4" i="1"/>
  <c r="AW53005" i="1"/>
  <c r="AW53006" i="1"/>
  <c r="AW53007" i="1"/>
  <c r="AW53008" i="1"/>
  <c r="AW53009" i="1"/>
  <c r="AW53010" i="1"/>
  <c r="AW53011" i="1"/>
  <c r="AW53012" i="1"/>
  <c r="AW53013" i="1"/>
  <c r="AW53014" i="1"/>
  <c r="AW53015" i="1"/>
  <c r="AW53016" i="1"/>
  <c r="AW53017" i="1"/>
  <c r="AW53018" i="1"/>
  <c r="AW53019" i="1"/>
  <c r="AW53020" i="1"/>
  <c r="AW53021" i="1"/>
  <c r="AW53022" i="1"/>
  <c r="AW53023" i="1"/>
  <c r="AW53024" i="1"/>
  <c r="AW53025" i="1"/>
  <c r="AW53026" i="1"/>
  <c r="AW53027" i="1"/>
  <c r="AW53028" i="1"/>
  <c r="AW53029" i="1"/>
  <c r="AW53030" i="1"/>
  <c r="AW53031" i="1"/>
  <c r="AW53032" i="1"/>
  <c r="AW53033" i="1"/>
  <c r="AW53034" i="1"/>
  <c r="AW53035" i="1"/>
  <c r="AW53036" i="1"/>
  <c r="AW53037" i="1"/>
  <c r="AW53038" i="1"/>
  <c r="AW53039" i="1"/>
  <c r="AW53040" i="1"/>
  <c r="AW53041" i="1"/>
  <c r="AW53042" i="1"/>
  <c r="AW53043" i="1"/>
  <c r="AW53044" i="1"/>
  <c r="AW53045" i="1"/>
  <c r="AW53046" i="1"/>
  <c r="AW53047" i="1"/>
  <c r="AW53048" i="1"/>
  <c r="AW53049" i="1"/>
  <c r="AW53050" i="1"/>
  <c r="AW53051" i="1"/>
  <c r="AW53052" i="1"/>
  <c r="AW53053" i="1"/>
  <c r="AW53054" i="1"/>
  <c r="AW53055" i="1"/>
  <c r="AW53056" i="1"/>
  <c r="AW53057" i="1"/>
  <c r="AW53058" i="1"/>
  <c r="AW53059" i="1"/>
  <c r="AW53060" i="1"/>
  <c r="AW53061" i="1"/>
  <c r="AW53062" i="1"/>
  <c r="AW53063" i="1"/>
  <c r="AW53064" i="1"/>
  <c r="AW53065" i="1"/>
  <c r="AW53066" i="1"/>
  <c r="AW53067" i="1"/>
  <c r="AW53068" i="1"/>
  <c r="AW53069" i="1"/>
  <c r="AW53070" i="1"/>
  <c r="AW53071" i="1"/>
  <c r="AW53072" i="1"/>
  <c r="AW53073" i="1"/>
  <c r="AW53074" i="1"/>
  <c r="AW53075" i="1"/>
  <c r="AW53076" i="1"/>
  <c r="AW53077" i="1"/>
  <c r="AW53078" i="1"/>
  <c r="AW53079" i="1"/>
  <c r="AW53080" i="1"/>
  <c r="AW53081" i="1"/>
  <c r="AW53082" i="1"/>
  <c r="AW53083" i="1"/>
  <c r="AW53084" i="1"/>
  <c r="AW53085" i="1"/>
  <c r="AW53086" i="1"/>
  <c r="AW53087" i="1"/>
  <c r="AW53088" i="1"/>
  <c r="AW53089" i="1"/>
  <c r="AW53090" i="1"/>
  <c r="AW53091" i="1"/>
  <c r="AW53092" i="1"/>
  <c r="AW53093" i="1"/>
  <c r="AW53094" i="1"/>
  <c r="AW53095" i="1"/>
  <c r="AW53096" i="1"/>
  <c r="AW53097" i="1"/>
  <c r="AW53098" i="1"/>
  <c r="AW53099" i="1"/>
  <c r="AW53100" i="1"/>
  <c r="AW53101" i="1"/>
  <c r="AW53102" i="1"/>
  <c r="AW53103" i="1"/>
  <c r="AW53104" i="1"/>
  <c r="AW53105" i="1"/>
  <c r="AW53106" i="1"/>
  <c r="AW53107" i="1"/>
  <c r="AW53108" i="1"/>
  <c r="AW53109" i="1"/>
  <c r="AW53110" i="1"/>
  <c r="AW53111" i="1"/>
  <c r="AW53112" i="1"/>
  <c r="AW53113" i="1"/>
  <c r="AW53114" i="1"/>
  <c r="AW53115" i="1"/>
  <c r="AW53116" i="1"/>
  <c r="AW53117" i="1"/>
  <c r="AW53118" i="1"/>
  <c r="AW53119" i="1"/>
  <c r="AW53120" i="1"/>
  <c r="AW53121" i="1"/>
  <c r="AW53122" i="1"/>
  <c r="AW53123" i="1"/>
  <c r="AW53124" i="1"/>
  <c r="AW53125" i="1"/>
  <c r="AW53126" i="1"/>
  <c r="AW53127" i="1"/>
  <c r="AW53128" i="1"/>
  <c r="AW53129" i="1"/>
  <c r="AW53130" i="1"/>
  <c r="AW53131" i="1"/>
  <c r="AW53132" i="1"/>
  <c r="AW53133" i="1"/>
  <c r="AW53134" i="1"/>
  <c r="AW53135" i="1"/>
  <c r="AW53136" i="1"/>
  <c r="AW53137" i="1"/>
  <c r="AW53138" i="1"/>
  <c r="AW53139" i="1"/>
  <c r="AW53140" i="1"/>
  <c r="AW53141" i="1"/>
  <c r="AW53142" i="1"/>
  <c r="AW53143" i="1"/>
  <c r="AW53144" i="1"/>
  <c r="AW53145" i="1"/>
  <c r="AW53146" i="1"/>
  <c r="AW53147" i="1"/>
  <c r="AW53148" i="1"/>
  <c r="AW53149" i="1"/>
  <c r="AW53150" i="1"/>
  <c r="AW53151" i="1"/>
  <c r="AW53152" i="1"/>
  <c r="AW53153" i="1"/>
  <c r="AW53154" i="1"/>
  <c r="AW53155" i="1"/>
  <c r="AW53156" i="1"/>
  <c r="AW53157" i="1"/>
  <c r="AW53158" i="1"/>
  <c r="AW53159" i="1"/>
  <c r="AW53160" i="1"/>
  <c r="AW53161" i="1"/>
  <c r="AW53162" i="1"/>
  <c r="AW53163" i="1"/>
  <c r="AW53164" i="1"/>
  <c r="AW53165" i="1"/>
  <c r="AW53166" i="1"/>
  <c r="AW53167" i="1"/>
  <c r="AW53168" i="1"/>
  <c r="AW53169" i="1"/>
  <c r="AW53170" i="1"/>
  <c r="AW53171" i="1"/>
  <c r="AW53172" i="1"/>
  <c r="AW53173" i="1"/>
  <c r="AW53174" i="1"/>
  <c r="AW53175" i="1"/>
  <c r="AW53176" i="1"/>
  <c r="AW53177" i="1"/>
  <c r="AW53178" i="1"/>
  <c r="AW53179" i="1"/>
  <c r="AW53180" i="1"/>
  <c r="AW53181" i="1"/>
  <c r="AW53182" i="1"/>
  <c r="AW53183" i="1"/>
  <c r="AW53184" i="1"/>
  <c r="AW53185" i="1"/>
  <c r="AW53186" i="1"/>
  <c r="AW53187" i="1"/>
  <c r="AW53188" i="1"/>
  <c r="AW53189" i="1"/>
  <c r="AW53190" i="1"/>
  <c r="AW53191" i="1"/>
  <c r="AW53192" i="1"/>
  <c r="AW53193" i="1"/>
  <c r="AW53194" i="1"/>
  <c r="AW53195" i="1"/>
  <c r="AW53196" i="1"/>
  <c r="AW53197" i="1"/>
  <c r="AW53198" i="1"/>
  <c r="AW53199" i="1"/>
  <c r="AW53200" i="1"/>
  <c r="AW53201" i="1"/>
  <c r="AW53202" i="1"/>
  <c r="AW53203" i="1"/>
  <c r="AW53204" i="1"/>
  <c r="AW53205" i="1"/>
  <c r="AW53206" i="1"/>
  <c r="AW53207" i="1"/>
  <c r="AW53208" i="1"/>
  <c r="AW53209" i="1"/>
  <c r="AW53210" i="1"/>
  <c r="AW53211" i="1"/>
  <c r="AW53212" i="1"/>
  <c r="AW53213" i="1"/>
  <c r="AW53214" i="1"/>
  <c r="AW53215" i="1"/>
  <c r="AW53216" i="1"/>
  <c r="AW53217" i="1"/>
  <c r="AW53218" i="1"/>
  <c r="AW53219" i="1"/>
  <c r="AW53220" i="1"/>
  <c r="AW53221" i="1"/>
  <c r="AW53222" i="1"/>
  <c r="AW53223" i="1"/>
  <c r="AW53224" i="1"/>
  <c r="AW53225" i="1"/>
  <c r="AW53226" i="1"/>
  <c r="AW53227" i="1"/>
  <c r="AW53228" i="1"/>
  <c r="AW53229" i="1"/>
  <c r="AW53230" i="1"/>
  <c r="AW53231" i="1"/>
  <c r="AW53232" i="1"/>
  <c r="AW53233" i="1"/>
  <c r="AW53234" i="1"/>
  <c r="AW53235" i="1"/>
  <c r="AW53236" i="1"/>
  <c r="AW53237" i="1"/>
  <c r="AW53238" i="1"/>
  <c r="AW53239" i="1"/>
  <c r="AW53240" i="1"/>
  <c r="AW53241" i="1"/>
  <c r="AW53242" i="1"/>
  <c r="AW53243" i="1"/>
  <c r="AW53244" i="1"/>
  <c r="AW53245" i="1"/>
  <c r="AW53246" i="1"/>
  <c r="AW53247" i="1"/>
  <c r="AW53248" i="1"/>
  <c r="AW53249" i="1"/>
  <c r="AW53250" i="1"/>
  <c r="AW53251" i="1"/>
  <c r="AW53252" i="1"/>
  <c r="AW53253" i="1"/>
  <c r="AW53254" i="1"/>
  <c r="AW53255" i="1"/>
  <c r="AW53256" i="1"/>
  <c r="AW53257" i="1"/>
  <c r="AW53258" i="1"/>
  <c r="AW53259" i="1"/>
  <c r="AW53260" i="1"/>
  <c r="AW53261" i="1"/>
  <c r="AW53262" i="1"/>
  <c r="AW53263" i="1"/>
  <c r="AW53264" i="1"/>
  <c r="AW53265" i="1"/>
  <c r="AW53266" i="1"/>
  <c r="AW53267" i="1"/>
  <c r="AW53268" i="1"/>
  <c r="AW53269" i="1"/>
  <c r="AW53270" i="1"/>
  <c r="AW53271" i="1"/>
  <c r="AW53272" i="1"/>
  <c r="AW53273" i="1"/>
  <c r="AW53274" i="1"/>
  <c r="AW53275" i="1"/>
  <c r="AW53276" i="1"/>
  <c r="AW53277" i="1"/>
  <c r="AW53278" i="1"/>
  <c r="AW53279" i="1"/>
  <c r="AW53280" i="1"/>
  <c r="AW53281" i="1"/>
  <c r="AW53282" i="1"/>
  <c r="AW53283" i="1"/>
  <c r="AW53284" i="1"/>
  <c r="AW53285" i="1"/>
  <c r="AW53286" i="1"/>
  <c r="AW53287" i="1"/>
  <c r="AW53288" i="1"/>
  <c r="AW53289" i="1"/>
  <c r="AW53290" i="1"/>
  <c r="AW53291" i="1"/>
  <c r="AW53292" i="1"/>
  <c r="AW53293" i="1"/>
  <c r="AW53294" i="1"/>
  <c r="AW53295" i="1"/>
  <c r="AW53296" i="1"/>
  <c r="AW53297" i="1"/>
  <c r="AW53298" i="1"/>
  <c r="AW53299" i="1"/>
  <c r="AW53300" i="1"/>
  <c r="AW53301" i="1"/>
  <c r="AW53302" i="1"/>
  <c r="AW53303" i="1"/>
  <c r="AW53304" i="1"/>
  <c r="AW53305" i="1"/>
  <c r="AW53306" i="1"/>
  <c r="AW53307" i="1"/>
  <c r="AW53308" i="1"/>
  <c r="AW53309" i="1"/>
  <c r="AW53310" i="1"/>
  <c r="AW53311" i="1"/>
  <c r="AW53312" i="1"/>
  <c r="AW53313" i="1"/>
  <c r="AW53314" i="1"/>
  <c r="AW53315" i="1"/>
  <c r="AW53316" i="1"/>
  <c r="AW53317" i="1"/>
  <c r="AW53318" i="1"/>
  <c r="AW53319" i="1"/>
  <c r="AW53320" i="1"/>
  <c r="AW53321" i="1"/>
  <c r="AW53322" i="1"/>
  <c r="AW53323" i="1"/>
  <c r="AW53324" i="1"/>
  <c r="AW53325" i="1"/>
  <c r="AW53326" i="1"/>
  <c r="AW53327" i="1"/>
  <c r="AW53328" i="1"/>
  <c r="AW53329" i="1"/>
  <c r="AW53330" i="1"/>
  <c r="AW53331" i="1"/>
  <c r="AW53332" i="1"/>
  <c r="AW53333" i="1"/>
  <c r="AW53334" i="1"/>
  <c r="AW53335" i="1"/>
  <c r="AW53336" i="1"/>
  <c r="AW53337" i="1"/>
  <c r="AW53338" i="1"/>
  <c r="AW53339" i="1"/>
  <c r="AW53340" i="1"/>
  <c r="AW53341" i="1"/>
  <c r="AW53342" i="1"/>
  <c r="AW53343" i="1"/>
  <c r="AW53344" i="1"/>
  <c r="AW53345" i="1"/>
  <c r="AW53346" i="1"/>
  <c r="AW53347" i="1"/>
  <c r="AW53348" i="1"/>
  <c r="AW53349" i="1"/>
  <c r="AW53350" i="1"/>
  <c r="AW53351" i="1"/>
  <c r="AW53352" i="1"/>
  <c r="AW53353" i="1"/>
  <c r="AW53354" i="1"/>
  <c r="AW53355" i="1"/>
  <c r="AW53356" i="1"/>
  <c r="AW53357" i="1"/>
  <c r="AW53358" i="1"/>
  <c r="AW53359" i="1"/>
  <c r="AW53360" i="1"/>
  <c r="AW53361" i="1"/>
  <c r="AW53362" i="1"/>
  <c r="AW53363" i="1"/>
  <c r="AW53364" i="1"/>
  <c r="AW53365" i="1"/>
  <c r="AW53366" i="1"/>
  <c r="AW53367" i="1"/>
  <c r="AW53368" i="1"/>
  <c r="AW53369" i="1"/>
  <c r="AW53370" i="1"/>
  <c r="AW53371" i="1"/>
  <c r="AW53372" i="1"/>
  <c r="AW53373" i="1"/>
  <c r="AW53374" i="1"/>
  <c r="AW53375" i="1"/>
  <c r="AW53376" i="1"/>
  <c r="AW53377" i="1"/>
  <c r="AW53378" i="1"/>
  <c r="AW53379" i="1"/>
  <c r="AW53380" i="1"/>
  <c r="AW53381" i="1"/>
  <c r="AW53382" i="1"/>
  <c r="AW53383" i="1"/>
  <c r="AW53384" i="1"/>
  <c r="AW53385" i="1"/>
  <c r="AW53386" i="1"/>
  <c r="AW53387" i="1"/>
  <c r="AW53388" i="1"/>
  <c r="AW53389" i="1"/>
  <c r="AW53390" i="1"/>
  <c r="AW53391" i="1"/>
  <c r="AW53392" i="1"/>
  <c r="AW53393" i="1"/>
  <c r="AW53394" i="1"/>
  <c r="AW53395" i="1"/>
  <c r="AW53396" i="1"/>
  <c r="AW53397" i="1"/>
  <c r="AW53398" i="1"/>
  <c r="AW53399" i="1"/>
  <c r="AW53400" i="1"/>
  <c r="AW53401" i="1"/>
  <c r="AW53402" i="1"/>
  <c r="AW53403" i="1"/>
  <c r="AW53404" i="1"/>
  <c r="AW53405" i="1"/>
  <c r="AW53406" i="1"/>
  <c r="AW53407" i="1"/>
  <c r="AW53408" i="1"/>
  <c r="AW53409" i="1"/>
  <c r="AW53410" i="1"/>
  <c r="AW53411" i="1"/>
  <c r="AW53412" i="1"/>
  <c r="AW53413" i="1"/>
  <c r="AW53414" i="1"/>
  <c r="AW53415" i="1"/>
  <c r="AW53416" i="1"/>
  <c r="AW53417" i="1"/>
  <c r="AW53418" i="1"/>
  <c r="AW53419" i="1"/>
  <c r="AW53420" i="1"/>
  <c r="AW53421" i="1"/>
  <c r="AW53422" i="1"/>
  <c r="AW53423" i="1"/>
  <c r="AW53424" i="1"/>
  <c r="AW53425" i="1"/>
  <c r="AW53426" i="1"/>
  <c r="AW53427" i="1"/>
  <c r="AW53428" i="1"/>
  <c r="AW53429" i="1"/>
  <c r="AW53430" i="1"/>
  <c r="AW53431" i="1"/>
  <c r="AW53432" i="1"/>
  <c r="AW53433" i="1"/>
  <c r="AW53434" i="1"/>
  <c r="AW53435" i="1"/>
  <c r="AW53436" i="1"/>
  <c r="AW53437" i="1"/>
  <c r="AW53438" i="1"/>
  <c r="AW53439" i="1"/>
  <c r="AW53440" i="1"/>
  <c r="AW53441" i="1"/>
  <c r="AW53442" i="1"/>
  <c r="AW53443" i="1"/>
  <c r="AW53444" i="1"/>
  <c r="AW53445" i="1"/>
  <c r="AW53446" i="1"/>
  <c r="AW53447" i="1"/>
  <c r="AW53448" i="1"/>
  <c r="AW53449" i="1"/>
  <c r="AW53450" i="1"/>
  <c r="AW53451" i="1"/>
  <c r="AW53452" i="1"/>
  <c r="AW53453" i="1"/>
  <c r="AW53454" i="1"/>
  <c r="AW53455" i="1"/>
  <c r="AW53456" i="1"/>
  <c r="AW53457" i="1"/>
  <c r="AW53458" i="1"/>
  <c r="AW53459" i="1"/>
  <c r="AW53460" i="1"/>
  <c r="AW53461" i="1"/>
  <c r="AW53462" i="1"/>
  <c r="AW53463" i="1"/>
  <c r="AW53464" i="1"/>
  <c r="AW53465" i="1"/>
  <c r="AW53466" i="1"/>
  <c r="AW53467" i="1"/>
  <c r="AW53468" i="1"/>
  <c r="AW53469" i="1"/>
  <c r="AW53470" i="1"/>
  <c r="AW53471" i="1"/>
  <c r="AW53472" i="1"/>
  <c r="AW53473" i="1"/>
  <c r="AW53474" i="1"/>
  <c r="AW53475" i="1"/>
  <c r="AW53476" i="1"/>
  <c r="AW53477" i="1"/>
  <c r="AW53478" i="1"/>
  <c r="AW53479" i="1"/>
  <c r="AW53480" i="1"/>
  <c r="AW53481" i="1"/>
  <c r="AW53482" i="1"/>
  <c r="AW53483" i="1"/>
  <c r="AW53484" i="1"/>
  <c r="AW53485" i="1"/>
  <c r="AW53486" i="1"/>
  <c r="AW53487" i="1"/>
  <c r="AW53488" i="1"/>
  <c r="AW53489" i="1"/>
  <c r="AW53490" i="1"/>
  <c r="AW53491" i="1"/>
  <c r="AW53492" i="1"/>
  <c r="AW53493" i="1"/>
  <c r="AW53494" i="1"/>
  <c r="AW53495" i="1"/>
  <c r="AW53496" i="1"/>
  <c r="AW53497" i="1"/>
  <c r="AW53498" i="1"/>
  <c r="AW53499" i="1"/>
  <c r="AW53500" i="1"/>
  <c r="AW53501" i="1"/>
  <c r="AW53502" i="1"/>
  <c r="AW53503" i="1"/>
  <c r="AW53504" i="1"/>
  <c r="AW53505" i="1"/>
  <c r="AW53506" i="1"/>
  <c r="AW53507" i="1"/>
  <c r="AW53508" i="1"/>
  <c r="AW53509" i="1"/>
  <c r="AW53510" i="1"/>
  <c r="AW53511" i="1"/>
  <c r="AW53512" i="1"/>
  <c r="AW53513" i="1"/>
  <c r="AW53514" i="1"/>
  <c r="AW53515" i="1"/>
  <c r="AW53516" i="1"/>
  <c r="AW53517" i="1"/>
  <c r="AW53518" i="1"/>
  <c r="AW53519" i="1"/>
  <c r="AW53520" i="1"/>
  <c r="AW53521" i="1"/>
  <c r="AW53522" i="1"/>
  <c r="AW53523" i="1"/>
  <c r="AW53524" i="1"/>
  <c r="AW53525" i="1"/>
  <c r="AW53526" i="1"/>
  <c r="AW53527" i="1"/>
  <c r="AW53528" i="1"/>
  <c r="AW53529" i="1"/>
  <c r="AW53530" i="1"/>
  <c r="AW53531" i="1"/>
  <c r="AW53532" i="1"/>
  <c r="AW53533" i="1"/>
  <c r="AW53534" i="1"/>
  <c r="AW53535" i="1"/>
  <c r="AW53536" i="1"/>
  <c r="AW53537" i="1"/>
  <c r="AW53538" i="1"/>
  <c r="AW53539" i="1"/>
  <c r="AW53540" i="1"/>
  <c r="AW53541" i="1"/>
  <c r="AW53542" i="1"/>
  <c r="AW53543" i="1"/>
  <c r="AW53544" i="1"/>
  <c r="AW53545" i="1"/>
  <c r="AW53546" i="1"/>
  <c r="AW53547" i="1"/>
  <c r="AW53548" i="1"/>
  <c r="AW53549" i="1"/>
  <c r="AW53550" i="1"/>
  <c r="AW53551" i="1"/>
  <c r="AW53552" i="1"/>
  <c r="AW53553" i="1"/>
  <c r="AW53554" i="1"/>
  <c r="AW53555" i="1"/>
  <c r="AW53556" i="1"/>
  <c r="AW53557" i="1"/>
  <c r="AW53558" i="1"/>
  <c r="AW53559" i="1"/>
  <c r="AW53560" i="1"/>
  <c r="AW53561" i="1"/>
  <c r="AW53562" i="1"/>
  <c r="AW53563" i="1"/>
  <c r="AW53564" i="1"/>
  <c r="AW53565" i="1"/>
  <c r="AW53566" i="1"/>
  <c r="AW53567" i="1"/>
  <c r="AW53568" i="1"/>
  <c r="AW53569" i="1"/>
  <c r="AW53570" i="1"/>
  <c r="AW53571" i="1"/>
  <c r="AW53572" i="1"/>
  <c r="AW53573" i="1"/>
  <c r="AW53574" i="1"/>
  <c r="AW53575" i="1"/>
  <c r="AW53576" i="1"/>
  <c r="AW53577" i="1"/>
  <c r="AW53578" i="1"/>
  <c r="AW53579" i="1"/>
  <c r="AW53580" i="1"/>
  <c r="AW53581" i="1"/>
  <c r="AW53582" i="1"/>
  <c r="AW53583" i="1"/>
  <c r="AW53584" i="1"/>
  <c r="AW53585" i="1"/>
  <c r="AW53586" i="1"/>
  <c r="AW53587" i="1"/>
  <c r="AW53588" i="1"/>
  <c r="AW53589" i="1"/>
  <c r="AW53590" i="1"/>
  <c r="AW53591" i="1"/>
  <c r="AW53592" i="1"/>
  <c r="AW53593" i="1"/>
  <c r="AW53594" i="1"/>
  <c r="AW53595" i="1"/>
  <c r="AW53596" i="1"/>
  <c r="AW53597" i="1"/>
  <c r="AW53598" i="1"/>
  <c r="AW53599" i="1"/>
  <c r="AW53600" i="1"/>
  <c r="AW53601" i="1"/>
  <c r="AW53602" i="1"/>
  <c r="AW53603" i="1"/>
  <c r="AW53604" i="1"/>
  <c r="AW53605" i="1"/>
  <c r="AW53606" i="1"/>
  <c r="AW53607" i="1"/>
  <c r="AW53608" i="1"/>
  <c r="AW53609" i="1"/>
  <c r="AW53610" i="1"/>
  <c r="AW53611" i="1"/>
  <c r="AW53612" i="1"/>
  <c r="AW53613" i="1"/>
  <c r="AW53614" i="1"/>
  <c r="AW53615" i="1"/>
  <c r="AW53616" i="1"/>
  <c r="AW53617" i="1"/>
  <c r="AW53618" i="1"/>
  <c r="AW53619" i="1"/>
  <c r="AW53620" i="1"/>
  <c r="AW53621" i="1"/>
  <c r="AW53622" i="1"/>
  <c r="AW53623" i="1"/>
  <c r="AW53624" i="1"/>
  <c r="AW53625" i="1"/>
  <c r="AW53626" i="1"/>
  <c r="AW53627" i="1"/>
  <c r="AW53628" i="1"/>
  <c r="AW53629" i="1"/>
  <c r="AW53630" i="1"/>
  <c r="AW53631" i="1"/>
  <c r="AW53632" i="1"/>
  <c r="AW53633" i="1"/>
  <c r="AW53634" i="1"/>
  <c r="AW53635" i="1"/>
  <c r="AW53636" i="1"/>
  <c r="AW53637" i="1"/>
  <c r="AW53638" i="1"/>
  <c r="AW53639" i="1"/>
  <c r="AW53640" i="1"/>
  <c r="AW53641" i="1"/>
  <c r="AW53642" i="1"/>
  <c r="AW53643" i="1"/>
  <c r="AW53644" i="1"/>
  <c r="AW53645" i="1"/>
  <c r="AW53646" i="1"/>
  <c r="AW53647" i="1"/>
  <c r="AW53648" i="1"/>
  <c r="AW53649" i="1"/>
  <c r="AW53650" i="1"/>
  <c r="AW53651" i="1"/>
  <c r="AW53652" i="1"/>
  <c r="AW53653" i="1"/>
  <c r="AW53654" i="1"/>
  <c r="AW53655" i="1"/>
  <c r="AW53656" i="1"/>
  <c r="AW53657" i="1"/>
  <c r="AW53658" i="1"/>
  <c r="AW53659" i="1"/>
  <c r="AW53660" i="1"/>
  <c r="AW53661" i="1"/>
  <c r="AW53662" i="1"/>
  <c r="AW53663" i="1"/>
  <c r="AW53664" i="1"/>
  <c r="AW53665" i="1"/>
  <c r="AW53666" i="1"/>
  <c r="AW53667" i="1"/>
  <c r="AW53668" i="1"/>
  <c r="AW53669" i="1"/>
  <c r="AW53670" i="1"/>
  <c r="AW53671" i="1"/>
  <c r="AW53672" i="1"/>
  <c r="AW53673" i="1"/>
  <c r="AW53674" i="1"/>
  <c r="AW53675" i="1"/>
  <c r="AW53676" i="1"/>
  <c r="AW53677" i="1"/>
  <c r="AW53678" i="1"/>
  <c r="AW53679" i="1"/>
  <c r="AW53680" i="1"/>
  <c r="AW53681" i="1"/>
  <c r="AW53682" i="1"/>
  <c r="AW53683" i="1"/>
  <c r="AW53684" i="1"/>
  <c r="AW53685" i="1"/>
  <c r="AW53686" i="1"/>
  <c r="AW53687" i="1"/>
  <c r="AW53688" i="1"/>
  <c r="AW53689" i="1"/>
  <c r="AW53690" i="1"/>
  <c r="AW53691" i="1"/>
  <c r="AW53692" i="1"/>
  <c r="AW53693" i="1"/>
  <c r="AW53694" i="1"/>
  <c r="AW53695" i="1"/>
  <c r="AW53696" i="1"/>
  <c r="AW53697" i="1"/>
  <c r="AW53698" i="1"/>
  <c r="AW53699" i="1"/>
  <c r="AW53700" i="1"/>
  <c r="AW53701" i="1"/>
  <c r="AW53702" i="1"/>
  <c r="AW53703" i="1"/>
  <c r="AW53704" i="1"/>
  <c r="AW53705" i="1"/>
  <c r="AW53706" i="1"/>
  <c r="AW53707" i="1"/>
  <c r="AW53708" i="1"/>
  <c r="AW53709" i="1"/>
  <c r="AW53710" i="1"/>
  <c r="AW53711" i="1"/>
  <c r="AW53712" i="1"/>
  <c r="AW53713" i="1"/>
  <c r="AW53714" i="1"/>
  <c r="AW53715" i="1"/>
  <c r="AW53716" i="1"/>
  <c r="AW53717" i="1"/>
  <c r="AW53718" i="1"/>
  <c r="AW53719" i="1"/>
  <c r="AW53720" i="1"/>
  <c r="AW53721" i="1"/>
  <c r="AW53722" i="1"/>
  <c r="AW53723" i="1"/>
  <c r="AW53724" i="1"/>
  <c r="AW53725" i="1"/>
  <c r="AW53726" i="1"/>
  <c r="AW53727" i="1"/>
  <c r="AW53728" i="1"/>
  <c r="AW53729" i="1"/>
  <c r="AW53730" i="1"/>
  <c r="AW53731" i="1"/>
  <c r="AW53732" i="1"/>
  <c r="AW53733" i="1"/>
  <c r="AW53734" i="1"/>
  <c r="AW53735" i="1"/>
  <c r="AW53736" i="1"/>
  <c r="AW53737" i="1"/>
  <c r="AW53738" i="1"/>
  <c r="AW53739" i="1"/>
  <c r="AW53740" i="1"/>
  <c r="AW53741" i="1"/>
  <c r="AW53742" i="1"/>
  <c r="AW53743" i="1"/>
  <c r="AW53744" i="1"/>
  <c r="AW53745" i="1"/>
  <c r="AW53746" i="1"/>
  <c r="AW53747" i="1"/>
  <c r="AW53748" i="1"/>
  <c r="AW53749" i="1"/>
  <c r="AW53750" i="1"/>
  <c r="AW53751" i="1"/>
  <c r="AW53752" i="1"/>
  <c r="AW53753" i="1"/>
  <c r="AW53754" i="1"/>
  <c r="AW53755" i="1"/>
  <c r="AW53756" i="1"/>
  <c r="AW53757" i="1"/>
  <c r="AW53758" i="1"/>
  <c r="AW53759" i="1"/>
  <c r="AW53760" i="1"/>
  <c r="AW53761" i="1"/>
  <c r="AW53762" i="1"/>
  <c r="AW53763" i="1"/>
  <c r="AW53764" i="1"/>
  <c r="AW53765" i="1"/>
  <c r="AW53766" i="1"/>
  <c r="AW53767" i="1"/>
  <c r="AW53768" i="1"/>
  <c r="AW53769" i="1"/>
  <c r="AW53770" i="1"/>
  <c r="AW53771" i="1"/>
  <c r="AW53772" i="1"/>
  <c r="AW53773" i="1"/>
  <c r="AW53774" i="1"/>
  <c r="AW53775" i="1"/>
  <c r="AW53776" i="1"/>
  <c r="AW53777" i="1"/>
  <c r="AW53778" i="1"/>
  <c r="AW53779" i="1"/>
  <c r="AW53780" i="1"/>
  <c r="AW53781" i="1"/>
  <c r="AW53782" i="1"/>
  <c r="AW53783" i="1"/>
  <c r="AW53784" i="1"/>
  <c r="AW53785" i="1"/>
  <c r="AW53786" i="1"/>
  <c r="AW53787" i="1"/>
  <c r="AW53788" i="1"/>
  <c r="AW53789" i="1"/>
  <c r="AW53790" i="1"/>
  <c r="AW53791" i="1"/>
  <c r="AW53792" i="1"/>
  <c r="AW53793" i="1"/>
  <c r="AW53794" i="1"/>
  <c r="AW53795" i="1"/>
  <c r="AW53796" i="1"/>
  <c r="AW53797" i="1"/>
  <c r="AW53798" i="1"/>
  <c r="AW53799" i="1"/>
  <c r="AW53800" i="1"/>
  <c r="AW53801" i="1"/>
  <c r="AW53802" i="1"/>
  <c r="AW53803" i="1"/>
  <c r="AW53804" i="1"/>
  <c r="AW53805" i="1"/>
  <c r="AW53806" i="1"/>
  <c r="AW53807" i="1"/>
  <c r="AW53808" i="1"/>
  <c r="AW53809" i="1"/>
  <c r="AW53810" i="1"/>
  <c r="AW53811" i="1"/>
  <c r="AW53812" i="1"/>
  <c r="AW53813" i="1"/>
  <c r="AW53814" i="1"/>
  <c r="AW53815" i="1"/>
  <c r="AW53816" i="1"/>
  <c r="AW53817" i="1"/>
  <c r="AW53818" i="1"/>
  <c r="AW53819" i="1"/>
  <c r="AW53820" i="1"/>
  <c r="AW53821" i="1"/>
  <c r="AW53822" i="1"/>
  <c r="AW53823" i="1"/>
  <c r="AW53824" i="1"/>
  <c r="AW53825" i="1"/>
  <c r="AW53826" i="1"/>
  <c r="AW53827" i="1"/>
  <c r="AW53828" i="1"/>
  <c r="AW53829" i="1"/>
  <c r="AW53830" i="1"/>
  <c r="AW53831" i="1"/>
  <c r="AW53832" i="1"/>
  <c r="AW53833" i="1"/>
  <c r="AW53834" i="1"/>
  <c r="AW53835" i="1"/>
  <c r="AW53836" i="1"/>
  <c r="AW53837" i="1"/>
  <c r="AW53838" i="1"/>
  <c r="AW53839" i="1"/>
  <c r="AW53840" i="1"/>
  <c r="AW53841" i="1"/>
  <c r="AW53842" i="1"/>
  <c r="AW53843" i="1"/>
  <c r="AW53844" i="1"/>
  <c r="AW53845" i="1"/>
  <c r="AW53846" i="1"/>
  <c r="AW53847" i="1"/>
  <c r="AW53848" i="1"/>
  <c r="AW53849" i="1"/>
  <c r="AW53850" i="1"/>
  <c r="AW53851" i="1"/>
  <c r="AW53852" i="1"/>
  <c r="AW53853" i="1"/>
  <c r="AW53854" i="1"/>
  <c r="AW53855" i="1"/>
  <c r="AW53856" i="1"/>
  <c r="AW53857" i="1"/>
  <c r="AW53858" i="1"/>
  <c r="AW53859" i="1"/>
  <c r="AW53860" i="1"/>
  <c r="AW53861" i="1"/>
  <c r="AW53862" i="1"/>
  <c r="AW53863" i="1"/>
  <c r="AW53864" i="1"/>
  <c r="AW53865" i="1"/>
  <c r="AW53866" i="1"/>
  <c r="AW53867" i="1"/>
  <c r="AW53868" i="1"/>
  <c r="AW53869" i="1"/>
  <c r="AW53870" i="1"/>
  <c r="AW53871" i="1"/>
  <c r="AW53872" i="1"/>
  <c r="AW53873" i="1"/>
  <c r="AW53874" i="1"/>
  <c r="AW53875" i="1"/>
  <c r="AW53876" i="1"/>
  <c r="AW53877" i="1"/>
  <c r="AW53878" i="1"/>
  <c r="AW53879" i="1"/>
  <c r="AW53880" i="1"/>
  <c r="AW53881" i="1"/>
  <c r="AW53882" i="1"/>
  <c r="AW53883" i="1"/>
  <c r="AW53884" i="1"/>
  <c r="AW53885" i="1"/>
  <c r="AW53886" i="1"/>
  <c r="AW53887" i="1"/>
  <c r="AW53888" i="1"/>
  <c r="AW53889" i="1"/>
  <c r="AW53890" i="1"/>
  <c r="AW53891" i="1"/>
  <c r="AW53892" i="1"/>
  <c r="AW53893" i="1"/>
  <c r="AW53894" i="1"/>
  <c r="AW53895" i="1"/>
  <c r="AW53896" i="1"/>
  <c r="AW53897" i="1"/>
  <c r="AW53898" i="1"/>
  <c r="AW53899" i="1"/>
  <c r="AW53900" i="1"/>
  <c r="AW53901" i="1"/>
  <c r="AW53902" i="1"/>
  <c r="AW53903" i="1"/>
  <c r="AW53904" i="1"/>
  <c r="AW53905" i="1"/>
  <c r="AW53906" i="1"/>
  <c r="AW53907" i="1"/>
  <c r="AW53908" i="1"/>
  <c r="AW53909" i="1"/>
  <c r="AW53910" i="1"/>
  <c r="AW53911" i="1"/>
  <c r="AW53912" i="1"/>
  <c r="AW53913" i="1"/>
  <c r="AW53914" i="1"/>
  <c r="AW53915" i="1"/>
  <c r="AW53916" i="1"/>
  <c r="AW53917" i="1"/>
  <c r="AW53918" i="1"/>
  <c r="AW53919" i="1"/>
  <c r="AW53920" i="1"/>
  <c r="AW53921" i="1"/>
  <c r="AW53922" i="1"/>
  <c r="AW53923" i="1"/>
  <c r="AW53924" i="1"/>
  <c r="AW53925" i="1"/>
  <c r="AW53926" i="1"/>
  <c r="AW53927" i="1"/>
  <c r="AW53928" i="1"/>
  <c r="AW53929" i="1"/>
  <c r="AW53930" i="1"/>
  <c r="AW53931" i="1"/>
  <c r="AW53932" i="1"/>
  <c r="AW53933" i="1"/>
  <c r="AW53934" i="1"/>
  <c r="AW53935" i="1"/>
  <c r="AW53936" i="1"/>
  <c r="AW53937" i="1"/>
  <c r="AW53938" i="1"/>
  <c r="AW53939" i="1"/>
  <c r="AW53940" i="1"/>
  <c r="AW53941" i="1"/>
  <c r="AW53942" i="1"/>
  <c r="AW53943" i="1"/>
  <c r="AW53944" i="1"/>
  <c r="AW53945" i="1"/>
  <c r="AW53946" i="1"/>
  <c r="AW53947" i="1"/>
  <c r="AW53948" i="1"/>
  <c r="AW53949" i="1"/>
  <c r="AW53950" i="1"/>
  <c r="AW53951" i="1"/>
  <c r="AW53952" i="1"/>
  <c r="AW53953" i="1"/>
  <c r="AW53954" i="1"/>
  <c r="AW53955" i="1"/>
  <c r="AW53956" i="1"/>
  <c r="AW53957" i="1"/>
  <c r="AW53958" i="1"/>
  <c r="AW53959" i="1"/>
  <c r="AW53960" i="1"/>
  <c r="AW53961" i="1"/>
  <c r="AW53962" i="1"/>
  <c r="AW53963" i="1"/>
  <c r="AW53964" i="1"/>
  <c r="AW53965" i="1"/>
  <c r="AW53966" i="1"/>
  <c r="AW53967" i="1"/>
  <c r="AW53968" i="1"/>
  <c r="AW53969" i="1"/>
  <c r="AW53970" i="1"/>
  <c r="AW53971" i="1"/>
  <c r="AW53972" i="1"/>
  <c r="AW53973" i="1"/>
  <c r="AW53974" i="1"/>
  <c r="AW53975" i="1"/>
  <c r="AW53976" i="1"/>
  <c r="AW53977" i="1"/>
  <c r="AW53978" i="1"/>
  <c r="AW53979" i="1"/>
  <c r="AW53980" i="1"/>
  <c r="AW53981" i="1"/>
  <c r="AW53982" i="1"/>
  <c r="AW53983" i="1"/>
  <c r="AW53984" i="1"/>
  <c r="AW53985" i="1"/>
  <c r="AW53986" i="1"/>
  <c r="AW53987" i="1"/>
  <c r="AW53988" i="1"/>
  <c r="AW53989" i="1"/>
  <c r="AW53990" i="1"/>
  <c r="AW53991" i="1"/>
  <c r="AW53992" i="1"/>
  <c r="AW53993" i="1"/>
  <c r="AW53994" i="1"/>
  <c r="AW53995" i="1"/>
  <c r="AW53996" i="1"/>
  <c r="AW53997" i="1"/>
  <c r="AW53998" i="1"/>
  <c r="AW53999" i="1"/>
  <c r="AW54000" i="1"/>
  <c r="AW54001" i="1"/>
  <c r="AW54002" i="1"/>
  <c r="AW54003" i="1"/>
  <c r="AW54004" i="1"/>
  <c r="AW54005" i="1"/>
  <c r="AW54006" i="1"/>
  <c r="AW54007" i="1"/>
  <c r="AW54008" i="1"/>
  <c r="AW54009" i="1"/>
  <c r="AW54010" i="1"/>
  <c r="AW54011" i="1"/>
  <c r="AW54012" i="1"/>
  <c r="AW54013" i="1"/>
  <c r="AW54014" i="1"/>
  <c r="AW54015" i="1"/>
  <c r="AW54016" i="1"/>
  <c r="AW54017" i="1"/>
  <c r="AW54018" i="1"/>
  <c r="AW54019" i="1"/>
  <c r="AW54020" i="1"/>
  <c r="AW54021" i="1"/>
  <c r="AW54022" i="1"/>
  <c r="AW54023" i="1"/>
  <c r="AW54024" i="1"/>
  <c r="AW54025" i="1"/>
  <c r="AW54026" i="1"/>
  <c r="AW54027" i="1"/>
  <c r="AW54028" i="1"/>
  <c r="AW54029" i="1"/>
  <c r="AW54030" i="1"/>
  <c r="AW54031" i="1"/>
  <c r="AW54032" i="1"/>
  <c r="AW54033" i="1"/>
  <c r="AW54034" i="1"/>
  <c r="AW54035" i="1"/>
  <c r="AW54036" i="1"/>
  <c r="AW54037" i="1"/>
  <c r="AW54038" i="1"/>
  <c r="AW54039" i="1"/>
  <c r="AW54040" i="1"/>
  <c r="AW54041" i="1"/>
  <c r="AW54042" i="1"/>
  <c r="AW54043" i="1"/>
  <c r="AW54044" i="1"/>
  <c r="AW54045" i="1"/>
  <c r="AW54046" i="1"/>
  <c r="AW54047" i="1"/>
  <c r="AW54048" i="1"/>
  <c r="AW54049" i="1"/>
  <c r="AW54050" i="1"/>
  <c r="AW54051" i="1"/>
  <c r="AW54052" i="1"/>
  <c r="AW54053" i="1"/>
  <c r="AW54054" i="1"/>
  <c r="AW54055" i="1"/>
  <c r="AW54056" i="1"/>
  <c r="AW54057" i="1"/>
  <c r="AW54058" i="1"/>
  <c r="AW54059" i="1"/>
  <c r="AW54060" i="1"/>
  <c r="AW54061" i="1"/>
  <c r="AW54062" i="1"/>
  <c r="AW54063" i="1"/>
  <c r="AW54064" i="1"/>
  <c r="AW54065" i="1"/>
  <c r="AW54066" i="1"/>
  <c r="AW54067" i="1"/>
  <c r="AW54068" i="1"/>
  <c r="AW54069" i="1"/>
  <c r="AW54070" i="1"/>
  <c r="AW54071" i="1"/>
  <c r="AW54072" i="1"/>
  <c r="AW54073" i="1"/>
  <c r="AW54074" i="1"/>
  <c r="AW54075" i="1"/>
  <c r="AW54076" i="1"/>
  <c r="AW54077" i="1"/>
  <c r="AW54078" i="1"/>
  <c r="AW54079" i="1"/>
  <c r="AW54080" i="1"/>
  <c r="AW54081" i="1"/>
  <c r="AW54082" i="1"/>
  <c r="AW54083" i="1"/>
  <c r="AW54084" i="1"/>
  <c r="AW54085" i="1"/>
  <c r="AW54086" i="1"/>
  <c r="AW54087" i="1"/>
  <c r="AW54088" i="1"/>
  <c r="AW54089" i="1"/>
  <c r="AW54090" i="1"/>
  <c r="AW54091" i="1"/>
  <c r="AW54092" i="1"/>
  <c r="AW54093" i="1"/>
  <c r="AW54094" i="1"/>
  <c r="AW54095" i="1"/>
  <c r="AW54096" i="1"/>
  <c r="AW54097" i="1"/>
  <c r="AW54098" i="1"/>
  <c r="AW54099" i="1"/>
  <c r="AW54100" i="1"/>
  <c r="AW54101" i="1"/>
  <c r="AW54102" i="1"/>
  <c r="AW54103" i="1"/>
  <c r="AW54104" i="1"/>
  <c r="AW54105" i="1"/>
  <c r="AW54106" i="1"/>
  <c r="AW54107" i="1"/>
  <c r="AW54108" i="1"/>
  <c r="AW54109" i="1"/>
  <c r="AW54110" i="1"/>
  <c r="AW54111" i="1"/>
  <c r="AW54112" i="1"/>
  <c r="AW54113" i="1"/>
  <c r="AW54114" i="1"/>
  <c r="AW54115" i="1"/>
  <c r="AW54116" i="1"/>
  <c r="AW54117" i="1"/>
  <c r="AW54118" i="1"/>
  <c r="AW54119" i="1"/>
  <c r="AW54120" i="1"/>
  <c r="AW54121" i="1"/>
  <c r="AW54122" i="1"/>
  <c r="AW54123" i="1"/>
  <c r="AW54124" i="1"/>
  <c r="AW54125" i="1"/>
  <c r="AW54126" i="1"/>
  <c r="AW54127" i="1"/>
  <c r="AW54128" i="1"/>
  <c r="AW54129" i="1"/>
  <c r="AW54130" i="1"/>
  <c r="AW54131" i="1"/>
  <c r="AW54132" i="1"/>
  <c r="AW54133" i="1"/>
  <c r="AW54134" i="1"/>
  <c r="AW54135" i="1"/>
  <c r="AW54136" i="1"/>
  <c r="AW54137" i="1"/>
  <c r="AW54138" i="1"/>
  <c r="AW54139" i="1"/>
  <c r="AW54140" i="1"/>
  <c r="AW54141" i="1"/>
  <c r="AW54142" i="1"/>
  <c r="AW54143" i="1"/>
  <c r="AW54144" i="1"/>
  <c r="AW54145" i="1"/>
  <c r="AW54146" i="1"/>
  <c r="AW54147" i="1"/>
  <c r="AW54148" i="1"/>
  <c r="AW54149" i="1"/>
  <c r="AW54150" i="1"/>
  <c r="AW54151" i="1"/>
  <c r="AW54152" i="1"/>
  <c r="AW54153" i="1"/>
  <c r="AW54154" i="1"/>
  <c r="AW54155" i="1"/>
  <c r="AW54156" i="1"/>
  <c r="AW54157" i="1"/>
  <c r="AW54158" i="1"/>
  <c r="AW54159" i="1"/>
  <c r="AW54160" i="1"/>
  <c r="AW54161" i="1"/>
  <c r="AW54162" i="1"/>
  <c r="AW54163" i="1"/>
  <c r="AW54164" i="1"/>
  <c r="AW54165" i="1"/>
  <c r="AW54166" i="1"/>
  <c r="AW54167" i="1"/>
  <c r="AW54168" i="1"/>
  <c r="AW54169" i="1"/>
  <c r="AW54170" i="1"/>
  <c r="AW54171" i="1"/>
  <c r="AW54172" i="1"/>
  <c r="AW54173" i="1"/>
  <c r="AW54174" i="1"/>
  <c r="AW54175" i="1"/>
  <c r="AW54176" i="1"/>
  <c r="AW54177" i="1"/>
  <c r="AW54178" i="1"/>
  <c r="AW54179" i="1"/>
  <c r="AW54180" i="1"/>
  <c r="AW54181" i="1"/>
  <c r="AW54182" i="1"/>
  <c r="AW54183" i="1"/>
  <c r="AW54184" i="1"/>
  <c r="AW54185" i="1"/>
  <c r="AW54186" i="1"/>
  <c r="AW54187" i="1"/>
  <c r="AW54188" i="1"/>
  <c r="AW54189" i="1"/>
  <c r="AW54190" i="1"/>
  <c r="AW54191" i="1"/>
  <c r="AW54192" i="1"/>
  <c r="AW54193" i="1"/>
  <c r="AW54194" i="1"/>
  <c r="AW54195" i="1"/>
  <c r="AW54196" i="1"/>
  <c r="AW54197" i="1"/>
  <c r="AW54198" i="1"/>
  <c r="AW54199" i="1"/>
  <c r="AW54200" i="1"/>
  <c r="AW54201" i="1"/>
  <c r="AW54202" i="1"/>
  <c r="AW54203" i="1"/>
  <c r="AW54204" i="1"/>
  <c r="AW54205" i="1"/>
  <c r="AW54206" i="1"/>
  <c r="AW54207" i="1"/>
  <c r="AW54208" i="1"/>
  <c r="AW54209" i="1"/>
  <c r="AW54210" i="1"/>
  <c r="AW54211" i="1"/>
  <c r="AW54212" i="1"/>
  <c r="AW54213" i="1"/>
  <c r="AW54214" i="1"/>
  <c r="AW54215" i="1"/>
  <c r="AW54216" i="1"/>
  <c r="AW54217" i="1"/>
  <c r="AW54218" i="1"/>
  <c r="AW54219" i="1"/>
  <c r="AW54220" i="1"/>
  <c r="AW54221" i="1"/>
  <c r="AW54222" i="1"/>
  <c r="AW54223" i="1"/>
  <c r="AW54224" i="1"/>
  <c r="AW54225" i="1"/>
  <c r="AW54226" i="1"/>
  <c r="AW54227" i="1"/>
  <c r="AW54228" i="1"/>
  <c r="AW54229" i="1"/>
  <c r="AW54230" i="1"/>
  <c r="AW54231" i="1"/>
  <c r="AW54232" i="1"/>
  <c r="AW54233" i="1"/>
  <c r="AW54234" i="1"/>
  <c r="AW54235" i="1"/>
  <c r="AW54236" i="1"/>
  <c r="AW54237" i="1"/>
  <c r="AW54238" i="1"/>
  <c r="AW54239" i="1"/>
  <c r="AW54240" i="1"/>
  <c r="AW54241" i="1"/>
  <c r="AW54242" i="1"/>
  <c r="AW54243" i="1"/>
  <c r="AW54244" i="1"/>
  <c r="AW54245" i="1"/>
  <c r="AW54246" i="1"/>
  <c r="AW54247" i="1"/>
  <c r="AW54248" i="1"/>
  <c r="AW54249" i="1"/>
  <c r="AW54250" i="1"/>
  <c r="AW54251" i="1"/>
  <c r="AW54252" i="1"/>
  <c r="AW54253" i="1"/>
  <c r="AW54254" i="1"/>
  <c r="AW54255" i="1"/>
  <c r="AW54256" i="1"/>
  <c r="AW54257" i="1"/>
  <c r="AW54258" i="1"/>
  <c r="AW54259" i="1"/>
  <c r="AW54260" i="1"/>
  <c r="AW54261" i="1"/>
  <c r="AW54262" i="1"/>
  <c r="AW54263" i="1"/>
  <c r="AW54264" i="1"/>
  <c r="AW54265" i="1"/>
  <c r="AW54266" i="1"/>
  <c r="AW54267" i="1"/>
  <c r="AW54268" i="1"/>
  <c r="AW54269" i="1"/>
  <c r="AW54270" i="1"/>
  <c r="AW54271" i="1"/>
  <c r="AW54272" i="1"/>
  <c r="AW54273" i="1"/>
  <c r="AW54274" i="1"/>
  <c r="AW54275" i="1"/>
  <c r="AW54276" i="1"/>
  <c r="AW54277" i="1"/>
  <c r="AW54278" i="1"/>
  <c r="AW54279" i="1"/>
  <c r="AW54280" i="1"/>
  <c r="AW54281" i="1"/>
  <c r="AW54282" i="1"/>
  <c r="AW54283" i="1"/>
  <c r="AW54284" i="1"/>
  <c r="AW54285" i="1"/>
  <c r="AW54286" i="1"/>
  <c r="AW54287" i="1"/>
  <c r="AW54288" i="1"/>
  <c r="AW54289" i="1"/>
  <c r="AW54290" i="1"/>
  <c r="AW54291" i="1"/>
  <c r="AW54292" i="1"/>
  <c r="AW54293" i="1"/>
  <c r="AW54294" i="1"/>
  <c r="AW54295" i="1"/>
  <c r="AW54296" i="1"/>
  <c r="AW54297" i="1"/>
  <c r="AW54298" i="1"/>
  <c r="AW54299" i="1"/>
  <c r="AW54300" i="1"/>
  <c r="AW54301" i="1"/>
  <c r="AW54302" i="1"/>
  <c r="AW54303" i="1"/>
  <c r="AW54304" i="1"/>
  <c r="AW54305" i="1"/>
  <c r="AW54306" i="1"/>
  <c r="AW54307" i="1"/>
  <c r="AW54308" i="1"/>
  <c r="AW54309" i="1"/>
  <c r="AW54310" i="1"/>
  <c r="AW54311" i="1"/>
  <c r="AW54312" i="1"/>
  <c r="AW54313" i="1"/>
  <c r="AW54314" i="1"/>
  <c r="AW54315" i="1"/>
  <c r="AW54316" i="1"/>
  <c r="AW54317" i="1"/>
  <c r="AW54318" i="1"/>
  <c r="AW54319" i="1"/>
  <c r="AW54320" i="1"/>
  <c r="AW54321" i="1"/>
  <c r="AW54322" i="1"/>
  <c r="AW54323" i="1"/>
  <c r="AW54324" i="1"/>
  <c r="AW54325" i="1"/>
  <c r="AW54326" i="1"/>
  <c r="AW54327" i="1"/>
  <c r="AW54328" i="1"/>
  <c r="AW54329" i="1"/>
  <c r="AW54330" i="1"/>
  <c r="AW54331" i="1"/>
  <c r="AW54332" i="1"/>
  <c r="AW54333" i="1"/>
  <c r="AW54334" i="1"/>
  <c r="AW54335" i="1"/>
  <c r="AW54336" i="1"/>
  <c r="AW54337" i="1"/>
  <c r="AW54338" i="1"/>
  <c r="AW54339" i="1"/>
  <c r="AW54340" i="1"/>
  <c r="AW54341" i="1"/>
  <c r="AW54342" i="1"/>
  <c r="AW54343" i="1"/>
  <c r="AW54344" i="1"/>
  <c r="AW54345" i="1"/>
  <c r="AW54346" i="1"/>
  <c r="AW54347" i="1"/>
  <c r="AW54348" i="1"/>
  <c r="AW54349" i="1"/>
  <c r="AW54350" i="1"/>
  <c r="AW54351" i="1"/>
  <c r="AW54352" i="1"/>
  <c r="AW54353" i="1"/>
  <c r="AW54354" i="1"/>
  <c r="AW54355" i="1"/>
  <c r="AW54356" i="1"/>
  <c r="AW54357" i="1"/>
  <c r="AW54358" i="1"/>
  <c r="AW54359" i="1"/>
  <c r="AW54360" i="1"/>
  <c r="AW54361" i="1"/>
  <c r="AW54362" i="1"/>
  <c r="AW54363" i="1"/>
  <c r="AW54364" i="1"/>
  <c r="AW54365" i="1"/>
  <c r="AW54366" i="1"/>
  <c r="AW54367" i="1"/>
  <c r="AW54368" i="1"/>
  <c r="AW54369" i="1"/>
  <c r="AW54370" i="1"/>
  <c r="AW54371" i="1"/>
  <c r="AW54372" i="1"/>
  <c r="AW54373" i="1"/>
  <c r="AW54374" i="1"/>
  <c r="AW54375" i="1"/>
  <c r="AW54376" i="1"/>
  <c r="AW54377" i="1"/>
  <c r="AW54378" i="1"/>
  <c r="AW54379" i="1"/>
  <c r="AW54380" i="1"/>
  <c r="AW54381" i="1"/>
  <c r="AW54382" i="1"/>
  <c r="AW54383" i="1"/>
  <c r="AW54384" i="1"/>
  <c r="AW54385" i="1"/>
  <c r="AW54386" i="1"/>
  <c r="AW54387" i="1"/>
  <c r="AW54388" i="1"/>
  <c r="AW54389" i="1"/>
  <c r="AW54390" i="1"/>
  <c r="AW54391" i="1"/>
  <c r="AW54392" i="1"/>
  <c r="AW54393" i="1"/>
  <c r="AW54394" i="1"/>
  <c r="AW54395" i="1"/>
  <c r="AW54396" i="1"/>
  <c r="AW54397" i="1"/>
  <c r="AW54398" i="1"/>
  <c r="AW54399" i="1"/>
  <c r="AW54400" i="1"/>
  <c r="AW54401" i="1"/>
  <c r="AW54402" i="1"/>
  <c r="AW54403" i="1"/>
  <c r="AW54404" i="1"/>
  <c r="AW54405" i="1"/>
  <c r="AW54406" i="1"/>
  <c r="AW54407" i="1"/>
  <c r="AW54408" i="1"/>
  <c r="AW54409" i="1"/>
  <c r="AW54410" i="1"/>
  <c r="AW54411" i="1"/>
  <c r="AW54412" i="1"/>
  <c r="AW54413" i="1"/>
  <c r="AW54414" i="1"/>
  <c r="AW54415" i="1"/>
  <c r="AW54416" i="1"/>
  <c r="AW54417" i="1"/>
  <c r="AW54418" i="1"/>
  <c r="AW54419" i="1"/>
  <c r="AW54420" i="1"/>
  <c r="AW54421" i="1"/>
  <c r="AW54422" i="1"/>
  <c r="AW54423" i="1"/>
  <c r="AW54424" i="1"/>
  <c r="AW54425" i="1"/>
  <c r="AW54426" i="1"/>
  <c r="AW54427" i="1"/>
  <c r="AW54428" i="1"/>
  <c r="AW54429" i="1"/>
  <c r="AW54430" i="1"/>
  <c r="AW54431" i="1"/>
  <c r="AW54432" i="1"/>
  <c r="AW54433" i="1"/>
  <c r="AW54434" i="1"/>
  <c r="AW54435" i="1"/>
  <c r="AW54436" i="1"/>
  <c r="AW54437" i="1"/>
  <c r="AW54438" i="1"/>
  <c r="AW54439" i="1"/>
  <c r="AW54440" i="1"/>
  <c r="AW54441" i="1"/>
  <c r="AW54442" i="1"/>
  <c r="AW54443" i="1"/>
  <c r="AW54444" i="1"/>
  <c r="AW54445" i="1"/>
  <c r="AW54446" i="1"/>
  <c r="AW54447" i="1"/>
  <c r="AW54448" i="1"/>
  <c r="AW54449" i="1"/>
  <c r="AW54450" i="1"/>
  <c r="AW54451" i="1"/>
  <c r="AW54452" i="1"/>
  <c r="AW54453" i="1"/>
  <c r="AW54454" i="1"/>
  <c r="AW54455" i="1"/>
  <c r="AW54456" i="1"/>
  <c r="AW54457" i="1"/>
  <c r="AW54458" i="1"/>
  <c r="AW54459" i="1"/>
  <c r="AW54460" i="1"/>
  <c r="AW54461" i="1"/>
  <c r="AW54462" i="1"/>
  <c r="AW54463" i="1"/>
  <c r="AW54464" i="1"/>
  <c r="AW54465" i="1"/>
  <c r="AW54466" i="1"/>
  <c r="AW54467" i="1"/>
  <c r="AW54468" i="1"/>
  <c r="AW54469" i="1"/>
  <c r="AW54470" i="1"/>
  <c r="AW54471" i="1"/>
  <c r="AW54472" i="1"/>
  <c r="AW54473" i="1"/>
  <c r="AW54474" i="1"/>
  <c r="AW54475" i="1"/>
  <c r="AW54476" i="1"/>
  <c r="AW54477" i="1"/>
  <c r="AW54478" i="1"/>
  <c r="AW54479" i="1"/>
  <c r="AW54480" i="1"/>
  <c r="AW54481" i="1"/>
  <c r="AW54482" i="1"/>
  <c r="AW54483" i="1"/>
  <c r="AW54484" i="1"/>
  <c r="AW54485" i="1"/>
  <c r="AW54486" i="1"/>
  <c r="AW54487" i="1"/>
  <c r="AW54488" i="1"/>
  <c r="AW54489" i="1"/>
  <c r="AW54490" i="1"/>
  <c r="AW54491" i="1"/>
  <c r="AW54492" i="1"/>
  <c r="AW54493" i="1"/>
  <c r="AW54494" i="1"/>
  <c r="AW54495" i="1"/>
  <c r="AW54496" i="1"/>
  <c r="AW54497" i="1"/>
  <c r="AW54498" i="1"/>
  <c r="AW54499" i="1"/>
  <c r="AW54500" i="1"/>
  <c r="AW54501" i="1"/>
  <c r="AW54502" i="1"/>
  <c r="AW54503" i="1"/>
  <c r="AW54504" i="1"/>
  <c r="AW54505" i="1"/>
  <c r="AW54506" i="1"/>
  <c r="AW54507" i="1"/>
  <c r="AW54508" i="1"/>
  <c r="AW54509" i="1"/>
  <c r="AW54510" i="1"/>
  <c r="AW54511" i="1"/>
  <c r="AW54512" i="1"/>
  <c r="AW54513" i="1"/>
  <c r="AW54514" i="1"/>
  <c r="AW54515" i="1"/>
  <c r="AW54516" i="1"/>
  <c r="AW54517" i="1"/>
  <c r="AW54518" i="1"/>
  <c r="AW54519" i="1"/>
  <c r="AW54520" i="1"/>
  <c r="AW54521" i="1"/>
  <c r="AW54522" i="1"/>
  <c r="AW54523" i="1"/>
  <c r="AW54524" i="1"/>
  <c r="AW54525" i="1"/>
  <c r="AW54526" i="1"/>
  <c r="AW54527" i="1"/>
  <c r="AW54528" i="1"/>
  <c r="AW54529" i="1"/>
  <c r="AW54530" i="1"/>
  <c r="AW54531" i="1"/>
  <c r="AW54532" i="1"/>
  <c r="AW54533" i="1"/>
  <c r="AW54534" i="1"/>
  <c r="AW54535" i="1"/>
  <c r="AW54536" i="1"/>
  <c r="AW54537" i="1"/>
  <c r="AW54538" i="1"/>
  <c r="AW54539" i="1"/>
  <c r="AW54540" i="1"/>
  <c r="AW54541" i="1"/>
  <c r="AW54542" i="1"/>
  <c r="AW54543" i="1"/>
  <c r="AW54544" i="1"/>
  <c r="AW54545" i="1"/>
  <c r="AW54546" i="1"/>
  <c r="AW54547" i="1"/>
  <c r="AW54548" i="1"/>
  <c r="AW54549" i="1"/>
  <c r="AW54550" i="1"/>
  <c r="AW54551" i="1"/>
  <c r="AW54552" i="1"/>
  <c r="AW54553" i="1"/>
  <c r="AW54554" i="1"/>
  <c r="AW54555" i="1"/>
  <c r="AW54556" i="1"/>
  <c r="AW54557" i="1"/>
  <c r="AW54558" i="1"/>
  <c r="AW54559" i="1"/>
  <c r="AW54560" i="1"/>
  <c r="AW54561" i="1"/>
  <c r="AW54562" i="1"/>
  <c r="AW54563" i="1"/>
  <c r="AW54564" i="1"/>
  <c r="AW54565" i="1"/>
  <c r="AW54566" i="1"/>
  <c r="AW54567" i="1"/>
  <c r="AW54568" i="1"/>
  <c r="AW54569" i="1"/>
  <c r="AW54570" i="1"/>
  <c r="AW54571" i="1"/>
  <c r="AW54572" i="1"/>
  <c r="AW54573" i="1"/>
  <c r="AW54574" i="1"/>
  <c r="AW54575" i="1"/>
  <c r="AW54576" i="1"/>
  <c r="AW54577" i="1"/>
  <c r="AW54578" i="1"/>
  <c r="AW54579" i="1"/>
  <c r="AW54580" i="1"/>
  <c r="AW54581" i="1"/>
  <c r="AW54582" i="1"/>
  <c r="AW54583" i="1"/>
  <c r="AW54584" i="1"/>
  <c r="AW54585" i="1"/>
  <c r="AW54586" i="1"/>
  <c r="AW54587" i="1"/>
  <c r="AW54588" i="1"/>
  <c r="AW54589" i="1"/>
  <c r="AW54590" i="1"/>
  <c r="AW54591" i="1"/>
  <c r="AW54592" i="1"/>
  <c r="AW54593" i="1"/>
  <c r="AW54594" i="1"/>
  <c r="AW54595" i="1"/>
  <c r="AW54596" i="1"/>
  <c r="AW54597" i="1"/>
  <c r="AW54598" i="1"/>
  <c r="AW54599" i="1"/>
  <c r="AW54600" i="1"/>
  <c r="AW54601" i="1"/>
  <c r="AW54602" i="1"/>
  <c r="AW54603" i="1"/>
  <c r="AW54604" i="1"/>
  <c r="AW54605" i="1"/>
  <c r="AW54606" i="1"/>
  <c r="AW54607" i="1"/>
  <c r="AW54608" i="1"/>
  <c r="AW54609" i="1"/>
  <c r="AW54610" i="1"/>
  <c r="AW54611" i="1"/>
  <c r="AW54612" i="1"/>
  <c r="AW54613" i="1"/>
  <c r="AW54614" i="1"/>
  <c r="AW54615" i="1"/>
  <c r="AW54616" i="1"/>
  <c r="AW54617" i="1"/>
  <c r="AW54618" i="1"/>
  <c r="AW54619" i="1"/>
  <c r="AW54620" i="1"/>
  <c r="AW54621" i="1"/>
  <c r="AW54622" i="1"/>
  <c r="AW54623" i="1"/>
  <c r="AW54624" i="1"/>
  <c r="AW54625" i="1"/>
  <c r="AW54626" i="1"/>
  <c r="AW54627" i="1"/>
  <c r="AW54628" i="1"/>
  <c r="AW54629" i="1"/>
  <c r="AW54630" i="1"/>
  <c r="AW54631" i="1"/>
  <c r="AW54632" i="1"/>
  <c r="AW54633" i="1"/>
  <c r="AW54634" i="1"/>
  <c r="AW54635" i="1"/>
  <c r="AW54636" i="1"/>
  <c r="AW54637" i="1"/>
  <c r="AW54638" i="1"/>
  <c r="AW54639" i="1"/>
  <c r="AW54640" i="1"/>
  <c r="AW54641" i="1"/>
  <c r="AW54642" i="1"/>
  <c r="AW54643" i="1"/>
  <c r="AW54644" i="1"/>
  <c r="AW54645" i="1"/>
  <c r="AW54646" i="1"/>
  <c r="AW54647" i="1"/>
  <c r="AW54648" i="1"/>
  <c r="AW54649" i="1"/>
  <c r="AW54650" i="1"/>
  <c r="AW54651" i="1"/>
  <c r="AW54652" i="1"/>
  <c r="AW54653" i="1"/>
  <c r="AW54654" i="1"/>
  <c r="AW54655" i="1"/>
  <c r="AW54656" i="1"/>
  <c r="AW54657" i="1"/>
  <c r="AW54658" i="1"/>
  <c r="AW54659" i="1"/>
  <c r="AW54660" i="1"/>
  <c r="AW54661" i="1"/>
  <c r="AW54662" i="1"/>
  <c r="AW54663" i="1"/>
  <c r="AW54664" i="1"/>
  <c r="AW54665" i="1"/>
  <c r="AW54666" i="1"/>
  <c r="AW54667" i="1"/>
  <c r="AW54668" i="1"/>
  <c r="AW54669" i="1"/>
  <c r="AW54670" i="1"/>
  <c r="AW54671" i="1"/>
  <c r="AW54672" i="1"/>
  <c r="AW54673" i="1"/>
  <c r="AW54674" i="1"/>
  <c r="AW54675" i="1"/>
  <c r="AW54676" i="1"/>
  <c r="AW54677" i="1"/>
  <c r="AW54678" i="1"/>
  <c r="AW54679" i="1"/>
  <c r="AW54680" i="1"/>
  <c r="AW54681" i="1"/>
  <c r="AW54682" i="1"/>
  <c r="AW54683" i="1"/>
  <c r="AW54684" i="1"/>
  <c r="AW54685" i="1"/>
  <c r="AW54686" i="1"/>
  <c r="AW54687" i="1"/>
  <c r="AW54688" i="1"/>
  <c r="AW54689" i="1"/>
  <c r="AW54690" i="1"/>
  <c r="AW54691" i="1"/>
  <c r="AW54692" i="1"/>
  <c r="AW54693" i="1"/>
  <c r="AW54694" i="1"/>
  <c r="AW54695" i="1"/>
  <c r="AW54696" i="1"/>
  <c r="AW54697" i="1"/>
  <c r="AW54698" i="1"/>
  <c r="AW54699" i="1"/>
  <c r="AW54700" i="1"/>
  <c r="AW54701" i="1"/>
  <c r="AW54702" i="1"/>
  <c r="AW54703" i="1"/>
  <c r="AW54704" i="1"/>
  <c r="AW54705" i="1"/>
  <c r="AW54706" i="1"/>
  <c r="AW54707" i="1"/>
  <c r="AW54708" i="1"/>
  <c r="AW54709" i="1"/>
  <c r="AW54710" i="1"/>
  <c r="AW54711" i="1"/>
  <c r="AW54712" i="1"/>
  <c r="AW54713" i="1"/>
  <c r="AW54714" i="1"/>
  <c r="AW54715" i="1"/>
  <c r="AW54716" i="1"/>
  <c r="AW54717" i="1"/>
  <c r="AW54718" i="1"/>
  <c r="AW54719" i="1"/>
  <c r="AW54720" i="1"/>
  <c r="AW54721" i="1"/>
  <c r="AW54722" i="1"/>
  <c r="AW54723" i="1"/>
  <c r="AW54724" i="1"/>
  <c r="AW54725" i="1"/>
  <c r="AW54726" i="1"/>
  <c r="AW54727" i="1"/>
  <c r="AW54728" i="1"/>
  <c r="AW54729" i="1"/>
  <c r="AW54730" i="1"/>
  <c r="AW54731" i="1"/>
  <c r="AW54732" i="1"/>
  <c r="AW54733" i="1"/>
  <c r="AW54734" i="1"/>
  <c r="AW54735" i="1"/>
  <c r="AW54736" i="1"/>
  <c r="AW54737" i="1"/>
  <c r="AW54738" i="1"/>
  <c r="AW54739" i="1"/>
  <c r="AW54740" i="1"/>
  <c r="AW54741" i="1"/>
  <c r="AW54742" i="1"/>
  <c r="AW54743" i="1"/>
  <c r="AW54744" i="1"/>
  <c r="AW54745" i="1"/>
  <c r="AW54746" i="1"/>
  <c r="AW54747" i="1"/>
  <c r="AW54748" i="1"/>
  <c r="AW54749" i="1"/>
  <c r="AW54750" i="1"/>
  <c r="AW54751" i="1"/>
  <c r="AW54752" i="1"/>
  <c r="AW54753" i="1"/>
  <c r="AW54754" i="1"/>
  <c r="AW54755" i="1"/>
  <c r="AW54756" i="1"/>
  <c r="AW54757" i="1"/>
  <c r="AW54758" i="1"/>
  <c r="AW54759" i="1"/>
  <c r="AW54760" i="1"/>
  <c r="AW54761" i="1"/>
  <c r="AW54762" i="1"/>
  <c r="AW54763" i="1"/>
  <c r="AW54764" i="1"/>
  <c r="AW54765" i="1"/>
  <c r="AW54766" i="1"/>
  <c r="AW54767" i="1"/>
  <c r="AW54768" i="1"/>
  <c r="AW54769" i="1"/>
  <c r="AW54770" i="1"/>
  <c r="AW54771" i="1"/>
  <c r="AW54772" i="1"/>
  <c r="AW54773" i="1"/>
  <c r="AW54774" i="1"/>
  <c r="AW54775" i="1"/>
  <c r="AW54776" i="1"/>
  <c r="AW54777" i="1"/>
  <c r="AW54778" i="1"/>
  <c r="AW54779" i="1"/>
  <c r="AW54780" i="1"/>
  <c r="AW54781" i="1"/>
  <c r="AW54782" i="1"/>
  <c r="AW54783" i="1"/>
  <c r="AW54784" i="1"/>
  <c r="AW54785" i="1"/>
  <c r="AW54786" i="1"/>
  <c r="AW54787" i="1"/>
  <c r="AW54788" i="1"/>
  <c r="AW54789" i="1"/>
  <c r="AW54790" i="1"/>
  <c r="AW54791" i="1"/>
  <c r="AW54792" i="1"/>
  <c r="AW54793" i="1"/>
  <c r="AW54794" i="1"/>
  <c r="AW54795" i="1"/>
  <c r="AW54796" i="1"/>
  <c r="AW54797" i="1"/>
  <c r="AW54798" i="1"/>
  <c r="AW54799" i="1"/>
  <c r="AW54800" i="1"/>
  <c r="AW54801" i="1"/>
  <c r="AW54802" i="1"/>
  <c r="AW54803" i="1"/>
  <c r="AW54804" i="1"/>
  <c r="AW54805" i="1"/>
  <c r="AW54806" i="1"/>
  <c r="AW54807" i="1"/>
  <c r="AW54808" i="1"/>
  <c r="AW54809" i="1"/>
  <c r="AW54810" i="1"/>
  <c r="AW54811" i="1"/>
  <c r="AW54812" i="1"/>
  <c r="AW54813" i="1"/>
  <c r="AW54814" i="1"/>
  <c r="AW54815" i="1"/>
  <c r="AW54816" i="1"/>
  <c r="AW54817" i="1"/>
  <c r="AW54818" i="1"/>
  <c r="AW54819" i="1"/>
  <c r="AW54820" i="1"/>
  <c r="AW54821" i="1"/>
  <c r="AW54822" i="1"/>
  <c r="AW54823" i="1"/>
  <c r="AW54824" i="1"/>
  <c r="AW54825" i="1"/>
  <c r="AW54826" i="1"/>
  <c r="AW54827" i="1"/>
  <c r="AW54828" i="1"/>
  <c r="AW54829" i="1"/>
  <c r="AW54830" i="1"/>
  <c r="AW54831" i="1"/>
  <c r="AW54832" i="1"/>
  <c r="AW54833" i="1"/>
  <c r="AW54834" i="1"/>
  <c r="AW54835" i="1"/>
  <c r="AW54836" i="1"/>
  <c r="AW54837" i="1"/>
  <c r="AW54838" i="1"/>
  <c r="AW54839" i="1"/>
  <c r="AW54840" i="1"/>
  <c r="AW54841" i="1"/>
  <c r="AW54842" i="1"/>
  <c r="AW54843" i="1"/>
  <c r="AW54844" i="1"/>
  <c r="AW54845" i="1"/>
  <c r="AW54846" i="1"/>
  <c r="AW54847" i="1"/>
  <c r="AW54848" i="1"/>
  <c r="AW54849" i="1"/>
  <c r="AW54850" i="1"/>
  <c r="AW54851" i="1"/>
  <c r="AW54852" i="1"/>
  <c r="AW54853" i="1"/>
  <c r="AW54854" i="1"/>
  <c r="AW54855" i="1"/>
  <c r="AW54856" i="1"/>
  <c r="AW54857" i="1"/>
  <c r="AW54858" i="1"/>
  <c r="AW54859" i="1"/>
  <c r="AW54860" i="1"/>
  <c r="AW54861" i="1"/>
  <c r="AW54862" i="1"/>
  <c r="AW54863" i="1"/>
  <c r="AW54864" i="1"/>
  <c r="AW54865" i="1"/>
  <c r="AW54866" i="1"/>
  <c r="AW54867" i="1"/>
  <c r="AW54868" i="1"/>
  <c r="AW54869" i="1"/>
  <c r="AW54870" i="1"/>
  <c r="AW54871" i="1"/>
  <c r="AW54872" i="1"/>
  <c r="AW54873" i="1"/>
  <c r="AW54874" i="1"/>
  <c r="AW54875" i="1"/>
  <c r="AW54876" i="1"/>
  <c r="AW54877" i="1"/>
  <c r="AW54878" i="1"/>
  <c r="AW54879" i="1"/>
  <c r="AW54880" i="1"/>
  <c r="AW54881" i="1"/>
  <c r="AW54882" i="1"/>
  <c r="AW54883" i="1"/>
  <c r="AW54884" i="1"/>
  <c r="AW54885" i="1"/>
  <c r="AW54886" i="1"/>
  <c r="AW54887" i="1"/>
  <c r="AW54888" i="1"/>
  <c r="AW54889" i="1"/>
  <c r="AW54890" i="1"/>
  <c r="AW54891" i="1"/>
  <c r="AW54892" i="1"/>
  <c r="AW54893" i="1"/>
  <c r="AW54894" i="1"/>
  <c r="AW54895" i="1"/>
  <c r="AW54896" i="1"/>
  <c r="AW54897" i="1"/>
  <c r="AW54898" i="1"/>
  <c r="AW54899" i="1"/>
  <c r="AW54900" i="1"/>
  <c r="AW54901" i="1"/>
  <c r="AW54902" i="1"/>
  <c r="AW54903" i="1"/>
  <c r="AW54904" i="1"/>
  <c r="AW54905" i="1"/>
  <c r="AW54906" i="1"/>
  <c r="AW54907" i="1"/>
  <c r="AW54908" i="1"/>
  <c r="AW54909" i="1"/>
  <c r="AW54910" i="1"/>
  <c r="AW54911" i="1"/>
  <c r="AW54912" i="1"/>
  <c r="AW54913" i="1"/>
  <c r="AW54914" i="1"/>
  <c r="AW54915" i="1"/>
  <c r="AW54916" i="1"/>
  <c r="AW54917" i="1"/>
  <c r="AW54918" i="1"/>
  <c r="AW54919" i="1"/>
  <c r="AW54920" i="1"/>
  <c r="AW54921" i="1"/>
  <c r="AW54922" i="1"/>
  <c r="AW54923" i="1"/>
  <c r="AW54924" i="1"/>
  <c r="AW54925" i="1"/>
  <c r="AW54926" i="1"/>
  <c r="AW54927" i="1"/>
  <c r="AW54928" i="1"/>
  <c r="AW54929" i="1"/>
  <c r="AW54930" i="1"/>
  <c r="AW54931" i="1"/>
  <c r="AW54932" i="1"/>
  <c r="AW54933" i="1"/>
  <c r="AW54934" i="1"/>
  <c r="AW54935" i="1"/>
  <c r="AW54936" i="1"/>
  <c r="AW54937" i="1"/>
  <c r="AW54938" i="1"/>
  <c r="AW54939" i="1"/>
  <c r="AW54940" i="1"/>
  <c r="AW54941" i="1"/>
  <c r="AW54942" i="1"/>
  <c r="AW54943" i="1"/>
  <c r="AW54944" i="1"/>
  <c r="AW54945" i="1"/>
  <c r="AW54946" i="1"/>
  <c r="AW54947" i="1"/>
  <c r="AW54948" i="1"/>
  <c r="AW54949" i="1"/>
  <c r="AW54950" i="1"/>
  <c r="AW54951" i="1"/>
  <c r="AW54952" i="1"/>
  <c r="AW54953" i="1"/>
  <c r="AW54954" i="1"/>
  <c r="AW54955" i="1"/>
  <c r="AW54956" i="1"/>
  <c r="AW54957" i="1"/>
  <c r="AW54958" i="1"/>
  <c r="AW54959" i="1"/>
  <c r="AW54960" i="1"/>
  <c r="AW54961" i="1"/>
  <c r="AW54962" i="1"/>
  <c r="AW54963" i="1"/>
  <c r="AW54964" i="1"/>
  <c r="AW54965" i="1"/>
  <c r="AW54966" i="1"/>
  <c r="AW54967" i="1"/>
  <c r="AW54968" i="1"/>
  <c r="AW54969" i="1"/>
  <c r="AW54970" i="1"/>
  <c r="AW54971" i="1"/>
  <c r="AW54972" i="1"/>
  <c r="AW54973" i="1"/>
  <c r="AW54974" i="1"/>
  <c r="AW54975" i="1"/>
  <c r="AW54976" i="1"/>
  <c r="AW54977" i="1"/>
  <c r="AW54978" i="1"/>
  <c r="AW54979" i="1"/>
  <c r="AW54980" i="1"/>
  <c r="AW54981" i="1"/>
  <c r="AW54982" i="1"/>
  <c r="AW54983" i="1"/>
  <c r="AW54984" i="1"/>
  <c r="AW54985" i="1"/>
  <c r="AW54986" i="1"/>
  <c r="AW54987" i="1"/>
  <c r="AW54988" i="1"/>
  <c r="AW54989" i="1"/>
  <c r="AW54990" i="1"/>
  <c r="AW54991" i="1"/>
  <c r="AW54992" i="1"/>
  <c r="AW54993" i="1"/>
  <c r="AW54994" i="1"/>
  <c r="AW54995" i="1"/>
  <c r="AW54996" i="1"/>
  <c r="AW54997" i="1"/>
  <c r="AW54998" i="1"/>
  <c r="AW54999" i="1"/>
  <c r="AW55000" i="1"/>
  <c r="AW55001" i="1"/>
  <c r="AW55002" i="1"/>
  <c r="AW55003" i="1"/>
  <c r="AW55004" i="1"/>
  <c r="AW55005" i="1"/>
  <c r="AW55006" i="1"/>
  <c r="AW55007" i="1"/>
  <c r="AW55008" i="1"/>
  <c r="AW55009" i="1"/>
  <c r="AW55010" i="1"/>
  <c r="AW55011" i="1"/>
  <c r="AW55012" i="1"/>
  <c r="AW55013" i="1"/>
  <c r="AW55014" i="1"/>
  <c r="AW55015" i="1"/>
  <c r="AW55016" i="1"/>
  <c r="AW55017" i="1"/>
  <c r="AW55018" i="1"/>
  <c r="AW55019" i="1"/>
  <c r="AW55020" i="1"/>
  <c r="AW55021" i="1"/>
  <c r="AW55022" i="1"/>
  <c r="AW55023" i="1"/>
  <c r="AW55024" i="1"/>
  <c r="AW55025" i="1"/>
  <c r="AW55026" i="1"/>
  <c r="AW55027" i="1"/>
  <c r="AW55028" i="1"/>
  <c r="AW55029" i="1"/>
  <c r="AW55030" i="1"/>
  <c r="AW55031" i="1"/>
  <c r="AW55032" i="1"/>
  <c r="AW55033" i="1"/>
  <c r="AW55034" i="1"/>
  <c r="AW55035" i="1"/>
  <c r="AW55036" i="1"/>
  <c r="AW55037" i="1"/>
  <c r="AW55038" i="1"/>
  <c r="AW55039" i="1"/>
  <c r="AW55040" i="1"/>
  <c r="AW55041" i="1"/>
  <c r="AW55042" i="1"/>
  <c r="AW55043" i="1"/>
  <c r="AW55044" i="1"/>
  <c r="AW55045" i="1"/>
  <c r="AW55046" i="1"/>
  <c r="AW55047" i="1"/>
  <c r="AW55048" i="1"/>
  <c r="AW55049" i="1"/>
  <c r="AW55050" i="1"/>
  <c r="AW55051" i="1"/>
  <c r="AW55052" i="1"/>
  <c r="AW55053" i="1"/>
  <c r="AW55054" i="1"/>
  <c r="AW55055" i="1"/>
  <c r="AW55056" i="1"/>
  <c r="AW55057" i="1"/>
  <c r="AW55058" i="1"/>
  <c r="AW55059" i="1"/>
  <c r="AW55060" i="1"/>
  <c r="AW55061" i="1"/>
  <c r="AW55062" i="1"/>
  <c r="AW55063" i="1"/>
  <c r="AW55064" i="1"/>
  <c r="AW55065" i="1"/>
  <c r="AW55066" i="1"/>
  <c r="AW55067" i="1"/>
  <c r="AW55068" i="1"/>
  <c r="AW55069" i="1"/>
  <c r="AW55070" i="1"/>
  <c r="AW55071" i="1"/>
  <c r="AW55072" i="1"/>
  <c r="AW55073" i="1"/>
  <c r="AW55074" i="1"/>
  <c r="AW55075" i="1"/>
  <c r="AW55076" i="1"/>
  <c r="AW55077" i="1"/>
  <c r="AW55078" i="1"/>
  <c r="AW55079" i="1"/>
  <c r="AW55080" i="1"/>
  <c r="AW55081" i="1"/>
  <c r="AW55082" i="1"/>
  <c r="AW55083" i="1"/>
  <c r="AW55084" i="1"/>
  <c r="AW55085" i="1"/>
  <c r="AW55086" i="1"/>
  <c r="AW55087" i="1"/>
  <c r="AW55088" i="1"/>
  <c r="AW55089" i="1"/>
  <c r="AW55090" i="1"/>
  <c r="AW55091" i="1"/>
  <c r="AW55092" i="1"/>
  <c r="AW55093" i="1"/>
  <c r="AW55094" i="1"/>
  <c r="AW55095" i="1"/>
  <c r="AW55096" i="1"/>
  <c r="AW55097" i="1"/>
  <c r="AW55098" i="1"/>
  <c r="AW55099" i="1"/>
  <c r="AW55100" i="1"/>
  <c r="AW55101" i="1"/>
  <c r="AW55102" i="1"/>
  <c r="AW55103" i="1"/>
  <c r="AW55104" i="1"/>
  <c r="AW55105" i="1"/>
  <c r="AW55106" i="1"/>
  <c r="AW55107" i="1"/>
  <c r="AW55108" i="1"/>
  <c r="AW55109" i="1"/>
  <c r="AW55110" i="1"/>
  <c r="AW55111" i="1"/>
  <c r="AW55112" i="1"/>
  <c r="AW55113" i="1"/>
  <c r="AW55114" i="1"/>
  <c r="AW55115" i="1"/>
  <c r="AW55116" i="1"/>
  <c r="AW55117" i="1"/>
  <c r="AW55118" i="1"/>
  <c r="AW55119" i="1"/>
  <c r="AW55120" i="1"/>
  <c r="AW55121" i="1"/>
  <c r="AW55122" i="1"/>
  <c r="AW55123" i="1"/>
  <c r="AW55124" i="1"/>
  <c r="AW55125" i="1"/>
  <c r="AW55126" i="1"/>
  <c r="AW55127" i="1"/>
  <c r="AW55128" i="1"/>
  <c r="AW55129" i="1"/>
  <c r="AW55130" i="1"/>
  <c r="AW55131" i="1"/>
  <c r="AW55132" i="1"/>
  <c r="AW55133" i="1"/>
  <c r="AW55134" i="1"/>
  <c r="AW55135" i="1"/>
  <c r="AW55136" i="1"/>
  <c r="AW55137" i="1"/>
  <c r="AW55138" i="1"/>
  <c r="AW55139" i="1"/>
  <c r="AW55140" i="1"/>
  <c r="AW55141" i="1"/>
  <c r="AW55142" i="1"/>
  <c r="AW55143" i="1"/>
  <c r="AW55144" i="1"/>
  <c r="AW55145" i="1"/>
  <c r="AW55146" i="1"/>
  <c r="AW55147" i="1"/>
  <c r="AW55148" i="1"/>
  <c r="AW55149" i="1"/>
  <c r="AW55150" i="1"/>
  <c r="AW55151" i="1"/>
  <c r="AW55152" i="1"/>
  <c r="AW55153" i="1"/>
  <c r="AW55154" i="1"/>
  <c r="AW55155" i="1"/>
  <c r="AW55156" i="1"/>
  <c r="AW55157" i="1"/>
  <c r="AW55158" i="1"/>
  <c r="AW55159" i="1"/>
  <c r="AW55160" i="1"/>
  <c r="AW55161" i="1"/>
  <c r="AW55162" i="1"/>
  <c r="AW55163" i="1"/>
  <c r="AW55164" i="1"/>
  <c r="AW55165" i="1"/>
  <c r="AW55166" i="1"/>
  <c r="AW55167" i="1"/>
  <c r="AW55168" i="1"/>
  <c r="AW55169" i="1"/>
  <c r="AW55170" i="1"/>
  <c r="AW55171" i="1"/>
  <c r="AW55172" i="1"/>
  <c r="AW55173" i="1"/>
  <c r="AW55174" i="1"/>
  <c r="AW55175" i="1"/>
  <c r="AW55176" i="1"/>
  <c r="AW55177" i="1"/>
  <c r="AW55178" i="1"/>
  <c r="AW55179" i="1"/>
  <c r="AW55180" i="1"/>
  <c r="AW55181" i="1"/>
  <c r="AW55182" i="1"/>
  <c r="AW55183" i="1"/>
  <c r="AW55184" i="1"/>
  <c r="AW55185" i="1"/>
  <c r="AW55186" i="1"/>
  <c r="AW55187" i="1"/>
  <c r="AW55188" i="1"/>
  <c r="AW55189" i="1"/>
  <c r="AW55190" i="1"/>
  <c r="AW55191" i="1"/>
  <c r="AW55192" i="1"/>
  <c r="AW55193" i="1"/>
  <c r="AW55194" i="1"/>
  <c r="AW55195" i="1"/>
  <c r="AW55196" i="1"/>
  <c r="AW55197" i="1"/>
  <c r="AW55198" i="1"/>
  <c r="AW55199" i="1"/>
  <c r="AW55200" i="1"/>
  <c r="AW55201" i="1"/>
  <c r="AW55202" i="1"/>
  <c r="AW55203" i="1"/>
  <c r="AW55204" i="1"/>
  <c r="AW55205" i="1"/>
  <c r="AW55206" i="1"/>
  <c r="AW55207" i="1"/>
  <c r="AW55208" i="1"/>
  <c r="AW55209" i="1"/>
  <c r="AW55210" i="1"/>
  <c r="AW55211" i="1"/>
  <c r="AW55212" i="1"/>
  <c r="AW55213" i="1"/>
  <c r="AW55214" i="1"/>
  <c r="AW55215" i="1"/>
  <c r="AW55216" i="1"/>
  <c r="AW55217" i="1"/>
  <c r="AW55218" i="1"/>
  <c r="AW55219" i="1"/>
  <c r="AW55220" i="1"/>
  <c r="AW55221" i="1"/>
  <c r="AW55222" i="1"/>
  <c r="AW55223" i="1"/>
  <c r="AW55224" i="1"/>
  <c r="AW55225" i="1"/>
  <c r="AW55226" i="1"/>
  <c r="AW55227" i="1"/>
  <c r="AW55228" i="1"/>
  <c r="AW55229" i="1"/>
  <c r="AW55230" i="1"/>
  <c r="AW55231" i="1"/>
  <c r="AW55232" i="1"/>
  <c r="AW55233" i="1"/>
  <c r="AW55234" i="1"/>
  <c r="AW55235" i="1"/>
  <c r="AW55236" i="1"/>
  <c r="AW55237" i="1"/>
  <c r="AW55238" i="1"/>
  <c r="AW55239" i="1"/>
  <c r="AW55240" i="1"/>
  <c r="AW55241" i="1"/>
  <c r="AW55242" i="1"/>
  <c r="AW55243" i="1"/>
  <c r="AW55244" i="1"/>
  <c r="AW55245" i="1"/>
  <c r="AW55246" i="1"/>
  <c r="AW55247" i="1"/>
  <c r="AW55248" i="1"/>
  <c r="AW55249" i="1"/>
  <c r="AW55250" i="1"/>
  <c r="AW55251" i="1"/>
  <c r="AW55252" i="1"/>
  <c r="AW55253" i="1"/>
  <c r="AW55254" i="1"/>
  <c r="AW55255" i="1"/>
  <c r="AW55256" i="1"/>
  <c r="AW55257" i="1"/>
  <c r="AW55258" i="1"/>
  <c r="AW55259" i="1"/>
  <c r="AW55260" i="1"/>
  <c r="AW55261" i="1"/>
  <c r="AW55262" i="1"/>
  <c r="AW55263" i="1"/>
  <c r="AW55264" i="1"/>
  <c r="AW55265" i="1"/>
  <c r="AW55266" i="1"/>
  <c r="AW55267" i="1"/>
  <c r="AW55268" i="1"/>
  <c r="AW55269" i="1"/>
  <c r="AW55270" i="1"/>
  <c r="AW55271" i="1"/>
  <c r="AW55272" i="1"/>
  <c r="AW55273" i="1"/>
  <c r="AW55274" i="1"/>
  <c r="AW55275" i="1"/>
  <c r="AW55276" i="1"/>
  <c r="AW55277" i="1"/>
  <c r="AW55278" i="1"/>
  <c r="AW55279" i="1"/>
  <c r="AW55280" i="1"/>
  <c r="AW55281" i="1"/>
  <c r="AW55282" i="1"/>
  <c r="AW55283" i="1"/>
  <c r="AW55284" i="1"/>
  <c r="AW55285" i="1"/>
  <c r="AW55286" i="1"/>
  <c r="AW55287" i="1"/>
  <c r="AW55288" i="1"/>
  <c r="AW55289" i="1"/>
  <c r="AW55290" i="1"/>
  <c r="AW55291" i="1"/>
  <c r="AW55292" i="1"/>
  <c r="AW55293" i="1"/>
  <c r="AW55294" i="1"/>
  <c r="AW55295" i="1"/>
  <c r="AW55296" i="1"/>
  <c r="AW55297" i="1"/>
  <c r="AW55298" i="1"/>
  <c r="AW55299" i="1"/>
  <c r="AW55300" i="1"/>
  <c r="AW55301" i="1"/>
  <c r="AW55302" i="1"/>
  <c r="AW55303" i="1"/>
  <c r="AW55304" i="1"/>
  <c r="AW55305" i="1"/>
  <c r="AW55306" i="1"/>
  <c r="AW55307" i="1"/>
  <c r="AW55308" i="1"/>
  <c r="AW55309" i="1"/>
  <c r="AW55310" i="1"/>
  <c r="AW55311" i="1"/>
  <c r="AW55312" i="1"/>
  <c r="AW55313" i="1"/>
  <c r="AW55314" i="1"/>
  <c r="AW55315" i="1"/>
  <c r="AW55316" i="1"/>
  <c r="AW55317" i="1"/>
  <c r="AW55318" i="1"/>
  <c r="AW55319" i="1"/>
  <c r="AW55320" i="1"/>
  <c r="AW55321" i="1"/>
  <c r="AW55322" i="1"/>
  <c r="AW55323" i="1"/>
  <c r="AW55324" i="1"/>
  <c r="AW55325" i="1"/>
  <c r="AW55326" i="1"/>
  <c r="AW55327" i="1"/>
  <c r="AW55328" i="1"/>
  <c r="AW55329" i="1"/>
  <c r="AW55330" i="1"/>
  <c r="AW55331" i="1"/>
  <c r="AW55332" i="1"/>
  <c r="AW55333" i="1"/>
  <c r="AW55334" i="1"/>
  <c r="AW55335" i="1"/>
  <c r="AW55336" i="1"/>
  <c r="AW55337" i="1"/>
  <c r="AW55338" i="1"/>
  <c r="AW55339" i="1"/>
  <c r="AW55340" i="1"/>
  <c r="AW55341" i="1"/>
  <c r="AW55342" i="1"/>
  <c r="AW55343" i="1"/>
  <c r="AW55344" i="1"/>
  <c r="AW55345" i="1"/>
  <c r="AW55346" i="1"/>
  <c r="AW55347" i="1"/>
  <c r="AW55348" i="1"/>
  <c r="AW55349" i="1"/>
  <c r="AW55350" i="1"/>
  <c r="AW55351" i="1"/>
  <c r="AW55352" i="1"/>
  <c r="AW55353" i="1"/>
  <c r="AW55354" i="1"/>
  <c r="AW55355" i="1"/>
  <c r="AW55356" i="1"/>
  <c r="AW55357" i="1"/>
  <c r="AW55358" i="1"/>
  <c r="AW55359" i="1"/>
  <c r="AW55360" i="1"/>
  <c r="AW55361" i="1"/>
  <c r="AW55362" i="1"/>
  <c r="AW55363" i="1"/>
  <c r="AW55364" i="1"/>
  <c r="AW55365" i="1"/>
  <c r="AW55366" i="1"/>
  <c r="AW55367" i="1"/>
  <c r="AW55368" i="1"/>
  <c r="AW55369" i="1"/>
  <c r="AW55370" i="1"/>
  <c r="AW55371" i="1"/>
  <c r="AW55372" i="1"/>
  <c r="AW55373" i="1"/>
  <c r="AW55374" i="1"/>
  <c r="AW55375" i="1"/>
  <c r="AW55376" i="1"/>
  <c r="AW55377" i="1"/>
  <c r="AW55378" i="1"/>
  <c r="AW55379" i="1"/>
  <c r="AW55380" i="1"/>
  <c r="AW55381" i="1"/>
  <c r="AW55382" i="1"/>
  <c r="AW55383" i="1"/>
  <c r="AW55384" i="1"/>
  <c r="AW55385" i="1"/>
  <c r="AW55386" i="1"/>
  <c r="AW55387" i="1"/>
  <c r="AW55388" i="1"/>
  <c r="AW55389" i="1"/>
  <c r="AW55390" i="1"/>
  <c r="AW55391" i="1"/>
  <c r="AW55392" i="1"/>
  <c r="AW55393" i="1"/>
  <c r="AW55394" i="1"/>
  <c r="AW55395" i="1"/>
  <c r="AW55396" i="1"/>
  <c r="AW55397" i="1"/>
  <c r="AW55398" i="1"/>
  <c r="AW55399" i="1"/>
  <c r="AW55400" i="1"/>
  <c r="AW55401" i="1"/>
  <c r="AW55402" i="1"/>
  <c r="AW55403" i="1"/>
  <c r="AW55404" i="1"/>
  <c r="AW55405" i="1"/>
  <c r="AW55406" i="1"/>
  <c r="AW55407" i="1"/>
  <c r="AW55408" i="1"/>
  <c r="AW55409" i="1"/>
  <c r="AW55410" i="1"/>
  <c r="AW55411" i="1"/>
  <c r="AW55412" i="1"/>
  <c r="AW55413" i="1"/>
  <c r="AW55414" i="1"/>
  <c r="AW55415" i="1"/>
  <c r="AW55416" i="1"/>
  <c r="AW55417" i="1"/>
  <c r="AW55418" i="1"/>
  <c r="AW55419" i="1"/>
  <c r="AW55420" i="1"/>
  <c r="AW55421" i="1"/>
  <c r="AW55422" i="1"/>
  <c r="AW55423" i="1"/>
  <c r="AW55424" i="1"/>
  <c r="AW55425" i="1"/>
  <c r="AW55426" i="1"/>
  <c r="AW55427" i="1"/>
  <c r="AW55428" i="1"/>
  <c r="AW55429" i="1"/>
  <c r="AW55430" i="1"/>
  <c r="AW55431" i="1"/>
  <c r="AW55432" i="1"/>
  <c r="AW55433" i="1"/>
  <c r="AW55434" i="1"/>
  <c r="AW55435" i="1"/>
  <c r="AW55436" i="1"/>
  <c r="AW55437" i="1"/>
  <c r="AW55438" i="1"/>
  <c r="AW55439" i="1"/>
  <c r="AW55440" i="1"/>
  <c r="AW55441" i="1"/>
  <c r="AW55442" i="1"/>
  <c r="AW55443" i="1"/>
  <c r="AW55444" i="1"/>
  <c r="AW55445" i="1"/>
  <c r="AW55446" i="1"/>
  <c r="AW55447" i="1"/>
  <c r="AW55448" i="1"/>
  <c r="AW55449" i="1"/>
  <c r="AW55450" i="1"/>
  <c r="AW55451" i="1"/>
  <c r="AW55452" i="1"/>
  <c r="AW55453" i="1"/>
  <c r="AW55454" i="1"/>
  <c r="AW55455" i="1"/>
  <c r="AW55456" i="1"/>
  <c r="AW55457" i="1"/>
  <c r="AW55458" i="1"/>
  <c r="AW55459" i="1"/>
  <c r="AW55460" i="1"/>
  <c r="AW55461" i="1"/>
  <c r="AW55462" i="1"/>
  <c r="AW55463" i="1"/>
  <c r="AW55464" i="1"/>
  <c r="AW55465" i="1"/>
  <c r="AW55466" i="1"/>
  <c r="AW55467" i="1"/>
  <c r="AW55468" i="1"/>
  <c r="AW55469" i="1"/>
  <c r="AW55470" i="1"/>
  <c r="AW55471" i="1"/>
  <c r="AW55472" i="1"/>
  <c r="AW55473" i="1"/>
  <c r="AW55474" i="1"/>
  <c r="AW55475" i="1"/>
  <c r="AW55476" i="1"/>
  <c r="AW55477" i="1"/>
  <c r="AW55478" i="1"/>
  <c r="AW55479" i="1"/>
  <c r="AW55480" i="1"/>
  <c r="AW55481" i="1"/>
  <c r="AW55482" i="1"/>
  <c r="AW55483" i="1"/>
  <c r="AW55484" i="1"/>
  <c r="AW55485" i="1"/>
  <c r="AW55486" i="1"/>
  <c r="AW55487" i="1"/>
  <c r="AW55488" i="1"/>
  <c r="AW55489" i="1"/>
  <c r="AW55490" i="1"/>
  <c r="AW55491" i="1"/>
  <c r="AW55492" i="1"/>
  <c r="AW55493" i="1"/>
  <c r="AW55494" i="1"/>
  <c r="AW55495" i="1"/>
  <c r="AW55496" i="1"/>
  <c r="AW55497" i="1"/>
  <c r="AW55498" i="1"/>
  <c r="AW55499" i="1"/>
  <c r="AW55500" i="1"/>
  <c r="AW55501" i="1"/>
  <c r="AW55502" i="1"/>
  <c r="AW55503" i="1"/>
  <c r="AW55504" i="1"/>
  <c r="AW55505" i="1"/>
  <c r="AW55506" i="1"/>
  <c r="AW55507" i="1"/>
  <c r="AW55508" i="1"/>
  <c r="AW55509" i="1"/>
  <c r="AW55510" i="1"/>
  <c r="AW55511" i="1"/>
  <c r="AW55512" i="1"/>
  <c r="AW55513" i="1"/>
  <c r="AW55514" i="1"/>
  <c r="AW55515" i="1"/>
  <c r="AW55516" i="1"/>
  <c r="AW55517" i="1"/>
  <c r="AW55518" i="1"/>
  <c r="AW55519" i="1"/>
  <c r="AW55520" i="1"/>
  <c r="AW55521" i="1"/>
  <c r="AW55522" i="1"/>
  <c r="AW55523" i="1"/>
  <c r="AW55524" i="1"/>
  <c r="AW55525" i="1"/>
  <c r="AW55526" i="1"/>
  <c r="AW55527" i="1"/>
  <c r="AW55528" i="1"/>
  <c r="AW55529" i="1"/>
  <c r="AW55530" i="1"/>
  <c r="AW55531" i="1"/>
  <c r="AW55532" i="1"/>
  <c r="AW55533" i="1"/>
  <c r="AW55534" i="1"/>
  <c r="AW55535" i="1"/>
  <c r="AW55536" i="1"/>
  <c r="AW55537" i="1"/>
  <c r="AW55538" i="1"/>
  <c r="AW55539" i="1"/>
  <c r="AW55540" i="1"/>
  <c r="AW55541" i="1"/>
  <c r="AW55542" i="1"/>
  <c r="AW55543" i="1"/>
  <c r="AW55544" i="1"/>
  <c r="AW55545" i="1"/>
  <c r="AW55546" i="1"/>
  <c r="AW55547" i="1"/>
  <c r="AW55548" i="1"/>
  <c r="AW55549" i="1"/>
  <c r="AW55550" i="1"/>
  <c r="AW55551" i="1"/>
  <c r="AW55552" i="1"/>
  <c r="AW55553" i="1"/>
  <c r="AW55554" i="1"/>
  <c r="AW55555" i="1"/>
  <c r="AW55556" i="1"/>
  <c r="AW55557" i="1"/>
  <c r="AW55558" i="1"/>
  <c r="AW55559" i="1"/>
  <c r="AW55560" i="1"/>
  <c r="AW55561" i="1"/>
  <c r="AW55562" i="1"/>
  <c r="AW55563" i="1"/>
  <c r="AW55564" i="1"/>
  <c r="AW55565" i="1"/>
  <c r="AW55566" i="1"/>
  <c r="AW55567" i="1"/>
  <c r="AW55568" i="1"/>
  <c r="AW55569" i="1"/>
  <c r="AW55570" i="1"/>
  <c r="AW55571" i="1"/>
  <c r="AW55572" i="1"/>
  <c r="AW55573" i="1"/>
  <c r="AW55574" i="1"/>
  <c r="AW55575" i="1"/>
  <c r="AW55576" i="1"/>
  <c r="AW55577" i="1"/>
  <c r="AW55578" i="1"/>
  <c r="AW55579" i="1"/>
  <c r="AW55580" i="1"/>
  <c r="AW55581" i="1"/>
  <c r="AW55582" i="1"/>
  <c r="AW55583" i="1"/>
  <c r="AW55584" i="1"/>
  <c r="AW55585" i="1"/>
  <c r="AW55586" i="1"/>
  <c r="AW55587" i="1"/>
  <c r="AW55588" i="1"/>
  <c r="AW55589" i="1"/>
  <c r="AW55590" i="1"/>
  <c r="AW55591" i="1"/>
  <c r="AW55592" i="1"/>
  <c r="AW55593" i="1"/>
  <c r="AW55594" i="1"/>
  <c r="AW55595" i="1"/>
  <c r="AW55596" i="1"/>
  <c r="AW55597" i="1"/>
  <c r="AW55598" i="1"/>
  <c r="AW55599" i="1"/>
  <c r="AW55600" i="1"/>
  <c r="AW55601" i="1"/>
  <c r="AW55602" i="1"/>
  <c r="AW55603" i="1"/>
  <c r="AW55604" i="1"/>
  <c r="AW55605" i="1"/>
  <c r="AW55606" i="1"/>
  <c r="AW55607" i="1"/>
  <c r="AW55608" i="1"/>
  <c r="AW55609" i="1"/>
  <c r="AW55610" i="1"/>
  <c r="AW55611" i="1"/>
  <c r="AW55612" i="1"/>
  <c r="AW55613" i="1"/>
  <c r="AW55614" i="1"/>
  <c r="AW55615" i="1"/>
  <c r="AW55616" i="1"/>
  <c r="AW55617" i="1"/>
  <c r="AW55618" i="1"/>
  <c r="AW55619" i="1"/>
  <c r="AW55620" i="1"/>
  <c r="AW55621" i="1"/>
  <c r="AW55622" i="1"/>
  <c r="AW55623" i="1"/>
  <c r="AW55624" i="1"/>
  <c r="AW55625" i="1"/>
  <c r="AW55626" i="1"/>
  <c r="AW55627" i="1"/>
  <c r="AW55628" i="1"/>
  <c r="AW55629" i="1"/>
  <c r="AW55630" i="1"/>
  <c r="AW55631" i="1"/>
  <c r="AW55632" i="1"/>
  <c r="AW55633" i="1"/>
  <c r="AW55634" i="1"/>
  <c r="AW55635" i="1"/>
  <c r="AW55636" i="1"/>
  <c r="AW55637" i="1"/>
  <c r="AW55638" i="1"/>
  <c r="AW55639" i="1"/>
  <c r="AW55640" i="1"/>
  <c r="AW55641" i="1"/>
  <c r="AW55642" i="1"/>
  <c r="AW55643" i="1"/>
  <c r="AW55644" i="1"/>
  <c r="AW55645" i="1"/>
  <c r="AW55646" i="1"/>
  <c r="AW55647" i="1"/>
  <c r="AW55648" i="1"/>
  <c r="AW55649" i="1"/>
  <c r="AW55650" i="1"/>
  <c r="AW55651" i="1"/>
  <c r="AW55652" i="1"/>
  <c r="AW55653" i="1"/>
  <c r="AW55654" i="1"/>
  <c r="AW55655" i="1"/>
  <c r="AW55656" i="1"/>
  <c r="AW55657" i="1"/>
  <c r="AW55658" i="1"/>
  <c r="AW55659" i="1"/>
  <c r="AW55660" i="1"/>
  <c r="AW55661" i="1"/>
  <c r="AW55662" i="1"/>
  <c r="AW55663" i="1"/>
  <c r="AW55664" i="1"/>
  <c r="AW55665" i="1"/>
  <c r="AW55666" i="1"/>
  <c r="AW55667" i="1"/>
  <c r="AW55668" i="1"/>
  <c r="AW55669" i="1"/>
  <c r="AW55670" i="1"/>
  <c r="AW55671" i="1"/>
  <c r="AW55672" i="1"/>
  <c r="AW55673" i="1"/>
  <c r="AW55674" i="1"/>
  <c r="AW55675" i="1"/>
  <c r="AW55676" i="1"/>
  <c r="AW55677" i="1"/>
  <c r="AW55678" i="1"/>
  <c r="AW55679" i="1"/>
  <c r="AW55680" i="1"/>
  <c r="AW55681" i="1"/>
  <c r="AW55682" i="1"/>
  <c r="AW55683" i="1"/>
  <c r="AW55684" i="1"/>
  <c r="AW55685" i="1"/>
  <c r="AW55686" i="1"/>
  <c r="AW55687" i="1"/>
  <c r="AW55688" i="1"/>
  <c r="AW55689" i="1"/>
  <c r="AW55690" i="1"/>
  <c r="AW55691" i="1"/>
  <c r="AW55692" i="1"/>
  <c r="AW55693" i="1"/>
  <c r="AW55694" i="1"/>
  <c r="AW55695" i="1"/>
  <c r="AW55696" i="1"/>
  <c r="AW55697" i="1"/>
  <c r="AW55698" i="1"/>
  <c r="AW55699" i="1"/>
  <c r="AW55700" i="1"/>
  <c r="AW55701" i="1"/>
  <c r="AW55702" i="1"/>
  <c r="AW55703" i="1"/>
  <c r="AW55704" i="1"/>
  <c r="AW55705" i="1"/>
  <c r="AW55706" i="1"/>
  <c r="AW55707" i="1"/>
  <c r="AW55708" i="1"/>
  <c r="AW55709" i="1"/>
  <c r="AW55710" i="1"/>
  <c r="AW55711" i="1"/>
  <c r="AW55712" i="1"/>
  <c r="AW55713" i="1"/>
  <c r="AW55714" i="1"/>
  <c r="AW55715" i="1"/>
  <c r="AW55716" i="1"/>
  <c r="AW55717" i="1"/>
  <c r="AW55718" i="1"/>
  <c r="AW55719" i="1"/>
  <c r="AW55720" i="1"/>
  <c r="AW55721" i="1"/>
  <c r="AW55722" i="1"/>
  <c r="AW55723" i="1"/>
  <c r="AW55724" i="1"/>
  <c r="AW55725" i="1"/>
  <c r="AW55726" i="1"/>
  <c r="AW55727" i="1"/>
  <c r="AW55728" i="1"/>
  <c r="AW55729" i="1"/>
  <c r="AW55730" i="1"/>
  <c r="AW55731" i="1"/>
  <c r="AW55732" i="1"/>
  <c r="AW55733" i="1"/>
  <c r="AW55734" i="1"/>
  <c r="AW55735" i="1"/>
  <c r="AW55736" i="1"/>
  <c r="AW55737" i="1"/>
  <c r="AW55738" i="1"/>
  <c r="AW55739" i="1"/>
  <c r="AW55740" i="1"/>
  <c r="AW55741" i="1"/>
  <c r="AW55742" i="1"/>
  <c r="AW55743" i="1"/>
  <c r="AW55744" i="1"/>
  <c r="AW55745" i="1"/>
  <c r="AW55746" i="1"/>
  <c r="AW55747" i="1"/>
  <c r="AW55748" i="1"/>
  <c r="AW55749" i="1"/>
  <c r="AW55750" i="1"/>
  <c r="AW55751" i="1"/>
  <c r="AW55752" i="1"/>
  <c r="AW55753" i="1"/>
  <c r="AW55754" i="1"/>
  <c r="AW55755" i="1"/>
  <c r="AW55756" i="1"/>
  <c r="AW55757" i="1"/>
  <c r="AW55758" i="1"/>
  <c r="AW55759" i="1"/>
  <c r="AW55760" i="1"/>
  <c r="AW55761" i="1"/>
  <c r="AW55762" i="1"/>
  <c r="AW55763" i="1"/>
  <c r="AW55764" i="1"/>
  <c r="AW55765" i="1"/>
  <c r="AW55766" i="1"/>
  <c r="AW55767" i="1"/>
  <c r="AW55768" i="1"/>
  <c r="AW55769" i="1"/>
  <c r="AW55770" i="1"/>
  <c r="AW55771" i="1"/>
  <c r="AW55772" i="1"/>
  <c r="AW55773" i="1"/>
  <c r="AW55774" i="1"/>
  <c r="AW55775" i="1"/>
  <c r="AW55776" i="1"/>
  <c r="AW55777" i="1"/>
  <c r="AW55778" i="1"/>
  <c r="AW55779" i="1"/>
  <c r="AW55780" i="1"/>
  <c r="AW55781" i="1"/>
  <c r="AW55782" i="1"/>
  <c r="AW55783" i="1"/>
  <c r="AW55784" i="1"/>
  <c r="AW55785" i="1"/>
  <c r="AW55786" i="1"/>
  <c r="AW55787" i="1"/>
  <c r="AW55788" i="1"/>
  <c r="AW55789" i="1"/>
  <c r="AW55790" i="1"/>
  <c r="AW55791" i="1"/>
  <c r="AW55792" i="1"/>
  <c r="AW55793" i="1"/>
  <c r="AW55794" i="1"/>
  <c r="AW55795" i="1"/>
  <c r="AW55796" i="1"/>
  <c r="AW55797" i="1"/>
  <c r="AW55798" i="1"/>
  <c r="AW55799" i="1"/>
  <c r="AW55800" i="1"/>
  <c r="AW55801" i="1"/>
  <c r="AW55802" i="1"/>
  <c r="AW55803" i="1"/>
  <c r="AW55804" i="1"/>
  <c r="AW55805" i="1"/>
  <c r="AW55806" i="1"/>
  <c r="AW55807" i="1"/>
  <c r="AW55808" i="1"/>
  <c r="AW55809" i="1"/>
  <c r="AW55810" i="1"/>
  <c r="AW55811" i="1"/>
  <c r="AW55812" i="1"/>
  <c r="AW55813" i="1"/>
  <c r="AW55814" i="1"/>
  <c r="AW55815" i="1"/>
  <c r="AW55816" i="1"/>
  <c r="AW55817" i="1"/>
  <c r="AW55818" i="1"/>
  <c r="AW55819" i="1"/>
  <c r="AW55820" i="1"/>
  <c r="AW55821" i="1"/>
  <c r="AW55822" i="1"/>
  <c r="AW55823" i="1"/>
  <c r="AW55824" i="1"/>
  <c r="AW55825" i="1"/>
  <c r="AW55826" i="1"/>
  <c r="AW55827" i="1"/>
  <c r="AW55828" i="1"/>
  <c r="AW55829" i="1"/>
  <c r="AW55830" i="1"/>
  <c r="AW55831" i="1"/>
  <c r="AW55832" i="1"/>
  <c r="AW55833" i="1"/>
  <c r="AW55834" i="1"/>
  <c r="AW55835" i="1"/>
  <c r="AW55836" i="1"/>
  <c r="AW55837" i="1"/>
  <c r="AW55838" i="1"/>
  <c r="AW55839" i="1"/>
  <c r="AW55840" i="1"/>
  <c r="AW55841" i="1"/>
  <c r="AW55842" i="1"/>
  <c r="AW55843" i="1"/>
  <c r="AW55844" i="1"/>
  <c r="AW55845" i="1"/>
  <c r="AW55846" i="1"/>
  <c r="AW55847" i="1"/>
  <c r="AW55848" i="1"/>
  <c r="AW55849" i="1"/>
  <c r="AW55850" i="1"/>
  <c r="AW55851" i="1"/>
  <c r="AW55852" i="1"/>
  <c r="AW55853" i="1"/>
  <c r="AW55854" i="1"/>
  <c r="AW55855" i="1"/>
  <c r="AW55856" i="1"/>
  <c r="AW55857" i="1"/>
  <c r="AW55858" i="1"/>
  <c r="AW55859" i="1"/>
  <c r="AW55860" i="1"/>
  <c r="AW55861" i="1"/>
  <c r="AW55862" i="1"/>
  <c r="AW55863" i="1"/>
  <c r="AW55864" i="1"/>
  <c r="AW55865" i="1"/>
  <c r="AW55866" i="1"/>
  <c r="AW55867" i="1"/>
  <c r="AW55868" i="1"/>
  <c r="AW55869" i="1"/>
  <c r="AW55870" i="1"/>
  <c r="AW55871" i="1"/>
  <c r="AW55872" i="1"/>
  <c r="AW55873" i="1"/>
  <c r="AW55874" i="1"/>
  <c r="AW55875" i="1"/>
  <c r="AW55876" i="1"/>
  <c r="AW55877" i="1"/>
  <c r="AW55878" i="1"/>
  <c r="AW55879" i="1"/>
  <c r="AW55880" i="1"/>
  <c r="AW55881" i="1"/>
  <c r="AW55882" i="1"/>
  <c r="AW55883" i="1"/>
  <c r="AW55884" i="1"/>
  <c r="AW55885" i="1"/>
  <c r="AW55886" i="1"/>
  <c r="AW55887" i="1"/>
  <c r="AW55888" i="1"/>
  <c r="AW55889" i="1"/>
  <c r="AW55890" i="1"/>
  <c r="AW55891" i="1"/>
  <c r="AW55892" i="1"/>
  <c r="AW55893" i="1"/>
  <c r="AW55894" i="1"/>
  <c r="AW55895" i="1"/>
  <c r="AW55896" i="1"/>
  <c r="AW55897" i="1"/>
  <c r="AW55898" i="1"/>
  <c r="AW55899" i="1"/>
  <c r="AW55900" i="1"/>
  <c r="AW55901" i="1"/>
  <c r="AW55902" i="1"/>
  <c r="AW55903" i="1"/>
  <c r="AW55904" i="1"/>
  <c r="AW55905" i="1"/>
  <c r="AW55906" i="1"/>
  <c r="AW55907" i="1"/>
  <c r="AW55908" i="1"/>
  <c r="AW55909" i="1"/>
  <c r="AW55910" i="1"/>
  <c r="AW55911" i="1"/>
  <c r="AW55912" i="1"/>
  <c r="AW55913" i="1"/>
  <c r="AW55914" i="1"/>
  <c r="AW55915" i="1"/>
  <c r="AW55916" i="1"/>
  <c r="AW55917" i="1"/>
  <c r="AW55918" i="1"/>
  <c r="AW55919" i="1"/>
  <c r="AW55920" i="1"/>
  <c r="AW55921" i="1"/>
  <c r="AW55922" i="1"/>
  <c r="AW55923" i="1"/>
  <c r="AW55924" i="1"/>
  <c r="AW55925" i="1"/>
  <c r="AW55926" i="1"/>
  <c r="AW55927" i="1"/>
  <c r="AW55928" i="1"/>
  <c r="AW55929" i="1"/>
  <c r="AW55930" i="1"/>
  <c r="AW55931" i="1"/>
  <c r="AW55932" i="1"/>
  <c r="AW55933" i="1"/>
  <c r="AW55934" i="1"/>
  <c r="AW55935" i="1"/>
  <c r="AW55936" i="1"/>
  <c r="AW55937" i="1"/>
  <c r="AW55938" i="1"/>
  <c r="AW55939" i="1"/>
  <c r="AW55940" i="1"/>
  <c r="AW55941" i="1"/>
  <c r="AW55942" i="1"/>
  <c r="AW55943" i="1"/>
  <c r="AW55944" i="1"/>
  <c r="AW55945" i="1"/>
  <c r="AW55946" i="1"/>
  <c r="AW55947" i="1"/>
  <c r="AW55948" i="1"/>
  <c r="AW55949" i="1"/>
  <c r="AW55950" i="1"/>
  <c r="AW55951" i="1"/>
  <c r="AW55952" i="1"/>
  <c r="AW55953" i="1"/>
  <c r="AW55954" i="1"/>
  <c r="AW55955" i="1"/>
  <c r="AW55956" i="1"/>
  <c r="AW55957" i="1"/>
  <c r="AW55958" i="1"/>
  <c r="AW55959" i="1"/>
  <c r="AW55960" i="1"/>
  <c r="AW55961" i="1"/>
  <c r="AW55962" i="1"/>
  <c r="AW55963" i="1"/>
  <c r="AW55964" i="1"/>
  <c r="AW55965" i="1"/>
  <c r="AW55966" i="1"/>
  <c r="AW55967" i="1"/>
  <c r="AW55968" i="1"/>
  <c r="AW55969" i="1"/>
  <c r="AW55970" i="1"/>
  <c r="AW55971" i="1"/>
  <c r="AW55972" i="1"/>
  <c r="AW55973" i="1"/>
  <c r="AW55974" i="1"/>
  <c r="AW55975" i="1"/>
  <c r="AW55976" i="1"/>
  <c r="AW55977" i="1"/>
  <c r="AW55978" i="1"/>
  <c r="AW55979" i="1"/>
  <c r="AW55980" i="1"/>
  <c r="AW55981" i="1"/>
  <c r="AW55982" i="1"/>
  <c r="AW55983" i="1"/>
  <c r="AW55984" i="1"/>
  <c r="AW55985" i="1"/>
  <c r="AW55986" i="1"/>
  <c r="AW55987" i="1"/>
  <c r="AW55988" i="1"/>
  <c r="AW55989" i="1"/>
  <c r="AW55990" i="1"/>
  <c r="AW55991" i="1"/>
  <c r="AW55992" i="1"/>
  <c r="AW55993" i="1"/>
  <c r="AW55994" i="1"/>
  <c r="AW55995" i="1"/>
  <c r="AW55996" i="1"/>
  <c r="AW55997" i="1"/>
  <c r="AW55998" i="1"/>
  <c r="AW55999" i="1"/>
  <c r="AW56000" i="1"/>
  <c r="AW56001" i="1"/>
  <c r="AW56002" i="1"/>
  <c r="AW56003" i="1"/>
  <c r="AW56004" i="1"/>
  <c r="AW56005" i="1"/>
  <c r="AW56006" i="1"/>
  <c r="AW56007" i="1"/>
  <c r="AW56008" i="1"/>
  <c r="AW56009" i="1"/>
  <c r="AW56010" i="1"/>
  <c r="AW56011" i="1"/>
  <c r="AW56012" i="1"/>
  <c r="AW56013" i="1"/>
  <c r="AW56014" i="1"/>
  <c r="AW56015" i="1"/>
  <c r="AW56016" i="1"/>
  <c r="AW56017" i="1"/>
  <c r="AW56018" i="1"/>
  <c r="AW56019" i="1"/>
  <c r="AW56020" i="1"/>
  <c r="AW56021" i="1"/>
  <c r="AW56022" i="1"/>
  <c r="AW56023" i="1"/>
  <c r="AW56024" i="1"/>
  <c r="AW56025" i="1"/>
  <c r="AW56026" i="1"/>
  <c r="AW56027" i="1"/>
  <c r="AW56028" i="1"/>
  <c r="AW56029" i="1"/>
  <c r="AW56030" i="1"/>
  <c r="AW56031" i="1"/>
  <c r="AW56032" i="1"/>
  <c r="AW56033" i="1"/>
  <c r="AW56034" i="1"/>
  <c r="AW56035" i="1"/>
  <c r="AW56036" i="1"/>
  <c r="AW56037" i="1"/>
  <c r="AW56038" i="1"/>
  <c r="AW56039" i="1"/>
  <c r="AW56040" i="1"/>
  <c r="AW56041" i="1"/>
  <c r="AW56042" i="1"/>
  <c r="AW56043" i="1"/>
  <c r="AW56044" i="1"/>
  <c r="AW56045" i="1"/>
  <c r="AW56046" i="1"/>
  <c r="AW56047" i="1"/>
  <c r="AW56048" i="1"/>
  <c r="AW56049" i="1"/>
  <c r="AW56050" i="1"/>
  <c r="AW56051" i="1"/>
  <c r="AW56052" i="1"/>
  <c r="AW56053" i="1"/>
  <c r="AW56054" i="1"/>
  <c r="AW56055" i="1"/>
  <c r="AW56056" i="1"/>
  <c r="AW56057" i="1"/>
  <c r="AW56058" i="1"/>
  <c r="AW56059" i="1"/>
  <c r="AW56060" i="1"/>
  <c r="AW56061" i="1"/>
  <c r="AW56062" i="1"/>
  <c r="AW56063" i="1"/>
  <c r="AW56064" i="1"/>
  <c r="AW56065" i="1"/>
  <c r="AW56066" i="1"/>
  <c r="AW56067" i="1"/>
  <c r="AW56068" i="1"/>
  <c r="AW56069" i="1"/>
  <c r="AW56070" i="1"/>
  <c r="AW56071" i="1"/>
  <c r="AW56072" i="1"/>
  <c r="AW56073" i="1"/>
  <c r="AW56074" i="1"/>
  <c r="AW56075" i="1"/>
  <c r="AW56076" i="1"/>
  <c r="AW56077" i="1"/>
  <c r="AW56078" i="1"/>
  <c r="AW56079" i="1"/>
  <c r="AW56080" i="1"/>
  <c r="AW56081" i="1"/>
  <c r="AW56082" i="1"/>
  <c r="AW56083" i="1"/>
  <c r="AW56084" i="1"/>
  <c r="AW56085" i="1"/>
  <c r="AW56086" i="1"/>
  <c r="AW56087" i="1"/>
  <c r="AW56088" i="1"/>
  <c r="AW56089" i="1"/>
  <c r="AW56090" i="1"/>
  <c r="AW56091" i="1"/>
  <c r="AW56092" i="1"/>
  <c r="AW56093" i="1"/>
  <c r="AW56094" i="1"/>
  <c r="AW56095" i="1"/>
  <c r="AW56096" i="1"/>
  <c r="AW56097" i="1"/>
  <c r="AW56098" i="1"/>
  <c r="AW56099" i="1"/>
  <c r="AW56100" i="1"/>
  <c r="AW56101" i="1"/>
  <c r="AW56102" i="1"/>
  <c r="AW56103" i="1"/>
  <c r="AW56104" i="1"/>
  <c r="AW56105" i="1"/>
  <c r="AW56106" i="1"/>
  <c r="AW56107" i="1"/>
  <c r="AW56108" i="1"/>
  <c r="AW56109" i="1"/>
  <c r="AW56110" i="1"/>
  <c r="AW56111" i="1"/>
  <c r="AW56112" i="1"/>
  <c r="AW56113" i="1"/>
  <c r="AW56114" i="1"/>
  <c r="AW56115" i="1"/>
  <c r="AW56116" i="1"/>
  <c r="AW56117" i="1"/>
  <c r="AW56118" i="1"/>
  <c r="AW56119" i="1"/>
  <c r="AW56120" i="1"/>
  <c r="AW56121" i="1"/>
  <c r="AW56122" i="1"/>
  <c r="AW56123" i="1"/>
  <c r="AW56124" i="1"/>
  <c r="AW56125" i="1"/>
  <c r="AW56126" i="1"/>
  <c r="AW56127" i="1"/>
  <c r="AW56128" i="1"/>
  <c r="AW56129" i="1"/>
  <c r="AW56130" i="1"/>
  <c r="AW56131" i="1"/>
  <c r="AW56132" i="1"/>
  <c r="AW56133" i="1"/>
  <c r="AW56134" i="1"/>
  <c r="AW56135" i="1"/>
  <c r="AW56136" i="1"/>
  <c r="AW56137" i="1"/>
  <c r="AW56138" i="1"/>
  <c r="AW56139" i="1"/>
  <c r="AW56140" i="1"/>
  <c r="AW56141" i="1"/>
  <c r="AW56142" i="1"/>
  <c r="AW56143" i="1"/>
  <c r="AW56144" i="1"/>
  <c r="AW56145" i="1"/>
  <c r="AW56146" i="1"/>
  <c r="AW56147" i="1"/>
  <c r="AW56148" i="1"/>
  <c r="AW56149" i="1"/>
  <c r="AW56150" i="1"/>
  <c r="AW56151" i="1"/>
  <c r="AW56152" i="1"/>
  <c r="AW56153" i="1"/>
  <c r="AW56154" i="1"/>
  <c r="AW56155" i="1"/>
  <c r="AW56156" i="1"/>
  <c r="AW56157" i="1"/>
  <c r="AW56158" i="1"/>
  <c r="AW56159" i="1"/>
  <c r="AW56160" i="1"/>
  <c r="AW56161" i="1"/>
  <c r="AW56162" i="1"/>
  <c r="AW56163" i="1"/>
  <c r="AW56164" i="1"/>
  <c r="AW56165" i="1"/>
  <c r="AW56166" i="1"/>
  <c r="AW56167" i="1"/>
  <c r="AW56168" i="1"/>
  <c r="AW56169" i="1"/>
  <c r="AW56170" i="1"/>
  <c r="AW56171" i="1"/>
  <c r="AW56172" i="1"/>
  <c r="AW56173" i="1"/>
  <c r="AW56174" i="1"/>
  <c r="AW56175" i="1"/>
  <c r="AW56176" i="1"/>
  <c r="AW56177" i="1"/>
  <c r="AW56178" i="1"/>
  <c r="AW56179" i="1"/>
  <c r="AW56180" i="1"/>
  <c r="AW56181" i="1"/>
  <c r="AW56182" i="1"/>
  <c r="AW56183" i="1"/>
  <c r="AW56184" i="1"/>
  <c r="AW56185" i="1"/>
  <c r="AW56186" i="1"/>
  <c r="AW56187" i="1"/>
  <c r="AW56188" i="1"/>
  <c r="AW56189" i="1"/>
  <c r="AW56190" i="1"/>
  <c r="AW56191" i="1"/>
  <c r="AW56192" i="1"/>
  <c r="AW56193" i="1"/>
  <c r="AW56194" i="1"/>
  <c r="AW56195" i="1"/>
  <c r="AW56196" i="1"/>
  <c r="AW56197" i="1"/>
  <c r="AW56198" i="1"/>
  <c r="AW56199" i="1"/>
  <c r="AW56200" i="1"/>
  <c r="AW56201" i="1"/>
  <c r="AW56202" i="1"/>
  <c r="AW56203" i="1"/>
  <c r="AW56204" i="1"/>
  <c r="AW56205" i="1"/>
  <c r="AW56206" i="1"/>
  <c r="AW56207" i="1"/>
  <c r="AW56208" i="1"/>
  <c r="AW56209" i="1"/>
  <c r="AW56210" i="1"/>
  <c r="AW56211" i="1"/>
  <c r="AW56212" i="1"/>
  <c r="AW56213" i="1"/>
  <c r="AW56214" i="1"/>
  <c r="AW56215" i="1"/>
  <c r="AW56216" i="1"/>
  <c r="AW56217" i="1"/>
  <c r="AW56218" i="1"/>
  <c r="AW56219" i="1"/>
  <c r="AW56220" i="1"/>
  <c r="AW56221" i="1"/>
  <c r="AW56222" i="1"/>
  <c r="AW56223" i="1"/>
  <c r="AW56224" i="1"/>
  <c r="AW56225" i="1"/>
  <c r="AW56226" i="1"/>
  <c r="AW56227" i="1"/>
  <c r="AW56228" i="1"/>
  <c r="AW56229" i="1"/>
  <c r="AW56230" i="1"/>
  <c r="AW56231" i="1"/>
  <c r="AW56232" i="1"/>
  <c r="AW56233" i="1"/>
  <c r="AW56234" i="1"/>
  <c r="AW56235" i="1"/>
  <c r="AW56236" i="1"/>
  <c r="AW56237" i="1"/>
  <c r="AW56238" i="1"/>
  <c r="AW56239" i="1"/>
  <c r="AW56240" i="1"/>
  <c r="AW56241" i="1"/>
  <c r="AW56242" i="1"/>
  <c r="AW56243" i="1"/>
  <c r="AW56244" i="1"/>
  <c r="AW56245" i="1"/>
  <c r="AW56246" i="1"/>
  <c r="AW56247" i="1"/>
  <c r="AW56248" i="1"/>
  <c r="AW56249" i="1"/>
  <c r="AW56250" i="1"/>
  <c r="AW56251" i="1"/>
  <c r="AW56252" i="1"/>
  <c r="AW56253" i="1"/>
  <c r="AW56254" i="1"/>
  <c r="AW56255" i="1"/>
  <c r="AW56256" i="1"/>
  <c r="AW56257" i="1"/>
  <c r="AW56258" i="1"/>
  <c r="AW56259" i="1"/>
  <c r="AW56260" i="1"/>
  <c r="AW56261" i="1"/>
  <c r="AW56262" i="1"/>
  <c r="AW56263" i="1"/>
  <c r="AW56264" i="1"/>
  <c r="AW56265" i="1"/>
  <c r="AW56266" i="1"/>
  <c r="AW56267" i="1"/>
  <c r="AW56268" i="1"/>
  <c r="AW56269" i="1"/>
  <c r="AW56270" i="1"/>
  <c r="AW56271" i="1"/>
  <c r="AW56272" i="1"/>
  <c r="AW56273" i="1"/>
  <c r="AW56274" i="1"/>
  <c r="AW56275" i="1"/>
  <c r="AW56276" i="1"/>
  <c r="AW56277" i="1"/>
  <c r="AW56278" i="1"/>
  <c r="AW56279" i="1"/>
  <c r="AW56280" i="1"/>
  <c r="AW56281" i="1"/>
  <c r="AW56282" i="1"/>
  <c r="AW56283" i="1"/>
  <c r="AW56284" i="1"/>
  <c r="AW56285" i="1"/>
  <c r="AW56286" i="1"/>
  <c r="AW56287" i="1"/>
  <c r="AW56288" i="1"/>
  <c r="AW56289" i="1"/>
  <c r="AW56290" i="1"/>
  <c r="AW56291" i="1"/>
  <c r="AW56292" i="1"/>
  <c r="AW56293" i="1"/>
  <c r="AW56294" i="1"/>
  <c r="AW56295" i="1"/>
  <c r="AW56296" i="1"/>
  <c r="AW56297" i="1"/>
  <c r="AW56298" i="1"/>
  <c r="AW56299" i="1"/>
  <c r="AW56300" i="1"/>
  <c r="AW56301" i="1"/>
  <c r="AW56302" i="1"/>
  <c r="AW56303" i="1"/>
  <c r="AW56304" i="1"/>
  <c r="AW56305" i="1"/>
  <c r="AW56306" i="1"/>
  <c r="AW56307" i="1"/>
  <c r="AW56308" i="1"/>
  <c r="AW56309" i="1"/>
  <c r="AW56310" i="1"/>
  <c r="AW56311" i="1"/>
  <c r="AW56312" i="1"/>
  <c r="AW56313" i="1"/>
  <c r="AW56314" i="1"/>
  <c r="AW56315" i="1"/>
  <c r="AW56316" i="1"/>
  <c r="AW56317" i="1"/>
  <c r="AW56318" i="1"/>
  <c r="AW56319" i="1"/>
  <c r="AW56320" i="1"/>
  <c r="AW56321" i="1"/>
  <c r="AW56322" i="1"/>
  <c r="AW56323" i="1"/>
  <c r="AW56324" i="1"/>
  <c r="AW56325" i="1"/>
  <c r="AW56326" i="1"/>
  <c r="AW56327" i="1"/>
  <c r="AW56328" i="1"/>
  <c r="AW56329" i="1"/>
  <c r="AW56330" i="1"/>
  <c r="AW56331" i="1"/>
  <c r="AW56332" i="1"/>
  <c r="AW56333" i="1"/>
  <c r="AW56334" i="1"/>
  <c r="AW56335" i="1"/>
  <c r="AW56336" i="1"/>
  <c r="AW56337" i="1"/>
  <c r="AW56338" i="1"/>
  <c r="AW56339" i="1"/>
  <c r="AW56340" i="1"/>
  <c r="AW56341" i="1"/>
  <c r="AW56342" i="1"/>
  <c r="AW56343" i="1"/>
  <c r="AW56344" i="1"/>
  <c r="AW56345" i="1"/>
  <c r="AW56346" i="1"/>
  <c r="AW56347" i="1"/>
  <c r="AW56348" i="1"/>
  <c r="AW56349" i="1"/>
  <c r="AW56350" i="1"/>
  <c r="AW56351" i="1"/>
  <c r="AW56352" i="1"/>
  <c r="AW56353" i="1"/>
  <c r="AW56354" i="1"/>
  <c r="AW56355" i="1"/>
  <c r="AW56356" i="1"/>
  <c r="AW56357" i="1"/>
  <c r="AW56358" i="1"/>
  <c r="AW56359" i="1"/>
  <c r="AW56360" i="1"/>
  <c r="AW56361" i="1"/>
  <c r="AW56362" i="1"/>
  <c r="AW56363" i="1"/>
  <c r="AW56364" i="1"/>
  <c r="AW56365" i="1"/>
  <c r="AW56366" i="1"/>
  <c r="AW56367" i="1"/>
  <c r="AW56368" i="1"/>
  <c r="AW56369" i="1"/>
  <c r="AW56370" i="1"/>
  <c r="AW56371" i="1"/>
  <c r="AW56372" i="1"/>
  <c r="AW56373" i="1"/>
  <c r="AW56374" i="1"/>
  <c r="AW56375" i="1"/>
  <c r="AW56376" i="1"/>
  <c r="AW56377" i="1"/>
  <c r="AW56378" i="1"/>
  <c r="AW56379" i="1"/>
  <c r="AW56380" i="1"/>
  <c r="AW56381" i="1"/>
  <c r="AW56382" i="1"/>
  <c r="AW56383" i="1"/>
  <c r="AW56384" i="1"/>
  <c r="AW56385" i="1"/>
  <c r="AW56386" i="1"/>
  <c r="AW56387" i="1"/>
  <c r="AW56388" i="1"/>
  <c r="AW56389" i="1"/>
  <c r="AW56390" i="1"/>
  <c r="AW56391" i="1"/>
  <c r="AW56392" i="1"/>
  <c r="AW56393" i="1"/>
  <c r="AW56394" i="1"/>
  <c r="AW56395" i="1"/>
  <c r="AW56396" i="1"/>
  <c r="AW56397" i="1"/>
  <c r="AW56398" i="1"/>
  <c r="AW56399" i="1"/>
  <c r="AW56400" i="1"/>
  <c r="AW56401" i="1"/>
  <c r="AW56402" i="1"/>
  <c r="AW56403" i="1"/>
  <c r="AW56404" i="1"/>
  <c r="AW56405" i="1"/>
  <c r="AW56406" i="1"/>
  <c r="AW56407" i="1"/>
  <c r="AW56408" i="1"/>
  <c r="AW56409" i="1"/>
  <c r="AW56410" i="1"/>
  <c r="AW56411" i="1"/>
  <c r="AW56412" i="1"/>
  <c r="AW56413" i="1"/>
  <c r="AW56414" i="1"/>
  <c r="AW56415" i="1"/>
  <c r="AW56416" i="1"/>
  <c r="AW56417" i="1"/>
  <c r="AW56418" i="1"/>
  <c r="AW56419" i="1"/>
  <c r="AW56420" i="1"/>
  <c r="AW56421" i="1"/>
  <c r="AW56422" i="1"/>
  <c r="AW56423" i="1"/>
  <c r="AW56424" i="1"/>
  <c r="AW56425" i="1"/>
  <c r="AW56426" i="1"/>
  <c r="AW56427" i="1"/>
  <c r="AW56428" i="1"/>
  <c r="AW56429" i="1"/>
  <c r="AW56430" i="1"/>
  <c r="AW56431" i="1"/>
  <c r="AW56432" i="1"/>
  <c r="AW56433" i="1"/>
  <c r="AW56434" i="1"/>
  <c r="AW56435" i="1"/>
  <c r="AW56436" i="1"/>
  <c r="AW56437" i="1"/>
  <c r="AW56438" i="1"/>
  <c r="AW56439" i="1"/>
  <c r="AW56440" i="1"/>
  <c r="AW56441" i="1"/>
  <c r="AW56442" i="1"/>
  <c r="AW56443" i="1"/>
  <c r="AW56444" i="1"/>
  <c r="AW56445" i="1"/>
  <c r="AW56446" i="1"/>
  <c r="AW56447" i="1"/>
  <c r="AW56448" i="1"/>
  <c r="AW56449" i="1"/>
  <c r="AW56450" i="1"/>
  <c r="AW56451" i="1"/>
  <c r="AW56452" i="1"/>
  <c r="AW56453" i="1"/>
  <c r="AW56454" i="1"/>
  <c r="AW56455" i="1"/>
  <c r="AW56456" i="1"/>
  <c r="AW56457" i="1"/>
  <c r="AW56458" i="1"/>
  <c r="AW56459" i="1"/>
  <c r="AW56460" i="1"/>
  <c r="AW56461" i="1"/>
  <c r="AW56462" i="1"/>
  <c r="AW56463" i="1"/>
  <c r="AW56464" i="1"/>
  <c r="AW56465" i="1"/>
  <c r="AW56466" i="1"/>
  <c r="AW56467" i="1"/>
  <c r="AW56468" i="1"/>
  <c r="AW56469" i="1"/>
  <c r="AW56470" i="1"/>
  <c r="AW56471" i="1"/>
  <c r="AW56472" i="1"/>
  <c r="AW56473" i="1"/>
  <c r="AW56474" i="1"/>
  <c r="AW56475" i="1"/>
  <c r="AW56476" i="1"/>
  <c r="AW56477" i="1"/>
  <c r="AW56478" i="1"/>
  <c r="AW56479" i="1"/>
  <c r="AW56480" i="1"/>
  <c r="AW56481" i="1"/>
  <c r="AW56482" i="1"/>
  <c r="AW56483" i="1"/>
  <c r="AW56484" i="1"/>
  <c r="AW56485" i="1"/>
  <c r="AW56486" i="1"/>
  <c r="AW56487" i="1"/>
  <c r="AW56488" i="1"/>
  <c r="AW56489" i="1"/>
  <c r="AW56490" i="1"/>
  <c r="AW56491" i="1"/>
  <c r="AW56492" i="1"/>
  <c r="AW56493" i="1"/>
  <c r="AW56494" i="1"/>
  <c r="AW56495" i="1"/>
  <c r="AW56496" i="1"/>
  <c r="AW56497" i="1"/>
  <c r="AW56498" i="1"/>
  <c r="AW56499" i="1"/>
  <c r="AW56500" i="1"/>
  <c r="AW56501" i="1"/>
  <c r="AW56502" i="1"/>
  <c r="AW56503" i="1"/>
  <c r="AW56504" i="1"/>
  <c r="AW56505" i="1"/>
  <c r="AW56506" i="1"/>
  <c r="AW56507" i="1"/>
  <c r="AW56508" i="1"/>
  <c r="AW56509" i="1"/>
  <c r="AW56510" i="1"/>
  <c r="AW56511" i="1"/>
  <c r="AW56512" i="1"/>
  <c r="AW56513" i="1"/>
  <c r="AW56514" i="1"/>
  <c r="AW56515" i="1"/>
  <c r="AW56516" i="1"/>
  <c r="AW56517" i="1"/>
  <c r="AW56518" i="1"/>
  <c r="AW56519" i="1"/>
  <c r="AW56520" i="1"/>
  <c r="AW56521" i="1"/>
  <c r="AW56522" i="1"/>
  <c r="AW56523" i="1"/>
  <c r="AW56524" i="1"/>
  <c r="AW56525" i="1"/>
  <c r="AW56526" i="1"/>
  <c r="AW56527" i="1"/>
  <c r="AW56528" i="1"/>
  <c r="AW56529" i="1"/>
  <c r="AW56530" i="1"/>
  <c r="AW56531" i="1"/>
  <c r="AW56532" i="1"/>
  <c r="AW56533" i="1"/>
  <c r="AW56534" i="1"/>
  <c r="AW56535" i="1"/>
  <c r="AW56536" i="1"/>
  <c r="AW56537" i="1"/>
  <c r="AW56538" i="1"/>
  <c r="AW56539" i="1"/>
  <c r="AW56540" i="1"/>
  <c r="AW56541" i="1"/>
  <c r="AW56542" i="1"/>
  <c r="AW56543" i="1"/>
  <c r="AW56544" i="1"/>
  <c r="AW56545" i="1"/>
  <c r="AW56546" i="1"/>
  <c r="AW56547" i="1"/>
  <c r="AW56548" i="1"/>
  <c r="AW56549" i="1"/>
  <c r="AW56550" i="1"/>
  <c r="AW56551" i="1"/>
  <c r="AW56552" i="1"/>
  <c r="AW56553" i="1"/>
  <c r="AW56554" i="1"/>
  <c r="AW56555" i="1"/>
  <c r="AW56556" i="1"/>
  <c r="AW56557" i="1"/>
  <c r="AW56558" i="1"/>
  <c r="AW56559" i="1"/>
  <c r="AW56560" i="1"/>
  <c r="AW56561" i="1"/>
  <c r="AW56562" i="1"/>
  <c r="AW56563" i="1"/>
  <c r="AW56564" i="1"/>
  <c r="AW56565" i="1"/>
  <c r="AW56566" i="1"/>
  <c r="AW56567" i="1"/>
  <c r="AW56568" i="1"/>
  <c r="AW56569" i="1"/>
  <c r="AW56570" i="1"/>
  <c r="AW56571" i="1"/>
  <c r="AW56572" i="1"/>
  <c r="AW56573" i="1"/>
  <c r="AW56574" i="1"/>
  <c r="AW56575" i="1"/>
  <c r="AW56576" i="1"/>
  <c r="AW56577" i="1"/>
  <c r="AW56578" i="1"/>
  <c r="AW56579" i="1"/>
  <c r="AW56580" i="1"/>
  <c r="AW56581" i="1"/>
  <c r="AW56582" i="1"/>
  <c r="AW56583" i="1"/>
  <c r="AW56584" i="1"/>
  <c r="AW56585" i="1"/>
  <c r="AW56586" i="1"/>
  <c r="AW56587" i="1"/>
  <c r="AW56588" i="1"/>
  <c r="AW56589" i="1"/>
  <c r="AW56590" i="1"/>
  <c r="AW56591" i="1"/>
  <c r="AW56592" i="1"/>
  <c r="AW56593" i="1"/>
  <c r="AW56594" i="1"/>
  <c r="AW56595" i="1"/>
  <c r="AW56596" i="1"/>
  <c r="AW56597" i="1"/>
  <c r="AW56598" i="1"/>
  <c r="AW56599" i="1"/>
  <c r="AW56600" i="1"/>
  <c r="AW56601" i="1"/>
  <c r="AW56602" i="1"/>
  <c r="AW56603" i="1"/>
  <c r="AW56604" i="1"/>
  <c r="AW56605" i="1"/>
  <c r="AW56606" i="1"/>
  <c r="AW56607" i="1"/>
  <c r="AW56608" i="1"/>
  <c r="AW56609" i="1"/>
  <c r="AW56610" i="1"/>
  <c r="AW56611" i="1"/>
  <c r="AW56612" i="1"/>
  <c r="AW56613" i="1"/>
  <c r="AW56614" i="1"/>
  <c r="AW56615" i="1"/>
  <c r="AW56616" i="1"/>
  <c r="AW56617" i="1"/>
  <c r="AW56618" i="1"/>
  <c r="AW56619" i="1"/>
  <c r="AW56620" i="1"/>
  <c r="AW56621" i="1"/>
  <c r="AW56622" i="1"/>
  <c r="AW56623" i="1"/>
  <c r="AW56624" i="1"/>
  <c r="AW56625" i="1"/>
  <c r="AW56626" i="1"/>
  <c r="AW56627" i="1"/>
  <c r="AW56628" i="1"/>
  <c r="AW56629" i="1"/>
  <c r="AW56630" i="1"/>
  <c r="AW56631" i="1"/>
  <c r="AW56632" i="1"/>
  <c r="AW56633" i="1"/>
  <c r="AW56634" i="1"/>
  <c r="AW56635" i="1"/>
  <c r="AW56636" i="1"/>
  <c r="AW56637" i="1"/>
  <c r="AW56638" i="1"/>
  <c r="AW56639" i="1"/>
  <c r="AW56640" i="1"/>
  <c r="AW56641" i="1"/>
  <c r="AW56642" i="1"/>
  <c r="AW56643" i="1"/>
  <c r="AW56644" i="1"/>
  <c r="AW56645" i="1"/>
  <c r="AW56646" i="1"/>
  <c r="AW56647" i="1"/>
  <c r="AW56648" i="1"/>
  <c r="AW56649" i="1"/>
  <c r="AW56650" i="1"/>
  <c r="AW56651" i="1"/>
  <c r="AW56652" i="1"/>
  <c r="AW56653" i="1"/>
  <c r="AW56654" i="1"/>
  <c r="AW56655" i="1"/>
  <c r="AW56656" i="1"/>
  <c r="AW56657" i="1"/>
  <c r="AW56658" i="1"/>
  <c r="AW56659" i="1"/>
  <c r="AW56660" i="1"/>
  <c r="AW56661" i="1"/>
  <c r="AW56662" i="1"/>
  <c r="AW56663" i="1"/>
  <c r="AW56664" i="1"/>
  <c r="AW56665" i="1"/>
  <c r="AW56666" i="1"/>
  <c r="AW56667" i="1"/>
  <c r="AW56668" i="1"/>
  <c r="AW56669" i="1"/>
  <c r="AW56670" i="1"/>
  <c r="AW56671" i="1"/>
  <c r="AW56672" i="1"/>
  <c r="AW56673" i="1"/>
  <c r="AW56674" i="1"/>
  <c r="AW56675" i="1"/>
  <c r="AW56676" i="1"/>
  <c r="AW56677" i="1"/>
  <c r="AW56678" i="1"/>
  <c r="AW56679" i="1"/>
  <c r="AW56680" i="1"/>
  <c r="AW56681" i="1"/>
  <c r="AW56682" i="1"/>
  <c r="AW56683" i="1"/>
  <c r="AW56684" i="1"/>
  <c r="AW56685" i="1"/>
  <c r="AW56686" i="1"/>
  <c r="AW56687" i="1"/>
  <c r="AW56688" i="1"/>
  <c r="AW56689" i="1"/>
  <c r="AW56690" i="1"/>
  <c r="AW56691" i="1"/>
  <c r="AW56692" i="1"/>
  <c r="AW56693" i="1"/>
  <c r="AW56694" i="1"/>
  <c r="AW56695" i="1"/>
  <c r="AW56696" i="1"/>
  <c r="AW56697" i="1"/>
  <c r="AW56698" i="1"/>
  <c r="AW56699" i="1"/>
  <c r="AW56700" i="1"/>
  <c r="AW56701" i="1"/>
  <c r="AW56702" i="1"/>
  <c r="AW56703" i="1"/>
  <c r="AW56704" i="1"/>
  <c r="AW56705" i="1"/>
  <c r="AW56706" i="1"/>
  <c r="AW56707" i="1"/>
  <c r="AW56708" i="1"/>
  <c r="AW56709" i="1"/>
  <c r="AW56710" i="1"/>
  <c r="AW56711" i="1"/>
  <c r="AW56712" i="1"/>
  <c r="AW56713" i="1"/>
  <c r="AW56714" i="1"/>
  <c r="AW56715" i="1"/>
  <c r="AW56716" i="1"/>
  <c r="AW56717" i="1"/>
  <c r="AW56718" i="1"/>
  <c r="AW56719" i="1"/>
  <c r="AW56720" i="1"/>
  <c r="AW56721" i="1"/>
  <c r="AW56722" i="1"/>
  <c r="AW56723" i="1"/>
  <c r="AW56724" i="1"/>
  <c r="AW56725" i="1"/>
  <c r="AW56726" i="1"/>
  <c r="AW56727" i="1"/>
  <c r="AW56728" i="1"/>
  <c r="AW56729" i="1"/>
  <c r="AW56730" i="1"/>
  <c r="AW56731" i="1"/>
  <c r="AW56732" i="1"/>
  <c r="AW56733" i="1"/>
  <c r="AW56734" i="1"/>
  <c r="AW56735" i="1"/>
  <c r="AW56736" i="1"/>
  <c r="AW56737" i="1"/>
  <c r="AW56738" i="1"/>
  <c r="AW56739" i="1"/>
  <c r="AW56740" i="1"/>
  <c r="AW56741" i="1"/>
  <c r="AW56742" i="1"/>
  <c r="AW56743" i="1"/>
  <c r="AW56744" i="1"/>
  <c r="AW56745" i="1"/>
  <c r="AW56746" i="1"/>
  <c r="AW56747" i="1"/>
  <c r="AW56748" i="1"/>
  <c r="AW56749" i="1"/>
  <c r="AW56750" i="1"/>
  <c r="AW56751" i="1"/>
  <c r="AW56752" i="1"/>
  <c r="AW56753" i="1"/>
  <c r="AW56754" i="1"/>
  <c r="AW56755" i="1"/>
  <c r="AW56756" i="1"/>
  <c r="AW56757" i="1"/>
  <c r="AW56758" i="1"/>
  <c r="AW56759" i="1"/>
  <c r="AW56760" i="1"/>
  <c r="AW56761" i="1"/>
  <c r="AW56762" i="1"/>
  <c r="AW56763" i="1"/>
  <c r="AW56764" i="1"/>
  <c r="AW56765" i="1"/>
  <c r="AW56766" i="1"/>
  <c r="AW56767" i="1"/>
  <c r="AW56768" i="1"/>
  <c r="AW56769" i="1"/>
  <c r="AW56770" i="1"/>
  <c r="AW56771" i="1"/>
  <c r="AW56772" i="1"/>
  <c r="AW56773" i="1"/>
  <c r="AW56774" i="1"/>
  <c r="AW56775" i="1"/>
  <c r="AW56776" i="1"/>
  <c r="AW56777" i="1"/>
  <c r="AW56778" i="1"/>
  <c r="AW56779" i="1"/>
  <c r="AW56780" i="1"/>
  <c r="AW56781" i="1"/>
  <c r="AW56782" i="1"/>
  <c r="AW56783" i="1"/>
  <c r="AW56784" i="1"/>
  <c r="AW56785" i="1"/>
  <c r="AW56786" i="1"/>
  <c r="AW56787" i="1"/>
  <c r="AW56788" i="1"/>
  <c r="AW56789" i="1"/>
  <c r="AW56790" i="1"/>
  <c r="AW56791" i="1"/>
  <c r="AW56792" i="1"/>
  <c r="AW56793" i="1"/>
  <c r="AW56794" i="1"/>
  <c r="AW56795" i="1"/>
  <c r="AW56796" i="1"/>
  <c r="AW56797" i="1"/>
  <c r="AW56798" i="1"/>
  <c r="AW56799" i="1"/>
  <c r="AW56800" i="1"/>
  <c r="AW56801" i="1"/>
  <c r="AW56802" i="1"/>
  <c r="AW56803" i="1"/>
  <c r="AW56804" i="1"/>
  <c r="AW56805" i="1"/>
  <c r="AW56806" i="1"/>
  <c r="AW56807" i="1"/>
  <c r="AW56808" i="1"/>
  <c r="AW56809" i="1"/>
  <c r="AW56810" i="1"/>
  <c r="AW56811" i="1"/>
  <c r="AW56812" i="1"/>
  <c r="AW56813" i="1"/>
  <c r="AW56814" i="1"/>
  <c r="AW56815" i="1"/>
  <c r="AW56816" i="1"/>
  <c r="AW56817" i="1"/>
  <c r="AW56818" i="1"/>
  <c r="AW56819" i="1"/>
  <c r="AW56820" i="1"/>
  <c r="AW56821" i="1"/>
  <c r="AW56822" i="1"/>
  <c r="AW56823" i="1"/>
  <c r="AW56824" i="1"/>
  <c r="AW56825" i="1"/>
  <c r="AW56826" i="1"/>
  <c r="AW56827" i="1"/>
  <c r="AW56828" i="1"/>
  <c r="AW56829" i="1"/>
  <c r="AW56830" i="1"/>
  <c r="AW56831" i="1"/>
  <c r="AW56832" i="1"/>
  <c r="AW56833" i="1"/>
  <c r="AW56834" i="1"/>
  <c r="AW56835" i="1"/>
  <c r="AW56836" i="1"/>
  <c r="AW56837" i="1"/>
  <c r="AW56838" i="1"/>
  <c r="AW56839" i="1"/>
  <c r="AW56840" i="1"/>
  <c r="AW56841" i="1"/>
  <c r="AW56842" i="1"/>
  <c r="AW56843" i="1"/>
  <c r="AW56844" i="1"/>
  <c r="AW56845" i="1"/>
  <c r="AW56846" i="1"/>
  <c r="AW56847" i="1"/>
  <c r="AW56848" i="1"/>
  <c r="AW56849" i="1"/>
  <c r="AW56850" i="1"/>
  <c r="AW56851" i="1"/>
  <c r="AW56852" i="1"/>
  <c r="AW56853" i="1"/>
  <c r="AW56854" i="1"/>
  <c r="AW56855" i="1"/>
  <c r="AW56856" i="1"/>
  <c r="AW56857" i="1"/>
  <c r="AW56858" i="1"/>
  <c r="AW56859" i="1"/>
  <c r="AW56860" i="1"/>
  <c r="AW56861" i="1"/>
  <c r="AW56862" i="1"/>
  <c r="AW56863" i="1"/>
  <c r="AW56864" i="1"/>
  <c r="AW56865" i="1"/>
  <c r="AW56866" i="1"/>
  <c r="AW56867" i="1"/>
  <c r="AW56868" i="1"/>
  <c r="AW56869" i="1"/>
  <c r="AW56870" i="1"/>
  <c r="AW56871" i="1"/>
  <c r="AW56872" i="1"/>
  <c r="AW56873" i="1"/>
  <c r="AW56874" i="1"/>
  <c r="AW56875" i="1"/>
  <c r="AW56876" i="1"/>
  <c r="AW56877" i="1"/>
  <c r="AW56878" i="1"/>
  <c r="AW56879" i="1"/>
  <c r="AW56880" i="1"/>
  <c r="AW56881" i="1"/>
  <c r="AW56882" i="1"/>
  <c r="AW56883" i="1"/>
  <c r="AW56884" i="1"/>
  <c r="AW56885" i="1"/>
  <c r="AW56886" i="1"/>
  <c r="AW56887" i="1"/>
  <c r="AW56888" i="1"/>
  <c r="AW56889" i="1"/>
  <c r="AW56890" i="1"/>
  <c r="AW56891" i="1"/>
  <c r="AW56892" i="1"/>
  <c r="AW56893" i="1"/>
  <c r="AW56894" i="1"/>
  <c r="AW56895" i="1"/>
  <c r="AW56896" i="1"/>
  <c r="AW56897" i="1"/>
  <c r="AW56898" i="1"/>
  <c r="AW56899" i="1"/>
  <c r="AW56900" i="1"/>
  <c r="AW56901" i="1"/>
  <c r="AW56902" i="1"/>
  <c r="AW56903" i="1"/>
  <c r="AW56904" i="1"/>
  <c r="AW56905" i="1"/>
  <c r="AW56906" i="1"/>
  <c r="AW56907" i="1"/>
  <c r="AW56908" i="1"/>
  <c r="AW56909" i="1"/>
  <c r="AW56910" i="1"/>
  <c r="AW56911" i="1"/>
  <c r="AW56912" i="1"/>
  <c r="AW56913" i="1"/>
  <c r="AW56914" i="1"/>
  <c r="AW56915" i="1"/>
  <c r="AW56916" i="1"/>
  <c r="AW56917" i="1"/>
  <c r="AW56918" i="1"/>
  <c r="AW56919" i="1"/>
  <c r="AW56920" i="1"/>
  <c r="AW56921" i="1"/>
  <c r="AW56922" i="1"/>
  <c r="AW56923" i="1"/>
  <c r="AW56924" i="1"/>
  <c r="AW56925" i="1"/>
  <c r="AW56926" i="1"/>
  <c r="AW56927" i="1"/>
  <c r="AW56928" i="1"/>
  <c r="AW56929" i="1"/>
  <c r="AW56930" i="1"/>
  <c r="AW56931" i="1"/>
  <c r="AW56932" i="1"/>
  <c r="AW56933" i="1"/>
  <c r="AW56934" i="1"/>
  <c r="AW56935" i="1"/>
  <c r="AW56936" i="1"/>
  <c r="AW56937" i="1"/>
  <c r="AW56938" i="1"/>
  <c r="AW56939" i="1"/>
  <c r="AW56940" i="1"/>
  <c r="AW56941" i="1"/>
  <c r="AW56942" i="1"/>
  <c r="AW56943" i="1"/>
  <c r="AW56944" i="1"/>
  <c r="AW56945" i="1"/>
  <c r="AW56946" i="1"/>
  <c r="AW56947" i="1"/>
  <c r="AW56948" i="1"/>
  <c r="AW56949" i="1"/>
  <c r="AW56950" i="1"/>
  <c r="AW56951" i="1"/>
  <c r="AW56952" i="1"/>
  <c r="AW56953" i="1"/>
  <c r="AW56954" i="1"/>
  <c r="AW56955" i="1"/>
  <c r="AW56956" i="1"/>
  <c r="AW56957" i="1"/>
  <c r="AW56958" i="1"/>
  <c r="AW56959" i="1"/>
  <c r="AW56960" i="1"/>
  <c r="AW56961" i="1"/>
  <c r="AW56962" i="1"/>
  <c r="AW56963" i="1"/>
  <c r="AW56964" i="1"/>
  <c r="AW56965" i="1"/>
  <c r="AW56966" i="1"/>
  <c r="AW56967" i="1"/>
  <c r="AW56968" i="1"/>
  <c r="AW56969" i="1"/>
  <c r="AW56970" i="1"/>
  <c r="AW56971" i="1"/>
  <c r="AW56972" i="1"/>
  <c r="AW56973" i="1"/>
  <c r="AW56974" i="1"/>
  <c r="AW56975" i="1"/>
  <c r="AW56976" i="1"/>
  <c r="AW56977" i="1"/>
  <c r="AW56978" i="1"/>
  <c r="AW56979" i="1"/>
  <c r="AW56980" i="1"/>
  <c r="AW56981" i="1"/>
  <c r="AW56982" i="1"/>
  <c r="AW56983" i="1"/>
  <c r="AW56984" i="1"/>
  <c r="AW56985" i="1"/>
  <c r="AW56986" i="1"/>
  <c r="AW56987" i="1"/>
  <c r="AW56988" i="1"/>
  <c r="AW56989" i="1"/>
  <c r="AW56990" i="1"/>
  <c r="AW56991" i="1"/>
  <c r="AW56992" i="1"/>
  <c r="AW56993" i="1"/>
  <c r="AW56994" i="1"/>
  <c r="AW56995" i="1"/>
  <c r="AW56996" i="1"/>
  <c r="AW56997" i="1"/>
  <c r="AW56998" i="1"/>
  <c r="AW56999" i="1"/>
  <c r="AW57000" i="1"/>
  <c r="AW57001" i="1"/>
  <c r="AW57002" i="1"/>
  <c r="AW57003" i="1"/>
  <c r="AW57004" i="1"/>
  <c r="AW57005" i="1"/>
  <c r="AW57006" i="1"/>
  <c r="AW57007" i="1"/>
  <c r="AW57008" i="1"/>
  <c r="AW57009" i="1"/>
  <c r="AW57010" i="1"/>
  <c r="AW57011" i="1"/>
  <c r="AW57012" i="1"/>
  <c r="AW57013" i="1"/>
  <c r="AW57014" i="1"/>
  <c r="AW57015" i="1"/>
  <c r="AW57016" i="1"/>
  <c r="AW57017" i="1"/>
  <c r="AW57018" i="1"/>
  <c r="AW57019" i="1"/>
  <c r="AW57020" i="1"/>
  <c r="AW57021" i="1"/>
  <c r="AW57022" i="1"/>
  <c r="AW57023" i="1"/>
  <c r="AW57024" i="1"/>
  <c r="AW57025" i="1"/>
  <c r="AW57026" i="1"/>
  <c r="AW57027" i="1"/>
  <c r="AW57028" i="1"/>
  <c r="AW57029" i="1"/>
  <c r="AW57030" i="1"/>
  <c r="AW57031" i="1"/>
  <c r="AW57032" i="1"/>
  <c r="AW57033" i="1"/>
  <c r="AW57034" i="1"/>
  <c r="AW57035" i="1"/>
  <c r="AW57036" i="1"/>
  <c r="AW57037" i="1"/>
  <c r="AW57038" i="1"/>
  <c r="AW57039" i="1"/>
  <c r="AW57040" i="1"/>
  <c r="AW57041" i="1"/>
  <c r="AW57042" i="1"/>
  <c r="AW57043" i="1"/>
  <c r="AW57044" i="1"/>
  <c r="AW57045" i="1"/>
  <c r="AW57046" i="1"/>
  <c r="AW57047" i="1"/>
  <c r="AW57048" i="1"/>
  <c r="AW57049" i="1"/>
  <c r="AW57050" i="1"/>
  <c r="AW57051" i="1"/>
  <c r="AW57052" i="1"/>
  <c r="AW57053" i="1"/>
  <c r="AW57054" i="1"/>
  <c r="AW57055" i="1"/>
  <c r="AW57056" i="1"/>
  <c r="AW57057" i="1"/>
  <c r="AW57058" i="1"/>
  <c r="AW57059" i="1"/>
  <c r="AW57060" i="1"/>
  <c r="AW57061" i="1"/>
  <c r="AW57062" i="1"/>
  <c r="AW57063" i="1"/>
  <c r="AW57064" i="1"/>
  <c r="AW57065" i="1"/>
  <c r="AW57066" i="1"/>
  <c r="AW57067" i="1"/>
  <c r="AW57068" i="1"/>
  <c r="AW57069" i="1"/>
  <c r="AW57070" i="1"/>
  <c r="AW57071" i="1"/>
  <c r="AW57072" i="1"/>
  <c r="AW57073" i="1"/>
  <c r="AW57074" i="1"/>
  <c r="AW57075" i="1"/>
  <c r="AW57076" i="1"/>
  <c r="AW57077" i="1"/>
  <c r="AW57078" i="1"/>
  <c r="AW57079" i="1"/>
  <c r="AW57080" i="1"/>
  <c r="AW57081" i="1"/>
  <c r="AW57082" i="1"/>
  <c r="AW57083" i="1"/>
  <c r="AW57084" i="1"/>
  <c r="AW57085" i="1"/>
  <c r="AW57086" i="1"/>
  <c r="AW57087" i="1"/>
  <c r="AW57088" i="1"/>
  <c r="AW57089" i="1"/>
  <c r="AW57090" i="1"/>
  <c r="AW57091" i="1"/>
  <c r="AW57092" i="1"/>
  <c r="AW57093" i="1"/>
  <c r="AW57094" i="1"/>
  <c r="AW57095" i="1"/>
  <c r="AW57096" i="1"/>
  <c r="AW57097" i="1"/>
  <c r="AW57098" i="1"/>
  <c r="AW57099" i="1"/>
  <c r="AW57100" i="1"/>
  <c r="AW57101" i="1"/>
  <c r="AW57102" i="1"/>
  <c r="AW57103" i="1"/>
  <c r="AW57104" i="1"/>
  <c r="AW57105" i="1"/>
  <c r="AW57106" i="1"/>
  <c r="AW57107" i="1"/>
  <c r="AW57108" i="1"/>
  <c r="AW57109" i="1"/>
  <c r="AW57110" i="1"/>
  <c r="AW57111" i="1"/>
  <c r="AW57112" i="1"/>
  <c r="AW57113" i="1"/>
  <c r="AW57114" i="1"/>
  <c r="AW57115" i="1"/>
  <c r="AW57116" i="1"/>
  <c r="AW57117" i="1"/>
  <c r="AW57118" i="1"/>
  <c r="AW57119" i="1"/>
  <c r="AW57120" i="1"/>
  <c r="AW57121" i="1"/>
  <c r="AW57122" i="1"/>
  <c r="AW57123" i="1"/>
  <c r="AW57124" i="1"/>
  <c r="AW57125" i="1"/>
  <c r="AW57126" i="1"/>
  <c r="AW57127" i="1"/>
  <c r="AW57128" i="1"/>
  <c r="AW57129" i="1"/>
  <c r="AW57130" i="1"/>
  <c r="AW57131" i="1"/>
  <c r="AW57132" i="1"/>
  <c r="AW57133" i="1"/>
  <c r="AW57134" i="1"/>
  <c r="AW57135" i="1"/>
  <c r="AW57136" i="1"/>
  <c r="AW57137" i="1"/>
  <c r="AW57138" i="1"/>
  <c r="AW57139" i="1"/>
  <c r="AW57140" i="1"/>
  <c r="AW57141" i="1"/>
  <c r="AW57142" i="1"/>
  <c r="AW57143" i="1"/>
  <c r="AW57144" i="1"/>
  <c r="AW57145" i="1"/>
  <c r="AW57146" i="1"/>
  <c r="AW57147" i="1"/>
  <c r="AW57148" i="1"/>
  <c r="AW57149" i="1"/>
  <c r="AW57150" i="1"/>
  <c r="AW57151" i="1"/>
  <c r="AW57152" i="1"/>
  <c r="AW57153" i="1"/>
  <c r="AW57154" i="1"/>
  <c r="AW57155" i="1"/>
  <c r="AW57156" i="1"/>
  <c r="AW57157" i="1"/>
  <c r="AW57158" i="1"/>
  <c r="AW57159" i="1"/>
  <c r="AW57160" i="1"/>
  <c r="AW57161" i="1"/>
  <c r="AW57162" i="1"/>
  <c r="AW57163" i="1"/>
  <c r="AW57164" i="1"/>
  <c r="AW57165" i="1"/>
  <c r="AW57166" i="1"/>
  <c r="AW57167" i="1"/>
  <c r="AW57168" i="1"/>
  <c r="AW57169" i="1"/>
  <c r="AW57170" i="1"/>
  <c r="AW57171" i="1"/>
  <c r="AW57172" i="1"/>
  <c r="AW57173" i="1"/>
  <c r="AW57174" i="1"/>
  <c r="AW57175" i="1"/>
  <c r="AW57176" i="1"/>
  <c r="AW57177" i="1"/>
  <c r="AW57178" i="1"/>
  <c r="AW57179" i="1"/>
  <c r="AW57180" i="1"/>
  <c r="AW57181" i="1"/>
  <c r="AW57182" i="1"/>
  <c r="AW57183" i="1"/>
  <c r="AW57184" i="1"/>
  <c r="AW57185" i="1"/>
  <c r="AW57186" i="1"/>
  <c r="AW57187" i="1"/>
  <c r="AW57188" i="1"/>
  <c r="AW57189" i="1"/>
  <c r="AW57190" i="1"/>
  <c r="AW57191" i="1"/>
  <c r="AW57192" i="1"/>
  <c r="AW57193" i="1"/>
  <c r="AW57194" i="1"/>
  <c r="AW57195" i="1"/>
  <c r="AW57196" i="1"/>
  <c r="AW57197" i="1"/>
  <c r="AW57198" i="1"/>
  <c r="AW57199" i="1"/>
  <c r="AW57200" i="1"/>
  <c r="AW57201" i="1"/>
  <c r="AW57202" i="1"/>
  <c r="AW57203" i="1"/>
  <c r="AW57204" i="1"/>
  <c r="AW57205" i="1"/>
  <c r="AW57206" i="1"/>
  <c r="AW57207" i="1"/>
  <c r="AW57208" i="1"/>
  <c r="AW57209" i="1"/>
  <c r="AW57210" i="1"/>
  <c r="AW57211" i="1"/>
  <c r="AW57212" i="1"/>
  <c r="AW57213" i="1"/>
  <c r="AW57214" i="1"/>
  <c r="AW57215" i="1"/>
  <c r="AW57216" i="1"/>
  <c r="AW57217" i="1"/>
  <c r="AW57218" i="1"/>
  <c r="AW57219" i="1"/>
  <c r="AW57220" i="1"/>
  <c r="AW57221" i="1"/>
  <c r="AW57222" i="1"/>
  <c r="AW57223" i="1"/>
  <c r="AW57224" i="1"/>
  <c r="AW57225" i="1"/>
  <c r="AW57226" i="1"/>
  <c r="AW57227" i="1"/>
  <c r="AW57228" i="1"/>
  <c r="AW57229" i="1"/>
  <c r="AW57230" i="1"/>
  <c r="AW57231" i="1"/>
  <c r="AW57232" i="1"/>
  <c r="AW57233" i="1"/>
  <c r="AW57234" i="1"/>
  <c r="AW57235" i="1"/>
  <c r="AW57236" i="1"/>
  <c r="AW57237" i="1"/>
  <c r="AW57238" i="1"/>
  <c r="AW57239" i="1"/>
  <c r="AW57240" i="1"/>
  <c r="AW57241" i="1"/>
  <c r="AW57242" i="1"/>
  <c r="AW57243" i="1"/>
  <c r="AW57244" i="1"/>
  <c r="AW57245" i="1"/>
  <c r="AW57246" i="1"/>
  <c r="AW57247" i="1"/>
  <c r="AW57248" i="1"/>
  <c r="AW57249" i="1"/>
  <c r="AW57250" i="1"/>
  <c r="AW57251" i="1"/>
  <c r="AW57252" i="1"/>
  <c r="AW57253" i="1"/>
  <c r="AW57254" i="1"/>
  <c r="AW57255" i="1"/>
  <c r="AW57256" i="1"/>
  <c r="AW57257" i="1"/>
  <c r="AW57258" i="1"/>
  <c r="AW57259" i="1"/>
  <c r="AW57260" i="1"/>
  <c r="AW57261" i="1"/>
  <c r="AW57262" i="1"/>
  <c r="AW57263" i="1"/>
  <c r="AW57264" i="1"/>
  <c r="AW57265" i="1"/>
  <c r="AW57266" i="1"/>
  <c r="AW57267" i="1"/>
  <c r="AW57268" i="1"/>
  <c r="AW57269" i="1"/>
  <c r="AW57270" i="1"/>
  <c r="AW57271" i="1"/>
  <c r="AW57272" i="1"/>
  <c r="AW57273" i="1"/>
  <c r="AW57274" i="1"/>
  <c r="AW57275" i="1"/>
  <c r="AW57276" i="1"/>
  <c r="AW57277" i="1"/>
  <c r="AW57278" i="1"/>
  <c r="AW57279" i="1"/>
  <c r="AW57280" i="1"/>
  <c r="AW57281" i="1"/>
  <c r="AW57282" i="1"/>
  <c r="AW57283" i="1"/>
  <c r="AW57284" i="1"/>
  <c r="AW57285" i="1"/>
  <c r="AW57286" i="1"/>
  <c r="AW57287" i="1"/>
  <c r="AW57288" i="1"/>
  <c r="AW57289" i="1"/>
  <c r="AW57290" i="1"/>
  <c r="AW57291" i="1"/>
  <c r="AW57292" i="1"/>
  <c r="AW57293" i="1"/>
  <c r="AW57294" i="1"/>
  <c r="AW57295" i="1"/>
  <c r="AW57296" i="1"/>
  <c r="AW57297" i="1"/>
  <c r="AW57298" i="1"/>
  <c r="AW57299" i="1"/>
  <c r="AW57300" i="1"/>
  <c r="AW57301" i="1"/>
  <c r="AW57302" i="1"/>
  <c r="AW57303" i="1"/>
  <c r="AW57304" i="1"/>
  <c r="AW57305" i="1"/>
  <c r="AW57306" i="1"/>
  <c r="AW57307" i="1"/>
  <c r="AW57308" i="1"/>
  <c r="AW57309" i="1"/>
  <c r="AW57310" i="1"/>
  <c r="AW57311" i="1"/>
  <c r="AW57312" i="1"/>
  <c r="AW57313" i="1"/>
  <c r="AW57314" i="1"/>
  <c r="AW57315" i="1"/>
  <c r="AW57316" i="1"/>
  <c r="AW57317" i="1"/>
  <c r="AW57318" i="1"/>
  <c r="AW57319" i="1"/>
  <c r="AW57320" i="1"/>
  <c r="AW57321" i="1"/>
  <c r="AW57322" i="1"/>
  <c r="AW57323" i="1"/>
  <c r="AW57324" i="1"/>
  <c r="AW57325" i="1"/>
  <c r="AW57326" i="1"/>
  <c r="AW57327" i="1"/>
  <c r="AW57328" i="1"/>
  <c r="AW57329" i="1"/>
  <c r="AW57330" i="1"/>
  <c r="AW57331" i="1"/>
  <c r="AW57332" i="1"/>
  <c r="AW57333" i="1"/>
  <c r="AW57334" i="1"/>
  <c r="AW57335" i="1"/>
  <c r="AW57336" i="1"/>
  <c r="AW57337" i="1"/>
  <c r="AW57338" i="1"/>
  <c r="AW57339" i="1"/>
  <c r="AW57340" i="1"/>
  <c r="AW57341" i="1"/>
  <c r="AW57342" i="1"/>
  <c r="AW57343" i="1"/>
  <c r="AW57344" i="1"/>
  <c r="AW57345" i="1"/>
  <c r="AW57346" i="1"/>
  <c r="AW57347" i="1"/>
  <c r="AW57348" i="1"/>
  <c r="AW57349" i="1"/>
  <c r="AW57350" i="1"/>
  <c r="AW57351" i="1"/>
  <c r="AW57352" i="1"/>
  <c r="AW57353" i="1"/>
  <c r="AW57354" i="1"/>
  <c r="AW57355" i="1"/>
  <c r="AW57356" i="1"/>
  <c r="AW57357" i="1"/>
  <c r="AW57358" i="1"/>
  <c r="AW57359" i="1"/>
  <c r="AW57360" i="1"/>
  <c r="AW57361" i="1"/>
  <c r="AW57362" i="1"/>
  <c r="AW57363" i="1"/>
  <c r="AW57364" i="1"/>
  <c r="AW57365" i="1"/>
  <c r="AW57366" i="1"/>
  <c r="AW57367" i="1"/>
  <c r="AW57368" i="1"/>
  <c r="AW57369" i="1"/>
  <c r="AW57370" i="1"/>
  <c r="AW57371" i="1"/>
  <c r="AW57372" i="1"/>
  <c r="AW57373" i="1"/>
  <c r="AW57374" i="1"/>
  <c r="AW57375" i="1"/>
  <c r="AW57376" i="1"/>
  <c r="AW57377" i="1"/>
  <c r="AW57378" i="1"/>
  <c r="AW57379" i="1"/>
  <c r="AW57380" i="1"/>
  <c r="AW57381" i="1"/>
  <c r="AW57382" i="1"/>
  <c r="AW57383" i="1"/>
  <c r="AW57384" i="1"/>
  <c r="AW57385" i="1"/>
  <c r="AW57386" i="1"/>
  <c r="AW57387" i="1"/>
  <c r="AW57388" i="1"/>
  <c r="AW57389" i="1"/>
  <c r="AW57390" i="1"/>
  <c r="AW57391" i="1"/>
  <c r="AW57392" i="1"/>
  <c r="AW57393" i="1"/>
  <c r="AW57394" i="1"/>
  <c r="AW57395" i="1"/>
  <c r="AW57396" i="1"/>
  <c r="AW57397" i="1"/>
  <c r="AW57398" i="1"/>
  <c r="AW57399" i="1"/>
  <c r="AW57400" i="1"/>
  <c r="AW57401" i="1"/>
  <c r="AW57402" i="1"/>
  <c r="AW57403" i="1"/>
  <c r="AW57404" i="1"/>
  <c r="AW57405" i="1"/>
  <c r="AW57406" i="1"/>
  <c r="AW57407" i="1"/>
  <c r="AW57408" i="1"/>
  <c r="AW57409" i="1"/>
  <c r="AW57410" i="1"/>
  <c r="AW57411" i="1"/>
  <c r="AW57412" i="1"/>
  <c r="AW57413" i="1"/>
  <c r="AW57414" i="1"/>
  <c r="AW57415" i="1"/>
  <c r="AW57416" i="1"/>
  <c r="AW57417" i="1"/>
  <c r="AW57418" i="1"/>
  <c r="AW57419" i="1"/>
  <c r="AW57420" i="1"/>
  <c r="AW57421" i="1"/>
  <c r="AW57422" i="1"/>
  <c r="AW57423" i="1"/>
  <c r="AW57424" i="1"/>
  <c r="AW57425" i="1"/>
  <c r="AW57426" i="1"/>
  <c r="AW57427" i="1"/>
  <c r="AW57428" i="1"/>
  <c r="AW57429" i="1"/>
  <c r="AW57430" i="1"/>
  <c r="AW57431" i="1"/>
  <c r="AW57432" i="1"/>
  <c r="AW57433" i="1"/>
  <c r="AW57434" i="1"/>
  <c r="AW57435" i="1"/>
  <c r="AW57436" i="1"/>
  <c r="AW57437" i="1"/>
  <c r="AW57438" i="1"/>
  <c r="AW57439" i="1"/>
  <c r="AW57440" i="1"/>
  <c r="AW57441" i="1"/>
  <c r="AW57442" i="1"/>
  <c r="AW57443" i="1"/>
  <c r="AW57444" i="1"/>
  <c r="AW57445" i="1"/>
  <c r="AW57446" i="1"/>
  <c r="AW57447" i="1"/>
  <c r="AW57448" i="1"/>
  <c r="AW57449" i="1"/>
  <c r="AW57450" i="1"/>
  <c r="AW57451" i="1"/>
  <c r="AW57452" i="1"/>
  <c r="AW57453" i="1"/>
  <c r="AW57454" i="1"/>
  <c r="AW57455" i="1"/>
  <c r="AW57456" i="1"/>
  <c r="AW57457" i="1"/>
  <c r="AW57458" i="1"/>
  <c r="AW57459" i="1"/>
  <c r="AW57460" i="1"/>
  <c r="AW57461" i="1"/>
  <c r="AW57462" i="1"/>
  <c r="AW57463" i="1"/>
  <c r="AW57464" i="1"/>
  <c r="AW57465" i="1"/>
  <c r="AW57466" i="1"/>
  <c r="AW57467" i="1"/>
  <c r="AW57468" i="1"/>
  <c r="AW57469" i="1"/>
  <c r="AW57470" i="1"/>
  <c r="AW57471" i="1"/>
  <c r="AW57472" i="1"/>
  <c r="AW57473" i="1"/>
  <c r="AW57474" i="1"/>
  <c r="AW57475" i="1"/>
  <c r="AW57476" i="1"/>
  <c r="AW57477" i="1"/>
  <c r="AW57478" i="1"/>
  <c r="AW57479" i="1"/>
  <c r="AW57480" i="1"/>
  <c r="AW57481" i="1"/>
  <c r="AW57482" i="1"/>
  <c r="AW57483" i="1"/>
  <c r="AW57484" i="1"/>
  <c r="AW57485" i="1"/>
  <c r="AW57486" i="1"/>
  <c r="AW57487" i="1"/>
  <c r="AW57488" i="1"/>
  <c r="AW57489" i="1"/>
  <c r="AW57490" i="1"/>
  <c r="AW57491" i="1"/>
  <c r="AW57492" i="1"/>
  <c r="AW57493" i="1"/>
  <c r="AW57494" i="1"/>
  <c r="AW57495" i="1"/>
  <c r="AW57496" i="1"/>
  <c r="AW57497" i="1"/>
  <c r="AW57498" i="1"/>
  <c r="AW57499" i="1"/>
  <c r="AW57500" i="1"/>
  <c r="AW57501" i="1"/>
  <c r="AW57502" i="1"/>
  <c r="AW57503" i="1"/>
  <c r="AW57504" i="1"/>
  <c r="AW57505" i="1"/>
  <c r="AW57506" i="1"/>
  <c r="AW57507" i="1"/>
  <c r="AW57508" i="1"/>
  <c r="AW57509" i="1"/>
  <c r="AW57510" i="1"/>
  <c r="AW57511" i="1"/>
  <c r="AW57512" i="1"/>
  <c r="AW57513" i="1"/>
  <c r="AW57514" i="1"/>
  <c r="AW57515" i="1"/>
  <c r="AW57516" i="1"/>
  <c r="AW57517" i="1"/>
  <c r="AW57518" i="1"/>
  <c r="AW57519" i="1"/>
  <c r="AW57520" i="1"/>
  <c r="AW57521" i="1"/>
  <c r="AW57522" i="1"/>
  <c r="AW57523" i="1"/>
  <c r="AW57524" i="1"/>
  <c r="AW57525" i="1"/>
  <c r="AW57526" i="1"/>
  <c r="AW57527" i="1"/>
  <c r="AW57528" i="1"/>
  <c r="AW57529" i="1"/>
  <c r="AW57530" i="1"/>
  <c r="AW57531" i="1"/>
  <c r="AW57532" i="1"/>
  <c r="AW57533" i="1"/>
  <c r="AW57534" i="1"/>
  <c r="AW57535" i="1"/>
  <c r="AW57536" i="1"/>
  <c r="AW57537" i="1"/>
  <c r="AW57538" i="1"/>
  <c r="AW57539" i="1"/>
  <c r="AW57540" i="1"/>
  <c r="AW57541" i="1"/>
  <c r="AW57542" i="1"/>
  <c r="AW57543" i="1"/>
  <c r="AW57544" i="1"/>
  <c r="AW57545" i="1"/>
  <c r="AW57546" i="1"/>
  <c r="AW57547" i="1"/>
  <c r="AW57548" i="1"/>
  <c r="AW57549" i="1"/>
  <c r="AW57550" i="1"/>
  <c r="AW57551" i="1"/>
  <c r="AW57552" i="1"/>
  <c r="AW57553" i="1"/>
  <c r="AW57554" i="1"/>
  <c r="AW57555" i="1"/>
  <c r="AW57556" i="1"/>
  <c r="AW57557" i="1"/>
  <c r="AW57558" i="1"/>
  <c r="AW57559" i="1"/>
  <c r="AW57560" i="1"/>
  <c r="AW57561" i="1"/>
  <c r="AW57562" i="1"/>
  <c r="AW57563" i="1"/>
  <c r="AW57564" i="1"/>
  <c r="AW57565" i="1"/>
  <c r="AW57566" i="1"/>
  <c r="AW57567" i="1"/>
  <c r="AW57568" i="1"/>
  <c r="AW57569" i="1"/>
  <c r="AW57570" i="1"/>
  <c r="AW57571" i="1"/>
  <c r="AW57572" i="1"/>
  <c r="AW57573" i="1"/>
  <c r="AW57574" i="1"/>
  <c r="AW57575" i="1"/>
  <c r="AW57576" i="1"/>
  <c r="AW57577" i="1"/>
  <c r="AW57578" i="1"/>
  <c r="AW57579" i="1"/>
  <c r="AW57580" i="1"/>
  <c r="AW57581" i="1"/>
  <c r="AW57582" i="1"/>
  <c r="AW57583" i="1"/>
  <c r="AW57584" i="1"/>
  <c r="AW57585" i="1"/>
  <c r="AW57586" i="1"/>
  <c r="AW57587" i="1"/>
  <c r="AW57588" i="1"/>
  <c r="AW57589" i="1"/>
  <c r="AW57590" i="1"/>
  <c r="AW57591" i="1"/>
  <c r="AW57592" i="1"/>
  <c r="AW57593" i="1"/>
  <c r="AW57594" i="1"/>
  <c r="AW57595" i="1"/>
  <c r="AW57596" i="1"/>
  <c r="AW57597" i="1"/>
  <c r="AW57598" i="1"/>
  <c r="AW57599" i="1"/>
  <c r="AW57600" i="1"/>
  <c r="AW57601" i="1"/>
  <c r="AW57602" i="1"/>
  <c r="AW57603" i="1"/>
  <c r="AW57604" i="1"/>
  <c r="AW57605" i="1"/>
  <c r="AW57606" i="1"/>
  <c r="AW57607" i="1"/>
  <c r="AW57608" i="1"/>
  <c r="AW57609" i="1"/>
  <c r="AW57610" i="1"/>
  <c r="AW57611" i="1"/>
  <c r="AW57612" i="1"/>
  <c r="AW57613" i="1"/>
  <c r="AW57614" i="1"/>
  <c r="AW57615" i="1"/>
  <c r="AW57616" i="1"/>
  <c r="AW57617" i="1"/>
  <c r="AW57618" i="1"/>
  <c r="AW57619" i="1"/>
  <c r="AW57620" i="1"/>
  <c r="AW57621" i="1"/>
  <c r="AW57622" i="1"/>
  <c r="AW57623" i="1"/>
  <c r="AW57624" i="1"/>
  <c r="AW57625" i="1"/>
  <c r="AW57626" i="1"/>
  <c r="AW57627" i="1"/>
  <c r="AW57628" i="1"/>
  <c r="AW57629" i="1"/>
  <c r="AW57630" i="1"/>
  <c r="AW57631" i="1"/>
  <c r="AW57632" i="1"/>
  <c r="AW57633" i="1"/>
  <c r="AW57634" i="1"/>
  <c r="AW57635" i="1"/>
  <c r="AW57636" i="1"/>
  <c r="AW57637" i="1"/>
  <c r="AW57638" i="1"/>
  <c r="AW57639" i="1"/>
  <c r="AW57640" i="1"/>
  <c r="AW57641" i="1"/>
  <c r="AW57642" i="1"/>
  <c r="AW57643" i="1"/>
  <c r="AW57644" i="1"/>
  <c r="AW57645" i="1"/>
  <c r="AW57646" i="1"/>
  <c r="AW57647" i="1"/>
  <c r="AW57648" i="1"/>
  <c r="AW57649" i="1"/>
  <c r="AW57650" i="1"/>
  <c r="AW57651" i="1"/>
  <c r="AW57652" i="1"/>
  <c r="AW57653" i="1"/>
  <c r="AW57654" i="1"/>
  <c r="AW57655" i="1"/>
  <c r="AW57656" i="1"/>
  <c r="AW57657" i="1"/>
  <c r="AW57658" i="1"/>
  <c r="AW57659" i="1"/>
  <c r="AW57660" i="1"/>
  <c r="AW57661" i="1"/>
  <c r="AW57662" i="1"/>
  <c r="AW57663" i="1"/>
  <c r="AW57664" i="1"/>
  <c r="AW57665" i="1"/>
  <c r="AW57666" i="1"/>
  <c r="AW57667" i="1"/>
  <c r="AW57668" i="1"/>
  <c r="AW57669" i="1"/>
  <c r="AW57670" i="1"/>
  <c r="AW57671" i="1"/>
  <c r="AW57672" i="1"/>
  <c r="AW57673" i="1"/>
  <c r="AW57674" i="1"/>
  <c r="AW57675" i="1"/>
  <c r="AW57676" i="1"/>
  <c r="AW57677" i="1"/>
  <c r="AW57678" i="1"/>
  <c r="AW57679" i="1"/>
  <c r="AW57680" i="1"/>
  <c r="AW57681" i="1"/>
  <c r="AW57682" i="1"/>
  <c r="AW57683" i="1"/>
  <c r="AW57684" i="1"/>
  <c r="AW57685" i="1"/>
  <c r="AW57686" i="1"/>
  <c r="AW57687" i="1"/>
  <c r="AW57688" i="1"/>
  <c r="AW57689" i="1"/>
  <c r="AW57690" i="1"/>
  <c r="AW57691" i="1"/>
  <c r="AW57692" i="1"/>
  <c r="AW57693" i="1"/>
  <c r="AW57694" i="1"/>
  <c r="AW57695" i="1"/>
  <c r="AW57696" i="1"/>
  <c r="AW57697" i="1"/>
  <c r="AW57698" i="1"/>
  <c r="AW57699" i="1"/>
  <c r="AW57700" i="1"/>
  <c r="AW57701" i="1"/>
  <c r="AW57702" i="1"/>
  <c r="AW57703" i="1"/>
  <c r="AW57704" i="1"/>
  <c r="AW57705" i="1"/>
  <c r="AW57706" i="1"/>
  <c r="AW57707" i="1"/>
  <c r="AW57708" i="1"/>
  <c r="AW57709" i="1"/>
  <c r="AW57710" i="1"/>
  <c r="AW57711" i="1"/>
  <c r="AW57712" i="1"/>
  <c r="AW57713" i="1"/>
  <c r="AW57714" i="1"/>
  <c r="AW57715" i="1"/>
  <c r="AW57716" i="1"/>
  <c r="AW57717" i="1"/>
  <c r="AW57718" i="1"/>
  <c r="AW57719" i="1"/>
  <c r="AW57720" i="1"/>
  <c r="AW57721" i="1"/>
  <c r="AW57722" i="1"/>
  <c r="AW57723" i="1"/>
  <c r="AW57724" i="1"/>
  <c r="AW57725" i="1"/>
  <c r="AW57726" i="1"/>
  <c r="AW57727" i="1"/>
  <c r="AW57728" i="1"/>
  <c r="AW57729" i="1"/>
  <c r="AW57730" i="1"/>
  <c r="AW57731" i="1"/>
  <c r="AW57732" i="1"/>
  <c r="AW57733" i="1"/>
  <c r="AW57734" i="1"/>
  <c r="AW57735" i="1"/>
  <c r="AW57736" i="1"/>
  <c r="AW57737" i="1"/>
  <c r="AW57738" i="1"/>
  <c r="AW57739" i="1"/>
  <c r="AW57740" i="1"/>
  <c r="AW57741" i="1"/>
  <c r="AW57742" i="1"/>
  <c r="AW57743" i="1"/>
  <c r="AW57744" i="1"/>
  <c r="AW57745" i="1"/>
  <c r="AW57746" i="1"/>
  <c r="AW57747" i="1"/>
  <c r="AW57748" i="1"/>
  <c r="AW57749" i="1"/>
  <c r="AW57750" i="1"/>
  <c r="AW57751" i="1"/>
  <c r="AW57752" i="1"/>
  <c r="AW57753" i="1"/>
  <c r="AW57754" i="1"/>
  <c r="AW57755" i="1"/>
  <c r="AW57756" i="1"/>
  <c r="AW57757" i="1"/>
  <c r="AW57758" i="1"/>
  <c r="AW57759" i="1"/>
  <c r="AW57760" i="1"/>
  <c r="AW57761" i="1"/>
  <c r="AW57762" i="1"/>
  <c r="AW57763" i="1"/>
  <c r="AW57764" i="1"/>
  <c r="AW57765" i="1"/>
  <c r="AW57766" i="1"/>
  <c r="AW57767" i="1"/>
  <c r="AW57768" i="1"/>
  <c r="AW57769" i="1"/>
  <c r="AW57770" i="1"/>
  <c r="AW57771" i="1"/>
  <c r="AW57772" i="1"/>
  <c r="AW57773" i="1"/>
  <c r="AW57774" i="1"/>
  <c r="AW57775" i="1"/>
  <c r="AW57776" i="1"/>
  <c r="AW57777" i="1"/>
  <c r="AW57778" i="1"/>
  <c r="AW57779" i="1"/>
  <c r="AW57780" i="1"/>
  <c r="AW57781" i="1"/>
  <c r="AW57782" i="1"/>
  <c r="AW57783" i="1"/>
  <c r="AW57784" i="1"/>
  <c r="AW57785" i="1"/>
  <c r="AW57786" i="1"/>
  <c r="AW57787" i="1"/>
  <c r="AW57788" i="1"/>
  <c r="AW57789" i="1"/>
  <c r="AW57790" i="1"/>
  <c r="AW57791" i="1"/>
  <c r="AW57792" i="1"/>
  <c r="AW57793" i="1"/>
  <c r="AW57794" i="1"/>
  <c r="AW57795" i="1"/>
  <c r="AW57796" i="1"/>
  <c r="AW57797" i="1"/>
  <c r="AW57798" i="1"/>
  <c r="AW57799" i="1"/>
  <c r="AW57800" i="1"/>
  <c r="AW57801" i="1"/>
  <c r="AW57802" i="1"/>
  <c r="AW57803" i="1"/>
  <c r="AW57804" i="1"/>
  <c r="AW57805" i="1"/>
  <c r="AW57806" i="1"/>
  <c r="AW57807" i="1"/>
  <c r="AW57808" i="1"/>
  <c r="AW57809" i="1"/>
  <c r="AW57810" i="1"/>
  <c r="AW57811" i="1"/>
  <c r="AW57812" i="1"/>
  <c r="AW57813" i="1"/>
  <c r="AW57814" i="1"/>
  <c r="AW57815" i="1"/>
  <c r="AW57816" i="1"/>
  <c r="AW57817" i="1"/>
  <c r="AW57818" i="1"/>
  <c r="AW57819" i="1"/>
  <c r="AW57820" i="1"/>
  <c r="AW57821" i="1"/>
  <c r="AW57822" i="1"/>
  <c r="AW57823" i="1"/>
  <c r="AW57824" i="1"/>
  <c r="AW57825" i="1"/>
  <c r="AW57826" i="1"/>
  <c r="AW57827" i="1"/>
  <c r="AW57828" i="1"/>
  <c r="AW57829" i="1"/>
  <c r="AW57830" i="1"/>
  <c r="AW57831" i="1"/>
  <c r="AW57832" i="1"/>
  <c r="AW57833" i="1"/>
  <c r="AW57834" i="1"/>
  <c r="AW57835" i="1"/>
  <c r="AW57836" i="1"/>
  <c r="AW57837" i="1"/>
  <c r="AW57838" i="1"/>
  <c r="AW57839" i="1"/>
  <c r="AW57840" i="1"/>
  <c r="AW57841" i="1"/>
  <c r="AW57842" i="1"/>
  <c r="AW57843" i="1"/>
  <c r="AW57844" i="1"/>
  <c r="AW57845" i="1"/>
  <c r="AW57846" i="1"/>
  <c r="AW57847" i="1"/>
  <c r="AW57848" i="1"/>
  <c r="AW57849" i="1"/>
  <c r="AW57850" i="1"/>
  <c r="AW57851" i="1"/>
  <c r="AW57852" i="1"/>
  <c r="AW57853" i="1"/>
  <c r="AW57854" i="1"/>
  <c r="AW57855" i="1"/>
  <c r="AW57856" i="1"/>
  <c r="AW57857" i="1"/>
  <c r="AW57858" i="1"/>
  <c r="AW57859" i="1"/>
  <c r="AW57860" i="1"/>
  <c r="AW57861" i="1"/>
  <c r="AW57862" i="1"/>
  <c r="AW57863" i="1"/>
  <c r="AW57864" i="1"/>
  <c r="AW57865" i="1"/>
  <c r="AW57866" i="1"/>
  <c r="AW57867" i="1"/>
  <c r="AW57868" i="1"/>
  <c r="AW57869" i="1"/>
  <c r="AW57870" i="1"/>
  <c r="AW57871" i="1"/>
  <c r="AW57872" i="1"/>
  <c r="AW57873" i="1"/>
  <c r="AW57874" i="1"/>
  <c r="AW57875" i="1"/>
  <c r="AW57876" i="1"/>
  <c r="AW57877" i="1"/>
  <c r="AW57878" i="1"/>
  <c r="AW57879" i="1"/>
  <c r="AW57880" i="1"/>
  <c r="AW57881" i="1"/>
  <c r="AW57882" i="1"/>
  <c r="AW57883" i="1"/>
  <c r="AW57884" i="1"/>
  <c r="AW57885" i="1"/>
  <c r="AW57886" i="1"/>
  <c r="AW57887" i="1"/>
  <c r="AW57888" i="1"/>
  <c r="AW57889" i="1"/>
  <c r="AW57890" i="1"/>
  <c r="AW57891" i="1"/>
  <c r="AW57892" i="1"/>
  <c r="AW57893" i="1"/>
  <c r="AW57894" i="1"/>
  <c r="AW57895" i="1"/>
  <c r="AW57896" i="1"/>
  <c r="AW57897" i="1"/>
  <c r="AW57898" i="1"/>
  <c r="AW57899" i="1"/>
  <c r="AW57900" i="1"/>
  <c r="AW57901" i="1"/>
  <c r="AW57902" i="1"/>
  <c r="AW57903" i="1"/>
  <c r="AW57904" i="1"/>
  <c r="AW57905" i="1"/>
  <c r="AW57906" i="1"/>
  <c r="AW57907" i="1"/>
  <c r="AW57908" i="1"/>
  <c r="AW57909" i="1"/>
  <c r="AW57910" i="1"/>
  <c r="AW57911" i="1"/>
  <c r="AW57912" i="1"/>
  <c r="AW57913" i="1"/>
  <c r="AW57914" i="1"/>
  <c r="AW57915" i="1"/>
  <c r="AW57916" i="1"/>
  <c r="AW57917" i="1"/>
  <c r="AW57918" i="1"/>
  <c r="AW57919" i="1"/>
  <c r="AW57920" i="1"/>
  <c r="AW57921" i="1"/>
  <c r="AW57922" i="1"/>
  <c r="AW57923" i="1"/>
  <c r="AW57924" i="1"/>
  <c r="AW57925" i="1"/>
  <c r="AW57926" i="1"/>
  <c r="AW57927" i="1"/>
  <c r="AW57928" i="1"/>
  <c r="AW57929" i="1"/>
  <c r="AW57930" i="1"/>
  <c r="AW57931" i="1"/>
  <c r="AW57932" i="1"/>
  <c r="AW57933" i="1"/>
  <c r="AW57934" i="1"/>
  <c r="AW57935" i="1"/>
  <c r="AW57936" i="1"/>
  <c r="AW57937" i="1"/>
  <c r="AW57938" i="1"/>
  <c r="AW57939" i="1"/>
  <c r="AW57940" i="1"/>
  <c r="AW57941" i="1"/>
  <c r="AW57942" i="1"/>
  <c r="AW57943" i="1"/>
  <c r="AW57944" i="1"/>
  <c r="AW57945" i="1"/>
  <c r="AW57946" i="1"/>
  <c r="AW57947" i="1"/>
  <c r="AW57948" i="1"/>
  <c r="AW57949" i="1"/>
  <c r="AW57950" i="1"/>
  <c r="AW57951" i="1"/>
  <c r="AW57952" i="1"/>
  <c r="AW57953" i="1"/>
  <c r="AW57954" i="1"/>
  <c r="AW57955" i="1"/>
  <c r="AW57956" i="1"/>
  <c r="AW57957" i="1"/>
  <c r="AW57958" i="1"/>
  <c r="AW57959" i="1"/>
  <c r="AW57960" i="1"/>
  <c r="AW57961" i="1"/>
  <c r="AW57962" i="1"/>
  <c r="AW57963" i="1"/>
  <c r="AW57964" i="1"/>
  <c r="AW57965" i="1"/>
  <c r="AW57966" i="1"/>
  <c r="AW57967" i="1"/>
  <c r="AW57968" i="1"/>
  <c r="AW57969" i="1"/>
  <c r="AW57970" i="1"/>
  <c r="AW57971" i="1"/>
  <c r="AW57972" i="1"/>
  <c r="AW57973" i="1"/>
  <c r="AW57974" i="1"/>
  <c r="AW57975" i="1"/>
  <c r="AW57976" i="1"/>
  <c r="AW57977" i="1"/>
  <c r="AW57978" i="1"/>
  <c r="AW57979" i="1"/>
  <c r="AW57980" i="1"/>
  <c r="AW57981" i="1"/>
  <c r="AW57982" i="1"/>
  <c r="AW57983" i="1"/>
  <c r="AW57984" i="1"/>
  <c r="AW57985" i="1"/>
  <c r="AW57986" i="1"/>
  <c r="AW57987" i="1"/>
  <c r="AW57988" i="1"/>
  <c r="AW57989" i="1"/>
  <c r="AW57990" i="1"/>
  <c r="AW57991" i="1"/>
  <c r="AW57992" i="1"/>
  <c r="AW57993" i="1"/>
  <c r="AW57994" i="1"/>
  <c r="AW57995" i="1"/>
  <c r="AW57996" i="1"/>
  <c r="AW57997" i="1"/>
  <c r="AW57998" i="1"/>
  <c r="AW57999" i="1"/>
  <c r="AW58000" i="1"/>
  <c r="AW58001" i="1"/>
  <c r="AW58002" i="1"/>
  <c r="AW58003" i="1"/>
  <c r="AW58004" i="1"/>
  <c r="AW58005" i="1"/>
  <c r="AW58006" i="1"/>
  <c r="AW58007" i="1"/>
  <c r="AW58008" i="1"/>
  <c r="AW58009" i="1"/>
  <c r="AW58010" i="1"/>
  <c r="AW58011" i="1"/>
  <c r="AW58012" i="1"/>
  <c r="AW58013" i="1"/>
  <c r="AW58014" i="1"/>
  <c r="AW58015" i="1"/>
  <c r="AW58016" i="1"/>
  <c r="AW58017" i="1"/>
  <c r="AW58018" i="1"/>
  <c r="AW58019" i="1"/>
  <c r="AW58020" i="1"/>
  <c r="AW58021" i="1"/>
  <c r="AW58022" i="1"/>
  <c r="AW58023" i="1"/>
  <c r="AW58024" i="1"/>
  <c r="AW58025" i="1"/>
  <c r="AW58026" i="1"/>
  <c r="AW58027" i="1"/>
  <c r="AW58028" i="1"/>
  <c r="AW58029" i="1"/>
  <c r="AW58030" i="1"/>
  <c r="AW58031" i="1"/>
  <c r="AW58032" i="1"/>
  <c r="AW58033" i="1"/>
  <c r="AW58034" i="1"/>
  <c r="AW58035" i="1"/>
  <c r="AW58036" i="1"/>
  <c r="AW58037" i="1"/>
  <c r="AW58038" i="1"/>
  <c r="AW58039" i="1"/>
  <c r="AW58040" i="1"/>
  <c r="AW58041" i="1"/>
  <c r="AW58042" i="1"/>
  <c r="AW58043" i="1"/>
  <c r="AW58044" i="1"/>
  <c r="AW58045" i="1"/>
  <c r="AW58046" i="1"/>
  <c r="AW58047" i="1"/>
  <c r="AW58048" i="1"/>
  <c r="AW58049" i="1"/>
  <c r="AW58050" i="1"/>
  <c r="AW58051" i="1"/>
  <c r="AW58052" i="1"/>
  <c r="AW58053" i="1"/>
  <c r="AW58054" i="1"/>
  <c r="AW58055" i="1"/>
  <c r="AW58056" i="1"/>
  <c r="AW58057" i="1"/>
  <c r="AW58058" i="1"/>
  <c r="AW58059" i="1"/>
  <c r="AW58060" i="1"/>
  <c r="AW58061" i="1"/>
  <c r="AW58062" i="1"/>
  <c r="AW58063" i="1"/>
  <c r="AW58064" i="1"/>
  <c r="AW58065" i="1"/>
  <c r="AW58066" i="1"/>
  <c r="AW58067" i="1"/>
  <c r="AW58068" i="1"/>
  <c r="AW58069" i="1"/>
  <c r="AW58070" i="1"/>
  <c r="AW58071" i="1"/>
  <c r="AW58072" i="1"/>
  <c r="AW58073" i="1"/>
  <c r="AW58074" i="1"/>
  <c r="AW58075" i="1"/>
  <c r="AW58076" i="1"/>
  <c r="AW58077" i="1"/>
  <c r="AW58078" i="1"/>
  <c r="AW58079" i="1"/>
  <c r="AW58080" i="1"/>
  <c r="AW58081" i="1"/>
  <c r="AW58082" i="1"/>
  <c r="AW58083" i="1"/>
  <c r="AW58084" i="1"/>
  <c r="AW58085" i="1"/>
  <c r="AW58086" i="1"/>
  <c r="AW58087" i="1"/>
  <c r="AW58088" i="1"/>
  <c r="AW58089" i="1"/>
  <c r="AW58090" i="1"/>
  <c r="AW58091" i="1"/>
  <c r="AW58092" i="1"/>
  <c r="AW58093" i="1"/>
  <c r="AW58094" i="1"/>
  <c r="AW58095" i="1"/>
  <c r="AW58096" i="1"/>
  <c r="AW58097" i="1"/>
  <c r="AW58098" i="1"/>
  <c r="AW58099" i="1"/>
  <c r="AW58100" i="1"/>
  <c r="AW58101" i="1"/>
  <c r="AW58102" i="1"/>
  <c r="AW58103" i="1"/>
  <c r="AW58104" i="1"/>
  <c r="AW58105" i="1"/>
  <c r="AW58106" i="1"/>
  <c r="AW58107" i="1"/>
  <c r="AW58108" i="1"/>
  <c r="AW58109" i="1"/>
  <c r="AW58110" i="1"/>
  <c r="AW58111" i="1"/>
  <c r="AW58112" i="1"/>
  <c r="AW58113" i="1"/>
  <c r="AW58114" i="1"/>
  <c r="AW58115" i="1"/>
  <c r="AW58116" i="1"/>
  <c r="AW58117" i="1"/>
  <c r="AW58118" i="1"/>
  <c r="AW58119" i="1"/>
  <c r="AW58120" i="1"/>
  <c r="AW58121" i="1"/>
  <c r="AW58122" i="1"/>
  <c r="AW58123" i="1"/>
  <c r="AW58124" i="1"/>
  <c r="AW58125" i="1"/>
  <c r="AW58126" i="1"/>
  <c r="AW58127" i="1"/>
  <c r="AW58128" i="1"/>
  <c r="AW58129" i="1"/>
  <c r="AW58130" i="1"/>
  <c r="AW58131" i="1"/>
  <c r="AW58132" i="1"/>
  <c r="AW58133" i="1"/>
  <c r="AW58134" i="1"/>
  <c r="AW58135" i="1"/>
  <c r="AW58136" i="1"/>
  <c r="AW58137" i="1"/>
  <c r="AW58138" i="1"/>
  <c r="AW58139" i="1"/>
  <c r="AW58140" i="1"/>
  <c r="AW58141" i="1"/>
  <c r="AW58142" i="1"/>
  <c r="AW58143" i="1"/>
  <c r="AW58144" i="1"/>
  <c r="AW58145" i="1"/>
  <c r="AW58146" i="1"/>
  <c r="AW58147" i="1"/>
  <c r="AW58148" i="1"/>
  <c r="AW58149" i="1"/>
  <c r="AW58150" i="1"/>
  <c r="AW58151" i="1"/>
  <c r="AW58152" i="1"/>
  <c r="AW58153" i="1"/>
  <c r="AW58154" i="1"/>
  <c r="AW58155" i="1"/>
  <c r="AW58156" i="1"/>
  <c r="AW58157" i="1"/>
  <c r="AW58158" i="1"/>
  <c r="AW58159" i="1"/>
  <c r="AW58160" i="1"/>
  <c r="AW58161" i="1"/>
  <c r="AW58162" i="1"/>
  <c r="AW58163" i="1"/>
  <c r="AW58164" i="1"/>
  <c r="AW58165" i="1"/>
  <c r="AW58166" i="1"/>
  <c r="AW58167" i="1"/>
  <c r="AW58168" i="1"/>
  <c r="AW58169" i="1"/>
  <c r="AW58170" i="1"/>
  <c r="AW58171" i="1"/>
  <c r="AW58172" i="1"/>
  <c r="AW58173" i="1"/>
  <c r="AW58174" i="1"/>
  <c r="AW58175" i="1"/>
  <c r="AW58176" i="1"/>
  <c r="AW58177" i="1"/>
  <c r="AW58178" i="1"/>
  <c r="AW58179" i="1"/>
  <c r="AW58180" i="1"/>
  <c r="AW58181" i="1"/>
  <c r="AW58182" i="1"/>
  <c r="AW58183" i="1"/>
  <c r="AW58184" i="1"/>
  <c r="AW58185" i="1"/>
  <c r="AW58186" i="1"/>
  <c r="AW58187" i="1"/>
  <c r="AW58188" i="1"/>
  <c r="AW58189" i="1"/>
  <c r="AW58190" i="1"/>
  <c r="AW58191" i="1"/>
  <c r="AW58192" i="1"/>
  <c r="AW58193" i="1"/>
  <c r="AW58194" i="1"/>
  <c r="AW58195" i="1"/>
  <c r="AW58196" i="1"/>
  <c r="AW58197" i="1"/>
  <c r="AW58198" i="1"/>
  <c r="AW58199" i="1"/>
  <c r="AW58200" i="1"/>
  <c r="AW58201" i="1"/>
  <c r="AW58202" i="1"/>
  <c r="AW58203" i="1"/>
  <c r="AW58204" i="1"/>
  <c r="AW58205" i="1"/>
  <c r="AW58206" i="1"/>
  <c r="AW58207" i="1"/>
  <c r="AW58208" i="1"/>
  <c r="AW58209" i="1"/>
  <c r="AW58210" i="1"/>
  <c r="AW58211" i="1"/>
  <c r="AW58212" i="1"/>
  <c r="AW58213" i="1"/>
  <c r="AW58214" i="1"/>
  <c r="AW58215" i="1"/>
  <c r="AW58216" i="1"/>
  <c r="AW58217" i="1"/>
  <c r="AW58218" i="1"/>
  <c r="AW58219" i="1"/>
  <c r="AW58220" i="1"/>
  <c r="AW58221" i="1"/>
  <c r="AW58222" i="1"/>
  <c r="AW58223" i="1"/>
  <c r="AW58224" i="1"/>
  <c r="AW58225" i="1"/>
  <c r="AW58226" i="1"/>
  <c r="AW58227" i="1"/>
  <c r="AW58228" i="1"/>
  <c r="AW58229" i="1"/>
  <c r="AW58230" i="1"/>
  <c r="AW58231" i="1"/>
  <c r="AW58232" i="1"/>
  <c r="AW58233" i="1"/>
  <c r="AW58234" i="1"/>
  <c r="AW58235" i="1"/>
  <c r="AW58236" i="1"/>
  <c r="AW58237" i="1"/>
  <c r="AW58238" i="1"/>
  <c r="AW58239" i="1"/>
  <c r="AW58240" i="1"/>
  <c r="AW58241" i="1"/>
  <c r="AW58242" i="1"/>
  <c r="AW58243" i="1"/>
  <c r="AW58244" i="1"/>
  <c r="AW58245" i="1"/>
  <c r="AW58246" i="1"/>
  <c r="AW58247" i="1"/>
  <c r="AW58248" i="1"/>
  <c r="AW58249" i="1"/>
  <c r="AW58250" i="1"/>
  <c r="AW58251" i="1"/>
  <c r="AW58252" i="1"/>
  <c r="AW58253" i="1"/>
  <c r="AW58254" i="1"/>
  <c r="AW58255" i="1"/>
  <c r="AW58256" i="1"/>
  <c r="AW58257" i="1"/>
  <c r="AW58258" i="1"/>
  <c r="AW58259" i="1"/>
  <c r="AW58260" i="1"/>
  <c r="AW58261" i="1"/>
  <c r="AW58262" i="1"/>
  <c r="AW58263" i="1"/>
  <c r="AW58264" i="1"/>
  <c r="AW58265" i="1"/>
  <c r="AW58266" i="1"/>
  <c r="AW58267" i="1"/>
  <c r="AW58268" i="1"/>
  <c r="AW58269" i="1"/>
  <c r="AW58270" i="1"/>
  <c r="AW58271" i="1"/>
  <c r="AW58272" i="1"/>
  <c r="AW58273" i="1"/>
  <c r="AW58274" i="1"/>
  <c r="AW58275" i="1"/>
  <c r="AW58276" i="1"/>
  <c r="AW58277" i="1"/>
  <c r="AW58278" i="1"/>
  <c r="AW58279" i="1"/>
  <c r="AW58280" i="1"/>
  <c r="AW58281" i="1"/>
  <c r="AW58282" i="1"/>
  <c r="AW58283" i="1"/>
  <c r="AW58284" i="1"/>
  <c r="AW58285" i="1"/>
  <c r="AW58286" i="1"/>
  <c r="AW58287" i="1"/>
  <c r="AW58288" i="1"/>
  <c r="AW58289" i="1"/>
  <c r="AW58290" i="1"/>
  <c r="AW58291" i="1"/>
  <c r="AW58292" i="1"/>
  <c r="AW58293" i="1"/>
  <c r="AW58294" i="1"/>
  <c r="AW58295" i="1"/>
  <c r="AW58296" i="1"/>
  <c r="AW58297" i="1"/>
  <c r="AW58298" i="1"/>
  <c r="AW58299" i="1"/>
  <c r="AW58300" i="1"/>
  <c r="AW58301" i="1"/>
  <c r="AW58302" i="1"/>
  <c r="AW58303" i="1"/>
  <c r="AW58304" i="1"/>
  <c r="AW58305" i="1"/>
  <c r="AW58306" i="1"/>
  <c r="AW58307" i="1"/>
  <c r="AW58308" i="1"/>
  <c r="AW58309" i="1"/>
  <c r="AW58310" i="1"/>
  <c r="AW58311" i="1"/>
  <c r="AW58312" i="1"/>
  <c r="AW58313" i="1"/>
  <c r="AW58314" i="1"/>
  <c r="AW58315" i="1"/>
  <c r="AW58316" i="1"/>
  <c r="AW58317" i="1"/>
  <c r="AW58318" i="1"/>
  <c r="AW58319" i="1"/>
  <c r="AW58320" i="1"/>
  <c r="AW58321" i="1"/>
  <c r="AW58322" i="1"/>
  <c r="AW58323" i="1"/>
  <c r="AW58324" i="1"/>
  <c r="AW58325" i="1"/>
  <c r="AW58326" i="1"/>
  <c r="AW58327" i="1"/>
  <c r="AW58328" i="1"/>
  <c r="AW58329" i="1"/>
  <c r="AW58330" i="1"/>
  <c r="AW58331" i="1"/>
  <c r="AW58332" i="1"/>
  <c r="AW58333" i="1"/>
  <c r="AW58334" i="1"/>
  <c r="AW58335" i="1"/>
  <c r="AW58336" i="1"/>
  <c r="AW58337" i="1"/>
  <c r="AW58338" i="1"/>
  <c r="AW58339" i="1"/>
  <c r="AW58340" i="1"/>
  <c r="AW58341" i="1"/>
  <c r="AW58342" i="1"/>
  <c r="AW58343" i="1"/>
  <c r="AW58344" i="1"/>
  <c r="AW58345" i="1"/>
  <c r="AW58346" i="1"/>
  <c r="AW58347" i="1"/>
  <c r="AW58348" i="1"/>
  <c r="AW58349" i="1"/>
  <c r="AW58350" i="1"/>
  <c r="AW58351" i="1"/>
  <c r="AW58352" i="1"/>
  <c r="AW58353" i="1"/>
  <c r="AW58354" i="1"/>
  <c r="AW58355" i="1"/>
  <c r="AW58356" i="1"/>
  <c r="AW58357" i="1"/>
  <c r="AW58358" i="1"/>
  <c r="AW58359" i="1"/>
  <c r="AW58360" i="1"/>
  <c r="AW58361" i="1"/>
  <c r="AW58362" i="1"/>
  <c r="AW58363" i="1"/>
  <c r="AW58364" i="1"/>
  <c r="AW58365" i="1"/>
  <c r="AW58366" i="1"/>
  <c r="AW58367" i="1"/>
  <c r="AW58368" i="1"/>
  <c r="AW58369" i="1"/>
  <c r="AW58370" i="1"/>
  <c r="AW58371" i="1"/>
  <c r="AW58372" i="1"/>
  <c r="AW58373" i="1"/>
  <c r="AW58374" i="1"/>
  <c r="AW58375" i="1"/>
  <c r="AW58376" i="1"/>
  <c r="AW58377" i="1"/>
  <c r="AW58378" i="1"/>
  <c r="AW58379" i="1"/>
  <c r="AW58380" i="1"/>
  <c r="AW58381" i="1"/>
  <c r="AW58382" i="1"/>
  <c r="AW58383" i="1"/>
  <c r="AW58384" i="1"/>
  <c r="AW58385" i="1"/>
  <c r="AW58386" i="1"/>
  <c r="AW58387" i="1"/>
  <c r="AW58388" i="1"/>
  <c r="AW58389" i="1"/>
  <c r="AW58390" i="1"/>
  <c r="AW58391" i="1"/>
  <c r="AW58392" i="1"/>
  <c r="AW58393" i="1"/>
  <c r="AW58394" i="1"/>
  <c r="AW58395" i="1"/>
  <c r="AW58396" i="1"/>
  <c r="AW58397" i="1"/>
  <c r="AW58398" i="1"/>
  <c r="AW58399" i="1"/>
  <c r="AW58400" i="1"/>
  <c r="AW58401" i="1"/>
  <c r="AW58402" i="1"/>
  <c r="AW58403" i="1"/>
  <c r="AW58404" i="1"/>
  <c r="AW58405" i="1"/>
  <c r="AW58406" i="1"/>
  <c r="AW58407" i="1"/>
  <c r="AW58408" i="1"/>
  <c r="AW58409" i="1"/>
  <c r="AW58410" i="1"/>
  <c r="AW58411" i="1"/>
  <c r="AW58412" i="1"/>
  <c r="AW58413" i="1"/>
  <c r="AW58414" i="1"/>
  <c r="AW58415" i="1"/>
  <c r="AW58416" i="1"/>
  <c r="AW58417" i="1"/>
  <c r="AW58418" i="1"/>
  <c r="AW58419" i="1"/>
  <c r="AW58420" i="1"/>
  <c r="AW58421" i="1"/>
  <c r="AW58422" i="1"/>
  <c r="AW58423" i="1"/>
  <c r="AW58424" i="1"/>
  <c r="AW58425" i="1"/>
  <c r="AW58426" i="1"/>
  <c r="AW58427" i="1"/>
  <c r="AW58428" i="1"/>
  <c r="AW58429" i="1"/>
  <c r="AW58430" i="1"/>
  <c r="AW58431" i="1"/>
  <c r="AW58432" i="1"/>
  <c r="AW58433" i="1"/>
  <c r="AW58434" i="1"/>
  <c r="AW58435" i="1"/>
  <c r="AW58436" i="1"/>
  <c r="AW58437" i="1"/>
  <c r="AW58438" i="1"/>
  <c r="AW58439" i="1"/>
  <c r="AW58440" i="1"/>
  <c r="AW58441" i="1"/>
  <c r="AW58442" i="1"/>
  <c r="AW58443" i="1"/>
  <c r="AW58444" i="1"/>
  <c r="AW58445" i="1"/>
  <c r="AW58446" i="1"/>
  <c r="AW58447" i="1"/>
  <c r="AW58448" i="1"/>
  <c r="AW58449" i="1"/>
  <c r="AW58450" i="1"/>
  <c r="AW58451" i="1"/>
  <c r="AW58452" i="1"/>
  <c r="AW58453" i="1"/>
  <c r="AW58454" i="1"/>
  <c r="AW58455" i="1"/>
  <c r="AW58456" i="1"/>
  <c r="AW58457" i="1"/>
  <c r="AW58458" i="1"/>
  <c r="AW58459" i="1"/>
  <c r="AW58460" i="1"/>
  <c r="AW58461" i="1"/>
  <c r="AW58462" i="1"/>
  <c r="AW58463" i="1"/>
  <c r="AW58464" i="1"/>
  <c r="AW58465" i="1"/>
  <c r="AW58466" i="1"/>
  <c r="AW58467" i="1"/>
  <c r="AW58468" i="1"/>
  <c r="AW58469" i="1"/>
  <c r="AW58470" i="1"/>
  <c r="AW58471" i="1"/>
  <c r="AW58472" i="1"/>
  <c r="AW58473" i="1"/>
  <c r="AW58474" i="1"/>
  <c r="AW58475" i="1"/>
  <c r="AW58476" i="1"/>
  <c r="AW58477" i="1"/>
  <c r="AW58478" i="1"/>
  <c r="AW58479" i="1"/>
  <c r="AW58480" i="1"/>
  <c r="AW58481" i="1"/>
  <c r="AW58482" i="1"/>
  <c r="AW58483" i="1"/>
  <c r="AW58484" i="1"/>
  <c r="AW58485" i="1"/>
  <c r="AW58486" i="1"/>
  <c r="AW58487" i="1"/>
  <c r="AW58488" i="1"/>
  <c r="AW58489" i="1"/>
  <c r="AW58490" i="1"/>
  <c r="AW58491" i="1"/>
  <c r="AW58492" i="1"/>
  <c r="AW58493" i="1"/>
  <c r="AW58494" i="1"/>
  <c r="AW58495" i="1"/>
  <c r="AW58496" i="1"/>
  <c r="AW58497" i="1"/>
  <c r="AW58498" i="1"/>
  <c r="AW58499" i="1"/>
  <c r="AW58500" i="1"/>
  <c r="AW58501" i="1"/>
  <c r="AW58502" i="1"/>
  <c r="AW58503" i="1"/>
  <c r="AW58504" i="1"/>
  <c r="AW58505" i="1"/>
  <c r="AW58506" i="1"/>
  <c r="AW58507" i="1"/>
  <c r="AW58508" i="1"/>
  <c r="AW58509" i="1"/>
  <c r="AW58510" i="1"/>
  <c r="AW58511" i="1"/>
  <c r="AW58512" i="1"/>
  <c r="AW58513" i="1"/>
  <c r="AW58514" i="1"/>
  <c r="AW58515" i="1"/>
  <c r="AW58516" i="1"/>
  <c r="AW58517" i="1"/>
  <c r="AW58518" i="1"/>
  <c r="AW58519" i="1"/>
  <c r="AW58520" i="1"/>
  <c r="AW58521" i="1"/>
  <c r="AW58522" i="1"/>
  <c r="AW58523" i="1"/>
  <c r="AW58524" i="1"/>
  <c r="AW58525" i="1"/>
  <c r="AW58526" i="1"/>
  <c r="AW58527" i="1"/>
  <c r="AW58528" i="1"/>
  <c r="AW58529" i="1"/>
  <c r="AW58530" i="1"/>
  <c r="AW58531" i="1"/>
  <c r="AW58532" i="1"/>
  <c r="AW58533" i="1"/>
  <c r="AW58534" i="1"/>
  <c r="AW58535" i="1"/>
  <c r="AW58536" i="1"/>
  <c r="AW58537" i="1"/>
  <c r="AW58538" i="1"/>
  <c r="AW58539" i="1"/>
  <c r="AW58540" i="1"/>
  <c r="AW58541" i="1"/>
  <c r="AW58542" i="1"/>
  <c r="AW58543" i="1"/>
  <c r="AW58544" i="1"/>
  <c r="AW58545" i="1"/>
  <c r="AW58546" i="1"/>
  <c r="AW58547" i="1"/>
  <c r="AW58548" i="1"/>
  <c r="AW58549" i="1"/>
  <c r="AW58550" i="1"/>
  <c r="AW58551" i="1"/>
  <c r="AW58552" i="1"/>
  <c r="AW58553" i="1"/>
  <c r="AW58554" i="1"/>
  <c r="AW58555" i="1"/>
  <c r="AW58556" i="1"/>
  <c r="AW58557" i="1"/>
  <c r="AW58558" i="1"/>
  <c r="AW58559" i="1"/>
  <c r="AW58560" i="1"/>
  <c r="AW58561" i="1"/>
  <c r="AW58562" i="1"/>
  <c r="AW58563" i="1"/>
  <c r="AW58564" i="1"/>
  <c r="AW58565" i="1"/>
  <c r="AW58566" i="1"/>
  <c r="AW58567" i="1"/>
  <c r="AW58568" i="1"/>
  <c r="AW58569" i="1"/>
  <c r="AW58570" i="1"/>
  <c r="AW58571" i="1"/>
  <c r="AW58572" i="1"/>
  <c r="AW58573" i="1"/>
  <c r="AW58574" i="1"/>
  <c r="AW58575" i="1"/>
  <c r="AW58576" i="1"/>
  <c r="AW58577" i="1"/>
  <c r="AW58578" i="1"/>
  <c r="AW58579" i="1"/>
  <c r="AW58580" i="1"/>
  <c r="AW58581" i="1"/>
  <c r="AW58582" i="1"/>
  <c r="AW58583" i="1"/>
  <c r="AW58584" i="1"/>
  <c r="AW58585" i="1"/>
  <c r="AW58586" i="1"/>
  <c r="AW58587" i="1"/>
  <c r="AW58588" i="1"/>
  <c r="AW58589" i="1"/>
  <c r="AW58590" i="1"/>
  <c r="AW58591" i="1"/>
  <c r="AW58592" i="1"/>
  <c r="AW58593" i="1"/>
  <c r="AW58594" i="1"/>
  <c r="AW58595" i="1"/>
  <c r="AW58596" i="1"/>
  <c r="AW58597" i="1"/>
  <c r="AW58598" i="1"/>
  <c r="AW58599" i="1"/>
  <c r="AW58600" i="1"/>
  <c r="AW58601" i="1"/>
  <c r="AW58602" i="1"/>
  <c r="AW58603" i="1"/>
  <c r="AW58604" i="1"/>
  <c r="AW58605" i="1"/>
  <c r="AW58606" i="1"/>
  <c r="AW58607" i="1"/>
  <c r="AW58608" i="1"/>
  <c r="AW58609" i="1"/>
  <c r="AW58610" i="1"/>
  <c r="AW58611" i="1"/>
  <c r="AW58612" i="1"/>
  <c r="AW58613" i="1"/>
  <c r="AW58614" i="1"/>
  <c r="AW58615" i="1"/>
  <c r="AW58616" i="1"/>
  <c r="AW58617" i="1"/>
  <c r="AW58618" i="1"/>
  <c r="AW58619" i="1"/>
  <c r="AW58620" i="1"/>
  <c r="AW58621" i="1"/>
  <c r="AW58622" i="1"/>
  <c r="AW58623" i="1"/>
  <c r="AW58624" i="1"/>
  <c r="AW58625" i="1"/>
  <c r="AW58626" i="1"/>
  <c r="AW58627" i="1"/>
  <c r="AW58628" i="1"/>
  <c r="AW58629" i="1"/>
  <c r="AW58630" i="1"/>
  <c r="AW58631" i="1"/>
  <c r="AW58632" i="1"/>
  <c r="AW58633" i="1"/>
  <c r="AW58634" i="1"/>
  <c r="AW58635" i="1"/>
  <c r="AW58636" i="1"/>
  <c r="AW58637" i="1"/>
  <c r="AW58638" i="1"/>
  <c r="AW58639" i="1"/>
  <c r="AW58640" i="1"/>
  <c r="AW58641" i="1"/>
  <c r="AW58642" i="1"/>
  <c r="AW58643" i="1"/>
  <c r="AW58644" i="1"/>
  <c r="AW58645" i="1"/>
  <c r="AW58646" i="1"/>
  <c r="AW58647" i="1"/>
  <c r="AW58648" i="1"/>
  <c r="AW58649" i="1"/>
  <c r="AW58650" i="1"/>
  <c r="AW58651" i="1"/>
  <c r="AW58652" i="1"/>
  <c r="AW58653" i="1"/>
  <c r="AW58654" i="1"/>
  <c r="AW58655" i="1"/>
  <c r="AW58656" i="1"/>
  <c r="AW58657" i="1"/>
  <c r="AW58658" i="1"/>
  <c r="AW58659" i="1"/>
  <c r="AW58660" i="1"/>
  <c r="AW58661" i="1"/>
  <c r="AW58662" i="1"/>
  <c r="AW58663" i="1"/>
  <c r="AW58664" i="1"/>
  <c r="AW58665" i="1"/>
  <c r="AW58666" i="1"/>
  <c r="AW58667" i="1"/>
  <c r="AW58668" i="1"/>
  <c r="AW58669" i="1"/>
  <c r="AW58670" i="1"/>
  <c r="AW58671" i="1"/>
  <c r="AW58672" i="1"/>
  <c r="AW58673" i="1"/>
  <c r="AW58674" i="1"/>
  <c r="AW58675" i="1"/>
  <c r="AW58676" i="1"/>
  <c r="AW58677" i="1"/>
  <c r="AW58678" i="1"/>
  <c r="AW58679" i="1"/>
  <c r="AW58680" i="1"/>
  <c r="AW58681" i="1"/>
  <c r="AW58682" i="1"/>
  <c r="AW58683" i="1"/>
  <c r="AW58684" i="1"/>
  <c r="AW58685" i="1"/>
  <c r="AW58686" i="1"/>
  <c r="AW58687" i="1"/>
  <c r="AW58688" i="1"/>
  <c r="AW58689" i="1"/>
  <c r="AW58690" i="1"/>
  <c r="AW58691" i="1"/>
  <c r="AW58692" i="1"/>
  <c r="AW58693" i="1"/>
  <c r="AW58694" i="1"/>
  <c r="AW58695" i="1"/>
  <c r="AW58696" i="1"/>
  <c r="AW58697" i="1"/>
  <c r="AW58698" i="1"/>
  <c r="AW58699" i="1"/>
  <c r="AW58700" i="1"/>
  <c r="AW58701" i="1"/>
  <c r="AW58702" i="1"/>
  <c r="AW58703" i="1"/>
  <c r="AW58704" i="1"/>
  <c r="AW58705" i="1"/>
  <c r="AW58706" i="1"/>
  <c r="AW58707" i="1"/>
  <c r="AW58708" i="1"/>
  <c r="AW58709" i="1"/>
  <c r="AW58710" i="1"/>
  <c r="AW58711" i="1"/>
  <c r="AW58712" i="1"/>
  <c r="AW58713" i="1"/>
  <c r="AW58714" i="1"/>
  <c r="AW58715" i="1"/>
  <c r="AW58716" i="1"/>
  <c r="AW58717" i="1"/>
  <c r="AW58718" i="1"/>
  <c r="AW58719" i="1"/>
  <c r="AW58720" i="1"/>
  <c r="AW58721" i="1"/>
  <c r="AW58722" i="1"/>
  <c r="AW58723" i="1"/>
  <c r="AW58724" i="1"/>
  <c r="AW58725" i="1"/>
  <c r="AW58726" i="1"/>
  <c r="AW58727" i="1"/>
  <c r="AW58728" i="1"/>
  <c r="AW58729" i="1"/>
  <c r="AW58730" i="1"/>
  <c r="AW58731" i="1"/>
  <c r="AW58732" i="1"/>
  <c r="AW58733" i="1"/>
  <c r="AW58734" i="1"/>
  <c r="AW58735" i="1"/>
  <c r="AW58736" i="1"/>
  <c r="AW58737" i="1"/>
  <c r="AW58738" i="1"/>
  <c r="AW58739" i="1"/>
  <c r="AW58740" i="1"/>
  <c r="AW58741" i="1"/>
  <c r="AW58742" i="1"/>
  <c r="AW58743" i="1"/>
  <c r="AW58744" i="1"/>
  <c r="AW58745" i="1"/>
  <c r="AW58746" i="1"/>
  <c r="AW58747" i="1"/>
  <c r="AW58748" i="1"/>
  <c r="AW58749" i="1"/>
  <c r="AW58750" i="1"/>
  <c r="AW58751" i="1"/>
  <c r="AW58752" i="1"/>
  <c r="AW58753" i="1"/>
  <c r="AW58754" i="1"/>
  <c r="AW58755" i="1"/>
  <c r="AW58756" i="1"/>
  <c r="AW58757" i="1"/>
  <c r="AW58758" i="1"/>
  <c r="AW58759" i="1"/>
  <c r="AW58760" i="1"/>
  <c r="AW58761" i="1"/>
  <c r="AW58762" i="1"/>
  <c r="AW58763" i="1"/>
  <c r="AW58764" i="1"/>
  <c r="AW58765" i="1"/>
  <c r="AW58766" i="1"/>
  <c r="AW58767" i="1"/>
  <c r="AW58768" i="1"/>
  <c r="AW58769" i="1"/>
  <c r="AW58770" i="1"/>
  <c r="AW58771" i="1"/>
  <c r="AW58772" i="1"/>
  <c r="AW58773" i="1"/>
  <c r="AW58774" i="1"/>
  <c r="AW58775" i="1"/>
  <c r="AW58776" i="1"/>
  <c r="AW58777" i="1"/>
  <c r="AW58778" i="1"/>
  <c r="AW58779" i="1"/>
  <c r="AW58780" i="1"/>
  <c r="AW58781" i="1"/>
  <c r="AW58782" i="1"/>
  <c r="AW58783" i="1"/>
  <c r="AW58784" i="1"/>
  <c r="AW58785" i="1"/>
  <c r="AW58786" i="1"/>
  <c r="AW58787" i="1"/>
  <c r="AW58788" i="1"/>
  <c r="AW58789" i="1"/>
  <c r="AW58790" i="1"/>
  <c r="AW58791" i="1"/>
  <c r="AW58792" i="1"/>
  <c r="AW58793" i="1"/>
  <c r="AW58794" i="1"/>
  <c r="AW58795" i="1"/>
  <c r="AW58796" i="1"/>
  <c r="AW58797" i="1"/>
  <c r="AW58798" i="1"/>
  <c r="AW58799" i="1"/>
  <c r="AW58800" i="1"/>
  <c r="AW58801" i="1"/>
  <c r="AW58802" i="1"/>
  <c r="AW58803" i="1"/>
  <c r="AW58804" i="1"/>
  <c r="AW58805" i="1"/>
  <c r="AW58806" i="1"/>
  <c r="AW58807" i="1"/>
  <c r="AW58808" i="1"/>
  <c r="AW58809" i="1"/>
  <c r="AW58810" i="1"/>
  <c r="AW58811" i="1"/>
  <c r="AW58812" i="1"/>
  <c r="AW58813" i="1"/>
  <c r="AW58814" i="1"/>
  <c r="AW58815" i="1"/>
  <c r="AW58816" i="1"/>
  <c r="AW58817" i="1"/>
  <c r="AW58818" i="1"/>
  <c r="AW58819" i="1"/>
  <c r="AW58820" i="1"/>
  <c r="AW58821" i="1"/>
  <c r="AW58822" i="1"/>
  <c r="AW58823" i="1"/>
  <c r="AW58824" i="1"/>
  <c r="AW58825" i="1"/>
  <c r="AW58826" i="1"/>
  <c r="AW58827" i="1"/>
  <c r="AW58828" i="1"/>
  <c r="AW58829" i="1"/>
  <c r="AW58830" i="1"/>
  <c r="AW58831" i="1"/>
  <c r="AW58832" i="1"/>
  <c r="AW58833" i="1"/>
  <c r="AW58834" i="1"/>
  <c r="AW58835" i="1"/>
  <c r="AW58836" i="1"/>
  <c r="AW58837" i="1"/>
  <c r="AW58838" i="1"/>
  <c r="AW58839" i="1"/>
  <c r="AW58840" i="1"/>
  <c r="AW58841" i="1"/>
  <c r="AW58842" i="1"/>
  <c r="AW58843" i="1"/>
  <c r="AW58844" i="1"/>
  <c r="AW58845" i="1"/>
  <c r="AW58846" i="1"/>
  <c r="AW58847" i="1"/>
  <c r="AW58848" i="1"/>
  <c r="AW58849" i="1"/>
  <c r="AW58850" i="1"/>
  <c r="AW58851" i="1"/>
  <c r="AW58852" i="1"/>
  <c r="AW58853" i="1"/>
  <c r="AW58854" i="1"/>
  <c r="AW58855" i="1"/>
  <c r="AW58856" i="1"/>
  <c r="AW58857" i="1"/>
  <c r="AW58858" i="1"/>
  <c r="AW58859" i="1"/>
  <c r="AW58860" i="1"/>
  <c r="AW58861" i="1"/>
  <c r="AW58862" i="1"/>
  <c r="AW58863" i="1"/>
  <c r="AW58864" i="1"/>
  <c r="AW58865" i="1"/>
  <c r="AW58866" i="1"/>
  <c r="AW58867" i="1"/>
  <c r="AW58868" i="1"/>
  <c r="AW58869" i="1"/>
  <c r="AW58870" i="1"/>
  <c r="AW58871" i="1"/>
  <c r="AW58872" i="1"/>
  <c r="AW58873" i="1"/>
  <c r="AW58874" i="1"/>
  <c r="AW58875" i="1"/>
  <c r="AW58876" i="1"/>
  <c r="AW58877" i="1"/>
  <c r="AW58878" i="1"/>
  <c r="AW58879" i="1"/>
  <c r="AW58880" i="1"/>
  <c r="AW58881" i="1"/>
  <c r="AW58882" i="1"/>
  <c r="AW58883" i="1"/>
  <c r="AW58884" i="1"/>
  <c r="AW58885" i="1"/>
  <c r="AW58886" i="1"/>
  <c r="AW58887" i="1"/>
  <c r="AW58888" i="1"/>
  <c r="AW58889" i="1"/>
  <c r="AW58890" i="1"/>
  <c r="AW58891" i="1"/>
  <c r="AW58892" i="1"/>
  <c r="AW58893" i="1"/>
  <c r="AW58894" i="1"/>
  <c r="AW58895" i="1"/>
  <c r="AW58896" i="1"/>
  <c r="AW58897" i="1"/>
  <c r="AW58898" i="1"/>
  <c r="AW58899" i="1"/>
  <c r="AW58900" i="1"/>
  <c r="AW58901" i="1"/>
  <c r="AW58902" i="1"/>
  <c r="AW58903" i="1"/>
  <c r="AW58904" i="1"/>
  <c r="AW58905" i="1"/>
  <c r="AW58906" i="1"/>
  <c r="AW58907" i="1"/>
  <c r="AW58908" i="1"/>
  <c r="AW58909" i="1"/>
  <c r="AW58910" i="1"/>
  <c r="AW58911" i="1"/>
  <c r="AW58912" i="1"/>
  <c r="AW58913" i="1"/>
  <c r="AW58914" i="1"/>
  <c r="AW58915" i="1"/>
  <c r="AW58916" i="1"/>
  <c r="AW58917" i="1"/>
  <c r="AW58918" i="1"/>
  <c r="AW58919" i="1"/>
  <c r="AW58920" i="1"/>
  <c r="AW58921" i="1"/>
  <c r="AW58922" i="1"/>
  <c r="AW58923" i="1"/>
  <c r="AW58924" i="1"/>
  <c r="AW58925" i="1"/>
  <c r="AW58926" i="1"/>
  <c r="AW58927" i="1"/>
  <c r="AW58928" i="1"/>
  <c r="AW58929" i="1"/>
  <c r="AW58930" i="1"/>
  <c r="AW58931" i="1"/>
  <c r="AW58932" i="1"/>
  <c r="AW58933" i="1"/>
  <c r="AW58934" i="1"/>
  <c r="AW58935" i="1"/>
  <c r="AW58936" i="1"/>
  <c r="AW58937" i="1"/>
  <c r="AW58938" i="1"/>
  <c r="AW58939" i="1"/>
  <c r="AW58940" i="1"/>
  <c r="AW58941" i="1"/>
  <c r="AW58942" i="1"/>
  <c r="AW58943" i="1"/>
  <c r="AW58944" i="1"/>
  <c r="AW58945" i="1"/>
  <c r="AW58946" i="1"/>
  <c r="AW58947" i="1"/>
  <c r="AW58948" i="1"/>
  <c r="AW58949" i="1"/>
  <c r="AW58950" i="1"/>
  <c r="AW58951" i="1"/>
  <c r="AW58952" i="1"/>
  <c r="AW58953" i="1"/>
  <c r="AW58954" i="1"/>
  <c r="AW58955" i="1"/>
  <c r="AW58956" i="1"/>
  <c r="AW58957" i="1"/>
  <c r="AW58958" i="1"/>
  <c r="AW58959" i="1"/>
  <c r="AW58960" i="1"/>
  <c r="AW58961" i="1"/>
  <c r="AW58962" i="1"/>
  <c r="AW58963" i="1"/>
  <c r="AW58964" i="1"/>
  <c r="AW58965" i="1"/>
  <c r="AW58966" i="1"/>
  <c r="AW58967" i="1"/>
  <c r="AW58968" i="1"/>
  <c r="AW58969" i="1"/>
  <c r="AW58970" i="1"/>
  <c r="AW58971" i="1"/>
  <c r="AW58972" i="1"/>
  <c r="AW58973" i="1"/>
  <c r="AW58974" i="1"/>
  <c r="AW58975" i="1"/>
  <c r="AW58976" i="1"/>
  <c r="AW58977" i="1"/>
  <c r="AW58978" i="1"/>
  <c r="AW58979" i="1"/>
  <c r="AW58980" i="1"/>
  <c r="AW58981" i="1"/>
  <c r="AW58982" i="1"/>
  <c r="AW58983" i="1"/>
  <c r="AW58984" i="1"/>
  <c r="AW58985" i="1"/>
  <c r="AW58986" i="1"/>
  <c r="AW58987" i="1"/>
  <c r="AW58988" i="1"/>
  <c r="AW58989" i="1"/>
  <c r="AW58990" i="1"/>
  <c r="AW58991" i="1"/>
  <c r="AW58992" i="1"/>
  <c r="AW58993" i="1"/>
  <c r="AW58994" i="1"/>
  <c r="AW58995" i="1"/>
  <c r="AW58996" i="1"/>
  <c r="AW58997" i="1"/>
  <c r="AW58998" i="1"/>
  <c r="AW58999" i="1"/>
  <c r="AW59000" i="1"/>
  <c r="AW59001" i="1"/>
  <c r="AW59002" i="1"/>
  <c r="AW59003" i="1"/>
  <c r="AW59004" i="1"/>
  <c r="AW59005" i="1"/>
  <c r="AW59006" i="1"/>
  <c r="AW59007" i="1"/>
  <c r="AW59008" i="1"/>
  <c r="AW59009" i="1"/>
  <c r="AW59010" i="1"/>
  <c r="AW59011" i="1"/>
  <c r="AW59012" i="1"/>
  <c r="AW59013" i="1"/>
  <c r="AW59014" i="1"/>
  <c r="AW59015" i="1"/>
  <c r="AW59016" i="1"/>
  <c r="AW59017" i="1"/>
  <c r="AW59018" i="1"/>
  <c r="AW59019" i="1"/>
  <c r="AW59020" i="1"/>
  <c r="AW59021" i="1"/>
  <c r="AW59022" i="1"/>
  <c r="AW59023" i="1"/>
  <c r="AW59024" i="1"/>
  <c r="AW59025" i="1"/>
  <c r="AW59026" i="1"/>
  <c r="AW59027" i="1"/>
  <c r="AW59028" i="1"/>
  <c r="AW59029" i="1"/>
  <c r="AW59030" i="1"/>
  <c r="AW59031" i="1"/>
  <c r="AW59032" i="1"/>
  <c r="AW59033" i="1"/>
  <c r="AW59034" i="1"/>
  <c r="AW59035" i="1"/>
  <c r="AW59036" i="1"/>
  <c r="AW59037" i="1"/>
  <c r="AW59038" i="1"/>
  <c r="AW59039" i="1"/>
  <c r="AW59040" i="1"/>
  <c r="AW59041" i="1"/>
  <c r="AW59042" i="1"/>
  <c r="AW59043" i="1"/>
  <c r="AW59044" i="1"/>
  <c r="AW59045" i="1"/>
  <c r="AW59046" i="1"/>
  <c r="AW59047" i="1"/>
  <c r="AW59048" i="1"/>
  <c r="AW59049" i="1"/>
  <c r="AW59050" i="1"/>
  <c r="AW59051" i="1"/>
  <c r="AW59052" i="1"/>
  <c r="AW59053" i="1"/>
  <c r="AW59054" i="1"/>
  <c r="AW59055" i="1"/>
  <c r="AW59056" i="1"/>
  <c r="AW59057" i="1"/>
  <c r="AW59058" i="1"/>
  <c r="AW59059" i="1"/>
  <c r="AW59060" i="1"/>
  <c r="AW59061" i="1"/>
  <c r="AW59062" i="1"/>
  <c r="AW59063" i="1"/>
  <c r="AW59064" i="1"/>
  <c r="AW59065" i="1"/>
  <c r="AW59066" i="1"/>
  <c r="AW59067" i="1"/>
  <c r="AW59068" i="1"/>
  <c r="AW59069" i="1"/>
  <c r="AW59070" i="1"/>
  <c r="AW59071" i="1"/>
  <c r="AW59072" i="1"/>
  <c r="AW59073" i="1"/>
  <c r="AW59074" i="1"/>
  <c r="AW59075" i="1"/>
  <c r="AW59076" i="1"/>
  <c r="AW59077" i="1"/>
  <c r="AW59078" i="1"/>
  <c r="AW59079" i="1"/>
  <c r="AW59080" i="1"/>
  <c r="AW59081" i="1"/>
  <c r="AW59082" i="1"/>
  <c r="AW59083" i="1"/>
  <c r="AW59084" i="1"/>
  <c r="AW59085" i="1"/>
  <c r="AW59086" i="1"/>
  <c r="AW59087" i="1"/>
  <c r="AW59088" i="1"/>
  <c r="AW59089" i="1"/>
  <c r="AW59090" i="1"/>
  <c r="AW59091" i="1"/>
  <c r="AW59092" i="1"/>
  <c r="AW59093" i="1"/>
  <c r="AW59094" i="1"/>
  <c r="AW59095" i="1"/>
  <c r="AW59096" i="1"/>
  <c r="AW59097" i="1"/>
  <c r="AW59098" i="1"/>
  <c r="AW59099" i="1"/>
  <c r="AW59100" i="1"/>
  <c r="AW59101" i="1"/>
  <c r="AW59102" i="1"/>
  <c r="AW59103" i="1"/>
  <c r="AW59104" i="1"/>
  <c r="AW59105" i="1"/>
  <c r="AW59106" i="1"/>
  <c r="AW59107" i="1"/>
  <c r="AW59108" i="1"/>
  <c r="AW59109" i="1"/>
  <c r="AW59110" i="1"/>
  <c r="AW59111" i="1"/>
  <c r="AW59112" i="1"/>
  <c r="AW59113" i="1"/>
  <c r="AW59114" i="1"/>
  <c r="AW59115" i="1"/>
  <c r="AW59116" i="1"/>
  <c r="AW59117" i="1"/>
  <c r="AW59118" i="1"/>
  <c r="AW59119" i="1"/>
  <c r="AW59120" i="1"/>
  <c r="AW59121" i="1"/>
  <c r="AW59122" i="1"/>
  <c r="AW59123" i="1"/>
  <c r="AW59124" i="1"/>
  <c r="AW59125" i="1"/>
  <c r="AW59126" i="1"/>
  <c r="AW59127" i="1"/>
  <c r="AW59128" i="1"/>
  <c r="AW59129" i="1"/>
  <c r="AW59130" i="1"/>
  <c r="AW59131" i="1"/>
  <c r="AW59132" i="1"/>
  <c r="AW59133" i="1"/>
  <c r="AW59134" i="1"/>
  <c r="AW59135" i="1"/>
  <c r="AW59136" i="1"/>
  <c r="AW59137" i="1"/>
  <c r="AW59138" i="1"/>
  <c r="AW59139" i="1"/>
  <c r="AW59140" i="1"/>
  <c r="AW59141" i="1"/>
  <c r="AW59142" i="1"/>
  <c r="AW59143" i="1"/>
  <c r="AW59144" i="1"/>
  <c r="AW59145" i="1"/>
  <c r="AW59146" i="1"/>
  <c r="AW59147" i="1"/>
  <c r="AW59148" i="1"/>
  <c r="AW59149" i="1"/>
  <c r="AW59150" i="1"/>
  <c r="AW59151" i="1"/>
  <c r="AW59152" i="1"/>
  <c r="AW59153" i="1"/>
  <c r="AW59154" i="1"/>
  <c r="AW59155" i="1"/>
  <c r="AW59156" i="1"/>
  <c r="AW59157" i="1"/>
  <c r="AW59158" i="1"/>
  <c r="AW59159" i="1"/>
  <c r="AW59160" i="1"/>
  <c r="AW59161" i="1"/>
  <c r="AW59162" i="1"/>
  <c r="AW59163" i="1"/>
  <c r="AW59164" i="1"/>
  <c r="AW59165" i="1"/>
  <c r="AW59166" i="1"/>
  <c r="AW59167" i="1"/>
  <c r="AW59168" i="1"/>
  <c r="AW59169" i="1"/>
  <c r="AW59170" i="1"/>
  <c r="AW59171" i="1"/>
  <c r="AW59172" i="1"/>
  <c r="AW59173" i="1"/>
  <c r="AW59174" i="1"/>
  <c r="AW59175" i="1"/>
  <c r="AW59176" i="1"/>
  <c r="AW59177" i="1"/>
  <c r="AW59178" i="1"/>
  <c r="AW59179" i="1"/>
  <c r="AW59180" i="1"/>
  <c r="AW59181" i="1"/>
  <c r="AW59182" i="1"/>
  <c r="AW59183" i="1"/>
  <c r="AW59184" i="1"/>
  <c r="AW59185" i="1"/>
  <c r="AW59186" i="1"/>
  <c r="AW59187" i="1"/>
  <c r="AW59188" i="1"/>
  <c r="AW59189" i="1"/>
  <c r="AW59190" i="1"/>
  <c r="AW59191" i="1"/>
  <c r="AW59192" i="1"/>
  <c r="AW59193" i="1"/>
  <c r="AW59194" i="1"/>
  <c r="AW59195" i="1"/>
  <c r="AW59196" i="1"/>
  <c r="AW59197" i="1"/>
  <c r="AW59198" i="1"/>
  <c r="AW59199" i="1"/>
  <c r="AW59200" i="1"/>
  <c r="AW59201" i="1"/>
  <c r="AW59202" i="1"/>
  <c r="AW59203" i="1"/>
  <c r="AW59204" i="1"/>
  <c r="AW59205" i="1"/>
  <c r="AW59206" i="1"/>
  <c r="AW59207" i="1"/>
  <c r="AW59208" i="1"/>
  <c r="AW59209" i="1"/>
  <c r="AW59210" i="1"/>
  <c r="AW59211" i="1"/>
  <c r="AW59212" i="1"/>
  <c r="AW59213" i="1"/>
  <c r="AW59214" i="1"/>
  <c r="AW59215" i="1"/>
  <c r="AW59216" i="1"/>
  <c r="AW59217" i="1"/>
  <c r="AW59218" i="1"/>
  <c r="AW59219" i="1"/>
  <c r="AW59220" i="1"/>
  <c r="AW59221" i="1"/>
  <c r="AW59222" i="1"/>
  <c r="AW59223" i="1"/>
  <c r="AW59224" i="1"/>
  <c r="AW59225" i="1"/>
  <c r="AW59226" i="1"/>
  <c r="AW59227" i="1"/>
  <c r="AW59228" i="1"/>
  <c r="AW59229" i="1"/>
  <c r="AW59230" i="1"/>
  <c r="AW59231" i="1"/>
  <c r="AW59232" i="1"/>
  <c r="AW59233" i="1"/>
  <c r="AW59234" i="1"/>
  <c r="AW59235" i="1"/>
  <c r="AW59236" i="1"/>
  <c r="AW59237" i="1"/>
  <c r="AW59238" i="1"/>
  <c r="AW59239" i="1"/>
  <c r="AW59240" i="1"/>
  <c r="AW59241" i="1"/>
  <c r="AW59242" i="1"/>
  <c r="AW59243" i="1"/>
  <c r="AW59244" i="1"/>
  <c r="AW59245" i="1"/>
  <c r="AW59246" i="1"/>
  <c r="AW59247" i="1"/>
  <c r="AW59248" i="1"/>
  <c r="AW59249" i="1"/>
  <c r="AW59250" i="1"/>
  <c r="AW59251" i="1"/>
  <c r="AW59252" i="1"/>
  <c r="AW59253" i="1"/>
  <c r="AW59254" i="1"/>
  <c r="AW59255" i="1"/>
  <c r="AW59256" i="1"/>
  <c r="AW59257" i="1"/>
  <c r="AW59258" i="1"/>
  <c r="AW59259" i="1"/>
  <c r="AW59260" i="1"/>
  <c r="AW59261" i="1"/>
  <c r="AW59262" i="1"/>
  <c r="AW59263" i="1"/>
  <c r="AW59264" i="1"/>
  <c r="AW59265" i="1"/>
  <c r="AW59266" i="1"/>
  <c r="AW59267" i="1"/>
  <c r="AW59268" i="1"/>
  <c r="AW59269" i="1"/>
  <c r="AW59270" i="1"/>
  <c r="AW59271" i="1"/>
  <c r="AW59272" i="1"/>
  <c r="AW59273" i="1"/>
  <c r="AW59274" i="1"/>
  <c r="AW59275" i="1"/>
  <c r="AW59276" i="1"/>
  <c r="AW59277" i="1"/>
  <c r="AW59278" i="1"/>
  <c r="AW59279" i="1"/>
  <c r="AW59280" i="1"/>
  <c r="AW59281" i="1"/>
  <c r="AW59282" i="1"/>
  <c r="AW59283" i="1"/>
  <c r="AW59284" i="1"/>
  <c r="AW59285" i="1"/>
  <c r="AW59286" i="1"/>
  <c r="AW59287" i="1"/>
  <c r="AW59288" i="1"/>
  <c r="AW59289" i="1"/>
  <c r="AW59290" i="1"/>
  <c r="AW59291" i="1"/>
  <c r="AW59292" i="1"/>
  <c r="AW59293" i="1"/>
  <c r="AW59294" i="1"/>
  <c r="AW59295" i="1"/>
  <c r="AW59296" i="1"/>
  <c r="AW59297" i="1"/>
  <c r="AW59298" i="1"/>
  <c r="AW59299" i="1"/>
  <c r="AW59300" i="1"/>
  <c r="AW59301" i="1"/>
  <c r="AW59302" i="1"/>
  <c r="AW59303" i="1"/>
  <c r="AW59304" i="1"/>
  <c r="AW59305" i="1"/>
  <c r="AW59306" i="1"/>
  <c r="AW59307" i="1"/>
  <c r="AW59308" i="1"/>
  <c r="AW59309" i="1"/>
  <c r="AW59310" i="1"/>
  <c r="AW59311" i="1"/>
  <c r="AW59312" i="1"/>
  <c r="AW59313" i="1"/>
  <c r="AW59314" i="1"/>
  <c r="AW59315" i="1"/>
  <c r="AW59316" i="1"/>
  <c r="AW59317" i="1"/>
  <c r="AW59318" i="1"/>
  <c r="AW59319" i="1"/>
  <c r="AW59320" i="1"/>
  <c r="AW59321" i="1"/>
  <c r="AW59322" i="1"/>
  <c r="AW59323" i="1"/>
  <c r="AW59324" i="1"/>
  <c r="AW59325" i="1"/>
  <c r="AW59326" i="1"/>
  <c r="AW59327" i="1"/>
  <c r="AW59328" i="1"/>
  <c r="AW59329" i="1"/>
  <c r="AW59330" i="1"/>
  <c r="AW59331" i="1"/>
  <c r="AW59332" i="1"/>
  <c r="AW59333" i="1"/>
  <c r="AW59334" i="1"/>
  <c r="AW59335" i="1"/>
  <c r="AW59336" i="1"/>
  <c r="AW59337" i="1"/>
  <c r="AW59338" i="1"/>
  <c r="AW59339" i="1"/>
  <c r="AW59340" i="1"/>
  <c r="AW59341" i="1"/>
  <c r="AW59342" i="1"/>
  <c r="AW59343" i="1"/>
  <c r="AW59344" i="1"/>
  <c r="AW59345" i="1"/>
  <c r="AW59346" i="1"/>
  <c r="AW59347" i="1"/>
  <c r="AW59348" i="1"/>
  <c r="AW59349" i="1"/>
  <c r="AW59350" i="1"/>
  <c r="AW59351" i="1"/>
  <c r="AW59352" i="1"/>
  <c r="AW59353" i="1"/>
  <c r="AW59354" i="1"/>
  <c r="AW59355" i="1"/>
  <c r="AW59356" i="1"/>
  <c r="AW59357" i="1"/>
  <c r="AW59358" i="1"/>
  <c r="AW59359" i="1"/>
  <c r="AW59360" i="1"/>
  <c r="AW59361" i="1"/>
  <c r="AW59362" i="1"/>
  <c r="AW59363" i="1"/>
  <c r="AW59364" i="1"/>
  <c r="AW59365" i="1"/>
  <c r="AW59366" i="1"/>
  <c r="AW59367" i="1"/>
  <c r="AW59368" i="1"/>
  <c r="AW59369" i="1"/>
  <c r="AW59370" i="1"/>
  <c r="AW59371" i="1"/>
  <c r="AW59372" i="1"/>
  <c r="AW59373" i="1"/>
  <c r="AW59374" i="1"/>
  <c r="AW59375" i="1"/>
  <c r="AW59376" i="1"/>
  <c r="AW59377" i="1"/>
  <c r="AW59378" i="1"/>
  <c r="AW59379" i="1"/>
  <c r="AW59380" i="1"/>
  <c r="AW59381" i="1"/>
  <c r="AW59382" i="1"/>
  <c r="AW59383" i="1"/>
  <c r="AW59384" i="1"/>
  <c r="AW59385" i="1"/>
  <c r="AW59386" i="1"/>
  <c r="AW59387" i="1"/>
  <c r="AW59388" i="1"/>
  <c r="AW59389" i="1"/>
  <c r="AW59390" i="1"/>
  <c r="AW59391" i="1"/>
  <c r="AW59392" i="1"/>
  <c r="AW59393" i="1"/>
  <c r="AW59394" i="1"/>
  <c r="AW59395" i="1"/>
  <c r="AW59396" i="1"/>
  <c r="AW59397" i="1"/>
  <c r="AW59398" i="1"/>
  <c r="AW59399" i="1"/>
  <c r="AW59400" i="1"/>
  <c r="AW59401" i="1"/>
  <c r="AW59402" i="1"/>
  <c r="AW59403" i="1"/>
  <c r="AW59404" i="1"/>
  <c r="AW59405" i="1"/>
  <c r="AW59406" i="1"/>
  <c r="AW59407" i="1"/>
  <c r="AW59408" i="1"/>
  <c r="AW59409" i="1"/>
  <c r="AW59410" i="1"/>
  <c r="AW59411" i="1"/>
  <c r="AW59412" i="1"/>
  <c r="AW59413" i="1"/>
  <c r="AW59414" i="1"/>
  <c r="AW59415" i="1"/>
  <c r="AW59416" i="1"/>
  <c r="AW59417" i="1"/>
  <c r="AW59418" i="1"/>
  <c r="AW59419" i="1"/>
  <c r="AW59420" i="1"/>
  <c r="AW59421" i="1"/>
  <c r="AW59422" i="1"/>
  <c r="AW59423" i="1"/>
  <c r="AW59424" i="1"/>
  <c r="AW59425" i="1"/>
  <c r="AW59426" i="1"/>
  <c r="AW59427" i="1"/>
  <c r="AW59428" i="1"/>
  <c r="AW59429" i="1"/>
  <c r="AW59430" i="1"/>
  <c r="AW59431" i="1"/>
  <c r="AW59432" i="1"/>
  <c r="AW59433" i="1"/>
  <c r="AW59434" i="1"/>
  <c r="AW59435" i="1"/>
  <c r="AW59436" i="1"/>
  <c r="AW59437" i="1"/>
  <c r="AW59438" i="1"/>
  <c r="AW59439" i="1"/>
  <c r="AW59440" i="1"/>
  <c r="AW59441" i="1"/>
  <c r="AW59442" i="1"/>
  <c r="AW59443" i="1"/>
  <c r="AW59444" i="1"/>
  <c r="AW59445" i="1"/>
  <c r="AW59446" i="1"/>
  <c r="AW59447" i="1"/>
  <c r="AW59448" i="1"/>
  <c r="AW59449" i="1"/>
  <c r="AW59450" i="1"/>
  <c r="AW59451" i="1"/>
  <c r="AW59452" i="1"/>
  <c r="AW59453" i="1"/>
  <c r="AW59454" i="1"/>
  <c r="AW59455" i="1"/>
  <c r="AW59456" i="1"/>
  <c r="AW59457" i="1"/>
  <c r="AW59458" i="1"/>
  <c r="AW59459" i="1"/>
  <c r="AW59460" i="1"/>
  <c r="AW59461" i="1"/>
  <c r="AW59462" i="1"/>
  <c r="AW59463" i="1"/>
  <c r="AW59464" i="1"/>
  <c r="AW59465" i="1"/>
  <c r="AW59466" i="1"/>
  <c r="AW59467" i="1"/>
  <c r="AW59468" i="1"/>
  <c r="AW59469" i="1"/>
  <c r="AW59470" i="1"/>
  <c r="AW59471" i="1"/>
  <c r="AW59472" i="1"/>
  <c r="AW59473" i="1"/>
  <c r="AW59474" i="1"/>
  <c r="AW59475" i="1"/>
  <c r="AW59476" i="1"/>
  <c r="AW59477" i="1"/>
  <c r="AW59478" i="1"/>
  <c r="AW59479" i="1"/>
  <c r="AW59480" i="1"/>
  <c r="AW59481" i="1"/>
  <c r="AW59482" i="1"/>
  <c r="AW59483" i="1"/>
  <c r="AW59484" i="1"/>
  <c r="AW59485" i="1"/>
  <c r="AW59486" i="1"/>
  <c r="AW59487" i="1"/>
  <c r="AW59488" i="1"/>
  <c r="AW59489" i="1"/>
  <c r="AW59490" i="1"/>
  <c r="AW59491" i="1"/>
  <c r="AW59492" i="1"/>
  <c r="AW59493" i="1"/>
  <c r="AW59494" i="1"/>
  <c r="AW59495" i="1"/>
  <c r="AW59496" i="1"/>
  <c r="AW59497" i="1"/>
  <c r="AW59498" i="1"/>
  <c r="AW59499" i="1"/>
  <c r="AW59500" i="1"/>
  <c r="AW59501" i="1"/>
  <c r="AW59502" i="1"/>
  <c r="AW59503" i="1"/>
  <c r="AW59504" i="1"/>
  <c r="AW59505" i="1"/>
  <c r="AW59506" i="1"/>
  <c r="AW59507" i="1"/>
  <c r="AW59508" i="1"/>
  <c r="AW59509" i="1"/>
  <c r="AW59510" i="1"/>
  <c r="AW59511" i="1"/>
  <c r="AW59512" i="1"/>
  <c r="AW59513" i="1"/>
  <c r="AW59514" i="1"/>
  <c r="AW59515" i="1"/>
  <c r="AW59516" i="1"/>
  <c r="AW59517" i="1"/>
  <c r="AW59518" i="1"/>
  <c r="AW59519" i="1"/>
  <c r="AW59520" i="1"/>
  <c r="AW59521" i="1"/>
  <c r="AW59522" i="1"/>
  <c r="AW59523" i="1"/>
  <c r="AW59524" i="1"/>
  <c r="AW59525" i="1"/>
  <c r="AW59526" i="1"/>
  <c r="AW59527" i="1"/>
  <c r="AW59528" i="1"/>
  <c r="AW59529" i="1"/>
  <c r="AW59530" i="1"/>
  <c r="AW59531" i="1"/>
  <c r="AW59532" i="1"/>
  <c r="AW59533" i="1"/>
  <c r="AW59534" i="1"/>
  <c r="AW59535" i="1"/>
  <c r="AW59536" i="1"/>
  <c r="AW59537" i="1"/>
  <c r="AW59538" i="1"/>
  <c r="AW59539" i="1"/>
  <c r="AW59540" i="1"/>
  <c r="AW59541" i="1"/>
  <c r="AW59542" i="1"/>
  <c r="AW59543" i="1"/>
  <c r="AW59544" i="1"/>
  <c r="AW59545" i="1"/>
  <c r="AW59546" i="1"/>
  <c r="AW59547" i="1"/>
  <c r="AW59548" i="1"/>
  <c r="AW59549" i="1"/>
  <c r="AW59550" i="1"/>
  <c r="AW59551" i="1"/>
  <c r="AW59552" i="1"/>
  <c r="AW59553" i="1"/>
  <c r="AW59554" i="1"/>
  <c r="AW59555" i="1"/>
  <c r="AW59556" i="1"/>
  <c r="AW59557" i="1"/>
  <c r="AW59558" i="1"/>
  <c r="AW59559" i="1"/>
  <c r="AW59560" i="1"/>
  <c r="AW59561" i="1"/>
  <c r="AW59562" i="1"/>
  <c r="AW59563" i="1"/>
  <c r="AW59564" i="1"/>
  <c r="AW59565" i="1"/>
  <c r="AW59566" i="1"/>
  <c r="AW59567" i="1"/>
  <c r="AW59568" i="1"/>
  <c r="AW59569" i="1"/>
  <c r="AW59570" i="1"/>
  <c r="AW59571" i="1"/>
  <c r="AW59572" i="1"/>
  <c r="AW59573" i="1"/>
  <c r="AW59574" i="1"/>
  <c r="AW59575" i="1"/>
  <c r="AW59576" i="1"/>
  <c r="AW59577" i="1"/>
  <c r="AW59578" i="1"/>
  <c r="AW59579" i="1"/>
  <c r="AW59580" i="1"/>
  <c r="AW59581" i="1"/>
  <c r="AW59582" i="1"/>
  <c r="AW59583" i="1"/>
  <c r="AW59584" i="1"/>
  <c r="AW59585" i="1"/>
  <c r="AW59586" i="1"/>
  <c r="AW59587" i="1"/>
  <c r="AW59588" i="1"/>
  <c r="AW59589" i="1"/>
  <c r="AW59590" i="1"/>
  <c r="AW59591" i="1"/>
  <c r="AW59592" i="1"/>
  <c r="AW59593" i="1"/>
  <c r="AW59594" i="1"/>
  <c r="AW59595" i="1"/>
  <c r="AW59596" i="1"/>
  <c r="AW59597" i="1"/>
  <c r="AW59598" i="1"/>
  <c r="AW59599" i="1"/>
  <c r="AW59600" i="1"/>
  <c r="AW59601" i="1"/>
  <c r="AW59602" i="1"/>
  <c r="AW59603" i="1"/>
  <c r="AW59604" i="1"/>
  <c r="AW59605" i="1"/>
  <c r="AW59606" i="1"/>
  <c r="AW59607" i="1"/>
  <c r="AW59608" i="1"/>
  <c r="AW59609" i="1"/>
  <c r="AW59610" i="1"/>
  <c r="AW59611" i="1"/>
  <c r="AW59612" i="1"/>
  <c r="AW59613" i="1"/>
  <c r="AW59614" i="1"/>
  <c r="AW59615" i="1"/>
  <c r="AW59616" i="1"/>
  <c r="AW59617" i="1"/>
  <c r="AW59618" i="1"/>
  <c r="AW59619" i="1"/>
  <c r="AW59620" i="1"/>
  <c r="AW59621" i="1"/>
  <c r="AW59622" i="1"/>
  <c r="AW59623" i="1"/>
  <c r="AW59624" i="1"/>
  <c r="AW59625" i="1"/>
  <c r="AW59626" i="1"/>
  <c r="AW59627" i="1"/>
  <c r="AW59628" i="1"/>
  <c r="AW59629" i="1"/>
  <c r="AW59630" i="1"/>
  <c r="AW59631" i="1"/>
  <c r="AW59632" i="1"/>
  <c r="AW59633" i="1"/>
  <c r="AW59634" i="1"/>
  <c r="AW59635" i="1"/>
  <c r="AW59636" i="1"/>
  <c r="AW59637" i="1"/>
  <c r="AW59638" i="1"/>
  <c r="AW59639" i="1"/>
  <c r="AW59640" i="1"/>
  <c r="AW59641" i="1"/>
  <c r="AW59642" i="1"/>
  <c r="AW59643" i="1"/>
  <c r="AW59644" i="1"/>
  <c r="AW59645" i="1"/>
  <c r="AW59646" i="1"/>
  <c r="AW59647" i="1"/>
  <c r="AW59648" i="1"/>
  <c r="AW59649" i="1"/>
  <c r="AW59650" i="1"/>
  <c r="AW59651" i="1"/>
  <c r="AW59652" i="1"/>
  <c r="AW59653" i="1"/>
  <c r="AW59654" i="1"/>
  <c r="AW59655" i="1"/>
  <c r="AW59656" i="1"/>
  <c r="AW59657" i="1"/>
  <c r="AW59658" i="1"/>
  <c r="AW59659" i="1"/>
  <c r="AW59660" i="1"/>
  <c r="AW59661" i="1"/>
  <c r="AW59662" i="1"/>
  <c r="AW59663" i="1"/>
  <c r="AW59664" i="1"/>
  <c r="AW59665" i="1"/>
  <c r="AW59666" i="1"/>
  <c r="AW59667" i="1"/>
  <c r="AW59668" i="1"/>
  <c r="AW59669" i="1"/>
  <c r="AW59670" i="1"/>
  <c r="AW59671" i="1"/>
  <c r="AW59672" i="1"/>
  <c r="AW59673" i="1"/>
  <c r="AW59674" i="1"/>
  <c r="AW59675" i="1"/>
  <c r="AW59676" i="1"/>
  <c r="AW59677" i="1"/>
  <c r="AW59678" i="1"/>
  <c r="AW59679" i="1"/>
  <c r="AW59680" i="1"/>
  <c r="AW59681" i="1"/>
  <c r="AW59682" i="1"/>
  <c r="AW59683" i="1"/>
  <c r="AW59684" i="1"/>
  <c r="AW59685" i="1"/>
  <c r="AW59686" i="1"/>
  <c r="AW59687" i="1"/>
  <c r="AW59688" i="1"/>
  <c r="AW59689" i="1"/>
  <c r="AW59690" i="1"/>
  <c r="AW59691" i="1"/>
  <c r="AW59692" i="1"/>
  <c r="AW59693" i="1"/>
  <c r="AW59694" i="1"/>
  <c r="AW59695" i="1"/>
  <c r="AW59696" i="1"/>
  <c r="AW59697" i="1"/>
  <c r="AW59698" i="1"/>
  <c r="AW59699" i="1"/>
  <c r="AW59700" i="1"/>
  <c r="AW59701" i="1"/>
  <c r="AW59702" i="1"/>
  <c r="AW59703" i="1"/>
  <c r="AW59704" i="1"/>
  <c r="AW59705" i="1"/>
  <c r="AW59706" i="1"/>
  <c r="AW59707" i="1"/>
  <c r="AW59708" i="1"/>
  <c r="AW59709" i="1"/>
  <c r="AW59710" i="1"/>
  <c r="AW59711" i="1"/>
  <c r="AW59712" i="1"/>
  <c r="AW59713" i="1"/>
  <c r="AW59714" i="1"/>
  <c r="AW59715" i="1"/>
  <c r="AW59716" i="1"/>
  <c r="AW59717" i="1"/>
  <c r="AW59718" i="1"/>
  <c r="AW59719" i="1"/>
  <c r="AW59720" i="1"/>
  <c r="AW59721" i="1"/>
  <c r="AW59722" i="1"/>
  <c r="AW59723" i="1"/>
  <c r="AW59724" i="1"/>
  <c r="AW59725" i="1"/>
  <c r="AW59726" i="1"/>
  <c r="AW59727" i="1"/>
  <c r="AW59728" i="1"/>
  <c r="AW59729" i="1"/>
  <c r="AW59730" i="1"/>
  <c r="AW59731" i="1"/>
  <c r="AW59732" i="1"/>
  <c r="AW59733" i="1"/>
  <c r="AW59734" i="1"/>
  <c r="AW59735" i="1"/>
  <c r="AW59736" i="1"/>
  <c r="AW59737" i="1"/>
  <c r="AW59738" i="1"/>
  <c r="AW59739" i="1"/>
  <c r="AW59740" i="1"/>
  <c r="AW59741" i="1"/>
  <c r="AW59742" i="1"/>
  <c r="AW59743" i="1"/>
  <c r="AW59744" i="1"/>
  <c r="AW59745" i="1"/>
  <c r="AW59746" i="1"/>
  <c r="AW59747" i="1"/>
  <c r="AW59748" i="1"/>
  <c r="AW59749" i="1"/>
  <c r="AW59750" i="1"/>
  <c r="AW59751" i="1"/>
  <c r="AW59752" i="1"/>
  <c r="AW59753" i="1"/>
  <c r="AW59754" i="1"/>
  <c r="AW59755" i="1"/>
  <c r="AW59756" i="1"/>
  <c r="AW59757" i="1"/>
  <c r="AW59758" i="1"/>
  <c r="AW59759" i="1"/>
  <c r="AW59760" i="1"/>
  <c r="AW59761" i="1"/>
  <c r="AW59762" i="1"/>
  <c r="AW59763" i="1"/>
  <c r="AW59764" i="1"/>
  <c r="AW59765" i="1"/>
  <c r="AW59766" i="1"/>
  <c r="AW59767" i="1"/>
  <c r="AW59768" i="1"/>
  <c r="AW59769" i="1"/>
  <c r="AW59770" i="1"/>
  <c r="AW59771" i="1"/>
  <c r="AW59772" i="1"/>
  <c r="AW59773" i="1"/>
  <c r="AW59774" i="1"/>
  <c r="AW59775" i="1"/>
  <c r="AW59776" i="1"/>
  <c r="AW59777" i="1"/>
  <c r="AW59778" i="1"/>
  <c r="AW59779" i="1"/>
  <c r="AW59780" i="1"/>
  <c r="AW59781" i="1"/>
  <c r="AW59782" i="1"/>
  <c r="AW59783" i="1"/>
  <c r="AW59784" i="1"/>
  <c r="AW59785" i="1"/>
  <c r="AW59786" i="1"/>
  <c r="AW59787" i="1"/>
  <c r="AW59788" i="1"/>
  <c r="AW59789" i="1"/>
  <c r="AW59790" i="1"/>
  <c r="AW59791" i="1"/>
  <c r="AW59792" i="1"/>
  <c r="AW59793" i="1"/>
  <c r="AW59794" i="1"/>
  <c r="AW59795" i="1"/>
  <c r="AW59796" i="1"/>
  <c r="AW59797" i="1"/>
  <c r="AW59798" i="1"/>
  <c r="AW59799" i="1"/>
  <c r="AW59800" i="1"/>
  <c r="AW59801" i="1"/>
  <c r="AW59802" i="1"/>
  <c r="AW59803" i="1"/>
  <c r="AW59804" i="1"/>
  <c r="AW59805" i="1"/>
  <c r="AW59806" i="1"/>
  <c r="AW59807" i="1"/>
  <c r="AW59808" i="1"/>
  <c r="AW59809" i="1"/>
  <c r="AW59810" i="1"/>
  <c r="AW59811" i="1"/>
  <c r="AW59812" i="1"/>
  <c r="AW59813" i="1"/>
  <c r="AW59814" i="1"/>
  <c r="AW59815" i="1"/>
  <c r="AW59816" i="1"/>
  <c r="AW59817" i="1"/>
  <c r="AW59818" i="1"/>
  <c r="AW59819" i="1"/>
  <c r="AW59820" i="1"/>
  <c r="AW59821" i="1"/>
  <c r="AW59822" i="1"/>
  <c r="AW59823" i="1"/>
  <c r="AW59824" i="1"/>
  <c r="AW59825" i="1"/>
  <c r="AW59826" i="1"/>
  <c r="AW59827" i="1"/>
  <c r="AW59828" i="1"/>
  <c r="AW59829" i="1"/>
  <c r="AW59830" i="1"/>
  <c r="AW59831" i="1"/>
  <c r="AW59832" i="1"/>
  <c r="AW59833" i="1"/>
  <c r="AW59834" i="1"/>
  <c r="AW59835" i="1"/>
  <c r="AW59836" i="1"/>
  <c r="AW59837" i="1"/>
  <c r="AW59838" i="1"/>
  <c r="AW59839" i="1"/>
  <c r="AW59840" i="1"/>
  <c r="AW59841" i="1"/>
  <c r="AW59842" i="1"/>
  <c r="AW59843" i="1"/>
  <c r="AW59844" i="1"/>
  <c r="AW59845" i="1"/>
  <c r="AW59846" i="1"/>
  <c r="AW59847" i="1"/>
  <c r="AW59848" i="1"/>
  <c r="AW59849" i="1"/>
  <c r="AW59850" i="1"/>
  <c r="AW59851" i="1"/>
  <c r="AW59852" i="1"/>
  <c r="AW59853" i="1"/>
  <c r="AW59854" i="1"/>
  <c r="AW59855" i="1"/>
  <c r="AW59856" i="1"/>
  <c r="AW59857" i="1"/>
  <c r="AW59858" i="1"/>
  <c r="AW59859" i="1"/>
  <c r="AW59860" i="1"/>
  <c r="AW59861" i="1"/>
  <c r="AW59862" i="1"/>
  <c r="AW59863" i="1"/>
  <c r="AW59864" i="1"/>
  <c r="AW59865" i="1"/>
  <c r="AW59866" i="1"/>
  <c r="AW59867" i="1"/>
  <c r="AW59868" i="1"/>
  <c r="AW59869" i="1"/>
  <c r="AW59870" i="1"/>
  <c r="AW59871" i="1"/>
  <c r="AW59872" i="1"/>
  <c r="AW59873" i="1"/>
  <c r="AW59874" i="1"/>
  <c r="AW59875" i="1"/>
  <c r="AW59876" i="1"/>
  <c r="AW59877" i="1"/>
  <c r="AW59878" i="1"/>
  <c r="AW59879" i="1"/>
  <c r="AW59880" i="1"/>
  <c r="AW59881" i="1"/>
  <c r="AW59882" i="1"/>
  <c r="AW59883" i="1"/>
  <c r="AW59884" i="1"/>
  <c r="AW59885" i="1"/>
  <c r="AW59886" i="1"/>
  <c r="AW59887" i="1"/>
  <c r="AW59888" i="1"/>
  <c r="AW59889" i="1"/>
  <c r="AW59890" i="1"/>
  <c r="AW59891" i="1"/>
  <c r="AW59892" i="1"/>
  <c r="AW59893" i="1"/>
  <c r="AW59894" i="1"/>
  <c r="AW59895" i="1"/>
  <c r="AW59896" i="1"/>
  <c r="AW59897" i="1"/>
  <c r="AW59898" i="1"/>
  <c r="AW59899" i="1"/>
  <c r="AW59900" i="1"/>
  <c r="AW59901" i="1"/>
  <c r="AW59902" i="1"/>
  <c r="AW59903" i="1"/>
  <c r="AW59904" i="1"/>
  <c r="AW59905" i="1"/>
  <c r="AW59906" i="1"/>
  <c r="AW59907" i="1"/>
  <c r="AW59908" i="1"/>
  <c r="AW59909" i="1"/>
  <c r="AW59910" i="1"/>
  <c r="AW59911" i="1"/>
  <c r="AW59912" i="1"/>
  <c r="AW59913" i="1"/>
  <c r="AW59914" i="1"/>
  <c r="AW59915" i="1"/>
  <c r="AW59916" i="1"/>
  <c r="AW59917" i="1"/>
  <c r="AW59918" i="1"/>
  <c r="AW59919" i="1"/>
  <c r="AW59920" i="1"/>
  <c r="AW59921" i="1"/>
  <c r="AW59922" i="1"/>
  <c r="AW59923" i="1"/>
  <c r="AW59924" i="1"/>
  <c r="AW59925" i="1"/>
  <c r="AW59926" i="1"/>
  <c r="AW59927" i="1"/>
  <c r="AW59928" i="1"/>
  <c r="AW59929" i="1"/>
  <c r="AW59930" i="1"/>
  <c r="AW59931" i="1"/>
  <c r="AW59932" i="1"/>
  <c r="AW59933" i="1"/>
  <c r="AW59934" i="1"/>
  <c r="AW59935" i="1"/>
  <c r="AW59936" i="1"/>
  <c r="AW59937" i="1"/>
  <c r="AW59938" i="1"/>
  <c r="AW59939" i="1"/>
  <c r="AW59940" i="1"/>
  <c r="AW59941" i="1"/>
  <c r="AW59942" i="1"/>
  <c r="AW59943" i="1"/>
  <c r="AW59944" i="1"/>
  <c r="AW59945" i="1"/>
  <c r="AW59946" i="1"/>
  <c r="AW59947" i="1"/>
  <c r="AW59948" i="1"/>
  <c r="AW59949" i="1"/>
  <c r="AW59950" i="1"/>
  <c r="AW59951" i="1"/>
  <c r="AW59952" i="1"/>
  <c r="AW59953" i="1"/>
  <c r="AW59954" i="1"/>
  <c r="AW59955" i="1"/>
  <c r="AW59956" i="1"/>
  <c r="AW59957" i="1"/>
  <c r="AW59958" i="1"/>
  <c r="AW59959" i="1"/>
  <c r="AW59960" i="1"/>
  <c r="AW59961" i="1"/>
  <c r="AW59962" i="1"/>
  <c r="AW59963" i="1"/>
  <c r="AW59964" i="1"/>
  <c r="AW59965" i="1"/>
  <c r="AW59966" i="1"/>
  <c r="AW59967" i="1"/>
  <c r="AW59968" i="1"/>
  <c r="AW59969" i="1"/>
  <c r="AW59970" i="1"/>
  <c r="AW59971" i="1"/>
  <c r="AW59972" i="1"/>
  <c r="AW59973" i="1"/>
  <c r="AW59974" i="1"/>
  <c r="AW59975" i="1"/>
  <c r="AW59976" i="1"/>
  <c r="AW59977" i="1"/>
  <c r="AW59978" i="1"/>
  <c r="AW59979" i="1"/>
  <c r="AW59980" i="1"/>
  <c r="AW59981" i="1"/>
  <c r="AW59982" i="1"/>
  <c r="AW59983" i="1"/>
  <c r="AW59984" i="1"/>
  <c r="AW59985" i="1"/>
  <c r="AW59986" i="1"/>
  <c r="AW59987" i="1"/>
  <c r="AW59988" i="1"/>
  <c r="AW59989" i="1"/>
  <c r="AW59990" i="1"/>
  <c r="AW59991" i="1"/>
  <c r="AW59992" i="1"/>
  <c r="AW59993" i="1"/>
  <c r="AW59994" i="1"/>
  <c r="AW59995" i="1"/>
  <c r="AW59996" i="1"/>
  <c r="AW59997" i="1"/>
  <c r="AW59998" i="1"/>
  <c r="AW59999" i="1"/>
  <c r="AW60000" i="1"/>
  <c r="AW60001" i="1"/>
  <c r="AW60002" i="1"/>
  <c r="AW60003" i="1"/>
  <c r="AW60004" i="1"/>
  <c r="AW60005" i="1"/>
  <c r="AW60006" i="1"/>
  <c r="AW60007" i="1"/>
  <c r="AW60008" i="1"/>
  <c r="AW60009" i="1"/>
  <c r="AW60010" i="1"/>
  <c r="AW60011" i="1"/>
  <c r="AW60012" i="1"/>
  <c r="AW60013" i="1"/>
  <c r="AW60014" i="1"/>
  <c r="AW60015" i="1"/>
  <c r="AW60016" i="1"/>
  <c r="AW60017" i="1"/>
  <c r="AW60018" i="1"/>
  <c r="AW60019" i="1"/>
  <c r="AW60020" i="1"/>
  <c r="AW60021" i="1"/>
  <c r="AW60022" i="1"/>
  <c r="AW60023" i="1"/>
  <c r="AW60024" i="1"/>
  <c r="AW60025" i="1"/>
  <c r="AW60026" i="1"/>
  <c r="AW60027" i="1"/>
  <c r="AW60028" i="1"/>
  <c r="AW60029" i="1"/>
  <c r="AW60030" i="1"/>
  <c r="AW60031" i="1"/>
  <c r="AW60032" i="1"/>
  <c r="AW60033" i="1"/>
  <c r="AW60034" i="1"/>
  <c r="AW60035" i="1"/>
  <c r="AW60036" i="1"/>
  <c r="AW60037" i="1"/>
  <c r="AW60038" i="1"/>
  <c r="AW60039" i="1"/>
  <c r="AW60040" i="1"/>
  <c r="AW60041" i="1"/>
  <c r="AW60042" i="1"/>
  <c r="AW60043" i="1"/>
  <c r="AW60044" i="1"/>
  <c r="AW60045" i="1"/>
  <c r="AW60046" i="1"/>
  <c r="AW60047" i="1"/>
  <c r="AW60048" i="1"/>
  <c r="AW60049" i="1"/>
  <c r="AW60050" i="1"/>
  <c r="AW60051" i="1"/>
  <c r="AW60052" i="1"/>
  <c r="AW60053" i="1"/>
  <c r="AW60054" i="1"/>
  <c r="AW60055" i="1"/>
  <c r="AW60056" i="1"/>
  <c r="AW60057" i="1"/>
  <c r="AW60058" i="1"/>
  <c r="AW60059" i="1"/>
  <c r="AW60060" i="1"/>
  <c r="AW60061" i="1"/>
  <c r="AW60062" i="1"/>
  <c r="AW60063" i="1"/>
  <c r="AW60064" i="1"/>
  <c r="AW60065" i="1"/>
  <c r="AW60066" i="1"/>
  <c r="AW60067" i="1"/>
  <c r="AW60068" i="1"/>
  <c r="AW60069" i="1"/>
  <c r="AW60070" i="1"/>
  <c r="AW60071" i="1"/>
  <c r="AW60072" i="1"/>
  <c r="AW60073" i="1"/>
  <c r="AW60074" i="1"/>
  <c r="AW60075" i="1"/>
  <c r="AW60076" i="1"/>
  <c r="AW60077" i="1"/>
  <c r="AW60078" i="1"/>
  <c r="AW60079" i="1"/>
  <c r="AW60080" i="1"/>
  <c r="AW60081" i="1"/>
  <c r="AW60082" i="1"/>
  <c r="AW60083" i="1"/>
  <c r="AW60084" i="1"/>
  <c r="AW60085" i="1"/>
  <c r="AW60086" i="1"/>
  <c r="AW60087" i="1"/>
  <c r="AW60088" i="1"/>
  <c r="AW60089" i="1"/>
  <c r="AW60090" i="1"/>
  <c r="AW60091" i="1"/>
  <c r="AW60092" i="1"/>
  <c r="AW60093" i="1"/>
  <c r="AW60094" i="1"/>
  <c r="AW60095" i="1"/>
  <c r="AW60096" i="1"/>
  <c r="AW60097" i="1"/>
  <c r="AW60098" i="1"/>
  <c r="AW60099" i="1"/>
  <c r="AW60100" i="1"/>
  <c r="AW60101" i="1"/>
  <c r="AW60102" i="1"/>
  <c r="AW60103" i="1"/>
  <c r="AW60104" i="1"/>
  <c r="AW60105" i="1"/>
  <c r="AW60106" i="1"/>
  <c r="AW60107" i="1"/>
  <c r="AW60108" i="1"/>
  <c r="AW60109" i="1"/>
  <c r="AW60110" i="1"/>
  <c r="AW60111" i="1"/>
  <c r="AW60112" i="1"/>
  <c r="AW60113" i="1"/>
  <c r="AW60114" i="1"/>
  <c r="AW60115" i="1"/>
  <c r="AW60116" i="1"/>
  <c r="AW60117" i="1"/>
  <c r="AW60118" i="1"/>
  <c r="AW60119" i="1"/>
  <c r="AW60120" i="1"/>
  <c r="AW60121" i="1"/>
  <c r="AW60122" i="1"/>
  <c r="AW60123" i="1"/>
  <c r="AW60124" i="1"/>
  <c r="AW60125" i="1"/>
  <c r="AW60126" i="1"/>
  <c r="AW60127" i="1"/>
  <c r="AW60128" i="1"/>
  <c r="AW60129" i="1"/>
  <c r="AW60130" i="1"/>
  <c r="AW60131" i="1"/>
  <c r="AW60132" i="1"/>
  <c r="AW60133" i="1"/>
  <c r="AW60134" i="1"/>
  <c r="AW60135" i="1"/>
  <c r="AW60136" i="1"/>
  <c r="AW60137" i="1"/>
  <c r="AW60138" i="1"/>
  <c r="AW60139" i="1"/>
  <c r="AW60140" i="1"/>
  <c r="AW60141" i="1"/>
  <c r="AW60142" i="1"/>
  <c r="AW60143" i="1"/>
  <c r="AW60144" i="1"/>
  <c r="AW60145" i="1"/>
  <c r="AW60146" i="1"/>
  <c r="AW60147" i="1"/>
  <c r="AW60148" i="1"/>
  <c r="AW60149" i="1"/>
  <c r="AW60150" i="1"/>
  <c r="AW60151" i="1"/>
  <c r="AW60152" i="1"/>
  <c r="AW60153" i="1"/>
  <c r="AW60154" i="1"/>
  <c r="AW60155" i="1"/>
  <c r="AW60156" i="1"/>
  <c r="AW60157" i="1"/>
  <c r="AW60158" i="1"/>
  <c r="AW60159" i="1"/>
  <c r="AW60160" i="1"/>
  <c r="AW60161" i="1"/>
  <c r="AW60162" i="1"/>
  <c r="AW60163" i="1"/>
  <c r="AW60164" i="1"/>
  <c r="AW60165" i="1"/>
  <c r="AW60166" i="1"/>
  <c r="AW60167" i="1"/>
  <c r="AW60168" i="1"/>
  <c r="AW60169" i="1"/>
  <c r="AW60170" i="1"/>
  <c r="AW60171" i="1"/>
  <c r="AW60172" i="1"/>
  <c r="AW60173" i="1"/>
  <c r="AW60174" i="1"/>
  <c r="AW60175" i="1"/>
  <c r="AW60176" i="1"/>
  <c r="AW60177" i="1"/>
  <c r="AW60178" i="1"/>
  <c r="AW60179" i="1"/>
  <c r="AW60180" i="1"/>
  <c r="AW60181" i="1"/>
  <c r="AW60182" i="1"/>
  <c r="AW60183" i="1"/>
  <c r="AW60184" i="1"/>
  <c r="AW60185" i="1"/>
  <c r="AW60186" i="1"/>
  <c r="AW60187" i="1"/>
  <c r="AW60188" i="1"/>
  <c r="AW60189" i="1"/>
  <c r="AW60190" i="1"/>
  <c r="AW60191" i="1"/>
  <c r="AW60192" i="1"/>
  <c r="AW60193" i="1"/>
  <c r="AW60194" i="1"/>
  <c r="AW60195" i="1"/>
  <c r="AW60196" i="1"/>
  <c r="AW60197" i="1"/>
  <c r="AW60198" i="1"/>
  <c r="AW60199" i="1"/>
  <c r="AW60200" i="1"/>
  <c r="AW60201" i="1"/>
  <c r="AW60202" i="1"/>
  <c r="AW60203" i="1"/>
  <c r="AW60204" i="1"/>
  <c r="AW60205" i="1"/>
  <c r="AW60206" i="1"/>
  <c r="AW60207" i="1"/>
  <c r="AW60208" i="1"/>
  <c r="AW60209" i="1"/>
  <c r="AW60210" i="1"/>
  <c r="AW60211" i="1"/>
  <c r="AW60212" i="1"/>
  <c r="AW60213" i="1"/>
  <c r="AW60214" i="1"/>
  <c r="AW60215" i="1"/>
  <c r="AW60216" i="1"/>
  <c r="AW60217" i="1"/>
  <c r="AW60218" i="1"/>
  <c r="AW60219" i="1"/>
  <c r="AW60220" i="1"/>
  <c r="AW60221" i="1"/>
  <c r="AW60222" i="1"/>
  <c r="AW60223" i="1"/>
  <c r="AW60224" i="1"/>
  <c r="AW60225" i="1"/>
  <c r="AW60226" i="1"/>
  <c r="AW60227" i="1"/>
  <c r="AW60228" i="1"/>
  <c r="AW60229" i="1"/>
  <c r="AW60230" i="1"/>
  <c r="AW60231" i="1"/>
  <c r="AW60232" i="1"/>
  <c r="AW60233" i="1"/>
  <c r="AW60234" i="1"/>
  <c r="AW60235" i="1"/>
  <c r="AW60236" i="1"/>
  <c r="AW60237" i="1"/>
  <c r="AW60238" i="1"/>
  <c r="AW60239" i="1"/>
  <c r="AW60240" i="1"/>
  <c r="AW60241" i="1"/>
  <c r="AW60242" i="1"/>
  <c r="AW60243" i="1"/>
  <c r="AW60244" i="1"/>
  <c r="AW60245" i="1"/>
  <c r="AW60246" i="1"/>
  <c r="AW60247" i="1"/>
  <c r="AW60248" i="1"/>
  <c r="AW60249" i="1"/>
  <c r="AW60250" i="1"/>
  <c r="AW60251" i="1"/>
  <c r="AW60252" i="1"/>
  <c r="AW60253" i="1"/>
  <c r="AW60254" i="1"/>
  <c r="AW60255" i="1"/>
  <c r="AW60256" i="1"/>
  <c r="AW60257" i="1"/>
  <c r="AW60258" i="1"/>
  <c r="AW60259" i="1"/>
  <c r="AW60260" i="1"/>
  <c r="AW60261" i="1"/>
  <c r="AW60262" i="1"/>
  <c r="AW60263" i="1"/>
  <c r="AW60264" i="1"/>
  <c r="AW60265" i="1"/>
  <c r="AW60266" i="1"/>
  <c r="AW60267" i="1"/>
  <c r="AW60268" i="1"/>
  <c r="AW60269" i="1"/>
  <c r="AW60270" i="1"/>
  <c r="AW60271" i="1"/>
  <c r="AW60272" i="1"/>
  <c r="AW60273" i="1"/>
  <c r="AW60274" i="1"/>
  <c r="AW60275" i="1"/>
  <c r="AW60276" i="1"/>
  <c r="AW60277" i="1"/>
  <c r="AW60278" i="1"/>
  <c r="AW60279" i="1"/>
  <c r="AW60280" i="1"/>
  <c r="AW60281" i="1"/>
  <c r="AW60282" i="1"/>
  <c r="AW60283" i="1"/>
  <c r="AW60284" i="1"/>
  <c r="AW60285" i="1"/>
  <c r="AW60286" i="1"/>
  <c r="AW60287" i="1"/>
  <c r="AW60288" i="1"/>
  <c r="AW60289" i="1"/>
  <c r="AW60290" i="1"/>
  <c r="AW60291" i="1"/>
  <c r="AW60292" i="1"/>
  <c r="AW60293" i="1"/>
  <c r="AW60294" i="1"/>
  <c r="AW60295" i="1"/>
  <c r="AW60296" i="1"/>
  <c r="AW60297" i="1"/>
  <c r="AW60298" i="1"/>
  <c r="AW60299" i="1"/>
  <c r="AW60300" i="1"/>
  <c r="AW60301" i="1"/>
  <c r="AW60302" i="1"/>
  <c r="AW60303" i="1"/>
  <c r="AW60304" i="1"/>
  <c r="AW60305" i="1"/>
  <c r="AW60306" i="1"/>
  <c r="AW60307" i="1"/>
  <c r="AW60308" i="1"/>
  <c r="AW60309" i="1"/>
  <c r="AW60310" i="1"/>
  <c r="AW60311" i="1"/>
  <c r="AW60312" i="1"/>
  <c r="AW60313" i="1"/>
  <c r="AW60314" i="1"/>
  <c r="AW60315" i="1"/>
  <c r="AW60316" i="1"/>
  <c r="AW60317" i="1"/>
  <c r="AW60318" i="1"/>
  <c r="AW60319" i="1"/>
  <c r="AW60320" i="1"/>
  <c r="AW60321" i="1"/>
  <c r="AW60322" i="1"/>
  <c r="AW60323" i="1"/>
  <c r="AW60324" i="1"/>
  <c r="AW60325" i="1"/>
  <c r="AW60326" i="1"/>
  <c r="AW60327" i="1"/>
  <c r="AW60328" i="1"/>
  <c r="AW60329" i="1"/>
  <c r="AW60330" i="1"/>
  <c r="AW60331" i="1"/>
  <c r="AW60332" i="1"/>
  <c r="AW60333" i="1"/>
  <c r="AW60334" i="1"/>
  <c r="AW60335" i="1"/>
  <c r="AW60336" i="1"/>
  <c r="AW60337" i="1"/>
  <c r="AW60338" i="1"/>
  <c r="AW60339" i="1"/>
  <c r="AW60340" i="1"/>
  <c r="AW60341" i="1"/>
  <c r="AW60342" i="1"/>
  <c r="AW60343" i="1"/>
  <c r="AW60344" i="1"/>
  <c r="AW60345" i="1"/>
  <c r="AW60346" i="1"/>
  <c r="AW60347" i="1"/>
  <c r="AW60348" i="1"/>
  <c r="AW60349" i="1"/>
  <c r="AW60350" i="1"/>
  <c r="AW60351" i="1"/>
  <c r="AW60352" i="1"/>
  <c r="AW60353" i="1"/>
  <c r="AW60354" i="1"/>
  <c r="AW60355" i="1"/>
  <c r="AW60356" i="1"/>
  <c r="AW60357" i="1"/>
  <c r="AW60358" i="1"/>
  <c r="AW60359" i="1"/>
  <c r="AW60360" i="1"/>
  <c r="AW60361" i="1"/>
  <c r="AW60362" i="1"/>
  <c r="AW60363" i="1"/>
  <c r="AW60364" i="1"/>
  <c r="AW60365" i="1"/>
  <c r="AW60366" i="1"/>
  <c r="AW60367" i="1"/>
  <c r="AW60368" i="1"/>
  <c r="AW60369" i="1"/>
  <c r="AW60370" i="1"/>
  <c r="AW60371" i="1"/>
  <c r="AW60372" i="1"/>
  <c r="AW60373" i="1"/>
  <c r="AW60374" i="1"/>
  <c r="AW60375" i="1"/>
  <c r="AW60376" i="1"/>
  <c r="AW60377" i="1"/>
  <c r="AW60378" i="1"/>
  <c r="AW60379" i="1"/>
  <c r="AW60380" i="1"/>
  <c r="AW60381" i="1"/>
  <c r="AW60382" i="1"/>
  <c r="AW60383" i="1"/>
  <c r="AW60384" i="1"/>
  <c r="AW60385" i="1"/>
  <c r="AW60386" i="1"/>
  <c r="AW60387" i="1"/>
  <c r="AW60388" i="1"/>
  <c r="AW60389" i="1"/>
  <c r="AW60390" i="1"/>
  <c r="AW60391" i="1"/>
  <c r="AW60392" i="1"/>
  <c r="AW60393" i="1"/>
  <c r="AW60394" i="1"/>
  <c r="AW60395" i="1"/>
  <c r="AW60396" i="1"/>
  <c r="AW60397" i="1"/>
  <c r="AW60398" i="1"/>
  <c r="AW60399" i="1"/>
  <c r="AW60400" i="1"/>
  <c r="AW60401" i="1"/>
  <c r="AW60402" i="1"/>
  <c r="AW60403" i="1"/>
  <c r="AW60404" i="1"/>
  <c r="AW60405" i="1"/>
  <c r="AW60406" i="1"/>
  <c r="AW60407" i="1"/>
  <c r="AW60408" i="1"/>
  <c r="AW60409" i="1"/>
  <c r="AW60410" i="1"/>
  <c r="AW60411" i="1"/>
  <c r="AW60412" i="1"/>
  <c r="AW60413" i="1"/>
  <c r="AW60414" i="1"/>
  <c r="AW60415" i="1"/>
  <c r="AW60416" i="1"/>
  <c r="AW60417" i="1"/>
  <c r="AW60418" i="1"/>
  <c r="AW60419" i="1"/>
  <c r="AW60420" i="1"/>
  <c r="AW60421" i="1"/>
  <c r="AW60422" i="1"/>
  <c r="AW60423" i="1"/>
  <c r="AW60424" i="1"/>
  <c r="AW60425" i="1"/>
  <c r="AW60426" i="1"/>
  <c r="AW60427" i="1"/>
  <c r="AW60428" i="1"/>
  <c r="AW60429" i="1"/>
  <c r="AW60430" i="1"/>
  <c r="AW60431" i="1"/>
  <c r="AW60432" i="1"/>
  <c r="AW60433" i="1"/>
  <c r="AW60434" i="1"/>
  <c r="AW60435" i="1"/>
  <c r="AW60436" i="1"/>
  <c r="AW60437" i="1"/>
  <c r="AW60438" i="1"/>
  <c r="AW60439" i="1"/>
  <c r="AW60440" i="1"/>
  <c r="AW60441" i="1"/>
  <c r="AW60442" i="1"/>
  <c r="AW60443" i="1"/>
  <c r="AW60444" i="1"/>
  <c r="AW60445" i="1"/>
  <c r="AW60446" i="1"/>
  <c r="AW60447" i="1"/>
  <c r="AW60448" i="1"/>
  <c r="AW60449" i="1"/>
  <c r="AW60450" i="1"/>
  <c r="AW60451" i="1"/>
  <c r="AW60452" i="1"/>
  <c r="AW60453" i="1"/>
  <c r="AW60454" i="1"/>
  <c r="AW60455" i="1"/>
  <c r="AW60456" i="1"/>
  <c r="AW60457" i="1"/>
  <c r="AW60458" i="1"/>
  <c r="AW60459" i="1"/>
  <c r="AW60460" i="1"/>
  <c r="AW60461" i="1"/>
  <c r="AW60462" i="1"/>
  <c r="AW60463" i="1"/>
  <c r="AW60464" i="1"/>
  <c r="AW60465" i="1"/>
  <c r="AW60466" i="1"/>
  <c r="AW60467" i="1"/>
  <c r="AW60468" i="1"/>
  <c r="AW60469" i="1"/>
  <c r="AW60470" i="1"/>
  <c r="AW60471" i="1"/>
  <c r="AW60472" i="1"/>
  <c r="AW60473" i="1"/>
  <c r="AW60474" i="1"/>
  <c r="AW60475" i="1"/>
  <c r="AW60476" i="1"/>
  <c r="AW60477" i="1"/>
  <c r="AW60478" i="1"/>
  <c r="AW60479" i="1"/>
  <c r="AW60480" i="1"/>
  <c r="AW60481" i="1"/>
  <c r="AW60482" i="1"/>
  <c r="AW60483" i="1"/>
  <c r="AW60484" i="1"/>
  <c r="AW60485" i="1"/>
  <c r="AW60486" i="1"/>
  <c r="AW60487" i="1"/>
  <c r="AW60488" i="1"/>
  <c r="AW60489" i="1"/>
  <c r="AW60490" i="1"/>
  <c r="AW60491" i="1"/>
  <c r="AW60492" i="1"/>
  <c r="AW60493" i="1"/>
  <c r="AW60494" i="1"/>
  <c r="AW60495" i="1"/>
  <c r="AW60496" i="1"/>
  <c r="AW60497" i="1"/>
  <c r="AW60498" i="1"/>
  <c r="AW60499" i="1"/>
  <c r="AW60500" i="1"/>
  <c r="AW60501" i="1"/>
  <c r="AW60502" i="1"/>
  <c r="AW60503" i="1"/>
  <c r="AW60504" i="1"/>
  <c r="AW60505" i="1"/>
  <c r="AW60506" i="1"/>
  <c r="AW60507" i="1"/>
  <c r="AW60508" i="1"/>
  <c r="AW60509" i="1"/>
  <c r="AW60510" i="1"/>
  <c r="AW60511" i="1"/>
  <c r="AW60512" i="1"/>
  <c r="AW60513" i="1"/>
  <c r="AW60514" i="1"/>
  <c r="AW60515" i="1"/>
  <c r="AW60516" i="1"/>
  <c r="AW60517" i="1"/>
  <c r="AW60518" i="1"/>
  <c r="AW60519" i="1"/>
  <c r="AW60520" i="1"/>
  <c r="AW60521" i="1"/>
  <c r="AW60522" i="1"/>
  <c r="AW60523" i="1"/>
  <c r="AW60524" i="1"/>
  <c r="AW60525" i="1"/>
  <c r="AW60526" i="1"/>
  <c r="AW60527" i="1"/>
  <c r="AW60528" i="1"/>
  <c r="AW60529" i="1"/>
  <c r="AW60530" i="1"/>
  <c r="AW60531" i="1"/>
  <c r="AW60532" i="1"/>
  <c r="AW60533" i="1"/>
  <c r="AW60534" i="1"/>
  <c r="AW60535" i="1"/>
  <c r="AW60536" i="1"/>
  <c r="AW60537" i="1"/>
  <c r="AW60538" i="1"/>
  <c r="AW60539" i="1"/>
  <c r="AW60540" i="1"/>
  <c r="AW60541" i="1"/>
  <c r="AW60542" i="1"/>
  <c r="AW60543" i="1"/>
  <c r="AW60544" i="1"/>
  <c r="AW60545" i="1"/>
  <c r="AW60546" i="1"/>
  <c r="AW60547" i="1"/>
  <c r="AW60548" i="1"/>
  <c r="AW60549" i="1"/>
  <c r="AW60550" i="1"/>
  <c r="AW60551" i="1"/>
  <c r="AW60552" i="1"/>
  <c r="AW60553" i="1"/>
  <c r="AW60554" i="1"/>
  <c r="AW60555" i="1"/>
  <c r="AW60556" i="1"/>
  <c r="AW60557" i="1"/>
  <c r="AW60558" i="1"/>
  <c r="AW60559" i="1"/>
  <c r="AW60560" i="1"/>
  <c r="AW60561" i="1"/>
  <c r="AW60562" i="1"/>
  <c r="AW60563" i="1"/>
  <c r="AW60564" i="1"/>
  <c r="AW60565" i="1"/>
  <c r="AW60566" i="1"/>
  <c r="AW60567" i="1"/>
  <c r="AW60568" i="1"/>
  <c r="AW60569" i="1"/>
  <c r="AW60570" i="1"/>
  <c r="AW60571" i="1"/>
  <c r="AW60572" i="1"/>
  <c r="AW60573" i="1"/>
  <c r="AW60574" i="1"/>
  <c r="AW60575" i="1"/>
  <c r="AW60576" i="1"/>
  <c r="AW60577" i="1"/>
  <c r="AW60578" i="1"/>
  <c r="AW60579" i="1"/>
  <c r="AW60580" i="1"/>
  <c r="AW60581" i="1"/>
  <c r="AW60582" i="1"/>
  <c r="AW60583" i="1"/>
  <c r="AW60584" i="1"/>
  <c r="AW60585" i="1"/>
  <c r="AW60586" i="1"/>
  <c r="AW60587" i="1"/>
  <c r="AW60588" i="1"/>
  <c r="AW60589" i="1"/>
  <c r="AW60590" i="1"/>
  <c r="AW60591" i="1"/>
  <c r="AW60592" i="1"/>
  <c r="AW60593" i="1"/>
  <c r="AW60594" i="1"/>
  <c r="AW60595" i="1"/>
  <c r="AW60596" i="1"/>
  <c r="AW60597" i="1"/>
  <c r="AW60598" i="1"/>
  <c r="AW60599" i="1"/>
  <c r="AW60600" i="1"/>
  <c r="AW60601" i="1"/>
  <c r="AW60602" i="1"/>
  <c r="AW60603" i="1"/>
  <c r="AW60604" i="1"/>
  <c r="AW60605" i="1"/>
  <c r="AW60606" i="1"/>
  <c r="AW60607" i="1"/>
  <c r="AW60608" i="1"/>
  <c r="AW60609" i="1"/>
  <c r="AW60610" i="1"/>
  <c r="AW60611" i="1"/>
  <c r="AW60612" i="1"/>
  <c r="AW60613" i="1"/>
  <c r="AW60614" i="1"/>
  <c r="AW60615" i="1"/>
  <c r="AW60616" i="1"/>
  <c r="AW60617" i="1"/>
  <c r="AW60618" i="1"/>
  <c r="AW60619" i="1"/>
  <c r="AW60620" i="1"/>
  <c r="AW60621" i="1"/>
  <c r="AW60622" i="1"/>
  <c r="AW60623" i="1"/>
  <c r="AW60624" i="1"/>
  <c r="AW60625" i="1"/>
  <c r="AW60626" i="1"/>
  <c r="AW60627" i="1"/>
  <c r="AW60628" i="1"/>
  <c r="AW60629" i="1"/>
  <c r="AW60630" i="1"/>
  <c r="AW60631" i="1"/>
  <c r="AW60632" i="1"/>
  <c r="AW60633" i="1"/>
  <c r="AW60634" i="1"/>
  <c r="AW60635" i="1"/>
  <c r="AW60636" i="1"/>
  <c r="AW60637" i="1"/>
  <c r="AW60638" i="1"/>
  <c r="AW60639" i="1"/>
  <c r="AW60640" i="1"/>
  <c r="AW60641" i="1"/>
  <c r="AW60642" i="1"/>
  <c r="AW60643" i="1"/>
  <c r="AW60644" i="1"/>
  <c r="AW60645" i="1"/>
  <c r="AW60646" i="1"/>
  <c r="AW60647" i="1"/>
  <c r="AW60648" i="1"/>
  <c r="AW60649" i="1"/>
  <c r="AW60650" i="1"/>
  <c r="AW60651" i="1"/>
  <c r="AW60652" i="1"/>
  <c r="AW60653" i="1"/>
  <c r="AW60654" i="1"/>
  <c r="AW60655" i="1"/>
  <c r="AW60656" i="1"/>
  <c r="AW60657" i="1"/>
  <c r="AW60658" i="1"/>
  <c r="AW60659" i="1"/>
  <c r="AW60660" i="1"/>
  <c r="AW60661" i="1"/>
  <c r="AW60662" i="1"/>
  <c r="AW60663" i="1"/>
  <c r="AW60664" i="1"/>
  <c r="AW60665" i="1"/>
  <c r="AW60666" i="1"/>
  <c r="AW60667" i="1"/>
  <c r="AW60668" i="1"/>
  <c r="AW60669" i="1"/>
  <c r="AW60670" i="1"/>
  <c r="AW60671" i="1"/>
  <c r="AW60672" i="1"/>
  <c r="AW60673" i="1"/>
  <c r="AW60674" i="1"/>
  <c r="AW60675" i="1"/>
  <c r="AW60676" i="1"/>
  <c r="AW60677" i="1"/>
  <c r="AW60678" i="1"/>
  <c r="AW60679" i="1"/>
  <c r="AW60680" i="1"/>
  <c r="AW60681" i="1"/>
  <c r="AW60682" i="1"/>
  <c r="AW60683" i="1"/>
  <c r="AW60684" i="1"/>
  <c r="AW60685" i="1"/>
  <c r="AW60686" i="1"/>
  <c r="AW60687" i="1"/>
  <c r="AW60688" i="1"/>
  <c r="AW60689" i="1"/>
  <c r="AW60690" i="1"/>
  <c r="AW60691" i="1"/>
  <c r="AW60692" i="1"/>
  <c r="AW60693" i="1"/>
  <c r="AW60694" i="1"/>
  <c r="AW60695" i="1"/>
  <c r="AW60696" i="1"/>
  <c r="AW60697" i="1"/>
  <c r="AW60698" i="1"/>
  <c r="AW60699" i="1"/>
  <c r="AW60700" i="1"/>
  <c r="AW60701" i="1"/>
  <c r="AW60702" i="1"/>
  <c r="AW60703" i="1"/>
  <c r="AW60704" i="1"/>
  <c r="AW60705" i="1"/>
  <c r="AW60706" i="1"/>
  <c r="AW60707" i="1"/>
  <c r="AW60708" i="1"/>
  <c r="AW60709" i="1"/>
  <c r="AW60710" i="1"/>
  <c r="AW60711" i="1"/>
  <c r="AW60712" i="1"/>
  <c r="AW60713" i="1"/>
  <c r="AW60714" i="1"/>
  <c r="AW60715" i="1"/>
  <c r="AW60716" i="1"/>
  <c r="AW60717" i="1"/>
  <c r="AW60718" i="1"/>
  <c r="AW60719" i="1"/>
  <c r="AW60720" i="1"/>
  <c r="AW60721" i="1"/>
  <c r="AW60722" i="1"/>
  <c r="AW60723" i="1"/>
  <c r="AW60724" i="1"/>
  <c r="AW60725" i="1"/>
  <c r="AW60726" i="1"/>
  <c r="AW60727" i="1"/>
  <c r="AW60728" i="1"/>
  <c r="AW60729" i="1"/>
  <c r="AW60730" i="1"/>
  <c r="AW60731" i="1"/>
  <c r="AW60732" i="1"/>
  <c r="AW60733" i="1"/>
  <c r="AW60734" i="1"/>
  <c r="AW60735" i="1"/>
  <c r="AW60736" i="1"/>
  <c r="AW60737" i="1"/>
  <c r="AW60738" i="1"/>
  <c r="AW60739" i="1"/>
  <c r="AW60740" i="1"/>
  <c r="AW60741" i="1"/>
  <c r="AW60742" i="1"/>
  <c r="AW60743" i="1"/>
  <c r="AW60744" i="1"/>
  <c r="AW60745" i="1"/>
  <c r="AW60746" i="1"/>
  <c r="AW60747" i="1"/>
  <c r="AW60748" i="1"/>
  <c r="AW60749" i="1"/>
  <c r="AW60750" i="1"/>
  <c r="AW60751" i="1"/>
  <c r="AW60752" i="1"/>
  <c r="AW60753" i="1"/>
  <c r="AW60754" i="1"/>
  <c r="AW60755" i="1"/>
  <c r="AW60756" i="1"/>
  <c r="AW60757" i="1"/>
  <c r="AW60758" i="1"/>
  <c r="AW60759" i="1"/>
  <c r="AW60760" i="1"/>
  <c r="AW60761" i="1"/>
  <c r="AW60762" i="1"/>
  <c r="AW60763" i="1"/>
  <c r="AW60764" i="1"/>
  <c r="AW60765" i="1"/>
  <c r="AW60766" i="1"/>
  <c r="AW60767" i="1"/>
  <c r="AW60768" i="1"/>
  <c r="AW60769" i="1"/>
  <c r="AW60770" i="1"/>
  <c r="AW60771" i="1"/>
  <c r="AW60772" i="1"/>
  <c r="AW60773" i="1"/>
  <c r="AW60774" i="1"/>
  <c r="AW60775" i="1"/>
  <c r="AW60776" i="1"/>
  <c r="AW60777" i="1"/>
  <c r="AW60778" i="1"/>
  <c r="AW60779" i="1"/>
  <c r="AW60780" i="1"/>
  <c r="AW60781" i="1"/>
  <c r="AW60782" i="1"/>
  <c r="AW60783" i="1"/>
  <c r="AW60784" i="1"/>
  <c r="AW60785" i="1"/>
  <c r="AW60786" i="1"/>
  <c r="AW60787" i="1"/>
  <c r="AW60788" i="1"/>
  <c r="AW60789" i="1"/>
  <c r="AW60790" i="1"/>
  <c r="AW60791" i="1"/>
  <c r="AW60792" i="1"/>
  <c r="AW60793" i="1"/>
  <c r="AW60794" i="1"/>
  <c r="AW60795" i="1"/>
  <c r="AW60796" i="1"/>
  <c r="AW60797" i="1"/>
  <c r="AW60798" i="1"/>
  <c r="AW60799" i="1"/>
  <c r="AW60800" i="1"/>
  <c r="AW60801" i="1"/>
  <c r="AW60802" i="1"/>
  <c r="AW60803" i="1"/>
  <c r="AW60804" i="1"/>
  <c r="AW60805" i="1"/>
  <c r="AW60806" i="1"/>
  <c r="AW60807" i="1"/>
  <c r="AW60808" i="1"/>
  <c r="AW60809" i="1"/>
  <c r="AW60810" i="1"/>
  <c r="AW60811" i="1"/>
  <c r="AW60812" i="1"/>
  <c r="AW60813" i="1"/>
  <c r="AW60814" i="1"/>
  <c r="AW60815" i="1"/>
  <c r="AW60816" i="1"/>
  <c r="AW60817" i="1"/>
  <c r="AW60818" i="1"/>
  <c r="AW60819" i="1"/>
  <c r="AW60820" i="1"/>
  <c r="AW60821" i="1"/>
  <c r="AW60822" i="1"/>
  <c r="AW60823" i="1"/>
  <c r="AW60824" i="1"/>
  <c r="AW60825" i="1"/>
  <c r="AW60826" i="1"/>
  <c r="AW60827" i="1"/>
  <c r="AW60828" i="1"/>
  <c r="AW60829" i="1"/>
  <c r="AW60830" i="1"/>
  <c r="AW60831" i="1"/>
  <c r="AW60832" i="1"/>
  <c r="AW60833" i="1"/>
  <c r="AW60834" i="1"/>
  <c r="AW60835" i="1"/>
  <c r="AW60836" i="1"/>
  <c r="AW60837" i="1"/>
  <c r="AW60838" i="1"/>
  <c r="AW60839" i="1"/>
  <c r="AW60840" i="1"/>
  <c r="AW60841" i="1"/>
  <c r="AW60842" i="1"/>
  <c r="AW60843" i="1"/>
  <c r="AW60844" i="1"/>
  <c r="AW60845" i="1"/>
  <c r="AW60846" i="1"/>
  <c r="AW60847" i="1"/>
  <c r="AW60848" i="1"/>
  <c r="AW60849" i="1"/>
  <c r="AW60850" i="1"/>
  <c r="AW60851" i="1"/>
  <c r="AW60852" i="1"/>
  <c r="AW60853" i="1"/>
  <c r="AW60854" i="1"/>
  <c r="AW60855" i="1"/>
  <c r="AW60856" i="1"/>
  <c r="AW60857" i="1"/>
  <c r="AW60858" i="1"/>
  <c r="AW60859" i="1"/>
  <c r="AW60860" i="1"/>
  <c r="AW60861" i="1"/>
  <c r="AW60862" i="1"/>
  <c r="AW60863" i="1"/>
  <c r="AW60864" i="1"/>
  <c r="AW60865" i="1"/>
  <c r="AW60866" i="1"/>
  <c r="AW60867" i="1"/>
  <c r="AW60868" i="1"/>
  <c r="AW60869" i="1"/>
  <c r="AW60870" i="1"/>
  <c r="AW60871" i="1"/>
  <c r="AW60872" i="1"/>
  <c r="AW60873" i="1"/>
  <c r="AW60874" i="1"/>
  <c r="AW60875" i="1"/>
  <c r="AW60876" i="1"/>
  <c r="AW60877" i="1"/>
  <c r="AW60878" i="1"/>
  <c r="AW60879" i="1"/>
  <c r="AW60880" i="1"/>
  <c r="AW60881" i="1"/>
  <c r="AW60882" i="1"/>
  <c r="AW60883" i="1"/>
  <c r="AW60884" i="1"/>
  <c r="AW60885" i="1"/>
  <c r="AW60886" i="1"/>
  <c r="AW60887" i="1"/>
  <c r="AW60888" i="1"/>
  <c r="AW60889" i="1"/>
  <c r="AW60890" i="1"/>
  <c r="AW60891" i="1"/>
  <c r="AW60892" i="1"/>
  <c r="AW60893" i="1"/>
  <c r="AW60894" i="1"/>
  <c r="AW60895" i="1"/>
  <c r="AW60896" i="1"/>
  <c r="AW60897" i="1"/>
  <c r="AW60898" i="1"/>
  <c r="AW60899" i="1"/>
  <c r="AW60900" i="1"/>
  <c r="AW60901" i="1"/>
  <c r="AW60902" i="1"/>
  <c r="AW60903" i="1"/>
  <c r="AW60904" i="1"/>
  <c r="AW60905" i="1"/>
  <c r="AW60906" i="1"/>
  <c r="AW60907" i="1"/>
  <c r="AW60908" i="1"/>
  <c r="AW60909" i="1"/>
  <c r="AW60910" i="1"/>
  <c r="AW60911" i="1"/>
  <c r="AW60912" i="1"/>
  <c r="AW60913" i="1"/>
  <c r="AW60914" i="1"/>
  <c r="AW60915" i="1"/>
  <c r="AW60916" i="1"/>
  <c r="AW60917" i="1"/>
  <c r="AW60918" i="1"/>
  <c r="AW60919" i="1"/>
  <c r="AW60920" i="1"/>
  <c r="AW60921" i="1"/>
  <c r="AW60922" i="1"/>
  <c r="AW60923" i="1"/>
  <c r="AW60924" i="1"/>
  <c r="AW60925" i="1"/>
  <c r="AW60926" i="1"/>
  <c r="AW60927" i="1"/>
  <c r="AW60928" i="1"/>
  <c r="AW60929" i="1"/>
  <c r="AW60930" i="1"/>
  <c r="AW60931" i="1"/>
  <c r="AW60932" i="1"/>
  <c r="AW60933" i="1"/>
  <c r="AW60934" i="1"/>
  <c r="AW60935" i="1"/>
  <c r="AW60936" i="1"/>
  <c r="AW60937" i="1"/>
  <c r="AW60938" i="1"/>
  <c r="AW60939" i="1"/>
  <c r="AW60940" i="1"/>
  <c r="AW60941" i="1"/>
  <c r="AW60942" i="1"/>
  <c r="AW60943" i="1"/>
  <c r="AW60944" i="1"/>
  <c r="AW60945" i="1"/>
  <c r="AW60946" i="1"/>
  <c r="AW60947" i="1"/>
  <c r="AW60948" i="1"/>
  <c r="AW60949" i="1"/>
  <c r="AW60950" i="1"/>
  <c r="AW60951" i="1"/>
  <c r="AW60952" i="1"/>
  <c r="AW60953" i="1"/>
  <c r="AW60954" i="1"/>
  <c r="AW60955" i="1"/>
  <c r="AW60956" i="1"/>
  <c r="AW60957" i="1"/>
  <c r="AW60958" i="1"/>
  <c r="AW60959" i="1"/>
  <c r="AW60960" i="1"/>
  <c r="AW60961" i="1"/>
  <c r="AW60962" i="1"/>
  <c r="AW60963" i="1"/>
  <c r="AW60964" i="1"/>
  <c r="AW60965" i="1"/>
  <c r="AW60966" i="1"/>
  <c r="AW60967" i="1"/>
  <c r="AW60968" i="1"/>
  <c r="AW60969" i="1"/>
  <c r="AW60970" i="1"/>
  <c r="AW60971" i="1"/>
  <c r="AW60972" i="1"/>
  <c r="AW60973" i="1"/>
  <c r="AW60974" i="1"/>
  <c r="AW60975" i="1"/>
  <c r="AW60976" i="1"/>
  <c r="AW60977" i="1"/>
  <c r="AW60978" i="1"/>
  <c r="AW60979" i="1"/>
  <c r="AW60980" i="1"/>
  <c r="AW60981" i="1"/>
  <c r="AW60982" i="1"/>
  <c r="AW60983" i="1"/>
  <c r="AW60984" i="1"/>
  <c r="AW60985" i="1"/>
  <c r="AW60986" i="1"/>
  <c r="AW60987" i="1"/>
  <c r="AW60988" i="1"/>
  <c r="AW60989" i="1"/>
  <c r="AW60990" i="1"/>
  <c r="AW60991" i="1"/>
  <c r="AW60992" i="1"/>
  <c r="AW60993" i="1"/>
  <c r="AW60994" i="1"/>
  <c r="AW60995" i="1"/>
  <c r="AW60996" i="1"/>
  <c r="AW60997" i="1"/>
  <c r="AW60998" i="1"/>
  <c r="AW60999" i="1"/>
  <c r="AW61000" i="1"/>
  <c r="AW61001" i="1"/>
  <c r="AW61002" i="1"/>
  <c r="AW61003" i="1"/>
  <c r="AW61004" i="1"/>
  <c r="AW61005" i="1"/>
  <c r="AW61006" i="1"/>
  <c r="AW61007" i="1"/>
  <c r="AW61008" i="1"/>
  <c r="AW61009" i="1"/>
  <c r="AW61010" i="1"/>
  <c r="AW61011" i="1"/>
  <c r="AW61012" i="1"/>
  <c r="AW61013" i="1"/>
  <c r="AW61014" i="1"/>
  <c r="AW61015" i="1"/>
  <c r="AW61016" i="1"/>
  <c r="AW61017" i="1"/>
  <c r="AW61018" i="1"/>
  <c r="AW61019" i="1"/>
  <c r="AW61020" i="1"/>
  <c r="AW61021" i="1"/>
  <c r="AW61022" i="1"/>
  <c r="AW61023" i="1"/>
  <c r="AW61024" i="1"/>
  <c r="AW61025" i="1"/>
  <c r="AW61026" i="1"/>
  <c r="AW61027" i="1"/>
  <c r="AW61028" i="1"/>
  <c r="AW61029" i="1"/>
  <c r="AW61030" i="1"/>
  <c r="AW61031" i="1"/>
  <c r="AW61032" i="1"/>
  <c r="AW61033" i="1"/>
  <c r="AW61034" i="1"/>
  <c r="AW61035" i="1"/>
  <c r="AW61036" i="1"/>
  <c r="AW61037" i="1"/>
  <c r="AW61038" i="1"/>
  <c r="AW61039" i="1"/>
  <c r="AW61040" i="1"/>
  <c r="AW61041" i="1"/>
  <c r="AW61042" i="1"/>
  <c r="AW61043" i="1"/>
  <c r="AW61044" i="1"/>
  <c r="AW61045" i="1"/>
  <c r="AW61046" i="1"/>
  <c r="AW61047" i="1"/>
  <c r="AW61048" i="1"/>
  <c r="AW61049" i="1"/>
  <c r="AW61050" i="1"/>
  <c r="AW61051" i="1"/>
  <c r="AW61052" i="1"/>
  <c r="AW61053" i="1"/>
  <c r="AW61054" i="1"/>
  <c r="AW61055" i="1"/>
  <c r="AW61056" i="1"/>
  <c r="AW61057" i="1"/>
  <c r="AW61058" i="1"/>
  <c r="AW61059" i="1"/>
  <c r="AW61060" i="1"/>
  <c r="AW61061" i="1"/>
  <c r="AW61062" i="1"/>
  <c r="AW61063" i="1"/>
  <c r="AW61064" i="1"/>
  <c r="AW61065" i="1"/>
  <c r="AW61066" i="1"/>
  <c r="AW61067" i="1"/>
  <c r="AW61068" i="1"/>
  <c r="AW61069" i="1"/>
  <c r="AW61070" i="1"/>
  <c r="AW61071" i="1"/>
  <c r="AW61072" i="1"/>
  <c r="AW61073" i="1"/>
  <c r="AW61074" i="1"/>
  <c r="AW61075" i="1"/>
  <c r="AW61076" i="1"/>
  <c r="AW61077" i="1"/>
  <c r="AW61078" i="1"/>
  <c r="AW61079" i="1"/>
  <c r="AW61080" i="1"/>
  <c r="AW61081" i="1"/>
  <c r="AW61082" i="1"/>
  <c r="AW61083" i="1"/>
  <c r="AW61084" i="1"/>
  <c r="AW61085" i="1"/>
  <c r="AW61086" i="1"/>
  <c r="AW61087" i="1"/>
  <c r="AW61088" i="1"/>
  <c r="AW61089" i="1"/>
  <c r="AW61090" i="1"/>
  <c r="AW61091" i="1"/>
  <c r="AW61092" i="1"/>
  <c r="AW61093" i="1"/>
  <c r="AW61094" i="1"/>
  <c r="AW61095" i="1"/>
  <c r="AW61096" i="1"/>
  <c r="AW61097" i="1"/>
  <c r="AW61098" i="1"/>
  <c r="AW61099" i="1"/>
  <c r="AW61100" i="1"/>
  <c r="AW61101" i="1"/>
  <c r="AW61102" i="1"/>
  <c r="AW61103" i="1"/>
  <c r="AW61104" i="1"/>
  <c r="AW61105" i="1"/>
  <c r="AW61106" i="1"/>
  <c r="AW61107" i="1"/>
  <c r="AW61108" i="1"/>
  <c r="AW61109" i="1"/>
  <c r="AW61110" i="1"/>
  <c r="AW61111" i="1"/>
  <c r="AW61112" i="1"/>
  <c r="AW61113" i="1"/>
  <c r="AW61114" i="1"/>
  <c r="AW61115" i="1"/>
  <c r="AW61116" i="1"/>
  <c r="AW61117" i="1"/>
  <c r="AW61118" i="1"/>
  <c r="AW61119" i="1"/>
  <c r="AW61120" i="1"/>
  <c r="AW61121" i="1"/>
  <c r="AW61122" i="1"/>
  <c r="AW61123" i="1"/>
  <c r="AW61124" i="1"/>
  <c r="AW61125" i="1"/>
  <c r="AW61126" i="1"/>
  <c r="AW61127" i="1"/>
  <c r="AW61128" i="1"/>
  <c r="AW61129" i="1"/>
  <c r="AW61130" i="1"/>
  <c r="AW61131" i="1"/>
  <c r="AW61132" i="1"/>
  <c r="AW61133" i="1"/>
  <c r="AW61134" i="1"/>
  <c r="AW61135" i="1"/>
  <c r="AW61136" i="1"/>
  <c r="AW61137" i="1"/>
  <c r="AW61138" i="1"/>
  <c r="AW61139" i="1"/>
  <c r="AW61140" i="1"/>
  <c r="AW61141" i="1"/>
  <c r="AW61142" i="1"/>
  <c r="AW61143" i="1"/>
  <c r="AW61144" i="1"/>
  <c r="AW61145" i="1"/>
  <c r="AW61146" i="1"/>
  <c r="AW61147" i="1"/>
  <c r="AW61148" i="1"/>
  <c r="AW61149" i="1"/>
  <c r="AW61150" i="1"/>
  <c r="AW61151" i="1"/>
  <c r="AW61152" i="1"/>
  <c r="AW61153" i="1"/>
  <c r="AW61154" i="1"/>
  <c r="AW61155" i="1"/>
  <c r="AW61156" i="1"/>
  <c r="AW61157" i="1"/>
  <c r="AW61158" i="1"/>
  <c r="AW61159" i="1"/>
  <c r="AW61160" i="1"/>
  <c r="AW61161" i="1"/>
  <c r="AW61162" i="1"/>
  <c r="AW61163" i="1"/>
  <c r="AW61164" i="1"/>
  <c r="AW61165" i="1"/>
  <c r="AW61166" i="1"/>
  <c r="AW61167" i="1"/>
  <c r="AW61168" i="1"/>
  <c r="AW61169" i="1"/>
  <c r="AW61170" i="1"/>
  <c r="AW61171" i="1"/>
  <c r="AW61172" i="1"/>
  <c r="AW61173" i="1"/>
  <c r="AW61174" i="1"/>
  <c r="AW61175" i="1"/>
  <c r="AW61176" i="1"/>
  <c r="AW61177" i="1"/>
  <c r="AW61178" i="1"/>
  <c r="AW61179" i="1"/>
  <c r="AW61180" i="1"/>
  <c r="AW61181" i="1"/>
  <c r="AW61182" i="1"/>
  <c r="AW61183" i="1"/>
  <c r="AW61184" i="1"/>
  <c r="AW61185" i="1"/>
  <c r="AW61186" i="1"/>
  <c r="AW61187" i="1"/>
  <c r="AW61188" i="1"/>
  <c r="AW61189" i="1"/>
  <c r="AW61190" i="1"/>
  <c r="AW61191" i="1"/>
  <c r="AW61192" i="1"/>
  <c r="AW61193" i="1"/>
  <c r="AW61194" i="1"/>
  <c r="AW61195" i="1"/>
  <c r="AW61196" i="1"/>
  <c r="AW61197" i="1"/>
  <c r="AW61198" i="1"/>
  <c r="AW61199" i="1"/>
  <c r="AW61200" i="1"/>
  <c r="AW61201" i="1"/>
  <c r="AW61202" i="1"/>
  <c r="AW61203" i="1"/>
  <c r="AW61204" i="1"/>
  <c r="AW61205" i="1"/>
  <c r="AW61206" i="1"/>
  <c r="AW61207" i="1"/>
  <c r="AW61208" i="1"/>
  <c r="AW61209" i="1"/>
  <c r="AW61210" i="1"/>
  <c r="AW61211" i="1"/>
  <c r="AW61212" i="1"/>
  <c r="AW61213" i="1"/>
  <c r="AW61214" i="1"/>
  <c r="AW61215" i="1"/>
  <c r="AW61216" i="1"/>
  <c r="AW61217" i="1"/>
  <c r="AW61218" i="1"/>
  <c r="AW61219" i="1"/>
  <c r="AW61220" i="1"/>
  <c r="AW61221" i="1"/>
  <c r="AW61222" i="1"/>
  <c r="AW61223" i="1"/>
  <c r="AW61224" i="1"/>
  <c r="AW61225" i="1"/>
  <c r="AW61226" i="1"/>
  <c r="AW61227" i="1"/>
  <c r="AW61228" i="1"/>
  <c r="AW61229" i="1"/>
  <c r="AW61230" i="1"/>
  <c r="AW61231" i="1"/>
  <c r="AW61232" i="1"/>
  <c r="AW61233" i="1"/>
  <c r="AW61234" i="1"/>
  <c r="AW61235" i="1"/>
  <c r="AW61236" i="1"/>
  <c r="AW61237" i="1"/>
  <c r="AW61238" i="1"/>
  <c r="AW61239" i="1"/>
  <c r="AW61240" i="1"/>
  <c r="AW61241" i="1"/>
  <c r="AW61242" i="1"/>
  <c r="AW61243" i="1"/>
  <c r="AW61244" i="1"/>
  <c r="AW61245" i="1"/>
  <c r="AW61246" i="1"/>
  <c r="AW61247" i="1"/>
  <c r="AW61248" i="1"/>
  <c r="AW61249" i="1"/>
  <c r="AW61250" i="1"/>
  <c r="AW61251" i="1"/>
  <c r="AW61252" i="1"/>
  <c r="AW61253" i="1"/>
  <c r="AW61254" i="1"/>
  <c r="AW61255" i="1"/>
  <c r="AW61256" i="1"/>
  <c r="AW61257" i="1"/>
  <c r="AW61258" i="1"/>
  <c r="AW61259" i="1"/>
  <c r="AW61260" i="1"/>
  <c r="AW61261" i="1"/>
  <c r="AW61262" i="1"/>
  <c r="AW61263" i="1"/>
  <c r="AW61264" i="1"/>
  <c r="AW61265" i="1"/>
  <c r="AW61266" i="1"/>
  <c r="AW61267" i="1"/>
  <c r="AW61268" i="1"/>
  <c r="AW61269" i="1"/>
  <c r="AW61270" i="1"/>
  <c r="AW61271" i="1"/>
  <c r="AW61272" i="1"/>
  <c r="AW61273" i="1"/>
  <c r="AW61274" i="1"/>
  <c r="AW61275" i="1"/>
  <c r="AW61276" i="1"/>
  <c r="AW61277" i="1"/>
  <c r="AW61278" i="1"/>
  <c r="AW61279" i="1"/>
  <c r="AW61280" i="1"/>
  <c r="AW61281" i="1"/>
  <c r="AW61282" i="1"/>
  <c r="AW61283" i="1"/>
  <c r="AW61284" i="1"/>
  <c r="AW61285" i="1"/>
  <c r="AW61286" i="1"/>
  <c r="AW61287" i="1"/>
  <c r="AW61288" i="1"/>
  <c r="AW61289" i="1"/>
  <c r="AW61290" i="1"/>
  <c r="AW61291" i="1"/>
  <c r="AW61292" i="1"/>
  <c r="AW61293" i="1"/>
  <c r="AW61294" i="1"/>
  <c r="AW61295" i="1"/>
  <c r="AW61296" i="1"/>
  <c r="AW61297" i="1"/>
  <c r="AW61298" i="1"/>
  <c r="AW61299" i="1"/>
  <c r="AW61300" i="1"/>
  <c r="AW61301" i="1"/>
  <c r="AW61302" i="1"/>
  <c r="AW61303" i="1"/>
  <c r="AW61304" i="1"/>
  <c r="AW61305" i="1"/>
  <c r="AW61306" i="1"/>
  <c r="AW61307" i="1"/>
  <c r="AW61308" i="1"/>
  <c r="AW61309" i="1"/>
  <c r="AW61310" i="1"/>
  <c r="AW61311" i="1"/>
  <c r="AW61312" i="1"/>
  <c r="AW61313" i="1"/>
  <c r="AW61314" i="1"/>
  <c r="AW61315" i="1"/>
  <c r="AW61316" i="1"/>
  <c r="AW61317" i="1"/>
  <c r="AW61318" i="1"/>
  <c r="AW61319" i="1"/>
  <c r="AW61320" i="1"/>
  <c r="AW61321" i="1"/>
  <c r="AW61322" i="1"/>
  <c r="AW61323" i="1"/>
  <c r="AW61324" i="1"/>
  <c r="AW61325" i="1"/>
  <c r="AW61326" i="1"/>
  <c r="AW61327" i="1"/>
  <c r="AW61328" i="1"/>
  <c r="AW61329" i="1"/>
  <c r="AW61330" i="1"/>
  <c r="AW61331" i="1"/>
  <c r="AW61332" i="1"/>
  <c r="AW61333" i="1"/>
  <c r="AW61334" i="1"/>
  <c r="AW61335" i="1"/>
  <c r="AW61336" i="1"/>
  <c r="AW61337" i="1"/>
  <c r="AW61338" i="1"/>
  <c r="AW61339" i="1"/>
  <c r="AW61340" i="1"/>
  <c r="AW61341" i="1"/>
  <c r="AW61342" i="1"/>
  <c r="AW61343" i="1"/>
  <c r="AW61344" i="1"/>
  <c r="AW61345" i="1"/>
  <c r="AW61346" i="1"/>
  <c r="AW61347" i="1"/>
  <c r="AW61348" i="1"/>
  <c r="AW61349" i="1"/>
  <c r="AW61350" i="1"/>
  <c r="AW61351" i="1"/>
  <c r="AW61352" i="1"/>
  <c r="AW61353" i="1"/>
  <c r="AW61354" i="1"/>
  <c r="AW61355" i="1"/>
  <c r="AW61356" i="1"/>
  <c r="AW61357" i="1"/>
  <c r="AW61358" i="1"/>
  <c r="AW61359" i="1"/>
  <c r="AW61360" i="1"/>
  <c r="AW61361" i="1"/>
  <c r="AW61362" i="1"/>
  <c r="AW61363" i="1"/>
  <c r="AW61364" i="1"/>
  <c r="AW61365" i="1"/>
  <c r="AW61366" i="1"/>
  <c r="AW61367" i="1"/>
  <c r="AW61368" i="1"/>
  <c r="AW61369" i="1"/>
  <c r="AW61370" i="1"/>
  <c r="AW61371" i="1"/>
  <c r="AW61372" i="1"/>
  <c r="AW61373" i="1"/>
  <c r="AW61374" i="1"/>
  <c r="AW61375" i="1"/>
  <c r="AW61376" i="1"/>
  <c r="AW61377" i="1"/>
  <c r="AW61378" i="1"/>
  <c r="AW61379" i="1"/>
  <c r="AW61380" i="1"/>
  <c r="AW61381" i="1"/>
  <c r="AW61382" i="1"/>
  <c r="AW61383" i="1"/>
  <c r="AW61384" i="1"/>
  <c r="AW61385" i="1"/>
  <c r="AW61386" i="1"/>
  <c r="AW61387" i="1"/>
  <c r="AW61388" i="1"/>
  <c r="AW61389" i="1"/>
  <c r="AW61390" i="1"/>
  <c r="AW61391" i="1"/>
  <c r="AW61392" i="1"/>
  <c r="AW61393" i="1"/>
  <c r="AW61394" i="1"/>
  <c r="AW61395" i="1"/>
  <c r="AW61396" i="1"/>
  <c r="AW61397" i="1"/>
  <c r="AW61398" i="1"/>
  <c r="AW61399" i="1"/>
  <c r="AW61400" i="1"/>
  <c r="AW61401" i="1"/>
  <c r="AW61402" i="1"/>
  <c r="AW61403" i="1"/>
  <c r="AW61404" i="1"/>
  <c r="AW61405" i="1"/>
  <c r="AW61406" i="1"/>
  <c r="AW61407" i="1"/>
  <c r="AW61408" i="1"/>
  <c r="AW61409" i="1"/>
  <c r="AW61410" i="1"/>
  <c r="AW61411" i="1"/>
  <c r="AW61412" i="1"/>
  <c r="AW61413" i="1"/>
  <c r="AW61414" i="1"/>
  <c r="AW61415" i="1"/>
  <c r="AW61416" i="1"/>
  <c r="AW61417" i="1"/>
  <c r="AW61418" i="1"/>
  <c r="AW61419" i="1"/>
  <c r="AW61420" i="1"/>
  <c r="AW61421" i="1"/>
  <c r="AW61422" i="1"/>
  <c r="AW61423" i="1"/>
  <c r="AW61424" i="1"/>
  <c r="AW61425" i="1"/>
  <c r="AW61426" i="1"/>
  <c r="AW61427" i="1"/>
  <c r="AW61428" i="1"/>
  <c r="AW61429" i="1"/>
  <c r="AW61430" i="1"/>
  <c r="AW61431" i="1"/>
  <c r="AW61432" i="1"/>
  <c r="AW61433" i="1"/>
  <c r="AW61434" i="1"/>
  <c r="AW61435" i="1"/>
  <c r="AW61436" i="1"/>
  <c r="AW61437" i="1"/>
  <c r="AW61438" i="1"/>
  <c r="AW61439" i="1"/>
  <c r="AW61440" i="1"/>
  <c r="AW61441" i="1"/>
  <c r="AW61442" i="1"/>
  <c r="AW61443" i="1"/>
  <c r="AW61444" i="1"/>
  <c r="AW61445" i="1"/>
  <c r="AW61446" i="1"/>
  <c r="AW61447" i="1"/>
  <c r="AW61448" i="1"/>
  <c r="AW61449" i="1"/>
  <c r="AW61450" i="1"/>
  <c r="AW61451" i="1"/>
  <c r="AW61452" i="1"/>
  <c r="AW61453" i="1"/>
  <c r="AW61454" i="1"/>
  <c r="AW61455" i="1"/>
  <c r="AW61456" i="1"/>
  <c r="AW61457" i="1"/>
  <c r="AW61458" i="1"/>
  <c r="AW61459" i="1"/>
  <c r="AW61460" i="1"/>
  <c r="AW61461" i="1"/>
  <c r="AW61462" i="1"/>
  <c r="AW61463" i="1"/>
  <c r="AW61464" i="1"/>
  <c r="AW61465" i="1"/>
  <c r="AW61466" i="1"/>
  <c r="AW61467" i="1"/>
  <c r="AW61468" i="1"/>
  <c r="AW61469" i="1"/>
  <c r="AW61470" i="1"/>
  <c r="AW61471" i="1"/>
  <c r="AW61472" i="1"/>
  <c r="AW61473" i="1"/>
  <c r="AW61474" i="1"/>
  <c r="AW61475" i="1"/>
  <c r="AW61476" i="1"/>
  <c r="AW61477" i="1"/>
  <c r="AW61478" i="1"/>
  <c r="AW61479" i="1"/>
  <c r="AW61480" i="1"/>
  <c r="AW61481" i="1"/>
  <c r="AW61482" i="1"/>
  <c r="AW61483" i="1"/>
  <c r="AW61484" i="1"/>
  <c r="AW61485" i="1"/>
  <c r="AW61486" i="1"/>
  <c r="AW61487" i="1"/>
  <c r="AW61488" i="1"/>
  <c r="AW61489" i="1"/>
  <c r="AW61490" i="1"/>
  <c r="AW61491" i="1"/>
  <c r="AW61492" i="1"/>
  <c r="AW61493" i="1"/>
  <c r="AW61494" i="1"/>
  <c r="AW61495" i="1"/>
  <c r="AW61496" i="1"/>
  <c r="AW61497" i="1"/>
  <c r="AW61498" i="1"/>
  <c r="AW61499" i="1"/>
  <c r="AW61500" i="1"/>
  <c r="AW61501" i="1"/>
  <c r="AW61502" i="1"/>
  <c r="AW61503" i="1"/>
  <c r="AW61504" i="1"/>
  <c r="AW61505" i="1"/>
  <c r="AW61506" i="1"/>
  <c r="AW61507" i="1"/>
  <c r="AW61508" i="1"/>
  <c r="AW61509" i="1"/>
  <c r="AW61510" i="1"/>
  <c r="AW61511" i="1"/>
  <c r="AW61512" i="1"/>
  <c r="AW61513" i="1"/>
  <c r="AW61514" i="1"/>
  <c r="AW61515" i="1"/>
  <c r="AW61516" i="1"/>
  <c r="AW61517" i="1"/>
  <c r="AW61518" i="1"/>
  <c r="AW61519" i="1"/>
  <c r="AW61520" i="1"/>
  <c r="AW61521" i="1"/>
  <c r="AW61522" i="1"/>
  <c r="AW61523" i="1"/>
  <c r="AW61524" i="1"/>
  <c r="AW61525" i="1"/>
  <c r="AW61526" i="1"/>
  <c r="AW61527" i="1"/>
  <c r="AW61528" i="1"/>
  <c r="AW61529" i="1"/>
  <c r="AW61530" i="1"/>
  <c r="AW61531" i="1"/>
  <c r="AW61532" i="1"/>
  <c r="AW61533" i="1"/>
  <c r="AW61534" i="1"/>
  <c r="AW61535" i="1"/>
  <c r="AW61536" i="1"/>
  <c r="AW61537" i="1"/>
  <c r="AW61538" i="1"/>
  <c r="AW61539" i="1"/>
  <c r="AW61540" i="1"/>
  <c r="AW61541" i="1"/>
  <c r="AW61542" i="1"/>
  <c r="AW61543" i="1"/>
  <c r="AW61544" i="1"/>
  <c r="AW61545" i="1"/>
  <c r="AW61546" i="1"/>
  <c r="AW61547" i="1"/>
  <c r="AW61548" i="1"/>
  <c r="AW61549" i="1"/>
  <c r="AW61550" i="1"/>
  <c r="AW61551" i="1"/>
  <c r="AW61552" i="1"/>
  <c r="AW61553" i="1"/>
  <c r="AW61554" i="1"/>
  <c r="AW61555" i="1"/>
  <c r="AW61556" i="1"/>
  <c r="AW61557" i="1"/>
  <c r="AW61558" i="1"/>
  <c r="AW61559" i="1"/>
  <c r="AW61560" i="1"/>
  <c r="AW61561" i="1"/>
  <c r="AW61562" i="1"/>
  <c r="AW61563" i="1"/>
  <c r="AW61564" i="1"/>
  <c r="AW61565" i="1"/>
  <c r="AW61566" i="1"/>
  <c r="AW61567" i="1"/>
  <c r="AW61568" i="1"/>
  <c r="AW61569" i="1"/>
  <c r="AW61570" i="1"/>
  <c r="AW61571" i="1"/>
  <c r="AW61572" i="1"/>
  <c r="AW61573" i="1"/>
  <c r="AW61574" i="1"/>
  <c r="AW61575" i="1"/>
  <c r="AW61576" i="1"/>
  <c r="AW61577" i="1"/>
  <c r="AW61578" i="1"/>
  <c r="AW61579" i="1"/>
  <c r="AW61580" i="1"/>
  <c r="AW61581" i="1"/>
  <c r="AW61582" i="1"/>
  <c r="AW61583" i="1"/>
  <c r="AW61584" i="1"/>
  <c r="AW61585" i="1"/>
  <c r="AW61586" i="1"/>
  <c r="AW61587" i="1"/>
  <c r="AW61588" i="1"/>
  <c r="AW61589" i="1"/>
  <c r="AW61590" i="1"/>
  <c r="AW61591" i="1"/>
  <c r="AW61592" i="1"/>
  <c r="AW61593" i="1"/>
  <c r="AW61594" i="1"/>
  <c r="AW61595" i="1"/>
  <c r="AW61596" i="1"/>
  <c r="AW61597" i="1"/>
  <c r="AW61598" i="1"/>
  <c r="AW61599" i="1"/>
  <c r="AW61600" i="1"/>
  <c r="AW61601" i="1"/>
  <c r="AW61602" i="1"/>
  <c r="AW61603" i="1"/>
  <c r="AW61604" i="1"/>
  <c r="AW61605" i="1"/>
  <c r="AW61606" i="1"/>
  <c r="AW61607" i="1"/>
  <c r="AW61608" i="1"/>
  <c r="AW61609" i="1"/>
  <c r="AW61610" i="1"/>
  <c r="AW61611" i="1"/>
  <c r="AW61612" i="1"/>
  <c r="AW61613" i="1"/>
  <c r="AW61614" i="1"/>
  <c r="AW61615" i="1"/>
  <c r="AW61616" i="1"/>
  <c r="AW61617" i="1"/>
  <c r="AW61618" i="1"/>
  <c r="AW61619" i="1"/>
  <c r="AW61620" i="1"/>
  <c r="AW61621" i="1"/>
  <c r="AW61622" i="1"/>
  <c r="AW61623" i="1"/>
  <c r="AW61624" i="1"/>
  <c r="AW61625" i="1"/>
  <c r="AW61626" i="1"/>
  <c r="AW61627" i="1"/>
  <c r="AW61628" i="1"/>
  <c r="AW61629" i="1"/>
  <c r="AW61630" i="1"/>
  <c r="AW61631" i="1"/>
  <c r="AW61632" i="1"/>
  <c r="AW61633" i="1"/>
  <c r="AW61634" i="1"/>
  <c r="AW61635" i="1"/>
  <c r="AW61636" i="1"/>
  <c r="AW61637" i="1"/>
  <c r="AW61638" i="1"/>
  <c r="AW61639" i="1"/>
  <c r="AW61640" i="1"/>
  <c r="AW61641" i="1"/>
  <c r="AW61642" i="1"/>
  <c r="AW61643" i="1"/>
  <c r="AW61644" i="1"/>
  <c r="AW61645" i="1"/>
  <c r="AW61646" i="1"/>
  <c r="AW61647" i="1"/>
  <c r="AW61648" i="1"/>
  <c r="AW61649" i="1"/>
  <c r="AW61650" i="1"/>
  <c r="AW61651" i="1"/>
  <c r="AW61652" i="1"/>
  <c r="AW61653" i="1"/>
  <c r="AW61654" i="1"/>
  <c r="AW61655" i="1"/>
  <c r="AW61656" i="1"/>
  <c r="AW61657" i="1"/>
  <c r="AW61658" i="1"/>
  <c r="AW61659" i="1"/>
  <c r="AW61660" i="1"/>
  <c r="AW61661" i="1"/>
  <c r="AW61662" i="1"/>
  <c r="AW61663" i="1"/>
  <c r="AW61664" i="1"/>
  <c r="AW61665" i="1"/>
  <c r="AW61666" i="1"/>
  <c r="AW61667" i="1"/>
  <c r="AW61668" i="1"/>
  <c r="AW61669" i="1"/>
  <c r="AW61670" i="1"/>
  <c r="AW61671" i="1"/>
  <c r="AW61672" i="1"/>
  <c r="AW61673" i="1"/>
  <c r="AW61674" i="1"/>
  <c r="AW61675" i="1"/>
  <c r="AW61676" i="1"/>
  <c r="AW61677" i="1"/>
  <c r="AW61678" i="1"/>
  <c r="AW61679" i="1"/>
  <c r="AW61680" i="1"/>
  <c r="AW61681" i="1"/>
  <c r="AW61682" i="1"/>
  <c r="AW61683" i="1"/>
  <c r="AW61684" i="1"/>
  <c r="AW61685" i="1"/>
  <c r="AW61686" i="1"/>
  <c r="AW61687" i="1"/>
  <c r="AW61688" i="1"/>
  <c r="AW61689" i="1"/>
  <c r="AW61690" i="1"/>
  <c r="AW61691" i="1"/>
  <c r="AW61692" i="1"/>
  <c r="AW61693" i="1"/>
  <c r="AW61694" i="1"/>
  <c r="AW61695" i="1"/>
  <c r="AW61696" i="1"/>
  <c r="AW61697" i="1"/>
  <c r="AW61698" i="1"/>
  <c r="AW61699" i="1"/>
  <c r="AW61700" i="1"/>
  <c r="AW61701" i="1"/>
  <c r="AW61702" i="1"/>
  <c r="AW61703" i="1"/>
  <c r="AW61704" i="1"/>
  <c r="AW61705" i="1"/>
  <c r="AW61706" i="1"/>
  <c r="AW61707" i="1"/>
  <c r="AW61708" i="1"/>
  <c r="AW61709" i="1"/>
  <c r="AW61710" i="1"/>
  <c r="AW61711" i="1"/>
  <c r="AW61712" i="1"/>
  <c r="AW61713" i="1"/>
  <c r="AW61714" i="1"/>
  <c r="AW61715" i="1"/>
  <c r="AW61716" i="1"/>
  <c r="AW61717" i="1"/>
  <c r="AW61718" i="1"/>
  <c r="AW61719" i="1"/>
  <c r="AW61720" i="1"/>
  <c r="AW61721" i="1"/>
  <c r="AW61722" i="1"/>
  <c r="AW61723" i="1"/>
  <c r="AW61724" i="1"/>
  <c r="AW61725" i="1"/>
  <c r="AW61726" i="1"/>
  <c r="AW61727" i="1"/>
  <c r="AW61728" i="1"/>
  <c r="AW61729" i="1"/>
  <c r="AW61730" i="1"/>
  <c r="AW61731" i="1"/>
  <c r="AW61732" i="1"/>
  <c r="AW61733" i="1"/>
  <c r="AW61734" i="1"/>
  <c r="AW61735" i="1"/>
  <c r="AW61736" i="1"/>
  <c r="AW61737" i="1"/>
  <c r="AW61738" i="1"/>
  <c r="AW61739" i="1"/>
  <c r="AW61740" i="1"/>
  <c r="AW61741" i="1"/>
  <c r="AW61742" i="1"/>
  <c r="AW61743" i="1"/>
  <c r="AW61744" i="1"/>
  <c r="AW61745" i="1"/>
  <c r="AW61746" i="1"/>
  <c r="AW61747" i="1"/>
  <c r="AW61748" i="1"/>
  <c r="AW61749" i="1"/>
  <c r="AW61750" i="1"/>
  <c r="AW61751" i="1"/>
  <c r="AW61752" i="1"/>
  <c r="AW61753" i="1"/>
  <c r="AW61754" i="1"/>
  <c r="AW61755" i="1"/>
  <c r="AW61756" i="1"/>
  <c r="AW61757" i="1"/>
  <c r="AW61758" i="1"/>
  <c r="AW61759" i="1"/>
  <c r="AW61760" i="1"/>
  <c r="AW61761" i="1"/>
  <c r="AW61762" i="1"/>
  <c r="AW61763" i="1"/>
  <c r="AW61764" i="1"/>
  <c r="AW61765" i="1"/>
  <c r="AW61766" i="1"/>
  <c r="AW61767" i="1"/>
  <c r="AW61768" i="1"/>
  <c r="AW61769" i="1"/>
  <c r="AW61770" i="1"/>
  <c r="AW61771" i="1"/>
  <c r="AW61772" i="1"/>
  <c r="AW61773" i="1"/>
  <c r="AW61774" i="1"/>
  <c r="AW61775" i="1"/>
  <c r="AW61776" i="1"/>
  <c r="AW61777" i="1"/>
  <c r="AW61778" i="1"/>
  <c r="AW61779" i="1"/>
  <c r="AW61780" i="1"/>
  <c r="AW61781" i="1"/>
  <c r="AW61782" i="1"/>
  <c r="AW61783" i="1"/>
  <c r="AW61784" i="1"/>
  <c r="AW61785" i="1"/>
  <c r="AW61786" i="1"/>
  <c r="AW61787" i="1"/>
  <c r="AW61788" i="1"/>
  <c r="AW61789" i="1"/>
  <c r="AW61790" i="1"/>
  <c r="AW61791" i="1"/>
  <c r="AW61792" i="1"/>
  <c r="AW61793" i="1"/>
  <c r="AW61794" i="1"/>
  <c r="AW61795" i="1"/>
  <c r="AW61796" i="1"/>
  <c r="AW61797" i="1"/>
  <c r="AW61798" i="1"/>
  <c r="AW61799" i="1"/>
  <c r="AW61800" i="1"/>
  <c r="AW61801" i="1"/>
  <c r="AW61802" i="1"/>
  <c r="AW61803" i="1"/>
  <c r="AW61804" i="1"/>
  <c r="AW61805" i="1"/>
  <c r="AW61806" i="1"/>
  <c r="AW61807" i="1"/>
  <c r="AW61808" i="1"/>
  <c r="AW61809" i="1"/>
  <c r="AW61810" i="1"/>
  <c r="AW61811" i="1"/>
  <c r="AW61812" i="1"/>
  <c r="AW61813" i="1"/>
  <c r="AW61814" i="1"/>
  <c r="AW61815" i="1"/>
  <c r="AW61816" i="1"/>
  <c r="AW61817" i="1"/>
  <c r="AW61818" i="1"/>
  <c r="AW61819" i="1"/>
  <c r="AW61820" i="1"/>
  <c r="AW61821" i="1"/>
  <c r="AW61822" i="1"/>
  <c r="AW61823" i="1"/>
  <c r="AW61824" i="1"/>
  <c r="AW61825" i="1"/>
  <c r="AW61826" i="1"/>
  <c r="AW61827" i="1"/>
  <c r="AW61828" i="1"/>
  <c r="AW61829" i="1"/>
  <c r="AW61830" i="1"/>
  <c r="AW61831" i="1"/>
  <c r="AW61832" i="1"/>
  <c r="AW61833" i="1"/>
  <c r="AW61834" i="1"/>
  <c r="AW61835" i="1"/>
  <c r="AW61836" i="1"/>
  <c r="AW61837" i="1"/>
  <c r="AW61838" i="1"/>
  <c r="AW61839" i="1"/>
  <c r="AW61840" i="1"/>
  <c r="AW61841" i="1"/>
  <c r="AW61842" i="1"/>
  <c r="AW61843" i="1"/>
  <c r="AW61844" i="1"/>
  <c r="AW61845" i="1"/>
  <c r="AW61846" i="1"/>
  <c r="AW61847" i="1"/>
  <c r="AW61848" i="1"/>
  <c r="AW61849" i="1"/>
  <c r="AW61850" i="1"/>
  <c r="AW61851" i="1"/>
  <c r="AW61852" i="1"/>
  <c r="AW61853" i="1"/>
  <c r="AW61854" i="1"/>
  <c r="AW61855" i="1"/>
  <c r="AW61856" i="1"/>
  <c r="AW61857" i="1"/>
  <c r="AW61858" i="1"/>
  <c r="AW61859" i="1"/>
  <c r="AW61860" i="1"/>
  <c r="AW61861" i="1"/>
  <c r="AW61862" i="1"/>
  <c r="AW61863" i="1"/>
  <c r="AW61864" i="1"/>
  <c r="AW61865" i="1"/>
  <c r="AW61866" i="1"/>
  <c r="AW61867" i="1"/>
  <c r="AW61868" i="1"/>
  <c r="AW61869" i="1"/>
  <c r="AW61870" i="1"/>
  <c r="AW61871" i="1"/>
  <c r="AW61872" i="1"/>
  <c r="AW61873" i="1"/>
  <c r="AW61874" i="1"/>
  <c r="AW61875" i="1"/>
  <c r="AW61876" i="1"/>
  <c r="AW61877" i="1"/>
  <c r="AW61878" i="1"/>
  <c r="AW61879" i="1"/>
  <c r="AW61880" i="1"/>
  <c r="AW61881" i="1"/>
  <c r="AW61882" i="1"/>
  <c r="AW61883" i="1"/>
  <c r="AW61884" i="1"/>
  <c r="AW61885" i="1"/>
  <c r="AW61886" i="1"/>
  <c r="AW61887" i="1"/>
  <c r="AW61888" i="1"/>
  <c r="AW61889" i="1"/>
  <c r="AW61890" i="1"/>
  <c r="AW61891" i="1"/>
  <c r="AW61892" i="1"/>
  <c r="AW61893" i="1"/>
  <c r="AW61894" i="1"/>
  <c r="AW61895" i="1"/>
  <c r="AW61896" i="1"/>
  <c r="AW61897" i="1"/>
  <c r="AW61898" i="1"/>
  <c r="AW61899" i="1"/>
  <c r="AW61900" i="1"/>
  <c r="AW61901" i="1"/>
  <c r="AW61902" i="1"/>
  <c r="AW61903" i="1"/>
  <c r="AW61904" i="1"/>
  <c r="AW61905" i="1"/>
  <c r="AW61906" i="1"/>
  <c r="AW61907" i="1"/>
  <c r="AW61908" i="1"/>
  <c r="AW61909" i="1"/>
  <c r="AW61910" i="1"/>
  <c r="AW61911" i="1"/>
  <c r="AW61912" i="1"/>
  <c r="AW61913" i="1"/>
  <c r="AW61914" i="1"/>
  <c r="AW61915" i="1"/>
  <c r="AW61916" i="1"/>
  <c r="AW61917" i="1"/>
  <c r="AW61918" i="1"/>
  <c r="AW61919" i="1"/>
  <c r="AW61920" i="1"/>
  <c r="AW61921" i="1"/>
  <c r="AW61922" i="1"/>
  <c r="AW61923" i="1"/>
  <c r="AW61924" i="1"/>
  <c r="AW61925" i="1"/>
  <c r="AW61926" i="1"/>
  <c r="AW61927" i="1"/>
  <c r="AW61928" i="1"/>
  <c r="AW61929" i="1"/>
  <c r="AW61930" i="1"/>
  <c r="AW61931" i="1"/>
  <c r="AW61932" i="1"/>
  <c r="AW61933" i="1"/>
  <c r="AW61934" i="1"/>
  <c r="AW61935" i="1"/>
  <c r="AW61936" i="1"/>
  <c r="AW61937" i="1"/>
  <c r="AW61938" i="1"/>
  <c r="AW61939" i="1"/>
  <c r="AW61940" i="1"/>
  <c r="AW61941" i="1"/>
  <c r="AW61942" i="1"/>
  <c r="AW61943" i="1"/>
  <c r="AW61944" i="1"/>
  <c r="AW61945" i="1"/>
  <c r="AW61946" i="1"/>
  <c r="AW61947" i="1"/>
  <c r="AW61948" i="1"/>
  <c r="AW61949" i="1"/>
  <c r="AW61950" i="1"/>
  <c r="AW61951" i="1"/>
  <c r="AW61952" i="1"/>
  <c r="AW61953" i="1"/>
  <c r="AW61954" i="1"/>
  <c r="AW61955" i="1"/>
  <c r="AW61956" i="1"/>
  <c r="AW61957" i="1"/>
  <c r="AW61958" i="1"/>
  <c r="AW61959" i="1"/>
  <c r="AW61960" i="1"/>
  <c r="AW61961" i="1"/>
  <c r="AW61962" i="1"/>
  <c r="AW61963" i="1"/>
  <c r="AW61964" i="1"/>
  <c r="AW61965" i="1"/>
  <c r="AW61966" i="1"/>
  <c r="AW61967" i="1"/>
  <c r="AW61968" i="1"/>
  <c r="AW61969" i="1"/>
  <c r="AW61970" i="1"/>
  <c r="AW61971" i="1"/>
  <c r="AW61972" i="1"/>
  <c r="AW61973" i="1"/>
  <c r="AW61974" i="1"/>
  <c r="AW61975" i="1"/>
  <c r="AW61976" i="1"/>
  <c r="AW61977" i="1"/>
  <c r="AW61978" i="1"/>
  <c r="AW61979" i="1"/>
  <c r="AW61980" i="1"/>
  <c r="AW61981" i="1"/>
  <c r="AW61982" i="1"/>
  <c r="AW61983" i="1"/>
  <c r="AW61984" i="1"/>
  <c r="AW61985" i="1"/>
  <c r="AW61986" i="1"/>
  <c r="AW61987" i="1"/>
  <c r="AW61988" i="1"/>
  <c r="AW61989" i="1"/>
  <c r="AW61990" i="1"/>
  <c r="AW61991" i="1"/>
  <c r="AW61992" i="1"/>
  <c r="AW61993" i="1"/>
  <c r="AW61994" i="1"/>
  <c r="AW61995" i="1"/>
  <c r="AW61996" i="1"/>
  <c r="AW61997" i="1"/>
  <c r="AW61998" i="1"/>
  <c r="AW61999" i="1"/>
  <c r="AW62000" i="1"/>
  <c r="AW62001" i="1"/>
  <c r="AW62002" i="1"/>
  <c r="AW62003" i="1"/>
  <c r="AW62004" i="1"/>
  <c r="AW62005" i="1"/>
  <c r="AW62006" i="1"/>
  <c r="AW62007" i="1"/>
  <c r="AW62008" i="1"/>
  <c r="AW62009" i="1"/>
  <c r="AW62010" i="1"/>
  <c r="AW62011" i="1"/>
  <c r="AW62012" i="1"/>
  <c r="AW62013" i="1"/>
  <c r="AW62014" i="1"/>
  <c r="AW62015" i="1"/>
  <c r="AW62016" i="1"/>
  <c r="AW62017" i="1"/>
  <c r="AW62018" i="1"/>
  <c r="AW62019" i="1"/>
  <c r="AW62020" i="1"/>
  <c r="AW62021" i="1"/>
  <c r="AW62022" i="1"/>
  <c r="AW62023" i="1"/>
  <c r="AW62024" i="1"/>
  <c r="AW62025" i="1"/>
  <c r="AW62026" i="1"/>
  <c r="AW62027" i="1"/>
  <c r="AW62028" i="1"/>
  <c r="AW62029" i="1"/>
  <c r="AW62030" i="1"/>
  <c r="AW62031" i="1"/>
  <c r="AW62032" i="1"/>
  <c r="AW62033" i="1"/>
  <c r="AW62034" i="1"/>
  <c r="AW62035" i="1"/>
  <c r="AW62036" i="1"/>
  <c r="AW62037" i="1"/>
  <c r="AW62038" i="1"/>
  <c r="AW62039" i="1"/>
  <c r="AW62040" i="1"/>
  <c r="AW62041" i="1"/>
  <c r="AW62042" i="1"/>
  <c r="AW62043" i="1"/>
  <c r="AW62044" i="1"/>
  <c r="AW62045" i="1"/>
  <c r="AW62046" i="1"/>
  <c r="AW62047" i="1"/>
  <c r="AW62048" i="1"/>
  <c r="AW62049" i="1"/>
  <c r="AW62050" i="1"/>
  <c r="AW62051" i="1"/>
  <c r="AW62052" i="1"/>
  <c r="AW62053" i="1"/>
  <c r="AW62054" i="1"/>
  <c r="AW62055" i="1"/>
  <c r="AW62056" i="1"/>
  <c r="AW62057" i="1"/>
  <c r="AW62058" i="1"/>
  <c r="AW62059" i="1"/>
  <c r="AW62060" i="1"/>
  <c r="AW62061" i="1"/>
  <c r="AW62062" i="1"/>
  <c r="AW62063" i="1"/>
  <c r="AW62064" i="1"/>
  <c r="AW62065" i="1"/>
  <c r="AW62066" i="1"/>
  <c r="AW62067" i="1"/>
  <c r="AW62068" i="1"/>
  <c r="AW62069" i="1"/>
  <c r="AW62070" i="1"/>
  <c r="AW62071" i="1"/>
  <c r="AW62072" i="1"/>
  <c r="AW62073" i="1"/>
  <c r="AW62074" i="1"/>
  <c r="AW62075" i="1"/>
  <c r="AW62076" i="1"/>
  <c r="AW62077" i="1"/>
  <c r="AW62078" i="1"/>
  <c r="AW62079" i="1"/>
  <c r="AW62080" i="1"/>
  <c r="AW62081" i="1"/>
  <c r="AW62082" i="1"/>
  <c r="AW62083" i="1"/>
  <c r="AW62084" i="1"/>
  <c r="AW62085" i="1"/>
  <c r="AW62086" i="1"/>
  <c r="AW62087" i="1"/>
  <c r="AW62088" i="1"/>
  <c r="AW62089" i="1"/>
  <c r="AW62090" i="1"/>
  <c r="AW62091" i="1"/>
  <c r="AW62092" i="1"/>
  <c r="AW62093" i="1"/>
  <c r="AW62094" i="1"/>
  <c r="AW62095" i="1"/>
  <c r="AW62096" i="1"/>
  <c r="AW62097" i="1"/>
  <c r="AW62098" i="1"/>
  <c r="AW62099" i="1"/>
  <c r="AW62100" i="1"/>
  <c r="AW62101" i="1"/>
  <c r="AW62102" i="1"/>
  <c r="AW62103" i="1"/>
  <c r="AW62104" i="1"/>
  <c r="AW62105" i="1"/>
  <c r="AW62106" i="1"/>
  <c r="AW62107" i="1"/>
  <c r="AW62108" i="1"/>
  <c r="AW62109" i="1"/>
  <c r="AW62110" i="1"/>
  <c r="AW62111" i="1"/>
  <c r="AW62112" i="1"/>
  <c r="AW62113" i="1"/>
  <c r="AW62114" i="1"/>
  <c r="AW62115" i="1"/>
  <c r="AW62116" i="1"/>
  <c r="AW62117" i="1"/>
  <c r="AW62118" i="1"/>
  <c r="AW62119" i="1"/>
  <c r="AW62120" i="1"/>
  <c r="AW62121" i="1"/>
  <c r="AW62122" i="1"/>
  <c r="AW62123" i="1"/>
  <c r="AW62124" i="1"/>
  <c r="AW62125" i="1"/>
  <c r="AW62126" i="1"/>
  <c r="AW62127" i="1"/>
  <c r="AW62128" i="1"/>
  <c r="AW62129" i="1"/>
  <c r="AW62130" i="1"/>
  <c r="AW62131" i="1"/>
  <c r="AW62132" i="1"/>
  <c r="AW62133" i="1"/>
  <c r="AW62134" i="1"/>
  <c r="AW62135" i="1"/>
  <c r="AW62136" i="1"/>
  <c r="AW62137" i="1"/>
  <c r="AW62138" i="1"/>
  <c r="AW62139" i="1"/>
  <c r="AW62140" i="1"/>
  <c r="AW62141" i="1"/>
  <c r="AW62142" i="1"/>
  <c r="AW62143" i="1"/>
  <c r="AW62144" i="1"/>
  <c r="AW62145" i="1"/>
  <c r="AW62146" i="1"/>
  <c r="AW62147" i="1"/>
  <c r="AW62148" i="1"/>
  <c r="AW62149" i="1"/>
  <c r="AW62150" i="1"/>
  <c r="AW62151" i="1"/>
  <c r="AW62152" i="1"/>
  <c r="AW62153" i="1"/>
  <c r="AW62154" i="1"/>
  <c r="AW62155" i="1"/>
  <c r="AW62156" i="1"/>
  <c r="AW62157" i="1"/>
  <c r="AW62158" i="1"/>
  <c r="AW62159" i="1"/>
  <c r="AW62160" i="1"/>
  <c r="AW62161" i="1"/>
  <c r="AW62162" i="1"/>
  <c r="AW62163" i="1"/>
  <c r="AW62164" i="1"/>
  <c r="AW62165" i="1"/>
  <c r="AW62166" i="1"/>
  <c r="AW62167" i="1"/>
  <c r="AW62168" i="1"/>
  <c r="AW62169" i="1"/>
  <c r="AW62170" i="1"/>
  <c r="AW62171" i="1"/>
  <c r="AW62172" i="1"/>
  <c r="AW62173" i="1"/>
  <c r="AW62174" i="1"/>
  <c r="AW62175" i="1"/>
  <c r="AW62176" i="1"/>
  <c r="AW62177" i="1"/>
  <c r="AW62178" i="1"/>
  <c r="AW62179" i="1"/>
  <c r="AW62180" i="1"/>
  <c r="AW62181" i="1"/>
  <c r="AW62182" i="1"/>
  <c r="AW62183" i="1"/>
  <c r="AW62184" i="1"/>
  <c r="AW62185" i="1"/>
  <c r="AW62186" i="1"/>
  <c r="AW62187" i="1"/>
  <c r="AW62188" i="1"/>
  <c r="AW62189" i="1"/>
  <c r="AW62190" i="1"/>
  <c r="AW62191" i="1"/>
  <c r="AW62192" i="1"/>
  <c r="AW62193" i="1"/>
  <c r="AW62194" i="1"/>
  <c r="AW62195" i="1"/>
  <c r="AW62196" i="1"/>
  <c r="AW62197" i="1"/>
  <c r="AW62198" i="1"/>
  <c r="AW62199" i="1"/>
  <c r="AW62200" i="1"/>
  <c r="AW62201" i="1"/>
  <c r="AW62202" i="1"/>
  <c r="AW62203" i="1"/>
  <c r="AW62204" i="1"/>
  <c r="AW62205" i="1"/>
  <c r="AW62206" i="1"/>
  <c r="AW62207" i="1"/>
  <c r="AW62208" i="1"/>
  <c r="AW62209" i="1"/>
  <c r="AW62210" i="1"/>
  <c r="AW62211" i="1"/>
  <c r="AW62212" i="1"/>
  <c r="AW62213" i="1"/>
  <c r="AW62214" i="1"/>
  <c r="AW62215" i="1"/>
  <c r="AW62216" i="1"/>
  <c r="AW62217" i="1"/>
  <c r="AW62218" i="1"/>
  <c r="AW62219" i="1"/>
  <c r="AW62220" i="1"/>
  <c r="AW62221" i="1"/>
  <c r="AW62222" i="1"/>
  <c r="AW62223" i="1"/>
  <c r="AW62224" i="1"/>
  <c r="AW62225" i="1"/>
  <c r="AW62226" i="1"/>
  <c r="AW62227" i="1"/>
  <c r="AW62228" i="1"/>
  <c r="AW62229" i="1"/>
  <c r="AW62230" i="1"/>
  <c r="AW62231" i="1"/>
  <c r="AW62232" i="1"/>
  <c r="AW62233" i="1"/>
  <c r="AW62234" i="1"/>
  <c r="AW62235" i="1"/>
  <c r="AW62236" i="1"/>
  <c r="AW62237" i="1"/>
  <c r="AW62238" i="1"/>
  <c r="AW62239" i="1"/>
  <c r="AW62240" i="1"/>
  <c r="AW62241" i="1"/>
  <c r="AW62242" i="1"/>
  <c r="AW62243" i="1"/>
  <c r="AW62244" i="1"/>
  <c r="AW62245" i="1"/>
  <c r="AW62246" i="1"/>
  <c r="AW62247" i="1"/>
  <c r="AW62248" i="1"/>
  <c r="AW62249" i="1"/>
  <c r="AW62250" i="1"/>
  <c r="AW62251" i="1"/>
  <c r="AW62252" i="1"/>
  <c r="AW62253" i="1"/>
  <c r="AW62254" i="1"/>
  <c r="AW62255" i="1"/>
  <c r="AW62256" i="1"/>
  <c r="AW62257" i="1"/>
  <c r="AW62258" i="1"/>
  <c r="AW62259" i="1"/>
  <c r="AW62260" i="1"/>
  <c r="AW62261" i="1"/>
  <c r="AW62262" i="1"/>
  <c r="AW62263" i="1"/>
  <c r="AW62264" i="1"/>
  <c r="AW62265" i="1"/>
  <c r="AW62266" i="1"/>
  <c r="AW62267" i="1"/>
  <c r="AW62268" i="1"/>
  <c r="AW62269" i="1"/>
  <c r="AW62270" i="1"/>
  <c r="AW62271" i="1"/>
  <c r="AW62272" i="1"/>
  <c r="AW62273" i="1"/>
  <c r="AW62274" i="1"/>
  <c r="AW62275" i="1"/>
  <c r="AW62276" i="1"/>
  <c r="AW62277" i="1"/>
  <c r="AW62278" i="1"/>
  <c r="AW62279" i="1"/>
  <c r="AW62280" i="1"/>
  <c r="AW62281" i="1"/>
  <c r="AW62282" i="1"/>
  <c r="AW62283" i="1"/>
  <c r="AW62284" i="1"/>
  <c r="AW62285" i="1"/>
  <c r="AW62286" i="1"/>
  <c r="AW62287" i="1"/>
  <c r="AW62288" i="1"/>
  <c r="AW62289" i="1"/>
  <c r="AW62290" i="1"/>
  <c r="AW62291" i="1"/>
  <c r="AW62292" i="1"/>
  <c r="AW62293" i="1"/>
  <c r="AW62294" i="1"/>
  <c r="AW62295" i="1"/>
  <c r="AW62296" i="1"/>
  <c r="AW62297" i="1"/>
  <c r="AW62298" i="1"/>
  <c r="AW62299" i="1"/>
  <c r="AW62300" i="1"/>
  <c r="AW62301" i="1"/>
  <c r="AW62302" i="1"/>
  <c r="AW62303" i="1"/>
  <c r="AW62304" i="1"/>
  <c r="AW62305" i="1"/>
  <c r="AW62306" i="1"/>
  <c r="AW62307" i="1"/>
  <c r="AW62308" i="1"/>
  <c r="AW62309" i="1"/>
  <c r="AW62310" i="1"/>
  <c r="AW62311" i="1"/>
  <c r="AW62312" i="1"/>
  <c r="AW62313" i="1"/>
  <c r="AW62314" i="1"/>
  <c r="AW62315" i="1"/>
  <c r="AW62316" i="1"/>
  <c r="AW62317" i="1"/>
  <c r="AW62318" i="1"/>
  <c r="AW62319" i="1"/>
  <c r="AW62320" i="1"/>
  <c r="AW62321" i="1"/>
  <c r="AW62322" i="1"/>
  <c r="AW62323" i="1"/>
  <c r="AW62324" i="1"/>
  <c r="AW62325" i="1"/>
  <c r="AW62326" i="1"/>
  <c r="AW62327" i="1"/>
  <c r="AW62328" i="1"/>
  <c r="AW62329" i="1"/>
  <c r="AW62330" i="1"/>
  <c r="AW62331" i="1"/>
  <c r="AW62332" i="1"/>
  <c r="AW62333" i="1"/>
  <c r="AW62334" i="1"/>
  <c r="AW62335" i="1"/>
  <c r="AW62336" i="1"/>
  <c r="AW62337" i="1"/>
  <c r="AW62338" i="1"/>
  <c r="AW62339" i="1"/>
  <c r="AW62340" i="1"/>
  <c r="AW62341" i="1"/>
  <c r="AW62342" i="1"/>
  <c r="AW62343" i="1"/>
  <c r="AW62344" i="1"/>
  <c r="AW62345" i="1"/>
  <c r="AW62346" i="1"/>
  <c r="AW62347" i="1"/>
  <c r="AW62348" i="1"/>
  <c r="AW62349" i="1"/>
  <c r="AW62350" i="1"/>
  <c r="AW62351" i="1"/>
  <c r="AW62352" i="1"/>
  <c r="AW62353" i="1"/>
  <c r="AW62354" i="1"/>
  <c r="AW62355" i="1"/>
  <c r="AW62356" i="1"/>
  <c r="AW62357" i="1"/>
  <c r="AW62358" i="1"/>
  <c r="AW62359" i="1"/>
  <c r="AW62360" i="1"/>
  <c r="AW62361" i="1"/>
  <c r="AW62362" i="1"/>
  <c r="AW62363" i="1"/>
  <c r="AW62364" i="1"/>
  <c r="AW62365" i="1"/>
  <c r="AW62366" i="1"/>
  <c r="AW62367" i="1"/>
  <c r="AW62368" i="1"/>
  <c r="AW62369" i="1"/>
  <c r="AW62370" i="1"/>
  <c r="AW62371" i="1"/>
  <c r="AW62372" i="1"/>
  <c r="AW62373" i="1"/>
  <c r="AW62374" i="1"/>
  <c r="AW62375" i="1"/>
  <c r="AW62376" i="1"/>
  <c r="AW62377" i="1"/>
  <c r="AW62378" i="1"/>
  <c r="AW62379" i="1"/>
  <c r="AW62380" i="1"/>
  <c r="AW62381" i="1"/>
  <c r="AW62382" i="1"/>
  <c r="AW62383" i="1"/>
  <c r="AW62384" i="1"/>
  <c r="AW62385" i="1"/>
  <c r="AW62386" i="1"/>
  <c r="AW62387" i="1"/>
  <c r="AW62388" i="1"/>
  <c r="AW62389" i="1"/>
  <c r="AW62390" i="1"/>
  <c r="AW62391" i="1"/>
  <c r="AW62392" i="1"/>
  <c r="AW62393" i="1"/>
  <c r="AW62394" i="1"/>
  <c r="AW62395" i="1"/>
  <c r="AW62396" i="1"/>
  <c r="AW62397" i="1"/>
  <c r="AW62398" i="1"/>
  <c r="AW62399" i="1"/>
  <c r="AW62400" i="1"/>
  <c r="AW62401" i="1"/>
  <c r="AW62402" i="1"/>
  <c r="AW62403" i="1"/>
  <c r="AW62404" i="1"/>
  <c r="AW62405" i="1"/>
  <c r="AW62406" i="1"/>
  <c r="AW62407" i="1"/>
  <c r="AW62408" i="1"/>
  <c r="AW62409" i="1"/>
  <c r="AW62410" i="1"/>
  <c r="AW62411" i="1"/>
  <c r="AW62412" i="1"/>
  <c r="AW62413" i="1"/>
  <c r="AW62414" i="1"/>
  <c r="AW62415" i="1"/>
  <c r="AW62416" i="1"/>
  <c r="AW62417" i="1"/>
  <c r="AW62418" i="1"/>
  <c r="AW62419" i="1"/>
  <c r="AW62420" i="1"/>
  <c r="AW62421" i="1"/>
  <c r="AW62422" i="1"/>
  <c r="AW62423" i="1"/>
  <c r="AW62424" i="1"/>
  <c r="AW62425" i="1"/>
  <c r="AW62426" i="1"/>
  <c r="AW62427" i="1"/>
  <c r="AW62428" i="1"/>
  <c r="AW62429" i="1"/>
  <c r="AW62430" i="1"/>
  <c r="AW62431" i="1"/>
  <c r="AW62432" i="1"/>
  <c r="AW62433" i="1"/>
  <c r="AW62434" i="1"/>
  <c r="AW62435" i="1"/>
  <c r="AW62436" i="1"/>
  <c r="AW62437" i="1"/>
  <c r="AW62438" i="1"/>
  <c r="AW62439" i="1"/>
  <c r="AW62440" i="1"/>
  <c r="AW62441" i="1"/>
  <c r="AW62442" i="1"/>
  <c r="AW62443" i="1"/>
  <c r="AW62444" i="1"/>
  <c r="AW62445" i="1"/>
  <c r="AW62446" i="1"/>
  <c r="AW62447" i="1"/>
  <c r="AW62448" i="1"/>
  <c r="AW62449" i="1"/>
  <c r="AW62450" i="1"/>
  <c r="AW62451" i="1"/>
  <c r="AW62452" i="1"/>
  <c r="AW62453" i="1"/>
  <c r="AW62454" i="1"/>
  <c r="AW62455" i="1"/>
  <c r="AW62456" i="1"/>
  <c r="AW62457" i="1"/>
  <c r="AW62458" i="1"/>
  <c r="AW62459" i="1"/>
  <c r="AW62460" i="1"/>
  <c r="AW62461" i="1"/>
  <c r="AW62462" i="1"/>
  <c r="AW62463" i="1"/>
  <c r="AW62464" i="1"/>
  <c r="AW62465" i="1"/>
  <c r="AW62466" i="1"/>
  <c r="AW62467" i="1"/>
  <c r="AW62468" i="1"/>
  <c r="AW62469" i="1"/>
  <c r="AW62470" i="1"/>
  <c r="AW62471" i="1"/>
  <c r="AW62472" i="1"/>
  <c r="AW62473" i="1"/>
  <c r="AW62474" i="1"/>
  <c r="AW62475" i="1"/>
  <c r="AW62476" i="1"/>
  <c r="AW62477" i="1"/>
  <c r="AW62478" i="1"/>
  <c r="AW62479" i="1"/>
  <c r="AW62480" i="1"/>
  <c r="AW62481" i="1"/>
  <c r="AW62482" i="1"/>
  <c r="AW62483" i="1"/>
  <c r="AW62484" i="1"/>
  <c r="AW62485" i="1"/>
  <c r="AW62486" i="1"/>
  <c r="AW62487" i="1"/>
  <c r="AW62488" i="1"/>
  <c r="AW62489" i="1"/>
  <c r="AW62490" i="1"/>
  <c r="AW62491" i="1"/>
  <c r="AW62492" i="1"/>
  <c r="AW62493" i="1"/>
  <c r="AW62494" i="1"/>
  <c r="AW62495" i="1"/>
  <c r="AW62496" i="1"/>
  <c r="AW62497" i="1"/>
  <c r="AW62498" i="1"/>
  <c r="AW62499" i="1"/>
  <c r="AW62500" i="1"/>
  <c r="AW62501" i="1"/>
  <c r="AW62502" i="1"/>
  <c r="AW62503" i="1"/>
  <c r="AW62504" i="1"/>
  <c r="AW62505" i="1"/>
  <c r="AW62506" i="1"/>
  <c r="AW62507" i="1"/>
  <c r="AW62508" i="1"/>
  <c r="AW62509" i="1"/>
  <c r="AW62510" i="1"/>
  <c r="AW62511" i="1"/>
  <c r="AW62512" i="1"/>
  <c r="AW62513" i="1"/>
  <c r="AW62514" i="1"/>
  <c r="AW62515" i="1"/>
  <c r="AW62516" i="1"/>
  <c r="AW62517" i="1"/>
  <c r="AW62518" i="1"/>
  <c r="AW62519" i="1"/>
  <c r="AW62520" i="1"/>
  <c r="AW62521" i="1"/>
  <c r="AW62522" i="1"/>
  <c r="AW62523" i="1"/>
  <c r="AW62524" i="1"/>
  <c r="AW62525" i="1"/>
  <c r="AW62526" i="1"/>
  <c r="AW62527" i="1"/>
  <c r="AW62528" i="1"/>
  <c r="AW62529" i="1"/>
  <c r="AW62530" i="1"/>
  <c r="AW62531" i="1"/>
  <c r="AW62532" i="1"/>
  <c r="AW62533" i="1"/>
  <c r="AW62534" i="1"/>
  <c r="AW62535" i="1"/>
  <c r="AW62536" i="1"/>
  <c r="AW62537" i="1"/>
  <c r="AW62538" i="1"/>
  <c r="AW62539" i="1"/>
  <c r="AW62540" i="1"/>
  <c r="AW62541" i="1"/>
  <c r="AW62542" i="1"/>
  <c r="AW62543" i="1"/>
  <c r="AW62544" i="1"/>
  <c r="AW62545" i="1"/>
  <c r="AW62546" i="1"/>
  <c r="AW62547" i="1"/>
  <c r="AW62548" i="1"/>
  <c r="AW62549" i="1"/>
  <c r="AW62550" i="1"/>
  <c r="AW62551" i="1"/>
  <c r="AW62552" i="1"/>
  <c r="AW62553" i="1"/>
  <c r="AW62554" i="1"/>
  <c r="AW62555" i="1"/>
  <c r="AW62556" i="1"/>
  <c r="AW62557" i="1"/>
  <c r="AW62558" i="1"/>
  <c r="AW62559" i="1"/>
  <c r="AW62560" i="1"/>
  <c r="AW62561" i="1"/>
  <c r="AW62562" i="1"/>
  <c r="AW62563" i="1"/>
  <c r="AW62564" i="1"/>
  <c r="AW62565" i="1"/>
  <c r="AW62566" i="1"/>
  <c r="AW62567" i="1"/>
  <c r="AW62568" i="1"/>
  <c r="AW62569" i="1"/>
  <c r="AW62570" i="1"/>
  <c r="AW62571" i="1"/>
  <c r="AW62572" i="1"/>
  <c r="AW62573" i="1"/>
  <c r="AW62574" i="1"/>
  <c r="AW62575" i="1"/>
  <c r="AW62576" i="1"/>
  <c r="AW62577" i="1"/>
  <c r="AW62578" i="1"/>
  <c r="AW62579" i="1"/>
  <c r="AW62580" i="1"/>
  <c r="AW62581" i="1"/>
  <c r="AW62582" i="1"/>
  <c r="AW62583" i="1"/>
  <c r="AW62584" i="1"/>
  <c r="AW62585" i="1"/>
  <c r="AW62586" i="1"/>
  <c r="AW62587" i="1"/>
  <c r="AW62588" i="1"/>
  <c r="AW62589" i="1"/>
  <c r="AW62590" i="1"/>
  <c r="AW62591" i="1"/>
  <c r="AW62592" i="1"/>
  <c r="AW62593" i="1"/>
  <c r="AW62594" i="1"/>
  <c r="AW62595" i="1"/>
  <c r="AW62596" i="1"/>
  <c r="AW62597" i="1"/>
  <c r="AW62598" i="1"/>
  <c r="AW62599" i="1"/>
  <c r="AW62600" i="1"/>
  <c r="AW62601" i="1"/>
  <c r="AW62602" i="1"/>
  <c r="AW62603" i="1"/>
  <c r="AW62604" i="1"/>
  <c r="AW62605" i="1"/>
  <c r="AW62606" i="1"/>
  <c r="AW62607" i="1"/>
  <c r="AW62608" i="1"/>
  <c r="AW62609" i="1"/>
  <c r="AW62610" i="1"/>
  <c r="AW62611" i="1"/>
  <c r="AW62612" i="1"/>
  <c r="AW62613" i="1"/>
  <c r="AW62614" i="1"/>
  <c r="AW62615" i="1"/>
  <c r="AW62616" i="1"/>
  <c r="AW62617" i="1"/>
  <c r="AW62618" i="1"/>
  <c r="AW62619" i="1"/>
  <c r="AW62620" i="1"/>
  <c r="AW62621" i="1"/>
  <c r="AW62622" i="1"/>
  <c r="AW62623" i="1"/>
  <c r="AW62624" i="1"/>
  <c r="AW62625" i="1"/>
  <c r="AW62626" i="1"/>
  <c r="AW62627" i="1"/>
  <c r="AW62628" i="1"/>
  <c r="AW62629" i="1"/>
  <c r="AW62630" i="1"/>
  <c r="AW62631" i="1"/>
  <c r="AW62632" i="1"/>
  <c r="AW62633" i="1"/>
  <c r="AW62634" i="1"/>
  <c r="AW62635" i="1"/>
  <c r="AW62636" i="1"/>
  <c r="AW62637" i="1"/>
  <c r="AW62638" i="1"/>
  <c r="AW62639" i="1"/>
  <c r="AW62640" i="1"/>
  <c r="AW62641" i="1"/>
  <c r="AW62642" i="1"/>
  <c r="AW62643" i="1"/>
  <c r="AW62644" i="1"/>
  <c r="AW62645" i="1"/>
  <c r="AW62646" i="1"/>
  <c r="AW62647" i="1"/>
  <c r="AW62648" i="1"/>
  <c r="AW62649" i="1"/>
  <c r="AW62650" i="1"/>
  <c r="AW62651" i="1"/>
  <c r="AW62652" i="1"/>
  <c r="AW62653" i="1"/>
  <c r="AW62654" i="1"/>
  <c r="AW62655" i="1"/>
  <c r="AW62656" i="1"/>
  <c r="AW62657" i="1"/>
  <c r="AW62658" i="1"/>
  <c r="AW62659" i="1"/>
  <c r="AW62660" i="1"/>
  <c r="AW62661" i="1"/>
  <c r="AW62662" i="1"/>
  <c r="AW62663" i="1"/>
  <c r="AW62664" i="1"/>
  <c r="AW62665" i="1"/>
  <c r="AW62666" i="1"/>
  <c r="AW62667" i="1"/>
  <c r="AW62668" i="1"/>
  <c r="AW62669" i="1"/>
  <c r="AW62670" i="1"/>
  <c r="AW62671" i="1"/>
  <c r="AW62672" i="1"/>
  <c r="AW62673" i="1"/>
  <c r="AW62674" i="1"/>
  <c r="AW62675" i="1"/>
  <c r="AW62676" i="1"/>
  <c r="AW62677" i="1"/>
  <c r="AW62678" i="1"/>
  <c r="AW62679" i="1"/>
  <c r="AW62680" i="1"/>
  <c r="AW62681" i="1"/>
  <c r="AW62682" i="1"/>
  <c r="AW62683" i="1"/>
  <c r="AW62684" i="1"/>
  <c r="AW62685" i="1"/>
  <c r="AW62686" i="1"/>
  <c r="AW62687" i="1"/>
  <c r="AW62688" i="1"/>
  <c r="AW62689" i="1"/>
  <c r="AW62690" i="1"/>
  <c r="AW62691" i="1"/>
  <c r="AW62692" i="1"/>
  <c r="AW62693" i="1"/>
  <c r="AW62694" i="1"/>
  <c r="AW62695" i="1"/>
  <c r="AW62696" i="1"/>
  <c r="AW62697" i="1"/>
  <c r="AW62698" i="1"/>
  <c r="AW62699" i="1"/>
  <c r="AW62700" i="1"/>
  <c r="AW62701" i="1"/>
  <c r="AW62702" i="1"/>
  <c r="AW62703" i="1"/>
  <c r="AW62704" i="1"/>
  <c r="AW62705" i="1"/>
  <c r="AW62706" i="1"/>
  <c r="AW62707" i="1"/>
  <c r="AW62708" i="1"/>
  <c r="AW62709" i="1"/>
  <c r="AW62710" i="1"/>
  <c r="AW62711" i="1"/>
  <c r="AW62712" i="1"/>
  <c r="AW62713" i="1"/>
  <c r="AW62714" i="1"/>
  <c r="AW62715" i="1"/>
  <c r="AW62716" i="1"/>
  <c r="AW62717" i="1"/>
  <c r="AW62718" i="1"/>
  <c r="AW62719" i="1"/>
  <c r="AW62720" i="1"/>
  <c r="AW62721" i="1"/>
  <c r="AW62722" i="1"/>
  <c r="AW62723" i="1"/>
  <c r="AW62724" i="1"/>
  <c r="AW62725" i="1"/>
  <c r="AW62726" i="1"/>
  <c r="AW62727" i="1"/>
  <c r="AW62728" i="1"/>
  <c r="AW62729" i="1"/>
  <c r="AW62730" i="1"/>
  <c r="AW62731" i="1"/>
  <c r="AW62732" i="1"/>
  <c r="AW62733" i="1"/>
  <c r="AW62734" i="1"/>
  <c r="AW62735" i="1"/>
  <c r="AW62736" i="1"/>
  <c r="AW62737" i="1"/>
  <c r="AW62738" i="1"/>
  <c r="AW62739" i="1"/>
  <c r="AW62740" i="1"/>
  <c r="AW62741" i="1"/>
  <c r="AW62742" i="1"/>
  <c r="AW62743" i="1"/>
  <c r="AW62744" i="1"/>
  <c r="AW62745" i="1"/>
  <c r="AW62746" i="1"/>
  <c r="AW62747" i="1"/>
  <c r="AW62748" i="1"/>
  <c r="AW62749" i="1"/>
  <c r="AW62750" i="1"/>
  <c r="AW62751" i="1"/>
  <c r="AW62752" i="1"/>
  <c r="AW62753" i="1"/>
  <c r="AW62754" i="1"/>
  <c r="AW62755" i="1"/>
  <c r="AW62756" i="1"/>
  <c r="AW62757" i="1"/>
  <c r="AW62758" i="1"/>
  <c r="AW62759" i="1"/>
  <c r="AW62760" i="1"/>
  <c r="AW62761" i="1"/>
  <c r="AW62762" i="1"/>
  <c r="AW62763" i="1"/>
  <c r="AW62764" i="1"/>
  <c r="AW62765" i="1"/>
  <c r="AW62766" i="1"/>
  <c r="AW62767" i="1"/>
  <c r="AW62768" i="1"/>
  <c r="AW62769" i="1"/>
  <c r="AW62770" i="1"/>
  <c r="AW62771" i="1"/>
  <c r="AW62772" i="1"/>
  <c r="AW62773" i="1"/>
  <c r="AW62774" i="1"/>
  <c r="AW62775" i="1"/>
  <c r="AW62776" i="1"/>
  <c r="AW62777" i="1"/>
  <c r="AW62778" i="1"/>
  <c r="AW62779" i="1"/>
  <c r="AW62780" i="1"/>
  <c r="AW62781" i="1"/>
  <c r="AW62782" i="1"/>
  <c r="AW62783" i="1"/>
  <c r="AW62784" i="1"/>
  <c r="AW62785" i="1"/>
  <c r="AW62786" i="1"/>
  <c r="AW62787" i="1"/>
  <c r="AW62788" i="1"/>
  <c r="AW62789" i="1"/>
  <c r="AW62790" i="1"/>
  <c r="AW62791" i="1"/>
  <c r="AW62792" i="1"/>
  <c r="AW62793" i="1"/>
  <c r="AW62794" i="1"/>
  <c r="AW62795" i="1"/>
  <c r="AW62796" i="1"/>
  <c r="AW62797" i="1"/>
  <c r="AW62798" i="1"/>
  <c r="AW62799" i="1"/>
  <c r="AW62800" i="1"/>
  <c r="AW62801" i="1"/>
  <c r="AW62802" i="1"/>
  <c r="AW62803" i="1"/>
  <c r="AW62804" i="1"/>
  <c r="AW62805" i="1"/>
  <c r="AW62806" i="1"/>
  <c r="AW62807" i="1"/>
  <c r="AW62808" i="1"/>
  <c r="AW62809" i="1"/>
  <c r="AW62810" i="1"/>
  <c r="AW62811" i="1"/>
  <c r="AW62812" i="1"/>
  <c r="AW62813" i="1"/>
  <c r="AW62814" i="1"/>
  <c r="AW62815" i="1"/>
  <c r="AW62816" i="1"/>
  <c r="AW62817" i="1"/>
  <c r="AW62818" i="1"/>
  <c r="AW62819" i="1"/>
  <c r="AW62820" i="1"/>
  <c r="AW62821" i="1"/>
  <c r="AW62822" i="1"/>
  <c r="AW62823" i="1"/>
  <c r="AW62824" i="1"/>
  <c r="AW62825" i="1"/>
  <c r="AW62826" i="1"/>
  <c r="AW62827" i="1"/>
  <c r="AW62828" i="1"/>
  <c r="AW62829" i="1"/>
  <c r="AW62830" i="1"/>
  <c r="AW62831" i="1"/>
  <c r="AW62832" i="1"/>
  <c r="AW62833" i="1"/>
  <c r="AW62834" i="1"/>
  <c r="AW62835" i="1"/>
  <c r="AW62836" i="1"/>
  <c r="AW62837" i="1"/>
  <c r="AW62838" i="1"/>
  <c r="AW62839" i="1"/>
  <c r="AW62840" i="1"/>
  <c r="AW62841" i="1"/>
  <c r="AW62842" i="1"/>
  <c r="AW62843" i="1"/>
  <c r="AW62844" i="1"/>
  <c r="AW62845" i="1"/>
  <c r="AW62846" i="1"/>
  <c r="AW62847" i="1"/>
  <c r="AW62848" i="1"/>
  <c r="AW62849" i="1"/>
  <c r="AW62850" i="1"/>
  <c r="AW62851" i="1"/>
  <c r="AW62852" i="1"/>
  <c r="AW62853" i="1"/>
  <c r="AW62854" i="1"/>
  <c r="AW62855" i="1"/>
  <c r="AW62856" i="1"/>
  <c r="AW62857" i="1"/>
  <c r="AW62858" i="1"/>
  <c r="AW62859" i="1"/>
  <c r="AW62860" i="1"/>
  <c r="AW62861" i="1"/>
  <c r="AW62862" i="1"/>
  <c r="AW62863" i="1"/>
  <c r="AW62864" i="1"/>
  <c r="AW62865" i="1"/>
  <c r="AW62866" i="1"/>
  <c r="AW62867" i="1"/>
  <c r="AW62868" i="1"/>
  <c r="AW62869" i="1"/>
  <c r="AW62870" i="1"/>
  <c r="AW62871" i="1"/>
  <c r="AW62872" i="1"/>
  <c r="AW62873" i="1"/>
  <c r="AW62874" i="1"/>
  <c r="AW62875" i="1"/>
  <c r="AW62876" i="1"/>
  <c r="AW62877" i="1"/>
  <c r="AW62878" i="1"/>
  <c r="AW62879" i="1"/>
  <c r="AW62880" i="1"/>
  <c r="AW62881" i="1"/>
  <c r="AW62882" i="1"/>
  <c r="AW62883" i="1"/>
  <c r="AW62884" i="1"/>
  <c r="AW62885" i="1"/>
  <c r="AW62886" i="1"/>
  <c r="AW62887" i="1"/>
  <c r="AW62888" i="1"/>
  <c r="AW62889" i="1"/>
  <c r="AW62890" i="1"/>
  <c r="AW62891" i="1"/>
  <c r="AW62892" i="1"/>
  <c r="AW62893" i="1"/>
  <c r="AW62894" i="1"/>
  <c r="AW62895" i="1"/>
  <c r="AW62896" i="1"/>
  <c r="AW62897" i="1"/>
  <c r="AW62898" i="1"/>
  <c r="AW62899" i="1"/>
  <c r="AW62900" i="1"/>
  <c r="AW62901" i="1"/>
  <c r="AW62902" i="1"/>
  <c r="AW62903" i="1"/>
  <c r="AW62904" i="1"/>
  <c r="AW62905" i="1"/>
  <c r="AW62906" i="1"/>
  <c r="AW62907" i="1"/>
  <c r="AW62908" i="1"/>
  <c r="AW62909" i="1"/>
  <c r="AW62910" i="1"/>
  <c r="AW62911" i="1"/>
  <c r="AW62912" i="1"/>
  <c r="AW62913" i="1"/>
  <c r="AW62914" i="1"/>
  <c r="AW62915" i="1"/>
  <c r="AW62916" i="1"/>
  <c r="AW62917" i="1"/>
  <c r="AW62918" i="1"/>
  <c r="AW62919" i="1"/>
  <c r="AW62920" i="1"/>
  <c r="AW62921" i="1"/>
  <c r="AW62922" i="1"/>
  <c r="AW62923" i="1"/>
  <c r="AW62924" i="1"/>
  <c r="AW62925" i="1"/>
  <c r="AW62926" i="1"/>
  <c r="AW62927" i="1"/>
  <c r="AW62928" i="1"/>
  <c r="AW62929" i="1"/>
  <c r="AW62930" i="1"/>
  <c r="AW62931" i="1"/>
  <c r="AW62932" i="1"/>
  <c r="AW62933" i="1"/>
  <c r="AW62934" i="1"/>
  <c r="AW62935" i="1"/>
  <c r="AW62936" i="1"/>
  <c r="AW62937" i="1"/>
  <c r="AW62938" i="1"/>
  <c r="AW62939" i="1"/>
  <c r="AW62940" i="1"/>
  <c r="AW62941" i="1"/>
  <c r="AW62942" i="1"/>
  <c r="AW62943" i="1"/>
  <c r="AW62944" i="1"/>
  <c r="AW62945" i="1"/>
  <c r="AW62946" i="1"/>
  <c r="AW62947" i="1"/>
  <c r="AW62948" i="1"/>
  <c r="AW62949" i="1"/>
  <c r="AW62950" i="1"/>
  <c r="AW62951" i="1"/>
  <c r="AW62952" i="1"/>
  <c r="AW62953" i="1"/>
  <c r="AW62954" i="1"/>
  <c r="AW62955" i="1"/>
  <c r="AW62956" i="1"/>
  <c r="AW62957" i="1"/>
  <c r="AW62958" i="1"/>
  <c r="AW62959" i="1"/>
  <c r="AW62960" i="1"/>
  <c r="AW62961" i="1"/>
  <c r="AW62962" i="1"/>
  <c r="AW62963" i="1"/>
  <c r="AW62964" i="1"/>
  <c r="AW62965" i="1"/>
  <c r="AW62966" i="1"/>
  <c r="AW62967" i="1"/>
  <c r="AW62968" i="1"/>
  <c r="AW62969" i="1"/>
  <c r="AW62970" i="1"/>
  <c r="AW62971" i="1"/>
  <c r="AW62972" i="1"/>
  <c r="AW62973" i="1"/>
  <c r="AW62974" i="1"/>
  <c r="AW62975" i="1"/>
  <c r="AW62976" i="1"/>
  <c r="AW62977" i="1"/>
  <c r="AW62978" i="1"/>
  <c r="AW62979" i="1"/>
  <c r="AW62980" i="1"/>
  <c r="AW62981" i="1"/>
  <c r="AW62982" i="1"/>
  <c r="AW62983" i="1"/>
  <c r="AW62984" i="1"/>
  <c r="AW62985" i="1"/>
  <c r="AW62986" i="1"/>
  <c r="AW62987" i="1"/>
  <c r="AW62988" i="1"/>
  <c r="AW62989" i="1"/>
  <c r="AW62990" i="1"/>
  <c r="AW62991" i="1"/>
  <c r="AW62992" i="1"/>
  <c r="AW62993" i="1"/>
  <c r="AW62994" i="1"/>
  <c r="AW62995" i="1"/>
  <c r="AW62996" i="1"/>
  <c r="AW62997" i="1"/>
  <c r="AW62998" i="1"/>
  <c r="AW62999" i="1"/>
  <c r="AW63000" i="1"/>
  <c r="AW63001" i="1"/>
  <c r="AW63002" i="1"/>
  <c r="AW63003" i="1"/>
  <c r="AW63004" i="1"/>
  <c r="AW63005" i="1"/>
  <c r="AW63006" i="1"/>
  <c r="AW63007" i="1"/>
  <c r="AW63008" i="1"/>
  <c r="AW63009" i="1"/>
  <c r="AW63010" i="1"/>
  <c r="AW63011" i="1"/>
  <c r="AW63012" i="1"/>
  <c r="AW63013" i="1"/>
  <c r="AW63014" i="1"/>
  <c r="AW63015" i="1"/>
  <c r="AW63016" i="1"/>
  <c r="AW63017" i="1"/>
  <c r="AW63018" i="1"/>
  <c r="AW63019" i="1"/>
  <c r="AW63020" i="1"/>
  <c r="AW63021" i="1"/>
  <c r="AW63022" i="1"/>
  <c r="AW63023" i="1"/>
  <c r="AW63024" i="1"/>
  <c r="AW63025" i="1"/>
  <c r="AW63026" i="1"/>
  <c r="AW63027" i="1"/>
  <c r="AW63028" i="1"/>
  <c r="AW63029" i="1"/>
  <c r="AW63030" i="1"/>
  <c r="AW63031" i="1"/>
  <c r="AW63032" i="1"/>
  <c r="AW63033" i="1"/>
  <c r="AW63034" i="1"/>
  <c r="AW63035" i="1"/>
  <c r="AW63036" i="1"/>
  <c r="AW63037" i="1"/>
  <c r="AW63038" i="1"/>
  <c r="AW63039" i="1"/>
  <c r="AW63040" i="1"/>
  <c r="AW63041" i="1"/>
  <c r="AW63042" i="1"/>
  <c r="AW63043" i="1"/>
  <c r="AW63044" i="1"/>
  <c r="AW63045" i="1"/>
  <c r="AW63046" i="1"/>
  <c r="AW63047" i="1"/>
  <c r="AW63048" i="1"/>
  <c r="AW63049" i="1"/>
  <c r="AW63050" i="1"/>
  <c r="AW63051" i="1"/>
  <c r="AW63052" i="1"/>
  <c r="AW63053" i="1"/>
  <c r="AW63054" i="1"/>
  <c r="AW63055" i="1"/>
  <c r="AW63056" i="1"/>
  <c r="AW63057" i="1"/>
  <c r="AW63058" i="1"/>
  <c r="AW63059" i="1"/>
  <c r="AW63060" i="1"/>
  <c r="AW63061" i="1"/>
  <c r="AW63062" i="1"/>
  <c r="AW63063" i="1"/>
  <c r="AW63064" i="1"/>
  <c r="AW63065" i="1"/>
  <c r="AW63066" i="1"/>
  <c r="AW63067" i="1"/>
  <c r="AW63068" i="1"/>
  <c r="AW63069" i="1"/>
  <c r="AW63070" i="1"/>
  <c r="AW63071" i="1"/>
  <c r="AW63072" i="1"/>
  <c r="AW63073" i="1"/>
  <c r="AW63074" i="1"/>
  <c r="AW63075" i="1"/>
  <c r="AW63076" i="1"/>
  <c r="AW63077" i="1"/>
  <c r="AW63078" i="1"/>
  <c r="AW63079" i="1"/>
  <c r="AW63080" i="1"/>
  <c r="AW63081" i="1"/>
  <c r="AW63082" i="1"/>
  <c r="AW63083" i="1"/>
  <c r="AW63084" i="1"/>
  <c r="AW63085" i="1"/>
  <c r="AW63086" i="1"/>
  <c r="AW63087" i="1"/>
  <c r="AW63088" i="1"/>
  <c r="AW63089" i="1"/>
  <c r="AW63090" i="1"/>
  <c r="AW63091" i="1"/>
  <c r="AW63092" i="1"/>
  <c r="AW63093" i="1"/>
  <c r="AW63094" i="1"/>
  <c r="AW63095" i="1"/>
  <c r="AW63096" i="1"/>
  <c r="AW63097" i="1"/>
  <c r="AW63098" i="1"/>
  <c r="AW63099" i="1"/>
  <c r="AW63100" i="1"/>
  <c r="AW63101" i="1"/>
  <c r="AW63102" i="1"/>
  <c r="AW63103" i="1"/>
  <c r="AW63104" i="1"/>
  <c r="AW63105" i="1"/>
  <c r="AW63106" i="1"/>
  <c r="AW63107" i="1"/>
  <c r="AW63108" i="1"/>
  <c r="AW63109" i="1"/>
  <c r="AW63110" i="1"/>
  <c r="AW63111" i="1"/>
  <c r="AW63112" i="1"/>
  <c r="AW63113" i="1"/>
  <c r="AW63114" i="1"/>
  <c r="AW63115" i="1"/>
  <c r="AW63116" i="1"/>
  <c r="AW63117" i="1"/>
  <c r="AW63118" i="1"/>
  <c r="AW63119" i="1"/>
  <c r="AW63120" i="1"/>
  <c r="AW63121" i="1"/>
  <c r="AW63122" i="1"/>
  <c r="AW63123" i="1"/>
  <c r="AW63124" i="1"/>
  <c r="AW63125" i="1"/>
  <c r="AW63126" i="1"/>
  <c r="AW63127" i="1"/>
  <c r="AW63128" i="1"/>
  <c r="AW63129" i="1"/>
  <c r="AW63130" i="1"/>
  <c r="AW63131" i="1"/>
  <c r="AW63132" i="1"/>
  <c r="AW63133" i="1"/>
  <c r="AW63134" i="1"/>
  <c r="AW63135" i="1"/>
  <c r="AW63136" i="1"/>
  <c r="AW63137" i="1"/>
  <c r="AW63138" i="1"/>
  <c r="AW63139" i="1"/>
  <c r="AW63140" i="1"/>
  <c r="AW63141" i="1"/>
  <c r="AW63142" i="1"/>
  <c r="AW63143" i="1"/>
  <c r="AW63144" i="1"/>
  <c r="AW63145" i="1"/>
  <c r="AW63146" i="1"/>
  <c r="AW63147" i="1"/>
  <c r="AW63148" i="1"/>
  <c r="AW63149" i="1"/>
  <c r="AW63150" i="1"/>
  <c r="AW63151" i="1"/>
  <c r="AW63152" i="1"/>
  <c r="AW63153" i="1"/>
  <c r="AW63154" i="1"/>
  <c r="AW63155" i="1"/>
  <c r="AW63156" i="1"/>
  <c r="AW63157" i="1"/>
  <c r="AW63158" i="1"/>
  <c r="AW63159" i="1"/>
  <c r="AW63160" i="1"/>
  <c r="AW63161" i="1"/>
  <c r="AW63162" i="1"/>
  <c r="AW63163" i="1"/>
  <c r="AW63164" i="1"/>
  <c r="AW63165" i="1"/>
  <c r="AW63166" i="1"/>
  <c r="AW63167" i="1"/>
  <c r="AW63168" i="1"/>
  <c r="AW63169" i="1"/>
  <c r="AW63170" i="1"/>
  <c r="AW63171" i="1"/>
  <c r="AW63172" i="1"/>
  <c r="AW63173" i="1"/>
  <c r="AW63174" i="1"/>
  <c r="AW63175" i="1"/>
  <c r="AW63176" i="1"/>
  <c r="AW63177" i="1"/>
  <c r="AW63178" i="1"/>
  <c r="AW63179" i="1"/>
  <c r="AW63180" i="1"/>
  <c r="AW63181" i="1"/>
  <c r="AW63182" i="1"/>
  <c r="AW63183" i="1"/>
  <c r="AW63184" i="1"/>
  <c r="AW63185" i="1"/>
  <c r="AW63186" i="1"/>
  <c r="AW63187" i="1"/>
  <c r="AW63188" i="1"/>
  <c r="AW63189" i="1"/>
  <c r="AW63190" i="1"/>
  <c r="AW63191" i="1"/>
  <c r="AW63192" i="1"/>
  <c r="AW63193" i="1"/>
  <c r="AW63194" i="1"/>
  <c r="AW63195" i="1"/>
  <c r="AW63196" i="1"/>
  <c r="AW63197" i="1"/>
  <c r="AW63198" i="1"/>
  <c r="AW63199" i="1"/>
  <c r="AW63200" i="1"/>
  <c r="AW63201" i="1"/>
  <c r="AW63202" i="1"/>
  <c r="AW63203" i="1"/>
  <c r="AW63204" i="1"/>
  <c r="AW63205" i="1"/>
  <c r="AW63206" i="1"/>
  <c r="AW63207" i="1"/>
  <c r="AW63208" i="1"/>
  <c r="AW63209" i="1"/>
  <c r="AW63210" i="1"/>
  <c r="AW63211" i="1"/>
  <c r="AW63212" i="1"/>
  <c r="AW63213" i="1"/>
  <c r="AW63214" i="1"/>
  <c r="AW63215" i="1"/>
  <c r="AW63216" i="1"/>
  <c r="AW63217" i="1"/>
  <c r="AW63218" i="1"/>
  <c r="AW63219" i="1"/>
  <c r="AW63220" i="1"/>
  <c r="AW63221" i="1"/>
  <c r="AW63222" i="1"/>
  <c r="AW63223" i="1"/>
  <c r="AW63224" i="1"/>
  <c r="AW63225" i="1"/>
  <c r="AW63226" i="1"/>
  <c r="AW63227" i="1"/>
  <c r="AW63228" i="1"/>
  <c r="AW63229" i="1"/>
  <c r="AW63230" i="1"/>
  <c r="AW63231" i="1"/>
  <c r="AW63232" i="1"/>
  <c r="AW63233" i="1"/>
  <c r="AW63234" i="1"/>
  <c r="AW63235" i="1"/>
  <c r="AW63236" i="1"/>
  <c r="AW63237" i="1"/>
  <c r="AW63238" i="1"/>
  <c r="AW63239" i="1"/>
  <c r="AW63240" i="1"/>
  <c r="AW63241" i="1"/>
  <c r="AW63242" i="1"/>
  <c r="AW63243" i="1"/>
  <c r="AW63244" i="1"/>
  <c r="AW63245" i="1"/>
  <c r="AW63246" i="1"/>
  <c r="AW63247" i="1"/>
  <c r="AW63248" i="1"/>
  <c r="AW63249" i="1"/>
  <c r="AW63250" i="1"/>
  <c r="AW63251" i="1"/>
  <c r="AW63252" i="1"/>
  <c r="AW63253" i="1"/>
  <c r="AW63254" i="1"/>
  <c r="AW63255" i="1"/>
  <c r="AW63256" i="1"/>
  <c r="AW63257" i="1"/>
  <c r="AW63258" i="1"/>
  <c r="AW63259" i="1"/>
  <c r="AW63260" i="1"/>
  <c r="AW63261" i="1"/>
  <c r="AW63262" i="1"/>
  <c r="AW63263" i="1"/>
  <c r="AW63264" i="1"/>
  <c r="AW63265" i="1"/>
  <c r="AW63266" i="1"/>
  <c r="AW63267" i="1"/>
  <c r="AW63268" i="1"/>
  <c r="AW63269" i="1"/>
  <c r="AW63270" i="1"/>
  <c r="AW63271" i="1"/>
  <c r="AW63272" i="1"/>
  <c r="AW63273" i="1"/>
  <c r="AW63274" i="1"/>
  <c r="AW63275" i="1"/>
  <c r="AW63276" i="1"/>
  <c r="AW63277" i="1"/>
  <c r="AW63278" i="1"/>
  <c r="AW63279" i="1"/>
  <c r="AW63280" i="1"/>
  <c r="AW63281" i="1"/>
  <c r="AW63282" i="1"/>
  <c r="AW63283" i="1"/>
  <c r="AW63284" i="1"/>
  <c r="AW63285" i="1"/>
  <c r="AW63286" i="1"/>
  <c r="AW63287" i="1"/>
  <c r="AW63288" i="1"/>
  <c r="AW63289" i="1"/>
  <c r="AW63290" i="1"/>
  <c r="AW63291" i="1"/>
  <c r="AW63292" i="1"/>
  <c r="AW63293" i="1"/>
  <c r="AW63294" i="1"/>
  <c r="AW63295" i="1"/>
  <c r="AW63296" i="1"/>
  <c r="AW63297" i="1"/>
  <c r="AW63298" i="1"/>
  <c r="AW63299" i="1"/>
  <c r="AW63300" i="1"/>
  <c r="AW63301" i="1"/>
  <c r="AW63302" i="1"/>
  <c r="AW63303" i="1"/>
  <c r="AW63304" i="1"/>
  <c r="AW63305" i="1"/>
  <c r="AW63306" i="1"/>
  <c r="AW63307" i="1"/>
  <c r="AW63308" i="1"/>
  <c r="AW63309" i="1"/>
  <c r="AW63310" i="1"/>
  <c r="AW63311" i="1"/>
  <c r="AW63312" i="1"/>
  <c r="AW63313" i="1"/>
  <c r="AW63314" i="1"/>
  <c r="AW63315" i="1"/>
  <c r="AW63316" i="1"/>
  <c r="AW63317" i="1"/>
  <c r="AW63318" i="1"/>
  <c r="AW63319" i="1"/>
  <c r="AW63320" i="1"/>
  <c r="AW63321" i="1"/>
  <c r="AW63322" i="1"/>
  <c r="AW63323" i="1"/>
  <c r="AW63324" i="1"/>
  <c r="AW63325" i="1"/>
  <c r="AW63326" i="1"/>
  <c r="AW63327" i="1"/>
  <c r="AW63328" i="1"/>
  <c r="AW63329" i="1"/>
  <c r="AW63330" i="1"/>
  <c r="AW63331" i="1"/>
  <c r="AW63332" i="1"/>
  <c r="AW63333" i="1"/>
  <c r="AW63334" i="1"/>
  <c r="AW63335" i="1"/>
  <c r="AW63336" i="1"/>
  <c r="AW63337" i="1"/>
  <c r="AW63338" i="1"/>
  <c r="AW63339" i="1"/>
  <c r="AW63340" i="1"/>
  <c r="AW63341" i="1"/>
  <c r="AW63342" i="1"/>
  <c r="AW63343" i="1"/>
  <c r="AW63344" i="1"/>
  <c r="AW63345" i="1"/>
  <c r="AW63346" i="1"/>
  <c r="AW63347" i="1"/>
  <c r="AW63348" i="1"/>
  <c r="AW63349" i="1"/>
  <c r="AW63350" i="1"/>
  <c r="AW63351" i="1"/>
  <c r="AW63352" i="1"/>
  <c r="AW63353" i="1"/>
  <c r="AW63354" i="1"/>
  <c r="AW63355" i="1"/>
  <c r="AW63356" i="1"/>
  <c r="AW63357" i="1"/>
  <c r="AW63358" i="1"/>
  <c r="AW63359" i="1"/>
  <c r="AW63360" i="1"/>
  <c r="AW63361" i="1"/>
  <c r="AW63362" i="1"/>
  <c r="AW63363" i="1"/>
  <c r="AW63364" i="1"/>
  <c r="AW63365" i="1"/>
  <c r="AW63366" i="1"/>
  <c r="AW63367" i="1"/>
  <c r="AW63368" i="1"/>
  <c r="AW63369" i="1"/>
  <c r="AW63370" i="1"/>
  <c r="AW63371" i="1"/>
  <c r="AW63372" i="1"/>
  <c r="AW63373" i="1"/>
  <c r="AW63374" i="1"/>
  <c r="AW63375" i="1"/>
  <c r="AW63376" i="1"/>
  <c r="AW63377" i="1"/>
  <c r="AW63378" i="1"/>
  <c r="AW63379" i="1"/>
  <c r="AW63380" i="1"/>
  <c r="AW63381" i="1"/>
  <c r="AW63382" i="1"/>
  <c r="AW63383" i="1"/>
  <c r="AW63384" i="1"/>
  <c r="AW63385" i="1"/>
  <c r="AW63386" i="1"/>
  <c r="AW63387" i="1"/>
  <c r="AW63388" i="1"/>
  <c r="AW63389" i="1"/>
  <c r="AW63390" i="1"/>
  <c r="AW63391" i="1"/>
  <c r="AW63392" i="1"/>
  <c r="AW63393" i="1"/>
  <c r="AW63394" i="1"/>
  <c r="AW63395" i="1"/>
  <c r="AW63396" i="1"/>
  <c r="AW63397" i="1"/>
  <c r="AW63398" i="1"/>
  <c r="AW63399" i="1"/>
  <c r="AW63400" i="1"/>
  <c r="AW63401" i="1"/>
  <c r="AW63402" i="1"/>
  <c r="AW63403" i="1"/>
  <c r="AW63404" i="1"/>
  <c r="AW63405" i="1"/>
  <c r="AW63406" i="1"/>
  <c r="AW63407" i="1"/>
  <c r="AW63408" i="1"/>
  <c r="AW63409" i="1"/>
  <c r="AW63410" i="1"/>
  <c r="AW63411" i="1"/>
  <c r="AW63412" i="1"/>
  <c r="AW63413" i="1"/>
  <c r="AW63414" i="1"/>
  <c r="AW63415" i="1"/>
  <c r="AW63416" i="1"/>
  <c r="AW63417" i="1"/>
  <c r="AW63418" i="1"/>
  <c r="AW63419" i="1"/>
  <c r="AW63420" i="1"/>
  <c r="AW63421" i="1"/>
  <c r="AW63422" i="1"/>
  <c r="AW63423" i="1"/>
  <c r="AW63424" i="1"/>
  <c r="AW63425" i="1"/>
  <c r="AW63426" i="1"/>
  <c r="AW63427" i="1"/>
  <c r="AW63428" i="1"/>
  <c r="AW63429" i="1"/>
  <c r="AW63430" i="1"/>
  <c r="AW63431" i="1"/>
  <c r="AW63432" i="1"/>
  <c r="AW63433" i="1"/>
  <c r="AW63434" i="1"/>
  <c r="AW63435" i="1"/>
  <c r="AW63436" i="1"/>
  <c r="AW63437" i="1"/>
  <c r="AW63438" i="1"/>
  <c r="AW63439" i="1"/>
  <c r="AW63440" i="1"/>
  <c r="AW63441" i="1"/>
  <c r="AW63442" i="1"/>
  <c r="AW63443" i="1"/>
  <c r="AW63444" i="1"/>
  <c r="AW63445" i="1"/>
  <c r="AW63446" i="1"/>
  <c r="AW63447" i="1"/>
  <c r="AW63448" i="1"/>
  <c r="AW63449" i="1"/>
  <c r="AW63450" i="1"/>
  <c r="AW63451" i="1"/>
  <c r="AW63452" i="1"/>
  <c r="AW63453" i="1"/>
  <c r="AW63454" i="1"/>
  <c r="AW63455" i="1"/>
  <c r="AW63456" i="1"/>
  <c r="AW63457" i="1"/>
  <c r="AW63458" i="1"/>
  <c r="AW63459" i="1"/>
  <c r="AW63460" i="1"/>
  <c r="AW63461" i="1"/>
  <c r="AW63462" i="1"/>
  <c r="AW63463" i="1"/>
  <c r="AW63464" i="1"/>
  <c r="AW63465" i="1"/>
  <c r="AW63466" i="1"/>
  <c r="AW63467" i="1"/>
  <c r="AW63468" i="1"/>
  <c r="AW63469" i="1"/>
  <c r="AW63470" i="1"/>
  <c r="AW63471" i="1"/>
  <c r="AW63472" i="1"/>
  <c r="AW63473" i="1"/>
  <c r="AW63474" i="1"/>
  <c r="AW63475" i="1"/>
  <c r="AW63476" i="1"/>
  <c r="AW63477" i="1"/>
  <c r="AW63478" i="1"/>
  <c r="AW63479" i="1"/>
  <c r="AW63480" i="1"/>
  <c r="AW63481" i="1"/>
  <c r="AW63482" i="1"/>
  <c r="AW63483" i="1"/>
  <c r="AW63484" i="1"/>
  <c r="AW63485" i="1"/>
  <c r="AW63486" i="1"/>
  <c r="AW63487" i="1"/>
  <c r="AW63488" i="1"/>
  <c r="AW63489" i="1"/>
  <c r="AW63490" i="1"/>
  <c r="AW63491" i="1"/>
  <c r="AW63492" i="1"/>
  <c r="AW63493" i="1"/>
  <c r="AW63494" i="1"/>
  <c r="AW63495" i="1"/>
  <c r="AW63496" i="1"/>
  <c r="AW63497" i="1"/>
  <c r="AW63498" i="1"/>
  <c r="AW63499" i="1"/>
  <c r="AW63500" i="1"/>
  <c r="AW63501" i="1"/>
  <c r="AW63502" i="1"/>
  <c r="AW63503" i="1"/>
  <c r="AW63504" i="1"/>
  <c r="AW63505" i="1"/>
  <c r="AW63506" i="1"/>
  <c r="AW63507" i="1"/>
  <c r="AW63508" i="1"/>
  <c r="AW63509" i="1"/>
  <c r="AW63510" i="1"/>
  <c r="AW63511" i="1"/>
  <c r="AW63512" i="1"/>
  <c r="AW63513" i="1"/>
  <c r="AW63514" i="1"/>
  <c r="AW63515" i="1"/>
  <c r="AW63516" i="1"/>
  <c r="AW63517" i="1"/>
  <c r="AW63518" i="1"/>
  <c r="AW63519" i="1"/>
  <c r="AW63520" i="1"/>
  <c r="AW63521" i="1"/>
  <c r="AW63522" i="1"/>
  <c r="AW63523" i="1"/>
  <c r="AW63524" i="1"/>
  <c r="AW63525" i="1"/>
  <c r="AW63526" i="1"/>
  <c r="AW63527" i="1"/>
  <c r="AW63528" i="1"/>
  <c r="AW63529" i="1"/>
  <c r="AW63530" i="1"/>
  <c r="AW63531" i="1"/>
  <c r="AW63532" i="1"/>
  <c r="AW63533" i="1"/>
  <c r="AW63534" i="1"/>
  <c r="AW63535" i="1"/>
  <c r="AW63536" i="1"/>
  <c r="AW63537" i="1"/>
  <c r="AW63538" i="1"/>
  <c r="AW63539" i="1"/>
  <c r="AW63540" i="1"/>
  <c r="AW63541" i="1"/>
  <c r="AW63542" i="1"/>
  <c r="AW63543" i="1"/>
  <c r="AW63544" i="1"/>
  <c r="AW63545" i="1"/>
  <c r="AW63546" i="1"/>
  <c r="AW63547" i="1"/>
  <c r="AW63548" i="1"/>
  <c r="AW63549" i="1"/>
  <c r="AW63550" i="1"/>
  <c r="AW63551" i="1"/>
  <c r="AW63552" i="1"/>
  <c r="AW63553" i="1"/>
  <c r="AW63554" i="1"/>
  <c r="AW63555" i="1"/>
  <c r="AW63556" i="1"/>
  <c r="AW63557" i="1"/>
  <c r="AW63558" i="1"/>
  <c r="AW63559" i="1"/>
  <c r="AW63560" i="1"/>
  <c r="AW63561" i="1"/>
  <c r="AW63562" i="1"/>
  <c r="AW63563" i="1"/>
  <c r="AW63564" i="1"/>
  <c r="AW63565" i="1"/>
  <c r="AW63566" i="1"/>
  <c r="AW63567" i="1"/>
  <c r="AW63568" i="1"/>
  <c r="AW63569" i="1"/>
  <c r="AW63570" i="1"/>
  <c r="AW63571" i="1"/>
  <c r="AW63572" i="1"/>
  <c r="AW63573" i="1"/>
  <c r="AW63574" i="1"/>
  <c r="AW63575" i="1"/>
  <c r="AW63576" i="1"/>
  <c r="AW63577" i="1"/>
  <c r="AW63578" i="1"/>
  <c r="AW63579" i="1"/>
  <c r="AW63580" i="1"/>
  <c r="AW63581" i="1"/>
  <c r="AW63582" i="1"/>
  <c r="AW63583" i="1"/>
  <c r="AW63584" i="1"/>
  <c r="AW63585" i="1"/>
  <c r="AW63586" i="1"/>
  <c r="AW63587" i="1"/>
  <c r="AW63588" i="1"/>
  <c r="AW63589" i="1"/>
  <c r="AW63590" i="1"/>
  <c r="AW63591" i="1"/>
  <c r="AW63592" i="1"/>
  <c r="AW63593" i="1"/>
  <c r="AW63594" i="1"/>
  <c r="AW63595" i="1"/>
  <c r="AW63596" i="1"/>
  <c r="AW63597" i="1"/>
  <c r="AW63598" i="1"/>
  <c r="AW63599" i="1"/>
  <c r="AW63600" i="1"/>
  <c r="AW63601" i="1"/>
  <c r="AW63602" i="1"/>
  <c r="AW63603" i="1"/>
  <c r="AW63604" i="1"/>
  <c r="AW63605" i="1"/>
  <c r="AW63606" i="1"/>
  <c r="AW63607" i="1"/>
  <c r="AW63608" i="1"/>
  <c r="AW63609" i="1"/>
  <c r="AW63610" i="1"/>
  <c r="AW63611" i="1"/>
  <c r="AW63612" i="1"/>
  <c r="AW63613" i="1"/>
  <c r="AW63614" i="1"/>
  <c r="AW63615" i="1"/>
  <c r="AW63616" i="1"/>
  <c r="AW63617" i="1"/>
  <c r="AW63618" i="1"/>
  <c r="AW63619" i="1"/>
  <c r="AW63620" i="1"/>
  <c r="AW63621" i="1"/>
  <c r="AW63622" i="1"/>
  <c r="AW63623" i="1"/>
  <c r="AW63624" i="1"/>
  <c r="AW63625" i="1"/>
  <c r="AW63626" i="1"/>
  <c r="AW63627" i="1"/>
  <c r="AW63628" i="1"/>
  <c r="AW63629" i="1"/>
  <c r="AW63630" i="1"/>
  <c r="AW63631" i="1"/>
  <c r="AW63632" i="1"/>
  <c r="AW63633" i="1"/>
  <c r="AW63634" i="1"/>
  <c r="AW63635" i="1"/>
  <c r="AW63636" i="1"/>
  <c r="AW63637" i="1"/>
  <c r="AW63638" i="1"/>
  <c r="AW63639" i="1"/>
  <c r="AW63640" i="1"/>
  <c r="AW63641" i="1"/>
  <c r="AW63642" i="1"/>
  <c r="AW63643" i="1"/>
  <c r="AW63644" i="1"/>
  <c r="AW63645" i="1"/>
  <c r="AW63646" i="1"/>
  <c r="AW63647" i="1"/>
  <c r="AW63648" i="1"/>
  <c r="AW63649" i="1"/>
  <c r="AW63650" i="1"/>
  <c r="AW63651" i="1"/>
  <c r="AW63652" i="1"/>
  <c r="AW63653" i="1"/>
  <c r="AW63654" i="1"/>
  <c r="AW63655" i="1"/>
  <c r="AW63656" i="1"/>
  <c r="AW63657" i="1"/>
  <c r="AW63658" i="1"/>
  <c r="AW63659" i="1"/>
  <c r="AW63660" i="1"/>
  <c r="AW63661" i="1"/>
  <c r="AW63662" i="1"/>
  <c r="AW63663" i="1"/>
  <c r="AW63664" i="1"/>
  <c r="AW63665" i="1"/>
  <c r="AW63666" i="1"/>
  <c r="AW63667" i="1"/>
  <c r="AW63668" i="1"/>
  <c r="AW63669" i="1"/>
  <c r="AW63670" i="1"/>
  <c r="AW63671" i="1"/>
  <c r="AW63672" i="1"/>
  <c r="AW63673" i="1"/>
  <c r="AW63674" i="1"/>
  <c r="AW63675" i="1"/>
  <c r="AW63676" i="1"/>
  <c r="AW63677" i="1"/>
  <c r="AW63678" i="1"/>
  <c r="AW63679" i="1"/>
  <c r="AW63680" i="1"/>
  <c r="AW63681" i="1"/>
  <c r="AW63682" i="1"/>
  <c r="AW63683" i="1"/>
  <c r="AW63684" i="1"/>
  <c r="AW63685" i="1"/>
  <c r="AW63686" i="1"/>
  <c r="AW63687" i="1"/>
  <c r="AW63688" i="1"/>
  <c r="AW63689" i="1"/>
  <c r="AW63690" i="1"/>
  <c r="AW63691" i="1"/>
  <c r="AW63692" i="1"/>
  <c r="AW63693" i="1"/>
  <c r="AW63694" i="1"/>
  <c r="AW63695" i="1"/>
  <c r="AW63696" i="1"/>
  <c r="AW63697" i="1"/>
  <c r="AW63698" i="1"/>
  <c r="AW63699" i="1"/>
  <c r="AW63700" i="1"/>
  <c r="AW63701" i="1"/>
  <c r="AW63702" i="1"/>
  <c r="AW63703" i="1"/>
  <c r="AW63704" i="1"/>
  <c r="AW63705" i="1"/>
  <c r="AW63706" i="1"/>
  <c r="AW63707" i="1"/>
  <c r="AW63708" i="1"/>
  <c r="AW63709" i="1"/>
  <c r="AW63710" i="1"/>
  <c r="AW63711" i="1"/>
  <c r="AW63712" i="1"/>
  <c r="AW63713" i="1"/>
  <c r="AW63714" i="1"/>
  <c r="AW63715" i="1"/>
  <c r="AW63716" i="1"/>
  <c r="AW63717" i="1"/>
  <c r="AW63718" i="1"/>
  <c r="AW63719" i="1"/>
  <c r="AW63720" i="1"/>
  <c r="AW63721" i="1"/>
  <c r="AW63722" i="1"/>
  <c r="AW63723" i="1"/>
  <c r="AW63724" i="1"/>
  <c r="AW63725" i="1"/>
  <c r="AW63726" i="1"/>
  <c r="AW63727" i="1"/>
  <c r="AW63728" i="1"/>
  <c r="AW63729" i="1"/>
  <c r="AW63730" i="1"/>
  <c r="AW63731" i="1"/>
  <c r="AW63732" i="1"/>
  <c r="AW63733" i="1"/>
  <c r="AW63734" i="1"/>
  <c r="AW63735" i="1"/>
  <c r="AW63736" i="1"/>
  <c r="AW63737" i="1"/>
  <c r="AW63738" i="1"/>
  <c r="AW63739" i="1"/>
  <c r="AW63740" i="1"/>
  <c r="AW63741" i="1"/>
  <c r="AW63742" i="1"/>
  <c r="AW63743" i="1"/>
  <c r="AW63744" i="1"/>
  <c r="AW63745" i="1"/>
  <c r="AW63746" i="1"/>
  <c r="AW63747" i="1"/>
  <c r="AW63748" i="1"/>
  <c r="AW63749" i="1"/>
  <c r="AW63750" i="1"/>
  <c r="AW63751" i="1"/>
  <c r="AW63752" i="1"/>
  <c r="AW63753" i="1"/>
  <c r="AW63754" i="1"/>
  <c r="AW63755" i="1"/>
  <c r="AW63756" i="1"/>
  <c r="AW63757" i="1"/>
  <c r="AW63758" i="1"/>
  <c r="AW63759" i="1"/>
  <c r="AW63760" i="1"/>
  <c r="AW63761" i="1"/>
  <c r="AW63762" i="1"/>
  <c r="AW63763" i="1"/>
  <c r="AW63764" i="1"/>
  <c r="AW63765" i="1"/>
  <c r="AW63766" i="1"/>
  <c r="AW63767" i="1"/>
  <c r="AW63768" i="1"/>
  <c r="AW63769" i="1"/>
  <c r="AW63770" i="1"/>
  <c r="AW63771" i="1"/>
  <c r="AW63772" i="1"/>
  <c r="AW63773" i="1"/>
  <c r="AW63774" i="1"/>
  <c r="AW63775" i="1"/>
  <c r="AW63776" i="1"/>
  <c r="AW63777" i="1"/>
  <c r="AW63778" i="1"/>
  <c r="AW63779" i="1"/>
  <c r="AW63780" i="1"/>
  <c r="AW63781" i="1"/>
  <c r="AW63782" i="1"/>
  <c r="AW63783" i="1"/>
  <c r="AW63784" i="1"/>
  <c r="AW63785" i="1"/>
  <c r="AW63786" i="1"/>
  <c r="AW63787" i="1"/>
  <c r="AW63788" i="1"/>
  <c r="AW63789" i="1"/>
  <c r="AW63790" i="1"/>
  <c r="AW63791" i="1"/>
  <c r="AW63792" i="1"/>
  <c r="AW63793" i="1"/>
  <c r="AW63794" i="1"/>
  <c r="AW63795" i="1"/>
  <c r="AW63796" i="1"/>
  <c r="AW63797" i="1"/>
  <c r="AW63798" i="1"/>
  <c r="AW63799" i="1"/>
  <c r="AW63800" i="1"/>
  <c r="AW63801" i="1"/>
  <c r="AW63802" i="1"/>
  <c r="AW63803" i="1"/>
  <c r="AW63804" i="1"/>
  <c r="AW63805" i="1"/>
  <c r="AW63806" i="1"/>
  <c r="AW63807" i="1"/>
  <c r="AW63808" i="1"/>
  <c r="AW63809" i="1"/>
  <c r="AW63810" i="1"/>
  <c r="AW63811" i="1"/>
  <c r="AW63812" i="1"/>
  <c r="AW63813" i="1"/>
  <c r="AW63814" i="1"/>
  <c r="AW63815" i="1"/>
  <c r="AW63816" i="1"/>
  <c r="AW63817" i="1"/>
  <c r="AW63818" i="1"/>
  <c r="AW63819" i="1"/>
  <c r="AW63820" i="1"/>
  <c r="AW63821" i="1"/>
  <c r="AW63822" i="1"/>
  <c r="AW63823" i="1"/>
  <c r="AW63824" i="1"/>
  <c r="AW63825" i="1"/>
  <c r="AW63826" i="1"/>
  <c r="AW63827" i="1"/>
  <c r="AW63828" i="1"/>
  <c r="AW63829" i="1"/>
  <c r="AW63830" i="1"/>
  <c r="AW63831" i="1"/>
  <c r="AW63832" i="1"/>
  <c r="AW63833" i="1"/>
  <c r="AW63834" i="1"/>
  <c r="AW63835" i="1"/>
  <c r="AW63836" i="1"/>
  <c r="AW63837" i="1"/>
  <c r="AW63838" i="1"/>
  <c r="AW63839" i="1"/>
  <c r="AW63840" i="1"/>
  <c r="AW63841" i="1"/>
  <c r="AW63842" i="1"/>
  <c r="AW63843" i="1"/>
  <c r="AW63844" i="1"/>
  <c r="AW63845" i="1"/>
  <c r="AW63846" i="1"/>
  <c r="AW63847" i="1"/>
  <c r="AW63848" i="1"/>
  <c r="AW63849" i="1"/>
  <c r="AW63850" i="1"/>
  <c r="AW63851" i="1"/>
  <c r="AW63852" i="1"/>
  <c r="AW63853" i="1"/>
  <c r="AW63854" i="1"/>
  <c r="AW63855" i="1"/>
  <c r="AW63856" i="1"/>
  <c r="AW63857" i="1"/>
  <c r="AW63858" i="1"/>
  <c r="AW63859" i="1"/>
  <c r="AW63860" i="1"/>
  <c r="AW63861" i="1"/>
  <c r="AW63862" i="1"/>
  <c r="AW63863" i="1"/>
  <c r="AW63864" i="1"/>
  <c r="AW63865" i="1"/>
  <c r="AW63866" i="1"/>
  <c r="AW63867" i="1"/>
  <c r="AW63868" i="1"/>
  <c r="AW63869" i="1"/>
  <c r="AW63870" i="1"/>
  <c r="AW63871" i="1"/>
  <c r="AW63872" i="1"/>
  <c r="AW63873" i="1"/>
  <c r="AW63874" i="1"/>
  <c r="AW63875" i="1"/>
  <c r="AW63876" i="1"/>
  <c r="AW63877" i="1"/>
  <c r="AW63878" i="1"/>
  <c r="AW63879" i="1"/>
  <c r="AW63880" i="1"/>
  <c r="AW63881" i="1"/>
  <c r="AW63882" i="1"/>
  <c r="AW63883" i="1"/>
  <c r="AW63884" i="1"/>
  <c r="AW63885" i="1"/>
  <c r="AW63886" i="1"/>
  <c r="AW63887" i="1"/>
  <c r="AW63888" i="1"/>
  <c r="AW63889" i="1"/>
  <c r="AW63890" i="1"/>
  <c r="AW63891" i="1"/>
  <c r="AW63892" i="1"/>
  <c r="AW63893" i="1"/>
  <c r="AW63894" i="1"/>
  <c r="AW63895" i="1"/>
  <c r="AW63896" i="1"/>
  <c r="AW63897" i="1"/>
  <c r="AW63898" i="1"/>
  <c r="AW63899" i="1"/>
  <c r="AW63900" i="1"/>
  <c r="AW63901" i="1"/>
  <c r="AW63902" i="1"/>
  <c r="AW63903" i="1"/>
  <c r="AW63904" i="1"/>
  <c r="AW63905" i="1"/>
  <c r="AW63906" i="1"/>
  <c r="AW63907" i="1"/>
  <c r="AW63908" i="1"/>
  <c r="AW63909" i="1"/>
  <c r="AW63910" i="1"/>
  <c r="AW63911" i="1"/>
  <c r="AW63912" i="1"/>
  <c r="AW63913" i="1"/>
  <c r="AW63914" i="1"/>
  <c r="AW63915" i="1"/>
  <c r="AW63916" i="1"/>
  <c r="AW63917" i="1"/>
  <c r="AW63918" i="1"/>
  <c r="AW63919" i="1"/>
  <c r="AW63920" i="1"/>
  <c r="AW63921" i="1"/>
  <c r="AW63922" i="1"/>
  <c r="AW63923" i="1"/>
  <c r="AW63924" i="1"/>
  <c r="AW63925" i="1"/>
  <c r="AW63926" i="1"/>
  <c r="AW63927" i="1"/>
  <c r="AW63928" i="1"/>
  <c r="AW63929" i="1"/>
  <c r="AW63930" i="1"/>
  <c r="AW63931" i="1"/>
  <c r="AW63932" i="1"/>
  <c r="AW63933" i="1"/>
  <c r="AW63934" i="1"/>
  <c r="AW63935" i="1"/>
  <c r="AW63936" i="1"/>
  <c r="AW63937" i="1"/>
  <c r="AW63938" i="1"/>
  <c r="AW63939" i="1"/>
  <c r="AW63940" i="1"/>
  <c r="AW63941" i="1"/>
  <c r="AW63942" i="1"/>
  <c r="AW63943" i="1"/>
  <c r="AW63944" i="1"/>
  <c r="AW63945" i="1"/>
  <c r="AW63946" i="1"/>
  <c r="AW63947" i="1"/>
  <c r="AW63948" i="1"/>
  <c r="AW63949" i="1"/>
  <c r="AW63950" i="1"/>
  <c r="AW63951" i="1"/>
  <c r="AW63952" i="1"/>
  <c r="AW63953" i="1"/>
  <c r="AW63954" i="1"/>
  <c r="AW63955" i="1"/>
  <c r="AW63956" i="1"/>
  <c r="AW63957" i="1"/>
  <c r="AW63958" i="1"/>
  <c r="AW63959" i="1"/>
  <c r="AW63960" i="1"/>
  <c r="AW63961" i="1"/>
  <c r="AW63962" i="1"/>
  <c r="AW63963" i="1"/>
  <c r="AW63964" i="1"/>
  <c r="AW63965" i="1"/>
  <c r="AW63966" i="1"/>
  <c r="AW63967" i="1"/>
  <c r="AW63968" i="1"/>
  <c r="AW63969" i="1"/>
  <c r="AW63970" i="1"/>
  <c r="AW63971" i="1"/>
  <c r="AW63972" i="1"/>
  <c r="AW63973" i="1"/>
  <c r="AW63974" i="1"/>
  <c r="AW63975" i="1"/>
  <c r="AW63976" i="1"/>
  <c r="AW63977" i="1"/>
  <c r="AW63978" i="1"/>
  <c r="AW63979" i="1"/>
  <c r="AW63980" i="1"/>
  <c r="AW63981" i="1"/>
  <c r="AW63982" i="1"/>
  <c r="AW63983" i="1"/>
  <c r="AW63984" i="1"/>
  <c r="AW63985" i="1"/>
  <c r="AW63986" i="1"/>
  <c r="AW63987" i="1"/>
  <c r="AW63988" i="1"/>
  <c r="AW63989" i="1"/>
  <c r="AW63990" i="1"/>
  <c r="AW63991" i="1"/>
  <c r="AW63992" i="1"/>
  <c r="AW63993" i="1"/>
  <c r="AW63994" i="1"/>
  <c r="AW63995" i="1"/>
  <c r="AW63996" i="1"/>
  <c r="AW63997" i="1"/>
  <c r="AW63998" i="1"/>
  <c r="AW63999" i="1"/>
  <c r="AW64000" i="1"/>
  <c r="AW64001" i="1"/>
  <c r="AW64002" i="1"/>
  <c r="AW64003" i="1"/>
  <c r="AW64004" i="1"/>
  <c r="AW64005" i="1"/>
  <c r="AW64006" i="1"/>
  <c r="AW64007" i="1"/>
  <c r="AW64008" i="1"/>
  <c r="AW64009" i="1"/>
  <c r="AW64010" i="1"/>
  <c r="AW64011" i="1"/>
  <c r="AW64012" i="1"/>
  <c r="AW64013" i="1"/>
  <c r="AW64014" i="1"/>
  <c r="AW64015" i="1"/>
  <c r="AW64016" i="1"/>
  <c r="AW64017" i="1"/>
  <c r="AW64018" i="1"/>
  <c r="AW64019" i="1"/>
  <c r="AW64020" i="1"/>
  <c r="AW64021" i="1"/>
  <c r="AW64022" i="1"/>
  <c r="AW64023" i="1"/>
  <c r="AW64024" i="1"/>
  <c r="AW64025" i="1"/>
  <c r="AW64026" i="1"/>
  <c r="AW64027" i="1"/>
  <c r="AW64028" i="1"/>
  <c r="AW64029" i="1"/>
  <c r="AW64030" i="1"/>
  <c r="AW64031" i="1"/>
  <c r="AW64032" i="1"/>
  <c r="AW64033" i="1"/>
  <c r="AW64034" i="1"/>
  <c r="AW64035" i="1"/>
  <c r="AW64036" i="1"/>
  <c r="AW64037" i="1"/>
  <c r="AW64038" i="1"/>
  <c r="AW64039" i="1"/>
  <c r="AW64040" i="1"/>
  <c r="AW64041" i="1"/>
  <c r="AW64042" i="1"/>
  <c r="AW64043" i="1"/>
  <c r="AW64044" i="1"/>
  <c r="AW64045" i="1"/>
  <c r="AW64046" i="1"/>
  <c r="AW64047" i="1"/>
  <c r="AW64048" i="1"/>
  <c r="AW64049" i="1"/>
  <c r="AW64050" i="1"/>
  <c r="AW64051" i="1"/>
  <c r="AW64052" i="1"/>
  <c r="AW64053" i="1"/>
  <c r="AW64054" i="1"/>
  <c r="AW64055" i="1"/>
  <c r="AW64056" i="1"/>
  <c r="AW64057" i="1"/>
  <c r="AW64058" i="1"/>
  <c r="AW64059" i="1"/>
  <c r="AW64060" i="1"/>
  <c r="AW64061" i="1"/>
  <c r="AW64062" i="1"/>
  <c r="AW64063" i="1"/>
  <c r="AW64064" i="1"/>
  <c r="AW64065" i="1"/>
  <c r="AW64066" i="1"/>
  <c r="AW64067" i="1"/>
  <c r="AW64068" i="1"/>
  <c r="AW64069" i="1"/>
  <c r="AW64070" i="1"/>
  <c r="AW64071" i="1"/>
  <c r="AW64072" i="1"/>
  <c r="AW64073" i="1"/>
  <c r="AW64074" i="1"/>
  <c r="AW64075" i="1"/>
  <c r="AW64076" i="1"/>
  <c r="AW64077" i="1"/>
  <c r="AW64078" i="1"/>
  <c r="AW64079" i="1"/>
  <c r="AW64080" i="1"/>
  <c r="AW64081" i="1"/>
  <c r="AW64082" i="1"/>
  <c r="AW64083" i="1"/>
  <c r="AW64084" i="1"/>
  <c r="AW64085" i="1"/>
  <c r="AW64086" i="1"/>
  <c r="AW64087" i="1"/>
  <c r="AW64088" i="1"/>
  <c r="AW64089" i="1"/>
  <c r="AW64090" i="1"/>
  <c r="AW64091" i="1"/>
  <c r="AW64092" i="1"/>
  <c r="AW64093" i="1"/>
  <c r="AW64094" i="1"/>
  <c r="AW64095" i="1"/>
  <c r="AW64096" i="1"/>
  <c r="AW64097" i="1"/>
  <c r="AW64098" i="1"/>
  <c r="AW64099" i="1"/>
  <c r="AW64100" i="1"/>
  <c r="AW64101" i="1"/>
  <c r="AW64102" i="1"/>
  <c r="AW64103" i="1"/>
  <c r="AW64104" i="1"/>
  <c r="AW64105" i="1"/>
  <c r="AW64106" i="1"/>
  <c r="AW64107" i="1"/>
  <c r="AW64108" i="1"/>
  <c r="AW64109" i="1"/>
  <c r="AW64110" i="1"/>
  <c r="AW64111" i="1"/>
  <c r="AW64112" i="1"/>
  <c r="AW64113" i="1"/>
  <c r="AW64114" i="1"/>
  <c r="AW64115" i="1"/>
  <c r="AW64116" i="1"/>
  <c r="AW64117" i="1"/>
  <c r="AW64118" i="1"/>
  <c r="AW64119" i="1"/>
  <c r="AW64120" i="1"/>
  <c r="AW64121" i="1"/>
  <c r="AW64122" i="1"/>
  <c r="AW64123" i="1"/>
  <c r="AW64124" i="1"/>
  <c r="AW64125" i="1"/>
  <c r="AW64126" i="1"/>
  <c r="AW64127" i="1"/>
  <c r="AW64128" i="1"/>
  <c r="AW64129" i="1"/>
  <c r="AW64130" i="1"/>
  <c r="AW64131" i="1"/>
  <c r="AW64132" i="1"/>
  <c r="AW64133" i="1"/>
  <c r="AW64134" i="1"/>
  <c r="AW64135" i="1"/>
  <c r="AW64136" i="1"/>
  <c r="AW64137" i="1"/>
  <c r="AW64138" i="1"/>
  <c r="AW64139" i="1"/>
  <c r="AW64140" i="1"/>
  <c r="AW64141" i="1"/>
  <c r="AW64142" i="1"/>
  <c r="AW64143" i="1"/>
  <c r="AW64144" i="1"/>
  <c r="AW64145" i="1"/>
  <c r="AW64146" i="1"/>
  <c r="AW64147" i="1"/>
  <c r="AW64148" i="1"/>
  <c r="AW64149" i="1"/>
  <c r="AW64150" i="1"/>
  <c r="AW64151" i="1"/>
  <c r="AW64152" i="1"/>
  <c r="AW64153" i="1"/>
  <c r="AW64154" i="1"/>
  <c r="AW64155" i="1"/>
  <c r="AW64156" i="1"/>
  <c r="AW64157" i="1"/>
  <c r="AW64158" i="1"/>
  <c r="AW64159" i="1"/>
  <c r="AW64160" i="1"/>
  <c r="AW64161" i="1"/>
  <c r="AW64162" i="1"/>
  <c r="AW64163" i="1"/>
  <c r="AW64164" i="1"/>
  <c r="AW64165" i="1"/>
  <c r="AW64166" i="1"/>
  <c r="AW64167" i="1"/>
  <c r="AW64168" i="1"/>
  <c r="AW64169" i="1"/>
  <c r="AW64170" i="1"/>
  <c r="AW64171" i="1"/>
  <c r="AW64172" i="1"/>
  <c r="AW64173" i="1"/>
  <c r="AW64174" i="1"/>
  <c r="AW64175" i="1"/>
  <c r="AW64176" i="1"/>
  <c r="AW64177" i="1"/>
  <c r="AW64178" i="1"/>
  <c r="AW64179" i="1"/>
  <c r="AW64180" i="1"/>
  <c r="AW64181" i="1"/>
  <c r="AW64182" i="1"/>
  <c r="AW64183" i="1"/>
  <c r="AW64184" i="1"/>
  <c r="AW64185" i="1"/>
  <c r="AW64186" i="1"/>
  <c r="AW64187" i="1"/>
  <c r="AW64188" i="1"/>
  <c r="AW64189" i="1"/>
  <c r="AW64190" i="1"/>
  <c r="AW64191" i="1"/>
  <c r="AW64192" i="1"/>
  <c r="AW64193" i="1"/>
  <c r="AW64194" i="1"/>
  <c r="AW64195" i="1"/>
  <c r="AW64196" i="1"/>
  <c r="AW64197" i="1"/>
  <c r="AW64198" i="1"/>
  <c r="AW64199" i="1"/>
  <c r="AW64200" i="1"/>
  <c r="AW64201" i="1"/>
  <c r="AW64202" i="1"/>
  <c r="AW64203" i="1"/>
  <c r="AW64204" i="1"/>
  <c r="AW64205" i="1"/>
  <c r="AW64206" i="1"/>
  <c r="AW64207" i="1"/>
  <c r="AW64208" i="1"/>
  <c r="AW64209" i="1"/>
  <c r="AW64210" i="1"/>
  <c r="AW64211" i="1"/>
  <c r="AW64212" i="1"/>
  <c r="AW64213" i="1"/>
  <c r="AW64214" i="1"/>
  <c r="AW64215" i="1"/>
  <c r="AW64216" i="1"/>
  <c r="AW64217" i="1"/>
  <c r="AW64218" i="1"/>
  <c r="AW64219" i="1"/>
  <c r="AW64220" i="1"/>
  <c r="AW64221" i="1"/>
  <c r="AW64222" i="1"/>
  <c r="AW64223" i="1"/>
  <c r="AW64224" i="1"/>
  <c r="AW64225" i="1"/>
  <c r="AW64226" i="1"/>
  <c r="AW64227" i="1"/>
  <c r="AW64228" i="1"/>
  <c r="AW64229" i="1"/>
  <c r="AW64230" i="1"/>
  <c r="AW64231" i="1"/>
  <c r="AW64232" i="1"/>
  <c r="AW64233" i="1"/>
  <c r="AW64234" i="1"/>
  <c r="AW64235" i="1"/>
  <c r="AW64236" i="1"/>
  <c r="AW64237" i="1"/>
  <c r="AW64238" i="1"/>
  <c r="AW64239" i="1"/>
  <c r="AW64240" i="1"/>
  <c r="AW64241" i="1"/>
  <c r="AW64242" i="1"/>
  <c r="AW64243" i="1"/>
  <c r="AW64244" i="1"/>
  <c r="AW64245" i="1"/>
  <c r="AW64246" i="1"/>
  <c r="AW64247" i="1"/>
  <c r="AW64248" i="1"/>
  <c r="AW64249" i="1"/>
  <c r="AW64250" i="1"/>
  <c r="AW64251" i="1"/>
  <c r="AW64252" i="1"/>
  <c r="AW64253" i="1"/>
  <c r="AW64254" i="1"/>
  <c r="AW64255" i="1"/>
  <c r="AW64256" i="1"/>
  <c r="AW64257" i="1"/>
  <c r="AW64258" i="1"/>
  <c r="AW64259" i="1"/>
  <c r="AW64260" i="1"/>
  <c r="AW64261" i="1"/>
  <c r="AW64262" i="1"/>
  <c r="AW64263" i="1"/>
  <c r="AW64264" i="1"/>
  <c r="AW64265" i="1"/>
  <c r="AW64266" i="1"/>
  <c r="AW64267" i="1"/>
  <c r="AW64268" i="1"/>
  <c r="AW64269" i="1"/>
  <c r="AW64270" i="1"/>
  <c r="AW64271" i="1"/>
  <c r="AW64272" i="1"/>
  <c r="AW64273" i="1"/>
  <c r="AW64274" i="1"/>
  <c r="AW64275" i="1"/>
  <c r="AW64276" i="1"/>
  <c r="AW64277" i="1"/>
  <c r="AW64278" i="1"/>
  <c r="AW64279" i="1"/>
  <c r="AW64280" i="1"/>
  <c r="AW64281" i="1"/>
  <c r="AW64282" i="1"/>
  <c r="AW64283" i="1"/>
  <c r="AW64284" i="1"/>
  <c r="AW64285" i="1"/>
  <c r="AW64286" i="1"/>
  <c r="AW64287" i="1"/>
  <c r="AW64288" i="1"/>
  <c r="AW64289" i="1"/>
  <c r="AW64290" i="1"/>
  <c r="AW64291" i="1"/>
  <c r="AW64292" i="1"/>
  <c r="AW64293" i="1"/>
  <c r="AW64294" i="1"/>
  <c r="AW64295" i="1"/>
  <c r="AW64296" i="1"/>
  <c r="AW64297" i="1"/>
  <c r="AW64298" i="1"/>
  <c r="AW64299" i="1"/>
  <c r="AW64300" i="1"/>
  <c r="AW64301" i="1"/>
  <c r="AW64302" i="1"/>
  <c r="AW64303" i="1"/>
  <c r="AW64304" i="1"/>
  <c r="AW64305" i="1"/>
  <c r="AW64306" i="1"/>
  <c r="AW64307" i="1"/>
  <c r="AW64308" i="1"/>
  <c r="AW64309" i="1"/>
  <c r="AW64310" i="1"/>
  <c r="AW64311" i="1"/>
  <c r="AW64312" i="1"/>
  <c r="AW64313" i="1"/>
  <c r="AW64314" i="1"/>
  <c r="AW64315" i="1"/>
  <c r="AW64316" i="1"/>
  <c r="AW64317" i="1"/>
  <c r="AW64318" i="1"/>
  <c r="AW64319" i="1"/>
  <c r="AW64320" i="1"/>
  <c r="AW64321" i="1"/>
  <c r="AW64322" i="1"/>
  <c r="AW64323" i="1"/>
  <c r="AW64324" i="1"/>
  <c r="AW64325" i="1"/>
  <c r="AW64326" i="1"/>
  <c r="AW64327" i="1"/>
  <c r="AW64328" i="1"/>
  <c r="AW64329" i="1"/>
  <c r="AW64330" i="1"/>
  <c r="AW64331" i="1"/>
  <c r="AW64332" i="1"/>
  <c r="AW64333" i="1"/>
  <c r="AW64334" i="1"/>
  <c r="AW64335" i="1"/>
  <c r="AW64336" i="1"/>
  <c r="AW64337" i="1"/>
  <c r="AW64338" i="1"/>
  <c r="AW64339" i="1"/>
  <c r="AW64340" i="1"/>
  <c r="AW64341" i="1"/>
  <c r="AW64342" i="1"/>
  <c r="AW64343" i="1"/>
  <c r="AW64344" i="1"/>
  <c r="AW64345" i="1"/>
  <c r="AW64346" i="1"/>
  <c r="AW64347" i="1"/>
  <c r="AW64348" i="1"/>
  <c r="AW64349" i="1"/>
  <c r="AW64350" i="1"/>
  <c r="AW64351" i="1"/>
  <c r="AW64352" i="1"/>
  <c r="AW64353" i="1"/>
  <c r="AW64354" i="1"/>
  <c r="AW64355" i="1"/>
  <c r="AW64356" i="1"/>
  <c r="AW64357" i="1"/>
  <c r="AW64358" i="1"/>
  <c r="AW64359" i="1"/>
  <c r="AW64360" i="1"/>
  <c r="AW64361" i="1"/>
  <c r="AW64362" i="1"/>
  <c r="AW64363" i="1"/>
  <c r="AW64364" i="1"/>
  <c r="AW64365" i="1"/>
  <c r="AW64366" i="1"/>
  <c r="AW64367" i="1"/>
  <c r="AW64368" i="1"/>
  <c r="AW64369" i="1"/>
  <c r="AW64370" i="1"/>
  <c r="AW64371" i="1"/>
  <c r="AW64372" i="1"/>
  <c r="AW64373" i="1"/>
  <c r="AW64374" i="1"/>
  <c r="AW64375" i="1"/>
  <c r="AW64376" i="1"/>
  <c r="AW64377" i="1"/>
  <c r="AW64378" i="1"/>
  <c r="AW64379" i="1"/>
  <c r="AW64380" i="1"/>
  <c r="AW64381" i="1"/>
  <c r="AW64382" i="1"/>
  <c r="AW64383" i="1"/>
  <c r="AW64384" i="1"/>
  <c r="AW64385" i="1"/>
  <c r="AW64386" i="1"/>
  <c r="AW64387" i="1"/>
  <c r="AW64388" i="1"/>
  <c r="AW64389" i="1"/>
  <c r="AW64390" i="1"/>
  <c r="AW64391" i="1"/>
  <c r="AW64392" i="1"/>
  <c r="AW64393" i="1"/>
  <c r="AW64394" i="1"/>
  <c r="AW64395" i="1"/>
  <c r="AW64396" i="1"/>
  <c r="AW64397" i="1"/>
  <c r="AW64398" i="1"/>
  <c r="AW64399" i="1"/>
  <c r="AW64400" i="1"/>
  <c r="AW64401" i="1"/>
  <c r="AW64402" i="1"/>
  <c r="AW64403" i="1"/>
  <c r="AW64404" i="1"/>
  <c r="AW64405" i="1"/>
  <c r="AW64406" i="1"/>
  <c r="AW64407" i="1"/>
  <c r="AW64408" i="1"/>
  <c r="AW64409" i="1"/>
  <c r="AW64410" i="1"/>
  <c r="AW64411" i="1"/>
  <c r="AW64412" i="1"/>
  <c r="AW64413" i="1"/>
  <c r="AW64414" i="1"/>
  <c r="AW64415" i="1"/>
  <c r="AW64416" i="1"/>
  <c r="AW64417" i="1"/>
  <c r="AW64418" i="1"/>
  <c r="AW64419" i="1"/>
  <c r="AW64420" i="1"/>
  <c r="AW64421" i="1"/>
  <c r="AW64422" i="1"/>
  <c r="AW64423" i="1"/>
  <c r="AW64424" i="1"/>
  <c r="AW64425" i="1"/>
  <c r="AW64426" i="1"/>
  <c r="AW64427" i="1"/>
  <c r="AW64428" i="1"/>
  <c r="AW64429" i="1"/>
  <c r="AW64430" i="1"/>
  <c r="AW64431" i="1"/>
  <c r="AW64432" i="1"/>
  <c r="AW64433" i="1"/>
  <c r="AW64434" i="1"/>
  <c r="AW64435" i="1"/>
  <c r="AW64436" i="1"/>
  <c r="AW64437" i="1"/>
  <c r="AW64438" i="1"/>
  <c r="AW64439" i="1"/>
  <c r="AW64440" i="1"/>
  <c r="AW64441" i="1"/>
  <c r="AW64442" i="1"/>
  <c r="AW64443" i="1"/>
  <c r="AW64444" i="1"/>
  <c r="AW64445" i="1"/>
  <c r="AW64446" i="1"/>
  <c r="AW64447" i="1"/>
  <c r="AW64448" i="1"/>
  <c r="AW64449" i="1"/>
  <c r="AW64450" i="1"/>
  <c r="AW64451" i="1"/>
  <c r="AW64452" i="1"/>
  <c r="AW64453" i="1"/>
  <c r="AW64454" i="1"/>
  <c r="AW64455" i="1"/>
  <c r="AW64456" i="1"/>
  <c r="AW64457" i="1"/>
  <c r="AW64458" i="1"/>
  <c r="AW64459" i="1"/>
  <c r="AW64460" i="1"/>
  <c r="AW64461" i="1"/>
  <c r="AW64462" i="1"/>
  <c r="AW64463" i="1"/>
  <c r="AW64464" i="1"/>
  <c r="AW64465" i="1"/>
  <c r="AW64466" i="1"/>
  <c r="AW64467" i="1"/>
  <c r="AW64468" i="1"/>
  <c r="AW64469" i="1"/>
  <c r="AW64470" i="1"/>
  <c r="AW64471" i="1"/>
  <c r="AW64472" i="1"/>
  <c r="AW64473" i="1"/>
  <c r="AW64474" i="1"/>
  <c r="AW64475" i="1"/>
  <c r="AW64476" i="1"/>
  <c r="AW64477" i="1"/>
  <c r="AW64478" i="1"/>
  <c r="AW64479" i="1"/>
  <c r="AW64480" i="1"/>
  <c r="AW64481" i="1"/>
  <c r="AW64482" i="1"/>
  <c r="AW64483" i="1"/>
  <c r="AW64484" i="1"/>
  <c r="AW64485" i="1"/>
  <c r="AW64486" i="1"/>
  <c r="AW64487" i="1"/>
  <c r="AW64488" i="1"/>
  <c r="AW64489" i="1"/>
  <c r="AW64490" i="1"/>
  <c r="AW64491" i="1"/>
  <c r="AW64492" i="1"/>
  <c r="AW64493" i="1"/>
  <c r="AW64494" i="1"/>
  <c r="AW64495" i="1"/>
  <c r="AW64496" i="1"/>
  <c r="AW64497" i="1"/>
  <c r="AW64498" i="1"/>
  <c r="AW64499" i="1"/>
  <c r="AW64500" i="1"/>
  <c r="AW64501" i="1"/>
  <c r="AW64502" i="1"/>
  <c r="AW64503" i="1"/>
  <c r="AW64504" i="1"/>
  <c r="AW64505" i="1"/>
  <c r="AW64506" i="1"/>
  <c r="AW64507" i="1"/>
  <c r="AW64508" i="1"/>
  <c r="AW64509" i="1"/>
  <c r="AW64510" i="1"/>
  <c r="AW64511" i="1"/>
  <c r="AW64512" i="1"/>
  <c r="AW64513" i="1"/>
  <c r="AW64514" i="1"/>
  <c r="AW64515" i="1"/>
  <c r="AW64516" i="1"/>
  <c r="AW64517" i="1"/>
  <c r="AW64518" i="1"/>
  <c r="AW64519" i="1"/>
  <c r="AW64520" i="1"/>
  <c r="AW64521" i="1"/>
  <c r="AW64522" i="1"/>
  <c r="AW64523" i="1"/>
  <c r="AW64524" i="1"/>
  <c r="AW64525" i="1"/>
  <c r="AW64526" i="1"/>
  <c r="AW64527" i="1"/>
  <c r="AW64528" i="1"/>
  <c r="AW64529" i="1"/>
  <c r="AW64530" i="1"/>
  <c r="AW64531" i="1"/>
  <c r="AW64532" i="1"/>
  <c r="AW64533" i="1"/>
  <c r="AW64534" i="1"/>
  <c r="AW64535" i="1"/>
  <c r="AW64536" i="1"/>
  <c r="AW64537" i="1"/>
  <c r="AW64538" i="1"/>
  <c r="AW64539" i="1"/>
  <c r="AW64540" i="1"/>
  <c r="AW64541" i="1"/>
  <c r="AW64542" i="1"/>
  <c r="AW64543" i="1"/>
  <c r="AW64544" i="1"/>
  <c r="AW64545" i="1"/>
  <c r="AW64546" i="1"/>
  <c r="AW64547" i="1"/>
  <c r="AW64548" i="1"/>
  <c r="AW64549" i="1"/>
  <c r="AW64550" i="1"/>
  <c r="AW64551" i="1"/>
  <c r="AW64552" i="1"/>
  <c r="AW64553" i="1"/>
  <c r="AW64554" i="1"/>
  <c r="AW64555" i="1"/>
  <c r="AW64556" i="1"/>
  <c r="AW64557" i="1"/>
  <c r="AW64558" i="1"/>
  <c r="AW64559" i="1"/>
  <c r="AW64560" i="1"/>
  <c r="AW64561" i="1"/>
  <c r="AW64562" i="1"/>
  <c r="AW64563" i="1"/>
  <c r="AW64564" i="1"/>
  <c r="AW64565" i="1"/>
  <c r="AW64566" i="1"/>
  <c r="AW64567" i="1"/>
  <c r="AW64568" i="1"/>
  <c r="AW64569" i="1"/>
  <c r="AW64570" i="1"/>
  <c r="AW64571" i="1"/>
  <c r="AW64572" i="1"/>
  <c r="AW64573" i="1"/>
  <c r="AW64574" i="1"/>
  <c r="AW64575" i="1"/>
  <c r="AW64576" i="1"/>
  <c r="AW64577" i="1"/>
  <c r="AW64578" i="1"/>
  <c r="AW64579" i="1"/>
  <c r="AW64580" i="1"/>
  <c r="AW64581" i="1"/>
  <c r="AW64582" i="1"/>
  <c r="AW64583" i="1"/>
  <c r="AW64584" i="1"/>
  <c r="AW64585" i="1"/>
  <c r="AW64586" i="1"/>
  <c r="AW64587" i="1"/>
  <c r="AW64588" i="1"/>
  <c r="AW64589" i="1"/>
  <c r="AW64590" i="1"/>
  <c r="AW64591" i="1"/>
  <c r="AW64592" i="1"/>
  <c r="AW64593" i="1"/>
  <c r="AW64594" i="1"/>
  <c r="AW64595" i="1"/>
  <c r="AW64596" i="1"/>
  <c r="AW64597" i="1"/>
  <c r="AW64598" i="1"/>
  <c r="AW64599" i="1"/>
  <c r="AW64600" i="1"/>
  <c r="AW64601" i="1"/>
  <c r="AW64602" i="1"/>
  <c r="AW64603" i="1"/>
  <c r="AW64604" i="1"/>
  <c r="AW64605" i="1"/>
  <c r="AW64606" i="1"/>
  <c r="AW64607" i="1"/>
  <c r="AW64608" i="1"/>
  <c r="AW64609" i="1"/>
  <c r="AW64610" i="1"/>
  <c r="AW64611" i="1"/>
  <c r="AW64612" i="1"/>
  <c r="AW64613" i="1"/>
  <c r="AW64614" i="1"/>
  <c r="AW64615" i="1"/>
  <c r="AW64616" i="1"/>
  <c r="AW64617" i="1"/>
  <c r="AW64618" i="1"/>
  <c r="AW64619" i="1"/>
  <c r="AW64620" i="1"/>
  <c r="AW64621" i="1"/>
  <c r="AW64622" i="1"/>
  <c r="AW64623" i="1"/>
  <c r="AW64624" i="1"/>
  <c r="AW64625" i="1"/>
  <c r="AW64626" i="1"/>
  <c r="AW64627" i="1"/>
  <c r="AW64628" i="1"/>
  <c r="AW64629" i="1"/>
  <c r="AW64630" i="1"/>
  <c r="AW64631" i="1"/>
  <c r="AW64632" i="1"/>
  <c r="AW64633" i="1"/>
  <c r="AW64634" i="1"/>
  <c r="AW64635" i="1"/>
  <c r="AW64636" i="1"/>
  <c r="AW64637" i="1"/>
  <c r="AW64638" i="1"/>
  <c r="AW64639" i="1"/>
  <c r="AW64640" i="1"/>
  <c r="AW64641" i="1"/>
  <c r="AW64642" i="1"/>
  <c r="AW64643" i="1"/>
  <c r="AW64644" i="1"/>
  <c r="AW64645" i="1"/>
  <c r="AW64646" i="1"/>
  <c r="AW64647" i="1"/>
  <c r="AW64648" i="1"/>
  <c r="AW64649" i="1"/>
  <c r="AW64650" i="1"/>
  <c r="AW64651" i="1"/>
  <c r="AW64652" i="1"/>
  <c r="AW64653" i="1"/>
  <c r="AW64654" i="1"/>
  <c r="AW64655" i="1"/>
  <c r="AW64656" i="1"/>
  <c r="AW64657" i="1"/>
  <c r="AW64658" i="1"/>
  <c r="AW64659" i="1"/>
  <c r="AW64660" i="1"/>
  <c r="AW64661" i="1"/>
  <c r="AW64662" i="1"/>
  <c r="AW64663" i="1"/>
  <c r="AW64664" i="1"/>
  <c r="AW64665" i="1"/>
  <c r="AW64666" i="1"/>
  <c r="AW64667" i="1"/>
  <c r="AW64668" i="1"/>
  <c r="AW64669" i="1"/>
  <c r="AW64670" i="1"/>
  <c r="AW64671" i="1"/>
  <c r="AW64672" i="1"/>
  <c r="AW64673" i="1"/>
  <c r="AW64674" i="1"/>
  <c r="AW64675" i="1"/>
  <c r="AW64676" i="1"/>
  <c r="AW64677" i="1"/>
  <c r="AW64678" i="1"/>
  <c r="AW64679" i="1"/>
  <c r="AW64680" i="1"/>
  <c r="AW64681" i="1"/>
  <c r="AW64682" i="1"/>
  <c r="AW64683" i="1"/>
  <c r="AW64684" i="1"/>
  <c r="AW64685" i="1"/>
  <c r="AW64686" i="1"/>
  <c r="AW64687" i="1"/>
  <c r="AW64688" i="1"/>
  <c r="AW64689" i="1"/>
  <c r="AW64690" i="1"/>
  <c r="AW64691" i="1"/>
  <c r="AW64692" i="1"/>
  <c r="AW64693" i="1"/>
  <c r="AW64694" i="1"/>
  <c r="AW64695" i="1"/>
  <c r="AW64696" i="1"/>
  <c r="AW64697" i="1"/>
  <c r="AW64698" i="1"/>
  <c r="AW64699" i="1"/>
  <c r="AW64700" i="1"/>
  <c r="AW64701" i="1"/>
  <c r="AW64702" i="1"/>
  <c r="AW64703" i="1"/>
  <c r="AW64704" i="1"/>
  <c r="AW64705" i="1"/>
  <c r="AW64706" i="1"/>
  <c r="AW64707" i="1"/>
  <c r="AW64708" i="1"/>
  <c r="AW64709" i="1"/>
  <c r="AW64710" i="1"/>
  <c r="AW64711" i="1"/>
  <c r="AW64712" i="1"/>
  <c r="AW64713" i="1"/>
  <c r="AW64714" i="1"/>
  <c r="AW64715" i="1"/>
  <c r="AW64716" i="1"/>
  <c r="AW64717" i="1"/>
  <c r="AW64718" i="1"/>
  <c r="AW64719" i="1"/>
  <c r="AW64720" i="1"/>
  <c r="AW64721" i="1"/>
  <c r="AW64722" i="1"/>
  <c r="AW64723" i="1"/>
  <c r="AW64724" i="1"/>
  <c r="AW64725" i="1"/>
  <c r="AW64726" i="1"/>
  <c r="AW64727" i="1"/>
  <c r="AW64728" i="1"/>
  <c r="AW64729" i="1"/>
  <c r="AW64730" i="1"/>
  <c r="AW64731" i="1"/>
  <c r="AW64732" i="1"/>
  <c r="AW64733" i="1"/>
  <c r="AW64734" i="1"/>
  <c r="AW64735" i="1"/>
  <c r="AW64736" i="1"/>
  <c r="AW64737" i="1"/>
  <c r="AW64738" i="1"/>
  <c r="AW64739" i="1"/>
  <c r="AW64740" i="1"/>
  <c r="AW64741" i="1"/>
  <c r="AW64742" i="1"/>
  <c r="AW64743" i="1"/>
  <c r="AW64744" i="1"/>
  <c r="AW64745" i="1"/>
  <c r="AW64746" i="1"/>
  <c r="AW64747" i="1"/>
  <c r="AW64748" i="1"/>
  <c r="AW64749" i="1"/>
  <c r="AW64750" i="1"/>
  <c r="AW64751" i="1"/>
  <c r="AW64752" i="1"/>
  <c r="AW64753" i="1"/>
  <c r="AW64754" i="1"/>
  <c r="AW64755" i="1"/>
  <c r="AW64756" i="1"/>
  <c r="AW64757" i="1"/>
  <c r="AW64758" i="1"/>
  <c r="AW64759" i="1"/>
  <c r="AW64760" i="1"/>
  <c r="AW64761" i="1"/>
  <c r="AW64762" i="1"/>
  <c r="AW64763" i="1"/>
  <c r="AW64764" i="1"/>
  <c r="AW64765" i="1"/>
  <c r="AW64766" i="1"/>
  <c r="AW64767" i="1"/>
  <c r="AW64768" i="1"/>
  <c r="AW64769" i="1"/>
  <c r="AW64770" i="1"/>
  <c r="AW64771" i="1"/>
  <c r="AW64772" i="1"/>
  <c r="AW64773" i="1"/>
  <c r="AW64774" i="1"/>
  <c r="AW64775" i="1"/>
  <c r="AW64776" i="1"/>
  <c r="AW64777" i="1"/>
  <c r="AW64778" i="1"/>
  <c r="AW64779" i="1"/>
  <c r="AW64780" i="1"/>
  <c r="AW64781" i="1"/>
  <c r="AW64782" i="1"/>
  <c r="AW64783" i="1"/>
  <c r="AW64784" i="1"/>
  <c r="AW64785" i="1"/>
  <c r="AW64786" i="1"/>
  <c r="AW64787" i="1"/>
  <c r="AW64788" i="1"/>
  <c r="AW64789" i="1"/>
  <c r="AW64790" i="1"/>
  <c r="AW64791" i="1"/>
  <c r="AW64792" i="1"/>
  <c r="AW64793" i="1"/>
  <c r="AW64794" i="1"/>
  <c r="AW64795" i="1"/>
  <c r="AW64796" i="1"/>
  <c r="AW64797" i="1"/>
  <c r="AW64798" i="1"/>
  <c r="AW64799" i="1"/>
  <c r="AW64800" i="1"/>
  <c r="AW64801" i="1"/>
  <c r="AW64802" i="1"/>
  <c r="AW64803" i="1"/>
  <c r="AW64804" i="1"/>
  <c r="AW64805" i="1"/>
  <c r="AW64806" i="1"/>
  <c r="AW64807" i="1"/>
  <c r="AW64808" i="1"/>
  <c r="AW64809" i="1"/>
  <c r="AW64810" i="1"/>
  <c r="AW64811" i="1"/>
  <c r="AW64812" i="1"/>
  <c r="AW64813" i="1"/>
  <c r="AW64814" i="1"/>
  <c r="AW64815" i="1"/>
  <c r="AW64816" i="1"/>
  <c r="AW64817" i="1"/>
  <c r="AW64818" i="1"/>
  <c r="AW64819" i="1"/>
  <c r="AW64820" i="1"/>
  <c r="AW64821" i="1"/>
  <c r="AW64822" i="1"/>
  <c r="AW64823" i="1"/>
  <c r="AW64824" i="1"/>
  <c r="AW64825" i="1"/>
  <c r="AW64826" i="1"/>
  <c r="AW64827" i="1"/>
  <c r="AW64828" i="1"/>
  <c r="AW64829" i="1"/>
  <c r="AW64830" i="1"/>
  <c r="AW64831" i="1"/>
  <c r="AW64832" i="1"/>
  <c r="AW64833" i="1"/>
  <c r="AW64834" i="1"/>
  <c r="AW64835" i="1"/>
  <c r="AW64836" i="1"/>
  <c r="AW64837" i="1"/>
  <c r="AW64838" i="1"/>
  <c r="AW64839" i="1"/>
  <c r="AW64840" i="1"/>
  <c r="AW64841" i="1"/>
  <c r="AW64842" i="1"/>
  <c r="AW64843" i="1"/>
  <c r="AW64844" i="1"/>
  <c r="AW64845" i="1"/>
  <c r="AW64846" i="1"/>
  <c r="AW64847" i="1"/>
  <c r="AW64848" i="1"/>
  <c r="AW64849" i="1"/>
  <c r="AW64850" i="1"/>
  <c r="AW64851" i="1"/>
  <c r="AW64852" i="1"/>
  <c r="AW64853" i="1"/>
  <c r="AW64854" i="1"/>
  <c r="AW64855" i="1"/>
  <c r="AW64856" i="1"/>
  <c r="AW64857" i="1"/>
  <c r="AW64858" i="1"/>
  <c r="AW64859" i="1"/>
  <c r="AW64860" i="1"/>
  <c r="AW64861" i="1"/>
  <c r="AW64862" i="1"/>
  <c r="AW64863" i="1"/>
  <c r="AW64864" i="1"/>
  <c r="AW64865" i="1"/>
  <c r="AW64866" i="1"/>
  <c r="AW64867" i="1"/>
  <c r="AW64868" i="1"/>
  <c r="AW64869" i="1"/>
  <c r="AW64870" i="1"/>
  <c r="AW64871" i="1"/>
  <c r="AW64872" i="1"/>
  <c r="AW64873" i="1"/>
  <c r="AW64874" i="1"/>
  <c r="AW64875" i="1"/>
  <c r="AW64876" i="1"/>
  <c r="AW64877" i="1"/>
  <c r="AW64878" i="1"/>
  <c r="AW64879" i="1"/>
  <c r="AW64880" i="1"/>
  <c r="AW64881" i="1"/>
  <c r="AW64882" i="1"/>
  <c r="AW64883" i="1"/>
  <c r="AW64884" i="1"/>
  <c r="AW64885" i="1"/>
  <c r="AW64886" i="1"/>
  <c r="AW64887" i="1"/>
  <c r="AW64888" i="1"/>
  <c r="AW64889" i="1"/>
  <c r="AW64890" i="1"/>
  <c r="AW64891" i="1"/>
  <c r="AW64892" i="1"/>
  <c r="AW64893" i="1"/>
  <c r="AW64894" i="1"/>
  <c r="AW64895" i="1"/>
  <c r="AW64896" i="1"/>
  <c r="AW64897" i="1"/>
  <c r="AW64898" i="1"/>
  <c r="AW64899" i="1"/>
  <c r="AW64900" i="1"/>
  <c r="AW64901" i="1"/>
  <c r="AW64902" i="1"/>
  <c r="AW64903" i="1"/>
  <c r="AW64904" i="1"/>
  <c r="AW64905" i="1"/>
  <c r="AW64906" i="1"/>
  <c r="AW64907" i="1"/>
  <c r="AW64908" i="1"/>
  <c r="AW64909" i="1"/>
  <c r="AW64910" i="1"/>
  <c r="AW64911" i="1"/>
  <c r="AW64912" i="1"/>
  <c r="AW64913" i="1"/>
  <c r="AW64914" i="1"/>
  <c r="AW64915" i="1"/>
  <c r="AW64916" i="1"/>
  <c r="AW64917" i="1"/>
  <c r="AW64918" i="1"/>
  <c r="AW64919" i="1"/>
  <c r="AW64920" i="1"/>
  <c r="AW64921" i="1"/>
  <c r="AW64922" i="1"/>
  <c r="AW64923" i="1"/>
  <c r="AW64924" i="1"/>
  <c r="AW64925" i="1"/>
  <c r="AW64926" i="1"/>
  <c r="AW64927" i="1"/>
  <c r="AW64928" i="1"/>
  <c r="AW64929" i="1"/>
  <c r="AW64930" i="1"/>
  <c r="AW64931" i="1"/>
  <c r="AW64932" i="1"/>
  <c r="AW64933" i="1"/>
  <c r="AW64934" i="1"/>
  <c r="AW64935" i="1"/>
  <c r="AW64936" i="1"/>
  <c r="AW64937" i="1"/>
  <c r="AW64938" i="1"/>
  <c r="AW64939" i="1"/>
  <c r="AW64940" i="1"/>
  <c r="AW64941" i="1"/>
  <c r="AW64942" i="1"/>
  <c r="AW64943" i="1"/>
  <c r="AW64944" i="1"/>
  <c r="AW64945" i="1"/>
  <c r="AW64946" i="1"/>
  <c r="AW64947" i="1"/>
  <c r="AW64948" i="1"/>
  <c r="AW64949" i="1"/>
  <c r="AW64950" i="1"/>
  <c r="AW64951" i="1"/>
  <c r="AW64952" i="1"/>
  <c r="AW64953" i="1"/>
  <c r="AW64954" i="1"/>
  <c r="AW64955" i="1"/>
  <c r="AW64956" i="1"/>
  <c r="AW64957" i="1"/>
  <c r="AW64958" i="1"/>
  <c r="AW64959" i="1"/>
  <c r="AW64960" i="1"/>
  <c r="AW64961" i="1"/>
  <c r="AW64962" i="1"/>
  <c r="AW64963" i="1"/>
  <c r="AW64964" i="1"/>
  <c r="AW64965" i="1"/>
  <c r="AW64966" i="1"/>
  <c r="AW64967" i="1"/>
  <c r="AW64968" i="1"/>
  <c r="AW64969" i="1"/>
  <c r="AW64970" i="1"/>
  <c r="AW64971" i="1"/>
  <c r="AW64972" i="1"/>
  <c r="AW64973" i="1"/>
  <c r="AW64974" i="1"/>
  <c r="AW64975" i="1"/>
  <c r="AW64976" i="1"/>
  <c r="AW64977" i="1"/>
  <c r="AW64978" i="1"/>
  <c r="AW64979" i="1"/>
  <c r="AW64980" i="1"/>
  <c r="AW64981" i="1"/>
  <c r="AW64982" i="1"/>
  <c r="AW64983" i="1"/>
  <c r="AW64984" i="1"/>
  <c r="AW64985" i="1"/>
  <c r="AW64986" i="1"/>
  <c r="AW64987" i="1"/>
  <c r="AW64988" i="1"/>
  <c r="AW64989" i="1"/>
  <c r="AW64990" i="1"/>
  <c r="AW64991" i="1"/>
  <c r="AW64992" i="1"/>
  <c r="AW64993" i="1"/>
  <c r="AW64994" i="1"/>
  <c r="AW64995" i="1"/>
  <c r="AW64996" i="1"/>
  <c r="AW64997" i="1"/>
  <c r="AW64998" i="1"/>
  <c r="AW64999" i="1"/>
  <c r="AW65000" i="1"/>
  <c r="AW65001" i="1"/>
  <c r="AW65002" i="1"/>
  <c r="AW65003" i="1"/>
  <c r="AW65004" i="1"/>
  <c r="AW65005" i="1"/>
  <c r="AW65006" i="1"/>
  <c r="AW65007" i="1"/>
  <c r="AW65008" i="1"/>
  <c r="AW65009" i="1"/>
  <c r="AW65010" i="1"/>
  <c r="AW65011" i="1"/>
  <c r="AW65012" i="1"/>
  <c r="AW65013" i="1"/>
  <c r="AW65014" i="1"/>
  <c r="AW65015" i="1"/>
  <c r="AW65016" i="1"/>
  <c r="AW65017" i="1"/>
  <c r="AW65018" i="1"/>
  <c r="AW65019" i="1"/>
  <c r="AW65020" i="1"/>
  <c r="AW65021" i="1"/>
  <c r="AW65022" i="1"/>
  <c r="AW65023" i="1"/>
  <c r="AW65024" i="1"/>
  <c r="AW65025" i="1"/>
  <c r="AW65026" i="1"/>
  <c r="AW65027" i="1"/>
  <c r="AW65028" i="1"/>
  <c r="AW65029" i="1"/>
  <c r="AW65030" i="1"/>
  <c r="AW65031" i="1"/>
  <c r="AW65032" i="1"/>
  <c r="AW65033" i="1"/>
  <c r="AW65034" i="1"/>
  <c r="AW65035" i="1"/>
  <c r="AW65036" i="1"/>
  <c r="AW65037" i="1"/>
  <c r="AW65038" i="1"/>
  <c r="AW65039" i="1"/>
  <c r="AW65040" i="1"/>
  <c r="AW65041" i="1"/>
  <c r="AW65042" i="1"/>
  <c r="AW65043" i="1"/>
  <c r="AW65044" i="1"/>
  <c r="AW65045" i="1"/>
  <c r="AW65046" i="1"/>
  <c r="AW65047" i="1"/>
  <c r="AW65048" i="1"/>
  <c r="AW65049" i="1"/>
  <c r="AW65050" i="1"/>
  <c r="AW65051" i="1"/>
  <c r="AW65052" i="1"/>
  <c r="AW65053" i="1"/>
  <c r="AW65054" i="1"/>
  <c r="AW65055" i="1"/>
  <c r="AW65056" i="1"/>
  <c r="AW65057" i="1"/>
  <c r="AW65058" i="1"/>
  <c r="AW65059" i="1"/>
  <c r="AW65060" i="1"/>
  <c r="AW65061" i="1"/>
  <c r="AW65062" i="1"/>
  <c r="AW65063" i="1"/>
  <c r="AW65064" i="1"/>
  <c r="AW65065" i="1"/>
  <c r="AW65066" i="1"/>
  <c r="AW65067" i="1"/>
  <c r="AW65068" i="1"/>
  <c r="AW65069" i="1"/>
  <c r="AW65070" i="1"/>
  <c r="AW65071" i="1"/>
  <c r="AW65072" i="1"/>
  <c r="AW65073" i="1"/>
  <c r="AW65074" i="1"/>
  <c r="AW65075" i="1"/>
  <c r="AW65076" i="1"/>
  <c r="AW65077" i="1"/>
  <c r="AW65078" i="1"/>
  <c r="AW65079" i="1"/>
  <c r="AW65080" i="1"/>
  <c r="AW65081" i="1"/>
  <c r="AW65082" i="1"/>
  <c r="AW65083" i="1"/>
  <c r="AW65084" i="1"/>
  <c r="AW65085" i="1"/>
  <c r="AW65086" i="1"/>
  <c r="AW65087" i="1"/>
  <c r="AW65088" i="1"/>
  <c r="AW65089" i="1"/>
  <c r="AW65090" i="1"/>
  <c r="AW65091" i="1"/>
  <c r="AW65092" i="1"/>
  <c r="AW65093" i="1"/>
  <c r="AW65094" i="1"/>
  <c r="AW65095" i="1"/>
  <c r="AW65096" i="1"/>
  <c r="AW65097" i="1"/>
  <c r="AW65098" i="1"/>
  <c r="AW65099" i="1"/>
  <c r="AW65100" i="1"/>
  <c r="AW65101" i="1"/>
  <c r="AW65102" i="1"/>
  <c r="AW65103" i="1"/>
  <c r="AW65104" i="1"/>
  <c r="AW65105" i="1"/>
  <c r="AW65106" i="1"/>
  <c r="AW65107" i="1"/>
  <c r="AW65108" i="1"/>
  <c r="AW65109" i="1"/>
  <c r="AW65110" i="1"/>
  <c r="AW65111" i="1"/>
  <c r="AW65112" i="1"/>
  <c r="AW65113" i="1"/>
  <c r="AW65114" i="1"/>
  <c r="AW65115" i="1"/>
  <c r="AW65116" i="1"/>
  <c r="AW65117" i="1"/>
  <c r="AW65118" i="1"/>
  <c r="AW65119" i="1"/>
  <c r="AW65120" i="1"/>
  <c r="AW65121" i="1"/>
  <c r="AW65122" i="1"/>
  <c r="AW65123" i="1"/>
  <c r="AW65124" i="1"/>
  <c r="AW65125" i="1"/>
  <c r="AW65126" i="1"/>
  <c r="AW65127" i="1"/>
  <c r="AW65128" i="1"/>
  <c r="AW65129" i="1"/>
  <c r="AW65130" i="1"/>
  <c r="AW65131" i="1"/>
  <c r="AW65132" i="1"/>
  <c r="AW65133" i="1"/>
  <c r="AW65134" i="1"/>
  <c r="AW65135" i="1"/>
  <c r="AW65136" i="1"/>
  <c r="AW65137" i="1"/>
  <c r="AW65138" i="1"/>
  <c r="AW65139" i="1"/>
  <c r="AW65140" i="1"/>
  <c r="AW65141" i="1"/>
  <c r="AW65142" i="1"/>
  <c r="AW65143" i="1"/>
  <c r="AW65144" i="1"/>
  <c r="AW65145" i="1"/>
  <c r="AW65146" i="1"/>
  <c r="AW65147" i="1"/>
  <c r="AW65148" i="1"/>
  <c r="AW65149" i="1"/>
  <c r="AW65150" i="1"/>
  <c r="AW65151" i="1"/>
  <c r="AW65152" i="1"/>
  <c r="AW65153" i="1"/>
  <c r="AW65154" i="1"/>
  <c r="AW65155" i="1"/>
  <c r="AW65156" i="1"/>
  <c r="AW65157" i="1"/>
  <c r="AW65158" i="1"/>
  <c r="AW65159" i="1"/>
  <c r="AW65160" i="1"/>
  <c r="AW65161" i="1"/>
  <c r="AW65162" i="1"/>
  <c r="AW65163" i="1"/>
  <c r="AW65164" i="1"/>
  <c r="AW65165" i="1"/>
  <c r="AW65166" i="1"/>
  <c r="AW65167" i="1"/>
  <c r="AW65168" i="1"/>
  <c r="AW65169" i="1"/>
  <c r="AW65170" i="1"/>
  <c r="AW65171" i="1"/>
  <c r="AW65172" i="1"/>
  <c r="AW65173" i="1"/>
  <c r="AW65174" i="1"/>
  <c r="AW65175" i="1"/>
  <c r="AW65176" i="1"/>
  <c r="AW65177" i="1"/>
  <c r="AW65178" i="1"/>
  <c r="AW65179" i="1"/>
  <c r="AW65180" i="1"/>
  <c r="AW65181" i="1"/>
  <c r="AW65182" i="1"/>
  <c r="AW65183" i="1"/>
  <c r="AW65184" i="1"/>
  <c r="AW65185" i="1"/>
  <c r="AW65186" i="1"/>
  <c r="AW65187" i="1"/>
  <c r="AW65188" i="1"/>
  <c r="AW65189" i="1"/>
  <c r="AW65190" i="1"/>
  <c r="AW65191" i="1"/>
  <c r="AW65192" i="1"/>
  <c r="AW65193" i="1"/>
  <c r="AW65194" i="1"/>
  <c r="AW65195" i="1"/>
  <c r="AW65196" i="1"/>
  <c r="AW65197" i="1"/>
  <c r="AW65198" i="1"/>
  <c r="AW65199" i="1"/>
  <c r="AW65200" i="1"/>
  <c r="AW65201" i="1"/>
  <c r="AW65202" i="1"/>
  <c r="AW65203" i="1"/>
  <c r="AW65204" i="1"/>
  <c r="AW65205" i="1"/>
  <c r="AW65206" i="1"/>
  <c r="AW65207" i="1"/>
  <c r="AW65208" i="1"/>
  <c r="AW65209" i="1"/>
  <c r="AW65210" i="1"/>
  <c r="AW65211" i="1"/>
  <c r="AW65212" i="1"/>
  <c r="AW65213" i="1"/>
  <c r="AW65214" i="1"/>
  <c r="AW65215" i="1"/>
  <c r="AW65216" i="1"/>
  <c r="AW65217" i="1"/>
  <c r="AW65218" i="1"/>
  <c r="AW65219" i="1"/>
  <c r="AW65220" i="1"/>
  <c r="AW65221" i="1"/>
  <c r="AW65222" i="1"/>
  <c r="AW65223" i="1"/>
  <c r="AW65224" i="1"/>
  <c r="AW65225" i="1"/>
  <c r="AW65226" i="1"/>
  <c r="AW65227" i="1"/>
  <c r="AW65228" i="1"/>
  <c r="AW65229" i="1"/>
  <c r="AW65230" i="1"/>
  <c r="AW65231" i="1"/>
  <c r="AW65232" i="1"/>
  <c r="AW65233" i="1"/>
  <c r="AW65234" i="1"/>
  <c r="AW65235" i="1"/>
  <c r="AW65236" i="1"/>
  <c r="AW65237" i="1"/>
  <c r="AW65238" i="1"/>
  <c r="AW65239" i="1"/>
  <c r="AW65240" i="1"/>
  <c r="AW65241" i="1"/>
  <c r="AW65242" i="1"/>
  <c r="AW65243" i="1"/>
  <c r="AW65244" i="1"/>
  <c r="AW65245" i="1"/>
  <c r="AW65246" i="1"/>
  <c r="AW65247" i="1"/>
  <c r="AW65248" i="1"/>
  <c r="AW65249" i="1"/>
  <c r="AW65250" i="1"/>
  <c r="AW65251" i="1"/>
  <c r="AW65252" i="1"/>
  <c r="AW65253" i="1"/>
  <c r="AW65254" i="1"/>
  <c r="AW65255" i="1"/>
  <c r="AW65256" i="1"/>
  <c r="AW65257" i="1"/>
  <c r="AW65258" i="1"/>
  <c r="AW65259" i="1"/>
  <c r="AW65260" i="1"/>
  <c r="AW65261" i="1"/>
  <c r="AW65262" i="1"/>
  <c r="AW65263" i="1"/>
  <c r="AW65264" i="1"/>
  <c r="AW65265" i="1"/>
  <c r="AW65266" i="1"/>
  <c r="AW65267" i="1"/>
  <c r="AW65268" i="1"/>
  <c r="AW65269" i="1"/>
  <c r="AW65270" i="1"/>
  <c r="AW65271" i="1"/>
  <c r="AW65272" i="1"/>
  <c r="AW65273" i="1"/>
  <c r="AW65274" i="1"/>
  <c r="AW65275" i="1"/>
  <c r="AW65276" i="1"/>
  <c r="AW65277" i="1"/>
  <c r="AW65278" i="1"/>
  <c r="AW65279" i="1"/>
  <c r="AW65280" i="1"/>
  <c r="AW65281" i="1"/>
  <c r="AW65282" i="1"/>
  <c r="AW65283" i="1"/>
  <c r="AW65284" i="1"/>
  <c r="AW65285" i="1"/>
  <c r="AW65286" i="1"/>
  <c r="AW65287" i="1"/>
  <c r="AW65288" i="1"/>
  <c r="AW65289" i="1"/>
  <c r="AW65290" i="1"/>
  <c r="AW65291" i="1"/>
  <c r="AW65292" i="1"/>
  <c r="AW65293" i="1"/>
  <c r="AW65294" i="1"/>
  <c r="AW65295" i="1"/>
  <c r="AW65296" i="1"/>
  <c r="AW65297" i="1"/>
  <c r="AW65298" i="1"/>
  <c r="AW65299" i="1"/>
  <c r="AW65300" i="1"/>
  <c r="AW65301" i="1"/>
  <c r="AW65302" i="1"/>
  <c r="AW65303" i="1"/>
  <c r="AW65304" i="1"/>
  <c r="AW65305" i="1"/>
  <c r="AW65306" i="1"/>
  <c r="AW65307" i="1"/>
  <c r="AW65308" i="1"/>
  <c r="AW65309" i="1"/>
  <c r="AW65310" i="1"/>
  <c r="AW65311" i="1"/>
  <c r="AW65312" i="1"/>
  <c r="AW65313" i="1"/>
  <c r="AW65314" i="1"/>
  <c r="AW65315" i="1"/>
  <c r="AW65316" i="1"/>
  <c r="AW65317" i="1"/>
  <c r="AW65318" i="1"/>
  <c r="AW65319" i="1"/>
  <c r="AW65320" i="1"/>
  <c r="AW65321" i="1"/>
  <c r="AW65322" i="1"/>
  <c r="AW65323" i="1"/>
  <c r="AW65324" i="1"/>
  <c r="AW65325" i="1"/>
  <c r="AW65326" i="1"/>
  <c r="AW65327" i="1"/>
  <c r="AW65328" i="1"/>
  <c r="AW65329" i="1"/>
  <c r="AW65330" i="1"/>
  <c r="AW65331" i="1"/>
  <c r="AW65332" i="1"/>
  <c r="AW65333" i="1"/>
  <c r="AW65334" i="1"/>
  <c r="AW65335" i="1"/>
  <c r="AW65336" i="1"/>
  <c r="AW65337" i="1"/>
  <c r="AW65338" i="1"/>
  <c r="AW65339" i="1"/>
  <c r="AW65340" i="1"/>
  <c r="AW65341" i="1"/>
  <c r="AW65342" i="1"/>
  <c r="AW65343" i="1"/>
  <c r="AW65344" i="1"/>
  <c r="AW65345" i="1"/>
  <c r="AW65346" i="1"/>
  <c r="AW65347" i="1"/>
  <c r="AW65348" i="1"/>
  <c r="AW65349" i="1"/>
  <c r="AW65350" i="1"/>
  <c r="AW65351" i="1"/>
  <c r="AW65352" i="1"/>
  <c r="AW65353" i="1"/>
  <c r="AW65354" i="1"/>
  <c r="AW65355" i="1"/>
  <c r="AW65356" i="1"/>
  <c r="AW65357" i="1"/>
  <c r="AW65358" i="1"/>
  <c r="AW65359" i="1"/>
  <c r="AW65360" i="1"/>
  <c r="AW65361" i="1"/>
  <c r="AW65362" i="1"/>
  <c r="AW65363" i="1"/>
  <c r="AW65364" i="1"/>
  <c r="AW65365" i="1"/>
  <c r="AW65366" i="1"/>
  <c r="AW65367" i="1"/>
  <c r="AW65368" i="1"/>
  <c r="AW65369" i="1"/>
  <c r="AW65370" i="1"/>
  <c r="AW65371" i="1"/>
  <c r="AW65372" i="1"/>
  <c r="AW65373" i="1"/>
  <c r="AW65374" i="1"/>
  <c r="AW65375" i="1"/>
  <c r="AW65376" i="1"/>
  <c r="AW65377" i="1"/>
  <c r="AW65378" i="1"/>
  <c r="AW65379" i="1"/>
  <c r="AW65380" i="1"/>
  <c r="AW65381" i="1"/>
  <c r="AW65382" i="1"/>
  <c r="AW65383" i="1"/>
  <c r="AW65384" i="1"/>
  <c r="AW65385" i="1"/>
  <c r="AW65386" i="1"/>
  <c r="AW65387" i="1"/>
  <c r="AW65388" i="1"/>
  <c r="AW65389" i="1"/>
  <c r="AW65390" i="1"/>
  <c r="AW65391" i="1"/>
  <c r="AW65392" i="1"/>
  <c r="AW65393" i="1"/>
  <c r="AW65394" i="1"/>
  <c r="AW65395" i="1"/>
  <c r="AW65396" i="1"/>
  <c r="AW65397" i="1"/>
  <c r="AW65398" i="1"/>
  <c r="AW65399" i="1"/>
  <c r="AW65400" i="1"/>
  <c r="AW65401" i="1"/>
  <c r="AW65402" i="1"/>
  <c r="AW65403" i="1"/>
  <c r="AW65404" i="1"/>
  <c r="AW65405" i="1"/>
  <c r="AW65406" i="1"/>
  <c r="AW65407" i="1"/>
  <c r="AW65408" i="1"/>
  <c r="AW65409" i="1"/>
  <c r="AW65410" i="1"/>
  <c r="AW65411" i="1"/>
  <c r="AW65412" i="1"/>
  <c r="AW65413" i="1"/>
  <c r="AW65414" i="1"/>
  <c r="AW65415" i="1"/>
  <c r="AW65416" i="1"/>
  <c r="AW65417" i="1"/>
  <c r="AW65418" i="1"/>
  <c r="AW65419" i="1"/>
  <c r="AW65420" i="1"/>
  <c r="AW65421" i="1"/>
  <c r="AW65422" i="1"/>
  <c r="AW65423" i="1"/>
  <c r="AW65424" i="1"/>
  <c r="AW65425" i="1"/>
  <c r="AW65426" i="1"/>
  <c r="AW65427" i="1"/>
  <c r="AW65428" i="1"/>
  <c r="AW65429" i="1"/>
  <c r="AW65430" i="1"/>
  <c r="AW65431" i="1"/>
  <c r="AW65432" i="1"/>
  <c r="AW65433" i="1"/>
  <c r="AW65434" i="1"/>
  <c r="AW65435" i="1"/>
  <c r="AW65436" i="1"/>
  <c r="AW65437" i="1"/>
  <c r="AW65438" i="1"/>
  <c r="AW65439" i="1"/>
  <c r="AW65440" i="1"/>
  <c r="AW65441" i="1"/>
  <c r="AW65442" i="1"/>
  <c r="AW65443" i="1"/>
  <c r="AW65444" i="1"/>
  <c r="AW65445" i="1"/>
  <c r="AW65446" i="1"/>
  <c r="AW65447" i="1"/>
  <c r="AW65448" i="1"/>
  <c r="AW65449" i="1"/>
  <c r="AW65450" i="1"/>
  <c r="AW65451" i="1"/>
  <c r="AW65452" i="1"/>
  <c r="AW65453" i="1"/>
  <c r="AW65454" i="1"/>
  <c r="AW65455" i="1"/>
  <c r="AW65456" i="1"/>
  <c r="AW65457" i="1"/>
  <c r="AW65458" i="1"/>
  <c r="AW65459" i="1"/>
  <c r="AW65460" i="1"/>
  <c r="AW65461" i="1"/>
  <c r="AW65462" i="1"/>
  <c r="AW65463" i="1"/>
  <c r="AW65464" i="1"/>
  <c r="AW65465" i="1"/>
  <c r="AW65466" i="1"/>
  <c r="AW65467" i="1"/>
  <c r="AW65468" i="1"/>
  <c r="AW65469" i="1"/>
  <c r="AW65470" i="1"/>
  <c r="AW65471" i="1"/>
  <c r="AW65472" i="1"/>
  <c r="AW65473" i="1"/>
  <c r="AW65474" i="1"/>
  <c r="AW65475" i="1"/>
  <c r="AW65476" i="1"/>
  <c r="AW65477" i="1"/>
  <c r="AW65478" i="1"/>
  <c r="AW65479" i="1"/>
  <c r="AW65480" i="1"/>
  <c r="AW65481" i="1"/>
  <c r="AW65482" i="1"/>
  <c r="AW65483" i="1"/>
  <c r="AW65484" i="1"/>
  <c r="AW65485" i="1"/>
  <c r="AW65486" i="1"/>
  <c r="AW65487" i="1"/>
  <c r="AW65488" i="1"/>
  <c r="AW65489" i="1"/>
  <c r="AW65490" i="1"/>
  <c r="AW65491" i="1"/>
  <c r="AW65492" i="1"/>
  <c r="AW65493" i="1"/>
  <c r="AW65494" i="1"/>
  <c r="AW65495" i="1"/>
  <c r="AW65496" i="1"/>
  <c r="AW65497" i="1"/>
  <c r="AW65498" i="1"/>
  <c r="AW65499" i="1"/>
  <c r="AW65500" i="1"/>
  <c r="AW65501" i="1"/>
  <c r="AW65502" i="1"/>
  <c r="AW65503" i="1"/>
  <c r="AW65504" i="1"/>
  <c r="AW65505" i="1"/>
  <c r="AW65506" i="1"/>
  <c r="AW65507" i="1"/>
  <c r="AW65508" i="1"/>
  <c r="AW65509" i="1"/>
  <c r="AW65510" i="1"/>
  <c r="AW65511" i="1"/>
  <c r="AW65512" i="1"/>
  <c r="AW65513" i="1"/>
  <c r="AW65514" i="1"/>
  <c r="AW65515" i="1"/>
  <c r="AW65516" i="1"/>
  <c r="AW65517" i="1"/>
  <c r="AW65518" i="1"/>
  <c r="AW65519" i="1"/>
  <c r="AW65520" i="1"/>
  <c r="AW65521" i="1"/>
  <c r="AW65522" i="1"/>
  <c r="AW65523" i="1"/>
  <c r="AW65524" i="1"/>
  <c r="AW65525" i="1"/>
  <c r="AW65526" i="1"/>
  <c r="AW65527" i="1"/>
  <c r="AW65528" i="1"/>
  <c r="AW65529" i="1"/>
  <c r="AW65530" i="1"/>
  <c r="AW65531" i="1"/>
  <c r="AW65532" i="1"/>
  <c r="AW65533" i="1"/>
  <c r="AW65534" i="1"/>
  <c r="AW65535" i="1"/>
  <c r="AW65536" i="1"/>
  <c r="AW65537" i="1"/>
  <c r="AW65538" i="1"/>
  <c r="AW65539" i="1"/>
  <c r="AW65540" i="1"/>
  <c r="AW65541" i="1"/>
  <c r="AW65542" i="1"/>
  <c r="AW65543" i="1"/>
  <c r="AW65544" i="1"/>
  <c r="AW65545" i="1"/>
  <c r="AW65546" i="1"/>
  <c r="AW65547" i="1"/>
  <c r="AW65548" i="1"/>
  <c r="AW65549" i="1"/>
  <c r="AW65550" i="1"/>
  <c r="AW65551" i="1"/>
  <c r="AW65552" i="1"/>
  <c r="AW65553" i="1"/>
  <c r="AW65554" i="1"/>
  <c r="AW65555" i="1"/>
  <c r="AW65556" i="1"/>
  <c r="AW65557" i="1"/>
  <c r="AW65558" i="1"/>
  <c r="AW65559" i="1"/>
  <c r="AW65560" i="1"/>
  <c r="AW65561" i="1"/>
  <c r="AW65562" i="1"/>
  <c r="AW65563" i="1"/>
  <c r="AW65564" i="1"/>
  <c r="AW65565" i="1"/>
  <c r="AW65566" i="1"/>
  <c r="AW65567" i="1"/>
  <c r="AW65568" i="1"/>
  <c r="AW65569" i="1"/>
  <c r="AW65570" i="1"/>
  <c r="AW65571" i="1"/>
  <c r="AW65572" i="1"/>
  <c r="AW65573" i="1"/>
  <c r="AW65574" i="1"/>
  <c r="AW65575" i="1"/>
  <c r="AW65576" i="1"/>
  <c r="AW65577" i="1"/>
  <c r="AW65578" i="1"/>
  <c r="AW65579" i="1"/>
  <c r="AW65580" i="1"/>
  <c r="AW65581" i="1"/>
  <c r="AW65582" i="1"/>
  <c r="AW65583" i="1"/>
  <c r="AW65584" i="1"/>
  <c r="AW65585" i="1"/>
  <c r="AW65586" i="1"/>
  <c r="AW65587" i="1"/>
  <c r="AW65588" i="1"/>
  <c r="AW65589" i="1"/>
  <c r="AW65590" i="1"/>
  <c r="AW65591" i="1"/>
  <c r="AW65592" i="1"/>
  <c r="AW65593" i="1"/>
  <c r="AW65594" i="1"/>
  <c r="AW65595" i="1"/>
  <c r="AW65596" i="1"/>
  <c r="AW65597" i="1"/>
  <c r="AW65598" i="1"/>
  <c r="AW65599" i="1"/>
  <c r="AW65600" i="1"/>
  <c r="AW65601" i="1"/>
  <c r="AW65602" i="1"/>
  <c r="AW65603" i="1"/>
  <c r="AW65604" i="1"/>
  <c r="AW65605" i="1"/>
  <c r="AW65606" i="1"/>
  <c r="AW65607" i="1"/>
  <c r="AW65608" i="1"/>
  <c r="AW65609" i="1"/>
  <c r="AW65610" i="1"/>
  <c r="AW65611" i="1"/>
  <c r="AW65612" i="1"/>
  <c r="AW65613" i="1"/>
  <c r="AW65614" i="1"/>
  <c r="AW65615" i="1"/>
  <c r="AW65616" i="1"/>
  <c r="AW65617" i="1"/>
  <c r="AW65618" i="1"/>
  <c r="AW65619" i="1"/>
  <c r="AW65620" i="1"/>
  <c r="AW65621" i="1"/>
  <c r="AW65622" i="1"/>
  <c r="AW65623" i="1"/>
  <c r="AW65624" i="1"/>
  <c r="AW65625" i="1"/>
  <c r="AW65626" i="1"/>
  <c r="AW65627" i="1"/>
  <c r="AW65628" i="1"/>
  <c r="AW65629" i="1"/>
  <c r="AW65630" i="1"/>
  <c r="AW65631" i="1"/>
  <c r="AW65632" i="1"/>
  <c r="AW65633" i="1"/>
  <c r="AW65634" i="1"/>
  <c r="AW65635" i="1"/>
  <c r="AW65636" i="1"/>
  <c r="AW65637" i="1"/>
  <c r="AW65638" i="1"/>
  <c r="AW65639" i="1"/>
  <c r="AW65640" i="1"/>
  <c r="AW65641" i="1"/>
  <c r="AW65642" i="1"/>
  <c r="AW65643" i="1"/>
  <c r="AW65644" i="1"/>
  <c r="AW65645" i="1"/>
  <c r="AW65646" i="1"/>
  <c r="AW65647" i="1"/>
  <c r="AW65648" i="1"/>
  <c r="AW65649" i="1"/>
  <c r="AW65650" i="1"/>
  <c r="AW65651" i="1"/>
  <c r="AW65652" i="1"/>
  <c r="AW65653" i="1"/>
  <c r="AW65654" i="1"/>
  <c r="AW65655" i="1"/>
  <c r="AW65656" i="1"/>
  <c r="AW65657" i="1"/>
  <c r="AW65658" i="1"/>
  <c r="AW65659" i="1"/>
  <c r="AW65660" i="1"/>
  <c r="AW65661" i="1"/>
  <c r="AW65662" i="1"/>
  <c r="AW65663" i="1"/>
  <c r="AW65664" i="1"/>
  <c r="AW65665" i="1"/>
  <c r="AW65666" i="1"/>
  <c r="AW65667" i="1"/>
  <c r="AW65668" i="1"/>
  <c r="AW65669" i="1"/>
  <c r="AW65670" i="1"/>
  <c r="AW65671" i="1"/>
  <c r="AW65672" i="1"/>
  <c r="AW65673" i="1"/>
  <c r="AW65674" i="1"/>
  <c r="AW65675" i="1"/>
  <c r="AW65676" i="1"/>
  <c r="AW65677" i="1"/>
  <c r="AW65678" i="1"/>
  <c r="AW65679" i="1"/>
  <c r="AW65680" i="1"/>
  <c r="AW65681" i="1"/>
  <c r="AW65682" i="1"/>
  <c r="AW65683" i="1"/>
  <c r="AW65684" i="1"/>
  <c r="AW65685" i="1"/>
  <c r="AW65686" i="1"/>
  <c r="AW65687" i="1"/>
  <c r="AW65688" i="1"/>
  <c r="AW65689" i="1"/>
  <c r="AW65690" i="1"/>
  <c r="AW65691" i="1"/>
  <c r="AW65692" i="1"/>
  <c r="AW65693" i="1"/>
  <c r="AW65694" i="1"/>
  <c r="AW65695" i="1"/>
  <c r="AW65696" i="1"/>
  <c r="AW65697" i="1"/>
  <c r="AW65698" i="1"/>
  <c r="AW65699" i="1"/>
  <c r="AW65700" i="1"/>
  <c r="AW65701" i="1"/>
  <c r="AW65702" i="1"/>
  <c r="AW65703" i="1"/>
  <c r="AW65704" i="1"/>
  <c r="AW65705" i="1"/>
  <c r="AW65706" i="1"/>
  <c r="AW65707" i="1"/>
  <c r="AW65708" i="1"/>
  <c r="AW65709" i="1"/>
  <c r="AW65710" i="1"/>
  <c r="AW65711" i="1"/>
  <c r="AW65712" i="1"/>
  <c r="AW65713" i="1"/>
  <c r="AW65714" i="1"/>
  <c r="AW65715" i="1"/>
  <c r="AW65716" i="1"/>
  <c r="AW65717" i="1"/>
  <c r="AW65718" i="1"/>
  <c r="AW65719" i="1"/>
  <c r="AW65720" i="1"/>
  <c r="AW65721" i="1"/>
  <c r="AW65722" i="1"/>
  <c r="AW65723" i="1"/>
  <c r="AW65724" i="1"/>
  <c r="AW65725" i="1"/>
  <c r="AW65726" i="1"/>
  <c r="AW65727" i="1"/>
  <c r="AW65728" i="1"/>
  <c r="AW65729" i="1"/>
  <c r="AW65730" i="1"/>
  <c r="AW65731" i="1"/>
  <c r="AW65732" i="1"/>
  <c r="AW65733" i="1"/>
  <c r="AW65734" i="1"/>
  <c r="AW65735" i="1"/>
  <c r="AW65736" i="1"/>
  <c r="AW65737" i="1"/>
  <c r="AW65738" i="1"/>
  <c r="AW65739" i="1"/>
  <c r="AW65740" i="1"/>
  <c r="AW65741" i="1"/>
  <c r="AW65742" i="1"/>
  <c r="AW65743" i="1"/>
  <c r="AW65744" i="1"/>
  <c r="AW65745" i="1"/>
  <c r="AW65746" i="1"/>
  <c r="AW65747" i="1"/>
  <c r="AW65748" i="1"/>
  <c r="AW65749" i="1"/>
  <c r="AW65750" i="1"/>
  <c r="AW65751" i="1"/>
  <c r="AW65752" i="1"/>
  <c r="AW65753" i="1"/>
  <c r="AW65754" i="1"/>
  <c r="AW65755" i="1"/>
  <c r="AW65756" i="1"/>
  <c r="AW65757" i="1"/>
  <c r="AW65758" i="1"/>
  <c r="AW65759" i="1"/>
  <c r="AW65760" i="1"/>
  <c r="AW65761" i="1"/>
  <c r="AW65762" i="1"/>
  <c r="AW65763" i="1"/>
  <c r="AW65764" i="1"/>
  <c r="AW65765" i="1"/>
  <c r="AW65766" i="1"/>
  <c r="AW65767" i="1"/>
  <c r="AW65768" i="1"/>
  <c r="AW65769" i="1"/>
  <c r="AW65770" i="1"/>
  <c r="AW65771" i="1"/>
  <c r="AW65772" i="1"/>
  <c r="AW65773" i="1"/>
  <c r="AW65774" i="1"/>
  <c r="AW65775" i="1"/>
  <c r="AW65776" i="1"/>
  <c r="AW65777" i="1"/>
  <c r="AW65778" i="1"/>
  <c r="AW65779" i="1"/>
  <c r="AW65780" i="1"/>
  <c r="AW65781" i="1"/>
  <c r="AW65782" i="1"/>
  <c r="AW65783" i="1"/>
  <c r="AW65784" i="1"/>
  <c r="AW65785" i="1"/>
  <c r="AW65786" i="1"/>
  <c r="AW65787" i="1"/>
  <c r="AW65788" i="1"/>
  <c r="AW65789" i="1"/>
  <c r="AW65790" i="1"/>
  <c r="AW65791" i="1"/>
  <c r="AW65792" i="1"/>
  <c r="AW65793" i="1"/>
  <c r="AW65794" i="1"/>
  <c r="AW65795" i="1"/>
  <c r="AW65796" i="1"/>
  <c r="AW65797" i="1"/>
  <c r="AW65798" i="1"/>
  <c r="AW65799" i="1"/>
  <c r="AW65800" i="1"/>
  <c r="AW65801" i="1"/>
  <c r="AW65802" i="1"/>
  <c r="AW65803" i="1"/>
  <c r="AW65804" i="1"/>
  <c r="AW65805" i="1"/>
  <c r="AW65806" i="1"/>
  <c r="AW65807" i="1"/>
  <c r="AW65808" i="1"/>
  <c r="AW65809" i="1"/>
  <c r="AW65810" i="1"/>
  <c r="AW65811" i="1"/>
  <c r="AW65812" i="1"/>
  <c r="AW65813" i="1"/>
  <c r="AW65814" i="1"/>
  <c r="AW65815" i="1"/>
  <c r="AW65816" i="1"/>
  <c r="AW65817" i="1"/>
  <c r="AW65818" i="1"/>
  <c r="AW65819" i="1"/>
  <c r="AW65820" i="1"/>
  <c r="AW65821" i="1"/>
  <c r="AW65822" i="1"/>
  <c r="AW65823" i="1"/>
  <c r="AW65824" i="1"/>
  <c r="AW65825" i="1"/>
  <c r="AW65826" i="1"/>
  <c r="AW65827" i="1"/>
  <c r="AW65828" i="1"/>
  <c r="AW65829" i="1"/>
  <c r="AW65830" i="1"/>
  <c r="AW65831" i="1"/>
  <c r="AW65832" i="1"/>
  <c r="AW65833" i="1"/>
  <c r="AW65834" i="1"/>
  <c r="AW65835" i="1"/>
  <c r="AW65836" i="1"/>
  <c r="AW65837" i="1"/>
  <c r="AW65838" i="1"/>
  <c r="AW65839" i="1"/>
  <c r="AW65840" i="1"/>
  <c r="AW65841" i="1"/>
  <c r="AW65842" i="1"/>
  <c r="AW65843" i="1"/>
  <c r="AW65844" i="1"/>
  <c r="AW65845" i="1"/>
  <c r="AW65846" i="1"/>
  <c r="AW65847" i="1"/>
  <c r="AW65848" i="1"/>
  <c r="AW65849" i="1"/>
  <c r="AW65850" i="1"/>
  <c r="AW65851" i="1"/>
  <c r="AW65852" i="1"/>
  <c r="AW65853" i="1"/>
  <c r="AW65854" i="1"/>
  <c r="AW65855" i="1"/>
  <c r="AW65856" i="1"/>
  <c r="AW65857" i="1"/>
  <c r="AW65858" i="1"/>
  <c r="AW65859" i="1"/>
  <c r="AW65860" i="1"/>
  <c r="AW65861" i="1"/>
  <c r="AW65862" i="1"/>
  <c r="AW65863" i="1"/>
  <c r="AW65864" i="1"/>
  <c r="AW65865" i="1"/>
  <c r="AW65866" i="1"/>
  <c r="AW65867" i="1"/>
  <c r="AW65868" i="1"/>
  <c r="AW65869" i="1"/>
  <c r="AW65870" i="1"/>
  <c r="AW65871" i="1"/>
  <c r="AW65872" i="1"/>
  <c r="AW65873" i="1"/>
  <c r="AW65874" i="1"/>
  <c r="AW65875" i="1"/>
  <c r="AW65876" i="1"/>
  <c r="AW65877" i="1"/>
  <c r="AW65878" i="1"/>
  <c r="AW65879" i="1"/>
  <c r="AW65880" i="1"/>
  <c r="AW65881" i="1"/>
  <c r="AW65882" i="1"/>
  <c r="AW65883" i="1"/>
  <c r="AW65884" i="1"/>
  <c r="AW65885" i="1"/>
  <c r="AW65886" i="1"/>
  <c r="AW65887" i="1"/>
  <c r="AW65888" i="1"/>
  <c r="AW65889" i="1"/>
  <c r="AW65890" i="1"/>
  <c r="AW65891" i="1"/>
  <c r="AW65892" i="1"/>
  <c r="AW65893" i="1"/>
  <c r="AW65894" i="1"/>
  <c r="AW65895" i="1"/>
  <c r="AW65896" i="1"/>
  <c r="AW65897" i="1"/>
  <c r="AW65898" i="1"/>
  <c r="AW65899" i="1"/>
  <c r="AW65900" i="1"/>
  <c r="AW65901" i="1"/>
  <c r="AW65902" i="1"/>
  <c r="AW65903" i="1"/>
  <c r="AW65904" i="1"/>
  <c r="AW65905" i="1"/>
  <c r="AW65906" i="1"/>
  <c r="AW65907" i="1"/>
  <c r="AW65908" i="1"/>
  <c r="AW65909" i="1"/>
  <c r="AW65910" i="1"/>
  <c r="AW65911" i="1"/>
  <c r="AW65912" i="1"/>
  <c r="AW65913" i="1"/>
  <c r="AW65914" i="1"/>
  <c r="AW65915" i="1"/>
  <c r="AW65916" i="1"/>
  <c r="AW65917" i="1"/>
  <c r="AW65918" i="1"/>
  <c r="AW65919" i="1"/>
  <c r="AW65920" i="1"/>
  <c r="AW65921" i="1"/>
  <c r="AW65922" i="1"/>
  <c r="AW65923" i="1"/>
  <c r="AW65924" i="1"/>
  <c r="AW65925" i="1"/>
  <c r="AW65926" i="1"/>
  <c r="AW65927" i="1"/>
  <c r="AW65928" i="1"/>
  <c r="AW65929" i="1"/>
  <c r="AW65930" i="1"/>
  <c r="AW65931" i="1"/>
  <c r="AW65932" i="1"/>
  <c r="AW65933" i="1"/>
  <c r="AW65934" i="1"/>
  <c r="AW65935" i="1"/>
  <c r="AW65936" i="1"/>
  <c r="AW65937" i="1"/>
  <c r="AW65938" i="1"/>
  <c r="AW65939" i="1"/>
  <c r="AW65940" i="1"/>
  <c r="AW65941" i="1"/>
  <c r="AW65942" i="1"/>
  <c r="AW65943" i="1"/>
  <c r="AW65944" i="1"/>
  <c r="AW65945" i="1"/>
  <c r="AW65946" i="1"/>
  <c r="AW65947" i="1"/>
  <c r="AW65948" i="1"/>
  <c r="AW65949" i="1"/>
  <c r="AW65950" i="1"/>
  <c r="AW65951" i="1"/>
  <c r="AW65952" i="1"/>
  <c r="AW65953" i="1"/>
  <c r="AW65954" i="1"/>
  <c r="AW65955" i="1"/>
  <c r="AW65956" i="1"/>
  <c r="AW65957" i="1"/>
  <c r="AW65958" i="1"/>
  <c r="AW65959" i="1"/>
  <c r="AW65960" i="1"/>
  <c r="AW65961" i="1"/>
  <c r="AW65962" i="1"/>
  <c r="AW65963" i="1"/>
  <c r="AW65964" i="1"/>
  <c r="AW65965" i="1"/>
  <c r="AW65966" i="1"/>
  <c r="AW65967" i="1"/>
  <c r="AW65968" i="1"/>
  <c r="AW65969" i="1"/>
  <c r="AW65970" i="1"/>
  <c r="AW65971" i="1"/>
  <c r="AW65972" i="1"/>
  <c r="AW65973" i="1"/>
  <c r="AW65974" i="1"/>
  <c r="AW65975" i="1"/>
  <c r="AW65976" i="1"/>
  <c r="AW65977" i="1"/>
  <c r="AW65978" i="1"/>
  <c r="AW65979" i="1"/>
  <c r="AW65980" i="1"/>
  <c r="AW65981" i="1"/>
  <c r="AW65982" i="1"/>
  <c r="AW65983" i="1"/>
  <c r="AW65984" i="1"/>
  <c r="AW65985" i="1"/>
  <c r="AW65986" i="1"/>
  <c r="AW65987" i="1"/>
  <c r="AW65988" i="1"/>
  <c r="AW65989" i="1"/>
  <c r="AW65990" i="1"/>
  <c r="AW65991" i="1"/>
  <c r="AW65992" i="1"/>
  <c r="AW65993" i="1"/>
  <c r="AW65994" i="1"/>
  <c r="AW65995" i="1"/>
  <c r="AW65996" i="1"/>
  <c r="AW65997" i="1"/>
  <c r="AW65998" i="1"/>
  <c r="AW65999" i="1"/>
  <c r="AW66000" i="1"/>
  <c r="AW66001" i="1"/>
  <c r="AW66002" i="1"/>
  <c r="AW66003" i="1"/>
  <c r="AW66004" i="1"/>
  <c r="AW66005" i="1"/>
  <c r="AW66006" i="1"/>
  <c r="AW66007" i="1"/>
  <c r="AW66008" i="1"/>
  <c r="AW66009" i="1"/>
  <c r="AW66010" i="1"/>
  <c r="AW66011" i="1"/>
  <c r="AW66012" i="1"/>
  <c r="AW66013" i="1"/>
  <c r="AW66014" i="1"/>
  <c r="AW66015" i="1"/>
  <c r="AW66016" i="1"/>
  <c r="AW66017" i="1"/>
  <c r="AW66018" i="1"/>
  <c r="AW66019" i="1"/>
  <c r="AW66020" i="1"/>
  <c r="AW66021" i="1"/>
  <c r="AW66022" i="1"/>
  <c r="AW66023" i="1"/>
  <c r="AW66024" i="1"/>
  <c r="AW66025" i="1"/>
  <c r="AW66026" i="1"/>
  <c r="AW66027" i="1"/>
  <c r="AW66028" i="1"/>
  <c r="AW66029" i="1"/>
  <c r="AW66030" i="1"/>
  <c r="AW66031" i="1"/>
  <c r="AW66032" i="1"/>
  <c r="AW66033" i="1"/>
  <c r="AW66034" i="1"/>
  <c r="AW66035" i="1"/>
  <c r="AW66036" i="1"/>
  <c r="AW66037" i="1"/>
  <c r="AW66038" i="1"/>
  <c r="AW66039" i="1"/>
  <c r="AW66040" i="1"/>
  <c r="AW66041" i="1"/>
  <c r="AW66042" i="1"/>
  <c r="AW66043" i="1"/>
  <c r="AW66044" i="1"/>
  <c r="AW66045" i="1"/>
  <c r="AW66046" i="1"/>
  <c r="AW66047" i="1"/>
  <c r="AW66048" i="1"/>
  <c r="AW66049" i="1"/>
  <c r="AW66050" i="1"/>
  <c r="AW66051" i="1"/>
  <c r="AW66052" i="1"/>
  <c r="AW66053" i="1"/>
  <c r="AW66054" i="1"/>
  <c r="AW66055" i="1"/>
  <c r="AW66056" i="1"/>
  <c r="AW66057" i="1"/>
  <c r="AW66058" i="1"/>
  <c r="AW66059" i="1"/>
  <c r="AW66060" i="1"/>
  <c r="AW66061" i="1"/>
  <c r="AW66062" i="1"/>
  <c r="AW66063" i="1"/>
  <c r="AW66064" i="1"/>
  <c r="AW66065" i="1"/>
  <c r="AW66066" i="1"/>
  <c r="AW66067" i="1"/>
  <c r="AW66068" i="1"/>
  <c r="AW66069" i="1"/>
  <c r="AW66070" i="1"/>
  <c r="AW66071" i="1"/>
  <c r="AW66072" i="1"/>
  <c r="AW66073" i="1"/>
  <c r="AW66074" i="1"/>
  <c r="AW66075" i="1"/>
  <c r="AW66076" i="1"/>
  <c r="AW66077" i="1"/>
  <c r="AW66078" i="1"/>
  <c r="AW66079" i="1"/>
  <c r="AW66080" i="1"/>
  <c r="AW66081" i="1"/>
  <c r="AW66082" i="1"/>
  <c r="AW66083" i="1"/>
  <c r="AW66084" i="1"/>
  <c r="AW66085" i="1"/>
  <c r="AW66086" i="1"/>
  <c r="AW66087" i="1"/>
  <c r="AW66088" i="1"/>
  <c r="AW66089" i="1"/>
  <c r="AW66090" i="1"/>
  <c r="AW66091" i="1"/>
  <c r="AW66092" i="1"/>
  <c r="AW66093" i="1"/>
  <c r="AW66094" i="1"/>
  <c r="AW66095" i="1"/>
  <c r="AW66096" i="1"/>
  <c r="AW66097" i="1"/>
  <c r="AW66098" i="1"/>
  <c r="AW66099" i="1"/>
  <c r="AW66100" i="1"/>
  <c r="AW66101" i="1"/>
  <c r="AW66102" i="1"/>
  <c r="AW66103" i="1"/>
  <c r="AW66104" i="1"/>
  <c r="AW66105" i="1"/>
  <c r="AW66106" i="1"/>
  <c r="AW66107" i="1"/>
  <c r="AW66108" i="1"/>
  <c r="AW66109" i="1"/>
  <c r="AW66110" i="1"/>
  <c r="AW66111" i="1"/>
  <c r="AW66112" i="1"/>
  <c r="AW66113" i="1"/>
  <c r="AW66114" i="1"/>
  <c r="AW66115" i="1"/>
  <c r="AW66116" i="1"/>
  <c r="AW66117" i="1"/>
  <c r="AW66118" i="1"/>
  <c r="AW66119" i="1"/>
  <c r="AW66120" i="1"/>
  <c r="AW66121" i="1"/>
  <c r="AW66122" i="1"/>
  <c r="AW66123" i="1"/>
  <c r="AW66124" i="1"/>
  <c r="AW66125" i="1"/>
  <c r="AW66126" i="1"/>
  <c r="AW66127" i="1"/>
  <c r="AW66128" i="1"/>
  <c r="AW66129" i="1"/>
  <c r="AW66130" i="1"/>
  <c r="AW66131" i="1"/>
  <c r="AW66132" i="1"/>
  <c r="AW66133" i="1"/>
  <c r="AW66134" i="1"/>
  <c r="AW66135" i="1"/>
  <c r="AW66136" i="1"/>
  <c r="AW66137" i="1"/>
  <c r="AW66138" i="1"/>
  <c r="AW66139" i="1"/>
  <c r="AW66140" i="1"/>
  <c r="AW66141" i="1"/>
  <c r="AW66142" i="1"/>
  <c r="AW66143" i="1"/>
  <c r="AW66144" i="1"/>
  <c r="AW66145" i="1"/>
  <c r="AW66146" i="1"/>
  <c r="AW66147" i="1"/>
  <c r="AW66148" i="1"/>
  <c r="AW66149" i="1"/>
  <c r="AW66150" i="1"/>
  <c r="AW66151" i="1"/>
  <c r="AW66152" i="1"/>
  <c r="AW66153" i="1"/>
  <c r="AW66154" i="1"/>
  <c r="AW66155" i="1"/>
  <c r="AW66156" i="1"/>
  <c r="AW66157" i="1"/>
  <c r="AW66158" i="1"/>
  <c r="AW66159" i="1"/>
  <c r="AW66160" i="1"/>
  <c r="AW66161" i="1"/>
  <c r="AW66162" i="1"/>
  <c r="AW66163" i="1"/>
  <c r="AW66164" i="1"/>
  <c r="AW66165" i="1"/>
  <c r="AW66166" i="1"/>
  <c r="AW66167" i="1"/>
  <c r="AW66168" i="1"/>
  <c r="AW66169" i="1"/>
  <c r="AW66170" i="1"/>
  <c r="AW66171" i="1"/>
  <c r="AW66172" i="1"/>
  <c r="AW66173" i="1"/>
  <c r="AW66174" i="1"/>
  <c r="AW66175" i="1"/>
  <c r="AW66176" i="1"/>
  <c r="AW66177" i="1"/>
  <c r="AW66178" i="1"/>
  <c r="AW66179" i="1"/>
  <c r="AW66180" i="1"/>
  <c r="AW66181" i="1"/>
  <c r="AW66182" i="1"/>
  <c r="AW66183" i="1"/>
  <c r="AW66184" i="1"/>
  <c r="AW66185" i="1"/>
  <c r="AW66186" i="1"/>
  <c r="AW66187" i="1"/>
  <c r="AW66188" i="1"/>
  <c r="AW66189" i="1"/>
  <c r="AW66190" i="1"/>
  <c r="AW66191" i="1"/>
  <c r="AW66192" i="1"/>
  <c r="AW66193" i="1"/>
  <c r="AW66194" i="1"/>
  <c r="AW66195" i="1"/>
  <c r="AW66196" i="1"/>
  <c r="AW66197" i="1"/>
  <c r="AW66198" i="1"/>
  <c r="AW66199" i="1"/>
  <c r="AW66200" i="1"/>
  <c r="AW66201" i="1"/>
  <c r="AW66202" i="1"/>
  <c r="AW66203" i="1"/>
  <c r="AW66204" i="1"/>
  <c r="AW66205" i="1"/>
  <c r="AW66206" i="1"/>
  <c r="AW66207" i="1"/>
  <c r="AW66208" i="1"/>
  <c r="AW66209" i="1"/>
  <c r="AW66210" i="1"/>
  <c r="AW66211" i="1"/>
  <c r="AW66212" i="1"/>
  <c r="AW66213" i="1"/>
  <c r="AW66214" i="1"/>
  <c r="AW66215" i="1"/>
  <c r="AW66216" i="1"/>
  <c r="AW66217" i="1"/>
  <c r="AW66218" i="1"/>
  <c r="AW66219" i="1"/>
  <c r="AW66220" i="1"/>
  <c r="AW66221" i="1"/>
  <c r="AW66222" i="1"/>
  <c r="AW66223" i="1"/>
  <c r="AW66224" i="1"/>
  <c r="AW66225" i="1"/>
  <c r="AW66226" i="1"/>
  <c r="AW66227" i="1"/>
  <c r="AW66228" i="1"/>
  <c r="AW66229" i="1"/>
  <c r="AW66230" i="1"/>
  <c r="AW66231" i="1"/>
  <c r="AW66232" i="1"/>
  <c r="AW66233" i="1"/>
  <c r="AW66234" i="1"/>
  <c r="AW66235" i="1"/>
  <c r="AW66236" i="1"/>
  <c r="AW66237" i="1"/>
  <c r="AW66238" i="1"/>
  <c r="AW66239" i="1"/>
  <c r="AW66240" i="1"/>
  <c r="AW66241" i="1"/>
  <c r="AW66242" i="1"/>
  <c r="AW66243" i="1"/>
  <c r="AW66244" i="1"/>
  <c r="AW66245" i="1"/>
  <c r="AW66246" i="1"/>
  <c r="AW66247" i="1"/>
  <c r="AW66248" i="1"/>
  <c r="AW66249" i="1"/>
  <c r="AW66250" i="1"/>
  <c r="AW66251" i="1"/>
  <c r="AW66252" i="1"/>
  <c r="AW66253" i="1"/>
  <c r="AW66254" i="1"/>
  <c r="AW66255" i="1"/>
  <c r="AW66256" i="1"/>
  <c r="AW66257" i="1"/>
  <c r="AW66258" i="1"/>
  <c r="AW66259" i="1"/>
  <c r="AW66260" i="1"/>
  <c r="AW66261" i="1"/>
  <c r="AW66262" i="1"/>
  <c r="AW66263" i="1"/>
  <c r="AW66264" i="1"/>
  <c r="AW66265" i="1"/>
  <c r="AW66266" i="1"/>
  <c r="AW66267" i="1"/>
  <c r="AW66268" i="1"/>
  <c r="AW66269" i="1"/>
  <c r="AW66270" i="1"/>
  <c r="AW66271" i="1"/>
  <c r="AW66272" i="1"/>
  <c r="AW66273" i="1"/>
  <c r="AW66274" i="1"/>
  <c r="AW66275" i="1"/>
  <c r="AW66276" i="1"/>
  <c r="AW66277" i="1"/>
  <c r="AW66278" i="1"/>
  <c r="AW66279" i="1"/>
  <c r="AW66280" i="1"/>
  <c r="AW66281" i="1"/>
  <c r="AW66282" i="1"/>
  <c r="AW66283" i="1"/>
  <c r="AW66284" i="1"/>
  <c r="AW66285" i="1"/>
  <c r="AW66286" i="1"/>
  <c r="AW66287" i="1"/>
  <c r="AW66288" i="1"/>
  <c r="AW66289" i="1"/>
  <c r="AW66290" i="1"/>
  <c r="AW66291" i="1"/>
  <c r="AW66292" i="1"/>
  <c r="AW66293" i="1"/>
  <c r="AW66294" i="1"/>
  <c r="AW66295" i="1"/>
  <c r="AW66296" i="1"/>
  <c r="AW66297" i="1"/>
  <c r="AW66298" i="1"/>
  <c r="AW66299" i="1"/>
  <c r="AW66300" i="1"/>
  <c r="AW66301" i="1"/>
  <c r="AW66302" i="1"/>
  <c r="AW66303" i="1"/>
  <c r="AW66304" i="1"/>
  <c r="AW66305" i="1"/>
  <c r="AW66306" i="1"/>
  <c r="AW66307" i="1"/>
  <c r="AW66308" i="1"/>
  <c r="AW66309" i="1"/>
  <c r="AW66310" i="1"/>
  <c r="AW66311" i="1"/>
  <c r="AW66312" i="1"/>
  <c r="AW66313" i="1"/>
  <c r="AW66314" i="1"/>
  <c r="AW66315" i="1"/>
  <c r="AW66316" i="1"/>
  <c r="AW66317" i="1"/>
  <c r="AW66318" i="1"/>
  <c r="AW66319" i="1"/>
  <c r="AW66320" i="1"/>
  <c r="AW66321" i="1"/>
  <c r="AW66322" i="1"/>
  <c r="AW66323" i="1"/>
  <c r="AW66324" i="1"/>
  <c r="AW66325" i="1"/>
  <c r="AW66326" i="1"/>
  <c r="AW66327" i="1"/>
  <c r="AW66328" i="1"/>
  <c r="AW66329" i="1"/>
  <c r="AW66330" i="1"/>
  <c r="AW66331" i="1"/>
  <c r="AW66332" i="1"/>
  <c r="AW66333" i="1"/>
  <c r="AW66334" i="1"/>
  <c r="AW66335" i="1"/>
  <c r="AW66336" i="1"/>
  <c r="AW66337" i="1"/>
  <c r="AW66338" i="1"/>
  <c r="AW66339" i="1"/>
  <c r="AW66340" i="1"/>
  <c r="AW66341" i="1"/>
  <c r="AW66342" i="1"/>
  <c r="AW66343" i="1"/>
  <c r="AW66344" i="1"/>
  <c r="AW66345" i="1"/>
  <c r="AW66346" i="1"/>
  <c r="AW66347" i="1"/>
  <c r="AW66348" i="1"/>
  <c r="AW66349" i="1"/>
  <c r="AW66350" i="1"/>
  <c r="AW66351" i="1"/>
  <c r="AW66352" i="1"/>
  <c r="AW66353" i="1"/>
  <c r="AW66354" i="1"/>
  <c r="AW66355" i="1"/>
  <c r="AW66356" i="1"/>
  <c r="AW66357" i="1"/>
  <c r="AW66358" i="1"/>
  <c r="AW66359" i="1"/>
  <c r="AW66360" i="1"/>
  <c r="AW66361" i="1"/>
  <c r="AW66362" i="1"/>
  <c r="AW66363" i="1"/>
  <c r="AW66364" i="1"/>
  <c r="AW66365" i="1"/>
  <c r="AW66366" i="1"/>
  <c r="AW66367" i="1"/>
  <c r="AW66368" i="1"/>
  <c r="AW66369" i="1"/>
  <c r="AW66370" i="1"/>
  <c r="AW66371" i="1"/>
  <c r="AW66372" i="1"/>
  <c r="AW66373" i="1"/>
  <c r="AW66374" i="1"/>
  <c r="AW66375" i="1"/>
  <c r="AW66376" i="1"/>
  <c r="AW66377" i="1"/>
  <c r="AW66378" i="1"/>
  <c r="AW66379" i="1"/>
  <c r="AW66380" i="1"/>
  <c r="AW66381" i="1"/>
  <c r="AW66382" i="1"/>
  <c r="AW66383" i="1"/>
  <c r="AW66384" i="1"/>
  <c r="AW66385" i="1"/>
  <c r="AW66386" i="1"/>
  <c r="AW66387" i="1"/>
  <c r="AW66388" i="1"/>
  <c r="AW66389" i="1"/>
  <c r="AW66390" i="1"/>
  <c r="AW66391" i="1"/>
  <c r="AW66392" i="1"/>
  <c r="AW66393" i="1"/>
  <c r="AW66394" i="1"/>
  <c r="AW66395" i="1"/>
  <c r="AW66396" i="1"/>
  <c r="AW66397" i="1"/>
  <c r="AW66398" i="1"/>
  <c r="AW66399" i="1"/>
  <c r="AW66400" i="1"/>
  <c r="AW66401" i="1"/>
  <c r="AW66402" i="1"/>
  <c r="AW66403" i="1"/>
  <c r="AW66404" i="1"/>
  <c r="AW66405" i="1"/>
  <c r="AW66406" i="1"/>
  <c r="AW66407" i="1"/>
  <c r="AW66408" i="1"/>
  <c r="AW66409" i="1"/>
  <c r="AW66410" i="1"/>
  <c r="AW66411" i="1"/>
  <c r="AW66412" i="1"/>
  <c r="AW66413" i="1"/>
  <c r="AW66414" i="1"/>
  <c r="AW66415" i="1"/>
  <c r="AW66416" i="1"/>
  <c r="AW66417" i="1"/>
  <c r="AW66418" i="1"/>
  <c r="AW66419" i="1"/>
  <c r="AW66420" i="1"/>
  <c r="AW66421" i="1"/>
  <c r="AW66422" i="1"/>
  <c r="AW66423" i="1"/>
  <c r="AW66424" i="1"/>
  <c r="AW66425" i="1"/>
  <c r="AW66426" i="1"/>
  <c r="AW66427" i="1"/>
  <c r="AW66428" i="1"/>
  <c r="AW66429" i="1"/>
  <c r="AW66430" i="1"/>
  <c r="AW66431" i="1"/>
  <c r="AW66432" i="1"/>
  <c r="AW66433" i="1"/>
  <c r="AW66434" i="1"/>
  <c r="AW66435" i="1"/>
  <c r="AW66436" i="1"/>
  <c r="AW66437" i="1"/>
  <c r="AW66438" i="1"/>
  <c r="AW66439" i="1"/>
  <c r="AW66440" i="1"/>
  <c r="AW66441" i="1"/>
  <c r="AW66442" i="1"/>
  <c r="AW66443" i="1"/>
  <c r="AW66444" i="1"/>
  <c r="AW66445" i="1"/>
  <c r="AW66446" i="1"/>
  <c r="AW66447" i="1"/>
  <c r="AW66448" i="1"/>
  <c r="AW66449" i="1"/>
  <c r="AW66450" i="1"/>
  <c r="AW66451" i="1"/>
  <c r="AW66452" i="1"/>
  <c r="AW66453" i="1"/>
  <c r="AW66454" i="1"/>
  <c r="AW66455" i="1"/>
  <c r="AW66456" i="1"/>
  <c r="AW66457" i="1"/>
  <c r="AW66458" i="1"/>
  <c r="AW66459" i="1"/>
  <c r="AW66460" i="1"/>
  <c r="AW66461" i="1"/>
  <c r="AW66462" i="1"/>
  <c r="AW66463" i="1"/>
  <c r="AW66464" i="1"/>
  <c r="AW66465" i="1"/>
  <c r="AW66466" i="1"/>
  <c r="AW66467" i="1"/>
  <c r="AW66468" i="1"/>
  <c r="AW66469" i="1"/>
  <c r="AW66470" i="1"/>
  <c r="AW66471" i="1"/>
  <c r="AW66472" i="1"/>
  <c r="AW66473" i="1"/>
  <c r="AW66474" i="1"/>
  <c r="AW66475" i="1"/>
  <c r="AW66476" i="1"/>
  <c r="AW66477" i="1"/>
  <c r="AW66478" i="1"/>
  <c r="AW66479" i="1"/>
  <c r="AW66480" i="1"/>
  <c r="AW66481" i="1"/>
  <c r="AW66482" i="1"/>
  <c r="AW66483" i="1"/>
  <c r="AW66484" i="1"/>
  <c r="AW66485" i="1"/>
  <c r="AW66486" i="1"/>
  <c r="AW66487" i="1"/>
  <c r="AW66488" i="1"/>
  <c r="AW66489" i="1"/>
  <c r="AW66490" i="1"/>
  <c r="AW66491" i="1"/>
  <c r="AW66492" i="1"/>
  <c r="AW66493" i="1"/>
  <c r="AW66494" i="1"/>
  <c r="AW66495" i="1"/>
  <c r="AW66496" i="1"/>
  <c r="AW66497" i="1"/>
  <c r="AW66498" i="1"/>
  <c r="AW66499" i="1"/>
  <c r="AW66500" i="1"/>
  <c r="AW66501" i="1"/>
  <c r="AW66502" i="1"/>
  <c r="AW66503" i="1"/>
  <c r="AW66504" i="1"/>
  <c r="AW66505" i="1"/>
  <c r="AW66506" i="1"/>
  <c r="AW66507" i="1"/>
  <c r="AW66508" i="1"/>
  <c r="AW66509" i="1"/>
  <c r="AW66510" i="1"/>
  <c r="AW66511" i="1"/>
  <c r="AW66512" i="1"/>
  <c r="AW66513" i="1"/>
  <c r="AW66514" i="1"/>
  <c r="AW66515" i="1"/>
  <c r="AW66516" i="1"/>
  <c r="AW66517" i="1"/>
  <c r="AW66518" i="1"/>
  <c r="AW66519" i="1"/>
  <c r="AW66520" i="1"/>
  <c r="AW66521" i="1"/>
  <c r="AW66522" i="1"/>
  <c r="AW66523" i="1"/>
  <c r="AW66524" i="1"/>
  <c r="AW66525" i="1"/>
  <c r="AW66526" i="1"/>
  <c r="AW66527" i="1"/>
  <c r="AW66528" i="1"/>
  <c r="AW66529" i="1"/>
  <c r="AW66530" i="1"/>
  <c r="AW66531" i="1"/>
  <c r="AW66532" i="1"/>
  <c r="AW66533" i="1"/>
  <c r="AW66534" i="1"/>
  <c r="AW66535" i="1"/>
  <c r="AW66536" i="1"/>
  <c r="AW66537" i="1"/>
  <c r="AW66538" i="1"/>
  <c r="AW66539" i="1"/>
  <c r="AW66540" i="1"/>
  <c r="AW66541" i="1"/>
  <c r="AW66542" i="1"/>
  <c r="AW66543" i="1"/>
  <c r="AW66544" i="1"/>
  <c r="AW66545" i="1"/>
  <c r="AW66546" i="1"/>
  <c r="AW66547" i="1"/>
  <c r="AW66548" i="1"/>
  <c r="AW66549" i="1"/>
  <c r="AW66550" i="1"/>
  <c r="AW66551" i="1"/>
  <c r="AW66552" i="1"/>
  <c r="AW66553" i="1"/>
  <c r="AW66554" i="1"/>
  <c r="AW66555" i="1"/>
  <c r="AW66556" i="1"/>
  <c r="AW66557" i="1"/>
  <c r="AW66558" i="1"/>
  <c r="AW66559" i="1"/>
  <c r="AW66560" i="1"/>
  <c r="AW66561" i="1"/>
  <c r="AW66562" i="1"/>
  <c r="AW66563" i="1"/>
  <c r="AW66564" i="1"/>
  <c r="AW66565" i="1"/>
  <c r="AW66566" i="1"/>
  <c r="AW66567" i="1"/>
  <c r="AW66568" i="1"/>
  <c r="AW66569" i="1"/>
  <c r="AW66570" i="1"/>
  <c r="AW66571" i="1"/>
  <c r="AW66572" i="1"/>
  <c r="AW66573" i="1"/>
  <c r="AW66574" i="1"/>
  <c r="AW66575" i="1"/>
  <c r="AW66576" i="1"/>
  <c r="AW66577" i="1"/>
  <c r="AW66578" i="1"/>
  <c r="AW66579" i="1"/>
  <c r="AW66580" i="1"/>
  <c r="AW66581" i="1"/>
  <c r="AW66582" i="1"/>
  <c r="AW66583" i="1"/>
  <c r="AW66584" i="1"/>
  <c r="AW66585" i="1"/>
  <c r="AW66586" i="1"/>
  <c r="AW66587" i="1"/>
  <c r="AW66588" i="1"/>
  <c r="AW66589" i="1"/>
  <c r="AW66590" i="1"/>
  <c r="AW66591" i="1"/>
  <c r="AW66592" i="1"/>
  <c r="AW66593" i="1"/>
  <c r="AW66594" i="1"/>
  <c r="AW66595" i="1"/>
  <c r="AW66596" i="1"/>
  <c r="AW66597" i="1"/>
  <c r="AW66598" i="1"/>
  <c r="AW66599" i="1"/>
  <c r="AW66600" i="1"/>
  <c r="AW66601" i="1"/>
  <c r="AW66602" i="1"/>
  <c r="AW66603" i="1"/>
  <c r="AW66604" i="1"/>
  <c r="AW66605" i="1"/>
  <c r="AW66606" i="1"/>
  <c r="AW66607" i="1"/>
  <c r="AW66608" i="1"/>
  <c r="AW66609" i="1"/>
  <c r="AW66610" i="1"/>
  <c r="AW66611" i="1"/>
  <c r="AW66612" i="1"/>
  <c r="AW66613" i="1"/>
  <c r="AW66614" i="1"/>
  <c r="AW66615" i="1"/>
  <c r="AW66616" i="1"/>
  <c r="AW66617" i="1"/>
  <c r="AW66618" i="1"/>
  <c r="AW66619" i="1"/>
  <c r="AW66620" i="1"/>
  <c r="AW66621" i="1"/>
  <c r="AW66622" i="1"/>
  <c r="AW66623" i="1"/>
  <c r="AW66624" i="1"/>
  <c r="AW66625" i="1"/>
  <c r="AW66626" i="1"/>
  <c r="AW66627" i="1"/>
  <c r="AW66628" i="1"/>
  <c r="AW66629" i="1"/>
  <c r="AW66630" i="1"/>
  <c r="AW66631" i="1"/>
  <c r="AW66632" i="1"/>
  <c r="AW66633" i="1"/>
  <c r="AW66634" i="1"/>
  <c r="AW66635" i="1"/>
  <c r="AW66636" i="1"/>
  <c r="AW66637" i="1"/>
  <c r="AW66638" i="1"/>
  <c r="AW66639" i="1"/>
  <c r="AW66640" i="1"/>
  <c r="AW66641" i="1"/>
  <c r="AW66642" i="1"/>
  <c r="AW66643" i="1"/>
  <c r="AW66644" i="1"/>
  <c r="AW66645" i="1"/>
  <c r="AW66646" i="1"/>
  <c r="AW66647" i="1"/>
  <c r="AW66648" i="1"/>
  <c r="AW66649" i="1"/>
  <c r="AW66650" i="1"/>
  <c r="AW66651" i="1"/>
  <c r="AW66652" i="1"/>
  <c r="AW66653" i="1"/>
  <c r="AW66654" i="1"/>
  <c r="AW66655" i="1"/>
  <c r="AW66656" i="1"/>
  <c r="AW66657" i="1"/>
  <c r="AW66658" i="1"/>
  <c r="AW66659" i="1"/>
  <c r="AW66660" i="1"/>
  <c r="AW66661" i="1"/>
  <c r="AW66662" i="1"/>
  <c r="AW66663" i="1"/>
  <c r="AW66664" i="1"/>
  <c r="AW66665" i="1"/>
  <c r="AW66666" i="1"/>
  <c r="AW66667" i="1"/>
  <c r="AW66668" i="1"/>
  <c r="AW66669" i="1"/>
  <c r="AW66670" i="1"/>
  <c r="AW66671" i="1"/>
  <c r="AW66672" i="1"/>
  <c r="AW66673" i="1"/>
  <c r="AW66674" i="1"/>
  <c r="AW66675" i="1"/>
  <c r="AW66676" i="1"/>
  <c r="AW66677" i="1"/>
  <c r="AW66678" i="1"/>
  <c r="AW66679" i="1"/>
  <c r="AW66680" i="1"/>
  <c r="AW66681" i="1"/>
  <c r="AW66682" i="1"/>
  <c r="AW66683" i="1"/>
  <c r="AW66684" i="1"/>
  <c r="AW66685" i="1"/>
  <c r="AW66686" i="1"/>
  <c r="AW66687" i="1"/>
  <c r="AW66688" i="1"/>
  <c r="AW66689" i="1"/>
  <c r="AW66690" i="1"/>
  <c r="AW66691" i="1"/>
  <c r="AW66692" i="1"/>
  <c r="AW66693" i="1"/>
  <c r="AW66694" i="1"/>
  <c r="AW66695" i="1"/>
  <c r="AW66696" i="1"/>
  <c r="AW66697" i="1"/>
  <c r="AW66698" i="1"/>
  <c r="AW66699" i="1"/>
  <c r="AW66700" i="1"/>
  <c r="AW66701" i="1"/>
  <c r="AW66702" i="1"/>
  <c r="AW66703" i="1"/>
  <c r="AW66704" i="1"/>
  <c r="AW66705" i="1"/>
  <c r="AW66706" i="1"/>
  <c r="AW66707" i="1"/>
  <c r="AW66708" i="1"/>
  <c r="AW66709" i="1"/>
  <c r="AW66710" i="1"/>
  <c r="AW66711" i="1"/>
  <c r="AW66712" i="1"/>
  <c r="AW66713" i="1"/>
  <c r="AW66714" i="1"/>
  <c r="AW66715" i="1"/>
  <c r="AW66716" i="1"/>
  <c r="AW66717" i="1"/>
  <c r="AW66718" i="1"/>
  <c r="AW66719" i="1"/>
  <c r="AW66720" i="1"/>
  <c r="AW66721" i="1"/>
  <c r="AW66722" i="1"/>
  <c r="AW66723" i="1"/>
  <c r="AW66724" i="1"/>
  <c r="AW66725" i="1"/>
  <c r="AW66726" i="1"/>
  <c r="AW66727" i="1"/>
  <c r="AW66728" i="1"/>
  <c r="AW66729" i="1"/>
  <c r="AW66730" i="1"/>
  <c r="AW66731" i="1"/>
  <c r="AW66732" i="1"/>
  <c r="AW66733" i="1"/>
  <c r="AW66734" i="1"/>
  <c r="AW66735" i="1"/>
  <c r="AW66736" i="1"/>
  <c r="AW66737" i="1"/>
  <c r="AW66738" i="1"/>
  <c r="AW66739" i="1"/>
  <c r="AW66740" i="1"/>
  <c r="AW66741" i="1"/>
  <c r="AW66742" i="1"/>
  <c r="AW66743" i="1"/>
  <c r="AW66744" i="1"/>
  <c r="AW66745" i="1"/>
  <c r="AW66746" i="1"/>
  <c r="AW66747" i="1"/>
  <c r="AW66748" i="1"/>
  <c r="AW66749" i="1"/>
  <c r="AW66750" i="1"/>
  <c r="AW66751" i="1"/>
  <c r="AW66752" i="1"/>
  <c r="AW66753" i="1"/>
  <c r="AW66754" i="1"/>
  <c r="AW66755" i="1"/>
  <c r="AW66756" i="1"/>
  <c r="AW66757" i="1"/>
  <c r="AW66758" i="1"/>
  <c r="AW66759" i="1"/>
  <c r="AW66760" i="1"/>
  <c r="AW66761" i="1"/>
  <c r="AW66762" i="1"/>
  <c r="AW66763" i="1"/>
  <c r="AW66764" i="1"/>
  <c r="AW66765" i="1"/>
  <c r="AW66766" i="1"/>
  <c r="AW66767" i="1"/>
  <c r="AW66768" i="1"/>
  <c r="AW66769" i="1"/>
  <c r="AW66770" i="1"/>
  <c r="AW66771" i="1"/>
  <c r="AW66772" i="1"/>
  <c r="AW66773" i="1"/>
  <c r="AW66774" i="1"/>
  <c r="AW66775" i="1"/>
  <c r="AW66776" i="1"/>
  <c r="AW66777" i="1"/>
  <c r="AW66778" i="1"/>
  <c r="AW66779" i="1"/>
  <c r="AW66780" i="1"/>
  <c r="AW66781" i="1"/>
  <c r="AW66782" i="1"/>
  <c r="AW66783" i="1"/>
  <c r="AW66784" i="1"/>
  <c r="AW66785" i="1"/>
  <c r="AW66786" i="1"/>
  <c r="AW66787" i="1"/>
  <c r="AW66788" i="1"/>
  <c r="AW66789" i="1"/>
  <c r="AW66790" i="1"/>
  <c r="AW66791" i="1"/>
  <c r="AW66792" i="1"/>
  <c r="AW66793" i="1"/>
  <c r="AW66794" i="1"/>
  <c r="AW66795" i="1"/>
  <c r="AW66796" i="1"/>
  <c r="AW66797" i="1"/>
  <c r="AW66798" i="1"/>
  <c r="AW66799" i="1"/>
  <c r="AW66800" i="1"/>
  <c r="AW66801" i="1"/>
  <c r="AW66802" i="1"/>
  <c r="AW66803" i="1"/>
  <c r="AW66804" i="1"/>
  <c r="AW66805" i="1"/>
  <c r="AW66806" i="1"/>
  <c r="AW66807" i="1"/>
  <c r="AW66808" i="1"/>
  <c r="AW66809" i="1"/>
  <c r="AW66810" i="1"/>
  <c r="AW66811" i="1"/>
  <c r="AW66812" i="1"/>
  <c r="AW66813" i="1"/>
  <c r="AW66814" i="1"/>
  <c r="AW66815" i="1"/>
  <c r="AW66816" i="1"/>
  <c r="AW66817" i="1"/>
  <c r="AW66818" i="1"/>
  <c r="AW66819" i="1"/>
  <c r="AW66820" i="1"/>
  <c r="AW66821" i="1"/>
  <c r="AW66822" i="1"/>
  <c r="AW66823" i="1"/>
  <c r="AW66824" i="1"/>
  <c r="AW66825" i="1"/>
  <c r="AW66826" i="1"/>
  <c r="AW66827" i="1"/>
  <c r="AW66828" i="1"/>
  <c r="AW66829" i="1"/>
  <c r="AW66830" i="1"/>
  <c r="AW66831" i="1"/>
  <c r="AW66832" i="1"/>
  <c r="AW66833" i="1"/>
  <c r="AW66834" i="1"/>
  <c r="AW66835" i="1"/>
  <c r="AW66836" i="1"/>
  <c r="AW66837" i="1"/>
  <c r="AW66838" i="1"/>
  <c r="AW66839" i="1"/>
  <c r="AW66840" i="1"/>
  <c r="AW66841" i="1"/>
  <c r="AW66842" i="1"/>
  <c r="AW66843" i="1"/>
  <c r="AW66844" i="1"/>
  <c r="AW66845" i="1"/>
  <c r="AW66846" i="1"/>
  <c r="AW66847" i="1"/>
  <c r="AW66848" i="1"/>
  <c r="AW66849" i="1"/>
  <c r="AW66850" i="1"/>
  <c r="AW66851" i="1"/>
  <c r="AW66852" i="1"/>
  <c r="AW66853" i="1"/>
  <c r="AW66854" i="1"/>
  <c r="AW66855" i="1"/>
  <c r="AW66856" i="1"/>
  <c r="AW66857" i="1"/>
  <c r="AW66858" i="1"/>
  <c r="AW66859" i="1"/>
  <c r="AW66860" i="1"/>
  <c r="AW66861" i="1"/>
  <c r="AW66862" i="1"/>
  <c r="AW66863" i="1"/>
  <c r="AW66864" i="1"/>
  <c r="AW66865" i="1"/>
  <c r="AW66866" i="1"/>
  <c r="AW66867" i="1"/>
  <c r="AW66868" i="1"/>
  <c r="AW66869" i="1"/>
  <c r="AW66870" i="1"/>
  <c r="AW66871" i="1"/>
  <c r="AW66872" i="1"/>
  <c r="AW66873" i="1"/>
  <c r="AW66874" i="1"/>
  <c r="AW66875" i="1"/>
  <c r="AW66876" i="1"/>
  <c r="AW66877" i="1"/>
  <c r="AW66878" i="1"/>
  <c r="AW66879" i="1"/>
  <c r="AW66880" i="1"/>
  <c r="AW66881" i="1"/>
  <c r="AW66882" i="1"/>
  <c r="AW66883" i="1"/>
  <c r="AW66884" i="1"/>
  <c r="AW66885" i="1"/>
  <c r="AW66886" i="1"/>
  <c r="AW66887" i="1"/>
  <c r="AW66888" i="1"/>
  <c r="AW66889" i="1"/>
  <c r="AW66890" i="1"/>
  <c r="AW66891" i="1"/>
  <c r="AW66892" i="1"/>
  <c r="AW66893" i="1"/>
  <c r="AW66894" i="1"/>
  <c r="AW66895" i="1"/>
  <c r="AW66896" i="1"/>
  <c r="AW66897" i="1"/>
  <c r="AW66898" i="1"/>
  <c r="AW66899" i="1"/>
  <c r="AW66900" i="1"/>
  <c r="AW66901" i="1"/>
  <c r="AW66902" i="1"/>
  <c r="AW66903" i="1"/>
  <c r="AW66904" i="1"/>
  <c r="AW66905" i="1"/>
  <c r="AW66906" i="1"/>
  <c r="AW66907" i="1"/>
  <c r="AW66908" i="1"/>
  <c r="AW66909" i="1"/>
  <c r="AW66910" i="1"/>
  <c r="AW66911" i="1"/>
  <c r="AW66912" i="1"/>
  <c r="AW66913" i="1"/>
  <c r="AW66914" i="1"/>
  <c r="AW66915" i="1"/>
  <c r="AW66916" i="1"/>
  <c r="AW66917" i="1"/>
  <c r="AW66918" i="1"/>
  <c r="AW66919" i="1"/>
  <c r="AW66920" i="1"/>
  <c r="AW66921" i="1"/>
  <c r="AW66922" i="1"/>
  <c r="AW66923" i="1"/>
  <c r="AW66924" i="1"/>
  <c r="AW66925" i="1"/>
  <c r="AW66926" i="1"/>
  <c r="AW66927" i="1"/>
  <c r="AW66928" i="1"/>
  <c r="AW66929" i="1"/>
  <c r="AW66930" i="1"/>
  <c r="AW66931" i="1"/>
  <c r="AW66932" i="1"/>
  <c r="AW66933" i="1"/>
  <c r="AW66934" i="1"/>
  <c r="AW66935" i="1"/>
  <c r="AW66936" i="1"/>
  <c r="AW66937" i="1"/>
  <c r="AW66938" i="1"/>
  <c r="AW66939" i="1"/>
  <c r="AW66940" i="1"/>
  <c r="AW66941" i="1"/>
  <c r="AW66942" i="1"/>
  <c r="AW66943" i="1"/>
  <c r="AW66944" i="1"/>
  <c r="AW66945" i="1"/>
  <c r="AW66946" i="1"/>
  <c r="AW66947" i="1"/>
  <c r="AW66948" i="1"/>
  <c r="AW66949" i="1"/>
  <c r="AW66950" i="1"/>
  <c r="AW66951" i="1"/>
  <c r="AW66952" i="1"/>
  <c r="AW66953" i="1"/>
  <c r="AW66954" i="1"/>
  <c r="AW66955" i="1"/>
  <c r="AW66956" i="1"/>
  <c r="AW66957" i="1"/>
  <c r="AW66958" i="1"/>
  <c r="AW66959" i="1"/>
  <c r="AW66960" i="1"/>
  <c r="AW66961" i="1"/>
  <c r="AW66962" i="1"/>
  <c r="AW66963" i="1"/>
  <c r="AW66964" i="1"/>
  <c r="AW66965" i="1"/>
  <c r="AW66966" i="1"/>
  <c r="AW66967" i="1"/>
  <c r="AW66968" i="1"/>
  <c r="AW66969" i="1"/>
  <c r="AW66970" i="1"/>
  <c r="AW66971" i="1"/>
  <c r="AW66972" i="1"/>
  <c r="AW66973" i="1"/>
  <c r="AW66974" i="1"/>
  <c r="AW66975" i="1"/>
  <c r="AW66976" i="1"/>
  <c r="AW66977" i="1"/>
  <c r="AW66978" i="1"/>
  <c r="AW66979" i="1"/>
  <c r="AW66980" i="1"/>
  <c r="AW66981" i="1"/>
  <c r="AW66982" i="1"/>
  <c r="AW66983" i="1"/>
  <c r="AW66984" i="1"/>
  <c r="AW66985" i="1"/>
  <c r="AW66986" i="1"/>
  <c r="AW66987" i="1"/>
  <c r="AW66988" i="1"/>
  <c r="AW66989" i="1"/>
  <c r="AW66990" i="1"/>
  <c r="AW66991" i="1"/>
  <c r="AW66992" i="1"/>
  <c r="AW66993" i="1"/>
  <c r="AW66994" i="1"/>
  <c r="AW66995" i="1"/>
  <c r="AW66996" i="1"/>
  <c r="AW66997" i="1"/>
  <c r="AW66998" i="1"/>
  <c r="AW66999" i="1"/>
  <c r="AW67000" i="1"/>
  <c r="AW67001" i="1"/>
  <c r="AW67002" i="1"/>
  <c r="AW67003" i="1"/>
  <c r="AW67004" i="1"/>
  <c r="AW67005" i="1"/>
  <c r="AW67006" i="1"/>
  <c r="AW67007" i="1"/>
  <c r="AW67008" i="1"/>
  <c r="AW67009" i="1"/>
  <c r="AW67010" i="1"/>
  <c r="AW67011" i="1"/>
  <c r="AW67012" i="1"/>
  <c r="AW67013" i="1"/>
  <c r="AW67014" i="1"/>
  <c r="AW67015" i="1"/>
  <c r="AW67016" i="1"/>
  <c r="AW67017" i="1"/>
  <c r="AW67018" i="1"/>
  <c r="AW67019" i="1"/>
  <c r="AW67020" i="1"/>
  <c r="AW67021" i="1"/>
  <c r="AW67022" i="1"/>
  <c r="AW67023" i="1"/>
  <c r="AW67024" i="1"/>
  <c r="AW67025" i="1"/>
  <c r="AW67026" i="1"/>
  <c r="AW67027" i="1"/>
  <c r="AW67028" i="1"/>
  <c r="AW67029" i="1"/>
  <c r="AW67030" i="1"/>
  <c r="AW67031" i="1"/>
  <c r="AW67032" i="1"/>
  <c r="AW67033" i="1"/>
  <c r="AW67034" i="1"/>
  <c r="AW67035" i="1"/>
  <c r="AW67036" i="1"/>
  <c r="AW67037" i="1"/>
  <c r="AW67038" i="1"/>
  <c r="AW67039" i="1"/>
  <c r="AW67040" i="1"/>
  <c r="AW67041" i="1"/>
  <c r="AW67042" i="1"/>
  <c r="AW67043" i="1"/>
  <c r="AW67044" i="1"/>
  <c r="AW67045" i="1"/>
  <c r="AW67046" i="1"/>
  <c r="AW67047" i="1"/>
  <c r="AW67048" i="1"/>
  <c r="AW67049" i="1"/>
  <c r="AW67050" i="1"/>
  <c r="AW67051" i="1"/>
  <c r="AW67052" i="1"/>
  <c r="AW67053" i="1"/>
  <c r="AW67054" i="1"/>
  <c r="AW67055" i="1"/>
  <c r="AW67056" i="1"/>
  <c r="AW67057" i="1"/>
  <c r="AW67058" i="1"/>
  <c r="AW67059" i="1"/>
  <c r="AW67060" i="1"/>
  <c r="AW67061" i="1"/>
  <c r="AW67062" i="1"/>
  <c r="AW67063" i="1"/>
  <c r="AW67064" i="1"/>
  <c r="AW67065" i="1"/>
  <c r="AW67066" i="1"/>
  <c r="AW67067" i="1"/>
  <c r="AW67068" i="1"/>
  <c r="AW67069" i="1"/>
  <c r="AW67070" i="1"/>
  <c r="AW67071" i="1"/>
  <c r="AW67072" i="1"/>
  <c r="AW67073" i="1"/>
  <c r="AW67074" i="1"/>
  <c r="AW67075" i="1"/>
  <c r="AW67076" i="1"/>
  <c r="AW67077" i="1"/>
  <c r="AW67078" i="1"/>
  <c r="AW67079" i="1"/>
  <c r="AW67080" i="1"/>
  <c r="AW67081" i="1"/>
  <c r="AW67082" i="1"/>
  <c r="AW67083" i="1"/>
  <c r="AW67084" i="1"/>
  <c r="AW67085" i="1"/>
  <c r="AW67086" i="1"/>
  <c r="AW67087" i="1"/>
  <c r="AW67088" i="1"/>
  <c r="AW67089" i="1"/>
  <c r="AW67090" i="1"/>
  <c r="AW67091" i="1"/>
  <c r="AW67092" i="1"/>
  <c r="AW67093" i="1"/>
  <c r="AW67094" i="1"/>
  <c r="AW67095" i="1"/>
  <c r="AW67096" i="1"/>
  <c r="AW67097" i="1"/>
  <c r="AW67098" i="1"/>
  <c r="AW67099" i="1"/>
  <c r="AW67100" i="1"/>
  <c r="AW67101" i="1"/>
  <c r="AW67102" i="1"/>
  <c r="AW67103" i="1"/>
  <c r="AW67104" i="1"/>
  <c r="AW67105" i="1"/>
  <c r="AW67106" i="1"/>
  <c r="AW67107" i="1"/>
  <c r="AW67108" i="1"/>
  <c r="AW67109" i="1"/>
  <c r="AW67110" i="1"/>
  <c r="AW67111" i="1"/>
  <c r="AW67112" i="1"/>
  <c r="AW67113" i="1"/>
  <c r="AW67114" i="1"/>
  <c r="AW67115" i="1"/>
  <c r="AW67116" i="1"/>
  <c r="AW67117" i="1"/>
  <c r="AW67118" i="1"/>
  <c r="AW67119" i="1"/>
  <c r="AW67120" i="1"/>
  <c r="AW67121" i="1"/>
  <c r="AW67122" i="1"/>
  <c r="AW67123" i="1"/>
  <c r="AW67124" i="1"/>
  <c r="AW67125" i="1"/>
  <c r="AW67126" i="1"/>
  <c r="AW67127" i="1"/>
  <c r="AW67128" i="1"/>
  <c r="AW67129" i="1"/>
  <c r="AW67130" i="1"/>
  <c r="AW67131" i="1"/>
  <c r="AW67132" i="1"/>
  <c r="AW67133" i="1"/>
  <c r="AW67134" i="1"/>
  <c r="AW67135" i="1"/>
  <c r="AW67136" i="1"/>
  <c r="AW67137" i="1"/>
  <c r="AW67138" i="1"/>
  <c r="AW67139" i="1"/>
  <c r="AW67140" i="1"/>
  <c r="AW67141" i="1"/>
  <c r="AW67142" i="1"/>
  <c r="AW67143" i="1"/>
  <c r="AW67144" i="1"/>
  <c r="AW67145" i="1"/>
  <c r="AW67146" i="1"/>
  <c r="AW67147" i="1"/>
  <c r="AW67148" i="1"/>
  <c r="AW67149" i="1"/>
  <c r="AW67150" i="1"/>
  <c r="AW67151" i="1"/>
  <c r="AW67152" i="1"/>
  <c r="AW67153" i="1"/>
  <c r="AW67154" i="1"/>
  <c r="AW67155" i="1"/>
  <c r="AW67156" i="1"/>
  <c r="AW67157" i="1"/>
  <c r="AW67158" i="1"/>
  <c r="AW67159" i="1"/>
  <c r="AW67160" i="1"/>
  <c r="AW67161" i="1"/>
  <c r="AW67162" i="1"/>
  <c r="AW67163" i="1"/>
  <c r="AW67164" i="1"/>
  <c r="AW67165" i="1"/>
  <c r="AW67166" i="1"/>
  <c r="AW67167" i="1"/>
  <c r="AW67168" i="1"/>
  <c r="AW67169" i="1"/>
  <c r="AW67170" i="1"/>
  <c r="AW67171" i="1"/>
  <c r="AW67172" i="1"/>
  <c r="AW67173" i="1"/>
  <c r="AW67174" i="1"/>
  <c r="AW67175" i="1"/>
  <c r="AW67176" i="1"/>
  <c r="AW67177" i="1"/>
  <c r="AW67178" i="1"/>
  <c r="AW67179" i="1"/>
  <c r="AW67180" i="1"/>
  <c r="AW67181" i="1"/>
  <c r="AW67182" i="1"/>
  <c r="AW67183" i="1"/>
  <c r="AW67184" i="1"/>
  <c r="AW67185" i="1"/>
  <c r="AW67186" i="1"/>
  <c r="AW67187" i="1"/>
  <c r="AW67188" i="1"/>
  <c r="AW67189" i="1"/>
  <c r="AW67190" i="1"/>
  <c r="AW67191" i="1"/>
  <c r="AW67192" i="1"/>
  <c r="AW67193" i="1"/>
  <c r="AW67194" i="1"/>
  <c r="AW67195" i="1"/>
  <c r="AW67196" i="1"/>
  <c r="AW67197" i="1"/>
  <c r="AW67198" i="1"/>
  <c r="AW67199" i="1"/>
  <c r="AW67200" i="1"/>
  <c r="AW67201" i="1"/>
  <c r="AW67202" i="1"/>
  <c r="AW67203" i="1"/>
  <c r="AW67204" i="1"/>
  <c r="AW67205" i="1"/>
  <c r="AW67206" i="1"/>
  <c r="AW67207" i="1"/>
  <c r="AW67208" i="1"/>
  <c r="AW67209" i="1"/>
  <c r="AW67210" i="1"/>
  <c r="AW67211" i="1"/>
  <c r="AW67212" i="1"/>
  <c r="AW67213" i="1"/>
  <c r="AW67214" i="1"/>
  <c r="AW67215" i="1"/>
  <c r="AW67216" i="1"/>
  <c r="AW67217" i="1"/>
  <c r="AW67218" i="1"/>
  <c r="AW67219" i="1"/>
  <c r="AW67220" i="1"/>
  <c r="AW67221" i="1"/>
  <c r="AW67222" i="1"/>
  <c r="AW67223" i="1"/>
  <c r="AW67224" i="1"/>
  <c r="AW67225" i="1"/>
  <c r="AW67226" i="1"/>
  <c r="AW67227" i="1"/>
  <c r="AW67228" i="1"/>
  <c r="AW67229" i="1"/>
  <c r="AW67230" i="1"/>
  <c r="AW67231" i="1"/>
  <c r="AW67232" i="1"/>
  <c r="AW67233" i="1"/>
  <c r="AW67234" i="1"/>
  <c r="AW67235" i="1"/>
  <c r="AW67236" i="1"/>
  <c r="AW67237" i="1"/>
  <c r="AW67238" i="1"/>
  <c r="AW67239" i="1"/>
  <c r="AW67240" i="1"/>
  <c r="AW67241" i="1"/>
  <c r="AW67242" i="1"/>
  <c r="AW67243" i="1"/>
  <c r="AW67244" i="1"/>
  <c r="AW67245" i="1"/>
  <c r="AW67246" i="1"/>
  <c r="AW67247" i="1"/>
  <c r="AW67248" i="1"/>
  <c r="AW67249" i="1"/>
  <c r="AW67250" i="1"/>
  <c r="AW67251" i="1"/>
  <c r="AW67252" i="1"/>
  <c r="AW67253" i="1"/>
  <c r="AW67254" i="1"/>
  <c r="AW67255" i="1"/>
  <c r="AW67256" i="1"/>
  <c r="AW67257" i="1"/>
  <c r="AW67258" i="1"/>
  <c r="AW67259" i="1"/>
  <c r="AW67260" i="1"/>
  <c r="AW67261" i="1"/>
  <c r="AW67262" i="1"/>
  <c r="AW67263" i="1"/>
  <c r="AW67264" i="1"/>
  <c r="AW67265" i="1"/>
  <c r="AW67266" i="1"/>
  <c r="AW67267" i="1"/>
  <c r="AW67268" i="1"/>
  <c r="AW67269" i="1"/>
  <c r="AW67270" i="1"/>
  <c r="AW67271" i="1"/>
  <c r="AW67272" i="1"/>
  <c r="AW67273" i="1"/>
  <c r="AW67274" i="1"/>
  <c r="AW67275" i="1"/>
  <c r="AW67276" i="1"/>
  <c r="AW67277" i="1"/>
  <c r="AW67278" i="1"/>
  <c r="AW67279" i="1"/>
  <c r="AW67280" i="1"/>
  <c r="AW67281" i="1"/>
  <c r="AW67282" i="1"/>
  <c r="AW67283" i="1"/>
  <c r="AW67284" i="1"/>
  <c r="AW67285" i="1"/>
  <c r="AW67286" i="1"/>
  <c r="AW67287" i="1"/>
  <c r="AW67288" i="1"/>
  <c r="AW67289" i="1"/>
  <c r="AW67290" i="1"/>
  <c r="AW67291" i="1"/>
  <c r="AW67292" i="1"/>
  <c r="AW67293" i="1"/>
  <c r="AW67294" i="1"/>
  <c r="AW67295" i="1"/>
  <c r="AW67296" i="1"/>
  <c r="AW67297" i="1"/>
  <c r="AW67298" i="1"/>
  <c r="AW67299" i="1"/>
  <c r="AW67300" i="1"/>
  <c r="AW67301" i="1"/>
  <c r="AW67302" i="1"/>
  <c r="AW67303" i="1"/>
  <c r="AW67304" i="1"/>
  <c r="AW67305" i="1"/>
  <c r="AW67306" i="1"/>
  <c r="AW67307" i="1"/>
  <c r="AW67308" i="1"/>
  <c r="AW67309" i="1"/>
  <c r="AW67310" i="1"/>
  <c r="AW67311" i="1"/>
  <c r="AW67312" i="1"/>
  <c r="AW67313" i="1"/>
  <c r="AW67314" i="1"/>
  <c r="AW67315" i="1"/>
  <c r="AW67316" i="1"/>
  <c r="AW67317" i="1"/>
  <c r="AW67318" i="1"/>
  <c r="AW67319" i="1"/>
  <c r="AW67320" i="1"/>
  <c r="AW67321" i="1"/>
  <c r="AW67322" i="1"/>
  <c r="AW67323" i="1"/>
  <c r="AW67324" i="1"/>
  <c r="AW67325" i="1"/>
  <c r="AW67326" i="1"/>
  <c r="AW67327" i="1"/>
  <c r="AW67328" i="1"/>
  <c r="AW67329" i="1"/>
  <c r="AW67330" i="1"/>
  <c r="AW67331" i="1"/>
  <c r="AW67332" i="1"/>
  <c r="AW67333" i="1"/>
  <c r="AW67334" i="1"/>
  <c r="AW67335" i="1"/>
  <c r="AW67336" i="1"/>
  <c r="AW67337" i="1"/>
  <c r="AW67338" i="1"/>
  <c r="AW67339" i="1"/>
  <c r="AW67340" i="1"/>
  <c r="AW67341" i="1"/>
  <c r="AW67342" i="1"/>
  <c r="AW67343" i="1"/>
  <c r="AW67344" i="1"/>
  <c r="AW67345" i="1"/>
  <c r="AW67346" i="1"/>
  <c r="AW67347" i="1"/>
  <c r="AW67348" i="1"/>
  <c r="AW67349" i="1"/>
  <c r="AW67350" i="1"/>
  <c r="AW67351" i="1"/>
  <c r="AW67352" i="1"/>
  <c r="AW67353" i="1"/>
  <c r="AW67354" i="1"/>
  <c r="AW67355" i="1"/>
  <c r="AW67356" i="1"/>
  <c r="AW67357" i="1"/>
  <c r="AW67358" i="1"/>
  <c r="AW67359" i="1"/>
  <c r="AW67360" i="1"/>
  <c r="AW67361" i="1"/>
  <c r="AW67362" i="1"/>
  <c r="AW67363" i="1"/>
  <c r="AW67364" i="1"/>
  <c r="AW67365" i="1"/>
  <c r="AW67366" i="1"/>
  <c r="AW67367" i="1"/>
  <c r="AW67368" i="1"/>
  <c r="AW67369" i="1"/>
  <c r="AW67370" i="1"/>
  <c r="AW67371" i="1"/>
  <c r="AW67372" i="1"/>
  <c r="AW67373" i="1"/>
  <c r="AW67374" i="1"/>
  <c r="AW67375" i="1"/>
  <c r="AW67376" i="1"/>
  <c r="AW67377" i="1"/>
  <c r="AW67378" i="1"/>
  <c r="AW67379" i="1"/>
  <c r="AW67380" i="1"/>
  <c r="AW67381" i="1"/>
  <c r="AW67382" i="1"/>
  <c r="AW67383" i="1"/>
  <c r="AW67384" i="1"/>
  <c r="AW67385" i="1"/>
  <c r="AW67386" i="1"/>
  <c r="AW67387" i="1"/>
  <c r="AW67388" i="1"/>
  <c r="AW67389" i="1"/>
  <c r="AW67390" i="1"/>
  <c r="AW67391" i="1"/>
  <c r="AW67392" i="1"/>
  <c r="AW67393" i="1"/>
  <c r="AW67394" i="1"/>
  <c r="AW67395" i="1"/>
  <c r="AW67396" i="1"/>
  <c r="AW67397" i="1"/>
  <c r="AW67398" i="1"/>
  <c r="AW67399" i="1"/>
  <c r="AW67400" i="1"/>
  <c r="AW67401" i="1"/>
  <c r="AW67402" i="1"/>
  <c r="AW67403" i="1"/>
  <c r="AW67404" i="1"/>
  <c r="AW67405" i="1"/>
  <c r="AW67406" i="1"/>
  <c r="AW67407" i="1"/>
  <c r="AW67408" i="1"/>
  <c r="AW67409" i="1"/>
  <c r="AW67410" i="1"/>
  <c r="AW67411" i="1"/>
  <c r="AW67412" i="1"/>
  <c r="AW67413" i="1"/>
  <c r="AW67414" i="1"/>
  <c r="AW67415" i="1"/>
  <c r="AW67416" i="1"/>
  <c r="AW67417" i="1"/>
  <c r="AW67418" i="1"/>
  <c r="AW67419" i="1"/>
  <c r="AW67420" i="1"/>
  <c r="AW67421" i="1"/>
  <c r="AW67422" i="1"/>
  <c r="AW67423" i="1"/>
  <c r="AW67424" i="1"/>
  <c r="AW67425" i="1"/>
  <c r="AW67426" i="1"/>
  <c r="AW67427" i="1"/>
  <c r="AW67428" i="1"/>
  <c r="AW67429" i="1"/>
  <c r="AW67430" i="1"/>
  <c r="AW67431" i="1"/>
  <c r="AW67432" i="1"/>
  <c r="AW67433" i="1"/>
  <c r="AW67434" i="1"/>
  <c r="AW67435" i="1"/>
  <c r="AW67436" i="1"/>
  <c r="AW67437" i="1"/>
  <c r="AW67438" i="1"/>
  <c r="AW67439" i="1"/>
  <c r="AW67440" i="1"/>
  <c r="AW67441" i="1"/>
  <c r="AW67442" i="1"/>
  <c r="AW67443" i="1"/>
  <c r="AW67444" i="1"/>
  <c r="AW67445" i="1"/>
  <c r="AW67446" i="1"/>
  <c r="AW67447" i="1"/>
  <c r="AW67448" i="1"/>
  <c r="AW67449" i="1"/>
  <c r="AW67450" i="1"/>
  <c r="AW67451" i="1"/>
  <c r="AW67452" i="1"/>
  <c r="AW67453" i="1"/>
  <c r="AW67454" i="1"/>
  <c r="AW67455" i="1"/>
  <c r="AW67456" i="1"/>
  <c r="AW67457" i="1"/>
  <c r="AW67458" i="1"/>
  <c r="AW67459" i="1"/>
  <c r="AW67460" i="1"/>
  <c r="AW67461" i="1"/>
  <c r="AW67462" i="1"/>
  <c r="AW67463" i="1"/>
  <c r="AW67464" i="1"/>
  <c r="AW67465" i="1"/>
  <c r="AW67466" i="1"/>
  <c r="AW67467" i="1"/>
  <c r="AW67468" i="1"/>
  <c r="AW67469" i="1"/>
  <c r="AW67470" i="1"/>
  <c r="AW67471" i="1"/>
  <c r="AW67472" i="1"/>
  <c r="AW67473" i="1"/>
  <c r="AW67474" i="1"/>
  <c r="AW67475" i="1"/>
  <c r="AW67476" i="1"/>
  <c r="AW67477" i="1"/>
  <c r="AW67478" i="1"/>
  <c r="AW67479" i="1"/>
  <c r="AW67480" i="1"/>
  <c r="AW67481" i="1"/>
  <c r="AW67482" i="1"/>
  <c r="AW67483" i="1"/>
  <c r="AW67484" i="1"/>
  <c r="AW67485" i="1"/>
  <c r="AW67486" i="1"/>
  <c r="AW67487" i="1"/>
  <c r="AW67488" i="1"/>
  <c r="AW67489" i="1"/>
  <c r="AW67490" i="1"/>
  <c r="AW67491" i="1"/>
  <c r="AW67492" i="1"/>
  <c r="AW67493" i="1"/>
  <c r="AW67494" i="1"/>
  <c r="AW67495" i="1"/>
  <c r="AW67496" i="1"/>
  <c r="AW67497" i="1"/>
  <c r="AW67498" i="1"/>
  <c r="AW67499" i="1"/>
  <c r="AW67500" i="1"/>
  <c r="AW67501" i="1"/>
  <c r="AW67502" i="1"/>
  <c r="AW67503" i="1"/>
  <c r="AW67504" i="1"/>
  <c r="AW67505" i="1"/>
  <c r="AW67506" i="1"/>
  <c r="AW67507" i="1"/>
  <c r="AW67508" i="1"/>
  <c r="AW67509" i="1"/>
  <c r="AW67510" i="1"/>
  <c r="AW67511" i="1"/>
  <c r="AW67512" i="1"/>
  <c r="AW67513" i="1"/>
  <c r="AW67514" i="1"/>
  <c r="AW67515" i="1"/>
  <c r="AW67516" i="1"/>
  <c r="AW67517" i="1"/>
  <c r="AW67518" i="1"/>
  <c r="AW67519" i="1"/>
  <c r="AW67520" i="1"/>
  <c r="AW67521" i="1"/>
  <c r="AW67522" i="1"/>
  <c r="AW67523" i="1"/>
  <c r="AW67524" i="1"/>
  <c r="AW67525" i="1"/>
  <c r="AW67526" i="1"/>
  <c r="AW67527" i="1"/>
  <c r="AW67528" i="1"/>
  <c r="AW67529" i="1"/>
  <c r="AW67530" i="1"/>
  <c r="AW67531" i="1"/>
  <c r="AW67532" i="1"/>
  <c r="AW67533" i="1"/>
  <c r="AW67534" i="1"/>
  <c r="AW67535" i="1"/>
  <c r="AW67536" i="1"/>
  <c r="AW67537" i="1"/>
  <c r="AW67538" i="1"/>
  <c r="AW67539" i="1"/>
  <c r="AW67540" i="1"/>
  <c r="AW67541" i="1"/>
  <c r="AW67542" i="1"/>
  <c r="AW67543" i="1"/>
  <c r="AW67544" i="1"/>
  <c r="AW67545" i="1"/>
  <c r="AW67546" i="1"/>
  <c r="AW67547" i="1"/>
  <c r="AW67548" i="1"/>
  <c r="AW67549" i="1"/>
  <c r="AW67550" i="1"/>
  <c r="AW67551" i="1"/>
  <c r="AW67552" i="1"/>
  <c r="AW67553" i="1"/>
  <c r="AW67554" i="1"/>
  <c r="AW67555" i="1"/>
  <c r="AW67556" i="1"/>
  <c r="AW67557" i="1"/>
  <c r="AW67558" i="1"/>
  <c r="AW67559" i="1"/>
  <c r="AW67560" i="1"/>
  <c r="AW67561" i="1"/>
  <c r="AW67562" i="1"/>
  <c r="AW67563" i="1"/>
  <c r="AW67564" i="1"/>
  <c r="AW67565" i="1"/>
  <c r="AW67566" i="1"/>
  <c r="AW67567" i="1"/>
  <c r="AW67568" i="1"/>
  <c r="AW67569" i="1"/>
  <c r="AW67570" i="1"/>
  <c r="AW67571" i="1"/>
  <c r="AW67572" i="1"/>
  <c r="AW67573" i="1"/>
  <c r="AW67574" i="1"/>
  <c r="AW67575" i="1"/>
  <c r="AW67576" i="1"/>
  <c r="AW67577" i="1"/>
  <c r="AW67578" i="1"/>
  <c r="AW67579" i="1"/>
  <c r="AW67580" i="1"/>
  <c r="AW67581" i="1"/>
  <c r="AW67582" i="1"/>
  <c r="AW67583" i="1"/>
  <c r="AW67584" i="1"/>
  <c r="AW67585" i="1"/>
  <c r="AW67586" i="1"/>
  <c r="AW67587" i="1"/>
  <c r="AW67588" i="1"/>
  <c r="AW67589" i="1"/>
  <c r="AW67590" i="1"/>
  <c r="AW67591" i="1"/>
  <c r="AW67592" i="1"/>
  <c r="AW67593" i="1"/>
  <c r="AW67594" i="1"/>
  <c r="AW67595" i="1"/>
  <c r="AW67596" i="1"/>
  <c r="AW67597" i="1"/>
  <c r="AW67598" i="1"/>
  <c r="AW67599" i="1"/>
  <c r="AW67600" i="1"/>
  <c r="AW67601" i="1"/>
  <c r="AW67602" i="1"/>
  <c r="AW67603" i="1"/>
  <c r="AW67604" i="1"/>
  <c r="AW67605" i="1"/>
  <c r="AW67606" i="1"/>
  <c r="AW67607" i="1"/>
  <c r="AW67608" i="1"/>
  <c r="AW67609" i="1"/>
  <c r="AW67610" i="1"/>
  <c r="AW67611" i="1"/>
  <c r="AW67612" i="1"/>
  <c r="AW67613" i="1"/>
  <c r="AW67614" i="1"/>
  <c r="AW67615" i="1"/>
  <c r="AW67616" i="1"/>
  <c r="AW67617" i="1"/>
  <c r="AW67618" i="1"/>
  <c r="AW67619" i="1"/>
  <c r="AW67620" i="1"/>
  <c r="AW67621" i="1"/>
  <c r="AW67622" i="1"/>
  <c r="AW67623" i="1"/>
  <c r="AW67624" i="1"/>
  <c r="AW67625" i="1"/>
  <c r="AW67626" i="1"/>
  <c r="AW67627" i="1"/>
  <c r="AW67628" i="1"/>
  <c r="AW67629" i="1"/>
  <c r="AW67630" i="1"/>
  <c r="AW67631" i="1"/>
  <c r="AW67632" i="1"/>
  <c r="AW67633" i="1"/>
  <c r="AW67634" i="1"/>
  <c r="AW67635" i="1"/>
  <c r="AW67636" i="1"/>
  <c r="AW67637" i="1"/>
  <c r="AW67638" i="1"/>
  <c r="AW67639" i="1"/>
  <c r="AW67640" i="1"/>
  <c r="AW67641" i="1"/>
  <c r="AW67642" i="1"/>
  <c r="AW67643" i="1"/>
  <c r="AW67644" i="1"/>
  <c r="AW67645" i="1"/>
  <c r="AW67646" i="1"/>
  <c r="AW67647" i="1"/>
  <c r="AW67648" i="1"/>
  <c r="AW67649" i="1"/>
  <c r="AW67650" i="1"/>
  <c r="AW67651" i="1"/>
  <c r="AW67652" i="1"/>
  <c r="AW67653" i="1"/>
  <c r="AW67654" i="1"/>
  <c r="AW67655" i="1"/>
  <c r="AW67656" i="1"/>
  <c r="AW67657" i="1"/>
  <c r="AW67658" i="1"/>
  <c r="AW67659" i="1"/>
  <c r="AW67660" i="1"/>
  <c r="AW67661" i="1"/>
  <c r="AW67662" i="1"/>
  <c r="AW67663" i="1"/>
  <c r="AW67664" i="1"/>
  <c r="AW67665" i="1"/>
  <c r="AW67666" i="1"/>
  <c r="AW67667" i="1"/>
  <c r="AW67668" i="1"/>
  <c r="AW67669" i="1"/>
  <c r="AW67670" i="1"/>
  <c r="AW67671" i="1"/>
  <c r="AW67672" i="1"/>
  <c r="AW67673" i="1"/>
  <c r="AW67674" i="1"/>
  <c r="AW67675" i="1"/>
  <c r="AW67676" i="1"/>
  <c r="AW67677" i="1"/>
  <c r="AW67678" i="1"/>
  <c r="AW67679" i="1"/>
  <c r="AW67680" i="1"/>
  <c r="AW67681" i="1"/>
  <c r="AW67682" i="1"/>
  <c r="AW67683" i="1"/>
  <c r="AW67684" i="1"/>
  <c r="AW67685" i="1"/>
  <c r="AW67686" i="1"/>
  <c r="AW67687" i="1"/>
  <c r="AW67688" i="1"/>
  <c r="AW67689" i="1"/>
  <c r="AW67690" i="1"/>
  <c r="AW67691" i="1"/>
  <c r="AW67692" i="1"/>
  <c r="AW67693" i="1"/>
  <c r="AW67694" i="1"/>
  <c r="AW67695" i="1"/>
  <c r="AW67696" i="1"/>
  <c r="AW67697" i="1"/>
  <c r="AW67698" i="1"/>
  <c r="AW67699" i="1"/>
  <c r="AW67700" i="1"/>
  <c r="AW67701" i="1"/>
  <c r="AW67702" i="1"/>
  <c r="AW67703" i="1"/>
  <c r="AW67704" i="1"/>
  <c r="AW67705" i="1"/>
  <c r="AW67706" i="1"/>
  <c r="AW67707" i="1"/>
  <c r="AW67708" i="1"/>
  <c r="AW67709" i="1"/>
  <c r="AW67710" i="1"/>
  <c r="AW67711" i="1"/>
  <c r="AW67712" i="1"/>
  <c r="AW67713" i="1"/>
  <c r="AW67714" i="1"/>
  <c r="AW67715" i="1"/>
  <c r="AW67716" i="1"/>
  <c r="AW67717" i="1"/>
  <c r="AW67718" i="1"/>
  <c r="AW67719" i="1"/>
  <c r="AW67720" i="1"/>
  <c r="AW67721" i="1"/>
  <c r="AW67722" i="1"/>
  <c r="AW67723" i="1"/>
  <c r="AW67724" i="1"/>
  <c r="AW67725" i="1"/>
  <c r="AW67726" i="1"/>
  <c r="AW67727" i="1"/>
  <c r="AW67728" i="1"/>
  <c r="AW67729" i="1"/>
  <c r="AW67730" i="1"/>
  <c r="AW67731" i="1"/>
  <c r="AW67732" i="1"/>
  <c r="AW67733" i="1"/>
  <c r="AW67734" i="1"/>
  <c r="AW67735" i="1"/>
  <c r="AW67736" i="1"/>
  <c r="AW67737" i="1"/>
  <c r="AW67738" i="1"/>
  <c r="AW67739" i="1"/>
  <c r="AW67740" i="1"/>
  <c r="AW67741" i="1"/>
  <c r="AW67742" i="1"/>
  <c r="AW67743" i="1"/>
  <c r="AW67744" i="1"/>
  <c r="AW67745" i="1"/>
  <c r="AW67746" i="1"/>
  <c r="AW67747" i="1"/>
  <c r="AW67748" i="1"/>
  <c r="AW67749" i="1"/>
  <c r="AW67750" i="1"/>
  <c r="AW67751" i="1"/>
  <c r="AW67752" i="1"/>
  <c r="AW67753" i="1"/>
  <c r="AW67754" i="1"/>
  <c r="AW67755" i="1"/>
  <c r="AW67756" i="1"/>
  <c r="AW67757" i="1"/>
  <c r="AW67758" i="1"/>
  <c r="AW67759" i="1"/>
  <c r="AW67760" i="1"/>
  <c r="AW67761" i="1"/>
  <c r="AW67762" i="1"/>
  <c r="AW67763" i="1"/>
  <c r="AW67764" i="1"/>
  <c r="AW67765" i="1"/>
  <c r="AW67766" i="1"/>
  <c r="AW67767" i="1"/>
  <c r="AW67768" i="1"/>
  <c r="AW67769" i="1"/>
  <c r="AW67770" i="1"/>
  <c r="AW67771" i="1"/>
  <c r="AW67772" i="1"/>
  <c r="AW67773" i="1"/>
  <c r="AW67774" i="1"/>
  <c r="AW67775" i="1"/>
  <c r="AW67776" i="1"/>
  <c r="AW67777" i="1"/>
  <c r="AW67778" i="1"/>
  <c r="AW67779" i="1"/>
  <c r="AW67780" i="1"/>
  <c r="AW67781" i="1"/>
  <c r="AW67782" i="1"/>
  <c r="AW67783" i="1"/>
  <c r="AW67784" i="1"/>
  <c r="AW67785" i="1"/>
  <c r="AW67786" i="1"/>
  <c r="AW67787" i="1"/>
  <c r="AW67788" i="1"/>
  <c r="AW67789" i="1"/>
  <c r="AW67790" i="1"/>
  <c r="AW67791" i="1"/>
  <c r="AW67792" i="1"/>
  <c r="AW67793" i="1"/>
  <c r="AW67794" i="1"/>
  <c r="AW67795" i="1"/>
  <c r="AW67796" i="1"/>
  <c r="AW67797" i="1"/>
  <c r="AW67798" i="1"/>
  <c r="AW67799" i="1"/>
  <c r="AW67800" i="1"/>
  <c r="AW67801" i="1"/>
  <c r="AW67802" i="1"/>
  <c r="AW67803" i="1"/>
  <c r="AW67804" i="1"/>
  <c r="AW67805" i="1"/>
  <c r="AW67806" i="1"/>
  <c r="AW67807" i="1"/>
  <c r="AW67808" i="1"/>
  <c r="AW67809" i="1"/>
  <c r="AW67810" i="1"/>
  <c r="AW67811" i="1"/>
  <c r="AW67812" i="1"/>
  <c r="AW67813" i="1"/>
  <c r="AW67814" i="1"/>
  <c r="AW67815" i="1"/>
  <c r="AW67816" i="1"/>
  <c r="AW67817" i="1"/>
  <c r="AW67818" i="1"/>
  <c r="AW67819" i="1"/>
  <c r="AW67820" i="1"/>
  <c r="AW67821" i="1"/>
  <c r="AW67822" i="1"/>
  <c r="AW67823" i="1"/>
  <c r="AW67824" i="1"/>
  <c r="AW67825" i="1"/>
  <c r="AW67826" i="1"/>
  <c r="AW67827" i="1"/>
  <c r="AW67828" i="1"/>
  <c r="AW67829" i="1"/>
  <c r="AW67830" i="1"/>
  <c r="AW67831" i="1"/>
  <c r="AW67832" i="1"/>
  <c r="AW67833" i="1"/>
  <c r="AW67834" i="1"/>
  <c r="AW67835" i="1"/>
  <c r="AW67836" i="1"/>
  <c r="AW67837" i="1"/>
  <c r="AW67838" i="1"/>
  <c r="AW67839" i="1"/>
  <c r="AW67840" i="1"/>
  <c r="AW67841" i="1"/>
  <c r="AW67842" i="1"/>
  <c r="AW67843" i="1"/>
  <c r="AW67844" i="1"/>
  <c r="AW67845" i="1"/>
  <c r="AW67846" i="1"/>
  <c r="AW67847" i="1"/>
  <c r="AW67848" i="1"/>
  <c r="AW67849" i="1"/>
  <c r="AW67850" i="1"/>
  <c r="AW67851" i="1"/>
  <c r="AW67852" i="1"/>
  <c r="AW67853" i="1"/>
  <c r="AW67854" i="1"/>
  <c r="AW67855" i="1"/>
  <c r="AW67856" i="1"/>
  <c r="AW67857" i="1"/>
  <c r="AW67858" i="1"/>
  <c r="AW67859" i="1"/>
  <c r="AW67860" i="1"/>
  <c r="AW67861" i="1"/>
  <c r="AW67862" i="1"/>
  <c r="AW67863" i="1"/>
  <c r="AW67864" i="1"/>
  <c r="AW67865" i="1"/>
  <c r="AW67866" i="1"/>
  <c r="AW67867" i="1"/>
  <c r="AW67868" i="1"/>
  <c r="AW67869" i="1"/>
  <c r="AW67870" i="1"/>
  <c r="AW67871" i="1"/>
  <c r="AW67872" i="1"/>
  <c r="AW67873" i="1"/>
  <c r="AW67874" i="1"/>
  <c r="AW67875" i="1"/>
  <c r="AW67876" i="1"/>
  <c r="AW67877" i="1"/>
  <c r="AW67878" i="1"/>
  <c r="AW67879" i="1"/>
  <c r="AW67880" i="1"/>
  <c r="AW67881" i="1"/>
  <c r="AW67882" i="1"/>
  <c r="AW67883" i="1"/>
  <c r="AW67884" i="1"/>
  <c r="AW67885" i="1"/>
  <c r="AW67886" i="1"/>
  <c r="AW67887" i="1"/>
  <c r="AW67888" i="1"/>
  <c r="AW67889" i="1"/>
  <c r="AW67890" i="1"/>
  <c r="AW67891" i="1"/>
  <c r="AW67892" i="1"/>
  <c r="AW67893" i="1"/>
  <c r="AW67894" i="1"/>
  <c r="AW67895" i="1"/>
  <c r="AW67896" i="1"/>
  <c r="AW67897" i="1"/>
  <c r="AW67898" i="1"/>
  <c r="AW67899" i="1"/>
  <c r="AW67900" i="1"/>
  <c r="AW67901" i="1"/>
  <c r="AW67902" i="1"/>
  <c r="AW67903" i="1"/>
  <c r="AW67904" i="1"/>
  <c r="AW67905" i="1"/>
  <c r="AW67906" i="1"/>
  <c r="AW67907" i="1"/>
  <c r="AW67908" i="1"/>
  <c r="AW67909" i="1"/>
  <c r="AW67910" i="1"/>
  <c r="AW67911" i="1"/>
  <c r="AW67912" i="1"/>
  <c r="AW67913" i="1"/>
  <c r="AW67914" i="1"/>
  <c r="AW67915" i="1"/>
  <c r="AW67916" i="1"/>
  <c r="AW67917" i="1"/>
  <c r="AW67918" i="1"/>
  <c r="AW67919" i="1"/>
  <c r="AW67920" i="1"/>
  <c r="AW67921" i="1"/>
  <c r="AW67922" i="1"/>
  <c r="AW67923" i="1"/>
  <c r="AW67924" i="1"/>
  <c r="AW67925" i="1"/>
  <c r="AW67926" i="1"/>
  <c r="AW67927" i="1"/>
  <c r="AW67928" i="1"/>
  <c r="AW67929" i="1"/>
  <c r="AW67930" i="1"/>
  <c r="AW67931" i="1"/>
  <c r="AW67932" i="1"/>
  <c r="AW67933" i="1"/>
  <c r="AW67934" i="1"/>
  <c r="AW67935" i="1"/>
  <c r="AW67936" i="1"/>
  <c r="AW67937" i="1"/>
  <c r="AW67938" i="1"/>
  <c r="AW67939" i="1"/>
  <c r="AW67940" i="1"/>
  <c r="AW67941" i="1"/>
  <c r="AW67942" i="1"/>
  <c r="AW67943" i="1"/>
  <c r="AW67944" i="1"/>
  <c r="AW67945" i="1"/>
  <c r="AW67946" i="1"/>
  <c r="AW67947" i="1"/>
  <c r="AW67948" i="1"/>
  <c r="AW67949" i="1"/>
  <c r="AW67950" i="1"/>
  <c r="AW67951" i="1"/>
  <c r="AW67952" i="1"/>
  <c r="AW67953" i="1"/>
  <c r="AW67954" i="1"/>
  <c r="AW67955" i="1"/>
  <c r="AW67956" i="1"/>
  <c r="AW67957" i="1"/>
  <c r="AW67958" i="1"/>
  <c r="AW67959" i="1"/>
  <c r="AW67960" i="1"/>
  <c r="AW67961" i="1"/>
  <c r="AW67962" i="1"/>
  <c r="AW67963" i="1"/>
  <c r="AW67964" i="1"/>
  <c r="AW67965" i="1"/>
  <c r="AW67966" i="1"/>
  <c r="AW67967" i="1"/>
  <c r="AW67968" i="1"/>
  <c r="AW67969" i="1"/>
  <c r="AW67970" i="1"/>
  <c r="AW67971" i="1"/>
  <c r="AW67972" i="1"/>
  <c r="AW67973" i="1"/>
  <c r="AW67974" i="1"/>
  <c r="AW67975" i="1"/>
  <c r="AW67976" i="1"/>
  <c r="AW67977" i="1"/>
  <c r="AW67978" i="1"/>
  <c r="AW67979" i="1"/>
  <c r="AW67980" i="1"/>
  <c r="AW67981" i="1"/>
  <c r="AW67982" i="1"/>
  <c r="AW67983" i="1"/>
  <c r="AW67984" i="1"/>
  <c r="AW67985" i="1"/>
  <c r="AW67986" i="1"/>
  <c r="AW67987" i="1"/>
  <c r="AW67988" i="1"/>
  <c r="AW67989" i="1"/>
  <c r="AW67990" i="1"/>
  <c r="AW67991" i="1"/>
  <c r="AW67992" i="1"/>
  <c r="AW67993" i="1"/>
  <c r="AW67994" i="1"/>
  <c r="AW67995" i="1"/>
  <c r="AW67996" i="1"/>
  <c r="AW67997" i="1"/>
  <c r="AW67998" i="1"/>
  <c r="AW67999" i="1"/>
  <c r="AW68000" i="1"/>
  <c r="AW68001" i="1"/>
  <c r="AW68002" i="1"/>
  <c r="AW68003" i="1"/>
  <c r="AW68004" i="1"/>
  <c r="AW68005" i="1"/>
  <c r="AW68006" i="1"/>
  <c r="AW68007" i="1"/>
  <c r="AW68008" i="1"/>
  <c r="AW68009" i="1"/>
  <c r="AW68010" i="1"/>
  <c r="AW68011" i="1"/>
  <c r="AW68012" i="1"/>
  <c r="AW68013" i="1"/>
  <c r="AW68014" i="1"/>
  <c r="AW68015" i="1"/>
  <c r="AW68016" i="1"/>
  <c r="AW68017" i="1"/>
  <c r="AW68018" i="1"/>
  <c r="AW68019" i="1"/>
  <c r="AW68020" i="1"/>
  <c r="AW68021" i="1"/>
  <c r="AW68022" i="1"/>
  <c r="AW68023" i="1"/>
  <c r="AW68024" i="1"/>
  <c r="AW68025" i="1"/>
  <c r="AW68026" i="1"/>
  <c r="AW68027" i="1"/>
  <c r="AW68028" i="1"/>
  <c r="AW68029" i="1"/>
  <c r="AW68030" i="1"/>
  <c r="AW68031" i="1"/>
  <c r="AW68032" i="1"/>
  <c r="AW68033" i="1"/>
  <c r="AW68034" i="1"/>
  <c r="AW68035" i="1"/>
  <c r="AW68036" i="1"/>
  <c r="AW68037" i="1"/>
  <c r="AW68038" i="1"/>
  <c r="AW68039" i="1"/>
  <c r="AW68040" i="1"/>
  <c r="AW68041" i="1"/>
  <c r="AW68042" i="1"/>
  <c r="AW68043" i="1"/>
  <c r="AW68044" i="1"/>
  <c r="AW68045" i="1"/>
  <c r="AW68046" i="1"/>
  <c r="AW68047" i="1"/>
  <c r="AW68048" i="1"/>
  <c r="AW68049" i="1"/>
  <c r="AW68050" i="1"/>
  <c r="AW68051" i="1"/>
  <c r="AW68052" i="1"/>
  <c r="AW68053" i="1"/>
  <c r="AW68054" i="1"/>
  <c r="AW68055" i="1"/>
  <c r="AW68056" i="1"/>
  <c r="AW68057" i="1"/>
  <c r="AW68058" i="1"/>
  <c r="AW68059" i="1"/>
  <c r="AW68060" i="1"/>
  <c r="AW68061" i="1"/>
  <c r="AW68062" i="1"/>
  <c r="AW68063" i="1"/>
  <c r="AW68064" i="1"/>
  <c r="AW68065" i="1"/>
  <c r="AW68066" i="1"/>
  <c r="AW68067" i="1"/>
  <c r="AW68068" i="1"/>
  <c r="AW68069" i="1"/>
  <c r="AW68070" i="1"/>
  <c r="AW68071" i="1"/>
  <c r="AW68072" i="1"/>
  <c r="AW68073" i="1"/>
  <c r="AW68074" i="1"/>
  <c r="AW68075" i="1"/>
  <c r="AW68076" i="1"/>
  <c r="AW68077" i="1"/>
  <c r="AW68078" i="1"/>
  <c r="AW68079" i="1"/>
  <c r="AW68080" i="1"/>
  <c r="AW68081" i="1"/>
  <c r="AW68082" i="1"/>
  <c r="AW68083" i="1"/>
  <c r="AW68084" i="1"/>
  <c r="AW68085" i="1"/>
  <c r="AW68086" i="1"/>
  <c r="AW68087" i="1"/>
  <c r="AW68088" i="1"/>
  <c r="AW68089" i="1"/>
  <c r="AW68090" i="1"/>
  <c r="AW68091" i="1"/>
  <c r="AW68092" i="1"/>
  <c r="AW68093" i="1"/>
  <c r="AW68094" i="1"/>
  <c r="AW68095" i="1"/>
  <c r="AW68096" i="1"/>
  <c r="AW68097" i="1"/>
  <c r="AW68098" i="1"/>
  <c r="AW68099" i="1"/>
  <c r="AW68100" i="1"/>
  <c r="AW68101" i="1"/>
  <c r="AW68102" i="1"/>
  <c r="AW68103" i="1"/>
  <c r="AW68104" i="1"/>
  <c r="AW68105" i="1"/>
  <c r="AW68106" i="1"/>
  <c r="AW68107" i="1"/>
  <c r="AW68108" i="1"/>
  <c r="AW68109" i="1"/>
  <c r="AW68110" i="1"/>
  <c r="AW68111" i="1"/>
  <c r="AW68112" i="1"/>
  <c r="AW68113" i="1"/>
  <c r="AW68114" i="1"/>
  <c r="AW68115" i="1"/>
  <c r="AW68116" i="1"/>
  <c r="AW68117" i="1"/>
  <c r="AW68118" i="1"/>
  <c r="AW68119" i="1"/>
  <c r="AW68120" i="1"/>
  <c r="AW68121" i="1"/>
  <c r="AW68122" i="1"/>
  <c r="AW68123" i="1"/>
  <c r="AW68124" i="1"/>
  <c r="AW68125" i="1"/>
  <c r="AW68126" i="1"/>
  <c r="AW68127" i="1"/>
  <c r="AW68128" i="1"/>
  <c r="AW68129" i="1"/>
  <c r="AW68130" i="1"/>
  <c r="AW68131" i="1"/>
  <c r="AW68132" i="1"/>
  <c r="AW68133" i="1"/>
  <c r="AW68134" i="1"/>
  <c r="AW68135" i="1"/>
  <c r="AW68136" i="1"/>
  <c r="AW68137" i="1"/>
  <c r="AW68138" i="1"/>
  <c r="AW68139" i="1"/>
  <c r="AW68140" i="1"/>
  <c r="AW68141" i="1"/>
  <c r="AW68142" i="1"/>
  <c r="AW68143" i="1"/>
  <c r="AW68144" i="1"/>
  <c r="AW68145" i="1"/>
  <c r="AW68146" i="1"/>
  <c r="AW68147" i="1"/>
  <c r="AW68148" i="1"/>
  <c r="AW68149" i="1"/>
  <c r="AW68150" i="1"/>
  <c r="AW68151" i="1"/>
  <c r="AW68152" i="1"/>
  <c r="AW68153" i="1"/>
  <c r="AW68154" i="1"/>
  <c r="AW68155" i="1"/>
  <c r="AW68156" i="1"/>
  <c r="AW68157" i="1"/>
  <c r="AW68158" i="1"/>
  <c r="AW68159" i="1"/>
  <c r="AW68160" i="1"/>
  <c r="AW68161" i="1"/>
  <c r="AW68162" i="1"/>
  <c r="AW68163" i="1"/>
  <c r="AW68164" i="1"/>
  <c r="AW68165" i="1"/>
  <c r="AW68166" i="1"/>
  <c r="AW68167" i="1"/>
  <c r="AW68168" i="1"/>
  <c r="AW68169" i="1"/>
  <c r="AW68170" i="1"/>
  <c r="AW68171" i="1"/>
  <c r="AW68172" i="1"/>
  <c r="AW68173" i="1"/>
  <c r="AW68174" i="1"/>
  <c r="AW68175" i="1"/>
  <c r="AW68176" i="1"/>
  <c r="AW68177" i="1"/>
  <c r="AW68178" i="1"/>
  <c r="AW68179" i="1"/>
  <c r="AW68180" i="1"/>
  <c r="AW68181" i="1"/>
  <c r="AW68182" i="1"/>
  <c r="AW68183" i="1"/>
  <c r="AW68184" i="1"/>
  <c r="AW68185" i="1"/>
  <c r="AW68186" i="1"/>
  <c r="AW68187" i="1"/>
  <c r="AW68188" i="1"/>
  <c r="AW68189" i="1"/>
  <c r="AW68190" i="1"/>
  <c r="AW68191" i="1"/>
  <c r="AW68192" i="1"/>
  <c r="AW68193" i="1"/>
  <c r="AW68194" i="1"/>
  <c r="AW68195" i="1"/>
  <c r="AW68196" i="1"/>
  <c r="AW68197" i="1"/>
  <c r="AW68198" i="1"/>
  <c r="AW68199" i="1"/>
  <c r="AW68200" i="1"/>
  <c r="AW68201" i="1"/>
  <c r="AW68202" i="1"/>
  <c r="AW68203" i="1"/>
  <c r="AW68204" i="1"/>
  <c r="AW68205" i="1"/>
  <c r="AW68206" i="1"/>
  <c r="AW68207" i="1"/>
  <c r="AW68208" i="1"/>
  <c r="AW68209" i="1"/>
  <c r="AW68210" i="1"/>
  <c r="AW68211" i="1"/>
  <c r="AW68212" i="1"/>
  <c r="AW68213" i="1"/>
  <c r="AW68214" i="1"/>
  <c r="AW68215" i="1"/>
  <c r="AW68216" i="1"/>
  <c r="AW68217" i="1"/>
  <c r="AW68218" i="1"/>
  <c r="AW68219" i="1"/>
  <c r="AW68220" i="1"/>
  <c r="AW68221" i="1"/>
  <c r="AW68222" i="1"/>
  <c r="AW68223" i="1"/>
  <c r="AW68224" i="1"/>
  <c r="AW68225" i="1"/>
  <c r="AW68226" i="1"/>
  <c r="AW68227" i="1"/>
  <c r="AW68228" i="1"/>
  <c r="AW68229" i="1"/>
  <c r="AW68230" i="1"/>
  <c r="AW68231" i="1"/>
  <c r="AW68232" i="1"/>
  <c r="AW68233" i="1"/>
  <c r="AW68234" i="1"/>
  <c r="AW68235" i="1"/>
  <c r="AW68236" i="1"/>
  <c r="AW68237" i="1"/>
  <c r="AW68238" i="1"/>
  <c r="AW68239" i="1"/>
  <c r="AW68240" i="1"/>
  <c r="AW68241" i="1"/>
  <c r="AW68242" i="1"/>
  <c r="AW68243" i="1"/>
  <c r="AW68244" i="1"/>
  <c r="AW68245" i="1"/>
  <c r="AW68246" i="1"/>
  <c r="AW68247" i="1"/>
  <c r="AW68248" i="1"/>
  <c r="AW68249" i="1"/>
  <c r="AW68250" i="1"/>
  <c r="AW68251" i="1"/>
  <c r="AW68252" i="1"/>
  <c r="AW68253" i="1"/>
  <c r="AW68254" i="1"/>
  <c r="AW68255" i="1"/>
  <c r="AW68256" i="1"/>
  <c r="AW68257" i="1"/>
  <c r="AW68258" i="1"/>
  <c r="AW68259" i="1"/>
  <c r="AW68260" i="1"/>
  <c r="AW68261" i="1"/>
  <c r="AW68262" i="1"/>
  <c r="AW68263" i="1"/>
  <c r="AW68264" i="1"/>
  <c r="AW68265" i="1"/>
  <c r="AW68266" i="1"/>
  <c r="AW68267" i="1"/>
  <c r="AW68268" i="1"/>
  <c r="AW68269" i="1"/>
  <c r="AW68270" i="1"/>
  <c r="AW68271" i="1"/>
  <c r="AW68272" i="1"/>
  <c r="AW68273" i="1"/>
  <c r="AW68274" i="1"/>
  <c r="AW68275" i="1"/>
  <c r="AW68276" i="1"/>
  <c r="AW68277" i="1"/>
  <c r="AW68278" i="1"/>
  <c r="AW68279" i="1"/>
  <c r="AW68280" i="1"/>
  <c r="AW68281" i="1"/>
  <c r="AW68282" i="1"/>
  <c r="AW68283" i="1"/>
  <c r="AW68284" i="1"/>
  <c r="AW68285" i="1"/>
  <c r="AW68286" i="1"/>
  <c r="AW68287" i="1"/>
  <c r="AW68288" i="1"/>
  <c r="AW68289" i="1"/>
  <c r="AW68290" i="1"/>
  <c r="AW68291" i="1"/>
  <c r="AW68292" i="1"/>
  <c r="AW68293" i="1"/>
  <c r="AW68294" i="1"/>
  <c r="AW68295" i="1"/>
  <c r="AW68296" i="1"/>
  <c r="AW68297" i="1"/>
  <c r="AW68298" i="1"/>
  <c r="AW68299" i="1"/>
  <c r="AW68300" i="1"/>
  <c r="AW68301" i="1"/>
  <c r="AW68302" i="1"/>
  <c r="AW68303" i="1"/>
  <c r="AW68304" i="1"/>
  <c r="AW68305" i="1"/>
  <c r="AW68306" i="1"/>
  <c r="AW68307" i="1"/>
  <c r="AW68308" i="1"/>
  <c r="AW68309" i="1"/>
  <c r="AW68310" i="1"/>
  <c r="AW68311" i="1"/>
  <c r="AW68312" i="1"/>
  <c r="AW68313" i="1"/>
  <c r="AW68314" i="1"/>
  <c r="AW68315" i="1"/>
  <c r="AW68316" i="1"/>
  <c r="AW68317" i="1"/>
  <c r="AW68318" i="1"/>
  <c r="AW68319" i="1"/>
  <c r="AW68320" i="1"/>
  <c r="AW68321" i="1"/>
  <c r="AW68322" i="1"/>
  <c r="AW68323" i="1"/>
  <c r="AW68324" i="1"/>
  <c r="AW68325" i="1"/>
  <c r="AW68326" i="1"/>
  <c r="AW68327" i="1"/>
  <c r="AW68328" i="1"/>
  <c r="AW68329" i="1"/>
  <c r="AW68330" i="1"/>
  <c r="AW68331" i="1"/>
  <c r="AW68332" i="1"/>
  <c r="AW68333" i="1"/>
  <c r="AW68334" i="1"/>
  <c r="AW68335" i="1"/>
  <c r="AW68336" i="1"/>
  <c r="AW68337" i="1"/>
  <c r="AW68338" i="1"/>
  <c r="AW68339" i="1"/>
  <c r="AW68340" i="1"/>
  <c r="AW68341" i="1"/>
  <c r="AW68342" i="1"/>
  <c r="AW68343" i="1"/>
  <c r="AW68344" i="1"/>
  <c r="AW68345" i="1"/>
  <c r="AW68346" i="1"/>
  <c r="AW68347" i="1"/>
  <c r="AW68348" i="1"/>
  <c r="AW68349" i="1"/>
  <c r="AW68350" i="1"/>
  <c r="AW68351" i="1"/>
  <c r="AW68352" i="1"/>
  <c r="AW68353" i="1"/>
  <c r="AW68354" i="1"/>
  <c r="AW68355" i="1"/>
  <c r="AW68356" i="1"/>
  <c r="AW68357" i="1"/>
  <c r="AW68358" i="1"/>
  <c r="AW68359" i="1"/>
  <c r="AW68360" i="1"/>
  <c r="AW68361" i="1"/>
  <c r="AW68362" i="1"/>
  <c r="AW68363" i="1"/>
  <c r="AW68364" i="1"/>
  <c r="AW68365" i="1"/>
  <c r="AW68366" i="1"/>
  <c r="AW68367" i="1"/>
  <c r="AW68368" i="1"/>
  <c r="AW68369" i="1"/>
  <c r="AW68370" i="1"/>
  <c r="AW68371" i="1"/>
  <c r="AW68372" i="1"/>
  <c r="AW68373" i="1"/>
  <c r="AW68374" i="1"/>
  <c r="AW68375" i="1"/>
  <c r="AW68376" i="1"/>
  <c r="AW68377" i="1"/>
  <c r="AW68378" i="1"/>
  <c r="AW68379" i="1"/>
  <c r="AW68380" i="1"/>
  <c r="AW68381" i="1"/>
  <c r="AW68382" i="1"/>
  <c r="AW68383" i="1"/>
  <c r="AW68384" i="1"/>
  <c r="AW68385" i="1"/>
  <c r="AW68386" i="1"/>
  <c r="AW68387" i="1"/>
  <c r="AW68388" i="1"/>
  <c r="AW68389" i="1"/>
  <c r="AW68390" i="1"/>
  <c r="AW68391" i="1"/>
  <c r="AW68392" i="1"/>
  <c r="AW68393" i="1"/>
  <c r="AW68394" i="1"/>
  <c r="AW68395" i="1"/>
  <c r="AW68396" i="1"/>
  <c r="AW68397" i="1"/>
  <c r="AW68398" i="1"/>
  <c r="AW68399" i="1"/>
  <c r="AW68400" i="1"/>
  <c r="AW68401" i="1"/>
  <c r="AW68402" i="1"/>
  <c r="AW68403" i="1"/>
  <c r="AW68404" i="1"/>
  <c r="AW68405" i="1"/>
  <c r="AW68406" i="1"/>
  <c r="AW68407" i="1"/>
  <c r="AW68408" i="1"/>
  <c r="AW68409" i="1"/>
  <c r="AW68410" i="1"/>
  <c r="AW68411" i="1"/>
  <c r="AW68412" i="1"/>
  <c r="AW68413" i="1"/>
  <c r="AW68414" i="1"/>
  <c r="AW68415" i="1"/>
  <c r="AW68416" i="1"/>
  <c r="AW68417" i="1"/>
  <c r="AW68418" i="1"/>
  <c r="AW68419" i="1"/>
  <c r="AW68420" i="1"/>
  <c r="AW68421" i="1"/>
  <c r="AW68422" i="1"/>
  <c r="AW68423" i="1"/>
  <c r="AW68424" i="1"/>
  <c r="AW68425" i="1"/>
  <c r="AW68426" i="1"/>
  <c r="AW68427" i="1"/>
  <c r="AW68428" i="1"/>
  <c r="AW68429" i="1"/>
  <c r="AW68430" i="1"/>
  <c r="AW68431" i="1"/>
  <c r="AW68432" i="1"/>
  <c r="AW68433" i="1"/>
  <c r="AW68434" i="1"/>
  <c r="AW68435" i="1"/>
  <c r="AW68436" i="1"/>
  <c r="AW68437" i="1"/>
  <c r="AW68438" i="1"/>
  <c r="AW68439" i="1"/>
  <c r="AW68440" i="1"/>
  <c r="AW68441" i="1"/>
  <c r="AW68442" i="1"/>
  <c r="AW68443" i="1"/>
  <c r="AW68444" i="1"/>
  <c r="AW68445" i="1"/>
  <c r="AW68446" i="1"/>
  <c r="AW68447" i="1"/>
  <c r="AW68448" i="1"/>
  <c r="AW68449" i="1"/>
  <c r="AW68450" i="1"/>
  <c r="AW68451" i="1"/>
  <c r="AW68452" i="1"/>
  <c r="AW68453" i="1"/>
  <c r="AW68454" i="1"/>
  <c r="AW68455" i="1"/>
  <c r="AW68456" i="1"/>
  <c r="AW68457" i="1"/>
  <c r="AW68458" i="1"/>
  <c r="AW68459" i="1"/>
  <c r="AW68460" i="1"/>
  <c r="AW68461" i="1"/>
  <c r="AW68462" i="1"/>
  <c r="AW68463" i="1"/>
  <c r="AW68464" i="1"/>
  <c r="AW68465" i="1"/>
  <c r="AW68466" i="1"/>
  <c r="AW68467" i="1"/>
  <c r="AW68468" i="1"/>
  <c r="AW68469" i="1"/>
  <c r="AW68470" i="1"/>
  <c r="AW68471" i="1"/>
  <c r="AW68472" i="1"/>
  <c r="AW68473" i="1"/>
  <c r="AW68474" i="1"/>
  <c r="AW68475" i="1"/>
  <c r="AW68476" i="1"/>
  <c r="AW68477" i="1"/>
  <c r="AW68478" i="1"/>
  <c r="AW68479" i="1"/>
  <c r="AW68480" i="1"/>
  <c r="AW68481" i="1"/>
  <c r="AW68482" i="1"/>
  <c r="AW68483" i="1"/>
  <c r="AW68484" i="1"/>
  <c r="AW68485" i="1"/>
  <c r="AW68486" i="1"/>
  <c r="AW68487" i="1"/>
  <c r="AW68488" i="1"/>
  <c r="AW68489" i="1"/>
  <c r="AW68490" i="1"/>
  <c r="AW68491" i="1"/>
  <c r="AW68492" i="1"/>
  <c r="AW68493" i="1"/>
  <c r="AW68494" i="1"/>
  <c r="AW68495" i="1"/>
  <c r="AW68496" i="1"/>
  <c r="AW68497" i="1"/>
  <c r="AW68498" i="1"/>
  <c r="AW68499" i="1"/>
  <c r="AW68500" i="1"/>
  <c r="AW68501" i="1"/>
  <c r="AW68502" i="1"/>
  <c r="AW68503" i="1"/>
  <c r="AW68504" i="1"/>
  <c r="AW68505" i="1"/>
  <c r="AW68506" i="1"/>
  <c r="AW68507" i="1"/>
  <c r="AW68508" i="1"/>
  <c r="AW68509" i="1"/>
  <c r="AW68510" i="1"/>
  <c r="AW68511" i="1"/>
  <c r="AW68512" i="1"/>
  <c r="AW68513" i="1"/>
  <c r="AW68514" i="1"/>
  <c r="AW68515" i="1"/>
  <c r="AW68516" i="1"/>
  <c r="AW68517" i="1"/>
  <c r="AW68518" i="1"/>
  <c r="AW68519" i="1"/>
  <c r="AW68520" i="1"/>
  <c r="AW68521" i="1"/>
  <c r="AW68522" i="1"/>
  <c r="AW68523" i="1"/>
  <c r="AW68524" i="1"/>
  <c r="AW68525" i="1"/>
  <c r="AW68526" i="1"/>
  <c r="AW68527" i="1"/>
  <c r="AW68528" i="1"/>
  <c r="AW68529" i="1"/>
  <c r="AW68530" i="1"/>
  <c r="AW68531" i="1"/>
  <c r="AW68532" i="1"/>
  <c r="AW68533" i="1"/>
  <c r="AW68534" i="1"/>
  <c r="AW68535" i="1"/>
  <c r="AW68536" i="1"/>
  <c r="AW68537" i="1"/>
  <c r="AW68538" i="1"/>
  <c r="AW68539" i="1"/>
  <c r="AW68540" i="1"/>
  <c r="AW68541" i="1"/>
  <c r="AW68542" i="1"/>
  <c r="AW68543" i="1"/>
  <c r="AW68544" i="1"/>
  <c r="AW68545" i="1"/>
  <c r="AW68546" i="1"/>
  <c r="AW68547" i="1"/>
  <c r="AW68548" i="1"/>
  <c r="AW68549" i="1"/>
  <c r="AW68550" i="1"/>
  <c r="AW68551" i="1"/>
  <c r="AW68552" i="1"/>
  <c r="AW68553" i="1"/>
  <c r="AW68554" i="1"/>
  <c r="AW68555" i="1"/>
  <c r="AW68556" i="1"/>
  <c r="AW68557" i="1"/>
  <c r="AW68558" i="1"/>
  <c r="AW68559" i="1"/>
  <c r="AW68560" i="1"/>
  <c r="AW68561" i="1"/>
  <c r="AW68562" i="1"/>
  <c r="AW68563" i="1"/>
  <c r="AW68564" i="1"/>
  <c r="AW68565" i="1"/>
  <c r="AW68566" i="1"/>
  <c r="AW68567" i="1"/>
  <c r="AW68568" i="1"/>
  <c r="AW68569" i="1"/>
  <c r="AW68570" i="1"/>
  <c r="AW68571" i="1"/>
  <c r="AW68572" i="1"/>
  <c r="AW68573" i="1"/>
  <c r="AW68574" i="1"/>
  <c r="AW68575" i="1"/>
  <c r="AW68576" i="1"/>
  <c r="AW68577" i="1"/>
  <c r="AW68578" i="1"/>
  <c r="AW68579" i="1"/>
  <c r="AW68580" i="1"/>
  <c r="AW68581" i="1"/>
  <c r="AW68582" i="1"/>
  <c r="AW68583" i="1"/>
  <c r="AW68584" i="1"/>
  <c r="AW68585" i="1"/>
  <c r="AW68586" i="1"/>
  <c r="AW68587" i="1"/>
  <c r="AW68588" i="1"/>
  <c r="AW68589" i="1"/>
  <c r="AW68590" i="1"/>
  <c r="AW68591" i="1"/>
  <c r="AW68592" i="1"/>
  <c r="AW68593" i="1"/>
  <c r="AW68594" i="1"/>
  <c r="AW68595" i="1"/>
  <c r="AW68596" i="1"/>
  <c r="AW68597" i="1"/>
  <c r="AW68598" i="1"/>
  <c r="AW68599" i="1"/>
  <c r="AW68600" i="1"/>
  <c r="AW68601" i="1"/>
  <c r="AW68602" i="1"/>
  <c r="AW68603" i="1"/>
  <c r="AW68604" i="1"/>
  <c r="AW68605" i="1"/>
  <c r="AW68606" i="1"/>
  <c r="AW68607" i="1"/>
  <c r="AW68608" i="1"/>
  <c r="AW68609" i="1"/>
  <c r="AW68610" i="1"/>
  <c r="AW68611" i="1"/>
  <c r="AW68612" i="1"/>
  <c r="AW68613" i="1"/>
  <c r="AW68614" i="1"/>
  <c r="AW68615" i="1"/>
  <c r="AW68616" i="1"/>
  <c r="AW68617" i="1"/>
  <c r="AW68618" i="1"/>
  <c r="AW68619" i="1"/>
  <c r="AW68620" i="1"/>
  <c r="AW68621" i="1"/>
  <c r="AW68622" i="1"/>
  <c r="AW68623" i="1"/>
  <c r="AW68624" i="1"/>
  <c r="AW68625" i="1"/>
  <c r="AW68626" i="1"/>
  <c r="AW68627" i="1"/>
  <c r="AW68628" i="1"/>
  <c r="AW68629" i="1"/>
  <c r="AW68630" i="1"/>
  <c r="AW68631" i="1"/>
  <c r="AW68632" i="1"/>
  <c r="AW68633" i="1"/>
  <c r="AW68634" i="1"/>
  <c r="AW68635" i="1"/>
  <c r="AW68636" i="1"/>
  <c r="AW68637" i="1"/>
  <c r="AW68638" i="1"/>
  <c r="AW68639" i="1"/>
  <c r="AW68640" i="1"/>
  <c r="AW68641" i="1"/>
  <c r="AW68642" i="1"/>
  <c r="AW68643" i="1"/>
  <c r="AW68644" i="1"/>
  <c r="AW68645" i="1"/>
  <c r="AW68646" i="1"/>
  <c r="AW68647" i="1"/>
  <c r="AW68648" i="1"/>
  <c r="AW68649" i="1"/>
  <c r="AW68650" i="1"/>
  <c r="AW68651" i="1"/>
  <c r="AW68652" i="1"/>
  <c r="AW68653" i="1"/>
  <c r="AW68654" i="1"/>
  <c r="AW68655" i="1"/>
  <c r="AW68656" i="1"/>
  <c r="AW68657" i="1"/>
  <c r="AW68658" i="1"/>
  <c r="AW68659" i="1"/>
  <c r="AW68660" i="1"/>
  <c r="AW68661" i="1"/>
  <c r="AW68662" i="1"/>
  <c r="AW68663" i="1"/>
  <c r="AW68664" i="1"/>
  <c r="AW68665" i="1"/>
  <c r="AW68666" i="1"/>
  <c r="AW68667" i="1"/>
  <c r="AW68668" i="1"/>
  <c r="AW68669" i="1"/>
  <c r="AW68670" i="1"/>
  <c r="AW68671" i="1"/>
  <c r="AW68672" i="1"/>
  <c r="AW68673" i="1"/>
  <c r="AW68674" i="1"/>
  <c r="AW68675" i="1"/>
  <c r="AW68676" i="1"/>
  <c r="AW68677" i="1"/>
  <c r="AW68678" i="1"/>
  <c r="AW68679" i="1"/>
  <c r="AW68680" i="1"/>
  <c r="AW68681" i="1"/>
  <c r="AW68682" i="1"/>
  <c r="AW68683" i="1"/>
  <c r="AW68684" i="1"/>
  <c r="AW68685" i="1"/>
  <c r="AW68686" i="1"/>
  <c r="AW68687" i="1"/>
  <c r="AW68688" i="1"/>
  <c r="AW68689" i="1"/>
  <c r="AW68690" i="1"/>
  <c r="AW68691" i="1"/>
  <c r="AW68692" i="1"/>
  <c r="AW68693" i="1"/>
  <c r="AW68694" i="1"/>
  <c r="AW68695" i="1"/>
  <c r="AW68696" i="1"/>
  <c r="AW68697" i="1"/>
  <c r="AW68698" i="1"/>
  <c r="AW68699" i="1"/>
  <c r="AW68700" i="1"/>
  <c r="AW68701" i="1"/>
  <c r="AW68702" i="1"/>
  <c r="AW68703" i="1"/>
  <c r="AW68704" i="1"/>
  <c r="AW68705" i="1"/>
  <c r="AW68706" i="1"/>
  <c r="AW68707" i="1"/>
  <c r="AW68708" i="1"/>
  <c r="AW68709" i="1"/>
  <c r="AW68710" i="1"/>
  <c r="AW68711" i="1"/>
  <c r="AW68712" i="1"/>
  <c r="AW68713" i="1"/>
  <c r="AW68714" i="1"/>
  <c r="AW68715" i="1"/>
  <c r="AW68716" i="1"/>
  <c r="AW68717" i="1"/>
  <c r="AW68718" i="1"/>
  <c r="AW68719" i="1"/>
  <c r="AW68720" i="1"/>
  <c r="AW68721" i="1"/>
  <c r="AW68722" i="1"/>
  <c r="AW68723" i="1"/>
  <c r="AW68724" i="1"/>
  <c r="AW68725" i="1"/>
  <c r="AW68726" i="1"/>
  <c r="AW68727" i="1"/>
  <c r="AW68728" i="1"/>
  <c r="AW68729" i="1"/>
  <c r="AW68730" i="1"/>
  <c r="AW68731" i="1"/>
  <c r="AW68732" i="1"/>
  <c r="AW68733" i="1"/>
  <c r="AW68734" i="1"/>
  <c r="AW68735" i="1"/>
  <c r="AW68736" i="1"/>
  <c r="AW68737" i="1"/>
  <c r="AW68738" i="1"/>
  <c r="AW68739" i="1"/>
  <c r="AW68740" i="1"/>
  <c r="AW68741" i="1"/>
  <c r="AW68742" i="1"/>
  <c r="AW68743" i="1"/>
  <c r="AW68744" i="1"/>
  <c r="AW68745" i="1"/>
  <c r="AW68746" i="1"/>
  <c r="AW68747" i="1"/>
  <c r="AW68748" i="1"/>
  <c r="AW68749" i="1"/>
  <c r="AW68750" i="1"/>
  <c r="AW68751" i="1"/>
  <c r="AW68752" i="1"/>
  <c r="AW68753" i="1"/>
  <c r="AW68754" i="1"/>
  <c r="AW68755" i="1"/>
  <c r="AW68756" i="1"/>
  <c r="AW68757" i="1"/>
  <c r="AW68758" i="1"/>
  <c r="AW68759" i="1"/>
  <c r="AW68760" i="1"/>
  <c r="AW68761" i="1"/>
  <c r="AW68762" i="1"/>
  <c r="AW68763" i="1"/>
  <c r="AW68764" i="1"/>
  <c r="AW68765" i="1"/>
  <c r="AW68766" i="1"/>
  <c r="AW68767" i="1"/>
  <c r="AW68768" i="1"/>
  <c r="AW68769" i="1"/>
  <c r="AW68770" i="1"/>
  <c r="AW68771" i="1"/>
  <c r="AW68772" i="1"/>
  <c r="AW68773" i="1"/>
  <c r="AW68774" i="1"/>
  <c r="AW68775" i="1"/>
  <c r="AW68776" i="1"/>
  <c r="AW68777" i="1"/>
  <c r="AW68778" i="1"/>
  <c r="AW68779" i="1"/>
  <c r="AW68780" i="1"/>
  <c r="AW68781" i="1"/>
  <c r="AW68782" i="1"/>
  <c r="AW68783" i="1"/>
  <c r="AW68784" i="1"/>
  <c r="AW68785" i="1"/>
  <c r="AW68786" i="1"/>
  <c r="AW68787" i="1"/>
  <c r="AW68788" i="1"/>
  <c r="AW68789" i="1"/>
  <c r="AW68790" i="1"/>
  <c r="AW68791" i="1"/>
  <c r="AW68792" i="1"/>
  <c r="AW68793" i="1"/>
  <c r="AW68794" i="1"/>
  <c r="AW68795" i="1"/>
  <c r="AW68796" i="1"/>
  <c r="AW68797" i="1"/>
  <c r="AW68798" i="1"/>
  <c r="AW68799" i="1"/>
  <c r="AW68800" i="1"/>
  <c r="AW68801" i="1"/>
  <c r="AW68802" i="1"/>
  <c r="AW68803" i="1"/>
  <c r="AW68804" i="1"/>
  <c r="AW68805" i="1"/>
  <c r="AW68806" i="1"/>
  <c r="AW68807" i="1"/>
  <c r="AW68808" i="1"/>
  <c r="AW68809" i="1"/>
  <c r="AW68810" i="1"/>
  <c r="AW68811" i="1"/>
  <c r="AW68812" i="1"/>
  <c r="AW68813" i="1"/>
  <c r="AW68814" i="1"/>
  <c r="AW68815" i="1"/>
  <c r="AW68816" i="1"/>
  <c r="AW68817" i="1"/>
  <c r="AW68818" i="1"/>
  <c r="AW68819" i="1"/>
  <c r="AW68820" i="1"/>
  <c r="AW68821" i="1"/>
  <c r="AW68822" i="1"/>
  <c r="AW68823" i="1"/>
  <c r="AW68824" i="1"/>
  <c r="AW68825" i="1"/>
  <c r="AW68826" i="1"/>
  <c r="AW68827" i="1"/>
  <c r="AW68828" i="1"/>
  <c r="AW68829" i="1"/>
  <c r="AW68830" i="1"/>
  <c r="AW68831" i="1"/>
  <c r="AW68832" i="1"/>
  <c r="AW68833" i="1"/>
  <c r="AW68834" i="1"/>
  <c r="AW68835" i="1"/>
  <c r="AW68836" i="1"/>
  <c r="AW68837" i="1"/>
  <c r="AW68838" i="1"/>
  <c r="AW68839" i="1"/>
  <c r="AW68840" i="1"/>
  <c r="AW68841" i="1"/>
  <c r="AW68842" i="1"/>
  <c r="AW68843" i="1"/>
  <c r="AW68844" i="1"/>
  <c r="AW68845" i="1"/>
  <c r="AW68846" i="1"/>
  <c r="AW68847" i="1"/>
  <c r="AW68848" i="1"/>
  <c r="AW68849" i="1"/>
  <c r="AW68850" i="1"/>
  <c r="AW68851" i="1"/>
  <c r="AW68852" i="1"/>
  <c r="AW68853" i="1"/>
  <c r="AW68854" i="1"/>
  <c r="AW68855" i="1"/>
  <c r="AW68856" i="1"/>
  <c r="AW68857" i="1"/>
  <c r="AW68858" i="1"/>
  <c r="AW68859" i="1"/>
  <c r="AW68860" i="1"/>
  <c r="AW68861" i="1"/>
  <c r="AW68862" i="1"/>
  <c r="AW68863" i="1"/>
  <c r="AW68864" i="1"/>
  <c r="AW68865" i="1"/>
  <c r="AW68866" i="1"/>
  <c r="AW68867" i="1"/>
  <c r="AW68868" i="1"/>
  <c r="AW68869" i="1"/>
  <c r="AW68870" i="1"/>
  <c r="AW68871" i="1"/>
  <c r="AW68872" i="1"/>
  <c r="AW68873" i="1"/>
  <c r="AW68874" i="1"/>
  <c r="AW68875" i="1"/>
  <c r="AW68876" i="1"/>
  <c r="AW68877" i="1"/>
  <c r="AW68878" i="1"/>
  <c r="AW68879" i="1"/>
  <c r="AW68880" i="1"/>
  <c r="AW68881" i="1"/>
  <c r="AW68882" i="1"/>
  <c r="AW68883" i="1"/>
  <c r="AW68884" i="1"/>
  <c r="AW68885" i="1"/>
  <c r="AW68886" i="1"/>
  <c r="AW68887" i="1"/>
  <c r="AW68888" i="1"/>
  <c r="AW68889" i="1"/>
  <c r="AW68890" i="1"/>
  <c r="AW68891" i="1"/>
  <c r="AW68892" i="1"/>
  <c r="AW68893" i="1"/>
  <c r="AW68894" i="1"/>
  <c r="AW68895" i="1"/>
  <c r="AW68896" i="1"/>
  <c r="AW68897" i="1"/>
  <c r="AW68898" i="1"/>
  <c r="AW68899" i="1"/>
  <c r="AW68900" i="1"/>
  <c r="AW68901" i="1"/>
  <c r="AW68902" i="1"/>
  <c r="AW68903" i="1"/>
  <c r="AW68904" i="1"/>
  <c r="AW68905" i="1"/>
  <c r="AW68906" i="1"/>
  <c r="AW68907" i="1"/>
  <c r="AW68908" i="1"/>
  <c r="AW68909" i="1"/>
  <c r="AW68910" i="1"/>
  <c r="AW68911" i="1"/>
  <c r="AW68912" i="1"/>
  <c r="AW68913" i="1"/>
  <c r="AW68914" i="1"/>
  <c r="AW68915" i="1"/>
  <c r="AW68916" i="1"/>
  <c r="AW68917" i="1"/>
  <c r="AW68918" i="1"/>
  <c r="AW68919" i="1"/>
  <c r="AW68920" i="1"/>
  <c r="AW68921" i="1"/>
  <c r="AW68922" i="1"/>
  <c r="AW68923" i="1"/>
  <c r="AW68924" i="1"/>
  <c r="AW68925" i="1"/>
  <c r="AW68926" i="1"/>
  <c r="AW68927" i="1"/>
  <c r="AW68928" i="1"/>
  <c r="AW68929" i="1"/>
  <c r="AW68930" i="1"/>
  <c r="AW68931" i="1"/>
  <c r="AW68932" i="1"/>
  <c r="AW68933" i="1"/>
  <c r="AW68934" i="1"/>
  <c r="AW68935" i="1"/>
  <c r="AW68936" i="1"/>
  <c r="AW68937" i="1"/>
  <c r="AW68938" i="1"/>
  <c r="AW68939" i="1"/>
  <c r="AW68940" i="1"/>
  <c r="AW68941" i="1"/>
  <c r="AW68942" i="1"/>
  <c r="AW68943" i="1"/>
  <c r="AW68944" i="1"/>
  <c r="AW68945" i="1"/>
  <c r="AW68946" i="1"/>
  <c r="AW68947" i="1"/>
  <c r="AW68948" i="1"/>
  <c r="AW68949" i="1"/>
  <c r="AW68950" i="1"/>
  <c r="AW68951" i="1"/>
  <c r="AW68952" i="1"/>
  <c r="AW68953" i="1"/>
  <c r="AW68954" i="1"/>
  <c r="AW68955" i="1"/>
  <c r="AW68956" i="1"/>
  <c r="AW68957" i="1"/>
  <c r="AW68958" i="1"/>
  <c r="AW68959" i="1"/>
  <c r="AW68960" i="1"/>
  <c r="AW68961" i="1"/>
  <c r="AW68962" i="1"/>
  <c r="AW68963" i="1"/>
  <c r="AW68964" i="1"/>
  <c r="AW68965" i="1"/>
  <c r="AW68966" i="1"/>
  <c r="AW68967" i="1"/>
  <c r="AW68968" i="1"/>
  <c r="AW68969" i="1"/>
  <c r="AW68970" i="1"/>
  <c r="AW68971" i="1"/>
  <c r="AW68972" i="1"/>
  <c r="AW68973" i="1"/>
  <c r="AW68974" i="1"/>
  <c r="AW68975" i="1"/>
  <c r="AW68976" i="1"/>
  <c r="AW68977" i="1"/>
  <c r="AW68978" i="1"/>
  <c r="AW68979" i="1"/>
  <c r="AW68980" i="1"/>
  <c r="AW68981" i="1"/>
  <c r="AW68982" i="1"/>
  <c r="AW68983" i="1"/>
  <c r="AW68984" i="1"/>
  <c r="AW68985" i="1"/>
  <c r="AW68986" i="1"/>
  <c r="AW68987" i="1"/>
  <c r="AW68988" i="1"/>
  <c r="AW68989" i="1"/>
  <c r="AW68990" i="1"/>
  <c r="AW68991" i="1"/>
  <c r="AW68992" i="1"/>
  <c r="AW68993" i="1"/>
  <c r="AW68994" i="1"/>
  <c r="AW68995" i="1"/>
  <c r="AW68996" i="1"/>
  <c r="AW68997" i="1"/>
  <c r="AW68998" i="1"/>
  <c r="AW68999" i="1"/>
  <c r="AW69000" i="1"/>
  <c r="AW69001" i="1"/>
  <c r="AW69002" i="1"/>
  <c r="AW69003" i="1"/>
  <c r="AW69004" i="1"/>
  <c r="AW69005" i="1"/>
  <c r="AW69006" i="1"/>
  <c r="AW69007" i="1"/>
  <c r="AW69008" i="1"/>
  <c r="AW69009" i="1"/>
  <c r="AW69010" i="1"/>
  <c r="AW69011" i="1"/>
  <c r="AW69012" i="1"/>
  <c r="AW69013" i="1"/>
  <c r="AW69014" i="1"/>
  <c r="AW69015" i="1"/>
  <c r="AW69016" i="1"/>
  <c r="AW69017" i="1"/>
  <c r="AW69018" i="1"/>
  <c r="AW69019" i="1"/>
  <c r="AW69020" i="1"/>
  <c r="AW69021" i="1"/>
  <c r="AW69022" i="1"/>
  <c r="AW69023" i="1"/>
  <c r="AW69024" i="1"/>
  <c r="AW69025" i="1"/>
  <c r="AW69026" i="1"/>
  <c r="AW69027" i="1"/>
  <c r="AW69028" i="1"/>
  <c r="AW69029" i="1"/>
  <c r="AW69030" i="1"/>
  <c r="AW69031" i="1"/>
  <c r="AW69032" i="1"/>
  <c r="AW69033" i="1"/>
  <c r="AW69034" i="1"/>
  <c r="AW69035" i="1"/>
  <c r="AW69036" i="1"/>
  <c r="AW69037" i="1"/>
  <c r="AW69038" i="1"/>
  <c r="AW69039" i="1"/>
  <c r="AW69040" i="1"/>
  <c r="AW69041" i="1"/>
  <c r="AW69042" i="1"/>
  <c r="AW69043" i="1"/>
  <c r="AW69044" i="1"/>
  <c r="AW69045" i="1"/>
  <c r="AW69046" i="1"/>
  <c r="AW69047" i="1"/>
  <c r="AW69048" i="1"/>
  <c r="AW69049" i="1"/>
  <c r="AW69050" i="1"/>
  <c r="AW69051" i="1"/>
  <c r="AW69052" i="1"/>
  <c r="AW69053" i="1"/>
  <c r="AW69054" i="1"/>
  <c r="AW69055" i="1"/>
  <c r="AW69056" i="1"/>
  <c r="AW69057" i="1"/>
  <c r="AW69058" i="1"/>
  <c r="AW69059" i="1"/>
  <c r="AW69060" i="1"/>
  <c r="AW69061" i="1"/>
  <c r="AW69062" i="1"/>
  <c r="AW69063" i="1"/>
  <c r="AW69064" i="1"/>
  <c r="AW69065" i="1"/>
  <c r="AW69066" i="1"/>
  <c r="AW69067" i="1"/>
  <c r="AW69068" i="1"/>
  <c r="AW69069" i="1"/>
  <c r="AW69070" i="1"/>
  <c r="AW69071" i="1"/>
  <c r="AW69072" i="1"/>
  <c r="AW69073" i="1"/>
  <c r="AW69074" i="1"/>
  <c r="AW69075" i="1"/>
  <c r="AW69076" i="1"/>
  <c r="AW69077" i="1"/>
  <c r="AW69078" i="1"/>
  <c r="AW69079" i="1"/>
  <c r="AW69080" i="1"/>
  <c r="AW69081" i="1"/>
  <c r="AW69082" i="1"/>
  <c r="AW69083" i="1"/>
  <c r="AW69084" i="1"/>
  <c r="AW69085" i="1"/>
  <c r="AW69086" i="1"/>
  <c r="AW69087" i="1"/>
  <c r="AW69088" i="1"/>
  <c r="AW69089" i="1"/>
  <c r="AW69090" i="1"/>
  <c r="AW69091" i="1"/>
  <c r="AW69092" i="1"/>
  <c r="AW69093" i="1"/>
  <c r="AW69094" i="1"/>
  <c r="AW69095" i="1"/>
  <c r="AW69096" i="1"/>
  <c r="AW69097" i="1"/>
  <c r="AW69098" i="1"/>
  <c r="AW69099" i="1"/>
  <c r="AW69100" i="1"/>
  <c r="AW69101" i="1"/>
  <c r="AW69102" i="1"/>
  <c r="AW69103" i="1"/>
  <c r="AW69104" i="1"/>
  <c r="AW69105" i="1"/>
  <c r="AW69106" i="1"/>
  <c r="AW69107" i="1"/>
  <c r="AW69108" i="1"/>
  <c r="AW69109" i="1"/>
  <c r="AW69110" i="1"/>
  <c r="AW69111" i="1"/>
  <c r="AW69112" i="1"/>
  <c r="AW69113" i="1"/>
  <c r="AW69114" i="1"/>
  <c r="AW69115" i="1"/>
  <c r="AW69116" i="1"/>
  <c r="AW69117" i="1"/>
  <c r="AW69118" i="1"/>
  <c r="AW69119" i="1"/>
  <c r="AW69120" i="1"/>
  <c r="AW69121" i="1"/>
  <c r="AW69122" i="1"/>
  <c r="AW69123" i="1"/>
  <c r="AW69124" i="1"/>
  <c r="AW69125" i="1"/>
  <c r="AW69126" i="1"/>
  <c r="AW69127" i="1"/>
  <c r="AW69128" i="1"/>
  <c r="AW69129" i="1"/>
  <c r="AW69130" i="1"/>
  <c r="AW69131" i="1"/>
  <c r="AW69132" i="1"/>
  <c r="AW69133" i="1"/>
  <c r="AW69134" i="1"/>
  <c r="AW69135" i="1"/>
  <c r="AW69136" i="1"/>
  <c r="AW69137" i="1"/>
  <c r="AW69138" i="1"/>
  <c r="AW69139" i="1"/>
  <c r="AW69140" i="1"/>
  <c r="AW69141" i="1"/>
  <c r="AW69142" i="1"/>
  <c r="AW69143" i="1"/>
  <c r="AW69144" i="1"/>
  <c r="AW69145" i="1"/>
  <c r="AW69146" i="1"/>
  <c r="AW69147" i="1"/>
  <c r="AW69148" i="1"/>
  <c r="AW69149" i="1"/>
  <c r="AW69150" i="1"/>
  <c r="AW69151" i="1"/>
  <c r="AW69152" i="1"/>
  <c r="AW69153" i="1"/>
  <c r="AW69154" i="1"/>
  <c r="AW69155" i="1"/>
  <c r="AW69156" i="1"/>
  <c r="AW69157" i="1"/>
  <c r="AW69158" i="1"/>
  <c r="AW69159" i="1"/>
  <c r="AW69160" i="1"/>
  <c r="AW69161" i="1"/>
  <c r="AW69162" i="1"/>
  <c r="AW69163" i="1"/>
  <c r="AW69164" i="1"/>
  <c r="AW69165" i="1"/>
  <c r="AW69166" i="1"/>
  <c r="AW69167" i="1"/>
  <c r="AW69168" i="1"/>
  <c r="AW69169" i="1"/>
  <c r="AW69170" i="1"/>
  <c r="AW69171" i="1"/>
  <c r="AW69172" i="1"/>
  <c r="AW69173" i="1"/>
  <c r="AW69174" i="1"/>
  <c r="AW69175" i="1"/>
  <c r="AW69176" i="1"/>
  <c r="AW69177" i="1"/>
  <c r="AW69178" i="1"/>
  <c r="AW69179" i="1"/>
  <c r="AW69180" i="1"/>
  <c r="AW69181" i="1"/>
  <c r="AW69182" i="1"/>
  <c r="AW69183" i="1"/>
  <c r="AW69184" i="1"/>
  <c r="AW69185" i="1"/>
  <c r="AW69186" i="1"/>
  <c r="AW69187" i="1"/>
  <c r="AW69188" i="1"/>
  <c r="AW69189" i="1"/>
  <c r="AW69190" i="1"/>
  <c r="AW69191" i="1"/>
  <c r="AW69192" i="1"/>
  <c r="AW69193" i="1"/>
  <c r="AW69194" i="1"/>
  <c r="AW69195" i="1"/>
  <c r="AW69196" i="1"/>
  <c r="AW69197" i="1"/>
  <c r="AW69198" i="1"/>
  <c r="AW69199" i="1"/>
  <c r="AW69200" i="1"/>
  <c r="AW69201" i="1"/>
  <c r="AW69202" i="1"/>
  <c r="AW69203" i="1"/>
  <c r="AW69204" i="1"/>
  <c r="AW69205" i="1"/>
  <c r="AW69206" i="1"/>
  <c r="AW69207" i="1"/>
  <c r="AW69208" i="1"/>
  <c r="AW69209" i="1"/>
  <c r="AW69210" i="1"/>
  <c r="AW69211" i="1"/>
  <c r="AW69212" i="1"/>
  <c r="AW69213" i="1"/>
  <c r="AW69214" i="1"/>
  <c r="AW69215" i="1"/>
  <c r="AW69216" i="1"/>
  <c r="AW69217" i="1"/>
  <c r="AW69218" i="1"/>
  <c r="AW69219" i="1"/>
  <c r="AW69220" i="1"/>
  <c r="AW69221" i="1"/>
  <c r="AW69222" i="1"/>
  <c r="AW69223" i="1"/>
  <c r="AW69224" i="1"/>
  <c r="AW69225" i="1"/>
  <c r="AW69226" i="1"/>
  <c r="AW69227" i="1"/>
  <c r="AW69228" i="1"/>
  <c r="AW69229" i="1"/>
  <c r="AW69230" i="1"/>
  <c r="AW69231" i="1"/>
  <c r="AW69232" i="1"/>
  <c r="AW69233" i="1"/>
  <c r="AW69234" i="1"/>
  <c r="AW69235" i="1"/>
  <c r="AW69236" i="1"/>
  <c r="AW69237" i="1"/>
  <c r="AW69238" i="1"/>
  <c r="AW69239" i="1"/>
  <c r="AW69240" i="1"/>
  <c r="AW69241" i="1"/>
  <c r="AW69242" i="1"/>
  <c r="AW69243" i="1"/>
  <c r="AW69244" i="1"/>
  <c r="AW69245" i="1"/>
  <c r="AW69246" i="1"/>
  <c r="AW69247" i="1"/>
  <c r="AW69248" i="1"/>
  <c r="AW69249" i="1"/>
  <c r="AW69250" i="1"/>
  <c r="AW69251" i="1"/>
  <c r="AW69252" i="1"/>
  <c r="AW69253" i="1"/>
  <c r="AW69254" i="1"/>
  <c r="AW69255" i="1"/>
  <c r="AW69256" i="1"/>
  <c r="AW69257" i="1"/>
  <c r="AW69258" i="1"/>
  <c r="AW69259" i="1"/>
  <c r="AW69260" i="1"/>
  <c r="AW69261" i="1"/>
  <c r="AW69262" i="1"/>
  <c r="AW69263" i="1"/>
  <c r="AW69264" i="1"/>
  <c r="AW69265" i="1"/>
  <c r="AW69266" i="1"/>
  <c r="AW69267" i="1"/>
  <c r="AW69268" i="1"/>
  <c r="AW69269" i="1"/>
  <c r="AW69270" i="1"/>
  <c r="AW69271" i="1"/>
  <c r="AW69272" i="1"/>
  <c r="AW69273" i="1"/>
  <c r="AW69274" i="1"/>
  <c r="AW69275" i="1"/>
  <c r="AW69276" i="1"/>
  <c r="AW69277" i="1"/>
  <c r="AW69278" i="1"/>
  <c r="AW69279" i="1"/>
  <c r="AW69280" i="1"/>
  <c r="AW69281" i="1"/>
  <c r="AW69282" i="1"/>
  <c r="AW69283" i="1"/>
  <c r="AW69284" i="1"/>
  <c r="AW69285" i="1"/>
  <c r="AW69286" i="1"/>
  <c r="AW69287" i="1"/>
  <c r="AW69288" i="1"/>
  <c r="AW69289" i="1"/>
  <c r="AW69290" i="1"/>
  <c r="AW69291" i="1"/>
  <c r="AW69292" i="1"/>
  <c r="AW69293" i="1"/>
  <c r="AW69294" i="1"/>
  <c r="AW69295" i="1"/>
  <c r="AW69296" i="1"/>
  <c r="AW69297" i="1"/>
  <c r="AW69298" i="1"/>
  <c r="AW69299" i="1"/>
  <c r="AW69300" i="1"/>
  <c r="AW69301" i="1"/>
  <c r="AW69302" i="1"/>
  <c r="AW69303" i="1"/>
  <c r="AW69304" i="1"/>
  <c r="AW69305" i="1"/>
  <c r="AW69306" i="1"/>
  <c r="AW69307" i="1"/>
  <c r="AW69308" i="1"/>
  <c r="AW69309" i="1"/>
  <c r="AW69310" i="1"/>
  <c r="AW69311" i="1"/>
  <c r="AW69312" i="1"/>
  <c r="AW69313" i="1"/>
  <c r="AW69314" i="1"/>
  <c r="AW69315" i="1"/>
  <c r="AW69316" i="1"/>
  <c r="AW69317" i="1"/>
  <c r="AW69318" i="1"/>
  <c r="AW69319" i="1"/>
  <c r="AW69320" i="1"/>
  <c r="AW69321" i="1"/>
  <c r="AW69322" i="1"/>
  <c r="AW69323" i="1"/>
  <c r="AW69324" i="1"/>
  <c r="AW69325" i="1"/>
  <c r="AW69326" i="1"/>
  <c r="AW69327" i="1"/>
  <c r="AW69328" i="1"/>
  <c r="AW69329" i="1"/>
  <c r="AW69330" i="1"/>
  <c r="AW69331" i="1"/>
  <c r="AW69332" i="1"/>
  <c r="AW69333" i="1"/>
  <c r="AW69334" i="1"/>
  <c r="AW69335" i="1"/>
  <c r="AW69336" i="1"/>
  <c r="AW69337" i="1"/>
  <c r="AW69338" i="1"/>
  <c r="AW69339" i="1"/>
  <c r="AW69340" i="1"/>
  <c r="AW69341" i="1"/>
  <c r="AW69342" i="1"/>
  <c r="AW69343" i="1"/>
  <c r="AW69344" i="1"/>
  <c r="AW69345" i="1"/>
  <c r="AW69346" i="1"/>
  <c r="AW69347" i="1"/>
  <c r="AW69348" i="1"/>
  <c r="AW69349" i="1"/>
  <c r="AW69350" i="1"/>
  <c r="AW69351" i="1"/>
  <c r="AW69352" i="1"/>
  <c r="AW69353" i="1"/>
  <c r="AW69354" i="1"/>
  <c r="AW69355" i="1"/>
  <c r="AW69356" i="1"/>
  <c r="AW69357" i="1"/>
  <c r="AW69358" i="1"/>
  <c r="AW69359" i="1"/>
  <c r="AW69360" i="1"/>
  <c r="AW69361" i="1"/>
  <c r="AW69362" i="1"/>
  <c r="AW69363" i="1"/>
  <c r="AW69364" i="1"/>
  <c r="AW69365" i="1"/>
  <c r="AW69366" i="1"/>
  <c r="AW69367" i="1"/>
  <c r="AW69368" i="1"/>
  <c r="AW69369" i="1"/>
  <c r="AW69370" i="1"/>
  <c r="AW69371" i="1"/>
  <c r="AW69372" i="1"/>
  <c r="AW69373" i="1"/>
  <c r="AW69374" i="1"/>
  <c r="AW69375" i="1"/>
  <c r="AW69376" i="1"/>
  <c r="AW69377" i="1"/>
  <c r="AW69378" i="1"/>
  <c r="AW69379" i="1"/>
  <c r="AW69380" i="1"/>
  <c r="AW69381" i="1"/>
  <c r="AW69382" i="1"/>
  <c r="AW69383" i="1"/>
  <c r="AW69384" i="1"/>
  <c r="AW69385" i="1"/>
  <c r="AW69386" i="1"/>
  <c r="AW69387" i="1"/>
  <c r="AW69388" i="1"/>
  <c r="AW69389" i="1"/>
  <c r="AW69390" i="1"/>
  <c r="AW69391" i="1"/>
  <c r="AW69392" i="1"/>
  <c r="AW69393" i="1"/>
  <c r="AW69394" i="1"/>
  <c r="AW69395" i="1"/>
  <c r="AW69396" i="1"/>
  <c r="AW69397" i="1"/>
  <c r="AW69398" i="1"/>
  <c r="AW69399" i="1"/>
  <c r="AW69400" i="1"/>
  <c r="AW69401" i="1"/>
  <c r="AW69402" i="1"/>
  <c r="AW69403" i="1"/>
  <c r="AW69404" i="1"/>
  <c r="AW69405" i="1"/>
  <c r="AW69406" i="1"/>
  <c r="AW69407" i="1"/>
  <c r="AW69408" i="1"/>
  <c r="AW69409" i="1"/>
  <c r="AW69410" i="1"/>
  <c r="AW69411" i="1"/>
  <c r="AW69412" i="1"/>
  <c r="AW69413" i="1"/>
  <c r="AW69414" i="1"/>
  <c r="AW69415" i="1"/>
  <c r="AW69416" i="1"/>
  <c r="AW69417" i="1"/>
  <c r="AW69418" i="1"/>
  <c r="AW69419" i="1"/>
  <c r="AW69420" i="1"/>
  <c r="AW69421" i="1"/>
  <c r="AW69422" i="1"/>
  <c r="AW69423" i="1"/>
  <c r="AW69424" i="1"/>
  <c r="AW69425" i="1"/>
  <c r="AW69426" i="1"/>
  <c r="AW69427" i="1"/>
  <c r="AW69428" i="1"/>
  <c r="AW69429" i="1"/>
  <c r="AW69430" i="1"/>
  <c r="AW69431" i="1"/>
  <c r="AW69432" i="1"/>
  <c r="AW69433" i="1"/>
  <c r="AW69434" i="1"/>
  <c r="AW69435" i="1"/>
  <c r="AW69436" i="1"/>
  <c r="AW69437" i="1"/>
  <c r="AW69438" i="1"/>
  <c r="AW69439" i="1"/>
  <c r="AW69440" i="1"/>
  <c r="AW69441" i="1"/>
  <c r="AW69442" i="1"/>
  <c r="AW69443" i="1"/>
  <c r="AW69444" i="1"/>
  <c r="AW69445" i="1"/>
  <c r="AW69446" i="1"/>
  <c r="AW69447" i="1"/>
  <c r="AW69448" i="1"/>
  <c r="AW69449" i="1"/>
  <c r="AW69450" i="1"/>
  <c r="AW69451" i="1"/>
  <c r="AW69452" i="1"/>
  <c r="AW69453" i="1"/>
  <c r="AW69454" i="1"/>
  <c r="AW69455" i="1"/>
  <c r="AW69456" i="1"/>
  <c r="AW69457" i="1"/>
  <c r="AW69458" i="1"/>
  <c r="AW69459" i="1"/>
  <c r="AW69460" i="1"/>
  <c r="AW69461" i="1"/>
  <c r="AW69462" i="1"/>
  <c r="AW69463" i="1"/>
  <c r="AW69464" i="1"/>
  <c r="AW69465" i="1"/>
  <c r="AW69466" i="1"/>
  <c r="AW69467" i="1"/>
  <c r="AW69468" i="1"/>
  <c r="AW69469" i="1"/>
  <c r="AW69470" i="1"/>
  <c r="AW69471" i="1"/>
  <c r="AW69472" i="1"/>
  <c r="AW69473" i="1"/>
  <c r="AW69474" i="1"/>
  <c r="AW69475" i="1"/>
  <c r="AW69476" i="1"/>
  <c r="AW69477" i="1"/>
  <c r="AW69478" i="1"/>
  <c r="AW69479" i="1"/>
  <c r="AW69480" i="1"/>
  <c r="AW69481" i="1"/>
  <c r="AW69482" i="1"/>
  <c r="AW69483" i="1"/>
  <c r="AW69484" i="1"/>
  <c r="AW69485" i="1"/>
  <c r="AW69486" i="1"/>
  <c r="AW69487" i="1"/>
  <c r="AW69488" i="1"/>
  <c r="AW69489" i="1"/>
  <c r="AW69490" i="1"/>
  <c r="AW69491" i="1"/>
  <c r="AW69492" i="1"/>
  <c r="AW69493" i="1"/>
  <c r="AW69494" i="1"/>
  <c r="AW69495" i="1"/>
  <c r="AW69496" i="1"/>
  <c r="AW69497" i="1"/>
  <c r="AW69498" i="1"/>
  <c r="AW69499" i="1"/>
  <c r="AW69500" i="1"/>
  <c r="AW69501" i="1"/>
  <c r="AW69502" i="1"/>
  <c r="AW69503" i="1"/>
  <c r="AW69504" i="1"/>
  <c r="AW69505" i="1"/>
  <c r="AW69506" i="1"/>
  <c r="AW69507" i="1"/>
  <c r="AW69508" i="1"/>
  <c r="AW69509" i="1"/>
  <c r="AW69510" i="1"/>
  <c r="AW69511" i="1"/>
  <c r="AW69512" i="1"/>
  <c r="AW69513" i="1"/>
  <c r="AW69514" i="1"/>
  <c r="AW69515" i="1"/>
  <c r="AW69516" i="1"/>
  <c r="AW69517" i="1"/>
  <c r="AW69518" i="1"/>
  <c r="AW69519" i="1"/>
  <c r="AW69520" i="1"/>
  <c r="AW69521" i="1"/>
  <c r="AW69522" i="1"/>
  <c r="AW69523" i="1"/>
  <c r="AW69524" i="1"/>
  <c r="AW69525" i="1"/>
  <c r="AW69526" i="1"/>
  <c r="AW69527" i="1"/>
  <c r="AW69528" i="1"/>
  <c r="AW69529" i="1"/>
  <c r="AW69530" i="1"/>
  <c r="AW69531" i="1"/>
  <c r="AW69532" i="1"/>
  <c r="AW69533" i="1"/>
  <c r="AW69534" i="1"/>
  <c r="AW69535" i="1"/>
  <c r="AW69536" i="1"/>
  <c r="AW69537" i="1"/>
  <c r="AW69538" i="1"/>
  <c r="AW69539" i="1"/>
  <c r="AW69540" i="1"/>
  <c r="AW69541" i="1"/>
  <c r="AW69542" i="1"/>
  <c r="AW69543" i="1"/>
  <c r="AW69544" i="1"/>
  <c r="AW69545" i="1"/>
  <c r="AW69546" i="1"/>
  <c r="AW69547" i="1"/>
  <c r="AW69548" i="1"/>
  <c r="AW69549" i="1"/>
  <c r="AW69550" i="1"/>
  <c r="AW69551" i="1"/>
  <c r="AW69552" i="1"/>
  <c r="AW69553" i="1"/>
  <c r="AW69554" i="1"/>
  <c r="AW69555" i="1"/>
  <c r="AW69556" i="1"/>
  <c r="AW69557" i="1"/>
  <c r="AW69558" i="1"/>
  <c r="AW69559" i="1"/>
  <c r="AW69560" i="1"/>
  <c r="AW69561" i="1"/>
  <c r="AW69562" i="1"/>
  <c r="AW69563" i="1"/>
  <c r="AW69564" i="1"/>
  <c r="AW69565" i="1"/>
  <c r="AW69566" i="1"/>
  <c r="AW69567" i="1"/>
  <c r="AW69568" i="1"/>
  <c r="AW69569" i="1"/>
  <c r="AW69570" i="1"/>
  <c r="AW69571" i="1"/>
  <c r="AW69572" i="1"/>
  <c r="AW69573" i="1"/>
  <c r="AW69574" i="1"/>
  <c r="AW69575" i="1"/>
  <c r="AW69576" i="1"/>
  <c r="AW69577" i="1"/>
  <c r="AW69578" i="1"/>
  <c r="AW69579" i="1"/>
  <c r="AW69580" i="1"/>
  <c r="AW69581" i="1"/>
  <c r="AW69582" i="1"/>
  <c r="AW69583" i="1"/>
  <c r="AW69584" i="1"/>
  <c r="AW69585" i="1"/>
  <c r="AW69586" i="1"/>
  <c r="AW69587" i="1"/>
  <c r="AW69588" i="1"/>
  <c r="AW69589" i="1"/>
  <c r="AW69590" i="1"/>
  <c r="AW69591" i="1"/>
  <c r="AW69592" i="1"/>
  <c r="AW69593" i="1"/>
  <c r="AW69594" i="1"/>
  <c r="AW69595" i="1"/>
  <c r="AW69596" i="1"/>
  <c r="AW69597" i="1"/>
  <c r="AW69598" i="1"/>
  <c r="AW69599" i="1"/>
  <c r="AW69600" i="1"/>
  <c r="AW69601" i="1"/>
  <c r="AW69602" i="1"/>
  <c r="AW69603" i="1"/>
  <c r="AW69604" i="1"/>
  <c r="AW69605" i="1"/>
  <c r="AW69606" i="1"/>
  <c r="AW69607" i="1"/>
  <c r="AW69608" i="1"/>
  <c r="AW69609" i="1"/>
  <c r="AW69610" i="1"/>
  <c r="AW69611" i="1"/>
  <c r="AW69612" i="1"/>
  <c r="AW69613" i="1"/>
  <c r="AW69614" i="1"/>
  <c r="AW69615" i="1"/>
  <c r="AW69616" i="1"/>
  <c r="AW69617" i="1"/>
  <c r="AW69618" i="1"/>
  <c r="AW69619" i="1"/>
  <c r="AW69620" i="1"/>
  <c r="AW69621" i="1"/>
  <c r="AW69622" i="1"/>
  <c r="AW69623" i="1"/>
  <c r="AW69624" i="1"/>
  <c r="AW69625" i="1"/>
  <c r="AW69626" i="1"/>
  <c r="AW69627" i="1"/>
  <c r="AW69628" i="1"/>
  <c r="AW69629" i="1"/>
  <c r="AW69630" i="1"/>
  <c r="AW69631" i="1"/>
  <c r="AW69632" i="1"/>
  <c r="AW69633" i="1"/>
  <c r="AW69634" i="1"/>
  <c r="AW69635" i="1"/>
  <c r="AW69636" i="1"/>
  <c r="AW69637" i="1"/>
  <c r="AW69638" i="1"/>
  <c r="AW69639" i="1"/>
  <c r="AW69640" i="1"/>
  <c r="AW69641" i="1"/>
  <c r="AW69642" i="1"/>
  <c r="AW69643" i="1"/>
  <c r="AW69644" i="1"/>
  <c r="AW69645" i="1"/>
  <c r="AW69646" i="1"/>
  <c r="AW69647" i="1"/>
  <c r="AW69648" i="1"/>
  <c r="AW69649" i="1"/>
  <c r="AW69650" i="1"/>
  <c r="AW69651" i="1"/>
  <c r="AW69652" i="1"/>
  <c r="AW69653" i="1"/>
  <c r="AW69654" i="1"/>
  <c r="AW69655" i="1"/>
  <c r="AW69656" i="1"/>
  <c r="AW69657" i="1"/>
  <c r="AW69658" i="1"/>
  <c r="AW69659" i="1"/>
  <c r="AW69660" i="1"/>
  <c r="AW69661" i="1"/>
  <c r="AW69662" i="1"/>
  <c r="AW69663" i="1"/>
  <c r="AW69664" i="1"/>
  <c r="AW69665" i="1"/>
  <c r="AW69666" i="1"/>
  <c r="AW69667" i="1"/>
  <c r="AW69668" i="1"/>
  <c r="AW69669" i="1"/>
  <c r="AW69670" i="1"/>
  <c r="AW69671" i="1"/>
  <c r="AW69672" i="1"/>
  <c r="AW69673" i="1"/>
  <c r="AW69674" i="1"/>
  <c r="AW69675" i="1"/>
  <c r="AW69676" i="1"/>
  <c r="AW69677" i="1"/>
  <c r="AW69678" i="1"/>
  <c r="AW69679" i="1"/>
  <c r="AW69680" i="1"/>
  <c r="AW69681" i="1"/>
  <c r="AW69682" i="1"/>
  <c r="AW69683" i="1"/>
  <c r="AW69684" i="1"/>
  <c r="AW69685" i="1"/>
  <c r="AW69686" i="1"/>
  <c r="AW69687" i="1"/>
  <c r="AW69688" i="1"/>
  <c r="AW69689" i="1"/>
  <c r="AW69690" i="1"/>
  <c r="AW69691" i="1"/>
  <c r="AW69692" i="1"/>
  <c r="AW69693" i="1"/>
  <c r="AW69694" i="1"/>
  <c r="AW69695" i="1"/>
  <c r="AW69696" i="1"/>
  <c r="AW69697" i="1"/>
  <c r="AW69698" i="1"/>
  <c r="AW69699" i="1"/>
  <c r="AW69700" i="1"/>
  <c r="AW69701" i="1"/>
  <c r="AW69702" i="1"/>
  <c r="AW69703" i="1"/>
  <c r="AW69704" i="1"/>
  <c r="AW69705" i="1"/>
  <c r="AW69706" i="1"/>
  <c r="AW69707" i="1"/>
  <c r="AW69708" i="1"/>
  <c r="AW69709" i="1"/>
  <c r="AW69710" i="1"/>
  <c r="AW69711" i="1"/>
  <c r="AW69712" i="1"/>
  <c r="AW69713" i="1"/>
  <c r="AW69714" i="1"/>
  <c r="AW69715" i="1"/>
  <c r="AW69716" i="1"/>
  <c r="AW69717" i="1"/>
  <c r="AW69718" i="1"/>
  <c r="AW69719" i="1"/>
  <c r="AW69720" i="1"/>
  <c r="AW69721" i="1"/>
  <c r="AW69722" i="1"/>
  <c r="AW69723" i="1"/>
  <c r="AW69724" i="1"/>
  <c r="AW69725" i="1"/>
  <c r="AW69726" i="1"/>
  <c r="AW69727" i="1"/>
  <c r="AW69728" i="1"/>
  <c r="AW69729" i="1"/>
  <c r="AW69730" i="1"/>
  <c r="AW69731" i="1"/>
  <c r="AW69732" i="1"/>
  <c r="AW69733" i="1"/>
  <c r="AW69734" i="1"/>
  <c r="AW69735" i="1"/>
  <c r="AW69736" i="1"/>
  <c r="AW69737" i="1"/>
  <c r="AW69738" i="1"/>
  <c r="AW69739" i="1"/>
  <c r="AW69740" i="1"/>
  <c r="AW69741" i="1"/>
  <c r="AW69742" i="1"/>
  <c r="AW69743" i="1"/>
  <c r="AW69744" i="1"/>
  <c r="AW69745" i="1"/>
  <c r="AW69746" i="1"/>
  <c r="AW69747" i="1"/>
  <c r="AW69748" i="1"/>
  <c r="AW69749" i="1"/>
  <c r="AW69750" i="1"/>
  <c r="AW69751" i="1"/>
  <c r="AW69752" i="1"/>
  <c r="AW69753" i="1"/>
  <c r="AW69754" i="1"/>
  <c r="AW69755" i="1"/>
  <c r="AW69756" i="1"/>
  <c r="AW69757" i="1"/>
  <c r="AW69758" i="1"/>
  <c r="AW69759" i="1"/>
  <c r="AW69760" i="1"/>
  <c r="AW69761" i="1"/>
  <c r="AW69762" i="1"/>
  <c r="AW69763" i="1"/>
  <c r="AW69764" i="1"/>
  <c r="AW69765" i="1"/>
  <c r="AW69766" i="1"/>
  <c r="AW69767" i="1"/>
  <c r="AW69768" i="1"/>
  <c r="AW69769" i="1"/>
  <c r="AW69770" i="1"/>
  <c r="AW69771" i="1"/>
  <c r="AW69772" i="1"/>
  <c r="AW69773" i="1"/>
  <c r="AW69774" i="1"/>
  <c r="AW69775" i="1"/>
  <c r="AW69776" i="1"/>
  <c r="AW69777" i="1"/>
  <c r="AW69778" i="1"/>
  <c r="AW69779" i="1"/>
  <c r="AW69780" i="1"/>
  <c r="AW69781" i="1"/>
  <c r="AW69782" i="1"/>
  <c r="AW69783" i="1"/>
  <c r="AW69784" i="1"/>
  <c r="AW69785" i="1"/>
  <c r="AW69786" i="1"/>
  <c r="AW69787" i="1"/>
  <c r="AW69788" i="1"/>
  <c r="AW69789" i="1"/>
  <c r="AW69790" i="1"/>
  <c r="AW69791" i="1"/>
  <c r="AW69792" i="1"/>
  <c r="AW69793" i="1"/>
  <c r="AW69794" i="1"/>
  <c r="AW69795" i="1"/>
  <c r="AW69796" i="1"/>
  <c r="AW69797" i="1"/>
  <c r="AW69798" i="1"/>
  <c r="AW69799" i="1"/>
  <c r="AW69800" i="1"/>
  <c r="AW69801" i="1"/>
  <c r="AW69802" i="1"/>
  <c r="AW69803" i="1"/>
  <c r="AW69804" i="1"/>
  <c r="AW69805" i="1"/>
  <c r="AW69806" i="1"/>
  <c r="AW69807" i="1"/>
  <c r="AW69808" i="1"/>
  <c r="AW69809" i="1"/>
  <c r="AW69810" i="1"/>
  <c r="AW69811" i="1"/>
  <c r="AW69812" i="1"/>
  <c r="AW69813" i="1"/>
  <c r="AW69814" i="1"/>
  <c r="AW69815" i="1"/>
  <c r="AW69816" i="1"/>
  <c r="AW69817" i="1"/>
  <c r="AW69818" i="1"/>
  <c r="AW69819" i="1"/>
  <c r="AW69820" i="1"/>
  <c r="AW69821" i="1"/>
  <c r="AW69822" i="1"/>
  <c r="AW69823" i="1"/>
  <c r="AW69824" i="1"/>
  <c r="AW69825" i="1"/>
  <c r="AW69826" i="1"/>
  <c r="AW69827" i="1"/>
  <c r="AW69828" i="1"/>
  <c r="AW69829" i="1"/>
  <c r="AW69830" i="1"/>
  <c r="AW69831" i="1"/>
  <c r="AW69832" i="1"/>
  <c r="AW69833" i="1"/>
  <c r="AW69834" i="1"/>
  <c r="AW69835" i="1"/>
  <c r="AW69836" i="1"/>
  <c r="AW69837" i="1"/>
  <c r="AW69838" i="1"/>
  <c r="AW69839" i="1"/>
  <c r="AW69840" i="1"/>
  <c r="AW69841" i="1"/>
  <c r="AW69842" i="1"/>
  <c r="AW69843" i="1"/>
  <c r="AW69844" i="1"/>
  <c r="AW69845" i="1"/>
  <c r="AW69846" i="1"/>
  <c r="AW69847" i="1"/>
  <c r="AW69848" i="1"/>
  <c r="AW69849" i="1"/>
  <c r="AW69850" i="1"/>
  <c r="AW69851" i="1"/>
  <c r="AW69852" i="1"/>
  <c r="AW69853" i="1"/>
  <c r="AW69854" i="1"/>
  <c r="AW69855" i="1"/>
  <c r="AW69856" i="1"/>
  <c r="AW69857" i="1"/>
  <c r="AW69858" i="1"/>
  <c r="AW69859" i="1"/>
  <c r="AW69860" i="1"/>
  <c r="AW69861" i="1"/>
  <c r="AW69862" i="1"/>
  <c r="AW69863" i="1"/>
  <c r="AW69864" i="1"/>
  <c r="AW69865" i="1"/>
  <c r="AW69866" i="1"/>
  <c r="AW69867" i="1"/>
  <c r="AW69868" i="1"/>
  <c r="AW69869" i="1"/>
  <c r="AW69870" i="1"/>
  <c r="AW69871" i="1"/>
  <c r="AW69872" i="1"/>
  <c r="AW69873" i="1"/>
  <c r="AW69874" i="1"/>
  <c r="AW69875" i="1"/>
  <c r="AW69876" i="1"/>
  <c r="AW69877" i="1"/>
  <c r="AW69878" i="1"/>
  <c r="AW69879" i="1"/>
  <c r="AW69880" i="1"/>
  <c r="AW69881" i="1"/>
  <c r="AW69882" i="1"/>
  <c r="AW69883" i="1"/>
  <c r="AW69884" i="1"/>
  <c r="AW69885" i="1"/>
  <c r="AW69886" i="1"/>
  <c r="AW69887" i="1"/>
  <c r="AW69888" i="1"/>
  <c r="AW69889" i="1"/>
  <c r="AW69890" i="1"/>
  <c r="AW69891" i="1"/>
  <c r="AW69892" i="1"/>
  <c r="AW69893" i="1"/>
  <c r="AW69894" i="1"/>
  <c r="AW69895" i="1"/>
  <c r="AW69896" i="1"/>
  <c r="AW69897" i="1"/>
  <c r="AW69898" i="1"/>
  <c r="AW69899" i="1"/>
  <c r="AW69900" i="1"/>
  <c r="AW69901" i="1"/>
  <c r="AW69902" i="1"/>
  <c r="AW69903" i="1"/>
  <c r="AW69904" i="1"/>
  <c r="AW69905" i="1"/>
  <c r="AW69906" i="1"/>
  <c r="AW69907" i="1"/>
  <c r="AW69908" i="1"/>
  <c r="AW69909" i="1"/>
  <c r="AW69910" i="1"/>
  <c r="AW69911" i="1"/>
  <c r="AW69912" i="1"/>
  <c r="AW69913" i="1"/>
  <c r="AW69914" i="1"/>
  <c r="AW69915" i="1"/>
  <c r="AW69916" i="1"/>
  <c r="AW69917" i="1"/>
  <c r="AW69918" i="1"/>
  <c r="AW69919" i="1"/>
  <c r="AW69920" i="1"/>
  <c r="AW69921" i="1"/>
  <c r="AW69922" i="1"/>
  <c r="AW69923" i="1"/>
  <c r="AW69924" i="1"/>
  <c r="AW69925" i="1"/>
  <c r="AW69926" i="1"/>
  <c r="AW69927" i="1"/>
  <c r="AW69928" i="1"/>
  <c r="AW69929" i="1"/>
  <c r="AW69930" i="1"/>
  <c r="AW69931" i="1"/>
  <c r="AW69932" i="1"/>
  <c r="AW69933" i="1"/>
  <c r="AW69934" i="1"/>
  <c r="AW69935" i="1"/>
  <c r="AW69936" i="1"/>
  <c r="AW69937" i="1"/>
  <c r="AW69938" i="1"/>
  <c r="AW69939" i="1"/>
  <c r="AW69940" i="1"/>
  <c r="AW69941" i="1"/>
  <c r="AW69942" i="1"/>
  <c r="AW69943" i="1"/>
  <c r="AW69944" i="1"/>
  <c r="AW69945" i="1"/>
  <c r="AW69946" i="1"/>
  <c r="AW69947" i="1"/>
  <c r="AW69948" i="1"/>
  <c r="AW69949" i="1"/>
  <c r="AW69950" i="1"/>
  <c r="AW69951" i="1"/>
  <c r="AW69952" i="1"/>
  <c r="AW69953" i="1"/>
  <c r="AW69954" i="1"/>
  <c r="AW69955" i="1"/>
  <c r="AW69956" i="1"/>
  <c r="AW69957" i="1"/>
  <c r="AW69958" i="1"/>
  <c r="AW69959" i="1"/>
  <c r="AW69960" i="1"/>
  <c r="AW69961" i="1"/>
  <c r="AW69962" i="1"/>
  <c r="AW69963" i="1"/>
  <c r="AW69964" i="1"/>
  <c r="AW69965" i="1"/>
  <c r="AW69966" i="1"/>
  <c r="AW69967" i="1"/>
  <c r="AW69968" i="1"/>
  <c r="AW69969" i="1"/>
  <c r="AW69970" i="1"/>
  <c r="AW69971" i="1"/>
  <c r="AW69972" i="1"/>
  <c r="AW69973" i="1"/>
  <c r="AW69974" i="1"/>
  <c r="AW69975" i="1"/>
  <c r="AW69976" i="1"/>
  <c r="AW69977" i="1"/>
  <c r="AW69978" i="1"/>
  <c r="AW69979" i="1"/>
  <c r="AW69980" i="1"/>
  <c r="AW69981" i="1"/>
  <c r="AW69982" i="1"/>
  <c r="AW69983" i="1"/>
  <c r="AW69984" i="1"/>
  <c r="AW69985" i="1"/>
  <c r="AW69986" i="1"/>
  <c r="AW69987" i="1"/>
  <c r="AW69988" i="1"/>
  <c r="AW69989" i="1"/>
  <c r="AW69990" i="1"/>
  <c r="AW69991" i="1"/>
  <c r="AW69992" i="1"/>
  <c r="AW69993" i="1"/>
  <c r="AW69994" i="1"/>
  <c r="AW69995" i="1"/>
  <c r="AW69996" i="1"/>
  <c r="AW69997" i="1"/>
  <c r="AW69998" i="1"/>
  <c r="AW69999" i="1"/>
  <c r="AW70000" i="1"/>
  <c r="AW70001" i="1"/>
  <c r="AW70002" i="1"/>
  <c r="AW70003" i="1"/>
  <c r="AW70004" i="1"/>
  <c r="AW70005" i="1"/>
  <c r="AW70006" i="1"/>
  <c r="AW70007" i="1"/>
  <c r="AW70008" i="1"/>
  <c r="AW70009" i="1"/>
  <c r="AW70010" i="1"/>
  <c r="AW70011" i="1"/>
  <c r="AW70012" i="1"/>
  <c r="AW70013" i="1"/>
  <c r="AW70014" i="1"/>
  <c r="AW70015" i="1"/>
  <c r="AW70016" i="1"/>
  <c r="AW70017" i="1"/>
  <c r="AW70018" i="1"/>
  <c r="AW70019" i="1"/>
  <c r="AW70020" i="1"/>
  <c r="AW70021" i="1"/>
  <c r="AW70022" i="1"/>
  <c r="AW70023" i="1"/>
  <c r="AW70024" i="1"/>
  <c r="AW70025" i="1"/>
  <c r="AW70026" i="1"/>
  <c r="AW70027" i="1"/>
  <c r="AW70028" i="1"/>
  <c r="AW70029" i="1"/>
  <c r="AW70030" i="1"/>
  <c r="AW70031" i="1"/>
  <c r="AW70032" i="1"/>
  <c r="AW70033" i="1"/>
  <c r="AW70034" i="1"/>
  <c r="AW70035" i="1"/>
  <c r="AW70036" i="1"/>
  <c r="AW70037" i="1"/>
  <c r="AW70038" i="1"/>
  <c r="AW70039" i="1"/>
  <c r="AW70040" i="1"/>
  <c r="AW70041" i="1"/>
  <c r="AW70042" i="1"/>
  <c r="AW70043" i="1"/>
  <c r="AW70044" i="1"/>
  <c r="AW70045" i="1"/>
  <c r="AW70046" i="1"/>
  <c r="AW70047" i="1"/>
  <c r="AW70048" i="1"/>
  <c r="AW70049" i="1"/>
  <c r="AW70050" i="1"/>
  <c r="AW70051" i="1"/>
  <c r="AW70052" i="1"/>
  <c r="AW70053" i="1"/>
  <c r="AW70054" i="1"/>
  <c r="AW70055" i="1"/>
  <c r="AW70056" i="1"/>
  <c r="AW70057" i="1"/>
  <c r="AW70058" i="1"/>
  <c r="AW70059" i="1"/>
  <c r="AW70060" i="1"/>
  <c r="AW70061" i="1"/>
  <c r="AW70062" i="1"/>
  <c r="AW70063" i="1"/>
  <c r="AW70064" i="1"/>
  <c r="AW70065" i="1"/>
  <c r="AW70066" i="1"/>
  <c r="AW70067" i="1"/>
  <c r="AW70068" i="1"/>
  <c r="AW70069" i="1"/>
  <c r="AW70070" i="1"/>
  <c r="AW70071" i="1"/>
  <c r="AW70072" i="1"/>
  <c r="AW70073" i="1"/>
  <c r="AW70074" i="1"/>
  <c r="AW70075" i="1"/>
  <c r="AW70076" i="1"/>
  <c r="AW70077" i="1"/>
  <c r="AW70078" i="1"/>
  <c r="AW70079" i="1"/>
  <c r="AW70080" i="1"/>
  <c r="AW70081" i="1"/>
  <c r="AW70082" i="1"/>
  <c r="AW70083" i="1"/>
  <c r="AW70084" i="1"/>
  <c r="AW70085" i="1"/>
  <c r="AW70086" i="1"/>
  <c r="AW70087" i="1"/>
  <c r="AW70088" i="1"/>
  <c r="AW70089" i="1"/>
  <c r="AW70090" i="1"/>
  <c r="AW70091" i="1"/>
  <c r="AW70092" i="1"/>
  <c r="AW70093" i="1"/>
  <c r="AW70094" i="1"/>
  <c r="AW70095" i="1"/>
  <c r="AW70096" i="1"/>
  <c r="AW70097" i="1"/>
  <c r="AW70098" i="1"/>
  <c r="AW70099" i="1"/>
  <c r="AW70100" i="1"/>
  <c r="AW70101" i="1"/>
  <c r="AW70102" i="1"/>
  <c r="AW70103" i="1"/>
  <c r="AW70104" i="1"/>
  <c r="AW70105" i="1"/>
  <c r="AW70106" i="1"/>
  <c r="AW70107" i="1"/>
  <c r="AW70108" i="1"/>
  <c r="AW70109" i="1"/>
  <c r="AW70110" i="1"/>
  <c r="AW70111" i="1"/>
  <c r="AW70112" i="1"/>
  <c r="AW70113" i="1"/>
  <c r="AW70114" i="1"/>
  <c r="AW70115" i="1"/>
  <c r="AW70116" i="1"/>
  <c r="AW70117" i="1"/>
  <c r="AW70118" i="1"/>
  <c r="AW70119" i="1"/>
  <c r="AW70120" i="1"/>
  <c r="AW70121" i="1"/>
  <c r="AW70122" i="1"/>
  <c r="AW70123" i="1"/>
  <c r="AW70124" i="1"/>
  <c r="AW70125" i="1"/>
  <c r="AW70126" i="1"/>
  <c r="AW70127" i="1"/>
  <c r="AW70128" i="1"/>
  <c r="AW70129" i="1"/>
  <c r="AW70130" i="1"/>
  <c r="AW70131" i="1"/>
  <c r="AW70132" i="1"/>
  <c r="AW70133" i="1"/>
  <c r="AW70134" i="1"/>
  <c r="AW70135" i="1"/>
  <c r="AW70136" i="1"/>
  <c r="AW70137" i="1"/>
  <c r="AW70138" i="1"/>
  <c r="AW70139" i="1"/>
  <c r="AW70140" i="1"/>
  <c r="AW70141" i="1"/>
  <c r="AW70142" i="1"/>
  <c r="AW70143" i="1"/>
  <c r="AW70144" i="1"/>
  <c r="AW70145" i="1"/>
  <c r="AW70146" i="1"/>
  <c r="AW70147" i="1"/>
  <c r="AW70148" i="1"/>
  <c r="AW70149" i="1"/>
  <c r="AW70150" i="1"/>
  <c r="AW70151" i="1"/>
  <c r="AW70152" i="1"/>
  <c r="AW70153" i="1"/>
  <c r="AW70154" i="1"/>
  <c r="AW70155" i="1"/>
  <c r="AW70156" i="1"/>
  <c r="AW70157" i="1"/>
  <c r="AW70158" i="1"/>
  <c r="AW70159" i="1"/>
  <c r="AW70160" i="1"/>
  <c r="AW70161" i="1"/>
  <c r="AW70162" i="1"/>
  <c r="AW70163" i="1"/>
  <c r="AW70164" i="1"/>
  <c r="AW70165" i="1"/>
  <c r="AW70166" i="1"/>
  <c r="AW70167" i="1"/>
  <c r="AW70168" i="1"/>
  <c r="AW70169" i="1"/>
  <c r="AW70170" i="1"/>
  <c r="AW70171" i="1"/>
  <c r="AW70172" i="1"/>
  <c r="AW70173" i="1"/>
  <c r="AW70174" i="1"/>
  <c r="AW70175" i="1"/>
  <c r="AW70176" i="1"/>
  <c r="AW70177" i="1"/>
  <c r="AW70178" i="1"/>
  <c r="AW70179" i="1"/>
  <c r="AW70180" i="1"/>
  <c r="AW70181" i="1"/>
  <c r="AW70182" i="1"/>
  <c r="AW70183" i="1"/>
  <c r="AW70184" i="1"/>
  <c r="AW70185" i="1"/>
  <c r="AW70186" i="1"/>
  <c r="AW70187" i="1"/>
  <c r="AW70188" i="1"/>
  <c r="AW70189" i="1"/>
  <c r="AW70190" i="1"/>
  <c r="AW70191" i="1"/>
  <c r="AW70192" i="1"/>
  <c r="AW70193" i="1"/>
  <c r="AW70194" i="1"/>
  <c r="AW70195" i="1"/>
  <c r="AW70196" i="1"/>
  <c r="AW70197" i="1"/>
  <c r="AW70198" i="1"/>
  <c r="AW70199" i="1"/>
  <c r="AW70200" i="1"/>
  <c r="AW70201" i="1"/>
  <c r="AW70202" i="1"/>
  <c r="AW70203" i="1"/>
  <c r="AW70204" i="1"/>
  <c r="AW70205" i="1"/>
  <c r="AW70206" i="1"/>
  <c r="AW70207" i="1"/>
  <c r="AW70208" i="1"/>
  <c r="AW70209" i="1"/>
  <c r="AW70210" i="1"/>
  <c r="AW70211" i="1"/>
  <c r="AW70212" i="1"/>
  <c r="AW70213" i="1"/>
  <c r="AW70214" i="1"/>
  <c r="AW70215" i="1"/>
  <c r="AW70216" i="1"/>
  <c r="AW70217" i="1"/>
  <c r="AW70218" i="1"/>
  <c r="AW70219" i="1"/>
  <c r="AW70220" i="1"/>
  <c r="AW70221" i="1"/>
  <c r="AW70222" i="1"/>
  <c r="AW70223" i="1"/>
  <c r="AW70224" i="1"/>
  <c r="AW70225" i="1"/>
  <c r="AW70226" i="1"/>
  <c r="AW70227" i="1"/>
  <c r="AW70228" i="1"/>
  <c r="AW70229" i="1"/>
  <c r="AW70230" i="1"/>
  <c r="AW70231" i="1"/>
  <c r="AW70232" i="1"/>
  <c r="AW70233" i="1"/>
  <c r="AW70234" i="1"/>
  <c r="AW70235" i="1"/>
  <c r="AW70236" i="1"/>
  <c r="AW70237" i="1"/>
  <c r="AW70238" i="1"/>
  <c r="AW70239" i="1"/>
  <c r="AW70240" i="1"/>
  <c r="AW70241" i="1"/>
  <c r="AW70242" i="1"/>
  <c r="AW70243" i="1"/>
  <c r="AW70244" i="1"/>
  <c r="AW70245" i="1"/>
  <c r="AW70246" i="1"/>
  <c r="AW70247" i="1"/>
  <c r="AW70248" i="1"/>
  <c r="AW70249" i="1"/>
  <c r="AW70250" i="1"/>
  <c r="AW70251" i="1"/>
  <c r="AW70252" i="1"/>
  <c r="AW70253" i="1"/>
  <c r="AW70254" i="1"/>
  <c r="AW70255" i="1"/>
  <c r="AW70256" i="1"/>
  <c r="AW70257" i="1"/>
  <c r="AW70258" i="1"/>
  <c r="AW70259" i="1"/>
  <c r="AW70260" i="1"/>
  <c r="AW70261" i="1"/>
  <c r="AW70262" i="1"/>
  <c r="AW70263" i="1"/>
  <c r="AW70264" i="1"/>
  <c r="AW70265" i="1"/>
  <c r="AW70266" i="1"/>
  <c r="AW70267" i="1"/>
  <c r="AW70268" i="1"/>
  <c r="AW70269" i="1"/>
  <c r="AW70270" i="1"/>
  <c r="AW70271" i="1"/>
  <c r="AW70272" i="1"/>
  <c r="AW70273" i="1"/>
  <c r="AW70274" i="1"/>
  <c r="AW70275" i="1"/>
  <c r="AW70276" i="1"/>
  <c r="AW70277" i="1"/>
  <c r="AW70278" i="1"/>
  <c r="AW70279" i="1"/>
  <c r="AW70280" i="1"/>
  <c r="AW70281" i="1"/>
  <c r="AW70282" i="1"/>
  <c r="AW70283" i="1"/>
  <c r="AW70284" i="1"/>
  <c r="AW70285" i="1"/>
  <c r="AW70286" i="1"/>
  <c r="AW70287" i="1"/>
  <c r="AW70288" i="1"/>
  <c r="AW70289" i="1"/>
  <c r="AW70290" i="1"/>
  <c r="AW70291" i="1"/>
  <c r="AW70292" i="1"/>
  <c r="AW70293" i="1"/>
  <c r="AW70294" i="1"/>
  <c r="AW70295" i="1"/>
  <c r="AW70296" i="1"/>
  <c r="AW70297" i="1"/>
  <c r="AW70298" i="1"/>
  <c r="AW70299" i="1"/>
  <c r="AW70300" i="1"/>
  <c r="AW70301" i="1"/>
  <c r="AW70302" i="1"/>
  <c r="AW70303" i="1"/>
  <c r="AW70304" i="1"/>
  <c r="AW70305" i="1"/>
  <c r="AW70306" i="1"/>
  <c r="AW70307" i="1"/>
  <c r="AW70308" i="1"/>
  <c r="AW70309" i="1"/>
  <c r="AW70310" i="1"/>
  <c r="AW70311" i="1"/>
  <c r="AW70312" i="1"/>
  <c r="AW70313" i="1"/>
  <c r="AW70314" i="1"/>
  <c r="AW70315" i="1"/>
  <c r="AW70316" i="1"/>
  <c r="AW70317" i="1"/>
  <c r="AW70318" i="1"/>
  <c r="AW70319" i="1"/>
  <c r="AW70320" i="1"/>
  <c r="AW70321" i="1"/>
  <c r="AW70322" i="1"/>
  <c r="AW70323" i="1"/>
  <c r="AW70324" i="1"/>
  <c r="AW70325" i="1"/>
  <c r="AW70326" i="1"/>
  <c r="AW70327" i="1"/>
  <c r="AW70328" i="1"/>
  <c r="AW70329" i="1"/>
  <c r="AW70330" i="1"/>
  <c r="AW70331" i="1"/>
  <c r="AW70332" i="1"/>
  <c r="AW70333" i="1"/>
  <c r="AW70334" i="1"/>
  <c r="AW70335" i="1"/>
  <c r="AW70336" i="1"/>
  <c r="AW70337" i="1"/>
  <c r="AW70338" i="1"/>
  <c r="AW70339" i="1"/>
  <c r="AW70340" i="1"/>
  <c r="AW70341" i="1"/>
  <c r="AW70342" i="1"/>
  <c r="AW70343" i="1"/>
  <c r="AW70344" i="1"/>
  <c r="AW70345" i="1"/>
  <c r="AW70346" i="1"/>
  <c r="AW70347" i="1"/>
  <c r="AW70348" i="1"/>
  <c r="AW70349" i="1"/>
  <c r="AW70350" i="1"/>
  <c r="AW70351" i="1"/>
  <c r="AW70352" i="1"/>
  <c r="AW70353" i="1"/>
  <c r="AW70354" i="1"/>
  <c r="AW70355" i="1"/>
  <c r="AW70356" i="1"/>
  <c r="AW70357" i="1"/>
  <c r="AW70358" i="1"/>
  <c r="AW70359" i="1"/>
  <c r="AW70360" i="1"/>
  <c r="AW70361" i="1"/>
  <c r="AW70362" i="1"/>
  <c r="AW70363" i="1"/>
  <c r="AW70364" i="1"/>
  <c r="AW70365" i="1"/>
  <c r="AW70366" i="1"/>
  <c r="AW70367" i="1"/>
  <c r="AW70368" i="1"/>
  <c r="AW70369" i="1"/>
  <c r="AW70370" i="1"/>
  <c r="AW70371" i="1"/>
  <c r="AW70372" i="1"/>
  <c r="AW70373" i="1"/>
  <c r="AW70374" i="1"/>
  <c r="AW70375" i="1"/>
  <c r="AW70376" i="1"/>
  <c r="AW70377" i="1"/>
  <c r="AW70378" i="1"/>
  <c r="AW70379" i="1"/>
  <c r="AW70380" i="1"/>
  <c r="AW70381" i="1"/>
  <c r="AW70382" i="1"/>
  <c r="AW70383" i="1"/>
  <c r="AW70384" i="1"/>
  <c r="AW70385" i="1"/>
  <c r="AW70386" i="1"/>
  <c r="AW70387" i="1"/>
  <c r="AW70388" i="1"/>
  <c r="AW70389" i="1"/>
  <c r="AW70390" i="1"/>
  <c r="AW70391" i="1"/>
  <c r="AW70392" i="1"/>
  <c r="AW70393" i="1"/>
  <c r="AW70394" i="1"/>
  <c r="AW70395" i="1"/>
  <c r="AW70396" i="1"/>
  <c r="AW70397" i="1"/>
  <c r="AW70398" i="1"/>
  <c r="AW70399" i="1"/>
  <c r="AW70400" i="1"/>
  <c r="AW70401" i="1"/>
  <c r="AW70402" i="1"/>
  <c r="AW70403" i="1"/>
  <c r="AW70404" i="1"/>
  <c r="AW70405" i="1"/>
  <c r="AW70406" i="1"/>
  <c r="AW70407" i="1"/>
  <c r="AW70408" i="1"/>
  <c r="AW70409" i="1"/>
  <c r="AW70410" i="1"/>
  <c r="AW70411" i="1"/>
  <c r="AW70412" i="1"/>
  <c r="AW70413" i="1"/>
  <c r="AW70414" i="1"/>
  <c r="AW70415" i="1"/>
  <c r="AW70416" i="1"/>
  <c r="AW70417" i="1"/>
  <c r="AW70418" i="1"/>
  <c r="AW70419" i="1"/>
  <c r="AW70420" i="1"/>
  <c r="AW70421" i="1"/>
  <c r="AW70422" i="1"/>
  <c r="AW70423" i="1"/>
  <c r="AW70424" i="1"/>
  <c r="AW70425" i="1"/>
  <c r="AW70426" i="1"/>
  <c r="AW70427" i="1"/>
  <c r="AW70428" i="1"/>
  <c r="AW70429" i="1"/>
  <c r="AW70430" i="1"/>
  <c r="AW70431" i="1"/>
  <c r="AW70432" i="1"/>
  <c r="AW70433" i="1"/>
  <c r="AW70434" i="1"/>
  <c r="AW70435" i="1"/>
  <c r="AW70436" i="1"/>
  <c r="AW70437" i="1"/>
  <c r="AW70438" i="1"/>
  <c r="AW70439" i="1"/>
  <c r="AW70440" i="1"/>
  <c r="AW70441" i="1"/>
  <c r="AW70442" i="1"/>
  <c r="AW70443" i="1"/>
  <c r="AW70444" i="1"/>
  <c r="AW70445" i="1"/>
  <c r="AW70446" i="1"/>
  <c r="AW70447" i="1"/>
  <c r="AW70448" i="1"/>
  <c r="AW70449" i="1"/>
  <c r="AW70450" i="1"/>
  <c r="AW70451" i="1"/>
  <c r="AW70452" i="1"/>
  <c r="AW70453" i="1"/>
  <c r="AW70454" i="1"/>
  <c r="AW70455" i="1"/>
  <c r="AW70456" i="1"/>
  <c r="AW70457" i="1"/>
  <c r="AW70458" i="1"/>
  <c r="AW70459" i="1"/>
  <c r="AW70460" i="1"/>
  <c r="AW70461" i="1"/>
  <c r="AW70462" i="1"/>
  <c r="AW70463" i="1"/>
  <c r="AW70464" i="1"/>
  <c r="AW70465" i="1"/>
  <c r="AW70466" i="1"/>
  <c r="AW70467" i="1"/>
  <c r="AW70468" i="1"/>
  <c r="AW70469" i="1"/>
  <c r="AW70470" i="1"/>
  <c r="AW70471" i="1"/>
  <c r="AW70472" i="1"/>
  <c r="AW70473" i="1"/>
  <c r="AW70474" i="1"/>
  <c r="AW70475" i="1"/>
  <c r="AW70476" i="1"/>
  <c r="AW70477" i="1"/>
  <c r="AW70478" i="1"/>
  <c r="AW70479" i="1"/>
  <c r="AW70480" i="1"/>
  <c r="AW70481" i="1"/>
  <c r="AW70482" i="1"/>
  <c r="AW70483" i="1"/>
  <c r="AW70484" i="1"/>
  <c r="AW70485" i="1"/>
  <c r="AW70486" i="1"/>
  <c r="AW70487" i="1"/>
  <c r="AW70488" i="1"/>
  <c r="AW70489" i="1"/>
  <c r="AW70490" i="1"/>
  <c r="AW70491" i="1"/>
  <c r="AW70492" i="1"/>
  <c r="AW70493" i="1"/>
  <c r="AW70494" i="1"/>
  <c r="AW70495" i="1"/>
  <c r="AW70496" i="1"/>
  <c r="AW70497" i="1"/>
  <c r="AW70498" i="1"/>
  <c r="AW70499" i="1"/>
  <c r="AW70500" i="1"/>
  <c r="AW70501" i="1"/>
  <c r="AW70502" i="1"/>
  <c r="AW70503" i="1"/>
  <c r="AW70504" i="1"/>
  <c r="AW70505" i="1"/>
  <c r="AW70506" i="1"/>
  <c r="AW70507" i="1"/>
  <c r="AW70508" i="1"/>
  <c r="AW70509" i="1"/>
  <c r="AW70510" i="1"/>
  <c r="AW70511" i="1"/>
  <c r="AW70512" i="1"/>
  <c r="AW70513" i="1"/>
  <c r="AW70514" i="1"/>
  <c r="AW70515" i="1"/>
  <c r="AW70516" i="1"/>
  <c r="AW70517" i="1"/>
  <c r="AW70518" i="1"/>
  <c r="AW70519" i="1"/>
  <c r="AW70520" i="1"/>
  <c r="AW70521" i="1"/>
  <c r="AW70522" i="1"/>
  <c r="AW70523" i="1"/>
  <c r="AW70524" i="1"/>
  <c r="AW70525" i="1"/>
  <c r="AW70526" i="1"/>
  <c r="AW70527" i="1"/>
  <c r="AW70528" i="1"/>
  <c r="AW70529" i="1"/>
  <c r="AW70530" i="1"/>
  <c r="AW70531" i="1"/>
  <c r="AW70532" i="1"/>
  <c r="AW70533" i="1"/>
  <c r="AW70534" i="1"/>
  <c r="AW70535" i="1"/>
  <c r="AW70536" i="1"/>
  <c r="AW70537" i="1"/>
  <c r="AW70538" i="1"/>
  <c r="AW70539" i="1"/>
  <c r="AW70540" i="1"/>
  <c r="AW70541" i="1"/>
  <c r="AW70542" i="1"/>
  <c r="AW70543" i="1"/>
  <c r="AW70544" i="1"/>
  <c r="AW70545" i="1"/>
  <c r="AW70546" i="1"/>
  <c r="AW70547" i="1"/>
  <c r="AW70548" i="1"/>
  <c r="AW70549" i="1"/>
  <c r="AW70550" i="1"/>
  <c r="AW70551" i="1"/>
  <c r="AW70552" i="1"/>
  <c r="AW70553" i="1"/>
  <c r="AW70554" i="1"/>
  <c r="AW70555" i="1"/>
  <c r="AW70556" i="1"/>
  <c r="AW70557" i="1"/>
  <c r="AW70558" i="1"/>
  <c r="AW70559" i="1"/>
  <c r="AW70560" i="1"/>
  <c r="AW70561" i="1"/>
  <c r="AW70562" i="1"/>
  <c r="AW70563" i="1"/>
  <c r="AW70564" i="1"/>
  <c r="AW70565" i="1"/>
  <c r="AW70566" i="1"/>
  <c r="AW70567" i="1"/>
  <c r="AW70568" i="1"/>
  <c r="AW70569" i="1"/>
  <c r="AW70570" i="1"/>
  <c r="AW70571" i="1"/>
  <c r="AW70572" i="1"/>
  <c r="AW70573" i="1"/>
  <c r="AW70574" i="1"/>
  <c r="AW70575" i="1"/>
  <c r="AW70576" i="1"/>
  <c r="AW70577" i="1"/>
  <c r="AW70578" i="1"/>
  <c r="AW70579" i="1"/>
  <c r="AW70580" i="1"/>
  <c r="AW70581" i="1"/>
  <c r="AW70582" i="1"/>
  <c r="AW70583" i="1"/>
  <c r="AW70584" i="1"/>
  <c r="AW70585" i="1"/>
  <c r="AW70586" i="1"/>
  <c r="AW70587" i="1"/>
  <c r="AW70588" i="1"/>
  <c r="AW70589" i="1"/>
  <c r="AW70590" i="1"/>
  <c r="AW70591" i="1"/>
  <c r="AW70592" i="1"/>
  <c r="AW70593" i="1"/>
  <c r="AW70594" i="1"/>
  <c r="AW70595" i="1"/>
  <c r="AW70596" i="1"/>
  <c r="AW70597" i="1"/>
  <c r="AW70598" i="1"/>
  <c r="AW70599" i="1"/>
  <c r="AW70600" i="1"/>
  <c r="AW70601" i="1"/>
  <c r="AW70602" i="1"/>
  <c r="AW70603" i="1"/>
  <c r="AW70604" i="1"/>
  <c r="AW70605" i="1"/>
  <c r="AW70606" i="1"/>
  <c r="AW70607" i="1"/>
  <c r="AW70608" i="1"/>
  <c r="AW70609" i="1"/>
  <c r="AW70610" i="1"/>
  <c r="AW70611" i="1"/>
  <c r="AW70612" i="1"/>
  <c r="AW70613" i="1"/>
  <c r="AW70614" i="1"/>
  <c r="AW70615" i="1"/>
  <c r="AW70616" i="1"/>
  <c r="AW70617" i="1"/>
  <c r="AW70618" i="1"/>
  <c r="AW70619" i="1"/>
  <c r="AW70620" i="1"/>
  <c r="AW70621" i="1"/>
  <c r="AW70622" i="1"/>
  <c r="AW70623" i="1"/>
  <c r="AW70624" i="1"/>
  <c r="AW70625" i="1"/>
  <c r="AW70626" i="1"/>
  <c r="AW70627" i="1"/>
  <c r="AW70628" i="1"/>
  <c r="AW70629" i="1"/>
  <c r="AW70630" i="1"/>
  <c r="AW70631" i="1"/>
  <c r="AW70632" i="1"/>
  <c r="AW70633" i="1"/>
  <c r="AW70634" i="1"/>
  <c r="AW70635" i="1"/>
  <c r="AW70636" i="1"/>
  <c r="AW70637" i="1"/>
  <c r="AW70638" i="1"/>
  <c r="AW70639" i="1"/>
  <c r="AW70640" i="1"/>
  <c r="AW70641" i="1"/>
  <c r="AW70642" i="1"/>
  <c r="AW70643" i="1"/>
  <c r="AW70644" i="1"/>
  <c r="AW70645" i="1"/>
  <c r="AW70646" i="1"/>
  <c r="AW70647" i="1"/>
  <c r="AW70648" i="1"/>
  <c r="AW70649" i="1"/>
  <c r="AW70650" i="1"/>
  <c r="AW70651" i="1"/>
  <c r="AW70652" i="1"/>
  <c r="AW70653" i="1"/>
  <c r="AW70654" i="1"/>
  <c r="AW70655" i="1"/>
  <c r="AW70656" i="1"/>
  <c r="AW70657" i="1"/>
  <c r="AW70658" i="1"/>
  <c r="AW70659" i="1"/>
  <c r="AW70660" i="1"/>
  <c r="AW70661" i="1"/>
  <c r="AW70662" i="1"/>
  <c r="AW70663" i="1"/>
  <c r="AW70664" i="1"/>
  <c r="AW70665" i="1"/>
  <c r="AW70666" i="1"/>
  <c r="AW70667" i="1"/>
  <c r="AW70668" i="1"/>
  <c r="AW70669" i="1"/>
  <c r="AW70670" i="1"/>
  <c r="AW70671" i="1"/>
  <c r="AW70672" i="1"/>
  <c r="AW70673" i="1"/>
  <c r="AW70674" i="1"/>
  <c r="AW70675" i="1"/>
  <c r="AW70676" i="1"/>
  <c r="AW70677" i="1"/>
  <c r="AW70678" i="1"/>
  <c r="AW70679" i="1"/>
  <c r="AW70680" i="1"/>
  <c r="AW70681" i="1"/>
  <c r="AW70682" i="1"/>
  <c r="AW70683" i="1"/>
  <c r="AW70684" i="1"/>
  <c r="AW70685" i="1"/>
  <c r="AW70686" i="1"/>
  <c r="AW70687" i="1"/>
  <c r="AW70688" i="1"/>
  <c r="AW70689" i="1"/>
  <c r="AW70690" i="1"/>
  <c r="AW70691" i="1"/>
  <c r="AW70692" i="1"/>
  <c r="AW70693" i="1"/>
  <c r="AW70694" i="1"/>
  <c r="AW70695" i="1"/>
  <c r="AW70696" i="1"/>
  <c r="AW70697" i="1"/>
  <c r="AW70698" i="1"/>
  <c r="AW70699" i="1"/>
  <c r="AW70700" i="1"/>
  <c r="AW70701" i="1"/>
  <c r="AW70702" i="1"/>
  <c r="AW70703" i="1"/>
  <c r="AW70704" i="1"/>
  <c r="AW70705" i="1"/>
  <c r="AW70706" i="1"/>
  <c r="AW70707" i="1"/>
  <c r="AW70708" i="1"/>
  <c r="AW70709" i="1"/>
  <c r="AW70710" i="1"/>
  <c r="AW70711" i="1"/>
  <c r="AW70712" i="1"/>
  <c r="AW70713" i="1"/>
  <c r="AW70714" i="1"/>
  <c r="AW70715" i="1"/>
  <c r="AW70716" i="1"/>
  <c r="AW70717" i="1"/>
  <c r="AW70718" i="1"/>
  <c r="AW70719" i="1"/>
  <c r="AW70720" i="1"/>
  <c r="AW70721" i="1"/>
  <c r="AW70722" i="1"/>
  <c r="AW70723" i="1"/>
  <c r="AW70724" i="1"/>
  <c r="AW70725" i="1"/>
  <c r="AW70726" i="1"/>
  <c r="AW70727" i="1"/>
  <c r="AW70728" i="1"/>
  <c r="AW70729" i="1"/>
  <c r="AW70730" i="1"/>
  <c r="AW70731" i="1"/>
  <c r="AW70732" i="1"/>
  <c r="AW70733" i="1"/>
  <c r="AW70734" i="1"/>
  <c r="AW70735" i="1"/>
  <c r="AW70736" i="1"/>
  <c r="AW70737" i="1"/>
  <c r="AW70738" i="1"/>
  <c r="AW70739" i="1"/>
  <c r="AW70740" i="1"/>
  <c r="AW70741" i="1"/>
  <c r="AW70742" i="1"/>
  <c r="AW70743" i="1"/>
  <c r="AW70744" i="1"/>
  <c r="AW70745" i="1"/>
  <c r="AW70746" i="1"/>
  <c r="AW70747" i="1"/>
  <c r="AW70748" i="1"/>
  <c r="AW70749" i="1"/>
  <c r="AW70750" i="1"/>
  <c r="AW70751" i="1"/>
  <c r="AW70752" i="1"/>
  <c r="AW70753" i="1"/>
  <c r="AW70754" i="1"/>
  <c r="AW70755" i="1"/>
  <c r="AW70756" i="1"/>
  <c r="AW70757" i="1"/>
  <c r="AW70758" i="1"/>
  <c r="AW70759" i="1"/>
  <c r="AW70760" i="1"/>
  <c r="AW70761" i="1"/>
  <c r="AW70762" i="1"/>
  <c r="AW70763" i="1"/>
  <c r="AW70764" i="1"/>
  <c r="AW70765" i="1"/>
  <c r="AW70766" i="1"/>
  <c r="AW70767" i="1"/>
  <c r="AW70768" i="1"/>
  <c r="AW70769" i="1"/>
  <c r="AW70770" i="1"/>
  <c r="AW70771" i="1"/>
  <c r="AW70772" i="1"/>
  <c r="AW70773" i="1"/>
  <c r="AW70774" i="1"/>
  <c r="AW70775" i="1"/>
  <c r="AW70776" i="1"/>
  <c r="AW70777" i="1"/>
  <c r="AW70778" i="1"/>
  <c r="AW70779" i="1"/>
  <c r="AW70780" i="1"/>
  <c r="AW70781" i="1"/>
  <c r="AW70782" i="1"/>
  <c r="AW70783" i="1"/>
  <c r="AW70784" i="1"/>
  <c r="AW70785" i="1"/>
  <c r="AW70786" i="1"/>
  <c r="AW70787" i="1"/>
  <c r="AW70788" i="1"/>
  <c r="AW70789" i="1"/>
  <c r="AW70790" i="1"/>
  <c r="AW70791" i="1"/>
  <c r="AW70792" i="1"/>
  <c r="AW70793" i="1"/>
  <c r="AW70794" i="1"/>
  <c r="AW70795" i="1"/>
  <c r="AW70796" i="1"/>
  <c r="AW70797" i="1"/>
  <c r="AW70798" i="1"/>
  <c r="AW70799" i="1"/>
  <c r="AW70800" i="1"/>
  <c r="AW70801" i="1"/>
  <c r="AW70802" i="1"/>
  <c r="AW70803" i="1"/>
  <c r="AW70804" i="1"/>
  <c r="AW70805" i="1"/>
  <c r="AW70806" i="1"/>
  <c r="AW70807" i="1"/>
  <c r="AW70808" i="1"/>
  <c r="AW70809" i="1"/>
  <c r="AW70810" i="1"/>
  <c r="AW70811" i="1"/>
  <c r="AW70812" i="1"/>
  <c r="AW70813" i="1"/>
  <c r="AW70814" i="1"/>
  <c r="AW70815" i="1"/>
  <c r="AW70816" i="1"/>
  <c r="AW70817" i="1"/>
  <c r="AW70818" i="1"/>
  <c r="AW70819" i="1"/>
  <c r="AW70820" i="1"/>
  <c r="AW70821" i="1"/>
  <c r="AW70822" i="1"/>
  <c r="AW70823" i="1"/>
  <c r="AW70824" i="1"/>
  <c r="AW70825" i="1"/>
  <c r="AW70826" i="1"/>
  <c r="AW70827" i="1"/>
  <c r="AW70828" i="1"/>
  <c r="AW70829" i="1"/>
  <c r="AW70830" i="1"/>
  <c r="AW70831" i="1"/>
  <c r="AW70832" i="1"/>
  <c r="AW70833" i="1"/>
  <c r="AW70834" i="1"/>
  <c r="AW70835" i="1"/>
  <c r="AW70836" i="1"/>
  <c r="AW70837" i="1"/>
  <c r="AW70838" i="1"/>
  <c r="AW70839" i="1"/>
  <c r="AW70840" i="1"/>
  <c r="AW70841" i="1"/>
  <c r="AW70842" i="1"/>
  <c r="AW70843" i="1"/>
  <c r="AW70844" i="1"/>
  <c r="AW70845" i="1"/>
  <c r="AW70846" i="1"/>
  <c r="AW70847" i="1"/>
  <c r="AW70848" i="1"/>
  <c r="AW70849" i="1"/>
  <c r="AW70850" i="1"/>
  <c r="AW70851" i="1"/>
  <c r="AW70852" i="1"/>
  <c r="AW70853" i="1"/>
  <c r="AW70854" i="1"/>
  <c r="AW70855" i="1"/>
  <c r="AW70856" i="1"/>
  <c r="AW70857" i="1"/>
  <c r="AW70858" i="1"/>
  <c r="AW70859" i="1"/>
  <c r="AW70860" i="1"/>
  <c r="AW70861" i="1"/>
  <c r="AW70862" i="1"/>
  <c r="AW70863" i="1"/>
  <c r="AW70864" i="1"/>
  <c r="AW70865" i="1"/>
  <c r="AW70866" i="1"/>
  <c r="AW70867" i="1"/>
  <c r="AW70868" i="1"/>
  <c r="AW70869" i="1"/>
  <c r="AW70870" i="1"/>
  <c r="AW70871" i="1"/>
  <c r="AW70872" i="1"/>
  <c r="AW70873" i="1"/>
  <c r="AW70874" i="1"/>
  <c r="AW70875" i="1"/>
  <c r="AW70876" i="1"/>
  <c r="AW70877" i="1"/>
  <c r="AW70878" i="1"/>
  <c r="AW70879" i="1"/>
  <c r="AW70880" i="1"/>
  <c r="AW70881" i="1"/>
  <c r="AW70882" i="1"/>
  <c r="AW70883" i="1"/>
  <c r="AW70884" i="1"/>
  <c r="AW70885" i="1"/>
  <c r="AW70886" i="1"/>
  <c r="AW70887" i="1"/>
  <c r="AW70888" i="1"/>
  <c r="AW70889" i="1"/>
  <c r="AW70890" i="1"/>
  <c r="AW70891" i="1"/>
  <c r="AW70892" i="1"/>
  <c r="AW70893" i="1"/>
  <c r="AW70894" i="1"/>
  <c r="AW70895" i="1"/>
  <c r="AW70896" i="1"/>
  <c r="AW70897" i="1"/>
  <c r="AW70898" i="1"/>
  <c r="AW70899" i="1"/>
  <c r="AW70900" i="1"/>
  <c r="AW70901" i="1"/>
  <c r="AW70902" i="1"/>
  <c r="AW70903" i="1"/>
  <c r="AW70904" i="1"/>
  <c r="AW70905" i="1"/>
  <c r="AW70906" i="1"/>
  <c r="AW70907" i="1"/>
  <c r="AW70908" i="1"/>
  <c r="AW70909" i="1"/>
  <c r="AW70910" i="1"/>
  <c r="AW70911" i="1"/>
  <c r="AW70912" i="1"/>
  <c r="AW70913" i="1"/>
  <c r="AW70914" i="1"/>
  <c r="AW70915" i="1"/>
  <c r="AW70916" i="1"/>
  <c r="AW70917" i="1"/>
  <c r="AW70918" i="1"/>
  <c r="AW70919" i="1"/>
  <c r="AW70920" i="1"/>
  <c r="AW70921" i="1"/>
  <c r="AW70922" i="1"/>
  <c r="AW70923" i="1"/>
  <c r="AW70924" i="1"/>
  <c r="AW70925" i="1"/>
  <c r="AW70926" i="1"/>
  <c r="AW70927" i="1"/>
  <c r="AW70928" i="1"/>
  <c r="AW70929" i="1"/>
  <c r="AW70930" i="1"/>
  <c r="AW70931" i="1"/>
  <c r="AW70932" i="1"/>
  <c r="AW70933" i="1"/>
  <c r="AW70934" i="1"/>
  <c r="AW70935" i="1"/>
  <c r="AW70936" i="1"/>
  <c r="AW70937" i="1"/>
  <c r="AW70938" i="1"/>
  <c r="AW70939" i="1"/>
  <c r="AW70940" i="1"/>
  <c r="AW70941" i="1"/>
  <c r="AW70942" i="1"/>
  <c r="AW70943" i="1"/>
  <c r="AW70944" i="1"/>
  <c r="AW70945" i="1"/>
  <c r="AW70946" i="1"/>
  <c r="AW70947" i="1"/>
  <c r="AW70948" i="1"/>
  <c r="AW70949" i="1"/>
  <c r="AW70950" i="1"/>
  <c r="AW70951" i="1"/>
  <c r="AW70952" i="1"/>
  <c r="AW70953" i="1"/>
  <c r="AW70954" i="1"/>
  <c r="AW70955" i="1"/>
  <c r="AW70956" i="1"/>
  <c r="AW70957" i="1"/>
  <c r="AW70958" i="1"/>
  <c r="AW70959" i="1"/>
  <c r="AW70960" i="1"/>
  <c r="AW70961" i="1"/>
  <c r="AW70962" i="1"/>
  <c r="AW70963" i="1"/>
  <c r="AW70964" i="1"/>
  <c r="AW70965" i="1"/>
  <c r="AW70966" i="1"/>
  <c r="AW70967" i="1"/>
  <c r="AW70968" i="1"/>
  <c r="AW70969" i="1"/>
  <c r="AW70970" i="1"/>
  <c r="AW70971" i="1"/>
  <c r="AW70972" i="1"/>
  <c r="AW70973" i="1"/>
  <c r="AW70974" i="1"/>
  <c r="AW70975" i="1"/>
  <c r="AW70976" i="1"/>
  <c r="AW70977" i="1"/>
  <c r="AW70978" i="1"/>
  <c r="AW70979" i="1"/>
  <c r="AW70980" i="1"/>
  <c r="AW70981" i="1"/>
  <c r="AW70982" i="1"/>
  <c r="AW70983" i="1"/>
  <c r="AW70984" i="1"/>
  <c r="AW70985" i="1"/>
  <c r="AW70986" i="1"/>
  <c r="AW70987" i="1"/>
  <c r="AW70988" i="1"/>
  <c r="AW70989" i="1"/>
  <c r="AW70990" i="1"/>
  <c r="AW70991" i="1"/>
  <c r="AW70992" i="1"/>
  <c r="AW70993" i="1"/>
  <c r="AW70994" i="1"/>
  <c r="AW70995" i="1"/>
  <c r="AW70996" i="1"/>
  <c r="AW70997" i="1"/>
  <c r="AW70998" i="1"/>
  <c r="AW70999" i="1"/>
  <c r="AW71000" i="1"/>
  <c r="AW71001" i="1"/>
  <c r="AW71002" i="1"/>
  <c r="AW71003" i="1"/>
  <c r="AW71004" i="1"/>
  <c r="AW71005" i="1"/>
  <c r="AW71006" i="1"/>
  <c r="AW71007" i="1"/>
  <c r="AW71008" i="1"/>
  <c r="AW71009" i="1"/>
  <c r="AW71010" i="1"/>
  <c r="AW71011" i="1"/>
  <c r="AW71012" i="1"/>
  <c r="AW71013" i="1"/>
  <c r="AW71014" i="1"/>
  <c r="AW71015" i="1"/>
  <c r="AW71016" i="1"/>
  <c r="AW71017" i="1"/>
  <c r="AW71018" i="1"/>
  <c r="AW71019" i="1"/>
  <c r="AW71020" i="1"/>
  <c r="AW71021" i="1"/>
  <c r="AW71022" i="1"/>
  <c r="AW71023" i="1"/>
  <c r="AW71024" i="1"/>
  <c r="AW71025" i="1"/>
  <c r="AW71026" i="1"/>
  <c r="AW71027" i="1"/>
  <c r="AW71028" i="1"/>
  <c r="AW71029" i="1"/>
  <c r="AW71030" i="1"/>
  <c r="AW71031" i="1"/>
  <c r="AW71032" i="1"/>
  <c r="AW71033" i="1"/>
  <c r="AW71034" i="1"/>
  <c r="AW71035" i="1"/>
  <c r="AW71036" i="1"/>
  <c r="AW71037" i="1"/>
  <c r="AW71038" i="1"/>
  <c r="AW71039" i="1"/>
  <c r="AW71040" i="1"/>
  <c r="AW71041" i="1"/>
  <c r="AW71042" i="1"/>
  <c r="AW71043" i="1"/>
  <c r="AW71044" i="1"/>
  <c r="AW71045" i="1"/>
  <c r="AW71046" i="1"/>
  <c r="AW71047" i="1"/>
  <c r="AW71048" i="1"/>
  <c r="AW71049" i="1"/>
  <c r="AW71050" i="1"/>
  <c r="AW71051" i="1"/>
  <c r="AW71052" i="1"/>
  <c r="AW71053" i="1"/>
  <c r="AW71054" i="1"/>
  <c r="AW71055" i="1"/>
  <c r="AW71056" i="1"/>
  <c r="AW71057" i="1"/>
  <c r="AW71058" i="1"/>
  <c r="AW71059" i="1"/>
  <c r="AW71060" i="1"/>
  <c r="AW71061" i="1"/>
  <c r="AW71062" i="1"/>
  <c r="AW71063" i="1"/>
  <c r="AW71064" i="1"/>
  <c r="AW71065" i="1"/>
  <c r="AW71066" i="1"/>
  <c r="AW71067" i="1"/>
  <c r="AW71068" i="1"/>
  <c r="AW71069" i="1"/>
  <c r="AW71070" i="1"/>
  <c r="AW71071" i="1"/>
  <c r="AW71072" i="1"/>
  <c r="AW71073" i="1"/>
  <c r="AW71074" i="1"/>
  <c r="AW71075" i="1"/>
  <c r="AW71076" i="1"/>
  <c r="AW71077" i="1"/>
  <c r="AW71078" i="1"/>
  <c r="AW71079" i="1"/>
  <c r="AW71080" i="1"/>
  <c r="AW71081" i="1"/>
  <c r="AW71082" i="1"/>
  <c r="AW71083" i="1"/>
  <c r="AW71084" i="1"/>
  <c r="AW71085" i="1"/>
  <c r="AW71086" i="1"/>
  <c r="AW71087" i="1"/>
  <c r="AW71088" i="1"/>
  <c r="AW71089" i="1"/>
  <c r="AW71090" i="1"/>
  <c r="AW71091" i="1"/>
  <c r="AW71092" i="1"/>
  <c r="AW71093" i="1"/>
  <c r="AW71094" i="1"/>
  <c r="AW71095" i="1"/>
  <c r="AW71096" i="1"/>
  <c r="AW71097" i="1"/>
  <c r="AW71098" i="1"/>
  <c r="AW71099" i="1"/>
  <c r="AW71100" i="1"/>
  <c r="AW71101" i="1"/>
  <c r="AW71102" i="1"/>
  <c r="AW71103" i="1"/>
  <c r="AW71104" i="1"/>
  <c r="AW71105" i="1"/>
  <c r="AW71106" i="1"/>
  <c r="AW71107" i="1"/>
  <c r="AW71108" i="1"/>
  <c r="AW71109" i="1"/>
  <c r="AW71110" i="1"/>
  <c r="AW71111" i="1"/>
  <c r="AW71112" i="1"/>
  <c r="AW71113" i="1"/>
  <c r="AW71114" i="1"/>
  <c r="AW71115" i="1"/>
  <c r="AW71116" i="1"/>
  <c r="AW71117" i="1"/>
  <c r="AW71118" i="1"/>
  <c r="AW71119" i="1"/>
  <c r="AW71120" i="1"/>
  <c r="AW71121" i="1"/>
  <c r="AW71122" i="1"/>
  <c r="AW71123" i="1"/>
  <c r="AW71124" i="1"/>
  <c r="AW71125" i="1"/>
  <c r="AW71126" i="1"/>
  <c r="AW71127" i="1"/>
  <c r="AW71128" i="1"/>
  <c r="AW71129" i="1"/>
  <c r="AW71130" i="1"/>
  <c r="AW71131" i="1"/>
  <c r="AW71132" i="1"/>
  <c r="AW71133" i="1"/>
  <c r="AW71134" i="1"/>
  <c r="AW71135" i="1"/>
  <c r="AW71136" i="1"/>
  <c r="AW71137" i="1"/>
  <c r="AW71138" i="1"/>
  <c r="AW71139" i="1"/>
  <c r="AW71140" i="1"/>
  <c r="AW71141" i="1"/>
  <c r="AW71142" i="1"/>
  <c r="AW71143" i="1"/>
  <c r="AW71144" i="1"/>
  <c r="AW71145" i="1"/>
  <c r="AW71146" i="1"/>
  <c r="AW71147" i="1"/>
  <c r="AW71148" i="1"/>
  <c r="AW71149" i="1"/>
  <c r="AW71150" i="1"/>
  <c r="AW71151" i="1"/>
  <c r="AW71152" i="1"/>
  <c r="AW71153" i="1"/>
  <c r="AW71154" i="1"/>
  <c r="AW71155" i="1"/>
  <c r="AW71156" i="1"/>
  <c r="AW71157" i="1"/>
  <c r="AW71158" i="1"/>
  <c r="AW71159" i="1"/>
  <c r="AW71160" i="1"/>
  <c r="AW71161" i="1"/>
  <c r="AW71162" i="1"/>
  <c r="AW71163" i="1"/>
  <c r="AW71164" i="1"/>
  <c r="AW71165" i="1"/>
  <c r="AW71166" i="1"/>
  <c r="AW71167" i="1"/>
  <c r="AW71168" i="1"/>
  <c r="AW71169" i="1"/>
  <c r="AW71170" i="1"/>
  <c r="AW71171" i="1"/>
  <c r="AW71172" i="1"/>
  <c r="AW71173" i="1"/>
  <c r="AW71174" i="1"/>
  <c r="AW71175" i="1"/>
  <c r="AW71176" i="1"/>
  <c r="AW71177" i="1"/>
  <c r="AW71178" i="1"/>
  <c r="AW71179" i="1"/>
  <c r="AW71180" i="1"/>
  <c r="AW71181" i="1"/>
  <c r="AW71182" i="1"/>
  <c r="AW71183" i="1"/>
  <c r="AW71184" i="1"/>
  <c r="AW71185" i="1"/>
  <c r="AW71186" i="1"/>
  <c r="AW71187" i="1"/>
  <c r="AW71188" i="1"/>
  <c r="AW71189" i="1"/>
  <c r="AW71190" i="1"/>
  <c r="AW71191" i="1"/>
  <c r="AW71192" i="1"/>
  <c r="AW71193" i="1"/>
  <c r="AW71194" i="1"/>
  <c r="AW71195" i="1"/>
  <c r="AW71196" i="1"/>
  <c r="AW71197" i="1"/>
  <c r="AW71198" i="1"/>
  <c r="AW71199" i="1"/>
  <c r="AW71200" i="1"/>
  <c r="AW71201" i="1"/>
  <c r="AW71202" i="1"/>
  <c r="AW71203" i="1"/>
  <c r="AW71204" i="1"/>
  <c r="AW71205" i="1"/>
  <c r="AW71206" i="1"/>
  <c r="AW71207" i="1"/>
  <c r="AW71208" i="1"/>
  <c r="AW71209" i="1"/>
  <c r="AW71210" i="1"/>
  <c r="AW71211" i="1"/>
  <c r="AW71212" i="1"/>
  <c r="AW71213" i="1"/>
  <c r="AW71214" i="1"/>
  <c r="AW71215" i="1"/>
  <c r="AW71216" i="1"/>
  <c r="AW71217" i="1"/>
  <c r="AW71218" i="1"/>
  <c r="AW71219" i="1"/>
  <c r="AW71220" i="1"/>
  <c r="AW71221" i="1"/>
  <c r="AW71222" i="1"/>
  <c r="AW71223" i="1"/>
  <c r="AW71224" i="1"/>
  <c r="AW71225" i="1"/>
  <c r="AW71226" i="1"/>
  <c r="AW71227" i="1"/>
  <c r="AW71228" i="1"/>
  <c r="AW71229" i="1"/>
  <c r="AW71230" i="1"/>
  <c r="AW71231" i="1"/>
  <c r="AW71232" i="1"/>
  <c r="AW71233" i="1"/>
  <c r="AW71234" i="1"/>
  <c r="AW71235" i="1"/>
  <c r="AW71236" i="1"/>
  <c r="AW71237" i="1"/>
  <c r="AW71238" i="1"/>
  <c r="AW71239" i="1"/>
  <c r="AW71240" i="1"/>
  <c r="AW71241" i="1"/>
  <c r="AW71242" i="1"/>
  <c r="AW71243" i="1"/>
  <c r="AW71244" i="1"/>
  <c r="AW71245" i="1"/>
  <c r="AW71246" i="1"/>
  <c r="AW71247" i="1"/>
  <c r="AW71248" i="1"/>
  <c r="AW71249" i="1"/>
  <c r="AW71250" i="1"/>
  <c r="AW71251" i="1"/>
  <c r="AW71252" i="1"/>
  <c r="AW71253" i="1"/>
  <c r="AW71254" i="1"/>
  <c r="AW71255" i="1"/>
  <c r="AW71256" i="1"/>
  <c r="AW71257" i="1"/>
  <c r="AW71258" i="1"/>
  <c r="AW71259" i="1"/>
  <c r="AW71260" i="1"/>
  <c r="AW71261" i="1"/>
  <c r="AW71262" i="1"/>
  <c r="AW71263" i="1"/>
  <c r="AW71264" i="1"/>
  <c r="AW71265" i="1"/>
  <c r="AW71266" i="1"/>
  <c r="AW71267" i="1"/>
  <c r="AW71268" i="1"/>
  <c r="AW71269" i="1"/>
  <c r="AW71270" i="1"/>
  <c r="AW71271" i="1"/>
  <c r="AW71272" i="1"/>
  <c r="AW71273" i="1"/>
  <c r="AW71274" i="1"/>
  <c r="AW71275" i="1"/>
  <c r="AW71276" i="1"/>
  <c r="AW71277" i="1"/>
  <c r="AW71278" i="1"/>
  <c r="AW71279" i="1"/>
  <c r="AW71280" i="1"/>
  <c r="AW71281" i="1"/>
  <c r="AW71282" i="1"/>
  <c r="AW71283" i="1"/>
  <c r="AW71284" i="1"/>
  <c r="AW71285" i="1"/>
  <c r="AW71286" i="1"/>
  <c r="AW71287" i="1"/>
  <c r="AW71288" i="1"/>
  <c r="AW71289" i="1"/>
  <c r="AW71290" i="1"/>
  <c r="AW71291" i="1"/>
  <c r="AW71292" i="1"/>
  <c r="AW71293" i="1"/>
  <c r="AW71294" i="1"/>
  <c r="AW71295" i="1"/>
  <c r="AW71296" i="1"/>
  <c r="AW71297" i="1"/>
  <c r="AW71298" i="1"/>
  <c r="AW71299" i="1"/>
  <c r="AW71300" i="1"/>
  <c r="AW71301" i="1"/>
  <c r="AW71302" i="1"/>
  <c r="AW71303" i="1"/>
  <c r="AW71304" i="1"/>
  <c r="AW71305" i="1"/>
  <c r="AW71306" i="1"/>
  <c r="AW71307" i="1"/>
  <c r="AW71308" i="1"/>
  <c r="AW71309" i="1"/>
  <c r="AW71310" i="1"/>
  <c r="AW71311" i="1"/>
  <c r="AW71312" i="1"/>
  <c r="AW71313" i="1"/>
  <c r="AW71314" i="1"/>
  <c r="AW71315" i="1"/>
  <c r="AW71316" i="1"/>
  <c r="AW71317" i="1"/>
  <c r="AW71318" i="1"/>
  <c r="AW71319" i="1"/>
  <c r="AW71320" i="1"/>
  <c r="AW71321" i="1"/>
  <c r="AW71322" i="1"/>
  <c r="AW71323" i="1"/>
  <c r="AW71324" i="1"/>
  <c r="AW71325" i="1"/>
  <c r="AW71326" i="1"/>
  <c r="AW71327" i="1"/>
  <c r="AW71328" i="1"/>
  <c r="AW71329" i="1"/>
  <c r="AW71330" i="1"/>
  <c r="AW71331" i="1"/>
  <c r="AW71332" i="1"/>
  <c r="AW71333" i="1"/>
  <c r="AW71334" i="1"/>
  <c r="AW71335" i="1"/>
  <c r="AW71336" i="1"/>
  <c r="AW71337" i="1"/>
  <c r="AW71338" i="1"/>
  <c r="AW71339" i="1"/>
  <c r="AW71340" i="1"/>
  <c r="AW71341" i="1"/>
  <c r="AW71342" i="1"/>
  <c r="AW71343" i="1"/>
  <c r="AW71344" i="1"/>
  <c r="AW71345" i="1"/>
  <c r="AW71346" i="1"/>
  <c r="AW71347" i="1"/>
  <c r="AW71348" i="1"/>
  <c r="AW71349" i="1"/>
  <c r="AW71350" i="1"/>
  <c r="AW71351" i="1"/>
  <c r="AW71352" i="1"/>
  <c r="AW71353" i="1"/>
  <c r="AW71354" i="1"/>
  <c r="AW71355" i="1"/>
  <c r="AW71356" i="1"/>
  <c r="AW71357" i="1"/>
  <c r="AW71358" i="1"/>
  <c r="AW71359" i="1"/>
  <c r="AW71360" i="1"/>
  <c r="AW71361" i="1"/>
  <c r="AW71362" i="1"/>
  <c r="AW71363" i="1"/>
  <c r="AW71364" i="1"/>
  <c r="AW71365" i="1"/>
  <c r="AW71366" i="1"/>
  <c r="AW71367" i="1"/>
  <c r="AW71368" i="1"/>
  <c r="AW71369" i="1"/>
  <c r="AW71370" i="1"/>
  <c r="AW71371" i="1"/>
  <c r="AW71372" i="1"/>
  <c r="AW71373" i="1"/>
  <c r="AW71374" i="1"/>
  <c r="AW71375" i="1"/>
  <c r="AW71376" i="1"/>
  <c r="AW71377" i="1"/>
  <c r="AW71378" i="1"/>
  <c r="AW71379" i="1"/>
  <c r="AW71380" i="1"/>
  <c r="AW71381" i="1"/>
  <c r="AW71382" i="1"/>
  <c r="AW71383" i="1"/>
  <c r="AW71384" i="1"/>
  <c r="AW71385" i="1"/>
  <c r="AW71386" i="1"/>
  <c r="AW71387" i="1"/>
  <c r="AW71388" i="1"/>
  <c r="AW71389" i="1"/>
  <c r="AW71390" i="1"/>
  <c r="AW71391" i="1"/>
  <c r="AW71392" i="1"/>
  <c r="AW71393" i="1"/>
  <c r="AW71394" i="1"/>
  <c r="AW71395" i="1"/>
  <c r="AW71396" i="1"/>
  <c r="AW71397" i="1"/>
  <c r="AW71398" i="1"/>
  <c r="AW71399" i="1"/>
  <c r="AW71400" i="1"/>
  <c r="AW71401" i="1"/>
  <c r="AW71402" i="1"/>
  <c r="AW71403" i="1"/>
  <c r="AW71404" i="1"/>
  <c r="AW71405" i="1"/>
  <c r="AW71406" i="1"/>
  <c r="AW71407" i="1"/>
  <c r="AW71408" i="1"/>
  <c r="AW71409" i="1"/>
  <c r="AW71410" i="1"/>
  <c r="AW71411" i="1"/>
  <c r="AW71412" i="1"/>
  <c r="AW71413" i="1"/>
  <c r="AW71414" i="1"/>
  <c r="AW71415" i="1"/>
  <c r="AW71416" i="1"/>
  <c r="AW71417" i="1"/>
  <c r="AW71418" i="1"/>
  <c r="AW71419" i="1"/>
  <c r="AW71420" i="1"/>
  <c r="AW71421" i="1"/>
  <c r="AW71422" i="1"/>
  <c r="AW71423" i="1"/>
  <c r="AW71424" i="1"/>
  <c r="AW71425" i="1"/>
  <c r="AW71426" i="1"/>
  <c r="AW71427" i="1"/>
  <c r="AW71428" i="1"/>
  <c r="AW71429" i="1"/>
  <c r="AW71430" i="1"/>
  <c r="AW71431" i="1"/>
  <c r="AW71432" i="1"/>
  <c r="AW71433" i="1"/>
  <c r="AW71434" i="1"/>
  <c r="AW71435" i="1"/>
  <c r="AW71436" i="1"/>
  <c r="AW71437" i="1"/>
  <c r="AW71438" i="1"/>
  <c r="AW71439" i="1"/>
  <c r="AW71440" i="1"/>
  <c r="AW71441" i="1"/>
  <c r="AW71442" i="1"/>
  <c r="AW71443" i="1"/>
  <c r="AW71444" i="1"/>
  <c r="AW71445" i="1"/>
  <c r="AW71446" i="1"/>
  <c r="AW71447" i="1"/>
  <c r="AW71448" i="1"/>
  <c r="AW71449" i="1"/>
  <c r="AW71450" i="1"/>
  <c r="AW71451" i="1"/>
  <c r="AW71452" i="1"/>
  <c r="AW71453" i="1"/>
  <c r="AW71454" i="1"/>
  <c r="AW71455" i="1"/>
  <c r="AW71456" i="1"/>
  <c r="AW71457" i="1"/>
  <c r="AW71458" i="1"/>
  <c r="AW71459" i="1"/>
  <c r="AW71460" i="1"/>
  <c r="AW71461" i="1"/>
  <c r="AW71462" i="1"/>
  <c r="AW71463" i="1"/>
  <c r="AW71464" i="1"/>
  <c r="AW71465" i="1"/>
  <c r="AW71466" i="1"/>
  <c r="AW71467" i="1"/>
  <c r="AW71468" i="1"/>
  <c r="AW71469" i="1"/>
  <c r="AW71470" i="1"/>
  <c r="AW71471" i="1"/>
  <c r="AW71472" i="1"/>
  <c r="AW71473" i="1"/>
  <c r="AW71474" i="1"/>
  <c r="AW71475" i="1"/>
  <c r="AW71476" i="1"/>
  <c r="AW71477" i="1"/>
  <c r="AW71478" i="1"/>
  <c r="AW71479" i="1"/>
  <c r="AW71480" i="1"/>
  <c r="AW71481" i="1"/>
  <c r="AW71482" i="1"/>
  <c r="AW71483" i="1"/>
  <c r="AW71484" i="1"/>
  <c r="AW71485" i="1"/>
  <c r="AW71486" i="1"/>
  <c r="AW71487" i="1"/>
  <c r="AW71488" i="1"/>
  <c r="AW71489" i="1"/>
  <c r="AW71490" i="1"/>
  <c r="AW71491" i="1"/>
  <c r="AW71492" i="1"/>
  <c r="AW71493" i="1"/>
  <c r="AW71494" i="1"/>
  <c r="AW71495" i="1"/>
  <c r="AW71496" i="1"/>
  <c r="AW71497" i="1"/>
  <c r="AW71498" i="1"/>
  <c r="AW71499" i="1"/>
  <c r="AW71500" i="1"/>
  <c r="AW71501" i="1"/>
  <c r="AW71502" i="1"/>
  <c r="AW71503" i="1"/>
  <c r="AW71504" i="1"/>
  <c r="AW71505" i="1"/>
  <c r="AW71506" i="1"/>
  <c r="AW71507" i="1"/>
  <c r="AW71508" i="1"/>
  <c r="AW71509" i="1"/>
  <c r="AW71510" i="1"/>
  <c r="AW71511" i="1"/>
  <c r="AW71512" i="1"/>
  <c r="AW71513" i="1"/>
  <c r="AW71514" i="1"/>
  <c r="AW71515" i="1"/>
  <c r="AW71516" i="1"/>
  <c r="AW71517" i="1"/>
  <c r="AW71518" i="1"/>
  <c r="AW71519" i="1"/>
  <c r="AW71520" i="1"/>
  <c r="AW71521" i="1"/>
  <c r="AW71522" i="1"/>
  <c r="AW71523" i="1"/>
  <c r="AW71524" i="1"/>
  <c r="AW71525" i="1"/>
  <c r="AW71526" i="1"/>
  <c r="AW71527" i="1"/>
  <c r="AW71528" i="1"/>
  <c r="AW71529" i="1"/>
  <c r="AW71530" i="1"/>
  <c r="AW71531" i="1"/>
  <c r="AW71532" i="1"/>
  <c r="AW71533" i="1"/>
  <c r="AW71534" i="1"/>
  <c r="AW71535" i="1"/>
  <c r="AW71536" i="1"/>
  <c r="AW71537" i="1"/>
  <c r="AW71538" i="1"/>
  <c r="AW71539" i="1"/>
  <c r="AW71540" i="1"/>
  <c r="AW71541" i="1"/>
  <c r="AW71542" i="1"/>
  <c r="AW71543" i="1"/>
  <c r="AW71544" i="1"/>
  <c r="AW71545" i="1"/>
  <c r="AW71546" i="1"/>
  <c r="AW71547" i="1"/>
  <c r="AW71548" i="1"/>
  <c r="AW71549" i="1"/>
  <c r="AW71550" i="1"/>
  <c r="AW71551" i="1"/>
  <c r="AW71552" i="1"/>
  <c r="AW71553" i="1"/>
  <c r="AW71554" i="1"/>
  <c r="AW71555" i="1"/>
  <c r="AW71556" i="1"/>
  <c r="AW71557" i="1"/>
  <c r="AW71558" i="1"/>
  <c r="AW71559" i="1"/>
  <c r="AW71560" i="1"/>
  <c r="AW71561" i="1"/>
  <c r="AW71562" i="1"/>
  <c r="AW71563" i="1"/>
  <c r="AW71564" i="1"/>
  <c r="AW71565" i="1"/>
  <c r="AW71566" i="1"/>
  <c r="AW71567" i="1"/>
  <c r="AW71568" i="1"/>
  <c r="AW71569" i="1"/>
  <c r="AW71570" i="1"/>
  <c r="AW71571" i="1"/>
  <c r="AW71572" i="1"/>
  <c r="AW71573" i="1"/>
  <c r="AW71574" i="1"/>
  <c r="AW71575" i="1"/>
  <c r="AW71576" i="1"/>
  <c r="AW71577" i="1"/>
  <c r="AW71578" i="1"/>
  <c r="AW71579" i="1"/>
  <c r="AW71580" i="1"/>
  <c r="AW71581" i="1"/>
  <c r="AW71582" i="1"/>
  <c r="AW71583" i="1"/>
  <c r="AW71584" i="1"/>
  <c r="AW71585" i="1"/>
  <c r="AW71586" i="1"/>
  <c r="AW71587" i="1"/>
  <c r="AW71588" i="1"/>
  <c r="AW71589" i="1"/>
  <c r="AW71590" i="1"/>
  <c r="AW71591" i="1"/>
  <c r="AW71592" i="1"/>
  <c r="AW71593" i="1"/>
  <c r="AW71594" i="1"/>
  <c r="AW71595" i="1"/>
  <c r="AW71596" i="1"/>
  <c r="AW71597" i="1"/>
  <c r="AW71598" i="1"/>
  <c r="AW71599" i="1"/>
  <c r="AW71600" i="1"/>
  <c r="AW71601" i="1"/>
  <c r="AW71602" i="1"/>
  <c r="AW71603" i="1"/>
  <c r="AW71604" i="1"/>
  <c r="AW71605" i="1"/>
  <c r="AW71606" i="1"/>
  <c r="AW71607" i="1"/>
  <c r="AW71608" i="1"/>
  <c r="AW71609" i="1"/>
  <c r="AW71610" i="1"/>
  <c r="AW71611" i="1"/>
  <c r="AW71612" i="1"/>
  <c r="AW71613" i="1"/>
  <c r="AW71614" i="1"/>
  <c r="AW71615" i="1"/>
  <c r="AW71616" i="1"/>
  <c r="AW71617" i="1"/>
  <c r="AW71618" i="1"/>
  <c r="AW71619" i="1"/>
  <c r="AW71620" i="1"/>
  <c r="AW71621" i="1"/>
  <c r="AW71622" i="1"/>
  <c r="AW71623" i="1"/>
  <c r="AW71624" i="1"/>
  <c r="AW71625" i="1"/>
  <c r="AW71626" i="1"/>
  <c r="AW71627" i="1"/>
  <c r="AW71628" i="1"/>
  <c r="AW71629" i="1"/>
  <c r="AW71630" i="1"/>
  <c r="AW71631" i="1"/>
  <c r="AW71632" i="1"/>
  <c r="AW71633" i="1"/>
  <c r="AW71634" i="1"/>
  <c r="AW71635" i="1"/>
  <c r="AW71636" i="1"/>
  <c r="AW71637" i="1"/>
  <c r="AW71638" i="1"/>
  <c r="AW71639" i="1"/>
  <c r="AW71640" i="1"/>
  <c r="AW71641" i="1"/>
  <c r="AW71642" i="1"/>
  <c r="AW71643" i="1"/>
  <c r="AW71644" i="1"/>
  <c r="AW71645" i="1"/>
  <c r="AW71646" i="1"/>
  <c r="AW71647" i="1"/>
  <c r="AW71648" i="1"/>
  <c r="AW71649" i="1"/>
  <c r="AW71650" i="1"/>
  <c r="AW71651" i="1"/>
  <c r="AW71652" i="1"/>
  <c r="AW71653" i="1"/>
  <c r="AW71654" i="1"/>
  <c r="AW71655" i="1"/>
  <c r="AW71656" i="1"/>
  <c r="AW71657" i="1"/>
  <c r="AW71658" i="1"/>
  <c r="AW71659" i="1"/>
  <c r="AW71660" i="1"/>
  <c r="AW71661" i="1"/>
  <c r="AW71662" i="1"/>
  <c r="AW71663" i="1"/>
  <c r="AW71664" i="1"/>
  <c r="AW71665" i="1"/>
  <c r="AW71666" i="1"/>
  <c r="AW71667" i="1"/>
  <c r="AW71668" i="1"/>
  <c r="AW71669" i="1"/>
  <c r="AW71670" i="1"/>
  <c r="AW71671" i="1"/>
  <c r="AW71672" i="1"/>
  <c r="AW71673" i="1"/>
  <c r="AW71674" i="1"/>
  <c r="AW71675" i="1"/>
  <c r="AW71676" i="1"/>
  <c r="AW71677" i="1"/>
  <c r="AW71678" i="1"/>
  <c r="AW71679" i="1"/>
  <c r="AW71680" i="1"/>
  <c r="AW71681" i="1"/>
  <c r="AW71682" i="1"/>
  <c r="AW71683" i="1"/>
  <c r="AW71684" i="1"/>
  <c r="AW71685" i="1"/>
  <c r="AW71686" i="1"/>
  <c r="AW71687" i="1"/>
  <c r="AW71688" i="1"/>
  <c r="AW71689" i="1"/>
  <c r="AW71690" i="1"/>
  <c r="AW71691" i="1"/>
  <c r="AW71692" i="1"/>
  <c r="AW71693" i="1"/>
  <c r="AW71694" i="1"/>
  <c r="AW71695" i="1"/>
  <c r="AW71696" i="1"/>
  <c r="AW71697" i="1"/>
  <c r="AW71698" i="1"/>
  <c r="AW71699" i="1"/>
  <c r="AW71700" i="1"/>
  <c r="AW71701" i="1"/>
  <c r="AW71702" i="1"/>
  <c r="AW71703" i="1"/>
  <c r="AW71704" i="1"/>
  <c r="AW71705" i="1"/>
  <c r="AW71706" i="1"/>
  <c r="AW71707" i="1"/>
  <c r="AW71708" i="1"/>
  <c r="AW71709" i="1"/>
  <c r="AW71710" i="1"/>
  <c r="AW71711" i="1"/>
  <c r="AW71712" i="1"/>
  <c r="AW71713" i="1"/>
  <c r="AW71714" i="1"/>
  <c r="AW71715" i="1"/>
  <c r="AW71716" i="1"/>
  <c r="AW71717" i="1"/>
  <c r="AW71718" i="1"/>
  <c r="AW71719" i="1"/>
  <c r="AW71720" i="1"/>
  <c r="AW71721" i="1"/>
  <c r="AW71722" i="1"/>
  <c r="AW71723" i="1"/>
  <c r="AW71724" i="1"/>
  <c r="AW71725" i="1"/>
  <c r="AW71726" i="1"/>
  <c r="AW71727" i="1"/>
  <c r="AW71728" i="1"/>
  <c r="AW71729" i="1"/>
  <c r="AW71730" i="1"/>
  <c r="AW71731" i="1"/>
  <c r="AW71732" i="1"/>
  <c r="AW71733" i="1"/>
  <c r="AW71734" i="1"/>
  <c r="AW71735" i="1"/>
  <c r="AW71736" i="1"/>
  <c r="AW71737" i="1"/>
  <c r="AW71738" i="1"/>
  <c r="AW71739" i="1"/>
  <c r="AW71740" i="1"/>
  <c r="AW71741" i="1"/>
  <c r="AW71742" i="1"/>
  <c r="AW71743" i="1"/>
  <c r="AW71744" i="1"/>
  <c r="AW71745" i="1"/>
  <c r="AW71746" i="1"/>
  <c r="AW71747" i="1"/>
  <c r="AW71748" i="1"/>
  <c r="AW71749" i="1"/>
  <c r="AW71750" i="1"/>
  <c r="AW71751" i="1"/>
  <c r="AW71752" i="1"/>
  <c r="AW71753" i="1"/>
  <c r="AW71754" i="1"/>
  <c r="AW71755" i="1"/>
  <c r="AW71756" i="1"/>
  <c r="AW71757" i="1"/>
  <c r="AW71758" i="1"/>
  <c r="AW71759" i="1"/>
  <c r="AW71760" i="1"/>
  <c r="AW71761" i="1"/>
  <c r="AW71762" i="1"/>
  <c r="AW71763" i="1"/>
  <c r="AW71764" i="1"/>
  <c r="AW71765" i="1"/>
  <c r="AW71766" i="1"/>
  <c r="AW71767" i="1"/>
  <c r="AW71768" i="1"/>
  <c r="AW71769" i="1"/>
  <c r="AW71770" i="1"/>
  <c r="AW71771" i="1"/>
  <c r="AW71772" i="1"/>
  <c r="AW71773" i="1"/>
  <c r="AW71774" i="1"/>
  <c r="AW71775" i="1"/>
  <c r="AW71776" i="1"/>
  <c r="AW71777" i="1"/>
  <c r="AW71778" i="1"/>
  <c r="AW71779" i="1"/>
  <c r="AW71780" i="1"/>
  <c r="AW71781" i="1"/>
  <c r="AW71782" i="1"/>
  <c r="AW71783" i="1"/>
  <c r="AW71784" i="1"/>
  <c r="AW71785" i="1"/>
  <c r="AW71786" i="1"/>
  <c r="AW71787" i="1"/>
  <c r="AW71788" i="1"/>
  <c r="AW71789" i="1"/>
  <c r="AW71790" i="1"/>
  <c r="AW71791" i="1"/>
  <c r="AW71792" i="1"/>
  <c r="AW71793" i="1"/>
  <c r="AW71794" i="1"/>
  <c r="AW71795" i="1"/>
  <c r="AW71796" i="1"/>
  <c r="AW71797" i="1"/>
  <c r="AW71798" i="1"/>
  <c r="AW71799" i="1"/>
  <c r="AW71800" i="1"/>
  <c r="AW71801" i="1"/>
  <c r="AW71802" i="1"/>
  <c r="AW71803" i="1"/>
  <c r="AW71804" i="1"/>
  <c r="AW71805" i="1"/>
  <c r="AW71806" i="1"/>
  <c r="AW71807" i="1"/>
  <c r="AW71808" i="1"/>
  <c r="AW71809" i="1"/>
  <c r="AW71810" i="1"/>
  <c r="AW71811" i="1"/>
  <c r="AW71812" i="1"/>
  <c r="AW71813" i="1"/>
  <c r="AW71814" i="1"/>
  <c r="AW71815" i="1"/>
  <c r="AW71816" i="1"/>
  <c r="AW71817" i="1"/>
  <c r="AW71818" i="1"/>
  <c r="AW71819" i="1"/>
  <c r="AW71820" i="1"/>
  <c r="AW71821" i="1"/>
  <c r="AW71822" i="1"/>
  <c r="AW71823" i="1"/>
  <c r="AW71824" i="1"/>
  <c r="AW71825" i="1"/>
  <c r="AW71826" i="1"/>
  <c r="AW71827" i="1"/>
  <c r="AW71828" i="1"/>
  <c r="AW71829" i="1"/>
  <c r="AW71830" i="1"/>
  <c r="AW71831" i="1"/>
  <c r="AW71832" i="1"/>
  <c r="AW71833" i="1"/>
  <c r="AW71834" i="1"/>
  <c r="AW71835" i="1"/>
  <c r="AW71836" i="1"/>
  <c r="AW71837" i="1"/>
  <c r="AW71838" i="1"/>
  <c r="AW71839" i="1"/>
  <c r="AW71840" i="1"/>
  <c r="AW71841" i="1"/>
  <c r="AW71842" i="1"/>
  <c r="AW71843" i="1"/>
  <c r="AW71844" i="1"/>
  <c r="AW71845" i="1"/>
  <c r="AW71846" i="1"/>
  <c r="AW71847" i="1"/>
  <c r="AW71848" i="1"/>
  <c r="AW71849" i="1"/>
  <c r="AW71850" i="1"/>
  <c r="AW71851" i="1"/>
  <c r="AW71852" i="1"/>
  <c r="AW71853" i="1"/>
  <c r="AW71854" i="1"/>
  <c r="AW71855" i="1"/>
  <c r="AW71856" i="1"/>
  <c r="AW71857" i="1"/>
  <c r="AW71858" i="1"/>
  <c r="AW71859" i="1"/>
  <c r="AW71860" i="1"/>
  <c r="AW71861" i="1"/>
  <c r="AW71862" i="1"/>
  <c r="AW71863" i="1"/>
  <c r="AW71864" i="1"/>
  <c r="AW71865" i="1"/>
  <c r="AW71866" i="1"/>
  <c r="AW71867" i="1"/>
  <c r="AW71868" i="1"/>
  <c r="AW71869" i="1"/>
  <c r="AW71870" i="1"/>
  <c r="AW71871" i="1"/>
  <c r="AW71872" i="1"/>
  <c r="AW71873" i="1"/>
  <c r="AW71874" i="1"/>
  <c r="AW71875" i="1"/>
  <c r="AW71876" i="1"/>
  <c r="AW71877" i="1"/>
  <c r="AW71878" i="1"/>
  <c r="AW71879" i="1"/>
  <c r="AW71880" i="1"/>
  <c r="AW71881" i="1"/>
  <c r="AW71882" i="1"/>
  <c r="AW71883" i="1"/>
  <c r="AW71884" i="1"/>
  <c r="AW71885" i="1"/>
  <c r="AW71886" i="1"/>
  <c r="AW71887" i="1"/>
  <c r="AW71888" i="1"/>
  <c r="AW71889" i="1"/>
  <c r="AW71890" i="1"/>
  <c r="AW71891" i="1"/>
  <c r="AW71892" i="1"/>
  <c r="AW71893" i="1"/>
  <c r="AW71894" i="1"/>
  <c r="AW71895" i="1"/>
  <c r="AW71896" i="1"/>
  <c r="AW71897" i="1"/>
  <c r="AW71898" i="1"/>
  <c r="AW71899" i="1"/>
  <c r="AW71900" i="1"/>
  <c r="AW71901" i="1"/>
  <c r="AW71902" i="1"/>
  <c r="AW71903" i="1"/>
  <c r="AW71904" i="1"/>
  <c r="AW71905" i="1"/>
  <c r="AW71906" i="1"/>
  <c r="AW71907" i="1"/>
  <c r="AW71908" i="1"/>
  <c r="AW71909" i="1"/>
  <c r="AW71910" i="1"/>
  <c r="AW71911" i="1"/>
  <c r="AW71912" i="1"/>
  <c r="AW71913" i="1"/>
  <c r="AW71914" i="1"/>
  <c r="AW71915" i="1"/>
  <c r="AW71916" i="1"/>
  <c r="AW71917" i="1"/>
  <c r="AW71918" i="1"/>
  <c r="AW71919" i="1"/>
  <c r="AW71920" i="1"/>
  <c r="AW71921" i="1"/>
  <c r="AW71922" i="1"/>
  <c r="AW71923" i="1"/>
  <c r="AW71924" i="1"/>
  <c r="AW71925" i="1"/>
  <c r="AW71926" i="1"/>
  <c r="AW71927" i="1"/>
  <c r="AW71928" i="1"/>
  <c r="AW71929" i="1"/>
  <c r="AW71930" i="1"/>
  <c r="AW71931" i="1"/>
  <c r="AW71932" i="1"/>
  <c r="AW71933" i="1"/>
  <c r="AW71934" i="1"/>
  <c r="AW71935" i="1"/>
  <c r="AW71936" i="1"/>
  <c r="AW71937" i="1"/>
  <c r="AW71938" i="1"/>
  <c r="AW71939" i="1"/>
  <c r="AW71940" i="1"/>
  <c r="AW71941" i="1"/>
  <c r="AW71942" i="1"/>
  <c r="AW71943" i="1"/>
  <c r="AW71944" i="1"/>
  <c r="AW71945" i="1"/>
  <c r="AW71946" i="1"/>
  <c r="AW71947" i="1"/>
  <c r="AW71948" i="1"/>
  <c r="AW71949" i="1"/>
  <c r="AW71950" i="1"/>
  <c r="AW71951" i="1"/>
  <c r="AW71952" i="1"/>
  <c r="AW71953" i="1"/>
  <c r="AW71954" i="1"/>
  <c r="AW71955" i="1"/>
  <c r="AW71956" i="1"/>
  <c r="AW71957" i="1"/>
  <c r="AW71958" i="1"/>
  <c r="AW71959" i="1"/>
  <c r="AW71960" i="1"/>
  <c r="AW71961" i="1"/>
  <c r="AW71962" i="1"/>
  <c r="AW71963" i="1"/>
  <c r="AW71964" i="1"/>
  <c r="AW71965" i="1"/>
  <c r="AW71966" i="1"/>
  <c r="AW71967" i="1"/>
  <c r="AW71968" i="1"/>
  <c r="AW71969" i="1"/>
  <c r="AW71970" i="1"/>
  <c r="AW71971" i="1"/>
  <c r="AW71972" i="1"/>
  <c r="AW71973" i="1"/>
  <c r="AW71974" i="1"/>
  <c r="AW71975" i="1"/>
  <c r="AW71976" i="1"/>
  <c r="AW71977" i="1"/>
  <c r="AW71978" i="1"/>
  <c r="AW71979" i="1"/>
  <c r="AW71980" i="1"/>
  <c r="AW71981" i="1"/>
  <c r="AW71982" i="1"/>
  <c r="AW71983" i="1"/>
  <c r="AW71984" i="1"/>
  <c r="AW71985" i="1"/>
  <c r="AW71986" i="1"/>
  <c r="AW71987" i="1"/>
  <c r="AW71988" i="1"/>
  <c r="AW71989" i="1"/>
  <c r="AW71990" i="1"/>
  <c r="AW71991" i="1"/>
  <c r="AW71992" i="1"/>
  <c r="AW71993" i="1"/>
  <c r="AW71994" i="1"/>
  <c r="AW71995" i="1"/>
  <c r="AW71996" i="1"/>
  <c r="AW71997" i="1"/>
  <c r="AW71998" i="1"/>
  <c r="AW71999" i="1"/>
  <c r="AW72000" i="1"/>
  <c r="AW72001" i="1"/>
  <c r="AW72002" i="1"/>
  <c r="AW72003" i="1"/>
  <c r="AW72004" i="1"/>
  <c r="AW72005" i="1"/>
  <c r="AW72006" i="1"/>
  <c r="AW72007" i="1"/>
  <c r="AW72008" i="1"/>
  <c r="AW72009" i="1"/>
  <c r="AW72010" i="1"/>
  <c r="AW72011" i="1"/>
  <c r="AW72012" i="1"/>
  <c r="AW72013" i="1"/>
  <c r="AW72014" i="1"/>
  <c r="AW72015" i="1"/>
  <c r="AW72016" i="1"/>
  <c r="AW72017" i="1"/>
  <c r="AW72018" i="1"/>
  <c r="AW72019" i="1"/>
  <c r="AW72020" i="1"/>
  <c r="AW72021" i="1"/>
  <c r="AW72022" i="1"/>
  <c r="AW72023" i="1"/>
  <c r="AW72024" i="1"/>
  <c r="AW72025" i="1"/>
  <c r="AW72026" i="1"/>
  <c r="AW72027" i="1"/>
  <c r="AW72028" i="1"/>
  <c r="AW72029" i="1"/>
  <c r="AW72030" i="1"/>
  <c r="AW72031" i="1"/>
  <c r="AW72032" i="1"/>
  <c r="AW72033" i="1"/>
  <c r="AW72034" i="1"/>
  <c r="AW72035" i="1"/>
  <c r="AW72036" i="1"/>
  <c r="AW72037" i="1"/>
  <c r="AW72038" i="1"/>
  <c r="AW72039" i="1"/>
  <c r="AW72040" i="1"/>
  <c r="AW72041" i="1"/>
  <c r="AW72042" i="1"/>
  <c r="AW72043" i="1"/>
  <c r="AW72044" i="1"/>
  <c r="AW72045" i="1"/>
  <c r="AW72046" i="1"/>
  <c r="AW72047" i="1"/>
  <c r="AW72048" i="1"/>
  <c r="AW72049" i="1"/>
  <c r="AW72050" i="1"/>
  <c r="AW72051" i="1"/>
  <c r="AW72052" i="1"/>
  <c r="AW72053" i="1"/>
  <c r="AW72054" i="1"/>
  <c r="AW72055" i="1"/>
  <c r="AW72056" i="1"/>
  <c r="AW72057" i="1"/>
  <c r="AW72058" i="1"/>
  <c r="AW72059" i="1"/>
  <c r="AW72060" i="1"/>
  <c r="AW72061" i="1"/>
  <c r="AW72062" i="1"/>
  <c r="AW72063" i="1"/>
  <c r="AW72064" i="1"/>
  <c r="AW72065" i="1"/>
  <c r="AW72066" i="1"/>
  <c r="AW72067" i="1"/>
  <c r="AW72068" i="1"/>
  <c r="AW72069" i="1"/>
  <c r="AW72070" i="1"/>
  <c r="AW72071" i="1"/>
  <c r="AW72072" i="1"/>
  <c r="AW72073" i="1"/>
  <c r="AW72074" i="1"/>
  <c r="AW72075" i="1"/>
  <c r="AW72076" i="1"/>
  <c r="AW72077" i="1"/>
  <c r="AW72078" i="1"/>
  <c r="AW72079" i="1"/>
  <c r="AW72080" i="1"/>
  <c r="AW72081" i="1"/>
  <c r="AW72082" i="1"/>
  <c r="AW72083" i="1"/>
  <c r="AW72084" i="1"/>
  <c r="AW72085" i="1"/>
  <c r="AW72086" i="1"/>
  <c r="AW72087" i="1"/>
  <c r="AW72088" i="1"/>
  <c r="AW72089" i="1"/>
  <c r="AW72090" i="1"/>
  <c r="AW72091" i="1"/>
  <c r="AW72092" i="1"/>
  <c r="AW72093" i="1"/>
  <c r="AW72094" i="1"/>
  <c r="AW72095" i="1"/>
  <c r="AW72096" i="1"/>
  <c r="AW72097" i="1"/>
  <c r="AW72098" i="1"/>
  <c r="AW72099" i="1"/>
  <c r="AW72100" i="1"/>
  <c r="AW72101" i="1"/>
  <c r="AW72102" i="1"/>
  <c r="AW72103" i="1"/>
  <c r="AW72104" i="1"/>
  <c r="AW72105" i="1"/>
  <c r="AW72106" i="1"/>
  <c r="AW72107" i="1"/>
  <c r="AW72108" i="1"/>
  <c r="AW72109" i="1"/>
  <c r="AW72110" i="1"/>
  <c r="AW72111" i="1"/>
  <c r="AW72112" i="1"/>
  <c r="AW72113" i="1"/>
  <c r="AW72114" i="1"/>
  <c r="AW72115" i="1"/>
  <c r="AW72116" i="1"/>
  <c r="AW72117" i="1"/>
  <c r="AW72118" i="1"/>
  <c r="AW72119" i="1"/>
  <c r="AW72120" i="1"/>
  <c r="AW72121" i="1"/>
  <c r="AW72122" i="1"/>
  <c r="AW72123" i="1"/>
  <c r="AW72124" i="1"/>
  <c r="AW72125" i="1"/>
  <c r="AW72126" i="1"/>
  <c r="AW72127" i="1"/>
  <c r="AW72128" i="1"/>
  <c r="AW72129" i="1"/>
  <c r="AW72130" i="1"/>
  <c r="AW72131" i="1"/>
  <c r="AW72132" i="1"/>
  <c r="AW72133" i="1"/>
  <c r="AW72134" i="1"/>
  <c r="AW72135" i="1"/>
  <c r="AW72136" i="1"/>
  <c r="AW72137" i="1"/>
  <c r="AW72138" i="1"/>
  <c r="AW72139" i="1"/>
  <c r="AW72140" i="1"/>
  <c r="AW72141" i="1"/>
  <c r="AW72142" i="1"/>
  <c r="AW72143" i="1"/>
  <c r="AW72144" i="1"/>
  <c r="AW72145" i="1"/>
  <c r="AW72146" i="1"/>
  <c r="AW72147" i="1"/>
  <c r="AW72148" i="1"/>
  <c r="AW72149" i="1"/>
  <c r="AW72150" i="1"/>
  <c r="AW72151" i="1"/>
  <c r="AW72152" i="1"/>
  <c r="AW72153" i="1"/>
  <c r="AW72154" i="1"/>
  <c r="AW72155" i="1"/>
  <c r="AW72156" i="1"/>
  <c r="AW72157" i="1"/>
  <c r="AW72158" i="1"/>
  <c r="AW72159" i="1"/>
  <c r="AW72160" i="1"/>
  <c r="AW72161" i="1"/>
  <c r="AW72162" i="1"/>
  <c r="AW72163" i="1"/>
  <c r="AW72164" i="1"/>
  <c r="AW72165" i="1"/>
  <c r="AW72166" i="1"/>
  <c r="AW72167" i="1"/>
  <c r="AW72168" i="1"/>
  <c r="AW72169" i="1"/>
  <c r="AW72170" i="1"/>
  <c r="AW72171" i="1"/>
  <c r="AW72172" i="1"/>
  <c r="AW72173" i="1"/>
  <c r="AW72174" i="1"/>
  <c r="AW72175" i="1"/>
  <c r="AW72176" i="1"/>
  <c r="AW72177" i="1"/>
  <c r="AW72178" i="1"/>
  <c r="AW72179" i="1"/>
  <c r="AW72180" i="1"/>
  <c r="AW72181" i="1"/>
  <c r="AW72182" i="1"/>
  <c r="AW72183" i="1"/>
  <c r="AW72184" i="1"/>
  <c r="AW72185" i="1"/>
  <c r="AW72186" i="1"/>
  <c r="AW72187" i="1"/>
  <c r="AW72188" i="1"/>
  <c r="AW72189" i="1"/>
  <c r="AW72190" i="1"/>
  <c r="AW72191" i="1"/>
  <c r="AW72192" i="1"/>
  <c r="AW72193" i="1"/>
  <c r="AW72194" i="1"/>
  <c r="AW72195" i="1"/>
  <c r="AW72196" i="1"/>
  <c r="AW72197" i="1"/>
  <c r="AW72198" i="1"/>
  <c r="AW72199" i="1"/>
  <c r="AW72200" i="1"/>
  <c r="AW72201" i="1"/>
  <c r="AW72202" i="1"/>
  <c r="AW72203" i="1"/>
  <c r="AW72204" i="1"/>
  <c r="AW72205" i="1"/>
  <c r="AW72206" i="1"/>
  <c r="AW72207" i="1"/>
  <c r="AW72208" i="1"/>
  <c r="AW72209" i="1"/>
  <c r="AW72210" i="1"/>
  <c r="AW72211" i="1"/>
  <c r="AW72212" i="1"/>
  <c r="AW72213" i="1"/>
  <c r="AW72214" i="1"/>
  <c r="AW72215" i="1"/>
  <c r="AW72216" i="1"/>
  <c r="AW72217" i="1"/>
  <c r="AW72218" i="1"/>
  <c r="AW72219" i="1"/>
  <c r="AW72220" i="1"/>
  <c r="AW72221" i="1"/>
  <c r="AW72222" i="1"/>
  <c r="AW72223" i="1"/>
  <c r="AW72224" i="1"/>
  <c r="AW72225" i="1"/>
  <c r="AW72226" i="1"/>
  <c r="AW72227" i="1"/>
  <c r="AW72228" i="1"/>
  <c r="AW72229" i="1"/>
  <c r="AW72230" i="1"/>
  <c r="AW72231" i="1"/>
  <c r="AW72232" i="1"/>
  <c r="AW72233" i="1"/>
  <c r="AW72234" i="1"/>
  <c r="AW72235" i="1"/>
  <c r="AW72236" i="1"/>
  <c r="AW72237" i="1"/>
  <c r="AW72238" i="1"/>
  <c r="AW72239" i="1"/>
  <c r="AW72240" i="1"/>
  <c r="AW72241" i="1"/>
  <c r="AW72242" i="1"/>
  <c r="AW72243" i="1"/>
  <c r="AW72244" i="1"/>
  <c r="AW72245" i="1"/>
  <c r="AW72246" i="1"/>
  <c r="AW72247" i="1"/>
  <c r="AW72248" i="1"/>
  <c r="AW72249" i="1"/>
  <c r="AW72250" i="1"/>
  <c r="AW72251" i="1"/>
  <c r="AW72252" i="1"/>
  <c r="AW72253" i="1"/>
  <c r="AW72254" i="1"/>
  <c r="AW72255" i="1"/>
  <c r="AW72256" i="1"/>
  <c r="AW72257" i="1"/>
  <c r="AW72258" i="1"/>
  <c r="AW72259" i="1"/>
  <c r="AW72260" i="1"/>
  <c r="AW72261" i="1"/>
  <c r="AW72262" i="1"/>
  <c r="AW72263" i="1"/>
  <c r="AW72264" i="1"/>
  <c r="AW72265" i="1"/>
  <c r="AW72266" i="1"/>
  <c r="AW72267" i="1"/>
  <c r="AW72268" i="1"/>
  <c r="AW72269" i="1"/>
  <c r="AW72270" i="1"/>
  <c r="AW72271" i="1"/>
  <c r="AW72272" i="1"/>
  <c r="AW72273" i="1"/>
  <c r="AW72274" i="1"/>
  <c r="AW72275" i="1"/>
  <c r="AW72276" i="1"/>
  <c r="AW72277" i="1"/>
  <c r="AW72278" i="1"/>
  <c r="AW72279" i="1"/>
  <c r="AW72280" i="1"/>
  <c r="AW72281" i="1"/>
  <c r="AW72282" i="1"/>
  <c r="AW72283" i="1"/>
  <c r="AW72284" i="1"/>
  <c r="AW72285" i="1"/>
  <c r="AW72286" i="1"/>
  <c r="AW72287" i="1"/>
  <c r="AW72288" i="1"/>
  <c r="AW72289" i="1"/>
  <c r="AW72290" i="1"/>
  <c r="AW72291" i="1"/>
  <c r="AW72292" i="1"/>
  <c r="AW72293" i="1"/>
  <c r="AW72294" i="1"/>
  <c r="AW72295" i="1"/>
  <c r="AW72296" i="1"/>
  <c r="AW72297" i="1"/>
  <c r="AW72298" i="1"/>
  <c r="AW72299" i="1"/>
  <c r="AW72300" i="1"/>
  <c r="AW72301" i="1"/>
  <c r="AW72302" i="1"/>
  <c r="AW72303" i="1"/>
  <c r="AW72304" i="1"/>
  <c r="AW72305" i="1"/>
  <c r="AW72306" i="1"/>
  <c r="AW72307" i="1"/>
  <c r="AW72308" i="1"/>
  <c r="AW72309" i="1"/>
  <c r="AW72310" i="1"/>
  <c r="AW72311" i="1"/>
  <c r="AW72312" i="1"/>
  <c r="AW72313" i="1"/>
  <c r="AW72314" i="1"/>
  <c r="AW72315" i="1"/>
  <c r="AW72316" i="1"/>
  <c r="AW72317" i="1"/>
  <c r="AW72318" i="1"/>
  <c r="AW72319" i="1"/>
  <c r="AW72320" i="1"/>
  <c r="AW72321" i="1"/>
  <c r="AW72322" i="1"/>
  <c r="AW72323" i="1"/>
  <c r="AW72324" i="1"/>
  <c r="AW72325" i="1"/>
  <c r="AW72326" i="1"/>
  <c r="AW72327" i="1"/>
  <c r="AW72328" i="1"/>
  <c r="AW72329" i="1"/>
  <c r="AW72330" i="1"/>
  <c r="AW72331" i="1"/>
  <c r="AW72332" i="1"/>
  <c r="AW72333" i="1"/>
  <c r="AW72334" i="1"/>
  <c r="AW72335" i="1"/>
  <c r="AW72336" i="1"/>
  <c r="AW72337" i="1"/>
  <c r="AW72338" i="1"/>
  <c r="AW72339" i="1"/>
  <c r="AW72340" i="1"/>
  <c r="AW72341" i="1"/>
  <c r="AW72342" i="1"/>
  <c r="AW72343" i="1"/>
  <c r="AW72344" i="1"/>
  <c r="AW72345" i="1"/>
  <c r="AW72346" i="1"/>
  <c r="AW72347" i="1"/>
  <c r="AW72348" i="1"/>
  <c r="AW72349" i="1"/>
  <c r="AW72350" i="1"/>
  <c r="AW72351" i="1"/>
  <c r="AW72352" i="1"/>
  <c r="AW72353" i="1"/>
  <c r="AW72354" i="1"/>
  <c r="AW72355" i="1"/>
  <c r="AW72356" i="1"/>
  <c r="AW72357" i="1"/>
  <c r="AW72358" i="1"/>
  <c r="AW72359" i="1"/>
  <c r="AW72360" i="1"/>
  <c r="AW72361" i="1"/>
  <c r="AW72362" i="1"/>
  <c r="AW72363" i="1"/>
  <c r="AW72364" i="1"/>
  <c r="AW72365" i="1"/>
  <c r="AW72366" i="1"/>
  <c r="AW72367" i="1"/>
  <c r="AW72368" i="1"/>
  <c r="AW72369" i="1"/>
  <c r="AW72370" i="1"/>
  <c r="AW72371" i="1"/>
  <c r="AW72372" i="1"/>
  <c r="AW72373" i="1"/>
  <c r="AW72374" i="1"/>
  <c r="AW72375" i="1"/>
  <c r="AW72376" i="1"/>
  <c r="AW72377" i="1"/>
  <c r="AW72378" i="1"/>
  <c r="AW72379" i="1"/>
  <c r="AW72380" i="1"/>
  <c r="AW72381" i="1"/>
  <c r="AW72382" i="1"/>
  <c r="AW72383" i="1"/>
  <c r="AW72384" i="1"/>
  <c r="AW72385" i="1"/>
  <c r="AW72386" i="1"/>
  <c r="AW72387" i="1"/>
  <c r="AW72388" i="1"/>
  <c r="AW72389" i="1"/>
  <c r="AW72390" i="1"/>
  <c r="AW72391" i="1"/>
  <c r="AW72392" i="1"/>
  <c r="AW72393" i="1"/>
  <c r="AW72394" i="1"/>
  <c r="AW72395" i="1"/>
  <c r="AW72396" i="1"/>
  <c r="AW72397" i="1"/>
  <c r="AW72398" i="1"/>
  <c r="AW72399" i="1"/>
  <c r="AW72400" i="1"/>
  <c r="AW72401" i="1"/>
  <c r="AW72402" i="1"/>
  <c r="AW72403" i="1"/>
  <c r="AW72404" i="1"/>
  <c r="AW72405" i="1"/>
  <c r="AW72406" i="1"/>
  <c r="AW72407" i="1"/>
  <c r="AW72408" i="1"/>
  <c r="AW72409" i="1"/>
  <c r="AW72410" i="1"/>
  <c r="AW72411" i="1"/>
  <c r="AW72412" i="1"/>
  <c r="AW72413" i="1"/>
  <c r="AW72414" i="1"/>
  <c r="AW72415" i="1"/>
  <c r="AW72416" i="1"/>
  <c r="AW72417" i="1"/>
  <c r="AW72418" i="1"/>
  <c r="AW72419" i="1"/>
  <c r="AW72420" i="1"/>
  <c r="AW72421" i="1"/>
  <c r="AW72422" i="1"/>
  <c r="AW72423" i="1"/>
  <c r="AW72424" i="1"/>
  <c r="AW72425" i="1"/>
  <c r="AW72426" i="1"/>
  <c r="AW72427" i="1"/>
  <c r="AW72428" i="1"/>
  <c r="AW72429" i="1"/>
  <c r="AW72430" i="1"/>
  <c r="AW72431" i="1"/>
  <c r="AW72432" i="1"/>
  <c r="AW72433" i="1"/>
  <c r="AW72434" i="1"/>
  <c r="AW72435" i="1"/>
  <c r="AW72436" i="1"/>
  <c r="AW72437" i="1"/>
  <c r="AW72438" i="1"/>
  <c r="AW72439" i="1"/>
  <c r="AW72440" i="1"/>
  <c r="AW72441" i="1"/>
  <c r="AW72442" i="1"/>
  <c r="AW72443" i="1"/>
  <c r="AW72444" i="1"/>
  <c r="AW72445" i="1"/>
  <c r="AW72446" i="1"/>
  <c r="AW72447" i="1"/>
  <c r="AW72448" i="1"/>
  <c r="AW72449" i="1"/>
  <c r="AW72450" i="1"/>
  <c r="AW72451" i="1"/>
  <c r="AW72452" i="1"/>
  <c r="AW72453" i="1"/>
  <c r="AW72454" i="1"/>
  <c r="AW72455" i="1"/>
  <c r="AW72456" i="1"/>
  <c r="AW72457" i="1"/>
  <c r="AW72458" i="1"/>
  <c r="AW72459" i="1"/>
  <c r="AW72460" i="1"/>
  <c r="AW72461" i="1"/>
  <c r="AW72462" i="1"/>
  <c r="AW72463" i="1"/>
  <c r="AW72464" i="1"/>
  <c r="AW72465" i="1"/>
  <c r="AW72466" i="1"/>
  <c r="AW72467" i="1"/>
  <c r="AW72468" i="1"/>
  <c r="AW72469" i="1"/>
  <c r="AW72470" i="1"/>
  <c r="AW72471" i="1"/>
  <c r="AW72472" i="1"/>
  <c r="AW72473" i="1"/>
  <c r="AW72474" i="1"/>
  <c r="AW72475" i="1"/>
  <c r="AW72476" i="1"/>
  <c r="AW72477" i="1"/>
  <c r="AW72478" i="1"/>
  <c r="AW72479" i="1"/>
  <c r="AW72480" i="1"/>
  <c r="AW72481" i="1"/>
  <c r="AW72482" i="1"/>
  <c r="AW72483" i="1"/>
  <c r="AW72484" i="1"/>
  <c r="AW72485" i="1"/>
  <c r="AW72486" i="1"/>
  <c r="AW72487" i="1"/>
  <c r="AW72488" i="1"/>
  <c r="AW72489" i="1"/>
  <c r="AW72490" i="1"/>
  <c r="AW72491" i="1"/>
  <c r="AW72492" i="1"/>
  <c r="AW72493" i="1"/>
  <c r="AW72494" i="1"/>
  <c r="AW72495" i="1"/>
  <c r="AW72496" i="1"/>
  <c r="AW72497" i="1"/>
  <c r="AW72498" i="1"/>
  <c r="AW72499" i="1"/>
  <c r="AW72500" i="1"/>
  <c r="AW72501" i="1"/>
  <c r="AW72502" i="1"/>
  <c r="AW72503" i="1"/>
  <c r="AW72504" i="1"/>
  <c r="AW72505" i="1"/>
  <c r="AW72506" i="1"/>
  <c r="AW72507" i="1"/>
  <c r="AW72508" i="1"/>
  <c r="AW72509" i="1"/>
  <c r="AW72510" i="1"/>
  <c r="AW72511" i="1"/>
  <c r="AW72512" i="1"/>
  <c r="AW72513" i="1"/>
  <c r="AW72514" i="1"/>
  <c r="AW72515" i="1"/>
  <c r="AW72516" i="1"/>
  <c r="AW72517" i="1"/>
  <c r="AW72518" i="1"/>
  <c r="AW72519" i="1"/>
  <c r="AW72520" i="1"/>
  <c r="AW72521" i="1"/>
  <c r="AW72522" i="1"/>
  <c r="AW72523" i="1"/>
  <c r="AW72524" i="1"/>
  <c r="AW72525" i="1"/>
  <c r="AW72526" i="1"/>
  <c r="AW72527" i="1"/>
  <c r="AW72528" i="1"/>
  <c r="AW72529" i="1"/>
  <c r="AW72530" i="1"/>
  <c r="AW72531" i="1"/>
  <c r="AW72532" i="1"/>
  <c r="AW72533" i="1"/>
  <c r="AW72534" i="1"/>
  <c r="AW72535" i="1"/>
  <c r="AW72536" i="1"/>
  <c r="AW72537" i="1"/>
  <c r="AW72538" i="1"/>
  <c r="AW72539" i="1"/>
  <c r="AW72540" i="1"/>
  <c r="AW72541" i="1"/>
  <c r="AW72542" i="1"/>
  <c r="AW72543" i="1"/>
  <c r="AW72544" i="1"/>
  <c r="AW72545" i="1"/>
  <c r="AW72546" i="1"/>
  <c r="AW72547" i="1"/>
  <c r="AW72548" i="1"/>
  <c r="AW72549" i="1"/>
  <c r="AW72550" i="1"/>
  <c r="AW72551" i="1"/>
  <c r="AW72552" i="1"/>
  <c r="AW72553" i="1"/>
  <c r="AW72554" i="1"/>
  <c r="AW72555" i="1"/>
  <c r="AW72556" i="1"/>
  <c r="AW72557" i="1"/>
  <c r="AW72558" i="1"/>
  <c r="AW72559" i="1"/>
  <c r="AW72560" i="1"/>
  <c r="AW72561" i="1"/>
  <c r="AW72562" i="1"/>
  <c r="AW72563" i="1"/>
  <c r="AW72564" i="1"/>
  <c r="AW72565" i="1"/>
  <c r="AW72566" i="1"/>
  <c r="AW72567" i="1"/>
  <c r="AW72568" i="1"/>
  <c r="AW72569" i="1"/>
  <c r="AW72570" i="1"/>
  <c r="AW72571" i="1"/>
  <c r="AW72572" i="1"/>
  <c r="AW72573" i="1"/>
  <c r="AW72574" i="1"/>
  <c r="AW72575" i="1"/>
  <c r="AW72576" i="1"/>
  <c r="AW72577" i="1"/>
  <c r="AW72578" i="1"/>
  <c r="AW72579" i="1"/>
  <c r="AW72580" i="1"/>
  <c r="AW72581" i="1"/>
  <c r="AW72582" i="1"/>
  <c r="AW72583" i="1"/>
  <c r="AW72584" i="1"/>
  <c r="AW72585" i="1"/>
  <c r="AW72586" i="1"/>
  <c r="AW72587" i="1"/>
  <c r="AW72588" i="1"/>
  <c r="AW72589" i="1"/>
  <c r="AW72590" i="1"/>
  <c r="AW72591" i="1"/>
  <c r="AW72592" i="1"/>
  <c r="AW72593" i="1"/>
  <c r="AW72594" i="1"/>
  <c r="AW72595" i="1"/>
  <c r="AW72596" i="1"/>
  <c r="AW72597" i="1"/>
  <c r="AW72598" i="1"/>
  <c r="AW72599" i="1"/>
  <c r="AW72600" i="1"/>
  <c r="AW72601" i="1"/>
  <c r="AW72602" i="1"/>
  <c r="AW72603" i="1"/>
  <c r="AW72604" i="1"/>
  <c r="AW72605" i="1"/>
  <c r="AW72606" i="1"/>
  <c r="AW72607" i="1"/>
  <c r="AW72608" i="1"/>
  <c r="AW72609" i="1"/>
  <c r="AW72610" i="1"/>
  <c r="AW72611" i="1"/>
  <c r="AW72612" i="1"/>
  <c r="AW72613" i="1"/>
  <c r="AW72614" i="1"/>
  <c r="AW72615" i="1"/>
  <c r="AW72616" i="1"/>
  <c r="AW72617" i="1"/>
  <c r="AW72618" i="1"/>
  <c r="AW72619" i="1"/>
  <c r="AW72620" i="1"/>
  <c r="AW72621" i="1"/>
  <c r="AW72622" i="1"/>
  <c r="AW72623" i="1"/>
  <c r="AW72624" i="1"/>
  <c r="AW72625" i="1"/>
  <c r="AW72626" i="1"/>
  <c r="AW72627" i="1"/>
  <c r="AW72628" i="1"/>
  <c r="AW72629" i="1"/>
  <c r="AW72630" i="1"/>
  <c r="AW72631" i="1"/>
  <c r="AW72632" i="1"/>
  <c r="AW72633" i="1"/>
  <c r="AW72634" i="1"/>
  <c r="AW72635" i="1"/>
  <c r="AW72636" i="1"/>
  <c r="AW72637" i="1"/>
  <c r="AW72638" i="1"/>
  <c r="AW72639" i="1"/>
  <c r="AW72640" i="1"/>
  <c r="AW72641" i="1"/>
  <c r="AW72642" i="1"/>
  <c r="AW72643" i="1"/>
  <c r="AW72644" i="1"/>
  <c r="AW72645" i="1"/>
  <c r="AW72646" i="1"/>
  <c r="AW72647" i="1"/>
  <c r="AW72648" i="1"/>
  <c r="AW72649" i="1"/>
  <c r="AW72650" i="1"/>
  <c r="AW72651" i="1"/>
  <c r="AW72652" i="1"/>
  <c r="AW72653" i="1"/>
  <c r="AW72654" i="1"/>
  <c r="AW72655" i="1"/>
  <c r="AW72656" i="1"/>
  <c r="AW72657" i="1"/>
  <c r="AW72658" i="1"/>
  <c r="AW72659" i="1"/>
  <c r="AW72660" i="1"/>
  <c r="AW72661" i="1"/>
  <c r="AW72662" i="1"/>
  <c r="AW72663" i="1"/>
  <c r="AW72664" i="1"/>
  <c r="AW72665" i="1"/>
  <c r="AW72666" i="1"/>
  <c r="AW72667" i="1"/>
  <c r="AW72668" i="1"/>
  <c r="AW72669" i="1"/>
  <c r="AW72670" i="1"/>
  <c r="AW72671" i="1"/>
  <c r="AW72672" i="1"/>
  <c r="AW72673" i="1"/>
  <c r="AW72674" i="1"/>
  <c r="AW72675" i="1"/>
  <c r="AW72676" i="1"/>
  <c r="AW72677" i="1"/>
  <c r="AW72678" i="1"/>
  <c r="AW72679" i="1"/>
  <c r="AW72680" i="1"/>
  <c r="AW72681" i="1"/>
  <c r="AW72682" i="1"/>
  <c r="AW72683" i="1"/>
  <c r="AW72684" i="1"/>
  <c r="AW72685" i="1"/>
  <c r="AW72686" i="1"/>
  <c r="AW72687" i="1"/>
  <c r="AW72688" i="1"/>
  <c r="AW72689" i="1"/>
  <c r="AW72690" i="1"/>
  <c r="AW72691" i="1"/>
  <c r="AW72692" i="1"/>
  <c r="AW72693" i="1"/>
  <c r="AW72694" i="1"/>
  <c r="AW72695" i="1"/>
  <c r="AW72696" i="1"/>
  <c r="AW72697" i="1"/>
  <c r="AW72698" i="1"/>
  <c r="AW72699" i="1"/>
  <c r="AW72700" i="1"/>
  <c r="AW72701" i="1"/>
  <c r="AW72702" i="1"/>
  <c r="AW72703" i="1"/>
  <c r="AW72704" i="1"/>
  <c r="AW72705" i="1"/>
  <c r="AW72706" i="1"/>
  <c r="AW72707" i="1"/>
  <c r="AW72708" i="1"/>
  <c r="AW72709" i="1"/>
  <c r="AW72710" i="1"/>
  <c r="AW72711" i="1"/>
  <c r="AW72712" i="1"/>
  <c r="AW72713" i="1"/>
  <c r="AW72714" i="1"/>
  <c r="AW72715" i="1"/>
  <c r="AW72716" i="1"/>
  <c r="AW72717" i="1"/>
  <c r="AW72718" i="1"/>
  <c r="AW72719" i="1"/>
  <c r="AW72720" i="1"/>
  <c r="AW72721" i="1"/>
  <c r="AW72722" i="1"/>
  <c r="AW72723" i="1"/>
  <c r="AW72724" i="1"/>
  <c r="AW72725" i="1"/>
  <c r="AW72726" i="1"/>
  <c r="AW72727" i="1"/>
  <c r="AW72728" i="1"/>
  <c r="AW72729" i="1"/>
  <c r="AW72730" i="1"/>
  <c r="AW72731" i="1"/>
  <c r="AW72732" i="1"/>
  <c r="AW72733" i="1"/>
  <c r="AW72734" i="1"/>
  <c r="AW72735" i="1"/>
  <c r="AW72736" i="1"/>
  <c r="AW72737" i="1"/>
  <c r="AW72738" i="1"/>
  <c r="AW72739" i="1"/>
  <c r="AW72740" i="1"/>
  <c r="AW72741" i="1"/>
  <c r="AW72742" i="1"/>
  <c r="AW72743" i="1"/>
  <c r="AW72744" i="1"/>
  <c r="AW72745" i="1"/>
  <c r="AW72746" i="1"/>
  <c r="AW72747" i="1"/>
  <c r="AW72748" i="1"/>
  <c r="AW72749" i="1"/>
  <c r="AW72750" i="1"/>
  <c r="AW72751" i="1"/>
  <c r="AW72752" i="1"/>
  <c r="AW72753" i="1"/>
  <c r="AW72754" i="1"/>
  <c r="AW72755" i="1"/>
  <c r="AW72756" i="1"/>
  <c r="AW72757" i="1"/>
  <c r="AW72758" i="1"/>
  <c r="AW72759" i="1"/>
  <c r="AW72760" i="1"/>
  <c r="AW72761" i="1"/>
  <c r="AW72762" i="1"/>
  <c r="AW72763" i="1"/>
  <c r="AW72764" i="1"/>
  <c r="AW72765" i="1"/>
  <c r="AW72766" i="1"/>
  <c r="AW72767" i="1"/>
  <c r="AW72768" i="1"/>
  <c r="AW72769" i="1"/>
  <c r="AW72770" i="1"/>
  <c r="AW72771" i="1"/>
  <c r="AW72772" i="1"/>
  <c r="AW72773" i="1"/>
  <c r="AW72774" i="1"/>
  <c r="AW72775" i="1"/>
  <c r="AW72776" i="1"/>
  <c r="AW72777" i="1"/>
  <c r="AW72778" i="1"/>
  <c r="AW72779" i="1"/>
  <c r="AW72780" i="1"/>
  <c r="AW72781" i="1"/>
  <c r="AW72782" i="1"/>
  <c r="AW72783" i="1"/>
  <c r="AW72784" i="1"/>
  <c r="AW72785" i="1"/>
  <c r="AW72786" i="1"/>
  <c r="AW72787" i="1"/>
  <c r="AW72788" i="1"/>
  <c r="AW72789" i="1"/>
  <c r="AW72790" i="1"/>
  <c r="AW72791" i="1"/>
  <c r="AW72792" i="1"/>
  <c r="AW72793" i="1"/>
  <c r="AW72794" i="1"/>
  <c r="AW72795" i="1"/>
  <c r="AW72796" i="1"/>
  <c r="AW72797" i="1"/>
  <c r="AW72798" i="1"/>
  <c r="AW72799" i="1"/>
  <c r="AW72800" i="1"/>
  <c r="AW72801" i="1"/>
  <c r="AW72802" i="1"/>
  <c r="AW72803" i="1"/>
  <c r="AW72804" i="1"/>
  <c r="AW72805" i="1"/>
  <c r="AW72806" i="1"/>
  <c r="AW72807" i="1"/>
  <c r="AW72808" i="1"/>
  <c r="AW72809" i="1"/>
  <c r="AW72810" i="1"/>
  <c r="AW72811" i="1"/>
  <c r="AW72812" i="1"/>
  <c r="AW72813" i="1"/>
  <c r="AW72814" i="1"/>
  <c r="AW72815" i="1"/>
  <c r="AW72816" i="1"/>
  <c r="AW72817" i="1"/>
  <c r="AW72818" i="1"/>
  <c r="AW72819" i="1"/>
  <c r="AW72820" i="1"/>
  <c r="AW72821" i="1"/>
  <c r="AW72822" i="1"/>
  <c r="AW72823" i="1"/>
  <c r="AW72824" i="1"/>
  <c r="AW72825" i="1"/>
  <c r="AW72826" i="1"/>
  <c r="AW72827" i="1"/>
  <c r="AW72828" i="1"/>
  <c r="AW72829" i="1"/>
  <c r="AW72830" i="1"/>
  <c r="AW72831" i="1"/>
  <c r="AW72832" i="1"/>
  <c r="AW72833" i="1"/>
  <c r="AW72834" i="1"/>
  <c r="AW72835" i="1"/>
  <c r="AW72836" i="1"/>
  <c r="AW72837" i="1"/>
  <c r="AW72838" i="1"/>
  <c r="AW72839" i="1"/>
  <c r="AW72840" i="1"/>
  <c r="AW72841" i="1"/>
  <c r="AW72842" i="1"/>
  <c r="AW72843" i="1"/>
  <c r="AW72844" i="1"/>
  <c r="AW72845" i="1"/>
  <c r="AW72846" i="1"/>
  <c r="AW72847" i="1"/>
  <c r="AW72848" i="1"/>
  <c r="AW72849" i="1"/>
  <c r="AW72850" i="1"/>
  <c r="AW72851" i="1"/>
  <c r="AW72852" i="1"/>
  <c r="AW72853" i="1"/>
  <c r="AW72854" i="1"/>
  <c r="AW72855" i="1"/>
  <c r="AW72856" i="1"/>
  <c r="AW72857" i="1"/>
  <c r="AW72858" i="1"/>
  <c r="AW72859" i="1"/>
  <c r="AW72860" i="1"/>
  <c r="AW72861" i="1"/>
  <c r="AW72862" i="1"/>
  <c r="AW72863" i="1"/>
  <c r="AW72864" i="1"/>
  <c r="AW72865" i="1"/>
  <c r="AW72866" i="1"/>
  <c r="AW72867" i="1"/>
  <c r="AW72868" i="1"/>
  <c r="AW72869" i="1"/>
  <c r="AW72870" i="1"/>
  <c r="AW72871" i="1"/>
  <c r="AW72872" i="1"/>
  <c r="AW72873" i="1"/>
  <c r="AW72874" i="1"/>
  <c r="AW72875" i="1"/>
  <c r="AW72876" i="1"/>
  <c r="AW72877" i="1"/>
  <c r="AW72878" i="1"/>
  <c r="AW72879" i="1"/>
  <c r="AW72880" i="1"/>
  <c r="AW72881" i="1"/>
  <c r="AW72882" i="1"/>
  <c r="AW72883" i="1"/>
  <c r="AW72884" i="1"/>
  <c r="AW72885" i="1"/>
  <c r="AW72886" i="1"/>
  <c r="AW72887" i="1"/>
  <c r="AW72888" i="1"/>
  <c r="AW72889" i="1"/>
  <c r="AW72890" i="1"/>
  <c r="AW72891" i="1"/>
  <c r="AW72892" i="1"/>
  <c r="AW72893" i="1"/>
  <c r="AW72894" i="1"/>
  <c r="AW72895" i="1"/>
  <c r="AW72896" i="1"/>
  <c r="AW72897" i="1"/>
  <c r="AW72898" i="1"/>
  <c r="AW72899" i="1"/>
  <c r="AW72900" i="1"/>
  <c r="AW72901" i="1"/>
  <c r="AW72902" i="1"/>
  <c r="AW72903" i="1"/>
  <c r="AW72904" i="1"/>
  <c r="AW72905" i="1"/>
  <c r="AW72906" i="1"/>
  <c r="AW72907" i="1"/>
  <c r="AW72908" i="1"/>
  <c r="AW72909" i="1"/>
  <c r="AW72910" i="1"/>
  <c r="AW72911" i="1"/>
  <c r="AW72912" i="1"/>
  <c r="AW72913" i="1"/>
  <c r="AW72914" i="1"/>
  <c r="AW72915" i="1"/>
  <c r="AW72916" i="1"/>
  <c r="AW72917" i="1"/>
  <c r="AW72918" i="1"/>
  <c r="AW72919" i="1"/>
  <c r="AW72920" i="1"/>
  <c r="AW72921" i="1"/>
  <c r="AW72922" i="1"/>
  <c r="AW72923" i="1"/>
  <c r="AW72924" i="1"/>
  <c r="AW72925" i="1"/>
  <c r="AW72926" i="1"/>
  <c r="AW72927" i="1"/>
  <c r="AW72928" i="1"/>
  <c r="AW72929" i="1"/>
  <c r="AW72930" i="1"/>
  <c r="AW72931" i="1"/>
  <c r="AW72932" i="1"/>
  <c r="AW72933" i="1"/>
  <c r="AW72934" i="1"/>
  <c r="AW72935" i="1"/>
  <c r="AW72936" i="1"/>
  <c r="AW72937" i="1"/>
  <c r="AW72938" i="1"/>
  <c r="AW72939" i="1"/>
  <c r="AW72940" i="1"/>
  <c r="AW72941" i="1"/>
  <c r="AW72942" i="1"/>
  <c r="AW72943" i="1"/>
  <c r="AW72944" i="1"/>
  <c r="AW72945" i="1"/>
  <c r="AW72946" i="1"/>
  <c r="AW72947" i="1"/>
  <c r="AW72948" i="1"/>
  <c r="AW72949" i="1"/>
  <c r="AW72950" i="1"/>
  <c r="AW72951" i="1"/>
  <c r="AW72952" i="1"/>
  <c r="AW72953" i="1"/>
  <c r="AW72954" i="1"/>
  <c r="AW72955" i="1"/>
  <c r="AW72956" i="1"/>
  <c r="AW72957" i="1"/>
  <c r="AW72958" i="1"/>
  <c r="AW72959" i="1"/>
  <c r="AW72960" i="1"/>
  <c r="AW72961" i="1"/>
  <c r="AW72962" i="1"/>
  <c r="AW72963" i="1"/>
  <c r="AW72964" i="1"/>
  <c r="AW72965" i="1"/>
  <c r="AW72966" i="1"/>
  <c r="AW72967" i="1"/>
  <c r="AW72968" i="1"/>
  <c r="AW72969" i="1"/>
  <c r="AW72970" i="1"/>
  <c r="AW72971" i="1"/>
  <c r="AW72972" i="1"/>
  <c r="AW72973" i="1"/>
  <c r="AW72974" i="1"/>
  <c r="AW72975" i="1"/>
  <c r="AW72976" i="1"/>
  <c r="AW72977" i="1"/>
  <c r="AW72978" i="1"/>
  <c r="AW72979" i="1"/>
  <c r="AW72980" i="1"/>
  <c r="AW72981" i="1"/>
  <c r="AW72982" i="1"/>
  <c r="AW72983" i="1"/>
  <c r="AW72984" i="1"/>
  <c r="AW72985" i="1"/>
  <c r="AW72986" i="1"/>
  <c r="AW72987" i="1"/>
  <c r="AW72988" i="1"/>
  <c r="AW72989" i="1"/>
  <c r="AW72990" i="1"/>
  <c r="AW72991" i="1"/>
  <c r="AW72992" i="1"/>
  <c r="AW72993" i="1"/>
  <c r="AW72994" i="1"/>
  <c r="AW72995" i="1"/>
  <c r="AW72996" i="1"/>
  <c r="AW72997" i="1"/>
  <c r="AW72998" i="1"/>
  <c r="AW72999" i="1"/>
  <c r="AW73000" i="1"/>
  <c r="AW73001" i="1"/>
  <c r="AW73002" i="1"/>
  <c r="AW73003" i="1"/>
  <c r="AW73004" i="1"/>
  <c r="AW73005" i="1"/>
  <c r="AW73006" i="1"/>
  <c r="AW73007" i="1"/>
  <c r="AW73008" i="1"/>
  <c r="AW73009" i="1"/>
  <c r="AW73010" i="1"/>
  <c r="AW73011" i="1"/>
  <c r="AW73012" i="1"/>
  <c r="AW73013" i="1"/>
  <c r="AW73014" i="1"/>
  <c r="AW73015" i="1"/>
  <c r="AW73016" i="1"/>
  <c r="AW73017" i="1"/>
  <c r="AW73018" i="1"/>
  <c r="AW73019" i="1"/>
  <c r="AW73020" i="1"/>
  <c r="AW73021" i="1"/>
  <c r="AW73022" i="1"/>
  <c r="AW73023" i="1"/>
  <c r="AW73024" i="1"/>
  <c r="AW73025" i="1"/>
  <c r="AW73026" i="1"/>
  <c r="AW73027" i="1"/>
  <c r="AW73028" i="1"/>
  <c r="AW73029" i="1"/>
  <c r="AW73030" i="1"/>
  <c r="AW73031" i="1"/>
  <c r="AW73032" i="1"/>
  <c r="AW73033" i="1"/>
  <c r="AW73034" i="1"/>
  <c r="AW73035" i="1"/>
  <c r="AW73036" i="1"/>
  <c r="AW73037" i="1"/>
  <c r="AW73038" i="1"/>
  <c r="AW73039" i="1"/>
  <c r="AW73040" i="1"/>
  <c r="AW73041" i="1"/>
  <c r="AW73042" i="1"/>
  <c r="AW73043" i="1"/>
  <c r="AW73044" i="1"/>
  <c r="AW73045" i="1"/>
  <c r="AW73046" i="1"/>
  <c r="AW73047" i="1"/>
  <c r="AW73048" i="1"/>
  <c r="AW73049" i="1"/>
  <c r="AW73050" i="1"/>
  <c r="AW73051" i="1"/>
  <c r="AW73052" i="1"/>
  <c r="AW73053" i="1"/>
  <c r="AW73054" i="1"/>
  <c r="AW73055" i="1"/>
  <c r="AW73056" i="1"/>
  <c r="AW73057" i="1"/>
  <c r="AW73058" i="1"/>
  <c r="AW73059" i="1"/>
  <c r="AW73060" i="1"/>
  <c r="AW73061" i="1"/>
  <c r="AW73062" i="1"/>
  <c r="AW73063" i="1"/>
  <c r="AW73064" i="1"/>
  <c r="AW73065" i="1"/>
  <c r="AW73066" i="1"/>
  <c r="AW73067" i="1"/>
  <c r="AW73068" i="1"/>
  <c r="AW73069" i="1"/>
  <c r="AW73070" i="1"/>
  <c r="AW73071" i="1"/>
  <c r="AW73072" i="1"/>
  <c r="AW73073" i="1"/>
  <c r="AW73074" i="1"/>
  <c r="AW73075" i="1"/>
  <c r="AW73076" i="1"/>
  <c r="AW73077" i="1"/>
  <c r="AW73078" i="1"/>
  <c r="AW73079" i="1"/>
  <c r="AW73080" i="1"/>
  <c r="AW73081" i="1"/>
  <c r="AW73082" i="1"/>
  <c r="AW73083" i="1"/>
  <c r="AW73084" i="1"/>
  <c r="AW73085" i="1"/>
  <c r="AW73086" i="1"/>
  <c r="AW73087" i="1"/>
  <c r="AW73088" i="1"/>
  <c r="AW73089" i="1"/>
  <c r="AW73090" i="1"/>
  <c r="AW73091" i="1"/>
  <c r="AW73092" i="1"/>
  <c r="AW73093" i="1"/>
  <c r="AW73094" i="1"/>
  <c r="AW73095" i="1"/>
  <c r="AW73096" i="1"/>
  <c r="AW73097" i="1"/>
  <c r="AW73098" i="1"/>
  <c r="AW73099" i="1"/>
  <c r="AW73100" i="1"/>
  <c r="AW73101" i="1"/>
  <c r="AW73102" i="1"/>
  <c r="AW73103" i="1"/>
  <c r="AW73104" i="1"/>
  <c r="AW73105" i="1"/>
  <c r="AW73106" i="1"/>
  <c r="AW73107" i="1"/>
  <c r="AW73108" i="1"/>
  <c r="AW73109" i="1"/>
  <c r="AW73110" i="1"/>
  <c r="AW73111" i="1"/>
  <c r="AW73112" i="1"/>
  <c r="AW73113" i="1"/>
  <c r="AW73114" i="1"/>
  <c r="AW73115" i="1"/>
  <c r="AW73116" i="1"/>
  <c r="AW73117" i="1"/>
  <c r="AW73118" i="1"/>
  <c r="AW73119" i="1"/>
  <c r="AW73120" i="1"/>
  <c r="AW73121" i="1"/>
  <c r="AW73122" i="1"/>
  <c r="AW73123" i="1"/>
  <c r="AW73124" i="1"/>
  <c r="AW73125" i="1"/>
  <c r="AW73126" i="1"/>
  <c r="AW73127" i="1"/>
  <c r="AW73128" i="1"/>
  <c r="AW73129" i="1"/>
  <c r="AW73130" i="1"/>
  <c r="AW73131" i="1"/>
  <c r="AW73132" i="1"/>
  <c r="AW73133" i="1"/>
  <c r="AW73134" i="1"/>
  <c r="AW73135" i="1"/>
  <c r="AW73136" i="1"/>
  <c r="AW73137" i="1"/>
  <c r="AW73138" i="1"/>
  <c r="AW73139" i="1"/>
  <c r="AW73140" i="1"/>
  <c r="AW73141" i="1"/>
  <c r="AW73142" i="1"/>
  <c r="AW73143" i="1"/>
  <c r="AW73144" i="1"/>
  <c r="AW73145" i="1"/>
  <c r="AW73146" i="1"/>
  <c r="AW73147" i="1"/>
  <c r="AW73148" i="1"/>
  <c r="AW73149" i="1"/>
  <c r="AW73150" i="1"/>
  <c r="AW73151" i="1"/>
  <c r="AW73152" i="1"/>
  <c r="AW73153" i="1"/>
  <c r="AW73154" i="1"/>
  <c r="AW73155" i="1"/>
  <c r="AW73156" i="1"/>
  <c r="AW73157" i="1"/>
  <c r="AW73158" i="1"/>
  <c r="AW73159" i="1"/>
  <c r="AW73160" i="1"/>
  <c r="AW73161" i="1"/>
  <c r="AW73162" i="1"/>
  <c r="AW73163" i="1"/>
  <c r="AW73164" i="1"/>
  <c r="AW73165" i="1"/>
  <c r="AW73166" i="1"/>
  <c r="AW73167" i="1"/>
  <c r="AW73168" i="1"/>
  <c r="AW73169" i="1"/>
  <c r="AW73170" i="1"/>
  <c r="AW73171" i="1"/>
  <c r="AW73172" i="1"/>
  <c r="AW73173" i="1"/>
  <c r="AW73174" i="1"/>
  <c r="AW73175" i="1"/>
  <c r="AW73176" i="1"/>
  <c r="AW73177" i="1"/>
  <c r="AW73178" i="1"/>
  <c r="AW73179" i="1"/>
  <c r="AW73180" i="1"/>
  <c r="AW73181" i="1"/>
  <c r="AW73182" i="1"/>
  <c r="AW73183" i="1"/>
  <c r="AW73184" i="1"/>
  <c r="AW73185" i="1"/>
  <c r="AW73186" i="1"/>
  <c r="AW73187" i="1"/>
  <c r="AW73188" i="1"/>
  <c r="AW73189" i="1"/>
  <c r="AW73190" i="1"/>
  <c r="AW73191" i="1"/>
  <c r="AW73192" i="1"/>
  <c r="AW73193" i="1"/>
  <c r="AW73194" i="1"/>
  <c r="AW73195" i="1"/>
  <c r="AW73196" i="1"/>
  <c r="AW73197" i="1"/>
  <c r="AW73198" i="1"/>
  <c r="AW73199" i="1"/>
  <c r="AW73200" i="1"/>
  <c r="AW73201" i="1"/>
  <c r="AW73202" i="1"/>
  <c r="AW73203" i="1"/>
  <c r="AW73204" i="1"/>
  <c r="AW73205" i="1"/>
  <c r="AW73206" i="1"/>
  <c r="AW73207" i="1"/>
  <c r="AW73208" i="1"/>
  <c r="AW73209" i="1"/>
  <c r="AW73210" i="1"/>
  <c r="AW73211" i="1"/>
  <c r="AW73212" i="1"/>
  <c r="AW73213" i="1"/>
  <c r="AW73214" i="1"/>
  <c r="AW73215" i="1"/>
  <c r="AW73216" i="1"/>
  <c r="AW73217" i="1"/>
  <c r="AW73218" i="1"/>
  <c r="AW73219" i="1"/>
  <c r="AW73220" i="1"/>
  <c r="AW73221" i="1"/>
  <c r="AW73222" i="1"/>
  <c r="AW73223" i="1"/>
  <c r="AW73224" i="1"/>
  <c r="AW73225" i="1"/>
  <c r="AW73226" i="1"/>
  <c r="AW73227" i="1"/>
  <c r="AW73228" i="1"/>
  <c r="AW73229" i="1"/>
  <c r="AW73230" i="1"/>
  <c r="AW73231" i="1"/>
  <c r="AW73232" i="1"/>
  <c r="AW73233" i="1"/>
  <c r="AW73234" i="1"/>
  <c r="AW73235" i="1"/>
  <c r="AW73236" i="1"/>
  <c r="AW73237" i="1"/>
  <c r="AW73238" i="1"/>
  <c r="AW73239" i="1"/>
  <c r="AW73240" i="1"/>
  <c r="AW73241" i="1"/>
  <c r="AW73242" i="1"/>
  <c r="AW73243" i="1"/>
  <c r="AW73244" i="1"/>
  <c r="AW73245" i="1"/>
  <c r="AW73246" i="1"/>
  <c r="AW73247" i="1"/>
  <c r="AW73248" i="1"/>
  <c r="AW73249" i="1"/>
  <c r="AW73250" i="1"/>
  <c r="AW73251" i="1"/>
  <c r="AW73252" i="1"/>
  <c r="AW73253" i="1"/>
  <c r="AW73254" i="1"/>
  <c r="AW73255" i="1"/>
  <c r="AW73256" i="1"/>
  <c r="AW73257" i="1"/>
  <c r="AW73258" i="1"/>
  <c r="AW73259" i="1"/>
  <c r="AW73260" i="1"/>
  <c r="AW73261" i="1"/>
  <c r="AW73262" i="1"/>
  <c r="AW73263" i="1"/>
  <c r="AW73264" i="1"/>
  <c r="AW73265" i="1"/>
  <c r="AW73266" i="1"/>
  <c r="AW73267" i="1"/>
  <c r="AW73268" i="1"/>
  <c r="AW73269" i="1"/>
  <c r="AW73270" i="1"/>
  <c r="AW73271" i="1"/>
  <c r="AW73272" i="1"/>
  <c r="AW73273" i="1"/>
  <c r="AW73274" i="1"/>
  <c r="AW73275" i="1"/>
  <c r="AW73276" i="1"/>
  <c r="AW73277" i="1"/>
  <c r="AW73278" i="1"/>
  <c r="AW73279" i="1"/>
  <c r="AW73280" i="1"/>
  <c r="AW73281" i="1"/>
  <c r="AW73282" i="1"/>
  <c r="AW73283" i="1"/>
  <c r="AW73284" i="1"/>
  <c r="AW73285" i="1"/>
  <c r="AW73286" i="1"/>
  <c r="AW73287" i="1"/>
  <c r="AW73288" i="1"/>
  <c r="AW73289" i="1"/>
  <c r="AW73290" i="1"/>
  <c r="AW73291" i="1"/>
  <c r="AW73292" i="1"/>
  <c r="AW73293" i="1"/>
  <c r="AW73294" i="1"/>
  <c r="AW73295" i="1"/>
  <c r="AW73296" i="1"/>
  <c r="AW73297" i="1"/>
  <c r="AW73298" i="1"/>
  <c r="AW73299" i="1"/>
  <c r="AW73300" i="1"/>
  <c r="AW73301" i="1"/>
  <c r="AW73302" i="1"/>
  <c r="AW73303" i="1"/>
  <c r="AW73304" i="1"/>
  <c r="AW73305" i="1"/>
  <c r="AW73306" i="1"/>
  <c r="AW73307" i="1"/>
  <c r="AW73308" i="1"/>
  <c r="AW73309" i="1"/>
  <c r="AW73310" i="1"/>
  <c r="AW73311" i="1"/>
  <c r="AW73312" i="1"/>
  <c r="AW73313" i="1"/>
  <c r="AW73314" i="1"/>
  <c r="AW73315" i="1"/>
  <c r="AW73316" i="1"/>
  <c r="AW73317" i="1"/>
  <c r="AW73318" i="1"/>
  <c r="AW73319" i="1"/>
  <c r="AW73320" i="1"/>
  <c r="AW73321" i="1"/>
  <c r="AW73322" i="1"/>
  <c r="AW73323" i="1"/>
  <c r="AW73324" i="1"/>
  <c r="AW73325" i="1"/>
  <c r="AW73326" i="1"/>
  <c r="AW73327" i="1"/>
  <c r="AW73328" i="1"/>
  <c r="AW73329" i="1"/>
  <c r="AW73330" i="1"/>
  <c r="AW73331" i="1"/>
  <c r="AW73332" i="1"/>
  <c r="AW73333" i="1"/>
  <c r="AW73334" i="1"/>
  <c r="AW73335" i="1"/>
  <c r="AW73336" i="1"/>
  <c r="AW73337" i="1"/>
  <c r="AW73338" i="1"/>
  <c r="AW73339" i="1"/>
  <c r="AW73340" i="1"/>
  <c r="AW73341" i="1"/>
  <c r="AW73342" i="1"/>
  <c r="AW73343" i="1"/>
  <c r="AW73344" i="1"/>
  <c r="AW73345" i="1"/>
  <c r="AW73346" i="1"/>
  <c r="AW73347" i="1"/>
  <c r="AW73348" i="1"/>
  <c r="AW73349" i="1"/>
  <c r="AW73350" i="1"/>
  <c r="AW73351" i="1"/>
  <c r="AW73352" i="1"/>
  <c r="AW73353" i="1"/>
  <c r="AW73354" i="1"/>
  <c r="AW73355" i="1"/>
  <c r="AW73356" i="1"/>
  <c r="AW73357" i="1"/>
  <c r="AW73358" i="1"/>
  <c r="AW73359" i="1"/>
  <c r="AW73360" i="1"/>
  <c r="AW73361" i="1"/>
  <c r="AW73362" i="1"/>
  <c r="AW73363" i="1"/>
  <c r="AW73364" i="1"/>
  <c r="AW73365" i="1"/>
  <c r="AW73366" i="1"/>
  <c r="AW73367" i="1"/>
  <c r="AW73368" i="1"/>
  <c r="AW73369" i="1"/>
  <c r="AW73370" i="1"/>
  <c r="AW73371" i="1"/>
  <c r="AW73372" i="1"/>
  <c r="AW73373" i="1"/>
  <c r="AW73374" i="1"/>
  <c r="AW73375" i="1"/>
  <c r="AW73376" i="1"/>
  <c r="AW73377" i="1"/>
  <c r="AW73378" i="1"/>
  <c r="AW73379" i="1"/>
  <c r="AW73380" i="1"/>
  <c r="AW73381" i="1"/>
  <c r="AW73382" i="1"/>
  <c r="AW73383" i="1"/>
  <c r="AW73384" i="1"/>
  <c r="AW73385" i="1"/>
  <c r="AW73386" i="1"/>
  <c r="AW73387" i="1"/>
  <c r="AW73388" i="1"/>
  <c r="AW73389" i="1"/>
  <c r="AW73390" i="1"/>
  <c r="AW73391" i="1"/>
  <c r="AW73392" i="1"/>
  <c r="AW73393" i="1"/>
  <c r="AW73394" i="1"/>
  <c r="AW73395" i="1"/>
  <c r="AW73396" i="1"/>
  <c r="AW73397" i="1"/>
  <c r="AW73398" i="1"/>
  <c r="AW73399" i="1"/>
  <c r="AW73400" i="1"/>
  <c r="AW73401" i="1"/>
  <c r="AW73402" i="1"/>
  <c r="AW73403" i="1"/>
  <c r="AW73404" i="1"/>
  <c r="AW73405" i="1"/>
  <c r="AW73406" i="1"/>
  <c r="AW73407" i="1"/>
  <c r="AW73408" i="1"/>
  <c r="AW73409" i="1"/>
  <c r="AW73410" i="1"/>
  <c r="AW73411" i="1"/>
  <c r="AW73412" i="1"/>
  <c r="AW73413" i="1"/>
  <c r="AW73414" i="1"/>
  <c r="AW73415" i="1"/>
  <c r="AW73416" i="1"/>
  <c r="AW73417" i="1"/>
  <c r="AW73418" i="1"/>
  <c r="AW73419" i="1"/>
  <c r="AW73420" i="1"/>
  <c r="AW73421" i="1"/>
  <c r="AW73422" i="1"/>
  <c r="AW73423" i="1"/>
  <c r="AW73424" i="1"/>
  <c r="AW73425" i="1"/>
  <c r="AW73426" i="1"/>
  <c r="AW73427" i="1"/>
  <c r="AW73428" i="1"/>
  <c r="AW73429" i="1"/>
  <c r="AW73430" i="1"/>
  <c r="AW73431" i="1"/>
  <c r="AW73432" i="1"/>
  <c r="AW73433" i="1"/>
  <c r="AW73434" i="1"/>
  <c r="AW73435" i="1"/>
  <c r="AW73436" i="1"/>
  <c r="AW73437" i="1"/>
  <c r="AW73438" i="1"/>
  <c r="AW73439" i="1"/>
  <c r="AW73440" i="1"/>
  <c r="AW73441" i="1"/>
  <c r="AW73442" i="1"/>
  <c r="AW73443" i="1"/>
  <c r="AW73444" i="1"/>
  <c r="AW73445" i="1"/>
  <c r="AW73446" i="1"/>
  <c r="AW73447" i="1"/>
  <c r="AW73448" i="1"/>
  <c r="AW73449" i="1"/>
  <c r="AW73450" i="1"/>
  <c r="AW73451" i="1"/>
  <c r="AW73452" i="1"/>
  <c r="AW73453" i="1"/>
  <c r="AW73454" i="1"/>
  <c r="AW73455" i="1"/>
  <c r="AW73456" i="1"/>
  <c r="AW73457" i="1"/>
  <c r="AW73458" i="1"/>
  <c r="AW73459" i="1"/>
  <c r="AW73460" i="1"/>
  <c r="AW73461" i="1"/>
  <c r="AW73462" i="1"/>
  <c r="AW73463" i="1"/>
  <c r="AW73464" i="1"/>
  <c r="AW73465" i="1"/>
  <c r="AW73466" i="1"/>
  <c r="AW73467" i="1"/>
  <c r="AW73468" i="1"/>
  <c r="AW73469" i="1"/>
  <c r="AW73470" i="1"/>
  <c r="AW73471" i="1"/>
  <c r="AW73472" i="1"/>
  <c r="AW73473" i="1"/>
  <c r="AW73474" i="1"/>
  <c r="AW73475" i="1"/>
  <c r="AW73476" i="1"/>
  <c r="AW73477" i="1"/>
  <c r="AW73478" i="1"/>
  <c r="AW73479" i="1"/>
  <c r="AW73480" i="1"/>
  <c r="AW73481" i="1"/>
  <c r="AW73482" i="1"/>
  <c r="AW73483" i="1"/>
  <c r="AW73484" i="1"/>
  <c r="AW73485" i="1"/>
  <c r="AW73486" i="1"/>
  <c r="AW73487" i="1"/>
  <c r="AW73488" i="1"/>
  <c r="AW73489" i="1"/>
  <c r="AW73490" i="1"/>
  <c r="AW73491" i="1"/>
  <c r="AW73492" i="1"/>
  <c r="AW73493" i="1"/>
  <c r="AW73494" i="1"/>
  <c r="AW73495" i="1"/>
  <c r="AW73496" i="1"/>
  <c r="AW73497" i="1"/>
  <c r="AW73498" i="1"/>
  <c r="AW73499" i="1"/>
  <c r="AW73500" i="1"/>
  <c r="AW73501" i="1"/>
  <c r="AW73502" i="1"/>
  <c r="AW73503" i="1"/>
  <c r="AW73504" i="1"/>
  <c r="AW73505" i="1"/>
  <c r="AW73506" i="1"/>
  <c r="AW73507" i="1"/>
  <c r="AW73508" i="1"/>
  <c r="AW73509" i="1"/>
  <c r="AW73510" i="1"/>
  <c r="AW73511" i="1"/>
  <c r="AW73512" i="1"/>
  <c r="AW73513" i="1"/>
  <c r="AW73514" i="1"/>
  <c r="AW73515" i="1"/>
  <c r="AW73516" i="1"/>
  <c r="AW73517" i="1"/>
  <c r="AW73518" i="1"/>
  <c r="AW73519" i="1"/>
  <c r="AW73520" i="1"/>
  <c r="AW73521" i="1"/>
  <c r="AW73522" i="1"/>
  <c r="AW73523" i="1"/>
  <c r="AW73524" i="1"/>
  <c r="AW73525" i="1"/>
  <c r="AW73526" i="1"/>
  <c r="AW73527" i="1"/>
  <c r="AW73528" i="1"/>
  <c r="AW73529" i="1"/>
  <c r="AW73530" i="1"/>
  <c r="AW73531" i="1"/>
  <c r="AW73532" i="1"/>
  <c r="AW73533" i="1"/>
  <c r="AW73534" i="1"/>
  <c r="AW73535" i="1"/>
  <c r="AW73536" i="1"/>
  <c r="AW73537" i="1"/>
  <c r="AW73538" i="1"/>
  <c r="AW73539" i="1"/>
  <c r="AW73540" i="1"/>
  <c r="AW73541" i="1"/>
  <c r="AW73542" i="1"/>
  <c r="AW73543" i="1"/>
  <c r="AW73544" i="1"/>
  <c r="AW73545" i="1"/>
  <c r="AW73546" i="1"/>
  <c r="AW73547" i="1"/>
  <c r="AW73548" i="1"/>
  <c r="AW73549" i="1"/>
  <c r="AW73550" i="1"/>
  <c r="AW73551" i="1"/>
  <c r="AW73552" i="1"/>
  <c r="AW73553" i="1"/>
  <c r="AW73554" i="1"/>
  <c r="AW73555" i="1"/>
  <c r="AW73556" i="1"/>
  <c r="AW73557" i="1"/>
  <c r="AW73558" i="1"/>
  <c r="AW73559" i="1"/>
  <c r="AW73560" i="1"/>
  <c r="AW73561" i="1"/>
  <c r="AW73562" i="1"/>
  <c r="AW73563" i="1"/>
  <c r="AW73564" i="1"/>
  <c r="AW73565" i="1"/>
  <c r="AW73566" i="1"/>
  <c r="AW73567" i="1"/>
  <c r="AW73568" i="1"/>
  <c r="AW73569" i="1"/>
  <c r="AW73570" i="1"/>
  <c r="AW73571" i="1"/>
  <c r="AW73572" i="1"/>
  <c r="AW73573" i="1"/>
  <c r="AW73574" i="1"/>
  <c r="AW73575" i="1"/>
  <c r="AW73576" i="1"/>
  <c r="AW73577" i="1"/>
  <c r="AW73578" i="1"/>
  <c r="AW73579" i="1"/>
  <c r="AW73580" i="1"/>
  <c r="AW73581" i="1"/>
  <c r="AW73582" i="1"/>
  <c r="AW73583" i="1"/>
  <c r="AW73584" i="1"/>
  <c r="AW73585" i="1"/>
  <c r="AW73586" i="1"/>
  <c r="AW73587" i="1"/>
  <c r="AW73588" i="1"/>
  <c r="AW73589" i="1"/>
  <c r="AW73590" i="1"/>
  <c r="AW73591" i="1"/>
  <c r="AW73592" i="1"/>
  <c r="AW73593" i="1"/>
  <c r="AW73594" i="1"/>
  <c r="AW73595" i="1"/>
  <c r="AW73596" i="1"/>
  <c r="AW73597" i="1"/>
  <c r="AW73598" i="1"/>
  <c r="AW73599" i="1"/>
  <c r="AW73600" i="1"/>
  <c r="AW73601" i="1"/>
  <c r="AW73602" i="1"/>
  <c r="AW73603" i="1"/>
  <c r="AW73604" i="1"/>
  <c r="AW73605" i="1"/>
  <c r="AW73606" i="1"/>
  <c r="AW73607" i="1"/>
  <c r="AW73608" i="1"/>
  <c r="AW73609" i="1"/>
  <c r="AW73610" i="1"/>
  <c r="AW73611" i="1"/>
  <c r="AW73612" i="1"/>
  <c r="AW73613" i="1"/>
  <c r="AW73614" i="1"/>
  <c r="AW73615" i="1"/>
  <c r="AW73616" i="1"/>
  <c r="AW73617" i="1"/>
  <c r="AW73618" i="1"/>
  <c r="AW73619" i="1"/>
  <c r="AW73620" i="1"/>
  <c r="AW73621" i="1"/>
  <c r="AW73622" i="1"/>
  <c r="AW73623" i="1"/>
  <c r="AW73624" i="1"/>
  <c r="AW73625" i="1"/>
  <c r="AW73626" i="1"/>
  <c r="AW73627" i="1"/>
  <c r="AW73628" i="1"/>
  <c r="AW73629" i="1"/>
  <c r="AW73630" i="1"/>
  <c r="AW73631" i="1"/>
  <c r="AW73632" i="1"/>
  <c r="AW73633" i="1"/>
  <c r="AW73634" i="1"/>
  <c r="AW73635" i="1"/>
  <c r="AW73636" i="1"/>
  <c r="AW73637" i="1"/>
  <c r="AW73638" i="1"/>
  <c r="AW73639" i="1"/>
  <c r="AW73640" i="1"/>
  <c r="AW73641" i="1"/>
  <c r="AW73642" i="1"/>
  <c r="AW73643" i="1"/>
  <c r="AW73644" i="1"/>
  <c r="AW73645" i="1"/>
  <c r="AW73646" i="1"/>
  <c r="AW73647" i="1"/>
  <c r="AW73648" i="1"/>
  <c r="AW73649" i="1"/>
  <c r="AW73650" i="1"/>
  <c r="AW73651" i="1"/>
  <c r="AW73652" i="1"/>
  <c r="AW73653" i="1"/>
  <c r="AW73654" i="1"/>
  <c r="AW73655" i="1"/>
  <c r="AW73656" i="1"/>
  <c r="AW73657" i="1"/>
  <c r="AW73658" i="1"/>
  <c r="AW73659" i="1"/>
  <c r="AW73660" i="1"/>
  <c r="AW73661" i="1"/>
  <c r="AW73662" i="1"/>
  <c r="AW73663" i="1"/>
  <c r="AW73664" i="1"/>
  <c r="AW73665" i="1"/>
  <c r="AW73666" i="1"/>
  <c r="AW73667" i="1"/>
  <c r="AW73668" i="1"/>
  <c r="AW73669" i="1"/>
  <c r="AW73670" i="1"/>
  <c r="AW73671" i="1"/>
  <c r="AW73672" i="1"/>
  <c r="AW73673" i="1"/>
  <c r="AW73674" i="1"/>
  <c r="AW73675" i="1"/>
  <c r="AW73676" i="1"/>
  <c r="AW73677" i="1"/>
  <c r="AW73678" i="1"/>
  <c r="AW73679" i="1"/>
  <c r="AW73680" i="1"/>
  <c r="AW73681" i="1"/>
  <c r="AW73682" i="1"/>
  <c r="AW73683" i="1"/>
  <c r="AW73684" i="1"/>
  <c r="AW73685" i="1"/>
  <c r="AW73686" i="1"/>
  <c r="AW73687" i="1"/>
  <c r="AW73688" i="1"/>
  <c r="AW73689" i="1"/>
  <c r="AW73690" i="1"/>
  <c r="AW73691" i="1"/>
  <c r="AW73692" i="1"/>
  <c r="AW73693" i="1"/>
  <c r="AW73694" i="1"/>
  <c r="AW73695" i="1"/>
  <c r="AW73696" i="1"/>
  <c r="AW73697" i="1"/>
  <c r="AW73698" i="1"/>
  <c r="AW73699" i="1"/>
  <c r="AW73700" i="1"/>
  <c r="AW73701" i="1"/>
  <c r="AW73702" i="1"/>
  <c r="AW73703" i="1"/>
  <c r="AW73704" i="1"/>
  <c r="AW73705" i="1"/>
  <c r="AW73706" i="1"/>
  <c r="AW73707" i="1"/>
  <c r="AW73708" i="1"/>
  <c r="AW73709" i="1"/>
  <c r="AW73710" i="1"/>
  <c r="AW73711" i="1"/>
  <c r="AW73712" i="1"/>
  <c r="AW73713" i="1"/>
  <c r="AW73714" i="1"/>
  <c r="AW73715" i="1"/>
  <c r="AW73716" i="1"/>
  <c r="AW73717" i="1"/>
  <c r="AW73718" i="1"/>
  <c r="AW73719" i="1"/>
  <c r="AW73720" i="1"/>
  <c r="AW73721" i="1"/>
  <c r="AW73722" i="1"/>
  <c r="AW73723" i="1"/>
  <c r="AW73724" i="1"/>
  <c r="AW73725" i="1"/>
  <c r="AW73726" i="1"/>
  <c r="AW73727" i="1"/>
  <c r="AW73728" i="1"/>
  <c r="AW73729" i="1"/>
  <c r="AW73730" i="1"/>
  <c r="AW73731" i="1"/>
  <c r="AW73732" i="1"/>
  <c r="AW73733" i="1"/>
  <c r="AW73734" i="1"/>
  <c r="AW73735" i="1"/>
  <c r="AW73736" i="1"/>
  <c r="AW73737" i="1"/>
  <c r="AW73738" i="1"/>
  <c r="AW73739" i="1"/>
  <c r="AW73740" i="1"/>
  <c r="AW73741" i="1"/>
  <c r="AW73742" i="1"/>
  <c r="AW73743" i="1"/>
  <c r="AW73744" i="1"/>
  <c r="AW73745" i="1"/>
  <c r="AW73746" i="1"/>
  <c r="AW73747" i="1"/>
  <c r="AW73748" i="1"/>
  <c r="AW73749" i="1"/>
  <c r="AW73750" i="1"/>
  <c r="AW73751" i="1"/>
  <c r="AW73752" i="1"/>
  <c r="AW73753" i="1"/>
  <c r="AW73754" i="1"/>
  <c r="AW73755" i="1"/>
  <c r="AW73756" i="1"/>
  <c r="AW73757" i="1"/>
  <c r="AW73758" i="1"/>
  <c r="AW73759" i="1"/>
  <c r="AW73760" i="1"/>
  <c r="AW73761" i="1"/>
  <c r="AW73762" i="1"/>
  <c r="AW73763" i="1"/>
  <c r="AW73764" i="1"/>
  <c r="AW73765" i="1"/>
  <c r="AW73766" i="1"/>
  <c r="AW73767" i="1"/>
  <c r="AW73768" i="1"/>
  <c r="AW73769" i="1"/>
  <c r="AW73770" i="1"/>
  <c r="AW73771" i="1"/>
  <c r="AW73772" i="1"/>
  <c r="AW73773" i="1"/>
  <c r="AW73774" i="1"/>
  <c r="AW73775" i="1"/>
  <c r="AW73776" i="1"/>
  <c r="AW73777" i="1"/>
  <c r="AW73778" i="1"/>
  <c r="AW73779" i="1"/>
  <c r="AW73780" i="1"/>
  <c r="AW73781" i="1"/>
  <c r="AW73782" i="1"/>
  <c r="AW73783" i="1"/>
  <c r="AW73784" i="1"/>
  <c r="AW73785" i="1"/>
  <c r="AW73786" i="1"/>
  <c r="AW73787" i="1"/>
  <c r="AW73788" i="1"/>
  <c r="AW73789" i="1"/>
  <c r="AW73790" i="1"/>
  <c r="AW73791" i="1"/>
  <c r="AW73792" i="1"/>
  <c r="AW73793" i="1"/>
  <c r="AW73794" i="1"/>
  <c r="AW73795" i="1"/>
  <c r="AW73796" i="1"/>
  <c r="AW73797" i="1"/>
  <c r="AW73798" i="1"/>
  <c r="AW73799" i="1"/>
  <c r="AW73800" i="1"/>
  <c r="AW73801" i="1"/>
  <c r="AW73802" i="1"/>
  <c r="AW73803" i="1"/>
  <c r="AW73804" i="1"/>
  <c r="AW73805" i="1"/>
  <c r="AW73806" i="1"/>
  <c r="AW73807" i="1"/>
  <c r="AW73808" i="1"/>
  <c r="AW73809" i="1"/>
  <c r="AW73810" i="1"/>
  <c r="AW73811" i="1"/>
  <c r="AW73812" i="1"/>
  <c r="AW73813" i="1"/>
  <c r="AW73814" i="1"/>
  <c r="AW73815" i="1"/>
  <c r="AW73816" i="1"/>
  <c r="AW73817" i="1"/>
  <c r="AW73818" i="1"/>
  <c r="AW73819" i="1"/>
  <c r="AW73820" i="1"/>
  <c r="AW73821" i="1"/>
  <c r="AW73822" i="1"/>
  <c r="AW73823" i="1"/>
  <c r="AW73824" i="1"/>
  <c r="AW73825" i="1"/>
  <c r="AW73826" i="1"/>
  <c r="AW73827" i="1"/>
  <c r="AW73828" i="1"/>
  <c r="AW73829" i="1"/>
  <c r="AW73830" i="1"/>
  <c r="AW73831" i="1"/>
  <c r="AW73832" i="1"/>
  <c r="AW73833" i="1"/>
  <c r="AW73834" i="1"/>
  <c r="AW73835" i="1"/>
  <c r="AW73836" i="1"/>
  <c r="AW73837" i="1"/>
  <c r="AW73838" i="1"/>
  <c r="AW73839" i="1"/>
  <c r="AW73840" i="1"/>
  <c r="AW73841" i="1"/>
  <c r="AW73842" i="1"/>
  <c r="AW73843" i="1"/>
  <c r="AW73844" i="1"/>
  <c r="AW73845" i="1"/>
  <c r="AW73846" i="1"/>
  <c r="AW73847" i="1"/>
  <c r="AW73848" i="1"/>
  <c r="AW73849" i="1"/>
  <c r="AW73850" i="1"/>
  <c r="AW73851" i="1"/>
  <c r="AW73852" i="1"/>
  <c r="AW73853" i="1"/>
  <c r="AW73854" i="1"/>
  <c r="AW73855" i="1"/>
  <c r="AW73856" i="1"/>
  <c r="AW73857" i="1"/>
  <c r="AW73858" i="1"/>
  <c r="AW73859" i="1"/>
  <c r="AW73860" i="1"/>
  <c r="AW73861" i="1"/>
  <c r="AW73862" i="1"/>
  <c r="AW73863" i="1"/>
  <c r="AW73864" i="1"/>
  <c r="AW73865" i="1"/>
  <c r="AW73866" i="1"/>
  <c r="AW73867" i="1"/>
  <c r="AW73868" i="1"/>
  <c r="AW73869" i="1"/>
  <c r="AW73870" i="1"/>
  <c r="AW73871" i="1"/>
  <c r="AW73872" i="1"/>
  <c r="AW73873" i="1"/>
  <c r="AW73874" i="1"/>
  <c r="AW73875" i="1"/>
  <c r="AW73876" i="1"/>
  <c r="AW73877" i="1"/>
  <c r="AW73878" i="1"/>
  <c r="AW73879" i="1"/>
  <c r="AW73880" i="1"/>
  <c r="AW73881" i="1"/>
  <c r="AW73882" i="1"/>
  <c r="AW73883" i="1"/>
  <c r="AW73884" i="1"/>
  <c r="AW73885" i="1"/>
  <c r="AW73886" i="1"/>
  <c r="AW73887" i="1"/>
  <c r="AW73888" i="1"/>
  <c r="AW73889" i="1"/>
  <c r="AW73890" i="1"/>
  <c r="AW73891" i="1"/>
  <c r="AW73892" i="1"/>
  <c r="AW73893" i="1"/>
  <c r="AW73894" i="1"/>
  <c r="AW73895" i="1"/>
  <c r="AW73896" i="1"/>
  <c r="AW73897" i="1"/>
  <c r="AW73898" i="1"/>
  <c r="AW73899" i="1"/>
  <c r="AW73900" i="1"/>
  <c r="AW73901" i="1"/>
  <c r="AW73902" i="1"/>
  <c r="AW73903" i="1"/>
  <c r="AW73904" i="1"/>
  <c r="AW73905" i="1"/>
  <c r="AW73906" i="1"/>
  <c r="AW73907" i="1"/>
  <c r="AW73908" i="1"/>
  <c r="AW73909" i="1"/>
  <c r="AW73910" i="1"/>
  <c r="AW73911" i="1"/>
  <c r="AW73912" i="1"/>
  <c r="AW73913" i="1"/>
  <c r="AW73914" i="1"/>
  <c r="AW73915" i="1"/>
  <c r="AW73916" i="1"/>
  <c r="AW73917" i="1"/>
  <c r="AW73918" i="1"/>
  <c r="AW73919" i="1"/>
  <c r="AW73920" i="1"/>
  <c r="AW73921" i="1"/>
  <c r="AW73922" i="1"/>
  <c r="AW73923" i="1"/>
  <c r="AW73924" i="1"/>
  <c r="AW73925" i="1"/>
  <c r="AW73926" i="1"/>
  <c r="AW73927" i="1"/>
  <c r="AW73928" i="1"/>
  <c r="AW73929" i="1"/>
  <c r="AW73930" i="1"/>
  <c r="AW73931" i="1"/>
  <c r="AW73932" i="1"/>
  <c r="AW73933" i="1"/>
  <c r="AW73934" i="1"/>
  <c r="AW73935" i="1"/>
  <c r="AW73936" i="1"/>
  <c r="AW73937" i="1"/>
  <c r="AW73938" i="1"/>
  <c r="AW73939" i="1"/>
  <c r="AW73940" i="1"/>
  <c r="AW73941" i="1"/>
  <c r="AW73942" i="1"/>
  <c r="AW73943" i="1"/>
  <c r="AW73944" i="1"/>
  <c r="AW73945" i="1"/>
  <c r="AW73946" i="1"/>
  <c r="AW73947" i="1"/>
  <c r="AW73948" i="1"/>
  <c r="AW73949" i="1"/>
  <c r="AW73950" i="1"/>
  <c r="AW73951" i="1"/>
  <c r="AW73952" i="1"/>
  <c r="AW73953" i="1"/>
  <c r="AW73954" i="1"/>
  <c r="AW73955" i="1"/>
  <c r="AW73956" i="1"/>
  <c r="AW73957" i="1"/>
  <c r="AW73958" i="1"/>
  <c r="AW73959" i="1"/>
  <c r="AW73960" i="1"/>
  <c r="AW73961" i="1"/>
  <c r="AW73962" i="1"/>
  <c r="AW73963" i="1"/>
  <c r="AW73964" i="1"/>
  <c r="AW73965" i="1"/>
  <c r="AW73966" i="1"/>
  <c r="AW73967" i="1"/>
  <c r="AW73968" i="1"/>
  <c r="AW73969" i="1"/>
  <c r="AW73970" i="1"/>
  <c r="AW73971" i="1"/>
  <c r="AW73972" i="1"/>
  <c r="AW73973" i="1"/>
  <c r="AW73974" i="1"/>
  <c r="AW73975" i="1"/>
  <c r="AW73976" i="1"/>
  <c r="AW73977" i="1"/>
  <c r="AW73978" i="1"/>
  <c r="AW73979" i="1"/>
  <c r="AW73980" i="1"/>
  <c r="AW73981" i="1"/>
  <c r="AW73982" i="1"/>
  <c r="AW73983" i="1"/>
  <c r="AW73984" i="1"/>
  <c r="AW73985" i="1"/>
  <c r="AW73986" i="1"/>
  <c r="AW73987" i="1"/>
  <c r="AW73988" i="1"/>
  <c r="AW73989" i="1"/>
  <c r="AW73990" i="1"/>
  <c r="AW73991" i="1"/>
  <c r="AW73992" i="1"/>
  <c r="AW73993" i="1"/>
  <c r="AW73994" i="1"/>
  <c r="AW73995" i="1"/>
  <c r="AW73996" i="1"/>
  <c r="AW73997" i="1"/>
  <c r="AW73998" i="1"/>
  <c r="AW73999" i="1"/>
  <c r="AW74000" i="1"/>
  <c r="AW74001" i="1"/>
  <c r="AW74002" i="1"/>
  <c r="AW74003" i="1"/>
  <c r="AW74004" i="1"/>
  <c r="AW74005" i="1"/>
  <c r="AW74006" i="1"/>
  <c r="AW74007" i="1"/>
  <c r="AW74008" i="1"/>
  <c r="AW74009" i="1"/>
  <c r="AW74010" i="1"/>
  <c r="AW74011" i="1"/>
  <c r="AW74012" i="1"/>
  <c r="AW74013" i="1"/>
  <c r="AW74014" i="1"/>
  <c r="AW74015" i="1"/>
  <c r="AW74016" i="1"/>
  <c r="AW74017" i="1"/>
  <c r="AW74018" i="1"/>
  <c r="AW74019" i="1"/>
  <c r="AW74020" i="1"/>
  <c r="AW74021" i="1"/>
  <c r="AW74022" i="1"/>
  <c r="AW74023" i="1"/>
  <c r="AW74024" i="1"/>
  <c r="AW74025" i="1"/>
  <c r="AW74026" i="1"/>
  <c r="AW74027" i="1"/>
  <c r="AW74028" i="1"/>
  <c r="AW74029" i="1"/>
  <c r="AW74030" i="1"/>
  <c r="AW74031" i="1"/>
  <c r="AW74032" i="1"/>
  <c r="AW74033" i="1"/>
  <c r="AW74034" i="1"/>
  <c r="AW74035" i="1"/>
  <c r="AW74036" i="1"/>
  <c r="AW74037" i="1"/>
  <c r="AW74038" i="1"/>
  <c r="AW74039" i="1"/>
  <c r="AW74040" i="1"/>
  <c r="AW74041" i="1"/>
  <c r="AW74042" i="1"/>
  <c r="AW74043" i="1"/>
  <c r="AW74044" i="1"/>
  <c r="AW74045" i="1"/>
  <c r="AW74046" i="1"/>
  <c r="AW74047" i="1"/>
  <c r="AW74048" i="1"/>
  <c r="AW74049" i="1"/>
  <c r="AW74050" i="1"/>
  <c r="AW74051" i="1"/>
  <c r="AW74052" i="1"/>
  <c r="AW74053" i="1"/>
  <c r="AW74054" i="1"/>
  <c r="AW74055" i="1"/>
  <c r="AW74056" i="1"/>
  <c r="AW74057" i="1"/>
  <c r="AW74058" i="1"/>
  <c r="AW74059" i="1"/>
  <c r="AW74060" i="1"/>
  <c r="AW74061" i="1"/>
  <c r="AW74062" i="1"/>
  <c r="AW74063" i="1"/>
  <c r="AW74064" i="1"/>
  <c r="AW74065" i="1"/>
  <c r="AW74066" i="1"/>
  <c r="AW74067" i="1"/>
  <c r="AW74068" i="1"/>
  <c r="AW74069" i="1"/>
  <c r="AW74070" i="1"/>
  <c r="AW74071" i="1"/>
  <c r="AW74072" i="1"/>
  <c r="AW74073" i="1"/>
  <c r="AW74074" i="1"/>
  <c r="AW74075" i="1"/>
  <c r="AW74076" i="1"/>
  <c r="AW74077" i="1"/>
  <c r="AW74078" i="1"/>
  <c r="AW74079" i="1"/>
  <c r="AW74080" i="1"/>
  <c r="AW74081" i="1"/>
  <c r="AW74082" i="1"/>
  <c r="AW74083" i="1"/>
  <c r="AW74084" i="1"/>
  <c r="AW74085" i="1"/>
  <c r="AW74086" i="1"/>
  <c r="AW74087" i="1"/>
  <c r="AW74088" i="1"/>
  <c r="AW74089" i="1"/>
  <c r="AW74090" i="1"/>
  <c r="AW74091" i="1"/>
  <c r="AW74092" i="1"/>
  <c r="AW74093" i="1"/>
  <c r="AW74094" i="1"/>
  <c r="AW74095" i="1"/>
  <c r="AW74096" i="1"/>
  <c r="AW74097" i="1"/>
  <c r="AW74098" i="1"/>
  <c r="AW74099" i="1"/>
  <c r="AW74100" i="1"/>
  <c r="AW74101" i="1"/>
  <c r="AW74102" i="1"/>
  <c r="AW74103" i="1"/>
  <c r="AW74104" i="1"/>
  <c r="AW74105" i="1"/>
  <c r="AW74106" i="1"/>
  <c r="AW74107" i="1"/>
  <c r="AW74108" i="1"/>
  <c r="AW74109" i="1"/>
  <c r="AW74110" i="1"/>
  <c r="AW74111" i="1"/>
  <c r="AW74112" i="1"/>
  <c r="AW74113" i="1"/>
  <c r="AW74114" i="1"/>
  <c r="AW74115" i="1"/>
  <c r="AW74116" i="1"/>
  <c r="AW74117" i="1"/>
  <c r="AW74118" i="1"/>
  <c r="AW74119" i="1"/>
  <c r="AW74120" i="1"/>
  <c r="AW74121" i="1"/>
  <c r="AW74122" i="1"/>
  <c r="AW74123" i="1"/>
  <c r="AW74124" i="1"/>
  <c r="AW74125" i="1"/>
  <c r="AW74126" i="1"/>
  <c r="AW74127" i="1"/>
  <c r="AW74128" i="1"/>
  <c r="AW74129" i="1"/>
  <c r="AW74130" i="1"/>
  <c r="AW74131" i="1"/>
  <c r="AW74132" i="1"/>
  <c r="AW74133" i="1"/>
  <c r="AW74134" i="1"/>
  <c r="AW74135" i="1"/>
  <c r="AW74136" i="1"/>
  <c r="AW74137" i="1"/>
  <c r="AW74138" i="1"/>
  <c r="AW74139" i="1"/>
  <c r="AW74140" i="1"/>
  <c r="AW74141" i="1"/>
  <c r="AW74142" i="1"/>
  <c r="AW74143" i="1"/>
  <c r="AW74144" i="1"/>
  <c r="AW74145" i="1"/>
  <c r="AW74146" i="1"/>
  <c r="AW74147" i="1"/>
  <c r="AW74148" i="1"/>
  <c r="AW74149" i="1"/>
  <c r="AW74150" i="1"/>
  <c r="AW74151" i="1"/>
  <c r="AW74152" i="1"/>
  <c r="AW74153" i="1"/>
  <c r="AW74154" i="1"/>
  <c r="AW74155" i="1"/>
  <c r="AW74156" i="1"/>
  <c r="AW74157" i="1"/>
  <c r="AW74158" i="1"/>
  <c r="AW74159" i="1"/>
  <c r="AW74160" i="1"/>
  <c r="AW74161" i="1"/>
  <c r="AW74162" i="1"/>
  <c r="AW74163" i="1"/>
  <c r="AW74164" i="1"/>
  <c r="AW74165" i="1"/>
  <c r="AW74166" i="1"/>
  <c r="AW74167" i="1"/>
  <c r="AW74168" i="1"/>
  <c r="AW74169" i="1"/>
  <c r="AW74170" i="1"/>
  <c r="AW74171" i="1"/>
  <c r="AW74172" i="1"/>
  <c r="AW74173" i="1"/>
  <c r="AW74174" i="1"/>
  <c r="AW74175" i="1"/>
  <c r="AW74176" i="1"/>
  <c r="AW74177" i="1"/>
  <c r="AW74178" i="1"/>
  <c r="AW74179" i="1"/>
  <c r="AW74180" i="1"/>
  <c r="AW74181" i="1"/>
  <c r="AW74182" i="1"/>
  <c r="AW74183" i="1"/>
  <c r="AW74184" i="1"/>
  <c r="AW74185" i="1"/>
  <c r="AW74186" i="1"/>
  <c r="AW74187" i="1"/>
  <c r="AW74188" i="1"/>
  <c r="AW74189" i="1"/>
  <c r="AW74190" i="1"/>
  <c r="AW74191" i="1"/>
  <c r="AW74192" i="1"/>
  <c r="AW74193" i="1"/>
  <c r="AW74194" i="1"/>
  <c r="AW74195" i="1"/>
  <c r="AW74196" i="1"/>
  <c r="AW74197" i="1"/>
  <c r="AW74198" i="1"/>
  <c r="AW74199" i="1"/>
  <c r="AW74200" i="1"/>
  <c r="AW74201" i="1"/>
  <c r="AW74202" i="1"/>
  <c r="AW74203" i="1"/>
  <c r="AW74204" i="1"/>
  <c r="AW74205" i="1"/>
  <c r="AW74206" i="1"/>
  <c r="AW74207" i="1"/>
  <c r="AW74208" i="1"/>
  <c r="AW74209" i="1"/>
  <c r="AW74210" i="1"/>
  <c r="AW74211" i="1"/>
  <c r="AW74212" i="1"/>
  <c r="AW74213" i="1"/>
  <c r="AW74214" i="1"/>
  <c r="AW74215" i="1"/>
  <c r="AW74216" i="1"/>
  <c r="AW74217" i="1"/>
  <c r="AW74218" i="1"/>
  <c r="AW74219" i="1"/>
  <c r="AW74220" i="1"/>
  <c r="AW74221" i="1"/>
  <c r="AW74222" i="1"/>
  <c r="AW74223" i="1"/>
  <c r="AW74224" i="1"/>
  <c r="AW74225" i="1"/>
  <c r="AW74226" i="1"/>
  <c r="AW74227" i="1"/>
  <c r="AW74228" i="1"/>
  <c r="AW74229" i="1"/>
  <c r="AW74230" i="1"/>
  <c r="AW74231" i="1"/>
  <c r="AW74232" i="1"/>
  <c r="AW74233" i="1"/>
  <c r="AW74234" i="1"/>
  <c r="AW74235" i="1"/>
  <c r="AW74236" i="1"/>
  <c r="AW74237" i="1"/>
  <c r="AW74238" i="1"/>
  <c r="AW74239" i="1"/>
  <c r="AW74240" i="1"/>
  <c r="AW74241" i="1"/>
  <c r="AW74242" i="1"/>
  <c r="AW74243" i="1"/>
  <c r="AW74244" i="1"/>
  <c r="AW74245" i="1"/>
  <c r="AW74246" i="1"/>
  <c r="AW74247" i="1"/>
  <c r="AW74248" i="1"/>
  <c r="AW74249" i="1"/>
  <c r="AW74250" i="1"/>
  <c r="AW74251" i="1"/>
  <c r="AW74252" i="1"/>
  <c r="AW74253" i="1"/>
  <c r="AW74254" i="1"/>
  <c r="AW74255" i="1"/>
  <c r="AW74256" i="1"/>
  <c r="AW74257" i="1"/>
  <c r="AW74258" i="1"/>
  <c r="AW74259" i="1"/>
  <c r="AW74260" i="1"/>
  <c r="AW74261" i="1"/>
  <c r="AW74262" i="1"/>
  <c r="AW74263" i="1"/>
  <c r="AW74264" i="1"/>
  <c r="AW74265" i="1"/>
  <c r="AW74266" i="1"/>
  <c r="AW74267" i="1"/>
  <c r="AW74268" i="1"/>
  <c r="AW74269" i="1"/>
  <c r="AW74270" i="1"/>
  <c r="AW74271" i="1"/>
  <c r="AW74272" i="1"/>
  <c r="AW74273" i="1"/>
  <c r="AW74274" i="1"/>
  <c r="AW74275" i="1"/>
  <c r="AW74276" i="1"/>
  <c r="AW74277" i="1"/>
  <c r="AW74278" i="1"/>
  <c r="AW74279" i="1"/>
  <c r="AW74280" i="1"/>
  <c r="AW74281" i="1"/>
  <c r="AW74282" i="1"/>
  <c r="AW74283" i="1"/>
  <c r="AW74284" i="1"/>
  <c r="AW74285" i="1"/>
  <c r="AW74286" i="1"/>
  <c r="AW74287" i="1"/>
  <c r="AW74288" i="1"/>
  <c r="AW74289" i="1"/>
  <c r="AW74290" i="1"/>
  <c r="AW74291" i="1"/>
  <c r="AW74292" i="1"/>
  <c r="AW74293" i="1"/>
  <c r="AW74294" i="1"/>
  <c r="AW74295" i="1"/>
  <c r="AW74296" i="1"/>
  <c r="AW74297" i="1"/>
  <c r="AW74298" i="1"/>
  <c r="AW74299" i="1"/>
  <c r="AW74300" i="1"/>
  <c r="AW74301" i="1"/>
  <c r="AW74302" i="1"/>
  <c r="AW74303" i="1"/>
  <c r="AW74304" i="1"/>
  <c r="AW74305" i="1"/>
  <c r="AW74306" i="1"/>
  <c r="AW74307" i="1"/>
  <c r="AW74308" i="1"/>
  <c r="AW74309" i="1"/>
  <c r="AW74310" i="1"/>
  <c r="AW74311" i="1"/>
  <c r="AW74312" i="1"/>
  <c r="AW74313" i="1"/>
  <c r="AW74314" i="1"/>
  <c r="AW74315" i="1"/>
  <c r="AW74316" i="1"/>
  <c r="AW74317" i="1"/>
  <c r="AW74318" i="1"/>
  <c r="AW74319" i="1"/>
  <c r="AW74320" i="1"/>
  <c r="AW74321" i="1"/>
  <c r="AW74322" i="1"/>
  <c r="AW74323" i="1"/>
  <c r="AW74324" i="1"/>
  <c r="AW74325" i="1"/>
  <c r="AW74326" i="1"/>
  <c r="AW74327" i="1"/>
  <c r="AW74328" i="1"/>
  <c r="AW74329" i="1"/>
  <c r="AW74330" i="1"/>
  <c r="AW74331" i="1"/>
  <c r="AW74332" i="1"/>
  <c r="AW74333" i="1"/>
  <c r="AW74334" i="1"/>
  <c r="AW74335" i="1"/>
  <c r="AW74336" i="1"/>
  <c r="AW74337" i="1"/>
  <c r="AW74338" i="1"/>
  <c r="AW74339" i="1"/>
  <c r="AW74340" i="1"/>
  <c r="AW74341" i="1"/>
  <c r="AW74342" i="1"/>
  <c r="AW74343" i="1"/>
  <c r="AW74344" i="1"/>
  <c r="AW74345" i="1"/>
  <c r="AW74346" i="1"/>
  <c r="AW74347" i="1"/>
  <c r="AW74348" i="1"/>
  <c r="AW74349" i="1"/>
  <c r="AW74350" i="1"/>
  <c r="AW74351" i="1"/>
  <c r="AW74352" i="1"/>
  <c r="AW74353" i="1"/>
  <c r="AW74354" i="1"/>
  <c r="AW74355" i="1"/>
  <c r="AW74356" i="1"/>
  <c r="AW74357" i="1"/>
  <c r="AW74358" i="1"/>
  <c r="AW74359" i="1"/>
  <c r="AW74360" i="1"/>
  <c r="AW74361" i="1"/>
  <c r="AW74362" i="1"/>
  <c r="AW74363" i="1"/>
  <c r="AW74364" i="1"/>
  <c r="AW74365" i="1"/>
  <c r="AW74366" i="1"/>
  <c r="AW74367" i="1"/>
  <c r="AW74368" i="1"/>
  <c r="AW74369" i="1"/>
  <c r="AW74370" i="1"/>
  <c r="AW74371" i="1"/>
  <c r="AW74372" i="1"/>
  <c r="AW74373" i="1"/>
  <c r="AW74374" i="1"/>
  <c r="AW74375" i="1"/>
  <c r="AW74376" i="1"/>
  <c r="AW74377" i="1"/>
  <c r="AW74378" i="1"/>
  <c r="AW74379" i="1"/>
  <c r="AW74380" i="1"/>
  <c r="AW74381" i="1"/>
  <c r="AW74382" i="1"/>
  <c r="AW74383" i="1"/>
  <c r="AW74384" i="1"/>
  <c r="AW74385" i="1"/>
  <c r="AW74386" i="1"/>
  <c r="AW74387" i="1"/>
  <c r="AW74388" i="1"/>
  <c r="AW74389" i="1"/>
  <c r="AW74390" i="1"/>
  <c r="AW74391" i="1"/>
  <c r="AW74392" i="1"/>
  <c r="AW74393" i="1"/>
  <c r="AW74394" i="1"/>
  <c r="AW74395" i="1"/>
  <c r="AW74396" i="1"/>
  <c r="AW74397" i="1"/>
  <c r="AW74398" i="1"/>
  <c r="AW74399" i="1"/>
  <c r="AW74400" i="1"/>
  <c r="AW74401" i="1"/>
  <c r="AW74402" i="1"/>
  <c r="AW74403" i="1"/>
  <c r="AW74404" i="1"/>
  <c r="AW74405" i="1"/>
  <c r="AW74406" i="1"/>
  <c r="AW74407" i="1"/>
  <c r="AW74408" i="1"/>
  <c r="AW74409" i="1"/>
  <c r="AW74410" i="1"/>
  <c r="AW74411" i="1"/>
  <c r="AW74412" i="1"/>
  <c r="AW74413" i="1"/>
  <c r="AW74414" i="1"/>
  <c r="AW74415" i="1"/>
  <c r="AW74416" i="1"/>
  <c r="AW74417" i="1"/>
  <c r="AW74418" i="1"/>
  <c r="AW74419" i="1"/>
  <c r="AW74420" i="1"/>
  <c r="AW74421" i="1"/>
  <c r="AW74422" i="1"/>
  <c r="AW74423" i="1"/>
  <c r="AW74424" i="1"/>
  <c r="AW74425" i="1"/>
  <c r="AW74426" i="1"/>
  <c r="AW74427" i="1"/>
  <c r="AW74428" i="1"/>
  <c r="AW74429" i="1"/>
  <c r="AW74430" i="1"/>
  <c r="AW74431" i="1"/>
  <c r="AW74432" i="1"/>
  <c r="AW74433" i="1"/>
  <c r="AW74434" i="1"/>
  <c r="AW74435" i="1"/>
  <c r="AW74436" i="1"/>
  <c r="AW74437" i="1"/>
  <c r="AW74438" i="1"/>
  <c r="AW74439" i="1"/>
  <c r="AW74440" i="1"/>
  <c r="AW74441" i="1"/>
  <c r="AW74442" i="1"/>
  <c r="AW74443" i="1"/>
  <c r="AW74444" i="1"/>
  <c r="AW74445" i="1"/>
  <c r="AW74446" i="1"/>
  <c r="AW74447" i="1"/>
  <c r="AW74448" i="1"/>
  <c r="AW74449" i="1"/>
  <c r="AW74450" i="1"/>
  <c r="AW74451" i="1"/>
  <c r="AW74452" i="1"/>
  <c r="AW74453" i="1"/>
  <c r="AW74454" i="1"/>
  <c r="AW74455" i="1"/>
  <c r="AW74456" i="1"/>
  <c r="AW74457" i="1"/>
  <c r="AW74458" i="1"/>
  <c r="AW74459" i="1"/>
  <c r="AW74460" i="1"/>
  <c r="AW74461" i="1"/>
  <c r="AW74462" i="1"/>
  <c r="AW74463" i="1"/>
  <c r="AW74464" i="1"/>
  <c r="AW74465" i="1"/>
  <c r="AW74466" i="1"/>
  <c r="AW74467" i="1"/>
  <c r="AW74468" i="1"/>
  <c r="AW74469" i="1"/>
  <c r="AW74470" i="1"/>
  <c r="AW74471" i="1"/>
  <c r="AW74472" i="1"/>
  <c r="AW74473" i="1"/>
  <c r="AW74474" i="1"/>
  <c r="AW74475" i="1"/>
  <c r="AW74476" i="1"/>
  <c r="AW74477" i="1"/>
  <c r="AW74478" i="1"/>
  <c r="AW74479" i="1"/>
  <c r="AW74480" i="1"/>
  <c r="AW74481" i="1"/>
  <c r="AW74482" i="1"/>
  <c r="AW74483" i="1"/>
  <c r="AW74484" i="1"/>
  <c r="AW74485" i="1"/>
  <c r="AW74486" i="1"/>
  <c r="AW74487" i="1"/>
  <c r="AW74488" i="1"/>
  <c r="AW74489" i="1"/>
  <c r="AW74490" i="1"/>
  <c r="AW74491" i="1"/>
  <c r="AW74492" i="1"/>
  <c r="AW74493" i="1"/>
  <c r="AW74494" i="1"/>
  <c r="AW74495" i="1"/>
  <c r="AW74496" i="1"/>
  <c r="AW74497" i="1"/>
  <c r="AW74498" i="1"/>
  <c r="AW74499" i="1"/>
  <c r="AW74500" i="1"/>
  <c r="AW74501" i="1"/>
  <c r="AW74502" i="1"/>
  <c r="AW74503" i="1"/>
  <c r="AW74504" i="1"/>
  <c r="AW74505" i="1"/>
  <c r="AW74506" i="1"/>
  <c r="AW74507" i="1"/>
  <c r="AW74508" i="1"/>
  <c r="AW74509" i="1"/>
  <c r="AW74510" i="1"/>
  <c r="AW74511" i="1"/>
  <c r="AW74512" i="1"/>
  <c r="AW74513" i="1"/>
  <c r="AW74514" i="1"/>
  <c r="AW74515" i="1"/>
  <c r="AW74516" i="1"/>
  <c r="AW74517" i="1"/>
  <c r="AW74518" i="1"/>
  <c r="AW74519" i="1"/>
  <c r="AW74520" i="1"/>
  <c r="AW74521" i="1"/>
  <c r="AW74522" i="1"/>
  <c r="AW74523" i="1"/>
  <c r="AW74524" i="1"/>
  <c r="AW74525" i="1"/>
  <c r="AW74526" i="1"/>
  <c r="AW74527" i="1"/>
  <c r="AW74528" i="1"/>
  <c r="AW74529" i="1"/>
  <c r="AW74530" i="1"/>
  <c r="AW74531" i="1"/>
  <c r="AW74532" i="1"/>
  <c r="AW74533" i="1"/>
  <c r="AW74534" i="1"/>
  <c r="AW74535" i="1"/>
  <c r="AW74536" i="1"/>
  <c r="AW74537" i="1"/>
  <c r="AW74538" i="1"/>
  <c r="AW74539" i="1"/>
  <c r="AW74540" i="1"/>
  <c r="AW74541" i="1"/>
  <c r="AW74542" i="1"/>
  <c r="AW74543" i="1"/>
  <c r="AW74544" i="1"/>
  <c r="AW74545" i="1"/>
  <c r="AW74546" i="1"/>
  <c r="AW74547" i="1"/>
  <c r="AW74548" i="1"/>
  <c r="AW74549" i="1"/>
  <c r="AW74550" i="1"/>
  <c r="AW74551" i="1"/>
  <c r="AW74552" i="1"/>
  <c r="AW74553" i="1"/>
  <c r="AW74554" i="1"/>
  <c r="AW74555" i="1"/>
  <c r="AW74556" i="1"/>
  <c r="AW74557" i="1"/>
  <c r="AW74558" i="1"/>
  <c r="AW74559" i="1"/>
  <c r="AW74560" i="1"/>
  <c r="AW74561" i="1"/>
  <c r="AW74562" i="1"/>
  <c r="AW74563" i="1"/>
  <c r="AW74564" i="1"/>
  <c r="AW74565" i="1"/>
  <c r="AW74566" i="1"/>
  <c r="AW74567" i="1"/>
  <c r="AW74568" i="1"/>
  <c r="AW74569" i="1"/>
  <c r="AW74570" i="1"/>
  <c r="AW74571" i="1"/>
  <c r="AW74572" i="1"/>
  <c r="AW74573" i="1"/>
  <c r="AW74574" i="1"/>
  <c r="AW74575" i="1"/>
  <c r="AW74576" i="1"/>
  <c r="AW74577" i="1"/>
  <c r="AW74578" i="1"/>
  <c r="AW74579" i="1"/>
  <c r="AW74580" i="1"/>
  <c r="AW74581" i="1"/>
  <c r="AW74582" i="1"/>
  <c r="AW74583" i="1"/>
  <c r="AW74584" i="1"/>
  <c r="AW74585" i="1"/>
  <c r="AW74586" i="1"/>
  <c r="AW74587" i="1"/>
  <c r="AW74588" i="1"/>
  <c r="AW74589" i="1"/>
  <c r="AW74590" i="1"/>
  <c r="AW74591" i="1"/>
  <c r="AW74592" i="1"/>
  <c r="AW74593" i="1"/>
  <c r="AW74594" i="1"/>
  <c r="AW74595" i="1"/>
  <c r="AW74596" i="1"/>
  <c r="AW74597" i="1"/>
  <c r="AW74598" i="1"/>
  <c r="AW74599" i="1"/>
  <c r="AW74600" i="1"/>
  <c r="AW74601" i="1"/>
  <c r="AW74602" i="1"/>
  <c r="AW74603" i="1"/>
  <c r="AW74604" i="1"/>
  <c r="AW74605" i="1"/>
  <c r="AW74606" i="1"/>
  <c r="AW74607" i="1"/>
  <c r="AW74608" i="1"/>
  <c r="AW74609" i="1"/>
  <c r="AW74610" i="1"/>
  <c r="AW74611" i="1"/>
  <c r="AW74612" i="1"/>
  <c r="AW74613" i="1"/>
  <c r="AW74614" i="1"/>
  <c r="AW74615" i="1"/>
  <c r="AW74616" i="1"/>
  <c r="AW74617" i="1"/>
  <c r="AW74618" i="1"/>
  <c r="AW74619" i="1"/>
  <c r="AW74620" i="1"/>
  <c r="AW74621" i="1"/>
  <c r="AW74622" i="1"/>
  <c r="AW74623" i="1"/>
  <c r="AW74624" i="1"/>
  <c r="AW74625" i="1"/>
  <c r="AW74626" i="1"/>
  <c r="AW74627" i="1"/>
  <c r="AW74628" i="1"/>
  <c r="AW74629" i="1"/>
  <c r="AW74630" i="1"/>
  <c r="AW74631" i="1"/>
  <c r="AW74632" i="1"/>
  <c r="AW74633" i="1"/>
  <c r="AW74634" i="1"/>
  <c r="AW74635" i="1"/>
  <c r="AW74636" i="1"/>
  <c r="AW74637" i="1"/>
  <c r="AW74638" i="1"/>
  <c r="AW74639" i="1"/>
  <c r="AW74640" i="1"/>
  <c r="AW74641" i="1"/>
  <c r="AW74642" i="1"/>
  <c r="AW74643" i="1"/>
  <c r="AW74644" i="1"/>
  <c r="AW74645" i="1"/>
  <c r="AW74646" i="1"/>
  <c r="AW74647" i="1"/>
  <c r="AW74648" i="1"/>
  <c r="AW74649" i="1"/>
  <c r="AW74650" i="1"/>
  <c r="AW74651" i="1"/>
  <c r="AW74652" i="1"/>
  <c r="AW74653" i="1"/>
  <c r="AW74654" i="1"/>
  <c r="AW74655" i="1"/>
  <c r="AW74656" i="1"/>
  <c r="AW74657" i="1"/>
  <c r="AW74658" i="1"/>
  <c r="AW74659" i="1"/>
  <c r="AW74660" i="1"/>
  <c r="AW74661" i="1"/>
  <c r="AW74662" i="1"/>
  <c r="AW74663" i="1"/>
  <c r="AW74664" i="1"/>
  <c r="AW74665" i="1"/>
  <c r="AW74666" i="1"/>
  <c r="AW74667" i="1"/>
  <c r="AW74668" i="1"/>
  <c r="AW74669" i="1"/>
  <c r="AW74670" i="1"/>
  <c r="AW74671" i="1"/>
  <c r="AW74672" i="1"/>
  <c r="AW74673" i="1"/>
  <c r="AW74674" i="1"/>
  <c r="AW74675" i="1"/>
  <c r="AW74676" i="1"/>
  <c r="AW74677" i="1"/>
  <c r="AW74678" i="1"/>
  <c r="AW74679" i="1"/>
  <c r="AW74680" i="1"/>
  <c r="AW74681" i="1"/>
  <c r="AW74682" i="1"/>
  <c r="AW74683" i="1"/>
  <c r="AW74684" i="1"/>
  <c r="AW74685" i="1"/>
  <c r="AW74686" i="1"/>
  <c r="AW74687" i="1"/>
  <c r="AW74688" i="1"/>
  <c r="AW74689" i="1"/>
  <c r="AW74690" i="1"/>
  <c r="AW74691" i="1"/>
  <c r="AW74692" i="1"/>
  <c r="AW74693" i="1"/>
  <c r="AW74694" i="1"/>
  <c r="AW74695" i="1"/>
  <c r="AW74696" i="1"/>
  <c r="AW74697" i="1"/>
  <c r="AW74698" i="1"/>
  <c r="AW74699" i="1"/>
  <c r="AW74700" i="1"/>
  <c r="AW74701" i="1"/>
  <c r="AW74702" i="1"/>
  <c r="AW74703" i="1"/>
  <c r="AW74704" i="1"/>
  <c r="AW74705" i="1"/>
  <c r="AW74706" i="1"/>
  <c r="AW74707" i="1"/>
  <c r="AW74708" i="1"/>
  <c r="AW74709" i="1"/>
  <c r="AW74710" i="1"/>
  <c r="AW74711" i="1"/>
  <c r="AW74712" i="1"/>
  <c r="AW74713" i="1"/>
  <c r="AW74714" i="1"/>
  <c r="AW74715" i="1"/>
  <c r="AW74716" i="1"/>
  <c r="AW74717" i="1"/>
  <c r="AW74718" i="1"/>
  <c r="AW74719" i="1"/>
  <c r="AW74720" i="1"/>
  <c r="AW74721" i="1"/>
  <c r="AW74722" i="1"/>
  <c r="AW74723" i="1"/>
  <c r="AW74724" i="1"/>
  <c r="AW74725" i="1"/>
  <c r="AW74726" i="1"/>
  <c r="AW74727" i="1"/>
  <c r="AW74728" i="1"/>
  <c r="AW74729" i="1"/>
  <c r="AW74730" i="1"/>
  <c r="AW74731" i="1"/>
  <c r="AW74732" i="1"/>
  <c r="AW74733" i="1"/>
  <c r="AW74734" i="1"/>
  <c r="AW74735" i="1"/>
  <c r="AW74736" i="1"/>
  <c r="AW74737" i="1"/>
  <c r="AW74738" i="1"/>
  <c r="AW74739" i="1"/>
  <c r="AW74740" i="1"/>
  <c r="AW74741" i="1"/>
  <c r="AW74742" i="1"/>
  <c r="AW74743" i="1"/>
  <c r="AW74744" i="1"/>
  <c r="AW74745" i="1"/>
  <c r="AW74746" i="1"/>
  <c r="AW74747" i="1"/>
  <c r="AW74748" i="1"/>
  <c r="AW74749" i="1"/>
  <c r="AW74750" i="1"/>
  <c r="AW74751" i="1"/>
  <c r="AW74752" i="1"/>
  <c r="AW74753" i="1"/>
  <c r="AW74754" i="1"/>
  <c r="AW74755" i="1"/>
  <c r="AW74756" i="1"/>
  <c r="AW74757" i="1"/>
  <c r="AW74758" i="1"/>
  <c r="AW74759" i="1"/>
  <c r="AW74760" i="1"/>
  <c r="AW74761" i="1"/>
  <c r="AW74762" i="1"/>
  <c r="AW74763" i="1"/>
  <c r="AW74764" i="1"/>
  <c r="AW74765" i="1"/>
  <c r="AW74766" i="1"/>
  <c r="AW74767" i="1"/>
  <c r="AW74768" i="1"/>
  <c r="AW74769" i="1"/>
  <c r="AW74770" i="1"/>
  <c r="AW74771" i="1"/>
  <c r="AW74772" i="1"/>
  <c r="AW74773" i="1"/>
  <c r="AW74774" i="1"/>
  <c r="AW74775" i="1"/>
  <c r="AW74776" i="1"/>
  <c r="AW74777" i="1"/>
  <c r="AW74778" i="1"/>
  <c r="AW74779" i="1"/>
  <c r="AW74780" i="1"/>
  <c r="AW74781" i="1"/>
  <c r="AW74782" i="1"/>
  <c r="AW74783" i="1"/>
  <c r="AW74784" i="1"/>
  <c r="AW74785" i="1"/>
  <c r="AW74786" i="1"/>
  <c r="AW74787" i="1"/>
  <c r="AW74788" i="1"/>
  <c r="AW74789" i="1"/>
  <c r="AW74790" i="1"/>
  <c r="AW74791" i="1"/>
  <c r="AW74792" i="1"/>
  <c r="AW74793" i="1"/>
  <c r="AW74794" i="1"/>
  <c r="AW74795" i="1"/>
  <c r="AW74796" i="1"/>
  <c r="AW74797" i="1"/>
  <c r="AW74798" i="1"/>
  <c r="AW74799" i="1"/>
  <c r="AW74800" i="1"/>
  <c r="AW74801" i="1"/>
  <c r="AW74802" i="1"/>
  <c r="AW74803" i="1"/>
  <c r="AW74804" i="1"/>
  <c r="AW74805" i="1"/>
  <c r="AW74806" i="1"/>
  <c r="AW74807" i="1"/>
  <c r="AW74808" i="1"/>
  <c r="AW74809" i="1"/>
  <c r="AW74810" i="1"/>
  <c r="AW74811" i="1"/>
  <c r="AW74812" i="1"/>
  <c r="AW74813" i="1"/>
  <c r="AW74814" i="1"/>
  <c r="AW74815" i="1"/>
  <c r="AW74816" i="1"/>
  <c r="AW74817" i="1"/>
  <c r="AW74818" i="1"/>
  <c r="AW74819" i="1"/>
  <c r="AW74820" i="1"/>
  <c r="AW74821" i="1"/>
  <c r="AW74822" i="1"/>
  <c r="AW74823" i="1"/>
  <c r="AW74824" i="1"/>
  <c r="AW74825" i="1"/>
  <c r="AW74826" i="1"/>
  <c r="AW74827" i="1"/>
  <c r="AW74828" i="1"/>
  <c r="AW74829" i="1"/>
  <c r="AW74830" i="1"/>
  <c r="AW74831" i="1"/>
  <c r="AW74832" i="1"/>
  <c r="AW74833" i="1"/>
  <c r="AW74834" i="1"/>
  <c r="AW74835" i="1"/>
  <c r="AW74836" i="1"/>
  <c r="AW74837" i="1"/>
  <c r="AW74838" i="1"/>
  <c r="AW74839" i="1"/>
  <c r="AW74840" i="1"/>
  <c r="AW74841" i="1"/>
  <c r="AW74842" i="1"/>
  <c r="AW74843" i="1"/>
  <c r="AW74844" i="1"/>
  <c r="AW74845" i="1"/>
  <c r="AW74846" i="1"/>
  <c r="AW74847" i="1"/>
  <c r="AW74848" i="1"/>
  <c r="AW74849" i="1"/>
  <c r="AW74850" i="1"/>
  <c r="AW74851" i="1"/>
  <c r="AW74852" i="1"/>
  <c r="AW74853" i="1"/>
  <c r="AW74854" i="1"/>
  <c r="AW74855" i="1"/>
  <c r="AW74856" i="1"/>
  <c r="AW74857" i="1"/>
  <c r="AW74858" i="1"/>
  <c r="AW74859" i="1"/>
  <c r="AW74860" i="1"/>
  <c r="AW74861" i="1"/>
  <c r="AW74862" i="1"/>
  <c r="AW74863" i="1"/>
  <c r="AW74864" i="1"/>
  <c r="AW74865" i="1"/>
  <c r="AW74866" i="1"/>
  <c r="AW74867" i="1"/>
  <c r="AW74868" i="1"/>
  <c r="AW74869" i="1"/>
  <c r="AW74870" i="1"/>
  <c r="AW74871" i="1"/>
  <c r="AW74872" i="1"/>
  <c r="AW74873" i="1"/>
  <c r="AW74874" i="1"/>
  <c r="AW74875" i="1"/>
  <c r="AW74876" i="1"/>
  <c r="AW74877" i="1"/>
  <c r="AW74878" i="1"/>
  <c r="AW74879" i="1"/>
  <c r="AW74880" i="1"/>
  <c r="AW74881" i="1"/>
  <c r="AW74882" i="1"/>
  <c r="AW74883" i="1"/>
  <c r="AW74884" i="1"/>
  <c r="AW74885" i="1"/>
  <c r="AW74886" i="1"/>
  <c r="AW74887" i="1"/>
  <c r="AW74888" i="1"/>
  <c r="AW74889" i="1"/>
  <c r="AW74890" i="1"/>
  <c r="AW74891" i="1"/>
  <c r="AW74892" i="1"/>
  <c r="AW74893" i="1"/>
  <c r="AW74894" i="1"/>
  <c r="AW74895" i="1"/>
  <c r="AW74896" i="1"/>
  <c r="AW74897" i="1"/>
  <c r="AW74898" i="1"/>
  <c r="AW74899" i="1"/>
  <c r="AW74900" i="1"/>
  <c r="AW74901" i="1"/>
  <c r="AW74902" i="1"/>
  <c r="AW74903" i="1"/>
  <c r="AW74904" i="1"/>
  <c r="AW74905" i="1"/>
  <c r="AW74906" i="1"/>
  <c r="AW74907" i="1"/>
  <c r="AW74908" i="1"/>
  <c r="AW74909" i="1"/>
  <c r="AW74910" i="1"/>
  <c r="AW74911" i="1"/>
  <c r="AW74912" i="1"/>
  <c r="AW74913" i="1"/>
  <c r="AW74914" i="1"/>
  <c r="AW74915" i="1"/>
  <c r="AW74916" i="1"/>
  <c r="AW74917" i="1"/>
  <c r="AW74918" i="1"/>
  <c r="AW74919" i="1"/>
  <c r="AW74920" i="1"/>
  <c r="AW74921" i="1"/>
  <c r="AW74922" i="1"/>
  <c r="AW74923" i="1"/>
  <c r="AW74924" i="1"/>
  <c r="AW74925" i="1"/>
  <c r="AW74926" i="1"/>
  <c r="AW74927" i="1"/>
  <c r="AW74928" i="1"/>
  <c r="AW74929" i="1"/>
  <c r="AW74930" i="1"/>
  <c r="AW74931" i="1"/>
  <c r="AW74932" i="1"/>
  <c r="AW74933" i="1"/>
  <c r="AW74934" i="1"/>
  <c r="AW74935" i="1"/>
  <c r="AW74936" i="1"/>
  <c r="AW74937" i="1"/>
  <c r="AW74938" i="1"/>
  <c r="AW74939" i="1"/>
  <c r="AW74940" i="1"/>
  <c r="AW74941" i="1"/>
  <c r="AW74942" i="1"/>
  <c r="AW74943" i="1"/>
  <c r="AW74944" i="1"/>
  <c r="AW74945" i="1"/>
  <c r="AW74946" i="1"/>
  <c r="AW74947" i="1"/>
  <c r="AW74948" i="1"/>
  <c r="AW74949" i="1"/>
  <c r="AW74950" i="1"/>
  <c r="AW74951" i="1"/>
  <c r="AW74952" i="1"/>
  <c r="AW74953" i="1"/>
  <c r="AW74954" i="1"/>
  <c r="AW74955" i="1"/>
  <c r="AW74956" i="1"/>
  <c r="AW74957" i="1"/>
  <c r="AW74958" i="1"/>
  <c r="AW74959" i="1"/>
  <c r="AW74960" i="1"/>
  <c r="AW74961" i="1"/>
  <c r="AW74962" i="1"/>
  <c r="AW74963" i="1"/>
  <c r="AW74964" i="1"/>
  <c r="AW74965" i="1"/>
  <c r="AW74966" i="1"/>
  <c r="AW74967" i="1"/>
  <c r="AW74968" i="1"/>
  <c r="AW74969" i="1"/>
  <c r="AW74970" i="1"/>
  <c r="AW74971" i="1"/>
  <c r="AW74972" i="1"/>
  <c r="AW74973" i="1"/>
  <c r="AW74974" i="1"/>
  <c r="AW74975" i="1"/>
  <c r="AW74976" i="1"/>
  <c r="AW74977" i="1"/>
  <c r="AW74978" i="1"/>
  <c r="AW74979" i="1"/>
  <c r="AW74980" i="1"/>
  <c r="AW74981" i="1"/>
  <c r="AW74982" i="1"/>
  <c r="AW74983" i="1"/>
  <c r="AW74984" i="1"/>
  <c r="AW74985" i="1"/>
  <c r="AW74986" i="1"/>
  <c r="AW74987" i="1"/>
  <c r="AW74988" i="1"/>
  <c r="AW74989" i="1"/>
  <c r="AW74990" i="1"/>
  <c r="AW74991" i="1"/>
  <c r="AW74992" i="1"/>
  <c r="AW74993" i="1"/>
  <c r="AW74994" i="1"/>
  <c r="AW74995" i="1"/>
  <c r="AW74996" i="1"/>
  <c r="AW74997" i="1"/>
  <c r="AW74998" i="1"/>
  <c r="AW74999" i="1"/>
  <c r="AW75000" i="1"/>
  <c r="AW75001" i="1"/>
  <c r="AW75002" i="1"/>
  <c r="AW75003" i="1"/>
  <c r="AW75004" i="1"/>
  <c r="AW75005" i="1"/>
  <c r="AW75006" i="1"/>
  <c r="AW75007" i="1"/>
  <c r="AW75008" i="1"/>
  <c r="AW75009" i="1"/>
  <c r="AW75010" i="1"/>
  <c r="AW75011" i="1"/>
  <c r="AW75012" i="1"/>
  <c r="AW75013" i="1"/>
  <c r="AW75014" i="1"/>
  <c r="AW75015" i="1"/>
  <c r="AW75016" i="1"/>
  <c r="AW75017" i="1"/>
  <c r="AW75018" i="1"/>
  <c r="AW75019" i="1"/>
  <c r="AW75020" i="1"/>
  <c r="AW75021" i="1"/>
  <c r="AW75022" i="1"/>
  <c r="AW75023" i="1"/>
  <c r="AW75024" i="1"/>
  <c r="AW75025" i="1"/>
  <c r="AW75026" i="1"/>
  <c r="AW75027" i="1"/>
  <c r="AW75028" i="1"/>
  <c r="AW75029" i="1"/>
  <c r="AW75030" i="1"/>
  <c r="AW75031" i="1"/>
  <c r="AW75032" i="1"/>
  <c r="AW75033" i="1"/>
  <c r="AW75034" i="1"/>
  <c r="AW75035" i="1"/>
  <c r="AW75036" i="1"/>
  <c r="AW75037" i="1"/>
  <c r="AW75038" i="1"/>
  <c r="AW75039" i="1"/>
  <c r="AW75040" i="1"/>
  <c r="AW75041" i="1"/>
  <c r="AW75042" i="1"/>
  <c r="AW75043" i="1"/>
  <c r="AW75044" i="1"/>
  <c r="AW75045" i="1"/>
  <c r="AW75046" i="1"/>
  <c r="AW75047" i="1"/>
  <c r="AW75048" i="1"/>
  <c r="AW75049" i="1"/>
  <c r="AW75050" i="1"/>
  <c r="AW75051" i="1"/>
  <c r="AW75052" i="1"/>
  <c r="AW75053" i="1"/>
  <c r="AW75054" i="1"/>
  <c r="AW75055" i="1"/>
  <c r="AW75056" i="1"/>
  <c r="AW75057" i="1"/>
  <c r="AW75058" i="1"/>
  <c r="AW75059" i="1"/>
  <c r="AW75060" i="1"/>
  <c r="AW75061" i="1"/>
  <c r="AW75062" i="1"/>
  <c r="AW75063" i="1"/>
  <c r="AW75064" i="1"/>
  <c r="AW75065" i="1"/>
  <c r="AW75066" i="1"/>
  <c r="AW75067" i="1"/>
  <c r="AW75068" i="1"/>
  <c r="AW75069" i="1"/>
  <c r="AW75070" i="1"/>
  <c r="AW75071" i="1"/>
  <c r="AW75072" i="1"/>
  <c r="AW75073" i="1"/>
  <c r="AW75074" i="1"/>
  <c r="AW75075" i="1"/>
  <c r="AW75076" i="1"/>
  <c r="AW75077" i="1"/>
  <c r="AW75078" i="1"/>
  <c r="AW75079" i="1"/>
  <c r="AW75080" i="1"/>
  <c r="AW75081" i="1"/>
  <c r="AW75082" i="1"/>
  <c r="AW75083" i="1"/>
  <c r="AW75084" i="1"/>
  <c r="AW75085" i="1"/>
  <c r="AW75086" i="1"/>
  <c r="AW75087" i="1"/>
  <c r="AW75088" i="1"/>
  <c r="AW75089" i="1"/>
  <c r="AW75090" i="1"/>
  <c r="AW75091" i="1"/>
  <c r="AW75092" i="1"/>
  <c r="AW75093" i="1"/>
  <c r="AW75094" i="1"/>
  <c r="AW75095" i="1"/>
  <c r="AW75096" i="1"/>
  <c r="AW75097" i="1"/>
  <c r="AW75098" i="1"/>
  <c r="AW75099" i="1"/>
  <c r="AW75100" i="1"/>
  <c r="AW75101" i="1"/>
  <c r="AW75102" i="1"/>
  <c r="AW75103" i="1"/>
  <c r="AW75104" i="1"/>
  <c r="AW75105" i="1"/>
  <c r="AW75106" i="1"/>
  <c r="AW75107" i="1"/>
  <c r="AW75108" i="1"/>
  <c r="AW75109" i="1"/>
  <c r="AW75110" i="1"/>
  <c r="AW75111" i="1"/>
  <c r="AW75112" i="1"/>
  <c r="AW75113" i="1"/>
  <c r="AW75114" i="1"/>
  <c r="AW75115" i="1"/>
  <c r="AW75116" i="1"/>
  <c r="AW75117" i="1"/>
  <c r="AW75118" i="1"/>
  <c r="AW75119" i="1"/>
  <c r="AW75120" i="1"/>
  <c r="AW75121" i="1"/>
  <c r="AW75122" i="1"/>
  <c r="AW75123" i="1"/>
  <c r="AW75124" i="1"/>
  <c r="AW75125" i="1"/>
  <c r="AW75126" i="1"/>
  <c r="AW75127" i="1"/>
  <c r="AW75128" i="1"/>
  <c r="AW75129" i="1"/>
  <c r="AW75130" i="1"/>
  <c r="AW75131" i="1"/>
  <c r="AW75132" i="1"/>
  <c r="AW75133" i="1"/>
  <c r="AW75134" i="1"/>
  <c r="AW75135" i="1"/>
  <c r="AW75136" i="1"/>
  <c r="AW75137" i="1"/>
  <c r="AW75138" i="1"/>
  <c r="AW75139" i="1"/>
  <c r="AW75140" i="1"/>
  <c r="AW75141" i="1"/>
  <c r="AW75142" i="1"/>
  <c r="AW75143" i="1"/>
  <c r="AW75144" i="1"/>
  <c r="AW75145" i="1"/>
  <c r="AW75146" i="1"/>
  <c r="AW75147" i="1"/>
  <c r="AW75148" i="1"/>
  <c r="AW75149" i="1"/>
  <c r="AW75150" i="1"/>
  <c r="AW75151" i="1"/>
  <c r="AW75152" i="1"/>
  <c r="AW75153" i="1"/>
  <c r="AW75154" i="1"/>
  <c r="AW75155" i="1"/>
  <c r="AW75156" i="1"/>
  <c r="AW75157" i="1"/>
  <c r="AW75158" i="1"/>
  <c r="AW75159" i="1"/>
  <c r="AW75160" i="1"/>
  <c r="AW75161" i="1"/>
  <c r="AW75162" i="1"/>
  <c r="AW75163" i="1"/>
  <c r="AW75164" i="1"/>
  <c r="AW75165" i="1"/>
  <c r="AW75166" i="1"/>
  <c r="AW75167" i="1"/>
  <c r="AW75168" i="1"/>
  <c r="AW75169" i="1"/>
  <c r="AW75170" i="1"/>
  <c r="AW75171" i="1"/>
  <c r="AW75172" i="1"/>
  <c r="AW75173" i="1"/>
  <c r="AW75174" i="1"/>
  <c r="AW75175" i="1"/>
  <c r="AW75176" i="1"/>
  <c r="AW75177" i="1"/>
  <c r="AW75178" i="1"/>
  <c r="AW75179" i="1"/>
  <c r="AW75180" i="1"/>
  <c r="AW75181" i="1"/>
  <c r="AW75182" i="1"/>
  <c r="AW75183" i="1"/>
  <c r="AW75184" i="1"/>
  <c r="AW75185" i="1"/>
  <c r="AW75186" i="1"/>
  <c r="AW75187" i="1"/>
  <c r="AW75188" i="1"/>
  <c r="AW75189" i="1"/>
  <c r="AW75190" i="1"/>
  <c r="AW75191" i="1"/>
  <c r="AW75192" i="1"/>
  <c r="AW75193" i="1"/>
  <c r="AW75194" i="1"/>
  <c r="AW75195" i="1"/>
  <c r="AW75196" i="1"/>
  <c r="AW75197" i="1"/>
  <c r="AW75198" i="1"/>
  <c r="AW75199" i="1"/>
  <c r="AW75200" i="1"/>
  <c r="AW75201" i="1"/>
  <c r="AW75202" i="1"/>
  <c r="AW75203" i="1"/>
  <c r="AW75204" i="1"/>
  <c r="AW75205" i="1"/>
  <c r="AW75206" i="1"/>
  <c r="AW75207" i="1"/>
  <c r="AW75208" i="1"/>
  <c r="AW75209" i="1"/>
  <c r="AW75210" i="1"/>
  <c r="AW75211" i="1"/>
  <c r="AW75212" i="1"/>
  <c r="AW75213" i="1"/>
  <c r="AW75214" i="1"/>
  <c r="AW75215" i="1"/>
  <c r="AW75216" i="1"/>
  <c r="AW75217" i="1"/>
  <c r="AW75218" i="1"/>
  <c r="AW75219" i="1"/>
  <c r="AW75220" i="1"/>
  <c r="AW75221" i="1"/>
  <c r="AW75222" i="1"/>
  <c r="AW75223" i="1"/>
  <c r="AW75224" i="1"/>
  <c r="AW75225" i="1"/>
  <c r="AW75226" i="1"/>
  <c r="AW75227" i="1"/>
  <c r="AW75228" i="1"/>
  <c r="AW75229" i="1"/>
  <c r="AW75230" i="1"/>
  <c r="AW75231" i="1"/>
  <c r="AW75232" i="1"/>
  <c r="AW75233" i="1"/>
  <c r="AW75234" i="1"/>
  <c r="AW75235" i="1"/>
  <c r="AW75236" i="1"/>
  <c r="AW75237" i="1"/>
  <c r="AW75238" i="1"/>
  <c r="AW75239" i="1"/>
  <c r="AW75240" i="1"/>
  <c r="AW75241" i="1"/>
  <c r="AW75242" i="1"/>
  <c r="AW75243" i="1"/>
  <c r="AW75244" i="1"/>
  <c r="AW75245" i="1"/>
  <c r="AW75246" i="1"/>
  <c r="AW75247" i="1"/>
  <c r="AW75248" i="1"/>
  <c r="AW75249" i="1"/>
  <c r="AW75250" i="1"/>
  <c r="AW75251" i="1"/>
  <c r="AW75252" i="1"/>
  <c r="AW75253" i="1"/>
  <c r="AW75254" i="1"/>
  <c r="AW75255" i="1"/>
  <c r="AW75256" i="1"/>
  <c r="AW75257" i="1"/>
  <c r="AW75258" i="1"/>
  <c r="AW75259" i="1"/>
  <c r="AW75260" i="1"/>
  <c r="AW75261" i="1"/>
  <c r="AW75262" i="1"/>
  <c r="AW75263" i="1"/>
  <c r="AW75264" i="1"/>
  <c r="AW75265" i="1"/>
  <c r="AW75266" i="1"/>
  <c r="AW75267" i="1"/>
  <c r="AW75268" i="1"/>
  <c r="AW75269" i="1"/>
  <c r="AW75270" i="1"/>
  <c r="AW75271" i="1"/>
  <c r="AW75272" i="1"/>
  <c r="AW75273" i="1"/>
  <c r="AW75274" i="1"/>
  <c r="AW75275" i="1"/>
  <c r="AW75276" i="1"/>
  <c r="AW75277" i="1"/>
  <c r="AW75278" i="1"/>
  <c r="AW75279" i="1"/>
  <c r="AW75280" i="1"/>
  <c r="AW75281" i="1"/>
  <c r="AW75282" i="1"/>
  <c r="AW75283" i="1"/>
  <c r="AW75284" i="1"/>
  <c r="AW75285" i="1"/>
  <c r="AW75286" i="1"/>
  <c r="AW75287" i="1"/>
  <c r="AW75288" i="1"/>
  <c r="AW75289" i="1"/>
  <c r="AW75290" i="1"/>
  <c r="AW75291" i="1"/>
  <c r="AW75292" i="1"/>
  <c r="AW75293" i="1"/>
  <c r="AW75294" i="1"/>
  <c r="AW75295" i="1"/>
  <c r="AW75296" i="1"/>
  <c r="AW75297" i="1"/>
  <c r="AW75298" i="1"/>
  <c r="AW75299" i="1"/>
  <c r="AW75300" i="1"/>
  <c r="AW75301" i="1"/>
  <c r="AW75302" i="1"/>
  <c r="AW75303" i="1"/>
  <c r="AW75304" i="1"/>
  <c r="AW75305" i="1"/>
  <c r="AW75306" i="1"/>
  <c r="AW75307" i="1"/>
  <c r="AW75308" i="1"/>
  <c r="AW75309" i="1"/>
  <c r="AW75310" i="1"/>
  <c r="AW75311" i="1"/>
  <c r="AW75312" i="1"/>
  <c r="AW75313" i="1"/>
  <c r="AW75314" i="1"/>
  <c r="AW75315" i="1"/>
  <c r="AW75316" i="1"/>
  <c r="AW75317" i="1"/>
  <c r="AW75318" i="1"/>
  <c r="AW75319" i="1"/>
  <c r="AW75320" i="1"/>
  <c r="AW75321" i="1"/>
  <c r="AW75322" i="1"/>
  <c r="AW75323" i="1"/>
  <c r="AW75324" i="1"/>
  <c r="AW75325" i="1"/>
  <c r="AW75326" i="1"/>
  <c r="AW75327" i="1"/>
  <c r="AW75328" i="1"/>
  <c r="AW75329" i="1"/>
  <c r="AW75330" i="1"/>
  <c r="AW75331" i="1"/>
  <c r="AW75332" i="1"/>
  <c r="AW75333" i="1"/>
  <c r="AW75334" i="1"/>
  <c r="AW75335" i="1"/>
  <c r="AW75336" i="1"/>
  <c r="AW75337" i="1"/>
  <c r="AW75338" i="1"/>
  <c r="AW75339" i="1"/>
  <c r="AW75340" i="1"/>
  <c r="AW75341" i="1"/>
  <c r="AW75342" i="1"/>
  <c r="AW75343" i="1"/>
  <c r="AW75344" i="1"/>
  <c r="AW75345" i="1"/>
  <c r="AW75346" i="1"/>
  <c r="AW75347" i="1"/>
  <c r="AW75348" i="1"/>
  <c r="AW75349" i="1"/>
  <c r="AW75350" i="1"/>
  <c r="AW75351" i="1"/>
  <c r="AW75352" i="1"/>
  <c r="AW75353" i="1"/>
  <c r="AW75354" i="1"/>
  <c r="AW75355" i="1"/>
  <c r="AW75356" i="1"/>
  <c r="AW75357" i="1"/>
  <c r="AW75358" i="1"/>
  <c r="AW75359" i="1"/>
  <c r="AW75360" i="1"/>
  <c r="AW75361" i="1"/>
  <c r="AW75362" i="1"/>
  <c r="AW75363" i="1"/>
  <c r="AW75364" i="1"/>
  <c r="AW75365" i="1"/>
  <c r="AW75366" i="1"/>
  <c r="AW75367" i="1"/>
  <c r="AW75368" i="1"/>
  <c r="AW75369" i="1"/>
  <c r="AW75370" i="1"/>
  <c r="AW75371" i="1"/>
  <c r="AW75372" i="1"/>
  <c r="AW75373" i="1"/>
  <c r="AW75374" i="1"/>
  <c r="AW75375" i="1"/>
  <c r="AW75376" i="1"/>
  <c r="AW75377" i="1"/>
  <c r="AW75378" i="1"/>
  <c r="AW75379" i="1"/>
  <c r="AW75380" i="1"/>
  <c r="AW75381" i="1"/>
  <c r="AW75382" i="1"/>
  <c r="AW75383" i="1"/>
  <c r="AW75384" i="1"/>
  <c r="AW75385" i="1"/>
  <c r="AW75386" i="1"/>
  <c r="AW75387" i="1"/>
  <c r="AW75388" i="1"/>
  <c r="AW75389" i="1"/>
  <c r="AW75390" i="1"/>
  <c r="AW75391" i="1"/>
  <c r="AW75392" i="1"/>
  <c r="AW75393" i="1"/>
  <c r="AW75394" i="1"/>
  <c r="AW75395" i="1"/>
  <c r="AW75396" i="1"/>
  <c r="AW75397" i="1"/>
  <c r="AW75398" i="1"/>
  <c r="AW75399" i="1"/>
  <c r="AW75400" i="1"/>
  <c r="AW75401" i="1"/>
  <c r="AW75402" i="1"/>
  <c r="AW75403" i="1"/>
  <c r="AW75404" i="1"/>
  <c r="AW75405" i="1"/>
  <c r="AW75406" i="1"/>
  <c r="AW75407" i="1"/>
  <c r="AW75408" i="1"/>
  <c r="AW75409" i="1"/>
  <c r="AW75410" i="1"/>
  <c r="AW75411" i="1"/>
  <c r="AW75412" i="1"/>
  <c r="AW75413" i="1"/>
  <c r="AW75414" i="1"/>
  <c r="AW75415" i="1"/>
  <c r="AW75416" i="1"/>
  <c r="AW75417" i="1"/>
  <c r="AW75418" i="1"/>
  <c r="AW75419" i="1"/>
  <c r="AW75420" i="1"/>
  <c r="AW75421" i="1"/>
  <c r="AW75422" i="1"/>
  <c r="AW75423" i="1"/>
  <c r="AW75424" i="1"/>
  <c r="AW75425" i="1"/>
  <c r="AW75426" i="1"/>
  <c r="AW75427" i="1"/>
  <c r="AW75428" i="1"/>
  <c r="AW75429" i="1"/>
  <c r="AW75430" i="1"/>
  <c r="AW75431" i="1"/>
  <c r="AW75432" i="1"/>
  <c r="AW75433" i="1"/>
  <c r="AW75434" i="1"/>
  <c r="AW75435" i="1"/>
  <c r="AW75436" i="1"/>
  <c r="AW75437" i="1"/>
  <c r="AW75438" i="1"/>
  <c r="AW75439" i="1"/>
  <c r="AW75440" i="1"/>
  <c r="AW75441" i="1"/>
  <c r="AW75442" i="1"/>
  <c r="AW75443" i="1"/>
  <c r="AW75444" i="1"/>
  <c r="AW75445" i="1"/>
  <c r="AW75446" i="1"/>
  <c r="AW75447" i="1"/>
  <c r="AW75448" i="1"/>
  <c r="AW75449" i="1"/>
  <c r="AW75450" i="1"/>
  <c r="AW75451" i="1"/>
  <c r="AW75452" i="1"/>
  <c r="AW75453" i="1"/>
  <c r="AW75454" i="1"/>
  <c r="AW75455" i="1"/>
  <c r="AW75456" i="1"/>
  <c r="AW75457" i="1"/>
  <c r="AW75458" i="1"/>
  <c r="AW75459" i="1"/>
  <c r="AW75460" i="1"/>
  <c r="AW75461" i="1"/>
  <c r="AW75462" i="1"/>
  <c r="AW75463" i="1"/>
  <c r="AW75464" i="1"/>
  <c r="AW75465" i="1"/>
  <c r="AW75466" i="1"/>
  <c r="AW75467" i="1"/>
  <c r="AW75468" i="1"/>
  <c r="AW75469" i="1"/>
  <c r="AW75470" i="1"/>
  <c r="AW75471" i="1"/>
  <c r="AW75472" i="1"/>
  <c r="AW75473" i="1"/>
  <c r="AW75474" i="1"/>
  <c r="AW75475" i="1"/>
  <c r="AW75476" i="1"/>
  <c r="AW75477" i="1"/>
  <c r="AW75478" i="1"/>
  <c r="AW75479" i="1"/>
  <c r="AW75480" i="1"/>
  <c r="AW75481" i="1"/>
  <c r="AW75482" i="1"/>
  <c r="AW75483" i="1"/>
  <c r="AW75484" i="1"/>
  <c r="AW75485" i="1"/>
  <c r="AW75486" i="1"/>
  <c r="AW75487" i="1"/>
  <c r="AW75488" i="1"/>
  <c r="AW75489" i="1"/>
  <c r="AW75490" i="1"/>
  <c r="AW75491" i="1"/>
  <c r="AW75492" i="1"/>
  <c r="AW75493" i="1"/>
  <c r="AW75494" i="1"/>
  <c r="AW75495" i="1"/>
  <c r="AW75496" i="1"/>
  <c r="AW75497" i="1"/>
  <c r="AW75498" i="1"/>
  <c r="AW75499" i="1"/>
  <c r="AW75500" i="1"/>
  <c r="AW75501" i="1"/>
  <c r="AW75502" i="1"/>
  <c r="AW75503" i="1"/>
  <c r="AW75504" i="1"/>
  <c r="AW75505" i="1"/>
  <c r="AW75506" i="1"/>
  <c r="AW75507" i="1"/>
  <c r="AW75508" i="1"/>
  <c r="AW75509" i="1"/>
  <c r="AW75510" i="1"/>
  <c r="AW75511" i="1"/>
  <c r="AW75512" i="1"/>
  <c r="AW75513" i="1"/>
  <c r="AW75514" i="1"/>
  <c r="AW75515" i="1"/>
  <c r="AW75516" i="1"/>
  <c r="AW75517" i="1"/>
  <c r="AW75518" i="1"/>
  <c r="AW75519" i="1"/>
  <c r="AW75520" i="1"/>
  <c r="AW75521" i="1"/>
  <c r="AW75522" i="1"/>
  <c r="AW75523" i="1"/>
  <c r="AW75524" i="1"/>
  <c r="AW75525" i="1"/>
  <c r="AW75526" i="1"/>
  <c r="AW75527" i="1"/>
  <c r="AW75528" i="1"/>
  <c r="AW75529" i="1"/>
  <c r="AW75530" i="1"/>
  <c r="AW75531" i="1"/>
  <c r="AW75532" i="1"/>
  <c r="AW75533" i="1"/>
  <c r="AW75534" i="1"/>
  <c r="AW75535" i="1"/>
  <c r="AW75536" i="1"/>
  <c r="AW75537" i="1"/>
  <c r="AW75538" i="1"/>
  <c r="AW75539" i="1"/>
  <c r="AW75540" i="1"/>
  <c r="AW75541" i="1"/>
  <c r="AW75542" i="1"/>
  <c r="AW75543" i="1"/>
  <c r="AW75544" i="1"/>
  <c r="AW75545" i="1"/>
  <c r="AW75546" i="1"/>
  <c r="AW75547" i="1"/>
  <c r="AW75548" i="1"/>
  <c r="AW75549" i="1"/>
  <c r="AW75550" i="1"/>
  <c r="AW75551" i="1"/>
  <c r="AW75552" i="1"/>
  <c r="AW75553" i="1"/>
  <c r="AW75554" i="1"/>
  <c r="AW75555" i="1"/>
  <c r="AW75556" i="1"/>
  <c r="AW75557" i="1"/>
  <c r="AW75558" i="1"/>
  <c r="AW75559" i="1"/>
  <c r="AW75560" i="1"/>
  <c r="AW75561" i="1"/>
  <c r="AW75562" i="1"/>
  <c r="AW75563" i="1"/>
  <c r="AW75564" i="1"/>
  <c r="AW75565" i="1"/>
  <c r="AW75566" i="1"/>
  <c r="AW75567" i="1"/>
  <c r="AW75568" i="1"/>
  <c r="AW75569" i="1"/>
  <c r="AW75570" i="1"/>
  <c r="AW75571" i="1"/>
  <c r="AW75572" i="1"/>
  <c r="AW75573" i="1"/>
  <c r="AW75574" i="1"/>
  <c r="AW75575" i="1"/>
  <c r="AW75576" i="1"/>
  <c r="AW75577" i="1"/>
  <c r="AW75578" i="1"/>
  <c r="AW75579" i="1"/>
  <c r="AW75580" i="1"/>
  <c r="AW75581" i="1"/>
  <c r="AW75582" i="1"/>
  <c r="AW75583" i="1"/>
  <c r="AW75584" i="1"/>
  <c r="AW75585" i="1"/>
  <c r="AW75586" i="1"/>
  <c r="AW75587" i="1"/>
  <c r="AW75588" i="1"/>
  <c r="AW75589" i="1"/>
  <c r="AW75590" i="1"/>
  <c r="AW75591" i="1"/>
  <c r="AW75592" i="1"/>
  <c r="AW75593" i="1"/>
  <c r="AW75594" i="1"/>
  <c r="AW75595" i="1"/>
  <c r="AW75596" i="1"/>
  <c r="AW75597" i="1"/>
  <c r="AW75598" i="1"/>
  <c r="AW75599" i="1"/>
  <c r="AW75600" i="1"/>
  <c r="AW75601" i="1"/>
  <c r="AW75602" i="1"/>
  <c r="AW75603" i="1"/>
  <c r="AW75604" i="1"/>
  <c r="AW75605" i="1"/>
  <c r="AW75606" i="1"/>
  <c r="AW75607" i="1"/>
  <c r="AW75608" i="1"/>
  <c r="AW75609" i="1"/>
  <c r="AW75610" i="1"/>
  <c r="AW75611" i="1"/>
  <c r="AW75612" i="1"/>
  <c r="AW75613" i="1"/>
  <c r="AW75614" i="1"/>
  <c r="AW75615" i="1"/>
  <c r="AW75616" i="1"/>
  <c r="AW75617" i="1"/>
  <c r="AW75618" i="1"/>
  <c r="AW75619" i="1"/>
  <c r="AW75620" i="1"/>
  <c r="AW75621" i="1"/>
  <c r="AW75622" i="1"/>
  <c r="AW75623" i="1"/>
  <c r="AW75624" i="1"/>
  <c r="AW75625" i="1"/>
  <c r="AW75626" i="1"/>
  <c r="AW75627" i="1"/>
  <c r="AW75628" i="1"/>
  <c r="AW75629" i="1"/>
  <c r="AW75630" i="1"/>
  <c r="AW75631" i="1"/>
  <c r="AW75632" i="1"/>
  <c r="AW75633" i="1"/>
  <c r="AW75634" i="1"/>
  <c r="AW75635" i="1"/>
  <c r="AW75636" i="1"/>
  <c r="AW75637" i="1"/>
  <c r="AW75638" i="1"/>
  <c r="AW75639" i="1"/>
  <c r="AW75640" i="1"/>
  <c r="AW75641" i="1"/>
  <c r="AW75642" i="1"/>
  <c r="AW75643" i="1"/>
  <c r="AW75644" i="1"/>
  <c r="AW75645" i="1"/>
  <c r="AW75646" i="1"/>
  <c r="AW75647" i="1"/>
  <c r="AW75648" i="1"/>
  <c r="AW75649" i="1"/>
  <c r="AW75650" i="1"/>
  <c r="AW75651" i="1"/>
  <c r="AW75652" i="1"/>
  <c r="AW75653" i="1"/>
  <c r="AW75654" i="1"/>
  <c r="AW75655" i="1"/>
  <c r="AW75656" i="1"/>
  <c r="AW75657" i="1"/>
  <c r="AW75658" i="1"/>
  <c r="AW75659" i="1"/>
  <c r="AW75660" i="1"/>
  <c r="AW75661" i="1"/>
  <c r="AW75662" i="1"/>
  <c r="AW75663" i="1"/>
  <c r="AW75664" i="1"/>
  <c r="AW75665" i="1"/>
  <c r="AW75666" i="1"/>
  <c r="AW75667" i="1"/>
  <c r="AW75668" i="1"/>
  <c r="AW75669" i="1"/>
  <c r="AW75670" i="1"/>
  <c r="AW75671" i="1"/>
  <c r="AW75672" i="1"/>
  <c r="AW75673" i="1"/>
  <c r="AW75674" i="1"/>
  <c r="AW75675" i="1"/>
  <c r="AW75676" i="1"/>
  <c r="AW75677" i="1"/>
  <c r="AW75678" i="1"/>
  <c r="AW75679" i="1"/>
  <c r="AW75680" i="1"/>
  <c r="AW75681" i="1"/>
  <c r="AW75682" i="1"/>
  <c r="AW75683" i="1"/>
  <c r="AW75684" i="1"/>
  <c r="AW75685" i="1"/>
  <c r="AW75686" i="1"/>
  <c r="AW75687" i="1"/>
  <c r="AW75688" i="1"/>
  <c r="AW75689" i="1"/>
  <c r="AW75690" i="1"/>
  <c r="AW75691" i="1"/>
  <c r="AW75692" i="1"/>
  <c r="AW75693" i="1"/>
  <c r="AW75694" i="1"/>
  <c r="AW75695" i="1"/>
  <c r="AW75696" i="1"/>
  <c r="AW75697" i="1"/>
  <c r="AW75698" i="1"/>
  <c r="AW75699" i="1"/>
  <c r="AW75700" i="1"/>
  <c r="AW75701" i="1"/>
  <c r="AW75702" i="1"/>
  <c r="AW75703" i="1"/>
  <c r="AW75704" i="1"/>
  <c r="AW75705" i="1"/>
  <c r="AW75706" i="1"/>
  <c r="AW75707" i="1"/>
  <c r="AW75708" i="1"/>
  <c r="AW75709" i="1"/>
  <c r="AW75710" i="1"/>
  <c r="AW75711" i="1"/>
  <c r="AW75712" i="1"/>
  <c r="AW75713" i="1"/>
  <c r="AW75714" i="1"/>
  <c r="AW75715" i="1"/>
  <c r="AW75716" i="1"/>
  <c r="AW75717" i="1"/>
  <c r="AW75718" i="1"/>
  <c r="AW75719" i="1"/>
  <c r="AW75720" i="1"/>
  <c r="AW75721" i="1"/>
  <c r="AW75722" i="1"/>
  <c r="AW75723" i="1"/>
  <c r="AW75724" i="1"/>
  <c r="AW75725" i="1"/>
  <c r="AW75726" i="1"/>
  <c r="AW75727" i="1"/>
  <c r="AW75728" i="1"/>
  <c r="AW75729" i="1"/>
  <c r="AW75730" i="1"/>
  <c r="AW75731" i="1"/>
  <c r="AW75732" i="1"/>
  <c r="AW75733" i="1"/>
  <c r="AW75734" i="1"/>
  <c r="AW75735" i="1"/>
  <c r="AW75736" i="1"/>
  <c r="AW75737" i="1"/>
  <c r="AW75738" i="1"/>
  <c r="AW75739" i="1"/>
  <c r="AW75740" i="1"/>
  <c r="AW75741" i="1"/>
  <c r="AW75742" i="1"/>
  <c r="AW75743" i="1"/>
  <c r="AW75744" i="1"/>
  <c r="AW75745" i="1"/>
  <c r="AW75746" i="1"/>
  <c r="AW75747" i="1"/>
  <c r="AW75748" i="1"/>
  <c r="AW75749" i="1"/>
  <c r="AW75750" i="1"/>
  <c r="AW75751" i="1"/>
  <c r="AW75752" i="1"/>
  <c r="AW75753" i="1"/>
  <c r="AW75754" i="1"/>
  <c r="AW75755" i="1"/>
  <c r="AW75756" i="1"/>
  <c r="AW75757" i="1"/>
  <c r="AW75758" i="1"/>
  <c r="AW75759" i="1"/>
  <c r="AW75760" i="1"/>
  <c r="AW75761" i="1"/>
  <c r="AW75762" i="1"/>
  <c r="AW75763" i="1"/>
  <c r="AW75764" i="1"/>
  <c r="AW75765" i="1"/>
  <c r="AW75766" i="1"/>
  <c r="AW75767" i="1"/>
  <c r="AW75768" i="1"/>
  <c r="AW75769" i="1"/>
  <c r="AW75770" i="1"/>
  <c r="AW75771" i="1"/>
  <c r="AW75772" i="1"/>
  <c r="AW75773" i="1"/>
  <c r="AW75774" i="1"/>
  <c r="AW75775" i="1"/>
  <c r="AW75776" i="1"/>
  <c r="AW75777" i="1"/>
  <c r="AW75778" i="1"/>
  <c r="AW75779" i="1"/>
  <c r="AW75780" i="1"/>
  <c r="AW75781" i="1"/>
  <c r="AW75782" i="1"/>
  <c r="AW75783" i="1"/>
  <c r="AW75784" i="1"/>
  <c r="AW75785" i="1"/>
  <c r="AW75786" i="1"/>
  <c r="AW75787" i="1"/>
  <c r="AW75788" i="1"/>
  <c r="AW75789" i="1"/>
  <c r="AW75790" i="1"/>
  <c r="AW75791" i="1"/>
  <c r="AW75792" i="1"/>
  <c r="AW75793" i="1"/>
  <c r="AW75794" i="1"/>
  <c r="AW75795" i="1"/>
  <c r="AW75796" i="1"/>
  <c r="AW75797" i="1"/>
  <c r="AW75798" i="1"/>
  <c r="AW75799" i="1"/>
  <c r="AW75800" i="1"/>
  <c r="AW75801" i="1"/>
  <c r="AW75802" i="1"/>
  <c r="AW75803" i="1"/>
  <c r="AW75804" i="1"/>
  <c r="AW75805" i="1"/>
  <c r="AW75806" i="1"/>
  <c r="AW75807" i="1"/>
  <c r="AW75808" i="1"/>
  <c r="AW75809" i="1"/>
  <c r="AW75810" i="1"/>
  <c r="AW75811" i="1"/>
  <c r="AW75812" i="1"/>
  <c r="AW75813" i="1"/>
  <c r="AW75814" i="1"/>
  <c r="AW75815" i="1"/>
  <c r="AW75816" i="1"/>
  <c r="AW75817" i="1"/>
  <c r="AW75818" i="1"/>
  <c r="AW75819" i="1"/>
  <c r="AW75820" i="1"/>
  <c r="AW75821" i="1"/>
  <c r="AW75822" i="1"/>
  <c r="AW75823" i="1"/>
  <c r="AW75824" i="1"/>
  <c r="AW75825" i="1"/>
  <c r="AW75826" i="1"/>
  <c r="AW75827" i="1"/>
  <c r="AW75828" i="1"/>
  <c r="AW75829" i="1"/>
  <c r="AW75830" i="1"/>
  <c r="AW75831" i="1"/>
  <c r="AW75832" i="1"/>
  <c r="AW75833" i="1"/>
  <c r="AW75834" i="1"/>
  <c r="AW75835" i="1"/>
  <c r="AW75836" i="1"/>
  <c r="AW75837" i="1"/>
  <c r="AW75838" i="1"/>
  <c r="AW75839" i="1"/>
  <c r="AW75840" i="1"/>
  <c r="AW75841" i="1"/>
  <c r="AW75842" i="1"/>
  <c r="AW75843" i="1"/>
  <c r="AW75844" i="1"/>
  <c r="AW75845" i="1"/>
  <c r="AW75846" i="1"/>
  <c r="AW75847" i="1"/>
  <c r="AW75848" i="1"/>
  <c r="AW75849" i="1"/>
  <c r="AW75850" i="1"/>
  <c r="AW75851" i="1"/>
  <c r="AW75852" i="1"/>
  <c r="AW75853" i="1"/>
  <c r="AW75854" i="1"/>
  <c r="AW75855" i="1"/>
  <c r="AW75856" i="1"/>
  <c r="AW75857" i="1"/>
  <c r="AW75858" i="1"/>
  <c r="AW75859" i="1"/>
  <c r="AW75860" i="1"/>
  <c r="AW75861" i="1"/>
  <c r="AW75862" i="1"/>
  <c r="AW75863" i="1"/>
  <c r="AW75864" i="1"/>
  <c r="AW75865" i="1"/>
  <c r="AW75866" i="1"/>
  <c r="AW75867" i="1"/>
  <c r="AW75868" i="1"/>
  <c r="AW75869" i="1"/>
  <c r="AW75870" i="1"/>
  <c r="AW75871" i="1"/>
  <c r="AW75872" i="1"/>
  <c r="AW75873" i="1"/>
  <c r="AW75874" i="1"/>
  <c r="AW75875" i="1"/>
  <c r="AW75876" i="1"/>
  <c r="AW75877" i="1"/>
  <c r="AW75878" i="1"/>
  <c r="AW75879" i="1"/>
  <c r="AW75880" i="1"/>
  <c r="AW75881" i="1"/>
  <c r="AW75882" i="1"/>
  <c r="AW75883" i="1"/>
  <c r="AW75884" i="1"/>
  <c r="AW75885" i="1"/>
  <c r="AW75886" i="1"/>
  <c r="AW75887" i="1"/>
  <c r="AW75888" i="1"/>
  <c r="AW75889" i="1"/>
  <c r="AW75890" i="1"/>
  <c r="AW75891" i="1"/>
  <c r="AW75892" i="1"/>
  <c r="AW75893" i="1"/>
  <c r="AW75894" i="1"/>
  <c r="AW75895" i="1"/>
  <c r="AW75896" i="1"/>
  <c r="AW75897" i="1"/>
  <c r="AW75898" i="1"/>
  <c r="AW75899" i="1"/>
  <c r="AW75900" i="1"/>
  <c r="AW75901" i="1"/>
  <c r="AW75902" i="1"/>
  <c r="AW75903" i="1"/>
  <c r="AW75904" i="1"/>
  <c r="AW75905" i="1"/>
  <c r="AW75906" i="1"/>
  <c r="AW75907" i="1"/>
  <c r="AW75908" i="1"/>
  <c r="AW75909" i="1"/>
  <c r="AW75910" i="1"/>
  <c r="AW75911" i="1"/>
  <c r="AW75912" i="1"/>
  <c r="AW75913" i="1"/>
  <c r="AW75914" i="1"/>
  <c r="AW75915" i="1"/>
  <c r="AW75916" i="1"/>
  <c r="AW75917" i="1"/>
  <c r="AW75918" i="1"/>
  <c r="AW75919" i="1"/>
  <c r="AW75920" i="1"/>
  <c r="AW75921" i="1"/>
  <c r="AW75922" i="1"/>
  <c r="AW75923" i="1"/>
  <c r="AW75924" i="1"/>
  <c r="AW75925" i="1"/>
  <c r="AW75926" i="1"/>
  <c r="AW75927" i="1"/>
  <c r="AW75928" i="1"/>
  <c r="AW75929" i="1"/>
  <c r="AW75930" i="1"/>
  <c r="AW75931" i="1"/>
  <c r="AW75932" i="1"/>
  <c r="AW75933" i="1"/>
  <c r="AW75934" i="1"/>
  <c r="AW75935" i="1"/>
  <c r="AW75936" i="1"/>
  <c r="AW75937" i="1"/>
  <c r="AW75938" i="1"/>
  <c r="AW75939" i="1"/>
  <c r="AW75940" i="1"/>
  <c r="AW75941" i="1"/>
  <c r="AW75942" i="1"/>
  <c r="AW75943" i="1"/>
  <c r="AW75944" i="1"/>
  <c r="AW75945" i="1"/>
  <c r="AW75946" i="1"/>
  <c r="AW75947" i="1"/>
  <c r="AW75948" i="1"/>
  <c r="AW75949" i="1"/>
  <c r="AW75950" i="1"/>
  <c r="AW75951" i="1"/>
  <c r="AW75952" i="1"/>
  <c r="AW75953" i="1"/>
  <c r="AW75954" i="1"/>
  <c r="AW75955" i="1"/>
  <c r="AW75956" i="1"/>
  <c r="AW75957" i="1"/>
  <c r="AW75958" i="1"/>
  <c r="AW75959" i="1"/>
  <c r="AW75960" i="1"/>
  <c r="AW75961" i="1"/>
  <c r="AW75962" i="1"/>
  <c r="AW75963" i="1"/>
  <c r="AW75964" i="1"/>
  <c r="AW75965" i="1"/>
  <c r="AW75966" i="1"/>
  <c r="AW75967" i="1"/>
  <c r="AW75968" i="1"/>
  <c r="AW75969" i="1"/>
  <c r="AW75970" i="1"/>
  <c r="AW75971" i="1"/>
  <c r="AW75972" i="1"/>
  <c r="AW75973" i="1"/>
  <c r="AW75974" i="1"/>
  <c r="AW75975" i="1"/>
  <c r="AW75976" i="1"/>
  <c r="AW75977" i="1"/>
  <c r="AW75978" i="1"/>
  <c r="AW75979" i="1"/>
  <c r="AW75980" i="1"/>
  <c r="AW75981" i="1"/>
  <c r="AW75982" i="1"/>
  <c r="AW75983" i="1"/>
  <c r="AW75984" i="1"/>
  <c r="AW75985" i="1"/>
  <c r="AW75986" i="1"/>
  <c r="AW75987" i="1"/>
  <c r="AW75988" i="1"/>
  <c r="AW75989" i="1"/>
  <c r="AW75990" i="1"/>
  <c r="AW75991" i="1"/>
  <c r="AW75992" i="1"/>
  <c r="AW75993" i="1"/>
  <c r="AW75994" i="1"/>
  <c r="AW75995" i="1"/>
  <c r="AW75996" i="1"/>
  <c r="AW75997" i="1"/>
  <c r="AW75998" i="1"/>
  <c r="AW75999" i="1"/>
  <c r="AW76000" i="1"/>
  <c r="AW76001" i="1"/>
  <c r="AW76002" i="1"/>
  <c r="AW76003" i="1"/>
  <c r="AW76004" i="1"/>
  <c r="AW76005" i="1"/>
  <c r="AW76006" i="1"/>
  <c r="AW76007" i="1"/>
  <c r="AW76008" i="1"/>
  <c r="AW76009" i="1"/>
  <c r="AW76010" i="1"/>
  <c r="AW76011" i="1"/>
  <c r="AW76012" i="1"/>
  <c r="AW76013" i="1"/>
  <c r="AW76014" i="1"/>
  <c r="AW76015" i="1"/>
  <c r="AW76016" i="1"/>
  <c r="AW76017" i="1"/>
  <c r="AW76018" i="1"/>
  <c r="AW76019" i="1"/>
  <c r="AW76020" i="1"/>
  <c r="AW76021" i="1"/>
  <c r="AW76022" i="1"/>
  <c r="AW76023" i="1"/>
  <c r="AW76024" i="1"/>
  <c r="AW76025" i="1"/>
  <c r="AW76026" i="1"/>
  <c r="AW76027" i="1"/>
  <c r="AW76028" i="1"/>
  <c r="AW76029" i="1"/>
  <c r="AW76030" i="1"/>
  <c r="AW76031" i="1"/>
  <c r="AW76032" i="1"/>
  <c r="AW76033" i="1"/>
  <c r="AW76034" i="1"/>
  <c r="AW76035" i="1"/>
  <c r="AW76036" i="1"/>
  <c r="AW76037" i="1"/>
  <c r="AW76038" i="1"/>
  <c r="AW76039" i="1"/>
  <c r="AW76040" i="1"/>
  <c r="AW76041" i="1"/>
  <c r="AW76042" i="1"/>
  <c r="AW76043" i="1"/>
  <c r="AW76044" i="1"/>
  <c r="AW76045" i="1"/>
  <c r="AW76046" i="1"/>
  <c r="AW76047" i="1"/>
  <c r="AW76048" i="1"/>
  <c r="AW76049" i="1"/>
  <c r="AW76050" i="1"/>
  <c r="AW76051" i="1"/>
  <c r="AW76052" i="1"/>
  <c r="AW76053" i="1"/>
  <c r="AW76054" i="1"/>
  <c r="AW76055" i="1"/>
  <c r="AW76056" i="1"/>
  <c r="AW76057" i="1"/>
  <c r="AW76058" i="1"/>
  <c r="AW76059" i="1"/>
  <c r="AW76060" i="1"/>
  <c r="AW76061" i="1"/>
  <c r="AW76062" i="1"/>
  <c r="AW76063" i="1"/>
  <c r="AW76064" i="1"/>
  <c r="AW76065" i="1"/>
  <c r="AW76066" i="1"/>
  <c r="AW76067" i="1"/>
  <c r="AW76068" i="1"/>
  <c r="AW76069" i="1"/>
  <c r="AW76070" i="1"/>
  <c r="AW76071" i="1"/>
  <c r="AW76072" i="1"/>
  <c r="AW76073" i="1"/>
  <c r="AW76074" i="1"/>
  <c r="AW76075" i="1"/>
  <c r="AW76076" i="1"/>
  <c r="AW76077" i="1"/>
  <c r="AW76078" i="1"/>
  <c r="AW76079" i="1"/>
  <c r="AW76080" i="1"/>
  <c r="AW76081" i="1"/>
  <c r="AW76082" i="1"/>
  <c r="AW76083" i="1"/>
  <c r="AW76084" i="1"/>
  <c r="AW76085" i="1"/>
  <c r="AW76086" i="1"/>
  <c r="AW76087" i="1"/>
  <c r="AW76088" i="1"/>
  <c r="AW76089" i="1"/>
  <c r="AW76090" i="1"/>
  <c r="AW76091" i="1"/>
  <c r="AW76092" i="1"/>
  <c r="AW76093" i="1"/>
  <c r="AW76094" i="1"/>
  <c r="AW76095" i="1"/>
  <c r="AW76096" i="1"/>
  <c r="AW76097" i="1"/>
  <c r="AW76098" i="1"/>
  <c r="AW76099" i="1"/>
  <c r="AW76100" i="1"/>
  <c r="AW76101" i="1"/>
  <c r="AW76102" i="1"/>
  <c r="AW76103" i="1"/>
  <c r="AW76104" i="1"/>
  <c r="AW76105" i="1"/>
  <c r="AW76106" i="1"/>
  <c r="AW76107" i="1"/>
  <c r="AW76108" i="1"/>
  <c r="AW76109" i="1"/>
  <c r="AW76110" i="1"/>
  <c r="AW76111" i="1"/>
  <c r="AW76112" i="1"/>
  <c r="AW76113" i="1"/>
  <c r="AW76114" i="1"/>
  <c r="AW76115" i="1"/>
  <c r="AW76116" i="1"/>
  <c r="AW76117" i="1"/>
  <c r="AW76118" i="1"/>
  <c r="AW76119" i="1"/>
  <c r="AW76120" i="1"/>
  <c r="AW76121" i="1"/>
  <c r="AW76122" i="1"/>
  <c r="AW76123" i="1"/>
  <c r="AW76124" i="1"/>
  <c r="AW76125" i="1"/>
  <c r="AW76126" i="1"/>
  <c r="AW76127" i="1"/>
  <c r="AW76128" i="1"/>
  <c r="AW76129" i="1"/>
  <c r="AW76130" i="1"/>
  <c r="AW76131" i="1"/>
  <c r="AW76132" i="1"/>
  <c r="AW76133" i="1"/>
  <c r="AW76134" i="1"/>
  <c r="AW76135" i="1"/>
  <c r="AW76136" i="1"/>
  <c r="AW76137" i="1"/>
  <c r="AW76138" i="1"/>
  <c r="AW76139" i="1"/>
  <c r="AW76140" i="1"/>
  <c r="AW76141" i="1"/>
  <c r="AW76142" i="1"/>
  <c r="AW76143" i="1"/>
  <c r="AW76144" i="1"/>
  <c r="AW76145" i="1"/>
  <c r="AW76146" i="1"/>
  <c r="AW76147" i="1"/>
  <c r="AW76148" i="1"/>
  <c r="AW76149" i="1"/>
  <c r="AW76150" i="1"/>
  <c r="AW76151" i="1"/>
  <c r="AW76152" i="1"/>
  <c r="AW76153" i="1"/>
  <c r="AW76154" i="1"/>
  <c r="AW76155" i="1"/>
  <c r="AW76156" i="1"/>
  <c r="AW76157" i="1"/>
  <c r="AW76158" i="1"/>
  <c r="AW76159" i="1"/>
  <c r="AW76160" i="1"/>
  <c r="AW76161" i="1"/>
  <c r="AW76162" i="1"/>
  <c r="AW76163" i="1"/>
  <c r="AW76164" i="1"/>
  <c r="AW76165" i="1"/>
  <c r="AW76166" i="1"/>
  <c r="AW76167" i="1"/>
  <c r="AW76168" i="1"/>
  <c r="AW76169" i="1"/>
  <c r="AW76170" i="1"/>
  <c r="AW76171" i="1"/>
  <c r="AW76172" i="1"/>
  <c r="AW76173" i="1"/>
  <c r="AW76174" i="1"/>
  <c r="AW76175" i="1"/>
  <c r="AW76176" i="1"/>
  <c r="AW76177" i="1"/>
  <c r="AW76178" i="1"/>
  <c r="AW76179" i="1"/>
  <c r="AW76180" i="1"/>
  <c r="AW76181" i="1"/>
  <c r="AW76182" i="1"/>
  <c r="AW76183" i="1"/>
  <c r="AW76184" i="1"/>
  <c r="AW76185" i="1"/>
  <c r="AW76186" i="1"/>
  <c r="AW76187" i="1"/>
  <c r="AW76188" i="1"/>
  <c r="AW76189" i="1"/>
  <c r="AW76190" i="1"/>
  <c r="AW76191" i="1"/>
  <c r="AW76192" i="1"/>
  <c r="AW76193" i="1"/>
  <c r="AW76194" i="1"/>
  <c r="AW76195" i="1"/>
  <c r="AW76196" i="1"/>
  <c r="AW76197" i="1"/>
  <c r="AW76198" i="1"/>
  <c r="AW76199" i="1"/>
  <c r="AW76200" i="1"/>
  <c r="AW76201" i="1"/>
  <c r="AW76202" i="1"/>
  <c r="AW76203" i="1"/>
  <c r="AW76204" i="1"/>
  <c r="AW76205" i="1"/>
  <c r="AW76206" i="1"/>
  <c r="AW76207" i="1"/>
  <c r="AW76208" i="1"/>
  <c r="AW76209" i="1"/>
  <c r="AW76210" i="1"/>
  <c r="AW76211" i="1"/>
  <c r="AW76212" i="1"/>
  <c r="AW76213" i="1"/>
  <c r="AW76214" i="1"/>
  <c r="AW76215" i="1"/>
  <c r="AW76216" i="1"/>
  <c r="AW76217" i="1"/>
  <c r="AW76218" i="1"/>
  <c r="AW76219" i="1"/>
  <c r="AW76220" i="1"/>
  <c r="AW76221" i="1"/>
  <c r="AW76222" i="1"/>
  <c r="AW76223" i="1"/>
  <c r="AW76224" i="1"/>
  <c r="AW76225" i="1"/>
  <c r="AW76226" i="1"/>
  <c r="AW76227" i="1"/>
  <c r="AW76228" i="1"/>
  <c r="AW76229" i="1"/>
  <c r="AW76230" i="1"/>
  <c r="AW76231" i="1"/>
  <c r="AW76232" i="1"/>
  <c r="AW76233" i="1"/>
  <c r="AW76234" i="1"/>
  <c r="AW76235" i="1"/>
  <c r="AW76236" i="1"/>
  <c r="AW76237" i="1"/>
  <c r="AW76238" i="1"/>
  <c r="AW76239" i="1"/>
  <c r="AW76240" i="1"/>
  <c r="AW76241" i="1"/>
  <c r="AW76242" i="1"/>
  <c r="AW76243" i="1"/>
  <c r="AW76244" i="1"/>
  <c r="AW76245" i="1"/>
  <c r="AW76246" i="1"/>
  <c r="AW76247" i="1"/>
  <c r="AW76248" i="1"/>
  <c r="AW76249" i="1"/>
  <c r="AW76250" i="1"/>
  <c r="AW76251" i="1"/>
  <c r="AW76252" i="1"/>
  <c r="AW76253" i="1"/>
  <c r="AW76254" i="1"/>
  <c r="AW76255" i="1"/>
  <c r="AW76256" i="1"/>
  <c r="AW76257" i="1"/>
  <c r="AW76258" i="1"/>
  <c r="AW76259" i="1"/>
  <c r="AW76260" i="1"/>
  <c r="AW76261" i="1"/>
  <c r="AW76262" i="1"/>
  <c r="AW76263" i="1"/>
  <c r="AW76264" i="1"/>
  <c r="AW76265" i="1"/>
  <c r="AW76266" i="1"/>
  <c r="AW76267" i="1"/>
  <c r="AW76268" i="1"/>
  <c r="AW76269" i="1"/>
  <c r="AW76270" i="1"/>
  <c r="AW76271" i="1"/>
  <c r="AW76272" i="1"/>
  <c r="AW76273" i="1"/>
  <c r="AW76274" i="1"/>
  <c r="AW76275" i="1"/>
  <c r="AW76276" i="1"/>
  <c r="AW76277" i="1"/>
  <c r="AW76278" i="1"/>
  <c r="AW76279" i="1"/>
  <c r="AW76280" i="1"/>
  <c r="AW76281" i="1"/>
  <c r="AW76282" i="1"/>
  <c r="AW76283" i="1"/>
  <c r="AW76284" i="1"/>
  <c r="AW76285" i="1"/>
  <c r="AW76286" i="1"/>
  <c r="AW76287" i="1"/>
  <c r="AW76288" i="1"/>
  <c r="AW76289" i="1"/>
  <c r="AW76290" i="1"/>
  <c r="AW76291" i="1"/>
  <c r="AW76292" i="1"/>
  <c r="AW76293" i="1"/>
  <c r="AW76294" i="1"/>
  <c r="AW76295" i="1"/>
  <c r="AW76296" i="1"/>
  <c r="AW76297" i="1"/>
  <c r="AW76298" i="1"/>
  <c r="AW76299" i="1"/>
  <c r="AW76300" i="1"/>
  <c r="AW76301" i="1"/>
  <c r="AW76302" i="1"/>
  <c r="AW76303" i="1"/>
  <c r="AW76304" i="1"/>
  <c r="AW76305" i="1"/>
  <c r="AW76306" i="1"/>
  <c r="AW76307" i="1"/>
  <c r="AW76308" i="1"/>
  <c r="AW76309" i="1"/>
  <c r="AW76310" i="1"/>
  <c r="AW76311" i="1"/>
  <c r="AW76312" i="1"/>
  <c r="AW76313" i="1"/>
  <c r="AW76314" i="1"/>
  <c r="AW76315" i="1"/>
  <c r="AW76316" i="1"/>
  <c r="AW76317" i="1"/>
  <c r="AW76318" i="1"/>
  <c r="AW76319" i="1"/>
  <c r="AW76320" i="1"/>
  <c r="AW76321" i="1"/>
  <c r="AW76322" i="1"/>
  <c r="AW76323" i="1"/>
  <c r="AW76324" i="1"/>
  <c r="AW76325" i="1"/>
  <c r="AW76326" i="1"/>
  <c r="AW76327" i="1"/>
  <c r="AW76328" i="1"/>
  <c r="AW76329" i="1"/>
  <c r="AW76330" i="1"/>
  <c r="AW76331" i="1"/>
  <c r="AW76332" i="1"/>
  <c r="AW76333" i="1"/>
  <c r="AW76334" i="1"/>
  <c r="AW76335" i="1"/>
  <c r="AW76336" i="1"/>
  <c r="AW76337" i="1"/>
  <c r="AW76338" i="1"/>
  <c r="AW76339" i="1"/>
  <c r="AW76340" i="1"/>
  <c r="AW76341" i="1"/>
  <c r="AW76342" i="1"/>
  <c r="AW76343" i="1"/>
  <c r="AW76344" i="1"/>
  <c r="AW76345" i="1"/>
  <c r="AW76346" i="1"/>
  <c r="AW76347" i="1"/>
  <c r="AW76348" i="1"/>
  <c r="AW76349" i="1"/>
  <c r="AW76350" i="1"/>
  <c r="AW76351" i="1"/>
  <c r="AW76352" i="1"/>
  <c r="AW76353" i="1"/>
  <c r="AW76354" i="1"/>
  <c r="AW76355" i="1"/>
  <c r="AW76356" i="1"/>
  <c r="AW76357" i="1"/>
  <c r="AW76358" i="1"/>
  <c r="AW76359" i="1"/>
  <c r="AW76360" i="1"/>
  <c r="AW76361" i="1"/>
  <c r="AW76362" i="1"/>
  <c r="AW76363" i="1"/>
  <c r="AW76364" i="1"/>
  <c r="AW76365" i="1"/>
  <c r="AW76366" i="1"/>
  <c r="AW76367" i="1"/>
  <c r="AW76368" i="1"/>
  <c r="AW76369" i="1"/>
  <c r="AW76370" i="1"/>
  <c r="AW76371" i="1"/>
  <c r="AW76372" i="1"/>
  <c r="AW76373" i="1"/>
  <c r="AW76374" i="1"/>
  <c r="AW76375" i="1"/>
  <c r="AW76376" i="1"/>
  <c r="AW76377" i="1"/>
  <c r="AW76378" i="1"/>
  <c r="AW76379" i="1"/>
  <c r="AW76380" i="1"/>
  <c r="AW76381" i="1"/>
  <c r="AW76382" i="1"/>
  <c r="AW76383" i="1"/>
  <c r="AW76384" i="1"/>
  <c r="AW76385" i="1"/>
  <c r="AW76386" i="1"/>
  <c r="AW76387" i="1"/>
  <c r="AW76388" i="1"/>
  <c r="AW76389" i="1"/>
  <c r="AW76390" i="1"/>
  <c r="AW76391" i="1"/>
  <c r="AW76392" i="1"/>
  <c r="AW76393" i="1"/>
  <c r="AW76394" i="1"/>
  <c r="AW76395" i="1"/>
  <c r="AW76396" i="1"/>
  <c r="AW76397" i="1"/>
  <c r="AW76398" i="1"/>
  <c r="AW76399" i="1"/>
  <c r="AW76400" i="1"/>
  <c r="AW76401" i="1"/>
  <c r="AW76402" i="1"/>
  <c r="AW76403" i="1"/>
  <c r="AW76404" i="1"/>
  <c r="AW76405" i="1"/>
  <c r="AW76406" i="1"/>
  <c r="AW76407" i="1"/>
  <c r="AW76408" i="1"/>
  <c r="AW76409" i="1"/>
  <c r="AW76410" i="1"/>
  <c r="AW76411" i="1"/>
  <c r="AW76412" i="1"/>
  <c r="AW76413" i="1"/>
  <c r="AW76414" i="1"/>
  <c r="AW76415" i="1"/>
  <c r="AW76416" i="1"/>
  <c r="AW76417" i="1"/>
  <c r="AW76418" i="1"/>
  <c r="AW76419" i="1"/>
  <c r="AW76420" i="1"/>
  <c r="AW76421" i="1"/>
  <c r="AW76422" i="1"/>
  <c r="AW76423" i="1"/>
  <c r="AW76424" i="1"/>
  <c r="AW76425" i="1"/>
  <c r="AW76426" i="1"/>
  <c r="AW76427" i="1"/>
  <c r="AW76428" i="1"/>
  <c r="AW76429" i="1"/>
  <c r="AW76430" i="1"/>
  <c r="AW76431" i="1"/>
  <c r="AW76432" i="1"/>
  <c r="AW76433" i="1"/>
  <c r="AW76434" i="1"/>
  <c r="AW76435" i="1"/>
  <c r="AW76436" i="1"/>
  <c r="AW76437" i="1"/>
  <c r="AW76438" i="1"/>
  <c r="AW76439" i="1"/>
  <c r="AW76440" i="1"/>
  <c r="AW76441" i="1"/>
  <c r="AW76442" i="1"/>
  <c r="AW76443" i="1"/>
  <c r="AW76444" i="1"/>
  <c r="AW76445" i="1"/>
  <c r="AW76446" i="1"/>
  <c r="AW76447" i="1"/>
  <c r="AW76448" i="1"/>
  <c r="AW76449" i="1"/>
  <c r="AW76450" i="1"/>
  <c r="AW76451" i="1"/>
  <c r="AW76452" i="1"/>
  <c r="AW76453" i="1"/>
  <c r="AW76454" i="1"/>
  <c r="AW76455" i="1"/>
  <c r="AW76456" i="1"/>
  <c r="AW76457" i="1"/>
  <c r="AW76458" i="1"/>
  <c r="AW76459" i="1"/>
  <c r="AW76460" i="1"/>
  <c r="AW76461" i="1"/>
  <c r="AW76462" i="1"/>
  <c r="AW76463" i="1"/>
  <c r="AW76464" i="1"/>
  <c r="AW76465" i="1"/>
  <c r="AW76466" i="1"/>
  <c r="AW76467" i="1"/>
  <c r="AW76468" i="1"/>
  <c r="AW76469" i="1"/>
  <c r="AW76470" i="1"/>
  <c r="AW76471" i="1"/>
  <c r="AW76472" i="1"/>
  <c r="AW76473" i="1"/>
  <c r="AW76474" i="1"/>
  <c r="AW76475" i="1"/>
  <c r="AW76476" i="1"/>
  <c r="AW76477" i="1"/>
  <c r="AW76478" i="1"/>
  <c r="AW76479" i="1"/>
  <c r="AW76480" i="1"/>
  <c r="AW76481" i="1"/>
  <c r="AW76482" i="1"/>
  <c r="AW76483" i="1"/>
  <c r="AW76484" i="1"/>
  <c r="AW76485" i="1"/>
  <c r="AW76486" i="1"/>
  <c r="AW76487" i="1"/>
  <c r="AW76488" i="1"/>
  <c r="AW76489" i="1"/>
  <c r="AW76490" i="1"/>
  <c r="AW76491" i="1"/>
  <c r="AW76492" i="1"/>
  <c r="AW76493" i="1"/>
  <c r="AW76494" i="1"/>
  <c r="AW76495" i="1"/>
  <c r="AW76496" i="1"/>
  <c r="AW76497" i="1"/>
  <c r="AW76498" i="1"/>
  <c r="AW76499" i="1"/>
  <c r="AW76500" i="1"/>
  <c r="AW76501" i="1"/>
  <c r="AW76502" i="1"/>
  <c r="AW76503" i="1"/>
  <c r="AW76504" i="1"/>
  <c r="AW76505" i="1"/>
  <c r="AW76506" i="1"/>
  <c r="AW76507" i="1"/>
  <c r="AW76508" i="1"/>
  <c r="AW76509" i="1"/>
  <c r="AW76510" i="1"/>
  <c r="AW76511" i="1"/>
  <c r="AW76512" i="1"/>
  <c r="AW76513" i="1"/>
  <c r="AW76514" i="1"/>
  <c r="AW76515" i="1"/>
  <c r="AW76516" i="1"/>
  <c r="AW76517" i="1"/>
  <c r="AW76518" i="1"/>
  <c r="AW76519" i="1"/>
  <c r="AW76520" i="1"/>
  <c r="AW76521" i="1"/>
  <c r="AW76522" i="1"/>
  <c r="AW76523" i="1"/>
  <c r="AW76524" i="1"/>
  <c r="AW76525" i="1"/>
  <c r="AW76526" i="1"/>
  <c r="AW76527" i="1"/>
  <c r="AW76528" i="1"/>
  <c r="AW76529" i="1"/>
  <c r="AW76530" i="1"/>
  <c r="AW76531" i="1"/>
  <c r="AW76532" i="1"/>
  <c r="AW76533" i="1"/>
  <c r="AW76534" i="1"/>
  <c r="AW76535" i="1"/>
  <c r="AW76536" i="1"/>
  <c r="AW76537" i="1"/>
  <c r="AW76538" i="1"/>
  <c r="AW76539" i="1"/>
  <c r="AW76540" i="1"/>
  <c r="AW76541" i="1"/>
  <c r="AW76542" i="1"/>
  <c r="AW76543" i="1"/>
  <c r="AW76544" i="1"/>
  <c r="AW76545" i="1"/>
  <c r="AW76546" i="1"/>
  <c r="AW76547" i="1"/>
  <c r="AW76548" i="1"/>
  <c r="AW76549" i="1"/>
  <c r="AW76550" i="1"/>
  <c r="AW76551" i="1"/>
  <c r="AW76552" i="1"/>
  <c r="AW76553" i="1"/>
  <c r="AW76554" i="1"/>
  <c r="AW76555" i="1"/>
  <c r="AW76556" i="1"/>
  <c r="AW76557" i="1"/>
  <c r="AW76558" i="1"/>
  <c r="AW76559" i="1"/>
  <c r="AW76560" i="1"/>
  <c r="AW76561" i="1"/>
  <c r="AW76562" i="1"/>
  <c r="AW76563" i="1"/>
  <c r="AW76564" i="1"/>
  <c r="AW76565" i="1"/>
  <c r="AW76566" i="1"/>
  <c r="AW76567" i="1"/>
  <c r="AW76568" i="1"/>
  <c r="AW76569" i="1"/>
  <c r="AW76570" i="1"/>
  <c r="AW76571" i="1"/>
  <c r="AW76572" i="1"/>
  <c r="AW76573" i="1"/>
  <c r="AW76574" i="1"/>
  <c r="AW76575" i="1"/>
  <c r="AW76576" i="1"/>
  <c r="AW76577" i="1"/>
  <c r="AW76578" i="1"/>
  <c r="AW76579" i="1"/>
  <c r="AW76580" i="1"/>
  <c r="AW76581" i="1"/>
  <c r="AW76582" i="1"/>
  <c r="AW76583" i="1"/>
  <c r="AW76584" i="1"/>
  <c r="AW76585" i="1"/>
  <c r="AW76586" i="1"/>
  <c r="AW76587" i="1"/>
  <c r="AW76588" i="1"/>
  <c r="AW76589" i="1"/>
  <c r="AW76590" i="1"/>
  <c r="AW76591" i="1"/>
  <c r="AW76592" i="1"/>
  <c r="AW76593" i="1"/>
  <c r="AW76594" i="1"/>
  <c r="AW76595" i="1"/>
  <c r="AW76596" i="1"/>
  <c r="AW76597" i="1"/>
  <c r="AW76598" i="1"/>
  <c r="AW76599" i="1"/>
  <c r="AW76600" i="1"/>
  <c r="AW76601" i="1"/>
  <c r="AW76602" i="1"/>
  <c r="AW76603" i="1"/>
  <c r="AW76604" i="1"/>
  <c r="AW76605" i="1"/>
  <c r="AW76606" i="1"/>
  <c r="AW76607" i="1"/>
  <c r="AW76608" i="1"/>
  <c r="AW76609" i="1"/>
  <c r="AW76610" i="1"/>
  <c r="AW76611" i="1"/>
  <c r="AW76612" i="1"/>
  <c r="AW76613" i="1"/>
  <c r="AW76614" i="1"/>
  <c r="AW76615" i="1"/>
  <c r="AW76616" i="1"/>
  <c r="AW76617" i="1"/>
  <c r="AW76618" i="1"/>
  <c r="AW76619" i="1"/>
  <c r="AW76620" i="1"/>
  <c r="AW76621" i="1"/>
  <c r="AW76622" i="1"/>
  <c r="AW76623" i="1"/>
  <c r="AW76624" i="1"/>
  <c r="AW76625" i="1"/>
  <c r="AW76626" i="1"/>
  <c r="AW76627" i="1"/>
  <c r="AW76628" i="1"/>
  <c r="AW76629" i="1"/>
  <c r="AW76630" i="1"/>
  <c r="AW76631" i="1"/>
  <c r="AW76632" i="1"/>
  <c r="AW76633" i="1"/>
  <c r="AW76634" i="1"/>
  <c r="AW76635" i="1"/>
  <c r="AW76636" i="1"/>
  <c r="AW76637" i="1"/>
  <c r="AW76638" i="1"/>
  <c r="AW76639" i="1"/>
  <c r="AW76640" i="1"/>
  <c r="AW76641" i="1"/>
  <c r="AW76642" i="1"/>
  <c r="AW76643" i="1"/>
  <c r="AW76644" i="1"/>
  <c r="AW76645" i="1"/>
  <c r="AW76646" i="1"/>
  <c r="AW76647" i="1"/>
  <c r="AW76648" i="1"/>
  <c r="AW76649" i="1"/>
  <c r="AW76650" i="1"/>
  <c r="AW76651" i="1"/>
  <c r="AW76652" i="1"/>
  <c r="AW76653" i="1"/>
  <c r="AW76654" i="1"/>
  <c r="AW76655" i="1"/>
  <c r="AW76656" i="1"/>
  <c r="AW76657" i="1"/>
  <c r="AW76658" i="1"/>
  <c r="AW76659" i="1"/>
  <c r="AW76660" i="1"/>
  <c r="AW76661" i="1"/>
  <c r="AW76662" i="1"/>
  <c r="AW76663" i="1"/>
  <c r="AW76664" i="1"/>
  <c r="AW76665" i="1"/>
  <c r="AW76666" i="1"/>
  <c r="AW76667" i="1"/>
  <c r="AW76668" i="1"/>
  <c r="AW76669" i="1"/>
  <c r="AW76670" i="1"/>
  <c r="AW76671" i="1"/>
  <c r="AW76672" i="1"/>
  <c r="AW76673" i="1"/>
  <c r="AW76674" i="1"/>
  <c r="AW76675" i="1"/>
  <c r="AW76676" i="1"/>
  <c r="AW76677" i="1"/>
  <c r="AW76678" i="1"/>
  <c r="AW76679" i="1"/>
  <c r="AW76680" i="1"/>
  <c r="AW76681" i="1"/>
  <c r="AW76682" i="1"/>
  <c r="AW76683" i="1"/>
  <c r="AW76684" i="1"/>
  <c r="AW76685" i="1"/>
  <c r="AW76686" i="1"/>
  <c r="AW76687" i="1"/>
  <c r="AW76688" i="1"/>
  <c r="AW76689" i="1"/>
  <c r="AW76690" i="1"/>
  <c r="AW76691" i="1"/>
  <c r="AW76692" i="1"/>
  <c r="AW76693" i="1"/>
  <c r="AW76694" i="1"/>
  <c r="AW76695" i="1"/>
  <c r="AW76696" i="1"/>
  <c r="AW76697" i="1"/>
  <c r="AW76698" i="1"/>
  <c r="AW76699" i="1"/>
  <c r="AW76700" i="1"/>
  <c r="AW76701" i="1"/>
  <c r="AW76702" i="1"/>
  <c r="AW76703" i="1"/>
  <c r="AW76704" i="1"/>
  <c r="AW76705" i="1"/>
  <c r="AW76706" i="1"/>
  <c r="AW76707" i="1"/>
  <c r="AW76708" i="1"/>
  <c r="AW76709" i="1"/>
  <c r="AW76710" i="1"/>
  <c r="AW76711" i="1"/>
  <c r="AW76712" i="1"/>
  <c r="AW76713" i="1"/>
  <c r="AW76714" i="1"/>
  <c r="AW76715" i="1"/>
  <c r="AW76716" i="1"/>
  <c r="AW76717" i="1"/>
  <c r="AW76718" i="1"/>
  <c r="AW76719" i="1"/>
  <c r="AW76720" i="1"/>
  <c r="AW76721" i="1"/>
  <c r="AW76722" i="1"/>
  <c r="AW76723" i="1"/>
  <c r="AW76724" i="1"/>
  <c r="AW76725" i="1"/>
  <c r="AW76726" i="1"/>
  <c r="AW76727" i="1"/>
  <c r="AW76728" i="1"/>
  <c r="AW76729" i="1"/>
  <c r="AW76730" i="1"/>
  <c r="AW76731" i="1"/>
  <c r="AW76732" i="1"/>
  <c r="AW76733" i="1"/>
  <c r="AW76734" i="1"/>
  <c r="AW76735" i="1"/>
  <c r="AW76736" i="1"/>
  <c r="AW76737" i="1"/>
  <c r="AW76738" i="1"/>
  <c r="AW76739" i="1"/>
  <c r="AW76740" i="1"/>
  <c r="AW76741" i="1"/>
  <c r="AW76742" i="1"/>
  <c r="AW76743" i="1"/>
  <c r="AW76744" i="1"/>
  <c r="AW76745" i="1"/>
  <c r="AW76746" i="1"/>
  <c r="AW76747" i="1"/>
  <c r="AW76748" i="1"/>
  <c r="AW76749" i="1"/>
  <c r="AW76750" i="1"/>
  <c r="AW76751" i="1"/>
  <c r="AW76752" i="1"/>
  <c r="AW76753" i="1"/>
  <c r="AW76754" i="1"/>
  <c r="AW76755" i="1"/>
  <c r="AW76756" i="1"/>
  <c r="AW76757" i="1"/>
  <c r="AW76758" i="1"/>
  <c r="AW76759" i="1"/>
  <c r="AW76760" i="1"/>
  <c r="AW76761" i="1"/>
  <c r="AW76762" i="1"/>
  <c r="AW76763" i="1"/>
  <c r="AW76764" i="1"/>
  <c r="AW76765" i="1"/>
  <c r="AW76766" i="1"/>
  <c r="AW76767" i="1"/>
  <c r="AW76768" i="1"/>
  <c r="AW76769" i="1"/>
  <c r="AW76770" i="1"/>
  <c r="AW76771" i="1"/>
  <c r="AW76772" i="1"/>
  <c r="AW76773" i="1"/>
  <c r="AW76774" i="1"/>
  <c r="AW76775" i="1"/>
  <c r="AW76776" i="1"/>
  <c r="AW76777" i="1"/>
  <c r="AW76778" i="1"/>
  <c r="AW76779" i="1"/>
  <c r="AW76780" i="1"/>
  <c r="AW76781" i="1"/>
  <c r="AW76782" i="1"/>
  <c r="AW76783" i="1"/>
  <c r="AW76784" i="1"/>
  <c r="AW76785" i="1"/>
  <c r="AW76786" i="1"/>
  <c r="AW76787" i="1"/>
  <c r="AW76788" i="1"/>
  <c r="AW76789" i="1"/>
  <c r="AW76790" i="1"/>
  <c r="AW76791" i="1"/>
  <c r="AW76792" i="1"/>
  <c r="AW76793" i="1"/>
  <c r="AW76794" i="1"/>
  <c r="AW76795" i="1"/>
  <c r="AW76796" i="1"/>
  <c r="AW76797" i="1"/>
  <c r="AW76798" i="1"/>
  <c r="AW76799" i="1"/>
  <c r="AW76800" i="1"/>
  <c r="AW76801" i="1"/>
  <c r="AW76802" i="1"/>
  <c r="AW76803" i="1"/>
  <c r="AW76804" i="1"/>
  <c r="AW76805" i="1"/>
  <c r="AW76806" i="1"/>
  <c r="AW76807" i="1"/>
  <c r="AW76808" i="1"/>
  <c r="AW76809" i="1"/>
  <c r="AW76810" i="1"/>
  <c r="AW76811" i="1"/>
  <c r="AW76812" i="1"/>
  <c r="AW76813" i="1"/>
  <c r="AW76814" i="1"/>
  <c r="AW76815" i="1"/>
  <c r="AW76816" i="1"/>
  <c r="AW76817" i="1"/>
  <c r="AW76818" i="1"/>
  <c r="AW76819" i="1"/>
  <c r="AW76820" i="1"/>
  <c r="AW76821" i="1"/>
  <c r="AW76822" i="1"/>
  <c r="AW76823" i="1"/>
  <c r="AW76824" i="1"/>
  <c r="AW76825" i="1"/>
  <c r="AW76826" i="1"/>
  <c r="AW76827" i="1"/>
  <c r="AW76828" i="1"/>
  <c r="AW76829" i="1"/>
  <c r="AW76830" i="1"/>
  <c r="AW76831" i="1"/>
  <c r="AW76832" i="1"/>
  <c r="AW76833" i="1"/>
  <c r="AW76834" i="1"/>
  <c r="AW76835" i="1"/>
  <c r="AW76836" i="1"/>
  <c r="AW76837" i="1"/>
  <c r="AW76838" i="1"/>
  <c r="AW76839" i="1"/>
  <c r="AW76840" i="1"/>
  <c r="AW76841" i="1"/>
  <c r="AW76842" i="1"/>
  <c r="AW76843" i="1"/>
  <c r="AW76844" i="1"/>
  <c r="AW76845" i="1"/>
  <c r="AW76846" i="1"/>
  <c r="AW76847" i="1"/>
  <c r="AW76848" i="1"/>
  <c r="AW76849" i="1"/>
  <c r="AW76850" i="1"/>
  <c r="AW76851" i="1"/>
  <c r="AW76852" i="1"/>
  <c r="AW76853" i="1"/>
  <c r="AW76854" i="1"/>
  <c r="AW76855" i="1"/>
  <c r="AW76856" i="1"/>
  <c r="AW76857" i="1"/>
  <c r="AW76858" i="1"/>
  <c r="AW76859" i="1"/>
  <c r="AW76860" i="1"/>
  <c r="AW76861" i="1"/>
  <c r="AW76862" i="1"/>
  <c r="AW76863" i="1"/>
  <c r="AW76864" i="1"/>
  <c r="AW76865" i="1"/>
  <c r="AW76866" i="1"/>
  <c r="AW76867" i="1"/>
  <c r="AW76868" i="1"/>
  <c r="AW76869" i="1"/>
  <c r="AW76870" i="1"/>
  <c r="AW76871" i="1"/>
  <c r="AW76872" i="1"/>
  <c r="AW76873" i="1"/>
  <c r="AW76874" i="1"/>
  <c r="AW76875" i="1"/>
  <c r="AW76876" i="1"/>
  <c r="AW76877" i="1"/>
  <c r="AW76878" i="1"/>
  <c r="AW76879" i="1"/>
  <c r="AW76880" i="1"/>
  <c r="AW76881" i="1"/>
  <c r="AW76882" i="1"/>
  <c r="AW76883" i="1"/>
  <c r="AW76884" i="1"/>
  <c r="AW76885" i="1"/>
  <c r="AW76886" i="1"/>
  <c r="AW76887" i="1"/>
  <c r="AW76888" i="1"/>
  <c r="AW76889" i="1"/>
  <c r="AW76890" i="1"/>
  <c r="AW76891" i="1"/>
  <c r="AW76892" i="1"/>
  <c r="AW76893" i="1"/>
  <c r="AW76894" i="1"/>
  <c r="AW76895" i="1"/>
  <c r="AW76896" i="1"/>
  <c r="AW76897" i="1"/>
  <c r="AW76898" i="1"/>
  <c r="AW76899" i="1"/>
  <c r="AW76900" i="1"/>
  <c r="AW76901" i="1"/>
  <c r="AW76902" i="1"/>
  <c r="AW76903" i="1"/>
  <c r="AW76904" i="1"/>
  <c r="AW76905" i="1"/>
  <c r="AW76906" i="1"/>
  <c r="AW76907" i="1"/>
  <c r="AW76908" i="1"/>
  <c r="AW76909" i="1"/>
  <c r="AW76910" i="1"/>
  <c r="AW76911" i="1"/>
  <c r="AW76912" i="1"/>
  <c r="AW76913" i="1"/>
  <c r="AW76914" i="1"/>
  <c r="AW76915" i="1"/>
  <c r="AW76916" i="1"/>
  <c r="AW76917" i="1"/>
  <c r="AW76918" i="1"/>
  <c r="AW76919" i="1"/>
  <c r="AW76920" i="1"/>
  <c r="AW76921" i="1"/>
  <c r="AW76922" i="1"/>
  <c r="AW76923" i="1"/>
  <c r="AW76924" i="1"/>
  <c r="AW76925" i="1"/>
  <c r="AW76926" i="1"/>
  <c r="AW76927" i="1"/>
  <c r="AW76928" i="1"/>
  <c r="AW76929" i="1"/>
  <c r="AW76930" i="1"/>
  <c r="AW76931" i="1"/>
  <c r="AW76932" i="1"/>
  <c r="AW76933" i="1"/>
  <c r="AW76934" i="1"/>
  <c r="AW76935" i="1"/>
  <c r="AW76936" i="1"/>
  <c r="AW76937" i="1"/>
  <c r="AW76938" i="1"/>
  <c r="AW76939" i="1"/>
  <c r="AW76940" i="1"/>
  <c r="AW76941" i="1"/>
  <c r="AW76942" i="1"/>
  <c r="AW76943" i="1"/>
  <c r="AW76944" i="1"/>
  <c r="AW76945" i="1"/>
  <c r="AW76946" i="1"/>
  <c r="AW76947" i="1"/>
  <c r="AW76948" i="1"/>
  <c r="AW76949" i="1"/>
  <c r="AW76950" i="1"/>
  <c r="AW76951" i="1"/>
  <c r="AW76952" i="1"/>
  <c r="AW76953" i="1"/>
  <c r="AW76954" i="1"/>
  <c r="AW76955" i="1"/>
  <c r="AW76956" i="1"/>
  <c r="AW76957" i="1"/>
  <c r="AW76958" i="1"/>
  <c r="AW76959" i="1"/>
  <c r="AW76960" i="1"/>
  <c r="AW76961" i="1"/>
  <c r="AW76962" i="1"/>
  <c r="AW76963" i="1"/>
  <c r="AW76964" i="1"/>
  <c r="AW76965" i="1"/>
  <c r="AW76966" i="1"/>
  <c r="AW76967" i="1"/>
  <c r="AW76968" i="1"/>
  <c r="AW76969" i="1"/>
  <c r="AW76970" i="1"/>
  <c r="AW76971" i="1"/>
  <c r="AW76972" i="1"/>
  <c r="AW76973" i="1"/>
  <c r="AW76974" i="1"/>
  <c r="AW76975" i="1"/>
  <c r="AW76976" i="1"/>
  <c r="AW76977" i="1"/>
  <c r="AW76978" i="1"/>
  <c r="AW76979" i="1"/>
  <c r="AW76980" i="1"/>
  <c r="AW76981" i="1"/>
  <c r="AW76982" i="1"/>
  <c r="AW76983" i="1"/>
  <c r="AW76984" i="1"/>
  <c r="AW76985" i="1"/>
  <c r="AW76986" i="1"/>
  <c r="AW76987" i="1"/>
  <c r="AW76988" i="1"/>
  <c r="AW76989" i="1"/>
  <c r="AW76990" i="1"/>
  <c r="AW76991" i="1"/>
  <c r="AW76992" i="1"/>
  <c r="AW76993" i="1"/>
  <c r="AW76994" i="1"/>
  <c r="AW76995" i="1"/>
  <c r="AW76996" i="1"/>
  <c r="AW76997" i="1"/>
  <c r="AW76998" i="1"/>
  <c r="AW76999" i="1"/>
  <c r="AW77000" i="1"/>
  <c r="AW77001" i="1"/>
  <c r="AW77002" i="1"/>
  <c r="AW77003" i="1"/>
  <c r="AW77004" i="1"/>
  <c r="AW77005" i="1"/>
  <c r="AW77006" i="1"/>
  <c r="AW77007" i="1"/>
  <c r="AW77008" i="1"/>
  <c r="AW77009" i="1"/>
  <c r="AW77010" i="1"/>
  <c r="AW77011" i="1"/>
  <c r="AW77012" i="1"/>
  <c r="AW77013" i="1"/>
  <c r="AW77014" i="1"/>
  <c r="AW77015" i="1"/>
  <c r="AW77016" i="1"/>
  <c r="AW77017" i="1"/>
  <c r="AW77018" i="1"/>
  <c r="AW77019" i="1"/>
  <c r="AW77020" i="1"/>
  <c r="AW77021" i="1"/>
  <c r="AW77022" i="1"/>
  <c r="AW77023" i="1"/>
  <c r="AW77024" i="1"/>
  <c r="AW77025" i="1"/>
  <c r="AW77026" i="1"/>
  <c r="AW77027" i="1"/>
  <c r="AW77028" i="1"/>
  <c r="AW77029" i="1"/>
  <c r="AW77030" i="1"/>
  <c r="AW77031" i="1"/>
  <c r="AW77032" i="1"/>
  <c r="AW77033" i="1"/>
  <c r="AW77034" i="1"/>
  <c r="AW77035" i="1"/>
  <c r="AW77036" i="1"/>
  <c r="AW77037" i="1"/>
  <c r="AW77038" i="1"/>
  <c r="AW77039" i="1"/>
  <c r="AW77040" i="1"/>
  <c r="AW77041" i="1"/>
  <c r="AW77042" i="1"/>
  <c r="AW77043" i="1"/>
  <c r="AW77044" i="1"/>
  <c r="AW77045" i="1"/>
  <c r="AW77046" i="1"/>
  <c r="AW77047" i="1"/>
  <c r="AW77048" i="1"/>
  <c r="AW77049" i="1"/>
  <c r="AW77050" i="1"/>
  <c r="AW77051" i="1"/>
  <c r="AW77052" i="1"/>
  <c r="AW77053" i="1"/>
  <c r="AW77054" i="1"/>
  <c r="AW77055" i="1"/>
  <c r="AW77056" i="1"/>
  <c r="AW77057" i="1"/>
  <c r="AW77058" i="1"/>
  <c r="AW77059" i="1"/>
  <c r="AW77060" i="1"/>
  <c r="AW77061" i="1"/>
  <c r="AW77062" i="1"/>
  <c r="AW77063" i="1"/>
  <c r="AW77064" i="1"/>
  <c r="AW77065" i="1"/>
  <c r="AW77066" i="1"/>
  <c r="AW77067" i="1"/>
  <c r="AW77068" i="1"/>
  <c r="AW77069" i="1"/>
  <c r="AW77070" i="1"/>
  <c r="AW77071" i="1"/>
  <c r="AW77072" i="1"/>
  <c r="AW77073" i="1"/>
  <c r="AW77074" i="1"/>
  <c r="AW77075" i="1"/>
  <c r="AW77076" i="1"/>
  <c r="AW77077" i="1"/>
  <c r="AW77078" i="1"/>
  <c r="AW77079" i="1"/>
  <c r="AW77080" i="1"/>
  <c r="AW77081" i="1"/>
  <c r="AW77082" i="1"/>
  <c r="AW77083" i="1"/>
  <c r="AW77084" i="1"/>
  <c r="AW77085" i="1"/>
  <c r="AW77086" i="1"/>
  <c r="AW77087" i="1"/>
  <c r="AW77088" i="1"/>
  <c r="AW77089" i="1"/>
  <c r="AW77090" i="1"/>
  <c r="AW77091" i="1"/>
  <c r="AW77092" i="1"/>
  <c r="AW77093" i="1"/>
  <c r="AW77094" i="1"/>
  <c r="AW77095" i="1"/>
  <c r="AW77096" i="1"/>
  <c r="AW77097" i="1"/>
  <c r="AW77098" i="1"/>
  <c r="AW77099" i="1"/>
  <c r="AW77100" i="1"/>
  <c r="AW77101" i="1"/>
  <c r="AW77102" i="1"/>
  <c r="AW77103" i="1"/>
  <c r="AW77104" i="1"/>
  <c r="AW77105" i="1"/>
  <c r="AW77106" i="1"/>
  <c r="AW77107" i="1"/>
  <c r="AW77108" i="1"/>
  <c r="AW77109" i="1"/>
  <c r="AW77110" i="1"/>
  <c r="AW77111" i="1"/>
  <c r="AW77112" i="1"/>
  <c r="AW77113" i="1"/>
  <c r="AW77114" i="1"/>
  <c r="AW77115" i="1"/>
  <c r="AW77116" i="1"/>
  <c r="AW77117" i="1"/>
  <c r="AW77118" i="1"/>
  <c r="AW77119" i="1"/>
  <c r="AW77120" i="1"/>
  <c r="AW77121" i="1"/>
  <c r="AW77122" i="1"/>
  <c r="AW77123" i="1"/>
  <c r="AW77124" i="1"/>
  <c r="AW77125" i="1"/>
  <c r="AW77126" i="1"/>
  <c r="AW77127" i="1"/>
  <c r="AW77128" i="1"/>
  <c r="AW77129" i="1"/>
  <c r="AW77130" i="1"/>
  <c r="AW77131" i="1"/>
  <c r="AW77132" i="1"/>
  <c r="AW77133" i="1"/>
  <c r="AW77134" i="1"/>
  <c r="AW77135" i="1"/>
  <c r="AW77136" i="1"/>
  <c r="AW77137" i="1"/>
  <c r="AW77138" i="1"/>
  <c r="AW77139" i="1"/>
  <c r="AW77140" i="1"/>
  <c r="AW77141" i="1"/>
  <c r="AW77142" i="1"/>
  <c r="AW77143" i="1"/>
  <c r="AW77144" i="1"/>
  <c r="AW77145" i="1"/>
  <c r="AW77146" i="1"/>
  <c r="AW77147" i="1"/>
  <c r="AW77148" i="1"/>
  <c r="AW77149" i="1"/>
  <c r="AW77150" i="1"/>
  <c r="AW77151" i="1"/>
  <c r="AW77152" i="1"/>
  <c r="AW77153" i="1"/>
  <c r="AW77154" i="1"/>
  <c r="AW77155" i="1"/>
  <c r="AW77156" i="1"/>
  <c r="AW77157" i="1"/>
  <c r="AW77158" i="1"/>
  <c r="AW77159" i="1"/>
  <c r="AW77160" i="1"/>
  <c r="AW77161" i="1"/>
  <c r="AW77162" i="1"/>
  <c r="AW77163" i="1"/>
  <c r="AW77164" i="1"/>
  <c r="AW77165" i="1"/>
  <c r="AW77166" i="1"/>
  <c r="AW77167" i="1"/>
  <c r="AW77168" i="1"/>
  <c r="AW77169" i="1"/>
  <c r="AW77170" i="1"/>
  <c r="AW77171" i="1"/>
  <c r="AW77172" i="1"/>
  <c r="AW77173" i="1"/>
  <c r="AW77174" i="1"/>
  <c r="AW77175" i="1"/>
  <c r="AW77176" i="1"/>
  <c r="AW77177" i="1"/>
  <c r="AW77178" i="1"/>
  <c r="AW77179" i="1"/>
  <c r="AW77180" i="1"/>
  <c r="AW77181" i="1"/>
  <c r="AW77182" i="1"/>
  <c r="AW77183" i="1"/>
  <c r="AW77184" i="1"/>
  <c r="AW77185" i="1"/>
  <c r="AW77186" i="1"/>
  <c r="AW77187" i="1"/>
  <c r="AW77188" i="1"/>
  <c r="AW77189" i="1"/>
  <c r="AW77190" i="1"/>
  <c r="AW77191" i="1"/>
  <c r="AW77192" i="1"/>
  <c r="AW77193" i="1"/>
  <c r="AW77194" i="1"/>
  <c r="AW77195" i="1"/>
  <c r="AW77196" i="1"/>
  <c r="AW77197" i="1"/>
  <c r="AW77198" i="1"/>
  <c r="AW77199" i="1"/>
  <c r="AW77200" i="1"/>
  <c r="AW77201" i="1"/>
  <c r="AW77202" i="1"/>
  <c r="AW77203" i="1"/>
  <c r="AW77204" i="1"/>
  <c r="AW77205" i="1"/>
  <c r="AW77206" i="1"/>
  <c r="AW77207" i="1"/>
  <c r="AW77208" i="1"/>
  <c r="AW77209" i="1"/>
  <c r="AW77210" i="1"/>
  <c r="AW77211" i="1"/>
  <c r="AW77212" i="1"/>
  <c r="AW77213" i="1"/>
  <c r="AW77214" i="1"/>
  <c r="AW77215" i="1"/>
  <c r="AW77216" i="1"/>
  <c r="AW77217" i="1"/>
  <c r="AW77218" i="1"/>
  <c r="AW77219" i="1"/>
  <c r="AW77220" i="1"/>
  <c r="AW77221" i="1"/>
  <c r="AW77222" i="1"/>
  <c r="AW77223" i="1"/>
  <c r="AW77224" i="1"/>
  <c r="AW77225" i="1"/>
  <c r="AW77226" i="1"/>
  <c r="AW77227" i="1"/>
  <c r="AW77228" i="1"/>
  <c r="AW77229" i="1"/>
  <c r="AW77230" i="1"/>
  <c r="AW77231" i="1"/>
  <c r="AW77232" i="1"/>
  <c r="AW77233" i="1"/>
  <c r="AW77234" i="1"/>
  <c r="AW77235" i="1"/>
  <c r="AW77236" i="1"/>
  <c r="AW77237" i="1"/>
  <c r="AW77238" i="1"/>
  <c r="AW77239" i="1"/>
  <c r="AW77240" i="1"/>
  <c r="AW77241" i="1"/>
  <c r="AW77242" i="1"/>
  <c r="AW77243" i="1"/>
  <c r="AW77244" i="1"/>
  <c r="AW77245" i="1"/>
  <c r="AW77246" i="1"/>
  <c r="AW77247" i="1"/>
  <c r="AW77248" i="1"/>
  <c r="AW77249" i="1"/>
  <c r="AW77250" i="1"/>
  <c r="AW77251" i="1"/>
  <c r="AW77252" i="1"/>
  <c r="AW77253" i="1"/>
  <c r="AW77254" i="1"/>
  <c r="AW77255" i="1"/>
  <c r="AW77256" i="1"/>
  <c r="AW77257" i="1"/>
  <c r="AW77258" i="1"/>
  <c r="AW77259" i="1"/>
  <c r="AW77260" i="1"/>
  <c r="AW77261" i="1"/>
  <c r="AW77262" i="1"/>
  <c r="AW77263" i="1"/>
  <c r="AW77264" i="1"/>
  <c r="AW77265" i="1"/>
  <c r="AW77266" i="1"/>
  <c r="AW77267" i="1"/>
  <c r="AW77268" i="1"/>
  <c r="AW77269" i="1"/>
  <c r="AW77270" i="1"/>
  <c r="AW77271" i="1"/>
  <c r="AW77272" i="1"/>
  <c r="AW77273" i="1"/>
  <c r="AW77274" i="1"/>
  <c r="AW77275" i="1"/>
  <c r="AW77276" i="1"/>
  <c r="AW77277" i="1"/>
  <c r="AW77278" i="1"/>
  <c r="AW77279" i="1"/>
  <c r="AW77280" i="1"/>
  <c r="AW77281" i="1"/>
  <c r="AW77282" i="1"/>
  <c r="AW77283" i="1"/>
  <c r="AW77284" i="1"/>
  <c r="AW77285" i="1"/>
  <c r="AW77286" i="1"/>
  <c r="AW77287" i="1"/>
  <c r="AW77288" i="1"/>
  <c r="AW77289" i="1"/>
  <c r="AW77290" i="1"/>
  <c r="AW77291" i="1"/>
  <c r="AW77292" i="1"/>
  <c r="AW77293" i="1"/>
  <c r="AW77294" i="1"/>
  <c r="AW77295" i="1"/>
  <c r="AW77296" i="1"/>
  <c r="AW77297" i="1"/>
  <c r="AW77298" i="1"/>
  <c r="AW77299" i="1"/>
  <c r="AW77300" i="1"/>
  <c r="AW77301" i="1"/>
  <c r="AW77302" i="1"/>
  <c r="AW77303" i="1"/>
  <c r="AW77304" i="1"/>
  <c r="AW77305" i="1"/>
  <c r="AW77306" i="1"/>
  <c r="AW77307" i="1"/>
  <c r="AW77308" i="1"/>
  <c r="AW77309" i="1"/>
  <c r="AW77310" i="1"/>
  <c r="AW77311" i="1"/>
  <c r="AW77312" i="1"/>
  <c r="AW77313" i="1"/>
  <c r="AW77314" i="1"/>
  <c r="AW77315" i="1"/>
  <c r="AW77316" i="1"/>
  <c r="AW77317" i="1"/>
  <c r="AW77318" i="1"/>
  <c r="AW77319" i="1"/>
  <c r="AW77320" i="1"/>
  <c r="AW77321" i="1"/>
  <c r="AW77322" i="1"/>
  <c r="AW77323" i="1"/>
  <c r="AW77324" i="1"/>
  <c r="AW77325" i="1"/>
  <c r="AW77326" i="1"/>
  <c r="AW77327" i="1"/>
  <c r="AW77328" i="1"/>
  <c r="AW77329" i="1"/>
  <c r="AW77330" i="1"/>
  <c r="AW77331" i="1"/>
  <c r="AW77332" i="1"/>
  <c r="AW77333" i="1"/>
  <c r="AW77334" i="1"/>
  <c r="AW77335" i="1"/>
  <c r="AW77336" i="1"/>
  <c r="AW77337" i="1"/>
  <c r="AW77338" i="1"/>
  <c r="AW77339" i="1"/>
  <c r="AW77340" i="1"/>
  <c r="AW77341" i="1"/>
  <c r="AW77342" i="1"/>
  <c r="AW77343" i="1"/>
  <c r="AW77344" i="1"/>
  <c r="AW77345" i="1"/>
  <c r="AW77346" i="1"/>
  <c r="AW77347" i="1"/>
  <c r="AW77348" i="1"/>
  <c r="AW77349" i="1"/>
  <c r="AW77350" i="1"/>
  <c r="AW77351" i="1"/>
  <c r="AW77352" i="1"/>
  <c r="AW77353" i="1"/>
  <c r="AW77354" i="1"/>
  <c r="AW77355" i="1"/>
  <c r="AW77356" i="1"/>
  <c r="AW77357" i="1"/>
  <c r="AW77358" i="1"/>
  <c r="AW77359" i="1"/>
  <c r="AW77360" i="1"/>
  <c r="AW77361" i="1"/>
  <c r="AW77362" i="1"/>
  <c r="AW77363" i="1"/>
  <c r="AW77364" i="1"/>
  <c r="AW77365" i="1"/>
  <c r="AW77366" i="1"/>
  <c r="AW77367" i="1"/>
  <c r="AW77368" i="1"/>
  <c r="AW77369" i="1"/>
  <c r="AW77370" i="1"/>
  <c r="AW77371" i="1"/>
  <c r="AW77372" i="1"/>
  <c r="AW77373" i="1"/>
  <c r="AW77374" i="1"/>
  <c r="AW77375" i="1"/>
  <c r="AW77376" i="1"/>
  <c r="AW77377" i="1"/>
  <c r="AW77378" i="1"/>
  <c r="AW77379" i="1"/>
  <c r="AW77380" i="1"/>
  <c r="AW77381" i="1"/>
  <c r="AW77382" i="1"/>
  <c r="AW77383" i="1"/>
  <c r="AW77384" i="1"/>
  <c r="AW77385" i="1"/>
  <c r="AW77386" i="1"/>
  <c r="AW77387" i="1"/>
  <c r="AW77388" i="1"/>
  <c r="AW77389" i="1"/>
  <c r="AW77390" i="1"/>
  <c r="AW77391" i="1"/>
  <c r="AW77392" i="1"/>
  <c r="AW77393" i="1"/>
  <c r="AW77394" i="1"/>
  <c r="AW77395" i="1"/>
  <c r="AW77396" i="1"/>
  <c r="AW77397" i="1"/>
  <c r="AW77398" i="1"/>
  <c r="AW77399" i="1"/>
  <c r="AW77400" i="1"/>
  <c r="AW77401" i="1"/>
  <c r="AW77402" i="1"/>
  <c r="AW77403" i="1"/>
  <c r="AW77404" i="1"/>
  <c r="AW77405" i="1"/>
  <c r="AW77406" i="1"/>
  <c r="AW77407" i="1"/>
  <c r="AW77408" i="1"/>
  <c r="AW77409" i="1"/>
  <c r="AW77410" i="1"/>
  <c r="AW77411" i="1"/>
  <c r="AW77412" i="1"/>
  <c r="AW77413" i="1"/>
  <c r="AW77414" i="1"/>
  <c r="AW77415" i="1"/>
  <c r="AW77416" i="1"/>
  <c r="AW77417" i="1"/>
  <c r="AW77418" i="1"/>
  <c r="AW77419" i="1"/>
  <c r="AW77420" i="1"/>
  <c r="AW77421" i="1"/>
  <c r="AW77422" i="1"/>
  <c r="AW77423" i="1"/>
  <c r="AW77424" i="1"/>
  <c r="AW77425" i="1"/>
  <c r="AW77426" i="1"/>
  <c r="AW77427" i="1"/>
  <c r="AW77428" i="1"/>
  <c r="AW77429" i="1"/>
  <c r="AW77430" i="1"/>
  <c r="AW77431" i="1"/>
  <c r="AW77432" i="1"/>
  <c r="AW77433" i="1"/>
  <c r="AW77434" i="1"/>
  <c r="AW77435" i="1"/>
  <c r="AW77436" i="1"/>
  <c r="AW77437" i="1"/>
  <c r="AW77438" i="1"/>
  <c r="AW77439" i="1"/>
  <c r="AW77440" i="1"/>
  <c r="AW77441" i="1"/>
  <c r="AW77442" i="1"/>
  <c r="AW77443" i="1"/>
  <c r="AW77444" i="1"/>
  <c r="AW77445" i="1"/>
  <c r="AW77446" i="1"/>
  <c r="AW77447" i="1"/>
  <c r="AW77448" i="1"/>
  <c r="AW77449" i="1"/>
  <c r="AW77450" i="1"/>
  <c r="AW77451" i="1"/>
  <c r="AW77452" i="1"/>
  <c r="AW77453" i="1"/>
  <c r="AW77454" i="1"/>
  <c r="AW77455" i="1"/>
  <c r="AW77456" i="1"/>
  <c r="AW77457" i="1"/>
  <c r="AW77458" i="1"/>
  <c r="AW77459" i="1"/>
  <c r="AW77460" i="1"/>
  <c r="AW77461" i="1"/>
  <c r="AW77462" i="1"/>
  <c r="AW77463" i="1"/>
  <c r="AW77464" i="1"/>
  <c r="AW77465" i="1"/>
  <c r="AW77466" i="1"/>
  <c r="AW77467" i="1"/>
  <c r="AW77468" i="1"/>
  <c r="AW77469" i="1"/>
  <c r="AW77470" i="1"/>
  <c r="AW77471" i="1"/>
  <c r="AW77472" i="1"/>
  <c r="AW77473" i="1"/>
  <c r="AW77474" i="1"/>
  <c r="AW77475" i="1"/>
  <c r="AW77476" i="1"/>
  <c r="AW77477" i="1"/>
  <c r="AW77478" i="1"/>
  <c r="AW77479" i="1"/>
  <c r="AW77480" i="1"/>
  <c r="AW77481" i="1"/>
  <c r="AW77482" i="1"/>
  <c r="AW77483" i="1"/>
  <c r="AW77484" i="1"/>
  <c r="AW77485" i="1"/>
  <c r="AW77486" i="1"/>
  <c r="AW77487" i="1"/>
  <c r="AW77488" i="1"/>
  <c r="AW77489" i="1"/>
  <c r="AW77490" i="1"/>
  <c r="AW77491" i="1"/>
  <c r="AW77492" i="1"/>
  <c r="AW77493" i="1"/>
  <c r="AW77494" i="1"/>
  <c r="AW77495" i="1"/>
  <c r="AW77496" i="1"/>
  <c r="AW77497" i="1"/>
  <c r="AW77498" i="1"/>
  <c r="AW77499" i="1"/>
  <c r="AW77500" i="1"/>
  <c r="AW77501" i="1"/>
  <c r="AW77502" i="1"/>
  <c r="AW77503" i="1"/>
  <c r="AW77504" i="1"/>
  <c r="AW77505" i="1"/>
  <c r="AW77506" i="1"/>
  <c r="AW77507" i="1"/>
  <c r="AW77508" i="1"/>
  <c r="AW77509" i="1"/>
  <c r="AW77510" i="1"/>
  <c r="AW77511" i="1"/>
  <c r="AW77512" i="1"/>
  <c r="AW77513" i="1"/>
  <c r="AW77514" i="1"/>
  <c r="AW77515" i="1"/>
  <c r="AW77516" i="1"/>
  <c r="AW77517" i="1"/>
  <c r="AW77518" i="1"/>
  <c r="AW77519" i="1"/>
  <c r="AW77520" i="1"/>
  <c r="AW77521" i="1"/>
  <c r="AW77522" i="1"/>
  <c r="AW77523" i="1"/>
  <c r="AW77524" i="1"/>
  <c r="AW77525" i="1"/>
  <c r="AW77526" i="1"/>
  <c r="AW77527" i="1"/>
  <c r="AW77528" i="1"/>
  <c r="AW77529" i="1"/>
  <c r="AW77530" i="1"/>
  <c r="AW77531" i="1"/>
  <c r="AW77532" i="1"/>
  <c r="AW77533" i="1"/>
  <c r="AW77534" i="1"/>
  <c r="AW77535" i="1"/>
  <c r="AW77536" i="1"/>
  <c r="AW77537" i="1"/>
  <c r="AW77538" i="1"/>
  <c r="AW77539" i="1"/>
  <c r="AW77540" i="1"/>
  <c r="AW77541" i="1"/>
  <c r="AW77542" i="1"/>
  <c r="AW77543" i="1"/>
  <c r="AW77544" i="1"/>
  <c r="AW77545" i="1"/>
  <c r="AW77546" i="1"/>
  <c r="AW77547" i="1"/>
  <c r="AW77548" i="1"/>
  <c r="AW77549" i="1"/>
  <c r="AW77550" i="1"/>
  <c r="AW77551" i="1"/>
  <c r="AW77552" i="1"/>
  <c r="AW77553" i="1"/>
  <c r="AW77554" i="1"/>
  <c r="AW77555" i="1"/>
  <c r="AW77556" i="1"/>
  <c r="AW77557" i="1"/>
  <c r="AW77558" i="1"/>
  <c r="AW77559" i="1"/>
  <c r="AW77560" i="1"/>
  <c r="AW77561" i="1"/>
  <c r="AW77562" i="1"/>
  <c r="AW77563" i="1"/>
  <c r="AW77564" i="1"/>
  <c r="AW77565" i="1"/>
  <c r="AW77566" i="1"/>
  <c r="AW77567" i="1"/>
  <c r="AW77568" i="1"/>
  <c r="AW77569" i="1"/>
  <c r="AW77570" i="1"/>
  <c r="AW77571" i="1"/>
  <c r="AW77572" i="1"/>
  <c r="AW77573" i="1"/>
  <c r="AW77574" i="1"/>
  <c r="AW77575" i="1"/>
  <c r="AW77576" i="1"/>
  <c r="AW77577" i="1"/>
  <c r="AW77578" i="1"/>
  <c r="AW77579" i="1"/>
  <c r="AW77580" i="1"/>
  <c r="AW77581" i="1"/>
  <c r="AW77582" i="1"/>
  <c r="AW77583" i="1"/>
  <c r="AW77584" i="1"/>
  <c r="AW77585" i="1"/>
  <c r="AW77586" i="1"/>
  <c r="AW77587" i="1"/>
  <c r="AW77588" i="1"/>
  <c r="AW77589" i="1"/>
  <c r="AW77590" i="1"/>
  <c r="AW77591" i="1"/>
  <c r="AW77592" i="1"/>
  <c r="AW77593" i="1"/>
  <c r="AW77594" i="1"/>
  <c r="AW77595" i="1"/>
  <c r="AW77596" i="1"/>
  <c r="AW77597" i="1"/>
  <c r="AW77598" i="1"/>
  <c r="AW77599" i="1"/>
  <c r="AW77600" i="1"/>
  <c r="AW77601" i="1"/>
  <c r="AW77602" i="1"/>
  <c r="AW77603" i="1"/>
  <c r="AW77604" i="1"/>
  <c r="AW77605" i="1"/>
  <c r="AW77606" i="1"/>
  <c r="AW77607" i="1"/>
  <c r="AW77608" i="1"/>
  <c r="AW77609" i="1"/>
  <c r="AW77610" i="1"/>
  <c r="AW77611" i="1"/>
  <c r="AW77612" i="1"/>
  <c r="AW77613" i="1"/>
  <c r="AW77614" i="1"/>
  <c r="AW77615" i="1"/>
  <c r="AW77616" i="1"/>
  <c r="AW77617" i="1"/>
  <c r="AW77618" i="1"/>
  <c r="AW77619" i="1"/>
  <c r="AW77620" i="1"/>
  <c r="AW77621" i="1"/>
  <c r="AW77622" i="1"/>
  <c r="AW77623" i="1"/>
  <c r="AW77624" i="1"/>
  <c r="AW77625" i="1"/>
  <c r="AW77626" i="1"/>
  <c r="AW77627" i="1"/>
  <c r="AW77628" i="1"/>
  <c r="AW77629" i="1"/>
  <c r="AW77630" i="1"/>
  <c r="AW77631" i="1"/>
  <c r="AW77632" i="1"/>
  <c r="AW77633" i="1"/>
  <c r="AW77634" i="1"/>
  <c r="AW77635" i="1"/>
  <c r="AW77636" i="1"/>
  <c r="AW77637" i="1"/>
  <c r="AW77638" i="1"/>
  <c r="AW77639" i="1"/>
  <c r="AW77640" i="1"/>
  <c r="AW77641" i="1"/>
  <c r="AW77642" i="1"/>
  <c r="AW77643" i="1"/>
  <c r="AW77644" i="1"/>
  <c r="AW77645" i="1"/>
  <c r="AW77646" i="1"/>
  <c r="AW77647" i="1"/>
  <c r="AW77648" i="1"/>
  <c r="AW77649" i="1"/>
  <c r="AW77650" i="1"/>
  <c r="AW77651" i="1"/>
  <c r="AW77652" i="1"/>
  <c r="AW77653" i="1"/>
  <c r="AW77654" i="1"/>
  <c r="AW77655" i="1"/>
  <c r="AW77656" i="1"/>
  <c r="AW77657" i="1"/>
  <c r="AW77658" i="1"/>
  <c r="AW77659" i="1"/>
  <c r="AW77660" i="1"/>
  <c r="AW77661" i="1"/>
  <c r="AW77662" i="1"/>
  <c r="AW77663" i="1"/>
  <c r="AW77664" i="1"/>
  <c r="AW77665" i="1"/>
  <c r="AW77666" i="1"/>
  <c r="AW77667" i="1"/>
  <c r="AW77668" i="1"/>
  <c r="AW77669" i="1"/>
  <c r="AW77670" i="1"/>
  <c r="AW77671" i="1"/>
  <c r="AW77672" i="1"/>
  <c r="AW77673" i="1"/>
  <c r="AW77674" i="1"/>
  <c r="AW77675" i="1"/>
  <c r="AW77676" i="1"/>
  <c r="AW77677" i="1"/>
  <c r="AW77678" i="1"/>
  <c r="AW77679" i="1"/>
  <c r="AW77680" i="1"/>
  <c r="AW77681" i="1"/>
  <c r="AW77682" i="1"/>
  <c r="AW77683" i="1"/>
  <c r="AW77684" i="1"/>
  <c r="AW77685" i="1"/>
  <c r="AW77686" i="1"/>
  <c r="AW77687" i="1"/>
  <c r="AW77688" i="1"/>
  <c r="AW77689" i="1"/>
  <c r="AW77690" i="1"/>
  <c r="AW77691" i="1"/>
  <c r="AW77692" i="1"/>
  <c r="AW77693" i="1"/>
  <c r="AW77694" i="1"/>
  <c r="AW77695" i="1"/>
  <c r="AW77696" i="1"/>
  <c r="AW77697" i="1"/>
  <c r="AW77698" i="1"/>
  <c r="AW77699" i="1"/>
  <c r="AW77700" i="1"/>
  <c r="AW77701" i="1"/>
  <c r="AW77702" i="1"/>
  <c r="AW77703" i="1"/>
  <c r="AW77704" i="1"/>
  <c r="AW77705" i="1"/>
  <c r="AW77706" i="1"/>
  <c r="AW77707" i="1"/>
  <c r="AW77708" i="1"/>
  <c r="AW77709" i="1"/>
  <c r="AW77710" i="1"/>
  <c r="AW77711" i="1"/>
  <c r="AW77712" i="1"/>
  <c r="AW77713" i="1"/>
  <c r="AW77714" i="1"/>
  <c r="AW77715" i="1"/>
  <c r="AW77716" i="1"/>
  <c r="AW77717" i="1"/>
  <c r="AW77718" i="1"/>
  <c r="AW77719" i="1"/>
  <c r="AW77720" i="1"/>
  <c r="AW77721" i="1"/>
  <c r="AW77722" i="1"/>
  <c r="AW77723" i="1"/>
  <c r="AW77724" i="1"/>
  <c r="AW77725" i="1"/>
  <c r="AW77726" i="1"/>
  <c r="AW77727" i="1"/>
  <c r="AW77728" i="1"/>
  <c r="AW77729" i="1"/>
  <c r="AW77730" i="1"/>
  <c r="AW77731" i="1"/>
  <c r="AW77732" i="1"/>
  <c r="AW77733" i="1"/>
  <c r="AW77734" i="1"/>
  <c r="AW77735" i="1"/>
  <c r="AW77736" i="1"/>
  <c r="AW77737" i="1"/>
  <c r="AW77738" i="1"/>
  <c r="AW77739" i="1"/>
  <c r="AW77740" i="1"/>
  <c r="AW77741" i="1"/>
  <c r="AW77742" i="1"/>
  <c r="AW77743" i="1"/>
  <c r="AW77744" i="1"/>
  <c r="AW77745" i="1"/>
  <c r="AW77746" i="1"/>
  <c r="AW77747" i="1"/>
  <c r="AW77748" i="1"/>
  <c r="AW77749" i="1"/>
  <c r="AW77750" i="1"/>
  <c r="AW77751" i="1"/>
  <c r="AW77752" i="1"/>
  <c r="AW77753" i="1"/>
  <c r="AW77754" i="1"/>
  <c r="AW77755" i="1"/>
  <c r="AW77756" i="1"/>
  <c r="AW77757" i="1"/>
  <c r="AW77758" i="1"/>
  <c r="AW77759" i="1"/>
  <c r="AW77760" i="1"/>
  <c r="AW77761" i="1"/>
  <c r="AW77762" i="1"/>
  <c r="AW77763" i="1"/>
  <c r="AW77764" i="1"/>
  <c r="AW77765" i="1"/>
  <c r="AW77766" i="1"/>
  <c r="AW77767" i="1"/>
  <c r="AW77768" i="1"/>
  <c r="AW77769" i="1"/>
  <c r="AW77770" i="1"/>
  <c r="AW77771" i="1"/>
  <c r="AW77772" i="1"/>
  <c r="AW77773" i="1"/>
  <c r="AW77774" i="1"/>
  <c r="AW77775" i="1"/>
  <c r="AW77776" i="1"/>
  <c r="AW77777" i="1"/>
  <c r="AW77778" i="1"/>
  <c r="AW77779" i="1"/>
  <c r="AW77780" i="1"/>
  <c r="AW77781" i="1"/>
  <c r="AW77782" i="1"/>
  <c r="AW77783" i="1"/>
  <c r="AW77784" i="1"/>
  <c r="AW77785" i="1"/>
  <c r="AW77786" i="1"/>
  <c r="AW77787" i="1"/>
  <c r="AW77788" i="1"/>
  <c r="AW77789" i="1"/>
  <c r="AW77790" i="1"/>
  <c r="AW77791" i="1"/>
  <c r="AW77792" i="1"/>
  <c r="AW77793" i="1"/>
  <c r="AW77794" i="1"/>
  <c r="AW77795" i="1"/>
  <c r="AW77796" i="1"/>
  <c r="AW77797" i="1"/>
  <c r="AW77798" i="1"/>
  <c r="AW77799" i="1"/>
  <c r="AW77800" i="1"/>
  <c r="AW77801" i="1"/>
  <c r="AW77802" i="1"/>
  <c r="AW77803" i="1"/>
  <c r="AW77804" i="1"/>
  <c r="AW77805" i="1"/>
  <c r="AW77806" i="1"/>
  <c r="AW77807" i="1"/>
  <c r="AW77808" i="1"/>
  <c r="AW77809" i="1"/>
  <c r="AW77810" i="1"/>
  <c r="AW77811" i="1"/>
  <c r="AW77812" i="1"/>
  <c r="AW77813" i="1"/>
  <c r="AW77814" i="1"/>
  <c r="AW77815" i="1"/>
  <c r="AW77816" i="1"/>
  <c r="AW77817" i="1"/>
  <c r="AW77818" i="1"/>
  <c r="AW77819" i="1"/>
  <c r="AW77820" i="1"/>
  <c r="AW77821" i="1"/>
  <c r="AW77822" i="1"/>
  <c r="AW77823" i="1"/>
  <c r="AW77824" i="1"/>
  <c r="AW77825" i="1"/>
  <c r="AW77826" i="1"/>
  <c r="AW77827" i="1"/>
  <c r="AW77828" i="1"/>
  <c r="AW77829" i="1"/>
  <c r="AW77830" i="1"/>
  <c r="AW77831" i="1"/>
  <c r="AW77832" i="1"/>
  <c r="AW77833" i="1"/>
  <c r="AW77834" i="1"/>
  <c r="AW77835" i="1"/>
  <c r="AW77836" i="1"/>
  <c r="AW77837" i="1"/>
  <c r="AW77838" i="1"/>
  <c r="AW77839" i="1"/>
  <c r="AW77840" i="1"/>
  <c r="AW77841" i="1"/>
  <c r="AW77842" i="1"/>
  <c r="AW77843" i="1"/>
  <c r="AW77844" i="1"/>
  <c r="AW77845" i="1"/>
  <c r="AW77846" i="1"/>
  <c r="AW77847" i="1"/>
  <c r="AW77848" i="1"/>
  <c r="AW77849" i="1"/>
  <c r="AW77850" i="1"/>
  <c r="AW77851" i="1"/>
  <c r="AW77852" i="1"/>
  <c r="AW77853" i="1"/>
  <c r="AW77854" i="1"/>
  <c r="AW77855" i="1"/>
  <c r="AW77856" i="1"/>
  <c r="AW77857" i="1"/>
  <c r="AW77858" i="1"/>
  <c r="AW77859" i="1"/>
  <c r="AW77860" i="1"/>
  <c r="AW77861" i="1"/>
  <c r="AW77862" i="1"/>
  <c r="AW77863" i="1"/>
  <c r="AW77864" i="1"/>
  <c r="AW77865" i="1"/>
  <c r="AW77866" i="1"/>
  <c r="AW77867" i="1"/>
  <c r="AW77868" i="1"/>
  <c r="AW77869" i="1"/>
  <c r="AW77870" i="1"/>
  <c r="AW77871" i="1"/>
  <c r="AW77872" i="1"/>
  <c r="AW77873" i="1"/>
  <c r="AW77874" i="1"/>
  <c r="AW77875" i="1"/>
  <c r="AW77876" i="1"/>
  <c r="AW77877" i="1"/>
  <c r="AW77878" i="1"/>
  <c r="AW77879" i="1"/>
  <c r="AW77880" i="1"/>
  <c r="AW77881" i="1"/>
  <c r="AW77882" i="1"/>
  <c r="AW77883" i="1"/>
  <c r="AW77884" i="1"/>
  <c r="AW77885" i="1"/>
  <c r="AW77886" i="1"/>
  <c r="AW77887" i="1"/>
  <c r="AW77888" i="1"/>
  <c r="AW77889" i="1"/>
  <c r="AW77890" i="1"/>
  <c r="AW77891" i="1"/>
  <c r="AW77892" i="1"/>
  <c r="AW77893" i="1"/>
  <c r="AW77894" i="1"/>
  <c r="AW77895" i="1"/>
  <c r="AW77896" i="1"/>
  <c r="AW77897" i="1"/>
  <c r="AW77898" i="1"/>
  <c r="AW77899" i="1"/>
  <c r="AW77900" i="1"/>
  <c r="AW77901" i="1"/>
  <c r="AW77902" i="1"/>
  <c r="AW77903" i="1"/>
  <c r="AW77904" i="1"/>
  <c r="AW77905" i="1"/>
  <c r="AW77906" i="1"/>
  <c r="AW77907" i="1"/>
  <c r="AW77908" i="1"/>
  <c r="AW77909" i="1"/>
  <c r="AW77910" i="1"/>
  <c r="AW77911" i="1"/>
  <c r="AW77912" i="1"/>
  <c r="AW77913" i="1"/>
  <c r="AW77914" i="1"/>
  <c r="AW77915" i="1"/>
  <c r="AW77916" i="1"/>
  <c r="AW77917" i="1"/>
  <c r="AW77918" i="1"/>
  <c r="AW77919" i="1"/>
  <c r="AW77920" i="1"/>
  <c r="AW77921" i="1"/>
  <c r="AW77922" i="1"/>
  <c r="AW77923" i="1"/>
  <c r="AW77924" i="1"/>
  <c r="AW77925" i="1"/>
  <c r="AW77926" i="1"/>
  <c r="AW77927" i="1"/>
  <c r="AW77928" i="1"/>
  <c r="AW77929" i="1"/>
  <c r="AW77930" i="1"/>
  <c r="AW77931" i="1"/>
  <c r="AW77932" i="1"/>
  <c r="AW77933" i="1"/>
  <c r="AW77934" i="1"/>
  <c r="AW77935" i="1"/>
  <c r="AW77936" i="1"/>
  <c r="AW77937" i="1"/>
  <c r="AW77938" i="1"/>
  <c r="AW77939" i="1"/>
  <c r="AW77940" i="1"/>
  <c r="AW77941" i="1"/>
  <c r="AW77942" i="1"/>
  <c r="AW77943" i="1"/>
  <c r="AW77944" i="1"/>
  <c r="AW77945" i="1"/>
  <c r="AW77946" i="1"/>
  <c r="AW77947" i="1"/>
  <c r="AW77948" i="1"/>
  <c r="AW77949" i="1"/>
  <c r="AW77950" i="1"/>
  <c r="AW77951" i="1"/>
  <c r="AW77952" i="1"/>
  <c r="AW77953" i="1"/>
  <c r="AW77954" i="1"/>
  <c r="AW77955" i="1"/>
  <c r="AW77956" i="1"/>
  <c r="AW77957" i="1"/>
  <c r="AW77958" i="1"/>
  <c r="AW77959" i="1"/>
  <c r="AW77960" i="1"/>
  <c r="AW77961" i="1"/>
  <c r="AW77962" i="1"/>
  <c r="AW77963" i="1"/>
  <c r="AW77964" i="1"/>
  <c r="AW77965" i="1"/>
  <c r="AW77966" i="1"/>
  <c r="AW77967" i="1"/>
  <c r="AW77968" i="1"/>
  <c r="AW77969" i="1"/>
  <c r="AW77970" i="1"/>
  <c r="AW77971" i="1"/>
  <c r="AW77972" i="1"/>
  <c r="AW77973" i="1"/>
  <c r="AW77974" i="1"/>
  <c r="AW77975" i="1"/>
  <c r="AW77976" i="1"/>
  <c r="AW77977" i="1"/>
  <c r="AW77978" i="1"/>
  <c r="AW77979" i="1"/>
  <c r="AW77980" i="1"/>
  <c r="AW77981" i="1"/>
  <c r="AW77982" i="1"/>
  <c r="AW77983" i="1"/>
  <c r="AW77984" i="1"/>
  <c r="AW77985" i="1"/>
  <c r="AW77986" i="1"/>
  <c r="AW77987" i="1"/>
  <c r="AW77988" i="1"/>
  <c r="AW77989" i="1"/>
  <c r="AW77990" i="1"/>
  <c r="AW77991" i="1"/>
  <c r="AW77992" i="1"/>
  <c r="AW77993" i="1"/>
  <c r="AW77994" i="1"/>
  <c r="AW77995" i="1"/>
  <c r="AW77996" i="1"/>
  <c r="AW77997" i="1"/>
  <c r="AW77998" i="1"/>
  <c r="AW77999" i="1"/>
  <c r="AW78000" i="1"/>
  <c r="AW78001" i="1"/>
  <c r="AW78002" i="1"/>
  <c r="AW78003" i="1"/>
  <c r="AW78004" i="1"/>
  <c r="AW78005" i="1"/>
  <c r="AW78006" i="1"/>
  <c r="AW78007" i="1"/>
  <c r="AW78008" i="1"/>
  <c r="AW78009" i="1"/>
  <c r="AW78010" i="1"/>
  <c r="AW78011" i="1"/>
  <c r="AW78012" i="1"/>
  <c r="AW78013" i="1"/>
  <c r="AW78014" i="1"/>
  <c r="AW78015" i="1"/>
  <c r="AW78016" i="1"/>
  <c r="AW78017" i="1"/>
  <c r="AW78018" i="1"/>
  <c r="AW78019" i="1"/>
  <c r="AW78020" i="1"/>
  <c r="AW78021" i="1"/>
  <c r="AW78022" i="1"/>
  <c r="AW78023" i="1"/>
  <c r="AW78024" i="1"/>
  <c r="AW78025" i="1"/>
  <c r="AW78026" i="1"/>
  <c r="AW78027" i="1"/>
  <c r="AW78028" i="1"/>
  <c r="AW78029" i="1"/>
  <c r="AW78030" i="1"/>
  <c r="AW78031" i="1"/>
  <c r="AW78032" i="1"/>
  <c r="AW78033" i="1"/>
  <c r="AW78034" i="1"/>
  <c r="AW78035" i="1"/>
  <c r="AW78036" i="1"/>
  <c r="AW78037" i="1"/>
  <c r="AW78038" i="1"/>
  <c r="AW78039" i="1"/>
  <c r="AW78040" i="1"/>
  <c r="AW78041" i="1"/>
  <c r="AW78042" i="1"/>
  <c r="AW78043" i="1"/>
  <c r="AW78044" i="1"/>
  <c r="AW78045" i="1"/>
  <c r="AW78046" i="1"/>
  <c r="AW78047" i="1"/>
  <c r="AW78048" i="1"/>
  <c r="AW78049" i="1"/>
  <c r="AW78050" i="1"/>
  <c r="AW78051" i="1"/>
  <c r="AW78052" i="1"/>
  <c r="AW78053" i="1"/>
  <c r="AW78054" i="1"/>
  <c r="AW78055" i="1"/>
  <c r="AW78056" i="1"/>
  <c r="AW78057" i="1"/>
  <c r="AW78058" i="1"/>
  <c r="AW78059" i="1"/>
  <c r="AW78060" i="1"/>
  <c r="AW78061" i="1"/>
  <c r="AW78062" i="1"/>
  <c r="AW78063" i="1"/>
  <c r="AW78064" i="1"/>
  <c r="AW78065" i="1"/>
  <c r="AW78066" i="1"/>
  <c r="AW78067" i="1"/>
  <c r="AW78068" i="1"/>
  <c r="AW78069" i="1"/>
  <c r="AW78070" i="1"/>
  <c r="AW78071" i="1"/>
  <c r="AW78072" i="1"/>
  <c r="AW78073" i="1"/>
  <c r="AW78074" i="1"/>
  <c r="AW78075" i="1"/>
  <c r="AW78076" i="1"/>
  <c r="AW78077" i="1"/>
  <c r="AW78078" i="1"/>
  <c r="AW78079" i="1"/>
  <c r="AW78080" i="1"/>
  <c r="AW78081" i="1"/>
  <c r="AW78082" i="1"/>
  <c r="AW78083" i="1"/>
  <c r="AW78084" i="1"/>
  <c r="AW78085" i="1"/>
  <c r="AW78086" i="1"/>
  <c r="AW78087" i="1"/>
  <c r="AW78088" i="1"/>
  <c r="AW78089" i="1"/>
  <c r="AW78090" i="1"/>
  <c r="AW78091" i="1"/>
  <c r="AW78092" i="1"/>
  <c r="AW78093" i="1"/>
  <c r="AW78094" i="1"/>
  <c r="AW78095" i="1"/>
  <c r="AW78096" i="1"/>
  <c r="AW78097" i="1"/>
  <c r="AW78098" i="1"/>
  <c r="AW78099" i="1"/>
  <c r="AW78100" i="1"/>
  <c r="AW78101" i="1"/>
  <c r="AW78102" i="1"/>
  <c r="AW78103" i="1"/>
  <c r="AW78104" i="1"/>
  <c r="AW78105" i="1"/>
  <c r="AW78106" i="1"/>
  <c r="AW78107" i="1"/>
  <c r="AW78108" i="1"/>
  <c r="AW78109" i="1"/>
  <c r="AW78110" i="1"/>
  <c r="AW78111" i="1"/>
  <c r="AW78112" i="1"/>
  <c r="AW78113" i="1"/>
  <c r="AW78114" i="1"/>
  <c r="AW78115" i="1"/>
  <c r="AW78116" i="1"/>
  <c r="AW78117" i="1"/>
  <c r="AW78118" i="1"/>
  <c r="AW78119" i="1"/>
  <c r="AW78120" i="1"/>
  <c r="AW78121" i="1"/>
  <c r="AW78122" i="1"/>
  <c r="AW78123" i="1"/>
  <c r="AW78124" i="1"/>
  <c r="AW78125" i="1"/>
  <c r="AW78126" i="1"/>
  <c r="AW78127" i="1"/>
  <c r="AW78128" i="1"/>
  <c r="AW78129" i="1"/>
  <c r="AW78130" i="1"/>
  <c r="AW78131" i="1"/>
  <c r="AW78132" i="1"/>
  <c r="AW78133" i="1"/>
  <c r="AW78134" i="1"/>
  <c r="AW78135" i="1"/>
  <c r="AW78136" i="1"/>
  <c r="AW78137" i="1"/>
  <c r="AW78138" i="1"/>
  <c r="AW78139" i="1"/>
  <c r="AW78140" i="1"/>
  <c r="AW78141" i="1"/>
  <c r="AW78142" i="1"/>
  <c r="AW78143" i="1"/>
  <c r="AW78144" i="1"/>
  <c r="AW78145" i="1"/>
  <c r="AW78146" i="1"/>
  <c r="AW78147" i="1"/>
  <c r="AW78148" i="1"/>
  <c r="AW78149" i="1"/>
  <c r="AW78150" i="1"/>
  <c r="AW78151" i="1"/>
  <c r="AW78152" i="1"/>
  <c r="AW78153" i="1"/>
  <c r="AW78154" i="1"/>
  <c r="AW78155" i="1"/>
  <c r="AW78156" i="1"/>
  <c r="AW78157" i="1"/>
  <c r="AW78158" i="1"/>
  <c r="AW78159" i="1"/>
  <c r="AW78160" i="1"/>
  <c r="AW78161" i="1"/>
  <c r="AW78162" i="1"/>
  <c r="AW78163" i="1"/>
  <c r="AW78164" i="1"/>
  <c r="AW78165" i="1"/>
  <c r="AW78166" i="1"/>
  <c r="AW78167" i="1"/>
  <c r="AW78168" i="1"/>
  <c r="AW78169" i="1"/>
  <c r="AW78170" i="1"/>
  <c r="AW78171" i="1"/>
  <c r="AW78172" i="1"/>
  <c r="AW78173" i="1"/>
  <c r="AW78174" i="1"/>
  <c r="AW78175" i="1"/>
  <c r="AW78176" i="1"/>
  <c r="AW78177" i="1"/>
  <c r="AW78178" i="1"/>
  <c r="AW78179" i="1"/>
  <c r="AW78180" i="1"/>
  <c r="AW78181" i="1"/>
  <c r="AW78182" i="1"/>
  <c r="AW78183" i="1"/>
  <c r="AW78184" i="1"/>
  <c r="AW78185" i="1"/>
  <c r="AW78186" i="1"/>
  <c r="AW78187" i="1"/>
  <c r="AW78188" i="1"/>
  <c r="AW78189" i="1"/>
  <c r="AW78190" i="1"/>
  <c r="AW78191" i="1"/>
  <c r="AW78192" i="1"/>
  <c r="AW78193" i="1"/>
  <c r="AW78194" i="1"/>
  <c r="AW78195" i="1"/>
  <c r="AW78196" i="1"/>
  <c r="AW78197" i="1"/>
  <c r="AW78198" i="1"/>
  <c r="AW78199" i="1"/>
  <c r="AW78200" i="1"/>
  <c r="AW78201" i="1"/>
  <c r="AW78202" i="1"/>
  <c r="AW78203" i="1"/>
  <c r="AW78204" i="1"/>
  <c r="AW78205" i="1"/>
  <c r="AW78206" i="1"/>
  <c r="AW78207" i="1"/>
  <c r="AW78208" i="1"/>
  <c r="AW78209" i="1"/>
  <c r="AW78210" i="1"/>
  <c r="AW78211" i="1"/>
  <c r="AW78212" i="1"/>
  <c r="AW78213" i="1"/>
  <c r="AW78214" i="1"/>
  <c r="AW78215" i="1"/>
  <c r="AW78216" i="1"/>
  <c r="AW78217" i="1"/>
  <c r="AW78218" i="1"/>
  <c r="AW78219" i="1"/>
  <c r="AW78220" i="1"/>
  <c r="AW78221" i="1"/>
  <c r="AW78222" i="1"/>
  <c r="AW78223" i="1"/>
  <c r="AW78224" i="1"/>
  <c r="AW78225" i="1"/>
  <c r="AW78226" i="1"/>
  <c r="AW78227" i="1"/>
  <c r="AW78228" i="1"/>
  <c r="AW78229" i="1"/>
  <c r="AW78230" i="1"/>
  <c r="AW78231" i="1"/>
  <c r="AW78232" i="1"/>
  <c r="AW78233" i="1"/>
  <c r="AW78234" i="1"/>
  <c r="AW78235" i="1"/>
  <c r="AW78236" i="1"/>
  <c r="AW78237" i="1"/>
  <c r="AW78238" i="1"/>
  <c r="AW78239" i="1"/>
  <c r="AW78240" i="1"/>
  <c r="AW78241" i="1"/>
  <c r="AW78242" i="1"/>
  <c r="AW78243" i="1"/>
  <c r="AW78244" i="1"/>
  <c r="AW78245" i="1"/>
  <c r="AW78246" i="1"/>
  <c r="AW78247" i="1"/>
  <c r="AW78248" i="1"/>
  <c r="AW78249" i="1"/>
  <c r="AW78250" i="1"/>
  <c r="AW78251" i="1"/>
  <c r="AW78252" i="1"/>
  <c r="AW78253" i="1"/>
  <c r="AW78254" i="1"/>
  <c r="AW78255" i="1"/>
  <c r="AW78256" i="1"/>
  <c r="AW78257" i="1"/>
  <c r="AW78258" i="1"/>
  <c r="AW78259" i="1"/>
  <c r="AW78260" i="1"/>
  <c r="AW78261" i="1"/>
  <c r="AW78262" i="1"/>
  <c r="AW78263" i="1"/>
  <c r="AW78264" i="1"/>
  <c r="AW78265" i="1"/>
  <c r="AW78266" i="1"/>
  <c r="AW78267" i="1"/>
  <c r="AW78268" i="1"/>
  <c r="AW78269" i="1"/>
  <c r="AW78270" i="1"/>
  <c r="AW78271" i="1"/>
  <c r="AW78272" i="1"/>
  <c r="AW78273" i="1"/>
  <c r="AW78274" i="1"/>
  <c r="AW78275" i="1"/>
  <c r="AW78276" i="1"/>
  <c r="AW78277" i="1"/>
  <c r="AW78278" i="1"/>
  <c r="AW78279" i="1"/>
  <c r="AW78280" i="1"/>
  <c r="AW78281" i="1"/>
  <c r="AW78282" i="1"/>
  <c r="AW78283" i="1"/>
  <c r="AW78284" i="1"/>
  <c r="AW78285" i="1"/>
  <c r="AW78286" i="1"/>
  <c r="AW78287" i="1"/>
  <c r="AW78288" i="1"/>
  <c r="AW78289" i="1"/>
  <c r="AW78290" i="1"/>
  <c r="AW78291" i="1"/>
  <c r="AW78292" i="1"/>
  <c r="AW78293" i="1"/>
  <c r="AW78294" i="1"/>
  <c r="AW78295" i="1"/>
  <c r="AW78296" i="1"/>
  <c r="AW78297" i="1"/>
  <c r="AW78298" i="1"/>
  <c r="AW78299" i="1"/>
  <c r="AW78300" i="1"/>
  <c r="AW78301" i="1"/>
  <c r="AW78302" i="1"/>
  <c r="AW78303" i="1"/>
  <c r="AW78304" i="1"/>
  <c r="AW78305" i="1"/>
  <c r="AW78306" i="1"/>
  <c r="AW78307" i="1"/>
  <c r="AW78308" i="1"/>
  <c r="AW78309" i="1"/>
  <c r="AW78310" i="1"/>
  <c r="AW78311" i="1"/>
  <c r="AW78312" i="1"/>
  <c r="AW78313" i="1"/>
  <c r="AW78314" i="1"/>
  <c r="AW78315" i="1"/>
  <c r="AW78316" i="1"/>
  <c r="AW78317" i="1"/>
  <c r="AW78318" i="1"/>
  <c r="AW78319" i="1"/>
  <c r="AW78320" i="1"/>
  <c r="AW78321" i="1"/>
  <c r="AW78322" i="1"/>
  <c r="AW78323" i="1"/>
  <c r="AW78324" i="1"/>
  <c r="AW78325" i="1"/>
  <c r="AW78326" i="1"/>
  <c r="AW78327" i="1"/>
  <c r="AW78328" i="1"/>
  <c r="AW78329" i="1"/>
  <c r="AW78330" i="1"/>
  <c r="AW78331" i="1"/>
  <c r="AW78332" i="1"/>
  <c r="AW78333" i="1"/>
  <c r="AW78334" i="1"/>
  <c r="AW78335" i="1"/>
  <c r="AW78336" i="1"/>
  <c r="AW78337" i="1"/>
  <c r="AW78338" i="1"/>
  <c r="AW78339" i="1"/>
  <c r="AW78340" i="1"/>
  <c r="AW78341" i="1"/>
  <c r="AW78342" i="1"/>
  <c r="AW78343" i="1"/>
  <c r="AW78344" i="1"/>
  <c r="AW78345" i="1"/>
  <c r="AW78346" i="1"/>
  <c r="AW78347" i="1"/>
  <c r="AW78348" i="1"/>
  <c r="AW78349" i="1"/>
  <c r="AW78350" i="1"/>
  <c r="AW78351" i="1"/>
  <c r="AW78352" i="1"/>
  <c r="AW78353" i="1"/>
  <c r="AW78354" i="1"/>
  <c r="AW78355" i="1"/>
  <c r="AW78356" i="1"/>
  <c r="AW78357" i="1"/>
  <c r="AW78358" i="1"/>
  <c r="AW78359" i="1"/>
  <c r="AW78360" i="1"/>
  <c r="AW78361" i="1"/>
  <c r="AW78362" i="1"/>
  <c r="AW78363" i="1"/>
  <c r="AW78364" i="1"/>
  <c r="AW78365" i="1"/>
  <c r="AW78366" i="1"/>
  <c r="AW78367" i="1"/>
  <c r="AW78368" i="1"/>
  <c r="AW78369" i="1"/>
  <c r="AW78370" i="1"/>
  <c r="AW78371" i="1"/>
  <c r="AW78372" i="1"/>
  <c r="AW78373" i="1"/>
  <c r="AW78374" i="1"/>
  <c r="AW78375" i="1"/>
  <c r="AW78376" i="1"/>
  <c r="AW78377" i="1"/>
  <c r="AW78378" i="1"/>
  <c r="AW78379" i="1"/>
  <c r="AW78380" i="1"/>
  <c r="AW78381" i="1"/>
  <c r="AW78382" i="1"/>
  <c r="AW78383" i="1"/>
  <c r="AW78384" i="1"/>
  <c r="AW78385" i="1"/>
  <c r="AW78386" i="1"/>
  <c r="AW78387" i="1"/>
  <c r="AW78388" i="1"/>
  <c r="AW78389" i="1"/>
  <c r="AW78390" i="1"/>
  <c r="AW78391" i="1"/>
  <c r="AW78392" i="1"/>
  <c r="AW78393" i="1"/>
  <c r="AW78394" i="1"/>
  <c r="AW78395" i="1"/>
  <c r="AW78396" i="1"/>
  <c r="AW78397" i="1"/>
  <c r="AW78398" i="1"/>
  <c r="AW78399" i="1"/>
  <c r="AW78400" i="1"/>
  <c r="AW78401" i="1"/>
  <c r="AW78402" i="1"/>
  <c r="AW78403" i="1"/>
  <c r="AW78404" i="1"/>
  <c r="AW78405" i="1"/>
  <c r="AW78406" i="1"/>
  <c r="AW78407" i="1"/>
  <c r="AW78408" i="1"/>
  <c r="AW78409" i="1"/>
  <c r="AW78410" i="1"/>
  <c r="AW78411" i="1"/>
  <c r="AW78412" i="1"/>
  <c r="AW78413" i="1"/>
  <c r="AW78414" i="1"/>
  <c r="AW78415" i="1"/>
  <c r="AW78416" i="1"/>
  <c r="AW78417" i="1"/>
  <c r="AW78418" i="1"/>
  <c r="AW78419" i="1"/>
  <c r="AW78420" i="1"/>
  <c r="AW78421" i="1"/>
  <c r="AW78422" i="1"/>
  <c r="AW78423" i="1"/>
  <c r="AW78424" i="1"/>
  <c r="AW78425" i="1"/>
  <c r="AW78426" i="1"/>
  <c r="AW78427" i="1"/>
  <c r="AW78428" i="1"/>
  <c r="AW78429" i="1"/>
  <c r="AW78430" i="1"/>
  <c r="AW78431" i="1"/>
  <c r="AW78432" i="1"/>
  <c r="AW78433" i="1"/>
  <c r="AW78434" i="1"/>
  <c r="AW78435" i="1"/>
  <c r="AW78436" i="1"/>
  <c r="AW78437" i="1"/>
  <c r="AW78438" i="1"/>
  <c r="AW78439" i="1"/>
  <c r="AW78440" i="1"/>
  <c r="AW78441" i="1"/>
  <c r="AW78442" i="1"/>
  <c r="AW78443" i="1"/>
  <c r="AW78444" i="1"/>
  <c r="AW78445" i="1"/>
  <c r="AW78446" i="1"/>
  <c r="AW78447" i="1"/>
  <c r="AW78448" i="1"/>
  <c r="AW78449" i="1"/>
  <c r="AW78450" i="1"/>
  <c r="AW78451" i="1"/>
  <c r="AW78452" i="1"/>
  <c r="AW78453" i="1"/>
  <c r="AW78454" i="1"/>
  <c r="AW78455" i="1"/>
  <c r="AW78456" i="1"/>
  <c r="AW78457" i="1"/>
  <c r="AW78458" i="1"/>
  <c r="AW78459" i="1"/>
  <c r="AW78460" i="1"/>
  <c r="AW78461" i="1"/>
  <c r="AW78462" i="1"/>
  <c r="AW78463" i="1"/>
  <c r="AW78464" i="1"/>
  <c r="AW78465" i="1"/>
  <c r="AW78466" i="1"/>
  <c r="AW78467" i="1"/>
  <c r="AW78468" i="1"/>
  <c r="AW78469" i="1"/>
  <c r="AW78470" i="1"/>
  <c r="AW78471" i="1"/>
  <c r="AW78472" i="1"/>
  <c r="AW78473" i="1"/>
  <c r="AW78474" i="1"/>
  <c r="AW78475" i="1"/>
  <c r="AW78476" i="1"/>
  <c r="AW78477" i="1"/>
  <c r="AW78478" i="1"/>
  <c r="AW78479" i="1"/>
  <c r="AW78480" i="1"/>
  <c r="AW78481" i="1"/>
  <c r="AW78482" i="1"/>
  <c r="AW78483" i="1"/>
  <c r="AW78484" i="1"/>
  <c r="AW78485" i="1"/>
  <c r="AW78486" i="1"/>
  <c r="AW78487" i="1"/>
  <c r="AW78488" i="1"/>
  <c r="AW78489" i="1"/>
  <c r="AW78490" i="1"/>
  <c r="AW78491" i="1"/>
  <c r="AW78492" i="1"/>
  <c r="AW78493" i="1"/>
  <c r="AW78494" i="1"/>
  <c r="AW78495" i="1"/>
  <c r="AW78496" i="1"/>
  <c r="AW78497" i="1"/>
  <c r="AW78498" i="1"/>
  <c r="AW78499" i="1"/>
  <c r="AW78500" i="1"/>
  <c r="AW78501" i="1"/>
  <c r="AW78502" i="1"/>
  <c r="AW78503" i="1"/>
  <c r="AW78504" i="1"/>
  <c r="AW78505" i="1"/>
  <c r="AW78506" i="1"/>
  <c r="AW78507" i="1"/>
  <c r="AW78508" i="1"/>
  <c r="AW78509" i="1"/>
  <c r="AW78510" i="1"/>
  <c r="AW78511" i="1"/>
  <c r="AW78512" i="1"/>
  <c r="AW78513" i="1"/>
  <c r="AW78514" i="1"/>
  <c r="AW78515" i="1"/>
  <c r="AW78516" i="1"/>
  <c r="AW78517" i="1"/>
  <c r="AW78518" i="1"/>
  <c r="AW78519" i="1"/>
  <c r="AW78520" i="1"/>
  <c r="AW78521" i="1"/>
  <c r="AW78522" i="1"/>
  <c r="AW78523" i="1"/>
  <c r="AW78524" i="1"/>
  <c r="AW78525" i="1"/>
  <c r="AW78526" i="1"/>
  <c r="AW78527" i="1"/>
  <c r="AW78528" i="1"/>
  <c r="AW78529" i="1"/>
  <c r="AW78530" i="1"/>
  <c r="AW78531" i="1"/>
  <c r="AW78532" i="1"/>
  <c r="AW78533" i="1"/>
  <c r="AW78534" i="1"/>
  <c r="AW78535" i="1"/>
  <c r="AW78536" i="1"/>
  <c r="AW78537" i="1"/>
  <c r="AW78538" i="1"/>
  <c r="AW78539" i="1"/>
  <c r="AW78540" i="1"/>
  <c r="AW78541" i="1"/>
  <c r="AW78542" i="1"/>
  <c r="AW78543" i="1"/>
  <c r="AW78544" i="1"/>
  <c r="AW78545" i="1"/>
  <c r="AW78546" i="1"/>
  <c r="AW78547" i="1"/>
  <c r="AW78548" i="1"/>
  <c r="AW78549" i="1"/>
  <c r="AW78550" i="1"/>
  <c r="AW78551" i="1"/>
  <c r="AW78552" i="1"/>
  <c r="AW78553" i="1"/>
  <c r="AW78554" i="1"/>
  <c r="AW78555" i="1"/>
  <c r="AW78556" i="1"/>
  <c r="AW78557" i="1"/>
  <c r="AW78558" i="1"/>
  <c r="AW78559" i="1"/>
  <c r="AW78560" i="1"/>
  <c r="AW78561" i="1"/>
  <c r="AW78562" i="1"/>
  <c r="AW78563" i="1"/>
  <c r="AW78564" i="1"/>
  <c r="AW78565" i="1"/>
  <c r="AW78566" i="1"/>
  <c r="AW78567" i="1"/>
  <c r="AW78568" i="1"/>
  <c r="AW78569" i="1"/>
  <c r="AW78570" i="1"/>
  <c r="AW78571" i="1"/>
  <c r="AW78572" i="1"/>
  <c r="AW78573" i="1"/>
  <c r="AW78574" i="1"/>
  <c r="AW78575" i="1"/>
  <c r="AW78576" i="1"/>
  <c r="AW78577" i="1"/>
  <c r="AW78578" i="1"/>
  <c r="AW78579" i="1"/>
  <c r="AW78580" i="1"/>
  <c r="AW78581" i="1"/>
  <c r="AW78582" i="1"/>
  <c r="AW78583" i="1"/>
  <c r="AW78584" i="1"/>
  <c r="AW78585" i="1"/>
  <c r="AW78586" i="1"/>
  <c r="AW78587" i="1"/>
  <c r="AW78588" i="1"/>
  <c r="AW78589" i="1"/>
  <c r="AW78590" i="1"/>
  <c r="AW78591" i="1"/>
  <c r="AW78592" i="1"/>
  <c r="AW78593" i="1"/>
  <c r="AW78594" i="1"/>
  <c r="AW78595" i="1"/>
  <c r="AW78596" i="1"/>
  <c r="AW78597" i="1"/>
  <c r="AW78598" i="1"/>
  <c r="AW78599" i="1"/>
  <c r="AW78600" i="1"/>
  <c r="AW78601" i="1"/>
  <c r="AW78602" i="1"/>
  <c r="AW78603" i="1"/>
  <c r="AW78604" i="1"/>
  <c r="AW78605" i="1"/>
  <c r="AW78606" i="1"/>
  <c r="AW78607" i="1"/>
  <c r="AW78608" i="1"/>
  <c r="AW78609" i="1"/>
  <c r="AW78610" i="1"/>
  <c r="AW78611" i="1"/>
  <c r="AW78612" i="1"/>
  <c r="AW78613" i="1"/>
  <c r="AW78614" i="1"/>
  <c r="AW78615" i="1"/>
  <c r="AW78616" i="1"/>
  <c r="AW78617" i="1"/>
  <c r="AW78618" i="1"/>
  <c r="AW78619" i="1"/>
  <c r="AW78620" i="1"/>
  <c r="AW78621" i="1"/>
  <c r="AW78622" i="1"/>
  <c r="AW78623" i="1"/>
  <c r="AW78624" i="1"/>
  <c r="AW78625" i="1"/>
  <c r="AW78626" i="1"/>
  <c r="AW78627" i="1"/>
  <c r="AW78628" i="1"/>
  <c r="AW78629" i="1"/>
  <c r="AW78630" i="1"/>
  <c r="AW78631" i="1"/>
  <c r="AW78632" i="1"/>
  <c r="AW78633" i="1"/>
  <c r="AW78634" i="1"/>
  <c r="AW78635" i="1"/>
  <c r="AW78636" i="1"/>
  <c r="AW78637" i="1"/>
  <c r="AW78638" i="1"/>
  <c r="AW78639" i="1"/>
  <c r="AW78640" i="1"/>
  <c r="AW78641" i="1"/>
  <c r="AW78642" i="1"/>
  <c r="AW78643" i="1"/>
  <c r="AW78644" i="1"/>
  <c r="AW78645" i="1"/>
  <c r="AW78646" i="1"/>
  <c r="AW78647" i="1"/>
  <c r="AW78648" i="1"/>
  <c r="AW78649" i="1"/>
  <c r="AW78650" i="1"/>
  <c r="AW78651" i="1"/>
  <c r="AW78652" i="1"/>
  <c r="AW78653" i="1"/>
  <c r="AW78654" i="1"/>
  <c r="AW78655" i="1"/>
  <c r="AW78656" i="1"/>
  <c r="AW78657" i="1"/>
  <c r="AW78658" i="1"/>
  <c r="AW78659" i="1"/>
  <c r="AW78660" i="1"/>
  <c r="AW78661" i="1"/>
  <c r="AW78662" i="1"/>
  <c r="AW78663" i="1"/>
  <c r="AW78664" i="1"/>
  <c r="AW78665" i="1"/>
  <c r="AW78666" i="1"/>
  <c r="AW78667" i="1"/>
  <c r="AW78668" i="1"/>
  <c r="AW78669" i="1"/>
  <c r="AW78670" i="1"/>
  <c r="AW78671" i="1"/>
  <c r="AW78672" i="1"/>
  <c r="AW78673" i="1"/>
  <c r="AW78674" i="1"/>
  <c r="AW78675" i="1"/>
  <c r="AW78676" i="1"/>
  <c r="AW78677" i="1"/>
  <c r="AW78678" i="1"/>
  <c r="AW78679" i="1"/>
  <c r="AW78680" i="1"/>
  <c r="AW78681" i="1"/>
  <c r="AW78682" i="1"/>
  <c r="AW78683" i="1"/>
  <c r="AW78684" i="1"/>
  <c r="AW78685" i="1"/>
  <c r="AW78686" i="1"/>
  <c r="AW78687" i="1"/>
  <c r="AW78688" i="1"/>
  <c r="AW78689" i="1"/>
  <c r="AW78690" i="1"/>
  <c r="AW78691" i="1"/>
  <c r="AW78692" i="1"/>
  <c r="AW78693" i="1"/>
  <c r="AW78694" i="1"/>
  <c r="AW78695" i="1"/>
  <c r="AW78696" i="1"/>
  <c r="AW78697" i="1"/>
  <c r="AW78698" i="1"/>
  <c r="AW78699" i="1"/>
  <c r="AW78700" i="1"/>
  <c r="AW78701" i="1"/>
  <c r="AW78702" i="1"/>
  <c r="AW78703" i="1"/>
  <c r="AW78704" i="1"/>
  <c r="AW78705" i="1"/>
  <c r="AW78706" i="1"/>
  <c r="AW78707" i="1"/>
  <c r="AW78708" i="1"/>
  <c r="AW78709" i="1"/>
  <c r="AW78710" i="1"/>
  <c r="AW78711" i="1"/>
  <c r="AW78712" i="1"/>
  <c r="AW78713" i="1"/>
  <c r="AW78714" i="1"/>
  <c r="AW78715" i="1"/>
  <c r="AW78716" i="1"/>
  <c r="AW78717" i="1"/>
  <c r="AW78718" i="1"/>
  <c r="AW78719" i="1"/>
  <c r="AW78720" i="1"/>
  <c r="AW78721" i="1"/>
  <c r="AW78722" i="1"/>
  <c r="AW78723" i="1"/>
  <c r="AW78724" i="1"/>
  <c r="AW78725" i="1"/>
  <c r="AW78726" i="1"/>
  <c r="AW78727" i="1"/>
  <c r="AW78728" i="1"/>
  <c r="AW78729" i="1"/>
  <c r="AW78730" i="1"/>
  <c r="AW78731" i="1"/>
  <c r="AW78732" i="1"/>
  <c r="AW78733" i="1"/>
  <c r="AW78734" i="1"/>
  <c r="AW78735" i="1"/>
  <c r="AW78736" i="1"/>
  <c r="AW78737" i="1"/>
  <c r="AW78738" i="1"/>
  <c r="AW78739" i="1"/>
  <c r="AW78740" i="1"/>
  <c r="AW78741" i="1"/>
  <c r="AW78742" i="1"/>
  <c r="AW78743" i="1"/>
  <c r="AW78744" i="1"/>
  <c r="AW78745" i="1"/>
  <c r="AW78746" i="1"/>
  <c r="AW78747" i="1"/>
  <c r="AW78748" i="1"/>
  <c r="AW78749" i="1"/>
  <c r="AW78750" i="1"/>
  <c r="AW78751" i="1"/>
  <c r="AW78752" i="1"/>
  <c r="AW78753" i="1"/>
  <c r="AW78754" i="1"/>
  <c r="AW78755" i="1"/>
  <c r="AW78756" i="1"/>
  <c r="AW78757" i="1"/>
  <c r="AW78758" i="1"/>
  <c r="AW78759" i="1"/>
  <c r="AW78760" i="1"/>
  <c r="AW78761" i="1"/>
  <c r="AW78762" i="1"/>
  <c r="AW78763" i="1"/>
  <c r="AW78764" i="1"/>
  <c r="AW78765" i="1"/>
  <c r="AW78766" i="1"/>
  <c r="AW78767" i="1"/>
  <c r="AW78768" i="1"/>
  <c r="AW78769" i="1"/>
  <c r="AW78770" i="1"/>
  <c r="AW78771" i="1"/>
  <c r="AW78772" i="1"/>
  <c r="AW78773" i="1"/>
  <c r="AW78774" i="1"/>
  <c r="AW78775" i="1"/>
  <c r="AW78776" i="1"/>
  <c r="AW78777" i="1"/>
  <c r="AW78778" i="1"/>
  <c r="AW78779" i="1"/>
  <c r="AW78780" i="1"/>
  <c r="AW78781" i="1"/>
  <c r="AW78782" i="1"/>
  <c r="AW78783" i="1"/>
  <c r="AW78784" i="1"/>
  <c r="AW78785" i="1"/>
  <c r="AW78786" i="1"/>
  <c r="AW78787" i="1"/>
  <c r="AW78788" i="1"/>
  <c r="AW78789" i="1"/>
  <c r="AW78790" i="1"/>
  <c r="AW78791" i="1"/>
  <c r="AW78792" i="1"/>
  <c r="AW78793" i="1"/>
  <c r="AW78794" i="1"/>
  <c r="AW78795" i="1"/>
  <c r="AW78796" i="1"/>
  <c r="AW78797" i="1"/>
  <c r="AW78798" i="1"/>
  <c r="AW78799" i="1"/>
  <c r="AW78800" i="1"/>
  <c r="AW78801" i="1"/>
  <c r="AW78802" i="1"/>
  <c r="AW78803" i="1"/>
  <c r="AW78804" i="1"/>
  <c r="AW78805" i="1"/>
  <c r="AW78806" i="1"/>
  <c r="AW78807" i="1"/>
  <c r="AW78808" i="1"/>
  <c r="AW78809" i="1"/>
  <c r="AW78810" i="1"/>
  <c r="AW78811" i="1"/>
  <c r="AW78812" i="1"/>
  <c r="AW78813" i="1"/>
  <c r="AW78814" i="1"/>
  <c r="AW78815" i="1"/>
  <c r="AW78816" i="1"/>
  <c r="AW78817" i="1"/>
  <c r="AW78818" i="1"/>
  <c r="AW78819" i="1"/>
  <c r="AW78820" i="1"/>
  <c r="AW78821" i="1"/>
  <c r="AW78822" i="1"/>
  <c r="AW78823" i="1"/>
  <c r="AW78824" i="1"/>
  <c r="AW78825" i="1"/>
  <c r="AW78826" i="1"/>
  <c r="AW78827" i="1"/>
  <c r="AW78828" i="1"/>
  <c r="AW78829" i="1"/>
  <c r="AW78830" i="1"/>
  <c r="AW78831" i="1"/>
  <c r="AW78832" i="1"/>
  <c r="AW78833" i="1"/>
  <c r="AW78834" i="1"/>
  <c r="AW78835" i="1"/>
  <c r="AW78836" i="1"/>
  <c r="AW78837" i="1"/>
  <c r="AW78838" i="1"/>
  <c r="AW78839" i="1"/>
  <c r="AW78840" i="1"/>
  <c r="AW78841" i="1"/>
  <c r="AW78842" i="1"/>
  <c r="AW78843" i="1"/>
  <c r="AW78844" i="1"/>
  <c r="AW78845" i="1"/>
  <c r="AW78846" i="1"/>
  <c r="AW78847" i="1"/>
  <c r="AW78848" i="1"/>
  <c r="AW78849" i="1"/>
  <c r="AW78850" i="1"/>
  <c r="AW78851" i="1"/>
  <c r="AW78852" i="1"/>
  <c r="AW78853" i="1"/>
  <c r="AW78854" i="1"/>
  <c r="AW78855" i="1"/>
  <c r="AW78856" i="1"/>
  <c r="AW78857" i="1"/>
  <c r="AW78858" i="1"/>
  <c r="AW78859" i="1"/>
  <c r="AW78860" i="1"/>
  <c r="AW78861" i="1"/>
  <c r="AW78862" i="1"/>
  <c r="AW78863" i="1"/>
  <c r="AW78864" i="1"/>
  <c r="AW78865" i="1"/>
  <c r="AW78866" i="1"/>
  <c r="AW78867" i="1"/>
  <c r="AW78868" i="1"/>
  <c r="AW78869" i="1"/>
  <c r="AW78870" i="1"/>
  <c r="AW78871" i="1"/>
  <c r="AW78872" i="1"/>
  <c r="AW78873" i="1"/>
  <c r="AW78874" i="1"/>
  <c r="AW78875" i="1"/>
  <c r="AW78876" i="1"/>
  <c r="AW78877" i="1"/>
  <c r="AW78878" i="1"/>
  <c r="AW78879" i="1"/>
  <c r="AW78880" i="1"/>
  <c r="AW78881" i="1"/>
  <c r="AW78882" i="1"/>
  <c r="AW78883" i="1"/>
  <c r="AW78884" i="1"/>
  <c r="AW78885" i="1"/>
  <c r="AW78886" i="1"/>
  <c r="AW78887" i="1"/>
  <c r="AW78888" i="1"/>
  <c r="AW78889" i="1"/>
  <c r="AW78890" i="1"/>
  <c r="AW78891" i="1"/>
  <c r="AW78892" i="1"/>
  <c r="AW78893" i="1"/>
  <c r="AW78894" i="1"/>
  <c r="AW78895" i="1"/>
  <c r="AW78896" i="1"/>
  <c r="AW78897" i="1"/>
  <c r="AW78898" i="1"/>
  <c r="AW78899" i="1"/>
  <c r="AW78900" i="1"/>
  <c r="AW78901" i="1"/>
  <c r="AW78902" i="1"/>
  <c r="AW78903" i="1"/>
  <c r="AW78904" i="1"/>
  <c r="AW78905" i="1"/>
  <c r="AW78906" i="1"/>
  <c r="AW78907" i="1"/>
  <c r="AW78908" i="1"/>
  <c r="AW78909" i="1"/>
  <c r="AW78910" i="1"/>
  <c r="AW78911" i="1"/>
  <c r="AW78912" i="1"/>
  <c r="AW78913" i="1"/>
  <c r="AW78914" i="1"/>
  <c r="AW78915" i="1"/>
  <c r="AW78916" i="1"/>
  <c r="AW78917" i="1"/>
  <c r="AW78918" i="1"/>
  <c r="AW78919" i="1"/>
  <c r="AW78920" i="1"/>
  <c r="AW78921" i="1"/>
  <c r="AW78922" i="1"/>
  <c r="AW78923" i="1"/>
  <c r="AW78924" i="1"/>
  <c r="AW78925" i="1"/>
  <c r="AW78926" i="1"/>
  <c r="AW78927" i="1"/>
  <c r="AW78928" i="1"/>
  <c r="AW78929" i="1"/>
  <c r="AW78930" i="1"/>
  <c r="AW78931" i="1"/>
  <c r="AW78932" i="1"/>
  <c r="AW78933" i="1"/>
  <c r="AW78934" i="1"/>
  <c r="AW78935" i="1"/>
  <c r="AW78936" i="1"/>
  <c r="AW78937" i="1"/>
  <c r="AW78938" i="1"/>
  <c r="AW78939" i="1"/>
  <c r="AW78940" i="1"/>
  <c r="AW78941" i="1"/>
  <c r="AW78942" i="1"/>
  <c r="AW78943" i="1"/>
  <c r="AW78944" i="1"/>
  <c r="AW78945" i="1"/>
  <c r="AW78946" i="1"/>
  <c r="AW78947" i="1"/>
  <c r="AW78948" i="1"/>
  <c r="AW78949" i="1"/>
  <c r="AW78950" i="1"/>
  <c r="AW78951" i="1"/>
  <c r="AW78952" i="1"/>
  <c r="AW78953" i="1"/>
  <c r="AW78954" i="1"/>
  <c r="AW78955" i="1"/>
  <c r="AW78956" i="1"/>
  <c r="AW78957" i="1"/>
  <c r="AW78958" i="1"/>
  <c r="AW78959" i="1"/>
  <c r="AW78960" i="1"/>
  <c r="AW78961" i="1"/>
  <c r="AW78962" i="1"/>
  <c r="AW78963" i="1"/>
  <c r="AW78964" i="1"/>
  <c r="AW78965" i="1"/>
  <c r="AW78966" i="1"/>
  <c r="AW78967" i="1"/>
  <c r="AW78968" i="1"/>
  <c r="AW78969" i="1"/>
  <c r="AW78970" i="1"/>
  <c r="AW78971" i="1"/>
  <c r="AW78972" i="1"/>
  <c r="AW78973" i="1"/>
  <c r="AW78974" i="1"/>
  <c r="AW78975" i="1"/>
  <c r="AW78976" i="1"/>
  <c r="AW78977" i="1"/>
  <c r="AW78978" i="1"/>
  <c r="AW78979" i="1"/>
  <c r="AW78980" i="1"/>
  <c r="AW78981" i="1"/>
  <c r="AW78982" i="1"/>
  <c r="AW78983" i="1"/>
  <c r="AW78984" i="1"/>
  <c r="AW78985" i="1"/>
  <c r="AW78986" i="1"/>
  <c r="AW78987" i="1"/>
  <c r="AW78988" i="1"/>
  <c r="AW78989" i="1"/>
  <c r="AW78990" i="1"/>
  <c r="AW78991" i="1"/>
  <c r="AW78992" i="1"/>
  <c r="AW78993" i="1"/>
  <c r="AW78994" i="1"/>
  <c r="AW78995" i="1"/>
  <c r="AW78996" i="1"/>
  <c r="AW78997" i="1"/>
  <c r="AW78998" i="1"/>
  <c r="AW78999" i="1"/>
  <c r="AW79000" i="1"/>
  <c r="AW79001" i="1"/>
  <c r="AW79002" i="1"/>
  <c r="AW79003" i="1"/>
  <c r="AW79004" i="1"/>
  <c r="AW79005" i="1"/>
  <c r="AW79006" i="1"/>
  <c r="AW79007" i="1"/>
  <c r="AW79008" i="1"/>
  <c r="AW79009" i="1"/>
  <c r="AW79010" i="1"/>
  <c r="AW79011" i="1"/>
  <c r="AW79012" i="1"/>
  <c r="AW79013" i="1"/>
  <c r="AW79014" i="1"/>
  <c r="AW79015" i="1"/>
  <c r="AW79016" i="1"/>
  <c r="AW79017" i="1"/>
  <c r="AW79018" i="1"/>
  <c r="AW79019" i="1"/>
  <c r="AW79020" i="1"/>
  <c r="AW79021" i="1"/>
  <c r="AW79022" i="1"/>
  <c r="AW79023" i="1"/>
  <c r="AW79024" i="1"/>
  <c r="AW79025" i="1"/>
  <c r="AW79026" i="1"/>
  <c r="AW79027" i="1"/>
  <c r="AW79028" i="1"/>
  <c r="AW79029" i="1"/>
  <c r="AW79030" i="1"/>
  <c r="AW79031" i="1"/>
  <c r="AW79032" i="1"/>
  <c r="AW79033" i="1"/>
  <c r="AW79034" i="1"/>
  <c r="AW79035" i="1"/>
  <c r="AW79036" i="1"/>
  <c r="AW79037" i="1"/>
  <c r="AW79038" i="1"/>
  <c r="AW79039" i="1"/>
  <c r="AW79040" i="1"/>
  <c r="AW79041" i="1"/>
  <c r="AW79042" i="1"/>
  <c r="AW79043" i="1"/>
  <c r="AW79044" i="1"/>
  <c r="AW79045" i="1"/>
  <c r="AW79046" i="1"/>
  <c r="AW79047" i="1"/>
  <c r="AW79048" i="1"/>
  <c r="AW79049" i="1"/>
  <c r="AW79050" i="1"/>
  <c r="AW79051" i="1"/>
  <c r="AW79052" i="1"/>
  <c r="AW79053" i="1"/>
  <c r="AW79054" i="1"/>
  <c r="AW79055" i="1"/>
  <c r="AW79056" i="1"/>
  <c r="AW79057" i="1"/>
  <c r="AW79058" i="1"/>
  <c r="AW79059" i="1"/>
  <c r="AW79060" i="1"/>
  <c r="AW79061" i="1"/>
  <c r="AW79062" i="1"/>
  <c r="AW79063" i="1"/>
  <c r="AW79064" i="1"/>
  <c r="AW79065" i="1"/>
  <c r="AW79066" i="1"/>
  <c r="AW79067" i="1"/>
  <c r="AW79068" i="1"/>
  <c r="AW79069" i="1"/>
  <c r="AW79070" i="1"/>
  <c r="AW79071" i="1"/>
  <c r="AW79072" i="1"/>
  <c r="AW79073" i="1"/>
  <c r="AW79074" i="1"/>
  <c r="AW79075" i="1"/>
  <c r="AW79076" i="1"/>
  <c r="AW79077" i="1"/>
  <c r="AW79078" i="1"/>
  <c r="AW79079" i="1"/>
  <c r="AW79080" i="1"/>
  <c r="AW79081" i="1"/>
  <c r="AW79082" i="1"/>
  <c r="AW79083" i="1"/>
  <c r="AW79084" i="1"/>
  <c r="AW79085" i="1"/>
  <c r="AW79086" i="1"/>
  <c r="AW79087" i="1"/>
  <c r="AW79088" i="1"/>
  <c r="AW79089" i="1"/>
  <c r="AW79090" i="1"/>
  <c r="AW79091" i="1"/>
  <c r="AW79092" i="1"/>
  <c r="AW79093" i="1"/>
  <c r="AW79094" i="1"/>
  <c r="AW79095" i="1"/>
  <c r="AW79096" i="1"/>
  <c r="AW79097" i="1"/>
  <c r="AW79098" i="1"/>
  <c r="AW79099" i="1"/>
  <c r="AW79100" i="1"/>
  <c r="AW79101" i="1"/>
  <c r="AW79102" i="1"/>
  <c r="AW79103" i="1"/>
  <c r="AW79104" i="1"/>
  <c r="AW79105" i="1"/>
  <c r="AW79106" i="1"/>
  <c r="AW79107" i="1"/>
  <c r="AW79108" i="1"/>
  <c r="AW79109" i="1"/>
  <c r="AW79110" i="1"/>
  <c r="AW79111" i="1"/>
  <c r="AW79112" i="1"/>
  <c r="AW79113" i="1"/>
  <c r="AW79114" i="1"/>
  <c r="AW79115" i="1"/>
  <c r="AW79116" i="1"/>
  <c r="AW79117" i="1"/>
  <c r="AW79118" i="1"/>
  <c r="AW79119" i="1"/>
  <c r="AW79120" i="1"/>
  <c r="AW79121" i="1"/>
  <c r="AW79122" i="1"/>
  <c r="AW79123" i="1"/>
  <c r="AW79124" i="1"/>
  <c r="AW79125" i="1"/>
  <c r="AW79126" i="1"/>
  <c r="AW79127" i="1"/>
  <c r="AW79128" i="1"/>
  <c r="AW79129" i="1"/>
  <c r="AW79130" i="1"/>
  <c r="AW79131" i="1"/>
  <c r="AW79132" i="1"/>
  <c r="AW79133" i="1"/>
  <c r="AW79134" i="1"/>
  <c r="AW79135" i="1"/>
  <c r="AW79136" i="1"/>
  <c r="AW79137" i="1"/>
  <c r="AW79138" i="1"/>
  <c r="AW79139" i="1"/>
  <c r="AW79140" i="1"/>
  <c r="AW79141" i="1"/>
  <c r="AW79142" i="1"/>
  <c r="AW79143" i="1"/>
  <c r="AW79144" i="1"/>
  <c r="AW79145" i="1"/>
  <c r="AW79146" i="1"/>
  <c r="AW79147" i="1"/>
  <c r="AW79148" i="1"/>
  <c r="AW79149" i="1"/>
  <c r="AW79150" i="1"/>
  <c r="AW79151" i="1"/>
  <c r="AW79152" i="1"/>
  <c r="AW79153" i="1"/>
  <c r="AW79154" i="1"/>
  <c r="AW79155" i="1"/>
  <c r="AW79156" i="1"/>
  <c r="AW79157" i="1"/>
  <c r="AW79158" i="1"/>
  <c r="AW79159" i="1"/>
  <c r="AW79160" i="1"/>
  <c r="AW79161" i="1"/>
  <c r="AW79162" i="1"/>
  <c r="AW79163" i="1"/>
  <c r="AW79164" i="1"/>
  <c r="AW79165" i="1"/>
  <c r="AW79166" i="1"/>
  <c r="AW79167" i="1"/>
  <c r="AW79168" i="1"/>
  <c r="AW79169" i="1"/>
  <c r="AW79170" i="1"/>
  <c r="AW79171" i="1"/>
  <c r="AW79172" i="1"/>
  <c r="AW79173" i="1"/>
  <c r="AW79174" i="1"/>
  <c r="AW79175" i="1"/>
  <c r="AW79176" i="1"/>
  <c r="AW79177" i="1"/>
  <c r="AW79178" i="1"/>
  <c r="AW79179" i="1"/>
  <c r="AW79180" i="1"/>
  <c r="AW79181" i="1"/>
  <c r="AW79182" i="1"/>
  <c r="AW79183" i="1"/>
  <c r="AW79184" i="1"/>
  <c r="AW79185" i="1"/>
  <c r="AW79186" i="1"/>
  <c r="AW79187" i="1"/>
  <c r="AW79188" i="1"/>
  <c r="AW79189" i="1"/>
  <c r="AW79190" i="1"/>
  <c r="AW79191" i="1"/>
  <c r="AW79192" i="1"/>
  <c r="AW79193" i="1"/>
  <c r="AW79194" i="1"/>
  <c r="AW79195" i="1"/>
  <c r="AW79196" i="1"/>
  <c r="AW79197" i="1"/>
  <c r="AW79198" i="1"/>
  <c r="AW79199" i="1"/>
  <c r="AW79200" i="1"/>
  <c r="AW79201" i="1"/>
  <c r="AW79202" i="1"/>
  <c r="AW79203" i="1"/>
  <c r="AW79204" i="1"/>
  <c r="AW79205" i="1"/>
  <c r="AW79206" i="1"/>
  <c r="AW79207" i="1"/>
  <c r="AW79208" i="1"/>
  <c r="AW79209" i="1"/>
  <c r="AW79210" i="1"/>
  <c r="AW79211" i="1"/>
  <c r="AW79212" i="1"/>
  <c r="AW79213" i="1"/>
  <c r="AW79214" i="1"/>
  <c r="AW79215" i="1"/>
  <c r="AW79216" i="1"/>
  <c r="AW79217" i="1"/>
  <c r="AW79218" i="1"/>
  <c r="AW79219" i="1"/>
  <c r="AW79220" i="1"/>
  <c r="AW79221" i="1"/>
  <c r="AW79222" i="1"/>
  <c r="AW79223" i="1"/>
  <c r="AW79224" i="1"/>
  <c r="AW79225" i="1"/>
  <c r="AW79226" i="1"/>
  <c r="AW79227" i="1"/>
  <c r="AW79228" i="1"/>
  <c r="AW79229" i="1"/>
  <c r="AW79230" i="1"/>
  <c r="AW79231" i="1"/>
  <c r="AW79232" i="1"/>
  <c r="AW79233" i="1"/>
  <c r="AW79234" i="1"/>
  <c r="AW79235" i="1"/>
  <c r="AW79236" i="1"/>
  <c r="AW79237" i="1"/>
  <c r="AW79238" i="1"/>
  <c r="AW79239" i="1"/>
  <c r="AW79240" i="1"/>
  <c r="AW79241" i="1"/>
  <c r="AW79242" i="1"/>
  <c r="AW79243" i="1"/>
  <c r="AW79244" i="1"/>
  <c r="AW79245" i="1"/>
  <c r="AW79246" i="1"/>
  <c r="AW79247" i="1"/>
  <c r="AW79248" i="1"/>
  <c r="AW79249" i="1"/>
  <c r="AW79250" i="1"/>
  <c r="AW79251" i="1"/>
  <c r="AW79252" i="1"/>
  <c r="AW79253" i="1"/>
  <c r="AW79254" i="1"/>
  <c r="AW79255" i="1"/>
  <c r="AW79256" i="1"/>
  <c r="AW79257" i="1"/>
  <c r="AW79258" i="1"/>
  <c r="AW79259" i="1"/>
  <c r="AW79260" i="1"/>
  <c r="AW79261" i="1"/>
  <c r="AW79262" i="1"/>
  <c r="AW79263" i="1"/>
  <c r="AW79264" i="1"/>
  <c r="AW79265" i="1"/>
  <c r="AW79266" i="1"/>
  <c r="AW79267" i="1"/>
  <c r="AW79268" i="1"/>
  <c r="AW79269" i="1"/>
  <c r="AW79270" i="1"/>
  <c r="AW79271" i="1"/>
  <c r="AW79272" i="1"/>
  <c r="AW79273" i="1"/>
  <c r="AW79274" i="1"/>
  <c r="AW79275" i="1"/>
  <c r="AW79276" i="1"/>
  <c r="AW79277" i="1"/>
  <c r="AW79278" i="1"/>
  <c r="AW79279" i="1"/>
  <c r="AW79280" i="1"/>
  <c r="AW79281" i="1"/>
  <c r="AW79282" i="1"/>
  <c r="AW79283" i="1"/>
  <c r="AW79284" i="1"/>
  <c r="AW79285" i="1"/>
  <c r="AW79286" i="1"/>
  <c r="AW79287" i="1"/>
  <c r="AW79288" i="1"/>
  <c r="AW79289" i="1"/>
  <c r="AW79290" i="1"/>
  <c r="AW79291" i="1"/>
  <c r="AW79292" i="1"/>
  <c r="AW79293" i="1"/>
  <c r="AW79294" i="1"/>
  <c r="AW79295" i="1"/>
  <c r="AW79296" i="1"/>
  <c r="AW79297" i="1"/>
  <c r="AW79298" i="1"/>
  <c r="AW79299" i="1"/>
  <c r="AW79300" i="1"/>
  <c r="AW79301" i="1"/>
  <c r="AW79302" i="1"/>
  <c r="AW79303" i="1"/>
  <c r="AW79304" i="1"/>
  <c r="AW79305" i="1"/>
  <c r="AW79306" i="1"/>
  <c r="AW79307" i="1"/>
  <c r="AW79308" i="1"/>
  <c r="AW79309" i="1"/>
  <c r="AW79310" i="1"/>
  <c r="AW79311" i="1"/>
  <c r="AW79312" i="1"/>
  <c r="AW79313" i="1"/>
  <c r="AW79314" i="1"/>
  <c r="AW79315" i="1"/>
  <c r="AW79316" i="1"/>
  <c r="AW79317" i="1"/>
  <c r="AW79318" i="1"/>
  <c r="AW79319" i="1"/>
  <c r="AW79320" i="1"/>
  <c r="AW79321" i="1"/>
  <c r="AW79322" i="1"/>
  <c r="AW79323" i="1"/>
  <c r="AW79324" i="1"/>
  <c r="AW79325" i="1"/>
  <c r="AW79326" i="1"/>
  <c r="AW79327" i="1"/>
  <c r="AW79328" i="1"/>
  <c r="AW79329" i="1"/>
  <c r="AW79330" i="1"/>
  <c r="AW79331" i="1"/>
  <c r="AW79332" i="1"/>
  <c r="AW79333" i="1"/>
  <c r="AW79334" i="1"/>
  <c r="AW79335" i="1"/>
  <c r="AW79336" i="1"/>
  <c r="AW79337" i="1"/>
  <c r="AW79338" i="1"/>
  <c r="AW79339" i="1"/>
  <c r="AW79340" i="1"/>
  <c r="AW79341" i="1"/>
  <c r="AW79342" i="1"/>
  <c r="AW79343" i="1"/>
  <c r="AW79344" i="1"/>
  <c r="AW79345" i="1"/>
  <c r="AW79346" i="1"/>
  <c r="AW79347" i="1"/>
  <c r="AW79348" i="1"/>
  <c r="AW79349" i="1"/>
  <c r="AW79350" i="1"/>
  <c r="AW79351" i="1"/>
  <c r="AW79352" i="1"/>
  <c r="AW79353" i="1"/>
  <c r="AW79354" i="1"/>
  <c r="AW79355" i="1"/>
  <c r="AW79356" i="1"/>
  <c r="AW79357" i="1"/>
  <c r="AW79358" i="1"/>
  <c r="AW79359" i="1"/>
  <c r="AW79360" i="1"/>
  <c r="AW79361" i="1"/>
  <c r="AW79362" i="1"/>
  <c r="AW79363" i="1"/>
  <c r="AW79364" i="1"/>
  <c r="AW79365" i="1"/>
  <c r="AW79366" i="1"/>
  <c r="AW79367" i="1"/>
  <c r="AW79368" i="1"/>
  <c r="AW79369" i="1"/>
  <c r="AW79370" i="1"/>
  <c r="AW79371" i="1"/>
  <c r="AW79372" i="1"/>
  <c r="AW79373" i="1"/>
  <c r="AW79374" i="1"/>
  <c r="AW79375" i="1"/>
  <c r="AW79376" i="1"/>
  <c r="AW79377" i="1"/>
  <c r="AW79378" i="1"/>
  <c r="AW79379" i="1"/>
  <c r="AW79380" i="1"/>
  <c r="AW79381" i="1"/>
  <c r="AW79382" i="1"/>
  <c r="AW79383" i="1"/>
  <c r="AW79384" i="1"/>
  <c r="AW79385" i="1"/>
  <c r="AW79386" i="1"/>
  <c r="AW79387" i="1"/>
  <c r="AW79388" i="1"/>
  <c r="AW79389" i="1"/>
  <c r="AW79390" i="1"/>
  <c r="AW79391" i="1"/>
  <c r="AW79392" i="1"/>
  <c r="AW79393" i="1"/>
  <c r="AW79394" i="1"/>
  <c r="AW79395" i="1"/>
  <c r="AW79396" i="1"/>
  <c r="AW79397" i="1"/>
  <c r="AW79398" i="1"/>
  <c r="AW79399" i="1"/>
  <c r="AW79400" i="1"/>
  <c r="AW79401" i="1"/>
  <c r="AW79402" i="1"/>
  <c r="AW79403" i="1"/>
  <c r="AW79404" i="1"/>
  <c r="AW79405" i="1"/>
  <c r="AW79406" i="1"/>
  <c r="AW79407" i="1"/>
  <c r="AW79408" i="1"/>
  <c r="AW79409" i="1"/>
  <c r="AW79410" i="1"/>
  <c r="AW79411" i="1"/>
  <c r="AW79412" i="1"/>
  <c r="AW79413" i="1"/>
  <c r="AW79414" i="1"/>
  <c r="AW79415" i="1"/>
  <c r="AW79416" i="1"/>
  <c r="AW79417" i="1"/>
  <c r="AW79418" i="1"/>
  <c r="AW79419" i="1"/>
  <c r="AW79420" i="1"/>
  <c r="AW79421" i="1"/>
  <c r="AW79422" i="1"/>
  <c r="AW79423" i="1"/>
  <c r="AW79424" i="1"/>
  <c r="AW79425" i="1"/>
  <c r="AW79426" i="1"/>
  <c r="AW79427" i="1"/>
  <c r="AW79428" i="1"/>
  <c r="AW79429" i="1"/>
  <c r="AW79430" i="1"/>
  <c r="AW79431" i="1"/>
  <c r="AW79432" i="1"/>
  <c r="AW79433" i="1"/>
  <c r="AW79434" i="1"/>
  <c r="AW79435" i="1"/>
  <c r="AW79436" i="1"/>
  <c r="AW79437" i="1"/>
  <c r="AW79438" i="1"/>
  <c r="AW79439" i="1"/>
  <c r="AW79440" i="1"/>
  <c r="AW79441" i="1"/>
  <c r="AW79442" i="1"/>
  <c r="AW79443" i="1"/>
  <c r="AW79444" i="1"/>
  <c r="AW79445" i="1"/>
  <c r="AW79446" i="1"/>
  <c r="AW79447" i="1"/>
  <c r="AW79448" i="1"/>
  <c r="AW79449" i="1"/>
  <c r="AW79450" i="1"/>
  <c r="AW79451" i="1"/>
  <c r="AW79452" i="1"/>
  <c r="AW79453" i="1"/>
  <c r="AW79454" i="1"/>
  <c r="AW79455" i="1"/>
  <c r="AW79456" i="1"/>
  <c r="AW79457" i="1"/>
  <c r="AW79458" i="1"/>
  <c r="AW79459" i="1"/>
  <c r="AW79460" i="1"/>
  <c r="AW79461" i="1"/>
  <c r="AW79462" i="1"/>
  <c r="AW79463" i="1"/>
  <c r="AW79464" i="1"/>
  <c r="AW79465" i="1"/>
  <c r="AW79466" i="1"/>
  <c r="AW79467" i="1"/>
  <c r="AW79468" i="1"/>
  <c r="AW79469" i="1"/>
  <c r="AW79470" i="1"/>
  <c r="AW79471" i="1"/>
  <c r="AW79472" i="1"/>
  <c r="AW79473" i="1"/>
  <c r="AW79474" i="1"/>
  <c r="AW79475" i="1"/>
  <c r="AW79476" i="1"/>
  <c r="AW79477" i="1"/>
  <c r="AW79478" i="1"/>
  <c r="AW79479" i="1"/>
  <c r="AW79480" i="1"/>
  <c r="AW79481" i="1"/>
  <c r="AW79482" i="1"/>
  <c r="AW79483" i="1"/>
  <c r="AW79484" i="1"/>
  <c r="AW79485" i="1"/>
  <c r="AW79486" i="1"/>
  <c r="AW79487" i="1"/>
  <c r="AW79488" i="1"/>
  <c r="AW79489" i="1"/>
  <c r="AW79490" i="1"/>
  <c r="AW79491" i="1"/>
  <c r="AW79492" i="1"/>
  <c r="AW79493" i="1"/>
  <c r="AW79494" i="1"/>
  <c r="AW79495" i="1"/>
  <c r="AW79496" i="1"/>
  <c r="AW79497" i="1"/>
  <c r="AW79498" i="1"/>
  <c r="AW79499" i="1"/>
  <c r="AW79500" i="1"/>
  <c r="AW79501" i="1"/>
  <c r="AW79502" i="1"/>
  <c r="AW79503" i="1"/>
  <c r="AW79504" i="1"/>
  <c r="AW79505" i="1"/>
  <c r="AW79506" i="1"/>
  <c r="AW79507" i="1"/>
  <c r="AW79508" i="1"/>
  <c r="AW79509" i="1"/>
  <c r="AW79510" i="1"/>
  <c r="AW79511" i="1"/>
  <c r="AW79512" i="1"/>
  <c r="AW79513" i="1"/>
  <c r="AW79514" i="1"/>
  <c r="AW79515" i="1"/>
  <c r="AW79516" i="1"/>
  <c r="AW79517" i="1"/>
  <c r="AW79518" i="1"/>
  <c r="AW79519" i="1"/>
  <c r="AW79520" i="1"/>
  <c r="AW79521" i="1"/>
  <c r="AW79522" i="1"/>
  <c r="AW79523" i="1"/>
  <c r="AW79524" i="1"/>
  <c r="AW79525" i="1"/>
  <c r="AW79526" i="1"/>
  <c r="AW79527" i="1"/>
  <c r="AW79528" i="1"/>
  <c r="AW79529" i="1"/>
  <c r="AW79530" i="1"/>
  <c r="AW79531" i="1"/>
  <c r="AW79532" i="1"/>
  <c r="AW79533" i="1"/>
  <c r="AW79534" i="1"/>
  <c r="AW79535" i="1"/>
  <c r="AW79536" i="1"/>
  <c r="AW79537" i="1"/>
  <c r="AW79538" i="1"/>
  <c r="AW79539" i="1"/>
  <c r="AW79540" i="1"/>
  <c r="AW79541" i="1"/>
  <c r="AW79542" i="1"/>
  <c r="AW79543" i="1"/>
  <c r="AW79544" i="1"/>
  <c r="AW79545" i="1"/>
  <c r="AW79546" i="1"/>
  <c r="AW79547" i="1"/>
  <c r="AW79548" i="1"/>
  <c r="AW79549" i="1"/>
  <c r="AW79550" i="1"/>
  <c r="AW79551" i="1"/>
  <c r="AW79552" i="1"/>
  <c r="AW79553" i="1"/>
  <c r="AW79554" i="1"/>
  <c r="AW79555" i="1"/>
  <c r="AW79556" i="1"/>
  <c r="AW79557" i="1"/>
  <c r="AW79558" i="1"/>
  <c r="AW79559" i="1"/>
  <c r="AW79560" i="1"/>
  <c r="AW79561" i="1"/>
  <c r="AW79562" i="1"/>
  <c r="AW79563" i="1"/>
  <c r="AW79564" i="1"/>
  <c r="AW79565" i="1"/>
  <c r="AW79566" i="1"/>
  <c r="AW79567" i="1"/>
  <c r="AW79568" i="1"/>
  <c r="AW79569" i="1"/>
  <c r="AW79570" i="1"/>
  <c r="AW79571" i="1"/>
  <c r="AW79572" i="1"/>
  <c r="AW79573" i="1"/>
  <c r="AW79574" i="1"/>
  <c r="AW79575" i="1"/>
  <c r="AW79576" i="1"/>
  <c r="AW79577" i="1"/>
  <c r="AW79578" i="1"/>
  <c r="AW79579" i="1"/>
  <c r="AW79580" i="1"/>
  <c r="AW79581" i="1"/>
  <c r="AW79582" i="1"/>
  <c r="AW79583" i="1"/>
  <c r="AW79584" i="1"/>
  <c r="AW79585" i="1"/>
  <c r="AW79586" i="1"/>
  <c r="AW79587" i="1"/>
  <c r="AW79588" i="1"/>
  <c r="AW79589" i="1"/>
  <c r="AW79590" i="1"/>
  <c r="AW79591" i="1"/>
  <c r="AW79592" i="1"/>
  <c r="AW79593" i="1"/>
  <c r="AW79594" i="1"/>
  <c r="AW79595" i="1"/>
  <c r="AW79596" i="1"/>
  <c r="AW79597" i="1"/>
  <c r="AW79598" i="1"/>
  <c r="AW79599" i="1"/>
  <c r="AW79600" i="1"/>
  <c r="AW79601" i="1"/>
  <c r="AW79602" i="1"/>
  <c r="AW79603" i="1"/>
  <c r="AW79604" i="1"/>
  <c r="AW79605" i="1"/>
  <c r="AW79606" i="1"/>
  <c r="AW79607" i="1"/>
  <c r="AW79608" i="1"/>
  <c r="AW79609" i="1"/>
  <c r="AW79610" i="1"/>
  <c r="AW79611" i="1"/>
  <c r="AW79612" i="1"/>
  <c r="AW79613" i="1"/>
  <c r="AW79614" i="1"/>
  <c r="AW79615" i="1"/>
  <c r="AW79616" i="1"/>
  <c r="AW79617" i="1"/>
  <c r="AW79618" i="1"/>
  <c r="AW79619" i="1"/>
  <c r="AW79620" i="1"/>
  <c r="AW79621" i="1"/>
  <c r="AW79622" i="1"/>
  <c r="AW79623" i="1"/>
  <c r="AW79624" i="1"/>
  <c r="AW79625" i="1"/>
  <c r="AW79626" i="1"/>
  <c r="AW79627" i="1"/>
  <c r="AW79628" i="1"/>
  <c r="AW79629" i="1"/>
  <c r="AW79630" i="1"/>
  <c r="AW79631" i="1"/>
  <c r="AW79632" i="1"/>
  <c r="AW79633" i="1"/>
  <c r="AW79634" i="1"/>
  <c r="AW79635" i="1"/>
  <c r="AW79636" i="1"/>
  <c r="AW79637" i="1"/>
  <c r="AW79638" i="1"/>
  <c r="AW79639" i="1"/>
  <c r="AW79640" i="1"/>
  <c r="AW79641" i="1"/>
  <c r="AW79642" i="1"/>
  <c r="AW79643" i="1"/>
  <c r="AW79644" i="1"/>
  <c r="AW79645" i="1"/>
  <c r="AW79646" i="1"/>
  <c r="AW79647" i="1"/>
  <c r="AW79648" i="1"/>
  <c r="AW79649" i="1"/>
  <c r="AW79650" i="1"/>
  <c r="AW79651" i="1"/>
  <c r="AW79652" i="1"/>
  <c r="AW79653" i="1"/>
  <c r="AW79654" i="1"/>
  <c r="AW79655" i="1"/>
  <c r="AW79656" i="1"/>
  <c r="AW79657" i="1"/>
  <c r="AW79658" i="1"/>
  <c r="AW79659" i="1"/>
  <c r="AW79660" i="1"/>
  <c r="AW79661" i="1"/>
  <c r="AW79662" i="1"/>
  <c r="AW79663" i="1"/>
  <c r="AW79664" i="1"/>
  <c r="AW79665" i="1"/>
  <c r="AW79666" i="1"/>
  <c r="AW79667" i="1"/>
  <c r="AW79668" i="1"/>
  <c r="AW79669" i="1"/>
  <c r="AW79670" i="1"/>
  <c r="AW79671" i="1"/>
  <c r="AW79672" i="1"/>
  <c r="AW79673" i="1"/>
  <c r="AW79674" i="1"/>
  <c r="AW79675" i="1"/>
  <c r="AW79676" i="1"/>
  <c r="AW79677" i="1"/>
  <c r="AW79678" i="1"/>
  <c r="AW79679" i="1"/>
  <c r="AW79680" i="1"/>
  <c r="AW79681" i="1"/>
  <c r="AW79682" i="1"/>
  <c r="AW79683" i="1"/>
  <c r="AW79684" i="1"/>
  <c r="AW79685" i="1"/>
  <c r="AW79686" i="1"/>
  <c r="AW79687" i="1"/>
  <c r="AW79688" i="1"/>
  <c r="AW79689" i="1"/>
  <c r="AW79690" i="1"/>
  <c r="AW79691" i="1"/>
  <c r="AW79692" i="1"/>
  <c r="AW79693" i="1"/>
  <c r="AW79694" i="1"/>
  <c r="AW79695" i="1"/>
  <c r="AW79696" i="1"/>
  <c r="AW79697" i="1"/>
  <c r="AW79698" i="1"/>
  <c r="AW79699" i="1"/>
  <c r="AW79700" i="1"/>
  <c r="AW79701" i="1"/>
  <c r="AW79702" i="1"/>
  <c r="AW79703" i="1"/>
  <c r="AW79704" i="1"/>
  <c r="AW79705" i="1"/>
  <c r="AW79706" i="1"/>
  <c r="AW79707" i="1"/>
  <c r="AW79708" i="1"/>
  <c r="AW79709" i="1"/>
  <c r="AW79710" i="1"/>
  <c r="AW79711" i="1"/>
  <c r="AW79712" i="1"/>
  <c r="AW79713" i="1"/>
  <c r="AW79714" i="1"/>
  <c r="AW79715" i="1"/>
  <c r="AW79716" i="1"/>
  <c r="AW79717" i="1"/>
  <c r="AW79718" i="1"/>
  <c r="AW79719" i="1"/>
  <c r="AW79720" i="1"/>
  <c r="AW79721" i="1"/>
  <c r="AW79722" i="1"/>
  <c r="AW79723" i="1"/>
  <c r="AW79724" i="1"/>
  <c r="AW79725" i="1"/>
  <c r="AW79726" i="1"/>
  <c r="AW79727" i="1"/>
  <c r="AW79728" i="1"/>
  <c r="AW79729" i="1"/>
  <c r="AW79730" i="1"/>
  <c r="AW79731" i="1"/>
  <c r="AW79732" i="1"/>
  <c r="AW79733" i="1"/>
  <c r="AW79734" i="1"/>
  <c r="AW79735" i="1"/>
  <c r="AW79736" i="1"/>
  <c r="AW79737" i="1"/>
  <c r="AW79738" i="1"/>
  <c r="AW79739" i="1"/>
  <c r="AW79740" i="1"/>
  <c r="AW79741" i="1"/>
  <c r="AW79742" i="1"/>
  <c r="AW79743" i="1"/>
  <c r="AW79744" i="1"/>
  <c r="AW79745" i="1"/>
  <c r="AW79746" i="1"/>
  <c r="AW79747" i="1"/>
  <c r="AW79748" i="1"/>
  <c r="AW79749" i="1"/>
  <c r="AW79750" i="1"/>
  <c r="AW79751" i="1"/>
  <c r="AW79752" i="1"/>
  <c r="AW79753" i="1"/>
  <c r="AW79754" i="1"/>
  <c r="AW79755" i="1"/>
  <c r="AW79756" i="1"/>
  <c r="AW79757" i="1"/>
  <c r="AW79758" i="1"/>
  <c r="AW79759" i="1"/>
  <c r="AW79760" i="1"/>
  <c r="AW79761" i="1"/>
  <c r="AW79762" i="1"/>
  <c r="AW79763" i="1"/>
  <c r="AW79764" i="1"/>
  <c r="AW79765" i="1"/>
  <c r="AW79766" i="1"/>
  <c r="AW79767" i="1"/>
  <c r="AW79768" i="1"/>
  <c r="AW79769" i="1"/>
  <c r="AW79770" i="1"/>
  <c r="AW79771" i="1"/>
  <c r="AW79772" i="1"/>
  <c r="AW79773" i="1"/>
  <c r="AW79774" i="1"/>
  <c r="AW79775" i="1"/>
  <c r="AW79776" i="1"/>
  <c r="AW79777" i="1"/>
  <c r="AW79778" i="1"/>
  <c r="AW79779" i="1"/>
  <c r="AW79780" i="1"/>
  <c r="AW79781" i="1"/>
  <c r="AW79782" i="1"/>
  <c r="AW79783" i="1"/>
  <c r="AW79784" i="1"/>
  <c r="AW79785" i="1"/>
  <c r="AW79786" i="1"/>
  <c r="AW79787" i="1"/>
  <c r="AW79788" i="1"/>
  <c r="AW79789" i="1"/>
  <c r="AW79790" i="1"/>
  <c r="AW79791" i="1"/>
  <c r="AW79792" i="1"/>
  <c r="AW79793" i="1"/>
  <c r="AW79794" i="1"/>
  <c r="AW79795" i="1"/>
  <c r="AW79796" i="1"/>
  <c r="AW79797" i="1"/>
  <c r="AW79798" i="1"/>
  <c r="AW79799" i="1"/>
  <c r="AW79800" i="1"/>
  <c r="AW79801" i="1"/>
  <c r="AW79802" i="1"/>
  <c r="AW79803" i="1"/>
  <c r="AW79804" i="1"/>
  <c r="AW79805" i="1"/>
  <c r="AW79806" i="1"/>
  <c r="AW79807" i="1"/>
  <c r="AW79808" i="1"/>
  <c r="AW79809" i="1"/>
  <c r="AW79810" i="1"/>
  <c r="AW79811" i="1"/>
  <c r="AW79812" i="1"/>
  <c r="AW79813" i="1"/>
  <c r="AW79814" i="1"/>
  <c r="AW79815" i="1"/>
  <c r="AW79816" i="1"/>
  <c r="AW79817" i="1"/>
  <c r="AW79818" i="1"/>
  <c r="AW79819" i="1"/>
  <c r="AW79820" i="1"/>
  <c r="AW79821" i="1"/>
  <c r="AW79822" i="1"/>
  <c r="AW79823" i="1"/>
  <c r="AW79824" i="1"/>
  <c r="AW79825" i="1"/>
  <c r="AW79826" i="1"/>
  <c r="AW79827" i="1"/>
  <c r="AW79828" i="1"/>
  <c r="AW79829" i="1"/>
  <c r="AW79830" i="1"/>
  <c r="AW79831" i="1"/>
  <c r="AW79832" i="1"/>
  <c r="AW79833" i="1"/>
  <c r="AW79834" i="1"/>
  <c r="AW79835" i="1"/>
  <c r="AW79836" i="1"/>
  <c r="AW79837" i="1"/>
  <c r="AW79838" i="1"/>
  <c r="AW79839" i="1"/>
  <c r="AW79840" i="1"/>
  <c r="AW79841" i="1"/>
  <c r="AW79842" i="1"/>
  <c r="AW79843" i="1"/>
  <c r="AW79844" i="1"/>
  <c r="AW79845" i="1"/>
  <c r="AW79846" i="1"/>
  <c r="AW79847" i="1"/>
  <c r="AW79848" i="1"/>
  <c r="AW79849" i="1"/>
  <c r="AW79850" i="1"/>
  <c r="AW79851" i="1"/>
  <c r="AW79852" i="1"/>
  <c r="AW79853" i="1"/>
  <c r="AW79854" i="1"/>
  <c r="AW79855" i="1"/>
  <c r="AW79856" i="1"/>
  <c r="AW79857" i="1"/>
  <c r="AW79858" i="1"/>
  <c r="AW79859" i="1"/>
  <c r="AW79860" i="1"/>
  <c r="AW79861" i="1"/>
  <c r="AW79862" i="1"/>
  <c r="AW79863" i="1"/>
  <c r="AW79864" i="1"/>
  <c r="AW79865" i="1"/>
  <c r="AW79866" i="1"/>
  <c r="AW79867" i="1"/>
  <c r="AW79868" i="1"/>
  <c r="AW79869" i="1"/>
  <c r="AW79870" i="1"/>
  <c r="AW79871" i="1"/>
  <c r="AW79872" i="1"/>
  <c r="AW79873" i="1"/>
  <c r="AW79874" i="1"/>
  <c r="AW79875" i="1"/>
  <c r="AW79876" i="1"/>
  <c r="AW79877" i="1"/>
  <c r="AW79878" i="1"/>
  <c r="AW79879" i="1"/>
  <c r="AW79880" i="1"/>
  <c r="AW79881" i="1"/>
  <c r="AW79882" i="1"/>
  <c r="AW79883" i="1"/>
  <c r="AW79884" i="1"/>
  <c r="AW79885" i="1"/>
  <c r="AW79886" i="1"/>
  <c r="AW79887" i="1"/>
  <c r="AW79888" i="1"/>
  <c r="AW79889" i="1"/>
  <c r="AW79890" i="1"/>
  <c r="AW79891" i="1"/>
  <c r="AW79892" i="1"/>
  <c r="AW79893" i="1"/>
  <c r="AW79894" i="1"/>
  <c r="AW79895" i="1"/>
  <c r="AW79896" i="1"/>
  <c r="AW79897" i="1"/>
  <c r="AW79898" i="1"/>
  <c r="AW79899" i="1"/>
  <c r="AW79900" i="1"/>
  <c r="AW79901" i="1"/>
  <c r="AW79902" i="1"/>
  <c r="AW79903" i="1"/>
  <c r="AW79904" i="1"/>
  <c r="AW79905" i="1"/>
  <c r="AW79906" i="1"/>
  <c r="AW79907" i="1"/>
  <c r="AW79908" i="1"/>
  <c r="AW79909" i="1"/>
  <c r="AW79910" i="1"/>
  <c r="AW79911" i="1"/>
  <c r="AW79912" i="1"/>
  <c r="AW79913" i="1"/>
  <c r="AW79914" i="1"/>
  <c r="AW79915" i="1"/>
  <c r="AW79916" i="1"/>
  <c r="AW79917" i="1"/>
  <c r="AW79918" i="1"/>
  <c r="AW79919" i="1"/>
  <c r="AW79920" i="1"/>
  <c r="AW79921" i="1"/>
  <c r="AW79922" i="1"/>
  <c r="AW79923" i="1"/>
  <c r="AW79924" i="1"/>
  <c r="AW79925" i="1"/>
  <c r="AW79926" i="1"/>
  <c r="AW79927" i="1"/>
  <c r="AW79928" i="1"/>
  <c r="AW79929" i="1"/>
  <c r="AW79930" i="1"/>
  <c r="AW79931" i="1"/>
  <c r="AW79932" i="1"/>
  <c r="AW79933" i="1"/>
  <c r="AW79934" i="1"/>
  <c r="AW79935" i="1"/>
  <c r="AW79936" i="1"/>
  <c r="AW79937" i="1"/>
  <c r="AW79938" i="1"/>
  <c r="AW79939" i="1"/>
  <c r="AW79940" i="1"/>
  <c r="AW79941" i="1"/>
  <c r="AW79942" i="1"/>
  <c r="AW79943" i="1"/>
  <c r="AW79944" i="1"/>
  <c r="AW79945" i="1"/>
  <c r="AW79946" i="1"/>
  <c r="AW79947" i="1"/>
  <c r="AW79948" i="1"/>
  <c r="AW79949" i="1"/>
  <c r="AW79950" i="1"/>
  <c r="AW79951" i="1"/>
  <c r="AW79952" i="1"/>
  <c r="AW79953" i="1"/>
  <c r="AW79954" i="1"/>
  <c r="AW79955" i="1"/>
  <c r="AW79956" i="1"/>
  <c r="AW79957" i="1"/>
  <c r="AW79958" i="1"/>
  <c r="AW79959" i="1"/>
  <c r="AW79960" i="1"/>
  <c r="AW79961" i="1"/>
  <c r="AW79962" i="1"/>
  <c r="AW79963" i="1"/>
  <c r="AW79964" i="1"/>
  <c r="AW79965" i="1"/>
  <c r="AW79966" i="1"/>
  <c r="AW79967" i="1"/>
  <c r="AW79968" i="1"/>
  <c r="AW79969" i="1"/>
  <c r="AW79970" i="1"/>
  <c r="AW79971" i="1"/>
  <c r="AW79972" i="1"/>
  <c r="AW79973" i="1"/>
  <c r="AW79974" i="1"/>
  <c r="AW79975" i="1"/>
  <c r="AW79976" i="1"/>
  <c r="AW79977" i="1"/>
  <c r="AW79978" i="1"/>
  <c r="AW79979" i="1"/>
  <c r="AW79980" i="1"/>
  <c r="AW79981" i="1"/>
  <c r="AW79982" i="1"/>
  <c r="AW79983" i="1"/>
  <c r="AW79984" i="1"/>
  <c r="AW79985" i="1"/>
  <c r="AW79986" i="1"/>
  <c r="AW79987" i="1"/>
  <c r="AW79988" i="1"/>
  <c r="AW79989" i="1"/>
  <c r="AW79990" i="1"/>
  <c r="AW79991" i="1"/>
  <c r="AW79992" i="1"/>
  <c r="AW79993" i="1"/>
  <c r="AW79994" i="1"/>
  <c r="AW79995" i="1"/>
  <c r="AW79996" i="1"/>
  <c r="AW79997" i="1"/>
  <c r="AW79998" i="1"/>
  <c r="AW79999" i="1"/>
  <c r="AW80000" i="1"/>
  <c r="AW80001" i="1"/>
  <c r="AW80002" i="1"/>
  <c r="AW80003" i="1"/>
  <c r="AW80004" i="1"/>
  <c r="AW80005" i="1"/>
  <c r="AW80006" i="1"/>
  <c r="AW80007" i="1"/>
  <c r="AW80008" i="1"/>
  <c r="AW80009" i="1"/>
  <c r="AW80010" i="1"/>
  <c r="AW80011" i="1"/>
  <c r="AW80012" i="1"/>
  <c r="AW80013" i="1"/>
  <c r="AW80014" i="1"/>
  <c r="AW80015" i="1"/>
  <c r="AW80016" i="1"/>
  <c r="AW80017" i="1"/>
  <c r="AW80018" i="1"/>
  <c r="AW80019" i="1"/>
  <c r="AW80020" i="1"/>
  <c r="AW80021" i="1"/>
  <c r="AW80022" i="1"/>
  <c r="AW80023" i="1"/>
  <c r="AW80024" i="1"/>
  <c r="AW80025" i="1"/>
  <c r="AW80026" i="1"/>
  <c r="AW80027" i="1"/>
  <c r="AW80028" i="1"/>
  <c r="AW80029" i="1"/>
  <c r="AW80030" i="1"/>
  <c r="AW80031" i="1"/>
  <c r="AW80032" i="1"/>
  <c r="AW80033" i="1"/>
  <c r="AW80034" i="1"/>
  <c r="AW80035" i="1"/>
  <c r="AW80036" i="1"/>
  <c r="AW80037" i="1"/>
  <c r="AW80038" i="1"/>
  <c r="AW80039" i="1"/>
  <c r="AW80040" i="1"/>
  <c r="AW80041" i="1"/>
  <c r="AW80042" i="1"/>
  <c r="AW80043" i="1"/>
  <c r="AW80044" i="1"/>
  <c r="AW80045" i="1"/>
  <c r="AW80046" i="1"/>
  <c r="AW80047" i="1"/>
  <c r="AW80048" i="1"/>
  <c r="AW80049" i="1"/>
  <c r="AW80050" i="1"/>
  <c r="AW80051" i="1"/>
  <c r="AW80052" i="1"/>
  <c r="AW80053" i="1"/>
  <c r="AW80054" i="1"/>
  <c r="AW80055" i="1"/>
  <c r="AW80056" i="1"/>
  <c r="AW80057" i="1"/>
  <c r="AW80058" i="1"/>
  <c r="AW80059" i="1"/>
  <c r="AW80060" i="1"/>
  <c r="AW80061" i="1"/>
  <c r="AW80062" i="1"/>
  <c r="AW80063" i="1"/>
  <c r="AW80064" i="1"/>
  <c r="AW80065" i="1"/>
  <c r="AW80066" i="1"/>
  <c r="AW80067" i="1"/>
  <c r="AW80068" i="1"/>
  <c r="AW80069" i="1"/>
  <c r="AW80070" i="1"/>
  <c r="AW80071" i="1"/>
  <c r="AW80072" i="1"/>
  <c r="AW80073" i="1"/>
  <c r="AW80074" i="1"/>
  <c r="AW80075" i="1"/>
  <c r="AW80076" i="1"/>
  <c r="AW80077" i="1"/>
  <c r="AW80078" i="1"/>
  <c r="AW80079" i="1"/>
  <c r="AW80080" i="1"/>
  <c r="AW80081" i="1"/>
  <c r="AW80082" i="1"/>
  <c r="AW80083" i="1"/>
  <c r="AW80084" i="1"/>
  <c r="AW80085" i="1"/>
  <c r="AW80086" i="1"/>
  <c r="AW80087" i="1"/>
  <c r="AW80088" i="1"/>
  <c r="AW80089" i="1"/>
  <c r="AW80090" i="1"/>
  <c r="AW80091" i="1"/>
  <c r="AW80092" i="1"/>
  <c r="AW80093" i="1"/>
  <c r="AW80094" i="1"/>
  <c r="AW80095" i="1"/>
  <c r="AW80096" i="1"/>
  <c r="AW80097" i="1"/>
  <c r="AW80098" i="1"/>
  <c r="AW80099" i="1"/>
  <c r="AW80100" i="1"/>
  <c r="AW80101" i="1"/>
  <c r="AW80102" i="1"/>
  <c r="AW80103" i="1"/>
  <c r="AW80104" i="1"/>
  <c r="AW80105" i="1"/>
  <c r="AW80106" i="1"/>
  <c r="AW80107" i="1"/>
  <c r="AW80108" i="1"/>
  <c r="AW80109" i="1"/>
  <c r="AW80110" i="1"/>
  <c r="AW80111" i="1"/>
  <c r="AW80112" i="1"/>
  <c r="AW80113" i="1"/>
  <c r="AW80114" i="1"/>
  <c r="AW80115" i="1"/>
  <c r="AW80116" i="1"/>
  <c r="AW80117" i="1"/>
  <c r="AW80118" i="1"/>
  <c r="AW80119" i="1"/>
  <c r="AW80120" i="1"/>
  <c r="AW80121" i="1"/>
  <c r="AW80122" i="1"/>
  <c r="AW80123" i="1"/>
  <c r="AW80124" i="1"/>
  <c r="AW80125" i="1"/>
  <c r="AW80126" i="1"/>
  <c r="AW80127" i="1"/>
  <c r="AW80128" i="1"/>
  <c r="AW80129" i="1"/>
  <c r="AW80130" i="1"/>
  <c r="AW80131" i="1"/>
  <c r="AW80132" i="1"/>
  <c r="AW80133" i="1"/>
  <c r="AW80134" i="1"/>
  <c r="AW80135" i="1"/>
  <c r="AW80136" i="1"/>
  <c r="AW80137" i="1"/>
  <c r="AW80138" i="1"/>
  <c r="AW80139" i="1"/>
  <c r="AW80140" i="1"/>
  <c r="AW80141" i="1"/>
  <c r="AW80142" i="1"/>
  <c r="AW80143" i="1"/>
  <c r="AW80144" i="1"/>
  <c r="AW80145" i="1"/>
  <c r="AW80146" i="1"/>
  <c r="AW80147" i="1"/>
  <c r="AW80148" i="1"/>
  <c r="AW80149" i="1"/>
  <c r="AW80150" i="1"/>
  <c r="AW80151" i="1"/>
  <c r="AW80152" i="1"/>
  <c r="AW80153" i="1"/>
  <c r="AW80154" i="1"/>
  <c r="AW80155" i="1"/>
  <c r="AW80156" i="1"/>
  <c r="AW80157" i="1"/>
  <c r="AW80158" i="1"/>
  <c r="AW80159" i="1"/>
  <c r="AW80160" i="1"/>
  <c r="AW80161" i="1"/>
  <c r="AW80162" i="1"/>
  <c r="AW80163" i="1"/>
  <c r="AW80164" i="1"/>
  <c r="AW80165" i="1"/>
  <c r="AW80166" i="1"/>
  <c r="AW80167" i="1"/>
  <c r="AW80168" i="1"/>
  <c r="AW80169" i="1"/>
  <c r="AW80170" i="1"/>
  <c r="AW80171" i="1"/>
  <c r="AW80172" i="1"/>
  <c r="AW80173" i="1"/>
  <c r="AW80174" i="1"/>
  <c r="AW80175" i="1"/>
  <c r="AW80176" i="1"/>
  <c r="AW80177" i="1"/>
  <c r="AW80178" i="1"/>
  <c r="AW80179" i="1"/>
  <c r="AW80180" i="1"/>
  <c r="AW80181" i="1"/>
  <c r="AW80182" i="1"/>
  <c r="AW80183" i="1"/>
  <c r="AW80184" i="1"/>
  <c r="AW80185" i="1"/>
  <c r="AW80186" i="1"/>
  <c r="AW80187" i="1"/>
  <c r="AW80188" i="1"/>
  <c r="AW80189" i="1"/>
  <c r="AW80190" i="1"/>
  <c r="AW80191" i="1"/>
  <c r="AW80192" i="1"/>
  <c r="AW80193" i="1"/>
  <c r="AW80194" i="1"/>
  <c r="AW80195" i="1"/>
  <c r="AW80196" i="1"/>
  <c r="AW80197" i="1"/>
  <c r="AW80198" i="1"/>
  <c r="AW80199" i="1"/>
  <c r="AW80200" i="1"/>
  <c r="AW80201" i="1"/>
  <c r="AW80202" i="1"/>
  <c r="AW80203" i="1"/>
  <c r="AW80204" i="1"/>
  <c r="AW80205" i="1"/>
  <c r="AW80206" i="1"/>
  <c r="AW80207" i="1"/>
  <c r="AW80208" i="1"/>
  <c r="AW80209" i="1"/>
  <c r="AW80210" i="1"/>
  <c r="AW80211" i="1"/>
  <c r="AW80212" i="1"/>
  <c r="AW80213" i="1"/>
  <c r="AW80214" i="1"/>
  <c r="AW80215" i="1"/>
  <c r="AW80216" i="1"/>
  <c r="AW80217" i="1"/>
  <c r="AW80218" i="1"/>
  <c r="AW80219" i="1"/>
  <c r="AW80220" i="1"/>
  <c r="AW80221" i="1"/>
  <c r="AW80222" i="1"/>
  <c r="AW80223" i="1"/>
  <c r="AW80224" i="1"/>
  <c r="AW80225" i="1"/>
  <c r="AW80226" i="1"/>
  <c r="AW80227" i="1"/>
  <c r="AW80228" i="1"/>
  <c r="AW80229" i="1"/>
  <c r="AW80230" i="1"/>
  <c r="AW80231" i="1"/>
  <c r="AW80232" i="1"/>
  <c r="AW80233" i="1"/>
  <c r="AW80234" i="1"/>
  <c r="AW80235" i="1"/>
  <c r="AW80236" i="1"/>
  <c r="AW80237" i="1"/>
  <c r="AW80238" i="1"/>
  <c r="AW80239" i="1"/>
  <c r="AW80240" i="1"/>
  <c r="AW80241" i="1"/>
  <c r="AW80242" i="1"/>
  <c r="AW80243" i="1"/>
  <c r="AW80244" i="1"/>
  <c r="AW80245" i="1"/>
  <c r="AW80246" i="1"/>
  <c r="AW80247" i="1"/>
  <c r="AW80248" i="1"/>
  <c r="AW80249" i="1"/>
  <c r="AW80250" i="1"/>
  <c r="AW80251" i="1"/>
  <c r="AW80252" i="1"/>
  <c r="AW80253" i="1"/>
  <c r="AW80254" i="1"/>
  <c r="AW80255" i="1"/>
  <c r="AW80256" i="1"/>
  <c r="AW80257" i="1"/>
  <c r="AW80258" i="1"/>
  <c r="AW80259" i="1"/>
  <c r="AW80260" i="1"/>
  <c r="AW80261" i="1"/>
  <c r="AW80262" i="1"/>
  <c r="AW80263" i="1"/>
  <c r="AW80264" i="1"/>
  <c r="AW80265" i="1"/>
  <c r="AW80266" i="1"/>
  <c r="AW80267" i="1"/>
  <c r="AW80268" i="1"/>
  <c r="AW80269" i="1"/>
  <c r="AW80270" i="1"/>
  <c r="AW80271" i="1"/>
  <c r="AW80272" i="1"/>
  <c r="AW80273" i="1"/>
  <c r="AW80274" i="1"/>
  <c r="AW80275" i="1"/>
  <c r="AW80276" i="1"/>
  <c r="AW80277" i="1"/>
  <c r="AW80278" i="1"/>
  <c r="AW80279" i="1"/>
  <c r="AW80280" i="1"/>
  <c r="AW80281" i="1"/>
  <c r="AW80282" i="1"/>
  <c r="AW80283" i="1"/>
  <c r="AW80284" i="1"/>
  <c r="AW80285" i="1"/>
  <c r="AW80286" i="1"/>
  <c r="AW80287" i="1"/>
  <c r="AW80288" i="1"/>
  <c r="AW80289" i="1"/>
  <c r="AW80290" i="1"/>
  <c r="AW80291" i="1"/>
  <c r="AW80292" i="1"/>
  <c r="AW80293" i="1"/>
  <c r="AW80294" i="1"/>
  <c r="AW80295" i="1"/>
  <c r="AW80296" i="1"/>
  <c r="AW80297" i="1"/>
  <c r="AW80298" i="1"/>
  <c r="AW80299" i="1"/>
  <c r="AW80300" i="1"/>
  <c r="AW80301" i="1"/>
  <c r="AW80302" i="1"/>
  <c r="AW80303" i="1"/>
  <c r="AW80304" i="1"/>
  <c r="AW80305" i="1"/>
  <c r="AW80306" i="1"/>
  <c r="AW80307" i="1"/>
  <c r="AW80308" i="1"/>
  <c r="AW80309" i="1"/>
  <c r="AW80310" i="1"/>
  <c r="AW80311" i="1"/>
  <c r="AW80312" i="1"/>
  <c r="AW80313" i="1"/>
  <c r="AW80314" i="1"/>
  <c r="AW80315" i="1"/>
  <c r="AW80316" i="1"/>
  <c r="AW80317" i="1"/>
  <c r="AW80318" i="1"/>
  <c r="AW80319" i="1"/>
  <c r="AW80320" i="1"/>
  <c r="AW80321" i="1"/>
  <c r="AW80322" i="1"/>
  <c r="AW80323" i="1"/>
  <c r="AW80324" i="1"/>
  <c r="AW80325" i="1"/>
  <c r="AW80326" i="1"/>
  <c r="AW80327" i="1"/>
  <c r="AW80328" i="1"/>
  <c r="AW80329" i="1"/>
  <c r="AW80330" i="1"/>
  <c r="AW80331" i="1"/>
  <c r="AW80332" i="1"/>
  <c r="AW80333" i="1"/>
  <c r="AW80334" i="1"/>
  <c r="AW80335" i="1"/>
  <c r="AW80336" i="1"/>
  <c r="AW80337" i="1"/>
  <c r="AW80338" i="1"/>
  <c r="AW80339" i="1"/>
  <c r="AW80340" i="1"/>
  <c r="AW80341" i="1"/>
  <c r="AW80342" i="1"/>
  <c r="AW80343" i="1"/>
  <c r="AW80344" i="1"/>
  <c r="AW80345" i="1"/>
  <c r="AW80346" i="1"/>
  <c r="AW80347" i="1"/>
  <c r="AW80348" i="1"/>
  <c r="AW80349" i="1"/>
  <c r="AW80350" i="1"/>
  <c r="AW80351" i="1"/>
  <c r="AW80352" i="1"/>
  <c r="AW80353" i="1"/>
  <c r="AW80354" i="1"/>
  <c r="AW80355" i="1"/>
  <c r="AW80356" i="1"/>
  <c r="AW80357" i="1"/>
  <c r="AW80358" i="1"/>
  <c r="AW80359" i="1"/>
  <c r="AW80360" i="1"/>
  <c r="AW80361" i="1"/>
  <c r="AW80362" i="1"/>
  <c r="AW80363" i="1"/>
  <c r="AW80364" i="1"/>
  <c r="AW80365" i="1"/>
  <c r="AW80366" i="1"/>
  <c r="AW80367" i="1"/>
  <c r="AW80368" i="1"/>
  <c r="AW80369" i="1"/>
  <c r="AW80370" i="1"/>
  <c r="AW80371" i="1"/>
  <c r="AW80372" i="1"/>
  <c r="AW80373" i="1"/>
  <c r="AW80374" i="1"/>
  <c r="AW80375" i="1"/>
  <c r="AW80376" i="1"/>
  <c r="AW80377" i="1"/>
  <c r="AW80378" i="1"/>
  <c r="AW80379" i="1"/>
  <c r="AW80380" i="1"/>
  <c r="AW80381" i="1"/>
  <c r="AW80382" i="1"/>
  <c r="AW80383" i="1"/>
  <c r="AW80384" i="1"/>
  <c r="AW80385" i="1"/>
  <c r="AW80386" i="1"/>
  <c r="AW80387" i="1"/>
  <c r="AW80388" i="1"/>
  <c r="AW80389" i="1"/>
  <c r="AW80390" i="1"/>
  <c r="AW80391" i="1"/>
  <c r="AW80392" i="1"/>
  <c r="AW80393" i="1"/>
  <c r="AW80394" i="1"/>
  <c r="AW80395" i="1"/>
  <c r="AW80396" i="1"/>
  <c r="AW80397" i="1"/>
  <c r="AW80398" i="1"/>
  <c r="AW80399" i="1"/>
  <c r="AW80400" i="1"/>
  <c r="AW80401" i="1"/>
  <c r="AW80402" i="1"/>
  <c r="AW80403" i="1"/>
  <c r="AW80404" i="1"/>
  <c r="AW80405" i="1"/>
  <c r="AW80406" i="1"/>
  <c r="AW80407" i="1"/>
  <c r="AW80408" i="1"/>
  <c r="AW80409" i="1"/>
  <c r="AW80410" i="1"/>
  <c r="AW80411" i="1"/>
  <c r="AW80412" i="1"/>
  <c r="AW80413" i="1"/>
  <c r="AW80414" i="1"/>
  <c r="AW80415" i="1"/>
  <c r="AW80416" i="1"/>
  <c r="AW80417" i="1"/>
  <c r="AW80418" i="1"/>
  <c r="AW80419" i="1"/>
  <c r="AW80420" i="1"/>
  <c r="AW80421" i="1"/>
  <c r="AW80422" i="1"/>
  <c r="AW80423" i="1"/>
  <c r="AW80424" i="1"/>
  <c r="AW80425" i="1"/>
  <c r="AW80426" i="1"/>
  <c r="AW80427" i="1"/>
  <c r="AW80428" i="1"/>
  <c r="AW80429" i="1"/>
  <c r="AW80430" i="1"/>
  <c r="AW80431" i="1"/>
  <c r="AW80432" i="1"/>
  <c r="AW80433" i="1"/>
  <c r="AW80434" i="1"/>
  <c r="AW80435" i="1"/>
  <c r="AW80436" i="1"/>
  <c r="AW80437" i="1"/>
  <c r="AW80438" i="1"/>
  <c r="AW80439" i="1"/>
  <c r="AW80440" i="1"/>
  <c r="AW80441" i="1"/>
  <c r="AW80442" i="1"/>
  <c r="AW80443" i="1"/>
  <c r="AW80444" i="1"/>
  <c r="AW80445" i="1"/>
  <c r="AW80446" i="1"/>
  <c r="AW80447" i="1"/>
  <c r="AW80448" i="1"/>
  <c r="AW80449" i="1"/>
  <c r="AW80450" i="1"/>
  <c r="AW80451" i="1"/>
  <c r="AW80452" i="1"/>
  <c r="AW80453" i="1"/>
  <c r="AW80454" i="1"/>
  <c r="AW80455" i="1"/>
  <c r="AW80456" i="1"/>
  <c r="AW80457" i="1"/>
  <c r="AW80458" i="1"/>
  <c r="AW80459" i="1"/>
  <c r="AW80460" i="1"/>
  <c r="AW80461" i="1"/>
  <c r="AW80462" i="1"/>
  <c r="AW80463" i="1"/>
  <c r="AW80464" i="1"/>
  <c r="AW80465" i="1"/>
  <c r="AW80466" i="1"/>
  <c r="AW80467" i="1"/>
  <c r="AW80468" i="1"/>
  <c r="AW80469" i="1"/>
  <c r="AW80470" i="1"/>
  <c r="AW80471" i="1"/>
  <c r="AW80472" i="1"/>
  <c r="AW80473" i="1"/>
  <c r="AW80474" i="1"/>
  <c r="AW80475" i="1"/>
  <c r="AW80476" i="1"/>
  <c r="AW80477" i="1"/>
  <c r="AW80478" i="1"/>
  <c r="AW80479" i="1"/>
  <c r="AW80480" i="1"/>
  <c r="AW80481" i="1"/>
  <c r="AW80482" i="1"/>
  <c r="AW80483" i="1"/>
  <c r="AW80484" i="1"/>
  <c r="AW80485" i="1"/>
  <c r="AW80486" i="1"/>
  <c r="AW80487" i="1"/>
  <c r="AW80488" i="1"/>
  <c r="AW80489" i="1"/>
  <c r="AW80490" i="1"/>
  <c r="AW80491" i="1"/>
  <c r="AW80492" i="1"/>
  <c r="AW80493" i="1"/>
  <c r="AW80494" i="1"/>
  <c r="AW80495" i="1"/>
  <c r="AW80496" i="1"/>
  <c r="AW80497" i="1"/>
  <c r="AW80498" i="1"/>
  <c r="AW80499" i="1"/>
  <c r="AW80500" i="1"/>
  <c r="AW80501" i="1"/>
  <c r="AW80502" i="1"/>
  <c r="AW80503" i="1"/>
  <c r="AW80504" i="1"/>
  <c r="AW80505" i="1"/>
  <c r="AW80506" i="1"/>
  <c r="AW80507" i="1"/>
  <c r="AW80508" i="1"/>
  <c r="AW80509" i="1"/>
  <c r="AW80510" i="1"/>
  <c r="AW80511" i="1"/>
  <c r="AW80512" i="1"/>
  <c r="AW80513" i="1"/>
  <c r="AW80514" i="1"/>
  <c r="AW80515" i="1"/>
  <c r="AW80516" i="1"/>
  <c r="AW80517" i="1"/>
  <c r="AW80518" i="1"/>
  <c r="AW80519" i="1"/>
  <c r="AW80520" i="1"/>
  <c r="AW80521" i="1"/>
  <c r="AW80522" i="1"/>
  <c r="AW80523" i="1"/>
  <c r="AW80524" i="1"/>
  <c r="AW80525" i="1"/>
  <c r="AW80526" i="1"/>
  <c r="AW80527" i="1"/>
  <c r="AW80528" i="1"/>
  <c r="AW80529" i="1"/>
  <c r="AW80530" i="1"/>
  <c r="AW80531" i="1"/>
  <c r="AW80532" i="1"/>
  <c r="AW80533" i="1"/>
  <c r="AW80534" i="1"/>
  <c r="AW80535" i="1"/>
  <c r="AW80536" i="1"/>
  <c r="AW80537" i="1"/>
  <c r="AW80538" i="1"/>
  <c r="AW80539" i="1"/>
  <c r="AW80540" i="1"/>
  <c r="AW80541" i="1"/>
  <c r="AW80542" i="1"/>
  <c r="AW80543" i="1"/>
  <c r="AW80544" i="1"/>
  <c r="AW80545" i="1"/>
  <c r="AW80546" i="1"/>
  <c r="AW80547" i="1"/>
  <c r="AW80548" i="1"/>
  <c r="AW80549" i="1"/>
  <c r="AW80550" i="1"/>
  <c r="AW80551" i="1"/>
  <c r="AW80552" i="1"/>
  <c r="AW80553" i="1"/>
  <c r="AW80554" i="1"/>
  <c r="AW80555" i="1"/>
  <c r="AW80556" i="1"/>
  <c r="AW80557" i="1"/>
  <c r="AW80558" i="1"/>
  <c r="AW80559" i="1"/>
  <c r="AW80560" i="1"/>
  <c r="AW80561" i="1"/>
  <c r="AW80562" i="1"/>
  <c r="AW80563" i="1"/>
  <c r="AW80564" i="1"/>
  <c r="AW80565" i="1"/>
  <c r="AW80566" i="1"/>
  <c r="AW80567" i="1"/>
  <c r="AW80568" i="1"/>
  <c r="AW80569" i="1"/>
  <c r="AW80570" i="1"/>
  <c r="AW80571" i="1"/>
  <c r="AW80572" i="1"/>
  <c r="AW80573" i="1"/>
  <c r="AW80574" i="1"/>
  <c r="AW80575" i="1"/>
  <c r="AW80576" i="1"/>
  <c r="AW80577" i="1"/>
  <c r="AW80578" i="1"/>
  <c r="AW80579" i="1"/>
  <c r="AW80580" i="1"/>
  <c r="AW80581" i="1"/>
  <c r="AW80582" i="1"/>
  <c r="AW80583" i="1"/>
  <c r="AW80584" i="1"/>
  <c r="AW80585" i="1"/>
  <c r="AW80586" i="1"/>
  <c r="AW80587" i="1"/>
  <c r="AW80588" i="1"/>
  <c r="AW80589" i="1"/>
  <c r="AW80590" i="1"/>
  <c r="AW80591" i="1"/>
  <c r="AW80592" i="1"/>
  <c r="AW80593" i="1"/>
  <c r="AW80594" i="1"/>
  <c r="AW80595" i="1"/>
  <c r="AW80596" i="1"/>
  <c r="AW80597" i="1"/>
  <c r="AW80598" i="1"/>
  <c r="AW80599" i="1"/>
  <c r="AW80600" i="1"/>
  <c r="AW80601" i="1"/>
  <c r="AW80602" i="1"/>
  <c r="AW80603" i="1"/>
  <c r="AW80604" i="1"/>
  <c r="AW80605" i="1"/>
  <c r="AW80606" i="1"/>
  <c r="AW80607" i="1"/>
  <c r="AW80608" i="1"/>
  <c r="AW80609" i="1"/>
  <c r="AW80610" i="1"/>
  <c r="AW80611" i="1"/>
  <c r="AW80612" i="1"/>
  <c r="AW80613" i="1"/>
  <c r="AW80614" i="1"/>
  <c r="AW80615" i="1"/>
  <c r="AW80616" i="1"/>
  <c r="AW80617" i="1"/>
  <c r="AW80618" i="1"/>
  <c r="AW80619" i="1"/>
  <c r="AW80620" i="1"/>
  <c r="AW80621" i="1"/>
  <c r="AW80622" i="1"/>
  <c r="AW80623" i="1"/>
  <c r="AW80624" i="1"/>
  <c r="AW80625" i="1"/>
  <c r="AW80626" i="1"/>
  <c r="AW80627" i="1"/>
  <c r="AW80628" i="1"/>
  <c r="AW80629" i="1"/>
  <c r="AW80630" i="1"/>
  <c r="AW80631" i="1"/>
  <c r="AW80632" i="1"/>
  <c r="AW80633" i="1"/>
  <c r="AW80634" i="1"/>
  <c r="AW80635" i="1"/>
  <c r="AW80636" i="1"/>
  <c r="AW80637" i="1"/>
  <c r="AW80638" i="1"/>
  <c r="AW80639" i="1"/>
  <c r="AW80640" i="1"/>
  <c r="AW80641" i="1"/>
  <c r="AW80642" i="1"/>
  <c r="AW80643" i="1"/>
  <c r="AW80644" i="1"/>
  <c r="AW80645" i="1"/>
  <c r="AW80646" i="1"/>
  <c r="AW80647" i="1"/>
  <c r="AW80648" i="1"/>
  <c r="AW80649" i="1"/>
  <c r="AW80650" i="1"/>
  <c r="AW80651" i="1"/>
  <c r="AW80652" i="1"/>
  <c r="AW80653" i="1"/>
  <c r="AW80654" i="1"/>
  <c r="AW80655" i="1"/>
  <c r="AW80656" i="1"/>
  <c r="AW80657" i="1"/>
  <c r="AW80658" i="1"/>
  <c r="AW80659" i="1"/>
  <c r="AW80660" i="1"/>
  <c r="AW80661" i="1"/>
  <c r="AW80662" i="1"/>
  <c r="AW80663" i="1"/>
  <c r="AW80664" i="1"/>
  <c r="AW80665" i="1"/>
  <c r="AW80666" i="1"/>
  <c r="AW80667" i="1"/>
  <c r="AW80668" i="1"/>
  <c r="AW80669" i="1"/>
  <c r="AW80670" i="1"/>
  <c r="AW80671" i="1"/>
  <c r="AW80672" i="1"/>
  <c r="AW80673" i="1"/>
  <c r="AW80674" i="1"/>
  <c r="AW80675" i="1"/>
  <c r="AW80676" i="1"/>
  <c r="AW80677" i="1"/>
  <c r="AW80678" i="1"/>
  <c r="AW80679" i="1"/>
  <c r="AW80680" i="1"/>
  <c r="AW80681" i="1"/>
  <c r="AW80682" i="1"/>
  <c r="AW80683" i="1"/>
  <c r="AW80684" i="1"/>
  <c r="AW80685" i="1"/>
  <c r="AW80686" i="1"/>
  <c r="AW80687" i="1"/>
  <c r="AW80688" i="1"/>
  <c r="AW80689" i="1"/>
  <c r="AW80690" i="1"/>
  <c r="AW80691" i="1"/>
  <c r="AW80692" i="1"/>
  <c r="AW80693" i="1"/>
  <c r="AW80694" i="1"/>
  <c r="AW80695" i="1"/>
  <c r="AW80696" i="1"/>
  <c r="AW80697" i="1"/>
  <c r="AW80698" i="1"/>
  <c r="AW80699" i="1"/>
  <c r="AW80700" i="1"/>
  <c r="AW80701" i="1"/>
  <c r="AW80702" i="1"/>
  <c r="AW80703" i="1"/>
  <c r="AW80704" i="1"/>
  <c r="AW80705" i="1"/>
  <c r="AW80706" i="1"/>
  <c r="AW80707" i="1"/>
  <c r="AW80708" i="1"/>
  <c r="AW80709" i="1"/>
  <c r="AW80710" i="1"/>
  <c r="AW80711" i="1"/>
  <c r="AW80712" i="1"/>
  <c r="AW80713" i="1"/>
  <c r="AW80714" i="1"/>
  <c r="AW80715" i="1"/>
  <c r="AW80716" i="1"/>
  <c r="AW80717" i="1"/>
  <c r="AW80718" i="1"/>
  <c r="AW80719" i="1"/>
  <c r="AW80720" i="1"/>
  <c r="AW80721" i="1"/>
  <c r="AW80722" i="1"/>
  <c r="AW80723" i="1"/>
  <c r="AW80724" i="1"/>
  <c r="AW80725" i="1"/>
  <c r="AW80726" i="1"/>
  <c r="AW80727" i="1"/>
  <c r="AW80728" i="1"/>
  <c r="AW80729" i="1"/>
  <c r="AW80730" i="1"/>
  <c r="AW80731" i="1"/>
  <c r="AW80732" i="1"/>
  <c r="AW80733" i="1"/>
  <c r="AW80734" i="1"/>
  <c r="AW80735" i="1"/>
  <c r="AW80736" i="1"/>
  <c r="AW80737" i="1"/>
  <c r="AW80738" i="1"/>
  <c r="AW80739" i="1"/>
  <c r="AW80740" i="1"/>
  <c r="AW80741" i="1"/>
  <c r="AW80742" i="1"/>
  <c r="AW80743" i="1"/>
  <c r="AW80744" i="1"/>
  <c r="AW80745" i="1"/>
  <c r="AW80746" i="1"/>
  <c r="AW80747" i="1"/>
  <c r="AW80748" i="1"/>
  <c r="AW80749" i="1"/>
  <c r="AW80750" i="1"/>
  <c r="AW80751" i="1"/>
  <c r="AW80752" i="1"/>
  <c r="AW80753" i="1"/>
  <c r="AW80754" i="1"/>
  <c r="AW80755" i="1"/>
  <c r="AW80756" i="1"/>
  <c r="AW80757" i="1"/>
  <c r="AW80758" i="1"/>
  <c r="AW80759" i="1"/>
  <c r="AW80760" i="1"/>
  <c r="AW80761" i="1"/>
  <c r="AW80762" i="1"/>
  <c r="AW80763" i="1"/>
  <c r="AW80764" i="1"/>
  <c r="AW80765" i="1"/>
  <c r="AW80766" i="1"/>
  <c r="AW80767" i="1"/>
  <c r="AW80768" i="1"/>
  <c r="AW80769" i="1"/>
  <c r="AW80770" i="1"/>
  <c r="AW80771" i="1"/>
  <c r="AW80772" i="1"/>
  <c r="AW80773" i="1"/>
  <c r="AW80774" i="1"/>
  <c r="AW80775" i="1"/>
  <c r="AW80776" i="1"/>
  <c r="AW80777" i="1"/>
  <c r="AW80778" i="1"/>
  <c r="AW80779" i="1"/>
  <c r="AW80780" i="1"/>
  <c r="AW80781" i="1"/>
  <c r="AW80782" i="1"/>
  <c r="AW80783" i="1"/>
  <c r="AW80784" i="1"/>
  <c r="AW80785" i="1"/>
  <c r="AW80786" i="1"/>
  <c r="AW80787" i="1"/>
  <c r="AW80788" i="1"/>
  <c r="AW80789" i="1"/>
  <c r="AW80790" i="1"/>
  <c r="AW80791" i="1"/>
  <c r="AW80792" i="1"/>
  <c r="AW80793" i="1"/>
  <c r="AW80794" i="1"/>
  <c r="AW80795" i="1"/>
  <c r="AW80796" i="1"/>
  <c r="AW80797" i="1"/>
  <c r="AW80798" i="1"/>
  <c r="AW80799" i="1"/>
  <c r="AW80800" i="1"/>
  <c r="AW80801" i="1"/>
  <c r="AW80802" i="1"/>
  <c r="AW80803" i="1"/>
  <c r="AW80804" i="1"/>
  <c r="AW80805" i="1"/>
  <c r="AW80806" i="1"/>
  <c r="AW80807" i="1"/>
  <c r="AW80808" i="1"/>
  <c r="AW80809" i="1"/>
  <c r="AW80810" i="1"/>
  <c r="AW80811" i="1"/>
  <c r="AW80812" i="1"/>
  <c r="AW80813" i="1"/>
  <c r="AW80814" i="1"/>
  <c r="AW80815" i="1"/>
  <c r="AW80816" i="1"/>
  <c r="AW80817" i="1"/>
  <c r="AW80818" i="1"/>
  <c r="AW80819" i="1"/>
  <c r="AW80820" i="1"/>
  <c r="AW80821" i="1"/>
  <c r="AW80822" i="1"/>
  <c r="AW80823" i="1"/>
  <c r="AW80824" i="1"/>
  <c r="AW80825" i="1"/>
  <c r="AW80826" i="1"/>
  <c r="AW80827" i="1"/>
  <c r="AW80828" i="1"/>
  <c r="AW80829" i="1"/>
  <c r="AW80830" i="1"/>
  <c r="AW80831" i="1"/>
  <c r="AW80832" i="1"/>
  <c r="AW80833" i="1"/>
  <c r="AW80834" i="1"/>
  <c r="AW80835" i="1"/>
  <c r="AW80836" i="1"/>
  <c r="AW80837" i="1"/>
  <c r="AW80838" i="1"/>
  <c r="AW80839" i="1"/>
  <c r="AW80840" i="1"/>
  <c r="AW80841" i="1"/>
  <c r="AW80842" i="1"/>
  <c r="AW80843" i="1"/>
  <c r="AW80844" i="1"/>
  <c r="AW80845" i="1"/>
  <c r="AW80846" i="1"/>
  <c r="AW80847" i="1"/>
  <c r="AW80848" i="1"/>
  <c r="AW80849" i="1"/>
  <c r="AW80850" i="1"/>
  <c r="AW80851" i="1"/>
  <c r="AW80852" i="1"/>
  <c r="AW80853" i="1"/>
  <c r="AW80854" i="1"/>
  <c r="AW80855" i="1"/>
  <c r="AW80856" i="1"/>
  <c r="AW80857" i="1"/>
  <c r="AW80858" i="1"/>
  <c r="AW80859" i="1"/>
  <c r="AW80860" i="1"/>
  <c r="AW80861" i="1"/>
  <c r="AW80862" i="1"/>
  <c r="AW80863" i="1"/>
  <c r="AW80864" i="1"/>
  <c r="AW80865" i="1"/>
  <c r="AW80866" i="1"/>
  <c r="AW80867" i="1"/>
  <c r="AW80868" i="1"/>
  <c r="AW80869" i="1"/>
  <c r="AW80870" i="1"/>
  <c r="AW80871" i="1"/>
  <c r="AW80872" i="1"/>
  <c r="AW80873" i="1"/>
  <c r="AW80874" i="1"/>
  <c r="AW80875" i="1"/>
  <c r="AW80876" i="1"/>
  <c r="AW80877" i="1"/>
  <c r="AW80878" i="1"/>
  <c r="AW80879" i="1"/>
  <c r="AW80880" i="1"/>
  <c r="AW80881" i="1"/>
  <c r="AW80882" i="1"/>
  <c r="AW80883" i="1"/>
  <c r="AW80884" i="1"/>
  <c r="AW80885" i="1"/>
  <c r="AW80886" i="1"/>
  <c r="AW80887" i="1"/>
  <c r="AW80888" i="1"/>
  <c r="AW80889" i="1"/>
  <c r="AW80890" i="1"/>
  <c r="AW80891" i="1"/>
  <c r="AW80892" i="1"/>
  <c r="AW80893" i="1"/>
  <c r="AW80894" i="1"/>
  <c r="AW80895" i="1"/>
  <c r="AW80896" i="1"/>
  <c r="AW80897" i="1"/>
  <c r="AW80898" i="1"/>
  <c r="AW80899" i="1"/>
  <c r="AW80900" i="1"/>
  <c r="AW80901" i="1"/>
  <c r="AW80902" i="1"/>
  <c r="AW80903" i="1"/>
  <c r="AW80904" i="1"/>
  <c r="AW80905" i="1"/>
  <c r="AW80906" i="1"/>
  <c r="AW80907" i="1"/>
  <c r="AW80908" i="1"/>
  <c r="AW80909" i="1"/>
  <c r="AW80910" i="1"/>
  <c r="AW80911" i="1"/>
  <c r="AW80912" i="1"/>
  <c r="AW80913" i="1"/>
  <c r="AW80914" i="1"/>
  <c r="AW80915" i="1"/>
  <c r="AW80916" i="1"/>
  <c r="AW80917" i="1"/>
  <c r="AW80918" i="1"/>
  <c r="AW80919" i="1"/>
  <c r="AW80920" i="1"/>
  <c r="AW80921" i="1"/>
  <c r="AW80922" i="1"/>
  <c r="AW80923" i="1"/>
  <c r="AW80924" i="1"/>
  <c r="AW80925" i="1"/>
  <c r="AW80926" i="1"/>
  <c r="AW80927" i="1"/>
  <c r="AW80928" i="1"/>
  <c r="AW80929" i="1"/>
  <c r="AW80930" i="1"/>
  <c r="AW80931" i="1"/>
  <c r="AW80932" i="1"/>
  <c r="AW80933" i="1"/>
  <c r="AW80934" i="1"/>
  <c r="AW80935" i="1"/>
  <c r="AW80936" i="1"/>
  <c r="AW80937" i="1"/>
  <c r="AW80938" i="1"/>
  <c r="AW80939" i="1"/>
  <c r="AW80940" i="1"/>
  <c r="AW80941" i="1"/>
  <c r="AW80942" i="1"/>
  <c r="AW80943" i="1"/>
  <c r="AW80944" i="1"/>
  <c r="AW80945" i="1"/>
  <c r="AW80946" i="1"/>
  <c r="AW80947" i="1"/>
  <c r="AW80948" i="1"/>
  <c r="AW80949" i="1"/>
  <c r="AW80950" i="1"/>
  <c r="AW80951" i="1"/>
  <c r="AW80952" i="1"/>
  <c r="AW80953" i="1"/>
  <c r="AW80954" i="1"/>
  <c r="AW80955" i="1"/>
  <c r="AW80956" i="1"/>
  <c r="AW80957" i="1"/>
  <c r="AW80958" i="1"/>
  <c r="AW80959" i="1"/>
  <c r="AW80960" i="1"/>
  <c r="AW80961" i="1"/>
  <c r="AW80962" i="1"/>
  <c r="AW80963" i="1"/>
  <c r="AW80964" i="1"/>
  <c r="AW80965" i="1"/>
  <c r="AW80966" i="1"/>
  <c r="AW80967" i="1"/>
  <c r="AW80968" i="1"/>
  <c r="AW80969" i="1"/>
  <c r="AW80970" i="1"/>
  <c r="AW80971" i="1"/>
  <c r="AW80972" i="1"/>
  <c r="AW80973" i="1"/>
  <c r="AW80974" i="1"/>
  <c r="AW80975" i="1"/>
  <c r="AW80976" i="1"/>
  <c r="AW80977" i="1"/>
  <c r="AW80978" i="1"/>
  <c r="AW80979" i="1"/>
  <c r="AW80980" i="1"/>
  <c r="AW80981" i="1"/>
  <c r="AW80982" i="1"/>
  <c r="AW80983" i="1"/>
  <c r="AW80984" i="1"/>
  <c r="AW80985" i="1"/>
  <c r="AW80986" i="1"/>
  <c r="AW80987" i="1"/>
  <c r="AW80988" i="1"/>
  <c r="AW80989" i="1"/>
  <c r="AW80990" i="1"/>
  <c r="AW80991" i="1"/>
  <c r="AW80992" i="1"/>
  <c r="AW80993" i="1"/>
  <c r="AW80994" i="1"/>
  <c r="AW80995" i="1"/>
  <c r="AW80996" i="1"/>
  <c r="AW80997" i="1"/>
  <c r="AW80998" i="1"/>
  <c r="AW80999" i="1"/>
  <c r="AW81000" i="1"/>
  <c r="AW81001" i="1"/>
  <c r="AW81002" i="1"/>
  <c r="AW81003" i="1"/>
  <c r="AW81004" i="1"/>
  <c r="AW81005" i="1"/>
  <c r="AW81006" i="1"/>
  <c r="AW81007" i="1"/>
  <c r="AW81008" i="1"/>
  <c r="AW81009" i="1"/>
  <c r="AW81010" i="1"/>
  <c r="AW81011" i="1"/>
  <c r="AW81012" i="1"/>
  <c r="AW81013" i="1"/>
  <c r="AW81014" i="1"/>
  <c r="AW81015" i="1"/>
  <c r="AW81016" i="1"/>
  <c r="AW81017" i="1"/>
  <c r="AW81018" i="1"/>
  <c r="AW81019" i="1"/>
  <c r="AW81020" i="1"/>
  <c r="AW81021" i="1"/>
  <c r="AW81022" i="1"/>
  <c r="AW81023" i="1"/>
  <c r="AW81024" i="1"/>
  <c r="AW81025" i="1"/>
  <c r="AW81026" i="1"/>
  <c r="AW81027" i="1"/>
  <c r="AW81028" i="1"/>
  <c r="AW81029" i="1"/>
  <c r="AW81030" i="1"/>
  <c r="AW81031" i="1"/>
  <c r="AW81032" i="1"/>
  <c r="AW81033" i="1"/>
  <c r="AW81034" i="1"/>
  <c r="AW81035" i="1"/>
  <c r="AW81036" i="1"/>
  <c r="AW81037" i="1"/>
  <c r="AW81038" i="1"/>
  <c r="AW81039" i="1"/>
  <c r="AW81040" i="1"/>
  <c r="AW81041" i="1"/>
  <c r="AW81042" i="1"/>
  <c r="AW81043" i="1"/>
  <c r="AW81044" i="1"/>
  <c r="AW81045" i="1"/>
  <c r="AW81046" i="1"/>
  <c r="AW81047" i="1"/>
  <c r="AW81048" i="1"/>
  <c r="AW81049" i="1"/>
  <c r="AW81050" i="1"/>
  <c r="AW81051" i="1"/>
  <c r="AW81052" i="1"/>
  <c r="AW81053" i="1"/>
  <c r="AW81054" i="1"/>
  <c r="AW81055" i="1"/>
  <c r="AW81056" i="1"/>
  <c r="AW81057" i="1"/>
  <c r="AW81058" i="1"/>
  <c r="AW81059" i="1"/>
  <c r="AW81060" i="1"/>
  <c r="AW81061" i="1"/>
  <c r="AW81062" i="1"/>
  <c r="AW81063" i="1"/>
  <c r="AW81064" i="1"/>
  <c r="AW81065" i="1"/>
  <c r="AW81066" i="1"/>
  <c r="AW81067" i="1"/>
  <c r="AW81068" i="1"/>
  <c r="AW81069" i="1"/>
  <c r="AW81070" i="1"/>
  <c r="AW81071" i="1"/>
  <c r="AW81072" i="1"/>
  <c r="AW81073" i="1"/>
  <c r="AW81074" i="1"/>
  <c r="AW81075" i="1"/>
  <c r="AW81076" i="1"/>
  <c r="AW81077" i="1"/>
  <c r="AW81078" i="1"/>
  <c r="AW81079" i="1"/>
  <c r="AW81080" i="1"/>
  <c r="AW81081" i="1"/>
  <c r="AW81082" i="1"/>
  <c r="AW81083" i="1"/>
  <c r="AW81084" i="1"/>
  <c r="AW81085" i="1"/>
  <c r="AW81086" i="1"/>
  <c r="AW81087" i="1"/>
  <c r="AW81088" i="1"/>
  <c r="AW81089" i="1"/>
  <c r="AW81090" i="1"/>
  <c r="AW81091" i="1"/>
  <c r="AW81092" i="1"/>
  <c r="AW81093" i="1"/>
  <c r="AW81094" i="1"/>
  <c r="AW81095" i="1"/>
  <c r="AW81096" i="1"/>
  <c r="AW81097" i="1"/>
  <c r="AW81098" i="1"/>
  <c r="AW81099" i="1"/>
  <c r="AW81100" i="1"/>
  <c r="AW81101" i="1"/>
  <c r="AW81102" i="1"/>
  <c r="AW81103" i="1"/>
  <c r="AW81104" i="1"/>
  <c r="AW81105" i="1"/>
  <c r="AW81106" i="1"/>
  <c r="AW81107" i="1"/>
  <c r="AW81108" i="1"/>
  <c r="AW81109" i="1"/>
  <c r="AW81110" i="1"/>
  <c r="AW81111" i="1"/>
  <c r="AW81112" i="1"/>
  <c r="AW81113" i="1"/>
  <c r="AW81114" i="1"/>
  <c r="AW81115" i="1"/>
  <c r="AW81116" i="1"/>
  <c r="AW81117" i="1"/>
  <c r="AW81118" i="1"/>
  <c r="AW81119" i="1"/>
  <c r="AW81120" i="1"/>
  <c r="AW81121" i="1"/>
  <c r="AW81122" i="1"/>
  <c r="AW81123" i="1"/>
  <c r="AW81124" i="1"/>
  <c r="AW81125" i="1"/>
  <c r="AW81126" i="1"/>
  <c r="AW81127" i="1"/>
  <c r="AW81128" i="1"/>
  <c r="AW81129" i="1"/>
  <c r="AW81130" i="1"/>
  <c r="AW81131" i="1"/>
  <c r="AW81132" i="1"/>
  <c r="AW81133" i="1"/>
  <c r="AW81134" i="1"/>
  <c r="AW81135" i="1"/>
  <c r="AW81136" i="1"/>
  <c r="AW81137" i="1"/>
  <c r="AW81138" i="1"/>
  <c r="AW81139" i="1"/>
  <c r="AW81140" i="1"/>
  <c r="AW81141" i="1"/>
  <c r="AW81142" i="1"/>
  <c r="AW81143" i="1"/>
  <c r="AW81144" i="1"/>
  <c r="AW81145" i="1"/>
  <c r="AW81146" i="1"/>
  <c r="AW81147" i="1"/>
  <c r="AW81148" i="1"/>
  <c r="AW81149" i="1"/>
  <c r="AW81150" i="1"/>
  <c r="AW81151" i="1"/>
  <c r="AW81152" i="1"/>
  <c r="AW81153" i="1"/>
  <c r="AW81154" i="1"/>
  <c r="AW81155" i="1"/>
  <c r="AW81156" i="1"/>
  <c r="AW81157" i="1"/>
  <c r="AW81158" i="1"/>
  <c r="AW81159" i="1"/>
  <c r="AW81160" i="1"/>
  <c r="AW81161" i="1"/>
  <c r="AW81162" i="1"/>
  <c r="AW81163" i="1"/>
  <c r="AW81164" i="1"/>
  <c r="AW81165" i="1"/>
  <c r="AW81166" i="1"/>
  <c r="AW81167" i="1"/>
  <c r="AW81168" i="1"/>
  <c r="AW81169" i="1"/>
  <c r="AW81170" i="1"/>
  <c r="AW81171" i="1"/>
  <c r="AW81172" i="1"/>
  <c r="AW81173" i="1"/>
  <c r="AW81174" i="1"/>
  <c r="AW81175" i="1"/>
  <c r="AW81176" i="1"/>
  <c r="AW81177" i="1"/>
  <c r="AW81178" i="1"/>
  <c r="AW81179" i="1"/>
  <c r="AW81180" i="1"/>
  <c r="AW81181" i="1"/>
  <c r="AW81182" i="1"/>
  <c r="AW81183" i="1"/>
  <c r="AW81184" i="1"/>
  <c r="AW81185" i="1"/>
  <c r="AW81186" i="1"/>
  <c r="AW81187" i="1"/>
  <c r="AW81188" i="1"/>
  <c r="AW81189" i="1"/>
  <c r="AW81190" i="1"/>
  <c r="AW81191" i="1"/>
  <c r="AW81192" i="1"/>
  <c r="AW81193" i="1"/>
  <c r="AW81194" i="1"/>
  <c r="AW81195" i="1"/>
  <c r="AW81196" i="1"/>
  <c r="AW81197" i="1"/>
  <c r="AW81198" i="1"/>
  <c r="AW81199" i="1"/>
  <c r="AW81200" i="1"/>
  <c r="AW81201" i="1"/>
  <c r="AW81202" i="1"/>
  <c r="AW81203" i="1"/>
  <c r="AW81204" i="1"/>
  <c r="AW81205" i="1"/>
  <c r="AW81206" i="1"/>
  <c r="AW81207" i="1"/>
  <c r="AW81208" i="1"/>
  <c r="AW81209" i="1"/>
  <c r="AW81210" i="1"/>
  <c r="AW81211" i="1"/>
  <c r="AW81212" i="1"/>
  <c r="AW81213" i="1"/>
  <c r="AW81214" i="1"/>
  <c r="AW81215" i="1"/>
  <c r="AW81216" i="1"/>
  <c r="AW81217" i="1"/>
  <c r="AW81218" i="1"/>
  <c r="AW81219" i="1"/>
  <c r="AW81220" i="1"/>
  <c r="AW81221" i="1"/>
  <c r="AW81222" i="1"/>
  <c r="AW81223" i="1"/>
  <c r="AW81224" i="1"/>
  <c r="AW81225" i="1"/>
  <c r="AW81226" i="1"/>
  <c r="AW81227" i="1"/>
  <c r="AW81228" i="1"/>
  <c r="AW81229" i="1"/>
  <c r="AW81230" i="1"/>
  <c r="AW81231" i="1"/>
  <c r="AW81232" i="1"/>
  <c r="AW81233" i="1"/>
  <c r="AW81234" i="1"/>
  <c r="AW81235" i="1"/>
  <c r="AW81236" i="1"/>
  <c r="AW81237" i="1"/>
  <c r="AW81238" i="1"/>
  <c r="AW81239" i="1"/>
  <c r="AW81240" i="1"/>
  <c r="AW81241" i="1"/>
  <c r="AW81242" i="1"/>
  <c r="AW81243" i="1"/>
  <c r="AW81244" i="1"/>
  <c r="AW81245" i="1"/>
  <c r="AW81246" i="1"/>
  <c r="AW81247" i="1"/>
  <c r="AW81248" i="1"/>
  <c r="AW81249" i="1"/>
  <c r="AW81250" i="1"/>
  <c r="AW81251" i="1"/>
  <c r="AW81252" i="1"/>
  <c r="AW81253" i="1"/>
  <c r="AW81254" i="1"/>
  <c r="AW81255" i="1"/>
  <c r="AW81256" i="1"/>
  <c r="AW81257" i="1"/>
  <c r="AW81258" i="1"/>
  <c r="AW81259" i="1"/>
  <c r="AW81260" i="1"/>
  <c r="AW81261" i="1"/>
  <c r="AW81262" i="1"/>
  <c r="AW81263" i="1"/>
  <c r="AW81264" i="1"/>
  <c r="AW81265" i="1"/>
  <c r="AW81266" i="1"/>
  <c r="AW81267" i="1"/>
  <c r="AW81268" i="1"/>
  <c r="AW81269" i="1"/>
  <c r="AW81270" i="1"/>
  <c r="AW81271" i="1"/>
  <c r="AW81272" i="1"/>
  <c r="AW81273" i="1"/>
  <c r="AW81274" i="1"/>
  <c r="AW81275" i="1"/>
  <c r="AW81276" i="1"/>
  <c r="AW81277" i="1"/>
  <c r="AW81278" i="1"/>
  <c r="AW81279" i="1"/>
  <c r="AW81280" i="1"/>
  <c r="AW81281" i="1"/>
  <c r="AW81282" i="1"/>
  <c r="AW81283" i="1"/>
  <c r="AW81284" i="1"/>
  <c r="AW81285" i="1"/>
  <c r="AW81286" i="1"/>
  <c r="AW81287" i="1"/>
  <c r="AW81288" i="1"/>
  <c r="AW81289" i="1"/>
  <c r="AW81290" i="1"/>
  <c r="AW81291" i="1"/>
  <c r="AW81292" i="1"/>
  <c r="AW81293" i="1"/>
  <c r="AW81294" i="1"/>
  <c r="AW81295" i="1"/>
  <c r="AW81296" i="1"/>
  <c r="AW81297" i="1"/>
  <c r="AW81298" i="1"/>
  <c r="AW81299" i="1"/>
  <c r="AW81300" i="1"/>
  <c r="AW81301" i="1"/>
  <c r="AW81302" i="1"/>
  <c r="AW81303" i="1"/>
  <c r="AW81304" i="1"/>
  <c r="AW81305" i="1"/>
  <c r="AW81306" i="1"/>
  <c r="AW81307" i="1"/>
  <c r="AW81308" i="1"/>
  <c r="AW81309" i="1"/>
  <c r="AW81310" i="1"/>
  <c r="AW81311" i="1"/>
  <c r="AW81312" i="1"/>
  <c r="AW81313" i="1"/>
  <c r="AW81314" i="1"/>
  <c r="AW81315" i="1"/>
  <c r="AW81316" i="1"/>
  <c r="AW81317" i="1"/>
  <c r="AW81318" i="1"/>
  <c r="AW81319" i="1"/>
  <c r="AW81320" i="1"/>
  <c r="AW81321" i="1"/>
  <c r="AW81322" i="1"/>
  <c r="AW81323" i="1"/>
  <c r="AW81324" i="1"/>
  <c r="AW81325" i="1"/>
  <c r="AW81326" i="1"/>
  <c r="AW81327" i="1"/>
  <c r="AW81328" i="1"/>
  <c r="AW81329" i="1"/>
  <c r="AW81330" i="1"/>
  <c r="AW81331" i="1"/>
  <c r="AW81332" i="1"/>
  <c r="AW81333" i="1"/>
  <c r="AW81334" i="1"/>
  <c r="AW81335" i="1"/>
  <c r="AW81336" i="1"/>
  <c r="AW81337" i="1"/>
  <c r="AW81338" i="1"/>
  <c r="AW81339" i="1"/>
  <c r="AW81340" i="1"/>
  <c r="AW81341" i="1"/>
  <c r="AW81342" i="1"/>
  <c r="AW81343" i="1"/>
  <c r="AW81344" i="1"/>
  <c r="AW81345" i="1"/>
  <c r="AW81346" i="1"/>
  <c r="AW81347" i="1"/>
  <c r="AW81348" i="1"/>
  <c r="AW81349" i="1"/>
  <c r="AW81350" i="1"/>
  <c r="AW81351" i="1"/>
  <c r="AW81352" i="1"/>
  <c r="AW81353" i="1"/>
  <c r="AW81354" i="1"/>
  <c r="AW81355" i="1"/>
  <c r="AW81356" i="1"/>
  <c r="AW81357" i="1"/>
  <c r="AW81358" i="1"/>
  <c r="AW81359" i="1"/>
  <c r="AW81360" i="1"/>
  <c r="AW81361" i="1"/>
  <c r="AW81362" i="1"/>
  <c r="AW81363" i="1"/>
  <c r="AW81364" i="1"/>
  <c r="AW81365" i="1"/>
  <c r="AW81366" i="1"/>
  <c r="AW81367" i="1"/>
  <c r="AW81368" i="1"/>
  <c r="AW81369" i="1"/>
  <c r="AW81370" i="1"/>
  <c r="AW81371" i="1"/>
  <c r="AW81372" i="1"/>
  <c r="AW81373" i="1"/>
  <c r="AW81374" i="1"/>
  <c r="AW81375" i="1"/>
  <c r="AW81376" i="1"/>
  <c r="AW81377" i="1"/>
  <c r="AW81378" i="1"/>
  <c r="AW81379" i="1"/>
  <c r="AW81380" i="1"/>
  <c r="AW81381" i="1"/>
  <c r="AW81382" i="1"/>
  <c r="AW81383" i="1"/>
  <c r="AW81384" i="1"/>
  <c r="AW81385" i="1"/>
  <c r="AW81386" i="1"/>
  <c r="AW81387" i="1"/>
  <c r="AW81388" i="1"/>
  <c r="AW81389" i="1"/>
  <c r="AW81390" i="1"/>
  <c r="AW81391" i="1"/>
  <c r="AW81392" i="1"/>
  <c r="AW81393" i="1"/>
  <c r="AW81394" i="1"/>
  <c r="AW81395" i="1"/>
  <c r="AW81396" i="1"/>
  <c r="AW81397" i="1"/>
  <c r="AW81398" i="1"/>
  <c r="AW81399" i="1"/>
  <c r="AW81400" i="1"/>
  <c r="AW81401" i="1"/>
  <c r="AW81402" i="1"/>
  <c r="AW81403" i="1"/>
  <c r="AW81404" i="1"/>
  <c r="AW81405" i="1"/>
  <c r="AW81406" i="1"/>
  <c r="AW81407" i="1"/>
  <c r="AW81408" i="1"/>
  <c r="AW81409" i="1"/>
  <c r="AW81410" i="1"/>
  <c r="AW81411" i="1"/>
  <c r="AW81412" i="1"/>
  <c r="AW81413" i="1"/>
  <c r="AW81414" i="1"/>
  <c r="AW81415" i="1"/>
  <c r="AW81416" i="1"/>
  <c r="AW81417" i="1"/>
  <c r="AW81418" i="1"/>
  <c r="AW81419" i="1"/>
  <c r="AW81420" i="1"/>
  <c r="AW81421" i="1"/>
  <c r="AW81422" i="1"/>
  <c r="AW81423" i="1"/>
  <c r="AW81424" i="1"/>
  <c r="AW81425" i="1"/>
  <c r="AW81426" i="1"/>
  <c r="AW81427" i="1"/>
  <c r="AW81428" i="1"/>
  <c r="AW81429" i="1"/>
  <c r="AW81430" i="1"/>
  <c r="AW81431" i="1"/>
  <c r="AW81432" i="1"/>
  <c r="AW81433" i="1"/>
  <c r="AW81434" i="1"/>
  <c r="AW81435" i="1"/>
  <c r="AW81436" i="1"/>
  <c r="AW81437" i="1"/>
  <c r="AW81438" i="1"/>
  <c r="AW81439" i="1"/>
  <c r="AW81440" i="1"/>
  <c r="AW81441" i="1"/>
  <c r="AW81442" i="1"/>
  <c r="AW81443" i="1"/>
  <c r="AW81444" i="1"/>
  <c r="AW81445" i="1"/>
  <c r="AW81446" i="1"/>
  <c r="AW81447" i="1"/>
  <c r="AW81448" i="1"/>
  <c r="AW81449" i="1"/>
  <c r="AW81450" i="1"/>
  <c r="AW81451" i="1"/>
  <c r="AW81452" i="1"/>
  <c r="AW81453" i="1"/>
  <c r="AW81454" i="1"/>
  <c r="AW81455" i="1"/>
  <c r="AW81456" i="1"/>
  <c r="AW81457" i="1"/>
  <c r="AW81458" i="1"/>
  <c r="AW81459" i="1"/>
  <c r="AW81460" i="1"/>
  <c r="AW81461" i="1"/>
  <c r="AW81462" i="1"/>
  <c r="AW81463" i="1"/>
  <c r="AW81464" i="1"/>
  <c r="AW81465" i="1"/>
  <c r="AW81466" i="1"/>
  <c r="AW81467" i="1"/>
  <c r="AW81468" i="1"/>
  <c r="AW81469" i="1"/>
  <c r="AW81470" i="1"/>
  <c r="AW81471" i="1"/>
  <c r="AW81472" i="1"/>
  <c r="AW81473" i="1"/>
  <c r="AW81474" i="1"/>
  <c r="AW81475" i="1"/>
  <c r="AW81476" i="1"/>
  <c r="AW81477" i="1"/>
  <c r="AW81478" i="1"/>
  <c r="AW81479" i="1"/>
  <c r="AW81480" i="1"/>
  <c r="AW81481" i="1"/>
  <c r="AW81482" i="1"/>
  <c r="AW81483" i="1"/>
  <c r="AW81484" i="1"/>
  <c r="AW81485" i="1"/>
  <c r="AW81486" i="1"/>
  <c r="AW81487" i="1"/>
  <c r="AW81488" i="1"/>
  <c r="AW81489" i="1"/>
  <c r="AW81490" i="1"/>
  <c r="AW81491" i="1"/>
  <c r="AW81492" i="1"/>
  <c r="AW81493" i="1"/>
  <c r="AW81494" i="1"/>
  <c r="AW81495" i="1"/>
  <c r="AW81496" i="1"/>
  <c r="AW81497" i="1"/>
  <c r="AW81498" i="1"/>
  <c r="AW81499" i="1"/>
  <c r="AW81500" i="1"/>
  <c r="AW81501" i="1"/>
  <c r="AW81502" i="1"/>
  <c r="AW81503" i="1"/>
  <c r="AW81504" i="1"/>
  <c r="AW81505" i="1"/>
  <c r="AW81506" i="1"/>
  <c r="AW81507" i="1"/>
  <c r="AW81508" i="1"/>
  <c r="AW81509" i="1"/>
  <c r="AW81510" i="1"/>
  <c r="AW81511" i="1"/>
  <c r="AW81512" i="1"/>
  <c r="AW81513" i="1"/>
  <c r="AW81514" i="1"/>
  <c r="AW81515" i="1"/>
  <c r="AW81516" i="1"/>
  <c r="AW81517" i="1"/>
  <c r="AW81518" i="1"/>
  <c r="AW81519" i="1"/>
  <c r="AW81520" i="1"/>
  <c r="AW81521" i="1"/>
  <c r="AW81522" i="1"/>
  <c r="AW81523" i="1"/>
  <c r="AW81524" i="1"/>
  <c r="AW81525" i="1"/>
  <c r="AW81526" i="1"/>
  <c r="AW81527" i="1"/>
  <c r="AW81528" i="1"/>
  <c r="AW81529" i="1"/>
  <c r="AW81530" i="1"/>
  <c r="AW81531" i="1"/>
  <c r="AW81532" i="1"/>
  <c r="AW81533" i="1"/>
  <c r="AW81534" i="1"/>
  <c r="AW81535" i="1"/>
  <c r="AW81536" i="1"/>
  <c r="AW81537" i="1"/>
  <c r="AW81538" i="1"/>
  <c r="AW81539" i="1"/>
  <c r="AW81540" i="1"/>
  <c r="AW81541" i="1"/>
  <c r="AW81542" i="1"/>
  <c r="AW81543" i="1"/>
  <c r="AW81544" i="1"/>
  <c r="AW81545" i="1"/>
  <c r="AW81546" i="1"/>
  <c r="AW81547" i="1"/>
  <c r="AW81548" i="1"/>
  <c r="AW81549" i="1"/>
  <c r="AW81550" i="1"/>
  <c r="AW81551" i="1"/>
  <c r="AW81552" i="1"/>
  <c r="AW81553" i="1"/>
  <c r="AW81554" i="1"/>
  <c r="AW81555" i="1"/>
  <c r="AW81556" i="1"/>
  <c r="AW81557" i="1"/>
  <c r="AW81558" i="1"/>
  <c r="AW81559" i="1"/>
  <c r="AW81560" i="1"/>
  <c r="AW81561" i="1"/>
  <c r="AW81562" i="1"/>
  <c r="AW81563" i="1"/>
  <c r="AW81564" i="1"/>
  <c r="AW81565" i="1"/>
  <c r="AW81566" i="1"/>
  <c r="AW81567" i="1"/>
  <c r="AW81568" i="1"/>
  <c r="AW81569" i="1"/>
  <c r="AW81570" i="1"/>
  <c r="AW81571" i="1"/>
  <c r="AW81572" i="1"/>
  <c r="AW81573" i="1"/>
  <c r="AW81574" i="1"/>
  <c r="AW81575" i="1"/>
  <c r="AW81576" i="1"/>
  <c r="AW81577" i="1"/>
  <c r="AW81578" i="1"/>
  <c r="AW81579" i="1"/>
  <c r="AW81580" i="1"/>
  <c r="AW81581" i="1"/>
  <c r="AW81582" i="1"/>
  <c r="AW81583" i="1"/>
  <c r="AW81584" i="1"/>
  <c r="AW81585" i="1"/>
  <c r="AW81586" i="1"/>
  <c r="AW81587" i="1"/>
  <c r="AW81588" i="1"/>
  <c r="AW81589" i="1"/>
  <c r="AW81590" i="1"/>
  <c r="AW81591" i="1"/>
  <c r="AW81592" i="1"/>
  <c r="AW81593" i="1"/>
  <c r="AW81594" i="1"/>
  <c r="AW81595" i="1"/>
  <c r="AW81596" i="1"/>
  <c r="AW81597" i="1"/>
  <c r="AW81598" i="1"/>
  <c r="AW81599" i="1"/>
  <c r="AW81600" i="1"/>
  <c r="AW81601" i="1"/>
  <c r="AW81602" i="1"/>
  <c r="AW81603" i="1"/>
  <c r="AW81604" i="1"/>
  <c r="AW81605" i="1"/>
  <c r="AW81606" i="1"/>
  <c r="AW81607" i="1"/>
  <c r="AW81608" i="1"/>
  <c r="AW81609" i="1"/>
  <c r="AW81610" i="1"/>
  <c r="AW81611" i="1"/>
  <c r="AW81612" i="1"/>
  <c r="AW81613" i="1"/>
  <c r="AW81614" i="1"/>
  <c r="AW81615" i="1"/>
  <c r="AW81616" i="1"/>
  <c r="AW81617" i="1"/>
  <c r="AW81618" i="1"/>
  <c r="AW81619" i="1"/>
  <c r="AW81620" i="1"/>
  <c r="AW81621" i="1"/>
  <c r="AW81622" i="1"/>
  <c r="AW81623" i="1"/>
  <c r="AW81624" i="1"/>
  <c r="AW81625" i="1"/>
  <c r="AW81626" i="1"/>
  <c r="AW81627" i="1"/>
  <c r="AW81628" i="1"/>
  <c r="AW81629" i="1"/>
  <c r="AW81630" i="1"/>
  <c r="AW81631" i="1"/>
  <c r="AW81632" i="1"/>
  <c r="AW81633" i="1"/>
  <c r="AW81634" i="1"/>
  <c r="AW81635" i="1"/>
  <c r="AW81636" i="1"/>
  <c r="AW81637" i="1"/>
  <c r="AW81638" i="1"/>
  <c r="AW81639" i="1"/>
  <c r="AW81640" i="1"/>
  <c r="AW81641" i="1"/>
  <c r="AW81642" i="1"/>
  <c r="AW81643" i="1"/>
  <c r="AW81644" i="1"/>
  <c r="AW81645" i="1"/>
  <c r="AW81646" i="1"/>
  <c r="AW81647" i="1"/>
  <c r="AW81648" i="1"/>
  <c r="AW81649" i="1"/>
  <c r="AW81650" i="1"/>
  <c r="AW81651" i="1"/>
  <c r="AW81652" i="1"/>
  <c r="AW81653" i="1"/>
  <c r="AW81654" i="1"/>
  <c r="AW81655" i="1"/>
  <c r="AW81656" i="1"/>
  <c r="AW81657" i="1"/>
  <c r="AW81658" i="1"/>
  <c r="AW81659" i="1"/>
  <c r="AW81660" i="1"/>
  <c r="AW81661" i="1"/>
  <c r="AW81662" i="1"/>
  <c r="AW81663" i="1"/>
  <c r="AW81664" i="1"/>
  <c r="AW81665" i="1"/>
  <c r="AW81666" i="1"/>
  <c r="AW81667" i="1"/>
  <c r="AW81668" i="1"/>
  <c r="AW81669" i="1"/>
  <c r="AW81670" i="1"/>
  <c r="AW81671" i="1"/>
  <c r="AW81672" i="1"/>
  <c r="AW81673" i="1"/>
  <c r="AW81674" i="1"/>
  <c r="AW81675" i="1"/>
  <c r="AW81676" i="1"/>
  <c r="AW81677" i="1"/>
  <c r="AW81678" i="1"/>
  <c r="AW81679" i="1"/>
  <c r="AW81680" i="1"/>
  <c r="AW81681" i="1"/>
  <c r="AW81682" i="1"/>
  <c r="AW81683" i="1"/>
  <c r="AW81684" i="1"/>
  <c r="AW81685" i="1"/>
  <c r="AW81686" i="1"/>
  <c r="AW81687" i="1"/>
  <c r="AW81688" i="1"/>
  <c r="AW81689" i="1"/>
  <c r="AW81690" i="1"/>
  <c r="AW81691" i="1"/>
  <c r="AW81692" i="1"/>
  <c r="AW81693" i="1"/>
  <c r="AW81694" i="1"/>
  <c r="AW81695" i="1"/>
  <c r="AW81696" i="1"/>
  <c r="AW81697" i="1"/>
  <c r="AW81698" i="1"/>
  <c r="AW81699" i="1"/>
  <c r="AW81700" i="1"/>
  <c r="AW81701" i="1"/>
  <c r="AW81702" i="1"/>
  <c r="AW81703" i="1"/>
  <c r="AW81704" i="1"/>
  <c r="AW81705" i="1"/>
  <c r="AW81706" i="1"/>
  <c r="AW81707" i="1"/>
  <c r="AW81708" i="1"/>
  <c r="AW81709" i="1"/>
  <c r="AW81710" i="1"/>
  <c r="AW81711" i="1"/>
  <c r="AW81712" i="1"/>
  <c r="AW81713" i="1"/>
  <c r="AW81714" i="1"/>
  <c r="AW81715" i="1"/>
  <c r="AW81716" i="1"/>
  <c r="AW81717" i="1"/>
  <c r="AW81718" i="1"/>
  <c r="AW81719" i="1"/>
  <c r="AW81720" i="1"/>
  <c r="AW81721" i="1"/>
  <c r="AW81722" i="1"/>
  <c r="AW81723" i="1"/>
  <c r="AW81724" i="1"/>
  <c r="AW81725" i="1"/>
  <c r="AW81726" i="1"/>
  <c r="AW81727" i="1"/>
  <c r="AW81728" i="1"/>
  <c r="AW81729" i="1"/>
  <c r="AW81730" i="1"/>
  <c r="AW81731" i="1"/>
  <c r="AW81732" i="1"/>
  <c r="AW81733" i="1"/>
  <c r="AW81734" i="1"/>
  <c r="AW81735" i="1"/>
  <c r="AW81736" i="1"/>
  <c r="AW81737" i="1"/>
  <c r="AW81738" i="1"/>
  <c r="AW81739" i="1"/>
  <c r="AW81740" i="1"/>
  <c r="AW81741" i="1"/>
  <c r="AW81742" i="1"/>
  <c r="AW81743" i="1"/>
  <c r="AW81744" i="1"/>
  <c r="AW81745" i="1"/>
  <c r="AW81746" i="1"/>
  <c r="AW81747" i="1"/>
  <c r="AW81748" i="1"/>
  <c r="AW81749" i="1"/>
  <c r="AW81750" i="1"/>
  <c r="AW81751" i="1"/>
  <c r="AW81752" i="1"/>
  <c r="AW81753" i="1"/>
  <c r="AW81754" i="1"/>
  <c r="AW81755" i="1"/>
  <c r="AW81756" i="1"/>
  <c r="AW81757" i="1"/>
  <c r="AW81758" i="1"/>
  <c r="AW81759" i="1"/>
  <c r="AW81760" i="1"/>
  <c r="AW81761" i="1"/>
  <c r="AW81762" i="1"/>
  <c r="AW81763" i="1"/>
  <c r="AW81764" i="1"/>
  <c r="AW81765" i="1"/>
  <c r="AW81766" i="1"/>
  <c r="AW81767" i="1"/>
  <c r="AW81768" i="1"/>
  <c r="AW81769" i="1"/>
  <c r="AW81770" i="1"/>
  <c r="AW81771" i="1"/>
  <c r="AW81772" i="1"/>
  <c r="AW81773" i="1"/>
  <c r="AW81774" i="1"/>
  <c r="AW81775" i="1"/>
  <c r="AW81776" i="1"/>
  <c r="AW81777" i="1"/>
  <c r="AW81778" i="1"/>
  <c r="AW81779" i="1"/>
  <c r="AW81780" i="1"/>
  <c r="AW81781" i="1"/>
  <c r="AW81782" i="1"/>
  <c r="AW81783" i="1"/>
  <c r="AW81784" i="1"/>
  <c r="AW81785" i="1"/>
  <c r="AW81786" i="1"/>
  <c r="AW81787" i="1"/>
  <c r="AW81788" i="1"/>
  <c r="AW81789" i="1"/>
  <c r="AW81790" i="1"/>
  <c r="AW81791" i="1"/>
  <c r="AW81792" i="1"/>
  <c r="AW81793" i="1"/>
  <c r="AW81794" i="1"/>
  <c r="AW81795" i="1"/>
  <c r="AW81796" i="1"/>
  <c r="AW81797" i="1"/>
  <c r="AW81798" i="1"/>
  <c r="AW81799" i="1"/>
  <c r="AW81800" i="1"/>
  <c r="AW81801" i="1"/>
  <c r="AW81802" i="1"/>
  <c r="AW81803" i="1"/>
  <c r="AW81804" i="1"/>
  <c r="AW81805" i="1"/>
  <c r="AW81806" i="1"/>
  <c r="AW81807" i="1"/>
  <c r="AW81808" i="1"/>
  <c r="AW81809" i="1"/>
  <c r="AW81810" i="1"/>
  <c r="AW81811" i="1"/>
  <c r="AW81812" i="1"/>
  <c r="AW81813" i="1"/>
  <c r="AW81814" i="1"/>
  <c r="AW81815" i="1"/>
  <c r="AW81816" i="1"/>
  <c r="AW81817" i="1"/>
  <c r="AW81818" i="1"/>
  <c r="AW81819" i="1"/>
  <c r="AW81820" i="1"/>
  <c r="AW81821" i="1"/>
  <c r="AW81822" i="1"/>
  <c r="AW81823" i="1"/>
  <c r="AW81824" i="1"/>
  <c r="AW81825" i="1"/>
  <c r="AW81826" i="1"/>
  <c r="AW81827" i="1"/>
  <c r="AW81828" i="1"/>
  <c r="AW81829" i="1"/>
  <c r="AW81830" i="1"/>
  <c r="AW81831" i="1"/>
  <c r="AW81832" i="1"/>
  <c r="AW81833" i="1"/>
  <c r="AW81834" i="1"/>
  <c r="AW81835" i="1"/>
  <c r="AW81836" i="1"/>
  <c r="AW81837" i="1"/>
  <c r="AW81838" i="1"/>
  <c r="AW81839" i="1"/>
  <c r="AW81840" i="1"/>
  <c r="AW81841" i="1"/>
  <c r="AW81842" i="1"/>
  <c r="AW81843" i="1"/>
  <c r="AW81844" i="1"/>
  <c r="AW81845" i="1"/>
  <c r="AW81846" i="1"/>
  <c r="AW81847" i="1"/>
  <c r="AW81848" i="1"/>
  <c r="AW81849" i="1"/>
  <c r="AW81850" i="1"/>
  <c r="AW81851" i="1"/>
  <c r="AW81852" i="1"/>
  <c r="AW81853" i="1"/>
  <c r="AW81854" i="1"/>
  <c r="AW81855" i="1"/>
  <c r="AW81856" i="1"/>
  <c r="AW81857" i="1"/>
  <c r="AW81858" i="1"/>
  <c r="AW81859" i="1"/>
  <c r="AW81860" i="1"/>
  <c r="AW81861" i="1"/>
  <c r="AW81862" i="1"/>
  <c r="AW81863" i="1"/>
  <c r="AW81864" i="1"/>
  <c r="AW81865" i="1"/>
  <c r="AW81866" i="1"/>
  <c r="AW81867" i="1"/>
  <c r="AW81868" i="1"/>
  <c r="AW81869" i="1"/>
  <c r="AW81870" i="1"/>
  <c r="AW81871" i="1"/>
  <c r="AW81872" i="1"/>
  <c r="AW81873" i="1"/>
  <c r="AW81874" i="1"/>
  <c r="AW81875" i="1"/>
  <c r="AW81876" i="1"/>
  <c r="AW81877" i="1"/>
  <c r="AW81878" i="1"/>
  <c r="AW81879" i="1"/>
  <c r="AW81880" i="1"/>
  <c r="AW81881" i="1"/>
  <c r="AW81882" i="1"/>
  <c r="AW81883" i="1"/>
  <c r="AW81884" i="1"/>
  <c r="AW81885" i="1"/>
  <c r="AW81886" i="1"/>
  <c r="AW81887" i="1"/>
  <c r="AW81888" i="1"/>
  <c r="AW81889" i="1"/>
  <c r="AW81890" i="1"/>
  <c r="AW81891" i="1"/>
  <c r="AW81892" i="1"/>
  <c r="AW81893" i="1"/>
  <c r="AW81894" i="1"/>
  <c r="AW81895" i="1"/>
  <c r="AW81896" i="1"/>
  <c r="AW81897" i="1"/>
  <c r="AW81898" i="1"/>
  <c r="AW81899" i="1"/>
  <c r="AW81900" i="1"/>
  <c r="AW81901" i="1"/>
  <c r="AW81902" i="1"/>
  <c r="AW81903" i="1"/>
  <c r="AW81904" i="1"/>
  <c r="AW81905" i="1"/>
  <c r="AW81906" i="1"/>
  <c r="AW81907" i="1"/>
  <c r="AW81908" i="1"/>
  <c r="AW81909" i="1"/>
  <c r="AW81910" i="1"/>
  <c r="AW81911" i="1"/>
  <c r="AW81912" i="1"/>
  <c r="AW81913" i="1"/>
  <c r="AW81914" i="1"/>
  <c r="AW81915" i="1"/>
  <c r="AW81916" i="1"/>
  <c r="AW81917" i="1"/>
  <c r="AW81918" i="1"/>
  <c r="AW81919" i="1"/>
  <c r="AW81920" i="1"/>
  <c r="AW81921" i="1"/>
  <c r="AW81922" i="1"/>
  <c r="AW81923" i="1"/>
  <c r="AW81924" i="1"/>
  <c r="AW81925" i="1"/>
  <c r="AW81926" i="1"/>
  <c r="AW81927" i="1"/>
  <c r="AW81928" i="1"/>
  <c r="AW81929" i="1"/>
  <c r="AW81930" i="1"/>
  <c r="AW81931" i="1"/>
  <c r="AW81932" i="1"/>
  <c r="AW81933" i="1"/>
  <c r="AW81934" i="1"/>
  <c r="AW81935" i="1"/>
  <c r="AW81936" i="1"/>
  <c r="AW81937" i="1"/>
  <c r="AW81938" i="1"/>
  <c r="AW81939" i="1"/>
  <c r="AW81940" i="1"/>
  <c r="AW81941" i="1"/>
  <c r="AW81942" i="1"/>
  <c r="AW81943" i="1"/>
  <c r="AW81944" i="1"/>
  <c r="AW81945" i="1"/>
  <c r="AW81946" i="1"/>
  <c r="AW81947" i="1"/>
  <c r="AW81948" i="1"/>
  <c r="AW81949" i="1"/>
  <c r="AW81950" i="1"/>
  <c r="AW81951" i="1"/>
  <c r="AW81952" i="1"/>
  <c r="AW81953" i="1"/>
  <c r="AW81954" i="1"/>
  <c r="AW81955" i="1"/>
  <c r="AW81956" i="1"/>
  <c r="AW81957" i="1"/>
  <c r="AW81958" i="1"/>
  <c r="AW81959" i="1"/>
  <c r="AW81960" i="1"/>
  <c r="AW81961" i="1"/>
  <c r="AW81962" i="1"/>
  <c r="AW81963" i="1"/>
  <c r="AW81964" i="1"/>
  <c r="AW81965" i="1"/>
  <c r="AW81966" i="1"/>
  <c r="AW81967" i="1"/>
  <c r="AW81968" i="1"/>
  <c r="AW81969" i="1"/>
  <c r="AW81970" i="1"/>
  <c r="AW81971" i="1"/>
  <c r="AW81972" i="1"/>
  <c r="AW81973" i="1"/>
  <c r="AW81974" i="1"/>
  <c r="AW81975" i="1"/>
  <c r="AW81976" i="1"/>
  <c r="AW81977" i="1"/>
  <c r="AW81978" i="1"/>
  <c r="AW81979" i="1"/>
  <c r="AW81980" i="1"/>
  <c r="AW81981" i="1"/>
  <c r="AW81982" i="1"/>
  <c r="AW81983" i="1"/>
  <c r="AW81984" i="1"/>
  <c r="AW81985" i="1"/>
  <c r="AW81986" i="1"/>
  <c r="AW81987" i="1"/>
  <c r="AW81988" i="1"/>
  <c r="AW81989" i="1"/>
  <c r="AW81990" i="1"/>
  <c r="AW81991" i="1"/>
  <c r="AW81992" i="1"/>
  <c r="AW81993" i="1"/>
  <c r="AW81994" i="1"/>
  <c r="AW81995" i="1"/>
  <c r="AW81996" i="1"/>
  <c r="AW81997" i="1"/>
  <c r="AW81998" i="1"/>
  <c r="AW81999" i="1"/>
  <c r="AW82000" i="1"/>
  <c r="AW82001" i="1"/>
  <c r="AW82002" i="1"/>
  <c r="AW82003" i="1"/>
  <c r="AW82004" i="1"/>
  <c r="AW82005" i="1"/>
  <c r="AW82006" i="1"/>
  <c r="AW82007" i="1"/>
  <c r="AW82008" i="1"/>
  <c r="AW82009" i="1"/>
  <c r="AW82010" i="1"/>
  <c r="AW82011" i="1"/>
  <c r="AW82012" i="1"/>
  <c r="AW82013" i="1"/>
  <c r="AW82014" i="1"/>
  <c r="AW82015" i="1"/>
  <c r="AW82016" i="1"/>
  <c r="AW82017" i="1"/>
  <c r="AW82018" i="1"/>
  <c r="AW82019" i="1"/>
  <c r="AW82020" i="1"/>
  <c r="AW82021" i="1"/>
  <c r="AW82022" i="1"/>
  <c r="AW82023" i="1"/>
  <c r="AW82024" i="1"/>
  <c r="AW82025" i="1"/>
  <c r="AW82026" i="1"/>
  <c r="AW82027" i="1"/>
  <c r="AW82028" i="1"/>
  <c r="AW82029" i="1"/>
  <c r="AW82030" i="1"/>
  <c r="AW82031" i="1"/>
  <c r="AW82032" i="1"/>
  <c r="AW82033" i="1"/>
  <c r="AW82034" i="1"/>
  <c r="AW82035" i="1"/>
  <c r="AW82036" i="1"/>
  <c r="AW82037" i="1"/>
  <c r="AW82038" i="1"/>
  <c r="AW82039" i="1"/>
  <c r="AW82040" i="1"/>
  <c r="AW82041" i="1"/>
  <c r="AW82042" i="1"/>
  <c r="AW82043" i="1"/>
  <c r="AW82044" i="1"/>
  <c r="AW82045" i="1"/>
  <c r="AW82046" i="1"/>
  <c r="AW82047" i="1"/>
  <c r="AW82048" i="1"/>
  <c r="AW82049" i="1"/>
  <c r="AW82050" i="1"/>
  <c r="AW82051" i="1"/>
  <c r="AW82052" i="1"/>
  <c r="AW82053" i="1"/>
  <c r="AW82054" i="1"/>
  <c r="AW82055" i="1"/>
  <c r="AW82056" i="1"/>
  <c r="AW82057" i="1"/>
  <c r="AW82058" i="1"/>
  <c r="AW82059" i="1"/>
  <c r="AW82060" i="1"/>
  <c r="AW82061" i="1"/>
  <c r="AW82062" i="1"/>
  <c r="AW82063" i="1"/>
  <c r="AW82064" i="1"/>
  <c r="AW82065" i="1"/>
  <c r="AW82066" i="1"/>
  <c r="AW82067" i="1"/>
  <c r="AW82068" i="1"/>
  <c r="AW82069" i="1"/>
  <c r="AW82070" i="1"/>
  <c r="AW82071" i="1"/>
  <c r="AW82072" i="1"/>
  <c r="AW82073" i="1"/>
  <c r="AW82074" i="1"/>
  <c r="AW82075" i="1"/>
  <c r="AW82076" i="1"/>
  <c r="AW82077" i="1"/>
  <c r="AW82078" i="1"/>
  <c r="AW82079" i="1"/>
  <c r="AW82080" i="1"/>
  <c r="AW82081" i="1"/>
  <c r="AW82082" i="1"/>
  <c r="AW82083" i="1"/>
  <c r="AW82084" i="1"/>
  <c r="AW82085" i="1"/>
  <c r="AW82086" i="1"/>
  <c r="AW82087" i="1"/>
  <c r="AW82088" i="1"/>
  <c r="AW82089" i="1"/>
  <c r="AW82090" i="1"/>
  <c r="AW82091" i="1"/>
  <c r="AW82092" i="1"/>
  <c r="AW82093" i="1"/>
  <c r="AW82094" i="1"/>
  <c r="AW82095" i="1"/>
  <c r="AW82096" i="1"/>
  <c r="AW82097" i="1"/>
  <c r="AW82098" i="1"/>
  <c r="AW82099" i="1"/>
  <c r="AW82100" i="1"/>
  <c r="AW82101" i="1"/>
  <c r="AW82102" i="1"/>
  <c r="AW82103" i="1"/>
  <c r="AW82104" i="1"/>
  <c r="AW82105" i="1"/>
  <c r="AW82106" i="1"/>
  <c r="AW82107" i="1"/>
  <c r="AW82108" i="1"/>
  <c r="AW82109" i="1"/>
  <c r="AW82110" i="1"/>
  <c r="AW82111" i="1"/>
  <c r="AW82112" i="1"/>
  <c r="AW82113" i="1"/>
  <c r="AW82114" i="1"/>
  <c r="AW82115" i="1"/>
  <c r="AW82116" i="1"/>
  <c r="AW82117" i="1"/>
  <c r="AW82118" i="1"/>
  <c r="AW82119" i="1"/>
  <c r="AW82120" i="1"/>
  <c r="AW82121" i="1"/>
  <c r="AW82122" i="1"/>
  <c r="AW82123" i="1"/>
  <c r="AW82124" i="1"/>
  <c r="AW82125" i="1"/>
  <c r="AW82126" i="1"/>
  <c r="AW82127" i="1"/>
  <c r="AW82128" i="1"/>
  <c r="AW82129" i="1"/>
  <c r="AW82130" i="1"/>
  <c r="AW82131" i="1"/>
  <c r="AW82132" i="1"/>
  <c r="AW82133" i="1"/>
  <c r="AW82134" i="1"/>
  <c r="AW82135" i="1"/>
  <c r="AW82136" i="1"/>
  <c r="AW82137" i="1"/>
  <c r="AW82138" i="1"/>
  <c r="AW82139" i="1"/>
  <c r="AW82140" i="1"/>
  <c r="AW82141" i="1"/>
  <c r="AW82142" i="1"/>
  <c r="AW82143" i="1"/>
  <c r="AW82144" i="1"/>
  <c r="AW82145" i="1"/>
  <c r="AW82146" i="1"/>
  <c r="AW82147" i="1"/>
  <c r="AW82148" i="1"/>
  <c r="AW82149" i="1"/>
  <c r="AW82150" i="1"/>
  <c r="AW82151" i="1"/>
  <c r="AW82152" i="1"/>
  <c r="AW82153" i="1"/>
  <c r="AW82154" i="1"/>
  <c r="AW82155" i="1"/>
  <c r="AW82156" i="1"/>
  <c r="AW82157" i="1"/>
  <c r="AW82158" i="1"/>
  <c r="AW82159" i="1"/>
  <c r="AW82160" i="1"/>
  <c r="AW82161" i="1"/>
  <c r="AW82162" i="1"/>
  <c r="AW82163" i="1"/>
  <c r="AW82164" i="1"/>
  <c r="AW82165" i="1"/>
  <c r="AW82166" i="1"/>
  <c r="AW82167" i="1"/>
  <c r="AW82168" i="1"/>
  <c r="AW82169" i="1"/>
  <c r="AW82170" i="1"/>
  <c r="AW82171" i="1"/>
  <c r="AW82172" i="1"/>
  <c r="AW82173" i="1"/>
  <c r="AW82174" i="1"/>
  <c r="AW82175" i="1"/>
  <c r="AW82176" i="1"/>
  <c r="AW82177" i="1"/>
  <c r="AW82178" i="1"/>
  <c r="AW82179" i="1"/>
  <c r="AW82180" i="1"/>
  <c r="AW82181" i="1"/>
  <c r="AW82182" i="1"/>
  <c r="AW82183" i="1"/>
  <c r="AW82184" i="1"/>
  <c r="AW82185" i="1"/>
  <c r="AW82186" i="1"/>
  <c r="AW82187" i="1"/>
  <c r="AW82188" i="1"/>
  <c r="AW82189" i="1"/>
  <c r="AW82190" i="1"/>
  <c r="AW82191" i="1"/>
  <c r="AW82192" i="1"/>
  <c r="AW82193" i="1"/>
  <c r="AW82194" i="1"/>
  <c r="AW82195" i="1"/>
  <c r="AW82196" i="1"/>
  <c r="AW82197" i="1"/>
  <c r="AW82198" i="1"/>
  <c r="AW82199" i="1"/>
  <c r="AW82200" i="1"/>
  <c r="AW82201" i="1"/>
  <c r="AW82202" i="1"/>
  <c r="AW82203" i="1"/>
  <c r="AW82204" i="1"/>
  <c r="AW82205" i="1"/>
  <c r="AW82206" i="1"/>
  <c r="AW82207" i="1"/>
  <c r="AW82208" i="1"/>
  <c r="AW82209" i="1"/>
  <c r="AW82210" i="1"/>
  <c r="AW82211" i="1"/>
  <c r="AW82212" i="1"/>
  <c r="AW82213" i="1"/>
  <c r="AW82214" i="1"/>
  <c r="AW82215" i="1"/>
  <c r="AW82216" i="1"/>
  <c r="AW82217" i="1"/>
  <c r="AW82218" i="1"/>
  <c r="AW82219" i="1"/>
  <c r="AW82220" i="1"/>
  <c r="AW82221" i="1"/>
  <c r="AW82222" i="1"/>
  <c r="AW82223" i="1"/>
  <c r="AW82224" i="1"/>
  <c r="AW82225" i="1"/>
  <c r="AW82226" i="1"/>
  <c r="AW82227" i="1"/>
  <c r="AW82228" i="1"/>
  <c r="AW82229" i="1"/>
  <c r="AW82230" i="1"/>
  <c r="AW82231" i="1"/>
  <c r="AW82232" i="1"/>
  <c r="AW82233" i="1"/>
  <c r="AW82234" i="1"/>
  <c r="AW82235" i="1"/>
  <c r="AW82236" i="1"/>
  <c r="AW82237" i="1"/>
  <c r="AW82238" i="1"/>
  <c r="AW82239" i="1"/>
  <c r="AW82240" i="1"/>
  <c r="AW82241" i="1"/>
  <c r="AW82242" i="1"/>
  <c r="AW82243" i="1"/>
  <c r="AW82244" i="1"/>
  <c r="AW82245" i="1"/>
  <c r="AW82246" i="1"/>
  <c r="AW82247" i="1"/>
  <c r="AW82248" i="1"/>
  <c r="AW82249" i="1"/>
  <c r="AW82250" i="1"/>
  <c r="AW82251" i="1"/>
  <c r="AW82252" i="1"/>
  <c r="AW82253" i="1"/>
  <c r="AW82254" i="1"/>
  <c r="AW82255" i="1"/>
  <c r="AW82256" i="1"/>
  <c r="AW82257" i="1"/>
  <c r="AW82258" i="1"/>
  <c r="AW82259" i="1"/>
  <c r="AW82260" i="1"/>
  <c r="AW82261" i="1"/>
  <c r="AW82262" i="1"/>
  <c r="AW82263" i="1"/>
  <c r="AW82264" i="1"/>
  <c r="AW82265" i="1"/>
  <c r="AW82266" i="1"/>
  <c r="AW82267" i="1"/>
  <c r="AW82268" i="1"/>
  <c r="AW82269" i="1"/>
  <c r="AW82270" i="1"/>
  <c r="AW82271" i="1"/>
  <c r="AW82272" i="1"/>
  <c r="AW82273" i="1"/>
  <c r="AW82274" i="1"/>
  <c r="AW82275" i="1"/>
  <c r="AW82276" i="1"/>
  <c r="AW82277" i="1"/>
  <c r="AW82278" i="1"/>
  <c r="AW82279" i="1"/>
  <c r="AW82280" i="1"/>
  <c r="AW82281" i="1"/>
  <c r="AW82282" i="1"/>
  <c r="AW82283" i="1"/>
  <c r="AW82284" i="1"/>
  <c r="AW82285" i="1"/>
  <c r="AW82286" i="1"/>
  <c r="AW82287" i="1"/>
  <c r="AW82288" i="1"/>
  <c r="AW82289" i="1"/>
  <c r="AW82290" i="1"/>
  <c r="AW82291" i="1"/>
  <c r="AW82292" i="1"/>
  <c r="AW82293" i="1"/>
  <c r="AW82294" i="1"/>
  <c r="AW82295" i="1"/>
  <c r="AW82296" i="1"/>
  <c r="AW82297" i="1"/>
  <c r="AW82298" i="1"/>
  <c r="AW82299" i="1"/>
  <c r="AW82300" i="1"/>
  <c r="AW82301" i="1"/>
  <c r="AW82302" i="1"/>
  <c r="AW82303" i="1"/>
  <c r="AW82304" i="1"/>
  <c r="AW82305" i="1"/>
  <c r="AW82306" i="1"/>
  <c r="AW82307" i="1"/>
  <c r="AW82308" i="1"/>
  <c r="AW82309" i="1"/>
  <c r="AW82310" i="1"/>
  <c r="AW82311" i="1"/>
  <c r="AW82312" i="1"/>
  <c r="AW82313" i="1"/>
  <c r="AW82314" i="1"/>
  <c r="AW82315" i="1"/>
  <c r="AW82316" i="1"/>
  <c r="AW82317" i="1"/>
  <c r="AW82318" i="1"/>
  <c r="AW82319" i="1"/>
  <c r="AW82320" i="1"/>
  <c r="AW82321" i="1"/>
  <c r="AW82322" i="1"/>
  <c r="AW82323" i="1"/>
  <c r="AW82324" i="1"/>
  <c r="AW82325" i="1"/>
  <c r="AW82326" i="1"/>
  <c r="AW82327" i="1"/>
  <c r="AW82328" i="1"/>
  <c r="AW82329" i="1"/>
  <c r="AW82330" i="1"/>
  <c r="AW82331" i="1"/>
  <c r="AW82332" i="1"/>
  <c r="AW82333" i="1"/>
  <c r="AW82334" i="1"/>
  <c r="AW82335" i="1"/>
  <c r="AW82336" i="1"/>
  <c r="AW82337" i="1"/>
  <c r="AW82338" i="1"/>
  <c r="AW82339" i="1"/>
  <c r="AW82340" i="1"/>
  <c r="AW82341" i="1"/>
  <c r="AW82342" i="1"/>
  <c r="AW82343" i="1"/>
  <c r="AW82344" i="1"/>
  <c r="AW82345" i="1"/>
  <c r="AW82346" i="1"/>
  <c r="AW82347" i="1"/>
  <c r="AW82348" i="1"/>
  <c r="AW82349" i="1"/>
  <c r="AW82350" i="1"/>
  <c r="AW82351" i="1"/>
  <c r="AW82352" i="1"/>
  <c r="AW82353" i="1"/>
  <c r="AW82354" i="1"/>
  <c r="AW82355" i="1"/>
  <c r="AW82356" i="1"/>
  <c r="AW82357" i="1"/>
  <c r="AW82358" i="1"/>
  <c r="AW82359" i="1"/>
  <c r="AW82360" i="1"/>
  <c r="AW82361" i="1"/>
  <c r="AW82362" i="1"/>
  <c r="AW82363" i="1"/>
  <c r="AW82364" i="1"/>
  <c r="AW82365" i="1"/>
  <c r="AW82366" i="1"/>
  <c r="AW82367" i="1"/>
  <c r="AW82368" i="1"/>
  <c r="AW82369" i="1"/>
  <c r="AW82370" i="1"/>
  <c r="AW82371" i="1"/>
  <c r="AW82372" i="1"/>
  <c r="AW82373" i="1"/>
  <c r="AW82374" i="1"/>
  <c r="AW82375" i="1"/>
  <c r="AW82376" i="1"/>
  <c r="AW82377" i="1"/>
  <c r="AW82378" i="1"/>
  <c r="AW82379" i="1"/>
  <c r="AW82380" i="1"/>
  <c r="AW82381" i="1"/>
  <c r="AW82382" i="1"/>
  <c r="AW82383" i="1"/>
  <c r="AW82384" i="1"/>
  <c r="AW82385" i="1"/>
  <c r="AW82386" i="1"/>
  <c r="AW82387" i="1"/>
  <c r="AW82388" i="1"/>
  <c r="AW82389" i="1"/>
  <c r="AW82390" i="1"/>
  <c r="AW82391" i="1"/>
  <c r="AW82392" i="1"/>
  <c r="AW82393" i="1"/>
  <c r="AW82394" i="1"/>
  <c r="AW82395" i="1"/>
  <c r="AW82396" i="1"/>
  <c r="AW82397" i="1"/>
  <c r="AW82398" i="1"/>
  <c r="AW82399" i="1"/>
  <c r="AW82400" i="1"/>
  <c r="AW82401" i="1"/>
  <c r="AW82402" i="1"/>
  <c r="AW82403" i="1"/>
  <c r="AW82404" i="1"/>
  <c r="AW82405" i="1"/>
  <c r="AW82406" i="1"/>
  <c r="AW82407" i="1"/>
  <c r="AW82408" i="1"/>
  <c r="AW82409" i="1"/>
  <c r="AW82410" i="1"/>
  <c r="AW82411" i="1"/>
  <c r="AW82412" i="1"/>
  <c r="AW82413" i="1"/>
  <c r="AW82414" i="1"/>
  <c r="AW82415" i="1"/>
  <c r="AW82416" i="1"/>
  <c r="AW82417" i="1"/>
  <c r="AW82418" i="1"/>
  <c r="AW82419" i="1"/>
  <c r="AW82420" i="1"/>
  <c r="AW82421" i="1"/>
  <c r="AW82422" i="1"/>
  <c r="AW82423" i="1"/>
  <c r="AW82424" i="1"/>
  <c r="AW82425" i="1"/>
  <c r="AW82426" i="1"/>
  <c r="AW82427" i="1"/>
  <c r="AW82428" i="1"/>
  <c r="AW82429" i="1"/>
  <c r="AW82430" i="1"/>
  <c r="AW82431" i="1"/>
  <c r="AW82432" i="1"/>
  <c r="AW82433" i="1"/>
  <c r="AW82434" i="1"/>
  <c r="AW82435" i="1"/>
  <c r="AW82436" i="1"/>
  <c r="AW82437" i="1"/>
  <c r="AW82438" i="1"/>
  <c r="AW82439" i="1"/>
  <c r="AW82440" i="1"/>
  <c r="AW82441" i="1"/>
  <c r="AW82442" i="1"/>
  <c r="AW82443" i="1"/>
  <c r="AW82444" i="1"/>
  <c r="AW82445" i="1"/>
  <c r="AW82446" i="1"/>
  <c r="AW82447" i="1"/>
  <c r="AW82448" i="1"/>
  <c r="AW82449" i="1"/>
  <c r="AW82450" i="1"/>
  <c r="AW82451" i="1"/>
  <c r="AW82452" i="1"/>
  <c r="AW82453" i="1"/>
  <c r="AW82454" i="1"/>
  <c r="AW82455" i="1"/>
  <c r="AW82456" i="1"/>
  <c r="AW82457" i="1"/>
  <c r="AW82458" i="1"/>
  <c r="AW82459" i="1"/>
  <c r="AW82460" i="1"/>
  <c r="AW82461" i="1"/>
  <c r="AW82462" i="1"/>
  <c r="AW82463" i="1"/>
  <c r="AW82464" i="1"/>
  <c r="AW82465" i="1"/>
  <c r="AW82466" i="1"/>
  <c r="AW82467" i="1"/>
  <c r="AW82468" i="1"/>
  <c r="AW82469" i="1"/>
  <c r="AW82470" i="1"/>
  <c r="AW82471" i="1"/>
  <c r="AW82472" i="1"/>
  <c r="AW82473" i="1"/>
  <c r="AW82474" i="1"/>
  <c r="AW82475" i="1"/>
  <c r="AW82476" i="1"/>
  <c r="AW82477" i="1"/>
  <c r="AW82478" i="1"/>
  <c r="AW82479" i="1"/>
  <c r="AW82480" i="1"/>
  <c r="AW82481" i="1"/>
  <c r="AW82482" i="1"/>
  <c r="AW82483" i="1"/>
  <c r="AW82484" i="1"/>
  <c r="AW82485" i="1"/>
  <c r="AW82486" i="1"/>
  <c r="AW82487" i="1"/>
  <c r="AW82488" i="1"/>
  <c r="AW82489" i="1"/>
  <c r="AW82490" i="1"/>
  <c r="AW82491" i="1"/>
  <c r="AW82492" i="1"/>
  <c r="AW82493" i="1"/>
  <c r="AW82494" i="1"/>
  <c r="AW82495" i="1"/>
  <c r="AW82496" i="1"/>
  <c r="AW82497" i="1"/>
  <c r="AW82498" i="1"/>
  <c r="AW82499" i="1"/>
  <c r="AW82500" i="1"/>
  <c r="AW82501" i="1"/>
  <c r="AW82502" i="1"/>
  <c r="AW82503" i="1"/>
  <c r="AW82504" i="1"/>
  <c r="AW82505" i="1"/>
  <c r="AW82506" i="1"/>
  <c r="AW82507" i="1"/>
  <c r="AW82508" i="1"/>
  <c r="AW82509" i="1"/>
  <c r="AW82510" i="1"/>
  <c r="AW82511" i="1"/>
  <c r="AW82512" i="1"/>
  <c r="AW82513" i="1"/>
  <c r="AW82514" i="1"/>
  <c r="AW82515" i="1"/>
  <c r="AW82516" i="1"/>
  <c r="AW82517" i="1"/>
  <c r="AW82518" i="1"/>
  <c r="AW82519" i="1"/>
  <c r="AW82520" i="1"/>
  <c r="AW82521" i="1"/>
  <c r="AW82522" i="1"/>
  <c r="AW82523" i="1"/>
  <c r="AW82524" i="1"/>
  <c r="AW82525" i="1"/>
  <c r="AW82526" i="1"/>
  <c r="AW82527" i="1"/>
  <c r="AW82528" i="1"/>
  <c r="AW82529" i="1"/>
  <c r="AW82530" i="1"/>
  <c r="AW82531" i="1"/>
  <c r="AW82532" i="1"/>
  <c r="AW82533" i="1"/>
  <c r="AW82534" i="1"/>
  <c r="AW82535" i="1"/>
  <c r="AW82536" i="1"/>
  <c r="AW82537" i="1"/>
  <c r="AW82538" i="1"/>
  <c r="AW82539" i="1"/>
  <c r="AW82540" i="1"/>
  <c r="AW82541" i="1"/>
  <c r="AW82542" i="1"/>
  <c r="AW82543" i="1"/>
  <c r="AW82544" i="1"/>
  <c r="AW82545" i="1"/>
  <c r="AW82546" i="1"/>
  <c r="AW82547" i="1"/>
  <c r="AW82548" i="1"/>
  <c r="AW82549" i="1"/>
  <c r="AW82550" i="1"/>
  <c r="AW82551" i="1"/>
  <c r="AW82552" i="1"/>
  <c r="AW82553" i="1"/>
  <c r="AW82554" i="1"/>
  <c r="AW82555" i="1"/>
  <c r="AW82556" i="1"/>
  <c r="AW82557" i="1"/>
  <c r="AW82558" i="1"/>
  <c r="AW82559" i="1"/>
  <c r="AW82560" i="1"/>
  <c r="AW82561" i="1"/>
  <c r="AW82562" i="1"/>
  <c r="AW82563" i="1"/>
  <c r="AW82564" i="1"/>
  <c r="AW82565" i="1"/>
  <c r="AW82566" i="1"/>
  <c r="AW82567" i="1"/>
  <c r="AW82568" i="1"/>
  <c r="AW82569" i="1"/>
  <c r="AW82570" i="1"/>
  <c r="AW82571" i="1"/>
  <c r="AW82572" i="1"/>
  <c r="AW82573" i="1"/>
  <c r="AW82574" i="1"/>
  <c r="AW82575" i="1"/>
  <c r="AW82576" i="1"/>
  <c r="AW82577" i="1"/>
  <c r="AW82578" i="1"/>
  <c r="AW82579" i="1"/>
  <c r="AW82580" i="1"/>
  <c r="AW82581" i="1"/>
  <c r="AW82582" i="1"/>
  <c r="AW82583" i="1"/>
  <c r="AW82584" i="1"/>
  <c r="AW82585" i="1"/>
  <c r="AW82586" i="1"/>
  <c r="AW82587" i="1"/>
  <c r="AW82588" i="1"/>
  <c r="AW82589" i="1"/>
  <c r="AW82590" i="1"/>
  <c r="AW82591" i="1"/>
  <c r="AW82592" i="1"/>
  <c r="AW82593" i="1"/>
  <c r="AW82594" i="1"/>
  <c r="AW82595" i="1"/>
  <c r="AW82596" i="1"/>
  <c r="AW82597" i="1"/>
  <c r="AW82598" i="1"/>
  <c r="AW82599" i="1"/>
  <c r="AW82600" i="1"/>
  <c r="AW82601" i="1"/>
  <c r="AW82602" i="1"/>
  <c r="AW82603" i="1"/>
  <c r="AW82604" i="1"/>
  <c r="AW82605" i="1"/>
  <c r="AW82606" i="1"/>
  <c r="AW82607" i="1"/>
  <c r="AW82608" i="1"/>
  <c r="AW82609" i="1"/>
  <c r="AW82610" i="1"/>
  <c r="AW82611" i="1"/>
  <c r="AW82612" i="1"/>
  <c r="AW82613" i="1"/>
  <c r="AW82614" i="1"/>
  <c r="AW82615" i="1"/>
  <c r="AW82616" i="1"/>
  <c r="AW82617" i="1"/>
  <c r="AW82618" i="1"/>
  <c r="AW82619" i="1"/>
  <c r="AW82620" i="1"/>
  <c r="AW82621" i="1"/>
  <c r="AW82622" i="1"/>
  <c r="AW82623" i="1"/>
  <c r="AW82624" i="1"/>
  <c r="AW82625" i="1"/>
  <c r="AW82626" i="1"/>
  <c r="AW82627" i="1"/>
  <c r="AW82628" i="1"/>
  <c r="AW82629" i="1"/>
  <c r="AW82630" i="1"/>
  <c r="AW82631" i="1"/>
  <c r="AW82632" i="1"/>
  <c r="AW82633" i="1"/>
  <c r="AW82634" i="1"/>
  <c r="AW82635" i="1"/>
  <c r="AW82636" i="1"/>
  <c r="AW82637" i="1"/>
  <c r="AW82638" i="1"/>
  <c r="AW82639" i="1"/>
  <c r="AW82640" i="1"/>
  <c r="AW82641" i="1"/>
  <c r="AW82642" i="1"/>
  <c r="AW82643" i="1"/>
  <c r="AW82644" i="1"/>
  <c r="AW82645" i="1"/>
  <c r="AW82646" i="1"/>
  <c r="AW82647" i="1"/>
  <c r="AW82648" i="1"/>
  <c r="AW82649" i="1"/>
  <c r="AW82650" i="1"/>
  <c r="AW82651" i="1"/>
  <c r="AW82652" i="1"/>
  <c r="AW82653" i="1"/>
  <c r="AW82654" i="1"/>
  <c r="AW82655" i="1"/>
  <c r="AW82656" i="1"/>
  <c r="AW82657" i="1"/>
  <c r="AW82658" i="1"/>
  <c r="AW82659" i="1"/>
  <c r="AW82660" i="1"/>
  <c r="AW82661" i="1"/>
  <c r="AW82662" i="1"/>
  <c r="AW82663" i="1"/>
  <c r="AW82664" i="1"/>
  <c r="AW82665" i="1"/>
  <c r="AW82666" i="1"/>
  <c r="AW82667" i="1"/>
  <c r="AW82668" i="1"/>
  <c r="AW82669" i="1"/>
  <c r="AW82670" i="1"/>
  <c r="AW82671" i="1"/>
  <c r="AW82672" i="1"/>
  <c r="AW82673" i="1"/>
  <c r="AW82674" i="1"/>
  <c r="AW82675" i="1"/>
  <c r="AW82676" i="1"/>
  <c r="AW82677" i="1"/>
  <c r="AW82678" i="1"/>
  <c r="AW82679" i="1"/>
  <c r="AW82680" i="1"/>
  <c r="AW82681" i="1"/>
  <c r="AW82682" i="1"/>
  <c r="AW82683" i="1"/>
  <c r="AW82684" i="1"/>
  <c r="AW82685" i="1"/>
  <c r="AW82686" i="1"/>
  <c r="AW82687" i="1"/>
  <c r="AW82688" i="1"/>
  <c r="AW82689" i="1"/>
  <c r="AW82690" i="1"/>
  <c r="AW82691" i="1"/>
  <c r="AW82692" i="1"/>
  <c r="AW82693" i="1"/>
  <c r="AW82694" i="1"/>
  <c r="AW82695" i="1"/>
  <c r="AW82696" i="1"/>
  <c r="AW82697" i="1"/>
  <c r="AW82698" i="1"/>
  <c r="AW82699" i="1"/>
  <c r="AW82700" i="1"/>
  <c r="AW82701" i="1"/>
  <c r="AW82702" i="1"/>
  <c r="AW82703" i="1"/>
  <c r="AW82704" i="1"/>
  <c r="AW82705" i="1"/>
  <c r="AW82706" i="1"/>
  <c r="AW82707" i="1"/>
  <c r="AW82708" i="1"/>
  <c r="AW82709" i="1"/>
  <c r="AW82710" i="1"/>
  <c r="AW82711" i="1"/>
  <c r="AW82712" i="1"/>
  <c r="AW82713" i="1"/>
  <c r="AW82714" i="1"/>
  <c r="AW82715" i="1"/>
  <c r="AW82716" i="1"/>
  <c r="AW82717" i="1"/>
  <c r="AW82718" i="1"/>
  <c r="AW82719" i="1"/>
  <c r="AW82720" i="1"/>
  <c r="AW82721" i="1"/>
  <c r="AW82722" i="1"/>
  <c r="AW82723" i="1"/>
  <c r="AW82724" i="1"/>
  <c r="AW82725" i="1"/>
  <c r="AW82726" i="1"/>
  <c r="AW82727" i="1"/>
  <c r="AW82728" i="1"/>
  <c r="AW82729" i="1"/>
  <c r="AW82730" i="1"/>
  <c r="AW82731" i="1"/>
  <c r="AW82732" i="1"/>
  <c r="AW82733" i="1"/>
  <c r="AW82734" i="1"/>
  <c r="AW82735" i="1"/>
  <c r="AW82736" i="1"/>
  <c r="AW82737" i="1"/>
  <c r="AW82738" i="1"/>
  <c r="AW82739" i="1"/>
  <c r="AW82740" i="1"/>
  <c r="AW82741" i="1"/>
  <c r="AW82742" i="1"/>
  <c r="AW82743" i="1"/>
  <c r="AW82744" i="1"/>
  <c r="AW82745" i="1"/>
  <c r="AW82746" i="1"/>
  <c r="AW82747" i="1"/>
  <c r="AW82748" i="1"/>
  <c r="AW82749" i="1"/>
  <c r="AW82750" i="1"/>
  <c r="AW82751" i="1"/>
  <c r="AW82752" i="1"/>
  <c r="AW82753" i="1"/>
  <c r="AW82754" i="1"/>
  <c r="AW82755" i="1"/>
  <c r="AW82756" i="1"/>
  <c r="AW82757" i="1"/>
  <c r="AW82758" i="1"/>
  <c r="AW82759" i="1"/>
  <c r="AW82760" i="1"/>
  <c r="AW82761" i="1"/>
  <c r="AW82762" i="1"/>
  <c r="AW82763" i="1"/>
  <c r="AW82764" i="1"/>
  <c r="AW82765" i="1"/>
  <c r="AW82766" i="1"/>
  <c r="AW82767" i="1"/>
  <c r="AW82768" i="1"/>
  <c r="AW82769" i="1"/>
  <c r="AW82770" i="1"/>
  <c r="AW82771" i="1"/>
  <c r="AW82772" i="1"/>
  <c r="AW82773" i="1"/>
  <c r="AW82774" i="1"/>
  <c r="AW82775" i="1"/>
  <c r="AW82776" i="1"/>
  <c r="AW82777" i="1"/>
  <c r="AW82778" i="1"/>
  <c r="AW82779" i="1"/>
  <c r="AW82780" i="1"/>
  <c r="AW82781" i="1"/>
  <c r="AW82782" i="1"/>
  <c r="AW82783" i="1"/>
  <c r="AW82784" i="1"/>
  <c r="AW82785" i="1"/>
  <c r="AW82786" i="1"/>
  <c r="AW82787" i="1"/>
  <c r="AW82788" i="1"/>
  <c r="AW82789" i="1"/>
  <c r="AW82790" i="1"/>
  <c r="AW82791" i="1"/>
  <c r="AW82792" i="1"/>
  <c r="AW82793" i="1"/>
  <c r="AW82794" i="1"/>
  <c r="AW82795" i="1"/>
  <c r="AW82796" i="1"/>
  <c r="AW82797" i="1"/>
  <c r="AW82798" i="1"/>
  <c r="AW82799" i="1"/>
  <c r="AW82800" i="1"/>
  <c r="AW82801" i="1"/>
  <c r="AW82802" i="1"/>
  <c r="AW82803" i="1"/>
  <c r="AW82804" i="1"/>
  <c r="AW82805" i="1"/>
  <c r="AW82806" i="1"/>
  <c r="AW82807" i="1"/>
  <c r="AW82808" i="1"/>
  <c r="AW82809" i="1"/>
  <c r="AW82810" i="1"/>
  <c r="AW82811" i="1"/>
  <c r="AW82812" i="1"/>
  <c r="AW82813" i="1"/>
  <c r="AW82814" i="1"/>
  <c r="AW82815" i="1"/>
  <c r="AW82816" i="1"/>
  <c r="AW82817" i="1"/>
  <c r="AW82818" i="1"/>
  <c r="AW82819" i="1"/>
  <c r="AW82820" i="1"/>
  <c r="AW82821" i="1"/>
  <c r="AW82822" i="1"/>
  <c r="AW82823" i="1"/>
  <c r="AW82824" i="1"/>
  <c r="AW82825" i="1"/>
  <c r="AW82826" i="1"/>
  <c r="AW82827" i="1"/>
  <c r="AW82828" i="1"/>
  <c r="AW82829" i="1"/>
  <c r="AW82830" i="1"/>
  <c r="AW82831" i="1"/>
  <c r="AW82832" i="1"/>
  <c r="AW82833" i="1"/>
  <c r="AW82834" i="1"/>
  <c r="AW82835" i="1"/>
  <c r="AW82836" i="1"/>
  <c r="AW82837" i="1"/>
  <c r="AW82838" i="1"/>
  <c r="AW82839" i="1"/>
  <c r="AW82840" i="1"/>
  <c r="AW82841" i="1"/>
  <c r="AW82842" i="1"/>
  <c r="AW82843" i="1"/>
  <c r="AW82844" i="1"/>
  <c r="AW82845" i="1"/>
  <c r="AW82846" i="1"/>
  <c r="AW82847" i="1"/>
  <c r="AW82848" i="1"/>
  <c r="AW82849" i="1"/>
  <c r="AW82850" i="1"/>
  <c r="AW82851" i="1"/>
  <c r="AW82852" i="1"/>
  <c r="AW82853" i="1"/>
  <c r="AW82854" i="1"/>
  <c r="AW82855" i="1"/>
  <c r="AW82856" i="1"/>
  <c r="AW82857" i="1"/>
  <c r="AW82858" i="1"/>
  <c r="AW82859" i="1"/>
  <c r="AW82860" i="1"/>
  <c r="AW82861" i="1"/>
  <c r="AW82862" i="1"/>
  <c r="AW82863" i="1"/>
  <c r="AW82864" i="1"/>
  <c r="AW82865" i="1"/>
  <c r="AW82866" i="1"/>
  <c r="AW82867" i="1"/>
  <c r="AW82868" i="1"/>
  <c r="AW82869" i="1"/>
  <c r="AW82870" i="1"/>
  <c r="AW82871" i="1"/>
  <c r="AW82872" i="1"/>
  <c r="AW82873" i="1"/>
  <c r="AW82874" i="1"/>
  <c r="AW82875" i="1"/>
  <c r="AW82876" i="1"/>
  <c r="AW82877" i="1"/>
  <c r="AW82878" i="1"/>
  <c r="AW82879" i="1"/>
  <c r="AW82880" i="1"/>
  <c r="AW82881" i="1"/>
  <c r="AW82882" i="1"/>
  <c r="AW82883" i="1"/>
  <c r="AW82884" i="1"/>
  <c r="AW82885" i="1"/>
  <c r="AW82886" i="1"/>
  <c r="AW82887" i="1"/>
  <c r="AW82888" i="1"/>
  <c r="AW82889" i="1"/>
  <c r="AW82890" i="1"/>
  <c r="AW82891" i="1"/>
  <c r="AW82892" i="1"/>
  <c r="AW82893" i="1"/>
  <c r="AW82894" i="1"/>
  <c r="AW82895" i="1"/>
  <c r="AW82896" i="1"/>
  <c r="AW82897" i="1"/>
  <c r="AW82898" i="1"/>
  <c r="AW82899" i="1"/>
  <c r="AW82900" i="1"/>
  <c r="AW82901" i="1"/>
  <c r="AW82902" i="1"/>
  <c r="AW82903" i="1"/>
  <c r="AW82904" i="1"/>
  <c r="AW82905" i="1"/>
  <c r="AW82906" i="1"/>
  <c r="AW82907" i="1"/>
  <c r="AW82908" i="1"/>
  <c r="AW82909" i="1"/>
  <c r="AW82910" i="1"/>
  <c r="AW82911" i="1"/>
  <c r="AW82912" i="1"/>
  <c r="AW82913" i="1"/>
  <c r="AW82914" i="1"/>
  <c r="AW82915" i="1"/>
  <c r="AW82916" i="1"/>
  <c r="AW82917" i="1"/>
  <c r="AW82918" i="1"/>
  <c r="AW82919" i="1"/>
  <c r="AW82920" i="1"/>
  <c r="AW82921" i="1"/>
  <c r="AW82922" i="1"/>
  <c r="AW82923" i="1"/>
  <c r="AW82924" i="1"/>
  <c r="AW82925" i="1"/>
  <c r="AW82926" i="1"/>
  <c r="AW82927" i="1"/>
  <c r="AW82928" i="1"/>
  <c r="AW82929" i="1"/>
  <c r="AW82930" i="1"/>
  <c r="AW82931" i="1"/>
  <c r="AW82932" i="1"/>
  <c r="AW82933" i="1"/>
  <c r="AW82934" i="1"/>
  <c r="AW82935" i="1"/>
  <c r="AW82936" i="1"/>
  <c r="AW82937" i="1"/>
  <c r="AW82938" i="1"/>
  <c r="AW82939" i="1"/>
  <c r="AW82940" i="1"/>
  <c r="AW82941" i="1"/>
  <c r="AW82942" i="1"/>
  <c r="AW82943" i="1"/>
  <c r="AW82944" i="1"/>
  <c r="AW82945" i="1"/>
  <c r="AW82946" i="1"/>
  <c r="AW82947" i="1"/>
  <c r="AW82948" i="1"/>
  <c r="AW82949" i="1"/>
  <c r="AW82950" i="1"/>
  <c r="AW82951" i="1"/>
  <c r="AW82952" i="1"/>
  <c r="AW82953" i="1"/>
  <c r="AW82954" i="1"/>
  <c r="AW82955" i="1"/>
  <c r="AW82956" i="1"/>
  <c r="AW82957" i="1"/>
  <c r="AW82958" i="1"/>
  <c r="AW82959" i="1"/>
  <c r="AW82960" i="1"/>
  <c r="AW82961" i="1"/>
  <c r="AW82962" i="1"/>
  <c r="AW82963" i="1"/>
  <c r="AW82964" i="1"/>
  <c r="AW82965" i="1"/>
  <c r="AW82966" i="1"/>
  <c r="AW82967" i="1"/>
  <c r="AW82968" i="1"/>
  <c r="AW82969" i="1"/>
  <c r="AW82970" i="1"/>
  <c r="AW82971" i="1"/>
  <c r="AW82972" i="1"/>
  <c r="AW82973" i="1"/>
  <c r="AW82974" i="1"/>
  <c r="AW82975" i="1"/>
  <c r="AW82976" i="1"/>
  <c r="AW82977" i="1"/>
  <c r="AW82978" i="1"/>
  <c r="AW82979" i="1"/>
  <c r="AW82980" i="1"/>
  <c r="AW82981" i="1"/>
  <c r="AW82982" i="1"/>
  <c r="AW82983" i="1"/>
  <c r="AW82984" i="1"/>
  <c r="AW82985" i="1"/>
  <c r="AW82986" i="1"/>
  <c r="AW82987" i="1"/>
  <c r="AW82988" i="1"/>
  <c r="AW82989" i="1"/>
  <c r="AW82990" i="1"/>
  <c r="AW82991" i="1"/>
  <c r="AW82992" i="1"/>
  <c r="AW82993" i="1"/>
  <c r="AW82994" i="1"/>
  <c r="AW82995" i="1"/>
  <c r="AW82996" i="1"/>
  <c r="AW82997" i="1"/>
  <c r="AW82998" i="1"/>
  <c r="AW82999" i="1"/>
  <c r="AW83000" i="1"/>
  <c r="AW83001" i="1"/>
  <c r="AW83002" i="1"/>
  <c r="AW83003" i="1"/>
  <c r="AW83004" i="1"/>
  <c r="AW83005" i="1"/>
  <c r="AW83006" i="1"/>
  <c r="AW83007" i="1"/>
  <c r="AW83008" i="1"/>
  <c r="AW83009" i="1"/>
  <c r="AW83010" i="1"/>
  <c r="AW83011" i="1"/>
  <c r="AW83012" i="1"/>
  <c r="AW83013" i="1"/>
  <c r="AW83014" i="1"/>
  <c r="AW83015" i="1"/>
  <c r="AW83016" i="1"/>
  <c r="AW83017" i="1"/>
  <c r="AW83018" i="1"/>
  <c r="AW83019" i="1"/>
  <c r="AW83020" i="1"/>
  <c r="AW83021" i="1"/>
  <c r="AW83022" i="1"/>
  <c r="AW83023" i="1"/>
  <c r="AW83024" i="1"/>
  <c r="AW83025" i="1"/>
  <c r="AW83026" i="1"/>
  <c r="AW83027" i="1"/>
  <c r="AW83028" i="1"/>
  <c r="AW83029" i="1"/>
  <c r="AW83030" i="1"/>
  <c r="AW83031" i="1"/>
  <c r="AW83032" i="1"/>
  <c r="AW83033" i="1"/>
  <c r="AW83034" i="1"/>
  <c r="AW83035" i="1"/>
  <c r="AW83036" i="1"/>
  <c r="AW83037" i="1"/>
  <c r="AW83038" i="1"/>
  <c r="AW83039" i="1"/>
  <c r="AW83040" i="1"/>
  <c r="AW83041" i="1"/>
  <c r="AW83042" i="1"/>
  <c r="AW83043" i="1"/>
  <c r="AW83044" i="1"/>
  <c r="AW83045" i="1"/>
  <c r="AW83046" i="1"/>
  <c r="AW83047" i="1"/>
  <c r="AW83048" i="1"/>
  <c r="AW83049" i="1"/>
  <c r="AW83050" i="1"/>
  <c r="AW83051" i="1"/>
  <c r="AW83052" i="1"/>
  <c r="AW83053" i="1"/>
  <c r="AW83054" i="1"/>
  <c r="AW83055" i="1"/>
  <c r="AW83056" i="1"/>
  <c r="AW83057" i="1"/>
  <c r="AW83058" i="1"/>
  <c r="AW83059" i="1"/>
  <c r="AW83060" i="1"/>
  <c r="AW83061" i="1"/>
  <c r="AW83062" i="1"/>
  <c r="AW83063" i="1"/>
  <c r="AW83064" i="1"/>
  <c r="AW83065" i="1"/>
  <c r="AW83066" i="1"/>
  <c r="AW83067" i="1"/>
  <c r="AW83068" i="1"/>
  <c r="AW83069" i="1"/>
  <c r="AW83070" i="1"/>
  <c r="AW83071" i="1"/>
  <c r="AW83072" i="1"/>
  <c r="AW83073" i="1"/>
  <c r="AW83074" i="1"/>
  <c r="AW83075" i="1"/>
  <c r="AW83076" i="1"/>
  <c r="AW83077" i="1"/>
  <c r="AW83078" i="1"/>
  <c r="AW83079" i="1"/>
  <c r="AW83080" i="1"/>
  <c r="AW83081" i="1"/>
  <c r="AW83082" i="1"/>
  <c r="AW83083" i="1"/>
  <c r="AW83084" i="1"/>
  <c r="AW83085" i="1"/>
  <c r="AW83086" i="1"/>
  <c r="AW83087" i="1"/>
  <c r="AW83088" i="1"/>
  <c r="AW83089" i="1"/>
  <c r="AW83090" i="1"/>
  <c r="AW83091" i="1"/>
  <c r="AW83092" i="1"/>
  <c r="AW83093" i="1"/>
  <c r="AW83094" i="1"/>
  <c r="AW83095" i="1"/>
  <c r="AW83096" i="1"/>
  <c r="AW83097" i="1"/>
  <c r="AW83098" i="1"/>
  <c r="AW83099" i="1"/>
  <c r="AW83100" i="1"/>
  <c r="AW83101" i="1"/>
  <c r="AW83102" i="1"/>
  <c r="AW83103" i="1"/>
  <c r="AW83104" i="1"/>
  <c r="AW83105" i="1"/>
  <c r="AW83106" i="1"/>
  <c r="AW83107" i="1"/>
  <c r="AW83108" i="1"/>
  <c r="AW83109" i="1"/>
  <c r="AW83110" i="1"/>
  <c r="AW83111" i="1"/>
  <c r="AW83112" i="1"/>
  <c r="AW83113" i="1"/>
  <c r="AW83114" i="1"/>
  <c r="AW83115" i="1"/>
  <c r="AW83116" i="1"/>
  <c r="AW83117" i="1"/>
  <c r="AW83118" i="1"/>
  <c r="AW83119" i="1"/>
  <c r="AW83120" i="1"/>
  <c r="AW83121" i="1"/>
  <c r="AW83122" i="1"/>
  <c r="AW83123" i="1"/>
  <c r="AW83124" i="1"/>
  <c r="AW83125" i="1"/>
  <c r="AW83126" i="1"/>
  <c r="AW83127" i="1"/>
  <c r="AW83128" i="1"/>
  <c r="AW83129" i="1"/>
  <c r="AW83130" i="1"/>
  <c r="AW83131" i="1"/>
  <c r="AW83132" i="1"/>
  <c r="AW83133" i="1"/>
  <c r="AW83134" i="1"/>
  <c r="AW83135" i="1"/>
  <c r="AW83136" i="1"/>
  <c r="AW83137" i="1"/>
  <c r="AW83138" i="1"/>
  <c r="AW83139" i="1"/>
  <c r="AW83140" i="1"/>
  <c r="AW83141" i="1"/>
  <c r="AW83142" i="1"/>
  <c r="AW83143" i="1"/>
  <c r="AW83144" i="1"/>
  <c r="AW83145" i="1"/>
  <c r="AW83146" i="1"/>
  <c r="AW83147" i="1"/>
  <c r="AW83148" i="1"/>
  <c r="AW83149" i="1"/>
  <c r="AW83150" i="1"/>
  <c r="AW83151" i="1"/>
  <c r="AW83152" i="1"/>
  <c r="AW83153" i="1"/>
  <c r="AW83154" i="1"/>
  <c r="AW83155" i="1"/>
  <c r="AW83156" i="1"/>
  <c r="AW83157" i="1"/>
  <c r="AW83158" i="1"/>
  <c r="AW83159" i="1"/>
  <c r="AW83160" i="1"/>
  <c r="AW83161" i="1"/>
  <c r="AW83162" i="1"/>
  <c r="AW83163" i="1"/>
  <c r="AW83164" i="1"/>
  <c r="AW83165" i="1"/>
  <c r="AW83166" i="1"/>
  <c r="AW83167" i="1"/>
  <c r="AW83168" i="1"/>
  <c r="AW83169" i="1"/>
  <c r="AW83170" i="1"/>
  <c r="AW83171" i="1"/>
  <c r="AW83172" i="1"/>
  <c r="AW83173" i="1"/>
  <c r="AW83174" i="1"/>
  <c r="AW83175" i="1"/>
  <c r="AW83176" i="1"/>
  <c r="AW83177" i="1"/>
  <c r="AW83178" i="1"/>
  <c r="AW83179" i="1"/>
  <c r="AW83180" i="1"/>
  <c r="AW83181" i="1"/>
  <c r="AW83182" i="1"/>
  <c r="AW83183" i="1"/>
  <c r="AW83184" i="1"/>
  <c r="AW83185" i="1"/>
  <c r="AW83186" i="1"/>
  <c r="AW83187" i="1"/>
  <c r="AW83188" i="1"/>
  <c r="AW83189" i="1"/>
  <c r="AW83190" i="1"/>
  <c r="AW83191" i="1"/>
  <c r="AW83192" i="1"/>
  <c r="AW83193" i="1"/>
  <c r="AW83194" i="1"/>
  <c r="AW83195" i="1"/>
  <c r="AW83196" i="1"/>
  <c r="AW83197" i="1"/>
  <c r="AW83198" i="1"/>
  <c r="AW83199" i="1"/>
  <c r="AW83200" i="1"/>
  <c r="AW83201" i="1"/>
  <c r="AW83202" i="1"/>
  <c r="AW83203" i="1"/>
  <c r="AW83204" i="1"/>
  <c r="AW83205" i="1"/>
  <c r="AW83206" i="1"/>
  <c r="AW83207" i="1"/>
  <c r="AW83208" i="1"/>
  <c r="AW83209" i="1"/>
  <c r="AW83210" i="1"/>
  <c r="AW83211" i="1"/>
  <c r="AW83212" i="1"/>
  <c r="AW83213" i="1"/>
  <c r="AW83214" i="1"/>
  <c r="AW83215" i="1"/>
  <c r="AW83216" i="1"/>
  <c r="AW83217" i="1"/>
  <c r="AW83218" i="1"/>
  <c r="AW83219" i="1"/>
  <c r="AW83220" i="1"/>
  <c r="AW83221" i="1"/>
  <c r="AW83222" i="1"/>
  <c r="AW83223" i="1"/>
  <c r="AW83224" i="1"/>
  <c r="AW83225" i="1"/>
  <c r="AW83226" i="1"/>
  <c r="AW83227" i="1"/>
  <c r="AW83228" i="1"/>
  <c r="AW83229" i="1"/>
  <c r="AW83230" i="1"/>
  <c r="AW83231" i="1"/>
  <c r="AW83232" i="1"/>
  <c r="AW83233" i="1"/>
  <c r="AW83234" i="1"/>
  <c r="AW83235" i="1"/>
  <c r="AW83236" i="1"/>
  <c r="AW83237" i="1"/>
  <c r="AW83238" i="1"/>
  <c r="AW83239" i="1"/>
  <c r="AW83240" i="1"/>
  <c r="AW83241" i="1"/>
  <c r="AW83242" i="1"/>
  <c r="AW83243" i="1"/>
  <c r="AW83244" i="1"/>
  <c r="AW83245" i="1"/>
  <c r="AW83246" i="1"/>
  <c r="AW83247" i="1"/>
  <c r="AW83248" i="1"/>
  <c r="AW83249" i="1"/>
  <c r="AW83250" i="1"/>
  <c r="AW83251" i="1"/>
  <c r="AW83252" i="1"/>
  <c r="AW83253" i="1"/>
  <c r="AW83254" i="1"/>
  <c r="AW83255" i="1"/>
  <c r="AW83256" i="1"/>
  <c r="AW83257" i="1"/>
  <c r="AW83258" i="1"/>
  <c r="AW83259" i="1"/>
  <c r="AW83260" i="1"/>
  <c r="AW83261" i="1"/>
  <c r="AW83262" i="1"/>
  <c r="AW83263" i="1"/>
  <c r="AW83264" i="1"/>
  <c r="AW83265" i="1"/>
  <c r="AW83266" i="1"/>
  <c r="AW83267" i="1"/>
  <c r="AW83268" i="1"/>
  <c r="AW83269" i="1"/>
  <c r="AW83270" i="1"/>
  <c r="AW83271" i="1"/>
  <c r="AW83272" i="1"/>
  <c r="AW83273" i="1"/>
  <c r="AW83274" i="1"/>
  <c r="AW83275" i="1"/>
  <c r="AW83276" i="1"/>
  <c r="AW83277" i="1"/>
  <c r="AW83278" i="1"/>
  <c r="AW83279" i="1"/>
  <c r="AW83280" i="1"/>
  <c r="AW83281" i="1"/>
  <c r="AW83282" i="1"/>
  <c r="AW83283" i="1"/>
  <c r="AW83284" i="1"/>
  <c r="AW83285" i="1"/>
  <c r="AW83286" i="1"/>
  <c r="AW83287" i="1"/>
  <c r="AW83288" i="1"/>
  <c r="AW83289" i="1"/>
  <c r="AW83290" i="1"/>
  <c r="AW83291" i="1"/>
  <c r="AW83292" i="1"/>
  <c r="AW83293" i="1"/>
  <c r="AW83294" i="1"/>
  <c r="AW83295" i="1"/>
  <c r="AW83296" i="1"/>
  <c r="AW83297" i="1"/>
  <c r="AW83298" i="1"/>
  <c r="AW83299" i="1"/>
  <c r="AW83300" i="1"/>
  <c r="AW83301" i="1"/>
  <c r="AW83302" i="1"/>
  <c r="AW83303" i="1"/>
  <c r="AW83304" i="1"/>
  <c r="AW83305" i="1"/>
  <c r="AW83306" i="1"/>
  <c r="AW83307" i="1"/>
  <c r="AW83308" i="1"/>
  <c r="AW83309" i="1"/>
  <c r="AW83310" i="1"/>
  <c r="AW83311" i="1"/>
  <c r="AW83312" i="1"/>
  <c r="AW83313" i="1"/>
  <c r="AW83314" i="1"/>
  <c r="AW83315" i="1"/>
  <c r="AW83316" i="1"/>
  <c r="AW83317" i="1"/>
  <c r="AW83318" i="1"/>
  <c r="AW83319" i="1"/>
  <c r="AW83320" i="1"/>
  <c r="AW83321" i="1"/>
  <c r="AW83322" i="1"/>
  <c r="AW83323" i="1"/>
  <c r="AW83324" i="1"/>
  <c r="AW83325" i="1"/>
  <c r="AW83326" i="1"/>
  <c r="AW83327" i="1"/>
  <c r="AW83328" i="1"/>
  <c r="AW83329" i="1"/>
  <c r="AW83330" i="1"/>
  <c r="AW83331" i="1"/>
  <c r="AW83332" i="1"/>
  <c r="AW83333" i="1"/>
  <c r="AW83334" i="1"/>
  <c r="AW83335" i="1"/>
  <c r="AW83336" i="1"/>
  <c r="AW83337" i="1"/>
  <c r="AW83338" i="1"/>
  <c r="AW83339" i="1"/>
  <c r="AW83340" i="1"/>
  <c r="AW83341" i="1"/>
  <c r="AW83342" i="1"/>
  <c r="AW83343" i="1"/>
  <c r="AW83344" i="1"/>
  <c r="AW83345" i="1"/>
  <c r="AW83346" i="1"/>
  <c r="AW83347" i="1"/>
  <c r="AW83348" i="1"/>
  <c r="AW83349" i="1"/>
  <c r="AW83350" i="1"/>
  <c r="AW83351" i="1"/>
  <c r="AW83352" i="1"/>
  <c r="AW83353" i="1"/>
  <c r="AW83354" i="1"/>
  <c r="AW83355" i="1"/>
  <c r="AW83356" i="1"/>
  <c r="AW83357" i="1"/>
  <c r="AW83358" i="1"/>
  <c r="AW83359" i="1"/>
  <c r="AW83360" i="1"/>
  <c r="AW83361" i="1"/>
  <c r="AW83362" i="1"/>
  <c r="AW83363" i="1"/>
  <c r="AW83364" i="1"/>
  <c r="AW83365" i="1"/>
  <c r="AW83366" i="1"/>
  <c r="AW83367" i="1"/>
  <c r="AW83368" i="1"/>
  <c r="AW83369" i="1"/>
  <c r="AW83370" i="1"/>
  <c r="AW83371" i="1"/>
  <c r="AW83372" i="1"/>
  <c r="AW83373" i="1"/>
  <c r="AW83374" i="1"/>
  <c r="AW83375" i="1"/>
  <c r="AW83376" i="1"/>
  <c r="AW83377" i="1"/>
  <c r="AW83378" i="1"/>
  <c r="AW83379" i="1"/>
  <c r="AW83380" i="1"/>
  <c r="AW83381" i="1"/>
  <c r="AW83382" i="1"/>
  <c r="AW83383" i="1"/>
  <c r="AW83384" i="1"/>
  <c r="AW83385" i="1"/>
  <c r="AW83386" i="1"/>
  <c r="AW83387" i="1"/>
  <c r="AW83388" i="1"/>
  <c r="AW83389" i="1"/>
  <c r="AW83390" i="1"/>
  <c r="AW83391" i="1"/>
  <c r="AW83392" i="1"/>
  <c r="AW83393" i="1"/>
  <c r="AW83394" i="1"/>
  <c r="AW83395" i="1"/>
  <c r="AW83396" i="1"/>
  <c r="AW83397" i="1"/>
  <c r="AW83398" i="1"/>
  <c r="AW83399" i="1"/>
  <c r="AW83400" i="1"/>
  <c r="AW83401" i="1"/>
  <c r="AW83402" i="1"/>
  <c r="AW83403" i="1"/>
  <c r="AW83404" i="1"/>
  <c r="AW83405" i="1"/>
  <c r="AW83406" i="1"/>
  <c r="AW83407" i="1"/>
  <c r="AW83408" i="1"/>
  <c r="AW83409" i="1"/>
  <c r="AW83410" i="1"/>
  <c r="AW83411" i="1"/>
  <c r="AW83412" i="1"/>
  <c r="AW83413" i="1"/>
  <c r="AW83414" i="1"/>
  <c r="AW83415" i="1"/>
  <c r="AW83416" i="1"/>
  <c r="AW83417" i="1"/>
  <c r="AW83418" i="1"/>
  <c r="AW83419" i="1"/>
  <c r="AW83420" i="1"/>
  <c r="AW83421" i="1"/>
  <c r="AW83422" i="1"/>
  <c r="AW83423" i="1"/>
  <c r="AW83424" i="1"/>
  <c r="AW83425" i="1"/>
  <c r="AW83426" i="1"/>
  <c r="AW83427" i="1"/>
  <c r="AW83428" i="1"/>
  <c r="AW83429" i="1"/>
  <c r="AW83430" i="1"/>
  <c r="AW83431" i="1"/>
  <c r="AW83432" i="1"/>
  <c r="AW83433" i="1"/>
  <c r="AW83434" i="1"/>
  <c r="AW83435" i="1"/>
  <c r="AW83436" i="1"/>
  <c r="AW83437" i="1"/>
  <c r="AW83438" i="1"/>
  <c r="AW83439" i="1"/>
  <c r="AW83440" i="1"/>
  <c r="AW83441" i="1"/>
  <c r="AW83442" i="1"/>
  <c r="AW83443" i="1"/>
  <c r="AW83444" i="1"/>
  <c r="AW83445" i="1"/>
  <c r="AW83446" i="1"/>
  <c r="AW83447" i="1"/>
  <c r="AW83448" i="1"/>
  <c r="AW83449" i="1"/>
  <c r="AW83450" i="1"/>
  <c r="AW83451" i="1"/>
  <c r="AW83452" i="1"/>
  <c r="AW83453" i="1"/>
  <c r="AW83454" i="1"/>
  <c r="AW83455" i="1"/>
  <c r="AW83456" i="1"/>
  <c r="AW83457" i="1"/>
  <c r="AW83458" i="1"/>
  <c r="AW83459" i="1"/>
  <c r="AW83460" i="1"/>
  <c r="AW83461" i="1"/>
  <c r="AW83462" i="1"/>
  <c r="AW83463" i="1"/>
  <c r="AW83464" i="1"/>
  <c r="AW83465" i="1"/>
  <c r="AW83466" i="1"/>
  <c r="AW83467" i="1"/>
  <c r="AW83468" i="1"/>
  <c r="AW83469" i="1"/>
  <c r="AW83470" i="1"/>
  <c r="AW83471" i="1"/>
  <c r="AW83472" i="1"/>
  <c r="AW83473" i="1"/>
  <c r="AW83474" i="1"/>
  <c r="AW83475" i="1"/>
  <c r="AW83476" i="1"/>
  <c r="AW83477" i="1"/>
  <c r="AW83478" i="1"/>
  <c r="AW83479" i="1"/>
  <c r="AW83480" i="1"/>
  <c r="AW83481" i="1"/>
  <c r="AW83482" i="1"/>
  <c r="AW83483" i="1"/>
  <c r="AW83484" i="1"/>
  <c r="AW83485" i="1"/>
  <c r="AW83486" i="1"/>
  <c r="AW83487" i="1"/>
  <c r="AW83488" i="1"/>
  <c r="AW83489" i="1"/>
  <c r="AW83490" i="1"/>
  <c r="AW83491" i="1"/>
  <c r="AW83492" i="1"/>
  <c r="AW83493" i="1"/>
  <c r="AW83494" i="1"/>
  <c r="AW83495" i="1"/>
  <c r="AW83496" i="1"/>
  <c r="AW83497" i="1"/>
  <c r="AW83498" i="1"/>
  <c r="AW83499" i="1"/>
  <c r="AW83500" i="1"/>
  <c r="AW83501" i="1"/>
  <c r="AW83502" i="1"/>
  <c r="AW83503" i="1"/>
  <c r="AW83504" i="1"/>
  <c r="AW83505" i="1"/>
  <c r="AW83506" i="1"/>
  <c r="AW83507" i="1"/>
  <c r="AW83508" i="1"/>
  <c r="AW83509" i="1"/>
  <c r="AW83510" i="1"/>
  <c r="AW83511" i="1"/>
  <c r="AW83512" i="1"/>
  <c r="AW83513" i="1"/>
  <c r="AW83514" i="1"/>
  <c r="AW83515" i="1"/>
  <c r="AW83516" i="1"/>
  <c r="AW83517" i="1"/>
  <c r="AW83518" i="1"/>
  <c r="AW83519" i="1"/>
  <c r="AW83520" i="1"/>
  <c r="AW83521" i="1"/>
  <c r="AW83522" i="1"/>
  <c r="AW83523" i="1"/>
  <c r="AW83524" i="1"/>
  <c r="AW83525" i="1"/>
  <c r="AW83526" i="1"/>
  <c r="AW83527" i="1"/>
  <c r="AW83528" i="1"/>
  <c r="AW83529" i="1"/>
  <c r="AW83530" i="1"/>
  <c r="AW83531" i="1"/>
  <c r="AW83532" i="1"/>
  <c r="AW83533" i="1"/>
  <c r="AW83534" i="1"/>
  <c r="AW83535" i="1"/>
  <c r="AW83536" i="1"/>
  <c r="AW83537" i="1"/>
  <c r="AW83538" i="1"/>
  <c r="AW83539" i="1"/>
  <c r="AW83540" i="1"/>
  <c r="AW83541" i="1"/>
  <c r="AW83542" i="1"/>
  <c r="AW83543" i="1"/>
  <c r="AW83544" i="1"/>
  <c r="AW83545" i="1"/>
  <c r="AW83546" i="1"/>
  <c r="AW83547" i="1"/>
  <c r="AW83548" i="1"/>
  <c r="AW83549" i="1"/>
  <c r="AW83550" i="1"/>
  <c r="AW83551" i="1"/>
  <c r="AW83552" i="1"/>
  <c r="AW83553" i="1"/>
  <c r="AW83554" i="1"/>
  <c r="AW83555" i="1"/>
  <c r="AW83556" i="1"/>
  <c r="AW83557" i="1"/>
  <c r="AW83558" i="1"/>
  <c r="AW83559" i="1"/>
  <c r="AW83560" i="1"/>
  <c r="AW83561" i="1"/>
  <c r="AW83562" i="1"/>
  <c r="AW83563" i="1"/>
  <c r="AW83564" i="1"/>
  <c r="AW83565" i="1"/>
  <c r="AW83566" i="1"/>
  <c r="AW83567" i="1"/>
  <c r="AW83568" i="1"/>
  <c r="AW83569" i="1"/>
  <c r="AW83570" i="1"/>
  <c r="AW83571" i="1"/>
  <c r="AW83572" i="1"/>
  <c r="AW83573" i="1"/>
  <c r="AW83574" i="1"/>
  <c r="AW83575" i="1"/>
  <c r="AW83576" i="1"/>
  <c r="AW83577" i="1"/>
  <c r="AW83578" i="1"/>
  <c r="AW83579" i="1"/>
  <c r="AW83580" i="1"/>
  <c r="AW83581" i="1"/>
  <c r="AW83582" i="1"/>
  <c r="AW83583" i="1"/>
  <c r="AW83584" i="1"/>
  <c r="AW83585" i="1"/>
  <c r="AW83586" i="1"/>
  <c r="AW83587" i="1"/>
  <c r="AW83588" i="1"/>
  <c r="AW83589" i="1"/>
  <c r="AW83590" i="1"/>
  <c r="AW83591" i="1"/>
  <c r="AW83592" i="1"/>
  <c r="AW83593" i="1"/>
  <c r="AW83594" i="1"/>
  <c r="AW83595" i="1"/>
  <c r="AW83596" i="1"/>
  <c r="AW83597" i="1"/>
  <c r="AW83598" i="1"/>
  <c r="AW83599" i="1"/>
  <c r="AW83600" i="1"/>
  <c r="AW83601" i="1"/>
  <c r="AW83602" i="1"/>
  <c r="AW83603" i="1"/>
  <c r="AW83604" i="1"/>
  <c r="AW83605" i="1"/>
  <c r="AW83606" i="1"/>
  <c r="AW83607" i="1"/>
  <c r="AW83608" i="1"/>
  <c r="AW83609" i="1"/>
  <c r="AW83610" i="1"/>
  <c r="AW83611" i="1"/>
  <c r="AW83612" i="1"/>
  <c r="AW83613" i="1"/>
  <c r="AW83614" i="1"/>
  <c r="AW83615" i="1"/>
  <c r="AW83616" i="1"/>
  <c r="AW83617" i="1"/>
  <c r="AW83618" i="1"/>
  <c r="AW83619" i="1"/>
  <c r="AW83620" i="1"/>
  <c r="AW83621" i="1"/>
  <c r="AW83622" i="1"/>
  <c r="AW83623" i="1"/>
  <c r="AW83624" i="1"/>
  <c r="AW83625" i="1"/>
  <c r="AW83626" i="1"/>
  <c r="AW83627" i="1"/>
  <c r="AW83628" i="1"/>
  <c r="AW83629" i="1"/>
  <c r="AW83630" i="1"/>
  <c r="AW83631" i="1"/>
  <c r="AW83632" i="1"/>
  <c r="AW83633" i="1"/>
  <c r="AW83634" i="1"/>
  <c r="AW83635" i="1"/>
  <c r="AW83636" i="1"/>
  <c r="AW83637" i="1"/>
  <c r="AW83638" i="1"/>
  <c r="AW83639" i="1"/>
  <c r="AW83640" i="1"/>
  <c r="AW83641" i="1"/>
  <c r="AW83642" i="1"/>
  <c r="AW83643" i="1"/>
  <c r="AW83644" i="1"/>
  <c r="AW83645" i="1"/>
  <c r="AW83646" i="1"/>
  <c r="AW83647" i="1"/>
  <c r="AW83648" i="1"/>
  <c r="AW83649" i="1"/>
  <c r="AW83650" i="1"/>
  <c r="AW83651" i="1"/>
  <c r="AW83652" i="1"/>
  <c r="AW83653" i="1"/>
  <c r="AW83654" i="1"/>
  <c r="AW83655" i="1"/>
  <c r="AW83656" i="1"/>
  <c r="AW83657" i="1"/>
  <c r="AW83658" i="1"/>
  <c r="AW83659" i="1"/>
  <c r="AW83660" i="1"/>
  <c r="AW83661" i="1"/>
  <c r="AW83662" i="1"/>
  <c r="AW83663" i="1"/>
  <c r="AW83664" i="1"/>
  <c r="AW83665" i="1"/>
  <c r="AW83666" i="1"/>
  <c r="AW83667" i="1"/>
  <c r="AW83668" i="1"/>
  <c r="AW83669" i="1"/>
  <c r="AW83670" i="1"/>
  <c r="AW83671" i="1"/>
  <c r="AW83672" i="1"/>
  <c r="AW83673" i="1"/>
  <c r="AW83674" i="1"/>
  <c r="AW83675" i="1"/>
  <c r="AW83676" i="1"/>
  <c r="AW83677" i="1"/>
  <c r="AW83678" i="1"/>
  <c r="AW83679" i="1"/>
  <c r="AW83680" i="1"/>
  <c r="AW83681" i="1"/>
  <c r="AW83682" i="1"/>
  <c r="AW83683" i="1"/>
  <c r="AW83684" i="1"/>
  <c r="AW83685" i="1"/>
  <c r="AW83686" i="1"/>
  <c r="AW83687" i="1"/>
  <c r="AW83688" i="1"/>
  <c r="AW83689" i="1"/>
  <c r="AW83690" i="1"/>
  <c r="AW83691" i="1"/>
  <c r="AW83692" i="1"/>
  <c r="AW83693" i="1"/>
  <c r="AW83694" i="1"/>
  <c r="AW83695" i="1"/>
  <c r="AW83696" i="1"/>
  <c r="AW83697" i="1"/>
  <c r="AW83698" i="1"/>
  <c r="AW83699" i="1"/>
  <c r="AW83700" i="1"/>
  <c r="AW83701" i="1"/>
  <c r="AW83702" i="1"/>
  <c r="AW83703" i="1"/>
  <c r="AW83704" i="1"/>
  <c r="AW83705" i="1"/>
  <c r="AW83706" i="1"/>
  <c r="AW83707" i="1"/>
  <c r="AW83708" i="1"/>
  <c r="AW83709" i="1"/>
  <c r="AW83710" i="1"/>
  <c r="AW83711" i="1"/>
  <c r="AW83712" i="1"/>
  <c r="AW83713" i="1"/>
  <c r="AW83714" i="1"/>
  <c r="AW83715" i="1"/>
  <c r="AW83716" i="1"/>
  <c r="AW83717" i="1"/>
  <c r="AW83718" i="1"/>
  <c r="AW83719" i="1"/>
  <c r="AW83720" i="1"/>
  <c r="AW83721" i="1"/>
  <c r="AW83722" i="1"/>
  <c r="AW83723" i="1"/>
  <c r="AW83724" i="1"/>
  <c r="AW83725" i="1"/>
  <c r="AW83726" i="1"/>
  <c r="AW83727" i="1"/>
  <c r="AW83728" i="1"/>
  <c r="AW83729" i="1"/>
  <c r="AW83730" i="1"/>
  <c r="AW83731" i="1"/>
  <c r="AW83732" i="1"/>
  <c r="AW83733" i="1"/>
  <c r="AW83734" i="1"/>
  <c r="AW83735" i="1"/>
  <c r="AW83736" i="1"/>
  <c r="AW83737" i="1"/>
  <c r="AW83738" i="1"/>
  <c r="AW83739" i="1"/>
  <c r="AW83740" i="1"/>
  <c r="AW83741" i="1"/>
  <c r="AW83742" i="1"/>
  <c r="AW83743" i="1"/>
  <c r="AW83744" i="1"/>
  <c r="AW83745" i="1"/>
  <c r="AW83746" i="1"/>
  <c r="AW83747" i="1"/>
  <c r="AW83748" i="1"/>
  <c r="AW83749" i="1"/>
  <c r="AW83750" i="1"/>
  <c r="AW83751" i="1"/>
  <c r="AW83752" i="1"/>
  <c r="AW83753" i="1"/>
  <c r="AW83754" i="1"/>
  <c r="AW83755" i="1"/>
  <c r="AW83756" i="1"/>
  <c r="AW83757" i="1"/>
  <c r="AW83758" i="1"/>
  <c r="AW83759" i="1"/>
  <c r="AW83760" i="1"/>
  <c r="AW83761" i="1"/>
  <c r="AW83762" i="1"/>
  <c r="AW83763" i="1"/>
  <c r="AW83764" i="1"/>
  <c r="AW83765" i="1"/>
  <c r="AW83766" i="1"/>
  <c r="AW83767" i="1"/>
  <c r="AW83768" i="1"/>
  <c r="AW83769" i="1"/>
  <c r="AW83770" i="1"/>
  <c r="AW83771" i="1"/>
  <c r="AW83772" i="1"/>
  <c r="AW83773" i="1"/>
  <c r="AW83774" i="1"/>
  <c r="AW83775" i="1"/>
  <c r="AW83776" i="1"/>
  <c r="AW83777" i="1"/>
  <c r="AW83778" i="1"/>
  <c r="AW83779" i="1"/>
  <c r="AW83780" i="1"/>
  <c r="AW83781" i="1"/>
  <c r="AW83782" i="1"/>
  <c r="AW83783" i="1"/>
  <c r="AW83784" i="1"/>
  <c r="AW83785" i="1"/>
  <c r="AW83786" i="1"/>
  <c r="AW83787" i="1"/>
  <c r="AW83788" i="1"/>
  <c r="AW83789" i="1"/>
  <c r="AW83790" i="1"/>
  <c r="AW83791" i="1"/>
  <c r="AW83792" i="1"/>
  <c r="AW83793" i="1"/>
  <c r="AW83794" i="1"/>
  <c r="AW83795" i="1"/>
  <c r="AW83796" i="1"/>
  <c r="AW83797" i="1"/>
  <c r="AW83798" i="1"/>
  <c r="AW83799" i="1"/>
  <c r="AW83800" i="1"/>
  <c r="AW83801" i="1"/>
  <c r="AW83802" i="1"/>
  <c r="AW83803" i="1"/>
  <c r="AW83804" i="1"/>
  <c r="AW83805" i="1"/>
  <c r="AW83806" i="1"/>
  <c r="AW83807" i="1"/>
  <c r="AW83808" i="1"/>
  <c r="AW83809" i="1"/>
  <c r="AW83810" i="1"/>
  <c r="AW83811" i="1"/>
  <c r="AW83812" i="1"/>
  <c r="AW83813" i="1"/>
  <c r="AW83814" i="1"/>
  <c r="AW83815" i="1"/>
  <c r="AW83816" i="1"/>
  <c r="AW83817" i="1"/>
  <c r="AW83818" i="1"/>
  <c r="AW83819" i="1"/>
  <c r="AW83820" i="1"/>
  <c r="AW83821" i="1"/>
  <c r="AW83822" i="1"/>
  <c r="AW83823" i="1"/>
  <c r="AW83824" i="1"/>
  <c r="AW83825" i="1"/>
  <c r="AW83826" i="1"/>
  <c r="AW83827" i="1"/>
  <c r="AW83828" i="1"/>
  <c r="AW83829" i="1"/>
  <c r="AW83830" i="1"/>
  <c r="AW83831" i="1"/>
  <c r="AW83832" i="1"/>
  <c r="AW83833" i="1"/>
  <c r="AW83834" i="1"/>
  <c r="AW83835" i="1"/>
  <c r="AW83836" i="1"/>
  <c r="AW83837" i="1"/>
  <c r="AW83838" i="1"/>
  <c r="AW83839" i="1"/>
  <c r="AW83840" i="1"/>
  <c r="AW83841" i="1"/>
  <c r="AW83842" i="1"/>
  <c r="AW83843" i="1"/>
  <c r="AW83844" i="1"/>
  <c r="AW83845" i="1"/>
  <c r="AW83846" i="1"/>
  <c r="AW83847" i="1"/>
  <c r="AW83848" i="1"/>
  <c r="AW83849" i="1"/>
  <c r="AW83850" i="1"/>
  <c r="AW83851" i="1"/>
  <c r="AW83852" i="1"/>
  <c r="AW83853" i="1"/>
  <c r="AW83854" i="1"/>
  <c r="AW83855" i="1"/>
  <c r="AW83856" i="1"/>
  <c r="AW83857" i="1"/>
  <c r="AW83858" i="1"/>
  <c r="AW83859" i="1"/>
  <c r="AW83860" i="1"/>
  <c r="AW83861" i="1"/>
  <c r="AW83862" i="1"/>
  <c r="AW83863" i="1"/>
  <c r="AW83864" i="1"/>
  <c r="AW83865" i="1"/>
  <c r="AW83866" i="1"/>
  <c r="AW83867" i="1"/>
  <c r="AW83868" i="1"/>
  <c r="AW83869" i="1"/>
  <c r="AW83870" i="1"/>
  <c r="AW83871" i="1"/>
  <c r="AW83872" i="1"/>
  <c r="AW83873" i="1"/>
  <c r="AW83874" i="1"/>
  <c r="AW83875" i="1"/>
  <c r="AW83876" i="1"/>
  <c r="AW83877" i="1"/>
  <c r="AW83878" i="1"/>
  <c r="AW83879" i="1"/>
  <c r="AW83880" i="1"/>
  <c r="AW83881" i="1"/>
  <c r="AW83882" i="1"/>
  <c r="AW83883" i="1"/>
  <c r="AW83884" i="1"/>
  <c r="AW83885" i="1"/>
  <c r="AW83886" i="1"/>
  <c r="AW83887" i="1"/>
  <c r="AW83888" i="1"/>
  <c r="AW83889" i="1"/>
  <c r="AW83890" i="1"/>
  <c r="AW83891" i="1"/>
  <c r="AW83892" i="1"/>
  <c r="AW83893" i="1"/>
  <c r="AW83894" i="1"/>
  <c r="AW83895" i="1"/>
  <c r="AW83896" i="1"/>
  <c r="AW83897" i="1"/>
  <c r="AW83898" i="1"/>
  <c r="AW83899" i="1"/>
  <c r="AW83900" i="1"/>
  <c r="AW83901" i="1"/>
  <c r="AW83902" i="1"/>
  <c r="AW83903" i="1"/>
  <c r="AW83904" i="1"/>
  <c r="AW83905" i="1"/>
  <c r="AW83906" i="1"/>
  <c r="AW83907" i="1"/>
  <c r="AW83908" i="1"/>
  <c r="AW83909" i="1"/>
  <c r="AW83910" i="1"/>
  <c r="AW83911" i="1"/>
  <c r="AW83912" i="1"/>
  <c r="AW83913" i="1"/>
  <c r="AW83914" i="1"/>
  <c r="AW83915" i="1"/>
  <c r="AW83916" i="1"/>
  <c r="AW83917" i="1"/>
  <c r="AW83918" i="1"/>
  <c r="AW83919" i="1"/>
  <c r="AW83920" i="1"/>
  <c r="AW83921" i="1"/>
  <c r="AW83922" i="1"/>
  <c r="AW83923" i="1"/>
  <c r="AW83924" i="1"/>
  <c r="AW83925" i="1"/>
  <c r="AW83926" i="1"/>
  <c r="AW83927" i="1"/>
  <c r="AW83928" i="1"/>
  <c r="AW83929" i="1"/>
  <c r="AW83930" i="1"/>
  <c r="AW83931" i="1"/>
  <c r="AW83932" i="1"/>
  <c r="AW83933" i="1"/>
  <c r="AW83934" i="1"/>
  <c r="AW83935" i="1"/>
  <c r="AW83936" i="1"/>
  <c r="AW83937" i="1"/>
  <c r="AW83938" i="1"/>
  <c r="AW83939" i="1"/>
  <c r="AW83940" i="1"/>
  <c r="AW83941" i="1"/>
  <c r="AW83942" i="1"/>
  <c r="AW83943" i="1"/>
  <c r="AW83944" i="1"/>
  <c r="AW83945" i="1"/>
  <c r="AW83946" i="1"/>
  <c r="AW83947" i="1"/>
  <c r="AW83948" i="1"/>
  <c r="AW83949" i="1"/>
  <c r="AW83950" i="1"/>
  <c r="AW83951" i="1"/>
  <c r="AW83952" i="1"/>
  <c r="AW83953" i="1"/>
  <c r="AW83954" i="1"/>
  <c r="AW83955" i="1"/>
  <c r="AW83956" i="1"/>
  <c r="AW83957" i="1"/>
  <c r="AW83958" i="1"/>
  <c r="AW83959" i="1"/>
  <c r="AW83960" i="1"/>
  <c r="AW83961" i="1"/>
  <c r="AW83962" i="1"/>
  <c r="AW83963" i="1"/>
  <c r="AW83964" i="1"/>
  <c r="AW83965" i="1"/>
  <c r="AW83966" i="1"/>
  <c r="AW83967" i="1"/>
  <c r="AW83968" i="1"/>
  <c r="AW83969" i="1"/>
  <c r="AW83970" i="1"/>
  <c r="AW83971" i="1"/>
  <c r="AW83972" i="1"/>
  <c r="AW83973" i="1"/>
  <c r="AW83974" i="1"/>
  <c r="AW83975" i="1"/>
  <c r="AW83976" i="1"/>
  <c r="AW83977" i="1"/>
  <c r="AW83978" i="1"/>
  <c r="AW83979" i="1"/>
  <c r="AW83980" i="1"/>
  <c r="AW83981" i="1"/>
  <c r="AW83982" i="1"/>
  <c r="AW83983" i="1"/>
  <c r="AW83984" i="1"/>
  <c r="AW83985" i="1"/>
  <c r="AW83986" i="1"/>
  <c r="AW83987" i="1"/>
  <c r="AW83988" i="1"/>
  <c r="AW83989" i="1"/>
  <c r="AW83990" i="1"/>
  <c r="AW83991" i="1"/>
  <c r="AW83992" i="1"/>
  <c r="AW83993" i="1"/>
  <c r="AW83994" i="1"/>
  <c r="AW83995" i="1"/>
  <c r="AW83996" i="1"/>
  <c r="AW83997" i="1"/>
  <c r="AW83998" i="1"/>
  <c r="AW83999" i="1"/>
  <c r="AW84000" i="1"/>
  <c r="AW84001" i="1"/>
  <c r="AW84002" i="1"/>
  <c r="AW84003" i="1"/>
  <c r="AW84004" i="1"/>
  <c r="AW84005" i="1"/>
  <c r="AW84006" i="1"/>
  <c r="AW84007" i="1"/>
  <c r="AW84008" i="1"/>
  <c r="AW84009" i="1"/>
  <c r="AW84010" i="1"/>
  <c r="AW84011" i="1"/>
  <c r="AW84012" i="1"/>
  <c r="AW84013" i="1"/>
  <c r="AW84014" i="1"/>
  <c r="AW84015" i="1"/>
  <c r="AW84016" i="1"/>
  <c r="AW84017" i="1"/>
  <c r="AW84018" i="1"/>
  <c r="AW84019" i="1"/>
  <c r="AW84020" i="1"/>
  <c r="AW84021" i="1"/>
  <c r="AW84022" i="1"/>
  <c r="AW84023" i="1"/>
  <c r="AW84024" i="1"/>
  <c r="AW84025" i="1"/>
  <c r="AW84026" i="1"/>
  <c r="AW84027" i="1"/>
  <c r="AW84028" i="1"/>
  <c r="AW84029" i="1"/>
  <c r="AW84030" i="1"/>
  <c r="AW84031" i="1"/>
  <c r="AW84032" i="1"/>
  <c r="AW84033" i="1"/>
  <c r="AW84034" i="1"/>
  <c r="AW84035" i="1"/>
  <c r="AW84036" i="1"/>
  <c r="AW84037" i="1"/>
  <c r="AW84038" i="1"/>
  <c r="AW84039" i="1"/>
  <c r="AW84040" i="1"/>
  <c r="AW84041" i="1"/>
  <c r="AW84042" i="1"/>
  <c r="AW84043" i="1"/>
  <c r="AW84044" i="1"/>
  <c r="AW84045" i="1"/>
  <c r="AW84046" i="1"/>
  <c r="AW84047" i="1"/>
  <c r="AW84048" i="1"/>
  <c r="AW84049" i="1"/>
  <c r="AW84050" i="1"/>
  <c r="AW84051" i="1"/>
  <c r="AW84052" i="1"/>
  <c r="AW84053" i="1"/>
  <c r="AW84054" i="1"/>
  <c r="AW84055" i="1"/>
  <c r="AW84056" i="1"/>
  <c r="AW84057" i="1"/>
  <c r="AW84058" i="1"/>
  <c r="AW84059" i="1"/>
  <c r="AW84060" i="1"/>
  <c r="AW84061" i="1"/>
  <c r="AW84062" i="1"/>
  <c r="AW84063" i="1"/>
  <c r="AW84064" i="1"/>
  <c r="AW84065" i="1"/>
  <c r="AW84066" i="1"/>
  <c r="AW84067" i="1"/>
  <c r="AW84068" i="1"/>
  <c r="AW84069" i="1"/>
  <c r="AW84070" i="1"/>
  <c r="AW84071" i="1"/>
  <c r="AW84072" i="1"/>
  <c r="AW84073" i="1"/>
  <c r="AW84074" i="1"/>
  <c r="AW84075" i="1"/>
  <c r="AW84076" i="1"/>
  <c r="AW84077" i="1"/>
  <c r="AW84078" i="1"/>
  <c r="AW84079" i="1"/>
  <c r="AW84080" i="1"/>
  <c r="AW84081" i="1"/>
  <c r="AW84082" i="1"/>
  <c r="AW84083" i="1"/>
  <c r="AW84084" i="1"/>
  <c r="AW84085" i="1"/>
  <c r="AW84086" i="1"/>
  <c r="AW84087" i="1"/>
  <c r="AW84088" i="1"/>
  <c r="AW84089" i="1"/>
  <c r="AW84090" i="1"/>
  <c r="AW84091" i="1"/>
  <c r="AW84092" i="1"/>
  <c r="AW84093" i="1"/>
  <c r="AW84094" i="1"/>
  <c r="AW84095" i="1"/>
  <c r="AW84096" i="1"/>
  <c r="AW84097" i="1"/>
  <c r="AW84098" i="1"/>
  <c r="AW84099" i="1"/>
  <c r="AW84100" i="1"/>
  <c r="AW84101" i="1"/>
  <c r="AW84102" i="1"/>
  <c r="AW84103" i="1"/>
  <c r="AW84104" i="1"/>
  <c r="AW84105" i="1"/>
  <c r="AW84106" i="1"/>
  <c r="AW84107" i="1"/>
  <c r="AW84108" i="1"/>
  <c r="AW84109" i="1"/>
  <c r="AW84110" i="1"/>
  <c r="AW84111" i="1"/>
  <c r="AW84112" i="1"/>
  <c r="AW84113" i="1"/>
  <c r="AW84114" i="1"/>
  <c r="AW84115" i="1"/>
  <c r="AW84116" i="1"/>
  <c r="AW84117" i="1"/>
  <c r="AW84118" i="1"/>
  <c r="AW84119" i="1"/>
  <c r="AW84120" i="1"/>
  <c r="AW84121" i="1"/>
  <c r="AW84122" i="1"/>
  <c r="AW84123" i="1"/>
  <c r="AW84124" i="1"/>
  <c r="AW84125" i="1"/>
  <c r="AW84126" i="1"/>
  <c r="AW84127" i="1"/>
  <c r="AW84128" i="1"/>
  <c r="AW84129" i="1"/>
  <c r="AW84130" i="1"/>
  <c r="AW84131" i="1"/>
  <c r="AW84132" i="1"/>
  <c r="AW84133" i="1"/>
  <c r="AW84134" i="1"/>
  <c r="AW84135" i="1"/>
  <c r="AW84136" i="1"/>
  <c r="AW84137" i="1"/>
  <c r="AW84138" i="1"/>
  <c r="AW84139" i="1"/>
  <c r="AW84140" i="1"/>
  <c r="AW84141" i="1"/>
  <c r="AW84142" i="1"/>
  <c r="AW84143" i="1"/>
  <c r="AW84144" i="1"/>
  <c r="AW84145" i="1"/>
  <c r="AW84146" i="1"/>
  <c r="AW84147" i="1"/>
  <c r="AW84148" i="1"/>
  <c r="AW84149" i="1"/>
  <c r="AW84150" i="1"/>
  <c r="AW84151" i="1"/>
  <c r="AW84152" i="1"/>
  <c r="AW84153" i="1"/>
  <c r="AW84154" i="1"/>
  <c r="AW84155" i="1"/>
  <c r="AW84156" i="1"/>
  <c r="AW84157" i="1"/>
  <c r="AW84158" i="1"/>
  <c r="AW84159" i="1"/>
  <c r="AW84160" i="1"/>
  <c r="AW84161" i="1"/>
  <c r="AW84162" i="1"/>
  <c r="AW84163" i="1"/>
  <c r="AW84164" i="1"/>
  <c r="AW84165" i="1"/>
  <c r="AW84166" i="1"/>
  <c r="AW84167" i="1"/>
  <c r="AW84168" i="1"/>
  <c r="AW84169" i="1"/>
  <c r="AW84170" i="1"/>
  <c r="AW84171" i="1"/>
  <c r="AW84172" i="1"/>
  <c r="AW84173" i="1"/>
  <c r="AW84174" i="1"/>
  <c r="AW84175" i="1"/>
  <c r="AW84176" i="1"/>
  <c r="AW84177" i="1"/>
  <c r="AW84178" i="1"/>
  <c r="AW84179" i="1"/>
  <c r="AW84180" i="1"/>
  <c r="AW84181" i="1"/>
  <c r="AW84182" i="1"/>
  <c r="AW84183" i="1"/>
  <c r="AW84184" i="1"/>
  <c r="AW84185" i="1"/>
  <c r="AW84186" i="1"/>
  <c r="AW84187" i="1"/>
  <c r="AW84188" i="1"/>
  <c r="AW84189" i="1"/>
  <c r="AW84190" i="1"/>
  <c r="AW84191" i="1"/>
  <c r="AW84192" i="1"/>
  <c r="AW84193" i="1"/>
  <c r="AW84194" i="1"/>
  <c r="AW84195" i="1"/>
  <c r="AW84196" i="1"/>
  <c r="AW84197" i="1"/>
  <c r="AW84198" i="1"/>
  <c r="AW84199" i="1"/>
  <c r="AW84200" i="1"/>
  <c r="AW84201" i="1"/>
  <c r="AW84202" i="1"/>
  <c r="AW84203" i="1"/>
  <c r="AW84204" i="1"/>
  <c r="AW84205" i="1"/>
  <c r="AW84206" i="1"/>
  <c r="AW84207" i="1"/>
  <c r="AW84208" i="1"/>
  <c r="AW84209" i="1"/>
  <c r="AW84210" i="1"/>
  <c r="AW84211" i="1"/>
  <c r="AW84212" i="1"/>
  <c r="AW84213" i="1"/>
  <c r="AW84214" i="1"/>
  <c r="AW84215" i="1"/>
  <c r="AW84216" i="1"/>
  <c r="AW84217" i="1"/>
  <c r="AW84218" i="1"/>
  <c r="AW84219" i="1"/>
  <c r="AW84220" i="1"/>
  <c r="AW84221" i="1"/>
  <c r="AW84222" i="1"/>
  <c r="AW84223" i="1"/>
  <c r="AW84224" i="1"/>
  <c r="AW84225" i="1"/>
  <c r="AW84226" i="1"/>
  <c r="AW84227" i="1"/>
  <c r="AW84228" i="1"/>
  <c r="AW84229" i="1"/>
  <c r="AW84230" i="1"/>
  <c r="AW84231" i="1"/>
  <c r="AW84232" i="1"/>
  <c r="AW84233" i="1"/>
  <c r="AW84234" i="1"/>
  <c r="AW84235" i="1"/>
  <c r="AW84236" i="1"/>
  <c r="AW84237" i="1"/>
  <c r="AW84238" i="1"/>
  <c r="AW84239" i="1"/>
  <c r="AW84240" i="1"/>
  <c r="AW84241" i="1"/>
  <c r="AW84242" i="1"/>
  <c r="AW84243" i="1"/>
  <c r="AW84244" i="1"/>
  <c r="AW84245" i="1"/>
  <c r="AW84246" i="1"/>
  <c r="AW84247" i="1"/>
  <c r="AW84248" i="1"/>
  <c r="AW84249" i="1"/>
  <c r="AW84250" i="1"/>
  <c r="AW84251" i="1"/>
  <c r="AW84252" i="1"/>
  <c r="AW84253" i="1"/>
  <c r="AW84254" i="1"/>
  <c r="AW84255" i="1"/>
  <c r="AW84256" i="1"/>
  <c r="AW84257" i="1"/>
  <c r="AW84258" i="1"/>
  <c r="AW84259" i="1"/>
  <c r="AW84260" i="1"/>
  <c r="AW84261" i="1"/>
  <c r="AW84262" i="1"/>
  <c r="AW84263" i="1"/>
  <c r="AW84264" i="1"/>
  <c r="AW84265" i="1"/>
  <c r="AW84266" i="1"/>
  <c r="AW84267" i="1"/>
  <c r="AW84268" i="1"/>
  <c r="AW84269" i="1"/>
  <c r="AW84270" i="1"/>
  <c r="AW84271" i="1"/>
  <c r="AW84272" i="1"/>
  <c r="AW84273" i="1"/>
  <c r="AW84274" i="1"/>
  <c r="AW84275" i="1"/>
  <c r="AW84276" i="1"/>
  <c r="AW84277" i="1"/>
  <c r="AW84278" i="1"/>
  <c r="AW84279" i="1"/>
  <c r="AW84280" i="1"/>
  <c r="AW84281" i="1"/>
  <c r="AW84282" i="1"/>
  <c r="AW84283" i="1"/>
  <c r="AW84284" i="1"/>
  <c r="AW84285" i="1"/>
  <c r="AW84286" i="1"/>
  <c r="AW84287" i="1"/>
  <c r="AW84288" i="1"/>
  <c r="AW84289" i="1"/>
  <c r="AW84290" i="1"/>
  <c r="AW84291" i="1"/>
  <c r="AW84292" i="1"/>
  <c r="AW84293" i="1"/>
  <c r="AW84294" i="1"/>
  <c r="AW84295" i="1"/>
  <c r="AW84296" i="1"/>
  <c r="AW84297" i="1"/>
  <c r="AW84298" i="1"/>
  <c r="AW84299" i="1"/>
  <c r="AW84300" i="1"/>
  <c r="AW84301" i="1"/>
  <c r="AW84302" i="1"/>
  <c r="AW84303" i="1"/>
  <c r="AW84304" i="1"/>
  <c r="AW84305" i="1"/>
  <c r="AW84306" i="1"/>
  <c r="AW84307" i="1"/>
  <c r="AW84308" i="1"/>
  <c r="AW84309" i="1"/>
  <c r="AW84310" i="1"/>
  <c r="AW84311" i="1"/>
  <c r="AW84312" i="1"/>
  <c r="AW84313" i="1"/>
  <c r="AW84314" i="1"/>
  <c r="AW84315" i="1"/>
  <c r="AW84316" i="1"/>
  <c r="AW84317" i="1"/>
  <c r="AW84318" i="1"/>
  <c r="AW84319" i="1"/>
  <c r="AW84320" i="1"/>
  <c r="AW84321" i="1"/>
  <c r="AW84322" i="1"/>
  <c r="AW84323" i="1"/>
  <c r="AW84324" i="1"/>
  <c r="AW84325" i="1"/>
  <c r="AW84326" i="1"/>
  <c r="AW84327" i="1"/>
  <c r="AW84328" i="1"/>
  <c r="AW84329" i="1"/>
  <c r="AW84330" i="1"/>
  <c r="AW84331" i="1"/>
  <c r="AW84332" i="1"/>
  <c r="AW84333" i="1"/>
  <c r="AW84334" i="1"/>
  <c r="AW84335" i="1"/>
  <c r="AW84336" i="1"/>
  <c r="AW84337" i="1"/>
  <c r="AW84338" i="1"/>
  <c r="AW84339" i="1"/>
  <c r="AW84340" i="1"/>
  <c r="AW84341" i="1"/>
  <c r="AW84342" i="1"/>
  <c r="AW84343" i="1"/>
  <c r="AW84344" i="1"/>
  <c r="AW84345" i="1"/>
  <c r="AW84346" i="1"/>
  <c r="AW84347" i="1"/>
  <c r="AW84348" i="1"/>
  <c r="AW84349" i="1"/>
  <c r="AW84350" i="1"/>
  <c r="AW84351" i="1"/>
  <c r="AW84352" i="1"/>
  <c r="AW84353" i="1"/>
  <c r="AW84354" i="1"/>
  <c r="AW84355" i="1"/>
  <c r="AW84356" i="1"/>
  <c r="AW84357" i="1"/>
  <c r="AW84358" i="1"/>
  <c r="AW84359" i="1"/>
  <c r="AW84360" i="1"/>
  <c r="AW84361" i="1"/>
  <c r="AW84362" i="1"/>
  <c r="AW84363" i="1"/>
  <c r="AW84364" i="1"/>
  <c r="AW84365" i="1"/>
  <c r="AW84366" i="1"/>
  <c r="AW84367" i="1"/>
  <c r="AW84368" i="1"/>
  <c r="AW84369" i="1"/>
  <c r="AW84370" i="1"/>
  <c r="AW84371" i="1"/>
  <c r="AW84372" i="1"/>
  <c r="AW84373" i="1"/>
  <c r="AW84374" i="1"/>
  <c r="AW84375" i="1"/>
  <c r="AW84376" i="1"/>
  <c r="AW84377" i="1"/>
  <c r="AW84378" i="1"/>
  <c r="AW84379" i="1"/>
  <c r="AW84380" i="1"/>
  <c r="AW84381" i="1"/>
  <c r="AW84382" i="1"/>
  <c r="AW84383" i="1"/>
  <c r="AW84384" i="1"/>
  <c r="AW84385" i="1"/>
  <c r="AW84386" i="1"/>
  <c r="AW84387" i="1"/>
  <c r="AW84388" i="1"/>
  <c r="AW84389" i="1"/>
  <c r="AW84390" i="1"/>
  <c r="AW84391" i="1"/>
  <c r="AW84392" i="1"/>
  <c r="AW84393" i="1"/>
  <c r="AW84394" i="1"/>
  <c r="AW84395" i="1"/>
  <c r="AW84396" i="1"/>
  <c r="AW84397" i="1"/>
  <c r="AW84398" i="1"/>
  <c r="AW84399" i="1"/>
  <c r="AW84400" i="1"/>
  <c r="AW84401" i="1"/>
  <c r="AW84402" i="1"/>
  <c r="AW84403" i="1"/>
  <c r="AW84404" i="1"/>
  <c r="AW84405" i="1"/>
  <c r="AW84406" i="1"/>
  <c r="AW84407" i="1"/>
  <c r="AW84408" i="1"/>
  <c r="AW84409" i="1"/>
  <c r="AW84410" i="1"/>
  <c r="AW84411" i="1"/>
  <c r="AW84412" i="1"/>
  <c r="AW84413" i="1"/>
  <c r="AW84414" i="1"/>
  <c r="AW84415" i="1"/>
  <c r="AW84416" i="1"/>
  <c r="AW84417" i="1"/>
  <c r="AW84418" i="1"/>
  <c r="AW84419" i="1"/>
  <c r="AW84420" i="1"/>
  <c r="AW84421" i="1"/>
  <c r="AW84422" i="1"/>
  <c r="AW84423" i="1"/>
  <c r="AW84424" i="1"/>
  <c r="AW84425" i="1"/>
  <c r="AW84426" i="1"/>
  <c r="AW84427" i="1"/>
  <c r="AW84428" i="1"/>
  <c r="AW84429" i="1"/>
  <c r="AW84430" i="1"/>
  <c r="AW84431" i="1"/>
  <c r="AW84432" i="1"/>
  <c r="AW84433" i="1"/>
  <c r="AW84434" i="1"/>
  <c r="AW84435" i="1"/>
  <c r="AW84436" i="1"/>
  <c r="AW84437" i="1"/>
  <c r="AW84438" i="1"/>
  <c r="AW84439" i="1"/>
  <c r="AW84440" i="1"/>
  <c r="AW84441" i="1"/>
  <c r="AW84442" i="1"/>
  <c r="AW84443" i="1"/>
  <c r="AW84444" i="1"/>
  <c r="AW84445" i="1"/>
  <c r="AW84446" i="1"/>
  <c r="AW84447" i="1"/>
  <c r="AW84448" i="1"/>
  <c r="AW84449" i="1"/>
  <c r="AW84450" i="1"/>
  <c r="AW84451" i="1"/>
  <c r="AW84452" i="1"/>
  <c r="AW84453" i="1"/>
  <c r="AW84454" i="1"/>
  <c r="AW84455" i="1"/>
  <c r="AW84456" i="1"/>
  <c r="AW84457" i="1"/>
  <c r="AW84458" i="1"/>
  <c r="AW84459" i="1"/>
  <c r="AW84460" i="1"/>
  <c r="AW84461" i="1"/>
  <c r="AW84462" i="1"/>
  <c r="AW84463" i="1"/>
  <c r="AW84464" i="1"/>
  <c r="AW84465" i="1"/>
  <c r="AW84466" i="1"/>
  <c r="AW84467" i="1"/>
  <c r="AW84468" i="1"/>
  <c r="AW84469" i="1"/>
  <c r="AW84470" i="1"/>
  <c r="AW84471" i="1"/>
  <c r="AW84472" i="1"/>
  <c r="AW84473" i="1"/>
  <c r="AW84474" i="1"/>
  <c r="AW84475" i="1"/>
  <c r="AW84476" i="1"/>
  <c r="AW84477" i="1"/>
  <c r="AW84478" i="1"/>
  <c r="AW84479" i="1"/>
  <c r="AW84480" i="1"/>
  <c r="AW84481" i="1"/>
  <c r="AW84482" i="1"/>
  <c r="AW84483" i="1"/>
  <c r="AW84484" i="1"/>
  <c r="AW84485" i="1"/>
  <c r="AW84486" i="1"/>
  <c r="AW84487" i="1"/>
  <c r="AW84488" i="1"/>
  <c r="AW84489" i="1"/>
  <c r="AW84490" i="1"/>
  <c r="AW84491" i="1"/>
  <c r="AW84492" i="1"/>
  <c r="AW84493" i="1"/>
  <c r="AW84494" i="1"/>
  <c r="AW84495" i="1"/>
  <c r="AW84496" i="1"/>
  <c r="AW84497" i="1"/>
  <c r="AW84498" i="1"/>
  <c r="AW84499" i="1"/>
  <c r="AW84500" i="1"/>
  <c r="AW84501" i="1"/>
  <c r="AW84502" i="1"/>
  <c r="AW84503" i="1"/>
  <c r="AW84504" i="1"/>
  <c r="AW84505" i="1"/>
  <c r="AW84506" i="1"/>
  <c r="AW84507" i="1"/>
  <c r="AW84508" i="1"/>
  <c r="AW84509" i="1"/>
  <c r="AW84510" i="1"/>
  <c r="AW84511" i="1"/>
  <c r="AW84512" i="1"/>
  <c r="AW84513" i="1"/>
  <c r="AW84514" i="1"/>
  <c r="AW84515" i="1"/>
  <c r="AW84516" i="1"/>
  <c r="AW84517" i="1"/>
  <c r="AW84518" i="1"/>
  <c r="AW84519" i="1"/>
  <c r="AW84520" i="1"/>
  <c r="AW84521" i="1"/>
  <c r="AW84522" i="1"/>
  <c r="AW84523" i="1"/>
  <c r="AW84524" i="1"/>
  <c r="AW84525" i="1"/>
  <c r="AW84526" i="1"/>
  <c r="AW84527" i="1"/>
  <c r="AW84528" i="1"/>
  <c r="AW84529" i="1"/>
  <c r="AW84530" i="1"/>
  <c r="AW84531" i="1"/>
  <c r="AW84532" i="1"/>
  <c r="AW84533" i="1"/>
  <c r="AW84534" i="1"/>
  <c r="AW84535" i="1"/>
  <c r="AW84536" i="1"/>
  <c r="AW84537" i="1"/>
  <c r="AW84538" i="1"/>
  <c r="AW84539" i="1"/>
  <c r="AW84540" i="1"/>
  <c r="AW84541" i="1"/>
  <c r="AW84542" i="1"/>
  <c r="AW84543" i="1"/>
  <c r="AW84544" i="1"/>
  <c r="AW84545" i="1"/>
  <c r="AW84546" i="1"/>
  <c r="AW84547" i="1"/>
  <c r="AW84548" i="1"/>
  <c r="AW84549" i="1"/>
  <c r="AW84550" i="1"/>
  <c r="AW84551" i="1"/>
  <c r="AW84552" i="1"/>
  <c r="AW84553" i="1"/>
  <c r="AW84554" i="1"/>
  <c r="AW84555" i="1"/>
  <c r="AW84556" i="1"/>
  <c r="AW84557" i="1"/>
  <c r="AW84558" i="1"/>
  <c r="AW84559" i="1"/>
  <c r="AW84560" i="1"/>
  <c r="AW84561" i="1"/>
  <c r="AW84562" i="1"/>
  <c r="AW84563" i="1"/>
  <c r="AW84564" i="1"/>
  <c r="AW84565" i="1"/>
  <c r="AW84566" i="1"/>
  <c r="AW84567" i="1"/>
  <c r="AW84568" i="1"/>
  <c r="AW84569" i="1"/>
  <c r="AW84570" i="1"/>
  <c r="AW84571" i="1"/>
  <c r="AW84572" i="1"/>
  <c r="AW84573" i="1"/>
  <c r="AW84574" i="1"/>
  <c r="AW84575" i="1"/>
  <c r="AW84576" i="1"/>
  <c r="AW84577" i="1"/>
  <c r="AW84578" i="1"/>
  <c r="AW84579" i="1"/>
  <c r="AW84580" i="1"/>
  <c r="AW84581" i="1"/>
  <c r="AW84582" i="1"/>
  <c r="AW84583" i="1"/>
  <c r="AW84584" i="1"/>
  <c r="AW84585" i="1"/>
  <c r="AW84586" i="1"/>
  <c r="AW84587" i="1"/>
  <c r="AW84588" i="1"/>
  <c r="AW84589" i="1"/>
  <c r="AW84590" i="1"/>
  <c r="AW84591" i="1"/>
  <c r="AW84592" i="1"/>
  <c r="AW84593" i="1"/>
  <c r="AW84594" i="1"/>
  <c r="AW84595" i="1"/>
  <c r="AW84596" i="1"/>
  <c r="AW84597" i="1"/>
  <c r="AW84598" i="1"/>
  <c r="AW84599" i="1"/>
  <c r="AW84600" i="1"/>
  <c r="AW84601" i="1"/>
  <c r="AW84602" i="1"/>
  <c r="AW84603" i="1"/>
  <c r="AW84604" i="1"/>
  <c r="AW84605" i="1"/>
  <c r="AW84606" i="1"/>
  <c r="AW84607" i="1"/>
  <c r="AW84608" i="1"/>
  <c r="AW84609" i="1"/>
  <c r="AW84610" i="1"/>
  <c r="AW84611" i="1"/>
  <c r="AW84612" i="1"/>
  <c r="AW84613" i="1"/>
  <c r="AW84614" i="1"/>
  <c r="AW84615" i="1"/>
  <c r="AW84616" i="1"/>
  <c r="AW84617" i="1"/>
  <c r="AW84618" i="1"/>
  <c r="AW84619" i="1"/>
  <c r="AW84620" i="1"/>
  <c r="AW84621" i="1"/>
  <c r="AW84622" i="1"/>
  <c r="AW84623" i="1"/>
  <c r="AW84624" i="1"/>
  <c r="AW84625" i="1"/>
  <c r="AW84626" i="1"/>
  <c r="AW84627" i="1"/>
  <c r="AW84628" i="1"/>
  <c r="AW84629" i="1"/>
  <c r="AW84630" i="1"/>
  <c r="AW84631" i="1"/>
  <c r="AW84632" i="1"/>
  <c r="AW84633" i="1"/>
  <c r="AW84634" i="1"/>
  <c r="AW84635" i="1"/>
  <c r="AW84636" i="1"/>
  <c r="AW84637" i="1"/>
  <c r="AW84638" i="1"/>
  <c r="AW84639" i="1"/>
  <c r="AW84640" i="1"/>
  <c r="AW84641" i="1"/>
  <c r="AW84642" i="1"/>
  <c r="AW84643" i="1"/>
  <c r="AW84644" i="1"/>
  <c r="AW84645" i="1"/>
  <c r="AW84646" i="1"/>
  <c r="AW84647" i="1"/>
  <c r="AW84648" i="1"/>
  <c r="AW84649" i="1"/>
  <c r="AW84650" i="1"/>
  <c r="AW84651" i="1"/>
  <c r="AW84652" i="1"/>
  <c r="AW84653" i="1"/>
  <c r="AW84654" i="1"/>
  <c r="AW84655" i="1"/>
  <c r="AW84656" i="1"/>
  <c r="AW84657" i="1"/>
  <c r="AW84658" i="1"/>
  <c r="AW84659" i="1"/>
  <c r="AW84660" i="1"/>
  <c r="AW84661" i="1"/>
  <c r="AW84662" i="1"/>
  <c r="AW84663" i="1"/>
  <c r="AW84664" i="1"/>
  <c r="AW84665" i="1"/>
  <c r="AW84666" i="1"/>
  <c r="AW84667" i="1"/>
  <c r="AW84668" i="1"/>
  <c r="AW84669" i="1"/>
  <c r="AW84670" i="1"/>
  <c r="AW84671" i="1"/>
  <c r="AW84672" i="1"/>
  <c r="AW84673" i="1"/>
  <c r="AW84674" i="1"/>
  <c r="AW84675" i="1"/>
  <c r="AW84676" i="1"/>
  <c r="AW84677" i="1"/>
  <c r="AW84678" i="1"/>
  <c r="AW84679" i="1"/>
  <c r="AW84680" i="1"/>
  <c r="AW84681" i="1"/>
  <c r="AW84682" i="1"/>
  <c r="AW84683" i="1"/>
  <c r="AW84684" i="1"/>
  <c r="AW84685" i="1"/>
  <c r="AW84686" i="1"/>
  <c r="AW84687" i="1"/>
  <c r="AW84688" i="1"/>
  <c r="AW84689" i="1"/>
  <c r="AW84690" i="1"/>
  <c r="AW84691" i="1"/>
  <c r="AW84692" i="1"/>
  <c r="AW84693" i="1"/>
  <c r="AW84694" i="1"/>
  <c r="AW84695" i="1"/>
  <c r="AW84696" i="1"/>
  <c r="AW84697" i="1"/>
  <c r="AW84698" i="1"/>
  <c r="AW84699" i="1"/>
  <c r="AW84700" i="1"/>
  <c r="AW84701" i="1"/>
  <c r="AW84702" i="1"/>
  <c r="AW84703" i="1"/>
  <c r="AW84704" i="1"/>
  <c r="AW84705" i="1"/>
  <c r="AW84706" i="1"/>
  <c r="AW84707" i="1"/>
  <c r="AW84708" i="1"/>
  <c r="AW84709" i="1"/>
  <c r="AW84710" i="1"/>
  <c r="AW84711" i="1"/>
  <c r="AW84712" i="1"/>
  <c r="AW84713" i="1"/>
  <c r="AW84714" i="1"/>
  <c r="AW84715" i="1"/>
  <c r="AW84716" i="1"/>
  <c r="AW84717" i="1"/>
  <c r="AW84718" i="1"/>
  <c r="AW84719" i="1"/>
  <c r="AW84720" i="1"/>
  <c r="AW84721" i="1"/>
  <c r="AW84722" i="1"/>
  <c r="AW84723" i="1"/>
  <c r="AW84724" i="1"/>
  <c r="AW84725" i="1"/>
  <c r="AW84726" i="1"/>
  <c r="AW84727" i="1"/>
  <c r="AW84728" i="1"/>
  <c r="AW84729" i="1"/>
  <c r="AW84730" i="1"/>
  <c r="AW84731" i="1"/>
  <c r="AW84732" i="1"/>
  <c r="AW84733" i="1"/>
  <c r="AW84734" i="1"/>
  <c r="AW84735" i="1"/>
  <c r="AW84736" i="1"/>
  <c r="AW84737" i="1"/>
  <c r="AW84738" i="1"/>
  <c r="AW84739" i="1"/>
  <c r="AW84740" i="1"/>
  <c r="AW84741" i="1"/>
  <c r="AW84742" i="1"/>
  <c r="AW84743" i="1"/>
  <c r="AW84744" i="1"/>
  <c r="AW84745" i="1"/>
  <c r="AW84746" i="1"/>
  <c r="AW84747" i="1"/>
  <c r="AW84748" i="1"/>
  <c r="AW84749" i="1"/>
  <c r="AW84750" i="1"/>
  <c r="AW84751" i="1"/>
  <c r="AW84752" i="1"/>
  <c r="AW84753" i="1"/>
  <c r="AW84754" i="1"/>
  <c r="AW84755" i="1"/>
  <c r="AW84756" i="1"/>
  <c r="AW84757" i="1"/>
  <c r="AW84758" i="1"/>
  <c r="AW84759" i="1"/>
  <c r="AW84760" i="1"/>
  <c r="AW84761" i="1"/>
  <c r="AW84762" i="1"/>
  <c r="AW84763" i="1"/>
  <c r="AW84764" i="1"/>
  <c r="AW84765" i="1"/>
  <c r="AW84766" i="1"/>
  <c r="AW84767" i="1"/>
  <c r="AW84768" i="1"/>
  <c r="AW84769" i="1"/>
  <c r="AW84770" i="1"/>
  <c r="AW84771" i="1"/>
  <c r="AW84772" i="1"/>
  <c r="AW84773" i="1"/>
  <c r="AW84774" i="1"/>
  <c r="AW84775" i="1"/>
  <c r="AW84776" i="1"/>
  <c r="AW84777" i="1"/>
  <c r="AW84778" i="1"/>
  <c r="AW84779" i="1"/>
  <c r="AW84780" i="1"/>
  <c r="AW84781" i="1"/>
  <c r="AW84782" i="1"/>
  <c r="AW84783" i="1"/>
  <c r="AW84784" i="1"/>
  <c r="AW84785" i="1"/>
  <c r="AW84786" i="1"/>
  <c r="AW84787" i="1"/>
  <c r="AW84788" i="1"/>
  <c r="AW84789" i="1"/>
  <c r="AW84790" i="1"/>
  <c r="AW84791" i="1"/>
  <c r="AW84792" i="1"/>
  <c r="AW84793" i="1"/>
  <c r="AW84794" i="1"/>
  <c r="AW84795" i="1"/>
  <c r="AW84796" i="1"/>
  <c r="AW84797" i="1"/>
  <c r="AW84798" i="1"/>
  <c r="AW84799" i="1"/>
  <c r="AW84800" i="1"/>
  <c r="AW84801" i="1"/>
  <c r="AW84802" i="1"/>
  <c r="AW84803" i="1"/>
  <c r="AW84804" i="1"/>
  <c r="AW84805" i="1"/>
  <c r="AW84806" i="1"/>
  <c r="AW84807" i="1"/>
  <c r="AW84808" i="1"/>
  <c r="AW84809" i="1"/>
  <c r="AW84810" i="1"/>
  <c r="AW84811" i="1"/>
  <c r="AW84812" i="1"/>
  <c r="AW84813" i="1"/>
  <c r="AW84814" i="1"/>
  <c r="AW84815" i="1"/>
  <c r="AW84816" i="1"/>
  <c r="AW84817" i="1"/>
  <c r="AW84818" i="1"/>
  <c r="AW84819" i="1"/>
  <c r="AW84820" i="1"/>
  <c r="AW84821" i="1"/>
  <c r="AW84822" i="1"/>
  <c r="AW84823" i="1"/>
  <c r="AW84824" i="1"/>
  <c r="AW84825" i="1"/>
  <c r="AW84826" i="1"/>
  <c r="AW84827" i="1"/>
  <c r="AW84828" i="1"/>
  <c r="AW84829" i="1"/>
  <c r="AW84830" i="1"/>
  <c r="AW84831" i="1"/>
  <c r="AW84832" i="1"/>
  <c r="AW84833" i="1"/>
  <c r="AW84834" i="1"/>
  <c r="AW84835" i="1"/>
  <c r="AW84836" i="1"/>
  <c r="AW84837" i="1"/>
  <c r="AW84838" i="1"/>
  <c r="AW84839" i="1"/>
  <c r="AW84840" i="1"/>
  <c r="AW84841" i="1"/>
  <c r="AW84842" i="1"/>
  <c r="AW84843" i="1"/>
  <c r="AW84844" i="1"/>
  <c r="AW84845" i="1"/>
  <c r="AW84846" i="1"/>
  <c r="AW84847" i="1"/>
  <c r="AW84848" i="1"/>
  <c r="AW84849" i="1"/>
  <c r="AW84850" i="1"/>
  <c r="AW84851" i="1"/>
  <c r="AW84852" i="1"/>
  <c r="AW84853" i="1"/>
  <c r="AW84854" i="1"/>
  <c r="AW84855" i="1"/>
  <c r="AW84856" i="1"/>
  <c r="AW84857" i="1"/>
  <c r="AW84858" i="1"/>
  <c r="AW84859" i="1"/>
  <c r="AW84860" i="1"/>
  <c r="AW84861" i="1"/>
  <c r="AW84862" i="1"/>
  <c r="AW84863" i="1"/>
  <c r="AW84864" i="1"/>
  <c r="AW84865" i="1"/>
  <c r="AW84866" i="1"/>
  <c r="AW84867" i="1"/>
  <c r="AW84868" i="1"/>
  <c r="AW84869" i="1"/>
  <c r="AW84870" i="1"/>
  <c r="AW84871" i="1"/>
  <c r="AW84872" i="1"/>
  <c r="AW84873" i="1"/>
  <c r="AW84874" i="1"/>
  <c r="AW84875" i="1"/>
  <c r="AW84876" i="1"/>
  <c r="AW84877" i="1"/>
  <c r="AW84878" i="1"/>
  <c r="AW84879" i="1"/>
  <c r="AW84880" i="1"/>
  <c r="AW84881" i="1"/>
  <c r="AW84882" i="1"/>
  <c r="AW84883" i="1"/>
  <c r="AW84884" i="1"/>
  <c r="AW84885" i="1"/>
  <c r="AW84886" i="1"/>
  <c r="AW84887" i="1"/>
  <c r="AW84888" i="1"/>
  <c r="AW84889" i="1"/>
  <c r="AW84890" i="1"/>
  <c r="AW84891" i="1"/>
  <c r="AW84892" i="1"/>
  <c r="AW84893" i="1"/>
  <c r="AW84894" i="1"/>
  <c r="AW84895" i="1"/>
  <c r="AW84896" i="1"/>
  <c r="AW84897" i="1"/>
  <c r="AW84898" i="1"/>
  <c r="AW84899" i="1"/>
  <c r="AW84900" i="1"/>
  <c r="AW84901" i="1"/>
  <c r="AW84902" i="1"/>
  <c r="AW84903" i="1"/>
  <c r="AW84904" i="1"/>
  <c r="AW84905" i="1"/>
  <c r="AW84906" i="1"/>
  <c r="AW84907" i="1"/>
  <c r="AW84908" i="1"/>
  <c r="AW84909" i="1"/>
  <c r="AW84910" i="1"/>
  <c r="AW84911" i="1"/>
  <c r="AW84912" i="1"/>
  <c r="AW84913" i="1"/>
  <c r="AW84914" i="1"/>
  <c r="AW84915" i="1"/>
  <c r="AW84916" i="1"/>
  <c r="AW84917" i="1"/>
  <c r="AW84918" i="1"/>
  <c r="AW84919" i="1"/>
  <c r="AW84920" i="1"/>
  <c r="AW84921" i="1"/>
  <c r="AW84922" i="1"/>
  <c r="AW84923" i="1"/>
  <c r="AW84924" i="1"/>
  <c r="AW84925" i="1"/>
  <c r="AW84926" i="1"/>
  <c r="AW84927" i="1"/>
  <c r="AW84928" i="1"/>
  <c r="AW84929" i="1"/>
  <c r="AW84930" i="1"/>
  <c r="AW84931" i="1"/>
  <c r="AW84932" i="1"/>
  <c r="AW84933" i="1"/>
  <c r="AW84934" i="1"/>
  <c r="AW84935" i="1"/>
  <c r="AW84936" i="1"/>
  <c r="AW84937" i="1"/>
  <c r="AW84938" i="1"/>
  <c r="AW84939" i="1"/>
  <c r="AW84940" i="1"/>
  <c r="AW84941" i="1"/>
  <c r="AW84942" i="1"/>
  <c r="AW84943" i="1"/>
  <c r="AW84944" i="1"/>
  <c r="AW84945" i="1"/>
  <c r="AW84946" i="1"/>
  <c r="AW84947" i="1"/>
  <c r="AW84948" i="1"/>
  <c r="AW84949" i="1"/>
  <c r="AW84950" i="1"/>
  <c r="AW84951" i="1"/>
  <c r="AW84952" i="1"/>
  <c r="AW84953" i="1"/>
  <c r="AW84954" i="1"/>
  <c r="AW84955" i="1"/>
  <c r="AW84956" i="1"/>
  <c r="AW84957" i="1"/>
  <c r="AW84958" i="1"/>
  <c r="AW84959" i="1"/>
  <c r="AW84960" i="1"/>
  <c r="AW84961" i="1"/>
  <c r="AW84962" i="1"/>
  <c r="AW84963" i="1"/>
  <c r="AW84964" i="1"/>
  <c r="AW84965" i="1"/>
  <c r="AW84966" i="1"/>
  <c r="AW84967" i="1"/>
  <c r="AW84968" i="1"/>
  <c r="AW84969" i="1"/>
  <c r="AW84970" i="1"/>
  <c r="AW84971" i="1"/>
  <c r="AW84972" i="1"/>
  <c r="AW84973" i="1"/>
  <c r="AW84974" i="1"/>
  <c r="AW84975" i="1"/>
  <c r="AW84976" i="1"/>
  <c r="AW84977" i="1"/>
  <c r="AW84978" i="1"/>
  <c r="AW84979" i="1"/>
  <c r="AW84980" i="1"/>
  <c r="AW84981" i="1"/>
  <c r="AW84982" i="1"/>
  <c r="AW84983" i="1"/>
  <c r="AW84984" i="1"/>
  <c r="AW84985" i="1"/>
  <c r="AW84986" i="1"/>
  <c r="AW84987" i="1"/>
  <c r="AW84988" i="1"/>
  <c r="AW84989" i="1"/>
  <c r="AW84990" i="1"/>
  <c r="AW84991" i="1"/>
  <c r="AW84992" i="1"/>
  <c r="AW84993" i="1"/>
  <c r="AW84994" i="1"/>
  <c r="AW84995" i="1"/>
  <c r="AW84996" i="1"/>
  <c r="AW84997" i="1"/>
  <c r="AW84998" i="1"/>
  <c r="AW84999" i="1"/>
  <c r="AW85000" i="1"/>
  <c r="AW85001" i="1"/>
  <c r="AW85002" i="1"/>
  <c r="AW85003" i="1"/>
  <c r="AW85004" i="1"/>
  <c r="AW85005" i="1"/>
  <c r="AW85006" i="1"/>
  <c r="AW85007" i="1"/>
  <c r="AW85008" i="1"/>
  <c r="AW85009" i="1"/>
  <c r="AW85010" i="1"/>
  <c r="AW85011" i="1"/>
  <c r="AW85012" i="1"/>
  <c r="AW85013" i="1"/>
  <c r="AW85014" i="1"/>
  <c r="AW85015" i="1"/>
  <c r="AW85016" i="1"/>
  <c r="AW85017" i="1"/>
  <c r="AW85018" i="1"/>
  <c r="AW85019" i="1"/>
  <c r="AW85020" i="1"/>
  <c r="AW85021" i="1"/>
  <c r="AW85022" i="1"/>
  <c r="AW85023" i="1"/>
  <c r="AW85024" i="1"/>
  <c r="AW85025" i="1"/>
  <c r="AW85026" i="1"/>
  <c r="AW85027" i="1"/>
  <c r="AW85028" i="1"/>
  <c r="AW85029" i="1"/>
  <c r="AW85030" i="1"/>
  <c r="AW85031" i="1"/>
  <c r="AW85032" i="1"/>
  <c r="AW85033" i="1"/>
  <c r="AW85034" i="1"/>
  <c r="AW85035" i="1"/>
  <c r="AW85036" i="1"/>
  <c r="AW85037" i="1"/>
  <c r="AW85038" i="1"/>
  <c r="AW85039" i="1"/>
  <c r="AW85040" i="1"/>
  <c r="AW85041" i="1"/>
  <c r="AW85042" i="1"/>
  <c r="AW85043" i="1"/>
  <c r="AW85044" i="1"/>
  <c r="AW85045" i="1"/>
  <c r="AW85046" i="1"/>
  <c r="AW85047" i="1"/>
  <c r="AW85048" i="1"/>
  <c r="AW85049" i="1"/>
  <c r="AW85050" i="1"/>
  <c r="AW85051" i="1"/>
  <c r="AW85052" i="1"/>
  <c r="AW85053" i="1"/>
  <c r="AW85054" i="1"/>
  <c r="AW85055" i="1"/>
  <c r="AW85056" i="1"/>
  <c r="AW85057" i="1"/>
  <c r="AW85058" i="1"/>
  <c r="AW85059" i="1"/>
  <c r="AW85060" i="1"/>
  <c r="AW85061" i="1"/>
  <c r="AW85062" i="1"/>
  <c r="AW85063" i="1"/>
  <c r="AW85064" i="1"/>
  <c r="AW85065" i="1"/>
  <c r="AW85066" i="1"/>
  <c r="AW85067" i="1"/>
  <c r="AW85068" i="1"/>
  <c r="AW85069" i="1"/>
  <c r="AW85070" i="1"/>
  <c r="AW85071" i="1"/>
  <c r="AW85072" i="1"/>
  <c r="AW85073" i="1"/>
  <c r="AW85074" i="1"/>
  <c r="AW85075" i="1"/>
  <c r="AW85076" i="1"/>
  <c r="AW85077" i="1"/>
  <c r="AW85078" i="1"/>
  <c r="AW85079" i="1"/>
  <c r="AW85080" i="1"/>
  <c r="AW85081" i="1"/>
  <c r="AW85082" i="1"/>
  <c r="AW85083" i="1"/>
  <c r="AW85084" i="1"/>
  <c r="AW85085" i="1"/>
  <c r="AW85086" i="1"/>
  <c r="AW85087" i="1"/>
  <c r="AW85088" i="1"/>
  <c r="AW85089" i="1"/>
  <c r="AW85090" i="1"/>
  <c r="AW85091" i="1"/>
  <c r="AW85092" i="1"/>
  <c r="AW85093" i="1"/>
  <c r="AW85094" i="1"/>
  <c r="AW85095" i="1"/>
  <c r="AW85096" i="1"/>
  <c r="AW85097" i="1"/>
  <c r="AW85098" i="1"/>
  <c r="AW85099" i="1"/>
  <c r="AW85100" i="1"/>
  <c r="AW85101" i="1"/>
  <c r="AW85102" i="1"/>
  <c r="AW85103" i="1"/>
  <c r="AW85104" i="1"/>
  <c r="AW85105" i="1"/>
  <c r="AW85106" i="1"/>
  <c r="AW85107" i="1"/>
  <c r="AW85108" i="1"/>
  <c r="AW85109" i="1"/>
  <c r="AW85110" i="1"/>
  <c r="AW85111" i="1"/>
  <c r="AW85112" i="1"/>
  <c r="AW85113" i="1"/>
  <c r="AW85114" i="1"/>
  <c r="AW85115" i="1"/>
  <c r="AW85116" i="1"/>
  <c r="AW85117" i="1"/>
  <c r="AW85118" i="1"/>
  <c r="AW85119" i="1"/>
  <c r="AW85120" i="1"/>
  <c r="AW85121" i="1"/>
  <c r="AW85122" i="1"/>
  <c r="AW85123" i="1"/>
  <c r="AW85124" i="1"/>
  <c r="AW85125" i="1"/>
  <c r="AW85126" i="1"/>
  <c r="AW85127" i="1"/>
  <c r="AW85128" i="1"/>
  <c r="AW85129" i="1"/>
  <c r="AW85130" i="1"/>
  <c r="AW85131" i="1"/>
  <c r="AW85132" i="1"/>
  <c r="AW85133" i="1"/>
  <c r="AW85134" i="1"/>
  <c r="AW85135" i="1"/>
  <c r="AW85136" i="1"/>
  <c r="AW85137" i="1"/>
  <c r="AW85138" i="1"/>
  <c r="AW85139" i="1"/>
  <c r="AW85140" i="1"/>
  <c r="AW85141" i="1"/>
  <c r="AW85142" i="1"/>
  <c r="AW85143" i="1"/>
  <c r="AW85144" i="1"/>
  <c r="AW85145" i="1"/>
  <c r="AW85146" i="1"/>
  <c r="AW85147" i="1"/>
  <c r="AW85148" i="1"/>
  <c r="AW85149" i="1"/>
  <c r="AW85150" i="1"/>
  <c r="AW85151" i="1"/>
  <c r="AW85152" i="1"/>
  <c r="AW85153" i="1"/>
  <c r="AW85154" i="1"/>
  <c r="AW85155" i="1"/>
  <c r="AW85156" i="1"/>
  <c r="AW85157" i="1"/>
  <c r="AW85158" i="1"/>
  <c r="AW85159" i="1"/>
  <c r="AW85160" i="1"/>
  <c r="AW85161" i="1"/>
  <c r="AW85162" i="1"/>
  <c r="AW85163" i="1"/>
  <c r="AW85164" i="1"/>
  <c r="AW85165" i="1"/>
  <c r="AW85166" i="1"/>
  <c r="AW85167" i="1"/>
  <c r="AW85168" i="1"/>
  <c r="AW85169" i="1"/>
  <c r="AW85170" i="1"/>
  <c r="AW85171" i="1"/>
  <c r="AW85172" i="1"/>
  <c r="AW85173" i="1"/>
  <c r="AW85174" i="1"/>
  <c r="AW85175" i="1"/>
  <c r="AW85176" i="1"/>
  <c r="AW85177" i="1"/>
  <c r="AW85178" i="1"/>
  <c r="AW85179" i="1"/>
  <c r="AW85180" i="1"/>
  <c r="AW85181" i="1"/>
  <c r="AW85182" i="1"/>
  <c r="AW85183" i="1"/>
  <c r="AW85184" i="1"/>
  <c r="AW85185" i="1"/>
  <c r="AW85186" i="1"/>
  <c r="AW85187" i="1"/>
  <c r="AW85188" i="1"/>
  <c r="AW85189" i="1"/>
  <c r="AW85190" i="1"/>
  <c r="AW85191" i="1"/>
  <c r="AW85192" i="1"/>
  <c r="AW85193" i="1"/>
  <c r="AW85194" i="1"/>
  <c r="AW85195" i="1"/>
  <c r="AW85196" i="1"/>
  <c r="AW85197" i="1"/>
  <c r="AW85198" i="1"/>
  <c r="AW85199" i="1"/>
  <c r="AW85200" i="1"/>
  <c r="AW85201" i="1"/>
  <c r="AW85202" i="1"/>
  <c r="AW85203" i="1"/>
  <c r="AW85204" i="1"/>
  <c r="AW85205" i="1"/>
  <c r="AW85206" i="1"/>
  <c r="AW85207" i="1"/>
  <c r="AW85208" i="1"/>
  <c r="AW85209" i="1"/>
  <c r="AW85210" i="1"/>
  <c r="AW85211" i="1"/>
  <c r="AW85212" i="1"/>
  <c r="AW85213" i="1"/>
  <c r="AW85214" i="1"/>
  <c r="AW85215" i="1"/>
  <c r="AW85216" i="1"/>
  <c r="AW85217" i="1"/>
  <c r="AW85218" i="1"/>
  <c r="AW85219" i="1"/>
  <c r="AW85220" i="1"/>
  <c r="AW85221" i="1"/>
  <c r="AW85222" i="1"/>
  <c r="AW85223" i="1"/>
  <c r="AW85224" i="1"/>
  <c r="AW85225" i="1"/>
  <c r="AW85226" i="1"/>
  <c r="AW85227" i="1"/>
  <c r="AW85228" i="1"/>
  <c r="AW85229" i="1"/>
  <c r="AW85230" i="1"/>
  <c r="AW85231" i="1"/>
  <c r="AW85232" i="1"/>
  <c r="AW85233" i="1"/>
  <c r="AW85234" i="1"/>
  <c r="AW85235" i="1"/>
  <c r="AW85236" i="1"/>
  <c r="AW85237" i="1"/>
  <c r="AW85238" i="1"/>
  <c r="AW85239" i="1"/>
  <c r="AW85240" i="1"/>
  <c r="AW85241" i="1"/>
  <c r="AW85242" i="1"/>
  <c r="AW85243" i="1"/>
  <c r="AW85244" i="1"/>
  <c r="AW85245" i="1"/>
  <c r="AW85246" i="1"/>
  <c r="AW85247" i="1"/>
  <c r="AW85248" i="1"/>
  <c r="AW85249" i="1"/>
  <c r="AW85250" i="1"/>
  <c r="AW85251" i="1"/>
  <c r="AW85252" i="1"/>
  <c r="AW85253" i="1"/>
  <c r="AW85254" i="1"/>
  <c r="AW85255" i="1"/>
  <c r="AW85256" i="1"/>
  <c r="AW85257" i="1"/>
  <c r="AW85258" i="1"/>
  <c r="AW85259" i="1"/>
  <c r="AW85260" i="1"/>
  <c r="AW85261" i="1"/>
  <c r="AW85262" i="1"/>
  <c r="AW85263" i="1"/>
  <c r="AW85264" i="1"/>
  <c r="AW85265" i="1"/>
  <c r="AW85266" i="1"/>
  <c r="AW85267" i="1"/>
  <c r="AW85268" i="1"/>
  <c r="AW85269" i="1"/>
  <c r="AW85270" i="1"/>
  <c r="AW85271" i="1"/>
  <c r="AW85272" i="1"/>
  <c r="AW85273" i="1"/>
  <c r="AW85274" i="1"/>
  <c r="AW85275" i="1"/>
  <c r="AW85276" i="1"/>
  <c r="AW85277" i="1"/>
  <c r="AW85278" i="1"/>
  <c r="AW85279" i="1"/>
  <c r="AW85280" i="1"/>
  <c r="AW85281" i="1"/>
  <c r="AW85282" i="1"/>
  <c r="AW85283" i="1"/>
  <c r="AW85284" i="1"/>
  <c r="AW85285" i="1"/>
  <c r="AW85286" i="1"/>
  <c r="AW85287" i="1"/>
  <c r="AW85288" i="1"/>
  <c r="AW85289" i="1"/>
  <c r="AW85290" i="1"/>
  <c r="AW85291" i="1"/>
  <c r="AW85292" i="1"/>
  <c r="AW85293" i="1"/>
  <c r="AW85294" i="1"/>
  <c r="AW85295" i="1"/>
  <c r="AW85296" i="1"/>
  <c r="AW85297" i="1"/>
  <c r="AW85298" i="1"/>
  <c r="AW85299" i="1"/>
  <c r="AW85300" i="1"/>
  <c r="AW85301" i="1"/>
  <c r="AW85302" i="1"/>
  <c r="AW85303" i="1"/>
  <c r="AW85304" i="1"/>
  <c r="AW85305" i="1"/>
  <c r="AW85306" i="1"/>
  <c r="AW85307" i="1"/>
  <c r="AW85308" i="1"/>
  <c r="AW85309" i="1"/>
  <c r="AW85310" i="1"/>
  <c r="AW85311" i="1"/>
  <c r="AW85312" i="1"/>
  <c r="AW85313" i="1"/>
  <c r="AW85314" i="1"/>
  <c r="AW85315" i="1"/>
  <c r="AW85316" i="1"/>
  <c r="AW85317" i="1"/>
  <c r="AW85318" i="1"/>
  <c r="AW85319" i="1"/>
  <c r="AW85320" i="1"/>
  <c r="AW85321" i="1"/>
  <c r="AW85322" i="1"/>
  <c r="AW85323" i="1"/>
  <c r="AW85324" i="1"/>
  <c r="AW85325" i="1"/>
  <c r="AW85326" i="1"/>
  <c r="AW85327" i="1"/>
  <c r="AW85328" i="1"/>
  <c r="AW85329" i="1"/>
  <c r="AW85330" i="1"/>
  <c r="AW85331" i="1"/>
  <c r="AW85332" i="1"/>
  <c r="AW85333" i="1"/>
  <c r="AW85334" i="1"/>
  <c r="AW85335" i="1"/>
  <c r="AW85336" i="1"/>
  <c r="AW85337" i="1"/>
  <c r="AW85338" i="1"/>
  <c r="AW85339" i="1"/>
  <c r="AW85340" i="1"/>
  <c r="AW85341" i="1"/>
  <c r="AW85342" i="1"/>
  <c r="AW85343" i="1"/>
  <c r="AW85344" i="1"/>
  <c r="AW85345" i="1"/>
  <c r="AW85346" i="1"/>
  <c r="AW85347" i="1"/>
  <c r="AW85348" i="1"/>
  <c r="AW85349" i="1"/>
  <c r="AW85350" i="1"/>
  <c r="AW85351" i="1"/>
  <c r="AW85352" i="1"/>
  <c r="AW85353" i="1"/>
  <c r="AW85354" i="1"/>
  <c r="AW85355" i="1"/>
  <c r="AW85356" i="1"/>
  <c r="AW85357" i="1"/>
  <c r="AW85358" i="1"/>
  <c r="AW85359" i="1"/>
  <c r="AW85360" i="1"/>
  <c r="AW85361" i="1"/>
  <c r="AW85362" i="1"/>
  <c r="AW85363" i="1"/>
  <c r="AW85364" i="1"/>
  <c r="AW85365" i="1"/>
  <c r="AW85366" i="1"/>
  <c r="AW85367" i="1"/>
  <c r="AW85368" i="1"/>
  <c r="AW85369" i="1"/>
  <c r="AW85370" i="1"/>
  <c r="AW85371" i="1"/>
  <c r="AW85372" i="1"/>
  <c r="AW85373" i="1"/>
  <c r="AW85374" i="1"/>
  <c r="AW85375" i="1"/>
  <c r="AW85376" i="1"/>
  <c r="AW85377" i="1"/>
  <c r="AW85378" i="1"/>
  <c r="AW85379" i="1"/>
  <c r="AW85380" i="1"/>
  <c r="AW85381" i="1"/>
  <c r="AW85382" i="1"/>
  <c r="AW85383" i="1"/>
  <c r="AW85384" i="1"/>
  <c r="AW85385" i="1"/>
  <c r="AW85386" i="1"/>
  <c r="AW85387" i="1"/>
  <c r="AW85388" i="1"/>
  <c r="AW85389" i="1"/>
  <c r="AW85390" i="1"/>
  <c r="AW85391" i="1"/>
  <c r="AW85392" i="1"/>
  <c r="AW85393" i="1"/>
  <c r="AW85394" i="1"/>
  <c r="AW85395" i="1"/>
  <c r="AW85396" i="1"/>
  <c r="AW85397" i="1"/>
  <c r="AW85398" i="1"/>
  <c r="AW85399" i="1"/>
  <c r="AW85400" i="1"/>
  <c r="AW85401" i="1"/>
  <c r="AW85402" i="1"/>
  <c r="AW85403" i="1"/>
  <c r="AW85404" i="1"/>
  <c r="AW85405" i="1"/>
  <c r="AW85406" i="1"/>
  <c r="AW85407" i="1"/>
  <c r="AW85408" i="1"/>
  <c r="AW85409" i="1"/>
  <c r="AW85410" i="1"/>
  <c r="AW85411" i="1"/>
  <c r="AW85412" i="1"/>
  <c r="AW85413" i="1"/>
  <c r="AW85414" i="1"/>
  <c r="AW85415" i="1"/>
  <c r="AW85416" i="1"/>
  <c r="AW85417" i="1"/>
  <c r="AW85418" i="1"/>
  <c r="AW85419" i="1"/>
  <c r="AW85420" i="1"/>
  <c r="AW85421" i="1"/>
  <c r="AW85422" i="1"/>
  <c r="AW85423" i="1"/>
  <c r="AW85424" i="1"/>
  <c r="AW85425" i="1"/>
  <c r="AW85426" i="1"/>
  <c r="AW85427" i="1"/>
  <c r="AW85428" i="1"/>
  <c r="AW85429" i="1"/>
  <c r="AW85430" i="1"/>
  <c r="AW85431" i="1"/>
  <c r="AW85432" i="1"/>
  <c r="AW85433" i="1"/>
  <c r="AW85434" i="1"/>
  <c r="AW85435" i="1"/>
  <c r="AW85436" i="1"/>
  <c r="AW85437" i="1"/>
  <c r="AW85438" i="1"/>
  <c r="AW85439" i="1"/>
  <c r="AW85440" i="1"/>
  <c r="AW85441" i="1"/>
  <c r="AW85442" i="1"/>
  <c r="AW85443" i="1"/>
  <c r="AW85444" i="1"/>
  <c r="AW85445" i="1"/>
  <c r="AW85446" i="1"/>
  <c r="AW85447" i="1"/>
  <c r="AW85448" i="1"/>
  <c r="AW85449" i="1"/>
  <c r="AW85450" i="1"/>
  <c r="AW85451" i="1"/>
  <c r="AW85452" i="1"/>
  <c r="AW85453" i="1"/>
  <c r="AW85454" i="1"/>
  <c r="AW85455" i="1"/>
  <c r="AW85456" i="1"/>
  <c r="AW85457" i="1"/>
  <c r="AW85458" i="1"/>
  <c r="AW85459" i="1"/>
  <c r="AW85460" i="1"/>
  <c r="AW85461" i="1"/>
  <c r="AW85462" i="1"/>
  <c r="AW85463" i="1"/>
  <c r="AW85464" i="1"/>
  <c r="AW85465" i="1"/>
  <c r="AW85466" i="1"/>
  <c r="AW85467" i="1"/>
  <c r="AW85468" i="1"/>
  <c r="AW85469" i="1"/>
  <c r="AW85470" i="1"/>
  <c r="AW85471" i="1"/>
  <c r="AW85472" i="1"/>
  <c r="AW85473" i="1"/>
  <c r="AW85474" i="1"/>
  <c r="AW85475" i="1"/>
  <c r="AW85476" i="1"/>
  <c r="AW85477" i="1"/>
  <c r="AW85478" i="1"/>
  <c r="AW85479" i="1"/>
  <c r="AW85480" i="1"/>
  <c r="AW85481" i="1"/>
  <c r="AW85482" i="1"/>
  <c r="AW85483" i="1"/>
  <c r="AW85484" i="1"/>
  <c r="AW85485" i="1"/>
  <c r="AW85486" i="1"/>
  <c r="AW85487" i="1"/>
  <c r="AW85488" i="1"/>
  <c r="AW85489" i="1"/>
  <c r="AW85490" i="1"/>
  <c r="AW85491" i="1"/>
  <c r="AW85492" i="1"/>
  <c r="AW85493" i="1"/>
  <c r="AW85494" i="1"/>
  <c r="AW85495" i="1"/>
  <c r="AW85496" i="1"/>
  <c r="AW85497" i="1"/>
  <c r="AW85498" i="1"/>
  <c r="AW85499" i="1"/>
  <c r="AW85500" i="1"/>
  <c r="AW85501" i="1"/>
  <c r="AW85502" i="1"/>
  <c r="AW85503" i="1"/>
  <c r="AW85504" i="1"/>
  <c r="AW85505" i="1"/>
  <c r="AW85506" i="1"/>
  <c r="AW85507" i="1"/>
  <c r="AW85508" i="1"/>
  <c r="AW85509" i="1"/>
  <c r="AW85510" i="1"/>
  <c r="AW85511" i="1"/>
  <c r="AW85512" i="1"/>
  <c r="AW85513" i="1"/>
  <c r="AW85514" i="1"/>
  <c r="AW85515" i="1"/>
  <c r="AW85516" i="1"/>
  <c r="AW85517" i="1"/>
  <c r="AW85518" i="1"/>
  <c r="AW85519" i="1"/>
  <c r="AW85520" i="1"/>
  <c r="AW85521" i="1"/>
  <c r="AW85522" i="1"/>
  <c r="AW85523" i="1"/>
  <c r="AW85524" i="1"/>
  <c r="AW85525" i="1"/>
  <c r="AW85526" i="1"/>
  <c r="AW85527" i="1"/>
  <c r="AW85528" i="1"/>
  <c r="AW85529" i="1"/>
  <c r="AW85530" i="1"/>
  <c r="AW85531" i="1"/>
  <c r="AW85532" i="1"/>
  <c r="AW85533" i="1"/>
  <c r="AW85534" i="1"/>
  <c r="AW85535" i="1"/>
  <c r="AW85536" i="1"/>
  <c r="AW85537" i="1"/>
  <c r="AW85538" i="1"/>
  <c r="AW85539" i="1"/>
  <c r="AW85540" i="1"/>
  <c r="AW85541" i="1"/>
  <c r="AW85542" i="1"/>
  <c r="AW85543" i="1"/>
  <c r="AW85544" i="1"/>
  <c r="AW85545" i="1"/>
  <c r="AW85546" i="1"/>
  <c r="AW85547" i="1"/>
  <c r="AW85548" i="1"/>
  <c r="AW85549" i="1"/>
  <c r="AW85550" i="1"/>
  <c r="AW85551" i="1"/>
  <c r="AW85552" i="1"/>
  <c r="AW85553" i="1"/>
  <c r="AW85554" i="1"/>
  <c r="AW85555" i="1"/>
  <c r="AW85556" i="1"/>
  <c r="AW85557" i="1"/>
  <c r="AW85558" i="1"/>
  <c r="AW85559" i="1"/>
  <c r="AW85560" i="1"/>
  <c r="AW85561" i="1"/>
  <c r="AW85562" i="1"/>
  <c r="AW85563" i="1"/>
  <c r="AW85564" i="1"/>
  <c r="AW85565" i="1"/>
  <c r="AW85566" i="1"/>
  <c r="AW85567" i="1"/>
  <c r="AW85568" i="1"/>
  <c r="AW85569" i="1"/>
  <c r="AW85570" i="1"/>
  <c r="AW85571" i="1"/>
  <c r="AW85572" i="1"/>
  <c r="AW85573" i="1"/>
  <c r="AW85574" i="1"/>
  <c r="AW85575" i="1"/>
  <c r="AW85576" i="1"/>
  <c r="AW85577" i="1"/>
  <c r="AW85578" i="1"/>
  <c r="AW85579" i="1"/>
  <c r="AW85580" i="1"/>
  <c r="AW85581" i="1"/>
  <c r="AW85582" i="1"/>
  <c r="AW85583" i="1"/>
  <c r="AW85584" i="1"/>
  <c r="AW85585" i="1"/>
  <c r="AW85586" i="1"/>
  <c r="AW85587" i="1"/>
  <c r="AW85588" i="1"/>
  <c r="AW85589" i="1"/>
  <c r="AW85590" i="1"/>
  <c r="AW85591" i="1"/>
  <c r="AW85592" i="1"/>
  <c r="AW85593" i="1"/>
  <c r="AW85594" i="1"/>
  <c r="AW85595" i="1"/>
  <c r="AW85596" i="1"/>
  <c r="AW85597" i="1"/>
  <c r="AW85598" i="1"/>
  <c r="AW85599" i="1"/>
  <c r="AW85600" i="1"/>
  <c r="AW85601" i="1"/>
  <c r="AW85602" i="1"/>
  <c r="AW85603" i="1"/>
  <c r="AW85604" i="1"/>
  <c r="AW85605" i="1"/>
  <c r="AW85606" i="1"/>
  <c r="AW85607" i="1"/>
  <c r="AW85608" i="1"/>
  <c r="AW85609" i="1"/>
  <c r="AW85610" i="1"/>
  <c r="AW85611" i="1"/>
  <c r="AW85612" i="1"/>
  <c r="AW85613" i="1"/>
  <c r="AW85614" i="1"/>
  <c r="AW85615" i="1"/>
  <c r="AW85616" i="1"/>
  <c r="AW85617" i="1"/>
  <c r="AW85618" i="1"/>
  <c r="AW85619" i="1"/>
  <c r="AW85620" i="1"/>
  <c r="AW85621" i="1"/>
  <c r="AW85622" i="1"/>
  <c r="AW85623" i="1"/>
  <c r="AW85624" i="1"/>
  <c r="AW85625" i="1"/>
  <c r="AW85626" i="1"/>
  <c r="AW85627" i="1"/>
  <c r="AW85628" i="1"/>
  <c r="AW85629" i="1"/>
  <c r="AW85630" i="1"/>
  <c r="AW85631" i="1"/>
  <c r="AW85632" i="1"/>
  <c r="AW85633" i="1"/>
  <c r="AW85634" i="1"/>
  <c r="AW85635" i="1"/>
  <c r="AW85636" i="1"/>
  <c r="AW85637" i="1"/>
  <c r="AW85638" i="1"/>
  <c r="AW85639" i="1"/>
  <c r="AW85640" i="1"/>
  <c r="AW85641" i="1"/>
  <c r="AW85642" i="1"/>
  <c r="AW85643" i="1"/>
  <c r="AW85644" i="1"/>
  <c r="AW85645" i="1"/>
  <c r="AW85646" i="1"/>
  <c r="AW85647" i="1"/>
  <c r="AW85648" i="1"/>
  <c r="AW85649" i="1"/>
  <c r="AW85650" i="1"/>
  <c r="AW85651" i="1"/>
  <c r="AW85652" i="1"/>
  <c r="AW85653" i="1"/>
  <c r="AW85654" i="1"/>
  <c r="AW85655" i="1"/>
  <c r="AW85656" i="1"/>
  <c r="AW85657" i="1"/>
  <c r="AW85658" i="1"/>
  <c r="AW85659" i="1"/>
  <c r="AW85660" i="1"/>
  <c r="AW85661" i="1"/>
  <c r="AW85662" i="1"/>
  <c r="AW85663" i="1"/>
  <c r="AW85664" i="1"/>
  <c r="AW85665" i="1"/>
  <c r="AW85666" i="1"/>
  <c r="AW85667" i="1"/>
  <c r="AW85668" i="1"/>
  <c r="AW85669" i="1"/>
  <c r="AW85670" i="1"/>
  <c r="AW85671" i="1"/>
  <c r="AW85672" i="1"/>
  <c r="AW85673" i="1"/>
  <c r="AW85674" i="1"/>
  <c r="AW85675" i="1"/>
  <c r="AW85676" i="1"/>
  <c r="AW85677" i="1"/>
  <c r="AW85678" i="1"/>
  <c r="AW85679" i="1"/>
  <c r="AW85680" i="1"/>
  <c r="AW85681" i="1"/>
  <c r="AW85682" i="1"/>
  <c r="AW85683" i="1"/>
  <c r="AW85684" i="1"/>
  <c r="AW85685" i="1"/>
  <c r="AW85686" i="1"/>
  <c r="AW85687" i="1"/>
  <c r="AW85688" i="1"/>
  <c r="AW85689" i="1"/>
  <c r="AW85690" i="1"/>
  <c r="AW85691" i="1"/>
  <c r="AW85692" i="1"/>
  <c r="AW85693" i="1"/>
  <c r="AW85694" i="1"/>
  <c r="AW85695" i="1"/>
  <c r="AW85696" i="1"/>
  <c r="AW85697" i="1"/>
  <c r="AW85698" i="1"/>
  <c r="AW85699" i="1"/>
  <c r="AW85700" i="1"/>
  <c r="AW85701" i="1"/>
  <c r="AW85702" i="1"/>
  <c r="AW85703" i="1"/>
  <c r="AW85704" i="1"/>
  <c r="AW85705" i="1"/>
  <c r="AW85706" i="1"/>
  <c r="AW85707" i="1"/>
  <c r="AW85708" i="1"/>
  <c r="AW85709" i="1"/>
  <c r="AW85710" i="1"/>
  <c r="AW85711" i="1"/>
  <c r="AW85712" i="1"/>
  <c r="AW85713" i="1"/>
  <c r="AW85714" i="1"/>
  <c r="AW85715" i="1"/>
  <c r="AW85716" i="1"/>
  <c r="AW85717" i="1"/>
  <c r="AW85718" i="1"/>
  <c r="AW85719" i="1"/>
  <c r="AW85720" i="1"/>
  <c r="AW85721" i="1"/>
  <c r="AW85722" i="1"/>
  <c r="AW85723" i="1"/>
  <c r="AW85724" i="1"/>
  <c r="AW85725" i="1"/>
  <c r="AW85726" i="1"/>
  <c r="AW85727" i="1"/>
  <c r="AW85728" i="1"/>
  <c r="AW85729" i="1"/>
  <c r="AW85730" i="1"/>
  <c r="AW85731" i="1"/>
  <c r="AW85732" i="1"/>
  <c r="AW85733" i="1"/>
  <c r="AW85734" i="1"/>
  <c r="AW85735" i="1"/>
  <c r="AW85736" i="1"/>
  <c r="AW85737" i="1"/>
  <c r="AW85738" i="1"/>
  <c r="AW85739" i="1"/>
  <c r="AW85740" i="1"/>
  <c r="AW85741" i="1"/>
  <c r="AW85742" i="1"/>
  <c r="AW85743" i="1"/>
  <c r="AW85744" i="1"/>
  <c r="AW85745" i="1"/>
  <c r="AW85746" i="1"/>
  <c r="AW85747" i="1"/>
  <c r="AW85748" i="1"/>
  <c r="AW85749" i="1"/>
  <c r="AW85750" i="1"/>
  <c r="AW85751" i="1"/>
  <c r="AW85752" i="1"/>
  <c r="AW85753" i="1"/>
  <c r="AW85754" i="1"/>
  <c r="AW85755" i="1"/>
  <c r="AW85756" i="1"/>
  <c r="AW85757" i="1"/>
  <c r="AW85758" i="1"/>
  <c r="AW85759" i="1"/>
  <c r="AW85760" i="1"/>
  <c r="AW85761" i="1"/>
  <c r="AW85762" i="1"/>
  <c r="AW85763" i="1"/>
  <c r="AW85764" i="1"/>
  <c r="AW85765" i="1"/>
  <c r="AW85766" i="1"/>
  <c r="AW85767" i="1"/>
  <c r="AW85768" i="1"/>
  <c r="AW85769" i="1"/>
  <c r="AW85770" i="1"/>
  <c r="AW85771" i="1"/>
  <c r="AW85772" i="1"/>
  <c r="AW85773" i="1"/>
  <c r="AW85774" i="1"/>
  <c r="AW85775" i="1"/>
  <c r="AW85776" i="1"/>
  <c r="AW85777" i="1"/>
  <c r="AW85778" i="1"/>
  <c r="AW85779" i="1"/>
  <c r="AW85780" i="1"/>
  <c r="AW85781" i="1"/>
  <c r="AW85782" i="1"/>
  <c r="AW85783" i="1"/>
  <c r="AW85784" i="1"/>
  <c r="AW85785" i="1"/>
  <c r="AW85786" i="1"/>
  <c r="AW85787" i="1"/>
  <c r="AW85788" i="1"/>
  <c r="AW85789" i="1"/>
  <c r="AW85790" i="1"/>
  <c r="AW85791" i="1"/>
  <c r="AW85792" i="1"/>
  <c r="AW85793" i="1"/>
  <c r="AW85794" i="1"/>
  <c r="AW85795" i="1"/>
  <c r="AW85796" i="1"/>
  <c r="AW85797" i="1"/>
  <c r="AW85798" i="1"/>
  <c r="AW85799" i="1"/>
  <c r="AW85800" i="1"/>
  <c r="AW85801" i="1"/>
  <c r="AW85802" i="1"/>
  <c r="AW85803" i="1"/>
  <c r="AW85804" i="1"/>
  <c r="AW85805" i="1"/>
  <c r="AW85806" i="1"/>
  <c r="AW85807" i="1"/>
  <c r="AW85808" i="1"/>
  <c r="AW85809" i="1"/>
  <c r="AW85810" i="1"/>
  <c r="AW85811" i="1"/>
  <c r="AW85812" i="1"/>
  <c r="AW85813" i="1"/>
  <c r="AW85814" i="1"/>
  <c r="AW85815" i="1"/>
  <c r="AW85816" i="1"/>
  <c r="AW85817" i="1"/>
  <c r="AW85818" i="1"/>
  <c r="AW85819" i="1"/>
  <c r="AW85820" i="1"/>
  <c r="AW85821" i="1"/>
  <c r="AW85822" i="1"/>
  <c r="AW85823" i="1"/>
  <c r="AW85824" i="1"/>
  <c r="AW85825" i="1"/>
  <c r="AW85826" i="1"/>
  <c r="AW85827" i="1"/>
  <c r="AW85828" i="1"/>
  <c r="AW85829" i="1"/>
  <c r="AW85830" i="1"/>
  <c r="AW85831" i="1"/>
  <c r="AW85832" i="1"/>
  <c r="AW85833" i="1"/>
  <c r="AW85834" i="1"/>
  <c r="AW85835" i="1"/>
  <c r="AW85836" i="1"/>
  <c r="AW85837" i="1"/>
  <c r="AW85838" i="1"/>
  <c r="AW85839" i="1"/>
  <c r="AW85840" i="1"/>
  <c r="AW85841" i="1"/>
  <c r="AW85842" i="1"/>
  <c r="AW85843" i="1"/>
  <c r="AW85844" i="1"/>
  <c r="AW85845" i="1"/>
  <c r="AW85846" i="1"/>
  <c r="AW85847" i="1"/>
  <c r="AW85848" i="1"/>
  <c r="AW85849" i="1"/>
  <c r="AW85850" i="1"/>
  <c r="AW85851" i="1"/>
  <c r="AW85852" i="1"/>
  <c r="AW85853" i="1"/>
  <c r="AW85854" i="1"/>
  <c r="AW85855" i="1"/>
  <c r="AW85856" i="1"/>
  <c r="AW85857" i="1"/>
  <c r="AW85858" i="1"/>
  <c r="AW85859" i="1"/>
  <c r="AW85860" i="1"/>
  <c r="AW85861" i="1"/>
  <c r="AW85862" i="1"/>
  <c r="AW85863" i="1"/>
  <c r="AW85864" i="1"/>
  <c r="AW85865" i="1"/>
  <c r="AW85866" i="1"/>
  <c r="AW85867" i="1"/>
  <c r="AW85868" i="1"/>
  <c r="AW85869" i="1"/>
  <c r="AW85870" i="1"/>
  <c r="AW85871" i="1"/>
  <c r="AW85872" i="1"/>
  <c r="AW85873" i="1"/>
  <c r="AW85874" i="1"/>
  <c r="AW85875" i="1"/>
  <c r="AW85876" i="1"/>
  <c r="AW85877" i="1"/>
  <c r="AW85878" i="1"/>
  <c r="AW85879" i="1"/>
  <c r="AW85880" i="1"/>
  <c r="AW85881" i="1"/>
  <c r="AW85882" i="1"/>
  <c r="AW85883" i="1"/>
  <c r="AW85884" i="1"/>
  <c r="AW85885" i="1"/>
  <c r="AW85886" i="1"/>
  <c r="AW85887" i="1"/>
  <c r="AW85888" i="1"/>
  <c r="AW85889" i="1"/>
  <c r="AW85890" i="1"/>
  <c r="AW85891" i="1"/>
  <c r="AW85892" i="1"/>
  <c r="AW85893" i="1"/>
  <c r="AW85894" i="1"/>
  <c r="AW85895" i="1"/>
  <c r="AW85896" i="1"/>
  <c r="AW85897" i="1"/>
  <c r="AW85898" i="1"/>
  <c r="AW85899" i="1"/>
  <c r="AW85900" i="1"/>
  <c r="AW85901" i="1"/>
  <c r="AW85902" i="1"/>
  <c r="AW85903" i="1"/>
  <c r="AW85904" i="1"/>
  <c r="AW85905" i="1"/>
  <c r="AW85906" i="1"/>
  <c r="AW85907" i="1"/>
  <c r="AW85908" i="1"/>
  <c r="AW85909" i="1"/>
  <c r="AW85910" i="1"/>
  <c r="AW85911" i="1"/>
  <c r="AW85912" i="1"/>
  <c r="AW85913" i="1"/>
  <c r="AW85914" i="1"/>
  <c r="AW85915" i="1"/>
  <c r="AW85916" i="1"/>
  <c r="AW85917" i="1"/>
  <c r="AW85918" i="1"/>
  <c r="AW85919" i="1"/>
  <c r="AW85920" i="1"/>
  <c r="AW85921" i="1"/>
  <c r="AW85922" i="1"/>
  <c r="AW85923" i="1"/>
  <c r="AW85924" i="1"/>
  <c r="AW85925" i="1"/>
  <c r="AW85926" i="1"/>
  <c r="AW85927" i="1"/>
  <c r="AW85928" i="1"/>
  <c r="AW85929" i="1"/>
  <c r="AW85930" i="1"/>
  <c r="AW85931" i="1"/>
  <c r="AW85932" i="1"/>
  <c r="AW85933" i="1"/>
  <c r="AW85934" i="1"/>
  <c r="AW85935" i="1"/>
  <c r="AW85936" i="1"/>
  <c r="AW85937" i="1"/>
  <c r="AW85938" i="1"/>
  <c r="AW85939" i="1"/>
  <c r="AW85940" i="1"/>
  <c r="AW85941" i="1"/>
  <c r="AW85942" i="1"/>
  <c r="AW85943" i="1"/>
  <c r="AW85944" i="1"/>
  <c r="AW85945" i="1"/>
  <c r="AW85946" i="1"/>
  <c r="AW85947" i="1"/>
  <c r="AW85948" i="1"/>
  <c r="AW85949" i="1"/>
  <c r="AW85950" i="1"/>
  <c r="AW85951" i="1"/>
  <c r="AW85952" i="1"/>
  <c r="AW85953" i="1"/>
  <c r="AW85954" i="1"/>
  <c r="AW85955" i="1"/>
  <c r="AW85956" i="1"/>
  <c r="AW85957" i="1"/>
  <c r="AW85958" i="1"/>
  <c r="AW85959" i="1"/>
  <c r="AW85960" i="1"/>
  <c r="AW85961" i="1"/>
  <c r="AW85962" i="1"/>
  <c r="AW85963" i="1"/>
  <c r="AW85964" i="1"/>
  <c r="AW85965" i="1"/>
  <c r="AW85966" i="1"/>
  <c r="AW85967" i="1"/>
  <c r="AW85968" i="1"/>
  <c r="AW85969" i="1"/>
  <c r="AW85970" i="1"/>
  <c r="AW85971" i="1"/>
  <c r="AW85972" i="1"/>
  <c r="AW85973" i="1"/>
  <c r="AW85974" i="1"/>
  <c r="AW85975" i="1"/>
  <c r="AW85976" i="1"/>
  <c r="AW85977" i="1"/>
  <c r="AW85978" i="1"/>
  <c r="AW85979" i="1"/>
  <c r="AW85980" i="1"/>
  <c r="AW85981" i="1"/>
  <c r="AW85982" i="1"/>
  <c r="AW85983" i="1"/>
  <c r="AW85984" i="1"/>
  <c r="AW85985" i="1"/>
  <c r="AW85986" i="1"/>
  <c r="AW85987" i="1"/>
  <c r="AW85988" i="1"/>
  <c r="AW85989" i="1"/>
  <c r="AW85990" i="1"/>
  <c r="AW85991" i="1"/>
  <c r="AW85992" i="1"/>
  <c r="AW85993" i="1"/>
  <c r="AW85994" i="1"/>
  <c r="AW85995" i="1"/>
  <c r="AW85996" i="1"/>
  <c r="AW85997" i="1"/>
  <c r="AW85998" i="1"/>
  <c r="AW85999" i="1"/>
  <c r="AW86000" i="1"/>
  <c r="AW86001" i="1"/>
  <c r="AW86002" i="1"/>
  <c r="AW86003" i="1"/>
  <c r="AW86004" i="1"/>
  <c r="AW86005" i="1"/>
  <c r="AW86006" i="1"/>
  <c r="AW86007" i="1"/>
  <c r="AW86008" i="1"/>
  <c r="AW86009" i="1"/>
  <c r="AW86010" i="1"/>
  <c r="AW86011" i="1"/>
  <c r="AW86012" i="1"/>
  <c r="AW86013" i="1"/>
  <c r="AW86014" i="1"/>
  <c r="AW86015" i="1"/>
  <c r="AW86016" i="1"/>
  <c r="AW86017" i="1"/>
  <c r="AW86018" i="1"/>
  <c r="AW86019" i="1"/>
  <c r="AW86020" i="1"/>
  <c r="AW86021" i="1"/>
  <c r="AW86022" i="1"/>
  <c r="AW86023" i="1"/>
  <c r="AW86024" i="1"/>
  <c r="AW86025" i="1"/>
  <c r="AW86026" i="1"/>
  <c r="AW86027" i="1"/>
  <c r="AW86028" i="1"/>
  <c r="AW86029" i="1"/>
  <c r="AW86030" i="1"/>
  <c r="AW86031" i="1"/>
  <c r="AW86032" i="1"/>
  <c r="AW86033" i="1"/>
  <c r="AW86034" i="1"/>
  <c r="AW86035" i="1"/>
  <c r="AW86036" i="1"/>
  <c r="AW86037" i="1"/>
  <c r="AW86038" i="1"/>
  <c r="AW86039" i="1"/>
  <c r="AW86040" i="1"/>
  <c r="AW86041" i="1"/>
  <c r="AW86042" i="1"/>
  <c r="AW86043" i="1"/>
  <c r="AW86044" i="1"/>
  <c r="AW86045" i="1"/>
  <c r="AW86046" i="1"/>
  <c r="AW86047" i="1"/>
  <c r="AW86048" i="1"/>
  <c r="AW86049" i="1"/>
  <c r="AW86050" i="1"/>
  <c r="AW86051" i="1"/>
  <c r="AW86052" i="1"/>
  <c r="AW86053" i="1"/>
  <c r="AW86054" i="1"/>
  <c r="AW86055" i="1"/>
  <c r="AW86056" i="1"/>
  <c r="AW86057" i="1"/>
  <c r="AW86058" i="1"/>
  <c r="AW86059" i="1"/>
  <c r="AW86060" i="1"/>
  <c r="AW86061" i="1"/>
  <c r="AW86062" i="1"/>
  <c r="AW86063" i="1"/>
  <c r="AW86064" i="1"/>
  <c r="AW86065" i="1"/>
  <c r="AW86066" i="1"/>
  <c r="AW86067" i="1"/>
  <c r="AW86068" i="1"/>
  <c r="AW86069" i="1"/>
  <c r="AW86070" i="1"/>
  <c r="AW86071" i="1"/>
  <c r="AW86072" i="1"/>
  <c r="AW86073" i="1"/>
  <c r="AW86074" i="1"/>
  <c r="AW86075" i="1"/>
  <c r="AW86076" i="1"/>
  <c r="AW86077" i="1"/>
  <c r="AW86078" i="1"/>
  <c r="AW86079" i="1"/>
  <c r="AW86080" i="1"/>
  <c r="AW86081" i="1"/>
  <c r="AW86082" i="1"/>
  <c r="AW86083" i="1"/>
  <c r="AW86084" i="1"/>
  <c r="AW86085" i="1"/>
  <c r="AW86086" i="1"/>
  <c r="AW86087" i="1"/>
  <c r="AW86088" i="1"/>
  <c r="AW86089" i="1"/>
  <c r="AW86090" i="1"/>
  <c r="AW86091" i="1"/>
  <c r="AW86092" i="1"/>
  <c r="AW86093" i="1"/>
  <c r="AW86094" i="1"/>
  <c r="AW86095" i="1"/>
  <c r="AW86096" i="1"/>
  <c r="AW86097" i="1"/>
  <c r="AW86098" i="1"/>
  <c r="AW86099" i="1"/>
  <c r="AW86100" i="1"/>
  <c r="AW86101" i="1"/>
  <c r="AW86102" i="1"/>
  <c r="AW86103" i="1"/>
  <c r="AW86104" i="1"/>
  <c r="AW86105" i="1"/>
  <c r="AW86106" i="1"/>
  <c r="AW86107" i="1"/>
  <c r="AW86108" i="1"/>
  <c r="AW86109" i="1"/>
  <c r="AW86110" i="1"/>
  <c r="AW86111" i="1"/>
  <c r="AW86112" i="1"/>
  <c r="AW86113" i="1"/>
  <c r="AW86114" i="1"/>
  <c r="AW86115" i="1"/>
  <c r="AW86116" i="1"/>
  <c r="AW86117" i="1"/>
  <c r="AW86118" i="1"/>
  <c r="AW86119" i="1"/>
  <c r="AW86120" i="1"/>
  <c r="AW86121" i="1"/>
  <c r="AW86122" i="1"/>
  <c r="AW86123" i="1"/>
  <c r="AW86124" i="1"/>
  <c r="AW86125" i="1"/>
  <c r="AW86126" i="1"/>
  <c r="AW86127" i="1"/>
  <c r="AW86128" i="1"/>
  <c r="AW86129" i="1"/>
  <c r="AW86130" i="1"/>
  <c r="AW86131" i="1"/>
  <c r="AW86132" i="1"/>
  <c r="AW86133" i="1"/>
  <c r="AW86134" i="1"/>
  <c r="AW86135" i="1"/>
  <c r="AW86136" i="1"/>
  <c r="AW86137" i="1"/>
  <c r="AW86138" i="1"/>
  <c r="AW86139" i="1"/>
  <c r="AW86140" i="1"/>
  <c r="AW86141" i="1"/>
  <c r="AW86142" i="1"/>
  <c r="AW86143" i="1"/>
  <c r="AW86144" i="1"/>
  <c r="AW86145" i="1"/>
  <c r="AW86146" i="1"/>
  <c r="AW86147" i="1"/>
  <c r="AW86148" i="1"/>
  <c r="AW86149" i="1"/>
  <c r="AW86150" i="1"/>
  <c r="AW86151" i="1"/>
  <c r="AW86152" i="1"/>
  <c r="AW86153" i="1"/>
  <c r="AW86154" i="1"/>
  <c r="AW86155" i="1"/>
  <c r="AW86156" i="1"/>
  <c r="AW86157" i="1"/>
  <c r="AW86158" i="1"/>
  <c r="AW86159" i="1"/>
  <c r="AW86160" i="1"/>
  <c r="AW86161" i="1"/>
  <c r="AW86162" i="1"/>
  <c r="AW86163" i="1"/>
  <c r="AW86164" i="1"/>
  <c r="AW86165" i="1"/>
  <c r="AW86166" i="1"/>
  <c r="AW86167" i="1"/>
  <c r="AW86168" i="1"/>
  <c r="AW86169" i="1"/>
  <c r="AW86170" i="1"/>
  <c r="AW86171" i="1"/>
  <c r="AW86172" i="1"/>
  <c r="AW86173" i="1"/>
  <c r="AW86174" i="1"/>
  <c r="AW86175" i="1"/>
  <c r="AW86176" i="1"/>
  <c r="AW86177" i="1"/>
  <c r="AW86178" i="1"/>
  <c r="AW86179" i="1"/>
  <c r="AW86180" i="1"/>
  <c r="AW86181" i="1"/>
  <c r="AW86182" i="1"/>
  <c r="AW86183" i="1"/>
  <c r="AW86184" i="1"/>
  <c r="AW86185" i="1"/>
  <c r="AW86186" i="1"/>
  <c r="AW86187" i="1"/>
  <c r="AW86188" i="1"/>
  <c r="AW86189" i="1"/>
  <c r="AW86190" i="1"/>
  <c r="AW86191" i="1"/>
  <c r="AW86192" i="1"/>
  <c r="AW86193" i="1"/>
  <c r="AW86194" i="1"/>
  <c r="AW86195" i="1"/>
  <c r="AW86196" i="1"/>
  <c r="AW86197" i="1"/>
  <c r="AW86198" i="1"/>
  <c r="AW86199" i="1"/>
  <c r="AW86200" i="1"/>
  <c r="AW86201" i="1"/>
  <c r="AW86202" i="1"/>
  <c r="AW86203" i="1"/>
  <c r="AW86204" i="1"/>
  <c r="AW86205" i="1"/>
  <c r="AW86206" i="1"/>
  <c r="AW86207" i="1"/>
  <c r="AW86208" i="1"/>
  <c r="AW86209" i="1"/>
  <c r="AW86210" i="1"/>
  <c r="AW86211" i="1"/>
  <c r="AW86212" i="1"/>
  <c r="AW86213" i="1"/>
  <c r="AW86214" i="1"/>
  <c r="AW86215" i="1"/>
  <c r="AW86216" i="1"/>
  <c r="AW86217" i="1"/>
  <c r="AW86218" i="1"/>
  <c r="AW86219" i="1"/>
  <c r="AW86220" i="1"/>
  <c r="AW86221" i="1"/>
  <c r="AW86222" i="1"/>
  <c r="AW86223" i="1"/>
  <c r="AW86224" i="1"/>
  <c r="AW86225" i="1"/>
  <c r="AW86226" i="1"/>
  <c r="AW86227" i="1"/>
  <c r="AW86228" i="1"/>
  <c r="AW86229" i="1"/>
  <c r="AW86230" i="1"/>
  <c r="AW86231" i="1"/>
  <c r="AW86232" i="1"/>
  <c r="AW86233" i="1"/>
  <c r="AW86234" i="1"/>
  <c r="AW86235" i="1"/>
  <c r="AW86236" i="1"/>
  <c r="AW86237" i="1"/>
  <c r="AW86238" i="1"/>
  <c r="AW86239" i="1"/>
  <c r="AW86240" i="1"/>
  <c r="AW86241" i="1"/>
  <c r="AW86242" i="1"/>
  <c r="AW86243" i="1"/>
  <c r="AW86244" i="1"/>
  <c r="AW86245" i="1"/>
  <c r="AW86246" i="1"/>
  <c r="AW86247" i="1"/>
  <c r="AW86248" i="1"/>
  <c r="AW86249" i="1"/>
  <c r="AW86250" i="1"/>
  <c r="AW86251" i="1"/>
  <c r="AW86252" i="1"/>
  <c r="AW86253" i="1"/>
  <c r="AW86254" i="1"/>
  <c r="AW86255" i="1"/>
  <c r="AW86256" i="1"/>
  <c r="AW86257" i="1"/>
  <c r="AW86258" i="1"/>
  <c r="AW86259" i="1"/>
  <c r="AW86260" i="1"/>
  <c r="AW86261" i="1"/>
  <c r="AW86262" i="1"/>
  <c r="AW86263" i="1"/>
  <c r="AW86264" i="1"/>
  <c r="AW86265" i="1"/>
  <c r="AW86266" i="1"/>
  <c r="AW86267" i="1"/>
  <c r="AW86268" i="1"/>
  <c r="AW86269" i="1"/>
  <c r="AW86270" i="1"/>
  <c r="AW86271" i="1"/>
  <c r="AW86272" i="1"/>
  <c r="AW86273" i="1"/>
  <c r="AW86274" i="1"/>
  <c r="AW86275" i="1"/>
  <c r="AW86276" i="1"/>
  <c r="AW86277" i="1"/>
  <c r="AW86278" i="1"/>
  <c r="AW86279" i="1"/>
  <c r="AW86280" i="1"/>
  <c r="AW86281" i="1"/>
  <c r="AW86282" i="1"/>
  <c r="AW86283" i="1"/>
  <c r="AW86284" i="1"/>
  <c r="AW86285" i="1"/>
  <c r="AW86286" i="1"/>
  <c r="AW86287" i="1"/>
  <c r="AW86288" i="1"/>
  <c r="AW86289" i="1"/>
  <c r="AW86290" i="1"/>
  <c r="AW86291" i="1"/>
  <c r="AW86292" i="1"/>
  <c r="AW86293" i="1"/>
  <c r="AW86294" i="1"/>
  <c r="AW86295" i="1"/>
  <c r="AW86296" i="1"/>
  <c r="AW86297" i="1"/>
  <c r="AW86298" i="1"/>
  <c r="AW86299" i="1"/>
  <c r="AW86300" i="1"/>
  <c r="AW86301" i="1"/>
  <c r="AW86302" i="1"/>
  <c r="AW86303" i="1"/>
  <c r="AW86304" i="1"/>
  <c r="AW86305" i="1"/>
  <c r="AW86306" i="1"/>
  <c r="AW86307" i="1"/>
  <c r="AW86308" i="1"/>
  <c r="AW86309" i="1"/>
  <c r="AW86310" i="1"/>
  <c r="AW86311" i="1"/>
  <c r="AW86312" i="1"/>
  <c r="AW86313" i="1"/>
  <c r="AW86314" i="1"/>
  <c r="AW86315" i="1"/>
  <c r="AW86316" i="1"/>
  <c r="AW86317" i="1"/>
  <c r="AW86318" i="1"/>
  <c r="AW86319" i="1"/>
  <c r="AW86320" i="1"/>
  <c r="AW86321" i="1"/>
  <c r="AW86322" i="1"/>
  <c r="AW86323" i="1"/>
  <c r="AW86324" i="1"/>
  <c r="AW86325" i="1"/>
  <c r="AW86326" i="1"/>
  <c r="AW86327" i="1"/>
  <c r="AW86328" i="1"/>
  <c r="AW86329" i="1"/>
  <c r="AW86330" i="1"/>
  <c r="AW86331" i="1"/>
  <c r="AW86332" i="1"/>
  <c r="AW86333" i="1"/>
  <c r="AW86334" i="1"/>
  <c r="AW86335" i="1"/>
  <c r="AW86336" i="1"/>
  <c r="AW86337" i="1"/>
  <c r="AW86338" i="1"/>
  <c r="AW86339" i="1"/>
  <c r="AW86340" i="1"/>
  <c r="AW86341" i="1"/>
  <c r="AW86342" i="1"/>
  <c r="AW86343" i="1"/>
  <c r="AW86344" i="1"/>
  <c r="AW86345" i="1"/>
  <c r="AW86346" i="1"/>
  <c r="AW86347" i="1"/>
  <c r="AW86348" i="1"/>
  <c r="AW86349" i="1"/>
  <c r="AW86350" i="1"/>
  <c r="AW86351" i="1"/>
  <c r="AW86352" i="1"/>
  <c r="AW86353" i="1"/>
  <c r="AW86354" i="1"/>
  <c r="AW86355" i="1"/>
  <c r="AW86356" i="1"/>
  <c r="AW86357" i="1"/>
  <c r="AW86358" i="1"/>
  <c r="AW86359" i="1"/>
  <c r="AW86360" i="1"/>
  <c r="AW86361" i="1"/>
  <c r="AW86362" i="1"/>
  <c r="AW86363" i="1"/>
  <c r="AW86364" i="1"/>
  <c r="AW86365" i="1"/>
  <c r="AW86366" i="1"/>
  <c r="AW86367" i="1"/>
  <c r="AW86368" i="1"/>
  <c r="AW86369" i="1"/>
  <c r="AW86370" i="1"/>
  <c r="AW86371" i="1"/>
  <c r="AW86372" i="1"/>
  <c r="AW86373" i="1"/>
  <c r="AW86374" i="1"/>
  <c r="AW86375" i="1"/>
  <c r="AW86376" i="1"/>
  <c r="AW86377" i="1"/>
  <c r="AW86378" i="1"/>
  <c r="AW86379" i="1"/>
  <c r="AW86380" i="1"/>
  <c r="AW86381" i="1"/>
  <c r="AW86382" i="1"/>
  <c r="AW86383" i="1"/>
  <c r="AW86384" i="1"/>
  <c r="AW86385" i="1"/>
  <c r="AW86386" i="1"/>
  <c r="AW86387" i="1"/>
  <c r="AW86388" i="1"/>
  <c r="AW86389" i="1"/>
  <c r="AW86390" i="1"/>
  <c r="AW86391" i="1"/>
  <c r="AW86392" i="1"/>
  <c r="AW86393" i="1"/>
  <c r="AW86394" i="1"/>
  <c r="AW86395" i="1"/>
  <c r="AW86396" i="1"/>
  <c r="AW86397" i="1"/>
  <c r="AW86398" i="1"/>
  <c r="AW86399" i="1"/>
  <c r="AW86400" i="1"/>
  <c r="AW86401" i="1"/>
  <c r="AW86402" i="1"/>
  <c r="AW86403" i="1"/>
  <c r="AW86404" i="1"/>
  <c r="AW86405" i="1"/>
  <c r="AW86406" i="1"/>
  <c r="AW86407" i="1"/>
  <c r="AW86408" i="1"/>
  <c r="AW86409" i="1"/>
  <c r="AW86410" i="1"/>
  <c r="AW86411" i="1"/>
  <c r="AW86412" i="1"/>
  <c r="AW86413" i="1"/>
  <c r="AW86414" i="1"/>
  <c r="AW86415" i="1"/>
  <c r="AW86416" i="1"/>
  <c r="AW86417" i="1"/>
  <c r="AW86418" i="1"/>
  <c r="AW86419" i="1"/>
  <c r="AW86420" i="1"/>
  <c r="AW86421" i="1"/>
  <c r="AW86422" i="1"/>
  <c r="AW86423" i="1"/>
  <c r="AW86424" i="1"/>
  <c r="AW86425" i="1"/>
  <c r="AW86426" i="1"/>
  <c r="AW86427" i="1"/>
  <c r="AW86428" i="1"/>
  <c r="AW86429" i="1"/>
  <c r="AW86430" i="1"/>
  <c r="AW86431" i="1"/>
  <c r="AW86432" i="1"/>
  <c r="AW86433" i="1"/>
  <c r="AW86434" i="1"/>
  <c r="AW86435" i="1"/>
  <c r="AW86436" i="1"/>
  <c r="AW86437" i="1"/>
  <c r="AW86438" i="1"/>
  <c r="AW86439" i="1"/>
  <c r="AW86440" i="1"/>
  <c r="AW86441" i="1"/>
  <c r="AW86442" i="1"/>
  <c r="AW86443" i="1"/>
  <c r="AW86444" i="1"/>
  <c r="AW86445" i="1"/>
  <c r="AW86446" i="1"/>
  <c r="AW86447" i="1"/>
  <c r="AW86448" i="1"/>
  <c r="AW86449" i="1"/>
  <c r="AW86450" i="1"/>
  <c r="AW86451" i="1"/>
  <c r="AW86452" i="1"/>
  <c r="AW86453" i="1"/>
  <c r="AW86454" i="1"/>
  <c r="AW86455" i="1"/>
  <c r="AW86456" i="1"/>
  <c r="AW86457" i="1"/>
  <c r="AW86458" i="1"/>
  <c r="AW86459" i="1"/>
  <c r="AW86460" i="1"/>
  <c r="AW86461" i="1"/>
  <c r="AW86462" i="1"/>
  <c r="AW86463" i="1"/>
  <c r="AW86464" i="1"/>
  <c r="AW86465" i="1"/>
  <c r="AW86466" i="1"/>
  <c r="AW86467" i="1"/>
  <c r="AW86468" i="1"/>
  <c r="AW86469" i="1"/>
  <c r="AW86470" i="1"/>
  <c r="AW86471" i="1"/>
  <c r="AW86472" i="1"/>
  <c r="AW86473" i="1"/>
  <c r="AW86474" i="1"/>
  <c r="AW86475" i="1"/>
  <c r="AW86476" i="1"/>
  <c r="AW86477" i="1"/>
  <c r="AW86478" i="1"/>
  <c r="AW86479" i="1"/>
  <c r="AW86480" i="1"/>
  <c r="AW86481" i="1"/>
  <c r="AW86482" i="1"/>
  <c r="AW86483" i="1"/>
  <c r="AW86484" i="1"/>
  <c r="AW86485" i="1"/>
  <c r="AW86486" i="1"/>
  <c r="AW86487" i="1"/>
  <c r="AW86488" i="1"/>
  <c r="AW86489" i="1"/>
  <c r="AW86490" i="1"/>
  <c r="AW86491" i="1"/>
  <c r="AW86492" i="1"/>
  <c r="AW86493" i="1"/>
  <c r="AW86494" i="1"/>
  <c r="AW86495" i="1"/>
  <c r="AW86496" i="1"/>
  <c r="AW86497" i="1"/>
  <c r="AW86498" i="1"/>
  <c r="AW86499" i="1"/>
  <c r="AW86500" i="1"/>
  <c r="AW86501" i="1"/>
  <c r="AW86502" i="1"/>
  <c r="AW86503" i="1"/>
  <c r="AW86504" i="1"/>
  <c r="AW86505" i="1"/>
  <c r="AW86506" i="1"/>
  <c r="AW86507" i="1"/>
  <c r="AW86508" i="1"/>
  <c r="AW86509" i="1"/>
  <c r="AW86510" i="1"/>
  <c r="AW86511" i="1"/>
  <c r="AW86512" i="1"/>
  <c r="AW86513" i="1"/>
  <c r="AW86514" i="1"/>
  <c r="AW86515" i="1"/>
  <c r="AW86516" i="1"/>
  <c r="AW86517" i="1"/>
  <c r="AW86518" i="1"/>
  <c r="AW86519" i="1"/>
  <c r="AW86520" i="1"/>
  <c r="AW86521" i="1"/>
  <c r="AW86522" i="1"/>
  <c r="AW86523" i="1"/>
  <c r="AW86524" i="1"/>
  <c r="AW86525" i="1"/>
  <c r="AW86526" i="1"/>
  <c r="AW86527" i="1"/>
  <c r="AW86528" i="1"/>
  <c r="AW86529" i="1"/>
  <c r="AW86530" i="1"/>
  <c r="AW86531" i="1"/>
  <c r="AW86532" i="1"/>
  <c r="AW86533" i="1"/>
  <c r="AW86534" i="1"/>
  <c r="AW86535" i="1"/>
  <c r="AW86536" i="1"/>
  <c r="AW86537" i="1"/>
  <c r="AW86538" i="1"/>
  <c r="AW86539" i="1"/>
  <c r="AW86540" i="1"/>
  <c r="AW86541" i="1"/>
  <c r="AW86542" i="1"/>
  <c r="AW86543" i="1"/>
  <c r="AW86544" i="1"/>
  <c r="AW86545" i="1"/>
  <c r="AW86546" i="1"/>
  <c r="AW86547" i="1"/>
  <c r="AW86548" i="1"/>
  <c r="AW86549" i="1"/>
  <c r="AW86550" i="1"/>
  <c r="AW86551" i="1"/>
  <c r="AW86552" i="1"/>
  <c r="AW86553" i="1"/>
  <c r="AW86554" i="1"/>
  <c r="AW86555" i="1"/>
  <c r="AW86556" i="1"/>
  <c r="AW86557" i="1"/>
  <c r="AW86558" i="1"/>
  <c r="AW86559" i="1"/>
  <c r="AW86560" i="1"/>
  <c r="AW86561" i="1"/>
  <c r="AW86562" i="1"/>
  <c r="AW86563" i="1"/>
  <c r="AW86564" i="1"/>
  <c r="AW86565" i="1"/>
  <c r="AW86566" i="1"/>
  <c r="AW86567" i="1"/>
  <c r="AW86568" i="1"/>
  <c r="AW86569" i="1"/>
  <c r="AW86570" i="1"/>
  <c r="AW86571" i="1"/>
  <c r="AW86572" i="1"/>
  <c r="AW86573" i="1"/>
  <c r="AW86574" i="1"/>
  <c r="AW86575" i="1"/>
  <c r="AW86576" i="1"/>
  <c r="AW86577" i="1"/>
  <c r="AW86578" i="1"/>
  <c r="AW86579" i="1"/>
  <c r="AW86580" i="1"/>
  <c r="AW86581" i="1"/>
  <c r="AW86582" i="1"/>
  <c r="AW86583" i="1"/>
  <c r="AW86584" i="1"/>
  <c r="AW86585" i="1"/>
  <c r="AW86586" i="1"/>
  <c r="AW86587" i="1"/>
  <c r="AW86588" i="1"/>
  <c r="AW86589" i="1"/>
  <c r="AW86590" i="1"/>
  <c r="AW86591" i="1"/>
  <c r="AW86592" i="1"/>
  <c r="AW86593" i="1"/>
  <c r="AW86594" i="1"/>
  <c r="AW86595" i="1"/>
  <c r="AW86596" i="1"/>
  <c r="AW86597" i="1"/>
  <c r="AW86598" i="1"/>
  <c r="AW86599" i="1"/>
  <c r="AW86600" i="1"/>
  <c r="AW86601" i="1"/>
  <c r="AW86602" i="1"/>
  <c r="AW86603" i="1"/>
  <c r="AW86604" i="1"/>
  <c r="AW86605" i="1"/>
  <c r="AW86606" i="1"/>
  <c r="AW86607" i="1"/>
  <c r="AW86608" i="1"/>
  <c r="AW86609" i="1"/>
  <c r="AW86610" i="1"/>
  <c r="AW86611" i="1"/>
  <c r="AW86612" i="1"/>
  <c r="AW86613" i="1"/>
  <c r="AW86614" i="1"/>
  <c r="AW86615" i="1"/>
  <c r="AW86616" i="1"/>
  <c r="AW86617" i="1"/>
  <c r="AW86618" i="1"/>
  <c r="AW86619" i="1"/>
  <c r="AW86620" i="1"/>
  <c r="AW86621" i="1"/>
  <c r="AW86622" i="1"/>
  <c r="AW86623" i="1"/>
  <c r="AW86624" i="1"/>
  <c r="AW86625" i="1"/>
  <c r="AW86626" i="1"/>
  <c r="AW86627" i="1"/>
  <c r="AW86628" i="1"/>
  <c r="AW86629" i="1"/>
  <c r="AW86630" i="1"/>
  <c r="AW86631" i="1"/>
  <c r="AW86632" i="1"/>
  <c r="AW86633" i="1"/>
  <c r="AW86634" i="1"/>
  <c r="AW86635" i="1"/>
  <c r="AW86636" i="1"/>
  <c r="AW86637" i="1"/>
  <c r="AW86638" i="1"/>
  <c r="AW86639" i="1"/>
  <c r="AW86640" i="1"/>
  <c r="AW86641" i="1"/>
  <c r="AW86642" i="1"/>
  <c r="AW86643" i="1"/>
  <c r="AW86644" i="1"/>
  <c r="AW86645" i="1"/>
  <c r="AW86646" i="1"/>
  <c r="AW86647" i="1"/>
  <c r="AW86648" i="1"/>
  <c r="AW86649" i="1"/>
  <c r="AW86650" i="1"/>
  <c r="AW86651" i="1"/>
  <c r="AW86652" i="1"/>
  <c r="AW86653" i="1"/>
  <c r="AW86654" i="1"/>
  <c r="AW86655" i="1"/>
  <c r="AW86656" i="1"/>
  <c r="AW86657" i="1"/>
  <c r="AW86658" i="1"/>
  <c r="AW86659" i="1"/>
  <c r="AW86660" i="1"/>
  <c r="AW86661" i="1"/>
  <c r="AW86662" i="1"/>
  <c r="AW86663" i="1"/>
  <c r="AW86664" i="1"/>
  <c r="AW86665" i="1"/>
  <c r="AW86666" i="1"/>
  <c r="AW86667" i="1"/>
  <c r="AW86668" i="1"/>
  <c r="AW86669" i="1"/>
  <c r="AW86670" i="1"/>
  <c r="AW86671" i="1"/>
  <c r="AW86672" i="1"/>
  <c r="AW86673" i="1"/>
  <c r="AW86674" i="1"/>
  <c r="AW86675" i="1"/>
  <c r="AW86676" i="1"/>
  <c r="AW86677" i="1"/>
  <c r="AW86678" i="1"/>
  <c r="AW86679" i="1"/>
  <c r="AW86680" i="1"/>
  <c r="AW86681" i="1"/>
  <c r="AW86682" i="1"/>
  <c r="AW86683" i="1"/>
  <c r="AW86684" i="1"/>
  <c r="AW86685" i="1"/>
  <c r="AW86686" i="1"/>
  <c r="AW86687" i="1"/>
  <c r="AW86688" i="1"/>
  <c r="AW86689" i="1"/>
  <c r="AW86690" i="1"/>
  <c r="AW86691" i="1"/>
  <c r="AW86692" i="1"/>
  <c r="AW86693" i="1"/>
  <c r="AW86694" i="1"/>
  <c r="AW86695" i="1"/>
  <c r="AW86696" i="1"/>
  <c r="AW86697" i="1"/>
  <c r="AW86698" i="1"/>
  <c r="AW86699" i="1"/>
  <c r="AW86700" i="1"/>
  <c r="AW86701" i="1"/>
  <c r="AW86702" i="1"/>
  <c r="AW86703" i="1"/>
  <c r="AW86704" i="1"/>
  <c r="AW86705" i="1"/>
  <c r="AW86706" i="1"/>
  <c r="AW86707" i="1"/>
  <c r="AW86708" i="1"/>
  <c r="AW86709" i="1"/>
  <c r="AW86710" i="1"/>
  <c r="AW86711" i="1"/>
  <c r="AW86712" i="1"/>
  <c r="AW86713" i="1"/>
  <c r="AW86714" i="1"/>
  <c r="AW86715" i="1"/>
  <c r="AW86716" i="1"/>
  <c r="AW86717" i="1"/>
  <c r="AW86718" i="1"/>
  <c r="AW86719" i="1"/>
  <c r="AW86720" i="1"/>
  <c r="AW86721" i="1"/>
  <c r="AW86722" i="1"/>
  <c r="AW86723" i="1"/>
  <c r="AW86724" i="1"/>
  <c r="AW86725" i="1"/>
  <c r="AW86726" i="1"/>
  <c r="AW86727" i="1"/>
  <c r="AW86728" i="1"/>
  <c r="AW86729" i="1"/>
  <c r="AW86730" i="1"/>
  <c r="AW86731" i="1"/>
  <c r="AW86732" i="1"/>
  <c r="AW86733" i="1"/>
  <c r="AW86734" i="1"/>
  <c r="AW86735" i="1"/>
  <c r="AW86736" i="1"/>
  <c r="AW86737" i="1"/>
  <c r="AW86738" i="1"/>
  <c r="AW86739" i="1"/>
  <c r="AW86740" i="1"/>
  <c r="AW86741" i="1"/>
  <c r="AW86742" i="1"/>
  <c r="AW86743" i="1"/>
  <c r="AW86744" i="1"/>
  <c r="AW86745" i="1"/>
  <c r="AW86746" i="1"/>
  <c r="AW86747" i="1"/>
  <c r="AW86748" i="1"/>
  <c r="AW86749" i="1"/>
  <c r="AW86750" i="1"/>
  <c r="AW86751" i="1"/>
  <c r="AW86752" i="1"/>
  <c r="AW86753" i="1"/>
  <c r="AW86754" i="1"/>
  <c r="AW86755" i="1"/>
  <c r="AW86756" i="1"/>
  <c r="AW86757" i="1"/>
  <c r="AW86758" i="1"/>
  <c r="AW86759" i="1"/>
  <c r="AW86760" i="1"/>
  <c r="AW86761" i="1"/>
  <c r="AW86762" i="1"/>
  <c r="AW86763" i="1"/>
  <c r="AW86764" i="1"/>
  <c r="AW86765" i="1"/>
  <c r="AW86766" i="1"/>
  <c r="AW86767" i="1"/>
  <c r="AW86768" i="1"/>
  <c r="AW86769" i="1"/>
  <c r="AW86770" i="1"/>
  <c r="AW86771" i="1"/>
  <c r="AW86772" i="1"/>
  <c r="AW86773" i="1"/>
  <c r="AW86774" i="1"/>
  <c r="AW86775" i="1"/>
  <c r="AW86776" i="1"/>
  <c r="AW86777" i="1"/>
  <c r="AW86778" i="1"/>
  <c r="AW86779" i="1"/>
  <c r="AW86780" i="1"/>
  <c r="AW86781" i="1"/>
  <c r="AW86782" i="1"/>
  <c r="AW86783" i="1"/>
  <c r="AW86784" i="1"/>
  <c r="AW86785" i="1"/>
  <c r="AW86786" i="1"/>
  <c r="AW86787" i="1"/>
  <c r="AW86788" i="1"/>
  <c r="AW86789" i="1"/>
  <c r="AW86790" i="1"/>
  <c r="AW86791" i="1"/>
  <c r="AW86792" i="1"/>
  <c r="AW86793" i="1"/>
  <c r="AW86794" i="1"/>
  <c r="AW86795" i="1"/>
  <c r="AW86796" i="1"/>
  <c r="AW86797" i="1"/>
  <c r="AW86798" i="1"/>
  <c r="AW86799" i="1"/>
  <c r="AW86800" i="1"/>
  <c r="AW86801" i="1"/>
  <c r="AW86802" i="1"/>
  <c r="AW86803" i="1"/>
  <c r="AW86804" i="1"/>
  <c r="AW86805" i="1"/>
  <c r="AW86806" i="1"/>
  <c r="AW86807" i="1"/>
  <c r="AW86808" i="1"/>
  <c r="AW86809" i="1"/>
  <c r="AW86810" i="1"/>
  <c r="AW86811" i="1"/>
  <c r="AW86812" i="1"/>
  <c r="AW86813" i="1"/>
  <c r="AW86814" i="1"/>
  <c r="AW86815" i="1"/>
  <c r="AW86816" i="1"/>
  <c r="AW86817" i="1"/>
  <c r="AW86818" i="1"/>
  <c r="AW86819" i="1"/>
  <c r="AW86820" i="1"/>
  <c r="AW86821" i="1"/>
  <c r="AW86822" i="1"/>
  <c r="AW86823" i="1"/>
  <c r="AW86824" i="1"/>
  <c r="AW86825" i="1"/>
  <c r="AW86826" i="1"/>
  <c r="AW86827" i="1"/>
  <c r="AW86828" i="1"/>
  <c r="AW86829" i="1"/>
  <c r="AW86830" i="1"/>
  <c r="AW86831" i="1"/>
  <c r="AW86832" i="1"/>
  <c r="AW86833" i="1"/>
  <c r="AW86834" i="1"/>
  <c r="AW86835" i="1"/>
  <c r="AW86836" i="1"/>
  <c r="AW86837" i="1"/>
  <c r="AW86838" i="1"/>
  <c r="AW86839" i="1"/>
  <c r="AW86840" i="1"/>
  <c r="AW86841" i="1"/>
  <c r="AW86842" i="1"/>
  <c r="AW86843" i="1"/>
  <c r="AW86844" i="1"/>
  <c r="AW86845" i="1"/>
  <c r="AW86846" i="1"/>
  <c r="AW86847" i="1"/>
  <c r="AW86848" i="1"/>
  <c r="AW86849" i="1"/>
  <c r="AW86850" i="1"/>
  <c r="AW86851" i="1"/>
  <c r="AW86852" i="1"/>
  <c r="AW86853" i="1"/>
  <c r="AW86854" i="1"/>
  <c r="AW86855" i="1"/>
  <c r="AW86856" i="1"/>
  <c r="AW86857" i="1"/>
  <c r="AW86858" i="1"/>
  <c r="AW86859" i="1"/>
  <c r="AW86860" i="1"/>
  <c r="AW86861" i="1"/>
  <c r="AW86862" i="1"/>
  <c r="AW86863" i="1"/>
  <c r="AW86864" i="1"/>
  <c r="AW86865" i="1"/>
  <c r="AW86866" i="1"/>
  <c r="AW86867" i="1"/>
  <c r="AW86868" i="1"/>
  <c r="AW86869" i="1"/>
  <c r="AW86870" i="1"/>
  <c r="AW86871" i="1"/>
  <c r="AW86872" i="1"/>
  <c r="AW86873" i="1"/>
  <c r="AW86874" i="1"/>
  <c r="AW86875" i="1"/>
  <c r="AW86876" i="1"/>
  <c r="AW86877" i="1"/>
  <c r="AW86878" i="1"/>
  <c r="AW86879" i="1"/>
  <c r="AW86880" i="1"/>
  <c r="AW86881" i="1"/>
  <c r="AW86882" i="1"/>
  <c r="AW86883" i="1"/>
  <c r="AW86884" i="1"/>
  <c r="AW86885" i="1"/>
  <c r="AW86886" i="1"/>
  <c r="AW86887" i="1"/>
  <c r="AW86888" i="1"/>
  <c r="AW86889" i="1"/>
  <c r="AW86890" i="1"/>
  <c r="AW86891" i="1"/>
  <c r="AW86892" i="1"/>
  <c r="AW86893" i="1"/>
  <c r="AW86894" i="1"/>
  <c r="AW86895" i="1"/>
  <c r="AW86896" i="1"/>
  <c r="AW86897" i="1"/>
  <c r="AW86898" i="1"/>
  <c r="AW86899" i="1"/>
  <c r="AW86900" i="1"/>
  <c r="AW86901" i="1"/>
  <c r="AW86902" i="1"/>
  <c r="AW86903" i="1"/>
  <c r="AW86904" i="1"/>
  <c r="AW86905" i="1"/>
  <c r="AW86906" i="1"/>
  <c r="AW86907" i="1"/>
  <c r="AW86908" i="1"/>
  <c r="AW86909" i="1"/>
  <c r="AW86910" i="1"/>
  <c r="AW86911" i="1"/>
  <c r="AW86912" i="1"/>
  <c r="AW86913" i="1"/>
  <c r="AW86914" i="1"/>
  <c r="AW86915" i="1"/>
  <c r="AW86916" i="1"/>
  <c r="AW86917" i="1"/>
  <c r="AW86918" i="1"/>
  <c r="AW86919" i="1"/>
  <c r="AW86920" i="1"/>
  <c r="AW86921" i="1"/>
  <c r="AW86922" i="1"/>
  <c r="AW86923" i="1"/>
  <c r="AW86924" i="1"/>
  <c r="AW86925" i="1"/>
  <c r="AW86926" i="1"/>
  <c r="AW86927" i="1"/>
  <c r="AW86928" i="1"/>
  <c r="AW86929" i="1"/>
  <c r="AW86930" i="1"/>
  <c r="AW86931" i="1"/>
  <c r="AW86932" i="1"/>
  <c r="AW86933" i="1"/>
  <c r="AW86934" i="1"/>
  <c r="AW86935" i="1"/>
  <c r="AW86936" i="1"/>
  <c r="AW86937" i="1"/>
  <c r="AW86938" i="1"/>
  <c r="AW86939" i="1"/>
  <c r="AW86940" i="1"/>
  <c r="AW86941" i="1"/>
  <c r="AW86942" i="1"/>
  <c r="AW86943" i="1"/>
  <c r="AW86944" i="1"/>
  <c r="AW86945" i="1"/>
  <c r="AW86946" i="1"/>
  <c r="AW86947" i="1"/>
  <c r="AW86948" i="1"/>
  <c r="AW86949" i="1"/>
  <c r="AW86950" i="1"/>
  <c r="AW86951" i="1"/>
  <c r="AW86952" i="1"/>
  <c r="AW86953" i="1"/>
  <c r="AW86954" i="1"/>
  <c r="AW86955" i="1"/>
  <c r="AW86956" i="1"/>
  <c r="AW86957" i="1"/>
  <c r="AW86958" i="1"/>
  <c r="AW86959" i="1"/>
  <c r="AW86960" i="1"/>
  <c r="AW86961" i="1"/>
  <c r="AW86962" i="1"/>
  <c r="AW86963" i="1"/>
  <c r="AW86964" i="1"/>
  <c r="AW86965" i="1"/>
  <c r="AW86966" i="1"/>
  <c r="AW86967" i="1"/>
  <c r="AW86968" i="1"/>
  <c r="AW86969" i="1"/>
  <c r="AW86970" i="1"/>
  <c r="AW86971" i="1"/>
  <c r="AW86972" i="1"/>
  <c r="AW86973" i="1"/>
  <c r="AW86974" i="1"/>
  <c r="AW86975" i="1"/>
  <c r="AW86976" i="1"/>
  <c r="AW86977" i="1"/>
  <c r="AW86978" i="1"/>
  <c r="AW86979" i="1"/>
  <c r="AW86980" i="1"/>
  <c r="AW86981" i="1"/>
  <c r="AW86982" i="1"/>
  <c r="AW86983" i="1"/>
  <c r="AW86984" i="1"/>
  <c r="AW86985" i="1"/>
  <c r="AW86986" i="1"/>
  <c r="AW86987" i="1"/>
  <c r="AW86988" i="1"/>
  <c r="AW86989" i="1"/>
  <c r="AW86990" i="1"/>
  <c r="AW86991" i="1"/>
  <c r="AW86992" i="1"/>
  <c r="AW86993" i="1"/>
  <c r="AW86994" i="1"/>
  <c r="AW86995" i="1"/>
  <c r="AW86996" i="1"/>
  <c r="AW86997" i="1"/>
  <c r="AW86998" i="1"/>
  <c r="AW86999" i="1"/>
  <c r="AW87000" i="1"/>
  <c r="AW87001" i="1"/>
  <c r="AW87002" i="1"/>
  <c r="AW87003" i="1"/>
  <c r="AW87004" i="1"/>
  <c r="AW87005" i="1"/>
  <c r="AW87006" i="1"/>
  <c r="AW87007" i="1"/>
  <c r="AW87008" i="1"/>
  <c r="AW87009" i="1"/>
  <c r="AW87010" i="1"/>
  <c r="AW87011" i="1"/>
  <c r="AW87012" i="1"/>
  <c r="AW87013" i="1"/>
  <c r="AW87014" i="1"/>
  <c r="AW87015" i="1"/>
  <c r="AW87016" i="1"/>
  <c r="AW87017" i="1"/>
  <c r="AW87018" i="1"/>
  <c r="AW87019" i="1"/>
  <c r="AW87020" i="1"/>
  <c r="AW87021" i="1"/>
  <c r="AW87022" i="1"/>
  <c r="AW87023" i="1"/>
  <c r="AW87024" i="1"/>
  <c r="AW87025" i="1"/>
  <c r="AW87026" i="1"/>
  <c r="AW87027" i="1"/>
  <c r="AW87028" i="1"/>
  <c r="AW87029" i="1"/>
  <c r="AW87030" i="1"/>
  <c r="AW87031" i="1"/>
  <c r="AW87032" i="1"/>
  <c r="AW87033" i="1"/>
  <c r="AW87034" i="1"/>
  <c r="AW87035" i="1"/>
  <c r="AW87036" i="1"/>
  <c r="AW87037" i="1"/>
  <c r="AW87038" i="1"/>
  <c r="AW87039" i="1"/>
  <c r="AW87040" i="1"/>
  <c r="AW87041" i="1"/>
  <c r="AW87042" i="1"/>
  <c r="AW87043" i="1"/>
  <c r="AW87044" i="1"/>
  <c r="AW87045" i="1"/>
  <c r="AW87046" i="1"/>
  <c r="AW87047" i="1"/>
  <c r="AW87048" i="1"/>
  <c r="AW87049" i="1"/>
  <c r="AW87050" i="1"/>
  <c r="AW87051" i="1"/>
  <c r="AW87052" i="1"/>
  <c r="AW87053" i="1"/>
  <c r="AW87054" i="1"/>
  <c r="AW87055" i="1"/>
  <c r="AW87056" i="1"/>
  <c r="AW87057" i="1"/>
  <c r="AW87058" i="1"/>
  <c r="AW87059" i="1"/>
  <c r="AW87060" i="1"/>
  <c r="AW87061" i="1"/>
  <c r="AW87062" i="1"/>
  <c r="AW87063" i="1"/>
  <c r="AW87064" i="1"/>
  <c r="AW87065" i="1"/>
  <c r="AW87066" i="1"/>
  <c r="AW87067" i="1"/>
  <c r="AW87068" i="1"/>
  <c r="AW87069" i="1"/>
  <c r="AW87070" i="1"/>
  <c r="AW87071" i="1"/>
  <c r="AW87072" i="1"/>
  <c r="AW87073" i="1"/>
  <c r="AW87074" i="1"/>
  <c r="AW87075" i="1"/>
  <c r="AW87076" i="1"/>
  <c r="AW87077" i="1"/>
  <c r="AW87078" i="1"/>
  <c r="AW87079" i="1"/>
  <c r="AW87080" i="1"/>
  <c r="AW87081" i="1"/>
  <c r="AW87082" i="1"/>
  <c r="AW87083" i="1"/>
  <c r="AW87084" i="1"/>
  <c r="AW87085" i="1"/>
  <c r="AW87086" i="1"/>
  <c r="AW87087" i="1"/>
  <c r="AW87088" i="1"/>
  <c r="AW87089" i="1"/>
  <c r="AW87090" i="1"/>
  <c r="AW87091" i="1"/>
  <c r="AW87092" i="1"/>
  <c r="AW87093" i="1"/>
  <c r="AW87094" i="1"/>
  <c r="AW87095" i="1"/>
  <c r="AW87096" i="1"/>
  <c r="AW87097" i="1"/>
  <c r="AW87098" i="1"/>
  <c r="AW87099" i="1"/>
  <c r="AW87100" i="1"/>
  <c r="AW87101" i="1"/>
  <c r="AW87102" i="1"/>
  <c r="AW87103" i="1"/>
  <c r="AW87104" i="1"/>
  <c r="AW87105" i="1"/>
  <c r="AW87106" i="1"/>
  <c r="AW87107" i="1"/>
  <c r="AW87108" i="1"/>
  <c r="AW87109" i="1"/>
  <c r="AW87110" i="1"/>
  <c r="AW87111" i="1"/>
  <c r="AW87112" i="1"/>
  <c r="AW87113" i="1"/>
  <c r="AW87114" i="1"/>
  <c r="AW87115" i="1"/>
  <c r="AW87116" i="1"/>
  <c r="AW87117" i="1"/>
  <c r="AW87118" i="1"/>
  <c r="AW87119" i="1"/>
  <c r="AW87120" i="1"/>
  <c r="AW87121" i="1"/>
  <c r="AW87122" i="1"/>
  <c r="AW87123" i="1"/>
  <c r="AW87124" i="1"/>
  <c r="AW87125" i="1"/>
  <c r="AW87126" i="1"/>
  <c r="AW87127" i="1"/>
  <c r="AW87128" i="1"/>
  <c r="AW87129" i="1"/>
  <c r="AW87130" i="1"/>
  <c r="AW87131" i="1"/>
  <c r="AW87132" i="1"/>
  <c r="AW87133" i="1"/>
  <c r="AW87134" i="1"/>
  <c r="AW87135" i="1"/>
  <c r="AW87136" i="1"/>
  <c r="AW87137" i="1"/>
  <c r="AW87138" i="1"/>
  <c r="AW87139" i="1"/>
  <c r="AW87140" i="1"/>
  <c r="AW87141" i="1"/>
  <c r="AW87142" i="1"/>
  <c r="AW87143" i="1"/>
  <c r="AW87144" i="1"/>
  <c r="AW87145" i="1"/>
  <c r="AW87146" i="1"/>
  <c r="AW87147" i="1"/>
  <c r="AW87148" i="1"/>
  <c r="AW87149" i="1"/>
  <c r="AW87150" i="1"/>
  <c r="AW87151" i="1"/>
  <c r="AW87152" i="1"/>
  <c r="AW87153" i="1"/>
  <c r="AW87154" i="1"/>
  <c r="AW87155" i="1"/>
  <c r="AW87156" i="1"/>
  <c r="AW87157" i="1"/>
  <c r="AW87158" i="1"/>
  <c r="AW87159" i="1"/>
  <c r="AW87160" i="1"/>
  <c r="AW87161" i="1"/>
  <c r="AW87162" i="1"/>
  <c r="AW87163" i="1"/>
  <c r="AW87164" i="1"/>
  <c r="AW87165" i="1"/>
  <c r="AW87166" i="1"/>
  <c r="AW87167" i="1"/>
  <c r="AW87168" i="1"/>
  <c r="AW87169" i="1"/>
  <c r="AW87170" i="1"/>
  <c r="AW87171" i="1"/>
  <c r="AW87172" i="1"/>
  <c r="AW87173" i="1"/>
  <c r="AW87174" i="1"/>
  <c r="AW87175" i="1"/>
  <c r="AW87176" i="1"/>
  <c r="AW87177" i="1"/>
  <c r="AW87178" i="1"/>
  <c r="AW87179" i="1"/>
  <c r="AW87180" i="1"/>
  <c r="AW87181" i="1"/>
  <c r="AW87182" i="1"/>
  <c r="AW87183" i="1"/>
  <c r="AW87184" i="1"/>
  <c r="AW87185" i="1"/>
  <c r="AW87186" i="1"/>
  <c r="AW87187" i="1"/>
  <c r="AW87188" i="1"/>
  <c r="AW87189" i="1"/>
  <c r="AW87190" i="1"/>
  <c r="AW87191" i="1"/>
  <c r="AW87192" i="1"/>
  <c r="AW87193" i="1"/>
  <c r="AW87194" i="1"/>
  <c r="AW87195" i="1"/>
  <c r="AW87196" i="1"/>
  <c r="AW87197" i="1"/>
  <c r="AW87198" i="1"/>
  <c r="AW87199" i="1"/>
  <c r="AW87200" i="1"/>
  <c r="AW87201" i="1"/>
  <c r="AW87202" i="1"/>
  <c r="AW87203" i="1"/>
  <c r="AW87204" i="1"/>
  <c r="AW87205" i="1"/>
  <c r="AW87206" i="1"/>
  <c r="AW87207" i="1"/>
  <c r="AW87208" i="1"/>
  <c r="AW87209" i="1"/>
  <c r="AW87210" i="1"/>
  <c r="AW87211" i="1"/>
  <c r="AW87212" i="1"/>
  <c r="AW87213" i="1"/>
  <c r="AW87214" i="1"/>
  <c r="AW87215" i="1"/>
  <c r="AW87216" i="1"/>
  <c r="AW87217" i="1"/>
  <c r="AW87218" i="1"/>
  <c r="AW87219" i="1"/>
  <c r="AW87220" i="1"/>
  <c r="AW87221" i="1"/>
  <c r="AW87222" i="1"/>
  <c r="AW87223" i="1"/>
  <c r="AW87224" i="1"/>
  <c r="AW87225" i="1"/>
  <c r="AW87226" i="1"/>
  <c r="AW87227" i="1"/>
  <c r="AW87228" i="1"/>
  <c r="AW87229" i="1"/>
  <c r="AW87230" i="1"/>
  <c r="AW87231" i="1"/>
  <c r="AW87232" i="1"/>
  <c r="AW87233" i="1"/>
  <c r="AW87234" i="1"/>
  <c r="AW87235" i="1"/>
  <c r="AW87236" i="1"/>
  <c r="AW87237" i="1"/>
  <c r="AW87238" i="1"/>
  <c r="AW87239" i="1"/>
  <c r="AW87240" i="1"/>
  <c r="AW87241" i="1"/>
  <c r="AW87242" i="1"/>
  <c r="AW87243" i="1"/>
  <c r="AW87244" i="1"/>
  <c r="AW87245" i="1"/>
  <c r="AW87246" i="1"/>
  <c r="AW87247" i="1"/>
  <c r="AW87248" i="1"/>
  <c r="AW87249" i="1"/>
  <c r="AW87250" i="1"/>
  <c r="AW87251" i="1"/>
  <c r="AW87252" i="1"/>
  <c r="AW87253" i="1"/>
  <c r="AW87254" i="1"/>
  <c r="AW87255" i="1"/>
  <c r="AW87256" i="1"/>
  <c r="AW87257" i="1"/>
  <c r="AW87258" i="1"/>
  <c r="AW87259" i="1"/>
  <c r="AW87260" i="1"/>
  <c r="AW87261" i="1"/>
  <c r="AW87262" i="1"/>
  <c r="AW87263" i="1"/>
  <c r="AW87264" i="1"/>
  <c r="AW87265" i="1"/>
  <c r="AW87266" i="1"/>
  <c r="AW87267" i="1"/>
  <c r="AW87268" i="1"/>
  <c r="AW87269" i="1"/>
  <c r="AW87270" i="1"/>
  <c r="AW87271" i="1"/>
  <c r="AW87272" i="1"/>
  <c r="AW87273" i="1"/>
  <c r="AW87274" i="1"/>
  <c r="AW87275" i="1"/>
  <c r="AW87276" i="1"/>
  <c r="AW87277" i="1"/>
  <c r="AW87278" i="1"/>
  <c r="AW87279" i="1"/>
  <c r="AW87280" i="1"/>
  <c r="AW87281" i="1"/>
  <c r="AW87282" i="1"/>
  <c r="AW87283" i="1"/>
  <c r="AW87284" i="1"/>
  <c r="AW87285" i="1"/>
  <c r="AW87286" i="1"/>
  <c r="AW87287" i="1"/>
  <c r="AW87288" i="1"/>
  <c r="AW87289" i="1"/>
  <c r="AW87290" i="1"/>
  <c r="AW87291" i="1"/>
  <c r="AW87292" i="1"/>
  <c r="AW87293" i="1"/>
  <c r="AW87294" i="1"/>
  <c r="AW87295" i="1"/>
  <c r="AW87296" i="1"/>
  <c r="AW87297" i="1"/>
  <c r="AW87298" i="1"/>
  <c r="AW87299" i="1"/>
  <c r="AW87300" i="1"/>
  <c r="AW87301" i="1"/>
  <c r="AW87302" i="1"/>
  <c r="AW87303" i="1"/>
  <c r="AW87304" i="1"/>
  <c r="AW87305" i="1"/>
  <c r="AW87306" i="1"/>
  <c r="AW87307" i="1"/>
  <c r="AW87308" i="1"/>
  <c r="AW87309" i="1"/>
  <c r="AW87310" i="1"/>
  <c r="AW87311" i="1"/>
  <c r="AW87312" i="1"/>
  <c r="AW87313" i="1"/>
  <c r="AW87314" i="1"/>
  <c r="AW87315" i="1"/>
  <c r="AW87316" i="1"/>
  <c r="AW87317" i="1"/>
  <c r="AW87318" i="1"/>
  <c r="AW87319" i="1"/>
  <c r="AW87320" i="1"/>
  <c r="AW87321" i="1"/>
  <c r="AW87322" i="1"/>
  <c r="AW87323" i="1"/>
  <c r="AW87324" i="1"/>
  <c r="AW87325" i="1"/>
  <c r="AW87326" i="1"/>
  <c r="AW87327" i="1"/>
  <c r="AW87328" i="1"/>
  <c r="AW87329" i="1"/>
  <c r="AW87330" i="1"/>
  <c r="AW87331" i="1"/>
  <c r="AW87332" i="1"/>
  <c r="AW87333" i="1"/>
  <c r="AW87334" i="1"/>
  <c r="AW87335" i="1"/>
  <c r="AW87336" i="1"/>
  <c r="AW87337" i="1"/>
  <c r="AW87338" i="1"/>
  <c r="AW87339" i="1"/>
  <c r="AW87340" i="1"/>
  <c r="AW87341" i="1"/>
  <c r="AW87342" i="1"/>
  <c r="AW87343" i="1"/>
  <c r="AW87344" i="1"/>
  <c r="AW87345" i="1"/>
  <c r="AW87346" i="1"/>
  <c r="AW87347" i="1"/>
  <c r="AW87348" i="1"/>
  <c r="AW87349" i="1"/>
  <c r="AW87350" i="1"/>
  <c r="AW87351" i="1"/>
  <c r="AW87352" i="1"/>
  <c r="AW87353" i="1"/>
  <c r="AW87354" i="1"/>
  <c r="AW87355" i="1"/>
  <c r="AW87356" i="1"/>
  <c r="AW87357" i="1"/>
  <c r="AW87358" i="1"/>
  <c r="AW87359" i="1"/>
  <c r="AW87360" i="1"/>
  <c r="AW87361" i="1"/>
  <c r="AW87362" i="1"/>
  <c r="AW87363" i="1"/>
  <c r="AW87364" i="1"/>
  <c r="AW87365" i="1"/>
  <c r="AW87366" i="1"/>
  <c r="AW87367" i="1"/>
  <c r="AW87368" i="1"/>
  <c r="AW87369" i="1"/>
  <c r="AW87370" i="1"/>
  <c r="AW87371" i="1"/>
  <c r="AW87372" i="1"/>
  <c r="AW87373" i="1"/>
  <c r="AW87374" i="1"/>
  <c r="AW87375" i="1"/>
  <c r="AW87376" i="1"/>
  <c r="AW87377" i="1"/>
  <c r="AW87378" i="1"/>
  <c r="AW87379" i="1"/>
  <c r="AW87380" i="1"/>
  <c r="AW87381" i="1"/>
  <c r="AW87382" i="1"/>
  <c r="AW87383" i="1"/>
  <c r="AW87384" i="1"/>
  <c r="AW87385" i="1"/>
  <c r="AW87386" i="1"/>
  <c r="AW87387" i="1"/>
  <c r="AW87388" i="1"/>
  <c r="AW87389" i="1"/>
  <c r="AW87390" i="1"/>
  <c r="AW87391" i="1"/>
  <c r="AW87392" i="1"/>
  <c r="AW87393" i="1"/>
  <c r="AW87394" i="1"/>
  <c r="AW87395" i="1"/>
  <c r="AW87396" i="1"/>
  <c r="AW87397" i="1"/>
  <c r="AW87398" i="1"/>
  <c r="AW87399" i="1"/>
  <c r="AW87400" i="1"/>
  <c r="AW87401" i="1"/>
  <c r="AW87402" i="1"/>
  <c r="AW87403" i="1"/>
  <c r="AW87404" i="1"/>
  <c r="AW87405" i="1"/>
  <c r="AW87406" i="1"/>
  <c r="AW87407" i="1"/>
  <c r="AW87408" i="1"/>
  <c r="AW87409" i="1"/>
  <c r="AW87410" i="1"/>
  <c r="AW87411" i="1"/>
  <c r="AW87412" i="1"/>
  <c r="AW87413" i="1"/>
  <c r="AW87414" i="1"/>
  <c r="AW87415" i="1"/>
  <c r="AW87416" i="1"/>
  <c r="AW87417" i="1"/>
  <c r="AW87418" i="1"/>
  <c r="AW87419" i="1"/>
  <c r="AW87420" i="1"/>
  <c r="AW87421" i="1"/>
  <c r="AW87422" i="1"/>
  <c r="AW87423" i="1"/>
  <c r="AW87424" i="1"/>
  <c r="AW87425" i="1"/>
  <c r="AW87426" i="1"/>
  <c r="AW87427" i="1"/>
  <c r="AW87428" i="1"/>
  <c r="AW87429" i="1"/>
  <c r="AW87430" i="1"/>
  <c r="AW87431" i="1"/>
  <c r="AW87432" i="1"/>
  <c r="AW87433" i="1"/>
  <c r="AW87434" i="1"/>
  <c r="AW87435" i="1"/>
  <c r="AW87436" i="1"/>
  <c r="AW87437" i="1"/>
  <c r="AW87438" i="1"/>
  <c r="AW87439" i="1"/>
  <c r="AW87440" i="1"/>
  <c r="AW87441" i="1"/>
  <c r="AW87442" i="1"/>
  <c r="AW87443" i="1"/>
  <c r="AW87444" i="1"/>
  <c r="AW87445" i="1"/>
  <c r="AW87446" i="1"/>
  <c r="AW87447" i="1"/>
  <c r="AW87448" i="1"/>
  <c r="AW87449" i="1"/>
  <c r="AW87450" i="1"/>
  <c r="AW87451" i="1"/>
  <c r="AW87452" i="1"/>
  <c r="AW87453" i="1"/>
  <c r="AW87454" i="1"/>
  <c r="AW87455" i="1"/>
  <c r="AW87456" i="1"/>
  <c r="AW87457" i="1"/>
  <c r="AW87458" i="1"/>
  <c r="AW87459" i="1"/>
  <c r="AW87460" i="1"/>
  <c r="AW87461" i="1"/>
  <c r="AW87462" i="1"/>
  <c r="AW87463" i="1"/>
  <c r="AW87464" i="1"/>
  <c r="AW87465" i="1"/>
  <c r="AW87466" i="1"/>
  <c r="AW87467" i="1"/>
  <c r="AW87468" i="1"/>
  <c r="AW87469" i="1"/>
  <c r="AW87470" i="1"/>
  <c r="AW87471" i="1"/>
  <c r="AW87472" i="1"/>
  <c r="AW87473" i="1"/>
  <c r="AW87474" i="1"/>
  <c r="AW87475" i="1"/>
  <c r="AW87476" i="1"/>
  <c r="AW87477" i="1"/>
  <c r="AW87478" i="1"/>
  <c r="AW87479" i="1"/>
  <c r="AW87480" i="1"/>
  <c r="AW87481" i="1"/>
  <c r="AW87482" i="1"/>
  <c r="AW87483" i="1"/>
  <c r="AW87484" i="1"/>
  <c r="AW87485" i="1"/>
  <c r="AW87486" i="1"/>
  <c r="AW87487" i="1"/>
  <c r="AW87488" i="1"/>
  <c r="AW87489" i="1"/>
  <c r="AW87490" i="1"/>
  <c r="AW87491" i="1"/>
  <c r="AW87492" i="1"/>
  <c r="AW87493" i="1"/>
  <c r="AW87494" i="1"/>
  <c r="AW87495" i="1"/>
  <c r="AW87496" i="1"/>
  <c r="AW87497" i="1"/>
  <c r="AW87498" i="1"/>
  <c r="AW87499" i="1"/>
  <c r="AW87500" i="1"/>
  <c r="AW87501" i="1"/>
  <c r="AW87502" i="1"/>
  <c r="AW87503" i="1"/>
  <c r="AW87504" i="1"/>
  <c r="AW87505" i="1"/>
  <c r="AW87506" i="1"/>
  <c r="AW87507" i="1"/>
  <c r="AW87508" i="1"/>
  <c r="AW87509" i="1"/>
  <c r="AW87510" i="1"/>
  <c r="AW87511" i="1"/>
  <c r="AW87512" i="1"/>
  <c r="AW87513" i="1"/>
  <c r="AW87514" i="1"/>
  <c r="AW87515" i="1"/>
  <c r="AW87516" i="1"/>
  <c r="AW87517" i="1"/>
  <c r="AW87518" i="1"/>
  <c r="AW87519" i="1"/>
  <c r="AW87520" i="1"/>
  <c r="AW87521" i="1"/>
  <c r="AW87522" i="1"/>
  <c r="AW87523" i="1"/>
  <c r="AW87524" i="1"/>
  <c r="AW87525" i="1"/>
  <c r="AW87526" i="1"/>
  <c r="AW87527" i="1"/>
  <c r="AW87528" i="1"/>
  <c r="AW87529" i="1"/>
  <c r="AW87530" i="1"/>
  <c r="AW87531" i="1"/>
  <c r="AW87532" i="1"/>
  <c r="AW87533" i="1"/>
  <c r="AW87534" i="1"/>
  <c r="AW87535" i="1"/>
  <c r="AW87536" i="1"/>
  <c r="AW87537" i="1"/>
  <c r="AW87538" i="1"/>
  <c r="AW87539" i="1"/>
  <c r="AW87540" i="1"/>
  <c r="AW87541" i="1"/>
  <c r="AW87542" i="1"/>
  <c r="AW87543" i="1"/>
  <c r="AW87544" i="1"/>
  <c r="AW87545" i="1"/>
  <c r="AW87546" i="1"/>
  <c r="AW87547" i="1"/>
  <c r="AW87548" i="1"/>
  <c r="AW87549" i="1"/>
  <c r="AW87550" i="1"/>
  <c r="AW87551" i="1"/>
  <c r="AW87552" i="1"/>
  <c r="AW87553" i="1"/>
  <c r="AW87554" i="1"/>
  <c r="AW87555" i="1"/>
  <c r="AW87556" i="1"/>
  <c r="AW87557" i="1"/>
  <c r="AW87558" i="1"/>
  <c r="AW87559" i="1"/>
  <c r="AW87560" i="1"/>
  <c r="AW87561" i="1"/>
  <c r="AW87562" i="1"/>
  <c r="AW87563" i="1"/>
  <c r="AW87564" i="1"/>
  <c r="AW87565" i="1"/>
  <c r="AW87566" i="1"/>
  <c r="AW87567" i="1"/>
  <c r="AW87568" i="1"/>
  <c r="AW87569" i="1"/>
  <c r="AW87570" i="1"/>
  <c r="AW87571" i="1"/>
  <c r="AW87572" i="1"/>
  <c r="AW87573" i="1"/>
  <c r="AW87574" i="1"/>
  <c r="AW87575" i="1"/>
  <c r="AW87576" i="1"/>
  <c r="AW87577" i="1"/>
  <c r="AW87578" i="1"/>
  <c r="AW87579" i="1"/>
  <c r="AW87580" i="1"/>
  <c r="AW87581" i="1"/>
  <c r="AW87582" i="1"/>
  <c r="AW87583" i="1"/>
  <c r="AW87584" i="1"/>
  <c r="AW87585" i="1"/>
  <c r="AW87586" i="1"/>
  <c r="AW87587" i="1"/>
  <c r="AW87588" i="1"/>
  <c r="AW87589" i="1"/>
  <c r="AW87590" i="1"/>
  <c r="AW87591" i="1"/>
  <c r="AW87592" i="1"/>
  <c r="AW87593" i="1"/>
  <c r="AW87594" i="1"/>
  <c r="AW87595" i="1"/>
  <c r="AW87596" i="1"/>
  <c r="AW87597" i="1"/>
  <c r="AW87598" i="1"/>
  <c r="AW87599" i="1"/>
  <c r="AW87600" i="1"/>
  <c r="AW87601" i="1"/>
  <c r="AW87602" i="1"/>
  <c r="AW87603" i="1"/>
  <c r="AW87604" i="1"/>
  <c r="AW87605" i="1"/>
  <c r="AW87606" i="1"/>
  <c r="AW87607" i="1"/>
  <c r="AW87608" i="1"/>
  <c r="AW87609" i="1"/>
  <c r="AW87610" i="1"/>
  <c r="AW87611" i="1"/>
  <c r="AW87612" i="1"/>
  <c r="AW87613" i="1"/>
  <c r="AW87614" i="1"/>
  <c r="AW87615" i="1"/>
  <c r="AW87616" i="1"/>
  <c r="AW87617" i="1"/>
  <c r="AW87618" i="1"/>
  <c r="AW87619" i="1"/>
  <c r="AW87620" i="1"/>
  <c r="AW87621" i="1"/>
  <c r="AW87622" i="1"/>
  <c r="AW87623" i="1"/>
  <c r="AW87624" i="1"/>
  <c r="AW87625" i="1"/>
  <c r="AW87626" i="1"/>
  <c r="AW87627" i="1"/>
  <c r="AW87628" i="1"/>
  <c r="AW87629" i="1"/>
  <c r="AW87630" i="1"/>
  <c r="AW87631" i="1"/>
  <c r="AW87632" i="1"/>
  <c r="AW87633" i="1"/>
  <c r="AW87634" i="1"/>
  <c r="AW87635" i="1"/>
  <c r="AW87636" i="1"/>
  <c r="AW87637" i="1"/>
  <c r="AW87638" i="1"/>
  <c r="AW87639" i="1"/>
  <c r="AW87640" i="1"/>
  <c r="AW87641" i="1"/>
  <c r="AW87642" i="1"/>
  <c r="AW87643" i="1"/>
  <c r="AW87644" i="1"/>
  <c r="AW87645" i="1"/>
  <c r="AW87646" i="1"/>
  <c r="AW87647" i="1"/>
  <c r="AW87648" i="1"/>
  <c r="AW87649" i="1"/>
  <c r="AW87650" i="1"/>
  <c r="AW87651" i="1"/>
  <c r="AW87652" i="1"/>
  <c r="AW87653" i="1"/>
  <c r="AW87654" i="1"/>
  <c r="AW87655" i="1"/>
  <c r="AW87656" i="1"/>
  <c r="AW87657" i="1"/>
  <c r="AW87658" i="1"/>
  <c r="AW87659" i="1"/>
  <c r="AW87660" i="1"/>
  <c r="AW87661" i="1"/>
  <c r="AW87662" i="1"/>
  <c r="AW87663" i="1"/>
  <c r="AW87664" i="1"/>
  <c r="AW87665" i="1"/>
  <c r="AW87666" i="1"/>
  <c r="AW87667" i="1"/>
  <c r="AW87668" i="1"/>
  <c r="AW87669" i="1"/>
  <c r="AW87670" i="1"/>
  <c r="AW87671" i="1"/>
  <c r="AW87672" i="1"/>
  <c r="AW87673" i="1"/>
  <c r="AW87674" i="1"/>
  <c r="AW87675" i="1"/>
  <c r="AW87676" i="1"/>
  <c r="AW87677" i="1"/>
  <c r="AW87678" i="1"/>
  <c r="AW87679" i="1"/>
  <c r="AW87680" i="1"/>
  <c r="AW87681" i="1"/>
  <c r="AW87682" i="1"/>
  <c r="AW87683" i="1"/>
  <c r="AW87684" i="1"/>
  <c r="AW87685" i="1"/>
  <c r="AW87686" i="1"/>
  <c r="AW87687" i="1"/>
  <c r="AW87688" i="1"/>
  <c r="AW87689" i="1"/>
  <c r="AW87690" i="1"/>
  <c r="AW87691" i="1"/>
  <c r="AW87692" i="1"/>
  <c r="AW87693" i="1"/>
  <c r="AW87694" i="1"/>
  <c r="AW87695" i="1"/>
  <c r="AW87696" i="1"/>
  <c r="AW87697" i="1"/>
  <c r="AW87698" i="1"/>
  <c r="AW87699" i="1"/>
  <c r="AW87700" i="1"/>
  <c r="AW87701" i="1"/>
  <c r="AW87702" i="1"/>
  <c r="AW87703" i="1"/>
  <c r="AW87704" i="1"/>
  <c r="AW87705" i="1"/>
  <c r="AW87706" i="1"/>
  <c r="AW87707" i="1"/>
  <c r="AW87708" i="1"/>
  <c r="AW87709" i="1"/>
  <c r="AW87710" i="1"/>
  <c r="AW87711" i="1"/>
  <c r="AW87712" i="1"/>
  <c r="AW87713" i="1"/>
  <c r="AW87714" i="1"/>
  <c r="AW87715" i="1"/>
  <c r="AW87716" i="1"/>
  <c r="AW87717" i="1"/>
  <c r="AW87718" i="1"/>
  <c r="AW87719" i="1"/>
  <c r="AW87720" i="1"/>
  <c r="AW87721" i="1"/>
  <c r="AW87722" i="1"/>
  <c r="AW87723" i="1"/>
  <c r="AW87724" i="1"/>
  <c r="AW87725" i="1"/>
  <c r="AW87726" i="1"/>
  <c r="AW87727" i="1"/>
  <c r="AW87728" i="1"/>
  <c r="AW87729" i="1"/>
  <c r="AW87730" i="1"/>
  <c r="AW87731" i="1"/>
  <c r="AW87732" i="1"/>
  <c r="AW87733" i="1"/>
  <c r="AW87734" i="1"/>
  <c r="AW87735" i="1"/>
  <c r="AW87736" i="1"/>
  <c r="AW87737" i="1"/>
  <c r="AW87738" i="1"/>
  <c r="AW87739" i="1"/>
  <c r="AW87740" i="1"/>
  <c r="AW87741" i="1"/>
  <c r="AW87742" i="1"/>
  <c r="AW87743" i="1"/>
  <c r="AW87744" i="1"/>
  <c r="AW87745" i="1"/>
  <c r="AW87746" i="1"/>
  <c r="AW87747" i="1"/>
  <c r="AW87748" i="1"/>
  <c r="AW87749" i="1"/>
  <c r="AW87750" i="1"/>
  <c r="AW87751" i="1"/>
  <c r="AW87752" i="1"/>
  <c r="AW87753" i="1"/>
  <c r="AW87754" i="1"/>
  <c r="AW87755" i="1"/>
  <c r="AW87756" i="1"/>
  <c r="AW87757" i="1"/>
  <c r="AW87758" i="1"/>
  <c r="AW87759" i="1"/>
  <c r="AW87760" i="1"/>
  <c r="AW87761" i="1"/>
  <c r="AW87762" i="1"/>
  <c r="AW87763" i="1"/>
  <c r="AW87764" i="1"/>
  <c r="AW87765" i="1"/>
  <c r="AW87766" i="1"/>
  <c r="AW87767" i="1"/>
  <c r="AW87768" i="1"/>
  <c r="AW87769" i="1"/>
  <c r="AW87770" i="1"/>
  <c r="AW87771" i="1"/>
  <c r="AW87772" i="1"/>
  <c r="AW87773" i="1"/>
  <c r="AW87774" i="1"/>
  <c r="AW87775" i="1"/>
  <c r="AW87776" i="1"/>
  <c r="AW87777" i="1"/>
  <c r="AW87778" i="1"/>
  <c r="AW87779" i="1"/>
  <c r="AW87780" i="1"/>
  <c r="AW87781" i="1"/>
  <c r="AW87782" i="1"/>
  <c r="AW87783" i="1"/>
  <c r="AW87784" i="1"/>
  <c r="AW87785" i="1"/>
  <c r="AW87786" i="1"/>
  <c r="AW87787" i="1"/>
  <c r="AW87788" i="1"/>
  <c r="AW87789" i="1"/>
  <c r="AW87790" i="1"/>
  <c r="AW87791" i="1"/>
  <c r="AW87792" i="1"/>
  <c r="AW87793" i="1"/>
  <c r="AW87794" i="1"/>
  <c r="AW87795" i="1"/>
  <c r="AW87796" i="1"/>
  <c r="AW87797" i="1"/>
  <c r="AW87798" i="1"/>
  <c r="AW87799" i="1"/>
  <c r="AW87800" i="1"/>
  <c r="AW87801" i="1"/>
  <c r="AW87802" i="1"/>
  <c r="AW87803" i="1"/>
  <c r="AW87804" i="1"/>
  <c r="AW87805" i="1"/>
  <c r="AW87806" i="1"/>
  <c r="AW87807" i="1"/>
  <c r="AW87808" i="1"/>
  <c r="AW87809" i="1"/>
  <c r="AW87810" i="1"/>
  <c r="AW87811" i="1"/>
  <c r="AW87812" i="1"/>
  <c r="AW87813" i="1"/>
  <c r="AW87814" i="1"/>
  <c r="AW87815" i="1"/>
  <c r="AW87816" i="1"/>
  <c r="AW87817" i="1"/>
  <c r="AW87818" i="1"/>
  <c r="AW87819" i="1"/>
  <c r="AW87820" i="1"/>
  <c r="AW87821" i="1"/>
  <c r="AW87822" i="1"/>
  <c r="AW87823" i="1"/>
  <c r="AW87824" i="1"/>
  <c r="AW87825" i="1"/>
  <c r="AW87826" i="1"/>
  <c r="AW87827" i="1"/>
  <c r="AW87828" i="1"/>
  <c r="AW87829" i="1"/>
  <c r="AW87830" i="1"/>
  <c r="AW87831" i="1"/>
  <c r="AW87832" i="1"/>
  <c r="AW87833" i="1"/>
  <c r="AW87834" i="1"/>
  <c r="AW87835" i="1"/>
  <c r="AW87836" i="1"/>
  <c r="AW87837" i="1"/>
  <c r="AW87838" i="1"/>
  <c r="AW87839" i="1"/>
  <c r="AW87840" i="1"/>
  <c r="AW87841" i="1"/>
  <c r="AW87842" i="1"/>
  <c r="AW87843" i="1"/>
  <c r="AW87844" i="1"/>
  <c r="AW87845" i="1"/>
  <c r="AW87846" i="1"/>
  <c r="AW87847" i="1"/>
  <c r="AW87848" i="1"/>
  <c r="AW87849" i="1"/>
  <c r="AW87850" i="1"/>
  <c r="AW87851" i="1"/>
  <c r="AW87852" i="1"/>
  <c r="AW87853" i="1"/>
  <c r="AW87854" i="1"/>
  <c r="AW87855" i="1"/>
  <c r="AW87856" i="1"/>
  <c r="AW87857" i="1"/>
  <c r="AW87858" i="1"/>
  <c r="AW87859" i="1"/>
  <c r="AW87860" i="1"/>
  <c r="AW87861" i="1"/>
  <c r="AW87862" i="1"/>
  <c r="AW87863" i="1"/>
  <c r="AW87864" i="1"/>
  <c r="AW87865" i="1"/>
  <c r="AW87866" i="1"/>
  <c r="AW87867" i="1"/>
  <c r="AW87868" i="1"/>
  <c r="AW87869" i="1"/>
  <c r="AW87870" i="1"/>
  <c r="AW87871" i="1"/>
  <c r="AW87872" i="1"/>
  <c r="AW87873" i="1"/>
  <c r="AW87874" i="1"/>
  <c r="AW87875" i="1"/>
  <c r="AW87876" i="1"/>
  <c r="AW87877" i="1"/>
  <c r="AW87878" i="1"/>
  <c r="AW87879" i="1"/>
  <c r="AW87880" i="1"/>
  <c r="AW87881" i="1"/>
  <c r="AW87882" i="1"/>
  <c r="AW87883" i="1"/>
  <c r="AW87884" i="1"/>
  <c r="AW87885" i="1"/>
  <c r="AW87886" i="1"/>
  <c r="AW87887" i="1"/>
  <c r="AW87888" i="1"/>
  <c r="AW87889" i="1"/>
  <c r="AW87890" i="1"/>
  <c r="AW87891" i="1"/>
  <c r="AW87892" i="1"/>
  <c r="AW87893" i="1"/>
  <c r="AW87894" i="1"/>
  <c r="AW87895" i="1"/>
  <c r="AW87896" i="1"/>
  <c r="AW87897" i="1"/>
  <c r="AW87898" i="1"/>
  <c r="AW87899" i="1"/>
  <c r="AW87900" i="1"/>
  <c r="AW87901" i="1"/>
  <c r="AW87902" i="1"/>
  <c r="AW87903" i="1"/>
  <c r="AW87904" i="1"/>
  <c r="AW87905" i="1"/>
  <c r="AW87906" i="1"/>
  <c r="AW87907" i="1"/>
  <c r="AW87908" i="1"/>
  <c r="AW87909" i="1"/>
  <c r="AW87910" i="1"/>
  <c r="AW87911" i="1"/>
  <c r="AW87912" i="1"/>
  <c r="AW87913" i="1"/>
  <c r="AW87914" i="1"/>
  <c r="AW87915" i="1"/>
  <c r="AW87916" i="1"/>
  <c r="AW87917" i="1"/>
  <c r="AW87918" i="1"/>
  <c r="AW87919" i="1"/>
  <c r="AW87920" i="1"/>
  <c r="AW87921" i="1"/>
  <c r="AW87922" i="1"/>
  <c r="AW87923" i="1"/>
  <c r="AW87924" i="1"/>
  <c r="AW87925" i="1"/>
  <c r="AW87926" i="1"/>
  <c r="AW87927" i="1"/>
  <c r="AW87928" i="1"/>
  <c r="AW87929" i="1"/>
  <c r="AW87930" i="1"/>
  <c r="AW87931" i="1"/>
  <c r="AW87932" i="1"/>
  <c r="AW87933" i="1"/>
  <c r="AW87934" i="1"/>
  <c r="AW87935" i="1"/>
  <c r="AW87936" i="1"/>
  <c r="AW87937" i="1"/>
  <c r="AW87938" i="1"/>
  <c r="AW87939" i="1"/>
  <c r="AW87940" i="1"/>
  <c r="AW87941" i="1"/>
  <c r="AW87942" i="1"/>
  <c r="AW87943" i="1"/>
  <c r="AW87944" i="1"/>
  <c r="AW87945" i="1"/>
  <c r="AW87946" i="1"/>
  <c r="AW87947" i="1"/>
  <c r="AW87948" i="1"/>
  <c r="AW87949" i="1"/>
  <c r="AW87950" i="1"/>
  <c r="AW87951" i="1"/>
  <c r="AW87952" i="1"/>
  <c r="AW87953" i="1"/>
  <c r="AW87954" i="1"/>
  <c r="AW87955" i="1"/>
  <c r="AW87956" i="1"/>
  <c r="AW87957" i="1"/>
  <c r="AW87958" i="1"/>
  <c r="AW87959" i="1"/>
  <c r="AW87960" i="1"/>
  <c r="AW87961" i="1"/>
  <c r="AW87962" i="1"/>
  <c r="AW87963" i="1"/>
  <c r="AW87964" i="1"/>
  <c r="AW87965" i="1"/>
  <c r="AW87966" i="1"/>
  <c r="AW87967" i="1"/>
  <c r="AW87968" i="1"/>
  <c r="AW87969" i="1"/>
  <c r="AW87970" i="1"/>
  <c r="AW87971" i="1"/>
  <c r="AW87972" i="1"/>
  <c r="AW87973" i="1"/>
  <c r="AW87974" i="1"/>
  <c r="AW87975" i="1"/>
  <c r="AW87976" i="1"/>
  <c r="AW87977" i="1"/>
  <c r="AW87978" i="1"/>
  <c r="AW87979" i="1"/>
  <c r="AW87980" i="1"/>
  <c r="AW87981" i="1"/>
  <c r="AW87982" i="1"/>
  <c r="AW87983" i="1"/>
  <c r="AW87984" i="1"/>
  <c r="AW87985" i="1"/>
  <c r="AW87986" i="1"/>
  <c r="AW87987" i="1"/>
  <c r="AW87988" i="1"/>
  <c r="AW87989" i="1"/>
  <c r="AW87990" i="1"/>
  <c r="AW87991" i="1"/>
  <c r="AW87992" i="1"/>
  <c r="AW87993" i="1"/>
  <c r="AW87994" i="1"/>
  <c r="AW87995" i="1"/>
  <c r="AW87996" i="1"/>
  <c r="AW87997" i="1"/>
  <c r="AW87998" i="1"/>
  <c r="AW87999" i="1"/>
  <c r="AW88000" i="1"/>
  <c r="AW88001" i="1"/>
  <c r="AW88002" i="1"/>
  <c r="AW88003" i="1"/>
  <c r="AW88004" i="1"/>
  <c r="AW88005" i="1"/>
  <c r="AW88006" i="1"/>
  <c r="AW88007" i="1"/>
  <c r="AW88008" i="1"/>
  <c r="AW88009" i="1"/>
  <c r="AW88010" i="1"/>
  <c r="AW88011" i="1"/>
  <c r="AW88012" i="1"/>
  <c r="AW88013" i="1"/>
  <c r="AW88014" i="1"/>
  <c r="AW88015" i="1"/>
  <c r="AW88016" i="1"/>
  <c r="AW88017" i="1"/>
  <c r="AW88018" i="1"/>
  <c r="AW88019" i="1"/>
  <c r="AW88020" i="1"/>
  <c r="AW88021" i="1"/>
  <c r="AW88022" i="1"/>
  <c r="AW88023" i="1"/>
  <c r="AW88024" i="1"/>
  <c r="AW88025" i="1"/>
  <c r="AW88026" i="1"/>
  <c r="AW88027" i="1"/>
  <c r="AW88028" i="1"/>
  <c r="AW88029" i="1"/>
  <c r="AW88030" i="1"/>
  <c r="AW88031" i="1"/>
  <c r="AW88032" i="1"/>
  <c r="AW88033" i="1"/>
  <c r="AW88034" i="1"/>
  <c r="AW88035" i="1"/>
  <c r="AW88036" i="1"/>
  <c r="AW88037" i="1"/>
  <c r="AW88038" i="1"/>
  <c r="AW88039" i="1"/>
  <c r="AW88040" i="1"/>
  <c r="AW88041" i="1"/>
  <c r="AW88042" i="1"/>
  <c r="AW88043" i="1"/>
  <c r="AW88044" i="1"/>
  <c r="AW88045" i="1"/>
  <c r="AW88046" i="1"/>
  <c r="AW88047" i="1"/>
  <c r="AW88048" i="1"/>
  <c r="AW88049" i="1"/>
  <c r="AW88050" i="1"/>
  <c r="AW88051" i="1"/>
  <c r="AW88052" i="1"/>
  <c r="AW88053" i="1"/>
  <c r="AW88054" i="1"/>
  <c r="AW88055" i="1"/>
  <c r="AW88056" i="1"/>
  <c r="AW88057" i="1"/>
  <c r="AW88058" i="1"/>
  <c r="AW88059" i="1"/>
  <c r="AW88060" i="1"/>
  <c r="AW88061" i="1"/>
  <c r="AW88062" i="1"/>
  <c r="AW88063" i="1"/>
  <c r="AW88064" i="1"/>
  <c r="AW88065" i="1"/>
  <c r="AW88066" i="1"/>
  <c r="AW88067" i="1"/>
  <c r="AW88068" i="1"/>
  <c r="AW88069" i="1"/>
  <c r="AW88070" i="1"/>
  <c r="AW88071" i="1"/>
  <c r="AW88072" i="1"/>
  <c r="AW88073" i="1"/>
  <c r="AW88074" i="1"/>
  <c r="AW88075" i="1"/>
  <c r="AW88076" i="1"/>
  <c r="AW88077" i="1"/>
  <c r="AW88078" i="1"/>
  <c r="AW88079" i="1"/>
  <c r="AW88080" i="1"/>
  <c r="AW88081" i="1"/>
  <c r="AW88082" i="1"/>
  <c r="AW88083" i="1"/>
  <c r="AW88084" i="1"/>
  <c r="AW88085" i="1"/>
  <c r="AW88086" i="1"/>
  <c r="AW88087" i="1"/>
  <c r="AW88088" i="1"/>
  <c r="AW88089" i="1"/>
  <c r="AW88090" i="1"/>
  <c r="AW88091" i="1"/>
  <c r="AW88092" i="1"/>
  <c r="AW88093" i="1"/>
  <c r="AW88094" i="1"/>
  <c r="AW88095" i="1"/>
  <c r="AW88096" i="1"/>
  <c r="AW88097" i="1"/>
  <c r="AW88098" i="1"/>
  <c r="AW88099" i="1"/>
  <c r="AW88100" i="1"/>
  <c r="AW88101" i="1"/>
  <c r="AW88102" i="1"/>
  <c r="AW88103" i="1"/>
  <c r="AW88104" i="1"/>
  <c r="AW88105" i="1"/>
  <c r="AW88106" i="1"/>
  <c r="AW88107" i="1"/>
  <c r="AW88108" i="1"/>
  <c r="AW88109" i="1"/>
  <c r="AW88110" i="1"/>
  <c r="AW88111" i="1"/>
  <c r="AW88112" i="1"/>
  <c r="AW88113" i="1"/>
  <c r="AW88114" i="1"/>
  <c r="AW88115" i="1"/>
  <c r="AW88116" i="1"/>
  <c r="AW88117" i="1"/>
  <c r="AW88118" i="1"/>
  <c r="AW88119" i="1"/>
  <c r="AW88120" i="1"/>
  <c r="AW88121" i="1"/>
  <c r="AW88122" i="1"/>
  <c r="AW88123" i="1"/>
  <c r="AW88124" i="1"/>
  <c r="AW88125" i="1"/>
  <c r="AW88126" i="1"/>
  <c r="AW88127" i="1"/>
  <c r="AW88128" i="1"/>
  <c r="AW88129" i="1"/>
  <c r="AW88130" i="1"/>
  <c r="AW88131" i="1"/>
  <c r="AW88132" i="1"/>
  <c r="AW88133" i="1"/>
  <c r="AW88134" i="1"/>
  <c r="AW88135" i="1"/>
  <c r="AW88136" i="1"/>
  <c r="AW88137" i="1"/>
  <c r="AW88138" i="1"/>
  <c r="AW88139" i="1"/>
  <c r="AW88140" i="1"/>
  <c r="AW88141" i="1"/>
  <c r="AW88142" i="1"/>
  <c r="AW88143" i="1"/>
  <c r="AW88144" i="1"/>
  <c r="AW88145" i="1"/>
  <c r="AW88146" i="1"/>
  <c r="AW88147" i="1"/>
  <c r="AW88148" i="1"/>
  <c r="AW88149" i="1"/>
  <c r="AW88150" i="1"/>
  <c r="AW88151" i="1"/>
  <c r="AW88152" i="1"/>
  <c r="AW88153" i="1"/>
  <c r="AW88154" i="1"/>
  <c r="AW88155" i="1"/>
  <c r="AW88156" i="1"/>
  <c r="AW88157" i="1"/>
  <c r="AW88158" i="1"/>
  <c r="AW88159" i="1"/>
  <c r="AW88160" i="1"/>
  <c r="AW88161" i="1"/>
  <c r="AW88162" i="1"/>
  <c r="AW88163" i="1"/>
  <c r="AW88164" i="1"/>
  <c r="AW88165" i="1"/>
  <c r="AW88166" i="1"/>
  <c r="AW88167" i="1"/>
  <c r="AW88168" i="1"/>
  <c r="AW88169" i="1"/>
  <c r="AW88170" i="1"/>
  <c r="AW88171" i="1"/>
  <c r="AW88172" i="1"/>
  <c r="AW88173" i="1"/>
  <c r="AW88174" i="1"/>
  <c r="AW88175" i="1"/>
  <c r="AW88176" i="1"/>
  <c r="AW88177" i="1"/>
  <c r="AW88178" i="1"/>
  <c r="AW88179" i="1"/>
  <c r="AW88180" i="1"/>
  <c r="AW88181" i="1"/>
  <c r="AW88182" i="1"/>
  <c r="AW88183" i="1"/>
  <c r="AW88184" i="1"/>
  <c r="AW88185" i="1"/>
  <c r="AW88186" i="1"/>
  <c r="AW88187" i="1"/>
  <c r="AW88188" i="1"/>
  <c r="AW88189" i="1"/>
  <c r="AW88190" i="1"/>
  <c r="AW88191" i="1"/>
  <c r="AW88192" i="1"/>
  <c r="AW88193" i="1"/>
  <c r="AW88194" i="1"/>
  <c r="AW88195" i="1"/>
  <c r="AW88196" i="1"/>
  <c r="AW88197" i="1"/>
  <c r="AW88198" i="1"/>
  <c r="AW88199" i="1"/>
  <c r="AW88200" i="1"/>
  <c r="AW88201" i="1"/>
  <c r="AW88202" i="1"/>
  <c r="AW88203" i="1"/>
  <c r="AW88204" i="1"/>
  <c r="AW88205" i="1"/>
  <c r="AW88206" i="1"/>
  <c r="AW88207" i="1"/>
  <c r="AW88208" i="1"/>
  <c r="AW88209" i="1"/>
  <c r="AW88210" i="1"/>
  <c r="AW88211" i="1"/>
  <c r="AW88212" i="1"/>
  <c r="AW88213" i="1"/>
  <c r="AW88214" i="1"/>
  <c r="AW88215" i="1"/>
  <c r="AW88216" i="1"/>
  <c r="AW88217" i="1"/>
  <c r="AW88218" i="1"/>
  <c r="AW88219" i="1"/>
  <c r="AW88220" i="1"/>
  <c r="AW88221" i="1"/>
  <c r="AW88222" i="1"/>
  <c r="AW88223" i="1"/>
  <c r="AW88224" i="1"/>
  <c r="AW88225" i="1"/>
  <c r="AW88226" i="1"/>
  <c r="AW88227" i="1"/>
  <c r="AW88228" i="1"/>
  <c r="AW88229" i="1"/>
  <c r="AW88230" i="1"/>
  <c r="AW88231" i="1"/>
  <c r="AW88232" i="1"/>
  <c r="AW88233" i="1"/>
  <c r="AW88234" i="1"/>
  <c r="AW88235" i="1"/>
  <c r="AW88236" i="1"/>
  <c r="AW88237" i="1"/>
  <c r="AW88238" i="1"/>
  <c r="AW88239" i="1"/>
  <c r="AW88240" i="1"/>
  <c r="AW88241" i="1"/>
  <c r="AW88242" i="1"/>
  <c r="AW88243" i="1"/>
  <c r="AW88244" i="1"/>
  <c r="AW88245" i="1"/>
  <c r="AW88246" i="1"/>
  <c r="AW88247" i="1"/>
  <c r="AW88248" i="1"/>
  <c r="AW88249" i="1"/>
  <c r="AW88250" i="1"/>
  <c r="AW88251" i="1"/>
  <c r="AW88252" i="1"/>
  <c r="AW88253" i="1"/>
  <c r="AW88254" i="1"/>
  <c r="AW88255" i="1"/>
  <c r="AW88256" i="1"/>
  <c r="AW88257" i="1"/>
  <c r="AW88258" i="1"/>
  <c r="AW88259" i="1"/>
  <c r="AW88260" i="1"/>
  <c r="AW88261" i="1"/>
  <c r="AW88262" i="1"/>
  <c r="AW88263" i="1"/>
  <c r="AW88264" i="1"/>
  <c r="AW88265" i="1"/>
  <c r="AW88266" i="1"/>
  <c r="AW88267" i="1"/>
  <c r="AW88268" i="1"/>
  <c r="AW88269" i="1"/>
  <c r="AW88270" i="1"/>
  <c r="AW88271" i="1"/>
  <c r="AW88272" i="1"/>
  <c r="AW88273" i="1"/>
  <c r="AW88274" i="1"/>
  <c r="AW88275" i="1"/>
  <c r="AW88276" i="1"/>
  <c r="AW88277" i="1"/>
  <c r="AW88278" i="1"/>
  <c r="AW88279" i="1"/>
  <c r="AW88280" i="1"/>
  <c r="AW88281" i="1"/>
  <c r="AW88282" i="1"/>
  <c r="AW88283" i="1"/>
  <c r="AW88284" i="1"/>
  <c r="AW88285" i="1"/>
  <c r="AW88286" i="1"/>
  <c r="AW88287" i="1"/>
  <c r="AW88288" i="1"/>
  <c r="AW88289" i="1"/>
  <c r="AW88290" i="1"/>
  <c r="AW88291" i="1"/>
  <c r="AW88292" i="1"/>
  <c r="AW88293" i="1"/>
  <c r="AW88294" i="1"/>
  <c r="AW88295" i="1"/>
  <c r="AW88296" i="1"/>
  <c r="AW88297" i="1"/>
  <c r="AW88298" i="1"/>
  <c r="AW88299" i="1"/>
  <c r="AW88300" i="1"/>
  <c r="AW88301" i="1"/>
  <c r="AW88302" i="1"/>
  <c r="AW88303" i="1"/>
  <c r="AW88304" i="1"/>
  <c r="AW88305" i="1"/>
  <c r="AW88306" i="1"/>
  <c r="AW88307" i="1"/>
  <c r="AW88308" i="1"/>
  <c r="AW88309" i="1"/>
  <c r="AW88310" i="1"/>
  <c r="AW88311" i="1"/>
  <c r="AW88312" i="1"/>
  <c r="AW88313" i="1"/>
  <c r="AW88314" i="1"/>
  <c r="AW88315" i="1"/>
  <c r="AW88316" i="1"/>
  <c r="AW88317" i="1"/>
  <c r="AW88318" i="1"/>
  <c r="AW88319" i="1"/>
  <c r="AW88320" i="1"/>
  <c r="AW88321" i="1"/>
  <c r="AW88322" i="1"/>
  <c r="AW88323" i="1"/>
  <c r="AW88324" i="1"/>
  <c r="AW88325" i="1"/>
  <c r="AW88326" i="1"/>
  <c r="AW88327" i="1"/>
  <c r="AW88328" i="1"/>
  <c r="AW88329" i="1"/>
  <c r="AW88330" i="1"/>
  <c r="AW88331" i="1"/>
  <c r="AW88332" i="1"/>
  <c r="AW88333" i="1"/>
  <c r="AW88334" i="1"/>
  <c r="AW88335" i="1"/>
  <c r="AW88336" i="1"/>
  <c r="AW88337" i="1"/>
  <c r="AW88338" i="1"/>
  <c r="AW88339" i="1"/>
  <c r="AW88340" i="1"/>
  <c r="AW88341" i="1"/>
  <c r="AW88342" i="1"/>
  <c r="AW88343" i="1"/>
  <c r="AW88344" i="1"/>
  <c r="AW88345" i="1"/>
  <c r="AW88346" i="1"/>
  <c r="AW88347" i="1"/>
  <c r="AW88348" i="1"/>
  <c r="AW88349" i="1"/>
  <c r="AW88350" i="1"/>
  <c r="AW88351" i="1"/>
  <c r="AW88352" i="1"/>
  <c r="AW88353" i="1"/>
  <c r="AW88354" i="1"/>
  <c r="AW88355" i="1"/>
  <c r="AW88356" i="1"/>
  <c r="AW88357" i="1"/>
  <c r="AW88358" i="1"/>
  <c r="AW88359" i="1"/>
  <c r="AW88360" i="1"/>
  <c r="AW88361" i="1"/>
  <c r="AW88362" i="1"/>
  <c r="AW88363" i="1"/>
  <c r="AW88364" i="1"/>
  <c r="AW88365" i="1"/>
  <c r="AW88366" i="1"/>
  <c r="AW88367" i="1"/>
  <c r="AW88368" i="1"/>
  <c r="AW88369" i="1"/>
  <c r="AW88370" i="1"/>
  <c r="AW88371" i="1"/>
  <c r="AW88372" i="1"/>
  <c r="AW88373" i="1"/>
  <c r="AW88374" i="1"/>
  <c r="AW88375" i="1"/>
  <c r="AW88376" i="1"/>
  <c r="AW88377" i="1"/>
  <c r="AW88378" i="1"/>
  <c r="AW88379" i="1"/>
  <c r="AW88380" i="1"/>
  <c r="AW88381" i="1"/>
  <c r="AW88382" i="1"/>
  <c r="AW88383" i="1"/>
  <c r="AW88384" i="1"/>
  <c r="AW88385" i="1"/>
  <c r="AW88386" i="1"/>
  <c r="AW88387" i="1"/>
  <c r="AW88388" i="1"/>
  <c r="AW88389" i="1"/>
  <c r="AW88390" i="1"/>
  <c r="AW88391" i="1"/>
  <c r="AW88392" i="1"/>
  <c r="AW88393" i="1"/>
  <c r="AW88394" i="1"/>
  <c r="AW88395" i="1"/>
  <c r="AW88396" i="1"/>
  <c r="AW88397" i="1"/>
  <c r="AW88398" i="1"/>
  <c r="AW88399" i="1"/>
  <c r="AW88400" i="1"/>
  <c r="AW88401" i="1"/>
  <c r="AW88402" i="1"/>
  <c r="AW88403" i="1"/>
  <c r="AW88404" i="1"/>
  <c r="AW88405" i="1"/>
  <c r="AW88406" i="1"/>
  <c r="AW88407" i="1"/>
  <c r="AW88408" i="1"/>
  <c r="AW88409" i="1"/>
  <c r="AW88410" i="1"/>
  <c r="AW88411" i="1"/>
  <c r="AW88412" i="1"/>
  <c r="AW88413" i="1"/>
  <c r="AW88414" i="1"/>
  <c r="AW88415" i="1"/>
  <c r="AW88416" i="1"/>
  <c r="AW88417" i="1"/>
  <c r="AW88418" i="1"/>
  <c r="AW88419" i="1"/>
  <c r="AW88420" i="1"/>
  <c r="AW88421" i="1"/>
  <c r="AW88422" i="1"/>
  <c r="AW88423" i="1"/>
  <c r="AW88424" i="1"/>
  <c r="AW88425" i="1"/>
  <c r="AW88426" i="1"/>
  <c r="AW88427" i="1"/>
  <c r="AW88428" i="1"/>
  <c r="AW88429" i="1"/>
  <c r="AW88430" i="1"/>
  <c r="AW88431" i="1"/>
  <c r="AW88432" i="1"/>
  <c r="AW88433" i="1"/>
  <c r="AW88434" i="1"/>
  <c r="AW88435" i="1"/>
  <c r="AW88436" i="1"/>
  <c r="AW88437" i="1"/>
  <c r="AW88438" i="1"/>
  <c r="AW88439" i="1"/>
  <c r="AW88440" i="1"/>
  <c r="AW88441" i="1"/>
  <c r="AW88442" i="1"/>
  <c r="AW88443" i="1"/>
  <c r="AW88444" i="1"/>
  <c r="AW88445" i="1"/>
  <c r="AW88446" i="1"/>
  <c r="AW88447" i="1"/>
  <c r="AW88448" i="1"/>
  <c r="AW88449" i="1"/>
  <c r="AW88450" i="1"/>
  <c r="AW88451" i="1"/>
  <c r="AW88452" i="1"/>
  <c r="AW88453" i="1"/>
  <c r="AW88454" i="1"/>
  <c r="AW88455" i="1"/>
  <c r="AW88456" i="1"/>
  <c r="AW88457" i="1"/>
  <c r="AW88458" i="1"/>
  <c r="AW88459" i="1"/>
  <c r="AW88460" i="1"/>
  <c r="AW88461" i="1"/>
  <c r="AW88462" i="1"/>
  <c r="AW88463" i="1"/>
  <c r="AW88464" i="1"/>
  <c r="AW88465" i="1"/>
  <c r="AW88466" i="1"/>
  <c r="AW88467" i="1"/>
  <c r="AW88468" i="1"/>
  <c r="AW88469" i="1"/>
  <c r="AW88470" i="1"/>
  <c r="AW88471" i="1"/>
  <c r="AW88472" i="1"/>
  <c r="AW88473" i="1"/>
  <c r="AW88474" i="1"/>
  <c r="AW88475" i="1"/>
  <c r="AW88476" i="1"/>
  <c r="AW88477" i="1"/>
  <c r="AW88478" i="1"/>
  <c r="AW88479" i="1"/>
  <c r="AW88480" i="1"/>
  <c r="AW88481" i="1"/>
  <c r="AW88482" i="1"/>
  <c r="AW88483" i="1"/>
  <c r="AW88484" i="1"/>
  <c r="AW88485" i="1"/>
  <c r="AW88486" i="1"/>
  <c r="AW88487" i="1"/>
  <c r="AW88488" i="1"/>
  <c r="AW88489" i="1"/>
  <c r="AW88490" i="1"/>
  <c r="AW88491" i="1"/>
  <c r="AW88492" i="1"/>
  <c r="AW88493" i="1"/>
  <c r="AW88494" i="1"/>
  <c r="AW88495" i="1"/>
  <c r="AW88496" i="1"/>
  <c r="AW88497" i="1"/>
  <c r="AW88498" i="1"/>
  <c r="AW88499" i="1"/>
  <c r="AW88500" i="1"/>
  <c r="AW88501" i="1"/>
  <c r="AW88502" i="1"/>
  <c r="AW88503" i="1"/>
  <c r="AW88504" i="1"/>
  <c r="AW88505" i="1"/>
  <c r="AW88506" i="1"/>
  <c r="AW88507" i="1"/>
  <c r="AW88508" i="1"/>
  <c r="AW88509" i="1"/>
  <c r="AW88510" i="1"/>
  <c r="AW88511" i="1"/>
  <c r="AW88512" i="1"/>
  <c r="AW88513" i="1"/>
  <c r="AW88514" i="1"/>
  <c r="AW88515" i="1"/>
  <c r="AW88516" i="1"/>
  <c r="AW88517" i="1"/>
  <c r="AW88518" i="1"/>
  <c r="AW88519" i="1"/>
  <c r="AW88520" i="1"/>
  <c r="AW88521" i="1"/>
  <c r="AW88522" i="1"/>
  <c r="AW88523" i="1"/>
  <c r="AW88524" i="1"/>
  <c r="AW88525" i="1"/>
  <c r="AW88526" i="1"/>
  <c r="AW88527" i="1"/>
  <c r="AW88528" i="1"/>
  <c r="AW88529" i="1"/>
  <c r="AW88530" i="1"/>
  <c r="AW88531" i="1"/>
  <c r="AW88532" i="1"/>
  <c r="AW88533" i="1"/>
  <c r="AW88534" i="1"/>
  <c r="AW88535" i="1"/>
  <c r="AW88536" i="1"/>
  <c r="AW88537" i="1"/>
  <c r="AW88538" i="1"/>
  <c r="AW88539" i="1"/>
  <c r="AW88540" i="1"/>
  <c r="AW88541" i="1"/>
  <c r="AW88542" i="1"/>
  <c r="AW88543" i="1"/>
  <c r="AW88544" i="1"/>
  <c r="AW88545" i="1"/>
  <c r="AW88546" i="1"/>
  <c r="AW88547" i="1"/>
  <c r="AW88548" i="1"/>
  <c r="AW88549" i="1"/>
  <c r="AW88550" i="1"/>
  <c r="AW88551" i="1"/>
  <c r="AW88552" i="1"/>
  <c r="AW88553" i="1"/>
  <c r="AW88554" i="1"/>
  <c r="AW88555" i="1"/>
  <c r="AW88556" i="1"/>
  <c r="AW88557" i="1"/>
  <c r="AW88558" i="1"/>
  <c r="AW88559" i="1"/>
  <c r="AW88560" i="1"/>
  <c r="AW88561" i="1"/>
  <c r="AW88562" i="1"/>
  <c r="AW88563" i="1"/>
  <c r="AW88564" i="1"/>
  <c r="AW88565" i="1"/>
  <c r="AW88566" i="1"/>
  <c r="AW88567" i="1"/>
  <c r="AW88568" i="1"/>
  <c r="AW88569" i="1"/>
  <c r="AW88570" i="1"/>
  <c r="AW88571" i="1"/>
  <c r="AW88572" i="1"/>
  <c r="AW88573" i="1"/>
  <c r="AW88574" i="1"/>
  <c r="AW88575" i="1"/>
  <c r="AW88576" i="1"/>
  <c r="AW88577" i="1"/>
  <c r="AW88578" i="1"/>
  <c r="AW88579" i="1"/>
  <c r="AW88580" i="1"/>
  <c r="AW88581" i="1"/>
  <c r="AW88582" i="1"/>
  <c r="AW88583" i="1"/>
  <c r="AW88584" i="1"/>
  <c r="AW88585" i="1"/>
  <c r="AW88586" i="1"/>
  <c r="AW88587" i="1"/>
  <c r="AW88588" i="1"/>
  <c r="AW88589" i="1"/>
  <c r="AW88590" i="1"/>
  <c r="AW88591" i="1"/>
  <c r="AW88592" i="1"/>
  <c r="AW88593" i="1"/>
  <c r="AW88594" i="1"/>
  <c r="AW88595" i="1"/>
  <c r="AW88596" i="1"/>
  <c r="AW88597" i="1"/>
  <c r="AW88598" i="1"/>
  <c r="AW88599" i="1"/>
  <c r="AW88600" i="1"/>
  <c r="AW88601" i="1"/>
  <c r="AW88602" i="1"/>
  <c r="AW88603" i="1"/>
  <c r="AW88604" i="1"/>
  <c r="AW88605" i="1"/>
  <c r="AW88606" i="1"/>
  <c r="AW88607" i="1"/>
  <c r="AW88608" i="1"/>
  <c r="AW88609" i="1"/>
  <c r="AW88610" i="1"/>
  <c r="AW88611" i="1"/>
  <c r="AW88612" i="1"/>
  <c r="AW88613" i="1"/>
  <c r="AW88614" i="1"/>
  <c r="AW88615" i="1"/>
  <c r="AW88616" i="1"/>
  <c r="AW88617" i="1"/>
  <c r="AW88618" i="1"/>
  <c r="AW88619" i="1"/>
  <c r="AW88620" i="1"/>
  <c r="AW88621" i="1"/>
  <c r="AW88622" i="1"/>
  <c r="AW88623" i="1"/>
  <c r="AW88624" i="1"/>
  <c r="AW88625" i="1"/>
  <c r="AW88626" i="1"/>
  <c r="AW88627" i="1"/>
  <c r="AW88628" i="1"/>
  <c r="AW88629" i="1"/>
  <c r="AW88630" i="1"/>
  <c r="AW88631" i="1"/>
  <c r="AW88632" i="1"/>
  <c r="AW88633" i="1"/>
  <c r="AW88634" i="1"/>
  <c r="AW88635" i="1"/>
  <c r="AW88636" i="1"/>
  <c r="AW88637" i="1"/>
  <c r="AW88638" i="1"/>
  <c r="AW88639" i="1"/>
  <c r="AW88640" i="1"/>
  <c r="AW88641" i="1"/>
  <c r="AW88642" i="1"/>
  <c r="AW88643" i="1"/>
  <c r="AW88644" i="1"/>
  <c r="AW88645" i="1"/>
  <c r="AW88646" i="1"/>
  <c r="AW88647" i="1"/>
  <c r="AW88648" i="1"/>
  <c r="AW88649" i="1"/>
  <c r="AW88650" i="1"/>
  <c r="AW88651" i="1"/>
  <c r="AW88652" i="1"/>
  <c r="AW88653" i="1"/>
  <c r="AW88654" i="1"/>
  <c r="AW88655" i="1"/>
  <c r="AW88656" i="1"/>
  <c r="AW88657" i="1"/>
  <c r="AW88658" i="1"/>
  <c r="AW88659" i="1"/>
  <c r="AW88660" i="1"/>
  <c r="AW88661" i="1"/>
  <c r="AW88662" i="1"/>
  <c r="AW88663" i="1"/>
  <c r="AW88664" i="1"/>
  <c r="AW88665" i="1"/>
  <c r="AW88666" i="1"/>
  <c r="AW88667" i="1"/>
  <c r="AW88668" i="1"/>
  <c r="AW88669" i="1"/>
  <c r="AW88670" i="1"/>
  <c r="AW88671" i="1"/>
  <c r="AW88672" i="1"/>
  <c r="AW88673" i="1"/>
  <c r="AW88674" i="1"/>
  <c r="AW88675" i="1"/>
  <c r="AW88676" i="1"/>
  <c r="AW88677" i="1"/>
  <c r="AW88678" i="1"/>
  <c r="AW88679" i="1"/>
  <c r="AW88680" i="1"/>
  <c r="AW88681" i="1"/>
  <c r="AW88682" i="1"/>
  <c r="AW88683" i="1"/>
  <c r="AW88684" i="1"/>
  <c r="AW88685" i="1"/>
  <c r="AW88686" i="1"/>
  <c r="AW88687" i="1"/>
  <c r="AW88688" i="1"/>
  <c r="AW88689" i="1"/>
  <c r="AW88690" i="1"/>
  <c r="AW88691" i="1"/>
  <c r="AW88692" i="1"/>
  <c r="AW88693" i="1"/>
  <c r="AW88694" i="1"/>
  <c r="AW88695" i="1"/>
  <c r="AW88696" i="1"/>
  <c r="AW88697" i="1"/>
  <c r="AW88698" i="1"/>
  <c r="AW88699" i="1"/>
  <c r="AW88700" i="1"/>
  <c r="AW88701" i="1"/>
  <c r="AW88702" i="1"/>
  <c r="AW88703" i="1"/>
  <c r="AW88704" i="1"/>
  <c r="AW88705" i="1"/>
  <c r="AW88706" i="1"/>
  <c r="AW88707" i="1"/>
  <c r="AW88708" i="1"/>
  <c r="AW88709" i="1"/>
  <c r="AW88710" i="1"/>
  <c r="AW88711" i="1"/>
  <c r="AW88712" i="1"/>
  <c r="AW88713" i="1"/>
  <c r="AW88714" i="1"/>
  <c r="AW88715" i="1"/>
  <c r="AW88716" i="1"/>
  <c r="AW88717" i="1"/>
  <c r="AW88718" i="1"/>
  <c r="AW88719" i="1"/>
  <c r="AW88720" i="1"/>
  <c r="AW88721" i="1"/>
  <c r="AW88722" i="1"/>
  <c r="AW88723" i="1"/>
  <c r="AW88724" i="1"/>
  <c r="AW88725" i="1"/>
  <c r="AW88726" i="1"/>
  <c r="AW88727" i="1"/>
  <c r="AW88728" i="1"/>
  <c r="AW88729" i="1"/>
  <c r="AW88730" i="1"/>
  <c r="AW88731" i="1"/>
  <c r="AW88732" i="1"/>
  <c r="AW88733" i="1"/>
  <c r="AW88734" i="1"/>
  <c r="AW88735" i="1"/>
  <c r="AW88736" i="1"/>
  <c r="AW88737" i="1"/>
  <c r="AW88738" i="1"/>
  <c r="AW88739" i="1"/>
  <c r="AW88740" i="1"/>
  <c r="AW88741" i="1"/>
  <c r="AW88742" i="1"/>
  <c r="AW88743" i="1"/>
  <c r="AW88744" i="1"/>
  <c r="AW88745" i="1"/>
  <c r="AW88746" i="1"/>
  <c r="AW88747" i="1"/>
  <c r="AW88748" i="1"/>
  <c r="AW88749" i="1"/>
  <c r="AW88750" i="1"/>
  <c r="AW88751" i="1"/>
  <c r="AW88752" i="1"/>
  <c r="AW88753" i="1"/>
  <c r="AW88754" i="1"/>
  <c r="AW88755" i="1"/>
  <c r="AW88756" i="1"/>
  <c r="AW88757" i="1"/>
  <c r="AW88758" i="1"/>
  <c r="AW88759" i="1"/>
  <c r="AW88760" i="1"/>
  <c r="AW88761" i="1"/>
  <c r="AW88762" i="1"/>
  <c r="AW88763" i="1"/>
  <c r="AW88764" i="1"/>
  <c r="AW88765" i="1"/>
  <c r="AW88766" i="1"/>
  <c r="AW88767" i="1"/>
  <c r="AW88768" i="1"/>
  <c r="AW88769" i="1"/>
  <c r="AW88770" i="1"/>
  <c r="AW88771" i="1"/>
  <c r="AW88772" i="1"/>
  <c r="AW88773" i="1"/>
  <c r="AW88774" i="1"/>
  <c r="AW88775" i="1"/>
  <c r="AW88776" i="1"/>
  <c r="AW88777" i="1"/>
  <c r="AW88778" i="1"/>
  <c r="AW88779" i="1"/>
  <c r="AW88780" i="1"/>
  <c r="AW88781" i="1"/>
  <c r="AW88782" i="1"/>
  <c r="AW88783" i="1"/>
  <c r="AW88784" i="1"/>
  <c r="AW88785" i="1"/>
  <c r="AW88786" i="1"/>
  <c r="AW88787" i="1"/>
  <c r="AW88788" i="1"/>
  <c r="AW88789" i="1"/>
  <c r="AW88790" i="1"/>
  <c r="AW88791" i="1"/>
  <c r="AW88792" i="1"/>
  <c r="AW88793" i="1"/>
  <c r="AW88794" i="1"/>
  <c r="AW88795" i="1"/>
  <c r="AW88796" i="1"/>
  <c r="AW88797" i="1"/>
  <c r="AW88798" i="1"/>
  <c r="AW88799" i="1"/>
  <c r="AW88800" i="1"/>
  <c r="AW88801" i="1"/>
  <c r="AW88802" i="1"/>
  <c r="AW88803" i="1"/>
  <c r="AW88804" i="1"/>
  <c r="AW88805" i="1"/>
  <c r="AW88806" i="1"/>
  <c r="AW88807" i="1"/>
  <c r="AW88808" i="1"/>
  <c r="AW88809" i="1"/>
  <c r="AW88810" i="1"/>
  <c r="AW88811" i="1"/>
  <c r="AW88812" i="1"/>
  <c r="AW88813" i="1"/>
  <c r="AW88814" i="1"/>
  <c r="AW88815" i="1"/>
  <c r="AW88816" i="1"/>
  <c r="AW88817" i="1"/>
  <c r="AW88818" i="1"/>
  <c r="AW88819" i="1"/>
  <c r="AW88820" i="1"/>
  <c r="AW88821" i="1"/>
  <c r="AW88822" i="1"/>
  <c r="AW88823" i="1"/>
  <c r="AW88824" i="1"/>
  <c r="AW88825" i="1"/>
  <c r="AW88826" i="1"/>
  <c r="AW88827" i="1"/>
  <c r="AW88828" i="1"/>
  <c r="AW88829" i="1"/>
  <c r="AW88830" i="1"/>
  <c r="AW88831" i="1"/>
  <c r="AW88832" i="1"/>
  <c r="AW88833" i="1"/>
  <c r="AW88834" i="1"/>
  <c r="AW88835" i="1"/>
  <c r="AW88836" i="1"/>
  <c r="AW88837" i="1"/>
  <c r="AW88838" i="1"/>
  <c r="AW88839" i="1"/>
  <c r="AW88840" i="1"/>
  <c r="AW88841" i="1"/>
  <c r="AW88842" i="1"/>
  <c r="AW88843" i="1"/>
  <c r="AW88844" i="1"/>
  <c r="AW88845" i="1"/>
  <c r="AW88846" i="1"/>
  <c r="AW88847" i="1"/>
  <c r="AW88848" i="1"/>
  <c r="AW88849" i="1"/>
  <c r="AW88850" i="1"/>
  <c r="AW88851" i="1"/>
  <c r="AW88852" i="1"/>
  <c r="AW88853" i="1"/>
  <c r="AW88854" i="1"/>
  <c r="AW88855" i="1"/>
  <c r="AW88856" i="1"/>
  <c r="AW88857" i="1"/>
  <c r="AW88858" i="1"/>
  <c r="AW88859" i="1"/>
  <c r="AW88860" i="1"/>
  <c r="AW88861" i="1"/>
  <c r="AW88862" i="1"/>
  <c r="AW88863" i="1"/>
  <c r="AW88864" i="1"/>
  <c r="AW88865" i="1"/>
  <c r="AW88866" i="1"/>
  <c r="AW88867" i="1"/>
  <c r="AW88868" i="1"/>
  <c r="AW88869" i="1"/>
  <c r="AW88870" i="1"/>
  <c r="AW88871" i="1"/>
  <c r="AW88872" i="1"/>
  <c r="AW88873" i="1"/>
  <c r="AW88874" i="1"/>
  <c r="AW88875" i="1"/>
  <c r="AW88876" i="1"/>
  <c r="AW88877" i="1"/>
  <c r="AW88878" i="1"/>
  <c r="AW88879" i="1"/>
  <c r="AW88880" i="1"/>
  <c r="AW88881" i="1"/>
  <c r="AW88882" i="1"/>
  <c r="AW88883" i="1"/>
  <c r="AW88884" i="1"/>
  <c r="AW88885" i="1"/>
  <c r="AW88886" i="1"/>
  <c r="AW88887" i="1"/>
  <c r="AW88888" i="1"/>
  <c r="AW88889" i="1"/>
  <c r="AW88890" i="1"/>
  <c r="AW88891" i="1"/>
  <c r="AW88892" i="1"/>
  <c r="AW88893" i="1"/>
  <c r="AW88894" i="1"/>
  <c r="AW88895" i="1"/>
  <c r="AW88896" i="1"/>
  <c r="AW88897" i="1"/>
  <c r="AW88898" i="1"/>
  <c r="AW88899" i="1"/>
  <c r="AW88900" i="1"/>
  <c r="AW88901" i="1"/>
  <c r="AW88902" i="1"/>
  <c r="AW88903" i="1"/>
  <c r="AW88904" i="1"/>
  <c r="AW88905" i="1"/>
  <c r="AW88906" i="1"/>
  <c r="AW88907" i="1"/>
  <c r="AW88908" i="1"/>
  <c r="AW88909" i="1"/>
  <c r="AW88910" i="1"/>
  <c r="AW88911" i="1"/>
  <c r="AW88912" i="1"/>
  <c r="AW88913" i="1"/>
  <c r="AW88914" i="1"/>
  <c r="AW88915" i="1"/>
  <c r="AW88916" i="1"/>
  <c r="AW88917" i="1"/>
  <c r="AW88918" i="1"/>
  <c r="AW88919" i="1"/>
  <c r="AW88920" i="1"/>
  <c r="AW88921" i="1"/>
  <c r="AW88922" i="1"/>
  <c r="AW88923" i="1"/>
  <c r="AW88924" i="1"/>
  <c r="AW88925" i="1"/>
  <c r="AW88926" i="1"/>
  <c r="AW88927" i="1"/>
  <c r="AW88928" i="1"/>
  <c r="AW88929" i="1"/>
  <c r="AW88930" i="1"/>
  <c r="AW88931" i="1"/>
  <c r="AW88932" i="1"/>
  <c r="AW88933" i="1"/>
  <c r="AW88934" i="1"/>
  <c r="AW88935" i="1"/>
  <c r="AW88936" i="1"/>
  <c r="AW88937" i="1"/>
  <c r="AW88938" i="1"/>
  <c r="AW88939" i="1"/>
  <c r="AW88940" i="1"/>
  <c r="AW88941" i="1"/>
  <c r="AW88942" i="1"/>
  <c r="AW88943" i="1"/>
  <c r="AW88944" i="1"/>
  <c r="AW88945" i="1"/>
  <c r="AW88946" i="1"/>
  <c r="AW88947" i="1"/>
  <c r="AW88948" i="1"/>
  <c r="AW88949" i="1"/>
  <c r="AW88950" i="1"/>
  <c r="AW88951" i="1"/>
  <c r="AW88952" i="1"/>
  <c r="AW88953" i="1"/>
  <c r="AW88954" i="1"/>
  <c r="AW88955" i="1"/>
  <c r="AW88956" i="1"/>
  <c r="AW88957" i="1"/>
  <c r="AW88958" i="1"/>
  <c r="AW88959" i="1"/>
  <c r="AW88960" i="1"/>
  <c r="AW88961" i="1"/>
  <c r="AW88962" i="1"/>
  <c r="AW88963" i="1"/>
  <c r="AW88964" i="1"/>
  <c r="AW88965" i="1"/>
  <c r="AW88966" i="1"/>
  <c r="AW88967" i="1"/>
  <c r="AW88968" i="1"/>
  <c r="AW88969" i="1"/>
  <c r="AW88970" i="1"/>
  <c r="AW88971" i="1"/>
  <c r="AW88972" i="1"/>
  <c r="AW88973" i="1"/>
  <c r="AW88974" i="1"/>
  <c r="AW88975" i="1"/>
  <c r="AW88976" i="1"/>
  <c r="AW88977" i="1"/>
  <c r="AW88978" i="1"/>
  <c r="AW88979" i="1"/>
  <c r="AW88980" i="1"/>
  <c r="AW88981" i="1"/>
  <c r="AW88982" i="1"/>
  <c r="AW88983" i="1"/>
  <c r="AW88984" i="1"/>
  <c r="AW88985" i="1"/>
  <c r="AW88986" i="1"/>
  <c r="AW88987" i="1"/>
  <c r="AW88988" i="1"/>
  <c r="AW88989" i="1"/>
  <c r="AW88990" i="1"/>
  <c r="AW88991" i="1"/>
  <c r="AW88992" i="1"/>
  <c r="AW88993" i="1"/>
  <c r="AW88994" i="1"/>
  <c r="AW88995" i="1"/>
  <c r="AW88996" i="1"/>
  <c r="AW88997" i="1"/>
  <c r="AW88998" i="1"/>
  <c r="AW88999" i="1"/>
  <c r="AW89000" i="1"/>
  <c r="AW89001" i="1"/>
  <c r="AW89002" i="1"/>
  <c r="AW89003" i="1"/>
  <c r="AW89004" i="1"/>
  <c r="AW89005" i="1"/>
  <c r="AW89006" i="1"/>
  <c r="AW89007" i="1"/>
  <c r="AW89008" i="1"/>
  <c r="AW89009" i="1"/>
  <c r="AW89010" i="1"/>
  <c r="AW89011" i="1"/>
  <c r="AW89012" i="1"/>
  <c r="AW89013" i="1"/>
  <c r="AW89014" i="1"/>
  <c r="AW89015" i="1"/>
  <c r="AW89016" i="1"/>
  <c r="AW89017" i="1"/>
  <c r="AW89018" i="1"/>
  <c r="AW89019" i="1"/>
  <c r="AW89020" i="1"/>
  <c r="AW89021" i="1"/>
  <c r="AW89022" i="1"/>
  <c r="AW89023" i="1"/>
  <c r="AW89024" i="1"/>
  <c r="AW89025" i="1"/>
  <c r="AW89026" i="1"/>
  <c r="AW89027" i="1"/>
  <c r="AW89028" i="1"/>
  <c r="AW89029" i="1"/>
  <c r="AW89030" i="1"/>
  <c r="AW89031" i="1"/>
  <c r="AW89032" i="1"/>
  <c r="AW89033" i="1"/>
  <c r="AW89034" i="1"/>
  <c r="AW89035" i="1"/>
  <c r="AW89036" i="1"/>
  <c r="AW89037" i="1"/>
  <c r="AW89038" i="1"/>
  <c r="AW89039" i="1"/>
  <c r="AW89040" i="1"/>
  <c r="AW89041" i="1"/>
  <c r="AW89042" i="1"/>
  <c r="AW89043" i="1"/>
  <c r="AW89044" i="1"/>
  <c r="AW89045" i="1"/>
  <c r="AW89046" i="1"/>
  <c r="AW89047" i="1"/>
  <c r="AW89048" i="1"/>
  <c r="AW89049" i="1"/>
  <c r="AW89050" i="1"/>
  <c r="AW89051" i="1"/>
  <c r="AW89052" i="1"/>
  <c r="AW89053" i="1"/>
  <c r="AW89054" i="1"/>
  <c r="AW89055" i="1"/>
  <c r="AW89056" i="1"/>
  <c r="AW89057" i="1"/>
  <c r="AW89058" i="1"/>
  <c r="AW89059" i="1"/>
  <c r="AW89060" i="1"/>
  <c r="AW89061" i="1"/>
  <c r="AW89062" i="1"/>
  <c r="AW89063" i="1"/>
  <c r="AW89064" i="1"/>
  <c r="AW89065" i="1"/>
  <c r="AW89066" i="1"/>
  <c r="AW89067" i="1"/>
  <c r="AW89068" i="1"/>
  <c r="AW89069" i="1"/>
  <c r="AW89070" i="1"/>
  <c r="AW89071" i="1"/>
  <c r="AW89072" i="1"/>
  <c r="AW89073" i="1"/>
  <c r="AW89074" i="1"/>
  <c r="AW89075" i="1"/>
  <c r="AW89076" i="1"/>
  <c r="AW89077" i="1"/>
  <c r="AW89078" i="1"/>
  <c r="AW89079" i="1"/>
  <c r="AW89080" i="1"/>
  <c r="AW89081" i="1"/>
  <c r="AW89082" i="1"/>
  <c r="AW89083" i="1"/>
  <c r="AW89084" i="1"/>
  <c r="AW89085" i="1"/>
  <c r="AW89086" i="1"/>
  <c r="AW89087" i="1"/>
  <c r="AW89088" i="1"/>
  <c r="AW89089" i="1"/>
  <c r="AW89090" i="1"/>
  <c r="AW89091" i="1"/>
  <c r="AW89092" i="1"/>
  <c r="AW89093" i="1"/>
  <c r="AW89094" i="1"/>
  <c r="AW89095" i="1"/>
  <c r="AW89096" i="1"/>
  <c r="AW89097" i="1"/>
  <c r="AW89098" i="1"/>
  <c r="AW89099" i="1"/>
  <c r="AW89100" i="1"/>
  <c r="AW89101" i="1"/>
  <c r="AW89102" i="1"/>
  <c r="AW89103" i="1"/>
  <c r="AW89104" i="1"/>
  <c r="AW89105" i="1"/>
  <c r="AW89106" i="1"/>
  <c r="AW89107" i="1"/>
  <c r="AW89108" i="1"/>
  <c r="AW89109" i="1"/>
  <c r="AW89110" i="1"/>
  <c r="AW89111" i="1"/>
  <c r="AW89112" i="1"/>
  <c r="AW89113" i="1"/>
  <c r="AW89114" i="1"/>
  <c r="AW89115" i="1"/>
  <c r="AW89116" i="1"/>
  <c r="AW89117" i="1"/>
  <c r="AW89118" i="1"/>
  <c r="AW89119" i="1"/>
  <c r="AW89120" i="1"/>
  <c r="AW89121" i="1"/>
  <c r="AW89122" i="1"/>
  <c r="AW89123" i="1"/>
  <c r="AW89124" i="1"/>
  <c r="AW89125" i="1"/>
  <c r="AW89126" i="1"/>
  <c r="AW89127" i="1"/>
  <c r="AW89128" i="1"/>
  <c r="AW89129" i="1"/>
  <c r="AW89130" i="1"/>
  <c r="AW89131" i="1"/>
  <c r="AW89132" i="1"/>
  <c r="AW89133" i="1"/>
  <c r="AW89134" i="1"/>
  <c r="AW89135" i="1"/>
  <c r="AW89136" i="1"/>
  <c r="AW89137" i="1"/>
  <c r="AW89138" i="1"/>
  <c r="AW89139" i="1"/>
  <c r="AW89140" i="1"/>
  <c r="AW89141" i="1"/>
  <c r="AW89142" i="1"/>
  <c r="AW89143" i="1"/>
  <c r="AW89144" i="1"/>
  <c r="AW89145" i="1"/>
  <c r="AW89146" i="1"/>
  <c r="AW89147" i="1"/>
  <c r="AW89148" i="1"/>
  <c r="AW89149" i="1"/>
  <c r="AW89150" i="1"/>
  <c r="AW89151" i="1"/>
  <c r="AW89152" i="1"/>
  <c r="AW89153" i="1"/>
  <c r="AW89154" i="1"/>
  <c r="AW89155" i="1"/>
  <c r="AW89156" i="1"/>
  <c r="AW89157" i="1"/>
  <c r="AW89158" i="1"/>
  <c r="AW89159" i="1"/>
  <c r="AW89160" i="1"/>
  <c r="AW89161" i="1"/>
  <c r="AW89162" i="1"/>
  <c r="AW89163" i="1"/>
  <c r="AW89164" i="1"/>
  <c r="AW89165" i="1"/>
  <c r="AW89166" i="1"/>
  <c r="AW89167" i="1"/>
  <c r="AW89168" i="1"/>
  <c r="AW89169" i="1"/>
  <c r="AW89170" i="1"/>
  <c r="AW89171" i="1"/>
  <c r="AW89172" i="1"/>
  <c r="AW89173" i="1"/>
  <c r="AW89174" i="1"/>
  <c r="AW89175" i="1"/>
  <c r="AW89176" i="1"/>
  <c r="AW89177" i="1"/>
  <c r="AW89178" i="1"/>
  <c r="AW89179" i="1"/>
  <c r="AW89180" i="1"/>
  <c r="AW89181" i="1"/>
  <c r="AW89182" i="1"/>
  <c r="AW89183" i="1"/>
  <c r="AW89184" i="1"/>
  <c r="AW89185" i="1"/>
  <c r="AW89186" i="1"/>
  <c r="AW89187" i="1"/>
  <c r="AW89188" i="1"/>
  <c r="AW89189" i="1"/>
  <c r="AW89190" i="1"/>
  <c r="AW89191" i="1"/>
  <c r="AW89192" i="1"/>
  <c r="AW89193" i="1"/>
  <c r="AW89194" i="1"/>
  <c r="AW89195" i="1"/>
  <c r="AW89196" i="1"/>
  <c r="AW89197" i="1"/>
  <c r="AW89198" i="1"/>
  <c r="AW89199" i="1"/>
  <c r="AW89200" i="1"/>
  <c r="AW89201" i="1"/>
  <c r="AW89202" i="1"/>
  <c r="AW89203" i="1"/>
  <c r="AW89204" i="1"/>
  <c r="AW89205" i="1"/>
  <c r="AW89206" i="1"/>
  <c r="AW89207" i="1"/>
  <c r="AW89208" i="1"/>
  <c r="AW89209" i="1"/>
  <c r="AW89210" i="1"/>
  <c r="AW89211" i="1"/>
  <c r="AW89212" i="1"/>
  <c r="AW89213" i="1"/>
  <c r="AW89214" i="1"/>
  <c r="AW89215" i="1"/>
  <c r="AW89216" i="1"/>
  <c r="AW89217" i="1"/>
  <c r="AW89218" i="1"/>
  <c r="AW89219" i="1"/>
  <c r="AW89220" i="1"/>
  <c r="AW89221" i="1"/>
  <c r="AW89222" i="1"/>
  <c r="AW89223" i="1"/>
  <c r="AW89224" i="1"/>
  <c r="AW89225" i="1"/>
  <c r="AW89226" i="1"/>
  <c r="AW89227" i="1"/>
  <c r="AW89228" i="1"/>
  <c r="AW89229" i="1"/>
  <c r="AW89230" i="1"/>
  <c r="AW89231" i="1"/>
  <c r="AW89232" i="1"/>
  <c r="AW89233" i="1"/>
  <c r="AW89234" i="1"/>
  <c r="AW89235" i="1"/>
  <c r="AW89236" i="1"/>
  <c r="AW89237" i="1"/>
  <c r="AW89238" i="1"/>
  <c r="AW89239" i="1"/>
  <c r="AW89240" i="1"/>
  <c r="AW89241" i="1"/>
  <c r="AW89242" i="1"/>
  <c r="AW89243" i="1"/>
  <c r="AW89244" i="1"/>
  <c r="AW89245" i="1"/>
  <c r="AW89246" i="1"/>
  <c r="AW89247" i="1"/>
  <c r="AW89248" i="1"/>
  <c r="AW89249" i="1"/>
  <c r="AW89250" i="1"/>
  <c r="AW89251" i="1"/>
  <c r="AW89252" i="1"/>
  <c r="AW89253" i="1"/>
  <c r="AW89254" i="1"/>
  <c r="AW89255" i="1"/>
  <c r="AW89256" i="1"/>
  <c r="AW89257" i="1"/>
  <c r="AW89258" i="1"/>
  <c r="AW89259" i="1"/>
  <c r="AW89260" i="1"/>
  <c r="AW89261" i="1"/>
  <c r="AW89262" i="1"/>
  <c r="AW89263" i="1"/>
  <c r="AW89264" i="1"/>
  <c r="AW89265" i="1"/>
  <c r="AW89266" i="1"/>
  <c r="AW89267" i="1"/>
  <c r="AW89268" i="1"/>
  <c r="AW89269" i="1"/>
  <c r="AW89270" i="1"/>
  <c r="AW89271" i="1"/>
  <c r="AW89272" i="1"/>
  <c r="AW89273" i="1"/>
  <c r="AW89274" i="1"/>
  <c r="AW89275" i="1"/>
  <c r="AW89276" i="1"/>
  <c r="AW89277" i="1"/>
  <c r="AW89278" i="1"/>
  <c r="AW89279" i="1"/>
  <c r="AW89280" i="1"/>
  <c r="AW89281" i="1"/>
  <c r="AW89282" i="1"/>
  <c r="AW89283" i="1"/>
  <c r="AW89284" i="1"/>
  <c r="AW89285" i="1"/>
  <c r="AW89286" i="1"/>
  <c r="AW89287" i="1"/>
  <c r="AW89288" i="1"/>
  <c r="AW89289" i="1"/>
  <c r="AW89290" i="1"/>
  <c r="AW89291" i="1"/>
  <c r="AW89292" i="1"/>
  <c r="AW89293" i="1"/>
  <c r="AW89294" i="1"/>
  <c r="AW89295" i="1"/>
  <c r="AW89296" i="1"/>
  <c r="AW89297" i="1"/>
  <c r="AW89298" i="1"/>
  <c r="AW89299" i="1"/>
  <c r="AW89300" i="1"/>
  <c r="AW89301" i="1"/>
  <c r="AW89302" i="1"/>
  <c r="AW89303" i="1"/>
  <c r="AW89304" i="1"/>
  <c r="AW89305" i="1"/>
  <c r="AW89306" i="1"/>
  <c r="AW89307" i="1"/>
  <c r="AW89308" i="1"/>
  <c r="AW89309" i="1"/>
  <c r="AW89310" i="1"/>
  <c r="AW89311" i="1"/>
  <c r="AW89312" i="1"/>
  <c r="AW89313" i="1"/>
  <c r="AW89314" i="1"/>
  <c r="AW89315" i="1"/>
  <c r="AW89316" i="1"/>
  <c r="AW89317" i="1"/>
  <c r="AW89318" i="1"/>
  <c r="AW89319" i="1"/>
  <c r="AW89320" i="1"/>
  <c r="AW89321" i="1"/>
  <c r="AW89322" i="1"/>
  <c r="AW89323" i="1"/>
  <c r="AW89324" i="1"/>
  <c r="AW89325" i="1"/>
  <c r="AW89326" i="1"/>
  <c r="AW89327" i="1"/>
  <c r="AW89328" i="1"/>
  <c r="AW89329" i="1"/>
  <c r="AW89330" i="1"/>
  <c r="AW89331" i="1"/>
  <c r="AW89332" i="1"/>
  <c r="AW89333" i="1"/>
  <c r="AW89334" i="1"/>
  <c r="AW89335" i="1"/>
  <c r="AW89336" i="1"/>
  <c r="AW89337" i="1"/>
  <c r="AW89338" i="1"/>
  <c r="AW89339" i="1"/>
  <c r="AW89340" i="1"/>
  <c r="AW89341" i="1"/>
  <c r="AW89342" i="1"/>
  <c r="AW89343" i="1"/>
  <c r="AW89344" i="1"/>
  <c r="AW89345" i="1"/>
  <c r="AW89346" i="1"/>
  <c r="AW89347" i="1"/>
  <c r="AW89348" i="1"/>
  <c r="AW89349" i="1"/>
  <c r="AW89350" i="1"/>
  <c r="AW89351" i="1"/>
  <c r="AW89352" i="1"/>
  <c r="AW89353" i="1"/>
  <c r="AW89354" i="1"/>
  <c r="AW89355" i="1"/>
  <c r="AW89356" i="1"/>
  <c r="AW89357" i="1"/>
  <c r="AW89358" i="1"/>
  <c r="AW89359" i="1"/>
  <c r="AW89360" i="1"/>
  <c r="AW89361" i="1"/>
  <c r="AW89362" i="1"/>
  <c r="AW89363" i="1"/>
  <c r="AW89364" i="1"/>
  <c r="AW89365" i="1"/>
  <c r="AW89366" i="1"/>
  <c r="AW89367" i="1"/>
  <c r="AW89368" i="1"/>
  <c r="AW89369" i="1"/>
  <c r="AW89370" i="1"/>
  <c r="AW89371" i="1"/>
  <c r="AW89372" i="1"/>
  <c r="AW89373" i="1"/>
  <c r="AW89374" i="1"/>
  <c r="AW89375" i="1"/>
  <c r="AW89376" i="1"/>
  <c r="AW89377" i="1"/>
  <c r="AW89378" i="1"/>
  <c r="AW89379" i="1"/>
  <c r="AW89380" i="1"/>
  <c r="AW89381" i="1"/>
  <c r="AW89382" i="1"/>
  <c r="AW89383" i="1"/>
  <c r="AW89384" i="1"/>
  <c r="AW89385" i="1"/>
  <c r="AW89386" i="1"/>
  <c r="AW89387" i="1"/>
  <c r="AW89388" i="1"/>
  <c r="AW89389" i="1"/>
  <c r="AW89390" i="1"/>
  <c r="AW89391" i="1"/>
  <c r="AW89392" i="1"/>
  <c r="AW89393" i="1"/>
  <c r="AW89394" i="1"/>
  <c r="AW89395" i="1"/>
  <c r="AW89396" i="1"/>
  <c r="AW89397" i="1"/>
  <c r="AW89398" i="1"/>
  <c r="AW89399" i="1"/>
  <c r="AW89400" i="1"/>
  <c r="AW89401" i="1"/>
  <c r="AW89402" i="1"/>
  <c r="AW89403" i="1"/>
  <c r="AW89404" i="1"/>
  <c r="AW89405" i="1"/>
  <c r="AW89406" i="1"/>
  <c r="AW89407" i="1"/>
  <c r="AW89408" i="1"/>
  <c r="AW89409" i="1"/>
  <c r="AW89410" i="1"/>
  <c r="AW89411" i="1"/>
  <c r="AW89412" i="1"/>
  <c r="AW89413" i="1"/>
  <c r="AW89414" i="1"/>
  <c r="AW89415" i="1"/>
  <c r="AW89416" i="1"/>
  <c r="AW89417" i="1"/>
  <c r="AW89418" i="1"/>
  <c r="AW89419" i="1"/>
  <c r="AW89420" i="1"/>
  <c r="AW89421" i="1"/>
  <c r="AW89422" i="1"/>
  <c r="AW89423" i="1"/>
  <c r="AW89424" i="1"/>
  <c r="AW89425" i="1"/>
  <c r="AW89426" i="1"/>
  <c r="AW89427" i="1"/>
  <c r="AW89428" i="1"/>
  <c r="AW89429" i="1"/>
  <c r="AW89430" i="1"/>
  <c r="AW89431" i="1"/>
  <c r="AW89432" i="1"/>
  <c r="AW89433" i="1"/>
  <c r="AW89434" i="1"/>
  <c r="AW89435" i="1"/>
  <c r="AW89436" i="1"/>
  <c r="AW89437" i="1"/>
  <c r="AW89438" i="1"/>
  <c r="AW89439" i="1"/>
  <c r="AW89440" i="1"/>
  <c r="AW89441" i="1"/>
  <c r="AW89442" i="1"/>
  <c r="AW89443" i="1"/>
  <c r="AW89444" i="1"/>
  <c r="AW89445" i="1"/>
  <c r="AW89446" i="1"/>
  <c r="AW89447" i="1"/>
  <c r="AW89448" i="1"/>
  <c r="AW89449" i="1"/>
  <c r="AW89450" i="1"/>
  <c r="AW89451" i="1"/>
  <c r="AW89452" i="1"/>
  <c r="AW89453" i="1"/>
  <c r="AW89454" i="1"/>
  <c r="AW89455" i="1"/>
  <c r="AW89456" i="1"/>
  <c r="AW89457" i="1"/>
  <c r="AW89458" i="1"/>
  <c r="AW89459" i="1"/>
  <c r="AW89460" i="1"/>
  <c r="AW89461" i="1"/>
  <c r="AW89462" i="1"/>
  <c r="AW89463" i="1"/>
  <c r="AW89464" i="1"/>
  <c r="AW89465" i="1"/>
  <c r="AW89466" i="1"/>
  <c r="AW89467" i="1"/>
  <c r="AW89468" i="1"/>
  <c r="AW89469" i="1"/>
  <c r="AW89470" i="1"/>
  <c r="AW89471" i="1"/>
  <c r="AW89472" i="1"/>
  <c r="AW89473" i="1"/>
  <c r="AW89474" i="1"/>
  <c r="AW89475" i="1"/>
  <c r="AW89476" i="1"/>
  <c r="AW89477" i="1"/>
  <c r="AW89478" i="1"/>
  <c r="AW89479" i="1"/>
  <c r="AW89480" i="1"/>
  <c r="AW89481" i="1"/>
  <c r="AW89482" i="1"/>
  <c r="AW89483" i="1"/>
  <c r="AW89484" i="1"/>
  <c r="AW89485" i="1"/>
  <c r="AW89486" i="1"/>
  <c r="AW89487" i="1"/>
  <c r="AW89488" i="1"/>
  <c r="AW89489" i="1"/>
  <c r="AW89490" i="1"/>
  <c r="AW89491" i="1"/>
  <c r="AW89492" i="1"/>
  <c r="AW89493" i="1"/>
  <c r="AW89494" i="1"/>
  <c r="AW89495" i="1"/>
  <c r="AW89496" i="1"/>
  <c r="AW89497" i="1"/>
  <c r="AW89498" i="1"/>
  <c r="AW89499" i="1"/>
  <c r="AW89500" i="1"/>
  <c r="AW89501" i="1"/>
  <c r="AW89502" i="1"/>
  <c r="AW89503" i="1"/>
  <c r="AW89504" i="1"/>
  <c r="AW89505" i="1"/>
  <c r="AW89506" i="1"/>
  <c r="AW89507" i="1"/>
  <c r="AW89508" i="1"/>
  <c r="AW89509" i="1"/>
  <c r="AW89510" i="1"/>
  <c r="AW89511" i="1"/>
  <c r="AW89512" i="1"/>
  <c r="AW89513" i="1"/>
  <c r="AW89514" i="1"/>
  <c r="AW89515" i="1"/>
  <c r="AW89516" i="1"/>
  <c r="AW89517" i="1"/>
  <c r="AW89518" i="1"/>
  <c r="AW89519" i="1"/>
  <c r="AW89520" i="1"/>
  <c r="AW89521" i="1"/>
  <c r="AW89522" i="1"/>
  <c r="AW89523" i="1"/>
  <c r="AW89524" i="1"/>
  <c r="AW89525" i="1"/>
  <c r="AW89526" i="1"/>
  <c r="AW89527" i="1"/>
  <c r="AW89528" i="1"/>
  <c r="AW89529" i="1"/>
  <c r="AW89530" i="1"/>
  <c r="AW89531" i="1"/>
  <c r="AW89532" i="1"/>
  <c r="AW89533" i="1"/>
  <c r="AW89534" i="1"/>
  <c r="AW89535" i="1"/>
  <c r="AW89536" i="1"/>
  <c r="AW89537" i="1"/>
  <c r="AW89538" i="1"/>
  <c r="AW89539" i="1"/>
  <c r="AW89540" i="1"/>
  <c r="AW89541" i="1"/>
  <c r="AW89542" i="1"/>
  <c r="AW89543" i="1"/>
  <c r="AW89544" i="1"/>
  <c r="AW89545" i="1"/>
  <c r="AW89546" i="1"/>
  <c r="AW89547" i="1"/>
  <c r="AW89548" i="1"/>
  <c r="AW89549" i="1"/>
  <c r="AW89550" i="1"/>
  <c r="AW89551" i="1"/>
  <c r="AW89552" i="1"/>
  <c r="AW89553" i="1"/>
  <c r="AW89554" i="1"/>
  <c r="AW89555" i="1"/>
  <c r="AW89556" i="1"/>
  <c r="AW89557" i="1"/>
  <c r="AW89558" i="1"/>
  <c r="AW89559" i="1"/>
  <c r="AW89560" i="1"/>
  <c r="AW89561" i="1"/>
  <c r="AW89562" i="1"/>
  <c r="AW89563" i="1"/>
  <c r="AW89564" i="1"/>
  <c r="AW89565" i="1"/>
  <c r="AW89566" i="1"/>
  <c r="AW89567" i="1"/>
  <c r="AW89568" i="1"/>
  <c r="AW89569" i="1"/>
  <c r="AW89570" i="1"/>
  <c r="AW89571" i="1"/>
  <c r="AW89572" i="1"/>
  <c r="AW89573" i="1"/>
  <c r="AW89574" i="1"/>
  <c r="AW89575" i="1"/>
  <c r="AW89576" i="1"/>
  <c r="AW89577" i="1"/>
  <c r="AW89578" i="1"/>
  <c r="AW89579" i="1"/>
  <c r="AW89580" i="1"/>
  <c r="AW89581" i="1"/>
  <c r="AW89582" i="1"/>
  <c r="AW89583" i="1"/>
  <c r="AW89584" i="1"/>
  <c r="AW89585" i="1"/>
  <c r="AW89586" i="1"/>
  <c r="AW89587" i="1"/>
  <c r="AW89588" i="1"/>
  <c r="AW89589" i="1"/>
  <c r="AW89590" i="1"/>
  <c r="AW89591" i="1"/>
  <c r="AW89592" i="1"/>
  <c r="AW89593" i="1"/>
  <c r="AW89594" i="1"/>
  <c r="AW89595" i="1"/>
  <c r="AW89596" i="1"/>
  <c r="AW89597" i="1"/>
  <c r="AW89598" i="1"/>
  <c r="AW89599" i="1"/>
  <c r="AW89600" i="1"/>
  <c r="AW89601" i="1"/>
  <c r="AW89602" i="1"/>
  <c r="AW89603" i="1"/>
  <c r="AW89604" i="1"/>
  <c r="AW89605" i="1"/>
  <c r="AW89606" i="1"/>
  <c r="AW89607" i="1"/>
  <c r="AW89608" i="1"/>
  <c r="AW89609" i="1"/>
  <c r="AW89610" i="1"/>
  <c r="AW89611" i="1"/>
  <c r="AW89612" i="1"/>
  <c r="AW89613" i="1"/>
  <c r="AW89614" i="1"/>
  <c r="AW89615" i="1"/>
  <c r="AW89616" i="1"/>
  <c r="AW89617" i="1"/>
  <c r="AW89618" i="1"/>
  <c r="AW89619" i="1"/>
  <c r="AW89620" i="1"/>
  <c r="AW89621" i="1"/>
  <c r="AW89622" i="1"/>
  <c r="AW89623" i="1"/>
  <c r="AW89624" i="1"/>
  <c r="AW89625" i="1"/>
  <c r="AW89626" i="1"/>
  <c r="AW89627" i="1"/>
  <c r="AW89628" i="1"/>
  <c r="AW89629" i="1"/>
  <c r="AW89630" i="1"/>
  <c r="AW89631" i="1"/>
  <c r="AW89632" i="1"/>
  <c r="AW89633" i="1"/>
  <c r="AW89634" i="1"/>
  <c r="AW89635" i="1"/>
  <c r="AW89636" i="1"/>
  <c r="AW89637" i="1"/>
  <c r="AW89638" i="1"/>
  <c r="AW89639" i="1"/>
  <c r="AW89640" i="1"/>
  <c r="AW89641" i="1"/>
  <c r="AW89642" i="1"/>
  <c r="AW89643" i="1"/>
  <c r="AW89644" i="1"/>
  <c r="AW89645" i="1"/>
  <c r="AW89646" i="1"/>
  <c r="AW89647" i="1"/>
  <c r="AW89648" i="1"/>
  <c r="AW89649" i="1"/>
  <c r="AW89650" i="1"/>
  <c r="AW89651" i="1"/>
  <c r="AW89652" i="1"/>
  <c r="AW89653" i="1"/>
  <c r="AW89654" i="1"/>
  <c r="AW89655" i="1"/>
  <c r="AW89656" i="1"/>
  <c r="AW89657" i="1"/>
  <c r="AW89658" i="1"/>
  <c r="AW89659" i="1"/>
  <c r="AW89660" i="1"/>
  <c r="AW89661" i="1"/>
  <c r="AW89662" i="1"/>
  <c r="AW89663" i="1"/>
  <c r="AW89664" i="1"/>
  <c r="AW89665" i="1"/>
  <c r="AW89666" i="1"/>
  <c r="AW89667" i="1"/>
  <c r="AW89668" i="1"/>
  <c r="AW89669" i="1"/>
  <c r="AW89670" i="1"/>
  <c r="AW89671" i="1"/>
  <c r="AW89672" i="1"/>
  <c r="AW89673" i="1"/>
  <c r="AW89674" i="1"/>
  <c r="AW89675" i="1"/>
  <c r="AW89676" i="1"/>
  <c r="AW89677" i="1"/>
  <c r="AW89678" i="1"/>
  <c r="AW89679" i="1"/>
  <c r="AW89680" i="1"/>
  <c r="AW89681" i="1"/>
  <c r="AW89682" i="1"/>
  <c r="AW89683" i="1"/>
  <c r="AW89684" i="1"/>
  <c r="AW89685" i="1"/>
  <c r="AW89686" i="1"/>
  <c r="AW89687" i="1"/>
  <c r="AW89688" i="1"/>
  <c r="AW89689" i="1"/>
  <c r="AW89690" i="1"/>
  <c r="AW89691" i="1"/>
  <c r="AW89692" i="1"/>
  <c r="AW89693" i="1"/>
  <c r="AW89694" i="1"/>
  <c r="AW89695" i="1"/>
  <c r="AW89696" i="1"/>
  <c r="AW89697" i="1"/>
  <c r="AW89698" i="1"/>
  <c r="AW89699" i="1"/>
  <c r="AW89700" i="1"/>
  <c r="AW89701" i="1"/>
  <c r="AW89702" i="1"/>
  <c r="AW89703" i="1"/>
  <c r="AW89704" i="1"/>
  <c r="AW89705" i="1"/>
  <c r="AW89706" i="1"/>
  <c r="AW89707" i="1"/>
  <c r="AW89708" i="1"/>
  <c r="AW89709" i="1"/>
  <c r="AW89710" i="1"/>
  <c r="AW89711" i="1"/>
  <c r="AW89712" i="1"/>
  <c r="AW89713" i="1"/>
  <c r="AW89714" i="1"/>
  <c r="AW89715" i="1"/>
  <c r="AW89716" i="1"/>
  <c r="AW89717" i="1"/>
  <c r="AW89718" i="1"/>
  <c r="AW89719" i="1"/>
  <c r="AW89720" i="1"/>
  <c r="AW89721" i="1"/>
  <c r="AW89722" i="1"/>
  <c r="AW89723" i="1"/>
  <c r="AW89724" i="1"/>
  <c r="AW89725" i="1"/>
  <c r="AW89726" i="1"/>
  <c r="AW89727" i="1"/>
  <c r="AW89728" i="1"/>
  <c r="AW89729" i="1"/>
  <c r="AW89730" i="1"/>
  <c r="AW89731" i="1"/>
  <c r="AW89732" i="1"/>
  <c r="AW89733" i="1"/>
  <c r="AW89734" i="1"/>
  <c r="AW89735" i="1"/>
  <c r="AW89736" i="1"/>
  <c r="AW89737" i="1"/>
  <c r="AW89738" i="1"/>
  <c r="AW89739" i="1"/>
  <c r="AW89740" i="1"/>
  <c r="AW89741" i="1"/>
  <c r="AW89742" i="1"/>
  <c r="AW89743" i="1"/>
  <c r="AW89744" i="1"/>
  <c r="AW89745" i="1"/>
  <c r="AW89746" i="1"/>
  <c r="AW89747" i="1"/>
  <c r="AW89748" i="1"/>
  <c r="AW89749" i="1"/>
  <c r="AW89750" i="1"/>
  <c r="AW89751" i="1"/>
  <c r="AW89752" i="1"/>
  <c r="AW89753" i="1"/>
  <c r="AW89754" i="1"/>
  <c r="AW89755" i="1"/>
  <c r="AW89756" i="1"/>
  <c r="AW89757" i="1"/>
  <c r="AW89758" i="1"/>
  <c r="AW89759" i="1"/>
  <c r="AW89760" i="1"/>
  <c r="AW89761" i="1"/>
  <c r="AW89762" i="1"/>
  <c r="AW89763" i="1"/>
  <c r="AW89764" i="1"/>
  <c r="AW89765" i="1"/>
  <c r="AW89766" i="1"/>
  <c r="AW89767" i="1"/>
  <c r="AW89768" i="1"/>
  <c r="AW89769" i="1"/>
  <c r="AW89770" i="1"/>
  <c r="AW89771" i="1"/>
  <c r="AW89772" i="1"/>
  <c r="AW89773" i="1"/>
  <c r="AW89774" i="1"/>
  <c r="AW89775" i="1"/>
  <c r="AW89776" i="1"/>
  <c r="AW89777" i="1"/>
  <c r="AW89778" i="1"/>
  <c r="AW89779" i="1"/>
  <c r="AW89780" i="1"/>
  <c r="AW89781" i="1"/>
  <c r="AW89782" i="1"/>
  <c r="AW89783" i="1"/>
  <c r="AW89784" i="1"/>
  <c r="AW89785" i="1"/>
  <c r="AW89786" i="1"/>
  <c r="AW89787" i="1"/>
  <c r="AW89788" i="1"/>
  <c r="AW89789" i="1"/>
  <c r="AW89790" i="1"/>
  <c r="AW89791" i="1"/>
  <c r="AW89792" i="1"/>
  <c r="AW89793" i="1"/>
  <c r="AW89794" i="1"/>
  <c r="AW89795" i="1"/>
  <c r="AW89796" i="1"/>
  <c r="AW89797" i="1"/>
  <c r="AW89798" i="1"/>
  <c r="AW89799" i="1"/>
  <c r="AW89800" i="1"/>
  <c r="AW89801" i="1"/>
  <c r="AW89802" i="1"/>
  <c r="AW89803" i="1"/>
  <c r="AW89804" i="1"/>
  <c r="AW89805" i="1"/>
  <c r="AW89806" i="1"/>
  <c r="AW89807" i="1"/>
  <c r="AW89808" i="1"/>
  <c r="AW89809" i="1"/>
  <c r="AW89810" i="1"/>
  <c r="AW89811" i="1"/>
  <c r="AW89812" i="1"/>
  <c r="AW89813" i="1"/>
  <c r="AW89814" i="1"/>
  <c r="AW89815" i="1"/>
  <c r="AW89816" i="1"/>
  <c r="AW89817" i="1"/>
  <c r="AW89818" i="1"/>
  <c r="AW89819" i="1"/>
  <c r="AW89820" i="1"/>
  <c r="AW89821" i="1"/>
  <c r="AW89822" i="1"/>
  <c r="AW89823" i="1"/>
  <c r="AW89824" i="1"/>
  <c r="AW89825" i="1"/>
  <c r="AW89826" i="1"/>
  <c r="AW89827" i="1"/>
  <c r="AW89828" i="1"/>
  <c r="AW89829" i="1"/>
  <c r="AW89830" i="1"/>
  <c r="AW89831" i="1"/>
  <c r="AW89832" i="1"/>
  <c r="AW89833" i="1"/>
  <c r="AW89834" i="1"/>
  <c r="AW89835" i="1"/>
  <c r="AW89836" i="1"/>
  <c r="AW89837" i="1"/>
  <c r="AW89838" i="1"/>
  <c r="AW89839" i="1"/>
  <c r="AW89840" i="1"/>
  <c r="AW89841" i="1"/>
  <c r="AW89842" i="1"/>
  <c r="AW89843" i="1"/>
  <c r="AW89844" i="1"/>
  <c r="AW89845" i="1"/>
  <c r="AW89846" i="1"/>
  <c r="AW89847" i="1"/>
  <c r="AW89848" i="1"/>
  <c r="AW89849" i="1"/>
  <c r="AW89850" i="1"/>
  <c r="AW89851" i="1"/>
  <c r="AW89852" i="1"/>
  <c r="AW89853" i="1"/>
  <c r="AW89854" i="1"/>
  <c r="AW89855" i="1"/>
  <c r="AW89856" i="1"/>
  <c r="AW89857" i="1"/>
  <c r="AW89858" i="1"/>
  <c r="AW89859" i="1"/>
  <c r="AW89860" i="1"/>
  <c r="AW89861" i="1"/>
  <c r="AW89862" i="1"/>
  <c r="AW89863" i="1"/>
  <c r="AW89864" i="1"/>
  <c r="AW89865" i="1"/>
  <c r="AW89866" i="1"/>
  <c r="AW89867" i="1"/>
  <c r="AW89868" i="1"/>
  <c r="AW89869" i="1"/>
  <c r="AW89870" i="1"/>
  <c r="AW89871" i="1"/>
  <c r="AW89872" i="1"/>
  <c r="AW89873" i="1"/>
  <c r="AW89874" i="1"/>
  <c r="AW89875" i="1"/>
  <c r="AW89876" i="1"/>
  <c r="AW89877" i="1"/>
  <c r="AW89878" i="1"/>
  <c r="AW89879" i="1"/>
  <c r="AW89880" i="1"/>
  <c r="AW89881" i="1"/>
  <c r="AW89882" i="1"/>
  <c r="AW89883" i="1"/>
  <c r="AW89884" i="1"/>
  <c r="AW89885" i="1"/>
  <c r="AW89886" i="1"/>
  <c r="AW89887" i="1"/>
  <c r="AW89888" i="1"/>
  <c r="AW89889" i="1"/>
  <c r="AW89890" i="1"/>
  <c r="AW89891" i="1"/>
  <c r="AW89892" i="1"/>
  <c r="AW89893" i="1"/>
  <c r="AW89894" i="1"/>
  <c r="AW89895" i="1"/>
  <c r="AW89896" i="1"/>
  <c r="AW89897" i="1"/>
  <c r="AW89898" i="1"/>
  <c r="AW89899" i="1"/>
  <c r="AW89900" i="1"/>
  <c r="AW89901" i="1"/>
  <c r="AW89902" i="1"/>
  <c r="AW89903" i="1"/>
  <c r="AW89904" i="1"/>
  <c r="AW89905" i="1"/>
  <c r="AW89906" i="1"/>
  <c r="AW89907" i="1"/>
  <c r="AW89908" i="1"/>
  <c r="AW89909" i="1"/>
  <c r="AW89910" i="1"/>
  <c r="AW89911" i="1"/>
  <c r="AW89912" i="1"/>
  <c r="AW89913" i="1"/>
  <c r="AW89914" i="1"/>
  <c r="AW89915" i="1"/>
  <c r="AW89916" i="1"/>
  <c r="AW89917" i="1"/>
  <c r="AW89918" i="1"/>
  <c r="AW89919" i="1"/>
  <c r="AW89920" i="1"/>
  <c r="AW89921" i="1"/>
  <c r="AW89922" i="1"/>
  <c r="AW89923" i="1"/>
  <c r="AW89924" i="1"/>
  <c r="AW89925" i="1"/>
  <c r="AW89926" i="1"/>
  <c r="AW89927" i="1"/>
  <c r="AW89928" i="1"/>
  <c r="AW89929" i="1"/>
  <c r="AW89930" i="1"/>
  <c r="AW89931" i="1"/>
  <c r="AW89932" i="1"/>
  <c r="AW89933" i="1"/>
  <c r="AW89934" i="1"/>
  <c r="AW89935" i="1"/>
  <c r="AW89936" i="1"/>
  <c r="AW89937" i="1"/>
  <c r="AW89938" i="1"/>
  <c r="AW89939" i="1"/>
  <c r="AW89940" i="1"/>
  <c r="AW89941" i="1"/>
  <c r="AW89942" i="1"/>
  <c r="AW89943" i="1"/>
  <c r="AW89944" i="1"/>
  <c r="AW89945" i="1"/>
  <c r="AW89946" i="1"/>
  <c r="AW89947" i="1"/>
  <c r="AW89948" i="1"/>
  <c r="AW89949" i="1"/>
  <c r="AW89950" i="1"/>
  <c r="AW89951" i="1"/>
  <c r="AW89952" i="1"/>
  <c r="AW89953" i="1"/>
  <c r="AW89954" i="1"/>
  <c r="AW89955" i="1"/>
  <c r="AW89956" i="1"/>
  <c r="AW89957" i="1"/>
  <c r="AW89958" i="1"/>
  <c r="AW89959" i="1"/>
  <c r="AW89960" i="1"/>
  <c r="AW89961" i="1"/>
  <c r="AW89962" i="1"/>
  <c r="AW89963" i="1"/>
  <c r="AW89964" i="1"/>
  <c r="AW89965" i="1"/>
  <c r="AW89966" i="1"/>
  <c r="AW89967" i="1"/>
  <c r="AW89968" i="1"/>
  <c r="AW89969" i="1"/>
  <c r="AW89970" i="1"/>
  <c r="AW89971" i="1"/>
  <c r="AW89972" i="1"/>
  <c r="AW89973" i="1"/>
  <c r="AW89974" i="1"/>
  <c r="AW89975" i="1"/>
  <c r="AW89976" i="1"/>
  <c r="AW89977" i="1"/>
  <c r="AW89978" i="1"/>
  <c r="AW89979" i="1"/>
  <c r="AW89980" i="1"/>
  <c r="AW89981" i="1"/>
  <c r="AW89982" i="1"/>
  <c r="AW89983" i="1"/>
  <c r="AW89984" i="1"/>
  <c r="AW89985" i="1"/>
  <c r="AW89986" i="1"/>
  <c r="AW89987" i="1"/>
  <c r="AW89988" i="1"/>
  <c r="AW89989" i="1"/>
  <c r="AW89990" i="1"/>
  <c r="AW89991" i="1"/>
  <c r="AW89992" i="1"/>
  <c r="AW89993" i="1"/>
  <c r="AW89994" i="1"/>
  <c r="AW89995" i="1"/>
  <c r="AW89996" i="1"/>
  <c r="AW89997" i="1"/>
  <c r="AW89998" i="1"/>
  <c r="AW89999" i="1"/>
  <c r="AW90000" i="1"/>
  <c r="AW90001" i="1"/>
  <c r="AW90002" i="1"/>
  <c r="AW90003" i="1"/>
  <c r="AW90004" i="1"/>
  <c r="AW90005" i="1"/>
  <c r="AW90006" i="1"/>
  <c r="AW90007" i="1"/>
  <c r="AW90008" i="1"/>
  <c r="AW90009" i="1"/>
  <c r="AW90010" i="1"/>
  <c r="AW90011" i="1"/>
  <c r="AW90012" i="1"/>
  <c r="AW90013" i="1"/>
  <c r="AW90014" i="1"/>
  <c r="AW90015" i="1"/>
  <c r="AW90016" i="1"/>
  <c r="AW90017" i="1"/>
  <c r="AW90018" i="1"/>
  <c r="AW90019" i="1"/>
  <c r="AW90020" i="1"/>
  <c r="AW90021" i="1"/>
  <c r="AW90022" i="1"/>
  <c r="AW90023" i="1"/>
  <c r="AW90024" i="1"/>
  <c r="AW90025" i="1"/>
  <c r="AW90026" i="1"/>
  <c r="AW90027" i="1"/>
  <c r="AW90028" i="1"/>
  <c r="AW90029" i="1"/>
  <c r="AW90030" i="1"/>
  <c r="AW90031" i="1"/>
  <c r="AW90032" i="1"/>
  <c r="AW90033" i="1"/>
  <c r="AW90034" i="1"/>
  <c r="AW90035" i="1"/>
  <c r="AW90036" i="1"/>
  <c r="AW90037" i="1"/>
  <c r="AW90038" i="1"/>
  <c r="AW90039" i="1"/>
  <c r="AW90040" i="1"/>
  <c r="AW90041" i="1"/>
  <c r="AW90042" i="1"/>
  <c r="AW90043" i="1"/>
  <c r="AW90044" i="1"/>
  <c r="AW90045" i="1"/>
  <c r="AW90046" i="1"/>
  <c r="AW90047" i="1"/>
  <c r="AW90048" i="1"/>
  <c r="AW90049" i="1"/>
  <c r="AW90050" i="1"/>
  <c r="AW90051" i="1"/>
  <c r="AW90052" i="1"/>
  <c r="AW90053" i="1"/>
  <c r="AW90054" i="1"/>
  <c r="AW90055" i="1"/>
  <c r="AW90056" i="1"/>
  <c r="AW90057" i="1"/>
  <c r="AW90058" i="1"/>
  <c r="AW90059" i="1"/>
  <c r="AW90060" i="1"/>
  <c r="AW90061" i="1"/>
  <c r="AW90062" i="1"/>
  <c r="AW90063" i="1"/>
  <c r="AW90064" i="1"/>
  <c r="AW90065" i="1"/>
  <c r="AW90066" i="1"/>
  <c r="AW90067" i="1"/>
  <c r="AW90068" i="1"/>
  <c r="AW90069" i="1"/>
  <c r="AW90070" i="1"/>
  <c r="AW90071" i="1"/>
  <c r="AW90072" i="1"/>
  <c r="AW90073" i="1"/>
  <c r="AW90074" i="1"/>
  <c r="AW90075" i="1"/>
  <c r="AW90076" i="1"/>
  <c r="AW90077" i="1"/>
  <c r="AW90078" i="1"/>
  <c r="AW90079" i="1"/>
  <c r="AW90080" i="1"/>
  <c r="AW90081" i="1"/>
  <c r="AW90082" i="1"/>
  <c r="AW90083" i="1"/>
  <c r="AW90084" i="1"/>
  <c r="AW90085" i="1"/>
  <c r="AW90086" i="1"/>
  <c r="AW90087" i="1"/>
  <c r="AW90088" i="1"/>
  <c r="AW90089" i="1"/>
  <c r="AW90090" i="1"/>
  <c r="AW90091" i="1"/>
  <c r="AW90092" i="1"/>
  <c r="AW90093" i="1"/>
  <c r="AW90094" i="1"/>
  <c r="AW90095" i="1"/>
  <c r="AW90096" i="1"/>
  <c r="AW90097" i="1"/>
  <c r="AW90098" i="1"/>
  <c r="AW90099" i="1"/>
  <c r="AW90100" i="1"/>
  <c r="AW90101" i="1"/>
  <c r="AW90102" i="1"/>
  <c r="AW90103" i="1"/>
  <c r="AW90104" i="1"/>
  <c r="AW90105" i="1"/>
  <c r="AW90106" i="1"/>
  <c r="AW90107" i="1"/>
  <c r="AW90108" i="1"/>
  <c r="AW90109" i="1"/>
  <c r="AW90110" i="1"/>
  <c r="AW90111" i="1"/>
  <c r="AW90112" i="1"/>
  <c r="AW90113" i="1"/>
  <c r="AW90114" i="1"/>
  <c r="AW90115" i="1"/>
  <c r="AW90116" i="1"/>
  <c r="AW90117" i="1"/>
  <c r="AW90118" i="1"/>
  <c r="AW90119" i="1"/>
  <c r="AW90120" i="1"/>
  <c r="AW90121" i="1"/>
  <c r="AW90122" i="1"/>
  <c r="AW90123" i="1"/>
  <c r="AW90124" i="1"/>
  <c r="AW90125" i="1"/>
  <c r="AW90126" i="1"/>
  <c r="AW90127" i="1"/>
  <c r="AW90128" i="1"/>
  <c r="AW90129" i="1"/>
  <c r="AW90130" i="1"/>
  <c r="AW90131" i="1"/>
  <c r="AW90132" i="1"/>
  <c r="AW90133" i="1"/>
  <c r="AW90134" i="1"/>
  <c r="AW90135" i="1"/>
  <c r="AW90136" i="1"/>
  <c r="AW90137" i="1"/>
  <c r="AW90138" i="1"/>
  <c r="AW90139" i="1"/>
  <c r="AW90140" i="1"/>
  <c r="AW90141" i="1"/>
  <c r="AW90142" i="1"/>
  <c r="AW90143" i="1"/>
  <c r="AW90144" i="1"/>
  <c r="AW90145" i="1"/>
  <c r="AW90146" i="1"/>
  <c r="AW90147" i="1"/>
  <c r="AW90148" i="1"/>
  <c r="AW90149" i="1"/>
  <c r="AW90150" i="1"/>
  <c r="AW90151" i="1"/>
  <c r="AW90152" i="1"/>
  <c r="AW90153" i="1"/>
  <c r="AW90154" i="1"/>
  <c r="AW90155" i="1"/>
  <c r="AW90156" i="1"/>
  <c r="AW90157" i="1"/>
  <c r="AW90158" i="1"/>
  <c r="AW90159" i="1"/>
  <c r="AW90160" i="1"/>
  <c r="AW90161" i="1"/>
  <c r="AW90162" i="1"/>
  <c r="AW90163" i="1"/>
  <c r="AW90164" i="1"/>
  <c r="AW90165" i="1"/>
  <c r="AW90166" i="1"/>
  <c r="AW90167" i="1"/>
  <c r="AW90168" i="1"/>
  <c r="AW90169" i="1"/>
  <c r="AW90170" i="1"/>
  <c r="AW90171" i="1"/>
  <c r="AW90172" i="1"/>
  <c r="AW90173" i="1"/>
  <c r="AW90174" i="1"/>
  <c r="AW90175" i="1"/>
  <c r="AW90176" i="1"/>
  <c r="AW90177" i="1"/>
  <c r="AW90178" i="1"/>
  <c r="AW90179" i="1"/>
  <c r="AW90180" i="1"/>
  <c r="AW90181" i="1"/>
  <c r="AW90182" i="1"/>
  <c r="AW90183" i="1"/>
  <c r="AW90184" i="1"/>
  <c r="AW90185" i="1"/>
  <c r="AW90186" i="1"/>
  <c r="AW90187" i="1"/>
  <c r="AW90188" i="1"/>
  <c r="AW90189" i="1"/>
  <c r="AW90190" i="1"/>
  <c r="AW90191" i="1"/>
  <c r="AW90192" i="1"/>
  <c r="AW90193" i="1"/>
  <c r="AW90194" i="1"/>
  <c r="AW90195" i="1"/>
  <c r="AW90196" i="1"/>
  <c r="AW90197" i="1"/>
  <c r="AW90198" i="1"/>
  <c r="AW90199" i="1"/>
  <c r="AW90200" i="1"/>
  <c r="AW90201" i="1"/>
  <c r="AW90202" i="1"/>
  <c r="AW90203" i="1"/>
  <c r="AW90204" i="1"/>
  <c r="AW90205" i="1"/>
  <c r="AW90206" i="1"/>
  <c r="AW90207" i="1"/>
  <c r="AW90208" i="1"/>
  <c r="AW90209" i="1"/>
  <c r="AW90210" i="1"/>
  <c r="AW90211" i="1"/>
  <c r="AW90212" i="1"/>
  <c r="AW90213" i="1"/>
  <c r="AW90214" i="1"/>
  <c r="AW90215" i="1"/>
  <c r="AW90216" i="1"/>
  <c r="AW90217" i="1"/>
  <c r="AW90218" i="1"/>
  <c r="AW90219" i="1"/>
  <c r="AW90220" i="1"/>
  <c r="AW90221" i="1"/>
  <c r="AW90222" i="1"/>
  <c r="AW90223" i="1"/>
  <c r="AW90224" i="1"/>
  <c r="AW90225" i="1"/>
  <c r="AW90226" i="1"/>
  <c r="AW90227" i="1"/>
  <c r="AW90228" i="1"/>
  <c r="AW90229" i="1"/>
  <c r="AW90230" i="1"/>
  <c r="AW90231" i="1"/>
  <c r="AW90232" i="1"/>
  <c r="AW90233" i="1"/>
  <c r="AW90234" i="1"/>
  <c r="AW90235" i="1"/>
  <c r="AW90236" i="1"/>
  <c r="AW90237" i="1"/>
  <c r="AW90238" i="1"/>
  <c r="AW90239" i="1"/>
  <c r="AW90240" i="1"/>
  <c r="AW90241" i="1"/>
  <c r="AW90242" i="1"/>
  <c r="AW90243" i="1"/>
  <c r="AW90244" i="1"/>
  <c r="AW90245" i="1"/>
  <c r="AW90246" i="1"/>
  <c r="AW90247" i="1"/>
  <c r="AW90248" i="1"/>
  <c r="AW90249" i="1"/>
  <c r="AW90250" i="1"/>
  <c r="AW90251" i="1"/>
  <c r="AW90252" i="1"/>
  <c r="AW90253" i="1"/>
  <c r="AW90254" i="1"/>
  <c r="AW90255" i="1"/>
  <c r="AW90256" i="1"/>
  <c r="AW90257" i="1"/>
  <c r="AW90258" i="1"/>
  <c r="AW90259" i="1"/>
  <c r="AW90260" i="1"/>
  <c r="AW90261" i="1"/>
  <c r="AW90262" i="1"/>
  <c r="AW90263" i="1"/>
  <c r="AW90264" i="1"/>
  <c r="AW90265" i="1"/>
  <c r="AW90266" i="1"/>
  <c r="AW90267" i="1"/>
  <c r="AW90268" i="1"/>
  <c r="AW90269" i="1"/>
  <c r="AW90270" i="1"/>
  <c r="AW90271" i="1"/>
  <c r="AW90272" i="1"/>
  <c r="AW90273" i="1"/>
  <c r="AW90274" i="1"/>
  <c r="AW90275" i="1"/>
  <c r="AW90276" i="1"/>
  <c r="AW90277" i="1"/>
  <c r="AW90278" i="1"/>
  <c r="AW90279" i="1"/>
  <c r="AW90280" i="1"/>
  <c r="AW90281" i="1"/>
  <c r="AW90282" i="1"/>
  <c r="AW90283" i="1"/>
  <c r="AW90284" i="1"/>
  <c r="AW90285" i="1"/>
  <c r="AW90286" i="1"/>
  <c r="AW90287" i="1"/>
  <c r="AW90288" i="1"/>
  <c r="AW90289" i="1"/>
  <c r="AW90290" i="1"/>
  <c r="AW90291" i="1"/>
  <c r="AW90292" i="1"/>
  <c r="AW90293" i="1"/>
  <c r="AW90294" i="1"/>
  <c r="AW90295" i="1"/>
  <c r="AW90296" i="1"/>
  <c r="AW90297" i="1"/>
  <c r="AW90298" i="1"/>
  <c r="AW90299" i="1"/>
  <c r="AW90300" i="1"/>
  <c r="AW90301" i="1"/>
  <c r="AW90302" i="1"/>
  <c r="AW90303" i="1"/>
  <c r="AW90304" i="1"/>
  <c r="AW90305" i="1"/>
  <c r="AW90306" i="1"/>
  <c r="AW90307" i="1"/>
  <c r="AW90308" i="1"/>
  <c r="AW90309" i="1"/>
  <c r="AW90310" i="1"/>
  <c r="AW90311" i="1"/>
  <c r="AW90312" i="1"/>
  <c r="AW90313" i="1"/>
  <c r="AW90314" i="1"/>
  <c r="AW90315" i="1"/>
  <c r="AW90316" i="1"/>
  <c r="AW90317" i="1"/>
  <c r="AW90318" i="1"/>
  <c r="AW90319" i="1"/>
  <c r="AW90320" i="1"/>
  <c r="AW90321" i="1"/>
  <c r="AW90322" i="1"/>
  <c r="AW90323" i="1"/>
  <c r="AW90324" i="1"/>
  <c r="AW90325" i="1"/>
  <c r="AW90326" i="1"/>
  <c r="AW90327" i="1"/>
  <c r="AW90328" i="1"/>
  <c r="AW90329" i="1"/>
  <c r="AW90330" i="1"/>
  <c r="AW90331" i="1"/>
  <c r="AW90332" i="1"/>
  <c r="AW90333" i="1"/>
  <c r="AW90334" i="1"/>
  <c r="AW90335" i="1"/>
  <c r="AW90336" i="1"/>
  <c r="AW90337" i="1"/>
  <c r="AW90338" i="1"/>
  <c r="AW90339" i="1"/>
  <c r="AW90340" i="1"/>
  <c r="AW90341" i="1"/>
  <c r="AW90342" i="1"/>
  <c r="AW90343" i="1"/>
  <c r="AW90344" i="1"/>
  <c r="AW90345" i="1"/>
  <c r="AW90346" i="1"/>
  <c r="AW90347" i="1"/>
  <c r="AW90348" i="1"/>
  <c r="AW90349" i="1"/>
  <c r="AW90350" i="1"/>
  <c r="AW90351" i="1"/>
  <c r="AW90352" i="1"/>
  <c r="AW90353" i="1"/>
  <c r="AW90354" i="1"/>
  <c r="AW90355" i="1"/>
  <c r="AW90356" i="1"/>
  <c r="AW90357" i="1"/>
  <c r="AW90358" i="1"/>
  <c r="AW90359" i="1"/>
  <c r="AW90360" i="1"/>
  <c r="AW90361" i="1"/>
  <c r="AW90362" i="1"/>
  <c r="AW90363" i="1"/>
  <c r="AW90364" i="1"/>
  <c r="AW90365" i="1"/>
  <c r="AW90366" i="1"/>
  <c r="AW90367" i="1"/>
  <c r="AW90368" i="1"/>
  <c r="AW90369" i="1"/>
  <c r="AW90370" i="1"/>
  <c r="AW90371" i="1"/>
  <c r="AW90372" i="1"/>
  <c r="AW90373" i="1"/>
  <c r="AW90374" i="1"/>
  <c r="AW90375" i="1"/>
  <c r="AW90376" i="1"/>
  <c r="AW90377" i="1"/>
  <c r="AW90378" i="1"/>
  <c r="AW90379" i="1"/>
  <c r="AW90380" i="1"/>
  <c r="AW90381" i="1"/>
  <c r="AW90382" i="1"/>
  <c r="AW90383" i="1"/>
  <c r="AW90384" i="1"/>
  <c r="AW90385" i="1"/>
  <c r="AW90386" i="1"/>
  <c r="AW90387" i="1"/>
  <c r="AW90388" i="1"/>
  <c r="AW90389" i="1"/>
  <c r="AW90390" i="1"/>
  <c r="AW90391" i="1"/>
  <c r="AW90392" i="1"/>
  <c r="AW90393" i="1"/>
  <c r="AW90394" i="1"/>
  <c r="AW90395" i="1"/>
  <c r="AW90396" i="1"/>
  <c r="AW90397" i="1"/>
  <c r="AW90398" i="1"/>
  <c r="AW90399" i="1"/>
  <c r="AW90400" i="1"/>
  <c r="AW90401" i="1"/>
  <c r="AW90402" i="1"/>
  <c r="AW90403" i="1"/>
  <c r="AW90404" i="1"/>
  <c r="AW90405" i="1"/>
  <c r="AW90406" i="1"/>
  <c r="AW90407" i="1"/>
  <c r="AW90408" i="1"/>
  <c r="AW90409" i="1"/>
  <c r="AW90410" i="1"/>
  <c r="AW90411" i="1"/>
  <c r="AW90412" i="1"/>
  <c r="AW90413" i="1"/>
  <c r="AW90414" i="1"/>
  <c r="AW90415" i="1"/>
  <c r="AW90416" i="1"/>
  <c r="AW90417" i="1"/>
  <c r="AW90418" i="1"/>
  <c r="AW90419" i="1"/>
  <c r="AW90420" i="1"/>
  <c r="AW90421" i="1"/>
  <c r="AW90422" i="1"/>
  <c r="AW90423" i="1"/>
  <c r="AW90424" i="1"/>
  <c r="AW90425" i="1"/>
  <c r="AW90426" i="1"/>
  <c r="AW90427" i="1"/>
  <c r="AW90428" i="1"/>
  <c r="AW90429" i="1"/>
  <c r="AW90430" i="1"/>
  <c r="AW90431" i="1"/>
  <c r="AW90432" i="1"/>
  <c r="AW90433" i="1"/>
  <c r="AW90434" i="1"/>
  <c r="AW90435" i="1"/>
  <c r="AW90436" i="1"/>
  <c r="AW90437" i="1"/>
  <c r="AW90438" i="1"/>
  <c r="AW90439" i="1"/>
  <c r="AW90440" i="1"/>
  <c r="AW90441" i="1"/>
  <c r="AW90442" i="1"/>
  <c r="AW90443" i="1"/>
  <c r="AW90444" i="1"/>
  <c r="AW90445" i="1"/>
  <c r="AW90446" i="1"/>
  <c r="AW90447" i="1"/>
  <c r="AW90448" i="1"/>
  <c r="AW90449" i="1"/>
  <c r="AW90450" i="1"/>
  <c r="AW90451" i="1"/>
  <c r="AW90452" i="1"/>
  <c r="AW90453" i="1"/>
  <c r="AW90454" i="1"/>
  <c r="AW90455" i="1"/>
  <c r="AW90456" i="1"/>
  <c r="AW90457" i="1"/>
  <c r="AW90458" i="1"/>
  <c r="AW90459" i="1"/>
  <c r="AW90460" i="1"/>
  <c r="AW90461" i="1"/>
  <c r="AW90462" i="1"/>
  <c r="AW90463" i="1"/>
  <c r="AW90464" i="1"/>
  <c r="AW90465" i="1"/>
  <c r="AW90466" i="1"/>
  <c r="AW90467" i="1"/>
  <c r="AW90468" i="1"/>
  <c r="AW90469" i="1"/>
  <c r="AW90470" i="1"/>
  <c r="AW90471" i="1"/>
  <c r="AW90472" i="1"/>
  <c r="AW90473" i="1"/>
  <c r="AW90474" i="1"/>
  <c r="AW90475" i="1"/>
  <c r="AW90476" i="1"/>
  <c r="AW90477" i="1"/>
  <c r="AW90478" i="1"/>
  <c r="AW90479" i="1"/>
  <c r="AW90480" i="1"/>
  <c r="AW90481" i="1"/>
  <c r="AW90482" i="1"/>
  <c r="AW90483" i="1"/>
  <c r="AW90484" i="1"/>
  <c r="AW90485" i="1"/>
  <c r="AW90486" i="1"/>
  <c r="AW90487" i="1"/>
  <c r="AW90488" i="1"/>
  <c r="AW90489" i="1"/>
  <c r="AW90490" i="1"/>
  <c r="AW90491" i="1"/>
  <c r="AW90492" i="1"/>
  <c r="AW90493" i="1"/>
  <c r="AW90494" i="1"/>
  <c r="AW90495" i="1"/>
  <c r="AW90496" i="1"/>
  <c r="AW90497" i="1"/>
  <c r="AW90498" i="1"/>
  <c r="AW90499" i="1"/>
  <c r="AW90500" i="1"/>
  <c r="AW90501" i="1"/>
  <c r="AW90502" i="1"/>
  <c r="AW90503" i="1"/>
  <c r="AW90504" i="1"/>
  <c r="AW90505" i="1"/>
  <c r="AW90506" i="1"/>
  <c r="AW90507" i="1"/>
  <c r="AW90508" i="1"/>
  <c r="AW90509" i="1"/>
  <c r="AW90510" i="1"/>
  <c r="AW90511" i="1"/>
  <c r="AW90512" i="1"/>
  <c r="AW90513" i="1"/>
  <c r="AW90514" i="1"/>
  <c r="AW90515" i="1"/>
  <c r="AW90516" i="1"/>
  <c r="AW90517" i="1"/>
  <c r="AW90518" i="1"/>
  <c r="AW90519" i="1"/>
  <c r="AW90520" i="1"/>
  <c r="AW90521" i="1"/>
  <c r="AW90522" i="1"/>
  <c r="AW90523" i="1"/>
  <c r="AW90524" i="1"/>
  <c r="AW90525" i="1"/>
  <c r="AW90526" i="1"/>
  <c r="AW90527" i="1"/>
  <c r="AW90528" i="1"/>
  <c r="AW90529" i="1"/>
  <c r="AW90530" i="1"/>
  <c r="AW90531" i="1"/>
  <c r="AW90532" i="1"/>
  <c r="AW90533" i="1"/>
  <c r="AW90534" i="1"/>
  <c r="AW90535" i="1"/>
  <c r="AW90536" i="1"/>
  <c r="AW90537" i="1"/>
  <c r="AW90538" i="1"/>
  <c r="AW90539" i="1"/>
  <c r="AW90540" i="1"/>
  <c r="AW90541" i="1"/>
  <c r="AW90542" i="1"/>
  <c r="AW90543" i="1"/>
  <c r="AW90544" i="1"/>
  <c r="AW90545" i="1"/>
  <c r="AW90546" i="1"/>
  <c r="AW90547" i="1"/>
  <c r="AW90548" i="1"/>
  <c r="AW90549" i="1"/>
  <c r="AW90550" i="1"/>
  <c r="AW90551" i="1"/>
  <c r="AW90552" i="1"/>
  <c r="AW90553" i="1"/>
  <c r="AW90554" i="1"/>
  <c r="AW90555" i="1"/>
  <c r="AW90556" i="1"/>
  <c r="AW90557" i="1"/>
  <c r="AW90558" i="1"/>
  <c r="AW90559" i="1"/>
  <c r="AW90560" i="1"/>
  <c r="AW90561" i="1"/>
  <c r="AW90562" i="1"/>
  <c r="AW90563" i="1"/>
  <c r="AW90564" i="1"/>
  <c r="AW90565" i="1"/>
  <c r="AW90566" i="1"/>
  <c r="AW90567" i="1"/>
  <c r="AW90568" i="1"/>
  <c r="AW90569" i="1"/>
  <c r="AW90570" i="1"/>
  <c r="AW90571" i="1"/>
  <c r="AW90572" i="1"/>
  <c r="AW90573" i="1"/>
  <c r="AW90574" i="1"/>
  <c r="AW90575" i="1"/>
  <c r="AW90576" i="1"/>
  <c r="AW90577" i="1"/>
  <c r="AW90578" i="1"/>
  <c r="AW90579" i="1"/>
  <c r="AW90580" i="1"/>
  <c r="AW90581" i="1"/>
  <c r="AW90582" i="1"/>
  <c r="AW90583" i="1"/>
  <c r="AX45931" i="1"/>
  <c r="AX45932" i="1"/>
  <c r="AX45933" i="1"/>
  <c r="AX45934" i="1"/>
  <c r="AX45935" i="1"/>
  <c r="AX45936" i="1"/>
  <c r="AX45937" i="1"/>
  <c r="AX45938" i="1"/>
  <c r="AX45939" i="1"/>
  <c r="AX45940" i="1"/>
  <c r="AX45941" i="1"/>
  <c r="AX45942" i="1"/>
  <c r="AX45943" i="1"/>
  <c r="AX45944" i="1"/>
  <c r="AX45945" i="1"/>
  <c r="AX45946" i="1"/>
  <c r="AX45947" i="1"/>
  <c r="AX45948" i="1"/>
  <c r="AX45949" i="1"/>
  <c r="AX45950" i="1"/>
  <c r="AX45951" i="1"/>
  <c r="AX45952" i="1"/>
  <c r="AX45953" i="1"/>
  <c r="AX45954" i="1"/>
  <c r="AX45955" i="1"/>
  <c r="AX45956" i="1"/>
  <c r="AX45957" i="1"/>
  <c r="AX45958" i="1"/>
  <c r="AX45959" i="1"/>
  <c r="AX45960" i="1"/>
  <c r="AX45961" i="1"/>
  <c r="AX45962" i="1"/>
  <c r="AX45963" i="1"/>
  <c r="AX45964" i="1"/>
  <c r="AX45965" i="1"/>
  <c r="AX45966" i="1"/>
  <c r="AX45967" i="1"/>
  <c r="AX45968" i="1"/>
  <c r="AX45969" i="1"/>
  <c r="AX45970" i="1"/>
  <c r="AX45971" i="1"/>
  <c r="AX45972" i="1"/>
  <c r="AX45973" i="1"/>
  <c r="AX45974" i="1"/>
  <c r="AX45975" i="1"/>
  <c r="AX45976" i="1"/>
  <c r="AX45977" i="1"/>
  <c r="AX45978" i="1"/>
  <c r="AX45979" i="1"/>
  <c r="AX45980" i="1"/>
  <c r="AX45981" i="1"/>
  <c r="AX45982" i="1"/>
  <c r="AX45983" i="1"/>
  <c r="AX45984" i="1"/>
  <c r="AX45985" i="1"/>
  <c r="AX45986" i="1"/>
  <c r="AX45987" i="1"/>
  <c r="AX45988" i="1"/>
  <c r="AX45989" i="1"/>
  <c r="AX45990" i="1"/>
  <c r="AX45991" i="1"/>
  <c r="AX45992" i="1"/>
  <c r="AX45993" i="1"/>
  <c r="AX45994" i="1"/>
  <c r="AX45995" i="1"/>
  <c r="AX45996" i="1"/>
  <c r="AX45997" i="1"/>
  <c r="AX45998" i="1"/>
  <c r="AX45999" i="1"/>
  <c r="AX46000" i="1"/>
  <c r="AX46001" i="1"/>
  <c r="AX46002" i="1"/>
  <c r="AX46003" i="1"/>
  <c r="AX46004" i="1"/>
  <c r="AX46005" i="1"/>
  <c r="AX46006" i="1"/>
  <c r="AX46007" i="1"/>
  <c r="AX46008" i="1"/>
  <c r="AX46009" i="1"/>
  <c r="AX46010" i="1"/>
  <c r="AX46011" i="1"/>
  <c r="AX46012" i="1"/>
  <c r="AX46013" i="1"/>
  <c r="AX46014" i="1"/>
  <c r="AX46015" i="1"/>
  <c r="AX46016" i="1"/>
  <c r="AX46017" i="1"/>
  <c r="AX46018" i="1"/>
  <c r="AX46019" i="1"/>
  <c r="AX46020" i="1"/>
  <c r="AX46021" i="1"/>
  <c r="AX46022" i="1"/>
  <c r="AX46023" i="1"/>
  <c r="AX46024" i="1"/>
  <c r="AX46025" i="1"/>
  <c r="AX46026" i="1"/>
  <c r="AX46027" i="1"/>
  <c r="AX46028" i="1"/>
  <c r="AX46029" i="1"/>
  <c r="AX46030" i="1"/>
  <c r="AX46031" i="1"/>
  <c r="AX46032" i="1"/>
  <c r="AX46033" i="1"/>
  <c r="AX46034" i="1"/>
  <c r="AX46035" i="1"/>
  <c r="AX46036" i="1"/>
  <c r="AX46037" i="1"/>
  <c r="AX46038" i="1"/>
  <c r="AX46039" i="1"/>
  <c r="AX46040" i="1"/>
  <c r="AX46041" i="1"/>
  <c r="AX46042" i="1"/>
  <c r="AX46043" i="1"/>
  <c r="AX46044" i="1"/>
  <c r="AX46045" i="1"/>
  <c r="AX46046" i="1"/>
  <c r="AX46047" i="1"/>
  <c r="AX46048" i="1"/>
  <c r="AX46049" i="1"/>
  <c r="AX46050" i="1"/>
  <c r="AX46051" i="1"/>
  <c r="AX46052" i="1"/>
  <c r="AX46053" i="1"/>
  <c r="AX46054" i="1"/>
  <c r="AX46055" i="1"/>
  <c r="AX46056" i="1"/>
  <c r="AX46057" i="1"/>
  <c r="AX46058" i="1"/>
  <c r="AX46059" i="1"/>
  <c r="AX46060" i="1"/>
  <c r="AX46061" i="1"/>
  <c r="AX46062" i="1"/>
  <c r="AX46063" i="1"/>
  <c r="AX46064" i="1"/>
  <c r="AX46065" i="1"/>
  <c r="AX46066" i="1"/>
  <c r="AX46067" i="1"/>
  <c r="AX46068" i="1"/>
  <c r="AX46069" i="1"/>
  <c r="AX46070" i="1"/>
  <c r="AX46071" i="1"/>
  <c r="AX46072" i="1"/>
  <c r="AX46073" i="1"/>
  <c r="AX46074" i="1"/>
  <c r="AX46075" i="1"/>
  <c r="AX46076" i="1"/>
  <c r="AX46077" i="1"/>
  <c r="AX46078" i="1"/>
  <c r="AX46079" i="1"/>
  <c r="AX46080" i="1"/>
  <c r="AX46081" i="1"/>
  <c r="AX46082" i="1"/>
  <c r="AX46083" i="1"/>
  <c r="AX46084" i="1"/>
  <c r="AX46085" i="1"/>
  <c r="AX46086" i="1"/>
  <c r="AX46087" i="1"/>
  <c r="AX46088" i="1"/>
  <c r="AX46089" i="1"/>
  <c r="AX46090" i="1"/>
  <c r="AX46091" i="1"/>
  <c r="AX46092" i="1"/>
  <c r="AX46093" i="1"/>
  <c r="AX46094" i="1"/>
  <c r="AX46095" i="1"/>
  <c r="AX46096" i="1"/>
  <c r="AX46097" i="1"/>
  <c r="AX46098" i="1"/>
  <c r="AX46099" i="1"/>
  <c r="AX46100" i="1"/>
  <c r="AX46101" i="1"/>
  <c r="AX46102" i="1"/>
  <c r="AX46103" i="1"/>
  <c r="AX46104" i="1"/>
  <c r="AX46105" i="1"/>
  <c r="AX46106" i="1"/>
  <c r="AX46107" i="1"/>
  <c r="AX46108" i="1"/>
  <c r="AX46109" i="1"/>
  <c r="AX46110" i="1"/>
  <c r="AX46111" i="1"/>
  <c r="AX46112" i="1"/>
  <c r="AX46113" i="1"/>
  <c r="AX46114" i="1"/>
  <c r="AX46115" i="1"/>
  <c r="AX46116" i="1"/>
  <c r="AX46117" i="1"/>
  <c r="AX46118" i="1"/>
  <c r="AX46119" i="1"/>
  <c r="AX46120" i="1"/>
  <c r="AX46121" i="1"/>
  <c r="AX46122" i="1"/>
  <c r="AX46123" i="1"/>
  <c r="AX46124" i="1"/>
  <c r="AX46125" i="1"/>
  <c r="AX46126" i="1"/>
  <c r="AX46127" i="1"/>
  <c r="AX46128" i="1"/>
  <c r="AX46129" i="1"/>
  <c r="AX46130" i="1"/>
  <c r="AX46131" i="1"/>
  <c r="AX46132" i="1"/>
  <c r="AX46133" i="1"/>
  <c r="AX46134" i="1"/>
  <c r="AX46135" i="1"/>
  <c r="AX46136" i="1"/>
  <c r="AX46137" i="1"/>
  <c r="AX46138" i="1"/>
  <c r="AX46139" i="1"/>
  <c r="AX46140" i="1"/>
  <c r="AX46141" i="1"/>
  <c r="AX46142" i="1"/>
  <c r="AX46143" i="1"/>
  <c r="AX46144" i="1"/>
  <c r="AX46145" i="1"/>
  <c r="AX46146" i="1"/>
  <c r="AX46147" i="1"/>
  <c r="AX46148" i="1"/>
  <c r="AX46149" i="1"/>
  <c r="AX46150" i="1"/>
  <c r="AX46151" i="1"/>
  <c r="AX46152" i="1"/>
  <c r="AX46153" i="1"/>
  <c r="AX46154" i="1"/>
  <c r="AX46155" i="1"/>
  <c r="AX46156" i="1"/>
  <c r="AX46157" i="1"/>
  <c r="AX46158" i="1"/>
  <c r="AX46159" i="1"/>
  <c r="AX46160" i="1"/>
  <c r="AX46161" i="1"/>
  <c r="AX46162" i="1"/>
  <c r="AX46163" i="1"/>
  <c r="AX46164" i="1"/>
  <c r="AX46165" i="1"/>
  <c r="AX46166" i="1"/>
  <c r="AX46167" i="1"/>
  <c r="AX46168" i="1"/>
  <c r="AX46169" i="1"/>
  <c r="AX46170" i="1"/>
  <c r="AX46171" i="1"/>
  <c r="AX46172" i="1"/>
  <c r="AX46173" i="1"/>
  <c r="AX46174" i="1"/>
  <c r="AX46175" i="1"/>
  <c r="AX46176" i="1"/>
  <c r="AX46177" i="1"/>
  <c r="AX46178" i="1"/>
  <c r="AX46179" i="1"/>
  <c r="AX46180" i="1"/>
  <c r="AX46181" i="1"/>
  <c r="AX46182" i="1"/>
  <c r="AX46183" i="1"/>
  <c r="AX46184" i="1"/>
  <c r="AX46185" i="1"/>
  <c r="AX46186" i="1"/>
  <c r="AX46187" i="1"/>
  <c r="AX46188" i="1"/>
  <c r="AX46189" i="1"/>
  <c r="AX46190" i="1"/>
  <c r="AX46191" i="1"/>
  <c r="AX46192" i="1"/>
  <c r="AX46193" i="1"/>
  <c r="AX46194" i="1"/>
  <c r="AX46195" i="1"/>
  <c r="AX46196" i="1"/>
  <c r="AX46197" i="1"/>
  <c r="AX46198" i="1"/>
  <c r="AX46199" i="1"/>
  <c r="AX46200" i="1"/>
  <c r="AX46201" i="1"/>
  <c r="AX46202" i="1"/>
  <c r="AX46203" i="1"/>
  <c r="AX46204" i="1"/>
  <c r="AX46205" i="1"/>
  <c r="AX46206" i="1"/>
  <c r="AX46207" i="1"/>
  <c r="AX46208" i="1"/>
  <c r="AX46209" i="1"/>
  <c r="AX46210" i="1"/>
  <c r="AX46211" i="1"/>
  <c r="AX46212" i="1"/>
  <c r="AX46213" i="1"/>
  <c r="AX46214" i="1"/>
  <c r="AX46215" i="1"/>
  <c r="AX46216" i="1"/>
  <c r="AX46217" i="1"/>
  <c r="AX46218" i="1"/>
  <c r="AX46219" i="1"/>
  <c r="AX46220" i="1"/>
  <c r="AX46221" i="1"/>
  <c r="AX46222" i="1"/>
  <c r="AX46223" i="1"/>
  <c r="AX46224" i="1"/>
  <c r="AX46225" i="1"/>
  <c r="AX46226" i="1"/>
  <c r="AX46227" i="1"/>
  <c r="AX46228" i="1"/>
  <c r="AX46229" i="1"/>
  <c r="AX46230" i="1"/>
  <c r="AX46231" i="1"/>
  <c r="AX46232" i="1"/>
  <c r="AX46233" i="1"/>
  <c r="AX46234" i="1"/>
  <c r="AX46235" i="1"/>
  <c r="AX46236" i="1"/>
  <c r="AX46237" i="1"/>
  <c r="AX46238" i="1"/>
  <c r="AX46239" i="1"/>
  <c r="AX46240" i="1"/>
  <c r="AX46241" i="1"/>
  <c r="AX46242" i="1"/>
  <c r="AX46243" i="1"/>
  <c r="AX46244" i="1"/>
  <c r="AX46245" i="1"/>
  <c r="AX46246" i="1"/>
  <c r="AX46247" i="1"/>
  <c r="AX46248" i="1"/>
  <c r="AX46249" i="1"/>
  <c r="AX46250" i="1"/>
  <c r="AX46251" i="1"/>
  <c r="AX46252" i="1"/>
  <c r="AX46253" i="1"/>
  <c r="AX46254" i="1"/>
  <c r="AX46255" i="1"/>
  <c r="AX46256" i="1"/>
  <c r="AX46257" i="1"/>
  <c r="AX46258" i="1"/>
  <c r="AX46259" i="1"/>
  <c r="AX46260" i="1"/>
  <c r="AX46261" i="1"/>
  <c r="AX46262" i="1"/>
  <c r="AX46263" i="1"/>
  <c r="AX46264" i="1"/>
  <c r="AX46265" i="1"/>
  <c r="AX46266" i="1"/>
  <c r="AX46267" i="1"/>
  <c r="AX46268" i="1"/>
  <c r="AX46269" i="1"/>
  <c r="AX46270" i="1"/>
  <c r="AX46271" i="1"/>
  <c r="AX46272" i="1"/>
  <c r="AX46273" i="1"/>
  <c r="AX46274" i="1"/>
  <c r="AX46275" i="1"/>
  <c r="AX46276" i="1"/>
  <c r="AX46277" i="1"/>
  <c r="AX46278" i="1"/>
  <c r="AX46279" i="1"/>
  <c r="AX46280" i="1"/>
  <c r="AX46281" i="1"/>
  <c r="AX46282" i="1"/>
  <c r="AX46283" i="1"/>
  <c r="AX46284" i="1"/>
  <c r="AX46285" i="1"/>
  <c r="AX46286" i="1"/>
  <c r="AX46287" i="1"/>
  <c r="AX46288" i="1"/>
  <c r="AX46289" i="1"/>
  <c r="AX46290" i="1"/>
  <c r="AX46291" i="1"/>
  <c r="AX46292" i="1"/>
  <c r="AX46293" i="1"/>
  <c r="AX46294" i="1"/>
  <c r="AX46295" i="1"/>
  <c r="AX46296" i="1"/>
  <c r="AX46297" i="1"/>
  <c r="AX46298" i="1"/>
  <c r="AX46299" i="1"/>
  <c r="AX46300" i="1"/>
  <c r="AX46301" i="1"/>
  <c r="AX46302" i="1"/>
  <c r="AX46303" i="1"/>
  <c r="AX46304" i="1"/>
  <c r="AX46305" i="1"/>
  <c r="AX46306" i="1"/>
  <c r="AX46307" i="1"/>
  <c r="AX46308" i="1"/>
  <c r="AX46309" i="1"/>
  <c r="AX46310" i="1"/>
  <c r="AX46311" i="1"/>
  <c r="AX46312" i="1"/>
  <c r="AX46313" i="1"/>
  <c r="AX46314" i="1"/>
  <c r="AX46315" i="1"/>
  <c r="AX46316" i="1"/>
  <c r="AX46317" i="1"/>
  <c r="AX46318" i="1"/>
  <c r="AX46319" i="1"/>
  <c r="AX46320" i="1"/>
  <c r="AX46321" i="1"/>
  <c r="AX46322" i="1"/>
  <c r="AX46323" i="1"/>
  <c r="AX46324" i="1"/>
  <c r="AX46325" i="1"/>
  <c r="AX46326" i="1"/>
  <c r="AX46327" i="1"/>
  <c r="AX46328" i="1"/>
  <c r="AX46329" i="1"/>
  <c r="AX46330" i="1"/>
  <c r="AX46331" i="1"/>
  <c r="AX46332" i="1"/>
  <c r="AX46333" i="1"/>
  <c r="AX46334" i="1"/>
  <c r="AX46335" i="1"/>
  <c r="AX46336" i="1"/>
  <c r="AX46337" i="1"/>
  <c r="AX46338" i="1"/>
  <c r="AX46339" i="1"/>
  <c r="AX46340" i="1"/>
  <c r="AX46341" i="1"/>
  <c r="AX46342" i="1"/>
  <c r="AX46343" i="1"/>
  <c r="AX46344" i="1"/>
  <c r="AX46345" i="1"/>
  <c r="AX46346" i="1"/>
  <c r="AX46347" i="1"/>
  <c r="AX46348" i="1"/>
  <c r="AX46349" i="1"/>
  <c r="AX46350" i="1"/>
  <c r="AX46351" i="1"/>
  <c r="AX46352" i="1"/>
  <c r="AX46353" i="1"/>
  <c r="AX46354" i="1"/>
  <c r="AX46355" i="1"/>
  <c r="AX46356" i="1"/>
  <c r="AX46357" i="1"/>
  <c r="AX46358" i="1"/>
  <c r="AX46359" i="1"/>
  <c r="AX46360" i="1"/>
  <c r="AX46361" i="1"/>
  <c r="AX46362" i="1"/>
  <c r="AX46363" i="1"/>
  <c r="AX46364" i="1"/>
  <c r="AX46365" i="1"/>
  <c r="AX46366" i="1"/>
  <c r="AX46367" i="1"/>
  <c r="AX46368" i="1"/>
  <c r="AX46369" i="1"/>
  <c r="AX46370" i="1"/>
  <c r="AX46371" i="1"/>
  <c r="AX46372" i="1"/>
  <c r="AX46373" i="1"/>
  <c r="AX46374" i="1"/>
  <c r="AX46375" i="1"/>
  <c r="AX46376" i="1"/>
  <c r="AX46377" i="1"/>
  <c r="AX46378" i="1"/>
  <c r="AX46379" i="1"/>
  <c r="AX46380" i="1"/>
  <c r="AX46381" i="1"/>
  <c r="AX46382" i="1"/>
  <c r="AX46383" i="1"/>
  <c r="AX46384" i="1"/>
  <c r="AX46385" i="1"/>
  <c r="AX46386" i="1"/>
  <c r="AX46387" i="1"/>
  <c r="AX46388" i="1"/>
  <c r="AX46389" i="1"/>
  <c r="AX46390" i="1"/>
  <c r="AX46391" i="1"/>
  <c r="AX46392" i="1"/>
  <c r="AX46393" i="1"/>
  <c r="AX46394" i="1"/>
  <c r="AX46395" i="1"/>
  <c r="AX46396" i="1"/>
  <c r="AX46397" i="1"/>
  <c r="AX46398" i="1"/>
  <c r="AX46399" i="1"/>
  <c r="AX46400" i="1"/>
  <c r="AX46401" i="1"/>
  <c r="AX46402" i="1"/>
  <c r="AX46403" i="1"/>
  <c r="AX46404" i="1"/>
  <c r="AX46405" i="1"/>
  <c r="AX46406" i="1"/>
  <c r="AX46407" i="1"/>
  <c r="AX46408" i="1"/>
  <c r="AX46409" i="1"/>
  <c r="AX46410" i="1"/>
  <c r="AX46411" i="1"/>
  <c r="AX46412" i="1"/>
  <c r="AX46413" i="1"/>
  <c r="AX46414" i="1"/>
  <c r="AX46415" i="1"/>
  <c r="AX46416" i="1"/>
  <c r="AX46417" i="1"/>
  <c r="AX46418" i="1"/>
  <c r="AX46419" i="1"/>
  <c r="AX46420" i="1"/>
  <c r="AX46421" i="1"/>
  <c r="AX46422" i="1"/>
  <c r="AX46423" i="1"/>
  <c r="AX46424" i="1"/>
  <c r="AX46425" i="1"/>
  <c r="AX46426" i="1"/>
  <c r="AX46427" i="1"/>
  <c r="AX46428" i="1"/>
  <c r="AX46429" i="1"/>
  <c r="AX46430" i="1"/>
  <c r="AX46431" i="1"/>
  <c r="AX46432" i="1"/>
  <c r="AX46433" i="1"/>
  <c r="AX46434" i="1"/>
  <c r="AX46435" i="1"/>
  <c r="AX46436" i="1"/>
  <c r="AX46437" i="1"/>
  <c r="AX46438" i="1"/>
  <c r="AX46439" i="1"/>
  <c r="AX46440" i="1"/>
  <c r="AX46441" i="1"/>
  <c r="AX46442" i="1"/>
  <c r="AX46443" i="1"/>
  <c r="AX46444" i="1"/>
  <c r="AX46445" i="1"/>
  <c r="AX46446" i="1"/>
  <c r="AX46447" i="1"/>
  <c r="AX46448" i="1"/>
  <c r="AX46449" i="1"/>
  <c r="AX46450" i="1"/>
  <c r="AX46451" i="1"/>
  <c r="AX46452" i="1"/>
  <c r="AX46453" i="1"/>
  <c r="AX46454" i="1"/>
  <c r="AX46455" i="1"/>
  <c r="AX46456" i="1"/>
  <c r="AX46457" i="1"/>
  <c r="AX46458" i="1"/>
  <c r="AX46459" i="1"/>
  <c r="AX46460" i="1"/>
  <c r="AX46461" i="1"/>
  <c r="AX46462" i="1"/>
  <c r="AX46463" i="1"/>
  <c r="AX46464" i="1"/>
  <c r="AX46465" i="1"/>
  <c r="AX46466" i="1"/>
  <c r="AX46467" i="1"/>
  <c r="AX46468" i="1"/>
  <c r="AX46469" i="1"/>
  <c r="AX46470" i="1"/>
  <c r="AX46471" i="1"/>
  <c r="AX46472" i="1"/>
  <c r="AX46473" i="1"/>
  <c r="AX46474" i="1"/>
  <c r="AX46475" i="1"/>
  <c r="AX46476" i="1"/>
  <c r="AX46477" i="1"/>
  <c r="AX46478" i="1"/>
  <c r="AX46479" i="1"/>
  <c r="AX46480" i="1"/>
  <c r="AX46481" i="1"/>
  <c r="AX46482" i="1"/>
  <c r="AX46483" i="1"/>
  <c r="AX46484" i="1"/>
  <c r="AX46485" i="1"/>
  <c r="AX46486" i="1"/>
  <c r="AX46487" i="1"/>
  <c r="AX46488" i="1"/>
  <c r="AX46489" i="1"/>
  <c r="AX46490" i="1"/>
  <c r="AX46491" i="1"/>
  <c r="AX46492" i="1"/>
  <c r="AX46493" i="1"/>
  <c r="AX46494" i="1"/>
  <c r="AX46495" i="1"/>
  <c r="AX46496" i="1"/>
  <c r="AX46497" i="1"/>
  <c r="AX46498" i="1"/>
  <c r="AX46499" i="1"/>
  <c r="AX46500" i="1"/>
  <c r="AX46501" i="1"/>
  <c r="AX46502" i="1"/>
  <c r="AX46503" i="1"/>
  <c r="AX46504" i="1"/>
  <c r="AX46505" i="1"/>
  <c r="AX46506" i="1"/>
  <c r="AX46507" i="1"/>
  <c r="AX46508" i="1"/>
  <c r="AX46509" i="1"/>
  <c r="AX46510" i="1"/>
  <c r="AX46511" i="1"/>
  <c r="AX46512" i="1"/>
  <c r="AX46513" i="1"/>
  <c r="AX46514" i="1"/>
  <c r="AX46515" i="1"/>
  <c r="AX46516" i="1"/>
  <c r="AX46517" i="1"/>
  <c r="AX46518" i="1"/>
  <c r="AX46519" i="1"/>
  <c r="AX46520" i="1"/>
  <c r="AX46521" i="1"/>
  <c r="AX46522" i="1"/>
  <c r="AX46523" i="1"/>
  <c r="AX46524" i="1"/>
  <c r="AX46525" i="1"/>
  <c r="AX46526" i="1"/>
  <c r="AX46527" i="1"/>
  <c r="AX46528" i="1"/>
  <c r="AX46529" i="1"/>
  <c r="AX46530" i="1"/>
  <c r="AX46531" i="1"/>
  <c r="AX46532" i="1"/>
  <c r="AX46533" i="1"/>
  <c r="AX46534" i="1"/>
  <c r="AX46535" i="1"/>
  <c r="AX46536" i="1"/>
  <c r="AX46537" i="1"/>
  <c r="AX46538" i="1"/>
  <c r="AX46539" i="1"/>
  <c r="AX46540" i="1"/>
  <c r="AX46541" i="1"/>
  <c r="AX46542" i="1"/>
  <c r="AX46543" i="1"/>
  <c r="AX46544" i="1"/>
  <c r="AX46545" i="1"/>
  <c r="AX46546" i="1"/>
  <c r="AX46547" i="1"/>
  <c r="AX46548" i="1"/>
  <c r="AX46549" i="1"/>
  <c r="AX46550" i="1"/>
  <c r="AX46551" i="1"/>
  <c r="AX46552" i="1"/>
  <c r="AX46553" i="1"/>
  <c r="AX46554" i="1"/>
  <c r="AX46555" i="1"/>
  <c r="AX46556" i="1"/>
  <c r="AX46557" i="1"/>
  <c r="AX46558" i="1"/>
  <c r="AX46559" i="1"/>
  <c r="AX46560" i="1"/>
  <c r="AX46561" i="1"/>
  <c r="AX46562" i="1"/>
  <c r="AX46563" i="1"/>
  <c r="AX46564" i="1"/>
  <c r="AX46565" i="1"/>
  <c r="AX46566" i="1"/>
  <c r="AX46567" i="1"/>
  <c r="AX46568" i="1"/>
  <c r="AX46569" i="1"/>
  <c r="AX46570" i="1"/>
  <c r="AX46571" i="1"/>
  <c r="AX46572" i="1"/>
  <c r="AX46573" i="1"/>
  <c r="AX46574" i="1"/>
  <c r="AX46575" i="1"/>
  <c r="AX46576" i="1"/>
  <c r="AX46577" i="1"/>
  <c r="AX46578" i="1"/>
  <c r="AX46579" i="1"/>
  <c r="AX46580" i="1"/>
  <c r="AX46581" i="1"/>
  <c r="AX46582" i="1"/>
  <c r="AX46583" i="1"/>
  <c r="AX46584" i="1"/>
  <c r="AX46585" i="1"/>
  <c r="AX46586" i="1"/>
  <c r="AX46587" i="1"/>
  <c r="AX46588" i="1"/>
  <c r="AX46589" i="1"/>
  <c r="AX46590" i="1"/>
  <c r="AX46591" i="1"/>
  <c r="AX46592" i="1"/>
  <c r="AX46593" i="1"/>
  <c r="AX46594" i="1"/>
  <c r="AX46595" i="1"/>
  <c r="AX46596" i="1"/>
  <c r="AX46597" i="1"/>
  <c r="AX46598" i="1"/>
  <c r="AX46599" i="1"/>
  <c r="AX46600" i="1"/>
  <c r="AX46601" i="1"/>
  <c r="AX46602" i="1"/>
  <c r="AX46603" i="1"/>
  <c r="AX46604" i="1"/>
  <c r="AX46605" i="1"/>
  <c r="AX46606" i="1"/>
  <c r="AX46607" i="1"/>
  <c r="AX46608" i="1"/>
  <c r="AX46609" i="1"/>
  <c r="AX46610" i="1"/>
  <c r="AX46611" i="1"/>
  <c r="AX46612" i="1"/>
  <c r="AX46613" i="1"/>
  <c r="AX46614" i="1"/>
  <c r="AX46615" i="1"/>
  <c r="AX46616" i="1"/>
  <c r="AX46617" i="1"/>
  <c r="AX46618" i="1"/>
  <c r="AX46619" i="1"/>
  <c r="AX46620" i="1"/>
  <c r="AX46621" i="1"/>
  <c r="AX46622" i="1"/>
  <c r="AX46623" i="1"/>
  <c r="AX46624" i="1"/>
  <c r="AX46625" i="1"/>
  <c r="AX46626" i="1"/>
  <c r="AX46627" i="1"/>
  <c r="AX46628" i="1"/>
  <c r="AX46629" i="1"/>
  <c r="AX46630" i="1"/>
  <c r="AX46631" i="1"/>
  <c r="AX46632" i="1"/>
  <c r="AX46633" i="1"/>
  <c r="AX46634" i="1"/>
  <c r="AX46635" i="1"/>
  <c r="AX46636" i="1"/>
  <c r="AX46637" i="1"/>
  <c r="AX46638" i="1"/>
  <c r="AX46639" i="1"/>
  <c r="AX46640" i="1"/>
  <c r="AX46641" i="1"/>
  <c r="AX46642" i="1"/>
  <c r="AX46643" i="1"/>
  <c r="AX46644" i="1"/>
  <c r="AX46645" i="1"/>
  <c r="AX46646" i="1"/>
  <c r="AX46647" i="1"/>
  <c r="AX46648" i="1"/>
  <c r="AX46649" i="1"/>
  <c r="AX46650" i="1"/>
  <c r="AX46651" i="1"/>
  <c r="AX46652" i="1"/>
  <c r="AX46653" i="1"/>
  <c r="AX46654" i="1"/>
  <c r="AX46655" i="1"/>
  <c r="AX46656" i="1"/>
  <c r="AX46657" i="1"/>
  <c r="AX46658" i="1"/>
  <c r="AX46659" i="1"/>
  <c r="AX46660" i="1"/>
  <c r="AX46661" i="1"/>
  <c r="AX46662" i="1"/>
  <c r="AX46663" i="1"/>
  <c r="AX46664" i="1"/>
  <c r="AX46665" i="1"/>
  <c r="AX46666" i="1"/>
  <c r="AX46667" i="1"/>
  <c r="AX46668" i="1"/>
  <c r="AX46669" i="1"/>
  <c r="AX46670" i="1"/>
  <c r="AX46671" i="1"/>
  <c r="AX46672" i="1"/>
  <c r="AX46673" i="1"/>
  <c r="AX46674" i="1"/>
  <c r="AX46675" i="1"/>
  <c r="AX46676" i="1"/>
  <c r="AX46677" i="1"/>
  <c r="AX46678" i="1"/>
  <c r="AX46679" i="1"/>
  <c r="AX46680" i="1"/>
  <c r="AX46681" i="1"/>
  <c r="AX46682" i="1"/>
  <c r="AX46683" i="1"/>
  <c r="AX46684" i="1"/>
  <c r="AX46685" i="1"/>
  <c r="AX46686" i="1"/>
  <c r="AX46687" i="1"/>
  <c r="AX46688" i="1"/>
  <c r="AX46689" i="1"/>
  <c r="AX46690" i="1"/>
  <c r="AX46691" i="1"/>
  <c r="AX46692" i="1"/>
  <c r="AX46693" i="1"/>
  <c r="AX46694" i="1"/>
  <c r="AX46695" i="1"/>
  <c r="AX46696" i="1"/>
  <c r="AX46697" i="1"/>
  <c r="AX46698" i="1"/>
  <c r="AX46699" i="1"/>
  <c r="AX46700" i="1"/>
  <c r="AX46701" i="1"/>
  <c r="AX46702" i="1"/>
  <c r="AX46703" i="1"/>
  <c r="AX46704" i="1"/>
  <c r="AX46705" i="1"/>
  <c r="AX46706" i="1"/>
  <c r="AX46707" i="1"/>
  <c r="AX46708" i="1"/>
  <c r="AX46709" i="1"/>
  <c r="AX46710" i="1"/>
  <c r="AX46711" i="1"/>
  <c r="AX46712" i="1"/>
  <c r="AX46713" i="1"/>
  <c r="AX46714" i="1"/>
  <c r="AX46715" i="1"/>
  <c r="AX46716" i="1"/>
  <c r="AX46717" i="1"/>
  <c r="AX46718" i="1"/>
  <c r="AX46719" i="1"/>
  <c r="AX46720" i="1"/>
  <c r="AX46721" i="1"/>
  <c r="AX46722" i="1"/>
  <c r="AX46723" i="1"/>
  <c r="AX46724" i="1"/>
  <c r="AX46725" i="1"/>
  <c r="AX46726" i="1"/>
  <c r="AX46727" i="1"/>
  <c r="AX46728" i="1"/>
  <c r="AX46729" i="1"/>
  <c r="AX46730" i="1"/>
  <c r="AX46731" i="1"/>
  <c r="AX46732" i="1"/>
  <c r="AX46733" i="1"/>
  <c r="AX46734" i="1"/>
  <c r="AX46735" i="1"/>
  <c r="AX46736" i="1"/>
  <c r="AX46737" i="1"/>
  <c r="AX46738" i="1"/>
  <c r="AX46739" i="1"/>
  <c r="AX46740" i="1"/>
  <c r="AX46741" i="1"/>
  <c r="AX46742" i="1"/>
  <c r="AX46743" i="1"/>
  <c r="AX46744" i="1"/>
  <c r="AX46745" i="1"/>
  <c r="AX46746" i="1"/>
  <c r="AX46747" i="1"/>
  <c r="AX46748" i="1"/>
  <c r="AX46749" i="1"/>
  <c r="AX46750" i="1"/>
  <c r="AX46751" i="1"/>
  <c r="AX46752" i="1"/>
  <c r="AX46753" i="1"/>
  <c r="AX46754" i="1"/>
  <c r="AX46755" i="1"/>
  <c r="AX46756" i="1"/>
  <c r="AX46757" i="1"/>
  <c r="AX46758" i="1"/>
  <c r="AX46759" i="1"/>
  <c r="AX46760" i="1"/>
  <c r="AX46761" i="1"/>
  <c r="AX46762" i="1"/>
  <c r="AX46763" i="1"/>
  <c r="AX46764" i="1"/>
  <c r="AX46765" i="1"/>
  <c r="AX46766" i="1"/>
  <c r="AX46767" i="1"/>
  <c r="AX46768" i="1"/>
  <c r="AX46769" i="1"/>
  <c r="AX46770" i="1"/>
  <c r="AX46771" i="1"/>
  <c r="AX46772" i="1"/>
  <c r="AX46773" i="1"/>
  <c r="AX46774" i="1"/>
  <c r="AX46775" i="1"/>
  <c r="AX46776" i="1"/>
  <c r="AX46777" i="1"/>
  <c r="AX46778" i="1"/>
  <c r="AX46779" i="1"/>
  <c r="AX46780" i="1"/>
  <c r="AX46781" i="1"/>
  <c r="AX46782" i="1"/>
  <c r="AX46783" i="1"/>
  <c r="AX46784" i="1"/>
  <c r="AX46785" i="1"/>
  <c r="AX46786" i="1"/>
  <c r="AX46787" i="1"/>
  <c r="AX46788" i="1"/>
  <c r="AX46789" i="1"/>
  <c r="AX46790" i="1"/>
  <c r="AX46791" i="1"/>
  <c r="AX46792" i="1"/>
  <c r="AX46793" i="1"/>
  <c r="AX46794" i="1"/>
  <c r="AX46795" i="1"/>
  <c r="AX46796" i="1"/>
  <c r="AX46797" i="1"/>
  <c r="AX46798" i="1"/>
  <c r="AX46799" i="1"/>
  <c r="AX46800" i="1"/>
  <c r="AX46801" i="1"/>
  <c r="AX46802" i="1"/>
  <c r="AX46803" i="1"/>
  <c r="AX46804" i="1"/>
  <c r="AX46805" i="1"/>
  <c r="AX46806" i="1"/>
  <c r="AX46807" i="1"/>
  <c r="AX46808" i="1"/>
  <c r="AX46809" i="1"/>
  <c r="AX46810" i="1"/>
  <c r="AX46811" i="1"/>
  <c r="AX46812" i="1"/>
  <c r="AX46813" i="1"/>
  <c r="AX46814" i="1"/>
  <c r="AX46815" i="1"/>
  <c r="AX46816" i="1"/>
  <c r="AX46817" i="1"/>
  <c r="AX46818" i="1"/>
  <c r="AX46819" i="1"/>
  <c r="AX46820" i="1"/>
  <c r="AX46821" i="1"/>
  <c r="AX46822" i="1"/>
  <c r="AX46823" i="1"/>
  <c r="AX46824" i="1"/>
  <c r="AX46825" i="1"/>
  <c r="AX46826" i="1"/>
  <c r="AX46827" i="1"/>
  <c r="AX46828" i="1"/>
  <c r="AX46829" i="1"/>
  <c r="AX46830" i="1"/>
  <c r="AX46831" i="1"/>
  <c r="AX46832" i="1"/>
  <c r="AX46833" i="1"/>
  <c r="AX46834" i="1"/>
  <c r="AX46835" i="1"/>
  <c r="AX46836" i="1"/>
  <c r="AX46837" i="1"/>
  <c r="AX46838" i="1"/>
  <c r="AX46839" i="1"/>
  <c r="AX46840" i="1"/>
  <c r="AX46841" i="1"/>
  <c r="AX46842" i="1"/>
  <c r="AX46843" i="1"/>
  <c r="AX46844" i="1"/>
  <c r="AX46845" i="1"/>
  <c r="AX46846" i="1"/>
  <c r="AX46847" i="1"/>
  <c r="AX46848" i="1"/>
  <c r="AX46849" i="1"/>
  <c r="AX46850" i="1"/>
  <c r="AX46851" i="1"/>
  <c r="AX46852" i="1"/>
  <c r="AX46853" i="1"/>
  <c r="AX46854" i="1"/>
  <c r="AX46855" i="1"/>
  <c r="AX46856" i="1"/>
  <c r="AX46857" i="1"/>
  <c r="AX46858" i="1"/>
  <c r="AX46859" i="1"/>
  <c r="AX46860" i="1"/>
  <c r="AX46861" i="1"/>
  <c r="AX46862" i="1"/>
  <c r="AX46863" i="1"/>
  <c r="AX46864" i="1"/>
  <c r="AX46865" i="1"/>
  <c r="AX46866" i="1"/>
  <c r="AX46867" i="1"/>
  <c r="AX46868" i="1"/>
  <c r="AX46869" i="1"/>
  <c r="AX46870" i="1"/>
  <c r="AX46871" i="1"/>
  <c r="AX46872" i="1"/>
  <c r="AX46873" i="1"/>
  <c r="AX46874" i="1"/>
  <c r="AX46875" i="1"/>
  <c r="AX46876" i="1"/>
  <c r="AX46877" i="1"/>
  <c r="AX46878" i="1"/>
  <c r="AX46879" i="1"/>
  <c r="AX46880" i="1"/>
  <c r="AX46881" i="1"/>
  <c r="AX46882" i="1"/>
  <c r="AX46883" i="1"/>
  <c r="AX46884" i="1"/>
  <c r="AX46885" i="1"/>
  <c r="AX46886" i="1"/>
  <c r="AX46887" i="1"/>
  <c r="AX46888" i="1"/>
  <c r="AX46889" i="1"/>
  <c r="AX46890" i="1"/>
  <c r="AX46891" i="1"/>
  <c r="AX46892" i="1"/>
  <c r="AX46893" i="1"/>
  <c r="AX46894" i="1"/>
  <c r="AX46895" i="1"/>
  <c r="AX46896" i="1"/>
  <c r="AX46897" i="1"/>
  <c r="AX46898" i="1"/>
  <c r="AX46899" i="1"/>
  <c r="AX46900" i="1"/>
  <c r="AX46901" i="1"/>
  <c r="AX46902" i="1"/>
  <c r="AX46903" i="1"/>
  <c r="AX46904" i="1"/>
  <c r="AX46905" i="1"/>
  <c r="AX46906" i="1"/>
  <c r="AX46907" i="1"/>
  <c r="AX46908" i="1"/>
  <c r="AX46909" i="1"/>
  <c r="AX46910" i="1"/>
  <c r="AX46911" i="1"/>
  <c r="AX46912" i="1"/>
  <c r="AX46913" i="1"/>
  <c r="AX46914" i="1"/>
  <c r="AX46915" i="1"/>
  <c r="AX46916" i="1"/>
  <c r="AX46917" i="1"/>
  <c r="AX46918" i="1"/>
  <c r="AX46919" i="1"/>
  <c r="AX46920" i="1"/>
  <c r="AX46921" i="1"/>
  <c r="AX46922" i="1"/>
  <c r="AX46923" i="1"/>
  <c r="AX46924" i="1"/>
  <c r="AX46925" i="1"/>
  <c r="AX46926" i="1"/>
  <c r="AX46927" i="1"/>
  <c r="AX46928" i="1"/>
  <c r="AX46929" i="1"/>
  <c r="AX46930" i="1"/>
  <c r="AX46931" i="1"/>
  <c r="AX46932" i="1"/>
  <c r="AX46933" i="1"/>
  <c r="AX46934" i="1"/>
  <c r="AX46935" i="1"/>
  <c r="AX46936" i="1"/>
  <c r="AX46937" i="1"/>
  <c r="AX46938" i="1"/>
  <c r="AX46939" i="1"/>
  <c r="AX46940" i="1"/>
  <c r="AX46941" i="1"/>
  <c r="AX46942" i="1"/>
  <c r="AX46943" i="1"/>
  <c r="AX46944" i="1"/>
  <c r="AX46945" i="1"/>
  <c r="AX46946" i="1"/>
  <c r="AX46947" i="1"/>
  <c r="AX46948" i="1"/>
  <c r="AX46949" i="1"/>
  <c r="AX46950" i="1"/>
  <c r="AX46951" i="1"/>
  <c r="AX46952" i="1"/>
  <c r="AX46953" i="1"/>
  <c r="AX46954" i="1"/>
  <c r="AX46955" i="1"/>
  <c r="AX46956" i="1"/>
  <c r="AX46957" i="1"/>
  <c r="AX46958" i="1"/>
  <c r="AX46959" i="1"/>
  <c r="AX46960" i="1"/>
  <c r="AX46961" i="1"/>
  <c r="AX46962" i="1"/>
  <c r="AX46963" i="1"/>
  <c r="AX46964" i="1"/>
  <c r="AX46965" i="1"/>
  <c r="AX46966" i="1"/>
  <c r="AX46967" i="1"/>
  <c r="AX46968" i="1"/>
  <c r="AX46969" i="1"/>
  <c r="AX46970" i="1"/>
  <c r="AX46971" i="1"/>
  <c r="AX46972" i="1"/>
  <c r="AX46973" i="1"/>
  <c r="AX46974" i="1"/>
  <c r="AX46975" i="1"/>
  <c r="AX46976" i="1"/>
  <c r="AX46977" i="1"/>
  <c r="AX46978" i="1"/>
  <c r="AX46979" i="1"/>
  <c r="AX46980" i="1"/>
  <c r="AX46981" i="1"/>
  <c r="AX46982" i="1"/>
  <c r="AX46983" i="1"/>
  <c r="AX46984" i="1"/>
  <c r="AX46985" i="1"/>
  <c r="AX46986" i="1"/>
  <c r="AX46987" i="1"/>
  <c r="AX46988" i="1"/>
  <c r="AX46989" i="1"/>
  <c r="AX46990" i="1"/>
  <c r="AX46991" i="1"/>
  <c r="AX46992" i="1"/>
  <c r="AX46993" i="1"/>
  <c r="AX46994" i="1"/>
  <c r="AX46995" i="1"/>
  <c r="AX46996" i="1"/>
  <c r="AX46997" i="1"/>
  <c r="AX46998" i="1"/>
  <c r="AX46999" i="1"/>
  <c r="AX47000" i="1"/>
  <c r="AX47001" i="1"/>
  <c r="AX47002" i="1"/>
  <c r="AX47003" i="1"/>
  <c r="AX47004" i="1"/>
  <c r="AX47005" i="1"/>
  <c r="AX47006" i="1"/>
  <c r="AX47007" i="1"/>
  <c r="AX47008" i="1"/>
  <c r="AX47009" i="1"/>
  <c r="AX47010" i="1"/>
  <c r="AX47011" i="1"/>
  <c r="AX47012" i="1"/>
  <c r="AX47013" i="1"/>
  <c r="AX47014" i="1"/>
  <c r="AX47015" i="1"/>
  <c r="AX47016" i="1"/>
  <c r="AX47017" i="1"/>
  <c r="AX47018" i="1"/>
  <c r="AX47019" i="1"/>
  <c r="AX47020" i="1"/>
  <c r="AX47021" i="1"/>
  <c r="AX47022" i="1"/>
  <c r="AX47023" i="1"/>
  <c r="AX47024" i="1"/>
  <c r="AX47025" i="1"/>
  <c r="AX47026" i="1"/>
  <c r="AX47027" i="1"/>
  <c r="AX47028" i="1"/>
  <c r="AX47029" i="1"/>
  <c r="AX47030" i="1"/>
  <c r="AX47031" i="1"/>
  <c r="AX47032" i="1"/>
  <c r="AX47033" i="1"/>
  <c r="AX47034" i="1"/>
  <c r="AX47035" i="1"/>
  <c r="AX47036" i="1"/>
  <c r="AX47037" i="1"/>
  <c r="AX47038" i="1"/>
  <c r="AX47039" i="1"/>
  <c r="AX47040" i="1"/>
  <c r="AX47041" i="1"/>
  <c r="AX47042" i="1"/>
  <c r="AX47043" i="1"/>
  <c r="AX47044" i="1"/>
  <c r="AX47045" i="1"/>
  <c r="AX47046" i="1"/>
  <c r="AX47047" i="1"/>
  <c r="AX47048" i="1"/>
  <c r="AX47049" i="1"/>
  <c r="AX47050" i="1"/>
  <c r="AX47051" i="1"/>
  <c r="AX47052" i="1"/>
  <c r="AX47053" i="1"/>
  <c r="AX47054" i="1"/>
  <c r="AX47055" i="1"/>
  <c r="AX47056" i="1"/>
  <c r="AX47057" i="1"/>
  <c r="AX47058" i="1"/>
  <c r="AX47059" i="1"/>
  <c r="AX47060" i="1"/>
  <c r="AX47061" i="1"/>
  <c r="AX47062" i="1"/>
  <c r="AX47063" i="1"/>
  <c r="AX47064" i="1"/>
  <c r="AX47065" i="1"/>
  <c r="AX47066" i="1"/>
  <c r="AX47067" i="1"/>
  <c r="AX47068" i="1"/>
  <c r="AX47069" i="1"/>
  <c r="AX47070" i="1"/>
  <c r="AX47071" i="1"/>
  <c r="AX47072" i="1"/>
  <c r="AX47073" i="1"/>
  <c r="AX47074" i="1"/>
  <c r="AX47075" i="1"/>
  <c r="AX47076" i="1"/>
  <c r="AX47077" i="1"/>
  <c r="AX47078" i="1"/>
  <c r="AX47079" i="1"/>
  <c r="AX47080" i="1"/>
  <c r="AX47081" i="1"/>
  <c r="AX47082" i="1"/>
  <c r="AX47083" i="1"/>
  <c r="AX47084" i="1"/>
  <c r="AX47085" i="1"/>
  <c r="AX47086" i="1"/>
  <c r="AX47087" i="1"/>
  <c r="AX47088" i="1"/>
  <c r="AX47089" i="1"/>
  <c r="AX47090" i="1"/>
  <c r="AX47091" i="1"/>
  <c r="AX47092" i="1"/>
  <c r="AX47093" i="1"/>
  <c r="AX47094" i="1"/>
  <c r="AX47095" i="1"/>
  <c r="AX47096" i="1"/>
  <c r="AX47097" i="1"/>
  <c r="AX47098" i="1"/>
  <c r="AX47099" i="1"/>
  <c r="AX47100" i="1"/>
  <c r="AX47101" i="1"/>
  <c r="AX47102" i="1"/>
  <c r="AX47103" i="1"/>
  <c r="AX47104" i="1"/>
  <c r="AX47105" i="1"/>
  <c r="AX47106" i="1"/>
  <c r="AX47107" i="1"/>
  <c r="AX47108" i="1"/>
  <c r="AX47109" i="1"/>
  <c r="AX47110" i="1"/>
  <c r="AX47111" i="1"/>
  <c r="AX47112" i="1"/>
  <c r="AX47113" i="1"/>
  <c r="AX47114" i="1"/>
  <c r="AX47115" i="1"/>
  <c r="AX47116" i="1"/>
  <c r="AX47117" i="1"/>
  <c r="AX47118" i="1"/>
  <c r="AX47119" i="1"/>
  <c r="AX47120" i="1"/>
  <c r="AX47121" i="1"/>
  <c r="AX47122" i="1"/>
  <c r="AX47123" i="1"/>
  <c r="AX47124" i="1"/>
  <c r="AX47125" i="1"/>
  <c r="AX47126" i="1"/>
  <c r="AX47127" i="1"/>
  <c r="AX47128" i="1"/>
  <c r="AX47129" i="1"/>
  <c r="AX47130" i="1"/>
  <c r="AX47131" i="1"/>
  <c r="AX47132" i="1"/>
  <c r="AX47133" i="1"/>
  <c r="AX47134" i="1"/>
  <c r="AX47135" i="1"/>
  <c r="AX47136" i="1"/>
  <c r="AX47137" i="1"/>
  <c r="AX47138" i="1"/>
  <c r="AX47139" i="1"/>
  <c r="AX47140" i="1"/>
  <c r="AX47141" i="1"/>
  <c r="AX47142" i="1"/>
  <c r="AX47143" i="1"/>
  <c r="AX47144" i="1"/>
  <c r="AX47145" i="1"/>
  <c r="AX47146" i="1"/>
  <c r="AX47147" i="1"/>
  <c r="AX47148" i="1"/>
  <c r="AX47149" i="1"/>
  <c r="AX47150" i="1"/>
  <c r="AX47151" i="1"/>
  <c r="AX47152" i="1"/>
  <c r="AX47153" i="1"/>
  <c r="AX47154" i="1"/>
  <c r="AX47155" i="1"/>
  <c r="AX47156" i="1"/>
  <c r="AX47157" i="1"/>
  <c r="AX47158" i="1"/>
  <c r="AX47159" i="1"/>
  <c r="AX47160" i="1"/>
  <c r="AX47161" i="1"/>
  <c r="AX47162" i="1"/>
  <c r="AX47163" i="1"/>
  <c r="AX47164" i="1"/>
  <c r="AX47165" i="1"/>
  <c r="AX47166" i="1"/>
  <c r="AX47167" i="1"/>
  <c r="AX47168" i="1"/>
  <c r="AX47169" i="1"/>
  <c r="AX47170" i="1"/>
  <c r="AX47171" i="1"/>
  <c r="AX47172" i="1"/>
  <c r="AX47173" i="1"/>
  <c r="AX47174" i="1"/>
  <c r="AX47175" i="1"/>
  <c r="AX47176" i="1"/>
  <c r="AX47177" i="1"/>
  <c r="AX47178" i="1"/>
  <c r="AX47179" i="1"/>
  <c r="AX47180" i="1"/>
  <c r="AX47181" i="1"/>
  <c r="AX47182" i="1"/>
  <c r="AX47183" i="1"/>
  <c r="AX47184" i="1"/>
  <c r="AX47185" i="1"/>
  <c r="AX47186" i="1"/>
  <c r="AX47187" i="1"/>
  <c r="AX47188" i="1"/>
  <c r="AX47189" i="1"/>
  <c r="AX47190" i="1"/>
  <c r="AX47191" i="1"/>
  <c r="AX47192" i="1"/>
  <c r="AX47193" i="1"/>
  <c r="AX47194" i="1"/>
  <c r="AX47195" i="1"/>
  <c r="AX47196" i="1"/>
  <c r="AX47197" i="1"/>
  <c r="AX47198" i="1"/>
  <c r="AX47199" i="1"/>
  <c r="AX47200" i="1"/>
  <c r="AX47201" i="1"/>
  <c r="AX47202" i="1"/>
  <c r="AX47203" i="1"/>
  <c r="AX47204" i="1"/>
  <c r="AX47205" i="1"/>
  <c r="AX47206" i="1"/>
  <c r="AX47207" i="1"/>
  <c r="AX47208" i="1"/>
  <c r="AX47209" i="1"/>
  <c r="AX47210" i="1"/>
  <c r="AX47211" i="1"/>
  <c r="AX47212" i="1"/>
  <c r="AX47213" i="1"/>
  <c r="AX47214" i="1"/>
  <c r="AX47215" i="1"/>
  <c r="AX47216" i="1"/>
  <c r="AX47217" i="1"/>
  <c r="AX47218" i="1"/>
  <c r="AX47219" i="1"/>
  <c r="AX47220" i="1"/>
  <c r="AX47221" i="1"/>
  <c r="AX47222" i="1"/>
  <c r="AX47223" i="1"/>
  <c r="AX47224" i="1"/>
  <c r="AX47225" i="1"/>
  <c r="AX47226" i="1"/>
  <c r="AX47227" i="1"/>
  <c r="AX47228" i="1"/>
  <c r="AX47229" i="1"/>
  <c r="AX47230" i="1"/>
  <c r="AX47231" i="1"/>
  <c r="AX47232" i="1"/>
  <c r="AX47233" i="1"/>
  <c r="AX47234" i="1"/>
  <c r="AX47235" i="1"/>
  <c r="AX47236" i="1"/>
  <c r="AX47237" i="1"/>
  <c r="AX47238" i="1"/>
  <c r="AX47239" i="1"/>
  <c r="AX47240" i="1"/>
  <c r="AX47241" i="1"/>
  <c r="AX47242" i="1"/>
  <c r="AX47243" i="1"/>
  <c r="AX47244" i="1"/>
  <c r="AX47245" i="1"/>
  <c r="AX47246" i="1"/>
  <c r="AX47247" i="1"/>
  <c r="AX47248" i="1"/>
  <c r="AX47249" i="1"/>
  <c r="AX47250" i="1"/>
  <c r="AX47251" i="1"/>
  <c r="AX47252" i="1"/>
  <c r="AX47253" i="1"/>
  <c r="AX47254" i="1"/>
  <c r="AX47255" i="1"/>
  <c r="AX47256" i="1"/>
  <c r="AX47257" i="1"/>
  <c r="AX47258" i="1"/>
  <c r="AX47259" i="1"/>
  <c r="AX47260" i="1"/>
  <c r="AX47261" i="1"/>
  <c r="AX47262" i="1"/>
  <c r="AX47263" i="1"/>
  <c r="AX47264" i="1"/>
  <c r="AX47265" i="1"/>
  <c r="AX47266" i="1"/>
  <c r="AX47267" i="1"/>
  <c r="AX47268" i="1"/>
  <c r="AX47269" i="1"/>
  <c r="AX47270" i="1"/>
  <c r="AX47271" i="1"/>
  <c r="AX47272" i="1"/>
  <c r="AX47273" i="1"/>
  <c r="AX47274" i="1"/>
  <c r="AX47275" i="1"/>
  <c r="AX47276" i="1"/>
  <c r="AX47277" i="1"/>
  <c r="AX47278" i="1"/>
  <c r="AX47279" i="1"/>
  <c r="AX47280" i="1"/>
  <c r="AX47281" i="1"/>
  <c r="AX47282" i="1"/>
  <c r="AX47283" i="1"/>
  <c r="AX47284" i="1"/>
  <c r="AX47285" i="1"/>
  <c r="AX47286" i="1"/>
  <c r="AX47287" i="1"/>
  <c r="AX47288" i="1"/>
  <c r="AX47289" i="1"/>
  <c r="AX47290" i="1"/>
  <c r="AX47291" i="1"/>
  <c r="AX47292" i="1"/>
  <c r="AX47293" i="1"/>
  <c r="AX47294" i="1"/>
  <c r="AX47295" i="1"/>
  <c r="AX47296" i="1"/>
  <c r="AX47297" i="1"/>
  <c r="AX47298" i="1"/>
  <c r="AX47299" i="1"/>
  <c r="AX47300" i="1"/>
  <c r="AX47301" i="1"/>
  <c r="AX47302" i="1"/>
  <c r="AX47303" i="1"/>
  <c r="AX47304" i="1"/>
  <c r="AX47305" i="1"/>
  <c r="AX47306" i="1"/>
  <c r="AX47307" i="1"/>
  <c r="AX47308" i="1"/>
  <c r="AX47309" i="1"/>
  <c r="AX47310" i="1"/>
  <c r="AX47311" i="1"/>
  <c r="AX47312" i="1"/>
  <c r="AX47313" i="1"/>
  <c r="AX47314" i="1"/>
  <c r="AX47315" i="1"/>
  <c r="AX47316" i="1"/>
  <c r="AX47317" i="1"/>
  <c r="AX47318" i="1"/>
  <c r="AX47319" i="1"/>
  <c r="AX47320" i="1"/>
  <c r="AX47321" i="1"/>
  <c r="AX47322" i="1"/>
  <c r="AX47323" i="1"/>
  <c r="AX47324" i="1"/>
  <c r="AX47325" i="1"/>
  <c r="AX47326" i="1"/>
  <c r="AX47327" i="1"/>
  <c r="AX47328" i="1"/>
  <c r="AX47329" i="1"/>
  <c r="AX47330" i="1"/>
  <c r="AX47331" i="1"/>
  <c r="AX47332" i="1"/>
  <c r="AX47333" i="1"/>
  <c r="AX47334" i="1"/>
  <c r="AX47335" i="1"/>
  <c r="AX47336" i="1"/>
  <c r="AX47337" i="1"/>
  <c r="AX47338" i="1"/>
  <c r="AX47339" i="1"/>
  <c r="AX47340" i="1"/>
  <c r="AX47341" i="1"/>
  <c r="AX47342" i="1"/>
  <c r="AX47343" i="1"/>
  <c r="AX47344" i="1"/>
  <c r="AX47345" i="1"/>
  <c r="AX47346" i="1"/>
  <c r="AX47347" i="1"/>
  <c r="AX47348" i="1"/>
  <c r="AX47349" i="1"/>
  <c r="AX47350" i="1"/>
  <c r="AX47351" i="1"/>
  <c r="AX47352" i="1"/>
  <c r="AX47353" i="1"/>
  <c r="AX47354" i="1"/>
  <c r="AX47355" i="1"/>
  <c r="AX47356" i="1"/>
  <c r="AX47357" i="1"/>
  <c r="AX47358" i="1"/>
  <c r="AX47359" i="1"/>
  <c r="AX47360" i="1"/>
  <c r="AX47361" i="1"/>
  <c r="AX47362" i="1"/>
  <c r="AX47363" i="1"/>
  <c r="AX47364" i="1"/>
  <c r="AX47365" i="1"/>
  <c r="AX47366" i="1"/>
  <c r="AX47367" i="1"/>
  <c r="AX47368" i="1"/>
  <c r="AX47369" i="1"/>
  <c r="AX47370" i="1"/>
  <c r="AX47371" i="1"/>
  <c r="AX47372" i="1"/>
  <c r="AX47373" i="1"/>
  <c r="AX47374" i="1"/>
  <c r="AX47375" i="1"/>
  <c r="AX47376" i="1"/>
  <c r="AX47377" i="1"/>
  <c r="AX47378" i="1"/>
  <c r="AX47379" i="1"/>
  <c r="AX47380" i="1"/>
  <c r="AX47381" i="1"/>
  <c r="AX47382" i="1"/>
  <c r="AX47383" i="1"/>
  <c r="AX47384" i="1"/>
  <c r="AX47385" i="1"/>
  <c r="AX47386" i="1"/>
  <c r="AX47387" i="1"/>
  <c r="AX47388" i="1"/>
  <c r="AX47389" i="1"/>
  <c r="AX47390" i="1"/>
  <c r="AX47391" i="1"/>
  <c r="AX47392" i="1"/>
  <c r="AX47393" i="1"/>
  <c r="AX47394" i="1"/>
  <c r="AX47395" i="1"/>
  <c r="AX47396" i="1"/>
  <c r="AX47397" i="1"/>
  <c r="AX47398" i="1"/>
  <c r="AX47399" i="1"/>
  <c r="AX47400" i="1"/>
  <c r="AX47401" i="1"/>
  <c r="AX47402" i="1"/>
  <c r="AX47403" i="1"/>
  <c r="AX47404" i="1"/>
  <c r="AX47405" i="1"/>
  <c r="AX47406" i="1"/>
  <c r="AX47407" i="1"/>
  <c r="AX47408" i="1"/>
  <c r="AX47409" i="1"/>
  <c r="AX47410" i="1"/>
  <c r="AX47411" i="1"/>
  <c r="AX47412" i="1"/>
  <c r="AX47413" i="1"/>
  <c r="AX47414" i="1"/>
  <c r="AX47415" i="1"/>
  <c r="AX47416" i="1"/>
  <c r="AX47417" i="1"/>
  <c r="AX47418" i="1"/>
  <c r="AX47419" i="1"/>
  <c r="AX47420" i="1"/>
  <c r="AX47421" i="1"/>
  <c r="AX47422" i="1"/>
  <c r="AX47423" i="1"/>
  <c r="AX47424" i="1"/>
  <c r="AX47425" i="1"/>
  <c r="AX47426" i="1"/>
  <c r="AX47427" i="1"/>
  <c r="AX47428" i="1"/>
  <c r="AX47429" i="1"/>
  <c r="AX47430" i="1"/>
  <c r="AX47431" i="1"/>
  <c r="AX47432" i="1"/>
  <c r="AX47433" i="1"/>
  <c r="AX47434" i="1"/>
  <c r="AX47435" i="1"/>
  <c r="AX47436" i="1"/>
  <c r="AX47437" i="1"/>
  <c r="AX47438" i="1"/>
  <c r="AX47439" i="1"/>
  <c r="AX47440" i="1"/>
  <c r="AX47441" i="1"/>
  <c r="AX47442" i="1"/>
  <c r="AX47443" i="1"/>
  <c r="AX47444" i="1"/>
  <c r="AX47445" i="1"/>
  <c r="AX47446" i="1"/>
  <c r="AX47447" i="1"/>
  <c r="AX47448" i="1"/>
  <c r="AX47449" i="1"/>
  <c r="AX47450" i="1"/>
  <c r="AX47451" i="1"/>
  <c r="AX47452" i="1"/>
  <c r="AX47453" i="1"/>
  <c r="AX47454" i="1"/>
  <c r="AX47455" i="1"/>
  <c r="AX47456" i="1"/>
  <c r="AX47457" i="1"/>
  <c r="AX47458" i="1"/>
  <c r="AX47459" i="1"/>
  <c r="AX47460" i="1"/>
  <c r="AX47461" i="1"/>
  <c r="AX47462" i="1"/>
  <c r="AX47463" i="1"/>
  <c r="AX47464" i="1"/>
  <c r="AX47465" i="1"/>
  <c r="AX47466" i="1"/>
  <c r="AX47467" i="1"/>
  <c r="AX47468" i="1"/>
  <c r="AX47469" i="1"/>
  <c r="AX47470" i="1"/>
  <c r="AX47471" i="1"/>
  <c r="AX47472" i="1"/>
  <c r="AX47473" i="1"/>
  <c r="AX47474" i="1"/>
  <c r="AX47475" i="1"/>
  <c r="AX47476" i="1"/>
  <c r="AX47477" i="1"/>
  <c r="AX47478" i="1"/>
  <c r="AX47479" i="1"/>
  <c r="AX47480" i="1"/>
  <c r="AX47481" i="1"/>
  <c r="AX47482" i="1"/>
  <c r="AX47483" i="1"/>
  <c r="AX47484" i="1"/>
  <c r="AX47485" i="1"/>
  <c r="AX47486" i="1"/>
  <c r="AX47487" i="1"/>
  <c r="AX47488" i="1"/>
  <c r="AX47489" i="1"/>
  <c r="AX47490" i="1"/>
  <c r="AX47491" i="1"/>
  <c r="AX47492" i="1"/>
  <c r="AX47493" i="1"/>
  <c r="AX47494" i="1"/>
  <c r="AX47495" i="1"/>
  <c r="AX47496" i="1"/>
  <c r="AX47497" i="1"/>
  <c r="AX47498" i="1"/>
  <c r="AX47499" i="1"/>
  <c r="AX47500" i="1"/>
  <c r="AX47501" i="1"/>
  <c r="AX47502" i="1"/>
  <c r="AX47503" i="1"/>
  <c r="AX47504" i="1"/>
  <c r="AX47505" i="1"/>
  <c r="AX47506" i="1"/>
  <c r="AX47507" i="1"/>
  <c r="AX47508" i="1"/>
  <c r="AX47509" i="1"/>
  <c r="AX47510" i="1"/>
  <c r="AX47511" i="1"/>
  <c r="AX47512" i="1"/>
  <c r="AX47513" i="1"/>
  <c r="AX47514" i="1"/>
  <c r="AX47515" i="1"/>
  <c r="AX47516" i="1"/>
  <c r="AX47517" i="1"/>
  <c r="AX47518" i="1"/>
  <c r="AX47519" i="1"/>
  <c r="AX47520" i="1"/>
  <c r="AX47521" i="1"/>
  <c r="AX47522" i="1"/>
  <c r="AX47523" i="1"/>
  <c r="AX47524" i="1"/>
  <c r="AX47525" i="1"/>
  <c r="AX47526" i="1"/>
  <c r="AX47527" i="1"/>
  <c r="AX47528" i="1"/>
  <c r="AX47529" i="1"/>
  <c r="AX47530" i="1"/>
  <c r="AX47531" i="1"/>
  <c r="AX47532" i="1"/>
  <c r="AX47533" i="1"/>
  <c r="AX47534" i="1"/>
  <c r="AX47535" i="1"/>
  <c r="AX47536" i="1"/>
  <c r="AX47537" i="1"/>
  <c r="AX47538" i="1"/>
  <c r="AX47539" i="1"/>
  <c r="AX47540" i="1"/>
  <c r="AX47541" i="1"/>
  <c r="AX47542" i="1"/>
  <c r="AX47543" i="1"/>
  <c r="AX47544" i="1"/>
  <c r="AX47545" i="1"/>
  <c r="AX47546" i="1"/>
  <c r="AX47547" i="1"/>
  <c r="AX47548" i="1"/>
  <c r="AX47549" i="1"/>
  <c r="AX47550" i="1"/>
  <c r="AX47551" i="1"/>
  <c r="AX47552" i="1"/>
  <c r="AX47553" i="1"/>
  <c r="AX47554" i="1"/>
  <c r="AX47555" i="1"/>
  <c r="AX47556" i="1"/>
  <c r="AX47557" i="1"/>
  <c r="AX47558" i="1"/>
  <c r="AX47559" i="1"/>
  <c r="AX47560" i="1"/>
  <c r="AX47561" i="1"/>
  <c r="AX47562" i="1"/>
  <c r="AX47563" i="1"/>
  <c r="AX47564" i="1"/>
  <c r="AX47565" i="1"/>
  <c r="AX47566" i="1"/>
  <c r="AX47567" i="1"/>
  <c r="AX47568" i="1"/>
  <c r="AX47569" i="1"/>
  <c r="AX47570" i="1"/>
  <c r="AX47571" i="1"/>
  <c r="AX47572" i="1"/>
  <c r="AX47573" i="1"/>
  <c r="AX47574" i="1"/>
  <c r="AX47575" i="1"/>
  <c r="AX47576" i="1"/>
  <c r="AX47577" i="1"/>
  <c r="AX47578" i="1"/>
  <c r="AX47579" i="1"/>
  <c r="AX47580" i="1"/>
  <c r="AX47581" i="1"/>
  <c r="AX47582" i="1"/>
  <c r="AX47583" i="1"/>
  <c r="AX47584" i="1"/>
  <c r="AX47585" i="1"/>
  <c r="AX47586" i="1"/>
  <c r="AX47587" i="1"/>
  <c r="AX47588" i="1"/>
  <c r="AX47589" i="1"/>
  <c r="AX47590" i="1"/>
  <c r="AX47591" i="1"/>
  <c r="AX47592" i="1"/>
  <c r="AX47593" i="1"/>
  <c r="AX47594" i="1"/>
  <c r="AX47595" i="1"/>
  <c r="AX47596" i="1"/>
  <c r="AX47597" i="1"/>
  <c r="AX47598" i="1"/>
  <c r="AX47599" i="1"/>
  <c r="AX47600" i="1"/>
  <c r="AX47601" i="1"/>
  <c r="AX47602" i="1"/>
  <c r="AX47603" i="1"/>
  <c r="AX47604" i="1"/>
  <c r="AX47605" i="1"/>
  <c r="AX47606" i="1"/>
  <c r="AX47607" i="1"/>
  <c r="AX47608" i="1"/>
  <c r="AX47609" i="1"/>
  <c r="AX47610" i="1"/>
  <c r="AX47611" i="1"/>
  <c r="AX47612" i="1"/>
  <c r="AX47613" i="1"/>
  <c r="AX47614" i="1"/>
  <c r="AX47615" i="1"/>
  <c r="AX47616" i="1"/>
  <c r="AX47617" i="1"/>
  <c r="AX47618" i="1"/>
  <c r="AX47619" i="1"/>
  <c r="AX47620" i="1"/>
  <c r="AX47621" i="1"/>
  <c r="AX47622" i="1"/>
  <c r="AX47623" i="1"/>
  <c r="AX47624" i="1"/>
  <c r="AX47625" i="1"/>
  <c r="AX47626" i="1"/>
  <c r="AX47627" i="1"/>
  <c r="AX47628" i="1"/>
  <c r="AX47629" i="1"/>
  <c r="AX47630" i="1"/>
  <c r="AX47631" i="1"/>
  <c r="AX47632" i="1"/>
  <c r="AX47633" i="1"/>
  <c r="AX47634" i="1"/>
  <c r="AX47635" i="1"/>
  <c r="AX47636" i="1"/>
  <c r="AX47637" i="1"/>
  <c r="AX47638" i="1"/>
  <c r="AX47639" i="1"/>
  <c r="AX47640" i="1"/>
  <c r="AX47641" i="1"/>
  <c r="AX47642" i="1"/>
  <c r="AX47643" i="1"/>
  <c r="AX47644" i="1"/>
  <c r="AX47645" i="1"/>
  <c r="AX47646" i="1"/>
  <c r="AX47647" i="1"/>
  <c r="AX47648" i="1"/>
  <c r="AX47649" i="1"/>
  <c r="AX47650" i="1"/>
  <c r="AX47651" i="1"/>
  <c r="AX47652" i="1"/>
  <c r="AX47653" i="1"/>
  <c r="AX47654" i="1"/>
  <c r="AX47655" i="1"/>
  <c r="AX47656" i="1"/>
  <c r="AX47657" i="1"/>
  <c r="AX47658" i="1"/>
  <c r="AX47659" i="1"/>
  <c r="AX47660" i="1"/>
  <c r="AX47661" i="1"/>
  <c r="AX47662" i="1"/>
  <c r="AX47663" i="1"/>
  <c r="AX47664" i="1"/>
  <c r="AX47665" i="1"/>
  <c r="AX47666" i="1"/>
  <c r="AX47667" i="1"/>
  <c r="AX47668" i="1"/>
  <c r="AX47669" i="1"/>
  <c r="AX47670" i="1"/>
  <c r="AX47671" i="1"/>
  <c r="AX47672" i="1"/>
  <c r="AX47673" i="1"/>
  <c r="AX47674" i="1"/>
  <c r="AX47675" i="1"/>
  <c r="AX47676" i="1"/>
  <c r="AX47677" i="1"/>
  <c r="AX47678" i="1"/>
  <c r="AX47679" i="1"/>
  <c r="AX47680" i="1"/>
  <c r="AX47681" i="1"/>
  <c r="AX47682" i="1"/>
  <c r="AX47683" i="1"/>
  <c r="AX47684" i="1"/>
  <c r="AX47685" i="1"/>
  <c r="AX47686" i="1"/>
  <c r="AX47687" i="1"/>
  <c r="AX47688" i="1"/>
  <c r="AX47689" i="1"/>
  <c r="AX47690" i="1"/>
  <c r="AX47691" i="1"/>
  <c r="AX47692" i="1"/>
  <c r="AX47693" i="1"/>
  <c r="AX47694" i="1"/>
  <c r="AX47695" i="1"/>
  <c r="AX47696" i="1"/>
  <c r="AX47697" i="1"/>
  <c r="AX47698" i="1"/>
  <c r="AX47699" i="1"/>
  <c r="AX47700" i="1"/>
  <c r="AX47701" i="1"/>
  <c r="AX47702" i="1"/>
  <c r="AX47703" i="1"/>
  <c r="AX47704" i="1"/>
  <c r="AX47705" i="1"/>
  <c r="AX47706" i="1"/>
  <c r="AX47707" i="1"/>
  <c r="AX47708" i="1"/>
  <c r="AX47709" i="1"/>
  <c r="AX47710" i="1"/>
  <c r="AX47711" i="1"/>
  <c r="AX47712" i="1"/>
  <c r="AX47713" i="1"/>
  <c r="AX47714" i="1"/>
  <c r="AX47715" i="1"/>
  <c r="AX47716" i="1"/>
  <c r="AX47717" i="1"/>
  <c r="AX47718" i="1"/>
  <c r="AX47719" i="1"/>
  <c r="AX47720" i="1"/>
  <c r="AX47721" i="1"/>
  <c r="AX47722" i="1"/>
  <c r="AX47723" i="1"/>
  <c r="AX47724" i="1"/>
  <c r="AX47725" i="1"/>
  <c r="AX47726" i="1"/>
  <c r="AX47727" i="1"/>
  <c r="AX47728" i="1"/>
  <c r="AX47729" i="1"/>
  <c r="AX47730" i="1"/>
  <c r="AX47731" i="1"/>
  <c r="AX47732" i="1"/>
  <c r="AX47733" i="1"/>
  <c r="AX47734" i="1"/>
  <c r="AX47735" i="1"/>
  <c r="AX47736" i="1"/>
  <c r="AX47737" i="1"/>
  <c r="AX47738" i="1"/>
  <c r="AX47739" i="1"/>
  <c r="AX47740" i="1"/>
  <c r="AX47741" i="1"/>
  <c r="AX47742" i="1"/>
  <c r="AX47743" i="1"/>
  <c r="AX47744" i="1"/>
  <c r="AX47745" i="1"/>
  <c r="AX47746" i="1"/>
  <c r="AX47747" i="1"/>
  <c r="AX47748" i="1"/>
  <c r="AX47749" i="1"/>
  <c r="AX47750" i="1"/>
  <c r="AX47751" i="1"/>
  <c r="AX47752" i="1"/>
  <c r="AX47753" i="1"/>
  <c r="AX47754" i="1"/>
  <c r="AX47755" i="1"/>
  <c r="AX47756" i="1"/>
  <c r="AX47757" i="1"/>
  <c r="AX47758" i="1"/>
  <c r="AX47759" i="1"/>
  <c r="AX47760" i="1"/>
  <c r="AX47761" i="1"/>
  <c r="AX47762" i="1"/>
  <c r="AX47763" i="1"/>
  <c r="AX47764" i="1"/>
  <c r="AX47765" i="1"/>
  <c r="AX47766" i="1"/>
  <c r="AX47767" i="1"/>
  <c r="AX47768" i="1"/>
  <c r="AX47769" i="1"/>
  <c r="AX47770" i="1"/>
  <c r="AX47771" i="1"/>
  <c r="AX47772" i="1"/>
  <c r="AX47773" i="1"/>
  <c r="AX47774" i="1"/>
  <c r="AX47775" i="1"/>
  <c r="AX47776" i="1"/>
  <c r="AX47777" i="1"/>
  <c r="AX47778" i="1"/>
  <c r="AX47779" i="1"/>
  <c r="AX47780" i="1"/>
  <c r="AX47781" i="1"/>
  <c r="AX47782" i="1"/>
  <c r="AX47783" i="1"/>
  <c r="AX47784" i="1"/>
  <c r="AX47785" i="1"/>
  <c r="AX47786" i="1"/>
  <c r="AX47787" i="1"/>
  <c r="AX47788" i="1"/>
  <c r="AX47789" i="1"/>
  <c r="AX47790" i="1"/>
  <c r="AX47791" i="1"/>
  <c r="AX47792" i="1"/>
  <c r="AX47793" i="1"/>
  <c r="AX47794" i="1"/>
  <c r="AX47795" i="1"/>
  <c r="AX47796" i="1"/>
  <c r="AX47797" i="1"/>
  <c r="AX47798" i="1"/>
  <c r="AX47799" i="1"/>
  <c r="AX47800" i="1"/>
  <c r="AX47801" i="1"/>
  <c r="AX47802" i="1"/>
  <c r="AX47803" i="1"/>
  <c r="AX47804" i="1"/>
  <c r="AX47805" i="1"/>
  <c r="AX47806" i="1"/>
  <c r="AX47807" i="1"/>
  <c r="AX47808" i="1"/>
  <c r="AX47809" i="1"/>
  <c r="AX47810" i="1"/>
  <c r="AX47811" i="1"/>
  <c r="AX47812" i="1"/>
  <c r="AX47813" i="1"/>
  <c r="AX47814" i="1"/>
  <c r="AX47815" i="1"/>
  <c r="AX47816" i="1"/>
  <c r="AX47817" i="1"/>
  <c r="AX47818" i="1"/>
  <c r="AX47819" i="1"/>
  <c r="AX47820" i="1"/>
  <c r="AX47821" i="1"/>
  <c r="AX47822" i="1"/>
  <c r="AX47823" i="1"/>
  <c r="AX47824" i="1"/>
  <c r="AX47825" i="1"/>
  <c r="AX47826" i="1"/>
  <c r="AX47827" i="1"/>
  <c r="AX47828" i="1"/>
  <c r="AX47829" i="1"/>
  <c r="AX47830" i="1"/>
  <c r="AX47831" i="1"/>
  <c r="AX47832" i="1"/>
  <c r="AX47833" i="1"/>
  <c r="AX47834" i="1"/>
  <c r="AX47835" i="1"/>
  <c r="AX47836" i="1"/>
  <c r="AX47837" i="1"/>
  <c r="AX47838" i="1"/>
  <c r="AX47839" i="1"/>
  <c r="AX47840" i="1"/>
  <c r="AX47841" i="1"/>
  <c r="AX47842" i="1"/>
  <c r="AX47843" i="1"/>
  <c r="AX47844" i="1"/>
  <c r="AX47845" i="1"/>
  <c r="AX47846" i="1"/>
  <c r="AX47847" i="1"/>
  <c r="AX47848" i="1"/>
  <c r="AX47849" i="1"/>
  <c r="AX47850" i="1"/>
  <c r="AX47851" i="1"/>
  <c r="AX47852" i="1"/>
  <c r="AX47853" i="1"/>
  <c r="AX47854" i="1"/>
  <c r="AX47855" i="1"/>
  <c r="AX47856" i="1"/>
  <c r="AX47857" i="1"/>
  <c r="AX47858" i="1"/>
  <c r="AX47859" i="1"/>
  <c r="AX47860" i="1"/>
  <c r="AX47861" i="1"/>
  <c r="AX47862" i="1"/>
  <c r="AX47863" i="1"/>
  <c r="AX47864" i="1"/>
  <c r="AX47865" i="1"/>
  <c r="AX47866" i="1"/>
  <c r="AX47867" i="1"/>
  <c r="AX47868" i="1"/>
  <c r="AX47869" i="1"/>
  <c r="AX47870" i="1"/>
  <c r="AX47871" i="1"/>
  <c r="AX47872" i="1"/>
  <c r="AX47873" i="1"/>
  <c r="AX47874" i="1"/>
  <c r="AX47875" i="1"/>
  <c r="AX47876" i="1"/>
  <c r="AX47877" i="1"/>
  <c r="AX47878" i="1"/>
  <c r="AX47879" i="1"/>
  <c r="AX47880" i="1"/>
  <c r="AX47881" i="1"/>
  <c r="AX47882" i="1"/>
  <c r="AX47883" i="1"/>
  <c r="AX47884" i="1"/>
  <c r="AX47885" i="1"/>
  <c r="AX47886" i="1"/>
  <c r="AX47887" i="1"/>
  <c r="AX47888" i="1"/>
  <c r="AX47889" i="1"/>
  <c r="AX47890" i="1"/>
  <c r="AX47891" i="1"/>
  <c r="AX47892" i="1"/>
  <c r="AX47893" i="1"/>
  <c r="AX47894" i="1"/>
  <c r="AX47895" i="1"/>
  <c r="AX47896" i="1"/>
  <c r="AX47897" i="1"/>
  <c r="AX47898" i="1"/>
  <c r="AX47899" i="1"/>
  <c r="AX47900" i="1"/>
  <c r="AX47901" i="1"/>
  <c r="AX47902" i="1"/>
  <c r="AX47903" i="1"/>
  <c r="AX47904" i="1"/>
  <c r="AX47905" i="1"/>
  <c r="AX47906" i="1"/>
  <c r="AX47907" i="1"/>
  <c r="AX47908" i="1"/>
  <c r="AX47909" i="1"/>
  <c r="AX47910" i="1"/>
  <c r="AX47911" i="1"/>
  <c r="AX47912" i="1"/>
  <c r="AX47913" i="1"/>
  <c r="AX47914" i="1"/>
  <c r="AX47915" i="1"/>
  <c r="AX47916" i="1"/>
  <c r="AX47917" i="1"/>
  <c r="AX47918" i="1"/>
  <c r="AX47919" i="1"/>
  <c r="AX47920" i="1"/>
  <c r="AX47921" i="1"/>
  <c r="AX47922" i="1"/>
  <c r="AX47923" i="1"/>
  <c r="AX47924" i="1"/>
  <c r="AX47925" i="1"/>
  <c r="AX47926" i="1"/>
  <c r="AX47927" i="1"/>
  <c r="AX47928" i="1"/>
  <c r="AX47929" i="1"/>
  <c r="AX47930" i="1"/>
  <c r="AX47931" i="1"/>
  <c r="AX47932" i="1"/>
  <c r="AX47933" i="1"/>
  <c r="AX47934" i="1"/>
  <c r="AX47935" i="1"/>
  <c r="AX47936" i="1"/>
  <c r="AX47937" i="1"/>
  <c r="AX47938" i="1"/>
  <c r="AX47939" i="1"/>
  <c r="AX47940" i="1"/>
  <c r="AX47941" i="1"/>
  <c r="AX47942" i="1"/>
  <c r="AX47943" i="1"/>
  <c r="AX47944" i="1"/>
  <c r="AX47945" i="1"/>
  <c r="AX47946" i="1"/>
  <c r="AX47947" i="1"/>
  <c r="AX47948" i="1"/>
  <c r="AX47949" i="1"/>
  <c r="AX47950" i="1"/>
  <c r="AX47951" i="1"/>
  <c r="AX47952" i="1"/>
  <c r="AX47953" i="1"/>
  <c r="AX47954" i="1"/>
  <c r="AX47955" i="1"/>
  <c r="AX47956" i="1"/>
  <c r="AX47957" i="1"/>
  <c r="AX47958" i="1"/>
  <c r="AX47959" i="1"/>
  <c r="AX47960" i="1"/>
  <c r="AX47961" i="1"/>
  <c r="AX47962" i="1"/>
  <c r="AX47963" i="1"/>
  <c r="AX47964" i="1"/>
  <c r="AX47965" i="1"/>
  <c r="AX47966" i="1"/>
  <c r="AX47967" i="1"/>
  <c r="AX47968" i="1"/>
  <c r="AX47969" i="1"/>
  <c r="AX47970" i="1"/>
  <c r="AX47971" i="1"/>
  <c r="AX47972" i="1"/>
  <c r="AX47973" i="1"/>
  <c r="AX47974" i="1"/>
  <c r="AX47975" i="1"/>
  <c r="AX47976" i="1"/>
  <c r="AX47977" i="1"/>
  <c r="AX47978" i="1"/>
  <c r="AX47979" i="1"/>
  <c r="AX47980" i="1"/>
  <c r="AX47981" i="1"/>
  <c r="AX47982" i="1"/>
  <c r="AX47983" i="1"/>
  <c r="AX47984" i="1"/>
  <c r="AX47985" i="1"/>
  <c r="AX47986" i="1"/>
  <c r="AX47987" i="1"/>
  <c r="AX47988" i="1"/>
  <c r="AX47989" i="1"/>
  <c r="AX47990" i="1"/>
  <c r="AX47991" i="1"/>
  <c r="AX47992" i="1"/>
  <c r="AX47993" i="1"/>
  <c r="AX47994" i="1"/>
  <c r="AX47995" i="1"/>
  <c r="AX47996" i="1"/>
  <c r="AX47997" i="1"/>
  <c r="AX47998" i="1"/>
  <c r="AX47999" i="1"/>
  <c r="AX48000" i="1"/>
  <c r="AX48001" i="1"/>
  <c r="AX48002" i="1"/>
  <c r="AX48003" i="1"/>
  <c r="AX48004" i="1"/>
  <c r="AX48005" i="1"/>
  <c r="AX48006" i="1"/>
  <c r="AX48007" i="1"/>
  <c r="AX48008" i="1"/>
  <c r="AX48009" i="1"/>
  <c r="AX48010" i="1"/>
  <c r="AX48011" i="1"/>
  <c r="AX48012" i="1"/>
  <c r="AX48013" i="1"/>
  <c r="AX48014" i="1"/>
  <c r="AX48015" i="1"/>
  <c r="AX48016" i="1"/>
  <c r="AX48017" i="1"/>
  <c r="AX48018" i="1"/>
  <c r="AX48019" i="1"/>
  <c r="AX48020" i="1"/>
  <c r="AX48021" i="1"/>
  <c r="AX48022" i="1"/>
  <c r="AX48023" i="1"/>
  <c r="AX48024" i="1"/>
  <c r="AX48025" i="1"/>
  <c r="AX48026" i="1"/>
  <c r="AX48027" i="1"/>
  <c r="AX48028" i="1"/>
  <c r="AX48029" i="1"/>
  <c r="AX48030" i="1"/>
  <c r="AX48031" i="1"/>
  <c r="AX48032" i="1"/>
  <c r="AX48033" i="1"/>
  <c r="AX48034" i="1"/>
  <c r="AX48035" i="1"/>
  <c r="AX48036" i="1"/>
  <c r="AX48037" i="1"/>
  <c r="AX48038" i="1"/>
  <c r="AX48039" i="1"/>
  <c r="AX48040" i="1"/>
  <c r="AX48041" i="1"/>
  <c r="AX48042" i="1"/>
  <c r="AX48043" i="1"/>
  <c r="AX48044" i="1"/>
  <c r="AX48045" i="1"/>
  <c r="AX48046" i="1"/>
  <c r="AX48047" i="1"/>
  <c r="AX48048" i="1"/>
  <c r="AX48049" i="1"/>
  <c r="AX48050" i="1"/>
  <c r="AX48051" i="1"/>
  <c r="AX48052" i="1"/>
  <c r="AX48053" i="1"/>
  <c r="AX48054" i="1"/>
  <c r="AX48055" i="1"/>
  <c r="AX48056" i="1"/>
  <c r="AX48057" i="1"/>
  <c r="AX48058" i="1"/>
  <c r="AX48059" i="1"/>
  <c r="AX48060" i="1"/>
  <c r="AX48061" i="1"/>
  <c r="AX48062" i="1"/>
  <c r="AX48063" i="1"/>
  <c r="AX48064" i="1"/>
  <c r="AX48065" i="1"/>
  <c r="AX48066" i="1"/>
  <c r="AX48067" i="1"/>
  <c r="AX48068" i="1"/>
  <c r="AX48069" i="1"/>
  <c r="AX48070" i="1"/>
  <c r="AX48071" i="1"/>
  <c r="AX48072" i="1"/>
  <c r="AX48073" i="1"/>
  <c r="AX48074" i="1"/>
  <c r="AX48075" i="1"/>
  <c r="AX48076" i="1"/>
  <c r="AX48077" i="1"/>
  <c r="AX48078" i="1"/>
  <c r="AX48079" i="1"/>
  <c r="AX48080" i="1"/>
  <c r="AX48081" i="1"/>
  <c r="AX48082" i="1"/>
  <c r="AX48083" i="1"/>
  <c r="AX48084" i="1"/>
  <c r="AX48085" i="1"/>
  <c r="AX48086" i="1"/>
  <c r="AX48087" i="1"/>
  <c r="AX48088" i="1"/>
  <c r="AX48089" i="1"/>
  <c r="AX48090" i="1"/>
  <c r="AX48091" i="1"/>
  <c r="AX48092" i="1"/>
  <c r="AX48093" i="1"/>
  <c r="AX48094" i="1"/>
  <c r="AX48095" i="1"/>
  <c r="AX48096" i="1"/>
  <c r="AX48097" i="1"/>
  <c r="AX48098" i="1"/>
  <c r="AX48099" i="1"/>
  <c r="AX48100" i="1"/>
  <c r="AX48101" i="1"/>
  <c r="AX48102" i="1"/>
  <c r="AX48103" i="1"/>
  <c r="AX48104" i="1"/>
  <c r="AX48105" i="1"/>
  <c r="AX48106" i="1"/>
  <c r="AX48107" i="1"/>
  <c r="AX48108" i="1"/>
  <c r="AX48109" i="1"/>
  <c r="AX48110" i="1"/>
  <c r="AX48111" i="1"/>
  <c r="AX48112" i="1"/>
  <c r="AX48113" i="1"/>
  <c r="AX48114" i="1"/>
  <c r="AX48115" i="1"/>
  <c r="AX48116" i="1"/>
  <c r="AX48117" i="1"/>
  <c r="AX48118" i="1"/>
  <c r="AX48119" i="1"/>
  <c r="AX48120" i="1"/>
  <c r="AX48121" i="1"/>
  <c r="AX48122" i="1"/>
  <c r="AX48123" i="1"/>
  <c r="AX48124" i="1"/>
  <c r="AX48125" i="1"/>
  <c r="AX48126" i="1"/>
  <c r="AX48127" i="1"/>
  <c r="AX48128" i="1"/>
  <c r="AX48129" i="1"/>
  <c r="AX48130" i="1"/>
  <c r="AX48131" i="1"/>
  <c r="AX48132" i="1"/>
  <c r="AX48133" i="1"/>
  <c r="AX48134" i="1"/>
  <c r="AX48135" i="1"/>
  <c r="AX48136" i="1"/>
  <c r="AX48137" i="1"/>
  <c r="AX48138" i="1"/>
  <c r="AX48139" i="1"/>
  <c r="AX48140" i="1"/>
  <c r="AX48141" i="1"/>
  <c r="AX48142" i="1"/>
  <c r="AX48143" i="1"/>
  <c r="AX48144" i="1"/>
  <c r="AX48145" i="1"/>
  <c r="AX48146" i="1"/>
  <c r="AX48147" i="1"/>
  <c r="AX48148" i="1"/>
  <c r="AX48149" i="1"/>
  <c r="AX48150" i="1"/>
  <c r="AX48151" i="1"/>
  <c r="AX48152" i="1"/>
  <c r="AX48153" i="1"/>
  <c r="AX48154" i="1"/>
  <c r="AX48155" i="1"/>
  <c r="AX48156" i="1"/>
  <c r="AX48157" i="1"/>
  <c r="AX48158" i="1"/>
  <c r="AX48159" i="1"/>
  <c r="AX48160" i="1"/>
  <c r="AX48161" i="1"/>
  <c r="AX48162" i="1"/>
  <c r="AX48163" i="1"/>
  <c r="AX48164" i="1"/>
  <c r="AX48165" i="1"/>
  <c r="AX48166" i="1"/>
  <c r="AX48167" i="1"/>
  <c r="AX48168" i="1"/>
  <c r="AX48169" i="1"/>
  <c r="AX48170" i="1"/>
  <c r="AX48171" i="1"/>
  <c r="AX48172" i="1"/>
  <c r="AX48173" i="1"/>
  <c r="AX48174" i="1"/>
  <c r="AX48175" i="1"/>
  <c r="AX48176" i="1"/>
  <c r="AX48177" i="1"/>
  <c r="AX48178" i="1"/>
  <c r="AX48179" i="1"/>
  <c r="AX48180" i="1"/>
  <c r="AX48181" i="1"/>
  <c r="AX48182" i="1"/>
  <c r="AX48183" i="1"/>
  <c r="AX48184" i="1"/>
  <c r="AX48185" i="1"/>
  <c r="AX48186" i="1"/>
  <c r="AX48187" i="1"/>
  <c r="AX48188" i="1"/>
  <c r="AX48189" i="1"/>
  <c r="AX48190" i="1"/>
  <c r="AX48191" i="1"/>
  <c r="AX48192" i="1"/>
  <c r="AX48193" i="1"/>
  <c r="AX48194" i="1"/>
  <c r="AX48195" i="1"/>
  <c r="AX48196" i="1"/>
  <c r="AX48197" i="1"/>
  <c r="AX48198" i="1"/>
  <c r="AX48199" i="1"/>
  <c r="AX48200" i="1"/>
  <c r="AX48201" i="1"/>
  <c r="AX48202" i="1"/>
  <c r="AX48203" i="1"/>
  <c r="AX48204" i="1"/>
  <c r="AX48205" i="1"/>
  <c r="AX48206" i="1"/>
  <c r="AX48207" i="1"/>
  <c r="AX48208" i="1"/>
  <c r="AX48209" i="1"/>
  <c r="AX48210" i="1"/>
  <c r="AX48211" i="1"/>
  <c r="AX48212" i="1"/>
  <c r="AX48213" i="1"/>
  <c r="AX48214" i="1"/>
  <c r="AX48215" i="1"/>
  <c r="AX48216" i="1"/>
  <c r="AX48217" i="1"/>
  <c r="AX48218" i="1"/>
  <c r="AX48219" i="1"/>
  <c r="AX48220" i="1"/>
  <c r="AX48221" i="1"/>
  <c r="AX48222" i="1"/>
  <c r="AX48223" i="1"/>
  <c r="AX48224" i="1"/>
  <c r="AX48225" i="1"/>
  <c r="AX48226" i="1"/>
  <c r="AX48227" i="1"/>
  <c r="AX48228" i="1"/>
  <c r="AX48229" i="1"/>
  <c r="AX48230" i="1"/>
  <c r="AX48231" i="1"/>
  <c r="AX48232" i="1"/>
  <c r="AX48233" i="1"/>
  <c r="AX48234" i="1"/>
  <c r="AX48235" i="1"/>
  <c r="AX48236" i="1"/>
  <c r="AX48237" i="1"/>
  <c r="AX48238" i="1"/>
  <c r="AX48239" i="1"/>
  <c r="AX48240" i="1"/>
  <c r="AX48241" i="1"/>
  <c r="AX48242" i="1"/>
  <c r="AX48243" i="1"/>
  <c r="AX48244" i="1"/>
  <c r="AX48245" i="1"/>
  <c r="AX48246" i="1"/>
  <c r="AX48247" i="1"/>
  <c r="AX48248" i="1"/>
  <c r="AX48249" i="1"/>
  <c r="AX48250" i="1"/>
  <c r="AX48251" i="1"/>
  <c r="AX48252" i="1"/>
  <c r="AX48253" i="1"/>
  <c r="AX48254" i="1"/>
  <c r="AX48255" i="1"/>
  <c r="AX48256" i="1"/>
  <c r="AX48257" i="1"/>
  <c r="AX48258" i="1"/>
  <c r="AX48259" i="1"/>
  <c r="AX48260" i="1"/>
  <c r="AX48261" i="1"/>
  <c r="AX48262" i="1"/>
  <c r="AX48263" i="1"/>
  <c r="AX48264" i="1"/>
  <c r="AX48265" i="1"/>
  <c r="AX48266" i="1"/>
  <c r="AX48267" i="1"/>
  <c r="AX48268" i="1"/>
  <c r="AX48269" i="1"/>
  <c r="AX48270" i="1"/>
  <c r="AX48271" i="1"/>
  <c r="AX48272" i="1"/>
  <c r="AX48273" i="1"/>
  <c r="AX48274" i="1"/>
  <c r="AX48275" i="1"/>
  <c r="AX48276" i="1"/>
  <c r="AX48277" i="1"/>
  <c r="AX48278" i="1"/>
  <c r="AX48279" i="1"/>
  <c r="AX48280" i="1"/>
  <c r="AX48281" i="1"/>
  <c r="AX48282" i="1"/>
  <c r="AX48283" i="1"/>
  <c r="AX48284" i="1"/>
  <c r="AX48285" i="1"/>
  <c r="AX48286" i="1"/>
  <c r="AX48287" i="1"/>
  <c r="AX48288" i="1"/>
  <c r="AX48289" i="1"/>
  <c r="AX48290" i="1"/>
  <c r="AX48291" i="1"/>
  <c r="AX48292" i="1"/>
  <c r="AX48293" i="1"/>
  <c r="AX48294" i="1"/>
  <c r="AX48295" i="1"/>
  <c r="AX48296" i="1"/>
  <c r="AX48297" i="1"/>
  <c r="AX48298" i="1"/>
  <c r="AX48299" i="1"/>
  <c r="AX48300" i="1"/>
  <c r="AX48301" i="1"/>
  <c r="AX48302" i="1"/>
  <c r="AX48303" i="1"/>
  <c r="AX48304" i="1"/>
  <c r="AX48305" i="1"/>
  <c r="AX48306" i="1"/>
  <c r="AX48307" i="1"/>
  <c r="AX48308" i="1"/>
  <c r="AX48309" i="1"/>
  <c r="AX48310" i="1"/>
  <c r="AX48311" i="1"/>
  <c r="AX48312" i="1"/>
  <c r="AX48313" i="1"/>
  <c r="AX48314" i="1"/>
  <c r="AX48315" i="1"/>
  <c r="AX48316" i="1"/>
  <c r="AX48317" i="1"/>
  <c r="AX48318" i="1"/>
  <c r="AX48319" i="1"/>
  <c r="AX48320" i="1"/>
  <c r="AX48321" i="1"/>
  <c r="AX48322" i="1"/>
  <c r="AX48323" i="1"/>
  <c r="AX48324" i="1"/>
  <c r="AX48325" i="1"/>
  <c r="AX48326" i="1"/>
  <c r="AX48327" i="1"/>
  <c r="AX48328" i="1"/>
  <c r="AX48329" i="1"/>
  <c r="AX48330" i="1"/>
  <c r="AX48331" i="1"/>
  <c r="AX48332" i="1"/>
  <c r="AX48333" i="1"/>
  <c r="AX48334" i="1"/>
  <c r="AX48335" i="1"/>
  <c r="AX48336" i="1"/>
  <c r="AX48337" i="1"/>
  <c r="AX48338" i="1"/>
  <c r="AX48339" i="1"/>
  <c r="AX48340" i="1"/>
  <c r="AX48341" i="1"/>
  <c r="AX48342" i="1"/>
  <c r="AX48343" i="1"/>
  <c r="AX48344" i="1"/>
  <c r="AX48345" i="1"/>
  <c r="AX48346" i="1"/>
  <c r="AX48347" i="1"/>
  <c r="AX48348" i="1"/>
  <c r="AX48349" i="1"/>
  <c r="AX48350" i="1"/>
  <c r="AX48351" i="1"/>
  <c r="AX48352" i="1"/>
  <c r="AX48353" i="1"/>
  <c r="AX48354" i="1"/>
  <c r="AX48355" i="1"/>
  <c r="AX48356" i="1"/>
  <c r="AX48357" i="1"/>
  <c r="AX48358" i="1"/>
  <c r="AX48359" i="1"/>
  <c r="AX48360" i="1"/>
  <c r="AX48361" i="1"/>
  <c r="AX48362" i="1"/>
  <c r="AX48363" i="1"/>
  <c r="AX48364" i="1"/>
  <c r="AX48365" i="1"/>
  <c r="AX48366" i="1"/>
  <c r="AX48367" i="1"/>
  <c r="AX48368" i="1"/>
  <c r="AX48369" i="1"/>
  <c r="AX48370" i="1"/>
  <c r="AX48371" i="1"/>
  <c r="AX48372" i="1"/>
  <c r="AX48373" i="1"/>
  <c r="AX48374" i="1"/>
  <c r="AX48375" i="1"/>
  <c r="AX48376" i="1"/>
  <c r="AX48377" i="1"/>
  <c r="AX48378" i="1"/>
  <c r="AX48379" i="1"/>
  <c r="AX48380" i="1"/>
  <c r="AX48381" i="1"/>
  <c r="AX48382" i="1"/>
  <c r="AX48383" i="1"/>
  <c r="AX48384" i="1"/>
  <c r="AX48385" i="1"/>
  <c r="AX48386" i="1"/>
  <c r="AX48387" i="1"/>
  <c r="AX48388" i="1"/>
  <c r="AX48389" i="1"/>
  <c r="AX48390" i="1"/>
  <c r="AX48391" i="1"/>
  <c r="AX48392" i="1"/>
  <c r="AX48393" i="1"/>
  <c r="AX48394" i="1"/>
  <c r="AX48395" i="1"/>
  <c r="AX48396" i="1"/>
  <c r="AX48397" i="1"/>
  <c r="AX48398" i="1"/>
  <c r="AX48399" i="1"/>
  <c r="AX48400" i="1"/>
  <c r="AX48401" i="1"/>
  <c r="AX48402" i="1"/>
  <c r="AX48403" i="1"/>
  <c r="AX48404" i="1"/>
  <c r="AX48405" i="1"/>
  <c r="AX48406" i="1"/>
  <c r="AX48407" i="1"/>
  <c r="AX48408" i="1"/>
  <c r="AX48409" i="1"/>
  <c r="AX48410" i="1"/>
  <c r="AX48411" i="1"/>
  <c r="AX48412" i="1"/>
  <c r="AX48413" i="1"/>
  <c r="AX48414" i="1"/>
  <c r="AX48415" i="1"/>
  <c r="AX48416" i="1"/>
  <c r="AX48417" i="1"/>
  <c r="AX48418" i="1"/>
  <c r="AX48419" i="1"/>
  <c r="AX48420" i="1"/>
  <c r="AX48421" i="1"/>
  <c r="AX48422" i="1"/>
  <c r="AX48423" i="1"/>
  <c r="AX48424" i="1"/>
  <c r="AX48425" i="1"/>
  <c r="AX48426" i="1"/>
  <c r="AX48427" i="1"/>
  <c r="AX48428" i="1"/>
  <c r="AX48429" i="1"/>
  <c r="AX48430" i="1"/>
  <c r="AX48431" i="1"/>
  <c r="AX48432" i="1"/>
  <c r="AX48433" i="1"/>
  <c r="AX48434" i="1"/>
  <c r="AX48435" i="1"/>
  <c r="AX48436" i="1"/>
  <c r="AX48437" i="1"/>
  <c r="AX48438" i="1"/>
  <c r="AX48439" i="1"/>
  <c r="AX48440" i="1"/>
  <c r="AX48441" i="1"/>
  <c r="AX48442" i="1"/>
  <c r="AX48443" i="1"/>
  <c r="AX48444" i="1"/>
  <c r="AX48445" i="1"/>
  <c r="AX48446" i="1"/>
  <c r="AX48447" i="1"/>
  <c r="AX48448" i="1"/>
  <c r="AX48449" i="1"/>
  <c r="AX48450" i="1"/>
  <c r="AX48451" i="1"/>
  <c r="AX48452" i="1"/>
  <c r="AX48453" i="1"/>
  <c r="AX48454" i="1"/>
  <c r="AX48455" i="1"/>
  <c r="AX48456" i="1"/>
  <c r="AX48457" i="1"/>
  <c r="AX48458" i="1"/>
  <c r="AX48459" i="1"/>
  <c r="AX48460" i="1"/>
  <c r="AX48461" i="1"/>
  <c r="AX48462" i="1"/>
  <c r="AX48463" i="1"/>
  <c r="AX48464" i="1"/>
  <c r="AX48465" i="1"/>
  <c r="AX48466" i="1"/>
  <c r="AX48467" i="1"/>
  <c r="AX48468" i="1"/>
  <c r="AX48469" i="1"/>
  <c r="AX48470" i="1"/>
  <c r="AX48471" i="1"/>
  <c r="AX48472" i="1"/>
  <c r="AX48473" i="1"/>
  <c r="AX48474" i="1"/>
  <c r="AX48475" i="1"/>
  <c r="AX48476" i="1"/>
  <c r="AX48477" i="1"/>
  <c r="AX48478" i="1"/>
  <c r="AX48479" i="1"/>
  <c r="AX48480" i="1"/>
  <c r="AX48481" i="1"/>
  <c r="AX48482" i="1"/>
  <c r="AX48483" i="1"/>
  <c r="AX48484" i="1"/>
  <c r="AX48485" i="1"/>
  <c r="AX48486" i="1"/>
  <c r="AX48487" i="1"/>
  <c r="AX48488" i="1"/>
  <c r="AX48489" i="1"/>
  <c r="AX48490" i="1"/>
  <c r="AX48491" i="1"/>
  <c r="AX48492" i="1"/>
  <c r="AX48493" i="1"/>
  <c r="AX48494" i="1"/>
  <c r="AX48495" i="1"/>
  <c r="AX48496" i="1"/>
  <c r="AX48497" i="1"/>
  <c r="AX48498" i="1"/>
  <c r="AX48499" i="1"/>
  <c r="AX48500" i="1"/>
  <c r="AX48501" i="1"/>
  <c r="AX48502" i="1"/>
  <c r="AX48503" i="1"/>
  <c r="AX48504" i="1"/>
  <c r="AX48505" i="1"/>
  <c r="AX48506" i="1"/>
  <c r="AX48507" i="1"/>
  <c r="AX48508" i="1"/>
  <c r="AX48509" i="1"/>
  <c r="AX48510" i="1"/>
  <c r="AX48511" i="1"/>
  <c r="AX48512" i="1"/>
  <c r="AX48513" i="1"/>
  <c r="AX48514" i="1"/>
  <c r="AX48515" i="1"/>
  <c r="AX48516" i="1"/>
  <c r="AX48517" i="1"/>
  <c r="AX48518" i="1"/>
  <c r="AX48519" i="1"/>
  <c r="AX48520" i="1"/>
  <c r="AX48521" i="1"/>
  <c r="AX48522" i="1"/>
  <c r="AX48523" i="1"/>
  <c r="AX48524" i="1"/>
  <c r="AX48525" i="1"/>
  <c r="AX48526" i="1"/>
  <c r="AX48527" i="1"/>
  <c r="AX48528" i="1"/>
  <c r="AX48529" i="1"/>
  <c r="AX48530" i="1"/>
  <c r="AX48531" i="1"/>
  <c r="AX48532" i="1"/>
  <c r="AX48533" i="1"/>
  <c r="AX48534" i="1"/>
  <c r="AX48535" i="1"/>
  <c r="AX48536" i="1"/>
  <c r="AX48537" i="1"/>
  <c r="AX48538" i="1"/>
  <c r="AX48539" i="1"/>
  <c r="AX48540" i="1"/>
  <c r="AX48541" i="1"/>
  <c r="AX48542" i="1"/>
  <c r="AX48543" i="1"/>
  <c r="AX48544" i="1"/>
  <c r="AX48545" i="1"/>
  <c r="AX48546" i="1"/>
  <c r="AX48547" i="1"/>
  <c r="AX48548" i="1"/>
  <c r="AX48549" i="1"/>
  <c r="AX48550" i="1"/>
  <c r="AX48551" i="1"/>
  <c r="AX48552" i="1"/>
  <c r="AX48553" i="1"/>
  <c r="AX48554" i="1"/>
  <c r="AX48555" i="1"/>
  <c r="AX48556" i="1"/>
  <c r="AX48557" i="1"/>
  <c r="AX48558" i="1"/>
  <c r="AX48559" i="1"/>
  <c r="AX48560" i="1"/>
  <c r="AX48561" i="1"/>
  <c r="AX48562" i="1"/>
  <c r="AX48563" i="1"/>
  <c r="AX48564" i="1"/>
  <c r="AX48565" i="1"/>
  <c r="AX48566" i="1"/>
  <c r="AX48567" i="1"/>
  <c r="AX48568" i="1"/>
  <c r="AX48569" i="1"/>
  <c r="AX48570" i="1"/>
  <c r="AX48571" i="1"/>
  <c r="AX48572" i="1"/>
  <c r="AX48573" i="1"/>
  <c r="AX48574" i="1"/>
  <c r="AX48575" i="1"/>
  <c r="AX48576" i="1"/>
  <c r="AX48577" i="1"/>
  <c r="AX48578" i="1"/>
  <c r="AX48579" i="1"/>
  <c r="AX48580" i="1"/>
  <c r="AX48581" i="1"/>
  <c r="AX48582" i="1"/>
  <c r="AX48583" i="1"/>
  <c r="AX48584" i="1"/>
  <c r="AX48585" i="1"/>
  <c r="AX48586" i="1"/>
  <c r="AX48587" i="1"/>
  <c r="AX48588" i="1"/>
  <c r="AX48589" i="1"/>
  <c r="AX48590" i="1"/>
  <c r="AX48591" i="1"/>
  <c r="AX48592" i="1"/>
  <c r="AX48593" i="1"/>
  <c r="AX48594" i="1"/>
  <c r="AX48595" i="1"/>
  <c r="AX48596" i="1"/>
  <c r="AX48597" i="1"/>
  <c r="AX48598" i="1"/>
  <c r="AX48599" i="1"/>
  <c r="AX48600" i="1"/>
  <c r="AX48601" i="1"/>
  <c r="AX48602" i="1"/>
  <c r="AX48603" i="1"/>
  <c r="AX48604" i="1"/>
  <c r="AX48605" i="1"/>
  <c r="AX48606" i="1"/>
  <c r="AX48607" i="1"/>
  <c r="AX48608" i="1"/>
  <c r="AX48609" i="1"/>
  <c r="AX48610" i="1"/>
  <c r="AX48611" i="1"/>
  <c r="AX48612" i="1"/>
  <c r="AX48613" i="1"/>
  <c r="AX48614" i="1"/>
  <c r="AX48615" i="1"/>
  <c r="AX48616" i="1"/>
  <c r="AX48617" i="1"/>
  <c r="AX48618" i="1"/>
  <c r="AX48619" i="1"/>
  <c r="AX48620" i="1"/>
  <c r="AX48621" i="1"/>
  <c r="AX48622" i="1"/>
  <c r="AX48623" i="1"/>
  <c r="AX48624" i="1"/>
  <c r="AX48625" i="1"/>
  <c r="AX48626" i="1"/>
  <c r="AX48627" i="1"/>
  <c r="AX48628" i="1"/>
  <c r="AX48629" i="1"/>
  <c r="AX48630" i="1"/>
  <c r="AX48631" i="1"/>
  <c r="AX48632" i="1"/>
  <c r="AX48633" i="1"/>
  <c r="AX48634" i="1"/>
  <c r="AX48635" i="1"/>
  <c r="AX48636" i="1"/>
  <c r="AX48637" i="1"/>
  <c r="AX48638" i="1"/>
  <c r="AX48639" i="1"/>
  <c r="AX48640" i="1"/>
  <c r="AX48641" i="1"/>
  <c r="AX48642" i="1"/>
  <c r="AX48643" i="1"/>
  <c r="AX48644" i="1"/>
  <c r="AX48645" i="1"/>
  <c r="AX48646" i="1"/>
  <c r="AX48647" i="1"/>
  <c r="AX48648" i="1"/>
  <c r="AX48649" i="1"/>
  <c r="AX48650" i="1"/>
  <c r="AX48651" i="1"/>
  <c r="AX48652" i="1"/>
  <c r="AX48653" i="1"/>
  <c r="AX48654" i="1"/>
  <c r="AX48655" i="1"/>
  <c r="AX48656" i="1"/>
  <c r="AX48657" i="1"/>
  <c r="AX48658" i="1"/>
  <c r="AX48659" i="1"/>
  <c r="AX48660" i="1"/>
  <c r="AX48661" i="1"/>
  <c r="AX48662" i="1"/>
  <c r="AX48663" i="1"/>
  <c r="AX48664" i="1"/>
  <c r="AX48665" i="1"/>
  <c r="AX48666" i="1"/>
  <c r="AX48667" i="1"/>
  <c r="AX48668" i="1"/>
  <c r="AX48669" i="1"/>
  <c r="AX48670" i="1"/>
  <c r="AX48671" i="1"/>
  <c r="AX48672" i="1"/>
  <c r="AX48673" i="1"/>
  <c r="AX48674" i="1"/>
  <c r="AX48675" i="1"/>
  <c r="AX48676" i="1"/>
  <c r="AX48677" i="1"/>
  <c r="AX48678" i="1"/>
  <c r="AX48679" i="1"/>
  <c r="AX48680" i="1"/>
  <c r="AX48681" i="1"/>
  <c r="AX48682" i="1"/>
  <c r="AX48683" i="1"/>
  <c r="AX48684" i="1"/>
  <c r="AX48685" i="1"/>
  <c r="AX48686" i="1"/>
  <c r="AX48687" i="1"/>
  <c r="AX48688" i="1"/>
  <c r="AX48689" i="1"/>
  <c r="AX48690" i="1"/>
  <c r="AX48691" i="1"/>
  <c r="AX48692" i="1"/>
  <c r="AX48693" i="1"/>
  <c r="AX48694" i="1"/>
  <c r="AX48695" i="1"/>
  <c r="AX48696" i="1"/>
  <c r="AX48697" i="1"/>
  <c r="AX48698" i="1"/>
  <c r="AX48699" i="1"/>
  <c r="AX48700" i="1"/>
  <c r="AX48701" i="1"/>
  <c r="AX48702" i="1"/>
  <c r="AX48703" i="1"/>
  <c r="AX48704" i="1"/>
  <c r="AX48705" i="1"/>
  <c r="AX48706" i="1"/>
  <c r="AX48707" i="1"/>
  <c r="AX48708" i="1"/>
  <c r="AX48709" i="1"/>
  <c r="AX48710" i="1"/>
  <c r="AX48711" i="1"/>
  <c r="AX48712" i="1"/>
  <c r="AX48713" i="1"/>
  <c r="AX48714" i="1"/>
  <c r="AX48715" i="1"/>
  <c r="AX48716" i="1"/>
  <c r="AX48717" i="1"/>
  <c r="AX48718" i="1"/>
  <c r="AX48719" i="1"/>
  <c r="AX48720" i="1"/>
  <c r="AX48721" i="1"/>
  <c r="AX48722" i="1"/>
  <c r="AX48723" i="1"/>
  <c r="AX48724" i="1"/>
  <c r="AX48725" i="1"/>
  <c r="AX48726" i="1"/>
  <c r="AX48727" i="1"/>
  <c r="AX48728" i="1"/>
  <c r="AX48729" i="1"/>
  <c r="AX48730" i="1"/>
  <c r="AX48731" i="1"/>
  <c r="AX48732" i="1"/>
  <c r="AX48733" i="1"/>
  <c r="AX48734" i="1"/>
  <c r="AX48735" i="1"/>
  <c r="AX48736" i="1"/>
  <c r="AX48737" i="1"/>
  <c r="AX48738" i="1"/>
  <c r="AX48739" i="1"/>
  <c r="AX48740" i="1"/>
  <c r="AX48741" i="1"/>
  <c r="AX48742" i="1"/>
  <c r="AX48743" i="1"/>
  <c r="AX48744" i="1"/>
  <c r="AX48745" i="1"/>
  <c r="AX48746" i="1"/>
  <c r="AX48747" i="1"/>
  <c r="AX48748" i="1"/>
  <c r="AX48749" i="1"/>
  <c r="AX48750" i="1"/>
  <c r="AX48751" i="1"/>
  <c r="AX48752" i="1"/>
  <c r="AX48753" i="1"/>
  <c r="AX48754" i="1"/>
  <c r="AX48755" i="1"/>
  <c r="AX48756" i="1"/>
  <c r="AX48757" i="1"/>
  <c r="AX48758" i="1"/>
  <c r="AX48759" i="1"/>
  <c r="AX48760" i="1"/>
  <c r="AX48761" i="1"/>
  <c r="AX48762" i="1"/>
  <c r="AX48763" i="1"/>
  <c r="AX48764" i="1"/>
  <c r="AX48765" i="1"/>
  <c r="AX48766" i="1"/>
  <c r="AX48767" i="1"/>
  <c r="AX48768" i="1"/>
  <c r="AX48769" i="1"/>
  <c r="AX48770" i="1"/>
  <c r="AX48771" i="1"/>
  <c r="AX48772" i="1"/>
  <c r="AX48773" i="1"/>
  <c r="AX48774" i="1"/>
  <c r="AX48775" i="1"/>
  <c r="AX48776" i="1"/>
  <c r="AX48777" i="1"/>
  <c r="AX48778" i="1"/>
  <c r="AX48779" i="1"/>
  <c r="AX48780" i="1"/>
  <c r="AX48781" i="1"/>
  <c r="AX48782" i="1"/>
  <c r="AX48783" i="1"/>
  <c r="AX48784" i="1"/>
  <c r="AX48785" i="1"/>
  <c r="AX48786" i="1"/>
  <c r="AX48787" i="1"/>
  <c r="AX48788" i="1"/>
  <c r="AX48789" i="1"/>
  <c r="AX48790" i="1"/>
  <c r="AX48791" i="1"/>
  <c r="AX48792" i="1"/>
  <c r="AX48793" i="1"/>
  <c r="AX48794" i="1"/>
  <c r="AX48795" i="1"/>
  <c r="AX48796" i="1"/>
  <c r="AX48797" i="1"/>
  <c r="AX48798" i="1"/>
  <c r="AX48799" i="1"/>
  <c r="AX48800" i="1"/>
  <c r="AX48801" i="1"/>
  <c r="AX48802" i="1"/>
  <c r="AX48803" i="1"/>
  <c r="AX48804" i="1"/>
  <c r="AX48805" i="1"/>
  <c r="AX48806" i="1"/>
  <c r="AX48807" i="1"/>
  <c r="AX48808" i="1"/>
  <c r="AX48809" i="1"/>
  <c r="AX48810" i="1"/>
  <c r="AX48811" i="1"/>
  <c r="AX48812" i="1"/>
  <c r="AX48813" i="1"/>
  <c r="AX48814" i="1"/>
  <c r="AX48815" i="1"/>
  <c r="AX48816" i="1"/>
  <c r="AX48817" i="1"/>
  <c r="AX48818" i="1"/>
  <c r="AX48819" i="1"/>
  <c r="AX48820" i="1"/>
  <c r="AX48821" i="1"/>
  <c r="AX48822" i="1"/>
  <c r="AX48823" i="1"/>
  <c r="AX48824" i="1"/>
  <c r="AX48825" i="1"/>
  <c r="AX48826" i="1"/>
  <c r="AX48827" i="1"/>
  <c r="AX48828" i="1"/>
  <c r="AX48829" i="1"/>
  <c r="AX48830" i="1"/>
  <c r="AX48831" i="1"/>
  <c r="AX48832" i="1"/>
  <c r="AX48833" i="1"/>
  <c r="AX48834" i="1"/>
  <c r="AX48835" i="1"/>
  <c r="AX48836" i="1"/>
  <c r="AX48837" i="1"/>
  <c r="AX48838" i="1"/>
  <c r="AX48839" i="1"/>
  <c r="AX48840" i="1"/>
  <c r="AX48841" i="1"/>
  <c r="AX48842" i="1"/>
  <c r="AX48843" i="1"/>
  <c r="AX48844" i="1"/>
  <c r="AX48845" i="1"/>
  <c r="AX48846" i="1"/>
  <c r="AX48847" i="1"/>
  <c r="AX48848" i="1"/>
  <c r="AX48849" i="1"/>
  <c r="AX48850" i="1"/>
  <c r="AX48851" i="1"/>
  <c r="AX48852" i="1"/>
  <c r="AX48853" i="1"/>
  <c r="AX48854" i="1"/>
  <c r="AX48855" i="1"/>
  <c r="AX48856" i="1"/>
  <c r="AX48857" i="1"/>
  <c r="AX48858" i="1"/>
  <c r="AX48859" i="1"/>
  <c r="AX48860" i="1"/>
  <c r="AX48861" i="1"/>
  <c r="AX48862" i="1"/>
  <c r="AX48863" i="1"/>
  <c r="AX48864" i="1"/>
  <c r="AX48865" i="1"/>
  <c r="AX48866" i="1"/>
  <c r="AX48867" i="1"/>
  <c r="AX48868" i="1"/>
  <c r="AX48869" i="1"/>
  <c r="AX48870" i="1"/>
  <c r="AX48871" i="1"/>
  <c r="AX48872" i="1"/>
  <c r="AX48873" i="1"/>
  <c r="AX48874" i="1"/>
  <c r="AX48875" i="1"/>
  <c r="AX48876" i="1"/>
  <c r="AX48877" i="1"/>
  <c r="AX48878" i="1"/>
  <c r="AX48879" i="1"/>
  <c r="AX48880" i="1"/>
  <c r="AX48881" i="1"/>
  <c r="AX48882" i="1"/>
  <c r="AX48883" i="1"/>
  <c r="AX48884" i="1"/>
  <c r="AX48885" i="1"/>
  <c r="AX48886" i="1"/>
  <c r="AX48887" i="1"/>
  <c r="AX48888" i="1"/>
  <c r="AX48889" i="1"/>
  <c r="AX48890" i="1"/>
  <c r="AX48891" i="1"/>
  <c r="AX48892" i="1"/>
  <c r="AX48893" i="1"/>
  <c r="AX48894" i="1"/>
  <c r="AX48895" i="1"/>
  <c r="AX48896" i="1"/>
  <c r="AX48897" i="1"/>
  <c r="AX48898" i="1"/>
  <c r="AX48899" i="1"/>
  <c r="AX48900" i="1"/>
  <c r="AX48901" i="1"/>
  <c r="AX48902" i="1"/>
  <c r="AX48903" i="1"/>
  <c r="AX48904" i="1"/>
  <c r="AX48905" i="1"/>
  <c r="AX48906" i="1"/>
  <c r="AX48907" i="1"/>
  <c r="AX48908" i="1"/>
  <c r="AX48909" i="1"/>
  <c r="AX48910" i="1"/>
  <c r="AX48911" i="1"/>
  <c r="AX48912" i="1"/>
  <c r="AX48913" i="1"/>
  <c r="AX48914" i="1"/>
  <c r="AX48915" i="1"/>
  <c r="AX48916" i="1"/>
  <c r="AX48917" i="1"/>
  <c r="AX48918" i="1"/>
  <c r="AX48919" i="1"/>
  <c r="AX48920" i="1"/>
  <c r="AX48921" i="1"/>
  <c r="AX48922" i="1"/>
  <c r="AX48923" i="1"/>
  <c r="AX48924" i="1"/>
  <c r="AX48925" i="1"/>
  <c r="AX48926" i="1"/>
  <c r="AX48927" i="1"/>
  <c r="AX48928" i="1"/>
  <c r="AX48929" i="1"/>
  <c r="AX48930" i="1"/>
  <c r="AX48931" i="1"/>
  <c r="AX48932" i="1"/>
  <c r="AX48933" i="1"/>
  <c r="AX48934" i="1"/>
  <c r="AX48935" i="1"/>
  <c r="AX48936" i="1"/>
  <c r="AX48937" i="1"/>
  <c r="AX48938" i="1"/>
  <c r="AX48939" i="1"/>
  <c r="AX48940" i="1"/>
  <c r="AX48941" i="1"/>
  <c r="AX48942" i="1"/>
  <c r="AX48943" i="1"/>
  <c r="AX48944" i="1"/>
  <c r="AX48945" i="1"/>
  <c r="AX48946" i="1"/>
  <c r="AX48947" i="1"/>
  <c r="AX48948" i="1"/>
  <c r="AX48949" i="1"/>
  <c r="AX48950" i="1"/>
  <c r="AX48951" i="1"/>
  <c r="AX48952" i="1"/>
  <c r="AX48953" i="1"/>
  <c r="AX48954" i="1"/>
  <c r="AX48955" i="1"/>
  <c r="AX48956" i="1"/>
  <c r="AX48957" i="1"/>
  <c r="AX48958" i="1"/>
  <c r="AX48959" i="1"/>
  <c r="AX48960" i="1"/>
  <c r="AX48961" i="1"/>
  <c r="AX48962" i="1"/>
  <c r="AX48963" i="1"/>
  <c r="AX48964" i="1"/>
  <c r="AX48965" i="1"/>
  <c r="AX48966" i="1"/>
  <c r="AX48967" i="1"/>
  <c r="AX48968" i="1"/>
  <c r="AX48969" i="1"/>
  <c r="AX48970" i="1"/>
  <c r="AX48971" i="1"/>
  <c r="AX48972" i="1"/>
  <c r="AX48973" i="1"/>
  <c r="AX48974" i="1"/>
  <c r="AX48975" i="1"/>
  <c r="AX48976" i="1"/>
  <c r="AX48977" i="1"/>
  <c r="AX48978" i="1"/>
  <c r="AX48979" i="1"/>
  <c r="AX48980" i="1"/>
  <c r="AX48981" i="1"/>
  <c r="AX48982" i="1"/>
  <c r="AX48983" i="1"/>
  <c r="AX48984" i="1"/>
  <c r="AX48985" i="1"/>
  <c r="AX48986" i="1"/>
  <c r="AX48987" i="1"/>
  <c r="AX48988" i="1"/>
  <c r="AX48989" i="1"/>
  <c r="AX48990" i="1"/>
  <c r="AX48991" i="1"/>
  <c r="AX48992" i="1"/>
  <c r="AX48993" i="1"/>
  <c r="AX48994" i="1"/>
  <c r="AX48995" i="1"/>
  <c r="AX48996" i="1"/>
  <c r="AX48997" i="1"/>
  <c r="AX48998" i="1"/>
  <c r="AX48999" i="1"/>
  <c r="AX49000" i="1"/>
  <c r="AX49001" i="1"/>
  <c r="AX49002" i="1"/>
  <c r="AX49003" i="1"/>
  <c r="AX49004" i="1"/>
  <c r="AX49005" i="1"/>
  <c r="AX49006" i="1"/>
  <c r="AX49007" i="1"/>
  <c r="AX49008" i="1"/>
  <c r="AX49009" i="1"/>
  <c r="AX49010" i="1"/>
  <c r="AX49011" i="1"/>
  <c r="AX49012" i="1"/>
  <c r="AX49013" i="1"/>
  <c r="AX49014" i="1"/>
  <c r="AX49015" i="1"/>
  <c r="AX49016" i="1"/>
  <c r="AX49017" i="1"/>
  <c r="AX49018" i="1"/>
  <c r="AX49019" i="1"/>
  <c r="AX49020" i="1"/>
  <c r="AX49021" i="1"/>
  <c r="AX49022" i="1"/>
  <c r="AX49023" i="1"/>
  <c r="AX49024" i="1"/>
  <c r="AX49025" i="1"/>
  <c r="AX49026" i="1"/>
  <c r="AX49027" i="1"/>
  <c r="AX49028" i="1"/>
  <c r="AX49029" i="1"/>
  <c r="AX49030" i="1"/>
  <c r="AX49031" i="1"/>
  <c r="AX49032" i="1"/>
  <c r="AX49033" i="1"/>
  <c r="AX49034" i="1"/>
  <c r="AX49035" i="1"/>
  <c r="AX49036" i="1"/>
  <c r="AX49037" i="1"/>
  <c r="AX49038" i="1"/>
  <c r="AX49039" i="1"/>
  <c r="AX49040" i="1"/>
  <c r="AX49041" i="1"/>
  <c r="AX49042" i="1"/>
  <c r="AX49043" i="1"/>
  <c r="AX49044" i="1"/>
  <c r="AX49045" i="1"/>
  <c r="AX49046" i="1"/>
  <c r="AX49047" i="1"/>
  <c r="AX49048" i="1"/>
  <c r="AX49049" i="1"/>
  <c r="AX49050" i="1"/>
  <c r="AX49051" i="1"/>
  <c r="AX49052" i="1"/>
  <c r="AX49053" i="1"/>
  <c r="AX49054" i="1"/>
  <c r="AX49055" i="1"/>
  <c r="AX49056" i="1"/>
  <c r="AX49057" i="1"/>
  <c r="AX49058" i="1"/>
  <c r="AX49059" i="1"/>
  <c r="AX49060" i="1"/>
  <c r="AX49061" i="1"/>
  <c r="AX49062" i="1"/>
  <c r="AX49063" i="1"/>
  <c r="AX49064" i="1"/>
  <c r="AX49065" i="1"/>
  <c r="AX49066" i="1"/>
  <c r="AX49067" i="1"/>
  <c r="AX49068" i="1"/>
  <c r="AX49069" i="1"/>
  <c r="AX49070" i="1"/>
  <c r="AX49071" i="1"/>
  <c r="AX49072" i="1"/>
  <c r="AX49073" i="1"/>
  <c r="AX49074" i="1"/>
  <c r="AX49075" i="1"/>
  <c r="AX49076" i="1"/>
  <c r="AX49077" i="1"/>
  <c r="AX49078" i="1"/>
  <c r="AX49079" i="1"/>
  <c r="AX49080" i="1"/>
  <c r="AX49081" i="1"/>
  <c r="AX49082" i="1"/>
  <c r="AX49083" i="1"/>
  <c r="AX49084" i="1"/>
  <c r="AX49085" i="1"/>
  <c r="AX49086" i="1"/>
  <c r="AX49087" i="1"/>
  <c r="AX49088" i="1"/>
  <c r="AX49089" i="1"/>
  <c r="AX49090" i="1"/>
  <c r="AX49091" i="1"/>
  <c r="AX49092" i="1"/>
  <c r="AX49093" i="1"/>
  <c r="AX49094" i="1"/>
  <c r="AX49095" i="1"/>
  <c r="AX49096" i="1"/>
  <c r="AX49097" i="1"/>
  <c r="AX49098" i="1"/>
  <c r="AX49099" i="1"/>
  <c r="AX49100" i="1"/>
  <c r="AX49101" i="1"/>
  <c r="AX49102" i="1"/>
  <c r="AX49103" i="1"/>
  <c r="AX49104" i="1"/>
  <c r="AX49105" i="1"/>
  <c r="AX49106" i="1"/>
  <c r="AX49107" i="1"/>
  <c r="AX49108" i="1"/>
  <c r="AX49109" i="1"/>
  <c r="AX49110" i="1"/>
  <c r="AX49111" i="1"/>
  <c r="AX49112" i="1"/>
  <c r="AX49113" i="1"/>
  <c r="AX49114" i="1"/>
  <c r="AX49115" i="1"/>
  <c r="AX49116" i="1"/>
  <c r="AX49117" i="1"/>
  <c r="AX49118" i="1"/>
  <c r="AX49119" i="1"/>
  <c r="AX49120" i="1"/>
  <c r="AX49121" i="1"/>
  <c r="AX49122" i="1"/>
  <c r="AX49123" i="1"/>
  <c r="AX49124" i="1"/>
  <c r="AX49125" i="1"/>
  <c r="AX49126" i="1"/>
  <c r="AX49127" i="1"/>
  <c r="AX49128" i="1"/>
  <c r="AX49129" i="1"/>
  <c r="AX49130" i="1"/>
  <c r="AX49131" i="1"/>
  <c r="AX49132" i="1"/>
  <c r="AX49133" i="1"/>
  <c r="AX49134" i="1"/>
  <c r="AX49135" i="1"/>
  <c r="AX49136" i="1"/>
  <c r="AX49137" i="1"/>
  <c r="AX49138" i="1"/>
  <c r="AX49139" i="1"/>
  <c r="AX49140" i="1"/>
  <c r="AX49141" i="1"/>
  <c r="AX49142" i="1"/>
  <c r="AX49143" i="1"/>
  <c r="AX49144" i="1"/>
  <c r="AX49145" i="1"/>
  <c r="AX49146" i="1"/>
  <c r="AX49147" i="1"/>
  <c r="AX49148" i="1"/>
  <c r="AX49149" i="1"/>
  <c r="AX49150" i="1"/>
  <c r="AX49151" i="1"/>
  <c r="AX49152" i="1"/>
  <c r="AX49153" i="1"/>
  <c r="AX49154" i="1"/>
  <c r="AX49155" i="1"/>
  <c r="AX49156" i="1"/>
  <c r="AX49157" i="1"/>
  <c r="AX49158" i="1"/>
  <c r="AX49159" i="1"/>
  <c r="AX49160" i="1"/>
  <c r="AX49161" i="1"/>
  <c r="AX49162" i="1"/>
  <c r="AX49163" i="1"/>
  <c r="AX49164" i="1"/>
  <c r="AX49165" i="1"/>
  <c r="AX49166" i="1"/>
  <c r="AX49167" i="1"/>
  <c r="AX49168" i="1"/>
  <c r="AX49169" i="1"/>
  <c r="AX49170" i="1"/>
  <c r="AX49171" i="1"/>
  <c r="AX49172" i="1"/>
  <c r="AX49173" i="1"/>
  <c r="AX49174" i="1"/>
  <c r="AX49175" i="1"/>
  <c r="AX49176" i="1"/>
  <c r="AX49177" i="1"/>
  <c r="AX49178" i="1"/>
  <c r="AX49179" i="1"/>
  <c r="AX49180" i="1"/>
  <c r="AX49181" i="1"/>
  <c r="AX49182" i="1"/>
  <c r="AX49183" i="1"/>
  <c r="AX49184" i="1"/>
  <c r="AX49185" i="1"/>
  <c r="AX49186" i="1"/>
  <c r="AX49187" i="1"/>
  <c r="AX49188" i="1"/>
  <c r="AX49189" i="1"/>
  <c r="AX49190" i="1"/>
  <c r="AX49191" i="1"/>
  <c r="AX49192" i="1"/>
  <c r="AX49193" i="1"/>
  <c r="AX49194" i="1"/>
  <c r="AX49195" i="1"/>
  <c r="AX49196" i="1"/>
  <c r="AX49197" i="1"/>
  <c r="AX49198" i="1"/>
  <c r="AX49199" i="1"/>
  <c r="AX49200" i="1"/>
  <c r="AX49201" i="1"/>
  <c r="AX49202" i="1"/>
  <c r="AX49203" i="1"/>
  <c r="AX49204" i="1"/>
  <c r="AX49205" i="1"/>
  <c r="AX49206" i="1"/>
  <c r="AX49207" i="1"/>
  <c r="AX49208" i="1"/>
  <c r="AX49209" i="1"/>
  <c r="AX49210" i="1"/>
  <c r="AX49211" i="1"/>
  <c r="AX49212" i="1"/>
  <c r="AX49213" i="1"/>
  <c r="AX49214" i="1"/>
  <c r="AX49215" i="1"/>
  <c r="AX49216" i="1"/>
  <c r="AX49217" i="1"/>
  <c r="AX49218" i="1"/>
  <c r="AX49219" i="1"/>
  <c r="AX49220" i="1"/>
  <c r="AX49221" i="1"/>
  <c r="AX49222" i="1"/>
  <c r="AX49223" i="1"/>
  <c r="AX49224" i="1"/>
  <c r="AX49225" i="1"/>
  <c r="AX49226" i="1"/>
  <c r="AX49227" i="1"/>
  <c r="AX49228" i="1"/>
  <c r="AX49229" i="1"/>
  <c r="AX49230" i="1"/>
  <c r="AX49231" i="1"/>
  <c r="AX49232" i="1"/>
  <c r="AX49233" i="1"/>
  <c r="AX49234" i="1"/>
  <c r="AX49235" i="1"/>
  <c r="AX49236" i="1"/>
  <c r="AX49237" i="1"/>
  <c r="AX49238" i="1"/>
  <c r="AX49239" i="1"/>
  <c r="AX49240" i="1"/>
  <c r="AX49241" i="1"/>
  <c r="AX49242" i="1"/>
  <c r="AX49243" i="1"/>
  <c r="AX49244" i="1"/>
  <c r="AX49245" i="1"/>
  <c r="AX49246" i="1"/>
  <c r="AX49247" i="1"/>
  <c r="AX49248" i="1"/>
  <c r="AX49249" i="1"/>
  <c r="AX49250" i="1"/>
  <c r="AX49251" i="1"/>
  <c r="AX49252" i="1"/>
  <c r="AX49253" i="1"/>
  <c r="AX49254" i="1"/>
  <c r="AX49255" i="1"/>
  <c r="AX49256" i="1"/>
  <c r="AX49257" i="1"/>
  <c r="AX49258" i="1"/>
  <c r="AX49259" i="1"/>
  <c r="AX49260" i="1"/>
  <c r="AX49261" i="1"/>
  <c r="AX49262" i="1"/>
  <c r="AX49263" i="1"/>
  <c r="AX49264" i="1"/>
  <c r="AX49265" i="1"/>
  <c r="AX49266" i="1"/>
  <c r="AX49267" i="1"/>
  <c r="AX49268" i="1"/>
  <c r="AX49269" i="1"/>
  <c r="AX49270" i="1"/>
  <c r="AX49271" i="1"/>
  <c r="AX49272" i="1"/>
  <c r="AX49273" i="1"/>
  <c r="AX49274" i="1"/>
  <c r="AX49275" i="1"/>
  <c r="AX49276" i="1"/>
  <c r="AX49277" i="1"/>
  <c r="AX49278" i="1"/>
  <c r="AX49279" i="1"/>
  <c r="AX49280" i="1"/>
  <c r="AX49281" i="1"/>
  <c r="AX49282" i="1"/>
  <c r="AX49283" i="1"/>
  <c r="AX49284" i="1"/>
  <c r="AX49285" i="1"/>
  <c r="AX49286" i="1"/>
  <c r="AX49287" i="1"/>
  <c r="AX49288" i="1"/>
  <c r="AX49289" i="1"/>
  <c r="AX49290" i="1"/>
  <c r="AX49291" i="1"/>
  <c r="AX49292" i="1"/>
  <c r="AX49293" i="1"/>
  <c r="AX49294" i="1"/>
  <c r="AX49295" i="1"/>
  <c r="AX49296" i="1"/>
  <c r="AX49297" i="1"/>
  <c r="AX49298" i="1"/>
  <c r="AX49299" i="1"/>
  <c r="AX49300" i="1"/>
  <c r="AX49301" i="1"/>
  <c r="AX49302" i="1"/>
  <c r="AX49303" i="1"/>
  <c r="AX49304" i="1"/>
  <c r="AX49305" i="1"/>
  <c r="AX49306" i="1"/>
  <c r="AX49307" i="1"/>
  <c r="AX49308" i="1"/>
  <c r="AX49309" i="1"/>
  <c r="AX49310" i="1"/>
  <c r="AX49311" i="1"/>
  <c r="AX49312" i="1"/>
  <c r="AX49313" i="1"/>
  <c r="AX49314" i="1"/>
  <c r="AX49315" i="1"/>
  <c r="AX49316" i="1"/>
  <c r="AX49317" i="1"/>
  <c r="AX49318" i="1"/>
  <c r="AX49319" i="1"/>
  <c r="AX49320" i="1"/>
  <c r="AX49321" i="1"/>
  <c r="AX49322" i="1"/>
  <c r="AX49323" i="1"/>
  <c r="AX49324" i="1"/>
  <c r="AX49325" i="1"/>
  <c r="AX49326" i="1"/>
  <c r="AX49327" i="1"/>
  <c r="AX49328" i="1"/>
  <c r="AX49329" i="1"/>
  <c r="AX49330" i="1"/>
  <c r="AX49331" i="1"/>
  <c r="AX49332" i="1"/>
  <c r="AX49333" i="1"/>
  <c r="AX49334" i="1"/>
  <c r="AX49335" i="1"/>
  <c r="AX49336" i="1"/>
  <c r="AX49337" i="1"/>
  <c r="AX49338" i="1"/>
  <c r="AX49339" i="1"/>
  <c r="AX49340" i="1"/>
  <c r="AX49341" i="1"/>
  <c r="AX49342" i="1"/>
  <c r="AX49343" i="1"/>
  <c r="AX49344" i="1"/>
  <c r="AX49345" i="1"/>
  <c r="AX49346" i="1"/>
  <c r="AX49347" i="1"/>
  <c r="AX49348" i="1"/>
  <c r="AX49349" i="1"/>
  <c r="AX49350" i="1"/>
  <c r="AX49351" i="1"/>
  <c r="AX49352" i="1"/>
  <c r="AX49353" i="1"/>
  <c r="AX49354" i="1"/>
  <c r="AX49355" i="1"/>
  <c r="AX49356" i="1"/>
  <c r="AX49357" i="1"/>
  <c r="AX49358" i="1"/>
  <c r="AX49359" i="1"/>
  <c r="AX49360" i="1"/>
  <c r="AX49361" i="1"/>
  <c r="AX49362" i="1"/>
  <c r="AX49363" i="1"/>
  <c r="AX49364" i="1"/>
  <c r="AX49365" i="1"/>
  <c r="AX49366" i="1"/>
  <c r="AX49367" i="1"/>
  <c r="AX49368" i="1"/>
  <c r="AX49369" i="1"/>
  <c r="AX49370" i="1"/>
  <c r="AX49371" i="1"/>
  <c r="AX49372" i="1"/>
  <c r="AX49373" i="1"/>
  <c r="AX49374" i="1"/>
  <c r="AX49375" i="1"/>
  <c r="AX49376" i="1"/>
  <c r="AX49377" i="1"/>
  <c r="AX49378" i="1"/>
  <c r="AX49379" i="1"/>
  <c r="AX49380" i="1"/>
  <c r="AX49381" i="1"/>
  <c r="AX49382" i="1"/>
  <c r="AX49383" i="1"/>
  <c r="AX49384" i="1"/>
  <c r="AX49385" i="1"/>
  <c r="AX49386" i="1"/>
  <c r="AX49387" i="1"/>
  <c r="AX49388" i="1"/>
  <c r="AX49389" i="1"/>
  <c r="AX49390" i="1"/>
  <c r="AX49391" i="1"/>
  <c r="AX49392" i="1"/>
  <c r="AX49393" i="1"/>
  <c r="AX49394" i="1"/>
  <c r="AX49395" i="1"/>
  <c r="AX49396" i="1"/>
  <c r="AX49397" i="1"/>
  <c r="AX49398" i="1"/>
  <c r="AX49399" i="1"/>
  <c r="AX49400" i="1"/>
  <c r="AX49401" i="1"/>
  <c r="AX49402" i="1"/>
  <c r="AX49403" i="1"/>
  <c r="AX49404" i="1"/>
  <c r="AX49405" i="1"/>
  <c r="AX49406" i="1"/>
  <c r="AX49407" i="1"/>
  <c r="AX49408" i="1"/>
  <c r="AX49409" i="1"/>
  <c r="AX49410" i="1"/>
  <c r="AX49411" i="1"/>
  <c r="AX49412" i="1"/>
  <c r="AX49413" i="1"/>
  <c r="AX49414" i="1"/>
  <c r="AX49415" i="1"/>
  <c r="AX49416" i="1"/>
  <c r="AX49417" i="1"/>
  <c r="AX49418" i="1"/>
  <c r="AX49419" i="1"/>
  <c r="AX49420" i="1"/>
  <c r="AX49421" i="1"/>
  <c r="AX49422" i="1"/>
  <c r="AX49423" i="1"/>
  <c r="AX49424" i="1"/>
  <c r="AX49425" i="1"/>
  <c r="AX49426" i="1"/>
  <c r="AX49427" i="1"/>
  <c r="AX49428" i="1"/>
  <c r="AX49429" i="1"/>
  <c r="AX49430" i="1"/>
  <c r="AX49431" i="1"/>
  <c r="AX49432" i="1"/>
  <c r="AX49433" i="1"/>
  <c r="AX49434" i="1"/>
  <c r="AX49435" i="1"/>
  <c r="AX49436" i="1"/>
  <c r="AX49437" i="1"/>
  <c r="AX49438" i="1"/>
  <c r="AX49439" i="1"/>
  <c r="AX49440" i="1"/>
  <c r="AX49441" i="1"/>
  <c r="AX49442" i="1"/>
  <c r="AX49443" i="1"/>
  <c r="AX49444" i="1"/>
  <c r="AX49445" i="1"/>
  <c r="AX49446" i="1"/>
  <c r="AX49447" i="1"/>
  <c r="AX49448" i="1"/>
  <c r="AX49449" i="1"/>
  <c r="AX49450" i="1"/>
  <c r="AX49451" i="1"/>
  <c r="AX49452" i="1"/>
  <c r="AX49453" i="1"/>
  <c r="AX49454" i="1"/>
  <c r="AX49455" i="1"/>
  <c r="AX49456" i="1"/>
  <c r="AX49457" i="1"/>
  <c r="AX49458" i="1"/>
  <c r="AX49459" i="1"/>
  <c r="AX49460" i="1"/>
  <c r="AX49461" i="1"/>
  <c r="AX49462" i="1"/>
  <c r="AX49463" i="1"/>
  <c r="AX49464" i="1"/>
  <c r="AX49465" i="1"/>
  <c r="AX49466" i="1"/>
  <c r="AX49467" i="1"/>
  <c r="AX49468" i="1"/>
  <c r="AX49469" i="1"/>
  <c r="AX49470" i="1"/>
  <c r="AX49471" i="1"/>
  <c r="AX49472" i="1"/>
  <c r="AX49473" i="1"/>
  <c r="AX49474" i="1"/>
  <c r="AX49475" i="1"/>
  <c r="AX49476" i="1"/>
  <c r="AX49477" i="1"/>
  <c r="AX49478" i="1"/>
  <c r="AX49479" i="1"/>
  <c r="AX49480" i="1"/>
  <c r="AX49481" i="1"/>
  <c r="AX49482" i="1"/>
  <c r="AX49483" i="1"/>
  <c r="AX49484" i="1"/>
  <c r="AX49485" i="1"/>
  <c r="AX49486" i="1"/>
  <c r="AX49487" i="1"/>
  <c r="AX49488" i="1"/>
  <c r="AX49489" i="1"/>
  <c r="AX49490" i="1"/>
  <c r="AX49491" i="1"/>
  <c r="AX49492" i="1"/>
  <c r="AX49493" i="1"/>
  <c r="AX49494" i="1"/>
  <c r="AX49495" i="1"/>
  <c r="AX49496" i="1"/>
  <c r="AX49497" i="1"/>
  <c r="AX49498" i="1"/>
  <c r="AX49499" i="1"/>
  <c r="AX49500" i="1"/>
  <c r="AX49501" i="1"/>
  <c r="AX49502" i="1"/>
  <c r="AX49503" i="1"/>
  <c r="AX49504" i="1"/>
  <c r="AX49505" i="1"/>
  <c r="AX49506" i="1"/>
  <c r="AX49507" i="1"/>
  <c r="AX49508" i="1"/>
  <c r="AX49509" i="1"/>
  <c r="AX49510" i="1"/>
  <c r="AX49511" i="1"/>
  <c r="AX49512" i="1"/>
  <c r="AX49513" i="1"/>
  <c r="AX49514" i="1"/>
  <c r="AX49515" i="1"/>
  <c r="AX49516" i="1"/>
  <c r="AX49517" i="1"/>
  <c r="AX49518" i="1"/>
  <c r="AX49519" i="1"/>
  <c r="AX49520" i="1"/>
  <c r="AX49521" i="1"/>
  <c r="AX49522" i="1"/>
  <c r="AX49523" i="1"/>
  <c r="AX49524" i="1"/>
  <c r="AX49525" i="1"/>
  <c r="AX49526" i="1"/>
  <c r="AX49527" i="1"/>
  <c r="AX49528" i="1"/>
  <c r="AX49529" i="1"/>
  <c r="AX49530" i="1"/>
  <c r="AX49531" i="1"/>
  <c r="AX49532" i="1"/>
  <c r="AX49533" i="1"/>
  <c r="AX49534" i="1"/>
  <c r="AX49535" i="1"/>
  <c r="AX49536" i="1"/>
  <c r="AX49537" i="1"/>
  <c r="AX49538" i="1"/>
  <c r="AX49539" i="1"/>
  <c r="AX49540" i="1"/>
  <c r="AX49541" i="1"/>
  <c r="AX49542" i="1"/>
  <c r="AX49543" i="1"/>
  <c r="AX49544" i="1"/>
  <c r="AX49545" i="1"/>
  <c r="AX49546" i="1"/>
  <c r="AX49547" i="1"/>
  <c r="AX49548" i="1"/>
  <c r="AX49549" i="1"/>
  <c r="AX49550" i="1"/>
  <c r="AX49551" i="1"/>
  <c r="AX49552" i="1"/>
  <c r="AX49553" i="1"/>
  <c r="AX49554" i="1"/>
  <c r="AX49555" i="1"/>
  <c r="AX49556" i="1"/>
  <c r="AX49557" i="1"/>
  <c r="AX49558" i="1"/>
  <c r="AX49559" i="1"/>
  <c r="AX49560" i="1"/>
  <c r="AX49561" i="1"/>
  <c r="AX49562" i="1"/>
  <c r="AX49563" i="1"/>
  <c r="AX49564" i="1"/>
  <c r="AX49565" i="1"/>
  <c r="AX49566" i="1"/>
  <c r="AX49567" i="1"/>
  <c r="AX49568" i="1"/>
  <c r="AX49569" i="1"/>
  <c r="AX49570" i="1"/>
  <c r="AX49571" i="1"/>
  <c r="AX49572" i="1"/>
  <c r="AX49573" i="1"/>
  <c r="AX49574" i="1"/>
  <c r="AX49575" i="1"/>
  <c r="AX49576" i="1"/>
  <c r="AX49577" i="1"/>
  <c r="AX49578" i="1"/>
  <c r="AX49579" i="1"/>
  <c r="AX49580" i="1"/>
  <c r="AX49581" i="1"/>
  <c r="AX49582" i="1"/>
  <c r="AX49583" i="1"/>
  <c r="AX49584" i="1"/>
  <c r="AX49585" i="1"/>
  <c r="AX49586" i="1"/>
  <c r="AX49587" i="1"/>
  <c r="AX49588" i="1"/>
  <c r="AX49589" i="1"/>
  <c r="AX49590" i="1"/>
  <c r="AX49591" i="1"/>
  <c r="AX49592" i="1"/>
  <c r="AX49593" i="1"/>
  <c r="AX49594" i="1"/>
  <c r="AX49595" i="1"/>
  <c r="AX49596" i="1"/>
  <c r="AX49597" i="1"/>
  <c r="AX49598" i="1"/>
  <c r="AX49599" i="1"/>
  <c r="AX49600" i="1"/>
  <c r="AX49601" i="1"/>
  <c r="AX49602" i="1"/>
  <c r="AX49603" i="1"/>
  <c r="AX49604" i="1"/>
  <c r="AX49605" i="1"/>
  <c r="AX49606" i="1"/>
  <c r="AX49607" i="1"/>
  <c r="AX49608" i="1"/>
  <c r="AX49609" i="1"/>
  <c r="AX49610" i="1"/>
  <c r="AX49611" i="1"/>
  <c r="AX49612" i="1"/>
  <c r="AX49613" i="1"/>
  <c r="AX49614" i="1"/>
  <c r="AX49615" i="1"/>
  <c r="AX49616" i="1"/>
  <c r="AX49617" i="1"/>
  <c r="AX49618" i="1"/>
  <c r="AX49619" i="1"/>
  <c r="AX49620" i="1"/>
  <c r="AX49621" i="1"/>
  <c r="AX49622" i="1"/>
  <c r="AX49623" i="1"/>
  <c r="AX49624" i="1"/>
  <c r="AX49625" i="1"/>
  <c r="AX49626" i="1"/>
  <c r="AX49627" i="1"/>
  <c r="AX49628" i="1"/>
  <c r="AX49629" i="1"/>
  <c r="AX49630" i="1"/>
  <c r="AX49631" i="1"/>
  <c r="AX49632" i="1"/>
  <c r="AX49633" i="1"/>
  <c r="AX49634" i="1"/>
  <c r="AX49635" i="1"/>
  <c r="AX49636" i="1"/>
  <c r="AX49637" i="1"/>
  <c r="AX49638" i="1"/>
  <c r="AX49639" i="1"/>
  <c r="AX49640" i="1"/>
  <c r="AX49641" i="1"/>
  <c r="AX49642" i="1"/>
  <c r="AX49643" i="1"/>
  <c r="AX49644" i="1"/>
  <c r="AX49645" i="1"/>
  <c r="AX49646" i="1"/>
  <c r="AX49647" i="1"/>
  <c r="AX49648" i="1"/>
  <c r="AX49649" i="1"/>
  <c r="AX49650" i="1"/>
  <c r="AX49651" i="1"/>
  <c r="AX49652" i="1"/>
  <c r="AX49653" i="1"/>
  <c r="AX49654" i="1"/>
  <c r="AX49655" i="1"/>
  <c r="AX49656" i="1"/>
  <c r="AX49657" i="1"/>
  <c r="AX49658" i="1"/>
  <c r="AX49659" i="1"/>
  <c r="AX49660" i="1"/>
  <c r="AX49661" i="1"/>
  <c r="AX49662" i="1"/>
  <c r="AX49663" i="1"/>
  <c r="AX49664" i="1"/>
  <c r="AX49665" i="1"/>
  <c r="AX49666" i="1"/>
  <c r="AX49667" i="1"/>
  <c r="AX49668" i="1"/>
  <c r="AX49669" i="1"/>
  <c r="AX49670" i="1"/>
  <c r="AX49671" i="1"/>
  <c r="AX49672" i="1"/>
  <c r="AX49673" i="1"/>
  <c r="AX49674" i="1"/>
  <c r="AX49675" i="1"/>
  <c r="AX49676" i="1"/>
  <c r="AX49677" i="1"/>
  <c r="AX49678" i="1"/>
  <c r="AX49679" i="1"/>
  <c r="AX49680" i="1"/>
  <c r="AX49681" i="1"/>
  <c r="AX49682" i="1"/>
  <c r="AX49683" i="1"/>
  <c r="AX49684" i="1"/>
  <c r="AX49685" i="1"/>
  <c r="AX49686" i="1"/>
  <c r="AX49687" i="1"/>
  <c r="AX49688" i="1"/>
  <c r="AX49689" i="1"/>
  <c r="AX49690" i="1"/>
  <c r="AX49691" i="1"/>
  <c r="AX49692" i="1"/>
  <c r="AX49693" i="1"/>
  <c r="AX49694" i="1"/>
  <c r="AX49695" i="1"/>
  <c r="AX49696" i="1"/>
  <c r="AX49697" i="1"/>
  <c r="AX49698" i="1"/>
  <c r="AX49699" i="1"/>
  <c r="AX49700" i="1"/>
  <c r="AX49701" i="1"/>
  <c r="AX49702" i="1"/>
  <c r="AX49703" i="1"/>
  <c r="AX49704" i="1"/>
  <c r="AX49705" i="1"/>
  <c r="AX49706" i="1"/>
  <c r="AX49707" i="1"/>
  <c r="AX49708" i="1"/>
  <c r="AX49709" i="1"/>
  <c r="AX49710" i="1"/>
  <c r="AX49711" i="1"/>
  <c r="AX49712" i="1"/>
  <c r="AX49713" i="1"/>
  <c r="AX49714" i="1"/>
  <c r="AX49715" i="1"/>
  <c r="AX49716" i="1"/>
  <c r="AX49717" i="1"/>
  <c r="AX49718" i="1"/>
  <c r="AX49719" i="1"/>
  <c r="AX49720" i="1"/>
  <c r="AX49721" i="1"/>
  <c r="AX49722" i="1"/>
  <c r="AX49723" i="1"/>
  <c r="AX49724" i="1"/>
  <c r="AX49725" i="1"/>
  <c r="AX49726" i="1"/>
  <c r="AX49727" i="1"/>
  <c r="AX49728" i="1"/>
  <c r="AX49729" i="1"/>
  <c r="AX49730" i="1"/>
  <c r="AX49731" i="1"/>
  <c r="AX49732" i="1"/>
  <c r="AX49733" i="1"/>
  <c r="AX49734" i="1"/>
  <c r="AX49735" i="1"/>
  <c r="AX49736" i="1"/>
  <c r="AX49737" i="1"/>
  <c r="AX49738" i="1"/>
  <c r="AX49739" i="1"/>
  <c r="AX49740" i="1"/>
  <c r="AX49741" i="1"/>
  <c r="AX49742" i="1"/>
  <c r="AX49743" i="1"/>
  <c r="AX49744" i="1"/>
  <c r="AX49745" i="1"/>
  <c r="AX49746" i="1"/>
  <c r="AX49747" i="1"/>
  <c r="AX49748" i="1"/>
  <c r="AX49749" i="1"/>
  <c r="AX49750" i="1"/>
  <c r="AX49751" i="1"/>
  <c r="AX49752" i="1"/>
  <c r="AX49753" i="1"/>
  <c r="AX49754" i="1"/>
  <c r="AX49755" i="1"/>
  <c r="AX49756" i="1"/>
  <c r="AX49757" i="1"/>
  <c r="AX49758" i="1"/>
  <c r="AX49759" i="1"/>
  <c r="AX49760" i="1"/>
  <c r="AX49761" i="1"/>
  <c r="AX49762" i="1"/>
  <c r="AX49763" i="1"/>
  <c r="AX49764" i="1"/>
  <c r="AX49765" i="1"/>
  <c r="AX49766" i="1"/>
  <c r="AX49767" i="1"/>
  <c r="AX49768" i="1"/>
  <c r="AX49769" i="1"/>
  <c r="AX49770" i="1"/>
  <c r="AX49771" i="1"/>
  <c r="AX49772" i="1"/>
  <c r="AX49773" i="1"/>
  <c r="AX49774" i="1"/>
  <c r="AX49775" i="1"/>
  <c r="AX49776" i="1"/>
  <c r="AX49777" i="1"/>
  <c r="AX49778" i="1"/>
  <c r="AX49779" i="1"/>
  <c r="AX49780" i="1"/>
  <c r="AX49781" i="1"/>
  <c r="AX49782" i="1"/>
  <c r="AX49783" i="1"/>
  <c r="AX49784" i="1"/>
  <c r="AX49785" i="1"/>
  <c r="AX49786" i="1"/>
  <c r="AX49787" i="1"/>
  <c r="AX49788" i="1"/>
  <c r="AX49789" i="1"/>
  <c r="AX49790" i="1"/>
  <c r="AX49791" i="1"/>
  <c r="AX49792" i="1"/>
  <c r="AX49793" i="1"/>
  <c r="AX49794" i="1"/>
  <c r="AX49795" i="1"/>
  <c r="AX49796" i="1"/>
  <c r="AX49797" i="1"/>
  <c r="AX49798" i="1"/>
  <c r="AX49799" i="1"/>
  <c r="AX49800" i="1"/>
  <c r="AX49801" i="1"/>
  <c r="AX49802" i="1"/>
  <c r="AX49803" i="1"/>
  <c r="AX49804" i="1"/>
  <c r="AX49805" i="1"/>
  <c r="AX49806" i="1"/>
  <c r="AX49807" i="1"/>
  <c r="AX49808" i="1"/>
  <c r="AX49809" i="1"/>
  <c r="AX49810" i="1"/>
  <c r="AX49811" i="1"/>
  <c r="AX49812" i="1"/>
  <c r="AX49813" i="1"/>
  <c r="AX49814" i="1"/>
  <c r="AX49815" i="1"/>
  <c r="AX49816" i="1"/>
  <c r="AX49817" i="1"/>
  <c r="AX49818" i="1"/>
  <c r="AX49819" i="1"/>
  <c r="AX49820" i="1"/>
  <c r="AX49821" i="1"/>
  <c r="AX49822" i="1"/>
  <c r="AX49823" i="1"/>
  <c r="AX49824" i="1"/>
  <c r="AX49825" i="1"/>
  <c r="AX49826" i="1"/>
  <c r="AX49827" i="1"/>
  <c r="AX49828" i="1"/>
  <c r="AX49829" i="1"/>
  <c r="AX49830" i="1"/>
  <c r="AX49831" i="1"/>
  <c r="AX49832" i="1"/>
  <c r="AX49833" i="1"/>
  <c r="AX49834" i="1"/>
  <c r="AX49835" i="1"/>
  <c r="AX49836" i="1"/>
  <c r="AX49837" i="1"/>
  <c r="AX49838" i="1"/>
  <c r="AX49839" i="1"/>
  <c r="AX49840" i="1"/>
  <c r="AX49841" i="1"/>
  <c r="AX49842" i="1"/>
  <c r="AX49843" i="1"/>
  <c r="AX49844" i="1"/>
  <c r="AX49845" i="1"/>
  <c r="AX49846" i="1"/>
  <c r="AX49847" i="1"/>
  <c r="AX49848" i="1"/>
  <c r="AX49849" i="1"/>
  <c r="AX49850" i="1"/>
  <c r="AX49851" i="1"/>
  <c r="AX49852" i="1"/>
  <c r="AX49853" i="1"/>
  <c r="AX49854" i="1"/>
  <c r="AX49855" i="1"/>
  <c r="AX49856" i="1"/>
  <c r="AX49857" i="1"/>
  <c r="AX49858" i="1"/>
  <c r="AX49859" i="1"/>
  <c r="AX49860" i="1"/>
  <c r="AX49861" i="1"/>
  <c r="AX49862" i="1"/>
  <c r="AX49863" i="1"/>
  <c r="AX49864" i="1"/>
  <c r="AX49865" i="1"/>
  <c r="AX49866" i="1"/>
  <c r="AX49867" i="1"/>
  <c r="AX49868" i="1"/>
  <c r="AX49869" i="1"/>
  <c r="AX49870" i="1"/>
  <c r="AX49871" i="1"/>
  <c r="AX49872" i="1"/>
  <c r="AX49873" i="1"/>
  <c r="AX49874" i="1"/>
  <c r="AX49875" i="1"/>
  <c r="AX49876" i="1"/>
  <c r="AX49877" i="1"/>
  <c r="AX49878" i="1"/>
  <c r="AX49879" i="1"/>
  <c r="AX49880" i="1"/>
  <c r="AX49881" i="1"/>
  <c r="AX49882" i="1"/>
  <c r="AX49883" i="1"/>
  <c r="AX49884" i="1"/>
  <c r="AX49885" i="1"/>
  <c r="AX49886" i="1"/>
  <c r="AX49887" i="1"/>
  <c r="AX49888" i="1"/>
  <c r="AX49889" i="1"/>
  <c r="AX49890" i="1"/>
  <c r="AX49891" i="1"/>
  <c r="AX49892" i="1"/>
  <c r="AX49893" i="1"/>
  <c r="AX49894" i="1"/>
  <c r="AX49895" i="1"/>
  <c r="AX49896" i="1"/>
  <c r="AX49897" i="1"/>
  <c r="AX49898" i="1"/>
  <c r="AX49899" i="1"/>
  <c r="AX49900" i="1"/>
  <c r="AX49901" i="1"/>
  <c r="AX49902" i="1"/>
  <c r="AX49903" i="1"/>
  <c r="AX49904" i="1"/>
  <c r="AX49905" i="1"/>
  <c r="AX49906" i="1"/>
  <c r="AX49907" i="1"/>
  <c r="AX49908" i="1"/>
  <c r="AX49909" i="1"/>
  <c r="AX49910" i="1"/>
  <c r="AX49911" i="1"/>
  <c r="AX49912" i="1"/>
  <c r="AX49913" i="1"/>
  <c r="AX49914" i="1"/>
  <c r="AX49915" i="1"/>
  <c r="AX49916" i="1"/>
  <c r="AX49917" i="1"/>
  <c r="AX49918" i="1"/>
  <c r="AX49919" i="1"/>
  <c r="AX49920" i="1"/>
  <c r="AX49921" i="1"/>
  <c r="AX49922" i="1"/>
  <c r="AX49923" i="1"/>
  <c r="AX49924" i="1"/>
  <c r="AX49925" i="1"/>
  <c r="AX49926" i="1"/>
  <c r="AX49927" i="1"/>
  <c r="AX49928" i="1"/>
  <c r="AX49929" i="1"/>
  <c r="AX49930" i="1"/>
  <c r="AX49931" i="1"/>
  <c r="AX49932" i="1"/>
  <c r="AX49933" i="1"/>
  <c r="AX49934" i="1"/>
  <c r="AX49935" i="1"/>
  <c r="AX49936" i="1"/>
  <c r="AX49937" i="1"/>
  <c r="AX49938" i="1"/>
  <c r="AX49939" i="1"/>
  <c r="AX49940" i="1"/>
  <c r="AX49941" i="1"/>
  <c r="AX49942" i="1"/>
  <c r="AX49943" i="1"/>
  <c r="AX49944" i="1"/>
  <c r="AX49945" i="1"/>
  <c r="AX49946" i="1"/>
  <c r="AX49947" i="1"/>
  <c r="AX49948" i="1"/>
  <c r="AX49949" i="1"/>
  <c r="AX49950" i="1"/>
  <c r="AX49951" i="1"/>
  <c r="AX49952" i="1"/>
  <c r="AX49953" i="1"/>
  <c r="AX49954" i="1"/>
  <c r="AX49955" i="1"/>
  <c r="AX49956" i="1"/>
  <c r="AX49957" i="1"/>
  <c r="AX49958" i="1"/>
  <c r="AX49959" i="1"/>
  <c r="AX49960" i="1"/>
  <c r="AX49961" i="1"/>
  <c r="AX49962" i="1"/>
  <c r="AX49963" i="1"/>
  <c r="AX49964" i="1"/>
  <c r="AX49965" i="1"/>
  <c r="AX49966" i="1"/>
  <c r="AX49967" i="1"/>
  <c r="AX49968" i="1"/>
  <c r="AX49969" i="1"/>
  <c r="AX49970" i="1"/>
  <c r="AX49971" i="1"/>
  <c r="AX49972" i="1"/>
  <c r="AX49973" i="1"/>
  <c r="AX49974" i="1"/>
  <c r="AX49975" i="1"/>
  <c r="AX49976" i="1"/>
  <c r="AX49977" i="1"/>
  <c r="AX49978" i="1"/>
  <c r="AX49979" i="1"/>
  <c r="AX49980" i="1"/>
  <c r="AX49981" i="1"/>
  <c r="AX49982" i="1"/>
  <c r="AX49983" i="1"/>
  <c r="AX49984" i="1"/>
  <c r="AX49985" i="1"/>
  <c r="AX49986" i="1"/>
  <c r="AX49987" i="1"/>
  <c r="AX49988" i="1"/>
  <c r="AX49989" i="1"/>
  <c r="AX49990" i="1"/>
  <c r="AX49991" i="1"/>
  <c r="AX49992" i="1"/>
  <c r="AX49993" i="1"/>
  <c r="AX49994" i="1"/>
  <c r="AX49995" i="1"/>
  <c r="AX49996" i="1"/>
  <c r="AX49997" i="1"/>
  <c r="AX49998" i="1"/>
  <c r="AX49999" i="1"/>
  <c r="AX50000" i="1"/>
  <c r="AX50001" i="1"/>
  <c r="AX50002" i="1"/>
  <c r="AX50003" i="1"/>
  <c r="AX50004" i="1"/>
  <c r="AX50005" i="1"/>
  <c r="AX50006" i="1"/>
  <c r="AX50007" i="1"/>
  <c r="AX50008" i="1"/>
  <c r="AX50009" i="1"/>
  <c r="AX50010" i="1"/>
  <c r="AX50011" i="1"/>
  <c r="AX50012" i="1"/>
  <c r="AX50013" i="1"/>
  <c r="AX50014" i="1"/>
  <c r="AX50015" i="1"/>
  <c r="AX50016" i="1"/>
  <c r="AX50017" i="1"/>
  <c r="AX50018" i="1"/>
  <c r="AX50019" i="1"/>
  <c r="AX50020" i="1"/>
  <c r="AX50021" i="1"/>
  <c r="AX50022" i="1"/>
  <c r="AX50023" i="1"/>
  <c r="AX50024" i="1"/>
  <c r="AX50025" i="1"/>
  <c r="AX50026" i="1"/>
  <c r="AX50027" i="1"/>
  <c r="AX50028" i="1"/>
  <c r="AX50029" i="1"/>
  <c r="AX50030" i="1"/>
  <c r="AX50031" i="1"/>
  <c r="AX50032" i="1"/>
  <c r="AX50033" i="1"/>
  <c r="AX50034" i="1"/>
  <c r="AX50035" i="1"/>
  <c r="AX50036" i="1"/>
  <c r="AX50037" i="1"/>
  <c r="AX50038" i="1"/>
  <c r="AX50039" i="1"/>
  <c r="AX50040" i="1"/>
  <c r="AX50041" i="1"/>
  <c r="AX50042" i="1"/>
  <c r="AX50043" i="1"/>
  <c r="AX50044" i="1"/>
  <c r="AX50045" i="1"/>
  <c r="AX50046" i="1"/>
  <c r="AX50047" i="1"/>
  <c r="AX50048" i="1"/>
  <c r="AX50049" i="1"/>
  <c r="AX50050" i="1"/>
  <c r="AX50051" i="1"/>
  <c r="AX50052" i="1"/>
  <c r="AX50053" i="1"/>
  <c r="AX50054" i="1"/>
  <c r="AX50055" i="1"/>
  <c r="AX50056" i="1"/>
  <c r="AX50057" i="1"/>
  <c r="AX50058" i="1"/>
  <c r="AX50059" i="1"/>
  <c r="AX50060" i="1"/>
  <c r="AX50061" i="1"/>
  <c r="AX50062" i="1"/>
  <c r="AX50063" i="1"/>
  <c r="AX50064" i="1"/>
  <c r="AX50065" i="1"/>
  <c r="AX50066" i="1"/>
  <c r="AX50067" i="1"/>
  <c r="AX50068" i="1"/>
  <c r="AX50069" i="1"/>
  <c r="AX50070" i="1"/>
  <c r="AX50071" i="1"/>
  <c r="AX50072" i="1"/>
  <c r="AX50073" i="1"/>
  <c r="AX50074" i="1"/>
  <c r="AX50075" i="1"/>
  <c r="AX50076" i="1"/>
  <c r="AX50077" i="1"/>
  <c r="AX50078" i="1"/>
  <c r="AX50079" i="1"/>
  <c r="AX50080" i="1"/>
  <c r="AX50081" i="1"/>
  <c r="AX50082" i="1"/>
  <c r="AX50083" i="1"/>
  <c r="AX50084" i="1"/>
  <c r="AX50085" i="1"/>
  <c r="AX50086" i="1"/>
  <c r="AX50087" i="1"/>
  <c r="AX50088" i="1"/>
  <c r="AX50089" i="1"/>
  <c r="AX50090" i="1"/>
  <c r="AX50091" i="1"/>
  <c r="AX50092" i="1"/>
  <c r="AX50093" i="1"/>
  <c r="AX50094" i="1"/>
  <c r="AX50095" i="1"/>
  <c r="AX50096" i="1"/>
  <c r="AX50097" i="1"/>
  <c r="AX50098" i="1"/>
  <c r="AX50099" i="1"/>
  <c r="AX50100" i="1"/>
  <c r="AX50101" i="1"/>
  <c r="AX50102" i="1"/>
  <c r="AX50103" i="1"/>
  <c r="AX50104" i="1"/>
  <c r="AX50105" i="1"/>
  <c r="AX50106" i="1"/>
  <c r="AX50107" i="1"/>
  <c r="AX50108" i="1"/>
  <c r="AX50109" i="1"/>
  <c r="AX50110" i="1"/>
  <c r="AX50111" i="1"/>
  <c r="AX50112" i="1"/>
  <c r="AX50113" i="1"/>
  <c r="AX50114" i="1"/>
  <c r="AX50115" i="1"/>
  <c r="AX50116" i="1"/>
  <c r="AX50117" i="1"/>
  <c r="AX50118" i="1"/>
  <c r="AX50119" i="1"/>
  <c r="AX50120" i="1"/>
  <c r="AX50121" i="1"/>
  <c r="AX50122" i="1"/>
  <c r="AX50123" i="1"/>
  <c r="AX50124" i="1"/>
  <c r="AX50125" i="1"/>
  <c r="AX50126" i="1"/>
  <c r="AX50127" i="1"/>
  <c r="AX50128" i="1"/>
  <c r="AX50129" i="1"/>
  <c r="AX50130" i="1"/>
  <c r="AX50131" i="1"/>
  <c r="AX50132" i="1"/>
  <c r="AX50133" i="1"/>
  <c r="AX50134" i="1"/>
  <c r="AX50135" i="1"/>
  <c r="AX50136" i="1"/>
  <c r="AX50137" i="1"/>
  <c r="AX50138" i="1"/>
  <c r="AX50139" i="1"/>
  <c r="AX50140" i="1"/>
  <c r="AX50141" i="1"/>
  <c r="AX50142" i="1"/>
  <c r="AX50143" i="1"/>
  <c r="AX50144" i="1"/>
  <c r="AX50145" i="1"/>
  <c r="AX50146" i="1"/>
  <c r="AX50147" i="1"/>
  <c r="AX50148" i="1"/>
  <c r="AX50149" i="1"/>
  <c r="AX50150" i="1"/>
  <c r="AX50151" i="1"/>
  <c r="AX50152" i="1"/>
  <c r="AX50153" i="1"/>
  <c r="AX50154" i="1"/>
  <c r="AX50155" i="1"/>
  <c r="AX50156" i="1"/>
  <c r="AX50157" i="1"/>
  <c r="AX50158" i="1"/>
  <c r="AX50159" i="1"/>
  <c r="AX50160" i="1"/>
  <c r="AX50161" i="1"/>
  <c r="AX50162" i="1"/>
  <c r="AX50163" i="1"/>
  <c r="AX50164" i="1"/>
  <c r="AX50165" i="1"/>
  <c r="AX50166" i="1"/>
  <c r="AX50167" i="1"/>
  <c r="AX50168" i="1"/>
  <c r="AX50169" i="1"/>
  <c r="AX50170" i="1"/>
  <c r="AX50171" i="1"/>
  <c r="AX50172" i="1"/>
  <c r="AX50173" i="1"/>
  <c r="AX50174" i="1"/>
  <c r="AX50175" i="1"/>
  <c r="AX50176" i="1"/>
  <c r="AX50177" i="1"/>
  <c r="AX50178" i="1"/>
  <c r="AX50179" i="1"/>
  <c r="AX50180" i="1"/>
  <c r="AX50181" i="1"/>
  <c r="AX50182" i="1"/>
  <c r="AX50183" i="1"/>
  <c r="AX50184" i="1"/>
  <c r="AX50185" i="1"/>
  <c r="AX50186" i="1"/>
  <c r="AX50187" i="1"/>
  <c r="AX50188" i="1"/>
  <c r="AX50189" i="1"/>
  <c r="AX50190" i="1"/>
  <c r="AX50191" i="1"/>
  <c r="AX50192" i="1"/>
  <c r="AX50193" i="1"/>
  <c r="AX50194" i="1"/>
  <c r="AX50195" i="1"/>
  <c r="AX50196" i="1"/>
  <c r="AX50197" i="1"/>
  <c r="AX50198" i="1"/>
  <c r="AX50199" i="1"/>
  <c r="AX50200" i="1"/>
  <c r="AX50201" i="1"/>
  <c r="AX50202" i="1"/>
  <c r="AX50203" i="1"/>
  <c r="AX50204" i="1"/>
  <c r="AX50205" i="1"/>
  <c r="AX50206" i="1"/>
  <c r="AX50207" i="1"/>
  <c r="AX50208" i="1"/>
  <c r="AX50209" i="1"/>
  <c r="AX50210" i="1"/>
  <c r="AX50211" i="1"/>
  <c r="AX50212" i="1"/>
  <c r="AX50213" i="1"/>
  <c r="AX50214" i="1"/>
  <c r="AX50215" i="1"/>
  <c r="AX50216" i="1"/>
  <c r="AX50217" i="1"/>
  <c r="AX50218" i="1"/>
  <c r="AX50219" i="1"/>
  <c r="AX50220" i="1"/>
  <c r="AX50221" i="1"/>
  <c r="AX50222" i="1"/>
  <c r="AX50223" i="1"/>
  <c r="AX50224" i="1"/>
  <c r="AX50225" i="1"/>
  <c r="AX50226" i="1"/>
  <c r="AX50227" i="1"/>
  <c r="AX50228" i="1"/>
  <c r="AX50229" i="1"/>
  <c r="AX50230" i="1"/>
  <c r="AX50231" i="1"/>
  <c r="AX50232" i="1"/>
  <c r="AX50233" i="1"/>
  <c r="AX50234" i="1"/>
  <c r="AX50235" i="1"/>
  <c r="AX50236" i="1"/>
  <c r="AX50237" i="1"/>
  <c r="AX50238" i="1"/>
  <c r="AX50239" i="1"/>
  <c r="AX50240" i="1"/>
  <c r="AX50241" i="1"/>
  <c r="AX50242" i="1"/>
  <c r="AX50243" i="1"/>
  <c r="AX50244" i="1"/>
  <c r="AX50245" i="1"/>
  <c r="AX50246" i="1"/>
  <c r="AX50247" i="1"/>
  <c r="AX50248" i="1"/>
  <c r="AX50249" i="1"/>
  <c r="AX50250" i="1"/>
  <c r="AX50251" i="1"/>
  <c r="AX50252" i="1"/>
  <c r="AX50253" i="1"/>
  <c r="AX50254" i="1"/>
  <c r="AX50255" i="1"/>
  <c r="AX50256" i="1"/>
  <c r="AX50257" i="1"/>
  <c r="AX50258" i="1"/>
  <c r="AX50259" i="1"/>
  <c r="AX50260" i="1"/>
  <c r="AX50261" i="1"/>
  <c r="AX50262" i="1"/>
  <c r="AX50263" i="1"/>
  <c r="AX50264" i="1"/>
  <c r="AX50265" i="1"/>
  <c r="AX50266" i="1"/>
  <c r="AX50267" i="1"/>
  <c r="AX50268" i="1"/>
  <c r="AX50269" i="1"/>
  <c r="AX50270" i="1"/>
  <c r="AX50271" i="1"/>
  <c r="AX50272" i="1"/>
  <c r="AX50273" i="1"/>
  <c r="AX50274" i="1"/>
  <c r="AX50275" i="1"/>
  <c r="AX50276" i="1"/>
  <c r="AX50277" i="1"/>
  <c r="AX50278" i="1"/>
  <c r="AX50279" i="1"/>
  <c r="AX50280" i="1"/>
  <c r="AX50281" i="1"/>
  <c r="AX50282" i="1"/>
  <c r="AX50283" i="1"/>
  <c r="AX50284" i="1"/>
  <c r="AX50285" i="1"/>
  <c r="AX50286" i="1"/>
  <c r="AX50287" i="1"/>
  <c r="AX50288" i="1"/>
  <c r="AX50289" i="1"/>
  <c r="AX50290" i="1"/>
  <c r="AX50291" i="1"/>
  <c r="AX50292" i="1"/>
  <c r="AX50293" i="1"/>
  <c r="AX50294" i="1"/>
  <c r="AX50295" i="1"/>
  <c r="AX50296" i="1"/>
  <c r="AX50297" i="1"/>
  <c r="AX50298" i="1"/>
  <c r="AX50299" i="1"/>
  <c r="AX50300" i="1"/>
  <c r="AX50301" i="1"/>
  <c r="AX50302" i="1"/>
  <c r="AX50303" i="1"/>
  <c r="AX50304" i="1"/>
  <c r="AX50305" i="1"/>
  <c r="AX50306" i="1"/>
  <c r="AX50307" i="1"/>
  <c r="AX50308" i="1"/>
  <c r="AX50309" i="1"/>
  <c r="AX50310" i="1"/>
  <c r="AX50311" i="1"/>
  <c r="AX50312" i="1"/>
  <c r="AX50313" i="1"/>
  <c r="AX50314" i="1"/>
  <c r="AX50315" i="1"/>
  <c r="AX50316" i="1"/>
  <c r="AX50317" i="1"/>
  <c r="AX50318" i="1"/>
  <c r="AX50319" i="1"/>
  <c r="AX50320" i="1"/>
  <c r="AX50321" i="1"/>
  <c r="AX50322" i="1"/>
  <c r="AX50323" i="1"/>
  <c r="AX50324" i="1"/>
  <c r="AX50325" i="1"/>
  <c r="AX50326" i="1"/>
  <c r="AX50327" i="1"/>
  <c r="AX50328" i="1"/>
  <c r="AX50329" i="1"/>
  <c r="AX50330" i="1"/>
  <c r="AX50331" i="1"/>
  <c r="AX50332" i="1"/>
  <c r="AX50333" i="1"/>
  <c r="AX50334" i="1"/>
  <c r="AX50335" i="1"/>
  <c r="AX50336" i="1"/>
  <c r="AX50337" i="1"/>
  <c r="AX50338" i="1"/>
  <c r="AX50339" i="1"/>
  <c r="AX50340" i="1"/>
  <c r="AX50341" i="1"/>
  <c r="AX50342" i="1"/>
  <c r="AX50343" i="1"/>
  <c r="AX50344" i="1"/>
  <c r="AX50345" i="1"/>
  <c r="AX50346" i="1"/>
  <c r="AX50347" i="1"/>
  <c r="AX50348" i="1"/>
  <c r="AX50349" i="1"/>
  <c r="AX50350" i="1"/>
  <c r="AX50351" i="1"/>
  <c r="AX50352" i="1"/>
  <c r="AX50353" i="1"/>
  <c r="AX50354" i="1"/>
  <c r="AX50355" i="1"/>
  <c r="AX50356" i="1"/>
  <c r="AX50357" i="1"/>
  <c r="AX50358" i="1"/>
  <c r="AX50359" i="1"/>
  <c r="AX50360" i="1"/>
  <c r="AX50361" i="1"/>
  <c r="AX50362" i="1"/>
  <c r="AX50363" i="1"/>
  <c r="AX50364" i="1"/>
  <c r="AX50365" i="1"/>
  <c r="AX50366" i="1"/>
  <c r="AX50367" i="1"/>
  <c r="AX50368" i="1"/>
  <c r="AX50369" i="1"/>
  <c r="AX50370" i="1"/>
  <c r="AX50371" i="1"/>
  <c r="AX50372" i="1"/>
  <c r="AX50373" i="1"/>
  <c r="AX50374" i="1"/>
  <c r="AX50375" i="1"/>
  <c r="AX50376" i="1"/>
  <c r="AX50377" i="1"/>
  <c r="AX50378" i="1"/>
  <c r="AX50379" i="1"/>
  <c r="AX50380" i="1"/>
  <c r="AX50381" i="1"/>
  <c r="AX50382" i="1"/>
  <c r="AX50383" i="1"/>
  <c r="AX50384" i="1"/>
  <c r="AX50385" i="1"/>
  <c r="AX50386" i="1"/>
  <c r="AX50387" i="1"/>
  <c r="AX50388" i="1"/>
  <c r="AX50389" i="1"/>
  <c r="AX50390" i="1"/>
  <c r="AX50391" i="1"/>
  <c r="AX50392" i="1"/>
  <c r="AX50393" i="1"/>
  <c r="AX50394" i="1"/>
  <c r="AX50395" i="1"/>
  <c r="AX50396" i="1"/>
  <c r="AX50397" i="1"/>
  <c r="AX50398" i="1"/>
  <c r="AX50399" i="1"/>
  <c r="AX50400" i="1"/>
  <c r="AX50401" i="1"/>
  <c r="AX50402" i="1"/>
  <c r="AX50403" i="1"/>
  <c r="AX50404" i="1"/>
  <c r="AX50405" i="1"/>
  <c r="AX50406" i="1"/>
  <c r="AX50407" i="1"/>
  <c r="AX50408" i="1"/>
  <c r="AX50409" i="1"/>
  <c r="AX50410" i="1"/>
  <c r="AX50411" i="1"/>
  <c r="AX50412" i="1"/>
  <c r="AX50413" i="1"/>
  <c r="AX50414" i="1"/>
  <c r="AX50415" i="1"/>
  <c r="AX50416" i="1"/>
  <c r="AX50417" i="1"/>
  <c r="AX50418" i="1"/>
  <c r="AX50419" i="1"/>
  <c r="AX50420" i="1"/>
  <c r="AX50421" i="1"/>
  <c r="AX50422" i="1"/>
  <c r="AX50423" i="1"/>
  <c r="AX50424" i="1"/>
  <c r="AX50425" i="1"/>
  <c r="AX50426" i="1"/>
  <c r="AX50427" i="1"/>
  <c r="AX50428" i="1"/>
  <c r="AX50429" i="1"/>
  <c r="AX50430" i="1"/>
  <c r="AX50431" i="1"/>
  <c r="AX50432" i="1"/>
  <c r="AX50433" i="1"/>
  <c r="AX50434" i="1"/>
  <c r="AX50435" i="1"/>
  <c r="AX50436" i="1"/>
  <c r="AX50437" i="1"/>
  <c r="AX50438" i="1"/>
  <c r="AX50439" i="1"/>
  <c r="AX50440" i="1"/>
  <c r="AX50441" i="1"/>
  <c r="AX50442" i="1"/>
  <c r="AX50443" i="1"/>
  <c r="AX50444" i="1"/>
  <c r="AX50445" i="1"/>
  <c r="AX50446" i="1"/>
  <c r="AX50447" i="1"/>
  <c r="AX50448" i="1"/>
  <c r="AX50449" i="1"/>
  <c r="AX50450" i="1"/>
  <c r="AX50451" i="1"/>
  <c r="AX50452" i="1"/>
  <c r="AX50453" i="1"/>
  <c r="AX50454" i="1"/>
  <c r="AX50455" i="1"/>
  <c r="AX50456" i="1"/>
  <c r="AX50457" i="1"/>
  <c r="AX50458" i="1"/>
  <c r="AX50459" i="1"/>
  <c r="AX50460" i="1"/>
  <c r="AX50461" i="1"/>
  <c r="AX50462" i="1"/>
  <c r="AX50463" i="1"/>
  <c r="AX50464" i="1"/>
  <c r="AX50465" i="1"/>
  <c r="AX50466" i="1"/>
  <c r="AX50467" i="1"/>
  <c r="AX50468" i="1"/>
  <c r="AX50469" i="1"/>
  <c r="AX50470" i="1"/>
  <c r="AX50471" i="1"/>
  <c r="AX50472" i="1"/>
  <c r="AX50473" i="1"/>
  <c r="AX50474" i="1"/>
  <c r="AX50475" i="1"/>
  <c r="AX50476" i="1"/>
  <c r="AX50477" i="1"/>
  <c r="AX50478" i="1"/>
  <c r="AX50479" i="1"/>
  <c r="AX50480" i="1"/>
  <c r="AX50481" i="1"/>
  <c r="AX50482" i="1"/>
  <c r="AX50483" i="1"/>
  <c r="AX50484" i="1"/>
  <c r="AX50485" i="1"/>
  <c r="AX50486" i="1"/>
  <c r="AX50487" i="1"/>
  <c r="AX50488" i="1"/>
  <c r="AX50489" i="1"/>
  <c r="AX50490" i="1"/>
  <c r="AX50491" i="1"/>
  <c r="AX50492" i="1"/>
  <c r="AX50493" i="1"/>
  <c r="AX50494" i="1"/>
  <c r="AX50495" i="1"/>
  <c r="AX50496" i="1"/>
  <c r="AX50497" i="1"/>
  <c r="AX50498" i="1"/>
  <c r="AX50499" i="1"/>
  <c r="AX50500" i="1"/>
  <c r="AX50501" i="1"/>
  <c r="AX50502" i="1"/>
  <c r="AX50503" i="1"/>
  <c r="AX50504" i="1"/>
  <c r="AX50505" i="1"/>
  <c r="AX50506" i="1"/>
  <c r="AX50507" i="1"/>
  <c r="AX50508" i="1"/>
  <c r="AX50509" i="1"/>
  <c r="AX50510" i="1"/>
  <c r="AX50511" i="1"/>
  <c r="AX50512" i="1"/>
  <c r="AX50513" i="1"/>
  <c r="AX50514" i="1"/>
  <c r="AX50515" i="1"/>
  <c r="AX50516" i="1"/>
  <c r="AX50517" i="1"/>
  <c r="AX50518" i="1"/>
  <c r="AX50519" i="1"/>
  <c r="AX50520" i="1"/>
  <c r="AX50521" i="1"/>
  <c r="AX50522" i="1"/>
  <c r="AX50523" i="1"/>
  <c r="AX50524" i="1"/>
  <c r="AX50525" i="1"/>
  <c r="AX50526" i="1"/>
  <c r="AX50527" i="1"/>
  <c r="AX50528" i="1"/>
  <c r="AX50529" i="1"/>
  <c r="AX50530" i="1"/>
  <c r="AX50531" i="1"/>
  <c r="AX50532" i="1"/>
  <c r="AX50533" i="1"/>
  <c r="AX50534" i="1"/>
  <c r="AX50535" i="1"/>
  <c r="AX50536" i="1"/>
  <c r="AX50537" i="1"/>
  <c r="AX50538" i="1"/>
  <c r="AX50539" i="1"/>
  <c r="AX50540" i="1"/>
  <c r="AX50541" i="1"/>
  <c r="AX50542" i="1"/>
  <c r="AX50543" i="1"/>
  <c r="AX50544" i="1"/>
  <c r="AX50545" i="1"/>
  <c r="AX50546" i="1"/>
  <c r="AX50547" i="1"/>
  <c r="AX50548" i="1"/>
  <c r="AX50549" i="1"/>
  <c r="AX50550" i="1"/>
  <c r="AX50551" i="1"/>
  <c r="AX50552" i="1"/>
  <c r="AX50553" i="1"/>
  <c r="AX50554" i="1"/>
  <c r="AX50555" i="1"/>
  <c r="AX50556" i="1"/>
  <c r="AX50557" i="1"/>
  <c r="AX50558" i="1"/>
  <c r="AX50559" i="1"/>
  <c r="AX50560" i="1"/>
  <c r="AX50561" i="1"/>
  <c r="AX50562" i="1"/>
  <c r="AX50563" i="1"/>
  <c r="AX50564" i="1"/>
  <c r="AX50565" i="1"/>
  <c r="AX50566" i="1"/>
  <c r="AX50567" i="1"/>
  <c r="AX50568" i="1"/>
  <c r="AX50569" i="1"/>
  <c r="AX50570" i="1"/>
  <c r="AX50571" i="1"/>
  <c r="AX50572" i="1"/>
  <c r="AX50573" i="1"/>
  <c r="AX50574" i="1"/>
  <c r="AX50575" i="1"/>
  <c r="AX50576" i="1"/>
  <c r="AX50577" i="1"/>
  <c r="AX50578" i="1"/>
  <c r="AX50579" i="1"/>
  <c r="AX50580" i="1"/>
  <c r="AX50581" i="1"/>
  <c r="AX50582" i="1"/>
  <c r="AX50583" i="1"/>
  <c r="AX50584" i="1"/>
  <c r="AX50585" i="1"/>
  <c r="AX50586" i="1"/>
  <c r="AX50587" i="1"/>
  <c r="AX50588" i="1"/>
  <c r="AX50589" i="1"/>
  <c r="AX50590" i="1"/>
  <c r="AX50591" i="1"/>
  <c r="AX50592" i="1"/>
  <c r="AX50593" i="1"/>
  <c r="AX50594" i="1"/>
  <c r="AX50595" i="1"/>
  <c r="AX50596" i="1"/>
  <c r="AX50597" i="1"/>
  <c r="AX50598" i="1"/>
  <c r="AX50599" i="1"/>
  <c r="AX50600" i="1"/>
  <c r="AX50601" i="1"/>
  <c r="AX50602" i="1"/>
  <c r="AX50603" i="1"/>
  <c r="AX50604" i="1"/>
  <c r="AX50605" i="1"/>
  <c r="AX50606" i="1"/>
  <c r="AX50607" i="1"/>
  <c r="AX50608" i="1"/>
  <c r="AX50609" i="1"/>
  <c r="AX50610" i="1"/>
  <c r="AX50611" i="1"/>
  <c r="AX50612" i="1"/>
  <c r="AX50613" i="1"/>
  <c r="AX50614" i="1"/>
  <c r="AX50615" i="1"/>
  <c r="AX50616" i="1"/>
  <c r="AX50617" i="1"/>
  <c r="AX50618" i="1"/>
  <c r="AX50619" i="1"/>
  <c r="AX50620" i="1"/>
  <c r="AX50621" i="1"/>
  <c r="AX50622" i="1"/>
  <c r="AX50623" i="1"/>
  <c r="AX50624" i="1"/>
  <c r="AX50625" i="1"/>
  <c r="AX50626" i="1"/>
  <c r="AX50627" i="1"/>
  <c r="AX50628" i="1"/>
  <c r="AX50629" i="1"/>
  <c r="AX50630" i="1"/>
  <c r="AX50631" i="1"/>
  <c r="AX50632" i="1"/>
  <c r="AX50633" i="1"/>
  <c r="AX50634" i="1"/>
  <c r="AX50635" i="1"/>
  <c r="AX50636" i="1"/>
  <c r="AX50637" i="1"/>
  <c r="AX50638" i="1"/>
  <c r="AX50639" i="1"/>
  <c r="AX50640" i="1"/>
  <c r="AX50641" i="1"/>
  <c r="AX50642" i="1"/>
  <c r="AX50643" i="1"/>
  <c r="AX50644" i="1"/>
  <c r="AX50645" i="1"/>
  <c r="AX50646" i="1"/>
  <c r="AX50647" i="1"/>
  <c r="AX50648" i="1"/>
  <c r="AX50649" i="1"/>
  <c r="AX50650" i="1"/>
  <c r="AX50651" i="1"/>
  <c r="AX50652" i="1"/>
  <c r="AX50653" i="1"/>
  <c r="AX50654" i="1"/>
  <c r="AX50655" i="1"/>
  <c r="AX50656" i="1"/>
  <c r="AX50657" i="1"/>
  <c r="AX50658" i="1"/>
  <c r="AX50659" i="1"/>
  <c r="AX50660" i="1"/>
  <c r="AX50661" i="1"/>
  <c r="AX50662" i="1"/>
  <c r="AX50663" i="1"/>
  <c r="AX50664" i="1"/>
  <c r="AX50665" i="1"/>
  <c r="AX50666" i="1"/>
  <c r="AX50667" i="1"/>
  <c r="AX50668" i="1"/>
  <c r="AX50669" i="1"/>
  <c r="AX50670" i="1"/>
  <c r="AX50671" i="1"/>
  <c r="AX50672" i="1"/>
  <c r="AX50673" i="1"/>
  <c r="AX50674" i="1"/>
  <c r="AX50675" i="1"/>
  <c r="AX50676" i="1"/>
  <c r="AX50677" i="1"/>
  <c r="AX50678" i="1"/>
  <c r="AX50679" i="1"/>
  <c r="AX50680" i="1"/>
  <c r="AX50681" i="1"/>
  <c r="AX50682" i="1"/>
  <c r="AX50683" i="1"/>
  <c r="AX50684" i="1"/>
  <c r="AX50685" i="1"/>
  <c r="AX50686" i="1"/>
  <c r="AX50687" i="1"/>
  <c r="AX50688" i="1"/>
  <c r="AX50689" i="1"/>
  <c r="AX50690" i="1"/>
  <c r="AX50691" i="1"/>
  <c r="AX50692" i="1"/>
  <c r="AX50693" i="1"/>
  <c r="AX50694" i="1"/>
  <c r="AX50695" i="1"/>
  <c r="AX50696" i="1"/>
  <c r="AX50697" i="1"/>
  <c r="AX50698" i="1"/>
  <c r="AX50699" i="1"/>
  <c r="AX50700" i="1"/>
  <c r="AX50701" i="1"/>
  <c r="AX50702" i="1"/>
  <c r="AX50703" i="1"/>
  <c r="AX50704" i="1"/>
  <c r="AX50705" i="1"/>
  <c r="AX50706" i="1"/>
  <c r="AX50707" i="1"/>
  <c r="AX50708" i="1"/>
  <c r="AX50709" i="1"/>
  <c r="AX50710" i="1"/>
  <c r="AX50711" i="1"/>
  <c r="AX50712" i="1"/>
  <c r="AX50713" i="1"/>
  <c r="AX50714" i="1"/>
  <c r="AX50715" i="1"/>
  <c r="AX50716" i="1"/>
  <c r="AX50717" i="1"/>
  <c r="AX50718" i="1"/>
  <c r="AX50719" i="1"/>
  <c r="AX50720" i="1"/>
  <c r="AX50721" i="1"/>
  <c r="AX50722" i="1"/>
  <c r="AX50723" i="1"/>
  <c r="AX50724" i="1"/>
  <c r="AX50725" i="1"/>
  <c r="AX50726" i="1"/>
  <c r="AX50727" i="1"/>
  <c r="AX50728" i="1"/>
  <c r="AX50729" i="1"/>
  <c r="AX50730" i="1"/>
  <c r="AX50731" i="1"/>
  <c r="AX50732" i="1"/>
  <c r="AX50733" i="1"/>
  <c r="AX50734" i="1"/>
  <c r="AX50735" i="1"/>
  <c r="AX50736" i="1"/>
  <c r="AX50737" i="1"/>
  <c r="AX50738" i="1"/>
  <c r="AX50739" i="1"/>
  <c r="AX50740" i="1"/>
  <c r="AX50741" i="1"/>
  <c r="AX50742" i="1"/>
  <c r="AX50743" i="1"/>
  <c r="AX50744" i="1"/>
  <c r="AX50745" i="1"/>
  <c r="AX50746" i="1"/>
  <c r="AX50747" i="1"/>
  <c r="AX50748" i="1"/>
  <c r="AX50749" i="1"/>
  <c r="AX50750" i="1"/>
  <c r="AX50751" i="1"/>
  <c r="AX50752" i="1"/>
  <c r="AX50753" i="1"/>
  <c r="AX50754" i="1"/>
  <c r="AX50755" i="1"/>
  <c r="AX50756" i="1"/>
  <c r="AX50757" i="1"/>
  <c r="AX50758" i="1"/>
  <c r="AX50759" i="1"/>
  <c r="AX50760" i="1"/>
  <c r="AX50761" i="1"/>
  <c r="AX50762" i="1"/>
  <c r="AX50763" i="1"/>
  <c r="AX50764" i="1"/>
  <c r="AX50765" i="1"/>
  <c r="AX50766" i="1"/>
  <c r="AX50767" i="1"/>
  <c r="AX50768" i="1"/>
  <c r="AX50769" i="1"/>
  <c r="AX50770" i="1"/>
  <c r="AX50771" i="1"/>
  <c r="AX50772" i="1"/>
  <c r="AX50773" i="1"/>
  <c r="AX50774" i="1"/>
  <c r="AX50775" i="1"/>
  <c r="AX50776" i="1"/>
  <c r="AX50777" i="1"/>
  <c r="AX50778" i="1"/>
  <c r="AX50779" i="1"/>
  <c r="AX50780" i="1"/>
  <c r="AX50781" i="1"/>
  <c r="AX50782" i="1"/>
  <c r="AX50783" i="1"/>
  <c r="AX50784" i="1"/>
  <c r="AX50785" i="1"/>
  <c r="AX50786" i="1"/>
  <c r="AX50787" i="1"/>
  <c r="AX50788" i="1"/>
  <c r="AX50789" i="1"/>
  <c r="AX50790" i="1"/>
  <c r="AX50791" i="1"/>
  <c r="AX50792" i="1"/>
  <c r="AX50793" i="1"/>
  <c r="AX50794" i="1"/>
  <c r="AX50795" i="1"/>
  <c r="AX50796" i="1"/>
  <c r="AX50797" i="1"/>
  <c r="AX50798" i="1"/>
  <c r="AX50799" i="1"/>
  <c r="AX50800" i="1"/>
  <c r="AX50801" i="1"/>
  <c r="AX50802" i="1"/>
  <c r="AX50803" i="1"/>
  <c r="AX50804" i="1"/>
  <c r="AX50805" i="1"/>
  <c r="AX50806" i="1"/>
  <c r="AX50807" i="1"/>
  <c r="AX50808" i="1"/>
  <c r="AX50809" i="1"/>
  <c r="AX50810" i="1"/>
  <c r="AX50811" i="1"/>
  <c r="AX50812" i="1"/>
  <c r="AX50813" i="1"/>
  <c r="AX50814" i="1"/>
  <c r="AX50815" i="1"/>
  <c r="AX50816" i="1"/>
  <c r="AX50817" i="1"/>
  <c r="AX50818" i="1"/>
  <c r="AX50819" i="1"/>
  <c r="AX50820" i="1"/>
  <c r="AX50821" i="1"/>
  <c r="AX50822" i="1"/>
  <c r="AX50823" i="1"/>
  <c r="AX50824" i="1"/>
  <c r="AX50825" i="1"/>
  <c r="AX50826" i="1"/>
  <c r="AX50827" i="1"/>
  <c r="AX50828" i="1"/>
  <c r="AX50829" i="1"/>
  <c r="AX50830" i="1"/>
  <c r="AX50831" i="1"/>
  <c r="AX50832" i="1"/>
  <c r="AX50833" i="1"/>
  <c r="AX50834" i="1"/>
  <c r="AX50835" i="1"/>
  <c r="AX50836" i="1"/>
  <c r="AX50837" i="1"/>
  <c r="AX50838" i="1"/>
  <c r="AX50839" i="1"/>
  <c r="AX50840" i="1"/>
  <c r="AX50841" i="1"/>
  <c r="AX50842" i="1"/>
  <c r="AX50843" i="1"/>
  <c r="AX50844" i="1"/>
  <c r="AX50845" i="1"/>
  <c r="AX50846" i="1"/>
  <c r="AX50847" i="1"/>
  <c r="AX50848" i="1"/>
  <c r="AX50849" i="1"/>
  <c r="AX50850" i="1"/>
  <c r="AX50851" i="1"/>
  <c r="AX50852" i="1"/>
  <c r="AX50853" i="1"/>
  <c r="AX50854" i="1"/>
  <c r="AX50855" i="1"/>
  <c r="AX50856" i="1"/>
  <c r="AX50857" i="1"/>
  <c r="AX50858" i="1"/>
  <c r="AX50859" i="1"/>
  <c r="AX50860" i="1"/>
  <c r="AX50861" i="1"/>
  <c r="AX50862" i="1"/>
  <c r="AX50863" i="1"/>
  <c r="AX50864" i="1"/>
  <c r="AX50865" i="1"/>
  <c r="AX50866" i="1"/>
  <c r="AX50867" i="1"/>
  <c r="AX50868" i="1"/>
  <c r="AX50869" i="1"/>
  <c r="AX50870" i="1"/>
  <c r="AX50871" i="1"/>
  <c r="AX50872" i="1"/>
  <c r="AX50873" i="1"/>
  <c r="AX50874" i="1"/>
  <c r="AX50875" i="1"/>
  <c r="AX50876" i="1"/>
  <c r="AX50877" i="1"/>
  <c r="AX50878" i="1"/>
  <c r="AX50879" i="1"/>
  <c r="AX50880" i="1"/>
  <c r="AX50881" i="1"/>
  <c r="AX50882" i="1"/>
  <c r="AX50883" i="1"/>
  <c r="AX50884" i="1"/>
  <c r="AX50885" i="1"/>
  <c r="AX50886" i="1"/>
  <c r="AX50887" i="1"/>
  <c r="AX50888" i="1"/>
  <c r="AX50889" i="1"/>
  <c r="AX50890" i="1"/>
  <c r="AX50891" i="1"/>
  <c r="AX50892" i="1"/>
  <c r="AX50893" i="1"/>
  <c r="AX50894" i="1"/>
  <c r="AX50895" i="1"/>
  <c r="AX50896" i="1"/>
  <c r="AX50897" i="1"/>
  <c r="AX50898" i="1"/>
  <c r="AX50899" i="1"/>
  <c r="AX50900" i="1"/>
  <c r="AX50901" i="1"/>
  <c r="AX50902" i="1"/>
  <c r="AX50903" i="1"/>
  <c r="AX50904" i="1"/>
  <c r="AX50905" i="1"/>
  <c r="AX50906" i="1"/>
  <c r="AX50907" i="1"/>
  <c r="AX50908" i="1"/>
  <c r="AX50909" i="1"/>
  <c r="AX50910" i="1"/>
  <c r="AX50911" i="1"/>
  <c r="AX50912" i="1"/>
  <c r="AX50913" i="1"/>
  <c r="AX50914" i="1"/>
  <c r="AX50915" i="1"/>
  <c r="AX50916" i="1"/>
  <c r="AX50917" i="1"/>
  <c r="AX50918" i="1"/>
  <c r="AX50919" i="1"/>
  <c r="AX50920" i="1"/>
  <c r="AX50921" i="1"/>
  <c r="AX50922" i="1"/>
  <c r="AX50923" i="1"/>
  <c r="AX50924" i="1"/>
  <c r="AX50925" i="1"/>
  <c r="AX50926" i="1"/>
  <c r="AX50927" i="1"/>
  <c r="AX50928" i="1"/>
  <c r="AX50929" i="1"/>
  <c r="AX50930" i="1"/>
  <c r="AX50931" i="1"/>
  <c r="AX50932" i="1"/>
  <c r="AX50933" i="1"/>
  <c r="AX50934" i="1"/>
  <c r="AX50935" i="1"/>
  <c r="AX50936" i="1"/>
  <c r="AX50937" i="1"/>
  <c r="AX50938" i="1"/>
  <c r="AX50939" i="1"/>
  <c r="AX50940" i="1"/>
  <c r="AX50941" i="1"/>
  <c r="AX50942" i="1"/>
  <c r="AX50943" i="1"/>
  <c r="AX50944" i="1"/>
  <c r="AX50945" i="1"/>
  <c r="AX50946" i="1"/>
  <c r="AX50947" i="1"/>
  <c r="AX50948" i="1"/>
  <c r="AX50949" i="1"/>
  <c r="AX50950" i="1"/>
  <c r="AX50951" i="1"/>
  <c r="AX50952" i="1"/>
  <c r="AX50953" i="1"/>
  <c r="AX50954" i="1"/>
  <c r="AX50955" i="1"/>
  <c r="AX50956" i="1"/>
  <c r="AX50957" i="1"/>
  <c r="AX50958" i="1"/>
  <c r="AX50959" i="1"/>
  <c r="AX50960" i="1"/>
  <c r="AX50961" i="1"/>
  <c r="AX50962" i="1"/>
  <c r="AX50963" i="1"/>
  <c r="AX50964" i="1"/>
  <c r="AX50965" i="1"/>
  <c r="AX50966" i="1"/>
  <c r="AX50967" i="1"/>
  <c r="AX50968" i="1"/>
  <c r="AX50969" i="1"/>
  <c r="AX50970" i="1"/>
  <c r="AX50971" i="1"/>
  <c r="AX50972" i="1"/>
  <c r="AX50973" i="1"/>
  <c r="AX50974" i="1"/>
  <c r="AX50975" i="1"/>
  <c r="AX50976" i="1"/>
  <c r="AX50977" i="1"/>
  <c r="AX50978" i="1"/>
  <c r="AX50979" i="1"/>
  <c r="AX50980" i="1"/>
  <c r="AX50981" i="1"/>
  <c r="AX50982" i="1"/>
  <c r="AX50983" i="1"/>
  <c r="AX50984" i="1"/>
  <c r="AX50985" i="1"/>
  <c r="AX50986" i="1"/>
  <c r="AX50987" i="1"/>
  <c r="AX50988" i="1"/>
  <c r="AX50989" i="1"/>
  <c r="AX50990" i="1"/>
  <c r="AX50991" i="1"/>
  <c r="AX50992" i="1"/>
  <c r="AX50993" i="1"/>
  <c r="AX50994" i="1"/>
  <c r="AX50995" i="1"/>
  <c r="AX50996" i="1"/>
  <c r="AX50997" i="1"/>
  <c r="AX50998" i="1"/>
  <c r="AX50999" i="1"/>
  <c r="AX51000" i="1"/>
  <c r="AX51001" i="1"/>
  <c r="AX51002" i="1"/>
  <c r="AX51003" i="1"/>
  <c r="AX51004" i="1"/>
  <c r="AX51005" i="1"/>
  <c r="AX51006" i="1"/>
  <c r="AX51007" i="1"/>
  <c r="AX51008" i="1"/>
  <c r="AX51009" i="1"/>
  <c r="AX51010" i="1"/>
  <c r="AX51011" i="1"/>
  <c r="AX51012" i="1"/>
  <c r="AX51013" i="1"/>
  <c r="AX51014" i="1"/>
  <c r="AX51015" i="1"/>
  <c r="AX51016" i="1"/>
  <c r="AX51017" i="1"/>
  <c r="AX51018" i="1"/>
  <c r="AX51019" i="1"/>
  <c r="AX51020" i="1"/>
  <c r="AX51021" i="1"/>
  <c r="AX51022" i="1"/>
  <c r="AX51023" i="1"/>
  <c r="AX51024" i="1"/>
  <c r="AX51025" i="1"/>
  <c r="AX51026" i="1"/>
  <c r="AX51027" i="1"/>
  <c r="AX51028" i="1"/>
  <c r="AX51029" i="1"/>
  <c r="AX51030" i="1"/>
  <c r="AX51031" i="1"/>
  <c r="AX51032" i="1"/>
  <c r="AX51033" i="1"/>
  <c r="AX51034" i="1"/>
  <c r="AX51035" i="1"/>
  <c r="AX51036" i="1"/>
  <c r="AX51037" i="1"/>
  <c r="AX51038" i="1"/>
  <c r="AX51039" i="1"/>
  <c r="AX51040" i="1"/>
  <c r="AX51041" i="1"/>
  <c r="AX51042" i="1"/>
  <c r="AX51043" i="1"/>
  <c r="AX51044" i="1"/>
  <c r="AX51045" i="1"/>
  <c r="AX51046" i="1"/>
  <c r="AX51047" i="1"/>
  <c r="AX51048" i="1"/>
  <c r="AX51049" i="1"/>
  <c r="AX51050" i="1"/>
  <c r="AX51051" i="1"/>
  <c r="AX51052" i="1"/>
  <c r="AX51053" i="1"/>
  <c r="AX51054" i="1"/>
  <c r="AX51055" i="1"/>
  <c r="AX51056" i="1"/>
  <c r="AX51057" i="1"/>
  <c r="AX51058" i="1"/>
  <c r="AX51059" i="1"/>
  <c r="AX51060" i="1"/>
  <c r="AX51061" i="1"/>
  <c r="AX51062" i="1"/>
  <c r="AX51063" i="1"/>
  <c r="AX51064" i="1"/>
  <c r="AX51065" i="1"/>
  <c r="AX51066" i="1"/>
  <c r="AX51067" i="1"/>
  <c r="AX51068" i="1"/>
  <c r="AX51069" i="1"/>
  <c r="AX51070" i="1"/>
  <c r="AX51071" i="1"/>
  <c r="AX51072" i="1"/>
  <c r="AX51073" i="1"/>
  <c r="AX51074" i="1"/>
  <c r="AX51075" i="1"/>
  <c r="AX51076" i="1"/>
  <c r="AX51077" i="1"/>
  <c r="AX51078" i="1"/>
  <c r="AX51079" i="1"/>
  <c r="AX51080" i="1"/>
  <c r="AX51081" i="1"/>
  <c r="AX51082" i="1"/>
  <c r="AX51083" i="1"/>
  <c r="AX51084" i="1"/>
  <c r="AX51085" i="1"/>
  <c r="AX51086" i="1"/>
  <c r="AX51087" i="1"/>
  <c r="AX51088" i="1"/>
  <c r="AX51089" i="1"/>
  <c r="AX51090" i="1"/>
  <c r="AX51091" i="1"/>
  <c r="AX51092" i="1"/>
  <c r="AX51093" i="1"/>
  <c r="AX51094" i="1"/>
  <c r="AX51095" i="1"/>
  <c r="AX51096" i="1"/>
  <c r="AX51097" i="1"/>
  <c r="AX51098" i="1"/>
  <c r="AX51099" i="1"/>
  <c r="AX51100" i="1"/>
  <c r="AX51101" i="1"/>
  <c r="AX51102" i="1"/>
  <c r="AX51103" i="1"/>
  <c r="AX51104" i="1"/>
  <c r="AX51105" i="1"/>
  <c r="AX51106" i="1"/>
  <c r="AX51107" i="1"/>
  <c r="AX51108" i="1"/>
  <c r="AX51109" i="1"/>
  <c r="AX51110" i="1"/>
  <c r="AX51111" i="1"/>
  <c r="AX51112" i="1"/>
  <c r="AX51113" i="1"/>
  <c r="AX51114" i="1"/>
  <c r="AX51115" i="1"/>
  <c r="AX51116" i="1"/>
  <c r="AX51117" i="1"/>
  <c r="AX51118" i="1"/>
  <c r="AX51119" i="1"/>
  <c r="AX51120" i="1"/>
  <c r="AX51121" i="1"/>
  <c r="AX51122" i="1"/>
  <c r="AX51123" i="1"/>
  <c r="AX51124" i="1"/>
  <c r="AX51125" i="1"/>
  <c r="AX51126" i="1"/>
  <c r="AX51127" i="1"/>
  <c r="AX51128" i="1"/>
  <c r="AX51129" i="1"/>
  <c r="AX51130" i="1"/>
  <c r="AX51131" i="1"/>
  <c r="AX51132" i="1"/>
  <c r="AX51133" i="1"/>
  <c r="AX51134" i="1"/>
  <c r="AX51135" i="1"/>
  <c r="AX51136" i="1"/>
  <c r="AX51137" i="1"/>
  <c r="AX51138" i="1"/>
  <c r="AX51139" i="1"/>
  <c r="AX51140" i="1"/>
  <c r="AX51141" i="1"/>
  <c r="AX51142" i="1"/>
  <c r="AX51143" i="1"/>
  <c r="AX51144" i="1"/>
  <c r="AX51145" i="1"/>
  <c r="AX51146" i="1"/>
  <c r="AX51147" i="1"/>
  <c r="AX51148" i="1"/>
  <c r="AX51149" i="1"/>
  <c r="AX51150" i="1"/>
  <c r="AX51151" i="1"/>
  <c r="AX51152" i="1"/>
  <c r="AX51153" i="1"/>
  <c r="AX51154" i="1"/>
  <c r="AX51155" i="1"/>
  <c r="AX51156" i="1"/>
  <c r="AX51157" i="1"/>
  <c r="AX51158" i="1"/>
  <c r="AX51159" i="1"/>
  <c r="AX51160" i="1"/>
  <c r="AX51161" i="1"/>
  <c r="AX51162" i="1"/>
  <c r="AX51163" i="1"/>
  <c r="AX51164" i="1"/>
  <c r="AX51165" i="1"/>
  <c r="AX51166" i="1"/>
  <c r="AX51167" i="1"/>
  <c r="AX51168" i="1"/>
  <c r="AX51169" i="1"/>
  <c r="AX51170" i="1"/>
  <c r="AX51171" i="1"/>
  <c r="AX51172" i="1"/>
  <c r="AX51173" i="1"/>
  <c r="AX51174" i="1"/>
  <c r="AX51175" i="1"/>
  <c r="AX51176" i="1"/>
  <c r="AX51177" i="1"/>
  <c r="AX51178" i="1"/>
  <c r="AX51179" i="1"/>
  <c r="AX51180" i="1"/>
  <c r="AX51181" i="1"/>
  <c r="AX51182" i="1"/>
  <c r="AX51183" i="1"/>
  <c r="AX51184" i="1"/>
  <c r="AX51185" i="1"/>
  <c r="AX51186" i="1"/>
  <c r="AX51187" i="1"/>
  <c r="AX51188" i="1"/>
  <c r="AX51189" i="1"/>
  <c r="AX51190" i="1"/>
  <c r="AX51191" i="1"/>
  <c r="AX51192" i="1"/>
  <c r="AX51193" i="1"/>
  <c r="AX51194" i="1"/>
  <c r="AX51195" i="1"/>
  <c r="AX51196" i="1"/>
  <c r="AX51197" i="1"/>
  <c r="AX51198" i="1"/>
  <c r="AX51199" i="1"/>
  <c r="AX51200" i="1"/>
  <c r="AX51201" i="1"/>
  <c r="AX51202" i="1"/>
  <c r="AX51203" i="1"/>
  <c r="AX51204" i="1"/>
  <c r="AX51205" i="1"/>
  <c r="AX51206" i="1"/>
  <c r="AX51207" i="1"/>
  <c r="AX51208" i="1"/>
  <c r="AX51209" i="1"/>
  <c r="AX51210" i="1"/>
  <c r="AX51211" i="1"/>
  <c r="AX51212" i="1"/>
  <c r="AX51213" i="1"/>
  <c r="AX51214" i="1"/>
  <c r="AX51215" i="1"/>
  <c r="AX51216" i="1"/>
  <c r="AX51217" i="1"/>
  <c r="AX51218" i="1"/>
  <c r="AX51219" i="1"/>
  <c r="AX51220" i="1"/>
  <c r="AX51221" i="1"/>
  <c r="AX51222" i="1"/>
  <c r="AX51223" i="1"/>
  <c r="AX51224" i="1"/>
  <c r="AX51225" i="1"/>
  <c r="AX51226" i="1"/>
  <c r="AX51227" i="1"/>
  <c r="AX51228" i="1"/>
  <c r="AX51229" i="1"/>
  <c r="AX51230" i="1"/>
  <c r="AX51231" i="1"/>
  <c r="AX51232" i="1"/>
  <c r="AX51233" i="1"/>
  <c r="AX51234" i="1"/>
  <c r="AX51235" i="1"/>
  <c r="AX51236" i="1"/>
  <c r="AX51237" i="1"/>
  <c r="AX51238" i="1"/>
  <c r="AX51239" i="1"/>
  <c r="AX51240" i="1"/>
  <c r="AX51241" i="1"/>
  <c r="AX51242" i="1"/>
  <c r="AX51243" i="1"/>
  <c r="AX51244" i="1"/>
  <c r="AX51245" i="1"/>
  <c r="AX51246" i="1"/>
  <c r="AX51247" i="1"/>
  <c r="AX51248" i="1"/>
  <c r="AX51249" i="1"/>
  <c r="AX51250" i="1"/>
  <c r="AX51251" i="1"/>
  <c r="AX51252" i="1"/>
  <c r="AX51253" i="1"/>
  <c r="AX51254" i="1"/>
  <c r="AX51255" i="1"/>
  <c r="AX51256" i="1"/>
  <c r="AX51257" i="1"/>
  <c r="AX51258" i="1"/>
  <c r="AX51259" i="1"/>
  <c r="AX51260" i="1"/>
  <c r="AX51261" i="1"/>
  <c r="AX51262" i="1"/>
  <c r="AX51263" i="1"/>
  <c r="AX51264" i="1"/>
  <c r="AX51265" i="1"/>
  <c r="AX51266" i="1"/>
  <c r="AX51267" i="1"/>
  <c r="AX51268" i="1"/>
  <c r="AX51269" i="1"/>
  <c r="AX51270" i="1"/>
  <c r="AX51271" i="1"/>
  <c r="AX51272" i="1"/>
  <c r="AX51273" i="1"/>
  <c r="AX51274" i="1"/>
  <c r="AX51275" i="1"/>
  <c r="AX51276" i="1"/>
  <c r="AX51277" i="1"/>
  <c r="AX51278" i="1"/>
  <c r="AX51279" i="1"/>
  <c r="AX51280" i="1"/>
  <c r="AX51281" i="1"/>
  <c r="AX51282" i="1"/>
  <c r="AX51283" i="1"/>
  <c r="AX51284" i="1"/>
  <c r="AX51285" i="1"/>
  <c r="AX51286" i="1"/>
  <c r="AX51287" i="1"/>
  <c r="AX51288" i="1"/>
  <c r="AX51289" i="1"/>
  <c r="AX51290" i="1"/>
  <c r="AX51291" i="1"/>
  <c r="AX51292" i="1"/>
  <c r="AX51293" i="1"/>
  <c r="AX51294" i="1"/>
  <c r="AX51295" i="1"/>
  <c r="AX51296" i="1"/>
  <c r="AX51297" i="1"/>
  <c r="AX51298" i="1"/>
  <c r="AX51299" i="1"/>
  <c r="AX51300" i="1"/>
  <c r="AX51301" i="1"/>
  <c r="AX51302" i="1"/>
  <c r="AX51303" i="1"/>
  <c r="AX51304" i="1"/>
  <c r="AX51305" i="1"/>
  <c r="AX51306" i="1"/>
  <c r="AX51307" i="1"/>
  <c r="AX51308" i="1"/>
  <c r="AX51309" i="1"/>
  <c r="AX51310" i="1"/>
  <c r="AX51311" i="1"/>
  <c r="AX51312" i="1"/>
  <c r="AX51313" i="1"/>
  <c r="AX51314" i="1"/>
  <c r="AX51315" i="1"/>
  <c r="AX51316" i="1"/>
  <c r="AX51317" i="1"/>
  <c r="AX51318" i="1"/>
  <c r="AX51319" i="1"/>
  <c r="AX51320" i="1"/>
  <c r="AX51321" i="1"/>
  <c r="AX51322" i="1"/>
  <c r="AX51323" i="1"/>
  <c r="AX51324" i="1"/>
  <c r="AX51325" i="1"/>
  <c r="AX51326" i="1"/>
  <c r="AX51327" i="1"/>
  <c r="AX51328" i="1"/>
  <c r="AX51329" i="1"/>
  <c r="AX51330" i="1"/>
  <c r="AX51331" i="1"/>
  <c r="AX51332" i="1"/>
  <c r="AX51333" i="1"/>
  <c r="AX51334" i="1"/>
  <c r="AX51335" i="1"/>
  <c r="AX51336" i="1"/>
  <c r="AX51337" i="1"/>
  <c r="AX51338" i="1"/>
  <c r="AX51339" i="1"/>
  <c r="AX51340" i="1"/>
  <c r="AX51341" i="1"/>
  <c r="AX51342" i="1"/>
  <c r="AX51343" i="1"/>
  <c r="AX51344" i="1"/>
  <c r="AX51345" i="1"/>
  <c r="AX51346" i="1"/>
  <c r="AX51347" i="1"/>
  <c r="AX51348" i="1"/>
  <c r="AX51349" i="1"/>
  <c r="AX51350" i="1"/>
  <c r="AX51351" i="1"/>
  <c r="AX51352" i="1"/>
  <c r="AX51353" i="1"/>
  <c r="AX51354" i="1"/>
  <c r="AX51355" i="1"/>
  <c r="AX51356" i="1"/>
  <c r="AX51357" i="1"/>
  <c r="AX51358" i="1"/>
  <c r="AX51359" i="1"/>
  <c r="AX51360" i="1"/>
  <c r="AX51361" i="1"/>
  <c r="AX51362" i="1"/>
  <c r="AX51363" i="1"/>
  <c r="AX51364" i="1"/>
  <c r="AX51365" i="1"/>
  <c r="AX51366" i="1"/>
  <c r="AX51367" i="1"/>
  <c r="AX51368" i="1"/>
  <c r="AX51369" i="1"/>
  <c r="AX51370" i="1"/>
  <c r="AX51371" i="1"/>
  <c r="AX51372" i="1"/>
  <c r="AX51373" i="1"/>
  <c r="AX51374" i="1"/>
  <c r="AX51375" i="1"/>
  <c r="AX51376" i="1"/>
  <c r="AX51377" i="1"/>
  <c r="AX51378" i="1"/>
  <c r="AX51379" i="1"/>
  <c r="AX51380" i="1"/>
  <c r="AX51381" i="1"/>
  <c r="AX51382" i="1"/>
  <c r="AX51383" i="1"/>
  <c r="AX51384" i="1"/>
  <c r="AX51385" i="1"/>
  <c r="AX51386" i="1"/>
  <c r="AX51387" i="1"/>
  <c r="AX51388" i="1"/>
  <c r="AX51389" i="1"/>
  <c r="AX51390" i="1"/>
  <c r="AX51391" i="1"/>
  <c r="AX51392" i="1"/>
  <c r="AX51393" i="1"/>
  <c r="AX51394" i="1"/>
  <c r="AX51395" i="1"/>
  <c r="AX51396" i="1"/>
  <c r="AX51397" i="1"/>
  <c r="AX51398" i="1"/>
  <c r="AX51399" i="1"/>
  <c r="AX51400" i="1"/>
  <c r="AX51401" i="1"/>
  <c r="AX51402" i="1"/>
  <c r="AX51403" i="1"/>
  <c r="AX51404" i="1"/>
  <c r="AX51405" i="1"/>
  <c r="AX51406" i="1"/>
  <c r="AX51407" i="1"/>
  <c r="AX51408" i="1"/>
  <c r="AX51409" i="1"/>
  <c r="AX51410" i="1"/>
  <c r="AX51411" i="1"/>
  <c r="AX51412" i="1"/>
  <c r="AX51413" i="1"/>
  <c r="AX51414" i="1"/>
  <c r="AX51415" i="1"/>
  <c r="AX51416" i="1"/>
  <c r="AX51417" i="1"/>
  <c r="AX51418" i="1"/>
  <c r="AX51419" i="1"/>
  <c r="AX51420" i="1"/>
  <c r="AX51421" i="1"/>
  <c r="AX51422" i="1"/>
  <c r="AX51423" i="1"/>
  <c r="AX51424" i="1"/>
  <c r="AX51425" i="1"/>
  <c r="AX51426" i="1"/>
  <c r="AX51427" i="1"/>
  <c r="AX51428" i="1"/>
  <c r="AX51429" i="1"/>
  <c r="AX51430" i="1"/>
  <c r="AX51431" i="1"/>
  <c r="AX51432" i="1"/>
  <c r="AX51433" i="1"/>
  <c r="AX51434" i="1"/>
  <c r="AX51435" i="1"/>
  <c r="AX51436" i="1"/>
  <c r="AX51437" i="1"/>
  <c r="AX51438" i="1"/>
  <c r="AX51439" i="1"/>
  <c r="AX51440" i="1"/>
  <c r="AX51441" i="1"/>
  <c r="AX51442" i="1"/>
  <c r="AX51443" i="1"/>
  <c r="AX51444" i="1"/>
  <c r="AX51445" i="1"/>
  <c r="AX51446" i="1"/>
  <c r="AX51447" i="1"/>
  <c r="AX51448" i="1"/>
  <c r="AX51449" i="1"/>
  <c r="AX51450" i="1"/>
  <c r="AX51451" i="1"/>
  <c r="AX51452" i="1"/>
  <c r="AX51453" i="1"/>
  <c r="AX51454" i="1"/>
  <c r="AX51455" i="1"/>
  <c r="AX51456" i="1"/>
  <c r="AX51457" i="1"/>
  <c r="AX51458" i="1"/>
  <c r="AX51459" i="1"/>
  <c r="AX51460" i="1"/>
  <c r="AX51461" i="1"/>
  <c r="AX51462" i="1"/>
  <c r="AX51463" i="1"/>
  <c r="AX51464" i="1"/>
  <c r="AX51465" i="1"/>
  <c r="AX51466" i="1"/>
  <c r="AX51467" i="1"/>
  <c r="AX51468" i="1"/>
  <c r="AX51469" i="1"/>
  <c r="AX51470" i="1"/>
  <c r="AX51471" i="1"/>
  <c r="AX51472" i="1"/>
  <c r="AX51473" i="1"/>
  <c r="AX51474" i="1"/>
  <c r="AX51475" i="1"/>
  <c r="AX51476" i="1"/>
  <c r="AX51477" i="1"/>
  <c r="AX51478" i="1"/>
  <c r="AX51479" i="1"/>
  <c r="AX51480" i="1"/>
  <c r="AX51481" i="1"/>
  <c r="AX51482" i="1"/>
  <c r="AX51483" i="1"/>
  <c r="AX51484" i="1"/>
  <c r="AX51485" i="1"/>
  <c r="AX51486" i="1"/>
  <c r="AX51487" i="1"/>
  <c r="AX51488" i="1"/>
  <c r="AX51489" i="1"/>
  <c r="AX51490" i="1"/>
  <c r="AX51491" i="1"/>
  <c r="AX51492" i="1"/>
  <c r="AX51493" i="1"/>
  <c r="AX51494" i="1"/>
  <c r="AX51495" i="1"/>
  <c r="AX51496" i="1"/>
  <c r="AX51497" i="1"/>
  <c r="AX51498" i="1"/>
  <c r="AX51499" i="1"/>
  <c r="AX51500" i="1"/>
  <c r="AX51501" i="1"/>
  <c r="AX51502" i="1"/>
  <c r="AX51503" i="1"/>
  <c r="AX51504" i="1"/>
  <c r="AX51505" i="1"/>
  <c r="AX51506" i="1"/>
  <c r="AX51507" i="1"/>
  <c r="AX51508" i="1"/>
  <c r="AX51509" i="1"/>
  <c r="AX51510" i="1"/>
  <c r="AX51511" i="1"/>
  <c r="AX51512" i="1"/>
  <c r="AX51513" i="1"/>
  <c r="AX51514" i="1"/>
  <c r="AX51515" i="1"/>
  <c r="AX51516" i="1"/>
  <c r="AX51517" i="1"/>
  <c r="AX51518" i="1"/>
  <c r="AX51519" i="1"/>
  <c r="AX51520" i="1"/>
  <c r="AX51521" i="1"/>
  <c r="AX51522" i="1"/>
  <c r="AX51523" i="1"/>
  <c r="AX51524" i="1"/>
  <c r="AX51525" i="1"/>
  <c r="AX51526" i="1"/>
  <c r="AX51527" i="1"/>
  <c r="AX51528" i="1"/>
  <c r="AX51529" i="1"/>
  <c r="AX51530" i="1"/>
  <c r="AX51531" i="1"/>
  <c r="AX51532" i="1"/>
  <c r="AX51533" i="1"/>
  <c r="AX51534" i="1"/>
  <c r="AX51535" i="1"/>
  <c r="AX51536" i="1"/>
  <c r="AX51537" i="1"/>
  <c r="AX51538" i="1"/>
  <c r="AX51539" i="1"/>
  <c r="AX51540" i="1"/>
  <c r="AX51541" i="1"/>
  <c r="AX51542" i="1"/>
  <c r="AX51543" i="1"/>
  <c r="AX51544" i="1"/>
  <c r="AX51545" i="1"/>
  <c r="AX51546" i="1"/>
  <c r="AX51547" i="1"/>
  <c r="AX51548" i="1"/>
  <c r="AX51549" i="1"/>
  <c r="AX51550" i="1"/>
  <c r="AX51551" i="1"/>
  <c r="AX51552" i="1"/>
  <c r="AX51553" i="1"/>
  <c r="AX51554" i="1"/>
  <c r="AX51555" i="1"/>
  <c r="AX51556" i="1"/>
  <c r="AX51557" i="1"/>
  <c r="AX51558" i="1"/>
  <c r="AX51559" i="1"/>
  <c r="AX51560" i="1"/>
  <c r="AX51561" i="1"/>
  <c r="AX51562" i="1"/>
  <c r="AX51563" i="1"/>
  <c r="AX51564" i="1"/>
  <c r="AX51565" i="1"/>
  <c r="AX51566" i="1"/>
  <c r="AX51567" i="1"/>
  <c r="AX51568" i="1"/>
  <c r="AX51569" i="1"/>
  <c r="AX51570" i="1"/>
  <c r="AX51571" i="1"/>
  <c r="AX51572" i="1"/>
  <c r="AX51573" i="1"/>
  <c r="AX51574" i="1"/>
  <c r="AX51575" i="1"/>
  <c r="AX51576" i="1"/>
  <c r="AX51577" i="1"/>
  <c r="AX51578" i="1"/>
  <c r="AX51579" i="1"/>
  <c r="AX51580" i="1"/>
  <c r="AX51581" i="1"/>
  <c r="AX51582" i="1"/>
  <c r="AX51583" i="1"/>
  <c r="AX51584" i="1"/>
  <c r="AX51585" i="1"/>
  <c r="AX51586" i="1"/>
  <c r="AX51587" i="1"/>
  <c r="AX51588" i="1"/>
  <c r="AX51589" i="1"/>
  <c r="AX51590" i="1"/>
  <c r="AX51591" i="1"/>
  <c r="AX51592" i="1"/>
  <c r="AX51593" i="1"/>
  <c r="AX51594" i="1"/>
  <c r="AX51595" i="1"/>
  <c r="AX51596" i="1"/>
  <c r="AX51597" i="1"/>
  <c r="AX51598" i="1"/>
  <c r="AX51599" i="1"/>
  <c r="AX51600" i="1"/>
  <c r="AX51601" i="1"/>
  <c r="AX51602" i="1"/>
  <c r="AX51603" i="1"/>
  <c r="AX51604" i="1"/>
  <c r="AX51605" i="1"/>
  <c r="AX51606" i="1"/>
  <c r="AX51607" i="1"/>
  <c r="AX51608" i="1"/>
  <c r="AX51609" i="1"/>
  <c r="AX51610" i="1"/>
  <c r="AX51611" i="1"/>
  <c r="AX51612" i="1"/>
  <c r="AX51613" i="1"/>
  <c r="AX51614" i="1"/>
  <c r="AX51615" i="1"/>
  <c r="AX51616" i="1"/>
  <c r="AX51617" i="1"/>
  <c r="AX51618" i="1"/>
  <c r="AX51619" i="1"/>
  <c r="AX51620" i="1"/>
  <c r="AX51621" i="1"/>
  <c r="AX51622" i="1"/>
  <c r="AX51623" i="1"/>
  <c r="AX51624" i="1"/>
  <c r="AX51625" i="1"/>
  <c r="AX51626" i="1"/>
  <c r="AX51627" i="1"/>
  <c r="AX51628" i="1"/>
  <c r="AX51629" i="1"/>
  <c r="AX51630" i="1"/>
  <c r="AX51631" i="1"/>
  <c r="AX51632" i="1"/>
  <c r="AX51633" i="1"/>
  <c r="AX51634" i="1"/>
  <c r="AX51635" i="1"/>
  <c r="AX51636" i="1"/>
  <c r="AX51637" i="1"/>
  <c r="AX51638" i="1"/>
  <c r="AX51639" i="1"/>
  <c r="AX51640" i="1"/>
  <c r="AX51641" i="1"/>
  <c r="AX51642" i="1"/>
  <c r="AX51643" i="1"/>
  <c r="AX51644" i="1"/>
  <c r="AX51645" i="1"/>
  <c r="AX51646" i="1"/>
  <c r="AX51647" i="1"/>
  <c r="AX51648" i="1"/>
  <c r="AX51649" i="1"/>
  <c r="AX51650" i="1"/>
  <c r="AX51651" i="1"/>
  <c r="AX51652" i="1"/>
  <c r="AX51653" i="1"/>
  <c r="AX51654" i="1"/>
  <c r="AX51655" i="1"/>
  <c r="AX51656" i="1"/>
  <c r="AX51657" i="1"/>
  <c r="AX51658" i="1"/>
  <c r="AX51659" i="1"/>
  <c r="AX51660" i="1"/>
  <c r="AX51661" i="1"/>
  <c r="AX51662" i="1"/>
  <c r="AX51663" i="1"/>
  <c r="AX51664" i="1"/>
  <c r="AX51665" i="1"/>
  <c r="AX51666" i="1"/>
  <c r="AX51667" i="1"/>
  <c r="AX51668" i="1"/>
  <c r="AX51669" i="1"/>
  <c r="AX51670" i="1"/>
  <c r="AX51671" i="1"/>
  <c r="AX51672" i="1"/>
  <c r="AX51673" i="1"/>
  <c r="AX51674" i="1"/>
  <c r="AX51675" i="1"/>
  <c r="AX51676" i="1"/>
  <c r="AX51677" i="1"/>
  <c r="AX51678" i="1"/>
  <c r="AX51679" i="1"/>
  <c r="AX51680" i="1"/>
  <c r="AX51681" i="1"/>
  <c r="AX51682" i="1"/>
  <c r="AX51683" i="1"/>
  <c r="AX51684" i="1"/>
  <c r="AX51685" i="1"/>
  <c r="AX51686" i="1"/>
  <c r="AX51687" i="1"/>
  <c r="AX51688" i="1"/>
  <c r="AX51689" i="1"/>
  <c r="AX51690" i="1"/>
  <c r="AX51691" i="1"/>
  <c r="AX51692" i="1"/>
  <c r="AX51693" i="1"/>
  <c r="AX51694" i="1"/>
  <c r="AX51695" i="1"/>
  <c r="AX51696" i="1"/>
  <c r="AX51697" i="1"/>
  <c r="AX51698" i="1"/>
  <c r="AX51699" i="1"/>
  <c r="AX51700" i="1"/>
  <c r="AX51701" i="1"/>
  <c r="AX51702" i="1"/>
  <c r="AX51703" i="1"/>
  <c r="AX51704" i="1"/>
  <c r="AX51705" i="1"/>
  <c r="AX51706" i="1"/>
  <c r="AX51707" i="1"/>
  <c r="AX51708" i="1"/>
  <c r="AX51709" i="1"/>
  <c r="AX51710" i="1"/>
  <c r="AX51711" i="1"/>
  <c r="AX51712" i="1"/>
  <c r="AX51713" i="1"/>
  <c r="AX51714" i="1"/>
  <c r="AX51715" i="1"/>
  <c r="AX51716" i="1"/>
  <c r="AX51717" i="1"/>
  <c r="AX51718" i="1"/>
  <c r="AX51719" i="1"/>
  <c r="AX51720" i="1"/>
  <c r="AX51721" i="1"/>
  <c r="AX51722" i="1"/>
  <c r="AX51723" i="1"/>
  <c r="AX51724" i="1"/>
  <c r="AX51725" i="1"/>
  <c r="AX51726" i="1"/>
  <c r="AX51727" i="1"/>
  <c r="AX51728" i="1"/>
  <c r="AX51729" i="1"/>
  <c r="AX51730" i="1"/>
  <c r="AX51731" i="1"/>
  <c r="AX51732" i="1"/>
  <c r="AX51733" i="1"/>
  <c r="AX51734" i="1"/>
  <c r="AX51735" i="1"/>
  <c r="AX51736" i="1"/>
  <c r="AX51737" i="1"/>
  <c r="AX51738" i="1"/>
  <c r="AX51739" i="1"/>
  <c r="AX51740" i="1"/>
  <c r="AX51741" i="1"/>
  <c r="AX51742" i="1"/>
  <c r="AX51743" i="1"/>
  <c r="AX51744" i="1"/>
  <c r="AX51745" i="1"/>
  <c r="AX51746" i="1"/>
  <c r="AX51747" i="1"/>
  <c r="AX51748" i="1"/>
  <c r="AX51749" i="1"/>
  <c r="AX51750" i="1"/>
  <c r="AX51751" i="1"/>
  <c r="AX51752" i="1"/>
  <c r="AX51753" i="1"/>
  <c r="AX51754" i="1"/>
  <c r="AX51755" i="1"/>
  <c r="AX51756" i="1"/>
  <c r="AX51757" i="1"/>
  <c r="AX51758" i="1"/>
  <c r="AX51759" i="1"/>
  <c r="AX51760" i="1"/>
  <c r="AX51761" i="1"/>
  <c r="AX51762" i="1"/>
  <c r="AX51763" i="1"/>
  <c r="AX51764" i="1"/>
  <c r="AX51765" i="1"/>
  <c r="AX51766" i="1"/>
  <c r="AX51767" i="1"/>
  <c r="AX51768" i="1"/>
  <c r="AX51769" i="1"/>
  <c r="AX51770" i="1"/>
  <c r="AX51771" i="1"/>
  <c r="AX51772" i="1"/>
  <c r="AX51773" i="1"/>
  <c r="AX51774" i="1"/>
  <c r="AX51775" i="1"/>
  <c r="AX51776" i="1"/>
  <c r="AX51777" i="1"/>
  <c r="AX51778" i="1"/>
  <c r="AX51779" i="1"/>
  <c r="AX51780" i="1"/>
  <c r="AX51781" i="1"/>
  <c r="AX51782" i="1"/>
  <c r="AX51783" i="1"/>
  <c r="AX51784" i="1"/>
  <c r="AX51785" i="1"/>
  <c r="AX51786" i="1"/>
  <c r="AX51787" i="1"/>
  <c r="AX51788" i="1"/>
  <c r="AX51789" i="1"/>
  <c r="AX51790" i="1"/>
  <c r="AX51791" i="1"/>
  <c r="AX51792" i="1"/>
  <c r="AX51793" i="1"/>
  <c r="AX51794" i="1"/>
  <c r="AX51795" i="1"/>
  <c r="AX51796" i="1"/>
  <c r="AX51797" i="1"/>
  <c r="AX51798" i="1"/>
  <c r="AX51799" i="1"/>
  <c r="AX51800" i="1"/>
  <c r="AX51801" i="1"/>
  <c r="AX51802" i="1"/>
  <c r="AX51803" i="1"/>
  <c r="AX51804" i="1"/>
  <c r="AX51805" i="1"/>
  <c r="AX51806" i="1"/>
  <c r="AX51807" i="1"/>
  <c r="AX51808" i="1"/>
  <c r="AX51809" i="1"/>
  <c r="AX51810" i="1"/>
  <c r="AX51811" i="1"/>
  <c r="AX51812" i="1"/>
  <c r="AX51813" i="1"/>
  <c r="AX51814" i="1"/>
  <c r="AX51815" i="1"/>
  <c r="AX51816" i="1"/>
  <c r="AX51817" i="1"/>
  <c r="AX51818" i="1"/>
  <c r="AX51819" i="1"/>
  <c r="AX51820" i="1"/>
  <c r="AX51821" i="1"/>
  <c r="AX51822" i="1"/>
  <c r="AX51823" i="1"/>
  <c r="AX51824" i="1"/>
  <c r="AX51825" i="1"/>
  <c r="AX51826" i="1"/>
  <c r="AX51827" i="1"/>
  <c r="AX51828" i="1"/>
  <c r="AX51829" i="1"/>
  <c r="AX51830" i="1"/>
  <c r="AX51831" i="1"/>
  <c r="AX51832" i="1"/>
  <c r="AX51833" i="1"/>
  <c r="AX51834" i="1"/>
  <c r="AX51835" i="1"/>
  <c r="AX51836" i="1"/>
  <c r="AX51837" i="1"/>
  <c r="AX51838" i="1"/>
  <c r="AX51839" i="1"/>
  <c r="AX51840" i="1"/>
  <c r="AX51841" i="1"/>
  <c r="AX51842" i="1"/>
  <c r="AX51843" i="1"/>
  <c r="AX51844" i="1"/>
  <c r="AX51845" i="1"/>
  <c r="AX51846" i="1"/>
  <c r="AX51847" i="1"/>
  <c r="AX51848" i="1"/>
  <c r="AX51849" i="1"/>
  <c r="AX51850" i="1"/>
  <c r="AX51851" i="1"/>
  <c r="AX51852" i="1"/>
  <c r="AX51853" i="1"/>
  <c r="AX51854" i="1"/>
  <c r="AX51855" i="1"/>
  <c r="AX51856" i="1"/>
  <c r="AX51857" i="1"/>
  <c r="AX51858" i="1"/>
  <c r="AX51859" i="1"/>
  <c r="AX51860" i="1"/>
  <c r="AX51861" i="1"/>
  <c r="AX51862" i="1"/>
  <c r="AX51863" i="1"/>
  <c r="AX51864" i="1"/>
  <c r="AX51865" i="1"/>
  <c r="AX51866" i="1"/>
  <c r="AX51867" i="1"/>
  <c r="AX51868" i="1"/>
  <c r="AX51869" i="1"/>
  <c r="AX51870" i="1"/>
  <c r="AX51871" i="1"/>
  <c r="AX51872" i="1"/>
  <c r="AX51873" i="1"/>
  <c r="AX51874" i="1"/>
  <c r="AX51875" i="1"/>
  <c r="AX51876" i="1"/>
  <c r="AX51877" i="1"/>
  <c r="AX51878" i="1"/>
  <c r="AX51879" i="1"/>
  <c r="AX51880" i="1"/>
  <c r="AX51881" i="1"/>
  <c r="AX51882" i="1"/>
  <c r="AX51883" i="1"/>
  <c r="AX51884" i="1"/>
  <c r="AX51885" i="1"/>
  <c r="AX51886" i="1"/>
  <c r="AX51887" i="1"/>
  <c r="AX51888" i="1"/>
  <c r="AX51889" i="1"/>
  <c r="AX51890" i="1"/>
  <c r="AX51891" i="1"/>
  <c r="AX51892" i="1"/>
  <c r="AX51893" i="1"/>
  <c r="AX51894" i="1"/>
  <c r="AX51895" i="1"/>
  <c r="AX51896" i="1"/>
  <c r="AX51897" i="1"/>
  <c r="AX51898" i="1"/>
  <c r="AX51899" i="1"/>
  <c r="AX51900" i="1"/>
  <c r="AX51901" i="1"/>
  <c r="AX51902" i="1"/>
  <c r="AX51903" i="1"/>
  <c r="AX51904" i="1"/>
  <c r="AX51905" i="1"/>
  <c r="AX51906" i="1"/>
  <c r="AX51907" i="1"/>
  <c r="AX51908" i="1"/>
  <c r="AX51909" i="1"/>
  <c r="AX51910" i="1"/>
  <c r="AX51911" i="1"/>
  <c r="AX51912" i="1"/>
  <c r="AX51913" i="1"/>
  <c r="AX51914" i="1"/>
  <c r="AX51915" i="1"/>
  <c r="AX51916" i="1"/>
  <c r="AX51917" i="1"/>
  <c r="AX51918" i="1"/>
  <c r="AX51919" i="1"/>
  <c r="AX51920" i="1"/>
  <c r="AX51921" i="1"/>
  <c r="AX51922" i="1"/>
  <c r="AX51923" i="1"/>
  <c r="AX51924" i="1"/>
  <c r="AX51925" i="1"/>
  <c r="AX51926" i="1"/>
  <c r="AX51927" i="1"/>
  <c r="AX51928" i="1"/>
  <c r="AX51929" i="1"/>
  <c r="AX51930" i="1"/>
  <c r="AX51931" i="1"/>
  <c r="AX51932" i="1"/>
  <c r="AX51933" i="1"/>
  <c r="AX51934" i="1"/>
  <c r="AX51935" i="1"/>
  <c r="AX51936" i="1"/>
  <c r="AX51937" i="1"/>
  <c r="AX51938" i="1"/>
  <c r="AX51939" i="1"/>
  <c r="AX51940" i="1"/>
  <c r="AX51941" i="1"/>
  <c r="AX51942" i="1"/>
  <c r="AX51943" i="1"/>
  <c r="AX51944" i="1"/>
  <c r="AX51945" i="1"/>
  <c r="AX51946" i="1"/>
  <c r="AX51947" i="1"/>
  <c r="AX51948" i="1"/>
  <c r="AX51949" i="1"/>
  <c r="AX51950" i="1"/>
  <c r="AX51951" i="1"/>
  <c r="AX51952" i="1"/>
  <c r="AX51953" i="1"/>
  <c r="AX51954" i="1"/>
  <c r="AX51955" i="1"/>
  <c r="AX51956" i="1"/>
  <c r="AX51957" i="1"/>
  <c r="AX51958" i="1"/>
  <c r="AX51959" i="1"/>
  <c r="AX51960" i="1"/>
  <c r="AX51961" i="1"/>
  <c r="AX51962" i="1"/>
  <c r="AX51963" i="1"/>
  <c r="AX51964" i="1"/>
  <c r="AX51965" i="1"/>
  <c r="AX51966" i="1"/>
  <c r="AX51967" i="1"/>
  <c r="AX51968" i="1"/>
  <c r="AX51969" i="1"/>
  <c r="AX51970" i="1"/>
  <c r="AX51971" i="1"/>
  <c r="AX51972" i="1"/>
  <c r="AX51973" i="1"/>
  <c r="AX51974" i="1"/>
  <c r="AX51975" i="1"/>
  <c r="AX51976" i="1"/>
  <c r="AX51977" i="1"/>
  <c r="AX51978" i="1"/>
  <c r="AX51979" i="1"/>
  <c r="AX51980" i="1"/>
  <c r="AX51981" i="1"/>
  <c r="AX51982" i="1"/>
  <c r="AX51983" i="1"/>
  <c r="AX51984" i="1"/>
  <c r="AX51985" i="1"/>
  <c r="AX51986" i="1"/>
  <c r="AX51987" i="1"/>
  <c r="AX51988" i="1"/>
  <c r="AX51989" i="1"/>
  <c r="AX51990" i="1"/>
  <c r="AX51991" i="1"/>
  <c r="AX51992" i="1"/>
  <c r="AX51993" i="1"/>
  <c r="AX51994" i="1"/>
  <c r="AX51995" i="1"/>
  <c r="AX51996" i="1"/>
  <c r="AX51997" i="1"/>
  <c r="AX51998" i="1"/>
  <c r="AX51999" i="1"/>
  <c r="AX52000" i="1"/>
  <c r="AX52001" i="1"/>
  <c r="AX52002" i="1"/>
  <c r="AX52003" i="1"/>
  <c r="AX52004" i="1"/>
  <c r="AX52005" i="1"/>
  <c r="AX52006" i="1"/>
  <c r="AX52007" i="1"/>
  <c r="AX52008" i="1"/>
  <c r="AX52009" i="1"/>
  <c r="AX52010" i="1"/>
  <c r="AX52011" i="1"/>
  <c r="AX52012" i="1"/>
  <c r="AX52013" i="1"/>
  <c r="AX52014" i="1"/>
  <c r="AX52015" i="1"/>
  <c r="AX52016" i="1"/>
  <c r="AX52017" i="1"/>
  <c r="AX52018" i="1"/>
  <c r="AX52019" i="1"/>
  <c r="AX52020" i="1"/>
  <c r="AX52021" i="1"/>
  <c r="AX52022" i="1"/>
  <c r="AX52023" i="1"/>
  <c r="AX52024" i="1"/>
  <c r="AX52025" i="1"/>
  <c r="AX52026" i="1"/>
  <c r="AX52027" i="1"/>
  <c r="AX52028" i="1"/>
  <c r="AX52029" i="1"/>
  <c r="AX52030" i="1"/>
  <c r="AX52031" i="1"/>
  <c r="AX52032" i="1"/>
  <c r="AX52033" i="1"/>
  <c r="AX52034" i="1"/>
  <c r="AX52035" i="1"/>
  <c r="AX52036" i="1"/>
  <c r="AX52037" i="1"/>
  <c r="AX52038" i="1"/>
  <c r="AX52039" i="1"/>
  <c r="AX52040" i="1"/>
  <c r="AX52041" i="1"/>
  <c r="AX52042" i="1"/>
  <c r="AX52043" i="1"/>
  <c r="AX52044" i="1"/>
  <c r="AX52045" i="1"/>
  <c r="AX52046" i="1"/>
  <c r="AX52047" i="1"/>
  <c r="AX52048" i="1"/>
  <c r="AX52049" i="1"/>
  <c r="AX52050" i="1"/>
  <c r="AX52051" i="1"/>
  <c r="AX52052" i="1"/>
  <c r="AX52053" i="1"/>
  <c r="AX52054" i="1"/>
  <c r="AX52055" i="1"/>
  <c r="AX52056" i="1"/>
  <c r="AX52057" i="1"/>
  <c r="AX52058" i="1"/>
  <c r="AX52059" i="1"/>
  <c r="AX52060" i="1"/>
  <c r="AX52061" i="1"/>
  <c r="AX52062" i="1"/>
  <c r="AX52063" i="1"/>
  <c r="AX52064" i="1"/>
  <c r="AX52065" i="1"/>
  <c r="AX52066" i="1"/>
  <c r="AX52067" i="1"/>
  <c r="AX52068" i="1"/>
  <c r="AX52069" i="1"/>
  <c r="AX52070" i="1"/>
  <c r="AX52071" i="1"/>
  <c r="AX52072" i="1"/>
  <c r="AX52073" i="1"/>
  <c r="AX52074" i="1"/>
  <c r="AX52075" i="1"/>
  <c r="AX52076" i="1"/>
  <c r="AX52077" i="1"/>
  <c r="AX52078" i="1"/>
  <c r="AX52079" i="1"/>
  <c r="AX52080" i="1"/>
  <c r="AX52081" i="1"/>
  <c r="AX52082" i="1"/>
  <c r="AX52083" i="1"/>
  <c r="AX52084" i="1"/>
  <c r="AX52085" i="1"/>
  <c r="AX52086" i="1"/>
  <c r="AX52087" i="1"/>
  <c r="AX52088" i="1"/>
  <c r="AX52089" i="1"/>
  <c r="AX52090" i="1"/>
  <c r="AX52091" i="1"/>
  <c r="AX52092" i="1"/>
  <c r="AX52093" i="1"/>
  <c r="AX52094" i="1"/>
  <c r="AX52095" i="1"/>
  <c r="AX52096" i="1"/>
  <c r="AX52097" i="1"/>
  <c r="AX52098" i="1"/>
  <c r="AX52099" i="1"/>
  <c r="AX52100" i="1"/>
  <c r="AX52101" i="1"/>
  <c r="AX52102" i="1"/>
  <c r="AX52103" i="1"/>
  <c r="AX52104" i="1"/>
  <c r="AX52105" i="1"/>
  <c r="AX52106" i="1"/>
  <c r="AX52107" i="1"/>
  <c r="AX52108" i="1"/>
  <c r="AX52109" i="1"/>
  <c r="AX52110" i="1"/>
  <c r="AX52111" i="1"/>
  <c r="AX52112" i="1"/>
  <c r="AX52113" i="1"/>
  <c r="AX52114" i="1"/>
  <c r="AX52115" i="1"/>
  <c r="AX52116" i="1"/>
  <c r="AX52117" i="1"/>
  <c r="AX52118" i="1"/>
  <c r="AX52119" i="1"/>
  <c r="AX52120" i="1"/>
  <c r="AX52121" i="1"/>
  <c r="AX52122" i="1"/>
  <c r="AX52123" i="1"/>
  <c r="AX52124" i="1"/>
  <c r="AX52125" i="1"/>
  <c r="AX52126" i="1"/>
  <c r="AX52127" i="1"/>
  <c r="AX52128" i="1"/>
  <c r="AX52129" i="1"/>
  <c r="AX52130" i="1"/>
  <c r="AX52131" i="1"/>
  <c r="AX52132" i="1"/>
  <c r="AX52133" i="1"/>
  <c r="AX52134" i="1"/>
  <c r="AX52135" i="1"/>
  <c r="AX52136" i="1"/>
  <c r="AX52137" i="1"/>
  <c r="AX52138" i="1"/>
  <c r="AX52139" i="1"/>
  <c r="AX52140" i="1"/>
  <c r="AX52141" i="1"/>
  <c r="AX52142" i="1"/>
  <c r="AX52143" i="1"/>
  <c r="AX52144" i="1"/>
  <c r="AX52145" i="1"/>
  <c r="AX52146" i="1"/>
  <c r="AX52147" i="1"/>
  <c r="AX52148" i="1"/>
  <c r="AX52149" i="1"/>
  <c r="AX52150" i="1"/>
  <c r="AX52151" i="1"/>
  <c r="AX52152" i="1"/>
  <c r="AX52153" i="1"/>
  <c r="AX52154" i="1"/>
  <c r="AX52155" i="1"/>
  <c r="AX52156" i="1"/>
  <c r="AX52157" i="1"/>
  <c r="AX52158" i="1"/>
  <c r="AX52159" i="1"/>
  <c r="AX52160" i="1"/>
  <c r="AX52161" i="1"/>
  <c r="AX52162" i="1"/>
  <c r="AX52163" i="1"/>
  <c r="AX52164" i="1"/>
  <c r="AX52165" i="1"/>
  <c r="AX52166" i="1"/>
  <c r="AX52167" i="1"/>
  <c r="AX52168" i="1"/>
  <c r="AX52169" i="1"/>
  <c r="AX52170" i="1"/>
  <c r="AX52171" i="1"/>
  <c r="AX52172" i="1"/>
  <c r="AX52173" i="1"/>
  <c r="AX52174" i="1"/>
  <c r="AX52175" i="1"/>
  <c r="AX52176" i="1"/>
  <c r="AX52177" i="1"/>
  <c r="AX52178" i="1"/>
  <c r="AX52179" i="1"/>
  <c r="AX52180" i="1"/>
  <c r="AX52181" i="1"/>
  <c r="AX52182" i="1"/>
  <c r="AX52183" i="1"/>
  <c r="AX52184" i="1"/>
  <c r="AX52185" i="1"/>
  <c r="AX52186" i="1"/>
  <c r="AX52187" i="1"/>
  <c r="AX52188" i="1"/>
  <c r="AX52189" i="1"/>
  <c r="AX52190" i="1"/>
  <c r="AX52191" i="1"/>
  <c r="AX52192" i="1"/>
  <c r="AX52193" i="1"/>
  <c r="AX52194" i="1"/>
  <c r="AX52195" i="1"/>
  <c r="AX52196" i="1"/>
  <c r="AX52197" i="1"/>
  <c r="AX52198" i="1"/>
  <c r="AX52199" i="1"/>
  <c r="AX52200" i="1"/>
  <c r="AX52201" i="1"/>
  <c r="AX52202" i="1"/>
  <c r="AX52203" i="1"/>
  <c r="AX52204" i="1"/>
  <c r="AX52205" i="1"/>
  <c r="AX52206" i="1"/>
  <c r="AX52207" i="1"/>
  <c r="AX52208" i="1"/>
  <c r="AX52209" i="1"/>
  <c r="AX52210" i="1"/>
  <c r="AX52211" i="1"/>
  <c r="AX52212" i="1"/>
  <c r="AX52213" i="1"/>
  <c r="AX52214" i="1"/>
  <c r="AX52215" i="1"/>
  <c r="AX52216" i="1"/>
  <c r="AX52217" i="1"/>
  <c r="AX52218" i="1"/>
  <c r="AX52219" i="1"/>
  <c r="AX52220" i="1"/>
  <c r="AX52221" i="1"/>
  <c r="AX52222" i="1"/>
  <c r="AX52223" i="1"/>
  <c r="AX52224" i="1"/>
  <c r="AX52225" i="1"/>
  <c r="AX52226" i="1"/>
  <c r="AX52227" i="1"/>
  <c r="AX52228" i="1"/>
  <c r="AX52229" i="1"/>
  <c r="AX52230" i="1"/>
  <c r="AX52231" i="1"/>
  <c r="AX52232" i="1"/>
  <c r="AX52233" i="1"/>
  <c r="AX52234" i="1"/>
  <c r="AX52235" i="1"/>
  <c r="AX52236" i="1"/>
  <c r="AX52237" i="1"/>
  <c r="AX52238" i="1"/>
  <c r="AX52239" i="1"/>
  <c r="AX52240" i="1"/>
  <c r="AX52241" i="1"/>
  <c r="AX52242" i="1"/>
  <c r="AX52243" i="1"/>
  <c r="AX52244" i="1"/>
  <c r="AX52245" i="1"/>
  <c r="AX52246" i="1"/>
  <c r="AX52247" i="1"/>
  <c r="AX52248" i="1"/>
  <c r="AX52249" i="1"/>
  <c r="AX52250" i="1"/>
  <c r="AX52251" i="1"/>
  <c r="AX52252" i="1"/>
  <c r="AX52253" i="1"/>
  <c r="AX52254" i="1"/>
  <c r="AX52255" i="1"/>
  <c r="AX52256" i="1"/>
  <c r="AX52257" i="1"/>
  <c r="AX52258" i="1"/>
  <c r="AX52259" i="1"/>
  <c r="AX52260" i="1"/>
  <c r="AX52261" i="1"/>
  <c r="AX52262" i="1"/>
  <c r="AX52263" i="1"/>
  <c r="AX52264" i="1"/>
  <c r="AX52265" i="1"/>
  <c r="AX52266" i="1"/>
  <c r="AX52267" i="1"/>
  <c r="AX52268" i="1"/>
  <c r="AX52269" i="1"/>
  <c r="AX52270" i="1"/>
  <c r="AX52271" i="1"/>
  <c r="AX52272" i="1"/>
  <c r="AX52273" i="1"/>
  <c r="AX52274" i="1"/>
  <c r="AX52275" i="1"/>
  <c r="AX52276" i="1"/>
  <c r="AX52277" i="1"/>
  <c r="AX52278" i="1"/>
  <c r="AX52279" i="1"/>
  <c r="AX52280" i="1"/>
  <c r="AX52281" i="1"/>
  <c r="AX52282" i="1"/>
  <c r="AX52283" i="1"/>
  <c r="AX52284" i="1"/>
  <c r="AX52285" i="1"/>
  <c r="AX52286" i="1"/>
  <c r="AX52287" i="1"/>
  <c r="AX52288" i="1"/>
  <c r="AX52289" i="1"/>
  <c r="AX52290" i="1"/>
  <c r="AX52291" i="1"/>
  <c r="AX52292" i="1"/>
  <c r="AX52293" i="1"/>
  <c r="AX52294" i="1"/>
  <c r="AX52295" i="1"/>
  <c r="AX52296" i="1"/>
  <c r="AX52297" i="1"/>
  <c r="AX52298" i="1"/>
  <c r="AX52299" i="1"/>
  <c r="AX52300" i="1"/>
  <c r="AX52301" i="1"/>
  <c r="AX52302" i="1"/>
  <c r="AX52303" i="1"/>
  <c r="AX52304" i="1"/>
  <c r="AX52305" i="1"/>
  <c r="AX52306" i="1"/>
  <c r="AX52307" i="1"/>
  <c r="AX52308" i="1"/>
  <c r="AX52309" i="1"/>
  <c r="AX52310" i="1"/>
  <c r="AX52311" i="1"/>
  <c r="AX52312" i="1"/>
  <c r="AX52313" i="1"/>
  <c r="AX52314" i="1"/>
  <c r="AX52315" i="1"/>
  <c r="AX52316" i="1"/>
  <c r="AX52317" i="1"/>
  <c r="AX52318" i="1"/>
  <c r="AX52319" i="1"/>
  <c r="AX52320" i="1"/>
  <c r="AX52321" i="1"/>
  <c r="AX52322" i="1"/>
  <c r="AX52323" i="1"/>
  <c r="AX52324" i="1"/>
  <c r="AX52325" i="1"/>
  <c r="AX52326" i="1"/>
  <c r="AX52327" i="1"/>
  <c r="AX52328" i="1"/>
  <c r="AX52329" i="1"/>
  <c r="AX52330" i="1"/>
  <c r="AX52331" i="1"/>
  <c r="AX52332" i="1"/>
  <c r="AX52333" i="1"/>
  <c r="AX52334" i="1"/>
  <c r="AX52335" i="1"/>
  <c r="AX52336" i="1"/>
  <c r="AX52337" i="1"/>
  <c r="AX52338" i="1"/>
  <c r="AX52339" i="1"/>
  <c r="AX52340" i="1"/>
  <c r="AX52341" i="1"/>
  <c r="AX52342" i="1"/>
  <c r="AX52343" i="1"/>
  <c r="AX52344" i="1"/>
  <c r="AX52345" i="1"/>
  <c r="AX52346" i="1"/>
  <c r="AX52347" i="1"/>
  <c r="AX52348" i="1"/>
  <c r="AX52349" i="1"/>
  <c r="AX52350" i="1"/>
  <c r="AX52351" i="1"/>
  <c r="AX52352" i="1"/>
  <c r="AX52353" i="1"/>
  <c r="AX52354" i="1"/>
  <c r="AX52355" i="1"/>
  <c r="AX52356" i="1"/>
  <c r="AX52357" i="1"/>
  <c r="AX52358" i="1"/>
  <c r="AX52359" i="1"/>
  <c r="AX52360" i="1"/>
  <c r="AX52361" i="1"/>
  <c r="AX52362" i="1"/>
  <c r="AX52363" i="1"/>
  <c r="AX52364" i="1"/>
  <c r="AX52365" i="1"/>
  <c r="AX52366" i="1"/>
  <c r="AX52367" i="1"/>
  <c r="AX52368" i="1"/>
  <c r="AX52369" i="1"/>
  <c r="AX52370" i="1"/>
  <c r="AX52371" i="1"/>
  <c r="AX52372" i="1"/>
  <c r="AX52373" i="1"/>
  <c r="AX52374" i="1"/>
  <c r="AX52375" i="1"/>
  <c r="AX52376" i="1"/>
  <c r="AX52377" i="1"/>
  <c r="AX52378" i="1"/>
  <c r="AX52379" i="1"/>
  <c r="AX52380" i="1"/>
  <c r="AX52381" i="1"/>
  <c r="AX52382" i="1"/>
  <c r="AX52383" i="1"/>
  <c r="AX52384" i="1"/>
  <c r="AX52385" i="1"/>
  <c r="AX52386" i="1"/>
  <c r="AX52387" i="1"/>
  <c r="AX52388" i="1"/>
  <c r="AX52389" i="1"/>
  <c r="AX52390" i="1"/>
  <c r="AX52391" i="1"/>
  <c r="AX52392" i="1"/>
  <c r="AX52393" i="1"/>
  <c r="AX52394" i="1"/>
  <c r="AX52395" i="1"/>
  <c r="AX52396" i="1"/>
  <c r="AX52397" i="1"/>
  <c r="AX52398" i="1"/>
  <c r="AX52399" i="1"/>
  <c r="AX52400" i="1"/>
  <c r="AX52401" i="1"/>
  <c r="AX52402" i="1"/>
  <c r="AX52403" i="1"/>
  <c r="AX52404" i="1"/>
  <c r="AX52405" i="1"/>
  <c r="AX52406" i="1"/>
  <c r="AX52407" i="1"/>
  <c r="AX52408" i="1"/>
  <c r="AX52409" i="1"/>
  <c r="AX52410" i="1"/>
  <c r="AX52411" i="1"/>
  <c r="AX52412" i="1"/>
  <c r="AX52413" i="1"/>
  <c r="AX52414" i="1"/>
  <c r="AX52415" i="1"/>
  <c r="AX52416" i="1"/>
  <c r="AX52417" i="1"/>
  <c r="AX52418" i="1"/>
  <c r="AX52419" i="1"/>
  <c r="AX52420" i="1"/>
  <c r="AX52421" i="1"/>
  <c r="AX52422" i="1"/>
  <c r="AX52423" i="1"/>
  <c r="AX52424" i="1"/>
  <c r="AX52425" i="1"/>
  <c r="AX52426" i="1"/>
  <c r="AX52427" i="1"/>
  <c r="AX52428" i="1"/>
  <c r="AX52429" i="1"/>
  <c r="AX52430" i="1"/>
  <c r="AX52431" i="1"/>
  <c r="AX52432" i="1"/>
  <c r="AX52433" i="1"/>
  <c r="AX52434" i="1"/>
  <c r="AX52435" i="1"/>
  <c r="AX52436" i="1"/>
  <c r="AX52437" i="1"/>
  <c r="AX52438" i="1"/>
  <c r="AX52439" i="1"/>
  <c r="AX52440" i="1"/>
  <c r="AX52441" i="1"/>
  <c r="AX52442" i="1"/>
  <c r="AX52443" i="1"/>
  <c r="AX52444" i="1"/>
  <c r="AX52445" i="1"/>
  <c r="AX52446" i="1"/>
  <c r="AX52447" i="1"/>
  <c r="AX52448" i="1"/>
  <c r="AX52449" i="1"/>
  <c r="AX52450" i="1"/>
  <c r="AX52451" i="1"/>
  <c r="AX52452" i="1"/>
  <c r="AX52453" i="1"/>
  <c r="AX52454" i="1"/>
  <c r="AX52455" i="1"/>
  <c r="AX52456" i="1"/>
  <c r="AX52457" i="1"/>
  <c r="AX52458" i="1"/>
  <c r="AX52459" i="1"/>
  <c r="AX52460" i="1"/>
  <c r="AX52461" i="1"/>
  <c r="AX52462" i="1"/>
  <c r="AX52463" i="1"/>
  <c r="AX52464" i="1"/>
  <c r="AX52465" i="1"/>
  <c r="AX52466" i="1"/>
  <c r="AX52467" i="1"/>
  <c r="AX52468" i="1"/>
  <c r="AX52469" i="1"/>
  <c r="AX52470" i="1"/>
  <c r="AX52471" i="1"/>
  <c r="AX52472" i="1"/>
  <c r="AX52473" i="1"/>
  <c r="AX52474" i="1"/>
  <c r="AX52475" i="1"/>
  <c r="AX52476" i="1"/>
  <c r="AX52477" i="1"/>
  <c r="AX52478" i="1"/>
  <c r="AX52479" i="1"/>
  <c r="AX52480" i="1"/>
  <c r="AX52481" i="1"/>
  <c r="AX52482" i="1"/>
  <c r="AX52483" i="1"/>
  <c r="AX52484" i="1"/>
  <c r="AX52485" i="1"/>
  <c r="AX52486" i="1"/>
  <c r="AX52487" i="1"/>
  <c r="AX52488" i="1"/>
  <c r="AX52489" i="1"/>
  <c r="AX52490" i="1"/>
  <c r="AX52491" i="1"/>
  <c r="AX52492" i="1"/>
  <c r="AX52493" i="1"/>
  <c r="AX52494" i="1"/>
  <c r="AX52495" i="1"/>
  <c r="AX52496" i="1"/>
  <c r="AX52497" i="1"/>
  <c r="AX52498" i="1"/>
  <c r="AX52499" i="1"/>
  <c r="AX52500" i="1"/>
  <c r="AX52501" i="1"/>
  <c r="AX52502" i="1"/>
  <c r="AX52503" i="1"/>
  <c r="AX52504" i="1"/>
  <c r="AX52505" i="1"/>
  <c r="AX52506" i="1"/>
  <c r="AX52507" i="1"/>
  <c r="AX52508" i="1"/>
  <c r="AX52509" i="1"/>
  <c r="AX52510" i="1"/>
  <c r="AX52511" i="1"/>
  <c r="AX52512" i="1"/>
  <c r="AX52513" i="1"/>
  <c r="AX52514" i="1"/>
  <c r="AX52515" i="1"/>
  <c r="AX52516" i="1"/>
  <c r="AX52517" i="1"/>
  <c r="AX52518" i="1"/>
  <c r="AX52519" i="1"/>
  <c r="AX52520" i="1"/>
  <c r="AX52521" i="1"/>
  <c r="AX52522" i="1"/>
  <c r="AX52523" i="1"/>
  <c r="AX52524" i="1"/>
  <c r="AX52525" i="1"/>
  <c r="AX52526" i="1"/>
  <c r="AX52527" i="1"/>
  <c r="AX52528" i="1"/>
  <c r="AX52529" i="1"/>
  <c r="AX52530" i="1"/>
  <c r="AX52531" i="1"/>
  <c r="AX52532" i="1"/>
  <c r="AX52533" i="1"/>
  <c r="AX52534" i="1"/>
  <c r="AX52535" i="1"/>
  <c r="AX52536" i="1"/>
  <c r="AX52537" i="1"/>
  <c r="AX52538" i="1"/>
  <c r="AX52539" i="1"/>
  <c r="AX52540" i="1"/>
  <c r="AX52541" i="1"/>
  <c r="AX52542" i="1"/>
  <c r="AX52543" i="1"/>
  <c r="AX52544" i="1"/>
  <c r="AX52545" i="1"/>
  <c r="AX52546" i="1"/>
  <c r="AX52547" i="1"/>
  <c r="AX52548" i="1"/>
  <c r="AX52549" i="1"/>
  <c r="AX52550" i="1"/>
  <c r="AX52551" i="1"/>
  <c r="AX52552" i="1"/>
  <c r="AX52553" i="1"/>
  <c r="AX52554" i="1"/>
  <c r="AX52555" i="1"/>
  <c r="AX52556" i="1"/>
  <c r="AX52557" i="1"/>
  <c r="AX52558" i="1"/>
  <c r="AX52559" i="1"/>
  <c r="AX52560" i="1"/>
  <c r="AX52561" i="1"/>
  <c r="AX52562" i="1"/>
  <c r="AX52563" i="1"/>
  <c r="AX52564" i="1"/>
  <c r="AX52565" i="1"/>
  <c r="AX52566" i="1"/>
  <c r="AX52567" i="1"/>
  <c r="AX52568" i="1"/>
  <c r="AX52569" i="1"/>
  <c r="AX52570" i="1"/>
  <c r="AX52571" i="1"/>
  <c r="AX52572" i="1"/>
  <c r="AX52573" i="1"/>
  <c r="AX52574" i="1"/>
  <c r="AX52575" i="1"/>
  <c r="AX52576" i="1"/>
  <c r="AX52577" i="1"/>
  <c r="AX52578" i="1"/>
  <c r="AX52579" i="1"/>
  <c r="AX52580" i="1"/>
  <c r="AX52581" i="1"/>
  <c r="AX52582" i="1"/>
  <c r="AX52583" i="1"/>
  <c r="AX52584" i="1"/>
  <c r="AX52585" i="1"/>
  <c r="AX52586" i="1"/>
  <c r="AX52587" i="1"/>
  <c r="AX52588" i="1"/>
  <c r="AX52589" i="1"/>
  <c r="AX52590" i="1"/>
  <c r="AX52591" i="1"/>
  <c r="AX52592" i="1"/>
  <c r="AX52593" i="1"/>
  <c r="AX52594" i="1"/>
  <c r="AX52595" i="1"/>
  <c r="AX52596" i="1"/>
  <c r="AX52597" i="1"/>
  <c r="AX52598" i="1"/>
  <c r="AX52599" i="1"/>
  <c r="AX52600" i="1"/>
  <c r="AX52601" i="1"/>
  <c r="AX52602" i="1"/>
  <c r="AX52603" i="1"/>
  <c r="AX52604" i="1"/>
  <c r="AX52605" i="1"/>
  <c r="AX52606" i="1"/>
  <c r="AX52607" i="1"/>
  <c r="AX52608" i="1"/>
  <c r="AX52609" i="1"/>
  <c r="AX52610" i="1"/>
  <c r="AX52611" i="1"/>
  <c r="AX52612" i="1"/>
  <c r="AX52613" i="1"/>
  <c r="AX52614" i="1"/>
  <c r="AX52615" i="1"/>
  <c r="AX52616" i="1"/>
  <c r="AX52617" i="1"/>
  <c r="AX52618" i="1"/>
  <c r="AX52619" i="1"/>
  <c r="AX52620" i="1"/>
  <c r="AX52621" i="1"/>
  <c r="AX52622" i="1"/>
  <c r="AX52623" i="1"/>
  <c r="AX52624" i="1"/>
  <c r="AX52625" i="1"/>
  <c r="AX52626" i="1"/>
  <c r="AX52627" i="1"/>
  <c r="AX52628" i="1"/>
  <c r="AX52629" i="1"/>
  <c r="AX52630" i="1"/>
  <c r="AX52631" i="1"/>
  <c r="AX52632" i="1"/>
  <c r="AX52633" i="1"/>
  <c r="AX52634" i="1"/>
  <c r="AX52635" i="1"/>
  <c r="AX52636" i="1"/>
  <c r="AX52637" i="1"/>
  <c r="AX52638" i="1"/>
  <c r="AX52639" i="1"/>
  <c r="AX52640" i="1"/>
  <c r="AX52641" i="1"/>
  <c r="AX52642" i="1"/>
  <c r="AX52643" i="1"/>
  <c r="AX52644" i="1"/>
  <c r="AX52645" i="1"/>
  <c r="AX52646" i="1"/>
  <c r="AX52647" i="1"/>
  <c r="AX52648" i="1"/>
  <c r="AX52649" i="1"/>
  <c r="AX52650" i="1"/>
  <c r="AX52651" i="1"/>
  <c r="AX52652" i="1"/>
  <c r="AX52653" i="1"/>
  <c r="AX52654" i="1"/>
  <c r="AX52655" i="1"/>
  <c r="AX52656" i="1"/>
  <c r="AX52657" i="1"/>
  <c r="AX52658" i="1"/>
  <c r="AX52659" i="1"/>
  <c r="AX52660" i="1"/>
  <c r="AX52661" i="1"/>
  <c r="AX52662" i="1"/>
  <c r="AX52663" i="1"/>
  <c r="AX52664" i="1"/>
  <c r="AX52665" i="1"/>
  <c r="AX52666" i="1"/>
  <c r="AX52667" i="1"/>
  <c r="AX52668" i="1"/>
  <c r="AX52669" i="1"/>
  <c r="AX52670" i="1"/>
  <c r="AX52671" i="1"/>
  <c r="AX52672" i="1"/>
  <c r="AX52673" i="1"/>
  <c r="AX52674" i="1"/>
  <c r="AX52675" i="1"/>
  <c r="AX52676" i="1"/>
  <c r="AX52677" i="1"/>
  <c r="AX52678" i="1"/>
  <c r="AX52679" i="1"/>
  <c r="AX52680" i="1"/>
  <c r="AX52681" i="1"/>
  <c r="AX52682" i="1"/>
  <c r="AX52683" i="1"/>
  <c r="AX52684" i="1"/>
  <c r="AX52685" i="1"/>
  <c r="AX52686" i="1"/>
  <c r="AX52687" i="1"/>
  <c r="AX52688" i="1"/>
  <c r="AX52689" i="1"/>
  <c r="AX52690" i="1"/>
  <c r="AX52691" i="1"/>
  <c r="AX52692" i="1"/>
  <c r="AX52693" i="1"/>
  <c r="AX52694" i="1"/>
  <c r="AX52695" i="1"/>
  <c r="AX52696" i="1"/>
  <c r="AX52697" i="1"/>
  <c r="AX52698" i="1"/>
  <c r="AX52699" i="1"/>
  <c r="AX52700" i="1"/>
  <c r="AX52701" i="1"/>
  <c r="AX52702" i="1"/>
  <c r="AX52703" i="1"/>
  <c r="AX52704" i="1"/>
  <c r="AX52705" i="1"/>
  <c r="AX52706" i="1"/>
  <c r="AX52707" i="1"/>
  <c r="AX52708" i="1"/>
  <c r="AX52709" i="1"/>
  <c r="AX52710" i="1"/>
  <c r="AX52711" i="1"/>
  <c r="AX52712" i="1"/>
  <c r="AX52713" i="1"/>
  <c r="AX52714" i="1"/>
  <c r="AX52715" i="1"/>
  <c r="AX52716" i="1"/>
  <c r="AX52717" i="1"/>
  <c r="AX52718" i="1"/>
  <c r="AX52719" i="1"/>
  <c r="AX52720" i="1"/>
  <c r="AX52721" i="1"/>
  <c r="AX52722" i="1"/>
  <c r="AX52723" i="1"/>
  <c r="AX52724" i="1"/>
  <c r="AX52725" i="1"/>
  <c r="AX52726" i="1"/>
  <c r="AX52727" i="1"/>
  <c r="AX52728" i="1"/>
  <c r="AX52729" i="1"/>
  <c r="AX52730" i="1"/>
  <c r="AX52731" i="1"/>
  <c r="AX52732" i="1"/>
  <c r="AX52733" i="1"/>
  <c r="AX52734" i="1"/>
  <c r="AX52735" i="1"/>
  <c r="AX52736" i="1"/>
  <c r="AX52737" i="1"/>
  <c r="AX52738" i="1"/>
  <c r="AX52739" i="1"/>
  <c r="AX52740" i="1"/>
  <c r="AX52741" i="1"/>
  <c r="AX52742" i="1"/>
  <c r="AX52743" i="1"/>
  <c r="AX52744" i="1"/>
  <c r="AX52745" i="1"/>
  <c r="AX52746" i="1"/>
  <c r="AX52747" i="1"/>
  <c r="AX52748" i="1"/>
  <c r="AX52749" i="1"/>
  <c r="AX52750" i="1"/>
  <c r="AX52751" i="1"/>
  <c r="AX52752" i="1"/>
  <c r="AX52753" i="1"/>
  <c r="AX52754" i="1"/>
  <c r="AX52755" i="1"/>
  <c r="AX52756" i="1"/>
  <c r="AX52757" i="1"/>
  <c r="AX52758" i="1"/>
  <c r="AX52759" i="1"/>
  <c r="AX52760" i="1"/>
  <c r="AX52761" i="1"/>
  <c r="AX52762" i="1"/>
  <c r="AX52763" i="1"/>
  <c r="AX52764" i="1"/>
  <c r="AX52765" i="1"/>
  <c r="AX52766" i="1"/>
  <c r="AX52767" i="1"/>
  <c r="AX52768" i="1"/>
  <c r="AX52769" i="1"/>
  <c r="AX52770" i="1"/>
  <c r="AX52771" i="1"/>
  <c r="AX52772" i="1"/>
  <c r="AX52773" i="1"/>
  <c r="AX52774" i="1"/>
  <c r="AX52775" i="1"/>
  <c r="AX52776" i="1"/>
  <c r="AX52777" i="1"/>
  <c r="AX52778" i="1"/>
  <c r="AX52779" i="1"/>
  <c r="AX52780" i="1"/>
  <c r="AX52781" i="1"/>
  <c r="AX52782" i="1"/>
  <c r="AX52783" i="1"/>
  <c r="AX52784" i="1"/>
  <c r="AX52785" i="1"/>
  <c r="AX52786" i="1"/>
  <c r="AX52787" i="1"/>
  <c r="AX52788" i="1"/>
  <c r="AX52789" i="1"/>
  <c r="AX52790" i="1"/>
  <c r="AX52791" i="1"/>
  <c r="AX52792" i="1"/>
  <c r="AX52793" i="1"/>
  <c r="AX52794" i="1"/>
  <c r="AX52795" i="1"/>
  <c r="AX52796" i="1"/>
  <c r="AX52797" i="1"/>
  <c r="AX52798" i="1"/>
  <c r="AX52799" i="1"/>
  <c r="AX52800" i="1"/>
  <c r="AX52801" i="1"/>
  <c r="AX52802" i="1"/>
  <c r="AX52803" i="1"/>
  <c r="AX52804" i="1"/>
  <c r="AX52805" i="1"/>
  <c r="AX52806" i="1"/>
  <c r="AX52807" i="1"/>
  <c r="AX52808" i="1"/>
  <c r="AX52809" i="1"/>
  <c r="AX52810" i="1"/>
  <c r="AX52811" i="1"/>
  <c r="AX52812" i="1"/>
  <c r="AX52813" i="1"/>
  <c r="AX52814" i="1"/>
  <c r="AX52815" i="1"/>
  <c r="AX52816" i="1"/>
  <c r="AX52817" i="1"/>
  <c r="AX52818" i="1"/>
  <c r="AX52819" i="1"/>
  <c r="AX52820" i="1"/>
  <c r="AX52821" i="1"/>
  <c r="AX52822" i="1"/>
  <c r="AX52823" i="1"/>
  <c r="AX52824" i="1"/>
  <c r="AX52825" i="1"/>
  <c r="AX52826" i="1"/>
  <c r="AX52827" i="1"/>
  <c r="AX52828" i="1"/>
  <c r="AX52829" i="1"/>
  <c r="AX52830" i="1"/>
  <c r="AX52831" i="1"/>
  <c r="AX52832" i="1"/>
  <c r="AX52833" i="1"/>
  <c r="AX52834" i="1"/>
  <c r="AX52835" i="1"/>
  <c r="AX52836" i="1"/>
  <c r="AX52837" i="1"/>
  <c r="AX52838" i="1"/>
  <c r="AX52839" i="1"/>
  <c r="AX52840" i="1"/>
  <c r="AX52841" i="1"/>
  <c r="AX52842" i="1"/>
  <c r="AX52843" i="1"/>
  <c r="AX52844" i="1"/>
  <c r="AX52845" i="1"/>
  <c r="AX52846" i="1"/>
  <c r="AX52847" i="1"/>
  <c r="AX52848" i="1"/>
  <c r="AX52849" i="1"/>
  <c r="AX52850" i="1"/>
  <c r="AX52851" i="1"/>
  <c r="AX52852" i="1"/>
  <c r="AX52853" i="1"/>
  <c r="AX52854" i="1"/>
  <c r="AX52855" i="1"/>
  <c r="AX52856" i="1"/>
  <c r="AX52857" i="1"/>
  <c r="AX52858" i="1"/>
  <c r="AX52859" i="1"/>
  <c r="AX52860" i="1"/>
  <c r="AX52861" i="1"/>
  <c r="AX52862" i="1"/>
  <c r="AX52863" i="1"/>
  <c r="AX52864" i="1"/>
  <c r="AX52865" i="1"/>
  <c r="AX52866" i="1"/>
  <c r="AX52867" i="1"/>
  <c r="AX52868" i="1"/>
  <c r="AX52869" i="1"/>
  <c r="AX52870" i="1"/>
  <c r="AX52871" i="1"/>
  <c r="AX52872" i="1"/>
  <c r="AX52873" i="1"/>
  <c r="AX52874" i="1"/>
  <c r="AX52875" i="1"/>
  <c r="AX52876" i="1"/>
  <c r="AX52877" i="1"/>
  <c r="AX52878" i="1"/>
  <c r="AX52879" i="1"/>
  <c r="AX52880" i="1"/>
  <c r="AX52881" i="1"/>
  <c r="AX52882" i="1"/>
  <c r="AX52883" i="1"/>
  <c r="AX52884" i="1"/>
  <c r="AX52885" i="1"/>
  <c r="AX52886" i="1"/>
  <c r="AX52887" i="1"/>
  <c r="AX52888" i="1"/>
  <c r="AX52889" i="1"/>
  <c r="AX52890" i="1"/>
  <c r="AX52891" i="1"/>
  <c r="AX52892" i="1"/>
  <c r="AX52893" i="1"/>
  <c r="AX52894" i="1"/>
  <c r="AX52895" i="1"/>
  <c r="AX52896" i="1"/>
  <c r="AX52897" i="1"/>
  <c r="AX52898" i="1"/>
  <c r="AX52899" i="1"/>
  <c r="AX52900" i="1"/>
  <c r="AX52901" i="1"/>
  <c r="AX52902" i="1"/>
  <c r="AX52903" i="1"/>
  <c r="AX52904" i="1"/>
  <c r="AX52905" i="1"/>
  <c r="AX52906" i="1"/>
  <c r="AX52907" i="1"/>
  <c r="AX52908" i="1"/>
  <c r="AX52909" i="1"/>
  <c r="AX52910" i="1"/>
  <c r="AX52911" i="1"/>
  <c r="AX52912" i="1"/>
  <c r="AX52913" i="1"/>
  <c r="AX52914" i="1"/>
  <c r="AX52915" i="1"/>
  <c r="AX52916" i="1"/>
  <c r="AX52917" i="1"/>
  <c r="AX52918" i="1"/>
  <c r="AX52919" i="1"/>
  <c r="AX52920" i="1"/>
  <c r="AX52921" i="1"/>
  <c r="AX52922" i="1"/>
  <c r="AX52923" i="1"/>
  <c r="AX52924" i="1"/>
  <c r="AX52925" i="1"/>
  <c r="AX52926" i="1"/>
  <c r="AX52927" i="1"/>
  <c r="AX52928" i="1"/>
  <c r="AX52929" i="1"/>
  <c r="AX52930" i="1"/>
  <c r="AX52931" i="1"/>
  <c r="AX52932" i="1"/>
  <c r="AX52933" i="1"/>
  <c r="AX52934" i="1"/>
  <c r="AX52935" i="1"/>
  <c r="AX52936" i="1"/>
  <c r="AX52937" i="1"/>
  <c r="AX52938" i="1"/>
  <c r="AX52939" i="1"/>
  <c r="AX52940" i="1"/>
  <c r="AX52941" i="1"/>
  <c r="AX52942" i="1"/>
  <c r="AX52943" i="1"/>
  <c r="AX52944" i="1"/>
  <c r="AX52945" i="1"/>
  <c r="AX52946" i="1"/>
  <c r="AX52947" i="1"/>
  <c r="AX52948" i="1"/>
  <c r="AX52949" i="1"/>
  <c r="AX52950" i="1"/>
  <c r="AX52951" i="1"/>
  <c r="AX52952" i="1"/>
  <c r="AX52953" i="1"/>
  <c r="AX52954" i="1"/>
  <c r="AX52955" i="1"/>
  <c r="AX52956" i="1"/>
  <c r="AX52957" i="1"/>
  <c r="AX52958" i="1"/>
  <c r="AX52959" i="1"/>
  <c r="AX52960" i="1"/>
  <c r="AX52961" i="1"/>
  <c r="AX52962" i="1"/>
  <c r="AX52963" i="1"/>
  <c r="AX52964" i="1"/>
  <c r="AX52965" i="1"/>
  <c r="AX52966" i="1"/>
  <c r="AX52967" i="1"/>
  <c r="AX52968" i="1"/>
  <c r="AX52969" i="1"/>
  <c r="AX52970" i="1"/>
  <c r="AX52971" i="1"/>
  <c r="AX52972" i="1"/>
  <c r="AX52973" i="1"/>
  <c r="AX52974" i="1"/>
  <c r="AX52975" i="1"/>
  <c r="AX52976" i="1"/>
  <c r="AX52977" i="1"/>
  <c r="AX52978" i="1"/>
  <c r="AX52979" i="1"/>
  <c r="AX52980" i="1"/>
  <c r="AX52981" i="1"/>
  <c r="AX52982" i="1"/>
  <c r="AX52983" i="1"/>
  <c r="AX52984" i="1"/>
  <c r="AX52985" i="1"/>
  <c r="AX52986" i="1"/>
  <c r="AX52987" i="1"/>
  <c r="AX52988" i="1"/>
  <c r="AX52989" i="1"/>
  <c r="AX52990" i="1"/>
  <c r="AX52991" i="1"/>
  <c r="AX52992" i="1"/>
  <c r="AX52993" i="1"/>
  <c r="AX52994" i="1"/>
  <c r="AX52995" i="1"/>
  <c r="AX52996" i="1"/>
  <c r="AX52997" i="1"/>
  <c r="AX52998" i="1"/>
  <c r="AX52999" i="1"/>
  <c r="AX53000" i="1"/>
  <c r="AX53001" i="1"/>
  <c r="AX53002" i="1"/>
  <c r="AX53003" i="1"/>
  <c r="AX53004" i="1"/>
  <c r="AX53005" i="1"/>
  <c r="AX53006" i="1"/>
  <c r="AX53007" i="1"/>
  <c r="AX53008" i="1"/>
  <c r="AX53009" i="1"/>
  <c r="AX53010" i="1"/>
  <c r="AX53011" i="1"/>
  <c r="AX53012" i="1"/>
  <c r="AX53013" i="1"/>
  <c r="AX53014" i="1"/>
  <c r="AX53015" i="1"/>
  <c r="AX53016" i="1"/>
  <c r="AX53017" i="1"/>
  <c r="AX53018" i="1"/>
  <c r="AX53019" i="1"/>
  <c r="AX53020" i="1"/>
  <c r="AX53021" i="1"/>
  <c r="AX53022" i="1"/>
  <c r="AX53023" i="1"/>
  <c r="AX53024" i="1"/>
  <c r="AX53025" i="1"/>
  <c r="AX53026" i="1"/>
  <c r="AX53027" i="1"/>
  <c r="AX53028" i="1"/>
  <c r="AX53029" i="1"/>
  <c r="AX53030" i="1"/>
  <c r="AX53031" i="1"/>
  <c r="AX53032" i="1"/>
  <c r="AX53033" i="1"/>
  <c r="AX53034" i="1"/>
  <c r="AX53035" i="1"/>
  <c r="AX53036" i="1"/>
  <c r="AX53037" i="1"/>
  <c r="AX53038" i="1"/>
  <c r="AX53039" i="1"/>
  <c r="AX53040" i="1"/>
  <c r="AX53041" i="1"/>
  <c r="AX53042" i="1"/>
  <c r="AX53043" i="1"/>
  <c r="AX53044" i="1"/>
  <c r="AX53045" i="1"/>
  <c r="AX53046" i="1"/>
  <c r="AX53047" i="1"/>
  <c r="AX53048" i="1"/>
  <c r="AX53049" i="1"/>
  <c r="AX53050" i="1"/>
  <c r="AX53051" i="1"/>
  <c r="AX53052" i="1"/>
  <c r="AX53053" i="1"/>
  <c r="AX53054" i="1"/>
  <c r="AX53055" i="1"/>
  <c r="AX53056" i="1"/>
  <c r="AX53057" i="1"/>
  <c r="AX53058" i="1"/>
  <c r="AX53059" i="1"/>
  <c r="AX53060" i="1"/>
  <c r="AX53061" i="1"/>
  <c r="AX53062" i="1"/>
  <c r="AX53063" i="1"/>
  <c r="AX53064" i="1"/>
  <c r="AX53065" i="1"/>
  <c r="AX53066" i="1"/>
  <c r="AX53067" i="1"/>
  <c r="AX53068" i="1"/>
  <c r="AX53069" i="1"/>
  <c r="AX53070" i="1"/>
  <c r="AX53071" i="1"/>
  <c r="AX53072" i="1"/>
  <c r="AX53073" i="1"/>
  <c r="AX53074" i="1"/>
  <c r="AX53075" i="1"/>
  <c r="AX53076" i="1"/>
  <c r="AX53077" i="1"/>
  <c r="AX53078" i="1"/>
  <c r="AX53079" i="1"/>
  <c r="AX53080" i="1"/>
  <c r="AX53081" i="1"/>
  <c r="AX53082" i="1"/>
  <c r="AX53083" i="1"/>
  <c r="AX53084" i="1"/>
  <c r="AX53085" i="1"/>
  <c r="AX53086" i="1"/>
  <c r="AX53087" i="1"/>
  <c r="AX53088" i="1"/>
  <c r="AX53089" i="1"/>
  <c r="AX53090" i="1"/>
  <c r="AX53091" i="1"/>
  <c r="AX53092" i="1"/>
  <c r="AX53093" i="1"/>
  <c r="AX53094" i="1"/>
  <c r="AX53095" i="1"/>
  <c r="AX53096" i="1"/>
  <c r="AX53097" i="1"/>
  <c r="AX53098" i="1"/>
  <c r="AX53099" i="1"/>
  <c r="AX53100" i="1"/>
  <c r="AX53101" i="1"/>
  <c r="AX53102" i="1"/>
  <c r="AX53103" i="1"/>
  <c r="AX53104" i="1"/>
  <c r="AX53105" i="1"/>
  <c r="AX53106" i="1"/>
  <c r="AX53107" i="1"/>
  <c r="AX53108" i="1"/>
  <c r="AX53109" i="1"/>
  <c r="AX53110" i="1"/>
  <c r="AX53111" i="1"/>
  <c r="AX53112" i="1"/>
  <c r="AX53113" i="1"/>
  <c r="AX53114" i="1"/>
  <c r="AX53115" i="1"/>
  <c r="AX53116" i="1"/>
  <c r="AX53117" i="1"/>
  <c r="AX53118" i="1"/>
  <c r="AX53119" i="1"/>
  <c r="AX53120" i="1"/>
  <c r="AX53121" i="1"/>
  <c r="AX53122" i="1"/>
  <c r="AX53123" i="1"/>
  <c r="AX53124" i="1"/>
  <c r="AX53125" i="1"/>
  <c r="AX53126" i="1"/>
  <c r="AX53127" i="1"/>
  <c r="AX53128" i="1"/>
  <c r="AX53129" i="1"/>
  <c r="AX53130" i="1"/>
  <c r="AX53131" i="1"/>
  <c r="AX53132" i="1"/>
  <c r="AX53133" i="1"/>
  <c r="AX53134" i="1"/>
  <c r="AX53135" i="1"/>
  <c r="AX53136" i="1"/>
  <c r="AX53137" i="1"/>
  <c r="AX53138" i="1"/>
  <c r="AX53139" i="1"/>
  <c r="AX53140" i="1"/>
  <c r="AX53141" i="1"/>
  <c r="AX53142" i="1"/>
  <c r="AX53143" i="1"/>
  <c r="AX53144" i="1"/>
  <c r="AX53145" i="1"/>
  <c r="AX53146" i="1"/>
  <c r="AX53147" i="1"/>
  <c r="AX53148" i="1"/>
  <c r="AX53149" i="1"/>
  <c r="AX53150" i="1"/>
  <c r="AX53151" i="1"/>
  <c r="AX53152" i="1"/>
  <c r="AX53153" i="1"/>
  <c r="AX53154" i="1"/>
  <c r="AX53155" i="1"/>
  <c r="AX53156" i="1"/>
  <c r="AX53157" i="1"/>
  <c r="AX53158" i="1"/>
  <c r="AX53159" i="1"/>
  <c r="AX53160" i="1"/>
  <c r="AX53161" i="1"/>
  <c r="AX53162" i="1"/>
  <c r="AX53163" i="1"/>
  <c r="AX53164" i="1"/>
  <c r="AX53165" i="1"/>
  <c r="AX53166" i="1"/>
  <c r="AX53167" i="1"/>
  <c r="AX53168" i="1"/>
  <c r="AX53169" i="1"/>
  <c r="AX53170" i="1"/>
  <c r="AX53171" i="1"/>
  <c r="AX53172" i="1"/>
  <c r="AX53173" i="1"/>
  <c r="AX53174" i="1"/>
  <c r="AX53175" i="1"/>
  <c r="AX53176" i="1"/>
  <c r="AX53177" i="1"/>
  <c r="AX53178" i="1"/>
  <c r="AX53179" i="1"/>
  <c r="AX53180" i="1"/>
  <c r="AX53181" i="1"/>
  <c r="AX53182" i="1"/>
  <c r="AX53183" i="1"/>
  <c r="AX53184" i="1"/>
  <c r="AX53185" i="1"/>
  <c r="AX53186" i="1"/>
  <c r="AX53187" i="1"/>
  <c r="AX53188" i="1"/>
  <c r="AX53189" i="1"/>
  <c r="AX53190" i="1"/>
  <c r="AX53191" i="1"/>
  <c r="AX53192" i="1"/>
  <c r="AX53193" i="1"/>
  <c r="AX53194" i="1"/>
  <c r="AX53195" i="1"/>
  <c r="AX53196" i="1"/>
  <c r="AX53197" i="1"/>
  <c r="AX53198" i="1"/>
  <c r="AX53199" i="1"/>
  <c r="AX53200" i="1"/>
  <c r="AX53201" i="1"/>
  <c r="AX53202" i="1"/>
  <c r="AX53203" i="1"/>
  <c r="AX53204" i="1"/>
  <c r="AX53205" i="1"/>
  <c r="AX53206" i="1"/>
  <c r="AX53207" i="1"/>
  <c r="AX53208" i="1"/>
  <c r="AX53209" i="1"/>
  <c r="AX53210" i="1"/>
  <c r="AX53211" i="1"/>
  <c r="AX53212" i="1"/>
  <c r="AX53213" i="1"/>
  <c r="AX53214" i="1"/>
  <c r="AX53215" i="1"/>
  <c r="AX53216" i="1"/>
  <c r="AX53217" i="1"/>
  <c r="AX53218" i="1"/>
  <c r="AX53219" i="1"/>
  <c r="AX53220" i="1"/>
  <c r="AX53221" i="1"/>
  <c r="AX53222" i="1"/>
  <c r="AX53223" i="1"/>
  <c r="AX53224" i="1"/>
  <c r="AX53225" i="1"/>
  <c r="AX53226" i="1"/>
  <c r="AX53227" i="1"/>
  <c r="AX53228" i="1"/>
  <c r="AX53229" i="1"/>
  <c r="AX53230" i="1"/>
  <c r="AX53231" i="1"/>
  <c r="AX53232" i="1"/>
  <c r="AX53233" i="1"/>
  <c r="AX53234" i="1"/>
  <c r="AX53235" i="1"/>
  <c r="AX53236" i="1"/>
  <c r="AX53237" i="1"/>
  <c r="AX53238" i="1"/>
  <c r="AX53239" i="1"/>
  <c r="AX53240" i="1"/>
  <c r="AX53241" i="1"/>
  <c r="AX53242" i="1"/>
  <c r="AX53243" i="1"/>
  <c r="AX53244" i="1"/>
  <c r="AX53245" i="1"/>
  <c r="AX53246" i="1"/>
  <c r="AX53247" i="1"/>
  <c r="AX53248" i="1"/>
  <c r="AX53249" i="1"/>
  <c r="AX53250" i="1"/>
  <c r="AX53251" i="1"/>
  <c r="AX53252" i="1"/>
  <c r="AX53253" i="1"/>
  <c r="AX53254" i="1"/>
  <c r="AX53255" i="1"/>
  <c r="AX53256" i="1"/>
  <c r="AX53257" i="1"/>
  <c r="AX53258" i="1"/>
  <c r="AX53259" i="1"/>
  <c r="AX53260" i="1"/>
  <c r="AX53261" i="1"/>
  <c r="AX53262" i="1"/>
  <c r="AX53263" i="1"/>
  <c r="AX53264" i="1"/>
  <c r="AX53265" i="1"/>
  <c r="AX53266" i="1"/>
  <c r="AX53267" i="1"/>
  <c r="AX53268" i="1"/>
  <c r="AX53269" i="1"/>
  <c r="AX53270" i="1"/>
  <c r="AX53271" i="1"/>
  <c r="AX53272" i="1"/>
  <c r="AX53273" i="1"/>
  <c r="AX53274" i="1"/>
  <c r="AX53275" i="1"/>
  <c r="AX53276" i="1"/>
  <c r="AX53277" i="1"/>
  <c r="AX53278" i="1"/>
  <c r="AX53279" i="1"/>
  <c r="AX53280" i="1"/>
  <c r="AX53281" i="1"/>
  <c r="AX53282" i="1"/>
  <c r="AX53283" i="1"/>
  <c r="AX53284" i="1"/>
  <c r="AX53285" i="1"/>
  <c r="AX53286" i="1"/>
  <c r="AX53287" i="1"/>
  <c r="AX53288" i="1"/>
  <c r="AX53289" i="1"/>
  <c r="AX53290" i="1"/>
  <c r="AX53291" i="1"/>
  <c r="AX53292" i="1"/>
  <c r="AX53293" i="1"/>
  <c r="AX53294" i="1"/>
  <c r="AX53295" i="1"/>
  <c r="AX53296" i="1"/>
  <c r="AX53297" i="1"/>
  <c r="AX53298" i="1"/>
  <c r="AX53299" i="1"/>
  <c r="AX53300" i="1"/>
  <c r="AX53301" i="1"/>
  <c r="AX53302" i="1"/>
  <c r="AX53303" i="1"/>
  <c r="AX53304" i="1"/>
  <c r="AX53305" i="1"/>
  <c r="AX53306" i="1"/>
  <c r="AX53307" i="1"/>
  <c r="AX53308" i="1"/>
  <c r="AX53309" i="1"/>
  <c r="AX53310" i="1"/>
  <c r="AX53311" i="1"/>
  <c r="AX53312" i="1"/>
  <c r="AX53313" i="1"/>
  <c r="AX53314" i="1"/>
  <c r="AX53315" i="1"/>
  <c r="AX53316" i="1"/>
  <c r="AX53317" i="1"/>
  <c r="AX53318" i="1"/>
  <c r="AX53319" i="1"/>
  <c r="AX53320" i="1"/>
  <c r="AX53321" i="1"/>
  <c r="AX53322" i="1"/>
  <c r="AX53323" i="1"/>
  <c r="AX53324" i="1"/>
  <c r="AX53325" i="1"/>
  <c r="AX53326" i="1"/>
  <c r="AX53327" i="1"/>
  <c r="AX53328" i="1"/>
  <c r="AX53329" i="1"/>
  <c r="AX53330" i="1"/>
  <c r="AX53331" i="1"/>
  <c r="AX53332" i="1"/>
  <c r="AX53333" i="1"/>
  <c r="AX53334" i="1"/>
  <c r="AX53335" i="1"/>
  <c r="AX53336" i="1"/>
  <c r="AX53337" i="1"/>
  <c r="AX53338" i="1"/>
  <c r="AX53339" i="1"/>
  <c r="AX53340" i="1"/>
  <c r="AX53341" i="1"/>
  <c r="AX53342" i="1"/>
  <c r="AX53343" i="1"/>
  <c r="AX53344" i="1"/>
  <c r="AX53345" i="1"/>
  <c r="AX53346" i="1"/>
  <c r="AX53347" i="1"/>
  <c r="AX53348" i="1"/>
  <c r="AX53349" i="1"/>
  <c r="AX53350" i="1"/>
  <c r="AX53351" i="1"/>
  <c r="AX53352" i="1"/>
  <c r="AX53353" i="1"/>
  <c r="AX53354" i="1"/>
  <c r="AX53355" i="1"/>
  <c r="AX53356" i="1"/>
  <c r="AX53357" i="1"/>
  <c r="AX53358" i="1"/>
  <c r="AX53359" i="1"/>
  <c r="AX53360" i="1"/>
  <c r="AX53361" i="1"/>
  <c r="AX53362" i="1"/>
  <c r="AX53363" i="1"/>
  <c r="AX53364" i="1"/>
  <c r="AX53365" i="1"/>
  <c r="AX53366" i="1"/>
  <c r="AX53367" i="1"/>
  <c r="AX53368" i="1"/>
  <c r="AX53369" i="1"/>
  <c r="AX53370" i="1"/>
  <c r="AX53371" i="1"/>
  <c r="AX53372" i="1"/>
  <c r="AX53373" i="1"/>
  <c r="AX53374" i="1"/>
  <c r="AX53375" i="1"/>
  <c r="AX53376" i="1"/>
  <c r="AX53377" i="1"/>
  <c r="AX53378" i="1"/>
  <c r="AX53379" i="1"/>
  <c r="AX53380" i="1"/>
  <c r="AX53381" i="1"/>
  <c r="AX53382" i="1"/>
  <c r="AX53383" i="1"/>
  <c r="AX53384" i="1"/>
  <c r="AX53385" i="1"/>
  <c r="AX53386" i="1"/>
  <c r="AX53387" i="1"/>
  <c r="AX53388" i="1"/>
  <c r="AX53389" i="1"/>
  <c r="AX53390" i="1"/>
  <c r="AX53391" i="1"/>
  <c r="AX53392" i="1"/>
  <c r="AX53393" i="1"/>
  <c r="AX53394" i="1"/>
  <c r="AX53395" i="1"/>
  <c r="AX53396" i="1"/>
  <c r="AX53397" i="1"/>
  <c r="AX53398" i="1"/>
  <c r="AX53399" i="1"/>
  <c r="AX53400" i="1"/>
  <c r="AX53401" i="1"/>
  <c r="AX53402" i="1"/>
  <c r="AX53403" i="1"/>
  <c r="AX53404" i="1"/>
  <c r="AX53405" i="1"/>
  <c r="AX53406" i="1"/>
  <c r="AX53407" i="1"/>
  <c r="AX53408" i="1"/>
  <c r="AX53409" i="1"/>
  <c r="AX53410" i="1"/>
  <c r="AX53411" i="1"/>
  <c r="AX53412" i="1"/>
  <c r="AX53413" i="1"/>
  <c r="AX53414" i="1"/>
  <c r="AX53415" i="1"/>
  <c r="AX53416" i="1"/>
  <c r="AX53417" i="1"/>
  <c r="AX53418" i="1"/>
  <c r="AX53419" i="1"/>
  <c r="AX53420" i="1"/>
  <c r="AX53421" i="1"/>
  <c r="AX53422" i="1"/>
  <c r="AX53423" i="1"/>
  <c r="AX53424" i="1"/>
  <c r="AX53425" i="1"/>
  <c r="AX53426" i="1"/>
  <c r="AX53427" i="1"/>
  <c r="AX53428" i="1"/>
  <c r="AX53429" i="1"/>
  <c r="AX53430" i="1"/>
  <c r="AX53431" i="1"/>
  <c r="AX53432" i="1"/>
  <c r="AX53433" i="1"/>
  <c r="AX53434" i="1"/>
  <c r="AX53435" i="1"/>
  <c r="AX53436" i="1"/>
  <c r="AX53437" i="1"/>
  <c r="AX53438" i="1"/>
  <c r="AX53439" i="1"/>
  <c r="AX53440" i="1"/>
  <c r="AX53441" i="1"/>
  <c r="AX53442" i="1"/>
  <c r="AX53443" i="1"/>
  <c r="AX53444" i="1"/>
  <c r="AX53445" i="1"/>
  <c r="AX53446" i="1"/>
  <c r="AX53447" i="1"/>
  <c r="AX53448" i="1"/>
  <c r="AX53449" i="1"/>
  <c r="AX53450" i="1"/>
  <c r="AX53451" i="1"/>
  <c r="AX53452" i="1"/>
  <c r="AX53453" i="1"/>
  <c r="AX53454" i="1"/>
  <c r="AX53455" i="1"/>
  <c r="AX53456" i="1"/>
  <c r="AX53457" i="1"/>
  <c r="AX53458" i="1"/>
  <c r="AX53459" i="1"/>
  <c r="AX53460" i="1"/>
  <c r="AX53461" i="1"/>
  <c r="AX53462" i="1"/>
  <c r="AX53463" i="1"/>
  <c r="AX53464" i="1"/>
  <c r="AX53465" i="1"/>
  <c r="AX53466" i="1"/>
  <c r="AX53467" i="1"/>
  <c r="AX53468" i="1"/>
  <c r="AX53469" i="1"/>
  <c r="AX53470" i="1"/>
  <c r="AX53471" i="1"/>
  <c r="AX53472" i="1"/>
  <c r="AX53473" i="1"/>
  <c r="AX53474" i="1"/>
  <c r="AX53475" i="1"/>
  <c r="AX53476" i="1"/>
  <c r="AX53477" i="1"/>
  <c r="AX53478" i="1"/>
  <c r="AX53479" i="1"/>
  <c r="AX53480" i="1"/>
  <c r="AX53481" i="1"/>
  <c r="AX53482" i="1"/>
  <c r="AX53483" i="1"/>
  <c r="AX53484" i="1"/>
  <c r="AX53485" i="1"/>
  <c r="AX53486" i="1"/>
  <c r="AX53487" i="1"/>
  <c r="AX53488" i="1"/>
  <c r="AX53489" i="1"/>
  <c r="AX53490" i="1"/>
  <c r="AX53491" i="1"/>
  <c r="AX53492" i="1"/>
  <c r="AX53493" i="1"/>
  <c r="AX53494" i="1"/>
  <c r="AX53495" i="1"/>
  <c r="AX53496" i="1"/>
  <c r="AX53497" i="1"/>
  <c r="AX53498" i="1"/>
  <c r="AX53499" i="1"/>
  <c r="AX53500" i="1"/>
  <c r="AX53501" i="1"/>
  <c r="AX53502" i="1"/>
  <c r="AX53503" i="1"/>
  <c r="AX53504" i="1"/>
  <c r="AX53505" i="1"/>
  <c r="AX53506" i="1"/>
  <c r="AX53507" i="1"/>
  <c r="AX53508" i="1"/>
  <c r="AX53509" i="1"/>
  <c r="AX53510" i="1"/>
  <c r="AX53511" i="1"/>
  <c r="AX53512" i="1"/>
  <c r="AX53513" i="1"/>
  <c r="AX53514" i="1"/>
  <c r="AX53515" i="1"/>
  <c r="AX53516" i="1"/>
  <c r="AX53517" i="1"/>
  <c r="AX53518" i="1"/>
  <c r="AX53519" i="1"/>
  <c r="AX53520" i="1"/>
  <c r="AX53521" i="1"/>
  <c r="AX53522" i="1"/>
  <c r="AX53523" i="1"/>
  <c r="AX53524" i="1"/>
  <c r="AX53525" i="1"/>
  <c r="AX53526" i="1"/>
  <c r="AX53527" i="1"/>
  <c r="AX53528" i="1"/>
  <c r="AX53529" i="1"/>
  <c r="AX53530" i="1"/>
  <c r="AX53531" i="1"/>
  <c r="AX53532" i="1"/>
  <c r="AX53533" i="1"/>
  <c r="AX53534" i="1"/>
  <c r="AX53535" i="1"/>
  <c r="AX53536" i="1"/>
  <c r="AX53537" i="1"/>
  <c r="AX53538" i="1"/>
  <c r="AX53539" i="1"/>
  <c r="AX53540" i="1"/>
  <c r="AX53541" i="1"/>
  <c r="AX53542" i="1"/>
  <c r="AX53543" i="1"/>
  <c r="AX53544" i="1"/>
  <c r="AX53545" i="1"/>
  <c r="AX53546" i="1"/>
  <c r="AX53547" i="1"/>
  <c r="AX53548" i="1"/>
  <c r="AX53549" i="1"/>
  <c r="AX53550" i="1"/>
  <c r="AX53551" i="1"/>
  <c r="AX53552" i="1"/>
  <c r="AX53553" i="1"/>
  <c r="AX53554" i="1"/>
  <c r="AX53555" i="1"/>
  <c r="AX53556" i="1"/>
  <c r="AX53557" i="1"/>
  <c r="AX53558" i="1"/>
  <c r="AX53559" i="1"/>
  <c r="AX53560" i="1"/>
  <c r="AX53561" i="1"/>
  <c r="AX53562" i="1"/>
  <c r="AX53563" i="1"/>
  <c r="AX53564" i="1"/>
  <c r="AX53565" i="1"/>
  <c r="AX53566" i="1"/>
  <c r="AX53567" i="1"/>
  <c r="AX53568" i="1"/>
  <c r="AX53569" i="1"/>
  <c r="AX53570" i="1"/>
  <c r="AX53571" i="1"/>
  <c r="AX53572" i="1"/>
  <c r="AX53573" i="1"/>
  <c r="AX53574" i="1"/>
  <c r="AX53575" i="1"/>
  <c r="AX53576" i="1"/>
  <c r="AX53577" i="1"/>
  <c r="AX53578" i="1"/>
  <c r="AX53579" i="1"/>
  <c r="AX53580" i="1"/>
  <c r="AX53581" i="1"/>
  <c r="AX53582" i="1"/>
  <c r="AX53583" i="1"/>
  <c r="AX53584" i="1"/>
  <c r="AX53585" i="1"/>
  <c r="AX53586" i="1"/>
  <c r="AX53587" i="1"/>
  <c r="AX53588" i="1"/>
  <c r="AX53589" i="1"/>
  <c r="AX53590" i="1"/>
  <c r="AX53591" i="1"/>
  <c r="AX53592" i="1"/>
  <c r="AX53593" i="1"/>
  <c r="AX53594" i="1"/>
  <c r="AX53595" i="1"/>
  <c r="AX53596" i="1"/>
  <c r="AX53597" i="1"/>
  <c r="AX53598" i="1"/>
  <c r="AX53599" i="1"/>
  <c r="AX53600" i="1"/>
  <c r="AX53601" i="1"/>
  <c r="AX53602" i="1"/>
  <c r="AX53603" i="1"/>
  <c r="AX53604" i="1"/>
  <c r="AX53605" i="1"/>
  <c r="AX53606" i="1"/>
  <c r="AX53607" i="1"/>
  <c r="AX53608" i="1"/>
  <c r="AX53609" i="1"/>
  <c r="AX53610" i="1"/>
  <c r="AX53611" i="1"/>
  <c r="AX53612" i="1"/>
  <c r="AX53613" i="1"/>
  <c r="AX53614" i="1"/>
  <c r="AX53615" i="1"/>
  <c r="AX53616" i="1"/>
  <c r="AX53617" i="1"/>
  <c r="AX53618" i="1"/>
  <c r="AX53619" i="1"/>
  <c r="AX53620" i="1"/>
  <c r="AX53621" i="1"/>
  <c r="AX53622" i="1"/>
  <c r="AX53623" i="1"/>
  <c r="AX53624" i="1"/>
  <c r="AX53625" i="1"/>
  <c r="AX53626" i="1"/>
  <c r="AX53627" i="1"/>
  <c r="AX53628" i="1"/>
  <c r="AX53629" i="1"/>
  <c r="AX53630" i="1"/>
  <c r="AX53631" i="1"/>
  <c r="AX53632" i="1"/>
  <c r="AX53633" i="1"/>
  <c r="AX53634" i="1"/>
  <c r="AX53635" i="1"/>
  <c r="AX53636" i="1"/>
  <c r="AX53637" i="1"/>
  <c r="AX53638" i="1"/>
  <c r="AX53639" i="1"/>
  <c r="AX53640" i="1"/>
  <c r="AX53641" i="1"/>
  <c r="AX53642" i="1"/>
  <c r="AX53643" i="1"/>
  <c r="AX53644" i="1"/>
  <c r="AX53645" i="1"/>
  <c r="AX53646" i="1"/>
  <c r="AX53647" i="1"/>
  <c r="AX53648" i="1"/>
  <c r="AX53649" i="1"/>
  <c r="AX53650" i="1"/>
  <c r="AX53651" i="1"/>
  <c r="AX53652" i="1"/>
  <c r="AX53653" i="1"/>
  <c r="AX53654" i="1"/>
  <c r="AX53655" i="1"/>
  <c r="AX53656" i="1"/>
  <c r="AX53657" i="1"/>
  <c r="AX53658" i="1"/>
  <c r="AX53659" i="1"/>
  <c r="AX53660" i="1"/>
  <c r="AX53661" i="1"/>
  <c r="AX53662" i="1"/>
  <c r="AX53663" i="1"/>
  <c r="AX53664" i="1"/>
  <c r="AX53665" i="1"/>
  <c r="AX53666" i="1"/>
  <c r="AX53667" i="1"/>
  <c r="AX53668" i="1"/>
  <c r="AX53669" i="1"/>
  <c r="AX53670" i="1"/>
  <c r="AX53671" i="1"/>
  <c r="AX53672" i="1"/>
  <c r="AX53673" i="1"/>
  <c r="AX53674" i="1"/>
  <c r="AX53675" i="1"/>
  <c r="AX53676" i="1"/>
  <c r="AX53677" i="1"/>
  <c r="AX53678" i="1"/>
  <c r="AX53679" i="1"/>
  <c r="AX53680" i="1"/>
  <c r="AX53681" i="1"/>
  <c r="AX53682" i="1"/>
  <c r="AX53683" i="1"/>
  <c r="AX53684" i="1"/>
  <c r="AX53685" i="1"/>
  <c r="AX53686" i="1"/>
  <c r="AX53687" i="1"/>
  <c r="AX53688" i="1"/>
  <c r="AX53689" i="1"/>
  <c r="AX53690" i="1"/>
  <c r="AX53691" i="1"/>
  <c r="AX53692" i="1"/>
  <c r="AX53693" i="1"/>
  <c r="AX53694" i="1"/>
  <c r="AX53695" i="1"/>
  <c r="AX53696" i="1"/>
  <c r="AX53697" i="1"/>
  <c r="AX53698" i="1"/>
  <c r="AX53699" i="1"/>
  <c r="AX53700" i="1"/>
  <c r="AX53701" i="1"/>
  <c r="AX53702" i="1"/>
  <c r="AX53703" i="1"/>
  <c r="AX53704" i="1"/>
  <c r="AX53705" i="1"/>
  <c r="AX53706" i="1"/>
  <c r="AX53707" i="1"/>
  <c r="AX53708" i="1"/>
  <c r="AX53709" i="1"/>
  <c r="AX53710" i="1"/>
  <c r="AX53711" i="1"/>
  <c r="AX53712" i="1"/>
  <c r="AX53713" i="1"/>
  <c r="AX53714" i="1"/>
  <c r="AX53715" i="1"/>
  <c r="AX53716" i="1"/>
  <c r="AX53717" i="1"/>
  <c r="AX53718" i="1"/>
  <c r="AX53719" i="1"/>
  <c r="AX53720" i="1"/>
  <c r="AX53721" i="1"/>
  <c r="AX53722" i="1"/>
  <c r="AX53723" i="1"/>
  <c r="AX53724" i="1"/>
  <c r="AX53725" i="1"/>
  <c r="AX53726" i="1"/>
  <c r="AX53727" i="1"/>
  <c r="AX53728" i="1"/>
  <c r="AX53729" i="1"/>
  <c r="AX53730" i="1"/>
  <c r="AX53731" i="1"/>
  <c r="AX53732" i="1"/>
  <c r="AX53733" i="1"/>
  <c r="AX53734" i="1"/>
  <c r="AX53735" i="1"/>
  <c r="AX53736" i="1"/>
  <c r="AX53737" i="1"/>
  <c r="AX53738" i="1"/>
  <c r="AX53739" i="1"/>
  <c r="AX53740" i="1"/>
  <c r="AX53741" i="1"/>
  <c r="AX53742" i="1"/>
  <c r="AX53743" i="1"/>
  <c r="AX53744" i="1"/>
  <c r="AX53745" i="1"/>
  <c r="AX53746" i="1"/>
  <c r="AX53747" i="1"/>
  <c r="AX53748" i="1"/>
  <c r="AX53749" i="1"/>
  <c r="AX53750" i="1"/>
  <c r="AX53751" i="1"/>
  <c r="AX53752" i="1"/>
  <c r="AX53753" i="1"/>
  <c r="AX53754" i="1"/>
  <c r="AX53755" i="1"/>
  <c r="AX53756" i="1"/>
  <c r="AX53757" i="1"/>
  <c r="AX53758" i="1"/>
  <c r="AX53759" i="1"/>
  <c r="AX53760" i="1"/>
  <c r="AX53761" i="1"/>
  <c r="AX53762" i="1"/>
  <c r="AX53763" i="1"/>
  <c r="AX53764" i="1"/>
  <c r="AX53765" i="1"/>
  <c r="AX53766" i="1"/>
  <c r="AX53767" i="1"/>
  <c r="AX53768" i="1"/>
  <c r="AX53769" i="1"/>
  <c r="AX53770" i="1"/>
  <c r="AX53771" i="1"/>
  <c r="AX53772" i="1"/>
  <c r="AX53773" i="1"/>
  <c r="AX53774" i="1"/>
  <c r="AX53775" i="1"/>
  <c r="AX53776" i="1"/>
  <c r="AX53777" i="1"/>
  <c r="AX53778" i="1"/>
  <c r="AX53779" i="1"/>
  <c r="AX53780" i="1"/>
  <c r="AX53781" i="1"/>
  <c r="AX53782" i="1"/>
  <c r="AX53783" i="1"/>
  <c r="AX53784" i="1"/>
  <c r="AX53785" i="1"/>
  <c r="AX53786" i="1"/>
  <c r="AX53787" i="1"/>
  <c r="AX53788" i="1"/>
  <c r="AX53789" i="1"/>
  <c r="AX53790" i="1"/>
  <c r="AX53791" i="1"/>
  <c r="AX53792" i="1"/>
  <c r="AX53793" i="1"/>
  <c r="AX53794" i="1"/>
  <c r="AX53795" i="1"/>
  <c r="AX53796" i="1"/>
  <c r="AX53797" i="1"/>
  <c r="AX53798" i="1"/>
  <c r="AX53799" i="1"/>
  <c r="AX53800" i="1"/>
  <c r="AX53801" i="1"/>
  <c r="AX53802" i="1"/>
  <c r="AX53803" i="1"/>
  <c r="AX53804" i="1"/>
  <c r="AX53805" i="1"/>
  <c r="AX53806" i="1"/>
  <c r="AX53807" i="1"/>
  <c r="AX53808" i="1"/>
  <c r="AX53809" i="1"/>
  <c r="AX53810" i="1"/>
  <c r="AX53811" i="1"/>
  <c r="AX53812" i="1"/>
  <c r="AX53813" i="1"/>
  <c r="AX53814" i="1"/>
  <c r="AX53815" i="1"/>
  <c r="AX53816" i="1"/>
  <c r="AX53817" i="1"/>
  <c r="AX53818" i="1"/>
  <c r="AX53819" i="1"/>
  <c r="AX53820" i="1"/>
  <c r="AX53821" i="1"/>
  <c r="AX53822" i="1"/>
  <c r="AX53823" i="1"/>
  <c r="AX53824" i="1"/>
  <c r="AX53825" i="1"/>
  <c r="AX53826" i="1"/>
  <c r="AX53827" i="1"/>
  <c r="AX53828" i="1"/>
  <c r="AX53829" i="1"/>
  <c r="AX53830" i="1"/>
  <c r="AX53831" i="1"/>
  <c r="AX53832" i="1"/>
  <c r="AX53833" i="1"/>
  <c r="AX53834" i="1"/>
  <c r="AX53835" i="1"/>
  <c r="AX53836" i="1"/>
  <c r="AX53837" i="1"/>
  <c r="AX53838" i="1"/>
  <c r="AX53839" i="1"/>
  <c r="AX53840" i="1"/>
  <c r="AX53841" i="1"/>
  <c r="AX53842" i="1"/>
  <c r="AX53843" i="1"/>
  <c r="AX53844" i="1"/>
  <c r="AX53845" i="1"/>
  <c r="AX53846" i="1"/>
  <c r="AX53847" i="1"/>
  <c r="AX53848" i="1"/>
  <c r="AX53849" i="1"/>
  <c r="AX53850" i="1"/>
  <c r="AX53851" i="1"/>
  <c r="AX53852" i="1"/>
  <c r="AX53853" i="1"/>
  <c r="AX53854" i="1"/>
  <c r="AX53855" i="1"/>
  <c r="AX53856" i="1"/>
  <c r="AX53857" i="1"/>
  <c r="AX53858" i="1"/>
  <c r="AX53859" i="1"/>
  <c r="AX53860" i="1"/>
  <c r="AX53861" i="1"/>
  <c r="AX53862" i="1"/>
  <c r="AX53863" i="1"/>
  <c r="AX53864" i="1"/>
  <c r="AX53865" i="1"/>
  <c r="AX53866" i="1"/>
  <c r="AX53867" i="1"/>
  <c r="AX53868" i="1"/>
  <c r="AX53869" i="1"/>
  <c r="AX53870" i="1"/>
  <c r="AX53871" i="1"/>
  <c r="AX53872" i="1"/>
  <c r="AX53873" i="1"/>
  <c r="AX53874" i="1"/>
  <c r="AX53875" i="1"/>
  <c r="AX53876" i="1"/>
  <c r="AX53877" i="1"/>
  <c r="AX53878" i="1"/>
  <c r="AX53879" i="1"/>
  <c r="AX53880" i="1"/>
  <c r="AX53881" i="1"/>
  <c r="AX53882" i="1"/>
  <c r="AX53883" i="1"/>
  <c r="AX53884" i="1"/>
  <c r="AX53885" i="1"/>
  <c r="AX53886" i="1"/>
  <c r="AX53887" i="1"/>
  <c r="AX53888" i="1"/>
  <c r="AX53889" i="1"/>
  <c r="AX53890" i="1"/>
  <c r="AX53891" i="1"/>
  <c r="AX53892" i="1"/>
  <c r="AX53893" i="1"/>
  <c r="AX53894" i="1"/>
  <c r="AX53895" i="1"/>
  <c r="AX53896" i="1"/>
  <c r="AX53897" i="1"/>
  <c r="AX53898" i="1"/>
  <c r="AX53899" i="1"/>
  <c r="AX53900" i="1"/>
  <c r="AX53901" i="1"/>
  <c r="AX53902" i="1"/>
  <c r="AX53903" i="1"/>
  <c r="AX53904" i="1"/>
  <c r="AX53905" i="1"/>
  <c r="AX53906" i="1"/>
  <c r="AX53907" i="1"/>
  <c r="AX53908" i="1"/>
  <c r="AX53909" i="1"/>
  <c r="AX53910" i="1"/>
  <c r="AX53911" i="1"/>
  <c r="AX53912" i="1"/>
  <c r="AX53913" i="1"/>
  <c r="AX53914" i="1"/>
  <c r="AX53915" i="1"/>
  <c r="AX53916" i="1"/>
  <c r="AX53917" i="1"/>
  <c r="AX53918" i="1"/>
  <c r="AX53919" i="1"/>
  <c r="AX53920" i="1"/>
  <c r="AX53921" i="1"/>
  <c r="AX53922" i="1"/>
  <c r="AX53923" i="1"/>
  <c r="AX53924" i="1"/>
  <c r="AX53925" i="1"/>
  <c r="AX53926" i="1"/>
  <c r="AX53927" i="1"/>
  <c r="AX53928" i="1"/>
  <c r="AX53929" i="1"/>
  <c r="AX53930" i="1"/>
  <c r="AX53931" i="1"/>
  <c r="AX53932" i="1"/>
  <c r="AX53933" i="1"/>
  <c r="AX53934" i="1"/>
  <c r="AX53935" i="1"/>
  <c r="AX53936" i="1"/>
  <c r="AX53937" i="1"/>
  <c r="AX53938" i="1"/>
  <c r="AX53939" i="1"/>
  <c r="AX53940" i="1"/>
  <c r="AX53941" i="1"/>
  <c r="AX53942" i="1"/>
  <c r="AX53943" i="1"/>
  <c r="AX53944" i="1"/>
  <c r="AX53945" i="1"/>
  <c r="AX53946" i="1"/>
  <c r="AX53947" i="1"/>
  <c r="AX53948" i="1"/>
  <c r="AX53949" i="1"/>
  <c r="AX53950" i="1"/>
  <c r="AX53951" i="1"/>
  <c r="AX53952" i="1"/>
  <c r="AX53953" i="1"/>
  <c r="AX53954" i="1"/>
  <c r="AX53955" i="1"/>
  <c r="AX53956" i="1"/>
  <c r="AX53957" i="1"/>
  <c r="AX53958" i="1"/>
  <c r="AX53959" i="1"/>
  <c r="AX53960" i="1"/>
  <c r="AX53961" i="1"/>
  <c r="AX53962" i="1"/>
  <c r="AX53963" i="1"/>
  <c r="AX53964" i="1"/>
  <c r="AX53965" i="1"/>
  <c r="AX53966" i="1"/>
  <c r="AX53967" i="1"/>
  <c r="AX53968" i="1"/>
  <c r="AX53969" i="1"/>
  <c r="AX53970" i="1"/>
  <c r="AX53971" i="1"/>
  <c r="AX53972" i="1"/>
  <c r="AX53973" i="1"/>
  <c r="AX53974" i="1"/>
  <c r="AX53975" i="1"/>
  <c r="AX53976" i="1"/>
  <c r="AX53977" i="1"/>
  <c r="AX53978" i="1"/>
  <c r="AX53979" i="1"/>
  <c r="AX53980" i="1"/>
  <c r="AX53981" i="1"/>
  <c r="AX53982" i="1"/>
  <c r="AX53983" i="1"/>
  <c r="AX53984" i="1"/>
  <c r="AX53985" i="1"/>
  <c r="AX53986" i="1"/>
  <c r="AX53987" i="1"/>
  <c r="AX53988" i="1"/>
  <c r="AX53989" i="1"/>
  <c r="AX53990" i="1"/>
  <c r="AX53991" i="1"/>
  <c r="AX53992" i="1"/>
  <c r="AX53993" i="1"/>
  <c r="AX53994" i="1"/>
  <c r="AX53995" i="1"/>
  <c r="AX53996" i="1"/>
  <c r="AX53997" i="1"/>
  <c r="AX53998" i="1"/>
  <c r="AX53999" i="1"/>
  <c r="AX54000" i="1"/>
  <c r="AX54001" i="1"/>
  <c r="AX54002" i="1"/>
  <c r="AX54003" i="1"/>
  <c r="AX54004" i="1"/>
  <c r="AX54005" i="1"/>
  <c r="AX54006" i="1"/>
  <c r="AX54007" i="1"/>
  <c r="AX54008" i="1"/>
  <c r="AX54009" i="1"/>
  <c r="AX54010" i="1"/>
  <c r="AX54011" i="1"/>
  <c r="AX54012" i="1"/>
  <c r="AX54013" i="1"/>
  <c r="AX54014" i="1"/>
  <c r="AX54015" i="1"/>
  <c r="AX54016" i="1"/>
  <c r="AX54017" i="1"/>
  <c r="AX54018" i="1"/>
  <c r="AX54019" i="1"/>
  <c r="AX54020" i="1"/>
  <c r="AX54021" i="1"/>
  <c r="AX54022" i="1"/>
  <c r="AX54023" i="1"/>
  <c r="AX54024" i="1"/>
  <c r="AX54025" i="1"/>
  <c r="AX54026" i="1"/>
  <c r="AX54027" i="1"/>
  <c r="AX54028" i="1"/>
  <c r="AX54029" i="1"/>
  <c r="AX54030" i="1"/>
  <c r="AX54031" i="1"/>
  <c r="AX54032" i="1"/>
  <c r="AX54033" i="1"/>
  <c r="AX54034" i="1"/>
  <c r="AX54035" i="1"/>
  <c r="AX54036" i="1"/>
  <c r="AX54037" i="1"/>
  <c r="AX54038" i="1"/>
  <c r="AX54039" i="1"/>
  <c r="AX54040" i="1"/>
  <c r="AX54041" i="1"/>
  <c r="AX54042" i="1"/>
  <c r="AX54043" i="1"/>
  <c r="AX54044" i="1"/>
  <c r="AX54045" i="1"/>
  <c r="AX54046" i="1"/>
  <c r="AX54047" i="1"/>
  <c r="AX54048" i="1"/>
  <c r="AX54049" i="1"/>
  <c r="AX54050" i="1"/>
  <c r="AX54051" i="1"/>
  <c r="AX54052" i="1"/>
  <c r="AX54053" i="1"/>
  <c r="AX54054" i="1"/>
  <c r="AX54055" i="1"/>
  <c r="AX54056" i="1"/>
  <c r="AX54057" i="1"/>
  <c r="AX54058" i="1"/>
  <c r="AX54059" i="1"/>
  <c r="AX54060" i="1"/>
  <c r="AX54061" i="1"/>
  <c r="AX54062" i="1"/>
  <c r="AX54063" i="1"/>
  <c r="AX54064" i="1"/>
  <c r="AX54065" i="1"/>
  <c r="AX54066" i="1"/>
  <c r="AX54067" i="1"/>
  <c r="AX54068" i="1"/>
  <c r="AX54069" i="1"/>
  <c r="AX54070" i="1"/>
  <c r="AX54071" i="1"/>
  <c r="AX54072" i="1"/>
  <c r="AX54073" i="1"/>
  <c r="AX54074" i="1"/>
  <c r="AX54075" i="1"/>
  <c r="AX54076" i="1"/>
  <c r="AX54077" i="1"/>
  <c r="AX54078" i="1"/>
  <c r="AX54079" i="1"/>
  <c r="AX54080" i="1"/>
  <c r="AX54081" i="1"/>
  <c r="AX54082" i="1"/>
  <c r="AX54083" i="1"/>
  <c r="AX54084" i="1"/>
  <c r="AX54085" i="1"/>
  <c r="AX54086" i="1"/>
  <c r="AX54087" i="1"/>
  <c r="AX54088" i="1"/>
  <c r="AX54089" i="1"/>
  <c r="AX54090" i="1"/>
  <c r="AX54091" i="1"/>
  <c r="AX54092" i="1"/>
  <c r="AX54093" i="1"/>
  <c r="AX54094" i="1"/>
  <c r="AX54095" i="1"/>
  <c r="AX54096" i="1"/>
  <c r="AX54097" i="1"/>
  <c r="AX54098" i="1"/>
  <c r="AX54099" i="1"/>
  <c r="AX54100" i="1"/>
  <c r="AX54101" i="1"/>
  <c r="AX54102" i="1"/>
  <c r="AX54103" i="1"/>
  <c r="AX54104" i="1"/>
  <c r="AX54105" i="1"/>
  <c r="AX54106" i="1"/>
  <c r="AX54107" i="1"/>
  <c r="AX54108" i="1"/>
  <c r="AX54109" i="1"/>
  <c r="AX54110" i="1"/>
  <c r="AX54111" i="1"/>
  <c r="AX54112" i="1"/>
  <c r="AX54113" i="1"/>
  <c r="AX54114" i="1"/>
  <c r="AX54115" i="1"/>
  <c r="AX54116" i="1"/>
  <c r="AX54117" i="1"/>
  <c r="AX54118" i="1"/>
  <c r="AX54119" i="1"/>
  <c r="AX54120" i="1"/>
  <c r="AX54121" i="1"/>
  <c r="AX54122" i="1"/>
  <c r="AX54123" i="1"/>
  <c r="AX54124" i="1"/>
  <c r="AX54125" i="1"/>
  <c r="AX54126" i="1"/>
  <c r="AX54127" i="1"/>
  <c r="AX54128" i="1"/>
  <c r="AX54129" i="1"/>
  <c r="AX54130" i="1"/>
  <c r="AX54131" i="1"/>
  <c r="AX54132" i="1"/>
  <c r="AX54133" i="1"/>
  <c r="AX54134" i="1"/>
  <c r="AX54135" i="1"/>
  <c r="AX54136" i="1"/>
  <c r="AX54137" i="1"/>
  <c r="AX54138" i="1"/>
  <c r="AX54139" i="1"/>
  <c r="AX54140" i="1"/>
  <c r="AX54141" i="1"/>
  <c r="AX54142" i="1"/>
  <c r="AX54143" i="1"/>
  <c r="AX54144" i="1"/>
  <c r="AX54145" i="1"/>
  <c r="AX54146" i="1"/>
  <c r="AX54147" i="1"/>
  <c r="AX54148" i="1"/>
  <c r="AX54149" i="1"/>
  <c r="AX54150" i="1"/>
  <c r="AX54151" i="1"/>
  <c r="AX54152" i="1"/>
  <c r="AX54153" i="1"/>
  <c r="AX54154" i="1"/>
  <c r="AX54155" i="1"/>
  <c r="AX54156" i="1"/>
  <c r="AX54157" i="1"/>
  <c r="AX54158" i="1"/>
  <c r="AX54159" i="1"/>
  <c r="AX54160" i="1"/>
  <c r="AX54161" i="1"/>
  <c r="AX54162" i="1"/>
  <c r="AX54163" i="1"/>
  <c r="AX54164" i="1"/>
  <c r="AX54165" i="1"/>
  <c r="AX54166" i="1"/>
  <c r="AX54167" i="1"/>
  <c r="AX54168" i="1"/>
  <c r="AX54169" i="1"/>
  <c r="AX54170" i="1"/>
  <c r="AX54171" i="1"/>
  <c r="AX54172" i="1"/>
  <c r="AX54173" i="1"/>
  <c r="AX54174" i="1"/>
  <c r="AX54175" i="1"/>
  <c r="AX54176" i="1"/>
  <c r="AX54177" i="1"/>
  <c r="AX54178" i="1"/>
  <c r="AX54179" i="1"/>
  <c r="AX54180" i="1"/>
  <c r="AX54181" i="1"/>
  <c r="AX54182" i="1"/>
  <c r="AX54183" i="1"/>
  <c r="AX54184" i="1"/>
  <c r="AX54185" i="1"/>
  <c r="AX54186" i="1"/>
  <c r="AX54187" i="1"/>
  <c r="AX54188" i="1"/>
  <c r="AX54189" i="1"/>
  <c r="AX54190" i="1"/>
  <c r="AX54191" i="1"/>
  <c r="AX54192" i="1"/>
  <c r="AX54193" i="1"/>
  <c r="AX54194" i="1"/>
  <c r="AX54195" i="1"/>
  <c r="AX54196" i="1"/>
  <c r="AX54197" i="1"/>
  <c r="AX54198" i="1"/>
  <c r="AX54199" i="1"/>
  <c r="AX54200" i="1"/>
  <c r="AX54201" i="1"/>
  <c r="AX54202" i="1"/>
  <c r="AX54203" i="1"/>
  <c r="AX54204" i="1"/>
  <c r="AX54205" i="1"/>
  <c r="AX54206" i="1"/>
  <c r="AX54207" i="1"/>
  <c r="AX54208" i="1"/>
  <c r="AX54209" i="1"/>
  <c r="AX54210" i="1"/>
  <c r="AX54211" i="1"/>
  <c r="AX54212" i="1"/>
  <c r="AX54213" i="1"/>
  <c r="AX54214" i="1"/>
  <c r="AX54215" i="1"/>
  <c r="AX54216" i="1"/>
  <c r="AX54217" i="1"/>
  <c r="AX54218" i="1"/>
  <c r="AX54219" i="1"/>
  <c r="AX54220" i="1"/>
  <c r="AX54221" i="1"/>
  <c r="AX54222" i="1"/>
  <c r="AX54223" i="1"/>
  <c r="AX54224" i="1"/>
  <c r="AX54225" i="1"/>
  <c r="AX54226" i="1"/>
  <c r="AX54227" i="1"/>
  <c r="AX54228" i="1"/>
  <c r="AX54229" i="1"/>
  <c r="AX54230" i="1"/>
  <c r="AX54231" i="1"/>
  <c r="AX54232" i="1"/>
  <c r="AX54233" i="1"/>
  <c r="AX54234" i="1"/>
  <c r="AX54235" i="1"/>
  <c r="AX54236" i="1"/>
  <c r="AX54237" i="1"/>
  <c r="AX54238" i="1"/>
  <c r="AX54239" i="1"/>
  <c r="AX54240" i="1"/>
  <c r="AX54241" i="1"/>
  <c r="AX54242" i="1"/>
  <c r="AX54243" i="1"/>
  <c r="AX54244" i="1"/>
  <c r="AX54245" i="1"/>
  <c r="AX54246" i="1"/>
  <c r="AX54247" i="1"/>
  <c r="AX54248" i="1"/>
  <c r="AX54249" i="1"/>
  <c r="AX54250" i="1"/>
  <c r="AX54251" i="1"/>
  <c r="AX54252" i="1"/>
  <c r="AX54253" i="1"/>
  <c r="AX54254" i="1"/>
  <c r="AX54255" i="1"/>
  <c r="AX54256" i="1"/>
  <c r="AX54257" i="1"/>
  <c r="AX54258" i="1"/>
  <c r="AX54259" i="1"/>
  <c r="AX54260" i="1"/>
  <c r="AX54261" i="1"/>
  <c r="AX54262" i="1"/>
  <c r="AX54263" i="1"/>
  <c r="AX54264" i="1"/>
  <c r="AX54265" i="1"/>
  <c r="AX54266" i="1"/>
  <c r="AX54267" i="1"/>
  <c r="AX54268" i="1"/>
  <c r="AX54269" i="1"/>
  <c r="AX54270" i="1"/>
  <c r="AX54271" i="1"/>
  <c r="AX54272" i="1"/>
  <c r="AX54273" i="1"/>
  <c r="AX54274" i="1"/>
  <c r="AX54275" i="1"/>
  <c r="AX54276" i="1"/>
  <c r="AX54277" i="1"/>
  <c r="AX54278" i="1"/>
  <c r="AX54279" i="1"/>
  <c r="AX54280" i="1"/>
  <c r="AX54281" i="1"/>
  <c r="AX54282" i="1"/>
  <c r="AX54283" i="1"/>
  <c r="AX54284" i="1"/>
  <c r="AX54285" i="1"/>
  <c r="AX54286" i="1"/>
  <c r="AX54287" i="1"/>
  <c r="AX54288" i="1"/>
  <c r="AX54289" i="1"/>
  <c r="AX54290" i="1"/>
  <c r="AX54291" i="1"/>
  <c r="AX54292" i="1"/>
  <c r="AX54293" i="1"/>
  <c r="AX54294" i="1"/>
  <c r="AX54295" i="1"/>
  <c r="AX54296" i="1"/>
  <c r="AX54297" i="1"/>
  <c r="AX54298" i="1"/>
  <c r="AX54299" i="1"/>
  <c r="AX54300" i="1"/>
  <c r="AX54301" i="1"/>
  <c r="AX54302" i="1"/>
  <c r="AX54303" i="1"/>
  <c r="AX54304" i="1"/>
  <c r="AX54305" i="1"/>
  <c r="AX54306" i="1"/>
  <c r="AX54307" i="1"/>
  <c r="AX54308" i="1"/>
  <c r="AX54309" i="1"/>
  <c r="AX54310" i="1"/>
  <c r="AX54311" i="1"/>
  <c r="AX54312" i="1"/>
  <c r="AX54313" i="1"/>
  <c r="AX54314" i="1"/>
  <c r="AX54315" i="1"/>
  <c r="AX54316" i="1"/>
  <c r="AX54317" i="1"/>
  <c r="AX54318" i="1"/>
  <c r="AX54319" i="1"/>
  <c r="AX54320" i="1"/>
  <c r="AX54321" i="1"/>
  <c r="AX54322" i="1"/>
  <c r="AX54323" i="1"/>
  <c r="AX54324" i="1"/>
  <c r="AX54325" i="1"/>
  <c r="AX54326" i="1"/>
  <c r="AX54327" i="1"/>
  <c r="AX54328" i="1"/>
  <c r="AX54329" i="1"/>
  <c r="AX54330" i="1"/>
  <c r="AX54331" i="1"/>
  <c r="AX54332" i="1"/>
  <c r="AX54333" i="1"/>
  <c r="AX54334" i="1"/>
  <c r="AX54335" i="1"/>
  <c r="AX54336" i="1"/>
  <c r="AX54337" i="1"/>
  <c r="AX54338" i="1"/>
  <c r="AX54339" i="1"/>
  <c r="AX54340" i="1"/>
  <c r="AX54341" i="1"/>
  <c r="AX54342" i="1"/>
  <c r="AX54343" i="1"/>
  <c r="AX54344" i="1"/>
  <c r="AX54345" i="1"/>
  <c r="AX54346" i="1"/>
  <c r="AX54347" i="1"/>
  <c r="AX54348" i="1"/>
  <c r="AX54349" i="1"/>
  <c r="AX54350" i="1"/>
  <c r="AX54351" i="1"/>
  <c r="AX54352" i="1"/>
  <c r="AX54353" i="1"/>
  <c r="AX54354" i="1"/>
  <c r="AX54355" i="1"/>
  <c r="AX54356" i="1"/>
  <c r="AX54357" i="1"/>
  <c r="AX54358" i="1"/>
  <c r="AX54359" i="1"/>
  <c r="AX54360" i="1"/>
  <c r="AX54361" i="1"/>
  <c r="AX54362" i="1"/>
  <c r="AX54363" i="1"/>
  <c r="AX54364" i="1"/>
  <c r="AX54365" i="1"/>
  <c r="AX54366" i="1"/>
  <c r="AX54367" i="1"/>
  <c r="AX54368" i="1"/>
  <c r="AX54369" i="1"/>
  <c r="AX54370" i="1"/>
  <c r="AX54371" i="1"/>
  <c r="AX54372" i="1"/>
  <c r="AX54373" i="1"/>
  <c r="AX54374" i="1"/>
  <c r="AX54375" i="1"/>
  <c r="AX54376" i="1"/>
  <c r="AX54377" i="1"/>
  <c r="AX54378" i="1"/>
  <c r="AX54379" i="1"/>
  <c r="AX54380" i="1"/>
  <c r="AX54381" i="1"/>
  <c r="AX54382" i="1"/>
  <c r="AX54383" i="1"/>
  <c r="AX54384" i="1"/>
  <c r="AX54385" i="1"/>
  <c r="AX54386" i="1"/>
  <c r="AX54387" i="1"/>
  <c r="AX54388" i="1"/>
  <c r="AX54389" i="1"/>
  <c r="AX54390" i="1"/>
  <c r="AX54391" i="1"/>
  <c r="AX54392" i="1"/>
  <c r="AX54393" i="1"/>
  <c r="AX54394" i="1"/>
  <c r="AX54395" i="1"/>
  <c r="AX54396" i="1"/>
  <c r="AX54397" i="1"/>
  <c r="AX54398" i="1"/>
  <c r="AX54399" i="1"/>
  <c r="AX54400" i="1"/>
  <c r="AX54401" i="1"/>
  <c r="AX54402" i="1"/>
  <c r="AX54403" i="1"/>
  <c r="AX54404" i="1"/>
  <c r="AX54405" i="1"/>
  <c r="AX54406" i="1"/>
  <c r="AX54407" i="1"/>
  <c r="AX54408" i="1"/>
  <c r="AX54409" i="1"/>
  <c r="AX54410" i="1"/>
  <c r="AX54411" i="1"/>
  <c r="AX54412" i="1"/>
  <c r="AX54413" i="1"/>
  <c r="AX54414" i="1"/>
  <c r="AX54415" i="1"/>
  <c r="AX54416" i="1"/>
  <c r="AX54417" i="1"/>
  <c r="AX54418" i="1"/>
  <c r="AX54419" i="1"/>
  <c r="AX54420" i="1"/>
  <c r="AX54421" i="1"/>
  <c r="AX54422" i="1"/>
  <c r="AX54423" i="1"/>
  <c r="AX54424" i="1"/>
  <c r="AX54425" i="1"/>
  <c r="AX54426" i="1"/>
  <c r="AX54427" i="1"/>
  <c r="AX54428" i="1"/>
  <c r="AX54429" i="1"/>
  <c r="AX54430" i="1"/>
  <c r="AX54431" i="1"/>
  <c r="AX54432" i="1"/>
  <c r="AX54433" i="1"/>
  <c r="AX54434" i="1"/>
  <c r="AX54435" i="1"/>
  <c r="AX54436" i="1"/>
  <c r="AX54437" i="1"/>
  <c r="AX54438" i="1"/>
  <c r="AX54439" i="1"/>
  <c r="AX54440" i="1"/>
  <c r="AX54441" i="1"/>
  <c r="AX54442" i="1"/>
  <c r="AX54443" i="1"/>
  <c r="AX54444" i="1"/>
  <c r="AX54445" i="1"/>
  <c r="AX54446" i="1"/>
  <c r="AX54447" i="1"/>
  <c r="AX54448" i="1"/>
  <c r="AX54449" i="1"/>
  <c r="AX54450" i="1"/>
  <c r="AX54451" i="1"/>
  <c r="AX54452" i="1"/>
  <c r="AX54453" i="1"/>
  <c r="AX54454" i="1"/>
  <c r="AX54455" i="1"/>
  <c r="AX54456" i="1"/>
  <c r="AX54457" i="1"/>
  <c r="AX54458" i="1"/>
  <c r="AX54459" i="1"/>
  <c r="AX54460" i="1"/>
  <c r="AX54461" i="1"/>
  <c r="AX54462" i="1"/>
  <c r="AX54463" i="1"/>
  <c r="AX54464" i="1"/>
  <c r="AX54465" i="1"/>
  <c r="AX54466" i="1"/>
  <c r="AX54467" i="1"/>
  <c r="AX54468" i="1"/>
  <c r="AX54469" i="1"/>
  <c r="AX54470" i="1"/>
  <c r="AX54471" i="1"/>
  <c r="AX54472" i="1"/>
  <c r="AX54473" i="1"/>
  <c r="AX54474" i="1"/>
  <c r="AX54475" i="1"/>
  <c r="AX54476" i="1"/>
  <c r="AX54477" i="1"/>
  <c r="AX54478" i="1"/>
  <c r="AX54479" i="1"/>
  <c r="AX54480" i="1"/>
  <c r="AX54481" i="1"/>
  <c r="AX54482" i="1"/>
  <c r="AX54483" i="1"/>
  <c r="AX54484" i="1"/>
  <c r="AX54485" i="1"/>
  <c r="AX54486" i="1"/>
  <c r="AX54487" i="1"/>
  <c r="AX54488" i="1"/>
  <c r="AX54489" i="1"/>
  <c r="AX54490" i="1"/>
  <c r="AX54491" i="1"/>
  <c r="AX54492" i="1"/>
  <c r="AX54493" i="1"/>
  <c r="AX54494" i="1"/>
  <c r="AX54495" i="1"/>
  <c r="AX54496" i="1"/>
  <c r="AX54497" i="1"/>
  <c r="AX54498" i="1"/>
  <c r="AX54499" i="1"/>
  <c r="AX54500" i="1"/>
  <c r="AX54501" i="1"/>
  <c r="AX54502" i="1"/>
  <c r="AX54503" i="1"/>
  <c r="AX54504" i="1"/>
  <c r="AX54505" i="1"/>
  <c r="AX54506" i="1"/>
  <c r="AX54507" i="1"/>
  <c r="AX54508" i="1"/>
  <c r="AX54509" i="1"/>
  <c r="AX54510" i="1"/>
  <c r="AX54511" i="1"/>
  <c r="AX54512" i="1"/>
  <c r="AX54513" i="1"/>
  <c r="AX54514" i="1"/>
  <c r="AX54515" i="1"/>
  <c r="AX54516" i="1"/>
  <c r="AX54517" i="1"/>
  <c r="AX54518" i="1"/>
  <c r="AX54519" i="1"/>
  <c r="AX54520" i="1"/>
  <c r="AX54521" i="1"/>
  <c r="AX54522" i="1"/>
  <c r="AX54523" i="1"/>
  <c r="AX54524" i="1"/>
  <c r="AX54525" i="1"/>
  <c r="AX54526" i="1"/>
  <c r="AX54527" i="1"/>
  <c r="AX54528" i="1"/>
  <c r="AX54529" i="1"/>
  <c r="AX54530" i="1"/>
  <c r="AX54531" i="1"/>
  <c r="AX54532" i="1"/>
  <c r="AX54533" i="1"/>
  <c r="AX54534" i="1"/>
  <c r="AX54535" i="1"/>
  <c r="AX54536" i="1"/>
  <c r="AX54537" i="1"/>
  <c r="AX54538" i="1"/>
  <c r="AX54539" i="1"/>
  <c r="AX54540" i="1"/>
  <c r="AX54541" i="1"/>
  <c r="AX54542" i="1"/>
  <c r="AX54543" i="1"/>
  <c r="AX54544" i="1"/>
  <c r="AX54545" i="1"/>
  <c r="AX54546" i="1"/>
  <c r="AX54547" i="1"/>
  <c r="AX54548" i="1"/>
  <c r="AX54549" i="1"/>
  <c r="AX54550" i="1"/>
  <c r="AX54551" i="1"/>
  <c r="AX54552" i="1"/>
  <c r="AX54553" i="1"/>
  <c r="AX54554" i="1"/>
  <c r="AX54555" i="1"/>
  <c r="AX54556" i="1"/>
  <c r="AX54557" i="1"/>
  <c r="AX54558" i="1"/>
  <c r="AX54559" i="1"/>
  <c r="AX54560" i="1"/>
  <c r="AX54561" i="1"/>
  <c r="AX54562" i="1"/>
  <c r="AX54563" i="1"/>
  <c r="AX54564" i="1"/>
  <c r="AX54565" i="1"/>
  <c r="AX54566" i="1"/>
  <c r="AX54567" i="1"/>
  <c r="AX54568" i="1"/>
  <c r="AX54569" i="1"/>
  <c r="AX54570" i="1"/>
  <c r="AX54571" i="1"/>
  <c r="AX54572" i="1"/>
  <c r="AX54573" i="1"/>
  <c r="AX54574" i="1"/>
  <c r="AX54575" i="1"/>
  <c r="AX54576" i="1"/>
  <c r="AX54577" i="1"/>
  <c r="AX54578" i="1"/>
  <c r="AX54579" i="1"/>
  <c r="AX54580" i="1"/>
  <c r="AX54581" i="1"/>
  <c r="AX54582" i="1"/>
  <c r="AX54583" i="1"/>
  <c r="AX54584" i="1"/>
  <c r="AX54585" i="1"/>
  <c r="AX54586" i="1"/>
  <c r="AX54587" i="1"/>
  <c r="AX54588" i="1"/>
  <c r="AX54589" i="1"/>
  <c r="AX54590" i="1"/>
  <c r="AX54591" i="1"/>
  <c r="AX54592" i="1"/>
  <c r="AX54593" i="1"/>
  <c r="AX54594" i="1"/>
  <c r="AX54595" i="1"/>
  <c r="AX54596" i="1"/>
  <c r="AX54597" i="1"/>
  <c r="AX54598" i="1"/>
  <c r="AX54599" i="1"/>
  <c r="AX54600" i="1"/>
  <c r="AX54601" i="1"/>
  <c r="AX54602" i="1"/>
  <c r="AX54603" i="1"/>
  <c r="AX54604" i="1"/>
  <c r="AX54605" i="1"/>
  <c r="AX54606" i="1"/>
  <c r="AX54607" i="1"/>
  <c r="AX54608" i="1"/>
  <c r="AX54609" i="1"/>
  <c r="AX54610" i="1"/>
  <c r="AX54611" i="1"/>
  <c r="AX54612" i="1"/>
  <c r="AX54613" i="1"/>
  <c r="AX54614" i="1"/>
  <c r="AX54615" i="1"/>
  <c r="AX54616" i="1"/>
  <c r="AX54617" i="1"/>
  <c r="AX54618" i="1"/>
  <c r="AX54619" i="1"/>
  <c r="AX54620" i="1"/>
  <c r="AX54621" i="1"/>
  <c r="AX54622" i="1"/>
  <c r="AX54623" i="1"/>
  <c r="AX54624" i="1"/>
  <c r="AX54625" i="1"/>
  <c r="AX54626" i="1"/>
  <c r="AX54627" i="1"/>
  <c r="AX54628" i="1"/>
  <c r="AX54629" i="1"/>
  <c r="AX54630" i="1"/>
  <c r="AX54631" i="1"/>
  <c r="AX54632" i="1"/>
  <c r="AX54633" i="1"/>
  <c r="AX54634" i="1"/>
  <c r="AX54635" i="1"/>
  <c r="AX54636" i="1"/>
  <c r="AX54637" i="1"/>
  <c r="AX54638" i="1"/>
  <c r="AX54639" i="1"/>
  <c r="AX54640" i="1"/>
  <c r="AX54641" i="1"/>
  <c r="AX54642" i="1"/>
  <c r="AX54643" i="1"/>
  <c r="AX54644" i="1"/>
  <c r="AX54645" i="1"/>
  <c r="AX54646" i="1"/>
  <c r="AX54647" i="1"/>
  <c r="AX54648" i="1"/>
  <c r="AX54649" i="1"/>
  <c r="AX54650" i="1"/>
  <c r="AX54651" i="1"/>
  <c r="AX54652" i="1"/>
  <c r="AX54653" i="1"/>
  <c r="AX54654" i="1"/>
  <c r="AX54655" i="1"/>
  <c r="AX54656" i="1"/>
  <c r="AX54657" i="1"/>
  <c r="AX54658" i="1"/>
  <c r="AX54659" i="1"/>
  <c r="AX54660" i="1"/>
  <c r="AX54661" i="1"/>
  <c r="AX54662" i="1"/>
  <c r="AX54663" i="1"/>
  <c r="AX54664" i="1"/>
  <c r="AX54665" i="1"/>
  <c r="AX54666" i="1"/>
  <c r="AX54667" i="1"/>
  <c r="AX54668" i="1"/>
  <c r="AX54669" i="1"/>
  <c r="AX54670" i="1"/>
  <c r="AX54671" i="1"/>
  <c r="AX54672" i="1"/>
  <c r="AX54673" i="1"/>
  <c r="AX54674" i="1"/>
  <c r="AX54675" i="1"/>
  <c r="AX54676" i="1"/>
  <c r="AX54677" i="1"/>
  <c r="AX54678" i="1"/>
  <c r="AX54679" i="1"/>
  <c r="AX54680" i="1"/>
  <c r="AX54681" i="1"/>
  <c r="AX54682" i="1"/>
  <c r="AX54683" i="1"/>
  <c r="AX54684" i="1"/>
  <c r="AX54685" i="1"/>
  <c r="AX54686" i="1"/>
  <c r="AX54687" i="1"/>
  <c r="AX54688" i="1"/>
  <c r="AX54689" i="1"/>
  <c r="AX54690" i="1"/>
  <c r="AX54691" i="1"/>
  <c r="AX54692" i="1"/>
  <c r="AX54693" i="1"/>
  <c r="AX54694" i="1"/>
  <c r="AX54695" i="1"/>
  <c r="AX54696" i="1"/>
  <c r="AX54697" i="1"/>
  <c r="AX54698" i="1"/>
  <c r="AX54699" i="1"/>
  <c r="AX54700" i="1"/>
  <c r="AX54701" i="1"/>
  <c r="AX54702" i="1"/>
  <c r="AX54703" i="1"/>
  <c r="AX54704" i="1"/>
  <c r="AX54705" i="1"/>
  <c r="AX54706" i="1"/>
  <c r="AX54707" i="1"/>
  <c r="AX54708" i="1"/>
  <c r="AX54709" i="1"/>
  <c r="AX54710" i="1"/>
  <c r="AX54711" i="1"/>
  <c r="AX54712" i="1"/>
  <c r="AX54713" i="1"/>
  <c r="AX54714" i="1"/>
  <c r="AX54715" i="1"/>
  <c r="AX54716" i="1"/>
  <c r="AX54717" i="1"/>
  <c r="AX54718" i="1"/>
  <c r="AX54719" i="1"/>
  <c r="AX54720" i="1"/>
  <c r="AX54721" i="1"/>
  <c r="AX54722" i="1"/>
  <c r="AX54723" i="1"/>
  <c r="AX54724" i="1"/>
  <c r="AX54725" i="1"/>
  <c r="AX54726" i="1"/>
  <c r="AX54727" i="1"/>
  <c r="AX54728" i="1"/>
  <c r="AX54729" i="1"/>
  <c r="AX54730" i="1"/>
  <c r="AX54731" i="1"/>
  <c r="AX54732" i="1"/>
  <c r="AX54733" i="1"/>
  <c r="AX54734" i="1"/>
  <c r="AX54735" i="1"/>
  <c r="AX54736" i="1"/>
  <c r="AX54737" i="1"/>
  <c r="AX54738" i="1"/>
  <c r="AX54739" i="1"/>
  <c r="AX54740" i="1"/>
  <c r="AX54741" i="1"/>
  <c r="AX54742" i="1"/>
  <c r="AX54743" i="1"/>
  <c r="AX54744" i="1"/>
  <c r="AX54745" i="1"/>
  <c r="AX54746" i="1"/>
  <c r="AX54747" i="1"/>
  <c r="AX54748" i="1"/>
  <c r="AX54749" i="1"/>
  <c r="AX54750" i="1"/>
  <c r="AX54751" i="1"/>
  <c r="AX54752" i="1"/>
  <c r="AX54753" i="1"/>
  <c r="AX54754" i="1"/>
  <c r="AX54755" i="1"/>
  <c r="AX54756" i="1"/>
  <c r="AX54757" i="1"/>
  <c r="AX54758" i="1"/>
  <c r="AX54759" i="1"/>
  <c r="AX54760" i="1"/>
  <c r="AX54761" i="1"/>
  <c r="AX54762" i="1"/>
  <c r="AX54763" i="1"/>
  <c r="AX54764" i="1"/>
  <c r="AX54765" i="1"/>
  <c r="AX54766" i="1"/>
  <c r="AX54767" i="1"/>
  <c r="AX54768" i="1"/>
  <c r="AX54769" i="1"/>
  <c r="AX54770" i="1"/>
  <c r="AX54771" i="1"/>
  <c r="AX54772" i="1"/>
  <c r="AX54773" i="1"/>
  <c r="AX54774" i="1"/>
  <c r="AX54775" i="1"/>
  <c r="AX54776" i="1"/>
  <c r="AX54777" i="1"/>
  <c r="AX54778" i="1"/>
  <c r="AX54779" i="1"/>
  <c r="AX54780" i="1"/>
  <c r="AX54781" i="1"/>
  <c r="AX54782" i="1"/>
  <c r="AX54783" i="1"/>
  <c r="AX54784" i="1"/>
  <c r="AX54785" i="1"/>
  <c r="AX54786" i="1"/>
  <c r="AX54787" i="1"/>
  <c r="AX54788" i="1"/>
  <c r="AX54789" i="1"/>
  <c r="AX54790" i="1"/>
  <c r="AX54791" i="1"/>
  <c r="AX54792" i="1"/>
  <c r="AX54793" i="1"/>
  <c r="AX54794" i="1"/>
  <c r="AX54795" i="1"/>
  <c r="AX54796" i="1"/>
  <c r="AX54797" i="1"/>
  <c r="AX54798" i="1"/>
  <c r="AX54799" i="1"/>
  <c r="AX54800" i="1"/>
  <c r="AX54801" i="1"/>
  <c r="AX54802" i="1"/>
  <c r="AX54803" i="1"/>
  <c r="AX54804" i="1"/>
  <c r="AX54805" i="1"/>
  <c r="AX54806" i="1"/>
  <c r="AX54807" i="1"/>
  <c r="AX54808" i="1"/>
  <c r="AX54809" i="1"/>
  <c r="AX54810" i="1"/>
  <c r="AX54811" i="1"/>
  <c r="AX54812" i="1"/>
  <c r="AX54813" i="1"/>
  <c r="AX54814" i="1"/>
  <c r="AX54815" i="1"/>
  <c r="AX54816" i="1"/>
  <c r="AX54817" i="1"/>
  <c r="AX54818" i="1"/>
  <c r="AX54819" i="1"/>
  <c r="AX54820" i="1"/>
  <c r="AX54821" i="1"/>
  <c r="AX54822" i="1"/>
  <c r="AX54823" i="1"/>
  <c r="AX54824" i="1"/>
  <c r="AX54825" i="1"/>
  <c r="AX54826" i="1"/>
  <c r="AX54827" i="1"/>
  <c r="AX54828" i="1"/>
  <c r="AX54829" i="1"/>
  <c r="AX54830" i="1"/>
  <c r="AX54831" i="1"/>
  <c r="AX54832" i="1"/>
  <c r="AX54833" i="1"/>
  <c r="AX54834" i="1"/>
  <c r="AX54835" i="1"/>
  <c r="AX54836" i="1"/>
  <c r="AX54837" i="1"/>
  <c r="AX54838" i="1"/>
  <c r="AX54839" i="1"/>
  <c r="AX54840" i="1"/>
  <c r="AX54841" i="1"/>
  <c r="AX54842" i="1"/>
  <c r="AX54843" i="1"/>
  <c r="AX54844" i="1"/>
  <c r="AX54845" i="1"/>
  <c r="AX54846" i="1"/>
  <c r="AX54847" i="1"/>
  <c r="AX54848" i="1"/>
  <c r="AX54849" i="1"/>
  <c r="AX54850" i="1"/>
  <c r="AX54851" i="1"/>
  <c r="AX54852" i="1"/>
  <c r="AX54853" i="1"/>
  <c r="AX54854" i="1"/>
  <c r="AX54855" i="1"/>
  <c r="AX54856" i="1"/>
  <c r="AX54857" i="1"/>
  <c r="AX54858" i="1"/>
  <c r="AX54859" i="1"/>
  <c r="AX54860" i="1"/>
  <c r="AX54861" i="1"/>
  <c r="AX54862" i="1"/>
  <c r="AX54863" i="1"/>
  <c r="AX54864" i="1"/>
  <c r="AX54865" i="1"/>
  <c r="AX54866" i="1"/>
  <c r="AX54867" i="1"/>
  <c r="AX54868" i="1"/>
  <c r="AX54869" i="1"/>
  <c r="AX54870" i="1"/>
  <c r="AX54871" i="1"/>
  <c r="AX54872" i="1"/>
  <c r="AX54873" i="1"/>
  <c r="AX54874" i="1"/>
  <c r="AX54875" i="1"/>
  <c r="AX54876" i="1"/>
  <c r="AX54877" i="1"/>
  <c r="AX54878" i="1"/>
  <c r="AX54879" i="1"/>
  <c r="AX54880" i="1"/>
  <c r="AX54881" i="1"/>
  <c r="AX54882" i="1"/>
  <c r="AX54883" i="1"/>
  <c r="AX54884" i="1"/>
  <c r="AX54885" i="1"/>
  <c r="AX54886" i="1"/>
  <c r="AX54887" i="1"/>
  <c r="AX54888" i="1"/>
  <c r="AX54889" i="1"/>
  <c r="AX54890" i="1"/>
  <c r="AX54891" i="1"/>
  <c r="AX54892" i="1"/>
  <c r="AX54893" i="1"/>
  <c r="AX54894" i="1"/>
  <c r="AX54895" i="1"/>
  <c r="AX54896" i="1"/>
  <c r="AX54897" i="1"/>
  <c r="AX54898" i="1"/>
  <c r="AX54899" i="1"/>
  <c r="AX54900" i="1"/>
  <c r="AX54901" i="1"/>
  <c r="AX54902" i="1"/>
  <c r="AX54903" i="1"/>
  <c r="AX54904" i="1"/>
  <c r="AX54905" i="1"/>
  <c r="AX54906" i="1"/>
  <c r="AX54907" i="1"/>
  <c r="AX54908" i="1"/>
  <c r="AX54909" i="1"/>
  <c r="AX54910" i="1"/>
  <c r="AX54911" i="1"/>
  <c r="AX54912" i="1"/>
  <c r="AX54913" i="1"/>
  <c r="AX54914" i="1"/>
  <c r="AX54915" i="1"/>
  <c r="AX54916" i="1"/>
  <c r="AX54917" i="1"/>
  <c r="AX54918" i="1"/>
  <c r="AX54919" i="1"/>
  <c r="AX54920" i="1"/>
  <c r="AX54921" i="1"/>
  <c r="AX54922" i="1"/>
  <c r="AX54923" i="1"/>
  <c r="AX54924" i="1"/>
  <c r="AX54925" i="1"/>
  <c r="AX54926" i="1"/>
  <c r="AX54927" i="1"/>
  <c r="AX54928" i="1"/>
  <c r="AX54929" i="1"/>
  <c r="AX54930" i="1"/>
  <c r="AX54931" i="1"/>
  <c r="AX54932" i="1"/>
  <c r="AX54933" i="1"/>
  <c r="AX54934" i="1"/>
  <c r="AX54935" i="1"/>
  <c r="AX54936" i="1"/>
  <c r="AX54937" i="1"/>
  <c r="AX54938" i="1"/>
  <c r="AX54939" i="1"/>
  <c r="AX54940" i="1"/>
  <c r="AX54941" i="1"/>
  <c r="AX54942" i="1"/>
  <c r="AX54943" i="1"/>
  <c r="AX54944" i="1"/>
  <c r="AX54945" i="1"/>
  <c r="AX54946" i="1"/>
  <c r="AX54947" i="1"/>
  <c r="AX54948" i="1"/>
  <c r="AX54949" i="1"/>
  <c r="AX54950" i="1"/>
  <c r="AX54951" i="1"/>
  <c r="AX54952" i="1"/>
  <c r="AX54953" i="1"/>
  <c r="AX54954" i="1"/>
  <c r="AX54955" i="1"/>
  <c r="AX54956" i="1"/>
  <c r="AX54957" i="1"/>
  <c r="AX54958" i="1"/>
  <c r="AX54959" i="1"/>
  <c r="AX54960" i="1"/>
  <c r="AX54961" i="1"/>
  <c r="AX54962" i="1"/>
  <c r="AX54963" i="1"/>
  <c r="AX54964" i="1"/>
  <c r="AX54965" i="1"/>
  <c r="AX54966" i="1"/>
  <c r="AX54967" i="1"/>
  <c r="AX54968" i="1"/>
  <c r="AX54969" i="1"/>
  <c r="AX54970" i="1"/>
  <c r="AX54971" i="1"/>
  <c r="AX54972" i="1"/>
  <c r="AX54973" i="1"/>
  <c r="AX54974" i="1"/>
  <c r="AX54975" i="1"/>
  <c r="AX54976" i="1"/>
  <c r="AX54977" i="1"/>
  <c r="AX54978" i="1"/>
  <c r="AX54979" i="1"/>
  <c r="AX54980" i="1"/>
  <c r="AX54981" i="1"/>
  <c r="AX54982" i="1"/>
  <c r="AX54983" i="1"/>
  <c r="AX54984" i="1"/>
  <c r="AX54985" i="1"/>
  <c r="AX54986" i="1"/>
  <c r="AX54987" i="1"/>
  <c r="AX54988" i="1"/>
  <c r="AX54989" i="1"/>
  <c r="AX54990" i="1"/>
  <c r="AX54991" i="1"/>
  <c r="AX54992" i="1"/>
  <c r="AX54993" i="1"/>
  <c r="AX54994" i="1"/>
  <c r="AX54995" i="1"/>
  <c r="AX54996" i="1"/>
  <c r="AX54997" i="1"/>
  <c r="AX54998" i="1"/>
  <c r="AX54999" i="1"/>
  <c r="AX55000" i="1"/>
  <c r="AX55001" i="1"/>
  <c r="AX55002" i="1"/>
  <c r="AX55003" i="1"/>
  <c r="AX55004" i="1"/>
  <c r="AX55005" i="1"/>
  <c r="AX55006" i="1"/>
  <c r="AX55007" i="1"/>
  <c r="AX55008" i="1"/>
  <c r="AX55009" i="1"/>
  <c r="AX55010" i="1"/>
  <c r="AX55011" i="1"/>
  <c r="AX55012" i="1"/>
  <c r="AX55013" i="1"/>
  <c r="AX55014" i="1"/>
  <c r="AX55015" i="1"/>
  <c r="AX55016" i="1"/>
  <c r="AX55017" i="1"/>
  <c r="AX55018" i="1"/>
  <c r="AX55019" i="1"/>
  <c r="AX55020" i="1"/>
  <c r="AX55021" i="1"/>
  <c r="AX55022" i="1"/>
  <c r="AX55023" i="1"/>
  <c r="AX55024" i="1"/>
  <c r="AX55025" i="1"/>
  <c r="AX55026" i="1"/>
  <c r="AX55027" i="1"/>
  <c r="AX55028" i="1"/>
  <c r="AX55029" i="1"/>
  <c r="AX55030" i="1"/>
  <c r="AX55031" i="1"/>
  <c r="AX55032" i="1"/>
  <c r="AX55033" i="1"/>
  <c r="AX55034" i="1"/>
  <c r="AX55035" i="1"/>
  <c r="AX55036" i="1"/>
  <c r="AX55037" i="1"/>
  <c r="AX55038" i="1"/>
  <c r="AX55039" i="1"/>
  <c r="AX55040" i="1"/>
  <c r="AX55041" i="1"/>
  <c r="AX55042" i="1"/>
  <c r="AX55043" i="1"/>
  <c r="AX55044" i="1"/>
  <c r="AX55045" i="1"/>
  <c r="AX55046" i="1"/>
  <c r="AX55047" i="1"/>
  <c r="AX55048" i="1"/>
  <c r="AX55049" i="1"/>
  <c r="AX55050" i="1"/>
  <c r="AX55051" i="1"/>
  <c r="AX55052" i="1"/>
  <c r="AX55053" i="1"/>
  <c r="AX55054" i="1"/>
  <c r="AX55055" i="1"/>
  <c r="AX55056" i="1"/>
  <c r="AX55057" i="1"/>
  <c r="AX55058" i="1"/>
  <c r="AX55059" i="1"/>
  <c r="AX55060" i="1"/>
  <c r="AX55061" i="1"/>
  <c r="AX55062" i="1"/>
  <c r="AX55063" i="1"/>
  <c r="AX55064" i="1"/>
  <c r="AX55065" i="1"/>
  <c r="AX55066" i="1"/>
  <c r="AX55067" i="1"/>
  <c r="AX55068" i="1"/>
  <c r="AX55069" i="1"/>
  <c r="AX55070" i="1"/>
  <c r="AX55071" i="1"/>
  <c r="AX55072" i="1"/>
  <c r="AX55073" i="1"/>
  <c r="AX55074" i="1"/>
  <c r="AX55075" i="1"/>
  <c r="AX55076" i="1"/>
  <c r="AX55077" i="1"/>
  <c r="AX55078" i="1"/>
  <c r="AX55079" i="1"/>
  <c r="AX55080" i="1"/>
  <c r="AX55081" i="1"/>
  <c r="AX55082" i="1"/>
  <c r="AX55083" i="1"/>
  <c r="AX55084" i="1"/>
  <c r="AX55085" i="1"/>
  <c r="AX55086" i="1"/>
  <c r="AX55087" i="1"/>
  <c r="AX55088" i="1"/>
  <c r="AX55089" i="1"/>
  <c r="AX55090" i="1"/>
  <c r="AX55091" i="1"/>
  <c r="AX55092" i="1"/>
  <c r="AX55093" i="1"/>
  <c r="AX55094" i="1"/>
  <c r="AX55095" i="1"/>
  <c r="AX55096" i="1"/>
  <c r="AX55097" i="1"/>
  <c r="AX55098" i="1"/>
  <c r="AX55099" i="1"/>
  <c r="AX55100" i="1"/>
  <c r="AX55101" i="1"/>
  <c r="AX55102" i="1"/>
  <c r="AX55103" i="1"/>
  <c r="AX55104" i="1"/>
  <c r="AX55105" i="1"/>
  <c r="AX55106" i="1"/>
  <c r="AX55107" i="1"/>
  <c r="AX55108" i="1"/>
  <c r="AX55109" i="1"/>
  <c r="AX55110" i="1"/>
  <c r="AX55111" i="1"/>
  <c r="AX55112" i="1"/>
  <c r="AX55113" i="1"/>
  <c r="AX55114" i="1"/>
  <c r="AX55115" i="1"/>
  <c r="AX55116" i="1"/>
  <c r="AX55117" i="1"/>
  <c r="AX55118" i="1"/>
  <c r="AX55119" i="1"/>
  <c r="AX55120" i="1"/>
  <c r="AX55121" i="1"/>
  <c r="AX55122" i="1"/>
  <c r="AX55123" i="1"/>
  <c r="AX55124" i="1"/>
  <c r="AX55125" i="1"/>
  <c r="AX55126" i="1"/>
  <c r="AX55127" i="1"/>
  <c r="AX55128" i="1"/>
  <c r="AX55129" i="1"/>
  <c r="AX55130" i="1"/>
  <c r="AX55131" i="1"/>
  <c r="AX55132" i="1"/>
  <c r="AX55133" i="1"/>
  <c r="AX55134" i="1"/>
  <c r="AX55135" i="1"/>
  <c r="AX55136" i="1"/>
  <c r="AX55137" i="1"/>
  <c r="AX55138" i="1"/>
  <c r="AX55139" i="1"/>
  <c r="AX55140" i="1"/>
  <c r="AX55141" i="1"/>
  <c r="AX55142" i="1"/>
  <c r="AX55143" i="1"/>
  <c r="AX55144" i="1"/>
  <c r="AX55145" i="1"/>
  <c r="AX55146" i="1"/>
  <c r="AX55147" i="1"/>
  <c r="AX55148" i="1"/>
  <c r="AX55149" i="1"/>
  <c r="AX55150" i="1"/>
  <c r="AX55151" i="1"/>
  <c r="AX55152" i="1"/>
  <c r="AX55153" i="1"/>
  <c r="AX55154" i="1"/>
  <c r="AX55155" i="1"/>
  <c r="AX55156" i="1"/>
  <c r="AX55157" i="1"/>
  <c r="AX55158" i="1"/>
  <c r="AX55159" i="1"/>
  <c r="AX55160" i="1"/>
  <c r="AX55161" i="1"/>
  <c r="AX55162" i="1"/>
  <c r="AX55163" i="1"/>
  <c r="AX55164" i="1"/>
  <c r="AX55165" i="1"/>
  <c r="AX55166" i="1"/>
  <c r="AX55167" i="1"/>
  <c r="AX55168" i="1"/>
  <c r="AX55169" i="1"/>
  <c r="AX55170" i="1"/>
  <c r="AX55171" i="1"/>
  <c r="AX55172" i="1"/>
  <c r="AX55173" i="1"/>
  <c r="AX55174" i="1"/>
  <c r="AX55175" i="1"/>
  <c r="AX55176" i="1"/>
  <c r="AX55177" i="1"/>
  <c r="AX55178" i="1"/>
  <c r="AX55179" i="1"/>
  <c r="AX55180" i="1"/>
  <c r="AX55181" i="1"/>
  <c r="AX55182" i="1"/>
  <c r="AX55183" i="1"/>
  <c r="AX55184" i="1"/>
  <c r="AX55185" i="1"/>
  <c r="AX55186" i="1"/>
  <c r="AX55187" i="1"/>
  <c r="AX55188" i="1"/>
  <c r="AX55189" i="1"/>
  <c r="AX55190" i="1"/>
  <c r="AX55191" i="1"/>
  <c r="AX55192" i="1"/>
  <c r="AX55193" i="1"/>
  <c r="AX55194" i="1"/>
  <c r="AX55195" i="1"/>
  <c r="AX55196" i="1"/>
  <c r="AX55197" i="1"/>
  <c r="AX55198" i="1"/>
  <c r="AX55199" i="1"/>
  <c r="AX55200" i="1"/>
  <c r="AX55201" i="1"/>
  <c r="AX55202" i="1"/>
  <c r="AX55203" i="1"/>
  <c r="AX55204" i="1"/>
  <c r="AX55205" i="1"/>
  <c r="AX55206" i="1"/>
  <c r="AX55207" i="1"/>
  <c r="AX55208" i="1"/>
  <c r="AX55209" i="1"/>
  <c r="AX55210" i="1"/>
  <c r="AX55211" i="1"/>
  <c r="AX55212" i="1"/>
  <c r="AX55213" i="1"/>
  <c r="AX55214" i="1"/>
  <c r="AX55215" i="1"/>
  <c r="AX55216" i="1"/>
  <c r="AX55217" i="1"/>
  <c r="AX55218" i="1"/>
  <c r="AX55219" i="1"/>
  <c r="AX55220" i="1"/>
  <c r="AX55221" i="1"/>
  <c r="AX55222" i="1"/>
  <c r="AX55223" i="1"/>
  <c r="AX55224" i="1"/>
  <c r="AX55225" i="1"/>
  <c r="AX55226" i="1"/>
  <c r="AX55227" i="1"/>
  <c r="AX55228" i="1"/>
  <c r="AX55229" i="1"/>
  <c r="AX55230" i="1"/>
  <c r="AX55231" i="1"/>
  <c r="AX55232" i="1"/>
  <c r="AX55233" i="1"/>
  <c r="AX55234" i="1"/>
  <c r="AX55235" i="1"/>
  <c r="AX55236" i="1"/>
  <c r="AX55237" i="1"/>
  <c r="AX55238" i="1"/>
  <c r="AX55239" i="1"/>
  <c r="AX55240" i="1"/>
  <c r="AX55241" i="1"/>
  <c r="AX55242" i="1"/>
  <c r="AX55243" i="1"/>
  <c r="AX55244" i="1"/>
  <c r="AX55245" i="1"/>
  <c r="AX55246" i="1"/>
  <c r="AX55247" i="1"/>
  <c r="AX55248" i="1"/>
  <c r="AX55249" i="1"/>
  <c r="AX55250" i="1"/>
  <c r="AX55251" i="1"/>
  <c r="AX55252" i="1"/>
  <c r="AX55253" i="1"/>
  <c r="AX55254" i="1"/>
  <c r="AX55255" i="1"/>
  <c r="AX55256" i="1"/>
  <c r="AX55257" i="1"/>
  <c r="AX55258" i="1"/>
  <c r="AX55259" i="1"/>
  <c r="AX55260" i="1"/>
  <c r="AX55261" i="1"/>
  <c r="AX55262" i="1"/>
  <c r="AX55263" i="1"/>
  <c r="AX55264" i="1"/>
  <c r="AX55265" i="1"/>
  <c r="AX55266" i="1"/>
  <c r="AX55267" i="1"/>
  <c r="AX55268" i="1"/>
  <c r="AX55269" i="1"/>
  <c r="AX55270" i="1"/>
  <c r="AX55271" i="1"/>
  <c r="AX55272" i="1"/>
  <c r="AX55273" i="1"/>
  <c r="AX55274" i="1"/>
  <c r="AX55275" i="1"/>
  <c r="AX55276" i="1"/>
  <c r="AX55277" i="1"/>
  <c r="AX55278" i="1"/>
  <c r="AX55279" i="1"/>
  <c r="AX55280" i="1"/>
  <c r="AX55281" i="1"/>
  <c r="AX55282" i="1"/>
  <c r="AX55283" i="1"/>
  <c r="AX55284" i="1"/>
  <c r="AX55285" i="1"/>
  <c r="AX55286" i="1"/>
  <c r="AX55287" i="1"/>
  <c r="AX55288" i="1"/>
  <c r="AX55289" i="1"/>
  <c r="AX55290" i="1"/>
  <c r="AX55291" i="1"/>
  <c r="AX55292" i="1"/>
  <c r="AX55293" i="1"/>
  <c r="AX55294" i="1"/>
  <c r="AX55295" i="1"/>
  <c r="AX55296" i="1"/>
  <c r="AX55297" i="1"/>
  <c r="AX55298" i="1"/>
  <c r="AX55299" i="1"/>
  <c r="AX55300" i="1"/>
  <c r="AX55301" i="1"/>
  <c r="AX55302" i="1"/>
  <c r="AX55303" i="1"/>
  <c r="AX55304" i="1"/>
  <c r="AX55305" i="1"/>
  <c r="AX55306" i="1"/>
  <c r="AX55307" i="1"/>
  <c r="AX55308" i="1"/>
  <c r="AX55309" i="1"/>
  <c r="AX55310" i="1"/>
  <c r="AX55311" i="1"/>
  <c r="AX55312" i="1"/>
  <c r="AX55313" i="1"/>
  <c r="AX55314" i="1"/>
  <c r="AX55315" i="1"/>
  <c r="AX55316" i="1"/>
  <c r="AX55317" i="1"/>
  <c r="AX55318" i="1"/>
  <c r="AX55319" i="1"/>
  <c r="AX55320" i="1"/>
  <c r="AX55321" i="1"/>
  <c r="AX55322" i="1"/>
  <c r="AX55323" i="1"/>
  <c r="AX55324" i="1"/>
  <c r="AX55325" i="1"/>
  <c r="AX55326" i="1"/>
  <c r="AX55327" i="1"/>
  <c r="AX55328" i="1"/>
  <c r="AX55329" i="1"/>
  <c r="AX55330" i="1"/>
  <c r="AX55331" i="1"/>
  <c r="AX55332" i="1"/>
  <c r="AX55333" i="1"/>
  <c r="AX55334" i="1"/>
  <c r="AX55335" i="1"/>
  <c r="AX55336" i="1"/>
  <c r="AX55337" i="1"/>
  <c r="AX55338" i="1"/>
  <c r="AX55339" i="1"/>
  <c r="AX55340" i="1"/>
  <c r="AX55341" i="1"/>
  <c r="AX55342" i="1"/>
  <c r="AX55343" i="1"/>
  <c r="AX55344" i="1"/>
  <c r="AX55345" i="1"/>
  <c r="AX55346" i="1"/>
  <c r="AX55347" i="1"/>
  <c r="AX55348" i="1"/>
  <c r="AX55349" i="1"/>
  <c r="AX55350" i="1"/>
  <c r="AX55351" i="1"/>
  <c r="AX55352" i="1"/>
  <c r="AX55353" i="1"/>
  <c r="AX55354" i="1"/>
  <c r="AX55355" i="1"/>
  <c r="AX55356" i="1"/>
  <c r="AX55357" i="1"/>
  <c r="AX55358" i="1"/>
  <c r="AX55359" i="1"/>
  <c r="AX55360" i="1"/>
  <c r="AX55361" i="1"/>
  <c r="AX55362" i="1"/>
  <c r="AX55363" i="1"/>
  <c r="AX55364" i="1"/>
  <c r="AX55365" i="1"/>
  <c r="AX55366" i="1"/>
  <c r="AX55367" i="1"/>
  <c r="AX55368" i="1"/>
  <c r="AX55369" i="1"/>
  <c r="AX55370" i="1"/>
  <c r="AX55371" i="1"/>
  <c r="AX55372" i="1"/>
  <c r="AX55373" i="1"/>
  <c r="AX55374" i="1"/>
  <c r="AX55375" i="1"/>
  <c r="AX55376" i="1"/>
  <c r="AX55377" i="1"/>
  <c r="AX55378" i="1"/>
  <c r="AX55379" i="1"/>
  <c r="AX55380" i="1"/>
  <c r="AX55381" i="1"/>
  <c r="AX55382" i="1"/>
  <c r="AX55383" i="1"/>
  <c r="AX55384" i="1"/>
  <c r="AX55385" i="1"/>
  <c r="AX55386" i="1"/>
  <c r="AX55387" i="1"/>
  <c r="AX55388" i="1"/>
  <c r="AX55389" i="1"/>
  <c r="AX55390" i="1"/>
  <c r="AX55391" i="1"/>
  <c r="AX55392" i="1"/>
  <c r="AX55393" i="1"/>
  <c r="AX55394" i="1"/>
  <c r="AX55395" i="1"/>
  <c r="AX55396" i="1"/>
  <c r="AX55397" i="1"/>
  <c r="AX55398" i="1"/>
  <c r="AX55399" i="1"/>
  <c r="AX55400" i="1"/>
  <c r="AX55401" i="1"/>
  <c r="AX55402" i="1"/>
  <c r="AX55403" i="1"/>
  <c r="AX55404" i="1"/>
  <c r="AX55405" i="1"/>
  <c r="AX55406" i="1"/>
  <c r="AX55407" i="1"/>
  <c r="AX55408" i="1"/>
  <c r="AX55409" i="1"/>
  <c r="AX55410" i="1"/>
  <c r="AX55411" i="1"/>
  <c r="AX55412" i="1"/>
  <c r="AX55413" i="1"/>
  <c r="AX55414" i="1"/>
  <c r="AX55415" i="1"/>
  <c r="AX55416" i="1"/>
  <c r="AX55417" i="1"/>
  <c r="AX55418" i="1"/>
  <c r="AX55419" i="1"/>
  <c r="AX55420" i="1"/>
  <c r="AX55421" i="1"/>
  <c r="AX55422" i="1"/>
  <c r="AX55423" i="1"/>
  <c r="AX55424" i="1"/>
  <c r="AX55425" i="1"/>
  <c r="AX55426" i="1"/>
  <c r="AX55427" i="1"/>
  <c r="AX55428" i="1"/>
  <c r="AX55429" i="1"/>
  <c r="AX55430" i="1"/>
  <c r="AX55431" i="1"/>
  <c r="AX55432" i="1"/>
  <c r="AX55433" i="1"/>
  <c r="AX55434" i="1"/>
  <c r="AX55435" i="1"/>
  <c r="AX55436" i="1"/>
  <c r="AX55437" i="1"/>
  <c r="AX55438" i="1"/>
  <c r="AX55439" i="1"/>
  <c r="AX55440" i="1"/>
  <c r="AX55441" i="1"/>
  <c r="AX55442" i="1"/>
  <c r="AX55443" i="1"/>
  <c r="AX55444" i="1"/>
  <c r="AX55445" i="1"/>
  <c r="AX55446" i="1"/>
  <c r="AX55447" i="1"/>
  <c r="AX55448" i="1"/>
  <c r="AX55449" i="1"/>
  <c r="AX55450" i="1"/>
  <c r="AX55451" i="1"/>
  <c r="AX55452" i="1"/>
  <c r="AX55453" i="1"/>
  <c r="AX55454" i="1"/>
  <c r="AX55455" i="1"/>
  <c r="AX55456" i="1"/>
  <c r="AX55457" i="1"/>
  <c r="AX55458" i="1"/>
  <c r="AX55459" i="1"/>
  <c r="AX55460" i="1"/>
  <c r="AX55461" i="1"/>
  <c r="AX55462" i="1"/>
  <c r="AX55463" i="1"/>
  <c r="AX55464" i="1"/>
  <c r="AX55465" i="1"/>
  <c r="AX55466" i="1"/>
  <c r="AX55467" i="1"/>
  <c r="AX55468" i="1"/>
  <c r="AX55469" i="1"/>
  <c r="AX55470" i="1"/>
  <c r="AX55471" i="1"/>
  <c r="AX55472" i="1"/>
  <c r="AX55473" i="1"/>
  <c r="AX55474" i="1"/>
  <c r="AX55475" i="1"/>
  <c r="AX55476" i="1"/>
  <c r="AX55477" i="1"/>
  <c r="AX55478" i="1"/>
  <c r="AX55479" i="1"/>
  <c r="AX55480" i="1"/>
  <c r="AX55481" i="1"/>
  <c r="AX55482" i="1"/>
  <c r="AX55483" i="1"/>
  <c r="AX55484" i="1"/>
  <c r="AX55485" i="1"/>
  <c r="AX55486" i="1"/>
  <c r="AX55487" i="1"/>
  <c r="AX55488" i="1"/>
  <c r="AX55489" i="1"/>
  <c r="AX55490" i="1"/>
  <c r="AX55491" i="1"/>
  <c r="AX55492" i="1"/>
  <c r="AX55493" i="1"/>
  <c r="AX55494" i="1"/>
  <c r="AX55495" i="1"/>
  <c r="AX55496" i="1"/>
  <c r="AX55497" i="1"/>
  <c r="AX55498" i="1"/>
  <c r="AX55499" i="1"/>
  <c r="AX55500" i="1"/>
  <c r="AX55501" i="1"/>
  <c r="AX55502" i="1"/>
  <c r="AX55503" i="1"/>
  <c r="AX55504" i="1"/>
  <c r="AX55505" i="1"/>
  <c r="AX55506" i="1"/>
  <c r="AX55507" i="1"/>
  <c r="AX55508" i="1"/>
  <c r="AX55509" i="1"/>
  <c r="AX55510" i="1"/>
  <c r="AX55511" i="1"/>
  <c r="AX55512" i="1"/>
  <c r="AX55513" i="1"/>
  <c r="AX55514" i="1"/>
  <c r="AX55515" i="1"/>
  <c r="AX55516" i="1"/>
  <c r="AX55517" i="1"/>
  <c r="AX55518" i="1"/>
  <c r="AX55519" i="1"/>
  <c r="AX55520" i="1"/>
  <c r="AX55521" i="1"/>
  <c r="AX55522" i="1"/>
  <c r="AX55523" i="1"/>
  <c r="AX55524" i="1"/>
  <c r="AX55525" i="1"/>
  <c r="AX55526" i="1"/>
  <c r="AX55527" i="1"/>
  <c r="AX55528" i="1"/>
  <c r="AX55529" i="1"/>
  <c r="AX55530" i="1"/>
  <c r="AX55531" i="1"/>
  <c r="AX55532" i="1"/>
  <c r="AX55533" i="1"/>
  <c r="AX55534" i="1"/>
  <c r="AX55535" i="1"/>
  <c r="AX55536" i="1"/>
  <c r="AX55537" i="1"/>
  <c r="AX55538" i="1"/>
  <c r="AX55539" i="1"/>
  <c r="AX55540" i="1"/>
  <c r="AX55541" i="1"/>
  <c r="AX55542" i="1"/>
  <c r="AX55543" i="1"/>
  <c r="AX55544" i="1"/>
  <c r="AX55545" i="1"/>
  <c r="AX55546" i="1"/>
  <c r="AX55547" i="1"/>
  <c r="AX55548" i="1"/>
  <c r="AX55549" i="1"/>
  <c r="AX55550" i="1"/>
  <c r="AX55551" i="1"/>
  <c r="AX55552" i="1"/>
  <c r="AX55553" i="1"/>
  <c r="AX55554" i="1"/>
  <c r="AX55555" i="1"/>
  <c r="AX55556" i="1"/>
  <c r="AX55557" i="1"/>
  <c r="AX55558" i="1"/>
  <c r="AX55559" i="1"/>
  <c r="AX55560" i="1"/>
  <c r="AX55561" i="1"/>
  <c r="AX55562" i="1"/>
  <c r="AX55563" i="1"/>
  <c r="AX55564" i="1"/>
  <c r="AX55565" i="1"/>
  <c r="AX55566" i="1"/>
  <c r="AX55567" i="1"/>
  <c r="AX55568" i="1"/>
  <c r="AX55569" i="1"/>
  <c r="AX55570" i="1"/>
  <c r="AX55571" i="1"/>
  <c r="AX55572" i="1"/>
  <c r="AX55573" i="1"/>
  <c r="AX55574" i="1"/>
  <c r="AX55575" i="1"/>
  <c r="AX55576" i="1"/>
  <c r="AX55577" i="1"/>
  <c r="AX55578" i="1"/>
  <c r="AX55579" i="1"/>
  <c r="AX55580" i="1"/>
  <c r="AX55581" i="1"/>
  <c r="AX55582" i="1"/>
  <c r="AX55583" i="1"/>
  <c r="AX55584" i="1"/>
  <c r="AX55585" i="1"/>
  <c r="AX55586" i="1"/>
  <c r="AX55587" i="1"/>
  <c r="AX55588" i="1"/>
  <c r="AX55589" i="1"/>
  <c r="AX55590" i="1"/>
  <c r="AX55591" i="1"/>
  <c r="AX55592" i="1"/>
  <c r="AX55593" i="1"/>
  <c r="AX55594" i="1"/>
  <c r="AX55595" i="1"/>
  <c r="AX55596" i="1"/>
  <c r="AX55597" i="1"/>
  <c r="AX55598" i="1"/>
  <c r="AX55599" i="1"/>
  <c r="AX55600" i="1"/>
  <c r="AX55601" i="1"/>
  <c r="AX55602" i="1"/>
  <c r="AX55603" i="1"/>
  <c r="AX55604" i="1"/>
  <c r="AX55605" i="1"/>
  <c r="AX55606" i="1"/>
  <c r="AX55607" i="1"/>
  <c r="AX55608" i="1"/>
  <c r="AX55609" i="1"/>
  <c r="AX55610" i="1"/>
  <c r="AX55611" i="1"/>
  <c r="AX55612" i="1"/>
  <c r="AX55613" i="1"/>
  <c r="AX55614" i="1"/>
  <c r="AX55615" i="1"/>
  <c r="AX55616" i="1"/>
  <c r="AX55617" i="1"/>
  <c r="AX55618" i="1"/>
  <c r="AX55619" i="1"/>
  <c r="AX55620" i="1"/>
  <c r="AX55621" i="1"/>
  <c r="AX55622" i="1"/>
  <c r="AX55623" i="1"/>
  <c r="AX55624" i="1"/>
  <c r="AX55625" i="1"/>
  <c r="AX55626" i="1"/>
  <c r="AX55627" i="1"/>
  <c r="AX55628" i="1"/>
  <c r="AX55629" i="1"/>
  <c r="AX55630" i="1"/>
  <c r="AX55631" i="1"/>
  <c r="AX55632" i="1"/>
  <c r="AX55633" i="1"/>
  <c r="AX55634" i="1"/>
  <c r="AX55635" i="1"/>
  <c r="AX55636" i="1"/>
  <c r="AX55637" i="1"/>
  <c r="AX55638" i="1"/>
  <c r="AX55639" i="1"/>
  <c r="AX55640" i="1"/>
  <c r="AX55641" i="1"/>
  <c r="AX55642" i="1"/>
  <c r="AX55643" i="1"/>
  <c r="AX55644" i="1"/>
  <c r="AX55645" i="1"/>
  <c r="AX55646" i="1"/>
  <c r="AX55647" i="1"/>
  <c r="AX55648" i="1"/>
  <c r="AX55649" i="1"/>
  <c r="AX55650" i="1"/>
  <c r="AX55651" i="1"/>
  <c r="AX55652" i="1"/>
  <c r="AX55653" i="1"/>
  <c r="AX55654" i="1"/>
  <c r="AX55655" i="1"/>
  <c r="AX55656" i="1"/>
  <c r="AX55657" i="1"/>
  <c r="AX55658" i="1"/>
  <c r="AX55659" i="1"/>
  <c r="AX55660" i="1"/>
  <c r="AX55661" i="1"/>
  <c r="AX55662" i="1"/>
  <c r="AX55663" i="1"/>
  <c r="AX55664" i="1"/>
  <c r="AX55665" i="1"/>
  <c r="AX55666" i="1"/>
  <c r="AX55667" i="1"/>
  <c r="AX55668" i="1"/>
  <c r="AX55669" i="1"/>
  <c r="AX55670" i="1"/>
  <c r="AX55671" i="1"/>
  <c r="AX55672" i="1"/>
  <c r="AX55673" i="1"/>
  <c r="AX55674" i="1"/>
  <c r="AX55675" i="1"/>
  <c r="AX55676" i="1"/>
  <c r="AX55677" i="1"/>
  <c r="AX55678" i="1"/>
  <c r="AX55679" i="1"/>
  <c r="AX55680" i="1"/>
  <c r="AX55681" i="1"/>
  <c r="AX55682" i="1"/>
  <c r="AX55683" i="1"/>
  <c r="AX55684" i="1"/>
  <c r="AX55685" i="1"/>
  <c r="AX55686" i="1"/>
  <c r="AX55687" i="1"/>
  <c r="AX55688" i="1"/>
  <c r="AX55689" i="1"/>
  <c r="AX55690" i="1"/>
  <c r="AX55691" i="1"/>
  <c r="AX55692" i="1"/>
  <c r="AX55693" i="1"/>
  <c r="AX55694" i="1"/>
  <c r="AX55695" i="1"/>
  <c r="AX55696" i="1"/>
  <c r="AX55697" i="1"/>
  <c r="AX55698" i="1"/>
  <c r="AX55699" i="1"/>
  <c r="AX55700" i="1"/>
  <c r="AX55701" i="1"/>
  <c r="AX55702" i="1"/>
  <c r="AX55703" i="1"/>
  <c r="AX55704" i="1"/>
  <c r="AX55705" i="1"/>
  <c r="AX55706" i="1"/>
  <c r="AX55707" i="1"/>
  <c r="AX55708" i="1"/>
  <c r="AX55709" i="1"/>
  <c r="AX55710" i="1"/>
  <c r="AX55711" i="1"/>
  <c r="AX55712" i="1"/>
  <c r="AX55713" i="1"/>
  <c r="AX55714" i="1"/>
  <c r="AX55715" i="1"/>
  <c r="AX55716" i="1"/>
  <c r="AX55717" i="1"/>
  <c r="AX55718" i="1"/>
  <c r="AX55719" i="1"/>
  <c r="AX55720" i="1"/>
  <c r="AX55721" i="1"/>
  <c r="AX55722" i="1"/>
  <c r="AX55723" i="1"/>
  <c r="AX55724" i="1"/>
  <c r="AX55725" i="1"/>
  <c r="AX55726" i="1"/>
  <c r="AX55727" i="1"/>
  <c r="AX55728" i="1"/>
  <c r="AX55729" i="1"/>
  <c r="AX55730" i="1"/>
  <c r="AX55731" i="1"/>
  <c r="AX55732" i="1"/>
  <c r="AX55733" i="1"/>
  <c r="AX55734" i="1"/>
  <c r="AX55735" i="1"/>
  <c r="AX55736" i="1"/>
  <c r="AX55737" i="1"/>
  <c r="AX55738" i="1"/>
  <c r="AX55739" i="1"/>
  <c r="AX55740" i="1"/>
  <c r="AX55741" i="1"/>
  <c r="AX55742" i="1"/>
  <c r="AX55743" i="1"/>
  <c r="AX55744" i="1"/>
  <c r="AX55745" i="1"/>
  <c r="AX55746" i="1"/>
  <c r="AX55747" i="1"/>
  <c r="AX55748" i="1"/>
  <c r="AX55749" i="1"/>
  <c r="AX55750" i="1"/>
  <c r="AX55751" i="1"/>
  <c r="AX55752" i="1"/>
  <c r="AX55753" i="1"/>
  <c r="AX55754" i="1"/>
  <c r="AX55755" i="1"/>
  <c r="AX55756" i="1"/>
  <c r="AX55757" i="1"/>
  <c r="AX55758" i="1"/>
  <c r="AX55759" i="1"/>
  <c r="AX55760" i="1"/>
  <c r="AX55761" i="1"/>
  <c r="AX55762" i="1"/>
  <c r="AX55763" i="1"/>
  <c r="AX55764" i="1"/>
  <c r="AX55765" i="1"/>
  <c r="AX55766" i="1"/>
  <c r="AX55767" i="1"/>
  <c r="AX55768" i="1"/>
  <c r="AX55769" i="1"/>
  <c r="AX55770" i="1"/>
  <c r="AX55771" i="1"/>
  <c r="AX55772" i="1"/>
  <c r="AX55773" i="1"/>
  <c r="AX55774" i="1"/>
  <c r="AX55775" i="1"/>
  <c r="AX55776" i="1"/>
  <c r="AX55777" i="1"/>
  <c r="AX55778" i="1"/>
  <c r="AX55779" i="1"/>
  <c r="AX55780" i="1"/>
  <c r="AX55781" i="1"/>
  <c r="AX55782" i="1"/>
  <c r="AX55783" i="1"/>
  <c r="AX55784" i="1"/>
  <c r="AX55785" i="1"/>
  <c r="AX55786" i="1"/>
  <c r="AX55787" i="1"/>
  <c r="AX55788" i="1"/>
  <c r="AX55789" i="1"/>
  <c r="AX55790" i="1"/>
  <c r="AX55791" i="1"/>
  <c r="AX55792" i="1"/>
  <c r="AX55793" i="1"/>
  <c r="AX55794" i="1"/>
  <c r="AX55795" i="1"/>
  <c r="AX55796" i="1"/>
  <c r="AX55797" i="1"/>
  <c r="AX55798" i="1"/>
  <c r="AX55799" i="1"/>
  <c r="AX55800" i="1"/>
  <c r="AX55801" i="1"/>
  <c r="AX55802" i="1"/>
  <c r="AX55803" i="1"/>
  <c r="AX55804" i="1"/>
  <c r="AX55805" i="1"/>
  <c r="AX55806" i="1"/>
  <c r="AX55807" i="1"/>
  <c r="AX55808" i="1"/>
  <c r="AX55809" i="1"/>
  <c r="AX55810" i="1"/>
  <c r="AX55811" i="1"/>
  <c r="AX55812" i="1"/>
  <c r="AX55813" i="1"/>
  <c r="AX55814" i="1"/>
  <c r="AX55815" i="1"/>
  <c r="AX55816" i="1"/>
  <c r="AX55817" i="1"/>
  <c r="AX55818" i="1"/>
  <c r="AX55819" i="1"/>
  <c r="AX55820" i="1"/>
  <c r="AX55821" i="1"/>
  <c r="AX55822" i="1"/>
  <c r="AX55823" i="1"/>
  <c r="AX55824" i="1"/>
  <c r="AX55825" i="1"/>
  <c r="AX55826" i="1"/>
  <c r="AX55827" i="1"/>
  <c r="AX55828" i="1"/>
  <c r="AX55829" i="1"/>
  <c r="AX55830" i="1"/>
  <c r="AX55831" i="1"/>
  <c r="AX55832" i="1"/>
  <c r="AX55833" i="1"/>
  <c r="AX55834" i="1"/>
  <c r="AX55835" i="1"/>
  <c r="AX55836" i="1"/>
  <c r="AX55837" i="1"/>
  <c r="AX55838" i="1"/>
  <c r="AX55839" i="1"/>
  <c r="AX55840" i="1"/>
  <c r="AX55841" i="1"/>
  <c r="AX55842" i="1"/>
  <c r="AX55843" i="1"/>
  <c r="AX55844" i="1"/>
  <c r="AX55845" i="1"/>
  <c r="AX55846" i="1"/>
  <c r="AX55847" i="1"/>
  <c r="AX55848" i="1"/>
  <c r="AX55849" i="1"/>
  <c r="AX55850" i="1"/>
  <c r="AX55851" i="1"/>
  <c r="AX55852" i="1"/>
  <c r="AX55853" i="1"/>
  <c r="AX55854" i="1"/>
  <c r="AX55855" i="1"/>
  <c r="AX55856" i="1"/>
  <c r="AX55857" i="1"/>
  <c r="AX55858" i="1"/>
  <c r="AX55859" i="1"/>
  <c r="AX55860" i="1"/>
  <c r="AX55861" i="1"/>
  <c r="AX55862" i="1"/>
  <c r="AX55863" i="1"/>
  <c r="AX55864" i="1"/>
  <c r="AX55865" i="1"/>
  <c r="AX55866" i="1"/>
  <c r="AX55867" i="1"/>
  <c r="AX55868" i="1"/>
  <c r="AX55869" i="1"/>
  <c r="AX55870" i="1"/>
  <c r="AX55871" i="1"/>
  <c r="AX55872" i="1"/>
  <c r="AX55873" i="1"/>
  <c r="AX55874" i="1"/>
  <c r="AX55875" i="1"/>
  <c r="AX55876" i="1"/>
  <c r="AX55877" i="1"/>
  <c r="AX55878" i="1"/>
  <c r="AX55879" i="1"/>
  <c r="AX55880" i="1"/>
  <c r="AX55881" i="1"/>
  <c r="AX55882" i="1"/>
  <c r="AX55883" i="1"/>
  <c r="AX55884" i="1"/>
  <c r="AX55885" i="1"/>
  <c r="AX55886" i="1"/>
  <c r="AX55887" i="1"/>
  <c r="AX55888" i="1"/>
  <c r="AX55889" i="1"/>
  <c r="AX55890" i="1"/>
  <c r="AX55891" i="1"/>
  <c r="AX55892" i="1"/>
  <c r="AX55893" i="1"/>
  <c r="AX55894" i="1"/>
  <c r="AX55895" i="1"/>
  <c r="AX55896" i="1"/>
  <c r="AX55897" i="1"/>
  <c r="AX55898" i="1"/>
  <c r="AX55899" i="1"/>
  <c r="AX55900" i="1"/>
  <c r="AX55901" i="1"/>
  <c r="AX55902" i="1"/>
  <c r="AX55903" i="1"/>
  <c r="AX55904" i="1"/>
  <c r="AX55905" i="1"/>
  <c r="AX55906" i="1"/>
  <c r="AX55907" i="1"/>
  <c r="AX55908" i="1"/>
  <c r="AX55909" i="1"/>
  <c r="AX55910" i="1"/>
  <c r="AX55911" i="1"/>
  <c r="AX55912" i="1"/>
  <c r="AX55913" i="1"/>
  <c r="AX55914" i="1"/>
  <c r="AX55915" i="1"/>
  <c r="AX55916" i="1"/>
  <c r="AX55917" i="1"/>
  <c r="AX55918" i="1"/>
  <c r="AX55919" i="1"/>
  <c r="AX55920" i="1"/>
  <c r="AX55921" i="1"/>
  <c r="AX55922" i="1"/>
  <c r="AX55923" i="1"/>
  <c r="AX55924" i="1"/>
  <c r="AX55925" i="1"/>
  <c r="AX55926" i="1"/>
  <c r="AX55927" i="1"/>
  <c r="AX55928" i="1"/>
  <c r="AX55929" i="1"/>
  <c r="AX55930" i="1"/>
  <c r="AX55931" i="1"/>
  <c r="AX55932" i="1"/>
  <c r="AX55933" i="1"/>
  <c r="AX55934" i="1"/>
  <c r="AX55935" i="1"/>
  <c r="AX55936" i="1"/>
  <c r="AX55937" i="1"/>
  <c r="AX55938" i="1"/>
  <c r="AX55939" i="1"/>
  <c r="AX55940" i="1"/>
  <c r="AX55941" i="1"/>
  <c r="AX55942" i="1"/>
  <c r="AX55943" i="1"/>
  <c r="AX55944" i="1"/>
  <c r="AX55945" i="1"/>
  <c r="AX55946" i="1"/>
  <c r="AX55947" i="1"/>
  <c r="AX55948" i="1"/>
  <c r="AX55949" i="1"/>
  <c r="AX55950" i="1"/>
  <c r="AX55951" i="1"/>
  <c r="AX55952" i="1"/>
  <c r="AX55953" i="1"/>
  <c r="AX55954" i="1"/>
  <c r="AX55955" i="1"/>
  <c r="AX55956" i="1"/>
  <c r="AX55957" i="1"/>
  <c r="AX55958" i="1"/>
  <c r="AX55959" i="1"/>
  <c r="AX55960" i="1"/>
  <c r="AX55961" i="1"/>
  <c r="AX55962" i="1"/>
  <c r="AX55963" i="1"/>
  <c r="AX55964" i="1"/>
  <c r="AX55965" i="1"/>
  <c r="AX55966" i="1"/>
  <c r="AX55967" i="1"/>
  <c r="AX55968" i="1"/>
  <c r="AX55969" i="1"/>
  <c r="AX55970" i="1"/>
  <c r="AX55971" i="1"/>
  <c r="AX55972" i="1"/>
  <c r="AX55973" i="1"/>
  <c r="AX55974" i="1"/>
  <c r="AX55975" i="1"/>
  <c r="AX55976" i="1"/>
  <c r="AX55977" i="1"/>
  <c r="AX55978" i="1"/>
  <c r="AX55979" i="1"/>
  <c r="AX55980" i="1"/>
  <c r="AX55981" i="1"/>
  <c r="AX55982" i="1"/>
  <c r="AX55983" i="1"/>
  <c r="AX55984" i="1"/>
  <c r="AX55985" i="1"/>
  <c r="AX55986" i="1"/>
  <c r="AX55987" i="1"/>
  <c r="AX55988" i="1"/>
  <c r="AX55989" i="1"/>
  <c r="AX55990" i="1"/>
  <c r="AX55991" i="1"/>
  <c r="AX55992" i="1"/>
  <c r="AX55993" i="1"/>
  <c r="AX55994" i="1"/>
  <c r="AX55995" i="1"/>
  <c r="AX55996" i="1"/>
  <c r="AX55997" i="1"/>
  <c r="AX55998" i="1"/>
  <c r="AX55999" i="1"/>
  <c r="AX56000" i="1"/>
  <c r="AX56001" i="1"/>
  <c r="AX56002" i="1"/>
  <c r="AX56003" i="1"/>
  <c r="AX56004" i="1"/>
  <c r="AX56005" i="1"/>
  <c r="AX56006" i="1"/>
  <c r="AX56007" i="1"/>
  <c r="AX56008" i="1"/>
  <c r="AX56009" i="1"/>
  <c r="AX56010" i="1"/>
  <c r="AX56011" i="1"/>
  <c r="AX56012" i="1"/>
  <c r="AX56013" i="1"/>
  <c r="AX56014" i="1"/>
  <c r="AX56015" i="1"/>
  <c r="AX56016" i="1"/>
  <c r="AX56017" i="1"/>
  <c r="AX56018" i="1"/>
  <c r="AX56019" i="1"/>
  <c r="AX56020" i="1"/>
  <c r="AX56021" i="1"/>
  <c r="AX56022" i="1"/>
  <c r="AX56023" i="1"/>
  <c r="AX56024" i="1"/>
  <c r="AX56025" i="1"/>
  <c r="AX56026" i="1"/>
  <c r="AX56027" i="1"/>
  <c r="AX56028" i="1"/>
  <c r="AX56029" i="1"/>
  <c r="AX56030" i="1"/>
  <c r="AX56031" i="1"/>
  <c r="AX56032" i="1"/>
  <c r="AX56033" i="1"/>
  <c r="AX56034" i="1"/>
  <c r="AX56035" i="1"/>
  <c r="AX56036" i="1"/>
  <c r="AX56037" i="1"/>
  <c r="AX56038" i="1"/>
  <c r="AX56039" i="1"/>
  <c r="AX56040" i="1"/>
  <c r="AX56041" i="1"/>
  <c r="AX56042" i="1"/>
  <c r="AX56043" i="1"/>
  <c r="AX56044" i="1"/>
  <c r="AX56045" i="1"/>
  <c r="AX56046" i="1"/>
  <c r="AX56047" i="1"/>
  <c r="AX56048" i="1"/>
  <c r="AX56049" i="1"/>
  <c r="AX56050" i="1"/>
  <c r="AX56051" i="1"/>
  <c r="AX56052" i="1"/>
  <c r="AX56053" i="1"/>
  <c r="AX56054" i="1"/>
  <c r="AX56055" i="1"/>
  <c r="AX56056" i="1"/>
  <c r="AX56057" i="1"/>
  <c r="AX56058" i="1"/>
  <c r="AX56059" i="1"/>
  <c r="AX56060" i="1"/>
  <c r="AX56061" i="1"/>
  <c r="AX56062" i="1"/>
  <c r="AX56063" i="1"/>
  <c r="AX56064" i="1"/>
  <c r="AX56065" i="1"/>
  <c r="AX56066" i="1"/>
  <c r="AX56067" i="1"/>
  <c r="AX56068" i="1"/>
  <c r="AX56069" i="1"/>
  <c r="AX56070" i="1"/>
  <c r="AX56071" i="1"/>
  <c r="AX56072" i="1"/>
  <c r="AX56073" i="1"/>
  <c r="AX56074" i="1"/>
  <c r="AX56075" i="1"/>
  <c r="AX56076" i="1"/>
  <c r="AX56077" i="1"/>
  <c r="AX56078" i="1"/>
  <c r="AX56079" i="1"/>
  <c r="AX56080" i="1"/>
  <c r="AX56081" i="1"/>
  <c r="AX56082" i="1"/>
  <c r="AX56083" i="1"/>
  <c r="AX56084" i="1"/>
  <c r="AX56085" i="1"/>
  <c r="AX56086" i="1"/>
  <c r="AX56087" i="1"/>
  <c r="AX56088" i="1"/>
  <c r="AX56089" i="1"/>
  <c r="AX56090" i="1"/>
  <c r="AX56091" i="1"/>
  <c r="AX56092" i="1"/>
  <c r="AX56093" i="1"/>
  <c r="AX56094" i="1"/>
  <c r="AX56095" i="1"/>
  <c r="AX56096" i="1"/>
  <c r="AX56097" i="1"/>
  <c r="AX56098" i="1"/>
  <c r="AX56099" i="1"/>
  <c r="AX56100" i="1"/>
  <c r="AX56101" i="1"/>
  <c r="AX56102" i="1"/>
  <c r="AX56103" i="1"/>
  <c r="AX56104" i="1"/>
  <c r="AX56105" i="1"/>
  <c r="AX56106" i="1"/>
  <c r="AX56107" i="1"/>
  <c r="AX56108" i="1"/>
  <c r="AX56109" i="1"/>
  <c r="AX56110" i="1"/>
  <c r="AX56111" i="1"/>
  <c r="AX56112" i="1"/>
  <c r="AX56113" i="1"/>
  <c r="AX56114" i="1"/>
  <c r="AX56115" i="1"/>
  <c r="AX56116" i="1"/>
  <c r="AX56117" i="1"/>
  <c r="AX56118" i="1"/>
  <c r="AX56119" i="1"/>
  <c r="AX56120" i="1"/>
  <c r="AX56121" i="1"/>
  <c r="AX56122" i="1"/>
  <c r="AX56123" i="1"/>
  <c r="AX56124" i="1"/>
  <c r="AX56125" i="1"/>
  <c r="AX56126" i="1"/>
  <c r="AX56127" i="1"/>
  <c r="AX56128" i="1"/>
  <c r="AX56129" i="1"/>
  <c r="AX56130" i="1"/>
  <c r="AX56131" i="1"/>
  <c r="AX56132" i="1"/>
  <c r="AX56133" i="1"/>
  <c r="AX56134" i="1"/>
  <c r="AX56135" i="1"/>
  <c r="AX56136" i="1"/>
  <c r="AX56137" i="1"/>
  <c r="AX56138" i="1"/>
  <c r="AX56139" i="1"/>
  <c r="AX56140" i="1"/>
  <c r="AX56141" i="1"/>
  <c r="AX56142" i="1"/>
  <c r="AX56143" i="1"/>
  <c r="AX56144" i="1"/>
  <c r="AX56145" i="1"/>
  <c r="AX56146" i="1"/>
  <c r="AX56147" i="1"/>
  <c r="AX56148" i="1"/>
  <c r="AX56149" i="1"/>
  <c r="AX56150" i="1"/>
  <c r="AX56151" i="1"/>
  <c r="AX56152" i="1"/>
  <c r="AX56153" i="1"/>
  <c r="AX56154" i="1"/>
  <c r="AX56155" i="1"/>
  <c r="AX56156" i="1"/>
  <c r="AX56157" i="1"/>
  <c r="AX56158" i="1"/>
  <c r="AX56159" i="1"/>
  <c r="AX56160" i="1"/>
  <c r="AX56161" i="1"/>
  <c r="AX56162" i="1"/>
  <c r="AX56163" i="1"/>
  <c r="AX56164" i="1"/>
  <c r="AX56165" i="1"/>
  <c r="AX56166" i="1"/>
  <c r="AX56167" i="1"/>
  <c r="AX56168" i="1"/>
  <c r="AX56169" i="1"/>
  <c r="AX56170" i="1"/>
  <c r="AX56171" i="1"/>
  <c r="AX56172" i="1"/>
  <c r="AX56173" i="1"/>
  <c r="AX56174" i="1"/>
  <c r="AX56175" i="1"/>
  <c r="AX56176" i="1"/>
  <c r="AX56177" i="1"/>
  <c r="AX56178" i="1"/>
  <c r="AX56179" i="1"/>
  <c r="AX56180" i="1"/>
  <c r="AX56181" i="1"/>
  <c r="AX56182" i="1"/>
  <c r="AX56183" i="1"/>
  <c r="AX56184" i="1"/>
  <c r="AX56185" i="1"/>
  <c r="AX56186" i="1"/>
  <c r="AX56187" i="1"/>
  <c r="AX56188" i="1"/>
  <c r="AX56189" i="1"/>
  <c r="AX56190" i="1"/>
  <c r="AX56191" i="1"/>
  <c r="AX56192" i="1"/>
  <c r="AX56193" i="1"/>
  <c r="AX56194" i="1"/>
  <c r="AX56195" i="1"/>
  <c r="AX56196" i="1"/>
  <c r="AX56197" i="1"/>
  <c r="AX56198" i="1"/>
  <c r="AX56199" i="1"/>
  <c r="AX56200" i="1"/>
  <c r="AX56201" i="1"/>
  <c r="AX56202" i="1"/>
  <c r="AX56203" i="1"/>
  <c r="AX56204" i="1"/>
  <c r="AX56205" i="1"/>
  <c r="AX56206" i="1"/>
  <c r="AX56207" i="1"/>
  <c r="AX56208" i="1"/>
  <c r="AX56209" i="1"/>
  <c r="AX56210" i="1"/>
  <c r="AX56211" i="1"/>
  <c r="AX56212" i="1"/>
  <c r="AX56213" i="1"/>
  <c r="AX56214" i="1"/>
  <c r="AX56215" i="1"/>
  <c r="AX56216" i="1"/>
  <c r="AX56217" i="1"/>
  <c r="AX56218" i="1"/>
  <c r="AX56219" i="1"/>
  <c r="AX56220" i="1"/>
  <c r="AX56221" i="1"/>
  <c r="AX56222" i="1"/>
  <c r="AX56223" i="1"/>
  <c r="AX56224" i="1"/>
  <c r="AX56225" i="1"/>
  <c r="AX56226" i="1"/>
  <c r="AX56227" i="1"/>
  <c r="AX56228" i="1"/>
  <c r="AX56229" i="1"/>
  <c r="AX56230" i="1"/>
  <c r="AX56231" i="1"/>
  <c r="AX56232" i="1"/>
  <c r="AX56233" i="1"/>
  <c r="AX56234" i="1"/>
  <c r="AX56235" i="1"/>
  <c r="AX56236" i="1"/>
  <c r="AX56237" i="1"/>
  <c r="AX56238" i="1"/>
  <c r="AX56239" i="1"/>
  <c r="AX56240" i="1"/>
  <c r="AX56241" i="1"/>
  <c r="AX56242" i="1"/>
  <c r="AX56243" i="1"/>
  <c r="AX56244" i="1"/>
  <c r="AX56245" i="1"/>
  <c r="AX56246" i="1"/>
  <c r="AX56247" i="1"/>
  <c r="AX56248" i="1"/>
  <c r="AX56249" i="1"/>
  <c r="AX56250" i="1"/>
  <c r="AX56251" i="1"/>
  <c r="AX56252" i="1"/>
  <c r="AX56253" i="1"/>
  <c r="AX56254" i="1"/>
  <c r="AX56255" i="1"/>
  <c r="AX56256" i="1"/>
  <c r="AX56257" i="1"/>
  <c r="AX56258" i="1"/>
  <c r="AX56259" i="1"/>
  <c r="AX56260" i="1"/>
  <c r="AX56261" i="1"/>
  <c r="AX56262" i="1"/>
  <c r="AX56263" i="1"/>
  <c r="AX56264" i="1"/>
  <c r="AX56265" i="1"/>
  <c r="AX56266" i="1"/>
  <c r="AX56267" i="1"/>
  <c r="AX56268" i="1"/>
  <c r="AX56269" i="1"/>
  <c r="AX56270" i="1"/>
  <c r="AX56271" i="1"/>
  <c r="AX56272" i="1"/>
  <c r="AX56273" i="1"/>
  <c r="AX56274" i="1"/>
  <c r="AX56275" i="1"/>
  <c r="AX56276" i="1"/>
  <c r="AX56277" i="1"/>
  <c r="AX56278" i="1"/>
  <c r="AX56279" i="1"/>
  <c r="AX56280" i="1"/>
  <c r="AX56281" i="1"/>
  <c r="AX56282" i="1"/>
  <c r="AX56283" i="1"/>
  <c r="AX56284" i="1"/>
  <c r="AX56285" i="1"/>
  <c r="AX56286" i="1"/>
  <c r="AX56287" i="1"/>
  <c r="AX56288" i="1"/>
  <c r="AX56289" i="1"/>
  <c r="AX56290" i="1"/>
  <c r="AX56291" i="1"/>
  <c r="AX56292" i="1"/>
  <c r="AX56293" i="1"/>
  <c r="AX56294" i="1"/>
  <c r="AX56295" i="1"/>
  <c r="AX56296" i="1"/>
  <c r="AX56297" i="1"/>
  <c r="AX56298" i="1"/>
  <c r="AX56299" i="1"/>
  <c r="AX56300" i="1"/>
  <c r="AX56301" i="1"/>
  <c r="AX56302" i="1"/>
  <c r="AX56303" i="1"/>
  <c r="AX56304" i="1"/>
  <c r="AX56305" i="1"/>
  <c r="AX56306" i="1"/>
  <c r="AX56307" i="1"/>
  <c r="AX56308" i="1"/>
  <c r="AX56309" i="1"/>
  <c r="AX56310" i="1"/>
  <c r="AX56311" i="1"/>
  <c r="AX56312" i="1"/>
  <c r="AX56313" i="1"/>
  <c r="AX56314" i="1"/>
  <c r="AX56315" i="1"/>
  <c r="AX56316" i="1"/>
  <c r="AX56317" i="1"/>
  <c r="AX56318" i="1"/>
  <c r="AX56319" i="1"/>
  <c r="AX56320" i="1"/>
  <c r="AX56321" i="1"/>
  <c r="AX56322" i="1"/>
  <c r="AX56323" i="1"/>
  <c r="AX56324" i="1"/>
  <c r="AX56325" i="1"/>
  <c r="AX56326" i="1"/>
  <c r="AX56327" i="1"/>
  <c r="AX56328" i="1"/>
  <c r="AX56329" i="1"/>
  <c r="AX56330" i="1"/>
  <c r="AX56331" i="1"/>
  <c r="AX56332" i="1"/>
  <c r="AX56333" i="1"/>
  <c r="AX56334" i="1"/>
  <c r="AX56335" i="1"/>
  <c r="AX56336" i="1"/>
  <c r="AX56337" i="1"/>
  <c r="AX56338" i="1"/>
  <c r="AX56339" i="1"/>
  <c r="AX56340" i="1"/>
  <c r="AX56341" i="1"/>
  <c r="AX56342" i="1"/>
  <c r="AX56343" i="1"/>
  <c r="AX56344" i="1"/>
  <c r="AX56345" i="1"/>
  <c r="AX56346" i="1"/>
  <c r="AX56347" i="1"/>
  <c r="AX56348" i="1"/>
  <c r="AX56349" i="1"/>
  <c r="AX56350" i="1"/>
  <c r="AX56351" i="1"/>
  <c r="AX56352" i="1"/>
  <c r="AX56353" i="1"/>
  <c r="AX56354" i="1"/>
  <c r="AX56355" i="1"/>
  <c r="AX56356" i="1"/>
  <c r="AX56357" i="1"/>
  <c r="AX56358" i="1"/>
  <c r="AX56359" i="1"/>
  <c r="AX56360" i="1"/>
  <c r="AX56361" i="1"/>
  <c r="AX56362" i="1"/>
  <c r="AX56363" i="1"/>
  <c r="AX56364" i="1"/>
  <c r="AX56365" i="1"/>
  <c r="AX56366" i="1"/>
  <c r="AX56367" i="1"/>
  <c r="AX56368" i="1"/>
  <c r="AX56369" i="1"/>
  <c r="AX56370" i="1"/>
  <c r="AX56371" i="1"/>
  <c r="AX56372" i="1"/>
  <c r="AX56373" i="1"/>
  <c r="AX56374" i="1"/>
  <c r="AX56375" i="1"/>
  <c r="AX56376" i="1"/>
  <c r="AX56377" i="1"/>
  <c r="AX56378" i="1"/>
  <c r="AX56379" i="1"/>
  <c r="AX56380" i="1"/>
  <c r="AX56381" i="1"/>
  <c r="AX56382" i="1"/>
  <c r="AX56383" i="1"/>
  <c r="AX56384" i="1"/>
  <c r="AX56385" i="1"/>
  <c r="AX56386" i="1"/>
  <c r="AX56387" i="1"/>
  <c r="AX56388" i="1"/>
  <c r="AX56389" i="1"/>
  <c r="AX56390" i="1"/>
  <c r="AX56391" i="1"/>
  <c r="AX56392" i="1"/>
  <c r="AX56393" i="1"/>
  <c r="AX56394" i="1"/>
  <c r="AX56395" i="1"/>
  <c r="AX56396" i="1"/>
  <c r="AX56397" i="1"/>
  <c r="AX56398" i="1"/>
  <c r="AX56399" i="1"/>
  <c r="AX56400" i="1"/>
  <c r="AX56401" i="1"/>
  <c r="AX56402" i="1"/>
  <c r="AX56403" i="1"/>
  <c r="AX56404" i="1"/>
  <c r="AX56405" i="1"/>
  <c r="AX56406" i="1"/>
  <c r="AX56407" i="1"/>
  <c r="AX56408" i="1"/>
  <c r="AX56409" i="1"/>
  <c r="AX56410" i="1"/>
  <c r="AX56411" i="1"/>
  <c r="AX56412" i="1"/>
  <c r="AX56413" i="1"/>
  <c r="AX56414" i="1"/>
  <c r="AX56415" i="1"/>
  <c r="AX56416" i="1"/>
  <c r="AX56417" i="1"/>
  <c r="AX56418" i="1"/>
  <c r="AX56419" i="1"/>
  <c r="AX56420" i="1"/>
  <c r="AX56421" i="1"/>
  <c r="AX56422" i="1"/>
  <c r="AX56423" i="1"/>
  <c r="AX56424" i="1"/>
  <c r="AX56425" i="1"/>
  <c r="AX56426" i="1"/>
  <c r="AX56427" i="1"/>
  <c r="AX56428" i="1"/>
  <c r="AX56429" i="1"/>
  <c r="AX56430" i="1"/>
  <c r="AX56431" i="1"/>
  <c r="AX56432" i="1"/>
  <c r="AX56433" i="1"/>
  <c r="AX56434" i="1"/>
  <c r="AX56435" i="1"/>
  <c r="AX56436" i="1"/>
  <c r="AX56437" i="1"/>
  <c r="AX56438" i="1"/>
  <c r="AX56439" i="1"/>
  <c r="AX56440" i="1"/>
  <c r="AX56441" i="1"/>
  <c r="AX56442" i="1"/>
  <c r="AX56443" i="1"/>
  <c r="AX56444" i="1"/>
  <c r="AX56445" i="1"/>
  <c r="AX56446" i="1"/>
  <c r="AX56447" i="1"/>
  <c r="AX56448" i="1"/>
  <c r="AX56449" i="1"/>
  <c r="AX56450" i="1"/>
  <c r="AX56451" i="1"/>
  <c r="AX56452" i="1"/>
  <c r="AX56453" i="1"/>
  <c r="AX56454" i="1"/>
  <c r="AX56455" i="1"/>
  <c r="AX56456" i="1"/>
  <c r="AX56457" i="1"/>
  <c r="AX56458" i="1"/>
  <c r="AX56459" i="1"/>
  <c r="AX56460" i="1"/>
  <c r="AX56461" i="1"/>
  <c r="AX56462" i="1"/>
  <c r="AX56463" i="1"/>
  <c r="AX56464" i="1"/>
  <c r="AX56465" i="1"/>
  <c r="AX56466" i="1"/>
  <c r="AX56467" i="1"/>
  <c r="AX56468" i="1"/>
  <c r="AX56469" i="1"/>
  <c r="AX56470" i="1"/>
  <c r="AX56471" i="1"/>
  <c r="AX56472" i="1"/>
  <c r="AX56473" i="1"/>
  <c r="AX56474" i="1"/>
  <c r="AX56475" i="1"/>
  <c r="AX56476" i="1"/>
  <c r="AX56477" i="1"/>
  <c r="AX56478" i="1"/>
  <c r="AX56479" i="1"/>
  <c r="AX56480" i="1"/>
  <c r="AX56481" i="1"/>
  <c r="AX56482" i="1"/>
  <c r="AX56483" i="1"/>
  <c r="AX56484" i="1"/>
  <c r="AX56485" i="1"/>
  <c r="AX56486" i="1"/>
  <c r="AX56487" i="1"/>
  <c r="AX56488" i="1"/>
  <c r="AX56489" i="1"/>
  <c r="AX56490" i="1"/>
  <c r="AX56491" i="1"/>
  <c r="AX56492" i="1"/>
  <c r="AX56493" i="1"/>
  <c r="AX56494" i="1"/>
  <c r="AX56495" i="1"/>
  <c r="AX56496" i="1"/>
  <c r="AX56497" i="1"/>
  <c r="AX56498" i="1"/>
  <c r="AX56499" i="1"/>
  <c r="AX56500" i="1"/>
  <c r="AX56501" i="1"/>
  <c r="AX56502" i="1"/>
  <c r="AX56503" i="1"/>
  <c r="AX56504" i="1"/>
  <c r="AX56505" i="1"/>
  <c r="AX56506" i="1"/>
  <c r="AX56507" i="1"/>
  <c r="AX56508" i="1"/>
  <c r="AX56509" i="1"/>
  <c r="AX56510" i="1"/>
  <c r="AX56511" i="1"/>
  <c r="AX56512" i="1"/>
  <c r="AX56513" i="1"/>
  <c r="AX56514" i="1"/>
  <c r="AX56515" i="1"/>
  <c r="AX56516" i="1"/>
  <c r="AX56517" i="1"/>
  <c r="AX56518" i="1"/>
  <c r="AX56519" i="1"/>
  <c r="AX56520" i="1"/>
  <c r="AX56521" i="1"/>
  <c r="AX56522" i="1"/>
  <c r="AX56523" i="1"/>
  <c r="AX56524" i="1"/>
  <c r="AX56525" i="1"/>
  <c r="AX56526" i="1"/>
  <c r="AX56527" i="1"/>
  <c r="AX56528" i="1"/>
  <c r="AX56529" i="1"/>
  <c r="AX56530" i="1"/>
  <c r="AX56531" i="1"/>
  <c r="AX56532" i="1"/>
  <c r="AX56533" i="1"/>
  <c r="AX56534" i="1"/>
  <c r="AX56535" i="1"/>
  <c r="AX56536" i="1"/>
  <c r="AX56537" i="1"/>
  <c r="AX56538" i="1"/>
  <c r="AX56539" i="1"/>
  <c r="AX56540" i="1"/>
  <c r="AX56541" i="1"/>
  <c r="AX56542" i="1"/>
  <c r="AX56543" i="1"/>
  <c r="AX56544" i="1"/>
  <c r="AX56545" i="1"/>
  <c r="AX56546" i="1"/>
  <c r="AX56547" i="1"/>
  <c r="AX56548" i="1"/>
  <c r="AX56549" i="1"/>
  <c r="AX56550" i="1"/>
  <c r="AX56551" i="1"/>
  <c r="AX56552" i="1"/>
  <c r="AX56553" i="1"/>
  <c r="AX56554" i="1"/>
  <c r="AX56555" i="1"/>
  <c r="AX56556" i="1"/>
  <c r="AX56557" i="1"/>
  <c r="AX56558" i="1"/>
  <c r="AX56559" i="1"/>
  <c r="AX56560" i="1"/>
  <c r="AX56561" i="1"/>
  <c r="AX56562" i="1"/>
  <c r="AX56563" i="1"/>
  <c r="AX56564" i="1"/>
  <c r="AX56565" i="1"/>
  <c r="AX56566" i="1"/>
  <c r="AX56567" i="1"/>
  <c r="AX56568" i="1"/>
  <c r="AX56569" i="1"/>
  <c r="AX56570" i="1"/>
  <c r="AX56571" i="1"/>
  <c r="AX56572" i="1"/>
  <c r="AX56573" i="1"/>
  <c r="AX56574" i="1"/>
  <c r="AX56575" i="1"/>
  <c r="AX56576" i="1"/>
  <c r="AX56577" i="1"/>
  <c r="AX56578" i="1"/>
  <c r="AX56579" i="1"/>
  <c r="AX56580" i="1"/>
  <c r="AX56581" i="1"/>
  <c r="AX56582" i="1"/>
  <c r="AX56583" i="1"/>
  <c r="AX56584" i="1"/>
  <c r="AX56585" i="1"/>
  <c r="AX56586" i="1"/>
  <c r="AX56587" i="1"/>
  <c r="AX56588" i="1"/>
  <c r="AX56589" i="1"/>
  <c r="AX56590" i="1"/>
  <c r="AX56591" i="1"/>
  <c r="AX56592" i="1"/>
  <c r="AX56593" i="1"/>
  <c r="AX56594" i="1"/>
  <c r="AX56595" i="1"/>
  <c r="AX56596" i="1"/>
  <c r="AX56597" i="1"/>
  <c r="AX56598" i="1"/>
  <c r="AX56599" i="1"/>
  <c r="AX56600" i="1"/>
  <c r="AX56601" i="1"/>
  <c r="AX56602" i="1"/>
  <c r="AX56603" i="1"/>
  <c r="AX56604" i="1"/>
  <c r="AX56605" i="1"/>
  <c r="AX56606" i="1"/>
  <c r="AX56607" i="1"/>
  <c r="AX56608" i="1"/>
  <c r="AX56609" i="1"/>
  <c r="AX56610" i="1"/>
  <c r="AX56611" i="1"/>
  <c r="AX56612" i="1"/>
  <c r="AX56613" i="1"/>
  <c r="AX56614" i="1"/>
  <c r="AX56615" i="1"/>
  <c r="AX56616" i="1"/>
  <c r="AX56617" i="1"/>
  <c r="AX56618" i="1"/>
  <c r="AX56619" i="1"/>
  <c r="AX56620" i="1"/>
  <c r="AX56621" i="1"/>
  <c r="AX56622" i="1"/>
  <c r="AX56623" i="1"/>
  <c r="AX56624" i="1"/>
  <c r="AX56625" i="1"/>
  <c r="AX56626" i="1"/>
  <c r="AX56627" i="1"/>
  <c r="AX56628" i="1"/>
  <c r="AX56629" i="1"/>
  <c r="AX56630" i="1"/>
  <c r="AX56631" i="1"/>
  <c r="AX56632" i="1"/>
  <c r="AX56633" i="1"/>
  <c r="AX56634" i="1"/>
  <c r="AX56635" i="1"/>
  <c r="AX56636" i="1"/>
  <c r="AX56637" i="1"/>
  <c r="AX56638" i="1"/>
  <c r="AX56639" i="1"/>
  <c r="AX56640" i="1"/>
  <c r="AX56641" i="1"/>
  <c r="AX56642" i="1"/>
  <c r="AX56643" i="1"/>
  <c r="AX56644" i="1"/>
  <c r="AX56645" i="1"/>
  <c r="AX56646" i="1"/>
  <c r="AX56647" i="1"/>
  <c r="AX56648" i="1"/>
  <c r="AX56649" i="1"/>
  <c r="AX56650" i="1"/>
  <c r="AX56651" i="1"/>
  <c r="AX56652" i="1"/>
  <c r="AX56653" i="1"/>
  <c r="AX56654" i="1"/>
  <c r="AX56655" i="1"/>
  <c r="AX56656" i="1"/>
  <c r="AX56657" i="1"/>
  <c r="AX56658" i="1"/>
  <c r="AX56659" i="1"/>
  <c r="AX56660" i="1"/>
  <c r="AX56661" i="1"/>
  <c r="AX56662" i="1"/>
  <c r="AX56663" i="1"/>
  <c r="AX56664" i="1"/>
  <c r="AX56665" i="1"/>
  <c r="AX56666" i="1"/>
  <c r="AX56667" i="1"/>
  <c r="AX56668" i="1"/>
  <c r="AX56669" i="1"/>
  <c r="AX56670" i="1"/>
  <c r="AX56671" i="1"/>
  <c r="AX56672" i="1"/>
  <c r="AX56673" i="1"/>
  <c r="AX56674" i="1"/>
  <c r="AX56675" i="1"/>
  <c r="AX56676" i="1"/>
  <c r="AX56677" i="1"/>
  <c r="AX56678" i="1"/>
  <c r="AX56679" i="1"/>
  <c r="AX56680" i="1"/>
  <c r="AX56681" i="1"/>
  <c r="AX56682" i="1"/>
  <c r="AX56683" i="1"/>
  <c r="AX56684" i="1"/>
  <c r="AX56685" i="1"/>
  <c r="AX56686" i="1"/>
  <c r="AX56687" i="1"/>
  <c r="AX56688" i="1"/>
  <c r="AX56689" i="1"/>
  <c r="AX56690" i="1"/>
  <c r="AX56691" i="1"/>
  <c r="AX56692" i="1"/>
  <c r="AX56693" i="1"/>
  <c r="AX56694" i="1"/>
  <c r="AX56695" i="1"/>
  <c r="AX56696" i="1"/>
  <c r="AX56697" i="1"/>
  <c r="AX56698" i="1"/>
  <c r="AX56699" i="1"/>
  <c r="AX56700" i="1"/>
  <c r="AX56701" i="1"/>
  <c r="AX56702" i="1"/>
  <c r="AX56703" i="1"/>
  <c r="AX56704" i="1"/>
  <c r="AX56705" i="1"/>
  <c r="AX56706" i="1"/>
  <c r="AX56707" i="1"/>
  <c r="AX56708" i="1"/>
  <c r="AX56709" i="1"/>
  <c r="AX56710" i="1"/>
  <c r="AX56711" i="1"/>
  <c r="AX56712" i="1"/>
  <c r="AX56713" i="1"/>
  <c r="AX56714" i="1"/>
  <c r="AX56715" i="1"/>
  <c r="AX56716" i="1"/>
  <c r="AX56717" i="1"/>
  <c r="AX56718" i="1"/>
  <c r="AX56719" i="1"/>
  <c r="AX56720" i="1"/>
  <c r="AX56721" i="1"/>
  <c r="AX56722" i="1"/>
  <c r="AX56723" i="1"/>
  <c r="AX56724" i="1"/>
  <c r="AX56725" i="1"/>
  <c r="AX56726" i="1"/>
  <c r="AX56727" i="1"/>
  <c r="AX56728" i="1"/>
  <c r="AX56729" i="1"/>
  <c r="AX56730" i="1"/>
  <c r="AX56731" i="1"/>
  <c r="AX56732" i="1"/>
  <c r="AX56733" i="1"/>
  <c r="AX56734" i="1"/>
  <c r="AX56735" i="1"/>
  <c r="AX56736" i="1"/>
  <c r="AX56737" i="1"/>
  <c r="AX56738" i="1"/>
  <c r="AX56739" i="1"/>
  <c r="AX56740" i="1"/>
  <c r="AX56741" i="1"/>
  <c r="AX56742" i="1"/>
  <c r="AX56743" i="1"/>
  <c r="AX56744" i="1"/>
  <c r="AX56745" i="1"/>
  <c r="AX56746" i="1"/>
  <c r="AX56747" i="1"/>
  <c r="AX56748" i="1"/>
  <c r="AX56749" i="1"/>
  <c r="AX56750" i="1"/>
  <c r="AX56751" i="1"/>
  <c r="AX56752" i="1"/>
  <c r="AX56753" i="1"/>
  <c r="AX56754" i="1"/>
  <c r="AX56755" i="1"/>
  <c r="AX56756" i="1"/>
  <c r="AX56757" i="1"/>
  <c r="AX56758" i="1"/>
  <c r="AX56759" i="1"/>
  <c r="AX56760" i="1"/>
  <c r="AX56761" i="1"/>
  <c r="AX56762" i="1"/>
  <c r="AX56763" i="1"/>
  <c r="AX56764" i="1"/>
  <c r="AX56765" i="1"/>
  <c r="AX56766" i="1"/>
  <c r="AX56767" i="1"/>
  <c r="AX56768" i="1"/>
  <c r="AX56769" i="1"/>
  <c r="AX56770" i="1"/>
  <c r="AX56771" i="1"/>
  <c r="AX56772" i="1"/>
  <c r="AX56773" i="1"/>
  <c r="AX56774" i="1"/>
  <c r="AX56775" i="1"/>
  <c r="AX56776" i="1"/>
  <c r="AX56777" i="1"/>
  <c r="AX56778" i="1"/>
  <c r="AX56779" i="1"/>
  <c r="AX56780" i="1"/>
  <c r="AX56781" i="1"/>
  <c r="AX56782" i="1"/>
  <c r="AX56783" i="1"/>
  <c r="AX56784" i="1"/>
  <c r="AX56785" i="1"/>
  <c r="AX56786" i="1"/>
  <c r="AX56787" i="1"/>
  <c r="AX56788" i="1"/>
  <c r="AX56789" i="1"/>
  <c r="AX56790" i="1"/>
  <c r="AX56791" i="1"/>
  <c r="AX56792" i="1"/>
  <c r="AX56793" i="1"/>
  <c r="AX56794" i="1"/>
  <c r="AX56795" i="1"/>
  <c r="AX56796" i="1"/>
  <c r="AX56797" i="1"/>
  <c r="AX56798" i="1"/>
  <c r="AX56799" i="1"/>
  <c r="AX56800" i="1"/>
  <c r="AX56801" i="1"/>
  <c r="AX56802" i="1"/>
  <c r="AX56803" i="1"/>
  <c r="AX56804" i="1"/>
  <c r="AX56805" i="1"/>
  <c r="AX56806" i="1"/>
  <c r="AX56807" i="1"/>
  <c r="AX56808" i="1"/>
  <c r="AX56809" i="1"/>
  <c r="AX56810" i="1"/>
  <c r="AX56811" i="1"/>
  <c r="AX56812" i="1"/>
  <c r="AX56813" i="1"/>
  <c r="AX56814" i="1"/>
  <c r="AX56815" i="1"/>
  <c r="AX56816" i="1"/>
  <c r="AX56817" i="1"/>
  <c r="AX56818" i="1"/>
  <c r="AX56819" i="1"/>
  <c r="AX56820" i="1"/>
  <c r="AX56821" i="1"/>
  <c r="AX56822" i="1"/>
  <c r="AX56823" i="1"/>
  <c r="AX56824" i="1"/>
  <c r="AX56825" i="1"/>
  <c r="AX56826" i="1"/>
  <c r="AX56827" i="1"/>
  <c r="AX56828" i="1"/>
  <c r="AX56829" i="1"/>
  <c r="AX56830" i="1"/>
  <c r="AX56831" i="1"/>
  <c r="AX56832" i="1"/>
  <c r="AX56833" i="1"/>
  <c r="AX56834" i="1"/>
  <c r="AX56835" i="1"/>
  <c r="AX56836" i="1"/>
  <c r="AX56837" i="1"/>
  <c r="AX56838" i="1"/>
  <c r="AX56839" i="1"/>
  <c r="AX56840" i="1"/>
  <c r="AX56841" i="1"/>
  <c r="AX56842" i="1"/>
  <c r="AX56843" i="1"/>
  <c r="AX56844" i="1"/>
  <c r="AX56845" i="1"/>
  <c r="AX56846" i="1"/>
  <c r="AX56847" i="1"/>
  <c r="AX56848" i="1"/>
  <c r="AX56849" i="1"/>
  <c r="AX56850" i="1"/>
  <c r="AX56851" i="1"/>
  <c r="AX56852" i="1"/>
  <c r="AX56853" i="1"/>
  <c r="AX56854" i="1"/>
  <c r="AX56855" i="1"/>
  <c r="AX56856" i="1"/>
  <c r="AX56857" i="1"/>
  <c r="AX56858" i="1"/>
  <c r="AX56859" i="1"/>
  <c r="AX56860" i="1"/>
  <c r="AX56861" i="1"/>
  <c r="AX56862" i="1"/>
  <c r="AX56863" i="1"/>
  <c r="AX56864" i="1"/>
  <c r="AX56865" i="1"/>
  <c r="AX56866" i="1"/>
  <c r="AX56867" i="1"/>
  <c r="AX56868" i="1"/>
  <c r="AX56869" i="1"/>
  <c r="AX56870" i="1"/>
  <c r="AX56871" i="1"/>
  <c r="AX56872" i="1"/>
  <c r="AX56873" i="1"/>
  <c r="AX56874" i="1"/>
  <c r="AX56875" i="1"/>
  <c r="AX56876" i="1"/>
  <c r="AX56877" i="1"/>
  <c r="AX56878" i="1"/>
  <c r="AX56879" i="1"/>
  <c r="AX56880" i="1"/>
  <c r="AX56881" i="1"/>
  <c r="AX56882" i="1"/>
  <c r="AX56883" i="1"/>
  <c r="AX56884" i="1"/>
  <c r="AX56885" i="1"/>
  <c r="AX56886" i="1"/>
  <c r="AX56887" i="1"/>
  <c r="AX56888" i="1"/>
  <c r="AX56889" i="1"/>
  <c r="AX56890" i="1"/>
  <c r="AX56891" i="1"/>
  <c r="AX56892" i="1"/>
  <c r="AX56893" i="1"/>
  <c r="AX56894" i="1"/>
  <c r="AX56895" i="1"/>
  <c r="AX56896" i="1"/>
  <c r="AX56897" i="1"/>
  <c r="AX56898" i="1"/>
  <c r="AX56899" i="1"/>
  <c r="AX56900" i="1"/>
  <c r="AX56901" i="1"/>
  <c r="AX56902" i="1"/>
  <c r="AX56903" i="1"/>
  <c r="AX56904" i="1"/>
  <c r="AX56905" i="1"/>
  <c r="AX56906" i="1"/>
  <c r="AX56907" i="1"/>
  <c r="AX56908" i="1"/>
  <c r="AX56909" i="1"/>
  <c r="AX56910" i="1"/>
  <c r="AX56911" i="1"/>
  <c r="AX56912" i="1"/>
  <c r="AX56913" i="1"/>
  <c r="AX56914" i="1"/>
  <c r="AX56915" i="1"/>
  <c r="AX56916" i="1"/>
  <c r="AX56917" i="1"/>
  <c r="AX56918" i="1"/>
  <c r="AX56919" i="1"/>
  <c r="AX56920" i="1"/>
  <c r="AX56921" i="1"/>
  <c r="AX56922" i="1"/>
  <c r="AX56923" i="1"/>
  <c r="AX56924" i="1"/>
  <c r="AX56925" i="1"/>
  <c r="AX56926" i="1"/>
  <c r="AX56927" i="1"/>
  <c r="AX56928" i="1"/>
  <c r="AX56929" i="1"/>
  <c r="AX56930" i="1"/>
  <c r="AX56931" i="1"/>
  <c r="AX56932" i="1"/>
  <c r="AX56933" i="1"/>
  <c r="AX56934" i="1"/>
  <c r="AX56935" i="1"/>
  <c r="AX56936" i="1"/>
  <c r="AX56937" i="1"/>
  <c r="AX56938" i="1"/>
  <c r="AX56939" i="1"/>
  <c r="AX56940" i="1"/>
  <c r="AX56941" i="1"/>
  <c r="AX56942" i="1"/>
  <c r="AX56943" i="1"/>
  <c r="AX56944" i="1"/>
  <c r="AX56945" i="1"/>
  <c r="AX56946" i="1"/>
  <c r="AX56947" i="1"/>
  <c r="AX56948" i="1"/>
  <c r="AX56949" i="1"/>
  <c r="AX56950" i="1"/>
  <c r="AX56951" i="1"/>
  <c r="AX56952" i="1"/>
  <c r="AX56953" i="1"/>
  <c r="AX56954" i="1"/>
  <c r="AX56955" i="1"/>
  <c r="AX56956" i="1"/>
  <c r="AX56957" i="1"/>
  <c r="AX56958" i="1"/>
  <c r="AX56959" i="1"/>
  <c r="AX56960" i="1"/>
  <c r="AX56961" i="1"/>
  <c r="AX56962" i="1"/>
  <c r="AX56963" i="1"/>
  <c r="AX56964" i="1"/>
  <c r="AX56965" i="1"/>
  <c r="AX56966" i="1"/>
  <c r="AX56967" i="1"/>
  <c r="AX56968" i="1"/>
  <c r="AX56969" i="1"/>
  <c r="AX56970" i="1"/>
  <c r="AX56971" i="1"/>
  <c r="AX56972" i="1"/>
  <c r="AX56973" i="1"/>
  <c r="AX56974" i="1"/>
  <c r="AX56975" i="1"/>
  <c r="AX56976" i="1"/>
  <c r="AX56977" i="1"/>
  <c r="AX56978" i="1"/>
  <c r="AX56979" i="1"/>
  <c r="AX56980" i="1"/>
  <c r="AX56981" i="1"/>
  <c r="AX56982" i="1"/>
  <c r="AX56983" i="1"/>
  <c r="AX56984" i="1"/>
  <c r="AX56985" i="1"/>
  <c r="AX56986" i="1"/>
  <c r="AX56987" i="1"/>
  <c r="AX56988" i="1"/>
  <c r="AX56989" i="1"/>
  <c r="AX56990" i="1"/>
  <c r="AX56991" i="1"/>
  <c r="AX56992" i="1"/>
  <c r="AX56993" i="1"/>
  <c r="AX56994" i="1"/>
  <c r="AX56995" i="1"/>
  <c r="AX56996" i="1"/>
  <c r="AX56997" i="1"/>
  <c r="AX56998" i="1"/>
  <c r="AX56999" i="1"/>
  <c r="AX57000" i="1"/>
  <c r="AX57001" i="1"/>
  <c r="AX57002" i="1"/>
  <c r="AX57003" i="1"/>
  <c r="AX57004" i="1"/>
  <c r="AX57005" i="1"/>
  <c r="AX57006" i="1"/>
  <c r="AX57007" i="1"/>
  <c r="AX57008" i="1"/>
  <c r="AX57009" i="1"/>
  <c r="AX57010" i="1"/>
  <c r="AX57011" i="1"/>
  <c r="AX57012" i="1"/>
  <c r="AX57013" i="1"/>
  <c r="AX57014" i="1"/>
  <c r="AX57015" i="1"/>
  <c r="AX57016" i="1"/>
  <c r="AX57017" i="1"/>
  <c r="AX57018" i="1"/>
  <c r="AX57019" i="1"/>
  <c r="AX57020" i="1"/>
  <c r="AX57021" i="1"/>
  <c r="AX57022" i="1"/>
  <c r="AX57023" i="1"/>
  <c r="AX57024" i="1"/>
  <c r="AX57025" i="1"/>
  <c r="AX57026" i="1"/>
  <c r="AX57027" i="1"/>
  <c r="AX57028" i="1"/>
  <c r="AX57029" i="1"/>
  <c r="AX57030" i="1"/>
  <c r="AX57031" i="1"/>
  <c r="AX57032" i="1"/>
  <c r="AX57033" i="1"/>
  <c r="AX57034" i="1"/>
  <c r="AX57035" i="1"/>
  <c r="AX57036" i="1"/>
  <c r="AX57037" i="1"/>
  <c r="AX57038" i="1"/>
  <c r="AX57039" i="1"/>
  <c r="AX57040" i="1"/>
  <c r="AX57041" i="1"/>
  <c r="AX57042" i="1"/>
  <c r="AX57043" i="1"/>
  <c r="AX57044" i="1"/>
  <c r="AX57045" i="1"/>
  <c r="AX57046" i="1"/>
  <c r="AX57047" i="1"/>
  <c r="AX57048" i="1"/>
  <c r="AX57049" i="1"/>
  <c r="AX57050" i="1"/>
  <c r="AX57051" i="1"/>
  <c r="AX57052" i="1"/>
  <c r="AX57053" i="1"/>
  <c r="AX57054" i="1"/>
  <c r="AX57055" i="1"/>
  <c r="AX57056" i="1"/>
  <c r="AX57057" i="1"/>
  <c r="AX57058" i="1"/>
  <c r="AX57059" i="1"/>
  <c r="AX57060" i="1"/>
  <c r="AX57061" i="1"/>
  <c r="AX57062" i="1"/>
  <c r="AX57063" i="1"/>
  <c r="AX57064" i="1"/>
  <c r="AX57065" i="1"/>
  <c r="AX57066" i="1"/>
  <c r="AX57067" i="1"/>
  <c r="AX57068" i="1"/>
  <c r="AX57069" i="1"/>
  <c r="AX57070" i="1"/>
  <c r="AX57071" i="1"/>
  <c r="AX57072" i="1"/>
  <c r="AX57073" i="1"/>
  <c r="AX57074" i="1"/>
  <c r="AX57075" i="1"/>
  <c r="AX57076" i="1"/>
  <c r="AX57077" i="1"/>
  <c r="AX57078" i="1"/>
  <c r="AX57079" i="1"/>
  <c r="AX57080" i="1"/>
  <c r="AX57081" i="1"/>
  <c r="AX57082" i="1"/>
  <c r="AX57083" i="1"/>
  <c r="AX57084" i="1"/>
  <c r="AX57085" i="1"/>
  <c r="AX57086" i="1"/>
  <c r="AX57087" i="1"/>
  <c r="AX57088" i="1"/>
  <c r="AX57089" i="1"/>
  <c r="AX57090" i="1"/>
  <c r="AX57091" i="1"/>
  <c r="AX57092" i="1"/>
  <c r="AX57093" i="1"/>
  <c r="AX57094" i="1"/>
  <c r="AX57095" i="1"/>
  <c r="AX57096" i="1"/>
  <c r="AX57097" i="1"/>
  <c r="AX57098" i="1"/>
  <c r="AX57099" i="1"/>
  <c r="AX57100" i="1"/>
  <c r="AX57101" i="1"/>
  <c r="AX57102" i="1"/>
  <c r="AX57103" i="1"/>
  <c r="AX57104" i="1"/>
  <c r="AX57105" i="1"/>
  <c r="AX57106" i="1"/>
  <c r="AX57107" i="1"/>
  <c r="AX57108" i="1"/>
  <c r="AX57109" i="1"/>
  <c r="AX57110" i="1"/>
  <c r="AX57111" i="1"/>
  <c r="AX57112" i="1"/>
  <c r="AX57113" i="1"/>
  <c r="AX57114" i="1"/>
  <c r="AX57115" i="1"/>
  <c r="AX57116" i="1"/>
  <c r="AX57117" i="1"/>
  <c r="AX57118" i="1"/>
  <c r="AX57119" i="1"/>
  <c r="AX57120" i="1"/>
  <c r="AX57121" i="1"/>
  <c r="AX57122" i="1"/>
  <c r="AX57123" i="1"/>
  <c r="AX57124" i="1"/>
  <c r="AX57125" i="1"/>
  <c r="AX57126" i="1"/>
  <c r="AX57127" i="1"/>
  <c r="AX57128" i="1"/>
  <c r="AX57129" i="1"/>
  <c r="AX57130" i="1"/>
  <c r="AX57131" i="1"/>
  <c r="AX57132" i="1"/>
  <c r="AX57133" i="1"/>
  <c r="AX57134" i="1"/>
  <c r="AX57135" i="1"/>
  <c r="AX57136" i="1"/>
  <c r="AX57137" i="1"/>
  <c r="AX57138" i="1"/>
  <c r="AX57139" i="1"/>
  <c r="AX57140" i="1"/>
  <c r="AX57141" i="1"/>
  <c r="AX57142" i="1"/>
  <c r="AX57143" i="1"/>
  <c r="AX57144" i="1"/>
  <c r="AX57145" i="1"/>
  <c r="AX57146" i="1"/>
  <c r="AX57147" i="1"/>
  <c r="AX57148" i="1"/>
  <c r="AX57149" i="1"/>
  <c r="AX57150" i="1"/>
  <c r="AX57151" i="1"/>
  <c r="AX57152" i="1"/>
  <c r="AX57153" i="1"/>
  <c r="AX57154" i="1"/>
  <c r="AX57155" i="1"/>
  <c r="AX57156" i="1"/>
  <c r="AX57157" i="1"/>
  <c r="AX57158" i="1"/>
  <c r="AX57159" i="1"/>
  <c r="AX57160" i="1"/>
  <c r="AX57161" i="1"/>
  <c r="AX57162" i="1"/>
  <c r="AX57163" i="1"/>
  <c r="AX57164" i="1"/>
  <c r="AX57165" i="1"/>
  <c r="AX57166" i="1"/>
  <c r="AX57167" i="1"/>
  <c r="AX57168" i="1"/>
  <c r="AX57169" i="1"/>
  <c r="AX57170" i="1"/>
  <c r="AX57171" i="1"/>
  <c r="AX57172" i="1"/>
  <c r="AX57173" i="1"/>
  <c r="AX57174" i="1"/>
  <c r="AX57175" i="1"/>
  <c r="AX57176" i="1"/>
  <c r="AX57177" i="1"/>
  <c r="AX57178" i="1"/>
  <c r="AX57179" i="1"/>
  <c r="AX57180" i="1"/>
  <c r="AX57181" i="1"/>
  <c r="AX57182" i="1"/>
  <c r="AX57183" i="1"/>
  <c r="AX57184" i="1"/>
  <c r="AX57185" i="1"/>
  <c r="AX57186" i="1"/>
  <c r="AX57187" i="1"/>
  <c r="AX57188" i="1"/>
  <c r="AX57189" i="1"/>
  <c r="AX57190" i="1"/>
  <c r="AX57191" i="1"/>
  <c r="AX57192" i="1"/>
  <c r="AX57193" i="1"/>
  <c r="AX57194" i="1"/>
  <c r="AX57195" i="1"/>
  <c r="AX57196" i="1"/>
  <c r="AX57197" i="1"/>
  <c r="AX57198" i="1"/>
  <c r="AX57199" i="1"/>
  <c r="AX57200" i="1"/>
  <c r="AX57201" i="1"/>
  <c r="AX57202" i="1"/>
  <c r="AX57203" i="1"/>
  <c r="AX57204" i="1"/>
  <c r="AX57205" i="1"/>
  <c r="AX57206" i="1"/>
  <c r="AX57207" i="1"/>
  <c r="AX57208" i="1"/>
  <c r="AX57209" i="1"/>
  <c r="AX57210" i="1"/>
  <c r="AX57211" i="1"/>
  <c r="AX57212" i="1"/>
  <c r="AX57213" i="1"/>
  <c r="AX57214" i="1"/>
  <c r="AX57215" i="1"/>
  <c r="AX57216" i="1"/>
  <c r="AX57217" i="1"/>
  <c r="AX57218" i="1"/>
  <c r="AX57219" i="1"/>
  <c r="AX57220" i="1"/>
  <c r="AX57221" i="1"/>
  <c r="AX57222" i="1"/>
  <c r="AX57223" i="1"/>
  <c r="AX57224" i="1"/>
  <c r="AX57225" i="1"/>
  <c r="AX57226" i="1"/>
  <c r="AX57227" i="1"/>
  <c r="AX57228" i="1"/>
  <c r="AX57229" i="1"/>
  <c r="AX57230" i="1"/>
  <c r="AX57231" i="1"/>
  <c r="AX57232" i="1"/>
  <c r="AX57233" i="1"/>
  <c r="AX57234" i="1"/>
  <c r="AX57235" i="1"/>
  <c r="AX57236" i="1"/>
  <c r="AX57237" i="1"/>
  <c r="AX57238" i="1"/>
  <c r="AX57239" i="1"/>
  <c r="AX57240" i="1"/>
  <c r="AX57241" i="1"/>
  <c r="AX57242" i="1"/>
  <c r="AX57243" i="1"/>
  <c r="AX57244" i="1"/>
  <c r="AX57245" i="1"/>
  <c r="AX57246" i="1"/>
  <c r="AX57247" i="1"/>
  <c r="AX57248" i="1"/>
  <c r="AX57249" i="1"/>
  <c r="AX57250" i="1"/>
  <c r="AX57251" i="1"/>
  <c r="AX57252" i="1"/>
  <c r="AX57253" i="1"/>
  <c r="AX57254" i="1"/>
  <c r="AX57255" i="1"/>
  <c r="AX57256" i="1"/>
  <c r="AX57257" i="1"/>
  <c r="AX57258" i="1"/>
  <c r="AX57259" i="1"/>
  <c r="AX57260" i="1"/>
  <c r="AX57261" i="1"/>
  <c r="AX57262" i="1"/>
  <c r="AX57263" i="1"/>
  <c r="AX57264" i="1"/>
  <c r="AX57265" i="1"/>
  <c r="AX57266" i="1"/>
  <c r="AX57267" i="1"/>
  <c r="AX57268" i="1"/>
  <c r="AX57269" i="1"/>
  <c r="AX57270" i="1"/>
  <c r="AX57271" i="1"/>
  <c r="AX57272" i="1"/>
  <c r="AX57273" i="1"/>
  <c r="AX57274" i="1"/>
  <c r="AX57275" i="1"/>
  <c r="AX57276" i="1"/>
  <c r="AX57277" i="1"/>
  <c r="AX57278" i="1"/>
  <c r="AX57279" i="1"/>
  <c r="AX57280" i="1"/>
  <c r="AX57281" i="1"/>
  <c r="AX57282" i="1"/>
  <c r="AX57283" i="1"/>
  <c r="AX57284" i="1"/>
  <c r="AX57285" i="1"/>
  <c r="AX57286" i="1"/>
  <c r="AX57287" i="1"/>
  <c r="AX57288" i="1"/>
  <c r="AX57289" i="1"/>
  <c r="AX57290" i="1"/>
  <c r="AX57291" i="1"/>
  <c r="AX57292" i="1"/>
  <c r="AX57293" i="1"/>
  <c r="AX57294" i="1"/>
  <c r="AX57295" i="1"/>
  <c r="AX57296" i="1"/>
  <c r="AX57297" i="1"/>
  <c r="AX57298" i="1"/>
  <c r="AX57299" i="1"/>
  <c r="AX57300" i="1"/>
  <c r="AX57301" i="1"/>
  <c r="AX57302" i="1"/>
  <c r="AX57303" i="1"/>
  <c r="AX57304" i="1"/>
  <c r="AX57305" i="1"/>
  <c r="AX57306" i="1"/>
  <c r="AX57307" i="1"/>
  <c r="AX57308" i="1"/>
  <c r="AX57309" i="1"/>
  <c r="AX57310" i="1"/>
  <c r="AX57311" i="1"/>
  <c r="AX57312" i="1"/>
  <c r="AX57313" i="1"/>
  <c r="AX57314" i="1"/>
  <c r="AX57315" i="1"/>
  <c r="AX57316" i="1"/>
  <c r="AX57317" i="1"/>
  <c r="AX57318" i="1"/>
  <c r="AX57319" i="1"/>
  <c r="AX57320" i="1"/>
  <c r="AX57321" i="1"/>
  <c r="AX57322" i="1"/>
  <c r="AX57323" i="1"/>
  <c r="AX57324" i="1"/>
  <c r="AX57325" i="1"/>
  <c r="AX57326" i="1"/>
  <c r="AX57327" i="1"/>
  <c r="AX57328" i="1"/>
  <c r="AX57329" i="1"/>
  <c r="AX57330" i="1"/>
  <c r="AX57331" i="1"/>
  <c r="AX57332" i="1"/>
  <c r="AX57333" i="1"/>
  <c r="AX57334" i="1"/>
  <c r="AX57335" i="1"/>
  <c r="AX57336" i="1"/>
  <c r="AX57337" i="1"/>
  <c r="AX57338" i="1"/>
  <c r="AX57339" i="1"/>
  <c r="AX57340" i="1"/>
  <c r="AX57341" i="1"/>
  <c r="AX57342" i="1"/>
  <c r="AX57343" i="1"/>
  <c r="AX57344" i="1"/>
  <c r="AX57345" i="1"/>
  <c r="AX57346" i="1"/>
  <c r="AX57347" i="1"/>
  <c r="AX57348" i="1"/>
  <c r="AX57349" i="1"/>
  <c r="AX57350" i="1"/>
  <c r="AX57351" i="1"/>
  <c r="AX57352" i="1"/>
  <c r="AX57353" i="1"/>
  <c r="AX57354" i="1"/>
  <c r="AX57355" i="1"/>
  <c r="AX57356" i="1"/>
  <c r="AX57357" i="1"/>
  <c r="AX57358" i="1"/>
  <c r="AX57359" i="1"/>
  <c r="AX57360" i="1"/>
  <c r="AX57361" i="1"/>
  <c r="AX57362" i="1"/>
  <c r="AX57363" i="1"/>
  <c r="AX57364" i="1"/>
  <c r="AX57365" i="1"/>
  <c r="AX57366" i="1"/>
  <c r="AX57367" i="1"/>
  <c r="AX57368" i="1"/>
  <c r="AX57369" i="1"/>
  <c r="AX57370" i="1"/>
  <c r="AX57371" i="1"/>
  <c r="AX57372" i="1"/>
  <c r="AX57373" i="1"/>
  <c r="AX57374" i="1"/>
  <c r="AX57375" i="1"/>
  <c r="AX57376" i="1"/>
  <c r="AX57377" i="1"/>
  <c r="AX57378" i="1"/>
  <c r="AX57379" i="1"/>
  <c r="AX57380" i="1"/>
  <c r="AX57381" i="1"/>
  <c r="AX57382" i="1"/>
  <c r="AX57383" i="1"/>
  <c r="AX57384" i="1"/>
  <c r="AX57385" i="1"/>
  <c r="AX57386" i="1"/>
  <c r="AX57387" i="1"/>
  <c r="AX57388" i="1"/>
  <c r="AX57389" i="1"/>
  <c r="AX57390" i="1"/>
  <c r="AX57391" i="1"/>
  <c r="AX57392" i="1"/>
  <c r="AX57393" i="1"/>
  <c r="AX57394" i="1"/>
  <c r="AX57395" i="1"/>
  <c r="AX57396" i="1"/>
  <c r="AX57397" i="1"/>
  <c r="AX57398" i="1"/>
  <c r="AX57399" i="1"/>
  <c r="AX57400" i="1"/>
  <c r="AX57401" i="1"/>
  <c r="AX57402" i="1"/>
  <c r="AX57403" i="1"/>
  <c r="AX57404" i="1"/>
  <c r="AX57405" i="1"/>
  <c r="AX57406" i="1"/>
  <c r="AX57407" i="1"/>
  <c r="AX57408" i="1"/>
  <c r="AX57409" i="1"/>
  <c r="AX57410" i="1"/>
  <c r="AX57411" i="1"/>
  <c r="AX57412" i="1"/>
  <c r="AX57413" i="1"/>
  <c r="AX57414" i="1"/>
  <c r="AX57415" i="1"/>
  <c r="AX57416" i="1"/>
  <c r="AX57417" i="1"/>
  <c r="AX57418" i="1"/>
  <c r="AX57419" i="1"/>
  <c r="AX57420" i="1"/>
  <c r="AX57421" i="1"/>
  <c r="AX57422" i="1"/>
  <c r="AX57423" i="1"/>
  <c r="AX57424" i="1"/>
  <c r="AX57425" i="1"/>
  <c r="AX57426" i="1"/>
  <c r="AX57427" i="1"/>
  <c r="AX57428" i="1"/>
  <c r="AX57429" i="1"/>
  <c r="AX57430" i="1"/>
  <c r="AX57431" i="1"/>
  <c r="AX57432" i="1"/>
  <c r="AX57433" i="1"/>
  <c r="AX57434" i="1"/>
  <c r="AX57435" i="1"/>
  <c r="AX57436" i="1"/>
  <c r="AX57437" i="1"/>
  <c r="AX57438" i="1"/>
  <c r="AX57439" i="1"/>
  <c r="AX57440" i="1"/>
  <c r="AX57441" i="1"/>
  <c r="AX57442" i="1"/>
  <c r="AX57443" i="1"/>
  <c r="AX57444" i="1"/>
  <c r="AX57445" i="1"/>
  <c r="AX57446" i="1"/>
  <c r="AX57447" i="1"/>
  <c r="AX57448" i="1"/>
  <c r="AX57449" i="1"/>
  <c r="AX57450" i="1"/>
  <c r="AX57451" i="1"/>
  <c r="AX57452" i="1"/>
  <c r="AX57453" i="1"/>
  <c r="AX57454" i="1"/>
  <c r="AX57455" i="1"/>
  <c r="AX57456" i="1"/>
  <c r="AX57457" i="1"/>
  <c r="AX57458" i="1"/>
  <c r="AX57459" i="1"/>
  <c r="AX57460" i="1"/>
  <c r="AX57461" i="1"/>
  <c r="AX57462" i="1"/>
  <c r="AX57463" i="1"/>
  <c r="AX57464" i="1"/>
  <c r="AX57465" i="1"/>
  <c r="AX57466" i="1"/>
  <c r="AX57467" i="1"/>
  <c r="AX57468" i="1"/>
  <c r="AX57469" i="1"/>
  <c r="AX57470" i="1"/>
  <c r="AX57471" i="1"/>
  <c r="AX57472" i="1"/>
  <c r="AX57473" i="1"/>
  <c r="AX57474" i="1"/>
  <c r="AX57475" i="1"/>
  <c r="AX57476" i="1"/>
  <c r="AX57477" i="1"/>
  <c r="AX57478" i="1"/>
  <c r="AX57479" i="1"/>
  <c r="AX57480" i="1"/>
  <c r="AX57481" i="1"/>
  <c r="AX57482" i="1"/>
  <c r="AX57483" i="1"/>
  <c r="AX57484" i="1"/>
  <c r="AX57485" i="1"/>
  <c r="AX57486" i="1"/>
  <c r="AX57487" i="1"/>
  <c r="AX57488" i="1"/>
  <c r="AX57489" i="1"/>
  <c r="AX57490" i="1"/>
  <c r="AX57491" i="1"/>
  <c r="AX57492" i="1"/>
  <c r="AX57493" i="1"/>
  <c r="AX57494" i="1"/>
  <c r="AX57495" i="1"/>
  <c r="AX57496" i="1"/>
  <c r="AX57497" i="1"/>
  <c r="AX57498" i="1"/>
  <c r="AX57499" i="1"/>
  <c r="AX57500" i="1"/>
  <c r="AX57501" i="1"/>
  <c r="AX57502" i="1"/>
  <c r="AX57503" i="1"/>
  <c r="AX57504" i="1"/>
  <c r="AX57505" i="1"/>
  <c r="AX57506" i="1"/>
  <c r="AX57507" i="1"/>
  <c r="AX57508" i="1"/>
  <c r="AX57509" i="1"/>
  <c r="AX57510" i="1"/>
  <c r="AX57511" i="1"/>
  <c r="AX57512" i="1"/>
  <c r="AX57513" i="1"/>
  <c r="AX57514" i="1"/>
  <c r="AX57515" i="1"/>
  <c r="AX57516" i="1"/>
  <c r="AX57517" i="1"/>
  <c r="AX57518" i="1"/>
  <c r="AX57519" i="1"/>
  <c r="AX57520" i="1"/>
  <c r="AX57521" i="1"/>
  <c r="AX57522" i="1"/>
  <c r="AX57523" i="1"/>
  <c r="AX57524" i="1"/>
  <c r="AX57525" i="1"/>
  <c r="AX57526" i="1"/>
  <c r="AX57527" i="1"/>
  <c r="AX57528" i="1"/>
  <c r="AX57529" i="1"/>
  <c r="AX57530" i="1"/>
  <c r="AX57531" i="1"/>
  <c r="AX57532" i="1"/>
  <c r="AX57533" i="1"/>
  <c r="AX57534" i="1"/>
  <c r="AX57535" i="1"/>
  <c r="AX57536" i="1"/>
  <c r="AX57537" i="1"/>
  <c r="AX57538" i="1"/>
  <c r="AX57539" i="1"/>
  <c r="AX57540" i="1"/>
  <c r="AX57541" i="1"/>
  <c r="AX57542" i="1"/>
  <c r="AX57543" i="1"/>
  <c r="AX57544" i="1"/>
  <c r="AX57545" i="1"/>
  <c r="AX57546" i="1"/>
  <c r="AX57547" i="1"/>
  <c r="AX57548" i="1"/>
  <c r="AX57549" i="1"/>
  <c r="AX57550" i="1"/>
  <c r="AX57551" i="1"/>
  <c r="AX57552" i="1"/>
  <c r="AX57553" i="1"/>
  <c r="AX57554" i="1"/>
  <c r="AX57555" i="1"/>
  <c r="AX57556" i="1"/>
  <c r="AX57557" i="1"/>
  <c r="AX57558" i="1"/>
  <c r="AX57559" i="1"/>
  <c r="AX57560" i="1"/>
  <c r="AX57561" i="1"/>
  <c r="AX57562" i="1"/>
  <c r="AX57563" i="1"/>
  <c r="AX57564" i="1"/>
  <c r="AX57565" i="1"/>
  <c r="AX57566" i="1"/>
  <c r="AX57567" i="1"/>
  <c r="AX57568" i="1"/>
  <c r="AX57569" i="1"/>
  <c r="AX57570" i="1"/>
  <c r="AX57571" i="1"/>
  <c r="AX57572" i="1"/>
  <c r="AX57573" i="1"/>
  <c r="AX57574" i="1"/>
  <c r="AX57575" i="1"/>
  <c r="AX57576" i="1"/>
  <c r="AX57577" i="1"/>
  <c r="AX57578" i="1"/>
  <c r="AX57579" i="1"/>
  <c r="AX57580" i="1"/>
  <c r="AX57581" i="1"/>
  <c r="AX57582" i="1"/>
  <c r="AX57583" i="1"/>
  <c r="AX57584" i="1"/>
  <c r="AX57585" i="1"/>
  <c r="AX57586" i="1"/>
  <c r="AX57587" i="1"/>
  <c r="AX57588" i="1"/>
  <c r="AX57589" i="1"/>
  <c r="AX57590" i="1"/>
  <c r="AX57591" i="1"/>
  <c r="AX57592" i="1"/>
  <c r="AX57593" i="1"/>
  <c r="AX57594" i="1"/>
  <c r="AX57595" i="1"/>
  <c r="AX57596" i="1"/>
  <c r="AX57597" i="1"/>
  <c r="AX57598" i="1"/>
  <c r="AX57599" i="1"/>
  <c r="AX57600" i="1"/>
  <c r="AX57601" i="1"/>
  <c r="AX57602" i="1"/>
  <c r="AX57603" i="1"/>
  <c r="AX57604" i="1"/>
  <c r="AX57605" i="1"/>
  <c r="AX57606" i="1"/>
  <c r="AX57607" i="1"/>
  <c r="AX57608" i="1"/>
  <c r="AX57609" i="1"/>
  <c r="AX57610" i="1"/>
  <c r="AX57611" i="1"/>
  <c r="AX57612" i="1"/>
  <c r="AX57613" i="1"/>
  <c r="AX57614" i="1"/>
  <c r="AX57615" i="1"/>
  <c r="AX57616" i="1"/>
  <c r="AX57617" i="1"/>
  <c r="AX57618" i="1"/>
  <c r="AX57619" i="1"/>
  <c r="AX57620" i="1"/>
  <c r="AX57621" i="1"/>
  <c r="AX57622" i="1"/>
  <c r="AX57623" i="1"/>
  <c r="AX57624" i="1"/>
  <c r="AX57625" i="1"/>
  <c r="AX57626" i="1"/>
  <c r="AX57627" i="1"/>
  <c r="AX57628" i="1"/>
  <c r="AX57629" i="1"/>
  <c r="AX57630" i="1"/>
  <c r="AX57631" i="1"/>
  <c r="AX57632" i="1"/>
  <c r="AX57633" i="1"/>
  <c r="AX57634" i="1"/>
  <c r="AX57635" i="1"/>
  <c r="AX57636" i="1"/>
  <c r="AX57637" i="1"/>
  <c r="AX57638" i="1"/>
  <c r="AX57639" i="1"/>
  <c r="AX57640" i="1"/>
  <c r="AX57641" i="1"/>
  <c r="AX57642" i="1"/>
  <c r="AX57643" i="1"/>
  <c r="AX57644" i="1"/>
  <c r="AX57645" i="1"/>
  <c r="AX57646" i="1"/>
  <c r="AX57647" i="1"/>
  <c r="AX57648" i="1"/>
  <c r="AX57649" i="1"/>
  <c r="AX57650" i="1"/>
  <c r="AX57651" i="1"/>
  <c r="AX57652" i="1"/>
  <c r="AX57653" i="1"/>
  <c r="AX57654" i="1"/>
  <c r="AX57655" i="1"/>
  <c r="AX57656" i="1"/>
  <c r="AX57657" i="1"/>
  <c r="AX57658" i="1"/>
  <c r="AX57659" i="1"/>
  <c r="AX57660" i="1"/>
  <c r="AX57661" i="1"/>
  <c r="AX57662" i="1"/>
  <c r="AX57663" i="1"/>
  <c r="AX57664" i="1"/>
  <c r="AX57665" i="1"/>
  <c r="AX57666" i="1"/>
  <c r="AX57667" i="1"/>
  <c r="AX57668" i="1"/>
  <c r="AX57669" i="1"/>
  <c r="AX57670" i="1"/>
  <c r="AX57671" i="1"/>
  <c r="AX57672" i="1"/>
  <c r="AX57673" i="1"/>
  <c r="AX57674" i="1"/>
  <c r="AX57675" i="1"/>
  <c r="AX57676" i="1"/>
  <c r="AX57677" i="1"/>
  <c r="AX57678" i="1"/>
  <c r="AX57679" i="1"/>
  <c r="AX57680" i="1"/>
  <c r="AX57681" i="1"/>
  <c r="AX57682" i="1"/>
  <c r="AX57683" i="1"/>
  <c r="AX57684" i="1"/>
  <c r="AX57685" i="1"/>
  <c r="AX57686" i="1"/>
  <c r="AX57687" i="1"/>
  <c r="AX57688" i="1"/>
  <c r="AX57689" i="1"/>
  <c r="AX57690" i="1"/>
  <c r="AX57691" i="1"/>
  <c r="AX57692" i="1"/>
  <c r="AX57693" i="1"/>
  <c r="AX57694" i="1"/>
  <c r="AX57695" i="1"/>
  <c r="AX57696" i="1"/>
  <c r="AX57697" i="1"/>
  <c r="AX57698" i="1"/>
  <c r="AX57699" i="1"/>
  <c r="AX57700" i="1"/>
  <c r="AX57701" i="1"/>
  <c r="AX57702" i="1"/>
  <c r="AX57703" i="1"/>
  <c r="AX57704" i="1"/>
  <c r="AX57705" i="1"/>
  <c r="AX57706" i="1"/>
  <c r="AX57707" i="1"/>
  <c r="AX57708" i="1"/>
  <c r="AX57709" i="1"/>
  <c r="AX57710" i="1"/>
  <c r="AX57711" i="1"/>
  <c r="AX57712" i="1"/>
  <c r="AX57713" i="1"/>
  <c r="AX57714" i="1"/>
  <c r="AX57715" i="1"/>
  <c r="AX57716" i="1"/>
  <c r="AX57717" i="1"/>
  <c r="AX57718" i="1"/>
  <c r="AX57719" i="1"/>
  <c r="AX57720" i="1"/>
  <c r="AX57721" i="1"/>
  <c r="AX57722" i="1"/>
  <c r="AX57723" i="1"/>
  <c r="AX57724" i="1"/>
  <c r="AX57725" i="1"/>
  <c r="AX57726" i="1"/>
  <c r="AX57727" i="1"/>
  <c r="AX57728" i="1"/>
  <c r="AX57729" i="1"/>
  <c r="AX57730" i="1"/>
  <c r="AX57731" i="1"/>
  <c r="AX57732" i="1"/>
  <c r="AX57733" i="1"/>
  <c r="AX57734" i="1"/>
  <c r="AX57735" i="1"/>
  <c r="AX57736" i="1"/>
  <c r="AX57737" i="1"/>
  <c r="AX57738" i="1"/>
  <c r="AX57739" i="1"/>
  <c r="AX57740" i="1"/>
  <c r="AX57741" i="1"/>
  <c r="AX57742" i="1"/>
  <c r="AX57743" i="1"/>
  <c r="AX57744" i="1"/>
  <c r="AX57745" i="1"/>
  <c r="AX57746" i="1"/>
  <c r="AX57747" i="1"/>
  <c r="AX57748" i="1"/>
  <c r="AX57749" i="1"/>
  <c r="AX57750" i="1"/>
  <c r="AX57751" i="1"/>
  <c r="AX57752" i="1"/>
  <c r="AX57753" i="1"/>
  <c r="AX57754" i="1"/>
  <c r="AX57755" i="1"/>
  <c r="AX57756" i="1"/>
  <c r="AX57757" i="1"/>
  <c r="AX57758" i="1"/>
  <c r="AX57759" i="1"/>
  <c r="AX57760" i="1"/>
  <c r="AX57761" i="1"/>
  <c r="AX57762" i="1"/>
  <c r="AX57763" i="1"/>
  <c r="AX57764" i="1"/>
  <c r="AX57765" i="1"/>
  <c r="AX57766" i="1"/>
  <c r="AX57767" i="1"/>
  <c r="AX57768" i="1"/>
  <c r="AX57769" i="1"/>
  <c r="AX57770" i="1"/>
  <c r="AX57771" i="1"/>
  <c r="AX57772" i="1"/>
  <c r="AX57773" i="1"/>
  <c r="AX57774" i="1"/>
  <c r="AX57775" i="1"/>
  <c r="AX57776" i="1"/>
  <c r="AX57777" i="1"/>
  <c r="AX57778" i="1"/>
  <c r="AX57779" i="1"/>
  <c r="AX57780" i="1"/>
  <c r="AX57781" i="1"/>
  <c r="AX57782" i="1"/>
  <c r="AX57783" i="1"/>
  <c r="AX57784" i="1"/>
  <c r="AX57785" i="1"/>
  <c r="AX57786" i="1"/>
  <c r="AX57787" i="1"/>
  <c r="AX57788" i="1"/>
  <c r="AX57789" i="1"/>
  <c r="AX57790" i="1"/>
  <c r="AX57791" i="1"/>
  <c r="AX57792" i="1"/>
  <c r="AX57793" i="1"/>
  <c r="AX57794" i="1"/>
  <c r="AX57795" i="1"/>
  <c r="AX57796" i="1"/>
  <c r="AX57797" i="1"/>
  <c r="AX57798" i="1"/>
  <c r="AX57799" i="1"/>
  <c r="AX57800" i="1"/>
  <c r="AX57801" i="1"/>
  <c r="AX57802" i="1"/>
  <c r="AX57803" i="1"/>
  <c r="AX57804" i="1"/>
  <c r="AX57805" i="1"/>
  <c r="AX57806" i="1"/>
  <c r="AX57807" i="1"/>
  <c r="AX57808" i="1"/>
  <c r="AX57809" i="1"/>
  <c r="AX57810" i="1"/>
  <c r="AX57811" i="1"/>
  <c r="AX57812" i="1"/>
  <c r="AX57813" i="1"/>
  <c r="AX57814" i="1"/>
  <c r="AX57815" i="1"/>
  <c r="AX57816" i="1"/>
  <c r="AX57817" i="1"/>
  <c r="AX57818" i="1"/>
  <c r="AX57819" i="1"/>
  <c r="AX57820" i="1"/>
  <c r="AX57821" i="1"/>
  <c r="AX57822" i="1"/>
  <c r="AX57823" i="1"/>
  <c r="AX57824" i="1"/>
  <c r="AX57825" i="1"/>
  <c r="AX57826" i="1"/>
  <c r="AX57827" i="1"/>
  <c r="AX57828" i="1"/>
  <c r="AX57829" i="1"/>
  <c r="AX57830" i="1"/>
  <c r="AX57831" i="1"/>
  <c r="AX57832" i="1"/>
  <c r="AX57833" i="1"/>
  <c r="AX57834" i="1"/>
  <c r="AX57835" i="1"/>
  <c r="AX57836" i="1"/>
  <c r="AX57837" i="1"/>
  <c r="AX57838" i="1"/>
  <c r="AX57839" i="1"/>
  <c r="AX57840" i="1"/>
  <c r="AX57841" i="1"/>
  <c r="AX57842" i="1"/>
  <c r="AX57843" i="1"/>
  <c r="AX57844" i="1"/>
  <c r="AX57845" i="1"/>
  <c r="AX57846" i="1"/>
  <c r="AX57847" i="1"/>
  <c r="AX57848" i="1"/>
  <c r="AX57849" i="1"/>
  <c r="AX57850" i="1"/>
  <c r="AX57851" i="1"/>
  <c r="AX57852" i="1"/>
  <c r="AX57853" i="1"/>
  <c r="AX57854" i="1"/>
  <c r="AX57855" i="1"/>
  <c r="AX57856" i="1"/>
  <c r="AX57857" i="1"/>
  <c r="AX57858" i="1"/>
  <c r="AX57859" i="1"/>
  <c r="AX57860" i="1"/>
  <c r="AX57861" i="1"/>
  <c r="AX57862" i="1"/>
  <c r="AX57863" i="1"/>
  <c r="AX57864" i="1"/>
  <c r="AX57865" i="1"/>
  <c r="AX57866" i="1"/>
  <c r="AX57867" i="1"/>
  <c r="AX57868" i="1"/>
  <c r="AX57869" i="1"/>
  <c r="AX57870" i="1"/>
  <c r="AX57871" i="1"/>
  <c r="AX57872" i="1"/>
  <c r="AX57873" i="1"/>
  <c r="AX57874" i="1"/>
  <c r="AX57875" i="1"/>
  <c r="AX57876" i="1"/>
  <c r="AX57877" i="1"/>
  <c r="AX57878" i="1"/>
  <c r="AX57879" i="1"/>
  <c r="AX57880" i="1"/>
  <c r="AX57881" i="1"/>
  <c r="AX57882" i="1"/>
  <c r="AX57883" i="1"/>
  <c r="AX57884" i="1"/>
  <c r="AX57885" i="1"/>
  <c r="AX57886" i="1"/>
  <c r="AX57887" i="1"/>
  <c r="AX57888" i="1"/>
  <c r="AX57889" i="1"/>
  <c r="AX57890" i="1"/>
  <c r="AX57891" i="1"/>
  <c r="AX57892" i="1"/>
  <c r="AX57893" i="1"/>
  <c r="AX57894" i="1"/>
  <c r="AX57895" i="1"/>
  <c r="AX57896" i="1"/>
  <c r="AX57897" i="1"/>
  <c r="AX57898" i="1"/>
  <c r="AX57899" i="1"/>
  <c r="AX57900" i="1"/>
  <c r="AX57901" i="1"/>
  <c r="AX57902" i="1"/>
  <c r="AX57903" i="1"/>
  <c r="AX57904" i="1"/>
  <c r="AX57905" i="1"/>
  <c r="AX57906" i="1"/>
  <c r="AX57907" i="1"/>
  <c r="AX57908" i="1"/>
  <c r="AX57909" i="1"/>
  <c r="AX57910" i="1"/>
  <c r="AX57911" i="1"/>
  <c r="AX57912" i="1"/>
  <c r="AX57913" i="1"/>
  <c r="AX57914" i="1"/>
  <c r="AX57915" i="1"/>
  <c r="AX57916" i="1"/>
  <c r="AX57917" i="1"/>
  <c r="AX57918" i="1"/>
  <c r="AX57919" i="1"/>
  <c r="AX57920" i="1"/>
  <c r="AX57921" i="1"/>
  <c r="AX57922" i="1"/>
  <c r="AX57923" i="1"/>
  <c r="AX57924" i="1"/>
  <c r="AX57925" i="1"/>
  <c r="AX57926" i="1"/>
  <c r="AX57927" i="1"/>
  <c r="AX57928" i="1"/>
  <c r="AX57929" i="1"/>
  <c r="AX57930" i="1"/>
  <c r="AX57931" i="1"/>
  <c r="AX57932" i="1"/>
  <c r="AX57933" i="1"/>
  <c r="AX57934" i="1"/>
  <c r="AX57935" i="1"/>
  <c r="AX57936" i="1"/>
  <c r="AX57937" i="1"/>
  <c r="AX57938" i="1"/>
  <c r="AX57939" i="1"/>
  <c r="AX57940" i="1"/>
  <c r="AX57941" i="1"/>
  <c r="AX57942" i="1"/>
  <c r="AX57943" i="1"/>
  <c r="AX57944" i="1"/>
  <c r="AX57945" i="1"/>
  <c r="AX57946" i="1"/>
  <c r="AX57947" i="1"/>
  <c r="AX57948" i="1"/>
  <c r="AX57949" i="1"/>
  <c r="AX57950" i="1"/>
  <c r="AX57951" i="1"/>
  <c r="AX57952" i="1"/>
  <c r="AX57953" i="1"/>
  <c r="AX57954" i="1"/>
  <c r="AX57955" i="1"/>
  <c r="AX57956" i="1"/>
  <c r="AX57957" i="1"/>
  <c r="AX57958" i="1"/>
  <c r="AX57959" i="1"/>
  <c r="AX57960" i="1"/>
  <c r="AX57961" i="1"/>
  <c r="AX57962" i="1"/>
  <c r="AX57963" i="1"/>
  <c r="AX57964" i="1"/>
  <c r="AX57965" i="1"/>
  <c r="AX57966" i="1"/>
  <c r="AX57967" i="1"/>
  <c r="AX57968" i="1"/>
  <c r="AX57969" i="1"/>
  <c r="AX57970" i="1"/>
  <c r="AX57971" i="1"/>
  <c r="AX57972" i="1"/>
  <c r="AX57973" i="1"/>
  <c r="AX57974" i="1"/>
  <c r="AX57975" i="1"/>
  <c r="AX57976" i="1"/>
  <c r="AX57977" i="1"/>
  <c r="AX57978" i="1"/>
  <c r="AX57979" i="1"/>
  <c r="AX57980" i="1"/>
  <c r="AX57981" i="1"/>
  <c r="AX57982" i="1"/>
  <c r="AX57983" i="1"/>
  <c r="AX57984" i="1"/>
  <c r="AX57985" i="1"/>
  <c r="AX57986" i="1"/>
  <c r="AX57987" i="1"/>
  <c r="AX57988" i="1"/>
  <c r="AX57989" i="1"/>
  <c r="AX57990" i="1"/>
  <c r="AX57991" i="1"/>
  <c r="AX57992" i="1"/>
  <c r="AX57993" i="1"/>
  <c r="AX57994" i="1"/>
  <c r="AX57995" i="1"/>
  <c r="AX57996" i="1"/>
  <c r="AX57997" i="1"/>
  <c r="AX57998" i="1"/>
  <c r="AX57999" i="1"/>
  <c r="AX58000" i="1"/>
  <c r="AX58001" i="1"/>
  <c r="AX58002" i="1"/>
  <c r="AX58003" i="1"/>
  <c r="AX58004" i="1"/>
  <c r="AX58005" i="1"/>
  <c r="AX58006" i="1"/>
  <c r="AX58007" i="1"/>
  <c r="AX58008" i="1"/>
  <c r="AX58009" i="1"/>
  <c r="AX58010" i="1"/>
  <c r="AX58011" i="1"/>
  <c r="AX58012" i="1"/>
  <c r="AX58013" i="1"/>
  <c r="AX58014" i="1"/>
  <c r="AX58015" i="1"/>
  <c r="AX58016" i="1"/>
  <c r="AX58017" i="1"/>
  <c r="AX58018" i="1"/>
  <c r="AX58019" i="1"/>
  <c r="AX58020" i="1"/>
  <c r="AX58021" i="1"/>
  <c r="AX58022" i="1"/>
  <c r="AX58023" i="1"/>
  <c r="AX58024" i="1"/>
  <c r="AX58025" i="1"/>
  <c r="AX58026" i="1"/>
  <c r="AX58027" i="1"/>
  <c r="AX58028" i="1"/>
  <c r="AX58029" i="1"/>
  <c r="AX58030" i="1"/>
  <c r="AX58031" i="1"/>
  <c r="AX58032" i="1"/>
  <c r="AX58033" i="1"/>
  <c r="AX58034" i="1"/>
  <c r="AX58035" i="1"/>
  <c r="AX58036" i="1"/>
  <c r="AX58037" i="1"/>
  <c r="AX58038" i="1"/>
  <c r="AX58039" i="1"/>
  <c r="AX58040" i="1"/>
  <c r="AX58041" i="1"/>
  <c r="AX58042" i="1"/>
  <c r="AX58043" i="1"/>
  <c r="AX58044" i="1"/>
  <c r="AX58045" i="1"/>
  <c r="AX58046" i="1"/>
  <c r="AX58047" i="1"/>
  <c r="AX58048" i="1"/>
  <c r="AX58049" i="1"/>
  <c r="AX58050" i="1"/>
  <c r="AX58051" i="1"/>
  <c r="AX58052" i="1"/>
  <c r="AX58053" i="1"/>
  <c r="AX58054" i="1"/>
  <c r="AX58055" i="1"/>
  <c r="AX58056" i="1"/>
  <c r="AX58057" i="1"/>
  <c r="AX58058" i="1"/>
  <c r="AX58059" i="1"/>
  <c r="AX58060" i="1"/>
  <c r="AX58061" i="1"/>
  <c r="AX58062" i="1"/>
  <c r="AX58063" i="1"/>
  <c r="AX58064" i="1"/>
  <c r="AX58065" i="1"/>
  <c r="AX58066" i="1"/>
  <c r="AX58067" i="1"/>
  <c r="AX58068" i="1"/>
  <c r="AX58069" i="1"/>
  <c r="AX58070" i="1"/>
  <c r="AX58071" i="1"/>
  <c r="AX58072" i="1"/>
  <c r="AX58073" i="1"/>
  <c r="AX58074" i="1"/>
  <c r="AX58075" i="1"/>
  <c r="AX58076" i="1"/>
  <c r="AX58077" i="1"/>
  <c r="AX58078" i="1"/>
  <c r="AX58079" i="1"/>
  <c r="AX58080" i="1"/>
  <c r="AX58081" i="1"/>
  <c r="AX58082" i="1"/>
  <c r="AX58083" i="1"/>
  <c r="AX58084" i="1"/>
  <c r="AX58085" i="1"/>
  <c r="AX58086" i="1"/>
  <c r="AX58087" i="1"/>
  <c r="AX58088" i="1"/>
  <c r="AX58089" i="1"/>
  <c r="AX58090" i="1"/>
  <c r="AX58091" i="1"/>
  <c r="AX58092" i="1"/>
  <c r="AX58093" i="1"/>
  <c r="AX58094" i="1"/>
  <c r="AX58095" i="1"/>
  <c r="AX58096" i="1"/>
  <c r="AX58097" i="1"/>
  <c r="AX58098" i="1"/>
  <c r="AX58099" i="1"/>
  <c r="AX58100" i="1"/>
  <c r="AX58101" i="1"/>
  <c r="AX58102" i="1"/>
  <c r="AX58103" i="1"/>
  <c r="AX58104" i="1"/>
  <c r="AX58105" i="1"/>
  <c r="AX58106" i="1"/>
  <c r="AX58107" i="1"/>
  <c r="AX58108" i="1"/>
  <c r="AX58109" i="1"/>
  <c r="AX58110" i="1"/>
  <c r="AX58111" i="1"/>
  <c r="AX58112" i="1"/>
  <c r="AX58113" i="1"/>
  <c r="AX58114" i="1"/>
  <c r="AX58115" i="1"/>
  <c r="AX58116" i="1"/>
  <c r="AX58117" i="1"/>
  <c r="AX58118" i="1"/>
  <c r="AX58119" i="1"/>
  <c r="AX58120" i="1"/>
  <c r="AX58121" i="1"/>
  <c r="AX58122" i="1"/>
  <c r="AX58123" i="1"/>
  <c r="AX58124" i="1"/>
  <c r="AX58125" i="1"/>
  <c r="AX58126" i="1"/>
  <c r="AX58127" i="1"/>
  <c r="AX58128" i="1"/>
  <c r="AX58129" i="1"/>
  <c r="AX58130" i="1"/>
  <c r="AX58131" i="1"/>
  <c r="AX58132" i="1"/>
  <c r="AX58133" i="1"/>
  <c r="AX58134" i="1"/>
  <c r="AX58135" i="1"/>
  <c r="AX58136" i="1"/>
  <c r="AX58137" i="1"/>
  <c r="AX58138" i="1"/>
  <c r="AX58139" i="1"/>
  <c r="AX58140" i="1"/>
  <c r="AX58141" i="1"/>
  <c r="AX58142" i="1"/>
  <c r="AX58143" i="1"/>
  <c r="AX58144" i="1"/>
  <c r="AX58145" i="1"/>
  <c r="AX58146" i="1"/>
  <c r="AX58147" i="1"/>
  <c r="AX58148" i="1"/>
  <c r="AX58149" i="1"/>
  <c r="AX58150" i="1"/>
  <c r="AX58151" i="1"/>
  <c r="AX58152" i="1"/>
  <c r="AX58153" i="1"/>
  <c r="AX58154" i="1"/>
  <c r="AX58155" i="1"/>
  <c r="AX58156" i="1"/>
  <c r="AX58157" i="1"/>
  <c r="AX58158" i="1"/>
  <c r="AX58159" i="1"/>
  <c r="AX58160" i="1"/>
  <c r="AX58161" i="1"/>
  <c r="AX58162" i="1"/>
  <c r="AX58163" i="1"/>
  <c r="AX58164" i="1"/>
  <c r="AX58165" i="1"/>
  <c r="AX58166" i="1"/>
  <c r="AX58167" i="1"/>
  <c r="AX58168" i="1"/>
  <c r="AX58169" i="1"/>
  <c r="AX58170" i="1"/>
  <c r="AX58171" i="1"/>
  <c r="AX58172" i="1"/>
  <c r="AX58173" i="1"/>
  <c r="AX58174" i="1"/>
  <c r="AX58175" i="1"/>
  <c r="AX58176" i="1"/>
  <c r="AX58177" i="1"/>
  <c r="AX58178" i="1"/>
  <c r="AX58179" i="1"/>
  <c r="AX58180" i="1"/>
  <c r="AX58181" i="1"/>
  <c r="AX58182" i="1"/>
  <c r="AX58183" i="1"/>
  <c r="AX58184" i="1"/>
  <c r="AX58185" i="1"/>
  <c r="AX58186" i="1"/>
  <c r="AX58187" i="1"/>
  <c r="AX58188" i="1"/>
  <c r="AX58189" i="1"/>
  <c r="AX58190" i="1"/>
  <c r="AX58191" i="1"/>
  <c r="AX58192" i="1"/>
  <c r="AX58193" i="1"/>
  <c r="AX58194" i="1"/>
  <c r="AX58195" i="1"/>
  <c r="AX58196" i="1"/>
  <c r="AX58197" i="1"/>
  <c r="AX58198" i="1"/>
  <c r="AX58199" i="1"/>
  <c r="AX58200" i="1"/>
  <c r="AX58201" i="1"/>
  <c r="AX58202" i="1"/>
  <c r="AX58203" i="1"/>
  <c r="AX58204" i="1"/>
  <c r="AX58205" i="1"/>
  <c r="AX58206" i="1"/>
  <c r="AX58207" i="1"/>
  <c r="AX58208" i="1"/>
  <c r="AX58209" i="1"/>
  <c r="AX58210" i="1"/>
  <c r="AX58211" i="1"/>
  <c r="AX58212" i="1"/>
  <c r="AX58213" i="1"/>
  <c r="AX58214" i="1"/>
  <c r="AX58215" i="1"/>
  <c r="AX58216" i="1"/>
  <c r="AX58217" i="1"/>
  <c r="AX58218" i="1"/>
  <c r="AX58219" i="1"/>
  <c r="AX58220" i="1"/>
  <c r="AX58221" i="1"/>
  <c r="AX58222" i="1"/>
  <c r="AX58223" i="1"/>
  <c r="AX58224" i="1"/>
  <c r="AX58225" i="1"/>
  <c r="AX58226" i="1"/>
  <c r="AX58227" i="1"/>
  <c r="AX58228" i="1"/>
  <c r="AX58229" i="1"/>
  <c r="AX58230" i="1"/>
  <c r="AX58231" i="1"/>
  <c r="AX58232" i="1"/>
  <c r="AX58233" i="1"/>
  <c r="AX58234" i="1"/>
  <c r="AX58235" i="1"/>
  <c r="AX58236" i="1"/>
  <c r="AX58237" i="1"/>
  <c r="AX58238" i="1"/>
  <c r="AX58239" i="1"/>
  <c r="AX58240" i="1"/>
  <c r="AX58241" i="1"/>
  <c r="AX58242" i="1"/>
  <c r="AX58243" i="1"/>
  <c r="AX58244" i="1"/>
  <c r="AX58245" i="1"/>
  <c r="AX58246" i="1"/>
  <c r="AX58247" i="1"/>
  <c r="AX58248" i="1"/>
  <c r="AX58249" i="1"/>
  <c r="AX58250" i="1"/>
  <c r="AX58251" i="1"/>
  <c r="AX58252" i="1"/>
  <c r="AX58253" i="1"/>
  <c r="AX58254" i="1"/>
  <c r="AX58255" i="1"/>
  <c r="AX58256" i="1"/>
  <c r="AX58257" i="1"/>
  <c r="AX58258" i="1"/>
  <c r="AX58259" i="1"/>
  <c r="AX58260" i="1"/>
  <c r="AX58261" i="1"/>
  <c r="AX58262" i="1"/>
  <c r="AX58263" i="1"/>
  <c r="AX58264" i="1"/>
  <c r="AX58265" i="1"/>
  <c r="AX58266" i="1"/>
  <c r="AX58267" i="1"/>
  <c r="AX58268" i="1"/>
  <c r="AX58269" i="1"/>
  <c r="AX58270" i="1"/>
  <c r="AX58271" i="1"/>
  <c r="AX58272" i="1"/>
  <c r="AX58273" i="1"/>
  <c r="AX58274" i="1"/>
  <c r="AX58275" i="1"/>
  <c r="AX58276" i="1"/>
  <c r="AX58277" i="1"/>
  <c r="AX58278" i="1"/>
  <c r="AX58279" i="1"/>
  <c r="AX58280" i="1"/>
  <c r="AX58281" i="1"/>
  <c r="AX58282" i="1"/>
  <c r="AX58283" i="1"/>
  <c r="AX58284" i="1"/>
  <c r="AX58285" i="1"/>
  <c r="AX58286" i="1"/>
  <c r="AX58287" i="1"/>
  <c r="AX58288" i="1"/>
  <c r="AX58289" i="1"/>
  <c r="AX58290" i="1"/>
  <c r="AX58291" i="1"/>
  <c r="AX58292" i="1"/>
  <c r="AX58293" i="1"/>
  <c r="AX58294" i="1"/>
  <c r="AX58295" i="1"/>
  <c r="AX58296" i="1"/>
  <c r="AX58297" i="1"/>
  <c r="AX58298" i="1"/>
  <c r="AX58299" i="1"/>
  <c r="AX58300" i="1"/>
  <c r="AX58301" i="1"/>
  <c r="AX58302" i="1"/>
  <c r="AX58303" i="1"/>
  <c r="AX58304" i="1"/>
  <c r="AX58305" i="1"/>
  <c r="AX58306" i="1"/>
  <c r="AX58307" i="1"/>
  <c r="AX58308" i="1"/>
  <c r="AX58309" i="1"/>
  <c r="AX58310" i="1"/>
  <c r="AX58311" i="1"/>
  <c r="AX58312" i="1"/>
  <c r="AX58313" i="1"/>
  <c r="AX58314" i="1"/>
  <c r="AX58315" i="1"/>
  <c r="AX58316" i="1"/>
  <c r="AX58317" i="1"/>
  <c r="AX58318" i="1"/>
  <c r="AX58319" i="1"/>
  <c r="AX58320" i="1"/>
  <c r="AX58321" i="1"/>
  <c r="AX58322" i="1"/>
  <c r="AX58323" i="1"/>
  <c r="AX58324" i="1"/>
  <c r="AX58325" i="1"/>
  <c r="AX58326" i="1"/>
  <c r="AX58327" i="1"/>
  <c r="AX58328" i="1"/>
  <c r="AX58329" i="1"/>
  <c r="AX58330" i="1"/>
  <c r="AX58331" i="1"/>
  <c r="AX58332" i="1"/>
  <c r="AX58333" i="1"/>
  <c r="AX58334" i="1"/>
  <c r="AX58335" i="1"/>
  <c r="AX58336" i="1"/>
  <c r="AX58337" i="1"/>
  <c r="AX58338" i="1"/>
  <c r="AX58339" i="1"/>
  <c r="AX58340" i="1"/>
  <c r="AX58341" i="1"/>
  <c r="AX58342" i="1"/>
  <c r="AX58343" i="1"/>
  <c r="AX58344" i="1"/>
  <c r="AX58345" i="1"/>
  <c r="AX58346" i="1"/>
  <c r="AX58347" i="1"/>
  <c r="AX58348" i="1"/>
  <c r="AX58349" i="1"/>
  <c r="AX58350" i="1"/>
  <c r="AX58351" i="1"/>
  <c r="AX58352" i="1"/>
  <c r="AX58353" i="1"/>
  <c r="AX58354" i="1"/>
  <c r="AX58355" i="1"/>
  <c r="AX58356" i="1"/>
  <c r="AX58357" i="1"/>
  <c r="AX58358" i="1"/>
  <c r="AX58359" i="1"/>
  <c r="AX58360" i="1"/>
  <c r="AX58361" i="1"/>
  <c r="AX58362" i="1"/>
  <c r="AX58363" i="1"/>
  <c r="AX58364" i="1"/>
  <c r="AX58365" i="1"/>
  <c r="AX58366" i="1"/>
  <c r="AX58367" i="1"/>
  <c r="AX58368" i="1"/>
  <c r="AX58369" i="1"/>
  <c r="AX58370" i="1"/>
  <c r="AX58371" i="1"/>
  <c r="AX58372" i="1"/>
  <c r="AX58373" i="1"/>
  <c r="AX58374" i="1"/>
  <c r="AX58375" i="1"/>
  <c r="AX58376" i="1"/>
  <c r="AX58377" i="1"/>
  <c r="AX58378" i="1"/>
  <c r="AX58379" i="1"/>
  <c r="AX58380" i="1"/>
  <c r="AX58381" i="1"/>
  <c r="AX58382" i="1"/>
  <c r="AX58383" i="1"/>
  <c r="AX58384" i="1"/>
  <c r="AX58385" i="1"/>
  <c r="AX58386" i="1"/>
  <c r="AX58387" i="1"/>
  <c r="AX58388" i="1"/>
  <c r="AX58389" i="1"/>
  <c r="AX58390" i="1"/>
  <c r="AX58391" i="1"/>
  <c r="AX58392" i="1"/>
  <c r="AX58393" i="1"/>
  <c r="AX58394" i="1"/>
  <c r="AX58395" i="1"/>
  <c r="AX58396" i="1"/>
  <c r="AX58397" i="1"/>
  <c r="AX58398" i="1"/>
  <c r="AX58399" i="1"/>
  <c r="AX58400" i="1"/>
  <c r="AX58401" i="1"/>
  <c r="AX58402" i="1"/>
  <c r="AX58403" i="1"/>
  <c r="AX58404" i="1"/>
  <c r="AX58405" i="1"/>
  <c r="AX58406" i="1"/>
  <c r="AX58407" i="1"/>
  <c r="AX58408" i="1"/>
  <c r="AX58409" i="1"/>
  <c r="AX58410" i="1"/>
  <c r="AX58411" i="1"/>
  <c r="AX58412" i="1"/>
  <c r="AX58413" i="1"/>
  <c r="AX58414" i="1"/>
  <c r="AX58415" i="1"/>
  <c r="AX58416" i="1"/>
  <c r="AX58417" i="1"/>
  <c r="AX58418" i="1"/>
  <c r="AX58419" i="1"/>
  <c r="AX58420" i="1"/>
  <c r="AX58421" i="1"/>
  <c r="AX58422" i="1"/>
  <c r="AX58423" i="1"/>
  <c r="AX58424" i="1"/>
  <c r="AX58425" i="1"/>
  <c r="AX58426" i="1"/>
  <c r="AX58427" i="1"/>
  <c r="AX58428" i="1"/>
  <c r="AX58429" i="1"/>
  <c r="AX58430" i="1"/>
  <c r="AX58431" i="1"/>
  <c r="AX58432" i="1"/>
  <c r="AX58433" i="1"/>
  <c r="AX58434" i="1"/>
  <c r="AX58435" i="1"/>
  <c r="AX58436" i="1"/>
  <c r="AX58437" i="1"/>
  <c r="AX58438" i="1"/>
  <c r="AX58439" i="1"/>
  <c r="AX58440" i="1"/>
  <c r="AX58441" i="1"/>
  <c r="AX58442" i="1"/>
  <c r="AX58443" i="1"/>
  <c r="AX58444" i="1"/>
  <c r="AX58445" i="1"/>
  <c r="AX58446" i="1"/>
  <c r="AX58447" i="1"/>
  <c r="AX58448" i="1"/>
  <c r="AX58449" i="1"/>
  <c r="AX58450" i="1"/>
  <c r="AX58451" i="1"/>
  <c r="AX58452" i="1"/>
  <c r="AX58453" i="1"/>
  <c r="AX58454" i="1"/>
  <c r="AX58455" i="1"/>
  <c r="AX58456" i="1"/>
  <c r="AX58457" i="1"/>
  <c r="AX58458" i="1"/>
  <c r="AX58459" i="1"/>
  <c r="AX58460" i="1"/>
  <c r="AX58461" i="1"/>
  <c r="AX58462" i="1"/>
  <c r="AX58463" i="1"/>
  <c r="AX58464" i="1"/>
  <c r="AX58465" i="1"/>
  <c r="AX58466" i="1"/>
  <c r="AX58467" i="1"/>
  <c r="AX58468" i="1"/>
  <c r="AX58469" i="1"/>
  <c r="AX58470" i="1"/>
  <c r="AX58471" i="1"/>
  <c r="AX58472" i="1"/>
  <c r="AX58473" i="1"/>
  <c r="AX58474" i="1"/>
  <c r="AX58475" i="1"/>
  <c r="AX58476" i="1"/>
  <c r="AX58477" i="1"/>
  <c r="AX58478" i="1"/>
  <c r="AX58479" i="1"/>
  <c r="AX58480" i="1"/>
  <c r="AX58481" i="1"/>
  <c r="AX58482" i="1"/>
  <c r="AX58483" i="1"/>
  <c r="AX58484" i="1"/>
  <c r="AX58485" i="1"/>
  <c r="AX58486" i="1"/>
  <c r="AX58487" i="1"/>
  <c r="AX58488" i="1"/>
  <c r="AX58489" i="1"/>
  <c r="AX58490" i="1"/>
  <c r="AX58491" i="1"/>
  <c r="AX58492" i="1"/>
  <c r="AX58493" i="1"/>
  <c r="AX58494" i="1"/>
  <c r="AX58495" i="1"/>
  <c r="AX58496" i="1"/>
  <c r="AX58497" i="1"/>
  <c r="AX58498" i="1"/>
  <c r="AX58499" i="1"/>
  <c r="AX58500" i="1"/>
  <c r="AX58501" i="1"/>
  <c r="AX58502" i="1"/>
  <c r="AX58503" i="1"/>
  <c r="AX58504" i="1"/>
  <c r="AX58505" i="1"/>
  <c r="AX58506" i="1"/>
  <c r="AX58507" i="1"/>
  <c r="AX58508" i="1"/>
  <c r="AX58509" i="1"/>
  <c r="AX58510" i="1"/>
  <c r="AX58511" i="1"/>
  <c r="AX58512" i="1"/>
  <c r="AX58513" i="1"/>
  <c r="AX58514" i="1"/>
  <c r="AX58515" i="1"/>
  <c r="AX58516" i="1"/>
  <c r="AX58517" i="1"/>
  <c r="AX58518" i="1"/>
  <c r="AX58519" i="1"/>
  <c r="AX58520" i="1"/>
  <c r="AX58521" i="1"/>
  <c r="AX58522" i="1"/>
  <c r="AX58523" i="1"/>
  <c r="AX58524" i="1"/>
  <c r="AX58525" i="1"/>
  <c r="AX58526" i="1"/>
  <c r="AX58527" i="1"/>
  <c r="AX58528" i="1"/>
  <c r="AX58529" i="1"/>
  <c r="AX58530" i="1"/>
  <c r="AX58531" i="1"/>
  <c r="AX58532" i="1"/>
  <c r="AX58533" i="1"/>
  <c r="AX58534" i="1"/>
  <c r="AX58535" i="1"/>
  <c r="AX58536" i="1"/>
  <c r="AX58537" i="1"/>
  <c r="AX58538" i="1"/>
  <c r="AX58539" i="1"/>
  <c r="AX58540" i="1"/>
  <c r="AX58541" i="1"/>
  <c r="AX58542" i="1"/>
  <c r="AX58543" i="1"/>
  <c r="AX58544" i="1"/>
  <c r="AX58545" i="1"/>
  <c r="AX58546" i="1"/>
  <c r="AX58547" i="1"/>
  <c r="AX58548" i="1"/>
  <c r="AX58549" i="1"/>
  <c r="AX58550" i="1"/>
  <c r="AX58551" i="1"/>
  <c r="AX58552" i="1"/>
  <c r="AX58553" i="1"/>
  <c r="AX58554" i="1"/>
  <c r="AX58555" i="1"/>
  <c r="AX58556" i="1"/>
  <c r="AX58557" i="1"/>
  <c r="AX58558" i="1"/>
  <c r="AX58559" i="1"/>
  <c r="AX58560" i="1"/>
  <c r="AX58561" i="1"/>
  <c r="AX58562" i="1"/>
  <c r="AX58563" i="1"/>
  <c r="AX58564" i="1"/>
  <c r="AX58565" i="1"/>
  <c r="AX58566" i="1"/>
  <c r="AX58567" i="1"/>
  <c r="AX58568" i="1"/>
  <c r="AX58569" i="1"/>
  <c r="AX58570" i="1"/>
  <c r="AX58571" i="1"/>
  <c r="AX58572" i="1"/>
  <c r="AX58573" i="1"/>
  <c r="AX58574" i="1"/>
  <c r="AX58575" i="1"/>
  <c r="AX58576" i="1"/>
  <c r="AX58577" i="1"/>
  <c r="AX58578" i="1"/>
  <c r="AX58579" i="1"/>
  <c r="AX58580" i="1"/>
  <c r="AX58581" i="1"/>
  <c r="AX58582" i="1"/>
  <c r="AX58583" i="1"/>
  <c r="AX58584" i="1"/>
  <c r="AX58585" i="1"/>
  <c r="AX58586" i="1"/>
  <c r="AX58587" i="1"/>
  <c r="AX58588" i="1"/>
  <c r="AX58589" i="1"/>
  <c r="AX58590" i="1"/>
  <c r="AX58591" i="1"/>
  <c r="AX58592" i="1"/>
  <c r="AX58593" i="1"/>
  <c r="AX58594" i="1"/>
  <c r="AX58595" i="1"/>
  <c r="AX58596" i="1"/>
  <c r="AX58597" i="1"/>
  <c r="AX58598" i="1"/>
  <c r="AX58599" i="1"/>
  <c r="AX58600" i="1"/>
  <c r="AX58601" i="1"/>
  <c r="AX58602" i="1"/>
  <c r="AX58603" i="1"/>
  <c r="AX58604" i="1"/>
  <c r="AX58605" i="1"/>
  <c r="AX58606" i="1"/>
  <c r="AX58607" i="1"/>
  <c r="AX58608" i="1"/>
  <c r="AX58609" i="1"/>
  <c r="AX58610" i="1"/>
  <c r="AX58611" i="1"/>
  <c r="AX58612" i="1"/>
  <c r="AX58613" i="1"/>
  <c r="AX58614" i="1"/>
  <c r="AX58615" i="1"/>
  <c r="AX58616" i="1"/>
  <c r="AX58617" i="1"/>
  <c r="AX58618" i="1"/>
  <c r="AX58619" i="1"/>
  <c r="AX58620" i="1"/>
  <c r="AX58621" i="1"/>
  <c r="AX58622" i="1"/>
  <c r="AX58623" i="1"/>
  <c r="AX58624" i="1"/>
  <c r="AX58625" i="1"/>
  <c r="AX58626" i="1"/>
  <c r="AX58627" i="1"/>
  <c r="AX58628" i="1"/>
  <c r="AX58629" i="1"/>
  <c r="AX58630" i="1"/>
  <c r="AX58631" i="1"/>
  <c r="AX58632" i="1"/>
  <c r="AX58633" i="1"/>
  <c r="AX58634" i="1"/>
  <c r="AX58635" i="1"/>
  <c r="AX58636" i="1"/>
  <c r="AX58637" i="1"/>
  <c r="AX58638" i="1"/>
  <c r="AX58639" i="1"/>
  <c r="AX58640" i="1"/>
  <c r="AX58641" i="1"/>
  <c r="AX58642" i="1"/>
  <c r="AX58643" i="1"/>
  <c r="AX58644" i="1"/>
  <c r="AX58645" i="1"/>
  <c r="AX58646" i="1"/>
  <c r="AX58647" i="1"/>
  <c r="AX58648" i="1"/>
  <c r="AX58649" i="1"/>
  <c r="AX58650" i="1"/>
  <c r="AX58651" i="1"/>
  <c r="AX58652" i="1"/>
  <c r="AX58653" i="1"/>
  <c r="AX58654" i="1"/>
  <c r="AX58655" i="1"/>
  <c r="AX58656" i="1"/>
  <c r="AX58657" i="1"/>
  <c r="AX58658" i="1"/>
  <c r="AX58659" i="1"/>
  <c r="AX58660" i="1"/>
  <c r="AX58661" i="1"/>
  <c r="AX58662" i="1"/>
  <c r="AX58663" i="1"/>
  <c r="AX58664" i="1"/>
  <c r="AX58665" i="1"/>
  <c r="AX58666" i="1"/>
  <c r="AX58667" i="1"/>
  <c r="AX58668" i="1"/>
  <c r="AX58669" i="1"/>
  <c r="AX58670" i="1"/>
  <c r="AX58671" i="1"/>
  <c r="AX58672" i="1"/>
  <c r="AX58673" i="1"/>
  <c r="AX58674" i="1"/>
  <c r="AX58675" i="1"/>
  <c r="AX58676" i="1"/>
  <c r="AX58677" i="1"/>
  <c r="AX58678" i="1"/>
  <c r="AX58679" i="1"/>
  <c r="AX58680" i="1"/>
  <c r="AX58681" i="1"/>
  <c r="AX58682" i="1"/>
  <c r="AX58683" i="1"/>
  <c r="AX58684" i="1"/>
  <c r="AX58685" i="1"/>
  <c r="AX58686" i="1"/>
  <c r="AX58687" i="1"/>
  <c r="AX58688" i="1"/>
  <c r="AX58689" i="1"/>
  <c r="AX58690" i="1"/>
  <c r="AX58691" i="1"/>
  <c r="AX58692" i="1"/>
  <c r="AX58693" i="1"/>
  <c r="AX58694" i="1"/>
  <c r="AX58695" i="1"/>
  <c r="AX58696" i="1"/>
  <c r="AX58697" i="1"/>
  <c r="AX58698" i="1"/>
  <c r="AX58699" i="1"/>
  <c r="AX58700" i="1"/>
  <c r="AX58701" i="1"/>
  <c r="AX58702" i="1"/>
  <c r="AX58703" i="1"/>
  <c r="AX58704" i="1"/>
  <c r="AX58705" i="1"/>
  <c r="AX58706" i="1"/>
  <c r="AX58707" i="1"/>
  <c r="AX58708" i="1"/>
  <c r="AX58709" i="1"/>
  <c r="AX58710" i="1"/>
  <c r="AX58711" i="1"/>
  <c r="AX58712" i="1"/>
  <c r="AX58713" i="1"/>
  <c r="AX58714" i="1"/>
  <c r="AX58715" i="1"/>
  <c r="AX58716" i="1"/>
  <c r="AX58717" i="1"/>
  <c r="AX58718" i="1"/>
  <c r="AX58719" i="1"/>
  <c r="AX58720" i="1"/>
  <c r="AX58721" i="1"/>
  <c r="AX58722" i="1"/>
  <c r="AX58723" i="1"/>
  <c r="AX58724" i="1"/>
  <c r="AX58725" i="1"/>
  <c r="AX58726" i="1"/>
  <c r="AX58727" i="1"/>
  <c r="AX58728" i="1"/>
  <c r="AX58729" i="1"/>
  <c r="AX58730" i="1"/>
  <c r="AX58731" i="1"/>
  <c r="AX58732" i="1"/>
  <c r="AX58733" i="1"/>
  <c r="AX58734" i="1"/>
  <c r="AX58735" i="1"/>
  <c r="AX58736" i="1"/>
  <c r="AX58737" i="1"/>
  <c r="AX58738" i="1"/>
  <c r="AX58739" i="1"/>
  <c r="AX58740" i="1"/>
  <c r="AX58741" i="1"/>
  <c r="AX58742" i="1"/>
  <c r="AX58743" i="1"/>
  <c r="AX58744" i="1"/>
  <c r="AX58745" i="1"/>
  <c r="AX58746" i="1"/>
  <c r="AX58747" i="1"/>
  <c r="AX58748" i="1"/>
  <c r="AX58749" i="1"/>
  <c r="AX58750" i="1"/>
  <c r="AX58751" i="1"/>
  <c r="AX58752" i="1"/>
  <c r="AX58753" i="1"/>
  <c r="AX58754" i="1"/>
  <c r="AX58755" i="1"/>
  <c r="AX58756" i="1"/>
  <c r="AX58757" i="1"/>
  <c r="AX58758" i="1"/>
  <c r="AX58759" i="1"/>
  <c r="AX58760" i="1"/>
  <c r="AX58761" i="1"/>
  <c r="AX58762" i="1"/>
  <c r="AX58763" i="1"/>
  <c r="AX58764" i="1"/>
  <c r="AX58765" i="1"/>
  <c r="AX58766" i="1"/>
  <c r="AX58767" i="1"/>
  <c r="AX58768" i="1"/>
  <c r="AX58769" i="1"/>
  <c r="AX58770" i="1"/>
  <c r="AX58771" i="1"/>
  <c r="AX58772" i="1"/>
  <c r="AX58773" i="1"/>
  <c r="AX58774" i="1"/>
  <c r="AX58775" i="1"/>
  <c r="AX58776" i="1"/>
  <c r="AX58777" i="1"/>
  <c r="AX58778" i="1"/>
  <c r="AX58779" i="1"/>
  <c r="AX58780" i="1"/>
  <c r="AX58781" i="1"/>
  <c r="AX58782" i="1"/>
  <c r="AX58783" i="1"/>
  <c r="AX58784" i="1"/>
  <c r="AX58785" i="1"/>
  <c r="AX58786" i="1"/>
  <c r="AX58787" i="1"/>
  <c r="AX58788" i="1"/>
  <c r="AX58789" i="1"/>
  <c r="AX58790" i="1"/>
  <c r="AX58791" i="1"/>
  <c r="AX58792" i="1"/>
  <c r="AX58793" i="1"/>
  <c r="AX58794" i="1"/>
  <c r="AX58795" i="1"/>
  <c r="AX58796" i="1"/>
  <c r="AX58797" i="1"/>
  <c r="AX58798" i="1"/>
  <c r="AX58799" i="1"/>
  <c r="AX58800" i="1"/>
  <c r="AX58801" i="1"/>
  <c r="AX58802" i="1"/>
  <c r="AX58803" i="1"/>
  <c r="AX58804" i="1"/>
  <c r="AX58805" i="1"/>
  <c r="AX58806" i="1"/>
  <c r="AX58807" i="1"/>
  <c r="AX58808" i="1"/>
  <c r="AX58809" i="1"/>
  <c r="AX58810" i="1"/>
  <c r="AX58811" i="1"/>
  <c r="AX58812" i="1"/>
  <c r="AX58813" i="1"/>
  <c r="AX58814" i="1"/>
  <c r="AX58815" i="1"/>
  <c r="AX58816" i="1"/>
  <c r="AX58817" i="1"/>
  <c r="AX58818" i="1"/>
  <c r="AX58819" i="1"/>
  <c r="AX58820" i="1"/>
  <c r="AX58821" i="1"/>
  <c r="AX58822" i="1"/>
  <c r="AX58823" i="1"/>
  <c r="AX58824" i="1"/>
  <c r="AX58825" i="1"/>
  <c r="AX58826" i="1"/>
  <c r="AX58827" i="1"/>
  <c r="AX58828" i="1"/>
  <c r="AX58829" i="1"/>
  <c r="AX58830" i="1"/>
  <c r="AX58831" i="1"/>
  <c r="AX58832" i="1"/>
  <c r="AX58833" i="1"/>
  <c r="AX58834" i="1"/>
  <c r="AX58835" i="1"/>
  <c r="AX58836" i="1"/>
  <c r="AX58837" i="1"/>
  <c r="AX58838" i="1"/>
  <c r="AX58839" i="1"/>
  <c r="AX58840" i="1"/>
  <c r="AX58841" i="1"/>
  <c r="AX58842" i="1"/>
  <c r="AX58843" i="1"/>
  <c r="AX58844" i="1"/>
  <c r="AX58845" i="1"/>
  <c r="AX58846" i="1"/>
  <c r="AX58847" i="1"/>
  <c r="AX58848" i="1"/>
  <c r="AX58849" i="1"/>
  <c r="AX58850" i="1"/>
  <c r="AX58851" i="1"/>
  <c r="AX58852" i="1"/>
  <c r="AX58853" i="1"/>
  <c r="AX58854" i="1"/>
  <c r="AX58855" i="1"/>
  <c r="AX58856" i="1"/>
  <c r="AX58857" i="1"/>
  <c r="AX58858" i="1"/>
  <c r="AX58859" i="1"/>
  <c r="AX58860" i="1"/>
  <c r="AX58861" i="1"/>
  <c r="AX58862" i="1"/>
  <c r="AX58863" i="1"/>
  <c r="AX58864" i="1"/>
  <c r="AX58865" i="1"/>
  <c r="AX58866" i="1"/>
  <c r="AX58867" i="1"/>
  <c r="AX58868" i="1"/>
  <c r="AX58869" i="1"/>
  <c r="AX58870" i="1"/>
  <c r="AX58871" i="1"/>
  <c r="AX58872" i="1"/>
  <c r="AX58873" i="1"/>
  <c r="AX58874" i="1"/>
  <c r="AX58875" i="1"/>
  <c r="AX58876" i="1"/>
  <c r="AX58877" i="1"/>
  <c r="AX58878" i="1"/>
  <c r="AX58879" i="1"/>
  <c r="AX58880" i="1"/>
  <c r="AX58881" i="1"/>
  <c r="AX58882" i="1"/>
  <c r="AX58883" i="1"/>
  <c r="AX58884" i="1"/>
  <c r="AX58885" i="1"/>
  <c r="AX58886" i="1"/>
  <c r="AX58887" i="1"/>
  <c r="AX58888" i="1"/>
  <c r="AX58889" i="1"/>
  <c r="AX58890" i="1"/>
  <c r="AX58891" i="1"/>
  <c r="AX58892" i="1"/>
  <c r="AX58893" i="1"/>
  <c r="AX58894" i="1"/>
  <c r="AX58895" i="1"/>
  <c r="AX58896" i="1"/>
  <c r="AX58897" i="1"/>
  <c r="AX58898" i="1"/>
  <c r="AX58899" i="1"/>
  <c r="AX58900" i="1"/>
  <c r="AX58901" i="1"/>
  <c r="AX58902" i="1"/>
  <c r="AX58903" i="1"/>
  <c r="AX58904" i="1"/>
  <c r="AX58905" i="1"/>
  <c r="AX58906" i="1"/>
  <c r="AX58907" i="1"/>
  <c r="AX58908" i="1"/>
  <c r="AX58909" i="1"/>
  <c r="AX58910" i="1"/>
  <c r="AX58911" i="1"/>
  <c r="AX58912" i="1"/>
  <c r="AX58913" i="1"/>
  <c r="AX58914" i="1"/>
  <c r="AX58915" i="1"/>
  <c r="AX58916" i="1"/>
  <c r="AX58917" i="1"/>
  <c r="AX58918" i="1"/>
  <c r="AX58919" i="1"/>
  <c r="AX58920" i="1"/>
  <c r="AX58921" i="1"/>
  <c r="AX58922" i="1"/>
  <c r="AX58923" i="1"/>
  <c r="AX58924" i="1"/>
  <c r="AX58925" i="1"/>
  <c r="AX58926" i="1"/>
  <c r="AX58927" i="1"/>
  <c r="AX58928" i="1"/>
  <c r="AX58929" i="1"/>
  <c r="AX58930" i="1"/>
  <c r="AX58931" i="1"/>
  <c r="AX58932" i="1"/>
  <c r="AX58933" i="1"/>
  <c r="AX58934" i="1"/>
  <c r="AX58935" i="1"/>
  <c r="AX58936" i="1"/>
  <c r="AX58937" i="1"/>
  <c r="AX58938" i="1"/>
  <c r="AX58939" i="1"/>
  <c r="AX58940" i="1"/>
  <c r="AX58941" i="1"/>
  <c r="AX58942" i="1"/>
  <c r="AX58943" i="1"/>
  <c r="AX58944" i="1"/>
  <c r="AX58945" i="1"/>
  <c r="AX58946" i="1"/>
  <c r="AX58947" i="1"/>
  <c r="AX58948" i="1"/>
  <c r="AX58949" i="1"/>
  <c r="AX58950" i="1"/>
  <c r="AX58951" i="1"/>
  <c r="AX58952" i="1"/>
  <c r="AX58953" i="1"/>
  <c r="AX58954" i="1"/>
  <c r="AX58955" i="1"/>
  <c r="AX58956" i="1"/>
  <c r="AX58957" i="1"/>
  <c r="AX58958" i="1"/>
  <c r="AX58959" i="1"/>
  <c r="AX58960" i="1"/>
  <c r="AX58961" i="1"/>
  <c r="AX58962" i="1"/>
  <c r="AX58963" i="1"/>
  <c r="AX58964" i="1"/>
  <c r="AX58965" i="1"/>
  <c r="AX58966" i="1"/>
  <c r="AX58967" i="1"/>
  <c r="AX58968" i="1"/>
  <c r="AX58969" i="1"/>
  <c r="AX58970" i="1"/>
  <c r="AX58971" i="1"/>
  <c r="AX58972" i="1"/>
  <c r="AX58973" i="1"/>
  <c r="AX58974" i="1"/>
  <c r="AX58975" i="1"/>
  <c r="AX58976" i="1"/>
  <c r="AX58977" i="1"/>
  <c r="AX58978" i="1"/>
  <c r="AX58979" i="1"/>
  <c r="AX58980" i="1"/>
  <c r="AX58981" i="1"/>
  <c r="AX58982" i="1"/>
  <c r="AX58983" i="1"/>
  <c r="AX58984" i="1"/>
  <c r="AX58985" i="1"/>
  <c r="AX58986" i="1"/>
  <c r="AX58987" i="1"/>
  <c r="AX58988" i="1"/>
  <c r="AX58989" i="1"/>
  <c r="AX58990" i="1"/>
  <c r="AX58991" i="1"/>
  <c r="AX58992" i="1"/>
  <c r="AX58993" i="1"/>
  <c r="AX58994" i="1"/>
  <c r="AX58995" i="1"/>
  <c r="AX58996" i="1"/>
  <c r="AX58997" i="1"/>
  <c r="AX58998" i="1"/>
  <c r="AX58999" i="1"/>
  <c r="AX59000" i="1"/>
  <c r="AX59001" i="1"/>
  <c r="AX59002" i="1"/>
  <c r="AX59003" i="1"/>
  <c r="AX59004" i="1"/>
  <c r="AX59005" i="1"/>
  <c r="AX59006" i="1"/>
  <c r="AX59007" i="1"/>
  <c r="AX59008" i="1"/>
  <c r="AX59009" i="1"/>
  <c r="AX59010" i="1"/>
  <c r="AX59011" i="1"/>
  <c r="AX59012" i="1"/>
  <c r="AX59013" i="1"/>
  <c r="AX59014" i="1"/>
  <c r="AX59015" i="1"/>
  <c r="AX59016" i="1"/>
  <c r="AX59017" i="1"/>
  <c r="AX59018" i="1"/>
  <c r="AX59019" i="1"/>
  <c r="AX59020" i="1"/>
  <c r="AX59021" i="1"/>
  <c r="AX59022" i="1"/>
  <c r="AX59023" i="1"/>
  <c r="AX59024" i="1"/>
  <c r="AX59025" i="1"/>
  <c r="AX59026" i="1"/>
  <c r="AX59027" i="1"/>
  <c r="AX59028" i="1"/>
  <c r="AX59029" i="1"/>
  <c r="AX59030" i="1"/>
  <c r="AX59031" i="1"/>
  <c r="AX59032" i="1"/>
  <c r="AX59033" i="1"/>
  <c r="AX59034" i="1"/>
  <c r="AX59035" i="1"/>
  <c r="AX59036" i="1"/>
  <c r="AX59037" i="1"/>
  <c r="AX59038" i="1"/>
  <c r="AX59039" i="1"/>
  <c r="AX59040" i="1"/>
  <c r="AX59041" i="1"/>
  <c r="AX59042" i="1"/>
  <c r="AX59043" i="1"/>
  <c r="AX59044" i="1"/>
  <c r="AX59045" i="1"/>
  <c r="AX59046" i="1"/>
  <c r="AX59047" i="1"/>
  <c r="AX59048" i="1"/>
  <c r="AX59049" i="1"/>
  <c r="AX59050" i="1"/>
  <c r="AX59051" i="1"/>
  <c r="AX59052" i="1"/>
  <c r="AX59053" i="1"/>
  <c r="AX59054" i="1"/>
  <c r="AX59055" i="1"/>
  <c r="AX59056" i="1"/>
  <c r="AX59057" i="1"/>
  <c r="AX59058" i="1"/>
  <c r="AX59059" i="1"/>
  <c r="AX59060" i="1"/>
  <c r="AX59061" i="1"/>
  <c r="AX59062" i="1"/>
  <c r="AX59063" i="1"/>
  <c r="AX59064" i="1"/>
  <c r="AX59065" i="1"/>
  <c r="AX59066" i="1"/>
  <c r="AX59067" i="1"/>
  <c r="AX59068" i="1"/>
  <c r="AX59069" i="1"/>
  <c r="AX59070" i="1"/>
  <c r="AX59071" i="1"/>
  <c r="AX59072" i="1"/>
  <c r="AX59073" i="1"/>
  <c r="AX59074" i="1"/>
  <c r="AX59075" i="1"/>
  <c r="AX59076" i="1"/>
  <c r="AX59077" i="1"/>
  <c r="AX59078" i="1"/>
  <c r="AX59079" i="1"/>
  <c r="AX59080" i="1"/>
  <c r="AX59081" i="1"/>
  <c r="AX59082" i="1"/>
  <c r="AX59083" i="1"/>
  <c r="AX59084" i="1"/>
  <c r="AX59085" i="1"/>
  <c r="AX59086" i="1"/>
  <c r="AX59087" i="1"/>
  <c r="AX59088" i="1"/>
  <c r="AX59089" i="1"/>
  <c r="AX59090" i="1"/>
  <c r="AX59091" i="1"/>
  <c r="AX59092" i="1"/>
  <c r="AX59093" i="1"/>
  <c r="AX59094" i="1"/>
  <c r="AX59095" i="1"/>
  <c r="AX59096" i="1"/>
  <c r="AX59097" i="1"/>
  <c r="AX59098" i="1"/>
  <c r="AX59099" i="1"/>
  <c r="AX59100" i="1"/>
  <c r="AX59101" i="1"/>
  <c r="AX59102" i="1"/>
  <c r="AX59103" i="1"/>
  <c r="AX59104" i="1"/>
  <c r="AX59105" i="1"/>
  <c r="AX59106" i="1"/>
  <c r="AX59107" i="1"/>
  <c r="AX59108" i="1"/>
  <c r="AX59109" i="1"/>
  <c r="AX59110" i="1"/>
  <c r="AX59111" i="1"/>
  <c r="AX59112" i="1"/>
  <c r="AX59113" i="1"/>
  <c r="AX59114" i="1"/>
  <c r="AX59115" i="1"/>
  <c r="AX59116" i="1"/>
  <c r="AX59117" i="1"/>
  <c r="AX59118" i="1"/>
  <c r="AX59119" i="1"/>
  <c r="AX59120" i="1"/>
  <c r="AX59121" i="1"/>
  <c r="AX59122" i="1"/>
  <c r="AX59123" i="1"/>
  <c r="AX59124" i="1"/>
  <c r="AX59125" i="1"/>
  <c r="AX59126" i="1"/>
  <c r="AX59127" i="1"/>
  <c r="AX59128" i="1"/>
  <c r="AX59129" i="1"/>
  <c r="AX59130" i="1"/>
  <c r="AX59131" i="1"/>
  <c r="AX59132" i="1"/>
  <c r="AX59133" i="1"/>
  <c r="AX59134" i="1"/>
  <c r="AX59135" i="1"/>
  <c r="AX59136" i="1"/>
  <c r="AX59137" i="1"/>
  <c r="AX59138" i="1"/>
  <c r="AX59139" i="1"/>
  <c r="AX59140" i="1"/>
  <c r="AX59141" i="1"/>
  <c r="AX59142" i="1"/>
  <c r="AX59143" i="1"/>
  <c r="AX59144" i="1"/>
  <c r="AX59145" i="1"/>
  <c r="AX59146" i="1"/>
  <c r="AX59147" i="1"/>
  <c r="AX59148" i="1"/>
  <c r="AX59149" i="1"/>
  <c r="AX59150" i="1"/>
  <c r="AX59151" i="1"/>
  <c r="AX59152" i="1"/>
  <c r="AX59153" i="1"/>
  <c r="AX59154" i="1"/>
  <c r="AX59155" i="1"/>
  <c r="AX59156" i="1"/>
  <c r="AX59157" i="1"/>
  <c r="AX59158" i="1"/>
  <c r="AX59159" i="1"/>
  <c r="AX59160" i="1"/>
  <c r="AX59161" i="1"/>
  <c r="AX59162" i="1"/>
  <c r="AX59163" i="1"/>
  <c r="AX59164" i="1"/>
  <c r="AX59165" i="1"/>
  <c r="AX59166" i="1"/>
  <c r="AX59167" i="1"/>
  <c r="AX59168" i="1"/>
  <c r="AX59169" i="1"/>
  <c r="AX59170" i="1"/>
  <c r="AX59171" i="1"/>
  <c r="AX59172" i="1"/>
  <c r="AX59173" i="1"/>
  <c r="AX59174" i="1"/>
  <c r="AX59175" i="1"/>
  <c r="AX59176" i="1"/>
  <c r="AX59177" i="1"/>
  <c r="AX59178" i="1"/>
  <c r="AX59179" i="1"/>
  <c r="AX59180" i="1"/>
  <c r="AX59181" i="1"/>
  <c r="AX59182" i="1"/>
  <c r="AX59183" i="1"/>
  <c r="AX59184" i="1"/>
  <c r="AX59185" i="1"/>
  <c r="AX59186" i="1"/>
  <c r="AX59187" i="1"/>
  <c r="AX59188" i="1"/>
  <c r="AX59189" i="1"/>
  <c r="AX59190" i="1"/>
  <c r="AX59191" i="1"/>
  <c r="AX59192" i="1"/>
  <c r="AX59193" i="1"/>
  <c r="AX59194" i="1"/>
  <c r="AX59195" i="1"/>
  <c r="AX59196" i="1"/>
  <c r="AX59197" i="1"/>
  <c r="AX59198" i="1"/>
  <c r="AX59199" i="1"/>
  <c r="AX59200" i="1"/>
  <c r="AX59201" i="1"/>
  <c r="AX59202" i="1"/>
  <c r="AX59203" i="1"/>
  <c r="AX59204" i="1"/>
  <c r="AX59205" i="1"/>
  <c r="AX59206" i="1"/>
  <c r="AX59207" i="1"/>
  <c r="AX59208" i="1"/>
  <c r="AX59209" i="1"/>
  <c r="AX59210" i="1"/>
  <c r="AX59211" i="1"/>
  <c r="AX59212" i="1"/>
  <c r="AX59213" i="1"/>
  <c r="AX59214" i="1"/>
  <c r="AX59215" i="1"/>
  <c r="AX59216" i="1"/>
  <c r="AX59217" i="1"/>
  <c r="AX59218" i="1"/>
  <c r="AX59219" i="1"/>
  <c r="AX59220" i="1"/>
  <c r="AX59221" i="1"/>
  <c r="AX59222" i="1"/>
  <c r="AX59223" i="1"/>
  <c r="AX59224" i="1"/>
  <c r="AX59225" i="1"/>
  <c r="AX59226" i="1"/>
  <c r="AX59227" i="1"/>
  <c r="AX59228" i="1"/>
  <c r="AX59229" i="1"/>
  <c r="AX59230" i="1"/>
  <c r="AX59231" i="1"/>
  <c r="AX59232" i="1"/>
  <c r="AX59233" i="1"/>
  <c r="AX59234" i="1"/>
  <c r="AX59235" i="1"/>
  <c r="AX59236" i="1"/>
  <c r="AX59237" i="1"/>
  <c r="AX59238" i="1"/>
  <c r="AX59239" i="1"/>
  <c r="AX59240" i="1"/>
  <c r="AX59241" i="1"/>
  <c r="AX59242" i="1"/>
  <c r="AX59243" i="1"/>
  <c r="AX59244" i="1"/>
  <c r="AX59245" i="1"/>
  <c r="AX59246" i="1"/>
  <c r="AX59247" i="1"/>
  <c r="AX59248" i="1"/>
  <c r="AX59249" i="1"/>
  <c r="AX59250" i="1"/>
  <c r="AX59251" i="1"/>
  <c r="AX59252" i="1"/>
  <c r="AX59253" i="1"/>
  <c r="AX59254" i="1"/>
  <c r="AX59255" i="1"/>
  <c r="AX59256" i="1"/>
  <c r="AX59257" i="1"/>
  <c r="AX59258" i="1"/>
  <c r="AX59259" i="1"/>
  <c r="AX59260" i="1"/>
  <c r="AX59261" i="1"/>
  <c r="AX59262" i="1"/>
  <c r="AX59263" i="1"/>
  <c r="AX59264" i="1"/>
  <c r="AX59265" i="1"/>
  <c r="AX59266" i="1"/>
  <c r="AX59267" i="1"/>
  <c r="AX59268" i="1"/>
  <c r="AX59269" i="1"/>
  <c r="AX59270" i="1"/>
  <c r="AX59271" i="1"/>
  <c r="AX59272" i="1"/>
  <c r="AX59273" i="1"/>
  <c r="AX59274" i="1"/>
  <c r="AX59275" i="1"/>
  <c r="AX59276" i="1"/>
  <c r="AX59277" i="1"/>
  <c r="AX59278" i="1"/>
  <c r="AX59279" i="1"/>
  <c r="AX59280" i="1"/>
  <c r="AX59281" i="1"/>
  <c r="AX59282" i="1"/>
  <c r="AX59283" i="1"/>
  <c r="AX59284" i="1"/>
  <c r="AX59285" i="1"/>
  <c r="AX59286" i="1"/>
  <c r="AX59287" i="1"/>
  <c r="AX59288" i="1"/>
  <c r="AX59289" i="1"/>
  <c r="AX59290" i="1"/>
  <c r="AX59291" i="1"/>
  <c r="AX59292" i="1"/>
  <c r="AX59293" i="1"/>
  <c r="AX59294" i="1"/>
  <c r="AX59295" i="1"/>
  <c r="AX59296" i="1"/>
  <c r="AX59297" i="1"/>
  <c r="AX59298" i="1"/>
  <c r="AX59299" i="1"/>
  <c r="AX59300" i="1"/>
  <c r="AX59301" i="1"/>
  <c r="AX59302" i="1"/>
  <c r="AX59303" i="1"/>
  <c r="AX59304" i="1"/>
  <c r="AX59305" i="1"/>
  <c r="AX59306" i="1"/>
  <c r="AX59307" i="1"/>
  <c r="AX59308" i="1"/>
  <c r="AX59309" i="1"/>
  <c r="AX59310" i="1"/>
  <c r="AX59311" i="1"/>
  <c r="AX59312" i="1"/>
  <c r="AX59313" i="1"/>
  <c r="AX59314" i="1"/>
  <c r="AX59315" i="1"/>
  <c r="AX59316" i="1"/>
  <c r="AX59317" i="1"/>
  <c r="AX59318" i="1"/>
  <c r="AX59319" i="1"/>
  <c r="AX59320" i="1"/>
  <c r="AX59321" i="1"/>
  <c r="AX59322" i="1"/>
  <c r="AX59323" i="1"/>
  <c r="AX59324" i="1"/>
  <c r="AX59325" i="1"/>
  <c r="AX59326" i="1"/>
  <c r="AX59327" i="1"/>
  <c r="AX59328" i="1"/>
  <c r="AX59329" i="1"/>
  <c r="AX59330" i="1"/>
  <c r="AX59331" i="1"/>
  <c r="AX59332" i="1"/>
  <c r="AX59333" i="1"/>
  <c r="AX59334" i="1"/>
  <c r="AX59335" i="1"/>
  <c r="AX59336" i="1"/>
  <c r="AX59337" i="1"/>
  <c r="AX59338" i="1"/>
  <c r="AX59339" i="1"/>
  <c r="AX59340" i="1"/>
  <c r="AX59341" i="1"/>
  <c r="AX59342" i="1"/>
  <c r="AX59343" i="1"/>
  <c r="AX59344" i="1"/>
  <c r="AX59345" i="1"/>
  <c r="AX59346" i="1"/>
  <c r="AX59347" i="1"/>
  <c r="AX59348" i="1"/>
  <c r="AX59349" i="1"/>
  <c r="AX59350" i="1"/>
  <c r="AX59351" i="1"/>
  <c r="AX59352" i="1"/>
  <c r="AX59353" i="1"/>
  <c r="AX59354" i="1"/>
  <c r="AX59355" i="1"/>
  <c r="AX59356" i="1"/>
  <c r="AX59357" i="1"/>
  <c r="AX59358" i="1"/>
  <c r="AX59359" i="1"/>
  <c r="AX59360" i="1"/>
  <c r="AX59361" i="1"/>
  <c r="AX59362" i="1"/>
  <c r="AX59363" i="1"/>
  <c r="AX59364" i="1"/>
  <c r="AX59365" i="1"/>
  <c r="AX59366" i="1"/>
  <c r="AX59367" i="1"/>
  <c r="AX59368" i="1"/>
  <c r="AX59369" i="1"/>
  <c r="AX59370" i="1"/>
  <c r="AX59371" i="1"/>
  <c r="AX59372" i="1"/>
  <c r="AX59373" i="1"/>
  <c r="AX59374" i="1"/>
  <c r="AX59375" i="1"/>
  <c r="AX59376" i="1"/>
  <c r="AX59377" i="1"/>
  <c r="AX59378" i="1"/>
  <c r="AX59379" i="1"/>
  <c r="AX59380" i="1"/>
  <c r="AX59381" i="1"/>
  <c r="AX59382" i="1"/>
  <c r="AX59383" i="1"/>
  <c r="AX59384" i="1"/>
  <c r="AX59385" i="1"/>
  <c r="AX59386" i="1"/>
  <c r="AX59387" i="1"/>
  <c r="AX59388" i="1"/>
  <c r="AX59389" i="1"/>
  <c r="AX59390" i="1"/>
  <c r="AX59391" i="1"/>
  <c r="AX59392" i="1"/>
  <c r="AX59393" i="1"/>
  <c r="AX59394" i="1"/>
  <c r="AX59395" i="1"/>
  <c r="AX59396" i="1"/>
  <c r="AX59397" i="1"/>
  <c r="AX59398" i="1"/>
  <c r="AX59399" i="1"/>
  <c r="AX59400" i="1"/>
  <c r="AX59401" i="1"/>
  <c r="AX59402" i="1"/>
  <c r="AX59403" i="1"/>
  <c r="AX59404" i="1"/>
  <c r="AX59405" i="1"/>
  <c r="AX59406" i="1"/>
  <c r="AX59407" i="1"/>
  <c r="AX59408" i="1"/>
  <c r="AX59409" i="1"/>
  <c r="AX59410" i="1"/>
  <c r="AX59411" i="1"/>
  <c r="AX59412" i="1"/>
  <c r="AX59413" i="1"/>
  <c r="AX59414" i="1"/>
  <c r="AX59415" i="1"/>
  <c r="AX59416" i="1"/>
  <c r="AX59417" i="1"/>
  <c r="AX59418" i="1"/>
  <c r="AX59419" i="1"/>
  <c r="AX59420" i="1"/>
  <c r="AX59421" i="1"/>
  <c r="AX59422" i="1"/>
  <c r="AX59423" i="1"/>
  <c r="AX59424" i="1"/>
  <c r="AX59425" i="1"/>
  <c r="AX59426" i="1"/>
  <c r="AX59427" i="1"/>
  <c r="AX59428" i="1"/>
  <c r="AX59429" i="1"/>
  <c r="AX59430" i="1"/>
  <c r="AX59431" i="1"/>
  <c r="AX59432" i="1"/>
  <c r="AX59433" i="1"/>
  <c r="AX59434" i="1"/>
  <c r="AX59435" i="1"/>
  <c r="AX59436" i="1"/>
  <c r="AX59437" i="1"/>
  <c r="AX59438" i="1"/>
  <c r="AX59439" i="1"/>
  <c r="AX59440" i="1"/>
  <c r="AX59441" i="1"/>
  <c r="AX59442" i="1"/>
  <c r="AX59443" i="1"/>
  <c r="AX59444" i="1"/>
  <c r="AX59445" i="1"/>
  <c r="AX59446" i="1"/>
  <c r="AX59447" i="1"/>
  <c r="AX59448" i="1"/>
  <c r="AX59449" i="1"/>
  <c r="AX59450" i="1"/>
  <c r="AX59451" i="1"/>
  <c r="AX59452" i="1"/>
  <c r="AX59453" i="1"/>
  <c r="AX59454" i="1"/>
  <c r="AX59455" i="1"/>
  <c r="AX59456" i="1"/>
  <c r="AX59457" i="1"/>
  <c r="AX59458" i="1"/>
  <c r="AX59459" i="1"/>
  <c r="AX59460" i="1"/>
  <c r="AX59461" i="1"/>
  <c r="AX59462" i="1"/>
  <c r="AX59463" i="1"/>
  <c r="AX59464" i="1"/>
  <c r="AX59465" i="1"/>
  <c r="AX59466" i="1"/>
  <c r="AX59467" i="1"/>
  <c r="AX59468" i="1"/>
  <c r="AX59469" i="1"/>
  <c r="AX59470" i="1"/>
  <c r="AX59471" i="1"/>
  <c r="AX59472" i="1"/>
  <c r="AX59473" i="1"/>
  <c r="AX59474" i="1"/>
  <c r="AX59475" i="1"/>
  <c r="AX59476" i="1"/>
  <c r="AX59477" i="1"/>
  <c r="AX59478" i="1"/>
  <c r="AX59479" i="1"/>
  <c r="AX59480" i="1"/>
  <c r="AX59481" i="1"/>
  <c r="AX59482" i="1"/>
  <c r="AX59483" i="1"/>
  <c r="AX59484" i="1"/>
  <c r="AX59485" i="1"/>
  <c r="AX59486" i="1"/>
  <c r="AX59487" i="1"/>
  <c r="AX59488" i="1"/>
  <c r="AX59489" i="1"/>
  <c r="AX59490" i="1"/>
  <c r="AX59491" i="1"/>
  <c r="AX59492" i="1"/>
  <c r="AX59493" i="1"/>
  <c r="AX59494" i="1"/>
  <c r="AX59495" i="1"/>
  <c r="AX59496" i="1"/>
  <c r="AX59497" i="1"/>
  <c r="AX59498" i="1"/>
  <c r="AX59499" i="1"/>
  <c r="AX59500" i="1"/>
  <c r="AX59501" i="1"/>
  <c r="AX59502" i="1"/>
  <c r="AX59503" i="1"/>
  <c r="AX59504" i="1"/>
  <c r="AX59505" i="1"/>
  <c r="AX59506" i="1"/>
  <c r="AX59507" i="1"/>
  <c r="AX59508" i="1"/>
  <c r="AX59509" i="1"/>
  <c r="AX59510" i="1"/>
  <c r="AX59511" i="1"/>
  <c r="AX59512" i="1"/>
  <c r="AX59513" i="1"/>
  <c r="AX59514" i="1"/>
  <c r="AX59515" i="1"/>
  <c r="AX59516" i="1"/>
  <c r="AX59517" i="1"/>
  <c r="AX59518" i="1"/>
  <c r="AX59519" i="1"/>
  <c r="AX59520" i="1"/>
  <c r="AX59521" i="1"/>
  <c r="AX59522" i="1"/>
  <c r="AX59523" i="1"/>
  <c r="AX59524" i="1"/>
  <c r="AX59525" i="1"/>
  <c r="AX59526" i="1"/>
  <c r="AX59527" i="1"/>
  <c r="AX59528" i="1"/>
  <c r="AX59529" i="1"/>
  <c r="AX59530" i="1"/>
  <c r="AX59531" i="1"/>
  <c r="AX59532" i="1"/>
  <c r="AX59533" i="1"/>
  <c r="AX59534" i="1"/>
  <c r="AX59535" i="1"/>
  <c r="AX59536" i="1"/>
  <c r="AX59537" i="1"/>
  <c r="AX59538" i="1"/>
  <c r="AX59539" i="1"/>
  <c r="AX59540" i="1"/>
  <c r="AX59541" i="1"/>
  <c r="AX59542" i="1"/>
  <c r="AX59543" i="1"/>
  <c r="AX59544" i="1"/>
  <c r="AX59545" i="1"/>
  <c r="AX59546" i="1"/>
  <c r="AX59547" i="1"/>
  <c r="AX59548" i="1"/>
  <c r="AX59549" i="1"/>
  <c r="AX59550" i="1"/>
  <c r="AX59551" i="1"/>
  <c r="AX59552" i="1"/>
  <c r="AX59553" i="1"/>
  <c r="AX59554" i="1"/>
  <c r="AX59555" i="1"/>
  <c r="AX59556" i="1"/>
  <c r="AX59557" i="1"/>
  <c r="AX59558" i="1"/>
  <c r="AX59559" i="1"/>
  <c r="AX59560" i="1"/>
  <c r="AX59561" i="1"/>
  <c r="AX59562" i="1"/>
  <c r="AX59563" i="1"/>
  <c r="AX59564" i="1"/>
  <c r="AX59565" i="1"/>
  <c r="AX59566" i="1"/>
  <c r="AX59567" i="1"/>
  <c r="AX59568" i="1"/>
  <c r="AX59569" i="1"/>
  <c r="AX59570" i="1"/>
  <c r="AX59571" i="1"/>
  <c r="AX59572" i="1"/>
  <c r="AX59573" i="1"/>
  <c r="AX59574" i="1"/>
  <c r="AX59575" i="1"/>
  <c r="AX59576" i="1"/>
  <c r="AX59577" i="1"/>
  <c r="AX59578" i="1"/>
  <c r="AX59579" i="1"/>
  <c r="AX59580" i="1"/>
  <c r="AX59581" i="1"/>
  <c r="AX59582" i="1"/>
  <c r="AX59583" i="1"/>
  <c r="AX59584" i="1"/>
  <c r="AX59585" i="1"/>
  <c r="AX59586" i="1"/>
  <c r="AX59587" i="1"/>
  <c r="AX59588" i="1"/>
  <c r="AX59589" i="1"/>
  <c r="AX59590" i="1"/>
  <c r="AX59591" i="1"/>
  <c r="AX59592" i="1"/>
  <c r="AX59593" i="1"/>
  <c r="AX59594" i="1"/>
  <c r="AX59595" i="1"/>
  <c r="AX59596" i="1"/>
  <c r="AX59597" i="1"/>
  <c r="AX59598" i="1"/>
  <c r="AX59599" i="1"/>
  <c r="AX59600" i="1"/>
  <c r="AX59601" i="1"/>
  <c r="AX59602" i="1"/>
  <c r="AX59603" i="1"/>
  <c r="AX59604" i="1"/>
  <c r="AX59605" i="1"/>
  <c r="AX59606" i="1"/>
  <c r="AX59607" i="1"/>
  <c r="AX59608" i="1"/>
  <c r="AX59609" i="1"/>
  <c r="AX59610" i="1"/>
  <c r="AX59611" i="1"/>
  <c r="AX59612" i="1"/>
  <c r="AX59613" i="1"/>
  <c r="AX59614" i="1"/>
  <c r="AX59615" i="1"/>
  <c r="AX59616" i="1"/>
  <c r="AX59617" i="1"/>
  <c r="AX59618" i="1"/>
  <c r="AX59619" i="1"/>
  <c r="AX59620" i="1"/>
  <c r="AX59621" i="1"/>
  <c r="AX59622" i="1"/>
  <c r="AX59623" i="1"/>
  <c r="AX59624" i="1"/>
  <c r="AX59625" i="1"/>
  <c r="AX59626" i="1"/>
  <c r="AX59627" i="1"/>
  <c r="AX59628" i="1"/>
  <c r="AX59629" i="1"/>
  <c r="AX59630" i="1"/>
  <c r="AX59631" i="1"/>
  <c r="AX59632" i="1"/>
  <c r="AX59633" i="1"/>
  <c r="AX59634" i="1"/>
  <c r="AX59635" i="1"/>
  <c r="AX59636" i="1"/>
  <c r="AX59637" i="1"/>
  <c r="AX59638" i="1"/>
  <c r="AX59639" i="1"/>
  <c r="AX59640" i="1"/>
  <c r="AX59641" i="1"/>
  <c r="AX59642" i="1"/>
  <c r="AX59643" i="1"/>
  <c r="AX59644" i="1"/>
  <c r="AX59645" i="1"/>
  <c r="AX59646" i="1"/>
  <c r="AX59647" i="1"/>
  <c r="AX59648" i="1"/>
  <c r="AX59649" i="1"/>
  <c r="AX59650" i="1"/>
  <c r="AX59651" i="1"/>
  <c r="AX59652" i="1"/>
  <c r="AX59653" i="1"/>
  <c r="AX59654" i="1"/>
  <c r="AX59655" i="1"/>
  <c r="AX59656" i="1"/>
  <c r="AX59657" i="1"/>
  <c r="AX59658" i="1"/>
  <c r="AX59659" i="1"/>
  <c r="AX59660" i="1"/>
  <c r="AX59661" i="1"/>
  <c r="AX59662" i="1"/>
  <c r="AX59663" i="1"/>
  <c r="AX59664" i="1"/>
  <c r="AX59665" i="1"/>
  <c r="AX59666" i="1"/>
  <c r="AX59667" i="1"/>
  <c r="AX59668" i="1"/>
  <c r="AX59669" i="1"/>
  <c r="AX59670" i="1"/>
  <c r="AX59671" i="1"/>
  <c r="AX59672" i="1"/>
  <c r="AX59673" i="1"/>
  <c r="AX59674" i="1"/>
  <c r="AX59675" i="1"/>
  <c r="AX59676" i="1"/>
  <c r="AX59677" i="1"/>
  <c r="AX59678" i="1"/>
  <c r="AX59679" i="1"/>
  <c r="AX59680" i="1"/>
  <c r="AX59681" i="1"/>
  <c r="AX59682" i="1"/>
  <c r="AX59683" i="1"/>
  <c r="AX59684" i="1"/>
  <c r="AX59685" i="1"/>
  <c r="AX59686" i="1"/>
  <c r="AX59687" i="1"/>
  <c r="AX59688" i="1"/>
  <c r="AX59689" i="1"/>
  <c r="AX59690" i="1"/>
  <c r="AX59691" i="1"/>
  <c r="AX59692" i="1"/>
  <c r="AX59693" i="1"/>
  <c r="AX59694" i="1"/>
  <c r="AX59695" i="1"/>
  <c r="AX59696" i="1"/>
  <c r="AX59697" i="1"/>
  <c r="AX59698" i="1"/>
  <c r="AX59699" i="1"/>
  <c r="AX59700" i="1"/>
  <c r="AX59701" i="1"/>
  <c r="AX59702" i="1"/>
  <c r="AX59703" i="1"/>
  <c r="AX59704" i="1"/>
  <c r="AX59705" i="1"/>
  <c r="AX59706" i="1"/>
  <c r="AX59707" i="1"/>
  <c r="AX59708" i="1"/>
  <c r="AX59709" i="1"/>
  <c r="AX59710" i="1"/>
  <c r="AX59711" i="1"/>
  <c r="AX59712" i="1"/>
  <c r="AX59713" i="1"/>
  <c r="AX59714" i="1"/>
  <c r="AX59715" i="1"/>
  <c r="AX59716" i="1"/>
  <c r="AX59717" i="1"/>
  <c r="AX59718" i="1"/>
  <c r="AX59719" i="1"/>
  <c r="AX59720" i="1"/>
  <c r="AX59721" i="1"/>
  <c r="AX59722" i="1"/>
  <c r="AX59723" i="1"/>
  <c r="AX59724" i="1"/>
  <c r="AX59725" i="1"/>
  <c r="AX59726" i="1"/>
  <c r="AX59727" i="1"/>
  <c r="AX59728" i="1"/>
  <c r="AX59729" i="1"/>
  <c r="AX59730" i="1"/>
  <c r="AX59731" i="1"/>
  <c r="AX59732" i="1"/>
  <c r="AX59733" i="1"/>
  <c r="AX59734" i="1"/>
  <c r="AX59735" i="1"/>
  <c r="AX59736" i="1"/>
  <c r="AX59737" i="1"/>
  <c r="AX59738" i="1"/>
  <c r="AX59739" i="1"/>
  <c r="AX59740" i="1"/>
  <c r="AX59741" i="1"/>
  <c r="AX59742" i="1"/>
  <c r="AX59743" i="1"/>
  <c r="AX59744" i="1"/>
  <c r="AX59745" i="1"/>
  <c r="AX59746" i="1"/>
  <c r="AX59747" i="1"/>
  <c r="AX59748" i="1"/>
  <c r="AX59749" i="1"/>
  <c r="AX59750" i="1"/>
  <c r="AX59751" i="1"/>
  <c r="AX59752" i="1"/>
  <c r="AX59753" i="1"/>
  <c r="AX59754" i="1"/>
  <c r="AX59755" i="1"/>
  <c r="AX59756" i="1"/>
  <c r="AX59757" i="1"/>
  <c r="AX59758" i="1"/>
  <c r="AX59759" i="1"/>
  <c r="AX59760" i="1"/>
  <c r="AX59761" i="1"/>
  <c r="AX59762" i="1"/>
  <c r="AX59763" i="1"/>
  <c r="AX59764" i="1"/>
  <c r="AX59765" i="1"/>
  <c r="AX59766" i="1"/>
  <c r="AX59767" i="1"/>
  <c r="AX59768" i="1"/>
  <c r="AX59769" i="1"/>
  <c r="AX59770" i="1"/>
  <c r="AX59771" i="1"/>
  <c r="AX59772" i="1"/>
  <c r="AX59773" i="1"/>
  <c r="AX59774" i="1"/>
  <c r="AX59775" i="1"/>
  <c r="AX59776" i="1"/>
  <c r="AX59777" i="1"/>
  <c r="AX59778" i="1"/>
  <c r="AX59779" i="1"/>
  <c r="AX59780" i="1"/>
  <c r="AX59781" i="1"/>
  <c r="AX59782" i="1"/>
  <c r="AX59783" i="1"/>
  <c r="AX59784" i="1"/>
  <c r="AX59785" i="1"/>
  <c r="AX59786" i="1"/>
  <c r="AX59787" i="1"/>
  <c r="AX59788" i="1"/>
  <c r="AX59789" i="1"/>
  <c r="AX59790" i="1"/>
  <c r="AX59791" i="1"/>
  <c r="AX59792" i="1"/>
  <c r="AX59793" i="1"/>
  <c r="AX59794" i="1"/>
  <c r="AX59795" i="1"/>
  <c r="AX59796" i="1"/>
  <c r="AX59797" i="1"/>
  <c r="AX59798" i="1"/>
  <c r="AX59799" i="1"/>
  <c r="AX59800" i="1"/>
  <c r="AX59801" i="1"/>
  <c r="AX59802" i="1"/>
  <c r="AX59803" i="1"/>
  <c r="AX59804" i="1"/>
  <c r="AX59805" i="1"/>
  <c r="AX59806" i="1"/>
  <c r="AX59807" i="1"/>
  <c r="AX59808" i="1"/>
  <c r="AX59809" i="1"/>
  <c r="AX59810" i="1"/>
  <c r="AX59811" i="1"/>
  <c r="AX59812" i="1"/>
  <c r="AX59813" i="1"/>
  <c r="AX59814" i="1"/>
  <c r="AX59815" i="1"/>
  <c r="AX59816" i="1"/>
  <c r="AX59817" i="1"/>
  <c r="AX59818" i="1"/>
  <c r="AX59819" i="1"/>
  <c r="AX59820" i="1"/>
  <c r="AX59821" i="1"/>
  <c r="AX59822" i="1"/>
  <c r="AX59823" i="1"/>
  <c r="AX59824" i="1"/>
  <c r="AX59825" i="1"/>
  <c r="AX59826" i="1"/>
  <c r="AX59827" i="1"/>
  <c r="AX59828" i="1"/>
  <c r="AX59829" i="1"/>
  <c r="AX59830" i="1"/>
  <c r="AX59831" i="1"/>
  <c r="AX59832" i="1"/>
  <c r="AX59833" i="1"/>
  <c r="AX59834" i="1"/>
  <c r="AX59835" i="1"/>
  <c r="AX59836" i="1"/>
  <c r="AX59837" i="1"/>
  <c r="AX59838" i="1"/>
  <c r="AX59839" i="1"/>
  <c r="AX59840" i="1"/>
  <c r="AX59841" i="1"/>
  <c r="AX59842" i="1"/>
  <c r="AX59843" i="1"/>
  <c r="AX59844" i="1"/>
  <c r="AX59845" i="1"/>
  <c r="AX59846" i="1"/>
  <c r="AX59847" i="1"/>
  <c r="AX59848" i="1"/>
  <c r="AX59849" i="1"/>
  <c r="AX59850" i="1"/>
  <c r="AX59851" i="1"/>
  <c r="AX59852" i="1"/>
  <c r="AX59853" i="1"/>
  <c r="AX59854" i="1"/>
  <c r="AX59855" i="1"/>
  <c r="AX59856" i="1"/>
  <c r="AX59857" i="1"/>
  <c r="AX59858" i="1"/>
  <c r="AX59859" i="1"/>
  <c r="AX59860" i="1"/>
  <c r="AX59861" i="1"/>
  <c r="AX59862" i="1"/>
  <c r="AX59863" i="1"/>
  <c r="AX59864" i="1"/>
  <c r="AX59865" i="1"/>
  <c r="AX59866" i="1"/>
  <c r="AX59867" i="1"/>
  <c r="AX59868" i="1"/>
  <c r="AX59869" i="1"/>
  <c r="AX59870" i="1"/>
  <c r="AX59871" i="1"/>
  <c r="AX59872" i="1"/>
  <c r="AX59873" i="1"/>
  <c r="AX59874" i="1"/>
  <c r="AX59875" i="1"/>
  <c r="AX59876" i="1"/>
  <c r="AX59877" i="1"/>
  <c r="AX59878" i="1"/>
  <c r="AX59879" i="1"/>
  <c r="AX59880" i="1"/>
  <c r="AX59881" i="1"/>
  <c r="AX59882" i="1"/>
  <c r="AX59883" i="1"/>
  <c r="AX59884" i="1"/>
  <c r="AX59885" i="1"/>
  <c r="AX59886" i="1"/>
  <c r="AX59887" i="1"/>
  <c r="AX59888" i="1"/>
  <c r="AX59889" i="1"/>
  <c r="AX59890" i="1"/>
  <c r="AX59891" i="1"/>
  <c r="AX59892" i="1"/>
  <c r="AX59893" i="1"/>
  <c r="AX59894" i="1"/>
  <c r="AX59895" i="1"/>
  <c r="AX59896" i="1"/>
  <c r="AX59897" i="1"/>
  <c r="AX59898" i="1"/>
  <c r="AX59899" i="1"/>
  <c r="AX59900" i="1"/>
  <c r="AX59901" i="1"/>
  <c r="AX59902" i="1"/>
  <c r="AX59903" i="1"/>
  <c r="AX59904" i="1"/>
  <c r="AX59905" i="1"/>
  <c r="AX59906" i="1"/>
  <c r="AX59907" i="1"/>
  <c r="AX59908" i="1"/>
  <c r="AX59909" i="1"/>
  <c r="AX59910" i="1"/>
  <c r="AX59911" i="1"/>
  <c r="AX59912" i="1"/>
  <c r="AX59913" i="1"/>
  <c r="AX59914" i="1"/>
  <c r="AX59915" i="1"/>
  <c r="AX59916" i="1"/>
  <c r="AX59917" i="1"/>
  <c r="AX59918" i="1"/>
  <c r="AX59919" i="1"/>
  <c r="AX59920" i="1"/>
  <c r="AX59921" i="1"/>
  <c r="AX59922" i="1"/>
  <c r="AX59923" i="1"/>
  <c r="AX59924" i="1"/>
  <c r="AX59925" i="1"/>
  <c r="AX59926" i="1"/>
  <c r="AX59927" i="1"/>
  <c r="AX59928" i="1"/>
  <c r="AX59929" i="1"/>
  <c r="AX59930" i="1"/>
  <c r="AX59931" i="1"/>
  <c r="AX59932" i="1"/>
  <c r="AX59933" i="1"/>
  <c r="AX59934" i="1"/>
  <c r="AX59935" i="1"/>
  <c r="AX59936" i="1"/>
  <c r="AX59937" i="1"/>
  <c r="AX59938" i="1"/>
  <c r="AX59939" i="1"/>
  <c r="AX59940" i="1"/>
  <c r="AX59941" i="1"/>
  <c r="AX59942" i="1"/>
  <c r="AX59943" i="1"/>
  <c r="AX59944" i="1"/>
  <c r="AX59945" i="1"/>
  <c r="AX59946" i="1"/>
  <c r="AX59947" i="1"/>
  <c r="AX59948" i="1"/>
  <c r="AX59949" i="1"/>
  <c r="AX59950" i="1"/>
  <c r="AX59951" i="1"/>
  <c r="AX59952" i="1"/>
  <c r="AX59953" i="1"/>
  <c r="AX59954" i="1"/>
  <c r="AX59955" i="1"/>
  <c r="AX59956" i="1"/>
  <c r="AX59957" i="1"/>
  <c r="AX59958" i="1"/>
  <c r="AX59959" i="1"/>
  <c r="AX59960" i="1"/>
  <c r="AX59961" i="1"/>
  <c r="AX59962" i="1"/>
  <c r="AX59963" i="1"/>
  <c r="AX59964" i="1"/>
  <c r="AX59965" i="1"/>
  <c r="AX59966" i="1"/>
  <c r="AX59967" i="1"/>
  <c r="AX59968" i="1"/>
  <c r="AX59969" i="1"/>
  <c r="AX59970" i="1"/>
  <c r="AX59971" i="1"/>
  <c r="AX59972" i="1"/>
  <c r="AX59973" i="1"/>
  <c r="AX59974" i="1"/>
  <c r="AX59975" i="1"/>
  <c r="AX59976" i="1"/>
  <c r="AX59977" i="1"/>
  <c r="AX59978" i="1"/>
  <c r="AX59979" i="1"/>
  <c r="AX59980" i="1"/>
  <c r="AX59981" i="1"/>
  <c r="AX59982" i="1"/>
  <c r="AX59983" i="1"/>
  <c r="AX59984" i="1"/>
  <c r="AX59985" i="1"/>
  <c r="AX59986" i="1"/>
  <c r="AX59987" i="1"/>
  <c r="AX59988" i="1"/>
  <c r="AX59989" i="1"/>
  <c r="AX59990" i="1"/>
  <c r="AX59991" i="1"/>
  <c r="AX59992" i="1"/>
  <c r="AX59993" i="1"/>
  <c r="AX59994" i="1"/>
  <c r="AX59995" i="1"/>
  <c r="AX59996" i="1"/>
  <c r="AX59997" i="1"/>
  <c r="AX59998" i="1"/>
  <c r="AX59999" i="1"/>
  <c r="AX60000" i="1"/>
  <c r="AX60001" i="1"/>
  <c r="AX60002" i="1"/>
  <c r="AX60003" i="1"/>
  <c r="AX60004" i="1"/>
  <c r="AX60005" i="1"/>
  <c r="AX60006" i="1"/>
  <c r="AX60007" i="1"/>
  <c r="AX60008" i="1"/>
  <c r="AX60009" i="1"/>
  <c r="AX60010" i="1"/>
  <c r="AX60011" i="1"/>
  <c r="AX60012" i="1"/>
  <c r="AX60013" i="1"/>
  <c r="AX60014" i="1"/>
  <c r="AX60015" i="1"/>
  <c r="AX60016" i="1"/>
  <c r="AX60017" i="1"/>
  <c r="AX60018" i="1"/>
  <c r="AX60019" i="1"/>
  <c r="AX60020" i="1"/>
  <c r="AX60021" i="1"/>
  <c r="AX60022" i="1"/>
  <c r="AX60023" i="1"/>
  <c r="AX60024" i="1"/>
  <c r="AX60025" i="1"/>
  <c r="AX60026" i="1"/>
  <c r="AX60027" i="1"/>
  <c r="AX60028" i="1"/>
  <c r="AX60029" i="1"/>
  <c r="AX60030" i="1"/>
  <c r="AX60031" i="1"/>
  <c r="AX60032" i="1"/>
  <c r="AX60033" i="1"/>
  <c r="AX60034" i="1"/>
  <c r="AX60035" i="1"/>
  <c r="AX60036" i="1"/>
  <c r="AX60037" i="1"/>
  <c r="AX60038" i="1"/>
  <c r="AX60039" i="1"/>
  <c r="AX60040" i="1"/>
  <c r="AX60041" i="1"/>
  <c r="AX60042" i="1"/>
  <c r="AX60043" i="1"/>
  <c r="AX60044" i="1"/>
  <c r="AX60045" i="1"/>
  <c r="AX60046" i="1"/>
  <c r="AX60047" i="1"/>
  <c r="AX60048" i="1"/>
  <c r="AX60049" i="1"/>
  <c r="AX60050" i="1"/>
  <c r="AX60051" i="1"/>
  <c r="AX60052" i="1"/>
  <c r="AX60053" i="1"/>
  <c r="AX60054" i="1"/>
  <c r="AX60055" i="1"/>
  <c r="AX60056" i="1"/>
  <c r="AX60057" i="1"/>
  <c r="AX60058" i="1"/>
  <c r="AX60059" i="1"/>
  <c r="AX60060" i="1"/>
  <c r="AX60061" i="1"/>
  <c r="AX60062" i="1"/>
  <c r="AX60063" i="1"/>
  <c r="AX60064" i="1"/>
  <c r="AX60065" i="1"/>
  <c r="AX60066" i="1"/>
  <c r="AX60067" i="1"/>
  <c r="AX60068" i="1"/>
  <c r="AX60069" i="1"/>
  <c r="AX60070" i="1"/>
  <c r="AX60071" i="1"/>
  <c r="AX60072" i="1"/>
  <c r="AX60073" i="1"/>
  <c r="AX60074" i="1"/>
  <c r="AX60075" i="1"/>
  <c r="AX60076" i="1"/>
  <c r="AX60077" i="1"/>
  <c r="AX60078" i="1"/>
  <c r="AX60079" i="1"/>
  <c r="AX60080" i="1"/>
  <c r="AX60081" i="1"/>
  <c r="AX60082" i="1"/>
  <c r="AX60083" i="1"/>
  <c r="AX60084" i="1"/>
  <c r="AX60085" i="1"/>
  <c r="AX60086" i="1"/>
  <c r="AX60087" i="1"/>
  <c r="AX60088" i="1"/>
  <c r="AX60089" i="1"/>
  <c r="AX60090" i="1"/>
  <c r="AX60091" i="1"/>
  <c r="AX60092" i="1"/>
  <c r="AX60093" i="1"/>
  <c r="AX60094" i="1"/>
  <c r="AX60095" i="1"/>
  <c r="AX60096" i="1"/>
  <c r="AX60097" i="1"/>
  <c r="AX60098" i="1"/>
  <c r="AX60099" i="1"/>
  <c r="AX60100" i="1"/>
  <c r="AX60101" i="1"/>
  <c r="AX60102" i="1"/>
  <c r="AX60103" i="1"/>
  <c r="AX60104" i="1"/>
  <c r="AX60105" i="1"/>
  <c r="AX60106" i="1"/>
  <c r="AX60107" i="1"/>
  <c r="AX60108" i="1"/>
  <c r="AX60109" i="1"/>
  <c r="AX60110" i="1"/>
  <c r="AX60111" i="1"/>
  <c r="AX60112" i="1"/>
  <c r="AX60113" i="1"/>
  <c r="AX60114" i="1"/>
  <c r="AX60115" i="1"/>
  <c r="AX60116" i="1"/>
  <c r="AX60117" i="1"/>
  <c r="AX60118" i="1"/>
  <c r="AX60119" i="1"/>
  <c r="AX60120" i="1"/>
  <c r="AX60121" i="1"/>
  <c r="AX60122" i="1"/>
  <c r="AX60123" i="1"/>
  <c r="AX60124" i="1"/>
  <c r="AX60125" i="1"/>
  <c r="AX60126" i="1"/>
  <c r="AX60127" i="1"/>
  <c r="AX60128" i="1"/>
  <c r="AX60129" i="1"/>
  <c r="AX60130" i="1"/>
  <c r="AX60131" i="1"/>
  <c r="AX60132" i="1"/>
  <c r="AX60133" i="1"/>
  <c r="AX60134" i="1"/>
  <c r="AX60135" i="1"/>
  <c r="AX60136" i="1"/>
  <c r="AX60137" i="1"/>
  <c r="AX60138" i="1"/>
  <c r="AX60139" i="1"/>
  <c r="AX60140" i="1"/>
  <c r="AX60141" i="1"/>
  <c r="AX60142" i="1"/>
  <c r="AX60143" i="1"/>
  <c r="AX60144" i="1"/>
  <c r="AX60145" i="1"/>
  <c r="AX60146" i="1"/>
  <c r="AX60147" i="1"/>
  <c r="AX60148" i="1"/>
  <c r="AX60149" i="1"/>
  <c r="AX60150" i="1"/>
  <c r="AX60151" i="1"/>
  <c r="AX60152" i="1"/>
  <c r="AX60153" i="1"/>
  <c r="AX60154" i="1"/>
  <c r="AX60155" i="1"/>
  <c r="AX60156" i="1"/>
  <c r="AX60157" i="1"/>
  <c r="AX60158" i="1"/>
  <c r="AX60159" i="1"/>
  <c r="AX60160" i="1"/>
  <c r="AX60161" i="1"/>
  <c r="AX60162" i="1"/>
  <c r="AX60163" i="1"/>
  <c r="AX60164" i="1"/>
  <c r="AX60165" i="1"/>
  <c r="AX60166" i="1"/>
  <c r="AX60167" i="1"/>
  <c r="AX60168" i="1"/>
  <c r="AX60169" i="1"/>
  <c r="AX60170" i="1"/>
  <c r="AX60171" i="1"/>
  <c r="AX60172" i="1"/>
  <c r="AX60173" i="1"/>
  <c r="AX60174" i="1"/>
  <c r="AX60175" i="1"/>
  <c r="AX60176" i="1"/>
  <c r="AX60177" i="1"/>
  <c r="AX60178" i="1"/>
  <c r="AX60179" i="1"/>
  <c r="AX60180" i="1"/>
  <c r="AX60181" i="1"/>
  <c r="AX60182" i="1"/>
  <c r="AX60183" i="1"/>
  <c r="AX60184" i="1"/>
  <c r="AX60185" i="1"/>
  <c r="AX60186" i="1"/>
  <c r="AX60187" i="1"/>
  <c r="AX60188" i="1"/>
  <c r="AX60189" i="1"/>
  <c r="AX60190" i="1"/>
  <c r="AX60191" i="1"/>
  <c r="AX60192" i="1"/>
  <c r="AX60193" i="1"/>
  <c r="AX60194" i="1"/>
  <c r="AX60195" i="1"/>
  <c r="AX60196" i="1"/>
  <c r="AX60197" i="1"/>
  <c r="AX60198" i="1"/>
  <c r="AX60199" i="1"/>
  <c r="AX60200" i="1"/>
  <c r="AX60201" i="1"/>
  <c r="AX60202" i="1"/>
  <c r="AX60203" i="1"/>
  <c r="AX60204" i="1"/>
  <c r="AX60205" i="1"/>
  <c r="AX60206" i="1"/>
  <c r="AX60207" i="1"/>
  <c r="AX60208" i="1"/>
  <c r="AX60209" i="1"/>
  <c r="AX60210" i="1"/>
  <c r="AX60211" i="1"/>
  <c r="AX60212" i="1"/>
  <c r="AX60213" i="1"/>
  <c r="AX60214" i="1"/>
  <c r="AX60215" i="1"/>
  <c r="AX60216" i="1"/>
  <c r="AX60217" i="1"/>
  <c r="AX60218" i="1"/>
  <c r="AX60219" i="1"/>
  <c r="AX60220" i="1"/>
  <c r="AX60221" i="1"/>
  <c r="AX60222" i="1"/>
  <c r="AX60223" i="1"/>
  <c r="AX60224" i="1"/>
  <c r="AX60225" i="1"/>
  <c r="AX60226" i="1"/>
  <c r="AX60227" i="1"/>
  <c r="AX60228" i="1"/>
  <c r="AX60229" i="1"/>
  <c r="AX60230" i="1"/>
  <c r="AX60231" i="1"/>
  <c r="AX60232" i="1"/>
  <c r="AX60233" i="1"/>
  <c r="AX60234" i="1"/>
  <c r="AX60235" i="1"/>
  <c r="AX60236" i="1"/>
  <c r="AX60237" i="1"/>
  <c r="AX60238" i="1"/>
  <c r="AX60239" i="1"/>
  <c r="AX60240" i="1"/>
  <c r="AX60241" i="1"/>
  <c r="AX60242" i="1"/>
  <c r="AX60243" i="1"/>
  <c r="AX60244" i="1"/>
  <c r="AX60245" i="1"/>
  <c r="AX60246" i="1"/>
  <c r="AX60247" i="1"/>
  <c r="AX60248" i="1"/>
  <c r="AX60249" i="1"/>
  <c r="AX60250" i="1"/>
  <c r="AX60251" i="1"/>
  <c r="AX60252" i="1"/>
  <c r="AX60253" i="1"/>
  <c r="AX60254" i="1"/>
  <c r="AX60255" i="1"/>
  <c r="AX60256" i="1"/>
  <c r="AX60257" i="1"/>
  <c r="AX60258" i="1"/>
  <c r="AX60259" i="1"/>
  <c r="AX60260" i="1"/>
  <c r="AX60261" i="1"/>
  <c r="AX60262" i="1"/>
  <c r="AX60263" i="1"/>
  <c r="AX60264" i="1"/>
  <c r="AX60265" i="1"/>
  <c r="AX60266" i="1"/>
  <c r="AX60267" i="1"/>
  <c r="AX60268" i="1"/>
  <c r="AX60269" i="1"/>
  <c r="AX60270" i="1"/>
  <c r="AX60271" i="1"/>
  <c r="AX60272" i="1"/>
  <c r="AX60273" i="1"/>
  <c r="AX60274" i="1"/>
  <c r="AX60275" i="1"/>
  <c r="AX60276" i="1"/>
  <c r="AX60277" i="1"/>
  <c r="AX60278" i="1"/>
  <c r="AX60279" i="1"/>
  <c r="AX60280" i="1"/>
  <c r="AX60281" i="1"/>
  <c r="AX60282" i="1"/>
  <c r="AX60283" i="1"/>
  <c r="AX60284" i="1"/>
  <c r="AX60285" i="1"/>
  <c r="AX60286" i="1"/>
  <c r="AX60287" i="1"/>
  <c r="AX60288" i="1"/>
  <c r="AX60289" i="1"/>
  <c r="AX60290" i="1"/>
  <c r="AX60291" i="1"/>
  <c r="AX60292" i="1"/>
  <c r="AX60293" i="1"/>
  <c r="AX60294" i="1"/>
  <c r="AX60295" i="1"/>
  <c r="AX60296" i="1"/>
  <c r="AX60297" i="1"/>
  <c r="AX60298" i="1"/>
  <c r="AX60299" i="1"/>
  <c r="AX60300" i="1"/>
  <c r="AX60301" i="1"/>
  <c r="AX60302" i="1"/>
  <c r="AX60303" i="1"/>
  <c r="AX60304" i="1"/>
  <c r="AX60305" i="1"/>
  <c r="AX60306" i="1"/>
  <c r="AX60307" i="1"/>
  <c r="AX60308" i="1"/>
  <c r="AX60309" i="1"/>
  <c r="AX60310" i="1"/>
  <c r="AX60311" i="1"/>
  <c r="AX60312" i="1"/>
  <c r="AX60313" i="1"/>
  <c r="AX60314" i="1"/>
  <c r="AX60315" i="1"/>
  <c r="AX60316" i="1"/>
  <c r="AX60317" i="1"/>
  <c r="AX60318" i="1"/>
  <c r="AX60319" i="1"/>
  <c r="AX60320" i="1"/>
  <c r="AX60321" i="1"/>
  <c r="AX60322" i="1"/>
  <c r="AX60323" i="1"/>
  <c r="AX60324" i="1"/>
  <c r="AX60325" i="1"/>
  <c r="AX60326" i="1"/>
  <c r="AX60327" i="1"/>
  <c r="AX60328" i="1"/>
  <c r="AX60329" i="1"/>
  <c r="AX60330" i="1"/>
  <c r="AX60331" i="1"/>
  <c r="AX60332" i="1"/>
  <c r="AX60333" i="1"/>
  <c r="AX60334" i="1"/>
  <c r="AX60335" i="1"/>
  <c r="AX60336" i="1"/>
  <c r="AX60337" i="1"/>
  <c r="AX60338" i="1"/>
  <c r="AX60339" i="1"/>
  <c r="AX60340" i="1"/>
  <c r="AX60341" i="1"/>
  <c r="AX60342" i="1"/>
  <c r="AX60343" i="1"/>
  <c r="AX60344" i="1"/>
  <c r="AX60345" i="1"/>
  <c r="AX60346" i="1"/>
  <c r="AX60347" i="1"/>
  <c r="AX60348" i="1"/>
  <c r="AX60349" i="1"/>
  <c r="AX60350" i="1"/>
  <c r="AX60351" i="1"/>
  <c r="AX60352" i="1"/>
  <c r="AX60353" i="1"/>
  <c r="AX60354" i="1"/>
  <c r="AX60355" i="1"/>
  <c r="AX60356" i="1"/>
  <c r="AX60357" i="1"/>
  <c r="AX60358" i="1"/>
  <c r="AX60359" i="1"/>
  <c r="AX60360" i="1"/>
  <c r="AX60361" i="1"/>
  <c r="AX60362" i="1"/>
  <c r="AX60363" i="1"/>
  <c r="AX60364" i="1"/>
  <c r="AX60365" i="1"/>
  <c r="AX60366" i="1"/>
  <c r="AX60367" i="1"/>
  <c r="AX60368" i="1"/>
  <c r="AX60369" i="1"/>
  <c r="AX60370" i="1"/>
  <c r="AX60371" i="1"/>
  <c r="AX60372" i="1"/>
  <c r="AX60373" i="1"/>
  <c r="AX60374" i="1"/>
  <c r="AX60375" i="1"/>
  <c r="AX60376" i="1"/>
  <c r="AX60377" i="1"/>
  <c r="AX60378" i="1"/>
  <c r="AX60379" i="1"/>
  <c r="AX60380" i="1"/>
  <c r="AX60381" i="1"/>
  <c r="AX60382" i="1"/>
  <c r="AX60383" i="1"/>
  <c r="AX60384" i="1"/>
  <c r="AX60385" i="1"/>
  <c r="AX60386" i="1"/>
  <c r="AX60387" i="1"/>
  <c r="AX60388" i="1"/>
  <c r="AX60389" i="1"/>
  <c r="AX60390" i="1"/>
  <c r="AX60391" i="1"/>
  <c r="AX60392" i="1"/>
  <c r="AX60393" i="1"/>
  <c r="AX60394" i="1"/>
  <c r="AX60395" i="1"/>
  <c r="AX60396" i="1"/>
  <c r="AX60397" i="1"/>
  <c r="AX60398" i="1"/>
  <c r="AX60399" i="1"/>
  <c r="AX60400" i="1"/>
  <c r="AX60401" i="1"/>
  <c r="AX60402" i="1"/>
  <c r="AX60403" i="1"/>
  <c r="AX60404" i="1"/>
  <c r="AX60405" i="1"/>
  <c r="AX60406" i="1"/>
  <c r="AX60407" i="1"/>
  <c r="AX60408" i="1"/>
  <c r="AX60409" i="1"/>
  <c r="AX60410" i="1"/>
  <c r="AX60411" i="1"/>
  <c r="AX60412" i="1"/>
  <c r="AX60413" i="1"/>
  <c r="AX60414" i="1"/>
  <c r="AX60415" i="1"/>
  <c r="AX60416" i="1"/>
  <c r="AX60417" i="1"/>
  <c r="AX60418" i="1"/>
  <c r="AX60419" i="1"/>
  <c r="AX60420" i="1"/>
  <c r="AX60421" i="1"/>
  <c r="AX60422" i="1"/>
  <c r="AX60423" i="1"/>
  <c r="AX60424" i="1"/>
  <c r="AX60425" i="1"/>
  <c r="AX60426" i="1"/>
  <c r="AX60427" i="1"/>
  <c r="AX60428" i="1"/>
  <c r="AX60429" i="1"/>
  <c r="AX60430" i="1"/>
  <c r="AX60431" i="1"/>
  <c r="AX60432" i="1"/>
  <c r="AX60433" i="1"/>
  <c r="AX60434" i="1"/>
  <c r="AX60435" i="1"/>
  <c r="AX60436" i="1"/>
  <c r="AX60437" i="1"/>
  <c r="AX60438" i="1"/>
  <c r="AX60439" i="1"/>
  <c r="AX60440" i="1"/>
  <c r="AX60441" i="1"/>
  <c r="AX60442" i="1"/>
  <c r="AX60443" i="1"/>
  <c r="AX60444" i="1"/>
  <c r="AX60445" i="1"/>
  <c r="AX60446" i="1"/>
  <c r="AX60447" i="1"/>
  <c r="AX60448" i="1"/>
  <c r="AX60449" i="1"/>
  <c r="AX60450" i="1"/>
  <c r="AX60451" i="1"/>
  <c r="AX60452" i="1"/>
  <c r="AX60453" i="1"/>
  <c r="AX60454" i="1"/>
  <c r="AX60455" i="1"/>
  <c r="AX60456" i="1"/>
  <c r="AX60457" i="1"/>
  <c r="AX60458" i="1"/>
  <c r="AX60459" i="1"/>
  <c r="AX60460" i="1"/>
  <c r="AX60461" i="1"/>
  <c r="AX60462" i="1"/>
  <c r="AX60463" i="1"/>
  <c r="AX60464" i="1"/>
  <c r="AX60465" i="1"/>
  <c r="AX60466" i="1"/>
  <c r="AX60467" i="1"/>
  <c r="AX60468" i="1"/>
  <c r="AX60469" i="1"/>
  <c r="AX60470" i="1"/>
  <c r="AX60471" i="1"/>
  <c r="AX60472" i="1"/>
  <c r="AX60473" i="1"/>
  <c r="AX60474" i="1"/>
  <c r="AX60475" i="1"/>
  <c r="AX60476" i="1"/>
  <c r="AX60477" i="1"/>
  <c r="AX60478" i="1"/>
  <c r="AX60479" i="1"/>
  <c r="AX60480" i="1"/>
  <c r="AX60481" i="1"/>
  <c r="AX60482" i="1"/>
  <c r="AX60483" i="1"/>
  <c r="AX60484" i="1"/>
  <c r="AX60485" i="1"/>
  <c r="AX60486" i="1"/>
  <c r="AX60487" i="1"/>
  <c r="AX60488" i="1"/>
  <c r="AX60489" i="1"/>
  <c r="AX60490" i="1"/>
  <c r="AX60491" i="1"/>
  <c r="AX60492" i="1"/>
  <c r="AX60493" i="1"/>
  <c r="AX60494" i="1"/>
  <c r="AX60495" i="1"/>
  <c r="AX60496" i="1"/>
  <c r="AX60497" i="1"/>
  <c r="AX60498" i="1"/>
  <c r="AX60499" i="1"/>
  <c r="AX60500" i="1"/>
  <c r="AX60501" i="1"/>
  <c r="AX60502" i="1"/>
  <c r="AX60503" i="1"/>
  <c r="AX60504" i="1"/>
  <c r="AX60505" i="1"/>
  <c r="AX60506" i="1"/>
  <c r="AX60507" i="1"/>
  <c r="AX60508" i="1"/>
  <c r="AX60509" i="1"/>
  <c r="AX60510" i="1"/>
  <c r="AX60511" i="1"/>
  <c r="AX60512" i="1"/>
  <c r="AX60513" i="1"/>
  <c r="AX60514" i="1"/>
  <c r="AX60515" i="1"/>
  <c r="AX60516" i="1"/>
  <c r="AX60517" i="1"/>
  <c r="AX60518" i="1"/>
  <c r="AX60519" i="1"/>
  <c r="AX60520" i="1"/>
  <c r="AX60521" i="1"/>
  <c r="AX60522" i="1"/>
  <c r="AX60523" i="1"/>
  <c r="AX60524" i="1"/>
  <c r="AX60525" i="1"/>
  <c r="AX60526" i="1"/>
  <c r="AX60527" i="1"/>
  <c r="AX60528" i="1"/>
  <c r="AX60529" i="1"/>
  <c r="AX60530" i="1"/>
  <c r="AX60531" i="1"/>
  <c r="AX60532" i="1"/>
  <c r="AX60533" i="1"/>
  <c r="AX60534" i="1"/>
  <c r="AX60535" i="1"/>
  <c r="AX60536" i="1"/>
  <c r="AX60537" i="1"/>
  <c r="AX60538" i="1"/>
  <c r="AX60539" i="1"/>
  <c r="AX60540" i="1"/>
  <c r="AX60541" i="1"/>
  <c r="AX60542" i="1"/>
  <c r="AX60543" i="1"/>
  <c r="AX60544" i="1"/>
  <c r="AX60545" i="1"/>
  <c r="AX60546" i="1"/>
  <c r="AX60547" i="1"/>
  <c r="AX60548" i="1"/>
  <c r="AX60549" i="1"/>
  <c r="AX60550" i="1"/>
  <c r="AX60551" i="1"/>
  <c r="AX60552" i="1"/>
  <c r="AX60553" i="1"/>
  <c r="AX60554" i="1"/>
  <c r="AX60555" i="1"/>
  <c r="AX60556" i="1"/>
  <c r="AX60557" i="1"/>
  <c r="AX60558" i="1"/>
  <c r="AX60559" i="1"/>
  <c r="AX60560" i="1"/>
  <c r="AX60561" i="1"/>
  <c r="AX60562" i="1"/>
  <c r="AX60563" i="1"/>
  <c r="AX60564" i="1"/>
  <c r="AX60565" i="1"/>
  <c r="AX60566" i="1"/>
  <c r="AX60567" i="1"/>
  <c r="AX60568" i="1"/>
  <c r="AX60569" i="1"/>
  <c r="AX60570" i="1"/>
  <c r="AX60571" i="1"/>
  <c r="AX60572" i="1"/>
  <c r="AX60573" i="1"/>
  <c r="AX60574" i="1"/>
  <c r="AX60575" i="1"/>
  <c r="AX60576" i="1"/>
  <c r="AX60577" i="1"/>
  <c r="AX60578" i="1"/>
  <c r="AX60579" i="1"/>
  <c r="AX60580" i="1"/>
  <c r="AX60581" i="1"/>
  <c r="AX60582" i="1"/>
  <c r="AX60583" i="1"/>
  <c r="AX60584" i="1"/>
  <c r="AX60585" i="1"/>
  <c r="AX60586" i="1"/>
  <c r="AX60587" i="1"/>
  <c r="AX60588" i="1"/>
  <c r="AX60589" i="1"/>
  <c r="AX60590" i="1"/>
  <c r="AX60591" i="1"/>
  <c r="AX60592" i="1"/>
  <c r="AX60593" i="1"/>
  <c r="AX60594" i="1"/>
  <c r="AX60595" i="1"/>
  <c r="AX60596" i="1"/>
  <c r="AX60597" i="1"/>
  <c r="AX60598" i="1"/>
  <c r="AX60599" i="1"/>
  <c r="AX60600" i="1"/>
  <c r="AX60601" i="1"/>
  <c r="AX60602" i="1"/>
  <c r="AX60603" i="1"/>
  <c r="AX60604" i="1"/>
  <c r="AX60605" i="1"/>
  <c r="AX60606" i="1"/>
  <c r="AX60607" i="1"/>
  <c r="AX60608" i="1"/>
  <c r="AX60609" i="1"/>
  <c r="AX60610" i="1"/>
  <c r="AX60611" i="1"/>
  <c r="AX60612" i="1"/>
  <c r="AX60613" i="1"/>
  <c r="AX60614" i="1"/>
  <c r="AX60615" i="1"/>
  <c r="AX60616" i="1"/>
  <c r="AX60617" i="1"/>
  <c r="AX60618" i="1"/>
  <c r="AX60619" i="1"/>
  <c r="AX60620" i="1"/>
  <c r="AX60621" i="1"/>
  <c r="AX60622" i="1"/>
  <c r="AX60623" i="1"/>
  <c r="AX60624" i="1"/>
  <c r="AX60625" i="1"/>
  <c r="AX60626" i="1"/>
  <c r="AX60627" i="1"/>
  <c r="AX60628" i="1"/>
  <c r="AX60629" i="1"/>
  <c r="AX60630" i="1"/>
  <c r="AX60631" i="1"/>
  <c r="AX60632" i="1"/>
  <c r="AX60633" i="1"/>
  <c r="AX60634" i="1"/>
  <c r="AX60635" i="1"/>
  <c r="AX60636" i="1"/>
  <c r="AX60637" i="1"/>
  <c r="AX60638" i="1"/>
  <c r="AX60639" i="1"/>
  <c r="AX60640" i="1"/>
  <c r="AX60641" i="1"/>
  <c r="AX60642" i="1"/>
  <c r="AX60643" i="1"/>
  <c r="AX60644" i="1"/>
  <c r="AX60645" i="1"/>
  <c r="AX60646" i="1"/>
  <c r="AX60647" i="1"/>
  <c r="AX60648" i="1"/>
  <c r="AX60649" i="1"/>
  <c r="AX60650" i="1"/>
  <c r="AX60651" i="1"/>
  <c r="AX60652" i="1"/>
  <c r="AX60653" i="1"/>
  <c r="AX60654" i="1"/>
  <c r="AX60655" i="1"/>
  <c r="AX60656" i="1"/>
  <c r="AX60657" i="1"/>
  <c r="AX60658" i="1"/>
  <c r="AX60659" i="1"/>
  <c r="AX60660" i="1"/>
  <c r="AX60661" i="1"/>
  <c r="AX60662" i="1"/>
  <c r="AX60663" i="1"/>
  <c r="AX60664" i="1"/>
  <c r="AX60665" i="1"/>
  <c r="AX60666" i="1"/>
  <c r="AX60667" i="1"/>
  <c r="AX60668" i="1"/>
  <c r="AX60669" i="1"/>
  <c r="AX60670" i="1"/>
  <c r="AX60671" i="1"/>
  <c r="AX60672" i="1"/>
  <c r="AX60673" i="1"/>
  <c r="AX60674" i="1"/>
  <c r="AX60675" i="1"/>
  <c r="AX60676" i="1"/>
  <c r="AX60677" i="1"/>
  <c r="AX60678" i="1"/>
  <c r="AX60679" i="1"/>
  <c r="AX60680" i="1"/>
  <c r="AX60681" i="1"/>
  <c r="AX60682" i="1"/>
  <c r="AX60683" i="1"/>
  <c r="AX60684" i="1"/>
  <c r="AX60685" i="1"/>
  <c r="AX60686" i="1"/>
  <c r="AX60687" i="1"/>
  <c r="AX60688" i="1"/>
  <c r="AX60689" i="1"/>
  <c r="AX60690" i="1"/>
  <c r="AX60691" i="1"/>
  <c r="AX60692" i="1"/>
  <c r="AX60693" i="1"/>
  <c r="AX60694" i="1"/>
  <c r="AX60695" i="1"/>
  <c r="AX60696" i="1"/>
  <c r="AX60697" i="1"/>
  <c r="AX60698" i="1"/>
  <c r="AX60699" i="1"/>
  <c r="AX60700" i="1"/>
  <c r="AX60701" i="1"/>
  <c r="AX60702" i="1"/>
  <c r="AX60703" i="1"/>
  <c r="AX60704" i="1"/>
  <c r="AX60705" i="1"/>
  <c r="AX60706" i="1"/>
  <c r="AX60707" i="1"/>
  <c r="AX60708" i="1"/>
  <c r="AX60709" i="1"/>
  <c r="AX60710" i="1"/>
  <c r="AX60711" i="1"/>
  <c r="AX60712" i="1"/>
  <c r="AX60713" i="1"/>
  <c r="AX60714" i="1"/>
  <c r="AX60715" i="1"/>
  <c r="AX60716" i="1"/>
  <c r="AX60717" i="1"/>
  <c r="AX60718" i="1"/>
  <c r="AX60719" i="1"/>
  <c r="AX60720" i="1"/>
  <c r="AX60721" i="1"/>
  <c r="AX60722" i="1"/>
  <c r="AX60723" i="1"/>
  <c r="AX60724" i="1"/>
  <c r="AX60725" i="1"/>
  <c r="AX60726" i="1"/>
  <c r="AX60727" i="1"/>
  <c r="AX60728" i="1"/>
  <c r="AX60729" i="1"/>
  <c r="AX60730" i="1"/>
  <c r="AX60731" i="1"/>
  <c r="AX60732" i="1"/>
  <c r="AX60733" i="1"/>
  <c r="AX60734" i="1"/>
  <c r="AX60735" i="1"/>
  <c r="AX60736" i="1"/>
  <c r="AX60737" i="1"/>
  <c r="AX60738" i="1"/>
  <c r="AX60739" i="1"/>
  <c r="AX60740" i="1"/>
  <c r="AX60741" i="1"/>
  <c r="AX60742" i="1"/>
  <c r="AX60743" i="1"/>
  <c r="AX60744" i="1"/>
  <c r="AX60745" i="1"/>
  <c r="AX60746" i="1"/>
  <c r="AX60747" i="1"/>
  <c r="AX60748" i="1"/>
  <c r="AX60749" i="1"/>
  <c r="AX60750" i="1"/>
  <c r="AX60751" i="1"/>
  <c r="AX60752" i="1"/>
  <c r="AX60753" i="1"/>
  <c r="AX60754" i="1"/>
  <c r="AX60755" i="1"/>
  <c r="AX60756" i="1"/>
  <c r="AX60757" i="1"/>
  <c r="AX60758" i="1"/>
  <c r="AX60759" i="1"/>
  <c r="AX60760" i="1"/>
  <c r="AX60761" i="1"/>
  <c r="AX60762" i="1"/>
  <c r="AX60763" i="1"/>
  <c r="AX60764" i="1"/>
  <c r="AX60765" i="1"/>
  <c r="AX60766" i="1"/>
  <c r="AX60767" i="1"/>
  <c r="AX60768" i="1"/>
  <c r="AX60769" i="1"/>
  <c r="AX60770" i="1"/>
  <c r="AX60771" i="1"/>
  <c r="AX60772" i="1"/>
  <c r="AX60773" i="1"/>
  <c r="AX60774" i="1"/>
  <c r="AX60775" i="1"/>
  <c r="AX60776" i="1"/>
  <c r="AX60777" i="1"/>
  <c r="AX60778" i="1"/>
  <c r="AX60779" i="1"/>
  <c r="AX60780" i="1"/>
  <c r="AX60781" i="1"/>
  <c r="AX60782" i="1"/>
  <c r="AX60783" i="1"/>
  <c r="AX60784" i="1"/>
  <c r="AX60785" i="1"/>
  <c r="AX60786" i="1"/>
  <c r="AX60787" i="1"/>
  <c r="AX60788" i="1"/>
  <c r="AX60789" i="1"/>
  <c r="AX60790" i="1"/>
  <c r="AX60791" i="1"/>
  <c r="AX60792" i="1"/>
  <c r="AX60793" i="1"/>
  <c r="AX60794" i="1"/>
  <c r="AX60795" i="1"/>
  <c r="AX60796" i="1"/>
  <c r="AX60797" i="1"/>
  <c r="AX60798" i="1"/>
  <c r="AX60799" i="1"/>
  <c r="AX60800" i="1"/>
  <c r="AX60801" i="1"/>
  <c r="AX60802" i="1"/>
  <c r="AX60803" i="1"/>
  <c r="AX60804" i="1"/>
  <c r="AX60805" i="1"/>
  <c r="AX60806" i="1"/>
  <c r="AX60807" i="1"/>
  <c r="AX60808" i="1"/>
  <c r="AX60809" i="1"/>
  <c r="AX60810" i="1"/>
  <c r="AX60811" i="1"/>
  <c r="AX60812" i="1"/>
  <c r="AX60813" i="1"/>
  <c r="AX60814" i="1"/>
  <c r="AX60815" i="1"/>
  <c r="AX60816" i="1"/>
  <c r="AX60817" i="1"/>
  <c r="AX60818" i="1"/>
  <c r="AX60819" i="1"/>
  <c r="AX60820" i="1"/>
  <c r="AX60821" i="1"/>
  <c r="AX60822" i="1"/>
  <c r="AX60823" i="1"/>
  <c r="AX60824" i="1"/>
  <c r="AX60825" i="1"/>
  <c r="AX60826" i="1"/>
  <c r="AX60827" i="1"/>
  <c r="AX60828" i="1"/>
  <c r="AX60829" i="1"/>
  <c r="AX60830" i="1"/>
  <c r="AX60831" i="1"/>
  <c r="AX60832" i="1"/>
  <c r="AX60833" i="1"/>
  <c r="AX60834" i="1"/>
  <c r="AX60835" i="1"/>
  <c r="AX60836" i="1"/>
  <c r="AX60837" i="1"/>
  <c r="AX60838" i="1"/>
  <c r="AX60839" i="1"/>
  <c r="AX60840" i="1"/>
  <c r="AX60841" i="1"/>
  <c r="AX60842" i="1"/>
  <c r="AX60843" i="1"/>
  <c r="AX60844" i="1"/>
  <c r="AX60845" i="1"/>
  <c r="AX60846" i="1"/>
  <c r="AX60847" i="1"/>
  <c r="AX60848" i="1"/>
  <c r="AX60849" i="1"/>
  <c r="AX60850" i="1"/>
  <c r="AX60851" i="1"/>
  <c r="AX60852" i="1"/>
  <c r="AX60853" i="1"/>
  <c r="AX60854" i="1"/>
  <c r="AX60855" i="1"/>
  <c r="AX60856" i="1"/>
  <c r="AX60857" i="1"/>
  <c r="AX60858" i="1"/>
  <c r="AX60859" i="1"/>
  <c r="AX60860" i="1"/>
  <c r="AX60861" i="1"/>
  <c r="AX60862" i="1"/>
  <c r="AX60863" i="1"/>
  <c r="AX60864" i="1"/>
  <c r="AX60865" i="1"/>
  <c r="AX60866" i="1"/>
  <c r="AX60867" i="1"/>
  <c r="AX60868" i="1"/>
  <c r="AX60869" i="1"/>
  <c r="AX60870" i="1"/>
  <c r="AX60871" i="1"/>
  <c r="AX60872" i="1"/>
  <c r="AX60873" i="1"/>
  <c r="AX60874" i="1"/>
  <c r="AX60875" i="1"/>
  <c r="AX60876" i="1"/>
  <c r="AX60877" i="1"/>
  <c r="AX60878" i="1"/>
  <c r="AX60879" i="1"/>
  <c r="AX60880" i="1"/>
  <c r="AX60881" i="1"/>
  <c r="AX60882" i="1"/>
  <c r="AX60883" i="1"/>
  <c r="AX60884" i="1"/>
  <c r="AX60885" i="1"/>
  <c r="AX60886" i="1"/>
  <c r="AX60887" i="1"/>
  <c r="AX60888" i="1"/>
  <c r="AX60889" i="1"/>
  <c r="AX60890" i="1"/>
  <c r="AX60891" i="1"/>
  <c r="AX60892" i="1"/>
  <c r="AX60893" i="1"/>
  <c r="AX60894" i="1"/>
  <c r="AX60895" i="1"/>
  <c r="AX60896" i="1"/>
  <c r="AX60897" i="1"/>
  <c r="AX60898" i="1"/>
  <c r="AX60899" i="1"/>
  <c r="AX60900" i="1"/>
  <c r="AX60901" i="1"/>
  <c r="AX60902" i="1"/>
  <c r="AX60903" i="1"/>
  <c r="AX60904" i="1"/>
  <c r="AX60905" i="1"/>
  <c r="AX60906" i="1"/>
  <c r="AX60907" i="1"/>
  <c r="AX60908" i="1"/>
  <c r="AX60909" i="1"/>
  <c r="AX60910" i="1"/>
  <c r="AX60911" i="1"/>
  <c r="AX60912" i="1"/>
  <c r="AX60913" i="1"/>
  <c r="AX60914" i="1"/>
  <c r="AX60915" i="1"/>
  <c r="AX60916" i="1"/>
  <c r="AX60917" i="1"/>
  <c r="AX60918" i="1"/>
  <c r="AX60919" i="1"/>
  <c r="AX60920" i="1"/>
  <c r="AX60921" i="1"/>
  <c r="AX60922" i="1"/>
  <c r="AX60923" i="1"/>
  <c r="AX60924" i="1"/>
  <c r="AX60925" i="1"/>
  <c r="AX60926" i="1"/>
  <c r="AX60927" i="1"/>
  <c r="AX60928" i="1"/>
  <c r="AX60929" i="1"/>
  <c r="AX60930" i="1"/>
  <c r="AX60931" i="1"/>
  <c r="AX60932" i="1"/>
  <c r="AX60933" i="1"/>
  <c r="AX60934" i="1"/>
  <c r="AX60935" i="1"/>
  <c r="AX60936" i="1"/>
  <c r="AX60937" i="1"/>
  <c r="AX60938" i="1"/>
  <c r="AX60939" i="1"/>
  <c r="AX60940" i="1"/>
  <c r="AX60941" i="1"/>
  <c r="AX60942" i="1"/>
  <c r="AX60943" i="1"/>
  <c r="AX60944" i="1"/>
  <c r="AX60945" i="1"/>
  <c r="AX60946" i="1"/>
  <c r="AX60947" i="1"/>
  <c r="AX60948" i="1"/>
  <c r="AX60949" i="1"/>
  <c r="AX60950" i="1"/>
  <c r="AX60951" i="1"/>
  <c r="AX60952" i="1"/>
  <c r="AX60953" i="1"/>
  <c r="AX60954" i="1"/>
  <c r="AX60955" i="1"/>
  <c r="AX60956" i="1"/>
  <c r="AX60957" i="1"/>
  <c r="AX60958" i="1"/>
  <c r="AX60959" i="1"/>
  <c r="AX60960" i="1"/>
  <c r="AX60961" i="1"/>
  <c r="AX60962" i="1"/>
  <c r="AX60963" i="1"/>
  <c r="AX60964" i="1"/>
  <c r="AX60965" i="1"/>
  <c r="AX60966" i="1"/>
  <c r="AX60967" i="1"/>
  <c r="AX60968" i="1"/>
  <c r="AX60969" i="1"/>
  <c r="AX60970" i="1"/>
  <c r="AX60971" i="1"/>
  <c r="AX60972" i="1"/>
  <c r="AX60973" i="1"/>
  <c r="AX60974" i="1"/>
  <c r="AX60975" i="1"/>
  <c r="AX60976" i="1"/>
  <c r="AX60977" i="1"/>
  <c r="AX60978" i="1"/>
  <c r="AX60979" i="1"/>
  <c r="AX60980" i="1"/>
  <c r="AX60981" i="1"/>
  <c r="AX60982" i="1"/>
  <c r="AX60983" i="1"/>
  <c r="AX60984" i="1"/>
  <c r="AX60985" i="1"/>
  <c r="AX60986" i="1"/>
  <c r="AX60987" i="1"/>
  <c r="AX60988" i="1"/>
  <c r="AX60989" i="1"/>
  <c r="AX60990" i="1"/>
  <c r="AX60991" i="1"/>
  <c r="AX60992" i="1"/>
  <c r="AX60993" i="1"/>
  <c r="AX60994" i="1"/>
  <c r="AX60995" i="1"/>
  <c r="AX60996" i="1"/>
  <c r="AX60997" i="1"/>
  <c r="AX60998" i="1"/>
  <c r="AX60999" i="1"/>
  <c r="AX61000" i="1"/>
  <c r="AX61001" i="1"/>
  <c r="AX61002" i="1"/>
  <c r="AX61003" i="1"/>
  <c r="AX61004" i="1"/>
  <c r="AX61005" i="1"/>
  <c r="AX61006" i="1"/>
  <c r="AX61007" i="1"/>
  <c r="AX61008" i="1"/>
  <c r="AX61009" i="1"/>
  <c r="AX61010" i="1"/>
  <c r="AX61011" i="1"/>
  <c r="AX61012" i="1"/>
  <c r="AX61013" i="1"/>
  <c r="AX61014" i="1"/>
  <c r="AX61015" i="1"/>
  <c r="AX61016" i="1"/>
  <c r="AX61017" i="1"/>
  <c r="AX61018" i="1"/>
  <c r="AX61019" i="1"/>
  <c r="AX61020" i="1"/>
  <c r="AX61021" i="1"/>
  <c r="AX61022" i="1"/>
  <c r="AX61023" i="1"/>
  <c r="AX61024" i="1"/>
  <c r="AX61025" i="1"/>
  <c r="AX61026" i="1"/>
  <c r="AX61027" i="1"/>
  <c r="AX61028" i="1"/>
  <c r="AX61029" i="1"/>
  <c r="AX61030" i="1"/>
  <c r="AX61031" i="1"/>
  <c r="AX61032" i="1"/>
  <c r="AX61033" i="1"/>
  <c r="AX61034" i="1"/>
  <c r="AX61035" i="1"/>
  <c r="AX61036" i="1"/>
  <c r="AX61037" i="1"/>
  <c r="AX61038" i="1"/>
  <c r="AX61039" i="1"/>
  <c r="AX61040" i="1"/>
  <c r="AX61041" i="1"/>
  <c r="AX61042" i="1"/>
  <c r="AX61043" i="1"/>
  <c r="AX61044" i="1"/>
  <c r="AX61045" i="1"/>
  <c r="AX61046" i="1"/>
  <c r="AX61047" i="1"/>
  <c r="AX61048" i="1"/>
  <c r="AX61049" i="1"/>
  <c r="AX61050" i="1"/>
  <c r="AX61051" i="1"/>
  <c r="AX61052" i="1"/>
  <c r="AX61053" i="1"/>
  <c r="AX61054" i="1"/>
  <c r="AX61055" i="1"/>
  <c r="AX61056" i="1"/>
  <c r="AX61057" i="1"/>
  <c r="AX61058" i="1"/>
  <c r="AX61059" i="1"/>
  <c r="AX61060" i="1"/>
  <c r="AX61061" i="1"/>
  <c r="AX61062" i="1"/>
  <c r="AX61063" i="1"/>
  <c r="AX61064" i="1"/>
  <c r="AX61065" i="1"/>
  <c r="AX61066" i="1"/>
  <c r="AX61067" i="1"/>
  <c r="AX61068" i="1"/>
  <c r="AX61069" i="1"/>
  <c r="AX61070" i="1"/>
  <c r="AX61071" i="1"/>
  <c r="AX61072" i="1"/>
  <c r="AX61073" i="1"/>
  <c r="AX61074" i="1"/>
  <c r="AX61075" i="1"/>
  <c r="AX61076" i="1"/>
  <c r="AX61077" i="1"/>
  <c r="AX61078" i="1"/>
  <c r="AX61079" i="1"/>
  <c r="AX61080" i="1"/>
  <c r="AX61081" i="1"/>
  <c r="AX61082" i="1"/>
  <c r="AX61083" i="1"/>
  <c r="AX61084" i="1"/>
  <c r="AX61085" i="1"/>
  <c r="AX61086" i="1"/>
  <c r="AX61087" i="1"/>
  <c r="AX61088" i="1"/>
  <c r="AX61089" i="1"/>
  <c r="AX61090" i="1"/>
  <c r="AX61091" i="1"/>
  <c r="AX61092" i="1"/>
  <c r="AX61093" i="1"/>
  <c r="AX61094" i="1"/>
  <c r="AX61095" i="1"/>
  <c r="AX61096" i="1"/>
  <c r="AX61097" i="1"/>
  <c r="AX61098" i="1"/>
  <c r="AX61099" i="1"/>
  <c r="AX61100" i="1"/>
  <c r="AX61101" i="1"/>
  <c r="AX61102" i="1"/>
  <c r="AX61103" i="1"/>
  <c r="AX61104" i="1"/>
  <c r="AX61105" i="1"/>
  <c r="AX61106" i="1"/>
  <c r="AX61107" i="1"/>
  <c r="AX61108" i="1"/>
  <c r="AX61109" i="1"/>
  <c r="AX61110" i="1"/>
  <c r="AX61111" i="1"/>
  <c r="AX61112" i="1"/>
  <c r="AX61113" i="1"/>
  <c r="AX61114" i="1"/>
  <c r="AX61115" i="1"/>
  <c r="AX61116" i="1"/>
  <c r="AX61117" i="1"/>
  <c r="AX61118" i="1"/>
  <c r="AX61119" i="1"/>
  <c r="AX61120" i="1"/>
  <c r="AX61121" i="1"/>
  <c r="AX61122" i="1"/>
  <c r="AX61123" i="1"/>
  <c r="AX61124" i="1"/>
  <c r="AX61125" i="1"/>
  <c r="AX61126" i="1"/>
  <c r="AX61127" i="1"/>
  <c r="AX61128" i="1"/>
  <c r="AX61129" i="1"/>
  <c r="AX61130" i="1"/>
  <c r="AX61131" i="1"/>
  <c r="AX61132" i="1"/>
  <c r="AX61133" i="1"/>
  <c r="AX61134" i="1"/>
  <c r="AX61135" i="1"/>
  <c r="AX61136" i="1"/>
  <c r="AX61137" i="1"/>
  <c r="AX61138" i="1"/>
  <c r="AX61139" i="1"/>
  <c r="AX61140" i="1"/>
  <c r="AX61141" i="1"/>
  <c r="AX61142" i="1"/>
  <c r="AX61143" i="1"/>
  <c r="AX61144" i="1"/>
  <c r="AX61145" i="1"/>
  <c r="AX61146" i="1"/>
  <c r="AX61147" i="1"/>
  <c r="AX61148" i="1"/>
  <c r="AX61149" i="1"/>
  <c r="AX61150" i="1"/>
  <c r="AX61151" i="1"/>
  <c r="AX61152" i="1"/>
  <c r="AX61153" i="1"/>
  <c r="AX61154" i="1"/>
  <c r="AX61155" i="1"/>
  <c r="AX61156" i="1"/>
  <c r="AX61157" i="1"/>
  <c r="AX61158" i="1"/>
  <c r="AX61159" i="1"/>
  <c r="AX61160" i="1"/>
  <c r="AX61161" i="1"/>
  <c r="AX61162" i="1"/>
  <c r="AX61163" i="1"/>
  <c r="AX61164" i="1"/>
  <c r="AX61165" i="1"/>
  <c r="AX61166" i="1"/>
  <c r="AX61167" i="1"/>
  <c r="AX61168" i="1"/>
  <c r="AX61169" i="1"/>
  <c r="AX61170" i="1"/>
  <c r="AX61171" i="1"/>
  <c r="AX61172" i="1"/>
  <c r="AX61173" i="1"/>
  <c r="AX61174" i="1"/>
  <c r="AX61175" i="1"/>
  <c r="AX61176" i="1"/>
  <c r="AX61177" i="1"/>
  <c r="AX61178" i="1"/>
  <c r="AX61179" i="1"/>
  <c r="AX61180" i="1"/>
  <c r="AX61181" i="1"/>
  <c r="AX61182" i="1"/>
  <c r="AX61183" i="1"/>
  <c r="AX61184" i="1"/>
  <c r="AX61185" i="1"/>
  <c r="AX61186" i="1"/>
  <c r="AX61187" i="1"/>
  <c r="AX61188" i="1"/>
  <c r="AX61189" i="1"/>
  <c r="AX61190" i="1"/>
  <c r="AX61191" i="1"/>
  <c r="AX61192" i="1"/>
  <c r="AX61193" i="1"/>
  <c r="AX61194" i="1"/>
  <c r="AX61195" i="1"/>
  <c r="AX61196" i="1"/>
  <c r="AX61197" i="1"/>
  <c r="AX61198" i="1"/>
  <c r="AX61199" i="1"/>
  <c r="AX61200" i="1"/>
  <c r="AX61201" i="1"/>
  <c r="AX61202" i="1"/>
  <c r="AX61203" i="1"/>
  <c r="AX61204" i="1"/>
  <c r="AX61205" i="1"/>
  <c r="AX61206" i="1"/>
  <c r="AX61207" i="1"/>
  <c r="AX61208" i="1"/>
  <c r="AX61209" i="1"/>
  <c r="AX61210" i="1"/>
  <c r="AX61211" i="1"/>
  <c r="AX61212" i="1"/>
  <c r="AX61213" i="1"/>
  <c r="AX61214" i="1"/>
  <c r="AX61215" i="1"/>
  <c r="AX61216" i="1"/>
  <c r="AX61217" i="1"/>
  <c r="AX61218" i="1"/>
  <c r="AX61219" i="1"/>
  <c r="AX61220" i="1"/>
  <c r="AX61221" i="1"/>
  <c r="AX61222" i="1"/>
  <c r="AX61223" i="1"/>
  <c r="AX61224" i="1"/>
  <c r="AX61225" i="1"/>
  <c r="AX61226" i="1"/>
  <c r="AX61227" i="1"/>
  <c r="AX61228" i="1"/>
  <c r="AX61229" i="1"/>
  <c r="AX61230" i="1"/>
  <c r="AX61231" i="1"/>
  <c r="AX61232" i="1"/>
  <c r="AX61233" i="1"/>
  <c r="AX61234" i="1"/>
  <c r="AX61235" i="1"/>
  <c r="AX61236" i="1"/>
  <c r="AX61237" i="1"/>
  <c r="AX61238" i="1"/>
  <c r="AX61239" i="1"/>
  <c r="AX61240" i="1"/>
  <c r="AX61241" i="1"/>
  <c r="AX61242" i="1"/>
  <c r="AX61243" i="1"/>
  <c r="AX61244" i="1"/>
  <c r="AX61245" i="1"/>
  <c r="AX61246" i="1"/>
  <c r="AX61247" i="1"/>
  <c r="AX61248" i="1"/>
  <c r="AX61249" i="1"/>
  <c r="AX61250" i="1"/>
  <c r="AX61251" i="1"/>
  <c r="AX61252" i="1"/>
  <c r="AX61253" i="1"/>
  <c r="AX61254" i="1"/>
  <c r="AX61255" i="1"/>
  <c r="AX61256" i="1"/>
  <c r="AX61257" i="1"/>
  <c r="AX61258" i="1"/>
  <c r="AX61259" i="1"/>
  <c r="AX61260" i="1"/>
  <c r="AX61261" i="1"/>
  <c r="AX61262" i="1"/>
  <c r="AX61263" i="1"/>
  <c r="AX61264" i="1"/>
  <c r="AX61265" i="1"/>
  <c r="AX61266" i="1"/>
  <c r="AX61267" i="1"/>
  <c r="AX61268" i="1"/>
  <c r="AX61269" i="1"/>
  <c r="AX61270" i="1"/>
  <c r="AX61271" i="1"/>
  <c r="AX61272" i="1"/>
  <c r="AX61273" i="1"/>
  <c r="AX61274" i="1"/>
  <c r="AX61275" i="1"/>
  <c r="AX61276" i="1"/>
  <c r="AX61277" i="1"/>
  <c r="AX61278" i="1"/>
  <c r="AX61279" i="1"/>
  <c r="AX61280" i="1"/>
  <c r="AX61281" i="1"/>
  <c r="AX61282" i="1"/>
  <c r="AX61283" i="1"/>
  <c r="AX61284" i="1"/>
  <c r="AX61285" i="1"/>
  <c r="AX61286" i="1"/>
  <c r="AX61287" i="1"/>
  <c r="AX61288" i="1"/>
  <c r="AX61289" i="1"/>
  <c r="AX61290" i="1"/>
  <c r="AX61291" i="1"/>
  <c r="AX61292" i="1"/>
  <c r="AX61293" i="1"/>
  <c r="AX61294" i="1"/>
  <c r="AX61295" i="1"/>
  <c r="AX61296" i="1"/>
  <c r="AX61297" i="1"/>
  <c r="AX61298" i="1"/>
  <c r="AX61299" i="1"/>
  <c r="AX61300" i="1"/>
  <c r="AX61301" i="1"/>
  <c r="AX61302" i="1"/>
  <c r="AX61303" i="1"/>
  <c r="AX61304" i="1"/>
  <c r="AX61305" i="1"/>
  <c r="AX61306" i="1"/>
  <c r="AX61307" i="1"/>
  <c r="AX61308" i="1"/>
  <c r="AX61309" i="1"/>
  <c r="AX61310" i="1"/>
  <c r="AX61311" i="1"/>
  <c r="AX61312" i="1"/>
  <c r="AX61313" i="1"/>
  <c r="AX61314" i="1"/>
  <c r="AX61315" i="1"/>
  <c r="AX61316" i="1"/>
  <c r="AX61317" i="1"/>
  <c r="AX61318" i="1"/>
  <c r="AX61319" i="1"/>
  <c r="AX61320" i="1"/>
  <c r="AX61321" i="1"/>
  <c r="AX61322" i="1"/>
  <c r="AX61323" i="1"/>
  <c r="AX61324" i="1"/>
  <c r="AX61325" i="1"/>
  <c r="AX61326" i="1"/>
  <c r="AX61327" i="1"/>
  <c r="AX61328" i="1"/>
  <c r="AX61329" i="1"/>
  <c r="AX61330" i="1"/>
  <c r="AX61331" i="1"/>
  <c r="AX61332" i="1"/>
  <c r="AX61333" i="1"/>
  <c r="AX61334" i="1"/>
  <c r="AX61335" i="1"/>
  <c r="AX61336" i="1"/>
  <c r="AX61337" i="1"/>
  <c r="AX61338" i="1"/>
  <c r="AX61339" i="1"/>
  <c r="AX61340" i="1"/>
  <c r="AX61341" i="1"/>
  <c r="AX61342" i="1"/>
  <c r="AX61343" i="1"/>
  <c r="AX61344" i="1"/>
  <c r="AX61345" i="1"/>
  <c r="AX61346" i="1"/>
  <c r="AX61347" i="1"/>
  <c r="AX61348" i="1"/>
  <c r="AX61349" i="1"/>
  <c r="AX61350" i="1"/>
  <c r="AX61351" i="1"/>
  <c r="AX61352" i="1"/>
  <c r="AX61353" i="1"/>
  <c r="AX61354" i="1"/>
  <c r="AX61355" i="1"/>
  <c r="AX61356" i="1"/>
  <c r="AX61357" i="1"/>
  <c r="AX61358" i="1"/>
  <c r="AX61359" i="1"/>
  <c r="AX61360" i="1"/>
  <c r="AX61361" i="1"/>
  <c r="AX61362" i="1"/>
  <c r="AX61363" i="1"/>
  <c r="AX61364" i="1"/>
  <c r="AX61365" i="1"/>
  <c r="AX61366" i="1"/>
  <c r="AX61367" i="1"/>
  <c r="AX61368" i="1"/>
  <c r="AX61369" i="1"/>
  <c r="AX61370" i="1"/>
  <c r="AX61371" i="1"/>
  <c r="AX61372" i="1"/>
  <c r="AX61373" i="1"/>
  <c r="AX61374" i="1"/>
  <c r="AX61375" i="1"/>
  <c r="AX61376" i="1"/>
  <c r="AX61377" i="1"/>
  <c r="AX61378" i="1"/>
  <c r="AX61379" i="1"/>
  <c r="AX61380" i="1"/>
  <c r="AX61381" i="1"/>
  <c r="AX61382" i="1"/>
  <c r="AX61383" i="1"/>
  <c r="AX61384" i="1"/>
  <c r="AX61385" i="1"/>
  <c r="AX61386" i="1"/>
  <c r="AX61387" i="1"/>
  <c r="AX61388" i="1"/>
  <c r="AX61389" i="1"/>
  <c r="AX61390" i="1"/>
  <c r="AX61391" i="1"/>
  <c r="AX61392" i="1"/>
  <c r="AX61393" i="1"/>
  <c r="AX61394" i="1"/>
  <c r="AX61395" i="1"/>
  <c r="AX61396" i="1"/>
  <c r="AX61397" i="1"/>
  <c r="AX61398" i="1"/>
  <c r="AX61399" i="1"/>
  <c r="AX61400" i="1"/>
  <c r="AX61401" i="1"/>
  <c r="AX61402" i="1"/>
  <c r="AX61403" i="1"/>
  <c r="AX61404" i="1"/>
  <c r="AX61405" i="1"/>
  <c r="AX61406" i="1"/>
  <c r="AX61407" i="1"/>
  <c r="AX61408" i="1"/>
  <c r="AX61409" i="1"/>
  <c r="AX61410" i="1"/>
  <c r="AX61411" i="1"/>
  <c r="AX61412" i="1"/>
  <c r="AX61413" i="1"/>
  <c r="AX61414" i="1"/>
  <c r="AX61415" i="1"/>
  <c r="AX61416" i="1"/>
  <c r="AX61417" i="1"/>
  <c r="AX61418" i="1"/>
  <c r="AX61419" i="1"/>
  <c r="AX61420" i="1"/>
  <c r="AX61421" i="1"/>
  <c r="AX61422" i="1"/>
  <c r="AX61423" i="1"/>
  <c r="AX61424" i="1"/>
  <c r="AX61425" i="1"/>
  <c r="AX61426" i="1"/>
  <c r="AX61427" i="1"/>
  <c r="AX61428" i="1"/>
  <c r="AX61429" i="1"/>
  <c r="AX61430" i="1"/>
  <c r="AX61431" i="1"/>
  <c r="AX61432" i="1"/>
  <c r="AX61433" i="1"/>
  <c r="AX61434" i="1"/>
  <c r="AX61435" i="1"/>
  <c r="AX61436" i="1"/>
  <c r="AX61437" i="1"/>
  <c r="AX61438" i="1"/>
  <c r="AX61439" i="1"/>
  <c r="AX61440" i="1"/>
  <c r="AX61441" i="1"/>
  <c r="AX61442" i="1"/>
  <c r="AX61443" i="1"/>
  <c r="AX61444" i="1"/>
  <c r="AX61445" i="1"/>
  <c r="AX61446" i="1"/>
  <c r="AX61447" i="1"/>
  <c r="AX61448" i="1"/>
  <c r="AX61449" i="1"/>
  <c r="AX61450" i="1"/>
  <c r="AX61451" i="1"/>
  <c r="AX61452" i="1"/>
  <c r="AX61453" i="1"/>
  <c r="AX61454" i="1"/>
  <c r="AX61455" i="1"/>
  <c r="AX61456" i="1"/>
  <c r="AX61457" i="1"/>
  <c r="AX61458" i="1"/>
  <c r="AX61459" i="1"/>
  <c r="AX61460" i="1"/>
  <c r="AX61461" i="1"/>
  <c r="AX61462" i="1"/>
  <c r="AX61463" i="1"/>
  <c r="AX61464" i="1"/>
  <c r="AX61465" i="1"/>
  <c r="AX61466" i="1"/>
  <c r="AX61467" i="1"/>
  <c r="AX61468" i="1"/>
  <c r="AX61469" i="1"/>
  <c r="AX61470" i="1"/>
  <c r="AX61471" i="1"/>
  <c r="AX61472" i="1"/>
  <c r="AX61473" i="1"/>
  <c r="AX61474" i="1"/>
  <c r="AX61475" i="1"/>
  <c r="AX61476" i="1"/>
  <c r="AX61477" i="1"/>
  <c r="AX61478" i="1"/>
  <c r="AX61479" i="1"/>
  <c r="AX61480" i="1"/>
  <c r="AX61481" i="1"/>
  <c r="AX61482" i="1"/>
  <c r="AX61483" i="1"/>
  <c r="AX61484" i="1"/>
  <c r="AX61485" i="1"/>
  <c r="AX61486" i="1"/>
  <c r="AX61487" i="1"/>
  <c r="AX61488" i="1"/>
  <c r="AX61489" i="1"/>
  <c r="AX61490" i="1"/>
  <c r="AX61491" i="1"/>
  <c r="AX61492" i="1"/>
  <c r="AX61493" i="1"/>
  <c r="AX61494" i="1"/>
  <c r="AX61495" i="1"/>
  <c r="AX61496" i="1"/>
  <c r="AX61497" i="1"/>
  <c r="AX61498" i="1"/>
  <c r="AX61499" i="1"/>
  <c r="AX61500" i="1"/>
  <c r="AX61501" i="1"/>
  <c r="AX61502" i="1"/>
  <c r="AX61503" i="1"/>
  <c r="AX61504" i="1"/>
  <c r="AX61505" i="1"/>
  <c r="AX61506" i="1"/>
  <c r="AX61507" i="1"/>
  <c r="AX61508" i="1"/>
  <c r="AX61509" i="1"/>
  <c r="AX61510" i="1"/>
  <c r="AX61511" i="1"/>
  <c r="AX61512" i="1"/>
  <c r="AX61513" i="1"/>
  <c r="AX61514" i="1"/>
  <c r="AX61515" i="1"/>
  <c r="AX61516" i="1"/>
  <c r="AX61517" i="1"/>
  <c r="AX61518" i="1"/>
  <c r="AX61519" i="1"/>
  <c r="AX61520" i="1"/>
  <c r="AX61521" i="1"/>
  <c r="AX61522" i="1"/>
  <c r="AX61523" i="1"/>
  <c r="AX61524" i="1"/>
  <c r="AX61525" i="1"/>
  <c r="AX61526" i="1"/>
  <c r="AX61527" i="1"/>
  <c r="AX61528" i="1"/>
  <c r="AX61529" i="1"/>
  <c r="AX61530" i="1"/>
  <c r="AX61531" i="1"/>
  <c r="AX61532" i="1"/>
  <c r="AX61533" i="1"/>
  <c r="AX61534" i="1"/>
  <c r="AX61535" i="1"/>
  <c r="AX61536" i="1"/>
  <c r="AX61537" i="1"/>
  <c r="AX61538" i="1"/>
  <c r="AX61539" i="1"/>
  <c r="AX61540" i="1"/>
  <c r="AX61541" i="1"/>
  <c r="AX61542" i="1"/>
  <c r="AX61543" i="1"/>
  <c r="AX61544" i="1"/>
  <c r="AX61545" i="1"/>
  <c r="AX61546" i="1"/>
  <c r="AX61547" i="1"/>
  <c r="AX61548" i="1"/>
  <c r="AX61549" i="1"/>
  <c r="AX61550" i="1"/>
  <c r="AX61551" i="1"/>
  <c r="AX61552" i="1"/>
  <c r="AX61553" i="1"/>
  <c r="AX61554" i="1"/>
  <c r="AX61555" i="1"/>
  <c r="AX61556" i="1"/>
  <c r="AX61557" i="1"/>
  <c r="AX61558" i="1"/>
  <c r="AX61559" i="1"/>
  <c r="AX61560" i="1"/>
  <c r="AX61561" i="1"/>
  <c r="AX61562" i="1"/>
  <c r="AX61563" i="1"/>
  <c r="AX61564" i="1"/>
  <c r="AX61565" i="1"/>
  <c r="AX61566" i="1"/>
  <c r="AX61567" i="1"/>
  <c r="AX61568" i="1"/>
  <c r="AX61569" i="1"/>
  <c r="AX61570" i="1"/>
  <c r="AX61571" i="1"/>
  <c r="AX61572" i="1"/>
  <c r="AX61573" i="1"/>
  <c r="AX61574" i="1"/>
  <c r="AX61575" i="1"/>
  <c r="AX61576" i="1"/>
  <c r="AX61577" i="1"/>
  <c r="AX61578" i="1"/>
  <c r="AX61579" i="1"/>
  <c r="AX61580" i="1"/>
  <c r="AX61581" i="1"/>
  <c r="AX61582" i="1"/>
  <c r="AX61583" i="1"/>
  <c r="AX61584" i="1"/>
  <c r="AX61585" i="1"/>
  <c r="AX61586" i="1"/>
  <c r="AX61587" i="1"/>
  <c r="AX61588" i="1"/>
  <c r="AX61589" i="1"/>
  <c r="AX61590" i="1"/>
  <c r="AX61591" i="1"/>
  <c r="AX61592" i="1"/>
  <c r="AX61593" i="1"/>
  <c r="AX61594" i="1"/>
  <c r="AX61595" i="1"/>
  <c r="AX61596" i="1"/>
  <c r="AX61597" i="1"/>
  <c r="AX61598" i="1"/>
  <c r="AX61599" i="1"/>
  <c r="AX61600" i="1"/>
  <c r="AX61601" i="1"/>
  <c r="AX61602" i="1"/>
  <c r="AX61603" i="1"/>
  <c r="AX61604" i="1"/>
  <c r="AX61605" i="1"/>
  <c r="AX61606" i="1"/>
  <c r="AX61607" i="1"/>
  <c r="AX61608" i="1"/>
  <c r="AX61609" i="1"/>
  <c r="AX61610" i="1"/>
  <c r="AX61611" i="1"/>
  <c r="AX61612" i="1"/>
  <c r="AX61613" i="1"/>
  <c r="AX61614" i="1"/>
  <c r="AX61615" i="1"/>
  <c r="AX61616" i="1"/>
  <c r="AX61617" i="1"/>
  <c r="AX61618" i="1"/>
  <c r="AX61619" i="1"/>
  <c r="AX61620" i="1"/>
  <c r="AX61621" i="1"/>
  <c r="AX61622" i="1"/>
  <c r="AX61623" i="1"/>
  <c r="AX61624" i="1"/>
  <c r="AX61625" i="1"/>
  <c r="AX61626" i="1"/>
  <c r="AX61627" i="1"/>
  <c r="AX61628" i="1"/>
  <c r="AX61629" i="1"/>
  <c r="AX61630" i="1"/>
  <c r="AX61631" i="1"/>
  <c r="AX61632" i="1"/>
  <c r="AX61633" i="1"/>
  <c r="AX61634" i="1"/>
  <c r="AX61635" i="1"/>
  <c r="AX61636" i="1"/>
  <c r="AX61637" i="1"/>
  <c r="AX61638" i="1"/>
  <c r="AX61639" i="1"/>
  <c r="AX61640" i="1"/>
  <c r="AX61641" i="1"/>
  <c r="AX61642" i="1"/>
  <c r="AX61643" i="1"/>
  <c r="AX61644" i="1"/>
  <c r="AX61645" i="1"/>
  <c r="AX61646" i="1"/>
  <c r="AX61647" i="1"/>
  <c r="AX61648" i="1"/>
  <c r="AX61649" i="1"/>
  <c r="AX61650" i="1"/>
  <c r="AX61651" i="1"/>
  <c r="AX61652" i="1"/>
  <c r="AX61653" i="1"/>
  <c r="AX61654" i="1"/>
  <c r="AX61655" i="1"/>
  <c r="AX61656" i="1"/>
  <c r="AX61657" i="1"/>
  <c r="AX61658" i="1"/>
  <c r="AX61659" i="1"/>
  <c r="AX61660" i="1"/>
  <c r="AX61661" i="1"/>
  <c r="AX61662" i="1"/>
  <c r="AX61663" i="1"/>
  <c r="AX61664" i="1"/>
  <c r="AX61665" i="1"/>
  <c r="AX61666" i="1"/>
  <c r="AX61667" i="1"/>
  <c r="AX61668" i="1"/>
  <c r="AX61669" i="1"/>
  <c r="AX61670" i="1"/>
  <c r="AX61671" i="1"/>
  <c r="AX61672" i="1"/>
  <c r="AX61673" i="1"/>
  <c r="AX61674" i="1"/>
  <c r="AX61675" i="1"/>
  <c r="AX61676" i="1"/>
  <c r="AX61677" i="1"/>
  <c r="AX61678" i="1"/>
  <c r="AX61679" i="1"/>
  <c r="AX61680" i="1"/>
  <c r="AX61681" i="1"/>
  <c r="AX61682" i="1"/>
  <c r="AX61683" i="1"/>
  <c r="AX61684" i="1"/>
  <c r="AX61685" i="1"/>
  <c r="AX61686" i="1"/>
  <c r="AX61687" i="1"/>
  <c r="AX61688" i="1"/>
  <c r="AX61689" i="1"/>
  <c r="AX61690" i="1"/>
  <c r="AX61691" i="1"/>
  <c r="AX61692" i="1"/>
  <c r="AX61693" i="1"/>
  <c r="AX61694" i="1"/>
  <c r="AX61695" i="1"/>
  <c r="AX61696" i="1"/>
  <c r="AX61697" i="1"/>
  <c r="AX61698" i="1"/>
  <c r="AX61699" i="1"/>
  <c r="AX61700" i="1"/>
  <c r="AX61701" i="1"/>
  <c r="AX61702" i="1"/>
  <c r="AX61703" i="1"/>
  <c r="AX61704" i="1"/>
  <c r="AX61705" i="1"/>
  <c r="AX61706" i="1"/>
  <c r="AX61707" i="1"/>
  <c r="AX61708" i="1"/>
  <c r="AX61709" i="1"/>
  <c r="AX61710" i="1"/>
  <c r="AX61711" i="1"/>
  <c r="AX61712" i="1"/>
  <c r="AX61713" i="1"/>
  <c r="AX61714" i="1"/>
  <c r="AX61715" i="1"/>
  <c r="AX61716" i="1"/>
  <c r="AX61717" i="1"/>
  <c r="AX61718" i="1"/>
  <c r="AX61719" i="1"/>
  <c r="AX61720" i="1"/>
  <c r="AX61721" i="1"/>
  <c r="AX61722" i="1"/>
  <c r="AX61723" i="1"/>
  <c r="AX61724" i="1"/>
  <c r="AX61725" i="1"/>
  <c r="AX61726" i="1"/>
  <c r="AX61727" i="1"/>
  <c r="AX61728" i="1"/>
  <c r="AX61729" i="1"/>
  <c r="AX61730" i="1"/>
  <c r="AX61731" i="1"/>
  <c r="AX61732" i="1"/>
  <c r="AX61733" i="1"/>
  <c r="AX61734" i="1"/>
  <c r="AX61735" i="1"/>
  <c r="AX61736" i="1"/>
  <c r="AX61737" i="1"/>
  <c r="AX61738" i="1"/>
  <c r="AX61739" i="1"/>
  <c r="AX61740" i="1"/>
  <c r="AX61741" i="1"/>
  <c r="AX61742" i="1"/>
  <c r="AX61743" i="1"/>
  <c r="AX61744" i="1"/>
  <c r="AX61745" i="1"/>
  <c r="AX61746" i="1"/>
  <c r="AX61747" i="1"/>
  <c r="AX61748" i="1"/>
  <c r="AX61749" i="1"/>
  <c r="AX61750" i="1"/>
  <c r="AX61751" i="1"/>
  <c r="AX61752" i="1"/>
  <c r="AX61753" i="1"/>
  <c r="AX61754" i="1"/>
  <c r="AX61755" i="1"/>
  <c r="AX61756" i="1"/>
  <c r="AX61757" i="1"/>
  <c r="AX61758" i="1"/>
  <c r="AX61759" i="1"/>
  <c r="AX61760" i="1"/>
  <c r="AX61761" i="1"/>
  <c r="AX61762" i="1"/>
  <c r="AX61763" i="1"/>
  <c r="AX61764" i="1"/>
  <c r="AX61765" i="1"/>
  <c r="AX61766" i="1"/>
  <c r="AX61767" i="1"/>
  <c r="AX61768" i="1"/>
  <c r="AX61769" i="1"/>
  <c r="AX61770" i="1"/>
  <c r="AX61771" i="1"/>
  <c r="AX61772" i="1"/>
  <c r="AX61773" i="1"/>
  <c r="AX61774" i="1"/>
  <c r="AX61775" i="1"/>
  <c r="AX61776" i="1"/>
  <c r="AX61777" i="1"/>
  <c r="AX61778" i="1"/>
  <c r="AX61779" i="1"/>
  <c r="AX61780" i="1"/>
  <c r="AX61781" i="1"/>
  <c r="AX61782" i="1"/>
  <c r="AX61783" i="1"/>
  <c r="AX61784" i="1"/>
  <c r="AX61785" i="1"/>
  <c r="AX61786" i="1"/>
  <c r="AX61787" i="1"/>
  <c r="AX61788" i="1"/>
  <c r="AX61789" i="1"/>
  <c r="AX61790" i="1"/>
  <c r="AX61791" i="1"/>
  <c r="AX61792" i="1"/>
  <c r="AX61793" i="1"/>
  <c r="AX61794" i="1"/>
  <c r="AX61795" i="1"/>
  <c r="AX61796" i="1"/>
  <c r="AX61797" i="1"/>
  <c r="AX61798" i="1"/>
  <c r="AX61799" i="1"/>
  <c r="AX61800" i="1"/>
  <c r="AX61801" i="1"/>
  <c r="AX61802" i="1"/>
  <c r="AX61803" i="1"/>
  <c r="AX61804" i="1"/>
  <c r="AX61805" i="1"/>
  <c r="AX61806" i="1"/>
  <c r="AX61807" i="1"/>
  <c r="AX61808" i="1"/>
  <c r="AX61809" i="1"/>
  <c r="AX61810" i="1"/>
  <c r="AX61811" i="1"/>
  <c r="AX61812" i="1"/>
  <c r="AX61813" i="1"/>
  <c r="AX61814" i="1"/>
  <c r="AX61815" i="1"/>
  <c r="AX61816" i="1"/>
  <c r="AX61817" i="1"/>
  <c r="AX61818" i="1"/>
  <c r="AX61819" i="1"/>
  <c r="AX61820" i="1"/>
  <c r="AX61821" i="1"/>
  <c r="AX61822" i="1"/>
  <c r="AX61823" i="1"/>
  <c r="AX61824" i="1"/>
  <c r="AX61825" i="1"/>
  <c r="AX61826" i="1"/>
  <c r="AX61827" i="1"/>
  <c r="AX61828" i="1"/>
  <c r="AX61829" i="1"/>
  <c r="AX61830" i="1"/>
  <c r="AX61831" i="1"/>
  <c r="AX61832" i="1"/>
  <c r="AX61833" i="1"/>
  <c r="AX61834" i="1"/>
  <c r="AX61835" i="1"/>
  <c r="AX61836" i="1"/>
  <c r="AX61837" i="1"/>
  <c r="AX61838" i="1"/>
  <c r="AX61839" i="1"/>
  <c r="AX61840" i="1"/>
  <c r="AX61841" i="1"/>
  <c r="AX61842" i="1"/>
  <c r="AX61843" i="1"/>
  <c r="AX61844" i="1"/>
  <c r="AX61845" i="1"/>
  <c r="AX61846" i="1"/>
  <c r="AX61847" i="1"/>
  <c r="AX61848" i="1"/>
  <c r="AX61849" i="1"/>
  <c r="AX61850" i="1"/>
  <c r="AX61851" i="1"/>
  <c r="AX61852" i="1"/>
  <c r="AX61853" i="1"/>
  <c r="AX61854" i="1"/>
  <c r="AX61855" i="1"/>
  <c r="AX61856" i="1"/>
  <c r="AX61857" i="1"/>
  <c r="AX61858" i="1"/>
  <c r="AX61859" i="1"/>
  <c r="AX61860" i="1"/>
  <c r="AX61861" i="1"/>
  <c r="AX61862" i="1"/>
  <c r="AX61863" i="1"/>
  <c r="AX61864" i="1"/>
  <c r="AX61865" i="1"/>
  <c r="AX61866" i="1"/>
  <c r="AX61867" i="1"/>
  <c r="AX61868" i="1"/>
  <c r="AX61869" i="1"/>
  <c r="AX61870" i="1"/>
  <c r="AX61871" i="1"/>
  <c r="AX61872" i="1"/>
  <c r="AX61873" i="1"/>
  <c r="AX61874" i="1"/>
  <c r="AX61875" i="1"/>
  <c r="AX61876" i="1"/>
  <c r="AX61877" i="1"/>
  <c r="AX61878" i="1"/>
  <c r="AX61879" i="1"/>
  <c r="AX61880" i="1"/>
  <c r="AX61881" i="1"/>
  <c r="AX61882" i="1"/>
  <c r="AX61883" i="1"/>
  <c r="AX61884" i="1"/>
  <c r="AX61885" i="1"/>
  <c r="AX61886" i="1"/>
  <c r="AX61887" i="1"/>
  <c r="AX61888" i="1"/>
  <c r="AX61889" i="1"/>
  <c r="AX61890" i="1"/>
  <c r="AX61891" i="1"/>
  <c r="AX61892" i="1"/>
  <c r="AX61893" i="1"/>
  <c r="AX61894" i="1"/>
  <c r="AX61895" i="1"/>
  <c r="AX61896" i="1"/>
  <c r="AX61897" i="1"/>
  <c r="AX61898" i="1"/>
  <c r="AX61899" i="1"/>
  <c r="AX61900" i="1"/>
  <c r="AX61901" i="1"/>
  <c r="AX61902" i="1"/>
  <c r="AX61903" i="1"/>
  <c r="AX61904" i="1"/>
  <c r="AX61905" i="1"/>
  <c r="AX61906" i="1"/>
  <c r="AX61907" i="1"/>
  <c r="AX61908" i="1"/>
  <c r="AX61909" i="1"/>
  <c r="AX61910" i="1"/>
  <c r="AX61911" i="1"/>
  <c r="AX61912" i="1"/>
  <c r="AX61913" i="1"/>
  <c r="AX61914" i="1"/>
  <c r="AX61915" i="1"/>
  <c r="AX61916" i="1"/>
  <c r="AX61917" i="1"/>
  <c r="AX61918" i="1"/>
  <c r="AX61919" i="1"/>
  <c r="AX61920" i="1"/>
  <c r="AX61921" i="1"/>
  <c r="AX61922" i="1"/>
  <c r="AX61923" i="1"/>
  <c r="AX61924" i="1"/>
  <c r="AX61925" i="1"/>
  <c r="AX61926" i="1"/>
  <c r="AX61927" i="1"/>
  <c r="AX61928" i="1"/>
  <c r="AX61929" i="1"/>
  <c r="AX61930" i="1"/>
  <c r="AX61931" i="1"/>
  <c r="AX61932" i="1"/>
  <c r="AX61933" i="1"/>
  <c r="AX61934" i="1"/>
  <c r="AX61935" i="1"/>
  <c r="AX61936" i="1"/>
  <c r="AX61937" i="1"/>
  <c r="AX61938" i="1"/>
  <c r="AX61939" i="1"/>
  <c r="AX61940" i="1"/>
  <c r="AX61941" i="1"/>
  <c r="AX61942" i="1"/>
  <c r="AX61943" i="1"/>
  <c r="AX61944" i="1"/>
  <c r="AX61945" i="1"/>
  <c r="AX61946" i="1"/>
  <c r="AX61947" i="1"/>
  <c r="AX61948" i="1"/>
  <c r="AX61949" i="1"/>
  <c r="AX61950" i="1"/>
  <c r="AX61951" i="1"/>
  <c r="AX61952" i="1"/>
  <c r="AX61953" i="1"/>
  <c r="AX61954" i="1"/>
  <c r="AX61955" i="1"/>
  <c r="AX61956" i="1"/>
  <c r="AX61957" i="1"/>
  <c r="AX61958" i="1"/>
  <c r="AX61959" i="1"/>
  <c r="AX61960" i="1"/>
  <c r="AX61961" i="1"/>
  <c r="AX61962" i="1"/>
  <c r="AX61963" i="1"/>
  <c r="AX61964" i="1"/>
  <c r="AX61965" i="1"/>
  <c r="AX61966" i="1"/>
  <c r="AX61967" i="1"/>
  <c r="AX61968" i="1"/>
  <c r="AX61969" i="1"/>
  <c r="AX61970" i="1"/>
  <c r="AX61971" i="1"/>
  <c r="AX61972" i="1"/>
  <c r="AX61973" i="1"/>
  <c r="AX61974" i="1"/>
  <c r="AX61975" i="1"/>
  <c r="AX61976" i="1"/>
  <c r="AX61977" i="1"/>
  <c r="AX61978" i="1"/>
  <c r="AX61979" i="1"/>
  <c r="AX61980" i="1"/>
  <c r="AX61981" i="1"/>
  <c r="AX61982" i="1"/>
  <c r="AX61983" i="1"/>
  <c r="AX61984" i="1"/>
  <c r="AX61985" i="1"/>
  <c r="AX61986" i="1"/>
  <c r="AX61987" i="1"/>
  <c r="AX61988" i="1"/>
  <c r="AX61989" i="1"/>
  <c r="AX61990" i="1"/>
  <c r="AX61991" i="1"/>
  <c r="AX61992" i="1"/>
  <c r="AX61993" i="1"/>
  <c r="AX61994" i="1"/>
  <c r="AX61995" i="1"/>
  <c r="AX61996" i="1"/>
  <c r="AX61997" i="1"/>
  <c r="AX61998" i="1"/>
  <c r="AX61999" i="1"/>
  <c r="AX62000" i="1"/>
  <c r="AX62001" i="1"/>
  <c r="AX62002" i="1"/>
  <c r="AX62003" i="1"/>
  <c r="AX62004" i="1"/>
  <c r="AX62005" i="1"/>
  <c r="AX62006" i="1"/>
  <c r="AX62007" i="1"/>
  <c r="AX62008" i="1"/>
  <c r="AX62009" i="1"/>
  <c r="AX62010" i="1"/>
  <c r="AX62011" i="1"/>
  <c r="AX62012" i="1"/>
  <c r="AX62013" i="1"/>
  <c r="AX62014" i="1"/>
  <c r="AX62015" i="1"/>
  <c r="AX62016" i="1"/>
  <c r="AX62017" i="1"/>
  <c r="AX62018" i="1"/>
  <c r="AX62019" i="1"/>
  <c r="AX62020" i="1"/>
  <c r="AX62021" i="1"/>
  <c r="AX62022" i="1"/>
  <c r="AX62023" i="1"/>
  <c r="AX62024" i="1"/>
  <c r="AX62025" i="1"/>
  <c r="AX62026" i="1"/>
  <c r="AX62027" i="1"/>
  <c r="AX62028" i="1"/>
  <c r="AX62029" i="1"/>
  <c r="AX62030" i="1"/>
  <c r="AX62031" i="1"/>
  <c r="AX62032" i="1"/>
  <c r="AX62033" i="1"/>
  <c r="AX62034" i="1"/>
  <c r="AX62035" i="1"/>
  <c r="AX62036" i="1"/>
  <c r="AX62037" i="1"/>
  <c r="AX62038" i="1"/>
  <c r="AX62039" i="1"/>
  <c r="AX62040" i="1"/>
  <c r="AX62041" i="1"/>
  <c r="AX62042" i="1"/>
  <c r="AX62043" i="1"/>
  <c r="AX62044" i="1"/>
  <c r="AX62045" i="1"/>
  <c r="AX62046" i="1"/>
  <c r="AX62047" i="1"/>
  <c r="AX62048" i="1"/>
  <c r="AX62049" i="1"/>
  <c r="AX62050" i="1"/>
  <c r="AX62051" i="1"/>
  <c r="AX62052" i="1"/>
  <c r="AX62053" i="1"/>
  <c r="AX62054" i="1"/>
  <c r="AX62055" i="1"/>
  <c r="AX62056" i="1"/>
  <c r="AX62057" i="1"/>
  <c r="AX62058" i="1"/>
  <c r="AX62059" i="1"/>
  <c r="AX62060" i="1"/>
  <c r="AX62061" i="1"/>
  <c r="AX62062" i="1"/>
  <c r="AX62063" i="1"/>
  <c r="AX62064" i="1"/>
  <c r="AX62065" i="1"/>
  <c r="AX62066" i="1"/>
  <c r="AX62067" i="1"/>
  <c r="AX62068" i="1"/>
  <c r="AX62069" i="1"/>
  <c r="AX62070" i="1"/>
  <c r="AX62071" i="1"/>
  <c r="AX62072" i="1"/>
  <c r="AX62073" i="1"/>
  <c r="AX62074" i="1"/>
  <c r="AX62075" i="1"/>
  <c r="AX62076" i="1"/>
  <c r="AX62077" i="1"/>
  <c r="AX62078" i="1"/>
  <c r="AX62079" i="1"/>
  <c r="AX62080" i="1"/>
  <c r="AX62081" i="1"/>
  <c r="AX62082" i="1"/>
  <c r="AX62083" i="1"/>
  <c r="AX62084" i="1"/>
  <c r="AX62085" i="1"/>
  <c r="AX62086" i="1"/>
  <c r="AX62087" i="1"/>
  <c r="AX62088" i="1"/>
  <c r="AX62089" i="1"/>
  <c r="AX62090" i="1"/>
  <c r="AX62091" i="1"/>
  <c r="AX62092" i="1"/>
  <c r="AX62093" i="1"/>
  <c r="AX62094" i="1"/>
  <c r="AX62095" i="1"/>
  <c r="AX62096" i="1"/>
  <c r="AX62097" i="1"/>
  <c r="AX62098" i="1"/>
  <c r="AX62099" i="1"/>
  <c r="AX62100" i="1"/>
  <c r="AX62101" i="1"/>
  <c r="AX62102" i="1"/>
  <c r="AX62103" i="1"/>
  <c r="AX62104" i="1"/>
  <c r="AX62105" i="1"/>
  <c r="AX62106" i="1"/>
  <c r="AX62107" i="1"/>
  <c r="AX62108" i="1"/>
  <c r="AX62109" i="1"/>
  <c r="AX62110" i="1"/>
  <c r="AX62111" i="1"/>
  <c r="AX62112" i="1"/>
  <c r="AX62113" i="1"/>
  <c r="AX62114" i="1"/>
  <c r="AX62115" i="1"/>
  <c r="AX62116" i="1"/>
  <c r="AX62117" i="1"/>
  <c r="AX62118" i="1"/>
  <c r="AX62119" i="1"/>
  <c r="AX62120" i="1"/>
  <c r="AX62121" i="1"/>
  <c r="AX62122" i="1"/>
  <c r="AX62123" i="1"/>
  <c r="AX62124" i="1"/>
  <c r="AX62125" i="1"/>
  <c r="AX62126" i="1"/>
  <c r="AX62127" i="1"/>
  <c r="AX62128" i="1"/>
  <c r="AX62129" i="1"/>
  <c r="AX62130" i="1"/>
  <c r="AX62131" i="1"/>
  <c r="AX62132" i="1"/>
  <c r="AX62133" i="1"/>
  <c r="AX62134" i="1"/>
  <c r="AX62135" i="1"/>
  <c r="AX62136" i="1"/>
  <c r="AX62137" i="1"/>
  <c r="AX62138" i="1"/>
  <c r="AX62139" i="1"/>
  <c r="AX62140" i="1"/>
  <c r="AX62141" i="1"/>
  <c r="AX62142" i="1"/>
  <c r="AX62143" i="1"/>
  <c r="AX62144" i="1"/>
  <c r="AX62145" i="1"/>
  <c r="AX62146" i="1"/>
  <c r="AX62147" i="1"/>
  <c r="AX62148" i="1"/>
  <c r="AX62149" i="1"/>
  <c r="AX62150" i="1"/>
  <c r="AX62151" i="1"/>
  <c r="AX62152" i="1"/>
  <c r="AX62153" i="1"/>
  <c r="AX62154" i="1"/>
  <c r="AX62155" i="1"/>
  <c r="AX62156" i="1"/>
  <c r="AX62157" i="1"/>
  <c r="AX62158" i="1"/>
  <c r="AX62159" i="1"/>
  <c r="AX62160" i="1"/>
  <c r="AX62161" i="1"/>
  <c r="AX62162" i="1"/>
  <c r="AX62163" i="1"/>
  <c r="AX62164" i="1"/>
  <c r="AX62165" i="1"/>
  <c r="AX62166" i="1"/>
  <c r="AX62167" i="1"/>
  <c r="AX62168" i="1"/>
  <c r="AX62169" i="1"/>
  <c r="AX62170" i="1"/>
  <c r="AX62171" i="1"/>
  <c r="AX62172" i="1"/>
  <c r="AX62173" i="1"/>
  <c r="AX62174" i="1"/>
  <c r="AX62175" i="1"/>
  <c r="AX62176" i="1"/>
  <c r="AX62177" i="1"/>
  <c r="AX62178" i="1"/>
  <c r="AX62179" i="1"/>
  <c r="AX62180" i="1"/>
  <c r="AX62181" i="1"/>
  <c r="AX62182" i="1"/>
  <c r="AX62183" i="1"/>
  <c r="AX62184" i="1"/>
  <c r="AX62185" i="1"/>
  <c r="AX62186" i="1"/>
  <c r="AX62187" i="1"/>
  <c r="AX62188" i="1"/>
  <c r="AX62189" i="1"/>
  <c r="AX62190" i="1"/>
  <c r="AX62191" i="1"/>
  <c r="AX62192" i="1"/>
  <c r="AX62193" i="1"/>
  <c r="AX62194" i="1"/>
  <c r="AX62195" i="1"/>
  <c r="AX62196" i="1"/>
  <c r="AX62197" i="1"/>
  <c r="AX62198" i="1"/>
  <c r="AX62199" i="1"/>
  <c r="AX62200" i="1"/>
  <c r="AX62201" i="1"/>
  <c r="AX62202" i="1"/>
  <c r="AX62203" i="1"/>
  <c r="AX62204" i="1"/>
  <c r="AX62205" i="1"/>
  <c r="AX62206" i="1"/>
  <c r="AX62207" i="1"/>
  <c r="AX62208" i="1"/>
  <c r="AX62209" i="1"/>
  <c r="AX62210" i="1"/>
  <c r="AX62211" i="1"/>
  <c r="AX62212" i="1"/>
  <c r="AX62213" i="1"/>
  <c r="AX62214" i="1"/>
  <c r="AX62215" i="1"/>
  <c r="AX62216" i="1"/>
  <c r="AX62217" i="1"/>
  <c r="AX62218" i="1"/>
  <c r="AX62219" i="1"/>
  <c r="AX62220" i="1"/>
  <c r="AX62221" i="1"/>
  <c r="AX62222" i="1"/>
  <c r="AX62223" i="1"/>
  <c r="AX62224" i="1"/>
  <c r="AX62225" i="1"/>
  <c r="AX62226" i="1"/>
  <c r="AX62227" i="1"/>
  <c r="AX62228" i="1"/>
  <c r="AX62229" i="1"/>
  <c r="AX62230" i="1"/>
  <c r="AX62231" i="1"/>
  <c r="AX62232" i="1"/>
  <c r="AX62233" i="1"/>
  <c r="AX62234" i="1"/>
  <c r="AX62235" i="1"/>
  <c r="AX62236" i="1"/>
  <c r="AX62237" i="1"/>
  <c r="AX62238" i="1"/>
  <c r="AX62239" i="1"/>
  <c r="AX62240" i="1"/>
  <c r="AX62241" i="1"/>
  <c r="AX62242" i="1"/>
  <c r="AX62243" i="1"/>
  <c r="AX62244" i="1"/>
  <c r="AX62245" i="1"/>
  <c r="AX62246" i="1"/>
  <c r="AX62247" i="1"/>
  <c r="AX62248" i="1"/>
  <c r="AX62249" i="1"/>
  <c r="AX62250" i="1"/>
  <c r="AX62251" i="1"/>
  <c r="AX62252" i="1"/>
  <c r="AX62253" i="1"/>
  <c r="AX62254" i="1"/>
  <c r="AX62255" i="1"/>
  <c r="AX62256" i="1"/>
  <c r="AX62257" i="1"/>
  <c r="AX62258" i="1"/>
  <c r="AX62259" i="1"/>
  <c r="AX62260" i="1"/>
  <c r="AX62261" i="1"/>
  <c r="AX62262" i="1"/>
  <c r="AX62263" i="1"/>
  <c r="AX62264" i="1"/>
  <c r="AX62265" i="1"/>
  <c r="AX62266" i="1"/>
  <c r="AX62267" i="1"/>
  <c r="AX62268" i="1"/>
  <c r="AX62269" i="1"/>
  <c r="AX62270" i="1"/>
  <c r="AX62271" i="1"/>
  <c r="AX62272" i="1"/>
  <c r="AX62273" i="1"/>
  <c r="AX62274" i="1"/>
  <c r="AX62275" i="1"/>
  <c r="AX62276" i="1"/>
  <c r="AX62277" i="1"/>
  <c r="AX62278" i="1"/>
  <c r="AX62279" i="1"/>
  <c r="AX62280" i="1"/>
  <c r="AX62281" i="1"/>
  <c r="AX62282" i="1"/>
  <c r="AX62283" i="1"/>
  <c r="AX62284" i="1"/>
  <c r="AX62285" i="1"/>
  <c r="AX62286" i="1"/>
  <c r="AX62287" i="1"/>
  <c r="AX62288" i="1"/>
  <c r="AX62289" i="1"/>
  <c r="AX62290" i="1"/>
  <c r="AX62291" i="1"/>
  <c r="AX62292" i="1"/>
  <c r="AX62293" i="1"/>
  <c r="AX62294" i="1"/>
  <c r="AX62295" i="1"/>
  <c r="AX62296" i="1"/>
  <c r="AX62297" i="1"/>
  <c r="AX62298" i="1"/>
  <c r="AX62299" i="1"/>
  <c r="AX62300" i="1"/>
  <c r="AX62301" i="1"/>
  <c r="AX62302" i="1"/>
  <c r="AX62303" i="1"/>
  <c r="AX62304" i="1"/>
  <c r="AX62305" i="1"/>
  <c r="AX62306" i="1"/>
  <c r="AX62307" i="1"/>
  <c r="AX62308" i="1"/>
  <c r="AX62309" i="1"/>
  <c r="AX62310" i="1"/>
  <c r="AX62311" i="1"/>
  <c r="AX62312" i="1"/>
  <c r="AX62313" i="1"/>
  <c r="AX62314" i="1"/>
  <c r="AX62315" i="1"/>
  <c r="AX62316" i="1"/>
  <c r="AX62317" i="1"/>
  <c r="AX62318" i="1"/>
  <c r="AX62319" i="1"/>
  <c r="AX62320" i="1"/>
  <c r="AX62321" i="1"/>
  <c r="AX62322" i="1"/>
  <c r="AX62323" i="1"/>
  <c r="AX62324" i="1"/>
  <c r="AX62325" i="1"/>
  <c r="AX62326" i="1"/>
  <c r="AX62327" i="1"/>
  <c r="AX62328" i="1"/>
  <c r="AX62329" i="1"/>
  <c r="AX62330" i="1"/>
  <c r="AX62331" i="1"/>
  <c r="AX62332" i="1"/>
  <c r="AX62333" i="1"/>
  <c r="AX62334" i="1"/>
  <c r="AX62335" i="1"/>
  <c r="AX62336" i="1"/>
  <c r="AX62337" i="1"/>
  <c r="AX62338" i="1"/>
  <c r="AX62339" i="1"/>
  <c r="AX62340" i="1"/>
  <c r="AX62341" i="1"/>
  <c r="AX62342" i="1"/>
  <c r="AX62343" i="1"/>
  <c r="AX62344" i="1"/>
  <c r="AX62345" i="1"/>
  <c r="AX62346" i="1"/>
  <c r="AX62347" i="1"/>
  <c r="AX62348" i="1"/>
  <c r="AX62349" i="1"/>
  <c r="AX62350" i="1"/>
  <c r="AX62351" i="1"/>
  <c r="AX62352" i="1"/>
  <c r="AX62353" i="1"/>
  <c r="AX62354" i="1"/>
  <c r="AX62355" i="1"/>
  <c r="AX62356" i="1"/>
  <c r="AX62357" i="1"/>
  <c r="AX62358" i="1"/>
  <c r="AX62359" i="1"/>
  <c r="AX62360" i="1"/>
  <c r="AX62361" i="1"/>
  <c r="AX62362" i="1"/>
  <c r="AX62363" i="1"/>
  <c r="AX62364" i="1"/>
  <c r="AX62365" i="1"/>
  <c r="AX62366" i="1"/>
  <c r="AX62367" i="1"/>
  <c r="AX62368" i="1"/>
  <c r="AX62369" i="1"/>
  <c r="AX62370" i="1"/>
  <c r="AX62371" i="1"/>
  <c r="AX62372" i="1"/>
  <c r="AX62373" i="1"/>
  <c r="AX62374" i="1"/>
  <c r="AX62375" i="1"/>
  <c r="AX62376" i="1"/>
  <c r="AX62377" i="1"/>
  <c r="AX62378" i="1"/>
  <c r="AX62379" i="1"/>
  <c r="AX62380" i="1"/>
  <c r="AX62381" i="1"/>
  <c r="AX62382" i="1"/>
  <c r="AX62383" i="1"/>
  <c r="AX62384" i="1"/>
  <c r="AX62385" i="1"/>
  <c r="AX62386" i="1"/>
  <c r="AX62387" i="1"/>
  <c r="AX62388" i="1"/>
  <c r="AX62389" i="1"/>
  <c r="AX62390" i="1"/>
  <c r="AX62391" i="1"/>
  <c r="AX62392" i="1"/>
  <c r="AX62393" i="1"/>
  <c r="AX62394" i="1"/>
  <c r="AX62395" i="1"/>
  <c r="AX62396" i="1"/>
  <c r="AX62397" i="1"/>
  <c r="AX62398" i="1"/>
  <c r="AX62399" i="1"/>
  <c r="AX62400" i="1"/>
  <c r="AX62401" i="1"/>
  <c r="AX62402" i="1"/>
  <c r="AX62403" i="1"/>
  <c r="AX62404" i="1"/>
  <c r="AX62405" i="1"/>
  <c r="AX62406" i="1"/>
  <c r="AX62407" i="1"/>
  <c r="AX62408" i="1"/>
  <c r="AX62409" i="1"/>
  <c r="AX62410" i="1"/>
  <c r="AX62411" i="1"/>
  <c r="AX62412" i="1"/>
  <c r="AX62413" i="1"/>
  <c r="AX62414" i="1"/>
  <c r="AX62415" i="1"/>
  <c r="AX62416" i="1"/>
  <c r="AX62417" i="1"/>
  <c r="AX62418" i="1"/>
  <c r="AX62419" i="1"/>
  <c r="AX62420" i="1"/>
  <c r="AX62421" i="1"/>
  <c r="AX62422" i="1"/>
  <c r="AX62423" i="1"/>
  <c r="AX62424" i="1"/>
  <c r="AX62425" i="1"/>
  <c r="AX62426" i="1"/>
  <c r="AX62427" i="1"/>
  <c r="AX62428" i="1"/>
  <c r="AX62429" i="1"/>
  <c r="AX62430" i="1"/>
  <c r="AX62431" i="1"/>
  <c r="AX62432" i="1"/>
  <c r="AX62433" i="1"/>
  <c r="AX62434" i="1"/>
  <c r="AX62435" i="1"/>
  <c r="AX62436" i="1"/>
  <c r="AX62437" i="1"/>
  <c r="AX62438" i="1"/>
  <c r="AX62439" i="1"/>
  <c r="AX62440" i="1"/>
  <c r="AX62441" i="1"/>
  <c r="AX62442" i="1"/>
  <c r="AX62443" i="1"/>
  <c r="AX62444" i="1"/>
  <c r="AX62445" i="1"/>
  <c r="AX62446" i="1"/>
  <c r="AX62447" i="1"/>
  <c r="AX62448" i="1"/>
  <c r="AX62449" i="1"/>
  <c r="AX62450" i="1"/>
  <c r="AX62451" i="1"/>
  <c r="AX62452" i="1"/>
  <c r="AX62453" i="1"/>
  <c r="AX62454" i="1"/>
  <c r="AX62455" i="1"/>
  <c r="AX62456" i="1"/>
  <c r="AX62457" i="1"/>
  <c r="AX62458" i="1"/>
  <c r="AX62459" i="1"/>
  <c r="AX62460" i="1"/>
  <c r="AX62461" i="1"/>
  <c r="AX62462" i="1"/>
  <c r="AX62463" i="1"/>
  <c r="AX62464" i="1"/>
  <c r="AX62465" i="1"/>
  <c r="AX62466" i="1"/>
  <c r="AX62467" i="1"/>
  <c r="AX62468" i="1"/>
  <c r="AX62469" i="1"/>
  <c r="AX62470" i="1"/>
  <c r="AX62471" i="1"/>
  <c r="AX62472" i="1"/>
  <c r="AX62473" i="1"/>
  <c r="AX62474" i="1"/>
  <c r="AX62475" i="1"/>
  <c r="AX62476" i="1"/>
  <c r="AX62477" i="1"/>
  <c r="AX62478" i="1"/>
  <c r="AX62479" i="1"/>
  <c r="AX62480" i="1"/>
  <c r="AX62481" i="1"/>
  <c r="AX62482" i="1"/>
  <c r="AX62483" i="1"/>
  <c r="AX62484" i="1"/>
  <c r="AX62485" i="1"/>
  <c r="AX62486" i="1"/>
  <c r="AX62487" i="1"/>
  <c r="AX62488" i="1"/>
  <c r="AX62489" i="1"/>
  <c r="AX62490" i="1"/>
  <c r="AX62491" i="1"/>
  <c r="AX62492" i="1"/>
  <c r="AX62493" i="1"/>
  <c r="AX62494" i="1"/>
  <c r="AX62495" i="1"/>
  <c r="AX62496" i="1"/>
  <c r="AX62497" i="1"/>
  <c r="AX62498" i="1"/>
  <c r="AX62499" i="1"/>
  <c r="AX62500" i="1"/>
  <c r="AX62501" i="1"/>
  <c r="AX62502" i="1"/>
  <c r="AX62503" i="1"/>
  <c r="AX62504" i="1"/>
  <c r="AX62505" i="1"/>
  <c r="AX62506" i="1"/>
  <c r="AX62507" i="1"/>
  <c r="AX62508" i="1"/>
  <c r="AX62509" i="1"/>
  <c r="AX62510" i="1"/>
  <c r="AX62511" i="1"/>
  <c r="AX62512" i="1"/>
  <c r="AX62513" i="1"/>
  <c r="AX62514" i="1"/>
  <c r="AX62515" i="1"/>
  <c r="AX62516" i="1"/>
  <c r="AX62517" i="1"/>
  <c r="AX62518" i="1"/>
  <c r="AX62519" i="1"/>
  <c r="AX62520" i="1"/>
  <c r="AX62521" i="1"/>
  <c r="AX62522" i="1"/>
  <c r="AX62523" i="1"/>
  <c r="AX62524" i="1"/>
  <c r="AX62525" i="1"/>
  <c r="AX62526" i="1"/>
  <c r="AX62527" i="1"/>
  <c r="AX62528" i="1"/>
  <c r="AX62529" i="1"/>
  <c r="AX62530" i="1"/>
  <c r="AX62531" i="1"/>
  <c r="AX62532" i="1"/>
  <c r="AX62533" i="1"/>
  <c r="AX62534" i="1"/>
  <c r="AX62535" i="1"/>
  <c r="AX62536" i="1"/>
  <c r="AX62537" i="1"/>
  <c r="AX62538" i="1"/>
  <c r="AX62539" i="1"/>
  <c r="AX62540" i="1"/>
  <c r="AX62541" i="1"/>
  <c r="AX62542" i="1"/>
  <c r="AX62543" i="1"/>
  <c r="AX62544" i="1"/>
  <c r="AX62545" i="1"/>
  <c r="AX62546" i="1"/>
  <c r="AX62547" i="1"/>
  <c r="AX62548" i="1"/>
  <c r="AX62549" i="1"/>
  <c r="AX62550" i="1"/>
  <c r="AX62551" i="1"/>
  <c r="AX62552" i="1"/>
  <c r="AX62553" i="1"/>
  <c r="AX62554" i="1"/>
  <c r="AX62555" i="1"/>
  <c r="AX62556" i="1"/>
  <c r="AX62557" i="1"/>
  <c r="AX62558" i="1"/>
  <c r="AX62559" i="1"/>
  <c r="AX62560" i="1"/>
  <c r="AX62561" i="1"/>
  <c r="AX62562" i="1"/>
  <c r="AX62563" i="1"/>
  <c r="AX62564" i="1"/>
  <c r="AX62565" i="1"/>
  <c r="AX62566" i="1"/>
  <c r="AX62567" i="1"/>
  <c r="AX62568" i="1"/>
  <c r="AX62569" i="1"/>
  <c r="AX62570" i="1"/>
  <c r="AX62571" i="1"/>
  <c r="AX62572" i="1"/>
  <c r="AX62573" i="1"/>
  <c r="AX62574" i="1"/>
  <c r="AX62575" i="1"/>
  <c r="AX62576" i="1"/>
  <c r="AX62577" i="1"/>
  <c r="AX62578" i="1"/>
  <c r="AX62579" i="1"/>
  <c r="AX62580" i="1"/>
  <c r="AX62581" i="1"/>
  <c r="AX62582" i="1"/>
  <c r="AX62583" i="1"/>
  <c r="AX62584" i="1"/>
  <c r="AX62585" i="1"/>
  <c r="AX62586" i="1"/>
  <c r="AX62587" i="1"/>
  <c r="AX62588" i="1"/>
  <c r="AX62589" i="1"/>
  <c r="AX62590" i="1"/>
  <c r="AX62591" i="1"/>
  <c r="AX62592" i="1"/>
  <c r="AX62593" i="1"/>
  <c r="AX62594" i="1"/>
  <c r="AX62595" i="1"/>
  <c r="AX62596" i="1"/>
  <c r="AX62597" i="1"/>
  <c r="AX62598" i="1"/>
  <c r="AX62599" i="1"/>
  <c r="AX62600" i="1"/>
  <c r="AX62601" i="1"/>
  <c r="AX62602" i="1"/>
  <c r="AX62603" i="1"/>
  <c r="AX62604" i="1"/>
  <c r="AX62605" i="1"/>
  <c r="AX62606" i="1"/>
  <c r="AX62607" i="1"/>
  <c r="AX62608" i="1"/>
  <c r="AX62609" i="1"/>
  <c r="AX62610" i="1"/>
  <c r="AX62611" i="1"/>
  <c r="AX62612" i="1"/>
  <c r="AX62613" i="1"/>
  <c r="AX62614" i="1"/>
  <c r="AX62615" i="1"/>
  <c r="AX62616" i="1"/>
  <c r="AX62617" i="1"/>
  <c r="AX62618" i="1"/>
  <c r="AX62619" i="1"/>
  <c r="AX62620" i="1"/>
  <c r="AX62621" i="1"/>
  <c r="AX62622" i="1"/>
  <c r="AX62623" i="1"/>
  <c r="AX62624" i="1"/>
  <c r="AX62625" i="1"/>
  <c r="AX62626" i="1"/>
  <c r="AX62627" i="1"/>
  <c r="AX62628" i="1"/>
  <c r="AX62629" i="1"/>
  <c r="AX62630" i="1"/>
  <c r="AX62631" i="1"/>
  <c r="AX62632" i="1"/>
  <c r="AX62633" i="1"/>
  <c r="AX62634" i="1"/>
  <c r="AX62635" i="1"/>
  <c r="AX62636" i="1"/>
  <c r="AX62637" i="1"/>
  <c r="AX62638" i="1"/>
  <c r="AX62639" i="1"/>
  <c r="AX62640" i="1"/>
  <c r="AX62641" i="1"/>
  <c r="AX62642" i="1"/>
  <c r="AX62643" i="1"/>
  <c r="AX62644" i="1"/>
  <c r="AX62645" i="1"/>
  <c r="AX62646" i="1"/>
  <c r="AX62647" i="1"/>
  <c r="AX62648" i="1"/>
  <c r="AX62649" i="1"/>
  <c r="AX62650" i="1"/>
  <c r="AX62651" i="1"/>
  <c r="AX62652" i="1"/>
  <c r="AX62653" i="1"/>
  <c r="AX62654" i="1"/>
  <c r="AX62655" i="1"/>
  <c r="AX62656" i="1"/>
  <c r="AX62657" i="1"/>
  <c r="AX62658" i="1"/>
  <c r="AX62659" i="1"/>
  <c r="AX62660" i="1"/>
  <c r="AX62661" i="1"/>
  <c r="AX62662" i="1"/>
  <c r="AX62663" i="1"/>
  <c r="AX62664" i="1"/>
  <c r="AX62665" i="1"/>
  <c r="AX62666" i="1"/>
  <c r="AX62667" i="1"/>
  <c r="AX62668" i="1"/>
  <c r="AX62669" i="1"/>
  <c r="AX62670" i="1"/>
  <c r="AX62671" i="1"/>
  <c r="AX62672" i="1"/>
  <c r="AX62673" i="1"/>
  <c r="AX62674" i="1"/>
  <c r="AX62675" i="1"/>
  <c r="AX62676" i="1"/>
  <c r="AX62677" i="1"/>
  <c r="AX62678" i="1"/>
  <c r="AX62679" i="1"/>
  <c r="AX62680" i="1"/>
  <c r="AX62681" i="1"/>
  <c r="AX62682" i="1"/>
  <c r="AX62683" i="1"/>
  <c r="AX62684" i="1"/>
  <c r="AX62685" i="1"/>
  <c r="AX62686" i="1"/>
  <c r="AX62687" i="1"/>
  <c r="AX62688" i="1"/>
  <c r="AX62689" i="1"/>
  <c r="AX62690" i="1"/>
  <c r="AX62691" i="1"/>
  <c r="AX62692" i="1"/>
  <c r="AX62693" i="1"/>
  <c r="AX62694" i="1"/>
  <c r="AX62695" i="1"/>
  <c r="AX62696" i="1"/>
  <c r="AX62697" i="1"/>
  <c r="AX62698" i="1"/>
  <c r="AX62699" i="1"/>
  <c r="AX62700" i="1"/>
  <c r="AX62701" i="1"/>
  <c r="AX62702" i="1"/>
  <c r="AX62703" i="1"/>
  <c r="AX62704" i="1"/>
  <c r="AX62705" i="1"/>
  <c r="AX62706" i="1"/>
  <c r="AX62707" i="1"/>
  <c r="AX62708" i="1"/>
  <c r="AX62709" i="1"/>
  <c r="AX62710" i="1"/>
  <c r="AX62711" i="1"/>
  <c r="AX62712" i="1"/>
  <c r="AX62713" i="1"/>
  <c r="AX62714" i="1"/>
  <c r="AX62715" i="1"/>
  <c r="AX62716" i="1"/>
  <c r="AX62717" i="1"/>
  <c r="AX62718" i="1"/>
  <c r="AX62719" i="1"/>
  <c r="AX62720" i="1"/>
  <c r="AX62721" i="1"/>
  <c r="AX62722" i="1"/>
  <c r="AX62723" i="1"/>
  <c r="AX62724" i="1"/>
  <c r="AX62725" i="1"/>
  <c r="AX62726" i="1"/>
  <c r="AX62727" i="1"/>
  <c r="AX62728" i="1"/>
  <c r="AX62729" i="1"/>
  <c r="AX62730" i="1"/>
  <c r="AX62731" i="1"/>
  <c r="AX62732" i="1"/>
  <c r="AX62733" i="1"/>
  <c r="AX62734" i="1"/>
  <c r="AX62735" i="1"/>
  <c r="AX62736" i="1"/>
  <c r="AX62737" i="1"/>
  <c r="AX62738" i="1"/>
  <c r="AX62739" i="1"/>
  <c r="AX62740" i="1"/>
  <c r="AX62741" i="1"/>
  <c r="AX62742" i="1"/>
  <c r="AX62743" i="1"/>
  <c r="AX62744" i="1"/>
  <c r="AX62745" i="1"/>
  <c r="AX62746" i="1"/>
  <c r="AX62747" i="1"/>
  <c r="AX62748" i="1"/>
  <c r="AX62749" i="1"/>
  <c r="AX62750" i="1"/>
  <c r="AX62751" i="1"/>
  <c r="AX62752" i="1"/>
  <c r="AX62753" i="1"/>
  <c r="AX62754" i="1"/>
  <c r="AX62755" i="1"/>
  <c r="AX62756" i="1"/>
  <c r="AX62757" i="1"/>
  <c r="AX62758" i="1"/>
  <c r="AX62759" i="1"/>
  <c r="AX62760" i="1"/>
  <c r="AX62761" i="1"/>
  <c r="AX62762" i="1"/>
  <c r="AX62763" i="1"/>
  <c r="AX62764" i="1"/>
  <c r="AX62765" i="1"/>
  <c r="AX62766" i="1"/>
  <c r="AX62767" i="1"/>
  <c r="AX62768" i="1"/>
  <c r="AX62769" i="1"/>
  <c r="AX62770" i="1"/>
  <c r="AX62771" i="1"/>
  <c r="AX62772" i="1"/>
  <c r="AX62773" i="1"/>
  <c r="AX62774" i="1"/>
  <c r="AX62775" i="1"/>
  <c r="AX62776" i="1"/>
  <c r="AX62777" i="1"/>
  <c r="AX62778" i="1"/>
  <c r="AX62779" i="1"/>
  <c r="AX62780" i="1"/>
  <c r="AX62781" i="1"/>
  <c r="AX62782" i="1"/>
  <c r="AX62783" i="1"/>
  <c r="AX62784" i="1"/>
  <c r="AX62785" i="1"/>
  <c r="AX62786" i="1"/>
  <c r="AX62787" i="1"/>
  <c r="AX62788" i="1"/>
  <c r="AX62789" i="1"/>
  <c r="AX62790" i="1"/>
  <c r="AX62791" i="1"/>
  <c r="AX62792" i="1"/>
  <c r="AX62793" i="1"/>
  <c r="AX62794" i="1"/>
  <c r="AX62795" i="1"/>
  <c r="AX62796" i="1"/>
  <c r="AX62797" i="1"/>
  <c r="AX62798" i="1"/>
  <c r="AX62799" i="1"/>
  <c r="AX62800" i="1"/>
  <c r="AX62801" i="1"/>
  <c r="AX62802" i="1"/>
  <c r="AX62803" i="1"/>
  <c r="AX62804" i="1"/>
  <c r="AX62805" i="1"/>
  <c r="AX62806" i="1"/>
  <c r="AX62807" i="1"/>
  <c r="AX62808" i="1"/>
  <c r="AX62809" i="1"/>
  <c r="AX62810" i="1"/>
  <c r="AX62811" i="1"/>
  <c r="AX62812" i="1"/>
  <c r="AX62813" i="1"/>
  <c r="AX62814" i="1"/>
  <c r="AX62815" i="1"/>
  <c r="AX62816" i="1"/>
  <c r="AX62817" i="1"/>
  <c r="AX62818" i="1"/>
  <c r="AX62819" i="1"/>
  <c r="AX62820" i="1"/>
  <c r="AX62821" i="1"/>
  <c r="AX62822" i="1"/>
  <c r="AX62823" i="1"/>
  <c r="AX62824" i="1"/>
  <c r="AX62825" i="1"/>
  <c r="AX62826" i="1"/>
  <c r="AX62827" i="1"/>
  <c r="AX62828" i="1"/>
  <c r="AX62829" i="1"/>
  <c r="AX62830" i="1"/>
  <c r="AX62831" i="1"/>
  <c r="AX62832" i="1"/>
  <c r="AX62833" i="1"/>
  <c r="AX62834" i="1"/>
  <c r="AX62835" i="1"/>
  <c r="AX62836" i="1"/>
  <c r="AX62837" i="1"/>
  <c r="AX62838" i="1"/>
  <c r="AX62839" i="1"/>
  <c r="AX62840" i="1"/>
  <c r="AX62841" i="1"/>
  <c r="AX62842" i="1"/>
  <c r="AX62843" i="1"/>
  <c r="AX62844" i="1"/>
  <c r="AX62845" i="1"/>
  <c r="AX62846" i="1"/>
  <c r="AX62847" i="1"/>
  <c r="AX62848" i="1"/>
  <c r="AX62849" i="1"/>
  <c r="AX62850" i="1"/>
  <c r="AX62851" i="1"/>
  <c r="AX62852" i="1"/>
  <c r="AX62853" i="1"/>
  <c r="AX62854" i="1"/>
  <c r="AX62855" i="1"/>
  <c r="AX62856" i="1"/>
  <c r="AX62857" i="1"/>
  <c r="AX62858" i="1"/>
  <c r="AX62859" i="1"/>
  <c r="AX62860" i="1"/>
  <c r="AX62861" i="1"/>
  <c r="AX62862" i="1"/>
  <c r="AX62863" i="1"/>
  <c r="AX62864" i="1"/>
  <c r="AX62865" i="1"/>
  <c r="AX62866" i="1"/>
  <c r="AX62867" i="1"/>
  <c r="AX62868" i="1"/>
  <c r="AX62869" i="1"/>
  <c r="AX62870" i="1"/>
  <c r="AX62871" i="1"/>
  <c r="AX62872" i="1"/>
  <c r="AX62873" i="1"/>
  <c r="AX62874" i="1"/>
  <c r="AX62875" i="1"/>
  <c r="AX62876" i="1"/>
  <c r="AX62877" i="1"/>
  <c r="AX62878" i="1"/>
  <c r="AX62879" i="1"/>
  <c r="AX62880" i="1"/>
  <c r="AX62881" i="1"/>
  <c r="AX62882" i="1"/>
  <c r="AX62883" i="1"/>
  <c r="AX62884" i="1"/>
  <c r="AX62885" i="1"/>
  <c r="AX62886" i="1"/>
  <c r="AX62887" i="1"/>
  <c r="AX62888" i="1"/>
  <c r="AX62889" i="1"/>
  <c r="AX62890" i="1"/>
  <c r="AX62891" i="1"/>
  <c r="AX62892" i="1"/>
  <c r="AX62893" i="1"/>
  <c r="AX62894" i="1"/>
  <c r="AX62895" i="1"/>
  <c r="AX62896" i="1"/>
  <c r="AX62897" i="1"/>
  <c r="AX62898" i="1"/>
  <c r="AX62899" i="1"/>
  <c r="AX62900" i="1"/>
  <c r="AX62901" i="1"/>
  <c r="AX62902" i="1"/>
  <c r="AX62903" i="1"/>
  <c r="AX62904" i="1"/>
  <c r="AX62905" i="1"/>
  <c r="AX62906" i="1"/>
  <c r="AX62907" i="1"/>
  <c r="AX62908" i="1"/>
  <c r="AX62909" i="1"/>
  <c r="AX62910" i="1"/>
  <c r="AX62911" i="1"/>
  <c r="AX62912" i="1"/>
  <c r="AX62913" i="1"/>
  <c r="AX62914" i="1"/>
  <c r="AX62915" i="1"/>
  <c r="AX62916" i="1"/>
  <c r="AX62917" i="1"/>
  <c r="AX62918" i="1"/>
  <c r="AX62919" i="1"/>
  <c r="AX62920" i="1"/>
  <c r="AX62921" i="1"/>
  <c r="AX62922" i="1"/>
  <c r="AX62923" i="1"/>
  <c r="AX62924" i="1"/>
  <c r="AX62925" i="1"/>
  <c r="AX62926" i="1"/>
  <c r="AX62927" i="1"/>
  <c r="AX62928" i="1"/>
  <c r="AX62929" i="1"/>
  <c r="AX62930" i="1"/>
  <c r="AX62931" i="1"/>
  <c r="AX62932" i="1"/>
  <c r="AX62933" i="1"/>
  <c r="AX62934" i="1"/>
  <c r="AX62935" i="1"/>
  <c r="AX62936" i="1"/>
  <c r="AX62937" i="1"/>
  <c r="AX62938" i="1"/>
  <c r="AX62939" i="1"/>
  <c r="AX62940" i="1"/>
  <c r="AX62941" i="1"/>
  <c r="AX62942" i="1"/>
  <c r="AX62943" i="1"/>
  <c r="AX62944" i="1"/>
  <c r="AX62945" i="1"/>
  <c r="AX62946" i="1"/>
  <c r="AX62947" i="1"/>
  <c r="AX62948" i="1"/>
  <c r="AX62949" i="1"/>
  <c r="AX62950" i="1"/>
  <c r="AX62951" i="1"/>
  <c r="AX62952" i="1"/>
  <c r="AX62953" i="1"/>
  <c r="AX62954" i="1"/>
  <c r="AX62955" i="1"/>
  <c r="AX62956" i="1"/>
  <c r="AX62957" i="1"/>
  <c r="AX62958" i="1"/>
  <c r="AX62959" i="1"/>
  <c r="AX62960" i="1"/>
  <c r="AX62961" i="1"/>
  <c r="AX62962" i="1"/>
  <c r="AX62963" i="1"/>
  <c r="AX62964" i="1"/>
  <c r="AX62965" i="1"/>
  <c r="AX62966" i="1"/>
  <c r="AX62967" i="1"/>
  <c r="AX62968" i="1"/>
  <c r="AX62969" i="1"/>
  <c r="AX62970" i="1"/>
  <c r="AX62971" i="1"/>
  <c r="AX62972" i="1"/>
  <c r="AX62973" i="1"/>
  <c r="AX62974" i="1"/>
  <c r="AX62975" i="1"/>
  <c r="AX62976" i="1"/>
  <c r="AX62977" i="1"/>
  <c r="AX62978" i="1"/>
  <c r="AX62979" i="1"/>
  <c r="AX62980" i="1"/>
  <c r="AX62981" i="1"/>
  <c r="AX62982" i="1"/>
  <c r="AX62983" i="1"/>
  <c r="AX62984" i="1"/>
  <c r="AX62985" i="1"/>
  <c r="AX62986" i="1"/>
  <c r="AX62987" i="1"/>
  <c r="AX62988" i="1"/>
  <c r="AX62989" i="1"/>
  <c r="AX62990" i="1"/>
  <c r="AX62991" i="1"/>
  <c r="AX62992" i="1"/>
  <c r="AX62993" i="1"/>
  <c r="AX62994" i="1"/>
  <c r="AX62995" i="1"/>
  <c r="AX62996" i="1"/>
  <c r="AX62997" i="1"/>
  <c r="AX62998" i="1"/>
  <c r="AX62999" i="1"/>
  <c r="AX63000" i="1"/>
  <c r="AX63001" i="1"/>
  <c r="AX63002" i="1"/>
  <c r="AX63003" i="1"/>
  <c r="AX63004" i="1"/>
  <c r="AX63005" i="1"/>
  <c r="AX63006" i="1"/>
  <c r="AX63007" i="1"/>
  <c r="AX63008" i="1"/>
  <c r="AX63009" i="1"/>
  <c r="AX63010" i="1"/>
  <c r="AX63011" i="1"/>
  <c r="AX63012" i="1"/>
  <c r="AX63013" i="1"/>
  <c r="AX63014" i="1"/>
  <c r="AX63015" i="1"/>
  <c r="AX63016" i="1"/>
  <c r="AX63017" i="1"/>
  <c r="AX63018" i="1"/>
  <c r="AX63019" i="1"/>
  <c r="AX63020" i="1"/>
  <c r="AX63021" i="1"/>
  <c r="AX63022" i="1"/>
  <c r="AX63023" i="1"/>
  <c r="AX63024" i="1"/>
  <c r="AX63025" i="1"/>
  <c r="AX63026" i="1"/>
  <c r="AX63027" i="1"/>
  <c r="AX63028" i="1"/>
  <c r="AX63029" i="1"/>
  <c r="AX63030" i="1"/>
  <c r="AX63031" i="1"/>
  <c r="AX63032" i="1"/>
  <c r="AX63033" i="1"/>
  <c r="AX63034" i="1"/>
  <c r="AX63035" i="1"/>
  <c r="AX63036" i="1"/>
  <c r="AX63037" i="1"/>
  <c r="AX63038" i="1"/>
  <c r="AX63039" i="1"/>
  <c r="AX63040" i="1"/>
  <c r="AX63041" i="1"/>
  <c r="AX63042" i="1"/>
  <c r="AX63043" i="1"/>
  <c r="AX63044" i="1"/>
  <c r="AX63045" i="1"/>
  <c r="AX63046" i="1"/>
  <c r="AX63047" i="1"/>
  <c r="AX63048" i="1"/>
  <c r="AX63049" i="1"/>
  <c r="AX63050" i="1"/>
  <c r="AX63051" i="1"/>
  <c r="AX63052" i="1"/>
  <c r="AX63053" i="1"/>
  <c r="AX63054" i="1"/>
  <c r="AX63055" i="1"/>
  <c r="AX63056" i="1"/>
  <c r="AX63057" i="1"/>
  <c r="AX63058" i="1"/>
  <c r="AX63059" i="1"/>
  <c r="AX63060" i="1"/>
  <c r="AX63061" i="1"/>
  <c r="AX63062" i="1"/>
  <c r="AX63063" i="1"/>
  <c r="AX63064" i="1"/>
  <c r="AX63065" i="1"/>
  <c r="AX63066" i="1"/>
  <c r="AX63067" i="1"/>
  <c r="AX63068" i="1"/>
  <c r="AX63069" i="1"/>
  <c r="AX63070" i="1"/>
  <c r="AX63071" i="1"/>
  <c r="AX63072" i="1"/>
  <c r="AX63073" i="1"/>
  <c r="AX63074" i="1"/>
  <c r="AX63075" i="1"/>
  <c r="AX63076" i="1"/>
  <c r="AX63077" i="1"/>
  <c r="AX63078" i="1"/>
  <c r="AX63079" i="1"/>
  <c r="AX63080" i="1"/>
  <c r="AX63081" i="1"/>
  <c r="AX63082" i="1"/>
  <c r="AX63083" i="1"/>
  <c r="AX63084" i="1"/>
  <c r="AX63085" i="1"/>
  <c r="AX63086" i="1"/>
  <c r="AX63087" i="1"/>
  <c r="AX63088" i="1"/>
  <c r="AX63089" i="1"/>
  <c r="AX63090" i="1"/>
  <c r="AX63091" i="1"/>
  <c r="AX63092" i="1"/>
  <c r="AX63093" i="1"/>
  <c r="AX63094" i="1"/>
  <c r="AX63095" i="1"/>
  <c r="AX63096" i="1"/>
  <c r="AX63097" i="1"/>
  <c r="AX63098" i="1"/>
  <c r="AX63099" i="1"/>
  <c r="AX63100" i="1"/>
  <c r="AX63101" i="1"/>
  <c r="AX63102" i="1"/>
  <c r="AX63103" i="1"/>
  <c r="AX63104" i="1"/>
  <c r="AX63105" i="1"/>
  <c r="AX63106" i="1"/>
  <c r="AX63107" i="1"/>
  <c r="AX63108" i="1"/>
  <c r="AX63109" i="1"/>
  <c r="AX63110" i="1"/>
  <c r="AX63111" i="1"/>
  <c r="AX63112" i="1"/>
  <c r="AX63113" i="1"/>
  <c r="AX63114" i="1"/>
  <c r="AX63115" i="1"/>
  <c r="AX63116" i="1"/>
  <c r="AX63117" i="1"/>
  <c r="AX63118" i="1"/>
  <c r="AX63119" i="1"/>
  <c r="AX63120" i="1"/>
  <c r="AX63121" i="1"/>
  <c r="AX63122" i="1"/>
  <c r="AX63123" i="1"/>
  <c r="AX63124" i="1"/>
  <c r="AX63125" i="1"/>
  <c r="AX63126" i="1"/>
  <c r="AX63127" i="1"/>
  <c r="AX63128" i="1"/>
  <c r="AX63129" i="1"/>
  <c r="AX63130" i="1"/>
  <c r="AX63131" i="1"/>
  <c r="AX63132" i="1"/>
  <c r="AX63133" i="1"/>
  <c r="AX63134" i="1"/>
  <c r="AX63135" i="1"/>
  <c r="AX63136" i="1"/>
  <c r="AX63137" i="1"/>
  <c r="AX63138" i="1"/>
  <c r="AX63139" i="1"/>
  <c r="AX63140" i="1"/>
  <c r="AX63141" i="1"/>
  <c r="AX63142" i="1"/>
  <c r="AX63143" i="1"/>
  <c r="AX63144" i="1"/>
  <c r="AX63145" i="1"/>
  <c r="AX63146" i="1"/>
  <c r="AX63147" i="1"/>
  <c r="AX63148" i="1"/>
  <c r="AX63149" i="1"/>
  <c r="AX63150" i="1"/>
  <c r="AX63151" i="1"/>
  <c r="AX63152" i="1"/>
  <c r="AX63153" i="1"/>
  <c r="AX63154" i="1"/>
  <c r="AX63155" i="1"/>
  <c r="AX63156" i="1"/>
  <c r="AX63157" i="1"/>
  <c r="AX63158" i="1"/>
  <c r="AX63159" i="1"/>
  <c r="AX63160" i="1"/>
  <c r="AX63161" i="1"/>
  <c r="AX63162" i="1"/>
  <c r="AX63163" i="1"/>
  <c r="AX63164" i="1"/>
  <c r="AX63165" i="1"/>
  <c r="AX63166" i="1"/>
  <c r="AX63167" i="1"/>
  <c r="AX63168" i="1"/>
  <c r="AX63169" i="1"/>
  <c r="AX63170" i="1"/>
  <c r="AX63171" i="1"/>
  <c r="AX63172" i="1"/>
  <c r="AX63173" i="1"/>
  <c r="AX63174" i="1"/>
  <c r="AX63175" i="1"/>
  <c r="AX63176" i="1"/>
  <c r="AX63177" i="1"/>
  <c r="AX63178" i="1"/>
  <c r="AX63179" i="1"/>
  <c r="AX63180" i="1"/>
  <c r="AX63181" i="1"/>
  <c r="AX63182" i="1"/>
  <c r="AX63183" i="1"/>
  <c r="AX63184" i="1"/>
  <c r="AX63185" i="1"/>
  <c r="AX63186" i="1"/>
  <c r="AX63187" i="1"/>
  <c r="AX63188" i="1"/>
  <c r="AX63189" i="1"/>
  <c r="AX63190" i="1"/>
  <c r="AX63191" i="1"/>
  <c r="AX63192" i="1"/>
  <c r="AX63193" i="1"/>
  <c r="AX63194" i="1"/>
  <c r="AX63195" i="1"/>
  <c r="AX63196" i="1"/>
  <c r="AX63197" i="1"/>
  <c r="AX63198" i="1"/>
  <c r="AX63199" i="1"/>
  <c r="AX63200" i="1"/>
  <c r="AX63201" i="1"/>
  <c r="AX63202" i="1"/>
  <c r="AX63203" i="1"/>
  <c r="AX63204" i="1"/>
  <c r="AX63205" i="1"/>
  <c r="AX63206" i="1"/>
  <c r="AX63207" i="1"/>
  <c r="AX63208" i="1"/>
  <c r="AX63209" i="1"/>
  <c r="AX63210" i="1"/>
  <c r="AX63211" i="1"/>
  <c r="AX63212" i="1"/>
  <c r="AX63213" i="1"/>
  <c r="AX63214" i="1"/>
  <c r="AX63215" i="1"/>
  <c r="AX63216" i="1"/>
  <c r="AX63217" i="1"/>
  <c r="AX63218" i="1"/>
  <c r="AX63219" i="1"/>
  <c r="AX63220" i="1"/>
  <c r="AX63221" i="1"/>
  <c r="AX63222" i="1"/>
  <c r="AX63223" i="1"/>
  <c r="AX63224" i="1"/>
  <c r="AX63225" i="1"/>
  <c r="AX63226" i="1"/>
  <c r="AX63227" i="1"/>
  <c r="AX63228" i="1"/>
  <c r="AX63229" i="1"/>
  <c r="AX63230" i="1"/>
  <c r="AX63231" i="1"/>
  <c r="AX63232" i="1"/>
  <c r="AX63233" i="1"/>
  <c r="AX63234" i="1"/>
  <c r="AX63235" i="1"/>
  <c r="AX63236" i="1"/>
  <c r="AX63237" i="1"/>
  <c r="AX63238" i="1"/>
  <c r="AX63239" i="1"/>
  <c r="AX63240" i="1"/>
  <c r="AX63241" i="1"/>
  <c r="AX63242" i="1"/>
  <c r="AX63243" i="1"/>
  <c r="AX63244" i="1"/>
  <c r="AX63245" i="1"/>
  <c r="AX63246" i="1"/>
  <c r="AX63247" i="1"/>
  <c r="AX63248" i="1"/>
  <c r="AX63249" i="1"/>
  <c r="AX63250" i="1"/>
  <c r="AX63251" i="1"/>
  <c r="AX63252" i="1"/>
  <c r="AX63253" i="1"/>
  <c r="AX63254" i="1"/>
  <c r="AX63255" i="1"/>
  <c r="AX63256" i="1"/>
  <c r="AX63257" i="1"/>
  <c r="AX63258" i="1"/>
  <c r="AX63259" i="1"/>
  <c r="AX63260" i="1"/>
  <c r="AX63261" i="1"/>
  <c r="AX63262" i="1"/>
  <c r="AX63263" i="1"/>
  <c r="AX63264" i="1"/>
  <c r="AX63265" i="1"/>
  <c r="AX63266" i="1"/>
  <c r="AX63267" i="1"/>
  <c r="AX63268" i="1"/>
  <c r="AX63269" i="1"/>
  <c r="AX63270" i="1"/>
  <c r="AX63271" i="1"/>
  <c r="AX63272" i="1"/>
  <c r="AX63273" i="1"/>
  <c r="AX63274" i="1"/>
  <c r="AX63275" i="1"/>
  <c r="AX63276" i="1"/>
  <c r="AX63277" i="1"/>
  <c r="AX63278" i="1"/>
  <c r="AX63279" i="1"/>
  <c r="AX63280" i="1"/>
  <c r="AX63281" i="1"/>
  <c r="AX63282" i="1"/>
  <c r="AX63283" i="1"/>
  <c r="AX63284" i="1"/>
  <c r="AX63285" i="1"/>
  <c r="AX63286" i="1"/>
  <c r="AX63287" i="1"/>
  <c r="AX63288" i="1"/>
  <c r="AX63289" i="1"/>
  <c r="AX63290" i="1"/>
  <c r="AX63291" i="1"/>
  <c r="AX63292" i="1"/>
  <c r="AX63293" i="1"/>
  <c r="AX63294" i="1"/>
  <c r="AX63295" i="1"/>
  <c r="AX63296" i="1"/>
  <c r="AX63297" i="1"/>
  <c r="AX63298" i="1"/>
  <c r="AX63299" i="1"/>
  <c r="AX63300" i="1"/>
  <c r="AX63301" i="1"/>
  <c r="AX63302" i="1"/>
  <c r="AX63303" i="1"/>
  <c r="AX63304" i="1"/>
  <c r="AX63305" i="1"/>
  <c r="AX63306" i="1"/>
  <c r="AX63307" i="1"/>
  <c r="AX63308" i="1"/>
  <c r="AX63309" i="1"/>
  <c r="AX63310" i="1"/>
  <c r="AX63311" i="1"/>
  <c r="AX63312" i="1"/>
  <c r="AX63313" i="1"/>
  <c r="AX63314" i="1"/>
  <c r="AX63315" i="1"/>
  <c r="AX63316" i="1"/>
  <c r="AX63317" i="1"/>
  <c r="AX63318" i="1"/>
  <c r="AX63319" i="1"/>
  <c r="AX63320" i="1"/>
  <c r="AX63321" i="1"/>
  <c r="AX63322" i="1"/>
  <c r="AX63323" i="1"/>
  <c r="AX63324" i="1"/>
  <c r="AX63325" i="1"/>
  <c r="AX63326" i="1"/>
  <c r="AX63327" i="1"/>
  <c r="AX63328" i="1"/>
  <c r="AX63329" i="1"/>
  <c r="AX63330" i="1"/>
  <c r="AX63331" i="1"/>
  <c r="AX63332" i="1"/>
  <c r="AX63333" i="1"/>
  <c r="AX63334" i="1"/>
  <c r="AX63335" i="1"/>
  <c r="AX63336" i="1"/>
  <c r="AX63337" i="1"/>
  <c r="AX63338" i="1"/>
  <c r="AX63339" i="1"/>
  <c r="AX63340" i="1"/>
  <c r="AX63341" i="1"/>
  <c r="AX63342" i="1"/>
  <c r="AX63343" i="1"/>
  <c r="AX63344" i="1"/>
  <c r="AX63345" i="1"/>
  <c r="AX63346" i="1"/>
  <c r="AX63347" i="1"/>
  <c r="AX63348" i="1"/>
  <c r="AX63349" i="1"/>
  <c r="AX63350" i="1"/>
  <c r="AX63351" i="1"/>
  <c r="AX63352" i="1"/>
  <c r="AX63353" i="1"/>
  <c r="AX63354" i="1"/>
  <c r="AX63355" i="1"/>
  <c r="AX63356" i="1"/>
  <c r="AX63357" i="1"/>
  <c r="AX63358" i="1"/>
  <c r="AX63359" i="1"/>
  <c r="AX63360" i="1"/>
  <c r="AX63361" i="1"/>
  <c r="AX63362" i="1"/>
  <c r="AX63363" i="1"/>
  <c r="AX63364" i="1"/>
  <c r="AX63365" i="1"/>
  <c r="AX63366" i="1"/>
  <c r="AX63367" i="1"/>
  <c r="AX63368" i="1"/>
  <c r="AX63369" i="1"/>
  <c r="AX63370" i="1"/>
  <c r="AX63371" i="1"/>
  <c r="AX63372" i="1"/>
  <c r="AX63373" i="1"/>
  <c r="AX63374" i="1"/>
  <c r="AX63375" i="1"/>
  <c r="AX63376" i="1"/>
  <c r="AX63377" i="1"/>
  <c r="AX63378" i="1"/>
  <c r="AX63379" i="1"/>
  <c r="AX63380" i="1"/>
  <c r="AX63381" i="1"/>
  <c r="AX63382" i="1"/>
  <c r="AX63383" i="1"/>
  <c r="AX63384" i="1"/>
  <c r="AX63385" i="1"/>
  <c r="AX63386" i="1"/>
  <c r="AX63387" i="1"/>
  <c r="AX63388" i="1"/>
  <c r="AX63389" i="1"/>
  <c r="AX63390" i="1"/>
  <c r="AX63391" i="1"/>
  <c r="AX63392" i="1"/>
  <c r="AX63393" i="1"/>
  <c r="AX63394" i="1"/>
  <c r="AX63395" i="1"/>
  <c r="AX63396" i="1"/>
  <c r="AX63397" i="1"/>
  <c r="AX63398" i="1"/>
  <c r="AX63399" i="1"/>
  <c r="AX63400" i="1"/>
  <c r="AX63401" i="1"/>
  <c r="AX63402" i="1"/>
  <c r="AX63403" i="1"/>
  <c r="AX63404" i="1"/>
  <c r="AX63405" i="1"/>
  <c r="AX63406" i="1"/>
  <c r="AX63407" i="1"/>
  <c r="AX63408" i="1"/>
  <c r="AX63409" i="1"/>
  <c r="AX63410" i="1"/>
  <c r="AX63411" i="1"/>
  <c r="AX63412" i="1"/>
  <c r="AX63413" i="1"/>
  <c r="AX63414" i="1"/>
  <c r="AX63415" i="1"/>
  <c r="AX63416" i="1"/>
  <c r="AX63417" i="1"/>
  <c r="AX63418" i="1"/>
  <c r="AX63419" i="1"/>
  <c r="AX63420" i="1"/>
  <c r="AX63421" i="1"/>
  <c r="AX63422" i="1"/>
  <c r="AX63423" i="1"/>
  <c r="AX63424" i="1"/>
  <c r="AX63425" i="1"/>
  <c r="AX63426" i="1"/>
  <c r="AX63427" i="1"/>
  <c r="AX63428" i="1"/>
  <c r="AX63429" i="1"/>
  <c r="AX63430" i="1"/>
  <c r="AX63431" i="1"/>
  <c r="AX63432" i="1"/>
  <c r="AX63433" i="1"/>
  <c r="AX63434" i="1"/>
  <c r="AX63435" i="1"/>
  <c r="AX63436" i="1"/>
  <c r="AX63437" i="1"/>
  <c r="AX63438" i="1"/>
  <c r="AX63439" i="1"/>
  <c r="AX63440" i="1"/>
  <c r="AX63441" i="1"/>
  <c r="AX63442" i="1"/>
  <c r="AX63443" i="1"/>
  <c r="AX63444" i="1"/>
  <c r="AX63445" i="1"/>
  <c r="AX63446" i="1"/>
  <c r="AX63447" i="1"/>
  <c r="AX63448" i="1"/>
  <c r="AX63449" i="1"/>
  <c r="AX63450" i="1"/>
  <c r="AX63451" i="1"/>
  <c r="AX63452" i="1"/>
  <c r="AX63453" i="1"/>
  <c r="AX63454" i="1"/>
  <c r="AX63455" i="1"/>
  <c r="AX63456" i="1"/>
  <c r="AX63457" i="1"/>
  <c r="AX63458" i="1"/>
  <c r="AX63459" i="1"/>
  <c r="AX63460" i="1"/>
  <c r="AX63461" i="1"/>
  <c r="AX63462" i="1"/>
  <c r="AX63463" i="1"/>
  <c r="AX63464" i="1"/>
  <c r="AX63465" i="1"/>
  <c r="AX63466" i="1"/>
  <c r="AX63467" i="1"/>
  <c r="AX63468" i="1"/>
  <c r="AX63469" i="1"/>
  <c r="AX63470" i="1"/>
  <c r="AX63471" i="1"/>
  <c r="AX63472" i="1"/>
  <c r="AX63473" i="1"/>
  <c r="AX63474" i="1"/>
  <c r="AX63475" i="1"/>
  <c r="AX63476" i="1"/>
  <c r="AX63477" i="1"/>
  <c r="AX63478" i="1"/>
  <c r="AX63479" i="1"/>
  <c r="AX63480" i="1"/>
  <c r="AX63481" i="1"/>
  <c r="AX63482" i="1"/>
  <c r="AX63483" i="1"/>
  <c r="AX63484" i="1"/>
  <c r="AX63485" i="1"/>
  <c r="AX63486" i="1"/>
  <c r="AX63487" i="1"/>
  <c r="AX63488" i="1"/>
  <c r="AX63489" i="1"/>
  <c r="AX63490" i="1"/>
  <c r="AX63491" i="1"/>
  <c r="AX63492" i="1"/>
  <c r="AX63493" i="1"/>
  <c r="AX63494" i="1"/>
  <c r="AX63495" i="1"/>
  <c r="AX63496" i="1"/>
  <c r="AX63497" i="1"/>
  <c r="AX63498" i="1"/>
  <c r="AX63499" i="1"/>
  <c r="AX63500" i="1"/>
  <c r="AX63501" i="1"/>
  <c r="AX63502" i="1"/>
  <c r="AX63503" i="1"/>
  <c r="AX63504" i="1"/>
  <c r="AX63505" i="1"/>
  <c r="AX63506" i="1"/>
  <c r="AX63507" i="1"/>
  <c r="AX63508" i="1"/>
  <c r="AX63509" i="1"/>
  <c r="AX63510" i="1"/>
  <c r="AX63511" i="1"/>
  <c r="AX63512" i="1"/>
  <c r="AX63513" i="1"/>
  <c r="AX63514" i="1"/>
  <c r="AX63515" i="1"/>
  <c r="AX63516" i="1"/>
  <c r="AX63517" i="1"/>
  <c r="AX63518" i="1"/>
  <c r="AX63519" i="1"/>
  <c r="AX63520" i="1"/>
  <c r="AX63521" i="1"/>
  <c r="AX63522" i="1"/>
  <c r="AX63523" i="1"/>
  <c r="AX63524" i="1"/>
  <c r="AX63525" i="1"/>
  <c r="AX63526" i="1"/>
  <c r="AX63527" i="1"/>
  <c r="AX63528" i="1"/>
  <c r="AX63529" i="1"/>
  <c r="AX63530" i="1"/>
  <c r="AX63531" i="1"/>
  <c r="AX63532" i="1"/>
  <c r="AX63533" i="1"/>
  <c r="AX63534" i="1"/>
  <c r="AX63535" i="1"/>
  <c r="AX63536" i="1"/>
  <c r="AX63537" i="1"/>
  <c r="AX63538" i="1"/>
  <c r="AX63539" i="1"/>
  <c r="AX63540" i="1"/>
  <c r="AX63541" i="1"/>
  <c r="AX63542" i="1"/>
  <c r="AX63543" i="1"/>
  <c r="AX63544" i="1"/>
  <c r="AX63545" i="1"/>
  <c r="AX63546" i="1"/>
  <c r="AX63547" i="1"/>
  <c r="AX63548" i="1"/>
  <c r="AX63549" i="1"/>
  <c r="AX63550" i="1"/>
  <c r="AX63551" i="1"/>
  <c r="AX63552" i="1"/>
  <c r="AX63553" i="1"/>
  <c r="AX63554" i="1"/>
  <c r="AX63555" i="1"/>
  <c r="AX63556" i="1"/>
  <c r="AX63557" i="1"/>
  <c r="AX63558" i="1"/>
  <c r="AX63559" i="1"/>
  <c r="AX63560" i="1"/>
  <c r="AX63561" i="1"/>
  <c r="AX63562" i="1"/>
  <c r="AX63563" i="1"/>
  <c r="AX63564" i="1"/>
  <c r="AX63565" i="1"/>
  <c r="AX63566" i="1"/>
  <c r="AX63567" i="1"/>
  <c r="AX63568" i="1"/>
  <c r="AX63569" i="1"/>
  <c r="AX63570" i="1"/>
  <c r="AX63571" i="1"/>
  <c r="AX63572" i="1"/>
  <c r="AX63573" i="1"/>
  <c r="AX63574" i="1"/>
  <c r="AX63575" i="1"/>
  <c r="AX63576" i="1"/>
  <c r="AX63577" i="1"/>
  <c r="AX63578" i="1"/>
  <c r="AX63579" i="1"/>
  <c r="AX63580" i="1"/>
  <c r="AX63581" i="1"/>
  <c r="AX63582" i="1"/>
  <c r="AX63583" i="1"/>
  <c r="AX63584" i="1"/>
  <c r="AX63585" i="1"/>
  <c r="AX63586" i="1"/>
  <c r="AX63587" i="1"/>
  <c r="AX63588" i="1"/>
  <c r="AX63589" i="1"/>
  <c r="AX63590" i="1"/>
  <c r="AX63591" i="1"/>
  <c r="AX63592" i="1"/>
  <c r="AX63593" i="1"/>
  <c r="AX63594" i="1"/>
  <c r="AX63595" i="1"/>
  <c r="AX63596" i="1"/>
  <c r="AX63597" i="1"/>
  <c r="AX63598" i="1"/>
  <c r="AX63599" i="1"/>
  <c r="AX63600" i="1"/>
  <c r="AX63601" i="1"/>
  <c r="AX63602" i="1"/>
  <c r="AX63603" i="1"/>
  <c r="AX63604" i="1"/>
  <c r="AX63605" i="1"/>
  <c r="AX63606" i="1"/>
  <c r="AX63607" i="1"/>
  <c r="AX63608" i="1"/>
  <c r="AX63609" i="1"/>
  <c r="AX63610" i="1"/>
  <c r="AX63611" i="1"/>
  <c r="AX63612" i="1"/>
  <c r="AX63613" i="1"/>
  <c r="AX63614" i="1"/>
  <c r="AX63615" i="1"/>
  <c r="AX63616" i="1"/>
  <c r="AX63617" i="1"/>
  <c r="AX63618" i="1"/>
  <c r="AX63619" i="1"/>
  <c r="AX63620" i="1"/>
  <c r="AX63621" i="1"/>
  <c r="AX63622" i="1"/>
  <c r="AX63623" i="1"/>
  <c r="AX63624" i="1"/>
  <c r="AX63625" i="1"/>
  <c r="AX63626" i="1"/>
  <c r="AX63627" i="1"/>
  <c r="AX63628" i="1"/>
  <c r="AX63629" i="1"/>
  <c r="AX63630" i="1"/>
  <c r="AX63631" i="1"/>
  <c r="AX63632" i="1"/>
  <c r="AX63633" i="1"/>
  <c r="AX63634" i="1"/>
  <c r="AX63635" i="1"/>
  <c r="AX63636" i="1"/>
  <c r="AX63637" i="1"/>
  <c r="AX63638" i="1"/>
  <c r="AX63639" i="1"/>
  <c r="AX63640" i="1"/>
  <c r="AX63641" i="1"/>
  <c r="AX63642" i="1"/>
  <c r="AX63643" i="1"/>
  <c r="AX63644" i="1"/>
  <c r="AX63645" i="1"/>
  <c r="AX63646" i="1"/>
  <c r="AX63647" i="1"/>
  <c r="AX63648" i="1"/>
  <c r="AX63649" i="1"/>
  <c r="AX63650" i="1"/>
  <c r="AX63651" i="1"/>
  <c r="AX63652" i="1"/>
  <c r="AX63653" i="1"/>
  <c r="AX63654" i="1"/>
  <c r="AX63655" i="1"/>
  <c r="AX63656" i="1"/>
  <c r="AX63657" i="1"/>
  <c r="AX63658" i="1"/>
  <c r="AX63659" i="1"/>
  <c r="AX63660" i="1"/>
  <c r="AX63661" i="1"/>
  <c r="AX63662" i="1"/>
  <c r="AX63663" i="1"/>
  <c r="AX63664" i="1"/>
  <c r="AX63665" i="1"/>
  <c r="AX63666" i="1"/>
  <c r="AX63667" i="1"/>
  <c r="AX63668" i="1"/>
  <c r="AX63669" i="1"/>
  <c r="AX63670" i="1"/>
  <c r="AX63671" i="1"/>
  <c r="AX63672" i="1"/>
  <c r="AX63673" i="1"/>
  <c r="AX63674" i="1"/>
  <c r="AX63675" i="1"/>
  <c r="AX63676" i="1"/>
  <c r="AX63677" i="1"/>
  <c r="AX63678" i="1"/>
  <c r="AX63679" i="1"/>
  <c r="AX63680" i="1"/>
  <c r="AX63681" i="1"/>
  <c r="AX63682" i="1"/>
  <c r="AX63683" i="1"/>
  <c r="AX63684" i="1"/>
  <c r="AX63685" i="1"/>
  <c r="AX63686" i="1"/>
  <c r="AX63687" i="1"/>
  <c r="AX63688" i="1"/>
  <c r="AX63689" i="1"/>
  <c r="AX63690" i="1"/>
  <c r="AX63691" i="1"/>
  <c r="AX63692" i="1"/>
  <c r="AX63693" i="1"/>
  <c r="AX63694" i="1"/>
  <c r="AX63695" i="1"/>
  <c r="AX63696" i="1"/>
  <c r="AX63697" i="1"/>
  <c r="AX63698" i="1"/>
  <c r="AX63699" i="1"/>
  <c r="AX63700" i="1"/>
  <c r="AX63701" i="1"/>
  <c r="AX63702" i="1"/>
  <c r="AX63703" i="1"/>
  <c r="AX63704" i="1"/>
  <c r="AX63705" i="1"/>
  <c r="AX63706" i="1"/>
  <c r="AX63707" i="1"/>
  <c r="AX63708" i="1"/>
  <c r="AX63709" i="1"/>
  <c r="AX63710" i="1"/>
  <c r="AX63711" i="1"/>
  <c r="AX63712" i="1"/>
  <c r="AX63713" i="1"/>
  <c r="AX63714" i="1"/>
  <c r="AX63715" i="1"/>
  <c r="AX63716" i="1"/>
  <c r="AX63717" i="1"/>
  <c r="AX63718" i="1"/>
  <c r="AX63719" i="1"/>
  <c r="AX63720" i="1"/>
  <c r="AX63721" i="1"/>
  <c r="AX63722" i="1"/>
  <c r="AX63723" i="1"/>
  <c r="AX63724" i="1"/>
  <c r="AX63725" i="1"/>
  <c r="AX63726" i="1"/>
  <c r="AX63727" i="1"/>
  <c r="AX63728" i="1"/>
  <c r="AX63729" i="1"/>
  <c r="AX63730" i="1"/>
  <c r="AX63731" i="1"/>
  <c r="AX63732" i="1"/>
  <c r="AX63733" i="1"/>
  <c r="AX63734" i="1"/>
  <c r="AX63735" i="1"/>
  <c r="AX63736" i="1"/>
  <c r="AX63737" i="1"/>
  <c r="AX63738" i="1"/>
  <c r="AX63739" i="1"/>
  <c r="AX63740" i="1"/>
  <c r="AX63741" i="1"/>
  <c r="AX63742" i="1"/>
  <c r="AX63743" i="1"/>
  <c r="AX63744" i="1"/>
  <c r="AX63745" i="1"/>
  <c r="AX63746" i="1"/>
  <c r="AX63747" i="1"/>
  <c r="AX63748" i="1"/>
  <c r="AX63749" i="1"/>
  <c r="AX63750" i="1"/>
  <c r="AX63751" i="1"/>
  <c r="AX63752" i="1"/>
  <c r="AX63753" i="1"/>
  <c r="AX63754" i="1"/>
  <c r="AX63755" i="1"/>
  <c r="AX63756" i="1"/>
  <c r="AX63757" i="1"/>
  <c r="AX63758" i="1"/>
  <c r="AX63759" i="1"/>
  <c r="AX63760" i="1"/>
  <c r="AX63761" i="1"/>
  <c r="AX63762" i="1"/>
  <c r="AX63763" i="1"/>
  <c r="AX63764" i="1"/>
  <c r="AX63765" i="1"/>
  <c r="AX63766" i="1"/>
  <c r="AX63767" i="1"/>
  <c r="AX63768" i="1"/>
  <c r="AX63769" i="1"/>
  <c r="AX63770" i="1"/>
  <c r="AX63771" i="1"/>
  <c r="AX63772" i="1"/>
  <c r="AX63773" i="1"/>
  <c r="AX63774" i="1"/>
  <c r="AX63775" i="1"/>
  <c r="AX63776" i="1"/>
  <c r="AX63777" i="1"/>
  <c r="AX63778" i="1"/>
  <c r="AX63779" i="1"/>
  <c r="AX63780" i="1"/>
  <c r="AX63781" i="1"/>
  <c r="AX63782" i="1"/>
  <c r="AX63783" i="1"/>
  <c r="AX63784" i="1"/>
  <c r="AX63785" i="1"/>
  <c r="AX63786" i="1"/>
  <c r="AX63787" i="1"/>
  <c r="AX63788" i="1"/>
  <c r="AX63789" i="1"/>
  <c r="AX63790" i="1"/>
  <c r="AX63791" i="1"/>
  <c r="AX63792" i="1"/>
  <c r="AX63793" i="1"/>
  <c r="AX63794" i="1"/>
  <c r="AX63795" i="1"/>
  <c r="AX63796" i="1"/>
  <c r="AX63797" i="1"/>
  <c r="AX63798" i="1"/>
  <c r="AX63799" i="1"/>
  <c r="AX63800" i="1"/>
  <c r="AX63801" i="1"/>
  <c r="AX63802" i="1"/>
  <c r="AX63803" i="1"/>
  <c r="AX63804" i="1"/>
  <c r="AX63805" i="1"/>
  <c r="AX63806" i="1"/>
  <c r="AX63807" i="1"/>
  <c r="AX63808" i="1"/>
  <c r="AX63809" i="1"/>
  <c r="AX63810" i="1"/>
  <c r="AX63811" i="1"/>
  <c r="AX63812" i="1"/>
  <c r="AX63813" i="1"/>
  <c r="AX63814" i="1"/>
  <c r="AX63815" i="1"/>
  <c r="AX63816" i="1"/>
  <c r="AX63817" i="1"/>
  <c r="AX63818" i="1"/>
  <c r="AX63819" i="1"/>
  <c r="AX63820" i="1"/>
  <c r="AX63821" i="1"/>
  <c r="AX63822" i="1"/>
  <c r="AX63823" i="1"/>
  <c r="AX63824" i="1"/>
  <c r="AX63825" i="1"/>
  <c r="AX63826" i="1"/>
  <c r="AX63827" i="1"/>
  <c r="AX63828" i="1"/>
  <c r="AX63829" i="1"/>
  <c r="AX63830" i="1"/>
  <c r="AX63831" i="1"/>
  <c r="AX63832" i="1"/>
  <c r="AX63833" i="1"/>
  <c r="AX63834" i="1"/>
  <c r="AX63835" i="1"/>
  <c r="AX63836" i="1"/>
  <c r="AX63837" i="1"/>
  <c r="AX63838" i="1"/>
  <c r="AX63839" i="1"/>
  <c r="AX63840" i="1"/>
  <c r="AX63841" i="1"/>
  <c r="AX63842" i="1"/>
  <c r="AX63843" i="1"/>
  <c r="AX63844" i="1"/>
  <c r="AX63845" i="1"/>
  <c r="AX63846" i="1"/>
  <c r="AX63847" i="1"/>
  <c r="AX63848" i="1"/>
  <c r="AX63849" i="1"/>
  <c r="AX63850" i="1"/>
  <c r="AX63851" i="1"/>
  <c r="AX63852" i="1"/>
  <c r="AX63853" i="1"/>
  <c r="AX63854" i="1"/>
  <c r="AX63855" i="1"/>
  <c r="AX63856" i="1"/>
  <c r="AX63857" i="1"/>
  <c r="AX63858" i="1"/>
  <c r="AX63859" i="1"/>
  <c r="AX63860" i="1"/>
  <c r="AX63861" i="1"/>
  <c r="AX63862" i="1"/>
  <c r="AX63863" i="1"/>
  <c r="AX63864" i="1"/>
  <c r="AX63865" i="1"/>
  <c r="AX63866" i="1"/>
  <c r="AX63867" i="1"/>
  <c r="AX63868" i="1"/>
  <c r="AX63869" i="1"/>
  <c r="AX63870" i="1"/>
  <c r="AX63871" i="1"/>
  <c r="AX63872" i="1"/>
  <c r="AX63873" i="1"/>
  <c r="AX63874" i="1"/>
  <c r="AX63875" i="1"/>
  <c r="AX63876" i="1"/>
  <c r="AX63877" i="1"/>
  <c r="AX63878" i="1"/>
  <c r="AX63879" i="1"/>
  <c r="AX63880" i="1"/>
  <c r="AX63881" i="1"/>
  <c r="AX63882" i="1"/>
  <c r="AX63883" i="1"/>
  <c r="AX63884" i="1"/>
  <c r="AX63885" i="1"/>
  <c r="AX63886" i="1"/>
  <c r="AX63887" i="1"/>
  <c r="AX63888" i="1"/>
  <c r="AX63889" i="1"/>
  <c r="AX63890" i="1"/>
  <c r="AX63891" i="1"/>
  <c r="AX63892" i="1"/>
  <c r="AX63893" i="1"/>
  <c r="AX63894" i="1"/>
  <c r="AX63895" i="1"/>
  <c r="AX63896" i="1"/>
  <c r="AX63897" i="1"/>
  <c r="AX63898" i="1"/>
  <c r="AX63899" i="1"/>
  <c r="AX63900" i="1"/>
  <c r="AX63901" i="1"/>
  <c r="AX63902" i="1"/>
  <c r="AX63903" i="1"/>
  <c r="AX63904" i="1"/>
  <c r="AX63905" i="1"/>
  <c r="AX63906" i="1"/>
  <c r="AX63907" i="1"/>
  <c r="AX63908" i="1"/>
  <c r="AX63909" i="1"/>
  <c r="AX63910" i="1"/>
  <c r="AX63911" i="1"/>
  <c r="AX63912" i="1"/>
  <c r="AX63913" i="1"/>
  <c r="AX63914" i="1"/>
  <c r="AX63915" i="1"/>
  <c r="AX63916" i="1"/>
  <c r="AX63917" i="1"/>
  <c r="AX63918" i="1"/>
  <c r="AX63919" i="1"/>
  <c r="AX63920" i="1"/>
  <c r="AX63921" i="1"/>
  <c r="AX63922" i="1"/>
  <c r="AX63923" i="1"/>
  <c r="AX63924" i="1"/>
  <c r="AX63925" i="1"/>
  <c r="AX63926" i="1"/>
  <c r="AX63927" i="1"/>
  <c r="AX63928" i="1"/>
  <c r="AX63929" i="1"/>
  <c r="AX63930" i="1"/>
  <c r="AX63931" i="1"/>
  <c r="AX63932" i="1"/>
  <c r="AX63933" i="1"/>
  <c r="AX63934" i="1"/>
  <c r="AX63935" i="1"/>
  <c r="AX63936" i="1"/>
  <c r="AX63937" i="1"/>
  <c r="AX63938" i="1"/>
  <c r="AX63939" i="1"/>
  <c r="AX63940" i="1"/>
  <c r="AX63941" i="1"/>
  <c r="AX63942" i="1"/>
  <c r="AX63943" i="1"/>
  <c r="AX63944" i="1"/>
  <c r="AX63945" i="1"/>
  <c r="AX63946" i="1"/>
  <c r="AX63947" i="1"/>
  <c r="AX63948" i="1"/>
  <c r="AX63949" i="1"/>
  <c r="AX63950" i="1"/>
  <c r="AX63951" i="1"/>
  <c r="AX63952" i="1"/>
  <c r="AX63953" i="1"/>
  <c r="AX63954" i="1"/>
  <c r="AX63955" i="1"/>
  <c r="AX63956" i="1"/>
  <c r="AX63957" i="1"/>
  <c r="AX63958" i="1"/>
  <c r="AX63959" i="1"/>
  <c r="AX63960" i="1"/>
  <c r="AX63961" i="1"/>
  <c r="AX63962" i="1"/>
  <c r="AX63963" i="1"/>
  <c r="AX63964" i="1"/>
  <c r="AX63965" i="1"/>
  <c r="AX63966" i="1"/>
  <c r="AX63967" i="1"/>
  <c r="AX63968" i="1"/>
  <c r="AX63969" i="1"/>
  <c r="AX63970" i="1"/>
  <c r="AX63971" i="1"/>
  <c r="AX63972" i="1"/>
  <c r="AX63973" i="1"/>
  <c r="AX63974" i="1"/>
  <c r="AX63975" i="1"/>
  <c r="AX63976" i="1"/>
  <c r="AX63977" i="1"/>
  <c r="AX63978" i="1"/>
  <c r="AX63979" i="1"/>
  <c r="AX63980" i="1"/>
  <c r="AX63981" i="1"/>
  <c r="AX63982" i="1"/>
  <c r="AX63983" i="1"/>
  <c r="AX63984" i="1"/>
  <c r="AX63985" i="1"/>
  <c r="AX63986" i="1"/>
  <c r="AX63987" i="1"/>
  <c r="AX63988" i="1"/>
  <c r="AX63989" i="1"/>
  <c r="AX63990" i="1"/>
  <c r="AX63991" i="1"/>
  <c r="AX63992" i="1"/>
  <c r="AX63993" i="1"/>
  <c r="AX63994" i="1"/>
  <c r="AX63995" i="1"/>
  <c r="AX63996" i="1"/>
  <c r="AX63997" i="1"/>
  <c r="AX63998" i="1"/>
  <c r="AX63999" i="1"/>
  <c r="AX64000" i="1"/>
  <c r="AX64001" i="1"/>
  <c r="AX64002" i="1"/>
  <c r="AX64003" i="1"/>
  <c r="AX64004" i="1"/>
  <c r="AX64005" i="1"/>
  <c r="AX64006" i="1"/>
  <c r="AX64007" i="1"/>
  <c r="AX64008" i="1"/>
  <c r="AX64009" i="1"/>
  <c r="AX64010" i="1"/>
  <c r="AX64011" i="1"/>
  <c r="AX64012" i="1"/>
  <c r="AX64013" i="1"/>
  <c r="AX64014" i="1"/>
  <c r="AX64015" i="1"/>
  <c r="AX64016" i="1"/>
  <c r="AX64017" i="1"/>
  <c r="AX64018" i="1"/>
  <c r="AX64019" i="1"/>
  <c r="AX64020" i="1"/>
  <c r="AX64021" i="1"/>
  <c r="AX64022" i="1"/>
  <c r="AX64023" i="1"/>
  <c r="AX64024" i="1"/>
  <c r="AX64025" i="1"/>
  <c r="AX64026" i="1"/>
  <c r="AX64027" i="1"/>
  <c r="AX64028" i="1"/>
  <c r="AX64029" i="1"/>
  <c r="AX64030" i="1"/>
  <c r="AX64031" i="1"/>
  <c r="AX64032" i="1"/>
  <c r="AX64033" i="1"/>
  <c r="AX64034" i="1"/>
  <c r="AX64035" i="1"/>
  <c r="AX64036" i="1"/>
  <c r="AX64037" i="1"/>
  <c r="AX64038" i="1"/>
  <c r="AX64039" i="1"/>
  <c r="AX64040" i="1"/>
  <c r="AX64041" i="1"/>
  <c r="AX64042" i="1"/>
  <c r="AX64043" i="1"/>
  <c r="AX64044" i="1"/>
  <c r="AX64045" i="1"/>
  <c r="AX64046" i="1"/>
  <c r="AX64047" i="1"/>
  <c r="AX64048" i="1"/>
  <c r="AX64049" i="1"/>
  <c r="AX64050" i="1"/>
  <c r="AX64051" i="1"/>
  <c r="AX64052" i="1"/>
  <c r="AX64053" i="1"/>
  <c r="AX64054" i="1"/>
  <c r="AX64055" i="1"/>
  <c r="AX64056" i="1"/>
  <c r="AX64057" i="1"/>
  <c r="AX64058" i="1"/>
  <c r="AX64059" i="1"/>
  <c r="AX64060" i="1"/>
  <c r="AX64061" i="1"/>
  <c r="AX64062" i="1"/>
  <c r="AX64063" i="1"/>
  <c r="AX64064" i="1"/>
  <c r="AX64065" i="1"/>
  <c r="AX64066" i="1"/>
  <c r="AX64067" i="1"/>
  <c r="AX64068" i="1"/>
  <c r="AX64069" i="1"/>
  <c r="AX64070" i="1"/>
  <c r="AX64071" i="1"/>
  <c r="AX64072" i="1"/>
  <c r="AX64073" i="1"/>
  <c r="AX64074" i="1"/>
  <c r="AX64075" i="1"/>
  <c r="AX64076" i="1"/>
  <c r="AX64077" i="1"/>
  <c r="AX64078" i="1"/>
  <c r="AX64079" i="1"/>
  <c r="AX64080" i="1"/>
  <c r="AX64081" i="1"/>
  <c r="AX64082" i="1"/>
  <c r="AX64083" i="1"/>
  <c r="AX64084" i="1"/>
  <c r="AX64085" i="1"/>
  <c r="AX64086" i="1"/>
  <c r="AX64087" i="1"/>
  <c r="AX64088" i="1"/>
  <c r="AX64089" i="1"/>
  <c r="AX64090" i="1"/>
  <c r="AX64091" i="1"/>
  <c r="AX64092" i="1"/>
  <c r="AX64093" i="1"/>
  <c r="AX64094" i="1"/>
  <c r="AX64095" i="1"/>
  <c r="AX64096" i="1"/>
  <c r="AX64097" i="1"/>
  <c r="AX64098" i="1"/>
  <c r="AX64099" i="1"/>
  <c r="AX64100" i="1"/>
  <c r="AX64101" i="1"/>
  <c r="AX64102" i="1"/>
  <c r="AX64103" i="1"/>
  <c r="AX64104" i="1"/>
  <c r="AX64105" i="1"/>
  <c r="AX64106" i="1"/>
  <c r="AX64107" i="1"/>
  <c r="AX64108" i="1"/>
  <c r="AX64109" i="1"/>
  <c r="AX64110" i="1"/>
  <c r="AX64111" i="1"/>
  <c r="AX64112" i="1"/>
  <c r="AX64113" i="1"/>
  <c r="AX64114" i="1"/>
  <c r="AX64115" i="1"/>
  <c r="AX64116" i="1"/>
  <c r="AX64117" i="1"/>
  <c r="AX64118" i="1"/>
  <c r="AX64119" i="1"/>
  <c r="AX64120" i="1"/>
  <c r="AX64121" i="1"/>
  <c r="AX64122" i="1"/>
  <c r="AX64123" i="1"/>
  <c r="AX64124" i="1"/>
  <c r="AX64125" i="1"/>
  <c r="AX64126" i="1"/>
  <c r="AX64127" i="1"/>
  <c r="AX64128" i="1"/>
  <c r="AX64129" i="1"/>
  <c r="AX64130" i="1"/>
  <c r="AX64131" i="1"/>
  <c r="AX64132" i="1"/>
  <c r="AX64133" i="1"/>
  <c r="AX64134" i="1"/>
  <c r="AX64135" i="1"/>
  <c r="AX64136" i="1"/>
  <c r="AX64137" i="1"/>
  <c r="AX64138" i="1"/>
  <c r="AX64139" i="1"/>
  <c r="AX64140" i="1"/>
  <c r="AX64141" i="1"/>
  <c r="AX64142" i="1"/>
  <c r="AX64143" i="1"/>
  <c r="AX64144" i="1"/>
  <c r="AX64145" i="1"/>
  <c r="AX64146" i="1"/>
  <c r="AX64147" i="1"/>
  <c r="AX64148" i="1"/>
  <c r="AX64149" i="1"/>
  <c r="AX64150" i="1"/>
  <c r="AX64151" i="1"/>
  <c r="AX64152" i="1"/>
  <c r="AX64153" i="1"/>
  <c r="AX64154" i="1"/>
  <c r="AX64155" i="1"/>
  <c r="AX64156" i="1"/>
  <c r="AX64157" i="1"/>
  <c r="AX64158" i="1"/>
  <c r="AX64159" i="1"/>
  <c r="AX64160" i="1"/>
  <c r="AX64161" i="1"/>
  <c r="AX64162" i="1"/>
  <c r="AX64163" i="1"/>
  <c r="AX64164" i="1"/>
  <c r="AX64165" i="1"/>
  <c r="AX64166" i="1"/>
  <c r="AX64167" i="1"/>
  <c r="AX64168" i="1"/>
  <c r="AX64169" i="1"/>
  <c r="AX64170" i="1"/>
  <c r="AX64171" i="1"/>
  <c r="AX64172" i="1"/>
  <c r="AX64173" i="1"/>
  <c r="AX64174" i="1"/>
  <c r="AX64175" i="1"/>
  <c r="AX64176" i="1"/>
  <c r="AX64177" i="1"/>
  <c r="AX64178" i="1"/>
  <c r="AX64179" i="1"/>
  <c r="AX64180" i="1"/>
  <c r="AX64181" i="1"/>
  <c r="AX64182" i="1"/>
  <c r="AX64183" i="1"/>
  <c r="AX64184" i="1"/>
  <c r="AX64185" i="1"/>
  <c r="AX64186" i="1"/>
  <c r="AX64187" i="1"/>
  <c r="AX64188" i="1"/>
  <c r="AX64189" i="1"/>
  <c r="AX64190" i="1"/>
  <c r="AX64191" i="1"/>
  <c r="AX64192" i="1"/>
  <c r="AX64193" i="1"/>
  <c r="AX64194" i="1"/>
  <c r="AX64195" i="1"/>
  <c r="AX64196" i="1"/>
  <c r="AX64197" i="1"/>
  <c r="AX64198" i="1"/>
  <c r="AX64199" i="1"/>
  <c r="AX64200" i="1"/>
  <c r="AX64201" i="1"/>
  <c r="AX64202" i="1"/>
  <c r="AX64203" i="1"/>
  <c r="AX64204" i="1"/>
  <c r="AX64205" i="1"/>
  <c r="AX64206" i="1"/>
  <c r="AX64207" i="1"/>
  <c r="AX64208" i="1"/>
  <c r="AX64209" i="1"/>
  <c r="AX64210" i="1"/>
  <c r="AX64211" i="1"/>
  <c r="AX64212" i="1"/>
  <c r="AX64213" i="1"/>
  <c r="AX64214" i="1"/>
  <c r="AX64215" i="1"/>
  <c r="AX64216" i="1"/>
  <c r="AX64217" i="1"/>
  <c r="AX64218" i="1"/>
  <c r="AX64219" i="1"/>
  <c r="AX64220" i="1"/>
  <c r="AX64221" i="1"/>
  <c r="AX64222" i="1"/>
  <c r="AX64223" i="1"/>
  <c r="AX64224" i="1"/>
  <c r="AX64225" i="1"/>
  <c r="AX64226" i="1"/>
  <c r="AX64227" i="1"/>
  <c r="AX64228" i="1"/>
  <c r="AX64229" i="1"/>
  <c r="AX64230" i="1"/>
  <c r="AX64231" i="1"/>
  <c r="AX64232" i="1"/>
  <c r="AX64233" i="1"/>
  <c r="AX64234" i="1"/>
  <c r="AX64235" i="1"/>
  <c r="AX64236" i="1"/>
  <c r="AX64237" i="1"/>
  <c r="AX64238" i="1"/>
  <c r="AX64239" i="1"/>
  <c r="AX64240" i="1"/>
  <c r="AX64241" i="1"/>
  <c r="AX64242" i="1"/>
  <c r="AX64243" i="1"/>
  <c r="AX64244" i="1"/>
  <c r="AX64245" i="1"/>
  <c r="AX64246" i="1"/>
  <c r="AX64247" i="1"/>
  <c r="AX64248" i="1"/>
  <c r="AX64249" i="1"/>
  <c r="AX64250" i="1"/>
  <c r="AX64251" i="1"/>
  <c r="AX64252" i="1"/>
  <c r="AX64253" i="1"/>
  <c r="AX64254" i="1"/>
  <c r="AX64255" i="1"/>
  <c r="AX64256" i="1"/>
  <c r="AX64257" i="1"/>
  <c r="AX64258" i="1"/>
  <c r="AX64259" i="1"/>
  <c r="AX64260" i="1"/>
  <c r="AX64261" i="1"/>
  <c r="AX64262" i="1"/>
  <c r="AX64263" i="1"/>
  <c r="AX64264" i="1"/>
  <c r="AX64265" i="1"/>
  <c r="AX64266" i="1"/>
  <c r="AX64267" i="1"/>
  <c r="AX64268" i="1"/>
  <c r="AX64269" i="1"/>
  <c r="AX64270" i="1"/>
  <c r="AX64271" i="1"/>
  <c r="AX64272" i="1"/>
  <c r="AX64273" i="1"/>
  <c r="AX64274" i="1"/>
  <c r="AX64275" i="1"/>
  <c r="AX64276" i="1"/>
  <c r="AX64277" i="1"/>
  <c r="AX64278" i="1"/>
  <c r="AX64279" i="1"/>
  <c r="AX64280" i="1"/>
  <c r="AX64281" i="1"/>
  <c r="AX64282" i="1"/>
  <c r="AX64283" i="1"/>
  <c r="AX64284" i="1"/>
  <c r="AX64285" i="1"/>
  <c r="AX64286" i="1"/>
  <c r="AX64287" i="1"/>
  <c r="AX64288" i="1"/>
  <c r="AX64289" i="1"/>
  <c r="AX64290" i="1"/>
  <c r="AX64291" i="1"/>
  <c r="AX64292" i="1"/>
  <c r="AX64293" i="1"/>
  <c r="AX64294" i="1"/>
  <c r="AX64295" i="1"/>
  <c r="AX64296" i="1"/>
  <c r="AX64297" i="1"/>
  <c r="AX64298" i="1"/>
  <c r="AX64299" i="1"/>
  <c r="AX64300" i="1"/>
  <c r="AX64301" i="1"/>
  <c r="AX64302" i="1"/>
  <c r="AX64303" i="1"/>
  <c r="AX64304" i="1"/>
  <c r="AX64305" i="1"/>
  <c r="AX64306" i="1"/>
  <c r="AX64307" i="1"/>
  <c r="AX64308" i="1"/>
  <c r="AX64309" i="1"/>
  <c r="AX64310" i="1"/>
  <c r="AX64311" i="1"/>
  <c r="AX64312" i="1"/>
  <c r="AX64313" i="1"/>
  <c r="AX64314" i="1"/>
  <c r="AX64315" i="1"/>
  <c r="AX64316" i="1"/>
  <c r="AX64317" i="1"/>
  <c r="AX64318" i="1"/>
  <c r="AX64319" i="1"/>
  <c r="AX64320" i="1"/>
  <c r="AX64321" i="1"/>
  <c r="AX64322" i="1"/>
  <c r="AX64323" i="1"/>
  <c r="AX64324" i="1"/>
  <c r="AX64325" i="1"/>
  <c r="AX64326" i="1"/>
  <c r="AX64327" i="1"/>
  <c r="AX64328" i="1"/>
  <c r="AX64329" i="1"/>
  <c r="AX64330" i="1"/>
  <c r="AX64331" i="1"/>
  <c r="AX64332" i="1"/>
  <c r="AX64333" i="1"/>
  <c r="AX64334" i="1"/>
  <c r="AX64335" i="1"/>
  <c r="AX64336" i="1"/>
  <c r="AX64337" i="1"/>
  <c r="AX64338" i="1"/>
  <c r="AX64339" i="1"/>
  <c r="AX64340" i="1"/>
  <c r="AX64341" i="1"/>
  <c r="AX64342" i="1"/>
  <c r="AX64343" i="1"/>
  <c r="AX64344" i="1"/>
  <c r="AX64345" i="1"/>
  <c r="AX64346" i="1"/>
  <c r="AX64347" i="1"/>
  <c r="AX64348" i="1"/>
  <c r="AX64349" i="1"/>
  <c r="AX64350" i="1"/>
  <c r="AX64351" i="1"/>
  <c r="AX64352" i="1"/>
  <c r="AX64353" i="1"/>
  <c r="AX64354" i="1"/>
  <c r="AX64355" i="1"/>
  <c r="AX64356" i="1"/>
  <c r="AX64357" i="1"/>
  <c r="AX64358" i="1"/>
  <c r="AX64359" i="1"/>
  <c r="AX64360" i="1"/>
  <c r="AX64361" i="1"/>
  <c r="AX64362" i="1"/>
  <c r="AX64363" i="1"/>
  <c r="AX64364" i="1"/>
  <c r="AX64365" i="1"/>
  <c r="AX64366" i="1"/>
  <c r="AX64367" i="1"/>
  <c r="AX64368" i="1"/>
  <c r="AX64369" i="1"/>
  <c r="AX64370" i="1"/>
  <c r="AX64371" i="1"/>
  <c r="AX64372" i="1"/>
  <c r="AX64373" i="1"/>
  <c r="AX64374" i="1"/>
  <c r="AX64375" i="1"/>
  <c r="AX64376" i="1"/>
  <c r="AX64377" i="1"/>
  <c r="AX64378" i="1"/>
  <c r="AX64379" i="1"/>
  <c r="AX64380" i="1"/>
  <c r="AX64381" i="1"/>
  <c r="AX64382" i="1"/>
  <c r="AX64383" i="1"/>
  <c r="AX64384" i="1"/>
  <c r="AX64385" i="1"/>
  <c r="AX64386" i="1"/>
  <c r="AX64387" i="1"/>
  <c r="AX64388" i="1"/>
  <c r="AX64389" i="1"/>
  <c r="AX64390" i="1"/>
  <c r="AX64391" i="1"/>
  <c r="AX64392" i="1"/>
  <c r="AX64393" i="1"/>
  <c r="AX64394" i="1"/>
  <c r="AX64395" i="1"/>
  <c r="AX64396" i="1"/>
  <c r="AX64397" i="1"/>
  <c r="AX64398" i="1"/>
  <c r="AX64399" i="1"/>
  <c r="AX64400" i="1"/>
  <c r="AX64401" i="1"/>
  <c r="AX64402" i="1"/>
  <c r="AX64403" i="1"/>
  <c r="AX64404" i="1"/>
  <c r="AX64405" i="1"/>
  <c r="AX64406" i="1"/>
  <c r="AX64407" i="1"/>
  <c r="AX64408" i="1"/>
  <c r="AX64409" i="1"/>
  <c r="AX64410" i="1"/>
  <c r="AX64411" i="1"/>
  <c r="AX64412" i="1"/>
  <c r="AX64413" i="1"/>
  <c r="AX64414" i="1"/>
  <c r="AX64415" i="1"/>
  <c r="AX64416" i="1"/>
  <c r="AX64417" i="1"/>
  <c r="AX64418" i="1"/>
  <c r="AX64419" i="1"/>
  <c r="AX64420" i="1"/>
  <c r="AX64421" i="1"/>
  <c r="AX64422" i="1"/>
  <c r="AX64423" i="1"/>
  <c r="AX64424" i="1"/>
  <c r="AX64425" i="1"/>
  <c r="AX64426" i="1"/>
  <c r="AX64427" i="1"/>
  <c r="AX64428" i="1"/>
  <c r="AX64429" i="1"/>
  <c r="AX64430" i="1"/>
  <c r="AX64431" i="1"/>
  <c r="AX64432" i="1"/>
  <c r="AX64433" i="1"/>
  <c r="AX64434" i="1"/>
  <c r="AX64435" i="1"/>
  <c r="AX64436" i="1"/>
  <c r="AX64437" i="1"/>
  <c r="AX64438" i="1"/>
  <c r="AX64439" i="1"/>
  <c r="AX64440" i="1"/>
  <c r="AX64441" i="1"/>
  <c r="AX64442" i="1"/>
  <c r="AX64443" i="1"/>
  <c r="AX64444" i="1"/>
  <c r="AX64445" i="1"/>
  <c r="AX64446" i="1"/>
  <c r="AX64447" i="1"/>
  <c r="AX64448" i="1"/>
  <c r="AX64449" i="1"/>
  <c r="AX64450" i="1"/>
  <c r="AX64451" i="1"/>
  <c r="AX64452" i="1"/>
  <c r="AX64453" i="1"/>
  <c r="AX64454" i="1"/>
  <c r="AX64455" i="1"/>
  <c r="AX64456" i="1"/>
  <c r="AX64457" i="1"/>
  <c r="AX64458" i="1"/>
  <c r="AX64459" i="1"/>
  <c r="AX64460" i="1"/>
  <c r="AX64461" i="1"/>
  <c r="AX64462" i="1"/>
  <c r="AX64463" i="1"/>
  <c r="AX64464" i="1"/>
  <c r="AX64465" i="1"/>
  <c r="AX64466" i="1"/>
  <c r="AX64467" i="1"/>
  <c r="AX64468" i="1"/>
  <c r="AX64469" i="1"/>
  <c r="AX64470" i="1"/>
  <c r="AX64471" i="1"/>
  <c r="AX64472" i="1"/>
  <c r="AX64473" i="1"/>
  <c r="AX64474" i="1"/>
  <c r="AX64475" i="1"/>
  <c r="AX64476" i="1"/>
  <c r="AX64477" i="1"/>
  <c r="AX64478" i="1"/>
  <c r="AX64479" i="1"/>
  <c r="AX64480" i="1"/>
  <c r="AX64481" i="1"/>
  <c r="AX64482" i="1"/>
  <c r="AX64483" i="1"/>
  <c r="AX64484" i="1"/>
  <c r="AX64485" i="1"/>
  <c r="AX64486" i="1"/>
  <c r="AX64487" i="1"/>
  <c r="AX64488" i="1"/>
  <c r="AX64489" i="1"/>
  <c r="AX64490" i="1"/>
  <c r="AX64491" i="1"/>
  <c r="AX64492" i="1"/>
  <c r="AX64493" i="1"/>
  <c r="AX64494" i="1"/>
  <c r="AX64495" i="1"/>
  <c r="AX64496" i="1"/>
  <c r="AX64497" i="1"/>
  <c r="AX64498" i="1"/>
  <c r="AX64499" i="1"/>
  <c r="AX64500" i="1"/>
  <c r="AX64501" i="1"/>
  <c r="AX64502" i="1"/>
  <c r="AX64503" i="1"/>
  <c r="AX64504" i="1"/>
  <c r="AX64505" i="1"/>
  <c r="AX64506" i="1"/>
  <c r="AX64507" i="1"/>
  <c r="AX64508" i="1"/>
  <c r="AX64509" i="1"/>
  <c r="AX64510" i="1"/>
  <c r="AX64511" i="1"/>
  <c r="AX64512" i="1"/>
  <c r="AX64513" i="1"/>
  <c r="AX64514" i="1"/>
  <c r="AX64515" i="1"/>
  <c r="AX64516" i="1"/>
  <c r="AX64517" i="1"/>
  <c r="AX64518" i="1"/>
  <c r="AX64519" i="1"/>
  <c r="AX64520" i="1"/>
  <c r="AX64521" i="1"/>
  <c r="AX64522" i="1"/>
  <c r="AX64523" i="1"/>
  <c r="AX64524" i="1"/>
  <c r="AX64525" i="1"/>
  <c r="AX64526" i="1"/>
  <c r="AX64527" i="1"/>
  <c r="AX64528" i="1"/>
  <c r="AX64529" i="1"/>
  <c r="AX64530" i="1"/>
  <c r="AX64531" i="1"/>
  <c r="AX64532" i="1"/>
  <c r="AX64533" i="1"/>
  <c r="AX64534" i="1"/>
  <c r="AX64535" i="1"/>
  <c r="AX64536" i="1"/>
  <c r="AX64537" i="1"/>
  <c r="AX64538" i="1"/>
  <c r="AX64539" i="1"/>
  <c r="AX64540" i="1"/>
  <c r="AX64541" i="1"/>
  <c r="AX64542" i="1"/>
  <c r="AX64543" i="1"/>
  <c r="AX64544" i="1"/>
  <c r="AX64545" i="1"/>
  <c r="AX64546" i="1"/>
  <c r="AX64547" i="1"/>
  <c r="AX64548" i="1"/>
  <c r="AX64549" i="1"/>
  <c r="AX64550" i="1"/>
  <c r="AX64551" i="1"/>
  <c r="AX64552" i="1"/>
  <c r="AX64553" i="1"/>
  <c r="AX64554" i="1"/>
  <c r="AX64555" i="1"/>
  <c r="AX64556" i="1"/>
  <c r="AX64557" i="1"/>
  <c r="AX64558" i="1"/>
  <c r="AX64559" i="1"/>
  <c r="AX64560" i="1"/>
  <c r="AX64561" i="1"/>
  <c r="AX64562" i="1"/>
  <c r="AX64563" i="1"/>
  <c r="AX64564" i="1"/>
  <c r="AX64565" i="1"/>
  <c r="AX64566" i="1"/>
  <c r="AX64567" i="1"/>
  <c r="AX64568" i="1"/>
  <c r="AX64569" i="1"/>
  <c r="AX64570" i="1"/>
  <c r="AX64571" i="1"/>
  <c r="AX64572" i="1"/>
  <c r="AX64573" i="1"/>
  <c r="AX64574" i="1"/>
  <c r="AX64575" i="1"/>
  <c r="AX64576" i="1"/>
  <c r="AX64577" i="1"/>
  <c r="AX64578" i="1"/>
  <c r="AX64579" i="1"/>
  <c r="AX64580" i="1"/>
  <c r="AX64581" i="1"/>
  <c r="AX64582" i="1"/>
  <c r="AX64583" i="1"/>
  <c r="AX64584" i="1"/>
  <c r="AX64585" i="1"/>
  <c r="AX64586" i="1"/>
  <c r="AX64587" i="1"/>
  <c r="AX64588" i="1"/>
  <c r="AX64589" i="1"/>
  <c r="AX64590" i="1"/>
  <c r="AX64591" i="1"/>
  <c r="AX64592" i="1"/>
  <c r="AX64593" i="1"/>
  <c r="AX64594" i="1"/>
  <c r="AX64595" i="1"/>
  <c r="AX64596" i="1"/>
  <c r="AX64597" i="1"/>
  <c r="AX64598" i="1"/>
  <c r="AX64599" i="1"/>
  <c r="AX64600" i="1"/>
  <c r="AX64601" i="1"/>
  <c r="AX64602" i="1"/>
  <c r="AX64603" i="1"/>
  <c r="AX64604" i="1"/>
  <c r="AX64605" i="1"/>
  <c r="AX64606" i="1"/>
  <c r="AX64607" i="1"/>
  <c r="AX64608" i="1"/>
  <c r="AX64609" i="1"/>
  <c r="AX64610" i="1"/>
  <c r="AX64611" i="1"/>
  <c r="AX64612" i="1"/>
  <c r="AX64613" i="1"/>
  <c r="AX64614" i="1"/>
  <c r="AX64615" i="1"/>
  <c r="AX64616" i="1"/>
  <c r="AX64617" i="1"/>
  <c r="AX64618" i="1"/>
  <c r="AX64619" i="1"/>
  <c r="AX64620" i="1"/>
  <c r="AX64621" i="1"/>
  <c r="AX64622" i="1"/>
  <c r="AX64623" i="1"/>
  <c r="AX64624" i="1"/>
  <c r="AX64625" i="1"/>
  <c r="AX64626" i="1"/>
  <c r="AX64627" i="1"/>
  <c r="AX64628" i="1"/>
  <c r="AX64629" i="1"/>
  <c r="AX64630" i="1"/>
  <c r="AX64631" i="1"/>
  <c r="AX64632" i="1"/>
  <c r="AX64633" i="1"/>
  <c r="AX64634" i="1"/>
  <c r="AX64635" i="1"/>
  <c r="AX64636" i="1"/>
  <c r="AX64637" i="1"/>
  <c r="AX64638" i="1"/>
  <c r="AX64639" i="1"/>
  <c r="AX64640" i="1"/>
  <c r="AX64641" i="1"/>
  <c r="AX64642" i="1"/>
  <c r="AX64643" i="1"/>
  <c r="AX64644" i="1"/>
  <c r="AX64645" i="1"/>
  <c r="AX64646" i="1"/>
  <c r="AX64647" i="1"/>
  <c r="AX64648" i="1"/>
  <c r="AX64649" i="1"/>
  <c r="AX64650" i="1"/>
  <c r="AX64651" i="1"/>
  <c r="AX64652" i="1"/>
  <c r="AX64653" i="1"/>
  <c r="AX64654" i="1"/>
  <c r="AX64655" i="1"/>
  <c r="AX64656" i="1"/>
  <c r="AX64657" i="1"/>
  <c r="AX64658" i="1"/>
  <c r="AX64659" i="1"/>
  <c r="AX64660" i="1"/>
  <c r="AX64661" i="1"/>
  <c r="AX64662" i="1"/>
  <c r="AX64663" i="1"/>
  <c r="AX64664" i="1"/>
  <c r="AX64665" i="1"/>
  <c r="AX64666" i="1"/>
  <c r="AX64667" i="1"/>
  <c r="AX64668" i="1"/>
  <c r="AX64669" i="1"/>
  <c r="AX64670" i="1"/>
  <c r="AX64671" i="1"/>
  <c r="AX64672" i="1"/>
  <c r="AX64673" i="1"/>
  <c r="AX64674" i="1"/>
  <c r="AX64675" i="1"/>
  <c r="AX64676" i="1"/>
  <c r="AX64677" i="1"/>
  <c r="AX64678" i="1"/>
  <c r="AX64679" i="1"/>
  <c r="AX64680" i="1"/>
  <c r="AX64681" i="1"/>
  <c r="AX64682" i="1"/>
  <c r="AX64683" i="1"/>
  <c r="AX64684" i="1"/>
  <c r="AX64685" i="1"/>
  <c r="AX64686" i="1"/>
  <c r="AX64687" i="1"/>
  <c r="AX64688" i="1"/>
  <c r="AX64689" i="1"/>
  <c r="AX64690" i="1"/>
  <c r="AX64691" i="1"/>
  <c r="AX64692" i="1"/>
  <c r="AX64693" i="1"/>
  <c r="AX64694" i="1"/>
  <c r="AX64695" i="1"/>
  <c r="AX64696" i="1"/>
  <c r="AX64697" i="1"/>
  <c r="AX64698" i="1"/>
  <c r="AX64699" i="1"/>
  <c r="AX64700" i="1"/>
  <c r="AX64701" i="1"/>
  <c r="AX64702" i="1"/>
  <c r="AX64703" i="1"/>
  <c r="AX64704" i="1"/>
  <c r="AX64705" i="1"/>
  <c r="AX64706" i="1"/>
  <c r="AX64707" i="1"/>
  <c r="AX64708" i="1"/>
  <c r="AX64709" i="1"/>
  <c r="AX64710" i="1"/>
  <c r="AX64711" i="1"/>
  <c r="AX64712" i="1"/>
  <c r="AX64713" i="1"/>
  <c r="AX64714" i="1"/>
  <c r="AX64715" i="1"/>
  <c r="AX64716" i="1"/>
  <c r="AX64717" i="1"/>
  <c r="AX64718" i="1"/>
  <c r="AX64719" i="1"/>
  <c r="AX64720" i="1"/>
  <c r="AX64721" i="1"/>
  <c r="AX64722" i="1"/>
  <c r="AX64723" i="1"/>
  <c r="AX64724" i="1"/>
  <c r="AX64725" i="1"/>
  <c r="AX64726" i="1"/>
  <c r="AX64727" i="1"/>
  <c r="AX64728" i="1"/>
  <c r="AX64729" i="1"/>
  <c r="AX64730" i="1"/>
  <c r="AX64731" i="1"/>
  <c r="AX64732" i="1"/>
  <c r="AX64733" i="1"/>
  <c r="AX64734" i="1"/>
  <c r="AX64735" i="1"/>
  <c r="AX64736" i="1"/>
  <c r="AX64737" i="1"/>
  <c r="AX64738" i="1"/>
  <c r="AX64739" i="1"/>
  <c r="AX64740" i="1"/>
  <c r="AX64741" i="1"/>
  <c r="AX64742" i="1"/>
  <c r="AX64743" i="1"/>
  <c r="AX64744" i="1"/>
  <c r="AX64745" i="1"/>
  <c r="AX64746" i="1"/>
  <c r="AX64747" i="1"/>
  <c r="AX64748" i="1"/>
  <c r="AX64749" i="1"/>
  <c r="AX64750" i="1"/>
  <c r="AX64751" i="1"/>
  <c r="AX64752" i="1"/>
  <c r="AX64753" i="1"/>
  <c r="AX64754" i="1"/>
  <c r="AX64755" i="1"/>
  <c r="AX64756" i="1"/>
  <c r="AX64757" i="1"/>
  <c r="AX64758" i="1"/>
  <c r="AX64759" i="1"/>
  <c r="AX64760" i="1"/>
  <c r="AX64761" i="1"/>
  <c r="AX64762" i="1"/>
  <c r="AX64763" i="1"/>
  <c r="AX64764" i="1"/>
  <c r="AX64765" i="1"/>
  <c r="AX64766" i="1"/>
  <c r="AX64767" i="1"/>
  <c r="AX64768" i="1"/>
  <c r="AX64769" i="1"/>
  <c r="AX64770" i="1"/>
  <c r="AX64771" i="1"/>
  <c r="AX64772" i="1"/>
  <c r="AX64773" i="1"/>
  <c r="AX64774" i="1"/>
  <c r="AX64775" i="1"/>
  <c r="AX64776" i="1"/>
  <c r="AX64777" i="1"/>
  <c r="AX64778" i="1"/>
  <c r="AX64779" i="1"/>
  <c r="AX64780" i="1"/>
  <c r="AX64781" i="1"/>
  <c r="AX64782" i="1"/>
  <c r="AX64783" i="1"/>
  <c r="AX64784" i="1"/>
  <c r="AX64785" i="1"/>
  <c r="AX64786" i="1"/>
  <c r="AX64787" i="1"/>
  <c r="AX64788" i="1"/>
  <c r="AX64789" i="1"/>
  <c r="AX64790" i="1"/>
  <c r="AX64791" i="1"/>
  <c r="AX64792" i="1"/>
  <c r="AX64793" i="1"/>
  <c r="AX64794" i="1"/>
  <c r="AX64795" i="1"/>
  <c r="AX64796" i="1"/>
  <c r="AX64797" i="1"/>
  <c r="AX64798" i="1"/>
  <c r="AX64799" i="1"/>
  <c r="AX64800" i="1"/>
  <c r="AX64801" i="1"/>
  <c r="AX64802" i="1"/>
  <c r="AX64803" i="1"/>
  <c r="AX64804" i="1"/>
  <c r="AX64805" i="1"/>
  <c r="AX64806" i="1"/>
  <c r="AX64807" i="1"/>
  <c r="AX64808" i="1"/>
  <c r="AX64809" i="1"/>
  <c r="AX64810" i="1"/>
  <c r="AX64811" i="1"/>
  <c r="AX64812" i="1"/>
  <c r="AX64813" i="1"/>
  <c r="AX64814" i="1"/>
  <c r="AX64815" i="1"/>
  <c r="AX64816" i="1"/>
  <c r="AX64817" i="1"/>
  <c r="AX64818" i="1"/>
  <c r="AX64819" i="1"/>
  <c r="AX64820" i="1"/>
  <c r="AX64821" i="1"/>
  <c r="AX64822" i="1"/>
  <c r="AX64823" i="1"/>
  <c r="AX64824" i="1"/>
  <c r="AX64825" i="1"/>
  <c r="AX64826" i="1"/>
  <c r="AX64827" i="1"/>
  <c r="AX64828" i="1"/>
  <c r="AX64829" i="1"/>
  <c r="AX64830" i="1"/>
  <c r="AX64831" i="1"/>
  <c r="AX64832" i="1"/>
  <c r="AX64833" i="1"/>
  <c r="AX64834" i="1"/>
  <c r="AX64835" i="1"/>
  <c r="AX64836" i="1"/>
  <c r="AX64837" i="1"/>
  <c r="AX64838" i="1"/>
  <c r="AX64839" i="1"/>
  <c r="AX64840" i="1"/>
  <c r="AX64841" i="1"/>
  <c r="AX64842" i="1"/>
  <c r="AX64843" i="1"/>
  <c r="AX64844" i="1"/>
  <c r="AX64845" i="1"/>
  <c r="AX64846" i="1"/>
  <c r="AX64847" i="1"/>
  <c r="AX64848" i="1"/>
  <c r="AX64849" i="1"/>
  <c r="AX64850" i="1"/>
  <c r="AX64851" i="1"/>
  <c r="AX64852" i="1"/>
  <c r="AX64853" i="1"/>
  <c r="AX64854" i="1"/>
  <c r="AX64855" i="1"/>
  <c r="AX64856" i="1"/>
  <c r="AX64857" i="1"/>
  <c r="AX64858" i="1"/>
  <c r="AX64859" i="1"/>
  <c r="AX64860" i="1"/>
  <c r="AX64861" i="1"/>
  <c r="AX64862" i="1"/>
  <c r="AX64863" i="1"/>
  <c r="AX64864" i="1"/>
  <c r="AX64865" i="1"/>
  <c r="AX64866" i="1"/>
  <c r="AX64867" i="1"/>
  <c r="AX64868" i="1"/>
  <c r="AX64869" i="1"/>
  <c r="AX64870" i="1"/>
  <c r="AX64871" i="1"/>
  <c r="AX64872" i="1"/>
  <c r="AX64873" i="1"/>
  <c r="AX64874" i="1"/>
  <c r="AX64875" i="1"/>
  <c r="AX64876" i="1"/>
  <c r="AX64877" i="1"/>
  <c r="AX64878" i="1"/>
  <c r="AX64879" i="1"/>
  <c r="AX64880" i="1"/>
  <c r="AX64881" i="1"/>
  <c r="AX64882" i="1"/>
  <c r="AX64883" i="1"/>
  <c r="AX64884" i="1"/>
  <c r="AX64885" i="1"/>
  <c r="AX64886" i="1"/>
  <c r="AX64887" i="1"/>
  <c r="AX64888" i="1"/>
  <c r="AX64889" i="1"/>
  <c r="AX64890" i="1"/>
  <c r="AX64891" i="1"/>
  <c r="AX64892" i="1"/>
  <c r="AX64893" i="1"/>
  <c r="AX64894" i="1"/>
  <c r="AX64895" i="1"/>
  <c r="AX64896" i="1"/>
  <c r="AX64897" i="1"/>
  <c r="AX64898" i="1"/>
  <c r="AX64899" i="1"/>
  <c r="AX64900" i="1"/>
  <c r="AX64901" i="1"/>
  <c r="AX64902" i="1"/>
  <c r="AX64903" i="1"/>
  <c r="AX64904" i="1"/>
  <c r="AX64905" i="1"/>
  <c r="AX64906" i="1"/>
  <c r="AX64907" i="1"/>
  <c r="AX64908" i="1"/>
  <c r="AX64909" i="1"/>
  <c r="AX64910" i="1"/>
  <c r="AX64911" i="1"/>
  <c r="AX64912" i="1"/>
  <c r="AX64913" i="1"/>
  <c r="AX64914" i="1"/>
  <c r="AX64915" i="1"/>
  <c r="AX64916" i="1"/>
  <c r="AX64917" i="1"/>
  <c r="AX64918" i="1"/>
  <c r="AX64919" i="1"/>
  <c r="AX64920" i="1"/>
  <c r="AX64921" i="1"/>
  <c r="AX64922" i="1"/>
  <c r="AX64923" i="1"/>
  <c r="AX64924" i="1"/>
  <c r="AX64925" i="1"/>
  <c r="AX64926" i="1"/>
  <c r="AX64927" i="1"/>
  <c r="AX64928" i="1"/>
  <c r="AX64929" i="1"/>
  <c r="AX64930" i="1"/>
  <c r="AX64931" i="1"/>
  <c r="AX64932" i="1"/>
  <c r="AX64933" i="1"/>
  <c r="AX64934" i="1"/>
  <c r="AX64935" i="1"/>
  <c r="AX64936" i="1"/>
  <c r="AX64937" i="1"/>
  <c r="AX64938" i="1"/>
  <c r="AX64939" i="1"/>
  <c r="AX64940" i="1"/>
  <c r="AX64941" i="1"/>
  <c r="AX64942" i="1"/>
  <c r="AX64943" i="1"/>
  <c r="AX64944" i="1"/>
  <c r="AX64945" i="1"/>
  <c r="AX64946" i="1"/>
  <c r="AX64947" i="1"/>
  <c r="AX64948" i="1"/>
  <c r="AX64949" i="1"/>
  <c r="AX64950" i="1"/>
  <c r="AX64951" i="1"/>
  <c r="AX64952" i="1"/>
  <c r="AX64953" i="1"/>
  <c r="AX64954" i="1"/>
  <c r="AX64955" i="1"/>
  <c r="AX64956" i="1"/>
  <c r="AX64957" i="1"/>
  <c r="AX64958" i="1"/>
  <c r="AX64959" i="1"/>
  <c r="AX64960" i="1"/>
  <c r="AX64961" i="1"/>
  <c r="AX64962" i="1"/>
  <c r="AX64963" i="1"/>
  <c r="AX64964" i="1"/>
  <c r="AX64965" i="1"/>
  <c r="AX64966" i="1"/>
  <c r="AX64967" i="1"/>
  <c r="AX64968" i="1"/>
  <c r="AX64969" i="1"/>
  <c r="AX64970" i="1"/>
  <c r="AX64971" i="1"/>
  <c r="AX64972" i="1"/>
  <c r="AX64973" i="1"/>
  <c r="AX64974" i="1"/>
  <c r="AX64975" i="1"/>
  <c r="AX64976" i="1"/>
  <c r="AX64977" i="1"/>
  <c r="AX64978" i="1"/>
  <c r="AX64979" i="1"/>
  <c r="AX64980" i="1"/>
  <c r="AX64981" i="1"/>
  <c r="AX64982" i="1"/>
  <c r="AX64983" i="1"/>
  <c r="AX64984" i="1"/>
  <c r="AX64985" i="1"/>
  <c r="AX64986" i="1"/>
  <c r="AX64987" i="1"/>
  <c r="AX64988" i="1"/>
  <c r="AX64989" i="1"/>
  <c r="AX64990" i="1"/>
  <c r="AX64991" i="1"/>
  <c r="AX64992" i="1"/>
  <c r="AX64993" i="1"/>
  <c r="AX64994" i="1"/>
  <c r="AX64995" i="1"/>
  <c r="AX64996" i="1"/>
  <c r="AX64997" i="1"/>
  <c r="AX64998" i="1"/>
  <c r="AX64999" i="1"/>
  <c r="AX65000" i="1"/>
  <c r="AX65001" i="1"/>
  <c r="AX65002" i="1"/>
  <c r="AX65003" i="1"/>
  <c r="AX65004" i="1"/>
  <c r="AX65005" i="1"/>
  <c r="AX65006" i="1"/>
  <c r="AX65007" i="1"/>
  <c r="AX65008" i="1"/>
  <c r="AX65009" i="1"/>
  <c r="AX65010" i="1"/>
  <c r="AX65011" i="1"/>
  <c r="AX65012" i="1"/>
  <c r="AX65013" i="1"/>
  <c r="AX65014" i="1"/>
  <c r="AX65015" i="1"/>
  <c r="AX65016" i="1"/>
  <c r="AX65017" i="1"/>
  <c r="AX65018" i="1"/>
  <c r="AX65019" i="1"/>
  <c r="AX65020" i="1"/>
  <c r="AX65021" i="1"/>
  <c r="AX65022" i="1"/>
  <c r="AX65023" i="1"/>
  <c r="AX65024" i="1"/>
  <c r="AX65025" i="1"/>
  <c r="AX65026" i="1"/>
  <c r="AX65027" i="1"/>
  <c r="AX65028" i="1"/>
  <c r="AX65029" i="1"/>
  <c r="AX65030" i="1"/>
  <c r="AX65031" i="1"/>
  <c r="AX65032" i="1"/>
  <c r="AX65033" i="1"/>
  <c r="AX65034" i="1"/>
  <c r="AX65035" i="1"/>
  <c r="AX65036" i="1"/>
  <c r="AX65037" i="1"/>
  <c r="AX65038" i="1"/>
  <c r="AX65039" i="1"/>
  <c r="AX65040" i="1"/>
  <c r="AX65041" i="1"/>
  <c r="AX65042" i="1"/>
  <c r="AX65043" i="1"/>
  <c r="AX65044" i="1"/>
  <c r="AX65045" i="1"/>
  <c r="AX65046" i="1"/>
  <c r="AX65047" i="1"/>
  <c r="AX65048" i="1"/>
  <c r="AX65049" i="1"/>
  <c r="AX65050" i="1"/>
  <c r="AX65051" i="1"/>
  <c r="AX65052" i="1"/>
  <c r="AX65053" i="1"/>
  <c r="AX65054" i="1"/>
  <c r="AX65055" i="1"/>
  <c r="AX65056" i="1"/>
  <c r="AX65057" i="1"/>
  <c r="AX65058" i="1"/>
  <c r="AX65059" i="1"/>
  <c r="AX65060" i="1"/>
  <c r="AX65061" i="1"/>
  <c r="AX65062" i="1"/>
  <c r="AX65063" i="1"/>
  <c r="AX65064" i="1"/>
  <c r="AX65065" i="1"/>
  <c r="AX65066" i="1"/>
  <c r="AX65067" i="1"/>
  <c r="AX65068" i="1"/>
  <c r="AX65069" i="1"/>
  <c r="AX65070" i="1"/>
  <c r="AX65071" i="1"/>
  <c r="AX65072" i="1"/>
  <c r="AX65073" i="1"/>
  <c r="AX65074" i="1"/>
  <c r="AX65075" i="1"/>
  <c r="AX65076" i="1"/>
  <c r="AX65077" i="1"/>
  <c r="AX65078" i="1"/>
  <c r="AX65079" i="1"/>
  <c r="AX65080" i="1"/>
  <c r="AX65081" i="1"/>
  <c r="AX65082" i="1"/>
  <c r="AX65083" i="1"/>
  <c r="AX65084" i="1"/>
  <c r="AX65085" i="1"/>
  <c r="AX65086" i="1"/>
  <c r="AX65087" i="1"/>
  <c r="AX65088" i="1"/>
  <c r="AX65089" i="1"/>
  <c r="AX65090" i="1"/>
  <c r="AX65091" i="1"/>
  <c r="AX65092" i="1"/>
  <c r="AX65093" i="1"/>
  <c r="AX65094" i="1"/>
  <c r="AX65095" i="1"/>
  <c r="AX65096" i="1"/>
  <c r="AX65097" i="1"/>
  <c r="AX65098" i="1"/>
  <c r="AX65099" i="1"/>
  <c r="AX65100" i="1"/>
  <c r="AX65101" i="1"/>
  <c r="AX65102" i="1"/>
  <c r="AX65103" i="1"/>
  <c r="AX65104" i="1"/>
  <c r="AX65105" i="1"/>
  <c r="AX65106" i="1"/>
  <c r="AX65107" i="1"/>
  <c r="AX65108" i="1"/>
  <c r="AX65109" i="1"/>
  <c r="AX65110" i="1"/>
  <c r="AX65111" i="1"/>
  <c r="AX65112" i="1"/>
  <c r="AX65113" i="1"/>
  <c r="AX65114" i="1"/>
  <c r="AX65115" i="1"/>
  <c r="AX65116" i="1"/>
  <c r="AX65117" i="1"/>
  <c r="AX65118" i="1"/>
  <c r="AX65119" i="1"/>
  <c r="AX65120" i="1"/>
  <c r="AX65121" i="1"/>
  <c r="AX65122" i="1"/>
  <c r="AX65123" i="1"/>
  <c r="AX65124" i="1"/>
  <c r="AX65125" i="1"/>
  <c r="AX65126" i="1"/>
  <c r="AX65127" i="1"/>
  <c r="AX65128" i="1"/>
  <c r="AX65129" i="1"/>
  <c r="AX65130" i="1"/>
  <c r="AX65131" i="1"/>
  <c r="AX65132" i="1"/>
  <c r="AX65133" i="1"/>
  <c r="AX65134" i="1"/>
  <c r="AX65135" i="1"/>
  <c r="AX65136" i="1"/>
  <c r="AX65137" i="1"/>
  <c r="AX65138" i="1"/>
  <c r="AX65139" i="1"/>
  <c r="AX65140" i="1"/>
  <c r="AX65141" i="1"/>
  <c r="AX65142" i="1"/>
  <c r="AX65143" i="1"/>
  <c r="AX65144" i="1"/>
  <c r="AX65145" i="1"/>
  <c r="AX65146" i="1"/>
  <c r="AX65147" i="1"/>
  <c r="AX65148" i="1"/>
  <c r="AX65149" i="1"/>
  <c r="AX65150" i="1"/>
  <c r="AX65151" i="1"/>
  <c r="AX65152" i="1"/>
  <c r="AX65153" i="1"/>
  <c r="AX65154" i="1"/>
  <c r="AX65155" i="1"/>
  <c r="AX65156" i="1"/>
  <c r="AX65157" i="1"/>
  <c r="AX65158" i="1"/>
  <c r="AX65159" i="1"/>
  <c r="AX65160" i="1"/>
  <c r="AX65161" i="1"/>
  <c r="AX65162" i="1"/>
  <c r="AX65163" i="1"/>
  <c r="AX65164" i="1"/>
  <c r="AX65165" i="1"/>
  <c r="AX65166" i="1"/>
  <c r="AX65167" i="1"/>
  <c r="AX65168" i="1"/>
  <c r="AX65169" i="1"/>
  <c r="AX65170" i="1"/>
  <c r="AX65171" i="1"/>
  <c r="AX65172" i="1"/>
  <c r="AX65173" i="1"/>
  <c r="AX65174" i="1"/>
  <c r="AX65175" i="1"/>
  <c r="AX65176" i="1"/>
  <c r="AX65177" i="1"/>
  <c r="AX65178" i="1"/>
  <c r="AX65179" i="1"/>
  <c r="AX65180" i="1"/>
  <c r="AX65181" i="1"/>
  <c r="AX65182" i="1"/>
  <c r="AX65183" i="1"/>
  <c r="AX65184" i="1"/>
  <c r="AX65185" i="1"/>
  <c r="AX65186" i="1"/>
  <c r="AX65187" i="1"/>
  <c r="AX65188" i="1"/>
  <c r="AX65189" i="1"/>
  <c r="AX65190" i="1"/>
  <c r="AX65191" i="1"/>
  <c r="AX65192" i="1"/>
  <c r="AX65193" i="1"/>
  <c r="AX65194" i="1"/>
  <c r="AX65195" i="1"/>
  <c r="AX65196" i="1"/>
  <c r="AX65197" i="1"/>
  <c r="AX65198" i="1"/>
  <c r="AX65199" i="1"/>
  <c r="AX65200" i="1"/>
  <c r="AX65201" i="1"/>
  <c r="AX65202" i="1"/>
  <c r="AX65203" i="1"/>
  <c r="AX65204" i="1"/>
  <c r="AX65205" i="1"/>
  <c r="AX65206" i="1"/>
  <c r="AX65207" i="1"/>
  <c r="AX65208" i="1"/>
  <c r="AX65209" i="1"/>
  <c r="AX65210" i="1"/>
  <c r="AX65211" i="1"/>
  <c r="AX65212" i="1"/>
  <c r="AX65213" i="1"/>
  <c r="AX65214" i="1"/>
  <c r="AX65215" i="1"/>
  <c r="AX65216" i="1"/>
  <c r="AX65217" i="1"/>
  <c r="AX65218" i="1"/>
  <c r="AX65219" i="1"/>
  <c r="AX65220" i="1"/>
  <c r="AX65221" i="1"/>
  <c r="AX65222" i="1"/>
  <c r="AX65223" i="1"/>
  <c r="AX65224" i="1"/>
  <c r="AX65225" i="1"/>
  <c r="AX65226" i="1"/>
  <c r="AX65227" i="1"/>
  <c r="AX65228" i="1"/>
  <c r="AX65229" i="1"/>
  <c r="AX65230" i="1"/>
  <c r="AX65231" i="1"/>
  <c r="AX65232" i="1"/>
  <c r="AX65233" i="1"/>
  <c r="AX65234" i="1"/>
  <c r="AX65235" i="1"/>
  <c r="AX65236" i="1"/>
  <c r="AX65237" i="1"/>
  <c r="AX65238" i="1"/>
  <c r="AX65239" i="1"/>
  <c r="AX65240" i="1"/>
  <c r="AX65241" i="1"/>
  <c r="AX65242" i="1"/>
  <c r="AX65243" i="1"/>
  <c r="AX65244" i="1"/>
  <c r="AX65245" i="1"/>
  <c r="AX65246" i="1"/>
  <c r="AX65247" i="1"/>
  <c r="AX65248" i="1"/>
  <c r="AX65249" i="1"/>
  <c r="AX65250" i="1"/>
  <c r="AX65251" i="1"/>
  <c r="AX65252" i="1"/>
  <c r="AX65253" i="1"/>
  <c r="AX65254" i="1"/>
  <c r="AX65255" i="1"/>
  <c r="AX65256" i="1"/>
  <c r="AX65257" i="1"/>
  <c r="AX65258" i="1"/>
  <c r="AX65259" i="1"/>
  <c r="AX65260" i="1"/>
  <c r="AX65261" i="1"/>
  <c r="AX65262" i="1"/>
  <c r="AX65263" i="1"/>
  <c r="AX65264" i="1"/>
  <c r="AX65265" i="1"/>
  <c r="AX65266" i="1"/>
  <c r="AX65267" i="1"/>
  <c r="AX65268" i="1"/>
  <c r="AX65269" i="1"/>
  <c r="AX65270" i="1"/>
  <c r="AX65271" i="1"/>
  <c r="AX65272" i="1"/>
  <c r="AX65273" i="1"/>
  <c r="AX65274" i="1"/>
  <c r="AX65275" i="1"/>
  <c r="AX65276" i="1"/>
  <c r="AX65277" i="1"/>
  <c r="AX65278" i="1"/>
  <c r="AX65279" i="1"/>
  <c r="AX65280" i="1"/>
  <c r="AX65281" i="1"/>
  <c r="AX65282" i="1"/>
  <c r="AX65283" i="1"/>
  <c r="AX65284" i="1"/>
  <c r="AX65285" i="1"/>
  <c r="AX65286" i="1"/>
  <c r="AX65287" i="1"/>
  <c r="AX65288" i="1"/>
  <c r="AX65289" i="1"/>
  <c r="AX65290" i="1"/>
  <c r="AX65291" i="1"/>
  <c r="AX65292" i="1"/>
  <c r="AX65293" i="1"/>
  <c r="AX65294" i="1"/>
  <c r="AX65295" i="1"/>
  <c r="AX65296" i="1"/>
  <c r="AX65297" i="1"/>
  <c r="AX65298" i="1"/>
  <c r="AX65299" i="1"/>
  <c r="AX65300" i="1"/>
  <c r="AX65301" i="1"/>
  <c r="AX65302" i="1"/>
  <c r="AX65303" i="1"/>
  <c r="AX65304" i="1"/>
  <c r="AX65305" i="1"/>
  <c r="AX65306" i="1"/>
  <c r="AX65307" i="1"/>
  <c r="AX65308" i="1"/>
  <c r="AX65309" i="1"/>
  <c r="AX65310" i="1"/>
  <c r="AX65311" i="1"/>
  <c r="AX65312" i="1"/>
  <c r="AX65313" i="1"/>
  <c r="AX65314" i="1"/>
  <c r="AX65315" i="1"/>
  <c r="AX65316" i="1"/>
  <c r="AX65317" i="1"/>
  <c r="AX65318" i="1"/>
  <c r="AX65319" i="1"/>
  <c r="AX65320" i="1"/>
  <c r="AX65321" i="1"/>
  <c r="AX65322" i="1"/>
  <c r="AX65323" i="1"/>
  <c r="AX65324" i="1"/>
  <c r="AX65325" i="1"/>
  <c r="AX65326" i="1"/>
  <c r="AX65327" i="1"/>
  <c r="AX65328" i="1"/>
  <c r="AX65329" i="1"/>
  <c r="AX65330" i="1"/>
  <c r="AX65331" i="1"/>
  <c r="AX65332" i="1"/>
  <c r="AX65333" i="1"/>
  <c r="AX65334" i="1"/>
  <c r="AX65335" i="1"/>
  <c r="AX65336" i="1"/>
  <c r="AX65337" i="1"/>
  <c r="AX65338" i="1"/>
  <c r="AX65339" i="1"/>
  <c r="AX65340" i="1"/>
  <c r="AX65341" i="1"/>
  <c r="AX65342" i="1"/>
  <c r="AX65343" i="1"/>
  <c r="AX65344" i="1"/>
  <c r="AX65345" i="1"/>
  <c r="AX65346" i="1"/>
  <c r="AX65347" i="1"/>
  <c r="AX65348" i="1"/>
  <c r="AX65349" i="1"/>
  <c r="AX65350" i="1"/>
  <c r="AX65351" i="1"/>
  <c r="AX65352" i="1"/>
  <c r="AX65353" i="1"/>
  <c r="AX65354" i="1"/>
  <c r="AX65355" i="1"/>
  <c r="AX65356" i="1"/>
  <c r="AX65357" i="1"/>
  <c r="AX65358" i="1"/>
  <c r="AX65359" i="1"/>
  <c r="AX65360" i="1"/>
  <c r="AX65361" i="1"/>
  <c r="AX65362" i="1"/>
  <c r="AX65363" i="1"/>
  <c r="AX65364" i="1"/>
  <c r="AX65365" i="1"/>
  <c r="AX65366" i="1"/>
  <c r="AX65367" i="1"/>
  <c r="AX65368" i="1"/>
  <c r="AX65369" i="1"/>
  <c r="AX65370" i="1"/>
  <c r="AX65371" i="1"/>
  <c r="AX65372" i="1"/>
  <c r="AX65373" i="1"/>
  <c r="AX65374" i="1"/>
  <c r="AX65375" i="1"/>
  <c r="AX65376" i="1"/>
  <c r="AX65377" i="1"/>
  <c r="AX65378" i="1"/>
  <c r="AX65379" i="1"/>
  <c r="AX65380" i="1"/>
  <c r="AX65381" i="1"/>
  <c r="AX65382" i="1"/>
  <c r="AX65383" i="1"/>
  <c r="AX65384" i="1"/>
  <c r="AX65385" i="1"/>
  <c r="AX65386" i="1"/>
  <c r="AX65387" i="1"/>
  <c r="AX65388" i="1"/>
  <c r="AX65389" i="1"/>
  <c r="AX65390" i="1"/>
  <c r="AX65391" i="1"/>
  <c r="AX65392" i="1"/>
  <c r="AX65393" i="1"/>
  <c r="AX65394" i="1"/>
  <c r="AX65395" i="1"/>
  <c r="AX65396" i="1"/>
  <c r="AX65397" i="1"/>
  <c r="AX65398" i="1"/>
  <c r="AX65399" i="1"/>
  <c r="AX65400" i="1"/>
  <c r="AX65401" i="1"/>
  <c r="AX65402" i="1"/>
  <c r="AX65403" i="1"/>
  <c r="AX65404" i="1"/>
  <c r="AX65405" i="1"/>
  <c r="AX65406" i="1"/>
  <c r="AX65407" i="1"/>
  <c r="AX65408" i="1"/>
  <c r="AX65409" i="1"/>
  <c r="AX65410" i="1"/>
  <c r="AX65411" i="1"/>
  <c r="AX65412" i="1"/>
  <c r="AX65413" i="1"/>
  <c r="AX65414" i="1"/>
  <c r="AX65415" i="1"/>
  <c r="AX65416" i="1"/>
  <c r="AX65417" i="1"/>
  <c r="AX65418" i="1"/>
  <c r="AX65419" i="1"/>
  <c r="AX65420" i="1"/>
  <c r="AX65421" i="1"/>
  <c r="AX65422" i="1"/>
  <c r="AX65423" i="1"/>
  <c r="AX65424" i="1"/>
  <c r="AX65425" i="1"/>
  <c r="AX65426" i="1"/>
  <c r="AX65427" i="1"/>
  <c r="AX65428" i="1"/>
  <c r="AX65429" i="1"/>
  <c r="AX65430" i="1"/>
  <c r="AX65431" i="1"/>
  <c r="AX65432" i="1"/>
  <c r="AX65433" i="1"/>
  <c r="AX65434" i="1"/>
  <c r="AX65435" i="1"/>
  <c r="AX65436" i="1"/>
  <c r="AX65437" i="1"/>
  <c r="AX65438" i="1"/>
  <c r="AX65439" i="1"/>
  <c r="AX65440" i="1"/>
  <c r="AX65441" i="1"/>
  <c r="AX65442" i="1"/>
  <c r="AX65443" i="1"/>
  <c r="AX65444" i="1"/>
  <c r="AX65445" i="1"/>
  <c r="AX65446" i="1"/>
  <c r="AX65447" i="1"/>
  <c r="AX65448" i="1"/>
  <c r="AX65449" i="1"/>
  <c r="AX65450" i="1"/>
  <c r="AX65451" i="1"/>
  <c r="AX65452" i="1"/>
  <c r="AX65453" i="1"/>
  <c r="AX65454" i="1"/>
  <c r="AX65455" i="1"/>
  <c r="AX65456" i="1"/>
  <c r="AX65457" i="1"/>
  <c r="AX65458" i="1"/>
  <c r="AX65459" i="1"/>
  <c r="AX65460" i="1"/>
  <c r="AX65461" i="1"/>
  <c r="AX65462" i="1"/>
  <c r="AX65463" i="1"/>
  <c r="AX65464" i="1"/>
  <c r="AX65465" i="1"/>
  <c r="AX65466" i="1"/>
  <c r="AX65467" i="1"/>
  <c r="AX65468" i="1"/>
  <c r="AX65469" i="1"/>
  <c r="AX65470" i="1"/>
  <c r="AX65471" i="1"/>
  <c r="AX65472" i="1"/>
  <c r="AX65473" i="1"/>
  <c r="AX65474" i="1"/>
  <c r="AX65475" i="1"/>
  <c r="AX65476" i="1"/>
  <c r="AX65477" i="1"/>
  <c r="AX65478" i="1"/>
  <c r="AX65479" i="1"/>
  <c r="AX65480" i="1"/>
  <c r="AX65481" i="1"/>
  <c r="AX65482" i="1"/>
  <c r="AX65483" i="1"/>
  <c r="AX65484" i="1"/>
  <c r="AX65485" i="1"/>
  <c r="AX65486" i="1"/>
  <c r="AX65487" i="1"/>
  <c r="AX65488" i="1"/>
  <c r="AX65489" i="1"/>
  <c r="AX65490" i="1"/>
  <c r="AX65491" i="1"/>
  <c r="AX65492" i="1"/>
  <c r="AX65493" i="1"/>
  <c r="AX65494" i="1"/>
  <c r="AX65495" i="1"/>
  <c r="AX65496" i="1"/>
  <c r="AX65497" i="1"/>
  <c r="AX65498" i="1"/>
  <c r="AX65499" i="1"/>
  <c r="AX65500" i="1"/>
  <c r="AX65501" i="1"/>
  <c r="AX65502" i="1"/>
  <c r="AX65503" i="1"/>
  <c r="AX65504" i="1"/>
  <c r="AX65505" i="1"/>
  <c r="AX65506" i="1"/>
  <c r="AX65507" i="1"/>
  <c r="AX65508" i="1"/>
  <c r="AX65509" i="1"/>
  <c r="AX65510" i="1"/>
  <c r="AX65511" i="1"/>
  <c r="AX65512" i="1"/>
  <c r="AX65513" i="1"/>
  <c r="AX65514" i="1"/>
  <c r="AX65515" i="1"/>
  <c r="AX65516" i="1"/>
  <c r="AX65517" i="1"/>
  <c r="AX65518" i="1"/>
  <c r="AX65519" i="1"/>
  <c r="AX65520" i="1"/>
  <c r="AX65521" i="1"/>
  <c r="AX65522" i="1"/>
  <c r="AX65523" i="1"/>
  <c r="AX65524" i="1"/>
  <c r="AX65525" i="1"/>
  <c r="AX65526" i="1"/>
  <c r="AX65527" i="1"/>
  <c r="AX65528" i="1"/>
  <c r="AX65529" i="1"/>
  <c r="AX65530" i="1"/>
  <c r="AX65531" i="1"/>
  <c r="AX65532" i="1"/>
  <c r="AX65533" i="1"/>
  <c r="AX65534" i="1"/>
  <c r="AX65535" i="1"/>
  <c r="AX65536" i="1"/>
  <c r="AX65537" i="1"/>
  <c r="AX65538" i="1"/>
  <c r="AX65539" i="1"/>
  <c r="AX65540" i="1"/>
  <c r="AX65541" i="1"/>
  <c r="AX65542" i="1"/>
  <c r="AX65543" i="1"/>
  <c r="AX65544" i="1"/>
  <c r="AX65545" i="1"/>
  <c r="AX65546" i="1"/>
  <c r="AX65547" i="1"/>
  <c r="AX65548" i="1"/>
  <c r="AX65549" i="1"/>
  <c r="AX65550" i="1"/>
  <c r="AX65551" i="1"/>
  <c r="AX65552" i="1"/>
  <c r="AX65553" i="1"/>
  <c r="AX65554" i="1"/>
  <c r="AX65555" i="1"/>
  <c r="AX65556" i="1"/>
  <c r="AX65557" i="1"/>
  <c r="AX65558" i="1"/>
  <c r="AX65559" i="1"/>
  <c r="AX65560" i="1"/>
  <c r="AX65561" i="1"/>
  <c r="AX65562" i="1"/>
  <c r="AX65563" i="1"/>
  <c r="AX65564" i="1"/>
  <c r="AX65565" i="1"/>
  <c r="AX65566" i="1"/>
  <c r="AX65567" i="1"/>
  <c r="AX65568" i="1"/>
  <c r="AX65569" i="1"/>
  <c r="AX65570" i="1"/>
  <c r="AX65571" i="1"/>
  <c r="AX65572" i="1"/>
  <c r="AX65573" i="1"/>
  <c r="AX65574" i="1"/>
  <c r="AX65575" i="1"/>
  <c r="AX65576" i="1"/>
  <c r="AX65577" i="1"/>
  <c r="AX65578" i="1"/>
  <c r="AX65579" i="1"/>
  <c r="AX65580" i="1"/>
  <c r="AX65581" i="1"/>
  <c r="AX65582" i="1"/>
  <c r="AX65583" i="1"/>
  <c r="AX65584" i="1"/>
  <c r="AX65585" i="1"/>
  <c r="AX65586" i="1"/>
  <c r="AX65587" i="1"/>
  <c r="AX65588" i="1"/>
  <c r="AX65589" i="1"/>
  <c r="AX65590" i="1"/>
  <c r="AX65591" i="1"/>
  <c r="AX65592" i="1"/>
  <c r="AX65593" i="1"/>
  <c r="AX65594" i="1"/>
  <c r="AX65595" i="1"/>
  <c r="AX65596" i="1"/>
  <c r="AX65597" i="1"/>
  <c r="AX65598" i="1"/>
  <c r="AX65599" i="1"/>
  <c r="AX65600" i="1"/>
  <c r="AX65601" i="1"/>
  <c r="AX65602" i="1"/>
  <c r="AX65603" i="1"/>
  <c r="AX65604" i="1"/>
  <c r="AX65605" i="1"/>
  <c r="AX65606" i="1"/>
  <c r="AX65607" i="1"/>
  <c r="AX65608" i="1"/>
  <c r="AX65609" i="1"/>
  <c r="AX65610" i="1"/>
  <c r="AX65611" i="1"/>
  <c r="AX65612" i="1"/>
  <c r="AX65613" i="1"/>
  <c r="AX65614" i="1"/>
  <c r="AX65615" i="1"/>
  <c r="AX65616" i="1"/>
  <c r="AX65617" i="1"/>
  <c r="AX65618" i="1"/>
  <c r="AX65619" i="1"/>
  <c r="AX65620" i="1"/>
  <c r="AX65621" i="1"/>
  <c r="AX65622" i="1"/>
  <c r="AX65623" i="1"/>
  <c r="AX65624" i="1"/>
  <c r="AX65625" i="1"/>
  <c r="AX65626" i="1"/>
  <c r="AX65627" i="1"/>
  <c r="AX65628" i="1"/>
  <c r="AX65629" i="1"/>
  <c r="AX65630" i="1"/>
  <c r="AX65631" i="1"/>
  <c r="AX65632" i="1"/>
  <c r="AX65633" i="1"/>
  <c r="AX65634" i="1"/>
  <c r="AX65635" i="1"/>
  <c r="AX65636" i="1"/>
  <c r="AX65637" i="1"/>
  <c r="AX65638" i="1"/>
  <c r="AX65639" i="1"/>
  <c r="AX65640" i="1"/>
  <c r="AX65641" i="1"/>
  <c r="AX65642" i="1"/>
  <c r="AX65643" i="1"/>
  <c r="AX65644" i="1"/>
  <c r="AX65645" i="1"/>
  <c r="AX65646" i="1"/>
  <c r="AX65647" i="1"/>
  <c r="AX65648" i="1"/>
  <c r="AX65649" i="1"/>
  <c r="AX65650" i="1"/>
  <c r="AX65651" i="1"/>
  <c r="AX65652" i="1"/>
  <c r="AX65653" i="1"/>
  <c r="AX65654" i="1"/>
  <c r="AX65655" i="1"/>
  <c r="AX65656" i="1"/>
  <c r="AX65657" i="1"/>
  <c r="AX65658" i="1"/>
  <c r="AX65659" i="1"/>
  <c r="AX65660" i="1"/>
  <c r="AX65661" i="1"/>
  <c r="AX65662" i="1"/>
  <c r="AX65663" i="1"/>
  <c r="AX65664" i="1"/>
  <c r="AX65665" i="1"/>
  <c r="AX65666" i="1"/>
  <c r="AX65667" i="1"/>
  <c r="AX65668" i="1"/>
  <c r="AX65669" i="1"/>
  <c r="AX65670" i="1"/>
  <c r="AX65671" i="1"/>
  <c r="AX65672" i="1"/>
  <c r="AX65673" i="1"/>
  <c r="AX65674" i="1"/>
  <c r="AX65675" i="1"/>
  <c r="AX65676" i="1"/>
  <c r="AX65677" i="1"/>
  <c r="AX65678" i="1"/>
  <c r="AX65679" i="1"/>
  <c r="AX65680" i="1"/>
  <c r="AX65681" i="1"/>
  <c r="AX65682" i="1"/>
  <c r="AX65683" i="1"/>
  <c r="AX65684" i="1"/>
  <c r="AX65685" i="1"/>
  <c r="AX65686" i="1"/>
  <c r="AX65687" i="1"/>
  <c r="AX65688" i="1"/>
  <c r="AX65689" i="1"/>
  <c r="AX65690" i="1"/>
  <c r="AX65691" i="1"/>
  <c r="AX65692" i="1"/>
  <c r="AX65693" i="1"/>
  <c r="AX65694" i="1"/>
  <c r="AX65695" i="1"/>
  <c r="AX65696" i="1"/>
  <c r="AX65697" i="1"/>
  <c r="AX65698" i="1"/>
  <c r="AX65699" i="1"/>
  <c r="AX65700" i="1"/>
  <c r="AX65701" i="1"/>
  <c r="AX65702" i="1"/>
  <c r="AX65703" i="1"/>
  <c r="AX65704" i="1"/>
  <c r="AX65705" i="1"/>
  <c r="AX65706" i="1"/>
  <c r="AX65707" i="1"/>
  <c r="AX65708" i="1"/>
  <c r="AX65709" i="1"/>
  <c r="AX65710" i="1"/>
  <c r="AX65711" i="1"/>
  <c r="AX65712" i="1"/>
  <c r="AX65713" i="1"/>
  <c r="AX65714" i="1"/>
  <c r="AX65715" i="1"/>
  <c r="AX65716" i="1"/>
  <c r="AX65717" i="1"/>
  <c r="AX65718" i="1"/>
  <c r="AX65719" i="1"/>
  <c r="AX65720" i="1"/>
  <c r="AX65721" i="1"/>
  <c r="AX65722" i="1"/>
  <c r="AX65723" i="1"/>
  <c r="AX65724" i="1"/>
  <c r="AX65725" i="1"/>
  <c r="AX65726" i="1"/>
  <c r="AX65727" i="1"/>
  <c r="AX65728" i="1"/>
  <c r="AX65729" i="1"/>
  <c r="AX65730" i="1"/>
  <c r="AX65731" i="1"/>
  <c r="AX65732" i="1"/>
  <c r="AX65733" i="1"/>
  <c r="AX65734" i="1"/>
  <c r="AX65735" i="1"/>
  <c r="AX65736" i="1"/>
  <c r="AX65737" i="1"/>
  <c r="AX65738" i="1"/>
  <c r="AX65739" i="1"/>
  <c r="AX65740" i="1"/>
  <c r="AX65741" i="1"/>
  <c r="AX65742" i="1"/>
  <c r="AX65743" i="1"/>
  <c r="AX65744" i="1"/>
  <c r="AX65745" i="1"/>
  <c r="AX65746" i="1"/>
  <c r="AX65747" i="1"/>
  <c r="AX65748" i="1"/>
  <c r="AX65749" i="1"/>
  <c r="AX65750" i="1"/>
  <c r="AX65751" i="1"/>
  <c r="AX65752" i="1"/>
  <c r="AX65753" i="1"/>
  <c r="AX65754" i="1"/>
  <c r="AX65755" i="1"/>
  <c r="AX65756" i="1"/>
  <c r="AX65757" i="1"/>
  <c r="AX65758" i="1"/>
  <c r="AX65759" i="1"/>
  <c r="AX65760" i="1"/>
  <c r="AX65761" i="1"/>
  <c r="AX65762" i="1"/>
  <c r="AX65763" i="1"/>
  <c r="AX65764" i="1"/>
  <c r="AX65765" i="1"/>
  <c r="AX65766" i="1"/>
  <c r="AX65767" i="1"/>
  <c r="AX65768" i="1"/>
  <c r="AX65769" i="1"/>
  <c r="AX65770" i="1"/>
  <c r="AX65771" i="1"/>
  <c r="AX65772" i="1"/>
  <c r="AX65773" i="1"/>
  <c r="AX65774" i="1"/>
  <c r="AX65775" i="1"/>
  <c r="AX65776" i="1"/>
  <c r="AX65777" i="1"/>
  <c r="AX65778" i="1"/>
  <c r="AX65779" i="1"/>
  <c r="AX65780" i="1"/>
  <c r="AX65781" i="1"/>
  <c r="AX65782" i="1"/>
  <c r="AX65783" i="1"/>
  <c r="AX65784" i="1"/>
  <c r="AX65785" i="1"/>
  <c r="AX65786" i="1"/>
  <c r="AX65787" i="1"/>
  <c r="AX65788" i="1"/>
  <c r="AX65789" i="1"/>
  <c r="AX65790" i="1"/>
  <c r="AX65791" i="1"/>
  <c r="AX65792" i="1"/>
  <c r="AX65793" i="1"/>
  <c r="AX65794" i="1"/>
  <c r="AX65795" i="1"/>
  <c r="AX65796" i="1"/>
  <c r="AX65797" i="1"/>
  <c r="AX65798" i="1"/>
  <c r="AX65799" i="1"/>
  <c r="AX65800" i="1"/>
  <c r="AX65801" i="1"/>
  <c r="AX65802" i="1"/>
  <c r="AX65803" i="1"/>
  <c r="AX65804" i="1"/>
  <c r="AX65805" i="1"/>
  <c r="AX65806" i="1"/>
  <c r="AX65807" i="1"/>
  <c r="AX65808" i="1"/>
  <c r="AX65809" i="1"/>
  <c r="AX65810" i="1"/>
  <c r="AX65811" i="1"/>
  <c r="AX65812" i="1"/>
  <c r="AX65813" i="1"/>
  <c r="AX65814" i="1"/>
  <c r="AX65815" i="1"/>
  <c r="AX65816" i="1"/>
  <c r="AX65817" i="1"/>
  <c r="AX65818" i="1"/>
  <c r="AX65819" i="1"/>
  <c r="AX65820" i="1"/>
  <c r="AX65821" i="1"/>
  <c r="AX65822" i="1"/>
  <c r="AX65823" i="1"/>
  <c r="AX65824" i="1"/>
  <c r="AX65825" i="1"/>
  <c r="AX65826" i="1"/>
  <c r="AX65827" i="1"/>
  <c r="AX65828" i="1"/>
  <c r="AX65829" i="1"/>
  <c r="AX65830" i="1"/>
  <c r="AX65831" i="1"/>
  <c r="AX65832" i="1"/>
  <c r="AX65833" i="1"/>
  <c r="AX65834" i="1"/>
  <c r="AX65835" i="1"/>
  <c r="AX65836" i="1"/>
  <c r="AX65837" i="1"/>
  <c r="AX65838" i="1"/>
  <c r="AX65839" i="1"/>
  <c r="AX65840" i="1"/>
  <c r="AX65841" i="1"/>
  <c r="AX65842" i="1"/>
  <c r="AX65843" i="1"/>
  <c r="AX65844" i="1"/>
  <c r="AX65845" i="1"/>
  <c r="AX65846" i="1"/>
  <c r="AX65847" i="1"/>
  <c r="AX65848" i="1"/>
  <c r="AX65849" i="1"/>
  <c r="AX65850" i="1"/>
  <c r="AX65851" i="1"/>
  <c r="AX65852" i="1"/>
  <c r="AX65853" i="1"/>
  <c r="AX65854" i="1"/>
  <c r="AX65855" i="1"/>
  <c r="AX65856" i="1"/>
  <c r="AX65857" i="1"/>
  <c r="AX65858" i="1"/>
  <c r="AX65859" i="1"/>
  <c r="AX65860" i="1"/>
  <c r="AX65861" i="1"/>
  <c r="AX65862" i="1"/>
  <c r="AX65863" i="1"/>
  <c r="AX65864" i="1"/>
  <c r="AX65865" i="1"/>
  <c r="AX65866" i="1"/>
  <c r="AX65867" i="1"/>
  <c r="AX65868" i="1"/>
  <c r="AX65869" i="1"/>
  <c r="AX65870" i="1"/>
  <c r="AX65871" i="1"/>
  <c r="AX65872" i="1"/>
  <c r="AX65873" i="1"/>
  <c r="AX65874" i="1"/>
  <c r="AX65875" i="1"/>
  <c r="AX65876" i="1"/>
  <c r="AX65877" i="1"/>
  <c r="AX65878" i="1"/>
  <c r="AX65879" i="1"/>
  <c r="AX65880" i="1"/>
  <c r="AX65881" i="1"/>
  <c r="AX65882" i="1"/>
  <c r="AX65883" i="1"/>
  <c r="AX65884" i="1"/>
  <c r="AX65885" i="1"/>
  <c r="AX65886" i="1"/>
  <c r="AX65887" i="1"/>
  <c r="AX65888" i="1"/>
  <c r="AX65889" i="1"/>
  <c r="AX65890" i="1"/>
  <c r="AX65891" i="1"/>
  <c r="AX65892" i="1"/>
  <c r="AX65893" i="1"/>
  <c r="AX65894" i="1"/>
  <c r="AX65895" i="1"/>
  <c r="AX65896" i="1"/>
  <c r="AX65897" i="1"/>
  <c r="AX65898" i="1"/>
  <c r="AX65899" i="1"/>
  <c r="AX65900" i="1"/>
  <c r="AX65901" i="1"/>
  <c r="AX65902" i="1"/>
  <c r="AX65903" i="1"/>
  <c r="AX65904" i="1"/>
  <c r="AX65905" i="1"/>
  <c r="AX65906" i="1"/>
  <c r="AX65907" i="1"/>
  <c r="AX65908" i="1"/>
  <c r="AX65909" i="1"/>
  <c r="AX65910" i="1"/>
  <c r="AX65911" i="1"/>
  <c r="AX65912" i="1"/>
  <c r="AX65913" i="1"/>
  <c r="AX65914" i="1"/>
  <c r="AX65915" i="1"/>
  <c r="AX65916" i="1"/>
  <c r="AX65917" i="1"/>
  <c r="AX65918" i="1"/>
  <c r="AX65919" i="1"/>
  <c r="AX65920" i="1"/>
  <c r="AX65921" i="1"/>
  <c r="AX65922" i="1"/>
  <c r="AX65923" i="1"/>
  <c r="AX65924" i="1"/>
  <c r="AX65925" i="1"/>
  <c r="AX65926" i="1"/>
  <c r="AX65927" i="1"/>
  <c r="AX65928" i="1"/>
  <c r="AX65929" i="1"/>
  <c r="AX65930" i="1"/>
  <c r="AX65931" i="1"/>
  <c r="AX65932" i="1"/>
  <c r="AX65933" i="1"/>
  <c r="AX65934" i="1"/>
  <c r="AX65935" i="1"/>
  <c r="AX65936" i="1"/>
  <c r="AX65937" i="1"/>
  <c r="AX65938" i="1"/>
  <c r="AX65939" i="1"/>
  <c r="AX65940" i="1"/>
  <c r="AX65941" i="1"/>
  <c r="AX65942" i="1"/>
  <c r="AX65943" i="1"/>
  <c r="AX65944" i="1"/>
  <c r="AX65945" i="1"/>
  <c r="AX65946" i="1"/>
  <c r="AX65947" i="1"/>
  <c r="AX65948" i="1"/>
  <c r="AX65949" i="1"/>
  <c r="AX65950" i="1"/>
  <c r="AX65951" i="1"/>
  <c r="AX65952" i="1"/>
  <c r="AX65953" i="1"/>
  <c r="AX65954" i="1"/>
  <c r="AX65955" i="1"/>
  <c r="AX65956" i="1"/>
  <c r="AX65957" i="1"/>
  <c r="AX65958" i="1"/>
  <c r="AX65959" i="1"/>
  <c r="AX65960" i="1"/>
  <c r="AX65961" i="1"/>
  <c r="AX65962" i="1"/>
  <c r="AX65963" i="1"/>
  <c r="AX65964" i="1"/>
  <c r="AX65965" i="1"/>
  <c r="AX65966" i="1"/>
  <c r="AX65967" i="1"/>
  <c r="AX65968" i="1"/>
  <c r="AX65969" i="1"/>
  <c r="AX65970" i="1"/>
  <c r="AX65971" i="1"/>
  <c r="AX65972" i="1"/>
  <c r="AX65973" i="1"/>
  <c r="AX65974" i="1"/>
  <c r="AX65975" i="1"/>
  <c r="AX65976" i="1"/>
  <c r="AX65977" i="1"/>
  <c r="AX65978" i="1"/>
  <c r="AX65979" i="1"/>
  <c r="AX65980" i="1"/>
  <c r="AX65981" i="1"/>
  <c r="AX65982" i="1"/>
  <c r="AX65983" i="1"/>
  <c r="AX65984" i="1"/>
  <c r="AX65985" i="1"/>
  <c r="AX65986" i="1"/>
  <c r="AX65987" i="1"/>
  <c r="AX65988" i="1"/>
  <c r="AX65989" i="1"/>
  <c r="AX65990" i="1"/>
  <c r="AX65991" i="1"/>
  <c r="AX65992" i="1"/>
  <c r="AX65993" i="1"/>
  <c r="AX65994" i="1"/>
  <c r="AX65995" i="1"/>
  <c r="AX65996" i="1"/>
  <c r="AX65997" i="1"/>
  <c r="AX65998" i="1"/>
  <c r="AX65999" i="1"/>
  <c r="AX66000" i="1"/>
  <c r="AX66001" i="1"/>
  <c r="AX66002" i="1"/>
  <c r="AX66003" i="1"/>
  <c r="AX66004" i="1"/>
  <c r="AX66005" i="1"/>
  <c r="AX66006" i="1"/>
  <c r="AX66007" i="1"/>
  <c r="AX66008" i="1"/>
  <c r="AX66009" i="1"/>
  <c r="AX66010" i="1"/>
  <c r="AX66011" i="1"/>
  <c r="AX66012" i="1"/>
  <c r="AX66013" i="1"/>
  <c r="AX66014" i="1"/>
  <c r="AX66015" i="1"/>
  <c r="AX66016" i="1"/>
  <c r="AX66017" i="1"/>
  <c r="AX66018" i="1"/>
  <c r="AX66019" i="1"/>
  <c r="AX66020" i="1"/>
  <c r="AX66021" i="1"/>
  <c r="AX66022" i="1"/>
  <c r="AX66023" i="1"/>
  <c r="AX66024" i="1"/>
  <c r="AX66025" i="1"/>
  <c r="AX66026" i="1"/>
  <c r="AX66027" i="1"/>
  <c r="AX66028" i="1"/>
  <c r="AX66029" i="1"/>
  <c r="AX66030" i="1"/>
  <c r="AX66031" i="1"/>
  <c r="AX66032" i="1"/>
  <c r="AX66033" i="1"/>
  <c r="AX66034" i="1"/>
  <c r="AX66035" i="1"/>
  <c r="AX66036" i="1"/>
  <c r="AX66037" i="1"/>
  <c r="AX66038" i="1"/>
  <c r="AX66039" i="1"/>
  <c r="AX66040" i="1"/>
  <c r="AX66041" i="1"/>
  <c r="AX66042" i="1"/>
  <c r="AX66043" i="1"/>
  <c r="AX66044" i="1"/>
  <c r="AX66045" i="1"/>
  <c r="AX66046" i="1"/>
  <c r="AX66047" i="1"/>
  <c r="AX66048" i="1"/>
  <c r="AX66049" i="1"/>
  <c r="AX66050" i="1"/>
  <c r="AX66051" i="1"/>
  <c r="AX66052" i="1"/>
  <c r="AX66053" i="1"/>
  <c r="AX66054" i="1"/>
  <c r="AX66055" i="1"/>
  <c r="AX66056" i="1"/>
  <c r="AX66057" i="1"/>
  <c r="AX66058" i="1"/>
  <c r="AX66059" i="1"/>
  <c r="AX66060" i="1"/>
  <c r="AX66061" i="1"/>
  <c r="AX66062" i="1"/>
  <c r="AX66063" i="1"/>
  <c r="AX66064" i="1"/>
  <c r="AX66065" i="1"/>
  <c r="AX66066" i="1"/>
  <c r="AX66067" i="1"/>
  <c r="AX66068" i="1"/>
  <c r="AX66069" i="1"/>
  <c r="AX66070" i="1"/>
  <c r="AX66071" i="1"/>
  <c r="AX66072" i="1"/>
  <c r="AX66073" i="1"/>
  <c r="AX66074" i="1"/>
  <c r="AX66075" i="1"/>
  <c r="AX66076" i="1"/>
  <c r="AX66077" i="1"/>
  <c r="AX66078" i="1"/>
  <c r="AX66079" i="1"/>
  <c r="AX66080" i="1"/>
  <c r="AX66081" i="1"/>
  <c r="AX66082" i="1"/>
  <c r="AX66083" i="1"/>
  <c r="AX66084" i="1"/>
  <c r="AX66085" i="1"/>
  <c r="AX66086" i="1"/>
  <c r="AX66087" i="1"/>
  <c r="AX66088" i="1"/>
  <c r="AX66089" i="1"/>
  <c r="AX66090" i="1"/>
  <c r="AX66091" i="1"/>
  <c r="AX66092" i="1"/>
  <c r="AX66093" i="1"/>
  <c r="AX66094" i="1"/>
  <c r="AX66095" i="1"/>
  <c r="AX66096" i="1"/>
  <c r="AX66097" i="1"/>
  <c r="AX66098" i="1"/>
  <c r="AX66099" i="1"/>
  <c r="AX66100" i="1"/>
  <c r="AX66101" i="1"/>
  <c r="AX66102" i="1"/>
  <c r="AX66103" i="1"/>
  <c r="AX66104" i="1"/>
  <c r="AX66105" i="1"/>
  <c r="AX66106" i="1"/>
  <c r="AX66107" i="1"/>
  <c r="AX66108" i="1"/>
  <c r="AX66109" i="1"/>
  <c r="AX66110" i="1"/>
  <c r="AX66111" i="1"/>
  <c r="AX66112" i="1"/>
  <c r="AX66113" i="1"/>
  <c r="AX66114" i="1"/>
  <c r="AX66115" i="1"/>
  <c r="AX66116" i="1"/>
  <c r="AX66117" i="1"/>
  <c r="AX66118" i="1"/>
  <c r="AX66119" i="1"/>
  <c r="AX66120" i="1"/>
  <c r="AX66121" i="1"/>
  <c r="AX66122" i="1"/>
  <c r="AX66123" i="1"/>
  <c r="AX66124" i="1"/>
  <c r="AX66125" i="1"/>
  <c r="AX66126" i="1"/>
  <c r="AX66127" i="1"/>
  <c r="AX66128" i="1"/>
  <c r="AX66129" i="1"/>
  <c r="AX66130" i="1"/>
  <c r="AX66131" i="1"/>
  <c r="AX66132" i="1"/>
  <c r="AX66133" i="1"/>
  <c r="AX66134" i="1"/>
  <c r="AX66135" i="1"/>
  <c r="AX66136" i="1"/>
  <c r="AX66137" i="1"/>
  <c r="AX66138" i="1"/>
  <c r="AX66139" i="1"/>
  <c r="AX66140" i="1"/>
  <c r="AX66141" i="1"/>
  <c r="AX66142" i="1"/>
  <c r="AX66143" i="1"/>
  <c r="AX66144" i="1"/>
  <c r="AX66145" i="1"/>
  <c r="AX66146" i="1"/>
  <c r="AX66147" i="1"/>
  <c r="AX66148" i="1"/>
  <c r="AX66149" i="1"/>
  <c r="AX66150" i="1"/>
  <c r="AX66151" i="1"/>
  <c r="AX66152" i="1"/>
  <c r="AX66153" i="1"/>
  <c r="AX66154" i="1"/>
  <c r="AX66155" i="1"/>
  <c r="AX66156" i="1"/>
  <c r="AX66157" i="1"/>
  <c r="AX66158" i="1"/>
  <c r="AX66159" i="1"/>
  <c r="AX66160" i="1"/>
  <c r="AX66161" i="1"/>
  <c r="AX66162" i="1"/>
  <c r="AX66163" i="1"/>
  <c r="AX66164" i="1"/>
  <c r="AX66165" i="1"/>
  <c r="AX66166" i="1"/>
  <c r="AX66167" i="1"/>
  <c r="AX66168" i="1"/>
  <c r="AX66169" i="1"/>
  <c r="AX66170" i="1"/>
  <c r="AX66171" i="1"/>
  <c r="AX66172" i="1"/>
  <c r="AX66173" i="1"/>
  <c r="AX66174" i="1"/>
  <c r="AX66175" i="1"/>
  <c r="AX66176" i="1"/>
  <c r="AX66177" i="1"/>
  <c r="AX66178" i="1"/>
  <c r="AX66179" i="1"/>
  <c r="AX66180" i="1"/>
  <c r="AX66181" i="1"/>
  <c r="AX66182" i="1"/>
  <c r="AX66183" i="1"/>
  <c r="AX66184" i="1"/>
  <c r="AX66185" i="1"/>
  <c r="AX66186" i="1"/>
  <c r="AX66187" i="1"/>
  <c r="AX66188" i="1"/>
  <c r="AX66189" i="1"/>
  <c r="AX66190" i="1"/>
  <c r="AX66191" i="1"/>
  <c r="AX66192" i="1"/>
  <c r="AX66193" i="1"/>
  <c r="AX66194" i="1"/>
  <c r="AX66195" i="1"/>
  <c r="AX66196" i="1"/>
  <c r="AX66197" i="1"/>
  <c r="AX66198" i="1"/>
  <c r="AX66199" i="1"/>
  <c r="AX66200" i="1"/>
  <c r="AX66201" i="1"/>
  <c r="AX66202" i="1"/>
  <c r="AX66203" i="1"/>
  <c r="AX66204" i="1"/>
  <c r="AX66205" i="1"/>
  <c r="AX66206" i="1"/>
  <c r="AX66207" i="1"/>
  <c r="AX66208" i="1"/>
  <c r="AX66209" i="1"/>
  <c r="AX66210" i="1"/>
  <c r="AX66211" i="1"/>
  <c r="AX66212" i="1"/>
  <c r="AX66213" i="1"/>
  <c r="AX66214" i="1"/>
  <c r="AX66215" i="1"/>
  <c r="AX66216" i="1"/>
  <c r="AX66217" i="1"/>
  <c r="AX66218" i="1"/>
  <c r="AX66219" i="1"/>
  <c r="AX66220" i="1"/>
  <c r="AX66221" i="1"/>
  <c r="AX66222" i="1"/>
  <c r="AX66223" i="1"/>
  <c r="AX66224" i="1"/>
  <c r="AX66225" i="1"/>
  <c r="AX66226" i="1"/>
  <c r="AX66227" i="1"/>
  <c r="AX66228" i="1"/>
  <c r="AX66229" i="1"/>
  <c r="AX66230" i="1"/>
  <c r="AX66231" i="1"/>
  <c r="AX66232" i="1"/>
  <c r="AX66233" i="1"/>
  <c r="AX66234" i="1"/>
  <c r="AX66235" i="1"/>
  <c r="AX66236" i="1"/>
  <c r="AX66237" i="1"/>
  <c r="AX66238" i="1"/>
  <c r="AX66239" i="1"/>
  <c r="AX66240" i="1"/>
  <c r="AX66241" i="1"/>
  <c r="AX66242" i="1"/>
  <c r="AX66243" i="1"/>
  <c r="AX66244" i="1"/>
  <c r="AX66245" i="1"/>
  <c r="AX66246" i="1"/>
  <c r="AX66247" i="1"/>
  <c r="AX66248" i="1"/>
  <c r="AX66249" i="1"/>
  <c r="AX66250" i="1"/>
  <c r="AX66251" i="1"/>
  <c r="AX66252" i="1"/>
  <c r="AX66253" i="1"/>
  <c r="AX66254" i="1"/>
  <c r="AX66255" i="1"/>
  <c r="AX66256" i="1"/>
  <c r="AX66257" i="1"/>
  <c r="AX66258" i="1"/>
  <c r="AX66259" i="1"/>
  <c r="AX66260" i="1"/>
  <c r="AX66261" i="1"/>
  <c r="AX66262" i="1"/>
  <c r="AX66263" i="1"/>
  <c r="AX66264" i="1"/>
  <c r="AX66265" i="1"/>
  <c r="AX66266" i="1"/>
  <c r="AX66267" i="1"/>
  <c r="AX66268" i="1"/>
  <c r="AX66269" i="1"/>
  <c r="AX66270" i="1"/>
  <c r="AX66271" i="1"/>
  <c r="AX66272" i="1"/>
  <c r="AX66273" i="1"/>
  <c r="AX66274" i="1"/>
  <c r="AX66275" i="1"/>
  <c r="AX66276" i="1"/>
  <c r="AX66277" i="1"/>
  <c r="AX66278" i="1"/>
  <c r="AX66279" i="1"/>
  <c r="AX66280" i="1"/>
  <c r="AX66281" i="1"/>
  <c r="AX66282" i="1"/>
  <c r="AX66283" i="1"/>
  <c r="AX66284" i="1"/>
  <c r="AX66285" i="1"/>
  <c r="AX66286" i="1"/>
  <c r="AX66287" i="1"/>
  <c r="AX66288" i="1"/>
  <c r="AX66289" i="1"/>
  <c r="AX66290" i="1"/>
  <c r="AX66291" i="1"/>
  <c r="AX66292" i="1"/>
  <c r="AX66293" i="1"/>
  <c r="AX66294" i="1"/>
  <c r="AX66295" i="1"/>
  <c r="AX66296" i="1"/>
  <c r="AX66297" i="1"/>
  <c r="AX66298" i="1"/>
  <c r="AX66299" i="1"/>
  <c r="AX66300" i="1"/>
  <c r="AX66301" i="1"/>
  <c r="AX66302" i="1"/>
  <c r="AX66303" i="1"/>
  <c r="AX66304" i="1"/>
  <c r="AX66305" i="1"/>
  <c r="AX66306" i="1"/>
  <c r="AX66307" i="1"/>
  <c r="AX66308" i="1"/>
  <c r="AX66309" i="1"/>
  <c r="AX66310" i="1"/>
  <c r="AX66311" i="1"/>
  <c r="AX66312" i="1"/>
  <c r="AX66313" i="1"/>
  <c r="AX66314" i="1"/>
  <c r="AX66315" i="1"/>
  <c r="AX66316" i="1"/>
  <c r="AX66317" i="1"/>
  <c r="AX66318" i="1"/>
  <c r="AX66319" i="1"/>
  <c r="AX66320" i="1"/>
  <c r="AX66321" i="1"/>
  <c r="AX66322" i="1"/>
  <c r="AX66323" i="1"/>
  <c r="AX66324" i="1"/>
  <c r="AX66325" i="1"/>
  <c r="AX66326" i="1"/>
  <c r="AX66327" i="1"/>
  <c r="AX66328" i="1"/>
  <c r="AX66329" i="1"/>
  <c r="AX66330" i="1"/>
  <c r="AX66331" i="1"/>
  <c r="AX66332" i="1"/>
  <c r="AX66333" i="1"/>
  <c r="AX66334" i="1"/>
  <c r="AX66335" i="1"/>
  <c r="AX66336" i="1"/>
  <c r="AX66337" i="1"/>
  <c r="AX66338" i="1"/>
  <c r="AX66339" i="1"/>
  <c r="AX66340" i="1"/>
  <c r="AX66341" i="1"/>
  <c r="AX66342" i="1"/>
  <c r="AX66343" i="1"/>
  <c r="AX66344" i="1"/>
  <c r="AX66345" i="1"/>
  <c r="AX66346" i="1"/>
  <c r="AX66347" i="1"/>
  <c r="AX66348" i="1"/>
  <c r="AX66349" i="1"/>
  <c r="AX66350" i="1"/>
  <c r="AX66351" i="1"/>
  <c r="AX66352" i="1"/>
  <c r="AX66353" i="1"/>
  <c r="AX66354" i="1"/>
  <c r="AX66355" i="1"/>
  <c r="AX66356" i="1"/>
  <c r="AX66357" i="1"/>
  <c r="AX66358" i="1"/>
  <c r="AX66359" i="1"/>
  <c r="AX66360" i="1"/>
  <c r="AX66361" i="1"/>
  <c r="AX66362" i="1"/>
  <c r="AX66363" i="1"/>
  <c r="AX66364" i="1"/>
  <c r="AX66365" i="1"/>
  <c r="AX66366" i="1"/>
  <c r="AX66367" i="1"/>
  <c r="AX66368" i="1"/>
  <c r="AX66369" i="1"/>
  <c r="AX66370" i="1"/>
  <c r="AX66371" i="1"/>
  <c r="AX66372" i="1"/>
  <c r="AX66373" i="1"/>
  <c r="AX66374" i="1"/>
  <c r="AX66375" i="1"/>
  <c r="AX66376" i="1"/>
  <c r="AX66377" i="1"/>
  <c r="AX66378" i="1"/>
  <c r="AX66379" i="1"/>
  <c r="AX66380" i="1"/>
  <c r="AX66381" i="1"/>
  <c r="AX66382" i="1"/>
  <c r="AX66383" i="1"/>
  <c r="AX66384" i="1"/>
  <c r="AX66385" i="1"/>
  <c r="AX66386" i="1"/>
  <c r="AX66387" i="1"/>
  <c r="AX66388" i="1"/>
  <c r="AX66389" i="1"/>
  <c r="AX66390" i="1"/>
  <c r="AX66391" i="1"/>
  <c r="AX66392" i="1"/>
  <c r="AX66393" i="1"/>
  <c r="AX66394" i="1"/>
  <c r="AX66395" i="1"/>
  <c r="AX66396" i="1"/>
  <c r="AX66397" i="1"/>
  <c r="AX66398" i="1"/>
  <c r="AX66399" i="1"/>
  <c r="AX66400" i="1"/>
  <c r="AX66401" i="1"/>
  <c r="AX66402" i="1"/>
  <c r="AX66403" i="1"/>
  <c r="AX66404" i="1"/>
  <c r="AX66405" i="1"/>
  <c r="AX66406" i="1"/>
  <c r="AX66407" i="1"/>
  <c r="AX66408" i="1"/>
  <c r="AX66409" i="1"/>
  <c r="AX66410" i="1"/>
  <c r="AX66411" i="1"/>
  <c r="AX66412" i="1"/>
  <c r="AX66413" i="1"/>
  <c r="AX66414" i="1"/>
  <c r="AX66415" i="1"/>
  <c r="AX66416" i="1"/>
  <c r="AX66417" i="1"/>
  <c r="AX66418" i="1"/>
  <c r="AX66419" i="1"/>
  <c r="AX66420" i="1"/>
  <c r="AX66421" i="1"/>
  <c r="AX66422" i="1"/>
  <c r="AX66423" i="1"/>
  <c r="AX66424" i="1"/>
  <c r="AX66425" i="1"/>
  <c r="AX66426" i="1"/>
  <c r="AX66427" i="1"/>
  <c r="AX66428" i="1"/>
  <c r="AX66429" i="1"/>
  <c r="AX66430" i="1"/>
  <c r="AX66431" i="1"/>
  <c r="AX66432" i="1"/>
  <c r="AX66433" i="1"/>
  <c r="AX66434" i="1"/>
  <c r="AX66435" i="1"/>
  <c r="AX66436" i="1"/>
  <c r="AX66437" i="1"/>
  <c r="AX66438" i="1"/>
  <c r="AX66439" i="1"/>
  <c r="AX66440" i="1"/>
  <c r="AX66441" i="1"/>
  <c r="AX66442" i="1"/>
  <c r="AX66443" i="1"/>
  <c r="AX66444" i="1"/>
  <c r="AX66445" i="1"/>
  <c r="AX66446" i="1"/>
  <c r="AX66447" i="1"/>
  <c r="AX66448" i="1"/>
  <c r="AX66449" i="1"/>
  <c r="AX66450" i="1"/>
  <c r="AX66451" i="1"/>
  <c r="AX66452" i="1"/>
  <c r="AX66453" i="1"/>
  <c r="AX66454" i="1"/>
  <c r="AX66455" i="1"/>
  <c r="AX66456" i="1"/>
  <c r="AX66457" i="1"/>
  <c r="AX66458" i="1"/>
  <c r="AX66459" i="1"/>
  <c r="AX66460" i="1"/>
  <c r="AX66461" i="1"/>
  <c r="AX66462" i="1"/>
  <c r="AX66463" i="1"/>
  <c r="AX66464" i="1"/>
  <c r="AX66465" i="1"/>
  <c r="AX66466" i="1"/>
  <c r="AX66467" i="1"/>
  <c r="AX66468" i="1"/>
  <c r="AX66469" i="1"/>
  <c r="AX66470" i="1"/>
  <c r="AX66471" i="1"/>
  <c r="AX66472" i="1"/>
  <c r="AX66473" i="1"/>
  <c r="AX66474" i="1"/>
  <c r="AX66475" i="1"/>
  <c r="AX66476" i="1"/>
  <c r="AX66477" i="1"/>
  <c r="AX66478" i="1"/>
  <c r="AX66479" i="1"/>
  <c r="AX66480" i="1"/>
  <c r="AX66481" i="1"/>
  <c r="AX66482" i="1"/>
  <c r="AX66483" i="1"/>
  <c r="AX66484" i="1"/>
  <c r="AX66485" i="1"/>
  <c r="AX66486" i="1"/>
  <c r="AX66487" i="1"/>
  <c r="AX66488" i="1"/>
  <c r="AX66489" i="1"/>
  <c r="AX66490" i="1"/>
  <c r="AX66491" i="1"/>
  <c r="AX66492" i="1"/>
  <c r="AX66493" i="1"/>
  <c r="AX66494" i="1"/>
  <c r="AX66495" i="1"/>
  <c r="AX66496" i="1"/>
  <c r="AX66497" i="1"/>
  <c r="AX66498" i="1"/>
  <c r="AX66499" i="1"/>
  <c r="AX66500" i="1"/>
  <c r="AX66501" i="1"/>
  <c r="AX66502" i="1"/>
  <c r="AX66503" i="1"/>
  <c r="AX66504" i="1"/>
  <c r="AX66505" i="1"/>
  <c r="AX66506" i="1"/>
  <c r="AX66507" i="1"/>
  <c r="AX66508" i="1"/>
  <c r="AX66509" i="1"/>
  <c r="AX66510" i="1"/>
  <c r="AX66511" i="1"/>
  <c r="AX66512" i="1"/>
  <c r="AX66513" i="1"/>
  <c r="AX66514" i="1"/>
  <c r="AX66515" i="1"/>
  <c r="AX66516" i="1"/>
  <c r="AX66517" i="1"/>
  <c r="AX66518" i="1"/>
  <c r="AX66519" i="1"/>
  <c r="AX66520" i="1"/>
  <c r="AX66521" i="1"/>
  <c r="AX66522" i="1"/>
  <c r="AX66523" i="1"/>
  <c r="AX66524" i="1"/>
  <c r="AX66525" i="1"/>
  <c r="AX66526" i="1"/>
  <c r="AX66527" i="1"/>
  <c r="AX66528" i="1"/>
  <c r="AX66529" i="1"/>
  <c r="AX66530" i="1"/>
  <c r="AX66531" i="1"/>
  <c r="AX66532" i="1"/>
  <c r="AX66533" i="1"/>
  <c r="AX66534" i="1"/>
  <c r="AX66535" i="1"/>
  <c r="AX66536" i="1"/>
  <c r="AX66537" i="1"/>
  <c r="AX66538" i="1"/>
  <c r="AX66539" i="1"/>
  <c r="AX66540" i="1"/>
  <c r="AX66541" i="1"/>
  <c r="AX66542" i="1"/>
  <c r="AX66543" i="1"/>
  <c r="AX66544" i="1"/>
  <c r="AX66545" i="1"/>
  <c r="AX66546" i="1"/>
  <c r="AX66547" i="1"/>
  <c r="AX66548" i="1"/>
  <c r="AX66549" i="1"/>
  <c r="AX66550" i="1"/>
  <c r="AX66551" i="1"/>
  <c r="AX66552" i="1"/>
  <c r="AX66553" i="1"/>
  <c r="AX66554" i="1"/>
  <c r="AX66555" i="1"/>
  <c r="AX66556" i="1"/>
  <c r="AX66557" i="1"/>
  <c r="AX66558" i="1"/>
  <c r="AX66559" i="1"/>
  <c r="AX66560" i="1"/>
  <c r="AX66561" i="1"/>
  <c r="AX66562" i="1"/>
  <c r="AX66563" i="1"/>
  <c r="AX66564" i="1"/>
  <c r="AX66565" i="1"/>
  <c r="AX66566" i="1"/>
  <c r="AX66567" i="1"/>
  <c r="AX66568" i="1"/>
  <c r="AX66569" i="1"/>
  <c r="AX66570" i="1"/>
  <c r="AX66571" i="1"/>
  <c r="AX66572" i="1"/>
  <c r="AX66573" i="1"/>
  <c r="AX66574" i="1"/>
  <c r="AX66575" i="1"/>
  <c r="AX66576" i="1"/>
  <c r="AX66577" i="1"/>
  <c r="AX66578" i="1"/>
  <c r="AX66579" i="1"/>
  <c r="AX66580" i="1"/>
  <c r="AX66581" i="1"/>
  <c r="AX66582" i="1"/>
  <c r="AX66583" i="1"/>
  <c r="AX66584" i="1"/>
  <c r="AX66585" i="1"/>
  <c r="AX66586" i="1"/>
  <c r="AX66587" i="1"/>
  <c r="AX66588" i="1"/>
  <c r="AX66589" i="1"/>
  <c r="AX66590" i="1"/>
  <c r="AX66591" i="1"/>
  <c r="AX66592" i="1"/>
  <c r="AX66593" i="1"/>
  <c r="AX66594" i="1"/>
  <c r="AX66595" i="1"/>
  <c r="AX66596" i="1"/>
  <c r="AX66597" i="1"/>
  <c r="AX66598" i="1"/>
  <c r="AX66599" i="1"/>
  <c r="AX66600" i="1"/>
  <c r="AX66601" i="1"/>
  <c r="AX66602" i="1"/>
  <c r="AX66603" i="1"/>
  <c r="AX66604" i="1"/>
  <c r="AX66605" i="1"/>
  <c r="AX66606" i="1"/>
  <c r="AX66607" i="1"/>
  <c r="AX66608" i="1"/>
  <c r="AX66609" i="1"/>
  <c r="AX66610" i="1"/>
  <c r="AX66611" i="1"/>
  <c r="AX66612" i="1"/>
  <c r="AX66613" i="1"/>
  <c r="AX66614" i="1"/>
  <c r="AX66615" i="1"/>
  <c r="AX66616" i="1"/>
  <c r="AX66617" i="1"/>
  <c r="AX66618" i="1"/>
  <c r="AX66619" i="1"/>
  <c r="AX66620" i="1"/>
  <c r="AX66621" i="1"/>
  <c r="AX66622" i="1"/>
  <c r="AX66623" i="1"/>
  <c r="AX66624" i="1"/>
  <c r="AX66625" i="1"/>
  <c r="AX66626" i="1"/>
  <c r="AX66627" i="1"/>
  <c r="AX66628" i="1"/>
  <c r="AX66629" i="1"/>
  <c r="AX66630" i="1"/>
  <c r="AX66631" i="1"/>
  <c r="AX66632" i="1"/>
  <c r="AX66633" i="1"/>
  <c r="AX66634" i="1"/>
  <c r="AX66635" i="1"/>
  <c r="AX66636" i="1"/>
  <c r="AX66637" i="1"/>
  <c r="AX66638" i="1"/>
  <c r="AX66639" i="1"/>
  <c r="AX66640" i="1"/>
  <c r="AX66641" i="1"/>
  <c r="AX66642" i="1"/>
  <c r="AX66643" i="1"/>
  <c r="AX66644" i="1"/>
  <c r="AX66645" i="1"/>
  <c r="AX66646" i="1"/>
  <c r="AX66647" i="1"/>
  <c r="AX66648" i="1"/>
  <c r="AX66649" i="1"/>
  <c r="AX66650" i="1"/>
  <c r="AX66651" i="1"/>
  <c r="AX66652" i="1"/>
  <c r="AX66653" i="1"/>
  <c r="AX66654" i="1"/>
  <c r="AX66655" i="1"/>
  <c r="AX66656" i="1"/>
  <c r="AX66657" i="1"/>
  <c r="AX66658" i="1"/>
  <c r="AX66659" i="1"/>
  <c r="AX66660" i="1"/>
  <c r="AX66661" i="1"/>
  <c r="AX66662" i="1"/>
  <c r="AX66663" i="1"/>
  <c r="AX66664" i="1"/>
  <c r="AX66665" i="1"/>
  <c r="AX66666" i="1"/>
  <c r="AX66667" i="1"/>
  <c r="AX66668" i="1"/>
  <c r="AX66669" i="1"/>
  <c r="AX66670" i="1"/>
  <c r="AX66671" i="1"/>
  <c r="AX66672" i="1"/>
  <c r="AX66673" i="1"/>
  <c r="AX66674" i="1"/>
  <c r="AX66675" i="1"/>
  <c r="AX66676" i="1"/>
  <c r="AX66677" i="1"/>
  <c r="AX66678" i="1"/>
  <c r="AX66679" i="1"/>
  <c r="AX66680" i="1"/>
  <c r="AX66681" i="1"/>
  <c r="AX66682" i="1"/>
  <c r="AX66683" i="1"/>
  <c r="AX66684" i="1"/>
  <c r="AX66685" i="1"/>
  <c r="AX66686" i="1"/>
  <c r="AX66687" i="1"/>
  <c r="AX66688" i="1"/>
  <c r="AX66689" i="1"/>
  <c r="AX66690" i="1"/>
  <c r="AX66691" i="1"/>
  <c r="AX66692" i="1"/>
  <c r="AX66693" i="1"/>
  <c r="AX66694" i="1"/>
  <c r="AX66695" i="1"/>
  <c r="AX66696" i="1"/>
  <c r="AX66697" i="1"/>
  <c r="AX66698" i="1"/>
  <c r="AX66699" i="1"/>
  <c r="AX66700" i="1"/>
  <c r="AX66701" i="1"/>
  <c r="AX66702" i="1"/>
  <c r="AX66703" i="1"/>
  <c r="AX66704" i="1"/>
  <c r="AX66705" i="1"/>
  <c r="AX66706" i="1"/>
  <c r="AX66707" i="1"/>
  <c r="AX66708" i="1"/>
  <c r="AX66709" i="1"/>
  <c r="AX66710" i="1"/>
  <c r="AX66711" i="1"/>
  <c r="AX66712" i="1"/>
  <c r="AX66713" i="1"/>
  <c r="AX66714" i="1"/>
  <c r="AX66715" i="1"/>
  <c r="AX66716" i="1"/>
  <c r="AX66717" i="1"/>
  <c r="AX66718" i="1"/>
  <c r="AX66719" i="1"/>
  <c r="AX66720" i="1"/>
  <c r="AX66721" i="1"/>
  <c r="AX66722" i="1"/>
  <c r="AX66723" i="1"/>
  <c r="AX66724" i="1"/>
  <c r="AX66725" i="1"/>
  <c r="AX66726" i="1"/>
  <c r="AX66727" i="1"/>
  <c r="AX66728" i="1"/>
  <c r="AX66729" i="1"/>
  <c r="AX66730" i="1"/>
  <c r="AX66731" i="1"/>
  <c r="AX66732" i="1"/>
  <c r="AX66733" i="1"/>
  <c r="AX66734" i="1"/>
  <c r="AX66735" i="1"/>
  <c r="AX66736" i="1"/>
  <c r="AX66737" i="1"/>
  <c r="AX66738" i="1"/>
  <c r="AX66739" i="1"/>
  <c r="AX66740" i="1"/>
  <c r="AX66741" i="1"/>
  <c r="AX66742" i="1"/>
  <c r="AX66743" i="1"/>
  <c r="AX66744" i="1"/>
  <c r="AX66745" i="1"/>
  <c r="AX66746" i="1"/>
  <c r="AX66747" i="1"/>
  <c r="AX66748" i="1"/>
  <c r="AX66749" i="1"/>
  <c r="AX66750" i="1"/>
  <c r="AX66751" i="1"/>
  <c r="AX66752" i="1"/>
  <c r="AX66753" i="1"/>
  <c r="AX66754" i="1"/>
  <c r="AX66755" i="1"/>
  <c r="AX66756" i="1"/>
  <c r="AX66757" i="1"/>
  <c r="AX66758" i="1"/>
  <c r="AX66759" i="1"/>
  <c r="AX66760" i="1"/>
  <c r="AX66761" i="1"/>
  <c r="AX66762" i="1"/>
  <c r="AX66763" i="1"/>
  <c r="AX66764" i="1"/>
  <c r="AX66765" i="1"/>
  <c r="AX66766" i="1"/>
  <c r="AX66767" i="1"/>
  <c r="AX66768" i="1"/>
  <c r="AX66769" i="1"/>
  <c r="AX66770" i="1"/>
  <c r="AX66771" i="1"/>
  <c r="AX66772" i="1"/>
  <c r="AX66773" i="1"/>
  <c r="AX66774" i="1"/>
  <c r="AX66775" i="1"/>
  <c r="AX66776" i="1"/>
  <c r="AX66777" i="1"/>
  <c r="AX66778" i="1"/>
  <c r="AX66779" i="1"/>
  <c r="AX66780" i="1"/>
  <c r="AX66781" i="1"/>
  <c r="AX66782" i="1"/>
  <c r="AX66783" i="1"/>
  <c r="AX66784" i="1"/>
  <c r="AX66785" i="1"/>
  <c r="AX66786" i="1"/>
  <c r="AX66787" i="1"/>
  <c r="AX66788" i="1"/>
  <c r="AX66789" i="1"/>
  <c r="AX66790" i="1"/>
  <c r="AX66791" i="1"/>
  <c r="AX66792" i="1"/>
  <c r="AX66793" i="1"/>
  <c r="AX66794" i="1"/>
  <c r="AX66795" i="1"/>
  <c r="AX66796" i="1"/>
  <c r="AX66797" i="1"/>
  <c r="AX66798" i="1"/>
  <c r="AX66799" i="1"/>
  <c r="AX66800" i="1"/>
  <c r="AX66801" i="1"/>
  <c r="AX66802" i="1"/>
  <c r="AX66803" i="1"/>
  <c r="AX66804" i="1"/>
  <c r="AX66805" i="1"/>
  <c r="AX66806" i="1"/>
  <c r="AX66807" i="1"/>
  <c r="AX66808" i="1"/>
  <c r="AX66809" i="1"/>
  <c r="AX66810" i="1"/>
  <c r="AX66811" i="1"/>
  <c r="AX66812" i="1"/>
  <c r="AX66813" i="1"/>
  <c r="AX66814" i="1"/>
  <c r="AX66815" i="1"/>
  <c r="AX66816" i="1"/>
  <c r="AX66817" i="1"/>
  <c r="AX66818" i="1"/>
  <c r="AX66819" i="1"/>
  <c r="AX66820" i="1"/>
  <c r="AX66821" i="1"/>
  <c r="AX66822" i="1"/>
  <c r="AX66823" i="1"/>
  <c r="AX66824" i="1"/>
  <c r="AX66825" i="1"/>
  <c r="AX66826" i="1"/>
  <c r="AX66827" i="1"/>
  <c r="AX66828" i="1"/>
  <c r="AX66829" i="1"/>
  <c r="AX66830" i="1"/>
  <c r="AX66831" i="1"/>
  <c r="AX66832" i="1"/>
  <c r="AX66833" i="1"/>
  <c r="AX66834" i="1"/>
  <c r="AX66835" i="1"/>
  <c r="AX66836" i="1"/>
  <c r="AX66837" i="1"/>
  <c r="AX66838" i="1"/>
  <c r="AX66839" i="1"/>
  <c r="AX66840" i="1"/>
  <c r="AX66841" i="1"/>
  <c r="AX66842" i="1"/>
  <c r="AX66843" i="1"/>
  <c r="AX66844" i="1"/>
  <c r="AX66845" i="1"/>
  <c r="AX66846" i="1"/>
  <c r="AX66847" i="1"/>
  <c r="AX66848" i="1"/>
  <c r="AX66849" i="1"/>
  <c r="AX66850" i="1"/>
  <c r="AX66851" i="1"/>
  <c r="AX66852" i="1"/>
  <c r="AX66853" i="1"/>
  <c r="AX66854" i="1"/>
  <c r="AX66855" i="1"/>
  <c r="AX66856" i="1"/>
  <c r="AX66857" i="1"/>
  <c r="AX66858" i="1"/>
  <c r="AX66859" i="1"/>
  <c r="AX66860" i="1"/>
  <c r="AX66861" i="1"/>
  <c r="AX66862" i="1"/>
  <c r="AX66863" i="1"/>
  <c r="AX66864" i="1"/>
  <c r="AX66865" i="1"/>
  <c r="AX66866" i="1"/>
  <c r="AX66867" i="1"/>
  <c r="AX66868" i="1"/>
  <c r="AX66869" i="1"/>
  <c r="AX66870" i="1"/>
  <c r="AX66871" i="1"/>
  <c r="AX66872" i="1"/>
  <c r="AX66873" i="1"/>
  <c r="AX66874" i="1"/>
  <c r="AX66875" i="1"/>
  <c r="AX66876" i="1"/>
  <c r="AX66877" i="1"/>
  <c r="AX66878" i="1"/>
  <c r="AX66879" i="1"/>
  <c r="AX66880" i="1"/>
  <c r="AX66881" i="1"/>
  <c r="AX66882" i="1"/>
  <c r="AX66883" i="1"/>
  <c r="AX66884" i="1"/>
  <c r="AX66885" i="1"/>
  <c r="AX66886" i="1"/>
  <c r="AX66887" i="1"/>
  <c r="AX66888" i="1"/>
  <c r="AX66889" i="1"/>
  <c r="AX66890" i="1"/>
  <c r="AX66891" i="1"/>
  <c r="AX66892" i="1"/>
  <c r="AX66893" i="1"/>
  <c r="AX66894" i="1"/>
  <c r="AX66895" i="1"/>
  <c r="AX66896" i="1"/>
  <c r="AX66897" i="1"/>
  <c r="AX66898" i="1"/>
  <c r="AX66899" i="1"/>
  <c r="AX66900" i="1"/>
  <c r="AX66901" i="1"/>
  <c r="AX66902" i="1"/>
  <c r="AX66903" i="1"/>
  <c r="AX66904" i="1"/>
  <c r="AX66905" i="1"/>
  <c r="AX66906" i="1"/>
  <c r="AX66907" i="1"/>
  <c r="AX66908" i="1"/>
  <c r="AX66909" i="1"/>
  <c r="AX66910" i="1"/>
  <c r="AX66911" i="1"/>
  <c r="AX66912" i="1"/>
  <c r="AX66913" i="1"/>
  <c r="AX66914" i="1"/>
  <c r="AX66915" i="1"/>
  <c r="AX66916" i="1"/>
  <c r="AX66917" i="1"/>
  <c r="AX66918" i="1"/>
  <c r="AX66919" i="1"/>
  <c r="AX66920" i="1"/>
  <c r="AX66921" i="1"/>
  <c r="AX66922" i="1"/>
  <c r="AX66923" i="1"/>
  <c r="AX66924" i="1"/>
  <c r="AX66925" i="1"/>
  <c r="AX66926" i="1"/>
  <c r="AX66927" i="1"/>
  <c r="AX66928" i="1"/>
  <c r="AX66929" i="1"/>
  <c r="AX66930" i="1"/>
  <c r="AX66931" i="1"/>
  <c r="AX66932" i="1"/>
  <c r="AX66933" i="1"/>
  <c r="AX66934" i="1"/>
  <c r="AX66935" i="1"/>
  <c r="AX66936" i="1"/>
  <c r="AX66937" i="1"/>
  <c r="AX66938" i="1"/>
  <c r="AX66939" i="1"/>
  <c r="AX66940" i="1"/>
  <c r="AX66941" i="1"/>
  <c r="AX66942" i="1"/>
  <c r="AX66943" i="1"/>
  <c r="AX66944" i="1"/>
  <c r="AX66945" i="1"/>
  <c r="AX66946" i="1"/>
  <c r="AX66947" i="1"/>
  <c r="AX66948" i="1"/>
  <c r="AX66949" i="1"/>
  <c r="AX66950" i="1"/>
  <c r="AX66951" i="1"/>
  <c r="AX66952" i="1"/>
  <c r="AX66953" i="1"/>
  <c r="AX66954" i="1"/>
  <c r="AX66955" i="1"/>
  <c r="AX66956" i="1"/>
  <c r="AX66957" i="1"/>
  <c r="AX66958" i="1"/>
  <c r="AX66959" i="1"/>
  <c r="AX66960" i="1"/>
  <c r="AX66961" i="1"/>
  <c r="AX66962" i="1"/>
  <c r="AX66963" i="1"/>
  <c r="AX66964" i="1"/>
  <c r="AX66965" i="1"/>
  <c r="AX66966" i="1"/>
  <c r="AX66967" i="1"/>
  <c r="AX66968" i="1"/>
  <c r="AX66969" i="1"/>
  <c r="AX66970" i="1"/>
  <c r="AX66971" i="1"/>
  <c r="AX66972" i="1"/>
  <c r="AX66973" i="1"/>
  <c r="AX66974" i="1"/>
  <c r="AX66975" i="1"/>
  <c r="AX66976" i="1"/>
  <c r="AX66977" i="1"/>
  <c r="AX66978" i="1"/>
  <c r="AX66979" i="1"/>
  <c r="AX66980" i="1"/>
  <c r="AX66981" i="1"/>
  <c r="AX66982" i="1"/>
  <c r="AX66983" i="1"/>
  <c r="AX66984" i="1"/>
  <c r="AX66985" i="1"/>
  <c r="AX66986" i="1"/>
  <c r="AX66987" i="1"/>
  <c r="AX66988" i="1"/>
  <c r="AX66989" i="1"/>
  <c r="AX66990" i="1"/>
  <c r="AX66991" i="1"/>
  <c r="AX66992" i="1"/>
  <c r="AX66993" i="1"/>
  <c r="AX66994" i="1"/>
  <c r="AX66995" i="1"/>
  <c r="AX66996" i="1"/>
  <c r="AX66997" i="1"/>
  <c r="AX66998" i="1"/>
  <c r="AX66999" i="1"/>
  <c r="AX67000" i="1"/>
  <c r="AX67001" i="1"/>
  <c r="AX67002" i="1"/>
  <c r="AX67003" i="1"/>
  <c r="AX67004" i="1"/>
  <c r="AX67005" i="1"/>
  <c r="AX67006" i="1"/>
  <c r="AX67007" i="1"/>
  <c r="AX67008" i="1"/>
  <c r="AX67009" i="1"/>
  <c r="AX67010" i="1"/>
  <c r="AX67011" i="1"/>
  <c r="AX67012" i="1"/>
  <c r="AX67013" i="1"/>
  <c r="AX67014" i="1"/>
  <c r="AX67015" i="1"/>
  <c r="AX67016" i="1"/>
  <c r="AX67017" i="1"/>
  <c r="AX67018" i="1"/>
  <c r="AX67019" i="1"/>
  <c r="AX67020" i="1"/>
  <c r="AX67021" i="1"/>
  <c r="AX67022" i="1"/>
  <c r="AX67023" i="1"/>
  <c r="AX67024" i="1"/>
  <c r="AX67025" i="1"/>
  <c r="AX67026" i="1"/>
  <c r="AX67027" i="1"/>
  <c r="AX67028" i="1"/>
  <c r="AX67029" i="1"/>
  <c r="AX67030" i="1"/>
  <c r="AX67031" i="1"/>
  <c r="AX67032" i="1"/>
  <c r="AX67033" i="1"/>
  <c r="AX67034" i="1"/>
  <c r="AX67035" i="1"/>
  <c r="AX67036" i="1"/>
  <c r="AX67037" i="1"/>
  <c r="AX67038" i="1"/>
  <c r="AX67039" i="1"/>
  <c r="AX67040" i="1"/>
  <c r="AX67041" i="1"/>
  <c r="AX67042" i="1"/>
  <c r="AX67043" i="1"/>
  <c r="AX67044" i="1"/>
  <c r="AX67045" i="1"/>
  <c r="AX67046" i="1"/>
  <c r="AX67047" i="1"/>
  <c r="AX67048" i="1"/>
  <c r="AX67049" i="1"/>
  <c r="AX67050" i="1"/>
  <c r="AX67051" i="1"/>
  <c r="AX67052" i="1"/>
  <c r="AX67053" i="1"/>
  <c r="AX67054" i="1"/>
  <c r="AX67055" i="1"/>
  <c r="AX67056" i="1"/>
  <c r="AX67057" i="1"/>
  <c r="AX67058" i="1"/>
  <c r="AX67059" i="1"/>
  <c r="AX67060" i="1"/>
  <c r="AX67061" i="1"/>
  <c r="AX67062" i="1"/>
  <c r="AX67063" i="1"/>
  <c r="AX67064" i="1"/>
  <c r="AX67065" i="1"/>
  <c r="AX67066" i="1"/>
  <c r="AX67067" i="1"/>
  <c r="AX67068" i="1"/>
  <c r="AX67069" i="1"/>
  <c r="AX67070" i="1"/>
  <c r="AX67071" i="1"/>
  <c r="AX67072" i="1"/>
  <c r="AX67073" i="1"/>
  <c r="AX67074" i="1"/>
  <c r="AX67075" i="1"/>
  <c r="AX67076" i="1"/>
  <c r="AX67077" i="1"/>
  <c r="AX67078" i="1"/>
  <c r="AX67079" i="1"/>
  <c r="AX67080" i="1"/>
  <c r="AX67081" i="1"/>
  <c r="AX67082" i="1"/>
  <c r="AX67083" i="1"/>
  <c r="AX67084" i="1"/>
  <c r="AX67085" i="1"/>
  <c r="AX67086" i="1"/>
  <c r="AX67087" i="1"/>
  <c r="AX67088" i="1"/>
  <c r="AX67089" i="1"/>
  <c r="AX67090" i="1"/>
  <c r="AX67091" i="1"/>
  <c r="AX67092" i="1"/>
  <c r="AX67093" i="1"/>
  <c r="AX67094" i="1"/>
  <c r="AX67095" i="1"/>
  <c r="AX67096" i="1"/>
  <c r="AX67097" i="1"/>
  <c r="AX67098" i="1"/>
  <c r="AX67099" i="1"/>
  <c r="AX67100" i="1"/>
  <c r="AX67101" i="1"/>
  <c r="AX67102" i="1"/>
  <c r="AX67103" i="1"/>
  <c r="AX67104" i="1"/>
  <c r="AX67105" i="1"/>
  <c r="AX67106" i="1"/>
  <c r="AX67107" i="1"/>
  <c r="AX67108" i="1"/>
  <c r="AX67109" i="1"/>
  <c r="AX67110" i="1"/>
  <c r="AX67111" i="1"/>
  <c r="AX67112" i="1"/>
  <c r="AX67113" i="1"/>
  <c r="AX67114" i="1"/>
  <c r="AX67115" i="1"/>
  <c r="AX67116" i="1"/>
  <c r="AX67117" i="1"/>
  <c r="AX67118" i="1"/>
  <c r="AX67119" i="1"/>
  <c r="AX67120" i="1"/>
  <c r="AX67121" i="1"/>
  <c r="AX67122" i="1"/>
  <c r="AX67123" i="1"/>
  <c r="AX67124" i="1"/>
  <c r="AX67125" i="1"/>
  <c r="AX67126" i="1"/>
  <c r="AX67127" i="1"/>
  <c r="AX67128" i="1"/>
  <c r="AX67129" i="1"/>
  <c r="AX67130" i="1"/>
  <c r="AX67131" i="1"/>
  <c r="AX67132" i="1"/>
  <c r="AX67133" i="1"/>
  <c r="AX67134" i="1"/>
  <c r="AX67135" i="1"/>
  <c r="AX67136" i="1"/>
  <c r="AX67137" i="1"/>
  <c r="AX67138" i="1"/>
  <c r="AX67139" i="1"/>
  <c r="AX67140" i="1"/>
  <c r="AX67141" i="1"/>
  <c r="AX67142" i="1"/>
  <c r="AX67143" i="1"/>
  <c r="AX67144" i="1"/>
  <c r="AX67145" i="1"/>
  <c r="AX67146" i="1"/>
  <c r="AX67147" i="1"/>
  <c r="AX67148" i="1"/>
  <c r="AX67149" i="1"/>
  <c r="AX67150" i="1"/>
  <c r="AX67151" i="1"/>
  <c r="AX67152" i="1"/>
  <c r="AX67153" i="1"/>
  <c r="AX67154" i="1"/>
  <c r="AX67155" i="1"/>
  <c r="AX67156" i="1"/>
  <c r="AX67157" i="1"/>
  <c r="AX67158" i="1"/>
  <c r="AX67159" i="1"/>
  <c r="AX67160" i="1"/>
  <c r="AX67161" i="1"/>
  <c r="AX67162" i="1"/>
  <c r="AX67163" i="1"/>
  <c r="AX67164" i="1"/>
  <c r="AX67165" i="1"/>
  <c r="AX67166" i="1"/>
  <c r="AX67167" i="1"/>
  <c r="AX67168" i="1"/>
  <c r="AX67169" i="1"/>
  <c r="AX67170" i="1"/>
  <c r="AX67171" i="1"/>
  <c r="AX67172" i="1"/>
  <c r="AX67173" i="1"/>
  <c r="AX67174" i="1"/>
  <c r="AX67175" i="1"/>
  <c r="AX67176" i="1"/>
  <c r="AX67177" i="1"/>
  <c r="AX67178" i="1"/>
  <c r="AX67179" i="1"/>
  <c r="AX67180" i="1"/>
  <c r="AX67181" i="1"/>
  <c r="AX67182" i="1"/>
  <c r="AX67183" i="1"/>
  <c r="AX67184" i="1"/>
  <c r="AX67185" i="1"/>
  <c r="AX67186" i="1"/>
  <c r="AX67187" i="1"/>
  <c r="AX67188" i="1"/>
  <c r="AX67189" i="1"/>
  <c r="AX67190" i="1"/>
  <c r="AX67191" i="1"/>
  <c r="AX67192" i="1"/>
  <c r="AX67193" i="1"/>
  <c r="AX67194" i="1"/>
  <c r="AX67195" i="1"/>
  <c r="AX67196" i="1"/>
  <c r="AX67197" i="1"/>
  <c r="AX67198" i="1"/>
  <c r="AX67199" i="1"/>
  <c r="AX67200" i="1"/>
  <c r="AX67201" i="1"/>
  <c r="AX67202" i="1"/>
  <c r="AX67203" i="1"/>
  <c r="AX67204" i="1"/>
  <c r="AX67205" i="1"/>
  <c r="AX67206" i="1"/>
  <c r="AX67207" i="1"/>
  <c r="AX67208" i="1"/>
  <c r="AX67209" i="1"/>
  <c r="AX67210" i="1"/>
  <c r="AX67211" i="1"/>
  <c r="AX67212" i="1"/>
  <c r="AX67213" i="1"/>
  <c r="AX67214" i="1"/>
  <c r="AX67215" i="1"/>
  <c r="AX67216" i="1"/>
  <c r="AX67217" i="1"/>
  <c r="AX67218" i="1"/>
  <c r="AX67219" i="1"/>
  <c r="AX67220" i="1"/>
  <c r="AX67221" i="1"/>
  <c r="AX67222" i="1"/>
  <c r="AX67223" i="1"/>
  <c r="AX67224" i="1"/>
  <c r="AX67225" i="1"/>
  <c r="AX67226" i="1"/>
  <c r="AX67227" i="1"/>
  <c r="AX67228" i="1"/>
  <c r="AX67229" i="1"/>
  <c r="AX67230" i="1"/>
  <c r="AX67231" i="1"/>
  <c r="AX67232" i="1"/>
  <c r="AX67233" i="1"/>
  <c r="AX67234" i="1"/>
  <c r="AX67235" i="1"/>
  <c r="AX67236" i="1"/>
  <c r="AX67237" i="1"/>
  <c r="AX67238" i="1"/>
  <c r="AX67239" i="1"/>
  <c r="AX67240" i="1"/>
  <c r="AX67241" i="1"/>
  <c r="AX67242" i="1"/>
  <c r="AX67243" i="1"/>
  <c r="AX67244" i="1"/>
  <c r="AX67245" i="1"/>
  <c r="AX67246" i="1"/>
  <c r="AX67247" i="1"/>
  <c r="AX67248" i="1"/>
  <c r="AX67249" i="1"/>
  <c r="AX67250" i="1"/>
  <c r="AX67251" i="1"/>
  <c r="AX67252" i="1"/>
  <c r="AX67253" i="1"/>
  <c r="AX67254" i="1"/>
  <c r="AX67255" i="1"/>
  <c r="AX67256" i="1"/>
  <c r="AX67257" i="1"/>
  <c r="AX67258" i="1"/>
  <c r="AX67259" i="1"/>
  <c r="AX67260" i="1"/>
  <c r="AX67261" i="1"/>
  <c r="AX67262" i="1"/>
  <c r="AX67263" i="1"/>
  <c r="AX67264" i="1"/>
  <c r="AX67265" i="1"/>
  <c r="AX67266" i="1"/>
  <c r="AX67267" i="1"/>
  <c r="AX67268" i="1"/>
  <c r="AX67269" i="1"/>
  <c r="AX67270" i="1"/>
  <c r="AX67271" i="1"/>
  <c r="AX67272" i="1"/>
  <c r="AX67273" i="1"/>
  <c r="AX67274" i="1"/>
  <c r="AX67275" i="1"/>
  <c r="AX67276" i="1"/>
  <c r="AX67277" i="1"/>
  <c r="AX67278" i="1"/>
  <c r="AX67279" i="1"/>
  <c r="AX67280" i="1"/>
  <c r="AX67281" i="1"/>
  <c r="AX67282" i="1"/>
  <c r="AX67283" i="1"/>
  <c r="AX67284" i="1"/>
  <c r="AX67285" i="1"/>
  <c r="AX67286" i="1"/>
  <c r="AX67287" i="1"/>
  <c r="AX67288" i="1"/>
  <c r="AX67289" i="1"/>
  <c r="AX67290" i="1"/>
  <c r="AX67291" i="1"/>
  <c r="AX67292" i="1"/>
  <c r="AX67293" i="1"/>
  <c r="AX67294" i="1"/>
  <c r="AX67295" i="1"/>
  <c r="AX67296" i="1"/>
  <c r="AX67297" i="1"/>
  <c r="AX67298" i="1"/>
  <c r="AX67299" i="1"/>
  <c r="AX67300" i="1"/>
  <c r="AX67301" i="1"/>
  <c r="AX67302" i="1"/>
  <c r="AX67303" i="1"/>
  <c r="AX67304" i="1"/>
  <c r="AX67305" i="1"/>
  <c r="AX67306" i="1"/>
  <c r="AX67307" i="1"/>
  <c r="AX67308" i="1"/>
  <c r="AX67309" i="1"/>
  <c r="AX67310" i="1"/>
  <c r="AX67311" i="1"/>
  <c r="AX67312" i="1"/>
  <c r="AX67313" i="1"/>
  <c r="AX67314" i="1"/>
  <c r="AX67315" i="1"/>
  <c r="AX67316" i="1"/>
  <c r="AX67317" i="1"/>
  <c r="AX67318" i="1"/>
  <c r="AX67319" i="1"/>
  <c r="AX67320" i="1"/>
  <c r="AX67321" i="1"/>
  <c r="AX67322" i="1"/>
  <c r="AX67323" i="1"/>
  <c r="AX67324" i="1"/>
  <c r="AX67325" i="1"/>
  <c r="AX67326" i="1"/>
  <c r="AX67327" i="1"/>
  <c r="AX67328" i="1"/>
  <c r="AX67329" i="1"/>
  <c r="AX67330" i="1"/>
  <c r="AX67331" i="1"/>
  <c r="AX67332" i="1"/>
  <c r="AX67333" i="1"/>
  <c r="AX67334" i="1"/>
  <c r="AX67335" i="1"/>
  <c r="AX67336" i="1"/>
  <c r="AX67337" i="1"/>
  <c r="AX67338" i="1"/>
  <c r="AX67339" i="1"/>
  <c r="AX67340" i="1"/>
  <c r="AX67341" i="1"/>
  <c r="AX67342" i="1"/>
  <c r="AX67343" i="1"/>
  <c r="AX67344" i="1"/>
  <c r="AX67345" i="1"/>
  <c r="AX67346" i="1"/>
  <c r="AX67347" i="1"/>
  <c r="AX67348" i="1"/>
  <c r="AX67349" i="1"/>
  <c r="AX67350" i="1"/>
  <c r="AX67351" i="1"/>
  <c r="AX67352" i="1"/>
  <c r="AX67353" i="1"/>
  <c r="AX67354" i="1"/>
  <c r="AX67355" i="1"/>
  <c r="AX67356" i="1"/>
  <c r="AX67357" i="1"/>
  <c r="AX67358" i="1"/>
  <c r="AX67359" i="1"/>
  <c r="AX67360" i="1"/>
  <c r="AX67361" i="1"/>
  <c r="AX67362" i="1"/>
  <c r="AX67363" i="1"/>
  <c r="AX67364" i="1"/>
  <c r="AX67365" i="1"/>
  <c r="AX67366" i="1"/>
  <c r="AX67367" i="1"/>
  <c r="AX67368" i="1"/>
  <c r="AX67369" i="1"/>
  <c r="AX67370" i="1"/>
  <c r="AX67371" i="1"/>
  <c r="AX67372" i="1"/>
  <c r="AX67373" i="1"/>
  <c r="AX67374" i="1"/>
  <c r="AX67375" i="1"/>
  <c r="AX67376" i="1"/>
  <c r="AX67377" i="1"/>
  <c r="AX67378" i="1"/>
  <c r="AX67379" i="1"/>
  <c r="AX67380" i="1"/>
  <c r="AX67381" i="1"/>
  <c r="AX67382" i="1"/>
  <c r="AX67383" i="1"/>
  <c r="AX67384" i="1"/>
  <c r="AX67385" i="1"/>
  <c r="AX67386" i="1"/>
  <c r="AX67387" i="1"/>
  <c r="AX67388" i="1"/>
  <c r="AX67389" i="1"/>
  <c r="AX67390" i="1"/>
  <c r="AX67391" i="1"/>
  <c r="AX67392" i="1"/>
  <c r="AX67393" i="1"/>
  <c r="AX67394" i="1"/>
  <c r="AX67395" i="1"/>
  <c r="AX67396" i="1"/>
  <c r="AX67397" i="1"/>
  <c r="AX67398" i="1"/>
  <c r="AX67399" i="1"/>
  <c r="AX67400" i="1"/>
  <c r="AX67401" i="1"/>
  <c r="AX67402" i="1"/>
  <c r="AX67403" i="1"/>
  <c r="AX67404" i="1"/>
  <c r="AX67405" i="1"/>
  <c r="AX67406" i="1"/>
  <c r="AX67407" i="1"/>
  <c r="AX67408" i="1"/>
  <c r="AX67409" i="1"/>
  <c r="AX67410" i="1"/>
  <c r="AX67411" i="1"/>
  <c r="AX67412" i="1"/>
  <c r="AX67413" i="1"/>
  <c r="AX67414" i="1"/>
  <c r="AX67415" i="1"/>
  <c r="AX67416" i="1"/>
  <c r="AX67417" i="1"/>
  <c r="AX67418" i="1"/>
  <c r="AX67419" i="1"/>
  <c r="AX67420" i="1"/>
  <c r="AX67421" i="1"/>
  <c r="AX67422" i="1"/>
  <c r="AX67423" i="1"/>
  <c r="AX67424" i="1"/>
  <c r="AX67425" i="1"/>
  <c r="AX67426" i="1"/>
  <c r="AX67427" i="1"/>
  <c r="AX67428" i="1"/>
  <c r="AX67429" i="1"/>
  <c r="AX67430" i="1"/>
  <c r="AX67431" i="1"/>
  <c r="AX67432" i="1"/>
  <c r="AX67433" i="1"/>
  <c r="AX67434" i="1"/>
  <c r="AX67435" i="1"/>
  <c r="AX67436" i="1"/>
  <c r="AX67437" i="1"/>
  <c r="AX67438" i="1"/>
  <c r="AX67439" i="1"/>
  <c r="AX67440" i="1"/>
  <c r="AX67441" i="1"/>
  <c r="AX67442" i="1"/>
  <c r="AX67443" i="1"/>
  <c r="AX67444" i="1"/>
  <c r="AX67445" i="1"/>
  <c r="AX67446" i="1"/>
  <c r="AX67447" i="1"/>
  <c r="AX67448" i="1"/>
  <c r="AX67449" i="1"/>
  <c r="AX67450" i="1"/>
  <c r="AX67451" i="1"/>
  <c r="AX67452" i="1"/>
  <c r="AX67453" i="1"/>
  <c r="AX67454" i="1"/>
  <c r="AX67455" i="1"/>
  <c r="AX67456" i="1"/>
  <c r="AX67457" i="1"/>
  <c r="AX67458" i="1"/>
  <c r="AX67459" i="1"/>
  <c r="AX67460" i="1"/>
  <c r="AX67461" i="1"/>
  <c r="AX67462" i="1"/>
  <c r="AX67463" i="1"/>
  <c r="AX67464" i="1"/>
  <c r="AX67465" i="1"/>
  <c r="AX67466" i="1"/>
  <c r="AX67467" i="1"/>
  <c r="AX67468" i="1"/>
  <c r="AX67469" i="1"/>
  <c r="AX67470" i="1"/>
  <c r="AX67471" i="1"/>
  <c r="AX67472" i="1"/>
  <c r="AX67473" i="1"/>
  <c r="AX67474" i="1"/>
  <c r="AX67475" i="1"/>
  <c r="AX67476" i="1"/>
  <c r="AX67477" i="1"/>
  <c r="AX67478" i="1"/>
  <c r="AX67479" i="1"/>
  <c r="AX67480" i="1"/>
  <c r="AX67481" i="1"/>
  <c r="AX67482" i="1"/>
  <c r="AX67483" i="1"/>
  <c r="AX67484" i="1"/>
  <c r="AX67485" i="1"/>
  <c r="AX67486" i="1"/>
  <c r="AX67487" i="1"/>
  <c r="AX67488" i="1"/>
  <c r="AX67489" i="1"/>
  <c r="AX67490" i="1"/>
  <c r="AX67491" i="1"/>
  <c r="AX67492" i="1"/>
  <c r="AX67493" i="1"/>
  <c r="AX67494" i="1"/>
  <c r="AX67495" i="1"/>
  <c r="AX67496" i="1"/>
  <c r="AX67497" i="1"/>
  <c r="AX67498" i="1"/>
  <c r="AX67499" i="1"/>
  <c r="AX67500" i="1"/>
  <c r="AX67501" i="1"/>
  <c r="AX67502" i="1"/>
  <c r="AX67503" i="1"/>
  <c r="AX67504" i="1"/>
  <c r="AX67505" i="1"/>
  <c r="AX67506" i="1"/>
  <c r="AX67507" i="1"/>
  <c r="AX67508" i="1"/>
  <c r="AX67509" i="1"/>
  <c r="AX67510" i="1"/>
  <c r="AX67511" i="1"/>
  <c r="AX67512" i="1"/>
  <c r="AX67513" i="1"/>
  <c r="AX67514" i="1"/>
  <c r="AX67515" i="1"/>
  <c r="AX67516" i="1"/>
  <c r="AX67517" i="1"/>
  <c r="AX67518" i="1"/>
  <c r="AX67519" i="1"/>
  <c r="AX67520" i="1"/>
  <c r="AX67521" i="1"/>
  <c r="AX67522" i="1"/>
  <c r="AX67523" i="1"/>
  <c r="AX67524" i="1"/>
  <c r="AX67525" i="1"/>
  <c r="AX67526" i="1"/>
  <c r="AX67527" i="1"/>
  <c r="AX67528" i="1"/>
  <c r="AX67529" i="1"/>
  <c r="AX67530" i="1"/>
  <c r="AX67531" i="1"/>
  <c r="AX67532" i="1"/>
  <c r="AX67533" i="1"/>
  <c r="AX67534" i="1"/>
  <c r="AX67535" i="1"/>
  <c r="AX67536" i="1"/>
  <c r="AX67537" i="1"/>
  <c r="AX67538" i="1"/>
  <c r="AX67539" i="1"/>
  <c r="AX67540" i="1"/>
  <c r="AX67541" i="1"/>
  <c r="AX67542" i="1"/>
  <c r="AX67543" i="1"/>
  <c r="AX67544" i="1"/>
  <c r="AX67545" i="1"/>
  <c r="AX67546" i="1"/>
  <c r="AX67547" i="1"/>
  <c r="AX67548" i="1"/>
  <c r="AX67549" i="1"/>
  <c r="AX67550" i="1"/>
  <c r="AX67551" i="1"/>
  <c r="AX67552" i="1"/>
  <c r="AX67553" i="1"/>
  <c r="AX67554" i="1"/>
  <c r="AX67555" i="1"/>
  <c r="AX67556" i="1"/>
  <c r="AX67557" i="1"/>
  <c r="AX67558" i="1"/>
  <c r="AX67559" i="1"/>
  <c r="AX67560" i="1"/>
  <c r="AX67561" i="1"/>
  <c r="AX67562" i="1"/>
  <c r="AX67563" i="1"/>
  <c r="AX67564" i="1"/>
  <c r="AX67565" i="1"/>
  <c r="AX67566" i="1"/>
  <c r="AX67567" i="1"/>
  <c r="AX67568" i="1"/>
  <c r="AX67569" i="1"/>
  <c r="AX67570" i="1"/>
  <c r="AX67571" i="1"/>
  <c r="AX67572" i="1"/>
  <c r="AX67573" i="1"/>
  <c r="AX67574" i="1"/>
  <c r="AX67575" i="1"/>
  <c r="AX67576" i="1"/>
  <c r="AX67577" i="1"/>
  <c r="AX67578" i="1"/>
  <c r="AX67579" i="1"/>
  <c r="AX67580" i="1"/>
  <c r="AX67581" i="1"/>
  <c r="AX67582" i="1"/>
  <c r="AX67583" i="1"/>
  <c r="AX67584" i="1"/>
  <c r="AX67585" i="1"/>
  <c r="AX67586" i="1"/>
  <c r="AX67587" i="1"/>
  <c r="AX67588" i="1"/>
  <c r="AX67589" i="1"/>
  <c r="AX67590" i="1"/>
  <c r="AX67591" i="1"/>
  <c r="AX67592" i="1"/>
  <c r="AX67593" i="1"/>
  <c r="AX67594" i="1"/>
  <c r="AX67595" i="1"/>
  <c r="AX67596" i="1"/>
  <c r="AX67597" i="1"/>
  <c r="AX67598" i="1"/>
  <c r="AX67599" i="1"/>
  <c r="AX67600" i="1"/>
  <c r="AX67601" i="1"/>
  <c r="AX67602" i="1"/>
  <c r="AX67603" i="1"/>
  <c r="AX67604" i="1"/>
  <c r="AX67605" i="1"/>
  <c r="AX67606" i="1"/>
  <c r="AX67607" i="1"/>
  <c r="AX67608" i="1"/>
  <c r="AX67609" i="1"/>
  <c r="AX67610" i="1"/>
  <c r="AX67611" i="1"/>
  <c r="AX67612" i="1"/>
  <c r="AX67613" i="1"/>
  <c r="AX67614" i="1"/>
  <c r="AX67615" i="1"/>
  <c r="AX67616" i="1"/>
  <c r="AX67617" i="1"/>
  <c r="AX67618" i="1"/>
  <c r="AX67619" i="1"/>
  <c r="AX67620" i="1"/>
  <c r="AX67621" i="1"/>
  <c r="AX67622" i="1"/>
  <c r="AX67623" i="1"/>
  <c r="AX67624" i="1"/>
  <c r="AX67625" i="1"/>
  <c r="AX67626" i="1"/>
  <c r="AX67627" i="1"/>
  <c r="AX67628" i="1"/>
  <c r="AX67629" i="1"/>
  <c r="AX67630" i="1"/>
  <c r="AX67631" i="1"/>
  <c r="AX67632" i="1"/>
  <c r="AX67633" i="1"/>
  <c r="AX67634" i="1"/>
  <c r="AX67635" i="1"/>
  <c r="AX67636" i="1"/>
  <c r="AX67637" i="1"/>
  <c r="AX67638" i="1"/>
  <c r="AX67639" i="1"/>
  <c r="AX67640" i="1"/>
  <c r="AX67641" i="1"/>
  <c r="AX67642" i="1"/>
  <c r="AX67643" i="1"/>
  <c r="AX67644" i="1"/>
  <c r="AX67645" i="1"/>
  <c r="AX67646" i="1"/>
  <c r="AX67647" i="1"/>
  <c r="AX67648" i="1"/>
  <c r="AX67649" i="1"/>
  <c r="AX67650" i="1"/>
  <c r="AX67651" i="1"/>
  <c r="AX67652" i="1"/>
  <c r="AX67653" i="1"/>
  <c r="AX67654" i="1"/>
  <c r="AX67655" i="1"/>
  <c r="AX67656" i="1"/>
  <c r="AX67657" i="1"/>
  <c r="AX67658" i="1"/>
  <c r="AX67659" i="1"/>
  <c r="AX67660" i="1"/>
  <c r="AX67661" i="1"/>
  <c r="AX67662" i="1"/>
  <c r="AX67663" i="1"/>
  <c r="AX67664" i="1"/>
  <c r="AX67665" i="1"/>
  <c r="AX67666" i="1"/>
  <c r="AX67667" i="1"/>
  <c r="AX67668" i="1"/>
  <c r="AX67669" i="1"/>
  <c r="AX67670" i="1"/>
  <c r="AX67671" i="1"/>
  <c r="AX67672" i="1"/>
  <c r="AX67673" i="1"/>
  <c r="AX67674" i="1"/>
  <c r="AX67675" i="1"/>
  <c r="AX67676" i="1"/>
  <c r="AX67677" i="1"/>
  <c r="AX67678" i="1"/>
  <c r="AX67679" i="1"/>
  <c r="AX67680" i="1"/>
  <c r="AX67681" i="1"/>
  <c r="AX67682" i="1"/>
  <c r="AX67683" i="1"/>
  <c r="AX67684" i="1"/>
  <c r="AX67685" i="1"/>
  <c r="AX67686" i="1"/>
  <c r="AX67687" i="1"/>
  <c r="AX67688" i="1"/>
  <c r="AX67689" i="1"/>
  <c r="AX67690" i="1"/>
  <c r="AX67691" i="1"/>
  <c r="AX67692" i="1"/>
  <c r="AX67693" i="1"/>
  <c r="AX67694" i="1"/>
  <c r="AX67695" i="1"/>
  <c r="AX67696" i="1"/>
  <c r="AX67697" i="1"/>
  <c r="AX67698" i="1"/>
  <c r="AX67699" i="1"/>
  <c r="AX67700" i="1"/>
  <c r="AX67701" i="1"/>
  <c r="AX67702" i="1"/>
  <c r="AX67703" i="1"/>
  <c r="AX67704" i="1"/>
  <c r="AX67705" i="1"/>
  <c r="AX67706" i="1"/>
  <c r="AX67707" i="1"/>
  <c r="AX67708" i="1"/>
  <c r="AX67709" i="1"/>
  <c r="AX67710" i="1"/>
  <c r="AX67711" i="1"/>
  <c r="AX67712" i="1"/>
  <c r="AX67713" i="1"/>
  <c r="AX67714" i="1"/>
  <c r="AX67715" i="1"/>
  <c r="AX67716" i="1"/>
  <c r="AX67717" i="1"/>
  <c r="AX67718" i="1"/>
  <c r="AX67719" i="1"/>
  <c r="AX67720" i="1"/>
  <c r="AX67721" i="1"/>
  <c r="AX67722" i="1"/>
  <c r="AX67723" i="1"/>
  <c r="AX67724" i="1"/>
  <c r="AX67725" i="1"/>
  <c r="AX67726" i="1"/>
  <c r="AX67727" i="1"/>
  <c r="AX67728" i="1"/>
  <c r="AX67729" i="1"/>
  <c r="AX67730" i="1"/>
  <c r="AX67731" i="1"/>
  <c r="AX67732" i="1"/>
  <c r="AX67733" i="1"/>
  <c r="AX67734" i="1"/>
  <c r="AX67735" i="1"/>
  <c r="AX67736" i="1"/>
  <c r="AX67737" i="1"/>
  <c r="AX67738" i="1"/>
  <c r="AX67739" i="1"/>
  <c r="AX67740" i="1"/>
  <c r="AX67741" i="1"/>
  <c r="AX67742" i="1"/>
  <c r="AX67743" i="1"/>
  <c r="AX67744" i="1"/>
  <c r="AX67745" i="1"/>
  <c r="AX67746" i="1"/>
  <c r="AX67747" i="1"/>
  <c r="AX67748" i="1"/>
  <c r="AX67749" i="1"/>
  <c r="AX67750" i="1"/>
  <c r="AX67751" i="1"/>
  <c r="AX67752" i="1"/>
  <c r="AX67753" i="1"/>
  <c r="AX67754" i="1"/>
  <c r="AX67755" i="1"/>
  <c r="AX67756" i="1"/>
  <c r="AX67757" i="1"/>
  <c r="AX67758" i="1"/>
  <c r="AX67759" i="1"/>
  <c r="AX67760" i="1"/>
  <c r="AX67761" i="1"/>
  <c r="AX67762" i="1"/>
  <c r="AX67763" i="1"/>
  <c r="AX67764" i="1"/>
  <c r="AX67765" i="1"/>
  <c r="AX67766" i="1"/>
  <c r="AX67767" i="1"/>
  <c r="AX67768" i="1"/>
  <c r="AX67769" i="1"/>
  <c r="AX67770" i="1"/>
  <c r="AX67771" i="1"/>
  <c r="AX67772" i="1"/>
  <c r="AX67773" i="1"/>
  <c r="AX67774" i="1"/>
  <c r="AX67775" i="1"/>
  <c r="AX67776" i="1"/>
  <c r="AX67777" i="1"/>
  <c r="AX67778" i="1"/>
  <c r="AX67779" i="1"/>
  <c r="AX67780" i="1"/>
  <c r="AX67781" i="1"/>
  <c r="AX67782" i="1"/>
  <c r="AX67783" i="1"/>
  <c r="AX67784" i="1"/>
  <c r="AX67785" i="1"/>
  <c r="AX67786" i="1"/>
  <c r="AX67787" i="1"/>
  <c r="AX67788" i="1"/>
  <c r="AX67789" i="1"/>
  <c r="AX67790" i="1"/>
  <c r="AX67791" i="1"/>
  <c r="AX67792" i="1"/>
  <c r="AX67793" i="1"/>
  <c r="AX67794" i="1"/>
  <c r="AX67795" i="1"/>
  <c r="AX67796" i="1"/>
  <c r="AX67797" i="1"/>
  <c r="AX67798" i="1"/>
  <c r="AX67799" i="1"/>
  <c r="AX67800" i="1"/>
  <c r="AX67801" i="1"/>
  <c r="AX67802" i="1"/>
  <c r="AX67803" i="1"/>
  <c r="AX67804" i="1"/>
  <c r="AX67805" i="1"/>
  <c r="AX67806" i="1"/>
  <c r="AX67807" i="1"/>
  <c r="AX67808" i="1"/>
  <c r="AX67809" i="1"/>
  <c r="AX67810" i="1"/>
  <c r="AX67811" i="1"/>
  <c r="AX67812" i="1"/>
  <c r="AX67813" i="1"/>
  <c r="AX67814" i="1"/>
  <c r="AX67815" i="1"/>
  <c r="AX67816" i="1"/>
  <c r="AX67817" i="1"/>
  <c r="AX67818" i="1"/>
  <c r="AX67819" i="1"/>
  <c r="AX67820" i="1"/>
  <c r="AX67821" i="1"/>
  <c r="AX67822" i="1"/>
  <c r="AX67823" i="1"/>
  <c r="AX67824" i="1"/>
  <c r="AX67825" i="1"/>
  <c r="AX67826" i="1"/>
  <c r="AX67827" i="1"/>
  <c r="AX67828" i="1"/>
  <c r="AX67829" i="1"/>
  <c r="AX67830" i="1"/>
  <c r="AX67831" i="1"/>
  <c r="AX67832" i="1"/>
  <c r="AX67833" i="1"/>
  <c r="AX67834" i="1"/>
  <c r="AX67835" i="1"/>
  <c r="AX67836" i="1"/>
  <c r="AX67837" i="1"/>
  <c r="AX67838" i="1"/>
  <c r="AX67839" i="1"/>
  <c r="AX67840" i="1"/>
  <c r="AX67841" i="1"/>
  <c r="AX67842" i="1"/>
  <c r="AX67843" i="1"/>
  <c r="AX67844" i="1"/>
  <c r="AX67845" i="1"/>
  <c r="AX67846" i="1"/>
  <c r="AX67847" i="1"/>
  <c r="AX67848" i="1"/>
  <c r="AX67849" i="1"/>
  <c r="AX67850" i="1"/>
  <c r="AX67851" i="1"/>
  <c r="AX67852" i="1"/>
  <c r="AX67853" i="1"/>
  <c r="AX67854" i="1"/>
  <c r="AX67855" i="1"/>
  <c r="AX67856" i="1"/>
  <c r="AX67857" i="1"/>
  <c r="AX67858" i="1"/>
  <c r="AX67859" i="1"/>
  <c r="AX67860" i="1"/>
  <c r="AX67861" i="1"/>
  <c r="AX67862" i="1"/>
  <c r="AX67863" i="1"/>
  <c r="AX67864" i="1"/>
  <c r="AX67865" i="1"/>
  <c r="AX67866" i="1"/>
  <c r="AX67867" i="1"/>
  <c r="AX67868" i="1"/>
  <c r="AX67869" i="1"/>
  <c r="AX67870" i="1"/>
  <c r="AX67871" i="1"/>
  <c r="AX67872" i="1"/>
  <c r="AX67873" i="1"/>
  <c r="AX67874" i="1"/>
  <c r="AX67875" i="1"/>
  <c r="AX67876" i="1"/>
  <c r="AX67877" i="1"/>
  <c r="AX67878" i="1"/>
  <c r="AX67879" i="1"/>
  <c r="AX67880" i="1"/>
  <c r="AX67881" i="1"/>
  <c r="AX67882" i="1"/>
  <c r="AX67883" i="1"/>
  <c r="AX67884" i="1"/>
  <c r="AX67885" i="1"/>
  <c r="AX67886" i="1"/>
  <c r="AX67887" i="1"/>
  <c r="AX67888" i="1"/>
  <c r="AX67889" i="1"/>
  <c r="AX67890" i="1"/>
  <c r="AX67891" i="1"/>
  <c r="AX67892" i="1"/>
  <c r="AX67893" i="1"/>
  <c r="AX67894" i="1"/>
  <c r="AX67895" i="1"/>
  <c r="AX67896" i="1"/>
  <c r="AX67897" i="1"/>
  <c r="AX67898" i="1"/>
  <c r="AX67899" i="1"/>
  <c r="AX67900" i="1"/>
  <c r="AX67901" i="1"/>
  <c r="AX67902" i="1"/>
  <c r="AX67903" i="1"/>
  <c r="AX67904" i="1"/>
  <c r="AX67905" i="1"/>
  <c r="AX67906" i="1"/>
  <c r="AX67907" i="1"/>
  <c r="AX67908" i="1"/>
  <c r="AX67909" i="1"/>
  <c r="AX67910" i="1"/>
  <c r="AX67911" i="1"/>
  <c r="AX67912" i="1"/>
  <c r="AX67913" i="1"/>
  <c r="AX67914" i="1"/>
  <c r="AX67915" i="1"/>
  <c r="AX67916" i="1"/>
  <c r="AX67917" i="1"/>
  <c r="AX67918" i="1"/>
  <c r="AX67919" i="1"/>
  <c r="AX67920" i="1"/>
  <c r="AX67921" i="1"/>
  <c r="AX67922" i="1"/>
  <c r="AX67923" i="1"/>
  <c r="AX67924" i="1"/>
  <c r="AX67925" i="1"/>
  <c r="AX67926" i="1"/>
  <c r="AX67927" i="1"/>
  <c r="AX67928" i="1"/>
  <c r="AX67929" i="1"/>
  <c r="AX67930" i="1"/>
  <c r="AX67931" i="1"/>
  <c r="AX67932" i="1"/>
  <c r="AX67933" i="1"/>
  <c r="AX67934" i="1"/>
  <c r="AX67935" i="1"/>
  <c r="AX67936" i="1"/>
  <c r="AX67937" i="1"/>
  <c r="AX67938" i="1"/>
  <c r="AX67939" i="1"/>
  <c r="AX67940" i="1"/>
  <c r="AX67941" i="1"/>
  <c r="AX67942" i="1"/>
  <c r="AX67943" i="1"/>
  <c r="AX67944" i="1"/>
  <c r="AX67945" i="1"/>
  <c r="AX67946" i="1"/>
  <c r="AX67947" i="1"/>
  <c r="AX67948" i="1"/>
  <c r="AX67949" i="1"/>
  <c r="AX67950" i="1"/>
  <c r="AX67951" i="1"/>
  <c r="AX67952" i="1"/>
  <c r="AX67953" i="1"/>
  <c r="AX67954" i="1"/>
  <c r="AX67955" i="1"/>
  <c r="AX67956" i="1"/>
  <c r="AX67957" i="1"/>
  <c r="AX67958" i="1"/>
  <c r="AX67959" i="1"/>
  <c r="AX67960" i="1"/>
  <c r="AX67961" i="1"/>
  <c r="AX67962" i="1"/>
  <c r="AX67963" i="1"/>
  <c r="AX67964" i="1"/>
  <c r="AX67965" i="1"/>
  <c r="AX67966" i="1"/>
  <c r="AX67967" i="1"/>
  <c r="AX67968" i="1"/>
  <c r="AX67969" i="1"/>
  <c r="AX67970" i="1"/>
  <c r="AX67971" i="1"/>
  <c r="AX67972" i="1"/>
  <c r="AX67973" i="1"/>
  <c r="AX67974" i="1"/>
  <c r="AX67975" i="1"/>
  <c r="AX67976" i="1"/>
  <c r="AX67977" i="1"/>
  <c r="AX67978" i="1"/>
  <c r="AX67979" i="1"/>
  <c r="AX67980" i="1"/>
  <c r="AX67981" i="1"/>
  <c r="AX67982" i="1"/>
  <c r="AX67983" i="1"/>
  <c r="AX67984" i="1"/>
  <c r="AX67985" i="1"/>
  <c r="AX67986" i="1"/>
  <c r="AX67987" i="1"/>
  <c r="AX67988" i="1"/>
  <c r="AX67989" i="1"/>
  <c r="AX67990" i="1"/>
  <c r="AX67991" i="1"/>
  <c r="AX67992" i="1"/>
  <c r="AX67993" i="1"/>
  <c r="AX67994" i="1"/>
  <c r="AX67995" i="1"/>
  <c r="AX67996" i="1"/>
  <c r="AX67997" i="1"/>
  <c r="AX67998" i="1"/>
  <c r="AX67999" i="1"/>
  <c r="AX68000" i="1"/>
  <c r="AX68001" i="1"/>
  <c r="AX68002" i="1"/>
  <c r="AX68003" i="1"/>
  <c r="AX68004" i="1"/>
  <c r="AX68005" i="1"/>
  <c r="AX68006" i="1"/>
  <c r="AX68007" i="1"/>
  <c r="AX68008" i="1"/>
  <c r="AX68009" i="1"/>
  <c r="AX68010" i="1"/>
  <c r="AX68011" i="1"/>
  <c r="AX68012" i="1"/>
  <c r="AX68013" i="1"/>
  <c r="AX68014" i="1"/>
  <c r="AX68015" i="1"/>
  <c r="AX68016" i="1"/>
  <c r="AX68017" i="1"/>
  <c r="AX68018" i="1"/>
  <c r="AX68019" i="1"/>
  <c r="AX68020" i="1"/>
  <c r="AX68021" i="1"/>
  <c r="AX68022" i="1"/>
  <c r="AX68023" i="1"/>
  <c r="AX68024" i="1"/>
  <c r="AX68025" i="1"/>
  <c r="AX68026" i="1"/>
  <c r="AX68027" i="1"/>
  <c r="AX68028" i="1"/>
  <c r="AX68029" i="1"/>
  <c r="AX68030" i="1"/>
  <c r="AX68031" i="1"/>
  <c r="AX68032" i="1"/>
  <c r="AX68033" i="1"/>
  <c r="AX68034" i="1"/>
  <c r="AX68035" i="1"/>
  <c r="AX68036" i="1"/>
  <c r="AX68037" i="1"/>
  <c r="AX68038" i="1"/>
  <c r="AX68039" i="1"/>
  <c r="AX68040" i="1"/>
  <c r="AX68041" i="1"/>
  <c r="AX68042" i="1"/>
  <c r="AX68043" i="1"/>
  <c r="AX68044" i="1"/>
  <c r="AX68045" i="1"/>
  <c r="AX68046" i="1"/>
  <c r="AX68047" i="1"/>
  <c r="AX68048" i="1"/>
  <c r="AX68049" i="1"/>
  <c r="AX68050" i="1"/>
  <c r="AX68051" i="1"/>
  <c r="AX68052" i="1"/>
  <c r="AX68053" i="1"/>
  <c r="AX68054" i="1"/>
  <c r="AX68055" i="1"/>
  <c r="AX68056" i="1"/>
  <c r="AX68057" i="1"/>
  <c r="AX68058" i="1"/>
  <c r="AX68059" i="1"/>
  <c r="AX68060" i="1"/>
  <c r="AX68061" i="1"/>
  <c r="AX68062" i="1"/>
  <c r="AX68063" i="1"/>
  <c r="AX68064" i="1"/>
  <c r="AX68065" i="1"/>
  <c r="AX68066" i="1"/>
  <c r="AX68067" i="1"/>
  <c r="AX68068" i="1"/>
  <c r="AX68069" i="1"/>
  <c r="AX68070" i="1"/>
  <c r="AX68071" i="1"/>
  <c r="AX68072" i="1"/>
  <c r="AX68073" i="1"/>
  <c r="AX68074" i="1"/>
  <c r="AX68075" i="1"/>
  <c r="AX68076" i="1"/>
  <c r="AX68077" i="1"/>
  <c r="AX68078" i="1"/>
  <c r="AX68079" i="1"/>
  <c r="AX68080" i="1"/>
  <c r="AX68081" i="1"/>
  <c r="AX68082" i="1"/>
  <c r="AX68083" i="1"/>
  <c r="AX68084" i="1"/>
  <c r="AX68085" i="1"/>
  <c r="AX68086" i="1"/>
  <c r="AX68087" i="1"/>
  <c r="AX68088" i="1"/>
  <c r="AX68089" i="1"/>
  <c r="AX68090" i="1"/>
  <c r="AX68091" i="1"/>
  <c r="AX68092" i="1"/>
  <c r="AX68093" i="1"/>
  <c r="AX68094" i="1"/>
  <c r="AX68095" i="1"/>
  <c r="AX68096" i="1"/>
  <c r="AX68097" i="1"/>
  <c r="AX68098" i="1"/>
  <c r="AX68099" i="1"/>
  <c r="AX68100" i="1"/>
  <c r="AX68101" i="1"/>
  <c r="AX68102" i="1"/>
  <c r="AX68103" i="1"/>
  <c r="AX68104" i="1"/>
  <c r="AX68105" i="1"/>
  <c r="AX68106" i="1"/>
  <c r="AX68107" i="1"/>
  <c r="AX68108" i="1"/>
  <c r="AX68109" i="1"/>
  <c r="AX68110" i="1"/>
  <c r="AX68111" i="1"/>
  <c r="AX68112" i="1"/>
  <c r="AX68113" i="1"/>
  <c r="AX68114" i="1"/>
  <c r="AX68115" i="1"/>
  <c r="AX68116" i="1"/>
  <c r="AX68117" i="1"/>
  <c r="AX68118" i="1"/>
  <c r="AX68119" i="1"/>
  <c r="AX68120" i="1"/>
  <c r="AX68121" i="1"/>
  <c r="AX68122" i="1"/>
  <c r="AX68123" i="1"/>
  <c r="AX68124" i="1"/>
  <c r="AX68125" i="1"/>
  <c r="AX68126" i="1"/>
  <c r="AX68127" i="1"/>
  <c r="AX68128" i="1"/>
  <c r="AX68129" i="1"/>
  <c r="AX68130" i="1"/>
  <c r="AX68131" i="1"/>
  <c r="AX68132" i="1"/>
  <c r="AX68133" i="1"/>
  <c r="AX68134" i="1"/>
  <c r="AX68135" i="1"/>
  <c r="AX68136" i="1"/>
  <c r="AX68137" i="1"/>
  <c r="AX68138" i="1"/>
  <c r="AX68139" i="1"/>
  <c r="AX68140" i="1"/>
  <c r="AX68141" i="1"/>
  <c r="AX68142" i="1"/>
  <c r="AX68143" i="1"/>
  <c r="AX68144" i="1"/>
  <c r="AX68145" i="1"/>
  <c r="AX68146" i="1"/>
  <c r="AX68147" i="1"/>
  <c r="AX68148" i="1"/>
  <c r="AX68149" i="1"/>
  <c r="AX68150" i="1"/>
  <c r="AX68151" i="1"/>
  <c r="AX68152" i="1"/>
  <c r="AX68153" i="1"/>
  <c r="AX68154" i="1"/>
  <c r="AX68155" i="1"/>
  <c r="AX68156" i="1"/>
  <c r="AX68157" i="1"/>
  <c r="AX68158" i="1"/>
  <c r="AX68159" i="1"/>
  <c r="AX68160" i="1"/>
  <c r="AX68161" i="1"/>
  <c r="AX68162" i="1"/>
  <c r="AX68163" i="1"/>
  <c r="AX68164" i="1"/>
  <c r="AX68165" i="1"/>
  <c r="AX68166" i="1"/>
  <c r="AX68167" i="1"/>
  <c r="AX68168" i="1"/>
  <c r="AX68169" i="1"/>
  <c r="AX68170" i="1"/>
  <c r="AX68171" i="1"/>
  <c r="AX68172" i="1"/>
  <c r="AX68173" i="1"/>
  <c r="AX68174" i="1"/>
  <c r="AX68175" i="1"/>
  <c r="AX68176" i="1"/>
  <c r="AX68177" i="1"/>
  <c r="AX68178" i="1"/>
  <c r="AX68179" i="1"/>
  <c r="AX68180" i="1"/>
  <c r="AX68181" i="1"/>
  <c r="AX68182" i="1"/>
  <c r="AX68183" i="1"/>
  <c r="AX68184" i="1"/>
  <c r="AX68185" i="1"/>
  <c r="AX68186" i="1"/>
  <c r="AX68187" i="1"/>
  <c r="AX68188" i="1"/>
  <c r="AX68189" i="1"/>
  <c r="AX68190" i="1"/>
  <c r="AX68191" i="1"/>
  <c r="AX68192" i="1"/>
  <c r="AX68193" i="1"/>
  <c r="AX68194" i="1"/>
  <c r="AX68195" i="1"/>
  <c r="AX68196" i="1"/>
  <c r="AX68197" i="1"/>
  <c r="AX68198" i="1"/>
  <c r="AX68199" i="1"/>
  <c r="AX68200" i="1"/>
  <c r="AX68201" i="1"/>
  <c r="AX68202" i="1"/>
  <c r="AX68203" i="1"/>
  <c r="AX68204" i="1"/>
  <c r="AX68205" i="1"/>
  <c r="AX68206" i="1"/>
  <c r="AX68207" i="1"/>
  <c r="AX68208" i="1"/>
  <c r="AX68209" i="1"/>
  <c r="AX68210" i="1"/>
  <c r="AX68211" i="1"/>
  <c r="AX68212" i="1"/>
  <c r="AX68213" i="1"/>
  <c r="AX68214" i="1"/>
  <c r="AX68215" i="1"/>
  <c r="AX68216" i="1"/>
  <c r="AX68217" i="1"/>
  <c r="AX68218" i="1"/>
  <c r="AX68219" i="1"/>
  <c r="AX68220" i="1"/>
  <c r="AX68221" i="1"/>
  <c r="AX68222" i="1"/>
  <c r="AX68223" i="1"/>
  <c r="AX68224" i="1"/>
  <c r="AX68225" i="1"/>
  <c r="AX68226" i="1"/>
  <c r="AX68227" i="1"/>
  <c r="AX68228" i="1"/>
  <c r="AX68229" i="1"/>
  <c r="AX68230" i="1"/>
  <c r="AX68231" i="1"/>
  <c r="AX68232" i="1"/>
  <c r="AX68233" i="1"/>
  <c r="AX68234" i="1"/>
  <c r="AX68235" i="1"/>
  <c r="AX68236" i="1"/>
  <c r="AX68237" i="1"/>
  <c r="AX68238" i="1"/>
  <c r="AX68239" i="1"/>
  <c r="AX68240" i="1"/>
  <c r="AX68241" i="1"/>
  <c r="AX68242" i="1"/>
  <c r="AX68243" i="1"/>
  <c r="AX68244" i="1"/>
  <c r="AX68245" i="1"/>
  <c r="AX68246" i="1"/>
  <c r="AX68247" i="1"/>
  <c r="AX68248" i="1"/>
  <c r="AX68249" i="1"/>
  <c r="AX68250" i="1"/>
  <c r="AX68251" i="1"/>
  <c r="AX68252" i="1"/>
  <c r="AX68253" i="1"/>
  <c r="AX68254" i="1"/>
  <c r="AX68255" i="1"/>
  <c r="AX68256" i="1"/>
  <c r="AX68257" i="1"/>
  <c r="AX68258" i="1"/>
  <c r="AX68259" i="1"/>
  <c r="AX68260" i="1"/>
  <c r="AX68261" i="1"/>
  <c r="AX68262" i="1"/>
  <c r="AX68263" i="1"/>
  <c r="AX68264" i="1"/>
  <c r="AX68265" i="1"/>
  <c r="AX68266" i="1"/>
  <c r="AX68267" i="1"/>
  <c r="AX68268" i="1"/>
  <c r="AX68269" i="1"/>
  <c r="AX68270" i="1"/>
  <c r="AX68271" i="1"/>
  <c r="AX68272" i="1"/>
  <c r="AX68273" i="1"/>
  <c r="AX68274" i="1"/>
  <c r="AX68275" i="1"/>
  <c r="AX68276" i="1"/>
  <c r="AX68277" i="1"/>
  <c r="AX68278" i="1"/>
  <c r="AX68279" i="1"/>
  <c r="AX68280" i="1"/>
  <c r="AX68281" i="1"/>
  <c r="AX68282" i="1"/>
  <c r="AX68283" i="1"/>
  <c r="AX68284" i="1"/>
  <c r="AX68285" i="1"/>
  <c r="AX68286" i="1"/>
  <c r="AX68287" i="1"/>
  <c r="AX68288" i="1"/>
  <c r="AX68289" i="1"/>
  <c r="AX68290" i="1"/>
  <c r="AX68291" i="1"/>
  <c r="AX68292" i="1"/>
  <c r="AX68293" i="1"/>
  <c r="AX68294" i="1"/>
  <c r="AX68295" i="1"/>
  <c r="AX68296" i="1"/>
  <c r="AX68297" i="1"/>
  <c r="AX68298" i="1"/>
  <c r="AX68299" i="1"/>
  <c r="AX68300" i="1"/>
  <c r="AX68301" i="1"/>
  <c r="AX68302" i="1"/>
  <c r="AX68303" i="1"/>
  <c r="AX68304" i="1"/>
  <c r="AX68305" i="1"/>
  <c r="AX68306" i="1"/>
  <c r="AX68307" i="1"/>
  <c r="AX68308" i="1"/>
  <c r="AX68309" i="1"/>
  <c r="AX68310" i="1"/>
  <c r="AX68311" i="1"/>
  <c r="AX68312" i="1"/>
  <c r="AX68313" i="1"/>
  <c r="AX68314" i="1"/>
  <c r="AX68315" i="1"/>
  <c r="AX68316" i="1"/>
  <c r="AX68317" i="1"/>
  <c r="AX68318" i="1"/>
  <c r="AX68319" i="1"/>
  <c r="AX68320" i="1"/>
  <c r="AX68321" i="1"/>
  <c r="AX68322" i="1"/>
  <c r="AX68323" i="1"/>
  <c r="AX68324" i="1"/>
  <c r="AX68325" i="1"/>
  <c r="AX68326" i="1"/>
  <c r="AX68327" i="1"/>
  <c r="AX68328" i="1"/>
  <c r="AX68329" i="1"/>
  <c r="AX68330" i="1"/>
  <c r="AX68331" i="1"/>
  <c r="AX68332" i="1"/>
  <c r="AX68333" i="1"/>
  <c r="AX68334" i="1"/>
  <c r="AX68335" i="1"/>
  <c r="AX68336" i="1"/>
  <c r="AX68337" i="1"/>
  <c r="AX68338" i="1"/>
  <c r="AX68339" i="1"/>
  <c r="AX68340" i="1"/>
  <c r="AX68341" i="1"/>
  <c r="AX68342" i="1"/>
  <c r="AX68343" i="1"/>
  <c r="AX68344" i="1"/>
  <c r="AX68345" i="1"/>
  <c r="AX68346" i="1"/>
  <c r="AX68347" i="1"/>
  <c r="AX68348" i="1"/>
  <c r="AX68349" i="1"/>
  <c r="AX68350" i="1"/>
  <c r="AX68351" i="1"/>
  <c r="AX68352" i="1"/>
  <c r="AX68353" i="1"/>
  <c r="AX68354" i="1"/>
  <c r="AX68355" i="1"/>
  <c r="AX68356" i="1"/>
  <c r="AX68357" i="1"/>
  <c r="AX68358" i="1"/>
  <c r="AX68359" i="1"/>
  <c r="AX68360" i="1"/>
  <c r="AX68361" i="1"/>
  <c r="AX68362" i="1"/>
  <c r="AX68363" i="1"/>
  <c r="AX68364" i="1"/>
  <c r="AX68365" i="1"/>
  <c r="AX68366" i="1"/>
  <c r="AX68367" i="1"/>
  <c r="AX68368" i="1"/>
  <c r="AX68369" i="1"/>
  <c r="AX68370" i="1"/>
  <c r="AX68371" i="1"/>
  <c r="AX68372" i="1"/>
  <c r="AX68373" i="1"/>
  <c r="AX68374" i="1"/>
  <c r="AX68375" i="1"/>
  <c r="AX68376" i="1"/>
  <c r="AX68377" i="1"/>
  <c r="AX68378" i="1"/>
  <c r="AX68379" i="1"/>
  <c r="AX68380" i="1"/>
  <c r="AX68381" i="1"/>
  <c r="AX68382" i="1"/>
  <c r="AX68383" i="1"/>
  <c r="AX68384" i="1"/>
  <c r="AX68385" i="1"/>
  <c r="AX68386" i="1"/>
  <c r="AX68387" i="1"/>
  <c r="AX68388" i="1"/>
  <c r="AX68389" i="1"/>
  <c r="AX68390" i="1"/>
  <c r="AX68391" i="1"/>
  <c r="AX68392" i="1"/>
  <c r="AX68393" i="1"/>
  <c r="AX68394" i="1"/>
  <c r="AX68395" i="1"/>
  <c r="AX68396" i="1"/>
  <c r="AX68397" i="1"/>
  <c r="AX68398" i="1"/>
  <c r="AX68399" i="1"/>
  <c r="AX68400" i="1"/>
  <c r="AX68401" i="1"/>
  <c r="AX68402" i="1"/>
  <c r="AX68403" i="1"/>
  <c r="AX68404" i="1"/>
  <c r="AX68405" i="1"/>
  <c r="AX68406" i="1"/>
  <c r="AX68407" i="1"/>
  <c r="AX68408" i="1"/>
  <c r="AX68409" i="1"/>
  <c r="AX68410" i="1"/>
  <c r="AX68411" i="1"/>
  <c r="AX68412" i="1"/>
  <c r="AX68413" i="1"/>
  <c r="AX68414" i="1"/>
  <c r="AX68415" i="1"/>
  <c r="AX68416" i="1"/>
  <c r="AX68417" i="1"/>
  <c r="AX68418" i="1"/>
  <c r="AX68419" i="1"/>
  <c r="AX68420" i="1"/>
  <c r="AX68421" i="1"/>
  <c r="AX68422" i="1"/>
  <c r="AX68423" i="1"/>
  <c r="AX68424" i="1"/>
  <c r="AX68425" i="1"/>
  <c r="AX68426" i="1"/>
  <c r="AX68427" i="1"/>
  <c r="AX68428" i="1"/>
  <c r="AX68429" i="1"/>
  <c r="AX68430" i="1"/>
  <c r="AX68431" i="1"/>
  <c r="AX68432" i="1"/>
  <c r="AX68433" i="1"/>
  <c r="AX68434" i="1"/>
  <c r="AX68435" i="1"/>
  <c r="AX68436" i="1"/>
  <c r="AX68437" i="1"/>
  <c r="AX68438" i="1"/>
  <c r="AX68439" i="1"/>
  <c r="AX68440" i="1"/>
  <c r="AX68441" i="1"/>
  <c r="AX68442" i="1"/>
  <c r="AX68443" i="1"/>
  <c r="AX68444" i="1"/>
  <c r="AX68445" i="1"/>
  <c r="AX68446" i="1"/>
  <c r="AX68447" i="1"/>
  <c r="AX68448" i="1"/>
  <c r="AX68449" i="1"/>
  <c r="AX68450" i="1"/>
  <c r="AX68451" i="1"/>
  <c r="AX68452" i="1"/>
  <c r="AX68453" i="1"/>
  <c r="AX68454" i="1"/>
  <c r="AX68455" i="1"/>
  <c r="AX68456" i="1"/>
  <c r="AX68457" i="1"/>
  <c r="AX68458" i="1"/>
  <c r="AX68459" i="1"/>
  <c r="AX68460" i="1"/>
  <c r="AX68461" i="1"/>
  <c r="AX68462" i="1"/>
  <c r="AX68463" i="1"/>
  <c r="AX68464" i="1"/>
  <c r="AX68465" i="1"/>
  <c r="AX68466" i="1"/>
  <c r="AX68467" i="1"/>
  <c r="AX68468" i="1"/>
  <c r="AX68469" i="1"/>
  <c r="AX68470" i="1"/>
  <c r="AX68471" i="1"/>
  <c r="AX68472" i="1"/>
  <c r="AX68473" i="1"/>
  <c r="AX68474" i="1"/>
  <c r="AX68475" i="1"/>
  <c r="AX68476" i="1"/>
  <c r="AX68477" i="1"/>
  <c r="AX68478" i="1"/>
  <c r="AX68479" i="1"/>
  <c r="AX68480" i="1"/>
  <c r="AX68481" i="1"/>
  <c r="AX68482" i="1"/>
  <c r="AX68483" i="1"/>
  <c r="AX68484" i="1"/>
  <c r="AX68485" i="1"/>
  <c r="AX68486" i="1"/>
  <c r="AX68487" i="1"/>
  <c r="AX68488" i="1"/>
  <c r="AX68489" i="1"/>
  <c r="AX68490" i="1"/>
  <c r="AX68491" i="1"/>
  <c r="AX68492" i="1"/>
  <c r="AX68493" i="1"/>
  <c r="AX68494" i="1"/>
  <c r="AX68495" i="1"/>
  <c r="AX68496" i="1"/>
  <c r="AX68497" i="1"/>
  <c r="AX68498" i="1"/>
  <c r="AX68499" i="1"/>
  <c r="AX68500" i="1"/>
  <c r="AX68501" i="1"/>
  <c r="AX68502" i="1"/>
  <c r="AX68503" i="1"/>
  <c r="AX68504" i="1"/>
  <c r="AX68505" i="1"/>
  <c r="AX68506" i="1"/>
  <c r="AX68507" i="1"/>
  <c r="AX68508" i="1"/>
  <c r="AX68509" i="1"/>
  <c r="AX68510" i="1"/>
  <c r="AX68511" i="1"/>
  <c r="AX68512" i="1"/>
  <c r="AX68513" i="1"/>
  <c r="AX68514" i="1"/>
  <c r="AX68515" i="1"/>
  <c r="AX68516" i="1"/>
  <c r="AX68517" i="1"/>
  <c r="AX68518" i="1"/>
  <c r="AX68519" i="1"/>
  <c r="AX68520" i="1"/>
  <c r="AX68521" i="1"/>
  <c r="AX68522" i="1"/>
  <c r="AX68523" i="1"/>
  <c r="AX68524" i="1"/>
  <c r="AX68525" i="1"/>
  <c r="AX68526" i="1"/>
  <c r="AX68527" i="1"/>
  <c r="AX68528" i="1"/>
  <c r="AX68529" i="1"/>
  <c r="AX68530" i="1"/>
  <c r="AX68531" i="1"/>
  <c r="AX68532" i="1"/>
  <c r="AX68533" i="1"/>
  <c r="AX68534" i="1"/>
  <c r="AX68535" i="1"/>
  <c r="AX68536" i="1"/>
  <c r="AX68537" i="1"/>
  <c r="AX68538" i="1"/>
  <c r="AX68539" i="1"/>
  <c r="AX68540" i="1"/>
  <c r="AX68541" i="1"/>
  <c r="AX68542" i="1"/>
  <c r="AX68543" i="1"/>
  <c r="AX68544" i="1"/>
  <c r="AX68545" i="1"/>
  <c r="AX68546" i="1"/>
  <c r="AX68547" i="1"/>
  <c r="AX68548" i="1"/>
  <c r="AX68549" i="1"/>
  <c r="AX68550" i="1"/>
  <c r="AX68551" i="1"/>
  <c r="AX68552" i="1"/>
  <c r="AX68553" i="1"/>
  <c r="AX68554" i="1"/>
  <c r="AX68555" i="1"/>
  <c r="AX68556" i="1"/>
  <c r="AX68557" i="1"/>
  <c r="AX68558" i="1"/>
  <c r="AX68559" i="1"/>
  <c r="AX68560" i="1"/>
  <c r="AX68561" i="1"/>
  <c r="AX68562" i="1"/>
  <c r="AX68563" i="1"/>
  <c r="AX68564" i="1"/>
  <c r="AX68565" i="1"/>
  <c r="AX68566" i="1"/>
  <c r="AX68567" i="1"/>
  <c r="AX68568" i="1"/>
  <c r="AX68569" i="1"/>
  <c r="AX68570" i="1"/>
  <c r="AX68571" i="1"/>
  <c r="AX68572" i="1"/>
  <c r="AX68573" i="1"/>
  <c r="AX68574" i="1"/>
  <c r="AX68575" i="1"/>
  <c r="AX68576" i="1"/>
  <c r="AX68577" i="1"/>
  <c r="AX68578" i="1"/>
  <c r="AX68579" i="1"/>
  <c r="AX68580" i="1"/>
  <c r="AX68581" i="1"/>
  <c r="AX68582" i="1"/>
  <c r="AX68583" i="1"/>
  <c r="AX68584" i="1"/>
  <c r="AX68585" i="1"/>
  <c r="AX68586" i="1"/>
  <c r="AX68587" i="1"/>
  <c r="AX68588" i="1"/>
  <c r="AX68589" i="1"/>
  <c r="AX68590" i="1"/>
  <c r="AX68591" i="1"/>
  <c r="AX68592" i="1"/>
  <c r="AX68593" i="1"/>
  <c r="AX68594" i="1"/>
  <c r="AX68595" i="1"/>
  <c r="AX68596" i="1"/>
  <c r="AX68597" i="1"/>
  <c r="AX68598" i="1"/>
  <c r="AX68599" i="1"/>
  <c r="AX68600" i="1"/>
  <c r="AX68601" i="1"/>
  <c r="AX68602" i="1"/>
  <c r="AX68603" i="1"/>
  <c r="AX68604" i="1"/>
  <c r="AX68605" i="1"/>
  <c r="AX68606" i="1"/>
  <c r="AX68607" i="1"/>
  <c r="AX68608" i="1"/>
  <c r="AX68609" i="1"/>
  <c r="AX68610" i="1"/>
  <c r="AX68611" i="1"/>
  <c r="AX68612" i="1"/>
  <c r="AX68613" i="1"/>
  <c r="AX68614" i="1"/>
  <c r="AX68615" i="1"/>
  <c r="AX68616" i="1"/>
  <c r="AX68617" i="1"/>
  <c r="AX68618" i="1"/>
  <c r="AX68619" i="1"/>
  <c r="AX68620" i="1"/>
  <c r="AX68621" i="1"/>
  <c r="AX68622" i="1"/>
  <c r="AX68623" i="1"/>
  <c r="AX68624" i="1"/>
  <c r="AX68625" i="1"/>
  <c r="AX68626" i="1"/>
  <c r="AX68627" i="1"/>
  <c r="AX68628" i="1"/>
  <c r="AX68629" i="1"/>
  <c r="AX68630" i="1"/>
  <c r="AX68631" i="1"/>
  <c r="AX68632" i="1"/>
  <c r="AX68633" i="1"/>
  <c r="AX68634" i="1"/>
  <c r="AX68635" i="1"/>
  <c r="AX68636" i="1"/>
  <c r="AX68637" i="1"/>
  <c r="AX68638" i="1"/>
  <c r="AX68639" i="1"/>
  <c r="AX68640" i="1"/>
  <c r="AX68641" i="1"/>
  <c r="AX68642" i="1"/>
  <c r="AX68643" i="1"/>
  <c r="AX68644" i="1"/>
  <c r="AX68645" i="1"/>
  <c r="AX68646" i="1"/>
  <c r="AX68647" i="1"/>
  <c r="AX68648" i="1"/>
  <c r="AX68649" i="1"/>
  <c r="AX68650" i="1"/>
  <c r="AX68651" i="1"/>
  <c r="AX68652" i="1"/>
  <c r="AX68653" i="1"/>
  <c r="AX68654" i="1"/>
  <c r="AX68655" i="1"/>
  <c r="AX68656" i="1"/>
  <c r="AX68657" i="1"/>
  <c r="AX68658" i="1"/>
  <c r="AX68659" i="1"/>
  <c r="AX68660" i="1"/>
  <c r="AX68661" i="1"/>
  <c r="AX68662" i="1"/>
  <c r="AX68663" i="1"/>
  <c r="AX68664" i="1"/>
  <c r="AX68665" i="1"/>
  <c r="AX68666" i="1"/>
  <c r="AX68667" i="1"/>
  <c r="AX68668" i="1"/>
  <c r="AX68669" i="1"/>
  <c r="AX68670" i="1"/>
  <c r="AX68671" i="1"/>
  <c r="AX68672" i="1"/>
  <c r="AX68673" i="1"/>
  <c r="AX68674" i="1"/>
  <c r="AX68675" i="1"/>
  <c r="AX68676" i="1"/>
  <c r="AX68677" i="1"/>
  <c r="AX68678" i="1"/>
  <c r="AX68679" i="1"/>
  <c r="AX68680" i="1"/>
  <c r="AX68681" i="1"/>
  <c r="AX68682" i="1"/>
  <c r="AX68683" i="1"/>
  <c r="AX68684" i="1"/>
  <c r="AX68685" i="1"/>
  <c r="AX68686" i="1"/>
  <c r="AX68687" i="1"/>
  <c r="AX68688" i="1"/>
  <c r="AX68689" i="1"/>
  <c r="AX68690" i="1"/>
  <c r="AX68691" i="1"/>
  <c r="AX68692" i="1"/>
  <c r="AX68693" i="1"/>
  <c r="AX68694" i="1"/>
  <c r="AX68695" i="1"/>
  <c r="AX68696" i="1"/>
  <c r="AX68697" i="1"/>
  <c r="AX68698" i="1"/>
  <c r="AX68699" i="1"/>
  <c r="AX68700" i="1"/>
  <c r="AX68701" i="1"/>
  <c r="AX68702" i="1"/>
  <c r="AX68703" i="1"/>
  <c r="AX68704" i="1"/>
  <c r="AX68705" i="1"/>
  <c r="AX68706" i="1"/>
  <c r="AX68707" i="1"/>
  <c r="AX68708" i="1"/>
  <c r="AX68709" i="1"/>
  <c r="AX68710" i="1"/>
  <c r="AX68711" i="1"/>
  <c r="AX68712" i="1"/>
  <c r="AX68713" i="1"/>
  <c r="AX68714" i="1"/>
  <c r="AX68715" i="1"/>
  <c r="AX68716" i="1"/>
  <c r="AX68717" i="1"/>
  <c r="AX68718" i="1"/>
  <c r="AX68719" i="1"/>
  <c r="AX68720" i="1"/>
  <c r="AX68721" i="1"/>
  <c r="AX68722" i="1"/>
  <c r="AX68723" i="1"/>
  <c r="AX68724" i="1"/>
  <c r="AX68725" i="1"/>
  <c r="AX68726" i="1"/>
  <c r="AX68727" i="1"/>
  <c r="AX68728" i="1"/>
  <c r="AX68729" i="1"/>
  <c r="AX68730" i="1"/>
  <c r="AX68731" i="1"/>
  <c r="AX68732" i="1"/>
  <c r="AX68733" i="1"/>
  <c r="AX68734" i="1"/>
  <c r="AX68735" i="1"/>
  <c r="AX68736" i="1"/>
  <c r="AX68737" i="1"/>
  <c r="AX68738" i="1"/>
  <c r="AX68739" i="1"/>
  <c r="AX68740" i="1"/>
  <c r="AX68741" i="1"/>
  <c r="AX68742" i="1"/>
  <c r="AX68743" i="1"/>
  <c r="AX68744" i="1"/>
  <c r="AX68745" i="1"/>
  <c r="AX68746" i="1"/>
  <c r="AX68747" i="1"/>
  <c r="AX68748" i="1"/>
  <c r="AX68749" i="1"/>
  <c r="AX68750" i="1"/>
  <c r="AX68751" i="1"/>
  <c r="AX68752" i="1"/>
  <c r="AX68753" i="1"/>
  <c r="AX68754" i="1"/>
  <c r="AX68755" i="1"/>
  <c r="AX68756" i="1"/>
  <c r="AX68757" i="1"/>
  <c r="AX68758" i="1"/>
  <c r="AX68759" i="1"/>
  <c r="AX68760" i="1"/>
  <c r="AX68761" i="1"/>
  <c r="AX68762" i="1"/>
  <c r="AX68763" i="1"/>
  <c r="AX68764" i="1"/>
  <c r="AX68765" i="1"/>
  <c r="AX68766" i="1"/>
  <c r="AX68767" i="1"/>
  <c r="AX68768" i="1"/>
  <c r="AX68769" i="1"/>
  <c r="AX68770" i="1"/>
  <c r="AX68771" i="1"/>
  <c r="AX68772" i="1"/>
  <c r="AX68773" i="1"/>
  <c r="AX68774" i="1"/>
  <c r="AX68775" i="1"/>
  <c r="AX68776" i="1"/>
  <c r="AX68777" i="1"/>
  <c r="AX68778" i="1"/>
  <c r="AX68779" i="1"/>
  <c r="AX68780" i="1"/>
  <c r="AX68781" i="1"/>
  <c r="AX68782" i="1"/>
  <c r="AX68783" i="1"/>
  <c r="AX68784" i="1"/>
  <c r="AX68785" i="1"/>
  <c r="AX68786" i="1"/>
  <c r="AX68787" i="1"/>
  <c r="AX68788" i="1"/>
  <c r="AX68789" i="1"/>
  <c r="AX68790" i="1"/>
  <c r="AX68791" i="1"/>
  <c r="AX68792" i="1"/>
  <c r="AX68793" i="1"/>
  <c r="AX68794" i="1"/>
  <c r="AX68795" i="1"/>
  <c r="AX68796" i="1"/>
  <c r="AX68797" i="1"/>
  <c r="AX68798" i="1"/>
  <c r="AX68799" i="1"/>
  <c r="AX68800" i="1"/>
  <c r="AX68801" i="1"/>
  <c r="AX68802" i="1"/>
  <c r="AX68803" i="1"/>
  <c r="AX68804" i="1"/>
  <c r="AX68805" i="1"/>
  <c r="AX68806" i="1"/>
  <c r="AX68807" i="1"/>
  <c r="AX68808" i="1"/>
  <c r="AX68809" i="1"/>
  <c r="AX68810" i="1"/>
  <c r="AX68811" i="1"/>
  <c r="AX68812" i="1"/>
  <c r="AX68813" i="1"/>
  <c r="AX68814" i="1"/>
  <c r="AX68815" i="1"/>
  <c r="AX68816" i="1"/>
  <c r="AX68817" i="1"/>
  <c r="AX68818" i="1"/>
  <c r="AX68819" i="1"/>
  <c r="AX68820" i="1"/>
  <c r="AX68821" i="1"/>
  <c r="AX68822" i="1"/>
  <c r="AX68823" i="1"/>
  <c r="AX68824" i="1"/>
  <c r="AX68825" i="1"/>
  <c r="AX68826" i="1"/>
  <c r="AX68827" i="1"/>
  <c r="AX68828" i="1"/>
  <c r="AX68829" i="1"/>
  <c r="AX68830" i="1"/>
  <c r="AX68831" i="1"/>
  <c r="AX68832" i="1"/>
  <c r="AX68833" i="1"/>
  <c r="AX68834" i="1"/>
  <c r="AX68835" i="1"/>
  <c r="AX68836" i="1"/>
  <c r="AX68837" i="1"/>
  <c r="AX68838" i="1"/>
  <c r="AX68839" i="1"/>
  <c r="AX68840" i="1"/>
  <c r="AX68841" i="1"/>
  <c r="AX68842" i="1"/>
  <c r="AX68843" i="1"/>
  <c r="AX68844" i="1"/>
  <c r="AX68845" i="1"/>
  <c r="AX68846" i="1"/>
  <c r="AX68847" i="1"/>
  <c r="AX68848" i="1"/>
  <c r="AX68849" i="1"/>
  <c r="AX68850" i="1"/>
  <c r="AX68851" i="1"/>
  <c r="AX68852" i="1"/>
  <c r="AX68853" i="1"/>
  <c r="AX68854" i="1"/>
  <c r="AX68855" i="1"/>
  <c r="AX68856" i="1"/>
  <c r="AX68857" i="1"/>
  <c r="AX68858" i="1"/>
  <c r="AX68859" i="1"/>
  <c r="AX68860" i="1"/>
  <c r="AX68861" i="1"/>
  <c r="AX68862" i="1"/>
  <c r="AX68863" i="1"/>
  <c r="AX68864" i="1"/>
  <c r="AX68865" i="1"/>
  <c r="AX68866" i="1"/>
  <c r="AX68867" i="1"/>
  <c r="AX68868" i="1"/>
  <c r="AX68869" i="1"/>
  <c r="AX68870" i="1"/>
  <c r="AX68871" i="1"/>
  <c r="AX68872" i="1"/>
  <c r="AX68873" i="1"/>
  <c r="AX68874" i="1"/>
  <c r="AX68875" i="1"/>
  <c r="AX68876" i="1"/>
  <c r="AX68877" i="1"/>
  <c r="AX68878" i="1"/>
  <c r="AX68879" i="1"/>
  <c r="AX68880" i="1"/>
  <c r="AX68881" i="1"/>
  <c r="AX68882" i="1"/>
  <c r="AX68883" i="1"/>
  <c r="AX68884" i="1"/>
  <c r="AX68885" i="1"/>
  <c r="AX68886" i="1"/>
  <c r="AX68887" i="1"/>
  <c r="AX68888" i="1"/>
  <c r="AX68889" i="1"/>
  <c r="AX68890" i="1"/>
  <c r="AX68891" i="1"/>
  <c r="AX68892" i="1"/>
  <c r="AX68893" i="1"/>
  <c r="AX68894" i="1"/>
  <c r="AX68895" i="1"/>
  <c r="AX68896" i="1"/>
  <c r="AX68897" i="1"/>
  <c r="AX68898" i="1"/>
  <c r="AX68899" i="1"/>
  <c r="AX68900" i="1"/>
  <c r="AX68901" i="1"/>
  <c r="AX68902" i="1"/>
  <c r="AX68903" i="1"/>
  <c r="AX68904" i="1"/>
  <c r="AX68905" i="1"/>
  <c r="AX68906" i="1"/>
  <c r="AX68907" i="1"/>
  <c r="AX68908" i="1"/>
  <c r="AX68909" i="1"/>
  <c r="AX68910" i="1"/>
  <c r="AX68911" i="1"/>
  <c r="AX68912" i="1"/>
  <c r="AX68913" i="1"/>
  <c r="AX68914" i="1"/>
  <c r="AX68915" i="1"/>
  <c r="AX68916" i="1"/>
  <c r="AX68917" i="1"/>
  <c r="AX68918" i="1"/>
  <c r="AX68919" i="1"/>
  <c r="AX68920" i="1"/>
  <c r="AX68921" i="1"/>
  <c r="AX68922" i="1"/>
  <c r="AX68923" i="1"/>
  <c r="AX68924" i="1"/>
  <c r="AX68925" i="1"/>
  <c r="AX68926" i="1"/>
  <c r="AX68927" i="1"/>
  <c r="AX68928" i="1"/>
  <c r="AX68929" i="1"/>
  <c r="AX68930" i="1"/>
  <c r="AX68931" i="1"/>
  <c r="AX68932" i="1"/>
  <c r="AX68933" i="1"/>
  <c r="AX68934" i="1"/>
  <c r="AX68935" i="1"/>
  <c r="AX68936" i="1"/>
  <c r="AX68937" i="1"/>
  <c r="AX68938" i="1"/>
  <c r="AX68939" i="1"/>
  <c r="AX68940" i="1"/>
  <c r="AX68941" i="1"/>
  <c r="AX68942" i="1"/>
  <c r="AX68943" i="1"/>
  <c r="AX68944" i="1"/>
  <c r="AX68945" i="1"/>
  <c r="AX68946" i="1"/>
  <c r="AX68947" i="1"/>
  <c r="AX68948" i="1"/>
  <c r="AX68949" i="1"/>
  <c r="AX68950" i="1"/>
  <c r="AX68951" i="1"/>
  <c r="AX68952" i="1"/>
  <c r="AX68953" i="1"/>
  <c r="AX68954" i="1"/>
  <c r="AX68955" i="1"/>
  <c r="AX68956" i="1"/>
  <c r="AX68957" i="1"/>
  <c r="AX68958" i="1"/>
  <c r="AX68959" i="1"/>
  <c r="AX68960" i="1"/>
  <c r="AX68961" i="1"/>
  <c r="AX68962" i="1"/>
  <c r="AX68963" i="1"/>
  <c r="AX68964" i="1"/>
  <c r="AX68965" i="1"/>
  <c r="AX68966" i="1"/>
  <c r="AX68967" i="1"/>
  <c r="AX68968" i="1"/>
  <c r="AX68969" i="1"/>
  <c r="AX68970" i="1"/>
  <c r="AX68971" i="1"/>
  <c r="AX68972" i="1"/>
  <c r="AX68973" i="1"/>
  <c r="AX68974" i="1"/>
  <c r="AX68975" i="1"/>
  <c r="AX68976" i="1"/>
  <c r="AX68977" i="1"/>
  <c r="AX68978" i="1"/>
  <c r="AX68979" i="1"/>
  <c r="AX68980" i="1"/>
  <c r="AX68981" i="1"/>
  <c r="AX68982" i="1"/>
  <c r="AX68983" i="1"/>
  <c r="AX68984" i="1"/>
  <c r="AX68985" i="1"/>
  <c r="AX68986" i="1"/>
  <c r="AX68987" i="1"/>
  <c r="AX68988" i="1"/>
  <c r="AX68989" i="1"/>
  <c r="AX68990" i="1"/>
  <c r="AX68991" i="1"/>
  <c r="AX68992" i="1"/>
  <c r="AX68993" i="1"/>
  <c r="AX68994" i="1"/>
  <c r="AX68995" i="1"/>
  <c r="AX68996" i="1"/>
  <c r="AX68997" i="1"/>
  <c r="AX68998" i="1"/>
  <c r="AX68999" i="1"/>
  <c r="AX69000" i="1"/>
  <c r="AX69001" i="1"/>
  <c r="AX69002" i="1"/>
  <c r="AX69003" i="1"/>
  <c r="AX69004" i="1"/>
  <c r="AX69005" i="1"/>
  <c r="AX69006" i="1"/>
  <c r="AX69007" i="1"/>
  <c r="AX69008" i="1"/>
  <c r="AX69009" i="1"/>
  <c r="AX69010" i="1"/>
  <c r="AX69011" i="1"/>
  <c r="AX69012" i="1"/>
  <c r="AX69013" i="1"/>
  <c r="AX69014" i="1"/>
  <c r="AX69015" i="1"/>
  <c r="AX69016" i="1"/>
  <c r="AX69017" i="1"/>
  <c r="AX69018" i="1"/>
  <c r="AX69019" i="1"/>
  <c r="AX69020" i="1"/>
  <c r="AX69021" i="1"/>
  <c r="AX69022" i="1"/>
  <c r="AX69023" i="1"/>
  <c r="AX69024" i="1"/>
  <c r="AX69025" i="1"/>
  <c r="AX69026" i="1"/>
  <c r="AX69027" i="1"/>
  <c r="AX69028" i="1"/>
  <c r="AX69029" i="1"/>
  <c r="AX69030" i="1"/>
  <c r="AX69031" i="1"/>
  <c r="AX69032" i="1"/>
  <c r="AX69033" i="1"/>
  <c r="AX69034" i="1"/>
  <c r="AX69035" i="1"/>
  <c r="AX69036" i="1"/>
  <c r="AX69037" i="1"/>
  <c r="AX69038" i="1"/>
  <c r="AX69039" i="1"/>
  <c r="AX69040" i="1"/>
  <c r="AX69041" i="1"/>
  <c r="AX69042" i="1"/>
  <c r="AX69043" i="1"/>
  <c r="AX69044" i="1"/>
  <c r="AX69045" i="1"/>
  <c r="AX69046" i="1"/>
  <c r="AX69047" i="1"/>
  <c r="AX69048" i="1"/>
  <c r="AX69049" i="1"/>
  <c r="AX69050" i="1"/>
  <c r="AX69051" i="1"/>
  <c r="AX69052" i="1"/>
  <c r="AX69053" i="1"/>
  <c r="AX69054" i="1"/>
  <c r="AX69055" i="1"/>
  <c r="AX69056" i="1"/>
  <c r="AX69057" i="1"/>
  <c r="AX69058" i="1"/>
  <c r="AX69059" i="1"/>
  <c r="AX69060" i="1"/>
  <c r="AX69061" i="1"/>
  <c r="AX69062" i="1"/>
  <c r="AX69063" i="1"/>
  <c r="AX69064" i="1"/>
  <c r="AX69065" i="1"/>
  <c r="AX69066" i="1"/>
  <c r="AX69067" i="1"/>
  <c r="AX69068" i="1"/>
  <c r="AX69069" i="1"/>
  <c r="AX69070" i="1"/>
  <c r="AX69071" i="1"/>
  <c r="AX69072" i="1"/>
  <c r="AX69073" i="1"/>
  <c r="AX69074" i="1"/>
  <c r="AX69075" i="1"/>
  <c r="AX69076" i="1"/>
  <c r="AX69077" i="1"/>
  <c r="AX69078" i="1"/>
  <c r="AX69079" i="1"/>
  <c r="AX69080" i="1"/>
  <c r="AX69081" i="1"/>
  <c r="AX69082" i="1"/>
  <c r="AX69083" i="1"/>
  <c r="AX69084" i="1"/>
  <c r="AX69085" i="1"/>
  <c r="AX69086" i="1"/>
  <c r="AX69087" i="1"/>
  <c r="AX69088" i="1"/>
  <c r="AX69089" i="1"/>
  <c r="AX69090" i="1"/>
  <c r="AX69091" i="1"/>
  <c r="AX69092" i="1"/>
  <c r="AX69093" i="1"/>
  <c r="AX69094" i="1"/>
  <c r="AX69095" i="1"/>
  <c r="AX69096" i="1"/>
  <c r="AX69097" i="1"/>
  <c r="AX69098" i="1"/>
  <c r="AX69099" i="1"/>
  <c r="AX69100" i="1"/>
  <c r="AX69101" i="1"/>
  <c r="AX69102" i="1"/>
  <c r="AX69103" i="1"/>
  <c r="AX69104" i="1"/>
  <c r="AX69105" i="1"/>
  <c r="AX69106" i="1"/>
  <c r="AX69107" i="1"/>
  <c r="AX69108" i="1"/>
  <c r="AX69109" i="1"/>
  <c r="AX69110" i="1"/>
  <c r="AX69111" i="1"/>
  <c r="AX69112" i="1"/>
  <c r="AX69113" i="1"/>
  <c r="AX69114" i="1"/>
  <c r="AX69115" i="1"/>
  <c r="AX69116" i="1"/>
  <c r="AX69117" i="1"/>
  <c r="AX69118" i="1"/>
  <c r="AX69119" i="1"/>
  <c r="AX69120" i="1"/>
  <c r="AX69121" i="1"/>
  <c r="AX69122" i="1"/>
  <c r="AX69123" i="1"/>
  <c r="AX69124" i="1"/>
  <c r="AX69125" i="1"/>
  <c r="AX69126" i="1"/>
  <c r="AX69127" i="1"/>
  <c r="AX69128" i="1"/>
  <c r="AX69129" i="1"/>
  <c r="AX69130" i="1"/>
  <c r="AX69131" i="1"/>
  <c r="AX69132" i="1"/>
  <c r="AX69133" i="1"/>
  <c r="AX69134" i="1"/>
  <c r="AX69135" i="1"/>
  <c r="AX69136" i="1"/>
  <c r="AX69137" i="1"/>
  <c r="AX69138" i="1"/>
  <c r="AX69139" i="1"/>
  <c r="AX69140" i="1"/>
  <c r="AX69141" i="1"/>
  <c r="AX69142" i="1"/>
  <c r="AX69143" i="1"/>
  <c r="AX69144" i="1"/>
  <c r="AX69145" i="1"/>
  <c r="AX69146" i="1"/>
  <c r="AX69147" i="1"/>
  <c r="AX69148" i="1"/>
  <c r="AX69149" i="1"/>
  <c r="AX69150" i="1"/>
  <c r="AX69151" i="1"/>
  <c r="AX69152" i="1"/>
  <c r="AX69153" i="1"/>
  <c r="AX69154" i="1"/>
  <c r="AX69155" i="1"/>
  <c r="AX69156" i="1"/>
  <c r="AX69157" i="1"/>
  <c r="AX69158" i="1"/>
  <c r="AX69159" i="1"/>
  <c r="AX69160" i="1"/>
  <c r="AX69161" i="1"/>
  <c r="AX69162" i="1"/>
  <c r="AX69163" i="1"/>
  <c r="AX69164" i="1"/>
  <c r="AX69165" i="1"/>
  <c r="AX69166" i="1"/>
  <c r="AX69167" i="1"/>
  <c r="AX69168" i="1"/>
  <c r="AX69169" i="1"/>
  <c r="AX69170" i="1"/>
  <c r="AX69171" i="1"/>
  <c r="AX69172" i="1"/>
  <c r="AX69173" i="1"/>
  <c r="AX69174" i="1"/>
  <c r="AX69175" i="1"/>
  <c r="AX69176" i="1"/>
  <c r="AX69177" i="1"/>
  <c r="AX69178" i="1"/>
  <c r="AX69179" i="1"/>
  <c r="AX69180" i="1"/>
  <c r="AX69181" i="1"/>
  <c r="AX69182" i="1"/>
  <c r="AX69183" i="1"/>
  <c r="AX69184" i="1"/>
  <c r="AX69185" i="1"/>
  <c r="AX69186" i="1"/>
  <c r="AX69187" i="1"/>
  <c r="AX69188" i="1"/>
  <c r="AX69189" i="1"/>
  <c r="AX69190" i="1"/>
  <c r="AX69191" i="1"/>
  <c r="AX69192" i="1"/>
  <c r="AX69193" i="1"/>
  <c r="AX69194" i="1"/>
  <c r="AX69195" i="1"/>
  <c r="AX69196" i="1"/>
  <c r="AX69197" i="1"/>
  <c r="AX69198" i="1"/>
  <c r="AX69199" i="1"/>
  <c r="AX69200" i="1"/>
  <c r="AX69201" i="1"/>
  <c r="AX69202" i="1"/>
  <c r="AX69203" i="1"/>
  <c r="AX69204" i="1"/>
  <c r="AX69205" i="1"/>
  <c r="AX69206" i="1"/>
  <c r="AX69207" i="1"/>
  <c r="AX69208" i="1"/>
  <c r="AX69209" i="1"/>
  <c r="AX69210" i="1"/>
  <c r="AX69211" i="1"/>
  <c r="AX69212" i="1"/>
  <c r="AX69213" i="1"/>
  <c r="AX69214" i="1"/>
  <c r="AX69215" i="1"/>
  <c r="AX69216" i="1"/>
  <c r="AX69217" i="1"/>
  <c r="AX69218" i="1"/>
  <c r="AX69219" i="1"/>
  <c r="AX69220" i="1"/>
  <c r="AX69221" i="1"/>
  <c r="AX69222" i="1"/>
  <c r="AX69223" i="1"/>
  <c r="AX69224" i="1"/>
  <c r="AX69225" i="1"/>
  <c r="AX69226" i="1"/>
  <c r="AX69227" i="1"/>
  <c r="AX69228" i="1"/>
  <c r="AX69229" i="1"/>
  <c r="AX69230" i="1"/>
  <c r="AX69231" i="1"/>
  <c r="AX69232" i="1"/>
  <c r="AX69233" i="1"/>
  <c r="AX69234" i="1"/>
  <c r="AX69235" i="1"/>
  <c r="AX69236" i="1"/>
  <c r="AX69237" i="1"/>
  <c r="AX69238" i="1"/>
  <c r="AX69239" i="1"/>
  <c r="AX69240" i="1"/>
  <c r="AX69241" i="1"/>
  <c r="AX69242" i="1"/>
  <c r="AX69243" i="1"/>
  <c r="AX69244" i="1"/>
  <c r="AX69245" i="1"/>
  <c r="AX69246" i="1"/>
  <c r="AX69247" i="1"/>
  <c r="AX69248" i="1"/>
  <c r="AX69249" i="1"/>
  <c r="AX69250" i="1"/>
  <c r="AX69251" i="1"/>
  <c r="AX69252" i="1"/>
  <c r="AX69253" i="1"/>
  <c r="AX69254" i="1"/>
  <c r="AX69255" i="1"/>
  <c r="AX69256" i="1"/>
  <c r="AX69257" i="1"/>
  <c r="AX69258" i="1"/>
  <c r="AX69259" i="1"/>
  <c r="AX69260" i="1"/>
  <c r="AX69261" i="1"/>
  <c r="AX69262" i="1"/>
  <c r="AX69263" i="1"/>
  <c r="AX69264" i="1"/>
  <c r="AX69265" i="1"/>
  <c r="AX69266" i="1"/>
  <c r="AX69267" i="1"/>
  <c r="AX69268" i="1"/>
  <c r="AX69269" i="1"/>
  <c r="AX69270" i="1"/>
  <c r="AX69271" i="1"/>
  <c r="AX69272" i="1"/>
  <c r="AX69273" i="1"/>
  <c r="AX69274" i="1"/>
  <c r="AX69275" i="1"/>
  <c r="AX69276" i="1"/>
  <c r="AX69277" i="1"/>
  <c r="AX69278" i="1"/>
  <c r="AX69279" i="1"/>
  <c r="AX69280" i="1"/>
  <c r="AX69281" i="1"/>
  <c r="AX69282" i="1"/>
  <c r="AX69283" i="1"/>
  <c r="AX69284" i="1"/>
  <c r="AX69285" i="1"/>
  <c r="AX69286" i="1"/>
  <c r="AX69287" i="1"/>
  <c r="AX69288" i="1"/>
  <c r="AX69289" i="1"/>
  <c r="AX69290" i="1"/>
  <c r="AX69291" i="1"/>
  <c r="AX69292" i="1"/>
  <c r="AX69293" i="1"/>
  <c r="AX69294" i="1"/>
  <c r="AX69295" i="1"/>
  <c r="AX69296" i="1"/>
  <c r="AX69297" i="1"/>
  <c r="AX69298" i="1"/>
  <c r="AX69299" i="1"/>
  <c r="AX69300" i="1"/>
  <c r="AX69301" i="1"/>
  <c r="AX69302" i="1"/>
  <c r="AX69303" i="1"/>
  <c r="AX69304" i="1"/>
  <c r="AX69305" i="1"/>
  <c r="AX69306" i="1"/>
  <c r="AX69307" i="1"/>
  <c r="AX69308" i="1"/>
  <c r="AX69309" i="1"/>
  <c r="AX69310" i="1"/>
  <c r="AX69311" i="1"/>
  <c r="AX69312" i="1"/>
  <c r="AX69313" i="1"/>
  <c r="AX69314" i="1"/>
  <c r="AX69315" i="1"/>
  <c r="AX69316" i="1"/>
  <c r="AX69317" i="1"/>
  <c r="AX69318" i="1"/>
  <c r="AX69319" i="1"/>
  <c r="AX69320" i="1"/>
  <c r="AX69321" i="1"/>
  <c r="AX69322" i="1"/>
  <c r="AX69323" i="1"/>
  <c r="AX69324" i="1"/>
  <c r="AX69325" i="1"/>
  <c r="AX69326" i="1"/>
  <c r="AX69327" i="1"/>
  <c r="AX69328" i="1"/>
  <c r="AX69329" i="1"/>
  <c r="AX69330" i="1"/>
  <c r="AX69331" i="1"/>
  <c r="AX69332" i="1"/>
  <c r="AX69333" i="1"/>
  <c r="AX69334" i="1"/>
  <c r="AX69335" i="1"/>
  <c r="AX69336" i="1"/>
  <c r="AX69337" i="1"/>
  <c r="AX69338" i="1"/>
  <c r="AX69339" i="1"/>
  <c r="AX69340" i="1"/>
  <c r="AX69341" i="1"/>
  <c r="AX69342" i="1"/>
  <c r="AX69343" i="1"/>
  <c r="AX69344" i="1"/>
  <c r="AX69345" i="1"/>
  <c r="AX69346" i="1"/>
  <c r="AX69347" i="1"/>
  <c r="AX69348" i="1"/>
  <c r="AX69349" i="1"/>
  <c r="AX69350" i="1"/>
  <c r="AX69351" i="1"/>
  <c r="AX69352" i="1"/>
  <c r="AX69353" i="1"/>
  <c r="AX69354" i="1"/>
  <c r="AX69355" i="1"/>
  <c r="AX69356" i="1"/>
  <c r="AX69357" i="1"/>
  <c r="AX69358" i="1"/>
  <c r="AX69359" i="1"/>
  <c r="AX69360" i="1"/>
  <c r="AX69361" i="1"/>
  <c r="AX69362" i="1"/>
  <c r="AX69363" i="1"/>
  <c r="AX69364" i="1"/>
  <c r="AX69365" i="1"/>
  <c r="AX69366" i="1"/>
  <c r="AX69367" i="1"/>
  <c r="AX69368" i="1"/>
  <c r="AX69369" i="1"/>
  <c r="AX69370" i="1"/>
  <c r="AX69371" i="1"/>
  <c r="AX69372" i="1"/>
  <c r="AX69373" i="1"/>
  <c r="AX69374" i="1"/>
  <c r="AX69375" i="1"/>
  <c r="AX69376" i="1"/>
  <c r="AX69377" i="1"/>
  <c r="AX69378" i="1"/>
  <c r="AX69379" i="1"/>
  <c r="AX69380" i="1"/>
  <c r="AX69381" i="1"/>
  <c r="AX69382" i="1"/>
  <c r="AX69383" i="1"/>
  <c r="AX69384" i="1"/>
  <c r="AX69385" i="1"/>
  <c r="AX69386" i="1"/>
  <c r="AX69387" i="1"/>
  <c r="AX69388" i="1"/>
  <c r="AX69389" i="1"/>
  <c r="AX69390" i="1"/>
  <c r="AX69391" i="1"/>
  <c r="AX69392" i="1"/>
  <c r="AX69393" i="1"/>
  <c r="AX69394" i="1"/>
  <c r="AX69395" i="1"/>
  <c r="AX69396" i="1"/>
  <c r="AX69397" i="1"/>
  <c r="AX69398" i="1"/>
  <c r="AX69399" i="1"/>
  <c r="AX69400" i="1"/>
  <c r="AX69401" i="1"/>
  <c r="AX69402" i="1"/>
  <c r="AX69403" i="1"/>
  <c r="AX69404" i="1"/>
  <c r="AX69405" i="1"/>
  <c r="AX69406" i="1"/>
  <c r="AX69407" i="1"/>
  <c r="AX69408" i="1"/>
  <c r="AX69409" i="1"/>
  <c r="AX69410" i="1"/>
  <c r="AX69411" i="1"/>
  <c r="AX69412" i="1"/>
  <c r="AX69413" i="1"/>
  <c r="AX69414" i="1"/>
  <c r="AX69415" i="1"/>
  <c r="AX69416" i="1"/>
  <c r="AX69417" i="1"/>
  <c r="AX69418" i="1"/>
  <c r="AX69419" i="1"/>
  <c r="AX69420" i="1"/>
  <c r="AX69421" i="1"/>
  <c r="AX69422" i="1"/>
  <c r="AX69423" i="1"/>
  <c r="AX69424" i="1"/>
  <c r="AX69425" i="1"/>
  <c r="AX69426" i="1"/>
  <c r="AX69427" i="1"/>
  <c r="AX69428" i="1"/>
  <c r="AX69429" i="1"/>
  <c r="AX69430" i="1"/>
  <c r="AX69431" i="1"/>
  <c r="AX69432" i="1"/>
  <c r="AX69433" i="1"/>
  <c r="AX69434" i="1"/>
  <c r="AX69435" i="1"/>
  <c r="AX69436" i="1"/>
  <c r="AX69437" i="1"/>
  <c r="AX69438" i="1"/>
  <c r="AX69439" i="1"/>
  <c r="AX69440" i="1"/>
  <c r="AX69441" i="1"/>
  <c r="AX69442" i="1"/>
  <c r="AX69443" i="1"/>
  <c r="AX69444" i="1"/>
  <c r="AX69445" i="1"/>
  <c r="AX69446" i="1"/>
  <c r="AX69447" i="1"/>
  <c r="AX69448" i="1"/>
  <c r="AX69449" i="1"/>
  <c r="AX69450" i="1"/>
  <c r="AX69451" i="1"/>
  <c r="AX69452" i="1"/>
  <c r="AX69453" i="1"/>
  <c r="AX69454" i="1"/>
  <c r="AX69455" i="1"/>
  <c r="AX69456" i="1"/>
  <c r="AX69457" i="1"/>
  <c r="AX69458" i="1"/>
  <c r="AX69459" i="1"/>
  <c r="AX69460" i="1"/>
  <c r="AX69461" i="1"/>
  <c r="AX69462" i="1"/>
  <c r="AX69463" i="1"/>
  <c r="AX69464" i="1"/>
  <c r="AX69465" i="1"/>
  <c r="AX69466" i="1"/>
  <c r="AX69467" i="1"/>
  <c r="AX69468" i="1"/>
  <c r="AX69469" i="1"/>
  <c r="AX69470" i="1"/>
  <c r="AX69471" i="1"/>
  <c r="AX69472" i="1"/>
  <c r="AX69473" i="1"/>
  <c r="AX69474" i="1"/>
  <c r="AX69475" i="1"/>
  <c r="AX69476" i="1"/>
  <c r="AX69477" i="1"/>
  <c r="AX69478" i="1"/>
  <c r="AX69479" i="1"/>
  <c r="AX69480" i="1"/>
  <c r="AX69481" i="1"/>
  <c r="AX69482" i="1"/>
  <c r="AX69483" i="1"/>
  <c r="AX69484" i="1"/>
  <c r="AX69485" i="1"/>
  <c r="AX69486" i="1"/>
  <c r="AX69487" i="1"/>
  <c r="AX69488" i="1"/>
  <c r="AX69489" i="1"/>
  <c r="AX69490" i="1"/>
  <c r="AX69491" i="1"/>
  <c r="AX69492" i="1"/>
  <c r="AX69493" i="1"/>
  <c r="AX69494" i="1"/>
  <c r="AX69495" i="1"/>
  <c r="AX69496" i="1"/>
  <c r="AX69497" i="1"/>
  <c r="AX69498" i="1"/>
  <c r="AX69499" i="1"/>
  <c r="AX69500" i="1"/>
  <c r="AX69501" i="1"/>
  <c r="AX69502" i="1"/>
  <c r="AX69503" i="1"/>
  <c r="AX69504" i="1"/>
  <c r="AX69505" i="1"/>
  <c r="AX69506" i="1"/>
  <c r="AX69507" i="1"/>
  <c r="AX69508" i="1"/>
  <c r="AX69509" i="1"/>
  <c r="AX69510" i="1"/>
  <c r="AX69511" i="1"/>
  <c r="AX69512" i="1"/>
  <c r="AX69513" i="1"/>
  <c r="AX69514" i="1"/>
  <c r="AX69515" i="1"/>
  <c r="AX69516" i="1"/>
  <c r="AX69517" i="1"/>
  <c r="AX69518" i="1"/>
  <c r="AX69519" i="1"/>
  <c r="AX69520" i="1"/>
  <c r="AX69521" i="1"/>
  <c r="AX69522" i="1"/>
  <c r="AX69523" i="1"/>
  <c r="AX69524" i="1"/>
  <c r="AX69525" i="1"/>
  <c r="AX69526" i="1"/>
  <c r="AX69527" i="1"/>
  <c r="AX69528" i="1"/>
  <c r="AX69529" i="1"/>
  <c r="AX69530" i="1"/>
  <c r="AX69531" i="1"/>
  <c r="AX69532" i="1"/>
  <c r="AX69533" i="1"/>
  <c r="AX69534" i="1"/>
  <c r="AX69535" i="1"/>
  <c r="AX69536" i="1"/>
  <c r="AX69537" i="1"/>
  <c r="AX69538" i="1"/>
  <c r="AX69539" i="1"/>
  <c r="AX69540" i="1"/>
  <c r="AX69541" i="1"/>
  <c r="AX69542" i="1"/>
  <c r="AX69543" i="1"/>
  <c r="AX69544" i="1"/>
  <c r="AX69545" i="1"/>
  <c r="AX69546" i="1"/>
  <c r="AX69547" i="1"/>
  <c r="AX69548" i="1"/>
  <c r="AX69549" i="1"/>
  <c r="AX69550" i="1"/>
  <c r="AX69551" i="1"/>
  <c r="AX69552" i="1"/>
  <c r="AX69553" i="1"/>
  <c r="AX69554" i="1"/>
  <c r="AX69555" i="1"/>
  <c r="AX69556" i="1"/>
  <c r="AX69557" i="1"/>
  <c r="AX69558" i="1"/>
  <c r="AX69559" i="1"/>
  <c r="AX69560" i="1"/>
  <c r="AX69561" i="1"/>
  <c r="AX69562" i="1"/>
  <c r="AX69563" i="1"/>
  <c r="AX69564" i="1"/>
  <c r="AX69565" i="1"/>
  <c r="AX69566" i="1"/>
  <c r="AX69567" i="1"/>
  <c r="AX69568" i="1"/>
  <c r="AX69569" i="1"/>
  <c r="AX69570" i="1"/>
  <c r="AX69571" i="1"/>
  <c r="AX69572" i="1"/>
  <c r="AX69573" i="1"/>
  <c r="AX69574" i="1"/>
  <c r="AX69575" i="1"/>
  <c r="AX69576" i="1"/>
  <c r="AX69577" i="1"/>
  <c r="AX69578" i="1"/>
  <c r="AX69579" i="1"/>
  <c r="AX69580" i="1"/>
  <c r="AX69581" i="1"/>
  <c r="AX69582" i="1"/>
  <c r="AX69583" i="1"/>
  <c r="AX69584" i="1"/>
  <c r="AX69585" i="1"/>
  <c r="AX69586" i="1"/>
  <c r="AX69587" i="1"/>
  <c r="AX69588" i="1"/>
  <c r="AX69589" i="1"/>
  <c r="AX69590" i="1"/>
  <c r="AX69591" i="1"/>
  <c r="AX69592" i="1"/>
  <c r="AX69593" i="1"/>
  <c r="AX69594" i="1"/>
  <c r="AX69595" i="1"/>
  <c r="AX69596" i="1"/>
  <c r="AX69597" i="1"/>
  <c r="AX69598" i="1"/>
  <c r="AX69599" i="1"/>
  <c r="AX69600" i="1"/>
  <c r="AX69601" i="1"/>
  <c r="AX69602" i="1"/>
  <c r="AX69603" i="1"/>
  <c r="AX69604" i="1"/>
  <c r="AX69605" i="1"/>
  <c r="AX69606" i="1"/>
  <c r="AX69607" i="1"/>
  <c r="AX69608" i="1"/>
  <c r="AX69609" i="1"/>
  <c r="AX69610" i="1"/>
  <c r="AX69611" i="1"/>
  <c r="AX69612" i="1"/>
  <c r="AX69613" i="1"/>
  <c r="AX69614" i="1"/>
  <c r="AX69615" i="1"/>
  <c r="AX69616" i="1"/>
  <c r="AX69617" i="1"/>
  <c r="AX69618" i="1"/>
  <c r="AX69619" i="1"/>
  <c r="AX69620" i="1"/>
  <c r="AX69621" i="1"/>
  <c r="AX69622" i="1"/>
  <c r="AX69623" i="1"/>
  <c r="AX69624" i="1"/>
  <c r="AX69625" i="1"/>
  <c r="AX69626" i="1"/>
  <c r="AX69627" i="1"/>
  <c r="AX69628" i="1"/>
  <c r="AX69629" i="1"/>
  <c r="AX69630" i="1"/>
  <c r="AX69631" i="1"/>
  <c r="AX69632" i="1"/>
  <c r="AX69633" i="1"/>
  <c r="AX69634" i="1"/>
  <c r="AX69635" i="1"/>
  <c r="AX69636" i="1"/>
  <c r="AX69637" i="1"/>
  <c r="AX69638" i="1"/>
  <c r="AX69639" i="1"/>
  <c r="AX69640" i="1"/>
  <c r="AX69641" i="1"/>
  <c r="AX69642" i="1"/>
  <c r="AX69643" i="1"/>
  <c r="AX69644" i="1"/>
  <c r="AX69645" i="1"/>
  <c r="AX69646" i="1"/>
  <c r="AX69647" i="1"/>
  <c r="AX69648" i="1"/>
  <c r="AX69649" i="1"/>
  <c r="AX69650" i="1"/>
  <c r="AX69651" i="1"/>
  <c r="AX69652" i="1"/>
  <c r="AX69653" i="1"/>
  <c r="AX69654" i="1"/>
  <c r="AX69655" i="1"/>
  <c r="AX69656" i="1"/>
  <c r="AX69657" i="1"/>
  <c r="AX69658" i="1"/>
  <c r="AX69659" i="1"/>
  <c r="AX69660" i="1"/>
  <c r="AX69661" i="1"/>
  <c r="AX69662" i="1"/>
  <c r="AX69663" i="1"/>
  <c r="AX69664" i="1"/>
  <c r="AX69665" i="1"/>
  <c r="AX69666" i="1"/>
  <c r="AX69667" i="1"/>
  <c r="AX69668" i="1"/>
  <c r="AX69669" i="1"/>
  <c r="AX69670" i="1"/>
  <c r="AX69671" i="1"/>
  <c r="AX69672" i="1"/>
  <c r="AX69673" i="1"/>
  <c r="AX69674" i="1"/>
  <c r="AX69675" i="1"/>
  <c r="AX69676" i="1"/>
  <c r="AX69677" i="1"/>
  <c r="AX69678" i="1"/>
  <c r="AX69679" i="1"/>
  <c r="AX69680" i="1"/>
  <c r="AX69681" i="1"/>
  <c r="AX69682" i="1"/>
  <c r="AX69683" i="1"/>
  <c r="AX69684" i="1"/>
  <c r="AX69685" i="1"/>
  <c r="AX69686" i="1"/>
  <c r="AX69687" i="1"/>
  <c r="AX69688" i="1"/>
  <c r="AX69689" i="1"/>
  <c r="AX69690" i="1"/>
  <c r="AX69691" i="1"/>
  <c r="AX69692" i="1"/>
  <c r="AX69693" i="1"/>
  <c r="AX69694" i="1"/>
  <c r="AX69695" i="1"/>
  <c r="AX69696" i="1"/>
  <c r="AX69697" i="1"/>
  <c r="AX69698" i="1"/>
  <c r="AX69699" i="1"/>
  <c r="AX69700" i="1"/>
  <c r="AX69701" i="1"/>
  <c r="AX69702" i="1"/>
  <c r="AX69703" i="1"/>
  <c r="AX69704" i="1"/>
  <c r="AX69705" i="1"/>
  <c r="AX69706" i="1"/>
  <c r="AX69707" i="1"/>
  <c r="AX69708" i="1"/>
  <c r="AX69709" i="1"/>
  <c r="AX69710" i="1"/>
  <c r="AX69711" i="1"/>
  <c r="AX69712" i="1"/>
  <c r="AX69713" i="1"/>
  <c r="AX69714" i="1"/>
  <c r="AX69715" i="1"/>
  <c r="AX69716" i="1"/>
  <c r="AX69717" i="1"/>
  <c r="AX69718" i="1"/>
  <c r="AX69719" i="1"/>
  <c r="AX69720" i="1"/>
  <c r="AX69721" i="1"/>
  <c r="AX69722" i="1"/>
  <c r="AX69723" i="1"/>
  <c r="AX69724" i="1"/>
  <c r="AX69725" i="1"/>
  <c r="AX69726" i="1"/>
  <c r="AX69727" i="1"/>
  <c r="AX69728" i="1"/>
  <c r="AX69729" i="1"/>
  <c r="AX69730" i="1"/>
  <c r="AX69731" i="1"/>
  <c r="AX69732" i="1"/>
  <c r="AX69733" i="1"/>
  <c r="AX69734" i="1"/>
  <c r="AX69735" i="1"/>
  <c r="AX69736" i="1"/>
  <c r="AX69737" i="1"/>
  <c r="AX69738" i="1"/>
  <c r="AX69739" i="1"/>
  <c r="AX69740" i="1"/>
  <c r="AX69741" i="1"/>
  <c r="AX69742" i="1"/>
  <c r="AX69743" i="1"/>
  <c r="AX69744" i="1"/>
  <c r="AX69745" i="1"/>
  <c r="AX69746" i="1"/>
  <c r="AX69747" i="1"/>
  <c r="AX69748" i="1"/>
  <c r="AX69749" i="1"/>
  <c r="AX69750" i="1"/>
  <c r="AX69751" i="1"/>
  <c r="AX69752" i="1"/>
  <c r="AX69753" i="1"/>
  <c r="AX69754" i="1"/>
  <c r="AX69755" i="1"/>
  <c r="AX69756" i="1"/>
  <c r="AX69757" i="1"/>
  <c r="AX69758" i="1"/>
  <c r="AX69759" i="1"/>
  <c r="AX69760" i="1"/>
  <c r="AX69761" i="1"/>
  <c r="AX69762" i="1"/>
  <c r="AX69763" i="1"/>
  <c r="AX69764" i="1"/>
  <c r="AX69765" i="1"/>
  <c r="AX69766" i="1"/>
  <c r="AX69767" i="1"/>
  <c r="AX69768" i="1"/>
  <c r="AX69769" i="1"/>
  <c r="AX69770" i="1"/>
  <c r="AX69771" i="1"/>
  <c r="AX69772" i="1"/>
  <c r="AX69773" i="1"/>
  <c r="AX69774" i="1"/>
  <c r="AX69775" i="1"/>
  <c r="AX69776" i="1"/>
  <c r="AX69777" i="1"/>
  <c r="AX69778" i="1"/>
  <c r="AX69779" i="1"/>
  <c r="AX69780" i="1"/>
  <c r="AX69781" i="1"/>
  <c r="AX69782" i="1"/>
  <c r="AX69783" i="1"/>
  <c r="AX69784" i="1"/>
  <c r="AX69785" i="1"/>
  <c r="AX69786" i="1"/>
  <c r="AX69787" i="1"/>
  <c r="AX69788" i="1"/>
  <c r="AX69789" i="1"/>
  <c r="AX69790" i="1"/>
  <c r="AX69791" i="1"/>
  <c r="AX69792" i="1"/>
  <c r="AX69793" i="1"/>
  <c r="AX69794" i="1"/>
  <c r="AX69795" i="1"/>
  <c r="AX69796" i="1"/>
  <c r="AX69797" i="1"/>
  <c r="AX69798" i="1"/>
  <c r="AX69799" i="1"/>
  <c r="AX69800" i="1"/>
  <c r="AX69801" i="1"/>
  <c r="AX69802" i="1"/>
  <c r="AX69803" i="1"/>
  <c r="AX69804" i="1"/>
  <c r="AX69805" i="1"/>
  <c r="AX69806" i="1"/>
  <c r="AX69807" i="1"/>
  <c r="AX69808" i="1"/>
  <c r="AX69809" i="1"/>
  <c r="AX69810" i="1"/>
  <c r="AX69811" i="1"/>
  <c r="AX69812" i="1"/>
  <c r="AX69813" i="1"/>
  <c r="AX69814" i="1"/>
  <c r="AX69815" i="1"/>
  <c r="AX69816" i="1"/>
  <c r="AX69817" i="1"/>
  <c r="AX69818" i="1"/>
  <c r="AX69819" i="1"/>
  <c r="AX69820" i="1"/>
  <c r="AX69821" i="1"/>
  <c r="AX69822" i="1"/>
  <c r="AX69823" i="1"/>
  <c r="AX69824" i="1"/>
  <c r="AX69825" i="1"/>
  <c r="AX69826" i="1"/>
  <c r="AX69827" i="1"/>
  <c r="AX69828" i="1"/>
  <c r="AX69829" i="1"/>
  <c r="AX69830" i="1"/>
  <c r="AX69831" i="1"/>
  <c r="AX69832" i="1"/>
  <c r="AX69833" i="1"/>
  <c r="AX69834" i="1"/>
  <c r="AX69835" i="1"/>
  <c r="AX69836" i="1"/>
  <c r="AX69837" i="1"/>
  <c r="AX69838" i="1"/>
  <c r="AX69839" i="1"/>
  <c r="AX69840" i="1"/>
  <c r="AX69841" i="1"/>
  <c r="AX69842" i="1"/>
  <c r="AX69843" i="1"/>
  <c r="AX69844" i="1"/>
  <c r="AX69845" i="1"/>
  <c r="AX69846" i="1"/>
  <c r="AX69847" i="1"/>
  <c r="AX69848" i="1"/>
  <c r="AX69849" i="1"/>
  <c r="AX69850" i="1"/>
  <c r="AX69851" i="1"/>
  <c r="AX69852" i="1"/>
  <c r="AX69853" i="1"/>
  <c r="AX69854" i="1"/>
  <c r="AX69855" i="1"/>
  <c r="AX69856" i="1"/>
  <c r="AX69857" i="1"/>
  <c r="AX69858" i="1"/>
  <c r="AX69859" i="1"/>
  <c r="AX69860" i="1"/>
  <c r="AX69861" i="1"/>
  <c r="AX69862" i="1"/>
  <c r="AX69863" i="1"/>
  <c r="AX69864" i="1"/>
  <c r="AX69865" i="1"/>
  <c r="AX69866" i="1"/>
  <c r="AX69867" i="1"/>
  <c r="AX69868" i="1"/>
  <c r="AX69869" i="1"/>
  <c r="AX69870" i="1"/>
  <c r="AX69871" i="1"/>
  <c r="AX69872" i="1"/>
  <c r="AX69873" i="1"/>
  <c r="AX69874" i="1"/>
  <c r="AX69875" i="1"/>
  <c r="AX69876" i="1"/>
  <c r="AX69877" i="1"/>
  <c r="AX69878" i="1"/>
  <c r="AX69879" i="1"/>
  <c r="AX69880" i="1"/>
  <c r="AX69881" i="1"/>
  <c r="AX69882" i="1"/>
  <c r="AX69883" i="1"/>
  <c r="AX69884" i="1"/>
  <c r="AX69885" i="1"/>
  <c r="AX69886" i="1"/>
  <c r="AX69887" i="1"/>
  <c r="AX69888" i="1"/>
  <c r="AX69889" i="1"/>
  <c r="AX69890" i="1"/>
  <c r="AX69891" i="1"/>
  <c r="AX69892" i="1"/>
  <c r="AX69893" i="1"/>
  <c r="AX69894" i="1"/>
  <c r="AX69895" i="1"/>
  <c r="AX69896" i="1"/>
  <c r="AX69897" i="1"/>
  <c r="AX69898" i="1"/>
  <c r="AX69899" i="1"/>
  <c r="AX69900" i="1"/>
  <c r="AX69901" i="1"/>
  <c r="AX69902" i="1"/>
  <c r="AX69903" i="1"/>
  <c r="AX69904" i="1"/>
  <c r="AX69905" i="1"/>
  <c r="AX69906" i="1"/>
  <c r="AX69907" i="1"/>
  <c r="AX69908" i="1"/>
  <c r="AX69909" i="1"/>
  <c r="AX69910" i="1"/>
  <c r="AX69911" i="1"/>
  <c r="AX69912" i="1"/>
  <c r="AX69913" i="1"/>
  <c r="AX69914" i="1"/>
  <c r="AX69915" i="1"/>
  <c r="AX69916" i="1"/>
  <c r="AX69917" i="1"/>
  <c r="AX69918" i="1"/>
  <c r="AX69919" i="1"/>
  <c r="AX69920" i="1"/>
  <c r="AX69921" i="1"/>
  <c r="AX69922" i="1"/>
  <c r="AX69923" i="1"/>
  <c r="AX69924" i="1"/>
  <c r="AX69925" i="1"/>
  <c r="AX69926" i="1"/>
  <c r="AX69927" i="1"/>
  <c r="AX69928" i="1"/>
  <c r="AX69929" i="1"/>
  <c r="AX69930" i="1"/>
  <c r="AX69931" i="1"/>
  <c r="AX69932" i="1"/>
  <c r="AX69933" i="1"/>
  <c r="AX69934" i="1"/>
  <c r="AX69935" i="1"/>
  <c r="AX69936" i="1"/>
  <c r="AX69937" i="1"/>
  <c r="AX69938" i="1"/>
  <c r="AX69939" i="1"/>
  <c r="AX69940" i="1"/>
  <c r="AX69941" i="1"/>
  <c r="AX69942" i="1"/>
  <c r="AX69943" i="1"/>
  <c r="AX69944" i="1"/>
  <c r="AX69945" i="1"/>
  <c r="AX69946" i="1"/>
  <c r="AX69947" i="1"/>
  <c r="AX69948" i="1"/>
  <c r="AX69949" i="1"/>
  <c r="AX69950" i="1"/>
  <c r="AX69951" i="1"/>
  <c r="AX69952" i="1"/>
  <c r="AX69953" i="1"/>
  <c r="AX69954" i="1"/>
  <c r="AX69955" i="1"/>
  <c r="AX69956" i="1"/>
  <c r="AX69957" i="1"/>
  <c r="AX69958" i="1"/>
  <c r="AX69959" i="1"/>
  <c r="AX69960" i="1"/>
  <c r="AX69961" i="1"/>
  <c r="AX69962" i="1"/>
  <c r="AX69963" i="1"/>
  <c r="AX69964" i="1"/>
  <c r="AX69965" i="1"/>
  <c r="AX69966" i="1"/>
  <c r="AX69967" i="1"/>
  <c r="AX69968" i="1"/>
  <c r="AX69969" i="1"/>
  <c r="AX69970" i="1"/>
  <c r="AX69971" i="1"/>
  <c r="AX69972" i="1"/>
  <c r="AX69973" i="1"/>
  <c r="AX69974" i="1"/>
  <c r="AX69975" i="1"/>
  <c r="AX69976" i="1"/>
  <c r="AX69977" i="1"/>
  <c r="AX69978" i="1"/>
  <c r="AX69979" i="1"/>
  <c r="AX69980" i="1"/>
  <c r="AX69981" i="1"/>
  <c r="AX69982" i="1"/>
  <c r="AX69983" i="1"/>
  <c r="AX69984" i="1"/>
  <c r="AX69985" i="1"/>
  <c r="AX69986" i="1"/>
  <c r="AX69987" i="1"/>
  <c r="AX69988" i="1"/>
  <c r="AX69989" i="1"/>
  <c r="AX69990" i="1"/>
  <c r="AX69991" i="1"/>
  <c r="AX69992" i="1"/>
  <c r="AX69993" i="1"/>
  <c r="AX69994" i="1"/>
  <c r="AX69995" i="1"/>
  <c r="AX69996" i="1"/>
  <c r="AX69997" i="1"/>
  <c r="AX69998" i="1"/>
  <c r="AX69999" i="1"/>
  <c r="AX70000" i="1"/>
  <c r="AX70001" i="1"/>
  <c r="AX70002" i="1"/>
  <c r="AX70003" i="1"/>
  <c r="AX70004" i="1"/>
  <c r="AX70005" i="1"/>
  <c r="AX70006" i="1"/>
  <c r="AX70007" i="1"/>
  <c r="AX70008" i="1"/>
  <c r="AX70009" i="1"/>
  <c r="AX70010" i="1"/>
  <c r="AX70011" i="1"/>
  <c r="AX70012" i="1"/>
  <c r="AX70013" i="1"/>
  <c r="AX70014" i="1"/>
  <c r="AX70015" i="1"/>
  <c r="AX70016" i="1"/>
  <c r="AX70017" i="1"/>
  <c r="AX70018" i="1"/>
  <c r="AX70019" i="1"/>
  <c r="AX70020" i="1"/>
  <c r="AX70021" i="1"/>
  <c r="AX70022" i="1"/>
  <c r="AX70023" i="1"/>
  <c r="AX70024" i="1"/>
  <c r="AX70025" i="1"/>
  <c r="AX70026" i="1"/>
  <c r="AX70027" i="1"/>
  <c r="AX70028" i="1"/>
  <c r="AX70029" i="1"/>
  <c r="AX70030" i="1"/>
  <c r="AX70031" i="1"/>
  <c r="AX70032" i="1"/>
  <c r="AX70033" i="1"/>
  <c r="AX70034" i="1"/>
  <c r="AX70035" i="1"/>
  <c r="AX70036" i="1"/>
  <c r="AX70037" i="1"/>
  <c r="AX70038" i="1"/>
  <c r="AX70039" i="1"/>
  <c r="AX70040" i="1"/>
  <c r="AX70041" i="1"/>
  <c r="AX70042" i="1"/>
  <c r="AX70043" i="1"/>
  <c r="AX70044" i="1"/>
  <c r="AX70045" i="1"/>
  <c r="AX70046" i="1"/>
  <c r="AX70047" i="1"/>
  <c r="AX70048" i="1"/>
  <c r="AX70049" i="1"/>
  <c r="AX70050" i="1"/>
  <c r="AX70051" i="1"/>
  <c r="AX70052" i="1"/>
  <c r="AX70053" i="1"/>
  <c r="AX70054" i="1"/>
  <c r="AX70055" i="1"/>
  <c r="AX70056" i="1"/>
  <c r="AX70057" i="1"/>
  <c r="AX70058" i="1"/>
  <c r="AX70059" i="1"/>
  <c r="AX70060" i="1"/>
  <c r="AX70061" i="1"/>
  <c r="AX70062" i="1"/>
  <c r="AX70063" i="1"/>
  <c r="AX70064" i="1"/>
  <c r="AX70065" i="1"/>
  <c r="AX70066" i="1"/>
  <c r="AX70067" i="1"/>
  <c r="AX70068" i="1"/>
  <c r="AX70069" i="1"/>
  <c r="AX70070" i="1"/>
  <c r="AX70071" i="1"/>
  <c r="AX70072" i="1"/>
  <c r="AX70073" i="1"/>
  <c r="AX70074" i="1"/>
  <c r="AX70075" i="1"/>
  <c r="AX70076" i="1"/>
  <c r="AX70077" i="1"/>
  <c r="AX70078" i="1"/>
  <c r="AX70079" i="1"/>
  <c r="AX70080" i="1"/>
  <c r="AX70081" i="1"/>
  <c r="AX70082" i="1"/>
  <c r="AX70083" i="1"/>
  <c r="AX70084" i="1"/>
  <c r="AX70085" i="1"/>
  <c r="AX70086" i="1"/>
  <c r="AX70087" i="1"/>
  <c r="AX70088" i="1"/>
  <c r="AX70089" i="1"/>
  <c r="AX70090" i="1"/>
  <c r="AX70091" i="1"/>
  <c r="AX70092" i="1"/>
  <c r="AX70093" i="1"/>
  <c r="AX70094" i="1"/>
  <c r="AX70095" i="1"/>
  <c r="AX70096" i="1"/>
  <c r="AX70097" i="1"/>
  <c r="AX70098" i="1"/>
  <c r="AX70099" i="1"/>
  <c r="AX70100" i="1"/>
  <c r="AX70101" i="1"/>
  <c r="AX70102" i="1"/>
  <c r="AX70103" i="1"/>
  <c r="AX70104" i="1"/>
  <c r="AX70105" i="1"/>
  <c r="AX70106" i="1"/>
  <c r="AX70107" i="1"/>
  <c r="AX70108" i="1"/>
  <c r="AX70109" i="1"/>
  <c r="AX70110" i="1"/>
  <c r="AX70111" i="1"/>
  <c r="AX70112" i="1"/>
  <c r="AX70113" i="1"/>
  <c r="AX70114" i="1"/>
  <c r="AX70115" i="1"/>
  <c r="AX70116" i="1"/>
  <c r="AX70117" i="1"/>
  <c r="AX70118" i="1"/>
  <c r="AX70119" i="1"/>
  <c r="AX70120" i="1"/>
  <c r="AX70121" i="1"/>
  <c r="AX70122" i="1"/>
  <c r="AX70123" i="1"/>
  <c r="AX70124" i="1"/>
  <c r="AX70125" i="1"/>
  <c r="AX70126" i="1"/>
  <c r="AX70127" i="1"/>
  <c r="AX70128" i="1"/>
  <c r="AX70129" i="1"/>
  <c r="AX70130" i="1"/>
  <c r="AX70131" i="1"/>
  <c r="AX70132" i="1"/>
  <c r="AX70133" i="1"/>
  <c r="AX70134" i="1"/>
  <c r="AX70135" i="1"/>
  <c r="AX70136" i="1"/>
  <c r="AX70137" i="1"/>
  <c r="AX70138" i="1"/>
  <c r="AX70139" i="1"/>
  <c r="AX70140" i="1"/>
  <c r="AX70141" i="1"/>
  <c r="AX70142" i="1"/>
  <c r="AX70143" i="1"/>
  <c r="AX70144" i="1"/>
  <c r="AX70145" i="1"/>
  <c r="AX70146" i="1"/>
  <c r="AX70147" i="1"/>
  <c r="AX70148" i="1"/>
  <c r="AX70149" i="1"/>
  <c r="AX70150" i="1"/>
  <c r="AX70151" i="1"/>
  <c r="AX70152" i="1"/>
  <c r="AX70153" i="1"/>
  <c r="AX70154" i="1"/>
  <c r="AX70155" i="1"/>
  <c r="AX70156" i="1"/>
  <c r="AX70157" i="1"/>
  <c r="AX70158" i="1"/>
  <c r="AX70159" i="1"/>
  <c r="AX70160" i="1"/>
  <c r="AX70161" i="1"/>
  <c r="AX70162" i="1"/>
  <c r="AX70163" i="1"/>
  <c r="AX70164" i="1"/>
  <c r="AX70165" i="1"/>
  <c r="AX70166" i="1"/>
  <c r="AX70167" i="1"/>
  <c r="AX70168" i="1"/>
  <c r="AX70169" i="1"/>
  <c r="AX70170" i="1"/>
  <c r="AX70171" i="1"/>
  <c r="AX70172" i="1"/>
  <c r="AX70173" i="1"/>
  <c r="AX70174" i="1"/>
  <c r="AX70175" i="1"/>
  <c r="AX70176" i="1"/>
  <c r="AX70177" i="1"/>
  <c r="AX70178" i="1"/>
  <c r="AX70179" i="1"/>
  <c r="AX70180" i="1"/>
  <c r="AX70181" i="1"/>
  <c r="AX70182" i="1"/>
  <c r="AX70183" i="1"/>
  <c r="AX70184" i="1"/>
  <c r="AX70185" i="1"/>
  <c r="AX70186" i="1"/>
  <c r="AX70187" i="1"/>
  <c r="AX70188" i="1"/>
  <c r="AX70189" i="1"/>
  <c r="AX70190" i="1"/>
  <c r="AX70191" i="1"/>
  <c r="AX70192" i="1"/>
  <c r="AX70193" i="1"/>
  <c r="AX70194" i="1"/>
  <c r="AX70195" i="1"/>
  <c r="AX70196" i="1"/>
  <c r="AX70197" i="1"/>
  <c r="AX70198" i="1"/>
  <c r="AX70199" i="1"/>
  <c r="AX70200" i="1"/>
  <c r="AX70201" i="1"/>
  <c r="AX70202" i="1"/>
  <c r="AX70203" i="1"/>
  <c r="AX70204" i="1"/>
  <c r="AX70205" i="1"/>
  <c r="AX70206" i="1"/>
  <c r="AX70207" i="1"/>
  <c r="AX70208" i="1"/>
  <c r="AX70209" i="1"/>
  <c r="AX70210" i="1"/>
  <c r="AX70211" i="1"/>
  <c r="AX70212" i="1"/>
  <c r="AX70213" i="1"/>
  <c r="AX70214" i="1"/>
  <c r="AX70215" i="1"/>
  <c r="AX70216" i="1"/>
  <c r="AX70217" i="1"/>
  <c r="AX70218" i="1"/>
  <c r="AX70219" i="1"/>
  <c r="AX70220" i="1"/>
  <c r="AX70221" i="1"/>
  <c r="AX70222" i="1"/>
  <c r="AX70223" i="1"/>
  <c r="AX70224" i="1"/>
  <c r="AX70225" i="1"/>
  <c r="AX70226" i="1"/>
  <c r="AX70227" i="1"/>
  <c r="AX70228" i="1"/>
  <c r="AX70229" i="1"/>
  <c r="AX70230" i="1"/>
  <c r="AX70231" i="1"/>
  <c r="AX70232" i="1"/>
  <c r="AX70233" i="1"/>
  <c r="AX70234" i="1"/>
  <c r="AX70235" i="1"/>
  <c r="AX70236" i="1"/>
  <c r="AX70237" i="1"/>
  <c r="AX70238" i="1"/>
  <c r="AX70239" i="1"/>
  <c r="AX70240" i="1"/>
  <c r="AX70241" i="1"/>
  <c r="AX70242" i="1"/>
  <c r="AX70243" i="1"/>
  <c r="AX70244" i="1"/>
  <c r="AX70245" i="1"/>
  <c r="AX70246" i="1"/>
  <c r="AX70247" i="1"/>
  <c r="AX70248" i="1"/>
  <c r="AX70249" i="1"/>
  <c r="AX70250" i="1"/>
  <c r="AX70251" i="1"/>
  <c r="AX70252" i="1"/>
  <c r="AX70253" i="1"/>
  <c r="AX70254" i="1"/>
  <c r="AX70255" i="1"/>
  <c r="AX70256" i="1"/>
  <c r="AX70257" i="1"/>
  <c r="AX70258" i="1"/>
  <c r="AX70259" i="1"/>
  <c r="AX70260" i="1"/>
  <c r="AX70261" i="1"/>
  <c r="AX70262" i="1"/>
  <c r="AX70263" i="1"/>
  <c r="AX70264" i="1"/>
  <c r="AX70265" i="1"/>
  <c r="AX70266" i="1"/>
  <c r="AX70267" i="1"/>
  <c r="AX70268" i="1"/>
  <c r="AX70269" i="1"/>
  <c r="AX70270" i="1"/>
  <c r="AX70271" i="1"/>
  <c r="AX70272" i="1"/>
  <c r="AX70273" i="1"/>
  <c r="AX70274" i="1"/>
  <c r="AX70275" i="1"/>
  <c r="AX70276" i="1"/>
  <c r="AX70277" i="1"/>
  <c r="AX70278" i="1"/>
  <c r="AX70279" i="1"/>
  <c r="AX70280" i="1"/>
  <c r="AX70281" i="1"/>
  <c r="AX70282" i="1"/>
  <c r="AX70283" i="1"/>
  <c r="AX70284" i="1"/>
  <c r="AX70285" i="1"/>
  <c r="AX70286" i="1"/>
  <c r="AX70287" i="1"/>
  <c r="AX70288" i="1"/>
  <c r="AX70289" i="1"/>
  <c r="AX70290" i="1"/>
  <c r="AX70291" i="1"/>
  <c r="AX70292" i="1"/>
  <c r="AX70293" i="1"/>
  <c r="AX70294" i="1"/>
  <c r="AX70295" i="1"/>
  <c r="AX70296" i="1"/>
  <c r="AX70297" i="1"/>
  <c r="AX70298" i="1"/>
  <c r="AX70299" i="1"/>
  <c r="AX70300" i="1"/>
  <c r="AX70301" i="1"/>
  <c r="AX70302" i="1"/>
  <c r="AX70303" i="1"/>
  <c r="AX70304" i="1"/>
  <c r="AX70305" i="1"/>
  <c r="AX70306" i="1"/>
  <c r="AX70307" i="1"/>
  <c r="AX70308" i="1"/>
  <c r="AX70309" i="1"/>
  <c r="AX70310" i="1"/>
  <c r="AX70311" i="1"/>
  <c r="AX70312" i="1"/>
  <c r="AX70313" i="1"/>
  <c r="AX70314" i="1"/>
  <c r="AX70315" i="1"/>
  <c r="AX70316" i="1"/>
  <c r="AX70317" i="1"/>
  <c r="AX70318" i="1"/>
  <c r="AX70319" i="1"/>
  <c r="AX70320" i="1"/>
  <c r="AX70321" i="1"/>
  <c r="AX70322" i="1"/>
  <c r="AX70323" i="1"/>
  <c r="AX70324" i="1"/>
  <c r="AX70325" i="1"/>
  <c r="AX70326" i="1"/>
  <c r="AX70327" i="1"/>
  <c r="AX70328" i="1"/>
  <c r="AX70329" i="1"/>
  <c r="AX70330" i="1"/>
  <c r="AX70331" i="1"/>
  <c r="AX70332" i="1"/>
  <c r="AX70333" i="1"/>
  <c r="AX70334" i="1"/>
  <c r="AX70335" i="1"/>
  <c r="AX70336" i="1"/>
  <c r="AX70337" i="1"/>
  <c r="AX70338" i="1"/>
  <c r="AX70339" i="1"/>
  <c r="AX70340" i="1"/>
  <c r="AX70341" i="1"/>
  <c r="AX70342" i="1"/>
  <c r="AX70343" i="1"/>
  <c r="AX70344" i="1"/>
  <c r="AX70345" i="1"/>
  <c r="AX70346" i="1"/>
  <c r="AX70347" i="1"/>
  <c r="AX70348" i="1"/>
  <c r="AX70349" i="1"/>
  <c r="AX70350" i="1"/>
  <c r="AX70351" i="1"/>
  <c r="AX70352" i="1"/>
  <c r="AX70353" i="1"/>
  <c r="AX70354" i="1"/>
  <c r="AX70355" i="1"/>
  <c r="AX70356" i="1"/>
  <c r="AX70357" i="1"/>
  <c r="AX70358" i="1"/>
  <c r="AX70359" i="1"/>
  <c r="AX70360" i="1"/>
  <c r="AX70361" i="1"/>
  <c r="AX70362" i="1"/>
  <c r="AX70363" i="1"/>
  <c r="AX70364" i="1"/>
  <c r="AX70365" i="1"/>
  <c r="AX70366" i="1"/>
  <c r="AX70367" i="1"/>
  <c r="AX70368" i="1"/>
  <c r="AX70369" i="1"/>
  <c r="AX70370" i="1"/>
  <c r="AX70371" i="1"/>
  <c r="AX70372" i="1"/>
  <c r="AX70373" i="1"/>
  <c r="AX70374" i="1"/>
  <c r="AX70375" i="1"/>
  <c r="AX70376" i="1"/>
  <c r="AX70377" i="1"/>
  <c r="AX70378" i="1"/>
  <c r="AX70379" i="1"/>
  <c r="AX70380" i="1"/>
  <c r="AX70381" i="1"/>
  <c r="AX70382" i="1"/>
  <c r="AX70383" i="1"/>
  <c r="AX70384" i="1"/>
  <c r="AX70385" i="1"/>
  <c r="AX70386" i="1"/>
  <c r="AX70387" i="1"/>
  <c r="AX70388" i="1"/>
  <c r="AX70389" i="1"/>
  <c r="AX70390" i="1"/>
  <c r="AX70391" i="1"/>
  <c r="AX70392" i="1"/>
  <c r="AX70393" i="1"/>
  <c r="AX70394" i="1"/>
  <c r="AX70395" i="1"/>
  <c r="AX70396" i="1"/>
  <c r="AX70397" i="1"/>
  <c r="AX70398" i="1"/>
  <c r="AX70399" i="1"/>
  <c r="AX70400" i="1"/>
  <c r="AX70401" i="1"/>
  <c r="AX70402" i="1"/>
  <c r="AX70403" i="1"/>
  <c r="AX70404" i="1"/>
  <c r="AX70405" i="1"/>
  <c r="AX70406" i="1"/>
  <c r="AX70407" i="1"/>
  <c r="AX70408" i="1"/>
  <c r="AX70409" i="1"/>
  <c r="AX70410" i="1"/>
  <c r="AX70411" i="1"/>
  <c r="AX70412" i="1"/>
  <c r="AX70413" i="1"/>
  <c r="AX70414" i="1"/>
  <c r="AX70415" i="1"/>
  <c r="AX70416" i="1"/>
  <c r="AX70417" i="1"/>
  <c r="AX70418" i="1"/>
  <c r="AX70419" i="1"/>
  <c r="AX70420" i="1"/>
  <c r="AX70421" i="1"/>
  <c r="AX70422" i="1"/>
  <c r="AX70423" i="1"/>
  <c r="AX70424" i="1"/>
  <c r="AX70425" i="1"/>
  <c r="AX70426" i="1"/>
  <c r="AX70427" i="1"/>
  <c r="AX70428" i="1"/>
  <c r="AX70429" i="1"/>
  <c r="AX70430" i="1"/>
  <c r="AX70431" i="1"/>
  <c r="AX70432" i="1"/>
  <c r="AX70433" i="1"/>
  <c r="AX70434" i="1"/>
  <c r="AX70435" i="1"/>
  <c r="AX70436" i="1"/>
  <c r="AX70437" i="1"/>
  <c r="AX70438" i="1"/>
  <c r="AX70439" i="1"/>
  <c r="AX70440" i="1"/>
  <c r="AX70441" i="1"/>
  <c r="AX70442" i="1"/>
  <c r="AX70443" i="1"/>
  <c r="AX70444" i="1"/>
  <c r="AX70445" i="1"/>
  <c r="AX70446" i="1"/>
  <c r="AX70447" i="1"/>
  <c r="AX70448" i="1"/>
  <c r="AX70449" i="1"/>
  <c r="AX70450" i="1"/>
  <c r="AX70451" i="1"/>
  <c r="AX70452" i="1"/>
  <c r="AX70453" i="1"/>
  <c r="AX70454" i="1"/>
  <c r="AX70455" i="1"/>
  <c r="AX70456" i="1"/>
  <c r="AX70457" i="1"/>
  <c r="AX70458" i="1"/>
  <c r="AX70459" i="1"/>
  <c r="AX70460" i="1"/>
  <c r="AX70461" i="1"/>
  <c r="AX70462" i="1"/>
  <c r="AX70463" i="1"/>
  <c r="AX70464" i="1"/>
  <c r="AX70465" i="1"/>
  <c r="AX70466" i="1"/>
  <c r="AX70467" i="1"/>
  <c r="AX70468" i="1"/>
  <c r="AX70469" i="1"/>
  <c r="AX70470" i="1"/>
  <c r="AX70471" i="1"/>
  <c r="AX70472" i="1"/>
  <c r="AX70473" i="1"/>
  <c r="AX70474" i="1"/>
  <c r="AX70475" i="1"/>
  <c r="AX70476" i="1"/>
  <c r="AX70477" i="1"/>
  <c r="AX70478" i="1"/>
  <c r="AX70479" i="1"/>
  <c r="AX70480" i="1"/>
  <c r="AX70481" i="1"/>
  <c r="AX70482" i="1"/>
  <c r="AX70483" i="1"/>
  <c r="AX70484" i="1"/>
  <c r="AX70485" i="1"/>
  <c r="AX70486" i="1"/>
  <c r="AX70487" i="1"/>
  <c r="AX70488" i="1"/>
  <c r="AX70489" i="1"/>
  <c r="AX70490" i="1"/>
  <c r="AX70491" i="1"/>
  <c r="AX70492" i="1"/>
  <c r="AX70493" i="1"/>
  <c r="AX70494" i="1"/>
  <c r="AX70495" i="1"/>
  <c r="AX70496" i="1"/>
  <c r="AX70497" i="1"/>
  <c r="AX70498" i="1"/>
  <c r="AX70499" i="1"/>
  <c r="AX70500" i="1"/>
  <c r="AX70501" i="1"/>
  <c r="AX70502" i="1"/>
  <c r="AX70503" i="1"/>
  <c r="AX70504" i="1"/>
  <c r="AX70505" i="1"/>
  <c r="AX70506" i="1"/>
  <c r="AX70507" i="1"/>
  <c r="AX70508" i="1"/>
  <c r="AX70509" i="1"/>
  <c r="AX70510" i="1"/>
  <c r="AX70511" i="1"/>
  <c r="AX70512" i="1"/>
  <c r="AX70513" i="1"/>
  <c r="AX70514" i="1"/>
  <c r="AX70515" i="1"/>
  <c r="AX70516" i="1"/>
  <c r="AX70517" i="1"/>
  <c r="AX70518" i="1"/>
  <c r="AX70519" i="1"/>
  <c r="AX70520" i="1"/>
  <c r="AX70521" i="1"/>
  <c r="AX70522" i="1"/>
  <c r="AX70523" i="1"/>
  <c r="AX70524" i="1"/>
  <c r="AX70525" i="1"/>
  <c r="AX70526" i="1"/>
  <c r="AX70527" i="1"/>
  <c r="AX70528" i="1"/>
  <c r="AX70529" i="1"/>
  <c r="AX70530" i="1"/>
  <c r="AX70531" i="1"/>
  <c r="AX70532" i="1"/>
  <c r="AX70533" i="1"/>
  <c r="AX70534" i="1"/>
  <c r="AX70535" i="1"/>
  <c r="AX70536" i="1"/>
  <c r="AX70537" i="1"/>
  <c r="AX70538" i="1"/>
  <c r="AX70539" i="1"/>
  <c r="AX70540" i="1"/>
  <c r="AX70541" i="1"/>
  <c r="AX70542" i="1"/>
  <c r="AX70543" i="1"/>
  <c r="AX70544" i="1"/>
  <c r="AX70545" i="1"/>
  <c r="AX70546" i="1"/>
  <c r="AX70547" i="1"/>
  <c r="AX70548" i="1"/>
  <c r="AX70549" i="1"/>
  <c r="AX70550" i="1"/>
  <c r="AX70551" i="1"/>
  <c r="AX70552" i="1"/>
  <c r="AX70553" i="1"/>
  <c r="AX70554" i="1"/>
  <c r="AX70555" i="1"/>
  <c r="AX70556" i="1"/>
  <c r="AX70557" i="1"/>
  <c r="AX70558" i="1"/>
  <c r="AX70559" i="1"/>
  <c r="AX70560" i="1"/>
  <c r="AX70561" i="1"/>
  <c r="AX70562" i="1"/>
  <c r="AX70563" i="1"/>
  <c r="AX70564" i="1"/>
  <c r="AX70565" i="1"/>
  <c r="AX70566" i="1"/>
  <c r="AX70567" i="1"/>
  <c r="AX70568" i="1"/>
  <c r="AX70569" i="1"/>
  <c r="AX70570" i="1"/>
  <c r="AX70571" i="1"/>
  <c r="AX70572" i="1"/>
  <c r="AX70573" i="1"/>
  <c r="AX70574" i="1"/>
  <c r="AX70575" i="1"/>
  <c r="AX70576" i="1"/>
  <c r="AX70577" i="1"/>
  <c r="AX70578" i="1"/>
  <c r="AX70579" i="1"/>
  <c r="AX70580" i="1"/>
  <c r="AX70581" i="1"/>
  <c r="AX70582" i="1"/>
  <c r="AX70583" i="1"/>
  <c r="AX70584" i="1"/>
  <c r="AX70585" i="1"/>
  <c r="AX70586" i="1"/>
  <c r="AX70587" i="1"/>
  <c r="AX70588" i="1"/>
  <c r="AX70589" i="1"/>
  <c r="AX70590" i="1"/>
  <c r="AX70591" i="1"/>
  <c r="AX70592" i="1"/>
  <c r="AX70593" i="1"/>
  <c r="AX70594" i="1"/>
  <c r="AX70595" i="1"/>
  <c r="AX70596" i="1"/>
  <c r="AX70597" i="1"/>
  <c r="AX70598" i="1"/>
  <c r="AX70599" i="1"/>
  <c r="AX70600" i="1"/>
  <c r="AX70601" i="1"/>
  <c r="AX70602" i="1"/>
  <c r="AX70603" i="1"/>
  <c r="AX70604" i="1"/>
  <c r="AX70605" i="1"/>
  <c r="AX70606" i="1"/>
  <c r="AX70607" i="1"/>
  <c r="AX70608" i="1"/>
  <c r="AX70609" i="1"/>
  <c r="AX70610" i="1"/>
  <c r="AX70611" i="1"/>
  <c r="AX70612" i="1"/>
  <c r="AX70613" i="1"/>
  <c r="AX70614" i="1"/>
  <c r="AX70615" i="1"/>
  <c r="AX70616" i="1"/>
  <c r="AX70617" i="1"/>
  <c r="AX70618" i="1"/>
  <c r="AX70619" i="1"/>
  <c r="AX70620" i="1"/>
  <c r="AX70621" i="1"/>
  <c r="AX70622" i="1"/>
  <c r="AX70623" i="1"/>
  <c r="AX70624" i="1"/>
  <c r="AX70625" i="1"/>
  <c r="AX70626" i="1"/>
  <c r="AX70627" i="1"/>
  <c r="AX70628" i="1"/>
  <c r="AX70629" i="1"/>
  <c r="AX70630" i="1"/>
  <c r="AX70631" i="1"/>
  <c r="AX70632" i="1"/>
  <c r="AX70633" i="1"/>
  <c r="AX70634" i="1"/>
  <c r="AX70635" i="1"/>
  <c r="AX70636" i="1"/>
  <c r="AX70637" i="1"/>
  <c r="AX70638" i="1"/>
  <c r="AX70639" i="1"/>
  <c r="AX70640" i="1"/>
  <c r="AX70641" i="1"/>
  <c r="AX70642" i="1"/>
  <c r="AX70643" i="1"/>
  <c r="AX70644" i="1"/>
  <c r="AX70645" i="1"/>
  <c r="AX70646" i="1"/>
  <c r="AX70647" i="1"/>
  <c r="AX70648" i="1"/>
  <c r="AX70649" i="1"/>
  <c r="AX70650" i="1"/>
  <c r="AX70651" i="1"/>
  <c r="AX70652" i="1"/>
  <c r="AX70653" i="1"/>
  <c r="AX70654" i="1"/>
  <c r="AX70655" i="1"/>
  <c r="AX70656" i="1"/>
  <c r="AX70657" i="1"/>
  <c r="AX70658" i="1"/>
  <c r="AX70659" i="1"/>
  <c r="AX70660" i="1"/>
  <c r="AX70661" i="1"/>
  <c r="AX70662" i="1"/>
  <c r="AX70663" i="1"/>
  <c r="AX70664" i="1"/>
  <c r="AX70665" i="1"/>
  <c r="AX70666" i="1"/>
  <c r="AX70667" i="1"/>
  <c r="AX70668" i="1"/>
  <c r="AX70669" i="1"/>
  <c r="AX70670" i="1"/>
  <c r="AX70671" i="1"/>
  <c r="AX70672" i="1"/>
  <c r="AX70673" i="1"/>
  <c r="AX70674" i="1"/>
  <c r="AX70675" i="1"/>
  <c r="AX70676" i="1"/>
  <c r="AX70677" i="1"/>
  <c r="AX70678" i="1"/>
  <c r="AX70679" i="1"/>
  <c r="AX70680" i="1"/>
  <c r="AX70681" i="1"/>
  <c r="AX70682" i="1"/>
  <c r="AX70683" i="1"/>
  <c r="AX70684" i="1"/>
  <c r="AX70685" i="1"/>
  <c r="AX70686" i="1"/>
  <c r="AX70687" i="1"/>
  <c r="AX70688" i="1"/>
  <c r="AX70689" i="1"/>
  <c r="AX70690" i="1"/>
  <c r="AX70691" i="1"/>
  <c r="AX70692" i="1"/>
  <c r="AX70693" i="1"/>
  <c r="AX70694" i="1"/>
  <c r="AX70695" i="1"/>
  <c r="AX70696" i="1"/>
  <c r="AX70697" i="1"/>
  <c r="AX70698" i="1"/>
  <c r="AX70699" i="1"/>
  <c r="AX70700" i="1"/>
  <c r="AX70701" i="1"/>
  <c r="AX70702" i="1"/>
  <c r="AX70703" i="1"/>
  <c r="AX70704" i="1"/>
  <c r="AX70705" i="1"/>
  <c r="AX70706" i="1"/>
  <c r="AX70707" i="1"/>
  <c r="AX70708" i="1"/>
  <c r="AX70709" i="1"/>
  <c r="AX70710" i="1"/>
  <c r="AX70711" i="1"/>
  <c r="AX70712" i="1"/>
  <c r="AX70713" i="1"/>
  <c r="AX70714" i="1"/>
  <c r="AX70715" i="1"/>
  <c r="AX70716" i="1"/>
  <c r="AX70717" i="1"/>
  <c r="AX70718" i="1"/>
  <c r="AX70719" i="1"/>
  <c r="AX70720" i="1"/>
  <c r="AX70721" i="1"/>
  <c r="AX70722" i="1"/>
  <c r="AX70723" i="1"/>
  <c r="AX70724" i="1"/>
  <c r="AX70725" i="1"/>
  <c r="AX70726" i="1"/>
  <c r="AX70727" i="1"/>
  <c r="AX70728" i="1"/>
  <c r="AX70729" i="1"/>
  <c r="AX70730" i="1"/>
  <c r="AX70731" i="1"/>
  <c r="AX70732" i="1"/>
  <c r="AX70733" i="1"/>
  <c r="AX70734" i="1"/>
  <c r="AX70735" i="1"/>
  <c r="AX70736" i="1"/>
  <c r="AX70737" i="1"/>
  <c r="AX70738" i="1"/>
  <c r="AX70739" i="1"/>
  <c r="AX70740" i="1"/>
  <c r="AX70741" i="1"/>
  <c r="AX70742" i="1"/>
  <c r="AX70743" i="1"/>
  <c r="AX70744" i="1"/>
  <c r="AX70745" i="1"/>
  <c r="AX70746" i="1"/>
  <c r="AX70747" i="1"/>
  <c r="AX70748" i="1"/>
  <c r="AX70749" i="1"/>
  <c r="AX70750" i="1"/>
  <c r="AX70751" i="1"/>
  <c r="AX70752" i="1"/>
  <c r="AX70753" i="1"/>
  <c r="AX70754" i="1"/>
  <c r="AX70755" i="1"/>
  <c r="AX70756" i="1"/>
  <c r="AX70757" i="1"/>
  <c r="AX70758" i="1"/>
  <c r="AX70759" i="1"/>
  <c r="AX70760" i="1"/>
  <c r="AX70761" i="1"/>
  <c r="AX70762" i="1"/>
  <c r="AX70763" i="1"/>
  <c r="AX70764" i="1"/>
  <c r="AX70765" i="1"/>
  <c r="AX70766" i="1"/>
  <c r="AX70767" i="1"/>
  <c r="AX70768" i="1"/>
  <c r="AX70769" i="1"/>
  <c r="AX70770" i="1"/>
  <c r="AX70771" i="1"/>
  <c r="AX70772" i="1"/>
  <c r="AX70773" i="1"/>
  <c r="AX70774" i="1"/>
  <c r="AX70775" i="1"/>
  <c r="AX70776" i="1"/>
  <c r="AX70777" i="1"/>
  <c r="AX70778" i="1"/>
  <c r="AX70779" i="1"/>
  <c r="AX70780" i="1"/>
  <c r="AX70781" i="1"/>
  <c r="AX70782" i="1"/>
  <c r="AX70783" i="1"/>
  <c r="AX70784" i="1"/>
  <c r="AX70785" i="1"/>
  <c r="AX70786" i="1"/>
  <c r="AX70787" i="1"/>
  <c r="AX70788" i="1"/>
  <c r="AX70789" i="1"/>
  <c r="AX70790" i="1"/>
  <c r="AX70791" i="1"/>
  <c r="AX70792" i="1"/>
  <c r="AX70793" i="1"/>
  <c r="AX70794" i="1"/>
  <c r="AX70795" i="1"/>
  <c r="AX70796" i="1"/>
  <c r="AX70797" i="1"/>
  <c r="AX70798" i="1"/>
  <c r="AX70799" i="1"/>
  <c r="AX70800" i="1"/>
  <c r="AX70801" i="1"/>
  <c r="AX70802" i="1"/>
  <c r="AX70803" i="1"/>
  <c r="AX70804" i="1"/>
  <c r="AX70805" i="1"/>
  <c r="AX70806" i="1"/>
  <c r="AX70807" i="1"/>
  <c r="AX70808" i="1"/>
  <c r="AX70809" i="1"/>
  <c r="AX70810" i="1"/>
  <c r="AX70811" i="1"/>
  <c r="AX70812" i="1"/>
  <c r="AX70813" i="1"/>
  <c r="AX70814" i="1"/>
  <c r="AX70815" i="1"/>
  <c r="AX70816" i="1"/>
  <c r="AX70817" i="1"/>
  <c r="AX70818" i="1"/>
  <c r="AX70819" i="1"/>
  <c r="AX70820" i="1"/>
  <c r="AX70821" i="1"/>
  <c r="AX70822" i="1"/>
  <c r="AX70823" i="1"/>
  <c r="AX70824" i="1"/>
  <c r="AX70825" i="1"/>
  <c r="AX70826" i="1"/>
  <c r="AX70827" i="1"/>
  <c r="AX70828" i="1"/>
  <c r="AX70829" i="1"/>
  <c r="AX70830" i="1"/>
  <c r="AX70831" i="1"/>
  <c r="AX70832" i="1"/>
  <c r="AX70833" i="1"/>
  <c r="AX70834" i="1"/>
  <c r="AX70835" i="1"/>
  <c r="AX70836" i="1"/>
  <c r="AX70837" i="1"/>
  <c r="AX70838" i="1"/>
  <c r="AX70839" i="1"/>
  <c r="AX70840" i="1"/>
  <c r="AX70841" i="1"/>
  <c r="AX70842" i="1"/>
  <c r="AX70843" i="1"/>
  <c r="AX70844" i="1"/>
  <c r="AX70845" i="1"/>
  <c r="AX70846" i="1"/>
  <c r="AX70847" i="1"/>
  <c r="AX70848" i="1"/>
  <c r="AX70849" i="1"/>
  <c r="AX70850" i="1"/>
  <c r="AX70851" i="1"/>
  <c r="AX70852" i="1"/>
  <c r="AX70853" i="1"/>
  <c r="AX70854" i="1"/>
  <c r="AX70855" i="1"/>
  <c r="AX70856" i="1"/>
  <c r="AX70857" i="1"/>
  <c r="AX70858" i="1"/>
  <c r="AX70859" i="1"/>
  <c r="AX70860" i="1"/>
  <c r="AX70861" i="1"/>
  <c r="AX70862" i="1"/>
  <c r="AX70863" i="1"/>
  <c r="AX70864" i="1"/>
  <c r="AX70865" i="1"/>
  <c r="AX70866" i="1"/>
  <c r="AX70867" i="1"/>
  <c r="AX70868" i="1"/>
  <c r="AX70869" i="1"/>
  <c r="AX70870" i="1"/>
  <c r="AX70871" i="1"/>
  <c r="AX70872" i="1"/>
  <c r="AX70873" i="1"/>
  <c r="AX70874" i="1"/>
  <c r="AX70875" i="1"/>
  <c r="AX70876" i="1"/>
  <c r="AX70877" i="1"/>
  <c r="AX70878" i="1"/>
  <c r="AX70879" i="1"/>
  <c r="AX70880" i="1"/>
  <c r="AX70881" i="1"/>
  <c r="AX70882" i="1"/>
  <c r="AX70883" i="1"/>
  <c r="AX70884" i="1"/>
  <c r="AX70885" i="1"/>
  <c r="AX70886" i="1"/>
  <c r="AX70887" i="1"/>
  <c r="AX70888" i="1"/>
  <c r="AX70889" i="1"/>
  <c r="AX70890" i="1"/>
  <c r="AX70891" i="1"/>
  <c r="AX70892" i="1"/>
  <c r="AX70893" i="1"/>
  <c r="AX70894" i="1"/>
  <c r="AX70895" i="1"/>
  <c r="AX70896" i="1"/>
  <c r="AX70897" i="1"/>
  <c r="AX70898" i="1"/>
  <c r="AX70899" i="1"/>
  <c r="AX70900" i="1"/>
  <c r="AX70901" i="1"/>
  <c r="AX70902" i="1"/>
  <c r="AX70903" i="1"/>
  <c r="AX70904" i="1"/>
  <c r="AX70905" i="1"/>
  <c r="AX70906" i="1"/>
  <c r="AX70907" i="1"/>
  <c r="AX70908" i="1"/>
  <c r="AX70909" i="1"/>
  <c r="AX70910" i="1"/>
  <c r="AX70911" i="1"/>
  <c r="AX70912" i="1"/>
  <c r="AX70913" i="1"/>
  <c r="AX70914" i="1"/>
  <c r="AX70915" i="1"/>
  <c r="AX70916" i="1"/>
  <c r="AX70917" i="1"/>
  <c r="AX70918" i="1"/>
  <c r="AX70919" i="1"/>
  <c r="AX70920" i="1"/>
  <c r="AX70921" i="1"/>
  <c r="AX70922" i="1"/>
  <c r="AX70923" i="1"/>
  <c r="AX70924" i="1"/>
  <c r="AX70925" i="1"/>
  <c r="AX70926" i="1"/>
  <c r="AX70927" i="1"/>
  <c r="AX70928" i="1"/>
  <c r="AX70929" i="1"/>
  <c r="AX70930" i="1"/>
  <c r="AX70931" i="1"/>
  <c r="AX70932" i="1"/>
  <c r="AX70933" i="1"/>
  <c r="AX70934" i="1"/>
  <c r="AX70935" i="1"/>
  <c r="AX70936" i="1"/>
  <c r="AX70937" i="1"/>
  <c r="AX70938" i="1"/>
  <c r="AX70939" i="1"/>
  <c r="AX70940" i="1"/>
  <c r="AX70941" i="1"/>
  <c r="AX70942" i="1"/>
  <c r="AX70943" i="1"/>
  <c r="AX70944" i="1"/>
  <c r="AX70945" i="1"/>
  <c r="AX70946" i="1"/>
  <c r="AX70947" i="1"/>
  <c r="AX70948" i="1"/>
  <c r="AX70949" i="1"/>
  <c r="AX70950" i="1"/>
  <c r="AX70951" i="1"/>
  <c r="AX70952" i="1"/>
  <c r="AX70953" i="1"/>
  <c r="AX70954" i="1"/>
  <c r="AX70955" i="1"/>
  <c r="AX70956" i="1"/>
  <c r="AX70957" i="1"/>
  <c r="AX70958" i="1"/>
  <c r="AX70959" i="1"/>
  <c r="AX70960" i="1"/>
  <c r="AX70961" i="1"/>
  <c r="AX70962" i="1"/>
  <c r="AX70963" i="1"/>
  <c r="AX70964" i="1"/>
  <c r="AX70965" i="1"/>
  <c r="AX70966" i="1"/>
  <c r="AX70967" i="1"/>
  <c r="AX70968" i="1"/>
  <c r="AX70969" i="1"/>
  <c r="AX70970" i="1"/>
  <c r="AX70971" i="1"/>
  <c r="AX70972" i="1"/>
  <c r="AX70973" i="1"/>
  <c r="AX70974" i="1"/>
  <c r="AX70975" i="1"/>
  <c r="AX70976" i="1"/>
  <c r="AX70977" i="1"/>
  <c r="AX70978" i="1"/>
  <c r="AX70979" i="1"/>
  <c r="AX70980" i="1"/>
  <c r="AX70981" i="1"/>
  <c r="AX70982" i="1"/>
  <c r="AX70983" i="1"/>
  <c r="AX70984" i="1"/>
  <c r="AX70985" i="1"/>
  <c r="AX70986" i="1"/>
  <c r="AX70987" i="1"/>
  <c r="AX70988" i="1"/>
  <c r="AX70989" i="1"/>
  <c r="AX70990" i="1"/>
  <c r="AX70991" i="1"/>
  <c r="AX70992" i="1"/>
  <c r="AX70993" i="1"/>
  <c r="AX70994" i="1"/>
  <c r="AX70995" i="1"/>
  <c r="AX70996" i="1"/>
  <c r="AX70997" i="1"/>
  <c r="AX70998" i="1"/>
  <c r="AX70999" i="1"/>
  <c r="AX71000" i="1"/>
  <c r="AX71001" i="1"/>
  <c r="AX71002" i="1"/>
  <c r="AX71003" i="1"/>
  <c r="AX71004" i="1"/>
  <c r="AX71005" i="1"/>
  <c r="AX71006" i="1"/>
  <c r="AX71007" i="1"/>
  <c r="AX71008" i="1"/>
  <c r="AX71009" i="1"/>
  <c r="AX71010" i="1"/>
  <c r="AX71011" i="1"/>
  <c r="AX71012" i="1"/>
  <c r="AX71013" i="1"/>
  <c r="AX71014" i="1"/>
  <c r="AX71015" i="1"/>
  <c r="AX71016" i="1"/>
  <c r="AX71017" i="1"/>
  <c r="AX71018" i="1"/>
  <c r="AX71019" i="1"/>
  <c r="AX71020" i="1"/>
  <c r="AX71021" i="1"/>
  <c r="AX71022" i="1"/>
  <c r="AX71023" i="1"/>
  <c r="AX71024" i="1"/>
  <c r="AX71025" i="1"/>
  <c r="AX71026" i="1"/>
  <c r="AX71027" i="1"/>
  <c r="AX71028" i="1"/>
  <c r="AX71029" i="1"/>
  <c r="AX71030" i="1"/>
  <c r="AX71031" i="1"/>
  <c r="AX71032" i="1"/>
  <c r="AX71033" i="1"/>
  <c r="AX71034" i="1"/>
  <c r="AX71035" i="1"/>
  <c r="AX71036" i="1"/>
  <c r="AX71037" i="1"/>
  <c r="AX71038" i="1"/>
  <c r="AX71039" i="1"/>
  <c r="AX71040" i="1"/>
  <c r="AX71041" i="1"/>
  <c r="AX71042" i="1"/>
  <c r="AX71043" i="1"/>
  <c r="AX71044" i="1"/>
  <c r="AX71045" i="1"/>
  <c r="AX71046" i="1"/>
  <c r="AX71047" i="1"/>
  <c r="AX71048" i="1"/>
  <c r="AX71049" i="1"/>
  <c r="AX71050" i="1"/>
  <c r="AX71051" i="1"/>
  <c r="AX71052" i="1"/>
  <c r="AX71053" i="1"/>
  <c r="AX71054" i="1"/>
  <c r="AX71055" i="1"/>
  <c r="AX71056" i="1"/>
  <c r="AX71057" i="1"/>
  <c r="AX71058" i="1"/>
  <c r="AX71059" i="1"/>
  <c r="AX71060" i="1"/>
  <c r="AX71061" i="1"/>
  <c r="AX71062" i="1"/>
  <c r="AX71063" i="1"/>
  <c r="AX71064" i="1"/>
  <c r="AX71065" i="1"/>
  <c r="AX71066" i="1"/>
  <c r="AX71067" i="1"/>
  <c r="AX71068" i="1"/>
  <c r="AX71069" i="1"/>
  <c r="AX71070" i="1"/>
  <c r="AX71071" i="1"/>
  <c r="AX71072" i="1"/>
  <c r="AX71073" i="1"/>
  <c r="AX71074" i="1"/>
  <c r="AX71075" i="1"/>
  <c r="AX71076" i="1"/>
  <c r="AX71077" i="1"/>
  <c r="AX71078" i="1"/>
  <c r="AX71079" i="1"/>
  <c r="AX71080" i="1"/>
  <c r="AX71081" i="1"/>
  <c r="AX71082" i="1"/>
  <c r="AX71083" i="1"/>
  <c r="AX71084" i="1"/>
  <c r="AX71085" i="1"/>
  <c r="AX71086" i="1"/>
  <c r="AX71087" i="1"/>
  <c r="AX71088" i="1"/>
  <c r="AX71089" i="1"/>
  <c r="AX71090" i="1"/>
  <c r="AX71091" i="1"/>
  <c r="AX71092" i="1"/>
  <c r="AX71093" i="1"/>
  <c r="AX71094" i="1"/>
  <c r="AX71095" i="1"/>
  <c r="AX71096" i="1"/>
  <c r="AX71097" i="1"/>
  <c r="AX71098" i="1"/>
  <c r="AX71099" i="1"/>
  <c r="AX71100" i="1"/>
  <c r="AX71101" i="1"/>
  <c r="AX71102" i="1"/>
  <c r="AX71103" i="1"/>
  <c r="AX71104" i="1"/>
  <c r="AX71105" i="1"/>
  <c r="AX71106" i="1"/>
  <c r="AX71107" i="1"/>
  <c r="AX71108" i="1"/>
  <c r="AX71109" i="1"/>
  <c r="AX71110" i="1"/>
  <c r="AX71111" i="1"/>
  <c r="AX71112" i="1"/>
  <c r="AX71113" i="1"/>
  <c r="AX71114" i="1"/>
  <c r="AX71115" i="1"/>
  <c r="AX71116" i="1"/>
  <c r="AX71117" i="1"/>
  <c r="AX71118" i="1"/>
  <c r="AX71119" i="1"/>
  <c r="AX71120" i="1"/>
  <c r="AX71121" i="1"/>
  <c r="AX71122" i="1"/>
  <c r="AX71123" i="1"/>
  <c r="AX71124" i="1"/>
  <c r="AX71125" i="1"/>
  <c r="AX71126" i="1"/>
  <c r="AX71127" i="1"/>
  <c r="AX71128" i="1"/>
  <c r="AX71129" i="1"/>
  <c r="AX71130" i="1"/>
  <c r="AX71131" i="1"/>
  <c r="AX71132" i="1"/>
  <c r="AX71133" i="1"/>
  <c r="AX71134" i="1"/>
  <c r="AX71135" i="1"/>
  <c r="AX71136" i="1"/>
  <c r="AX71137" i="1"/>
  <c r="AX71138" i="1"/>
  <c r="AX71139" i="1"/>
  <c r="AX71140" i="1"/>
  <c r="AX71141" i="1"/>
  <c r="AX71142" i="1"/>
  <c r="AX71143" i="1"/>
  <c r="AX71144" i="1"/>
  <c r="AX71145" i="1"/>
  <c r="AX71146" i="1"/>
  <c r="AX71147" i="1"/>
  <c r="AX71148" i="1"/>
  <c r="AX71149" i="1"/>
  <c r="AX71150" i="1"/>
  <c r="AX71151" i="1"/>
  <c r="AX71152" i="1"/>
  <c r="AX71153" i="1"/>
  <c r="AX71154" i="1"/>
  <c r="AX71155" i="1"/>
  <c r="AX71156" i="1"/>
  <c r="AX71157" i="1"/>
  <c r="AX71158" i="1"/>
  <c r="AX71159" i="1"/>
  <c r="AX71160" i="1"/>
  <c r="AX71161" i="1"/>
  <c r="AX71162" i="1"/>
  <c r="AX71163" i="1"/>
  <c r="AX71164" i="1"/>
  <c r="AX71165" i="1"/>
  <c r="AX71166" i="1"/>
  <c r="AX71167" i="1"/>
  <c r="AX71168" i="1"/>
  <c r="AX71169" i="1"/>
  <c r="AX71170" i="1"/>
  <c r="AX71171" i="1"/>
  <c r="AX71172" i="1"/>
  <c r="AX71173" i="1"/>
  <c r="AX71174" i="1"/>
  <c r="AX71175" i="1"/>
  <c r="AX71176" i="1"/>
  <c r="AX71177" i="1"/>
  <c r="AX71178" i="1"/>
  <c r="AX71179" i="1"/>
  <c r="AX71180" i="1"/>
  <c r="AX71181" i="1"/>
  <c r="AX71182" i="1"/>
  <c r="AX71183" i="1"/>
  <c r="AX71184" i="1"/>
  <c r="AX71185" i="1"/>
  <c r="AX71186" i="1"/>
  <c r="AX71187" i="1"/>
  <c r="AX71188" i="1"/>
  <c r="AX71189" i="1"/>
  <c r="AX71190" i="1"/>
  <c r="AX71191" i="1"/>
  <c r="AX71192" i="1"/>
  <c r="AX71193" i="1"/>
  <c r="AX71194" i="1"/>
  <c r="AX71195" i="1"/>
  <c r="AX71196" i="1"/>
  <c r="AX71197" i="1"/>
  <c r="AX71198" i="1"/>
  <c r="AX71199" i="1"/>
  <c r="AX71200" i="1"/>
  <c r="AX71201" i="1"/>
  <c r="AX71202" i="1"/>
  <c r="AX71203" i="1"/>
  <c r="AX71204" i="1"/>
  <c r="AX71205" i="1"/>
  <c r="AX71206" i="1"/>
  <c r="AX71207" i="1"/>
  <c r="AX71208" i="1"/>
  <c r="AX71209" i="1"/>
  <c r="AX71210" i="1"/>
  <c r="AX71211" i="1"/>
  <c r="AX71212" i="1"/>
  <c r="AX71213" i="1"/>
  <c r="AX71214" i="1"/>
  <c r="AX71215" i="1"/>
  <c r="AX71216" i="1"/>
  <c r="AX71217" i="1"/>
  <c r="AX71218" i="1"/>
  <c r="AX71219" i="1"/>
  <c r="AX71220" i="1"/>
  <c r="AX71221" i="1"/>
  <c r="AX71222" i="1"/>
  <c r="AX71223" i="1"/>
  <c r="AX71224" i="1"/>
  <c r="AX71225" i="1"/>
  <c r="AX71226" i="1"/>
  <c r="AX71227" i="1"/>
  <c r="AX71228" i="1"/>
  <c r="AX71229" i="1"/>
  <c r="AX71230" i="1"/>
  <c r="AX71231" i="1"/>
  <c r="AX71232" i="1"/>
  <c r="AX71233" i="1"/>
  <c r="AX71234" i="1"/>
  <c r="AX71235" i="1"/>
  <c r="AX71236" i="1"/>
  <c r="AX71237" i="1"/>
  <c r="AX71238" i="1"/>
  <c r="AX71239" i="1"/>
  <c r="AX71240" i="1"/>
  <c r="AX71241" i="1"/>
  <c r="AX71242" i="1"/>
  <c r="AX71243" i="1"/>
  <c r="AX71244" i="1"/>
  <c r="AX71245" i="1"/>
  <c r="AX71246" i="1"/>
  <c r="AX71247" i="1"/>
  <c r="AX71248" i="1"/>
  <c r="AX71249" i="1"/>
  <c r="AX71250" i="1"/>
  <c r="AX71251" i="1"/>
  <c r="AX71252" i="1"/>
  <c r="AX71253" i="1"/>
  <c r="AX71254" i="1"/>
  <c r="AX71255" i="1"/>
  <c r="AX71256" i="1"/>
  <c r="AX71257" i="1"/>
  <c r="AX71258" i="1"/>
  <c r="AX71259" i="1"/>
  <c r="AX71260" i="1"/>
  <c r="AX71261" i="1"/>
  <c r="AX71262" i="1"/>
  <c r="AX71263" i="1"/>
  <c r="AX71264" i="1"/>
  <c r="AX71265" i="1"/>
  <c r="AX71266" i="1"/>
  <c r="AX71267" i="1"/>
  <c r="AX71268" i="1"/>
  <c r="AX71269" i="1"/>
  <c r="AX71270" i="1"/>
  <c r="AX71271" i="1"/>
  <c r="AX71272" i="1"/>
  <c r="AX71273" i="1"/>
  <c r="AX71274" i="1"/>
  <c r="AX71275" i="1"/>
  <c r="AX71276" i="1"/>
  <c r="AX71277" i="1"/>
  <c r="AX71278" i="1"/>
  <c r="AX71279" i="1"/>
  <c r="AX71280" i="1"/>
  <c r="AX71281" i="1"/>
  <c r="AX71282" i="1"/>
  <c r="AX71283" i="1"/>
  <c r="AX71284" i="1"/>
  <c r="AX71285" i="1"/>
  <c r="AX71286" i="1"/>
  <c r="AX71287" i="1"/>
  <c r="AX71288" i="1"/>
  <c r="AX71289" i="1"/>
  <c r="AX71290" i="1"/>
  <c r="AX71291" i="1"/>
  <c r="AX71292" i="1"/>
  <c r="AX71293" i="1"/>
  <c r="AX71294" i="1"/>
  <c r="AX71295" i="1"/>
  <c r="AX71296" i="1"/>
  <c r="AX71297" i="1"/>
  <c r="AX71298" i="1"/>
  <c r="AX71299" i="1"/>
  <c r="AX71300" i="1"/>
  <c r="AX71301" i="1"/>
  <c r="AX71302" i="1"/>
  <c r="AX71303" i="1"/>
  <c r="AX71304" i="1"/>
  <c r="AX71305" i="1"/>
  <c r="AX71306" i="1"/>
  <c r="AX71307" i="1"/>
  <c r="AX71308" i="1"/>
  <c r="AX71309" i="1"/>
  <c r="AX71310" i="1"/>
  <c r="AX71311" i="1"/>
  <c r="AX71312" i="1"/>
  <c r="AX71313" i="1"/>
  <c r="AX71314" i="1"/>
  <c r="AX71315" i="1"/>
  <c r="AX71316" i="1"/>
  <c r="AX71317" i="1"/>
  <c r="AX71318" i="1"/>
  <c r="AX71319" i="1"/>
  <c r="AX71320" i="1"/>
  <c r="AX71321" i="1"/>
  <c r="AX71322" i="1"/>
  <c r="AX71323" i="1"/>
  <c r="AX71324" i="1"/>
  <c r="AX71325" i="1"/>
  <c r="AX71326" i="1"/>
  <c r="AX71327" i="1"/>
  <c r="AX71328" i="1"/>
  <c r="AX71329" i="1"/>
  <c r="AX71330" i="1"/>
  <c r="AX71331" i="1"/>
  <c r="AX71332" i="1"/>
  <c r="AX71333" i="1"/>
  <c r="AX71334" i="1"/>
  <c r="AX71335" i="1"/>
  <c r="AX71336" i="1"/>
  <c r="AX71337" i="1"/>
  <c r="AX71338" i="1"/>
  <c r="AX71339" i="1"/>
  <c r="AX71340" i="1"/>
  <c r="AX71341" i="1"/>
  <c r="AX71342" i="1"/>
  <c r="AX71343" i="1"/>
  <c r="AX71344" i="1"/>
  <c r="AX71345" i="1"/>
  <c r="AX71346" i="1"/>
  <c r="AX71347" i="1"/>
  <c r="AX71348" i="1"/>
  <c r="AX71349" i="1"/>
  <c r="AX71350" i="1"/>
  <c r="AX71351" i="1"/>
  <c r="AX71352" i="1"/>
  <c r="AX71353" i="1"/>
  <c r="AX71354" i="1"/>
  <c r="AX71355" i="1"/>
  <c r="AX71356" i="1"/>
  <c r="AX71357" i="1"/>
  <c r="AX71358" i="1"/>
  <c r="AX71359" i="1"/>
  <c r="AX71360" i="1"/>
  <c r="AX71361" i="1"/>
  <c r="AX71362" i="1"/>
  <c r="AX71363" i="1"/>
  <c r="AX71364" i="1"/>
  <c r="AX71365" i="1"/>
  <c r="AX71366" i="1"/>
  <c r="AX71367" i="1"/>
  <c r="AX71368" i="1"/>
  <c r="AX71369" i="1"/>
  <c r="AX71370" i="1"/>
  <c r="AX71371" i="1"/>
  <c r="AX71372" i="1"/>
  <c r="AX71373" i="1"/>
  <c r="AX71374" i="1"/>
  <c r="AX71375" i="1"/>
  <c r="AX71376" i="1"/>
  <c r="AX71377" i="1"/>
  <c r="AX71378" i="1"/>
  <c r="AX71379" i="1"/>
  <c r="AX71380" i="1"/>
  <c r="AX71381" i="1"/>
  <c r="AX71382" i="1"/>
  <c r="AX71383" i="1"/>
  <c r="AX71384" i="1"/>
  <c r="AX71385" i="1"/>
  <c r="AX71386" i="1"/>
  <c r="AX71387" i="1"/>
  <c r="AX71388" i="1"/>
  <c r="AX71389" i="1"/>
  <c r="AX71390" i="1"/>
  <c r="AX71391" i="1"/>
  <c r="AX71392" i="1"/>
  <c r="AX71393" i="1"/>
  <c r="AX71394" i="1"/>
  <c r="AX71395" i="1"/>
  <c r="AX71396" i="1"/>
  <c r="AX71397" i="1"/>
  <c r="AX71398" i="1"/>
  <c r="AX71399" i="1"/>
  <c r="AX71400" i="1"/>
  <c r="AX71401" i="1"/>
  <c r="AX71402" i="1"/>
  <c r="AX71403" i="1"/>
  <c r="AX71404" i="1"/>
  <c r="AX71405" i="1"/>
  <c r="AX71406" i="1"/>
  <c r="AX71407" i="1"/>
  <c r="AX71408" i="1"/>
  <c r="AX71409" i="1"/>
  <c r="AX71410" i="1"/>
  <c r="AX71411" i="1"/>
  <c r="AX71412" i="1"/>
  <c r="AX71413" i="1"/>
  <c r="AX71414" i="1"/>
  <c r="AX71415" i="1"/>
  <c r="AX71416" i="1"/>
  <c r="AX71417" i="1"/>
  <c r="AX71418" i="1"/>
  <c r="AX71419" i="1"/>
  <c r="AX71420" i="1"/>
  <c r="AX71421" i="1"/>
  <c r="AX71422" i="1"/>
  <c r="AX71423" i="1"/>
  <c r="AX71424" i="1"/>
  <c r="AX71425" i="1"/>
  <c r="AX71426" i="1"/>
  <c r="AX71427" i="1"/>
  <c r="AX71428" i="1"/>
  <c r="AX71429" i="1"/>
  <c r="AX71430" i="1"/>
  <c r="AX71431" i="1"/>
  <c r="AX71432" i="1"/>
  <c r="AX71433" i="1"/>
  <c r="AX71434" i="1"/>
  <c r="AX71435" i="1"/>
  <c r="AX71436" i="1"/>
  <c r="AX71437" i="1"/>
  <c r="AX71438" i="1"/>
  <c r="AX71439" i="1"/>
  <c r="AX71440" i="1"/>
  <c r="AX71441" i="1"/>
  <c r="AX71442" i="1"/>
  <c r="AX71443" i="1"/>
  <c r="AX71444" i="1"/>
  <c r="AX71445" i="1"/>
  <c r="AX71446" i="1"/>
  <c r="AX71447" i="1"/>
  <c r="AX71448" i="1"/>
  <c r="AX71449" i="1"/>
  <c r="AX71450" i="1"/>
  <c r="AX71451" i="1"/>
  <c r="AX71452" i="1"/>
  <c r="AX71453" i="1"/>
  <c r="AX71454" i="1"/>
  <c r="AX71455" i="1"/>
  <c r="AX71456" i="1"/>
  <c r="AX71457" i="1"/>
  <c r="AX71458" i="1"/>
  <c r="AX71459" i="1"/>
  <c r="AX71460" i="1"/>
  <c r="AX71461" i="1"/>
  <c r="AX71462" i="1"/>
  <c r="AX71463" i="1"/>
  <c r="AX71464" i="1"/>
  <c r="AX71465" i="1"/>
  <c r="AX71466" i="1"/>
  <c r="AX71467" i="1"/>
  <c r="AX71468" i="1"/>
  <c r="AX71469" i="1"/>
  <c r="AX71470" i="1"/>
  <c r="AX71471" i="1"/>
  <c r="AX71472" i="1"/>
  <c r="AX71473" i="1"/>
  <c r="AX71474" i="1"/>
  <c r="AX71475" i="1"/>
  <c r="AX71476" i="1"/>
  <c r="AX71477" i="1"/>
  <c r="AX71478" i="1"/>
  <c r="AX71479" i="1"/>
  <c r="AX71480" i="1"/>
  <c r="AX71481" i="1"/>
  <c r="AX71482" i="1"/>
  <c r="AX71483" i="1"/>
  <c r="AX71484" i="1"/>
  <c r="AX71485" i="1"/>
  <c r="AX71486" i="1"/>
  <c r="AX71487" i="1"/>
  <c r="AX71488" i="1"/>
  <c r="AX71489" i="1"/>
  <c r="AX71490" i="1"/>
  <c r="AX71491" i="1"/>
  <c r="AX71492" i="1"/>
  <c r="AX71493" i="1"/>
  <c r="AX71494" i="1"/>
  <c r="AX71495" i="1"/>
  <c r="AX71496" i="1"/>
  <c r="AX71497" i="1"/>
  <c r="AX71498" i="1"/>
  <c r="AX71499" i="1"/>
  <c r="AX71500" i="1"/>
  <c r="AX71501" i="1"/>
  <c r="AX71502" i="1"/>
  <c r="AX71503" i="1"/>
  <c r="AX71504" i="1"/>
  <c r="AX71505" i="1"/>
  <c r="AX71506" i="1"/>
  <c r="AX71507" i="1"/>
  <c r="AX71508" i="1"/>
  <c r="AX71509" i="1"/>
  <c r="AX71510" i="1"/>
  <c r="AX71511" i="1"/>
  <c r="AX71512" i="1"/>
  <c r="AX71513" i="1"/>
  <c r="AX71514" i="1"/>
  <c r="AX71515" i="1"/>
  <c r="AX71516" i="1"/>
  <c r="AX71517" i="1"/>
  <c r="AX71518" i="1"/>
  <c r="AX71519" i="1"/>
  <c r="AX71520" i="1"/>
  <c r="AX71521" i="1"/>
  <c r="AX71522" i="1"/>
  <c r="AX71523" i="1"/>
  <c r="AX71524" i="1"/>
  <c r="AX71525" i="1"/>
  <c r="AX71526" i="1"/>
  <c r="AX71527" i="1"/>
  <c r="AX71528" i="1"/>
  <c r="AX71529" i="1"/>
  <c r="AX71530" i="1"/>
  <c r="AX71531" i="1"/>
  <c r="AX71532" i="1"/>
  <c r="AX71533" i="1"/>
  <c r="AX71534" i="1"/>
  <c r="AX71535" i="1"/>
  <c r="AX71536" i="1"/>
  <c r="AX71537" i="1"/>
  <c r="AX71538" i="1"/>
  <c r="AX71539" i="1"/>
  <c r="AX71540" i="1"/>
  <c r="AX71541" i="1"/>
  <c r="AX71542" i="1"/>
  <c r="AX71543" i="1"/>
  <c r="AX71544" i="1"/>
  <c r="AX71545" i="1"/>
  <c r="AX71546" i="1"/>
  <c r="AX71547" i="1"/>
  <c r="AX71548" i="1"/>
  <c r="AX71549" i="1"/>
  <c r="AX71550" i="1"/>
  <c r="AX71551" i="1"/>
  <c r="AX71552" i="1"/>
  <c r="AX71553" i="1"/>
  <c r="AX71554" i="1"/>
  <c r="AX71555" i="1"/>
  <c r="AX71556" i="1"/>
  <c r="AX71557" i="1"/>
  <c r="AX71558" i="1"/>
  <c r="AX71559" i="1"/>
  <c r="AX71560" i="1"/>
  <c r="AX71561" i="1"/>
  <c r="AX71562" i="1"/>
  <c r="AX71563" i="1"/>
  <c r="AX71564" i="1"/>
  <c r="AX71565" i="1"/>
  <c r="AX71566" i="1"/>
  <c r="AX71567" i="1"/>
  <c r="AX71568" i="1"/>
  <c r="AX71569" i="1"/>
  <c r="AX71570" i="1"/>
  <c r="AX71571" i="1"/>
  <c r="AX71572" i="1"/>
  <c r="AX71573" i="1"/>
  <c r="AX71574" i="1"/>
  <c r="AX71575" i="1"/>
  <c r="AX71576" i="1"/>
  <c r="AX71577" i="1"/>
  <c r="AX71578" i="1"/>
  <c r="AX71579" i="1"/>
  <c r="AX71580" i="1"/>
  <c r="AX71581" i="1"/>
  <c r="AX71582" i="1"/>
  <c r="AX71583" i="1"/>
  <c r="AX71584" i="1"/>
  <c r="AX71585" i="1"/>
  <c r="AX71586" i="1"/>
  <c r="AX71587" i="1"/>
  <c r="AX71588" i="1"/>
  <c r="AX71589" i="1"/>
  <c r="AX71590" i="1"/>
  <c r="AX71591" i="1"/>
  <c r="AX71592" i="1"/>
  <c r="AX71593" i="1"/>
  <c r="AX71594" i="1"/>
  <c r="AX71595" i="1"/>
  <c r="AX71596" i="1"/>
  <c r="AX71597" i="1"/>
  <c r="AX71598" i="1"/>
  <c r="AX71599" i="1"/>
  <c r="AX71600" i="1"/>
  <c r="AX71601" i="1"/>
  <c r="AX71602" i="1"/>
  <c r="AX71603" i="1"/>
  <c r="AX71604" i="1"/>
  <c r="AX71605" i="1"/>
  <c r="AX71606" i="1"/>
  <c r="AX71607" i="1"/>
  <c r="AX71608" i="1"/>
  <c r="AX71609" i="1"/>
  <c r="AX71610" i="1"/>
  <c r="AX71611" i="1"/>
  <c r="AX71612" i="1"/>
  <c r="AX71613" i="1"/>
  <c r="AX71614" i="1"/>
  <c r="AX71615" i="1"/>
  <c r="AX71616" i="1"/>
  <c r="AX71617" i="1"/>
  <c r="AX71618" i="1"/>
  <c r="AX71619" i="1"/>
  <c r="AX71620" i="1"/>
  <c r="AX71621" i="1"/>
  <c r="AX71622" i="1"/>
  <c r="AX71623" i="1"/>
  <c r="AX71624" i="1"/>
  <c r="AX71625" i="1"/>
  <c r="AX71626" i="1"/>
  <c r="AX71627" i="1"/>
  <c r="AX71628" i="1"/>
  <c r="AX71629" i="1"/>
  <c r="AX71630" i="1"/>
  <c r="AX71631" i="1"/>
  <c r="AX71632" i="1"/>
  <c r="AX71633" i="1"/>
  <c r="AX71634" i="1"/>
  <c r="AX71635" i="1"/>
  <c r="AX71636" i="1"/>
  <c r="AX71637" i="1"/>
  <c r="AX71638" i="1"/>
  <c r="AX71639" i="1"/>
  <c r="AX71640" i="1"/>
  <c r="AX71641" i="1"/>
  <c r="AX71642" i="1"/>
  <c r="AX71643" i="1"/>
  <c r="AX71644" i="1"/>
  <c r="AX71645" i="1"/>
  <c r="AX71646" i="1"/>
  <c r="AX71647" i="1"/>
  <c r="AX71648" i="1"/>
  <c r="AX71649" i="1"/>
  <c r="AX71650" i="1"/>
  <c r="AX71651" i="1"/>
  <c r="AX71652" i="1"/>
  <c r="AX71653" i="1"/>
  <c r="AX71654" i="1"/>
  <c r="AX71655" i="1"/>
  <c r="AX71656" i="1"/>
  <c r="AX71657" i="1"/>
  <c r="AX71658" i="1"/>
  <c r="AX71659" i="1"/>
  <c r="AX71660" i="1"/>
  <c r="AX71661" i="1"/>
  <c r="AX71662" i="1"/>
  <c r="AX71663" i="1"/>
  <c r="AX71664" i="1"/>
  <c r="AX71665" i="1"/>
  <c r="AX71666" i="1"/>
  <c r="AX71667" i="1"/>
  <c r="AX71668" i="1"/>
  <c r="AX71669" i="1"/>
  <c r="AX71670" i="1"/>
  <c r="AX71671" i="1"/>
  <c r="AX71672" i="1"/>
  <c r="AX71673" i="1"/>
  <c r="AX71674" i="1"/>
  <c r="AX71675" i="1"/>
  <c r="AX71676" i="1"/>
  <c r="AX71677" i="1"/>
  <c r="AX71678" i="1"/>
  <c r="AX71679" i="1"/>
  <c r="AX71680" i="1"/>
  <c r="AX71681" i="1"/>
  <c r="AX71682" i="1"/>
  <c r="AX71683" i="1"/>
  <c r="AX71684" i="1"/>
  <c r="AX71685" i="1"/>
  <c r="AX71686" i="1"/>
  <c r="AX71687" i="1"/>
  <c r="AX71688" i="1"/>
  <c r="AX71689" i="1"/>
  <c r="AX71690" i="1"/>
  <c r="AX71691" i="1"/>
  <c r="AX71692" i="1"/>
  <c r="AX71693" i="1"/>
  <c r="AX71694" i="1"/>
  <c r="AX71695" i="1"/>
  <c r="AX71696" i="1"/>
  <c r="AX71697" i="1"/>
  <c r="AX71698" i="1"/>
  <c r="AX71699" i="1"/>
  <c r="AX71700" i="1"/>
  <c r="AX71701" i="1"/>
  <c r="AX71702" i="1"/>
  <c r="AX71703" i="1"/>
  <c r="AX71704" i="1"/>
  <c r="AX71705" i="1"/>
  <c r="AX71706" i="1"/>
  <c r="AX71707" i="1"/>
  <c r="AX71708" i="1"/>
  <c r="AX71709" i="1"/>
  <c r="AX71710" i="1"/>
  <c r="AX71711" i="1"/>
  <c r="AX71712" i="1"/>
  <c r="AX71713" i="1"/>
  <c r="AX71714" i="1"/>
  <c r="AX71715" i="1"/>
  <c r="AX71716" i="1"/>
  <c r="AX71717" i="1"/>
  <c r="AX71718" i="1"/>
  <c r="AX71719" i="1"/>
  <c r="AX71720" i="1"/>
  <c r="AX71721" i="1"/>
  <c r="AX71722" i="1"/>
  <c r="AX71723" i="1"/>
  <c r="AX71724" i="1"/>
  <c r="AX71725" i="1"/>
  <c r="AX71726" i="1"/>
  <c r="AX71727" i="1"/>
  <c r="AX71728" i="1"/>
  <c r="AX71729" i="1"/>
  <c r="AX71730" i="1"/>
  <c r="AX71731" i="1"/>
  <c r="AX71732" i="1"/>
  <c r="AX71733" i="1"/>
  <c r="AX71734" i="1"/>
  <c r="AX71735" i="1"/>
  <c r="AX71736" i="1"/>
  <c r="AX71737" i="1"/>
  <c r="AX71738" i="1"/>
  <c r="AX71739" i="1"/>
  <c r="AX71740" i="1"/>
  <c r="AX71741" i="1"/>
  <c r="AX71742" i="1"/>
  <c r="AX71743" i="1"/>
  <c r="AX71744" i="1"/>
  <c r="AX71745" i="1"/>
  <c r="AX71746" i="1"/>
  <c r="AX71747" i="1"/>
  <c r="AX71748" i="1"/>
  <c r="AX71749" i="1"/>
  <c r="AX71750" i="1"/>
  <c r="AX71751" i="1"/>
  <c r="AX71752" i="1"/>
  <c r="AX71753" i="1"/>
  <c r="AX71754" i="1"/>
  <c r="AX71755" i="1"/>
  <c r="AX71756" i="1"/>
  <c r="AX71757" i="1"/>
  <c r="AX71758" i="1"/>
  <c r="AX71759" i="1"/>
  <c r="AX71760" i="1"/>
  <c r="AX71761" i="1"/>
  <c r="AX71762" i="1"/>
  <c r="AX71763" i="1"/>
  <c r="AX71764" i="1"/>
  <c r="AX71765" i="1"/>
  <c r="AX71766" i="1"/>
  <c r="AX71767" i="1"/>
  <c r="AX71768" i="1"/>
  <c r="AX71769" i="1"/>
  <c r="AX71770" i="1"/>
  <c r="AX71771" i="1"/>
  <c r="AX71772" i="1"/>
  <c r="AX71773" i="1"/>
  <c r="AX71774" i="1"/>
  <c r="AX71775" i="1"/>
  <c r="AX71776" i="1"/>
  <c r="AX71777" i="1"/>
  <c r="AX71778" i="1"/>
  <c r="AX71779" i="1"/>
  <c r="AX71780" i="1"/>
  <c r="AX71781" i="1"/>
  <c r="AX71782" i="1"/>
  <c r="AX71783" i="1"/>
  <c r="AX71784" i="1"/>
  <c r="AX71785" i="1"/>
  <c r="AX71786" i="1"/>
  <c r="AX71787" i="1"/>
  <c r="AX71788" i="1"/>
  <c r="AX71789" i="1"/>
  <c r="AX71790" i="1"/>
  <c r="AX71791" i="1"/>
  <c r="AX71792" i="1"/>
  <c r="AX71793" i="1"/>
  <c r="AX71794" i="1"/>
  <c r="AX71795" i="1"/>
  <c r="AX71796" i="1"/>
  <c r="AX71797" i="1"/>
  <c r="AX71798" i="1"/>
  <c r="AX71799" i="1"/>
  <c r="AX71800" i="1"/>
  <c r="AX71801" i="1"/>
  <c r="AX71802" i="1"/>
  <c r="AX71803" i="1"/>
  <c r="AX71804" i="1"/>
  <c r="AX71805" i="1"/>
  <c r="AX71806" i="1"/>
  <c r="AX71807" i="1"/>
  <c r="AX71808" i="1"/>
  <c r="AX71809" i="1"/>
  <c r="AX71810" i="1"/>
  <c r="AX71811" i="1"/>
  <c r="AX71812" i="1"/>
  <c r="AX71813" i="1"/>
  <c r="AX71814" i="1"/>
  <c r="AX71815" i="1"/>
  <c r="AX71816" i="1"/>
  <c r="AX71817" i="1"/>
  <c r="AX71818" i="1"/>
  <c r="AX71819" i="1"/>
  <c r="AX71820" i="1"/>
  <c r="AX71821" i="1"/>
  <c r="AX71822" i="1"/>
  <c r="AX71823" i="1"/>
  <c r="AX71824" i="1"/>
  <c r="AX71825" i="1"/>
  <c r="AX71826" i="1"/>
  <c r="AX71827" i="1"/>
  <c r="AX71828" i="1"/>
  <c r="AX71829" i="1"/>
  <c r="AX71830" i="1"/>
  <c r="AX71831" i="1"/>
  <c r="AX71832" i="1"/>
  <c r="AX71833" i="1"/>
  <c r="AX71834" i="1"/>
  <c r="AX71835" i="1"/>
  <c r="AX71836" i="1"/>
  <c r="AX71837" i="1"/>
  <c r="AX71838" i="1"/>
  <c r="AX71839" i="1"/>
  <c r="AX71840" i="1"/>
  <c r="AX71841" i="1"/>
  <c r="AX71842" i="1"/>
  <c r="AX71843" i="1"/>
  <c r="AX71844" i="1"/>
  <c r="AX71845" i="1"/>
  <c r="AX71846" i="1"/>
  <c r="AX71847" i="1"/>
  <c r="AX71848" i="1"/>
  <c r="AX71849" i="1"/>
  <c r="AX71850" i="1"/>
  <c r="AX71851" i="1"/>
  <c r="AX71852" i="1"/>
  <c r="AX71853" i="1"/>
  <c r="AX71854" i="1"/>
  <c r="AX71855" i="1"/>
  <c r="AX71856" i="1"/>
  <c r="AX71857" i="1"/>
  <c r="AX71858" i="1"/>
  <c r="AX71859" i="1"/>
  <c r="AX71860" i="1"/>
  <c r="AX71861" i="1"/>
  <c r="AX71862" i="1"/>
  <c r="AX71863" i="1"/>
  <c r="AX71864" i="1"/>
  <c r="AX71865" i="1"/>
  <c r="AX71866" i="1"/>
  <c r="AX71867" i="1"/>
  <c r="AX71868" i="1"/>
  <c r="AX71869" i="1"/>
  <c r="AX71870" i="1"/>
  <c r="AX71871" i="1"/>
  <c r="AX71872" i="1"/>
  <c r="AX71873" i="1"/>
  <c r="AX71874" i="1"/>
  <c r="AX71875" i="1"/>
  <c r="AX71876" i="1"/>
  <c r="AX71877" i="1"/>
  <c r="AX71878" i="1"/>
  <c r="AX71879" i="1"/>
  <c r="AX71880" i="1"/>
  <c r="AX71881" i="1"/>
  <c r="AX71882" i="1"/>
  <c r="AX71883" i="1"/>
  <c r="AX71884" i="1"/>
  <c r="AX71885" i="1"/>
  <c r="AX71886" i="1"/>
  <c r="AX71887" i="1"/>
  <c r="AX71888" i="1"/>
  <c r="AX71889" i="1"/>
  <c r="AX71890" i="1"/>
  <c r="AX71891" i="1"/>
  <c r="AX71892" i="1"/>
  <c r="AX71893" i="1"/>
  <c r="AX71894" i="1"/>
  <c r="AX71895" i="1"/>
  <c r="AX71896" i="1"/>
  <c r="AX71897" i="1"/>
  <c r="AX71898" i="1"/>
  <c r="AX71899" i="1"/>
  <c r="AX71900" i="1"/>
  <c r="AX71901" i="1"/>
  <c r="AX71902" i="1"/>
  <c r="AX71903" i="1"/>
  <c r="AX71904" i="1"/>
  <c r="AX71905" i="1"/>
  <c r="AX71906" i="1"/>
  <c r="AX71907" i="1"/>
  <c r="AX71908" i="1"/>
  <c r="AX71909" i="1"/>
  <c r="AX71910" i="1"/>
  <c r="AX71911" i="1"/>
  <c r="AX71912" i="1"/>
  <c r="AX71913" i="1"/>
  <c r="AX71914" i="1"/>
  <c r="AX71915" i="1"/>
  <c r="AX71916" i="1"/>
  <c r="AX71917" i="1"/>
  <c r="AX71918" i="1"/>
  <c r="AX71919" i="1"/>
  <c r="AX71920" i="1"/>
  <c r="AX71921" i="1"/>
  <c r="AX71922" i="1"/>
  <c r="AX71923" i="1"/>
  <c r="AX71924" i="1"/>
  <c r="AX71925" i="1"/>
  <c r="AX71926" i="1"/>
  <c r="AX71927" i="1"/>
  <c r="AX71928" i="1"/>
  <c r="AX71929" i="1"/>
  <c r="AX71930" i="1"/>
  <c r="AX71931" i="1"/>
  <c r="AX71932" i="1"/>
  <c r="AX71933" i="1"/>
  <c r="AX71934" i="1"/>
  <c r="AX71935" i="1"/>
  <c r="AX71936" i="1"/>
  <c r="AX71937" i="1"/>
  <c r="AX71938" i="1"/>
  <c r="AX71939" i="1"/>
  <c r="AX71940" i="1"/>
  <c r="AX71941" i="1"/>
  <c r="AX71942" i="1"/>
  <c r="AX71943" i="1"/>
  <c r="AX71944" i="1"/>
  <c r="AX71945" i="1"/>
  <c r="AX71946" i="1"/>
  <c r="AX71947" i="1"/>
  <c r="AX71948" i="1"/>
  <c r="AX71949" i="1"/>
  <c r="AX71950" i="1"/>
  <c r="AX71951" i="1"/>
  <c r="AX71952" i="1"/>
  <c r="AX71953" i="1"/>
  <c r="AX71954" i="1"/>
  <c r="AX71955" i="1"/>
  <c r="AX71956" i="1"/>
  <c r="AX71957" i="1"/>
  <c r="AX71958" i="1"/>
  <c r="AX71959" i="1"/>
  <c r="AX71960" i="1"/>
  <c r="AX71961" i="1"/>
  <c r="AX71962" i="1"/>
  <c r="AX71963" i="1"/>
  <c r="AX71964" i="1"/>
  <c r="AX71965" i="1"/>
  <c r="AX71966" i="1"/>
  <c r="AX71967" i="1"/>
  <c r="AX71968" i="1"/>
  <c r="AX71969" i="1"/>
  <c r="AX71970" i="1"/>
  <c r="AX71971" i="1"/>
  <c r="AX71972" i="1"/>
  <c r="AX71973" i="1"/>
  <c r="AX71974" i="1"/>
  <c r="AX71975" i="1"/>
  <c r="AX71976" i="1"/>
  <c r="AX71977" i="1"/>
  <c r="AX71978" i="1"/>
  <c r="AX71979" i="1"/>
  <c r="AX71980" i="1"/>
  <c r="AX71981" i="1"/>
  <c r="AX71982" i="1"/>
  <c r="AX71983" i="1"/>
  <c r="AX71984" i="1"/>
  <c r="AX71985" i="1"/>
  <c r="AX71986" i="1"/>
  <c r="AX71987" i="1"/>
  <c r="AX71988" i="1"/>
  <c r="AX71989" i="1"/>
  <c r="AX71990" i="1"/>
  <c r="AX71991" i="1"/>
  <c r="AX71992" i="1"/>
  <c r="AX71993" i="1"/>
  <c r="AX71994" i="1"/>
  <c r="AX71995" i="1"/>
  <c r="AX71996" i="1"/>
  <c r="AX71997" i="1"/>
  <c r="AX71998" i="1"/>
  <c r="AX71999" i="1"/>
  <c r="AX72000" i="1"/>
  <c r="AX72001" i="1"/>
  <c r="AX72002" i="1"/>
  <c r="AX72003" i="1"/>
  <c r="AX72004" i="1"/>
  <c r="AX72005" i="1"/>
  <c r="AX72006" i="1"/>
  <c r="AX72007" i="1"/>
  <c r="AX72008" i="1"/>
  <c r="AX72009" i="1"/>
  <c r="AX72010" i="1"/>
  <c r="AX72011" i="1"/>
  <c r="AX72012" i="1"/>
  <c r="AX72013" i="1"/>
  <c r="AX72014" i="1"/>
  <c r="AX72015" i="1"/>
  <c r="AX72016" i="1"/>
  <c r="AX72017" i="1"/>
  <c r="AX72018" i="1"/>
  <c r="AX72019" i="1"/>
  <c r="AX72020" i="1"/>
  <c r="AX72021" i="1"/>
  <c r="AX72022" i="1"/>
  <c r="AX72023" i="1"/>
  <c r="AX72024" i="1"/>
  <c r="AX72025" i="1"/>
  <c r="AX72026" i="1"/>
  <c r="AX72027" i="1"/>
  <c r="AX72028" i="1"/>
  <c r="AX72029" i="1"/>
  <c r="AX72030" i="1"/>
  <c r="AX72031" i="1"/>
  <c r="AX72032" i="1"/>
  <c r="AX72033" i="1"/>
  <c r="AX72034" i="1"/>
  <c r="AX72035" i="1"/>
  <c r="AX72036" i="1"/>
  <c r="AX72037" i="1"/>
  <c r="AX72038" i="1"/>
  <c r="AX72039" i="1"/>
  <c r="AX72040" i="1"/>
  <c r="AX72041" i="1"/>
  <c r="AX72042" i="1"/>
  <c r="AX72043" i="1"/>
  <c r="AX72044" i="1"/>
  <c r="AX72045" i="1"/>
  <c r="AX72046" i="1"/>
  <c r="AX72047" i="1"/>
  <c r="AX72048" i="1"/>
  <c r="AX72049" i="1"/>
  <c r="AX72050" i="1"/>
  <c r="AX72051" i="1"/>
  <c r="AX72052" i="1"/>
  <c r="AX72053" i="1"/>
  <c r="AX72054" i="1"/>
  <c r="AX72055" i="1"/>
  <c r="AX72056" i="1"/>
  <c r="AX72057" i="1"/>
  <c r="AX72058" i="1"/>
  <c r="AX72059" i="1"/>
  <c r="AX72060" i="1"/>
  <c r="AX72061" i="1"/>
  <c r="AX72062" i="1"/>
  <c r="AX72063" i="1"/>
  <c r="AX72064" i="1"/>
  <c r="AX72065" i="1"/>
  <c r="AX72066" i="1"/>
  <c r="AX72067" i="1"/>
  <c r="AX72068" i="1"/>
  <c r="AX72069" i="1"/>
  <c r="AX72070" i="1"/>
  <c r="AX72071" i="1"/>
  <c r="AX72072" i="1"/>
  <c r="AX72073" i="1"/>
  <c r="AX72074" i="1"/>
  <c r="AX72075" i="1"/>
  <c r="AX72076" i="1"/>
  <c r="AX72077" i="1"/>
  <c r="AX72078" i="1"/>
  <c r="AX72079" i="1"/>
  <c r="AX72080" i="1"/>
  <c r="AX72081" i="1"/>
  <c r="AX72082" i="1"/>
  <c r="AX72083" i="1"/>
  <c r="AX72084" i="1"/>
  <c r="AX72085" i="1"/>
  <c r="AX72086" i="1"/>
  <c r="AX72087" i="1"/>
  <c r="AX72088" i="1"/>
  <c r="AX72089" i="1"/>
  <c r="AX72090" i="1"/>
  <c r="AX72091" i="1"/>
  <c r="AX72092" i="1"/>
  <c r="AX72093" i="1"/>
  <c r="AX72094" i="1"/>
  <c r="AX72095" i="1"/>
  <c r="AX72096" i="1"/>
  <c r="AX72097" i="1"/>
  <c r="AX72098" i="1"/>
  <c r="AX72099" i="1"/>
  <c r="AX72100" i="1"/>
  <c r="AX72101" i="1"/>
  <c r="AX72102" i="1"/>
  <c r="AX72103" i="1"/>
  <c r="AX72104" i="1"/>
  <c r="AX72105" i="1"/>
  <c r="AX72106" i="1"/>
  <c r="AX72107" i="1"/>
  <c r="AX72108" i="1"/>
  <c r="AX72109" i="1"/>
  <c r="AX72110" i="1"/>
  <c r="AX72111" i="1"/>
  <c r="AX72112" i="1"/>
  <c r="AX72113" i="1"/>
  <c r="AX72114" i="1"/>
  <c r="AX72115" i="1"/>
  <c r="AX72116" i="1"/>
  <c r="AX72117" i="1"/>
  <c r="AX72118" i="1"/>
  <c r="AX72119" i="1"/>
  <c r="AX72120" i="1"/>
  <c r="AX72121" i="1"/>
  <c r="AX72122" i="1"/>
  <c r="AX72123" i="1"/>
  <c r="AX72124" i="1"/>
  <c r="AX72125" i="1"/>
  <c r="AX72126" i="1"/>
  <c r="AX72127" i="1"/>
  <c r="AX72128" i="1"/>
  <c r="AX72129" i="1"/>
  <c r="AX72130" i="1"/>
  <c r="AX72131" i="1"/>
  <c r="AX72132" i="1"/>
  <c r="AX72133" i="1"/>
  <c r="AX72134" i="1"/>
  <c r="AX72135" i="1"/>
  <c r="AX72136" i="1"/>
  <c r="AX72137" i="1"/>
  <c r="AX72138" i="1"/>
  <c r="AX72139" i="1"/>
  <c r="AX72140" i="1"/>
  <c r="AX72141" i="1"/>
  <c r="AX72142" i="1"/>
  <c r="AX72143" i="1"/>
  <c r="AX72144" i="1"/>
  <c r="AX72145" i="1"/>
  <c r="AX72146" i="1"/>
  <c r="AX72147" i="1"/>
  <c r="AX72148" i="1"/>
  <c r="AX72149" i="1"/>
  <c r="AX72150" i="1"/>
  <c r="AX72151" i="1"/>
  <c r="AX72152" i="1"/>
  <c r="AX72153" i="1"/>
  <c r="AX72154" i="1"/>
  <c r="AX72155" i="1"/>
  <c r="AX72156" i="1"/>
  <c r="AX72157" i="1"/>
  <c r="AX72158" i="1"/>
  <c r="AX72159" i="1"/>
  <c r="AX72160" i="1"/>
  <c r="AX72161" i="1"/>
  <c r="AX72162" i="1"/>
  <c r="AX72163" i="1"/>
  <c r="AX72164" i="1"/>
  <c r="AX72165" i="1"/>
  <c r="AX72166" i="1"/>
  <c r="AX72167" i="1"/>
  <c r="AX72168" i="1"/>
  <c r="AX72169" i="1"/>
  <c r="AX72170" i="1"/>
  <c r="AX72171" i="1"/>
  <c r="AX72172" i="1"/>
  <c r="AX72173" i="1"/>
  <c r="AX72174" i="1"/>
  <c r="AX72175" i="1"/>
  <c r="AX72176" i="1"/>
  <c r="AX72177" i="1"/>
  <c r="AX72178" i="1"/>
  <c r="AX72179" i="1"/>
  <c r="AX72180" i="1"/>
  <c r="AX72181" i="1"/>
  <c r="AX72182" i="1"/>
  <c r="AX72183" i="1"/>
  <c r="AX72184" i="1"/>
  <c r="AX72185" i="1"/>
  <c r="AX72186" i="1"/>
  <c r="AX72187" i="1"/>
  <c r="AX72188" i="1"/>
  <c r="AX72189" i="1"/>
  <c r="AX72190" i="1"/>
  <c r="AX72191" i="1"/>
  <c r="AX72192" i="1"/>
  <c r="AX72193" i="1"/>
  <c r="AX72194" i="1"/>
  <c r="AX72195" i="1"/>
  <c r="AX72196" i="1"/>
  <c r="AX72197" i="1"/>
  <c r="AX72198" i="1"/>
  <c r="AX72199" i="1"/>
  <c r="AX72200" i="1"/>
  <c r="AX72201" i="1"/>
  <c r="AX72202" i="1"/>
  <c r="AX72203" i="1"/>
  <c r="AX72204" i="1"/>
  <c r="AX72205" i="1"/>
  <c r="AX72206" i="1"/>
  <c r="AX72207" i="1"/>
  <c r="AX72208" i="1"/>
  <c r="AX72209" i="1"/>
  <c r="AX72210" i="1"/>
  <c r="AX72211" i="1"/>
  <c r="AX72212" i="1"/>
  <c r="AX72213" i="1"/>
  <c r="AX72214" i="1"/>
  <c r="AX72215" i="1"/>
  <c r="AX72216" i="1"/>
  <c r="AX72217" i="1"/>
  <c r="AX72218" i="1"/>
  <c r="AX72219" i="1"/>
  <c r="AX72220" i="1"/>
  <c r="AX72221" i="1"/>
  <c r="AX72222" i="1"/>
  <c r="AX72223" i="1"/>
  <c r="AX72224" i="1"/>
  <c r="AX72225" i="1"/>
  <c r="AX72226" i="1"/>
  <c r="AX72227" i="1"/>
  <c r="AX72228" i="1"/>
  <c r="AX72229" i="1"/>
  <c r="AX72230" i="1"/>
  <c r="AX72231" i="1"/>
  <c r="AX72232" i="1"/>
  <c r="AX72233" i="1"/>
  <c r="AX72234" i="1"/>
  <c r="AX72235" i="1"/>
  <c r="AX72236" i="1"/>
  <c r="AX72237" i="1"/>
  <c r="AX72238" i="1"/>
  <c r="AX72239" i="1"/>
  <c r="AX72240" i="1"/>
  <c r="AX72241" i="1"/>
  <c r="AX72242" i="1"/>
  <c r="AX72243" i="1"/>
  <c r="AX72244" i="1"/>
  <c r="AX72245" i="1"/>
  <c r="AX72246" i="1"/>
  <c r="AX72247" i="1"/>
  <c r="AX72248" i="1"/>
  <c r="AX72249" i="1"/>
  <c r="AX72250" i="1"/>
  <c r="AX72251" i="1"/>
  <c r="AX72252" i="1"/>
  <c r="AX72253" i="1"/>
  <c r="AX72254" i="1"/>
  <c r="AX72255" i="1"/>
  <c r="AX72256" i="1"/>
  <c r="AX72257" i="1"/>
  <c r="AX72258" i="1"/>
  <c r="AX72259" i="1"/>
  <c r="AX72260" i="1"/>
  <c r="AX72261" i="1"/>
  <c r="AX72262" i="1"/>
  <c r="AX72263" i="1"/>
  <c r="AX72264" i="1"/>
  <c r="AX72265" i="1"/>
  <c r="AX72266" i="1"/>
  <c r="AX72267" i="1"/>
  <c r="AX72268" i="1"/>
  <c r="AX72269" i="1"/>
  <c r="AX72270" i="1"/>
  <c r="AX72271" i="1"/>
  <c r="AX72272" i="1"/>
  <c r="AX72273" i="1"/>
  <c r="AX72274" i="1"/>
  <c r="AX72275" i="1"/>
  <c r="AX72276" i="1"/>
  <c r="AX72277" i="1"/>
  <c r="AX72278" i="1"/>
  <c r="AX72279" i="1"/>
  <c r="AX72280" i="1"/>
  <c r="AX72281" i="1"/>
  <c r="AX72282" i="1"/>
  <c r="AX72283" i="1"/>
  <c r="AX72284" i="1"/>
  <c r="AX72285" i="1"/>
  <c r="AX72286" i="1"/>
  <c r="AX72287" i="1"/>
  <c r="AX72288" i="1"/>
  <c r="AX72289" i="1"/>
  <c r="AX72290" i="1"/>
  <c r="AX72291" i="1"/>
  <c r="AX72292" i="1"/>
  <c r="AX72293" i="1"/>
  <c r="AX72294" i="1"/>
  <c r="AX72295" i="1"/>
  <c r="AX72296" i="1"/>
  <c r="AX72297" i="1"/>
  <c r="AX72298" i="1"/>
  <c r="AX72299" i="1"/>
  <c r="AX72300" i="1"/>
  <c r="AX72301" i="1"/>
  <c r="AX72302" i="1"/>
  <c r="AX72303" i="1"/>
  <c r="AX72304" i="1"/>
  <c r="AX72305" i="1"/>
  <c r="AX72306" i="1"/>
  <c r="AX72307" i="1"/>
  <c r="AX72308" i="1"/>
  <c r="AX72309" i="1"/>
  <c r="AX72310" i="1"/>
  <c r="AX72311" i="1"/>
  <c r="AX72312" i="1"/>
  <c r="AX72313" i="1"/>
  <c r="AX72314" i="1"/>
  <c r="AX72315" i="1"/>
  <c r="AX72316" i="1"/>
  <c r="AX72317" i="1"/>
  <c r="AX72318" i="1"/>
  <c r="AX72319" i="1"/>
  <c r="AX72320" i="1"/>
  <c r="AX72321" i="1"/>
  <c r="AX72322" i="1"/>
  <c r="AX72323" i="1"/>
  <c r="AX72324" i="1"/>
  <c r="AX72325" i="1"/>
  <c r="AX72326" i="1"/>
  <c r="AX72327" i="1"/>
  <c r="AX72328" i="1"/>
  <c r="AX72329" i="1"/>
  <c r="AX72330" i="1"/>
  <c r="AX72331" i="1"/>
  <c r="AX72332" i="1"/>
  <c r="AX72333" i="1"/>
  <c r="AX72334" i="1"/>
  <c r="AX72335" i="1"/>
  <c r="AX72336" i="1"/>
  <c r="AX72337" i="1"/>
  <c r="AX72338" i="1"/>
  <c r="AX72339" i="1"/>
  <c r="AX72340" i="1"/>
  <c r="AX72341" i="1"/>
  <c r="AX72342" i="1"/>
  <c r="AX72343" i="1"/>
  <c r="AX72344" i="1"/>
  <c r="AX72345" i="1"/>
  <c r="AX72346" i="1"/>
  <c r="AX72347" i="1"/>
  <c r="AX72348" i="1"/>
  <c r="AX72349" i="1"/>
  <c r="AX72350" i="1"/>
  <c r="AX72351" i="1"/>
  <c r="AX72352" i="1"/>
  <c r="AX72353" i="1"/>
  <c r="AX72354" i="1"/>
  <c r="AX72355" i="1"/>
  <c r="AX72356" i="1"/>
  <c r="AX72357" i="1"/>
  <c r="AX72358" i="1"/>
  <c r="AX72359" i="1"/>
  <c r="AX72360" i="1"/>
  <c r="AX72361" i="1"/>
  <c r="AX72362" i="1"/>
  <c r="AX72363" i="1"/>
  <c r="AX72364" i="1"/>
  <c r="AX72365" i="1"/>
  <c r="AX72366" i="1"/>
  <c r="AX72367" i="1"/>
  <c r="AX72368" i="1"/>
  <c r="AX72369" i="1"/>
  <c r="AX72370" i="1"/>
  <c r="AX72371" i="1"/>
  <c r="AX72372" i="1"/>
  <c r="AX72373" i="1"/>
  <c r="AX72374" i="1"/>
  <c r="AX72375" i="1"/>
  <c r="AX72376" i="1"/>
  <c r="AX72377" i="1"/>
  <c r="AX72378" i="1"/>
  <c r="AX72379" i="1"/>
  <c r="AX72380" i="1"/>
  <c r="AX72381" i="1"/>
  <c r="AX72382" i="1"/>
  <c r="AX72383" i="1"/>
  <c r="AX72384" i="1"/>
  <c r="AX72385" i="1"/>
  <c r="AX72386" i="1"/>
  <c r="AX72387" i="1"/>
  <c r="AX72388" i="1"/>
  <c r="AX72389" i="1"/>
  <c r="AX72390" i="1"/>
  <c r="AX72391" i="1"/>
  <c r="AX72392" i="1"/>
  <c r="AX72393" i="1"/>
  <c r="AX72394" i="1"/>
  <c r="AX72395" i="1"/>
  <c r="AX72396" i="1"/>
  <c r="AX72397" i="1"/>
  <c r="AX72398" i="1"/>
  <c r="AX72399" i="1"/>
  <c r="AX72400" i="1"/>
  <c r="AX72401" i="1"/>
  <c r="AX72402" i="1"/>
  <c r="AX72403" i="1"/>
  <c r="AX72404" i="1"/>
  <c r="AX72405" i="1"/>
  <c r="AX72406" i="1"/>
  <c r="AX72407" i="1"/>
  <c r="AX72408" i="1"/>
  <c r="AX72409" i="1"/>
  <c r="AX72410" i="1"/>
  <c r="AX72411" i="1"/>
  <c r="AX72412" i="1"/>
  <c r="AX72413" i="1"/>
  <c r="AX72414" i="1"/>
  <c r="AX72415" i="1"/>
  <c r="AX72416" i="1"/>
  <c r="AX72417" i="1"/>
  <c r="AX72418" i="1"/>
  <c r="AX72419" i="1"/>
  <c r="AX72420" i="1"/>
  <c r="AX72421" i="1"/>
  <c r="AX72422" i="1"/>
  <c r="AX72423" i="1"/>
  <c r="AX72424" i="1"/>
  <c r="AX72425" i="1"/>
  <c r="AX72426" i="1"/>
  <c r="AX72427" i="1"/>
  <c r="AX72428" i="1"/>
  <c r="AX72429" i="1"/>
  <c r="AX72430" i="1"/>
  <c r="AX72431" i="1"/>
  <c r="AX72432" i="1"/>
  <c r="AX72433" i="1"/>
  <c r="AX72434" i="1"/>
  <c r="AX72435" i="1"/>
  <c r="AX72436" i="1"/>
  <c r="AX72437" i="1"/>
  <c r="AX72438" i="1"/>
  <c r="AX72439" i="1"/>
  <c r="AX72440" i="1"/>
  <c r="AX72441" i="1"/>
  <c r="AX72442" i="1"/>
  <c r="AX72443" i="1"/>
  <c r="AX72444" i="1"/>
  <c r="AX72445" i="1"/>
  <c r="AX72446" i="1"/>
  <c r="AX72447" i="1"/>
  <c r="AX72448" i="1"/>
  <c r="AX72449" i="1"/>
  <c r="AX72450" i="1"/>
  <c r="AX72451" i="1"/>
  <c r="AX72452" i="1"/>
  <c r="AX72453" i="1"/>
  <c r="AX72454" i="1"/>
  <c r="AX72455" i="1"/>
  <c r="AX72456" i="1"/>
  <c r="AX72457" i="1"/>
  <c r="AX72458" i="1"/>
  <c r="AX72459" i="1"/>
  <c r="AX72460" i="1"/>
  <c r="AX72461" i="1"/>
  <c r="AX72462" i="1"/>
  <c r="AX72463" i="1"/>
  <c r="AX72464" i="1"/>
  <c r="AX72465" i="1"/>
  <c r="AX72466" i="1"/>
  <c r="AX72467" i="1"/>
  <c r="AX72468" i="1"/>
  <c r="AX72469" i="1"/>
  <c r="AX72470" i="1"/>
  <c r="AX72471" i="1"/>
  <c r="AX72472" i="1"/>
  <c r="AX72473" i="1"/>
  <c r="AX72474" i="1"/>
  <c r="AX72475" i="1"/>
  <c r="AX72476" i="1"/>
  <c r="AX72477" i="1"/>
  <c r="AX72478" i="1"/>
  <c r="AX72479" i="1"/>
  <c r="AX72480" i="1"/>
  <c r="AX72481" i="1"/>
  <c r="AX72482" i="1"/>
  <c r="AX72483" i="1"/>
  <c r="AX72484" i="1"/>
  <c r="AX72485" i="1"/>
  <c r="AX72486" i="1"/>
  <c r="AX72487" i="1"/>
  <c r="AX72488" i="1"/>
  <c r="AX72489" i="1"/>
  <c r="AX72490" i="1"/>
  <c r="AX72491" i="1"/>
  <c r="AX72492" i="1"/>
  <c r="AX72493" i="1"/>
  <c r="AX72494" i="1"/>
  <c r="AX72495" i="1"/>
  <c r="AX72496" i="1"/>
  <c r="AX72497" i="1"/>
  <c r="AX72498" i="1"/>
  <c r="AX72499" i="1"/>
  <c r="AX72500" i="1"/>
  <c r="AX72501" i="1"/>
  <c r="AX72502" i="1"/>
  <c r="AX72503" i="1"/>
  <c r="AX72504" i="1"/>
  <c r="AX72505" i="1"/>
  <c r="AX72506" i="1"/>
  <c r="AX72507" i="1"/>
  <c r="AX72508" i="1"/>
  <c r="AX72509" i="1"/>
  <c r="AX72510" i="1"/>
  <c r="AX72511" i="1"/>
  <c r="AX72512" i="1"/>
  <c r="AX72513" i="1"/>
  <c r="AX72514" i="1"/>
  <c r="AX72515" i="1"/>
  <c r="AX72516" i="1"/>
  <c r="AX72517" i="1"/>
  <c r="AX72518" i="1"/>
  <c r="AX72519" i="1"/>
  <c r="AX72520" i="1"/>
  <c r="AX72521" i="1"/>
  <c r="AX72522" i="1"/>
  <c r="AX72523" i="1"/>
  <c r="AX72524" i="1"/>
  <c r="AX72525" i="1"/>
  <c r="AX72526" i="1"/>
  <c r="AX72527" i="1"/>
  <c r="AX72528" i="1"/>
  <c r="AX72529" i="1"/>
  <c r="AX72530" i="1"/>
  <c r="AX72531" i="1"/>
  <c r="AX72532" i="1"/>
  <c r="AX72533" i="1"/>
  <c r="AX72534" i="1"/>
  <c r="AX72535" i="1"/>
  <c r="AX72536" i="1"/>
  <c r="AX72537" i="1"/>
  <c r="AX72538" i="1"/>
  <c r="AX72539" i="1"/>
  <c r="AX72540" i="1"/>
  <c r="AX72541" i="1"/>
  <c r="AX72542" i="1"/>
  <c r="AX72543" i="1"/>
  <c r="AX72544" i="1"/>
  <c r="AX72545" i="1"/>
  <c r="AX72546" i="1"/>
  <c r="AX72547" i="1"/>
  <c r="AX72548" i="1"/>
  <c r="AX72549" i="1"/>
  <c r="AX72550" i="1"/>
  <c r="AX72551" i="1"/>
  <c r="AX72552" i="1"/>
  <c r="AX72553" i="1"/>
  <c r="AX72554" i="1"/>
  <c r="AX72555" i="1"/>
  <c r="AX72556" i="1"/>
  <c r="AX72557" i="1"/>
  <c r="AX72558" i="1"/>
  <c r="AX72559" i="1"/>
  <c r="AX72560" i="1"/>
  <c r="AX72561" i="1"/>
  <c r="AX72562" i="1"/>
  <c r="AX72563" i="1"/>
  <c r="AX72564" i="1"/>
  <c r="AX72565" i="1"/>
  <c r="AX72566" i="1"/>
  <c r="AX72567" i="1"/>
  <c r="AX72568" i="1"/>
  <c r="AX72569" i="1"/>
  <c r="AX72570" i="1"/>
  <c r="AX72571" i="1"/>
  <c r="AX72572" i="1"/>
  <c r="AX72573" i="1"/>
  <c r="AX72574" i="1"/>
  <c r="AX72575" i="1"/>
  <c r="AX72576" i="1"/>
  <c r="AX72577" i="1"/>
  <c r="AX72578" i="1"/>
  <c r="AX72579" i="1"/>
  <c r="AX72580" i="1"/>
  <c r="AX72581" i="1"/>
  <c r="AX72582" i="1"/>
  <c r="AX72583" i="1"/>
  <c r="AX72584" i="1"/>
  <c r="AX72585" i="1"/>
  <c r="AX72586" i="1"/>
  <c r="AX72587" i="1"/>
  <c r="AX72588" i="1"/>
  <c r="AX72589" i="1"/>
  <c r="AX72590" i="1"/>
  <c r="AX72591" i="1"/>
  <c r="AX72592" i="1"/>
  <c r="AX72593" i="1"/>
  <c r="AX72594" i="1"/>
  <c r="AX72595" i="1"/>
  <c r="AX72596" i="1"/>
  <c r="AX72597" i="1"/>
  <c r="AX72598" i="1"/>
  <c r="AX72599" i="1"/>
  <c r="AX72600" i="1"/>
  <c r="AX72601" i="1"/>
  <c r="AX72602" i="1"/>
  <c r="AX72603" i="1"/>
  <c r="AX72604" i="1"/>
  <c r="AX72605" i="1"/>
  <c r="AX72606" i="1"/>
  <c r="AX72607" i="1"/>
  <c r="AX72608" i="1"/>
  <c r="AX72609" i="1"/>
  <c r="AX72610" i="1"/>
  <c r="AX72611" i="1"/>
  <c r="AX72612" i="1"/>
  <c r="AX72613" i="1"/>
  <c r="AX72614" i="1"/>
  <c r="AX72615" i="1"/>
  <c r="AX72616" i="1"/>
  <c r="AX72617" i="1"/>
  <c r="AX72618" i="1"/>
  <c r="AX72619" i="1"/>
  <c r="AX72620" i="1"/>
  <c r="AX72621" i="1"/>
  <c r="AX72622" i="1"/>
  <c r="AX72623" i="1"/>
  <c r="AX72624" i="1"/>
  <c r="AX72625" i="1"/>
  <c r="AX72626" i="1"/>
  <c r="AX72627" i="1"/>
  <c r="AX72628" i="1"/>
  <c r="AX72629" i="1"/>
  <c r="AX72630" i="1"/>
  <c r="AX72631" i="1"/>
  <c r="AX72632" i="1"/>
  <c r="AX72633" i="1"/>
  <c r="AX72634" i="1"/>
  <c r="AX72635" i="1"/>
  <c r="AX72636" i="1"/>
  <c r="AX72637" i="1"/>
  <c r="AX72638" i="1"/>
  <c r="AX72639" i="1"/>
  <c r="AX72640" i="1"/>
  <c r="AX72641" i="1"/>
  <c r="AX72642" i="1"/>
  <c r="AX72643" i="1"/>
  <c r="AX72644" i="1"/>
  <c r="AX72645" i="1"/>
  <c r="AX72646" i="1"/>
  <c r="AX72647" i="1"/>
  <c r="AX72648" i="1"/>
  <c r="AX72649" i="1"/>
  <c r="AX72650" i="1"/>
  <c r="AX72651" i="1"/>
  <c r="AX72652" i="1"/>
  <c r="AX72653" i="1"/>
  <c r="AX72654" i="1"/>
  <c r="AX72655" i="1"/>
  <c r="AX72656" i="1"/>
  <c r="AX72657" i="1"/>
  <c r="AX72658" i="1"/>
  <c r="AX72659" i="1"/>
  <c r="AX72660" i="1"/>
  <c r="AX72661" i="1"/>
  <c r="AX72662" i="1"/>
  <c r="AX72663" i="1"/>
  <c r="AX72664" i="1"/>
  <c r="AX72665" i="1"/>
  <c r="AX72666" i="1"/>
  <c r="AX72667" i="1"/>
  <c r="AX72668" i="1"/>
  <c r="AX72669" i="1"/>
  <c r="AX72670" i="1"/>
  <c r="AX72671" i="1"/>
  <c r="AX72672" i="1"/>
  <c r="AX72673" i="1"/>
  <c r="AX72674" i="1"/>
  <c r="AX72675" i="1"/>
  <c r="AX72676" i="1"/>
  <c r="AX72677" i="1"/>
  <c r="AX72678" i="1"/>
  <c r="AX72679" i="1"/>
  <c r="AX72680" i="1"/>
  <c r="AX72681" i="1"/>
  <c r="AX72682" i="1"/>
  <c r="AX72683" i="1"/>
  <c r="AX72684" i="1"/>
  <c r="AX72685" i="1"/>
  <c r="AX72686" i="1"/>
  <c r="AX72687" i="1"/>
  <c r="AX72688" i="1"/>
  <c r="AX72689" i="1"/>
  <c r="AX72690" i="1"/>
  <c r="AX72691" i="1"/>
  <c r="AX72692" i="1"/>
  <c r="AX72693" i="1"/>
  <c r="AX72694" i="1"/>
  <c r="AX72695" i="1"/>
  <c r="AX72696" i="1"/>
  <c r="AX72697" i="1"/>
  <c r="AX72698" i="1"/>
  <c r="AX72699" i="1"/>
  <c r="AX72700" i="1"/>
  <c r="AX72701" i="1"/>
  <c r="AX72702" i="1"/>
  <c r="AX72703" i="1"/>
  <c r="AX72704" i="1"/>
  <c r="AX72705" i="1"/>
  <c r="AX72706" i="1"/>
  <c r="AX72707" i="1"/>
  <c r="AX72708" i="1"/>
  <c r="AX72709" i="1"/>
  <c r="AX72710" i="1"/>
  <c r="AX72711" i="1"/>
  <c r="AX72712" i="1"/>
  <c r="AX72713" i="1"/>
  <c r="AX72714" i="1"/>
  <c r="AX72715" i="1"/>
  <c r="AX72716" i="1"/>
  <c r="AX72717" i="1"/>
  <c r="AX72718" i="1"/>
  <c r="AX72719" i="1"/>
  <c r="AX72720" i="1"/>
  <c r="AX72721" i="1"/>
  <c r="AX72722" i="1"/>
  <c r="AX72723" i="1"/>
  <c r="AX72724" i="1"/>
  <c r="AX72725" i="1"/>
  <c r="AX72726" i="1"/>
  <c r="AX72727" i="1"/>
  <c r="AX72728" i="1"/>
  <c r="AX72729" i="1"/>
  <c r="AX72730" i="1"/>
  <c r="AX72731" i="1"/>
  <c r="AX72732" i="1"/>
  <c r="AX72733" i="1"/>
  <c r="AX72734" i="1"/>
  <c r="AX72735" i="1"/>
  <c r="AX72736" i="1"/>
  <c r="AX72737" i="1"/>
  <c r="AX72738" i="1"/>
  <c r="AX72739" i="1"/>
  <c r="AX72740" i="1"/>
  <c r="AX72741" i="1"/>
  <c r="AX72742" i="1"/>
  <c r="AX72743" i="1"/>
  <c r="AX72744" i="1"/>
  <c r="AX72745" i="1"/>
  <c r="AX72746" i="1"/>
  <c r="AX72747" i="1"/>
  <c r="AX72748" i="1"/>
  <c r="AX72749" i="1"/>
  <c r="AX72750" i="1"/>
  <c r="AX72751" i="1"/>
  <c r="AX72752" i="1"/>
  <c r="AX72753" i="1"/>
  <c r="AX72754" i="1"/>
  <c r="AX72755" i="1"/>
  <c r="AX72756" i="1"/>
  <c r="AX72757" i="1"/>
  <c r="AX72758" i="1"/>
  <c r="AX72759" i="1"/>
  <c r="AX72760" i="1"/>
  <c r="AX72761" i="1"/>
  <c r="AX72762" i="1"/>
  <c r="AX72763" i="1"/>
  <c r="AX72764" i="1"/>
  <c r="AX72765" i="1"/>
  <c r="AX72766" i="1"/>
  <c r="AX72767" i="1"/>
  <c r="AX72768" i="1"/>
  <c r="AX72769" i="1"/>
  <c r="AX72770" i="1"/>
  <c r="AX72771" i="1"/>
  <c r="AX72772" i="1"/>
  <c r="AX72773" i="1"/>
  <c r="AX72774" i="1"/>
  <c r="AX72775" i="1"/>
  <c r="AX72776" i="1"/>
  <c r="AX72777" i="1"/>
  <c r="AX72778" i="1"/>
  <c r="AX72779" i="1"/>
  <c r="AX72780" i="1"/>
  <c r="AX72781" i="1"/>
  <c r="AX72782" i="1"/>
  <c r="AX72783" i="1"/>
  <c r="AX72784" i="1"/>
  <c r="AX72785" i="1"/>
  <c r="AX72786" i="1"/>
  <c r="AX72787" i="1"/>
  <c r="AX72788" i="1"/>
  <c r="AX72789" i="1"/>
  <c r="AX72790" i="1"/>
  <c r="AX72791" i="1"/>
  <c r="AX72792" i="1"/>
  <c r="AX72793" i="1"/>
  <c r="AX72794" i="1"/>
  <c r="AX72795" i="1"/>
  <c r="AX72796" i="1"/>
  <c r="AX72797" i="1"/>
  <c r="AX72798" i="1"/>
  <c r="AX72799" i="1"/>
  <c r="AX72800" i="1"/>
  <c r="AX72801" i="1"/>
  <c r="AX72802" i="1"/>
  <c r="AX72803" i="1"/>
  <c r="AX72804" i="1"/>
  <c r="AX72805" i="1"/>
  <c r="AX72806" i="1"/>
  <c r="AX72807" i="1"/>
  <c r="AX72808" i="1"/>
  <c r="AX72809" i="1"/>
  <c r="AX72810" i="1"/>
  <c r="AX72811" i="1"/>
  <c r="AX72812" i="1"/>
  <c r="AX72813" i="1"/>
  <c r="AX72814" i="1"/>
  <c r="AX72815" i="1"/>
  <c r="AX72816" i="1"/>
  <c r="AX72817" i="1"/>
  <c r="AX72818" i="1"/>
  <c r="AX72819" i="1"/>
  <c r="AX72820" i="1"/>
  <c r="AX72821" i="1"/>
  <c r="AX72822" i="1"/>
  <c r="AX72823" i="1"/>
  <c r="AX72824" i="1"/>
  <c r="AX72825" i="1"/>
  <c r="AX72826" i="1"/>
  <c r="AX72827" i="1"/>
  <c r="AX72828" i="1"/>
  <c r="AX72829" i="1"/>
  <c r="AX72830" i="1"/>
  <c r="AX72831" i="1"/>
  <c r="AX72832" i="1"/>
  <c r="AX72833" i="1"/>
  <c r="AX72834" i="1"/>
  <c r="AX72835" i="1"/>
  <c r="AX72836" i="1"/>
  <c r="AX72837" i="1"/>
  <c r="AX72838" i="1"/>
  <c r="AX72839" i="1"/>
  <c r="AX72840" i="1"/>
  <c r="AX72841" i="1"/>
  <c r="AX72842" i="1"/>
  <c r="AX72843" i="1"/>
  <c r="AX72844" i="1"/>
  <c r="AX72845" i="1"/>
  <c r="AX72846" i="1"/>
  <c r="AX72847" i="1"/>
  <c r="AX72848" i="1"/>
  <c r="AX72849" i="1"/>
  <c r="AX72850" i="1"/>
  <c r="AX72851" i="1"/>
  <c r="AX72852" i="1"/>
  <c r="AX72853" i="1"/>
  <c r="AX72854" i="1"/>
  <c r="AX72855" i="1"/>
  <c r="AX72856" i="1"/>
  <c r="AX72857" i="1"/>
  <c r="AX72858" i="1"/>
  <c r="AX72859" i="1"/>
  <c r="AX72860" i="1"/>
  <c r="AX72861" i="1"/>
  <c r="AX72862" i="1"/>
  <c r="AX72863" i="1"/>
  <c r="AX72864" i="1"/>
  <c r="AX72865" i="1"/>
  <c r="AX72866" i="1"/>
  <c r="AX72867" i="1"/>
  <c r="AX72868" i="1"/>
  <c r="AX72869" i="1"/>
  <c r="AX72870" i="1"/>
  <c r="AX72871" i="1"/>
  <c r="AX72872" i="1"/>
  <c r="AX72873" i="1"/>
  <c r="AX72874" i="1"/>
  <c r="AX72875" i="1"/>
  <c r="AX72876" i="1"/>
  <c r="AX72877" i="1"/>
  <c r="AX72878" i="1"/>
  <c r="AX72879" i="1"/>
  <c r="AX72880" i="1"/>
  <c r="AX72881" i="1"/>
  <c r="AX72882" i="1"/>
  <c r="AX72883" i="1"/>
  <c r="AX72884" i="1"/>
  <c r="AX72885" i="1"/>
  <c r="AX72886" i="1"/>
  <c r="AX72887" i="1"/>
  <c r="AX72888" i="1"/>
  <c r="AX72889" i="1"/>
  <c r="AX72890" i="1"/>
  <c r="AX72891" i="1"/>
  <c r="AX72892" i="1"/>
  <c r="AX72893" i="1"/>
  <c r="AX72894" i="1"/>
  <c r="AX72895" i="1"/>
  <c r="AX72896" i="1"/>
  <c r="AX72897" i="1"/>
  <c r="AX72898" i="1"/>
  <c r="AX72899" i="1"/>
  <c r="AX72900" i="1"/>
  <c r="AX72901" i="1"/>
  <c r="AX72902" i="1"/>
  <c r="AX72903" i="1"/>
  <c r="AX72904" i="1"/>
  <c r="AX72905" i="1"/>
  <c r="AX72906" i="1"/>
  <c r="AX72907" i="1"/>
  <c r="AX72908" i="1"/>
  <c r="AX72909" i="1"/>
  <c r="AX72910" i="1"/>
  <c r="AX72911" i="1"/>
  <c r="AX72912" i="1"/>
  <c r="AX72913" i="1"/>
  <c r="AX72914" i="1"/>
  <c r="AX72915" i="1"/>
  <c r="AX72916" i="1"/>
  <c r="AX72917" i="1"/>
  <c r="AX72918" i="1"/>
  <c r="AX72919" i="1"/>
  <c r="AX72920" i="1"/>
  <c r="AX72921" i="1"/>
  <c r="AX72922" i="1"/>
  <c r="AX72923" i="1"/>
  <c r="AX72924" i="1"/>
  <c r="AX72925" i="1"/>
  <c r="AX72926" i="1"/>
  <c r="AX72927" i="1"/>
  <c r="AX72928" i="1"/>
  <c r="AX72929" i="1"/>
  <c r="AX72930" i="1"/>
  <c r="AX72931" i="1"/>
  <c r="AX72932" i="1"/>
  <c r="AX72933" i="1"/>
  <c r="AX72934" i="1"/>
  <c r="AX72935" i="1"/>
  <c r="AX72936" i="1"/>
  <c r="AX72937" i="1"/>
  <c r="AX72938" i="1"/>
  <c r="AX72939" i="1"/>
  <c r="AX72940" i="1"/>
  <c r="AX72941" i="1"/>
  <c r="AX72942" i="1"/>
  <c r="AX72943" i="1"/>
  <c r="AX72944" i="1"/>
  <c r="AX72945" i="1"/>
  <c r="AX72946" i="1"/>
  <c r="AX72947" i="1"/>
  <c r="AX72948" i="1"/>
  <c r="AX72949" i="1"/>
  <c r="AX72950" i="1"/>
  <c r="AX72951" i="1"/>
  <c r="AX72952" i="1"/>
  <c r="AX72953" i="1"/>
  <c r="AX72954" i="1"/>
  <c r="AX72955" i="1"/>
  <c r="AX72956" i="1"/>
  <c r="AX72957" i="1"/>
  <c r="AX72958" i="1"/>
  <c r="AX72959" i="1"/>
  <c r="AX72960" i="1"/>
  <c r="AX72961" i="1"/>
  <c r="AX72962" i="1"/>
  <c r="AX72963" i="1"/>
  <c r="AX72964" i="1"/>
  <c r="AX72965" i="1"/>
  <c r="AX72966" i="1"/>
  <c r="AX72967" i="1"/>
  <c r="AX72968" i="1"/>
  <c r="AX72969" i="1"/>
  <c r="AX72970" i="1"/>
  <c r="AX72971" i="1"/>
  <c r="AX72972" i="1"/>
  <c r="AX72973" i="1"/>
  <c r="AX72974" i="1"/>
  <c r="AX72975" i="1"/>
  <c r="AX72976" i="1"/>
  <c r="AX72977" i="1"/>
  <c r="AX72978" i="1"/>
  <c r="AX72979" i="1"/>
  <c r="AX72980" i="1"/>
  <c r="AX72981" i="1"/>
  <c r="AX72982" i="1"/>
  <c r="AX72983" i="1"/>
  <c r="AX72984" i="1"/>
  <c r="AX72985" i="1"/>
  <c r="AX72986" i="1"/>
  <c r="AX72987" i="1"/>
  <c r="AX72988" i="1"/>
  <c r="AX72989" i="1"/>
  <c r="AX72990" i="1"/>
  <c r="AX72991" i="1"/>
  <c r="AX72992" i="1"/>
  <c r="AX72993" i="1"/>
  <c r="AX72994" i="1"/>
  <c r="AX72995" i="1"/>
  <c r="AX72996" i="1"/>
  <c r="AX72997" i="1"/>
  <c r="AX72998" i="1"/>
  <c r="AX72999" i="1"/>
  <c r="AX73000" i="1"/>
  <c r="AX73001" i="1"/>
  <c r="AX73002" i="1"/>
  <c r="AX73003" i="1"/>
  <c r="AX73004" i="1"/>
  <c r="AX73005" i="1"/>
  <c r="AX73006" i="1"/>
  <c r="AX73007" i="1"/>
  <c r="AX73008" i="1"/>
  <c r="AX73009" i="1"/>
  <c r="AX73010" i="1"/>
  <c r="AX73011" i="1"/>
  <c r="AX73012" i="1"/>
  <c r="AX73013" i="1"/>
  <c r="AX73014" i="1"/>
  <c r="AX73015" i="1"/>
  <c r="AX73016" i="1"/>
  <c r="AX73017" i="1"/>
  <c r="AX73018" i="1"/>
  <c r="AX73019" i="1"/>
  <c r="AX73020" i="1"/>
  <c r="AX73021" i="1"/>
  <c r="AX73022" i="1"/>
  <c r="AX73023" i="1"/>
  <c r="AX73024" i="1"/>
  <c r="AX73025" i="1"/>
  <c r="AX73026" i="1"/>
  <c r="AX73027" i="1"/>
  <c r="AX73028" i="1"/>
  <c r="AX73029" i="1"/>
  <c r="AX73030" i="1"/>
  <c r="AX73031" i="1"/>
  <c r="AX73032" i="1"/>
  <c r="AX73033" i="1"/>
  <c r="AX73034" i="1"/>
  <c r="AX73035" i="1"/>
  <c r="AX73036" i="1"/>
  <c r="AX73037" i="1"/>
  <c r="AX73038" i="1"/>
  <c r="AX73039" i="1"/>
  <c r="AX73040" i="1"/>
  <c r="AX73041" i="1"/>
  <c r="AX73042" i="1"/>
  <c r="AX73043" i="1"/>
  <c r="AX73044" i="1"/>
  <c r="AX73045" i="1"/>
  <c r="AX73046" i="1"/>
  <c r="AX73047" i="1"/>
  <c r="AX73048" i="1"/>
  <c r="AX73049" i="1"/>
  <c r="AX73050" i="1"/>
  <c r="AX73051" i="1"/>
  <c r="AX73052" i="1"/>
  <c r="AX73053" i="1"/>
  <c r="AX73054" i="1"/>
  <c r="AX73055" i="1"/>
  <c r="AX73056" i="1"/>
  <c r="AX73057" i="1"/>
  <c r="AX73058" i="1"/>
  <c r="AX73059" i="1"/>
  <c r="AX73060" i="1"/>
  <c r="AX73061" i="1"/>
  <c r="AX73062" i="1"/>
  <c r="AX73063" i="1"/>
  <c r="AX73064" i="1"/>
  <c r="AX73065" i="1"/>
  <c r="AX73066" i="1"/>
  <c r="AX73067" i="1"/>
  <c r="AX73068" i="1"/>
  <c r="AX73069" i="1"/>
  <c r="AX73070" i="1"/>
  <c r="AX73071" i="1"/>
  <c r="AX73072" i="1"/>
  <c r="AX73073" i="1"/>
  <c r="AX73074" i="1"/>
  <c r="AX73075" i="1"/>
  <c r="AX73076" i="1"/>
  <c r="AX73077" i="1"/>
  <c r="AX73078" i="1"/>
  <c r="AX73079" i="1"/>
  <c r="AX73080" i="1"/>
  <c r="AX73081" i="1"/>
  <c r="AX73082" i="1"/>
  <c r="AX73083" i="1"/>
  <c r="AX73084" i="1"/>
  <c r="AX73085" i="1"/>
  <c r="AX73086" i="1"/>
  <c r="AX73087" i="1"/>
  <c r="AX73088" i="1"/>
  <c r="AX73089" i="1"/>
  <c r="AX73090" i="1"/>
  <c r="AX73091" i="1"/>
  <c r="AX73092" i="1"/>
  <c r="AX73093" i="1"/>
  <c r="AX73094" i="1"/>
  <c r="AX73095" i="1"/>
  <c r="AX73096" i="1"/>
  <c r="AX73097" i="1"/>
  <c r="AX73098" i="1"/>
  <c r="AX73099" i="1"/>
  <c r="AX73100" i="1"/>
  <c r="AX73101" i="1"/>
  <c r="AX73102" i="1"/>
  <c r="AX73103" i="1"/>
  <c r="AX73104" i="1"/>
  <c r="AX73105" i="1"/>
  <c r="AX73106" i="1"/>
  <c r="AX73107" i="1"/>
  <c r="AX73108" i="1"/>
  <c r="AX73109" i="1"/>
  <c r="AX73110" i="1"/>
  <c r="AX73111" i="1"/>
  <c r="AX73112" i="1"/>
  <c r="AX73113" i="1"/>
  <c r="AX73114" i="1"/>
  <c r="AX73115" i="1"/>
  <c r="AX73116" i="1"/>
  <c r="AX73117" i="1"/>
  <c r="AX73118" i="1"/>
  <c r="AX73119" i="1"/>
  <c r="AX73120" i="1"/>
  <c r="AX73121" i="1"/>
  <c r="AX73122" i="1"/>
  <c r="AX73123" i="1"/>
  <c r="AX73124" i="1"/>
  <c r="AX73125" i="1"/>
  <c r="AX73126" i="1"/>
  <c r="AX73127" i="1"/>
  <c r="AX73128" i="1"/>
  <c r="AX73129" i="1"/>
  <c r="AX73130" i="1"/>
  <c r="AX73131" i="1"/>
  <c r="AX73132" i="1"/>
  <c r="AX73133" i="1"/>
  <c r="AX73134" i="1"/>
  <c r="AX73135" i="1"/>
  <c r="AX73136" i="1"/>
  <c r="AX73137" i="1"/>
  <c r="AX73138" i="1"/>
  <c r="AX73139" i="1"/>
  <c r="AX73140" i="1"/>
  <c r="AX73141" i="1"/>
  <c r="AX73142" i="1"/>
  <c r="AX73143" i="1"/>
  <c r="AX73144" i="1"/>
  <c r="AX73145" i="1"/>
  <c r="AX73146" i="1"/>
  <c r="AX73147" i="1"/>
  <c r="AX73148" i="1"/>
  <c r="AX73149" i="1"/>
  <c r="AX73150" i="1"/>
  <c r="AX73151" i="1"/>
  <c r="AX73152" i="1"/>
  <c r="AX73153" i="1"/>
  <c r="AX73154" i="1"/>
  <c r="AX73155" i="1"/>
  <c r="AX73156" i="1"/>
  <c r="AX73157" i="1"/>
  <c r="AX73158" i="1"/>
  <c r="AX73159" i="1"/>
  <c r="AX73160" i="1"/>
  <c r="AX73161" i="1"/>
  <c r="AX73162" i="1"/>
  <c r="AX73163" i="1"/>
  <c r="AX73164" i="1"/>
  <c r="AX73165" i="1"/>
  <c r="AX73166" i="1"/>
  <c r="AX73167" i="1"/>
  <c r="AX73168" i="1"/>
  <c r="AX73169" i="1"/>
  <c r="AX73170" i="1"/>
  <c r="AX73171" i="1"/>
  <c r="AX73172" i="1"/>
  <c r="AX73173" i="1"/>
  <c r="AX73174" i="1"/>
  <c r="AX73175" i="1"/>
  <c r="AX73176" i="1"/>
  <c r="AX73177" i="1"/>
  <c r="AX73178" i="1"/>
  <c r="AX73179" i="1"/>
  <c r="AX73180" i="1"/>
  <c r="AX73181" i="1"/>
  <c r="AX73182" i="1"/>
  <c r="AX73183" i="1"/>
  <c r="AX73184" i="1"/>
  <c r="AX73185" i="1"/>
  <c r="AX73186" i="1"/>
  <c r="AX73187" i="1"/>
  <c r="AX73188" i="1"/>
  <c r="AX73189" i="1"/>
  <c r="AX73190" i="1"/>
  <c r="AX73191" i="1"/>
  <c r="AX73192" i="1"/>
  <c r="AX73193" i="1"/>
  <c r="AX73194" i="1"/>
  <c r="AX73195" i="1"/>
  <c r="AX73196" i="1"/>
  <c r="AX73197" i="1"/>
  <c r="AX73198" i="1"/>
  <c r="AX73199" i="1"/>
  <c r="AX73200" i="1"/>
  <c r="AX73201" i="1"/>
  <c r="AX73202" i="1"/>
  <c r="AX73203" i="1"/>
  <c r="AX73204" i="1"/>
  <c r="AX73205" i="1"/>
  <c r="AX73206" i="1"/>
  <c r="AX73207" i="1"/>
  <c r="AX73208" i="1"/>
  <c r="AX73209" i="1"/>
  <c r="AX73210" i="1"/>
  <c r="AX73211" i="1"/>
  <c r="AX73212" i="1"/>
  <c r="AX73213" i="1"/>
  <c r="AX73214" i="1"/>
  <c r="AX73215" i="1"/>
  <c r="AX73216" i="1"/>
  <c r="AX73217" i="1"/>
  <c r="AX73218" i="1"/>
  <c r="AX73219" i="1"/>
  <c r="AX73220" i="1"/>
  <c r="AX73221" i="1"/>
  <c r="AX73222" i="1"/>
  <c r="AX73223" i="1"/>
  <c r="AX73224" i="1"/>
  <c r="AX73225" i="1"/>
  <c r="AX73226" i="1"/>
  <c r="AX73227" i="1"/>
  <c r="AX73228" i="1"/>
  <c r="AX73229" i="1"/>
  <c r="AX73230" i="1"/>
  <c r="AX73231" i="1"/>
  <c r="AX73232" i="1"/>
  <c r="AX73233" i="1"/>
  <c r="AX73234" i="1"/>
  <c r="AX73235" i="1"/>
  <c r="AX73236" i="1"/>
  <c r="AX73237" i="1"/>
  <c r="AX73238" i="1"/>
  <c r="AX73239" i="1"/>
  <c r="AX73240" i="1"/>
  <c r="AX73241" i="1"/>
  <c r="AX73242" i="1"/>
  <c r="AX73243" i="1"/>
  <c r="AX73244" i="1"/>
  <c r="AX73245" i="1"/>
  <c r="AX73246" i="1"/>
  <c r="AX73247" i="1"/>
  <c r="AX73248" i="1"/>
  <c r="AX73249" i="1"/>
  <c r="AX73250" i="1"/>
  <c r="AX73251" i="1"/>
  <c r="AX73252" i="1"/>
  <c r="AX73253" i="1"/>
  <c r="AX73254" i="1"/>
  <c r="AX73255" i="1"/>
  <c r="AX73256" i="1"/>
  <c r="AX73257" i="1"/>
  <c r="AX73258" i="1"/>
  <c r="AX73259" i="1"/>
  <c r="AX73260" i="1"/>
  <c r="AX73261" i="1"/>
  <c r="AX73262" i="1"/>
  <c r="AX73263" i="1"/>
  <c r="AX73264" i="1"/>
  <c r="AX73265" i="1"/>
  <c r="AX73266" i="1"/>
  <c r="AX73267" i="1"/>
  <c r="AX73268" i="1"/>
  <c r="AX73269" i="1"/>
  <c r="AX73270" i="1"/>
  <c r="AX73271" i="1"/>
  <c r="AX73272" i="1"/>
  <c r="AX73273" i="1"/>
  <c r="AX73274" i="1"/>
  <c r="AX73275" i="1"/>
  <c r="AX73276" i="1"/>
  <c r="AX73277" i="1"/>
  <c r="AX73278" i="1"/>
  <c r="AX73279" i="1"/>
  <c r="AX73280" i="1"/>
  <c r="AX73281" i="1"/>
  <c r="AX73282" i="1"/>
  <c r="AX73283" i="1"/>
  <c r="AX73284" i="1"/>
  <c r="AX73285" i="1"/>
  <c r="AX73286" i="1"/>
  <c r="AX73287" i="1"/>
  <c r="AX73288" i="1"/>
  <c r="AX73289" i="1"/>
  <c r="AX73290" i="1"/>
  <c r="AX73291" i="1"/>
  <c r="AX73292" i="1"/>
  <c r="AX73293" i="1"/>
  <c r="AX73294" i="1"/>
  <c r="AX73295" i="1"/>
  <c r="AX73296" i="1"/>
  <c r="AX73297" i="1"/>
  <c r="AX73298" i="1"/>
  <c r="AX73299" i="1"/>
  <c r="AX73300" i="1"/>
  <c r="AX73301" i="1"/>
  <c r="AX73302" i="1"/>
  <c r="AX73303" i="1"/>
  <c r="AX73304" i="1"/>
  <c r="AX73305" i="1"/>
  <c r="AX73306" i="1"/>
  <c r="AX73307" i="1"/>
  <c r="AX73308" i="1"/>
  <c r="AX73309" i="1"/>
  <c r="AX73310" i="1"/>
  <c r="AX73311" i="1"/>
  <c r="AX73312" i="1"/>
  <c r="AX73313" i="1"/>
  <c r="AX73314" i="1"/>
  <c r="AX73315" i="1"/>
  <c r="AX73316" i="1"/>
  <c r="AX73317" i="1"/>
  <c r="AX73318" i="1"/>
  <c r="AX73319" i="1"/>
  <c r="AX73320" i="1"/>
  <c r="AX73321" i="1"/>
  <c r="AX73322" i="1"/>
  <c r="AX73323" i="1"/>
  <c r="AX73324" i="1"/>
  <c r="AX73325" i="1"/>
  <c r="AX73326" i="1"/>
  <c r="AX73327" i="1"/>
  <c r="AX73328" i="1"/>
  <c r="AX73329" i="1"/>
  <c r="AX73330" i="1"/>
  <c r="AX73331" i="1"/>
  <c r="AX73332" i="1"/>
  <c r="AX73333" i="1"/>
  <c r="AX73334" i="1"/>
  <c r="AX73335" i="1"/>
  <c r="AX73336" i="1"/>
  <c r="AX73337" i="1"/>
  <c r="AX73338" i="1"/>
  <c r="AX73339" i="1"/>
  <c r="AX73340" i="1"/>
  <c r="AX73341" i="1"/>
  <c r="AX73342" i="1"/>
  <c r="AX73343" i="1"/>
  <c r="AX73344" i="1"/>
  <c r="AX73345" i="1"/>
  <c r="AX73346" i="1"/>
  <c r="AX73347" i="1"/>
  <c r="AX73348" i="1"/>
  <c r="AX73349" i="1"/>
  <c r="AX73350" i="1"/>
  <c r="AX73351" i="1"/>
  <c r="AX73352" i="1"/>
  <c r="AX73353" i="1"/>
  <c r="AX73354" i="1"/>
  <c r="AX73355" i="1"/>
  <c r="AX73356" i="1"/>
  <c r="AX73357" i="1"/>
  <c r="AX73358" i="1"/>
  <c r="AX73359" i="1"/>
  <c r="AX73360" i="1"/>
  <c r="AX73361" i="1"/>
  <c r="AX73362" i="1"/>
  <c r="AX73363" i="1"/>
  <c r="AX73364" i="1"/>
  <c r="AX73365" i="1"/>
  <c r="AX73366" i="1"/>
  <c r="AX73367" i="1"/>
  <c r="AX73368" i="1"/>
  <c r="AX73369" i="1"/>
  <c r="AX73370" i="1"/>
  <c r="AX73371" i="1"/>
  <c r="AX73372" i="1"/>
  <c r="AX73373" i="1"/>
  <c r="AX73374" i="1"/>
  <c r="AX73375" i="1"/>
  <c r="AX73376" i="1"/>
  <c r="AX73377" i="1"/>
  <c r="AX73378" i="1"/>
  <c r="AX73379" i="1"/>
  <c r="AX73380" i="1"/>
  <c r="AX73381" i="1"/>
  <c r="AX73382" i="1"/>
  <c r="AX73383" i="1"/>
  <c r="AX73384" i="1"/>
  <c r="AX73385" i="1"/>
  <c r="AX73386" i="1"/>
  <c r="AX73387" i="1"/>
  <c r="AX73388" i="1"/>
  <c r="AX73389" i="1"/>
  <c r="AX73390" i="1"/>
  <c r="AX73391" i="1"/>
  <c r="AX73392" i="1"/>
  <c r="AX73393" i="1"/>
  <c r="AX73394" i="1"/>
  <c r="AX73395" i="1"/>
  <c r="AX73396" i="1"/>
  <c r="AX73397" i="1"/>
  <c r="AX73398" i="1"/>
  <c r="AX73399" i="1"/>
  <c r="AX73400" i="1"/>
  <c r="AX73401" i="1"/>
  <c r="AX73402" i="1"/>
  <c r="AX73403" i="1"/>
  <c r="AX73404" i="1"/>
  <c r="AX73405" i="1"/>
  <c r="AX73406" i="1"/>
  <c r="AX73407" i="1"/>
  <c r="AX73408" i="1"/>
  <c r="AX73409" i="1"/>
  <c r="AX73410" i="1"/>
  <c r="AX73411" i="1"/>
  <c r="AX73412" i="1"/>
  <c r="AX73413" i="1"/>
  <c r="AX73414" i="1"/>
  <c r="AX73415" i="1"/>
  <c r="AX73416" i="1"/>
  <c r="AX73417" i="1"/>
  <c r="AX73418" i="1"/>
  <c r="AX73419" i="1"/>
  <c r="AX73420" i="1"/>
  <c r="AX73421" i="1"/>
  <c r="AX73422" i="1"/>
  <c r="AX73423" i="1"/>
  <c r="AX73424" i="1"/>
  <c r="AX73425" i="1"/>
  <c r="AX73426" i="1"/>
  <c r="AX73427" i="1"/>
  <c r="AX73428" i="1"/>
  <c r="AX73429" i="1"/>
  <c r="AX73430" i="1"/>
  <c r="AX73431" i="1"/>
  <c r="AX73432" i="1"/>
  <c r="AX73433" i="1"/>
  <c r="AX73434" i="1"/>
  <c r="AX73435" i="1"/>
  <c r="AX73436" i="1"/>
  <c r="AX73437" i="1"/>
  <c r="AX73438" i="1"/>
  <c r="AX73439" i="1"/>
  <c r="AX73440" i="1"/>
  <c r="AX73441" i="1"/>
  <c r="AX73442" i="1"/>
  <c r="AX73443" i="1"/>
  <c r="AX73444" i="1"/>
  <c r="AX73445" i="1"/>
  <c r="AX73446" i="1"/>
  <c r="AX73447" i="1"/>
  <c r="AX73448" i="1"/>
  <c r="AX73449" i="1"/>
  <c r="AX73450" i="1"/>
  <c r="AX73451" i="1"/>
  <c r="AX73452" i="1"/>
  <c r="AX73453" i="1"/>
  <c r="AX73454" i="1"/>
  <c r="AX73455" i="1"/>
  <c r="AX73456" i="1"/>
  <c r="AX73457" i="1"/>
  <c r="AX73458" i="1"/>
  <c r="AX73459" i="1"/>
  <c r="AX73460" i="1"/>
  <c r="AX73461" i="1"/>
  <c r="AX73462" i="1"/>
  <c r="AX73463" i="1"/>
  <c r="AX73464" i="1"/>
  <c r="AX73465" i="1"/>
  <c r="AX73466" i="1"/>
  <c r="AX73467" i="1"/>
  <c r="AX73468" i="1"/>
  <c r="AX73469" i="1"/>
  <c r="AX73470" i="1"/>
  <c r="AX73471" i="1"/>
  <c r="AX73472" i="1"/>
  <c r="AX73473" i="1"/>
  <c r="AX73474" i="1"/>
  <c r="AX73475" i="1"/>
  <c r="AX73476" i="1"/>
  <c r="AX73477" i="1"/>
  <c r="AX73478" i="1"/>
  <c r="AX73479" i="1"/>
  <c r="AX73480" i="1"/>
  <c r="AX73481" i="1"/>
  <c r="AX73482" i="1"/>
  <c r="AX73483" i="1"/>
  <c r="AX73484" i="1"/>
  <c r="AX73485" i="1"/>
  <c r="AX73486" i="1"/>
  <c r="AX73487" i="1"/>
  <c r="AX73488" i="1"/>
  <c r="AX73489" i="1"/>
  <c r="AX73490" i="1"/>
  <c r="AX73491" i="1"/>
  <c r="AX73492" i="1"/>
  <c r="AX73493" i="1"/>
  <c r="AX73494" i="1"/>
  <c r="AX73495" i="1"/>
  <c r="AX73496" i="1"/>
  <c r="AX73497" i="1"/>
  <c r="AX73498" i="1"/>
  <c r="AX73499" i="1"/>
  <c r="AX73500" i="1"/>
  <c r="AX73501" i="1"/>
  <c r="AX73502" i="1"/>
  <c r="AX73503" i="1"/>
  <c r="AX73504" i="1"/>
  <c r="AX73505" i="1"/>
  <c r="AX73506" i="1"/>
  <c r="AX73507" i="1"/>
  <c r="AX73508" i="1"/>
  <c r="AX73509" i="1"/>
  <c r="AX73510" i="1"/>
  <c r="AX73511" i="1"/>
  <c r="AX73512" i="1"/>
  <c r="AX73513" i="1"/>
  <c r="AX73514" i="1"/>
  <c r="AX73515" i="1"/>
  <c r="AX73516" i="1"/>
  <c r="AX73517" i="1"/>
  <c r="AX73518" i="1"/>
  <c r="AX73519" i="1"/>
  <c r="AX73520" i="1"/>
  <c r="AX73521" i="1"/>
  <c r="AX73522" i="1"/>
  <c r="AX73523" i="1"/>
  <c r="AX73524" i="1"/>
  <c r="AX73525" i="1"/>
  <c r="AX73526" i="1"/>
  <c r="AX73527" i="1"/>
  <c r="AX73528" i="1"/>
  <c r="AX73529" i="1"/>
  <c r="AX73530" i="1"/>
  <c r="AX73531" i="1"/>
  <c r="AX73532" i="1"/>
  <c r="AX73533" i="1"/>
  <c r="AX73534" i="1"/>
  <c r="AX73535" i="1"/>
  <c r="AX73536" i="1"/>
  <c r="AX73537" i="1"/>
  <c r="AX73538" i="1"/>
  <c r="AX73539" i="1"/>
  <c r="AX73540" i="1"/>
  <c r="AX73541" i="1"/>
  <c r="AX73542" i="1"/>
  <c r="AX73543" i="1"/>
  <c r="AX73544" i="1"/>
  <c r="AX73545" i="1"/>
  <c r="AX73546" i="1"/>
  <c r="AX73547" i="1"/>
  <c r="AX73548" i="1"/>
  <c r="AX73549" i="1"/>
  <c r="AX73550" i="1"/>
  <c r="AX73551" i="1"/>
  <c r="AX73552" i="1"/>
  <c r="AX73553" i="1"/>
  <c r="AX73554" i="1"/>
  <c r="AX73555" i="1"/>
  <c r="AX73556" i="1"/>
  <c r="AX73557" i="1"/>
  <c r="AX73558" i="1"/>
  <c r="AX73559" i="1"/>
  <c r="AX73560" i="1"/>
  <c r="AX73561" i="1"/>
  <c r="AX73562" i="1"/>
  <c r="AX73563" i="1"/>
  <c r="AX73564" i="1"/>
  <c r="AX73565" i="1"/>
  <c r="AX73566" i="1"/>
  <c r="AX73567" i="1"/>
  <c r="AX73568" i="1"/>
  <c r="AX73569" i="1"/>
  <c r="AX73570" i="1"/>
  <c r="AX73571" i="1"/>
  <c r="AX73572" i="1"/>
  <c r="AX73573" i="1"/>
  <c r="AX73574" i="1"/>
  <c r="AX73575" i="1"/>
  <c r="AX73576" i="1"/>
  <c r="AX73577" i="1"/>
  <c r="AX73578" i="1"/>
  <c r="AX73579" i="1"/>
  <c r="AX73580" i="1"/>
  <c r="AX73581" i="1"/>
  <c r="AX73582" i="1"/>
  <c r="AX73583" i="1"/>
  <c r="AX73584" i="1"/>
  <c r="AX73585" i="1"/>
  <c r="AX73586" i="1"/>
  <c r="AX73587" i="1"/>
  <c r="AX73588" i="1"/>
  <c r="AX73589" i="1"/>
  <c r="AX73590" i="1"/>
  <c r="AX73591" i="1"/>
  <c r="AX73592" i="1"/>
  <c r="AX73593" i="1"/>
  <c r="AX73594" i="1"/>
  <c r="AX73595" i="1"/>
  <c r="AX73596" i="1"/>
  <c r="AX73597" i="1"/>
  <c r="AX73598" i="1"/>
  <c r="AX73599" i="1"/>
  <c r="AX73600" i="1"/>
  <c r="AX73601" i="1"/>
  <c r="AX73602" i="1"/>
  <c r="AX73603" i="1"/>
  <c r="AX73604" i="1"/>
  <c r="AX73605" i="1"/>
  <c r="AX73606" i="1"/>
  <c r="AX73607" i="1"/>
  <c r="AX73608" i="1"/>
  <c r="AX73609" i="1"/>
  <c r="AX73610" i="1"/>
  <c r="AX73611" i="1"/>
  <c r="AX73612" i="1"/>
  <c r="AX73613" i="1"/>
  <c r="AX73614" i="1"/>
  <c r="AX73615" i="1"/>
  <c r="AX73616" i="1"/>
  <c r="AX73617" i="1"/>
  <c r="AX73618" i="1"/>
  <c r="AX73619" i="1"/>
  <c r="AX73620" i="1"/>
  <c r="AX73621" i="1"/>
  <c r="AX73622" i="1"/>
  <c r="AX73623" i="1"/>
  <c r="AX73624" i="1"/>
  <c r="AX73625" i="1"/>
  <c r="AX73626" i="1"/>
  <c r="AX73627" i="1"/>
  <c r="AX73628" i="1"/>
  <c r="AX73629" i="1"/>
  <c r="AX73630" i="1"/>
  <c r="AX73631" i="1"/>
  <c r="AX73632" i="1"/>
  <c r="AX73633" i="1"/>
  <c r="AX73634" i="1"/>
  <c r="AX73635" i="1"/>
  <c r="AX73636" i="1"/>
  <c r="AX73637" i="1"/>
  <c r="AX73638" i="1"/>
  <c r="AX73639" i="1"/>
  <c r="AX73640" i="1"/>
  <c r="AX73641" i="1"/>
  <c r="AX73642" i="1"/>
  <c r="AX73643" i="1"/>
  <c r="AX73644" i="1"/>
  <c r="AX73645" i="1"/>
  <c r="AX73646" i="1"/>
  <c r="AX73647" i="1"/>
  <c r="AX73648" i="1"/>
  <c r="AX73649" i="1"/>
  <c r="AX73650" i="1"/>
  <c r="AX73651" i="1"/>
  <c r="AX73652" i="1"/>
  <c r="AX73653" i="1"/>
  <c r="AX73654" i="1"/>
  <c r="AX73655" i="1"/>
  <c r="AX73656" i="1"/>
  <c r="AX73657" i="1"/>
  <c r="AX73658" i="1"/>
  <c r="AX73659" i="1"/>
  <c r="AX73660" i="1"/>
  <c r="AX73661" i="1"/>
  <c r="AX73662" i="1"/>
  <c r="AX73663" i="1"/>
  <c r="AX73664" i="1"/>
  <c r="AX73665" i="1"/>
  <c r="AX73666" i="1"/>
  <c r="AX73667" i="1"/>
  <c r="AX73668" i="1"/>
  <c r="AX73669" i="1"/>
  <c r="AX73670" i="1"/>
  <c r="AX73671" i="1"/>
  <c r="AX73672" i="1"/>
  <c r="AX73673" i="1"/>
  <c r="AX73674" i="1"/>
  <c r="AX73675" i="1"/>
  <c r="AX73676" i="1"/>
  <c r="AX73677" i="1"/>
  <c r="AX73678" i="1"/>
  <c r="AX73679" i="1"/>
  <c r="AX73680" i="1"/>
  <c r="AX73681" i="1"/>
  <c r="AX73682" i="1"/>
  <c r="AX73683" i="1"/>
  <c r="AX73684" i="1"/>
  <c r="AX73685" i="1"/>
  <c r="AX73686" i="1"/>
  <c r="AX73687" i="1"/>
  <c r="AX73688" i="1"/>
  <c r="AX73689" i="1"/>
  <c r="AX73690" i="1"/>
  <c r="AX73691" i="1"/>
  <c r="AX73692" i="1"/>
  <c r="AX73693" i="1"/>
  <c r="AX73694" i="1"/>
  <c r="AX73695" i="1"/>
  <c r="AX73696" i="1"/>
  <c r="AX73697" i="1"/>
  <c r="AX73698" i="1"/>
  <c r="AX73699" i="1"/>
  <c r="AX73700" i="1"/>
  <c r="AX73701" i="1"/>
  <c r="AX73702" i="1"/>
  <c r="AX73703" i="1"/>
  <c r="AX73704" i="1"/>
  <c r="AX73705" i="1"/>
  <c r="AX73706" i="1"/>
  <c r="AX73707" i="1"/>
  <c r="AX73708" i="1"/>
  <c r="AX73709" i="1"/>
  <c r="AX73710" i="1"/>
  <c r="AX73711" i="1"/>
  <c r="AX73712" i="1"/>
  <c r="AX73713" i="1"/>
  <c r="AX73714" i="1"/>
  <c r="AX73715" i="1"/>
  <c r="AX73716" i="1"/>
  <c r="AX73717" i="1"/>
  <c r="AX73718" i="1"/>
  <c r="AX73719" i="1"/>
  <c r="AX73720" i="1"/>
  <c r="AX73721" i="1"/>
  <c r="AX73722" i="1"/>
  <c r="AX73723" i="1"/>
  <c r="AX73724" i="1"/>
  <c r="AX73725" i="1"/>
  <c r="AX73726" i="1"/>
  <c r="AX73727" i="1"/>
  <c r="AX73728" i="1"/>
  <c r="AX73729" i="1"/>
  <c r="AX73730" i="1"/>
  <c r="AX73731" i="1"/>
  <c r="AX73732" i="1"/>
  <c r="AX73733" i="1"/>
  <c r="AX73734" i="1"/>
  <c r="AX73735" i="1"/>
  <c r="AX73736" i="1"/>
  <c r="AX73737" i="1"/>
  <c r="AX73738" i="1"/>
  <c r="AX73739" i="1"/>
  <c r="AX73740" i="1"/>
  <c r="AX73741" i="1"/>
  <c r="AX73742" i="1"/>
  <c r="AX73743" i="1"/>
  <c r="AX73744" i="1"/>
  <c r="AX73745" i="1"/>
  <c r="AX73746" i="1"/>
  <c r="AX73747" i="1"/>
  <c r="AX73748" i="1"/>
  <c r="AX73749" i="1"/>
  <c r="AX73750" i="1"/>
  <c r="AX73751" i="1"/>
  <c r="AX73752" i="1"/>
  <c r="AX73753" i="1"/>
  <c r="AX73754" i="1"/>
  <c r="AX73755" i="1"/>
  <c r="AX73756" i="1"/>
  <c r="AX73757" i="1"/>
  <c r="AX73758" i="1"/>
  <c r="AX73759" i="1"/>
  <c r="AX73760" i="1"/>
  <c r="AX73761" i="1"/>
  <c r="AX73762" i="1"/>
  <c r="AX73763" i="1"/>
  <c r="AX73764" i="1"/>
  <c r="AX73765" i="1"/>
  <c r="AX73766" i="1"/>
  <c r="AX73767" i="1"/>
  <c r="AX73768" i="1"/>
  <c r="AX73769" i="1"/>
  <c r="AX73770" i="1"/>
  <c r="AX73771" i="1"/>
  <c r="AX73772" i="1"/>
  <c r="AX73773" i="1"/>
  <c r="AX73774" i="1"/>
  <c r="AX73775" i="1"/>
  <c r="AX73776" i="1"/>
  <c r="AX73777" i="1"/>
  <c r="AX73778" i="1"/>
  <c r="AX73779" i="1"/>
  <c r="AX73780" i="1"/>
  <c r="AX73781" i="1"/>
  <c r="AX73782" i="1"/>
  <c r="AX73783" i="1"/>
  <c r="AX73784" i="1"/>
  <c r="AX73785" i="1"/>
  <c r="AX73786" i="1"/>
  <c r="AX73787" i="1"/>
  <c r="AX73788" i="1"/>
  <c r="AX73789" i="1"/>
  <c r="AX73790" i="1"/>
  <c r="AX73791" i="1"/>
  <c r="AX73792" i="1"/>
  <c r="AX73793" i="1"/>
  <c r="AX73794" i="1"/>
  <c r="AX73795" i="1"/>
  <c r="AX73796" i="1"/>
  <c r="AX73797" i="1"/>
  <c r="AX73798" i="1"/>
  <c r="AX73799" i="1"/>
  <c r="AX73800" i="1"/>
  <c r="AX73801" i="1"/>
  <c r="AX73802" i="1"/>
  <c r="AX73803" i="1"/>
  <c r="AX73804" i="1"/>
  <c r="AX73805" i="1"/>
  <c r="AX73806" i="1"/>
  <c r="AX73807" i="1"/>
  <c r="AX73808" i="1"/>
  <c r="AX73809" i="1"/>
  <c r="AX73810" i="1"/>
  <c r="AX73811" i="1"/>
  <c r="AX73812" i="1"/>
  <c r="AX73813" i="1"/>
  <c r="AX73814" i="1"/>
  <c r="AX73815" i="1"/>
  <c r="AX73816" i="1"/>
  <c r="AX73817" i="1"/>
  <c r="AX73818" i="1"/>
  <c r="AX73819" i="1"/>
  <c r="AX73820" i="1"/>
  <c r="AX73821" i="1"/>
  <c r="AX73822" i="1"/>
  <c r="AX73823" i="1"/>
  <c r="AX73824" i="1"/>
  <c r="AX73825" i="1"/>
  <c r="AX73826" i="1"/>
  <c r="AX73827" i="1"/>
  <c r="AX73828" i="1"/>
  <c r="AX73829" i="1"/>
  <c r="AX73830" i="1"/>
  <c r="AX73831" i="1"/>
  <c r="AX73832" i="1"/>
  <c r="AX73833" i="1"/>
  <c r="AX73834" i="1"/>
  <c r="AX73835" i="1"/>
  <c r="AX73836" i="1"/>
  <c r="AX73837" i="1"/>
  <c r="AX73838" i="1"/>
  <c r="AX73839" i="1"/>
  <c r="AX73840" i="1"/>
  <c r="AX73841" i="1"/>
  <c r="AX73842" i="1"/>
  <c r="AX73843" i="1"/>
  <c r="AX73844" i="1"/>
  <c r="AX73845" i="1"/>
  <c r="AX73846" i="1"/>
  <c r="AX73847" i="1"/>
  <c r="AX73848" i="1"/>
  <c r="AX73849" i="1"/>
  <c r="AX73850" i="1"/>
  <c r="AX73851" i="1"/>
  <c r="AX73852" i="1"/>
  <c r="AX73853" i="1"/>
  <c r="AX73854" i="1"/>
  <c r="AX73855" i="1"/>
  <c r="AX73856" i="1"/>
  <c r="AX73857" i="1"/>
  <c r="AX73858" i="1"/>
  <c r="AX73859" i="1"/>
  <c r="AX73860" i="1"/>
  <c r="AX73861" i="1"/>
  <c r="AX73862" i="1"/>
  <c r="AX73863" i="1"/>
  <c r="AX73864" i="1"/>
  <c r="AX73865" i="1"/>
  <c r="AX73866" i="1"/>
  <c r="AX73867" i="1"/>
  <c r="AX73868" i="1"/>
  <c r="AX73869" i="1"/>
  <c r="AX73870" i="1"/>
  <c r="AX73871" i="1"/>
  <c r="AX73872" i="1"/>
  <c r="AX73873" i="1"/>
  <c r="AX73874" i="1"/>
  <c r="AX73875" i="1"/>
  <c r="AX73876" i="1"/>
  <c r="AX73877" i="1"/>
  <c r="AX73878" i="1"/>
  <c r="AX73879" i="1"/>
  <c r="AX73880" i="1"/>
  <c r="AX73881" i="1"/>
  <c r="AX73882" i="1"/>
  <c r="AX73883" i="1"/>
  <c r="AX73884" i="1"/>
  <c r="AX73885" i="1"/>
  <c r="AX73886" i="1"/>
  <c r="AX73887" i="1"/>
  <c r="AX73888" i="1"/>
  <c r="AX73889" i="1"/>
  <c r="AX73890" i="1"/>
  <c r="AX73891" i="1"/>
  <c r="AX73892" i="1"/>
  <c r="AX73893" i="1"/>
  <c r="AX73894" i="1"/>
  <c r="AX73895" i="1"/>
  <c r="AX73896" i="1"/>
  <c r="AX73897" i="1"/>
  <c r="AX73898" i="1"/>
  <c r="AX73899" i="1"/>
  <c r="AX73900" i="1"/>
  <c r="AX73901" i="1"/>
  <c r="AX73902" i="1"/>
  <c r="AX73903" i="1"/>
  <c r="AX73904" i="1"/>
  <c r="AX73905" i="1"/>
  <c r="AX73906" i="1"/>
  <c r="AX73907" i="1"/>
  <c r="AX73908" i="1"/>
  <c r="AX73909" i="1"/>
  <c r="AX73910" i="1"/>
  <c r="AX73911" i="1"/>
  <c r="AX73912" i="1"/>
  <c r="AX73913" i="1"/>
  <c r="AX73914" i="1"/>
  <c r="AX73915" i="1"/>
  <c r="AX73916" i="1"/>
  <c r="AX73917" i="1"/>
  <c r="AX73918" i="1"/>
  <c r="AX73919" i="1"/>
  <c r="AX73920" i="1"/>
  <c r="AX73921" i="1"/>
  <c r="AX73922" i="1"/>
  <c r="AX73923" i="1"/>
  <c r="AX73924" i="1"/>
  <c r="AX73925" i="1"/>
  <c r="AX73926" i="1"/>
  <c r="AX73927" i="1"/>
  <c r="AX73928" i="1"/>
  <c r="AX73929" i="1"/>
  <c r="AX73930" i="1"/>
  <c r="AX73931" i="1"/>
  <c r="AX73932" i="1"/>
  <c r="AX73933" i="1"/>
  <c r="AX73934" i="1"/>
  <c r="AX73935" i="1"/>
  <c r="AX73936" i="1"/>
  <c r="AX73937" i="1"/>
  <c r="AX73938" i="1"/>
  <c r="AX73939" i="1"/>
  <c r="AX73940" i="1"/>
  <c r="AX73941" i="1"/>
  <c r="AX73942" i="1"/>
  <c r="AX73943" i="1"/>
  <c r="AX73944" i="1"/>
  <c r="AX73945" i="1"/>
  <c r="AX73946" i="1"/>
  <c r="AX73947" i="1"/>
  <c r="AX73948" i="1"/>
  <c r="AX73949" i="1"/>
  <c r="AX73950" i="1"/>
  <c r="AX73951" i="1"/>
  <c r="AX73952" i="1"/>
  <c r="AX73953" i="1"/>
  <c r="AX73954" i="1"/>
  <c r="AX73955" i="1"/>
  <c r="AX73956" i="1"/>
  <c r="AX73957" i="1"/>
  <c r="AX73958" i="1"/>
  <c r="AX73959" i="1"/>
  <c r="AX73960" i="1"/>
  <c r="AX73961" i="1"/>
  <c r="AX73962" i="1"/>
  <c r="AX73963" i="1"/>
  <c r="AX73964" i="1"/>
  <c r="AX73965" i="1"/>
  <c r="AX73966" i="1"/>
  <c r="AX73967" i="1"/>
  <c r="AX73968" i="1"/>
  <c r="AX73969" i="1"/>
  <c r="AX73970" i="1"/>
  <c r="AX73971" i="1"/>
  <c r="AX73972" i="1"/>
  <c r="AX73973" i="1"/>
  <c r="AX73974" i="1"/>
  <c r="AX73975" i="1"/>
  <c r="AX73976" i="1"/>
  <c r="AX73977" i="1"/>
  <c r="AX73978" i="1"/>
  <c r="AX73979" i="1"/>
  <c r="AX73980" i="1"/>
  <c r="AX73981" i="1"/>
  <c r="AX73982" i="1"/>
  <c r="AX73983" i="1"/>
  <c r="AX73984" i="1"/>
  <c r="AX73985" i="1"/>
  <c r="AX73986" i="1"/>
  <c r="AX73987" i="1"/>
  <c r="AX73988" i="1"/>
  <c r="AX73989" i="1"/>
  <c r="AX73990" i="1"/>
  <c r="AX73991" i="1"/>
  <c r="AX73992" i="1"/>
  <c r="AX73993" i="1"/>
  <c r="AX73994" i="1"/>
  <c r="AX73995" i="1"/>
  <c r="AX73996" i="1"/>
  <c r="AX73997" i="1"/>
  <c r="AX73998" i="1"/>
  <c r="AX73999" i="1"/>
  <c r="AX74000" i="1"/>
  <c r="AX74001" i="1"/>
  <c r="AX74002" i="1"/>
  <c r="AX74003" i="1"/>
  <c r="AX74004" i="1"/>
  <c r="AX74005" i="1"/>
  <c r="AX74006" i="1"/>
  <c r="AX74007" i="1"/>
  <c r="AX74008" i="1"/>
  <c r="AX74009" i="1"/>
  <c r="AX74010" i="1"/>
  <c r="AX74011" i="1"/>
  <c r="AX74012" i="1"/>
  <c r="AX74013" i="1"/>
  <c r="AX74014" i="1"/>
  <c r="AX74015" i="1"/>
  <c r="AX74016" i="1"/>
  <c r="AX74017" i="1"/>
  <c r="AX74018" i="1"/>
  <c r="AX74019" i="1"/>
  <c r="AX74020" i="1"/>
  <c r="AX74021" i="1"/>
  <c r="AX74022" i="1"/>
  <c r="AX74023" i="1"/>
  <c r="AX74024" i="1"/>
  <c r="AX74025" i="1"/>
  <c r="AX74026" i="1"/>
  <c r="AX74027" i="1"/>
  <c r="AX74028" i="1"/>
  <c r="AX74029" i="1"/>
  <c r="AX74030" i="1"/>
  <c r="AX74031" i="1"/>
  <c r="AX74032" i="1"/>
  <c r="AX74033" i="1"/>
  <c r="AX74034" i="1"/>
  <c r="AX74035" i="1"/>
  <c r="AX74036" i="1"/>
  <c r="AX74037" i="1"/>
  <c r="AX74038" i="1"/>
  <c r="AX74039" i="1"/>
  <c r="AX74040" i="1"/>
  <c r="AX74041" i="1"/>
  <c r="AX74042" i="1"/>
  <c r="AX74043" i="1"/>
  <c r="AX74044" i="1"/>
  <c r="AX74045" i="1"/>
  <c r="AX74046" i="1"/>
  <c r="AX74047" i="1"/>
  <c r="AX74048" i="1"/>
  <c r="AX74049" i="1"/>
  <c r="AX74050" i="1"/>
  <c r="AX74051" i="1"/>
  <c r="AX74052" i="1"/>
  <c r="AX74053" i="1"/>
  <c r="AX74054" i="1"/>
  <c r="AX74055" i="1"/>
  <c r="AX74056" i="1"/>
  <c r="AX74057" i="1"/>
  <c r="AX74058" i="1"/>
  <c r="AX74059" i="1"/>
  <c r="AX74060" i="1"/>
  <c r="AX74061" i="1"/>
  <c r="AX74062" i="1"/>
  <c r="AX74063" i="1"/>
  <c r="AX74064" i="1"/>
  <c r="AX74065" i="1"/>
  <c r="AX74066" i="1"/>
  <c r="AX74067" i="1"/>
  <c r="AX74068" i="1"/>
  <c r="AX74069" i="1"/>
  <c r="AX74070" i="1"/>
  <c r="AX74071" i="1"/>
  <c r="AX74072" i="1"/>
  <c r="AX74073" i="1"/>
  <c r="AX74074" i="1"/>
  <c r="AX74075" i="1"/>
  <c r="AX74076" i="1"/>
  <c r="AX74077" i="1"/>
  <c r="AX74078" i="1"/>
  <c r="AX74079" i="1"/>
  <c r="AX74080" i="1"/>
  <c r="AX74081" i="1"/>
  <c r="AX74082" i="1"/>
  <c r="AX74083" i="1"/>
  <c r="AX74084" i="1"/>
  <c r="AX74085" i="1"/>
  <c r="AX74086" i="1"/>
  <c r="AX74087" i="1"/>
  <c r="AX74088" i="1"/>
  <c r="AX74089" i="1"/>
  <c r="AX74090" i="1"/>
  <c r="AX74091" i="1"/>
  <c r="AX74092" i="1"/>
  <c r="AX74093" i="1"/>
  <c r="AX74094" i="1"/>
  <c r="AX74095" i="1"/>
  <c r="AX74096" i="1"/>
  <c r="AX74097" i="1"/>
  <c r="AX74098" i="1"/>
  <c r="AX74099" i="1"/>
  <c r="AX74100" i="1"/>
  <c r="AX74101" i="1"/>
  <c r="AX74102" i="1"/>
  <c r="AX74103" i="1"/>
  <c r="AX74104" i="1"/>
  <c r="AX74105" i="1"/>
  <c r="AX74106" i="1"/>
  <c r="AX74107" i="1"/>
  <c r="AX74108" i="1"/>
  <c r="AX74109" i="1"/>
  <c r="AX74110" i="1"/>
  <c r="AX74111" i="1"/>
  <c r="AX74112" i="1"/>
  <c r="AX74113" i="1"/>
  <c r="AX74114" i="1"/>
  <c r="AX74115" i="1"/>
  <c r="AX74116" i="1"/>
  <c r="AX74117" i="1"/>
  <c r="AX74118" i="1"/>
  <c r="AX74119" i="1"/>
  <c r="AX74120" i="1"/>
  <c r="AX74121" i="1"/>
  <c r="AX74122" i="1"/>
  <c r="AX74123" i="1"/>
  <c r="AX74124" i="1"/>
  <c r="AX74125" i="1"/>
  <c r="AX74126" i="1"/>
  <c r="AX74127" i="1"/>
  <c r="AX74128" i="1"/>
  <c r="AX74129" i="1"/>
  <c r="AX74130" i="1"/>
  <c r="AX74131" i="1"/>
  <c r="AX74132" i="1"/>
  <c r="AX74133" i="1"/>
  <c r="AX74134" i="1"/>
  <c r="AX74135" i="1"/>
  <c r="AX74136" i="1"/>
  <c r="AX74137" i="1"/>
  <c r="AX74138" i="1"/>
  <c r="AX74139" i="1"/>
  <c r="AX74140" i="1"/>
  <c r="AX74141" i="1"/>
  <c r="AX74142" i="1"/>
  <c r="AX74143" i="1"/>
  <c r="AX74144" i="1"/>
  <c r="AX74145" i="1"/>
  <c r="AX74146" i="1"/>
  <c r="AX74147" i="1"/>
  <c r="AX74148" i="1"/>
  <c r="AX74149" i="1"/>
  <c r="AX74150" i="1"/>
  <c r="AX74151" i="1"/>
  <c r="AX74152" i="1"/>
  <c r="AX74153" i="1"/>
  <c r="AX74154" i="1"/>
  <c r="AX74155" i="1"/>
  <c r="AX74156" i="1"/>
  <c r="AX74157" i="1"/>
  <c r="AX74158" i="1"/>
  <c r="AX74159" i="1"/>
  <c r="AX74160" i="1"/>
  <c r="AX74161" i="1"/>
  <c r="AX74162" i="1"/>
  <c r="AX74163" i="1"/>
  <c r="AX74164" i="1"/>
  <c r="AX74165" i="1"/>
  <c r="AX74166" i="1"/>
  <c r="AX74167" i="1"/>
  <c r="AX74168" i="1"/>
  <c r="AX74169" i="1"/>
  <c r="AX74170" i="1"/>
  <c r="AX74171" i="1"/>
  <c r="AX74172" i="1"/>
  <c r="AX74173" i="1"/>
  <c r="AX74174" i="1"/>
  <c r="AX74175" i="1"/>
  <c r="AX74176" i="1"/>
  <c r="AX74177" i="1"/>
  <c r="AX74178" i="1"/>
  <c r="AX74179" i="1"/>
  <c r="AX74180" i="1"/>
  <c r="AX74181" i="1"/>
  <c r="AX74182" i="1"/>
  <c r="AX74183" i="1"/>
  <c r="AX74184" i="1"/>
  <c r="AX74185" i="1"/>
  <c r="AX74186" i="1"/>
  <c r="AX74187" i="1"/>
  <c r="AX74188" i="1"/>
  <c r="AX74189" i="1"/>
  <c r="AX74190" i="1"/>
  <c r="AX74191" i="1"/>
  <c r="AX74192" i="1"/>
  <c r="AX74193" i="1"/>
  <c r="AX74194" i="1"/>
  <c r="AX74195" i="1"/>
  <c r="AX74196" i="1"/>
  <c r="AX74197" i="1"/>
  <c r="AX74198" i="1"/>
  <c r="AX74199" i="1"/>
  <c r="AX74200" i="1"/>
  <c r="AX74201" i="1"/>
  <c r="AX74202" i="1"/>
  <c r="AX74203" i="1"/>
  <c r="AX74204" i="1"/>
  <c r="AX74205" i="1"/>
  <c r="AX74206" i="1"/>
  <c r="AX74207" i="1"/>
  <c r="AX74208" i="1"/>
  <c r="AX74209" i="1"/>
  <c r="AX74210" i="1"/>
  <c r="AX74211" i="1"/>
  <c r="AX74212" i="1"/>
  <c r="AX74213" i="1"/>
  <c r="AX74214" i="1"/>
  <c r="AX74215" i="1"/>
  <c r="AX74216" i="1"/>
  <c r="AX74217" i="1"/>
  <c r="AX74218" i="1"/>
  <c r="AX74219" i="1"/>
  <c r="AX74220" i="1"/>
  <c r="AX74221" i="1"/>
  <c r="AX74222" i="1"/>
  <c r="AX74223" i="1"/>
  <c r="AX74224" i="1"/>
  <c r="AX74225" i="1"/>
  <c r="AX74226" i="1"/>
  <c r="AX74227" i="1"/>
  <c r="AX74228" i="1"/>
  <c r="AX74229" i="1"/>
  <c r="AX74230" i="1"/>
  <c r="AX74231" i="1"/>
  <c r="AX74232" i="1"/>
  <c r="AX74233" i="1"/>
  <c r="AX74234" i="1"/>
  <c r="AX74235" i="1"/>
  <c r="AX74236" i="1"/>
  <c r="AX74237" i="1"/>
  <c r="AX74238" i="1"/>
  <c r="AX74239" i="1"/>
  <c r="AX74240" i="1"/>
  <c r="AX74241" i="1"/>
  <c r="AX74242" i="1"/>
  <c r="AX74243" i="1"/>
  <c r="AX74244" i="1"/>
  <c r="AX74245" i="1"/>
  <c r="AX74246" i="1"/>
  <c r="AX74247" i="1"/>
  <c r="AX74248" i="1"/>
  <c r="AX74249" i="1"/>
  <c r="AX74250" i="1"/>
  <c r="AX74251" i="1"/>
  <c r="AX74252" i="1"/>
  <c r="AX74253" i="1"/>
  <c r="AX74254" i="1"/>
  <c r="AX74255" i="1"/>
  <c r="AX74256" i="1"/>
  <c r="AX74257" i="1"/>
  <c r="AX74258" i="1"/>
  <c r="AX74259" i="1"/>
  <c r="AX74260" i="1"/>
  <c r="AX74261" i="1"/>
  <c r="AX74262" i="1"/>
  <c r="AX74263" i="1"/>
  <c r="AX74264" i="1"/>
  <c r="AX74265" i="1"/>
  <c r="AX74266" i="1"/>
  <c r="AX74267" i="1"/>
  <c r="AX74268" i="1"/>
  <c r="AX74269" i="1"/>
  <c r="AX74270" i="1"/>
  <c r="AX74271" i="1"/>
  <c r="AX74272" i="1"/>
  <c r="AX74273" i="1"/>
  <c r="AX74274" i="1"/>
  <c r="AX74275" i="1"/>
  <c r="AX74276" i="1"/>
  <c r="AX74277" i="1"/>
  <c r="AX74278" i="1"/>
  <c r="AX74279" i="1"/>
  <c r="AX74280" i="1"/>
  <c r="AX74281" i="1"/>
  <c r="AX74282" i="1"/>
  <c r="AX74283" i="1"/>
  <c r="AX74284" i="1"/>
  <c r="AX74285" i="1"/>
  <c r="AX74286" i="1"/>
  <c r="AX74287" i="1"/>
  <c r="AX74288" i="1"/>
  <c r="AX74289" i="1"/>
  <c r="AX74290" i="1"/>
  <c r="AX74291" i="1"/>
  <c r="AX74292" i="1"/>
  <c r="AX74293" i="1"/>
  <c r="AX74294" i="1"/>
  <c r="AX74295" i="1"/>
  <c r="AX74296" i="1"/>
  <c r="AX74297" i="1"/>
  <c r="AX74298" i="1"/>
  <c r="AX74299" i="1"/>
  <c r="AX74300" i="1"/>
  <c r="AX74301" i="1"/>
  <c r="AX74302" i="1"/>
  <c r="AX74303" i="1"/>
  <c r="AX74304" i="1"/>
  <c r="AX74305" i="1"/>
  <c r="AX74306" i="1"/>
  <c r="AX74307" i="1"/>
  <c r="AX74308" i="1"/>
  <c r="AX74309" i="1"/>
  <c r="AX74310" i="1"/>
  <c r="AX74311" i="1"/>
  <c r="AX74312" i="1"/>
  <c r="AX74313" i="1"/>
  <c r="AX74314" i="1"/>
  <c r="AX74315" i="1"/>
  <c r="AX74316" i="1"/>
  <c r="AX74317" i="1"/>
  <c r="AX74318" i="1"/>
  <c r="AX74319" i="1"/>
  <c r="AX74320" i="1"/>
  <c r="AX74321" i="1"/>
  <c r="AX74322" i="1"/>
  <c r="AX74323" i="1"/>
  <c r="AX74324" i="1"/>
  <c r="AX74325" i="1"/>
  <c r="AX74326" i="1"/>
  <c r="AX74327" i="1"/>
  <c r="AX74328" i="1"/>
  <c r="AX74329" i="1"/>
  <c r="AX74330" i="1"/>
  <c r="AX74331" i="1"/>
  <c r="AX74332" i="1"/>
  <c r="AX74333" i="1"/>
  <c r="AX74334" i="1"/>
  <c r="AX74335" i="1"/>
  <c r="AX74336" i="1"/>
  <c r="AX74337" i="1"/>
  <c r="AX74338" i="1"/>
  <c r="AX74339" i="1"/>
  <c r="AX74340" i="1"/>
  <c r="AX74341" i="1"/>
  <c r="AX74342" i="1"/>
  <c r="AX74343" i="1"/>
  <c r="AX74344" i="1"/>
  <c r="AX74345" i="1"/>
  <c r="AX74346" i="1"/>
  <c r="AX74347" i="1"/>
  <c r="AX74348" i="1"/>
  <c r="AX74349" i="1"/>
  <c r="AX74350" i="1"/>
  <c r="AX74351" i="1"/>
  <c r="AX74352" i="1"/>
  <c r="AX74353" i="1"/>
  <c r="AX74354" i="1"/>
  <c r="AX74355" i="1"/>
  <c r="AX74356" i="1"/>
  <c r="AX74357" i="1"/>
  <c r="AX74358" i="1"/>
  <c r="AX74359" i="1"/>
  <c r="AX74360" i="1"/>
  <c r="AX74361" i="1"/>
  <c r="AX74362" i="1"/>
  <c r="AX74363" i="1"/>
  <c r="AX74364" i="1"/>
  <c r="AX74365" i="1"/>
  <c r="AX74366" i="1"/>
  <c r="AX74367" i="1"/>
  <c r="AX74368" i="1"/>
  <c r="AX74369" i="1"/>
  <c r="AX74370" i="1"/>
  <c r="AX74371" i="1"/>
  <c r="AX74372" i="1"/>
  <c r="AX74373" i="1"/>
  <c r="AX74374" i="1"/>
  <c r="AX74375" i="1"/>
  <c r="AX74376" i="1"/>
  <c r="AX74377" i="1"/>
  <c r="AX74378" i="1"/>
  <c r="AX74379" i="1"/>
  <c r="AX74380" i="1"/>
  <c r="AX74381" i="1"/>
  <c r="AX74382" i="1"/>
  <c r="AX74383" i="1"/>
  <c r="AX74384" i="1"/>
  <c r="AX74385" i="1"/>
  <c r="AX74386" i="1"/>
  <c r="AX74387" i="1"/>
  <c r="AX74388" i="1"/>
  <c r="AX74389" i="1"/>
  <c r="AX74390" i="1"/>
  <c r="AX74391" i="1"/>
  <c r="AX74392" i="1"/>
  <c r="AX74393" i="1"/>
  <c r="AX74394" i="1"/>
  <c r="AX74395" i="1"/>
  <c r="AX74396" i="1"/>
  <c r="AX74397" i="1"/>
  <c r="AX74398" i="1"/>
  <c r="AX74399" i="1"/>
  <c r="AX74400" i="1"/>
  <c r="AX74401" i="1"/>
  <c r="AX74402" i="1"/>
  <c r="AX74403" i="1"/>
  <c r="AX74404" i="1"/>
  <c r="AX74405" i="1"/>
  <c r="AX74406" i="1"/>
  <c r="AX74407" i="1"/>
  <c r="AX74408" i="1"/>
  <c r="AX74409" i="1"/>
  <c r="AX74410" i="1"/>
  <c r="AX74411" i="1"/>
  <c r="AX74412" i="1"/>
  <c r="AX74413" i="1"/>
  <c r="AX74414" i="1"/>
  <c r="AX74415" i="1"/>
  <c r="AX74416" i="1"/>
  <c r="AX74417" i="1"/>
  <c r="AX74418" i="1"/>
  <c r="AX74419" i="1"/>
  <c r="AX74420" i="1"/>
  <c r="AX74421" i="1"/>
  <c r="AX74422" i="1"/>
  <c r="AX74423" i="1"/>
  <c r="AX74424" i="1"/>
  <c r="AX74425" i="1"/>
  <c r="AX74426" i="1"/>
  <c r="AX74427" i="1"/>
  <c r="AX74428" i="1"/>
  <c r="AX74429" i="1"/>
  <c r="AX74430" i="1"/>
  <c r="AX74431" i="1"/>
  <c r="AX74432" i="1"/>
  <c r="AX74433" i="1"/>
  <c r="AX74434" i="1"/>
  <c r="AX74435" i="1"/>
  <c r="AX74436" i="1"/>
  <c r="AX74437" i="1"/>
  <c r="AX74438" i="1"/>
  <c r="AX74439" i="1"/>
  <c r="AX74440" i="1"/>
  <c r="AX74441" i="1"/>
  <c r="AX74442" i="1"/>
  <c r="AX74443" i="1"/>
  <c r="AX74444" i="1"/>
  <c r="AX74445" i="1"/>
  <c r="AX74446" i="1"/>
  <c r="AX74447" i="1"/>
  <c r="AX74448" i="1"/>
  <c r="AX74449" i="1"/>
  <c r="AX74450" i="1"/>
  <c r="AX74451" i="1"/>
  <c r="AX74452" i="1"/>
  <c r="AX74453" i="1"/>
  <c r="AX74454" i="1"/>
  <c r="AX74455" i="1"/>
  <c r="AX74456" i="1"/>
  <c r="AX74457" i="1"/>
  <c r="AX74458" i="1"/>
  <c r="AX74459" i="1"/>
  <c r="AX74460" i="1"/>
  <c r="AX74461" i="1"/>
  <c r="AX74462" i="1"/>
  <c r="AX74463" i="1"/>
  <c r="AX74464" i="1"/>
  <c r="AX74465" i="1"/>
  <c r="AX74466" i="1"/>
  <c r="AX74467" i="1"/>
  <c r="AX74468" i="1"/>
  <c r="AX74469" i="1"/>
  <c r="AX74470" i="1"/>
  <c r="AX74471" i="1"/>
  <c r="AX74472" i="1"/>
  <c r="AX74473" i="1"/>
  <c r="AX74474" i="1"/>
  <c r="AX74475" i="1"/>
  <c r="AX74476" i="1"/>
  <c r="AX74477" i="1"/>
  <c r="AX74478" i="1"/>
  <c r="AX74479" i="1"/>
  <c r="AX74480" i="1"/>
  <c r="AX74481" i="1"/>
  <c r="AX74482" i="1"/>
  <c r="AX74483" i="1"/>
  <c r="AX74484" i="1"/>
  <c r="AX74485" i="1"/>
  <c r="AX74486" i="1"/>
  <c r="AX74487" i="1"/>
  <c r="AX74488" i="1"/>
  <c r="AX74489" i="1"/>
  <c r="AX74490" i="1"/>
  <c r="AX74491" i="1"/>
  <c r="AX74492" i="1"/>
  <c r="AX74493" i="1"/>
  <c r="AX74494" i="1"/>
  <c r="AX74495" i="1"/>
  <c r="AX74496" i="1"/>
  <c r="AX74497" i="1"/>
  <c r="AX74498" i="1"/>
  <c r="AX74499" i="1"/>
  <c r="AX74500" i="1"/>
  <c r="AX74501" i="1"/>
  <c r="AX74502" i="1"/>
  <c r="AX74503" i="1"/>
  <c r="AX74504" i="1"/>
  <c r="AX74505" i="1"/>
  <c r="AX74506" i="1"/>
  <c r="AX74507" i="1"/>
  <c r="AX74508" i="1"/>
  <c r="AX74509" i="1"/>
  <c r="AX74510" i="1"/>
  <c r="AX74511" i="1"/>
  <c r="AX74512" i="1"/>
  <c r="AX74513" i="1"/>
  <c r="AX74514" i="1"/>
  <c r="AX74515" i="1"/>
  <c r="AX74516" i="1"/>
  <c r="AX74517" i="1"/>
  <c r="AX74518" i="1"/>
  <c r="AX74519" i="1"/>
  <c r="AX74520" i="1"/>
  <c r="AX74521" i="1"/>
  <c r="AX74522" i="1"/>
  <c r="AX74523" i="1"/>
  <c r="AX74524" i="1"/>
  <c r="AX74525" i="1"/>
  <c r="AX74526" i="1"/>
  <c r="AX74527" i="1"/>
  <c r="AX74528" i="1"/>
  <c r="AX74529" i="1"/>
  <c r="AX74530" i="1"/>
  <c r="AX74531" i="1"/>
  <c r="AX74532" i="1"/>
  <c r="AX74533" i="1"/>
  <c r="AX74534" i="1"/>
  <c r="AX74535" i="1"/>
  <c r="AX74536" i="1"/>
  <c r="AX74537" i="1"/>
  <c r="AX74538" i="1"/>
  <c r="AX74539" i="1"/>
  <c r="AX74540" i="1"/>
  <c r="AX74541" i="1"/>
  <c r="AX74542" i="1"/>
  <c r="AX74543" i="1"/>
  <c r="AX74544" i="1"/>
  <c r="AX74545" i="1"/>
  <c r="AX74546" i="1"/>
  <c r="AX74547" i="1"/>
  <c r="AX74548" i="1"/>
  <c r="AX74549" i="1"/>
  <c r="AX74550" i="1"/>
  <c r="AX74551" i="1"/>
  <c r="AX74552" i="1"/>
  <c r="AX74553" i="1"/>
  <c r="AX74554" i="1"/>
  <c r="AX74555" i="1"/>
  <c r="AX74556" i="1"/>
  <c r="AX74557" i="1"/>
  <c r="AX74558" i="1"/>
  <c r="AX74559" i="1"/>
  <c r="AX74560" i="1"/>
  <c r="AX74561" i="1"/>
  <c r="AX74562" i="1"/>
  <c r="AX74563" i="1"/>
  <c r="AX74564" i="1"/>
  <c r="AX74565" i="1"/>
  <c r="AX74566" i="1"/>
  <c r="AX74567" i="1"/>
  <c r="AX74568" i="1"/>
  <c r="AX74569" i="1"/>
  <c r="AX74570" i="1"/>
  <c r="AX74571" i="1"/>
  <c r="AX74572" i="1"/>
  <c r="AX74573" i="1"/>
  <c r="AX74574" i="1"/>
  <c r="AX74575" i="1"/>
  <c r="AX74576" i="1"/>
  <c r="AX74577" i="1"/>
  <c r="AX74578" i="1"/>
  <c r="AX74579" i="1"/>
  <c r="AX74580" i="1"/>
  <c r="AX74581" i="1"/>
  <c r="AX74582" i="1"/>
  <c r="AX74583" i="1"/>
  <c r="AX74584" i="1"/>
  <c r="AX74585" i="1"/>
  <c r="AX74586" i="1"/>
  <c r="AX74587" i="1"/>
  <c r="AX74588" i="1"/>
  <c r="AX74589" i="1"/>
  <c r="AX74590" i="1"/>
  <c r="AX74591" i="1"/>
  <c r="AX74592" i="1"/>
  <c r="AX74593" i="1"/>
  <c r="AX74594" i="1"/>
  <c r="AX74595" i="1"/>
  <c r="AX74596" i="1"/>
  <c r="AX74597" i="1"/>
  <c r="AX74598" i="1"/>
  <c r="AX74599" i="1"/>
  <c r="AX74600" i="1"/>
  <c r="AX74601" i="1"/>
  <c r="AX74602" i="1"/>
  <c r="AX74603" i="1"/>
  <c r="AX74604" i="1"/>
  <c r="AX74605" i="1"/>
  <c r="AX74606" i="1"/>
  <c r="AX74607" i="1"/>
  <c r="AX74608" i="1"/>
  <c r="AX74609" i="1"/>
  <c r="AX74610" i="1"/>
  <c r="AX74611" i="1"/>
  <c r="AX74612" i="1"/>
  <c r="AX74613" i="1"/>
  <c r="AX74614" i="1"/>
  <c r="AX74615" i="1"/>
  <c r="AX74616" i="1"/>
  <c r="AX74617" i="1"/>
  <c r="AX74618" i="1"/>
  <c r="AX74619" i="1"/>
  <c r="AX74620" i="1"/>
  <c r="AX74621" i="1"/>
  <c r="AX74622" i="1"/>
  <c r="AX74623" i="1"/>
  <c r="AX74624" i="1"/>
  <c r="AX74625" i="1"/>
  <c r="AX74626" i="1"/>
  <c r="AX74627" i="1"/>
  <c r="AX74628" i="1"/>
  <c r="AX74629" i="1"/>
  <c r="AX74630" i="1"/>
  <c r="AX74631" i="1"/>
  <c r="AX74632" i="1"/>
  <c r="AX74633" i="1"/>
  <c r="AX74634" i="1"/>
  <c r="AX74635" i="1"/>
  <c r="AX74636" i="1"/>
  <c r="AX74637" i="1"/>
  <c r="AX74638" i="1"/>
  <c r="AX74639" i="1"/>
  <c r="AX74640" i="1"/>
  <c r="AX74641" i="1"/>
  <c r="AX74642" i="1"/>
  <c r="AX74643" i="1"/>
  <c r="AX74644" i="1"/>
  <c r="AX74645" i="1"/>
  <c r="AX74646" i="1"/>
  <c r="AX74647" i="1"/>
  <c r="AX74648" i="1"/>
  <c r="AX74649" i="1"/>
  <c r="AX74650" i="1"/>
  <c r="AX74651" i="1"/>
  <c r="AX74652" i="1"/>
  <c r="AX74653" i="1"/>
  <c r="AX74654" i="1"/>
  <c r="AX74655" i="1"/>
  <c r="AX74656" i="1"/>
  <c r="AX74657" i="1"/>
  <c r="AX74658" i="1"/>
  <c r="AX74659" i="1"/>
  <c r="AX74660" i="1"/>
  <c r="AX74661" i="1"/>
  <c r="AX74662" i="1"/>
  <c r="AX74663" i="1"/>
  <c r="AX74664" i="1"/>
  <c r="AX74665" i="1"/>
  <c r="AX74666" i="1"/>
  <c r="AX74667" i="1"/>
  <c r="AX74668" i="1"/>
  <c r="AX74669" i="1"/>
  <c r="AX74670" i="1"/>
  <c r="AX74671" i="1"/>
  <c r="AX74672" i="1"/>
  <c r="AX74673" i="1"/>
  <c r="AX74674" i="1"/>
  <c r="AX74675" i="1"/>
  <c r="AX74676" i="1"/>
  <c r="AX74677" i="1"/>
  <c r="AX74678" i="1"/>
  <c r="AX74679" i="1"/>
  <c r="AX74680" i="1"/>
  <c r="AX74681" i="1"/>
  <c r="AX74682" i="1"/>
  <c r="AX74683" i="1"/>
  <c r="AX74684" i="1"/>
  <c r="AX74685" i="1"/>
  <c r="AX74686" i="1"/>
  <c r="AX74687" i="1"/>
  <c r="AX74688" i="1"/>
  <c r="AX74689" i="1"/>
  <c r="AX74690" i="1"/>
  <c r="AX74691" i="1"/>
  <c r="AX74692" i="1"/>
  <c r="AX74693" i="1"/>
  <c r="AX74694" i="1"/>
  <c r="AX74695" i="1"/>
  <c r="AX74696" i="1"/>
  <c r="AX74697" i="1"/>
  <c r="AX74698" i="1"/>
  <c r="AX74699" i="1"/>
  <c r="AX74700" i="1"/>
  <c r="AX74701" i="1"/>
  <c r="AX74702" i="1"/>
  <c r="AX74703" i="1"/>
  <c r="AX74704" i="1"/>
  <c r="AX74705" i="1"/>
  <c r="AX74706" i="1"/>
  <c r="AX74707" i="1"/>
  <c r="AX74708" i="1"/>
  <c r="AX74709" i="1"/>
  <c r="AX74710" i="1"/>
  <c r="AX74711" i="1"/>
  <c r="AX74712" i="1"/>
  <c r="AX74713" i="1"/>
  <c r="AX74714" i="1"/>
  <c r="AX74715" i="1"/>
  <c r="AX74716" i="1"/>
  <c r="AX74717" i="1"/>
  <c r="AX74718" i="1"/>
  <c r="AX74719" i="1"/>
  <c r="AX74720" i="1"/>
  <c r="AX74721" i="1"/>
  <c r="AX74722" i="1"/>
  <c r="AX74723" i="1"/>
  <c r="AX74724" i="1"/>
  <c r="AX74725" i="1"/>
  <c r="AX74726" i="1"/>
  <c r="AX74727" i="1"/>
  <c r="AX74728" i="1"/>
  <c r="AX74729" i="1"/>
  <c r="AX74730" i="1"/>
  <c r="AX74731" i="1"/>
  <c r="AX74732" i="1"/>
  <c r="AX74733" i="1"/>
  <c r="AX74734" i="1"/>
  <c r="AX74735" i="1"/>
  <c r="AX74736" i="1"/>
  <c r="AX74737" i="1"/>
  <c r="AX74738" i="1"/>
  <c r="AX74739" i="1"/>
  <c r="AX74740" i="1"/>
  <c r="AX74741" i="1"/>
  <c r="AX74742" i="1"/>
  <c r="AX74743" i="1"/>
  <c r="AX74744" i="1"/>
  <c r="AX74745" i="1"/>
  <c r="AX74746" i="1"/>
  <c r="AX74747" i="1"/>
  <c r="AX74748" i="1"/>
  <c r="AX74749" i="1"/>
  <c r="AX74750" i="1"/>
  <c r="AX74751" i="1"/>
  <c r="AX74752" i="1"/>
  <c r="AX74753" i="1"/>
  <c r="AX74754" i="1"/>
  <c r="AX74755" i="1"/>
  <c r="AX74756" i="1"/>
  <c r="AX74757" i="1"/>
  <c r="AX74758" i="1"/>
  <c r="AX74759" i="1"/>
  <c r="AX74760" i="1"/>
  <c r="AX74761" i="1"/>
  <c r="AX74762" i="1"/>
  <c r="AX74763" i="1"/>
  <c r="AX74764" i="1"/>
  <c r="AX74765" i="1"/>
  <c r="AX74766" i="1"/>
  <c r="AX74767" i="1"/>
  <c r="AX74768" i="1"/>
  <c r="AX74769" i="1"/>
  <c r="AX74770" i="1"/>
  <c r="AX74771" i="1"/>
  <c r="AX74772" i="1"/>
  <c r="AX74773" i="1"/>
  <c r="AX74774" i="1"/>
  <c r="AX74775" i="1"/>
  <c r="AX74776" i="1"/>
  <c r="AX74777" i="1"/>
  <c r="AX74778" i="1"/>
  <c r="AX74779" i="1"/>
  <c r="AX74780" i="1"/>
  <c r="AX74781" i="1"/>
  <c r="AX74782" i="1"/>
  <c r="AX74783" i="1"/>
  <c r="AX74784" i="1"/>
  <c r="AX74785" i="1"/>
  <c r="AX74786" i="1"/>
  <c r="AX74787" i="1"/>
  <c r="AX74788" i="1"/>
  <c r="AX74789" i="1"/>
  <c r="AX74790" i="1"/>
  <c r="AX74791" i="1"/>
  <c r="AX74792" i="1"/>
  <c r="AX74793" i="1"/>
  <c r="AX74794" i="1"/>
  <c r="AX74795" i="1"/>
  <c r="AX74796" i="1"/>
  <c r="AX74797" i="1"/>
  <c r="AX74798" i="1"/>
  <c r="AX74799" i="1"/>
  <c r="AX74800" i="1"/>
  <c r="AX74801" i="1"/>
  <c r="AX74802" i="1"/>
  <c r="AX74803" i="1"/>
  <c r="AX74804" i="1"/>
  <c r="AX74805" i="1"/>
  <c r="AX74806" i="1"/>
  <c r="AX74807" i="1"/>
  <c r="AX74808" i="1"/>
  <c r="AX74809" i="1"/>
  <c r="AX74810" i="1"/>
  <c r="AX74811" i="1"/>
  <c r="AX74812" i="1"/>
  <c r="AX74813" i="1"/>
  <c r="AX74814" i="1"/>
  <c r="AX74815" i="1"/>
  <c r="AX74816" i="1"/>
  <c r="AX74817" i="1"/>
  <c r="AX74818" i="1"/>
  <c r="AX74819" i="1"/>
  <c r="AX74820" i="1"/>
  <c r="AX74821" i="1"/>
  <c r="AX74822" i="1"/>
  <c r="AX74823" i="1"/>
  <c r="AX74824" i="1"/>
  <c r="AX74825" i="1"/>
  <c r="AX74826" i="1"/>
  <c r="AX74827" i="1"/>
  <c r="AX74828" i="1"/>
  <c r="AX74829" i="1"/>
  <c r="AX74830" i="1"/>
  <c r="AX74831" i="1"/>
  <c r="AX74832" i="1"/>
  <c r="AX74833" i="1"/>
  <c r="AX74834" i="1"/>
  <c r="AX74835" i="1"/>
  <c r="AX74836" i="1"/>
  <c r="AX74837" i="1"/>
  <c r="AX74838" i="1"/>
  <c r="AX74839" i="1"/>
  <c r="AX74840" i="1"/>
  <c r="AX74841" i="1"/>
  <c r="AX74842" i="1"/>
  <c r="AX74843" i="1"/>
  <c r="AX74844" i="1"/>
  <c r="AX74845" i="1"/>
  <c r="AX74846" i="1"/>
  <c r="AX74847" i="1"/>
  <c r="AX74848" i="1"/>
  <c r="AX74849" i="1"/>
  <c r="AX74850" i="1"/>
  <c r="AX74851" i="1"/>
  <c r="AX74852" i="1"/>
  <c r="AX74853" i="1"/>
  <c r="AX74854" i="1"/>
  <c r="AX74855" i="1"/>
  <c r="AX74856" i="1"/>
  <c r="AX74857" i="1"/>
  <c r="AX74858" i="1"/>
  <c r="AX74859" i="1"/>
  <c r="AX74860" i="1"/>
  <c r="AX74861" i="1"/>
  <c r="AX74862" i="1"/>
  <c r="AX74863" i="1"/>
  <c r="AX74864" i="1"/>
  <c r="AX74865" i="1"/>
  <c r="AX74866" i="1"/>
  <c r="AX74867" i="1"/>
  <c r="AX74868" i="1"/>
  <c r="AX74869" i="1"/>
  <c r="AX74870" i="1"/>
  <c r="AX74871" i="1"/>
  <c r="AX74872" i="1"/>
  <c r="AX74873" i="1"/>
  <c r="AX74874" i="1"/>
  <c r="AX74875" i="1"/>
  <c r="AX74876" i="1"/>
  <c r="AX74877" i="1"/>
  <c r="AX74878" i="1"/>
  <c r="AX74879" i="1"/>
  <c r="AX74880" i="1"/>
  <c r="AX74881" i="1"/>
  <c r="AX74882" i="1"/>
  <c r="AX74883" i="1"/>
  <c r="AX74884" i="1"/>
  <c r="AX74885" i="1"/>
  <c r="AX74886" i="1"/>
  <c r="AX74887" i="1"/>
  <c r="AX74888" i="1"/>
  <c r="AX74889" i="1"/>
  <c r="AX74890" i="1"/>
  <c r="AX74891" i="1"/>
  <c r="AX74892" i="1"/>
  <c r="AX74893" i="1"/>
  <c r="AX74894" i="1"/>
  <c r="AX74895" i="1"/>
  <c r="AX74896" i="1"/>
  <c r="AX74897" i="1"/>
  <c r="AX74898" i="1"/>
  <c r="AX74899" i="1"/>
  <c r="AX74900" i="1"/>
  <c r="AX74901" i="1"/>
  <c r="AX74902" i="1"/>
  <c r="AX74903" i="1"/>
  <c r="AX74904" i="1"/>
  <c r="AX74905" i="1"/>
  <c r="AX74906" i="1"/>
  <c r="AX74907" i="1"/>
  <c r="AX74908" i="1"/>
  <c r="AX74909" i="1"/>
  <c r="AX74910" i="1"/>
  <c r="AX74911" i="1"/>
  <c r="AX74912" i="1"/>
  <c r="AX74913" i="1"/>
  <c r="AX74914" i="1"/>
  <c r="AX74915" i="1"/>
  <c r="AX74916" i="1"/>
  <c r="AX74917" i="1"/>
  <c r="AX74918" i="1"/>
  <c r="AX74919" i="1"/>
  <c r="AX74920" i="1"/>
  <c r="AX74921" i="1"/>
  <c r="AX74922" i="1"/>
  <c r="AX74923" i="1"/>
  <c r="AX74924" i="1"/>
  <c r="AX74925" i="1"/>
  <c r="AX74926" i="1"/>
  <c r="AX74927" i="1"/>
  <c r="AX74928" i="1"/>
  <c r="AX74929" i="1"/>
  <c r="AX74930" i="1"/>
  <c r="AX74931" i="1"/>
  <c r="AX74932" i="1"/>
  <c r="AX74933" i="1"/>
  <c r="AX74934" i="1"/>
  <c r="AX74935" i="1"/>
  <c r="AX74936" i="1"/>
  <c r="AX74937" i="1"/>
  <c r="AX74938" i="1"/>
  <c r="AX74939" i="1"/>
  <c r="AX74940" i="1"/>
  <c r="AX74941" i="1"/>
  <c r="AX74942" i="1"/>
  <c r="AX74943" i="1"/>
  <c r="AX74944" i="1"/>
  <c r="AX74945" i="1"/>
  <c r="AX74946" i="1"/>
  <c r="AX74947" i="1"/>
  <c r="AX74948" i="1"/>
  <c r="AX74949" i="1"/>
  <c r="AX74950" i="1"/>
  <c r="AX74951" i="1"/>
  <c r="AX74952" i="1"/>
  <c r="AX74953" i="1"/>
  <c r="AX74954" i="1"/>
  <c r="AX74955" i="1"/>
  <c r="AX74956" i="1"/>
  <c r="AX74957" i="1"/>
  <c r="AX74958" i="1"/>
  <c r="AX74959" i="1"/>
  <c r="AX74960" i="1"/>
  <c r="AX74961" i="1"/>
  <c r="AX74962" i="1"/>
  <c r="AX74963" i="1"/>
  <c r="AX74964" i="1"/>
  <c r="AX74965" i="1"/>
  <c r="AX74966" i="1"/>
  <c r="AX74967" i="1"/>
  <c r="AX74968" i="1"/>
  <c r="AX74969" i="1"/>
  <c r="AX74970" i="1"/>
  <c r="AX74971" i="1"/>
  <c r="AX74972" i="1"/>
  <c r="AX74973" i="1"/>
  <c r="AX74974" i="1"/>
  <c r="AX74975" i="1"/>
  <c r="AX74976" i="1"/>
  <c r="AX74977" i="1"/>
  <c r="AX74978" i="1"/>
  <c r="AX74979" i="1"/>
  <c r="AX74980" i="1"/>
  <c r="AX74981" i="1"/>
  <c r="AX74982" i="1"/>
  <c r="AX74983" i="1"/>
  <c r="AX74984" i="1"/>
  <c r="AX74985" i="1"/>
  <c r="AX74986" i="1"/>
  <c r="AX74987" i="1"/>
  <c r="AX74988" i="1"/>
  <c r="AX74989" i="1"/>
  <c r="AX74990" i="1"/>
  <c r="AX74991" i="1"/>
  <c r="AX74992" i="1"/>
  <c r="AX74993" i="1"/>
  <c r="AX74994" i="1"/>
  <c r="AX74995" i="1"/>
  <c r="AX74996" i="1"/>
  <c r="AX74997" i="1"/>
  <c r="AX74998" i="1"/>
  <c r="AX74999" i="1"/>
  <c r="AX75000" i="1"/>
  <c r="AX75001" i="1"/>
  <c r="AX75002" i="1"/>
  <c r="AX75003" i="1"/>
  <c r="AX75004" i="1"/>
  <c r="AX75005" i="1"/>
  <c r="AX75006" i="1"/>
  <c r="AX75007" i="1"/>
  <c r="AX75008" i="1"/>
  <c r="AX75009" i="1"/>
  <c r="AX75010" i="1"/>
  <c r="AX75011" i="1"/>
  <c r="AX75012" i="1"/>
  <c r="AX75013" i="1"/>
  <c r="AX75014" i="1"/>
  <c r="AX75015" i="1"/>
  <c r="AX75016" i="1"/>
  <c r="AX75017" i="1"/>
  <c r="AX75018" i="1"/>
  <c r="AX75019" i="1"/>
  <c r="AX75020" i="1"/>
  <c r="AX75021" i="1"/>
  <c r="AX75022" i="1"/>
  <c r="AX75023" i="1"/>
  <c r="AX75024" i="1"/>
  <c r="AX75025" i="1"/>
  <c r="AX75026" i="1"/>
  <c r="AX75027" i="1"/>
  <c r="AX75028" i="1"/>
  <c r="AX75029" i="1"/>
  <c r="AX75030" i="1"/>
  <c r="AX75031" i="1"/>
  <c r="AX75032" i="1"/>
  <c r="AX75033" i="1"/>
  <c r="AX75034" i="1"/>
  <c r="AX75035" i="1"/>
  <c r="AX75036" i="1"/>
  <c r="AX75037" i="1"/>
  <c r="AX75038" i="1"/>
  <c r="AX75039" i="1"/>
  <c r="AX75040" i="1"/>
  <c r="AX75041" i="1"/>
  <c r="AX75042" i="1"/>
  <c r="AX75043" i="1"/>
  <c r="AX75044" i="1"/>
  <c r="AX75045" i="1"/>
  <c r="AX75046" i="1"/>
  <c r="AX75047" i="1"/>
  <c r="AX75048" i="1"/>
  <c r="AX75049" i="1"/>
  <c r="AX75050" i="1"/>
  <c r="AX75051" i="1"/>
  <c r="AX75052" i="1"/>
  <c r="AX75053" i="1"/>
  <c r="AX75054" i="1"/>
  <c r="AX75055" i="1"/>
  <c r="AX75056" i="1"/>
  <c r="AX75057" i="1"/>
  <c r="AX75058" i="1"/>
  <c r="AX75059" i="1"/>
  <c r="AX75060" i="1"/>
  <c r="AX75061" i="1"/>
  <c r="AX75062" i="1"/>
  <c r="AX75063" i="1"/>
  <c r="AX75064" i="1"/>
  <c r="AX75065" i="1"/>
  <c r="AX75066" i="1"/>
  <c r="AX75067" i="1"/>
  <c r="AX75068" i="1"/>
  <c r="AX75069" i="1"/>
  <c r="AX75070" i="1"/>
  <c r="AX75071" i="1"/>
  <c r="AX75072" i="1"/>
  <c r="AX75073" i="1"/>
  <c r="AX75074" i="1"/>
  <c r="AX75075" i="1"/>
  <c r="AX75076" i="1"/>
  <c r="AX75077" i="1"/>
  <c r="AX75078" i="1"/>
  <c r="AX75079" i="1"/>
  <c r="AX75080" i="1"/>
  <c r="AX75081" i="1"/>
  <c r="AX75082" i="1"/>
  <c r="AX75083" i="1"/>
  <c r="AX75084" i="1"/>
  <c r="AX75085" i="1"/>
  <c r="AX75086" i="1"/>
  <c r="AX75087" i="1"/>
  <c r="AX75088" i="1"/>
  <c r="AX75089" i="1"/>
  <c r="AX75090" i="1"/>
  <c r="AX75091" i="1"/>
  <c r="AX75092" i="1"/>
  <c r="AX75093" i="1"/>
  <c r="AX75094" i="1"/>
  <c r="AX75095" i="1"/>
  <c r="AX75096" i="1"/>
  <c r="AX75097" i="1"/>
  <c r="AX75098" i="1"/>
  <c r="AX75099" i="1"/>
  <c r="AX75100" i="1"/>
  <c r="AX75101" i="1"/>
  <c r="AX75102" i="1"/>
  <c r="AX75103" i="1"/>
  <c r="AX75104" i="1"/>
  <c r="AX75105" i="1"/>
  <c r="AX75106" i="1"/>
  <c r="AX75107" i="1"/>
  <c r="AX75108" i="1"/>
  <c r="AX75109" i="1"/>
  <c r="AX75110" i="1"/>
  <c r="AX75111" i="1"/>
  <c r="AX75112" i="1"/>
  <c r="AX75113" i="1"/>
  <c r="AX75114" i="1"/>
  <c r="AX75115" i="1"/>
  <c r="AX75116" i="1"/>
  <c r="AX75117" i="1"/>
  <c r="AX75118" i="1"/>
  <c r="AX75119" i="1"/>
  <c r="AX75120" i="1"/>
  <c r="AX75121" i="1"/>
  <c r="AX75122" i="1"/>
  <c r="AX75123" i="1"/>
  <c r="AX75124" i="1"/>
  <c r="AX75125" i="1"/>
  <c r="AX75126" i="1"/>
  <c r="AX75127" i="1"/>
  <c r="AX75128" i="1"/>
  <c r="AX75129" i="1"/>
  <c r="AX75130" i="1"/>
  <c r="AX75131" i="1"/>
  <c r="AX75132" i="1"/>
  <c r="AX75133" i="1"/>
  <c r="AX75134" i="1"/>
  <c r="AX75135" i="1"/>
  <c r="AX75136" i="1"/>
  <c r="AX75137" i="1"/>
  <c r="AX75138" i="1"/>
  <c r="AX75139" i="1"/>
  <c r="AX75140" i="1"/>
  <c r="AX75141" i="1"/>
  <c r="AX75142" i="1"/>
  <c r="AX75143" i="1"/>
  <c r="AX75144" i="1"/>
  <c r="AX75145" i="1"/>
  <c r="AX75146" i="1"/>
  <c r="AX75147" i="1"/>
  <c r="AX75148" i="1"/>
  <c r="AX75149" i="1"/>
  <c r="AX75150" i="1"/>
  <c r="AX75151" i="1"/>
  <c r="AX75152" i="1"/>
  <c r="AX75153" i="1"/>
  <c r="AX75154" i="1"/>
  <c r="AX75155" i="1"/>
  <c r="AX75156" i="1"/>
  <c r="AX75157" i="1"/>
  <c r="AX75158" i="1"/>
  <c r="AX75159" i="1"/>
  <c r="AX75160" i="1"/>
  <c r="AX75161" i="1"/>
  <c r="AX75162" i="1"/>
  <c r="AX75163" i="1"/>
  <c r="AX75164" i="1"/>
  <c r="AX75165" i="1"/>
  <c r="AX75166" i="1"/>
  <c r="AX75167" i="1"/>
  <c r="AX75168" i="1"/>
  <c r="AX75169" i="1"/>
  <c r="AX75170" i="1"/>
  <c r="AX75171" i="1"/>
  <c r="AX75172" i="1"/>
  <c r="AX75173" i="1"/>
  <c r="AX75174" i="1"/>
  <c r="AX75175" i="1"/>
  <c r="AX75176" i="1"/>
  <c r="AX75177" i="1"/>
  <c r="AX75178" i="1"/>
  <c r="AX75179" i="1"/>
  <c r="AX75180" i="1"/>
  <c r="AX75181" i="1"/>
  <c r="AX75182" i="1"/>
  <c r="AX75183" i="1"/>
  <c r="AX75184" i="1"/>
  <c r="AX75185" i="1"/>
  <c r="AX75186" i="1"/>
  <c r="AX75187" i="1"/>
  <c r="AX75188" i="1"/>
  <c r="AX75189" i="1"/>
  <c r="AX75190" i="1"/>
  <c r="AX75191" i="1"/>
  <c r="AX75192" i="1"/>
  <c r="AX75193" i="1"/>
  <c r="AX75194" i="1"/>
  <c r="AX75195" i="1"/>
  <c r="AX75196" i="1"/>
  <c r="AX75197" i="1"/>
  <c r="AX75198" i="1"/>
  <c r="AX75199" i="1"/>
  <c r="AX75200" i="1"/>
  <c r="AX75201" i="1"/>
  <c r="AX75202" i="1"/>
  <c r="AX75203" i="1"/>
  <c r="AX75204" i="1"/>
  <c r="AX75205" i="1"/>
  <c r="AX75206" i="1"/>
  <c r="AX75207" i="1"/>
  <c r="AX75208" i="1"/>
  <c r="AX75209" i="1"/>
  <c r="AX75210" i="1"/>
  <c r="AX75211" i="1"/>
  <c r="AX75212" i="1"/>
  <c r="AX75213" i="1"/>
  <c r="AX75214" i="1"/>
  <c r="AX75215" i="1"/>
  <c r="AX75216" i="1"/>
  <c r="AX75217" i="1"/>
  <c r="AX75218" i="1"/>
  <c r="AX75219" i="1"/>
  <c r="AX75220" i="1"/>
  <c r="AX75221" i="1"/>
  <c r="AX75222" i="1"/>
  <c r="AX75223" i="1"/>
  <c r="AX75224" i="1"/>
  <c r="AX75225" i="1"/>
  <c r="AX75226" i="1"/>
  <c r="AX75227" i="1"/>
  <c r="AX75228" i="1"/>
  <c r="AX75229" i="1"/>
  <c r="AX75230" i="1"/>
  <c r="AX75231" i="1"/>
  <c r="AX75232" i="1"/>
  <c r="AX75233" i="1"/>
  <c r="AX75234" i="1"/>
  <c r="AX75235" i="1"/>
  <c r="AX75236" i="1"/>
  <c r="AX75237" i="1"/>
  <c r="AX75238" i="1"/>
  <c r="AX75239" i="1"/>
  <c r="AX75240" i="1"/>
  <c r="AX75241" i="1"/>
  <c r="AX75242" i="1"/>
  <c r="AX75243" i="1"/>
  <c r="AX75244" i="1"/>
  <c r="AX75245" i="1"/>
  <c r="AX75246" i="1"/>
  <c r="AX75247" i="1"/>
  <c r="AX75248" i="1"/>
  <c r="AX75249" i="1"/>
  <c r="AX75250" i="1"/>
  <c r="AX75251" i="1"/>
  <c r="AX75252" i="1"/>
  <c r="AX75253" i="1"/>
  <c r="AX75254" i="1"/>
  <c r="AX75255" i="1"/>
  <c r="AX75256" i="1"/>
  <c r="AX75257" i="1"/>
  <c r="AX75258" i="1"/>
  <c r="AX75259" i="1"/>
  <c r="AX75260" i="1"/>
  <c r="AX75261" i="1"/>
  <c r="AX75262" i="1"/>
  <c r="AX75263" i="1"/>
  <c r="AX75264" i="1"/>
  <c r="AX75265" i="1"/>
  <c r="AX75266" i="1"/>
  <c r="AX75267" i="1"/>
  <c r="AX75268" i="1"/>
  <c r="AX75269" i="1"/>
  <c r="AX75270" i="1"/>
  <c r="AX75271" i="1"/>
  <c r="AX75272" i="1"/>
  <c r="AX75273" i="1"/>
  <c r="AX75274" i="1"/>
  <c r="AX75275" i="1"/>
  <c r="AX75276" i="1"/>
  <c r="AX75277" i="1"/>
  <c r="AX75278" i="1"/>
  <c r="AX75279" i="1"/>
  <c r="AX75280" i="1"/>
  <c r="AX75281" i="1"/>
  <c r="AX75282" i="1"/>
  <c r="AX75283" i="1"/>
  <c r="AX75284" i="1"/>
  <c r="AX75285" i="1"/>
  <c r="AX75286" i="1"/>
  <c r="AX75287" i="1"/>
  <c r="AX75288" i="1"/>
  <c r="AX75289" i="1"/>
  <c r="AX75290" i="1"/>
  <c r="AX75291" i="1"/>
  <c r="AX75292" i="1"/>
  <c r="AX75293" i="1"/>
  <c r="AX75294" i="1"/>
  <c r="AX75295" i="1"/>
  <c r="AX75296" i="1"/>
  <c r="AX75297" i="1"/>
  <c r="AX75298" i="1"/>
  <c r="AX75299" i="1"/>
  <c r="AX75300" i="1"/>
  <c r="AX75301" i="1"/>
  <c r="AX75302" i="1"/>
  <c r="AX75303" i="1"/>
  <c r="AX75304" i="1"/>
  <c r="AX75305" i="1"/>
  <c r="AX75306" i="1"/>
  <c r="AX75307" i="1"/>
  <c r="AX75308" i="1"/>
  <c r="AX75309" i="1"/>
  <c r="AX75310" i="1"/>
  <c r="AX75311" i="1"/>
  <c r="AX75312" i="1"/>
  <c r="AX75313" i="1"/>
  <c r="AX75314" i="1"/>
  <c r="AX75315" i="1"/>
  <c r="AX75316" i="1"/>
  <c r="AX75317" i="1"/>
  <c r="AX75318" i="1"/>
  <c r="AX75319" i="1"/>
  <c r="AX75320" i="1"/>
  <c r="AX75321" i="1"/>
  <c r="AX75322" i="1"/>
  <c r="AX75323" i="1"/>
  <c r="AX75324" i="1"/>
  <c r="AX75325" i="1"/>
  <c r="AX75326" i="1"/>
  <c r="AX75327" i="1"/>
  <c r="AX75328" i="1"/>
  <c r="AX75329" i="1"/>
  <c r="AX75330" i="1"/>
  <c r="AX75331" i="1"/>
  <c r="AX75332" i="1"/>
  <c r="AX75333" i="1"/>
  <c r="AX75334" i="1"/>
  <c r="AX75335" i="1"/>
  <c r="AX75336" i="1"/>
  <c r="AX75337" i="1"/>
  <c r="AX75338" i="1"/>
  <c r="AX75339" i="1"/>
  <c r="AX75340" i="1"/>
  <c r="AX75341" i="1"/>
  <c r="AX75342" i="1"/>
  <c r="AX75343" i="1"/>
  <c r="AX75344" i="1"/>
  <c r="AX75345" i="1"/>
  <c r="AX75346" i="1"/>
  <c r="AX75347" i="1"/>
  <c r="AX75348" i="1"/>
  <c r="AX75349" i="1"/>
  <c r="AX75350" i="1"/>
  <c r="AX75351" i="1"/>
  <c r="AX75352" i="1"/>
  <c r="AX75353" i="1"/>
  <c r="AX75354" i="1"/>
  <c r="AX75355" i="1"/>
  <c r="AX75356" i="1"/>
  <c r="AX75357" i="1"/>
  <c r="AX75358" i="1"/>
  <c r="AX75359" i="1"/>
  <c r="AX75360" i="1"/>
  <c r="AX75361" i="1"/>
  <c r="AX75362" i="1"/>
  <c r="AX75363" i="1"/>
  <c r="AX75364" i="1"/>
  <c r="AX75365" i="1"/>
  <c r="AX75366" i="1"/>
  <c r="AX75367" i="1"/>
  <c r="AX75368" i="1"/>
  <c r="AX75369" i="1"/>
  <c r="AX75370" i="1"/>
  <c r="AX75371" i="1"/>
  <c r="AX75372" i="1"/>
  <c r="AX75373" i="1"/>
  <c r="AX75374" i="1"/>
  <c r="AX75375" i="1"/>
  <c r="AX75376" i="1"/>
  <c r="AX75377" i="1"/>
  <c r="AX75378" i="1"/>
  <c r="AX75379" i="1"/>
  <c r="AX75380" i="1"/>
  <c r="AX75381" i="1"/>
  <c r="AX75382" i="1"/>
  <c r="AX75383" i="1"/>
  <c r="AX75384" i="1"/>
  <c r="AX75385" i="1"/>
  <c r="AX75386" i="1"/>
  <c r="AX75387" i="1"/>
  <c r="AX75388" i="1"/>
  <c r="AX75389" i="1"/>
  <c r="AX75390" i="1"/>
  <c r="AX75391" i="1"/>
  <c r="AX75392" i="1"/>
  <c r="AX75393" i="1"/>
  <c r="AX75394" i="1"/>
  <c r="AX75395" i="1"/>
  <c r="AX75396" i="1"/>
  <c r="AX75397" i="1"/>
  <c r="AX75398" i="1"/>
  <c r="AX75399" i="1"/>
  <c r="AX75400" i="1"/>
  <c r="AX75401" i="1"/>
  <c r="AX75402" i="1"/>
  <c r="AX75403" i="1"/>
  <c r="AX75404" i="1"/>
  <c r="AX75405" i="1"/>
  <c r="AX75406" i="1"/>
  <c r="AX75407" i="1"/>
  <c r="AX75408" i="1"/>
  <c r="AX75409" i="1"/>
  <c r="AX75410" i="1"/>
  <c r="AX75411" i="1"/>
  <c r="AX75412" i="1"/>
  <c r="AX75413" i="1"/>
  <c r="AX75414" i="1"/>
  <c r="AX75415" i="1"/>
  <c r="AX75416" i="1"/>
  <c r="AX75417" i="1"/>
  <c r="AX75418" i="1"/>
  <c r="AX75419" i="1"/>
  <c r="AX75420" i="1"/>
  <c r="AX75421" i="1"/>
  <c r="AX75422" i="1"/>
  <c r="AX75423" i="1"/>
  <c r="AX75424" i="1"/>
  <c r="AX75425" i="1"/>
  <c r="AX75426" i="1"/>
  <c r="AX75427" i="1"/>
  <c r="AX75428" i="1"/>
  <c r="AX75429" i="1"/>
  <c r="AX75430" i="1"/>
  <c r="AX75431" i="1"/>
  <c r="AX75432" i="1"/>
  <c r="AX75433" i="1"/>
  <c r="AX75434" i="1"/>
  <c r="AX75435" i="1"/>
  <c r="AX75436" i="1"/>
  <c r="AX75437" i="1"/>
  <c r="AX75438" i="1"/>
  <c r="AX75439" i="1"/>
  <c r="AX75440" i="1"/>
  <c r="AX75441" i="1"/>
  <c r="AX75442" i="1"/>
  <c r="AX75443" i="1"/>
  <c r="AX75444" i="1"/>
  <c r="AX75445" i="1"/>
  <c r="AX75446" i="1"/>
  <c r="AX75447" i="1"/>
  <c r="AX75448" i="1"/>
  <c r="AX75449" i="1"/>
  <c r="AX75450" i="1"/>
  <c r="AX75451" i="1"/>
  <c r="AX75452" i="1"/>
  <c r="AX75453" i="1"/>
  <c r="AX75454" i="1"/>
  <c r="AX75455" i="1"/>
  <c r="AX75456" i="1"/>
  <c r="AX75457" i="1"/>
  <c r="AX75458" i="1"/>
  <c r="AX75459" i="1"/>
  <c r="AX75460" i="1"/>
  <c r="AX75461" i="1"/>
  <c r="AX75462" i="1"/>
  <c r="AX75463" i="1"/>
  <c r="AX75464" i="1"/>
  <c r="AX75465" i="1"/>
  <c r="AX75466" i="1"/>
  <c r="AX75467" i="1"/>
  <c r="AX75468" i="1"/>
  <c r="AX75469" i="1"/>
  <c r="AX75470" i="1"/>
  <c r="AX75471" i="1"/>
  <c r="AX75472" i="1"/>
  <c r="AX75473" i="1"/>
  <c r="AX75474" i="1"/>
  <c r="AX75475" i="1"/>
  <c r="AX75476" i="1"/>
  <c r="AX75477" i="1"/>
  <c r="AX75478" i="1"/>
  <c r="AX75479" i="1"/>
  <c r="AX75480" i="1"/>
  <c r="AX75481" i="1"/>
  <c r="AX75482" i="1"/>
  <c r="AX75483" i="1"/>
  <c r="AX75484" i="1"/>
  <c r="AX75485" i="1"/>
  <c r="AX75486" i="1"/>
  <c r="AX75487" i="1"/>
  <c r="AX75488" i="1"/>
  <c r="AX75489" i="1"/>
  <c r="AX75490" i="1"/>
  <c r="AX75491" i="1"/>
  <c r="AX75492" i="1"/>
  <c r="AX75493" i="1"/>
  <c r="AX75494" i="1"/>
  <c r="AX75495" i="1"/>
  <c r="AX75496" i="1"/>
  <c r="AX75497" i="1"/>
  <c r="AX75498" i="1"/>
  <c r="AX75499" i="1"/>
  <c r="AX75500" i="1"/>
  <c r="AX75501" i="1"/>
  <c r="AX75502" i="1"/>
  <c r="AX75503" i="1"/>
  <c r="AX75504" i="1"/>
  <c r="AX75505" i="1"/>
  <c r="AX75506" i="1"/>
  <c r="AX75507" i="1"/>
  <c r="AX75508" i="1"/>
  <c r="AX75509" i="1"/>
  <c r="AX75510" i="1"/>
  <c r="AX75511" i="1"/>
  <c r="AX75512" i="1"/>
  <c r="AX75513" i="1"/>
  <c r="AX75514" i="1"/>
  <c r="AX75515" i="1"/>
  <c r="AX75516" i="1"/>
  <c r="AX75517" i="1"/>
  <c r="AX75518" i="1"/>
  <c r="AX75519" i="1"/>
  <c r="AX75520" i="1"/>
  <c r="AX75521" i="1"/>
  <c r="AX75522" i="1"/>
  <c r="AX75523" i="1"/>
  <c r="AX75524" i="1"/>
  <c r="AX75525" i="1"/>
  <c r="AX75526" i="1"/>
  <c r="AX75527" i="1"/>
  <c r="AX75528" i="1"/>
  <c r="AX75529" i="1"/>
  <c r="AX75530" i="1"/>
  <c r="AX75531" i="1"/>
  <c r="AX75532" i="1"/>
  <c r="AX75533" i="1"/>
  <c r="AX75534" i="1"/>
  <c r="AX75535" i="1"/>
  <c r="AX75536" i="1"/>
  <c r="AX75537" i="1"/>
  <c r="AX75538" i="1"/>
  <c r="AX75539" i="1"/>
  <c r="AX75540" i="1"/>
  <c r="AX75541" i="1"/>
  <c r="AX75542" i="1"/>
  <c r="AX75543" i="1"/>
  <c r="AX75544" i="1"/>
  <c r="AX75545" i="1"/>
  <c r="AX75546" i="1"/>
  <c r="AX75547" i="1"/>
  <c r="AX75548" i="1"/>
  <c r="AX75549" i="1"/>
  <c r="AX75550" i="1"/>
  <c r="AX75551" i="1"/>
  <c r="AX75552" i="1"/>
  <c r="AX75553" i="1"/>
  <c r="AX75554" i="1"/>
  <c r="AX75555" i="1"/>
  <c r="AX75556" i="1"/>
  <c r="AX75557" i="1"/>
  <c r="AX75558" i="1"/>
  <c r="AX75559" i="1"/>
  <c r="AX75560" i="1"/>
  <c r="AX75561" i="1"/>
  <c r="AX75562" i="1"/>
  <c r="AX75563" i="1"/>
  <c r="AX75564" i="1"/>
  <c r="AX75565" i="1"/>
  <c r="AX75566" i="1"/>
  <c r="AX75567" i="1"/>
  <c r="AX75568" i="1"/>
  <c r="AX75569" i="1"/>
  <c r="AX75570" i="1"/>
  <c r="AX75571" i="1"/>
  <c r="AX75572" i="1"/>
  <c r="AX75573" i="1"/>
  <c r="AX75574" i="1"/>
  <c r="AX75575" i="1"/>
  <c r="AX75576" i="1"/>
  <c r="AX75577" i="1"/>
  <c r="AX75578" i="1"/>
  <c r="AX75579" i="1"/>
  <c r="AX75580" i="1"/>
  <c r="AX75581" i="1"/>
  <c r="AX75582" i="1"/>
  <c r="AX75583" i="1"/>
  <c r="AX75584" i="1"/>
  <c r="AX75585" i="1"/>
  <c r="AX75586" i="1"/>
  <c r="AX75587" i="1"/>
  <c r="AX75588" i="1"/>
  <c r="AX75589" i="1"/>
  <c r="AX75590" i="1"/>
  <c r="AX75591" i="1"/>
  <c r="AX75592" i="1"/>
  <c r="AX75593" i="1"/>
  <c r="AX75594" i="1"/>
  <c r="AX75595" i="1"/>
  <c r="AX75596" i="1"/>
  <c r="AX75597" i="1"/>
  <c r="AX75598" i="1"/>
  <c r="AX75599" i="1"/>
  <c r="AX75600" i="1"/>
  <c r="AX75601" i="1"/>
  <c r="AX75602" i="1"/>
  <c r="AX75603" i="1"/>
  <c r="AX75604" i="1"/>
  <c r="AX75605" i="1"/>
  <c r="AX75606" i="1"/>
  <c r="AX75607" i="1"/>
  <c r="AX75608" i="1"/>
  <c r="AX75609" i="1"/>
  <c r="AX75610" i="1"/>
  <c r="AX75611" i="1"/>
  <c r="AX75612" i="1"/>
  <c r="AX75613" i="1"/>
  <c r="AX75614" i="1"/>
  <c r="AX75615" i="1"/>
  <c r="AX75616" i="1"/>
  <c r="AX75617" i="1"/>
  <c r="AX75618" i="1"/>
  <c r="AX75619" i="1"/>
  <c r="AX75620" i="1"/>
  <c r="AX75621" i="1"/>
  <c r="AX75622" i="1"/>
  <c r="AX75623" i="1"/>
  <c r="AX75624" i="1"/>
  <c r="AX75625" i="1"/>
  <c r="AX75626" i="1"/>
  <c r="AX75627" i="1"/>
  <c r="AX75628" i="1"/>
  <c r="AX75629" i="1"/>
  <c r="AX75630" i="1"/>
  <c r="AX75631" i="1"/>
  <c r="AX75632" i="1"/>
  <c r="AX75633" i="1"/>
  <c r="AX75634" i="1"/>
  <c r="AX75635" i="1"/>
  <c r="AX75636" i="1"/>
  <c r="AX75637" i="1"/>
  <c r="AX75638" i="1"/>
  <c r="AX75639" i="1"/>
  <c r="AX75640" i="1"/>
  <c r="AX75641" i="1"/>
  <c r="AX75642" i="1"/>
  <c r="AX75643" i="1"/>
  <c r="AX75644" i="1"/>
  <c r="AX75645" i="1"/>
  <c r="AX75646" i="1"/>
  <c r="AX75647" i="1"/>
  <c r="AX75648" i="1"/>
  <c r="AX75649" i="1"/>
  <c r="AX75650" i="1"/>
  <c r="AX75651" i="1"/>
  <c r="AX75652" i="1"/>
  <c r="AX75653" i="1"/>
  <c r="AX75654" i="1"/>
  <c r="AX75655" i="1"/>
  <c r="AX75656" i="1"/>
  <c r="AX75657" i="1"/>
  <c r="AX75658" i="1"/>
  <c r="AX75659" i="1"/>
  <c r="AX75660" i="1"/>
  <c r="AX75661" i="1"/>
  <c r="AX75662" i="1"/>
  <c r="AX75663" i="1"/>
  <c r="AX75664" i="1"/>
  <c r="AX75665" i="1"/>
  <c r="AX75666" i="1"/>
  <c r="AX75667" i="1"/>
  <c r="AX75668" i="1"/>
  <c r="AX75669" i="1"/>
  <c r="AX75670" i="1"/>
  <c r="AX75671" i="1"/>
  <c r="AX75672" i="1"/>
  <c r="AX75673" i="1"/>
  <c r="AX75674" i="1"/>
  <c r="AX75675" i="1"/>
  <c r="AX75676" i="1"/>
  <c r="AX75677" i="1"/>
  <c r="AX75678" i="1"/>
  <c r="AX75679" i="1"/>
  <c r="AX75680" i="1"/>
  <c r="AX75681" i="1"/>
  <c r="AX75682" i="1"/>
  <c r="AX75683" i="1"/>
  <c r="AX75684" i="1"/>
  <c r="AX75685" i="1"/>
  <c r="AX75686" i="1"/>
  <c r="AX75687" i="1"/>
  <c r="AX75688" i="1"/>
  <c r="AX75689" i="1"/>
  <c r="AX75690" i="1"/>
  <c r="AX75691" i="1"/>
  <c r="AX75692" i="1"/>
  <c r="AX75693" i="1"/>
  <c r="AX75694" i="1"/>
  <c r="AX75695" i="1"/>
  <c r="AX75696" i="1"/>
  <c r="AX75697" i="1"/>
  <c r="AX75698" i="1"/>
  <c r="AX75699" i="1"/>
  <c r="AX75700" i="1"/>
  <c r="AX75701" i="1"/>
  <c r="AX75702" i="1"/>
  <c r="AX75703" i="1"/>
  <c r="AX75704" i="1"/>
  <c r="AX75705" i="1"/>
  <c r="AX75706" i="1"/>
  <c r="AX75707" i="1"/>
  <c r="AX75708" i="1"/>
  <c r="AX75709" i="1"/>
  <c r="AX75710" i="1"/>
  <c r="AX75711" i="1"/>
  <c r="AX75712" i="1"/>
  <c r="AX75713" i="1"/>
  <c r="AX75714" i="1"/>
  <c r="AX75715" i="1"/>
  <c r="AX75716" i="1"/>
  <c r="AX75717" i="1"/>
  <c r="AX75718" i="1"/>
  <c r="AX75719" i="1"/>
  <c r="AX75720" i="1"/>
  <c r="AX75721" i="1"/>
  <c r="AX75722" i="1"/>
  <c r="AX75723" i="1"/>
  <c r="AX75724" i="1"/>
  <c r="AX75725" i="1"/>
  <c r="AX75726" i="1"/>
  <c r="AX75727" i="1"/>
  <c r="AX75728" i="1"/>
  <c r="AX75729" i="1"/>
  <c r="AX75730" i="1"/>
  <c r="AX75731" i="1"/>
  <c r="AX75732" i="1"/>
  <c r="AX75733" i="1"/>
  <c r="AX75734" i="1"/>
  <c r="AX75735" i="1"/>
  <c r="AX75736" i="1"/>
  <c r="AX75737" i="1"/>
  <c r="AX75738" i="1"/>
  <c r="AX75739" i="1"/>
  <c r="AX75740" i="1"/>
  <c r="AX75741" i="1"/>
  <c r="AX75742" i="1"/>
  <c r="AX75743" i="1"/>
  <c r="AX75744" i="1"/>
  <c r="AX75745" i="1"/>
  <c r="AX75746" i="1"/>
  <c r="AX75747" i="1"/>
  <c r="AX75748" i="1"/>
  <c r="AX75749" i="1"/>
  <c r="AX75750" i="1"/>
  <c r="AX75751" i="1"/>
  <c r="AX75752" i="1"/>
  <c r="AX75753" i="1"/>
  <c r="AX75754" i="1"/>
  <c r="AX75755" i="1"/>
  <c r="AX75756" i="1"/>
  <c r="AX75757" i="1"/>
  <c r="AX75758" i="1"/>
  <c r="AX75759" i="1"/>
  <c r="AX75760" i="1"/>
  <c r="AX75761" i="1"/>
  <c r="AX75762" i="1"/>
  <c r="AX75763" i="1"/>
  <c r="AX75764" i="1"/>
  <c r="AX75765" i="1"/>
  <c r="AX75766" i="1"/>
  <c r="AX75767" i="1"/>
  <c r="AX75768" i="1"/>
  <c r="AX75769" i="1"/>
  <c r="AX75770" i="1"/>
  <c r="AX75771" i="1"/>
  <c r="AX75772" i="1"/>
  <c r="AX75773" i="1"/>
  <c r="AX75774" i="1"/>
  <c r="AX75775" i="1"/>
  <c r="AX75776" i="1"/>
  <c r="AX75777" i="1"/>
  <c r="AX75778" i="1"/>
  <c r="AX75779" i="1"/>
  <c r="AX75780" i="1"/>
  <c r="AX75781" i="1"/>
  <c r="AX75782" i="1"/>
  <c r="AX75783" i="1"/>
  <c r="AX75784" i="1"/>
  <c r="AX75785" i="1"/>
  <c r="AX75786" i="1"/>
  <c r="AX75787" i="1"/>
  <c r="AX75788" i="1"/>
  <c r="AX75789" i="1"/>
  <c r="AX75790" i="1"/>
  <c r="AX75791" i="1"/>
  <c r="AX75792" i="1"/>
  <c r="AX75793" i="1"/>
  <c r="AX75794" i="1"/>
  <c r="AX75795" i="1"/>
  <c r="AX75796" i="1"/>
  <c r="AX75797" i="1"/>
  <c r="AX75798" i="1"/>
  <c r="AX75799" i="1"/>
  <c r="AX75800" i="1"/>
  <c r="AX75801" i="1"/>
  <c r="AX75802" i="1"/>
  <c r="AX75803" i="1"/>
  <c r="AX75804" i="1"/>
  <c r="AX75805" i="1"/>
  <c r="AX75806" i="1"/>
  <c r="AX75807" i="1"/>
  <c r="AX75808" i="1"/>
  <c r="AX75809" i="1"/>
  <c r="AX75810" i="1"/>
  <c r="AX75811" i="1"/>
  <c r="AX75812" i="1"/>
  <c r="AX75813" i="1"/>
  <c r="AX75814" i="1"/>
  <c r="AX75815" i="1"/>
  <c r="AX75816" i="1"/>
  <c r="AX75817" i="1"/>
  <c r="AX75818" i="1"/>
  <c r="AX75819" i="1"/>
  <c r="AX75820" i="1"/>
  <c r="AX75821" i="1"/>
  <c r="AX75822" i="1"/>
  <c r="AX75823" i="1"/>
  <c r="AX75824" i="1"/>
  <c r="AX75825" i="1"/>
  <c r="AX75826" i="1"/>
  <c r="AX75827" i="1"/>
  <c r="AX75828" i="1"/>
  <c r="AX75829" i="1"/>
  <c r="AX75830" i="1"/>
  <c r="AX75831" i="1"/>
  <c r="AX75832" i="1"/>
  <c r="AX75833" i="1"/>
  <c r="AX75834" i="1"/>
  <c r="AX75835" i="1"/>
  <c r="AX75836" i="1"/>
  <c r="AX75837" i="1"/>
  <c r="AX75838" i="1"/>
  <c r="AX75839" i="1"/>
  <c r="AX75840" i="1"/>
  <c r="AX75841" i="1"/>
  <c r="AX75842" i="1"/>
  <c r="AX75843" i="1"/>
  <c r="AX75844" i="1"/>
  <c r="AX75845" i="1"/>
  <c r="AX75846" i="1"/>
  <c r="AX75847" i="1"/>
  <c r="AX75848" i="1"/>
  <c r="AX75849" i="1"/>
  <c r="AX75850" i="1"/>
  <c r="AX75851" i="1"/>
  <c r="AX75852" i="1"/>
  <c r="AX75853" i="1"/>
  <c r="AX75854" i="1"/>
  <c r="AX75855" i="1"/>
  <c r="AX75856" i="1"/>
  <c r="AX75857" i="1"/>
  <c r="AX75858" i="1"/>
  <c r="AX75859" i="1"/>
  <c r="AX75860" i="1"/>
  <c r="AX75861" i="1"/>
  <c r="AX75862" i="1"/>
  <c r="AX75863" i="1"/>
  <c r="AX75864" i="1"/>
  <c r="AX75865" i="1"/>
  <c r="AX75866" i="1"/>
  <c r="AX75867" i="1"/>
  <c r="AX75868" i="1"/>
  <c r="AX75869" i="1"/>
  <c r="AX75870" i="1"/>
  <c r="AX75871" i="1"/>
  <c r="AX75872" i="1"/>
  <c r="AX75873" i="1"/>
  <c r="AX75874" i="1"/>
  <c r="AX75875" i="1"/>
  <c r="AX75876" i="1"/>
  <c r="AX75877" i="1"/>
  <c r="AX75878" i="1"/>
  <c r="AX75879" i="1"/>
  <c r="AX75880" i="1"/>
  <c r="AX75881" i="1"/>
  <c r="AX75882" i="1"/>
  <c r="AX75883" i="1"/>
  <c r="AX75884" i="1"/>
  <c r="AX75885" i="1"/>
  <c r="AX75886" i="1"/>
  <c r="AX75887" i="1"/>
  <c r="AX75888" i="1"/>
  <c r="AX75889" i="1"/>
  <c r="AX75890" i="1"/>
  <c r="AX75891" i="1"/>
  <c r="AX75892" i="1"/>
  <c r="AX75893" i="1"/>
  <c r="AX75894" i="1"/>
  <c r="AX75895" i="1"/>
  <c r="AX75896" i="1"/>
  <c r="AX75897" i="1"/>
  <c r="AX75898" i="1"/>
  <c r="AX75899" i="1"/>
  <c r="AX75900" i="1"/>
  <c r="AX75901" i="1"/>
  <c r="AX75902" i="1"/>
  <c r="AX75903" i="1"/>
  <c r="AX75904" i="1"/>
  <c r="AX75905" i="1"/>
  <c r="AX75906" i="1"/>
  <c r="AX75907" i="1"/>
  <c r="AX75908" i="1"/>
  <c r="AX75909" i="1"/>
  <c r="AX75910" i="1"/>
  <c r="AX75911" i="1"/>
  <c r="AX75912" i="1"/>
  <c r="AX75913" i="1"/>
  <c r="AX75914" i="1"/>
  <c r="AX75915" i="1"/>
  <c r="AX75916" i="1"/>
  <c r="AX75917" i="1"/>
  <c r="AX75918" i="1"/>
  <c r="AX75919" i="1"/>
  <c r="AX75920" i="1"/>
  <c r="AX75921" i="1"/>
  <c r="AX75922" i="1"/>
  <c r="AX75923" i="1"/>
  <c r="AX75924" i="1"/>
  <c r="AX75925" i="1"/>
  <c r="AX75926" i="1"/>
  <c r="AX75927" i="1"/>
  <c r="AX75928" i="1"/>
  <c r="AX75929" i="1"/>
  <c r="AX75930" i="1"/>
  <c r="AX75931" i="1"/>
  <c r="AX75932" i="1"/>
  <c r="AX75933" i="1"/>
  <c r="AX75934" i="1"/>
  <c r="AX75935" i="1"/>
  <c r="AX75936" i="1"/>
  <c r="AX75937" i="1"/>
  <c r="AX75938" i="1"/>
  <c r="AX75939" i="1"/>
  <c r="AX75940" i="1"/>
  <c r="AX75941" i="1"/>
  <c r="AX75942" i="1"/>
  <c r="AX75943" i="1"/>
  <c r="AX75944" i="1"/>
  <c r="AX75945" i="1"/>
  <c r="AX75946" i="1"/>
  <c r="AX75947" i="1"/>
  <c r="AX75948" i="1"/>
  <c r="AX75949" i="1"/>
  <c r="AX75950" i="1"/>
  <c r="AX75951" i="1"/>
  <c r="AX75952" i="1"/>
  <c r="AX75953" i="1"/>
  <c r="AX75954" i="1"/>
  <c r="AX75955" i="1"/>
  <c r="AX75956" i="1"/>
  <c r="AX75957" i="1"/>
  <c r="AX75958" i="1"/>
  <c r="AX75959" i="1"/>
  <c r="AX75960" i="1"/>
  <c r="AX75961" i="1"/>
  <c r="AX75962" i="1"/>
  <c r="AX75963" i="1"/>
  <c r="AX75964" i="1"/>
  <c r="AX75965" i="1"/>
  <c r="AX75966" i="1"/>
  <c r="AX75967" i="1"/>
  <c r="AX75968" i="1"/>
  <c r="AX75969" i="1"/>
  <c r="AX75970" i="1"/>
  <c r="AX75971" i="1"/>
  <c r="AX75972" i="1"/>
  <c r="AX75973" i="1"/>
  <c r="AX75974" i="1"/>
  <c r="AX75975" i="1"/>
  <c r="AX75976" i="1"/>
  <c r="AX75977" i="1"/>
  <c r="AX75978" i="1"/>
  <c r="AX75979" i="1"/>
  <c r="AX75980" i="1"/>
  <c r="AX75981" i="1"/>
  <c r="AX75982" i="1"/>
  <c r="AX75983" i="1"/>
  <c r="AX75984" i="1"/>
  <c r="AX75985" i="1"/>
  <c r="AX75986" i="1"/>
  <c r="AX75987" i="1"/>
  <c r="AX75988" i="1"/>
  <c r="AX75989" i="1"/>
  <c r="AX75990" i="1"/>
  <c r="AX75991" i="1"/>
  <c r="AX75992" i="1"/>
  <c r="AX75993" i="1"/>
  <c r="AX75994" i="1"/>
  <c r="AX75995" i="1"/>
  <c r="AX75996" i="1"/>
  <c r="AX75997" i="1"/>
  <c r="AX75998" i="1"/>
  <c r="AX75999" i="1"/>
  <c r="AX76000" i="1"/>
  <c r="AX76001" i="1"/>
  <c r="AX76002" i="1"/>
  <c r="AX76003" i="1"/>
  <c r="AX76004" i="1"/>
  <c r="AX76005" i="1"/>
  <c r="AX76006" i="1"/>
  <c r="AX76007" i="1"/>
  <c r="AX76008" i="1"/>
  <c r="AX76009" i="1"/>
  <c r="AX76010" i="1"/>
  <c r="AX76011" i="1"/>
  <c r="AX76012" i="1"/>
  <c r="AX76013" i="1"/>
  <c r="AX76014" i="1"/>
  <c r="AX76015" i="1"/>
  <c r="AX76016" i="1"/>
  <c r="AX76017" i="1"/>
  <c r="AX76018" i="1"/>
  <c r="AX76019" i="1"/>
  <c r="AX76020" i="1"/>
  <c r="AX76021" i="1"/>
  <c r="AX76022" i="1"/>
  <c r="AX76023" i="1"/>
  <c r="AX76024" i="1"/>
  <c r="AX76025" i="1"/>
  <c r="AX76026" i="1"/>
  <c r="AX76027" i="1"/>
  <c r="AX76028" i="1"/>
  <c r="AX76029" i="1"/>
  <c r="AX76030" i="1"/>
  <c r="AX76031" i="1"/>
  <c r="AX76032" i="1"/>
  <c r="AX76033" i="1"/>
  <c r="AX76034" i="1"/>
  <c r="AX76035" i="1"/>
  <c r="AX76036" i="1"/>
  <c r="AX76037" i="1"/>
  <c r="AX76038" i="1"/>
  <c r="AX76039" i="1"/>
  <c r="AX76040" i="1"/>
  <c r="AX76041" i="1"/>
  <c r="AX76042" i="1"/>
  <c r="AX76043" i="1"/>
  <c r="AX76044" i="1"/>
  <c r="AX76045" i="1"/>
  <c r="AX76046" i="1"/>
  <c r="AX76047" i="1"/>
  <c r="AX76048" i="1"/>
  <c r="AX76049" i="1"/>
  <c r="AX76050" i="1"/>
  <c r="AX76051" i="1"/>
  <c r="AX76052" i="1"/>
  <c r="AX76053" i="1"/>
  <c r="AX76054" i="1"/>
  <c r="AX76055" i="1"/>
  <c r="AX76056" i="1"/>
  <c r="AX76057" i="1"/>
  <c r="AX76058" i="1"/>
  <c r="AX76059" i="1"/>
  <c r="AX76060" i="1"/>
  <c r="AX76061" i="1"/>
  <c r="AX76062" i="1"/>
  <c r="AX76063" i="1"/>
  <c r="AX76064" i="1"/>
  <c r="AX76065" i="1"/>
  <c r="AX76066" i="1"/>
  <c r="AX76067" i="1"/>
  <c r="AX76068" i="1"/>
  <c r="AX76069" i="1"/>
  <c r="AX76070" i="1"/>
  <c r="AX76071" i="1"/>
  <c r="AX76072" i="1"/>
  <c r="AX76073" i="1"/>
  <c r="AX76074" i="1"/>
  <c r="AX76075" i="1"/>
  <c r="AX76076" i="1"/>
  <c r="AX76077" i="1"/>
  <c r="AX76078" i="1"/>
  <c r="AX76079" i="1"/>
  <c r="AX76080" i="1"/>
  <c r="AX76081" i="1"/>
  <c r="AX76082" i="1"/>
  <c r="AX76083" i="1"/>
  <c r="AX76084" i="1"/>
  <c r="AX76085" i="1"/>
  <c r="AX76086" i="1"/>
  <c r="AX76087" i="1"/>
  <c r="AX76088" i="1"/>
  <c r="AX76089" i="1"/>
  <c r="AX76090" i="1"/>
  <c r="AX76091" i="1"/>
  <c r="AX76092" i="1"/>
  <c r="AX76093" i="1"/>
  <c r="AX76094" i="1"/>
  <c r="AX76095" i="1"/>
  <c r="AX76096" i="1"/>
  <c r="AX76097" i="1"/>
  <c r="AX76098" i="1"/>
  <c r="AX76099" i="1"/>
  <c r="AX76100" i="1"/>
  <c r="AX76101" i="1"/>
  <c r="AX76102" i="1"/>
  <c r="AX76103" i="1"/>
  <c r="AX76104" i="1"/>
  <c r="AX76105" i="1"/>
  <c r="AX76106" i="1"/>
  <c r="AX76107" i="1"/>
  <c r="AX76108" i="1"/>
  <c r="AX76109" i="1"/>
  <c r="AX76110" i="1"/>
  <c r="AX76111" i="1"/>
  <c r="AX76112" i="1"/>
  <c r="AX76113" i="1"/>
  <c r="AX76114" i="1"/>
  <c r="AX76115" i="1"/>
  <c r="AX76116" i="1"/>
  <c r="AX76117" i="1"/>
  <c r="AX76118" i="1"/>
  <c r="AX76119" i="1"/>
  <c r="AX76120" i="1"/>
  <c r="AX76121" i="1"/>
  <c r="AX76122" i="1"/>
  <c r="AX76123" i="1"/>
  <c r="AX76124" i="1"/>
  <c r="AX76125" i="1"/>
  <c r="AX76126" i="1"/>
  <c r="AX76127" i="1"/>
  <c r="AX76128" i="1"/>
  <c r="AX76129" i="1"/>
  <c r="AX76130" i="1"/>
  <c r="AX76131" i="1"/>
  <c r="AX76132" i="1"/>
  <c r="AX76133" i="1"/>
  <c r="AX76134" i="1"/>
  <c r="AX76135" i="1"/>
  <c r="AX76136" i="1"/>
  <c r="AX76137" i="1"/>
  <c r="AX76138" i="1"/>
  <c r="AX76139" i="1"/>
  <c r="AX76140" i="1"/>
  <c r="AX76141" i="1"/>
  <c r="AX76142" i="1"/>
  <c r="AX76143" i="1"/>
  <c r="AX76144" i="1"/>
  <c r="AX76145" i="1"/>
  <c r="AX76146" i="1"/>
  <c r="AX76147" i="1"/>
  <c r="AX76148" i="1"/>
  <c r="AX76149" i="1"/>
  <c r="AX76150" i="1"/>
  <c r="AX76151" i="1"/>
  <c r="AX76152" i="1"/>
  <c r="AX76153" i="1"/>
  <c r="AX76154" i="1"/>
  <c r="AX76155" i="1"/>
  <c r="AX76156" i="1"/>
  <c r="AX76157" i="1"/>
  <c r="AX76158" i="1"/>
  <c r="AX76159" i="1"/>
  <c r="AX76160" i="1"/>
  <c r="AX76161" i="1"/>
  <c r="AX76162" i="1"/>
  <c r="AX76163" i="1"/>
  <c r="AX76164" i="1"/>
  <c r="AX76165" i="1"/>
  <c r="AX76166" i="1"/>
  <c r="AX76167" i="1"/>
  <c r="AX76168" i="1"/>
  <c r="AX76169" i="1"/>
  <c r="AX76170" i="1"/>
  <c r="AX76171" i="1"/>
  <c r="AX76172" i="1"/>
  <c r="AX76173" i="1"/>
  <c r="AX76174" i="1"/>
  <c r="AX76175" i="1"/>
  <c r="AX76176" i="1"/>
  <c r="AX76177" i="1"/>
  <c r="AX76178" i="1"/>
  <c r="AX76179" i="1"/>
  <c r="AX76180" i="1"/>
  <c r="AX76181" i="1"/>
  <c r="AX76182" i="1"/>
  <c r="AX76183" i="1"/>
  <c r="AX76184" i="1"/>
  <c r="AX76185" i="1"/>
  <c r="AX76186" i="1"/>
  <c r="AX76187" i="1"/>
  <c r="AX76188" i="1"/>
  <c r="AX76189" i="1"/>
  <c r="AX76190" i="1"/>
  <c r="AX76191" i="1"/>
  <c r="AX76192" i="1"/>
  <c r="AX76193" i="1"/>
  <c r="AX76194" i="1"/>
  <c r="AX76195" i="1"/>
  <c r="AX76196" i="1"/>
  <c r="AX76197" i="1"/>
  <c r="AX76198" i="1"/>
  <c r="AX76199" i="1"/>
  <c r="AX76200" i="1"/>
  <c r="AX76201" i="1"/>
  <c r="AX76202" i="1"/>
  <c r="AX76203" i="1"/>
  <c r="AX76204" i="1"/>
  <c r="AX76205" i="1"/>
  <c r="AX76206" i="1"/>
  <c r="AX76207" i="1"/>
  <c r="AX76208" i="1"/>
  <c r="AX76209" i="1"/>
  <c r="AX76210" i="1"/>
  <c r="AX76211" i="1"/>
  <c r="AX76212" i="1"/>
  <c r="AX76213" i="1"/>
  <c r="AX76214" i="1"/>
  <c r="AX76215" i="1"/>
  <c r="AX76216" i="1"/>
  <c r="AX76217" i="1"/>
  <c r="AX76218" i="1"/>
  <c r="AX76219" i="1"/>
  <c r="AX76220" i="1"/>
  <c r="AX76221" i="1"/>
  <c r="AX76222" i="1"/>
  <c r="AX76223" i="1"/>
  <c r="AX76224" i="1"/>
  <c r="AX76225" i="1"/>
  <c r="AX76226" i="1"/>
  <c r="AX76227" i="1"/>
  <c r="AX76228" i="1"/>
  <c r="AX76229" i="1"/>
  <c r="AX76230" i="1"/>
  <c r="AX76231" i="1"/>
  <c r="AX76232" i="1"/>
  <c r="AX76233" i="1"/>
  <c r="AX76234" i="1"/>
  <c r="AX76235" i="1"/>
  <c r="AX76236" i="1"/>
  <c r="AX76237" i="1"/>
  <c r="AX76238" i="1"/>
  <c r="AX76239" i="1"/>
  <c r="AX76240" i="1"/>
  <c r="AX76241" i="1"/>
  <c r="AX76242" i="1"/>
  <c r="AX76243" i="1"/>
  <c r="AX76244" i="1"/>
  <c r="AX76245" i="1"/>
  <c r="AX76246" i="1"/>
  <c r="AX76247" i="1"/>
  <c r="AX76248" i="1"/>
  <c r="AX76249" i="1"/>
  <c r="AX76250" i="1"/>
  <c r="AX76251" i="1"/>
  <c r="AX76252" i="1"/>
  <c r="AX76253" i="1"/>
  <c r="AX76254" i="1"/>
  <c r="AX76255" i="1"/>
  <c r="AX76256" i="1"/>
  <c r="AX76257" i="1"/>
  <c r="AX76258" i="1"/>
  <c r="AX76259" i="1"/>
  <c r="AX76260" i="1"/>
  <c r="AX76261" i="1"/>
  <c r="AX76262" i="1"/>
  <c r="AX76263" i="1"/>
  <c r="AX76264" i="1"/>
  <c r="AX76265" i="1"/>
  <c r="AX76266" i="1"/>
  <c r="AX76267" i="1"/>
  <c r="AX76268" i="1"/>
  <c r="AX76269" i="1"/>
  <c r="AX76270" i="1"/>
  <c r="AX76271" i="1"/>
  <c r="AX76272" i="1"/>
  <c r="AX76273" i="1"/>
  <c r="AX76274" i="1"/>
  <c r="AX76275" i="1"/>
  <c r="AX76276" i="1"/>
  <c r="AX76277" i="1"/>
  <c r="AX76278" i="1"/>
  <c r="AX76279" i="1"/>
  <c r="AX76280" i="1"/>
  <c r="AX76281" i="1"/>
  <c r="AX76282" i="1"/>
  <c r="AX76283" i="1"/>
  <c r="AX76284" i="1"/>
  <c r="AX76285" i="1"/>
  <c r="AX76286" i="1"/>
  <c r="AX76287" i="1"/>
  <c r="AX76288" i="1"/>
  <c r="AX76289" i="1"/>
  <c r="AX76290" i="1"/>
  <c r="AX76291" i="1"/>
  <c r="AX76292" i="1"/>
  <c r="AX76293" i="1"/>
  <c r="AX76294" i="1"/>
  <c r="AX76295" i="1"/>
  <c r="AX76296" i="1"/>
  <c r="AX76297" i="1"/>
  <c r="AX76298" i="1"/>
  <c r="AX76299" i="1"/>
  <c r="AX76300" i="1"/>
  <c r="AX76301" i="1"/>
  <c r="AX76302" i="1"/>
  <c r="AX76303" i="1"/>
  <c r="AX76304" i="1"/>
  <c r="AX76305" i="1"/>
  <c r="AX76306" i="1"/>
  <c r="AX76307" i="1"/>
  <c r="AX76308" i="1"/>
  <c r="AX76309" i="1"/>
  <c r="AX76310" i="1"/>
  <c r="AX76311" i="1"/>
  <c r="AX76312" i="1"/>
  <c r="AX76313" i="1"/>
  <c r="AX76314" i="1"/>
  <c r="AX76315" i="1"/>
  <c r="AX76316" i="1"/>
  <c r="AX76317" i="1"/>
  <c r="AX76318" i="1"/>
  <c r="AX76319" i="1"/>
  <c r="AX76320" i="1"/>
  <c r="AX76321" i="1"/>
  <c r="AX76322" i="1"/>
  <c r="AX76323" i="1"/>
  <c r="AX76324" i="1"/>
  <c r="AX76325" i="1"/>
  <c r="AX76326" i="1"/>
  <c r="AX76327" i="1"/>
  <c r="AX76328" i="1"/>
  <c r="AX76329" i="1"/>
  <c r="AX76330" i="1"/>
  <c r="AX76331" i="1"/>
  <c r="AX76332" i="1"/>
  <c r="AX76333" i="1"/>
  <c r="AX76334" i="1"/>
  <c r="AX76335" i="1"/>
  <c r="AX76336" i="1"/>
  <c r="AX76337" i="1"/>
  <c r="AX76338" i="1"/>
  <c r="AX76339" i="1"/>
  <c r="AX76340" i="1"/>
  <c r="AX76341" i="1"/>
  <c r="AX76342" i="1"/>
  <c r="AX76343" i="1"/>
  <c r="AX76344" i="1"/>
  <c r="AX76345" i="1"/>
  <c r="AX76346" i="1"/>
  <c r="AX76347" i="1"/>
  <c r="AX76348" i="1"/>
  <c r="AX76349" i="1"/>
  <c r="AX76350" i="1"/>
  <c r="AX76351" i="1"/>
  <c r="AX76352" i="1"/>
  <c r="AX76353" i="1"/>
  <c r="AX76354" i="1"/>
  <c r="AX76355" i="1"/>
  <c r="AX76356" i="1"/>
  <c r="AX76357" i="1"/>
  <c r="AX76358" i="1"/>
  <c r="AX76359" i="1"/>
  <c r="AX76360" i="1"/>
  <c r="AX76361" i="1"/>
  <c r="AX76362" i="1"/>
  <c r="AX76363" i="1"/>
  <c r="AX76364" i="1"/>
  <c r="AX76365" i="1"/>
  <c r="AX76366" i="1"/>
  <c r="AX76367" i="1"/>
  <c r="AX76368" i="1"/>
  <c r="AX76369" i="1"/>
  <c r="AX76370" i="1"/>
  <c r="AX76371" i="1"/>
  <c r="AX76372" i="1"/>
  <c r="AX76373" i="1"/>
  <c r="AX76374" i="1"/>
  <c r="AX76375" i="1"/>
  <c r="AX76376" i="1"/>
  <c r="AX76377" i="1"/>
  <c r="AX76378" i="1"/>
  <c r="AX76379" i="1"/>
  <c r="AX76380" i="1"/>
  <c r="AX76381" i="1"/>
  <c r="AX76382" i="1"/>
  <c r="AX76383" i="1"/>
  <c r="AX76384" i="1"/>
  <c r="AX76385" i="1"/>
  <c r="AX76386" i="1"/>
  <c r="AX76387" i="1"/>
  <c r="AX76388" i="1"/>
  <c r="AX76389" i="1"/>
  <c r="AX76390" i="1"/>
  <c r="AX76391" i="1"/>
  <c r="AX76392" i="1"/>
  <c r="AX76393" i="1"/>
  <c r="AX76394" i="1"/>
  <c r="AX76395" i="1"/>
  <c r="AX76396" i="1"/>
  <c r="AX76397" i="1"/>
  <c r="AX76398" i="1"/>
  <c r="AX76399" i="1"/>
  <c r="AX76400" i="1"/>
  <c r="AX76401" i="1"/>
  <c r="AX76402" i="1"/>
  <c r="AX76403" i="1"/>
  <c r="AX76404" i="1"/>
  <c r="AX76405" i="1"/>
  <c r="AX76406" i="1"/>
  <c r="AX76407" i="1"/>
  <c r="AX76408" i="1"/>
  <c r="AX76409" i="1"/>
  <c r="AX76410" i="1"/>
  <c r="AX76411" i="1"/>
  <c r="AX76412" i="1"/>
  <c r="AX76413" i="1"/>
  <c r="AX76414" i="1"/>
  <c r="AX76415" i="1"/>
  <c r="AX76416" i="1"/>
  <c r="AX76417" i="1"/>
  <c r="AX76418" i="1"/>
  <c r="AX76419" i="1"/>
  <c r="AX76420" i="1"/>
  <c r="AX76421" i="1"/>
  <c r="AX76422" i="1"/>
  <c r="AX76423" i="1"/>
  <c r="AX76424" i="1"/>
  <c r="AX76425" i="1"/>
  <c r="AX76426" i="1"/>
  <c r="AX76427" i="1"/>
  <c r="AX76428" i="1"/>
  <c r="AX76429" i="1"/>
  <c r="AX76430" i="1"/>
  <c r="AX76431" i="1"/>
  <c r="AX76432" i="1"/>
  <c r="AX76433" i="1"/>
  <c r="AX76434" i="1"/>
  <c r="AX76435" i="1"/>
  <c r="AX76436" i="1"/>
  <c r="AX76437" i="1"/>
  <c r="AX76438" i="1"/>
  <c r="AX76439" i="1"/>
  <c r="AX76440" i="1"/>
  <c r="AX76441" i="1"/>
  <c r="AX76442" i="1"/>
  <c r="AX76443" i="1"/>
  <c r="AX76444" i="1"/>
  <c r="AX76445" i="1"/>
  <c r="AX76446" i="1"/>
  <c r="AX76447" i="1"/>
  <c r="AX76448" i="1"/>
  <c r="AX76449" i="1"/>
  <c r="AX76450" i="1"/>
  <c r="AX76451" i="1"/>
  <c r="AX76452" i="1"/>
  <c r="AX76453" i="1"/>
  <c r="AX76454" i="1"/>
  <c r="AX76455" i="1"/>
  <c r="AX76456" i="1"/>
  <c r="AX76457" i="1"/>
  <c r="AX76458" i="1"/>
  <c r="AX76459" i="1"/>
  <c r="AX76460" i="1"/>
  <c r="AX76461" i="1"/>
  <c r="AX76462" i="1"/>
  <c r="AX76463" i="1"/>
  <c r="AX76464" i="1"/>
  <c r="AX76465" i="1"/>
  <c r="AX76466" i="1"/>
  <c r="AX76467" i="1"/>
  <c r="AX76468" i="1"/>
  <c r="AX76469" i="1"/>
  <c r="AX76470" i="1"/>
  <c r="AX76471" i="1"/>
  <c r="AX76472" i="1"/>
  <c r="AX76473" i="1"/>
  <c r="AX76474" i="1"/>
  <c r="AX76475" i="1"/>
  <c r="AX76476" i="1"/>
  <c r="AX76477" i="1"/>
  <c r="AX76478" i="1"/>
  <c r="AX76479" i="1"/>
  <c r="AX76480" i="1"/>
  <c r="AX76481" i="1"/>
  <c r="AX76482" i="1"/>
  <c r="AX76483" i="1"/>
  <c r="AX76484" i="1"/>
  <c r="AX76485" i="1"/>
  <c r="AX76486" i="1"/>
  <c r="AX76487" i="1"/>
  <c r="AX76488" i="1"/>
  <c r="AX76489" i="1"/>
  <c r="AX76490" i="1"/>
  <c r="AX76491" i="1"/>
  <c r="AX76492" i="1"/>
  <c r="AX76493" i="1"/>
  <c r="AX76494" i="1"/>
  <c r="AX76495" i="1"/>
  <c r="AX76496" i="1"/>
  <c r="AX76497" i="1"/>
  <c r="AX76498" i="1"/>
  <c r="AX76499" i="1"/>
  <c r="AX76500" i="1"/>
  <c r="AX76501" i="1"/>
  <c r="AX76502" i="1"/>
  <c r="AX76503" i="1"/>
  <c r="AX76504" i="1"/>
  <c r="AX76505" i="1"/>
  <c r="AX76506" i="1"/>
  <c r="AX76507" i="1"/>
  <c r="AX76508" i="1"/>
  <c r="AX76509" i="1"/>
  <c r="AX76510" i="1"/>
  <c r="AX76511" i="1"/>
  <c r="AX76512" i="1"/>
  <c r="AX76513" i="1"/>
  <c r="AX76514" i="1"/>
  <c r="AX76515" i="1"/>
  <c r="AX76516" i="1"/>
  <c r="AX76517" i="1"/>
  <c r="AX76518" i="1"/>
  <c r="AX76519" i="1"/>
  <c r="AX76520" i="1"/>
  <c r="AX76521" i="1"/>
  <c r="AX76522" i="1"/>
  <c r="AX76523" i="1"/>
  <c r="AX76524" i="1"/>
  <c r="AX76525" i="1"/>
  <c r="AX76526" i="1"/>
  <c r="AX76527" i="1"/>
  <c r="AX76528" i="1"/>
  <c r="AX76529" i="1"/>
  <c r="AX76530" i="1"/>
  <c r="AX76531" i="1"/>
  <c r="AX76532" i="1"/>
  <c r="AX76533" i="1"/>
  <c r="AX76534" i="1"/>
  <c r="AX76535" i="1"/>
  <c r="AX76536" i="1"/>
  <c r="AX76537" i="1"/>
  <c r="AX76538" i="1"/>
  <c r="AX76539" i="1"/>
  <c r="AX76540" i="1"/>
  <c r="AX76541" i="1"/>
  <c r="AX76542" i="1"/>
  <c r="AX76543" i="1"/>
  <c r="AX76544" i="1"/>
  <c r="AX76545" i="1"/>
  <c r="AX76546" i="1"/>
  <c r="AX76547" i="1"/>
  <c r="AX76548" i="1"/>
  <c r="AX76549" i="1"/>
  <c r="AX76550" i="1"/>
  <c r="AX76551" i="1"/>
  <c r="AX76552" i="1"/>
  <c r="AX76553" i="1"/>
  <c r="AX76554" i="1"/>
  <c r="AX76555" i="1"/>
  <c r="AX76556" i="1"/>
  <c r="AX76557" i="1"/>
  <c r="AX76558" i="1"/>
  <c r="AX76559" i="1"/>
  <c r="AX76560" i="1"/>
  <c r="AX76561" i="1"/>
  <c r="AX76562" i="1"/>
  <c r="AX76563" i="1"/>
  <c r="AX76564" i="1"/>
  <c r="AX76565" i="1"/>
  <c r="AX76566" i="1"/>
  <c r="AX76567" i="1"/>
  <c r="AX76568" i="1"/>
  <c r="AX76569" i="1"/>
  <c r="AX76570" i="1"/>
  <c r="AX76571" i="1"/>
  <c r="AX76572" i="1"/>
  <c r="AX76573" i="1"/>
  <c r="AX76574" i="1"/>
  <c r="AX76575" i="1"/>
  <c r="AX76576" i="1"/>
  <c r="AX76577" i="1"/>
  <c r="AX76578" i="1"/>
  <c r="AX76579" i="1"/>
  <c r="AX76580" i="1"/>
  <c r="AX76581" i="1"/>
  <c r="AX76582" i="1"/>
  <c r="AX76583" i="1"/>
  <c r="AX76584" i="1"/>
  <c r="AX76585" i="1"/>
  <c r="AX76586" i="1"/>
  <c r="AX76587" i="1"/>
  <c r="AX76588" i="1"/>
  <c r="AX76589" i="1"/>
  <c r="AX76590" i="1"/>
  <c r="AX76591" i="1"/>
  <c r="AX76592" i="1"/>
  <c r="AX76593" i="1"/>
  <c r="AX76594" i="1"/>
  <c r="AX76595" i="1"/>
  <c r="AX76596" i="1"/>
  <c r="AX76597" i="1"/>
  <c r="AX76598" i="1"/>
  <c r="AX76599" i="1"/>
  <c r="AX76600" i="1"/>
  <c r="AX76601" i="1"/>
  <c r="AX76602" i="1"/>
  <c r="AX76603" i="1"/>
  <c r="AX76604" i="1"/>
  <c r="AX76605" i="1"/>
  <c r="AX76606" i="1"/>
  <c r="AX76607" i="1"/>
  <c r="AX76608" i="1"/>
  <c r="AX76609" i="1"/>
  <c r="AX76610" i="1"/>
  <c r="AX76611" i="1"/>
  <c r="AX76612" i="1"/>
  <c r="AX76613" i="1"/>
  <c r="AX76614" i="1"/>
  <c r="AX76615" i="1"/>
  <c r="AX76616" i="1"/>
  <c r="AX76617" i="1"/>
  <c r="AX76618" i="1"/>
  <c r="AX76619" i="1"/>
  <c r="AX76620" i="1"/>
  <c r="AX76621" i="1"/>
  <c r="AX76622" i="1"/>
  <c r="AX76623" i="1"/>
  <c r="AX76624" i="1"/>
  <c r="AX76625" i="1"/>
  <c r="AX76626" i="1"/>
  <c r="AX76627" i="1"/>
  <c r="AX76628" i="1"/>
  <c r="AX76629" i="1"/>
  <c r="AX76630" i="1"/>
  <c r="AX76631" i="1"/>
  <c r="AX76632" i="1"/>
  <c r="AX76633" i="1"/>
  <c r="AX76634" i="1"/>
  <c r="AX76635" i="1"/>
  <c r="AX76636" i="1"/>
  <c r="AX76637" i="1"/>
  <c r="AX76638" i="1"/>
  <c r="AX76639" i="1"/>
  <c r="AX76640" i="1"/>
  <c r="AX76641" i="1"/>
  <c r="AX76642" i="1"/>
  <c r="AX76643" i="1"/>
  <c r="AX76644" i="1"/>
  <c r="AX76645" i="1"/>
  <c r="AX76646" i="1"/>
  <c r="AX76647" i="1"/>
  <c r="AX76648" i="1"/>
  <c r="AX76649" i="1"/>
  <c r="AX76650" i="1"/>
  <c r="AX76651" i="1"/>
  <c r="AX76652" i="1"/>
  <c r="AX76653" i="1"/>
  <c r="AX76654" i="1"/>
  <c r="AX76655" i="1"/>
  <c r="AX76656" i="1"/>
  <c r="AX76657" i="1"/>
  <c r="AX76658" i="1"/>
  <c r="AX76659" i="1"/>
  <c r="AX76660" i="1"/>
  <c r="AX76661" i="1"/>
  <c r="AX76662" i="1"/>
  <c r="AX76663" i="1"/>
  <c r="AX76664" i="1"/>
  <c r="AX76665" i="1"/>
  <c r="AX76666" i="1"/>
  <c r="AX76667" i="1"/>
  <c r="AX76668" i="1"/>
  <c r="AX76669" i="1"/>
  <c r="AX76670" i="1"/>
  <c r="AX76671" i="1"/>
  <c r="AX76672" i="1"/>
  <c r="AX76673" i="1"/>
  <c r="AX76674" i="1"/>
  <c r="AX76675" i="1"/>
  <c r="AX76676" i="1"/>
  <c r="AX76677" i="1"/>
  <c r="AX76678" i="1"/>
  <c r="AX76679" i="1"/>
  <c r="AX76680" i="1"/>
  <c r="AX76681" i="1"/>
  <c r="AX76682" i="1"/>
  <c r="AX76683" i="1"/>
  <c r="AX76684" i="1"/>
  <c r="AX76685" i="1"/>
  <c r="AX76686" i="1"/>
  <c r="AX76687" i="1"/>
  <c r="AX76688" i="1"/>
  <c r="AX76689" i="1"/>
  <c r="AX76690" i="1"/>
  <c r="AX76691" i="1"/>
  <c r="AX76692" i="1"/>
  <c r="AX76693" i="1"/>
  <c r="AX76694" i="1"/>
  <c r="AX76695" i="1"/>
  <c r="AX76696" i="1"/>
  <c r="AX76697" i="1"/>
  <c r="AX76698" i="1"/>
  <c r="AX76699" i="1"/>
  <c r="AX76700" i="1"/>
  <c r="AX76701" i="1"/>
  <c r="AX76702" i="1"/>
  <c r="AX76703" i="1"/>
  <c r="AX76704" i="1"/>
  <c r="AX76705" i="1"/>
  <c r="AX76706" i="1"/>
  <c r="AX76707" i="1"/>
  <c r="AX76708" i="1"/>
  <c r="AX76709" i="1"/>
  <c r="AX76710" i="1"/>
  <c r="AX76711" i="1"/>
  <c r="AX76712" i="1"/>
  <c r="AX76713" i="1"/>
  <c r="AX76714" i="1"/>
  <c r="AX76715" i="1"/>
  <c r="AX76716" i="1"/>
  <c r="AX76717" i="1"/>
  <c r="AX76718" i="1"/>
  <c r="AX76719" i="1"/>
  <c r="AX76720" i="1"/>
  <c r="AX76721" i="1"/>
  <c r="AX76722" i="1"/>
  <c r="AX76723" i="1"/>
  <c r="AX76724" i="1"/>
  <c r="AX76725" i="1"/>
  <c r="AX76726" i="1"/>
  <c r="AX76727" i="1"/>
  <c r="AX76728" i="1"/>
  <c r="AX76729" i="1"/>
  <c r="AX76730" i="1"/>
  <c r="AX76731" i="1"/>
  <c r="AX76732" i="1"/>
  <c r="AX76733" i="1"/>
  <c r="AX76734" i="1"/>
  <c r="AX76735" i="1"/>
  <c r="AX76736" i="1"/>
  <c r="AX76737" i="1"/>
  <c r="AX76738" i="1"/>
  <c r="AX76739" i="1"/>
  <c r="AX76740" i="1"/>
  <c r="AX76741" i="1"/>
  <c r="AX76742" i="1"/>
  <c r="AX76743" i="1"/>
  <c r="AX76744" i="1"/>
  <c r="AX76745" i="1"/>
  <c r="AX76746" i="1"/>
  <c r="AX76747" i="1"/>
  <c r="AX76748" i="1"/>
  <c r="AX76749" i="1"/>
  <c r="AX76750" i="1"/>
  <c r="AX76751" i="1"/>
  <c r="AX76752" i="1"/>
  <c r="AX76753" i="1"/>
  <c r="AX76754" i="1"/>
  <c r="AX76755" i="1"/>
  <c r="AX76756" i="1"/>
  <c r="AX76757" i="1"/>
  <c r="AX76758" i="1"/>
  <c r="AX76759" i="1"/>
  <c r="AX76760" i="1"/>
  <c r="AX76761" i="1"/>
  <c r="AX76762" i="1"/>
  <c r="AX76763" i="1"/>
  <c r="AX76764" i="1"/>
  <c r="AX76765" i="1"/>
  <c r="AX76766" i="1"/>
  <c r="AX76767" i="1"/>
  <c r="AX76768" i="1"/>
  <c r="AX76769" i="1"/>
  <c r="AX76770" i="1"/>
  <c r="AX76771" i="1"/>
  <c r="AX76772" i="1"/>
  <c r="AX76773" i="1"/>
  <c r="AX76774" i="1"/>
  <c r="AX76775" i="1"/>
  <c r="AX76776" i="1"/>
  <c r="AX76777" i="1"/>
  <c r="AX76778" i="1"/>
  <c r="AX76779" i="1"/>
  <c r="AX76780" i="1"/>
  <c r="AX76781" i="1"/>
  <c r="AX76782" i="1"/>
  <c r="AX76783" i="1"/>
  <c r="AX76784" i="1"/>
  <c r="AX76785" i="1"/>
  <c r="AX76786" i="1"/>
  <c r="AX76787" i="1"/>
  <c r="AX76788" i="1"/>
  <c r="AX76789" i="1"/>
  <c r="AX76790" i="1"/>
  <c r="AX76791" i="1"/>
  <c r="AX76792" i="1"/>
  <c r="AX76793" i="1"/>
  <c r="AX76794" i="1"/>
  <c r="AX76795" i="1"/>
  <c r="AX76796" i="1"/>
  <c r="AX76797" i="1"/>
  <c r="AX76798" i="1"/>
  <c r="AX76799" i="1"/>
  <c r="AX76800" i="1"/>
  <c r="AX76801" i="1"/>
  <c r="AX76802" i="1"/>
  <c r="AX76803" i="1"/>
  <c r="AX76804" i="1"/>
  <c r="AX76805" i="1"/>
  <c r="AX76806" i="1"/>
  <c r="AX76807" i="1"/>
  <c r="AX76808" i="1"/>
  <c r="AX76809" i="1"/>
  <c r="AX76810" i="1"/>
  <c r="AX76811" i="1"/>
  <c r="AX76812" i="1"/>
  <c r="AX76813" i="1"/>
  <c r="AX76814" i="1"/>
  <c r="AX76815" i="1"/>
  <c r="AX76816" i="1"/>
  <c r="AX76817" i="1"/>
  <c r="AX76818" i="1"/>
  <c r="AX76819" i="1"/>
  <c r="AX76820" i="1"/>
  <c r="AX76821" i="1"/>
  <c r="AX76822" i="1"/>
  <c r="AX76823" i="1"/>
  <c r="AX76824" i="1"/>
  <c r="AX76825" i="1"/>
  <c r="AX76826" i="1"/>
  <c r="AX76827" i="1"/>
  <c r="AX76828" i="1"/>
  <c r="AX76829" i="1"/>
  <c r="AX76830" i="1"/>
  <c r="AX76831" i="1"/>
  <c r="AX76832" i="1"/>
  <c r="AX76833" i="1"/>
  <c r="AX76834" i="1"/>
  <c r="AX76835" i="1"/>
  <c r="AX76836" i="1"/>
  <c r="AX76837" i="1"/>
  <c r="AX76838" i="1"/>
  <c r="AX76839" i="1"/>
  <c r="AX76840" i="1"/>
  <c r="AX76841" i="1"/>
  <c r="AX76842" i="1"/>
  <c r="AX76843" i="1"/>
  <c r="AX76844" i="1"/>
  <c r="AX76845" i="1"/>
  <c r="AX76846" i="1"/>
  <c r="AX76847" i="1"/>
  <c r="AX76848" i="1"/>
  <c r="AX76849" i="1"/>
  <c r="AX76850" i="1"/>
  <c r="AX76851" i="1"/>
  <c r="AX76852" i="1"/>
  <c r="AX76853" i="1"/>
  <c r="AX76854" i="1"/>
  <c r="AX76855" i="1"/>
  <c r="AX76856" i="1"/>
  <c r="AX76857" i="1"/>
  <c r="AX76858" i="1"/>
  <c r="AX76859" i="1"/>
  <c r="AX76860" i="1"/>
  <c r="AX76861" i="1"/>
  <c r="AX76862" i="1"/>
  <c r="AX76863" i="1"/>
  <c r="AX76864" i="1"/>
  <c r="AX76865" i="1"/>
  <c r="AX76866" i="1"/>
  <c r="AX76867" i="1"/>
  <c r="AX76868" i="1"/>
  <c r="AX76869" i="1"/>
  <c r="AX76870" i="1"/>
  <c r="AX76871" i="1"/>
  <c r="AX76872" i="1"/>
  <c r="AX76873" i="1"/>
  <c r="AX76874" i="1"/>
  <c r="AX76875" i="1"/>
  <c r="AX76876" i="1"/>
  <c r="AX76877" i="1"/>
  <c r="AX76878" i="1"/>
  <c r="AX76879" i="1"/>
  <c r="AX76880" i="1"/>
  <c r="AX76881" i="1"/>
  <c r="AX76882" i="1"/>
  <c r="AX76883" i="1"/>
  <c r="AX76884" i="1"/>
  <c r="AX76885" i="1"/>
  <c r="AX76886" i="1"/>
  <c r="AX76887" i="1"/>
  <c r="AX76888" i="1"/>
  <c r="AX76889" i="1"/>
  <c r="AX76890" i="1"/>
  <c r="AX76891" i="1"/>
  <c r="AX76892" i="1"/>
  <c r="AX76893" i="1"/>
  <c r="AX76894" i="1"/>
  <c r="AX76895" i="1"/>
  <c r="AX76896" i="1"/>
  <c r="AX76897" i="1"/>
  <c r="AX76898" i="1"/>
  <c r="AX76899" i="1"/>
  <c r="AX76900" i="1"/>
  <c r="AX76901" i="1"/>
  <c r="AX76902" i="1"/>
  <c r="AX76903" i="1"/>
  <c r="AX76904" i="1"/>
  <c r="AX76905" i="1"/>
  <c r="AX76906" i="1"/>
  <c r="AX76907" i="1"/>
  <c r="AX76908" i="1"/>
  <c r="AX76909" i="1"/>
  <c r="AX76910" i="1"/>
  <c r="AX76911" i="1"/>
  <c r="AX76912" i="1"/>
  <c r="AX76913" i="1"/>
  <c r="AX76914" i="1"/>
  <c r="AX76915" i="1"/>
  <c r="AX76916" i="1"/>
  <c r="AX76917" i="1"/>
  <c r="AX76918" i="1"/>
  <c r="AX76919" i="1"/>
  <c r="AX76920" i="1"/>
  <c r="AX76921" i="1"/>
  <c r="AX76922" i="1"/>
  <c r="AX76923" i="1"/>
  <c r="AX76924" i="1"/>
  <c r="AX76925" i="1"/>
  <c r="AX76926" i="1"/>
  <c r="AX76927" i="1"/>
  <c r="AX76928" i="1"/>
  <c r="AX76929" i="1"/>
  <c r="AX76930" i="1"/>
  <c r="AX76931" i="1"/>
  <c r="AX76932" i="1"/>
  <c r="AX76933" i="1"/>
  <c r="AX76934" i="1"/>
  <c r="AX76935" i="1"/>
  <c r="AX76936" i="1"/>
  <c r="AX76937" i="1"/>
  <c r="AX76938" i="1"/>
  <c r="AX76939" i="1"/>
  <c r="AX76940" i="1"/>
  <c r="AX76941" i="1"/>
  <c r="AX76942" i="1"/>
  <c r="AX76943" i="1"/>
  <c r="AX76944" i="1"/>
  <c r="AX76945" i="1"/>
  <c r="AX76946" i="1"/>
  <c r="AX76947" i="1"/>
  <c r="AX76948" i="1"/>
  <c r="AX76949" i="1"/>
  <c r="AX76950" i="1"/>
  <c r="AX76951" i="1"/>
  <c r="AX76952" i="1"/>
  <c r="AX76953" i="1"/>
  <c r="AX76954" i="1"/>
  <c r="AX76955" i="1"/>
  <c r="AX76956" i="1"/>
  <c r="AX76957" i="1"/>
  <c r="AX76958" i="1"/>
  <c r="AX76959" i="1"/>
  <c r="AX76960" i="1"/>
  <c r="AX76961" i="1"/>
  <c r="AX76962" i="1"/>
  <c r="AX76963" i="1"/>
  <c r="AX76964" i="1"/>
  <c r="AX76965" i="1"/>
  <c r="AX76966" i="1"/>
  <c r="AX76967" i="1"/>
  <c r="AX76968" i="1"/>
  <c r="AX76969" i="1"/>
  <c r="AX76970" i="1"/>
  <c r="AX76971" i="1"/>
  <c r="AX76972" i="1"/>
  <c r="AX76973" i="1"/>
  <c r="AX76974" i="1"/>
  <c r="AX76975" i="1"/>
  <c r="AX76976" i="1"/>
  <c r="AX76977" i="1"/>
  <c r="AX76978" i="1"/>
  <c r="AX76979" i="1"/>
  <c r="AX76980" i="1"/>
  <c r="AX76981" i="1"/>
  <c r="AX76982" i="1"/>
  <c r="AX76983" i="1"/>
  <c r="AX76984" i="1"/>
  <c r="AX76985" i="1"/>
  <c r="AX76986" i="1"/>
  <c r="AX76987" i="1"/>
  <c r="AX76988" i="1"/>
  <c r="AX76989" i="1"/>
  <c r="AX76990" i="1"/>
  <c r="AX76991" i="1"/>
  <c r="AX76992" i="1"/>
  <c r="AX76993" i="1"/>
  <c r="AX76994" i="1"/>
  <c r="AX76995" i="1"/>
  <c r="AX76996" i="1"/>
  <c r="AX76997" i="1"/>
  <c r="AX76998" i="1"/>
  <c r="AX76999" i="1"/>
  <c r="AX77000" i="1"/>
  <c r="AX77001" i="1"/>
  <c r="AX77002" i="1"/>
  <c r="AX77003" i="1"/>
  <c r="AX77004" i="1"/>
  <c r="AX77005" i="1"/>
  <c r="AX77006" i="1"/>
  <c r="AX77007" i="1"/>
  <c r="AX77008" i="1"/>
  <c r="AX77009" i="1"/>
  <c r="AX77010" i="1"/>
  <c r="AX77011" i="1"/>
  <c r="AX77012" i="1"/>
  <c r="AX77013" i="1"/>
  <c r="AX77014" i="1"/>
  <c r="AX77015" i="1"/>
  <c r="AX77016" i="1"/>
  <c r="AX77017" i="1"/>
  <c r="AX77018" i="1"/>
  <c r="AX77019" i="1"/>
  <c r="AX77020" i="1"/>
  <c r="AX77021" i="1"/>
  <c r="AX77022" i="1"/>
  <c r="AX77023" i="1"/>
  <c r="AX77024" i="1"/>
  <c r="AX77025" i="1"/>
  <c r="AX77026" i="1"/>
  <c r="AX77027" i="1"/>
  <c r="AX77028" i="1"/>
  <c r="AX77029" i="1"/>
  <c r="AX77030" i="1"/>
  <c r="AX77031" i="1"/>
  <c r="AX77032" i="1"/>
  <c r="AX77033" i="1"/>
  <c r="AX77034" i="1"/>
  <c r="AX77035" i="1"/>
  <c r="AX77036" i="1"/>
  <c r="AX77037" i="1"/>
  <c r="AX77038" i="1"/>
  <c r="AX77039" i="1"/>
  <c r="AX77040" i="1"/>
  <c r="AX77041" i="1"/>
  <c r="AX77042" i="1"/>
  <c r="AX77043" i="1"/>
  <c r="AX77044" i="1"/>
  <c r="AX77045" i="1"/>
  <c r="AX77046" i="1"/>
  <c r="AX77047" i="1"/>
  <c r="AX77048" i="1"/>
  <c r="AX77049" i="1"/>
  <c r="AX77050" i="1"/>
  <c r="AX77051" i="1"/>
  <c r="AX77052" i="1"/>
  <c r="AX77053" i="1"/>
  <c r="AX77054" i="1"/>
  <c r="AX77055" i="1"/>
  <c r="AX77056" i="1"/>
  <c r="AX77057" i="1"/>
  <c r="AX77058" i="1"/>
  <c r="AX77059" i="1"/>
  <c r="AX77060" i="1"/>
  <c r="AX77061" i="1"/>
  <c r="AX77062" i="1"/>
  <c r="AX77063" i="1"/>
  <c r="AX77064" i="1"/>
  <c r="AX77065" i="1"/>
  <c r="AX77066" i="1"/>
  <c r="AX77067" i="1"/>
  <c r="AX77068" i="1"/>
  <c r="AX77069" i="1"/>
  <c r="AX77070" i="1"/>
  <c r="AX77071" i="1"/>
  <c r="AX77072" i="1"/>
  <c r="AX77073" i="1"/>
  <c r="AX77074" i="1"/>
  <c r="AX77075" i="1"/>
  <c r="AX77076" i="1"/>
  <c r="AX77077" i="1"/>
  <c r="AX77078" i="1"/>
  <c r="AX77079" i="1"/>
  <c r="AX77080" i="1"/>
  <c r="AX77081" i="1"/>
  <c r="AX77082" i="1"/>
  <c r="AX77083" i="1"/>
  <c r="AX77084" i="1"/>
  <c r="AX77085" i="1"/>
  <c r="AX77086" i="1"/>
  <c r="AX77087" i="1"/>
  <c r="AX77088" i="1"/>
  <c r="AX77089" i="1"/>
  <c r="AX77090" i="1"/>
  <c r="AX77091" i="1"/>
  <c r="AX77092" i="1"/>
  <c r="AX77093" i="1"/>
  <c r="AX77094" i="1"/>
  <c r="AX77095" i="1"/>
  <c r="AX77096" i="1"/>
  <c r="AX77097" i="1"/>
  <c r="AX77098" i="1"/>
  <c r="AX77099" i="1"/>
  <c r="AX77100" i="1"/>
  <c r="AX77101" i="1"/>
  <c r="AX77102" i="1"/>
  <c r="AX77103" i="1"/>
  <c r="AX77104" i="1"/>
  <c r="AX77105" i="1"/>
  <c r="AX77106" i="1"/>
  <c r="AX77107" i="1"/>
  <c r="AX77108" i="1"/>
  <c r="AX77109" i="1"/>
  <c r="AX77110" i="1"/>
  <c r="AX77111" i="1"/>
  <c r="AX77112" i="1"/>
  <c r="AX77113" i="1"/>
  <c r="AX77114" i="1"/>
  <c r="AX77115" i="1"/>
  <c r="AX77116" i="1"/>
  <c r="AX77117" i="1"/>
  <c r="AX77118" i="1"/>
  <c r="AX77119" i="1"/>
  <c r="AX77120" i="1"/>
  <c r="AX77121" i="1"/>
  <c r="AX77122" i="1"/>
  <c r="AX77123" i="1"/>
  <c r="AX77124" i="1"/>
  <c r="AX77125" i="1"/>
  <c r="AX77126" i="1"/>
  <c r="AX77127" i="1"/>
  <c r="AX77128" i="1"/>
  <c r="AX77129" i="1"/>
  <c r="AX77130" i="1"/>
  <c r="AX77131" i="1"/>
  <c r="AX77132" i="1"/>
  <c r="AX77133" i="1"/>
  <c r="AX77134" i="1"/>
  <c r="AX77135" i="1"/>
  <c r="AX77136" i="1"/>
  <c r="AX77137" i="1"/>
  <c r="AX77138" i="1"/>
  <c r="AX77139" i="1"/>
  <c r="AX77140" i="1"/>
  <c r="AX77141" i="1"/>
  <c r="AX77142" i="1"/>
  <c r="AX77143" i="1"/>
  <c r="AX77144" i="1"/>
  <c r="AX77145" i="1"/>
  <c r="AX77146" i="1"/>
  <c r="AX77147" i="1"/>
  <c r="AX77148" i="1"/>
  <c r="AX77149" i="1"/>
  <c r="AX77150" i="1"/>
  <c r="AX77151" i="1"/>
  <c r="AX77152" i="1"/>
  <c r="AX77153" i="1"/>
  <c r="AX77154" i="1"/>
  <c r="AX77155" i="1"/>
  <c r="AX77156" i="1"/>
  <c r="AX77157" i="1"/>
  <c r="AX77158" i="1"/>
  <c r="AX77159" i="1"/>
  <c r="AX77160" i="1"/>
  <c r="AX77161" i="1"/>
  <c r="AX77162" i="1"/>
  <c r="AX77163" i="1"/>
  <c r="AX77164" i="1"/>
  <c r="AX77165" i="1"/>
  <c r="AX77166" i="1"/>
  <c r="AX77167" i="1"/>
  <c r="AX77168" i="1"/>
  <c r="AX77169" i="1"/>
  <c r="AX77170" i="1"/>
  <c r="AX77171" i="1"/>
  <c r="AX77172" i="1"/>
  <c r="AX77173" i="1"/>
  <c r="AX77174" i="1"/>
  <c r="AX77175" i="1"/>
  <c r="AX77176" i="1"/>
  <c r="AX77177" i="1"/>
  <c r="AX77178" i="1"/>
  <c r="AX77179" i="1"/>
  <c r="AX77180" i="1"/>
  <c r="AX77181" i="1"/>
  <c r="AX77182" i="1"/>
  <c r="AX77183" i="1"/>
  <c r="AX77184" i="1"/>
  <c r="AX77185" i="1"/>
  <c r="AX77186" i="1"/>
  <c r="AX77187" i="1"/>
  <c r="AX77188" i="1"/>
  <c r="AX77189" i="1"/>
  <c r="AX77190" i="1"/>
  <c r="AX77191" i="1"/>
  <c r="AX77192" i="1"/>
  <c r="AX77193" i="1"/>
  <c r="AX77194" i="1"/>
  <c r="AX77195" i="1"/>
  <c r="AX77196" i="1"/>
  <c r="AX77197" i="1"/>
  <c r="AX77198" i="1"/>
  <c r="AX77199" i="1"/>
  <c r="AX77200" i="1"/>
  <c r="AX77201" i="1"/>
  <c r="AX77202" i="1"/>
  <c r="AX77203" i="1"/>
  <c r="AX77204" i="1"/>
  <c r="AX77205" i="1"/>
  <c r="AX77206" i="1"/>
  <c r="AX77207" i="1"/>
  <c r="AX77208" i="1"/>
  <c r="AX77209" i="1"/>
  <c r="AX77210" i="1"/>
  <c r="AX77211" i="1"/>
  <c r="AX77212" i="1"/>
  <c r="AX77213" i="1"/>
  <c r="AX77214" i="1"/>
  <c r="AX77215" i="1"/>
  <c r="AX77216" i="1"/>
  <c r="AX77217" i="1"/>
  <c r="AX77218" i="1"/>
  <c r="AX77219" i="1"/>
  <c r="AX77220" i="1"/>
  <c r="AX77221" i="1"/>
  <c r="AX77222" i="1"/>
  <c r="AX77223" i="1"/>
  <c r="AX77224" i="1"/>
  <c r="AX77225" i="1"/>
  <c r="AX77226" i="1"/>
  <c r="AX77227" i="1"/>
  <c r="AX77228" i="1"/>
  <c r="AX77229" i="1"/>
  <c r="AX77230" i="1"/>
  <c r="AX77231" i="1"/>
  <c r="AX77232" i="1"/>
  <c r="AX77233" i="1"/>
  <c r="AX77234" i="1"/>
  <c r="AX77235" i="1"/>
  <c r="AX77236" i="1"/>
  <c r="AX77237" i="1"/>
  <c r="AX77238" i="1"/>
  <c r="AX77239" i="1"/>
  <c r="AX77240" i="1"/>
  <c r="AX77241" i="1"/>
  <c r="AX77242" i="1"/>
  <c r="AX77243" i="1"/>
  <c r="AX77244" i="1"/>
  <c r="AX77245" i="1"/>
  <c r="AX77246" i="1"/>
  <c r="AX77247" i="1"/>
  <c r="AX77248" i="1"/>
  <c r="AX77249" i="1"/>
  <c r="AX77250" i="1"/>
  <c r="AX77251" i="1"/>
  <c r="AX77252" i="1"/>
  <c r="AX77253" i="1"/>
  <c r="AX77254" i="1"/>
  <c r="AX77255" i="1"/>
  <c r="AX77256" i="1"/>
  <c r="AX77257" i="1"/>
  <c r="AX77258" i="1"/>
  <c r="AX77259" i="1"/>
  <c r="AX77260" i="1"/>
  <c r="AX77261" i="1"/>
  <c r="AX77262" i="1"/>
  <c r="AX77263" i="1"/>
  <c r="AX77264" i="1"/>
  <c r="AX77265" i="1"/>
  <c r="AX77266" i="1"/>
  <c r="AX77267" i="1"/>
  <c r="AX77268" i="1"/>
  <c r="AX77269" i="1"/>
  <c r="AX77270" i="1"/>
  <c r="AX77271" i="1"/>
  <c r="AX77272" i="1"/>
  <c r="AX77273" i="1"/>
  <c r="AX77274" i="1"/>
  <c r="AX77275" i="1"/>
  <c r="AX77276" i="1"/>
  <c r="AX77277" i="1"/>
  <c r="AX77278" i="1"/>
  <c r="AX77279" i="1"/>
  <c r="AX77280" i="1"/>
  <c r="AX77281" i="1"/>
  <c r="AX77282" i="1"/>
  <c r="AX77283" i="1"/>
  <c r="AX77284" i="1"/>
  <c r="AX77285" i="1"/>
  <c r="AX77286" i="1"/>
  <c r="AX77287" i="1"/>
  <c r="AX77288" i="1"/>
  <c r="AX77289" i="1"/>
  <c r="AX77290" i="1"/>
  <c r="AX77291" i="1"/>
  <c r="AX77292" i="1"/>
  <c r="AX77293" i="1"/>
  <c r="AX77294" i="1"/>
  <c r="AX77295" i="1"/>
  <c r="AX77296" i="1"/>
  <c r="AX77297" i="1"/>
  <c r="AX77298" i="1"/>
  <c r="AX77299" i="1"/>
  <c r="AX77300" i="1"/>
  <c r="AX77301" i="1"/>
  <c r="AX77302" i="1"/>
  <c r="AX77303" i="1"/>
  <c r="AX77304" i="1"/>
  <c r="AX77305" i="1"/>
  <c r="AX77306" i="1"/>
  <c r="AX77307" i="1"/>
  <c r="AX77308" i="1"/>
  <c r="AX77309" i="1"/>
  <c r="AX77310" i="1"/>
  <c r="AX77311" i="1"/>
  <c r="AX77312" i="1"/>
  <c r="AX77313" i="1"/>
  <c r="AX77314" i="1"/>
  <c r="AX77315" i="1"/>
  <c r="AX77316" i="1"/>
  <c r="AX77317" i="1"/>
  <c r="AX77318" i="1"/>
  <c r="AX77319" i="1"/>
  <c r="AX77320" i="1"/>
  <c r="AX77321" i="1"/>
  <c r="AX77322" i="1"/>
  <c r="AX77323" i="1"/>
  <c r="AX77324" i="1"/>
  <c r="AX77325" i="1"/>
  <c r="AX77326" i="1"/>
  <c r="AX77327" i="1"/>
  <c r="AX77328" i="1"/>
  <c r="AX77329" i="1"/>
  <c r="AX77330" i="1"/>
  <c r="AX77331" i="1"/>
  <c r="AX77332" i="1"/>
  <c r="AX77333" i="1"/>
  <c r="AX77334" i="1"/>
  <c r="AX77335" i="1"/>
  <c r="AX77336" i="1"/>
  <c r="AX77337" i="1"/>
  <c r="AX77338" i="1"/>
  <c r="AX77339" i="1"/>
  <c r="AX77340" i="1"/>
  <c r="AX77341" i="1"/>
  <c r="AX77342" i="1"/>
  <c r="AX77343" i="1"/>
  <c r="AX77344" i="1"/>
  <c r="AX77345" i="1"/>
  <c r="AX77346" i="1"/>
  <c r="AX77347" i="1"/>
  <c r="AX77348" i="1"/>
  <c r="AX77349" i="1"/>
  <c r="AX77350" i="1"/>
  <c r="AX77351" i="1"/>
  <c r="AX77352" i="1"/>
  <c r="AX77353" i="1"/>
  <c r="AX77354" i="1"/>
  <c r="AX77355" i="1"/>
  <c r="AX77356" i="1"/>
  <c r="AX77357" i="1"/>
  <c r="AX77358" i="1"/>
  <c r="AX77359" i="1"/>
  <c r="AX77360" i="1"/>
  <c r="AX77361" i="1"/>
  <c r="AX77362" i="1"/>
  <c r="AX77363" i="1"/>
  <c r="AX77364" i="1"/>
  <c r="AX77365" i="1"/>
  <c r="AX77366" i="1"/>
  <c r="AX77367" i="1"/>
  <c r="AX77368" i="1"/>
  <c r="AX77369" i="1"/>
  <c r="AX77370" i="1"/>
  <c r="AX77371" i="1"/>
  <c r="AX77372" i="1"/>
  <c r="AX77373" i="1"/>
  <c r="AX77374" i="1"/>
  <c r="AX77375" i="1"/>
  <c r="AX77376" i="1"/>
  <c r="AX77377" i="1"/>
  <c r="AX77378" i="1"/>
  <c r="AX77379" i="1"/>
  <c r="AX77380" i="1"/>
  <c r="AX77381" i="1"/>
  <c r="AX77382" i="1"/>
  <c r="AX77383" i="1"/>
  <c r="AX77384" i="1"/>
  <c r="AX77385" i="1"/>
  <c r="AX77386" i="1"/>
  <c r="AX77387" i="1"/>
  <c r="AX77388" i="1"/>
  <c r="AX77389" i="1"/>
  <c r="AX77390" i="1"/>
  <c r="AX77391" i="1"/>
  <c r="AX77392" i="1"/>
  <c r="AX77393" i="1"/>
  <c r="AX77394" i="1"/>
  <c r="AX77395" i="1"/>
  <c r="AX77396" i="1"/>
  <c r="AX77397" i="1"/>
  <c r="AX77398" i="1"/>
  <c r="AX77399" i="1"/>
  <c r="AX77400" i="1"/>
  <c r="AX77401" i="1"/>
  <c r="AX77402" i="1"/>
  <c r="AX77403" i="1"/>
  <c r="AX77404" i="1"/>
  <c r="AX77405" i="1"/>
  <c r="AX77406" i="1"/>
  <c r="AX77407" i="1"/>
  <c r="AX77408" i="1"/>
  <c r="AX77409" i="1"/>
  <c r="AX77410" i="1"/>
  <c r="AX77411" i="1"/>
  <c r="AX77412" i="1"/>
  <c r="AX77413" i="1"/>
  <c r="AX77414" i="1"/>
  <c r="AX77415" i="1"/>
  <c r="AX77416" i="1"/>
  <c r="AX77417" i="1"/>
  <c r="AX77418" i="1"/>
  <c r="AX77419" i="1"/>
  <c r="AX77420" i="1"/>
  <c r="AX77421" i="1"/>
  <c r="AX77422" i="1"/>
  <c r="AX77423" i="1"/>
  <c r="AX77424" i="1"/>
  <c r="AX77425" i="1"/>
  <c r="AX77426" i="1"/>
  <c r="AX77427" i="1"/>
  <c r="AX77428" i="1"/>
  <c r="AX77429" i="1"/>
  <c r="AX77430" i="1"/>
  <c r="AX77431" i="1"/>
  <c r="AX77432" i="1"/>
  <c r="AX77433" i="1"/>
  <c r="AX77434" i="1"/>
  <c r="AX77435" i="1"/>
  <c r="AX77436" i="1"/>
  <c r="AX77437" i="1"/>
  <c r="AX77438" i="1"/>
  <c r="AX77439" i="1"/>
  <c r="AX77440" i="1"/>
  <c r="AX77441" i="1"/>
  <c r="AX77442" i="1"/>
  <c r="AX77443" i="1"/>
  <c r="AX77444" i="1"/>
  <c r="AX77445" i="1"/>
  <c r="AX77446" i="1"/>
  <c r="AX77447" i="1"/>
  <c r="AX77448" i="1"/>
  <c r="AX77449" i="1"/>
  <c r="AX77450" i="1"/>
  <c r="AX77451" i="1"/>
  <c r="AX77452" i="1"/>
  <c r="AX77453" i="1"/>
  <c r="AX77454" i="1"/>
  <c r="AX77455" i="1"/>
  <c r="AX77456" i="1"/>
  <c r="AX77457" i="1"/>
  <c r="AX77458" i="1"/>
  <c r="AX77459" i="1"/>
  <c r="AX77460" i="1"/>
  <c r="AX77461" i="1"/>
  <c r="AX77462" i="1"/>
  <c r="AX77463" i="1"/>
  <c r="AX77464" i="1"/>
  <c r="AX77465" i="1"/>
  <c r="AX77466" i="1"/>
  <c r="AX77467" i="1"/>
  <c r="AX77468" i="1"/>
  <c r="AX77469" i="1"/>
  <c r="AX77470" i="1"/>
  <c r="AX77471" i="1"/>
  <c r="AX77472" i="1"/>
  <c r="AX77473" i="1"/>
  <c r="AX77474" i="1"/>
  <c r="AX77475" i="1"/>
  <c r="AX77476" i="1"/>
  <c r="AX77477" i="1"/>
  <c r="AX77478" i="1"/>
  <c r="AX77479" i="1"/>
  <c r="AX77480" i="1"/>
  <c r="AX77481" i="1"/>
  <c r="AX77482" i="1"/>
  <c r="AX77483" i="1"/>
  <c r="AX77484" i="1"/>
  <c r="AX77485" i="1"/>
  <c r="AX77486" i="1"/>
  <c r="AX77487" i="1"/>
  <c r="AX77488" i="1"/>
  <c r="AX77489" i="1"/>
  <c r="AX77490" i="1"/>
  <c r="AX77491" i="1"/>
  <c r="AX77492" i="1"/>
  <c r="AX77493" i="1"/>
  <c r="AX77494" i="1"/>
  <c r="AX77495" i="1"/>
  <c r="AX77496" i="1"/>
  <c r="AX77497" i="1"/>
  <c r="AX77498" i="1"/>
  <c r="AX77499" i="1"/>
  <c r="AX77500" i="1"/>
  <c r="AX77501" i="1"/>
  <c r="AX77502" i="1"/>
  <c r="AX77503" i="1"/>
  <c r="AX77504" i="1"/>
  <c r="AX77505" i="1"/>
  <c r="AX77506" i="1"/>
  <c r="AX77507" i="1"/>
  <c r="AX77508" i="1"/>
  <c r="AX77509" i="1"/>
  <c r="AX77510" i="1"/>
  <c r="AX77511" i="1"/>
  <c r="AX77512" i="1"/>
  <c r="AX77513" i="1"/>
  <c r="AX77514" i="1"/>
  <c r="AX77515" i="1"/>
  <c r="AX77516" i="1"/>
  <c r="AX77517" i="1"/>
  <c r="AX77518" i="1"/>
  <c r="AX77519" i="1"/>
  <c r="AX77520" i="1"/>
  <c r="AX77521" i="1"/>
  <c r="AX77522" i="1"/>
  <c r="AX77523" i="1"/>
  <c r="AX77524" i="1"/>
  <c r="AX77525" i="1"/>
  <c r="AX77526" i="1"/>
  <c r="AX77527" i="1"/>
  <c r="AX77528" i="1"/>
  <c r="AX77529" i="1"/>
  <c r="AX77530" i="1"/>
  <c r="AX77531" i="1"/>
  <c r="AX77532" i="1"/>
  <c r="AX77533" i="1"/>
  <c r="AX77534" i="1"/>
  <c r="AX77535" i="1"/>
  <c r="AX77536" i="1"/>
  <c r="AX77537" i="1"/>
  <c r="AX77538" i="1"/>
  <c r="AX77539" i="1"/>
  <c r="AX77540" i="1"/>
  <c r="AX77541" i="1"/>
  <c r="AX77542" i="1"/>
  <c r="AX77543" i="1"/>
  <c r="AX77544" i="1"/>
  <c r="AX77545" i="1"/>
  <c r="AX77546" i="1"/>
  <c r="AX77547" i="1"/>
  <c r="AX77548" i="1"/>
  <c r="AX77549" i="1"/>
  <c r="AX77550" i="1"/>
  <c r="AX77551" i="1"/>
  <c r="AX77552" i="1"/>
  <c r="AX77553" i="1"/>
  <c r="AX77554" i="1"/>
  <c r="AX77555" i="1"/>
  <c r="AX77556" i="1"/>
  <c r="AX77557" i="1"/>
  <c r="AX77558" i="1"/>
  <c r="AX77559" i="1"/>
  <c r="AX77560" i="1"/>
  <c r="AX77561" i="1"/>
  <c r="AX77562" i="1"/>
  <c r="AX77563" i="1"/>
  <c r="AX77564" i="1"/>
  <c r="AX77565" i="1"/>
  <c r="AX77566" i="1"/>
  <c r="AX77567" i="1"/>
  <c r="AX77568" i="1"/>
  <c r="AX77569" i="1"/>
  <c r="AX77570" i="1"/>
  <c r="AX77571" i="1"/>
  <c r="AX77572" i="1"/>
  <c r="AX77573" i="1"/>
  <c r="AX77574" i="1"/>
  <c r="AX77575" i="1"/>
  <c r="AX77576" i="1"/>
  <c r="AX77577" i="1"/>
  <c r="AX77578" i="1"/>
  <c r="AX77579" i="1"/>
  <c r="AX77580" i="1"/>
  <c r="AX77581" i="1"/>
  <c r="AX77582" i="1"/>
  <c r="AX77583" i="1"/>
  <c r="AX77584" i="1"/>
  <c r="AX77585" i="1"/>
  <c r="AX77586" i="1"/>
  <c r="AX77587" i="1"/>
  <c r="AX77588" i="1"/>
  <c r="AX77589" i="1"/>
  <c r="AX77590" i="1"/>
  <c r="AX77591" i="1"/>
  <c r="AX77592" i="1"/>
  <c r="AX77593" i="1"/>
  <c r="AX77594" i="1"/>
  <c r="AX77595" i="1"/>
  <c r="AX77596" i="1"/>
  <c r="AX77597" i="1"/>
  <c r="AX77598" i="1"/>
  <c r="AX77599" i="1"/>
  <c r="AX77600" i="1"/>
  <c r="AX77601" i="1"/>
  <c r="AX77602" i="1"/>
  <c r="AX77603" i="1"/>
  <c r="AX77604" i="1"/>
  <c r="AX77605" i="1"/>
  <c r="AX77606" i="1"/>
  <c r="AX77607" i="1"/>
  <c r="AX77608" i="1"/>
  <c r="AX77609" i="1"/>
  <c r="AX77610" i="1"/>
  <c r="AX77611" i="1"/>
  <c r="AX77612" i="1"/>
  <c r="AX77613" i="1"/>
  <c r="AX77614" i="1"/>
  <c r="AX77615" i="1"/>
  <c r="AX77616" i="1"/>
  <c r="AX77617" i="1"/>
  <c r="AX77618" i="1"/>
  <c r="AX77619" i="1"/>
  <c r="AX77620" i="1"/>
  <c r="AX77621" i="1"/>
  <c r="AX77622" i="1"/>
  <c r="AX77623" i="1"/>
  <c r="AX77624" i="1"/>
  <c r="AX77625" i="1"/>
  <c r="AX77626" i="1"/>
  <c r="AX77627" i="1"/>
  <c r="AX77628" i="1"/>
  <c r="AX77629" i="1"/>
  <c r="AX77630" i="1"/>
  <c r="AX77631" i="1"/>
  <c r="AX77632" i="1"/>
  <c r="AX77633" i="1"/>
  <c r="AX77634" i="1"/>
  <c r="AX77635" i="1"/>
  <c r="AX77636" i="1"/>
  <c r="AX77637" i="1"/>
  <c r="AX77638" i="1"/>
  <c r="AX77639" i="1"/>
  <c r="AX77640" i="1"/>
  <c r="AX77641" i="1"/>
  <c r="AX77642" i="1"/>
  <c r="AX77643" i="1"/>
  <c r="AX77644" i="1"/>
  <c r="AX77645" i="1"/>
  <c r="AX77646" i="1"/>
  <c r="AX77647" i="1"/>
  <c r="AX77648" i="1"/>
  <c r="AX77649" i="1"/>
  <c r="AX77650" i="1"/>
  <c r="AX77651" i="1"/>
  <c r="AX77652" i="1"/>
  <c r="AX77653" i="1"/>
  <c r="AX77654" i="1"/>
  <c r="AX77655" i="1"/>
  <c r="AX77656" i="1"/>
  <c r="AX77657" i="1"/>
  <c r="AX77658" i="1"/>
  <c r="AX77659" i="1"/>
  <c r="AX77660" i="1"/>
  <c r="AX77661" i="1"/>
  <c r="AX77662" i="1"/>
  <c r="AX77663" i="1"/>
  <c r="AX77664" i="1"/>
  <c r="AX77665" i="1"/>
  <c r="AX77666" i="1"/>
  <c r="AX77667" i="1"/>
  <c r="AX77668" i="1"/>
  <c r="AX77669" i="1"/>
  <c r="AX77670" i="1"/>
  <c r="AX77671" i="1"/>
  <c r="AX77672" i="1"/>
  <c r="AX77673" i="1"/>
  <c r="AX77674" i="1"/>
  <c r="AX77675" i="1"/>
  <c r="AX77676" i="1"/>
  <c r="AX77677" i="1"/>
  <c r="AX77678" i="1"/>
  <c r="AX77679" i="1"/>
  <c r="AX77680" i="1"/>
  <c r="AX77681" i="1"/>
  <c r="AX77682" i="1"/>
  <c r="AX77683" i="1"/>
  <c r="AX77684" i="1"/>
  <c r="AX77685" i="1"/>
  <c r="AX77686" i="1"/>
  <c r="AX77687" i="1"/>
  <c r="AX77688" i="1"/>
  <c r="AX77689" i="1"/>
  <c r="AX77690" i="1"/>
  <c r="AX77691" i="1"/>
  <c r="AX77692" i="1"/>
  <c r="AX77693" i="1"/>
  <c r="AX77694" i="1"/>
  <c r="AX77695" i="1"/>
  <c r="AX77696" i="1"/>
  <c r="AX77697" i="1"/>
  <c r="AX77698" i="1"/>
  <c r="AX77699" i="1"/>
  <c r="AX77700" i="1"/>
  <c r="AX77701" i="1"/>
  <c r="AX77702" i="1"/>
  <c r="AX77703" i="1"/>
  <c r="AX77704" i="1"/>
  <c r="AX77705" i="1"/>
  <c r="AX77706" i="1"/>
  <c r="AX77707" i="1"/>
  <c r="AX77708" i="1"/>
  <c r="AX77709" i="1"/>
  <c r="AX77710" i="1"/>
  <c r="AX77711" i="1"/>
  <c r="AX77712" i="1"/>
  <c r="AX77713" i="1"/>
  <c r="AX77714" i="1"/>
  <c r="AX77715" i="1"/>
  <c r="AX77716" i="1"/>
  <c r="AX77717" i="1"/>
  <c r="AX77718" i="1"/>
  <c r="AX77719" i="1"/>
  <c r="AX77720" i="1"/>
  <c r="AX77721" i="1"/>
  <c r="AX77722" i="1"/>
  <c r="AX77723" i="1"/>
  <c r="AX77724" i="1"/>
  <c r="AX77725" i="1"/>
  <c r="AX77726" i="1"/>
  <c r="AX77727" i="1"/>
  <c r="AX77728" i="1"/>
  <c r="AX77729" i="1"/>
  <c r="AX77730" i="1"/>
  <c r="AX77731" i="1"/>
  <c r="AX77732" i="1"/>
  <c r="AX77733" i="1"/>
  <c r="AX77734" i="1"/>
  <c r="AX77735" i="1"/>
  <c r="AX77736" i="1"/>
  <c r="AX77737" i="1"/>
  <c r="AX77738" i="1"/>
  <c r="AX77739" i="1"/>
  <c r="AX77740" i="1"/>
  <c r="AX77741" i="1"/>
  <c r="AX77742" i="1"/>
  <c r="AX77743" i="1"/>
  <c r="AX77744" i="1"/>
  <c r="AX77745" i="1"/>
  <c r="AX77746" i="1"/>
  <c r="AX77747" i="1"/>
  <c r="AX77748" i="1"/>
  <c r="AX77749" i="1"/>
  <c r="AX77750" i="1"/>
  <c r="AX77751" i="1"/>
  <c r="AX77752" i="1"/>
  <c r="AX77753" i="1"/>
  <c r="AX77754" i="1"/>
  <c r="AX77755" i="1"/>
  <c r="AX77756" i="1"/>
  <c r="AX77757" i="1"/>
  <c r="AX77758" i="1"/>
  <c r="AX77759" i="1"/>
  <c r="AX77760" i="1"/>
  <c r="AX77761" i="1"/>
  <c r="AX77762" i="1"/>
  <c r="AX77763" i="1"/>
  <c r="AX77764" i="1"/>
  <c r="AX77765" i="1"/>
  <c r="AX77766" i="1"/>
  <c r="AX77767" i="1"/>
  <c r="AX77768" i="1"/>
  <c r="AX77769" i="1"/>
  <c r="AX77770" i="1"/>
  <c r="AX77771" i="1"/>
  <c r="AX77772" i="1"/>
  <c r="AX77773" i="1"/>
  <c r="AX77774" i="1"/>
  <c r="AX77775" i="1"/>
  <c r="AX77776" i="1"/>
  <c r="AX77777" i="1"/>
  <c r="AX77778" i="1"/>
  <c r="AX77779" i="1"/>
  <c r="AX77780" i="1"/>
  <c r="AX77781" i="1"/>
  <c r="AX77782" i="1"/>
  <c r="AX77783" i="1"/>
  <c r="AX77784" i="1"/>
  <c r="AX77785" i="1"/>
  <c r="AX77786" i="1"/>
  <c r="AX77787" i="1"/>
  <c r="AX77788" i="1"/>
  <c r="AX77789" i="1"/>
  <c r="AX77790" i="1"/>
  <c r="AX77791" i="1"/>
  <c r="AX77792" i="1"/>
  <c r="AX77793" i="1"/>
  <c r="AX77794" i="1"/>
  <c r="AX77795" i="1"/>
  <c r="AX77796" i="1"/>
  <c r="AX77797" i="1"/>
  <c r="AX77798" i="1"/>
  <c r="AX77799" i="1"/>
  <c r="AX77800" i="1"/>
  <c r="AX77801" i="1"/>
  <c r="AX77802" i="1"/>
  <c r="AX77803" i="1"/>
  <c r="AX77804" i="1"/>
  <c r="AX77805" i="1"/>
  <c r="AX77806" i="1"/>
  <c r="AX77807" i="1"/>
  <c r="AX77808" i="1"/>
  <c r="AX77809" i="1"/>
  <c r="AX77810" i="1"/>
  <c r="AX77811" i="1"/>
  <c r="AX77812" i="1"/>
  <c r="AX77813" i="1"/>
  <c r="AX77814" i="1"/>
  <c r="AX77815" i="1"/>
  <c r="AX77816" i="1"/>
  <c r="AX77817" i="1"/>
  <c r="AX77818" i="1"/>
  <c r="AX77819" i="1"/>
  <c r="AX77820" i="1"/>
  <c r="AX77821" i="1"/>
  <c r="AX77822" i="1"/>
  <c r="AX77823" i="1"/>
  <c r="AX77824" i="1"/>
  <c r="AX77825" i="1"/>
  <c r="AX77826" i="1"/>
  <c r="AX77827" i="1"/>
  <c r="AX77828" i="1"/>
  <c r="AX77829" i="1"/>
  <c r="AX77830" i="1"/>
  <c r="AX77831" i="1"/>
  <c r="AX77832" i="1"/>
  <c r="AX77833" i="1"/>
  <c r="AX77834" i="1"/>
  <c r="AX77835" i="1"/>
  <c r="AX77836" i="1"/>
  <c r="AX77837" i="1"/>
  <c r="AX77838" i="1"/>
  <c r="AX77839" i="1"/>
  <c r="AX77840" i="1"/>
  <c r="AX77841" i="1"/>
  <c r="AX77842" i="1"/>
  <c r="AX77843" i="1"/>
  <c r="AX77844" i="1"/>
  <c r="AX77845" i="1"/>
  <c r="AX77846" i="1"/>
  <c r="AX77847" i="1"/>
  <c r="AX77848" i="1"/>
  <c r="AX77849" i="1"/>
  <c r="AX77850" i="1"/>
  <c r="AX77851" i="1"/>
  <c r="AX77852" i="1"/>
  <c r="AX77853" i="1"/>
  <c r="AX77854" i="1"/>
  <c r="AX77855" i="1"/>
  <c r="AX77856" i="1"/>
  <c r="AX77857" i="1"/>
  <c r="AX77858" i="1"/>
  <c r="AX77859" i="1"/>
  <c r="AX77860" i="1"/>
  <c r="AX77861" i="1"/>
  <c r="AX77862" i="1"/>
  <c r="AX77863" i="1"/>
  <c r="AX77864" i="1"/>
  <c r="AX77865" i="1"/>
  <c r="AX77866" i="1"/>
  <c r="AX77867" i="1"/>
  <c r="AX77868" i="1"/>
  <c r="AX77869" i="1"/>
  <c r="AX77870" i="1"/>
  <c r="AX77871" i="1"/>
  <c r="AX77872" i="1"/>
  <c r="AX77873" i="1"/>
  <c r="AX77874" i="1"/>
  <c r="AX77875" i="1"/>
  <c r="AX77876" i="1"/>
  <c r="AX77877" i="1"/>
  <c r="AX77878" i="1"/>
  <c r="AX77879" i="1"/>
  <c r="AX77880" i="1"/>
  <c r="AX77881" i="1"/>
  <c r="AX77882" i="1"/>
  <c r="AX77883" i="1"/>
  <c r="AX77884" i="1"/>
  <c r="AX77885" i="1"/>
  <c r="AX77886" i="1"/>
  <c r="AX77887" i="1"/>
  <c r="AX77888" i="1"/>
  <c r="AX77889" i="1"/>
  <c r="AX77890" i="1"/>
  <c r="AX77891" i="1"/>
  <c r="AX77892" i="1"/>
  <c r="AX77893" i="1"/>
  <c r="AX77894" i="1"/>
  <c r="AX77895" i="1"/>
  <c r="AX77896" i="1"/>
  <c r="AX77897" i="1"/>
  <c r="AX77898" i="1"/>
  <c r="AX77899" i="1"/>
  <c r="AX77900" i="1"/>
  <c r="AX77901" i="1"/>
  <c r="AX77902" i="1"/>
  <c r="AX77903" i="1"/>
  <c r="AX77904" i="1"/>
  <c r="AX77905" i="1"/>
  <c r="AX77906" i="1"/>
  <c r="AX77907" i="1"/>
  <c r="AX77908" i="1"/>
  <c r="AX77909" i="1"/>
  <c r="AX77910" i="1"/>
  <c r="AX77911" i="1"/>
  <c r="AX77912" i="1"/>
  <c r="AX77913" i="1"/>
  <c r="AX77914" i="1"/>
  <c r="AX77915" i="1"/>
  <c r="AX77916" i="1"/>
  <c r="AX77917" i="1"/>
  <c r="AX77918" i="1"/>
  <c r="AX77919" i="1"/>
  <c r="AX77920" i="1"/>
  <c r="AX77921" i="1"/>
  <c r="AX77922" i="1"/>
  <c r="AX77923" i="1"/>
  <c r="AX77924" i="1"/>
  <c r="AX77925" i="1"/>
  <c r="AX77926" i="1"/>
  <c r="AX77927" i="1"/>
  <c r="AX77928" i="1"/>
  <c r="AX77929" i="1"/>
  <c r="AX77930" i="1"/>
  <c r="AX77931" i="1"/>
  <c r="AX77932" i="1"/>
  <c r="AX77933" i="1"/>
  <c r="AX77934" i="1"/>
  <c r="AX77935" i="1"/>
  <c r="AX77936" i="1"/>
  <c r="AX77937" i="1"/>
  <c r="AX77938" i="1"/>
  <c r="AX77939" i="1"/>
  <c r="AX77940" i="1"/>
  <c r="AX77941" i="1"/>
  <c r="AX77942" i="1"/>
  <c r="AX77943" i="1"/>
  <c r="AX77944" i="1"/>
  <c r="AX77945" i="1"/>
  <c r="AX77946" i="1"/>
  <c r="AX77947" i="1"/>
  <c r="AX77948" i="1"/>
  <c r="AX77949" i="1"/>
  <c r="AX77950" i="1"/>
  <c r="AX77951" i="1"/>
  <c r="AX77952" i="1"/>
  <c r="AX77953" i="1"/>
  <c r="AX77954" i="1"/>
  <c r="AX77955" i="1"/>
  <c r="AX77956" i="1"/>
  <c r="AX77957" i="1"/>
  <c r="AX77958" i="1"/>
  <c r="AX77959" i="1"/>
  <c r="AX77960" i="1"/>
  <c r="AX77961" i="1"/>
  <c r="AX77962" i="1"/>
  <c r="AX77963" i="1"/>
  <c r="AX77964" i="1"/>
  <c r="AX77965" i="1"/>
  <c r="AX77966" i="1"/>
  <c r="AX77967" i="1"/>
  <c r="AX77968" i="1"/>
  <c r="AX77969" i="1"/>
  <c r="AX77970" i="1"/>
  <c r="AX77971" i="1"/>
  <c r="AX77972" i="1"/>
  <c r="AX77973" i="1"/>
  <c r="AX77974" i="1"/>
  <c r="AX77975" i="1"/>
  <c r="AX77976" i="1"/>
  <c r="AX77977" i="1"/>
  <c r="AX77978" i="1"/>
  <c r="AX77979" i="1"/>
  <c r="AX77980" i="1"/>
  <c r="AX77981" i="1"/>
  <c r="AX77982" i="1"/>
  <c r="AX77983" i="1"/>
  <c r="AX77984" i="1"/>
  <c r="AX77985" i="1"/>
  <c r="AX77986" i="1"/>
  <c r="AX77987" i="1"/>
  <c r="AX77988" i="1"/>
  <c r="AX77989" i="1"/>
  <c r="AX77990" i="1"/>
  <c r="AX77991" i="1"/>
  <c r="AX77992" i="1"/>
  <c r="AX77993" i="1"/>
  <c r="AX77994" i="1"/>
  <c r="AX77995" i="1"/>
  <c r="AX77996" i="1"/>
  <c r="AX77997" i="1"/>
  <c r="AX77998" i="1"/>
  <c r="AX77999" i="1"/>
  <c r="AX78000" i="1"/>
  <c r="AX78001" i="1"/>
  <c r="AX78002" i="1"/>
  <c r="AX78003" i="1"/>
  <c r="AX78004" i="1"/>
  <c r="AX78005" i="1"/>
  <c r="AX78006" i="1"/>
  <c r="AX78007" i="1"/>
  <c r="AX78008" i="1"/>
  <c r="AX78009" i="1"/>
  <c r="AX78010" i="1"/>
  <c r="AX78011" i="1"/>
  <c r="AX78012" i="1"/>
  <c r="AX78013" i="1"/>
  <c r="AX78014" i="1"/>
  <c r="AX78015" i="1"/>
  <c r="AX78016" i="1"/>
  <c r="AX78017" i="1"/>
  <c r="AX78018" i="1"/>
  <c r="AX78019" i="1"/>
  <c r="AX78020" i="1"/>
  <c r="AX78021" i="1"/>
  <c r="AX78022" i="1"/>
  <c r="AX78023" i="1"/>
  <c r="AX78024" i="1"/>
  <c r="AX78025" i="1"/>
  <c r="AX78026" i="1"/>
  <c r="AX78027" i="1"/>
  <c r="AX78028" i="1"/>
  <c r="AX78029" i="1"/>
  <c r="AX78030" i="1"/>
  <c r="AX78031" i="1"/>
  <c r="AX78032" i="1"/>
  <c r="AX78033" i="1"/>
  <c r="AX78034" i="1"/>
  <c r="AX78035" i="1"/>
  <c r="AX78036" i="1"/>
  <c r="AX78037" i="1"/>
  <c r="AX78038" i="1"/>
  <c r="AX78039" i="1"/>
  <c r="AX78040" i="1"/>
  <c r="AX78041" i="1"/>
  <c r="AX78042" i="1"/>
  <c r="AX78043" i="1"/>
  <c r="AX78044" i="1"/>
  <c r="AX78045" i="1"/>
  <c r="AX78046" i="1"/>
  <c r="AX78047" i="1"/>
  <c r="AX78048" i="1"/>
  <c r="AX78049" i="1"/>
  <c r="AX78050" i="1"/>
  <c r="AX78051" i="1"/>
  <c r="AX78052" i="1"/>
  <c r="AX78053" i="1"/>
  <c r="AX78054" i="1"/>
  <c r="AX78055" i="1"/>
  <c r="AX78056" i="1"/>
  <c r="AX78057" i="1"/>
  <c r="AX78058" i="1"/>
  <c r="AX78059" i="1"/>
  <c r="AX78060" i="1"/>
  <c r="AX78061" i="1"/>
  <c r="AX78062" i="1"/>
  <c r="AX78063" i="1"/>
  <c r="AX78064" i="1"/>
  <c r="AX78065" i="1"/>
  <c r="AX78066" i="1"/>
  <c r="AX78067" i="1"/>
  <c r="AX78068" i="1"/>
  <c r="AX78069" i="1"/>
  <c r="AX78070" i="1"/>
  <c r="AX78071" i="1"/>
  <c r="AX78072" i="1"/>
  <c r="AX78073" i="1"/>
  <c r="AX78074" i="1"/>
  <c r="AX78075" i="1"/>
  <c r="AX78076" i="1"/>
  <c r="AX78077" i="1"/>
  <c r="AX78078" i="1"/>
  <c r="AX78079" i="1"/>
  <c r="AX78080" i="1"/>
  <c r="AX78081" i="1"/>
  <c r="AX78082" i="1"/>
  <c r="AX78083" i="1"/>
  <c r="AX78084" i="1"/>
  <c r="AX78085" i="1"/>
  <c r="AX78086" i="1"/>
  <c r="AX78087" i="1"/>
  <c r="AX78088" i="1"/>
  <c r="AX78089" i="1"/>
  <c r="AX78090" i="1"/>
  <c r="AX78091" i="1"/>
  <c r="AX78092" i="1"/>
  <c r="AX78093" i="1"/>
  <c r="AX78094" i="1"/>
  <c r="AX78095" i="1"/>
  <c r="AX78096" i="1"/>
  <c r="AX78097" i="1"/>
  <c r="AX78098" i="1"/>
  <c r="AX78099" i="1"/>
  <c r="AX78100" i="1"/>
  <c r="AX78101" i="1"/>
  <c r="AX78102" i="1"/>
  <c r="AX78103" i="1"/>
  <c r="AX78104" i="1"/>
  <c r="AX78105" i="1"/>
  <c r="AX78106" i="1"/>
  <c r="AX78107" i="1"/>
  <c r="AX78108" i="1"/>
  <c r="AX78109" i="1"/>
  <c r="AX78110" i="1"/>
  <c r="AX78111" i="1"/>
  <c r="AX78112" i="1"/>
  <c r="AX78113" i="1"/>
  <c r="AX78114" i="1"/>
  <c r="AX78115" i="1"/>
  <c r="AX78116" i="1"/>
  <c r="AX78117" i="1"/>
  <c r="AX78118" i="1"/>
  <c r="AX78119" i="1"/>
  <c r="AX78120" i="1"/>
  <c r="AX78121" i="1"/>
  <c r="AX78122" i="1"/>
  <c r="AX78123" i="1"/>
  <c r="AX78124" i="1"/>
  <c r="AX78125" i="1"/>
  <c r="AX78126" i="1"/>
  <c r="AX78127" i="1"/>
  <c r="AX78128" i="1"/>
  <c r="AX78129" i="1"/>
  <c r="AX78130" i="1"/>
  <c r="AX78131" i="1"/>
  <c r="AX78132" i="1"/>
  <c r="AX78133" i="1"/>
  <c r="AX78134" i="1"/>
  <c r="AX78135" i="1"/>
  <c r="AX78136" i="1"/>
  <c r="AX78137" i="1"/>
  <c r="AX78138" i="1"/>
  <c r="AX78139" i="1"/>
  <c r="AX78140" i="1"/>
  <c r="AX78141" i="1"/>
  <c r="AX78142" i="1"/>
  <c r="AX78143" i="1"/>
  <c r="AX78144" i="1"/>
  <c r="AX78145" i="1"/>
  <c r="AX78146" i="1"/>
  <c r="AX78147" i="1"/>
  <c r="AX78148" i="1"/>
  <c r="AX78149" i="1"/>
  <c r="AX78150" i="1"/>
  <c r="AX78151" i="1"/>
  <c r="AX78152" i="1"/>
  <c r="AX78153" i="1"/>
  <c r="AX78154" i="1"/>
  <c r="AX78155" i="1"/>
  <c r="AX78156" i="1"/>
  <c r="AX78157" i="1"/>
  <c r="AX78158" i="1"/>
  <c r="AX78159" i="1"/>
  <c r="AX78160" i="1"/>
  <c r="AX78161" i="1"/>
  <c r="AX78162" i="1"/>
  <c r="AX78163" i="1"/>
  <c r="AX78164" i="1"/>
  <c r="AX78165" i="1"/>
  <c r="AX78166" i="1"/>
  <c r="AX78167" i="1"/>
  <c r="AX78168" i="1"/>
  <c r="AX78169" i="1"/>
  <c r="AX78170" i="1"/>
  <c r="AX78171" i="1"/>
  <c r="AX78172" i="1"/>
  <c r="AX78173" i="1"/>
  <c r="AX78174" i="1"/>
  <c r="AX78175" i="1"/>
  <c r="AX78176" i="1"/>
  <c r="AX78177" i="1"/>
  <c r="AX78178" i="1"/>
  <c r="AX78179" i="1"/>
  <c r="AX78180" i="1"/>
  <c r="AX78181" i="1"/>
  <c r="AX78182" i="1"/>
  <c r="AX78183" i="1"/>
  <c r="AX78184" i="1"/>
  <c r="AX78185" i="1"/>
  <c r="AX78186" i="1"/>
  <c r="AX78187" i="1"/>
  <c r="AX78188" i="1"/>
  <c r="AX78189" i="1"/>
  <c r="AX78190" i="1"/>
  <c r="AX78191" i="1"/>
  <c r="AX78192" i="1"/>
  <c r="AX78193" i="1"/>
  <c r="AX78194" i="1"/>
  <c r="AX78195" i="1"/>
  <c r="AX78196" i="1"/>
  <c r="AX78197" i="1"/>
  <c r="AX78198" i="1"/>
  <c r="AX78199" i="1"/>
  <c r="AX78200" i="1"/>
  <c r="AX78201" i="1"/>
  <c r="AX78202" i="1"/>
  <c r="AX78203" i="1"/>
  <c r="AX78204" i="1"/>
  <c r="AX78205" i="1"/>
  <c r="AX78206" i="1"/>
  <c r="AX78207" i="1"/>
  <c r="AX78208" i="1"/>
  <c r="AX78209" i="1"/>
  <c r="AX78210" i="1"/>
  <c r="AX78211" i="1"/>
  <c r="AX78212" i="1"/>
  <c r="AX78213" i="1"/>
  <c r="AX78214" i="1"/>
  <c r="AX78215" i="1"/>
  <c r="AX78216" i="1"/>
  <c r="AX78217" i="1"/>
  <c r="AX78218" i="1"/>
  <c r="AX78219" i="1"/>
  <c r="AX78220" i="1"/>
  <c r="AX78221" i="1"/>
  <c r="AX78222" i="1"/>
  <c r="AX78223" i="1"/>
  <c r="AX78224" i="1"/>
  <c r="AX78225" i="1"/>
  <c r="AX78226" i="1"/>
  <c r="AX78227" i="1"/>
  <c r="AX78228" i="1"/>
  <c r="AX78229" i="1"/>
  <c r="AX78230" i="1"/>
  <c r="AX78231" i="1"/>
  <c r="AX78232" i="1"/>
  <c r="AX78233" i="1"/>
  <c r="AX78234" i="1"/>
  <c r="AX78235" i="1"/>
  <c r="AX78236" i="1"/>
  <c r="AX78237" i="1"/>
  <c r="AX78238" i="1"/>
  <c r="AX78239" i="1"/>
  <c r="AX78240" i="1"/>
  <c r="AX78241" i="1"/>
  <c r="AX78242" i="1"/>
  <c r="AX78243" i="1"/>
  <c r="AX78244" i="1"/>
  <c r="AX78245" i="1"/>
  <c r="AX78246" i="1"/>
  <c r="AX78247" i="1"/>
  <c r="AX78248" i="1"/>
  <c r="AX78249" i="1"/>
  <c r="AX78250" i="1"/>
  <c r="AX78251" i="1"/>
  <c r="AX78252" i="1"/>
  <c r="AX78253" i="1"/>
  <c r="AX78254" i="1"/>
  <c r="AX78255" i="1"/>
  <c r="AX78256" i="1"/>
  <c r="AX78257" i="1"/>
  <c r="AX78258" i="1"/>
  <c r="AX78259" i="1"/>
  <c r="AX78260" i="1"/>
  <c r="AX78261" i="1"/>
  <c r="AX78262" i="1"/>
  <c r="AX78263" i="1"/>
  <c r="AX78264" i="1"/>
  <c r="AX78265" i="1"/>
  <c r="AX78266" i="1"/>
  <c r="AX78267" i="1"/>
  <c r="AX78268" i="1"/>
  <c r="AX78269" i="1"/>
  <c r="AX78270" i="1"/>
  <c r="AX78271" i="1"/>
  <c r="AX78272" i="1"/>
  <c r="AX78273" i="1"/>
  <c r="AX78274" i="1"/>
  <c r="AX78275" i="1"/>
  <c r="AX78276" i="1"/>
  <c r="AX78277" i="1"/>
  <c r="AX78278" i="1"/>
  <c r="AX78279" i="1"/>
  <c r="AX78280" i="1"/>
  <c r="AX78281" i="1"/>
  <c r="AX78282" i="1"/>
  <c r="AX78283" i="1"/>
  <c r="AX78284" i="1"/>
  <c r="AX78285" i="1"/>
  <c r="AX78286" i="1"/>
  <c r="AX78287" i="1"/>
  <c r="AX78288" i="1"/>
  <c r="AX78289" i="1"/>
  <c r="AX78290" i="1"/>
  <c r="AX78291" i="1"/>
  <c r="AX78292" i="1"/>
  <c r="AX78293" i="1"/>
  <c r="AX78294" i="1"/>
  <c r="AX78295" i="1"/>
  <c r="AX78296" i="1"/>
  <c r="AX78297" i="1"/>
  <c r="AX78298" i="1"/>
  <c r="AX78299" i="1"/>
  <c r="AX78300" i="1"/>
  <c r="AX78301" i="1"/>
  <c r="AX78302" i="1"/>
  <c r="AX78303" i="1"/>
  <c r="AX78304" i="1"/>
  <c r="AX78305" i="1"/>
  <c r="AX78306" i="1"/>
  <c r="AX78307" i="1"/>
  <c r="AX78308" i="1"/>
  <c r="AX78309" i="1"/>
  <c r="AX78310" i="1"/>
  <c r="AX78311" i="1"/>
  <c r="AX78312" i="1"/>
  <c r="AX78313" i="1"/>
  <c r="AX78314" i="1"/>
  <c r="AX78315" i="1"/>
  <c r="AX78316" i="1"/>
  <c r="AX78317" i="1"/>
  <c r="AX78318" i="1"/>
  <c r="AX78319" i="1"/>
  <c r="AX78320" i="1"/>
  <c r="AX78321" i="1"/>
  <c r="AX78322" i="1"/>
  <c r="AX78323" i="1"/>
  <c r="AX78324" i="1"/>
  <c r="AX78325" i="1"/>
  <c r="AX78326" i="1"/>
  <c r="AX78327" i="1"/>
  <c r="AX78328" i="1"/>
  <c r="AX78329" i="1"/>
  <c r="AX78330" i="1"/>
  <c r="AX78331" i="1"/>
  <c r="AX78332" i="1"/>
  <c r="AX78333" i="1"/>
  <c r="AX78334" i="1"/>
  <c r="AX78335" i="1"/>
  <c r="AX78336" i="1"/>
  <c r="AX78337" i="1"/>
  <c r="AX78338" i="1"/>
  <c r="AX78339" i="1"/>
  <c r="AX78340" i="1"/>
  <c r="AX78341" i="1"/>
  <c r="AX78342" i="1"/>
  <c r="AX78343" i="1"/>
  <c r="AX78344" i="1"/>
  <c r="AX78345" i="1"/>
  <c r="AX78346" i="1"/>
  <c r="AX78347" i="1"/>
  <c r="AX78348" i="1"/>
  <c r="AX78349" i="1"/>
  <c r="AX78350" i="1"/>
  <c r="AX78351" i="1"/>
  <c r="AX78352" i="1"/>
  <c r="AX78353" i="1"/>
  <c r="AX78354" i="1"/>
  <c r="AX78355" i="1"/>
  <c r="AX78356" i="1"/>
  <c r="AX78357" i="1"/>
  <c r="AX78358" i="1"/>
  <c r="AX78359" i="1"/>
  <c r="AX78360" i="1"/>
  <c r="AX78361" i="1"/>
  <c r="AX78362" i="1"/>
  <c r="AX78363" i="1"/>
  <c r="AX78364" i="1"/>
  <c r="AX78365" i="1"/>
  <c r="AX78366" i="1"/>
  <c r="AX78367" i="1"/>
  <c r="AX78368" i="1"/>
  <c r="AX78369" i="1"/>
  <c r="AX78370" i="1"/>
  <c r="AX78371" i="1"/>
  <c r="AX78372" i="1"/>
  <c r="AX78373" i="1"/>
  <c r="AX78374" i="1"/>
  <c r="AX78375" i="1"/>
  <c r="AX78376" i="1"/>
  <c r="AX78377" i="1"/>
  <c r="AX78378" i="1"/>
  <c r="AX78379" i="1"/>
  <c r="AX78380" i="1"/>
  <c r="AX78381" i="1"/>
  <c r="AX78382" i="1"/>
  <c r="AX78383" i="1"/>
  <c r="AX78384" i="1"/>
  <c r="AX78385" i="1"/>
  <c r="AX78386" i="1"/>
  <c r="AX78387" i="1"/>
  <c r="AX78388" i="1"/>
  <c r="AX78389" i="1"/>
  <c r="AX78390" i="1"/>
  <c r="AX78391" i="1"/>
  <c r="AX78392" i="1"/>
  <c r="AX78393" i="1"/>
  <c r="AX78394" i="1"/>
  <c r="AX78395" i="1"/>
  <c r="AX78396" i="1"/>
  <c r="AX78397" i="1"/>
  <c r="AX78398" i="1"/>
  <c r="AX78399" i="1"/>
  <c r="AX78400" i="1"/>
  <c r="AX78401" i="1"/>
  <c r="AX78402" i="1"/>
  <c r="AX78403" i="1"/>
  <c r="AX78404" i="1"/>
  <c r="AX78405" i="1"/>
  <c r="AX78406" i="1"/>
  <c r="AX78407" i="1"/>
  <c r="AX78408" i="1"/>
  <c r="AX78409" i="1"/>
  <c r="AX78410" i="1"/>
  <c r="AX78411" i="1"/>
  <c r="AX78412" i="1"/>
  <c r="AX78413" i="1"/>
  <c r="AX78414" i="1"/>
  <c r="AX78415" i="1"/>
  <c r="AX78416" i="1"/>
  <c r="AX78417" i="1"/>
  <c r="AX78418" i="1"/>
  <c r="AX78419" i="1"/>
  <c r="AX78420" i="1"/>
  <c r="AX78421" i="1"/>
  <c r="AX78422" i="1"/>
  <c r="AX78423" i="1"/>
  <c r="AX78424" i="1"/>
  <c r="AX78425" i="1"/>
  <c r="AX78426" i="1"/>
  <c r="AX78427" i="1"/>
  <c r="AX78428" i="1"/>
  <c r="AX78429" i="1"/>
  <c r="AX78430" i="1"/>
  <c r="AX78431" i="1"/>
  <c r="AX78432" i="1"/>
  <c r="AX78433" i="1"/>
  <c r="AX78434" i="1"/>
  <c r="AX78435" i="1"/>
  <c r="AX78436" i="1"/>
  <c r="AX78437" i="1"/>
  <c r="AX78438" i="1"/>
  <c r="AX78439" i="1"/>
  <c r="AX78440" i="1"/>
  <c r="AX78441" i="1"/>
  <c r="AX78442" i="1"/>
  <c r="AX78443" i="1"/>
  <c r="AX78444" i="1"/>
  <c r="AX78445" i="1"/>
  <c r="AX78446" i="1"/>
  <c r="AX78447" i="1"/>
  <c r="AX78448" i="1"/>
  <c r="AX78449" i="1"/>
  <c r="AX78450" i="1"/>
  <c r="AX78451" i="1"/>
  <c r="AX78452" i="1"/>
  <c r="AX78453" i="1"/>
  <c r="AX78454" i="1"/>
  <c r="AX78455" i="1"/>
  <c r="AX78456" i="1"/>
  <c r="AX78457" i="1"/>
  <c r="AX78458" i="1"/>
  <c r="AX78459" i="1"/>
  <c r="AX78460" i="1"/>
  <c r="AX78461" i="1"/>
  <c r="AX78462" i="1"/>
  <c r="AX78463" i="1"/>
  <c r="AX78464" i="1"/>
  <c r="AX78465" i="1"/>
  <c r="AX78466" i="1"/>
  <c r="AX78467" i="1"/>
  <c r="AX78468" i="1"/>
  <c r="AX78469" i="1"/>
  <c r="AX78470" i="1"/>
  <c r="AX78471" i="1"/>
  <c r="AX78472" i="1"/>
  <c r="AX78473" i="1"/>
  <c r="AX78474" i="1"/>
  <c r="AX78475" i="1"/>
  <c r="AX78476" i="1"/>
  <c r="AX78477" i="1"/>
  <c r="AX78478" i="1"/>
  <c r="AX78479" i="1"/>
  <c r="AX78480" i="1"/>
  <c r="AX78481" i="1"/>
  <c r="AX78482" i="1"/>
  <c r="AX78483" i="1"/>
  <c r="AX78484" i="1"/>
  <c r="AX78485" i="1"/>
  <c r="AX78486" i="1"/>
  <c r="AX78487" i="1"/>
  <c r="AX78488" i="1"/>
  <c r="AX78489" i="1"/>
  <c r="AX78490" i="1"/>
  <c r="AX78491" i="1"/>
  <c r="AX78492" i="1"/>
  <c r="AX78493" i="1"/>
  <c r="AX78494" i="1"/>
  <c r="AX78495" i="1"/>
  <c r="AX78496" i="1"/>
  <c r="AX78497" i="1"/>
  <c r="AX78498" i="1"/>
  <c r="AX78499" i="1"/>
  <c r="AX78500" i="1"/>
  <c r="AX78501" i="1"/>
  <c r="AX78502" i="1"/>
  <c r="AX78503" i="1"/>
  <c r="AX78504" i="1"/>
  <c r="AX78505" i="1"/>
  <c r="AX78506" i="1"/>
  <c r="AX78507" i="1"/>
  <c r="AX78508" i="1"/>
  <c r="AX78509" i="1"/>
  <c r="AX78510" i="1"/>
  <c r="AX78511" i="1"/>
  <c r="AX78512" i="1"/>
  <c r="AX78513" i="1"/>
  <c r="AX78514" i="1"/>
  <c r="AX78515" i="1"/>
  <c r="AX78516" i="1"/>
  <c r="AX78517" i="1"/>
  <c r="AX78518" i="1"/>
  <c r="AX78519" i="1"/>
  <c r="AX78520" i="1"/>
  <c r="AX78521" i="1"/>
  <c r="AX78522" i="1"/>
  <c r="AX78523" i="1"/>
  <c r="AX78524" i="1"/>
  <c r="AX78525" i="1"/>
  <c r="AX78526" i="1"/>
  <c r="AX78527" i="1"/>
  <c r="AX78528" i="1"/>
  <c r="AX78529" i="1"/>
  <c r="AX78530" i="1"/>
  <c r="AX78531" i="1"/>
  <c r="AX78532" i="1"/>
  <c r="AX78533" i="1"/>
  <c r="AX78534" i="1"/>
  <c r="AX78535" i="1"/>
  <c r="AX78536" i="1"/>
  <c r="AX78537" i="1"/>
  <c r="AX78538" i="1"/>
  <c r="AX78539" i="1"/>
  <c r="AX78540" i="1"/>
  <c r="AX78541" i="1"/>
  <c r="AX78542" i="1"/>
  <c r="AX78543" i="1"/>
  <c r="AX78544" i="1"/>
  <c r="AX78545" i="1"/>
  <c r="AX78546" i="1"/>
  <c r="AX78547" i="1"/>
  <c r="AX78548" i="1"/>
  <c r="AX78549" i="1"/>
  <c r="AX78550" i="1"/>
  <c r="AX78551" i="1"/>
  <c r="AX78552" i="1"/>
  <c r="AX78553" i="1"/>
  <c r="AX78554" i="1"/>
  <c r="AX78555" i="1"/>
  <c r="AX78556" i="1"/>
  <c r="AX78557" i="1"/>
  <c r="AX78558" i="1"/>
  <c r="AX78559" i="1"/>
  <c r="AX78560" i="1"/>
  <c r="AX78561" i="1"/>
  <c r="AX78562" i="1"/>
  <c r="AX78563" i="1"/>
  <c r="AX78564" i="1"/>
  <c r="AX78565" i="1"/>
  <c r="AX78566" i="1"/>
  <c r="AX78567" i="1"/>
  <c r="AX78568" i="1"/>
  <c r="AX78569" i="1"/>
  <c r="AX78570" i="1"/>
  <c r="AX78571" i="1"/>
  <c r="AX78572" i="1"/>
  <c r="AX78573" i="1"/>
  <c r="AX78574" i="1"/>
  <c r="AX78575" i="1"/>
  <c r="AX78576" i="1"/>
  <c r="AX78577" i="1"/>
  <c r="AX78578" i="1"/>
  <c r="AX78579" i="1"/>
  <c r="AX78580" i="1"/>
  <c r="AX78581" i="1"/>
  <c r="AX78582" i="1"/>
  <c r="AX78583" i="1"/>
  <c r="AX78584" i="1"/>
  <c r="AX78585" i="1"/>
  <c r="AX78586" i="1"/>
  <c r="AX78587" i="1"/>
  <c r="AX78588" i="1"/>
  <c r="AX78589" i="1"/>
  <c r="AX78590" i="1"/>
  <c r="AX78591" i="1"/>
  <c r="AX78592" i="1"/>
  <c r="AX78593" i="1"/>
  <c r="AX78594" i="1"/>
  <c r="AX78595" i="1"/>
  <c r="AX78596" i="1"/>
  <c r="AX78597" i="1"/>
  <c r="AX78598" i="1"/>
  <c r="AX78599" i="1"/>
  <c r="AX78600" i="1"/>
  <c r="AX78601" i="1"/>
  <c r="AX78602" i="1"/>
  <c r="AX78603" i="1"/>
  <c r="AX78604" i="1"/>
  <c r="AX78605" i="1"/>
  <c r="AX78606" i="1"/>
  <c r="AX78607" i="1"/>
  <c r="AX78608" i="1"/>
  <c r="AX78609" i="1"/>
  <c r="AX78610" i="1"/>
  <c r="AX78611" i="1"/>
  <c r="AX78612" i="1"/>
  <c r="AX78613" i="1"/>
  <c r="AX78614" i="1"/>
  <c r="AX78615" i="1"/>
  <c r="AX78616" i="1"/>
  <c r="AX78617" i="1"/>
  <c r="AX78618" i="1"/>
  <c r="AX78619" i="1"/>
  <c r="AX78620" i="1"/>
  <c r="AX78621" i="1"/>
  <c r="AX78622" i="1"/>
  <c r="AX78623" i="1"/>
  <c r="AX78624" i="1"/>
  <c r="AX78625" i="1"/>
  <c r="AX78626" i="1"/>
  <c r="AX78627" i="1"/>
  <c r="AX78628" i="1"/>
  <c r="AX78629" i="1"/>
  <c r="AX78630" i="1"/>
  <c r="AX78631" i="1"/>
  <c r="AX78632" i="1"/>
  <c r="AX78633" i="1"/>
  <c r="AX78634" i="1"/>
  <c r="AX78635" i="1"/>
  <c r="AX78636" i="1"/>
  <c r="AX78637" i="1"/>
  <c r="AX78638" i="1"/>
  <c r="AX78639" i="1"/>
  <c r="AX78640" i="1"/>
  <c r="AX78641" i="1"/>
  <c r="AX78642" i="1"/>
  <c r="AX78643" i="1"/>
  <c r="AX78644" i="1"/>
  <c r="AX78645" i="1"/>
  <c r="AX78646" i="1"/>
  <c r="AX78647" i="1"/>
  <c r="AX78648" i="1"/>
  <c r="AX78649" i="1"/>
  <c r="AX78650" i="1"/>
  <c r="AX78651" i="1"/>
  <c r="AX78652" i="1"/>
  <c r="AX78653" i="1"/>
  <c r="AX78654" i="1"/>
  <c r="AX78655" i="1"/>
  <c r="AX78656" i="1"/>
  <c r="AX78657" i="1"/>
  <c r="AX78658" i="1"/>
  <c r="AX78659" i="1"/>
  <c r="AX78660" i="1"/>
  <c r="AX78661" i="1"/>
  <c r="AX78662" i="1"/>
  <c r="AX78663" i="1"/>
  <c r="AX78664" i="1"/>
  <c r="AX78665" i="1"/>
  <c r="AX78666" i="1"/>
  <c r="AX78667" i="1"/>
  <c r="AX78668" i="1"/>
  <c r="AX78669" i="1"/>
  <c r="AX78670" i="1"/>
  <c r="AX78671" i="1"/>
  <c r="AX78672" i="1"/>
  <c r="AX78673" i="1"/>
  <c r="AX78674" i="1"/>
  <c r="AX78675" i="1"/>
  <c r="AX78676" i="1"/>
  <c r="AX78677" i="1"/>
  <c r="AX78678" i="1"/>
  <c r="AX78679" i="1"/>
  <c r="AX78680" i="1"/>
  <c r="AX78681" i="1"/>
  <c r="AX78682" i="1"/>
  <c r="AX78683" i="1"/>
  <c r="AX78684" i="1"/>
  <c r="AX78685" i="1"/>
  <c r="AX78686" i="1"/>
  <c r="AX78687" i="1"/>
  <c r="AX78688" i="1"/>
  <c r="AX78689" i="1"/>
  <c r="AX78690" i="1"/>
  <c r="AX78691" i="1"/>
  <c r="AX78692" i="1"/>
  <c r="AX78693" i="1"/>
  <c r="AX78694" i="1"/>
  <c r="AX78695" i="1"/>
  <c r="AX78696" i="1"/>
  <c r="AX78697" i="1"/>
  <c r="AX78698" i="1"/>
  <c r="AX78699" i="1"/>
  <c r="AX78700" i="1"/>
  <c r="AX78701" i="1"/>
  <c r="AX78702" i="1"/>
  <c r="AX78703" i="1"/>
  <c r="AX78704" i="1"/>
  <c r="AX78705" i="1"/>
  <c r="AX78706" i="1"/>
  <c r="AX78707" i="1"/>
  <c r="AX78708" i="1"/>
  <c r="AX78709" i="1"/>
  <c r="AX78710" i="1"/>
  <c r="AX78711" i="1"/>
  <c r="AX78712" i="1"/>
  <c r="AX78713" i="1"/>
  <c r="AX78714" i="1"/>
  <c r="AX78715" i="1"/>
  <c r="AX78716" i="1"/>
  <c r="AX78717" i="1"/>
  <c r="AX78718" i="1"/>
  <c r="AX78719" i="1"/>
  <c r="AX78720" i="1"/>
  <c r="AX78721" i="1"/>
  <c r="AX78722" i="1"/>
  <c r="AX78723" i="1"/>
  <c r="AX78724" i="1"/>
  <c r="AX78725" i="1"/>
  <c r="AX78726" i="1"/>
  <c r="AX78727" i="1"/>
  <c r="AX78728" i="1"/>
  <c r="AX78729" i="1"/>
  <c r="AX78730" i="1"/>
  <c r="AX78731" i="1"/>
  <c r="AX78732" i="1"/>
  <c r="AX78733" i="1"/>
  <c r="AX78734" i="1"/>
  <c r="AX78735" i="1"/>
  <c r="AX78736" i="1"/>
  <c r="AX78737" i="1"/>
  <c r="AX78738" i="1"/>
  <c r="AX78739" i="1"/>
  <c r="AX78740" i="1"/>
  <c r="AX78741" i="1"/>
  <c r="AX78742" i="1"/>
  <c r="AX78743" i="1"/>
  <c r="AX78744" i="1"/>
  <c r="AX78745" i="1"/>
  <c r="AX78746" i="1"/>
  <c r="AX78747" i="1"/>
  <c r="AX78748" i="1"/>
  <c r="AX78749" i="1"/>
  <c r="AX78750" i="1"/>
  <c r="AX78751" i="1"/>
  <c r="AX78752" i="1"/>
  <c r="AX78753" i="1"/>
  <c r="AX78754" i="1"/>
  <c r="AX78755" i="1"/>
  <c r="AX78756" i="1"/>
  <c r="AX78757" i="1"/>
  <c r="AX78758" i="1"/>
  <c r="AX78759" i="1"/>
  <c r="AX78760" i="1"/>
  <c r="AX78761" i="1"/>
  <c r="AX78762" i="1"/>
  <c r="AX78763" i="1"/>
  <c r="AX78764" i="1"/>
  <c r="AX78765" i="1"/>
  <c r="AX78766" i="1"/>
  <c r="AX78767" i="1"/>
  <c r="AX78768" i="1"/>
  <c r="AX78769" i="1"/>
  <c r="AX78770" i="1"/>
  <c r="AX78771" i="1"/>
  <c r="AX78772" i="1"/>
  <c r="AX78773" i="1"/>
  <c r="AX78774" i="1"/>
  <c r="AX78775" i="1"/>
  <c r="AX78776" i="1"/>
  <c r="AX78777" i="1"/>
  <c r="AX78778" i="1"/>
  <c r="AX78779" i="1"/>
  <c r="AX78780" i="1"/>
  <c r="AX78781" i="1"/>
  <c r="AX78782" i="1"/>
  <c r="AX78783" i="1"/>
  <c r="AX78784" i="1"/>
  <c r="AX78785" i="1"/>
  <c r="AX78786" i="1"/>
  <c r="AX78787" i="1"/>
  <c r="AX78788" i="1"/>
  <c r="AX78789" i="1"/>
  <c r="AX78790" i="1"/>
  <c r="AX78791" i="1"/>
  <c r="AX78792" i="1"/>
  <c r="AX78793" i="1"/>
  <c r="AX78794" i="1"/>
  <c r="AX78795" i="1"/>
  <c r="AX78796" i="1"/>
  <c r="AX78797" i="1"/>
  <c r="AX78798" i="1"/>
  <c r="AX78799" i="1"/>
  <c r="AX78800" i="1"/>
  <c r="AX78801" i="1"/>
  <c r="AX78802" i="1"/>
  <c r="AX78803" i="1"/>
  <c r="AX78804" i="1"/>
  <c r="AX78805" i="1"/>
  <c r="AX78806" i="1"/>
  <c r="AX78807" i="1"/>
  <c r="AX78808" i="1"/>
  <c r="AX78809" i="1"/>
  <c r="AX78810" i="1"/>
  <c r="AX78811" i="1"/>
  <c r="AX78812" i="1"/>
  <c r="AX78813" i="1"/>
  <c r="AX78814" i="1"/>
  <c r="AX78815" i="1"/>
  <c r="AX78816" i="1"/>
  <c r="AX78817" i="1"/>
  <c r="AX78818" i="1"/>
  <c r="AX78819" i="1"/>
  <c r="AX78820" i="1"/>
  <c r="AX78821" i="1"/>
  <c r="AX78822" i="1"/>
  <c r="AX78823" i="1"/>
  <c r="AX78824" i="1"/>
  <c r="AX78825" i="1"/>
  <c r="AX78826" i="1"/>
  <c r="AX78827" i="1"/>
  <c r="AX78828" i="1"/>
  <c r="AX78829" i="1"/>
  <c r="AX78830" i="1"/>
  <c r="AX78831" i="1"/>
  <c r="AX78832" i="1"/>
  <c r="AX78833" i="1"/>
  <c r="AX78834" i="1"/>
  <c r="AX78835" i="1"/>
  <c r="AX78836" i="1"/>
  <c r="AX78837" i="1"/>
  <c r="AX78838" i="1"/>
  <c r="AX78839" i="1"/>
  <c r="AX78840" i="1"/>
  <c r="AX78841" i="1"/>
  <c r="AX78842" i="1"/>
  <c r="AX78843" i="1"/>
  <c r="AX78844" i="1"/>
  <c r="AX78845" i="1"/>
  <c r="AX78846" i="1"/>
  <c r="AX78847" i="1"/>
  <c r="AX78848" i="1"/>
  <c r="AX78849" i="1"/>
  <c r="AX78850" i="1"/>
  <c r="AX78851" i="1"/>
  <c r="AX78852" i="1"/>
  <c r="AX78853" i="1"/>
  <c r="AX78854" i="1"/>
  <c r="AX78855" i="1"/>
  <c r="AX78856" i="1"/>
  <c r="AX78857" i="1"/>
  <c r="AX78858" i="1"/>
  <c r="AX78859" i="1"/>
  <c r="AX78860" i="1"/>
  <c r="AX78861" i="1"/>
  <c r="AX78862" i="1"/>
  <c r="AX78863" i="1"/>
  <c r="AX78864" i="1"/>
  <c r="AX78865" i="1"/>
  <c r="AX78866" i="1"/>
  <c r="AX78867" i="1"/>
  <c r="AX78868" i="1"/>
  <c r="AX78869" i="1"/>
  <c r="AX78870" i="1"/>
  <c r="AX78871" i="1"/>
  <c r="AX78872" i="1"/>
  <c r="AX78873" i="1"/>
  <c r="AX78874" i="1"/>
  <c r="AX78875" i="1"/>
  <c r="AX78876" i="1"/>
  <c r="AX78877" i="1"/>
  <c r="AX78878" i="1"/>
  <c r="AX78879" i="1"/>
  <c r="AX78880" i="1"/>
  <c r="AX78881" i="1"/>
  <c r="AX78882" i="1"/>
  <c r="AX78883" i="1"/>
  <c r="AX78884" i="1"/>
  <c r="AX78885" i="1"/>
  <c r="AX78886" i="1"/>
  <c r="AX78887" i="1"/>
  <c r="AX78888" i="1"/>
  <c r="AX78889" i="1"/>
  <c r="AX78890" i="1"/>
  <c r="AX78891" i="1"/>
  <c r="AX78892" i="1"/>
  <c r="AX78893" i="1"/>
  <c r="AX78894" i="1"/>
  <c r="AX78895" i="1"/>
  <c r="AX78896" i="1"/>
  <c r="AX78897" i="1"/>
  <c r="AX78898" i="1"/>
  <c r="AX78899" i="1"/>
  <c r="AX78900" i="1"/>
  <c r="AX78901" i="1"/>
  <c r="AX78902" i="1"/>
  <c r="AX78903" i="1"/>
  <c r="AX78904" i="1"/>
  <c r="AX78905" i="1"/>
  <c r="AX78906" i="1"/>
  <c r="AX78907" i="1"/>
  <c r="AX78908" i="1"/>
  <c r="AX78909" i="1"/>
  <c r="AX78910" i="1"/>
  <c r="AX78911" i="1"/>
  <c r="AX78912" i="1"/>
  <c r="AX78913" i="1"/>
  <c r="AX78914" i="1"/>
  <c r="AX78915" i="1"/>
  <c r="AX78916" i="1"/>
  <c r="AX78917" i="1"/>
  <c r="AX78918" i="1"/>
  <c r="AX78919" i="1"/>
  <c r="AX78920" i="1"/>
  <c r="AX78921" i="1"/>
  <c r="AX78922" i="1"/>
  <c r="AX78923" i="1"/>
  <c r="AX78924" i="1"/>
  <c r="AX78925" i="1"/>
  <c r="AX78926" i="1"/>
  <c r="AX78927" i="1"/>
  <c r="AX78928" i="1"/>
  <c r="AX78929" i="1"/>
  <c r="AX78930" i="1"/>
  <c r="AX78931" i="1"/>
  <c r="AX78932" i="1"/>
  <c r="AX78933" i="1"/>
  <c r="AX78934" i="1"/>
  <c r="AX78935" i="1"/>
  <c r="AX78936" i="1"/>
  <c r="AX78937" i="1"/>
  <c r="AX78938" i="1"/>
  <c r="AX78939" i="1"/>
  <c r="AX78940" i="1"/>
  <c r="AX78941" i="1"/>
  <c r="AX78942" i="1"/>
  <c r="AX78943" i="1"/>
  <c r="AX78944" i="1"/>
  <c r="AX78945" i="1"/>
  <c r="AX78946" i="1"/>
  <c r="AX78947" i="1"/>
  <c r="AX78948" i="1"/>
  <c r="AX78949" i="1"/>
  <c r="AX78950" i="1"/>
  <c r="AX78951" i="1"/>
  <c r="AX78952" i="1"/>
  <c r="AX78953" i="1"/>
  <c r="AX78954" i="1"/>
  <c r="AX78955" i="1"/>
  <c r="AX78956" i="1"/>
  <c r="AX78957" i="1"/>
  <c r="AX78958" i="1"/>
  <c r="AX78959" i="1"/>
  <c r="AX78960" i="1"/>
  <c r="AX78961" i="1"/>
  <c r="AX78962" i="1"/>
  <c r="AX78963" i="1"/>
  <c r="AX78964" i="1"/>
  <c r="AX78965" i="1"/>
  <c r="AX78966" i="1"/>
  <c r="AX78967" i="1"/>
  <c r="AX78968" i="1"/>
  <c r="AX78969" i="1"/>
  <c r="AX78970" i="1"/>
  <c r="AX78971" i="1"/>
  <c r="AX78972" i="1"/>
  <c r="AX78973" i="1"/>
  <c r="AX78974" i="1"/>
  <c r="AX78975" i="1"/>
  <c r="AX78976" i="1"/>
  <c r="AX78977" i="1"/>
  <c r="AX78978" i="1"/>
  <c r="AX78979" i="1"/>
  <c r="AX78980" i="1"/>
  <c r="AX78981" i="1"/>
  <c r="AX78982" i="1"/>
  <c r="AX78983" i="1"/>
  <c r="AX78984" i="1"/>
  <c r="AX78985" i="1"/>
  <c r="AX78986" i="1"/>
  <c r="AX78987" i="1"/>
  <c r="AX78988" i="1"/>
  <c r="AX78989" i="1"/>
  <c r="AX78990" i="1"/>
  <c r="AX78991" i="1"/>
  <c r="AX78992" i="1"/>
  <c r="AX78993" i="1"/>
  <c r="AX78994" i="1"/>
  <c r="AX78995" i="1"/>
  <c r="AX78996" i="1"/>
  <c r="AX78997" i="1"/>
  <c r="AX78998" i="1"/>
  <c r="AX78999" i="1"/>
  <c r="AX79000" i="1"/>
  <c r="AX79001" i="1"/>
  <c r="AX79002" i="1"/>
  <c r="AX79003" i="1"/>
  <c r="AX79004" i="1"/>
  <c r="AX79005" i="1"/>
  <c r="AX79006" i="1"/>
  <c r="AX79007" i="1"/>
  <c r="AX79008" i="1"/>
  <c r="AX79009" i="1"/>
  <c r="AX79010" i="1"/>
  <c r="AX79011" i="1"/>
  <c r="AX79012" i="1"/>
  <c r="AX79013" i="1"/>
  <c r="AX79014" i="1"/>
  <c r="AX79015" i="1"/>
  <c r="AX79016" i="1"/>
  <c r="AX79017" i="1"/>
  <c r="AX79018" i="1"/>
  <c r="AX79019" i="1"/>
  <c r="AX79020" i="1"/>
  <c r="AX79021" i="1"/>
  <c r="AX79022" i="1"/>
  <c r="AX79023" i="1"/>
  <c r="AX79024" i="1"/>
  <c r="AX79025" i="1"/>
  <c r="AX79026" i="1"/>
  <c r="AX79027" i="1"/>
  <c r="AX79028" i="1"/>
  <c r="AX79029" i="1"/>
  <c r="AX79030" i="1"/>
  <c r="AX79031" i="1"/>
  <c r="AX79032" i="1"/>
  <c r="AX79033" i="1"/>
  <c r="AX79034" i="1"/>
  <c r="AX79035" i="1"/>
  <c r="AX79036" i="1"/>
  <c r="AX79037" i="1"/>
  <c r="AX79038" i="1"/>
  <c r="AX79039" i="1"/>
  <c r="AX79040" i="1"/>
  <c r="AX79041" i="1"/>
  <c r="AX79042" i="1"/>
  <c r="AX79043" i="1"/>
  <c r="AX79044" i="1"/>
  <c r="AX79045" i="1"/>
  <c r="AX79046" i="1"/>
  <c r="AX79047" i="1"/>
  <c r="AX79048" i="1"/>
  <c r="AX79049" i="1"/>
  <c r="AX79050" i="1"/>
  <c r="AX79051" i="1"/>
  <c r="AX79052" i="1"/>
  <c r="AX79053" i="1"/>
  <c r="AX79054" i="1"/>
  <c r="AX79055" i="1"/>
  <c r="AX79056" i="1"/>
  <c r="AX79057" i="1"/>
  <c r="AX79058" i="1"/>
  <c r="AX79059" i="1"/>
  <c r="AX79060" i="1"/>
  <c r="AX79061" i="1"/>
  <c r="AX79062" i="1"/>
  <c r="AX79063" i="1"/>
  <c r="AX79064" i="1"/>
  <c r="AX79065" i="1"/>
  <c r="AX79066" i="1"/>
  <c r="AX79067" i="1"/>
  <c r="AX79068" i="1"/>
  <c r="AX79069" i="1"/>
  <c r="AX79070" i="1"/>
  <c r="AX79071" i="1"/>
  <c r="AX79072" i="1"/>
  <c r="AX79073" i="1"/>
  <c r="AX79074" i="1"/>
  <c r="AX79075" i="1"/>
  <c r="AX79076" i="1"/>
  <c r="AX79077" i="1"/>
  <c r="AX79078" i="1"/>
  <c r="AX79079" i="1"/>
  <c r="AX79080" i="1"/>
  <c r="AX79081" i="1"/>
  <c r="AX79082" i="1"/>
  <c r="AX79083" i="1"/>
  <c r="AX79084" i="1"/>
  <c r="AX79085" i="1"/>
  <c r="AX79086" i="1"/>
  <c r="AX79087" i="1"/>
  <c r="AX79088" i="1"/>
  <c r="AX79089" i="1"/>
  <c r="AX79090" i="1"/>
  <c r="AX79091" i="1"/>
  <c r="AX79092" i="1"/>
  <c r="AX79093" i="1"/>
  <c r="AX79094" i="1"/>
  <c r="AX79095" i="1"/>
  <c r="AX79096" i="1"/>
  <c r="AX79097" i="1"/>
  <c r="AX79098" i="1"/>
  <c r="AX79099" i="1"/>
  <c r="AX79100" i="1"/>
  <c r="AX79101" i="1"/>
  <c r="AX79102" i="1"/>
  <c r="AX79103" i="1"/>
  <c r="AX79104" i="1"/>
  <c r="AX79105" i="1"/>
  <c r="AX79106" i="1"/>
  <c r="AX79107" i="1"/>
  <c r="AX79108" i="1"/>
  <c r="AX79109" i="1"/>
  <c r="AX79110" i="1"/>
  <c r="AX79111" i="1"/>
  <c r="AX79112" i="1"/>
  <c r="AX79113" i="1"/>
  <c r="AX79114" i="1"/>
  <c r="AX79115" i="1"/>
  <c r="AX79116" i="1"/>
  <c r="AX79117" i="1"/>
  <c r="AX79118" i="1"/>
  <c r="AX79119" i="1"/>
  <c r="AX79120" i="1"/>
  <c r="AX79121" i="1"/>
  <c r="AX79122" i="1"/>
  <c r="AX79123" i="1"/>
  <c r="AX79124" i="1"/>
  <c r="AX79125" i="1"/>
  <c r="AX79126" i="1"/>
  <c r="AX79127" i="1"/>
  <c r="AX79128" i="1"/>
  <c r="AX79129" i="1"/>
  <c r="AX79130" i="1"/>
  <c r="AX79131" i="1"/>
  <c r="AX79132" i="1"/>
  <c r="AX79133" i="1"/>
  <c r="AX79134" i="1"/>
  <c r="AX79135" i="1"/>
  <c r="AX79136" i="1"/>
  <c r="AX79137" i="1"/>
  <c r="AX79138" i="1"/>
  <c r="AX79139" i="1"/>
  <c r="AX79140" i="1"/>
  <c r="AX79141" i="1"/>
  <c r="AX79142" i="1"/>
  <c r="AX79143" i="1"/>
  <c r="AX79144" i="1"/>
  <c r="AX79145" i="1"/>
  <c r="AX79146" i="1"/>
  <c r="AX79147" i="1"/>
  <c r="AX79148" i="1"/>
  <c r="AX79149" i="1"/>
  <c r="AX79150" i="1"/>
  <c r="AX79151" i="1"/>
  <c r="AX79152" i="1"/>
  <c r="AX79153" i="1"/>
  <c r="AX79154" i="1"/>
  <c r="AX79155" i="1"/>
  <c r="AX79156" i="1"/>
  <c r="AX79157" i="1"/>
  <c r="AX79158" i="1"/>
  <c r="AX79159" i="1"/>
  <c r="AX79160" i="1"/>
  <c r="AX79161" i="1"/>
  <c r="AX79162" i="1"/>
  <c r="AX79163" i="1"/>
  <c r="AX79164" i="1"/>
  <c r="AX79165" i="1"/>
  <c r="AX79166" i="1"/>
  <c r="AX79167" i="1"/>
  <c r="AX79168" i="1"/>
  <c r="AX79169" i="1"/>
  <c r="AX79170" i="1"/>
  <c r="AX79171" i="1"/>
  <c r="AX79172" i="1"/>
  <c r="AX79173" i="1"/>
  <c r="AX79174" i="1"/>
  <c r="AX79175" i="1"/>
  <c r="AX79176" i="1"/>
  <c r="AX79177" i="1"/>
  <c r="AX79178" i="1"/>
  <c r="AX79179" i="1"/>
  <c r="AX79180" i="1"/>
  <c r="AX79181" i="1"/>
  <c r="AX79182" i="1"/>
  <c r="AX79183" i="1"/>
  <c r="AX79184" i="1"/>
  <c r="AX79185" i="1"/>
  <c r="AX79186" i="1"/>
  <c r="AX79187" i="1"/>
  <c r="AX79188" i="1"/>
  <c r="AX79189" i="1"/>
  <c r="AX79190" i="1"/>
  <c r="AX79191" i="1"/>
  <c r="AX79192" i="1"/>
  <c r="AX79193" i="1"/>
  <c r="AX79194" i="1"/>
  <c r="AX79195" i="1"/>
  <c r="AX79196" i="1"/>
  <c r="AX79197" i="1"/>
  <c r="AX79198" i="1"/>
  <c r="AX79199" i="1"/>
  <c r="AX79200" i="1"/>
  <c r="AX79201" i="1"/>
  <c r="AX79202" i="1"/>
  <c r="AX79203" i="1"/>
  <c r="AX79204" i="1"/>
  <c r="AX79205" i="1"/>
  <c r="AX79206" i="1"/>
  <c r="AX79207" i="1"/>
  <c r="AX79208" i="1"/>
  <c r="AX79209" i="1"/>
  <c r="AX79210" i="1"/>
  <c r="AX79211" i="1"/>
  <c r="AX79212" i="1"/>
  <c r="AX79213" i="1"/>
  <c r="AX79214" i="1"/>
  <c r="AX79215" i="1"/>
  <c r="AX79216" i="1"/>
  <c r="AX79217" i="1"/>
  <c r="AX79218" i="1"/>
  <c r="AX79219" i="1"/>
  <c r="AX79220" i="1"/>
  <c r="AX79221" i="1"/>
  <c r="AX79222" i="1"/>
  <c r="AX79223" i="1"/>
  <c r="AX79224" i="1"/>
  <c r="AX79225" i="1"/>
  <c r="AX79226" i="1"/>
  <c r="AX79227" i="1"/>
  <c r="AX79228" i="1"/>
  <c r="AX79229" i="1"/>
  <c r="AX79230" i="1"/>
  <c r="AX79231" i="1"/>
  <c r="AX79232" i="1"/>
  <c r="AX79233" i="1"/>
  <c r="AX79234" i="1"/>
  <c r="AX79235" i="1"/>
  <c r="AX79236" i="1"/>
  <c r="AX79237" i="1"/>
  <c r="AX79238" i="1"/>
  <c r="AX79239" i="1"/>
  <c r="AX79240" i="1"/>
  <c r="AX79241" i="1"/>
  <c r="AX79242" i="1"/>
  <c r="AX79243" i="1"/>
  <c r="AX79244" i="1"/>
  <c r="AX79245" i="1"/>
  <c r="AX79246" i="1"/>
  <c r="AX79247" i="1"/>
  <c r="AX79248" i="1"/>
  <c r="AX79249" i="1"/>
  <c r="AX79250" i="1"/>
  <c r="AX79251" i="1"/>
  <c r="AX79252" i="1"/>
  <c r="AX79253" i="1"/>
  <c r="AX79254" i="1"/>
  <c r="AX79255" i="1"/>
  <c r="AX79256" i="1"/>
  <c r="AX79257" i="1"/>
  <c r="AX79258" i="1"/>
  <c r="AX79259" i="1"/>
  <c r="AX79260" i="1"/>
  <c r="AX79261" i="1"/>
  <c r="AX79262" i="1"/>
  <c r="AX79263" i="1"/>
  <c r="AX79264" i="1"/>
  <c r="AX79265" i="1"/>
  <c r="AX79266" i="1"/>
  <c r="AX79267" i="1"/>
  <c r="AX79268" i="1"/>
  <c r="AX79269" i="1"/>
  <c r="AX79270" i="1"/>
  <c r="AX79271" i="1"/>
  <c r="AX79272" i="1"/>
  <c r="AX79273" i="1"/>
  <c r="AX79274" i="1"/>
  <c r="AX79275" i="1"/>
  <c r="AX79276" i="1"/>
  <c r="AX79277" i="1"/>
  <c r="AX79278" i="1"/>
  <c r="AX79279" i="1"/>
  <c r="AX79280" i="1"/>
  <c r="AX79281" i="1"/>
  <c r="AX79282" i="1"/>
  <c r="AX79283" i="1"/>
  <c r="AX79284" i="1"/>
  <c r="AX79285" i="1"/>
  <c r="AX79286" i="1"/>
  <c r="AX79287" i="1"/>
  <c r="AX79288" i="1"/>
  <c r="AX79289" i="1"/>
  <c r="AX79290" i="1"/>
  <c r="AX79291" i="1"/>
  <c r="AX79292" i="1"/>
  <c r="AX79293" i="1"/>
  <c r="AX79294" i="1"/>
  <c r="AX79295" i="1"/>
  <c r="AX79296" i="1"/>
  <c r="AX79297" i="1"/>
  <c r="AX79298" i="1"/>
  <c r="AX79299" i="1"/>
  <c r="AX79300" i="1"/>
  <c r="AX79301" i="1"/>
  <c r="AX79302" i="1"/>
  <c r="AX79303" i="1"/>
  <c r="AX79304" i="1"/>
  <c r="AX79305" i="1"/>
  <c r="AX79306" i="1"/>
  <c r="AX79307" i="1"/>
  <c r="AX79308" i="1"/>
  <c r="AX79309" i="1"/>
  <c r="AX79310" i="1"/>
  <c r="AX79311" i="1"/>
  <c r="AX79312" i="1"/>
  <c r="AX79313" i="1"/>
  <c r="AX79314" i="1"/>
  <c r="AX79315" i="1"/>
  <c r="AX79316" i="1"/>
  <c r="AX79317" i="1"/>
  <c r="AX79318" i="1"/>
  <c r="AX79319" i="1"/>
  <c r="AX79320" i="1"/>
  <c r="AX79321" i="1"/>
  <c r="AX79322" i="1"/>
  <c r="AX79323" i="1"/>
  <c r="AX79324" i="1"/>
  <c r="AX79325" i="1"/>
  <c r="AX79326" i="1"/>
  <c r="AX79327" i="1"/>
  <c r="AX79328" i="1"/>
  <c r="AX79329" i="1"/>
  <c r="AX79330" i="1"/>
  <c r="AX79331" i="1"/>
  <c r="AX79332" i="1"/>
  <c r="AX79333" i="1"/>
  <c r="AX79334" i="1"/>
  <c r="AX79335" i="1"/>
  <c r="AX79336" i="1"/>
  <c r="AX79337" i="1"/>
  <c r="AX79338" i="1"/>
  <c r="AX79339" i="1"/>
  <c r="AX79340" i="1"/>
  <c r="AX79341" i="1"/>
  <c r="AX79342" i="1"/>
  <c r="AX79343" i="1"/>
  <c r="AX79344" i="1"/>
  <c r="AX79345" i="1"/>
  <c r="AX79346" i="1"/>
  <c r="AX79347" i="1"/>
  <c r="AX79348" i="1"/>
  <c r="AX79349" i="1"/>
  <c r="AX79350" i="1"/>
  <c r="AX79351" i="1"/>
  <c r="AX79352" i="1"/>
  <c r="AX79353" i="1"/>
  <c r="AX79354" i="1"/>
  <c r="AX79355" i="1"/>
  <c r="AX79356" i="1"/>
  <c r="AX79357" i="1"/>
  <c r="AX79358" i="1"/>
  <c r="AX79359" i="1"/>
  <c r="AX79360" i="1"/>
  <c r="AX79361" i="1"/>
  <c r="AX79362" i="1"/>
  <c r="AX79363" i="1"/>
  <c r="AX79364" i="1"/>
  <c r="AX79365" i="1"/>
  <c r="AX79366" i="1"/>
  <c r="AX79367" i="1"/>
  <c r="AX79368" i="1"/>
  <c r="AX79369" i="1"/>
  <c r="AX79370" i="1"/>
  <c r="AX79371" i="1"/>
  <c r="AX79372" i="1"/>
  <c r="AX79373" i="1"/>
  <c r="AX79374" i="1"/>
  <c r="AX79375" i="1"/>
  <c r="AX79376" i="1"/>
  <c r="AX79377" i="1"/>
  <c r="AX79378" i="1"/>
  <c r="AX79379" i="1"/>
  <c r="AX79380" i="1"/>
  <c r="AX79381" i="1"/>
  <c r="AX79382" i="1"/>
  <c r="AX79383" i="1"/>
  <c r="AX79384" i="1"/>
  <c r="AX79385" i="1"/>
  <c r="AX79386" i="1"/>
  <c r="AX79387" i="1"/>
  <c r="AX79388" i="1"/>
  <c r="AX79389" i="1"/>
  <c r="AX79390" i="1"/>
  <c r="AX79391" i="1"/>
  <c r="AX79392" i="1"/>
  <c r="AX79393" i="1"/>
  <c r="AX79394" i="1"/>
  <c r="AX79395" i="1"/>
  <c r="AX79396" i="1"/>
  <c r="AX79397" i="1"/>
  <c r="AX79398" i="1"/>
  <c r="AX79399" i="1"/>
  <c r="AX79400" i="1"/>
  <c r="AX79401" i="1"/>
  <c r="AX79402" i="1"/>
  <c r="AX79403" i="1"/>
  <c r="AX79404" i="1"/>
  <c r="AX79405" i="1"/>
  <c r="AX79406" i="1"/>
  <c r="AX79407" i="1"/>
  <c r="AX79408" i="1"/>
  <c r="AX79409" i="1"/>
  <c r="AX79410" i="1"/>
  <c r="AX79411" i="1"/>
  <c r="AX79412" i="1"/>
  <c r="AX79413" i="1"/>
  <c r="AX79414" i="1"/>
  <c r="AX79415" i="1"/>
  <c r="AX79416" i="1"/>
  <c r="AX79417" i="1"/>
  <c r="AX79418" i="1"/>
  <c r="AX79419" i="1"/>
  <c r="AX79420" i="1"/>
  <c r="AX79421" i="1"/>
  <c r="AX79422" i="1"/>
  <c r="AX79423" i="1"/>
  <c r="AX79424" i="1"/>
  <c r="AX79425" i="1"/>
  <c r="AX79426" i="1"/>
  <c r="AX79427" i="1"/>
  <c r="AX79428" i="1"/>
  <c r="AX79429" i="1"/>
  <c r="AX79430" i="1"/>
  <c r="AX79431" i="1"/>
  <c r="AX79432" i="1"/>
  <c r="AX79433" i="1"/>
  <c r="AX79434" i="1"/>
  <c r="AX79435" i="1"/>
  <c r="AX79436" i="1"/>
  <c r="AX79437" i="1"/>
  <c r="AX79438" i="1"/>
  <c r="AX79439" i="1"/>
  <c r="AX79440" i="1"/>
  <c r="AX79441" i="1"/>
  <c r="AX79442" i="1"/>
  <c r="AX79443" i="1"/>
  <c r="AX79444" i="1"/>
  <c r="AX79445" i="1"/>
  <c r="AX79446" i="1"/>
  <c r="AX79447" i="1"/>
  <c r="AX79448" i="1"/>
  <c r="AX79449" i="1"/>
  <c r="AX79450" i="1"/>
  <c r="AX79451" i="1"/>
  <c r="AX79452" i="1"/>
  <c r="AX79453" i="1"/>
  <c r="AX79454" i="1"/>
  <c r="AX79455" i="1"/>
  <c r="AX79456" i="1"/>
  <c r="AX79457" i="1"/>
  <c r="AX79458" i="1"/>
  <c r="AX79459" i="1"/>
  <c r="AX79460" i="1"/>
  <c r="AX79461" i="1"/>
  <c r="AX79462" i="1"/>
  <c r="AX79463" i="1"/>
  <c r="AX79464" i="1"/>
  <c r="AX79465" i="1"/>
  <c r="AX79466" i="1"/>
  <c r="AX79467" i="1"/>
  <c r="AX79468" i="1"/>
  <c r="AX79469" i="1"/>
  <c r="AX79470" i="1"/>
  <c r="AX79471" i="1"/>
  <c r="AX79472" i="1"/>
  <c r="AX79473" i="1"/>
  <c r="AX79474" i="1"/>
  <c r="AX79475" i="1"/>
  <c r="AX79476" i="1"/>
  <c r="AX79477" i="1"/>
  <c r="AX79478" i="1"/>
  <c r="AX79479" i="1"/>
  <c r="AX79480" i="1"/>
  <c r="AX79481" i="1"/>
  <c r="AX79482" i="1"/>
  <c r="AX79483" i="1"/>
  <c r="AX79484" i="1"/>
  <c r="AX79485" i="1"/>
  <c r="AX79486" i="1"/>
  <c r="AX79487" i="1"/>
  <c r="AX79488" i="1"/>
  <c r="AX79489" i="1"/>
  <c r="AX79490" i="1"/>
  <c r="AX79491" i="1"/>
  <c r="AX79492" i="1"/>
  <c r="AX79493" i="1"/>
  <c r="AX79494" i="1"/>
  <c r="AX79495" i="1"/>
  <c r="AX79496" i="1"/>
  <c r="AX79497" i="1"/>
  <c r="AX79498" i="1"/>
  <c r="AX79499" i="1"/>
  <c r="AX79500" i="1"/>
  <c r="AX79501" i="1"/>
  <c r="AX79502" i="1"/>
  <c r="AX79503" i="1"/>
  <c r="AX79504" i="1"/>
  <c r="AX79505" i="1"/>
  <c r="AX79506" i="1"/>
  <c r="AX79507" i="1"/>
  <c r="AX79508" i="1"/>
  <c r="AX79509" i="1"/>
  <c r="AX79510" i="1"/>
  <c r="AX79511" i="1"/>
  <c r="AX79512" i="1"/>
  <c r="AX79513" i="1"/>
  <c r="AX79514" i="1"/>
  <c r="AX79515" i="1"/>
  <c r="AX79516" i="1"/>
  <c r="AX79517" i="1"/>
  <c r="AX79518" i="1"/>
  <c r="AX79519" i="1"/>
  <c r="AX79520" i="1"/>
  <c r="AX79521" i="1"/>
  <c r="AX79522" i="1"/>
  <c r="AX79523" i="1"/>
  <c r="AX79524" i="1"/>
  <c r="AX79525" i="1"/>
  <c r="AX79526" i="1"/>
  <c r="AX79527" i="1"/>
  <c r="AX79528" i="1"/>
  <c r="AX79529" i="1"/>
  <c r="AX79530" i="1"/>
  <c r="AX79531" i="1"/>
  <c r="AX79532" i="1"/>
  <c r="AX79533" i="1"/>
  <c r="AX79534" i="1"/>
  <c r="AX79535" i="1"/>
  <c r="AX79536" i="1"/>
  <c r="AX79537" i="1"/>
  <c r="AX79538" i="1"/>
  <c r="AX79539" i="1"/>
  <c r="AX79540" i="1"/>
  <c r="AX79541" i="1"/>
  <c r="AX79542" i="1"/>
  <c r="AX79543" i="1"/>
  <c r="AX79544" i="1"/>
  <c r="AX79545" i="1"/>
  <c r="AX79546" i="1"/>
  <c r="AX79547" i="1"/>
  <c r="AX79548" i="1"/>
  <c r="AX79549" i="1"/>
  <c r="AX79550" i="1"/>
  <c r="AX79551" i="1"/>
  <c r="AX79552" i="1"/>
  <c r="AX79553" i="1"/>
  <c r="AX79554" i="1"/>
  <c r="AX79555" i="1"/>
  <c r="AX79556" i="1"/>
  <c r="AX79557" i="1"/>
  <c r="AX79558" i="1"/>
  <c r="AX79559" i="1"/>
  <c r="AX79560" i="1"/>
  <c r="AX79561" i="1"/>
  <c r="AX79562" i="1"/>
  <c r="AX79563" i="1"/>
  <c r="AX79564" i="1"/>
  <c r="AX79565" i="1"/>
  <c r="AX79566" i="1"/>
  <c r="AX79567" i="1"/>
  <c r="AX79568" i="1"/>
  <c r="AX79569" i="1"/>
  <c r="AX79570" i="1"/>
  <c r="AX79571" i="1"/>
  <c r="AX79572" i="1"/>
  <c r="AX79573" i="1"/>
  <c r="AX79574" i="1"/>
  <c r="AX79575" i="1"/>
  <c r="AX79576" i="1"/>
  <c r="AX79577" i="1"/>
  <c r="AX79578" i="1"/>
  <c r="AX79579" i="1"/>
  <c r="AX79580" i="1"/>
  <c r="AX79581" i="1"/>
  <c r="AX79582" i="1"/>
  <c r="AX79583" i="1"/>
  <c r="AX79584" i="1"/>
  <c r="AX79585" i="1"/>
  <c r="AX79586" i="1"/>
  <c r="AX79587" i="1"/>
  <c r="AX79588" i="1"/>
  <c r="AX79589" i="1"/>
  <c r="AX79590" i="1"/>
  <c r="AX79591" i="1"/>
  <c r="AX79592" i="1"/>
  <c r="AX79593" i="1"/>
  <c r="AX79594" i="1"/>
  <c r="AX79595" i="1"/>
  <c r="AX79596" i="1"/>
  <c r="AX79597" i="1"/>
  <c r="AX79598" i="1"/>
  <c r="AX79599" i="1"/>
  <c r="AX79600" i="1"/>
  <c r="AX79601" i="1"/>
  <c r="AX79602" i="1"/>
  <c r="AX79603" i="1"/>
  <c r="AX79604" i="1"/>
  <c r="AX79605" i="1"/>
  <c r="AX79606" i="1"/>
  <c r="AX79607" i="1"/>
  <c r="AX79608" i="1"/>
  <c r="AX79609" i="1"/>
  <c r="AX79610" i="1"/>
  <c r="AX79611" i="1"/>
  <c r="AX79612" i="1"/>
  <c r="AX79613" i="1"/>
  <c r="AX79614" i="1"/>
  <c r="AX79615" i="1"/>
  <c r="AX79616" i="1"/>
  <c r="AX79617" i="1"/>
  <c r="AX79618" i="1"/>
  <c r="AX79619" i="1"/>
  <c r="AX79620" i="1"/>
  <c r="AX79621" i="1"/>
  <c r="AX79622" i="1"/>
  <c r="AX79623" i="1"/>
  <c r="AX79624" i="1"/>
  <c r="AX79625" i="1"/>
  <c r="AX79626" i="1"/>
  <c r="AX79627" i="1"/>
  <c r="AX79628" i="1"/>
  <c r="AX79629" i="1"/>
  <c r="AX79630" i="1"/>
  <c r="AX79631" i="1"/>
  <c r="AX79632" i="1"/>
  <c r="AX79633" i="1"/>
  <c r="AX79634" i="1"/>
  <c r="AX79635" i="1"/>
  <c r="AX79636" i="1"/>
  <c r="AX79637" i="1"/>
  <c r="AX79638" i="1"/>
  <c r="AX79639" i="1"/>
  <c r="AX79640" i="1"/>
  <c r="AX79641" i="1"/>
  <c r="AX79642" i="1"/>
  <c r="AX79643" i="1"/>
  <c r="AX79644" i="1"/>
  <c r="AX79645" i="1"/>
  <c r="AX79646" i="1"/>
  <c r="AX79647" i="1"/>
  <c r="AX79648" i="1"/>
  <c r="AX79649" i="1"/>
  <c r="AX79650" i="1"/>
  <c r="AX79651" i="1"/>
  <c r="AX79652" i="1"/>
  <c r="AX79653" i="1"/>
  <c r="AX79654" i="1"/>
  <c r="AX79655" i="1"/>
  <c r="AX79656" i="1"/>
  <c r="AX79657" i="1"/>
  <c r="AX79658" i="1"/>
  <c r="AX79659" i="1"/>
  <c r="AX79660" i="1"/>
  <c r="AX79661" i="1"/>
  <c r="AX79662" i="1"/>
  <c r="AX79663" i="1"/>
  <c r="AX79664" i="1"/>
  <c r="AX79665" i="1"/>
  <c r="AX79666" i="1"/>
  <c r="AX79667" i="1"/>
  <c r="AX79668" i="1"/>
  <c r="AX79669" i="1"/>
  <c r="AX79670" i="1"/>
  <c r="AX79671" i="1"/>
  <c r="AX79672" i="1"/>
  <c r="AX79673" i="1"/>
  <c r="AX79674" i="1"/>
  <c r="AX79675" i="1"/>
  <c r="AX79676" i="1"/>
  <c r="AX79677" i="1"/>
  <c r="AX79678" i="1"/>
  <c r="AX79679" i="1"/>
  <c r="AX79680" i="1"/>
  <c r="AX79681" i="1"/>
  <c r="AX79682" i="1"/>
  <c r="AX79683" i="1"/>
  <c r="AX79684" i="1"/>
  <c r="AX79685" i="1"/>
  <c r="AX79686" i="1"/>
  <c r="AX79687" i="1"/>
  <c r="AX79688" i="1"/>
  <c r="AX79689" i="1"/>
  <c r="AX79690" i="1"/>
  <c r="AX79691" i="1"/>
  <c r="AX79692" i="1"/>
  <c r="AX79693" i="1"/>
  <c r="AX79694" i="1"/>
  <c r="AX79695" i="1"/>
  <c r="AX79696" i="1"/>
  <c r="AX79697" i="1"/>
  <c r="AX79698" i="1"/>
  <c r="AX79699" i="1"/>
  <c r="AX79700" i="1"/>
  <c r="AX79701" i="1"/>
  <c r="AX79702" i="1"/>
  <c r="AX79703" i="1"/>
  <c r="AX79704" i="1"/>
  <c r="AX79705" i="1"/>
  <c r="AX79706" i="1"/>
  <c r="AX79707" i="1"/>
  <c r="AX79708" i="1"/>
  <c r="AX79709" i="1"/>
  <c r="AX79710" i="1"/>
  <c r="AX79711" i="1"/>
  <c r="AX79712" i="1"/>
  <c r="AX79713" i="1"/>
  <c r="AX79714" i="1"/>
  <c r="AX79715" i="1"/>
  <c r="AX79716" i="1"/>
  <c r="AX79717" i="1"/>
  <c r="AX79718" i="1"/>
  <c r="AX79719" i="1"/>
  <c r="AX79720" i="1"/>
  <c r="AX79721" i="1"/>
  <c r="AX79722" i="1"/>
  <c r="AX79723" i="1"/>
  <c r="AX79724" i="1"/>
  <c r="AX79725" i="1"/>
  <c r="AX79726" i="1"/>
  <c r="AX79727" i="1"/>
  <c r="AX79728" i="1"/>
  <c r="AX79729" i="1"/>
  <c r="AX79730" i="1"/>
  <c r="AX79731" i="1"/>
  <c r="AX79732" i="1"/>
  <c r="AX79733" i="1"/>
  <c r="AX79734" i="1"/>
  <c r="AX79735" i="1"/>
  <c r="AX79736" i="1"/>
  <c r="AX79737" i="1"/>
  <c r="AX79738" i="1"/>
  <c r="AX79739" i="1"/>
  <c r="AX79740" i="1"/>
  <c r="AX79741" i="1"/>
  <c r="AX79742" i="1"/>
  <c r="AX79743" i="1"/>
  <c r="AX79744" i="1"/>
  <c r="AX79745" i="1"/>
  <c r="AX79746" i="1"/>
  <c r="AX79747" i="1"/>
  <c r="AX79748" i="1"/>
  <c r="AX79749" i="1"/>
  <c r="AX79750" i="1"/>
  <c r="AX79751" i="1"/>
  <c r="AX79752" i="1"/>
  <c r="AX79753" i="1"/>
  <c r="AX79754" i="1"/>
  <c r="AX79755" i="1"/>
  <c r="AX79756" i="1"/>
  <c r="AX79757" i="1"/>
  <c r="AX79758" i="1"/>
  <c r="AX79759" i="1"/>
  <c r="AX79760" i="1"/>
  <c r="AX79761" i="1"/>
  <c r="AX79762" i="1"/>
  <c r="AX79763" i="1"/>
  <c r="AX79764" i="1"/>
  <c r="AX79765" i="1"/>
  <c r="AX79766" i="1"/>
  <c r="AX79767" i="1"/>
  <c r="AX79768" i="1"/>
  <c r="AX79769" i="1"/>
  <c r="AX79770" i="1"/>
  <c r="AX79771" i="1"/>
  <c r="AX79772" i="1"/>
  <c r="AX79773" i="1"/>
  <c r="AX79774" i="1"/>
  <c r="AX79775" i="1"/>
  <c r="AX79776" i="1"/>
  <c r="AX79777" i="1"/>
  <c r="AX79778" i="1"/>
  <c r="AX79779" i="1"/>
  <c r="AX79780" i="1"/>
  <c r="AX79781" i="1"/>
  <c r="AX79782" i="1"/>
  <c r="AX79783" i="1"/>
  <c r="AX79784" i="1"/>
  <c r="AX79785" i="1"/>
  <c r="AX79786" i="1"/>
  <c r="AX79787" i="1"/>
  <c r="AX79788" i="1"/>
  <c r="AX79789" i="1"/>
  <c r="AX79790" i="1"/>
  <c r="AX79791" i="1"/>
  <c r="AX79792" i="1"/>
  <c r="AX79793" i="1"/>
  <c r="AX79794" i="1"/>
  <c r="AX79795" i="1"/>
  <c r="AX79796" i="1"/>
  <c r="AX79797" i="1"/>
  <c r="AX79798" i="1"/>
  <c r="AX79799" i="1"/>
  <c r="AX79800" i="1"/>
  <c r="AX79801" i="1"/>
  <c r="AX79802" i="1"/>
  <c r="AX79803" i="1"/>
  <c r="AX79804" i="1"/>
  <c r="AX79805" i="1"/>
  <c r="AX79806" i="1"/>
  <c r="AX79807" i="1"/>
  <c r="AX79808" i="1"/>
  <c r="AX79809" i="1"/>
  <c r="AX79810" i="1"/>
  <c r="AX79811" i="1"/>
  <c r="AX79812" i="1"/>
  <c r="AX79813" i="1"/>
  <c r="AX79814" i="1"/>
  <c r="AX79815" i="1"/>
  <c r="AX79816" i="1"/>
  <c r="AX79817" i="1"/>
  <c r="AX79818" i="1"/>
  <c r="AX79819" i="1"/>
  <c r="AX79820" i="1"/>
  <c r="AX79821" i="1"/>
  <c r="AX79822" i="1"/>
  <c r="AX79823" i="1"/>
  <c r="AX79824" i="1"/>
  <c r="AX79825" i="1"/>
  <c r="AX79826" i="1"/>
  <c r="AX79827" i="1"/>
  <c r="AX79828" i="1"/>
  <c r="AX79829" i="1"/>
  <c r="AX79830" i="1"/>
  <c r="AX79831" i="1"/>
  <c r="AX79832" i="1"/>
  <c r="AX79833" i="1"/>
  <c r="AX79834" i="1"/>
  <c r="AX79835" i="1"/>
  <c r="AX79836" i="1"/>
  <c r="AX79837" i="1"/>
  <c r="AX79838" i="1"/>
  <c r="AX79839" i="1"/>
  <c r="AX79840" i="1"/>
  <c r="AX79841" i="1"/>
  <c r="AX79842" i="1"/>
  <c r="AX79843" i="1"/>
  <c r="AX79844" i="1"/>
  <c r="AX79845" i="1"/>
  <c r="AX79846" i="1"/>
  <c r="AX79847" i="1"/>
  <c r="AX79848" i="1"/>
  <c r="AX79849" i="1"/>
  <c r="AX79850" i="1"/>
  <c r="AX79851" i="1"/>
  <c r="AX79852" i="1"/>
  <c r="AX79853" i="1"/>
  <c r="AX79854" i="1"/>
  <c r="AX79855" i="1"/>
  <c r="AX79856" i="1"/>
  <c r="AX79857" i="1"/>
  <c r="AX79858" i="1"/>
  <c r="AX79859" i="1"/>
  <c r="AX79860" i="1"/>
  <c r="AX79861" i="1"/>
  <c r="AX79862" i="1"/>
  <c r="AX79863" i="1"/>
  <c r="AX79864" i="1"/>
  <c r="AX79865" i="1"/>
  <c r="AX79866" i="1"/>
  <c r="AX79867" i="1"/>
  <c r="AX79868" i="1"/>
  <c r="AX79869" i="1"/>
  <c r="AX79870" i="1"/>
  <c r="AX79871" i="1"/>
  <c r="AX79872" i="1"/>
  <c r="AX79873" i="1"/>
  <c r="AX79874" i="1"/>
  <c r="AX79875" i="1"/>
  <c r="AX79876" i="1"/>
  <c r="AX79877" i="1"/>
  <c r="AX79878" i="1"/>
  <c r="AX79879" i="1"/>
  <c r="AX79880" i="1"/>
  <c r="AX79881" i="1"/>
  <c r="AX79882" i="1"/>
  <c r="AX79883" i="1"/>
  <c r="AX79884" i="1"/>
  <c r="AX79885" i="1"/>
  <c r="AX79886" i="1"/>
  <c r="AX79887" i="1"/>
  <c r="AX79888" i="1"/>
  <c r="AX79889" i="1"/>
  <c r="AX79890" i="1"/>
  <c r="AX79891" i="1"/>
  <c r="AX79892" i="1"/>
  <c r="AX79893" i="1"/>
  <c r="AX79894" i="1"/>
  <c r="AX79895" i="1"/>
  <c r="AX79896" i="1"/>
  <c r="AX79897" i="1"/>
  <c r="AX79898" i="1"/>
  <c r="AX79899" i="1"/>
  <c r="AX79900" i="1"/>
  <c r="AX79901" i="1"/>
  <c r="AX79902" i="1"/>
  <c r="AX79903" i="1"/>
  <c r="AX79904" i="1"/>
  <c r="AX79905" i="1"/>
  <c r="AX79906" i="1"/>
  <c r="AX79907" i="1"/>
  <c r="AX79908" i="1"/>
  <c r="AX79909" i="1"/>
  <c r="AX79910" i="1"/>
  <c r="AX79911" i="1"/>
  <c r="AX79912" i="1"/>
  <c r="AX79913" i="1"/>
  <c r="AX79914" i="1"/>
  <c r="AX79915" i="1"/>
  <c r="AX79916" i="1"/>
  <c r="AX79917" i="1"/>
  <c r="AX79918" i="1"/>
  <c r="AX79919" i="1"/>
  <c r="AX79920" i="1"/>
  <c r="AX79921" i="1"/>
  <c r="AX79922" i="1"/>
  <c r="AX79923" i="1"/>
  <c r="AX79924" i="1"/>
  <c r="AX79925" i="1"/>
  <c r="AX79926" i="1"/>
  <c r="AX79927" i="1"/>
  <c r="AX79928" i="1"/>
  <c r="AX79929" i="1"/>
  <c r="AX79930" i="1"/>
  <c r="AX79931" i="1"/>
  <c r="AX79932" i="1"/>
  <c r="AX79933" i="1"/>
  <c r="AX79934" i="1"/>
  <c r="AX79935" i="1"/>
  <c r="AX79936" i="1"/>
  <c r="AX79937" i="1"/>
  <c r="AX79938" i="1"/>
  <c r="AX79939" i="1"/>
  <c r="AX79940" i="1"/>
  <c r="AX79941" i="1"/>
  <c r="AX79942" i="1"/>
  <c r="AX79943" i="1"/>
  <c r="AX79944" i="1"/>
  <c r="AX79945" i="1"/>
  <c r="AX79946" i="1"/>
  <c r="AX79947" i="1"/>
  <c r="AX79948" i="1"/>
  <c r="AX79949" i="1"/>
  <c r="AX79950" i="1"/>
  <c r="AX79951" i="1"/>
  <c r="AX79952" i="1"/>
  <c r="AX79953" i="1"/>
  <c r="AX79954" i="1"/>
  <c r="AX79955" i="1"/>
  <c r="AX79956" i="1"/>
  <c r="AX79957" i="1"/>
  <c r="AX79958" i="1"/>
  <c r="AX79959" i="1"/>
  <c r="AX79960" i="1"/>
  <c r="AX79961" i="1"/>
  <c r="AX79962" i="1"/>
  <c r="AX79963" i="1"/>
  <c r="AX79964" i="1"/>
  <c r="AX79965" i="1"/>
  <c r="AX79966" i="1"/>
  <c r="AX79967" i="1"/>
  <c r="AX79968" i="1"/>
  <c r="AX79969" i="1"/>
  <c r="AX79970" i="1"/>
  <c r="AX79971" i="1"/>
  <c r="AX79972" i="1"/>
  <c r="AX79973" i="1"/>
  <c r="AX79974" i="1"/>
  <c r="AX79975" i="1"/>
  <c r="AX79976" i="1"/>
  <c r="AX79977" i="1"/>
  <c r="AX79978" i="1"/>
  <c r="AX79979" i="1"/>
  <c r="AX79980" i="1"/>
  <c r="AX79981" i="1"/>
  <c r="AX79982" i="1"/>
  <c r="AX79983" i="1"/>
  <c r="AX79984" i="1"/>
  <c r="AX79985" i="1"/>
  <c r="AX79986" i="1"/>
  <c r="AX79987" i="1"/>
  <c r="AX79988" i="1"/>
  <c r="AX79989" i="1"/>
  <c r="AX79990" i="1"/>
  <c r="AX79991" i="1"/>
  <c r="AX79992" i="1"/>
  <c r="AX79993" i="1"/>
  <c r="AX79994" i="1"/>
  <c r="AX79995" i="1"/>
  <c r="AX79996" i="1"/>
  <c r="AX79997" i="1"/>
  <c r="AX79998" i="1"/>
  <c r="AX79999" i="1"/>
  <c r="AX80000" i="1"/>
  <c r="AX80001" i="1"/>
  <c r="AX80002" i="1"/>
  <c r="AX80003" i="1"/>
  <c r="AX80004" i="1"/>
  <c r="AX80005" i="1"/>
  <c r="AX80006" i="1"/>
  <c r="AX80007" i="1"/>
  <c r="AX80008" i="1"/>
  <c r="AX80009" i="1"/>
  <c r="AX80010" i="1"/>
  <c r="AX80011" i="1"/>
  <c r="AX80012" i="1"/>
  <c r="AX80013" i="1"/>
  <c r="AX80014" i="1"/>
  <c r="AX80015" i="1"/>
  <c r="AX80016" i="1"/>
  <c r="AX80017" i="1"/>
  <c r="AX80018" i="1"/>
  <c r="AX80019" i="1"/>
  <c r="AX80020" i="1"/>
  <c r="AX80021" i="1"/>
  <c r="AX80022" i="1"/>
  <c r="AX80023" i="1"/>
  <c r="AX80024" i="1"/>
  <c r="AX80025" i="1"/>
  <c r="AX80026" i="1"/>
  <c r="AX80027" i="1"/>
  <c r="AX80028" i="1"/>
  <c r="AX80029" i="1"/>
  <c r="AX80030" i="1"/>
  <c r="AX80031" i="1"/>
  <c r="AX80032" i="1"/>
  <c r="AX80033" i="1"/>
  <c r="AX80034" i="1"/>
  <c r="AX80035" i="1"/>
  <c r="AX80036" i="1"/>
  <c r="AX80037" i="1"/>
  <c r="AX80038" i="1"/>
  <c r="AX80039" i="1"/>
  <c r="AX80040" i="1"/>
  <c r="AX80041" i="1"/>
  <c r="AX80042" i="1"/>
  <c r="AX80043" i="1"/>
  <c r="AX80044" i="1"/>
  <c r="AX80045" i="1"/>
  <c r="AX80046" i="1"/>
  <c r="AX80047" i="1"/>
  <c r="AX80048" i="1"/>
  <c r="AX80049" i="1"/>
  <c r="AX80050" i="1"/>
  <c r="AX80051" i="1"/>
  <c r="AX80052" i="1"/>
  <c r="AX80053" i="1"/>
  <c r="AX80054" i="1"/>
  <c r="AX80055" i="1"/>
  <c r="AX80056" i="1"/>
  <c r="AX80057" i="1"/>
  <c r="AX80058" i="1"/>
  <c r="AX80059" i="1"/>
  <c r="AX80060" i="1"/>
  <c r="AX80061" i="1"/>
  <c r="AX80062" i="1"/>
  <c r="AX80063" i="1"/>
  <c r="AX80064" i="1"/>
  <c r="AX80065" i="1"/>
  <c r="AX80066" i="1"/>
  <c r="AX80067" i="1"/>
  <c r="AX80068" i="1"/>
  <c r="AX80069" i="1"/>
  <c r="AX80070" i="1"/>
  <c r="AX80071" i="1"/>
  <c r="AX80072" i="1"/>
  <c r="AX80073" i="1"/>
  <c r="AX80074" i="1"/>
  <c r="AX80075" i="1"/>
  <c r="AX80076" i="1"/>
  <c r="AX80077" i="1"/>
  <c r="AX80078" i="1"/>
  <c r="AX80079" i="1"/>
  <c r="AX80080" i="1"/>
  <c r="AX80081" i="1"/>
  <c r="AX80082" i="1"/>
  <c r="AX80083" i="1"/>
  <c r="AX80084" i="1"/>
  <c r="AX80085" i="1"/>
  <c r="AX80086" i="1"/>
  <c r="AX80087" i="1"/>
  <c r="AX80088" i="1"/>
  <c r="AX80089" i="1"/>
  <c r="AX80090" i="1"/>
  <c r="AX80091" i="1"/>
  <c r="AX80092" i="1"/>
  <c r="AX80093" i="1"/>
  <c r="AX80094" i="1"/>
  <c r="AX80095" i="1"/>
  <c r="AX80096" i="1"/>
  <c r="AX80097" i="1"/>
  <c r="AX80098" i="1"/>
  <c r="AX80099" i="1"/>
  <c r="AX80100" i="1"/>
  <c r="AX80101" i="1"/>
  <c r="AX80102" i="1"/>
  <c r="AX80103" i="1"/>
  <c r="AX80104" i="1"/>
  <c r="AX80105" i="1"/>
  <c r="AX80106" i="1"/>
  <c r="AX80107" i="1"/>
  <c r="AX80108" i="1"/>
  <c r="AX80109" i="1"/>
  <c r="AX80110" i="1"/>
  <c r="AX80111" i="1"/>
  <c r="AX80112" i="1"/>
  <c r="AX80113" i="1"/>
  <c r="AX80114" i="1"/>
  <c r="AX80115" i="1"/>
  <c r="AX80116" i="1"/>
  <c r="AX80117" i="1"/>
  <c r="AX80118" i="1"/>
  <c r="AX80119" i="1"/>
  <c r="AX80120" i="1"/>
  <c r="AX80121" i="1"/>
  <c r="AX80122" i="1"/>
  <c r="AX80123" i="1"/>
  <c r="AX80124" i="1"/>
  <c r="AX80125" i="1"/>
  <c r="AX80126" i="1"/>
  <c r="AX80127" i="1"/>
  <c r="AX80128" i="1"/>
  <c r="AX80129" i="1"/>
  <c r="AX80130" i="1"/>
  <c r="AX80131" i="1"/>
  <c r="AX80132" i="1"/>
  <c r="AX80133" i="1"/>
  <c r="AX80134" i="1"/>
  <c r="AX80135" i="1"/>
  <c r="AX80136" i="1"/>
  <c r="AX80137" i="1"/>
  <c r="AX80138" i="1"/>
  <c r="AX80139" i="1"/>
  <c r="AX80140" i="1"/>
  <c r="AX80141" i="1"/>
  <c r="AX80142" i="1"/>
  <c r="AX80143" i="1"/>
  <c r="AX80144" i="1"/>
  <c r="AX80145" i="1"/>
  <c r="AX80146" i="1"/>
  <c r="AX80147" i="1"/>
  <c r="AX80148" i="1"/>
  <c r="AX80149" i="1"/>
  <c r="AX80150" i="1"/>
  <c r="AX80151" i="1"/>
  <c r="AX80152" i="1"/>
  <c r="AX80153" i="1"/>
  <c r="AX80154" i="1"/>
  <c r="AX80155" i="1"/>
  <c r="AX80156" i="1"/>
  <c r="AX80157" i="1"/>
  <c r="AX80158" i="1"/>
  <c r="AX80159" i="1"/>
  <c r="AX80160" i="1"/>
  <c r="AX80161" i="1"/>
  <c r="AX80162" i="1"/>
  <c r="AX80163" i="1"/>
  <c r="AX80164" i="1"/>
  <c r="AX80165" i="1"/>
  <c r="AX80166" i="1"/>
  <c r="AX80167" i="1"/>
  <c r="AX80168" i="1"/>
  <c r="AX80169" i="1"/>
  <c r="AX80170" i="1"/>
  <c r="AX80171" i="1"/>
  <c r="AX80172" i="1"/>
  <c r="AX80173" i="1"/>
  <c r="AX80174" i="1"/>
  <c r="AX80175" i="1"/>
  <c r="AX80176" i="1"/>
  <c r="AX80177" i="1"/>
  <c r="AX80178" i="1"/>
  <c r="AX80179" i="1"/>
  <c r="AX80180" i="1"/>
  <c r="AX80181" i="1"/>
  <c r="AX80182" i="1"/>
  <c r="AX80183" i="1"/>
  <c r="AX80184" i="1"/>
  <c r="AX80185" i="1"/>
  <c r="AX80186" i="1"/>
  <c r="AX80187" i="1"/>
  <c r="AX80188" i="1"/>
  <c r="AX80189" i="1"/>
  <c r="AX80190" i="1"/>
  <c r="AX80191" i="1"/>
  <c r="AX80192" i="1"/>
  <c r="AX80193" i="1"/>
  <c r="AX80194" i="1"/>
  <c r="AX80195" i="1"/>
  <c r="AX80196" i="1"/>
  <c r="AX80197" i="1"/>
  <c r="AX80198" i="1"/>
  <c r="AX80199" i="1"/>
  <c r="AX80200" i="1"/>
  <c r="AX80201" i="1"/>
  <c r="AX80202" i="1"/>
  <c r="AX80203" i="1"/>
  <c r="AX80204" i="1"/>
  <c r="AX80205" i="1"/>
  <c r="AX80206" i="1"/>
  <c r="AX80207" i="1"/>
  <c r="AX80208" i="1"/>
  <c r="AX80209" i="1"/>
  <c r="AX80210" i="1"/>
  <c r="AX80211" i="1"/>
  <c r="AX80212" i="1"/>
  <c r="AX80213" i="1"/>
  <c r="AX80214" i="1"/>
  <c r="AX80215" i="1"/>
  <c r="AX80216" i="1"/>
  <c r="AX80217" i="1"/>
  <c r="AX80218" i="1"/>
  <c r="AX80219" i="1"/>
  <c r="AX80220" i="1"/>
  <c r="AX80221" i="1"/>
  <c r="AX80222" i="1"/>
  <c r="AX80223" i="1"/>
  <c r="AX80224" i="1"/>
  <c r="AX80225" i="1"/>
  <c r="AX80226" i="1"/>
  <c r="AX80227" i="1"/>
  <c r="AX80228" i="1"/>
  <c r="AX80229" i="1"/>
  <c r="AX80230" i="1"/>
  <c r="AX80231" i="1"/>
  <c r="AX80232" i="1"/>
  <c r="AX80233" i="1"/>
  <c r="AX80234" i="1"/>
  <c r="AX80235" i="1"/>
  <c r="AX80236" i="1"/>
  <c r="AX80237" i="1"/>
  <c r="AX80238" i="1"/>
  <c r="AX80239" i="1"/>
  <c r="AX80240" i="1"/>
  <c r="AX80241" i="1"/>
  <c r="AX80242" i="1"/>
  <c r="AX80243" i="1"/>
  <c r="AX80244" i="1"/>
  <c r="AX80245" i="1"/>
  <c r="AX80246" i="1"/>
  <c r="AX80247" i="1"/>
  <c r="AX80248" i="1"/>
  <c r="AX80249" i="1"/>
  <c r="AX80250" i="1"/>
  <c r="AX80251" i="1"/>
  <c r="AX80252" i="1"/>
  <c r="AX80253" i="1"/>
  <c r="AX80254" i="1"/>
  <c r="AX80255" i="1"/>
  <c r="AX80256" i="1"/>
  <c r="AX80257" i="1"/>
  <c r="AX80258" i="1"/>
  <c r="AX80259" i="1"/>
  <c r="AX80260" i="1"/>
  <c r="AX80261" i="1"/>
  <c r="AX80262" i="1"/>
  <c r="AX80263" i="1"/>
  <c r="AX80264" i="1"/>
  <c r="AX80265" i="1"/>
  <c r="AX80266" i="1"/>
  <c r="AX80267" i="1"/>
  <c r="AX80268" i="1"/>
  <c r="AX80269" i="1"/>
  <c r="AX80270" i="1"/>
  <c r="AX80271" i="1"/>
  <c r="AX80272" i="1"/>
  <c r="AX80273" i="1"/>
  <c r="AX80274" i="1"/>
  <c r="AX80275" i="1"/>
  <c r="AX80276" i="1"/>
  <c r="AX80277" i="1"/>
  <c r="AX80278" i="1"/>
  <c r="AX80279" i="1"/>
  <c r="AX80280" i="1"/>
  <c r="AX80281" i="1"/>
  <c r="AX80282" i="1"/>
  <c r="AX80283" i="1"/>
  <c r="AX80284" i="1"/>
  <c r="AX80285" i="1"/>
  <c r="AX80286" i="1"/>
  <c r="AX80287" i="1"/>
  <c r="AX80288" i="1"/>
  <c r="AX80289" i="1"/>
  <c r="AX80290" i="1"/>
  <c r="AX80291" i="1"/>
  <c r="AX80292" i="1"/>
  <c r="AX80293" i="1"/>
  <c r="AX80294" i="1"/>
  <c r="AX80295" i="1"/>
  <c r="AX80296" i="1"/>
  <c r="AX80297" i="1"/>
  <c r="AX80298" i="1"/>
  <c r="AX80299" i="1"/>
  <c r="AX80300" i="1"/>
  <c r="AX80301" i="1"/>
  <c r="AX80302" i="1"/>
  <c r="AX80303" i="1"/>
  <c r="AX80304" i="1"/>
  <c r="AX80305" i="1"/>
  <c r="AX80306" i="1"/>
  <c r="AX80307" i="1"/>
  <c r="AX80308" i="1"/>
  <c r="AX80309" i="1"/>
  <c r="AX80310" i="1"/>
  <c r="AX80311" i="1"/>
  <c r="AX80312" i="1"/>
  <c r="AX80313" i="1"/>
  <c r="AX80314" i="1"/>
  <c r="AX80315" i="1"/>
  <c r="AX80316" i="1"/>
  <c r="AX80317" i="1"/>
  <c r="AX80318" i="1"/>
  <c r="AX80319" i="1"/>
  <c r="AX80320" i="1"/>
  <c r="AX80321" i="1"/>
  <c r="AX80322" i="1"/>
  <c r="AX80323" i="1"/>
  <c r="AX80324" i="1"/>
  <c r="AX80325" i="1"/>
  <c r="AX80326" i="1"/>
  <c r="AX80327" i="1"/>
  <c r="AX80328" i="1"/>
  <c r="AX80329" i="1"/>
  <c r="AX80330" i="1"/>
  <c r="AX80331" i="1"/>
  <c r="AX80332" i="1"/>
  <c r="AX80333" i="1"/>
  <c r="AX80334" i="1"/>
  <c r="AX80335" i="1"/>
  <c r="AX80336" i="1"/>
  <c r="AX80337" i="1"/>
  <c r="AX80338" i="1"/>
  <c r="AX80339" i="1"/>
  <c r="AX80340" i="1"/>
  <c r="AX80341" i="1"/>
  <c r="AX80342" i="1"/>
  <c r="AX80343" i="1"/>
  <c r="AX80344" i="1"/>
  <c r="AX80345" i="1"/>
  <c r="AX80346" i="1"/>
  <c r="AX80347" i="1"/>
  <c r="AX80348" i="1"/>
  <c r="AX80349" i="1"/>
  <c r="AX80350" i="1"/>
  <c r="AX80351" i="1"/>
  <c r="AX80352" i="1"/>
  <c r="AX80353" i="1"/>
  <c r="AX80354" i="1"/>
  <c r="AX80355" i="1"/>
  <c r="AX80356" i="1"/>
  <c r="AX80357" i="1"/>
  <c r="AX80358" i="1"/>
  <c r="AX80359" i="1"/>
  <c r="AX80360" i="1"/>
  <c r="AX80361" i="1"/>
  <c r="AX80362" i="1"/>
  <c r="AX80363" i="1"/>
  <c r="AX80364" i="1"/>
  <c r="AX80365" i="1"/>
  <c r="AX80366" i="1"/>
  <c r="AX80367" i="1"/>
  <c r="AX80368" i="1"/>
  <c r="AX80369" i="1"/>
  <c r="AX80370" i="1"/>
  <c r="AX80371" i="1"/>
  <c r="AX80372" i="1"/>
  <c r="AX80373" i="1"/>
  <c r="AX80374" i="1"/>
  <c r="AX80375" i="1"/>
  <c r="AX80376" i="1"/>
  <c r="AX80377" i="1"/>
  <c r="AX80378" i="1"/>
  <c r="AX80379" i="1"/>
  <c r="AX80380" i="1"/>
  <c r="AX80381" i="1"/>
  <c r="AX80382" i="1"/>
  <c r="AX80383" i="1"/>
  <c r="AX80384" i="1"/>
  <c r="AX80385" i="1"/>
  <c r="AX80386" i="1"/>
  <c r="AX80387" i="1"/>
  <c r="AX80388" i="1"/>
  <c r="AX80389" i="1"/>
  <c r="AX80390" i="1"/>
  <c r="AX80391" i="1"/>
  <c r="AX80392" i="1"/>
  <c r="AX80393" i="1"/>
  <c r="AX80394" i="1"/>
  <c r="AX80395" i="1"/>
  <c r="AX80396" i="1"/>
  <c r="AX80397" i="1"/>
  <c r="AX80398" i="1"/>
  <c r="AX80399" i="1"/>
  <c r="AX80400" i="1"/>
  <c r="AX80401" i="1"/>
  <c r="AX80402" i="1"/>
  <c r="AX80403" i="1"/>
  <c r="AX80404" i="1"/>
  <c r="AX80405" i="1"/>
  <c r="AX80406" i="1"/>
  <c r="AX80407" i="1"/>
  <c r="AX80408" i="1"/>
  <c r="AX80409" i="1"/>
  <c r="AX80410" i="1"/>
  <c r="AX80411" i="1"/>
  <c r="AX80412" i="1"/>
  <c r="AX80413" i="1"/>
  <c r="AX80414" i="1"/>
  <c r="AX80415" i="1"/>
  <c r="AX80416" i="1"/>
  <c r="AX80417" i="1"/>
  <c r="AX80418" i="1"/>
  <c r="AX80419" i="1"/>
  <c r="AX80420" i="1"/>
  <c r="AX80421" i="1"/>
  <c r="AX80422" i="1"/>
  <c r="AX80423" i="1"/>
  <c r="AX80424" i="1"/>
  <c r="AX80425" i="1"/>
  <c r="AX80426" i="1"/>
  <c r="AX80427" i="1"/>
  <c r="AX80428" i="1"/>
  <c r="AX80429" i="1"/>
  <c r="AX80430" i="1"/>
  <c r="AX80431" i="1"/>
  <c r="AX80432" i="1"/>
  <c r="AX80433" i="1"/>
  <c r="AX80434" i="1"/>
  <c r="AX80435" i="1"/>
  <c r="AX80436" i="1"/>
  <c r="AX80437" i="1"/>
  <c r="AX80438" i="1"/>
  <c r="AX80439" i="1"/>
  <c r="AX80440" i="1"/>
  <c r="AX80441" i="1"/>
  <c r="AX80442" i="1"/>
  <c r="AX80443" i="1"/>
  <c r="AX80444" i="1"/>
  <c r="AX80445" i="1"/>
  <c r="AX80446" i="1"/>
  <c r="AX80447" i="1"/>
  <c r="AX80448" i="1"/>
  <c r="AX80449" i="1"/>
  <c r="AX80450" i="1"/>
  <c r="AX80451" i="1"/>
  <c r="AX80452" i="1"/>
  <c r="AX80453" i="1"/>
  <c r="AX80454" i="1"/>
  <c r="AX80455" i="1"/>
  <c r="AX80456" i="1"/>
  <c r="AX80457" i="1"/>
  <c r="AX80458" i="1"/>
  <c r="AX80459" i="1"/>
  <c r="AX80460" i="1"/>
  <c r="AX80461" i="1"/>
  <c r="AX80462" i="1"/>
  <c r="AX80463" i="1"/>
  <c r="AX80464" i="1"/>
  <c r="AX80465" i="1"/>
  <c r="AX80466" i="1"/>
  <c r="AX80467" i="1"/>
  <c r="AX80468" i="1"/>
  <c r="AX80469" i="1"/>
  <c r="AX80470" i="1"/>
  <c r="AX80471" i="1"/>
  <c r="AX80472" i="1"/>
  <c r="AX80473" i="1"/>
  <c r="AX80474" i="1"/>
  <c r="AX80475" i="1"/>
  <c r="AX80476" i="1"/>
  <c r="AX80477" i="1"/>
  <c r="AX80478" i="1"/>
  <c r="AX80479" i="1"/>
  <c r="AX80480" i="1"/>
  <c r="AX80481" i="1"/>
  <c r="AX80482" i="1"/>
  <c r="AX80483" i="1"/>
  <c r="AX80484" i="1"/>
  <c r="AX80485" i="1"/>
  <c r="AX80486" i="1"/>
  <c r="AX80487" i="1"/>
  <c r="AX80488" i="1"/>
  <c r="AX80489" i="1"/>
  <c r="AX80490" i="1"/>
  <c r="AX80491" i="1"/>
  <c r="AX80492" i="1"/>
  <c r="AX80493" i="1"/>
  <c r="AX80494" i="1"/>
  <c r="AX80495" i="1"/>
  <c r="AX80496" i="1"/>
  <c r="AX80497" i="1"/>
  <c r="AX80498" i="1"/>
  <c r="AX80499" i="1"/>
  <c r="AX80500" i="1"/>
  <c r="AX80501" i="1"/>
  <c r="AX80502" i="1"/>
  <c r="AX80503" i="1"/>
  <c r="AX80504" i="1"/>
  <c r="AX80505" i="1"/>
  <c r="AX80506" i="1"/>
  <c r="AX80507" i="1"/>
  <c r="AX80508" i="1"/>
  <c r="AX80509" i="1"/>
  <c r="AX80510" i="1"/>
  <c r="AX80511" i="1"/>
  <c r="AX80512" i="1"/>
  <c r="AX80513" i="1"/>
  <c r="AX80514" i="1"/>
  <c r="AX80515" i="1"/>
  <c r="AX80516" i="1"/>
  <c r="AX80517" i="1"/>
  <c r="AX80518" i="1"/>
  <c r="AX80519" i="1"/>
  <c r="AX80520" i="1"/>
  <c r="AX80521" i="1"/>
  <c r="AX80522" i="1"/>
  <c r="AX80523" i="1"/>
  <c r="AX80524" i="1"/>
  <c r="AX80525" i="1"/>
  <c r="AX80526" i="1"/>
  <c r="AX80527" i="1"/>
  <c r="AX80528" i="1"/>
  <c r="AX80529" i="1"/>
  <c r="AX80530" i="1"/>
  <c r="AX80531" i="1"/>
  <c r="AX80532" i="1"/>
  <c r="AX80533" i="1"/>
  <c r="AX80534" i="1"/>
  <c r="AX80535" i="1"/>
  <c r="AX80536" i="1"/>
  <c r="AX80537" i="1"/>
  <c r="AX80538" i="1"/>
  <c r="AX80539" i="1"/>
  <c r="AX80540" i="1"/>
  <c r="AX80541" i="1"/>
  <c r="AX80542" i="1"/>
  <c r="AX80543" i="1"/>
  <c r="AX80544" i="1"/>
  <c r="AX80545" i="1"/>
  <c r="AX80546" i="1"/>
  <c r="AX80547" i="1"/>
  <c r="AX80548" i="1"/>
  <c r="AX80549" i="1"/>
  <c r="AX80550" i="1"/>
  <c r="AX80551" i="1"/>
  <c r="AX80552" i="1"/>
  <c r="AX80553" i="1"/>
  <c r="AX80554" i="1"/>
  <c r="AX80555" i="1"/>
  <c r="AX80556" i="1"/>
  <c r="AX80557" i="1"/>
  <c r="AX80558" i="1"/>
  <c r="AX80559" i="1"/>
  <c r="AX80560" i="1"/>
  <c r="AX80561" i="1"/>
  <c r="AX80562" i="1"/>
  <c r="AX80563" i="1"/>
  <c r="AX80564" i="1"/>
  <c r="AX80565" i="1"/>
  <c r="AX80566" i="1"/>
  <c r="AX80567" i="1"/>
  <c r="AX80568" i="1"/>
  <c r="AX80569" i="1"/>
  <c r="AX80570" i="1"/>
  <c r="AX80571" i="1"/>
  <c r="AX80572" i="1"/>
  <c r="AX80573" i="1"/>
  <c r="AX80574" i="1"/>
  <c r="AX80575" i="1"/>
  <c r="AX80576" i="1"/>
  <c r="AX80577" i="1"/>
  <c r="AX80578" i="1"/>
  <c r="AX80579" i="1"/>
  <c r="AX80580" i="1"/>
  <c r="AX80581" i="1"/>
  <c r="AX80582" i="1"/>
  <c r="AX80583" i="1"/>
  <c r="AX80584" i="1"/>
  <c r="AX80585" i="1"/>
  <c r="AX80586" i="1"/>
  <c r="AX80587" i="1"/>
  <c r="AX80588" i="1"/>
  <c r="AX80589" i="1"/>
  <c r="AX80590" i="1"/>
  <c r="AX80591" i="1"/>
  <c r="AX80592" i="1"/>
  <c r="AX80593" i="1"/>
  <c r="AX80594" i="1"/>
  <c r="AX80595" i="1"/>
  <c r="AX80596" i="1"/>
  <c r="AX80597" i="1"/>
  <c r="AX80598" i="1"/>
  <c r="AX80599" i="1"/>
  <c r="AX80600" i="1"/>
  <c r="AX80601" i="1"/>
  <c r="AX80602" i="1"/>
  <c r="AX80603" i="1"/>
  <c r="AX80604" i="1"/>
  <c r="AX80605" i="1"/>
  <c r="AX80606" i="1"/>
  <c r="AX80607" i="1"/>
  <c r="AX80608" i="1"/>
  <c r="AX80609" i="1"/>
  <c r="AX80610" i="1"/>
  <c r="AX80611" i="1"/>
  <c r="AX80612" i="1"/>
  <c r="AX80613" i="1"/>
  <c r="AX80614" i="1"/>
  <c r="AX80615" i="1"/>
  <c r="AX80616" i="1"/>
  <c r="AX80617" i="1"/>
  <c r="AX80618" i="1"/>
  <c r="AX80619" i="1"/>
  <c r="AX80620" i="1"/>
  <c r="AX80621" i="1"/>
  <c r="AX80622" i="1"/>
  <c r="AX80623" i="1"/>
  <c r="AX80624" i="1"/>
  <c r="AX80625" i="1"/>
  <c r="AX80626" i="1"/>
  <c r="AX80627" i="1"/>
  <c r="AX80628" i="1"/>
  <c r="AX80629" i="1"/>
  <c r="AX80630" i="1"/>
  <c r="AX80631" i="1"/>
  <c r="AX80632" i="1"/>
  <c r="AX80633" i="1"/>
  <c r="AX80634" i="1"/>
  <c r="AX80635" i="1"/>
  <c r="AX80636" i="1"/>
  <c r="AX80637" i="1"/>
  <c r="AX80638" i="1"/>
  <c r="AX80639" i="1"/>
  <c r="AX80640" i="1"/>
  <c r="AX80641" i="1"/>
  <c r="AX80642" i="1"/>
  <c r="AX80643" i="1"/>
  <c r="AX80644" i="1"/>
  <c r="AX80645" i="1"/>
  <c r="AX80646" i="1"/>
  <c r="AX80647" i="1"/>
  <c r="AX80648" i="1"/>
  <c r="AX80649" i="1"/>
  <c r="AX80650" i="1"/>
  <c r="AX80651" i="1"/>
  <c r="AX80652" i="1"/>
  <c r="AX80653" i="1"/>
  <c r="AX80654" i="1"/>
  <c r="AX80655" i="1"/>
  <c r="AX80656" i="1"/>
  <c r="AX80657" i="1"/>
  <c r="AX80658" i="1"/>
  <c r="AX80659" i="1"/>
  <c r="AX80660" i="1"/>
  <c r="AX80661" i="1"/>
  <c r="AX80662" i="1"/>
  <c r="AX80663" i="1"/>
  <c r="AX80664" i="1"/>
  <c r="AX80665" i="1"/>
  <c r="AX80666" i="1"/>
  <c r="AX80667" i="1"/>
  <c r="AX80668" i="1"/>
  <c r="AX80669" i="1"/>
  <c r="AX80670" i="1"/>
  <c r="AX80671" i="1"/>
  <c r="AX80672" i="1"/>
  <c r="AX80673" i="1"/>
  <c r="AX80674" i="1"/>
  <c r="AX80675" i="1"/>
  <c r="AX80676" i="1"/>
  <c r="AX80677" i="1"/>
  <c r="AX80678" i="1"/>
  <c r="AX80679" i="1"/>
  <c r="AX80680" i="1"/>
  <c r="AX80681" i="1"/>
  <c r="AX80682" i="1"/>
  <c r="AX80683" i="1"/>
  <c r="AX80684" i="1"/>
  <c r="AX80685" i="1"/>
  <c r="AX80686" i="1"/>
  <c r="AX80687" i="1"/>
  <c r="AX80688" i="1"/>
  <c r="AX80689" i="1"/>
  <c r="AX80690" i="1"/>
  <c r="AX80691" i="1"/>
  <c r="AX80692" i="1"/>
  <c r="AX80693" i="1"/>
  <c r="AX80694" i="1"/>
  <c r="AX80695" i="1"/>
  <c r="AX80696" i="1"/>
  <c r="AX80697" i="1"/>
  <c r="AX80698" i="1"/>
  <c r="AX80699" i="1"/>
  <c r="AX80700" i="1"/>
  <c r="AX80701" i="1"/>
  <c r="AX80702" i="1"/>
  <c r="AX80703" i="1"/>
  <c r="AX80704" i="1"/>
  <c r="AX80705" i="1"/>
  <c r="AX80706" i="1"/>
  <c r="AX80707" i="1"/>
  <c r="AX80708" i="1"/>
  <c r="AX80709" i="1"/>
  <c r="AX80710" i="1"/>
  <c r="AX80711" i="1"/>
  <c r="AX80712" i="1"/>
  <c r="AX80713" i="1"/>
  <c r="AX80714" i="1"/>
  <c r="AX80715" i="1"/>
  <c r="AX80716" i="1"/>
  <c r="AX80717" i="1"/>
  <c r="AX80718" i="1"/>
  <c r="AX80719" i="1"/>
  <c r="AX80720" i="1"/>
  <c r="AX80721" i="1"/>
  <c r="AX80722" i="1"/>
  <c r="AX80723" i="1"/>
  <c r="AX80724" i="1"/>
  <c r="AX80725" i="1"/>
  <c r="AX80726" i="1"/>
  <c r="AX80727" i="1"/>
  <c r="AX80728" i="1"/>
  <c r="AX80729" i="1"/>
  <c r="AX80730" i="1"/>
  <c r="AX80731" i="1"/>
  <c r="AX80732" i="1"/>
  <c r="AX80733" i="1"/>
  <c r="AX80734" i="1"/>
  <c r="AX80735" i="1"/>
  <c r="AX80736" i="1"/>
  <c r="AX80737" i="1"/>
  <c r="AX80738" i="1"/>
  <c r="AX80739" i="1"/>
  <c r="AX80740" i="1"/>
  <c r="AX80741" i="1"/>
  <c r="AX80742" i="1"/>
  <c r="AX80743" i="1"/>
  <c r="AX80744" i="1"/>
  <c r="AX80745" i="1"/>
  <c r="AX80746" i="1"/>
  <c r="AX80747" i="1"/>
  <c r="AX80748" i="1"/>
  <c r="AX80749" i="1"/>
  <c r="AX80750" i="1"/>
  <c r="AX80751" i="1"/>
  <c r="AX80752" i="1"/>
  <c r="AX80753" i="1"/>
  <c r="AX80754" i="1"/>
  <c r="AX80755" i="1"/>
  <c r="AX80756" i="1"/>
  <c r="AX80757" i="1"/>
  <c r="AX80758" i="1"/>
  <c r="AX80759" i="1"/>
  <c r="AX80760" i="1"/>
  <c r="AX80761" i="1"/>
  <c r="AX80762" i="1"/>
  <c r="AX80763" i="1"/>
  <c r="AX80764" i="1"/>
  <c r="AX80765" i="1"/>
  <c r="AX80766" i="1"/>
  <c r="AX80767" i="1"/>
  <c r="AX80768" i="1"/>
  <c r="AX80769" i="1"/>
  <c r="AX80770" i="1"/>
  <c r="AX80771" i="1"/>
  <c r="AX80772" i="1"/>
  <c r="AX80773" i="1"/>
  <c r="AX80774" i="1"/>
  <c r="AX80775" i="1"/>
  <c r="AX80776" i="1"/>
  <c r="AX80777" i="1"/>
  <c r="AX80778" i="1"/>
  <c r="AX80779" i="1"/>
  <c r="AX80780" i="1"/>
  <c r="AX80781" i="1"/>
  <c r="AX80782" i="1"/>
  <c r="AX80783" i="1"/>
  <c r="AX80784" i="1"/>
  <c r="AX80785" i="1"/>
  <c r="AX80786" i="1"/>
  <c r="AX80787" i="1"/>
  <c r="AX80788" i="1"/>
  <c r="AX80789" i="1"/>
  <c r="AX80790" i="1"/>
  <c r="AX80791" i="1"/>
  <c r="AX80792" i="1"/>
  <c r="AX80793" i="1"/>
  <c r="AX80794" i="1"/>
  <c r="AX80795" i="1"/>
  <c r="AX80796" i="1"/>
  <c r="AX80797" i="1"/>
  <c r="AX80798" i="1"/>
  <c r="AX80799" i="1"/>
  <c r="AX80800" i="1"/>
  <c r="AX80801" i="1"/>
  <c r="AX80802" i="1"/>
  <c r="AX80803" i="1"/>
  <c r="AX80804" i="1"/>
  <c r="AX80805" i="1"/>
  <c r="AX80806" i="1"/>
  <c r="AX80807" i="1"/>
  <c r="AX80808" i="1"/>
  <c r="AX80809" i="1"/>
  <c r="AX80810" i="1"/>
  <c r="AX80811" i="1"/>
  <c r="AX80812" i="1"/>
  <c r="AX80813" i="1"/>
  <c r="AX80814" i="1"/>
  <c r="AX80815" i="1"/>
  <c r="AX80816" i="1"/>
  <c r="AX80817" i="1"/>
  <c r="AX80818" i="1"/>
  <c r="AX80819" i="1"/>
  <c r="AX80820" i="1"/>
  <c r="AX80821" i="1"/>
  <c r="AX80822" i="1"/>
  <c r="AX80823" i="1"/>
  <c r="AX80824" i="1"/>
  <c r="AX80825" i="1"/>
  <c r="AX80826" i="1"/>
  <c r="AX80827" i="1"/>
  <c r="AX80828" i="1"/>
  <c r="AX80829" i="1"/>
  <c r="AX80830" i="1"/>
  <c r="AX80831" i="1"/>
  <c r="AX80832" i="1"/>
  <c r="AX80833" i="1"/>
  <c r="AX80834" i="1"/>
  <c r="AX80835" i="1"/>
  <c r="AX80836" i="1"/>
  <c r="AX80837" i="1"/>
  <c r="AX80838" i="1"/>
  <c r="AX80839" i="1"/>
  <c r="AX80840" i="1"/>
  <c r="AX80841" i="1"/>
  <c r="AX80842" i="1"/>
  <c r="AX80843" i="1"/>
  <c r="AX80844" i="1"/>
  <c r="AX80845" i="1"/>
  <c r="AX80846" i="1"/>
  <c r="AX80847" i="1"/>
  <c r="AX80848" i="1"/>
  <c r="AX80849" i="1"/>
  <c r="AX80850" i="1"/>
  <c r="AX80851" i="1"/>
  <c r="AX80852" i="1"/>
  <c r="AX80853" i="1"/>
  <c r="AX80854" i="1"/>
  <c r="AX80855" i="1"/>
  <c r="AX80856" i="1"/>
  <c r="AX80857" i="1"/>
  <c r="AX80858" i="1"/>
  <c r="AX80859" i="1"/>
  <c r="AX80860" i="1"/>
  <c r="AX80861" i="1"/>
  <c r="AX80862" i="1"/>
  <c r="AX80863" i="1"/>
  <c r="AX80864" i="1"/>
  <c r="AX80865" i="1"/>
  <c r="AX80866" i="1"/>
  <c r="AX80867" i="1"/>
  <c r="AX80868" i="1"/>
  <c r="AX80869" i="1"/>
  <c r="AX80870" i="1"/>
  <c r="AX80871" i="1"/>
  <c r="AX80872" i="1"/>
  <c r="AX80873" i="1"/>
  <c r="AX80874" i="1"/>
  <c r="AX80875" i="1"/>
  <c r="AX80876" i="1"/>
  <c r="AX80877" i="1"/>
  <c r="AX80878" i="1"/>
  <c r="AX80879" i="1"/>
  <c r="AX80880" i="1"/>
  <c r="AX80881" i="1"/>
  <c r="AX80882" i="1"/>
  <c r="AX80883" i="1"/>
  <c r="AX80884" i="1"/>
  <c r="AX80885" i="1"/>
  <c r="AX80886" i="1"/>
  <c r="AX80887" i="1"/>
  <c r="AX80888" i="1"/>
  <c r="AX80889" i="1"/>
  <c r="AX80890" i="1"/>
  <c r="AX80891" i="1"/>
  <c r="AX80892" i="1"/>
  <c r="AX80893" i="1"/>
  <c r="AX80894" i="1"/>
  <c r="AX80895" i="1"/>
  <c r="AX80896" i="1"/>
  <c r="AX80897" i="1"/>
  <c r="AX80898" i="1"/>
  <c r="AX80899" i="1"/>
  <c r="AX80900" i="1"/>
  <c r="AX80901" i="1"/>
  <c r="AX80902" i="1"/>
  <c r="AX80903" i="1"/>
  <c r="AX80904" i="1"/>
  <c r="AX80905" i="1"/>
  <c r="AX80906" i="1"/>
  <c r="AX80907" i="1"/>
  <c r="AX80908" i="1"/>
  <c r="AX80909" i="1"/>
  <c r="AX80910" i="1"/>
  <c r="AX80911" i="1"/>
  <c r="AX80912" i="1"/>
  <c r="AX80913" i="1"/>
  <c r="AX80914" i="1"/>
  <c r="AX80915" i="1"/>
  <c r="AX80916" i="1"/>
  <c r="AX80917" i="1"/>
  <c r="AX80918" i="1"/>
  <c r="AX80919" i="1"/>
  <c r="AX80920" i="1"/>
  <c r="AX80921" i="1"/>
  <c r="AX80922" i="1"/>
  <c r="AX80923" i="1"/>
  <c r="AX80924" i="1"/>
  <c r="AX80925" i="1"/>
  <c r="AX80926" i="1"/>
  <c r="AX80927" i="1"/>
  <c r="AX80928" i="1"/>
  <c r="AX80929" i="1"/>
  <c r="AX80930" i="1"/>
  <c r="AX80931" i="1"/>
  <c r="AX80932" i="1"/>
  <c r="AX80933" i="1"/>
  <c r="AX80934" i="1"/>
  <c r="AX80935" i="1"/>
  <c r="AX80936" i="1"/>
  <c r="AX80937" i="1"/>
  <c r="AX80938" i="1"/>
  <c r="AX80939" i="1"/>
  <c r="AX80940" i="1"/>
  <c r="AX80941" i="1"/>
  <c r="AX80942" i="1"/>
  <c r="AX80943" i="1"/>
  <c r="AX80944" i="1"/>
  <c r="AX80945" i="1"/>
  <c r="AX80946" i="1"/>
  <c r="AX80947" i="1"/>
  <c r="AX80948" i="1"/>
  <c r="AX80949" i="1"/>
  <c r="AX80950" i="1"/>
  <c r="AX80951" i="1"/>
  <c r="AX80952" i="1"/>
  <c r="AX80953" i="1"/>
  <c r="AX80954" i="1"/>
  <c r="AX80955" i="1"/>
  <c r="AX80956" i="1"/>
  <c r="AX80957" i="1"/>
  <c r="AX80958" i="1"/>
  <c r="AX80959" i="1"/>
  <c r="AX80960" i="1"/>
  <c r="AX80961" i="1"/>
  <c r="AX80962" i="1"/>
  <c r="AX80963" i="1"/>
  <c r="AX80964" i="1"/>
  <c r="AX80965" i="1"/>
  <c r="AX80966" i="1"/>
  <c r="AX80967" i="1"/>
  <c r="AX80968" i="1"/>
  <c r="AX80969" i="1"/>
  <c r="AX80970" i="1"/>
  <c r="AX80971" i="1"/>
  <c r="AX80972" i="1"/>
  <c r="AX80973" i="1"/>
  <c r="AX80974" i="1"/>
  <c r="AX80975" i="1"/>
  <c r="AX80976" i="1"/>
  <c r="AX80977" i="1"/>
  <c r="AX80978" i="1"/>
  <c r="AX80979" i="1"/>
  <c r="AX80980" i="1"/>
  <c r="AX80981" i="1"/>
  <c r="AX80982" i="1"/>
  <c r="AX80983" i="1"/>
  <c r="AX80984" i="1"/>
  <c r="AX80985" i="1"/>
  <c r="AX80986" i="1"/>
  <c r="AX80987" i="1"/>
  <c r="AX80988" i="1"/>
  <c r="AX80989" i="1"/>
  <c r="AX80990" i="1"/>
  <c r="AX80991" i="1"/>
  <c r="AX80992" i="1"/>
  <c r="AX80993" i="1"/>
  <c r="AX80994" i="1"/>
  <c r="AX80995" i="1"/>
  <c r="AX80996" i="1"/>
  <c r="AX80997" i="1"/>
  <c r="AX80998" i="1"/>
  <c r="AX80999" i="1"/>
  <c r="AX81000" i="1"/>
  <c r="AX81001" i="1"/>
  <c r="AX81002" i="1"/>
  <c r="AX81003" i="1"/>
  <c r="AX81004" i="1"/>
  <c r="AX81005" i="1"/>
  <c r="AX81006" i="1"/>
  <c r="AX81007" i="1"/>
  <c r="AX81008" i="1"/>
  <c r="AX81009" i="1"/>
  <c r="AX81010" i="1"/>
  <c r="AX81011" i="1"/>
  <c r="AX81012" i="1"/>
  <c r="AX81013" i="1"/>
  <c r="AX81014" i="1"/>
  <c r="AX81015" i="1"/>
  <c r="AX81016" i="1"/>
  <c r="AX81017" i="1"/>
  <c r="AX81018" i="1"/>
  <c r="AX81019" i="1"/>
  <c r="AX81020" i="1"/>
  <c r="AX81021" i="1"/>
  <c r="AX81022" i="1"/>
  <c r="AX81023" i="1"/>
  <c r="AX81024" i="1"/>
  <c r="AX81025" i="1"/>
  <c r="AX81026" i="1"/>
  <c r="AX81027" i="1"/>
  <c r="AX81028" i="1"/>
  <c r="AX81029" i="1"/>
  <c r="AX81030" i="1"/>
  <c r="AX81031" i="1"/>
  <c r="AX81032" i="1"/>
  <c r="AX81033" i="1"/>
  <c r="AX81034" i="1"/>
  <c r="AX81035" i="1"/>
  <c r="AX81036" i="1"/>
  <c r="AX81037" i="1"/>
  <c r="AX81038" i="1"/>
  <c r="AX81039" i="1"/>
  <c r="AX81040" i="1"/>
  <c r="AX81041" i="1"/>
  <c r="AX81042" i="1"/>
  <c r="AX81043" i="1"/>
  <c r="AX81044" i="1"/>
  <c r="AX81045" i="1"/>
  <c r="AX81046" i="1"/>
  <c r="AX81047" i="1"/>
  <c r="AX81048" i="1"/>
  <c r="AX81049" i="1"/>
  <c r="AX81050" i="1"/>
  <c r="AX81051" i="1"/>
  <c r="AX81052" i="1"/>
  <c r="AX81053" i="1"/>
  <c r="AX81054" i="1"/>
  <c r="AX81055" i="1"/>
  <c r="AX81056" i="1"/>
  <c r="AX81057" i="1"/>
  <c r="AX81058" i="1"/>
  <c r="AX81059" i="1"/>
  <c r="AX81060" i="1"/>
  <c r="AX81061" i="1"/>
  <c r="AX81062" i="1"/>
  <c r="AX81063" i="1"/>
  <c r="AX81064" i="1"/>
  <c r="AX81065" i="1"/>
  <c r="AX81066" i="1"/>
  <c r="AX81067" i="1"/>
  <c r="AX81068" i="1"/>
  <c r="AX81069" i="1"/>
  <c r="AX81070" i="1"/>
  <c r="AX81071" i="1"/>
  <c r="AX81072" i="1"/>
  <c r="AX81073" i="1"/>
  <c r="AX81074" i="1"/>
  <c r="AX81075" i="1"/>
  <c r="AX81076" i="1"/>
  <c r="AX81077" i="1"/>
  <c r="AX81078" i="1"/>
  <c r="AX81079" i="1"/>
  <c r="AX81080" i="1"/>
  <c r="AX81081" i="1"/>
  <c r="AX81082" i="1"/>
  <c r="AX81083" i="1"/>
  <c r="AX81084" i="1"/>
  <c r="AX81085" i="1"/>
  <c r="AX81086" i="1"/>
  <c r="AX81087" i="1"/>
  <c r="AX81088" i="1"/>
  <c r="AX81089" i="1"/>
  <c r="AX81090" i="1"/>
  <c r="AX81091" i="1"/>
  <c r="AX81092" i="1"/>
  <c r="AX81093" i="1"/>
  <c r="AX81094" i="1"/>
  <c r="AX81095" i="1"/>
  <c r="AX81096" i="1"/>
  <c r="AX81097" i="1"/>
  <c r="AX81098" i="1"/>
  <c r="AX81099" i="1"/>
  <c r="AX81100" i="1"/>
  <c r="AX81101" i="1"/>
  <c r="AX81102" i="1"/>
  <c r="AX81103" i="1"/>
  <c r="AX81104" i="1"/>
  <c r="AX81105" i="1"/>
  <c r="AX81106" i="1"/>
  <c r="AX81107" i="1"/>
  <c r="AX81108" i="1"/>
  <c r="AX81109" i="1"/>
  <c r="AX81110" i="1"/>
  <c r="AX81111" i="1"/>
  <c r="AX81112" i="1"/>
  <c r="AX81113" i="1"/>
  <c r="AX81114" i="1"/>
  <c r="AX81115" i="1"/>
  <c r="AX81116" i="1"/>
  <c r="AX81117" i="1"/>
  <c r="AX81118" i="1"/>
  <c r="AX81119" i="1"/>
  <c r="AX81120" i="1"/>
  <c r="AX81121" i="1"/>
  <c r="AX81122" i="1"/>
  <c r="AX81123" i="1"/>
  <c r="AX81124" i="1"/>
  <c r="AX81125" i="1"/>
  <c r="AX81126" i="1"/>
  <c r="AX81127" i="1"/>
  <c r="AX81128" i="1"/>
  <c r="AX81129" i="1"/>
  <c r="AX81130" i="1"/>
  <c r="AX81131" i="1"/>
  <c r="AX81132" i="1"/>
  <c r="AX81133" i="1"/>
  <c r="AX81134" i="1"/>
  <c r="AX81135" i="1"/>
  <c r="AX81136" i="1"/>
  <c r="AX81137" i="1"/>
  <c r="AX81138" i="1"/>
  <c r="AX81139" i="1"/>
  <c r="AX81140" i="1"/>
  <c r="AX81141" i="1"/>
  <c r="AX81142" i="1"/>
  <c r="AX81143" i="1"/>
  <c r="AX81144" i="1"/>
  <c r="AX81145" i="1"/>
  <c r="AX81146" i="1"/>
  <c r="AX81147" i="1"/>
  <c r="AX81148" i="1"/>
  <c r="AX81149" i="1"/>
  <c r="AX81150" i="1"/>
  <c r="AX81151" i="1"/>
  <c r="AX81152" i="1"/>
  <c r="AX81153" i="1"/>
  <c r="AX81154" i="1"/>
  <c r="AX81155" i="1"/>
  <c r="AX81156" i="1"/>
  <c r="AX81157" i="1"/>
  <c r="AX81158" i="1"/>
  <c r="AX81159" i="1"/>
  <c r="AX81160" i="1"/>
  <c r="AX81161" i="1"/>
  <c r="AX81162" i="1"/>
  <c r="AX81163" i="1"/>
  <c r="AX81164" i="1"/>
  <c r="AX81165" i="1"/>
  <c r="AX81166" i="1"/>
  <c r="AX81167" i="1"/>
  <c r="AX81168" i="1"/>
  <c r="AX81169" i="1"/>
  <c r="AX81170" i="1"/>
  <c r="AX81171" i="1"/>
  <c r="AX81172" i="1"/>
  <c r="AX81173" i="1"/>
  <c r="AX81174" i="1"/>
  <c r="AX81175" i="1"/>
  <c r="AX81176" i="1"/>
  <c r="AX81177" i="1"/>
  <c r="AX81178" i="1"/>
  <c r="AX81179" i="1"/>
  <c r="AX81180" i="1"/>
  <c r="AX81181" i="1"/>
  <c r="AX81182" i="1"/>
  <c r="AX81183" i="1"/>
  <c r="AX81184" i="1"/>
  <c r="AX81185" i="1"/>
  <c r="AX81186" i="1"/>
  <c r="AX81187" i="1"/>
  <c r="AX81188" i="1"/>
  <c r="AX81189" i="1"/>
  <c r="AX81190" i="1"/>
  <c r="AX81191" i="1"/>
  <c r="AX81192" i="1"/>
  <c r="AX81193" i="1"/>
  <c r="AX81194" i="1"/>
  <c r="AX81195" i="1"/>
  <c r="AX81196" i="1"/>
  <c r="AX81197" i="1"/>
  <c r="AX81198" i="1"/>
  <c r="AX81199" i="1"/>
  <c r="AX81200" i="1"/>
  <c r="AX81201" i="1"/>
  <c r="AX81202" i="1"/>
  <c r="AX81203" i="1"/>
  <c r="AX81204" i="1"/>
  <c r="AX81205" i="1"/>
  <c r="AX81206" i="1"/>
  <c r="AX81207" i="1"/>
  <c r="AX81208" i="1"/>
  <c r="AX81209" i="1"/>
  <c r="AX81210" i="1"/>
  <c r="AX81211" i="1"/>
  <c r="AX81212" i="1"/>
  <c r="AX81213" i="1"/>
  <c r="AX81214" i="1"/>
  <c r="AX81215" i="1"/>
  <c r="AX81216" i="1"/>
  <c r="AX81217" i="1"/>
  <c r="AX81218" i="1"/>
  <c r="AX81219" i="1"/>
  <c r="AX81220" i="1"/>
  <c r="AX81221" i="1"/>
  <c r="AX81222" i="1"/>
  <c r="AX81223" i="1"/>
  <c r="AX81224" i="1"/>
  <c r="AX81225" i="1"/>
  <c r="AX81226" i="1"/>
  <c r="AX81227" i="1"/>
  <c r="AX81228" i="1"/>
  <c r="AX81229" i="1"/>
  <c r="AX81230" i="1"/>
  <c r="AX81231" i="1"/>
  <c r="AX81232" i="1"/>
  <c r="AX81233" i="1"/>
  <c r="AX81234" i="1"/>
  <c r="AX81235" i="1"/>
  <c r="AX81236" i="1"/>
  <c r="AX81237" i="1"/>
  <c r="AX81238" i="1"/>
  <c r="AX81239" i="1"/>
  <c r="AX81240" i="1"/>
  <c r="AX81241" i="1"/>
  <c r="AX81242" i="1"/>
  <c r="AX81243" i="1"/>
  <c r="AX81244" i="1"/>
  <c r="AX81245" i="1"/>
  <c r="AX81246" i="1"/>
  <c r="AX81247" i="1"/>
  <c r="AX81248" i="1"/>
  <c r="AX81249" i="1"/>
  <c r="AX81250" i="1"/>
  <c r="AX81251" i="1"/>
  <c r="AX81252" i="1"/>
  <c r="AX81253" i="1"/>
  <c r="AX81254" i="1"/>
  <c r="AX81255" i="1"/>
  <c r="AX81256" i="1"/>
  <c r="AX81257" i="1"/>
  <c r="AX81258" i="1"/>
  <c r="AX81259" i="1"/>
  <c r="AX81260" i="1"/>
  <c r="AX81261" i="1"/>
  <c r="AX81262" i="1"/>
  <c r="AX81263" i="1"/>
  <c r="AX81264" i="1"/>
  <c r="AX81265" i="1"/>
  <c r="AX81266" i="1"/>
  <c r="AX81267" i="1"/>
  <c r="AX81268" i="1"/>
  <c r="AX81269" i="1"/>
  <c r="AX81270" i="1"/>
  <c r="AX81271" i="1"/>
  <c r="AX81272" i="1"/>
  <c r="AX81273" i="1"/>
  <c r="AX81274" i="1"/>
  <c r="AX81275" i="1"/>
  <c r="AX81276" i="1"/>
  <c r="AX81277" i="1"/>
  <c r="AX81278" i="1"/>
  <c r="AX81279" i="1"/>
  <c r="AX81280" i="1"/>
  <c r="AX81281" i="1"/>
  <c r="AX81282" i="1"/>
  <c r="AX81283" i="1"/>
  <c r="AX81284" i="1"/>
  <c r="AX81285" i="1"/>
  <c r="AX81286" i="1"/>
  <c r="AX81287" i="1"/>
  <c r="AX81288" i="1"/>
  <c r="AX81289" i="1"/>
  <c r="AX81290" i="1"/>
  <c r="AX81291" i="1"/>
  <c r="AX81292" i="1"/>
  <c r="AX81293" i="1"/>
  <c r="AX81294" i="1"/>
  <c r="AX81295" i="1"/>
  <c r="AX81296" i="1"/>
  <c r="AX81297" i="1"/>
  <c r="AX81298" i="1"/>
  <c r="AX81299" i="1"/>
  <c r="AX81300" i="1"/>
  <c r="AX81301" i="1"/>
  <c r="AX81302" i="1"/>
  <c r="AX81303" i="1"/>
  <c r="AX81304" i="1"/>
  <c r="AX81305" i="1"/>
  <c r="AX81306" i="1"/>
  <c r="AX81307" i="1"/>
  <c r="AX81308" i="1"/>
  <c r="AX81309" i="1"/>
  <c r="AX81310" i="1"/>
  <c r="AX81311" i="1"/>
  <c r="AX81312" i="1"/>
  <c r="AX81313" i="1"/>
  <c r="AX81314" i="1"/>
  <c r="AX81315" i="1"/>
  <c r="AX81316" i="1"/>
  <c r="AX81317" i="1"/>
  <c r="AX81318" i="1"/>
  <c r="AX81319" i="1"/>
  <c r="AX81320" i="1"/>
  <c r="AX81321" i="1"/>
  <c r="AX81322" i="1"/>
  <c r="AX81323" i="1"/>
  <c r="AX81324" i="1"/>
  <c r="AX81325" i="1"/>
  <c r="AX81326" i="1"/>
  <c r="AX81327" i="1"/>
  <c r="AX81328" i="1"/>
  <c r="AX81329" i="1"/>
  <c r="AX81330" i="1"/>
  <c r="AX81331" i="1"/>
  <c r="AX81332" i="1"/>
  <c r="AX81333" i="1"/>
  <c r="AX81334" i="1"/>
  <c r="AX81335" i="1"/>
  <c r="AX81336" i="1"/>
  <c r="AX81337" i="1"/>
  <c r="AX81338" i="1"/>
  <c r="AX81339" i="1"/>
  <c r="AX81340" i="1"/>
  <c r="AX81341" i="1"/>
  <c r="AX81342" i="1"/>
  <c r="AX81343" i="1"/>
  <c r="AX81344" i="1"/>
  <c r="AX81345" i="1"/>
  <c r="AX81346" i="1"/>
  <c r="AX81347" i="1"/>
  <c r="AX81348" i="1"/>
  <c r="AX81349" i="1"/>
  <c r="AX81350" i="1"/>
  <c r="AX81351" i="1"/>
  <c r="AX81352" i="1"/>
  <c r="AX81353" i="1"/>
  <c r="AX81354" i="1"/>
  <c r="AX81355" i="1"/>
  <c r="AX81356" i="1"/>
  <c r="AX81357" i="1"/>
  <c r="AX81358" i="1"/>
  <c r="AX81359" i="1"/>
  <c r="AX81360" i="1"/>
  <c r="AX81361" i="1"/>
  <c r="AX81362" i="1"/>
  <c r="AX81363" i="1"/>
  <c r="AX81364" i="1"/>
  <c r="AX81365" i="1"/>
  <c r="AX81366" i="1"/>
  <c r="AX81367" i="1"/>
  <c r="AX81368" i="1"/>
  <c r="AX81369" i="1"/>
  <c r="AX81370" i="1"/>
  <c r="AX81371" i="1"/>
  <c r="AX81372" i="1"/>
  <c r="AX81373" i="1"/>
  <c r="AX81374" i="1"/>
  <c r="AX81375" i="1"/>
  <c r="AX81376" i="1"/>
  <c r="AX81377" i="1"/>
  <c r="AX81378" i="1"/>
  <c r="AX81379" i="1"/>
  <c r="AX81380" i="1"/>
  <c r="AX81381" i="1"/>
  <c r="AX81382" i="1"/>
  <c r="AX81383" i="1"/>
  <c r="AX81384" i="1"/>
  <c r="AX81385" i="1"/>
  <c r="AX81386" i="1"/>
  <c r="AX81387" i="1"/>
  <c r="AX81388" i="1"/>
  <c r="AX81389" i="1"/>
  <c r="AX81390" i="1"/>
  <c r="AX81391" i="1"/>
  <c r="AX81392" i="1"/>
  <c r="AX81393" i="1"/>
  <c r="AX81394" i="1"/>
  <c r="AX81395" i="1"/>
  <c r="AX81396" i="1"/>
  <c r="AX81397" i="1"/>
  <c r="AX81398" i="1"/>
  <c r="AX81399" i="1"/>
  <c r="AX81400" i="1"/>
  <c r="AX81401" i="1"/>
  <c r="AX81402" i="1"/>
  <c r="AX81403" i="1"/>
  <c r="AX81404" i="1"/>
  <c r="AX81405" i="1"/>
  <c r="AX81406" i="1"/>
  <c r="AX81407" i="1"/>
  <c r="AX81408" i="1"/>
  <c r="AX81409" i="1"/>
  <c r="AX81410" i="1"/>
  <c r="AX81411" i="1"/>
  <c r="AX81412" i="1"/>
  <c r="AX81413" i="1"/>
  <c r="AX81414" i="1"/>
  <c r="AX81415" i="1"/>
  <c r="AX81416" i="1"/>
  <c r="AX81417" i="1"/>
  <c r="AX81418" i="1"/>
  <c r="AX81419" i="1"/>
  <c r="AX81420" i="1"/>
  <c r="AX81421" i="1"/>
  <c r="AX81422" i="1"/>
  <c r="AX81423" i="1"/>
  <c r="AX81424" i="1"/>
  <c r="AX81425" i="1"/>
  <c r="AX81426" i="1"/>
  <c r="AX81427" i="1"/>
  <c r="AX81428" i="1"/>
  <c r="AX81429" i="1"/>
  <c r="AX81430" i="1"/>
  <c r="AX81431" i="1"/>
  <c r="AX81432" i="1"/>
  <c r="AX81433" i="1"/>
  <c r="AX81434" i="1"/>
  <c r="AX81435" i="1"/>
  <c r="AX81436" i="1"/>
  <c r="AX81437" i="1"/>
  <c r="AX81438" i="1"/>
  <c r="AX81439" i="1"/>
  <c r="AX81440" i="1"/>
  <c r="AX81441" i="1"/>
  <c r="AX81442" i="1"/>
  <c r="AX81443" i="1"/>
  <c r="AX81444" i="1"/>
  <c r="AX81445" i="1"/>
  <c r="AX81446" i="1"/>
  <c r="AX81447" i="1"/>
  <c r="AX81448" i="1"/>
  <c r="AX81449" i="1"/>
  <c r="AX81450" i="1"/>
  <c r="AX81451" i="1"/>
  <c r="AX81452" i="1"/>
  <c r="AX81453" i="1"/>
  <c r="AX81454" i="1"/>
  <c r="AX81455" i="1"/>
  <c r="AX81456" i="1"/>
  <c r="AX81457" i="1"/>
  <c r="AX81458" i="1"/>
  <c r="AX81459" i="1"/>
  <c r="AX81460" i="1"/>
  <c r="AX81461" i="1"/>
  <c r="AX81462" i="1"/>
  <c r="AX81463" i="1"/>
  <c r="AX81464" i="1"/>
  <c r="AX81465" i="1"/>
  <c r="AX81466" i="1"/>
  <c r="AX81467" i="1"/>
  <c r="AX81468" i="1"/>
  <c r="AX81469" i="1"/>
  <c r="AX81470" i="1"/>
  <c r="AX81471" i="1"/>
  <c r="AX81472" i="1"/>
  <c r="AX81473" i="1"/>
  <c r="AX81474" i="1"/>
  <c r="AX81475" i="1"/>
  <c r="AX81476" i="1"/>
  <c r="AX81477" i="1"/>
  <c r="AX81478" i="1"/>
  <c r="AX81479" i="1"/>
  <c r="AX81480" i="1"/>
  <c r="AX81481" i="1"/>
  <c r="AX81482" i="1"/>
  <c r="AX81483" i="1"/>
  <c r="AX81484" i="1"/>
  <c r="AX81485" i="1"/>
  <c r="AX81486" i="1"/>
  <c r="AX81487" i="1"/>
  <c r="AX81488" i="1"/>
  <c r="AX81489" i="1"/>
  <c r="AX81490" i="1"/>
  <c r="AX81491" i="1"/>
  <c r="AX81492" i="1"/>
  <c r="AX81493" i="1"/>
  <c r="AX81494" i="1"/>
  <c r="AX81495" i="1"/>
  <c r="AX81496" i="1"/>
  <c r="AX81497" i="1"/>
  <c r="AX81498" i="1"/>
  <c r="AX81499" i="1"/>
  <c r="AX81500" i="1"/>
  <c r="AX81501" i="1"/>
  <c r="AX81502" i="1"/>
  <c r="AX81503" i="1"/>
  <c r="AX81504" i="1"/>
  <c r="AX81505" i="1"/>
  <c r="AX81506" i="1"/>
  <c r="AX81507" i="1"/>
  <c r="AX81508" i="1"/>
  <c r="AX81509" i="1"/>
  <c r="AX81510" i="1"/>
  <c r="AX81511" i="1"/>
  <c r="AX81512" i="1"/>
  <c r="AX81513" i="1"/>
  <c r="AX81514" i="1"/>
  <c r="AX81515" i="1"/>
  <c r="AX81516" i="1"/>
  <c r="AX81517" i="1"/>
  <c r="AX81518" i="1"/>
  <c r="AX81519" i="1"/>
  <c r="AX81520" i="1"/>
  <c r="AX81521" i="1"/>
  <c r="AX81522" i="1"/>
  <c r="AX81523" i="1"/>
  <c r="AX81524" i="1"/>
  <c r="AX81525" i="1"/>
  <c r="AX81526" i="1"/>
  <c r="AX81527" i="1"/>
  <c r="AX81528" i="1"/>
  <c r="AX81529" i="1"/>
  <c r="AX81530" i="1"/>
  <c r="AX81531" i="1"/>
  <c r="AX81532" i="1"/>
  <c r="AX81533" i="1"/>
  <c r="AX81534" i="1"/>
  <c r="AX81535" i="1"/>
  <c r="AX81536" i="1"/>
  <c r="AX81537" i="1"/>
  <c r="AX81538" i="1"/>
  <c r="AX81539" i="1"/>
  <c r="AX81540" i="1"/>
  <c r="AX81541" i="1"/>
  <c r="AX81542" i="1"/>
  <c r="AX81543" i="1"/>
  <c r="AX81544" i="1"/>
  <c r="AX81545" i="1"/>
  <c r="AX81546" i="1"/>
  <c r="AX81547" i="1"/>
  <c r="AX81548" i="1"/>
  <c r="AX81549" i="1"/>
  <c r="AX81550" i="1"/>
  <c r="AX81551" i="1"/>
  <c r="AX81552" i="1"/>
  <c r="AX81553" i="1"/>
  <c r="AX81554" i="1"/>
  <c r="AX81555" i="1"/>
  <c r="AX81556" i="1"/>
  <c r="AX81557" i="1"/>
  <c r="AX81558" i="1"/>
  <c r="AX81559" i="1"/>
  <c r="AX81560" i="1"/>
  <c r="AX81561" i="1"/>
  <c r="AX81562" i="1"/>
  <c r="AX81563" i="1"/>
  <c r="AX81564" i="1"/>
  <c r="AX81565" i="1"/>
  <c r="AX81566" i="1"/>
  <c r="AX81567" i="1"/>
  <c r="AX81568" i="1"/>
  <c r="AX81569" i="1"/>
  <c r="AX81570" i="1"/>
  <c r="AX81571" i="1"/>
  <c r="AX81572" i="1"/>
  <c r="AX81573" i="1"/>
  <c r="AX81574" i="1"/>
  <c r="AX81575" i="1"/>
  <c r="AX81576" i="1"/>
  <c r="AX81577" i="1"/>
  <c r="AX81578" i="1"/>
  <c r="AX81579" i="1"/>
  <c r="AX81580" i="1"/>
  <c r="AX81581" i="1"/>
  <c r="AX81582" i="1"/>
  <c r="AX81583" i="1"/>
  <c r="AX81584" i="1"/>
  <c r="AX81585" i="1"/>
  <c r="AX81586" i="1"/>
  <c r="AX81587" i="1"/>
  <c r="AX81588" i="1"/>
  <c r="AX81589" i="1"/>
  <c r="AX81590" i="1"/>
  <c r="AX81591" i="1"/>
  <c r="AX81592" i="1"/>
  <c r="AX81593" i="1"/>
  <c r="AX81594" i="1"/>
  <c r="AX81595" i="1"/>
  <c r="AX81596" i="1"/>
  <c r="AX81597" i="1"/>
  <c r="AX81598" i="1"/>
  <c r="AX81599" i="1"/>
  <c r="AX81600" i="1"/>
  <c r="AX81601" i="1"/>
  <c r="AX81602" i="1"/>
  <c r="AX81603" i="1"/>
  <c r="AX81604" i="1"/>
  <c r="AX81605" i="1"/>
  <c r="AX81606" i="1"/>
  <c r="AX81607" i="1"/>
  <c r="AX81608" i="1"/>
  <c r="AX81609" i="1"/>
  <c r="AX81610" i="1"/>
  <c r="AX81611" i="1"/>
  <c r="AX81612" i="1"/>
  <c r="AX81613" i="1"/>
  <c r="AX81614" i="1"/>
  <c r="AX81615" i="1"/>
  <c r="AX81616" i="1"/>
  <c r="AX81617" i="1"/>
  <c r="AX81618" i="1"/>
  <c r="AX81619" i="1"/>
  <c r="AX81620" i="1"/>
  <c r="AX81621" i="1"/>
  <c r="AX81622" i="1"/>
  <c r="AX81623" i="1"/>
  <c r="AX81624" i="1"/>
  <c r="AX81625" i="1"/>
  <c r="AX81626" i="1"/>
  <c r="AX81627" i="1"/>
  <c r="AX81628" i="1"/>
  <c r="AX81629" i="1"/>
  <c r="AX81630" i="1"/>
  <c r="AX81631" i="1"/>
  <c r="AX81632" i="1"/>
  <c r="AX81633" i="1"/>
  <c r="AX81634" i="1"/>
  <c r="AX81635" i="1"/>
  <c r="AX81636" i="1"/>
  <c r="AX81637" i="1"/>
  <c r="AX81638" i="1"/>
  <c r="AX81639" i="1"/>
  <c r="AX81640" i="1"/>
  <c r="AX81641" i="1"/>
  <c r="AX81642" i="1"/>
  <c r="AX81643" i="1"/>
  <c r="AX81644" i="1"/>
  <c r="AX81645" i="1"/>
  <c r="AX81646" i="1"/>
  <c r="AX81647" i="1"/>
  <c r="AX81648" i="1"/>
  <c r="AX81649" i="1"/>
  <c r="AX81650" i="1"/>
  <c r="AX81651" i="1"/>
  <c r="AX81652" i="1"/>
  <c r="AX81653" i="1"/>
  <c r="AX81654" i="1"/>
  <c r="AX81655" i="1"/>
  <c r="AX81656" i="1"/>
  <c r="AX81657" i="1"/>
  <c r="AX81658" i="1"/>
  <c r="AX81659" i="1"/>
  <c r="AX81660" i="1"/>
  <c r="AX81661" i="1"/>
  <c r="AX81662" i="1"/>
  <c r="AX81663" i="1"/>
  <c r="AX81664" i="1"/>
  <c r="AX81665" i="1"/>
  <c r="AX81666" i="1"/>
  <c r="AX81667" i="1"/>
  <c r="AX81668" i="1"/>
  <c r="AX81669" i="1"/>
  <c r="AX81670" i="1"/>
  <c r="AX81671" i="1"/>
  <c r="AX81672" i="1"/>
  <c r="AX81673" i="1"/>
  <c r="AX81674" i="1"/>
  <c r="AX81675" i="1"/>
  <c r="AX81676" i="1"/>
  <c r="AX81677" i="1"/>
  <c r="AX81678" i="1"/>
  <c r="AX81679" i="1"/>
  <c r="AX81680" i="1"/>
  <c r="AX81681" i="1"/>
  <c r="AX81682" i="1"/>
  <c r="AX81683" i="1"/>
  <c r="AX81684" i="1"/>
  <c r="AX81685" i="1"/>
  <c r="AX81686" i="1"/>
  <c r="AX81687" i="1"/>
  <c r="AX81688" i="1"/>
  <c r="AX81689" i="1"/>
  <c r="AX81690" i="1"/>
  <c r="AX81691" i="1"/>
  <c r="AX81692" i="1"/>
  <c r="AX81693" i="1"/>
  <c r="AX81694" i="1"/>
  <c r="AX81695" i="1"/>
  <c r="AX81696" i="1"/>
  <c r="AX81697" i="1"/>
  <c r="AX81698" i="1"/>
  <c r="AX81699" i="1"/>
  <c r="AX81700" i="1"/>
  <c r="AX81701" i="1"/>
  <c r="AX81702" i="1"/>
  <c r="AX81703" i="1"/>
  <c r="AX81704" i="1"/>
  <c r="AX81705" i="1"/>
  <c r="AX81706" i="1"/>
  <c r="AX81707" i="1"/>
  <c r="AX81708" i="1"/>
  <c r="AX81709" i="1"/>
  <c r="AX81710" i="1"/>
  <c r="AX81711" i="1"/>
  <c r="AX81712" i="1"/>
  <c r="AX81713" i="1"/>
  <c r="AX81714" i="1"/>
  <c r="AX81715" i="1"/>
  <c r="AX81716" i="1"/>
  <c r="AX81717" i="1"/>
  <c r="AX81718" i="1"/>
  <c r="AX81719" i="1"/>
  <c r="AX81720" i="1"/>
  <c r="AX81721" i="1"/>
  <c r="AX81722" i="1"/>
  <c r="AX81723" i="1"/>
  <c r="AX81724" i="1"/>
  <c r="AX81725" i="1"/>
  <c r="AX81726" i="1"/>
  <c r="AX81727" i="1"/>
  <c r="AX81728" i="1"/>
  <c r="AX81729" i="1"/>
  <c r="AX81730" i="1"/>
  <c r="AX81731" i="1"/>
  <c r="AX81732" i="1"/>
  <c r="AX81733" i="1"/>
  <c r="AX81734" i="1"/>
  <c r="AX81735" i="1"/>
  <c r="AX81736" i="1"/>
  <c r="AX81737" i="1"/>
  <c r="AX81738" i="1"/>
  <c r="AX81739" i="1"/>
  <c r="AX81740" i="1"/>
  <c r="AX81741" i="1"/>
  <c r="AX81742" i="1"/>
  <c r="AX81743" i="1"/>
  <c r="AX81744" i="1"/>
  <c r="AX81745" i="1"/>
  <c r="AX81746" i="1"/>
  <c r="AX81747" i="1"/>
  <c r="AX81748" i="1"/>
  <c r="AX81749" i="1"/>
  <c r="AX81750" i="1"/>
  <c r="AX81751" i="1"/>
  <c r="AX81752" i="1"/>
  <c r="AX81753" i="1"/>
  <c r="AX81754" i="1"/>
  <c r="AX81755" i="1"/>
  <c r="AX81756" i="1"/>
  <c r="AX81757" i="1"/>
  <c r="AX81758" i="1"/>
  <c r="AX81759" i="1"/>
  <c r="AX81760" i="1"/>
  <c r="AX81761" i="1"/>
  <c r="AX81762" i="1"/>
  <c r="AX81763" i="1"/>
  <c r="AX81764" i="1"/>
  <c r="AX81765" i="1"/>
  <c r="AX81766" i="1"/>
  <c r="AX81767" i="1"/>
  <c r="AX81768" i="1"/>
  <c r="AX81769" i="1"/>
  <c r="AX81770" i="1"/>
  <c r="AX81771" i="1"/>
  <c r="AX81772" i="1"/>
  <c r="AX81773" i="1"/>
  <c r="AX81774" i="1"/>
  <c r="AX81775" i="1"/>
  <c r="AX81776" i="1"/>
  <c r="AX81777" i="1"/>
  <c r="AX81778" i="1"/>
  <c r="AX81779" i="1"/>
  <c r="AX81780" i="1"/>
  <c r="AX81781" i="1"/>
  <c r="AX81782" i="1"/>
  <c r="AX81783" i="1"/>
  <c r="AX81784" i="1"/>
  <c r="AX81785" i="1"/>
  <c r="AX81786" i="1"/>
  <c r="AX81787" i="1"/>
  <c r="AX81788" i="1"/>
  <c r="AX81789" i="1"/>
  <c r="AX81790" i="1"/>
  <c r="AX81791" i="1"/>
  <c r="AX81792" i="1"/>
  <c r="AX81793" i="1"/>
  <c r="AX81794" i="1"/>
  <c r="AX81795" i="1"/>
  <c r="AX81796" i="1"/>
  <c r="AX81797" i="1"/>
  <c r="AX81798" i="1"/>
  <c r="AX81799" i="1"/>
  <c r="AX81800" i="1"/>
  <c r="AX81801" i="1"/>
  <c r="AX81802" i="1"/>
  <c r="AX81803" i="1"/>
  <c r="AX81804" i="1"/>
  <c r="AX81805" i="1"/>
  <c r="AX81806" i="1"/>
  <c r="AX81807" i="1"/>
  <c r="AX81808" i="1"/>
  <c r="AX81809" i="1"/>
  <c r="AX81810" i="1"/>
  <c r="AX81811" i="1"/>
  <c r="AX81812" i="1"/>
  <c r="AX81813" i="1"/>
  <c r="AX81814" i="1"/>
  <c r="AX81815" i="1"/>
  <c r="AX81816" i="1"/>
  <c r="AX81817" i="1"/>
  <c r="AX81818" i="1"/>
  <c r="AX81819" i="1"/>
  <c r="AX81820" i="1"/>
  <c r="AX81821" i="1"/>
  <c r="AX81822" i="1"/>
  <c r="AX81823" i="1"/>
  <c r="AX81824" i="1"/>
  <c r="AX81825" i="1"/>
  <c r="AX81826" i="1"/>
  <c r="AX81827" i="1"/>
  <c r="AX81828" i="1"/>
  <c r="AX81829" i="1"/>
  <c r="AX81830" i="1"/>
  <c r="AX81831" i="1"/>
  <c r="AX81832" i="1"/>
  <c r="AX81833" i="1"/>
  <c r="AX81834" i="1"/>
  <c r="AX81835" i="1"/>
  <c r="AX81836" i="1"/>
  <c r="AX81837" i="1"/>
  <c r="AX81838" i="1"/>
  <c r="AX81839" i="1"/>
  <c r="AX81840" i="1"/>
  <c r="AX81841" i="1"/>
  <c r="AX81842" i="1"/>
  <c r="AX81843" i="1"/>
  <c r="AX81844" i="1"/>
  <c r="AX81845" i="1"/>
  <c r="AX81846" i="1"/>
  <c r="AX81847" i="1"/>
  <c r="AX81848" i="1"/>
  <c r="AX81849" i="1"/>
  <c r="AX81850" i="1"/>
  <c r="AX81851" i="1"/>
  <c r="AX81852" i="1"/>
  <c r="AX81853" i="1"/>
  <c r="AX81854" i="1"/>
  <c r="AX81855" i="1"/>
  <c r="AX81856" i="1"/>
  <c r="AX81857" i="1"/>
  <c r="AX81858" i="1"/>
  <c r="AX81859" i="1"/>
  <c r="AX81860" i="1"/>
  <c r="AX81861" i="1"/>
  <c r="AX81862" i="1"/>
  <c r="AX81863" i="1"/>
  <c r="AX81864" i="1"/>
  <c r="AX81865" i="1"/>
  <c r="AX81866" i="1"/>
  <c r="AX81867" i="1"/>
  <c r="AX81868" i="1"/>
  <c r="AX81869" i="1"/>
  <c r="AX81870" i="1"/>
  <c r="AX81871" i="1"/>
  <c r="AX81872" i="1"/>
  <c r="AX81873" i="1"/>
  <c r="AX81874" i="1"/>
  <c r="AX81875" i="1"/>
  <c r="AX81876" i="1"/>
  <c r="AX81877" i="1"/>
  <c r="AX81878" i="1"/>
  <c r="AX81879" i="1"/>
  <c r="AX81880" i="1"/>
  <c r="AX81881" i="1"/>
  <c r="AX81882" i="1"/>
  <c r="AX81883" i="1"/>
  <c r="AX81884" i="1"/>
  <c r="AX81885" i="1"/>
  <c r="AX81886" i="1"/>
  <c r="AX81887" i="1"/>
  <c r="AX81888" i="1"/>
  <c r="AX81889" i="1"/>
  <c r="AX81890" i="1"/>
  <c r="AX81891" i="1"/>
  <c r="AX81892" i="1"/>
  <c r="AX81893" i="1"/>
  <c r="AX81894" i="1"/>
  <c r="AX81895" i="1"/>
  <c r="AX81896" i="1"/>
  <c r="AX81897" i="1"/>
  <c r="AX81898" i="1"/>
  <c r="AX81899" i="1"/>
  <c r="AX81900" i="1"/>
  <c r="AX81901" i="1"/>
  <c r="AX81902" i="1"/>
  <c r="AX81903" i="1"/>
  <c r="AX81904" i="1"/>
  <c r="AX81905" i="1"/>
  <c r="AX81906" i="1"/>
  <c r="AX81907" i="1"/>
  <c r="AX81908" i="1"/>
  <c r="AX81909" i="1"/>
  <c r="AX81910" i="1"/>
  <c r="AX81911" i="1"/>
  <c r="AX81912" i="1"/>
  <c r="AX81913" i="1"/>
  <c r="AX81914" i="1"/>
  <c r="AX81915" i="1"/>
  <c r="AX81916" i="1"/>
  <c r="AX81917" i="1"/>
  <c r="AX81918" i="1"/>
  <c r="AX81919" i="1"/>
  <c r="AX81920" i="1"/>
  <c r="AX81921" i="1"/>
  <c r="AX81922" i="1"/>
  <c r="AX81923" i="1"/>
  <c r="AX81924" i="1"/>
  <c r="AX81925" i="1"/>
  <c r="AX81926" i="1"/>
  <c r="AX81927" i="1"/>
  <c r="AX81928" i="1"/>
  <c r="AX81929" i="1"/>
  <c r="AX81930" i="1"/>
  <c r="AX81931" i="1"/>
  <c r="AX81932" i="1"/>
  <c r="AX81933" i="1"/>
  <c r="AX81934" i="1"/>
  <c r="AX81935" i="1"/>
  <c r="AX81936" i="1"/>
  <c r="AX81937" i="1"/>
  <c r="AX81938" i="1"/>
  <c r="AX81939" i="1"/>
  <c r="AX81940" i="1"/>
  <c r="AX81941" i="1"/>
  <c r="AX81942" i="1"/>
  <c r="AX81943" i="1"/>
  <c r="AX81944" i="1"/>
  <c r="AX81945" i="1"/>
  <c r="AX81946" i="1"/>
  <c r="AX81947" i="1"/>
  <c r="AX81948" i="1"/>
  <c r="AX81949" i="1"/>
  <c r="AX81950" i="1"/>
  <c r="AX81951" i="1"/>
  <c r="AX81952" i="1"/>
  <c r="AX81953" i="1"/>
  <c r="AX81954" i="1"/>
  <c r="AX81955" i="1"/>
  <c r="AX81956" i="1"/>
  <c r="AX81957" i="1"/>
  <c r="AX81958" i="1"/>
  <c r="AX81959" i="1"/>
  <c r="AX81960" i="1"/>
  <c r="AX81961" i="1"/>
  <c r="AX81962" i="1"/>
  <c r="AX81963" i="1"/>
  <c r="AX81964" i="1"/>
  <c r="AX81965" i="1"/>
  <c r="AX81966" i="1"/>
  <c r="AX81967" i="1"/>
  <c r="AX81968" i="1"/>
  <c r="AX81969" i="1"/>
  <c r="AX81970" i="1"/>
  <c r="AX81971" i="1"/>
  <c r="AX81972" i="1"/>
  <c r="AX81973" i="1"/>
  <c r="AX81974" i="1"/>
  <c r="AX81975" i="1"/>
  <c r="AX81976" i="1"/>
  <c r="AX81977" i="1"/>
  <c r="AX81978" i="1"/>
  <c r="AX81979" i="1"/>
  <c r="AX81980" i="1"/>
  <c r="AX81981" i="1"/>
  <c r="AX81982" i="1"/>
  <c r="AX81983" i="1"/>
  <c r="AX81984" i="1"/>
  <c r="AX81985" i="1"/>
  <c r="AX81986" i="1"/>
  <c r="AX81987" i="1"/>
  <c r="AX81988" i="1"/>
  <c r="AX81989" i="1"/>
  <c r="AX81990" i="1"/>
  <c r="AX81991" i="1"/>
  <c r="AX81992" i="1"/>
  <c r="AX81993" i="1"/>
  <c r="AX81994" i="1"/>
  <c r="AX81995" i="1"/>
  <c r="AX81996" i="1"/>
  <c r="AX81997" i="1"/>
  <c r="AX81998" i="1"/>
  <c r="AX81999" i="1"/>
  <c r="AX82000" i="1"/>
  <c r="AX82001" i="1"/>
  <c r="AX82002" i="1"/>
  <c r="AX82003" i="1"/>
  <c r="AX82004" i="1"/>
  <c r="AX82005" i="1"/>
  <c r="AX82006" i="1"/>
  <c r="AX82007" i="1"/>
  <c r="AX82008" i="1"/>
  <c r="AX82009" i="1"/>
  <c r="AX82010" i="1"/>
  <c r="AX82011" i="1"/>
  <c r="AX82012" i="1"/>
  <c r="AX82013" i="1"/>
  <c r="AX82014" i="1"/>
  <c r="AX82015" i="1"/>
  <c r="AX82016" i="1"/>
  <c r="AX82017" i="1"/>
  <c r="AX82018" i="1"/>
  <c r="AX82019" i="1"/>
  <c r="AX82020" i="1"/>
  <c r="AX82021" i="1"/>
  <c r="AX82022" i="1"/>
  <c r="AX82023" i="1"/>
  <c r="AX82024" i="1"/>
  <c r="AX82025" i="1"/>
  <c r="AX82026" i="1"/>
  <c r="AX82027" i="1"/>
  <c r="AX82028" i="1"/>
  <c r="AX82029" i="1"/>
  <c r="AX82030" i="1"/>
  <c r="AX82031" i="1"/>
  <c r="AX82032" i="1"/>
  <c r="AX82033" i="1"/>
  <c r="AX82034" i="1"/>
  <c r="AX82035" i="1"/>
  <c r="AX82036" i="1"/>
  <c r="AX82037" i="1"/>
  <c r="AX82038" i="1"/>
  <c r="AX82039" i="1"/>
  <c r="AX82040" i="1"/>
  <c r="AX82041" i="1"/>
  <c r="AX82042" i="1"/>
  <c r="AX82043" i="1"/>
  <c r="AX82044" i="1"/>
  <c r="AX82045" i="1"/>
  <c r="AX82046" i="1"/>
  <c r="AX82047" i="1"/>
  <c r="AX82048" i="1"/>
  <c r="AX82049" i="1"/>
  <c r="AX82050" i="1"/>
  <c r="AX82051" i="1"/>
  <c r="AX82052" i="1"/>
  <c r="AX82053" i="1"/>
  <c r="AX82054" i="1"/>
  <c r="AX82055" i="1"/>
  <c r="AX82056" i="1"/>
  <c r="AX82057" i="1"/>
  <c r="AX82058" i="1"/>
  <c r="AX82059" i="1"/>
  <c r="AX82060" i="1"/>
  <c r="AX82061" i="1"/>
  <c r="AX82062" i="1"/>
  <c r="AX82063" i="1"/>
  <c r="AX82064" i="1"/>
  <c r="AX82065" i="1"/>
  <c r="AX82066" i="1"/>
  <c r="AX82067" i="1"/>
  <c r="AX82068" i="1"/>
  <c r="AX82069" i="1"/>
  <c r="AX82070" i="1"/>
  <c r="AX82071" i="1"/>
  <c r="AX82072" i="1"/>
  <c r="AX82073" i="1"/>
  <c r="AX82074" i="1"/>
  <c r="AX82075" i="1"/>
  <c r="AX82076" i="1"/>
  <c r="AX82077" i="1"/>
  <c r="AX82078" i="1"/>
  <c r="AX82079" i="1"/>
  <c r="AX82080" i="1"/>
  <c r="AX82081" i="1"/>
  <c r="AX82082" i="1"/>
  <c r="AX82083" i="1"/>
  <c r="AX82084" i="1"/>
  <c r="AX82085" i="1"/>
  <c r="AX82086" i="1"/>
  <c r="AX82087" i="1"/>
  <c r="AX82088" i="1"/>
  <c r="AX82089" i="1"/>
  <c r="AX82090" i="1"/>
  <c r="AX82091" i="1"/>
  <c r="AX82092" i="1"/>
  <c r="AX82093" i="1"/>
  <c r="AX82094" i="1"/>
  <c r="AX82095" i="1"/>
  <c r="AX82096" i="1"/>
  <c r="AX82097" i="1"/>
  <c r="AX82098" i="1"/>
  <c r="AX82099" i="1"/>
  <c r="AX82100" i="1"/>
  <c r="AX82101" i="1"/>
  <c r="AX82102" i="1"/>
  <c r="AX82103" i="1"/>
  <c r="AX82104" i="1"/>
  <c r="AX82105" i="1"/>
  <c r="AX82106" i="1"/>
  <c r="AX82107" i="1"/>
  <c r="AX82108" i="1"/>
  <c r="AX82109" i="1"/>
  <c r="AX82110" i="1"/>
  <c r="AX82111" i="1"/>
  <c r="AX82112" i="1"/>
  <c r="AX82113" i="1"/>
  <c r="AX82114" i="1"/>
  <c r="AX82115" i="1"/>
  <c r="AX82116" i="1"/>
  <c r="AX82117" i="1"/>
  <c r="AX82118" i="1"/>
  <c r="AX82119" i="1"/>
  <c r="AX82120" i="1"/>
  <c r="AX82121" i="1"/>
  <c r="AX82122" i="1"/>
  <c r="AX82123" i="1"/>
  <c r="AX82124" i="1"/>
  <c r="AX82125" i="1"/>
  <c r="AX82126" i="1"/>
  <c r="AX82127" i="1"/>
  <c r="AX82128" i="1"/>
  <c r="AX82129" i="1"/>
  <c r="AX82130" i="1"/>
  <c r="AX82131" i="1"/>
  <c r="AX82132" i="1"/>
  <c r="AX82133" i="1"/>
  <c r="AX82134" i="1"/>
  <c r="AX82135" i="1"/>
  <c r="AX82136" i="1"/>
  <c r="AX82137" i="1"/>
  <c r="AX82138" i="1"/>
  <c r="AX82139" i="1"/>
  <c r="AX82140" i="1"/>
  <c r="AX82141" i="1"/>
  <c r="AX82142" i="1"/>
  <c r="AX82143" i="1"/>
  <c r="AX82144" i="1"/>
  <c r="AX82145" i="1"/>
  <c r="AX82146" i="1"/>
  <c r="AX82147" i="1"/>
  <c r="AX82148" i="1"/>
  <c r="AX82149" i="1"/>
  <c r="AX82150" i="1"/>
  <c r="AX82151" i="1"/>
  <c r="AX82152" i="1"/>
  <c r="AX82153" i="1"/>
  <c r="AX82154" i="1"/>
  <c r="AX82155" i="1"/>
  <c r="AX82156" i="1"/>
  <c r="AX82157" i="1"/>
  <c r="AX82158" i="1"/>
  <c r="AX82159" i="1"/>
  <c r="AX82160" i="1"/>
  <c r="AX82161" i="1"/>
  <c r="AX82162" i="1"/>
  <c r="AX82163" i="1"/>
  <c r="AX82164" i="1"/>
  <c r="AX82165" i="1"/>
  <c r="AX82166" i="1"/>
  <c r="AX82167" i="1"/>
  <c r="AX82168" i="1"/>
  <c r="AX82169" i="1"/>
  <c r="AX82170" i="1"/>
  <c r="AX82171" i="1"/>
  <c r="AX82172" i="1"/>
  <c r="AX82173" i="1"/>
  <c r="AX82174" i="1"/>
  <c r="AX82175" i="1"/>
  <c r="AX82176" i="1"/>
  <c r="AX82177" i="1"/>
  <c r="AX82178" i="1"/>
  <c r="AX82179" i="1"/>
  <c r="AX82180" i="1"/>
  <c r="AX82181" i="1"/>
  <c r="AX82182" i="1"/>
  <c r="AX82183" i="1"/>
  <c r="AX82184" i="1"/>
  <c r="AX82185" i="1"/>
  <c r="AX82186" i="1"/>
  <c r="AX82187" i="1"/>
  <c r="AX82188" i="1"/>
  <c r="AX82189" i="1"/>
  <c r="AX82190" i="1"/>
  <c r="AX82191" i="1"/>
  <c r="AX82192" i="1"/>
  <c r="AX82193" i="1"/>
  <c r="AX82194" i="1"/>
  <c r="AX82195" i="1"/>
  <c r="AX82196" i="1"/>
  <c r="AX82197" i="1"/>
  <c r="AX82198" i="1"/>
  <c r="AX82199" i="1"/>
  <c r="AX82200" i="1"/>
  <c r="AX82201" i="1"/>
  <c r="AX82202" i="1"/>
  <c r="AX82203" i="1"/>
  <c r="AX82204" i="1"/>
  <c r="AX82205" i="1"/>
  <c r="AX82206" i="1"/>
  <c r="AX82207" i="1"/>
  <c r="AX82208" i="1"/>
  <c r="AX82209" i="1"/>
  <c r="AX82210" i="1"/>
  <c r="AX82211" i="1"/>
  <c r="AX82212" i="1"/>
  <c r="AX82213" i="1"/>
  <c r="AX82214" i="1"/>
  <c r="AX82215" i="1"/>
  <c r="AX82216" i="1"/>
  <c r="AX82217" i="1"/>
  <c r="AX82218" i="1"/>
  <c r="AX82219" i="1"/>
  <c r="AX82220" i="1"/>
  <c r="AX82221" i="1"/>
  <c r="AX82222" i="1"/>
  <c r="AX82223" i="1"/>
  <c r="AX82224" i="1"/>
  <c r="AX82225" i="1"/>
  <c r="AX82226" i="1"/>
  <c r="AX82227" i="1"/>
  <c r="AX82228" i="1"/>
  <c r="AX82229" i="1"/>
  <c r="AX82230" i="1"/>
  <c r="AX82231" i="1"/>
  <c r="AX82232" i="1"/>
  <c r="AX82233" i="1"/>
  <c r="AX82234" i="1"/>
  <c r="AX82235" i="1"/>
  <c r="AX82236" i="1"/>
  <c r="AX82237" i="1"/>
  <c r="AX82238" i="1"/>
  <c r="AX82239" i="1"/>
  <c r="AX82240" i="1"/>
  <c r="AX82241" i="1"/>
  <c r="AX82242" i="1"/>
  <c r="AX82243" i="1"/>
  <c r="AX82244" i="1"/>
  <c r="AX82245" i="1"/>
  <c r="AX82246" i="1"/>
  <c r="AX82247" i="1"/>
  <c r="AX82248" i="1"/>
  <c r="AX82249" i="1"/>
  <c r="AX82250" i="1"/>
  <c r="AX82251" i="1"/>
  <c r="AX82252" i="1"/>
  <c r="AX82253" i="1"/>
  <c r="AX82254" i="1"/>
  <c r="AX82255" i="1"/>
  <c r="AX82256" i="1"/>
  <c r="AX82257" i="1"/>
  <c r="AX82258" i="1"/>
  <c r="AX82259" i="1"/>
  <c r="AX82260" i="1"/>
  <c r="AX82261" i="1"/>
  <c r="AX82262" i="1"/>
  <c r="AX82263" i="1"/>
  <c r="AX82264" i="1"/>
  <c r="AX82265" i="1"/>
  <c r="AX82266" i="1"/>
  <c r="AX82267" i="1"/>
  <c r="AX82268" i="1"/>
  <c r="AX82269" i="1"/>
  <c r="AX82270" i="1"/>
  <c r="AX82271" i="1"/>
  <c r="AX82272" i="1"/>
  <c r="AX82273" i="1"/>
  <c r="AX82274" i="1"/>
  <c r="AX82275" i="1"/>
  <c r="AX82276" i="1"/>
  <c r="AX82277" i="1"/>
  <c r="AX82278" i="1"/>
  <c r="AX82279" i="1"/>
  <c r="AX82280" i="1"/>
  <c r="AX82281" i="1"/>
  <c r="AX82282" i="1"/>
  <c r="AX82283" i="1"/>
  <c r="AX82284" i="1"/>
  <c r="AX82285" i="1"/>
  <c r="AX82286" i="1"/>
  <c r="AX82287" i="1"/>
  <c r="AX82288" i="1"/>
  <c r="AX82289" i="1"/>
  <c r="AX82290" i="1"/>
  <c r="AX82291" i="1"/>
  <c r="AX82292" i="1"/>
  <c r="AX82293" i="1"/>
  <c r="AX82294" i="1"/>
  <c r="AX82295" i="1"/>
  <c r="AX82296" i="1"/>
  <c r="AX82297" i="1"/>
  <c r="AX82298" i="1"/>
  <c r="AX82299" i="1"/>
  <c r="AX82300" i="1"/>
  <c r="AX82301" i="1"/>
  <c r="AX82302" i="1"/>
  <c r="AX82303" i="1"/>
  <c r="AX82304" i="1"/>
  <c r="AX82305" i="1"/>
  <c r="AX82306" i="1"/>
  <c r="AX82307" i="1"/>
  <c r="AX82308" i="1"/>
  <c r="AX82309" i="1"/>
  <c r="AX82310" i="1"/>
  <c r="AX82311" i="1"/>
  <c r="AX82312" i="1"/>
  <c r="AX82313" i="1"/>
  <c r="AX82314" i="1"/>
  <c r="AX82315" i="1"/>
  <c r="AX82316" i="1"/>
  <c r="AX82317" i="1"/>
  <c r="AX82318" i="1"/>
  <c r="AX82319" i="1"/>
  <c r="AX82320" i="1"/>
  <c r="AX82321" i="1"/>
  <c r="AX82322" i="1"/>
  <c r="AX82323" i="1"/>
  <c r="AX82324" i="1"/>
  <c r="AX82325" i="1"/>
  <c r="AX82326" i="1"/>
  <c r="AX82327" i="1"/>
  <c r="AX82328" i="1"/>
  <c r="AX82329" i="1"/>
  <c r="AX82330" i="1"/>
  <c r="AX82331" i="1"/>
  <c r="AX82332" i="1"/>
  <c r="AX82333" i="1"/>
  <c r="AX82334" i="1"/>
  <c r="AX82335" i="1"/>
  <c r="AX82336" i="1"/>
  <c r="AX82337" i="1"/>
  <c r="AX82338" i="1"/>
  <c r="AX82339" i="1"/>
  <c r="AX82340" i="1"/>
  <c r="AX82341" i="1"/>
  <c r="AX82342" i="1"/>
  <c r="AX82343" i="1"/>
  <c r="AX82344" i="1"/>
  <c r="AX82345" i="1"/>
  <c r="AX82346" i="1"/>
  <c r="AX82347" i="1"/>
  <c r="AX82348" i="1"/>
  <c r="AX82349" i="1"/>
  <c r="AX82350" i="1"/>
  <c r="AX82351" i="1"/>
  <c r="AX82352" i="1"/>
  <c r="AX82353" i="1"/>
  <c r="AX82354" i="1"/>
  <c r="AX82355" i="1"/>
  <c r="AX82356" i="1"/>
  <c r="AX82357" i="1"/>
  <c r="AX82358" i="1"/>
  <c r="AX82359" i="1"/>
  <c r="AX82360" i="1"/>
  <c r="AX82361" i="1"/>
  <c r="AX82362" i="1"/>
  <c r="AX82363" i="1"/>
  <c r="AX82364" i="1"/>
  <c r="AX82365" i="1"/>
  <c r="AX82366" i="1"/>
  <c r="AX82367" i="1"/>
  <c r="AX82368" i="1"/>
  <c r="AX82369" i="1"/>
  <c r="AX82370" i="1"/>
  <c r="AX82371" i="1"/>
  <c r="AX82372" i="1"/>
  <c r="AX82373" i="1"/>
  <c r="AX82374" i="1"/>
  <c r="AX82375" i="1"/>
  <c r="AX82376" i="1"/>
  <c r="AX82377" i="1"/>
  <c r="AX82378" i="1"/>
  <c r="AX82379" i="1"/>
  <c r="AX82380" i="1"/>
  <c r="AX82381" i="1"/>
  <c r="AX82382" i="1"/>
  <c r="AX82383" i="1"/>
  <c r="AX82384" i="1"/>
  <c r="AX82385" i="1"/>
  <c r="AX82386" i="1"/>
  <c r="AX82387" i="1"/>
  <c r="AX82388" i="1"/>
  <c r="AX82389" i="1"/>
  <c r="AX82390" i="1"/>
  <c r="AX82391" i="1"/>
  <c r="AX82392" i="1"/>
  <c r="AX82393" i="1"/>
  <c r="AX82394" i="1"/>
  <c r="AX82395" i="1"/>
  <c r="AX82396" i="1"/>
  <c r="AX82397" i="1"/>
  <c r="AX82398" i="1"/>
  <c r="AX82399" i="1"/>
  <c r="AX82400" i="1"/>
  <c r="AX82401" i="1"/>
  <c r="AX82402" i="1"/>
  <c r="AX82403" i="1"/>
  <c r="AX82404" i="1"/>
  <c r="AX82405" i="1"/>
  <c r="AX82406" i="1"/>
  <c r="AX82407" i="1"/>
  <c r="AX82408" i="1"/>
  <c r="AX82409" i="1"/>
  <c r="AX82410" i="1"/>
  <c r="AX82411" i="1"/>
  <c r="AX82412" i="1"/>
  <c r="AX82413" i="1"/>
  <c r="AX82414" i="1"/>
  <c r="AX82415" i="1"/>
  <c r="AX82416" i="1"/>
  <c r="AX82417" i="1"/>
  <c r="AX82418" i="1"/>
  <c r="AX82419" i="1"/>
  <c r="AX82420" i="1"/>
  <c r="AX82421" i="1"/>
  <c r="AX82422" i="1"/>
  <c r="AX82423" i="1"/>
  <c r="AX82424" i="1"/>
  <c r="AX82425" i="1"/>
  <c r="AX82426" i="1"/>
  <c r="AX82427" i="1"/>
  <c r="AX82428" i="1"/>
  <c r="AX82429" i="1"/>
  <c r="AX82430" i="1"/>
  <c r="AX82431" i="1"/>
  <c r="AX82432" i="1"/>
  <c r="AX82433" i="1"/>
  <c r="AX82434" i="1"/>
  <c r="AX82435" i="1"/>
  <c r="AX82436" i="1"/>
  <c r="AX82437" i="1"/>
  <c r="AX82438" i="1"/>
  <c r="AX82439" i="1"/>
  <c r="AX82440" i="1"/>
  <c r="AX82441" i="1"/>
  <c r="AX82442" i="1"/>
  <c r="AX82443" i="1"/>
  <c r="AX82444" i="1"/>
  <c r="AX82445" i="1"/>
  <c r="AX82446" i="1"/>
  <c r="AX82447" i="1"/>
  <c r="AX82448" i="1"/>
  <c r="AX82449" i="1"/>
  <c r="AX82450" i="1"/>
  <c r="AX82451" i="1"/>
  <c r="AX82452" i="1"/>
  <c r="AX82453" i="1"/>
  <c r="AX82454" i="1"/>
  <c r="AX82455" i="1"/>
  <c r="AX82456" i="1"/>
  <c r="AX82457" i="1"/>
  <c r="AX82458" i="1"/>
  <c r="AX82459" i="1"/>
  <c r="AX82460" i="1"/>
  <c r="AX82461" i="1"/>
  <c r="AX82462" i="1"/>
  <c r="AX82463" i="1"/>
  <c r="AX82464" i="1"/>
  <c r="AX82465" i="1"/>
  <c r="AX82466" i="1"/>
  <c r="AX82467" i="1"/>
  <c r="AX82468" i="1"/>
  <c r="AX82469" i="1"/>
  <c r="AX82470" i="1"/>
  <c r="AX82471" i="1"/>
  <c r="AX82472" i="1"/>
  <c r="AX82473" i="1"/>
  <c r="AX82474" i="1"/>
  <c r="AX82475" i="1"/>
  <c r="AX82476" i="1"/>
  <c r="AX82477" i="1"/>
  <c r="AX82478" i="1"/>
  <c r="AX82479" i="1"/>
  <c r="AX82480" i="1"/>
  <c r="AX82481" i="1"/>
  <c r="AX82482" i="1"/>
  <c r="AX82483" i="1"/>
  <c r="AX82484" i="1"/>
  <c r="AX82485" i="1"/>
  <c r="AX82486" i="1"/>
  <c r="AX82487" i="1"/>
  <c r="AX82488" i="1"/>
  <c r="AX82489" i="1"/>
  <c r="AX82490" i="1"/>
  <c r="AX82491" i="1"/>
  <c r="AX82492" i="1"/>
  <c r="AX82493" i="1"/>
  <c r="AX82494" i="1"/>
  <c r="AX82495" i="1"/>
  <c r="AX82496" i="1"/>
  <c r="AX82497" i="1"/>
  <c r="AX82498" i="1"/>
  <c r="AX82499" i="1"/>
  <c r="AX82500" i="1"/>
  <c r="AX82501" i="1"/>
  <c r="AX82502" i="1"/>
  <c r="AX82503" i="1"/>
  <c r="AX82504" i="1"/>
  <c r="AX82505" i="1"/>
  <c r="AX82506" i="1"/>
  <c r="AX82507" i="1"/>
  <c r="AX82508" i="1"/>
  <c r="AX82509" i="1"/>
  <c r="AX82510" i="1"/>
  <c r="AX82511" i="1"/>
  <c r="AX82512" i="1"/>
  <c r="AX82513" i="1"/>
  <c r="AX82514" i="1"/>
  <c r="AX82515" i="1"/>
  <c r="AX82516" i="1"/>
  <c r="AX82517" i="1"/>
  <c r="AX82518" i="1"/>
  <c r="AX82519" i="1"/>
  <c r="AX82520" i="1"/>
  <c r="AX82521" i="1"/>
  <c r="AX82522" i="1"/>
  <c r="AX82523" i="1"/>
  <c r="AX82524" i="1"/>
  <c r="AX82525" i="1"/>
  <c r="AX82526" i="1"/>
  <c r="AX82527" i="1"/>
  <c r="AX82528" i="1"/>
  <c r="AX82529" i="1"/>
  <c r="AX82530" i="1"/>
  <c r="AX82531" i="1"/>
  <c r="AX82532" i="1"/>
  <c r="AX82533" i="1"/>
  <c r="AX82534" i="1"/>
  <c r="AX82535" i="1"/>
  <c r="AX82536" i="1"/>
  <c r="AX82537" i="1"/>
  <c r="AX82538" i="1"/>
  <c r="AX82539" i="1"/>
  <c r="AX82540" i="1"/>
  <c r="AX82541" i="1"/>
  <c r="AX82542" i="1"/>
  <c r="AX82543" i="1"/>
  <c r="AX82544" i="1"/>
  <c r="AX82545" i="1"/>
  <c r="AX82546" i="1"/>
  <c r="AX82547" i="1"/>
  <c r="AX82548" i="1"/>
  <c r="AX82549" i="1"/>
  <c r="AX82550" i="1"/>
  <c r="AX82551" i="1"/>
  <c r="AX82552" i="1"/>
  <c r="AX82553" i="1"/>
  <c r="AX82554" i="1"/>
  <c r="AX82555" i="1"/>
  <c r="AX82556" i="1"/>
  <c r="AX82557" i="1"/>
  <c r="AX82558" i="1"/>
  <c r="AX82559" i="1"/>
  <c r="AX82560" i="1"/>
  <c r="AX82561" i="1"/>
  <c r="AX82562" i="1"/>
  <c r="AX82563" i="1"/>
  <c r="AX82564" i="1"/>
  <c r="AX82565" i="1"/>
  <c r="AX82566" i="1"/>
  <c r="AX82567" i="1"/>
  <c r="AX82568" i="1"/>
  <c r="AX82569" i="1"/>
  <c r="AX82570" i="1"/>
  <c r="AX82571" i="1"/>
  <c r="AX82572" i="1"/>
  <c r="AX82573" i="1"/>
  <c r="AX82574" i="1"/>
  <c r="AX82575" i="1"/>
  <c r="AX82576" i="1"/>
  <c r="AX82577" i="1"/>
  <c r="AX82578" i="1"/>
  <c r="AX82579" i="1"/>
  <c r="AX82580" i="1"/>
  <c r="AX82581" i="1"/>
  <c r="AX82582" i="1"/>
  <c r="AX82583" i="1"/>
  <c r="AX82584" i="1"/>
  <c r="AX82585" i="1"/>
  <c r="AX82586" i="1"/>
  <c r="AX82587" i="1"/>
  <c r="AX82588" i="1"/>
  <c r="AX82589" i="1"/>
  <c r="AX82590" i="1"/>
  <c r="AX82591" i="1"/>
  <c r="AX82592" i="1"/>
  <c r="AX82593" i="1"/>
  <c r="AX82594" i="1"/>
  <c r="AX82595" i="1"/>
  <c r="AX82596" i="1"/>
  <c r="AX82597" i="1"/>
  <c r="AX82598" i="1"/>
  <c r="AX82599" i="1"/>
  <c r="AX82600" i="1"/>
  <c r="AX82601" i="1"/>
  <c r="AX82602" i="1"/>
  <c r="AX82603" i="1"/>
  <c r="AX82604" i="1"/>
  <c r="AX82605" i="1"/>
  <c r="AX82606" i="1"/>
  <c r="AX82607" i="1"/>
  <c r="AX82608" i="1"/>
  <c r="AX82609" i="1"/>
  <c r="AX82610" i="1"/>
  <c r="AX82611" i="1"/>
  <c r="AX82612" i="1"/>
  <c r="AX82613" i="1"/>
  <c r="AX82614" i="1"/>
  <c r="AX82615" i="1"/>
  <c r="AX82616" i="1"/>
  <c r="AX82617" i="1"/>
  <c r="AX82618" i="1"/>
  <c r="AX82619" i="1"/>
  <c r="AX82620" i="1"/>
  <c r="AX82621" i="1"/>
  <c r="AX82622" i="1"/>
  <c r="AX82623" i="1"/>
  <c r="AX82624" i="1"/>
  <c r="AX82625" i="1"/>
  <c r="AX82626" i="1"/>
  <c r="AX82627" i="1"/>
  <c r="AX82628" i="1"/>
  <c r="AX82629" i="1"/>
  <c r="AX82630" i="1"/>
  <c r="AX82631" i="1"/>
  <c r="AX82632" i="1"/>
  <c r="AX82633" i="1"/>
  <c r="AX82634" i="1"/>
  <c r="AX82635" i="1"/>
  <c r="AX82636" i="1"/>
  <c r="AX82637" i="1"/>
  <c r="AX82638" i="1"/>
  <c r="AX82639" i="1"/>
  <c r="AX82640" i="1"/>
  <c r="AX82641" i="1"/>
  <c r="AX82642" i="1"/>
  <c r="AX82643" i="1"/>
  <c r="AX82644" i="1"/>
  <c r="AX82645" i="1"/>
  <c r="AX82646" i="1"/>
  <c r="AX82647" i="1"/>
  <c r="AX82648" i="1"/>
  <c r="AX82649" i="1"/>
  <c r="AX82650" i="1"/>
  <c r="AX82651" i="1"/>
  <c r="AX82652" i="1"/>
  <c r="AX82653" i="1"/>
  <c r="AX82654" i="1"/>
  <c r="AX82655" i="1"/>
  <c r="AX82656" i="1"/>
  <c r="AX82657" i="1"/>
  <c r="AX82658" i="1"/>
  <c r="AX82659" i="1"/>
  <c r="AX82660" i="1"/>
  <c r="AX82661" i="1"/>
  <c r="AX82662" i="1"/>
  <c r="AX82663" i="1"/>
  <c r="AX82664" i="1"/>
  <c r="AX82665" i="1"/>
  <c r="AX82666" i="1"/>
  <c r="AX82667" i="1"/>
  <c r="AX82668" i="1"/>
  <c r="AX82669" i="1"/>
  <c r="AX82670" i="1"/>
  <c r="AX82671" i="1"/>
  <c r="AX82672" i="1"/>
  <c r="AX82673" i="1"/>
  <c r="AX82674" i="1"/>
  <c r="AX82675" i="1"/>
  <c r="AX82676" i="1"/>
  <c r="AX82677" i="1"/>
  <c r="AX82678" i="1"/>
  <c r="AX82679" i="1"/>
  <c r="AX82680" i="1"/>
  <c r="AX82681" i="1"/>
  <c r="AX82682" i="1"/>
  <c r="AX82683" i="1"/>
  <c r="AX82684" i="1"/>
  <c r="AX82685" i="1"/>
  <c r="AX82686" i="1"/>
  <c r="AX82687" i="1"/>
  <c r="AX82688" i="1"/>
  <c r="AX82689" i="1"/>
  <c r="AX82690" i="1"/>
  <c r="AX82691" i="1"/>
  <c r="AX82692" i="1"/>
  <c r="AX82693" i="1"/>
  <c r="AX82694" i="1"/>
  <c r="AX82695" i="1"/>
  <c r="AX82696" i="1"/>
  <c r="AX82697" i="1"/>
  <c r="AX82698" i="1"/>
  <c r="AX82699" i="1"/>
  <c r="AX82700" i="1"/>
  <c r="AX82701" i="1"/>
  <c r="AX82702" i="1"/>
  <c r="AX82703" i="1"/>
  <c r="AX82704" i="1"/>
  <c r="AX82705" i="1"/>
  <c r="AX82706" i="1"/>
  <c r="AX82707" i="1"/>
  <c r="AX82708" i="1"/>
  <c r="AX82709" i="1"/>
  <c r="AX82710" i="1"/>
  <c r="AX82711" i="1"/>
  <c r="AX82712" i="1"/>
  <c r="AX82713" i="1"/>
  <c r="AX82714" i="1"/>
  <c r="AX82715" i="1"/>
  <c r="AX82716" i="1"/>
  <c r="AX82717" i="1"/>
  <c r="AX82718" i="1"/>
  <c r="AX82719" i="1"/>
  <c r="AX82720" i="1"/>
  <c r="AX82721" i="1"/>
  <c r="AX82722" i="1"/>
  <c r="AX82723" i="1"/>
  <c r="AX82724" i="1"/>
  <c r="AX82725" i="1"/>
  <c r="AX82726" i="1"/>
  <c r="AX82727" i="1"/>
  <c r="AX82728" i="1"/>
  <c r="AX82729" i="1"/>
  <c r="AX82730" i="1"/>
  <c r="AX82731" i="1"/>
  <c r="AX82732" i="1"/>
  <c r="AX82733" i="1"/>
  <c r="AX82734" i="1"/>
  <c r="AX82735" i="1"/>
  <c r="AX82736" i="1"/>
  <c r="AX82737" i="1"/>
  <c r="AX82738" i="1"/>
  <c r="AX82739" i="1"/>
  <c r="AX82740" i="1"/>
  <c r="AX82741" i="1"/>
  <c r="AX82742" i="1"/>
  <c r="AX82743" i="1"/>
  <c r="AX82744" i="1"/>
  <c r="AX82745" i="1"/>
  <c r="AX82746" i="1"/>
  <c r="AX82747" i="1"/>
  <c r="AX82748" i="1"/>
  <c r="AX82749" i="1"/>
  <c r="AX82750" i="1"/>
  <c r="AX82751" i="1"/>
  <c r="AX82752" i="1"/>
  <c r="AX82753" i="1"/>
  <c r="AX82754" i="1"/>
  <c r="AX82755" i="1"/>
  <c r="AX82756" i="1"/>
  <c r="AX82757" i="1"/>
  <c r="AX82758" i="1"/>
  <c r="AX82759" i="1"/>
  <c r="AX82760" i="1"/>
  <c r="AX82761" i="1"/>
  <c r="AX82762" i="1"/>
  <c r="AX82763" i="1"/>
  <c r="AX82764" i="1"/>
  <c r="AX82765" i="1"/>
  <c r="AX82766" i="1"/>
  <c r="AX82767" i="1"/>
  <c r="AX82768" i="1"/>
  <c r="AX82769" i="1"/>
  <c r="AX82770" i="1"/>
  <c r="AX82771" i="1"/>
  <c r="AX82772" i="1"/>
  <c r="AX82773" i="1"/>
  <c r="AX82774" i="1"/>
  <c r="AX82775" i="1"/>
  <c r="AX82776" i="1"/>
  <c r="AX82777" i="1"/>
  <c r="AX82778" i="1"/>
  <c r="AX82779" i="1"/>
  <c r="AX82780" i="1"/>
  <c r="AX82781" i="1"/>
  <c r="AX82782" i="1"/>
  <c r="AX82783" i="1"/>
  <c r="AX82784" i="1"/>
  <c r="AX82785" i="1"/>
  <c r="AX82786" i="1"/>
  <c r="AX82787" i="1"/>
  <c r="AX82788" i="1"/>
  <c r="AX82789" i="1"/>
  <c r="AX82790" i="1"/>
  <c r="AX82791" i="1"/>
  <c r="AX82792" i="1"/>
  <c r="AX82793" i="1"/>
  <c r="AX82794" i="1"/>
  <c r="AX82795" i="1"/>
  <c r="AX82796" i="1"/>
  <c r="AX82797" i="1"/>
  <c r="AX82798" i="1"/>
  <c r="AX82799" i="1"/>
  <c r="AX82800" i="1"/>
  <c r="AX82801" i="1"/>
  <c r="AX82802" i="1"/>
  <c r="AX82803" i="1"/>
  <c r="AX82804" i="1"/>
  <c r="AX82805" i="1"/>
  <c r="AX82806" i="1"/>
  <c r="AX82807" i="1"/>
  <c r="AX82808" i="1"/>
  <c r="AX82809" i="1"/>
  <c r="AX82810" i="1"/>
  <c r="AX82811" i="1"/>
  <c r="AX82812" i="1"/>
  <c r="AX82813" i="1"/>
  <c r="AX82814" i="1"/>
  <c r="AX82815" i="1"/>
  <c r="AX82816" i="1"/>
  <c r="AX82817" i="1"/>
  <c r="AX82818" i="1"/>
  <c r="AX82819" i="1"/>
  <c r="AX82820" i="1"/>
  <c r="AX82821" i="1"/>
  <c r="AX82822" i="1"/>
  <c r="AX82823" i="1"/>
  <c r="AX82824" i="1"/>
  <c r="AX82825" i="1"/>
  <c r="AX82826" i="1"/>
  <c r="AX82827" i="1"/>
  <c r="AX82828" i="1"/>
  <c r="AX82829" i="1"/>
  <c r="AX82830" i="1"/>
  <c r="AX82831" i="1"/>
  <c r="AX82832" i="1"/>
  <c r="AX82833" i="1"/>
  <c r="AX82834" i="1"/>
  <c r="AX82835" i="1"/>
  <c r="AX82836" i="1"/>
  <c r="AX82837" i="1"/>
  <c r="AX82838" i="1"/>
  <c r="AX82839" i="1"/>
  <c r="AX82840" i="1"/>
  <c r="AX82841" i="1"/>
  <c r="AX82842" i="1"/>
  <c r="AX82843" i="1"/>
  <c r="AX82844" i="1"/>
  <c r="AX82845" i="1"/>
  <c r="AX82846" i="1"/>
  <c r="AX82847" i="1"/>
  <c r="AX82848" i="1"/>
  <c r="AX82849" i="1"/>
  <c r="AX82850" i="1"/>
  <c r="AX82851" i="1"/>
  <c r="AX82852" i="1"/>
  <c r="AX82853" i="1"/>
  <c r="AX82854" i="1"/>
  <c r="AX82855" i="1"/>
  <c r="AX82856" i="1"/>
  <c r="AX82857" i="1"/>
  <c r="AX82858" i="1"/>
  <c r="AX82859" i="1"/>
  <c r="AX82860" i="1"/>
  <c r="AX82861" i="1"/>
  <c r="AX82862" i="1"/>
  <c r="AX82863" i="1"/>
  <c r="AX82864" i="1"/>
  <c r="AX82865" i="1"/>
  <c r="AX82866" i="1"/>
  <c r="AX82867" i="1"/>
  <c r="AX82868" i="1"/>
  <c r="AX82869" i="1"/>
  <c r="AX82870" i="1"/>
  <c r="AX82871" i="1"/>
  <c r="AX82872" i="1"/>
  <c r="AX82873" i="1"/>
  <c r="AX82874" i="1"/>
  <c r="AX82875" i="1"/>
  <c r="AX82876" i="1"/>
  <c r="AX82877" i="1"/>
  <c r="AX82878" i="1"/>
  <c r="AX82879" i="1"/>
  <c r="AX82880" i="1"/>
  <c r="AX82881" i="1"/>
  <c r="AX82882" i="1"/>
  <c r="AX82883" i="1"/>
  <c r="AX82884" i="1"/>
  <c r="AX82885" i="1"/>
  <c r="AX82886" i="1"/>
  <c r="AX82887" i="1"/>
  <c r="AX82888" i="1"/>
  <c r="AX82889" i="1"/>
  <c r="AX82890" i="1"/>
  <c r="AX82891" i="1"/>
  <c r="AX82892" i="1"/>
  <c r="AX82893" i="1"/>
  <c r="AX82894" i="1"/>
  <c r="AX82895" i="1"/>
  <c r="AX82896" i="1"/>
  <c r="AX82897" i="1"/>
  <c r="AX82898" i="1"/>
  <c r="AX82899" i="1"/>
  <c r="AX82900" i="1"/>
  <c r="AX82901" i="1"/>
  <c r="AX82902" i="1"/>
  <c r="AX82903" i="1"/>
  <c r="AX82904" i="1"/>
  <c r="AX82905" i="1"/>
  <c r="AX82906" i="1"/>
  <c r="AX82907" i="1"/>
  <c r="AX82908" i="1"/>
  <c r="AX82909" i="1"/>
  <c r="AX82910" i="1"/>
  <c r="AX82911" i="1"/>
  <c r="AX82912" i="1"/>
  <c r="AX82913" i="1"/>
  <c r="AX82914" i="1"/>
  <c r="AX82915" i="1"/>
  <c r="AX82916" i="1"/>
  <c r="AX82917" i="1"/>
  <c r="AX82918" i="1"/>
  <c r="AX82919" i="1"/>
  <c r="AX82920" i="1"/>
  <c r="AX82921" i="1"/>
  <c r="AX82922" i="1"/>
  <c r="AX82923" i="1"/>
  <c r="AX82924" i="1"/>
  <c r="AX82925" i="1"/>
  <c r="AX82926" i="1"/>
  <c r="AX82927" i="1"/>
  <c r="AX82928" i="1"/>
  <c r="AX82929" i="1"/>
  <c r="AX82930" i="1"/>
  <c r="AX82931" i="1"/>
  <c r="AX82932" i="1"/>
  <c r="AX82933" i="1"/>
  <c r="AX82934" i="1"/>
  <c r="AX82935" i="1"/>
  <c r="AX82936" i="1"/>
  <c r="AX82937" i="1"/>
  <c r="AX82938" i="1"/>
  <c r="AX82939" i="1"/>
  <c r="AX82940" i="1"/>
  <c r="AX82941" i="1"/>
  <c r="AX82942" i="1"/>
  <c r="AX82943" i="1"/>
  <c r="AX82944" i="1"/>
  <c r="AX82945" i="1"/>
  <c r="AX82946" i="1"/>
  <c r="AX82947" i="1"/>
  <c r="AX82948" i="1"/>
  <c r="AX82949" i="1"/>
  <c r="AX82950" i="1"/>
  <c r="AX82951" i="1"/>
  <c r="AX82952" i="1"/>
  <c r="AX82953" i="1"/>
  <c r="AX82954" i="1"/>
  <c r="AX82955" i="1"/>
  <c r="AX82956" i="1"/>
  <c r="AX82957" i="1"/>
  <c r="AX82958" i="1"/>
  <c r="AX82959" i="1"/>
  <c r="AX82960" i="1"/>
  <c r="AX82961" i="1"/>
  <c r="AX82962" i="1"/>
  <c r="AX82963" i="1"/>
  <c r="AX82964" i="1"/>
  <c r="AX82965" i="1"/>
  <c r="AX82966" i="1"/>
  <c r="AX82967" i="1"/>
  <c r="AX82968" i="1"/>
  <c r="AX82969" i="1"/>
  <c r="AX82970" i="1"/>
  <c r="AX82971" i="1"/>
  <c r="AX82972" i="1"/>
  <c r="AX82973" i="1"/>
  <c r="AX82974" i="1"/>
  <c r="AX82975" i="1"/>
  <c r="AX82976" i="1"/>
  <c r="AX82977" i="1"/>
  <c r="AX82978" i="1"/>
  <c r="AX82979" i="1"/>
  <c r="AX82980" i="1"/>
  <c r="AX82981" i="1"/>
  <c r="AX82982" i="1"/>
  <c r="AX82983" i="1"/>
  <c r="AX82984" i="1"/>
  <c r="AX82985" i="1"/>
  <c r="AX82986" i="1"/>
  <c r="AX82987" i="1"/>
  <c r="AX82988" i="1"/>
  <c r="AX82989" i="1"/>
  <c r="AX82990" i="1"/>
  <c r="AX82991" i="1"/>
  <c r="AX82992" i="1"/>
  <c r="AX82993" i="1"/>
  <c r="AX82994" i="1"/>
  <c r="AX82995" i="1"/>
  <c r="AX82996" i="1"/>
  <c r="AX82997" i="1"/>
  <c r="AX82998" i="1"/>
  <c r="AX82999" i="1"/>
  <c r="AX83000" i="1"/>
  <c r="AX83001" i="1"/>
  <c r="AX83002" i="1"/>
  <c r="AX83003" i="1"/>
  <c r="AX83004" i="1"/>
  <c r="AX83005" i="1"/>
  <c r="AX83006" i="1"/>
  <c r="AX83007" i="1"/>
  <c r="AX83008" i="1"/>
  <c r="AX83009" i="1"/>
  <c r="AX83010" i="1"/>
  <c r="AX83011" i="1"/>
  <c r="AX83012" i="1"/>
  <c r="AX83013" i="1"/>
  <c r="AX83014" i="1"/>
  <c r="AX83015" i="1"/>
  <c r="AX83016" i="1"/>
  <c r="AX83017" i="1"/>
  <c r="AX83018" i="1"/>
  <c r="AX83019" i="1"/>
  <c r="AX83020" i="1"/>
  <c r="AX83021" i="1"/>
  <c r="AX83022" i="1"/>
  <c r="AX83023" i="1"/>
  <c r="AX83024" i="1"/>
  <c r="AX83025" i="1"/>
  <c r="AX83026" i="1"/>
  <c r="AX83027" i="1"/>
  <c r="AX83028" i="1"/>
  <c r="AX83029" i="1"/>
  <c r="AX83030" i="1"/>
  <c r="AX83031" i="1"/>
  <c r="AX83032" i="1"/>
  <c r="AX83033" i="1"/>
  <c r="AX83034" i="1"/>
  <c r="AX83035" i="1"/>
  <c r="AX83036" i="1"/>
  <c r="AX83037" i="1"/>
  <c r="AX83038" i="1"/>
  <c r="AX83039" i="1"/>
  <c r="AX83040" i="1"/>
  <c r="AX83041" i="1"/>
  <c r="AX83042" i="1"/>
  <c r="AX83043" i="1"/>
  <c r="AX83044" i="1"/>
  <c r="AX83045" i="1"/>
  <c r="AX83046" i="1"/>
  <c r="AX83047" i="1"/>
  <c r="AX83048" i="1"/>
  <c r="AX83049" i="1"/>
  <c r="AX83050" i="1"/>
  <c r="AX83051" i="1"/>
  <c r="AX83052" i="1"/>
  <c r="AX83053" i="1"/>
  <c r="AX83054" i="1"/>
  <c r="AX83055" i="1"/>
  <c r="AX83056" i="1"/>
  <c r="AX83057" i="1"/>
  <c r="AX83058" i="1"/>
  <c r="AX83059" i="1"/>
  <c r="AX83060" i="1"/>
  <c r="AX83061" i="1"/>
  <c r="AX83062" i="1"/>
  <c r="AX83063" i="1"/>
  <c r="AX83064" i="1"/>
  <c r="AX83065" i="1"/>
  <c r="AX83066" i="1"/>
  <c r="AX83067" i="1"/>
  <c r="AX83068" i="1"/>
  <c r="AX83069" i="1"/>
  <c r="AX83070" i="1"/>
  <c r="AX83071" i="1"/>
  <c r="AX83072" i="1"/>
  <c r="AX83073" i="1"/>
  <c r="AX83074" i="1"/>
  <c r="AX83075" i="1"/>
  <c r="AX83076" i="1"/>
  <c r="AX83077" i="1"/>
  <c r="AX83078" i="1"/>
  <c r="AX83079" i="1"/>
  <c r="AX83080" i="1"/>
  <c r="AX83081" i="1"/>
  <c r="AX83082" i="1"/>
  <c r="AX83083" i="1"/>
  <c r="AX83084" i="1"/>
  <c r="AX83085" i="1"/>
  <c r="AX83086" i="1"/>
  <c r="AX83087" i="1"/>
  <c r="AX83088" i="1"/>
  <c r="AX83089" i="1"/>
  <c r="AX83090" i="1"/>
  <c r="AX83091" i="1"/>
  <c r="AX83092" i="1"/>
  <c r="AX83093" i="1"/>
  <c r="AX83094" i="1"/>
  <c r="AX83095" i="1"/>
  <c r="AX83096" i="1"/>
  <c r="AX83097" i="1"/>
  <c r="AX83098" i="1"/>
  <c r="AX83099" i="1"/>
  <c r="AX83100" i="1"/>
  <c r="AX83101" i="1"/>
  <c r="AX83102" i="1"/>
  <c r="AX83103" i="1"/>
  <c r="AX83104" i="1"/>
  <c r="AX83105" i="1"/>
  <c r="AX83106" i="1"/>
  <c r="AX83107" i="1"/>
  <c r="AX83108" i="1"/>
  <c r="AX83109" i="1"/>
  <c r="AX83110" i="1"/>
  <c r="AX83111" i="1"/>
  <c r="AX83112" i="1"/>
  <c r="AX83113" i="1"/>
  <c r="AX83114" i="1"/>
  <c r="AX83115" i="1"/>
  <c r="AX83116" i="1"/>
  <c r="AX83117" i="1"/>
  <c r="AX83118" i="1"/>
  <c r="AX83119" i="1"/>
  <c r="AX83120" i="1"/>
  <c r="AX83121" i="1"/>
  <c r="AX83122" i="1"/>
  <c r="AX83123" i="1"/>
  <c r="AX83124" i="1"/>
  <c r="AX83125" i="1"/>
  <c r="AX83126" i="1"/>
  <c r="AX83127" i="1"/>
  <c r="AX83128" i="1"/>
  <c r="AX83129" i="1"/>
  <c r="AX83130" i="1"/>
  <c r="AX83131" i="1"/>
  <c r="AX83132" i="1"/>
  <c r="AX83133" i="1"/>
  <c r="AX83134" i="1"/>
  <c r="AX83135" i="1"/>
  <c r="AX83136" i="1"/>
  <c r="AX83137" i="1"/>
  <c r="AX83138" i="1"/>
  <c r="AX83139" i="1"/>
  <c r="AX83140" i="1"/>
  <c r="AX83141" i="1"/>
  <c r="AX83142" i="1"/>
  <c r="AX83143" i="1"/>
  <c r="AX83144" i="1"/>
  <c r="AX83145" i="1"/>
  <c r="AX83146" i="1"/>
  <c r="AX83147" i="1"/>
  <c r="AX83148" i="1"/>
  <c r="AX83149" i="1"/>
  <c r="AX83150" i="1"/>
  <c r="AX83151" i="1"/>
  <c r="AX83152" i="1"/>
  <c r="AX83153" i="1"/>
  <c r="AX83154" i="1"/>
  <c r="AX83155" i="1"/>
  <c r="AX83156" i="1"/>
  <c r="AX83157" i="1"/>
  <c r="AX83158" i="1"/>
  <c r="AX83159" i="1"/>
  <c r="AX83160" i="1"/>
  <c r="AX83161" i="1"/>
  <c r="AX83162" i="1"/>
  <c r="AX83163" i="1"/>
  <c r="AX83164" i="1"/>
  <c r="AX83165" i="1"/>
  <c r="AX83166" i="1"/>
  <c r="AX83167" i="1"/>
  <c r="AX83168" i="1"/>
  <c r="AX83169" i="1"/>
  <c r="AX83170" i="1"/>
  <c r="AX83171" i="1"/>
  <c r="AX83172" i="1"/>
  <c r="AX83173" i="1"/>
  <c r="AX83174" i="1"/>
  <c r="AX83175" i="1"/>
  <c r="AX83176" i="1"/>
  <c r="AX83177" i="1"/>
  <c r="AX83178" i="1"/>
  <c r="AX83179" i="1"/>
  <c r="AX83180" i="1"/>
  <c r="AX83181" i="1"/>
  <c r="AX83182" i="1"/>
  <c r="AX83183" i="1"/>
  <c r="AX83184" i="1"/>
  <c r="AX83185" i="1"/>
  <c r="AX83186" i="1"/>
  <c r="AX83187" i="1"/>
  <c r="AX83188" i="1"/>
  <c r="AX83189" i="1"/>
  <c r="AX83190" i="1"/>
  <c r="AX83191" i="1"/>
  <c r="AX83192" i="1"/>
  <c r="AX83193" i="1"/>
  <c r="AX83194" i="1"/>
  <c r="AX83195" i="1"/>
  <c r="AX83196" i="1"/>
  <c r="AX83197" i="1"/>
  <c r="AX83198" i="1"/>
  <c r="AX83199" i="1"/>
  <c r="AX83200" i="1"/>
  <c r="AX83201" i="1"/>
  <c r="AX83202" i="1"/>
  <c r="AX83203" i="1"/>
  <c r="AX83204" i="1"/>
  <c r="AX83205" i="1"/>
  <c r="AX83206" i="1"/>
  <c r="AX83207" i="1"/>
  <c r="AX83208" i="1"/>
  <c r="AX83209" i="1"/>
  <c r="AX83210" i="1"/>
  <c r="AX83211" i="1"/>
  <c r="AX83212" i="1"/>
  <c r="AX83213" i="1"/>
  <c r="AX83214" i="1"/>
  <c r="AX83215" i="1"/>
  <c r="AX83216" i="1"/>
  <c r="AX83217" i="1"/>
  <c r="AX83218" i="1"/>
  <c r="AX83219" i="1"/>
  <c r="AX83220" i="1"/>
  <c r="AX83221" i="1"/>
  <c r="AX83222" i="1"/>
  <c r="AX83223" i="1"/>
  <c r="AX83224" i="1"/>
  <c r="AX83225" i="1"/>
  <c r="AX83226" i="1"/>
  <c r="AX83227" i="1"/>
  <c r="AX83228" i="1"/>
  <c r="AX83229" i="1"/>
  <c r="AX83230" i="1"/>
  <c r="AX83231" i="1"/>
  <c r="AX83232" i="1"/>
  <c r="AX83233" i="1"/>
  <c r="AX83234" i="1"/>
  <c r="AX83235" i="1"/>
  <c r="AX83236" i="1"/>
  <c r="AX83237" i="1"/>
  <c r="AX83238" i="1"/>
  <c r="AX83239" i="1"/>
  <c r="AX83240" i="1"/>
  <c r="AX83241" i="1"/>
  <c r="AX83242" i="1"/>
  <c r="AX83243" i="1"/>
  <c r="AX83244" i="1"/>
  <c r="AX83245" i="1"/>
  <c r="AX83246" i="1"/>
  <c r="AX83247" i="1"/>
  <c r="AX83248" i="1"/>
  <c r="AX83249" i="1"/>
  <c r="AX83250" i="1"/>
  <c r="AX83251" i="1"/>
  <c r="AX83252" i="1"/>
  <c r="AX83253" i="1"/>
  <c r="AX83254" i="1"/>
  <c r="AX83255" i="1"/>
  <c r="AX83256" i="1"/>
  <c r="AX83257" i="1"/>
  <c r="AX83258" i="1"/>
  <c r="AX83259" i="1"/>
  <c r="AX83260" i="1"/>
  <c r="AX83261" i="1"/>
  <c r="AX83262" i="1"/>
  <c r="AX83263" i="1"/>
  <c r="AX83264" i="1"/>
  <c r="AX83265" i="1"/>
  <c r="AX83266" i="1"/>
  <c r="AX83267" i="1"/>
  <c r="AX83268" i="1"/>
  <c r="AX83269" i="1"/>
  <c r="AX83270" i="1"/>
  <c r="AX83271" i="1"/>
  <c r="AX83272" i="1"/>
  <c r="AX83273" i="1"/>
  <c r="AX83274" i="1"/>
  <c r="AX83275" i="1"/>
  <c r="AX83276" i="1"/>
  <c r="AX83277" i="1"/>
  <c r="AX83278" i="1"/>
  <c r="AX83279" i="1"/>
  <c r="AX83280" i="1"/>
  <c r="AX83281" i="1"/>
  <c r="AX83282" i="1"/>
  <c r="AX83283" i="1"/>
  <c r="AX83284" i="1"/>
  <c r="AX83285" i="1"/>
  <c r="AX83286" i="1"/>
  <c r="AX83287" i="1"/>
  <c r="AX83288" i="1"/>
  <c r="AX83289" i="1"/>
  <c r="AX83290" i="1"/>
  <c r="AX83291" i="1"/>
  <c r="AX83292" i="1"/>
  <c r="AX83293" i="1"/>
  <c r="AX83294" i="1"/>
  <c r="AX83295" i="1"/>
  <c r="AX83296" i="1"/>
  <c r="AX83297" i="1"/>
  <c r="AX83298" i="1"/>
  <c r="AX83299" i="1"/>
  <c r="AX83300" i="1"/>
  <c r="AX83301" i="1"/>
  <c r="AX83302" i="1"/>
  <c r="AX83303" i="1"/>
  <c r="AX83304" i="1"/>
  <c r="AX83305" i="1"/>
  <c r="AX83306" i="1"/>
  <c r="AX83307" i="1"/>
  <c r="AX83308" i="1"/>
  <c r="AX83309" i="1"/>
  <c r="AX83310" i="1"/>
  <c r="AX83311" i="1"/>
  <c r="AX83312" i="1"/>
  <c r="AX83313" i="1"/>
  <c r="AX83314" i="1"/>
  <c r="AX83315" i="1"/>
  <c r="AX83316" i="1"/>
  <c r="AX83317" i="1"/>
  <c r="AX83318" i="1"/>
  <c r="AX83319" i="1"/>
  <c r="AX83320" i="1"/>
  <c r="AX83321" i="1"/>
  <c r="AX83322" i="1"/>
  <c r="AX83323" i="1"/>
  <c r="AX83324" i="1"/>
  <c r="AX83325" i="1"/>
  <c r="AX83326" i="1"/>
  <c r="AX83327" i="1"/>
  <c r="AX83328" i="1"/>
  <c r="AX83329" i="1"/>
  <c r="AX83330" i="1"/>
  <c r="AX83331" i="1"/>
  <c r="AX83332" i="1"/>
  <c r="AX83333" i="1"/>
  <c r="AX83334" i="1"/>
  <c r="AX83335" i="1"/>
  <c r="AX83336" i="1"/>
  <c r="AX83337" i="1"/>
  <c r="AX83338" i="1"/>
  <c r="AX83339" i="1"/>
  <c r="AX83340" i="1"/>
  <c r="AX83341" i="1"/>
  <c r="AX83342" i="1"/>
  <c r="AX83343" i="1"/>
  <c r="AX83344" i="1"/>
  <c r="AX83345" i="1"/>
  <c r="AX83346" i="1"/>
  <c r="AX83347" i="1"/>
  <c r="AX83348" i="1"/>
  <c r="AX83349" i="1"/>
  <c r="AX83350" i="1"/>
  <c r="AX83351" i="1"/>
  <c r="AX83352" i="1"/>
  <c r="AX83353" i="1"/>
  <c r="AX83354" i="1"/>
  <c r="AX83355" i="1"/>
  <c r="AX83356" i="1"/>
  <c r="AX83357" i="1"/>
  <c r="AX83358" i="1"/>
  <c r="AX83359" i="1"/>
  <c r="AX83360" i="1"/>
  <c r="AX83361" i="1"/>
  <c r="AX83362" i="1"/>
  <c r="AX83363" i="1"/>
  <c r="AX83364" i="1"/>
  <c r="AX83365" i="1"/>
  <c r="AX83366" i="1"/>
  <c r="AX83367" i="1"/>
  <c r="AX83368" i="1"/>
  <c r="AX83369" i="1"/>
  <c r="AX83370" i="1"/>
  <c r="AX83371" i="1"/>
  <c r="AX83372" i="1"/>
  <c r="AX83373" i="1"/>
  <c r="AX83374" i="1"/>
  <c r="AX83375" i="1"/>
  <c r="AX83376" i="1"/>
  <c r="AX83377" i="1"/>
  <c r="AX83378" i="1"/>
  <c r="AX83379" i="1"/>
  <c r="AX83380" i="1"/>
  <c r="AX83381" i="1"/>
  <c r="AX83382" i="1"/>
  <c r="AX83383" i="1"/>
  <c r="AX83384" i="1"/>
  <c r="AX83385" i="1"/>
  <c r="AX83386" i="1"/>
  <c r="AX83387" i="1"/>
  <c r="AX83388" i="1"/>
  <c r="AX83389" i="1"/>
  <c r="AX83390" i="1"/>
  <c r="AX83391" i="1"/>
  <c r="AX83392" i="1"/>
  <c r="AX83393" i="1"/>
  <c r="AX83394" i="1"/>
  <c r="AX83395" i="1"/>
  <c r="AX83396" i="1"/>
  <c r="AX83397" i="1"/>
  <c r="AX83398" i="1"/>
  <c r="AX83399" i="1"/>
  <c r="AX83400" i="1"/>
  <c r="AX83401" i="1"/>
  <c r="AX83402" i="1"/>
  <c r="AX83403" i="1"/>
  <c r="AX83404" i="1"/>
  <c r="AX83405" i="1"/>
  <c r="AX83406" i="1"/>
  <c r="AX83407" i="1"/>
  <c r="AX83408" i="1"/>
  <c r="AX83409" i="1"/>
  <c r="AX83410" i="1"/>
  <c r="AX83411" i="1"/>
  <c r="AX83412" i="1"/>
  <c r="AX83413" i="1"/>
  <c r="AX83414" i="1"/>
  <c r="AX83415" i="1"/>
  <c r="AX83416" i="1"/>
  <c r="AX83417" i="1"/>
  <c r="AX83418" i="1"/>
  <c r="AX83419" i="1"/>
  <c r="AX83420" i="1"/>
  <c r="AX83421" i="1"/>
  <c r="AX83422" i="1"/>
  <c r="AX83423" i="1"/>
  <c r="AX83424" i="1"/>
  <c r="AX83425" i="1"/>
  <c r="AX83426" i="1"/>
  <c r="AX83427" i="1"/>
  <c r="AX83428" i="1"/>
  <c r="AX83429" i="1"/>
  <c r="AX83430" i="1"/>
  <c r="AX83431" i="1"/>
  <c r="AX83432" i="1"/>
  <c r="AX83433" i="1"/>
  <c r="AX83434" i="1"/>
  <c r="AX83435" i="1"/>
  <c r="AX83436" i="1"/>
  <c r="AX83437" i="1"/>
  <c r="AX83438" i="1"/>
  <c r="AX83439" i="1"/>
  <c r="AX83440" i="1"/>
  <c r="AX83441" i="1"/>
  <c r="AX83442" i="1"/>
  <c r="AX83443" i="1"/>
  <c r="AX83444" i="1"/>
  <c r="AX83445" i="1"/>
  <c r="AX83446" i="1"/>
  <c r="AX83447" i="1"/>
  <c r="AX83448" i="1"/>
  <c r="AX83449" i="1"/>
  <c r="AX83450" i="1"/>
  <c r="AX83451" i="1"/>
  <c r="AX83452" i="1"/>
  <c r="AX83453" i="1"/>
  <c r="AX83454" i="1"/>
  <c r="AX83455" i="1"/>
  <c r="AX83456" i="1"/>
  <c r="AX83457" i="1"/>
  <c r="AX83458" i="1"/>
  <c r="AX83459" i="1"/>
  <c r="AX83460" i="1"/>
  <c r="AX83461" i="1"/>
  <c r="AX83462" i="1"/>
  <c r="AX83463" i="1"/>
  <c r="AX83464" i="1"/>
  <c r="AX83465" i="1"/>
  <c r="AX83466" i="1"/>
  <c r="AX83467" i="1"/>
  <c r="AX83468" i="1"/>
  <c r="AX83469" i="1"/>
  <c r="AX83470" i="1"/>
  <c r="AX83471" i="1"/>
  <c r="AX83472" i="1"/>
  <c r="AX83473" i="1"/>
  <c r="AX83474" i="1"/>
  <c r="AX83475" i="1"/>
  <c r="AX83476" i="1"/>
  <c r="AX83477" i="1"/>
  <c r="AX83478" i="1"/>
  <c r="AX83479" i="1"/>
  <c r="AX83480" i="1"/>
  <c r="AX83481" i="1"/>
  <c r="AX83482" i="1"/>
  <c r="AX83483" i="1"/>
  <c r="AX83484" i="1"/>
  <c r="AX83485" i="1"/>
  <c r="AX83486" i="1"/>
  <c r="AX83487" i="1"/>
  <c r="AX83488" i="1"/>
  <c r="AX83489" i="1"/>
  <c r="AX83490" i="1"/>
  <c r="AX83491" i="1"/>
  <c r="AX83492" i="1"/>
  <c r="AX83493" i="1"/>
  <c r="AX83494" i="1"/>
  <c r="AX83495" i="1"/>
  <c r="AX83496" i="1"/>
  <c r="AX83497" i="1"/>
  <c r="AX83498" i="1"/>
  <c r="AX83499" i="1"/>
  <c r="AX83500" i="1"/>
  <c r="AX83501" i="1"/>
  <c r="AX83502" i="1"/>
  <c r="AX83503" i="1"/>
  <c r="AX83504" i="1"/>
  <c r="AX83505" i="1"/>
  <c r="AX83506" i="1"/>
  <c r="AX83507" i="1"/>
  <c r="AX83508" i="1"/>
  <c r="AX83509" i="1"/>
  <c r="AX83510" i="1"/>
  <c r="AX83511" i="1"/>
  <c r="AX83512" i="1"/>
  <c r="AX83513" i="1"/>
  <c r="AX83514" i="1"/>
  <c r="AX83515" i="1"/>
  <c r="AX83516" i="1"/>
  <c r="AX83517" i="1"/>
  <c r="AX83518" i="1"/>
  <c r="AX83519" i="1"/>
  <c r="AX83520" i="1"/>
  <c r="AX83521" i="1"/>
  <c r="AX83522" i="1"/>
  <c r="AX83523" i="1"/>
  <c r="AX83524" i="1"/>
  <c r="AX83525" i="1"/>
  <c r="AX83526" i="1"/>
  <c r="AX83527" i="1"/>
  <c r="AX83528" i="1"/>
  <c r="AX83529" i="1"/>
  <c r="AX83530" i="1"/>
  <c r="AX83531" i="1"/>
  <c r="AX83532" i="1"/>
  <c r="AX83533" i="1"/>
  <c r="AX83534" i="1"/>
  <c r="AX83535" i="1"/>
  <c r="AX83536" i="1"/>
  <c r="AX83537" i="1"/>
  <c r="AX83538" i="1"/>
  <c r="AX83539" i="1"/>
  <c r="AX83540" i="1"/>
  <c r="AX83541" i="1"/>
  <c r="AX83542" i="1"/>
  <c r="AX83543" i="1"/>
  <c r="AX83544" i="1"/>
  <c r="AX83545" i="1"/>
  <c r="AX83546" i="1"/>
  <c r="AX83547" i="1"/>
  <c r="AX83548" i="1"/>
  <c r="AX83549" i="1"/>
  <c r="AX83550" i="1"/>
  <c r="AX83551" i="1"/>
  <c r="AX83552" i="1"/>
  <c r="AX83553" i="1"/>
  <c r="AX83554" i="1"/>
  <c r="AX83555" i="1"/>
  <c r="AX83556" i="1"/>
  <c r="AX83557" i="1"/>
  <c r="AX83558" i="1"/>
  <c r="AX83559" i="1"/>
  <c r="AX83560" i="1"/>
  <c r="AX83561" i="1"/>
  <c r="AX83562" i="1"/>
  <c r="AX83563" i="1"/>
  <c r="AX83564" i="1"/>
  <c r="AX83565" i="1"/>
  <c r="AX83566" i="1"/>
  <c r="AX83567" i="1"/>
  <c r="AX83568" i="1"/>
  <c r="AX83569" i="1"/>
  <c r="AX83570" i="1"/>
  <c r="AX83571" i="1"/>
  <c r="AX83572" i="1"/>
  <c r="AX83573" i="1"/>
  <c r="AX83574" i="1"/>
  <c r="AX83575" i="1"/>
  <c r="AX83576" i="1"/>
  <c r="AX83577" i="1"/>
  <c r="AX83578" i="1"/>
  <c r="AX83579" i="1"/>
  <c r="AX83580" i="1"/>
  <c r="AX83581" i="1"/>
  <c r="AX83582" i="1"/>
  <c r="AX83583" i="1"/>
  <c r="AX83584" i="1"/>
  <c r="AX83585" i="1"/>
  <c r="AX83586" i="1"/>
  <c r="AX83587" i="1"/>
  <c r="AX83588" i="1"/>
  <c r="AX83589" i="1"/>
  <c r="AX83590" i="1"/>
  <c r="AX83591" i="1"/>
  <c r="AX83592" i="1"/>
  <c r="AX83593" i="1"/>
  <c r="AX83594" i="1"/>
  <c r="AX83595" i="1"/>
  <c r="AX83596" i="1"/>
  <c r="AX83597" i="1"/>
  <c r="AX83598" i="1"/>
  <c r="AX83599" i="1"/>
  <c r="AX83600" i="1"/>
  <c r="AX83601" i="1"/>
  <c r="AX83602" i="1"/>
  <c r="AX83603" i="1"/>
  <c r="AX83604" i="1"/>
  <c r="AX83605" i="1"/>
  <c r="AX83606" i="1"/>
  <c r="AX83607" i="1"/>
  <c r="AX83608" i="1"/>
  <c r="AX83609" i="1"/>
  <c r="AX83610" i="1"/>
  <c r="AX83611" i="1"/>
  <c r="AX83612" i="1"/>
  <c r="AX83613" i="1"/>
  <c r="AX83614" i="1"/>
  <c r="AX83615" i="1"/>
  <c r="AX83616" i="1"/>
  <c r="AX83617" i="1"/>
  <c r="AX83618" i="1"/>
  <c r="AX83619" i="1"/>
  <c r="AX83620" i="1"/>
  <c r="AX83621" i="1"/>
  <c r="AX83622" i="1"/>
  <c r="AX83623" i="1"/>
  <c r="AX83624" i="1"/>
  <c r="AX83625" i="1"/>
  <c r="AX83626" i="1"/>
  <c r="AX83627" i="1"/>
  <c r="AX83628" i="1"/>
  <c r="AX83629" i="1"/>
  <c r="AX83630" i="1"/>
  <c r="AX83631" i="1"/>
  <c r="AX83632" i="1"/>
  <c r="AX83633" i="1"/>
  <c r="AX83634" i="1"/>
  <c r="AX83635" i="1"/>
  <c r="AX83636" i="1"/>
  <c r="AX83637" i="1"/>
  <c r="AX83638" i="1"/>
  <c r="AX83639" i="1"/>
  <c r="AX83640" i="1"/>
  <c r="AX83641" i="1"/>
  <c r="AX83642" i="1"/>
  <c r="AX83643" i="1"/>
  <c r="AX83644" i="1"/>
  <c r="AX83645" i="1"/>
  <c r="AX83646" i="1"/>
  <c r="AX83647" i="1"/>
  <c r="AX83648" i="1"/>
  <c r="AX83649" i="1"/>
  <c r="AX83650" i="1"/>
  <c r="AX83651" i="1"/>
  <c r="AX83652" i="1"/>
  <c r="AX83653" i="1"/>
  <c r="AX83654" i="1"/>
  <c r="AX83655" i="1"/>
  <c r="AX83656" i="1"/>
  <c r="AX83657" i="1"/>
  <c r="AX83658" i="1"/>
  <c r="AX83659" i="1"/>
  <c r="AX83660" i="1"/>
  <c r="AX83661" i="1"/>
  <c r="AX83662" i="1"/>
  <c r="AX83663" i="1"/>
  <c r="AX83664" i="1"/>
  <c r="AX83665" i="1"/>
  <c r="AX83666" i="1"/>
  <c r="AX83667" i="1"/>
  <c r="AX83668" i="1"/>
  <c r="AX83669" i="1"/>
  <c r="AX83670" i="1"/>
  <c r="AX83671" i="1"/>
  <c r="AX83672" i="1"/>
  <c r="AX83673" i="1"/>
  <c r="AX83674" i="1"/>
  <c r="AX83675" i="1"/>
  <c r="AX83676" i="1"/>
  <c r="AX83677" i="1"/>
  <c r="AX83678" i="1"/>
  <c r="AX83679" i="1"/>
  <c r="AX83680" i="1"/>
  <c r="AX83681" i="1"/>
  <c r="AX83682" i="1"/>
  <c r="AX83683" i="1"/>
  <c r="AX83684" i="1"/>
  <c r="AX83685" i="1"/>
  <c r="AX83686" i="1"/>
  <c r="AX83687" i="1"/>
  <c r="AX83688" i="1"/>
  <c r="AX83689" i="1"/>
  <c r="AX83690" i="1"/>
  <c r="AX83691" i="1"/>
  <c r="AX83692" i="1"/>
  <c r="AX83693" i="1"/>
  <c r="AX83694" i="1"/>
  <c r="AX83695" i="1"/>
  <c r="AX83696" i="1"/>
  <c r="AX83697" i="1"/>
  <c r="AX83698" i="1"/>
  <c r="AX83699" i="1"/>
  <c r="AX83700" i="1"/>
  <c r="AX83701" i="1"/>
  <c r="AX83702" i="1"/>
  <c r="AX83703" i="1"/>
  <c r="AX83704" i="1"/>
  <c r="AX83705" i="1"/>
  <c r="AX83706" i="1"/>
  <c r="AX83707" i="1"/>
  <c r="AX83708" i="1"/>
  <c r="AX83709" i="1"/>
  <c r="AX83710" i="1"/>
  <c r="AX83711" i="1"/>
  <c r="AX83712" i="1"/>
  <c r="AX83713" i="1"/>
  <c r="AX83714" i="1"/>
  <c r="AX83715" i="1"/>
  <c r="AX83716" i="1"/>
  <c r="AX83717" i="1"/>
  <c r="AX83718" i="1"/>
  <c r="AX83719" i="1"/>
  <c r="AX83720" i="1"/>
  <c r="AX83721" i="1"/>
  <c r="AX83722" i="1"/>
  <c r="AX83723" i="1"/>
  <c r="AX83724" i="1"/>
  <c r="AX83725" i="1"/>
  <c r="AX83726" i="1"/>
  <c r="AX83727" i="1"/>
  <c r="AX83728" i="1"/>
  <c r="AX83729" i="1"/>
  <c r="AX83730" i="1"/>
  <c r="AX83731" i="1"/>
  <c r="AX83732" i="1"/>
  <c r="AX83733" i="1"/>
  <c r="AX83734" i="1"/>
  <c r="AX83735" i="1"/>
  <c r="AX83736" i="1"/>
  <c r="AX83737" i="1"/>
  <c r="AX83738" i="1"/>
  <c r="AX83739" i="1"/>
  <c r="AX83740" i="1"/>
  <c r="AX83741" i="1"/>
  <c r="AX83742" i="1"/>
  <c r="AX83743" i="1"/>
  <c r="AX83744" i="1"/>
  <c r="AX83745" i="1"/>
  <c r="AX83746" i="1"/>
  <c r="AX83747" i="1"/>
  <c r="AX83748" i="1"/>
  <c r="AX83749" i="1"/>
  <c r="AX83750" i="1"/>
  <c r="AX83751" i="1"/>
  <c r="AX83752" i="1"/>
  <c r="AX83753" i="1"/>
  <c r="AX83754" i="1"/>
  <c r="AX83755" i="1"/>
  <c r="AX83756" i="1"/>
  <c r="AX83757" i="1"/>
  <c r="AX83758" i="1"/>
  <c r="AX83759" i="1"/>
  <c r="AX83760" i="1"/>
  <c r="AX83761" i="1"/>
  <c r="AX83762" i="1"/>
  <c r="AX83763" i="1"/>
  <c r="AX83764" i="1"/>
  <c r="AX83765" i="1"/>
  <c r="AX83766" i="1"/>
  <c r="AX83767" i="1"/>
  <c r="AX83768" i="1"/>
  <c r="AX83769" i="1"/>
  <c r="AX83770" i="1"/>
  <c r="AX83771" i="1"/>
  <c r="AX83772" i="1"/>
  <c r="AX83773" i="1"/>
  <c r="AX83774" i="1"/>
  <c r="AX83775" i="1"/>
  <c r="AX83776" i="1"/>
  <c r="AX83777" i="1"/>
  <c r="AX83778" i="1"/>
  <c r="AX83779" i="1"/>
  <c r="AX83780" i="1"/>
  <c r="AX83781" i="1"/>
  <c r="AX83782" i="1"/>
  <c r="AX83783" i="1"/>
  <c r="AX83784" i="1"/>
  <c r="AX83785" i="1"/>
  <c r="AX83786" i="1"/>
  <c r="AX83787" i="1"/>
  <c r="AX83788" i="1"/>
  <c r="AX83789" i="1"/>
  <c r="AX83790" i="1"/>
  <c r="AX83791" i="1"/>
  <c r="AX83792" i="1"/>
  <c r="AX83793" i="1"/>
  <c r="AX83794" i="1"/>
  <c r="AX83795" i="1"/>
  <c r="AX83796" i="1"/>
  <c r="AX83797" i="1"/>
  <c r="AX83798" i="1"/>
  <c r="AX83799" i="1"/>
  <c r="AX83800" i="1"/>
  <c r="AX83801" i="1"/>
  <c r="AX83802" i="1"/>
  <c r="AX83803" i="1"/>
  <c r="AX83804" i="1"/>
  <c r="AX83805" i="1"/>
  <c r="AX83806" i="1"/>
  <c r="AX83807" i="1"/>
  <c r="AX83808" i="1"/>
  <c r="AX83809" i="1"/>
  <c r="AX83810" i="1"/>
  <c r="AX83811" i="1"/>
  <c r="AX83812" i="1"/>
  <c r="AX83813" i="1"/>
  <c r="AX83814" i="1"/>
  <c r="AX83815" i="1"/>
  <c r="AX83816" i="1"/>
  <c r="AX83817" i="1"/>
  <c r="AX83818" i="1"/>
  <c r="AX83819" i="1"/>
  <c r="AX83820" i="1"/>
  <c r="AX83821" i="1"/>
  <c r="AX83822" i="1"/>
  <c r="AX83823" i="1"/>
  <c r="AX83824" i="1"/>
  <c r="AX83825" i="1"/>
  <c r="AX83826" i="1"/>
  <c r="AX83827" i="1"/>
  <c r="AX83828" i="1"/>
  <c r="AX83829" i="1"/>
  <c r="AX83830" i="1"/>
  <c r="AX83831" i="1"/>
  <c r="AX83832" i="1"/>
  <c r="AX83833" i="1"/>
  <c r="AX83834" i="1"/>
  <c r="AX83835" i="1"/>
  <c r="AX83836" i="1"/>
  <c r="AX83837" i="1"/>
  <c r="AX83838" i="1"/>
  <c r="AX83839" i="1"/>
  <c r="AX83840" i="1"/>
  <c r="AX83841" i="1"/>
  <c r="AX83842" i="1"/>
  <c r="AX83843" i="1"/>
  <c r="AX83844" i="1"/>
  <c r="AX83845" i="1"/>
  <c r="AX83846" i="1"/>
  <c r="AX83847" i="1"/>
  <c r="AX83848" i="1"/>
  <c r="AX83849" i="1"/>
  <c r="AX83850" i="1"/>
  <c r="AX83851" i="1"/>
  <c r="AX83852" i="1"/>
  <c r="AX83853" i="1"/>
  <c r="AX83854" i="1"/>
  <c r="AX83855" i="1"/>
  <c r="AX83856" i="1"/>
  <c r="AX83857" i="1"/>
  <c r="AX83858" i="1"/>
  <c r="AX83859" i="1"/>
  <c r="AX83860" i="1"/>
  <c r="AX83861" i="1"/>
  <c r="AX83862" i="1"/>
  <c r="AX83863" i="1"/>
  <c r="AX83864" i="1"/>
  <c r="AX83865" i="1"/>
  <c r="AX83866" i="1"/>
  <c r="AX83867" i="1"/>
  <c r="AX83868" i="1"/>
  <c r="AX83869" i="1"/>
  <c r="AX83870" i="1"/>
  <c r="AX83871" i="1"/>
  <c r="AX83872" i="1"/>
  <c r="AX83873" i="1"/>
  <c r="AX83874" i="1"/>
  <c r="AX83875" i="1"/>
  <c r="AX83876" i="1"/>
  <c r="AX83877" i="1"/>
  <c r="AX83878" i="1"/>
  <c r="AX83879" i="1"/>
  <c r="AX83880" i="1"/>
  <c r="AX83881" i="1"/>
  <c r="AX83882" i="1"/>
  <c r="AX83883" i="1"/>
  <c r="AX83884" i="1"/>
  <c r="AX83885" i="1"/>
  <c r="AX83886" i="1"/>
  <c r="AX83887" i="1"/>
  <c r="AX83888" i="1"/>
  <c r="AX83889" i="1"/>
  <c r="AX83890" i="1"/>
  <c r="AX83891" i="1"/>
  <c r="AX83892" i="1"/>
  <c r="AX83893" i="1"/>
  <c r="AX83894" i="1"/>
  <c r="AX83895" i="1"/>
  <c r="AX83896" i="1"/>
  <c r="AX83897" i="1"/>
  <c r="AX83898" i="1"/>
  <c r="AX83899" i="1"/>
  <c r="AX83900" i="1"/>
  <c r="AX83901" i="1"/>
  <c r="AX83902" i="1"/>
  <c r="AX83903" i="1"/>
  <c r="AX83904" i="1"/>
  <c r="AX83905" i="1"/>
  <c r="AX83906" i="1"/>
  <c r="AX83907" i="1"/>
  <c r="AX83908" i="1"/>
  <c r="AX83909" i="1"/>
  <c r="AX83910" i="1"/>
  <c r="AX83911" i="1"/>
  <c r="AX83912" i="1"/>
  <c r="AX83913" i="1"/>
  <c r="AX83914" i="1"/>
  <c r="AX83915" i="1"/>
  <c r="AX83916" i="1"/>
  <c r="AX83917" i="1"/>
  <c r="AX83918" i="1"/>
  <c r="AX83919" i="1"/>
  <c r="AX83920" i="1"/>
  <c r="AX83921" i="1"/>
  <c r="AX83922" i="1"/>
  <c r="AX83923" i="1"/>
  <c r="AX83924" i="1"/>
  <c r="AX83925" i="1"/>
  <c r="AX83926" i="1"/>
  <c r="AX83927" i="1"/>
  <c r="AX83928" i="1"/>
  <c r="AX83929" i="1"/>
  <c r="AX83930" i="1"/>
  <c r="AX83931" i="1"/>
  <c r="AX83932" i="1"/>
  <c r="AX83933" i="1"/>
  <c r="AX83934" i="1"/>
  <c r="AX83935" i="1"/>
  <c r="AX83936" i="1"/>
  <c r="AX83937" i="1"/>
  <c r="AX83938" i="1"/>
  <c r="AX83939" i="1"/>
  <c r="AX83940" i="1"/>
  <c r="AX83941" i="1"/>
  <c r="AX83942" i="1"/>
  <c r="AX83943" i="1"/>
  <c r="AX83944" i="1"/>
  <c r="AX83945" i="1"/>
  <c r="AX83946" i="1"/>
  <c r="AX83947" i="1"/>
  <c r="AX83948" i="1"/>
  <c r="AX83949" i="1"/>
  <c r="AX83950" i="1"/>
  <c r="AX83951" i="1"/>
  <c r="AX83952" i="1"/>
  <c r="AX83953" i="1"/>
  <c r="AX83954" i="1"/>
  <c r="AX83955" i="1"/>
  <c r="AX83956" i="1"/>
  <c r="AX83957" i="1"/>
  <c r="AX83958" i="1"/>
  <c r="AX83959" i="1"/>
  <c r="AX83960" i="1"/>
  <c r="AX83961" i="1"/>
  <c r="AX83962" i="1"/>
  <c r="AX83963" i="1"/>
  <c r="AX83964" i="1"/>
  <c r="AX83965" i="1"/>
  <c r="AX83966" i="1"/>
  <c r="AX83967" i="1"/>
  <c r="AX83968" i="1"/>
  <c r="AX83969" i="1"/>
  <c r="AX83970" i="1"/>
  <c r="AX83971" i="1"/>
  <c r="AX83972" i="1"/>
  <c r="AX83973" i="1"/>
  <c r="AX83974" i="1"/>
  <c r="AX83975" i="1"/>
  <c r="AX83976" i="1"/>
  <c r="AX83977" i="1"/>
  <c r="AX83978" i="1"/>
  <c r="AX83979" i="1"/>
  <c r="AX83980" i="1"/>
  <c r="AX83981" i="1"/>
  <c r="AX83982" i="1"/>
  <c r="AX83983" i="1"/>
  <c r="AX83984" i="1"/>
  <c r="AX83985" i="1"/>
  <c r="AX83986" i="1"/>
  <c r="AX83987" i="1"/>
  <c r="AX83988" i="1"/>
  <c r="AX83989" i="1"/>
  <c r="AX83990" i="1"/>
  <c r="AX83991" i="1"/>
  <c r="AX83992" i="1"/>
  <c r="AX83993" i="1"/>
  <c r="AX83994" i="1"/>
  <c r="AX83995" i="1"/>
  <c r="AX83996" i="1"/>
  <c r="AX83997" i="1"/>
  <c r="AX83998" i="1"/>
  <c r="AX83999" i="1"/>
  <c r="AX84000" i="1"/>
  <c r="AX84001" i="1"/>
  <c r="AX84002" i="1"/>
  <c r="AX84003" i="1"/>
  <c r="AX84004" i="1"/>
  <c r="AX84005" i="1"/>
  <c r="AX84006" i="1"/>
  <c r="AX84007" i="1"/>
  <c r="AX84008" i="1"/>
  <c r="AX84009" i="1"/>
  <c r="AX84010" i="1"/>
  <c r="AX84011" i="1"/>
  <c r="AX84012" i="1"/>
  <c r="AX84013" i="1"/>
  <c r="AX84014" i="1"/>
  <c r="AX84015" i="1"/>
  <c r="AX84016" i="1"/>
  <c r="AX84017" i="1"/>
  <c r="AX84018" i="1"/>
  <c r="AX84019" i="1"/>
  <c r="AX84020" i="1"/>
  <c r="AX84021" i="1"/>
  <c r="AX84022" i="1"/>
  <c r="AX84023" i="1"/>
  <c r="AX84024" i="1"/>
  <c r="AX84025" i="1"/>
  <c r="AX84026" i="1"/>
  <c r="AX84027" i="1"/>
  <c r="AX84028" i="1"/>
  <c r="AX84029" i="1"/>
  <c r="AX84030" i="1"/>
  <c r="AX84031" i="1"/>
  <c r="AX84032" i="1"/>
  <c r="AX84033" i="1"/>
  <c r="AX84034" i="1"/>
  <c r="AX84035" i="1"/>
  <c r="AX84036" i="1"/>
  <c r="AX84037" i="1"/>
  <c r="AX84038" i="1"/>
  <c r="AX84039" i="1"/>
  <c r="AX84040" i="1"/>
  <c r="AX84041" i="1"/>
  <c r="AX84042" i="1"/>
  <c r="AX84043" i="1"/>
  <c r="AX84044" i="1"/>
  <c r="AX84045" i="1"/>
  <c r="AX84046" i="1"/>
  <c r="AX84047" i="1"/>
  <c r="AX84048" i="1"/>
  <c r="AX84049" i="1"/>
  <c r="AX84050" i="1"/>
  <c r="AX84051" i="1"/>
  <c r="AX84052" i="1"/>
  <c r="AX84053" i="1"/>
  <c r="AX84054" i="1"/>
  <c r="AX84055" i="1"/>
  <c r="AX84056" i="1"/>
  <c r="AX84057" i="1"/>
  <c r="AX84058" i="1"/>
  <c r="AX84059" i="1"/>
  <c r="AX84060" i="1"/>
  <c r="AX84061" i="1"/>
  <c r="AX84062" i="1"/>
  <c r="AX84063" i="1"/>
  <c r="AX84064" i="1"/>
  <c r="AX84065" i="1"/>
  <c r="AX84066" i="1"/>
  <c r="AX84067" i="1"/>
  <c r="AX84068" i="1"/>
  <c r="AX84069" i="1"/>
  <c r="AX84070" i="1"/>
  <c r="AX84071" i="1"/>
  <c r="AX84072" i="1"/>
  <c r="AX84073" i="1"/>
  <c r="AX84074" i="1"/>
  <c r="AX84075" i="1"/>
  <c r="AX84076" i="1"/>
  <c r="AX84077" i="1"/>
  <c r="AX84078" i="1"/>
  <c r="AX84079" i="1"/>
  <c r="AX84080" i="1"/>
  <c r="AX84081" i="1"/>
  <c r="AX84082" i="1"/>
  <c r="AX84083" i="1"/>
  <c r="AX84084" i="1"/>
  <c r="AX84085" i="1"/>
  <c r="AX84086" i="1"/>
  <c r="AX84087" i="1"/>
  <c r="AX84088" i="1"/>
  <c r="AX84089" i="1"/>
  <c r="AX84090" i="1"/>
  <c r="AX84091" i="1"/>
  <c r="AX84092" i="1"/>
  <c r="AX84093" i="1"/>
  <c r="AX84094" i="1"/>
  <c r="AX84095" i="1"/>
  <c r="AX84096" i="1"/>
  <c r="AX84097" i="1"/>
  <c r="AX84098" i="1"/>
  <c r="AX84099" i="1"/>
  <c r="AX84100" i="1"/>
  <c r="AX84101" i="1"/>
  <c r="AX84102" i="1"/>
  <c r="AX84103" i="1"/>
  <c r="AX84104" i="1"/>
  <c r="AX84105" i="1"/>
  <c r="AX84106" i="1"/>
  <c r="AX84107" i="1"/>
  <c r="AX84108" i="1"/>
  <c r="AX84109" i="1"/>
  <c r="AX84110" i="1"/>
  <c r="AX84111" i="1"/>
  <c r="AX84112" i="1"/>
  <c r="AX84113" i="1"/>
  <c r="AX84114" i="1"/>
  <c r="AX84115" i="1"/>
  <c r="AX84116" i="1"/>
  <c r="AX84117" i="1"/>
  <c r="AX84118" i="1"/>
  <c r="AX84119" i="1"/>
  <c r="AX84120" i="1"/>
  <c r="AX84121" i="1"/>
  <c r="AX84122" i="1"/>
  <c r="AX84123" i="1"/>
  <c r="AX84124" i="1"/>
  <c r="AX84125" i="1"/>
  <c r="AX84126" i="1"/>
  <c r="AX84127" i="1"/>
  <c r="AX84128" i="1"/>
  <c r="AX84129" i="1"/>
  <c r="AX84130" i="1"/>
  <c r="AX84131" i="1"/>
  <c r="AX84132" i="1"/>
  <c r="AX84133" i="1"/>
  <c r="AX84134" i="1"/>
  <c r="AX84135" i="1"/>
  <c r="AX84136" i="1"/>
  <c r="AX84137" i="1"/>
  <c r="AX84138" i="1"/>
  <c r="AX84139" i="1"/>
  <c r="AX84140" i="1"/>
  <c r="AX84141" i="1"/>
  <c r="AX84142" i="1"/>
  <c r="AX84143" i="1"/>
  <c r="AX84144" i="1"/>
  <c r="AX84145" i="1"/>
  <c r="AX84146" i="1"/>
  <c r="AX84147" i="1"/>
  <c r="AX84148" i="1"/>
  <c r="AX84149" i="1"/>
  <c r="AX84150" i="1"/>
  <c r="AX84151" i="1"/>
  <c r="AX84152" i="1"/>
  <c r="AX84153" i="1"/>
  <c r="AX84154" i="1"/>
  <c r="AX84155" i="1"/>
  <c r="AX84156" i="1"/>
  <c r="AX84157" i="1"/>
  <c r="AX84158" i="1"/>
  <c r="AX84159" i="1"/>
  <c r="AX84160" i="1"/>
  <c r="AX84161" i="1"/>
  <c r="AX84162" i="1"/>
  <c r="AX84163" i="1"/>
  <c r="AX84164" i="1"/>
  <c r="AX84165" i="1"/>
  <c r="AX84166" i="1"/>
  <c r="AX84167" i="1"/>
  <c r="AX84168" i="1"/>
  <c r="AX84169" i="1"/>
  <c r="AX84170" i="1"/>
  <c r="AX84171" i="1"/>
  <c r="AX84172" i="1"/>
  <c r="AX84173" i="1"/>
  <c r="AX84174" i="1"/>
  <c r="AX84175" i="1"/>
  <c r="AX84176" i="1"/>
  <c r="AX84177" i="1"/>
  <c r="AX84178" i="1"/>
  <c r="AX84179" i="1"/>
  <c r="AX84180" i="1"/>
  <c r="AX84181" i="1"/>
  <c r="AX84182" i="1"/>
  <c r="AX84183" i="1"/>
  <c r="AX84184" i="1"/>
  <c r="AX84185" i="1"/>
  <c r="AX84186" i="1"/>
  <c r="AX84187" i="1"/>
  <c r="AX84188" i="1"/>
  <c r="AX84189" i="1"/>
  <c r="AX84190" i="1"/>
  <c r="AX84191" i="1"/>
  <c r="AX84192" i="1"/>
  <c r="AX84193" i="1"/>
  <c r="AX84194" i="1"/>
  <c r="AX84195" i="1"/>
  <c r="AX84196" i="1"/>
  <c r="AX84197" i="1"/>
  <c r="AX84198" i="1"/>
  <c r="AX84199" i="1"/>
  <c r="AX84200" i="1"/>
  <c r="AX84201" i="1"/>
  <c r="AX84202" i="1"/>
  <c r="AX84203" i="1"/>
  <c r="AX84204" i="1"/>
  <c r="AX84205" i="1"/>
  <c r="AX84206" i="1"/>
  <c r="AX84207" i="1"/>
  <c r="AX84208" i="1"/>
  <c r="AX84209" i="1"/>
  <c r="AX84210" i="1"/>
  <c r="AX84211" i="1"/>
  <c r="AX84212" i="1"/>
  <c r="AX84213" i="1"/>
  <c r="AX84214" i="1"/>
  <c r="AX84215" i="1"/>
  <c r="AX84216" i="1"/>
  <c r="AX84217" i="1"/>
  <c r="AX84218" i="1"/>
  <c r="AX84219" i="1"/>
  <c r="AX84220" i="1"/>
  <c r="AX84221" i="1"/>
  <c r="AX84222" i="1"/>
  <c r="AX84223" i="1"/>
  <c r="AX84224" i="1"/>
  <c r="AX84225" i="1"/>
  <c r="AX84226" i="1"/>
  <c r="AX84227" i="1"/>
  <c r="AX84228" i="1"/>
  <c r="AX84229" i="1"/>
  <c r="AX84230" i="1"/>
  <c r="AX84231" i="1"/>
  <c r="AX84232" i="1"/>
  <c r="AX84233" i="1"/>
  <c r="AX84234" i="1"/>
  <c r="AX84235" i="1"/>
  <c r="AX84236" i="1"/>
  <c r="AX84237" i="1"/>
  <c r="AX84238" i="1"/>
  <c r="AX84239" i="1"/>
  <c r="AX84240" i="1"/>
  <c r="AX84241" i="1"/>
  <c r="AX84242" i="1"/>
  <c r="AX84243" i="1"/>
  <c r="AX84244" i="1"/>
  <c r="AX84245" i="1"/>
  <c r="AX84246" i="1"/>
  <c r="AX84247" i="1"/>
  <c r="AX84248" i="1"/>
  <c r="AX84249" i="1"/>
  <c r="AX84250" i="1"/>
  <c r="AX84251" i="1"/>
  <c r="AX84252" i="1"/>
  <c r="AX84253" i="1"/>
  <c r="AX84254" i="1"/>
  <c r="AX84255" i="1"/>
  <c r="AX84256" i="1"/>
  <c r="AX84257" i="1"/>
  <c r="AX84258" i="1"/>
  <c r="AX84259" i="1"/>
  <c r="AX84260" i="1"/>
  <c r="AX84261" i="1"/>
  <c r="AX84262" i="1"/>
  <c r="AX84263" i="1"/>
  <c r="AX84264" i="1"/>
  <c r="AX84265" i="1"/>
  <c r="AX84266" i="1"/>
  <c r="AX84267" i="1"/>
  <c r="AX84268" i="1"/>
  <c r="AX84269" i="1"/>
  <c r="AX84270" i="1"/>
  <c r="AX84271" i="1"/>
  <c r="AX84272" i="1"/>
  <c r="AX84273" i="1"/>
  <c r="AX84274" i="1"/>
  <c r="AX84275" i="1"/>
  <c r="AX84276" i="1"/>
  <c r="AX84277" i="1"/>
  <c r="AX84278" i="1"/>
  <c r="AX84279" i="1"/>
  <c r="AX84280" i="1"/>
  <c r="AX84281" i="1"/>
  <c r="AX84282" i="1"/>
  <c r="AX84283" i="1"/>
  <c r="AX84284" i="1"/>
  <c r="AX84285" i="1"/>
  <c r="AX84286" i="1"/>
  <c r="AX84287" i="1"/>
  <c r="AX84288" i="1"/>
  <c r="AX84289" i="1"/>
  <c r="AX84290" i="1"/>
  <c r="AX84291" i="1"/>
  <c r="AX84292" i="1"/>
  <c r="AX84293" i="1"/>
  <c r="AX84294" i="1"/>
  <c r="AX84295" i="1"/>
  <c r="AX84296" i="1"/>
  <c r="AX84297" i="1"/>
  <c r="AX84298" i="1"/>
  <c r="AX84299" i="1"/>
  <c r="AX84300" i="1"/>
  <c r="AX84301" i="1"/>
  <c r="AX84302" i="1"/>
  <c r="AX84303" i="1"/>
  <c r="AX84304" i="1"/>
  <c r="AX84305" i="1"/>
  <c r="AX84306" i="1"/>
  <c r="AX84307" i="1"/>
  <c r="AX84308" i="1"/>
  <c r="AX84309" i="1"/>
  <c r="AX84310" i="1"/>
  <c r="AX84311" i="1"/>
  <c r="AX84312" i="1"/>
  <c r="AX84313" i="1"/>
  <c r="AX84314" i="1"/>
  <c r="AX84315" i="1"/>
  <c r="AX84316" i="1"/>
  <c r="AX84317" i="1"/>
  <c r="AX84318" i="1"/>
  <c r="AX84319" i="1"/>
  <c r="AX84320" i="1"/>
  <c r="AX84321" i="1"/>
  <c r="AX84322" i="1"/>
  <c r="AX84323" i="1"/>
  <c r="AX84324" i="1"/>
  <c r="AX84325" i="1"/>
  <c r="AX84326" i="1"/>
  <c r="AX84327" i="1"/>
  <c r="AX84328" i="1"/>
  <c r="AX84329" i="1"/>
  <c r="AX84330" i="1"/>
  <c r="AX84331" i="1"/>
  <c r="AX84332" i="1"/>
  <c r="AX84333" i="1"/>
  <c r="AX84334" i="1"/>
  <c r="AX84335" i="1"/>
  <c r="AX84336" i="1"/>
  <c r="AX84337" i="1"/>
  <c r="AX84338" i="1"/>
  <c r="AX84339" i="1"/>
  <c r="AX84340" i="1"/>
  <c r="AX84341" i="1"/>
  <c r="AX84342" i="1"/>
  <c r="AX84343" i="1"/>
  <c r="AX84344" i="1"/>
  <c r="AX84345" i="1"/>
  <c r="AX84346" i="1"/>
  <c r="AX84347" i="1"/>
  <c r="AX84348" i="1"/>
  <c r="AX84349" i="1"/>
  <c r="AX84350" i="1"/>
  <c r="AX84351" i="1"/>
  <c r="AX84352" i="1"/>
  <c r="AX84353" i="1"/>
  <c r="AX84354" i="1"/>
  <c r="AX84355" i="1"/>
  <c r="AX84356" i="1"/>
  <c r="AX84357" i="1"/>
  <c r="AX84358" i="1"/>
  <c r="AX84359" i="1"/>
  <c r="AX84360" i="1"/>
  <c r="AX84361" i="1"/>
  <c r="AX84362" i="1"/>
  <c r="AX84363" i="1"/>
  <c r="AX84364" i="1"/>
  <c r="AX84365" i="1"/>
  <c r="AX84366" i="1"/>
  <c r="AX84367" i="1"/>
  <c r="AX84368" i="1"/>
  <c r="AX84369" i="1"/>
  <c r="AX84370" i="1"/>
  <c r="AX84371" i="1"/>
  <c r="AX84372" i="1"/>
  <c r="AX84373" i="1"/>
  <c r="AX84374" i="1"/>
  <c r="AX84375" i="1"/>
  <c r="AX84376" i="1"/>
  <c r="AX84377" i="1"/>
  <c r="AX84378" i="1"/>
  <c r="AX84379" i="1"/>
  <c r="AX84380" i="1"/>
  <c r="AX84381" i="1"/>
  <c r="AX84382" i="1"/>
  <c r="AX84383" i="1"/>
  <c r="AX84384" i="1"/>
  <c r="AX84385" i="1"/>
  <c r="AX84386" i="1"/>
  <c r="AX84387" i="1"/>
  <c r="AX84388" i="1"/>
  <c r="AX84389" i="1"/>
  <c r="AX84390" i="1"/>
  <c r="AX84391" i="1"/>
  <c r="AX84392" i="1"/>
  <c r="AX84393" i="1"/>
  <c r="AX84394" i="1"/>
  <c r="AX84395" i="1"/>
  <c r="AX84396" i="1"/>
  <c r="AX84397" i="1"/>
  <c r="AX84398" i="1"/>
  <c r="AX84399" i="1"/>
  <c r="AX84400" i="1"/>
  <c r="AX84401" i="1"/>
  <c r="AX84402" i="1"/>
  <c r="AX84403" i="1"/>
  <c r="AX84404" i="1"/>
  <c r="AX84405" i="1"/>
  <c r="AX84406" i="1"/>
  <c r="AX84407" i="1"/>
  <c r="AX84408" i="1"/>
  <c r="AX84409" i="1"/>
  <c r="AX84410" i="1"/>
  <c r="AX84411" i="1"/>
  <c r="AX84412" i="1"/>
  <c r="AX84413" i="1"/>
  <c r="AX84414" i="1"/>
  <c r="AX84415" i="1"/>
  <c r="AX84416" i="1"/>
  <c r="AX84417" i="1"/>
  <c r="AX84418" i="1"/>
  <c r="AX84419" i="1"/>
  <c r="AX84420" i="1"/>
  <c r="AX84421" i="1"/>
  <c r="AX84422" i="1"/>
  <c r="AX84423" i="1"/>
  <c r="AX84424" i="1"/>
  <c r="AX84425" i="1"/>
  <c r="AX84426" i="1"/>
  <c r="AX84427" i="1"/>
  <c r="AX84428" i="1"/>
  <c r="AX84429" i="1"/>
  <c r="AX84430" i="1"/>
  <c r="AX84431" i="1"/>
  <c r="AX84432" i="1"/>
  <c r="AX84433" i="1"/>
  <c r="AX84434" i="1"/>
  <c r="AX84435" i="1"/>
  <c r="AX84436" i="1"/>
  <c r="AX84437" i="1"/>
  <c r="AX84438" i="1"/>
  <c r="AX84439" i="1"/>
  <c r="AX84440" i="1"/>
  <c r="AX84441" i="1"/>
  <c r="AX84442" i="1"/>
  <c r="AX84443" i="1"/>
  <c r="AX84444" i="1"/>
  <c r="AX84445" i="1"/>
  <c r="AX84446" i="1"/>
  <c r="AX84447" i="1"/>
  <c r="AX84448" i="1"/>
  <c r="AX84449" i="1"/>
  <c r="AX84450" i="1"/>
  <c r="AX84451" i="1"/>
  <c r="AX84452" i="1"/>
  <c r="AX84453" i="1"/>
  <c r="AX84454" i="1"/>
  <c r="AX84455" i="1"/>
  <c r="AX84456" i="1"/>
  <c r="AX84457" i="1"/>
  <c r="AX84458" i="1"/>
  <c r="AX84459" i="1"/>
  <c r="AX84460" i="1"/>
  <c r="AX84461" i="1"/>
  <c r="AX84462" i="1"/>
  <c r="AX84463" i="1"/>
  <c r="AX84464" i="1"/>
  <c r="AX84465" i="1"/>
  <c r="AX84466" i="1"/>
  <c r="AX84467" i="1"/>
  <c r="AX84468" i="1"/>
  <c r="AX84469" i="1"/>
  <c r="AX84470" i="1"/>
  <c r="AX84471" i="1"/>
  <c r="AX84472" i="1"/>
  <c r="AX84473" i="1"/>
  <c r="AX84474" i="1"/>
  <c r="AX84475" i="1"/>
  <c r="AX84476" i="1"/>
  <c r="AX84477" i="1"/>
  <c r="AX84478" i="1"/>
  <c r="AX84479" i="1"/>
  <c r="AX84480" i="1"/>
  <c r="AX84481" i="1"/>
  <c r="AX84482" i="1"/>
  <c r="AX84483" i="1"/>
  <c r="AX84484" i="1"/>
  <c r="AX84485" i="1"/>
  <c r="AX84486" i="1"/>
  <c r="AX84487" i="1"/>
  <c r="AX84488" i="1"/>
  <c r="AX84489" i="1"/>
  <c r="AX84490" i="1"/>
  <c r="AX84491" i="1"/>
  <c r="AX84492" i="1"/>
  <c r="AX84493" i="1"/>
  <c r="AX84494" i="1"/>
  <c r="AX84495" i="1"/>
  <c r="AX84496" i="1"/>
  <c r="AX84497" i="1"/>
  <c r="AX84498" i="1"/>
  <c r="AX84499" i="1"/>
  <c r="AX84500" i="1"/>
  <c r="AX84501" i="1"/>
  <c r="AX84502" i="1"/>
  <c r="AX84503" i="1"/>
  <c r="AX84504" i="1"/>
  <c r="AX84505" i="1"/>
  <c r="AX84506" i="1"/>
  <c r="AX84507" i="1"/>
  <c r="AX84508" i="1"/>
  <c r="AX84509" i="1"/>
  <c r="AX84510" i="1"/>
  <c r="AX84511" i="1"/>
  <c r="AX84512" i="1"/>
  <c r="AX84513" i="1"/>
  <c r="AX84514" i="1"/>
  <c r="AX84515" i="1"/>
  <c r="AX84516" i="1"/>
  <c r="AX84517" i="1"/>
  <c r="AX84518" i="1"/>
  <c r="AX84519" i="1"/>
  <c r="AX84520" i="1"/>
  <c r="AX84521" i="1"/>
  <c r="AX84522" i="1"/>
  <c r="AX84523" i="1"/>
  <c r="AX84524" i="1"/>
  <c r="AX84525" i="1"/>
  <c r="AX84526" i="1"/>
  <c r="AX84527" i="1"/>
  <c r="AX84528" i="1"/>
  <c r="AX84529" i="1"/>
  <c r="AX84530" i="1"/>
  <c r="AX84531" i="1"/>
  <c r="AX84532" i="1"/>
  <c r="AX84533" i="1"/>
  <c r="AX84534" i="1"/>
  <c r="AX84535" i="1"/>
  <c r="AX84536" i="1"/>
  <c r="AX84537" i="1"/>
  <c r="AX84538" i="1"/>
  <c r="AX84539" i="1"/>
  <c r="AX84540" i="1"/>
  <c r="AX84541" i="1"/>
  <c r="AX84542" i="1"/>
  <c r="AX84543" i="1"/>
  <c r="AX84544" i="1"/>
  <c r="AX84545" i="1"/>
  <c r="AX84546" i="1"/>
  <c r="AX84547" i="1"/>
  <c r="AX84548" i="1"/>
  <c r="AX84549" i="1"/>
  <c r="AX84550" i="1"/>
  <c r="AX84551" i="1"/>
  <c r="AX84552" i="1"/>
  <c r="AX84553" i="1"/>
  <c r="AX84554" i="1"/>
  <c r="AX84555" i="1"/>
  <c r="AX84556" i="1"/>
  <c r="AX84557" i="1"/>
  <c r="AX84558" i="1"/>
  <c r="AX84559" i="1"/>
  <c r="AX84560" i="1"/>
  <c r="AX84561" i="1"/>
  <c r="AX84562" i="1"/>
  <c r="AX84563" i="1"/>
  <c r="AX84564" i="1"/>
  <c r="AX84565" i="1"/>
  <c r="AX84566" i="1"/>
  <c r="AX84567" i="1"/>
  <c r="AX84568" i="1"/>
  <c r="AX84569" i="1"/>
  <c r="AX84570" i="1"/>
  <c r="AX84571" i="1"/>
  <c r="AX84572" i="1"/>
  <c r="AX84573" i="1"/>
  <c r="AX84574" i="1"/>
  <c r="AX84575" i="1"/>
  <c r="AX84576" i="1"/>
  <c r="AX84577" i="1"/>
  <c r="AX84578" i="1"/>
  <c r="AX84579" i="1"/>
  <c r="AX84580" i="1"/>
  <c r="AX84581" i="1"/>
  <c r="AX84582" i="1"/>
  <c r="AX84583" i="1"/>
  <c r="AX84584" i="1"/>
  <c r="AX84585" i="1"/>
  <c r="AX84586" i="1"/>
  <c r="AX84587" i="1"/>
  <c r="AX84588" i="1"/>
  <c r="AX84589" i="1"/>
  <c r="AX84590" i="1"/>
  <c r="AX84591" i="1"/>
  <c r="AX84592" i="1"/>
  <c r="AX84593" i="1"/>
  <c r="AX84594" i="1"/>
  <c r="AX84595" i="1"/>
  <c r="AX84596" i="1"/>
  <c r="AX84597" i="1"/>
  <c r="AX84598" i="1"/>
  <c r="AX84599" i="1"/>
  <c r="AX84600" i="1"/>
  <c r="AX84601" i="1"/>
  <c r="AX84602" i="1"/>
  <c r="AX84603" i="1"/>
  <c r="AX84604" i="1"/>
  <c r="AX84605" i="1"/>
  <c r="AX84606" i="1"/>
  <c r="AX84607" i="1"/>
  <c r="AX84608" i="1"/>
  <c r="AX84609" i="1"/>
  <c r="AX84610" i="1"/>
  <c r="AX84611" i="1"/>
  <c r="AX84612" i="1"/>
  <c r="AX84613" i="1"/>
  <c r="AX84614" i="1"/>
  <c r="AX84615" i="1"/>
  <c r="AX84616" i="1"/>
  <c r="AX84617" i="1"/>
  <c r="AX84618" i="1"/>
  <c r="AX84619" i="1"/>
  <c r="AX84620" i="1"/>
  <c r="AX84621" i="1"/>
  <c r="AX84622" i="1"/>
  <c r="AX84623" i="1"/>
  <c r="AX84624" i="1"/>
  <c r="AX84625" i="1"/>
  <c r="AX84626" i="1"/>
  <c r="AX84627" i="1"/>
  <c r="AX84628" i="1"/>
  <c r="AX84629" i="1"/>
  <c r="AX84630" i="1"/>
  <c r="AX84631" i="1"/>
  <c r="AX84632" i="1"/>
  <c r="AX84633" i="1"/>
  <c r="AX84634" i="1"/>
  <c r="AX84635" i="1"/>
  <c r="AX84636" i="1"/>
  <c r="AX84637" i="1"/>
  <c r="AX84638" i="1"/>
  <c r="AX84639" i="1"/>
  <c r="AX84640" i="1"/>
  <c r="AX84641" i="1"/>
  <c r="AX84642" i="1"/>
  <c r="AX84643" i="1"/>
  <c r="AX84644" i="1"/>
  <c r="AX84645" i="1"/>
  <c r="AX84646" i="1"/>
  <c r="AX84647" i="1"/>
  <c r="AX84648" i="1"/>
  <c r="AX84649" i="1"/>
  <c r="AX84650" i="1"/>
  <c r="AX84651" i="1"/>
  <c r="AX84652" i="1"/>
  <c r="AX84653" i="1"/>
  <c r="AX84654" i="1"/>
  <c r="AX84655" i="1"/>
  <c r="AX84656" i="1"/>
  <c r="AX84657" i="1"/>
  <c r="AX84658" i="1"/>
  <c r="AX84659" i="1"/>
  <c r="AX84660" i="1"/>
  <c r="AX84661" i="1"/>
  <c r="AX84662" i="1"/>
  <c r="AX84663" i="1"/>
  <c r="AX84664" i="1"/>
  <c r="AX84665" i="1"/>
  <c r="AX84666" i="1"/>
  <c r="AX84667" i="1"/>
  <c r="AX84668" i="1"/>
  <c r="AX84669" i="1"/>
  <c r="AX84670" i="1"/>
  <c r="AX84671" i="1"/>
  <c r="AX84672" i="1"/>
  <c r="AX84673" i="1"/>
  <c r="AX84674" i="1"/>
  <c r="AX84675" i="1"/>
  <c r="AX84676" i="1"/>
  <c r="AX84677" i="1"/>
  <c r="AX84678" i="1"/>
  <c r="AX84679" i="1"/>
  <c r="AX84680" i="1"/>
  <c r="AX84681" i="1"/>
  <c r="AX84682" i="1"/>
  <c r="AX84683" i="1"/>
  <c r="AX84684" i="1"/>
  <c r="AX84685" i="1"/>
  <c r="AX84686" i="1"/>
  <c r="AX84687" i="1"/>
  <c r="AX84688" i="1"/>
  <c r="AX84689" i="1"/>
  <c r="AX84690" i="1"/>
  <c r="AX84691" i="1"/>
  <c r="AX84692" i="1"/>
  <c r="AX84693" i="1"/>
  <c r="AX84694" i="1"/>
  <c r="AX84695" i="1"/>
  <c r="AX84696" i="1"/>
  <c r="AX84697" i="1"/>
  <c r="AX84698" i="1"/>
  <c r="AX84699" i="1"/>
  <c r="AX84700" i="1"/>
  <c r="AX84701" i="1"/>
  <c r="AX84702" i="1"/>
  <c r="AX84703" i="1"/>
  <c r="AX84704" i="1"/>
  <c r="AX84705" i="1"/>
  <c r="AX84706" i="1"/>
  <c r="AX84707" i="1"/>
  <c r="AX84708" i="1"/>
  <c r="AX84709" i="1"/>
  <c r="AX84710" i="1"/>
  <c r="AX84711" i="1"/>
  <c r="AX84712" i="1"/>
  <c r="AX84713" i="1"/>
  <c r="AX84714" i="1"/>
  <c r="AX84715" i="1"/>
  <c r="AX84716" i="1"/>
  <c r="AX84717" i="1"/>
  <c r="AX84718" i="1"/>
  <c r="AX84719" i="1"/>
  <c r="AX84720" i="1"/>
  <c r="AX84721" i="1"/>
  <c r="AX84722" i="1"/>
  <c r="AX84723" i="1"/>
  <c r="AX84724" i="1"/>
  <c r="AX84725" i="1"/>
  <c r="AX84726" i="1"/>
  <c r="AX84727" i="1"/>
  <c r="AX84728" i="1"/>
  <c r="AX84729" i="1"/>
  <c r="AX84730" i="1"/>
  <c r="AX84731" i="1"/>
  <c r="AX84732" i="1"/>
  <c r="AX84733" i="1"/>
  <c r="AX84734" i="1"/>
  <c r="AX84735" i="1"/>
  <c r="AX84736" i="1"/>
  <c r="AX84737" i="1"/>
  <c r="AX84738" i="1"/>
  <c r="AX84739" i="1"/>
  <c r="AX84740" i="1"/>
  <c r="AX84741" i="1"/>
  <c r="AX84742" i="1"/>
  <c r="AX84743" i="1"/>
  <c r="AX84744" i="1"/>
  <c r="AX84745" i="1"/>
  <c r="AX84746" i="1"/>
  <c r="AX84747" i="1"/>
  <c r="AX84748" i="1"/>
  <c r="AX84749" i="1"/>
  <c r="AX84750" i="1"/>
  <c r="AX84751" i="1"/>
  <c r="AX84752" i="1"/>
  <c r="AX84753" i="1"/>
  <c r="AX84754" i="1"/>
  <c r="AX84755" i="1"/>
  <c r="AX84756" i="1"/>
  <c r="AX84757" i="1"/>
  <c r="AX84758" i="1"/>
  <c r="AX84759" i="1"/>
  <c r="AX84760" i="1"/>
  <c r="AX84761" i="1"/>
  <c r="AX84762" i="1"/>
  <c r="AX84763" i="1"/>
  <c r="AX84764" i="1"/>
  <c r="AX84765" i="1"/>
  <c r="AX84766" i="1"/>
  <c r="AX84767" i="1"/>
  <c r="AX84768" i="1"/>
  <c r="AX84769" i="1"/>
  <c r="AX84770" i="1"/>
  <c r="AX84771" i="1"/>
  <c r="AX84772" i="1"/>
  <c r="AX84773" i="1"/>
  <c r="AX84774" i="1"/>
  <c r="AX84775" i="1"/>
  <c r="AX84776" i="1"/>
  <c r="AX84777" i="1"/>
  <c r="AX84778" i="1"/>
  <c r="AX84779" i="1"/>
  <c r="AX84780" i="1"/>
  <c r="AX84781" i="1"/>
  <c r="AX84782" i="1"/>
  <c r="AX84783" i="1"/>
  <c r="AX84784" i="1"/>
  <c r="AX84785" i="1"/>
  <c r="AX84786" i="1"/>
  <c r="AX84787" i="1"/>
  <c r="AX84788" i="1"/>
  <c r="AX84789" i="1"/>
  <c r="AX84790" i="1"/>
  <c r="AX84791" i="1"/>
  <c r="AX84792" i="1"/>
  <c r="AX84793" i="1"/>
  <c r="AX84794" i="1"/>
  <c r="AX84795" i="1"/>
  <c r="AX84796" i="1"/>
  <c r="AX84797" i="1"/>
  <c r="AX84798" i="1"/>
  <c r="AX84799" i="1"/>
  <c r="AX84800" i="1"/>
  <c r="AX84801" i="1"/>
  <c r="AX84802" i="1"/>
  <c r="AX84803" i="1"/>
  <c r="AX84804" i="1"/>
  <c r="AX84805" i="1"/>
  <c r="AX84806" i="1"/>
  <c r="AX84807" i="1"/>
  <c r="AX84808" i="1"/>
  <c r="AX84809" i="1"/>
  <c r="AX84810" i="1"/>
  <c r="AX84811" i="1"/>
  <c r="AX84812" i="1"/>
  <c r="AX84813" i="1"/>
  <c r="AX84814" i="1"/>
  <c r="AX84815" i="1"/>
  <c r="AX84816" i="1"/>
  <c r="AX84817" i="1"/>
  <c r="AX84818" i="1"/>
  <c r="AX84819" i="1"/>
  <c r="AX84820" i="1"/>
  <c r="AX84821" i="1"/>
  <c r="AX84822" i="1"/>
  <c r="AX84823" i="1"/>
  <c r="AX84824" i="1"/>
  <c r="AX84825" i="1"/>
  <c r="AX84826" i="1"/>
  <c r="AX84827" i="1"/>
  <c r="AX84828" i="1"/>
  <c r="AX84829" i="1"/>
  <c r="AX84830" i="1"/>
  <c r="AX84831" i="1"/>
  <c r="AX84832" i="1"/>
  <c r="AX84833" i="1"/>
  <c r="AX84834" i="1"/>
  <c r="AX84835" i="1"/>
  <c r="AX84836" i="1"/>
  <c r="AX84837" i="1"/>
  <c r="AX84838" i="1"/>
  <c r="AX84839" i="1"/>
  <c r="AX84840" i="1"/>
  <c r="AX84841" i="1"/>
  <c r="AX84842" i="1"/>
  <c r="AX84843" i="1"/>
  <c r="AX84844" i="1"/>
  <c r="AX84845" i="1"/>
  <c r="AX84846" i="1"/>
  <c r="AX84847" i="1"/>
  <c r="AX84848" i="1"/>
  <c r="AX84849" i="1"/>
  <c r="AX84850" i="1"/>
  <c r="AX84851" i="1"/>
  <c r="AX84852" i="1"/>
  <c r="AX84853" i="1"/>
  <c r="AX84854" i="1"/>
  <c r="AX84855" i="1"/>
  <c r="AX84856" i="1"/>
  <c r="AX84857" i="1"/>
  <c r="AX84858" i="1"/>
  <c r="AX84859" i="1"/>
  <c r="AX84860" i="1"/>
  <c r="AX84861" i="1"/>
  <c r="AX84862" i="1"/>
  <c r="AX84863" i="1"/>
  <c r="AX84864" i="1"/>
  <c r="AX84865" i="1"/>
  <c r="AX84866" i="1"/>
  <c r="AX84867" i="1"/>
  <c r="AX84868" i="1"/>
  <c r="AX84869" i="1"/>
  <c r="AX84870" i="1"/>
  <c r="AX84871" i="1"/>
  <c r="AX84872" i="1"/>
  <c r="AX84873" i="1"/>
  <c r="AX84874" i="1"/>
  <c r="AX84875" i="1"/>
  <c r="AX84876" i="1"/>
  <c r="AX84877" i="1"/>
  <c r="AX84878" i="1"/>
  <c r="AX84879" i="1"/>
  <c r="AX84880" i="1"/>
  <c r="AX84881" i="1"/>
  <c r="AX84882" i="1"/>
  <c r="AX84883" i="1"/>
  <c r="AX84884" i="1"/>
  <c r="AX84885" i="1"/>
  <c r="AX84886" i="1"/>
  <c r="AX84887" i="1"/>
  <c r="AX84888" i="1"/>
  <c r="AX84889" i="1"/>
  <c r="AX84890" i="1"/>
  <c r="AX84891" i="1"/>
  <c r="AX84892" i="1"/>
  <c r="AX84893" i="1"/>
  <c r="AX84894" i="1"/>
  <c r="AX84895" i="1"/>
  <c r="AX84896" i="1"/>
  <c r="AX84897" i="1"/>
  <c r="AX84898" i="1"/>
  <c r="AX84899" i="1"/>
  <c r="AX84900" i="1"/>
  <c r="AX84901" i="1"/>
  <c r="AX84902" i="1"/>
  <c r="AX84903" i="1"/>
  <c r="AX84904" i="1"/>
  <c r="AX84905" i="1"/>
  <c r="AX84906" i="1"/>
  <c r="AX84907" i="1"/>
  <c r="AX84908" i="1"/>
  <c r="AX84909" i="1"/>
  <c r="AX84910" i="1"/>
  <c r="AX84911" i="1"/>
  <c r="AX84912" i="1"/>
  <c r="AX84913" i="1"/>
  <c r="AX84914" i="1"/>
  <c r="AX84915" i="1"/>
  <c r="AX84916" i="1"/>
  <c r="AX84917" i="1"/>
  <c r="AX84918" i="1"/>
  <c r="AX84919" i="1"/>
  <c r="AX84920" i="1"/>
  <c r="AX84921" i="1"/>
  <c r="AX84922" i="1"/>
  <c r="AX84923" i="1"/>
  <c r="AX84924" i="1"/>
  <c r="AX84925" i="1"/>
  <c r="AX84926" i="1"/>
  <c r="AX84927" i="1"/>
  <c r="AX84928" i="1"/>
  <c r="AX84929" i="1"/>
  <c r="AX84930" i="1"/>
  <c r="AX84931" i="1"/>
  <c r="AX84932" i="1"/>
  <c r="AX84933" i="1"/>
  <c r="AX84934" i="1"/>
  <c r="AX84935" i="1"/>
  <c r="AX84936" i="1"/>
  <c r="AX84937" i="1"/>
  <c r="AX84938" i="1"/>
  <c r="AX84939" i="1"/>
  <c r="AX84940" i="1"/>
  <c r="AX84941" i="1"/>
  <c r="AX84942" i="1"/>
  <c r="AX84943" i="1"/>
  <c r="AX84944" i="1"/>
  <c r="AX84945" i="1"/>
  <c r="AX84946" i="1"/>
  <c r="AX84947" i="1"/>
  <c r="AX84948" i="1"/>
  <c r="AX84949" i="1"/>
  <c r="AX84950" i="1"/>
  <c r="AX84951" i="1"/>
  <c r="AX84952" i="1"/>
  <c r="AX84953" i="1"/>
  <c r="AX84954" i="1"/>
  <c r="AX84955" i="1"/>
  <c r="AX84956" i="1"/>
  <c r="AX84957" i="1"/>
  <c r="AX84958" i="1"/>
  <c r="AX84959" i="1"/>
  <c r="AX84960" i="1"/>
  <c r="AX84961" i="1"/>
  <c r="AX84962" i="1"/>
  <c r="AX84963" i="1"/>
  <c r="AX84964" i="1"/>
  <c r="AX84965" i="1"/>
  <c r="AX84966" i="1"/>
  <c r="AX84967" i="1"/>
  <c r="AX84968" i="1"/>
  <c r="AX84969" i="1"/>
  <c r="AX84970" i="1"/>
  <c r="AX84971" i="1"/>
  <c r="AX84972" i="1"/>
  <c r="AX84973" i="1"/>
  <c r="AX84974" i="1"/>
  <c r="AX84975" i="1"/>
  <c r="AX84976" i="1"/>
  <c r="AX84977" i="1"/>
  <c r="AX84978" i="1"/>
  <c r="AX84979" i="1"/>
  <c r="AX84980" i="1"/>
  <c r="AX84981" i="1"/>
  <c r="AX84982" i="1"/>
  <c r="AX84983" i="1"/>
  <c r="AX84984" i="1"/>
  <c r="AX84985" i="1"/>
  <c r="AX84986" i="1"/>
  <c r="AX84987" i="1"/>
  <c r="AX84988" i="1"/>
  <c r="AX84989" i="1"/>
  <c r="AX84990" i="1"/>
  <c r="AX84991" i="1"/>
  <c r="AX84992" i="1"/>
  <c r="AX84993" i="1"/>
  <c r="AX84994" i="1"/>
  <c r="AX84995" i="1"/>
  <c r="AX84996" i="1"/>
  <c r="AX84997" i="1"/>
  <c r="AX84998" i="1"/>
  <c r="AX84999" i="1"/>
  <c r="AX85000" i="1"/>
  <c r="AX85001" i="1"/>
  <c r="AX85002" i="1"/>
  <c r="AX85003" i="1"/>
  <c r="AX85004" i="1"/>
  <c r="AX85005" i="1"/>
  <c r="AX85006" i="1"/>
  <c r="AX85007" i="1"/>
  <c r="AX85008" i="1"/>
  <c r="AX85009" i="1"/>
  <c r="AX85010" i="1"/>
  <c r="AX85011" i="1"/>
  <c r="AX85012" i="1"/>
  <c r="AX85013" i="1"/>
  <c r="AX85014" i="1"/>
  <c r="AX85015" i="1"/>
  <c r="AX85016" i="1"/>
  <c r="AX85017" i="1"/>
  <c r="AX85018" i="1"/>
  <c r="AX85019" i="1"/>
  <c r="AX85020" i="1"/>
  <c r="AX85021" i="1"/>
  <c r="AX85022" i="1"/>
  <c r="AX85023" i="1"/>
  <c r="AX85024" i="1"/>
  <c r="AX85025" i="1"/>
  <c r="AX85026" i="1"/>
  <c r="AX85027" i="1"/>
  <c r="AX85028" i="1"/>
  <c r="AX85029" i="1"/>
  <c r="AX85030" i="1"/>
  <c r="AX85031" i="1"/>
  <c r="AX85032" i="1"/>
  <c r="AX85033" i="1"/>
  <c r="AX85034" i="1"/>
  <c r="AX85035" i="1"/>
  <c r="AX85036" i="1"/>
  <c r="AX85037" i="1"/>
  <c r="AX85038" i="1"/>
  <c r="AX85039" i="1"/>
  <c r="AX85040" i="1"/>
  <c r="AX85041" i="1"/>
  <c r="AX85042" i="1"/>
  <c r="AX85043" i="1"/>
  <c r="AX85044" i="1"/>
  <c r="AX85045" i="1"/>
  <c r="AX85046" i="1"/>
  <c r="AX85047" i="1"/>
  <c r="AX85048" i="1"/>
  <c r="AX85049" i="1"/>
  <c r="AX85050" i="1"/>
  <c r="AX85051" i="1"/>
  <c r="AX85052" i="1"/>
  <c r="AX85053" i="1"/>
  <c r="AX85054" i="1"/>
  <c r="AX85055" i="1"/>
  <c r="AX85056" i="1"/>
  <c r="AX85057" i="1"/>
  <c r="AX85058" i="1"/>
  <c r="AX85059" i="1"/>
  <c r="AX85060" i="1"/>
  <c r="AX85061" i="1"/>
  <c r="AX85062" i="1"/>
  <c r="AX85063" i="1"/>
  <c r="AX85064" i="1"/>
  <c r="AX85065" i="1"/>
  <c r="AX85066" i="1"/>
  <c r="AX85067" i="1"/>
  <c r="AX85068" i="1"/>
  <c r="AX85069" i="1"/>
  <c r="AX85070" i="1"/>
  <c r="AX85071" i="1"/>
  <c r="AX85072" i="1"/>
  <c r="AX85073" i="1"/>
  <c r="AX85074" i="1"/>
  <c r="AX85075" i="1"/>
  <c r="AX85076" i="1"/>
  <c r="AX85077" i="1"/>
  <c r="AX85078" i="1"/>
  <c r="AX85079" i="1"/>
  <c r="AX85080" i="1"/>
  <c r="AX85081" i="1"/>
  <c r="AX85082" i="1"/>
  <c r="AX85083" i="1"/>
  <c r="AX85084" i="1"/>
  <c r="AX85085" i="1"/>
  <c r="AX85086" i="1"/>
  <c r="AX85087" i="1"/>
  <c r="AX85088" i="1"/>
  <c r="AX85089" i="1"/>
  <c r="AX85090" i="1"/>
  <c r="AX85091" i="1"/>
  <c r="AX85092" i="1"/>
  <c r="AX85093" i="1"/>
  <c r="AX85094" i="1"/>
  <c r="AX85095" i="1"/>
  <c r="AX85096" i="1"/>
  <c r="AX85097" i="1"/>
  <c r="AX85098" i="1"/>
  <c r="AX85099" i="1"/>
  <c r="AX85100" i="1"/>
  <c r="AX85101" i="1"/>
  <c r="AX85102" i="1"/>
  <c r="AX85103" i="1"/>
  <c r="AX85104" i="1"/>
  <c r="AX85105" i="1"/>
  <c r="AX85106" i="1"/>
  <c r="AX85107" i="1"/>
  <c r="AX85108" i="1"/>
  <c r="AX85109" i="1"/>
  <c r="AX85110" i="1"/>
  <c r="AX85111" i="1"/>
  <c r="AX85112" i="1"/>
  <c r="AX85113" i="1"/>
  <c r="AX85114" i="1"/>
  <c r="AX85115" i="1"/>
  <c r="AX85116" i="1"/>
  <c r="AX85117" i="1"/>
  <c r="AX85118" i="1"/>
  <c r="AX85119" i="1"/>
  <c r="AX85120" i="1"/>
  <c r="AX85121" i="1"/>
  <c r="AX85122" i="1"/>
  <c r="AX85123" i="1"/>
  <c r="AX85124" i="1"/>
  <c r="AX85125" i="1"/>
  <c r="AX85126" i="1"/>
  <c r="AX85127" i="1"/>
  <c r="AX85128" i="1"/>
  <c r="AX85129" i="1"/>
  <c r="AX85130" i="1"/>
  <c r="AX85131" i="1"/>
  <c r="AX85132" i="1"/>
  <c r="AX85133" i="1"/>
  <c r="AX85134" i="1"/>
  <c r="AX85135" i="1"/>
  <c r="AX85136" i="1"/>
  <c r="AX85137" i="1"/>
  <c r="AX85138" i="1"/>
  <c r="AX85139" i="1"/>
  <c r="AX85140" i="1"/>
  <c r="AX85141" i="1"/>
  <c r="AX85142" i="1"/>
  <c r="AX85143" i="1"/>
  <c r="AX85144" i="1"/>
  <c r="AX85145" i="1"/>
  <c r="AX85146" i="1"/>
  <c r="AX85147" i="1"/>
  <c r="AX85148" i="1"/>
  <c r="AX85149" i="1"/>
  <c r="AX85150" i="1"/>
  <c r="AX85151" i="1"/>
  <c r="AX85152" i="1"/>
  <c r="AX85153" i="1"/>
  <c r="AX85154" i="1"/>
  <c r="AX85155" i="1"/>
  <c r="AX85156" i="1"/>
  <c r="AX85157" i="1"/>
  <c r="AX85158" i="1"/>
  <c r="AX85159" i="1"/>
  <c r="AX85160" i="1"/>
  <c r="AX85161" i="1"/>
  <c r="AX85162" i="1"/>
  <c r="AX85163" i="1"/>
  <c r="AX85164" i="1"/>
  <c r="AX85165" i="1"/>
  <c r="AX85166" i="1"/>
  <c r="AX85167" i="1"/>
  <c r="AX85168" i="1"/>
  <c r="AX85169" i="1"/>
  <c r="AX85170" i="1"/>
  <c r="AX85171" i="1"/>
  <c r="AX85172" i="1"/>
  <c r="AX85173" i="1"/>
  <c r="AX85174" i="1"/>
  <c r="AX85175" i="1"/>
  <c r="AX85176" i="1"/>
  <c r="AX85177" i="1"/>
  <c r="AX85178" i="1"/>
  <c r="AX85179" i="1"/>
  <c r="AX85180" i="1"/>
  <c r="AX85181" i="1"/>
  <c r="AX85182" i="1"/>
  <c r="AX85183" i="1"/>
  <c r="AX85184" i="1"/>
  <c r="AX85185" i="1"/>
  <c r="AX85186" i="1"/>
  <c r="AX85187" i="1"/>
  <c r="AX85188" i="1"/>
  <c r="AX85189" i="1"/>
  <c r="AX85190" i="1"/>
  <c r="AX85191" i="1"/>
  <c r="AX85192" i="1"/>
  <c r="AX85193" i="1"/>
  <c r="AX85194" i="1"/>
  <c r="AX85195" i="1"/>
  <c r="AX85196" i="1"/>
  <c r="AX85197" i="1"/>
  <c r="AX85198" i="1"/>
  <c r="AX85199" i="1"/>
  <c r="AX85200" i="1"/>
  <c r="AX85201" i="1"/>
  <c r="AX85202" i="1"/>
  <c r="AX85203" i="1"/>
  <c r="AX85204" i="1"/>
  <c r="AX85205" i="1"/>
  <c r="AX85206" i="1"/>
  <c r="AX85207" i="1"/>
  <c r="AX85208" i="1"/>
  <c r="AX85209" i="1"/>
  <c r="AX85210" i="1"/>
  <c r="AX85211" i="1"/>
  <c r="AX85212" i="1"/>
  <c r="AX85213" i="1"/>
  <c r="AX85214" i="1"/>
  <c r="AX85215" i="1"/>
  <c r="AX85216" i="1"/>
  <c r="AX85217" i="1"/>
  <c r="AX85218" i="1"/>
  <c r="AX85219" i="1"/>
  <c r="AX85220" i="1"/>
  <c r="AX85221" i="1"/>
  <c r="AX85222" i="1"/>
  <c r="AX85223" i="1"/>
  <c r="AX85224" i="1"/>
  <c r="AX85225" i="1"/>
  <c r="AX85226" i="1"/>
  <c r="AX85227" i="1"/>
  <c r="AX85228" i="1"/>
  <c r="AX85229" i="1"/>
  <c r="AX85230" i="1"/>
  <c r="AX85231" i="1"/>
  <c r="AX85232" i="1"/>
  <c r="AX85233" i="1"/>
  <c r="AX85234" i="1"/>
  <c r="AX85235" i="1"/>
  <c r="AX85236" i="1"/>
  <c r="AX85237" i="1"/>
  <c r="AX85238" i="1"/>
  <c r="AX85239" i="1"/>
  <c r="AX85240" i="1"/>
  <c r="AX85241" i="1"/>
  <c r="AX85242" i="1"/>
  <c r="AX85243" i="1"/>
  <c r="AX85244" i="1"/>
  <c r="AX85245" i="1"/>
  <c r="AX85246" i="1"/>
  <c r="AX85247" i="1"/>
  <c r="AX85248" i="1"/>
  <c r="AX85249" i="1"/>
  <c r="AX85250" i="1"/>
  <c r="AX85251" i="1"/>
  <c r="AX85252" i="1"/>
  <c r="AX85253" i="1"/>
  <c r="AX85254" i="1"/>
  <c r="AX85255" i="1"/>
  <c r="AX85256" i="1"/>
  <c r="AX85257" i="1"/>
  <c r="AX85258" i="1"/>
  <c r="AX85259" i="1"/>
  <c r="AX85260" i="1"/>
  <c r="AX85261" i="1"/>
  <c r="AX85262" i="1"/>
  <c r="AX85263" i="1"/>
  <c r="AX85264" i="1"/>
  <c r="AX85265" i="1"/>
  <c r="AX85266" i="1"/>
  <c r="AX85267" i="1"/>
  <c r="AX85268" i="1"/>
  <c r="AX85269" i="1"/>
  <c r="AX85270" i="1"/>
  <c r="AX85271" i="1"/>
  <c r="AX85272" i="1"/>
  <c r="AX85273" i="1"/>
  <c r="AX85274" i="1"/>
  <c r="AX85275" i="1"/>
  <c r="AX85276" i="1"/>
  <c r="AX85277" i="1"/>
  <c r="AX85278" i="1"/>
  <c r="AX85279" i="1"/>
  <c r="AX85280" i="1"/>
  <c r="AX85281" i="1"/>
  <c r="AX85282" i="1"/>
  <c r="AX85283" i="1"/>
  <c r="AX85284" i="1"/>
  <c r="AX85285" i="1"/>
  <c r="AX85286" i="1"/>
  <c r="AX85287" i="1"/>
  <c r="AX85288" i="1"/>
  <c r="AX85289" i="1"/>
  <c r="AX85290" i="1"/>
  <c r="AX85291" i="1"/>
  <c r="AX85292" i="1"/>
  <c r="AX85293" i="1"/>
  <c r="AX85294" i="1"/>
  <c r="AX85295" i="1"/>
  <c r="AX85296" i="1"/>
  <c r="AX85297" i="1"/>
  <c r="AX85298" i="1"/>
  <c r="AX85299" i="1"/>
  <c r="AX85300" i="1"/>
  <c r="AX85301" i="1"/>
  <c r="AX85302" i="1"/>
  <c r="AX85303" i="1"/>
  <c r="AX85304" i="1"/>
  <c r="AX85305" i="1"/>
  <c r="AX85306" i="1"/>
  <c r="AX85307" i="1"/>
  <c r="AX85308" i="1"/>
  <c r="AX85309" i="1"/>
  <c r="AX85310" i="1"/>
  <c r="AX85311" i="1"/>
  <c r="AX85312" i="1"/>
  <c r="AX85313" i="1"/>
  <c r="AX85314" i="1"/>
  <c r="AX85315" i="1"/>
  <c r="AX85316" i="1"/>
  <c r="AX85317" i="1"/>
  <c r="AX85318" i="1"/>
  <c r="AX85319" i="1"/>
  <c r="AX85320" i="1"/>
  <c r="AX85321" i="1"/>
  <c r="AX85322" i="1"/>
  <c r="AX85323" i="1"/>
  <c r="AX85324" i="1"/>
  <c r="AX85325" i="1"/>
  <c r="AX85326" i="1"/>
  <c r="AX85327" i="1"/>
  <c r="AX85328" i="1"/>
  <c r="AX85329" i="1"/>
  <c r="AX85330" i="1"/>
  <c r="AX85331" i="1"/>
  <c r="AX85332" i="1"/>
  <c r="AX85333" i="1"/>
  <c r="AX85334" i="1"/>
  <c r="AX85335" i="1"/>
  <c r="AX85336" i="1"/>
  <c r="AX85337" i="1"/>
  <c r="AX85338" i="1"/>
  <c r="AX85339" i="1"/>
  <c r="AX85340" i="1"/>
  <c r="AX85341" i="1"/>
  <c r="AX85342" i="1"/>
  <c r="AX85343" i="1"/>
  <c r="AX85344" i="1"/>
  <c r="AX85345" i="1"/>
  <c r="AX85346" i="1"/>
  <c r="AX85347" i="1"/>
  <c r="AX85348" i="1"/>
  <c r="AX85349" i="1"/>
  <c r="AX85350" i="1"/>
  <c r="AX85351" i="1"/>
  <c r="AX85352" i="1"/>
  <c r="AX85353" i="1"/>
  <c r="AX85354" i="1"/>
  <c r="AX85355" i="1"/>
  <c r="AX85356" i="1"/>
  <c r="AX85357" i="1"/>
  <c r="AX85358" i="1"/>
  <c r="AX85359" i="1"/>
  <c r="AX85360" i="1"/>
  <c r="AX85361" i="1"/>
  <c r="AX85362" i="1"/>
  <c r="AX85363" i="1"/>
  <c r="AX85364" i="1"/>
  <c r="AX85365" i="1"/>
  <c r="AX85366" i="1"/>
  <c r="AX85367" i="1"/>
  <c r="AX85368" i="1"/>
  <c r="AX85369" i="1"/>
  <c r="AX85370" i="1"/>
  <c r="AX85371" i="1"/>
  <c r="AX85372" i="1"/>
  <c r="AX85373" i="1"/>
  <c r="AX85374" i="1"/>
  <c r="AX85375" i="1"/>
  <c r="AX85376" i="1"/>
  <c r="AX85377" i="1"/>
  <c r="AX85378" i="1"/>
  <c r="AX85379" i="1"/>
  <c r="AX85380" i="1"/>
  <c r="AX85381" i="1"/>
  <c r="AX85382" i="1"/>
  <c r="AX85383" i="1"/>
  <c r="AX85384" i="1"/>
  <c r="AX85385" i="1"/>
  <c r="AX85386" i="1"/>
  <c r="AX85387" i="1"/>
  <c r="AX85388" i="1"/>
  <c r="AX85389" i="1"/>
  <c r="AX85390" i="1"/>
  <c r="AX85391" i="1"/>
  <c r="AX85392" i="1"/>
  <c r="AX85393" i="1"/>
  <c r="AX85394" i="1"/>
  <c r="AX85395" i="1"/>
  <c r="AX85396" i="1"/>
  <c r="AX85397" i="1"/>
  <c r="AX85398" i="1"/>
  <c r="AX85399" i="1"/>
  <c r="AX85400" i="1"/>
  <c r="AX85401" i="1"/>
  <c r="AX85402" i="1"/>
  <c r="AX85403" i="1"/>
  <c r="AX85404" i="1"/>
  <c r="AX85405" i="1"/>
  <c r="AX85406" i="1"/>
  <c r="AX85407" i="1"/>
  <c r="AX85408" i="1"/>
  <c r="AX85409" i="1"/>
  <c r="AX85410" i="1"/>
  <c r="AX85411" i="1"/>
  <c r="AX85412" i="1"/>
  <c r="AX85413" i="1"/>
  <c r="AX85414" i="1"/>
  <c r="AX85415" i="1"/>
  <c r="AX85416" i="1"/>
  <c r="AX85417" i="1"/>
  <c r="AX85418" i="1"/>
  <c r="AX85419" i="1"/>
  <c r="AX85420" i="1"/>
  <c r="AX85421" i="1"/>
  <c r="AX85422" i="1"/>
  <c r="AX85423" i="1"/>
  <c r="AX85424" i="1"/>
  <c r="AX85425" i="1"/>
  <c r="AX85426" i="1"/>
  <c r="AX85427" i="1"/>
  <c r="AX85428" i="1"/>
  <c r="AX85429" i="1"/>
  <c r="AX85430" i="1"/>
  <c r="AX85431" i="1"/>
  <c r="AX85432" i="1"/>
  <c r="AX85433" i="1"/>
  <c r="AX85434" i="1"/>
  <c r="AX85435" i="1"/>
  <c r="AX85436" i="1"/>
  <c r="AX85437" i="1"/>
  <c r="AX85438" i="1"/>
  <c r="AX85439" i="1"/>
  <c r="AX85440" i="1"/>
  <c r="AX85441" i="1"/>
  <c r="AX85442" i="1"/>
  <c r="AX85443" i="1"/>
  <c r="AX85444" i="1"/>
  <c r="AX85445" i="1"/>
  <c r="AX85446" i="1"/>
  <c r="AX85447" i="1"/>
  <c r="AX85448" i="1"/>
  <c r="AX85449" i="1"/>
  <c r="AX85450" i="1"/>
  <c r="AX85451" i="1"/>
  <c r="AX85452" i="1"/>
  <c r="AX85453" i="1"/>
  <c r="AX85454" i="1"/>
  <c r="AX85455" i="1"/>
  <c r="AX85456" i="1"/>
  <c r="AX85457" i="1"/>
  <c r="AX85458" i="1"/>
  <c r="AX85459" i="1"/>
  <c r="AX85460" i="1"/>
  <c r="AX85461" i="1"/>
  <c r="AX85462" i="1"/>
  <c r="AX85463" i="1"/>
  <c r="AX85464" i="1"/>
  <c r="AX85465" i="1"/>
  <c r="AX85466" i="1"/>
  <c r="AX85467" i="1"/>
  <c r="AX85468" i="1"/>
  <c r="AX85469" i="1"/>
  <c r="AX85470" i="1"/>
  <c r="AX85471" i="1"/>
  <c r="AX85472" i="1"/>
  <c r="AX85473" i="1"/>
  <c r="AX85474" i="1"/>
  <c r="AX85475" i="1"/>
  <c r="AX85476" i="1"/>
  <c r="AX85477" i="1"/>
  <c r="AX85478" i="1"/>
  <c r="AX85479" i="1"/>
  <c r="AX85480" i="1"/>
  <c r="AX85481" i="1"/>
  <c r="AX85482" i="1"/>
  <c r="AX85483" i="1"/>
  <c r="AX85484" i="1"/>
  <c r="AX85485" i="1"/>
  <c r="AX85486" i="1"/>
  <c r="AX85487" i="1"/>
  <c r="AX85488" i="1"/>
  <c r="AX85489" i="1"/>
  <c r="AX85490" i="1"/>
  <c r="AX85491" i="1"/>
  <c r="AX85492" i="1"/>
  <c r="AX85493" i="1"/>
  <c r="AX85494" i="1"/>
  <c r="AX85495" i="1"/>
  <c r="AX85496" i="1"/>
  <c r="AX85497" i="1"/>
  <c r="AX85498" i="1"/>
  <c r="AX85499" i="1"/>
  <c r="AX85500" i="1"/>
  <c r="AX85501" i="1"/>
  <c r="AX85502" i="1"/>
  <c r="AX85503" i="1"/>
  <c r="AX85504" i="1"/>
  <c r="AX85505" i="1"/>
  <c r="AX85506" i="1"/>
  <c r="AX85507" i="1"/>
  <c r="AX85508" i="1"/>
  <c r="AX85509" i="1"/>
  <c r="AX85510" i="1"/>
  <c r="AX85511" i="1"/>
  <c r="AX85512" i="1"/>
  <c r="AX85513" i="1"/>
  <c r="AX85514" i="1"/>
  <c r="AX85515" i="1"/>
  <c r="AX85516" i="1"/>
  <c r="AX85517" i="1"/>
  <c r="AX85518" i="1"/>
  <c r="AX85519" i="1"/>
  <c r="AX85520" i="1"/>
  <c r="AX85521" i="1"/>
  <c r="AX85522" i="1"/>
  <c r="AX85523" i="1"/>
  <c r="AX85524" i="1"/>
  <c r="AX85525" i="1"/>
  <c r="AX85526" i="1"/>
  <c r="AX85527" i="1"/>
  <c r="AX85528" i="1"/>
  <c r="AX85529" i="1"/>
  <c r="AX85530" i="1"/>
  <c r="AX85531" i="1"/>
  <c r="AX85532" i="1"/>
  <c r="AX85533" i="1"/>
  <c r="AX85534" i="1"/>
  <c r="AX85535" i="1"/>
  <c r="AX85536" i="1"/>
  <c r="AX85537" i="1"/>
  <c r="AX85538" i="1"/>
  <c r="AX85539" i="1"/>
  <c r="AX85540" i="1"/>
  <c r="AX85541" i="1"/>
  <c r="AX85542" i="1"/>
  <c r="AX85543" i="1"/>
  <c r="AX85544" i="1"/>
  <c r="AX85545" i="1"/>
  <c r="AX85546" i="1"/>
  <c r="AX85547" i="1"/>
  <c r="AX85548" i="1"/>
  <c r="AX85549" i="1"/>
  <c r="AX85550" i="1"/>
  <c r="AX85551" i="1"/>
  <c r="AX85552" i="1"/>
  <c r="AX85553" i="1"/>
  <c r="AX85554" i="1"/>
  <c r="AX85555" i="1"/>
  <c r="AX85556" i="1"/>
  <c r="AX85557" i="1"/>
  <c r="AX85558" i="1"/>
  <c r="AX85559" i="1"/>
  <c r="AX85560" i="1"/>
  <c r="AX85561" i="1"/>
  <c r="AX85562" i="1"/>
  <c r="AX85563" i="1"/>
  <c r="AX85564" i="1"/>
  <c r="AX85565" i="1"/>
  <c r="AX85566" i="1"/>
  <c r="AX85567" i="1"/>
  <c r="AX85568" i="1"/>
  <c r="AX85569" i="1"/>
  <c r="AX85570" i="1"/>
  <c r="AX85571" i="1"/>
  <c r="AX85572" i="1"/>
  <c r="AX85573" i="1"/>
  <c r="AX85574" i="1"/>
  <c r="AX85575" i="1"/>
  <c r="AX85576" i="1"/>
  <c r="AX85577" i="1"/>
  <c r="AX85578" i="1"/>
  <c r="AX85579" i="1"/>
  <c r="AX85580" i="1"/>
  <c r="AX85581" i="1"/>
  <c r="AX85582" i="1"/>
  <c r="AX85583" i="1"/>
  <c r="AX85584" i="1"/>
  <c r="AX85585" i="1"/>
  <c r="AX85586" i="1"/>
  <c r="AX85587" i="1"/>
  <c r="AX85588" i="1"/>
  <c r="AX85589" i="1"/>
  <c r="AX85590" i="1"/>
  <c r="AX85591" i="1"/>
  <c r="AX85592" i="1"/>
  <c r="AX85593" i="1"/>
  <c r="AX85594" i="1"/>
  <c r="AX85595" i="1"/>
  <c r="AX85596" i="1"/>
  <c r="AX85597" i="1"/>
  <c r="AX85598" i="1"/>
  <c r="AX85599" i="1"/>
  <c r="AX85600" i="1"/>
  <c r="AX85601" i="1"/>
  <c r="AX85602" i="1"/>
  <c r="AX85603" i="1"/>
  <c r="AX85604" i="1"/>
  <c r="AX85605" i="1"/>
  <c r="AX85606" i="1"/>
  <c r="AX85607" i="1"/>
  <c r="AX85608" i="1"/>
  <c r="AX85609" i="1"/>
  <c r="AX85610" i="1"/>
  <c r="AX85611" i="1"/>
  <c r="AX85612" i="1"/>
  <c r="AX85613" i="1"/>
  <c r="AX85614" i="1"/>
  <c r="AX85615" i="1"/>
  <c r="AX85616" i="1"/>
  <c r="AX85617" i="1"/>
  <c r="AX85618" i="1"/>
  <c r="AX85619" i="1"/>
  <c r="AX85620" i="1"/>
  <c r="AX85621" i="1"/>
  <c r="AX85622" i="1"/>
  <c r="AX85623" i="1"/>
  <c r="AX85624" i="1"/>
  <c r="AX85625" i="1"/>
  <c r="AX85626" i="1"/>
  <c r="AX85627" i="1"/>
  <c r="AX85628" i="1"/>
  <c r="AX85629" i="1"/>
  <c r="AX85630" i="1"/>
  <c r="AX85631" i="1"/>
  <c r="AX85632" i="1"/>
  <c r="AX85633" i="1"/>
  <c r="AX85634" i="1"/>
  <c r="AX85635" i="1"/>
  <c r="AX85636" i="1"/>
  <c r="AX85637" i="1"/>
  <c r="AX85638" i="1"/>
  <c r="AX85639" i="1"/>
  <c r="AX85640" i="1"/>
  <c r="AX85641" i="1"/>
  <c r="AX85642" i="1"/>
  <c r="AX85643" i="1"/>
  <c r="AX85644" i="1"/>
  <c r="AX85645" i="1"/>
  <c r="AX85646" i="1"/>
  <c r="AX85647" i="1"/>
  <c r="AX85648" i="1"/>
  <c r="AX85649" i="1"/>
  <c r="AX85650" i="1"/>
  <c r="AX85651" i="1"/>
  <c r="AX85652" i="1"/>
  <c r="AX85653" i="1"/>
  <c r="AX85654" i="1"/>
  <c r="AX85655" i="1"/>
  <c r="AX85656" i="1"/>
  <c r="AX85657" i="1"/>
  <c r="AX85658" i="1"/>
  <c r="AX85659" i="1"/>
  <c r="AX85660" i="1"/>
  <c r="AX85661" i="1"/>
  <c r="AX85662" i="1"/>
  <c r="AX85663" i="1"/>
  <c r="AX85664" i="1"/>
  <c r="AX85665" i="1"/>
  <c r="AX85666" i="1"/>
  <c r="AX85667" i="1"/>
  <c r="AX85668" i="1"/>
  <c r="AX85669" i="1"/>
  <c r="AX85670" i="1"/>
  <c r="AX85671" i="1"/>
  <c r="AX85672" i="1"/>
  <c r="AX85673" i="1"/>
  <c r="AX85674" i="1"/>
  <c r="AX85675" i="1"/>
  <c r="AX85676" i="1"/>
  <c r="AX85677" i="1"/>
  <c r="AX85678" i="1"/>
  <c r="AX85679" i="1"/>
  <c r="AX85680" i="1"/>
  <c r="AX85681" i="1"/>
  <c r="AX85682" i="1"/>
  <c r="AX85683" i="1"/>
  <c r="AX85684" i="1"/>
  <c r="AX85685" i="1"/>
  <c r="AX85686" i="1"/>
  <c r="AX85687" i="1"/>
  <c r="AX85688" i="1"/>
  <c r="AX85689" i="1"/>
  <c r="AX85690" i="1"/>
  <c r="AX85691" i="1"/>
  <c r="AX85692" i="1"/>
  <c r="AX85693" i="1"/>
  <c r="AX85694" i="1"/>
  <c r="AX85695" i="1"/>
  <c r="AX85696" i="1"/>
  <c r="AX85697" i="1"/>
  <c r="AX85698" i="1"/>
  <c r="AX85699" i="1"/>
  <c r="AX85700" i="1"/>
  <c r="AX85701" i="1"/>
  <c r="AX85702" i="1"/>
  <c r="AX85703" i="1"/>
  <c r="AX85704" i="1"/>
  <c r="AX85705" i="1"/>
  <c r="AX85706" i="1"/>
  <c r="AX85707" i="1"/>
  <c r="AX85708" i="1"/>
  <c r="AX85709" i="1"/>
  <c r="AX85710" i="1"/>
  <c r="AX85711" i="1"/>
  <c r="AX85712" i="1"/>
  <c r="AX85713" i="1"/>
  <c r="AX85714" i="1"/>
  <c r="AX85715" i="1"/>
  <c r="AX85716" i="1"/>
  <c r="AX85717" i="1"/>
  <c r="AX85718" i="1"/>
  <c r="AX85719" i="1"/>
  <c r="AX85720" i="1"/>
  <c r="AX85721" i="1"/>
  <c r="AX85722" i="1"/>
  <c r="AX85723" i="1"/>
  <c r="AX85724" i="1"/>
  <c r="AX85725" i="1"/>
  <c r="AX85726" i="1"/>
  <c r="AX85727" i="1"/>
  <c r="AX85728" i="1"/>
  <c r="AX85729" i="1"/>
  <c r="AX85730" i="1"/>
  <c r="AX85731" i="1"/>
  <c r="AX85732" i="1"/>
  <c r="AX85733" i="1"/>
  <c r="AX85734" i="1"/>
  <c r="AX85735" i="1"/>
  <c r="AX85736" i="1"/>
  <c r="AX85737" i="1"/>
  <c r="AX85738" i="1"/>
  <c r="AX85739" i="1"/>
  <c r="AX85740" i="1"/>
  <c r="AX85741" i="1"/>
  <c r="AX85742" i="1"/>
  <c r="AX85743" i="1"/>
  <c r="AX85744" i="1"/>
  <c r="AX85745" i="1"/>
  <c r="AX85746" i="1"/>
  <c r="AX85747" i="1"/>
  <c r="AX85748" i="1"/>
  <c r="AX85749" i="1"/>
  <c r="AX85750" i="1"/>
  <c r="AX85751" i="1"/>
  <c r="AX85752" i="1"/>
  <c r="AX85753" i="1"/>
  <c r="AX85754" i="1"/>
  <c r="AX85755" i="1"/>
  <c r="AX85756" i="1"/>
  <c r="AX85757" i="1"/>
  <c r="AX85758" i="1"/>
  <c r="AX85759" i="1"/>
  <c r="AX85760" i="1"/>
  <c r="AX85761" i="1"/>
  <c r="AX85762" i="1"/>
  <c r="AX85763" i="1"/>
  <c r="AX85764" i="1"/>
  <c r="AX85765" i="1"/>
  <c r="AX85766" i="1"/>
  <c r="AX85767" i="1"/>
  <c r="AX85768" i="1"/>
  <c r="AX85769" i="1"/>
  <c r="AX85770" i="1"/>
  <c r="AX85771" i="1"/>
  <c r="AX85772" i="1"/>
  <c r="AX85773" i="1"/>
  <c r="AX85774" i="1"/>
  <c r="AX85775" i="1"/>
  <c r="AX85776" i="1"/>
  <c r="AX85777" i="1"/>
  <c r="AX85778" i="1"/>
  <c r="AX85779" i="1"/>
  <c r="AX85780" i="1"/>
  <c r="AX85781" i="1"/>
  <c r="AX85782" i="1"/>
  <c r="AX85783" i="1"/>
  <c r="AX85784" i="1"/>
  <c r="AX85785" i="1"/>
  <c r="AX85786" i="1"/>
  <c r="AX85787" i="1"/>
  <c r="AX85788" i="1"/>
  <c r="AX85789" i="1"/>
  <c r="AX85790" i="1"/>
  <c r="AX85791" i="1"/>
  <c r="AX85792" i="1"/>
  <c r="AX85793" i="1"/>
  <c r="AX85794" i="1"/>
  <c r="AX85795" i="1"/>
  <c r="AX85796" i="1"/>
  <c r="AX85797" i="1"/>
  <c r="AX85798" i="1"/>
  <c r="AX85799" i="1"/>
  <c r="AX85800" i="1"/>
  <c r="AX85801" i="1"/>
  <c r="AX85802" i="1"/>
  <c r="AX85803" i="1"/>
  <c r="AX85804" i="1"/>
  <c r="AX85805" i="1"/>
  <c r="AX85806" i="1"/>
  <c r="AX85807" i="1"/>
  <c r="AX85808" i="1"/>
  <c r="AX85809" i="1"/>
  <c r="AX85810" i="1"/>
  <c r="AX85811" i="1"/>
  <c r="AX85812" i="1"/>
  <c r="AX85813" i="1"/>
  <c r="AX85814" i="1"/>
  <c r="AX85815" i="1"/>
  <c r="AX85816" i="1"/>
  <c r="AX85817" i="1"/>
  <c r="AX85818" i="1"/>
  <c r="AX85819" i="1"/>
  <c r="AX85820" i="1"/>
  <c r="AX85821" i="1"/>
  <c r="AX85822" i="1"/>
  <c r="AX85823" i="1"/>
  <c r="AX85824" i="1"/>
  <c r="AX85825" i="1"/>
  <c r="AX85826" i="1"/>
  <c r="AX85827" i="1"/>
  <c r="AX85828" i="1"/>
  <c r="AX85829" i="1"/>
  <c r="AX85830" i="1"/>
  <c r="AX85831" i="1"/>
  <c r="AX85832" i="1"/>
  <c r="AX85833" i="1"/>
  <c r="AX85834" i="1"/>
  <c r="AX85835" i="1"/>
  <c r="AX85836" i="1"/>
  <c r="AX85837" i="1"/>
  <c r="AX85838" i="1"/>
  <c r="AX85839" i="1"/>
  <c r="AX85840" i="1"/>
  <c r="AX85841" i="1"/>
  <c r="AX85842" i="1"/>
  <c r="AX85843" i="1"/>
  <c r="AX85844" i="1"/>
  <c r="AX85845" i="1"/>
  <c r="AX85846" i="1"/>
  <c r="AX85847" i="1"/>
  <c r="AX85848" i="1"/>
  <c r="AX85849" i="1"/>
  <c r="AX85850" i="1"/>
  <c r="AX85851" i="1"/>
  <c r="AX85852" i="1"/>
  <c r="AX85853" i="1"/>
  <c r="AX85854" i="1"/>
  <c r="AX85855" i="1"/>
  <c r="AX85856" i="1"/>
  <c r="AX85857" i="1"/>
  <c r="AX85858" i="1"/>
  <c r="AX85859" i="1"/>
  <c r="AX85860" i="1"/>
  <c r="AX85861" i="1"/>
  <c r="AX85862" i="1"/>
  <c r="AX85863" i="1"/>
  <c r="AX85864" i="1"/>
  <c r="AX85865" i="1"/>
  <c r="AX85866" i="1"/>
  <c r="AX85867" i="1"/>
  <c r="AX85868" i="1"/>
  <c r="AX85869" i="1"/>
  <c r="AX85870" i="1"/>
  <c r="AX85871" i="1"/>
  <c r="AX85872" i="1"/>
  <c r="AX85873" i="1"/>
  <c r="AX85874" i="1"/>
  <c r="AX85875" i="1"/>
  <c r="AX85876" i="1"/>
  <c r="AX85877" i="1"/>
  <c r="AX85878" i="1"/>
  <c r="AX85879" i="1"/>
  <c r="AX85880" i="1"/>
  <c r="AX85881" i="1"/>
  <c r="AX85882" i="1"/>
  <c r="AX85883" i="1"/>
  <c r="AX85884" i="1"/>
  <c r="AX85885" i="1"/>
  <c r="AX85886" i="1"/>
  <c r="AX85887" i="1"/>
  <c r="AX85888" i="1"/>
  <c r="AX85889" i="1"/>
  <c r="AX85890" i="1"/>
  <c r="AX85891" i="1"/>
  <c r="AX85892" i="1"/>
  <c r="AX85893" i="1"/>
  <c r="AX85894" i="1"/>
  <c r="AX85895" i="1"/>
  <c r="AX85896" i="1"/>
  <c r="AX85897" i="1"/>
  <c r="AX85898" i="1"/>
  <c r="AX85899" i="1"/>
  <c r="AX85900" i="1"/>
  <c r="AX85901" i="1"/>
  <c r="AX85902" i="1"/>
  <c r="AX85903" i="1"/>
  <c r="AX85904" i="1"/>
  <c r="AX85905" i="1"/>
  <c r="AX85906" i="1"/>
  <c r="AX85907" i="1"/>
  <c r="AX85908" i="1"/>
  <c r="AX85909" i="1"/>
  <c r="AX85910" i="1"/>
  <c r="AX85911" i="1"/>
  <c r="AX85912" i="1"/>
  <c r="AX85913" i="1"/>
  <c r="AX85914" i="1"/>
  <c r="AX85915" i="1"/>
  <c r="AX85916" i="1"/>
  <c r="AX85917" i="1"/>
  <c r="AX85918" i="1"/>
  <c r="AX85919" i="1"/>
  <c r="AX85920" i="1"/>
  <c r="AX85921" i="1"/>
  <c r="AX85922" i="1"/>
  <c r="AX85923" i="1"/>
  <c r="AX85924" i="1"/>
  <c r="AX85925" i="1"/>
  <c r="AX85926" i="1"/>
  <c r="AX85927" i="1"/>
  <c r="AX85928" i="1"/>
  <c r="AX85929" i="1"/>
  <c r="AX85930" i="1"/>
  <c r="AX85931" i="1"/>
  <c r="AX85932" i="1"/>
  <c r="AX85933" i="1"/>
  <c r="AX85934" i="1"/>
  <c r="AX85935" i="1"/>
  <c r="AX85936" i="1"/>
  <c r="AX85937" i="1"/>
  <c r="AX85938" i="1"/>
  <c r="AX85939" i="1"/>
  <c r="AX85940" i="1"/>
  <c r="AX85941" i="1"/>
  <c r="AX85942" i="1"/>
  <c r="AX85943" i="1"/>
  <c r="AX85944" i="1"/>
  <c r="AX85945" i="1"/>
  <c r="AX85946" i="1"/>
  <c r="AX85947" i="1"/>
  <c r="AX85948" i="1"/>
  <c r="AX85949" i="1"/>
  <c r="AX85950" i="1"/>
  <c r="AX85951" i="1"/>
  <c r="AX85952" i="1"/>
  <c r="AX85953" i="1"/>
  <c r="AX85954" i="1"/>
  <c r="AX85955" i="1"/>
  <c r="AX85956" i="1"/>
  <c r="AX85957" i="1"/>
  <c r="AX85958" i="1"/>
  <c r="AX85959" i="1"/>
  <c r="AX85960" i="1"/>
  <c r="AX85961" i="1"/>
  <c r="AX85962" i="1"/>
  <c r="AX85963" i="1"/>
  <c r="AX85964" i="1"/>
  <c r="AX85965" i="1"/>
  <c r="AX85966" i="1"/>
  <c r="AX85967" i="1"/>
  <c r="AX85968" i="1"/>
  <c r="AX85969" i="1"/>
  <c r="AX85970" i="1"/>
  <c r="AX85971" i="1"/>
  <c r="AX85972" i="1"/>
  <c r="AX85973" i="1"/>
  <c r="AX85974" i="1"/>
  <c r="AX85975" i="1"/>
  <c r="AX85976" i="1"/>
  <c r="AX85977" i="1"/>
  <c r="AX85978" i="1"/>
  <c r="AX85979" i="1"/>
  <c r="AX85980" i="1"/>
  <c r="AX85981" i="1"/>
  <c r="AX85982" i="1"/>
  <c r="AX85983" i="1"/>
  <c r="AX85984" i="1"/>
  <c r="AX85985" i="1"/>
  <c r="AX85986" i="1"/>
  <c r="AX85987" i="1"/>
  <c r="AX85988" i="1"/>
  <c r="AX85989" i="1"/>
  <c r="AX85990" i="1"/>
  <c r="AX85991" i="1"/>
  <c r="AX85992" i="1"/>
  <c r="AX85993" i="1"/>
  <c r="AX85994" i="1"/>
  <c r="AX85995" i="1"/>
  <c r="AX85996" i="1"/>
  <c r="AX85997" i="1"/>
  <c r="AX85998" i="1"/>
  <c r="AX85999" i="1"/>
  <c r="AX86000" i="1"/>
  <c r="AX86001" i="1"/>
  <c r="AX86002" i="1"/>
  <c r="AX86003" i="1"/>
  <c r="AX86004" i="1"/>
  <c r="AX86005" i="1"/>
  <c r="AX86006" i="1"/>
  <c r="AX86007" i="1"/>
  <c r="AX86008" i="1"/>
  <c r="AX86009" i="1"/>
  <c r="AX86010" i="1"/>
  <c r="AX86011" i="1"/>
  <c r="AX86012" i="1"/>
  <c r="AX86013" i="1"/>
  <c r="AX86014" i="1"/>
  <c r="AX86015" i="1"/>
  <c r="AX86016" i="1"/>
  <c r="AX86017" i="1"/>
  <c r="AX86018" i="1"/>
  <c r="AX86019" i="1"/>
  <c r="AX86020" i="1"/>
  <c r="AX86021" i="1"/>
  <c r="AX86022" i="1"/>
  <c r="AX86023" i="1"/>
  <c r="AX86024" i="1"/>
  <c r="AX86025" i="1"/>
  <c r="AX86026" i="1"/>
  <c r="AX86027" i="1"/>
  <c r="AX86028" i="1"/>
  <c r="AX86029" i="1"/>
  <c r="AX86030" i="1"/>
  <c r="AX86031" i="1"/>
  <c r="AX86032" i="1"/>
  <c r="AX86033" i="1"/>
  <c r="AX86034" i="1"/>
  <c r="AX86035" i="1"/>
  <c r="AX86036" i="1"/>
  <c r="AX86037" i="1"/>
  <c r="AX86038" i="1"/>
  <c r="AX86039" i="1"/>
  <c r="AX86040" i="1"/>
  <c r="AX86041" i="1"/>
  <c r="AX86042" i="1"/>
  <c r="AX86043" i="1"/>
  <c r="AX86044" i="1"/>
  <c r="AX86045" i="1"/>
  <c r="AX86046" i="1"/>
  <c r="AX86047" i="1"/>
  <c r="AX86048" i="1"/>
  <c r="AX86049" i="1"/>
  <c r="AX86050" i="1"/>
  <c r="AX86051" i="1"/>
  <c r="AX86052" i="1"/>
  <c r="AX86053" i="1"/>
  <c r="AX86054" i="1"/>
  <c r="AX86055" i="1"/>
  <c r="AX86056" i="1"/>
  <c r="AX86057" i="1"/>
  <c r="AX86058" i="1"/>
  <c r="AX86059" i="1"/>
  <c r="AX86060" i="1"/>
  <c r="AX86061" i="1"/>
  <c r="AX86062" i="1"/>
  <c r="AX86063" i="1"/>
  <c r="AX86064" i="1"/>
  <c r="AX86065" i="1"/>
  <c r="AX86066" i="1"/>
  <c r="AX86067" i="1"/>
  <c r="AX86068" i="1"/>
  <c r="AX86069" i="1"/>
  <c r="AX86070" i="1"/>
  <c r="AX86071" i="1"/>
  <c r="AX86072" i="1"/>
  <c r="AX86073" i="1"/>
  <c r="AX86074" i="1"/>
  <c r="AX86075" i="1"/>
  <c r="AX86076" i="1"/>
  <c r="AX86077" i="1"/>
  <c r="AX86078" i="1"/>
  <c r="AX86079" i="1"/>
  <c r="AX86080" i="1"/>
  <c r="AX86081" i="1"/>
  <c r="AX86082" i="1"/>
  <c r="AX86083" i="1"/>
  <c r="AX86084" i="1"/>
  <c r="AX86085" i="1"/>
  <c r="AX86086" i="1"/>
  <c r="AX86087" i="1"/>
  <c r="AX86088" i="1"/>
  <c r="AX86089" i="1"/>
  <c r="AX86090" i="1"/>
  <c r="AX86091" i="1"/>
  <c r="AX86092" i="1"/>
  <c r="AX86093" i="1"/>
  <c r="AX86094" i="1"/>
  <c r="AX86095" i="1"/>
  <c r="AX86096" i="1"/>
  <c r="AX86097" i="1"/>
  <c r="AX86098" i="1"/>
  <c r="AX86099" i="1"/>
  <c r="AX86100" i="1"/>
  <c r="AX86101" i="1"/>
  <c r="AX86102" i="1"/>
  <c r="AX86103" i="1"/>
  <c r="AX86104" i="1"/>
  <c r="AX86105" i="1"/>
  <c r="AX86106" i="1"/>
  <c r="AX86107" i="1"/>
  <c r="AX86108" i="1"/>
  <c r="AX86109" i="1"/>
  <c r="AX86110" i="1"/>
  <c r="AX86111" i="1"/>
  <c r="AX86112" i="1"/>
  <c r="AX86113" i="1"/>
  <c r="AX86114" i="1"/>
  <c r="AX86115" i="1"/>
  <c r="AX86116" i="1"/>
  <c r="AX86117" i="1"/>
  <c r="AX86118" i="1"/>
  <c r="AX86119" i="1"/>
  <c r="AX86120" i="1"/>
  <c r="AX86121" i="1"/>
  <c r="AX86122" i="1"/>
  <c r="AX86123" i="1"/>
  <c r="AX86124" i="1"/>
  <c r="AX86125" i="1"/>
  <c r="AX86126" i="1"/>
  <c r="AX86127" i="1"/>
  <c r="AX86128" i="1"/>
  <c r="AX86129" i="1"/>
  <c r="AX86130" i="1"/>
  <c r="AX86131" i="1"/>
  <c r="AX86132" i="1"/>
  <c r="AX86133" i="1"/>
  <c r="AX86134" i="1"/>
  <c r="AX86135" i="1"/>
  <c r="AX86136" i="1"/>
  <c r="AX86137" i="1"/>
  <c r="AX86138" i="1"/>
  <c r="AX86139" i="1"/>
  <c r="AX86140" i="1"/>
  <c r="AX86141" i="1"/>
  <c r="AX86142" i="1"/>
  <c r="AX86143" i="1"/>
  <c r="AX86144" i="1"/>
  <c r="AX86145" i="1"/>
  <c r="AX86146" i="1"/>
  <c r="AX86147" i="1"/>
  <c r="AX86148" i="1"/>
  <c r="AX86149" i="1"/>
  <c r="AX86150" i="1"/>
  <c r="AX86151" i="1"/>
  <c r="AX86152" i="1"/>
  <c r="AX86153" i="1"/>
  <c r="AX86154" i="1"/>
  <c r="AX86155" i="1"/>
  <c r="AX86156" i="1"/>
  <c r="AX86157" i="1"/>
  <c r="AX86158" i="1"/>
  <c r="AX86159" i="1"/>
  <c r="AX86160" i="1"/>
  <c r="AX86161" i="1"/>
  <c r="AX86162" i="1"/>
  <c r="AX86163" i="1"/>
  <c r="AX86164" i="1"/>
  <c r="AX86165" i="1"/>
  <c r="AX86166" i="1"/>
  <c r="AX86167" i="1"/>
  <c r="AX86168" i="1"/>
  <c r="AX86169" i="1"/>
  <c r="AX86170" i="1"/>
  <c r="AX86171" i="1"/>
  <c r="AX86172" i="1"/>
  <c r="AX86173" i="1"/>
  <c r="AX86174" i="1"/>
  <c r="AX86175" i="1"/>
  <c r="AX86176" i="1"/>
  <c r="AX86177" i="1"/>
  <c r="AX86178" i="1"/>
  <c r="AX86179" i="1"/>
  <c r="AX86180" i="1"/>
  <c r="AX86181" i="1"/>
  <c r="AX86182" i="1"/>
  <c r="AX86183" i="1"/>
  <c r="AX86184" i="1"/>
  <c r="AX86185" i="1"/>
  <c r="AX86186" i="1"/>
  <c r="AX86187" i="1"/>
  <c r="AX86188" i="1"/>
  <c r="AX86189" i="1"/>
  <c r="AX86190" i="1"/>
  <c r="AX86191" i="1"/>
  <c r="AX86192" i="1"/>
  <c r="AX86193" i="1"/>
  <c r="AX86194" i="1"/>
  <c r="AX86195" i="1"/>
  <c r="AX86196" i="1"/>
  <c r="AX86197" i="1"/>
  <c r="AX86198" i="1"/>
  <c r="AX86199" i="1"/>
  <c r="AX86200" i="1"/>
  <c r="AX86201" i="1"/>
  <c r="AX86202" i="1"/>
  <c r="AX86203" i="1"/>
  <c r="AX86204" i="1"/>
  <c r="AX86205" i="1"/>
  <c r="AX86206" i="1"/>
  <c r="AX86207" i="1"/>
  <c r="AX86208" i="1"/>
  <c r="AX86209" i="1"/>
  <c r="AX86210" i="1"/>
  <c r="AX86211" i="1"/>
  <c r="AX86212" i="1"/>
  <c r="AX86213" i="1"/>
  <c r="AX86214" i="1"/>
  <c r="AX86215" i="1"/>
  <c r="AX86216" i="1"/>
  <c r="AX86217" i="1"/>
  <c r="AX86218" i="1"/>
  <c r="AX86219" i="1"/>
  <c r="AX86220" i="1"/>
  <c r="AX86221" i="1"/>
  <c r="AX86222" i="1"/>
  <c r="AX86223" i="1"/>
  <c r="AX86224" i="1"/>
  <c r="AX86225" i="1"/>
  <c r="AX86226" i="1"/>
  <c r="AX86227" i="1"/>
  <c r="AX86228" i="1"/>
  <c r="AX86229" i="1"/>
  <c r="AX86230" i="1"/>
  <c r="AX86231" i="1"/>
  <c r="AX86232" i="1"/>
  <c r="AX86233" i="1"/>
  <c r="AX86234" i="1"/>
  <c r="AX86235" i="1"/>
  <c r="AX86236" i="1"/>
  <c r="AX86237" i="1"/>
  <c r="AX86238" i="1"/>
  <c r="AX86239" i="1"/>
  <c r="AX86240" i="1"/>
  <c r="AX86241" i="1"/>
  <c r="AX86242" i="1"/>
  <c r="AX86243" i="1"/>
  <c r="AX86244" i="1"/>
  <c r="AX86245" i="1"/>
  <c r="AX86246" i="1"/>
  <c r="AX86247" i="1"/>
  <c r="AX86248" i="1"/>
  <c r="AX86249" i="1"/>
  <c r="AX86250" i="1"/>
  <c r="AX86251" i="1"/>
  <c r="AX86252" i="1"/>
  <c r="AX86253" i="1"/>
  <c r="AX86254" i="1"/>
  <c r="AX86255" i="1"/>
  <c r="AX86256" i="1"/>
  <c r="AX86257" i="1"/>
  <c r="AX86258" i="1"/>
  <c r="AX86259" i="1"/>
  <c r="AX86260" i="1"/>
  <c r="AX86261" i="1"/>
  <c r="AX86262" i="1"/>
  <c r="AX86263" i="1"/>
  <c r="AX86264" i="1"/>
  <c r="AX86265" i="1"/>
  <c r="AX86266" i="1"/>
  <c r="AX86267" i="1"/>
  <c r="AX86268" i="1"/>
  <c r="AX86269" i="1"/>
  <c r="AX86270" i="1"/>
  <c r="AX86271" i="1"/>
  <c r="AX86272" i="1"/>
  <c r="AX86273" i="1"/>
  <c r="AX86274" i="1"/>
  <c r="AX86275" i="1"/>
  <c r="AX86276" i="1"/>
  <c r="AX86277" i="1"/>
  <c r="AX86278" i="1"/>
  <c r="AX86279" i="1"/>
  <c r="AX86280" i="1"/>
  <c r="AX86281" i="1"/>
  <c r="AX86282" i="1"/>
  <c r="AX86283" i="1"/>
  <c r="AX86284" i="1"/>
  <c r="AX86285" i="1"/>
  <c r="AX86286" i="1"/>
  <c r="AX86287" i="1"/>
  <c r="AX86288" i="1"/>
  <c r="AX86289" i="1"/>
  <c r="AX86290" i="1"/>
  <c r="AX86291" i="1"/>
  <c r="AX86292" i="1"/>
  <c r="AX86293" i="1"/>
  <c r="AX86294" i="1"/>
  <c r="AX86295" i="1"/>
  <c r="AX86296" i="1"/>
  <c r="AX86297" i="1"/>
  <c r="AX86298" i="1"/>
  <c r="AX86299" i="1"/>
  <c r="AX86300" i="1"/>
  <c r="AX86301" i="1"/>
  <c r="AX86302" i="1"/>
  <c r="AX86303" i="1"/>
  <c r="AX86304" i="1"/>
  <c r="AX86305" i="1"/>
  <c r="AX86306" i="1"/>
  <c r="AX86307" i="1"/>
  <c r="AX86308" i="1"/>
  <c r="AX86309" i="1"/>
  <c r="AX86310" i="1"/>
  <c r="AX86311" i="1"/>
  <c r="AX86312" i="1"/>
  <c r="AX86313" i="1"/>
  <c r="AX86314" i="1"/>
  <c r="AX86315" i="1"/>
  <c r="AX86316" i="1"/>
  <c r="AX86317" i="1"/>
  <c r="AX86318" i="1"/>
  <c r="AX86319" i="1"/>
  <c r="AX86320" i="1"/>
  <c r="AX86321" i="1"/>
  <c r="AX86322" i="1"/>
  <c r="AX86323" i="1"/>
  <c r="AX86324" i="1"/>
  <c r="AX86325" i="1"/>
  <c r="AX86326" i="1"/>
  <c r="AX86327" i="1"/>
  <c r="AX86328" i="1"/>
  <c r="AX86329" i="1"/>
  <c r="AX86330" i="1"/>
  <c r="AX86331" i="1"/>
  <c r="AX86332" i="1"/>
  <c r="AX86333" i="1"/>
  <c r="AX86334" i="1"/>
  <c r="AX86335" i="1"/>
  <c r="AX86336" i="1"/>
  <c r="AX86337" i="1"/>
  <c r="AX86338" i="1"/>
  <c r="AX86339" i="1"/>
  <c r="AX86340" i="1"/>
  <c r="AX86341" i="1"/>
  <c r="AX86342" i="1"/>
  <c r="AX86343" i="1"/>
  <c r="AX86344" i="1"/>
  <c r="AX86345" i="1"/>
  <c r="AX86346" i="1"/>
  <c r="AX86347" i="1"/>
  <c r="AX86348" i="1"/>
  <c r="AX86349" i="1"/>
  <c r="AX86350" i="1"/>
  <c r="AX86351" i="1"/>
  <c r="AX86352" i="1"/>
  <c r="AX86353" i="1"/>
  <c r="AX86354" i="1"/>
  <c r="AX86355" i="1"/>
  <c r="AX86356" i="1"/>
  <c r="AX86357" i="1"/>
  <c r="AX86358" i="1"/>
  <c r="AX86359" i="1"/>
  <c r="AX86360" i="1"/>
  <c r="AX86361" i="1"/>
  <c r="AX86362" i="1"/>
  <c r="AX86363" i="1"/>
  <c r="AX86364" i="1"/>
  <c r="AX86365" i="1"/>
  <c r="AX86366" i="1"/>
  <c r="AX86367" i="1"/>
  <c r="AX86368" i="1"/>
  <c r="AX86369" i="1"/>
  <c r="AX86370" i="1"/>
  <c r="AX86371" i="1"/>
  <c r="AX86372" i="1"/>
  <c r="AX86373" i="1"/>
  <c r="AX86374" i="1"/>
  <c r="AX86375" i="1"/>
  <c r="AX86376" i="1"/>
  <c r="AX86377" i="1"/>
  <c r="AX86378" i="1"/>
  <c r="AX86379" i="1"/>
  <c r="AX86380" i="1"/>
  <c r="AX86381" i="1"/>
  <c r="AX86382" i="1"/>
  <c r="AX86383" i="1"/>
  <c r="AX86384" i="1"/>
  <c r="AX86385" i="1"/>
  <c r="AX86386" i="1"/>
  <c r="AX86387" i="1"/>
  <c r="AX86388" i="1"/>
  <c r="AX86389" i="1"/>
  <c r="AX86390" i="1"/>
  <c r="AX86391" i="1"/>
  <c r="AX86392" i="1"/>
  <c r="AX86393" i="1"/>
  <c r="AX86394" i="1"/>
  <c r="AX86395" i="1"/>
  <c r="AX86396" i="1"/>
  <c r="AX86397" i="1"/>
  <c r="AX86398" i="1"/>
  <c r="AX86399" i="1"/>
  <c r="AX86400" i="1"/>
  <c r="AX86401" i="1"/>
  <c r="AX86402" i="1"/>
  <c r="AX86403" i="1"/>
  <c r="AX86404" i="1"/>
  <c r="AX86405" i="1"/>
  <c r="AX86406" i="1"/>
  <c r="AX86407" i="1"/>
  <c r="AX86408" i="1"/>
  <c r="AX86409" i="1"/>
  <c r="AX86410" i="1"/>
  <c r="AX86411" i="1"/>
  <c r="AX86412" i="1"/>
  <c r="AX86413" i="1"/>
  <c r="AX86414" i="1"/>
  <c r="AX86415" i="1"/>
  <c r="AX86416" i="1"/>
  <c r="AX86417" i="1"/>
  <c r="AX86418" i="1"/>
  <c r="AX86419" i="1"/>
  <c r="AX86420" i="1"/>
  <c r="AX86421" i="1"/>
  <c r="AX86422" i="1"/>
  <c r="AX86423" i="1"/>
  <c r="AX86424" i="1"/>
  <c r="AX86425" i="1"/>
  <c r="AX86426" i="1"/>
  <c r="AX86427" i="1"/>
  <c r="AX86428" i="1"/>
  <c r="AX86429" i="1"/>
  <c r="AX86430" i="1"/>
  <c r="AX86431" i="1"/>
  <c r="AX86432" i="1"/>
  <c r="AX86433" i="1"/>
  <c r="AX86434" i="1"/>
  <c r="AX86435" i="1"/>
  <c r="AX86436" i="1"/>
  <c r="AX86437" i="1"/>
  <c r="AX86438" i="1"/>
  <c r="AX86439" i="1"/>
  <c r="AX86440" i="1"/>
  <c r="AX86441" i="1"/>
  <c r="AX86442" i="1"/>
  <c r="AX86443" i="1"/>
  <c r="AX86444" i="1"/>
  <c r="AX86445" i="1"/>
  <c r="AX86446" i="1"/>
  <c r="AX86447" i="1"/>
  <c r="AX86448" i="1"/>
  <c r="AX86449" i="1"/>
  <c r="AX86450" i="1"/>
  <c r="AX86451" i="1"/>
  <c r="AX86452" i="1"/>
  <c r="AX86453" i="1"/>
  <c r="AX86454" i="1"/>
  <c r="AX86455" i="1"/>
  <c r="AX86456" i="1"/>
  <c r="AX86457" i="1"/>
  <c r="AX86458" i="1"/>
  <c r="AX86459" i="1"/>
  <c r="AX86460" i="1"/>
  <c r="AX86461" i="1"/>
  <c r="AX86462" i="1"/>
  <c r="AX86463" i="1"/>
  <c r="AX86464" i="1"/>
  <c r="AX86465" i="1"/>
  <c r="AX86466" i="1"/>
  <c r="AX86467" i="1"/>
  <c r="AX86468" i="1"/>
  <c r="AX86469" i="1"/>
  <c r="AX86470" i="1"/>
  <c r="AX86471" i="1"/>
  <c r="AX86472" i="1"/>
  <c r="AX86473" i="1"/>
  <c r="AX86474" i="1"/>
  <c r="AX86475" i="1"/>
  <c r="AX86476" i="1"/>
  <c r="AX86477" i="1"/>
  <c r="AX86478" i="1"/>
  <c r="AX86479" i="1"/>
  <c r="AX86480" i="1"/>
  <c r="AX86481" i="1"/>
  <c r="AX86482" i="1"/>
  <c r="AX86483" i="1"/>
  <c r="AX86484" i="1"/>
  <c r="AX86485" i="1"/>
  <c r="AX86486" i="1"/>
  <c r="AX86487" i="1"/>
  <c r="AX86488" i="1"/>
  <c r="AX86489" i="1"/>
  <c r="AX86490" i="1"/>
  <c r="AX86491" i="1"/>
  <c r="AX86492" i="1"/>
  <c r="AX86493" i="1"/>
  <c r="AX86494" i="1"/>
  <c r="AX86495" i="1"/>
  <c r="AX86496" i="1"/>
  <c r="AX86497" i="1"/>
  <c r="AX86498" i="1"/>
  <c r="AX86499" i="1"/>
  <c r="AX86500" i="1"/>
  <c r="AX86501" i="1"/>
  <c r="AX86502" i="1"/>
  <c r="AX86503" i="1"/>
  <c r="AX86504" i="1"/>
  <c r="AX86505" i="1"/>
  <c r="AX86506" i="1"/>
  <c r="AX86507" i="1"/>
  <c r="AX86508" i="1"/>
  <c r="AX86509" i="1"/>
  <c r="AX86510" i="1"/>
  <c r="AX86511" i="1"/>
  <c r="AX86512" i="1"/>
  <c r="AX86513" i="1"/>
  <c r="AX86514" i="1"/>
  <c r="AX86515" i="1"/>
  <c r="AX86516" i="1"/>
  <c r="AX86517" i="1"/>
  <c r="AX86518" i="1"/>
  <c r="AX86519" i="1"/>
  <c r="AX86520" i="1"/>
  <c r="AX86521" i="1"/>
  <c r="AX86522" i="1"/>
  <c r="AX86523" i="1"/>
  <c r="AX86524" i="1"/>
  <c r="AX86525" i="1"/>
  <c r="AX86526" i="1"/>
  <c r="AX86527" i="1"/>
  <c r="AX86528" i="1"/>
  <c r="AX86529" i="1"/>
  <c r="AX86530" i="1"/>
  <c r="AX86531" i="1"/>
  <c r="AX86532" i="1"/>
  <c r="AX86533" i="1"/>
  <c r="AX86534" i="1"/>
  <c r="AX86535" i="1"/>
  <c r="AX86536" i="1"/>
  <c r="AX86537" i="1"/>
  <c r="AX86538" i="1"/>
  <c r="AX86539" i="1"/>
  <c r="AX86540" i="1"/>
  <c r="AX86541" i="1"/>
  <c r="AX86542" i="1"/>
  <c r="AX86543" i="1"/>
  <c r="AX86544" i="1"/>
  <c r="AX86545" i="1"/>
  <c r="AX86546" i="1"/>
  <c r="AX86547" i="1"/>
  <c r="AX86548" i="1"/>
  <c r="AX86549" i="1"/>
  <c r="AX86550" i="1"/>
  <c r="AX86551" i="1"/>
  <c r="AX86552" i="1"/>
  <c r="AX86553" i="1"/>
  <c r="AX86554" i="1"/>
  <c r="AX86555" i="1"/>
  <c r="AX86556" i="1"/>
  <c r="AX86557" i="1"/>
  <c r="AX86558" i="1"/>
  <c r="AX86559" i="1"/>
  <c r="AX86560" i="1"/>
  <c r="AX86561" i="1"/>
  <c r="AX86562" i="1"/>
  <c r="AX86563" i="1"/>
  <c r="AX86564" i="1"/>
  <c r="AX86565" i="1"/>
  <c r="AX86566" i="1"/>
  <c r="AX86567" i="1"/>
  <c r="AX86568" i="1"/>
  <c r="AX86569" i="1"/>
  <c r="AX86570" i="1"/>
  <c r="AX86571" i="1"/>
  <c r="AX86572" i="1"/>
  <c r="AX86573" i="1"/>
  <c r="AX86574" i="1"/>
  <c r="AX86575" i="1"/>
  <c r="AX86576" i="1"/>
  <c r="AX86577" i="1"/>
  <c r="AX86578" i="1"/>
  <c r="AX86579" i="1"/>
  <c r="AX86580" i="1"/>
  <c r="AX86581" i="1"/>
  <c r="AX86582" i="1"/>
  <c r="AX86583" i="1"/>
  <c r="AX86584" i="1"/>
  <c r="AX86585" i="1"/>
  <c r="AX86586" i="1"/>
  <c r="AX86587" i="1"/>
  <c r="AX86588" i="1"/>
  <c r="AX86589" i="1"/>
  <c r="AX86590" i="1"/>
  <c r="AX86591" i="1"/>
  <c r="AX86592" i="1"/>
  <c r="AX86593" i="1"/>
  <c r="AX86594" i="1"/>
  <c r="AX86595" i="1"/>
  <c r="AX86596" i="1"/>
  <c r="AX86597" i="1"/>
  <c r="AX86598" i="1"/>
  <c r="AX86599" i="1"/>
  <c r="AX86600" i="1"/>
  <c r="AX86601" i="1"/>
  <c r="AX86602" i="1"/>
  <c r="AX86603" i="1"/>
  <c r="AX86604" i="1"/>
  <c r="AX86605" i="1"/>
  <c r="AX86606" i="1"/>
  <c r="AX86607" i="1"/>
  <c r="AX86608" i="1"/>
  <c r="AX86609" i="1"/>
  <c r="AX86610" i="1"/>
  <c r="AX86611" i="1"/>
  <c r="AX86612" i="1"/>
  <c r="AX86613" i="1"/>
  <c r="AX86614" i="1"/>
  <c r="AX86615" i="1"/>
  <c r="AX86616" i="1"/>
  <c r="AX86617" i="1"/>
  <c r="AX86618" i="1"/>
  <c r="AX86619" i="1"/>
  <c r="AX86620" i="1"/>
  <c r="AX86621" i="1"/>
  <c r="AX86622" i="1"/>
  <c r="AX86623" i="1"/>
  <c r="AX86624" i="1"/>
  <c r="AX86625" i="1"/>
  <c r="AX86626" i="1"/>
  <c r="AX86627" i="1"/>
  <c r="AX86628" i="1"/>
  <c r="AX86629" i="1"/>
  <c r="AX86630" i="1"/>
  <c r="AX86631" i="1"/>
  <c r="AX86632" i="1"/>
  <c r="AX86633" i="1"/>
  <c r="AX86634" i="1"/>
  <c r="AX86635" i="1"/>
  <c r="AX86636" i="1"/>
  <c r="AX86637" i="1"/>
  <c r="AX86638" i="1"/>
  <c r="AX86639" i="1"/>
  <c r="AX86640" i="1"/>
  <c r="AX86641" i="1"/>
  <c r="AX86642" i="1"/>
  <c r="AX86643" i="1"/>
  <c r="AX86644" i="1"/>
  <c r="AX86645" i="1"/>
  <c r="AX86646" i="1"/>
  <c r="AX86647" i="1"/>
  <c r="AX86648" i="1"/>
  <c r="AX86649" i="1"/>
  <c r="AX86650" i="1"/>
  <c r="AX86651" i="1"/>
  <c r="AX86652" i="1"/>
  <c r="AX86653" i="1"/>
  <c r="AX86654" i="1"/>
  <c r="AX86655" i="1"/>
  <c r="AX86656" i="1"/>
  <c r="AX86657" i="1"/>
  <c r="AX86658" i="1"/>
  <c r="AX86659" i="1"/>
  <c r="AX86660" i="1"/>
  <c r="AX86661" i="1"/>
  <c r="AX86662" i="1"/>
  <c r="AX86663" i="1"/>
  <c r="AX86664" i="1"/>
  <c r="AX86665" i="1"/>
  <c r="AX86666" i="1"/>
  <c r="AX86667" i="1"/>
  <c r="AX86668" i="1"/>
  <c r="AX86669" i="1"/>
  <c r="AX86670" i="1"/>
  <c r="AX86671" i="1"/>
  <c r="AX86672" i="1"/>
  <c r="AX86673" i="1"/>
  <c r="AX86674" i="1"/>
  <c r="AX86675" i="1"/>
  <c r="AX86676" i="1"/>
  <c r="AX86677" i="1"/>
  <c r="AX86678" i="1"/>
  <c r="AX86679" i="1"/>
  <c r="AX86680" i="1"/>
  <c r="AX86681" i="1"/>
  <c r="AX86682" i="1"/>
  <c r="AX86683" i="1"/>
  <c r="AX86684" i="1"/>
  <c r="AX86685" i="1"/>
  <c r="AX86686" i="1"/>
  <c r="AX86687" i="1"/>
  <c r="AX86688" i="1"/>
  <c r="AX86689" i="1"/>
  <c r="AX86690" i="1"/>
  <c r="AX86691" i="1"/>
  <c r="AX86692" i="1"/>
  <c r="AX86693" i="1"/>
  <c r="AX86694" i="1"/>
  <c r="AX86695" i="1"/>
  <c r="AX86696" i="1"/>
  <c r="AX86697" i="1"/>
  <c r="AX86698" i="1"/>
  <c r="AX86699" i="1"/>
  <c r="AX86700" i="1"/>
  <c r="AX86701" i="1"/>
  <c r="AX86702" i="1"/>
  <c r="AX86703" i="1"/>
  <c r="AX86704" i="1"/>
  <c r="AX86705" i="1"/>
  <c r="AX86706" i="1"/>
  <c r="AX86707" i="1"/>
  <c r="AX86708" i="1"/>
  <c r="AX86709" i="1"/>
  <c r="AX86710" i="1"/>
  <c r="AX86711" i="1"/>
  <c r="AX86712" i="1"/>
  <c r="AX86713" i="1"/>
  <c r="AX86714" i="1"/>
  <c r="AX86715" i="1"/>
  <c r="AX86716" i="1"/>
  <c r="AX86717" i="1"/>
  <c r="AX86718" i="1"/>
  <c r="AX86719" i="1"/>
  <c r="AX86720" i="1"/>
  <c r="AX86721" i="1"/>
  <c r="AX86722" i="1"/>
  <c r="AX86723" i="1"/>
  <c r="AX86724" i="1"/>
  <c r="AX86725" i="1"/>
  <c r="AX86726" i="1"/>
  <c r="AX86727" i="1"/>
  <c r="AX86728" i="1"/>
  <c r="AX86729" i="1"/>
  <c r="AX86730" i="1"/>
  <c r="AX86731" i="1"/>
  <c r="AX86732" i="1"/>
  <c r="AX86733" i="1"/>
  <c r="AX86734" i="1"/>
  <c r="AX86735" i="1"/>
  <c r="AX86736" i="1"/>
  <c r="AX86737" i="1"/>
  <c r="AX86738" i="1"/>
  <c r="AX86739" i="1"/>
  <c r="AX86740" i="1"/>
  <c r="AX86741" i="1"/>
  <c r="AX86742" i="1"/>
  <c r="AX86743" i="1"/>
  <c r="AX86744" i="1"/>
  <c r="AX86745" i="1"/>
  <c r="AX86746" i="1"/>
  <c r="AX86747" i="1"/>
  <c r="AX86748" i="1"/>
  <c r="AX86749" i="1"/>
  <c r="AX86750" i="1"/>
  <c r="AX86751" i="1"/>
  <c r="AX86752" i="1"/>
  <c r="AX86753" i="1"/>
  <c r="AX86754" i="1"/>
  <c r="AX86755" i="1"/>
  <c r="AX86756" i="1"/>
  <c r="AX86757" i="1"/>
  <c r="AX86758" i="1"/>
  <c r="AX86759" i="1"/>
  <c r="AX86760" i="1"/>
  <c r="AX86761" i="1"/>
  <c r="AX86762" i="1"/>
  <c r="AX86763" i="1"/>
  <c r="AX86764" i="1"/>
  <c r="AX86765" i="1"/>
  <c r="AX86766" i="1"/>
  <c r="AX86767" i="1"/>
  <c r="AX86768" i="1"/>
  <c r="AX86769" i="1"/>
  <c r="AX86770" i="1"/>
  <c r="AX86771" i="1"/>
  <c r="AX86772" i="1"/>
  <c r="AX86773" i="1"/>
  <c r="AX86774" i="1"/>
  <c r="AX86775" i="1"/>
  <c r="AX86776" i="1"/>
  <c r="AX86777" i="1"/>
  <c r="AX86778" i="1"/>
  <c r="AX86779" i="1"/>
  <c r="AX86780" i="1"/>
  <c r="AX86781" i="1"/>
  <c r="AX86782" i="1"/>
  <c r="AX86783" i="1"/>
  <c r="AX86784" i="1"/>
  <c r="AX86785" i="1"/>
  <c r="AX86786" i="1"/>
  <c r="AX86787" i="1"/>
  <c r="AX86788" i="1"/>
  <c r="AX86789" i="1"/>
  <c r="AX86790" i="1"/>
  <c r="AX86791" i="1"/>
  <c r="AX86792" i="1"/>
  <c r="AX86793" i="1"/>
  <c r="AX86794" i="1"/>
  <c r="AX86795" i="1"/>
  <c r="AX86796" i="1"/>
  <c r="AX86797" i="1"/>
  <c r="AX86798" i="1"/>
  <c r="AX86799" i="1"/>
  <c r="AX86800" i="1"/>
  <c r="AX86801" i="1"/>
  <c r="AX86802" i="1"/>
  <c r="AX86803" i="1"/>
  <c r="AX86804" i="1"/>
  <c r="AX86805" i="1"/>
  <c r="AX86806" i="1"/>
  <c r="AX86807" i="1"/>
  <c r="AX86808" i="1"/>
  <c r="AX86809" i="1"/>
  <c r="AX86810" i="1"/>
  <c r="AX86811" i="1"/>
  <c r="AX86812" i="1"/>
  <c r="AX86813" i="1"/>
  <c r="AX86814" i="1"/>
  <c r="AX86815" i="1"/>
  <c r="AX86816" i="1"/>
  <c r="AX86817" i="1"/>
  <c r="AX86818" i="1"/>
  <c r="AX86819" i="1"/>
  <c r="AX86820" i="1"/>
  <c r="AX86821" i="1"/>
  <c r="AX86822" i="1"/>
  <c r="AX86823" i="1"/>
  <c r="AX86824" i="1"/>
  <c r="AX86825" i="1"/>
  <c r="AX86826" i="1"/>
  <c r="AX86827" i="1"/>
  <c r="AX86828" i="1"/>
  <c r="AX86829" i="1"/>
  <c r="AX86830" i="1"/>
  <c r="AX86831" i="1"/>
  <c r="AX86832" i="1"/>
  <c r="AX86833" i="1"/>
  <c r="AX86834" i="1"/>
  <c r="AX86835" i="1"/>
  <c r="AX86836" i="1"/>
  <c r="AX86837" i="1"/>
  <c r="AX86838" i="1"/>
  <c r="AX86839" i="1"/>
  <c r="AX86840" i="1"/>
  <c r="AX86841" i="1"/>
  <c r="AX86842" i="1"/>
  <c r="AX86843" i="1"/>
  <c r="AX86844" i="1"/>
  <c r="AX86845" i="1"/>
  <c r="AX86846" i="1"/>
  <c r="AX86847" i="1"/>
  <c r="AX86848" i="1"/>
  <c r="AX86849" i="1"/>
  <c r="AX86850" i="1"/>
  <c r="AX86851" i="1"/>
  <c r="AX86852" i="1"/>
  <c r="AX86853" i="1"/>
  <c r="AX86854" i="1"/>
  <c r="AX86855" i="1"/>
  <c r="AX86856" i="1"/>
  <c r="AX86857" i="1"/>
  <c r="AX86858" i="1"/>
  <c r="AX86859" i="1"/>
  <c r="AX86860" i="1"/>
  <c r="AX86861" i="1"/>
  <c r="AX86862" i="1"/>
  <c r="AX86863" i="1"/>
  <c r="AX86864" i="1"/>
  <c r="AX86865" i="1"/>
  <c r="AX86866" i="1"/>
  <c r="AX86867" i="1"/>
  <c r="AX86868" i="1"/>
  <c r="AX86869" i="1"/>
  <c r="AX86870" i="1"/>
  <c r="AX86871" i="1"/>
  <c r="AX86872" i="1"/>
  <c r="AX86873" i="1"/>
  <c r="AX86874" i="1"/>
  <c r="AX86875" i="1"/>
  <c r="AX86876" i="1"/>
  <c r="AX86877" i="1"/>
  <c r="AX86878" i="1"/>
  <c r="AX86879" i="1"/>
  <c r="AX86880" i="1"/>
  <c r="AX86881" i="1"/>
  <c r="AX86882" i="1"/>
  <c r="AX86883" i="1"/>
  <c r="AX86884" i="1"/>
  <c r="AX86885" i="1"/>
  <c r="AX86886" i="1"/>
  <c r="AX86887" i="1"/>
  <c r="AX86888" i="1"/>
  <c r="AX86889" i="1"/>
  <c r="AX86890" i="1"/>
  <c r="AX86891" i="1"/>
  <c r="AX86892" i="1"/>
  <c r="AX86893" i="1"/>
  <c r="AX86894" i="1"/>
  <c r="AX86895" i="1"/>
  <c r="AX86896" i="1"/>
  <c r="AX86897" i="1"/>
  <c r="AX86898" i="1"/>
  <c r="AX86899" i="1"/>
  <c r="AX86900" i="1"/>
  <c r="AX86901" i="1"/>
  <c r="AX86902" i="1"/>
  <c r="AX86903" i="1"/>
  <c r="AX86904" i="1"/>
  <c r="AX86905" i="1"/>
  <c r="AX86906" i="1"/>
  <c r="AX86907" i="1"/>
  <c r="AX86908" i="1"/>
  <c r="AX86909" i="1"/>
  <c r="AX86910" i="1"/>
  <c r="AX86911" i="1"/>
  <c r="AX86912" i="1"/>
  <c r="AX86913" i="1"/>
  <c r="AX86914" i="1"/>
  <c r="AX86915" i="1"/>
  <c r="AX86916" i="1"/>
  <c r="AX86917" i="1"/>
  <c r="AX86918" i="1"/>
  <c r="AX86919" i="1"/>
  <c r="AX86920" i="1"/>
  <c r="AX86921" i="1"/>
  <c r="AX86922" i="1"/>
  <c r="AX86923" i="1"/>
  <c r="AX86924" i="1"/>
  <c r="AX86925" i="1"/>
  <c r="AX86926" i="1"/>
  <c r="AX86927" i="1"/>
  <c r="AX86928" i="1"/>
  <c r="AX86929" i="1"/>
  <c r="AX86930" i="1"/>
  <c r="AX86931" i="1"/>
  <c r="AX86932" i="1"/>
  <c r="AX86933" i="1"/>
  <c r="AX86934" i="1"/>
  <c r="AX86935" i="1"/>
  <c r="AX86936" i="1"/>
  <c r="AX86937" i="1"/>
  <c r="AX86938" i="1"/>
  <c r="AX86939" i="1"/>
  <c r="AX86940" i="1"/>
  <c r="AX86941" i="1"/>
  <c r="AX86942" i="1"/>
  <c r="AX86943" i="1"/>
  <c r="AX86944" i="1"/>
  <c r="AX86945" i="1"/>
  <c r="AX86946" i="1"/>
  <c r="AX86947" i="1"/>
  <c r="AX86948" i="1"/>
  <c r="AX86949" i="1"/>
  <c r="AX86950" i="1"/>
  <c r="AX86951" i="1"/>
  <c r="AX86952" i="1"/>
  <c r="AX86953" i="1"/>
  <c r="AX86954" i="1"/>
  <c r="AX86955" i="1"/>
  <c r="AX86956" i="1"/>
  <c r="AX86957" i="1"/>
  <c r="AX86958" i="1"/>
  <c r="AX86959" i="1"/>
  <c r="AX86960" i="1"/>
  <c r="AX86961" i="1"/>
  <c r="AX86962" i="1"/>
  <c r="AX86963" i="1"/>
  <c r="AX86964" i="1"/>
  <c r="AX86965" i="1"/>
  <c r="AX86966" i="1"/>
  <c r="AX86967" i="1"/>
  <c r="AX86968" i="1"/>
  <c r="AX86969" i="1"/>
  <c r="AX86970" i="1"/>
  <c r="AX86971" i="1"/>
  <c r="AX86972" i="1"/>
  <c r="AX86973" i="1"/>
  <c r="AX86974" i="1"/>
  <c r="AX86975" i="1"/>
  <c r="AX86976" i="1"/>
  <c r="AX86977" i="1"/>
  <c r="AX86978" i="1"/>
  <c r="AX86979" i="1"/>
  <c r="AX86980" i="1"/>
  <c r="AX86981" i="1"/>
  <c r="AX86982" i="1"/>
  <c r="AX86983" i="1"/>
  <c r="AX86984" i="1"/>
  <c r="AX86985" i="1"/>
  <c r="AX86986" i="1"/>
  <c r="AX86987" i="1"/>
  <c r="AX86988" i="1"/>
  <c r="AX86989" i="1"/>
  <c r="AX86990" i="1"/>
  <c r="AX86991" i="1"/>
  <c r="AX86992" i="1"/>
  <c r="AX86993" i="1"/>
  <c r="AX86994" i="1"/>
  <c r="AX86995" i="1"/>
  <c r="AX86996" i="1"/>
  <c r="AX86997" i="1"/>
  <c r="AX86998" i="1"/>
  <c r="AX86999" i="1"/>
  <c r="AX87000" i="1"/>
  <c r="AX87001" i="1"/>
  <c r="AX87002" i="1"/>
  <c r="AX87003" i="1"/>
  <c r="AX87004" i="1"/>
  <c r="AX87005" i="1"/>
  <c r="AX87006" i="1"/>
  <c r="AX87007" i="1"/>
  <c r="AX87008" i="1"/>
  <c r="AX87009" i="1"/>
  <c r="AX87010" i="1"/>
  <c r="AX87011" i="1"/>
  <c r="AX87012" i="1"/>
  <c r="AX87013" i="1"/>
  <c r="AX87014" i="1"/>
  <c r="AX87015" i="1"/>
  <c r="AX87016" i="1"/>
  <c r="AX87017" i="1"/>
  <c r="AX87018" i="1"/>
  <c r="AX87019" i="1"/>
  <c r="AX87020" i="1"/>
  <c r="AX87021" i="1"/>
  <c r="AX87022" i="1"/>
  <c r="AX87023" i="1"/>
  <c r="AX87024" i="1"/>
  <c r="AX87025" i="1"/>
  <c r="AX87026" i="1"/>
  <c r="AX87027" i="1"/>
  <c r="AX87028" i="1"/>
  <c r="AX87029" i="1"/>
  <c r="AX87030" i="1"/>
  <c r="AX87031" i="1"/>
  <c r="AX87032" i="1"/>
  <c r="AX87033" i="1"/>
  <c r="AX87034" i="1"/>
  <c r="AX87035" i="1"/>
  <c r="AX87036" i="1"/>
  <c r="AX87037" i="1"/>
  <c r="AX87038" i="1"/>
  <c r="AX87039" i="1"/>
  <c r="AX87040" i="1"/>
  <c r="AX87041" i="1"/>
  <c r="AX87042" i="1"/>
  <c r="AX87043" i="1"/>
  <c r="AX87044" i="1"/>
  <c r="AX87045" i="1"/>
  <c r="AX87046" i="1"/>
  <c r="AX87047" i="1"/>
  <c r="AX87048" i="1"/>
  <c r="AX87049" i="1"/>
  <c r="AX87050" i="1"/>
  <c r="AX87051" i="1"/>
  <c r="AX87052" i="1"/>
  <c r="AX87053" i="1"/>
  <c r="AX87054" i="1"/>
  <c r="AX87055" i="1"/>
  <c r="AX87056" i="1"/>
  <c r="AX87057" i="1"/>
  <c r="AX87058" i="1"/>
  <c r="AX87059" i="1"/>
  <c r="AX87060" i="1"/>
  <c r="AX87061" i="1"/>
  <c r="AX87062" i="1"/>
  <c r="AX87063" i="1"/>
  <c r="AX87064" i="1"/>
  <c r="AX87065" i="1"/>
  <c r="AX87066" i="1"/>
  <c r="AX87067" i="1"/>
  <c r="AX87068" i="1"/>
  <c r="AX87069" i="1"/>
  <c r="AX87070" i="1"/>
  <c r="AX87071" i="1"/>
  <c r="AX87072" i="1"/>
  <c r="AX87073" i="1"/>
  <c r="AX87074" i="1"/>
  <c r="AX87075" i="1"/>
  <c r="AX87076" i="1"/>
  <c r="AX87077" i="1"/>
  <c r="AX87078" i="1"/>
  <c r="AX87079" i="1"/>
  <c r="AX87080" i="1"/>
  <c r="AX87081" i="1"/>
  <c r="AX87082" i="1"/>
  <c r="AX87083" i="1"/>
  <c r="AX87084" i="1"/>
  <c r="AX87085" i="1"/>
  <c r="AX87086" i="1"/>
  <c r="AX87087" i="1"/>
  <c r="AX87088" i="1"/>
  <c r="AX87089" i="1"/>
  <c r="AX87090" i="1"/>
  <c r="AX87091" i="1"/>
  <c r="AX87092" i="1"/>
  <c r="AX87093" i="1"/>
  <c r="AX87094" i="1"/>
  <c r="AX87095" i="1"/>
  <c r="AX87096" i="1"/>
  <c r="AX87097" i="1"/>
  <c r="AX87098" i="1"/>
  <c r="AX87099" i="1"/>
  <c r="AX87100" i="1"/>
  <c r="AX87101" i="1"/>
  <c r="AX87102" i="1"/>
  <c r="AX87103" i="1"/>
  <c r="AX87104" i="1"/>
  <c r="AX87105" i="1"/>
  <c r="AX87106" i="1"/>
  <c r="AX87107" i="1"/>
  <c r="AX87108" i="1"/>
  <c r="AX87109" i="1"/>
  <c r="AX87110" i="1"/>
  <c r="AX87111" i="1"/>
  <c r="AX87112" i="1"/>
  <c r="AX87113" i="1"/>
  <c r="AX87114" i="1"/>
  <c r="AX87115" i="1"/>
  <c r="AX87116" i="1"/>
  <c r="AX87117" i="1"/>
  <c r="AX87118" i="1"/>
  <c r="AX87119" i="1"/>
  <c r="AX87120" i="1"/>
  <c r="AX87121" i="1"/>
  <c r="AX87122" i="1"/>
  <c r="AX87123" i="1"/>
  <c r="AX87124" i="1"/>
  <c r="AX87125" i="1"/>
  <c r="AX87126" i="1"/>
  <c r="AX87127" i="1"/>
  <c r="AX87128" i="1"/>
  <c r="AX87129" i="1"/>
  <c r="AX87130" i="1"/>
  <c r="AX87131" i="1"/>
  <c r="AX87132" i="1"/>
  <c r="AX87133" i="1"/>
  <c r="AX87134" i="1"/>
  <c r="AX87135" i="1"/>
  <c r="AX87136" i="1"/>
  <c r="AX87137" i="1"/>
  <c r="AX87138" i="1"/>
  <c r="AX87139" i="1"/>
  <c r="AX87140" i="1"/>
  <c r="AX87141" i="1"/>
  <c r="AX87142" i="1"/>
  <c r="AX87143" i="1"/>
  <c r="AX87144" i="1"/>
  <c r="AX87145" i="1"/>
  <c r="AX87146" i="1"/>
  <c r="AX87147" i="1"/>
  <c r="AX87148" i="1"/>
  <c r="AX87149" i="1"/>
  <c r="AX87150" i="1"/>
  <c r="AX87151" i="1"/>
  <c r="AX87152" i="1"/>
  <c r="AX87153" i="1"/>
  <c r="AX87154" i="1"/>
  <c r="AX87155" i="1"/>
  <c r="AX87156" i="1"/>
  <c r="AX87157" i="1"/>
  <c r="AX87158" i="1"/>
  <c r="AX87159" i="1"/>
  <c r="AX87160" i="1"/>
  <c r="AX87161" i="1"/>
  <c r="AX87162" i="1"/>
  <c r="AX87163" i="1"/>
  <c r="AX87164" i="1"/>
  <c r="AX87165" i="1"/>
  <c r="AX87166" i="1"/>
  <c r="AX87167" i="1"/>
  <c r="AX87168" i="1"/>
  <c r="AX87169" i="1"/>
  <c r="AX87170" i="1"/>
  <c r="AX87171" i="1"/>
  <c r="AX87172" i="1"/>
  <c r="AX87173" i="1"/>
  <c r="AX87174" i="1"/>
  <c r="AX87175" i="1"/>
  <c r="AX87176" i="1"/>
  <c r="AX87177" i="1"/>
  <c r="AX87178" i="1"/>
  <c r="AX87179" i="1"/>
  <c r="AX87180" i="1"/>
  <c r="AX87181" i="1"/>
  <c r="AX87182" i="1"/>
  <c r="AX87183" i="1"/>
  <c r="AX87184" i="1"/>
  <c r="AX87185" i="1"/>
  <c r="AX87186" i="1"/>
  <c r="AX87187" i="1"/>
  <c r="AX87188" i="1"/>
  <c r="AX87189" i="1"/>
  <c r="AX87190" i="1"/>
  <c r="AX87191" i="1"/>
  <c r="AX87192" i="1"/>
  <c r="AX87193" i="1"/>
  <c r="AX87194" i="1"/>
  <c r="AX87195" i="1"/>
  <c r="AX87196" i="1"/>
  <c r="AX87197" i="1"/>
  <c r="AX87198" i="1"/>
  <c r="AX87199" i="1"/>
  <c r="AX87200" i="1"/>
  <c r="AX87201" i="1"/>
  <c r="AX87202" i="1"/>
  <c r="AX87203" i="1"/>
  <c r="AX87204" i="1"/>
  <c r="AX87205" i="1"/>
  <c r="AX87206" i="1"/>
  <c r="AX87207" i="1"/>
  <c r="AX87208" i="1"/>
  <c r="AX87209" i="1"/>
  <c r="AX87210" i="1"/>
  <c r="AX87211" i="1"/>
  <c r="AX87212" i="1"/>
  <c r="AX87213" i="1"/>
  <c r="AX87214" i="1"/>
  <c r="AX87215" i="1"/>
  <c r="AX87216" i="1"/>
  <c r="AX87217" i="1"/>
  <c r="AX87218" i="1"/>
  <c r="AX87219" i="1"/>
  <c r="AX87220" i="1"/>
  <c r="AX87221" i="1"/>
  <c r="AX87222" i="1"/>
  <c r="AX87223" i="1"/>
  <c r="AX87224" i="1"/>
  <c r="AX87225" i="1"/>
  <c r="AX87226" i="1"/>
  <c r="AX87227" i="1"/>
  <c r="AX87228" i="1"/>
  <c r="AX87229" i="1"/>
  <c r="AX87230" i="1"/>
  <c r="AX87231" i="1"/>
  <c r="AX87232" i="1"/>
  <c r="AX87233" i="1"/>
  <c r="AX87234" i="1"/>
  <c r="AX87235" i="1"/>
  <c r="AX87236" i="1"/>
  <c r="AX87237" i="1"/>
  <c r="AX87238" i="1"/>
  <c r="AX87239" i="1"/>
  <c r="AX87240" i="1"/>
  <c r="AX87241" i="1"/>
  <c r="AX87242" i="1"/>
  <c r="AX87243" i="1"/>
  <c r="AX87244" i="1"/>
  <c r="AX87245" i="1"/>
  <c r="AX87246" i="1"/>
  <c r="AX87247" i="1"/>
  <c r="AX87248" i="1"/>
  <c r="AX87249" i="1"/>
  <c r="AX87250" i="1"/>
  <c r="AX87251" i="1"/>
  <c r="AX87252" i="1"/>
  <c r="AX87253" i="1"/>
  <c r="AX87254" i="1"/>
  <c r="AX87255" i="1"/>
  <c r="AX87256" i="1"/>
  <c r="AX87257" i="1"/>
  <c r="AX87258" i="1"/>
  <c r="AX87259" i="1"/>
  <c r="AX87260" i="1"/>
  <c r="AX87261" i="1"/>
  <c r="AX87262" i="1"/>
  <c r="AX87263" i="1"/>
  <c r="AX87264" i="1"/>
  <c r="AX87265" i="1"/>
  <c r="AX87266" i="1"/>
  <c r="AX87267" i="1"/>
  <c r="AX87268" i="1"/>
  <c r="AX87269" i="1"/>
  <c r="AX87270" i="1"/>
  <c r="AX87271" i="1"/>
  <c r="AX87272" i="1"/>
  <c r="AX87273" i="1"/>
  <c r="AX87274" i="1"/>
  <c r="AX87275" i="1"/>
  <c r="AX87276" i="1"/>
  <c r="AX87277" i="1"/>
  <c r="AX87278" i="1"/>
  <c r="AX87279" i="1"/>
  <c r="AX87280" i="1"/>
  <c r="AX87281" i="1"/>
  <c r="AX87282" i="1"/>
  <c r="AX87283" i="1"/>
  <c r="AX87284" i="1"/>
  <c r="AX87285" i="1"/>
  <c r="AX87286" i="1"/>
  <c r="AX87287" i="1"/>
  <c r="AX87288" i="1"/>
  <c r="AX87289" i="1"/>
  <c r="AX87290" i="1"/>
  <c r="AX87291" i="1"/>
  <c r="AX87292" i="1"/>
  <c r="AX87293" i="1"/>
  <c r="AX87294" i="1"/>
  <c r="AX87295" i="1"/>
  <c r="AX87296" i="1"/>
  <c r="AX87297" i="1"/>
  <c r="AX87298" i="1"/>
  <c r="AX87299" i="1"/>
  <c r="AX87300" i="1"/>
  <c r="AX87301" i="1"/>
  <c r="AX87302" i="1"/>
  <c r="AX87303" i="1"/>
  <c r="AX87304" i="1"/>
  <c r="AX87305" i="1"/>
  <c r="AX87306" i="1"/>
  <c r="AX87307" i="1"/>
  <c r="AX87308" i="1"/>
  <c r="AX87309" i="1"/>
  <c r="AX87310" i="1"/>
  <c r="AX87311" i="1"/>
  <c r="AX87312" i="1"/>
  <c r="AX87313" i="1"/>
  <c r="AX87314" i="1"/>
  <c r="AX87315" i="1"/>
  <c r="AX87316" i="1"/>
  <c r="AX87317" i="1"/>
  <c r="AX87318" i="1"/>
  <c r="AX87319" i="1"/>
  <c r="AX87320" i="1"/>
  <c r="AX87321" i="1"/>
  <c r="AX87322" i="1"/>
  <c r="AX87323" i="1"/>
  <c r="AX87324" i="1"/>
  <c r="AX87325" i="1"/>
  <c r="AX87326" i="1"/>
  <c r="AX87327" i="1"/>
  <c r="AX87328" i="1"/>
  <c r="AX87329" i="1"/>
  <c r="AX87330" i="1"/>
  <c r="AX87331" i="1"/>
  <c r="AX87332" i="1"/>
  <c r="AX87333" i="1"/>
  <c r="AX87334" i="1"/>
  <c r="AX87335" i="1"/>
  <c r="AX87336" i="1"/>
  <c r="AX87337" i="1"/>
  <c r="AX87338" i="1"/>
  <c r="AX87339" i="1"/>
  <c r="AX87340" i="1"/>
  <c r="AX87341" i="1"/>
  <c r="AX87342" i="1"/>
  <c r="AX87343" i="1"/>
  <c r="AX87344" i="1"/>
  <c r="AX87345" i="1"/>
  <c r="AX87346" i="1"/>
  <c r="AX87347" i="1"/>
  <c r="AX87348" i="1"/>
  <c r="AX87349" i="1"/>
  <c r="AX87350" i="1"/>
  <c r="AX87351" i="1"/>
  <c r="AX87352" i="1"/>
  <c r="AX87353" i="1"/>
  <c r="AX87354" i="1"/>
  <c r="AX87355" i="1"/>
  <c r="AX87356" i="1"/>
  <c r="AX87357" i="1"/>
  <c r="AX87358" i="1"/>
  <c r="AX87359" i="1"/>
  <c r="AX87360" i="1"/>
  <c r="AX87361" i="1"/>
  <c r="AX87362" i="1"/>
  <c r="AX87363" i="1"/>
  <c r="AX87364" i="1"/>
  <c r="AX87365" i="1"/>
  <c r="AX87366" i="1"/>
  <c r="AX87367" i="1"/>
  <c r="AX87368" i="1"/>
  <c r="AX87369" i="1"/>
  <c r="AX87370" i="1"/>
  <c r="AX87371" i="1"/>
  <c r="AX87372" i="1"/>
  <c r="AX87373" i="1"/>
  <c r="AX87374" i="1"/>
  <c r="AX87375" i="1"/>
  <c r="AX87376" i="1"/>
  <c r="AX87377" i="1"/>
  <c r="AX87378" i="1"/>
  <c r="AX87379" i="1"/>
  <c r="AX87380" i="1"/>
  <c r="AX87381" i="1"/>
  <c r="AX87382" i="1"/>
  <c r="AX87383" i="1"/>
  <c r="AX87384" i="1"/>
  <c r="AX87385" i="1"/>
  <c r="AX87386" i="1"/>
  <c r="AX87387" i="1"/>
  <c r="AX87388" i="1"/>
  <c r="AX87389" i="1"/>
  <c r="AX87390" i="1"/>
  <c r="AX87391" i="1"/>
  <c r="AX87392" i="1"/>
  <c r="AX87393" i="1"/>
  <c r="AX87394" i="1"/>
  <c r="AX87395" i="1"/>
  <c r="AX87396" i="1"/>
  <c r="AX87397" i="1"/>
  <c r="AX87398" i="1"/>
  <c r="AX87399" i="1"/>
  <c r="AX87400" i="1"/>
  <c r="AX87401" i="1"/>
  <c r="AX87402" i="1"/>
  <c r="AX87403" i="1"/>
  <c r="AX87404" i="1"/>
  <c r="AX87405" i="1"/>
  <c r="AX87406" i="1"/>
  <c r="AX87407" i="1"/>
  <c r="AX87408" i="1"/>
  <c r="AX87409" i="1"/>
  <c r="AX87410" i="1"/>
  <c r="AX87411" i="1"/>
  <c r="AX87412" i="1"/>
  <c r="AX87413" i="1"/>
  <c r="AX87414" i="1"/>
  <c r="AX87415" i="1"/>
  <c r="AX87416" i="1"/>
  <c r="AX87417" i="1"/>
  <c r="AX87418" i="1"/>
  <c r="AX87419" i="1"/>
  <c r="AX87420" i="1"/>
  <c r="AX87421" i="1"/>
  <c r="AX87422" i="1"/>
  <c r="AX87423" i="1"/>
  <c r="AX87424" i="1"/>
  <c r="AX87425" i="1"/>
  <c r="AX87426" i="1"/>
  <c r="AX87427" i="1"/>
  <c r="AX87428" i="1"/>
  <c r="AX87429" i="1"/>
  <c r="AX87430" i="1"/>
  <c r="AX87431" i="1"/>
  <c r="AX87432" i="1"/>
  <c r="AX87433" i="1"/>
  <c r="AX87434" i="1"/>
  <c r="AX87435" i="1"/>
  <c r="AX87436" i="1"/>
  <c r="AX87437" i="1"/>
  <c r="AX87438" i="1"/>
  <c r="AX87439" i="1"/>
  <c r="AX87440" i="1"/>
  <c r="AX87441" i="1"/>
  <c r="AX87442" i="1"/>
  <c r="AX87443" i="1"/>
  <c r="AX87444" i="1"/>
  <c r="AX87445" i="1"/>
  <c r="AX87446" i="1"/>
  <c r="AX87447" i="1"/>
  <c r="AX87448" i="1"/>
  <c r="AX87449" i="1"/>
  <c r="AX87450" i="1"/>
  <c r="AX87451" i="1"/>
  <c r="AX87452" i="1"/>
  <c r="AX87453" i="1"/>
  <c r="AX87454" i="1"/>
  <c r="AX87455" i="1"/>
  <c r="AX87456" i="1"/>
  <c r="AX87457" i="1"/>
  <c r="AX87458" i="1"/>
  <c r="AX87459" i="1"/>
  <c r="AX87460" i="1"/>
  <c r="AX87461" i="1"/>
  <c r="AX87462" i="1"/>
  <c r="AX87463" i="1"/>
  <c r="AX87464" i="1"/>
  <c r="AX87465" i="1"/>
  <c r="AX87466" i="1"/>
  <c r="AX87467" i="1"/>
  <c r="AX87468" i="1"/>
  <c r="AX87469" i="1"/>
  <c r="AX87470" i="1"/>
  <c r="AX87471" i="1"/>
  <c r="AX87472" i="1"/>
  <c r="AX87473" i="1"/>
  <c r="AX87474" i="1"/>
  <c r="AX87475" i="1"/>
  <c r="AX87476" i="1"/>
  <c r="AX87477" i="1"/>
  <c r="AX87478" i="1"/>
  <c r="AX87479" i="1"/>
  <c r="AX87480" i="1"/>
  <c r="AX87481" i="1"/>
  <c r="AX87482" i="1"/>
  <c r="AX87483" i="1"/>
  <c r="AX87484" i="1"/>
  <c r="AX87485" i="1"/>
  <c r="AX87486" i="1"/>
  <c r="AX87487" i="1"/>
  <c r="AX87488" i="1"/>
  <c r="AX87489" i="1"/>
  <c r="AX87490" i="1"/>
  <c r="AX87491" i="1"/>
  <c r="AX87492" i="1"/>
  <c r="AX87493" i="1"/>
  <c r="AX87494" i="1"/>
  <c r="AX87495" i="1"/>
  <c r="AX87496" i="1"/>
  <c r="AX87497" i="1"/>
  <c r="AX87498" i="1"/>
  <c r="AX87499" i="1"/>
  <c r="AX87500" i="1"/>
  <c r="AX87501" i="1"/>
  <c r="AX87502" i="1"/>
  <c r="AX87503" i="1"/>
  <c r="AX87504" i="1"/>
  <c r="AX87505" i="1"/>
  <c r="AX87506" i="1"/>
  <c r="AX87507" i="1"/>
  <c r="AX87508" i="1"/>
  <c r="AX87509" i="1"/>
  <c r="AX87510" i="1"/>
  <c r="AX87511" i="1"/>
  <c r="AX87512" i="1"/>
  <c r="AX87513" i="1"/>
  <c r="AX87514" i="1"/>
  <c r="AX87515" i="1"/>
  <c r="AX87516" i="1"/>
  <c r="AX87517" i="1"/>
  <c r="AX87518" i="1"/>
  <c r="AX87519" i="1"/>
  <c r="AX87520" i="1"/>
  <c r="AX87521" i="1"/>
  <c r="AX87522" i="1"/>
  <c r="AX87523" i="1"/>
  <c r="AX87524" i="1"/>
  <c r="AX87525" i="1"/>
  <c r="AX87526" i="1"/>
  <c r="AX87527" i="1"/>
  <c r="AX87528" i="1"/>
  <c r="AX87529" i="1"/>
  <c r="AX87530" i="1"/>
  <c r="AX87531" i="1"/>
  <c r="AX87532" i="1"/>
  <c r="AX87533" i="1"/>
  <c r="AX87534" i="1"/>
  <c r="AX87535" i="1"/>
  <c r="AX87536" i="1"/>
  <c r="AX87537" i="1"/>
  <c r="AX87538" i="1"/>
  <c r="AX87539" i="1"/>
  <c r="AX87540" i="1"/>
  <c r="AX87541" i="1"/>
  <c r="AX87542" i="1"/>
  <c r="AX87543" i="1"/>
  <c r="AX87544" i="1"/>
  <c r="AX87545" i="1"/>
  <c r="AX87546" i="1"/>
  <c r="AX87547" i="1"/>
  <c r="AX87548" i="1"/>
  <c r="AX87549" i="1"/>
  <c r="AX87550" i="1"/>
  <c r="AX87551" i="1"/>
  <c r="AX87552" i="1"/>
  <c r="AX87553" i="1"/>
  <c r="AX87554" i="1"/>
  <c r="AX87555" i="1"/>
  <c r="AX87556" i="1"/>
  <c r="AX87557" i="1"/>
  <c r="AX87558" i="1"/>
  <c r="AX87559" i="1"/>
  <c r="AX87560" i="1"/>
  <c r="AX87561" i="1"/>
  <c r="AX87562" i="1"/>
  <c r="AX87563" i="1"/>
  <c r="AX87564" i="1"/>
  <c r="AX87565" i="1"/>
  <c r="AX87566" i="1"/>
  <c r="AX87567" i="1"/>
  <c r="AX87568" i="1"/>
  <c r="AX87569" i="1"/>
  <c r="AX87570" i="1"/>
  <c r="AX87571" i="1"/>
  <c r="AX87572" i="1"/>
  <c r="AX87573" i="1"/>
  <c r="AX87574" i="1"/>
  <c r="AX87575" i="1"/>
  <c r="AX87576" i="1"/>
  <c r="AX87577" i="1"/>
  <c r="AX87578" i="1"/>
  <c r="AX87579" i="1"/>
  <c r="AX87580" i="1"/>
  <c r="AX87581" i="1"/>
  <c r="AX87582" i="1"/>
  <c r="AX87583" i="1"/>
  <c r="AX87584" i="1"/>
  <c r="AX87585" i="1"/>
  <c r="AX87586" i="1"/>
  <c r="AX87587" i="1"/>
  <c r="AX87588" i="1"/>
  <c r="AX87589" i="1"/>
  <c r="AX87590" i="1"/>
  <c r="AX87591" i="1"/>
  <c r="AX87592" i="1"/>
  <c r="AX87593" i="1"/>
  <c r="AX87594" i="1"/>
  <c r="AX87595" i="1"/>
  <c r="AX87596" i="1"/>
  <c r="AX87597" i="1"/>
  <c r="AX87598" i="1"/>
  <c r="AX87599" i="1"/>
  <c r="AX87600" i="1"/>
  <c r="AX87601" i="1"/>
  <c r="AX87602" i="1"/>
  <c r="AX87603" i="1"/>
  <c r="AX87604" i="1"/>
  <c r="AX87605" i="1"/>
  <c r="AX87606" i="1"/>
  <c r="AX87607" i="1"/>
  <c r="AX87608" i="1"/>
  <c r="AX87609" i="1"/>
  <c r="AX87610" i="1"/>
  <c r="AX87611" i="1"/>
  <c r="AX87612" i="1"/>
  <c r="AX87613" i="1"/>
  <c r="AX87614" i="1"/>
  <c r="AX87615" i="1"/>
  <c r="AX87616" i="1"/>
  <c r="AX87617" i="1"/>
  <c r="AX87618" i="1"/>
  <c r="AX87619" i="1"/>
  <c r="AX87620" i="1"/>
  <c r="AX87621" i="1"/>
  <c r="AX87622" i="1"/>
  <c r="AX87623" i="1"/>
  <c r="AX87624" i="1"/>
  <c r="AX87625" i="1"/>
  <c r="AX87626" i="1"/>
  <c r="AX87627" i="1"/>
  <c r="AX87628" i="1"/>
  <c r="AX87629" i="1"/>
  <c r="AX87630" i="1"/>
  <c r="AX87631" i="1"/>
  <c r="AX87632" i="1"/>
  <c r="AX87633" i="1"/>
  <c r="AX87634" i="1"/>
  <c r="AX87635" i="1"/>
  <c r="AX87636" i="1"/>
  <c r="AX87637" i="1"/>
  <c r="AX87638" i="1"/>
  <c r="AX87639" i="1"/>
  <c r="AX87640" i="1"/>
  <c r="AX87641" i="1"/>
  <c r="AX87642" i="1"/>
  <c r="AX87643" i="1"/>
  <c r="AX87644" i="1"/>
  <c r="AX87645" i="1"/>
  <c r="AX87646" i="1"/>
  <c r="AX87647" i="1"/>
  <c r="AX87648" i="1"/>
  <c r="AX87649" i="1"/>
  <c r="AX87650" i="1"/>
  <c r="AX87651" i="1"/>
  <c r="AX87652" i="1"/>
  <c r="AX87653" i="1"/>
  <c r="AX87654" i="1"/>
  <c r="AX87655" i="1"/>
  <c r="AX87656" i="1"/>
  <c r="AX87657" i="1"/>
  <c r="AX87658" i="1"/>
  <c r="AX87659" i="1"/>
  <c r="AX87660" i="1"/>
  <c r="AX87661" i="1"/>
  <c r="AX87662" i="1"/>
  <c r="AX87663" i="1"/>
  <c r="AX87664" i="1"/>
  <c r="AX87665" i="1"/>
  <c r="AX87666" i="1"/>
  <c r="AX87667" i="1"/>
  <c r="AX87668" i="1"/>
  <c r="AX87669" i="1"/>
  <c r="AX87670" i="1"/>
  <c r="AX87671" i="1"/>
  <c r="AX87672" i="1"/>
  <c r="AX87673" i="1"/>
  <c r="AX87674" i="1"/>
  <c r="AX87675" i="1"/>
  <c r="AX87676" i="1"/>
  <c r="AX87677" i="1"/>
  <c r="AX87678" i="1"/>
  <c r="AX87679" i="1"/>
  <c r="AX87680" i="1"/>
  <c r="AX87681" i="1"/>
  <c r="AX87682" i="1"/>
  <c r="AX87683" i="1"/>
  <c r="AX87684" i="1"/>
  <c r="AX87685" i="1"/>
  <c r="AX87686" i="1"/>
  <c r="AX87687" i="1"/>
  <c r="AX87688" i="1"/>
  <c r="AX87689" i="1"/>
  <c r="AX87690" i="1"/>
  <c r="AX87691" i="1"/>
  <c r="AX87692" i="1"/>
  <c r="AX87693" i="1"/>
  <c r="AX87694" i="1"/>
  <c r="AX87695" i="1"/>
  <c r="AX87696" i="1"/>
  <c r="AX87697" i="1"/>
  <c r="AX87698" i="1"/>
  <c r="AX87699" i="1"/>
  <c r="AX87700" i="1"/>
  <c r="AX87701" i="1"/>
  <c r="AX87702" i="1"/>
  <c r="AX87703" i="1"/>
  <c r="AX87704" i="1"/>
  <c r="AX87705" i="1"/>
  <c r="AX87706" i="1"/>
  <c r="AX87707" i="1"/>
  <c r="AX87708" i="1"/>
  <c r="AX87709" i="1"/>
  <c r="AX87710" i="1"/>
  <c r="AX87711" i="1"/>
  <c r="AX87712" i="1"/>
  <c r="AX87713" i="1"/>
  <c r="AX87714" i="1"/>
  <c r="AX87715" i="1"/>
  <c r="AX87716" i="1"/>
  <c r="AX87717" i="1"/>
  <c r="AX87718" i="1"/>
  <c r="AX87719" i="1"/>
  <c r="AX87720" i="1"/>
  <c r="AX87721" i="1"/>
  <c r="AX87722" i="1"/>
  <c r="AX87723" i="1"/>
  <c r="AX87724" i="1"/>
  <c r="AX87725" i="1"/>
  <c r="AX87726" i="1"/>
  <c r="AX87727" i="1"/>
  <c r="AX87728" i="1"/>
  <c r="AX87729" i="1"/>
  <c r="AX87730" i="1"/>
  <c r="AX87731" i="1"/>
  <c r="AX87732" i="1"/>
  <c r="AX87733" i="1"/>
  <c r="AX87734" i="1"/>
  <c r="AX87735" i="1"/>
  <c r="AX87736" i="1"/>
  <c r="AX87737" i="1"/>
  <c r="AX87738" i="1"/>
  <c r="AX87739" i="1"/>
  <c r="AX87740" i="1"/>
  <c r="AX87741" i="1"/>
  <c r="AX87742" i="1"/>
  <c r="AX87743" i="1"/>
  <c r="AX87744" i="1"/>
  <c r="AX87745" i="1"/>
  <c r="AX87746" i="1"/>
  <c r="AX87747" i="1"/>
  <c r="AX87748" i="1"/>
  <c r="AX87749" i="1"/>
  <c r="AX87750" i="1"/>
  <c r="AX87751" i="1"/>
  <c r="AX87752" i="1"/>
  <c r="AX87753" i="1"/>
  <c r="AX87754" i="1"/>
  <c r="AX87755" i="1"/>
  <c r="AX87756" i="1"/>
  <c r="AX87757" i="1"/>
  <c r="AX87758" i="1"/>
  <c r="AX87759" i="1"/>
  <c r="AX87760" i="1"/>
  <c r="AX87761" i="1"/>
  <c r="AX87762" i="1"/>
  <c r="AX87763" i="1"/>
  <c r="AX87764" i="1"/>
  <c r="AX87765" i="1"/>
  <c r="AX87766" i="1"/>
  <c r="AX87767" i="1"/>
  <c r="AX87768" i="1"/>
  <c r="AX87769" i="1"/>
  <c r="AX87770" i="1"/>
  <c r="AX87771" i="1"/>
  <c r="AX87772" i="1"/>
  <c r="AX87773" i="1"/>
  <c r="AX87774" i="1"/>
  <c r="AX87775" i="1"/>
  <c r="AX87776" i="1"/>
  <c r="AX87777" i="1"/>
  <c r="AX87778" i="1"/>
  <c r="AX87779" i="1"/>
  <c r="AX87780" i="1"/>
  <c r="AX87781" i="1"/>
  <c r="AX87782" i="1"/>
  <c r="AX87783" i="1"/>
  <c r="AX87784" i="1"/>
  <c r="AX87785" i="1"/>
  <c r="AX87786" i="1"/>
  <c r="AX87787" i="1"/>
  <c r="AX87788" i="1"/>
  <c r="AX87789" i="1"/>
  <c r="AX87790" i="1"/>
  <c r="AX87791" i="1"/>
  <c r="AX87792" i="1"/>
  <c r="AX87793" i="1"/>
  <c r="AX87794" i="1"/>
  <c r="AX87795" i="1"/>
  <c r="AX87796" i="1"/>
  <c r="AX87797" i="1"/>
  <c r="AX87798" i="1"/>
  <c r="AX87799" i="1"/>
  <c r="AX87800" i="1"/>
  <c r="AX87801" i="1"/>
  <c r="AX87802" i="1"/>
  <c r="AX87803" i="1"/>
  <c r="AX87804" i="1"/>
  <c r="AX87805" i="1"/>
  <c r="AX87806" i="1"/>
  <c r="AX87807" i="1"/>
  <c r="AX87808" i="1"/>
  <c r="AX87809" i="1"/>
  <c r="AX87810" i="1"/>
  <c r="AX87811" i="1"/>
  <c r="AX87812" i="1"/>
  <c r="AX87813" i="1"/>
  <c r="AX87814" i="1"/>
  <c r="AX87815" i="1"/>
  <c r="AX87816" i="1"/>
  <c r="AX87817" i="1"/>
  <c r="AX87818" i="1"/>
  <c r="AX87819" i="1"/>
  <c r="AX87820" i="1"/>
  <c r="AX87821" i="1"/>
  <c r="AX87822" i="1"/>
  <c r="AX87823" i="1"/>
  <c r="AX87824" i="1"/>
  <c r="AX87825" i="1"/>
  <c r="AX87826" i="1"/>
  <c r="AX87827" i="1"/>
  <c r="AX87828" i="1"/>
  <c r="AX87829" i="1"/>
  <c r="AX87830" i="1"/>
  <c r="AX87831" i="1"/>
  <c r="AX87832" i="1"/>
  <c r="AX87833" i="1"/>
  <c r="AX87834" i="1"/>
  <c r="AX87835" i="1"/>
  <c r="AX87836" i="1"/>
  <c r="AX87837" i="1"/>
  <c r="AX87838" i="1"/>
  <c r="AX87839" i="1"/>
  <c r="AX87840" i="1"/>
  <c r="AX87841" i="1"/>
  <c r="AX87842" i="1"/>
  <c r="AX87843" i="1"/>
  <c r="AX87844" i="1"/>
  <c r="AX87845" i="1"/>
  <c r="AX87846" i="1"/>
  <c r="AX87847" i="1"/>
  <c r="AX87848" i="1"/>
  <c r="AX87849" i="1"/>
  <c r="AX87850" i="1"/>
  <c r="AX87851" i="1"/>
  <c r="AX87852" i="1"/>
  <c r="AX87853" i="1"/>
  <c r="AX87854" i="1"/>
  <c r="AX87855" i="1"/>
  <c r="AX87856" i="1"/>
  <c r="AX87857" i="1"/>
  <c r="AX87858" i="1"/>
  <c r="AX87859" i="1"/>
  <c r="AX87860" i="1"/>
  <c r="AX87861" i="1"/>
  <c r="AX87862" i="1"/>
  <c r="AX87863" i="1"/>
  <c r="AX87864" i="1"/>
  <c r="AX87865" i="1"/>
  <c r="AX87866" i="1"/>
  <c r="AX87867" i="1"/>
  <c r="AX87868" i="1"/>
  <c r="AX87869" i="1"/>
  <c r="AX87870" i="1"/>
  <c r="AX87871" i="1"/>
  <c r="AX87872" i="1"/>
  <c r="AX87873" i="1"/>
  <c r="AX87874" i="1"/>
  <c r="AX87875" i="1"/>
  <c r="AX87876" i="1"/>
  <c r="AX87877" i="1"/>
  <c r="AX87878" i="1"/>
  <c r="AX87879" i="1"/>
  <c r="AX87880" i="1"/>
  <c r="AX87881" i="1"/>
  <c r="AX87882" i="1"/>
  <c r="AX87883" i="1"/>
  <c r="AX87884" i="1"/>
  <c r="AX87885" i="1"/>
  <c r="AX87886" i="1"/>
  <c r="AX87887" i="1"/>
  <c r="AX87888" i="1"/>
  <c r="AX87889" i="1"/>
  <c r="AX87890" i="1"/>
  <c r="AX87891" i="1"/>
  <c r="AX87892" i="1"/>
  <c r="AX87893" i="1"/>
  <c r="AX87894" i="1"/>
  <c r="AX87895" i="1"/>
  <c r="AX87896" i="1"/>
  <c r="AX87897" i="1"/>
  <c r="AX87898" i="1"/>
  <c r="AX87899" i="1"/>
  <c r="AX87900" i="1"/>
  <c r="AX87901" i="1"/>
  <c r="AX87902" i="1"/>
  <c r="AX87903" i="1"/>
  <c r="AX87904" i="1"/>
  <c r="AX87905" i="1"/>
  <c r="AX87906" i="1"/>
  <c r="AX87907" i="1"/>
  <c r="AX87908" i="1"/>
  <c r="AX87909" i="1"/>
  <c r="AX87910" i="1"/>
  <c r="AX87911" i="1"/>
  <c r="AX87912" i="1"/>
  <c r="AX87913" i="1"/>
  <c r="AX87914" i="1"/>
  <c r="AX87915" i="1"/>
  <c r="AX87916" i="1"/>
  <c r="AX87917" i="1"/>
  <c r="AX87918" i="1"/>
  <c r="AX87919" i="1"/>
  <c r="AX87920" i="1"/>
  <c r="AX87921" i="1"/>
  <c r="AX87922" i="1"/>
  <c r="AX87923" i="1"/>
  <c r="AX87924" i="1"/>
  <c r="AX87925" i="1"/>
  <c r="AX87926" i="1"/>
  <c r="AX87927" i="1"/>
  <c r="AX87928" i="1"/>
  <c r="AX87929" i="1"/>
  <c r="AX87930" i="1"/>
  <c r="AX87931" i="1"/>
  <c r="AX87932" i="1"/>
  <c r="AX87933" i="1"/>
  <c r="AX87934" i="1"/>
  <c r="AX87935" i="1"/>
  <c r="AX87936" i="1"/>
  <c r="AX87937" i="1"/>
  <c r="AX87938" i="1"/>
  <c r="AX87939" i="1"/>
  <c r="AX87940" i="1"/>
  <c r="AX87941" i="1"/>
  <c r="AX87942" i="1"/>
  <c r="AX87943" i="1"/>
  <c r="AX87944" i="1"/>
  <c r="AX87945" i="1"/>
  <c r="AX87946" i="1"/>
  <c r="AX87947" i="1"/>
  <c r="AX87948" i="1"/>
  <c r="AX87949" i="1"/>
  <c r="AX87950" i="1"/>
  <c r="AX87951" i="1"/>
  <c r="AX87952" i="1"/>
  <c r="AX87953" i="1"/>
  <c r="AX87954" i="1"/>
  <c r="AX87955" i="1"/>
  <c r="AX87956" i="1"/>
  <c r="AX87957" i="1"/>
  <c r="AX87958" i="1"/>
  <c r="AX87959" i="1"/>
  <c r="AX87960" i="1"/>
  <c r="AX87961" i="1"/>
  <c r="AX87962" i="1"/>
  <c r="AX87963" i="1"/>
  <c r="AX87964" i="1"/>
  <c r="AX87965" i="1"/>
  <c r="AX87966" i="1"/>
  <c r="AX87967" i="1"/>
  <c r="AX87968" i="1"/>
  <c r="AX87969" i="1"/>
  <c r="AX87970" i="1"/>
  <c r="AX87971" i="1"/>
  <c r="AX87972" i="1"/>
  <c r="AX87973" i="1"/>
  <c r="AX87974" i="1"/>
  <c r="AX87975" i="1"/>
  <c r="AX87976" i="1"/>
  <c r="AX87977" i="1"/>
  <c r="AX87978" i="1"/>
  <c r="AX87979" i="1"/>
  <c r="AX87980" i="1"/>
  <c r="AX87981" i="1"/>
  <c r="AX87982" i="1"/>
  <c r="AX87983" i="1"/>
  <c r="AX87984" i="1"/>
  <c r="AX87985" i="1"/>
  <c r="AX87986" i="1"/>
  <c r="AX87987" i="1"/>
  <c r="AX87988" i="1"/>
  <c r="AX87989" i="1"/>
  <c r="AX87990" i="1"/>
  <c r="AX87991" i="1"/>
  <c r="AX87992" i="1"/>
  <c r="AX87993" i="1"/>
  <c r="AX87994" i="1"/>
  <c r="AX87995" i="1"/>
  <c r="AX87996" i="1"/>
  <c r="AX87997" i="1"/>
  <c r="AX87998" i="1"/>
  <c r="AX87999" i="1"/>
  <c r="AX88000" i="1"/>
  <c r="AX88001" i="1"/>
  <c r="AX88002" i="1"/>
  <c r="AX88003" i="1"/>
  <c r="AX88004" i="1"/>
  <c r="AX88005" i="1"/>
  <c r="AX88006" i="1"/>
  <c r="AX88007" i="1"/>
  <c r="AX88008" i="1"/>
  <c r="AX88009" i="1"/>
  <c r="AX88010" i="1"/>
  <c r="AX88011" i="1"/>
  <c r="AX88012" i="1"/>
  <c r="AX88013" i="1"/>
  <c r="AX88014" i="1"/>
  <c r="AX88015" i="1"/>
  <c r="AX88016" i="1"/>
  <c r="AX88017" i="1"/>
  <c r="AX88018" i="1"/>
  <c r="AX88019" i="1"/>
  <c r="AX88020" i="1"/>
  <c r="AX88021" i="1"/>
  <c r="AX88022" i="1"/>
  <c r="AX88023" i="1"/>
  <c r="AX88024" i="1"/>
  <c r="AX88025" i="1"/>
  <c r="AX88026" i="1"/>
  <c r="AX88027" i="1"/>
  <c r="AX88028" i="1"/>
  <c r="AX88029" i="1"/>
  <c r="AX88030" i="1"/>
  <c r="AX88031" i="1"/>
  <c r="AX88032" i="1"/>
  <c r="AX88033" i="1"/>
  <c r="AX88034" i="1"/>
  <c r="AX88035" i="1"/>
  <c r="AX88036" i="1"/>
  <c r="AX88037" i="1"/>
  <c r="AX88038" i="1"/>
  <c r="AX88039" i="1"/>
  <c r="AX88040" i="1"/>
  <c r="AX88041" i="1"/>
  <c r="AX88042" i="1"/>
  <c r="AX88043" i="1"/>
  <c r="AX88044" i="1"/>
  <c r="AX88045" i="1"/>
  <c r="AX88046" i="1"/>
  <c r="AX88047" i="1"/>
  <c r="AX88048" i="1"/>
  <c r="AX88049" i="1"/>
  <c r="AX88050" i="1"/>
  <c r="AX88051" i="1"/>
  <c r="AX88052" i="1"/>
  <c r="AX88053" i="1"/>
  <c r="AX88054" i="1"/>
  <c r="AX88055" i="1"/>
  <c r="AX88056" i="1"/>
  <c r="AX88057" i="1"/>
  <c r="AX88058" i="1"/>
  <c r="AX88059" i="1"/>
  <c r="AX88060" i="1"/>
  <c r="AX88061" i="1"/>
  <c r="AX88062" i="1"/>
  <c r="AX88063" i="1"/>
  <c r="AX88064" i="1"/>
  <c r="AX88065" i="1"/>
  <c r="AX88066" i="1"/>
  <c r="AX88067" i="1"/>
  <c r="AX88068" i="1"/>
  <c r="AX88069" i="1"/>
  <c r="AX88070" i="1"/>
  <c r="AX88071" i="1"/>
  <c r="AX88072" i="1"/>
  <c r="AX88073" i="1"/>
  <c r="AX88074" i="1"/>
  <c r="AX88075" i="1"/>
  <c r="AX88076" i="1"/>
  <c r="AX88077" i="1"/>
  <c r="AX88078" i="1"/>
  <c r="AX88079" i="1"/>
  <c r="AX88080" i="1"/>
  <c r="AX88081" i="1"/>
  <c r="AX88082" i="1"/>
  <c r="AX88083" i="1"/>
  <c r="AX88084" i="1"/>
  <c r="AX88085" i="1"/>
  <c r="AX88086" i="1"/>
  <c r="AX88087" i="1"/>
  <c r="AX88088" i="1"/>
  <c r="AX88089" i="1"/>
  <c r="AX88090" i="1"/>
  <c r="AX88091" i="1"/>
  <c r="AX88092" i="1"/>
  <c r="AX88093" i="1"/>
  <c r="AX88094" i="1"/>
  <c r="AX88095" i="1"/>
  <c r="AX88096" i="1"/>
  <c r="AX88097" i="1"/>
  <c r="AX88098" i="1"/>
  <c r="AX88099" i="1"/>
  <c r="AX88100" i="1"/>
  <c r="AX88101" i="1"/>
  <c r="AX88102" i="1"/>
  <c r="AX88103" i="1"/>
  <c r="AX88104" i="1"/>
  <c r="AX88105" i="1"/>
  <c r="AX88106" i="1"/>
  <c r="AX88107" i="1"/>
  <c r="AX88108" i="1"/>
  <c r="AX88109" i="1"/>
  <c r="AX88110" i="1"/>
  <c r="AX88111" i="1"/>
  <c r="AX88112" i="1"/>
  <c r="AX88113" i="1"/>
  <c r="AX88114" i="1"/>
  <c r="AX88115" i="1"/>
  <c r="AX88116" i="1"/>
  <c r="AX88117" i="1"/>
  <c r="AX88118" i="1"/>
  <c r="AX88119" i="1"/>
  <c r="AX88120" i="1"/>
  <c r="AX88121" i="1"/>
  <c r="AX88122" i="1"/>
  <c r="AX88123" i="1"/>
  <c r="AX88124" i="1"/>
  <c r="AX88125" i="1"/>
  <c r="AX88126" i="1"/>
  <c r="AX88127" i="1"/>
  <c r="AX88128" i="1"/>
  <c r="AX88129" i="1"/>
  <c r="AX88130" i="1"/>
  <c r="AX88131" i="1"/>
  <c r="AX88132" i="1"/>
  <c r="AX88133" i="1"/>
  <c r="AX88134" i="1"/>
  <c r="AX88135" i="1"/>
  <c r="AX88136" i="1"/>
  <c r="AX88137" i="1"/>
  <c r="AX88138" i="1"/>
  <c r="AX88139" i="1"/>
  <c r="AX88140" i="1"/>
  <c r="AX88141" i="1"/>
  <c r="AX88142" i="1"/>
  <c r="AX88143" i="1"/>
  <c r="AX88144" i="1"/>
  <c r="AX88145" i="1"/>
  <c r="AX88146" i="1"/>
  <c r="AX88147" i="1"/>
  <c r="AX88148" i="1"/>
  <c r="AX88149" i="1"/>
  <c r="AX88150" i="1"/>
  <c r="AX88151" i="1"/>
  <c r="AX88152" i="1"/>
  <c r="AX88153" i="1"/>
  <c r="AX88154" i="1"/>
  <c r="AX88155" i="1"/>
  <c r="AX88156" i="1"/>
  <c r="AX88157" i="1"/>
  <c r="AX88158" i="1"/>
  <c r="AX88159" i="1"/>
  <c r="AX88160" i="1"/>
  <c r="AX88161" i="1"/>
  <c r="AX88162" i="1"/>
  <c r="AX88163" i="1"/>
  <c r="AX88164" i="1"/>
  <c r="AX88165" i="1"/>
  <c r="AX88166" i="1"/>
  <c r="AX88167" i="1"/>
  <c r="AX88168" i="1"/>
  <c r="AX88169" i="1"/>
  <c r="AX88170" i="1"/>
  <c r="AX88171" i="1"/>
  <c r="AX88172" i="1"/>
  <c r="AX88173" i="1"/>
  <c r="AX88174" i="1"/>
  <c r="AX88175" i="1"/>
  <c r="AX88176" i="1"/>
  <c r="AX88177" i="1"/>
  <c r="AX88178" i="1"/>
  <c r="AX88179" i="1"/>
  <c r="AX88180" i="1"/>
  <c r="AX88181" i="1"/>
  <c r="AX88182" i="1"/>
  <c r="AX88183" i="1"/>
  <c r="AX88184" i="1"/>
  <c r="AX88185" i="1"/>
  <c r="AX88186" i="1"/>
  <c r="AX88187" i="1"/>
  <c r="AX88188" i="1"/>
  <c r="AX88189" i="1"/>
  <c r="AX88190" i="1"/>
  <c r="AX88191" i="1"/>
  <c r="AX88192" i="1"/>
  <c r="AX88193" i="1"/>
  <c r="AX88194" i="1"/>
  <c r="AX88195" i="1"/>
  <c r="AX88196" i="1"/>
  <c r="AX88197" i="1"/>
  <c r="AX88198" i="1"/>
  <c r="AX88199" i="1"/>
  <c r="AX88200" i="1"/>
  <c r="AX88201" i="1"/>
  <c r="AX88202" i="1"/>
  <c r="AX88203" i="1"/>
  <c r="AX88204" i="1"/>
  <c r="AX88205" i="1"/>
  <c r="AX88206" i="1"/>
  <c r="AX88207" i="1"/>
  <c r="AX88208" i="1"/>
  <c r="AX88209" i="1"/>
  <c r="AX88210" i="1"/>
  <c r="AX88211" i="1"/>
  <c r="AX88212" i="1"/>
  <c r="AX88213" i="1"/>
  <c r="AX88214" i="1"/>
  <c r="AX88215" i="1"/>
  <c r="AX88216" i="1"/>
  <c r="AX88217" i="1"/>
  <c r="AX88218" i="1"/>
  <c r="AX88219" i="1"/>
  <c r="AX88220" i="1"/>
  <c r="AX88221" i="1"/>
  <c r="AX88222" i="1"/>
  <c r="AX88223" i="1"/>
  <c r="AX88224" i="1"/>
  <c r="AX88225" i="1"/>
  <c r="AX88226" i="1"/>
  <c r="AX88227" i="1"/>
  <c r="AX88228" i="1"/>
  <c r="AX88229" i="1"/>
  <c r="AX88230" i="1"/>
  <c r="AX88231" i="1"/>
  <c r="AX88232" i="1"/>
  <c r="AX88233" i="1"/>
  <c r="AX88234" i="1"/>
  <c r="AX88235" i="1"/>
  <c r="AX88236" i="1"/>
  <c r="AX88237" i="1"/>
  <c r="AX88238" i="1"/>
  <c r="AX88239" i="1"/>
  <c r="AX88240" i="1"/>
  <c r="AX88241" i="1"/>
  <c r="AX88242" i="1"/>
  <c r="AX88243" i="1"/>
  <c r="AX88244" i="1"/>
  <c r="AX88245" i="1"/>
  <c r="AX88246" i="1"/>
  <c r="AX88247" i="1"/>
  <c r="AX88248" i="1"/>
  <c r="AX88249" i="1"/>
  <c r="AX88250" i="1"/>
  <c r="AX88251" i="1"/>
  <c r="AX88252" i="1"/>
  <c r="AX88253" i="1"/>
  <c r="AX88254" i="1"/>
  <c r="AX88255" i="1"/>
  <c r="AX88256" i="1"/>
  <c r="AX88257" i="1"/>
  <c r="AX88258" i="1"/>
  <c r="AX88259" i="1"/>
  <c r="AX88260" i="1"/>
  <c r="AX88261" i="1"/>
  <c r="AX88262" i="1"/>
  <c r="AX88263" i="1"/>
  <c r="AX88264" i="1"/>
  <c r="AX88265" i="1"/>
  <c r="AX88266" i="1"/>
  <c r="AX88267" i="1"/>
  <c r="AX88268" i="1"/>
  <c r="AX88269" i="1"/>
  <c r="AX88270" i="1"/>
  <c r="AX88271" i="1"/>
  <c r="AX88272" i="1"/>
  <c r="AX88273" i="1"/>
  <c r="AX88274" i="1"/>
  <c r="AX88275" i="1"/>
  <c r="AX88276" i="1"/>
  <c r="AX88277" i="1"/>
  <c r="AX88278" i="1"/>
  <c r="AX88279" i="1"/>
  <c r="AX88280" i="1"/>
  <c r="AX88281" i="1"/>
  <c r="AX88282" i="1"/>
  <c r="AX88283" i="1"/>
  <c r="AX88284" i="1"/>
  <c r="AX88285" i="1"/>
  <c r="AX88286" i="1"/>
  <c r="AX88287" i="1"/>
  <c r="AX88288" i="1"/>
  <c r="AX88289" i="1"/>
  <c r="AX88290" i="1"/>
  <c r="AX88291" i="1"/>
  <c r="AX88292" i="1"/>
  <c r="AX88293" i="1"/>
  <c r="AX88294" i="1"/>
  <c r="AX88295" i="1"/>
  <c r="AX88296" i="1"/>
  <c r="AX88297" i="1"/>
  <c r="AX88298" i="1"/>
  <c r="AX88299" i="1"/>
  <c r="AX88300" i="1"/>
  <c r="AX88301" i="1"/>
  <c r="AX88302" i="1"/>
  <c r="AX88303" i="1"/>
  <c r="AX88304" i="1"/>
  <c r="AX88305" i="1"/>
  <c r="AX88306" i="1"/>
  <c r="AX88307" i="1"/>
  <c r="AX88308" i="1"/>
  <c r="AX88309" i="1"/>
  <c r="AX88310" i="1"/>
  <c r="AX88311" i="1"/>
  <c r="AX88312" i="1"/>
  <c r="AX88313" i="1"/>
  <c r="AX88314" i="1"/>
  <c r="AX88315" i="1"/>
  <c r="AX88316" i="1"/>
  <c r="AX88317" i="1"/>
  <c r="AX88318" i="1"/>
  <c r="AX88319" i="1"/>
  <c r="AX88320" i="1"/>
  <c r="AX88321" i="1"/>
  <c r="AX88322" i="1"/>
  <c r="AX88323" i="1"/>
  <c r="AX88324" i="1"/>
  <c r="AX88325" i="1"/>
  <c r="AX88326" i="1"/>
  <c r="AX88327" i="1"/>
  <c r="AX88328" i="1"/>
  <c r="AX88329" i="1"/>
  <c r="AX88330" i="1"/>
  <c r="AX88331" i="1"/>
  <c r="AX88332" i="1"/>
  <c r="AX88333" i="1"/>
  <c r="AX88334" i="1"/>
  <c r="AX88335" i="1"/>
  <c r="AX88336" i="1"/>
  <c r="AX88337" i="1"/>
  <c r="AX88338" i="1"/>
  <c r="AX88339" i="1"/>
  <c r="AX88340" i="1"/>
  <c r="AX88341" i="1"/>
  <c r="AX88342" i="1"/>
  <c r="AX88343" i="1"/>
  <c r="AX88344" i="1"/>
  <c r="AX88345" i="1"/>
  <c r="AX88346" i="1"/>
  <c r="AX88347" i="1"/>
  <c r="AX88348" i="1"/>
  <c r="AX88349" i="1"/>
  <c r="AX88350" i="1"/>
  <c r="AX88351" i="1"/>
  <c r="AX88352" i="1"/>
  <c r="AX88353" i="1"/>
  <c r="AX88354" i="1"/>
  <c r="AX88355" i="1"/>
  <c r="AX88356" i="1"/>
  <c r="AX88357" i="1"/>
  <c r="AX88358" i="1"/>
  <c r="AX88359" i="1"/>
  <c r="AX88360" i="1"/>
  <c r="AX88361" i="1"/>
  <c r="AX88362" i="1"/>
  <c r="AX88363" i="1"/>
  <c r="AX88364" i="1"/>
  <c r="AX88365" i="1"/>
  <c r="AX88366" i="1"/>
  <c r="AX88367" i="1"/>
  <c r="AX88368" i="1"/>
  <c r="AX88369" i="1"/>
  <c r="AX88370" i="1"/>
  <c r="AX88371" i="1"/>
  <c r="AX88372" i="1"/>
  <c r="AX88373" i="1"/>
  <c r="AX88374" i="1"/>
  <c r="AX88375" i="1"/>
  <c r="AX88376" i="1"/>
  <c r="AX88377" i="1"/>
  <c r="AX88378" i="1"/>
  <c r="AX88379" i="1"/>
  <c r="AX88380" i="1"/>
  <c r="AX88381" i="1"/>
  <c r="AX88382" i="1"/>
  <c r="AX88383" i="1"/>
  <c r="AX88384" i="1"/>
  <c r="AX88385" i="1"/>
  <c r="AX88386" i="1"/>
  <c r="AX88387" i="1"/>
  <c r="AX88388" i="1"/>
  <c r="AX88389" i="1"/>
  <c r="AX88390" i="1"/>
  <c r="AX88391" i="1"/>
  <c r="AX88392" i="1"/>
  <c r="AX88393" i="1"/>
  <c r="AX88394" i="1"/>
  <c r="AX88395" i="1"/>
  <c r="AX88396" i="1"/>
  <c r="AX88397" i="1"/>
  <c r="AX88398" i="1"/>
  <c r="AX88399" i="1"/>
  <c r="AX88400" i="1"/>
  <c r="AX88401" i="1"/>
  <c r="AX88402" i="1"/>
  <c r="AX88403" i="1"/>
  <c r="AX88404" i="1"/>
  <c r="AX88405" i="1"/>
  <c r="AX88406" i="1"/>
  <c r="AX88407" i="1"/>
  <c r="AX88408" i="1"/>
  <c r="AX88409" i="1"/>
  <c r="AX88410" i="1"/>
  <c r="AX88411" i="1"/>
  <c r="AX88412" i="1"/>
  <c r="AX88413" i="1"/>
  <c r="AX88414" i="1"/>
  <c r="AX88415" i="1"/>
  <c r="AX88416" i="1"/>
  <c r="AX88417" i="1"/>
  <c r="AX88418" i="1"/>
  <c r="AX88419" i="1"/>
  <c r="AX88420" i="1"/>
  <c r="AX88421" i="1"/>
  <c r="AX88422" i="1"/>
  <c r="AX88423" i="1"/>
  <c r="AX88424" i="1"/>
  <c r="AX88425" i="1"/>
  <c r="AX88426" i="1"/>
  <c r="AX88427" i="1"/>
  <c r="AX88428" i="1"/>
  <c r="AX88429" i="1"/>
  <c r="AX88430" i="1"/>
  <c r="AX88431" i="1"/>
  <c r="AX88432" i="1"/>
  <c r="AX88433" i="1"/>
  <c r="AX88434" i="1"/>
  <c r="AX88435" i="1"/>
  <c r="AX88436" i="1"/>
  <c r="AX88437" i="1"/>
  <c r="AX88438" i="1"/>
  <c r="AX88439" i="1"/>
  <c r="AX88440" i="1"/>
  <c r="AX88441" i="1"/>
  <c r="AX88442" i="1"/>
  <c r="AX88443" i="1"/>
  <c r="AX88444" i="1"/>
  <c r="AX88445" i="1"/>
  <c r="AX88446" i="1"/>
  <c r="AX88447" i="1"/>
  <c r="AX88448" i="1"/>
  <c r="AX88449" i="1"/>
  <c r="AX88450" i="1"/>
  <c r="AX88451" i="1"/>
  <c r="AX88452" i="1"/>
  <c r="AX88453" i="1"/>
  <c r="AX88454" i="1"/>
  <c r="AX88455" i="1"/>
  <c r="AX88456" i="1"/>
  <c r="AX88457" i="1"/>
  <c r="AX88458" i="1"/>
  <c r="AX88459" i="1"/>
  <c r="AX88460" i="1"/>
  <c r="AX88461" i="1"/>
  <c r="AX88462" i="1"/>
  <c r="AX88463" i="1"/>
  <c r="AX88464" i="1"/>
  <c r="AX88465" i="1"/>
  <c r="AX88466" i="1"/>
  <c r="AX88467" i="1"/>
  <c r="AX88468" i="1"/>
  <c r="AX88469" i="1"/>
  <c r="AX88470" i="1"/>
  <c r="AX88471" i="1"/>
  <c r="AX88472" i="1"/>
  <c r="AX88473" i="1"/>
  <c r="AX88474" i="1"/>
  <c r="AX88475" i="1"/>
  <c r="AX88476" i="1"/>
  <c r="AX88477" i="1"/>
  <c r="AX88478" i="1"/>
  <c r="AX88479" i="1"/>
  <c r="AX88480" i="1"/>
  <c r="AX88481" i="1"/>
  <c r="AX88482" i="1"/>
  <c r="AX88483" i="1"/>
  <c r="AX88484" i="1"/>
  <c r="AX88485" i="1"/>
  <c r="AX88486" i="1"/>
  <c r="AX88487" i="1"/>
  <c r="AX88488" i="1"/>
  <c r="AX88489" i="1"/>
  <c r="AX88490" i="1"/>
  <c r="AX88491" i="1"/>
  <c r="AX88492" i="1"/>
  <c r="AX88493" i="1"/>
  <c r="AX88494" i="1"/>
  <c r="AX88495" i="1"/>
  <c r="AX88496" i="1"/>
  <c r="AX88497" i="1"/>
  <c r="AX88498" i="1"/>
  <c r="AX88499" i="1"/>
  <c r="AX88500" i="1"/>
  <c r="AX88501" i="1"/>
  <c r="AX88502" i="1"/>
  <c r="AX88503" i="1"/>
  <c r="AX88504" i="1"/>
  <c r="AX88505" i="1"/>
  <c r="AX88506" i="1"/>
  <c r="AX88507" i="1"/>
  <c r="AX88508" i="1"/>
  <c r="AX88509" i="1"/>
  <c r="AX88510" i="1"/>
  <c r="AX88511" i="1"/>
  <c r="AX88512" i="1"/>
  <c r="AX88513" i="1"/>
  <c r="AX88514" i="1"/>
  <c r="AX88515" i="1"/>
  <c r="AX88516" i="1"/>
  <c r="AX88517" i="1"/>
  <c r="AX88518" i="1"/>
  <c r="AX88519" i="1"/>
  <c r="AX88520" i="1"/>
  <c r="AX88521" i="1"/>
  <c r="AX88522" i="1"/>
  <c r="AX88523" i="1"/>
  <c r="AX88524" i="1"/>
  <c r="AX88525" i="1"/>
  <c r="AX88526" i="1"/>
  <c r="AX88527" i="1"/>
  <c r="AX88528" i="1"/>
  <c r="AX88529" i="1"/>
  <c r="AX88530" i="1"/>
  <c r="AX88531" i="1"/>
  <c r="AX88532" i="1"/>
  <c r="AX88533" i="1"/>
  <c r="AX88534" i="1"/>
  <c r="AX88535" i="1"/>
  <c r="AX88536" i="1"/>
  <c r="AX88537" i="1"/>
  <c r="AX88538" i="1"/>
  <c r="AX88539" i="1"/>
  <c r="AX88540" i="1"/>
  <c r="AX88541" i="1"/>
  <c r="AX88542" i="1"/>
  <c r="AX88543" i="1"/>
  <c r="AX88544" i="1"/>
  <c r="AX88545" i="1"/>
  <c r="AX88546" i="1"/>
  <c r="AX88547" i="1"/>
  <c r="AX88548" i="1"/>
  <c r="AX88549" i="1"/>
  <c r="AX88550" i="1"/>
  <c r="AX88551" i="1"/>
  <c r="AX88552" i="1"/>
  <c r="AX88553" i="1"/>
  <c r="AX88554" i="1"/>
  <c r="AX88555" i="1"/>
  <c r="AX88556" i="1"/>
  <c r="AX88557" i="1"/>
  <c r="AX88558" i="1"/>
  <c r="AX88559" i="1"/>
  <c r="AX88560" i="1"/>
  <c r="AX88561" i="1"/>
  <c r="AX88562" i="1"/>
  <c r="AX88563" i="1"/>
  <c r="AX88564" i="1"/>
  <c r="AX88565" i="1"/>
  <c r="AX88566" i="1"/>
  <c r="AX88567" i="1"/>
  <c r="AX88568" i="1"/>
  <c r="AX88569" i="1"/>
  <c r="AX88570" i="1"/>
  <c r="AX88571" i="1"/>
  <c r="AX88572" i="1"/>
  <c r="AX88573" i="1"/>
  <c r="AX88574" i="1"/>
  <c r="AX88575" i="1"/>
  <c r="AX88576" i="1"/>
  <c r="AX88577" i="1"/>
  <c r="AX88578" i="1"/>
  <c r="AX88579" i="1"/>
  <c r="AX88580" i="1"/>
  <c r="AX88581" i="1"/>
  <c r="AX88582" i="1"/>
  <c r="AX88583" i="1"/>
  <c r="AX88584" i="1"/>
  <c r="AX88585" i="1"/>
  <c r="AX88586" i="1"/>
  <c r="AX88587" i="1"/>
  <c r="AX88588" i="1"/>
  <c r="AX88589" i="1"/>
  <c r="AX88590" i="1"/>
  <c r="AX88591" i="1"/>
  <c r="AX88592" i="1"/>
  <c r="AX88593" i="1"/>
  <c r="AX88594" i="1"/>
  <c r="AX88595" i="1"/>
  <c r="AX88596" i="1"/>
  <c r="AX88597" i="1"/>
  <c r="AX88598" i="1"/>
  <c r="AX88599" i="1"/>
  <c r="AX88600" i="1"/>
  <c r="AX88601" i="1"/>
  <c r="AX88602" i="1"/>
  <c r="AX88603" i="1"/>
  <c r="AX88604" i="1"/>
  <c r="AX88605" i="1"/>
  <c r="AX88606" i="1"/>
  <c r="AX88607" i="1"/>
  <c r="AX88608" i="1"/>
  <c r="AX88609" i="1"/>
  <c r="AX88610" i="1"/>
  <c r="AX88611" i="1"/>
  <c r="AX88612" i="1"/>
  <c r="AX88613" i="1"/>
  <c r="AX88614" i="1"/>
  <c r="AX88615" i="1"/>
  <c r="AX88616" i="1"/>
  <c r="AX88617" i="1"/>
  <c r="AX88618" i="1"/>
  <c r="AX88619" i="1"/>
  <c r="AX88620" i="1"/>
  <c r="AX88621" i="1"/>
  <c r="AX88622" i="1"/>
  <c r="AX88623" i="1"/>
  <c r="AX88624" i="1"/>
  <c r="AX88625" i="1"/>
  <c r="AX88626" i="1"/>
  <c r="AX88627" i="1"/>
  <c r="AX88628" i="1"/>
  <c r="AX88629" i="1"/>
  <c r="AX88630" i="1"/>
  <c r="AX88631" i="1"/>
  <c r="AX88632" i="1"/>
  <c r="AX88633" i="1"/>
  <c r="AX88634" i="1"/>
  <c r="AX88635" i="1"/>
  <c r="AX88636" i="1"/>
  <c r="AX88637" i="1"/>
  <c r="AX88638" i="1"/>
  <c r="AX88639" i="1"/>
  <c r="AX88640" i="1"/>
  <c r="AX88641" i="1"/>
  <c r="AX88642" i="1"/>
  <c r="AX88643" i="1"/>
  <c r="AX88644" i="1"/>
  <c r="AX88645" i="1"/>
  <c r="AX88646" i="1"/>
  <c r="AX88647" i="1"/>
  <c r="AX88648" i="1"/>
  <c r="AX88649" i="1"/>
  <c r="AX88650" i="1"/>
  <c r="AX88651" i="1"/>
  <c r="AX88652" i="1"/>
  <c r="AX88653" i="1"/>
  <c r="AX88654" i="1"/>
  <c r="AX88655" i="1"/>
  <c r="AX88656" i="1"/>
  <c r="AX88657" i="1"/>
  <c r="AX88658" i="1"/>
  <c r="AX88659" i="1"/>
  <c r="AX88660" i="1"/>
  <c r="AX88661" i="1"/>
  <c r="AX88662" i="1"/>
  <c r="AX88663" i="1"/>
  <c r="AX88664" i="1"/>
  <c r="AX88665" i="1"/>
  <c r="AX88666" i="1"/>
  <c r="AX88667" i="1"/>
  <c r="AX88668" i="1"/>
  <c r="AX88669" i="1"/>
  <c r="AX88670" i="1"/>
  <c r="AX88671" i="1"/>
  <c r="AX88672" i="1"/>
  <c r="AX88673" i="1"/>
  <c r="AX88674" i="1"/>
  <c r="AX88675" i="1"/>
  <c r="AX88676" i="1"/>
  <c r="AX88677" i="1"/>
  <c r="AX88678" i="1"/>
  <c r="AX88679" i="1"/>
  <c r="AX88680" i="1"/>
  <c r="AX88681" i="1"/>
  <c r="AX88682" i="1"/>
  <c r="AX88683" i="1"/>
  <c r="AX88684" i="1"/>
  <c r="AX88685" i="1"/>
  <c r="AX88686" i="1"/>
  <c r="AX88687" i="1"/>
  <c r="AX88688" i="1"/>
  <c r="AX88689" i="1"/>
  <c r="AX88690" i="1"/>
  <c r="AX88691" i="1"/>
  <c r="AX88692" i="1"/>
  <c r="AX88693" i="1"/>
  <c r="AX88694" i="1"/>
  <c r="AX88695" i="1"/>
  <c r="AX88696" i="1"/>
  <c r="AX88697" i="1"/>
  <c r="AX88698" i="1"/>
  <c r="AX88699" i="1"/>
  <c r="AX88700" i="1"/>
  <c r="AX88701" i="1"/>
  <c r="AX88702" i="1"/>
  <c r="AX88703" i="1"/>
  <c r="AX88704" i="1"/>
  <c r="AX88705" i="1"/>
  <c r="AX88706" i="1"/>
  <c r="AX88707" i="1"/>
  <c r="AX88708" i="1"/>
  <c r="AX88709" i="1"/>
  <c r="AX88710" i="1"/>
  <c r="AX88711" i="1"/>
  <c r="AX88712" i="1"/>
  <c r="AX88713" i="1"/>
  <c r="AX88714" i="1"/>
  <c r="AX88715" i="1"/>
  <c r="AX88716" i="1"/>
  <c r="AX88717" i="1"/>
  <c r="AX88718" i="1"/>
  <c r="AX88719" i="1"/>
  <c r="AX88720" i="1"/>
  <c r="AX88721" i="1"/>
  <c r="AX88722" i="1"/>
  <c r="AX88723" i="1"/>
  <c r="AX88724" i="1"/>
  <c r="AX88725" i="1"/>
  <c r="AX88726" i="1"/>
  <c r="AX88727" i="1"/>
  <c r="AX88728" i="1"/>
  <c r="AX88729" i="1"/>
  <c r="AX88730" i="1"/>
  <c r="AX88731" i="1"/>
  <c r="AX88732" i="1"/>
  <c r="AX88733" i="1"/>
  <c r="AX88734" i="1"/>
  <c r="AX88735" i="1"/>
  <c r="AX88736" i="1"/>
  <c r="AX88737" i="1"/>
  <c r="AX88738" i="1"/>
  <c r="AX88739" i="1"/>
  <c r="AX88740" i="1"/>
  <c r="AX88741" i="1"/>
  <c r="AX88742" i="1"/>
  <c r="AX88743" i="1"/>
  <c r="AX88744" i="1"/>
  <c r="AX88745" i="1"/>
  <c r="AX88746" i="1"/>
  <c r="AX88747" i="1"/>
  <c r="AX88748" i="1"/>
  <c r="AX88749" i="1"/>
  <c r="AX88750" i="1"/>
  <c r="AX88751" i="1"/>
  <c r="AX88752" i="1"/>
  <c r="AX88753" i="1"/>
  <c r="AX88754" i="1"/>
  <c r="AX88755" i="1"/>
  <c r="AX88756" i="1"/>
  <c r="AX88757" i="1"/>
  <c r="AX88758" i="1"/>
  <c r="AX88759" i="1"/>
  <c r="AX88760" i="1"/>
  <c r="AX88761" i="1"/>
  <c r="AX88762" i="1"/>
  <c r="AX88763" i="1"/>
  <c r="AX88764" i="1"/>
  <c r="AX88765" i="1"/>
  <c r="AX88766" i="1"/>
  <c r="AX88767" i="1"/>
  <c r="AX88768" i="1"/>
  <c r="AX88769" i="1"/>
  <c r="AX88770" i="1"/>
  <c r="AX88771" i="1"/>
  <c r="AX88772" i="1"/>
  <c r="AX88773" i="1"/>
  <c r="AX88774" i="1"/>
  <c r="AX88775" i="1"/>
  <c r="AX88776" i="1"/>
  <c r="AX88777" i="1"/>
  <c r="AX88778" i="1"/>
  <c r="AX88779" i="1"/>
  <c r="AX88780" i="1"/>
  <c r="AX88781" i="1"/>
  <c r="AX88782" i="1"/>
  <c r="AX88783" i="1"/>
  <c r="AX88784" i="1"/>
  <c r="AX88785" i="1"/>
  <c r="AX88786" i="1"/>
  <c r="AX88787" i="1"/>
  <c r="AX88788" i="1"/>
  <c r="AX88789" i="1"/>
  <c r="AX88790" i="1"/>
  <c r="AX88791" i="1"/>
  <c r="AX88792" i="1"/>
  <c r="AX88793" i="1"/>
  <c r="AX88794" i="1"/>
  <c r="AX88795" i="1"/>
  <c r="AX88796" i="1"/>
  <c r="AX88797" i="1"/>
  <c r="AX88798" i="1"/>
  <c r="AX88799" i="1"/>
  <c r="AX88800" i="1"/>
  <c r="AX88801" i="1"/>
  <c r="AX88802" i="1"/>
  <c r="AX88803" i="1"/>
  <c r="AX88804" i="1"/>
  <c r="AX88805" i="1"/>
  <c r="AX88806" i="1"/>
  <c r="AX88807" i="1"/>
  <c r="AX88808" i="1"/>
  <c r="AX88809" i="1"/>
  <c r="AX88810" i="1"/>
  <c r="AX88811" i="1"/>
  <c r="AX88812" i="1"/>
  <c r="AX88813" i="1"/>
  <c r="AX88814" i="1"/>
  <c r="AX88815" i="1"/>
  <c r="AX88816" i="1"/>
  <c r="AX88817" i="1"/>
  <c r="AX88818" i="1"/>
  <c r="AX88819" i="1"/>
  <c r="AX88820" i="1"/>
  <c r="AX88821" i="1"/>
  <c r="AX88822" i="1"/>
  <c r="AX88823" i="1"/>
  <c r="AX88824" i="1"/>
  <c r="AX88825" i="1"/>
  <c r="AX88826" i="1"/>
  <c r="AX88827" i="1"/>
  <c r="AX88828" i="1"/>
  <c r="AX88829" i="1"/>
  <c r="AX88830" i="1"/>
  <c r="AX88831" i="1"/>
  <c r="AX88832" i="1"/>
  <c r="AX88833" i="1"/>
  <c r="AX88834" i="1"/>
  <c r="AX88835" i="1"/>
  <c r="AX88836" i="1"/>
  <c r="AX88837" i="1"/>
  <c r="AX88838" i="1"/>
  <c r="AX88839" i="1"/>
  <c r="AX88840" i="1"/>
  <c r="AX88841" i="1"/>
  <c r="AX88842" i="1"/>
  <c r="AX88843" i="1"/>
  <c r="AX88844" i="1"/>
  <c r="AX88845" i="1"/>
  <c r="AX88846" i="1"/>
  <c r="AX88847" i="1"/>
  <c r="AX88848" i="1"/>
  <c r="AX88849" i="1"/>
  <c r="AX88850" i="1"/>
  <c r="AX88851" i="1"/>
  <c r="AX88852" i="1"/>
  <c r="AX88853" i="1"/>
  <c r="AX88854" i="1"/>
  <c r="AX88855" i="1"/>
  <c r="AX88856" i="1"/>
  <c r="AX88857" i="1"/>
  <c r="AX88858" i="1"/>
  <c r="AX88859" i="1"/>
  <c r="AX88860" i="1"/>
  <c r="AX88861" i="1"/>
  <c r="AX88862" i="1"/>
  <c r="AX88863" i="1"/>
  <c r="AX88864" i="1"/>
  <c r="AX88865" i="1"/>
  <c r="AX88866" i="1"/>
  <c r="AX88867" i="1"/>
  <c r="AX88868" i="1"/>
  <c r="AX88869" i="1"/>
  <c r="AX88870" i="1"/>
  <c r="AX88871" i="1"/>
  <c r="AX88872" i="1"/>
  <c r="AX88873" i="1"/>
  <c r="AX88874" i="1"/>
  <c r="AX88875" i="1"/>
  <c r="AX88876" i="1"/>
  <c r="AX88877" i="1"/>
  <c r="AX88878" i="1"/>
  <c r="AX88879" i="1"/>
  <c r="AX88880" i="1"/>
  <c r="AX88881" i="1"/>
  <c r="AX88882" i="1"/>
  <c r="AX88883" i="1"/>
  <c r="AX88884" i="1"/>
  <c r="AX88885" i="1"/>
  <c r="AX88886" i="1"/>
  <c r="AX88887" i="1"/>
  <c r="AX88888" i="1"/>
  <c r="AX88889" i="1"/>
  <c r="AX88890" i="1"/>
  <c r="AX88891" i="1"/>
  <c r="AX88892" i="1"/>
  <c r="AX88893" i="1"/>
  <c r="AX88894" i="1"/>
  <c r="AX88895" i="1"/>
  <c r="AX88896" i="1"/>
  <c r="AX88897" i="1"/>
  <c r="AX88898" i="1"/>
  <c r="AX88899" i="1"/>
  <c r="AX88900" i="1"/>
  <c r="AX88901" i="1"/>
  <c r="AX88902" i="1"/>
  <c r="AX88903" i="1"/>
  <c r="AX88904" i="1"/>
  <c r="AX88905" i="1"/>
  <c r="AX88906" i="1"/>
  <c r="AX88907" i="1"/>
  <c r="AX88908" i="1"/>
  <c r="AX88909" i="1"/>
  <c r="AX88910" i="1"/>
  <c r="AX88911" i="1"/>
  <c r="AX88912" i="1"/>
  <c r="AX88913" i="1"/>
  <c r="AX88914" i="1"/>
  <c r="AX88915" i="1"/>
  <c r="AX88916" i="1"/>
  <c r="AX88917" i="1"/>
  <c r="AX88918" i="1"/>
  <c r="AX88919" i="1"/>
  <c r="AX88920" i="1"/>
  <c r="AX88921" i="1"/>
  <c r="AX88922" i="1"/>
  <c r="AX88923" i="1"/>
  <c r="AX88924" i="1"/>
  <c r="AX88925" i="1"/>
  <c r="AX88926" i="1"/>
  <c r="AX88927" i="1"/>
  <c r="AX88928" i="1"/>
  <c r="AX88929" i="1"/>
  <c r="AX88930" i="1"/>
  <c r="AX88931" i="1"/>
  <c r="AX88932" i="1"/>
  <c r="AX88933" i="1"/>
  <c r="AX88934" i="1"/>
  <c r="AX88935" i="1"/>
  <c r="AX88936" i="1"/>
  <c r="AX88937" i="1"/>
  <c r="AX88938" i="1"/>
  <c r="AX88939" i="1"/>
  <c r="AX88940" i="1"/>
  <c r="AX88941" i="1"/>
  <c r="AX88942" i="1"/>
  <c r="AX88943" i="1"/>
  <c r="AX88944" i="1"/>
  <c r="AX88945" i="1"/>
  <c r="AX88946" i="1"/>
  <c r="AX88947" i="1"/>
  <c r="AX88948" i="1"/>
  <c r="AX88949" i="1"/>
  <c r="AX88950" i="1"/>
  <c r="AX88951" i="1"/>
  <c r="AX88952" i="1"/>
  <c r="AX88953" i="1"/>
  <c r="AX88954" i="1"/>
  <c r="AX88955" i="1"/>
  <c r="AX88956" i="1"/>
  <c r="AX88957" i="1"/>
  <c r="AX88958" i="1"/>
  <c r="AX88959" i="1"/>
  <c r="AX88960" i="1"/>
  <c r="AX88961" i="1"/>
  <c r="AX88962" i="1"/>
  <c r="AX88963" i="1"/>
  <c r="AX88964" i="1"/>
  <c r="AX88965" i="1"/>
  <c r="AX88966" i="1"/>
  <c r="AX88967" i="1"/>
  <c r="AX88968" i="1"/>
  <c r="AX88969" i="1"/>
  <c r="AX88970" i="1"/>
  <c r="AX88971" i="1"/>
  <c r="AX88972" i="1"/>
  <c r="AX88973" i="1"/>
  <c r="AX88974" i="1"/>
  <c r="AX88975" i="1"/>
  <c r="AX88976" i="1"/>
  <c r="AX88977" i="1"/>
  <c r="AX88978" i="1"/>
  <c r="AX88979" i="1"/>
  <c r="AX88980" i="1"/>
  <c r="AX88981" i="1"/>
  <c r="AX88982" i="1"/>
  <c r="AX88983" i="1"/>
  <c r="AX88984" i="1"/>
  <c r="AX88985" i="1"/>
  <c r="AX88986" i="1"/>
  <c r="AX88987" i="1"/>
  <c r="AX88988" i="1"/>
  <c r="AX88989" i="1"/>
  <c r="AX88990" i="1"/>
  <c r="AX88991" i="1"/>
  <c r="AX88992" i="1"/>
  <c r="AX88993" i="1"/>
  <c r="AX88994" i="1"/>
  <c r="AX88995" i="1"/>
  <c r="AX88996" i="1"/>
  <c r="AX88997" i="1"/>
  <c r="AX88998" i="1"/>
  <c r="AX88999" i="1"/>
  <c r="AX89000" i="1"/>
  <c r="AX89001" i="1"/>
  <c r="AX89002" i="1"/>
  <c r="AX89003" i="1"/>
  <c r="AX89004" i="1"/>
  <c r="AX89005" i="1"/>
  <c r="AX89006" i="1"/>
  <c r="AX89007" i="1"/>
  <c r="AX89008" i="1"/>
  <c r="AX89009" i="1"/>
  <c r="AX89010" i="1"/>
  <c r="AX89011" i="1"/>
  <c r="AX89012" i="1"/>
  <c r="AX89013" i="1"/>
  <c r="AX89014" i="1"/>
  <c r="AX89015" i="1"/>
  <c r="AX89016" i="1"/>
  <c r="AX89017" i="1"/>
  <c r="AX89018" i="1"/>
  <c r="AX89019" i="1"/>
  <c r="AX89020" i="1"/>
  <c r="AX89021" i="1"/>
  <c r="AX89022" i="1"/>
  <c r="AX89023" i="1"/>
  <c r="AX89024" i="1"/>
  <c r="AX89025" i="1"/>
  <c r="AX89026" i="1"/>
  <c r="AX89027" i="1"/>
  <c r="AX89028" i="1"/>
  <c r="AX89029" i="1"/>
  <c r="AX89030" i="1"/>
  <c r="AX89031" i="1"/>
  <c r="AX89032" i="1"/>
  <c r="AX89033" i="1"/>
  <c r="AX89034" i="1"/>
  <c r="AX89035" i="1"/>
  <c r="AX89036" i="1"/>
  <c r="AX89037" i="1"/>
  <c r="AX89038" i="1"/>
  <c r="AX89039" i="1"/>
  <c r="AX89040" i="1"/>
  <c r="AX89041" i="1"/>
  <c r="AX89042" i="1"/>
  <c r="AX89043" i="1"/>
  <c r="AX89044" i="1"/>
  <c r="AX89045" i="1"/>
  <c r="AX89046" i="1"/>
  <c r="AX89047" i="1"/>
  <c r="AX89048" i="1"/>
  <c r="AX89049" i="1"/>
  <c r="AX89050" i="1"/>
  <c r="AX89051" i="1"/>
  <c r="AX89052" i="1"/>
  <c r="AX89053" i="1"/>
  <c r="AX89054" i="1"/>
  <c r="AX89055" i="1"/>
  <c r="AX89056" i="1"/>
  <c r="AX89057" i="1"/>
  <c r="AX89058" i="1"/>
  <c r="AX89059" i="1"/>
  <c r="AX89060" i="1"/>
  <c r="AX89061" i="1"/>
  <c r="AX89062" i="1"/>
  <c r="AX89063" i="1"/>
  <c r="AX89064" i="1"/>
  <c r="AX89065" i="1"/>
  <c r="AX89066" i="1"/>
  <c r="AX89067" i="1"/>
  <c r="AX89068" i="1"/>
  <c r="AX89069" i="1"/>
  <c r="AX89070" i="1"/>
  <c r="AX89071" i="1"/>
  <c r="AX89072" i="1"/>
  <c r="AX89073" i="1"/>
  <c r="AX89074" i="1"/>
  <c r="AX89075" i="1"/>
  <c r="AX89076" i="1"/>
  <c r="AX89077" i="1"/>
  <c r="AX89078" i="1"/>
  <c r="AX89079" i="1"/>
  <c r="AX89080" i="1"/>
  <c r="AX89081" i="1"/>
  <c r="AX89082" i="1"/>
  <c r="AX89083" i="1"/>
  <c r="AX89084" i="1"/>
  <c r="AX89085" i="1"/>
  <c r="AX89086" i="1"/>
  <c r="AX89087" i="1"/>
  <c r="AX89088" i="1"/>
  <c r="AX89089" i="1"/>
  <c r="AX89090" i="1"/>
  <c r="AX89091" i="1"/>
  <c r="AX89092" i="1"/>
  <c r="AX89093" i="1"/>
  <c r="AX89094" i="1"/>
  <c r="AX89095" i="1"/>
  <c r="AX89096" i="1"/>
  <c r="AX89097" i="1"/>
  <c r="AX89098" i="1"/>
  <c r="AX89099" i="1"/>
  <c r="AX89100" i="1"/>
  <c r="AX89101" i="1"/>
  <c r="AX89102" i="1"/>
  <c r="AX89103" i="1"/>
  <c r="AX89104" i="1"/>
  <c r="AX89105" i="1"/>
  <c r="AX89106" i="1"/>
  <c r="AX89107" i="1"/>
  <c r="AX89108" i="1"/>
  <c r="AX89109" i="1"/>
  <c r="AX89110" i="1"/>
  <c r="AX89111" i="1"/>
  <c r="AX89112" i="1"/>
  <c r="AX89113" i="1"/>
  <c r="AX89114" i="1"/>
  <c r="AX89115" i="1"/>
  <c r="AX89116" i="1"/>
  <c r="AX89117" i="1"/>
  <c r="AX89118" i="1"/>
  <c r="AX89119" i="1"/>
  <c r="AX89120" i="1"/>
  <c r="AX89121" i="1"/>
  <c r="AX89122" i="1"/>
  <c r="AX89123" i="1"/>
  <c r="AX89124" i="1"/>
  <c r="AX89125" i="1"/>
  <c r="AX89126" i="1"/>
  <c r="AX89127" i="1"/>
  <c r="AX89128" i="1"/>
  <c r="AX89129" i="1"/>
  <c r="AX89130" i="1"/>
  <c r="AX89131" i="1"/>
  <c r="AX89132" i="1"/>
  <c r="AX89133" i="1"/>
  <c r="AX89134" i="1"/>
  <c r="AX89135" i="1"/>
  <c r="AX89136" i="1"/>
  <c r="AX89137" i="1"/>
  <c r="AX89138" i="1"/>
  <c r="AX89139" i="1"/>
  <c r="AX89140" i="1"/>
  <c r="AX89141" i="1"/>
  <c r="AX89142" i="1"/>
  <c r="AX89143" i="1"/>
  <c r="AX89144" i="1"/>
  <c r="AX89145" i="1"/>
  <c r="AX89146" i="1"/>
  <c r="AX89147" i="1"/>
  <c r="AX89148" i="1"/>
  <c r="AX89149" i="1"/>
  <c r="AX89150" i="1"/>
  <c r="AX89151" i="1"/>
  <c r="AX89152" i="1"/>
  <c r="AX89153" i="1"/>
  <c r="AX89154" i="1"/>
  <c r="AX89155" i="1"/>
  <c r="AX89156" i="1"/>
  <c r="AX89157" i="1"/>
  <c r="AX89158" i="1"/>
  <c r="AX89159" i="1"/>
  <c r="AX89160" i="1"/>
  <c r="AX89161" i="1"/>
  <c r="AX89162" i="1"/>
  <c r="AX89163" i="1"/>
  <c r="AX89164" i="1"/>
  <c r="AX89165" i="1"/>
  <c r="AX89166" i="1"/>
  <c r="AX89167" i="1"/>
  <c r="AX89168" i="1"/>
  <c r="AX89169" i="1"/>
  <c r="AX89170" i="1"/>
  <c r="AX89171" i="1"/>
  <c r="AX89172" i="1"/>
  <c r="AX89173" i="1"/>
  <c r="AX89174" i="1"/>
  <c r="AX89175" i="1"/>
  <c r="AX89176" i="1"/>
  <c r="AX89177" i="1"/>
  <c r="AX89178" i="1"/>
  <c r="AX89179" i="1"/>
  <c r="AX89180" i="1"/>
  <c r="AX89181" i="1"/>
  <c r="AX89182" i="1"/>
  <c r="AX89183" i="1"/>
  <c r="AX89184" i="1"/>
  <c r="AX89185" i="1"/>
  <c r="AX89186" i="1"/>
  <c r="AX89187" i="1"/>
  <c r="AX89188" i="1"/>
  <c r="AX89189" i="1"/>
  <c r="AX89190" i="1"/>
  <c r="AX89191" i="1"/>
  <c r="AX89192" i="1"/>
  <c r="AX89193" i="1"/>
  <c r="AX89194" i="1"/>
  <c r="AX89195" i="1"/>
  <c r="AX89196" i="1"/>
  <c r="AX89197" i="1"/>
  <c r="AX89198" i="1"/>
  <c r="AX89199" i="1"/>
  <c r="AX89200" i="1"/>
  <c r="AX89201" i="1"/>
  <c r="AX89202" i="1"/>
  <c r="AX89203" i="1"/>
  <c r="AX89204" i="1"/>
  <c r="AX89205" i="1"/>
  <c r="AX89206" i="1"/>
  <c r="AX89207" i="1"/>
  <c r="AX89208" i="1"/>
  <c r="AX89209" i="1"/>
  <c r="AX89210" i="1"/>
  <c r="AX89211" i="1"/>
  <c r="AX89212" i="1"/>
  <c r="AX89213" i="1"/>
  <c r="AX89214" i="1"/>
  <c r="AX89215" i="1"/>
  <c r="AX89216" i="1"/>
  <c r="AX89217" i="1"/>
  <c r="AX89218" i="1"/>
  <c r="AX89219" i="1"/>
  <c r="AX89220" i="1"/>
  <c r="AX89221" i="1"/>
  <c r="AX89222" i="1"/>
  <c r="AX89223" i="1"/>
  <c r="AX89224" i="1"/>
  <c r="AX89225" i="1"/>
  <c r="AX89226" i="1"/>
  <c r="AX89227" i="1"/>
  <c r="AX89228" i="1"/>
  <c r="AX89229" i="1"/>
  <c r="AX89230" i="1"/>
  <c r="AX89231" i="1"/>
  <c r="AX89232" i="1"/>
  <c r="AX89233" i="1"/>
  <c r="AX89234" i="1"/>
  <c r="AX89235" i="1"/>
  <c r="AX89236" i="1"/>
  <c r="AX89237" i="1"/>
  <c r="AX89238" i="1"/>
  <c r="AX89239" i="1"/>
  <c r="AX89240" i="1"/>
  <c r="AX89241" i="1"/>
  <c r="AX89242" i="1"/>
  <c r="AX89243" i="1"/>
  <c r="AX89244" i="1"/>
  <c r="AX89245" i="1"/>
  <c r="AX89246" i="1"/>
  <c r="AX89247" i="1"/>
  <c r="AX89248" i="1"/>
  <c r="AX89249" i="1"/>
  <c r="AX89250" i="1"/>
  <c r="AX89251" i="1"/>
  <c r="AX89252" i="1"/>
  <c r="AX89253" i="1"/>
  <c r="AX89254" i="1"/>
  <c r="AX89255" i="1"/>
  <c r="AX89256" i="1"/>
  <c r="AX89257" i="1"/>
  <c r="AX89258" i="1"/>
  <c r="AX89259" i="1"/>
  <c r="AX89260" i="1"/>
  <c r="AX89261" i="1"/>
  <c r="AX89262" i="1"/>
  <c r="AX89263" i="1"/>
  <c r="AX89264" i="1"/>
  <c r="AX89265" i="1"/>
  <c r="AX89266" i="1"/>
  <c r="AX89267" i="1"/>
  <c r="AX89268" i="1"/>
  <c r="AX89269" i="1"/>
  <c r="AX89270" i="1"/>
  <c r="AX89271" i="1"/>
  <c r="AX89272" i="1"/>
  <c r="AX89273" i="1"/>
  <c r="AX89274" i="1"/>
  <c r="AX89275" i="1"/>
  <c r="AX89276" i="1"/>
  <c r="AX89277" i="1"/>
  <c r="AX89278" i="1"/>
  <c r="AX89279" i="1"/>
  <c r="AX89280" i="1"/>
  <c r="AX89281" i="1"/>
  <c r="AX89282" i="1"/>
  <c r="AX89283" i="1"/>
  <c r="AX89284" i="1"/>
  <c r="AX89285" i="1"/>
  <c r="AX89286" i="1"/>
  <c r="AX89287" i="1"/>
  <c r="AX89288" i="1"/>
  <c r="AX89289" i="1"/>
  <c r="AX89290" i="1"/>
  <c r="AX89291" i="1"/>
  <c r="AX89292" i="1"/>
  <c r="AX89293" i="1"/>
  <c r="AX89294" i="1"/>
  <c r="AX89295" i="1"/>
  <c r="AX89296" i="1"/>
  <c r="AX89297" i="1"/>
  <c r="AX89298" i="1"/>
  <c r="AX89299" i="1"/>
  <c r="AX89300" i="1"/>
  <c r="AX89301" i="1"/>
  <c r="AX89302" i="1"/>
  <c r="AX89303" i="1"/>
  <c r="AX89304" i="1"/>
  <c r="AX89305" i="1"/>
  <c r="AX89306" i="1"/>
  <c r="AX89307" i="1"/>
  <c r="AX89308" i="1"/>
  <c r="AX89309" i="1"/>
  <c r="AX89310" i="1"/>
  <c r="AX89311" i="1"/>
  <c r="AX89312" i="1"/>
  <c r="AX89313" i="1"/>
  <c r="AX89314" i="1"/>
  <c r="AX89315" i="1"/>
  <c r="AX89316" i="1"/>
  <c r="AX89317" i="1"/>
  <c r="AX89318" i="1"/>
  <c r="AX89319" i="1"/>
  <c r="AX89320" i="1"/>
  <c r="AX89321" i="1"/>
  <c r="AX89322" i="1"/>
  <c r="AX89323" i="1"/>
  <c r="AX89324" i="1"/>
  <c r="AX89325" i="1"/>
  <c r="AX89326" i="1"/>
  <c r="AX89327" i="1"/>
  <c r="AX89328" i="1"/>
  <c r="AX89329" i="1"/>
  <c r="AX89330" i="1"/>
  <c r="AX89331" i="1"/>
  <c r="AX89332" i="1"/>
  <c r="AX89333" i="1"/>
  <c r="AX89334" i="1"/>
  <c r="AX89335" i="1"/>
  <c r="AX89336" i="1"/>
  <c r="AX89337" i="1"/>
  <c r="AX89338" i="1"/>
  <c r="AX89339" i="1"/>
  <c r="AX89340" i="1"/>
  <c r="AX89341" i="1"/>
  <c r="AX89342" i="1"/>
  <c r="AX89343" i="1"/>
  <c r="AX89344" i="1"/>
  <c r="AX89345" i="1"/>
  <c r="AX89346" i="1"/>
  <c r="AX89347" i="1"/>
  <c r="AX89348" i="1"/>
  <c r="AX89349" i="1"/>
  <c r="AX89350" i="1"/>
  <c r="AX89351" i="1"/>
  <c r="AX89352" i="1"/>
  <c r="AX89353" i="1"/>
  <c r="AX89354" i="1"/>
  <c r="AX89355" i="1"/>
  <c r="AX89356" i="1"/>
  <c r="AX89357" i="1"/>
  <c r="AX89358" i="1"/>
  <c r="AX89359" i="1"/>
  <c r="AX89360" i="1"/>
  <c r="AX89361" i="1"/>
  <c r="AX89362" i="1"/>
  <c r="AX89363" i="1"/>
  <c r="AX89364" i="1"/>
  <c r="AX89365" i="1"/>
  <c r="AX89366" i="1"/>
  <c r="AX89367" i="1"/>
  <c r="AX89368" i="1"/>
  <c r="AX89369" i="1"/>
  <c r="AX89370" i="1"/>
  <c r="AX89371" i="1"/>
  <c r="AX89372" i="1"/>
  <c r="AX89373" i="1"/>
  <c r="AX89374" i="1"/>
  <c r="AX89375" i="1"/>
  <c r="AX89376" i="1"/>
  <c r="AX89377" i="1"/>
  <c r="AX89378" i="1"/>
  <c r="AX89379" i="1"/>
  <c r="AX89380" i="1"/>
  <c r="AX89381" i="1"/>
  <c r="AX89382" i="1"/>
  <c r="AX89383" i="1"/>
  <c r="AX89384" i="1"/>
  <c r="AX89385" i="1"/>
  <c r="AX89386" i="1"/>
  <c r="AX89387" i="1"/>
  <c r="AX89388" i="1"/>
  <c r="AX89389" i="1"/>
  <c r="AX89390" i="1"/>
  <c r="AX89391" i="1"/>
  <c r="AX89392" i="1"/>
  <c r="AX89393" i="1"/>
  <c r="AX89394" i="1"/>
  <c r="AX89395" i="1"/>
  <c r="AX89396" i="1"/>
  <c r="AX89397" i="1"/>
  <c r="AX89398" i="1"/>
  <c r="AX89399" i="1"/>
  <c r="AX89400" i="1"/>
  <c r="AX89401" i="1"/>
  <c r="AX89402" i="1"/>
  <c r="AX89403" i="1"/>
  <c r="AX89404" i="1"/>
  <c r="AX89405" i="1"/>
  <c r="AX89406" i="1"/>
  <c r="AX89407" i="1"/>
  <c r="AX89408" i="1"/>
  <c r="AX89409" i="1"/>
  <c r="AX89410" i="1"/>
  <c r="AX89411" i="1"/>
  <c r="AX89412" i="1"/>
  <c r="AX89413" i="1"/>
  <c r="AX89414" i="1"/>
  <c r="AX89415" i="1"/>
  <c r="AX89416" i="1"/>
  <c r="AX89417" i="1"/>
  <c r="AX89418" i="1"/>
  <c r="AX89419" i="1"/>
  <c r="AX89420" i="1"/>
  <c r="AX89421" i="1"/>
  <c r="AX89422" i="1"/>
  <c r="AX89423" i="1"/>
  <c r="AX89424" i="1"/>
  <c r="AX89425" i="1"/>
  <c r="AX89426" i="1"/>
  <c r="AX89427" i="1"/>
  <c r="AX89428" i="1"/>
  <c r="AX89429" i="1"/>
  <c r="AX89430" i="1"/>
  <c r="AX89431" i="1"/>
  <c r="AX89432" i="1"/>
  <c r="AX89433" i="1"/>
  <c r="AX89434" i="1"/>
  <c r="AX89435" i="1"/>
  <c r="AX89436" i="1"/>
  <c r="AX89437" i="1"/>
  <c r="AX89438" i="1"/>
  <c r="AX89439" i="1"/>
  <c r="AX89440" i="1"/>
  <c r="AX89441" i="1"/>
  <c r="AX89442" i="1"/>
  <c r="AX89443" i="1"/>
  <c r="AX89444" i="1"/>
  <c r="AX89445" i="1"/>
  <c r="AX89446" i="1"/>
  <c r="AX89447" i="1"/>
  <c r="AX89448" i="1"/>
  <c r="AX89449" i="1"/>
  <c r="AX89450" i="1"/>
  <c r="AX89451" i="1"/>
  <c r="AX89452" i="1"/>
  <c r="AX89453" i="1"/>
  <c r="AX89454" i="1"/>
  <c r="AX89455" i="1"/>
  <c r="AX89456" i="1"/>
  <c r="AX89457" i="1"/>
  <c r="AX89458" i="1"/>
  <c r="AX89459" i="1"/>
  <c r="AX89460" i="1"/>
  <c r="AX89461" i="1"/>
  <c r="AX89462" i="1"/>
  <c r="AX89463" i="1"/>
  <c r="AX89464" i="1"/>
  <c r="AX89465" i="1"/>
  <c r="AX89466" i="1"/>
  <c r="AX89467" i="1"/>
  <c r="AX89468" i="1"/>
  <c r="AX89469" i="1"/>
  <c r="AX89470" i="1"/>
  <c r="AX89471" i="1"/>
  <c r="AX89472" i="1"/>
  <c r="AX89473" i="1"/>
  <c r="AX89474" i="1"/>
  <c r="AX89475" i="1"/>
  <c r="AX89476" i="1"/>
  <c r="AX89477" i="1"/>
  <c r="AX89478" i="1"/>
  <c r="AX89479" i="1"/>
  <c r="AX89480" i="1"/>
  <c r="AX89481" i="1"/>
  <c r="AX89482" i="1"/>
  <c r="AX89483" i="1"/>
  <c r="AX89484" i="1"/>
  <c r="AX89485" i="1"/>
  <c r="AX89486" i="1"/>
  <c r="AX89487" i="1"/>
  <c r="AX89488" i="1"/>
  <c r="AX89489" i="1"/>
  <c r="AX89490" i="1"/>
  <c r="AX89491" i="1"/>
  <c r="AX89492" i="1"/>
  <c r="AX89493" i="1"/>
  <c r="AX89494" i="1"/>
  <c r="AX89495" i="1"/>
  <c r="AX89496" i="1"/>
  <c r="AX89497" i="1"/>
  <c r="AX89498" i="1"/>
  <c r="AX89499" i="1"/>
  <c r="AX89500" i="1"/>
  <c r="AX89501" i="1"/>
  <c r="AX89502" i="1"/>
  <c r="AX89503" i="1"/>
  <c r="AX89504" i="1"/>
  <c r="AX89505" i="1"/>
  <c r="AX89506" i="1"/>
  <c r="AX89507" i="1"/>
  <c r="AX89508" i="1"/>
  <c r="AX89509" i="1"/>
  <c r="AX89510" i="1"/>
  <c r="AX89511" i="1"/>
  <c r="AX89512" i="1"/>
  <c r="AX89513" i="1"/>
  <c r="AX89514" i="1"/>
  <c r="AX89515" i="1"/>
  <c r="AX89516" i="1"/>
  <c r="AX89517" i="1"/>
  <c r="AX89518" i="1"/>
  <c r="AX89519" i="1"/>
  <c r="AX89520" i="1"/>
  <c r="AX89521" i="1"/>
  <c r="AX89522" i="1"/>
  <c r="AX89523" i="1"/>
  <c r="AX89524" i="1"/>
  <c r="AX89525" i="1"/>
  <c r="AX89526" i="1"/>
  <c r="AX89527" i="1"/>
  <c r="AX89528" i="1"/>
  <c r="AX89529" i="1"/>
  <c r="AX89530" i="1"/>
  <c r="AX89531" i="1"/>
  <c r="AX89532" i="1"/>
  <c r="AX89533" i="1"/>
  <c r="AX89534" i="1"/>
  <c r="AX89535" i="1"/>
  <c r="AX89536" i="1"/>
  <c r="AX89537" i="1"/>
  <c r="AX89538" i="1"/>
  <c r="AX89539" i="1"/>
  <c r="AX89540" i="1"/>
  <c r="AX89541" i="1"/>
  <c r="AX89542" i="1"/>
  <c r="AX89543" i="1"/>
  <c r="AX89544" i="1"/>
  <c r="AX89545" i="1"/>
  <c r="AX89546" i="1"/>
  <c r="AX89547" i="1"/>
  <c r="AX89548" i="1"/>
  <c r="AX89549" i="1"/>
  <c r="AX89550" i="1"/>
  <c r="AX89551" i="1"/>
  <c r="AX89552" i="1"/>
  <c r="AX89553" i="1"/>
  <c r="AX89554" i="1"/>
  <c r="AX89555" i="1"/>
  <c r="AX89556" i="1"/>
  <c r="AX89557" i="1"/>
  <c r="AX89558" i="1"/>
  <c r="AX89559" i="1"/>
  <c r="AX89560" i="1"/>
  <c r="AX89561" i="1"/>
  <c r="AX89562" i="1"/>
  <c r="AX89563" i="1"/>
  <c r="AX89564" i="1"/>
  <c r="AX89565" i="1"/>
  <c r="AX89566" i="1"/>
  <c r="AX89567" i="1"/>
  <c r="AX89568" i="1"/>
  <c r="AX89569" i="1"/>
  <c r="AX89570" i="1"/>
  <c r="AX89571" i="1"/>
  <c r="AX89572" i="1"/>
  <c r="AX89573" i="1"/>
  <c r="AX89574" i="1"/>
  <c r="AX89575" i="1"/>
  <c r="AX89576" i="1"/>
  <c r="AX89577" i="1"/>
  <c r="AX89578" i="1"/>
  <c r="AX89579" i="1"/>
  <c r="AX89580" i="1"/>
  <c r="AX89581" i="1"/>
  <c r="AX89582" i="1"/>
  <c r="AX89583" i="1"/>
  <c r="AX89584" i="1"/>
  <c r="AX89585" i="1"/>
  <c r="AX89586" i="1"/>
  <c r="AX89587" i="1"/>
  <c r="AX89588" i="1"/>
  <c r="AX89589" i="1"/>
  <c r="AX89590" i="1"/>
  <c r="AX89591" i="1"/>
  <c r="AX89592" i="1"/>
  <c r="AX89593" i="1"/>
  <c r="AX89594" i="1"/>
  <c r="AX89595" i="1"/>
  <c r="AX89596" i="1"/>
  <c r="AX89597" i="1"/>
  <c r="AX89598" i="1"/>
  <c r="AX89599" i="1"/>
  <c r="AX89600" i="1"/>
  <c r="AX89601" i="1"/>
  <c r="AX89602" i="1"/>
  <c r="AX89603" i="1"/>
  <c r="AX89604" i="1"/>
  <c r="AX89605" i="1"/>
  <c r="AX89606" i="1"/>
  <c r="AX89607" i="1"/>
  <c r="AX89608" i="1"/>
  <c r="AX89609" i="1"/>
  <c r="AX89610" i="1"/>
  <c r="AX89611" i="1"/>
  <c r="AX89612" i="1"/>
  <c r="AX89613" i="1"/>
  <c r="AX89614" i="1"/>
  <c r="AX89615" i="1"/>
  <c r="AX89616" i="1"/>
  <c r="AX89617" i="1"/>
  <c r="AX89618" i="1"/>
  <c r="AX89619" i="1"/>
  <c r="AX89620" i="1"/>
  <c r="AX89621" i="1"/>
  <c r="AX89622" i="1"/>
  <c r="AX89623" i="1"/>
  <c r="AX89624" i="1"/>
  <c r="AX89625" i="1"/>
  <c r="AX89626" i="1"/>
  <c r="AX89627" i="1"/>
  <c r="AX89628" i="1"/>
  <c r="AX89629" i="1"/>
  <c r="AX89630" i="1"/>
  <c r="AX89631" i="1"/>
  <c r="AX89632" i="1"/>
  <c r="AX89633" i="1"/>
  <c r="AX89634" i="1"/>
  <c r="AX89635" i="1"/>
  <c r="AX89636" i="1"/>
  <c r="AX89637" i="1"/>
  <c r="AX89638" i="1"/>
  <c r="AX89639" i="1"/>
  <c r="AX89640" i="1"/>
  <c r="AX89641" i="1"/>
  <c r="AX89642" i="1"/>
  <c r="AX89643" i="1"/>
  <c r="AX89644" i="1"/>
  <c r="AX89645" i="1"/>
  <c r="AX89646" i="1"/>
  <c r="AX89647" i="1"/>
  <c r="AX89648" i="1"/>
  <c r="AX89649" i="1"/>
  <c r="AX89650" i="1"/>
  <c r="AX89651" i="1"/>
  <c r="AX89652" i="1"/>
  <c r="AX89653" i="1"/>
  <c r="AX89654" i="1"/>
  <c r="AX89655" i="1"/>
  <c r="AX89656" i="1"/>
  <c r="AX89657" i="1"/>
  <c r="AX89658" i="1"/>
  <c r="AX89659" i="1"/>
  <c r="AX89660" i="1"/>
  <c r="AX89661" i="1"/>
  <c r="AX89662" i="1"/>
  <c r="AX89663" i="1"/>
  <c r="AX89664" i="1"/>
  <c r="AX89665" i="1"/>
  <c r="AX89666" i="1"/>
  <c r="AX89667" i="1"/>
  <c r="AX89668" i="1"/>
  <c r="AX89669" i="1"/>
  <c r="AX89670" i="1"/>
  <c r="AX89671" i="1"/>
  <c r="AX89672" i="1"/>
  <c r="AX89673" i="1"/>
  <c r="AX89674" i="1"/>
  <c r="AX89675" i="1"/>
  <c r="AX89676" i="1"/>
  <c r="AX89677" i="1"/>
  <c r="AX89678" i="1"/>
  <c r="AX89679" i="1"/>
  <c r="AX89680" i="1"/>
  <c r="AX89681" i="1"/>
  <c r="AX89682" i="1"/>
  <c r="AX89683" i="1"/>
  <c r="AX89684" i="1"/>
  <c r="AX89685" i="1"/>
  <c r="AX89686" i="1"/>
  <c r="AX89687" i="1"/>
  <c r="AX89688" i="1"/>
  <c r="AX89689" i="1"/>
  <c r="AX89690" i="1"/>
  <c r="AX89691" i="1"/>
  <c r="AX89692" i="1"/>
  <c r="AX89693" i="1"/>
  <c r="AX89694" i="1"/>
  <c r="AX89695" i="1"/>
  <c r="AX89696" i="1"/>
  <c r="AX89697" i="1"/>
  <c r="AX89698" i="1"/>
  <c r="AX89699" i="1"/>
  <c r="AX89700" i="1"/>
  <c r="AX89701" i="1"/>
  <c r="AX89702" i="1"/>
  <c r="AX89703" i="1"/>
  <c r="AX89704" i="1"/>
  <c r="AX89705" i="1"/>
  <c r="AX89706" i="1"/>
  <c r="AX89707" i="1"/>
  <c r="AX89708" i="1"/>
  <c r="AX89709" i="1"/>
  <c r="AX89710" i="1"/>
  <c r="AX89711" i="1"/>
  <c r="AX89712" i="1"/>
  <c r="AX89713" i="1"/>
  <c r="AX89714" i="1"/>
  <c r="AX89715" i="1"/>
  <c r="AX89716" i="1"/>
  <c r="AX89717" i="1"/>
  <c r="AX89718" i="1"/>
  <c r="AX89719" i="1"/>
  <c r="AX89720" i="1"/>
  <c r="AX89721" i="1"/>
  <c r="AX89722" i="1"/>
  <c r="AX89723" i="1"/>
  <c r="AX89724" i="1"/>
  <c r="AX89725" i="1"/>
  <c r="AX89726" i="1"/>
  <c r="AX89727" i="1"/>
  <c r="AX89728" i="1"/>
  <c r="AX89729" i="1"/>
  <c r="AX89730" i="1"/>
  <c r="AX89731" i="1"/>
  <c r="AX89732" i="1"/>
  <c r="AX89733" i="1"/>
  <c r="AX89734" i="1"/>
  <c r="AX89735" i="1"/>
  <c r="AX89736" i="1"/>
  <c r="AX89737" i="1"/>
  <c r="AX89738" i="1"/>
  <c r="AX89739" i="1"/>
  <c r="AX89740" i="1"/>
  <c r="AX89741" i="1"/>
  <c r="AX89742" i="1"/>
  <c r="AX89743" i="1"/>
  <c r="AX89744" i="1"/>
  <c r="AX89745" i="1"/>
  <c r="AX89746" i="1"/>
  <c r="AX89747" i="1"/>
  <c r="AX89748" i="1"/>
  <c r="AX89749" i="1"/>
  <c r="AX89750" i="1"/>
  <c r="AX89751" i="1"/>
  <c r="AX89752" i="1"/>
  <c r="AX89753" i="1"/>
  <c r="AX89754" i="1"/>
  <c r="AX89755" i="1"/>
  <c r="AX89756" i="1"/>
  <c r="AX89757" i="1"/>
  <c r="AX89758" i="1"/>
  <c r="AX89759" i="1"/>
  <c r="AX89760" i="1"/>
  <c r="AX89761" i="1"/>
  <c r="AX89762" i="1"/>
  <c r="AX89763" i="1"/>
  <c r="AX89764" i="1"/>
  <c r="AX89765" i="1"/>
  <c r="AX89766" i="1"/>
  <c r="AX89767" i="1"/>
  <c r="AX89768" i="1"/>
  <c r="AX89769" i="1"/>
  <c r="AX89770" i="1"/>
  <c r="AX89771" i="1"/>
  <c r="AX89772" i="1"/>
  <c r="AX89773" i="1"/>
  <c r="AX89774" i="1"/>
  <c r="AX89775" i="1"/>
  <c r="AX89776" i="1"/>
  <c r="AX89777" i="1"/>
  <c r="AX89778" i="1"/>
  <c r="AX89779" i="1"/>
  <c r="AX89780" i="1"/>
  <c r="AX89781" i="1"/>
  <c r="AX89782" i="1"/>
  <c r="AX89783" i="1"/>
  <c r="AX89784" i="1"/>
  <c r="AX89785" i="1"/>
  <c r="AX89786" i="1"/>
  <c r="AX89787" i="1"/>
  <c r="AX89788" i="1"/>
  <c r="AX89789" i="1"/>
  <c r="AX89790" i="1"/>
  <c r="AX89791" i="1"/>
  <c r="AX89792" i="1"/>
  <c r="AX89793" i="1"/>
  <c r="AX89794" i="1"/>
  <c r="AX89795" i="1"/>
  <c r="AX89796" i="1"/>
  <c r="AX89797" i="1"/>
  <c r="AX89798" i="1"/>
  <c r="AX89799" i="1"/>
  <c r="AX89800" i="1"/>
  <c r="AX89801" i="1"/>
  <c r="AX89802" i="1"/>
  <c r="AX89803" i="1"/>
  <c r="AX89804" i="1"/>
  <c r="AX89805" i="1"/>
  <c r="AX89806" i="1"/>
  <c r="AX89807" i="1"/>
  <c r="AX89808" i="1"/>
  <c r="AX89809" i="1"/>
  <c r="AX89810" i="1"/>
  <c r="AX89811" i="1"/>
  <c r="AX89812" i="1"/>
  <c r="AX89813" i="1"/>
  <c r="AX89814" i="1"/>
  <c r="AX89815" i="1"/>
  <c r="AX89816" i="1"/>
  <c r="AX89817" i="1"/>
  <c r="AX89818" i="1"/>
  <c r="AX89819" i="1"/>
  <c r="AX89820" i="1"/>
  <c r="AX89821" i="1"/>
  <c r="AX89822" i="1"/>
  <c r="AX89823" i="1"/>
  <c r="AX89824" i="1"/>
  <c r="AX89825" i="1"/>
  <c r="AX89826" i="1"/>
  <c r="AX89827" i="1"/>
  <c r="AX89828" i="1"/>
  <c r="AX89829" i="1"/>
  <c r="AX89830" i="1"/>
  <c r="AX89831" i="1"/>
  <c r="AX89832" i="1"/>
  <c r="AX89833" i="1"/>
  <c r="AX89834" i="1"/>
  <c r="AX89835" i="1"/>
  <c r="AX89836" i="1"/>
  <c r="AX89837" i="1"/>
  <c r="AX89838" i="1"/>
  <c r="AX89839" i="1"/>
  <c r="AX89840" i="1"/>
  <c r="AX89841" i="1"/>
  <c r="AX89842" i="1"/>
  <c r="AX89843" i="1"/>
  <c r="AX89844" i="1"/>
  <c r="AX89845" i="1"/>
  <c r="AX89846" i="1"/>
  <c r="AX89847" i="1"/>
  <c r="AX89848" i="1"/>
  <c r="AX89849" i="1"/>
  <c r="AX89850" i="1"/>
  <c r="AX89851" i="1"/>
  <c r="AX89852" i="1"/>
  <c r="AX89853" i="1"/>
  <c r="AX89854" i="1"/>
  <c r="AX89855" i="1"/>
  <c r="AX89856" i="1"/>
  <c r="AX89857" i="1"/>
  <c r="AX89858" i="1"/>
  <c r="AX89859" i="1"/>
  <c r="AX89860" i="1"/>
  <c r="AX89861" i="1"/>
  <c r="AX89862" i="1"/>
  <c r="AX89863" i="1"/>
  <c r="AX89864" i="1"/>
  <c r="AX89865" i="1"/>
  <c r="AX89866" i="1"/>
  <c r="AX89867" i="1"/>
  <c r="AX89868" i="1"/>
  <c r="AX89869" i="1"/>
  <c r="AX89870" i="1"/>
  <c r="AX89871" i="1"/>
  <c r="AX89872" i="1"/>
  <c r="AX89873" i="1"/>
  <c r="AX89874" i="1"/>
  <c r="AX89875" i="1"/>
  <c r="AX89876" i="1"/>
  <c r="AX89877" i="1"/>
  <c r="AX89878" i="1"/>
  <c r="AX89879" i="1"/>
  <c r="AX89880" i="1"/>
  <c r="AX89881" i="1"/>
  <c r="AX89882" i="1"/>
  <c r="AX89883" i="1"/>
  <c r="AX89884" i="1"/>
  <c r="AX89885" i="1"/>
  <c r="AX89886" i="1"/>
  <c r="AX89887" i="1"/>
  <c r="AX89888" i="1"/>
  <c r="AX89889" i="1"/>
  <c r="AX89890" i="1"/>
  <c r="AX89891" i="1"/>
  <c r="AX89892" i="1"/>
  <c r="AX89893" i="1"/>
  <c r="AX89894" i="1"/>
  <c r="AX89895" i="1"/>
  <c r="AX89896" i="1"/>
  <c r="AX89897" i="1"/>
  <c r="AX89898" i="1"/>
  <c r="AX89899" i="1"/>
  <c r="AX89900" i="1"/>
  <c r="AX89901" i="1"/>
  <c r="AX89902" i="1"/>
  <c r="AX89903" i="1"/>
  <c r="AX89904" i="1"/>
  <c r="AX89905" i="1"/>
  <c r="AX89906" i="1"/>
  <c r="AX89907" i="1"/>
  <c r="AX89908" i="1"/>
  <c r="AX89909" i="1"/>
  <c r="AX89910" i="1"/>
  <c r="AX89911" i="1"/>
  <c r="AX89912" i="1"/>
  <c r="AX89913" i="1"/>
  <c r="AX89914" i="1"/>
  <c r="AX89915" i="1"/>
  <c r="AX89916" i="1"/>
  <c r="AX89917" i="1"/>
  <c r="AX89918" i="1"/>
  <c r="AX89919" i="1"/>
  <c r="AX89920" i="1"/>
  <c r="AX89921" i="1"/>
  <c r="AX89922" i="1"/>
  <c r="AX89923" i="1"/>
  <c r="AX89924" i="1"/>
  <c r="AX89925" i="1"/>
  <c r="AX89926" i="1"/>
  <c r="AX89927" i="1"/>
  <c r="AX89928" i="1"/>
  <c r="AX89929" i="1"/>
  <c r="AX89930" i="1"/>
  <c r="AX89931" i="1"/>
  <c r="AX89932" i="1"/>
  <c r="AX89933" i="1"/>
  <c r="AX89934" i="1"/>
  <c r="AX89935" i="1"/>
  <c r="AX89936" i="1"/>
  <c r="AX89937" i="1"/>
  <c r="AX89938" i="1"/>
  <c r="AX89939" i="1"/>
  <c r="AX89940" i="1"/>
  <c r="AX89941" i="1"/>
  <c r="AX89942" i="1"/>
  <c r="AX89943" i="1"/>
  <c r="AX89944" i="1"/>
  <c r="AX89945" i="1"/>
  <c r="AX89946" i="1"/>
  <c r="AX89947" i="1"/>
  <c r="AX89948" i="1"/>
  <c r="AX89949" i="1"/>
  <c r="AX89950" i="1"/>
  <c r="AX89951" i="1"/>
  <c r="AX89952" i="1"/>
  <c r="AX89953" i="1"/>
  <c r="AX89954" i="1"/>
  <c r="AX89955" i="1"/>
  <c r="AX89956" i="1"/>
  <c r="AX89957" i="1"/>
  <c r="AX89958" i="1"/>
  <c r="AX89959" i="1"/>
  <c r="AX89960" i="1"/>
  <c r="AX89961" i="1"/>
  <c r="AX89962" i="1"/>
  <c r="AX89963" i="1"/>
  <c r="AX89964" i="1"/>
  <c r="AX89965" i="1"/>
  <c r="AX89966" i="1"/>
  <c r="AX89967" i="1"/>
  <c r="AX89968" i="1"/>
  <c r="AX89969" i="1"/>
  <c r="AX89970" i="1"/>
  <c r="AX89971" i="1"/>
  <c r="AX89972" i="1"/>
  <c r="AX89973" i="1"/>
  <c r="AX89974" i="1"/>
  <c r="AX89975" i="1"/>
  <c r="AX89976" i="1"/>
  <c r="AX89977" i="1"/>
  <c r="AX89978" i="1"/>
  <c r="AX89979" i="1"/>
  <c r="AX89980" i="1"/>
  <c r="AX89981" i="1"/>
  <c r="AX89982" i="1"/>
  <c r="AX89983" i="1"/>
  <c r="AX89984" i="1"/>
  <c r="AX89985" i="1"/>
  <c r="AX89986" i="1"/>
  <c r="AX89987" i="1"/>
  <c r="AX89988" i="1"/>
  <c r="AX89989" i="1"/>
  <c r="AX89990" i="1"/>
  <c r="AX89991" i="1"/>
  <c r="AX89992" i="1"/>
  <c r="AX89993" i="1"/>
  <c r="AX89994" i="1"/>
  <c r="AX89995" i="1"/>
  <c r="AX89996" i="1"/>
  <c r="AX89997" i="1"/>
  <c r="AX89998" i="1"/>
  <c r="AX89999" i="1"/>
  <c r="AX90000" i="1"/>
  <c r="AX90001" i="1"/>
  <c r="AX90002" i="1"/>
  <c r="AX90003" i="1"/>
  <c r="AX90004" i="1"/>
  <c r="AX90005" i="1"/>
  <c r="AX90006" i="1"/>
  <c r="AX90007" i="1"/>
  <c r="AX90008" i="1"/>
  <c r="AX90009" i="1"/>
  <c r="AX90010" i="1"/>
  <c r="AX90011" i="1"/>
  <c r="AX90012" i="1"/>
  <c r="AX90013" i="1"/>
  <c r="AX90014" i="1"/>
  <c r="AX90015" i="1"/>
  <c r="AX90016" i="1"/>
  <c r="AX90017" i="1"/>
  <c r="AX90018" i="1"/>
  <c r="AX90019" i="1"/>
  <c r="AX90020" i="1"/>
  <c r="AX90021" i="1"/>
  <c r="AX90022" i="1"/>
  <c r="AX90023" i="1"/>
  <c r="AX90024" i="1"/>
  <c r="AX90025" i="1"/>
  <c r="AX90026" i="1"/>
  <c r="AX90027" i="1"/>
  <c r="AX90028" i="1"/>
  <c r="AX90029" i="1"/>
  <c r="AX90030" i="1"/>
  <c r="AX90031" i="1"/>
  <c r="AX90032" i="1"/>
  <c r="AX90033" i="1"/>
  <c r="AX90034" i="1"/>
  <c r="AX90035" i="1"/>
  <c r="AX90036" i="1"/>
  <c r="AX90037" i="1"/>
  <c r="AX90038" i="1"/>
  <c r="AX90039" i="1"/>
  <c r="AX90040" i="1"/>
  <c r="AX90041" i="1"/>
  <c r="AX90042" i="1"/>
  <c r="AX90043" i="1"/>
  <c r="AX90044" i="1"/>
  <c r="AX90045" i="1"/>
  <c r="AX90046" i="1"/>
  <c r="AX90047" i="1"/>
  <c r="AX90048" i="1"/>
  <c r="AX90049" i="1"/>
  <c r="AX90050" i="1"/>
  <c r="AX90051" i="1"/>
  <c r="AX90052" i="1"/>
  <c r="AX90053" i="1"/>
  <c r="AX90054" i="1"/>
  <c r="AX90055" i="1"/>
  <c r="AX90056" i="1"/>
  <c r="AX90057" i="1"/>
  <c r="AX90058" i="1"/>
  <c r="AX90059" i="1"/>
  <c r="AX90060" i="1"/>
  <c r="AX90061" i="1"/>
  <c r="AX90062" i="1"/>
  <c r="AX90063" i="1"/>
  <c r="AX90064" i="1"/>
  <c r="AX90065" i="1"/>
  <c r="AX90066" i="1"/>
  <c r="AX90067" i="1"/>
  <c r="AX90068" i="1"/>
  <c r="AX90069" i="1"/>
  <c r="AX90070" i="1"/>
  <c r="AX90071" i="1"/>
  <c r="AX90072" i="1"/>
  <c r="AX90073" i="1"/>
  <c r="AX90074" i="1"/>
  <c r="AX90075" i="1"/>
  <c r="AX90076" i="1"/>
  <c r="AX90077" i="1"/>
  <c r="AX90078" i="1"/>
  <c r="AX90079" i="1"/>
  <c r="AX90080" i="1"/>
  <c r="AX90081" i="1"/>
  <c r="AX90082" i="1"/>
  <c r="AX90083" i="1"/>
  <c r="AX90084" i="1"/>
  <c r="AX90085" i="1"/>
  <c r="AX90086" i="1"/>
  <c r="AX90087" i="1"/>
  <c r="AX90088" i="1"/>
  <c r="AX90089" i="1"/>
  <c r="AX90090" i="1"/>
  <c r="AX90091" i="1"/>
  <c r="AX90092" i="1"/>
  <c r="AX90093" i="1"/>
  <c r="AX90094" i="1"/>
  <c r="AX90095" i="1"/>
  <c r="AX90096" i="1"/>
  <c r="AX90097" i="1"/>
  <c r="AX90098" i="1"/>
  <c r="AX90099" i="1"/>
  <c r="AX90100" i="1"/>
  <c r="AX90101" i="1"/>
  <c r="AX90102" i="1"/>
  <c r="AX90103" i="1"/>
  <c r="AX90104" i="1"/>
  <c r="AX90105" i="1"/>
  <c r="AX90106" i="1"/>
  <c r="AX90107" i="1"/>
  <c r="AX90108" i="1"/>
  <c r="AX90109" i="1"/>
  <c r="AX90110" i="1"/>
  <c r="AX90111" i="1"/>
  <c r="AX90112" i="1"/>
  <c r="AX90113" i="1"/>
  <c r="AX90114" i="1"/>
  <c r="AX90115" i="1"/>
  <c r="AX90116" i="1"/>
  <c r="AX90117" i="1"/>
  <c r="AX90118" i="1"/>
  <c r="AX90119" i="1"/>
  <c r="AX90120" i="1"/>
  <c r="AX90121" i="1"/>
  <c r="AX90122" i="1"/>
  <c r="AX90123" i="1"/>
  <c r="AX90124" i="1"/>
  <c r="AX90125" i="1"/>
  <c r="AX90126" i="1"/>
  <c r="AX90127" i="1"/>
  <c r="AX90128" i="1"/>
  <c r="AX90129" i="1"/>
  <c r="AX90130" i="1"/>
  <c r="AX90131" i="1"/>
  <c r="AX90132" i="1"/>
  <c r="AX90133" i="1"/>
  <c r="AX90134" i="1"/>
  <c r="AX90135" i="1"/>
  <c r="AX90136" i="1"/>
  <c r="AX90137" i="1"/>
  <c r="AX90138" i="1"/>
  <c r="AX90139" i="1"/>
  <c r="AX90140" i="1"/>
  <c r="AX90141" i="1"/>
  <c r="AX90142" i="1"/>
  <c r="AX90143" i="1"/>
  <c r="AX90144" i="1"/>
  <c r="AX90145" i="1"/>
  <c r="AX90146" i="1"/>
  <c r="AX90147" i="1"/>
  <c r="AX90148" i="1"/>
  <c r="AX90149" i="1"/>
  <c r="AX90150" i="1"/>
  <c r="AX90151" i="1"/>
  <c r="AX90152" i="1"/>
  <c r="AX90153" i="1"/>
  <c r="AX90154" i="1"/>
  <c r="AX90155" i="1"/>
  <c r="AX90156" i="1"/>
  <c r="AX90157" i="1"/>
  <c r="AX90158" i="1"/>
  <c r="AX90159" i="1"/>
  <c r="AX90160" i="1"/>
  <c r="AX90161" i="1"/>
  <c r="AX90162" i="1"/>
  <c r="AX90163" i="1"/>
  <c r="AX90164" i="1"/>
  <c r="AX90165" i="1"/>
  <c r="AX90166" i="1"/>
  <c r="AX90167" i="1"/>
  <c r="AX90168" i="1"/>
  <c r="AX90169" i="1"/>
  <c r="AX90170" i="1"/>
  <c r="AX90171" i="1"/>
  <c r="AX90172" i="1"/>
  <c r="AX90173" i="1"/>
  <c r="AX90174" i="1"/>
  <c r="AX90175" i="1"/>
  <c r="AX90176" i="1"/>
  <c r="AX90177" i="1"/>
  <c r="AX90178" i="1"/>
  <c r="AX90179" i="1"/>
  <c r="AX90180" i="1"/>
  <c r="AX90181" i="1"/>
  <c r="AX90182" i="1"/>
  <c r="AX90183" i="1"/>
  <c r="AX90184" i="1"/>
  <c r="AX90185" i="1"/>
  <c r="AX90186" i="1"/>
  <c r="AX90187" i="1"/>
  <c r="AX90188" i="1"/>
  <c r="AX90189" i="1"/>
  <c r="AX90190" i="1"/>
  <c r="AX90191" i="1"/>
  <c r="AX90192" i="1"/>
  <c r="AX90193" i="1"/>
  <c r="AX90194" i="1"/>
  <c r="AX90195" i="1"/>
  <c r="AX90196" i="1"/>
  <c r="AX90197" i="1"/>
  <c r="AX90198" i="1"/>
  <c r="AX90199" i="1"/>
  <c r="AX90200" i="1"/>
  <c r="AX90201" i="1"/>
  <c r="AX90202" i="1"/>
  <c r="AX90203" i="1"/>
  <c r="AX90204" i="1"/>
  <c r="AX90205" i="1"/>
  <c r="AX90206" i="1"/>
  <c r="AX90207" i="1"/>
  <c r="AX90208" i="1"/>
  <c r="AX90209" i="1"/>
  <c r="AX90210" i="1"/>
  <c r="AX90211" i="1"/>
  <c r="AX90212" i="1"/>
  <c r="AX90213" i="1"/>
  <c r="AX90214" i="1"/>
  <c r="AX90215" i="1"/>
  <c r="AX90216" i="1"/>
  <c r="AX90217" i="1"/>
  <c r="AX90218" i="1"/>
  <c r="AX90219" i="1"/>
  <c r="AX90220" i="1"/>
  <c r="AX90221" i="1"/>
  <c r="AX90222" i="1"/>
  <c r="AX90223" i="1"/>
  <c r="AX90224" i="1"/>
  <c r="AX90225" i="1"/>
  <c r="AX90226" i="1"/>
  <c r="AX90227" i="1"/>
  <c r="AX90228" i="1"/>
  <c r="AX90229" i="1"/>
  <c r="AX90230" i="1"/>
  <c r="AX90231" i="1"/>
  <c r="AX90232" i="1"/>
  <c r="AX90233" i="1"/>
  <c r="AX90234" i="1"/>
  <c r="AX90235" i="1"/>
  <c r="AX90236" i="1"/>
  <c r="AX90237" i="1"/>
  <c r="AX90238" i="1"/>
  <c r="AX90239" i="1"/>
  <c r="AX90240" i="1"/>
  <c r="AX90241" i="1"/>
  <c r="AX90242" i="1"/>
  <c r="AX90243" i="1"/>
  <c r="AX90244" i="1"/>
  <c r="AX90245" i="1"/>
  <c r="AX90246" i="1"/>
  <c r="AX90247" i="1"/>
  <c r="AX90248" i="1"/>
  <c r="AX90249" i="1"/>
  <c r="AX90250" i="1"/>
  <c r="AX90251" i="1"/>
  <c r="AX90252" i="1"/>
  <c r="AX90253" i="1"/>
  <c r="AX90254" i="1"/>
  <c r="AX90255" i="1"/>
  <c r="AX90256" i="1"/>
  <c r="AX90257" i="1"/>
  <c r="AX90258" i="1"/>
  <c r="AX90259" i="1"/>
  <c r="AX90260" i="1"/>
  <c r="AX90261" i="1"/>
  <c r="AX90262" i="1"/>
  <c r="AX90263" i="1"/>
  <c r="AX90264" i="1"/>
  <c r="AX90265" i="1"/>
  <c r="AX90266" i="1"/>
  <c r="AX90267" i="1"/>
  <c r="AX90268" i="1"/>
  <c r="AX90269" i="1"/>
  <c r="AX90270" i="1"/>
  <c r="AX90271" i="1"/>
  <c r="AX90272" i="1"/>
  <c r="AX90273" i="1"/>
  <c r="AX90274" i="1"/>
  <c r="AX90275" i="1"/>
  <c r="AX90276" i="1"/>
  <c r="AX90277" i="1"/>
  <c r="AX90278" i="1"/>
  <c r="AX90279" i="1"/>
  <c r="AX90280" i="1"/>
  <c r="AX90281" i="1"/>
  <c r="AX90282" i="1"/>
  <c r="AX90283" i="1"/>
  <c r="AX90284" i="1"/>
  <c r="AX90285" i="1"/>
  <c r="AX90286" i="1"/>
  <c r="AX90287" i="1"/>
  <c r="AX90288" i="1"/>
  <c r="AX90289" i="1"/>
  <c r="AX90290" i="1"/>
  <c r="AX90291" i="1"/>
  <c r="AX90292" i="1"/>
  <c r="AX90293" i="1"/>
  <c r="AX90294" i="1"/>
  <c r="AX90295" i="1"/>
  <c r="AX90296" i="1"/>
  <c r="AX90297" i="1"/>
  <c r="AX90298" i="1"/>
  <c r="AX90299" i="1"/>
  <c r="AX90300" i="1"/>
  <c r="AX90301" i="1"/>
  <c r="AX90302" i="1"/>
  <c r="AX90303" i="1"/>
  <c r="AX90304" i="1"/>
  <c r="AX90305" i="1"/>
  <c r="AX90306" i="1"/>
  <c r="AX90307" i="1"/>
  <c r="AX90308" i="1"/>
  <c r="AX90309" i="1"/>
  <c r="AX90310" i="1"/>
  <c r="AX90311" i="1"/>
  <c r="AX90312" i="1"/>
  <c r="AX90313" i="1"/>
  <c r="AX90314" i="1"/>
  <c r="AX90315" i="1"/>
  <c r="AX90316" i="1"/>
  <c r="AX90317" i="1"/>
  <c r="AX90318" i="1"/>
  <c r="AX90319" i="1"/>
  <c r="AX90320" i="1"/>
  <c r="AX90321" i="1"/>
  <c r="AX90322" i="1"/>
  <c r="AX90323" i="1"/>
  <c r="AX90324" i="1"/>
  <c r="AX90325" i="1"/>
  <c r="AX90326" i="1"/>
  <c r="AX90327" i="1"/>
  <c r="AX90328" i="1"/>
  <c r="AX90329" i="1"/>
  <c r="AX90330" i="1"/>
  <c r="AX90331" i="1"/>
  <c r="AX90332" i="1"/>
  <c r="AX90333" i="1"/>
  <c r="AX90334" i="1"/>
  <c r="AX90335" i="1"/>
  <c r="AX90336" i="1"/>
  <c r="AX90337" i="1"/>
  <c r="AX90338" i="1"/>
  <c r="AX90339" i="1"/>
  <c r="AX90340" i="1"/>
  <c r="AX90341" i="1"/>
  <c r="AX90342" i="1"/>
  <c r="AX90343" i="1"/>
  <c r="AX90344" i="1"/>
  <c r="AX90345" i="1"/>
  <c r="AX90346" i="1"/>
  <c r="AX90347" i="1"/>
  <c r="AX90348" i="1"/>
  <c r="AX90349" i="1"/>
  <c r="AX90350" i="1"/>
  <c r="AX90351" i="1"/>
  <c r="AX90352" i="1"/>
  <c r="AX90353" i="1"/>
  <c r="AX90354" i="1"/>
  <c r="AX90355" i="1"/>
  <c r="AX90356" i="1"/>
  <c r="AX90357" i="1"/>
  <c r="AX90358" i="1"/>
  <c r="AX90359" i="1"/>
  <c r="AX90360" i="1"/>
  <c r="AX90361" i="1"/>
  <c r="AX90362" i="1"/>
  <c r="AX90363" i="1"/>
  <c r="AX90364" i="1"/>
  <c r="AX90365" i="1"/>
  <c r="AX90366" i="1"/>
  <c r="AX90367" i="1"/>
  <c r="AX90368" i="1"/>
  <c r="AX90369" i="1"/>
  <c r="AX90370" i="1"/>
  <c r="AX90371" i="1"/>
  <c r="AX90372" i="1"/>
  <c r="AX90373" i="1"/>
  <c r="AX90374" i="1"/>
  <c r="AX90375" i="1"/>
  <c r="AX90376" i="1"/>
  <c r="AX90377" i="1"/>
  <c r="AX90378" i="1"/>
  <c r="AX90379" i="1"/>
  <c r="AX90380" i="1"/>
  <c r="AX90381" i="1"/>
  <c r="AX90382" i="1"/>
  <c r="AX90383" i="1"/>
  <c r="AX90384" i="1"/>
  <c r="AX90385" i="1"/>
  <c r="AX90386" i="1"/>
  <c r="AX90387" i="1"/>
  <c r="AX90388" i="1"/>
  <c r="AX90389" i="1"/>
  <c r="AX90390" i="1"/>
  <c r="AX90391" i="1"/>
  <c r="AX90392" i="1"/>
  <c r="AX90393" i="1"/>
  <c r="AX90394" i="1"/>
  <c r="AX90395" i="1"/>
  <c r="AX90396" i="1"/>
  <c r="AX90397" i="1"/>
  <c r="AX90398" i="1"/>
  <c r="AX90399" i="1"/>
  <c r="AX90400" i="1"/>
  <c r="AX90401" i="1"/>
  <c r="AX90402" i="1"/>
  <c r="AX90403" i="1"/>
  <c r="AX90404" i="1"/>
  <c r="AX90405" i="1"/>
  <c r="AX90406" i="1"/>
  <c r="AX90407" i="1"/>
  <c r="AX90408" i="1"/>
  <c r="AX90409" i="1"/>
  <c r="AX90410" i="1"/>
  <c r="AX90411" i="1"/>
  <c r="AX90412" i="1"/>
  <c r="AX90413" i="1"/>
  <c r="AX90414" i="1"/>
  <c r="AX90415" i="1"/>
  <c r="AX90416" i="1"/>
  <c r="AX90417" i="1"/>
  <c r="AX90418" i="1"/>
  <c r="AX90419" i="1"/>
  <c r="AX90420" i="1"/>
  <c r="AX90421" i="1"/>
  <c r="AX90422" i="1"/>
  <c r="AX90423" i="1"/>
  <c r="AX90424" i="1"/>
  <c r="AX90425" i="1"/>
  <c r="AX90426" i="1"/>
  <c r="AX90427" i="1"/>
  <c r="AX90428" i="1"/>
  <c r="AX90429" i="1"/>
  <c r="AX90430" i="1"/>
  <c r="AX90431" i="1"/>
  <c r="AX90432" i="1"/>
  <c r="AX90433" i="1"/>
  <c r="AX90434" i="1"/>
  <c r="AX90435" i="1"/>
  <c r="AX90436" i="1"/>
  <c r="AX90437" i="1"/>
  <c r="AX90438" i="1"/>
  <c r="AX90439" i="1"/>
  <c r="AX90440" i="1"/>
  <c r="AX90441" i="1"/>
  <c r="AX90442" i="1"/>
  <c r="AX90443" i="1"/>
  <c r="AX90444" i="1"/>
  <c r="AX90445" i="1"/>
  <c r="AX90446" i="1"/>
  <c r="AX90447" i="1"/>
  <c r="AX90448" i="1"/>
  <c r="AX90449" i="1"/>
  <c r="AX90450" i="1"/>
  <c r="AX90451" i="1"/>
  <c r="AX90452" i="1"/>
  <c r="AX90453" i="1"/>
  <c r="AX90454" i="1"/>
  <c r="AX90455" i="1"/>
  <c r="AX90456" i="1"/>
  <c r="AX90457" i="1"/>
  <c r="AX90458" i="1"/>
  <c r="AX90459" i="1"/>
  <c r="AX90460" i="1"/>
  <c r="AX90461" i="1"/>
  <c r="AX90462" i="1"/>
  <c r="AX90463" i="1"/>
  <c r="AX90464" i="1"/>
  <c r="AX90465" i="1"/>
  <c r="AX90466" i="1"/>
  <c r="AX90467" i="1"/>
  <c r="AX90468" i="1"/>
  <c r="AX90469" i="1"/>
  <c r="AX90470" i="1"/>
  <c r="AX90471" i="1"/>
  <c r="AX90472" i="1"/>
  <c r="AX90473" i="1"/>
  <c r="AX90474" i="1"/>
  <c r="AX90475" i="1"/>
  <c r="AX90476" i="1"/>
  <c r="AX90477" i="1"/>
  <c r="AX90478" i="1"/>
  <c r="AX90479" i="1"/>
  <c r="AX90480" i="1"/>
  <c r="AX90481" i="1"/>
  <c r="AX90482" i="1"/>
  <c r="AX90483" i="1"/>
  <c r="AX90484" i="1"/>
  <c r="AX90485" i="1"/>
  <c r="AX90486" i="1"/>
  <c r="AX90487" i="1"/>
  <c r="AX90488" i="1"/>
  <c r="AX90489" i="1"/>
  <c r="AX90490" i="1"/>
  <c r="AX90491" i="1"/>
  <c r="AX90492" i="1"/>
  <c r="AX90493" i="1"/>
  <c r="AX90494" i="1"/>
  <c r="AX90495" i="1"/>
  <c r="AX90496" i="1"/>
  <c r="AX90497" i="1"/>
  <c r="AX90498" i="1"/>
  <c r="AX90499" i="1"/>
  <c r="AX90500" i="1"/>
  <c r="AX90501" i="1"/>
  <c r="AX90502" i="1"/>
  <c r="AX90503" i="1"/>
  <c r="AX90504" i="1"/>
  <c r="AX90505" i="1"/>
  <c r="AX90506" i="1"/>
  <c r="AX90507" i="1"/>
  <c r="AX90508" i="1"/>
  <c r="AX90509" i="1"/>
  <c r="AX90510" i="1"/>
  <c r="AX90511" i="1"/>
  <c r="AX90512" i="1"/>
  <c r="AX90513" i="1"/>
  <c r="AX90514" i="1"/>
  <c r="AX90515" i="1"/>
  <c r="AX90516" i="1"/>
  <c r="AX90517" i="1"/>
  <c r="AX90518" i="1"/>
  <c r="AX90519" i="1"/>
  <c r="AX90520" i="1"/>
  <c r="AX90521" i="1"/>
  <c r="AX90522" i="1"/>
  <c r="AX90523" i="1"/>
  <c r="AX90524" i="1"/>
  <c r="AX90525" i="1"/>
  <c r="AX90526" i="1"/>
  <c r="AX90527" i="1"/>
  <c r="AX90528" i="1"/>
  <c r="AX90529" i="1"/>
  <c r="AX90530" i="1"/>
  <c r="AX90531" i="1"/>
  <c r="AX90532" i="1"/>
  <c r="AX90533" i="1"/>
  <c r="AX90534" i="1"/>
  <c r="AX90535" i="1"/>
  <c r="AX90536" i="1"/>
  <c r="AX90537" i="1"/>
  <c r="AX90538" i="1"/>
  <c r="AX90539" i="1"/>
  <c r="AX90540" i="1"/>
  <c r="AX90541" i="1"/>
  <c r="AX90542" i="1"/>
  <c r="AX90543" i="1"/>
  <c r="AX90544" i="1"/>
  <c r="AX90545" i="1"/>
  <c r="AX90546" i="1"/>
  <c r="AX90547" i="1"/>
  <c r="AX90548" i="1"/>
  <c r="AX90549" i="1"/>
  <c r="AX90550" i="1"/>
  <c r="AX90551" i="1"/>
  <c r="AX90552" i="1"/>
  <c r="AX90553" i="1"/>
  <c r="AX90554" i="1"/>
  <c r="AX90555" i="1"/>
  <c r="AX90556" i="1"/>
  <c r="AX90557" i="1"/>
  <c r="AX90558" i="1"/>
  <c r="AX90559" i="1"/>
  <c r="AX90560" i="1"/>
  <c r="AX90561" i="1"/>
  <c r="AX90562" i="1"/>
  <c r="AX90563" i="1"/>
  <c r="AX90564" i="1"/>
  <c r="AX90565" i="1"/>
  <c r="AX90566" i="1"/>
  <c r="AX90567" i="1"/>
  <c r="AX90568" i="1"/>
  <c r="AX90569" i="1"/>
  <c r="AX90570" i="1"/>
  <c r="AX90571" i="1"/>
  <c r="AX90572" i="1"/>
  <c r="AX90573" i="1"/>
  <c r="AX90574" i="1"/>
  <c r="AX90575" i="1"/>
  <c r="AX90576" i="1"/>
  <c r="AX90577" i="1"/>
  <c r="AX90578" i="1"/>
  <c r="AX90579" i="1"/>
  <c r="AX90580" i="1"/>
  <c r="AX90581" i="1"/>
  <c r="AX90582" i="1"/>
  <c r="AX90583" i="1"/>
  <c r="AY45931" i="1"/>
  <c r="AY45932" i="1"/>
  <c r="AY45933" i="1"/>
  <c r="AY45934" i="1"/>
  <c r="AY45935" i="1"/>
  <c r="AY45936" i="1"/>
  <c r="AY45937" i="1"/>
  <c r="AY45938" i="1"/>
  <c r="AY45939" i="1"/>
  <c r="AY45940" i="1"/>
  <c r="AY45941" i="1"/>
  <c r="AY45942" i="1"/>
  <c r="AY45943" i="1"/>
  <c r="AY45946" i="1"/>
  <c r="AY45949" i="1"/>
  <c r="AY45950" i="1"/>
  <c r="AY45951" i="1"/>
  <c r="AY45952" i="1"/>
  <c r="AY45953" i="1"/>
  <c r="AY45954" i="1"/>
  <c r="AY45955" i="1"/>
  <c r="AY45956" i="1"/>
  <c r="AY45959" i="1"/>
  <c r="AY45960" i="1"/>
  <c r="AY45961" i="1"/>
  <c r="AY45962" i="1"/>
  <c r="AY45963" i="1"/>
  <c r="AY45964" i="1"/>
  <c r="AY45965" i="1"/>
  <c r="AY45966" i="1"/>
  <c r="AY45967" i="1"/>
  <c r="AY45968" i="1"/>
  <c r="AY45969" i="1"/>
  <c r="AY45970" i="1"/>
  <c r="AY45971" i="1"/>
  <c r="AY45972" i="1"/>
  <c r="AY45973" i="1"/>
  <c r="AY45974" i="1"/>
  <c r="AY45975" i="1"/>
  <c r="AY45976" i="1"/>
  <c r="AY45977" i="1"/>
  <c r="AY45978" i="1"/>
  <c r="AY45979" i="1"/>
  <c r="AY45980" i="1"/>
  <c r="AY45981" i="1"/>
  <c r="AY45982" i="1"/>
  <c r="AY45983" i="1"/>
  <c r="AY45984" i="1"/>
  <c r="AY45985" i="1"/>
  <c r="AY45986" i="1"/>
  <c r="AY45987" i="1"/>
  <c r="AY45988" i="1"/>
  <c r="AY45989" i="1"/>
  <c r="AY45990" i="1"/>
  <c r="AY45991" i="1"/>
  <c r="AY45994" i="1"/>
  <c r="AY45995" i="1"/>
  <c r="AY45996" i="1"/>
  <c r="AY45997" i="1"/>
  <c r="AY45998" i="1"/>
  <c r="AY45999" i="1"/>
  <c r="AY46000" i="1"/>
  <c r="AY46001" i="1"/>
  <c r="AY46002" i="1"/>
  <c r="AY46003" i="1"/>
  <c r="AY46004" i="1"/>
  <c r="AY46005" i="1"/>
  <c r="AY46006" i="1"/>
  <c r="AY46007" i="1"/>
  <c r="AY46008" i="1"/>
  <c r="AY46009" i="1"/>
  <c r="AY46010" i="1"/>
  <c r="AY46011" i="1"/>
  <c r="AY46015" i="1"/>
  <c r="AY46016" i="1"/>
  <c r="AY46018" i="1"/>
  <c r="AY46019" i="1"/>
  <c r="AY46020" i="1"/>
  <c r="AY46021" i="1"/>
  <c r="AY46022" i="1"/>
  <c r="AY46023" i="1"/>
  <c r="AY46024" i="1"/>
  <c r="AY46025" i="1"/>
  <c r="AY46026" i="1"/>
  <c r="AY46027" i="1"/>
  <c r="AY46028" i="1"/>
  <c r="AY46029" i="1"/>
  <c r="AY46030" i="1"/>
  <c r="AY46033" i="1"/>
  <c r="AY46034" i="1"/>
  <c r="AY46035" i="1"/>
  <c r="AY46036" i="1"/>
  <c r="AY46037" i="1"/>
  <c r="AY46038" i="1"/>
  <c r="AY46039" i="1"/>
  <c r="AY46040" i="1"/>
  <c r="AY46041" i="1"/>
  <c r="AY46047" i="1"/>
  <c r="AY46048" i="1"/>
  <c r="AY46049" i="1"/>
  <c r="AY46050" i="1"/>
  <c r="AY46051" i="1"/>
  <c r="AY46052" i="1"/>
  <c r="AY46053" i="1"/>
  <c r="AY46054" i="1"/>
  <c r="AY46055" i="1"/>
  <c r="AY46056" i="1"/>
  <c r="AY46057" i="1"/>
  <c r="AY46058" i="1"/>
  <c r="AY46059" i="1"/>
  <c r="AY46060" i="1"/>
  <c r="AY46061" i="1"/>
  <c r="AY46062" i="1"/>
  <c r="AY46063" i="1"/>
  <c r="AY46064" i="1"/>
  <c r="AY46065" i="1"/>
  <c r="AY46066" i="1"/>
  <c r="AY46068" i="1"/>
  <c r="AY46069" i="1"/>
  <c r="AY46070" i="1"/>
  <c r="AY46071" i="1"/>
  <c r="AY46072" i="1"/>
  <c r="AY46073" i="1"/>
  <c r="AY46074" i="1"/>
  <c r="AY46075" i="1"/>
  <c r="AY46076" i="1"/>
  <c r="AY46077" i="1"/>
  <c r="AY46078" i="1"/>
  <c r="AY46079" i="1"/>
  <c r="AY46080" i="1"/>
  <c r="AY46081" i="1"/>
  <c r="AY46084" i="1"/>
  <c r="AY46085" i="1"/>
  <c r="AY46086" i="1"/>
  <c r="AY46087" i="1"/>
  <c r="AY46088" i="1"/>
  <c r="AY46089" i="1"/>
  <c r="AY46090" i="1"/>
  <c r="AY46091" i="1"/>
  <c r="AY46092" i="1"/>
  <c r="AY46093" i="1"/>
  <c r="AY46094" i="1"/>
  <c r="AY46095" i="1"/>
  <c r="AY46096" i="1"/>
  <c r="AY46097" i="1"/>
  <c r="AY46098" i="1"/>
  <c r="AY46099" i="1"/>
  <c r="AY46100" i="1"/>
  <c r="AY46101" i="1"/>
  <c r="AY46102" i="1"/>
  <c r="AY46103" i="1"/>
  <c r="AY46104" i="1"/>
  <c r="AY46105" i="1"/>
  <c r="AY46106" i="1"/>
  <c r="AY46107" i="1"/>
  <c r="AY46108" i="1"/>
  <c r="AY46109" i="1"/>
  <c r="AY46110" i="1"/>
  <c r="AY46111" i="1"/>
  <c r="AY46112" i="1"/>
  <c r="AY46114" i="1"/>
  <c r="AY46115" i="1"/>
  <c r="AY46116" i="1"/>
  <c r="AY46117" i="1"/>
  <c r="AY46121" i="1"/>
  <c r="AY46122" i="1"/>
  <c r="AY46123" i="1"/>
  <c r="AY46124" i="1"/>
  <c r="AY46125" i="1"/>
  <c r="AY46126" i="1"/>
  <c r="AY46127" i="1"/>
  <c r="AY46128" i="1"/>
  <c r="AY46130" i="1"/>
  <c r="AY46131" i="1"/>
  <c r="AY46132" i="1"/>
  <c r="AY46133" i="1"/>
  <c r="AY46134" i="1"/>
  <c r="AY46135" i="1"/>
  <c r="AY46136" i="1"/>
  <c r="AY46137" i="1"/>
  <c r="AY46138" i="1"/>
  <c r="AY46140" i="1"/>
  <c r="AY46141" i="1"/>
  <c r="AY46142" i="1"/>
  <c r="AY46143" i="1"/>
  <c r="AY46144" i="1"/>
  <c r="AY46145" i="1"/>
  <c r="AY46146" i="1"/>
  <c r="AY46147" i="1"/>
  <c r="AY46150" i="1"/>
  <c r="AY46151" i="1"/>
  <c r="AY46152" i="1"/>
  <c r="AY46153" i="1"/>
  <c r="AY46155" i="1"/>
  <c r="AY46156" i="1"/>
  <c r="AY46157" i="1"/>
  <c r="AY46158" i="1"/>
  <c r="AY46159" i="1"/>
  <c r="AY46160" i="1"/>
  <c r="AY46161" i="1"/>
  <c r="AY46162" i="1"/>
  <c r="AY46163" i="1"/>
  <c r="AY46164" i="1"/>
  <c r="AY46165" i="1"/>
  <c r="AY46166" i="1"/>
  <c r="AY46169" i="1"/>
  <c r="AY46170" i="1"/>
  <c r="AY46171" i="1"/>
  <c r="AY46172" i="1"/>
  <c r="AY46173" i="1"/>
  <c r="AY46174" i="1"/>
  <c r="AY46175" i="1"/>
  <c r="AY46176" i="1"/>
  <c r="AY46177" i="1"/>
  <c r="AY46178" i="1"/>
  <c r="AY46179" i="1"/>
  <c r="AY46180" i="1"/>
  <c r="AY46181" i="1"/>
  <c r="AY46182" i="1"/>
  <c r="AY46184" i="1"/>
  <c r="AY46185" i="1"/>
  <c r="AY46186" i="1"/>
  <c r="AY46187" i="1"/>
  <c r="AY46188" i="1"/>
  <c r="AY46189" i="1"/>
  <c r="AY46190" i="1"/>
  <c r="AY46191" i="1"/>
  <c r="AY46192" i="1"/>
  <c r="AY46193" i="1"/>
  <c r="AY46194" i="1"/>
  <c r="AY46195" i="1"/>
  <c r="AY46196" i="1"/>
  <c r="AY46197" i="1"/>
  <c r="AY46198" i="1"/>
  <c r="AY46199" i="1"/>
  <c r="AY46200" i="1"/>
  <c r="AY46201" i="1"/>
  <c r="AY46202" i="1"/>
  <c r="AY46203" i="1"/>
  <c r="AY46204" i="1"/>
  <c r="AY46205" i="1"/>
  <c r="AY46206" i="1"/>
  <c r="AY46207" i="1"/>
  <c r="AY46208" i="1"/>
  <c r="AY46209" i="1"/>
  <c r="AY46210" i="1"/>
  <c r="AY46211" i="1"/>
  <c r="AY46212" i="1"/>
  <c r="AY46213" i="1"/>
  <c r="AY46214" i="1"/>
  <c r="AY46215" i="1"/>
  <c r="AY46216" i="1"/>
  <c r="AY46217" i="1"/>
  <c r="AY46218" i="1"/>
  <c r="AY46219" i="1"/>
  <c r="AY46220" i="1"/>
  <c r="AY46221" i="1"/>
  <c r="AY46222" i="1"/>
  <c r="AY46223" i="1"/>
  <c r="AY46224" i="1"/>
  <c r="AY46225" i="1"/>
  <c r="AY46228" i="1"/>
  <c r="AY46229" i="1"/>
  <c r="AY46230" i="1"/>
  <c r="AY46231" i="1"/>
  <c r="AY46232" i="1"/>
  <c r="AY46233" i="1"/>
  <c r="AY46234" i="1"/>
  <c r="AY46235" i="1"/>
  <c r="AY46236" i="1"/>
  <c r="AY46237" i="1"/>
  <c r="AY46238" i="1"/>
  <c r="AY46239" i="1"/>
  <c r="AY46240" i="1"/>
  <c r="AY46241" i="1"/>
  <c r="AY46242" i="1"/>
  <c r="AY46243" i="1"/>
  <c r="AY46244" i="1"/>
  <c r="AY46245" i="1"/>
  <c r="AY46246" i="1"/>
  <c r="AY46247" i="1"/>
  <c r="AY46248" i="1"/>
  <c r="AY46249" i="1"/>
  <c r="AY46250" i="1"/>
  <c r="AY46251" i="1"/>
  <c r="AY46252" i="1"/>
  <c r="AY46253" i="1"/>
  <c r="AY46254" i="1"/>
  <c r="AY46255" i="1"/>
  <c r="AY46257" i="1"/>
  <c r="AY46258" i="1"/>
  <c r="AY46259" i="1"/>
  <c r="AY46260" i="1"/>
  <c r="AY46261" i="1"/>
  <c r="AY46262" i="1"/>
  <c r="AY46263" i="1"/>
  <c r="AY46264" i="1"/>
  <c r="AY46265" i="1"/>
  <c r="AY46266" i="1"/>
  <c r="AY46267" i="1"/>
  <c r="AY46268" i="1"/>
  <c r="AY46269" i="1"/>
  <c r="AY46270" i="1"/>
  <c r="AY46271" i="1"/>
  <c r="AY46272" i="1"/>
  <c r="AY46273" i="1"/>
  <c r="AY46274" i="1"/>
  <c r="AY46276" i="1"/>
  <c r="AY46277" i="1"/>
  <c r="AY46278" i="1"/>
  <c r="AY46279" i="1"/>
  <c r="AY46280" i="1"/>
  <c r="AY46281" i="1"/>
  <c r="AY46282" i="1"/>
  <c r="AY46283" i="1"/>
  <c r="AY46284" i="1"/>
  <c r="AY46285" i="1"/>
  <c r="AY46286" i="1"/>
  <c r="AY46287" i="1"/>
  <c r="AY46288" i="1"/>
  <c r="AY46289" i="1"/>
  <c r="AY46290" i="1"/>
  <c r="AY46291" i="1"/>
  <c r="AY46292" i="1"/>
  <c r="AY46293" i="1"/>
  <c r="AY46294" i="1"/>
  <c r="AY46295" i="1"/>
  <c r="AY46296" i="1"/>
  <c r="AY46297" i="1"/>
  <c r="AY46298" i="1"/>
  <c r="AY46299" i="1"/>
  <c r="AY46300" i="1"/>
  <c r="AY46301" i="1"/>
  <c r="AY46302" i="1"/>
  <c r="AY46303" i="1"/>
  <c r="AY46304" i="1"/>
  <c r="AY46305" i="1"/>
  <c r="AY46306" i="1"/>
  <c r="AY46307" i="1"/>
  <c r="AY46308" i="1"/>
  <c r="AY46310" i="1"/>
  <c r="AY46311" i="1"/>
  <c r="AY46312" i="1"/>
  <c r="AY46313" i="1"/>
  <c r="AY46314" i="1"/>
  <c r="AY46315" i="1"/>
  <c r="AY46316" i="1"/>
  <c r="AY46317" i="1"/>
  <c r="AY46318" i="1"/>
  <c r="AY46319" i="1"/>
  <c r="AY46320" i="1"/>
  <c r="AY46321" i="1"/>
  <c r="AY46322" i="1"/>
  <c r="AY46323" i="1"/>
  <c r="AY46324" i="1"/>
  <c r="AY46325" i="1"/>
  <c r="AY46326" i="1"/>
  <c r="AY46329" i="1"/>
  <c r="AY46330" i="1"/>
  <c r="AY46331" i="1"/>
  <c r="AY46332" i="1"/>
  <c r="AY46333" i="1"/>
  <c r="AY46334" i="1"/>
  <c r="AY46335" i="1"/>
  <c r="AY46336" i="1"/>
  <c r="AY46337" i="1"/>
  <c r="AY46338" i="1"/>
  <c r="AY46339" i="1"/>
  <c r="AY46340" i="1"/>
  <c r="AY46341" i="1"/>
  <c r="AY46342" i="1"/>
  <c r="AY46346" i="1"/>
  <c r="AY46350" i="1"/>
  <c r="AY46351" i="1"/>
  <c r="AY46352" i="1"/>
  <c r="AY46353" i="1"/>
  <c r="AY46354" i="1"/>
  <c r="AY46358" i="1"/>
  <c r="AY46361" i="1"/>
  <c r="AY46362" i="1"/>
  <c r="AY46363" i="1"/>
  <c r="AY46364" i="1"/>
  <c r="AY46365" i="1"/>
  <c r="AY46366" i="1"/>
  <c r="AY46367" i="1"/>
  <c r="AY46368" i="1"/>
  <c r="AY46369" i="1"/>
  <c r="AY46370" i="1"/>
  <c r="AY46371" i="1"/>
  <c r="AY46372" i="1"/>
  <c r="AY46373" i="1"/>
  <c r="AY46374" i="1"/>
  <c r="AY46375" i="1"/>
  <c r="AY46376" i="1"/>
  <c r="AY46378" i="1"/>
  <c r="AY46379" i="1"/>
  <c r="AY46380" i="1"/>
  <c r="AY46381" i="1"/>
  <c r="AY46382" i="1"/>
  <c r="AY46383" i="1"/>
  <c r="AY46384" i="1"/>
  <c r="AY46385" i="1"/>
  <c r="AY46386" i="1"/>
  <c r="AY46389" i="1"/>
  <c r="AY46390" i="1"/>
  <c r="AY46391" i="1"/>
  <c r="AY46392" i="1"/>
  <c r="AY46393" i="1"/>
  <c r="AY46394" i="1"/>
  <c r="AY46395" i="1"/>
  <c r="AY46396" i="1"/>
  <c r="AY46397" i="1"/>
  <c r="AY46398" i="1"/>
  <c r="AY46399" i="1"/>
  <c r="AY46404" i="1"/>
  <c r="AY46405" i="1"/>
  <c r="AY46406" i="1"/>
  <c r="AY46407" i="1"/>
  <c r="AY46408" i="1"/>
  <c r="AY46409" i="1"/>
  <c r="AY46410" i="1"/>
  <c r="AY46414" i="1"/>
  <c r="AY46416" i="1"/>
  <c r="AY46417" i="1"/>
  <c r="AY46418" i="1"/>
  <c r="AY46419" i="1"/>
  <c r="AY46420" i="1"/>
  <c r="AY46421" i="1"/>
  <c r="AY46422" i="1"/>
  <c r="AY46423" i="1"/>
  <c r="AY46424" i="1"/>
  <c r="AY46425" i="1"/>
  <c r="AY46426" i="1"/>
  <c r="AY46427" i="1"/>
  <c r="AY46428" i="1"/>
  <c r="AY46429" i="1"/>
  <c r="AY46430" i="1"/>
  <c r="AY46431" i="1"/>
  <c r="AY46432" i="1"/>
  <c r="AY46433" i="1"/>
  <c r="AY46435" i="1"/>
  <c r="AY46436" i="1"/>
  <c r="AY46437" i="1"/>
  <c r="AY46438" i="1"/>
  <c r="AY46439" i="1"/>
  <c r="AY46440" i="1"/>
  <c r="AY46441" i="1"/>
  <c r="AY46442" i="1"/>
  <c r="AY46443" i="1"/>
  <c r="AY46444" i="1"/>
  <c r="AY46445" i="1"/>
  <c r="AY46446" i="1"/>
  <c r="AY46447" i="1"/>
  <c r="AY46448" i="1"/>
  <c r="AY46449" i="1"/>
  <c r="AY46450" i="1"/>
  <c r="AY46451" i="1"/>
  <c r="AY46452" i="1"/>
  <c r="AY46453" i="1"/>
  <c r="AY46454" i="1"/>
  <c r="AY46455" i="1"/>
  <c r="AY46456" i="1"/>
  <c r="AY46457" i="1"/>
  <c r="AY46458" i="1"/>
  <c r="AY46459" i="1"/>
  <c r="AY46461" i="1"/>
  <c r="AY46462" i="1"/>
  <c r="AY46463" i="1"/>
  <c r="AY46464" i="1"/>
  <c r="AY46465" i="1"/>
  <c r="AY46466" i="1"/>
  <c r="AY46467" i="1"/>
  <c r="AY46468" i="1"/>
  <c r="AY46469" i="1"/>
  <c r="AY46471" i="1"/>
  <c r="AY46472" i="1"/>
  <c r="AY46475" i="1"/>
  <c r="AY46476" i="1"/>
  <c r="AY46477" i="1"/>
  <c r="AY46478" i="1"/>
  <c r="AY46479" i="1"/>
  <c r="AY46480" i="1"/>
  <c r="AY46481" i="1"/>
  <c r="AY46482" i="1"/>
  <c r="AY46483" i="1"/>
  <c r="AY46484" i="1"/>
  <c r="AY46485" i="1"/>
  <c r="AY46486" i="1"/>
  <c r="AY46487" i="1"/>
  <c r="AY46488" i="1"/>
  <c r="AY46490" i="1"/>
  <c r="AY46491" i="1"/>
  <c r="AY46493" i="1"/>
  <c r="AY46494" i="1"/>
  <c r="AY46495" i="1"/>
  <c r="AY46496" i="1"/>
  <c r="AY46497" i="1"/>
  <c r="AY46498" i="1"/>
  <c r="AY46499" i="1"/>
  <c r="AY46500" i="1"/>
  <c r="AY46501" i="1"/>
  <c r="AY46502" i="1"/>
  <c r="AY46505" i="1"/>
  <c r="AY46506" i="1"/>
  <c r="AY46507" i="1"/>
  <c r="AY46508" i="1"/>
  <c r="AY46509" i="1"/>
  <c r="AY46510" i="1"/>
  <c r="AY46511" i="1"/>
  <c r="AY46512" i="1"/>
  <c r="AY46513" i="1"/>
  <c r="AY46514" i="1"/>
  <c r="AY46515" i="1"/>
  <c r="AY46516" i="1"/>
  <c r="AY46517" i="1"/>
  <c r="AY46518" i="1"/>
  <c r="AY46519" i="1"/>
  <c r="AY46520" i="1"/>
  <c r="AY46521" i="1"/>
  <c r="AY46522" i="1"/>
  <c r="AY46523" i="1"/>
  <c r="AY46524" i="1"/>
  <c r="AY46525" i="1"/>
  <c r="AY46526" i="1"/>
  <c r="AY46527" i="1"/>
  <c r="AY46528" i="1"/>
  <c r="AY46529" i="1"/>
  <c r="AY46530" i="1"/>
  <c r="AY46531" i="1"/>
  <c r="AY46532" i="1"/>
  <c r="AY46533" i="1"/>
  <c r="AY46534" i="1"/>
  <c r="AY46535" i="1"/>
  <c r="AY46536" i="1"/>
  <c r="AY46537" i="1"/>
  <c r="AY46538" i="1"/>
  <c r="AY46539" i="1"/>
  <c r="AY46540" i="1"/>
  <c r="AY46541" i="1"/>
  <c r="AY46542" i="1"/>
  <c r="AY46543" i="1"/>
  <c r="AY46544" i="1"/>
  <c r="AY46545" i="1"/>
  <c r="AY46546" i="1"/>
  <c r="AY46547" i="1"/>
  <c r="AY46548" i="1"/>
  <c r="AY46549" i="1"/>
  <c r="AY46550" i="1"/>
  <c r="AY46551" i="1"/>
  <c r="AY46554" i="1"/>
  <c r="AY46557" i="1"/>
  <c r="AY46558" i="1"/>
  <c r="AY46559" i="1"/>
  <c r="AY46560" i="1"/>
  <c r="AY46561" i="1"/>
  <c r="AY46562" i="1"/>
  <c r="AY46563" i="1"/>
  <c r="AY46564" i="1"/>
  <c r="AY46565" i="1"/>
  <c r="AY46566" i="1"/>
  <c r="AY46567" i="1"/>
  <c r="AY46568" i="1"/>
  <c r="AY46569" i="1"/>
  <c r="AY46570" i="1"/>
  <c r="AY46571" i="1"/>
  <c r="AY46572" i="1"/>
  <c r="AY46573" i="1"/>
  <c r="AY46574" i="1"/>
  <c r="AY46575" i="1"/>
  <c r="AY46576" i="1"/>
  <c r="AY46577" i="1"/>
  <c r="AY46578" i="1"/>
  <c r="AY46581" i="1"/>
  <c r="AY46582" i="1"/>
  <c r="AY46583" i="1"/>
  <c r="AY46584" i="1"/>
  <c r="AY46585" i="1"/>
  <c r="AY46586" i="1"/>
  <c r="AY46587" i="1"/>
  <c r="AY46588" i="1"/>
  <c r="AY46589" i="1"/>
  <c r="AY46590" i="1"/>
  <c r="AY46591" i="1"/>
  <c r="AY46592" i="1"/>
  <c r="AY46593" i="1"/>
  <c r="AY46594" i="1"/>
  <c r="AY46595" i="1"/>
  <c r="AY46596" i="1"/>
  <c r="AY46597" i="1"/>
  <c r="AY46598" i="1"/>
  <c r="AY46599" i="1"/>
  <c r="AY46600" i="1"/>
  <c r="AY46601" i="1"/>
  <c r="AY46602" i="1"/>
  <c r="AY46603" i="1"/>
  <c r="AY46604" i="1"/>
  <c r="AY46605" i="1"/>
  <c r="AY46606" i="1"/>
  <c r="AY46607" i="1"/>
  <c r="AY46608" i="1"/>
  <c r="AY46611" i="1"/>
  <c r="AY46612" i="1"/>
  <c r="AY46613" i="1"/>
  <c r="AY46614" i="1"/>
  <c r="AY46615" i="1"/>
  <c r="AY46616" i="1"/>
  <c r="AY46617" i="1"/>
  <c r="AY46618" i="1"/>
  <c r="AY46619" i="1"/>
  <c r="AY46620" i="1"/>
  <c r="AY46621" i="1"/>
  <c r="AY46622" i="1"/>
  <c r="AY46623" i="1"/>
  <c r="AY46624" i="1"/>
  <c r="AY46625" i="1"/>
  <c r="AY46626" i="1"/>
  <c r="AY46627" i="1"/>
  <c r="AY46628" i="1"/>
  <c r="AY46629" i="1"/>
  <c r="AY46630" i="1"/>
  <c r="AY46631" i="1"/>
  <c r="AY46632" i="1"/>
  <c r="AY46633" i="1"/>
  <c r="AY46634" i="1"/>
  <c r="AY46635" i="1"/>
  <c r="AY46636" i="1"/>
  <c r="AY46637" i="1"/>
  <c r="AY46638" i="1"/>
  <c r="AY46639" i="1"/>
  <c r="AY46640" i="1"/>
  <c r="AY46641" i="1"/>
  <c r="AY46642" i="1"/>
  <c r="AY46643" i="1"/>
  <c r="AY46644" i="1"/>
  <c r="AY46645" i="1"/>
  <c r="AY46646" i="1"/>
  <c r="AY46647" i="1"/>
  <c r="AY46648" i="1"/>
  <c r="AY46649" i="1"/>
  <c r="AY46650" i="1"/>
  <c r="AY46651" i="1"/>
  <c r="AY46652" i="1"/>
  <c r="AY46655" i="1"/>
  <c r="AY46658" i="1"/>
  <c r="AY46659" i="1"/>
  <c r="AY46660" i="1"/>
  <c r="AY46661" i="1"/>
  <c r="AY46662" i="1"/>
  <c r="AY46663" i="1"/>
  <c r="AY46664" i="1"/>
  <c r="AY46666" i="1"/>
  <c r="AY46667" i="1"/>
  <c r="AY46668" i="1"/>
  <c r="AY46669" i="1"/>
  <c r="AY46670" i="1"/>
  <c r="AY46671" i="1"/>
  <c r="AY46672" i="1"/>
  <c r="AY46673" i="1"/>
  <c r="AY46674" i="1"/>
  <c r="AY46675" i="1"/>
  <c r="AY46676" i="1"/>
  <c r="AY46677" i="1"/>
  <c r="AY46678" i="1"/>
  <c r="AY46679" i="1"/>
  <c r="AY46680" i="1"/>
  <c r="AY46681" i="1"/>
  <c r="AY46682" i="1"/>
  <c r="AY46683" i="1"/>
  <c r="AY46684" i="1"/>
  <c r="AY46685" i="1"/>
  <c r="AY46686" i="1"/>
  <c r="AY46687" i="1"/>
  <c r="AY46688" i="1"/>
  <c r="AY46690" i="1"/>
  <c r="AY46691" i="1"/>
  <c r="AY46692" i="1"/>
  <c r="AY46693" i="1"/>
  <c r="AY46694" i="1"/>
  <c r="AY46695" i="1"/>
  <c r="AY46696" i="1"/>
  <c r="AY46697" i="1"/>
  <c r="AY46698" i="1"/>
  <c r="AY46699" i="1"/>
  <c r="AY46700" i="1"/>
  <c r="AY46701" i="1"/>
  <c r="AY46702" i="1"/>
  <c r="AY46703" i="1"/>
  <c r="AY46704" i="1"/>
  <c r="AY46705" i="1"/>
  <c r="AY46706" i="1"/>
  <c r="AY46707" i="1"/>
  <c r="AY46708" i="1"/>
  <c r="AY46709" i="1"/>
  <c r="AY46710" i="1"/>
  <c r="AY46711" i="1"/>
  <c r="AY46712" i="1"/>
  <c r="AY46713" i="1"/>
  <c r="AY46714" i="1"/>
  <c r="AY46715" i="1"/>
  <c r="AY46716" i="1"/>
  <c r="AY46717" i="1"/>
  <c r="AY46718" i="1"/>
  <c r="AY46719" i="1"/>
  <c r="AY46720" i="1"/>
  <c r="AY46721" i="1"/>
  <c r="AY46722" i="1"/>
  <c r="AY46723" i="1"/>
  <c r="AY46724" i="1"/>
  <c r="AY46725" i="1"/>
  <c r="AY46726" i="1"/>
  <c r="AY46727" i="1"/>
  <c r="AY46728" i="1"/>
  <c r="AY46729" i="1"/>
  <c r="AY46731" i="1"/>
  <c r="AY46732" i="1"/>
  <c r="AY46733" i="1"/>
  <c r="AY46734" i="1"/>
  <c r="AY46735" i="1"/>
  <c r="AY46736" i="1"/>
  <c r="AY46737" i="1"/>
  <c r="AY46738" i="1"/>
  <c r="AY46739" i="1"/>
  <c r="AY46742" i="1"/>
  <c r="AY46743" i="1"/>
  <c r="AY46744" i="1"/>
  <c r="AY46745" i="1"/>
  <c r="AY46746" i="1"/>
  <c r="AY46747" i="1"/>
  <c r="AY46748" i="1"/>
  <c r="AY46749" i="1"/>
  <c r="AY46750" i="1"/>
  <c r="AY46751" i="1"/>
  <c r="AY46752" i="1"/>
  <c r="AY46753" i="1"/>
  <c r="AY46754" i="1"/>
  <c r="AY46755" i="1"/>
  <c r="AY46756" i="1"/>
  <c r="AY46757" i="1"/>
  <c r="AY46758" i="1"/>
  <c r="AY46759" i="1"/>
  <c r="AY46760" i="1"/>
  <c r="AY46761" i="1"/>
  <c r="AY46762" i="1"/>
  <c r="AY46763" i="1"/>
  <c r="AY46764" i="1"/>
  <c r="AY46765" i="1"/>
  <c r="AY46766" i="1"/>
  <c r="AY46767" i="1"/>
  <c r="AY46768" i="1"/>
  <c r="AY46769" i="1"/>
  <c r="AY46770" i="1"/>
  <c r="AY46771" i="1"/>
  <c r="AY46772" i="1"/>
  <c r="AY46773" i="1"/>
  <c r="AY46774" i="1"/>
  <c r="AY46775" i="1"/>
  <c r="AY46776" i="1"/>
  <c r="AY46777" i="1"/>
  <c r="AY46778" i="1"/>
  <c r="AY46779" i="1"/>
  <c r="AY46780" i="1"/>
  <c r="AY46781" i="1"/>
  <c r="AY46782" i="1"/>
  <c r="AY46783" i="1"/>
  <c r="AY46784" i="1"/>
  <c r="AY46785" i="1"/>
  <c r="AY46786" i="1"/>
  <c r="AY46787" i="1"/>
  <c r="AY46788" i="1"/>
  <c r="AY46789" i="1"/>
  <c r="AY46790" i="1"/>
  <c r="AY46792" i="1"/>
  <c r="AY46794" i="1"/>
  <c r="AY46795" i="1"/>
  <c r="AY46796" i="1"/>
  <c r="AY46797" i="1"/>
  <c r="AY46798" i="1"/>
  <c r="AY46799" i="1"/>
  <c r="AY46800" i="1"/>
  <c r="AY46801" i="1"/>
  <c r="AY46802" i="1"/>
  <c r="AY46803" i="1"/>
  <c r="AY46804" i="1"/>
  <c r="AY46805" i="1"/>
  <c r="AY46806" i="1"/>
  <c r="AY46807" i="1"/>
  <c r="AY46808" i="1"/>
  <c r="AY46809" i="1"/>
  <c r="AY46810" i="1"/>
  <c r="AY46811" i="1"/>
  <c r="AY46812" i="1"/>
  <c r="AY46813" i="1"/>
  <c r="AY46815" i="1"/>
  <c r="AY46816" i="1"/>
  <c r="AY46817" i="1"/>
  <c r="AY46818" i="1"/>
  <c r="AY46819" i="1"/>
  <c r="AY46820" i="1"/>
  <c r="AY46821" i="1"/>
  <c r="AY46822" i="1"/>
  <c r="AY46824" i="1"/>
  <c r="AY46826" i="1"/>
  <c r="AY46827" i="1"/>
  <c r="AY46828" i="1"/>
  <c r="AY46829" i="1"/>
  <c r="AY46830" i="1"/>
  <c r="AY46831" i="1"/>
  <c r="AY46832" i="1"/>
  <c r="AY46833" i="1"/>
  <c r="AY46834" i="1"/>
  <c r="AY46835" i="1"/>
  <c r="AY46836" i="1"/>
  <c r="AY46837" i="1"/>
  <c r="AY46838" i="1"/>
  <c r="AY46839" i="1"/>
  <c r="AY46840" i="1"/>
  <c r="AY46841" i="1"/>
  <c r="AY46842" i="1"/>
  <c r="AY46843" i="1"/>
  <c r="AY46844" i="1"/>
  <c r="AY46845" i="1"/>
  <c r="AY46846" i="1"/>
  <c r="AY46847" i="1"/>
  <c r="AY46848" i="1"/>
  <c r="AY46849" i="1"/>
  <c r="AY46850" i="1"/>
  <c r="AY46851" i="1"/>
  <c r="AY46852" i="1"/>
  <c r="AY46853" i="1"/>
  <c r="AY46854" i="1"/>
  <c r="AY46855" i="1"/>
  <c r="AY46856" i="1"/>
  <c r="AY46857" i="1"/>
  <c r="AY46858" i="1"/>
  <c r="AY46859" i="1"/>
  <c r="AY46860" i="1"/>
  <c r="AY46861" i="1"/>
  <c r="AY46862" i="1"/>
  <c r="AY46863" i="1"/>
  <c r="AY46864" i="1"/>
  <c r="AY46865" i="1"/>
  <c r="AY46866" i="1"/>
  <c r="AY46867" i="1"/>
  <c r="AY46868" i="1"/>
  <c r="AY46869" i="1"/>
  <c r="AY46870" i="1"/>
  <c r="AY46871" i="1"/>
  <c r="AY46872" i="1"/>
  <c r="AY46873" i="1"/>
  <c r="AY46874" i="1"/>
  <c r="AY46875" i="1"/>
  <c r="AY46876" i="1"/>
  <c r="AY46877" i="1"/>
  <c r="AY46878" i="1"/>
  <c r="AY46879" i="1"/>
  <c r="AY46880" i="1"/>
  <c r="AY46881" i="1"/>
  <c r="AY46882" i="1"/>
  <c r="AY46883" i="1"/>
  <c r="AY46884" i="1"/>
  <c r="AY46885" i="1"/>
  <c r="AY46886" i="1"/>
  <c r="AY46887" i="1"/>
  <c r="AY46888" i="1"/>
  <c r="AY46891" i="1"/>
  <c r="AY46892" i="1"/>
  <c r="AY46893" i="1"/>
  <c r="AY46894" i="1"/>
  <c r="AY46895" i="1"/>
  <c r="AY46896" i="1"/>
  <c r="AY46897" i="1"/>
  <c r="AY46898" i="1"/>
  <c r="AY46899" i="1"/>
  <c r="AY46900" i="1"/>
  <c r="AY46901" i="1"/>
  <c r="AY46902" i="1"/>
  <c r="AY46903" i="1"/>
  <c r="AY46904" i="1"/>
  <c r="AY46905" i="1"/>
  <c r="AY46906" i="1"/>
  <c r="AY46907" i="1"/>
  <c r="AY46908" i="1"/>
  <c r="AY46909" i="1"/>
  <c r="AY46911" i="1"/>
  <c r="AY46912" i="1"/>
  <c r="AY46913" i="1"/>
  <c r="AY46914" i="1"/>
  <c r="AY46915" i="1"/>
  <c r="AY46916" i="1"/>
  <c r="AY46917" i="1"/>
  <c r="AY46918" i="1"/>
  <c r="AY46919" i="1"/>
  <c r="AY46920" i="1"/>
  <c r="AY46921" i="1"/>
  <c r="AY46922" i="1"/>
  <c r="AY46923" i="1"/>
  <c r="AY46924" i="1"/>
  <c r="AY46925" i="1"/>
  <c r="AY46926" i="1"/>
  <c r="AY46927" i="1"/>
  <c r="AY46928" i="1"/>
  <c r="AY46929" i="1"/>
  <c r="AY46930" i="1"/>
  <c r="AY46931" i="1"/>
  <c r="AY46932" i="1"/>
  <c r="AY46933" i="1"/>
  <c r="AY46934" i="1"/>
  <c r="AY46935" i="1"/>
  <c r="AY46936" i="1"/>
  <c r="AY46937" i="1"/>
  <c r="AY46938" i="1"/>
  <c r="AY46939" i="1"/>
  <c r="AY46940" i="1"/>
  <c r="AY46941" i="1"/>
  <c r="AY46942" i="1"/>
  <c r="AY46943" i="1"/>
  <c r="AY46944" i="1"/>
  <c r="AY46945" i="1"/>
  <c r="AY46946" i="1"/>
  <c r="AY46947" i="1"/>
  <c r="AY46948" i="1"/>
  <c r="AY46949" i="1"/>
  <c r="AY46950" i="1"/>
  <c r="AY46951" i="1"/>
  <c r="AY46952" i="1"/>
  <c r="AY46953" i="1"/>
  <c r="AY46954" i="1"/>
  <c r="AY46955" i="1"/>
  <c r="AY46956" i="1"/>
  <c r="AY46957" i="1"/>
  <c r="AY46958" i="1"/>
  <c r="AY46959" i="1"/>
  <c r="AY46960" i="1"/>
  <c r="AY46961" i="1"/>
  <c r="AY46962" i="1"/>
  <c r="AY46963" i="1"/>
  <c r="AY46964" i="1"/>
  <c r="AY46965" i="1"/>
  <c r="AY46966" i="1"/>
  <c r="AY46967" i="1"/>
  <c r="AY46968" i="1"/>
  <c r="AY46969" i="1"/>
  <c r="AY46970" i="1"/>
  <c r="AY46971" i="1"/>
  <c r="AY46972" i="1"/>
  <c r="AY46973" i="1"/>
  <c r="AY46974" i="1"/>
  <c r="AY46975" i="1"/>
  <c r="AY46976" i="1"/>
  <c r="AY46977" i="1"/>
  <c r="AY46978" i="1"/>
  <c r="AY46979" i="1"/>
  <c r="AY46980" i="1"/>
  <c r="AY46981" i="1"/>
  <c r="AY46982" i="1"/>
  <c r="AY46983" i="1"/>
  <c r="AY46984" i="1"/>
  <c r="AY46985" i="1"/>
  <c r="AY46986" i="1"/>
  <c r="AY46987" i="1"/>
  <c r="AY46988" i="1"/>
  <c r="AY46989" i="1"/>
  <c r="AY46990" i="1"/>
  <c r="AY46991" i="1"/>
  <c r="AY46992" i="1"/>
  <c r="AY46993" i="1"/>
  <c r="AY46994" i="1"/>
  <c r="AY46995" i="1"/>
  <c r="AY46996" i="1"/>
  <c r="AY46997" i="1"/>
  <c r="AY46998" i="1"/>
  <c r="AY46999" i="1"/>
  <c r="AY47000" i="1"/>
  <c r="AY47001" i="1"/>
  <c r="AY47002" i="1"/>
  <c r="AY47003" i="1"/>
  <c r="AY47004" i="1"/>
  <c r="AY47005" i="1"/>
  <c r="AY47006" i="1"/>
  <c r="AY47007" i="1"/>
  <c r="AY47008" i="1"/>
  <c r="AY47009" i="1"/>
  <c r="AY47010" i="1"/>
  <c r="AY47011" i="1"/>
  <c r="AY47012" i="1"/>
  <c r="AY47013" i="1"/>
  <c r="AY47014" i="1"/>
  <c r="AY47015" i="1"/>
  <c r="AY47016" i="1"/>
  <c r="AY47017" i="1"/>
  <c r="AY47018" i="1"/>
  <c r="AY47019" i="1"/>
  <c r="AY47020" i="1"/>
  <c r="AY47023" i="1"/>
  <c r="AY47024" i="1"/>
  <c r="AY47025" i="1"/>
  <c r="AY47026" i="1"/>
  <c r="AY47027" i="1"/>
  <c r="AY47031" i="1"/>
  <c r="AY47032" i="1"/>
  <c r="AY47033" i="1"/>
  <c r="AY47034" i="1"/>
  <c r="AY47035" i="1"/>
  <c r="AY47036" i="1"/>
  <c r="AY47037" i="1"/>
  <c r="AY47038" i="1"/>
  <c r="AY47039" i="1"/>
  <c r="AY47040" i="1"/>
  <c r="AY47043" i="1"/>
  <c r="AY47044" i="1"/>
  <c r="AY47045" i="1"/>
  <c r="AY47046" i="1"/>
  <c r="AY47047" i="1"/>
  <c r="AY47048" i="1"/>
  <c r="AY47049" i="1"/>
  <c r="AY47050" i="1"/>
  <c r="AY47051" i="1"/>
  <c r="AY47052" i="1"/>
  <c r="AY47053" i="1"/>
  <c r="AY47054" i="1"/>
  <c r="AY47055" i="1"/>
  <c r="AY47056" i="1"/>
  <c r="AY47057" i="1"/>
  <c r="AY47058" i="1"/>
  <c r="AY47059" i="1"/>
  <c r="AY47060" i="1"/>
  <c r="AY47061" i="1"/>
  <c r="AY47062" i="1"/>
  <c r="AY47063" i="1"/>
  <c r="AY47064" i="1"/>
  <c r="AY47065" i="1"/>
  <c r="AY47066" i="1"/>
  <c r="AY47067" i="1"/>
  <c r="AY47068" i="1"/>
  <c r="AY47069" i="1"/>
  <c r="AY47070" i="1"/>
  <c r="AY47071" i="1"/>
  <c r="AY47072" i="1"/>
  <c r="AY47073" i="1"/>
  <c r="AY47074" i="1"/>
  <c r="AY47077" i="1"/>
  <c r="AY47078" i="1"/>
  <c r="AY47079" i="1"/>
  <c r="AY47080" i="1"/>
  <c r="AY47081" i="1"/>
  <c r="AY47082" i="1"/>
  <c r="AY47083" i="1"/>
  <c r="AY47084" i="1"/>
  <c r="AY47085" i="1"/>
  <c r="AY47086" i="1"/>
  <c r="AY47087" i="1"/>
  <c r="AY47088" i="1"/>
  <c r="AY47089" i="1"/>
  <c r="AY47090" i="1"/>
  <c r="AY47091" i="1"/>
  <c r="AY47092" i="1"/>
  <c r="AY47093" i="1"/>
  <c r="AY47094" i="1"/>
  <c r="AY47095" i="1"/>
  <c r="AY47096" i="1"/>
  <c r="AY47097" i="1"/>
  <c r="AY47098" i="1"/>
  <c r="AY47099" i="1"/>
  <c r="AY47100" i="1"/>
  <c r="AY47101" i="1"/>
  <c r="AY47102" i="1"/>
  <c r="AY47103" i="1"/>
  <c r="AY47104" i="1"/>
  <c r="AY47105" i="1"/>
  <c r="AY47106" i="1"/>
  <c r="AY47107" i="1"/>
  <c r="AY47108" i="1"/>
  <c r="AY47109" i="1"/>
  <c r="AY47110" i="1"/>
  <c r="AY47111" i="1"/>
  <c r="AY47112" i="1"/>
  <c r="AY47113" i="1"/>
  <c r="AY47114" i="1"/>
  <c r="AY47115" i="1"/>
  <c r="AY47116" i="1"/>
  <c r="AY47117" i="1"/>
  <c r="AY47118" i="1"/>
  <c r="AY47119" i="1"/>
  <c r="AY47120" i="1"/>
  <c r="AY47121" i="1"/>
  <c r="AY47122" i="1"/>
  <c r="AY47123" i="1"/>
  <c r="AY47124" i="1"/>
  <c r="AY47125" i="1"/>
  <c r="AY47126" i="1"/>
  <c r="AY47127" i="1"/>
  <c r="AY47128" i="1"/>
  <c r="AY47129" i="1"/>
  <c r="AY47130" i="1"/>
  <c r="AY47131" i="1"/>
  <c r="AY47132" i="1"/>
  <c r="AY47133" i="1"/>
  <c r="AY47134" i="1"/>
  <c r="AY47135" i="1"/>
  <c r="AY47136" i="1"/>
  <c r="AY47137" i="1"/>
  <c r="AY47138" i="1"/>
  <c r="AY47139" i="1"/>
  <c r="AY47141" i="1"/>
  <c r="AY47142" i="1"/>
  <c r="AY47143" i="1"/>
  <c r="AY47144" i="1"/>
  <c r="AY47145" i="1"/>
  <c r="AY47146" i="1"/>
  <c r="AY47147" i="1"/>
  <c r="AY47148" i="1"/>
  <c r="AY47149" i="1"/>
  <c r="AY47150" i="1"/>
  <c r="AY47151" i="1"/>
  <c r="AY47152" i="1"/>
  <c r="AY47153" i="1"/>
  <c r="AY47154" i="1"/>
  <c r="AY47155" i="1"/>
  <c r="AY47156" i="1"/>
  <c r="AY47157" i="1"/>
  <c r="AY47158" i="1"/>
  <c r="AY47159" i="1"/>
  <c r="AY47160" i="1"/>
  <c r="AY47161" i="1"/>
  <c r="AY47162" i="1"/>
  <c r="AY47163" i="1"/>
  <c r="AY47164" i="1"/>
  <c r="AY47165" i="1"/>
  <c r="AY47166" i="1"/>
  <c r="AY47167" i="1"/>
  <c r="AY47168" i="1"/>
  <c r="AY47169" i="1"/>
  <c r="AY47170" i="1"/>
  <c r="AY47171" i="1"/>
  <c r="AY47172" i="1"/>
  <c r="AY47173" i="1"/>
  <c r="AY47174" i="1"/>
  <c r="AY47175" i="1"/>
  <c r="AY47176" i="1"/>
  <c r="AY47177" i="1"/>
  <c r="AY47178" i="1"/>
  <c r="AY47179" i="1"/>
  <c r="AY47180" i="1"/>
  <c r="AY47181" i="1"/>
  <c r="AY47182" i="1"/>
  <c r="AY47183" i="1"/>
  <c r="AY47184" i="1"/>
  <c r="AY47185" i="1"/>
  <c r="AY47186" i="1"/>
  <c r="AY47187" i="1"/>
  <c r="AY47188" i="1"/>
  <c r="AY47190" i="1"/>
  <c r="AY47191" i="1"/>
  <c r="AY47192" i="1"/>
  <c r="AY47193" i="1"/>
  <c r="AY47194" i="1"/>
  <c r="AY47195" i="1"/>
  <c r="AY47196" i="1"/>
  <c r="AY47197" i="1"/>
  <c r="AY47198" i="1"/>
  <c r="AY47199" i="1"/>
  <c r="AY47200" i="1"/>
  <c r="AY47201" i="1"/>
  <c r="AY47202" i="1"/>
  <c r="AY47203" i="1"/>
  <c r="AY47204" i="1"/>
  <c r="AY47205" i="1"/>
  <c r="AY47206" i="1"/>
  <c r="AY47207" i="1"/>
  <c r="AY47208" i="1"/>
  <c r="AY47209" i="1"/>
  <c r="AY47210" i="1"/>
  <c r="AY47211" i="1"/>
  <c r="AY47212" i="1"/>
  <c r="AY47213" i="1"/>
  <c r="AY47214" i="1"/>
  <c r="AY47215" i="1"/>
  <c r="AY47216" i="1"/>
  <c r="AY47217" i="1"/>
  <c r="AY47218" i="1"/>
  <c r="AY47219" i="1"/>
  <c r="AY47220" i="1"/>
  <c r="AY47221" i="1"/>
  <c r="AY47222" i="1"/>
  <c r="AY47223" i="1"/>
  <c r="AY47226" i="1"/>
  <c r="AY47227" i="1"/>
  <c r="AY47228" i="1"/>
  <c r="AY47229" i="1"/>
  <c r="AY47230" i="1"/>
  <c r="AY47231" i="1"/>
  <c r="AY47232" i="1"/>
  <c r="AY47233" i="1"/>
  <c r="AY47234" i="1"/>
  <c r="AY47235" i="1"/>
  <c r="AY47236" i="1"/>
  <c r="AY47237" i="1"/>
  <c r="AY47238" i="1"/>
  <c r="AY47239" i="1"/>
  <c r="AY47240" i="1"/>
  <c r="AY47241" i="1"/>
  <c r="AY47242" i="1"/>
  <c r="AY47243" i="1"/>
  <c r="AY47244" i="1"/>
  <c r="AY47245" i="1"/>
  <c r="AY47246" i="1"/>
  <c r="AY47247" i="1"/>
  <c r="AY47248" i="1"/>
  <c r="AY47249" i="1"/>
  <c r="AY47250" i="1"/>
  <c r="AY47251" i="1"/>
  <c r="AY47252" i="1"/>
  <c r="AY47253" i="1"/>
  <c r="AY47254" i="1"/>
  <c r="AY47255" i="1"/>
  <c r="AY47256" i="1"/>
  <c r="AY47257" i="1"/>
  <c r="AY47258" i="1"/>
  <c r="AY47259" i="1"/>
  <c r="AY47260" i="1"/>
  <c r="AY47261" i="1"/>
  <c r="AY47262" i="1"/>
  <c r="AY47263" i="1"/>
  <c r="AY47264" i="1"/>
  <c r="AY47265" i="1"/>
  <c r="AY47266" i="1"/>
  <c r="AY47267" i="1"/>
  <c r="AY47268" i="1"/>
  <c r="AY47269" i="1"/>
  <c r="AY47270" i="1"/>
  <c r="AY47271" i="1"/>
  <c r="AY47272" i="1"/>
  <c r="AY47273" i="1"/>
  <c r="AY47274" i="1"/>
  <c r="AY47275" i="1"/>
  <c r="AY47276" i="1"/>
  <c r="AY47277" i="1"/>
  <c r="AY47278" i="1"/>
  <c r="AY47280" i="1"/>
  <c r="AY47281" i="1"/>
  <c r="AY47282" i="1"/>
  <c r="AY47283" i="1"/>
  <c r="AY47284" i="1"/>
  <c r="AY47285" i="1"/>
  <c r="AY47286" i="1"/>
  <c r="AY47287" i="1"/>
  <c r="AY47288" i="1"/>
  <c r="AY47290" i="1"/>
  <c r="AY47291" i="1"/>
  <c r="AY47292" i="1"/>
  <c r="AY47293" i="1"/>
  <c r="AY47294" i="1"/>
  <c r="AY47295" i="1"/>
  <c r="AY47296" i="1"/>
  <c r="AY47297" i="1"/>
  <c r="AY47300" i="1"/>
  <c r="AY47301" i="1"/>
  <c r="AY47302" i="1"/>
  <c r="AY47303" i="1"/>
  <c r="AY47304" i="1"/>
  <c r="AY47305" i="1"/>
  <c r="AY47306" i="1"/>
  <c r="AY47307" i="1"/>
  <c r="AY47308" i="1"/>
  <c r="AY47309" i="1"/>
  <c r="AY47310" i="1"/>
  <c r="AY47311" i="1"/>
  <c r="AY47312" i="1"/>
  <c r="AY47313" i="1"/>
  <c r="AY47314" i="1"/>
  <c r="AY47315" i="1"/>
  <c r="AY47316" i="1"/>
  <c r="AY47317" i="1"/>
  <c r="AY47318" i="1"/>
  <c r="AY47319" i="1"/>
  <c r="AY47320" i="1"/>
  <c r="AY47321" i="1"/>
  <c r="AY47322" i="1"/>
  <c r="AY47323" i="1"/>
  <c r="AY47324" i="1"/>
  <c r="AY47325" i="1"/>
  <c r="AY47326" i="1"/>
  <c r="AY47327" i="1"/>
  <c r="AY47328" i="1"/>
  <c r="AY47329" i="1"/>
  <c r="AY47330" i="1"/>
  <c r="AY47331" i="1"/>
  <c r="AY47332" i="1"/>
  <c r="AY47333" i="1"/>
  <c r="AY47334" i="1"/>
  <c r="AY47335" i="1"/>
  <c r="AY47336" i="1"/>
  <c r="AY47337" i="1"/>
  <c r="AY47338" i="1"/>
  <c r="AY47339" i="1"/>
  <c r="AY47340" i="1"/>
  <c r="AY47341" i="1"/>
  <c r="AY47342" i="1"/>
  <c r="AY47343" i="1"/>
  <c r="AY47344" i="1"/>
  <c r="AY47345" i="1"/>
  <c r="AY47346" i="1"/>
  <c r="AY47347" i="1"/>
  <c r="AY47348" i="1"/>
  <c r="AY47352" i="1"/>
  <c r="AY47353" i="1"/>
  <c r="AY47355" i="1"/>
  <c r="AY47356" i="1"/>
  <c r="AY47357" i="1"/>
  <c r="AY47358" i="1"/>
  <c r="AY47359" i="1"/>
  <c r="AY47360" i="1"/>
  <c r="AY47361" i="1"/>
  <c r="AY47362" i="1"/>
  <c r="AY47363" i="1"/>
  <c r="AY47364" i="1"/>
  <c r="AY47365" i="1"/>
  <c r="AY47366" i="1"/>
  <c r="AY47367" i="1"/>
  <c r="AY47368" i="1"/>
  <c r="AY47369" i="1"/>
  <c r="AY47370" i="1"/>
  <c r="AY47371" i="1"/>
  <c r="AY47372" i="1"/>
  <c r="AY47373" i="1"/>
  <c r="AY47374" i="1"/>
  <c r="AY47375" i="1"/>
  <c r="AY47376" i="1"/>
  <c r="AY47377" i="1"/>
  <c r="AY47378" i="1"/>
  <c r="AY47379" i="1"/>
  <c r="AY47383" i="1"/>
  <c r="AY47384" i="1"/>
  <c r="AY47385" i="1"/>
  <c r="AY47386" i="1"/>
  <c r="AY47387" i="1"/>
  <c r="AY47388" i="1"/>
  <c r="AY47389" i="1"/>
  <c r="AY47390" i="1"/>
  <c r="AY47391" i="1"/>
  <c r="AY47392" i="1"/>
  <c r="AY47393" i="1"/>
  <c r="AY47394" i="1"/>
  <c r="AY47395" i="1"/>
  <c r="AY47396" i="1"/>
  <c r="AY47397" i="1"/>
  <c r="AY47398" i="1"/>
  <c r="AY47399" i="1"/>
  <c r="AY47400" i="1"/>
  <c r="AY47401" i="1"/>
  <c r="AY47402" i="1"/>
  <c r="AY47403" i="1"/>
  <c r="AY47404" i="1"/>
  <c r="AY47405" i="1"/>
  <c r="AY47406" i="1"/>
  <c r="AY47407" i="1"/>
  <c r="AY47408" i="1"/>
  <c r="AY47409" i="1"/>
  <c r="AY47410" i="1"/>
  <c r="AY47412" i="1"/>
  <c r="AY47413" i="1"/>
  <c r="AY47414" i="1"/>
  <c r="AY47415" i="1"/>
  <c r="AY47416" i="1"/>
  <c r="AY47417" i="1"/>
  <c r="AY47418" i="1"/>
  <c r="AY47419" i="1"/>
  <c r="AY47420" i="1"/>
  <c r="AY47421" i="1"/>
  <c r="AY47422" i="1"/>
  <c r="AY47423" i="1"/>
  <c r="AY47424" i="1"/>
  <c r="AY47425" i="1"/>
  <c r="AY47426" i="1"/>
  <c r="AY47427" i="1"/>
  <c r="AY47428" i="1"/>
  <c r="AY47429" i="1"/>
  <c r="AY47430" i="1"/>
  <c r="AY47431" i="1"/>
  <c r="AY47432" i="1"/>
  <c r="AY47433" i="1"/>
  <c r="AY47435" i="1"/>
  <c r="AY47436" i="1"/>
  <c r="AY47437" i="1"/>
  <c r="AY47438" i="1"/>
  <c r="AY47439" i="1"/>
  <c r="AY47440" i="1"/>
  <c r="AY47441" i="1"/>
  <c r="AY47444" i="1"/>
  <c r="AY47445" i="1"/>
  <c r="AY47446" i="1"/>
  <c r="AY47447" i="1"/>
  <c r="AY47448" i="1"/>
  <c r="AY47449" i="1"/>
  <c r="AY47450" i="1"/>
  <c r="AY47451" i="1"/>
  <c r="AY47455" i="1"/>
  <c r="AY47456" i="1"/>
  <c r="AY47457" i="1"/>
  <c r="AY47458" i="1"/>
  <c r="AY47459" i="1"/>
  <c r="AY47460" i="1"/>
  <c r="AY47461" i="1"/>
  <c r="AY47462" i="1"/>
  <c r="AY47463" i="1"/>
  <c r="AY47464" i="1"/>
  <c r="AY47465" i="1"/>
  <c r="AY47466" i="1"/>
  <c r="AY47467" i="1"/>
  <c r="AY47468" i="1"/>
  <c r="AY47469" i="1"/>
  <c r="AY47470" i="1"/>
  <c r="AY47471" i="1"/>
  <c r="AY47472" i="1"/>
  <c r="AY47473" i="1"/>
  <c r="AY47474" i="1"/>
  <c r="AY47475" i="1"/>
  <c r="AY47476" i="1"/>
  <c r="AY47477" i="1"/>
  <c r="AY47478" i="1"/>
  <c r="AY47479" i="1"/>
  <c r="AY47480" i="1"/>
  <c r="AY47481" i="1"/>
  <c r="AY47483" i="1"/>
  <c r="AY47484" i="1"/>
  <c r="AY47486" i="1"/>
  <c r="AY47487" i="1"/>
  <c r="AY47488" i="1"/>
  <c r="AY47490" i="1"/>
  <c r="AY47491" i="1"/>
  <c r="AY47492" i="1"/>
  <c r="AY47493" i="1"/>
  <c r="AY47494" i="1"/>
  <c r="AY47495" i="1"/>
  <c r="AY47496" i="1"/>
  <c r="AY47497" i="1"/>
  <c r="AY47498" i="1"/>
  <c r="AY47499" i="1"/>
  <c r="AY47500" i="1"/>
  <c r="AY47501" i="1"/>
  <c r="AY47504" i="1"/>
  <c r="AY47505" i="1"/>
  <c r="AY47506" i="1"/>
  <c r="AY47507" i="1"/>
  <c r="AY47508" i="1"/>
  <c r="AY47509" i="1"/>
  <c r="AY47510" i="1"/>
  <c r="AY47511" i="1"/>
  <c r="AY47512" i="1"/>
  <c r="AY47513" i="1"/>
  <c r="AY47517" i="1"/>
  <c r="AY47518" i="1"/>
  <c r="AY47519" i="1"/>
  <c r="AY47520" i="1"/>
  <c r="AY47521" i="1"/>
  <c r="AY47522" i="1"/>
  <c r="AY47523" i="1"/>
  <c r="AY47524" i="1"/>
  <c r="AY47525" i="1"/>
  <c r="AY47526" i="1"/>
  <c r="AY47527" i="1"/>
  <c r="AY47528" i="1"/>
  <c r="AY47529" i="1"/>
  <c r="AY47530" i="1"/>
  <c r="AY47531" i="1"/>
  <c r="AY47532" i="1"/>
  <c r="AY47533" i="1"/>
  <c r="AY47534" i="1"/>
  <c r="AY47535" i="1"/>
  <c r="AY47536" i="1"/>
  <c r="AY47537" i="1"/>
  <c r="AY47538" i="1"/>
  <c r="AY47539" i="1"/>
  <c r="AY47540" i="1"/>
  <c r="AY47541" i="1"/>
  <c r="AY47542" i="1"/>
  <c r="AY47543" i="1"/>
  <c r="AY47544" i="1"/>
  <c r="AY47545" i="1"/>
  <c r="AY47546" i="1"/>
  <c r="AY47547" i="1"/>
  <c r="AY47548" i="1"/>
  <c r="AY47549" i="1"/>
  <c r="AY47550" i="1"/>
  <c r="AY47551" i="1"/>
  <c r="AY47552" i="1"/>
  <c r="AY47553" i="1"/>
  <c r="AY47554" i="1"/>
  <c r="AY47555" i="1"/>
  <c r="AY47556" i="1"/>
  <c r="AY47557" i="1"/>
  <c r="AY47558" i="1"/>
  <c r="AY47559" i="1"/>
  <c r="AY47560" i="1"/>
  <c r="AY47561" i="1"/>
  <c r="AY47562" i="1"/>
  <c r="AY47563" i="1"/>
  <c r="AY47564" i="1"/>
  <c r="AY47565" i="1"/>
  <c r="AY47566" i="1"/>
  <c r="AY47567" i="1"/>
  <c r="AY47568" i="1"/>
  <c r="AY47569" i="1"/>
  <c r="AY47570" i="1"/>
  <c r="AY47571" i="1"/>
  <c r="AY47572" i="1"/>
  <c r="AY47573" i="1"/>
  <c r="AY47574" i="1"/>
  <c r="AY47575" i="1"/>
  <c r="AY47576" i="1"/>
  <c r="AY47579" i="1"/>
  <c r="AY47580" i="1"/>
  <c r="AY47581" i="1"/>
  <c r="AY47582" i="1"/>
  <c r="AY47583" i="1"/>
  <c r="AY47584" i="1"/>
  <c r="AY47585" i="1"/>
  <c r="AY47586" i="1"/>
  <c r="AY47587" i="1"/>
  <c r="AY47588" i="1"/>
  <c r="AY47589" i="1"/>
  <c r="AY47590" i="1"/>
  <c r="AY47591" i="1"/>
  <c r="AY47592" i="1"/>
  <c r="AY47593" i="1"/>
  <c r="AY47594" i="1"/>
  <c r="AY47595" i="1"/>
  <c r="AY47596" i="1"/>
  <c r="AY47597" i="1"/>
  <c r="AY47598" i="1"/>
  <c r="AY47599" i="1"/>
  <c r="AY47600" i="1"/>
  <c r="AY47601" i="1"/>
  <c r="AY47602" i="1"/>
  <c r="AY47603" i="1"/>
  <c r="AY47604" i="1"/>
  <c r="AY47605" i="1"/>
  <c r="AY47606" i="1"/>
  <c r="AY47607" i="1"/>
  <c r="AY47608" i="1"/>
  <c r="AY47609" i="1"/>
  <c r="AY47610" i="1"/>
  <c r="AY47611" i="1"/>
  <c r="AY47612" i="1"/>
  <c r="AY47613" i="1"/>
  <c r="AY47614" i="1"/>
  <c r="AY47615" i="1"/>
  <c r="AY47616" i="1"/>
  <c r="AY47617" i="1"/>
  <c r="AY47618" i="1"/>
  <c r="AY47619" i="1"/>
  <c r="AY47620" i="1"/>
  <c r="AY47622" i="1"/>
  <c r="AY47623" i="1"/>
  <c r="AY47624" i="1"/>
  <c r="AY47625" i="1"/>
  <c r="AY47626" i="1"/>
  <c r="AY47627" i="1"/>
  <c r="AY47628" i="1"/>
  <c r="AY47629" i="1"/>
  <c r="AY47630" i="1"/>
  <c r="AY47631" i="1"/>
  <c r="AY47632" i="1"/>
  <c r="AY47633" i="1"/>
  <c r="AY47634" i="1"/>
  <c r="AY47635" i="1"/>
  <c r="AY47636" i="1"/>
  <c r="AY47637" i="1"/>
  <c r="AY47638" i="1"/>
  <c r="AY47639" i="1"/>
  <c r="AY47640" i="1"/>
  <c r="AY47641" i="1"/>
  <c r="AY47642" i="1"/>
  <c r="AY47643" i="1"/>
  <c r="AY47644" i="1"/>
  <c r="AY47645" i="1"/>
  <c r="AY47646" i="1"/>
  <c r="AY47647" i="1"/>
  <c r="AY47648" i="1"/>
  <c r="AY47649" i="1"/>
  <c r="AY47650" i="1"/>
  <c r="AY47651" i="1"/>
  <c r="AY47652" i="1"/>
  <c r="AY47653" i="1"/>
  <c r="AY47654" i="1"/>
  <c r="AY47655" i="1"/>
  <c r="AY47656" i="1"/>
  <c r="AY47657" i="1"/>
  <c r="AY47658" i="1"/>
  <c r="AY47659" i="1"/>
  <c r="AY47661" i="1"/>
  <c r="AY47663" i="1"/>
  <c r="AY47664" i="1"/>
  <c r="AY47665" i="1"/>
  <c r="AY47666" i="1"/>
  <c r="AY47667" i="1"/>
  <c r="AY47668" i="1"/>
  <c r="AY47670" i="1"/>
  <c r="AY47671" i="1"/>
  <c r="AY47672" i="1"/>
  <c r="AY47673" i="1"/>
  <c r="AY47674" i="1"/>
  <c r="AY47675" i="1"/>
  <c r="AY47676" i="1"/>
  <c r="AY47677" i="1"/>
  <c r="AY47678" i="1"/>
  <c r="AY47680" i="1"/>
  <c r="AY47681" i="1"/>
  <c r="AY47682" i="1"/>
  <c r="AY47683" i="1"/>
  <c r="AY47684" i="1"/>
  <c r="AY47685" i="1"/>
  <c r="AY47686" i="1"/>
  <c r="AY47687" i="1"/>
  <c r="AY47688" i="1"/>
  <c r="AY47689" i="1"/>
  <c r="AY47690" i="1"/>
  <c r="AY47691" i="1"/>
  <c r="AY47692" i="1"/>
  <c r="AY47693" i="1"/>
  <c r="AY47694" i="1"/>
  <c r="AY47695" i="1"/>
  <c r="AY47696" i="1"/>
  <c r="AY47699" i="1"/>
  <c r="AY47701" i="1"/>
  <c r="AY47702" i="1"/>
  <c r="AY47703" i="1"/>
  <c r="AY47704" i="1"/>
  <c r="AY47705" i="1"/>
  <c r="AY47707" i="1"/>
  <c r="AY47708" i="1"/>
  <c r="AY47709" i="1"/>
  <c r="AY47710" i="1"/>
  <c r="AY47711" i="1"/>
  <c r="AY47712" i="1"/>
  <c r="AY47713" i="1"/>
  <c r="AY47714" i="1"/>
  <c r="AY47715" i="1"/>
  <c r="AY47716" i="1"/>
  <c r="AY47717" i="1"/>
  <c r="AY47718" i="1"/>
  <c r="AY47719" i="1"/>
  <c r="AY47720" i="1"/>
  <c r="AY47721" i="1"/>
  <c r="AY47722" i="1"/>
  <c r="AY47723" i="1"/>
  <c r="AY47724" i="1"/>
  <c r="AY47725" i="1"/>
  <c r="AY47729" i="1"/>
  <c r="AY47730" i="1"/>
  <c r="AY47731" i="1"/>
  <c r="AY47732" i="1"/>
  <c r="AY47734" i="1"/>
  <c r="AY47735" i="1"/>
  <c r="AY47736" i="1"/>
  <c r="AY47737" i="1"/>
  <c r="AY47743" i="1"/>
  <c r="AY47744" i="1"/>
  <c r="AY47745" i="1"/>
  <c r="AY47751" i="1"/>
  <c r="AY47754" i="1"/>
  <c r="AY47755" i="1"/>
  <c r="AY47756" i="1"/>
  <c r="AY47757" i="1"/>
  <c r="AY47759" i="1"/>
  <c r="AY47760" i="1"/>
  <c r="AY47761" i="1"/>
  <c r="AY47762" i="1"/>
  <c r="AY47763" i="1"/>
  <c r="AY47764" i="1"/>
  <c r="AY47765" i="1"/>
  <c r="AY47766" i="1"/>
  <c r="AY47767" i="1"/>
  <c r="AY47768" i="1"/>
  <c r="AY47769" i="1"/>
  <c r="AY47770" i="1"/>
  <c r="AY47771" i="1"/>
  <c r="AY47774" i="1"/>
  <c r="AY47775" i="1"/>
  <c r="AY47776" i="1"/>
  <c r="AY47777" i="1"/>
  <c r="AY47778" i="1"/>
  <c r="AY47779" i="1"/>
  <c r="AY47780" i="1"/>
  <c r="AY47781" i="1"/>
  <c r="AY47782" i="1"/>
  <c r="AY47783" i="1"/>
  <c r="AY47784" i="1"/>
  <c r="AY47785" i="1"/>
  <c r="AY47786" i="1"/>
  <c r="AY47787" i="1"/>
  <c r="AY47788" i="1"/>
  <c r="AY47789" i="1"/>
  <c r="AY47790" i="1"/>
  <c r="AY47791" i="1"/>
  <c r="AY47793" i="1"/>
  <c r="AY47794" i="1"/>
  <c r="AY47795" i="1"/>
  <c r="AY47796" i="1"/>
  <c r="AY47797" i="1"/>
  <c r="AY47798" i="1"/>
  <c r="AY47799" i="1"/>
  <c r="AY47800" i="1"/>
  <c r="AY47801" i="1"/>
  <c r="AY47802" i="1"/>
  <c r="AY47803" i="1"/>
  <c r="AY47804" i="1"/>
  <c r="AY47805" i="1"/>
  <c r="AY47806" i="1"/>
  <c r="AY47807" i="1"/>
  <c r="AY47808" i="1"/>
  <c r="AY47809" i="1"/>
  <c r="AY47810" i="1"/>
  <c r="AY47811" i="1"/>
  <c r="AY47812" i="1"/>
  <c r="AY47813" i="1"/>
  <c r="AY47814" i="1"/>
  <c r="AY47815" i="1"/>
  <c r="AY47816" i="1"/>
  <c r="AY47817" i="1"/>
  <c r="AY47818" i="1"/>
  <c r="AY47819" i="1"/>
  <c r="AY47820" i="1"/>
  <c r="AY47824" i="1"/>
  <c r="AY47825" i="1"/>
  <c r="AY47826" i="1"/>
  <c r="AY47827" i="1"/>
  <c r="AY47828" i="1"/>
  <c r="AY47829" i="1"/>
  <c r="AY47830" i="1"/>
  <c r="AY47831" i="1"/>
  <c r="AY47832" i="1"/>
  <c r="AY47833" i="1"/>
  <c r="AY47834" i="1"/>
  <c r="AY47835" i="1"/>
  <c r="AY47836" i="1"/>
  <c r="AY47839" i="1"/>
  <c r="AY47841" i="1"/>
  <c r="AY47842" i="1"/>
  <c r="AY47843" i="1"/>
  <c r="AY47844" i="1"/>
  <c r="AY47845" i="1"/>
  <c r="AY47846" i="1"/>
  <c r="AY47847" i="1"/>
  <c r="AY47848" i="1"/>
  <c r="AY47849" i="1"/>
  <c r="AY47850" i="1"/>
  <c r="AY47851" i="1"/>
  <c r="AY47852" i="1"/>
  <c r="AY47853" i="1"/>
  <c r="AY47854" i="1"/>
  <c r="AY47855" i="1"/>
  <c r="AY47856" i="1"/>
  <c r="AY47857" i="1"/>
  <c r="AY47858" i="1"/>
  <c r="AY47859" i="1"/>
  <c r="AY47860" i="1"/>
  <c r="AY47862" i="1"/>
  <c r="AY47863" i="1"/>
  <c r="AY47864" i="1"/>
  <c r="AY47865" i="1"/>
  <c r="AY47866" i="1"/>
  <c r="AY47867" i="1"/>
  <c r="AY47868" i="1"/>
  <c r="AY47869" i="1"/>
  <c r="AY47870" i="1"/>
  <c r="AY47871" i="1"/>
  <c r="AY47872" i="1"/>
  <c r="AY47873" i="1"/>
  <c r="AY47874" i="1"/>
  <c r="AY47875" i="1"/>
  <c r="AY47876" i="1"/>
  <c r="AY47877" i="1"/>
  <c r="AY47878" i="1"/>
  <c r="AY47879" i="1"/>
  <c r="AY47880" i="1"/>
  <c r="AY47881" i="1"/>
  <c r="AY47882" i="1"/>
  <c r="AY47883" i="1"/>
  <c r="AY47884" i="1"/>
  <c r="AY47885" i="1"/>
  <c r="AY47887" i="1"/>
  <c r="AY47888" i="1"/>
  <c r="AY47889" i="1"/>
  <c r="AY47890" i="1"/>
  <c r="AY47891" i="1"/>
  <c r="AY47892" i="1"/>
  <c r="AY47893" i="1"/>
  <c r="AY47894" i="1"/>
  <c r="AY47895" i="1"/>
  <c r="AY47896" i="1"/>
  <c r="AY47897" i="1"/>
  <c r="AY47898" i="1"/>
  <c r="AY47899" i="1"/>
  <c r="AY47900" i="1"/>
  <c r="AY47901" i="1"/>
  <c r="AY47902" i="1"/>
  <c r="AY47904" i="1"/>
  <c r="AY47905" i="1"/>
  <c r="AY47906" i="1"/>
  <c r="AY47907" i="1"/>
  <c r="AY47908" i="1"/>
  <c r="AY47909" i="1"/>
  <c r="AY47910" i="1"/>
  <c r="AY47911" i="1"/>
  <c r="AY47912" i="1"/>
  <c r="AY47913" i="1"/>
  <c r="AY47914" i="1"/>
  <c r="AY47915" i="1"/>
  <c r="AY47916" i="1"/>
  <c r="AY47917" i="1"/>
  <c r="AY47918" i="1"/>
  <c r="AY47920" i="1"/>
  <c r="AY47921" i="1"/>
  <c r="AY47922" i="1"/>
  <c r="AY47923" i="1"/>
  <c r="AY47924" i="1"/>
  <c r="AY47925" i="1"/>
  <c r="AY47926" i="1"/>
  <c r="AY47927" i="1"/>
  <c r="AY47928" i="1"/>
  <c r="AY47929" i="1"/>
  <c r="AY47930" i="1"/>
  <c r="AY47931" i="1"/>
  <c r="AY47932" i="1"/>
  <c r="AY47933" i="1"/>
  <c r="AY47934" i="1"/>
  <c r="AY47935" i="1"/>
  <c r="AY47936" i="1"/>
  <c r="AY47937" i="1"/>
  <c r="AY47938" i="1"/>
  <c r="AY47939" i="1"/>
  <c r="AY47940" i="1"/>
  <c r="AY47941" i="1"/>
  <c r="AY47942" i="1"/>
  <c r="AY47943" i="1"/>
  <c r="AY47944" i="1"/>
  <c r="AY47945" i="1"/>
  <c r="AY47946" i="1"/>
  <c r="AY47947" i="1"/>
  <c r="AY47948" i="1"/>
  <c r="AY47949" i="1"/>
  <c r="AY47950" i="1"/>
  <c r="AY47951" i="1"/>
  <c r="AY47952" i="1"/>
  <c r="AY47953" i="1"/>
  <c r="AY47954" i="1"/>
  <c r="AY47955" i="1"/>
  <c r="AY47956" i="1"/>
  <c r="AY47957" i="1"/>
  <c r="AY47958" i="1"/>
  <c r="AY47959" i="1"/>
  <c r="AY47960" i="1"/>
  <c r="AY47961" i="1"/>
  <c r="AY47962" i="1"/>
  <c r="AY47963" i="1"/>
  <c r="AY47964" i="1"/>
  <c r="AY47965" i="1"/>
  <c r="AY47966" i="1"/>
  <c r="AY47967" i="1"/>
  <c r="AY47968" i="1"/>
  <c r="AY47969" i="1"/>
  <c r="AY47970" i="1"/>
  <c r="AY47971" i="1"/>
  <c r="AY47972" i="1"/>
  <c r="AY47973" i="1"/>
  <c r="AY47974" i="1"/>
  <c r="AY47975" i="1"/>
  <c r="AY47976" i="1"/>
  <c r="AY47977" i="1"/>
  <c r="AY47978" i="1"/>
  <c r="AY47979" i="1"/>
  <c r="AY47980" i="1"/>
  <c r="AY47981" i="1"/>
  <c r="AY47982" i="1"/>
  <c r="AY47983" i="1"/>
  <c r="AY47984" i="1"/>
  <c r="AY47985" i="1"/>
  <c r="AY47986" i="1"/>
  <c r="AY47987" i="1"/>
  <c r="AY47988" i="1"/>
  <c r="AY47989" i="1"/>
  <c r="AY47990" i="1"/>
  <c r="AY47991" i="1"/>
  <c r="AY47992" i="1"/>
  <c r="AY47993" i="1"/>
  <c r="AY47994" i="1"/>
  <c r="AY47995" i="1"/>
  <c r="AY47996" i="1"/>
  <c r="AY47997" i="1"/>
  <c r="AY47998" i="1"/>
  <c r="AY47999" i="1"/>
  <c r="AY48000" i="1"/>
  <c r="AY48001" i="1"/>
  <c r="AY48002" i="1"/>
  <c r="AY48003" i="1"/>
  <c r="AY48004" i="1"/>
  <c r="AY48005" i="1"/>
  <c r="AY48010" i="1"/>
  <c r="AY48011" i="1"/>
  <c r="AY48012" i="1"/>
  <c r="AY48013" i="1"/>
  <c r="AY48014" i="1"/>
  <c r="AY48015" i="1"/>
  <c r="AY48016" i="1"/>
  <c r="AY48017" i="1"/>
  <c r="AY48018" i="1"/>
  <c r="AY48019" i="1"/>
  <c r="AY48020" i="1"/>
  <c r="AY48021" i="1"/>
  <c r="AY48022" i="1"/>
  <c r="AY48023" i="1"/>
  <c r="AY48024" i="1"/>
  <c r="AY48025" i="1"/>
  <c r="AY48026" i="1"/>
  <c r="AY48027" i="1"/>
  <c r="AY48028" i="1"/>
  <c r="AY48029" i="1"/>
  <c r="AY48030" i="1"/>
  <c r="AY48031" i="1"/>
  <c r="AY48032" i="1"/>
  <c r="AY48033" i="1"/>
  <c r="AY48034" i="1"/>
  <c r="AY48035" i="1"/>
  <c r="AY48036" i="1"/>
  <c r="AY48037" i="1"/>
  <c r="AY48038" i="1"/>
  <c r="AY48039" i="1"/>
  <c r="AY48040" i="1"/>
  <c r="AY48041" i="1"/>
  <c r="AY48042" i="1"/>
  <c r="AY48043" i="1"/>
  <c r="AY48044" i="1"/>
  <c r="AY48045" i="1"/>
  <c r="AY48046" i="1"/>
  <c r="AY48047" i="1"/>
  <c r="AY48048" i="1"/>
  <c r="AY48049" i="1"/>
  <c r="AY48050" i="1"/>
  <c r="AY48051" i="1"/>
  <c r="AY48052" i="1"/>
  <c r="AY48053" i="1"/>
  <c r="AY48054" i="1"/>
  <c r="AY48055" i="1"/>
  <c r="AY48056" i="1"/>
  <c r="AY48057" i="1"/>
  <c r="AY48058" i="1"/>
  <c r="AY48059" i="1"/>
  <c r="AY48060" i="1"/>
  <c r="AY48061" i="1"/>
  <c r="AY48062" i="1"/>
  <c r="AY48063" i="1"/>
  <c r="AY48064" i="1"/>
  <c r="AY48065" i="1"/>
  <c r="AY48066" i="1"/>
  <c r="AY48067" i="1"/>
  <c r="AY48068" i="1"/>
  <c r="AY48069" i="1"/>
  <c r="AY48070" i="1"/>
  <c r="AY48071" i="1"/>
  <c r="AY48072" i="1"/>
  <c r="AY48073" i="1"/>
  <c r="AY48074" i="1"/>
  <c r="AY48075" i="1"/>
  <c r="AY48076" i="1"/>
  <c r="AY48077" i="1"/>
  <c r="AY48078" i="1"/>
  <c r="AY48079" i="1"/>
  <c r="AY48080" i="1"/>
  <c r="AY48081" i="1"/>
  <c r="AY48082" i="1"/>
  <c r="AY48083" i="1"/>
  <c r="AY48084" i="1"/>
  <c r="AY48085" i="1"/>
  <c r="AY48086" i="1"/>
  <c r="AY48087" i="1"/>
  <c r="AY48088" i="1"/>
  <c r="AY48089" i="1"/>
  <c r="AY48090" i="1"/>
  <c r="AY48091" i="1"/>
  <c r="AY48092" i="1"/>
  <c r="AY48093" i="1"/>
  <c r="AY48094" i="1"/>
  <c r="AY48095" i="1"/>
  <c r="AY48096" i="1"/>
  <c r="AY48097" i="1"/>
  <c r="AY48098" i="1"/>
  <c r="AY48099" i="1"/>
  <c r="AY48100" i="1"/>
  <c r="AY48101" i="1"/>
  <c r="AY48102" i="1"/>
  <c r="AY48105" i="1"/>
  <c r="AY48106" i="1"/>
  <c r="AY48107" i="1"/>
  <c r="AY48108" i="1"/>
  <c r="AY48109" i="1"/>
  <c r="AY48110" i="1"/>
  <c r="AY48111" i="1"/>
  <c r="AY48112" i="1"/>
  <c r="AY48113" i="1"/>
  <c r="AY48114" i="1"/>
  <c r="AY48115" i="1"/>
  <c r="AY48116" i="1"/>
  <c r="AY48117" i="1"/>
  <c r="AY48118" i="1"/>
  <c r="AY48119" i="1"/>
  <c r="AY48120" i="1"/>
  <c r="AY48121" i="1"/>
  <c r="AY48122" i="1"/>
  <c r="AY48123" i="1"/>
  <c r="AY48124" i="1"/>
  <c r="AY48125" i="1"/>
  <c r="AY48126" i="1"/>
  <c r="AY48127" i="1"/>
  <c r="AY48128" i="1"/>
  <c r="AY48129" i="1"/>
  <c r="AY48130" i="1"/>
  <c r="AY48131" i="1"/>
  <c r="AY48132" i="1"/>
  <c r="AY48133" i="1"/>
  <c r="AY48134" i="1"/>
  <c r="AY48135" i="1"/>
  <c r="AY48136" i="1"/>
  <c r="AY48137" i="1"/>
  <c r="AY48138" i="1"/>
  <c r="AY48139" i="1"/>
  <c r="AY48140" i="1"/>
  <c r="AY48141" i="1"/>
  <c r="AY48142" i="1"/>
  <c r="AY48143" i="1"/>
  <c r="AY48144" i="1"/>
  <c r="AY48145" i="1"/>
  <c r="AY48146" i="1"/>
  <c r="AY48147" i="1"/>
  <c r="AY48148" i="1"/>
  <c r="AY48149" i="1"/>
  <c r="AY48150" i="1"/>
  <c r="AY48151" i="1"/>
  <c r="AY48152" i="1"/>
  <c r="AY48153" i="1"/>
  <c r="AY48154" i="1"/>
  <c r="AY48155" i="1"/>
  <c r="AY48156" i="1"/>
  <c r="AY48157" i="1"/>
  <c r="AY48158" i="1"/>
  <c r="AY48159" i="1"/>
  <c r="AY48160" i="1"/>
  <c r="AY48161" i="1"/>
  <c r="AY48162" i="1"/>
  <c r="AY48163" i="1"/>
  <c r="AY48164" i="1"/>
  <c r="AY48165" i="1"/>
  <c r="AY48166" i="1"/>
  <c r="AY48167" i="1"/>
  <c r="AY48168" i="1"/>
  <c r="AY48169" i="1"/>
  <c r="AY48170" i="1"/>
  <c r="AY48171" i="1"/>
  <c r="AY48172" i="1"/>
  <c r="AY48173" i="1"/>
  <c r="AY48174" i="1"/>
  <c r="AY48175" i="1"/>
  <c r="AY48176" i="1"/>
  <c r="AY48177" i="1"/>
  <c r="AY48178" i="1"/>
  <c r="AY48179" i="1"/>
  <c r="AY48180" i="1"/>
  <c r="AY48181" i="1"/>
  <c r="AY48182" i="1"/>
  <c r="AY48183" i="1"/>
  <c r="AY48184" i="1"/>
  <c r="AY48185" i="1"/>
  <c r="AY48186" i="1"/>
  <c r="AY48188" i="1"/>
  <c r="AY48189" i="1"/>
  <c r="AY48190" i="1"/>
  <c r="AY48191" i="1"/>
  <c r="AY48192" i="1"/>
  <c r="AY48193" i="1"/>
  <c r="AY48194" i="1"/>
  <c r="AY48195" i="1"/>
  <c r="AY48196" i="1"/>
  <c r="AY48197" i="1"/>
  <c r="AY48198" i="1"/>
  <c r="AY48199" i="1"/>
  <c r="AY48200" i="1"/>
  <c r="AY48201" i="1"/>
  <c r="AY48202" i="1"/>
  <c r="AY48203" i="1"/>
  <c r="AY48204" i="1"/>
  <c r="AY48205" i="1"/>
  <c r="AY48206" i="1"/>
  <c r="AY48208" i="1"/>
  <c r="AY48209" i="1"/>
  <c r="AY48210" i="1"/>
  <c r="AY48211" i="1"/>
  <c r="AY48212" i="1"/>
  <c r="AY48213" i="1"/>
  <c r="AY48214" i="1"/>
  <c r="AY48215" i="1"/>
  <c r="AY48216" i="1"/>
  <c r="AY48217" i="1"/>
  <c r="AY48218" i="1"/>
  <c r="AY48219" i="1"/>
  <c r="AY48220" i="1"/>
  <c r="AY48221" i="1"/>
  <c r="AY48222" i="1"/>
  <c r="AY48223" i="1"/>
  <c r="AY48224" i="1"/>
  <c r="AY48225" i="1"/>
  <c r="AY48226" i="1"/>
  <c r="AY48227" i="1"/>
  <c r="AY48228" i="1"/>
  <c r="AY48229" i="1"/>
  <c r="AY48230" i="1"/>
  <c r="AY48231" i="1"/>
  <c r="AY48232" i="1"/>
  <c r="AY48233" i="1"/>
  <c r="AY48234" i="1"/>
  <c r="AY48235" i="1"/>
  <c r="AY48236" i="1"/>
  <c r="AY48237" i="1"/>
  <c r="AY48238" i="1"/>
  <c r="AY48239" i="1"/>
  <c r="AY48240" i="1"/>
  <c r="AY48241" i="1"/>
  <c r="AY48242" i="1"/>
  <c r="AY48243" i="1"/>
  <c r="AY48244" i="1"/>
  <c r="AY48245" i="1"/>
  <c r="AY48246" i="1"/>
  <c r="AY48247" i="1"/>
  <c r="AY48249" i="1"/>
  <c r="AY48250" i="1"/>
  <c r="AY48251" i="1"/>
  <c r="AY48252" i="1"/>
  <c r="AY48253" i="1"/>
  <c r="AY48254" i="1"/>
  <c r="AY48255" i="1"/>
  <c r="AY48256" i="1"/>
  <c r="AY48258" i="1"/>
  <c r="AY48259" i="1"/>
  <c r="AY48260" i="1"/>
  <c r="AY48261" i="1"/>
  <c r="AY48262" i="1"/>
  <c r="AY48263" i="1"/>
  <c r="AY48264" i="1"/>
  <c r="AY48265" i="1"/>
  <c r="AY48266" i="1"/>
  <c r="AY48267" i="1"/>
  <c r="AY48268" i="1"/>
  <c r="AY48269" i="1"/>
  <c r="AY48270" i="1"/>
  <c r="AY48272" i="1"/>
  <c r="AY48273" i="1"/>
  <c r="AY48274" i="1"/>
  <c r="AY48275" i="1"/>
  <c r="AY48276" i="1"/>
  <c r="AY48277" i="1"/>
  <c r="AY48278" i="1"/>
  <c r="AY48279" i="1"/>
  <c r="AY48280" i="1"/>
  <c r="AY48281" i="1"/>
  <c r="AY48282" i="1"/>
  <c r="AY48283" i="1"/>
  <c r="AY48285" i="1"/>
  <c r="AY48286" i="1"/>
  <c r="AY48287" i="1"/>
  <c r="AY48288" i="1"/>
  <c r="AY48289" i="1"/>
  <c r="AY48290" i="1"/>
  <c r="AY48291" i="1"/>
  <c r="AY48292" i="1"/>
  <c r="AY48293" i="1"/>
  <c r="AY48294" i="1"/>
  <c r="AY48295" i="1"/>
  <c r="AY48296" i="1"/>
  <c r="AY48297" i="1"/>
  <c r="AY48298" i="1"/>
  <c r="AY48299" i="1"/>
  <c r="AY48300" i="1"/>
  <c r="AY48301" i="1"/>
  <c r="AY48302" i="1"/>
  <c r="AY48303" i="1"/>
  <c r="AY48304" i="1"/>
  <c r="AY48305" i="1"/>
  <c r="AY48306" i="1"/>
  <c r="AY48308" i="1"/>
  <c r="AY48309" i="1"/>
  <c r="AY48310" i="1"/>
  <c r="AY48311" i="1"/>
  <c r="AY48312" i="1"/>
  <c r="AY48313" i="1"/>
  <c r="AY48314" i="1"/>
  <c r="AY48315" i="1"/>
  <c r="AY48317" i="1"/>
  <c r="AY48318" i="1"/>
  <c r="AY48319" i="1"/>
  <c r="AY48320" i="1"/>
  <c r="AY48321" i="1"/>
  <c r="AY48322" i="1"/>
  <c r="AY48323" i="1"/>
  <c r="AY48324" i="1"/>
  <c r="AY48326" i="1"/>
  <c r="AY48332" i="1"/>
  <c r="AY48333" i="1"/>
  <c r="AY48334" i="1"/>
  <c r="AY48335" i="1"/>
  <c r="AY48336" i="1"/>
  <c r="AY48337" i="1"/>
  <c r="AY48338" i="1"/>
  <c r="AY48339" i="1"/>
  <c r="AY48340" i="1"/>
  <c r="AY48341" i="1"/>
  <c r="AY48342" i="1"/>
  <c r="AY48343" i="1"/>
  <c r="AY48344" i="1"/>
  <c r="AY48345" i="1"/>
  <c r="AY48346" i="1"/>
  <c r="AY48347" i="1"/>
  <c r="AY48348" i="1"/>
  <c r="AY48349" i="1"/>
  <c r="AY48350" i="1"/>
  <c r="AY48351" i="1"/>
  <c r="AY48352" i="1"/>
  <c r="AY48353" i="1"/>
  <c r="AY48354" i="1"/>
  <c r="AY48355" i="1"/>
  <c r="AY48356" i="1"/>
  <c r="AY48357" i="1"/>
  <c r="AY48358" i="1"/>
  <c r="AY48359" i="1"/>
  <c r="AY48360" i="1"/>
  <c r="AY48361" i="1"/>
  <c r="AY48362" i="1"/>
  <c r="AY48363" i="1"/>
  <c r="AY48364" i="1"/>
  <c r="AY48365" i="1"/>
  <c r="AY48366" i="1"/>
  <c r="AY48367" i="1"/>
  <c r="AY48368" i="1"/>
  <c r="AY48369" i="1"/>
  <c r="AY48370" i="1"/>
  <c r="AY48371" i="1"/>
  <c r="AY48372" i="1"/>
  <c r="AY48373" i="1"/>
  <c r="AY48374" i="1"/>
  <c r="AY48375" i="1"/>
  <c r="AY48379" i="1"/>
  <c r="AY48380" i="1"/>
  <c r="AY48382" i="1"/>
  <c r="AY48383" i="1"/>
  <c r="AY48384" i="1"/>
  <c r="AY48385" i="1"/>
  <c r="AY48386" i="1"/>
  <c r="AY48387" i="1"/>
  <c r="AY48388" i="1"/>
  <c r="AY48389" i="1"/>
  <c r="AY48390" i="1"/>
  <c r="AY48391" i="1"/>
  <c r="AY48392" i="1"/>
  <c r="AY48393" i="1"/>
  <c r="AY48394" i="1"/>
  <c r="AY48395" i="1"/>
  <c r="AY48397" i="1"/>
  <c r="AY48398" i="1"/>
  <c r="AY48399" i="1"/>
  <c r="AY48400" i="1"/>
  <c r="AY48401" i="1"/>
  <c r="AY48402" i="1"/>
  <c r="AY48403" i="1"/>
  <c r="AY48404" i="1"/>
  <c r="AY48405" i="1"/>
  <c r="AY48407" i="1"/>
  <c r="AY48408" i="1"/>
  <c r="AY48411" i="1"/>
  <c r="AY48412" i="1"/>
  <c r="AY48413" i="1"/>
  <c r="AY48414" i="1"/>
  <c r="AY48416" i="1"/>
  <c r="AY48417" i="1"/>
  <c r="AY48418" i="1"/>
  <c r="AY48419" i="1"/>
  <c r="AY48420" i="1"/>
  <c r="AY48421" i="1"/>
  <c r="AY48422" i="1"/>
  <c r="AY48423" i="1"/>
  <c r="AY48424" i="1"/>
  <c r="AY48425" i="1"/>
  <c r="AY48428" i="1"/>
  <c r="AY48429" i="1"/>
  <c r="AY48430" i="1"/>
  <c r="AY48431" i="1"/>
  <c r="AY48432" i="1"/>
  <c r="AY48433" i="1"/>
  <c r="AY48435" i="1"/>
  <c r="AY48436" i="1"/>
  <c r="AY48437" i="1"/>
  <c r="AY48438" i="1"/>
  <c r="AY48439" i="1"/>
  <c r="AY48440" i="1"/>
  <c r="AY48441" i="1"/>
  <c r="AY48442" i="1"/>
  <c r="AY48443" i="1"/>
  <c r="AY48444" i="1"/>
  <c r="AY48445" i="1"/>
  <c r="AY48446" i="1"/>
  <c r="AY48447" i="1"/>
  <c r="AY48448" i="1"/>
  <c r="AY48449" i="1"/>
  <c r="AY48450" i="1"/>
  <c r="AY48451" i="1"/>
  <c r="AY48452" i="1"/>
  <c r="AY48453" i="1"/>
  <c r="AY48454" i="1"/>
  <c r="AY48455" i="1"/>
  <c r="AY48456" i="1"/>
  <c r="AY48457" i="1"/>
  <c r="AY48458" i="1"/>
  <c r="AY48459" i="1"/>
  <c r="AY48460" i="1"/>
  <c r="AY48461" i="1"/>
  <c r="AY48462" i="1"/>
  <c r="AY48463" i="1"/>
  <c r="AY48464" i="1"/>
  <c r="AY48465" i="1"/>
  <c r="AY48469" i="1"/>
  <c r="AY48470" i="1"/>
  <c r="AY48473" i="1"/>
  <c r="AY48476" i="1"/>
  <c r="AY48477" i="1"/>
  <c r="AY48479" i="1"/>
  <c r="AY48480" i="1"/>
  <c r="AY48481" i="1"/>
  <c r="AY48482" i="1"/>
  <c r="AY48483" i="1"/>
  <c r="AY48484" i="1"/>
  <c r="AY48485" i="1"/>
  <c r="AY48486" i="1"/>
  <c r="AY48487" i="1"/>
  <c r="AY48488" i="1"/>
  <c r="AY48489" i="1"/>
  <c r="AY48490" i="1"/>
  <c r="AY48491" i="1"/>
  <c r="AY48492" i="1"/>
  <c r="AY48493" i="1"/>
  <c r="AY48495" i="1"/>
  <c r="AY48496" i="1"/>
  <c r="AY48497" i="1"/>
  <c r="AY48498" i="1"/>
  <c r="AY48499" i="1"/>
  <c r="AY48500" i="1"/>
  <c r="AY48501" i="1"/>
  <c r="AY48502" i="1"/>
  <c r="AY48503" i="1"/>
  <c r="AY48504" i="1"/>
  <c r="AY48505" i="1"/>
  <c r="AY48506" i="1"/>
  <c r="AY48507" i="1"/>
  <c r="AY48510" i="1"/>
  <c r="AY48511" i="1"/>
  <c r="AY48512" i="1"/>
  <c r="AY48513" i="1"/>
  <c r="AY48514" i="1"/>
  <c r="AY48515" i="1"/>
  <c r="AY48516" i="1"/>
  <c r="AY48517" i="1"/>
  <c r="AY48518" i="1"/>
  <c r="AY48519" i="1"/>
  <c r="AY48520" i="1"/>
  <c r="AY48521" i="1"/>
  <c r="AY48522" i="1"/>
  <c r="AY48523" i="1"/>
  <c r="AY48524" i="1"/>
  <c r="AY48525" i="1"/>
  <c r="AY48527" i="1"/>
  <c r="AY48528" i="1"/>
  <c r="AY48529" i="1"/>
  <c r="AY48530" i="1"/>
  <c r="AY48531" i="1"/>
  <c r="AY48532" i="1"/>
  <c r="AY48533" i="1"/>
  <c r="AY48534" i="1"/>
  <c r="AY48535" i="1"/>
  <c r="AY48536" i="1"/>
  <c r="AY48537" i="1"/>
  <c r="AY48538" i="1"/>
  <c r="AY48539" i="1"/>
  <c r="AY48540" i="1"/>
  <c r="AY48541" i="1"/>
  <c r="AY48542" i="1"/>
  <c r="AY48543" i="1"/>
  <c r="AY48544" i="1"/>
  <c r="AY48545" i="1"/>
  <c r="AY48546" i="1"/>
  <c r="AY48547" i="1"/>
  <c r="AY48548" i="1"/>
  <c r="AY48549" i="1"/>
  <c r="AY48550" i="1"/>
  <c r="AY48551" i="1"/>
  <c r="AY48552" i="1"/>
  <c r="AY48553" i="1"/>
  <c r="AY48554" i="1"/>
  <c r="AY48555" i="1"/>
  <c r="AY48556" i="1"/>
  <c r="AY48557" i="1"/>
  <c r="AY48558" i="1"/>
  <c r="AY48559" i="1"/>
  <c r="AY48560" i="1"/>
  <c r="AY48561" i="1"/>
  <c r="AY48562" i="1"/>
  <c r="AY48563" i="1"/>
  <c r="AY48564" i="1"/>
  <c r="AY48565" i="1"/>
  <c r="AY48566" i="1"/>
  <c r="AY48567" i="1"/>
  <c r="AY48568" i="1"/>
  <c r="AY48569" i="1"/>
  <c r="AY48570" i="1"/>
  <c r="AY48571" i="1"/>
  <c r="AY48572" i="1"/>
  <c r="AY48573" i="1"/>
  <c r="AY48574" i="1"/>
  <c r="AY48575" i="1"/>
  <c r="AY48576" i="1"/>
  <c r="AY48577" i="1"/>
  <c r="AY48578" i="1"/>
  <c r="AY48579" i="1"/>
  <c r="AY48580" i="1"/>
  <c r="AY48581" i="1"/>
  <c r="AY48582" i="1"/>
  <c r="AY48583" i="1"/>
  <c r="AY48584" i="1"/>
  <c r="AY48585" i="1"/>
  <c r="AY48586" i="1"/>
  <c r="AY48587" i="1"/>
  <c r="AY48588" i="1"/>
  <c r="AY48589" i="1"/>
  <c r="AY48590" i="1"/>
  <c r="AY48591" i="1"/>
  <c r="AY48592" i="1"/>
  <c r="AY48593" i="1"/>
  <c r="AY48594" i="1"/>
  <c r="AY48595" i="1"/>
  <c r="AY48596" i="1"/>
  <c r="AY48597" i="1"/>
  <c r="AY48598" i="1"/>
  <c r="AY48599" i="1"/>
  <c r="AY48600" i="1"/>
  <c r="AY48601" i="1"/>
  <c r="AY48604" i="1"/>
  <c r="AY48605" i="1"/>
  <c r="AY48606" i="1"/>
  <c r="AY48609" i="1"/>
  <c r="AY48610" i="1"/>
  <c r="AY48611" i="1"/>
  <c r="AY48615" i="1"/>
  <c r="AY48616" i="1"/>
  <c r="AY48617" i="1"/>
  <c r="AY48618" i="1"/>
  <c r="AY48619" i="1"/>
  <c r="AY48620" i="1"/>
  <c r="AY48621" i="1"/>
  <c r="AY48622" i="1"/>
  <c r="AY48623" i="1"/>
  <c r="AY48624" i="1"/>
  <c r="AY48625" i="1"/>
  <c r="AY48626" i="1"/>
  <c r="AY48627" i="1"/>
  <c r="AY48628" i="1"/>
  <c r="AY48629" i="1"/>
  <c r="AY48630" i="1"/>
  <c r="AY48631" i="1"/>
  <c r="AY48632" i="1"/>
  <c r="AY48633" i="1"/>
  <c r="AY48634" i="1"/>
  <c r="AY48635" i="1"/>
  <c r="AY48636" i="1"/>
  <c r="AY48637" i="1"/>
  <c r="AY48638" i="1"/>
  <c r="AY48639" i="1"/>
  <c r="AY48640" i="1"/>
  <c r="AY48641" i="1"/>
  <c r="AY48642" i="1"/>
  <c r="AY48643" i="1"/>
  <c r="AY48644" i="1"/>
  <c r="AY48645" i="1"/>
  <c r="AY48646" i="1"/>
  <c r="AY48647" i="1"/>
  <c r="AY48648" i="1"/>
  <c r="AY48649" i="1"/>
  <c r="AY48650" i="1"/>
  <c r="AY48651" i="1"/>
  <c r="AY48652" i="1"/>
  <c r="AY48653" i="1"/>
  <c r="AY48654" i="1"/>
  <c r="AY48655" i="1"/>
  <c r="AY48656" i="1"/>
  <c r="AY48657" i="1"/>
  <c r="AY48658" i="1"/>
  <c r="AY48659" i="1"/>
  <c r="AY48660" i="1"/>
  <c r="AY48661" i="1"/>
  <c r="AY48662" i="1"/>
  <c r="AY48663" i="1"/>
  <c r="AY48664" i="1"/>
  <c r="AY48665" i="1"/>
  <c r="AY48666" i="1"/>
  <c r="AY48667" i="1"/>
  <c r="AY48668" i="1"/>
  <c r="AY48669" i="1"/>
  <c r="AY48670" i="1"/>
  <c r="AY48671" i="1"/>
  <c r="AY48672" i="1"/>
  <c r="AY48673" i="1"/>
  <c r="AY48674" i="1"/>
  <c r="AY48675" i="1"/>
  <c r="AY48676" i="1"/>
  <c r="AY48677" i="1"/>
  <c r="AY48678" i="1"/>
  <c r="AY48679" i="1"/>
  <c r="AY48680" i="1"/>
  <c r="AY48681" i="1"/>
  <c r="AY48682" i="1"/>
  <c r="AY48683" i="1"/>
  <c r="AY48684" i="1"/>
  <c r="AY48685" i="1"/>
  <c r="AY48686" i="1"/>
  <c r="AY48687" i="1"/>
  <c r="AY48688" i="1"/>
  <c r="AY48689" i="1"/>
  <c r="AY48690" i="1"/>
  <c r="AY48691" i="1"/>
  <c r="AY48692" i="1"/>
  <c r="AY48693" i="1"/>
  <c r="AY48694" i="1"/>
  <c r="AY48695" i="1"/>
  <c r="AY48696" i="1"/>
  <c r="AY48697" i="1"/>
  <c r="AY48698" i="1"/>
  <c r="AY48699" i="1"/>
  <c r="AY48700" i="1"/>
  <c r="AY48702" i="1"/>
  <c r="AY48703" i="1"/>
  <c r="AY48704" i="1"/>
  <c r="AY48705" i="1"/>
  <c r="AY48706" i="1"/>
  <c r="AY48707" i="1"/>
  <c r="AY48708" i="1"/>
  <c r="AY48709" i="1"/>
  <c r="AY48710" i="1"/>
  <c r="AY48711" i="1"/>
  <c r="AY48712" i="1"/>
  <c r="AY48713" i="1"/>
  <c r="AY48714" i="1"/>
  <c r="AY48715" i="1"/>
  <c r="AY48716" i="1"/>
  <c r="AY48717" i="1"/>
  <c r="AY48718" i="1"/>
  <c r="AY48719" i="1"/>
  <c r="AY48720" i="1"/>
  <c r="AY48721" i="1"/>
  <c r="AY48722" i="1"/>
  <c r="AY48723" i="1"/>
  <c r="AY48724" i="1"/>
  <c r="AY48725" i="1"/>
  <c r="AY48726" i="1"/>
  <c r="AY48727" i="1"/>
  <c r="AY48728" i="1"/>
  <c r="AY48729" i="1"/>
  <c r="AY48730" i="1"/>
  <c r="AY48731" i="1"/>
  <c r="AY48732" i="1"/>
  <c r="AY48733" i="1"/>
  <c r="AY48734" i="1"/>
  <c r="AY48737" i="1"/>
  <c r="AY48738" i="1"/>
  <c r="AY48739" i="1"/>
  <c r="AY48740" i="1"/>
  <c r="AY48741" i="1"/>
  <c r="AY48742" i="1"/>
  <c r="AY48743" i="1"/>
  <c r="AY48744" i="1"/>
  <c r="AY48745" i="1"/>
  <c r="AY48746" i="1"/>
  <c r="AY48747" i="1"/>
  <c r="AY48748" i="1"/>
  <c r="AY48749" i="1"/>
  <c r="AY48750" i="1"/>
  <c r="AY48751" i="1"/>
  <c r="AY48752" i="1"/>
  <c r="AY48753" i="1"/>
  <c r="AY48754" i="1"/>
  <c r="AY48755" i="1"/>
  <c r="AY48756" i="1"/>
  <c r="AY48757" i="1"/>
  <c r="AY48759" i="1"/>
  <c r="AY48760" i="1"/>
  <c r="AY48761" i="1"/>
  <c r="AY48762" i="1"/>
  <c r="AY48763" i="1"/>
  <c r="AY48764" i="1"/>
  <c r="AY48765" i="1"/>
  <c r="AY48766" i="1"/>
  <c r="AY48767" i="1"/>
  <c r="AY48768" i="1"/>
  <c r="AY48769" i="1"/>
  <c r="AY48770" i="1"/>
  <c r="AY48771" i="1"/>
  <c r="AY48772" i="1"/>
  <c r="AY48773" i="1"/>
  <c r="AY48774" i="1"/>
  <c r="AY48775" i="1"/>
  <c r="AY48776" i="1"/>
  <c r="AY48777" i="1"/>
  <c r="AY48778" i="1"/>
  <c r="AY48779" i="1"/>
  <c r="AY48780" i="1"/>
  <c r="AY48781" i="1"/>
  <c r="AY48782" i="1"/>
  <c r="AY48783" i="1"/>
  <c r="AY48784" i="1"/>
  <c r="AY48785" i="1"/>
  <c r="AY48786" i="1"/>
  <c r="AY48787" i="1"/>
  <c r="AY48788" i="1"/>
  <c r="AY48790" i="1"/>
  <c r="AY48792" i="1"/>
  <c r="AY48796" i="1"/>
  <c r="AY48797" i="1"/>
  <c r="AY48799" i="1"/>
  <c r="AY48800" i="1"/>
  <c r="AY48801" i="1"/>
  <c r="AY48802" i="1"/>
  <c r="AY48803" i="1"/>
  <c r="AY48804" i="1"/>
  <c r="AY48805" i="1"/>
  <c r="AY48806" i="1"/>
  <c r="AY48807" i="1"/>
  <c r="AY48808" i="1"/>
  <c r="AY48809" i="1"/>
  <c r="AY48810" i="1"/>
  <c r="AY48812" i="1"/>
  <c r="AY48813" i="1"/>
  <c r="AY48814" i="1"/>
  <c r="AY48815" i="1"/>
  <c r="AY48816" i="1"/>
  <c r="AY48817" i="1"/>
  <c r="AY48818" i="1"/>
  <c r="AY48819" i="1"/>
  <c r="AY48820" i="1"/>
  <c r="AY48821" i="1"/>
  <c r="AY48822" i="1"/>
  <c r="AY48823" i="1"/>
  <c r="AY48824" i="1"/>
  <c r="AY48825" i="1"/>
  <c r="AY48826" i="1"/>
  <c r="AY48827" i="1"/>
  <c r="AY48828" i="1"/>
  <c r="AY48829" i="1"/>
  <c r="AY48830" i="1"/>
  <c r="AY48831" i="1"/>
  <c r="AY48832" i="1"/>
  <c r="AY48833" i="1"/>
  <c r="AY48834" i="1"/>
  <c r="AY48835" i="1"/>
  <c r="AY48836" i="1"/>
  <c r="AY48837" i="1"/>
  <c r="AY48839" i="1"/>
  <c r="AY48840" i="1"/>
  <c r="AY48841" i="1"/>
  <c r="AY48842" i="1"/>
  <c r="AY48843" i="1"/>
  <c r="AY48844" i="1"/>
  <c r="AY48845" i="1"/>
  <c r="AY48846" i="1"/>
  <c r="AY48847" i="1"/>
  <c r="AY48848" i="1"/>
  <c r="AY48849" i="1"/>
  <c r="AY48852" i="1"/>
  <c r="AY48853" i="1"/>
  <c r="AY48857" i="1"/>
  <c r="AY48858" i="1"/>
  <c r="AY48859" i="1"/>
  <c r="AY48860" i="1"/>
  <c r="AY48861" i="1"/>
  <c r="AY48862" i="1"/>
  <c r="AY48863" i="1"/>
  <c r="AY48864" i="1"/>
  <c r="AY48865" i="1"/>
  <c r="AY48866" i="1"/>
  <c r="AY48867" i="1"/>
  <c r="AY48868" i="1"/>
  <c r="AY48869" i="1"/>
  <c r="AY48870" i="1"/>
  <c r="AY48871" i="1"/>
  <c r="AY48872" i="1"/>
  <c r="AY48873" i="1"/>
  <c r="AY48874" i="1"/>
  <c r="AY48875" i="1"/>
  <c r="AY48876" i="1"/>
  <c r="AY48877" i="1"/>
  <c r="AY48878" i="1"/>
  <c r="AY48879" i="1"/>
  <c r="AY48880" i="1"/>
  <c r="AY48881" i="1"/>
  <c r="AY48882" i="1"/>
  <c r="AY48883" i="1"/>
  <c r="AY48884" i="1"/>
  <c r="AY48885" i="1"/>
  <c r="AY48886" i="1"/>
  <c r="AY48887" i="1"/>
  <c r="AY48888" i="1"/>
  <c r="AY48889" i="1"/>
  <c r="AY48890" i="1"/>
  <c r="AY48891" i="1"/>
  <c r="AY48892" i="1"/>
  <c r="AY48893" i="1"/>
  <c r="AY48894" i="1"/>
  <c r="AY48895" i="1"/>
  <c r="AY48896" i="1"/>
  <c r="AY48897" i="1"/>
  <c r="AY48901" i="1"/>
  <c r="AY48902" i="1"/>
  <c r="AY48903" i="1"/>
  <c r="AY48904" i="1"/>
  <c r="AY48905" i="1"/>
  <c r="AY48906" i="1"/>
  <c r="AY48907" i="1"/>
  <c r="AY48908" i="1"/>
  <c r="AY48909" i="1"/>
  <c r="AY48910" i="1"/>
  <c r="AY48911" i="1"/>
  <c r="AY48912" i="1"/>
  <c r="AY48913" i="1"/>
  <c r="AY48914" i="1"/>
  <c r="AY48915" i="1"/>
  <c r="AY48916" i="1"/>
  <c r="AY48917" i="1"/>
  <c r="AY48918" i="1"/>
  <c r="AY48919" i="1"/>
  <c r="AY48920" i="1"/>
  <c r="AY48921" i="1"/>
  <c r="AY48922" i="1"/>
  <c r="AY48923" i="1"/>
  <c r="AY48924" i="1"/>
  <c r="AY48925" i="1"/>
  <c r="AY48926" i="1"/>
  <c r="AY48927" i="1"/>
  <c r="AY48928" i="1"/>
  <c r="AY48929" i="1"/>
  <c r="AY48930" i="1"/>
  <c r="AY48931" i="1"/>
  <c r="AY48932" i="1"/>
  <c r="AY48933" i="1"/>
  <c r="AY48934" i="1"/>
  <c r="AY48935" i="1"/>
  <c r="AY48936" i="1"/>
  <c r="AY48937" i="1"/>
  <c r="AY48938" i="1"/>
  <c r="AY48939" i="1"/>
  <c r="AY48940" i="1"/>
  <c r="AY48941" i="1"/>
  <c r="AY48942" i="1"/>
  <c r="AY48943" i="1"/>
  <c r="AY48944" i="1"/>
  <c r="AY48945" i="1"/>
  <c r="AY48946" i="1"/>
  <c r="AY48947" i="1"/>
  <c r="AY48948" i="1"/>
  <c r="AY48949" i="1"/>
  <c r="AY48950" i="1"/>
  <c r="AY48951" i="1"/>
  <c r="AY48952" i="1"/>
  <c r="AY48953" i="1"/>
  <c r="AY48954" i="1"/>
  <c r="AY48955" i="1"/>
  <c r="AY48956" i="1"/>
  <c r="AY48957" i="1"/>
  <c r="AY48959" i="1"/>
  <c r="AY48960" i="1"/>
  <c r="AY48961" i="1"/>
  <c r="AY48962" i="1"/>
  <c r="AY48963" i="1"/>
  <c r="AY48964" i="1"/>
  <c r="AY48966" i="1"/>
  <c r="AY48967" i="1"/>
  <c r="AY48968" i="1"/>
  <c r="AY48969" i="1"/>
  <c r="AY48970" i="1"/>
  <c r="AY48971" i="1"/>
  <c r="AY48972" i="1"/>
  <c r="AY48973" i="1"/>
  <c r="AY48974" i="1"/>
  <c r="AY48975" i="1"/>
  <c r="AY48976" i="1"/>
  <c r="AY48977" i="1"/>
  <c r="AY48978" i="1"/>
  <c r="AY48979" i="1"/>
  <c r="AY48980" i="1"/>
  <c r="AY48981" i="1"/>
  <c r="AY48982" i="1"/>
  <c r="AY48983" i="1"/>
  <c r="AY48984" i="1"/>
  <c r="AY48985" i="1"/>
  <c r="AY48986" i="1"/>
  <c r="AY48987" i="1"/>
  <c r="AY48988" i="1"/>
  <c r="AY48989" i="1"/>
  <c r="AY48990" i="1"/>
  <c r="AY48991" i="1"/>
  <c r="AY48995" i="1"/>
  <c r="AY48996" i="1"/>
  <c r="AY48997" i="1"/>
  <c r="AY48998" i="1"/>
  <c r="AY48999" i="1"/>
  <c r="AY49000" i="1"/>
  <c r="AY49001" i="1"/>
  <c r="AY49002" i="1"/>
  <c r="AY49003" i="1"/>
  <c r="AY49004" i="1"/>
  <c r="AY49005" i="1"/>
  <c r="AY49006" i="1"/>
  <c r="AY49007" i="1"/>
  <c r="AY49008" i="1"/>
  <c r="AY49009" i="1"/>
  <c r="AY49010" i="1"/>
  <c r="AY49011" i="1"/>
  <c r="AY49012" i="1"/>
  <c r="AY49013" i="1"/>
  <c r="AY49014" i="1"/>
  <c r="AY49015" i="1"/>
  <c r="AY49016" i="1"/>
  <c r="AY49017" i="1"/>
  <c r="AY49018" i="1"/>
  <c r="AY49020" i="1"/>
  <c r="AY49021" i="1"/>
  <c r="AY49022" i="1"/>
  <c r="AY49023" i="1"/>
  <c r="AY49024" i="1"/>
  <c r="AY49025" i="1"/>
  <c r="AY49026" i="1"/>
  <c r="AY49027" i="1"/>
  <c r="AY49028" i="1"/>
  <c r="AY49029" i="1"/>
  <c r="AY49030" i="1"/>
  <c r="AY49031" i="1"/>
  <c r="AY49032" i="1"/>
  <c r="AY49033" i="1"/>
  <c r="AY49034" i="1"/>
  <c r="AY49035" i="1"/>
  <c r="AY49036" i="1"/>
  <c r="AY49037" i="1"/>
  <c r="AY49038" i="1"/>
  <c r="AY49039" i="1"/>
  <c r="AY49040" i="1"/>
  <c r="AY49041" i="1"/>
  <c r="AY49042" i="1"/>
  <c r="AY49043" i="1"/>
  <c r="AY49044" i="1"/>
  <c r="AY49045" i="1"/>
  <c r="AY49046" i="1"/>
  <c r="AY49047" i="1"/>
  <c r="AY49048" i="1"/>
  <c r="AY49049" i="1"/>
  <c r="AY49050" i="1"/>
  <c r="AY49051" i="1"/>
  <c r="AY49052" i="1"/>
  <c r="AY49053" i="1"/>
  <c r="AY49054" i="1"/>
  <c r="AY49055" i="1"/>
  <c r="AY49056" i="1"/>
  <c r="AY49057" i="1"/>
  <c r="AY49058" i="1"/>
  <c r="AY49059" i="1"/>
  <c r="AY49060" i="1"/>
  <c r="AY49061" i="1"/>
  <c r="AY49062" i="1"/>
  <c r="AY49063" i="1"/>
  <c r="AY49064" i="1"/>
  <c r="AY49065" i="1"/>
  <c r="AY49066" i="1"/>
  <c r="AY49067" i="1"/>
  <c r="AY49068" i="1"/>
  <c r="AY49069" i="1"/>
  <c r="AY49070" i="1"/>
  <c r="AY49071" i="1"/>
  <c r="AY49074" i="1"/>
  <c r="AY49075" i="1"/>
  <c r="AY49077" i="1"/>
  <c r="AY49078" i="1"/>
  <c r="AY49079" i="1"/>
  <c r="AY49080" i="1"/>
  <c r="AY49081" i="1"/>
  <c r="AY49082" i="1"/>
  <c r="AY49083" i="1"/>
  <c r="AY49084" i="1"/>
  <c r="AY49085" i="1"/>
  <c r="AY49086" i="1"/>
  <c r="AY49087" i="1"/>
  <c r="AY49088" i="1"/>
  <c r="AY49089" i="1"/>
  <c r="AY49090" i="1"/>
  <c r="AY49091" i="1"/>
  <c r="AY49092" i="1"/>
  <c r="AY49093" i="1"/>
  <c r="AY49094" i="1"/>
  <c r="AY49095" i="1"/>
  <c r="AY49096" i="1"/>
  <c r="AY49097" i="1"/>
  <c r="AY49098" i="1"/>
  <c r="AY49099" i="1"/>
  <c r="AY49100" i="1"/>
  <c r="AY49101" i="1"/>
  <c r="AY49102" i="1"/>
  <c r="AY49103" i="1"/>
  <c r="AY49104" i="1"/>
  <c r="AY49105" i="1"/>
  <c r="AY49106" i="1"/>
  <c r="AY49107" i="1"/>
  <c r="AY49108" i="1"/>
  <c r="AY49109" i="1"/>
  <c r="AY49110" i="1"/>
  <c r="AY49111" i="1"/>
  <c r="AY49112" i="1"/>
  <c r="AY49113" i="1"/>
  <c r="AY49114" i="1"/>
  <c r="AY49115" i="1"/>
  <c r="AY49116" i="1"/>
  <c r="AY49117" i="1"/>
  <c r="AY49118" i="1"/>
  <c r="AY49119" i="1"/>
  <c r="AY49120" i="1"/>
  <c r="AY49121" i="1"/>
  <c r="AY49122" i="1"/>
  <c r="AY49123" i="1"/>
  <c r="AY49124" i="1"/>
  <c r="AY49125" i="1"/>
  <c r="AY49126" i="1"/>
  <c r="AY49129" i="1"/>
  <c r="AY49130" i="1"/>
  <c r="AY49131" i="1"/>
  <c r="AY49132" i="1"/>
  <c r="AY49133" i="1"/>
  <c r="AY49134" i="1"/>
  <c r="AY49135" i="1"/>
  <c r="AY49136" i="1"/>
  <c r="AY49137" i="1"/>
  <c r="AY49138" i="1"/>
  <c r="AY49140" i="1"/>
  <c r="AY49141" i="1"/>
  <c r="AY49142" i="1"/>
  <c r="AY49143" i="1"/>
  <c r="AY49144" i="1"/>
  <c r="AY49145" i="1"/>
  <c r="AY49146" i="1"/>
  <c r="AY49147" i="1"/>
  <c r="AY49148" i="1"/>
  <c r="AY49149" i="1"/>
  <c r="AY49150" i="1"/>
  <c r="AY49152" i="1"/>
  <c r="AY49153" i="1"/>
  <c r="AY49154" i="1"/>
  <c r="AY49155" i="1"/>
  <c r="AY49156" i="1"/>
  <c r="AY49157" i="1"/>
  <c r="AY49158" i="1"/>
  <c r="AY49159" i="1"/>
  <c r="AY49162" i="1"/>
  <c r="AY49163" i="1"/>
  <c r="AY49164" i="1"/>
  <c r="AY49165" i="1"/>
  <c r="AY49166" i="1"/>
  <c r="AY49167" i="1"/>
  <c r="AY49168" i="1"/>
  <c r="AY49169" i="1"/>
  <c r="AY49170" i="1"/>
  <c r="AY49171" i="1"/>
  <c r="AY49172" i="1"/>
  <c r="AY49173" i="1"/>
  <c r="AY49174" i="1"/>
  <c r="AY49175" i="1"/>
  <c r="AY49176" i="1"/>
  <c r="AY49177" i="1"/>
  <c r="AY49178" i="1"/>
  <c r="AY49179" i="1"/>
  <c r="AY49180" i="1"/>
  <c r="AY49181" i="1"/>
  <c r="AY49182" i="1"/>
  <c r="AY49183" i="1"/>
  <c r="AY49184" i="1"/>
  <c r="AY49185" i="1"/>
  <c r="AY49186" i="1"/>
  <c r="AY49187" i="1"/>
  <c r="AY49188" i="1"/>
  <c r="AY49189" i="1"/>
  <c r="AY49190" i="1"/>
  <c r="AY49191" i="1"/>
  <c r="AY49192" i="1"/>
  <c r="AY49193" i="1"/>
  <c r="AY49194" i="1"/>
  <c r="AY49195" i="1"/>
  <c r="AY49196" i="1"/>
  <c r="AY49197" i="1"/>
  <c r="AY49198" i="1"/>
  <c r="AY49199" i="1"/>
  <c r="AY49200" i="1"/>
  <c r="AY49201" i="1"/>
  <c r="AY49202" i="1"/>
  <c r="AY49203" i="1"/>
  <c r="AY49204" i="1"/>
  <c r="AY49205" i="1"/>
  <c r="AY49206" i="1"/>
  <c r="AY49207" i="1"/>
  <c r="AY49208" i="1"/>
  <c r="AY49209" i="1"/>
  <c r="AY49210" i="1"/>
  <c r="AY49211" i="1"/>
  <c r="AY49216" i="1"/>
  <c r="AY49217" i="1"/>
  <c r="AY49218" i="1"/>
  <c r="AY49219" i="1"/>
  <c r="AY49220" i="1"/>
  <c r="AY49221" i="1"/>
  <c r="AY49222" i="1"/>
  <c r="AY49223" i="1"/>
  <c r="AY49224" i="1"/>
  <c r="AY49227" i="1"/>
  <c r="AY49228" i="1"/>
  <c r="AY49229" i="1"/>
  <c r="AY49230" i="1"/>
  <c r="AY49232" i="1"/>
  <c r="AY49233" i="1"/>
  <c r="AY49234" i="1"/>
  <c r="AY49235" i="1"/>
  <c r="AY49236" i="1"/>
  <c r="AY49237" i="1"/>
  <c r="AY49238" i="1"/>
  <c r="AY49241" i="1"/>
  <c r="AY49242" i="1"/>
  <c r="AY49243" i="1"/>
  <c r="AY49244" i="1"/>
  <c r="AY49245" i="1"/>
  <c r="AY49246" i="1"/>
  <c r="AY49247" i="1"/>
  <c r="AY49248" i="1"/>
  <c r="AY49249" i="1"/>
  <c r="AY49250" i="1"/>
  <c r="AY49251" i="1"/>
  <c r="AY49252" i="1"/>
  <c r="AY49253" i="1"/>
  <c r="AY49256" i="1"/>
  <c r="AY49257" i="1"/>
  <c r="AY49258" i="1"/>
  <c r="AY49259" i="1"/>
  <c r="AY49260" i="1"/>
  <c r="AY49261" i="1"/>
  <c r="AY49262" i="1"/>
  <c r="AY49263" i="1"/>
  <c r="AY49264" i="1"/>
  <c r="AY49265" i="1"/>
  <c r="AY49266" i="1"/>
  <c r="AY49267" i="1"/>
  <c r="AY49268" i="1"/>
  <c r="AY49269" i="1"/>
  <c r="AY49270" i="1"/>
  <c r="AY49271" i="1"/>
  <c r="AY49272" i="1"/>
  <c r="AY49273" i="1"/>
  <c r="AY49274" i="1"/>
  <c r="AY49275" i="1"/>
  <c r="AY49276" i="1"/>
  <c r="AY49278" i="1"/>
  <c r="AY49279" i="1"/>
  <c r="AY49280" i="1"/>
  <c r="AY49281" i="1"/>
  <c r="AY49284" i="1"/>
  <c r="AY49285" i="1"/>
  <c r="AY49286" i="1"/>
  <c r="AY49287" i="1"/>
  <c r="AY49288" i="1"/>
  <c r="AY49290" i="1"/>
  <c r="AY49291" i="1"/>
  <c r="AY49293" i="1"/>
  <c r="AY49296" i="1"/>
  <c r="AY49297" i="1"/>
  <c r="AY49298" i="1"/>
  <c r="AY49299" i="1"/>
  <c r="AY49300" i="1"/>
  <c r="AY49301" i="1"/>
  <c r="AY49302" i="1"/>
  <c r="AY49303" i="1"/>
  <c r="AY49304" i="1"/>
  <c r="AY49305" i="1"/>
  <c r="AY49306" i="1"/>
  <c r="AY49307" i="1"/>
  <c r="AY49308" i="1"/>
  <c r="AY49310" i="1"/>
  <c r="AY49311" i="1"/>
  <c r="AY49312" i="1"/>
  <c r="AY49314" i="1"/>
  <c r="AY49315" i="1"/>
  <c r="AY49316" i="1"/>
  <c r="AY49317" i="1"/>
  <c r="AY49318" i="1"/>
  <c r="AY49319" i="1"/>
  <c r="AY49320" i="1"/>
  <c r="AY49321" i="1"/>
  <c r="AY49322" i="1"/>
  <c r="AY49323" i="1"/>
  <c r="AY49324" i="1"/>
  <c r="AY49325" i="1"/>
  <c r="AY49326" i="1"/>
  <c r="AY49328" i="1"/>
  <c r="AY49329" i="1"/>
  <c r="AY49330" i="1"/>
  <c r="AY49331" i="1"/>
  <c r="AY49332" i="1"/>
  <c r="AY49333" i="1"/>
  <c r="AY49334" i="1"/>
  <c r="AY49335" i="1"/>
  <c r="AY49336" i="1"/>
  <c r="AY49337" i="1"/>
  <c r="AY49338" i="1"/>
  <c r="AY49339" i="1"/>
  <c r="AY49340" i="1"/>
  <c r="AY49344" i="1"/>
  <c r="AY49345" i="1"/>
  <c r="AY49346" i="1"/>
  <c r="AY49347" i="1"/>
  <c r="AY49348" i="1"/>
  <c r="AY49349" i="1"/>
  <c r="AY49350" i="1"/>
  <c r="AY49351" i="1"/>
  <c r="AY49352" i="1"/>
  <c r="AY49353" i="1"/>
  <c r="AY49354" i="1"/>
  <c r="AY49355" i="1"/>
  <c r="AY49357" i="1"/>
  <c r="AY49358" i="1"/>
  <c r="AY49359" i="1"/>
  <c r="AY49360" i="1"/>
  <c r="AY49361" i="1"/>
  <c r="AY49362" i="1"/>
  <c r="AY49363" i="1"/>
  <c r="AY49364" i="1"/>
  <c r="AY49365" i="1"/>
  <c r="AY49366" i="1"/>
  <c r="AY49367" i="1"/>
  <c r="AY49368" i="1"/>
  <c r="AY49371" i="1"/>
  <c r="AY49372" i="1"/>
  <c r="AY49373" i="1"/>
  <c r="AY49374" i="1"/>
  <c r="AY49375" i="1"/>
  <c r="AY49376" i="1"/>
  <c r="AY49377" i="1"/>
  <c r="AY49378" i="1"/>
  <c r="AY49379" i="1"/>
  <c r="AY49380" i="1"/>
  <c r="AY49381" i="1"/>
  <c r="AY49382" i="1"/>
  <c r="AY49383" i="1"/>
  <c r="AY49384" i="1"/>
  <c r="AY49385" i="1"/>
  <c r="AY49386" i="1"/>
  <c r="AY49387" i="1"/>
  <c r="AY49388" i="1"/>
  <c r="AY49389" i="1"/>
  <c r="AY49390" i="1"/>
  <c r="AY49391" i="1"/>
  <c r="AY49392" i="1"/>
  <c r="AY49393" i="1"/>
  <c r="AY49394" i="1"/>
  <c r="AY49395" i="1"/>
  <c r="AY49396" i="1"/>
  <c r="AY49397" i="1"/>
  <c r="AY49398" i="1"/>
  <c r="AY49399" i="1"/>
  <c r="AY49400" i="1"/>
  <c r="AY49401" i="1"/>
  <c r="AY49403" i="1"/>
  <c r="AY49404" i="1"/>
  <c r="AY49405" i="1"/>
  <c r="AY49406" i="1"/>
  <c r="AY49407" i="1"/>
  <c r="AY49408" i="1"/>
  <c r="AY49409" i="1"/>
  <c r="AY49410" i="1"/>
  <c r="AY49411" i="1"/>
  <c r="AY49412" i="1"/>
  <c r="AY49413" i="1"/>
  <c r="AY49414" i="1"/>
  <c r="AY49415" i="1"/>
  <c r="AY49418" i="1"/>
  <c r="AY49419" i="1"/>
  <c r="AY49420" i="1"/>
  <c r="AY49421" i="1"/>
  <c r="AY49422" i="1"/>
  <c r="AY49423" i="1"/>
  <c r="AY49424" i="1"/>
  <c r="AY49425" i="1"/>
  <c r="AY49426" i="1"/>
  <c r="AY49427" i="1"/>
  <c r="AY49428" i="1"/>
  <c r="AY49429" i="1"/>
  <c r="AY49430" i="1"/>
  <c r="AY49431" i="1"/>
  <c r="AY49432" i="1"/>
  <c r="AY49433" i="1"/>
  <c r="AY49434" i="1"/>
  <c r="AY49435" i="1"/>
  <c r="AY49436" i="1"/>
  <c r="AY49437" i="1"/>
  <c r="AY49438" i="1"/>
  <c r="AY49439" i="1"/>
  <c r="AY49443" i="1"/>
  <c r="AY49444" i="1"/>
  <c r="AY49445" i="1"/>
  <c r="AY49446" i="1"/>
  <c r="AY49447" i="1"/>
  <c r="AY49448" i="1"/>
  <c r="AY49449" i="1"/>
  <c r="AY49450" i="1"/>
  <c r="AY49451" i="1"/>
  <c r="AY49452" i="1"/>
  <c r="AY49453" i="1"/>
  <c r="AY49454" i="1"/>
  <c r="AY49455" i="1"/>
  <c r="AY49456" i="1"/>
  <c r="AY49457" i="1"/>
  <c r="AY49458" i="1"/>
  <c r="AY49459" i="1"/>
  <c r="AY49460" i="1"/>
  <c r="AY49461" i="1"/>
  <c r="AY49462" i="1"/>
  <c r="AY49463" i="1"/>
  <c r="AY49464" i="1"/>
  <c r="AY49465" i="1"/>
  <c r="AY49466" i="1"/>
  <c r="AY49467" i="1"/>
  <c r="AY49468" i="1"/>
  <c r="AY49469" i="1"/>
  <c r="AY49470" i="1"/>
  <c r="AY49471" i="1"/>
  <c r="AY49472" i="1"/>
  <c r="AY49473" i="1"/>
  <c r="AY49474" i="1"/>
  <c r="AY49475" i="1"/>
  <c r="AY49476" i="1"/>
  <c r="AY49477" i="1"/>
  <c r="AY49478" i="1"/>
  <c r="AY49479" i="1"/>
  <c r="AY49480" i="1"/>
  <c r="AY49481" i="1"/>
  <c r="AY49482" i="1"/>
  <c r="AY49483" i="1"/>
  <c r="AY49484" i="1"/>
  <c r="AY49485" i="1"/>
  <c r="AY49486" i="1"/>
  <c r="AY49487" i="1"/>
  <c r="AY49488" i="1"/>
  <c r="AY49489" i="1"/>
  <c r="AY49490" i="1"/>
  <c r="AY49491" i="1"/>
  <c r="AY49492" i="1"/>
  <c r="AY49493" i="1"/>
  <c r="AY49494" i="1"/>
  <c r="AY49495" i="1"/>
  <c r="AY49496" i="1"/>
  <c r="AY49498" i="1"/>
  <c r="AY49499" i="1"/>
  <c r="AY49500" i="1"/>
  <c r="AY49501" i="1"/>
  <c r="AY49502" i="1"/>
  <c r="AY49503" i="1"/>
  <c r="AY49504" i="1"/>
  <c r="AY49505" i="1"/>
  <c r="AY49506" i="1"/>
  <c r="AY49507" i="1"/>
  <c r="AY49508" i="1"/>
  <c r="AY49509" i="1"/>
  <c r="AY49510" i="1"/>
  <c r="AY49511" i="1"/>
  <c r="AY49512" i="1"/>
  <c r="AY49513" i="1"/>
  <c r="AY49514" i="1"/>
  <c r="AY49515" i="1"/>
  <c r="AY49516" i="1"/>
  <c r="AY49517" i="1"/>
  <c r="AY49518" i="1"/>
  <c r="AY49519" i="1"/>
  <c r="AY49520" i="1"/>
  <c r="AY49521" i="1"/>
  <c r="AY49522" i="1"/>
  <c r="AY49523" i="1"/>
  <c r="AY49524" i="1"/>
  <c r="AY49525" i="1"/>
  <c r="AY49526" i="1"/>
  <c r="AY49527" i="1"/>
  <c r="AY49528" i="1"/>
  <c r="AY49529" i="1"/>
  <c r="AY49530" i="1"/>
  <c r="AY49531" i="1"/>
  <c r="AY49532" i="1"/>
  <c r="AY49533" i="1"/>
  <c r="AY49534" i="1"/>
  <c r="AY49535" i="1"/>
  <c r="AY49536" i="1"/>
  <c r="AY49537" i="1"/>
  <c r="AY49538" i="1"/>
  <c r="AY49539" i="1"/>
  <c r="AY49540" i="1"/>
  <c r="AY49542" i="1"/>
  <c r="AY49543" i="1"/>
  <c r="AY49544" i="1"/>
  <c r="AY49545" i="1"/>
  <c r="AY49546" i="1"/>
  <c r="AY49547" i="1"/>
  <c r="AY49548" i="1"/>
  <c r="AY49549" i="1"/>
  <c r="AY49550" i="1"/>
  <c r="AY49551" i="1"/>
  <c r="AY49552" i="1"/>
  <c r="AY49553" i="1"/>
  <c r="AY49554" i="1"/>
  <c r="AY49555" i="1"/>
  <c r="AY49556" i="1"/>
  <c r="AY49557" i="1"/>
  <c r="AY49558" i="1"/>
  <c r="AY49559" i="1"/>
  <c r="AY49560" i="1"/>
  <c r="AY49561" i="1"/>
  <c r="AY49562" i="1"/>
  <c r="AY49563" i="1"/>
  <c r="AY49564" i="1"/>
  <c r="AY49565" i="1"/>
  <c r="AY49566" i="1"/>
  <c r="AY49567" i="1"/>
  <c r="AY49568" i="1"/>
  <c r="AY49569" i="1"/>
  <c r="AY49570" i="1"/>
  <c r="AY49572" i="1"/>
  <c r="AY49573" i="1"/>
  <c r="AY49575" i="1"/>
  <c r="AY49576" i="1"/>
  <c r="AY49577" i="1"/>
  <c r="AY49578" i="1"/>
  <c r="AY49579" i="1"/>
  <c r="AY49580" i="1"/>
  <c r="AY49581" i="1"/>
  <c r="AY49582" i="1"/>
  <c r="AY49583" i="1"/>
  <c r="AY49584" i="1"/>
  <c r="AY49585" i="1"/>
  <c r="AY49586" i="1"/>
  <c r="AY49587" i="1"/>
  <c r="AY49588" i="1"/>
  <c r="AY49589" i="1"/>
  <c r="AY49590" i="1"/>
  <c r="AY49591" i="1"/>
  <c r="AY49592" i="1"/>
  <c r="AY49593" i="1"/>
  <c r="AY49594" i="1"/>
  <c r="AY49595" i="1"/>
  <c r="AY49596" i="1"/>
  <c r="AY49597" i="1"/>
  <c r="AY49598" i="1"/>
  <c r="AY49599" i="1"/>
  <c r="AY49600" i="1"/>
  <c r="AY49601" i="1"/>
  <c r="AY49602" i="1"/>
  <c r="AY49603" i="1"/>
  <c r="AY49604" i="1"/>
  <c r="AY49605" i="1"/>
  <c r="AY49606" i="1"/>
  <c r="AY49607" i="1"/>
  <c r="AY49608" i="1"/>
  <c r="AY49609" i="1"/>
  <c r="AY49610" i="1"/>
  <c r="AY49611" i="1"/>
  <c r="AY49612" i="1"/>
  <c r="AY49613" i="1"/>
  <c r="AY49616" i="1"/>
  <c r="AY49617" i="1"/>
  <c r="AY49618" i="1"/>
  <c r="AY49619" i="1"/>
  <c r="AY49620" i="1"/>
  <c r="AY49621" i="1"/>
  <c r="AY49622" i="1"/>
  <c r="AY49623" i="1"/>
  <c r="AY49624" i="1"/>
  <c r="AY49625" i="1"/>
  <c r="AY49626" i="1"/>
  <c r="AY49627" i="1"/>
  <c r="AY49628" i="1"/>
  <c r="AY49629" i="1"/>
  <c r="AY49631" i="1"/>
  <c r="AY49632" i="1"/>
  <c r="AY49633" i="1"/>
  <c r="AY49634" i="1"/>
  <c r="AY49635" i="1"/>
  <c r="AY49636" i="1"/>
  <c r="AY49637" i="1"/>
  <c r="AY49638" i="1"/>
  <c r="AY49639" i="1"/>
  <c r="AY49640" i="1"/>
  <c r="AY49641" i="1"/>
  <c r="AY49642" i="1"/>
  <c r="AY49643" i="1"/>
  <c r="AY49644" i="1"/>
  <c r="AY49645" i="1"/>
  <c r="AY49647" i="1"/>
  <c r="AY49648" i="1"/>
  <c r="AY49649" i="1"/>
  <c r="AY49650" i="1"/>
  <c r="AY49651" i="1"/>
  <c r="AY49652" i="1"/>
  <c r="AY49653" i="1"/>
  <c r="AY49654" i="1"/>
  <c r="AY49655" i="1"/>
  <c r="AY49656" i="1"/>
  <c r="AY49657" i="1"/>
  <c r="AY49658" i="1"/>
  <c r="AY49659" i="1"/>
  <c r="AY49660" i="1"/>
  <c r="AY49661" i="1"/>
  <c r="AY49662" i="1"/>
  <c r="AY49663" i="1"/>
  <c r="AY49664" i="1"/>
  <c r="AY49665" i="1"/>
  <c r="AY49666" i="1"/>
  <c r="AY49667" i="1"/>
  <c r="AY49668" i="1"/>
  <c r="AY49670" i="1"/>
  <c r="AY49672" i="1"/>
  <c r="AY49673" i="1"/>
  <c r="AY49674" i="1"/>
  <c r="AY49675" i="1"/>
  <c r="AY49676" i="1"/>
  <c r="AY49677" i="1"/>
  <c r="AY49678" i="1"/>
  <c r="AY49679" i="1"/>
  <c r="AY49680" i="1"/>
  <c r="AY49681" i="1"/>
  <c r="AY49682" i="1"/>
  <c r="AY49683" i="1"/>
  <c r="AY49684" i="1"/>
  <c r="AY49685" i="1"/>
  <c r="AY49686" i="1"/>
  <c r="AY49687" i="1"/>
  <c r="AY49688" i="1"/>
  <c r="AY49689" i="1"/>
  <c r="AY49690" i="1"/>
  <c r="AY49691" i="1"/>
  <c r="AY49692" i="1"/>
  <c r="AY49693" i="1"/>
  <c r="AY49694" i="1"/>
  <c r="AY49695" i="1"/>
  <c r="AY49696" i="1"/>
  <c r="AY49697" i="1"/>
  <c r="AY49698" i="1"/>
  <c r="AY49699" i="1"/>
  <c r="AY49700" i="1"/>
  <c r="AY49701" i="1"/>
  <c r="AY49702" i="1"/>
  <c r="AY49703" i="1"/>
  <c r="AY49704" i="1"/>
  <c r="AY49705" i="1"/>
  <c r="AY49706" i="1"/>
  <c r="AY49708" i="1"/>
  <c r="AY49709" i="1"/>
  <c r="AY49710" i="1"/>
  <c r="AY49711" i="1"/>
  <c r="AY49712" i="1"/>
  <c r="AY49713" i="1"/>
  <c r="AY49716" i="1"/>
  <c r="AY49717" i="1"/>
  <c r="AY49718" i="1"/>
  <c r="AY49719" i="1"/>
  <c r="AY49720" i="1"/>
  <c r="AY49721" i="1"/>
  <c r="AY49722" i="1"/>
  <c r="AY49723" i="1"/>
  <c r="AY49724" i="1"/>
  <c r="AY49725" i="1"/>
  <c r="AY49726" i="1"/>
  <c r="AY49727" i="1"/>
  <c r="AY49728" i="1"/>
  <c r="AY49729" i="1"/>
  <c r="AY49730" i="1"/>
  <c r="AY49731" i="1"/>
  <c r="AY49732" i="1"/>
  <c r="AY49733" i="1"/>
  <c r="AY49734" i="1"/>
  <c r="AY49735" i="1"/>
  <c r="AY49736" i="1"/>
  <c r="AY49737" i="1"/>
  <c r="AY49738" i="1"/>
  <c r="AY49739" i="1"/>
  <c r="AY49740" i="1"/>
  <c r="AY49741" i="1"/>
  <c r="AY49742" i="1"/>
  <c r="AY49743" i="1"/>
  <c r="AY49744" i="1"/>
  <c r="AY49745" i="1"/>
  <c r="AY49749" i="1"/>
  <c r="AY49750" i="1"/>
  <c r="AY49751" i="1"/>
  <c r="AY49752" i="1"/>
  <c r="AY49753" i="1"/>
  <c r="AY49754" i="1"/>
  <c r="AY49755" i="1"/>
  <c r="AY49756" i="1"/>
  <c r="AY49757" i="1"/>
  <c r="AY49758" i="1"/>
  <c r="AY49760" i="1"/>
  <c r="AY49761" i="1"/>
  <c r="AY49762" i="1"/>
  <c r="AY49763" i="1"/>
  <c r="AY49764" i="1"/>
  <c r="AY49765" i="1"/>
  <c r="AY49767" i="1"/>
  <c r="AY49768" i="1"/>
  <c r="AY49769" i="1"/>
  <c r="AY49771" i="1"/>
  <c r="AY49772" i="1"/>
  <c r="AY49773" i="1"/>
  <c r="AY49774" i="1"/>
  <c r="AY49775" i="1"/>
  <c r="AY49776" i="1"/>
  <c r="AY49777" i="1"/>
  <c r="AY49778" i="1"/>
  <c r="AY49779" i="1"/>
  <c r="AY49781" i="1"/>
  <c r="AY49782" i="1"/>
  <c r="AY49783" i="1"/>
  <c r="AY49789" i="1"/>
  <c r="AY49790" i="1"/>
  <c r="AY49791" i="1"/>
  <c r="AY49792" i="1"/>
  <c r="AY49794" i="1"/>
  <c r="AY49795" i="1"/>
  <c r="AY49796" i="1"/>
  <c r="AY49797" i="1"/>
  <c r="AY49798" i="1"/>
  <c r="AY49799" i="1"/>
  <c r="AY49800" i="1"/>
  <c r="AY49801" i="1"/>
  <c r="AY49802" i="1"/>
  <c r="AY49803" i="1"/>
  <c r="AY49804" i="1"/>
  <c r="AY49805" i="1"/>
  <c r="AY49806" i="1"/>
  <c r="AY49807" i="1"/>
  <c r="AY49808" i="1"/>
  <c r="AY49809" i="1"/>
  <c r="AY49810" i="1"/>
  <c r="AY49811" i="1"/>
  <c r="AY49812" i="1"/>
  <c r="AY49813" i="1"/>
  <c r="AY49815" i="1"/>
  <c r="AY49816" i="1"/>
  <c r="AY49817" i="1"/>
  <c r="AY49818" i="1"/>
  <c r="AY49819" i="1"/>
  <c r="AY49820" i="1"/>
  <c r="AY49821" i="1"/>
  <c r="AY49822" i="1"/>
  <c r="AY49823" i="1"/>
  <c r="AY49824" i="1"/>
  <c r="AY49825" i="1"/>
  <c r="AY49826" i="1"/>
  <c r="AY49827" i="1"/>
  <c r="AY49828" i="1"/>
  <c r="AY49829" i="1"/>
  <c r="AY49831" i="1"/>
  <c r="AY49832" i="1"/>
  <c r="AY49833" i="1"/>
  <c r="AY49834" i="1"/>
  <c r="AY49835" i="1"/>
  <c r="AY49836" i="1"/>
  <c r="AY49837" i="1"/>
  <c r="AY49838" i="1"/>
  <c r="AY49839" i="1"/>
  <c r="AY49840" i="1"/>
  <c r="AY49841" i="1"/>
  <c r="AY49842" i="1"/>
  <c r="AY49844" i="1"/>
  <c r="AY49845" i="1"/>
  <c r="AY49846" i="1"/>
  <c r="AY49847" i="1"/>
  <c r="AY49848" i="1"/>
  <c r="AY49849" i="1"/>
  <c r="AY49850" i="1"/>
  <c r="AY49851" i="1"/>
  <c r="AY49852" i="1"/>
  <c r="AY49853" i="1"/>
  <c r="AY49854" i="1"/>
  <c r="AY49855" i="1"/>
  <c r="AY49856" i="1"/>
  <c r="AY49857" i="1"/>
  <c r="AY49858" i="1"/>
  <c r="AY49859" i="1"/>
  <c r="AY49860" i="1"/>
  <c r="AY49861" i="1"/>
  <c r="AY49862" i="1"/>
  <c r="AY49863" i="1"/>
  <c r="AY49864" i="1"/>
  <c r="AY49865" i="1"/>
  <c r="AY49866" i="1"/>
  <c r="AY49867" i="1"/>
  <c r="AY49868" i="1"/>
  <c r="AY49869" i="1"/>
  <c r="AY49870" i="1"/>
  <c r="AY49871" i="1"/>
  <c r="AY49872" i="1"/>
  <c r="AY49873" i="1"/>
  <c r="AY49874" i="1"/>
  <c r="AY49875" i="1"/>
  <c r="AY49876" i="1"/>
  <c r="AY49877" i="1"/>
  <c r="AY49878" i="1"/>
  <c r="AY49879" i="1"/>
  <c r="AY49880" i="1"/>
  <c r="AY49881" i="1"/>
  <c r="AY49882" i="1"/>
  <c r="AY49883" i="1"/>
  <c r="AY49884" i="1"/>
  <c r="AY49885" i="1"/>
  <c r="AY49886" i="1"/>
  <c r="AY49887" i="1"/>
  <c r="AY49888" i="1"/>
  <c r="AY49889" i="1"/>
  <c r="AY49890" i="1"/>
  <c r="AY49891" i="1"/>
  <c r="AY49892" i="1"/>
  <c r="AY49893" i="1"/>
  <c r="AY49894" i="1"/>
  <c r="AY49895" i="1"/>
  <c r="AY49896" i="1"/>
  <c r="AY49897" i="1"/>
  <c r="AY49898" i="1"/>
  <c r="AY49899" i="1"/>
  <c r="AY49900" i="1"/>
  <c r="AY49901" i="1"/>
  <c r="AY49902" i="1"/>
  <c r="AY49903" i="1"/>
  <c r="AY49904" i="1"/>
  <c r="AY49905" i="1"/>
  <c r="AY49906" i="1"/>
  <c r="AY49907" i="1"/>
  <c r="AY49908" i="1"/>
  <c r="AY49909" i="1"/>
  <c r="AY49910" i="1"/>
  <c r="AY49911" i="1"/>
  <c r="AY49912" i="1"/>
  <c r="AY49913" i="1"/>
  <c r="AY49914" i="1"/>
  <c r="AY49915" i="1"/>
  <c r="AY49916" i="1"/>
  <c r="AY49917" i="1"/>
  <c r="AY49918" i="1"/>
  <c r="AY49919" i="1"/>
  <c r="AY49920" i="1"/>
  <c r="AY49921" i="1"/>
  <c r="AY49922" i="1"/>
  <c r="AY49923" i="1"/>
  <c r="AY49924" i="1"/>
  <c r="AY49925" i="1"/>
  <c r="AY49926" i="1"/>
  <c r="AY49927" i="1"/>
  <c r="AY49928" i="1"/>
  <c r="AY49929" i="1"/>
  <c r="AY49930" i="1"/>
  <c r="AY49931" i="1"/>
  <c r="AY49932" i="1"/>
  <c r="AY49933" i="1"/>
  <c r="AY49934" i="1"/>
  <c r="AY49935" i="1"/>
  <c r="AY49936" i="1"/>
  <c r="AY49937" i="1"/>
  <c r="AY49938" i="1"/>
  <c r="AY49939" i="1"/>
  <c r="AY49940" i="1"/>
  <c r="AY49941" i="1"/>
  <c r="AY49942" i="1"/>
  <c r="AY49943" i="1"/>
  <c r="AY49944" i="1"/>
  <c r="AY49945" i="1"/>
  <c r="AY49946" i="1"/>
  <c r="AY49947" i="1"/>
  <c r="AY49948" i="1"/>
  <c r="AY49949" i="1"/>
  <c r="AY49950" i="1"/>
  <c r="AY49951" i="1"/>
  <c r="AY49952" i="1"/>
  <c r="AY49953" i="1"/>
  <c r="AY49954" i="1"/>
  <c r="AY49955" i="1"/>
  <c r="AY49956" i="1"/>
  <c r="AY49957" i="1"/>
  <c r="AY49958" i="1"/>
  <c r="AY49959" i="1"/>
  <c r="AY49960" i="1"/>
  <c r="AY49961" i="1"/>
  <c r="AY49962" i="1"/>
  <c r="AY49963" i="1"/>
  <c r="AY49964" i="1"/>
  <c r="AY49965" i="1"/>
  <c r="AY49966" i="1"/>
  <c r="AY49967" i="1"/>
  <c r="AY49968" i="1"/>
  <c r="AY49969" i="1"/>
  <c r="AY49970" i="1"/>
  <c r="AY49971" i="1"/>
  <c r="AY49972" i="1"/>
  <c r="AY49973" i="1"/>
  <c r="AY49974" i="1"/>
  <c r="AY49975" i="1"/>
  <c r="AY49976" i="1"/>
  <c r="AY49977" i="1"/>
  <c r="AY49978" i="1"/>
  <c r="AY49979" i="1"/>
  <c r="AY49980" i="1"/>
  <c r="AY49981" i="1"/>
  <c r="AY49982" i="1"/>
  <c r="AY49983" i="1"/>
  <c r="AY49984" i="1"/>
  <c r="AY49985" i="1"/>
  <c r="AY49986" i="1"/>
  <c r="AY49987" i="1"/>
  <c r="AY49988" i="1"/>
  <c r="AY49989" i="1"/>
  <c r="AY49990" i="1"/>
  <c r="AY49991" i="1"/>
  <c r="AY49992" i="1"/>
  <c r="AY49993" i="1"/>
  <c r="AY49994" i="1"/>
  <c r="AY49995" i="1"/>
  <c r="AY49996" i="1"/>
  <c r="AY49997" i="1"/>
  <c r="AY49998" i="1"/>
  <c r="AY49999" i="1"/>
  <c r="AY50000" i="1"/>
  <c r="AY50001" i="1"/>
  <c r="AY50002" i="1"/>
  <c r="AY50003" i="1"/>
  <c r="AY50004" i="1"/>
  <c r="AY50005" i="1"/>
  <c r="AY50006" i="1"/>
  <c r="AY50007" i="1"/>
  <c r="AY50008" i="1"/>
  <c r="AY50009" i="1"/>
  <c r="AY50010" i="1"/>
  <c r="AY50011" i="1"/>
  <c r="AY50012" i="1"/>
  <c r="AY50013" i="1"/>
  <c r="AY50014" i="1"/>
  <c r="AY50015" i="1"/>
  <c r="AY50016" i="1"/>
  <c r="AY50017" i="1"/>
  <c r="AY50018" i="1"/>
  <c r="AY50019" i="1"/>
  <c r="AY50020" i="1"/>
  <c r="AY50021" i="1"/>
  <c r="AY50022" i="1"/>
  <c r="AY50023" i="1"/>
  <c r="AY50024" i="1"/>
  <c r="AY50025" i="1"/>
  <c r="AY50026" i="1"/>
  <c r="AY50027" i="1"/>
  <c r="AY50028" i="1"/>
  <c r="AY50029" i="1"/>
  <c r="AY50030" i="1"/>
  <c r="AY50031" i="1"/>
  <c r="AY50032" i="1"/>
  <c r="AY50033" i="1"/>
  <c r="AY50034" i="1"/>
  <c r="AY50035" i="1"/>
  <c r="AY50036" i="1"/>
  <c r="AY50037" i="1"/>
  <c r="AY50038" i="1"/>
  <c r="AY50039" i="1"/>
  <c r="AY50040" i="1"/>
  <c r="AY50041" i="1"/>
  <c r="AY50042" i="1"/>
  <c r="AY50043" i="1"/>
  <c r="AY50044" i="1"/>
  <c r="AY50045" i="1"/>
  <c r="AY50046" i="1"/>
  <c r="AY50047" i="1"/>
  <c r="AY50048" i="1"/>
  <c r="AY50049" i="1"/>
  <c r="AY50050" i="1"/>
  <c r="AY50051" i="1"/>
  <c r="AY50052" i="1"/>
  <c r="AY50053" i="1"/>
  <c r="AY50054" i="1"/>
  <c r="AY50055" i="1"/>
  <c r="AY50056" i="1"/>
  <c r="AY50057" i="1"/>
  <c r="AY50058" i="1"/>
  <c r="AY50059" i="1"/>
  <c r="AY50060" i="1"/>
  <c r="AY50061" i="1"/>
  <c r="AY50062" i="1"/>
  <c r="AY50063" i="1"/>
  <c r="AY50064" i="1"/>
  <c r="AY50065" i="1"/>
  <c r="AY50066" i="1"/>
  <c r="AY50067" i="1"/>
  <c r="AY50068" i="1"/>
  <c r="AY50069" i="1"/>
  <c r="AY50070" i="1"/>
  <c r="AY50071" i="1"/>
  <c r="AY50072" i="1"/>
  <c r="AY50073" i="1"/>
  <c r="AY50074" i="1"/>
  <c r="AY50075" i="1"/>
  <c r="AY50076" i="1"/>
  <c r="AY50077" i="1"/>
  <c r="AY50078" i="1"/>
  <c r="AY50079" i="1"/>
  <c r="AY50080" i="1"/>
  <c r="AY50081" i="1"/>
  <c r="AY50082" i="1"/>
  <c r="AY50083" i="1"/>
  <c r="AY50084" i="1"/>
  <c r="AY50085" i="1"/>
  <c r="AY50086" i="1"/>
  <c r="AY50087" i="1"/>
  <c r="AY50088" i="1"/>
  <c r="AY50089" i="1"/>
  <c r="AY50090" i="1"/>
  <c r="AY50091" i="1"/>
  <c r="AY50092" i="1"/>
  <c r="AY50093" i="1"/>
  <c r="AY50094" i="1"/>
  <c r="AY50095" i="1"/>
  <c r="AY50096" i="1"/>
  <c r="AY50097" i="1"/>
  <c r="AY50098" i="1"/>
  <c r="AY50099" i="1"/>
  <c r="AY50100" i="1"/>
  <c r="AY50101" i="1"/>
  <c r="AY50102" i="1"/>
  <c r="AY50103" i="1"/>
  <c r="AY50104" i="1"/>
  <c r="AY50105" i="1"/>
  <c r="AY50106" i="1"/>
  <c r="AY50107" i="1"/>
  <c r="AY50108" i="1"/>
  <c r="AY50109" i="1"/>
  <c r="AY50110" i="1"/>
  <c r="AY50111" i="1"/>
  <c r="AY50112" i="1"/>
  <c r="AY50113" i="1"/>
  <c r="AY50114" i="1"/>
  <c r="AY50115" i="1"/>
  <c r="AY50116" i="1"/>
  <c r="AY50117" i="1"/>
  <c r="AY50118" i="1"/>
  <c r="AY50119" i="1"/>
  <c r="AY50120" i="1"/>
  <c r="AY50121" i="1"/>
  <c r="AY50122" i="1"/>
  <c r="AY50123" i="1"/>
  <c r="AY50124" i="1"/>
  <c r="AY50125" i="1"/>
  <c r="AY50126" i="1"/>
  <c r="AY50127" i="1"/>
  <c r="AY50128" i="1"/>
  <c r="AY50129" i="1"/>
  <c r="AY50130" i="1"/>
  <c r="AY50131" i="1"/>
  <c r="AY50132" i="1"/>
  <c r="AY50133" i="1"/>
  <c r="AY50134" i="1"/>
  <c r="AY50135" i="1"/>
  <c r="AY50136" i="1"/>
  <c r="AY50137" i="1"/>
  <c r="AY50138" i="1"/>
  <c r="AY50139" i="1"/>
  <c r="AY50140" i="1"/>
  <c r="AY50141" i="1"/>
  <c r="AY50142" i="1"/>
  <c r="AY50143" i="1"/>
  <c r="AY50144" i="1"/>
  <c r="AY50145" i="1"/>
  <c r="AY50146" i="1"/>
  <c r="AY50147" i="1"/>
  <c r="AY50148" i="1"/>
  <c r="AY50149" i="1"/>
  <c r="AY50150" i="1"/>
  <c r="AY50151" i="1"/>
  <c r="AY50152" i="1"/>
  <c r="AY50153" i="1"/>
  <c r="AY50154" i="1"/>
  <c r="AY50155" i="1"/>
  <c r="AY50156" i="1"/>
  <c r="AY50157" i="1"/>
  <c r="AY50158" i="1"/>
  <c r="AY50159" i="1"/>
  <c r="AY50160" i="1"/>
  <c r="AY50161" i="1"/>
  <c r="AY50162" i="1"/>
  <c r="AY50163" i="1"/>
  <c r="AY50164" i="1"/>
  <c r="AY50165" i="1"/>
  <c r="AY50166" i="1"/>
  <c r="AY50167" i="1"/>
  <c r="AY50168" i="1"/>
  <c r="AY50169" i="1"/>
  <c r="AY50170" i="1"/>
  <c r="AY50171" i="1"/>
  <c r="AY50172" i="1"/>
  <c r="AY50173" i="1"/>
  <c r="AY50174" i="1"/>
  <c r="AY50175" i="1"/>
  <c r="AY50176" i="1"/>
  <c r="AY50177" i="1"/>
  <c r="AY50178" i="1"/>
  <c r="AY50179" i="1"/>
  <c r="AY50180" i="1"/>
  <c r="AY50181" i="1"/>
  <c r="AY50182" i="1"/>
  <c r="AY50183" i="1"/>
  <c r="AY50184" i="1"/>
  <c r="AY50185" i="1"/>
  <c r="AY50186" i="1"/>
  <c r="AY50187" i="1"/>
  <c r="AY50188" i="1"/>
  <c r="AY50189" i="1"/>
  <c r="AY50190" i="1"/>
  <c r="AY50191" i="1"/>
  <c r="AY50192" i="1"/>
  <c r="AY50193" i="1"/>
  <c r="AY50194" i="1"/>
  <c r="AY50195" i="1"/>
  <c r="AY50196" i="1"/>
  <c r="AY50197" i="1"/>
  <c r="AY50198" i="1"/>
  <c r="AY50199" i="1"/>
  <c r="AY50200" i="1"/>
  <c r="AY50201" i="1"/>
  <c r="AY50202" i="1"/>
  <c r="AY50203" i="1"/>
  <c r="AY50204" i="1"/>
  <c r="AY50205" i="1"/>
  <c r="AY50206" i="1"/>
  <c r="AY50207" i="1"/>
  <c r="AY50208" i="1"/>
  <c r="AY50209" i="1"/>
  <c r="AY50210" i="1"/>
  <c r="AY50211" i="1"/>
  <c r="AY50212" i="1"/>
  <c r="AY50213" i="1"/>
  <c r="AY50214" i="1"/>
  <c r="AY50215" i="1"/>
  <c r="AY50216" i="1"/>
  <c r="AY50217" i="1"/>
  <c r="AY50218" i="1"/>
  <c r="AY50219" i="1"/>
  <c r="AY50220" i="1"/>
  <c r="AY50221" i="1"/>
  <c r="AY50222" i="1"/>
  <c r="AY50223" i="1"/>
  <c r="AY50224" i="1"/>
  <c r="AY50225" i="1"/>
  <c r="AY50226" i="1"/>
  <c r="AY50227" i="1"/>
  <c r="AY50228" i="1"/>
  <c r="AY50229" i="1"/>
  <c r="AY50230" i="1"/>
  <c r="AY50231" i="1"/>
  <c r="AY50232" i="1"/>
  <c r="AY50233" i="1"/>
  <c r="AY50234" i="1"/>
  <c r="AY50235" i="1"/>
  <c r="AY50236" i="1"/>
  <c r="AY50237" i="1"/>
  <c r="AY50238" i="1"/>
  <c r="AY50239" i="1"/>
  <c r="AY50240" i="1"/>
  <c r="AY50241" i="1"/>
  <c r="AY50242" i="1"/>
  <c r="AY50243" i="1"/>
  <c r="AY50244" i="1"/>
  <c r="AY50245" i="1"/>
  <c r="AY50246" i="1"/>
  <c r="AY50247" i="1"/>
  <c r="AY50248" i="1"/>
  <c r="AY50249" i="1"/>
  <c r="AY50250" i="1"/>
  <c r="AY50251" i="1"/>
  <c r="AY50252" i="1"/>
  <c r="AY50253" i="1"/>
  <c r="AY50254" i="1"/>
  <c r="AY50255" i="1"/>
  <c r="AY50256" i="1"/>
  <c r="AY50257" i="1"/>
  <c r="AY50258" i="1"/>
  <c r="AY50259" i="1"/>
  <c r="AY50260" i="1"/>
  <c r="AY50261" i="1"/>
  <c r="AY50262" i="1"/>
  <c r="AY50263" i="1"/>
  <c r="AY50264" i="1"/>
  <c r="AY50265" i="1"/>
  <c r="AY50266" i="1"/>
  <c r="AY50267" i="1"/>
  <c r="AY50268" i="1"/>
  <c r="AY50269" i="1"/>
  <c r="AY50270" i="1"/>
  <c r="AY50271" i="1"/>
  <c r="AY50272" i="1"/>
  <c r="AY50273" i="1"/>
  <c r="AY50274" i="1"/>
  <c r="AY50275" i="1"/>
  <c r="AY50276" i="1"/>
  <c r="AY50277" i="1"/>
  <c r="AY50278" i="1"/>
  <c r="AY50279" i="1"/>
  <c r="AY50280" i="1"/>
  <c r="AY50281" i="1"/>
  <c r="AY50282" i="1"/>
  <c r="AY50283" i="1"/>
  <c r="AY50284" i="1"/>
  <c r="AY50285" i="1"/>
  <c r="AY50286" i="1"/>
  <c r="AY50287" i="1"/>
  <c r="AY50288" i="1"/>
  <c r="AY50289" i="1"/>
  <c r="AY50290" i="1"/>
  <c r="AY50291" i="1"/>
  <c r="AY50292" i="1"/>
  <c r="AY50293" i="1"/>
  <c r="AY50294" i="1"/>
  <c r="AY50295" i="1"/>
  <c r="AY50296" i="1"/>
  <c r="AY50297" i="1"/>
  <c r="AY50298" i="1"/>
  <c r="AY50299" i="1"/>
  <c r="AY50300" i="1"/>
  <c r="AY50301" i="1"/>
  <c r="AY50302" i="1"/>
  <c r="AY50303" i="1"/>
  <c r="AY50304" i="1"/>
  <c r="AY50305" i="1"/>
  <c r="AY50306" i="1"/>
  <c r="AY50307" i="1"/>
  <c r="AY50308" i="1"/>
  <c r="AY50309" i="1"/>
  <c r="AY50310" i="1"/>
  <c r="AY50311" i="1"/>
  <c r="AY50312" i="1"/>
  <c r="AY50313" i="1"/>
  <c r="AY50314" i="1"/>
  <c r="AY50315" i="1"/>
  <c r="AY50316" i="1"/>
  <c r="AY50317" i="1"/>
  <c r="AY50318" i="1"/>
  <c r="AY50319" i="1"/>
  <c r="AY50320" i="1"/>
  <c r="AY50321" i="1"/>
  <c r="AY50322" i="1"/>
  <c r="AY50323" i="1"/>
  <c r="AY50324" i="1"/>
  <c r="AY50325" i="1"/>
  <c r="AY50326" i="1"/>
  <c r="AY50327" i="1"/>
  <c r="AY50328" i="1"/>
  <c r="AY50329" i="1"/>
  <c r="AY50330" i="1"/>
  <c r="AY50331" i="1"/>
  <c r="AY50332" i="1"/>
  <c r="AY50333" i="1"/>
  <c r="AY50334" i="1"/>
  <c r="AY50335" i="1"/>
  <c r="AY50336" i="1"/>
  <c r="AY50337" i="1"/>
  <c r="AY50338" i="1"/>
  <c r="AY50339" i="1"/>
  <c r="AY50340" i="1"/>
  <c r="AY50341" i="1"/>
  <c r="AY50342" i="1"/>
  <c r="AY50343" i="1"/>
  <c r="AY50344" i="1"/>
  <c r="AY50345" i="1"/>
  <c r="AY50346" i="1"/>
  <c r="AY50347" i="1"/>
  <c r="AY50348" i="1"/>
  <c r="AY50349" i="1"/>
  <c r="AY50350" i="1"/>
  <c r="AY50351" i="1"/>
  <c r="AY50352" i="1"/>
  <c r="AY50353" i="1"/>
  <c r="AY50354" i="1"/>
  <c r="AY50355" i="1"/>
  <c r="AY50356" i="1"/>
  <c r="AY50357" i="1"/>
  <c r="AY50358" i="1"/>
  <c r="AY50359" i="1"/>
  <c r="AY50360" i="1"/>
  <c r="AY50361" i="1"/>
  <c r="AY50362" i="1"/>
  <c r="AY50363" i="1"/>
  <c r="AY50364" i="1"/>
  <c r="AY50365" i="1"/>
  <c r="AY50366" i="1"/>
  <c r="AY50367" i="1"/>
  <c r="AY50368" i="1"/>
  <c r="AY50369" i="1"/>
  <c r="AY50370" i="1"/>
  <c r="AY50371" i="1"/>
  <c r="AY50372" i="1"/>
  <c r="AY50373" i="1"/>
  <c r="AY50374" i="1"/>
  <c r="AY50375" i="1"/>
  <c r="AY50376" i="1"/>
  <c r="AY50377" i="1"/>
  <c r="AY50378" i="1"/>
  <c r="AY50379" i="1"/>
  <c r="AY50380" i="1"/>
  <c r="AY50381" i="1"/>
  <c r="AY50382" i="1"/>
  <c r="AY50383" i="1"/>
  <c r="AY50384" i="1"/>
  <c r="AY50385" i="1"/>
  <c r="AY50386" i="1"/>
  <c r="AY50387" i="1"/>
  <c r="AY50388" i="1"/>
  <c r="AY50389" i="1"/>
  <c r="AY50390" i="1"/>
  <c r="AY50391" i="1"/>
  <c r="AY50392" i="1"/>
  <c r="AY50393" i="1"/>
  <c r="AY50394" i="1"/>
  <c r="AY50395" i="1"/>
  <c r="AY50396" i="1"/>
  <c r="AY50397" i="1"/>
  <c r="AY50398" i="1"/>
  <c r="AY50399" i="1"/>
  <c r="AY50400" i="1"/>
  <c r="AY50401" i="1"/>
  <c r="AY50402" i="1"/>
  <c r="AY50403" i="1"/>
  <c r="AY50404" i="1"/>
  <c r="AY50405" i="1"/>
  <c r="AY50406" i="1"/>
  <c r="AY50407" i="1"/>
  <c r="AY50408" i="1"/>
  <c r="AY50409" i="1"/>
  <c r="AY50410" i="1"/>
  <c r="AY50411" i="1"/>
  <c r="AY50412" i="1"/>
  <c r="AY50413" i="1"/>
  <c r="AY50414" i="1"/>
  <c r="AY50415" i="1"/>
  <c r="AY50416" i="1"/>
  <c r="AY50417" i="1"/>
  <c r="AY50418" i="1"/>
  <c r="AY50419" i="1"/>
  <c r="AY50420" i="1"/>
  <c r="AY50421" i="1"/>
  <c r="AY50422" i="1"/>
  <c r="AY50423" i="1"/>
  <c r="AY50424" i="1"/>
  <c r="AY50425" i="1"/>
  <c r="AY50426" i="1"/>
  <c r="AY50427" i="1"/>
  <c r="AY50428" i="1"/>
  <c r="AY50429" i="1"/>
  <c r="AY50430" i="1"/>
  <c r="AY50431" i="1"/>
  <c r="AY50432" i="1"/>
  <c r="AY50433" i="1"/>
  <c r="AY50434" i="1"/>
  <c r="AY50435" i="1"/>
  <c r="AY50436" i="1"/>
  <c r="AY50437" i="1"/>
  <c r="AY50438" i="1"/>
  <c r="AY50439" i="1"/>
  <c r="AY50440" i="1"/>
  <c r="AY50441" i="1"/>
  <c r="AY50442" i="1"/>
  <c r="AY50443" i="1"/>
  <c r="AY50444" i="1"/>
  <c r="AY50445" i="1"/>
  <c r="AY50446" i="1"/>
  <c r="AY50447" i="1"/>
  <c r="AY50448" i="1"/>
  <c r="AY50449" i="1"/>
  <c r="AY50450" i="1"/>
  <c r="AY50451" i="1"/>
  <c r="AY50452" i="1"/>
  <c r="AY50453" i="1"/>
  <c r="AY50454" i="1"/>
  <c r="AY50455" i="1"/>
  <c r="AY50456" i="1"/>
  <c r="AY50457" i="1"/>
  <c r="AY50458" i="1"/>
  <c r="AY50459" i="1"/>
  <c r="AY50460" i="1"/>
  <c r="AY50461" i="1"/>
  <c r="AY50462" i="1"/>
  <c r="AY50463" i="1"/>
  <c r="AY50464" i="1"/>
  <c r="AY50465" i="1"/>
  <c r="AY50466" i="1"/>
  <c r="AY50467" i="1"/>
  <c r="AY50468" i="1"/>
  <c r="AY50469" i="1"/>
  <c r="AY50470" i="1"/>
  <c r="AY50471" i="1"/>
  <c r="AY50472" i="1"/>
  <c r="AY50473" i="1"/>
  <c r="AY50474" i="1"/>
  <c r="AY50475" i="1"/>
  <c r="AY50476" i="1"/>
  <c r="AY50477" i="1"/>
  <c r="AY50478" i="1"/>
  <c r="AY50479" i="1"/>
  <c r="AY50480" i="1"/>
  <c r="AY50481" i="1"/>
  <c r="AY50482" i="1"/>
  <c r="AY50483" i="1"/>
  <c r="AY50484" i="1"/>
  <c r="AY50485" i="1"/>
  <c r="AY50486" i="1"/>
  <c r="AY50487" i="1"/>
  <c r="AY50488" i="1"/>
  <c r="AY50489" i="1"/>
  <c r="AY50490" i="1"/>
  <c r="AY50491" i="1"/>
  <c r="AY50492" i="1"/>
  <c r="AY50493" i="1"/>
  <c r="AY50494" i="1"/>
  <c r="AY50495" i="1"/>
  <c r="AY50496" i="1"/>
  <c r="AY50497" i="1"/>
  <c r="AY50498" i="1"/>
  <c r="AY50499" i="1"/>
  <c r="AY50500" i="1"/>
  <c r="AY50501" i="1"/>
  <c r="AY50502" i="1"/>
  <c r="AY50503" i="1"/>
  <c r="AY50504" i="1"/>
  <c r="AY50505" i="1"/>
  <c r="AY50506" i="1"/>
  <c r="AY50507" i="1"/>
  <c r="AY50508" i="1"/>
  <c r="AY50509" i="1"/>
  <c r="AY50510" i="1"/>
  <c r="AY50511" i="1"/>
  <c r="AY50512" i="1"/>
  <c r="AY50513" i="1"/>
  <c r="AY50514" i="1"/>
  <c r="AY50515" i="1"/>
  <c r="AY50516" i="1"/>
  <c r="AY50517" i="1"/>
  <c r="AY50518" i="1"/>
  <c r="AY50519" i="1"/>
  <c r="AY50520" i="1"/>
  <c r="AY50521" i="1"/>
  <c r="AY50522" i="1"/>
  <c r="AY50523" i="1"/>
  <c r="AY50524" i="1"/>
  <c r="AY50525" i="1"/>
  <c r="AY50526" i="1"/>
  <c r="AY50527" i="1"/>
  <c r="AY50528" i="1"/>
  <c r="AY50529" i="1"/>
  <c r="AY50530" i="1"/>
  <c r="AY50531" i="1"/>
  <c r="AY50532" i="1"/>
  <c r="AY50533" i="1"/>
  <c r="AY50534" i="1"/>
  <c r="AY50535" i="1"/>
  <c r="AY50536" i="1"/>
  <c r="AY50537" i="1"/>
  <c r="AY50538" i="1"/>
  <c r="AY50539" i="1"/>
  <c r="AY50540" i="1"/>
  <c r="AY50541" i="1"/>
  <c r="AY50542" i="1"/>
  <c r="AY50543" i="1"/>
  <c r="AY50544" i="1"/>
  <c r="AY50545" i="1"/>
  <c r="AY50546" i="1"/>
  <c r="AY50547" i="1"/>
  <c r="AY50548" i="1"/>
  <c r="AY50549" i="1"/>
  <c r="AY50550" i="1"/>
  <c r="AY50551" i="1"/>
  <c r="AY50552" i="1"/>
  <c r="AY50553" i="1"/>
  <c r="AY50554" i="1"/>
  <c r="AY50555" i="1"/>
  <c r="AY50556" i="1"/>
  <c r="AY50557" i="1"/>
  <c r="AY50558" i="1"/>
  <c r="AY50559" i="1"/>
  <c r="AY50560" i="1"/>
  <c r="AY50561" i="1"/>
  <c r="AY50562" i="1"/>
  <c r="AY50563" i="1"/>
  <c r="AY50564" i="1"/>
  <c r="AY50565" i="1"/>
  <c r="AY50566" i="1"/>
  <c r="AY50567" i="1"/>
  <c r="AY50568" i="1"/>
  <c r="AY50569" i="1"/>
  <c r="AY50570" i="1"/>
  <c r="AY50571" i="1"/>
  <c r="AY50572" i="1"/>
  <c r="AY50573" i="1"/>
  <c r="AY50574" i="1"/>
  <c r="AY50575" i="1"/>
  <c r="AY50576" i="1"/>
  <c r="AY50577" i="1"/>
  <c r="AY50578" i="1"/>
  <c r="AY50579" i="1"/>
  <c r="AY50580" i="1"/>
  <c r="AY50581" i="1"/>
  <c r="AY50582" i="1"/>
  <c r="AY50583" i="1"/>
  <c r="AY50584" i="1"/>
  <c r="AY50585" i="1"/>
  <c r="AY50586" i="1"/>
  <c r="AY50587" i="1"/>
  <c r="AY50588" i="1"/>
  <c r="AY50589" i="1"/>
  <c r="AY50590" i="1"/>
  <c r="AY50591" i="1"/>
  <c r="AY50592" i="1"/>
  <c r="AY50593" i="1"/>
  <c r="AY50594" i="1"/>
  <c r="AY50595" i="1"/>
  <c r="AY50596" i="1"/>
  <c r="AY50597" i="1"/>
  <c r="AY50598" i="1"/>
  <c r="AY50599" i="1"/>
  <c r="AY50600" i="1"/>
  <c r="AY50601" i="1"/>
  <c r="AY50602" i="1"/>
  <c r="AY50603" i="1"/>
  <c r="AY50604" i="1"/>
  <c r="AY50605" i="1"/>
  <c r="AY50606" i="1"/>
  <c r="AY50607" i="1"/>
  <c r="AY50608" i="1"/>
  <c r="AY50609" i="1"/>
  <c r="AY50610" i="1"/>
  <c r="AY50611" i="1"/>
  <c r="AY50612" i="1"/>
  <c r="AY50613" i="1"/>
  <c r="AY50614" i="1"/>
  <c r="AY50615" i="1"/>
  <c r="AY50616" i="1"/>
  <c r="AY50617" i="1"/>
  <c r="AY50618" i="1"/>
  <c r="AY50619" i="1"/>
  <c r="AY50620" i="1"/>
  <c r="AY50621" i="1"/>
  <c r="AY50622" i="1"/>
  <c r="AY50623" i="1"/>
  <c r="AY50624" i="1"/>
  <c r="AY50625" i="1"/>
  <c r="AY50626" i="1"/>
  <c r="AY50627" i="1"/>
  <c r="AY50628" i="1"/>
  <c r="AY50629" i="1"/>
  <c r="AY50630" i="1"/>
  <c r="AY50631" i="1"/>
  <c r="AY50632" i="1"/>
  <c r="AY50633" i="1"/>
  <c r="AY50634" i="1"/>
  <c r="AY50635" i="1"/>
  <c r="AY50636" i="1"/>
  <c r="AY50637" i="1"/>
  <c r="AY50638" i="1"/>
  <c r="AY50639" i="1"/>
  <c r="AY50640" i="1"/>
  <c r="AY50641" i="1"/>
  <c r="AY50642" i="1"/>
  <c r="AY50643" i="1"/>
  <c r="AY50644" i="1"/>
  <c r="AY50645" i="1"/>
  <c r="AY50646" i="1"/>
  <c r="AY50647" i="1"/>
  <c r="AY50648" i="1"/>
  <c r="AY50649" i="1"/>
  <c r="AY50650" i="1"/>
  <c r="AY50651" i="1"/>
  <c r="AY50652" i="1"/>
  <c r="AY50653" i="1"/>
  <c r="AY50654" i="1"/>
  <c r="AY50655" i="1"/>
  <c r="AY50656" i="1"/>
  <c r="AY50657" i="1"/>
  <c r="AY50658" i="1"/>
  <c r="AY50659" i="1"/>
  <c r="AY50660" i="1"/>
  <c r="AY50661" i="1"/>
  <c r="AY50662" i="1"/>
  <c r="AY50663" i="1"/>
  <c r="AY50664" i="1"/>
  <c r="AY50665" i="1"/>
  <c r="AY50666" i="1"/>
  <c r="AY50667" i="1"/>
  <c r="AY50668" i="1"/>
  <c r="AY50669" i="1"/>
  <c r="AY50670" i="1"/>
  <c r="AY50671" i="1"/>
  <c r="AY50672" i="1"/>
  <c r="AY50673" i="1"/>
  <c r="AY50674" i="1"/>
  <c r="AY50675" i="1"/>
  <c r="AY50676" i="1"/>
  <c r="AY50677" i="1"/>
  <c r="AY50678" i="1"/>
  <c r="AY50679" i="1"/>
  <c r="AY50680" i="1"/>
  <c r="AY50681" i="1"/>
  <c r="AY50682" i="1"/>
  <c r="AY50683" i="1"/>
  <c r="AY50684" i="1"/>
  <c r="AY50685" i="1"/>
  <c r="AY50686" i="1"/>
  <c r="AY50687" i="1"/>
  <c r="AY50688" i="1"/>
  <c r="AY50689" i="1"/>
  <c r="AY50690" i="1"/>
  <c r="AY50691" i="1"/>
  <c r="AY50692" i="1"/>
  <c r="AY50693" i="1"/>
  <c r="AY50694" i="1"/>
  <c r="AY50695" i="1"/>
  <c r="AY50696" i="1"/>
  <c r="AY50697" i="1"/>
  <c r="AY50698" i="1"/>
  <c r="AY50699" i="1"/>
  <c r="AY50700" i="1"/>
  <c r="AY50701" i="1"/>
  <c r="AY50702" i="1"/>
  <c r="AY50703" i="1"/>
  <c r="AY50704" i="1"/>
  <c r="AY50705" i="1"/>
  <c r="AY50706" i="1"/>
  <c r="AY50707" i="1"/>
  <c r="AY50708" i="1"/>
  <c r="AY50709" i="1"/>
  <c r="AY50710" i="1"/>
  <c r="AY50711" i="1"/>
  <c r="AY50712" i="1"/>
  <c r="AY50713" i="1"/>
  <c r="AY50714" i="1"/>
  <c r="AY50715" i="1"/>
  <c r="AY50716" i="1"/>
  <c r="AY50717" i="1"/>
  <c r="AY50718" i="1"/>
  <c r="AY50719" i="1"/>
  <c r="AY50720" i="1"/>
  <c r="AY50721" i="1"/>
  <c r="AY50722" i="1"/>
  <c r="AY50723" i="1"/>
  <c r="AY50724" i="1"/>
  <c r="AY50725" i="1"/>
  <c r="AY50726" i="1"/>
  <c r="AY50727" i="1"/>
  <c r="AY50728" i="1"/>
  <c r="AY50729" i="1"/>
  <c r="AY50730" i="1"/>
  <c r="AY50731" i="1"/>
  <c r="AY50732" i="1"/>
  <c r="AY50733" i="1"/>
  <c r="AY50734" i="1"/>
  <c r="AY50735" i="1"/>
  <c r="AY50736" i="1"/>
  <c r="AY50737" i="1"/>
  <c r="AY50738" i="1"/>
  <c r="AY50739" i="1"/>
  <c r="AY50740" i="1"/>
  <c r="AY50741" i="1"/>
  <c r="AY50742" i="1"/>
  <c r="AY50743" i="1"/>
  <c r="AY50744" i="1"/>
  <c r="AY50745" i="1"/>
  <c r="AY50746" i="1"/>
  <c r="AY50747" i="1"/>
  <c r="AY50748" i="1"/>
  <c r="AY50749" i="1"/>
  <c r="AY50750" i="1"/>
  <c r="AY50751" i="1"/>
  <c r="AY50752" i="1"/>
  <c r="AY50753" i="1"/>
  <c r="AY50754" i="1"/>
  <c r="AY50755" i="1"/>
  <c r="AY50756" i="1"/>
  <c r="AY50757" i="1"/>
  <c r="AY50758" i="1"/>
  <c r="AY50759" i="1"/>
  <c r="AY50760" i="1"/>
  <c r="AY50761" i="1"/>
  <c r="AY50762" i="1"/>
  <c r="AY50763" i="1"/>
  <c r="AY50764" i="1"/>
  <c r="AY50765" i="1"/>
  <c r="AY50766" i="1"/>
  <c r="AY50767" i="1"/>
  <c r="AY50768" i="1"/>
  <c r="AY50769" i="1"/>
  <c r="AY50770" i="1"/>
  <c r="AY50771" i="1"/>
  <c r="AY50772" i="1"/>
  <c r="AY50773" i="1"/>
  <c r="AY50774" i="1"/>
  <c r="AY50775" i="1"/>
  <c r="AY50776" i="1"/>
  <c r="AY50777" i="1"/>
  <c r="AY50778" i="1"/>
  <c r="AY50779" i="1"/>
  <c r="AY50780" i="1"/>
  <c r="AY50781" i="1"/>
  <c r="AY50782" i="1"/>
  <c r="AY50783" i="1"/>
  <c r="AY50784" i="1"/>
  <c r="AY50785" i="1"/>
  <c r="AY50786" i="1"/>
  <c r="AY50787" i="1"/>
  <c r="AY50788" i="1"/>
  <c r="AY50789" i="1"/>
  <c r="AY50790" i="1"/>
  <c r="AY50791" i="1"/>
  <c r="AY50792" i="1"/>
  <c r="AY50793" i="1"/>
  <c r="AY50794" i="1"/>
  <c r="AY50795" i="1"/>
  <c r="AY50796" i="1"/>
  <c r="AY50797" i="1"/>
  <c r="AY50798" i="1"/>
  <c r="AY50799" i="1"/>
  <c r="AY50800" i="1"/>
  <c r="AY50801" i="1"/>
  <c r="AY50802" i="1"/>
  <c r="AY50803" i="1"/>
  <c r="AY50804" i="1"/>
  <c r="AY50805" i="1"/>
  <c r="AY50806" i="1"/>
  <c r="AY50807" i="1"/>
  <c r="AY50808" i="1"/>
  <c r="AY50809" i="1"/>
  <c r="AY50810" i="1"/>
  <c r="AY50811" i="1"/>
  <c r="AY50812" i="1"/>
  <c r="AY50813" i="1"/>
  <c r="AY50814" i="1"/>
  <c r="AY50815" i="1"/>
  <c r="AY50816" i="1"/>
  <c r="AY50817" i="1"/>
  <c r="AY50818" i="1"/>
  <c r="AY50819" i="1"/>
  <c r="AY50820" i="1"/>
  <c r="AY50821" i="1"/>
  <c r="AY50822" i="1"/>
  <c r="AY50823" i="1"/>
  <c r="AY50824" i="1"/>
  <c r="AY50825" i="1"/>
  <c r="AY50826" i="1"/>
  <c r="AY50827" i="1"/>
  <c r="AY50828" i="1"/>
  <c r="AY50829" i="1"/>
  <c r="AY50830" i="1"/>
  <c r="AY50831" i="1"/>
  <c r="AY50832" i="1"/>
  <c r="AY50833" i="1"/>
  <c r="AY50834" i="1"/>
  <c r="AY50835" i="1"/>
  <c r="AY50836" i="1"/>
  <c r="AY50837" i="1"/>
  <c r="AY50838" i="1"/>
  <c r="AY50839" i="1"/>
  <c r="AY50840" i="1"/>
  <c r="AY50841" i="1"/>
  <c r="AY50842" i="1"/>
  <c r="AY50843" i="1"/>
  <c r="AY50844" i="1"/>
  <c r="AY50845" i="1"/>
  <c r="AY50846" i="1"/>
  <c r="AY50847" i="1"/>
  <c r="AY50848" i="1"/>
  <c r="AY50849" i="1"/>
  <c r="AY50850" i="1"/>
  <c r="AY50851" i="1"/>
  <c r="AY50852" i="1"/>
  <c r="AY50853" i="1"/>
  <c r="AY50854" i="1"/>
  <c r="AY50855" i="1"/>
  <c r="AY50856" i="1"/>
  <c r="AY50857" i="1"/>
  <c r="AY50858" i="1"/>
  <c r="AY50859" i="1"/>
  <c r="AY50860" i="1"/>
  <c r="AY50861" i="1"/>
  <c r="AY50862" i="1"/>
  <c r="AY50863" i="1"/>
  <c r="AY50864" i="1"/>
  <c r="AY50865" i="1"/>
  <c r="AY50866" i="1"/>
  <c r="AY50867" i="1"/>
  <c r="AY50868" i="1"/>
  <c r="AY50869" i="1"/>
  <c r="AY50870" i="1"/>
  <c r="AY50871" i="1"/>
  <c r="AY50872" i="1"/>
  <c r="AY50873" i="1"/>
  <c r="AY50874" i="1"/>
  <c r="AY50875" i="1"/>
  <c r="AY50876" i="1"/>
  <c r="AY50877" i="1"/>
  <c r="AY50878" i="1"/>
  <c r="AY50879" i="1"/>
  <c r="AY50880" i="1"/>
  <c r="AY50881" i="1"/>
  <c r="AY50882" i="1"/>
  <c r="AY50883" i="1"/>
  <c r="AY50884" i="1"/>
  <c r="AY50885" i="1"/>
  <c r="AY50886" i="1"/>
  <c r="AY50887" i="1"/>
  <c r="AY50888" i="1"/>
  <c r="AY50889" i="1"/>
  <c r="AY50890" i="1"/>
  <c r="AY50891" i="1"/>
  <c r="AY50892" i="1"/>
  <c r="AY50893" i="1"/>
  <c r="AY50894" i="1"/>
  <c r="AY50895" i="1"/>
  <c r="AY50896" i="1"/>
  <c r="AY50897" i="1"/>
  <c r="AY50898" i="1"/>
  <c r="AY50899" i="1"/>
  <c r="AY50900" i="1"/>
  <c r="AY50901" i="1"/>
  <c r="AY50902" i="1"/>
  <c r="AY50903" i="1"/>
  <c r="AY50904" i="1"/>
  <c r="AY50905" i="1"/>
  <c r="AY50906" i="1"/>
  <c r="AY50907" i="1"/>
  <c r="AY50908" i="1"/>
  <c r="AY50909" i="1"/>
  <c r="AY50910" i="1"/>
  <c r="AY50911" i="1"/>
  <c r="AY50912" i="1"/>
  <c r="AY50913" i="1"/>
  <c r="AY50914" i="1"/>
  <c r="AY50915" i="1"/>
  <c r="AY50916" i="1"/>
  <c r="AY50917" i="1"/>
  <c r="AY50918" i="1"/>
  <c r="AY50919" i="1"/>
  <c r="AY50920" i="1"/>
  <c r="AY50921" i="1"/>
  <c r="AY50922" i="1"/>
  <c r="AY50923" i="1"/>
  <c r="AY50924" i="1"/>
  <c r="AY50925" i="1"/>
  <c r="AY50926" i="1"/>
  <c r="AY50927" i="1"/>
  <c r="AY50928" i="1"/>
  <c r="AY50929" i="1"/>
  <c r="AY50930" i="1"/>
  <c r="AY50931" i="1"/>
  <c r="AY50932" i="1"/>
  <c r="AY50933" i="1"/>
  <c r="AY50934" i="1"/>
  <c r="AY50935" i="1"/>
  <c r="AY50936" i="1"/>
  <c r="AY50937" i="1"/>
  <c r="AY50938" i="1"/>
  <c r="AY50939" i="1"/>
  <c r="AY50940" i="1"/>
  <c r="AY50941" i="1"/>
  <c r="AY50942" i="1"/>
  <c r="AY50943" i="1"/>
  <c r="AY50944" i="1"/>
  <c r="AY50945" i="1"/>
  <c r="AY50946" i="1"/>
  <c r="AY50947" i="1"/>
  <c r="AY50948" i="1"/>
  <c r="AY50949" i="1"/>
  <c r="AY50950" i="1"/>
  <c r="AY50951" i="1"/>
  <c r="AY50952" i="1"/>
  <c r="AY50953" i="1"/>
  <c r="AY50954" i="1"/>
  <c r="AY50955" i="1"/>
  <c r="AY50956" i="1"/>
  <c r="AY50957" i="1"/>
  <c r="AY50958" i="1"/>
  <c r="AY50959" i="1"/>
  <c r="AY50960" i="1"/>
  <c r="AY50961" i="1"/>
  <c r="AY50962" i="1"/>
  <c r="AY50963" i="1"/>
  <c r="AY50964" i="1"/>
  <c r="AY50965" i="1"/>
  <c r="AY50966" i="1"/>
  <c r="AY50967" i="1"/>
  <c r="AY50968" i="1"/>
  <c r="AY50969" i="1"/>
  <c r="AY50970" i="1"/>
  <c r="AY50971" i="1"/>
  <c r="AY50972" i="1"/>
  <c r="AY50973" i="1"/>
  <c r="AY50974" i="1"/>
  <c r="AY50975" i="1"/>
  <c r="AY50976" i="1"/>
  <c r="AY50977" i="1"/>
  <c r="AY50978" i="1"/>
  <c r="AY50979" i="1"/>
  <c r="AY50980" i="1"/>
  <c r="AY50981" i="1"/>
  <c r="AY50982" i="1"/>
  <c r="AY50983" i="1"/>
  <c r="AY50984" i="1"/>
  <c r="AY50985" i="1"/>
  <c r="AY50986" i="1"/>
  <c r="AY50987" i="1"/>
  <c r="AY50988" i="1"/>
  <c r="AY50989" i="1"/>
  <c r="AY50990" i="1"/>
  <c r="AY50991" i="1"/>
  <c r="AY50992" i="1"/>
  <c r="AY50993" i="1"/>
  <c r="AY50994" i="1"/>
  <c r="AY50995" i="1"/>
  <c r="AY50996" i="1"/>
  <c r="AY50997" i="1"/>
  <c r="AY50998" i="1"/>
  <c r="AY50999" i="1"/>
  <c r="AY51000" i="1"/>
  <c r="AY51001" i="1"/>
  <c r="AY51002" i="1"/>
  <c r="AY51003" i="1"/>
  <c r="AY51004" i="1"/>
  <c r="AY51005" i="1"/>
  <c r="AY51006" i="1"/>
  <c r="AY51007" i="1"/>
  <c r="AY51008" i="1"/>
  <c r="AY51009" i="1"/>
  <c r="AY51010" i="1"/>
  <c r="AY51011" i="1"/>
  <c r="AY51012" i="1"/>
  <c r="AY51013" i="1"/>
  <c r="AY51014" i="1"/>
  <c r="AY51015" i="1"/>
  <c r="AY51016" i="1"/>
  <c r="AY51017" i="1"/>
  <c r="AY51018" i="1"/>
  <c r="AY51019" i="1"/>
  <c r="AY51020" i="1"/>
  <c r="AY51021" i="1"/>
  <c r="AY51022" i="1"/>
  <c r="AY51023" i="1"/>
  <c r="AY51024" i="1"/>
  <c r="AY51025" i="1"/>
  <c r="AY51026" i="1"/>
  <c r="AY51027" i="1"/>
  <c r="AY51028" i="1"/>
  <c r="AY51029" i="1"/>
  <c r="AY51030" i="1"/>
  <c r="AY51031" i="1"/>
  <c r="AY51032" i="1"/>
  <c r="AY51033" i="1"/>
  <c r="AY51034" i="1"/>
  <c r="AY51035" i="1"/>
  <c r="AY51036" i="1"/>
  <c r="AY51037" i="1"/>
  <c r="AY51038" i="1"/>
  <c r="AY51039" i="1"/>
  <c r="AY51040" i="1"/>
  <c r="AY51041" i="1"/>
  <c r="AY51042" i="1"/>
  <c r="AY51043" i="1"/>
  <c r="AY51044" i="1"/>
  <c r="AY51045" i="1"/>
  <c r="AY51046" i="1"/>
  <c r="AY51047" i="1"/>
  <c r="AY51048" i="1"/>
  <c r="AY51049" i="1"/>
  <c r="AY51050" i="1"/>
  <c r="AY51051" i="1"/>
  <c r="AY51052" i="1"/>
  <c r="AY51053" i="1"/>
  <c r="AY51054" i="1"/>
  <c r="AY51055" i="1"/>
  <c r="AY51056" i="1"/>
  <c r="AY51057" i="1"/>
  <c r="AY51058" i="1"/>
  <c r="AY51059" i="1"/>
  <c r="AY51060" i="1"/>
  <c r="AY51061" i="1"/>
  <c r="AY51062" i="1"/>
  <c r="AY51063" i="1"/>
  <c r="AY51064" i="1"/>
  <c r="AY51065" i="1"/>
  <c r="AY51066" i="1"/>
  <c r="AY51067" i="1"/>
  <c r="AY51068" i="1"/>
  <c r="AY51069" i="1"/>
  <c r="AY51070" i="1"/>
  <c r="AY51071" i="1"/>
  <c r="AY51072" i="1"/>
  <c r="AY51073" i="1"/>
  <c r="AY51074" i="1"/>
  <c r="AY51075" i="1"/>
  <c r="AY51076" i="1"/>
  <c r="AY51077" i="1"/>
  <c r="AY51078" i="1"/>
  <c r="AY51079" i="1"/>
  <c r="AY51080" i="1"/>
  <c r="AY51081" i="1"/>
  <c r="AY51082" i="1"/>
  <c r="AY51083" i="1"/>
  <c r="AY51084" i="1"/>
  <c r="AY51085" i="1"/>
  <c r="AY51086" i="1"/>
  <c r="AY51087" i="1"/>
  <c r="AY51088" i="1"/>
  <c r="AY51089" i="1"/>
  <c r="AY51090" i="1"/>
  <c r="AY51091" i="1"/>
  <c r="AY51092" i="1"/>
  <c r="AY51093" i="1"/>
  <c r="AY51094" i="1"/>
  <c r="AY51095" i="1"/>
  <c r="AY51096" i="1"/>
  <c r="AY51097" i="1"/>
  <c r="AY51098" i="1"/>
  <c r="AY51099" i="1"/>
  <c r="AY51100" i="1"/>
  <c r="AY51101" i="1"/>
  <c r="AY51102" i="1"/>
  <c r="AY51103" i="1"/>
  <c r="AY51104" i="1"/>
  <c r="AY51105" i="1"/>
  <c r="AY51106" i="1"/>
  <c r="AY51107" i="1"/>
  <c r="AY51108" i="1"/>
  <c r="AY51109" i="1"/>
  <c r="AY51110" i="1"/>
  <c r="AY51111" i="1"/>
  <c r="AY51112" i="1"/>
  <c r="AY51113" i="1"/>
  <c r="AY51114" i="1"/>
  <c r="AY51115" i="1"/>
  <c r="AY51116" i="1"/>
  <c r="AY51117" i="1"/>
  <c r="AY51118" i="1"/>
  <c r="AY51119" i="1"/>
  <c r="AY51120" i="1"/>
  <c r="AY51121" i="1"/>
  <c r="AY51122" i="1"/>
  <c r="AY51123" i="1"/>
  <c r="AY51124" i="1"/>
  <c r="AY51125" i="1"/>
  <c r="AY51126" i="1"/>
  <c r="AY51127" i="1"/>
  <c r="AY51128" i="1"/>
  <c r="AY51129" i="1"/>
  <c r="AY51130" i="1"/>
  <c r="AY51131" i="1"/>
  <c r="AY51132" i="1"/>
  <c r="AY51133" i="1"/>
  <c r="AY51134" i="1"/>
  <c r="AY51135" i="1"/>
  <c r="AY51136" i="1"/>
  <c r="AY51137" i="1"/>
  <c r="AY51138" i="1"/>
  <c r="AY51139" i="1"/>
  <c r="AY51140" i="1"/>
  <c r="AY51141" i="1"/>
  <c r="AY51142" i="1"/>
  <c r="AY51143" i="1"/>
  <c r="AY51144" i="1"/>
  <c r="AY51145" i="1"/>
  <c r="AY51146" i="1"/>
  <c r="AY51147" i="1"/>
  <c r="AY51148" i="1"/>
  <c r="AY51149" i="1"/>
  <c r="AY51150" i="1"/>
  <c r="AY51151" i="1"/>
  <c r="AY51152" i="1"/>
  <c r="AY51153" i="1"/>
  <c r="AY51154" i="1"/>
  <c r="AY51155" i="1"/>
  <c r="AY51156" i="1"/>
  <c r="AY51157" i="1"/>
  <c r="AY51158" i="1"/>
  <c r="AY51159" i="1"/>
  <c r="AY51160" i="1"/>
  <c r="AY51161" i="1"/>
  <c r="AY51162" i="1"/>
  <c r="AY51163" i="1"/>
  <c r="AY51164" i="1"/>
  <c r="AY51165" i="1"/>
  <c r="AY51166" i="1"/>
  <c r="AY51167" i="1"/>
  <c r="AY51168" i="1"/>
  <c r="AY51169" i="1"/>
  <c r="AY51170" i="1"/>
  <c r="AY51171" i="1"/>
  <c r="AY51172" i="1"/>
  <c r="AY51173" i="1"/>
  <c r="AY51174" i="1"/>
  <c r="AY51175" i="1"/>
  <c r="AY51176" i="1"/>
  <c r="AY51177" i="1"/>
  <c r="AY51178" i="1"/>
  <c r="AY51179" i="1"/>
  <c r="AY51180" i="1"/>
  <c r="AY51181" i="1"/>
  <c r="AY51182" i="1"/>
  <c r="AY51183" i="1"/>
  <c r="AY51184" i="1"/>
  <c r="AY51185" i="1"/>
  <c r="AY51186" i="1"/>
  <c r="AY51187" i="1"/>
  <c r="AY51188" i="1"/>
  <c r="AY51189" i="1"/>
  <c r="AY51190" i="1"/>
  <c r="AY51191" i="1"/>
  <c r="AY51192" i="1"/>
  <c r="AY51193" i="1"/>
  <c r="AY51194" i="1"/>
  <c r="AY51195" i="1"/>
  <c r="AY51196" i="1"/>
  <c r="AY51197" i="1"/>
  <c r="AY51198" i="1"/>
  <c r="AY51199" i="1"/>
  <c r="AY51200" i="1"/>
  <c r="AY51201" i="1"/>
  <c r="AY51202" i="1"/>
  <c r="AY51203" i="1"/>
  <c r="AY51204" i="1"/>
  <c r="AY51205" i="1"/>
  <c r="AY51206" i="1"/>
  <c r="AY51207" i="1"/>
  <c r="AY51208" i="1"/>
  <c r="AY51209" i="1"/>
  <c r="AY51210" i="1"/>
  <c r="AY51211" i="1"/>
  <c r="AY51212" i="1"/>
  <c r="AY51213" i="1"/>
  <c r="AY51214" i="1"/>
  <c r="AY51215" i="1"/>
  <c r="AY51216" i="1"/>
  <c r="AY51217" i="1"/>
  <c r="AY51218" i="1"/>
  <c r="AY51219" i="1"/>
  <c r="AY51220" i="1"/>
  <c r="AY51221" i="1"/>
  <c r="AY51222" i="1"/>
  <c r="AY51223" i="1"/>
  <c r="AY51224" i="1"/>
  <c r="AY51225" i="1"/>
  <c r="AY51226" i="1"/>
  <c r="AY51227" i="1"/>
  <c r="AY51228" i="1"/>
  <c r="AY51229" i="1"/>
  <c r="AY51230" i="1"/>
  <c r="AY51231" i="1"/>
  <c r="AY51232" i="1"/>
  <c r="AY51233" i="1"/>
  <c r="AY51234" i="1"/>
  <c r="AY51235" i="1"/>
  <c r="AY51236" i="1"/>
  <c r="AY51237" i="1"/>
  <c r="AY51238" i="1"/>
  <c r="AY51239" i="1"/>
  <c r="AY51240" i="1"/>
  <c r="AY51241" i="1"/>
  <c r="AY51242" i="1"/>
  <c r="AY51243" i="1"/>
  <c r="AY51244" i="1"/>
  <c r="AY51245" i="1"/>
  <c r="AY51246" i="1"/>
  <c r="AY51247" i="1"/>
  <c r="AY51248" i="1"/>
  <c r="AY51249" i="1"/>
  <c r="AY51250" i="1"/>
  <c r="AY51251" i="1"/>
  <c r="AY51252" i="1"/>
  <c r="AY51253" i="1"/>
  <c r="AY51254" i="1"/>
  <c r="AY51255" i="1"/>
  <c r="AY51256" i="1"/>
  <c r="AY51257" i="1"/>
  <c r="AY51258" i="1"/>
  <c r="AY51259" i="1"/>
  <c r="AY51260" i="1"/>
  <c r="AY51261" i="1"/>
  <c r="AY51262" i="1"/>
  <c r="AY51263" i="1"/>
  <c r="AY51264" i="1"/>
  <c r="AY51265" i="1"/>
  <c r="AY51266" i="1"/>
  <c r="AY51267" i="1"/>
  <c r="AY51268" i="1"/>
  <c r="AY51269" i="1"/>
  <c r="AY51270" i="1"/>
  <c r="AY51271" i="1"/>
  <c r="AY51272" i="1"/>
  <c r="AY51273" i="1"/>
  <c r="AY51274" i="1"/>
  <c r="AY51275" i="1"/>
  <c r="AY51276" i="1"/>
  <c r="AY51277" i="1"/>
  <c r="AY51278" i="1"/>
  <c r="AY51279" i="1"/>
  <c r="AY51280" i="1"/>
  <c r="AY51281" i="1"/>
  <c r="AY51282" i="1"/>
  <c r="AY51283" i="1"/>
  <c r="AY51284" i="1"/>
  <c r="AY51285" i="1"/>
  <c r="AY51286" i="1"/>
  <c r="AY51287" i="1"/>
  <c r="AY51288" i="1"/>
  <c r="AY51289" i="1"/>
  <c r="AY51290" i="1"/>
  <c r="AY51291" i="1"/>
  <c r="AY51292" i="1"/>
  <c r="AY51293" i="1"/>
  <c r="AY51294" i="1"/>
  <c r="AY51295" i="1"/>
  <c r="AY51296" i="1"/>
  <c r="AY51297" i="1"/>
  <c r="AY51298" i="1"/>
  <c r="AY51299" i="1"/>
  <c r="AY51300" i="1"/>
  <c r="AY51301" i="1"/>
  <c r="AY51302" i="1"/>
  <c r="AY51303" i="1"/>
  <c r="AY51304" i="1"/>
  <c r="AY51305" i="1"/>
  <c r="AY51306" i="1"/>
  <c r="AY51307" i="1"/>
  <c r="AY51308" i="1"/>
  <c r="AY51309" i="1"/>
  <c r="AY51310" i="1"/>
  <c r="AY51311" i="1"/>
  <c r="AY51312" i="1"/>
  <c r="AY51313" i="1"/>
  <c r="AY51314" i="1"/>
  <c r="AY51315" i="1"/>
  <c r="AY51316" i="1"/>
  <c r="AY51317" i="1"/>
  <c r="AY51318" i="1"/>
  <c r="AY51319" i="1"/>
  <c r="AY51320" i="1"/>
  <c r="AY51321" i="1"/>
  <c r="AY51322" i="1"/>
  <c r="AY51323" i="1"/>
  <c r="AY51324" i="1"/>
  <c r="AY51325" i="1"/>
  <c r="AY51326" i="1"/>
  <c r="AY51327" i="1"/>
  <c r="AY51328" i="1"/>
  <c r="AY51329" i="1"/>
  <c r="AY51330" i="1"/>
  <c r="AY51331" i="1"/>
  <c r="AY51332" i="1"/>
  <c r="AY51333" i="1"/>
  <c r="AY51334" i="1"/>
  <c r="AY51335" i="1"/>
  <c r="AY51336" i="1"/>
  <c r="AY51337" i="1"/>
  <c r="AY51338" i="1"/>
  <c r="AY51339" i="1"/>
  <c r="AY51340" i="1"/>
  <c r="AY51341" i="1"/>
  <c r="AY51342" i="1"/>
  <c r="AY51343" i="1"/>
  <c r="AY51344" i="1"/>
  <c r="AY51345" i="1"/>
  <c r="AY51346" i="1"/>
  <c r="AY51347" i="1"/>
  <c r="AY51348" i="1"/>
  <c r="AY51349" i="1"/>
  <c r="AY51350" i="1"/>
  <c r="AY51351" i="1"/>
  <c r="AY51352" i="1"/>
  <c r="AY51353" i="1"/>
  <c r="AY51354" i="1"/>
  <c r="AY51355" i="1"/>
  <c r="AY51356" i="1"/>
  <c r="AY51357" i="1"/>
  <c r="AY51358" i="1"/>
  <c r="AY51359" i="1"/>
  <c r="AY51360" i="1"/>
  <c r="AY51361" i="1"/>
  <c r="AY51362" i="1"/>
  <c r="AY51363" i="1"/>
  <c r="AY51364" i="1"/>
  <c r="AY51365" i="1"/>
  <c r="AY51366" i="1"/>
  <c r="AY51367" i="1"/>
  <c r="AY51368" i="1"/>
  <c r="AY51369" i="1"/>
  <c r="AY51370" i="1"/>
  <c r="AY51371" i="1"/>
  <c r="AY51372" i="1"/>
  <c r="AY51373" i="1"/>
  <c r="AY51374" i="1"/>
  <c r="AY51375" i="1"/>
  <c r="AY51376" i="1"/>
  <c r="AY51377" i="1"/>
  <c r="AY51378" i="1"/>
  <c r="AY51379" i="1"/>
  <c r="AY51380" i="1"/>
  <c r="AY51381" i="1"/>
  <c r="AY51382" i="1"/>
  <c r="AY51383" i="1"/>
  <c r="AY51384" i="1"/>
  <c r="AY51385" i="1"/>
  <c r="AY51386" i="1"/>
  <c r="AY51387" i="1"/>
  <c r="AY51388" i="1"/>
  <c r="AY51389" i="1"/>
  <c r="AY51390" i="1"/>
  <c r="AY51391" i="1"/>
  <c r="AY51392" i="1"/>
  <c r="AY51393" i="1"/>
  <c r="AY51394" i="1"/>
  <c r="AY51395" i="1"/>
  <c r="AY51396" i="1"/>
  <c r="AY51397" i="1"/>
  <c r="AY51398" i="1"/>
  <c r="AY51399" i="1"/>
  <c r="AY51400" i="1"/>
  <c r="AY51401" i="1"/>
  <c r="AY51402" i="1"/>
  <c r="AY51403" i="1"/>
  <c r="AY51404" i="1"/>
  <c r="AY51405" i="1"/>
  <c r="AY51406" i="1"/>
  <c r="AY51407" i="1"/>
  <c r="AY51408" i="1"/>
  <c r="AY51409" i="1"/>
  <c r="AY51410" i="1"/>
  <c r="AY51411" i="1"/>
  <c r="AY51412" i="1"/>
  <c r="AY51413" i="1"/>
  <c r="AY51414" i="1"/>
  <c r="AY51415" i="1"/>
  <c r="AY51416" i="1"/>
  <c r="AY51417" i="1"/>
  <c r="AY51418" i="1"/>
  <c r="AY51419" i="1"/>
  <c r="AY51420" i="1"/>
  <c r="AY51421" i="1"/>
  <c r="AY51422" i="1"/>
  <c r="AY51423" i="1"/>
  <c r="AY51424" i="1"/>
  <c r="AY51425" i="1"/>
  <c r="AY51426" i="1"/>
  <c r="AY51427" i="1"/>
  <c r="AY51428" i="1"/>
  <c r="AY51429" i="1"/>
  <c r="AY51430" i="1"/>
  <c r="AY51431" i="1"/>
  <c r="AY51432" i="1"/>
  <c r="AY51433" i="1"/>
  <c r="AY51434" i="1"/>
  <c r="AY51435" i="1"/>
  <c r="AY51436" i="1"/>
  <c r="AY51437" i="1"/>
  <c r="AY51438" i="1"/>
  <c r="AY51439" i="1"/>
  <c r="AY51440" i="1"/>
  <c r="AY51441" i="1"/>
  <c r="AY51442" i="1"/>
  <c r="AY51443" i="1"/>
  <c r="AY51444" i="1"/>
  <c r="AY51445" i="1"/>
  <c r="AY51446" i="1"/>
  <c r="AY51447" i="1"/>
  <c r="AY51448" i="1"/>
  <c r="AY51449" i="1"/>
  <c r="AY51450" i="1"/>
  <c r="AY51451" i="1"/>
  <c r="AY51452" i="1"/>
  <c r="AY51453" i="1"/>
  <c r="AY51454" i="1"/>
  <c r="AY51455" i="1"/>
  <c r="AY51456" i="1"/>
  <c r="AY51457" i="1"/>
  <c r="AY51458" i="1"/>
  <c r="AY51459" i="1"/>
  <c r="AY51460" i="1"/>
  <c r="AY51461" i="1"/>
  <c r="AY51462" i="1"/>
  <c r="AY51463" i="1"/>
  <c r="AY51464" i="1"/>
  <c r="AY51465" i="1"/>
  <c r="AY51466" i="1"/>
  <c r="AY51467" i="1"/>
  <c r="AY51468" i="1"/>
  <c r="AY51469" i="1"/>
  <c r="AY51470" i="1"/>
  <c r="AY51471" i="1"/>
  <c r="AY51472" i="1"/>
  <c r="AY51473" i="1"/>
  <c r="AY51474" i="1"/>
  <c r="AY51475" i="1"/>
  <c r="AY51476" i="1"/>
  <c r="AY51477" i="1"/>
  <c r="AY51478" i="1"/>
  <c r="AY51479" i="1"/>
  <c r="AY51480" i="1"/>
  <c r="AY51481" i="1"/>
  <c r="AY51482" i="1"/>
  <c r="AY51483" i="1"/>
  <c r="AY51484" i="1"/>
  <c r="AY51485" i="1"/>
  <c r="AY51486" i="1"/>
  <c r="AY51487" i="1"/>
  <c r="AY51488" i="1"/>
  <c r="AY51489" i="1"/>
  <c r="AY51490" i="1"/>
  <c r="AY51491" i="1"/>
  <c r="AY51492" i="1"/>
  <c r="AY51493" i="1"/>
  <c r="AY51494" i="1"/>
  <c r="AY51495" i="1"/>
  <c r="AY51496" i="1"/>
  <c r="AY51497" i="1"/>
  <c r="AY51498" i="1"/>
  <c r="AY51499" i="1"/>
  <c r="AY51500" i="1"/>
  <c r="AY51501" i="1"/>
  <c r="AY51502" i="1"/>
  <c r="AY51503" i="1"/>
  <c r="AY51504" i="1"/>
  <c r="AY51505" i="1"/>
  <c r="AY51506" i="1"/>
  <c r="AY51507" i="1"/>
  <c r="AY51508" i="1"/>
  <c r="AY51509" i="1"/>
  <c r="AY51510" i="1"/>
  <c r="AY51511" i="1"/>
  <c r="AY51512" i="1"/>
  <c r="AY51513" i="1"/>
  <c r="AY51514" i="1"/>
  <c r="AY51515" i="1"/>
  <c r="AY51516" i="1"/>
  <c r="AY51517" i="1"/>
  <c r="AY51518" i="1"/>
  <c r="AY51519" i="1"/>
  <c r="AY51520" i="1"/>
  <c r="AY51521" i="1"/>
  <c r="AY51522" i="1"/>
  <c r="AY51523" i="1"/>
  <c r="AY51524" i="1"/>
  <c r="AY51525" i="1"/>
  <c r="AY51526" i="1"/>
  <c r="AY51527" i="1"/>
  <c r="AY51528" i="1"/>
  <c r="AY51529" i="1"/>
  <c r="AY51530" i="1"/>
  <c r="AY51531" i="1"/>
  <c r="AY51532" i="1"/>
  <c r="AY51533" i="1"/>
  <c r="AY51534" i="1"/>
  <c r="AY51535" i="1"/>
  <c r="AY51536" i="1"/>
  <c r="AY51537" i="1"/>
  <c r="AY51538" i="1"/>
  <c r="AY51539" i="1"/>
  <c r="AY51540" i="1"/>
  <c r="AY51541" i="1"/>
  <c r="AY51542" i="1"/>
  <c r="AY51543" i="1"/>
  <c r="AY51544" i="1"/>
  <c r="AY51545" i="1"/>
  <c r="AY51546" i="1"/>
  <c r="AY51547" i="1"/>
  <c r="AY51548" i="1"/>
  <c r="AY51549" i="1"/>
  <c r="AY51550" i="1"/>
  <c r="AY51551" i="1"/>
  <c r="AY51552" i="1"/>
  <c r="AY51553" i="1"/>
  <c r="AY51554" i="1"/>
  <c r="AY51555" i="1"/>
  <c r="AY51556" i="1"/>
  <c r="AY51557" i="1"/>
  <c r="AY51558" i="1"/>
  <c r="AY51559" i="1"/>
  <c r="AY51560" i="1"/>
  <c r="AY51561" i="1"/>
  <c r="AY51562" i="1"/>
  <c r="AY51563" i="1"/>
  <c r="AY51564" i="1"/>
  <c r="AY51565" i="1"/>
  <c r="AY51566" i="1"/>
  <c r="AY51567" i="1"/>
  <c r="AY51568" i="1"/>
  <c r="AY51569" i="1"/>
  <c r="AY51570" i="1"/>
  <c r="AY51571" i="1"/>
  <c r="AY51572" i="1"/>
  <c r="AY51573" i="1"/>
  <c r="AY51574" i="1"/>
  <c r="AY51575" i="1"/>
  <c r="AY51576" i="1"/>
  <c r="AY51577" i="1"/>
  <c r="AY51578" i="1"/>
  <c r="AY51579" i="1"/>
  <c r="AY51580" i="1"/>
  <c r="AY51581" i="1"/>
  <c r="AY51582" i="1"/>
  <c r="AY51583" i="1"/>
  <c r="AY51584" i="1"/>
  <c r="AY51585" i="1"/>
  <c r="AY51586" i="1"/>
  <c r="AY51587" i="1"/>
  <c r="AY51588" i="1"/>
  <c r="AY51589" i="1"/>
  <c r="AY51590" i="1"/>
  <c r="AY51591" i="1"/>
  <c r="AY51592" i="1"/>
  <c r="AY51593" i="1"/>
  <c r="AY51594" i="1"/>
  <c r="AY51595" i="1"/>
  <c r="AY51596" i="1"/>
  <c r="AY51597" i="1"/>
  <c r="AY51598" i="1"/>
  <c r="AY51599" i="1"/>
  <c r="AY51600" i="1"/>
  <c r="AY51601" i="1"/>
  <c r="AY51602" i="1"/>
  <c r="AY51603" i="1"/>
  <c r="AY51604" i="1"/>
  <c r="AY51605" i="1"/>
  <c r="AY51606" i="1"/>
  <c r="AY51607" i="1"/>
  <c r="AY51608" i="1"/>
  <c r="AY51609" i="1"/>
  <c r="AY51610" i="1"/>
  <c r="AY51611" i="1"/>
  <c r="AY51612" i="1"/>
  <c r="AY51613" i="1"/>
  <c r="AY51614" i="1"/>
  <c r="AY51615" i="1"/>
  <c r="AY51616" i="1"/>
  <c r="AY51617" i="1"/>
  <c r="AY51618" i="1"/>
  <c r="AY51619" i="1"/>
  <c r="AY51620" i="1"/>
  <c r="AY51621" i="1"/>
  <c r="AY51622" i="1"/>
  <c r="AY51623" i="1"/>
  <c r="AY51624" i="1"/>
  <c r="AY51625" i="1"/>
  <c r="AY51626" i="1"/>
  <c r="AY51627" i="1"/>
  <c r="AY51628" i="1"/>
  <c r="AY51629" i="1"/>
  <c r="AY51630" i="1"/>
  <c r="AY51631" i="1"/>
  <c r="AY51632" i="1"/>
  <c r="AY51633" i="1"/>
  <c r="AY51634" i="1"/>
  <c r="AY51635" i="1"/>
  <c r="AY51636" i="1"/>
  <c r="AY51637" i="1"/>
  <c r="AY51638" i="1"/>
  <c r="AY51639" i="1"/>
  <c r="AY51640" i="1"/>
  <c r="AY51641" i="1"/>
  <c r="AY51642" i="1"/>
  <c r="AY51643" i="1"/>
  <c r="AY51644" i="1"/>
  <c r="AY51645" i="1"/>
  <c r="AY51646" i="1"/>
  <c r="AY51647" i="1"/>
  <c r="AY51648" i="1"/>
  <c r="AY51649" i="1"/>
  <c r="AY51650" i="1"/>
  <c r="AY51651" i="1"/>
  <c r="AY51652" i="1"/>
  <c r="AY51653" i="1"/>
  <c r="AY51654" i="1"/>
  <c r="AY51655" i="1"/>
  <c r="AY51656" i="1"/>
  <c r="AY51657" i="1"/>
  <c r="AY51658" i="1"/>
  <c r="AY51659" i="1"/>
  <c r="AY51660" i="1"/>
  <c r="AY51661" i="1"/>
  <c r="AY51662" i="1"/>
  <c r="AY51663" i="1"/>
  <c r="AY51664" i="1"/>
  <c r="AY51665" i="1"/>
  <c r="AY51666" i="1"/>
  <c r="AY51667" i="1"/>
  <c r="AY51668" i="1"/>
  <c r="AY51669" i="1"/>
  <c r="AY51670" i="1"/>
  <c r="AY51671" i="1"/>
  <c r="AY51672" i="1"/>
  <c r="AY51673" i="1"/>
  <c r="AY51674" i="1"/>
  <c r="AY51675" i="1"/>
  <c r="AY51676" i="1"/>
  <c r="AY51677" i="1"/>
  <c r="AY51678" i="1"/>
  <c r="AY51679" i="1"/>
  <c r="AY51680" i="1"/>
  <c r="AY51681" i="1"/>
  <c r="AY51682" i="1"/>
  <c r="AY51683" i="1"/>
  <c r="AY51684" i="1"/>
  <c r="AY51685" i="1"/>
  <c r="AY51686" i="1"/>
  <c r="AY51687" i="1"/>
  <c r="AY51688" i="1"/>
  <c r="AY51689" i="1"/>
  <c r="AY51690" i="1"/>
  <c r="AY51691" i="1"/>
  <c r="AY51692" i="1"/>
  <c r="AY51693" i="1"/>
  <c r="AY51694" i="1"/>
  <c r="AY51695" i="1"/>
  <c r="AY51696" i="1"/>
  <c r="AY51697" i="1"/>
  <c r="AY51698" i="1"/>
  <c r="AY51699" i="1"/>
  <c r="AY51700" i="1"/>
  <c r="AY51701" i="1"/>
  <c r="AY51702" i="1"/>
  <c r="AY51703" i="1"/>
  <c r="AY51704" i="1"/>
  <c r="AY51705" i="1"/>
  <c r="AY51706" i="1"/>
  <c r="AY51707" i="1"/>
  <c r="AY51708" i="1"/>
  <c r="AY51709" i="1"/>
  <c r="AY51710" i="1"/>
  <c r="AY51711" i="1"/>
  <c r="AY51712" i="1"/>
  <c r="AY51713" i="1"/>
  <c r="AY51714" i="1"/>
  <c r="AY51715" i="1"/>
  <c r="AY51716" i="1"/>
  <c r="AY51717" i="1"/>
  <c r="AY51718" i="1"/>
  <c r="AY51719" i="1"/>
  <c r="AY51720" i="1"/>
  <c r="AY51721" i="1"/>
  <c r="AY51722" i="1"/>
  <c r="AY51723" i="1"/>
  <c r="AY51724" i="1"/>
  <c r="AY51725" i="1"/>
  <c r="AY51726" i="1"/>
  <c r="AY51727" i="1"/>
  <c r="AY51728" i="1"/>
  <c r="AY51729" i="1"/>
  <c r="AY51730" i="1"/>
  <c r="AY51731" i="1"/>
  <c r="AY51732" i="1"/>
  <c r="AY51733" i="1"/>
  <c r="AY51734" i="1"/>
  <c r="AY51735" i="1"/>
  <c r="AY51736" i="1"/>
  <c r="AY51737" i="1"/>
  <c r="AY51738" i="1"/>
  <c r="AY51739" i="1"/>
  <c r="AY51740" i="1"/>
  <c r="AY51741" i="1"/>
  <c r="AY51742" i="1"/>
  <c r="AY51743" i="1"/>
  <c r="AY51744" i="1"/>
  <c r="AY51745" i="1"/>
  <c r="AY51746" i="1"/>
  <c r="AY51747" i="1"/>
  <c r="AY51748" i="1"/>
  <c r="AY51749" i="1"/>
  <c r="AY51750" i="1"/>
  <c r="AY51751" i="1"/>
  <c r="AY51752" i="1"/>
  <c r="AY51753" i="1"/>
  <c r="AY51754" i="1"/>
  <c r="AY51755" i="1"/>
  <c r="AY51756" i="1"/>
  <c r="AY51757" i="1"/>
  <c r="AY51758" i="1"/>
  <c r="AY51759" i="1"/>
  <c r="AY51760" i="1"/>
  <c r="AY51761" i="1"/>
  <c r="AY51762" i="1"/>
  <c r="AY51763" i="1"/>
  <c r="AY51764" i="1"/>
  <c r="AY51765" i="1"/>
  <c r="AY51766" i="1"/>
  <c r="AY51767" i="1"/>
  <c r="AY51768" i="1"/>
  <c r="AY51769" i="1"/>
  <c r="AY51770" i="1"/>
  <c r="AY51771" i="1"/>
  <c r="AY51772" i="1"/>
  <c r="AY51773" i="1"/>
  <c r="AY51774" i="1"/>
  <c r="AY51775" i="1"/>
  <c r="AY51776" i="1"/>
  <c r="AY51777" i="1"/>
  <c r="AY51778" i="1"/>
  <c r="AY51779" i="1"/>
  <c r="AY51780" i="1"/>
  <c r="AY51781" i="1"/>
  <c r="AY51782" i="1"/>
  <c r="AY51783" i="1"/>
  <c r="AY51784" i="1"/>
  <c r="AY51785" i="1"/>
  <c r="AY51786" i="1"/>
  <c r="AY51787" i="1"/>
  <c r="AY51788" i="1"/>
  <c r="AY51789" i="1"/>
  <c r="AY51790" i="1"/>
  <c r="AY51791" i="1"/>
  <c r="AY51792" i="1"/>
  <c r="AY51793" i="1"/>
  <c r="AY51794" i="1"/>
  <c r="AY51795" i="1"/>
  <c r="AY51796" i="1"/>
  <c r="AY51797" i="1"/>
  <c r="AY51798" i="1"/>
  <c r="AY51799" i="1"/>
  <c r="AY51800" i="1"/>
  <c r="AY51801" i="1"/>
  <c r="AY51802" i="1"/>
  <c r="AY51803" i="1"/>
  <c r="AY51804" i="1"/>
  <c r="AY51805" i="1"/>
  <c r="AY51806" i="1"/>
  <c r="AY51807" i="1"/>
  <c r="AY51808" i="1"/>
  <c r="AY51809" i="1"/>
  <c r="AY51810" i="1"/>
  <c r="AY51811" i="1"/>
  <c r="AY51812" i="1"/>
  <c r="AY51813" i="1"/>
  <c r="AY51814" i="1"/>
  <c r="AY51815" i="1"/>
  <c r="AY51816" i="1"/>
  <c r="AY51817" i="1"/>
  <c r="AY51818" i="1"/>
  <c r="AY51819" i="1"/>
  <c r="AY51820" i="1"/>
  <c r="AY51821" i="1"/>
  <c r="AY51822" i="1"/>
  <c r="AY51823" i="1"/>
  <c r="AY51824" i="1"/>
  <c r="AY51825" i="1"/>
  <c r="AY51826" i="1"/>
  <c r="AY51827" i="1"/>
  <c r="AY51828" i="1"/>
  <c r="AY51829" i="1"/>
  <c r="AY51830" i="1"/>
  <c r="AY51831" i="1"/>
  <c r="AY51832" i="1"/>
  <c r="AY51833" i="1"/>
  <c r="AY51834" i="1"/>
  <c r="AY51835" i="1"/>
  <c r="AY51836" i="1"/>
  <c r="AY51837" i="1"/>
  <c r="AY51838" i="1"/>
  <c r="AY51839" i="1"/>
  <c r="AY51840" i="1"/>
  <c r="AY51841" i="1"/>
  <c r="AY51842" i="1"/>
  <c r="AY51843" i="1"/>
  <c r="AY51844" i="1"/>
  <c r="AY51845" i="1"/>
  <c r="AY51846" i="1"/>
  <c r="AY51847" i="1"/>
  <c r="AY51848" i="1"/>
  <c r="AY51849" i="1"/>
  <c r="AY51850" i="1"/>
  <c r="AY51851" i="1"/>
  <c r="AY51852" i="1"/>
  <c r="AY51853" i="1"/>
  <c r="AY51854" i="1"/>
  <c r="AY51855" i="1"/>
  <c r="AY51856" i="1"/>
  <c r="AY51857" i="1"/>
  <c r="AY51858" i="1"/>
  <c r="AY51859" i="1"/>
  <c r="AY51860" i="1"/>
  <c r="AY51861" i="1"/>
  <c r="AY51862" i="1"/>
  <c r="AY51863" i="1"/>
  <c r="AY51864" i="1"/>
  <c r="AY51865" i="1"/>
  <c r="AY51866" i="1"/>
  <c r="AY51867" i="1"/>
  <c r="AY51868" i="1"/>
  <c r="AY51869" i="1"/>
  <c r="AY51870" i="1"/>
  <c r="AY51871" i="1"/>
  <c r="AY51872" i="1"/>
  <c r="AY51873" i="1"/>
  <c r="AY51874" i="1"/>
  <c r="AY51875" i="1"/>
  <c r="AY51876" i="1"/>
  <c r="AY51877" i="1"/>
  <c r="AY51878" i="1"/>
  <c r="AY51879" i="1"/>
  <c r="AY51880" i="1"/>
  <c r="AY51881" i="1"/>
  <c r="AY51882" i="1"/>
  <c r="AY51883" i="1"/>
  <c r="AY51884" i="1"/>
  <c r="AY51885" i="1"/>
  <c r="AY51886" i="1"/>
  <c r="AY51887" i="1"/>
  <c r="AY51888" i="1"/>
  <c r="AY51889" i="1"/>
  <c r="AY51890" i="1"/>
  <c r="AY51891" i="1"/>
  <c r="AY51892" i="1"/>
  <c r="AY51893" i="1"/>
  <c r="AY51894" i="1"/>
  <c r="AY51895" i="1"/>
  <c r="AY51896" i="1"/>
  <c r="AY51897" i="1"/>
  <c r="AY51898" i="1"/>
  <c r="AY51899" i="1"/>
  <c r="AY51900" i="1"/>
  <c r="AY51901" i="1"/>
  <c r="AY51902" i="1"/>
  <c r="AY51903" i="1"/>
  <c r="AY51904" i="1"/>
  <c r="AY51905" i="1"/>
  <c r="AY51906" i="1"/>
  <c r="AY51907" i="1"/>
  <c r="AY51908" i="1"/>
  <c r="AY51909" i="1"/>
  <c r="AY51910" i="1"/>
  <c r="AY51911" i="1"/>
  <c r="AY51912" i="1"/>
  <c r="AY51913" i="1"/>
  <c r="AY51914" i="1"/>
  <c r="AY51915" i="1"/>
  <c r="AY51916" i="1"/>
  <c r="AY51917" i="1"/>
  <c r="AY51918" i="1"/>
  <c r="AY51919" i="1"/>
  <c r="AY51920" i="1"/>
  <c r="AY51921" i="1"/>
  <c r="AY51922" i="1"/>
  <c r="AY51923" i="1"/>
  <c r="AY51924" i="1"/>
  <c r="AY51925" i="1"/>
  <c r="AY51926" i="1"/>
  <c r="AY51927" i="1"/>
  <c r="AY51928" i="1"/>
  <c r="AY51929" i="1"/>
  <c r="AY51930" i="1"/>
  <c r="AY51931" i="1"/>
  <c r="AY51932" i="1"/>
  <c r="AY51933" i="1"/>
  <c r="AY51934" i="1"/>
  <c r="AY51935" i="1"/>
  <c r="AY51936" i="1"/>
  <c r="AY51937" i="1"/>
  <c r="AY51938" i="1"/>
  <c r="AY51939" i="1"/>
  <c r="AY51940" i="1"/>
  <c r="AY51941" i="1"/>
  <c r="AY51942" i="1"/>
  <c r="AY51943" i="1"/>
  <c r="AY51944" i="1"/>
  <c r="AY51945" i="1"/>
  <c r="AY51946" i="1"/>
  <c r="AY51947" i="1"/>
  <c r="AY51948" i="1"/>
  <c r="AY51949" i="1"/>
  <c r="AY51950" i="1"/>
  <c r="AY51951" i="1"/>
  <c r="AY51952" i="1"/>
  <c r="AY51953" i="1"/>
  <c r="AY51954" i="1"/>
  <c r="AY51955" i="1"/>
  <c r="AY51956" i="1"/>
  <c r="AY51957" i="1"/>
  <c r="AY51958" i="1"/>
  <c r="AY51959" i="1"/>
  <c r="AY51960" i="1"/>
  <c r="AY51961" i="1"/>
  <c r="AY51962" i="1"/>
  <c r="AY51963" i="1"/>
  <c r="AY51964" i="1"/>
  <c r="AY51965" i="1"/>
  <c r="AY51966" i="1"/>
  <c r="AY51967" i="1"/>
  <c r="AY51968" i="1"/>
  <c r="AY51969" i="1"/>
  <c r="AY51970" i="1"/>
  <c r="AY51971" i="1"/>
  <c r="AY51972" i="1"/>
  <c r="AY51973" i="1"/>
  <c r="AY51974" i="1"/>
  <c r="AY51975" i="1"/>
  <c r="AY51976" i="1"/>
  <c r="AY51977" i="1"/>
  <c r="AY51978" i="1"/>
  <c r="AY51979" i="1"/>
  <c r="AY51980" i="1"/>
  <c r="AY51981" i="1"/>
  <c r="AY51982" i="1"/>
  <c r="AY51983" i="1"/>
  <c r="AY51984" i="1"/>
  <c r="AY51985" i="1"/>
  <c r="AY51986" i="1"/>
  <c r="AY51987" i="1"/>
  <c r="AY51988" i="1"/>
  <c r="AY51989" i="1"/>
  <c r="AY51990" i="1"/>
  <c r="AY51991" i="1"/>
  <c r="AY51992" i="1"/>
  <c r="AY51993" i="1"/>
  <c r="AY51994" i="1"/>
  <c r="AY51995" i="1"/>
  <c r="AY51996" i="1"/>
  <c r="AY51997" i="1"/>
  <c r="AY51998" i="1"/>
  <c r="AY51999" i="1"/>
  <c r="AY52000" i="1"/>
  <c r="AY52001" i="1"/>
  <c r="AY52002" i="1"/>
  <c r="AY52003" i="1"/>
  <c r="AY52004" i="1"/>
  <c r="AY52005" i="1"/>
  <c r="AY52006" i="1"/>
  <c r="AY52007" i="1"/>
  <c r="AY52008" i="1"/>
  <c r="AY52009" i="1"/>
  <c r="AY52010" i="1"/>
  <c r="AY52011" i="1"/>
  <c r="AY52012" i="1"/>
  <c r="AY52013" i="1"/>
  <c r="AY52014" i="1"/>
  <c r="AY52015" i="1"/>
  <c r="AY52016" i="1"/>
  <c r="AY52017" i="1"/>
  <c r="AY52018" i="1"/>
  <c r="AY52019" i="1"/>
  <c r="AY52020" i="1"/>
  <c r="AY52021" i="1"/>
  <c r="AY52022" i="1"/>
  <c r="AY52023" i="1"/>
  <c r="AY52024" i="1"/>
  <c r="AY52025" i="1"/>
  <c r="AY52026" i="1"/>
  <c r="AY52027" i="1"/>
  <c r="AY52028" i="1"/>
  <c r="AY52029" i="1"/>
  <c r="AY52030" i="1"/>
  <c r="AY52031" i="1"/>
  <c r="AY52032" i="1"/>
  <c r="AY52033" i="1"/>
  <c r="AY52034" i="1"/>
  <c r="AY52035" i="1"/>
  <c r="AY52036" i="1"/>
  <c r="AY52037" i="1"/>
  <c r="AY52038" i="1"/>
  <c r="AY52039" i="1"/>
  <c r="AY52040" i="1"/>
  <c r="AY52041" i="1"/>
  <c r="AY52042" i="1"/>
  <c r="AY52043" i="1"/>
  <c r="AY52044" i="1"/>
  <c r="AY52045" i="1"/>
  <c r="AY52046" i="1"/>
  <c r="AY52047" i="1"/>
  <c r="AY52048" i="1"/>
  <c r="AY52049" i="1"/>
  <c r="AY52050" i="1"/>
  <c r="AY52051" i="1"/>
  <c r="AY52052" i="1"/>
  <c r="AY52053" i="1"/>
  <c r="AY52054" i="1"/>
  <c r="AY52055" i="1"/>
  <c r="AY52056" i="1"/>
  <c r="AY52057" i="1"/>
  <c r="AY52058" i="1"/>
  <c r="AY52059" i="1"/>
  <c r="AY52060" i="1"/>
  <c r="AY52061" i="1"/>
  <c r="AY52062" i="1"/>
  <c r="AY52063" i="1"/>
  <c r="AY52064" i="1"/>
  <c r="AY52065" i="1"/>
  <c r="AY52066" i="1"/>
  <c r="AY52067" i="1"/>
  <c r="AY52068" i="1"/>
  <c r="AY52069" i="1"/>
  <c r="AY52070" i="1"/>
  <c r="AY52071" i="1"/>
  <c r="AY52072" i="1"/>
  <c r="AY52073" i="1"/>
  <c r="AY52074" i="1"/>
  <c r="AY52075" i="1"/>
  <c r="AY52076" i="1"/>
  <c r="AY52077" i="1"/>
  <c r="AY52078" i="1"/>
  <c r="AY52079" i="1"/>
  <c r="AY52080" i="1"/>
  <c r="AY52081" i="1"/>
  <c r="AY52082" i="1"/>
  <c r="AY52083" i="1"/>
  <c r="AY52084" i="1"/>
  <c r="AY52085" i="1"/>
  <c r="AY52086" i="1"/>
  <c r="AY52087" i="1"/>
  <c r="AY52088" i="1"/>
  <c r="AY52089" i="1"/>
  <c r="AY52090" i="1"/>
  <c r="AY52091" i="1"/>
  <c r="AY52092" i="1"/>
  <c r="AY52093" i="1"/>
  <c r="AY52094" i="1"/>
  <c r="AY52095" i="1"/>
  <c r="AY52096" i="1"/>
  <c r="AY52097" i="1"/>
  <c r="AY52098" i="1"/>
  <c r="AY52099" i="1"/>
  <c r="AY52100" i="1"/>
  <c r="AY52101" i="1"/>
  <c r="AY52102" i="1"/>
  <c r="AY52103" i="1"/>
  <c r="AY52104" i="1"/>
  <c r="AY52105" i="1"/>
  <c r="AY52106" i="1"/>
  <c r="AY52107" i="1"/>
  <c r="AY52108" i="1"/>
  <c r="AY52109" i="1"/>
  <c r="AY52110" i="1"/>
  <c r="AY52111" i="1"/>
  <c r="AY52112" i="1"/>
  <c r="AY52113" i="1"/>
  <c r="AY52114" i="1"/>
  <c r="AY52115" i="1"/>
  <c r="AY52116" i="1"/>
  <c r="AY52117" i="1"/>
  <c r="AY52118" i="1"/>
  <c r="AY52119" i="1"/>
  <c r="AY52120" i="1"/>
  <c r="AY52121" i="1"/>
  <c r="AY52122" i="1"/>
  <c r="AY52123" i="1"/>
  <c r="AY52124" i="1"/>
  <c r="AY52125" i="1"/>
  <c r="AY52126" i="1"/>
  <c r="AY52127" i="1"/>
  <c r="AY52128" i="1"/>
  <c r="AY52129" i="1"/>
  <c r="AY52130" i="1"/>
  <c r="AY52131" i="1"/>
  <c r="AY52132" i="1"/>
  <c r="AY52133" i="1"/>
  <c r="AY52134" i="1"/>
  <c r="AY52135" i="1"/>
  <c r="AY52136" i="1"/>
  <c r="AY52137" i="1"/>
  <c r="AY52138" i="1"/>
  <c r="AY52139" i="1"/>
  <c r="AY52140" i="1"/>
  <c r="AY52141" i="1"/>
  <c r="AY52142" i="1"/>
  <c r="AY52143" i="1"/>
  <c r="AY52144" i="1"/>
  <c r="AY52145" i="1"/>
  <c r="AY52146" i="1"/>
  <c r="AY52147" i="1"/>
  <c r="AY52148" i="1"/>
  <c r="AY52149" i="1"/>
  <c r="AY52150" i="1"/>
  <c r="AY52151" i="1"/>
  <c r="AY52152" i="1"/>
  <c r="AY52153" i="1"/>
  <c r="AY52154" i="1"/>
  <c r="AY52155" i="1"/>
  <c r="AY52156" i="1"/>
  <c r="AY52157" i="1"/>
  <c r="AY52158" i="1"/>
  <c r="AY52159" i="1"/>
  <c r="AY52160" i="1"/>
  <c r="AY52161" i="1"/>
  <c r="AY52162" i="1"/>
  <c r="AY52163" i="1"/>
  <c r="AY52164" i="1"/>
  <c r="AY52165" i="1"/>
  <c r="AY52166" i="1"/>
  <c r="AY52167" i="1"/>
  <c r="AY52168" i="1"/>
  <c r="AY52169" i="1"/>
  <c r="AY52170" i="1"/>
  <c r="AY52171" i="1"/>
  <c r="AY52172" i="1"/>
  <c r="AY52173" i="1"/>
  <c r="AY52174" i="1"/>
  <c r="AY52175" i="1"/>
  <c r="AY52176" i="1"/>
  <c r="AY52177" i="1"/>
  <c r="AY52178" i="1"/>
  <c r="AY52179" i="1"/>
  <c r="AY52180" i="1"/>
  <c r="AY52181" i="1"/>
  <c r="AY52182" i="1"/>
  <c r="AY52183" i="1"/>
  <c r="AY52184" i="1"/>
  <c r="AY52185" i="1"/>
  <c r="AY52186" i="1"/>
  <c r="AY52187" i="1"/>
  <c r="AY52188" i="1"/>
  <c r="AY52189" i="1"/>
  <c r="AY52190" i="1"/>
  <c r="AY52191" i="1"/>
  <c r="AY52192" i="1"/>
  <c r="AY52193" i="1"/>
  <c r="AY52194" i="1"/>
  <c r="AY52195" i="1"/>
  <c r="AY52196" i="1"/>
  <c r="AY52197" i="1"/>
  <c r="AY52198" i="1"/>
  <c r="AY52199" i="1"/>
  <c r="AY52200" i="1"/>
  <c r="AY52201" i="1"/>
  <c r="AY52202" i="1"/>
  <c r="AY52203" i="1"/>
  <c r="AY52204" i="1"/>
  <c r="AY52205" i="1"/>
  <c r="AY52206" i="1"/>
  <c r="AY52207" i="1"/>
  <c r="AY52208" i="1"/>
  <c r="AY52209" i="1"/>
  <c r="AY52210" i="1"/>
  <c r="AY52211" i="1"/>
  <c r="AY52212" i="1"/>
  <c r="AY52213" i="1"/>
  <c r="AY52214" i="1"/>
  <c r="AY52215" i="1"/>
  <c r="AY52216" i="1"/>
  <c r="AY52217" i="1"/>
  <c r="AY52218" i="1"/>
  <c r="AY52219" i="1"/>
  <c r="AY52220" i="1"/>
  <c r="AY52221" i="1"/>
  <c r="AY52222" i="1"/>
  <c r="AY52223" i="1"/>
  <c r="AY52224" i="1"/>
  <c r="AY52225" i="1"/>
  <c r="AY52226" i="1"/>
  <c r="AY52227" i="1"/>
  <c r="AY52228" i="1"/>
  <c r="AY52229" i="1"/>
  <c r="AY52230" i="1"/>
  <c r="AY52231" i="1"/>
  <c r="AY52232" i="1"/>
  <c r="AY52233" i="1"/>
  <c r="AY52234" i="1"/>
  <c r="AY52235" i="1"/>
  <c r="AY52236" i="1"/>
  <c r="AY52237" i="1"/>
  <c r="AY52238" i="1"/>
  <c r="AY52239" i="1"/>
  <c r="AY52240" i="1"/>
  <c r="AY52241" i="1"/>
  <c r="AY52242" i="1"/>
  <c r="AY52243" i="1"/>
  <c r="AY52244" i="1"/>
  <c r="AY52245" i="1"/>
  <c r="AY52246" i="1"/>
  <c r="AY52247" i="1"/>
  <c r="AY52248" i="1"/>
  <c r="AY52249" i="1"/>
  <c r="AY52250" i="1"/>
  <c r="AY52251" i="1"/>
  <c r="AY52252" i="1"/>
  <c r="AY52253" i="1"/>
  <c r="AY52254" i="1"/>
  <c r="AY52255" i="1"/>
  <c r="AY52256" i="1"/>
  <c r="AY52257" i="1"/>
  <c r="AY52258" i="1"/>
  <c r="AY52259" i="1"/>
  <c r="AY52260" i="1"/>
  <c r="AY52261" i="1"/>
  <c r="AY52262" i="1"/>
  <c r="AY52263" i="1"/>
  <c r="AY52264" i="1"/>
  <c r="AY52265" i="1"/>
  <c r="AY52266" i="1"/>
  <c r="AY52267" i="1"/>
  <c r="AY52268" i="1"/>
  <c r="AY52269" i="1"/>
  <c r="AY52270" i="1"/>
  <c r="AY52271" i="1"/>
  <c r="AY52272" i="1"/>
  <c r="AY52273" i="1"/>
  <c r="AY52274" i="1"/>
  <c r="AY52275" i="1"/>
  <c r="AY52276" i="1"/>
  <c r="AY52277" i="1"/>
  <c r="AY52278" i="1"/>
  <c r="AY52279" i="1"/>
  <c r="AY52280" i="1"/>
  <c r="AY52281" i="1"/>
  <c r="AY52282" i="1"/>
  <c r="AY52283" i="1"/>
  <c r="AY52284" i="1"/>
  <c r="AY52285" i="1"/>
  <c r="AY52286" i="1"/>
  <c r="AY52287" i="1"/>
  <c r="AY52288" i="1"/>
  <c r="AY52289" i="1"/>
  <c r="AY52290" i="1"/>
  <c r="AY52291" i="1"/>
  <c r="AY52292" i="1"/>
  <c r="AY52293" i="1"/>
  <c r="AY52294" i="1"/>
  <c r="AY52295" i="1"/>
  <c r="AY52296" i="1"/>
  <c r="AY52297" i="1"/>
  <c r="AY52298" i="1"/>
  <c r="AY52299" i="1"/>
  <c r="AY52300" i="1"/>
  <c r="AY52301" i="1"/>
  <c r="AY52302" i="1"/>
  <c r="AY52303" i="1"/>
  <c r="AY52304" i="1"/>
  <c r="AY52305" i="1"/>
  <c r="AY52306" i="1"/>
  <c r="AY52307" i="1"/>
  <c r="AY52308" i="1"/>
  <c r="AY52309" i="1"/>
  <c r="AY52310" i="1"/>
  <c r="AY52311" i="1"/>
  <c r="AY52312" i="1"/>
  <c r="AY52313" i="1"/>
  <c r="AY52314" i="1"/>
  <c r="AY52315" i="1"/>
  <c r="AY52316" i="1"/>
  <c r="AY52317" i="1"/>
  <c r="AY52318" i="1"/>
  <c r="AY52319" i="1"/>
  <c r="AY52320" i="1"/>
  <c r="AY52321" i="1"/>
  <c r="AY52322" i="1"/>
  <c r="AY52323" i="1"/>
  <c r="AY52324" i="1"/>
  <c r="AY52325" i="1"/>
  <c r="AY52326" i="1"/>
  <c r="AY52327" i="1"/>
  <c r="AY52328" i="1"/>
  <c r="AY52329" i="1"/>
  <c r="AY52330" i="1"/>
  <c r="AY52331" i="1"/>
  <c r="AY52332" i="1"/>
  <c r="AY52333" i="1"/>
  <c r="AY52334" i="1"/>
  <c r="AY52335" i="1"/>
  <c r="AY52336" i="1"/>
  <c r="AY52337" i="1"/>
  <c r="AY52338" i="1"/>
  <c r="AY52339" i="1"/>
  <c r="AY52340" i="1"/>
  <c r="AY52341" i="1"/>
  <c r="AY52342" i="1"/>
  <c r="AY52343" i="1"/>
  <c r="AY52344" i="1"/>
  <c r="AY52345" i="1"/>
  <c r="AY52346" i="1"/>
  <c r="AY52347" i="1"/>
  <c r="AY52348" i="1"/>
  <c r="AY52349" i="1"/>
  <c r="AY52350" i="1"/>
  <c r="AY52351" i="1"/>
  <c r="AY52352" i="1"/>
  <c r="AY52353" i="1"/>
  <c r="AY52354" i="1"/>
  <c r="AY52355" i="1"/>
  <c r="AY52356" i="1"/>
  <c r="AY52357" i="1"/>
  <c r="AY52358" i="1"/>
  <c r="AY52359" i="1"/>
  <c r="AY52360" i="1"/>
  <c r="AY52361" i="1"/>
  <c r="AY52362" i="1"/>
  <c r="AY52363" i="1"/>
  <c r="AY52364" i="1"/>
  <c r="AY52365" i="1"/>
  <c r="AY52366" i="1"/>
  <c r="AY52367" i="1"/>
  <c r="AY52368" i="1"/>
  <c r="AY52369" i="1"/>
  <c r="AY52370" i="1"/>
  <c r="AY52371" i="1"/>
  <c r="AY52372" i="1"/>
  <c r="AY52373" i="1"/>
  <c r="AY52374" i="1"/>
  <c r="AY52375" i="1"/>
  <c r="AY52376" i="1"/>
  <c r="AY52377" i="1"/>
  <c r="AY52378" i="1"/>
  <c r="AY52379" i="1"/>
  <c r="AY52380" i="1"/>
  <c r="AY52381" i="1"/>
  <c r="AY52382" i="1"/>
  <c r="AY52383" i="1"/>
  <c r="AY52384" i="1"/>
  <c r="AY52385" i="1"/>
  <c r="AY52386" i="1"/>
  <c r="AY52387" i="1"/>
  <c r="AY52388" i="1"/>
  <c r="AY52389" i="1"/>
  <c r="AY52390" i="1"/>
  <c r="AY52391" i="1"/>
  <c r="AY52392" i="1"/>
  <c r="AY52393" i="1"/>
  <c r="AY52394" i="1"/>
  <c r="AY52395" i="1"/>
  <c r="AY52396" i="1"/>
  <c r="AY52397" i="1"/>
  <c r="AY52398" i="1"/>
  <c r="AY52399" i="1"/>
  <c r="AY52400" i="1"/>
  <c r="AY52401" i="1"/>
  <c r="AY52402" i="1"/>
  <c r="AY52403" i="1"/>
  <c r="AY52404" i="1"/>
  <c r="AY52405" i="1"/>
  <c r="AY52406" i="1"/>
  <c r="AY52407" i="1"/>
  <c r="AY52408" i="1"/>
  <c r="AY52409" i="1"/>
  <c r="AY52410" i="1"/>
  <c r="AY52411" i="1"/>
  <c r="AY52412" i="1"/>
  <c r="AY52413" i="1"/>
  <c r="AY52414" i="1"/>
  <c r="AY52415" i="1"/>
  <c r="AY52416" i="1"/>
  <c r="AY52417" i="1"/>
  <c r="AY52418" i="1"/>
  <c r="AY52419" i="1"/>
  <c r="AY52420" i="1"/>
  <c r="AY52421" i="1"/>
  <c r="AY52422" i="1"/>
  <c r="AY52423" i="1"/>
  <c r="AY52424" i="1"/>
  <c r="AY52425" i="1"/>
  <c r="AY52426" i="1"/>
  <c r="AY52427" i="1"/>
  <c r="AY52428" i="1"/>
  <c r="AY52429" i="1"/>
  <c r="AY52430" i="1"/>
  <c r="AY52431" i="1"/>
  <c r="AY52432" i="1"/>
  <c r="AY52433" i="1"/>
  <c r="AY52434" i="1"/>
  <c r="AY52435" i="1"/>
  <c r="AY52436" i="1"/>
  <c r="AY52437" i="1"/>
  <c r="AY52438" i="1"/>
  <c r="AY52439" i="1"/>
  <c r="AY52440" i="1"/>
  <c r="AY52441" i="1"/>
  <c r="AY52442" i="1"/>
  <c r="AY52443" i="1"/>
  <c r="AY52444" i="1"/>
  <c r="AY52445" i="1"/>
  <c r="AY52446" i="1"/>
  <c r="AY52447" i="1"/>
  <c r="AY52448" i="1"/>
  <c r="AY52449" i="1"/>
  <c r="AY52450" i="1"/>
  <c r="AY52451" i="1"/>
  <c r="AY52452" i="1"/>
  <c r="AY52453" i="1"/>
  <c r="AY52454" i="1"/>
  <c r="AY52455" i="1"/>
  <c r="AY52456" i="1"/>
  <c r="AY52457" i="1"/>
  <c r="AY52458" i="1"/>
  <c r="AY52459" i="1"/>
  <c r="AY52460" i="1"/>
  <c r="AY52461" i="1"/>
  <c r="AY52462" i="1"/>
  <c r="AY52463" i="1"/>
  <c r="AY52464" i="1"/>
  <c r="AY52465" i="1"/>
  <c r="AY52466" i="1"/>
  <c r="AY52467" i="1"/>
  <c r="AY52468" i="1"/>
  <c r="AY52469" i="1"/>
  <c r="AY52470" i="1"/>
  <c r="AY52471" i="1"/>
  <c r="AY52472" i="1"/>
  <c r="AY52473" i="1"/>
  <c r="AY52474" i="1"/>
  <c r="AY52475" i="1"/>
  <c r="AY52476" i="1"/>
  <c r="AY52477" i="1"/>
  <c r="AY52478" i="1"/>
  <c r="AY52479" i="1"/>
  <c r="AY52480" i="1"/>
  <c r="AY52481" i="1"/>
  <c r="AY52482" i="1"/>
  <c r="AY52483" i="1"/>
  <c r="AY52484" i="1"/>
  <c r="AY52485" i="1"/>
  <c r="AY52486" i="1"/>
  <c r="AY52487" i="1"/>
  <c r="AY52488" i="1"/>
  <c r="AY52489" i="1"/>
  <c r="AY52490" i="1"/>
  <c r="AY52491" i="1"/>
  <c r="AY52492" i="1"/>
  <c r="AY52493" i="1"/>
  <c r="AY52494" i="1"/>
  <c r="AY52495" i="1"/>
  <c r="AY52496" i="1"/>
  <c r="AY52497" i="1"/>
  <c r="AY52498" i="1"/>
  <c r="AY52499" i="1"/>
  <c r="AY52500" i="1"/>
  <c r="AY52501" i="1"/>
  <c r="AY52502" i="1"/>
  <c r="AY52503" i="1"/>
  <c r="AY52504" i="1"/>
  <c r="AY52505" i="1"/>
  <c r="AY52506" i="1"/>
  <c r="AY52507" i="1"/>
  <c r="AY52508" i="1"/>
  <c r="AY52509" i="1"/>
  <c r="AY52510" i="1"/>
  <c r="AY52511" i="1"/>
  <c r="AY52512" i="1"/>
  <c r="AY52513" i="1"/>
  <c r="AY52514" i="1"/>
  <c r="AY52515" i="1"/>
  <c r="AY52516" i="1"/>
  <c r="AY52517" i="1"/>
  <c r="AY52518" i="1"/>
  <c r="AY52519" i="1"/>
  <c r="AY52520" i="1"/>
  <c r="AY52521" i="1"/>
  <c r="AY52522" i="1"/>
  <c r="AY52523" i="1"/>
  <c r="AY52524" i="1"/>
  <c r="AY52525" i="1"/>
  <c r="AY52526" i="1"/>
  <c r="AY52527" i="1"/>
  <c r="AY52528" i="1"/>
  <c r="AY52529" i="1"/>
  <c r="AY52530" i="1"/>
  <c r="AY52531" i="1"/>
  <c r="AY52532" i="1"/>
  <c r="AY52533" i="1"/>
  <c r="AY52534" i="1"/>
  <c r="AY52535" i="1"/>
  <c r="AY52536" i="1"/>
  <c r="AY52537" i="1"/>
  <c r="AY52538" i="1"/>
  <c r="AY52539" i="1"/>
  <c r="AY52540" i="1"/>
  <c r="AY52541" i="1"/>
  <c r="AY52542" i="1"/>
  <c r="AY52543" i="1"/>
  <c r="AY52544" i="1"/>
  <c r="AY52545" i="1"/>
  <c r="AY52546" i="1"/>
  <c r="AY52547" i="1"/>
  <c r="AY52548" i="1"/>
  <c r="AY52549" i="1"/>
  <c r="AY52550" i="1"/>
  <c r="AY52551" i="1"/>
  <c r="AY52552" i="1"/>
  <c r="AY52553" i="1"/>
  <c r="AY52554" i="1"/>
  <c r="AY52555" i="1"/>
  <c r="AY52556" i="1"/>
  <c r="AY52557" i="1"/>
  <c r="AY52558" i="1"/>
  <c r="AY52559" i="1"/>
  <c r="AY52560" i="1"/>
  <c r="AY52561" i="1"/>
  <c r="AY52562" i="1"/>
  <c r="AY52563" i="1"/>
  <c r="AY52564" i="1"/>
  <c r="AY52565" i="1"/>
  <c r="AY52566" i="1"/>
  <c r="AY52567" i="1"/>
  <c r="AY52568" i="1"/>
  <c r="AY52569" i="1"/>
  <c r="AY52570" i="1"/>
  <c r="AY52571" i="1"/>
  <c r="AY52572" i="1"/>
  <c r="AY52573" i="1"/>
  <c r="AY52574" i="1"/>
  <c r="AY52575" i="1"/>
  <c r="AY52576" i="1"/>
  <c r="AY52577" i="1"/>
  <c r="AY52578" i="1"/>
  <c r="AY52579" i="1"/>
  <c r="AY52580" i="1"/>
  <c r="AY52581" i="1"/>
  <c r="AY52582" i="1"/>
  <c r="AY52583" i="1"/>
  <c r="AY52584" i="1"/>
  <c r="AY52585" i="1"/>
  <c r="AY52586" i="1"/>
  <c r="AY52587" i="1"/>
  <c r="AY52588" i="1"/>
  <c r="AY52589" i="1"/>
  <c r="AY52590" i="1"/>
  <c r="AY52591" i="1"/>
  <c r="AY52592" i="1"/>
  <c r="AY52593" i="1"/>
  <c r="AY52594" i="1"/>
  <c r="AY52595" i="1"/>
  <c r="AY52596" i="1"/>
  <c r="AY52597" i="1"/>
  <c r="AY52598" i="1"/>
  <c r="AY52599" i="1"/>
  <c r="AY52600" i="1"/>
  <c r="AY52601" i="1"/>
  <c r="AY52602" i="1"/>
  <c r="AY52603" i="1"/>
  <c r="AY52604" i="1"/>
  <c r="AY52605" i="1"/>
  <c r="AY52606" i="1"/>
  <c r="AY52607" i="1"/>
  <c r="AY52608" i="1"/>
  <c r="AY52609" i="1"/>
  <c r="AY52610" i="1"/>
  <c r="AY52611" i="1"/>
  <c r="AY52612" i="1"/>
  <c r="AY52613" i="1"/>
  <c r="AY52614" i="1"/>
  <c r="AY52615" i="1"/>
  <c r="AY52616" i="1"/>
  <c r="AY52617" i="1"/>
  <c r="AY52618" i="1"/>
  <c r="AY52619" i="1"/>
  <c r="AY52620" i="1"/>
  <c r="AY52621" i="1"/>
  <c r="AY52622" i="1"/>
  <c r="AY52623" i="1"/>
  <c r="AY52624" i="1"/>
  <c r="AY52625" i="1"/>
  <c r="AY52626" i="1"/>
  <c r="AY52627" i="1"/>
  <c r="AY52628" i="1"/>
  <c r="AY52629" i="1"/>
  <c r="AY52630" i="1"/>
  <c r="AY52631" i="1"/>
  <c r="AY52632" i="1"/>
  <c r="AY52633" i="1"/>
  <c r="AY52634" i="1"/>
  <c r="AY52635" i="1"/>
  <c r="AY52636" i="1"/>
  <c r="AY52637" i="1"/>
  <c r="AY52638" i="1"/>
  <c r="AY52639" i="1"/>
  <c r="AY52640" i="1"/>
  <c r="AY52641" i="1"/>
  <c r="AY52642" i="1"/>
  <c r="AY52643" i="1"/>
  <c r="AY52644" i="1"/>
  <c r="AY52645" i="1"/>
  <c r="AY52646" i="1"/>
  <c r="AY52647" i="1"/>
  <c r="AY52648" i="1"/>
  <c r="AY52649" i="1"/>
  <c r="AY52650" i="1"/>
  <c r="AY52651" i="1"/>
  <c r="AY52652" i="1"/>
  <c r="AY52653" i="1"/>
  <c r="AY52654" i="1"/>
  <c r="AY52655" i="1"/>
  <c r="AY52656" i="1"/>
  <c r="AY52657" i="1"/>
  <c r="AY52658" i="1"/>
  <c r="AY52659" i="1"/>
  <c r="AY52660" i="1"/>
  <c r="AY52661" i="1"/>
  <c r="AY52662" i="1"/>
  <c r="AY52663" i="1"/>
  <c r="AY52664" i="1"/>
  <c r="AY52665" i="1"/>
  <c r="AY52666" i="1"/>
  <c r="AY52667" i="1"/>
  <c r="AY52668" i="1"/>
  <c r="AY52669" i="1"/>
  <c r="AY52670" i="1"/>
  <c r="AY52671" i="1"/>
  <c r="AY52672" i="1"/>
  <c r="AY52673" i="1"/>
  <c r="AY52674" i="1"/>
  <c r="AY52675" i="1"/>
  <c r="AY52676" i="1"/>
  <c r="AY52677" i="1"/>
  <c r="AY52678" i="1"/>
  <c r="AY52679" i="1"/>
  <c r="AY52680" i="1"/>
  <c r="AY52681" i="1"/>
  <c r="AY52682" i="1"/>
  <c r="AY52683" i="1"/>
  <c r="AY52684" i="1"/>
  <c r="AY52685" i="1"/>
  <c r="AY52686" i="1"/>
  <c r="AY52687" i="1"/>
  <c r="AY52688" i="1"/>
  <c r="AY52689" i="1"/>
  <c r="AY52690" i="1"/>
  <c r="AY52691" i="1"/>
  <c r="AY52692" i="1"/>
  <c r="AY52693" i="1"/>
  <c r="AY52694" i="1"/>
  <c r="AY52695" i="1"/>
  <c r="AY52696" i="1"/>
  <c r="AY52697" i="1"/>
  <c r="AY52698" i="1"/>
  <c r="AY52699" i="1"/>
  <c r="AY52700" i="1"/>
  <c r="AY52701" i="1"/>
  <c r="AY52702" i="1"/>
  <c r="AY52703" i="1"/>
  <c r="AY52704" i="1"/>
  <c r="AY52705" i="1"/>
  <c r="AY52706" i="1"/>
  <c r="AY52707" i="1"/>
  <c r="AY52708" i="1"/>
  <c r="AY52709" i="1"/>
  <c r="AY52710" i="1"/>
  <c r="AY52711" i="1"/>
  <c r="AY52712" i="1"/>
  <c r="AY52713" i="1"/>
  <c r="AY52714" i="1"/>
  <c r="AY52715" i="1"/>
  <c r="AY52716" i="1"/>
  <c r="AY52717" i="1"/>
  <c r="AY52718" i="1"/>
  <c r="AY52719" i="1"/>
  <c r="AY52720" i="1"/>
  <c r="AY52721" i="1"/>
  <c r="AY52722" i="1"/>
  <c r="AY52723" i="1"/>
  <c r="AY52724" i="1"/>
  <c r="AY52725" i="1"/>
  <c r="AY52726" i="1"/>
  <c r="AY52727" i="1"/>
  <c r="AY52728" i="1"/>
  <c r="AY52729" i="1"/>
  <c r="AY52730" i="1"/>
  <c r="AY52731" i="1"/>
  <c r="AY52732" i="1"/>
  <c r="AY52733" i="1"/>
  <c r="AY52734" i="1"/>
  <c r="AY52735" i="1"/>
  <c r="AY52736" i="1"/>
  <c r="AY52737" i="1"/>
  <c r="AY52738" i="1"/>
  <c r="AY52739" i="1"/>
  <c r="AY52740" i="1"/>
  <c r="AY52741" i="1"/>
  <c r="AY52742" i="1"/>
  <c r="AY52743" i="1"/>
  <c r="AY52744" i="1"/>
  <c r="AY52745" i="1"/>
  <c r="AY52746" i="1"/>
  <c r="AY52747" i="1"/>
  <c r="AY52748" i="1"/>
  <c r="AY52749" i="1"/>
  <c r="AY52750" i="1"/>
  <c r="AY52751" i="1"/>
  <c r="AY52752" i="1"/>
  <c r="AY52753" i="1"/>
  <c r="AY52754" i="1"/>
  <c r="AY52755" i="1"/>
  <c r="AY52756" i="1"/>
  <c r="AY52757" i="1"/>
  <c r="AY52758" i="1"/>
  <c r="AY52759" i="1"/>
  <c r="AY52760" i="1"/>
  <c r="AY52761" i="1"/>
  <c r="AY52762" i="1"/>
  <c r="AY52763" i="1"/>
  <c r="AY52764" i="1"/>
  <c r="AY52765" i="1"/>
  <c r="AY52766" i="1"/>
  <c r="AY52767" i="1"/>
  <c r="AY52768" i="1"/>
  <c r="AY52769" i="1"/>
  <c r="AY52770" i="1"/>
  <c r="AY52771" i="1"/>
  <c r="AY52772" i="1"/>
  <c r="AY52773" i="1"/>
  <c r="AY52774" i="1"/>
  <c r="AY52775" i="1"/>
  <c r="AY52776" i="1"/>
  <c r="AY52777" i="1"/>
  <c r="AY52778" i="1"/>
  <c r="AY52779" i="1"/>
  <c r="AY52780" i="1"/>
  <c r="AY52781" i="1"/>
  <c r="AY52782" i="1"/>
  <c r="AY52783" i="1"/>
  <c r="AY52784" i="1"/>
  <c r="AY52785" i="1"/>
  <c r="AY52786" i="1"/>
  <c r="AY52787" i="1"/>
  <c r="AY52788" i="1"/>
  <c r="AY52789" i="1"/>
  <c r="AY52790" i="1"/>
  <c r="AY52791" i="1"/>
  <c r="AY52792" i="1"/>
  <c r="AY52793" i="1"/>
  <c r="AY52794" i="1"/>
  <c r="AY52795" i="1"/>
  <c r="AY52796" i="1"/>
  <c r="AY52797" i="1"/>
  <c r="AY52798" i="1"/>
  <c r="AY52799" i="1"/>
  <c r="AY52800" i="1"/>
  <c r="AY52801" i="1"/>
  <c r="AY52802" i="1"/>
  <c r="AY52803" i="1"/>
  <c r="AY52804" i="1"/>
  <c r="AY52805" i="1"/>
  <c r="AY52806" i="1"/>
  <c r="AY52807" i="1"/>
  <c r="AY52808" i="1"/>
  <c r="AY52809" i="1"/>
  <c r="AY52810" i="1"/>
  <c r="AY52811" i="1"/>
  <c r="AY52812" i="1"/>
  <c r="AY52813" i="1"/>
  <c r="AY52814" i="1"/>
  <c r="AY52815" i="1"/>
  <c r="AY52816" i="1"/>
  <c r="AY52817" i="1"/>
  <c r="AY52818" i="1"/>
  <c r="AY52819" i="1"/>
  <c r="AY52820" i="1"/>
  <c r="AY52821" i="1"/>
  <c r="AY52822" i="1"/>
  <c r="AY52823" i="1"/>
  <c r="AY52824" i="1"/>
  <c r="AY52825" i="1"/>
  <c r="AY52826" i="1"/>
  <c r="AY52827" i="1"/>
  <c r="AY52828" i="1"/>
  <c r="AY52829" i="1"/>
  <c r="AY52830" i="1"/>
  <c r="AY52831" i="1"/>
  <c r="AY52832" i="1"/>
  <c r="AY52833" i="1"/>
  <c r="AY52834" i="1"/>
  <c r="AY52835" i="1"/>
  <c r="AY52836" i="1"/>
  <c r="AY52837" i="1"/>
  <c r="AY52838" i="1"/>
  <c r="AY52839" i="1"/>
  <c r="AY52840" i="1"/>
  <c r="AY52841" i="1"/>
  <c r="AY52842" i="1"/>
  <c r="AY52843" i="1"/>
  <c r="AY52844" i="1"/>
  <c r="AY52845" i="1"/>
  <c r="AY52846" i="1"/>
  <c r="AY52847" i="1"/>
  <c r="AY52848" i="1"/>
  <c r="AY52849" i="1"/>
  <c r="AY52850" i="1"/>
  <c r="AY52851" i="1"/>
  <c r="AY52852" i="1"/>
  <c r="AY52853" i="1"/>
  <c r="AY52854" i="1"/>
  <c r="AY52855" i="1"/>
  <c r="AY52856" i="1"/>
  <c r="AY52857" i="1"/>
  <c r="AY52858" i="1"/>
  <c r="AY52859" i="1"/>
  <c r="AY52860" i="1"/>
  <c r="AY52861" i="1"/>
  <c r="AY52862" i="1"/>
  <c r="AY52863" i="1"/>
  <c r="AY52864" i="1"/>
  <c r="AY52865" i="1"/>
  <c r="AY52866" i="1"/>
  <c r="AY52867" i="1"/>
  <c r="AY52868" i="1"/>
  <c r="AY52869" i="1"/>
  <c r="AY52870" i="1"/>
  <c r="AY52871" i="1"/>
  <c r="AY52872" i="1"/>
  <c r="AY52873" i="1"/>
  <c r="AY52874" i="1"/>
  <c r="AY52875" i="1"/>
  <c r="AY52876" i="1"/>
  <c r="AY52877" i="1"/>
  <c r="AY52878" i="1"/>
  <c r="AY52879" i="1"/>
  <c r="AY52880" i="1"/>
  <c r="AY52881" i="1"/>
  <c r="AY52882" i="1"/>
  <c r="AY52883" i="1"/>
  <c r="AY52884" i="1"/>
  <c r="AY52885" i="1"/>
  <c r="AY52886" i="1"/>
  <c r="AY52887" i="1"/>
  <c r="AY52888" i="1"/>
  <c r="AY52889" i="1"/>
  <c r="AY52890" i="1"/>
  <c r="AY52891" i="1"/>
  <c r="AY52892" i="1"/>
  <c r="AY52893" i="1"/>
  <c r="AY52894" i="1"/>
  <c r="AY52895" i="1"/>
  <c r="AY52896" i="1"/>
  <c r="AY52897" i="1"/>
  <c r="AY52898" i="1"/>
  <c r="AY52899" i="1"/>
  <c r="AY52900" i="1"/>
  <c r="AY52901" i="1"/>
  <c r="AY52902" i="1"/>
  <c r="AY52903" i="1"/>
  <c r="AY52904" i="1"/>
  <c r="AY52905" i="1"/>
  <c r="AY52906" i="1"/>
  <c r="AY52907" i="1"/>
  <c r="AY52908" i="1"/>
  <c r="AY52909" i="1"/>
  <c r="AY52910" i="1"/>
  <c r="AY52911" i="1"/>
  <c r="AY52912" i="1"/>
  <c r="AY52913" i="1"/>
  <c r="AY52914" i="1"/>
  <c r="AY52915" i="1"/>
  <c r="AY52916" i="1"/>
  <c r="AY52917" i="1"/>
  <c r="AY52918" i="1"/>
  <c r="AY52919" i="1"/>
  <c r="AY52920" i="1"/>
  <c r="AY52921" i="1"/>
  <c r="AY52922" i="1"/>
  <c r="AY52923" i="1"/>
  <c r="AY52924" i="1"/>
  <c r="AY52925" i="1"/>
  <c r="AY52926" i="1"/>
  <c r="AY52927" i="1"/>
  <c r="AY52928" i="1"/>
  <c r="AY52929" i="1"/>
  <c r="AY52930" i="1"/>
  <c r="AY52931" i="1"/>
  <c r="AY52932" i="1"/>
  <c r="AY52933" i="1"/>
  <c r="AY52934" i="1"/>
  <c r="AY52935" i="1"/>
  <c r="AY52936" i="1"/>
  <c r="AY52937" i="1"/>
  <c r="AY52938" i="1"/>
  <c r="AY52939" i="1"/>
  <c r="AY52940" i="1"/>
  <c r="AY52941" i="1"/>
  <c r="AY52942" i="1"/>
  <c r="AY52943" i="1"/>
  <c r="AY52944" i="1"/>
  <c r="AY52945" i="1"/>
  <c r="AY52946" i="1"/>
  <c r="AY52947" i="1"/>
  <c r="AY52948" i="1"/>
  <c r="AY52949" i="1"/>
  <c r="AY52950" i="1"/>
  <c r="AY52951" i="1"/>
  <c r="AY52952" i="1"/>
  <c r="AY52953" i="1"/>
  <c r="AY52954" i="1"/>
  <c r="AY52955" i="1"/>
  <c r="AY52956" i="1"/>
  <c r="AY52957" i="1"/>
  <c r="AY52958" i="1"/>
  <c r="AY52959" i="1"/>
  <c r="AY52960" i="1"/>
  <c r="AY52961" i="1"/>
  <c r="AY52962" i="1"/>
  <c r="AY52963" i="1"/>
  <c r="AY52964" i="1"/>
  <c r="AY52965" i="1"/>
  <c r="AY52966" i="1"/>
  <c r="AY52967" i="1"/>
  <c r="AY52968" i="1"/>
  <c r="AY52969" i="1"/>
  <c r="AY52970" i="1"/>
  <c r="AY52971" i="1"/>
  <c r="AY52972" i="1"/>
  <c r="AY52973" i="1"/>
  <c r="AY52974" i="1"/>
  <c r="AY52975" i="1"/>
  <c r="AY52976" i="1"/>
  <c r="AY52977" i="1"/>
  <c r="AY52978" i="1"/>
  <c r="AY52979" i="1"/>
  <c r="AY52980" i="1"/>
  <c r="AY52981" i="1"/>
  <c r="AY52982" i="1"/>
  <c r="AY52983" i="1"/>
  <c r="AY52984" i="1"/>
  <c r="AY52985" i="1"/>
  <c r="AY52986" i="1"/>
  <c r="AY52987" i="1"/>
  <c r="AY52988" i="1"/>
  <c r="AY52989" i="1"/>
  <c r="AY52990" i="1"/>
  <c r="AY52991" i="1"/>
  <c r="AY52992" i="1"/>
  <c r="AY52993" i="1"/>
  <c r="AY52994" i="1"/>
  <c r="AY52995" i="1"/>
  <c r="AY52996" i="1"/>
  <c r="AY52997" i="1"/>
  <c r="AY52998" i="1"/>
  <c r="AY52999" i="1"/>
  <c r="AY53000" i="1"/>
  <c r="AY53001" i="1"/>
  <c r="AY53002" i="1"/>
  <c r="AY53003" i="1"/>
  <c r="AY53004" i="1"/>
  <c r="AY53005" i="1"/>
  <c r="AY53006" i="1"/>
  <c r="AY53007" i="1"/>
  <c r="AY53008" i="1"/>
  <c r="AY53009" i="1"/>
  <c r="AY53010" i="1"/>
  <c r="AY53011" i="1"/>
  <c r="AY53012" i="1"/>
  <c r="AY53013" i="1"/>
  <c r="AY53014" i="1"/>
  <c r="AY53015" i="1"/>
  <c r="AY53016" i="1"/>
  <c r="AY53017" i="1"/>
  <c r="AY53018" i="1"/>
  <c r="AY53019" i="1"/>
  <c r="AY53020" i="1"/>
  <c r="AY53021" i="1"/>
  <c r="AY53022" i="1"/>
  <c r="AY53023" i="1"/>
  <c r="AY53024" i="1"/>
  <c r="AY53025" i="1"/>
  <c r="AY53026" i="1"/>
  <c r="AY53027" i="1"/>
  <c r="AY53028" i="1"/>
  <c r="AY53029" i="1"/>
  <c r="AY53030" i="1"/>
  <c r="AY53031" i="1"/>
  <c r="AY53032" i="1"/>
  <c r="AY53033" i="1"/>
  <c r="AY53034" i="1"/>
  <c r="AY53035" i="1"/>
  <c r="AY53036" i="1"/>
  <c r="AY53037" i="1"/>
  <c r="AY53038" i="1"/>
  <c r="AY53039" i="1"/>
  <c r="AY53040" i="1"/>
  <c r="AY53041" i="1"/>
  <c r="AY53042" i="1"/>
  <c r="AY53043" i="1"/>
  <c r="AY53044" i="1"/>
  <c r="AY53045" i="1"/>
  <c r="AY53046" i="1"/>
  <c r="AY53047" i="1"/>
  <c r="AY53048" i="1"/>
  <c r="AY53049" i="1"/>
  <c r="AY53050" i="1"/>
  <c r="AY53051" i="1"/>
  <c r="AY53052" i="1"/>
  <c r="AY53053" i="1"/>
  <c r="AY53054" i="1"/>
  <c r="AY53055" i="1"/>
  <c r="AY53056" i="1"/>
  <c r="AY53057" i="1"/>
  <c r="AY53058" i="1"/>
  <c r="AY53059" i="1"/>
  <c r="AY53060" i="1"/>
  <c r="AY53061" i="1"/>
  <c r="AY53062" i="1"/>
  <c r="AY53063" i="1"/>
  <c r="AY53064" i="1"/>
  <c r="AY53065" i="1"/>
  <c r="AY53066" i="1"/>
  <c r="AY53067" i="1"/>
  <c r="AY53068" i="1"/>
  <c r="AY53069" i="1"/>
  <c r="AY53070" i="1"/>
  <c r="AY53071" i="1"/>
  <c r="AY53072" i="1"/>
  <c r="AY53073" i="1"/>
  <c r="AY53074" i="1"/>
  <c r="AY53075" i="1"/>
  <c r="AY53076" i="1"/>
  <c r="AY53077" i="1"/>
  <c r="AY53078" i="1"/>
  <c r="AY53079" i="1"/>
  <c r="AY53080" i="1"/>
  <c r="AY53081" i="1"/>
  <c r="AY53082" i="1"/>
  <c r="AY53083" i="1"/>
  <c r="AY53084" i="1"/>
  <c r="AY53085" i="1"/>
  <c r="AY53086" i="1"/>
  <c r="AY53087" i="1"/>
  <c r="AY53088" i="1"/>
  <c r="AY53089" i="1"/>
  <c r="AY53090" i="1"/>
  <c r="AY53091" i="1"/>
  <c r="AY53092" i="1"/>
  <c r="AY53093" i="1"/>
  <c r="AY53094" i="1"/>
  <c r="AY53095" i="1"/>
  <c r="AY53096" i="1"/>
  <c r="AY53097" i="1"/>
  <c r="AY53098" i="1"/>
  <c r="AY53099" i="1"/>
  <c r="AY53100" i="1"/>
  <c r="AY53101" i="1"/>
  <c r="AY53102" i="1"/>
  <c r="AY53103" i="1"/>
  <c r="AY53104" i="1"/>
  <c r="AY53105" i="1"/>
  <c r="AY53106" i="1"/>
  <c r="AY53107" i="1"/>
  <c r="AY53108" i="1"/>
  <c r="AY53109" i="1"/>
  <c r="AY53110" i="1"/>
  <c r="AY53111" i="1"/>
  <c r="AY53112" i="1"/>
  <c r="AY53113" i="1"/>
  <c r="AY53114" i="1"/>
  <c r="AY53115" i="1"/>
  <c r="AY53116" i="1"/>
  <c r="AY53117" i="1"/>
  <c r="AY53118" i="1"/>
  <c r="AY53119" i="1"/>
  <c r="AY53120" i="1"/>
  <c r="AY53121" i="1"/>
  <c r="AY53122" i="1"/>
  <c r="AY53123" i="1"/>
  <c r="AY53124" i="1"/>
  <c r="AY53125" i="1"/>
  <c r="AY53126" i="1"/>
  <c r="AY53127" i="1"/>
  <c r="AY53128" i="1"/>
  <c r="AY53129" i="1"/>
  <c r="AY53130" i="1"/>
  <c r="AY53131" i="1"/>
  <c r="AY53132" i="1"/>
  <c r="AY53133" i="1"/>
  <c r="AY53134" i="1"/>
  <c r="AY53135" i="1"/>
  <c r="AY53136" i="1"/>
  <c r="AY53137" i="1"/>
  <c r="AY53138" i="1"/>
  <c r="AY53139" i="1"/>
  <c r="AY53140" i="1"/>
  <c r="AY53141" i="1"/>
  <c r="AY53142" i="1"/>
  <c r="AY53143" i="1"/>
  <c r="AY53144" i="1"/>
  <c r="AY53145" i="1"/>
  <c r="AY53146" i="1"/>
  <c r="AY53147" i="1"/>
  <c r="AY53148" i="1"/>
  <c r="AY53149" i="1"/>
  <c r="AY53150" i="1"/>
  <c r="AY53151" i="1"/>
  <c r="AY53152" i="1"/>
  <c r="AY53153" i="1"/>
  <c r="AY53154" i="1"/>
  <c r="AY53155" i="1"/>
  <c r="AY53156" i="1"/>
  <c r="AY53157" i="1"/>
  <c r="AY53158" i="1"/>
  <c r="AY53159" i="1"/>
  <c r="AY53160" i="1"/>
  <c r="AY53161" i="1"/>
  <c r="AY53162" i="1"/>
  <c r="AY53163" i="1"/>
  <c r="AY53164" i="1"/>
  <c r="AY53165" i="1"/>
  <c r="AY53166" i="1"/>
  <c r="AY53167" i="1"/>
  <c r="AY53168" i="1"/>
  <c r="AY53169" i="1"/>
  <c r="AY53170" i="1"/>
  <c r="AY53171" i="1"/>
  <c r="AY53172" i="1"/>
  <c r="AY53173" i="1"/>
  <c r="AY53174" i="1"/>
  <c r="AY53175" i="1"/>
  <c r="AY53176" i="1"/>
  <c r="AY53177" i="1"/>
  <c r="AY53178" i="1"/>
  <c r="AY53179" i="1"/>
  <c r="AY53180" i="1"/>
  <c r="AY53181" i="1"/>
  <c r="AY53182" i="1"/>
  <c r="AY53183" i="1"/>
  <c r="AY53184" i="1"/>
  <c r="AY53185" i="1"/>
  <c r="AY53186" i="1"/>
  <c r="AY53187" i="1"/>
  <c r="AY53188" i="1"/>
  <c r="AY53189" i="1"/>
  <c r="AY53190" i="1"/>
  <c r="AY53191" i="1"/>
  <c r="AY53192" i="1"/>
  <c r="AY53193" i="1"/>
  <c r="AY53194" i="1"/>
  <c r="AY53195" i="1"/>
  <c r="AY53196" i="1"/>
  <c r="AY53197" i="1"/>
  <c r="AY53198" i="1"/>
  <c r="AY53199" i="1"/>
  <c r="AY53200" i="1"/>
  <c r="AY53201" i="1"/>
  <c r="AY53202" i="1"/>
  <c r="AY53203" i="1"/>
  <c r="AY53204" i="1"/>
  <c r="AY53205" i="1"/>
  <c r="AY53206" i="1"/>
  <c r="AY53207" i="1"/>
  <c r="AY53208" i="1"/>
  <c r="AY53209" i="1"/>
  <c r="AY53210" i="1"/>
  <c r="AY53211" i="1"/>
  <c r="AY53212" i="1"/>
  <c r="AY53213" i="1"/>
  <c r="AY53214" i="1"/>
  <c r="AY53215" i="1"/>
  <c r="AY53216" i="1"/>
  <c r="AY53217" i="1"/>
  <c r="AY53218" i="1"/>
  <c r="AY53219" i="1"/>
  <c r="AY53220" i="1"/>
  <c r="AY53221" i="1"/>
  <c r="AY53222" i="1"/>
  <c r="AY53223" i="1"/>
  <c r="AY53224" i="1"/>
  <c r="AY53225" i="1"/>
  <c r="AY53226" i="1"/>
  <c r="AY53227" i="1"/>
  <c r="AY53228" i="1"/>
  <c r="AY53229" i="1"/>
  <c r="AY53230" i="1"/>
  <c r="AY53231" i="1"/>
  <c r="AY53232" i="1"/>
  <c r="AY53233" i="1"/>
  <c r="AY53234" i="1"/>
  <c r="AY53235" i="1"/>
  <c r="AY53236" i="1"/>
  <c r="AY53237" i="1"/>
  <c r="AY53238" i="1"/>
  <c r="AY53239" i="1"/>
  <c r="AY53240" i="1"/>
  <c r="AY53241" i="1"/>
  <c r="AY53242" i="1"/>
  <c r="AY53243" i="1"/>
  <c r="AY53244" i="1"/>
  <c r="AY53245" i="1"/>
  <c r="AY53246" i="1"/>
  <c r="AY53247" i="1"/>
  <c r="AY53248" i="1"/>
  <c r="AY53249" i="1"/>
  <c r="AY53250" i="1"/>
  <c r="AY53251" i="1"/>
  <c r="AY53252" i="1"/>
  <c r="AY53253" i="1"/>
  <c r="AY53254" i="1"/>
  <c r="AY53255" i="1"/>
  <c r="AY53256" i="1"/>
  <c r="AY53257" i="1"/>
  <c r="AY53258" i="1"/>
  <c r="AY53259" i="1"/>
  <c r="AY53260" i="1"/>
  <c r="AY53261" i="1"/>
  <c r="AY53262" i="1"/>
  <c r="AY53263" i="1"/>
  <c r="AY53264" i="1"/>
  <c r="AY53265" i="1"/>
  <c r="AY53266" i="1"/>
  <c r="AY53267" i="1"/>
  <c r="AY53268" i="1"/>
  <c r="AY53269" i="1"/>
  <c r="AY53270" i="1"/>
  <c r="AY53271" i="1"/>
  <c r="AY53272" i="1"/>
  <c r="AY53273" i="1"/>
  <c r="AY53274" i="1"/>
  <c r="AY53275" i="1"/>
  <c r="AY53276" i="1"/>
  <c r="AY53277" i="1"/>
  <c r="AY53278" i="1"/>
  <c r="AY53279" i="1"/>
  <c r="AY53280" i="1"/>
  <c r="AY53281" i="1"/>
  <c r="AY53282" i="1"/>
  <c r="AY53283" i="1"/>
  <c r="AY53284" i="1"/>
  <c r="AY53285" i="1"/>
  <c r="AY53286" i="1"/>
  <c r="AY53287" i="1"/>
  <c r="AY53288" i="1"/>
  <c r="AY53289" i="1"/>
  <c r="AY53290" i="1"/>
  <c r="AY53291" i="1"/>
  <c r="AY53292" i="1"/>
  <c r="AY53293" i="1"/>
  <c r="AY53294" i="1"/>
  <c r="AY53295" i="1"/>
  <c r="AY53296" i="1"/>
  <c r="AY53297" i="1"/>
  <c r="AY53298" i="1"/>
  <c r="AY53299" i="1"/>
  <c r="AY53300" i="1"/>
  <c r="AY53301" i="1"/>
  <c r="AY53302" i="1"/>
  <c r="AY53303" i="1"/>
  <c r="AY53304" i="1"/>
  <c r="AY53305" i="1"/>
  <c r="AY53306" i="1"/>
  <c r="AY53307" i="1"/>
  <c r="AY53308" i="1"/>
  <c r="AY53309" i="1"/>
  <c r="AY53310" i="1"/>
  <c r="AY53311" i="1"/>
  <c r="AY53312" i="1"/>
  <c r="AY53313" i="1"/>
  <c r="AY53314" i="1"/>
  <c r="AY53315" i="1"/>
  <c r="AY53316" i="1"/>
  <c r="AY53317" i="1"/>
  <c r="AY53318" i="1"/>
  <c r="AY53319" i="1"/>
  <c r="AY53320" i="1"/>
  <c r="AY53321" i="1"/>
  <c r="AY53322" i="1"/>
  <c r="AY53323" i="1"/>
  <c r="AY53324" i="1"/>
  <c r="AY53325" i="1"/>
  <c r="AY53326" i="1"/>
  <c r="AY53327" i="1"/>
  <c r="AY53328" i="1"/>
  <c r="AY53329" i="1"/>
  <c r="AY53330" i="1"/>
  <c r="AY53331" i="1"/>
  <c r="AY53332" i="1"/>
  <c r="AY53333" i="1"/>
  <c r="AY53334" i="1"/>
  <c r="AY53335" i="1"/>
  <c r="AY53336" i="1"/>
  <c r="AY53337" i="1"/>
  <c r="AY53338" i="1"/>
  <c r="AY53339" i="1"/>
  <c r="AY53340" i="1"/>
  <c r="AY53341" i="1"/>
  <c r="AY53342" i="1"/>
  <c r="AY53343" i="1"/>
  <c r="AY53344" i="1"/>
  <c r="AY53345" i="1"/>
  <c r="AY53346" i="1"/>
  <c r="AY53347" i="1"/>
  <c r="AY53348" i="1"/>
  <c r="AY53349" i="1"/>
  <c r="AY53350" i="1"/>
  <c r="AY53351" i="1"/>
  <c r="AY53352" i="1"/>
  <c r="AY53353" i="1"/>
  <c r="AY53354" i="1"/>
  <c r="AY53355" i="1"/>
  <c r="AY53356" i="1"/>
  <c r="AY53357" i="1"/>
  <c r="AY53358" i="1"/>
  <c r="AY53359" i="1"/>
  <c r="AY53360" i="1"/>
  <c r="AY53361" i="1"/>
  <c r="AY53362" i="1"/>
  <c r="AY53363" i="1"/>
  <c r="AY53364" i="1"/>
  <c r="AY53365" i="1"/>
  <c r="AY53366" i="1"/>
  <c r="AY53367" i="1"/>
  <c r="AY53368" i="1"/>
  <c r="AY53369" i="1"/>
  <c r="AY53370" i="1"/>
  <c r="AY53371" i="1"/>
  <c r="AY53372" i="1"/>
  <c r="AY53373" i="1"/>
  <c r="AY53374" i="1"/>
  <c r="AY53375" i="1"/>
  <c r="AY53376" i="1"/>
  <c r="AY53377" i="1"/>
  <c r="AY53378" i="1"/>
  <c r="AY53379" i="1"/>
  <c r="AY53380" i="1"/>
  <c r="AY53381" i="1"/>
  <c r="AY53382" i="1"/>
  <c r="AY53383" i="1"/>
  <c r="AY53384" i="1"/>
  <c r="AY53385" i="1"/>
  <c r="AY53386" i="1"/>
  <c r="AY53387" i="1"/>
  <c r="AY53388" i="1"/>
  <c r="AY53389" i="1"/>
  <c r="AY53390" i="1"/>
  <c r="AY53391" i="1"/>
  <c r="AY53392" i="1"/>
  <c r="AY53393" i="1"/>
  <c r="AY53394" i="1"/>
  <c r="AY53395" i="1"/>
  <c r="AY53396" i="1"/>
  <c r="AY53397" i="1"/>
  <c r="AY53398" i="1"/>
  <c r="AY53399" i="1"/>
  <c r="AY53400" i="1"/>
  <c r="AY53401" i="1"/>
  <c r="AY53402" i="1"/>
  <c r="AY53403" i="1"/>
  <c r="AY53404" i="1"/>
  <c r="AY53405" i="1"/>
  <c r="AY53406" i="1"/>
  <c r="AY53407" i="1"/>
  <c r="AY53408" i="1"/>
  <c r="AY53409" i="1"/>
  <c r="AY53410" i="1"/>
  <c r="AY53411" i="1"/>
  <c r="AY53412" i="1"/>
  <c r="AY53413" i="1"/>
  <c r="AY53414" i="1"/>
  <c r="AY53415" i="1"/>
  <c r="AY53416" i="1"/>
  <c r="AY53417" i="1"/>
  <c r="AY53418" i="1"/>
  <c r="AY53419" i="1"/>
  <c r="AY53420" i="1"/>
  <c r="AY53421" i="1"/>
  <c r="AY53422" i="1"/>
  <c r="AY53423" i="1"/>
  <c r="AY53424" i="1"/>
  <c r="AY53425" i="1"/>
  <c r="AY53426" i="1"/>
  <c r="AY53427" i="1"/>
  <c r="AY53428" i="1"/>
  <c r="AY53429" i="1"/>
  <c r="AY53430" i="1"/>
  <c r="AY53431" i="1"/>
  <c r="AY53432" i="1"/>
  <c r="AY53433" i="1"/>
  <c r="AY53434" i="1"/>
  <c r="AY53435" i="1"/>
  <c r="AY53436" i="1"/>
  <c r="AY53437" i="1"/>
  <c r="AY53438" i="1"/>
  <c r="AY53439" i="1"/>
  <c r="AY53440" i="1"/>
  <c r="AY53441" i="1"/>
  <c r="AY53442" i="1"/>
  <c r="AY53443" i="1"/>
  <c r="AY53444" i="1"/>
  <c r="AY53445" i="1"/>
  <c r="AY53446" i="1"/>
  <c r="AY53447" i="1"/>
  <c r="AY53448" i="1"/>
  <c r="AY53449" i="1"/>
  <c r="AY53450" i="1"/>
  <c r="AY53451" i="1"/>
  <c r="AY53452" i="1"/>
  <c r="AY53453" i="1"/>
  <c r="AY53454" i="1"/>
  <c r="AY53455" i="1"/>
  <c r="AY53456" i="1"/>
  <c r="AY53457" i="1"/>
  <c r="AY53458" i="1"/>
  <c r="AY53459" i="1"/>
  <c r="AY53460" i="1"/>
  <c r="AY53461" i="1"/>
  <c r="AY53462" i="1"/>
  <c r="AY53463" i="1"/>
  <c r="AY53464" i="1"/>
  <c r="AY53465" i="1"/>
  <c r="AY53466" i="1"/>
  <c r="AY53467" i="1"/>
  <c r="AY53468" i="1"/>
  <c r="AY53469" i="1"/>
  <c r="AY53470" i="1"/>
  <c r="AY53471" i="1"/>
  <c r="AY53472" i="1"/>
  <c r="AY53473" i="1"/>
  <c r="AY53474" i="1"/>
  <c r="AY53475" i="1"/>
  <c r="AY53476" i="1"/>
  <c r="AY53477" i="1"/>
  <c r="AY53478" i="1"/>
  <c r="AY53479" i="1"/>
  <c r="AY53480" i="1"/>
  <c r="AY53481" i="1"/>
  <c r="AY53482" i="1"/>
  <c r="AY53483" i="1"/>
  <c r="AY53484" i="1"/>
  <c r="AY53485" i="1"/>
  <c r="AY53486" i="1"/>
  <c r="AY53487" i="1"/>
  <c r="AY53488" i="1"/>
  <c r="AY53489" i="1"/>
  <c r="AY53490" i="1"/>
  <c r="AY53491" i="1"/>
  <c r="AY53492" i="1"/>
  <c r="AY53493" i="1"/>
  <c r="AY53494" i="1"/>
  <c r="AY53495" i="1"/>
  <c r="AY53496" i="1"/>
  <c r="AY53497" i="1"/>
  <c r="AY53498" i="1"/>
  <c r="AY53499" i="1"/>
  <c r="AY53500" i="1"/>
  <c r="AY53501" i="1"/>
  <c r="AY53502" i="1"/>
  <c r="AY53503" i="1"/>
  <c r="AY53504" i="1"/>
  <c r="AY53505" i="1"/>
  <c r="AY53506" i="1"/>
  <c r="AY53507" i="1"/>
  <c r="AY53508" i="1"/>
  <c r="AY53509" i="1"/>
  <c r="AY53510" i="1"/>
  <c r="AY53511" i="1"/>
  <c r="AY53512" i="1"/>
  <c r="AY53513" i="1"/>
  <c r="AY53514" i="1"/>
  <c r="AY53515" i="1"/>
  <c r="AY53516" i="1"/>
  <c r="AY53517" i="1"/>
  <c r="AY53518" i="1"/>
  <c r="AY53519" i="1"/>
  <c r="AY53520" i="1"/>
  <c r="AY53521" i="1"/>
  <c r="AY53522" i="1"/>
  <c r="AY53523" i="1"/>
  <c r="AY53524" i="1"/>
  <c r="AY53525" i="1"/>
  <c r="AY53526" i="1"/>
  <c r="AY53527" i="1"/>
  <c r="AY53528" i="1"/>
  <c r="AY53529" i="1"/>
  <c r="AY53530" i="1"/>
  <c r="AY53531" i="1"/>
  <c r="AY53532" i="1"/>
  <c r="AY53533" i="1"/>
  <c r="AY53534" i="1"/>
  <c r="AY53535" i="1"/>
  <c r="AY53536" i="1"/>
  <c r="AY53537" i="1"/>
  <c r="AY53538" i="1"/>
  <c r="AY53539" i="1"/>
  <c r="AY53540" i="1"/>
  <c r="AY53541" i="1"/>
  <c r="AY53542" i="1"/>
  <c r="AY53543" i="1"/>
  <c r="AY53544" i="1"/>
  <c r="AY53545" i="1"/>
  <c r="AY53546" i="1"/>
  <c r="AY53547" i="1"/>
  <c r="AY53548" i="1"/>
  <c r="AY53549" i="1"/>
  <c r="AY53550" i="1"/>
  <c r="AY53551" i="1"/>
  <c r="AY53552" i="1"/>
  <c r="AY53553" i="1"/>
  <c r="AY53554" i="1"/>
  <c r="AY53555" i="1"/>
  <c r="AY53556" i="1"/>
  <c r="AY53557" i="1"/>
  <c r="AY53558" i="1"/>
  <c r="AY53559" i="1"/>
  <c r="AY53560" i="1"/>
  <c r="AY53561" i="1"/>
  <c r="AY53562" i="1"/>
  <c r="AY53563" i="1"/>
  <c r="AY53564" i="1"/>
  <c r="AY53565" i="1"/>
  <c r="AY53566" i="1"/>
  <c r="AY53567" i="1"/>
  <c r="AY53568" i="1"/>
  <c r="AY53569" i="1"/>
  <c r="AY53570" i="1"/>
  <c r="AY53571" i="1"/>
  <c r="AY53572" i="1"/>
  <c r="AY53573" i="1"/>
  <c r="AY53574" i="1"/>
  <c r="AY53575" i="1"/>
  <c r="AY53576" i="1"/>
  <c r="AY53577" i="1"/>
  <c r="AY53578" i="1"/>
  <c r="AY53579" i="1"/>
  <c r="AY53580" i="1"/>
  <c r="AY53581" i="1"/>
  <c r="AY53582" i="1"/>
  <c r="AY53583" i="1"/>
  <c r="AY53584" i="1"/>
  <c r="AY53585" i="1"/>
  <c r="AY53586" i="1"/>
  <c r="AY53587" i="1"/>
  <c r="AY53588" i="1"/>
  <c r="AY53589" i="1"/>
  <c r="AY53590" i="1"/>
  <c r="AY53591" i="1"/>
  <c r="AY53592" i="1"/>
  <c r="AY53593" i="1"/>
  <c r="AY53594" i="1"/>
  <c r="AY53595" i="1"/>
  <c r="AY53596" i="1"/>
  <c r="AY53597" i="1"/>
  <c r="AY53598" i="1"/>
  <c r="AY53599" i="1"/>
  <c r="AY53600" i="1"/>
  <c r="AY53601" i="1"/>
  <c r="AY53602" i="1"/>
  <c r="AY53603" i="1"/>
  <c r="AY53604" i="1"/>
  <c r="AY53605" i="1"/>
  <c r="AY53606" i="1"/>
  <c r="AY53607" i="1"/>
  <c r="AY53608" i="1"/>
  <c r="AY53609" i="1"/>
  <c r="AY53610" i="1"/>
  <c r="AY53611" i="1"/>
  <c r="AY53612" i="1"/>
  <c r="AY53613" i="1"/>
  <c r="AY53614" i="1"/>
  <c r="AY53615" i="1"/>
  <c r="AY53616" i="1"/>
  <c r="AY53617" i="1"/>
  <c r="AY53618" i="1"/>
  <c r="AY53619" i="1"/>
  <c r="AY53620" i="1"/>
  <c r="AY53621" i="1"/>
  <c r="AY53622" i="1"/>
  <c r="AY53623" i="1"/>
  <c r="AY53624" i="1"/>
  <c r="AY53625" i="1"/>
  <c r="AY53626" i="1"/>
  <c r="AY53627" i="1"/>
  <c r="AY53628" i="1"/>
  <c r="AY53629" i="1"/>
  <c r="AY53630" i="1"/>
  <c r="AY53631" i="1"/>
  <c r="AY53632" i="1"/>
  <c r="AY53633" i="1"/>
  <c r="AY53634" i="1"/>
  <c r="AY53635" i="1"/>
  <c r="AY53636" i="1"/>
  <c r="AY53637" i="1"/>
  <c r="AY53638" i="1"/>
  <c r="AY53639" i="1"/>
  <c r="AY53640" i="1"/>
  <c r="AY53641" i="1"/>
  <c r="AY53642" i="1"/>
  <c r="AY53643" i="1"/>
  <c r="AY53644" i="1"/>
  <c r="AY53645" i="1"/>
  <c r="AY53646" i="1"/>
  <c r="AY53647" i="1"/>
  <c r="AY53648" i="1"/>
  <c r="AY53649" i="1"/>
  <c r="AY53650" i="1"/>
  <c r="AY53651" i="1"/>
  <c r="AY53652" i="1"/>
  <c r="AY53653" i="1"/>
  <c r="AY53654" i="1"/>
  <c r="AY53655" i="1"/>
  <c r="AY53656" i="1"/>
  <c r="AY53657" i="1"/>
  <c r="AY53658" i="1"/>
  <c r="AY53659" i="1"/>
  <c r="AY53660" i="1"/>
  <c r="AY53661" i="1"/>
  <c r="AY53662" i="1"/>
  <c r="AY53663" i="1"/>
  <c r="AY53664" i="1"/>
  <c r="AY53665" i="1"/>
  <c r="AY53666" i="1"/>
  <c r="AY53667" i="1"/>
  <c r="AY53668" i="1"/>
  <c r="AY53669" i="1"/>
  <c r="AY53670" i="1"/>
  <c r="AY53671" i="1"/>
  <c r="AY53672" i="1"/>
  <c r="AY53673" i="1"/>
  <c r="AY53674" i="1"/>
  <c r="AY53675" i="1"/>
  <c r="AY53676" i="1"/>
  <c r="AY53677" i="1"/>
  <c r="AY53678" i="1"/>
  <c r="AY53679" i="1"/>
  <c r="AY53680" i="1"/>
  <c r="AY53681" i="1"/>
  <c r="AY53682" i="1"/>
  <c r="AY53683" i="1"/>
  <c r="AY53684" i="1"/>
  <c r="AY53685" i="1"/>
  <c r="AY53686" i="1"/>
  <c r="AY53687" i="1"/>
  <c r="AY53688" i="1"/>
  <c r="AY53689" i="1"/>
  <c r="AY53690" i="1"/>
  <c r="AY53691" i="1"/>
  <c r="AY53692" i="1"/>
  <c r="AY53693" i="1"/>
  <c r="AY53694" i="1"/>
  <c r="AY53695" i="1"/>
  <c r="AY53696" i="1"/>
  <c r="AY53697" i="1"/>
  <c r="AY53698" i="1"/>
  <c r="AY53699" i="1"/>
  <c r="AY53700" i="1"/>
  <c r="AY53701" i="1"/>
  <c r="AY53702" i="1"/>
  <c r="AY53703" i="1"/>
  <c r="AY53704" i="1"/>
  <c r="AY53705" i="1"/>
  <c r="AY53706" i="1"/>
  <c r="AY53707" i="1"/>
  <c r="AY53708" i="1"/>
  <c r="AY53709" i="1"/>
  <c r="AY53710" i="1"/>
  <c r="AY53711" i="1"/>
  <c r="AY53712" i="1"/>
  <c r="AY53713" i="1"/>
  <c r="AY53714" i="1"/>
  <c r="AY53715" i="1"/>
  <c r="AY53716" i="1"/>
  <c r="AY53717" i="1"/>
  <c r="AY53718" i="1"/>
  <c r="AY53719" i="1"/>
  <c r="AY53720" i="1"/>
  <c r="AY53721" i="1"/>
  <c r="AY53722" i="1"/>
  <c r="AY53723" i="1"/>
  <c r="AY53724" i="1"/>
  <c r="AY53725" i="1"/>
  <c r="AY53726" i="1"/>
  <c r="AY53727" i="1"/>
  <c r="AY53728" i="1"/>
  <c r="AY53729" i="1"/>
  <c r="AY53730" i="1"/>
  <c r="AY53731" i="1"/>
  <c r="AY53732" i="1"/>
  <c r="AY53733" i="1"/>
  <c r="AY53734" i="1"/>
  <c r="AY53735" i="1"/>
  <c r="AY53736" i="1"/>
  <c r="AY53737" i="1"/>
  <c r="AY53738" i="1"/>
  <c r="AY53739" i="1"/>
  <c r="AY53740" i="1"/>
  <c r="AY53741" i="1"/>
  <c r="AY53742" i="1"/>
  <c r="AY53743" i="1"/>
  <c r="AY53744" i="1"/>
  <c r="AY53745" i="1"/>
  <c r="AY53746" i="1"/>
  <c r="AY53747" i="1"/>
  <c r="AY53748" i="1"/>
  <c r="AY53749" i="1"/>
  <c r="AY53750" i="1"/>
  <c r="AY53751" i="1"/>
  <c r="AY53752" i="1"/>
  <c r="AY53753" i="1"/>
  <c r="AY53754" i="1"/>
  <c r="AY53755" i="1"/>
  <c r="AY53756" i="1"/>
  <c r="AY53757" i="1"/>
  <c r="AY53758" i="1"/>
  <c r="AY53759" i="1"/>
  <c r="AY53760" i="1"/>
  <c r="AY53761" i="1"/>
  <c r="AY53762" i="1"/>
  <c r="AY53763" i="1"/>
  <c r="AY53764" i="1"/>
  <c r="AY53765" i="1"/>
  <c r="AY53766" i="1"/>
  <c r="AY53767" i="1"/>
  <c r="AY53768" i="1"/>
  <c r="AY53769" i="1"/>
  <c r="AY53770" i="1"/>
  <c r="AY53771" i="1"/>
  <c r="AY53772" i="1"/>
  <c r="AY53773" i="1"/>
  <c r="AY53774" i="1"/>
  <c r="AY53775" i="1"/>
  <c r="AY53776" i="1"/>
  <c r="AY53777" i="1"/>
  <c r="AY53778" i="1"/>
  <c r="AY53779" i="1"/>
  <c r="AY53780" i="1"/>
  <c r="AY53781" i="1"/>
  <c r="AY53782" i="1"/>
  <c r="AY53783" i="1"/>
  <c r="AY53784" i="1"/>
  <c r="AY53785" i="1"/>
  <c r="AY53786" i="1"/>
  <c r="AY53787" i="1"/>
  <c r="AY53788" i="1"/>
  <c r="AY53789" i="1"/>
  <c r="AY53790" i="1"/>
  <c r="AY53791" i="1"/>
  <c r="AY53792" i="1"/>
  <c r="AY53793" i="1"/>
  <c r="AY53794" i="1"/>
  <c r="AY53795" i="1"/>
  <c r="AY53796" i="1"/>
  <c r="AY53797" i="1"/>
  <c r="AY53798" i="1"/>
  <c r="AY53799" i="1"/>
  <c r="AY53800" i="1"/>
  <c r="AY53801" i="1"/>
  <c r="AY53802" i="1"/>
  <c r="AY53803" i="1"/>
  <c r="AY53804" i="1"/>
  <c r="AY53805" i="1"/>
  <c r="AY53806" i="1"/>
  <c r="AY53807" i="1"/>
  <c r="AY53808" i="1"/>
  <c r="AY53809" i="1"/>
  <c r="AY53810" i="1"/>
  <c r="AY53811" i="1"/>
  <c r="AY53812" i="1"/>
  <c r="AY53813" i="1"/>
  <c r="AY53814" i="1"/>
  <c r="AY53815" i="1"/>
  <c r="AY53816" i="1"/>
  <c r="AY53817" i="1"/>
  <c r="AY53818" i="1"/>
  <c r="AY53819" i="1"/>
  <c r="AY53820" i="1"/>
  <c r="AY53821" i="1"/>
  <c r="AY53822" i="1"/>
  <c r="AY53823" i="1"/>
  <c r="AY53824" i="1"/>
  <c r="AY53825" i="1"/>
  <c r="AY53826" i="1"/>
  <c r="AY53827" i="1"/>
  <c r="AY53828" i="1"/>
  <c r="AY53829" i="1"/>
  <c r="AY53830" i="1"/>
  <c r="AY53831" i="1"/>
  <c r="AY53832" i="1"/>
  <c r="AY53833" i="1"/>
  <c r="AY53834" i="1"/>
  <c r="AY53835" i="1"/>
  <c r="AY53836" i="1"/>
  <c r="AY53837" i="1"/>
  <c r="AY53838" i="1"/>
  <c r="AY53839" i="1"/>
  <c r="AY53840" i="1"/>
  <c r="AY53841" i="1"/>
  <c r="AY53842" i="1"/>
  <c r="AY53843" i="1"/>
  <c r="AY53844" i="1"/>
  <c r="AY53845" i="1"/>
  <c r="AY53846" i="1"/>
  <c r="AY53847" i="1"/>
  <c r="AY53848" i="1"/>
  <c r="AY53849" i="1"/>
  <c r="AY53850" i="1"/>
  <c r="AY53851" i="1"/>
  <c r="AY53852" i="1"/>
  <c r="AY53853" i="1"/>
  <c r="AY53854" i="1"/>
  <c r="AY53855" i="1"/>
  <c r="AY53856" i="1"/>
  <c r="AY53857" i="1"/>
  <c r="AY53858" i="1"/>
  <c r="AY53859" i="1"/>
  <c r="AY53860" i="1"/>
  <c r="AY53861" i="1"/>
  <c r="AY53862" i="1"/>
  <c r="AY53863" i="1"/>
  <c r="AY53864" i="1"/>
  <c r="AY53865" i="1"/>
  <c r="AY53866" i="1"/>
  <c r="AY53867" i="1"/>
  <c r="AY53868" i="1"/>
  <c r="AY53869" i="1"/>
  <c r="AY53870" i="1"/>
  <c r="AY53871" i="1"/>
  <c r="AY53872" i="1"/>
  <c r="AY53873" i="1"/>
  <c r="AY53874" i="1"/>
  <c r="AY53875" i="1"/>
  <c r="AY53876" i="1"/>
  <c r="AY53877" i="1"/>
  <c r="AY53878" i="1"/>
  <c r="AY53879" i="1"/>
  <c r="AY53880" i="1"/>
  <c r="AY53881" i="1"/>
  <c r="AY53882" i="1"/>
  <c r="AY53883" i="1"/>
  <c r="AY53884" i="1"/>
  <c r="AY53885" i="1"/>
  <c r="AY53886" i="1"/>
  <c r="AY53887" i="1"/>
  <c r="AY53888" i="1"/>
  <c r="AY53889" i="1"/>
  <c r="AY53890" i="1"/>
  <c r="AY53891" i="1"/>
  <c r="AY53892" i="1"/>
  <c r="AY53893" i="1"/>
  <c r="AY53894" i="1"/>
  <c r="AY53895" i="1"/>
  <c r="AY53896" i="1"/>
  <c r="AY53897" i="1"/>
  <c r="AY53898" i="1"/>
  <c r="AY53899" i="1"/>
  <c r="AY53900" i="1"/>
  <c r="AY53901" i="1"/>
  <c r="AY53902" i="1"/>
  <c r="AY53903" i="1"/>
  <c r="AY53904" i="1"/>
  <c r="AY53905" i="1"/>
  <c r="AY53906" i="1"/>
  <c r="AY53907" i="1"/>
  <c r="AY53908" i="1"/>
  <c r="AY53909" i="1"/>
  <c r="AY53910" i="1"/>
  <c r="AY53911" i="1"/>
  <c r="AY53912" i="1"/>
  <c r="AY53913" i="1"/>
  <c r="AY53914" i="1"/>
  <c r="AY53915" i="1"/>
  <c r="AY53916" i="1"/>
  <c r="AY53917" i="1"/>
  <c r="AY53918" i="1"/>
  <c r="AY53919" i="1"/>
  <c r="AY53920" i="1"/>
  <c r="AY53921" i="1"/>
  <c r="AY53922" i="1"/>
  <c r="AY53923" i="1"/>
  <c r="AY53924" i="1"/>
  <c r="AY53925" i="1"/>
  <c r="AY53926" i="1"/>
  <c r="AY53927" i="1"/>
  <c r="AY53928" i="1"/>
  <c r="AY53929" i="1"/>
  <c r="AY53930" i="1"/>
  <c r="AY53931" i="1"/>
  <c r="AY53932" i="1"/>
  <c r="AY53933" i="1"/>
  <c r="AY53934" i="1"/>
  <c r="AY53935" i="1"/>
  <c r="AY53936" i="1"/>
  <c r="AY53937" i="1"/>
  <c r="AY53938" i="1"/>
  <c r="AY53939" i="1"/>
  <c r="AY53940" i="1"/>
  <c r="AY53941" i="1"/>
  <c r="AY53942" i="1"/>
  <c r="AY53943" i="1"/>
  <c r="AY53944" i="1"/>
  <c r="AY53945" i="1"/>
  <c r="AY53946" i="1"/>
  <c r="AY53947" i="1"/>
  <c r="AY53948" i="1"/>
  <c r="AY53949" i="1"/>
  <c r="AY53950" i="1"/>
  <c r="AY53951" i="1"/>
  <c r="AY53952" i="1"/>
  <c r="AY53953" i="1"/>
  <c r="AY53954" i="1"/>
  <c r="AY53955" i="1"/>
  <c r="AY53956" i="1"/>
  <c r="AY53957" i="1"/>
  <c r="AY53958" i="1"/>
  <c r="AY53959" i="1"/>
  <c r="AY53960" i="1"/>
  <c r="AY53961" i="1"/>
  <c r="AY53962" i="1"/>
  <c r="AY53963" i="1"/>
  <c r="AY53964" i="1"/>
  <c r="AY53965" i="1"/>
  <c r="AY53966" i="1"/>
  <c r="AY53967" i="1"/>
  <c r="AY53968" i="1"/>
  <c r="AY53969" i="1"/>
  <c r="AY53970" i="1"/>
  <c r="AY53971" i="1"/>
  <c r="AY53972" i="1"/>
  <c r="AY53973" i="1"/>
  <c r="AY53974" i="1"/>
  <c r="AY53975" i="1"/>
  <c r="AY53976" i="1"/>
  <c r="AY53977" i="1"/>
  <c r="AY53978" i="1"/>
  <c r="AY53979" i="1"/>
  <c r="AY53980" i="1"/>
  <c r="AY53981" i="1"/>
  <c r="AY53982" i="1"/>
  <c r="AY53983" i="1"/>
  <c r="AY53984" i="1"/>
  <c r="AY53985" i="1"/>
  <c r="AY53986" i="1"/>
  <c r="AY53987" i="1"/>
  <c r="AY53988" i="1"/>
  <c r="AY53989" i="1"/>
  <c r="AY53990" i="1"/>
  <c r="AY53991" i="1"/>
  <c r="AY53992" i="1"/>
  <c r="AY53993" i="1"/>
  <c r="AY53994" i="1"/>
  <c r="AY53995" i="1"/>
  <c r="AY53996" i="1"/>
  <c r="AY53997" i="1"/>
  <c r="AY53998" i="1"/>
  <c r="AY53999" i="1"/>
  <c r="AY54000" i="1"/>
  <c r="AY54001" i="1"/>
  <c r="AY54002" i="1"/>
  <c r="AY54003" i="1"/>
  <c r="AY54004" i="1"/>
  <c r="AY54005" i="1"/>
  <c r="AY54006" i="1"/>
  <c r="AY54007" i="1"/>
  <c r="AY54008" i="1"/>
  <c r="AY54009" i="1"/>
  <c r="AY54010" i="1"/>
  <c r="AY54011" i="1"/>
  <c r="AY54012" i="1"/>
  <c r="AY54013" i="1"/>
  <c r="AY54014" i="1"/>
  <c r="AY54015" i="1"/>
  <c r="AY54016" i="1"/>
  <c r="AY54017" i="1"/>
  <c r="AY54018" i="1"/>
  <c r="AY54019" i="1"/>
  <c r="AY54020" i="1"/>
  <c r="AY54021" i="1"/>
  <c r="AY54022" i="1"/>
  <c r="AY54023" i="1"/>
  <c r="AY54024" i="1"/>
  <c r="AY54025" i="1"/>
  <c r="AY54026" i="1"/>
  <c r="AY54027" i="1"/>
  <c r="AY54028" i="1"/>
  <c r="AY54029" i="1"/>
  <c r="AY54030" i="1"/>
  <c r="AY54031" i="1"/>
  <c r="AY54032" i="1"/>
  <c r="AY54033" i="1"/>
  <c r="AY54034" i="1"/>
  <c r="AY54035" i="1"/>
  <c r="AY54036" i="1"/>
  <c r="AY54037" i="1"/>
  <c r="AY54038" i="1"/>
  <c r="AY54039" i="1"/>
  <c r="AY54040" i="1"/>
  <c r="AY54041" i="1"/>
  <c r="AY54042" i="1"/>
  <c r="AY54043" i="1"/>
  <c r="AY54044" i="1"/>
  <c r="AY54045" i="1"/>
  <c r="AY54046" i="1"/>
  <c r="AY54047" i="1"/>
  <c r="AY54048" i="1"/>
  <c r="AY54049" i="1"/>
  <c r="AY54050" i="1"/>
  <c r="AY54051" i="1"/>
  <c r="AY54052" i="1"/>
  <c r="AY54053" i="1"/>
  <c r="AY54054" i="1"/>
  <c r="AY54055" i="1"/>
  <c r="AY54056" i="1"/>
  <c r="AY54057" i="1"/>
  <c r="AY54058" i="1"/>
  <c r="AY54059" i="1"/>
  <c r="AY54060" i="1"/>
  <c r="AY54061" i="1"/>
  <c r="AY54062" i="1"/>
  <c r="AY54063" i="1"/>
  <c r="AY54064" i="1"/>
  <c r="AY54065" i="1"/>
  <c r="AY54066" i="1"/>
  <c r="AY54067" i="1"/>
  <c r="AY54068" i="1"/>
  <c r="AY54069" i="1"/>
  <c r="AY54070" i="1"/>
  <c r="AY54071" i="1"/>
  <c r="AY54072" i="1"/>
  <c r="AY54073" i="1"/>
  <c r="AY54074" i="1"/>
  <c r="AY54075" i="1"/>
  <c r="AY54076" i="1"/>
  <c r="AY54077" i="1"/>
  <c r="AY54078" i="1"/>
  <c r="AY54079" i="1"/>
  <c r="AY54080" i="1"/>
  <c r="AY54081" i="1"/>
  <c r="AY54082" i="1"/>
  <c r="AY54083" i="1"/>
  <c r="AY54084" i="1"/>
  <c r="AY54085" i="1"/>
  <c r="AY54086" i="1"/>
  <c r="AY54087" i="1"/>
  <c r="AY54088" i="1"/>
  <c r="AY54089" i="1"/>
  <c r="AY54090" i="1"/>
  <c r="AY54091" i="1"/>
  <c r="AY54092" i="1"/>
  <c r="AY54093" i="1"/>
  <c r="AY54094" i="1"/>
  <c r="AY54095" i="1"/>
  <c r="AY54096" i="1"/>
  <c r="AY54097" i="1"/>
  <c r="AY54098" i="1"/>
  <c r="AY54099" i="1"/>
  <c r="AY54100" i="1"/>
  <c r="AY54101" i="1"/>
  <c r="AY54102" i="1"/>
  <c r="AY54103" i="1"/>
  <c r="AY54104" i="1"/>
  <c r="AY54105" i="1"/>
  <c r="AY54106" i="1"/>
  <c r="AY54107" i="1"/>
  <c r="AY54108" i="1"/>
  <c r="AY54109" i="1"/>
  <c r="AY54110" i="1"/>
  <c r="AY54111" i="1"/>
  <c r="AY54112" i="1"/>
  <c r="AY54113" i="1"/>
  <c r="AY54114" i="1"/>
  <c r="AY54115" i="1"/>
  <c r="AY54116" i="1"/>
  <c r="AY54117" i="1"/>
  <c r="AY54118" i="1"/>
  <c r="AY54119" i="1"/>
  <c r="AY54120" i="1"/>
  <c r="AY54121" i="1"/>
  <c r="AY54122" i="1"/>
  <c r="AY54123" i="1"/>
  <c r="AY54124" i="1"/>
  <c r="AY54125" i="1"/>
  <c r="AY54126" i="1"/>
  <c r="AY54127" i="1"/>
  <c r="AY54128" i="1"/>
  <c r="AY54129" i="1"/>
  <c r="AY54130" i="1"/>
  <c r="AY54131" i="1"/>
  <c r="AY54132" i="1"/>
  <c r="AY54133" i="1"/>
  <c r="AY54134" i="1"/>
  <c r="AY54135" i="1"/>
  <c r="AY54136" i="1"/>
  <c r="AY54137" i="1"/>
  <c r="AY54138" i="1"/>
  <c r="AY54139" i="1"/>
  <c r="AY54140" i="1"/>
  <c r="AY54141" i="1"/>
  <c r="AY54142" i="1"/>
  <c r="AY54143" i="1"/>
  <c r="AY54144" i="1"/>
  <c r="AY54145" i="1"/>
  <c r="AY54146" i="1"/>
  <c r="AY54147" i="1"/>
  <c r="AY54148" i="1"/>
  <c r="AY54149" i="1"/>
  <c r="AY54150" i="1"/>
  <c r="AY54151" i="1"/>
  <c r="AY54152" i="1"/>
  <c r="AY54153" i="1"/>
  <c r="AY54154" i="1"/>
  <c r="AY54155" i="1"/>
  <c r="AY54156" i="1"/>
  <c r="AY54157" i="1"/>
  <c r="AY54158" i="1"/>
  <c r="AY54159" i="1"/>
  <c r="AY54160" i="1"/>
  <c r="AY54161" i="1"/>
  <c r="AY54162" i="1"/>
  <c r="AY54163" i="1"/>
  <c r="AY54164" i="1"/>
  <c r="AY54165" i="1"/>
  <c r="AY54166" i="1"/>
  <c r="AY54167" i="1"/>
  <c r="AY54168" i="1"/>
  <c r="AY54169" i="1"/>
  <c r="AY54170" i="1"/>
  <c r="AY54171" i="1"/>
  <c r="AY54172" i="1"/>
  <c r="AY54173" i="1"/>
  <c r="AY54174" i="1"/>
  <c r="AY54175" i="1"/>
  <c r="AY54176" i="1"/>
  <c r="AY54177" i="1"/>
  <c r="AY54178" i="1"/>
  <c r="AY54179" i="1"/>
  <c r="AY54180" i="1"/>
  <c r="AY54181" i="1"/>
  <c r="AY54182" i="1"/>
  <c r="AY54183" i="1"/>
  <c r="AY54184" i="1"/>
  <c r="AY54185" i="1"/>
  <c r="AY54186" i="1"/>
  <c r="AY54187" i="1"/>
  <c r="AY54188" i="1"/>
  <c r="AY54189" i="1"/>
  <c r="AY54190" i="1"/>
  <c r="AY54191" i="1"/>
  <c r="AY54192" i="1"/>
  <c r="AY54193" i="1"/>
  <c r="AY54194" i="1"/>
  <c r="AY54195" i="1"/>
  <c r="AY54196" i="1"/>
  <c r="AY54197" i="1"/>
  <c r="AY54198" i="1"/>
  <c r="AY54199" i="1"/>
  <c r="AY54200" i="1"/>
  <c r="AY54201" i="1"/>
  <c r="AY54202" i="1"/>
  <c r="AY54203" i="1"/>
  <c r="AY54204" i="1"/>
  <c r="AY54205" i="1"/>
  <c r="AY54206" i="1"/>
  <c r="AY54207" i="1"/>
  <c r="AY54208" i="1"/>
  <c r="AY54209" i="1"/>
  <c r="AY54210" i="1"/>
  <c r="AY54211" i="1"/>
  <c r="AY54212" i="1"/>
  <c r="AY54213" i="1"/>
  <c r="AY54214" i="1"/>
  <c r="AY54215" i="1"/>
  <c r="AY54216" i="1"/>
  <c r="AY54217" i="1"/>
  <c r="AY54218" i="1"/>
  <c r="AY54219" i="1"/>
  <c r="AY54220" i="1"/>
  <c r="AY54221" i="1"/>
  <c r="AY54222" i="1"/>
  <c r="AY54223" i="1"/>
  <c r="AY54224" i="1"/>
  <c r="AY54225" i="1"/>
  <c r="AY54226" i="1"/>
  <c r="AY54227" i="1"/>
  <c r="AY54228" i="1"/>
  <c r="AY54229" i="1"/>
  <c r="AY54230" i="1"/>
  <c r="AY54231" i="1"/>
  <c r="AY54232" i="1"/>
  <c r="AY54233" i="1"/>
  <c r="AY54234" i="1"/>
  <c r="AY54235" i="1"/>
  <c r="AY54236" i="1"/>
  <c r="AY54237" i="1"/>
  <c r="AY54238" i="1"/>
  <c r="AY54239" i="1"/>
  <c r="AY54240" i="1"/>
  <c r="AY54241" i="1"/>
  <c r="AY54242" i="1"/>
  <c r="AY54243" i="1"/>
  <c r="AY54244" i="1"/>
  <c r="AY54245" i="1"/>
  <c r="AY54246" i="1"/>
  <c r="AY54247" i="1"/>
  <c r="AY54248" i="1"/>
  <c r="AY54249" i="1"/>
  <c r="AY54250" i="1"/>
  <c r="AY54251" i="1"/>
  <c r="AY54252" i="1"/>
  <c r="AY54253" i="1"/>
  <c r="AY54254" i="1"/>
  <c r="AY54255" i="1"/>
  <c r="AY54256" i="1"/>
  <c r="AY54257" i="1"/>
  <c r="AY54258" i="1"/>
  <c r="AY54259" i="1"/>
  <c r="AY54260" i="1"/>
  <c r="AY54261" i="1"/>
  <c r="AY54262" i="1"/>
  <c r="AY54263" i="1"/>
  <c r="AY54264" i="1"/>
  <c r="AY54265" i="1"/>
  <c r="AY54266" i="1"/>
  <c r="AY54267" i="1"/>
  <c r="AY54268" i="1"/>
  <c r="AY54269" i="1"/>
  <c r="AY54270" i="1"/>
  <c r="AY54271" i="1"/>
  <c r="AY54272" i="1"/>
  <c r="AY54273" i="1"/>
  <c r="AY54274" i="1"/>
  <c r="AY54275" i="1"/>
  <c r="AY54276" i="1"/>
  <c r="AY54277" i="1"/>
  <c r="AY54278" i="1"/>
  <c r="AY54279" i="1"/>
  <c r="AY54280" i="1"/>
  <c r="AY54281" i="1"/>
  <c r="AY54282" i="1"/>
  <c r="AY54283" i="1"/>
  <c r="AY54284" i="1"/>
  <c r="AY54285" i="1"/>
  <c r="AY54286" i="1"/>
  <c r="AY54287" i="1"/>
  <c r="AY54288" i="1"/>
  <c r="AY54289" i="1"/>
  <c r="AY54290" i="1"/>
  <c r="AY54291" i="1"/>
  <c r="AY54292" i="1"/>
  <c r="AY54293" i="1"/>
  <c r="AY54294" i="1"/>
  <c r="AY54295" i="1"/>
  <c r="AY54296" i="1"/>
  <c r="AY54297" i="1"/>
  <c r="AY54298" i="1"/>
  <c r="AY54299" i="1"/>
  <c r="AY54300" i="1"/>
  <c r="AY54301" i="1"/>
  <c r="AY54302" i="1"/>
  <c r="AY54303" i="1"/>
  <c r="AY54304" i="1"/>
  <c r="AY54305" i="1"/>
  <c r="AY54306" i="1"/>
  <c r="AY54307" i="1"/>
  <c r="AY54308" i="1"/>
  <c r="AY54309" i="1"/>
  <c r="AY54310" i="1"/>
  <c r="AY54311" i="1"/>
  <c r="AY54312" i="1"/>
  <c r="AY54313" i="1"/>
  <c r="AY54314" i="1"/>
  <c r="AY54315" i="1"/>
  <c r="AY54316" i="1"/>
  <c r="AY54317" i="1"/>
  <c r="AY54318" i="1"/>
  <c r="AY54319" i="1"/>
  <c r="AY54320" i="1"/>
  <c r="AY54321" i="1"/>
  <c r="AY54322" i="1"/>
  <c r="AY54323" i="1"/>
  <c r="AY54324" i="1"/>
  <c r="AY54325" i="1"/>
  <c r="AY54326" i="1"/>
  <c r="AY54327" i="1"/>
  <c r="AY54328" i="1"/>
  <c r="AY54329" i="1"/>
  <c r="AY54330" i="1"/>
  <c r="AY54331" i="1"/>
  <c r="AY54332" i="1"/>
  <c r="AY54333" i="1"/>
  <c r="AY54334" i="1"/>
  <c r="AY54335" i="1"/>
  <c r="AY54336" i="1"/>
  <c r="AY54337" i="1"/>
  <c r="AY54338" i="1"/>
  <c r="AY54339" i="1"/>
  <c r="AY54340" i="1"/>
  <c r="AY54341" i="1"/>
  <c r="AY54342" i="1"/>
  <c r="AY54343" i="1"/>
  <c r="AY54344" i="1"/>
  <c r="AY54345" i="1"/>
  <c r="AY54346" i="1"/>
  <c r="AY54347" i="1"/>
  <c r="AY54348" i="1"/>
  <c r="AY54349" i="1"/>
  <c r="AY54350" i="1"/>
  <c r="AY54351" i="1"/>
  <c r="AY54352" i="1"/>
  <c r="AY54353" i="1"/>
  <c r="AY54354" i="1"/>
  <c r="AY54355" i="1"/>
  <c r="AY54356" i="1"/>
  <c r="AY54357" i="1"/>
  <c r="AY54358" i="1"/>
  <c r="AY54359" i="1"/>
  <c r="AY54360" i="1"/>
  <c r="AY54361" i="1"/>
  <c r="AY54362" i="1"/>
  <c r="AY54363" i="1"/>
  <c r="AY54364" i="1"/>
  <c r="AY54365" i="1"/>
  <c r="AY54366" i="1"/>
  <c r="AY54367" i="1"/>
  <c r="AY54368" i="1"/>
  <c r="AY54369" i="1"/>
  <c r="AY54370" i="1"/>
  <c r="AY54371" i="1"/>
  <c r="AY54372" i="1"/>
  <c r="AY54373" i="1"/>
  <c r="AY54374" i="1"/>
  <c r="AY54375" i="1"/>
  <c r="AY54376" i="1"/>
  <c r="AY54377" i="1"/>
  <c r="AY54378" i="1"/>
  <c r="AY54379" i="1"/>
  <c r="AY54380" i="1"/>
  <c r="AY54381" i="1"/>
  <c r="AY54382" i="1"/>
  <c r="AY54383" i="1"/>
  <c r="AY54384" i="1"/>
  <c r="AY54385" i="1"/>
  <c r="AY54386" i="1"/>
  <c r="AY54387" i="1"/>
  <c r="AY54388" i="1"/>
  <c r="AY54389" i="1"/>
  <c r="AY54390" i="1"/>
  <c r="AY54391" i="1"/>
  <c r="AY54392" i="1"/>
  <c r="AY54393" i="1"/>
  <c r="AY54394" i="1"/>
  <c r="AY54395" i="1"/>
  <c r="AY54396" i="1"/>
  <c r="AY54397" i="1"/>
  <c r="AY54398" i="1"/>
  <c r="AY54399" i="1"/>
  <c r="AY54400" i="1"/>
  <c r="AY54401" i="1"/>
  <c r="AY54402" i="1"/>
  <c r="AY54403" i="1"/>
  <c r="AY54404" i="1"/>
  <c r="AY54405" i="1"/>
  <c r="AY54406" i="1"/>
  <c r="AY54407" i="1"/>
  <c r="AY54408" i="1"/>
  <c r="AY54409" i="1"/>
  <c r="AY54410" i="1"/>
  <c r="AY54411" i="1"/>
  <c r="AY54412" i="1"/>
  <c r="AY54413" i="1"/>
  <c r="AY54414" i="1"/>
  <c r="AY54415" i="1"/>
  <c r="AY54416" i="1"/>
  <c r="AY54417" i="1"/>
  <c r="AY54418" i="1"/>
  <c r="AY54419" i="1"/>
  <c r="AY54420" i="1"/>
  <c r="AY54421" i="1"/>
  <c r="AY54422" i="1"/>
  <c r="AY54423" i="1"/>
  <c r="AY54424" i="1"/>
  <c r="AY54425" i="1"/>
  <c r="AY54426" i="1"/>
  <c r="AY54427" i="1"/>
  <c r="AY54428" i="1"/>
  <c r="AY54429" i="1"/>
  <c r="AY54430" i="1"/>
  <c r="AY54431" i="1"/>
  <c r="AY54432" i="1"/>
  <c r="AY54433" i="1"/>
  <c r="AY54434" i="1"/>
  <c r="AY54435" i="1"/>
  <c r="AY54436" i="1"/>
  <c r="AY54437" i="1"/>
  <c r="AY54438" i="1"/>
  <c r="AY54439" i="1"/>
  <c r="AY54440" i="1"/>
  <c r="AY54441" i="1"/>
  <c r="AY54442" i="1"/>
  <c r="AY54443" i="1"/>
  <c r="AY54444" i="1"/>
  <c r="AY54445" i="1"/>
  <c r="AY54446" i="1"/>
  <c r="AY54447" i="1"/>
  <c r="AY54448" i="1"/>
  <c r="AY54449" i="1"/>
  <c r="AY54450" i="1"/>
  <c r="AY54451" i="1"/>
  <c r="AY54452" i="1"/>
  <c r="AY54453" i="1"/>
  <c r="AY54454" i="1"/>
  <c r="AY54455" i="1"/>
  <c r="AY54456" i="1"/>
  <c r="AY54457" i="1"/>
  <c r="AY54458" i="1"/>
  <c r="AY54459" i="1"/>
  <c r="AY54460" i="1"/>
  <c r="AY54461" i="1"/>
  <c r="AY54462" i="1"/>
  <c r="AY54463" i="1"/>
  <c r="AY54464" i="1"/>
  <c r="AY54465" i="1"/>
  <c r="AY54466" i="1"/>
  <c r="AY54467" i="1"/>
  <c r="AY54468" i="1"/>
  <c r="AY54469" i="1"/>
  <c r="AY54470" i="1"/>
  <c r="AY54471" i="1"/>
  <c r="AY54472" i="1"/>
  <c r="AY54473" i="1"/>
  <c r="AY54474" i="1"/>
  <c r="AY54475" i="1"/>
  <c r="AY54476" i="1"/>
  <c r="AY54477" i="1"/>
  <c r="AY54478" i="1"/>
  <c r="AY54479" i="1"/>
  <c r="AY54480" i="1"/>
  <c r="AY54481" i="1"/>
  <c r="AY54482" i="1"/>
  <c r="AY54483" i="1"/>
  <c r="AY54484" i="1"/>
  <c r="AY54485" i="1"/>
  <c r="AY54486" i="1"/>
  <c r="AY54487" i="1"/>
  <c r="AY54488" i="1"/>
  <c r="AY54489" i="1"/>
  <c r="AY54490" i="1"/>
  <c r="AY54491" i="1"/>
  <c r="AY54492" i="1"/>
  <c r="AY54493" i="1"/>
  <c r="AY54494" i="1"/>
  <c r="AY54495" i="1"/>
  <c r="AY54496" i="1"/>
  <c r="AY54497" i="1"/>
  <c r="AY54498" i="1"/>
  <c r="AY54499" i="1"/>
  <c r="AY54500" i="1"/>
  <c r="AY54501" i="1"/>
  <c r="AY54502" i="1"/>
  <c r="AY54503" i="1"/>
  <c r="AY54504" i="1"/>
  <c r="AY54505" i="1"/>
  <c r="AY54506" i="1"/>
  <c r="AY54507" i="1"/>
  <c r="AY54508" i="1"/>
  <c r="AY54509" i="1"/>
  <c r="AY54510" i="1"/>
  <c r="AY54511" i="1"/>
  <c r="AY54512" i="1"/>
  <c r="AY54513" i="1"/>
  <c r="AY54514" i="1"/>
  <c r="AY54515" i="1"/>
  <c r="AY54516" i="1"/>
  <c r="AY54517" i="1"/>
  <c r="AY54518" i="1"/>
  <c r="AY54519" i="1"/>
  <c r="AY54520" i="1"/>
  <c r="AY54521" i="1"/>
  <c r="AY54522" i="1"/>
  <c r="AY54523" i="1"/>
  <c r="AY54524" i="1"/>
  <c r="AY54525" i="1"/>
  <c r="AY54526" i="1"/>
  <c r="AY54527" i="1"/>
  <c r="AY54528" i="1"/>
  <c r="AY54529" i="1"/>
  <c r="AY54530" i="1"/>
  <c r="AY54531" i="1"/>
  <c r="AY54532" i="1"/>
  <c r="AY54533" i="1"/>
  <c r="AY54534" i="1"/>
  <c r="AY54535" i="1"/>
  <c r="AY54536" i="1"/>
  <c r="AY54537" i="1"/>
  <c r="AY54538" i="1"/>
  <c r="AY54539" i="1"/>
  <c r="AY54540" i="1"/>
  <c r="AY54541" i="1"/>
  <c r="AY54542" i="1"/>
  <c r="AY54543" i="1"/>
  <c r="AY54544" i="1"/>
  <c r="AY54545" i="1"/>
  <c r="AY54546" i="1"/>
  <c r="AY54547" i="1"/>
  <c r="AY54548" i="1"/>
  <c r="AY54549" i="1"/>
  <c r="AY54550" i="1"/>
  <c r="AY54551" i="1"/>
  <c r="AY54552" i="1"/>
  <c r="AY54553" i="1"/>
  <c r="AY54554" i="1"/>
  <c r="AY54555" i="1"/>
  <c r="AY54556" i="1"/>
  <c r="AY54557" i="1"/>
  <c r="AY54558" i="1"/>
  <c r="AY54559" i="1"/>
  <c r="AY54560" i="1"/>
  <c r="AY54561" i="1"/>
  <c r="AY54562" i="1"/>
  <c r="AY54563" i="1"/>
  <c r="AY54564" i="1"/>
  <c r="AY54565" i="1"/>
  <c r="AY54566" i="1"/>
  <c r="AY54567" i="1"/>
  <c r="AY54568" i="1"/>
  <c r="AY54569" i="1"/>
  <c r="AY54570" i="1"/>
  <c r="AY54571" i="1"/>
  <c r="AY54572" i="1"/>
  <c r="AY54573" i="1"/>
  <c r="AY54574" i="1"/>
  <c r="AY54575" i="1"/>
  <c r="AY54576" i="1"/>
  <c r="AY54577" i="1"/>
  <c r="AY54578" i="1"/>
  <c r="AY54579" i="1"/>
  <c r="AY54580" i="1"/>
  <c r="AY54581" i="1"/>
  <c r="AY54582" i="1"/>
  <c r="AY54583" i="1"/>
  <c r="AY54584" i="1"/>
  <c r="AY54585" i="1"/>
  <c r="AY54586" i="1"/>
  <c r="AY54587" i="1"/>
  <c r="AY54588" i="1"/>
  <c r="AY54589" i="1"/>
  <c r="AY54590" i="1"/>
  <c r="AY54591" i="1"/>
  <c r="AY54592" i="1"/>
  <c r="AY54593" i="1"/>
  <c r="AY54594" i="1"/>
  <c r="AY54595" i="1"/>
  <c r="AY54596" i="1"/>
  <c r="AY54597" i="1"/>
  <c r="AY54598" i="1"/>
  <c r="AY54599" i="1"/>
  <c r="AY54600" i="1"/>
  <c r="AY54601" i="1"/>
  <c r="AY54602" i="1"/>
  <c r="AY54603" i="1"/>
  <c r="AY54604" i="1"/>
  <c r="AY54605" i="1"/>
  <c r="AY54606" i="1"/>
  <c r="AY54607" i="1"/>
  <c r="AY54608" i="1"/>
  <c r="AY54609" i="1"/>
  <c r="AY54610" i="1"/>
  <c r="AY54611" i="1"/>
  <c r="AY54612" i="1"/>
  <c r="AY54613" i="1"/>
  <c r="AY54614" i="1"/>
  <c r="AY54615" i="1"/>
  <c r="AY54616" i="1"/>
  <c r="AY54617" i="1"/>
  <c r="AY54618" i="1"/>
  <c r="AY54619" i="1"/>
  <c r="AY54620" i="1"/>
  <c r="AY54621" i="1"/>
  <c r="AY54622" i="1"/>
  <c r="AY54623" i="1"/>
  <c r="AY54624" i="1"/>
  <c r="AY54625" i="1"/>
  <c r="AY54626" i="1"/>
  <c r="AY54627" i="1"/>
  <c r="AY54628" i="1"/>
  <c r="AY54629" i="1"/>
  <c r="AY54630" i="1"/>
  <c r="AY54631" i="1"/>
  <c r="AY54632" i="1"/>
  <c r="AY54633" i="1"/>
  <c r="AY54634" i="1"/>
  <c r="AY54635" i="1"/>
  <c r="AY54636" i="1"/>
  <c r="AY54637" i="1"/>
  <c r="AY54638" i="1"/>
  <c r="AY54639" i="1"/>
  <c r="AY54640" i="1"/>
  <c r="AY54641" i="1"/>
  <c r="AY54642" i="1"/>
  <c r="AY54643" i="1"/>
  <c r="AY54644" i="1"/>
  <c r="AY54645" i="1"/>
  <c r="AY54646" i="1"/>
  <c r="AY54647" i="1"/>
  <c r="AY54648" i="1"/>
  <c r="AY54649" i="1"/>
  <c r="AY54650" i="1"/>
  <c r="AY54651" i="1"/>
  <c r="AY54652" i="1"/>
  <c r="AY54653" i="1"/>
  <c r="AY54654" i="1"/>
  <c r="AY54655" i="1"/>
  <c r="AY54656" i="1"/>
  <c r="AY54657" i="1"/>
  <c r="AY54658" i="1"/>
  <c r="AY54659" i="1"/>
  <c r="AY54660" i="1"/>
  <c r="AY54661" i="1"/>
  <c r="AY54662" i="1"/>
  <c r="AY54663" i="1"/>
  <c r="AY54664" i="1"/>
  <c r="AY54665" i="1"/>
  <c r="AY54666" i="1"/>
  <c r="AY54667" i="1"/>
  <c r="AY54668" i="1"/>
  <c r="AY54669" i="1"/>
  <c r="AY54670" i="1"/>
  <c r="AY54671" i="1"/>
  <c r="AY54672" i="1"/>
  <c r="AY54673" i="1"/>
  <c r="AY54674" i="1"/>
  <c r="AY54675" i="1"/>
  <c r="AY54676" i="1"/>
  <c r="AY54677" i="1"/>
  <c r="AY54678" i="1"/>
  <c r="AY54679" i="1"/>
  <c r="AY54680" i="1"/>
  <c r="AY54681" i="1"/>
  <c r="AY54682" i="1"/>
  <c r="AY54683" i="1"/>
  <c r="AY54684" i="1"/>
  <c r="AY54685" i="1"/>
  <c r="AY54686" i="1"/>
  <c r="AY54687" i="1"/>
  <c r="AY54688" i="1"/>
  <c r="AY54689" i="1"/>
  <c r="AY54690" i="1"/>
  <c r="AY54691" i="1"/>
  <c r="AY54692" i="1"/>
  <c r="AY54693" i="1"/>
  <c r="AY54694" i="1"/>
  <c r="AY54695" i="1"/>
  <c r="AY54696" i="1"/>
  <c r="AY54697" i="1"/>
  <c r="AY54698" i="1"/>
  <c r="AY54699" i="1"/>
  <c r="AY54700" i="1"/>
  <c r="AY54701" i="1"/>
  <c r="AY54702" i="1"/>
  <c r="AY54703" i="1"/>
  <c r="AY54704" i="1"/>
  <c r="AY54705" i="1"/>
  <c r="AY54706" i="1"/>
  <c r="AY54707" i="1"/>
  <c r="AY54708" i="1"/>
  <c r="AY54709" i="1"/>
  <c r="AY54710" i="1"/>
  <c r="AY54711" i="1"/>
  <c r="AY54712" i="1"/>
  <c r="AY54713" i="1"/>
  <c r="AY54714" i="1"/>
  <c r="AY54715" i="1"/>
  <c r="AY54716" i="1"/>
  <c r="AY54717" i="1"/>
  <c r="AY54718" i="1"/>
  <c r="AY54719" i="1"/>
  <c r="AY54720" i="1"/>
  <c r="AY54721" i="1"/>
  <c r="AY54722" i="1"/>
  <c r="AY54723" i="1"/>
  <c r="AY54724" i="1"/>
  <c r="AY54725" i="1"/>
  <c r="AY54726" i="1"/>
  <c r="AY54727" i="1"/>
  <c r="AY54728" i="1"/>
  <c r="AY54729" i="1"/>
  <c r="AY54730" i="1"/>
  <c r="AY54731" i="1"/>
  <c r="AY54732" i="1"/>
  <c r="AY54733" i="1"/>
  <c r="AY54734" i="1"/>
  <c r="AY54735" i="1"/>
  <c r="AY54736" i="1"/>
  <c r="AY54737" i="1"/>
  <c r="AY54738" i="1"/>
  <c r="AY54739" i="1"/>
  <c r="AY54740" i="1"/>
  <c r="AY54741" i="1"/>
  <c r="AY54742" i="1"/>
  <c r="AY54743" i="1"/>
  <c r="AY54744" i="1"/>
  <c r="AY54745" i="1"/>
  <c r="AY54746" i="1"/>
  <c r="AY54747" i="1"/>
  <c r="AY54748" i="1"/>
  <c r="AY54749" i="1"/>
  <c r="AY54750" i="1"/>
  <c r="AY54751" i="1"/>
  <c r="AY54752" i="1"/>
  <c r="AY54753" i="1"/>
  <c r="AY54754" i="1"/>
  <c r="AY54755" i="1"/>
  <c r="AY54756" i="1"/>
  <c r="AY54757" i="1"/>
  <c r="AY54758" i="1"/>
  <c r="AY54759" i="1"/>
  <c r="AY54760" i="1"/>
  <c r="AY54761" i="1"/>
  <c r="AY54762" i="1"/>
  <c r="AY54763" i="1"/>
  <c r="AY54764" i="1"/>
  <c r="AY54765" i="1"/>
  <c r="AY54766" i="1"/>
  <c r="AY54767" i="1"/>
  <c r="AY54768" i="1"/>
  <c r="AY54769" i="1"/>
  <c r="AY54770" i="1"/>
  <c r="AY54771" i="1"/>
  <c r="AY54772" i="1"/>
  <c r="AY54773" i="1"/>
  <c r="AY54774" i="1"/>
  <c r="AY54775" i="1"/>
  <c r="AY54776" i="1"/>
  <c r="AY54777" i="1"/>
  <c r="AY54778" i="1"/>
  <c r="AY54779" i="1"/>
  <c r="AY54780" i="1"/>
  <c r="AY54781" i="1"/>
  <c r="AY54782" i="1"/>
  <c r="AY54783" i="1"/>
  <c r="AY54784" i="1"/>
  <c r="AY54785" i="1"/>
  <c r="AY54786" i="1"/>
  <c r="AY54787" i="1"/>
  <c r="AY54788" i="1"/>
  <c r="AY54789" i="1"/>
  <c r="AY54790" i="1"/>
  <c r="AY54791" i="1"/>
  <c r="AY54792" i="1"/>
  <c r="AY54793" i="1"/>
  <c r="AY54794" i="1"/>
  <c r="AY54795" i="1"/>
  <c r="AY54796" i="1"/>
  <c r="AY54797" i="1"/>
  <c r="AY54798" i="1"/>
  <c r="AY54799" i="1"/>
  <c r="AY54800" i="1"/>
  <c r="AY54801" i="1"/>
  <c r="AY54802" i="1"/>
  <c r="AY54803" i="1"/>
  <c r="AY54804" i="1"/>
  <c r="AY54805" i="1"/>
  <c r="AY54806" i="1"/>
  <c r="AY54807" i="1"/>
  <c r="AY54808" i="1"/>
  <c r="AY54809" i="1"/>
  <c r="AY54810" i="1"/>
  <c r="AY54811" i="1"/>
  <c r="AY54812" i="1"/>
  <c r="AY54813" i="1"/>
  <c r="AY54814" i="1"/>
  <c r="AY54815" i="1"/>
  <c r="AY54816" i="1"/>
  <c r="AY54817" i="1"/>
  <c r="AY54818" i="1"/>
  <c r="AY54819" i="1"/>
  <c r="AY54820" i="1"/>
  <c r="AY54821" i="1"/>
  <c r="AY54822" i="1"/>
  <c r="AY54823" i="1"/>
  <c r="AY54824" i="1"/>
  <c r="AY54825" i="1"/>
  <c r="AY54826" i="1"/>
  <c r="AY54827" i="1"/>
  <c r="AY54828" i="1"/>
  <c r="AY54829" i="1"/>
  <c r="AY54830" i="1"/>
  <c r="AY54831" i="1"/>
  <c r="AY54832" i="1"/>
  <c r="AY54833" i="1"/>
  <c r="AY54834" i="1"/>
  <c r="AY54835" i="1"/>
  <c r="AY54836" i="1"/>
  <c r="AY54837" i="1"/>
  <c r="AY54838" i="1"/>
  <c r="AY54839" i="1"/>
  <c r="AY54840" i="1"/>
  <c r="AY54841" i="1"/>
  <c r="AY54842" i="1"/>
  <c r="AY54843" i="1"/>
  <c r="AY54844" i="1"/>
  <c r="AY54845" i="1"/>
  <c r="AY54846" i="1"/>
  <c r="AY54847" i="1"/>
  <c r="AY54848" i="1"/>
  <c r="AY54849" i="1"/>
  <c r="AY54850" i="1"/>
  <c r="AY54851" i="1"/>
  <c r="AY54852" i="1"/>
  <c r="AY54853" i="1"/>
  <c r="AY54854" i="1"/>
  <c r="AY54855" i="1"/>
  <c r="AY54856" i="1"/>
  <c r="AY54857" i="1"/>
  <c r="AY54858" i="1"/>
  <c r="AY54859" i="1"/>
  <c r="AY54860" i="1"/>
  <c r="AY54861" i="1"/>
  <c r="AY54862" i="1"/>
  <c r="AY54863" i="1"/>
  <c r="AY54864" i="1"/>
  <c r="AY54865" i="1"/>
  <c r="AY54866" i="1"/>
  <c r="AY54867" i="1"/>
  <c r="AY54868" i="1"/>
  <c r="AY54869" i="1"/>
  <c r="AY54870" i="1"/>
  <c r="AY54871" i="1"/>
  <c r="AY54872" i="1"/>
  <c r="AY54873" i="1"/>
  <c r="AY54874" i="1"/>
  <c r="AY54875" i="1"/>
  <c r="AY54876" i="1"/>
  <c r="AY54877" i="1"/>
  <c r="AY54878" i="1"/>
  <c r="AY54879" i="1"/>
  <c r="AY54880" i="1"/>
  <c r="AY54881" i="1"/>
  <c r="AY54882" i="1"/>
  <c r="AY54883" i="1"/>
  <c r="AY54884" i="1"/>
  <c r="AY54885" i="1"/>
  <c r="AY54886" i="1"/>
  <c r="AY54887" i="1"/>
  <c r="AY54888" i="1"/>
  <c r="AY54889" i="1"/>
  <c r="AY54890" i="1"/>
  <c r="AY54891" i="1"/>
  <c r="AY54892" i="1"/>
  <c r="AY54893" i="1"/>
  <c r="AY54894" i="1"/>
  <c r="AY54895" i="1"/>
  <c r="AY54896" i="1"/>
  <c r="AY54897" i="1"/>
  <c r="AY54898" i="1"/>
  <c r="AY54899" i="1"/>
  <c r="AY54900" i="1"/>
  <c r="AY54901" i="1"/>
  <c r="AY54902" i="1"/>
  <c r="AY54903" i="1"/>
  <c r="AY54904" i="1"/>
  <c r="AY54905" i="1"/>
  <c r="AY54906" i="1"/>
  <c r="AY54907" i="1"/>
  <c r="AY54908" i="1"/>
  <c r="AY54909" i="1"/>
  <c r="AY54910" i="1"/>
  <c r="AY54911" i="1"/>
  <c r="AY54912" i="1"/>
  <c r="AY54913" i="1"/>
  <c r="AY54914" i="1"/>
  <c r="AY54915" i="1"/>
  <c r="AY54916" i="1"/>
  <c r="AY54917" i="1"/>
  <c r="AY54918" i="1"/>
  <c r="AY54919" i="1"/>
  <c r="AY54920" i="1"/>
  <c r="AY54921" i="1"/>
  <c r="AY54922" i="1"/>
  <c r="AY54923" i="1"/>
  <c r="AY54924" i="1"/>
  <c r="AY54925" i="1"/>
  <c r="AY54926" i="1"/>
  <c r="AY54927" i="1"/>
  <c r="AY54928" i="1"/>
  <c r="AY54929" i="1"/>
  <c r="AY54930" i="1"/>
  <c r="AY54931" i="1"/>
  <c r="AY54932" i="1"/>
  <c r="AY54933" i="1"/>
  <c r="AY54934" i="1"/>
  <c r="AY54935" i="1"/>
  <c r="AY54936" i="1"/>
  <c r="AY54937" i="1"/>
  <c r="AY54938" i="1"/>
  <c r="AY54939" i="1"/>
  <c r="AY54940" i="1"/>
  <c r="AY54941" i="1"/>
  <c r="AY54942" i="1"/>
  <c r="AY54943" i="1"/>
  <c r="AY54944" i="1"/>
  <c r="AY54945" i="1"/>
  <c r="AY54946" i="1"/>
  <c r="AY54947" i="1"/>
  <c r="AY54948" i="1"/>
  <c r="AY54949" i="1"/>
  <c r="AY54950" i="1"/>
  <c r="AY54951" i="1"/>
  <c r="AY54952" i="1"/>
  <c r="AY54953" i="1"/>
  <c r="AY54954" i="1"/>
  <c r="AY54955" i="1"/>
  <c r="AY54956" i="1"/>
  <c r="AY54957" i="1"/>
  <c r="AY54958" i="1"/>
  <c r="AY54959" i="1"/>
  <c r="AY54960" i="1"/>
  <c r="AY54961" i="1"/>
  <c r="AY54962" i="1"/>
  <c r="AY54963" i="1"/>
  <c r="AY54964" i="1"/>
  <c r="AY54965" i="1"/>
  <c r="AY54966" i="1"/>
  <c r="AY54967" i="1"/>
  <c r="AY54968" i="1"/>
  <c r="AY54969" i="1"/>
  <c r="AY54970" i="1"/>
  <c r="AY54971" i="1"/>
  <c r="AY54972" i="1"/>
  <c r="AY54973" i="1"/>
  <c r="AY54974" i="1"/>
  <c r="AY54975" i="1"/>
  <c r="AY54976" i="1"/>
  <c r="AY54977" i="1"/>
  <c r="AY54978" i="1"/>
  <c r="AY54979" i="1"/>
  <c r="AY54980" i="1"/>
  <c r="AY54981" i="1"/>
  <c r="AY54982" i="1"/>
  <c r="AY54983" i="1"/>
  <c r="AY54984" i="1"/>
  <c r="AY54985" i="1"/>
  <c r="AY54986" i="1"/>
  <c r="AY54987" i="1"/>
  <c r="AY54988" i="1"/>
  <c r="AY54989" i="1"/>
  <c r="AY54990" i="1"/>
  <c r="AY54991" i="1"/>
  <c r="AY54992" i="1"/>
  <c r="AY54993" i="1"/>
  <c r="AY54994" i="1"/>
  <c r="AY54995" i="1"/>
  <c r="AY54996" i="1"/>
  <c r="AY54997" i="1"/>
  <c r="AY54998" i="1"/>
  <c r="AY54999" i="1"/>
  <c r="AY55000" i="1"/>
  <c r="AY55001" i="1"/>
  <c r="AY55002" i="1"/>
  <c r="AY55003" i="1"/>
  <c r="AY55004" i="1"/>
  <c r="AY55005" i="1"/>
  <c r="AY55006" i="1"/>
  <c r="AY55007" i="1"/>
  <c r="AY55008" i="1"/>
  <c r="AY55009" i="1"/>
  <c r="AY55010" i="1"/>
  <c r="AY55011" i="1"/>
  <c r="AY55012" i="1"/>
  <c r="AY55013" i="1"/>
  <c r="AY55014" i="1"/>
  <c r="AY55015" i="1"/>
  <c r="AY55016" i="1"/>
  <c r="AY55017" i="1"/>
  <c r="AY55018" i="1"/>
  <c r="AY55019" i="1"/>
  <c r="AY55020" i="1"/>
  <c r="AY55021" i="1"/>
  <c r="AY55022" i="1"/>
  <c r="AY55023" i="1"/>
  <c r="AY55024" i="1"/>
  <c r="AY55025" i="1"/>
  <c r="AY55026" i="1"/>
  <c r="AY55027" i="1"/>
  <c r="AY55028" i="1"/>
  <c r="AY55029" i="1"/>
  <c r="AY55030" i="1"/>
  <c r="AY55031" i="1"/>
  <c r="AY55032" i="1"/>
  <c r="AY55033" i="1"/>
  <c r="AY55034" i="1"/>
  <c r="AY55035" i="1"/>
  <c r="AY55036" i="1"/>
  <c r="AY55037" i="1"/>
  <c r="AY55038" i="1"/>
  <c r="AY55039" i="1"/>
  <c r="AY55040" i="1"/>
  <c r="AY55041" i="1"/>
  <c r="AY55042" i="1"/>
  <c r="AY55043" i="1"/>
  <c r="AY55044" i="1"/>
  <c r="AY55045" i="1"/>
  <c r="AY55046" i="1"/>
  <c r="AY55047" i="1"/>
  <c r="AY55048" i="1"/>
  <c r="AY55049" i="1"/>
  <c r="AY55050" i="1"/>
  <c r="AY55051" i="1"/>
  <c r="AY55052" i="1"/>
  <c r="AY55053" i="1"/>
  <c r="AY55054" i="1"/>
  <c r="AY55055" i="1"/>
  <c r="AY55056" i="1"/>
  <c r="AY55057" i="1"/>
  <c r="AY55058" i="1"/>
  <c r="AY55059" i="1"/>
  <c r="AY55060" i="1"/>
  <c r="AY55061" i="1"/>
  <c r="AY55062" i="1"/>
  <c r="AY55063" i="1"/>
  <c r="AY55064" i="1"/>
  <c r="AY55065" i="1"/>
  <c r="AY55066" i="1"/>
  <c r="AY55067" i="1"/>
  <c r="AY55068" i="1"/>
  <c r="AY55069" i="1"/>
  <c r="AY55070" i="1"/>
  <c r="AY55071" i="1"/>
  <c r="AY55072" i="1"/>
  <c r="AY55073" i="1"/>
  <c r="AY55074" i="1"/>
  <c r="AY55075" i="1"/>
  <c r="AY55076" i="1"/>
  <c r="AY55077" i="1"/>
  <c r="AY55078" i="1"/>
  <c r="AY55079" i="1"/>
  <c r="AY55080" i="1"/>
  <c r="AY55081" i="1"/>
  <c r="AY55082" i="1"/>
  <c r="AY55083" i="1"/>
  <c r="AY55084" i="1"/>
  <c r="AY55085" i="1"/>
  <c r="AY55086" i="1"/>
  <c r="AY55087" i="1"/>
  <c r="AY55088" i="1"/>
  <c r="AY55089" i="1"/>
  <c r="AY55090" i="1"/>
  <c r="AY55091" i="1"/>
  <c r="AY55092" i="1"/>
  <c r="AY55093" i="1"/>
  <c r="AY55094" i="1"/>
  <c r="AY55095" i="1"/>
  <c r="AY55096" i="1"/>
  <c r="AY55097" i="1"/>
  <c r="AY55098" i="1"/>
  <c r="AY55099" i="1"/>
  <c r="AY55100" i="1"/>
  <c r="AY55101" i="1"/>
  <c r="AY55102" i="1"/>
  <c r="AY55103" i="1"/>
  <c r="AY55104" i="1"/>
  <c r="AY55105" i="1"/>
  <c r="AY55106" i="1"/>
  <c r="AY55107" i="1"/>
  <c r="AY55108" i="1"/>
  <c r="AY55109" i="1"/>
  <c r="AY55110" i="1"/>
  <c r="AY55111" i="1"/>
  <c r="AY55112" i="1"/>
  <c r="AY55113" i="1"/>
  <c r="AY55114" i="1"/>
  <c r="AY55115" i="1"/>
  <c r="AY55116" i="1"/>
  <c r="AY55117" i="1"/>
  <c r="AY55118" i="1"/>
  <c r="AY55119" i="1"/>
  <c r="AY55120" i="1"/>
  <c r="AY55121" i="1"/>
  <c r="AY55122" i="1"/>
  <c r="AY55123" i="1"/>
  <c r="AY55124" i="1"/>
  <c r="AY55125" i="1"/>
  <c r="AY55126" i="1"/>
  <c r="AY55127" i="1"/>
  <c r="AY55128" i="1"/>
  <c r="AY55129" i="1"/>
  <c r="AY55130" i="1"/>
  <c r="AY55131" i="1"/>
  <c r="AY55132" i="1"/>
  <c r="AY55133" i="1"/>
  <c r="AY55134" i="1"/>
  <c r="AY55135" i="1"/>
  <c r="AY55136" i="1"/>
  <c r="AY55137" i="1"/>
  <c r="AY55138" i="1"/>
  <c r="AY55139" i="1"/>
  <c r="AY55140" i="1"/>
  <c r="AY55141" i="1"/>
  <c r="AY55142" i="1"/>
  <c r="AY55143" i="1"/>
  <c r="AY55144" i="1"/>
  <c r="AY55145" i="1"/>
  <c r="AY55146" i="1"/>
  <c r="AY55147" i="1"/>
  <c r="AY55148" i="1"/>
  <c r="AY55149" i="1"/>
  <c r="AY55150" i="1"/>
  <c r="AY55151" i="1"/>
  <c r="AY55152" i="1"/>
  <c r="AY55153" i="1"/>
  <c r="AY55154" i="1"/>
  <c r="AY55155" i="1"/>
  <c r="AY55156" i="1"/>
  <c r="AY55157" i="1"/>
  <c r="AY55158" i="1"/>
  <c r="AY55159" i="1"/>
  <c r="AY55160" i="1"/>
  <c r="AY55161" i="1"/>
  <c r="AY55162" i="1"/>
  <c r="AY55163" i="1"/>
  <c r="AY55164" i="1"/>
  <c r="AY55165" i="1"/>
  <c r="AY55166" i="1"/>
  <c r="AY55167" i="1"/>
  <c r="AY55168" i="1"/>
  <c r="AY55169" i="1"/>
  <c r="AY55170" i="1"/>
  <c r="AY55171" i="1"/>
  <c r="AY55172" i="1"/>
  <c r="AY55173" i="1"/>
  <c r="AY55174" i="1"/>
  <c r="AY55175" i="1"/>
  <c r="AY55176" i="1"/>
  <c r="AY55177" i="1"/>
  <c r="AY55178" i="1"/>
  <c r="AY55179" i="1"/>
  <c r="AY55180" i="1"/>
  <c r="AY55181" i="1"/>
  <c r="AY55182" i="1"/>
  <c r="AY55183" i="1"/>
  <c r="AY55184" i="1"/>
  <c r="AY55185" i="1"/>
  <c r="AY55186" i="1"/>
  <c r="AY55187" i="1"/>
  <c r="AY55188" i="1"/>
  <c r="AY55189" i="1"/>
  <c r="AY55190" i="1"/>
  <c r="AY55191" i="1"/>
  <c r="AY55192" i="1"/>
  <c r="AY55193" i="1"/>
  <c r="AY55194" i="1"/>
  <c r="AY55195" i="1"/>
  <c r="AY55196" i="1"/>
  <c r="AY55197" i="1"/>
  <c r="AY55198" i="1"/>
  <c r="AY55199" i="1"/>
  <c r="AY55200" i="1"/>
  <c r="AY55201" i="1"/>
  <c r="AY55202" i="1"/>
  <c r="AY55203" i="1"/>
  <c r="AY55204" i="1"/>
  <c r="AY55205" i="1"/>
  <c r="AY55206" i="1"/>
  <c r="AY55207" i="1"/>
  <c r="AY55208" i="1"/>
  <c r="AY55209" i="1"/>
  <c r="AY55210" i="1"/>
  <c r="AY55211" i="1"/>
  <c r="AY55212" i="1"/>
  <c r="AY55213" i="1"/>
  <c r="AY55214" i="1"/>
  <c r="AY55215" i="1"/>
  <c r="AY55216" i="1"/>
  <c r="AY55217" i="1"/>
  <c r="AY55218" i="1"/>
  <c r="AY55219" i="1"/>
  <c r="AY55220" i="1"/>
  <c r="AY55221" i="1"/>
  <c r="AY55222" i="1"/>
  <c r="AY55223" i="1"/>
  <c r="AY55224" i="1"/>
  <c r="AY55225" i="1"/>
  <c r="AY55226" i="1"/>
  <c r="AY55227" i="1"/>
  <c r="AY55228" i="1"/>
  <c r="AY55229" i="1"/>
  <c r="AY55230" i="1"/>
  <c r="AY55231" i="1"/>
  <c r="AY55232" i="1"/>
  <c r="AY55233" i="1"/>
  <c r="AY55234" i="1"/>
  <c r="AY55235" i="1"/>
  <c r="AY55236" i="1"/>
  <c r="AY55237" i="1"/>
  <c r="AY55238" i="1"/>
  <c r="AY55239" i="1"/>
  <c r="AY55240" i="1"/>
  <c r="AY55241" i="1"/>
  <c r="AY55242" i="1"/>
  <c r="AY55243" i="1"/>
  <c r="AY55244" i="1"/>
  <c r="AY55245" i="1"/>
  <c r="AY55246" i="1"/>
  <c r="AY55247" i="1"/>
  <c r="AY55248" i="1"/>
  <c r="AY55249" i="1"/>
  <c r="AY55250" i="1"/>
  <c r="AY55251" i="1"/>
  <c r="AY55252" i="1"/>
  <c r="AY55253" i="1"/>
  <c r="AY55254" i="1"/>
  <c r="AY55255" i="1"/>
  <c r="AY55256" i="1"/>
  <c r="AY55257" i="1"/>
  <c r="AY55258" i="1"/>
  <c r="AY55259" i="1"/>
  <c r="AY55260" i="1"/>
  <c r="AY55261" i="1"/>
  <c r="AY55262" i="1"/>
  <c r="AY55263" i="1"/>
  <c r="AY55264" i="1"/>
  <c r="AY55265" i="1"/>
  <c r="AY55266" i="1"/>
  <c r="AY55267" i="1"/>
  <c r="AY55268" i="1"/>
  <c r="AY55269" i="1"/>
  <c r="AY55270" i="1"/>
  <c r="AY55271" i="1"/>
  <c r="AY55272" i="1"/>
  <c r="AY55273" i="1"/>
  <c r="AY55274" i="1"/>
  <c r="AY55275" i="1"/>
  <c r="AY55276" i="1"/>
  <c r="AY55277" i="1"/>
  <c r="AY55278" i="1"/>
  <c r="AY55279" i="1"/>
  <c r="AY55280" i="1"/>
  <c r="AY55281" i="1"/>
  <c r="AY55282" i="1"/>
  <c r="AY55283" i="1"/>
  <c r="AY55284" i="1"/>
  <c r="AY55285" i="1"/>
  <c r="AY55286" i="1"/>
  <c r="AY55287" i="1"/>
  <c r="AY55288" i="1"/>
  <c r="AY55289" i="1"/>
  <c r="AY55290" i="1"/>
  <c r="AY55291" i="1"/>
  <c r="AY55292" i="1"/>
  <c r="AY55293" i="1"/>
  <c r="AY55294" i="1"/>
  <c r="AY55295" i="1"/>
  <c r="AY55296" i="1"/>
  <c r="AY55297" i="1"/>
  <c r="AY55298" i="1"/>
  <c r="AY55299" i="1"/>
  <c r="AY55300" i="1"/>
  <c r="AY55301" i="1"/>
  <c r="AY55302" i="1"/>
  <c r="AY55303" i="1"/>
  <c r="AY55304" i="1"/>
  <c r="AY55305" i="1"/>
  <c r="AY55306" i="1"/>
  <c r="AY55307" i="1"/>
  <c r="AY55308" i="1"/>
  <c r="AY55309" i="1"/>
  <c r="AY55310" i="1"/>
  <c r="AY55311" i="1"/>
  <c r="AY55312" i="1"/>
  <c r="AY55313" i="1"/>
  <c r="AY55314" i="1"/>
  <c r="AY55315" i="1"/>
  <c r="AY55316" i="1"/>
  <c r="AY55317" i="1"/>
  <c r="AY55318" i="1"/>
  <c r="AY55319" i="1"/>
  <c r="AY55320" i="1"/>
  <c r="AY55321" i="1"/>
  <c r="AY55322" i="1"/>
  <c r="AY55323" i="1"/>
  <c r="AY55324" i="1"/>
  <c r="AY55325" i="1"/>
  <c r="AY55326" i="1"/>
  <c r="AY55327" i="1"/>
  <c r="AY55328" i="1"/>
  <c r="AY55329" i="1"/>
  <c r="AY55330" i="1"/>
  <c r="AY55331" i="1"/>
  <c r="AY55332" i="1"/>
  <c r="AY55333" i="1"/>
  <c r="AY55334" i="1"/>
  <c r="AY55335" i="1"/>
  <c r="AY55336" i="1"/>
  <c r="AY55337" i="1"/>
  <c r="AY55338" i="1"/>
  <c r="AY55339" i="1"/>
  <c r="AY55340" i="1"/>
  <c r="AY55341" i="1"/>
  <c r="AY55342" i="1"/>
  <c r="AY55343" i="1"/>
  <c r="AY55344" i="1"/>
  <c r="AY55345" i="1"/>
  <c r="AY55346" i="1"/>
  <c r="AY55347" i="1"/>
  <c r="AY55348" i="1"/>
  <c r="AY55349" i="1"/>
  <c r="AY55350" i="1"/>
  <c r="AY55351" i="1"/>
  <c r="AY55352" i="1"/>
  <c r="AY55353" i="1"/>
  <c r="AY55354" i="1"/>
  <c r="AY55355" i="1"/>
  <c r="AY55356" i="1"/>
  <c r="AY55357" i="1"/>
  <c r="AY55358" i="1"/>
  <c r="AY55359" i="1"/>
  <c r="AY55360" i="1"/>
  <c r="AY55361" i="1"/>
  <c r="AY55362" i="1"/>
  <c r="AY55363" i="1"/>
  <c r="AY55364" i="1"/>
  <c r="AY55365" i="1"/>
  <c r="AY55366" i="1"/>
  <c r="AY55367" i="1"/>
  <c r="AY55368" i="1"/>
  <c r="AY55369" i="1"/>
  <c r="AY55370" i="1"/>
  <c r="AY55371" i="1"/>
  <c r="AY55372" i="1"/>
  <c r="AY55373" i="1"/>
  <c r="AY55374" i="1"/>
  <c r="AY55375" i="1"/>
  <c r="AY55376" i="1"/>
  <c r="AY55377" i="1"/>
  <c r="AY55378" i="1"/>
  <c r="AY55379" i="1"/>
  <c r="AY55380" i="1"/>
  <c r="AY55381" i="1"/>
  <c r="AY55382" i="1"/>
  <c r="AY55383" i="1"/>
  <c r="AY55384" i="1"/>
  <c r="AY55385" i="1"/>
  <c r="AY55386" i="1"/>
  <c r="AY55387" i="1"/>
  <c r="AY55388" i="1"/>
  <c r="AY55389" i="1"/>
  <c r="AY55390" i="1"/>
  <c r="AY55391" i="1"/>
  <c r="AY55392" i="1"/>
  <c r="AY55393" i="1"/>
  <c r="AY55394" i="1"/>
  <c r="AY55395" i="1"/>
  <c r="AY55396" i="1"/>
  <c r="AY55397" i="1"/>
  <c r="AY55398" i="1"/>
  <c r="AY55399" i="1"/>
  <c r="AY55400" i="1"/>
  <c r="AY55401" i="1"/>
  <c r="AY55402" i="1"/>
  <c r="AY55403" i="1"/>
  <c r="AY55404" i="1"/>
  <c r="AY55405" i="1"/>
  <c r="AY55406" i="1"/>
  <c r="AY55407" i="1"/>
  <c r="AY55408" i="1"/>
  <c r="AY55409" i="1"/>
  <c r="AY55410" i="1"/>
  <c r="AY55411" i="1"/>
  <c r="AY55412" i="1"/>
  <c r="AY55413" i="1"/>
  <c r="AY55414" i="1"/>
  <c r="AY55415" i="1"/>
  <c r="AY55416" i="1"/>
  <c r="AY55417" i="1"/>
  <c r="AY55418" i="1"/>
  <c r="AY55419" i="1"/>
  <c r="AY55420" i="1"/>
  <c r="AY55421" i="1"/>
  <c r="AY55422" i="1"/>
  <c r="AY55423" i="1"/>
  <c r="AY55424" i="1"/>
  <c r="AY55425" i="1"/>
  <c r="AY55426" i="1"/>
  <c r="AY55427" i="1"/>
  <c r="AY55428" i="1"/>
  <c r="AY55429" i="1"/>
  <c r="AY55430" i="1"/>
  <c r="AY55431" i="1"/>
  <c r="AY55432" i="1"/>
  <c r="AY55433" i="1"/>
  <c r="AY55434" i="1"/>
  <c r="AY55435" i="1"/>
  <c r="AY55436" i="1"/>
  <c r="AY55437" i="1"/>
  <c r="AY55438" i="1"/>
  <c r="AY55439" i="1"/>
  <c r="AY55440" i="1"/>
  <c r="AY55441" i="1"/>
  <c r="AY55442" i="1"/>
  <c r="AY55443" i="1"/>
  <c r="AY55444" i="1"/>
  <c r="AY55445" i="1"/>
  <c r="AY55446" i="1"/>
  <c r="AY55447" i="1"/>
  <c r="AY55448" i="1"/>
  <c r="AY55449" i="1"/>
  <c r="AY55450" i="1"/>
  <c r="AY55451" i="1"/>
  <c r="AY55452" i="1"/>
  <c r="AY55453" i="1"/>
  <c r="AY55454" i="1"/>
  <c r="AY55455" i="1"/>
  <c r="AY55456" i="1"/>
  <c r="AY55457" i="1"/>
  <c r="AY55458" i="1"/>
  <c r="AY55459" i="1"/>
  <c r="AY55460" i="1"/>
  <c r="AY55461" i="1"/>
  <c r="AY55462" i="1"/>
  <c r="AY55463" i="1"/>
  <c r="AY55464" i="1"/>
  <c r="AY55465" i="1"/>
  <c r="AY55466" i="1"/>
  <c r="AY55467" i="1"/>
  <c r="AY55468" i="1"/>
  <c r="AY55469" i="1"/>
  <c r="AY55470" i="1"/>
  <c r="AY55471" i="1"/>
  <c r="AY55472" i="1"/>
  <c r="AY55473" i="1"/>
  <c r="AY55474" i="1"/>
  <c r="AY55475" i="1"/>
  <c r="AY55476" i="1"/>
  <c r="AY55477" i="1"/>
  <c r="AY55478" i="1"/>
  <c r="AY55479" i="1"/>
  <c r="AY55480" i="1"/>
  <c r="AY55481" i="1"/>
  <c r="AY55482" i="1"/>
  <c r="AY55483" i="1"/>
  <c r="AY55484" i="1"/>
  <c r="AY55485" i="1"/>
  <c r="AY55486" i="1"/>
  <c r="AY55487" i="1"/>
  <c r="AY55488" i="1"/>
  <c r="AY55489" i="1"/>
  <c r="AY55490" i="1"/>
  <c r="AY55491" i="1"/>
  <c r="AY55492" i="1"/>
  <c r="AY55493" i="1"/>
  <c r="AY55494" i="1"/>
  <c r="AY55495" i="1"/>
  <c r="AY55496" i="1"/>
  <c r="AY55497" i="1"/>
  <c r="AY55498" i="1"/>
  <c r="AY55499" i="1"/>
  <c r="AY55500" i="1"/>
  <c r="AY55501" i="1"/>
  <c r="AY55502" i="1"/>
  <c r="AY55503" i="1"/>
  <c r="AY55504" i="1"/>
  <c r="AY55505" i="1"/>
  <c r="AY55506" i="1"/>
  <c r="AY55507" i="1"/>
  <c r="AY55508" i="1"/>
  <c r="AY55509" i="1"/>
  <c r="AY55510" i="1"/>
  <c r="AY55511" i="1"/>
  <c r="AY55512" i="1"/>
  <c r="AY55513" i="1"/>
  <c r="AY55514" i="1"/>
  <c r="AY55515" i="1"/>
  <c r="AY55516" i="1"/>
  <c r="AY55517" i="1"/>
  <c r="AY55518" i="1"/>
  <c r="AY55519" i="1"/>
  <c r="AY55520" i="1"/>
  <c r="AY55521" i="1"/>
  <c r="AY55522" i="1"/>
  <c r="AY55523" i="1"/>
  <c r="AY55524" i="1"/>
  <c r="AY55525" i="1"/>
  <c r="AY55526" i="1"/>
  <c r="AY55527" i="1"/>
  <c r="AY55528" i="1"/>
  <c r="AY55529" i="1"/>
  <c r="AY55530" i="1"/>
  <c r="AY55531" i="1"/>
  <c r="AY55532" i="1"/>
  <c r="AY55533" i="1"/>
  <c r="AY55534" i="1"/>
  <c r="AY55535" i="1"/>
  <c r="AY55536" i="1"/>
  <c r="AY55537" i="1"/>
  <c r="AY55538" i="1"/>
  <c r="AY55539" i="1"/>
  <c r="AY55540" i="1"/>
  <c r="AY55541" i="1"/>
  <c r="AY55542" i="1"/>
  <c r="AY55543" i="1"/>
  <c r="AY55544" i="1"/>
  <c r="AY55545" i="1"/>
  <c r="AY55546" i="1"/>
  <c r="AY55547" i="1"/>
  <c r="AY55548" i="1"/>
  <c r="AY55549" i="1"/>
  <c r="AY55550" i="1"/>
  <c r="AY55551" i="1"/>
  <c r="AY55552" i="1"/>
  <c r="AY55553" i="1"/>
  <c r="AY55554" i="1"/>
  <c r="AY55555" i="1"/>
  <c r="AY55556" i="1"/>
  <c r="AY55557" i="1"/>
  <c r="AY55558" i="1"/>
  <c r="AY55559" i="1"/>
  <c r="AY55560" i="1"/>
  <c r="AY55561" i="1"/>
  <c r="AY55562" i="1"/>
  <c r="AY55563" i="1"/>
  <c r="AY55564" i="1"/>
  <c r="AY55565" i="1"/>
  <c r="AY55566" i="1"/>
  <c r="AY55567" i="1"/>
  <c r="AY55568" i="1"/>
  <c r="AY55569" i="1"/>
  <c r="AY55570" i="1"/>
  <c r="AY55571" i="1"/>
  <c r="AY55572" i="1"/>
  <c r="AY55573" i="1"/>
  <c r="AY55574" i="1"/>
  <c r="AY55575" i="1"/>
  <c r="AY55576" i="1"/>
  <c r="AY55577" i="1"/>
  <c r="AY55578" i="1"/>
  <c r="AY55579" i="1"/>
  <c r="AY55580" i="1"/>
  <c r="AY55581" i="1"/>
  <c r="AY55582" i="1"/>
  <c r="AY55583" i="1"/>
  <c r="AY55584" i="1"/>
  <c r="AY55585" i="1"/>
  <c r="AY55586" i="1"/>
  <c r="AY55587" i="1"/>
  <c r="AY55588" i="1"/>
  <c r="AY55589" i="1"/>
  <c r="AY55590" i="1"/>
  <c r="AY55591" i="1"/>
  <c r="AY55592" i="1"/>
  <c r="AY55593" i="1"/>
  <c r="AY55594" i="1"/>
  <c r="AY55595" i="1"/>
  <c r="AY55596" i="1"/>
  <c r="AY55597" i="1"/>
  <c r="AY55598" i="1"/>
  <c r="AY55599" i="1"/>
  <c r="AY55600" i="1"/>
  <c r="AY55601" i="1"/>
  <c r="AY55602" i="1"/>
  <c r="AY55603" i="1"/>
  <c r="AY55604" i="1"/>
  <c r="AY55605" i="1"/>
  <c r="AY55606" i="1"/>
  <c r="AY55607" i="1"/>
  <c r="AY55608" i="1"/>
  <c r="AY55609" i="1"/>
  <c r="AY55610" i="1"/>
  <c r="AY55611" i="1"/>
  <c r="AY55612" i="1"/>
  <c r="AY55613" i="1"/>
  <c r="AY55614" i="1"/>
  <c r="AY55615" i="1"/>
  <c r="AY55616" i="1"/>
  <c r="AY55617" i="1"/>
  <c r="AY55618" i="1"/>
  <c r="AY55619" i="1"/>
  <c r="AY55620" i="1"/>
  <c r="AY55621" i="1"/>
  <c r="AY55622" i="1"/>
  <c r="AY55623" i="1"/>
  <c r="AY55624" i="1"/>
  <c r="AY55625" i="1"/>
  <c r="AY55626" i="1"/>
  <c r="AY55627" i="1"/>
  <c r="AY55628" i="1"/>
  <c r="AY55629" i="1"/>
  <c r="AY55630" i="1"/>
  <c r="AY55631" i="1"/>
  <c r="AY55632" i="1"/>
  <c r="AY55633" i="1"/>
  <c r="AY55634" i="1"/>
  <c r="AY55635" i="1"/>
  <c r="AY55636" i="1"/>
  <c r="AY55637" i="1"/>
  <c r="AY55638" i="1"/>
  <c r="AY55639" i="1"/>
  <c r="AY55640" i="1"/>
  <c r="AY55641" i="1"/>
  <c r="AY55642" i="1"/>
  <c r="AY55643" i="1"/>
  <c r="AY55644" i="1"/>
  <c r="AY55645" i="1"/>
  <c r="AY55646" i="1"/>
  <c r="AY55647" i="1"/>
  <c r="AY55648" i="1"/>
  <c r="AY55649" i="1"/>
  <c r="AY55650" i="1"/>
  <c r="AY55651" i="1"/>
  <c r="AY55652" i="1"/>
  <c r="AY55653" i="1"/>
  <c r="AY55654" i="1"/>
  <c r="AY55655" i="1"/>
  <c r="AY55656" i="1"/>
  <c r="AY55657" i="1"/>
  <c r="AY55658" i="1"/>
  <c r="AY55659" i="1"/>
  <c r="AY55660" i="1"/>
  <c r="AY55661" i="1"/>
  <c r="AY55662" i="1"/>
  <c r="AY55663" i="1"/>
  <c r="AY55664" i="1"/>
  <c r="AY55665" i="1"/>
  <c r="AY55666" i="1"/>
  <c r="AY55667" i="1"/>
  <c r="AY55668" i="1"/>
  <c r="AY55669" i="1"/>
  <c r="AY55670" i="1"/>
  <c r="AY55671" i="1"/>
  <c r="AY55672" i="1"/>
  <c r="AY55673" i="1"/>
  <c r="AY55674" i="1"/>
  <c r="AY55675" i="1"/>
  <c r="AY55676" i="1"/>
  <c r="AY55677" i="1"/>
  <c r="AY55678" i="1"/>
  <c r="AY55679" i="1"/>
  <c r="AY55680" i="1"/>
  <c r="AY55681" i="1"/>
  <c r="AY55682" i="1"/>
  <c r="AY55683" i="1"/>
  <c r="AY55684" i="1"/>
  <c r="AY55685" i="1"/>
  <c r="AY55686" i="1"/>
  <c r="AY55687" i="1"/>
  <c r="AY55688" i="1"/>
  <c r="AY55689" i="1"/>
  <c r="AY55690" i="1"/>
  <c r="AY55691" i="1"/>
  <c r="AY55692" i="1"/>
  <c r="AY55693" i="1"/>
  <c r="AY55694" i="1"/>
  <c r="AY55695" i="1"/>
  <c r="AY55696" i="1"/>
  <c r="AY55697" i="1"/>
  <c r="AY55698" i="1"/>
  <c r="AY55699" i="1"/>
  <c r="AY55700" i="1"/>
  <c r="AY55701" i="1"/>
  <c r="AY55702" i="1"/>
  <c r="AY55703" i="1"/>
  <c r="AY55704" i="1"/>
  <c r="AY55705" i="1"/>
  <c r="AY55706" i="1"/>
  <c r="AY55707" i="1"/>
  <c r="AY55708" i="1"/>
  <c r="AY55709" i="1"/>
  <c r="AY55710" i="1"/>
  <c r="AY55711" i="1"/>
  <c r="AY55712" i="1"/>
  <c r="AY55713" i="1"/>
  <c r="AY55714" i="1"/>
  <c r="AY55715" i="1"/>
  <c r="AY55716" i="1"/>
  <c r="AY55717" i="1"/>
  <c r="AY55718" i="1"/>
  <c r="AY55719" i="1"/>
  <c r="AY55720" i="1"/>
  <c r="AY55721" i="1"/>
  <c r="AY55722" i="1"/>
  <c r="AY55723" i="1"/>
  <c r="AY55724" i="1"/>
  <c r="AY55725" i="1"/>
  <c r="AY55726" i="1"/>
  <c r="AY55727" i="1"/>
  <c r="AY55728" i="1"/>
  <c r="AY55729" i="1"/>
  <c r="AY55730" i="1"/>
  <c r="AY55731" i="1"/>
  <c r="AY55732" i="1"/>
  <c r="AY55733" i="1"/>
  <c r="AY55734" i="1"/>
  <c r="AY55735" i="1"/>
  <c r="AY55736" i="1"/>
  <c r="AY55737" i="1"/>
  <c r="AY55738" i="1"/>
  <c r="AY55739" i="1"/>
  <c r="AY55740" i="1"/>
  <c r="AY55741" i="1"/>
  <c r="AY55742" i="1"/>
  <c r="AY55743" i="1"/>
  <c r="AY55744" i="1"/>
  <c r="AY55745" i="1"/>
  <c r="AY55746" i="1"/>
  <c r="AY55747" i="1"/>
  <c r="AY55748" i="1"/>
  <c r="AY55749" i="1"/>
  <c r="AY55750" i="1"/>
  <c r="AY55751" i="1"/>
  <c r="AY55752" i="1"/>
  <c r="AY55753" i="1"/>
  <c r="AY55754" i="1"/>
  <c r="AY55755" i="1"/>
  <c r="AY55756" i="1"/>
  <c r="AY55757" i="1"/>
  <c r="AY55758" i="1"/>
  <c r="AY55759" i="1"/>
  <c r="AY55760" i="1"/>
  <c r="AY55761" i="1"/>
  <c r="AY55762" i="1"/>
  <c r="AY55763" i="1"/>
  <c r="AY55764" i="1"/>
  <c r="AY55765" i="1"/>
  <c r="AY55766" i="1"/>
  <c r="AY55767" i="1"/>
  <c r="AY55768" i="1"/>
  <c r="AY55769" i="1"/>
  <c r="AY55770" i="1"/>
  <c r="AY55771" i="1"/>
  <c r="AY55772" i="1"/>
  <c r="AY55773" i="1"/>
  <c r="AY55774" i="1"/>
  <c r="AY55775" i="1"/>
  <c r="AY55776" i="1"/>
  <c r="AY55777" i="1"/>
  <c r="AY55778" i="1"/>
  <c r="AY55779" i="1"/>
  <c r="AY55780" i="1"/>
  <c r="AY55781" i="1"/>
  <c r="AY55782" i="1"/>
  <c r="AY55783" i="1"/>
  <c r="AY55784" i="1"/>
  <c r="AY55785" i="1"/>
  <c r="AY55786" i="1"/>
  <c r="AY55787" i="1"/>
  <c r="AY55788" i="1"/>
  <c r="AY55789" i="1"/>
  <c r="AY55790" i="1"/>
  <c r="AY55791" i="1"/>
  <c r="AY55792" i="1"/>
  <c r="AY55793" i="1"/>
  <c r="AY55794" i="1"/>
  <c r="AY55795" i="1"/>
  <c r="AY55796" i="1"/>
  <c r="AY55797" i="1"/>
  <c r="AY55798" i="1"/>
  <c r="AY55799" i="1"/>
  <c r="AY55800" i="1"/>
  <c r="AY55801" i="1"/>
  <c r="AY55802" i="1"/>
  <c r="AY55803" i="1"/>
  <c r="AY55804" i="1"/>
  <c r="AY55805" i="1"/>
  <c r="AY55806" i="1"/>
  <c r="AY55807" i="1"/>
  <c r="AY55808" i="1"/>
  <c r="AY55809" i="1"/>
  <c r="AY55810" i="1"/>
  <c r="AY55811" i="1"/>
  <c r="AY55812" i="1"/>
  <c r="AY55813" i="1"/>
  <c r="AY55814" i="1"/>
  <c r="AY55815" i="1"/>
  <c r="AY55816" i="1"/>
  <c r="AY55817" i="1"/>
  <c r="AY55818" i="1"/>
  <c r="AY55819" i="1"/>
  <c r="AY55820" i="1"/>
  <c r="AY55821" i="1"/>
  <c r="AY55822" i="1"/>
  <c r="AY55823" i="1"/>
  <c r="AY55824" i="1"/>
  <c r="AY55825" i="1"/>
  <c r="AY55826" i="1"/>
  <c r="AY55827" i="1"/>
  <c r="AY55828" i="1"/>
  <c r="AY55829" i="1"/>
  <c r="AY55830" i="1"/>
  <c r="AY55831" i="1"/>
  <c r="AY55832" i="1"/>
  <c r="AY55833" i="1"/>
  <c r="AY55834" i="1"/>
  <c r="AY55835" i="1"/>
  <c r="AY55836" i="1"/>
  <c r="AY55837" i="1"/>
  <c r="AY55838" i="1"/>
  <c r="AY55839" i="1"/>
  <c r="AY55840" i="1"/>
  <c r="AY55841" i="1"/>
  <c r="AY55842" i="1"/>
  <c r="AY55843" i="1"/>
  <c r="AY55844" i="1"/>
  <c r="AY55845" i="1"/>
  <c r="AY55846" i="1"/>
  <c r="AY55847" i="1"/>
  <c r="AY55848" i="1"/>
  <c r="AY55849" i="1"/>
  <c r="AY55850" i="1"/>
  <c r="AY55851" i="1"/>
  <c r="AY55852" i="1"/>
  <c r="AY55853" i="1"/>
  <c r="AY55854" i="1"/>
  <c r="AY55855" i="1"/>
  <c r="AY55856" i="1"/>
  <c r="AY55857" i="1"/>
  <c r="AY55858" i="1"/>
  <c r="AY55859" i="1"/>
  <c r="AY55860" i="1"/>
  <c r="AY55861" i="1"/>
  <c r="AY55862" i="1"/>
  <c r="AY55863" i="1"/>
  <c r="AY55864" i="1"/>
  <c r="AY55865" i="1"/>
  <c r="AY55866" i="1"/>
  <c r="AY55867" i="1"/>
  <c r="AY55868" i="1"/>
  <c r="AY55869" i="1"/>
  <c r="AY55870" i="1"/>
  <c r="AY55871" i="1"/>
  <c r="AY55872" i="1"/>
  <c r="AY55873" i="1"/>
  <c r="AY55874" i="1"/>
  <c r="AY55875" i="1"/>
  <c r="AY55876" i="1"/>
  <c r="AY55877" i="1"/>
  <c r="AY55878" i="1"/>
  <c r="AY55879" i="1"/>
  <c r="AY55880" i="1"/>
  <c r="AY55881" i="1"/>
  <c r="AY55882" i="1"/>
  <c r="AY55883" i="1"/>
  <c r="AY55884" i="1"/>
  <c r="AY55885" i="1"/>
  <c r="AY55886" i="1"/>
  <c r="AY55887" i="1"/>
  <c r="AY55888" i="1"/>
  <c r="AY55889" i="1"/>
  <c r="AY55890" i="1"/>
  <c r="AY55891" i="1"/>
  <c r="AY55892" i="1"/>
  <c r="AY55893" i="1"/>
  <c r="AY55894" i="1"/>
  <c r="AY55895" i="1"/>
  <c r="AY55896" i="1"/>
  <c r="AY55897" i="1"/>
  <c r="AY55898" i="1"/>
  <c r="AY55899" i="1"/>
  <c r="AY55900" i="1"/>
  <c r="AY55901" i="1"/>
  <c r="AY55902" i="1"/>
  <c r="AY55903" i="1"/>
  <c r="AY55904" i="1"/>
  <c r="AY55905" i="1"/>
  <c r="AY55906" i="1"/>
  <c r="AY55907" i="1"/>
  <c r="AY55908" i="1"/>
  <c r="AY55909" i="1"/>
  <c r="AY55910" i="1"/>
  <c r="AY55911" i="1"/>
  <c r="AY55912" i="1"/>
  <c r="AY55913" i="1"/>
  <c r="AY55914" i="1"/>
  <c r="AY55915" i="1"/>
  <c r="AY55916" i="1"/>
  <c r="AY55917" i="1"/>
  <c r="AY55918" i="1"/>
  <c r="AY55919" i="1"/>
  <c r="AY55920" i="1"/>
  <c r="AY55921" i="1"/>
  <c r="AY55922" i="1"/>
  <c r="AY55923" i="1"/>
  <c r="AY55924" i="1"/>
  <c r="AY55925" i="1"/>
  <c r="AY55926" i="1"/>
  <c r="AY55927" i="1"/>
  <c r="AY55928" i="1"/>
  <c r="AY55929" i="1"/>
  <c r="AY55930" i="1"/>
  <c r="AY55931" i="1"/>
  <c r="AY55932" i="1"/>
  <c r="AY55933" i="1"/>
  <c r="AY55934" i="1"/>
  <c r="AY55935" i="1"/>
  <c r="AY55936" i="1"/>
  <c r="AY55937" i="1"/>
  <c r="AY55938" i="1"/>
  <c r="AY55939" i="1"/>
  <c r="AY55940" i="1"/>
  <c r="AY55941" i="1"/>
  <c r="AY55942" i="1"/>
  <c r="AY55943" i="1"/>
  <c r="AY55944" i="1"/>
  <c r="AY55945" i="1"/>
  <c r="AY55946" i="1"/>
  <c r="AY55947" i="1"/>
  <c r="AY55948" i="1"/>
  <c r="AY55949" i="1"/>
  <c r="AY55950" i="1"/>
  <c r="AY55951" i="1"/>
  <c r="AY55952" i="1"/>
  <c r="AY55953" i="1"/>
  <c r="AY55954" i="1"/>
  <c r="AY55955" i="1"/>
  <c r="AY55956" i="1"/>
  <c r="AY55957" i="1"/>
  <c r="AY55958" i="1"/>
  <c r="AY55959" i="1"/>
  <c r="AY55960" i="1"/>
  <c r="AY55961" i="1"/>
  <c r="AY55962" i="1"/>
  <c r="AY55963" i="1"/>
  <c r="AY55964" i="1"/>
  <c r="AY55965" i="1"/>
  <c r="AY55966" i="1"/>
  <c r="AY55967" i="1"/>
  <c r="AY55968" i="1"/>
  <c r="AY55969" i="1"/>
  <c r="AY55970" i="1"/>
  <c r="AY55971" i="1"/>
  <c r="AY55972" i="1"/>
  <c r="AY55973" i="1"/>
  <c r="AY55974" i="1"/>
  <c r="AY55975" i="1"/>
  <c r="AY55976" i="1"/>
  <c r="AY55977" i="1"/>
  <c r="AY55978" i="1"/>
  <c r="AY55979" i="1"/>
  <c r="AY55980" i="1"/>
  <c r="AY55981" i="1"/>
  <c r="AY55982" i="1"/>
  <c r="AY55983" i="1"/>
  <c r="AY55984" i="1"/>
  <c r="AY55985" i="1"/>
  <c r="AY55986" i="1"/>
  <c r="AY55987" i="1"/>
  <c r="AY55988" i="1"/>
  <c r="AY55989" i="1"/>
  <c r="AY55990" i="1"/>
  <c r="AY55991" i="1"/>
  <c r="AY55992" i="1"/>
  <c r="AY55993" i="1"/>
  <c r="AY55994" i="1"/>
  <c r="AY55995" i="1"/>
  <c r="AY55996" i="1"/>
  <c r="AY55997" i="1"/>
  <c r="AY55998" i="1"/>
  <c r="AY55999" i="1"/>
  <c r="AY56000" i="1"/>
  <c r="AY56001" i="1"/>
  <c r="AY56002" i="1"/>
  <c r="AY56003" i="1"/>
  <c r="AY56004" i="1"/>
  <c r="AY56005" i="1"/>
  <c r="AY56006" i="1"/>
  <c r="AY56007" i="1"/>
  <c r="AY56008" i="1"/>
  <c r="AY56009" i="1"/>
  <c r="AY56010" i="1"/>
  <c r="AY56011" i="1"/>
  <c r="AY56012" i="1"/>
  <c r="AY56013" i="1"/>
  <c r="AY56014" i="1"/>
  <c r="AY56015" i="1"/>
  <c r="AY56016" i="1"/>
  <c r="AY56017" i="1"/>
  <c r="AY56018" i="1"/>
  <c r="AY56019" i="1"/>
  <c r="AY56020" i="1"/>
  <c r="AY56021" i="1"/>
  <c r="AY56022" i="1"/>
  <c r="AY56023" i="1"/>
  <c r="AY56024" i="1"/>
  <c r="AY56025" i="1"/>
  <c r="AY56026" i="1"/>
  <c r="AY56027" i="1"/>
  <c r="AY56028" i="1"/>
  <c r="AY56029" i="1"/>
  <c r="AY56030" i="1"/>
  <c r="AY56031" i="1"/>
  <c r="AY56032" i="1"/>
  <c r="AY56033" i="1"/>
  <c r="AY56034" i="1"/>
  <c r="AY56035" i="1"/>
  <c r="AY56036" i="1"/>
  <c r="AY56037" i="1"/>
  <c r="AY56038" i="1"/>
  <c r="AY56039" i="1"/>
  <c r="AY56040" i="1"/>
  <c r="AY56041" i="1"/>
  <c r="AY56042" i="1"/>
  <c r="AY56043" i="1"/>
  <c r="AY56044" i="1"/>
  <c r="AY56045" i="1"/>
  <c r="AY56046" i="1"/>
  <c r="AY56047" i="1"/>
  <c r="AY56048" i="1"/>
  <c r="AY56049" i="1"/>
  <c r="AY56050" i="1"/>
  <c r="AY56051" i="1"/>
  <c r="AY56052" i="1"/>
  <c r="AY56053" i="1"/>
  <c r="AY56054" i="1"/>
  <c r="AY56055" i="1"/>
  <c r="AY56056" i="1"/>
  <c r="AY56057" i="1"/>
  <c r="AY56058" i="1"/>
  <c r="AY56059" i="1"/>
  <c r="AY56060" i="1"/>
  <c r="AY56061" i="1"/>
  <c r="AY56062" i="1"/>
  <c r="AY56063" i="1"/>
  <c r="AY56064" i="1"/>
  <c r="AY56065" i="1"/>
  <c r="AY56066" i="1"/>
  <c r="AY56067" i="1"/>
  <c r="AY56068" i="1"/>
  <c r="AY56069" i="1"/>
  <c r="AY56070" i="1"/>
  <c r="AY56071" i="1"/>
  <c r="AY56072" i="1"/>
  <c r="AY56073" i="1"/>
  <c r="AY56074" i="1"/>
  <c r="AY56075" i="1"/>
  <c r="AY56076" i="1"/>
  <c r="AY56077" i="1"/>
  <c r="AY56078" i="1"/>
  <c r="AY56079" i="1"/>
  <c r="AY56080" i="1"/>
  <c r="AY56081" i="1"/>
  <c r="AY56082" i="1"/>
  <c r="AY56083" i="1"/>
  <c r="AY56084" i="1"/>
  <c r="AY56085" i="1"/>
  <c r="AY56086" i="1"/>
  <c r="AY56087" i="1"/>
  <c r="AY56088" i="1"/>
  <c r="AY56089" i="1"/>
  <c r="AY56090" i="1"/>
  <c r="AY56091" i="1"/>
  <c r="AY56092" i="1"/>
  <c r="AY56093" i="1"/>
  <c r="AY56094" i="1"/>
  <c r="AY56095" i="1"/>
  <c r="AY56096" i="1"/>
  <c r="AY56097" i="1"/>
  <c r="AY56098" i="1"/>
  <c r="AY56099" i="1"/>
  <c r="AY56100" i="1"/>
  <c r="AY56101" i="1"/>
  <c r="AY56102" i="1"/>
  <c r="AY56103" i="1"/>
  <c r="AY56104" i="1"/>
  <c r="AY56105" i="1"/>
  <c r="AY56106" i="1"/>
  <c r="AY56107" i="1"/>
  <c r="AY56108" i="1"/>
  <c r="AY56109" i="1"/>
  <c r="AY56110" i="1"/>
  <c r="AY56111" i="1"/>
  <c r="AY56112" i="1"/>
  <c r="AY56113" i="1"/>
  <c r="AY56114" i="1"/>
  <c r="AY56115" i="1"/>
  <c r="AY56116" i="1"/>
  <c r="AY56117" i="1"/>
  <c r="AY56118" i="1"/>
  <c r="AY56119" i="1"/>
  <c r="AY56120" i="1"/>
  <c r="AY56121" i="1"/>
  <c r="AY56122" i="1"/>
  <c r="AY56123" i="1"/>
  <c r="AY56124" i="1"/>
  <c r="AY56125" i="1"/>
  <c r="AY56126" i="1"/>
  <c r="AY56127" i="1"/>
  <c r="AY56128" i="1"/>
  <c r="AY56129" i="1"/>
  <c r="AY56130" i="1"/>
  <c r="AY56131" i="1"/>
  <c r="AY56132" i="1"/>
  <c r="AY56133" i="1"/>
  <c r="AY56134" i="1"/>
  <c r="AY56135" i="1"/>
  <c r="AY56136" i="1"/>
  <c r="AY56137" i="1"/>
  <c r="AY56138" i="1"/>
  <c r="AY56139" i="1"/>
  <c r="AY56140" i="1"/>
  <c r="AY56141" i="1"/>
  <c r="AY56142" i="1"/>
  <c r="AY56143" i="1"/>
  <c r="AY56144" i="1"/>
  <c r="AY56145" i="1"/>
  <c r="AY56146" i="1"/>
  <c r="AY56147" i="1"/>
  <c r="AY56148" i="1"/>
  <c r="AY56149" i="1"/>
  <c r="AY56150" i="1"/>
  <c r="AY56151" i="1"/>
  <c r="AY56152" i="1"/>
  <c r="AY56153" i="1"/>
  <c r="AY56154" i="1"/>
  <c r="AY56155" i="1"/>
  <c r="AY56156" i="1"/>
  <c r="AY56157" i="1"/>
  <c r="AY56158" i="1"/>
  <c r="AY56159" i="1"/>
  <c r="AY56160" i="1"/>
  <c r="AY56161" i="1"/>
  <c r="AY56162" i="1"/>
  <c r="AY56163" i="1"/>
  <c r="AY56164" i="1"/>
  <c r="AY56165" i="1"/>
  <c r="AY56166" i="1"/>
  <c r="AY56167" i="1"/>
  <c r="AY56168" i="1"/>
  <c r="AY56169" i="1"/>
  <c r="AY56170" i="1"/>
  <c r="AY56171" i="1"/>
  <c r="AY56172" i="1"/>
  <c r="AY56173" i="1"/>
  <c r="AY56174" i="1"/>
  <c r="AY56175" i="1"/>
  <c r="AY56176" i="1"/>
  <c r="AY56177" i="1"/>
  <c r="AY56178" i="1"/>
  <c r="AY56179" i="1"/>
  <c r="AY56180" i="1"/>
  <c r="AY56181" i="1"/>
  <c r="AY56182" i="1"/>
  <c r="AY56183" i="1"/>
  <c r="AY56184" i="1"/>
  <c r="AY56185" i="1"/>
  <c r="AY56186" i="1"/>
  <c r="AY56187" i="1"/>
  <c r="AY56188" i="1"/>
  <c r="AY56189" i="1"/>
  <c r="AY56190" i="1"/>
  <c r="AY56191" i="1"/>
  <c r="AY56192" i="1"/>
  <c r="AY56193" i="1"/>
  <c r="AY56194" i="1"/>
  <c r="AY56195" i="1"/>
  <c r="AY56196" i="1"/>
  <c r="AY56197" i="1"/>
  <c r="AY56198" i="1"/>
  <c r="AY56199" i="1"/>
  <c r="AY56200" i="1"/>
  <c r="AY56201" i="1"/>
  <c r="AY56202" i="1"/>
  <c r="AY56203" i="1"/>
  <c r="AY56204" i="1"/>
  <c r="AY56205" i="1"/>
  <c r="AY56206" i="1"/>
  <c r="AY56207" i="1"/>
  <c r="AY56208" i="1"/>
  <c r="AY56209" i="1"/>
  <c r="AY56210" i="1"/>
  <c r="AY56211" i="1"/>
  <c r="AY56212" i="1"/>
  <c r="AY56213" i="1"/>
  <c r="AY56214" i="1"/>
  <c r="AY56215" i="1"/>
  <c r="AY56216" i="1"/>
  <c r="AY56217" i="1"/>
  <c r="AY56218" i="1"/>
  <c r="AY56219" i="1"/>
  <c r="AY56220" i="1"/>
  <c r="AY56221" i="1"/>
  <c r="AY56222" i="1"/>
  <c r="AY56223" i="1"/>
  <c r="AY56224" i="1"/>
  <c r="AY56225" i="1"/>
  <c r="AY56226" i="1"/>
  <c r="AY56227" i="1"/>
  <c r="AY56228" i="1"/>
  <c r="AY56229" i="1"/>
  <c r="AY56230" i="1"/>
  <c r="AY56231" i="1"/>
  <c r="AY56232" i="1"/>
  <c r="AY56233" i="1"/>
  <c r="AY56234" i="1"/>
  <c r="AY56235" i="1"/>
  <c r="AY56236" i="1"/>
  <c r="AY56237" i="1"/>
  <c r="AY56238" i="1"/>
  <c r="AY56239" i="1"/>
  <c r="AY56240" i="1"/>
  <c r="AY56241" i="1"/>
  <c r="AY56242" i="1"/>
  <c r="AY56243" i="1"/>
  <c r="AY56244" i="1"/>
  <c r="AY56245" i="1"/>
  <c r="AY56246" i="1"/>
  <c r="AY56247" i="1"/>
  <c r="AY56248" i="1"/>
  <c r="AY56249" i="1"/>
  <c r="AY56250" i="1"/>
  <c r="AY56251" i="1"/>
  <c r="AY56252" i="1"/>
  <c r="AY56253" i="1"/>
  <c r="AY56254" i="1"/>
  <c r="AY56255" i="1"/>
  <c r="AY56256" i="1"/>
  <c r="AY56257" i="1"/>
  <c r="AY56258" i="1"/>
  <c r="AY56259" i="1"/>
  <c r="AY56260" i="1"/>
  <c r="AY56261" i="1"/>
  <c r="AY56262" i="1"/>
  <c r="AY56263" i="1"/>
  <c r="AY56264" i="1"/>
  <c r="AY56265" i="1"/>
  <c r="AY56266" i="1"/>
  <c r="AY56267" i="1"/>
  <c r="AY56268" i="1"/>
  <c r="AY56269" i="1"/>
  <c r="AY56270" i="1"/>
  <c r="AY56271" i="1"/>
  <c r="AY56272" i="1"/>
  <c r="AY56273" i="1"/>
  <c r="AY56274" i="1"/>
  <c r="AY56275" i="1"/>
  <c r="AY56276" i="1"/>
  <c r="AY56277" i="1"/>
  <c r="AY56278" i="1"/>
  <c r="AY56279" i="1"/>
  <c r="AY56280" i="1"/>
  <c r="AY56281" i="1"/>
  <c r="AY56282" i="1"/>
  <c r="AY56283" i="1"/>
  <c r="AY56284" i="1"/>
  <c r="AY56285" i="1"/>
  <c r="AY56286" i="1"/>
  <c r="AY56287" i="1"/>
  <c r="AY56288" i="1"/>
  <c r="AY56289" i="1"/>
  <c r="AY56290" i="1"/>
  <c r="AY56291" i="1"/>
  <c r="AY56292" i="1"/>
  <c r="AY56293" i="1"/>
  <c r="AY56294" i="1"/>
  <c r="AY56295" i="1"/>
  <c r="AY56296" i="1"/>
  <c r="AY56297" i="1"/>
  <c r="AY56298" i="1"/>
  <c r="AY56299" i="1"/>
  <c r="AY56300" i="1"/>
  <c r="AY56301" i="1"/>
  <c r="AY56302" i="1"/>
  <c r="AY56303" i="1"/>
  <c r="AY56304" i="1"/>
  <c r="AY56305" i="1"/>
  <c r="AY56306" i="1"/>
  <c r="AY56307" i="1"/>
  <c r="AY56308" i="1"/>
  <c r="AY56309" i="1"/>
  <c r="AY56310" i="1"/>
  <c r="AY56311" i="1"/>
  <c r="AY56312" i="1"/>
  <c r="AY56313" i="1"/>
  <c r="AY56314" i="1"/>
  <c r="AY56315" i="1"/>
  <c r="AY56316" i="1"/>
  <c r="AY56317" i="1"/>
  <c r="AY56318" i="1"/>
  <c r="AY56319" i="1"/>
  <c r="AY56320" i="1"/>
  <c r="AY56321" i="1"/>
  <c r="AY56322" i="1"/>
  <c r="AY56323" i="1"/>
  <c r="AY56324" i="1"/>
  <c r="AY56325" i="1"/>
  <c r="AY56326" i="1"/>
  <c r="AY56327" i="1"/>
  <c r="AY56328" i="1"/>
  <c r="AY56329" i="1"/>
  <c r="AY56330" i="1"/>
  <c r="AY56331" i="1"/>
  <c r="AY56332" i="1"/>
  <c r="AY56333" i="1"/>
  <c r="AY56334" i="1"/>
  <c r="AY56335" i="1"/>
  <c r="AY56336" i="1"/>
  <c r="AY56337" i="1"/>
  <c r="AY56338" i="1"/>
  <c r="AY56339" i="1"/>
  <c r="AY56340" i="1"/>
  <c r="AY56341" i="1"/>
  <c r="AY56342" i="1"/>
  <c r="AY56343" i="1"/>
  <c r="AY56344" i="1"/>
  <c r="AY56345" i="1"/>
  <c r="AY56346" i="1"/>
  <c r="AY56347" i="1"/>
  <c r="AY56348" i="1"/>
  <c r="AY56349" i="1"/>
  <c r="AY56350" i="1"/>
  <c r="AY56351" i="1"/>
  <c r="AY56352" i="1"/>
  <c r="AY56353" i="1"/>
  <c r="AY56354" i="1"/>
  <c r="AY56355" i="1"/>
  <c r="AY56356" i="1"/>
  <c r="AY56357" i="1"/>
  <c r="AY56358" i="1"/>
  <c r="AY56359" i="1"/>
  <c r="AY56360" i="1"/>
  <c r="AY56361" i="1"/>
  <c r="AY56362" i="1"/>
  <c r="AY56363" i="1"/>
  <c r="AY56364" i="1"/>
  <c r="AY56365" i="1"/>
  <c r="AY56366" i="1"/>
  <c r="AY56367" i="1"/>
  <c r="AY56368" i="1"/>
  <c r="AY56369" i="1"/>
  <c r="AY56370" i="1"/>
  <c r="AY56371" i="1"/>
  <c r="AY56372" i="1"/>
  <c r="AY56373" i="1"/>
  <c r="AY56374" i="1"/>
  <c r="AY56375" i="1"/>
  <c r="AY56376" i="1"/>
  <c r="AY56377" i="1"/>
  <c r="AY56378" i="1"/>
  <c r="AY56379" i="1"/>
  <c r="AY56380" i="1"/>
  <c r="AY56381" i="1"/>
  <c r="AY56382" i="1"/>
  <c r="AY56383" i="1"/>
  <c r="AY56384" i="1"/>
  <c r="AY56385" i="1"/>
  <c r="AY56386" i="1"/>
  <c r="AY56387" i="1"/>
  <c r="AY56388" i="1"/>
  <c r="AY56389" i="1"/>
  <c r="AY56390" i="1"/>
  <c r="AY56391" i="1"/>
  <c r="AY56392" i="1"/>
  <c r="AY56393" i="1"/>
  <c r="AY56394" i="1"/>
  <c r="AY56395" i="1"/>
  <c r="AY56396" i="1"/>
  <c r="AY56397" i="1"/>
  <c r="AY56398" i="1"/>
  <c r="AY56399" i="1"/>
  <c r="AY56400" i="1"/>
  <c r="AY56401" i="1"/>
  <c r="AY56402" i="1"/>
  <c r="AY56403" i="1"/>
  <c r="AY56404" i="1"/>
  <c r="AY56405" i="1"/>
  <c r="AY56406" i="1"/>
  <c r="AY56407" i="1"/>
  <c r="AY56408" i="1"/>
  <c r="AY56409" i="1"/>
  <c r="AY56410" i="1"/>
  <c r="AY56411" i="1"/>
  <c r="AY56412" i="1"/>
  <c r="AY56413" i="1"/>
  <c r="AY56414" i="1"/>
  <c r="AY56415" i="1"/>
  <c r="AY56416" i="1"/>
  <c r="AY56417" i="1"/>
  <c r="AY56418" i="1"/>
  <c r="AY56419" i="1"/>
  <c r="AY56420" i="1"/>
  <c r="AY56421" i="1"/>
  <c r="AY56422" i="1"/>
  <c r="AY56423" i="1"/>
  <c r="AY56424" i="1"/>
  <c r="AY56425" i="1"/>
  <c r="AY56426" i="1"/>
  <c r="AY56427" i="1"/>
  <c r="AY56428" i="1"/>
  <c r="AY56429" i="1"/>
  <c r="AY56430" i="1"/>
  <c r="AY56431" i="1"/>
  <c r="AY56432" i="1"/>
  <c r="AY56433" i="1"/>
  <c r="AY56434" i="1"/>
  <c r="AY56435" i="1"/>
  <c r="AY56436" i="1"/>
  <c r="AY56437" i="1"/>
  <c r="AY56438" i="1"/>
  <c r="AY56439" i="1"/>
  <c r="AY56440" i="1"/>
  <c r="AY56441" i="1"/>
  <c r="AY56442" i="1"/>
  <c r="AY56443" i="1"/>
  <c r="AY56444" i="1"/>
  <c r="AY56445" i="1"/>
  <c r="AY56446" i="1"/>
  <c r="AY56447" i="1"/>
  <c r="AY56448" i="1"/>
  <c r="AY56449" i="1"/>
  <c r="AY56450" i="1"/>
  <c r="AY56451" i="1"/>
  <c r="AY56452" i="1"/>
  <c r="AY56453" i="1"/>
  <c r="AY56454" i="1"/>
  <c r="AY56455" i="1"/>
  <c r="AY56456" i="1"/>
  <c r="AY56457" i="1"/>
  <c r="AY56458" i="1"/>
  <c r="AY56459" i="1"/>
  <c r="AY56460" i="1"/>
  <c r="AY56461" i="1"/>
  <c r="AY56462" i="1"/>
  <c r="AY56463" i="1"/>
  <c r="AY56464" i="1"/>
  <c r="AY56465" i="1"/>
  <c r="AY56466" i="1"/>
  <c r="AY56467" i="1"/>
  <c r="AY56468" i="1"/>
  <c r="AY56469" i="1"/>
  <c r="AY56470" i="1"/>
  <c r="AY56471" i="1"/>
  <c r="AY56472" i="1"/>
  <c r="AY56473" i="1"/>
  <c r="AY56474" i="1"/>
  <c r="AY56475" i="1"/>
  <c r="AY56476" i="1"/>
  <c r="AY56477" i="1"/>
  <c r="AY56478" i="1"/>
  <c r="AY56479" i="1"/>
  <c r="AY56480" i="1"/>
  <c r="AY56481" i="1"/>
  <c r="AY56482" i="1"/>
  <c r="AY56483" i="1"/>
  <c r="AY56484" i="1"/>
  <c r="AY56485" i="1"/>
  <c r="AY56486" i="1"/>
  <c r="AY56487" i="1"/>
  <c r="AY56488" i="1"/>
  <c r="AY56489" i="1"/>
  <c r="AY56490" i="1"/>
  <c r="AY56491" i="1"/>
  <c r="AY56492" i="1"/>
  <c r="AY56493" i="1"/>
  <c r="AY56494" i="1"/>
  <c r="AY56495" i="1"/>
  <c r="AY56496" i="1"/>
  <c r="AY56497" i="1"/>
  <c r="AY56498" i="1"/>
  <c r="AY56499" i="1"/>
  <c r="AY56500" i="1"/>
  <c r="AY56501" i="1"/>
  <c r="AY56502" i="1"/>
  <c r="AY56503" i="1"/>
  <c r="AY56504" i="1"/>
  <c r="AY56505" i="1"/>
  <c r="AY56506" i="1"/>
  <c r="AY56507" i="1"/>
  <c r="AY56508" i="1"/>
  <c r="AY56509" i="1"/>
  <c r="AY56510" i="1"/>
  <c r="AY56511" i="1"/>
  <c r="AY56512" i="1"/>
  <c r="AY56513" i="1"/>
  <c r="AY56514" i="1"/>
  <c r="AY56515" i="1"/>
  <c r="AY56516" i="1"/>
  <c r="AY56517" i="1"/>
  <c r="AY56518" i="1"/>
  <c r="AY56519" i="1"/>
  <c r="AY56520" i="1"/>
  <c r="AY56521" i="1"/>
  <c r="AY56522" i="1"/>
  <c r="AY56523" i="1"/>
  <c r="AY56524" i="1"/>
  <c r="AY56525" i="1"/>
  <c r="AY56526" i="1"/>
  <c r="AY56527" i="1"/>
  <c r="AY56528" i="1"/>
  <c r="AY56529" i="1"/>
  <c r="AY56530" i="1"/>
  <c r="AY56531" i="1"/>
  <c r="AY56532" i="1"/>
  <c r="AY56533" i="1"/>
  <c r="AY56534" i="1"/>
  <c r="AY56535" i="1"/>
  <c r="AY56536" i="1"/>
  <c r="AY56537" i="1"/>
  <c r="AY56538" i="1"/>
  <c r="AY56539" i="1"/>
  <c r="AY56540" i="1"/>
  <c r="AY56541" i="1"/>
  <c r="AY56542" i="1"/>
  <c r="AY56543" i="1"/>
  <c r="AY56544" i="1"/>
  <c r="AY56545" i="1"/>
  <c r="AY56546" i="1"/>
  <c r="AY56547" i="1"/>
  <c r="AY56548" i="1"/>
  <c r="AY56549" i="1"/>
  <c r="AY56550" i="1"/>
  <c r="AY56551" i="1"/>
  <c r="AY56552" i="1"/>
  <c r="AY56553" i="1"/>
  <c r="AY56554" i="1"/>
  <c r="AY56555" i="1"/>
  <c r="AY56556" i="1"/>
  <c r="AY56557" i="1"/>
  <c r="AY56558" i="1"/>
  <c r="AY56559" i="1"/>
  <c r="AY56560" i="1"/>
  <c r="AY56561" i="1"/>
  <c r="AY56562" i="1"/>
  <c r="AY56563" i="1"/>
  <c r="AY56564" i="1"/>
  <c r="AY56565" i="1"/>
  <c r="AY56566" i="1"/>
  <c r="AY56567" i="1"/>
  <c r="AY56568" i="1"/>
  <c r="AY56569" i="1"/>
  <c r="AY56570" i="1"/>
  <c r="AY56571" i="1"/>
  <c r="AY56572" i="1"/>
  <c r="AY56573" i="1"/>
  <c r="AY56574" i="1"/>
  <c r="AY56575" i="1"/>
  <c r="AY56576" i="1"/>
  <c r="AY56577" i="1"/>
  <c r="AY56578" i="1"/>
  <c r="AY56579" i="1"/>
  <c r="AY56580" i="1"/>
  <c r="AY56581" i="1"/>
  <c r="AY56582" i="1"/>
  <c r="AY56583" i="1"/>
  <c r="AY56584" i="1"/>
  <c r="AY56585" i="1"/>
  <c r="AY56586" i="1"/>
  <c r="AY56587" i="1"/>
  <c r="AY56588" i="1"/>
  <c r="AY56589" i="1"/>
  <c r="AY56590" i="1"/>
  <c r="AY56591" i="1"/>
  <c r="AY56592" i="1"/>
  <c r="AY56593" i="1"/>
  <c r="AY56594" i="1"/>
  <c r="AY56595" i="1"/>
  <c r="AY56596" i="1"/>
  <c r="AY56597" i="1"/>
  <c r="AY56598" i="1"/>
  <c r="AY56599" i="1"/>
  <c r="AY56600" i="1"/>
  <c r="AY56601" i="1"/>
  <c r="AY56602" i="1"/>
  <c r="AY56603" i="1"/>
  <c r="AY56604" i="1"/>
  <c r="AY56605" i="1"/>
  <c r="AY56606" i="1"/>
  <c r="AY56607" i="1"/>
  <c r="AY56608" i="1"/>
  <c r="AY56609" i="1"/>
  <c r="AY56610" i="1"/>
  <c r="AY56611" i="1"/>
  <c r="AY56612" i="1"/>
  <c r="AY56613" i="1"/>
  <c r="AY56614" i="1"/>
  <c r="AY56615" i="1"/>
  <c r="AY56616" i="1"/>
  <c r="AY56617" i="1"/>
  <c r="AY56618" i="1"/>
  <c r="AY56619" i="1"/>
  <c r="AY56620" i="1"/>
  <c r="AY56621" i="1"/>
  <c r="AY56622" i="1"/>
  <c r="AY56623" i="1"/>
  <c r="AY56624" i="1"/>
  <c r="AY56625" i="1"/>
  <c r="AY56626" i="1"/>
  <c r="AY56627" i="1"/>
  <c r="AY56628" i="1"/>
  <c r="AY56629" i="1"/>
  <c r="AY56630" i="1"/>
  <c r="AY56631" i="1"/>
  <c r="AY56632" i="1"/>
  <c r="AY56633" i="1"/>
  <c r="AY56634" i="1"/>
  <c r="AY56635" i="1"/>
  <c r="AY56636" i="1"/>
  <c r="AY56637" i="1"/>
  <c r="AY56638" i="1"/>
  <c r="AY56639" i="1"/>
  <c r="AY56640" i="1"/>
  <c r="AY56641" i="1"/>
  <c r="AY56642" i="1"/>
  <c r="AY56643" i="1"/>
  <c r="AY56644" i="1"/>
  <c r="AY56645" i="1"/>
  <c r="AY56646" i="1"/>
  <c r="AY56647" i="1"/>
  <c r="AY56648" i="1"/>
  <c r="AY56649" i="1"/>
  <c r="AY56650" i="1"/>
  <c r="AY56651" i="1"/>
  <c r="AY56652" i="1"/>
  <c r="AY56653" i="1"/>
  <c r="AY56654" i="1"/>
  <c r="AY56655" i="1"/>
  <c r="AY56656" i="1"/>
  <c r="AY56657" i="1"/>
  <c r="AY56658" i="1"/>
  <c r="AY56659" i="1"/>
  <c r="AY56660" i="1"/>
  <c r="AY56661" i="1"/>
  <c r="AY56662" i="1"/>
  <c r="AY56663" i="1"/>
  <c r="AY56664" i="1"/>
  <c r="AY56665" i="1"/>
  <c r="AY56666" i="1"/>
  <c r="AY56667" i="1"/>
  <c r="AY56668" i="1"/>
  <c r="AY56669" i="1"/>
  <c r="AY56670" i="1"/>
  <c r="AY56671" i="1"/>
  <c r="AY56672" i="1"/>
  <c r="AY56673" i="1"/>
  <c r="AY56674" i="1"/>
  <c r="AY56675" i="1"/>
  <c r="AY56676" i="1"/>
  <c r="AY56677" i="1"/>
  <c r="AY56678" i="1"/>
  <c r="AY56679" i="1"/>
  <c r="AY56680" i="1"/>
  <c r="AY56681" i="1"/>
  <c r="AY56682" i="1"/>
  <c r="AY56683" i="1"/>
  <c r="AY56684" i="1"/>
  <c r="AY56685" i="1"/>
  <c r="AY56686" i="1"/>
  <c r="AY56687" i="1"/>
  <c r="AY56688" i="1"/>
  <c r="AY56689" i="1"/>
  <c r="AY56690" i="1"/>
  <c r="AY56691" i="1"/>
  <c r="AY56692" i="1"/>
  <c r="AY56693" i="1"/>
  <c r="AY56694" i="1"/>
  <c r="AY56695" i="1"/>
  <c r="AY56696" i="1"/>
  <c r="AY56697" i="1"/>
  <c r="AY56698" i="1"/>
  <c r="AY56699" i="1"/>
  <c r="AY56700" i="1"/>
  <c r="AY56701" i="1"/>
  <c r="AY56702" i="1"/>
  <c r="AY56703" i="1"/>
  <c r="AY56704" i="1"/>
  <c r="AY56705" i="1"/>
  <c r="AY56706" i="1"/>
  <c r="AY56707" i="1"/>
  <c r="AY56708" i="1"/>
  <c r="AY56709" i="1"/>
  <c r="AY56710" i="1"/>
  <c r="AY56711" i="1"/>
  <c r="AY56712" i="1"/>
  <c r="AY56713" i="1"/>
  <c r="AY56714" i="1"/>
  <c r="AY56715" i="1"/>
  <c r="AY56716" i="1"/>
  <c r="AY56717" i="1"/>
  <c r="AY56718" i="1"/>
  <c r="AY56719" i="1"/>
  <c r="AY56720" i="1"/>
  <c r="AY56721" i="1"/>
  <c r="AY56722" i="1"/>
  <c r="AY56723" i="1"/>
  <c r="AY56724" i="1"/>
  <c r="AY56725" i="1"/>
  <c r="AY56726" i="1"/>
  <c r="AY56727" i="1"/>
  <c r="AY56728" i="1"/>
  <c r="AY56729" i="1"/>
  <c r="AY56730" i="1"/>
  <c r="AY56731" i="1"/>
  <c r="AY56732" i="1"/>
  <c r="AY56733" i="1"/>
  <c r="AY56734" i="1"/>
  <c r="AY56735" i="1"/>
  <c r="AY56736" i="1"/>
  <c r="AY56737" i="1"/>
  <c r="AY56738" i="1"/>
  <c r="AY56739" i="1"/>
  <c r="AY56740" i="1"/>
  <c r="AY56741" i="1"/>
  <c r="AY56742" i="1"/>
  <c r="AY56743" i="1"/>
  <c r="AY56744" i="1"/>
  <c r="AY56745" i="1"/>
  <c r="AY56746" i="1"/>
  <c r="AY56747" i="1"/>
  <c r="AY56748" i="1"/>
  <c r="AY56749" i="1"/>
  <c r="AY56750" i="1"/>
  <c r="AY56751" i="1"/>
  <c r="AY56752" i="1"/>
  <c r="AY56753" i="1"/>
  <c r="AY56754" i="1"/>
  <c r="AY56755" i="1"/>
  <c r="AY56756" i="1"/>
  <c r="AY56757" i="1"/>
  <c r="AY56758" i="1"/>
  <c r="AY56759" i="1"/>
  <c r="AY56760" i="1"/>
  <c r="AY56761" i="1"/>
  <c r="AY56762" i="1"/>
  <c r="AY56763" i="1"/>
  <c r="AY56764" i="1"/>
  <c r="AY56765" i="1"/>
  <c r="AY56766" i="1"/>
  <c r="AY56767" i="1"/>
  <c r="AY56768" i="1"/>
  <c r="AY56769" i="1"/>
  <c r="AY56770" i="1"/>
  <c r="AY56771" i="1"/>
  <c r="AY56772" i="1"/>
  <c r="AY56773" i="1"/>
  <c r="AY56774" i="1"/>
  <c r="AY56775" i="1"/>
  <c r="AY56776" i="1"/>
  <c r="AY56777" i="1"/>
  <c r="AY56778" i="1"/>
  <c r="AY56779" i="1"/>
  <c r="AY56780" i="1"/>
  <c r="AY56781" i="1"/>
  <c r="AY56782" i="1"/>
  <c r="AY56783" i="1"/>
  <c r="AY56784" i="1"/>
  <c r="AY56785" i="1"/>
  <c r="AY56786" i="1"/>
  <c r="AY56787" i="1"/>
  <c r="AY56788" i="1"/>
  <c r="AY56789" i="1"/>
  <c r="AY56790" i="1"/>
  <c r="AY56791" i="1"/>
  <c r="AY56792" i="1"/>
  <c r="AY56793" i="1"/>
  <c r="AY56794" i="1"/>
  <c r="AY56795" i="1"/>
  <c r="AY56796" i="1"/>
  <c r="AY56797" i="1"/>
  <c r="AY56798" i="1"/>
  <c r="AY56799" i="1"/>
  <c r="AY56800" i="1"/>
  <c r="AY56801" i="1"/>
  <c r="AY56802" i="1"/>
  <c r="AY56803" i="1"/>
  <c r="AY56804" i="1"/>
  <c r="AY56805" i="1"/>
  <c r="AY56806" i="1"/>
  <c r="AY56807" i="1"/>
  <c r="AY56808" i="1"/>
  <c r="AY56809" i="1"/>
  <c r="AY56810" i="1"/>
  <c r="AY56811" i="1"/>
  <c r="AY56812" i="1"/>
  <c r="AY56813" i="1"/>
  <c r="AY56814" i="1"/>
  <c r="AY56815" i="1"/>
  <c r="AY56816" i="1"/>
  <c r="AY56817" i="1"/>
  <c r="AY56818" i="1"/>
  <c r="AY56819" i="1"/>
  <c r="AY56820" i="1"/>
  <c r="AY56821" i="1"/>
  <c r="AY56822" i="1"/>
  <c r="AY56823" i="1"/>
  <c r="AY56824" i="1"/>
  <c r="AY56825" i="1"/>
  <c r="AY56826" i="1"/>
  <c r="AY56827" i="1"/>
  <c r="AY56828" i="1"/>
  <c r="AY56829" i="1"/>
  <c r="AY56830" i="1"/>
  <c r="AY56831" i="1"/>
  <c r="AY56832" i="1"/>
  <c r="AY56833" i="1"/>
  <c r="AY56834" i="1"/>
  <c r="AY56835" i="1"/>
  <c r="AY56836" i="1"/>
  <c r="AY56837" i="1"/>
  <c r="AY56838" i="1"/>
  <c r="AY56839" i="1"/>
  <c r="AY56840" i="1"/>
  <c r="AY56841" i="1"/>
  <c r="AY56842" i="1"/>
  <c r="AY56843" i="1"/>
  <c r="AY56844" i="1"/>
  <c r="AY56845" i="1"/>
  <c r="AY56846" i="1"/>
  <c r="AY56847" i="1"/>
  <c r="AY56848" i="1"/>
  <c r="AY56849" i="1"/>
  <c r="AY56850" i="1"/>
  <c r="AY56851" i="1"/>
  <c r="AY56852" i="1"/>
  <c r="AY56853" i="1"/>
  <c r="AY56854" i="1"/>
  <c r="AY56855" i="1"/>
  <c r="AY56856" i="1"/>
  <c r="AY56857" i="1"/>
  <c r="AY56858" i="1"/>
  <c r="AY56859" i="1"/>
  <c r="AY56860" i="1"/>
  <c r="AY56861" i="1"/>
  <c r="AY56862" i="1"/>
  <c r="AY56863" i="1"/>
  <c r="AY56864" i="1"/>
  <c r="AY56865" i="1"/>
  <c r="AY56866" i="1"/>
  <c r="AY56867" i="1"/>
  <c r="AY56868" i="1"/>
  <c r="AY56869" i="1"/>
  <c r="AY56870" i="1"/>
  <c r="AY56871" i="1"/>
  <c r="AY56872" i="1"/>
  <c r="AY56873" i="1"/>
  <c r="AY56874" i="1"/>
  <c r="AY56875" i="1"/>
  <c r="AY56876" i="1"/>
  <c r="AY56877" i="1"/>
  <c r="AY56878" i="1"/>
  <c r="AY56879" i="1"/>
  <c r="AY56880" i="1"/>
  <c r="AY56881" i="1"/>
  <c r="AY56882" i="1"/>
  <c r="AY56883" i="1"/>
  <c r="AY56884" i="1"/>
  <c r="AY56885" i="1"/>
  <c r="AY56886" i="1"/>
  <c r="AY56887" i="1"/>
  <c r="AY56888" i="1"/>
  <c r="AY56889" i="1"/>
  <c r="AY56890" i="1"/>
  <c r="AY56891" i="1"/>
  <c r="AY56892" i="1"/>
  <c r="AY56893" i="1"/>
  <c r="AY56894" i="1"/>
  <c r="AY56895" i="1"/>
  <c r="AY56896" i="1"/>
  <c r="AY56897" i="1"/>
  <c r="AY56898" i="1"/>
  <c r="AY56899" i="1"/>
  <c r="AY56900" i="1"/>
  <c r="AY56901" i="1"/>
  <c r="AY56902" i="1"/>
  <c r="AY56903" i="1"/>
  <c r="AY56904" i="1"/>
  <c r="AY56905" i="1"/>
  <c r="AY56906" i="1"/>
  <c r="AY56907" i="1"/>
  <c r="AY56908" i="1"/>
  <c r="AY56909" i="1"/>
  <c r="AY56910" i="1"/>
  <c r="AY56911" i="1"/>
  <c r="AY56912" i="1"/>
  <c r="AY56913" i="1"/>
  <c r="AY56914" i="1"/>
  <c r="AY56915" i="1"/>
  <c r="AY56916" i="1"/>
  <c r="AY56917" i="1"/>
  <c r="AY56918" i="1"/>
  <c r="AY56919" i="1"/>
  <c r="AY56920" i="1"/>
  <c r="AY56921" i="1"/>
  <c r="AY56922" i="1"/>
  <c r="AY56923" i="1"/>
  <c r="AY56924" i="1"/>
  <c r="AY56925" i="1"/>
  <c r="AY56926" i="1"/>
  <c r="AY56927" i="1"/>
  <c r="AY56928" i="1"/>
  <c r="AY56929" i="1"/>
  <c r="AY56930" i="1"/>
  <c r="AY56931" i="1"/>
  <c r="AY56932" i="1"/>
  <c r="AY56933" i="1"/>
  <c r="AY56934" i="1"/>
  <c r="AY56935" i="1"/>
  <c r="AY56936" i="1"/>
  <c r="AY56937" i="1"/>
  <c r="AY56938" i="1"/>
  <c r="AY56939" i="1"/>
  <c r="AY56940" i="1"/>
  <c r="AY56941" i="1"/>
  <c r="AY56942" i="1"/>
  <c r="AY56943" i="1"/>
  <c r="AY56944" i="1"/>
  <c r="AY56945" i="1"/>
  <c r="AY56946" i="1"/>
  <c r="AY56947" i="1"/>
  <c r="AY56948" i="1"/>
  <c r="AY56949" i="1"/>
  <c r="AY56950" i="1"/>
  <c r="AY56951" i="1"/>
  <c r="AY56952" i="1"/>
  <c r="AY56953" i="1"/>
  <c r="AY56954" i="1"/>
  <c r="AY56955" i="1"/>
  <c r="AY56956" i="1"/>
  <c r="AY56957" i="1"/>
  <c r="AY56958" i="1"/>
  <c r="AY56959" i="1"/>
  <c r="AY56960" i="1"/>
  <c r="AY56961" i="1"/>
  <c r="AY56962" i="1"/>
  <c r="AY56963" i="1"/>
  <c r="AY56964" i="1"/>
  <c r="AY56965" i="1"/>
  <c r="AY56966" i="1"/>
  <c r="AY56967" i="1"/>
  <c r="AY56968" i="1"/>
  <c r="AY56969" i="1"/>
  <c r="AY56970" i="1"/>
  <c r="AY56971" i="1"/>
  <c r="AY56972" i="1"/>
  <c r="AY56973" i="1"/>
  <c r="AY56974" i="1"/>
  <c r="AY56975" i="1"/>
  <c r="AY56976" i="1"/>
  <c r="AY56977" i="1"/>
  <c r="AY56978" i="1"/>
  <c r="AY56979" i="1"/>
  <c r="AY56980" i="1"/>
  <c r="AY56981" i="1"/>
  <c r="AY56982" i="1"/>
  <c r="AY56983" i="1"/>
  <c r="AY56984" i="1"/>
  <c r="AY56985" i="1"/>
  <c r="AY56986" i="1"/>
  <c r="AY56987" i="1"/>
  <c r="AY56988" i="1"/>
  <c r="AY56989" i="1"/>
  <c r="AY56990" i="1"/>
  <c r="AY56991" i="1"/>
  <c r="AY56992" i="1"/>
  <c r="AY56993" i="1"/>
  <c r="AY56994" i="1"/>
  <c r="AY56995" i="1"/>
  <c r="AY56996" i="1"/>
  <c r="AY56997" i="1"/>
  <c r="AY56998" i="1"/>
  <c r="AY56999" i="1"/>
  <c r="AY57000" i="1"/>
  <c r="AY57001" i="1"/>
  <c r="AY57002" i="1"/>
  <c r="AY57003" i="1"/>
  <c r="AY57004" i="1"/>
  <c r="AY57005" i="1"/>
  <c r="AY57006" i="1"/>
  <c r="AY57007" i="1"/>
  <c r="AY57008" i="1"/>
  <c r="AY57009" i="1"/>
  <c r="AY57010" i="1"/>
  <c r="AY57011" i="1"/>
  <c r="AY57012" i="1"/>
  <c r="AY57013" i="1"/>
  <c r="AY57014" i="1"/>
  <c r="AY57015" i="1"/>
  <c r="AY57016" i="1"/>
  <c r="AY57017" i="1"/>
  <c r="AY57018" i="1"/>
  <c r="AY57019" i="1"/>
  <c r="AY57020" i="1"/>
  <c r="AY57021" i="1"/>
  <c r="AY57022" i="1"/>
  <c r="AY57023" i="1"/>
  <c r="AY57024" i="1"/>
  <c r="AY57025" i="1"/>
  <c r="AY57026" i="1"/>
  <c r="AY57027" i="1"/>
  <c r="AY57028" i="1"/>
  <c r="AY57029" i="1"/>
  <c r="AY57030" i="1"/>
  <c r="AY57031" i="1"/>
  <c r="AY57032" i="1"/>
  <c r="AY57033" i="1"/>
  <c r="AY57034" i="1"/>
  <c r="AY57035" i="1"/>
  <c r="AY57036" i="1"/>
  <c r="AY57037" i="1"/>
  <c r="AY57038" i="1"/>
  <c r="AY57039" i="1"/>
  <c r="AY57040" i="1"/>
  <c r="AY57041" i="1"/>
  <c r="AY57042" i="1"/>
  <c r="AY57043" i="1"/>
  <c r="AY57044" i="1"/>
  <c r="AY57045" i="1"/>
  <c r="AY57046" i="1"/>
  <c r="AY57047" i="1"/>
  <c r="AY57048" i="1"/>
  <c r="AY57049" i="1"/>
  <c r="AY57050" i="1"/>
  <c r="AY57051" i="1"/>
  <c r="AY57052" i="1"/>
  <c r="AY57053" i="1"/>
  <c r="AY57054" i="1"/>
  <c r="AY57055" i="1"/>
  <c r="AY57056" i="1"/>
  <c r="AY57057" i="1"/>
  <c r="AY57058" i="1"/>
  <c r="AY57059" i="1"/>
  <c r="AY57060" i="1"/>
  <c r="AY57061" i="1"/>
  <c r="AY57062" i="1"/>
  <c r="AY57063" i="1"/>
  <c r="AY57064" i="1"/>
  <c r="AY57065" i="1"/>
  <c r="AY57066" i="1"/>
  <c r="AY57067" i="1"/>
  <c r="AY57068" i="1"/>
  <c r="AY57069" i="1"/>
  <c r="AY57070" i="1"/>
  <c r="AY57071" i="1"/>
  <c r="AY57072" i="1"/>
  <c r="AY57073" i="1"/>
  <c r="AY57074" i="1"/>
  <c r="AY57075" i="1"/>
  <c r="AY57076" i="1"/>
  <c r="AY57077" i="1"/>
  <c r="AY57078" i="1"/>
  <c r="AY57079" i="1"/>
  <c r="AY57080" i="1"/>
  <c r="AY57081" i="1"/>
  <c r="AY57082" i="1"/>
  <c r="AY57083" i="1"/>
  <c r="AY57084" i="1"/>
  <c r="AY57085" i="1"/>
  <c r="AY57086" i="1"/>
  <c r="AY57087" i="1"/>
  <c r="AY57088" i="1"/>
  <c r="AY57089" i="1"/>
  <c r="AY57090" i="1"/>
  <c r="AY57091" i="1"/>
  <c r="AY57092" i="1"/>
  <c r="AY57093" i="1"/>
  <c r="AY57094" i="1"/>
  <c r="AY57095" i="1"/>
  <c r="AY57096" i="1"/>
  <c r="AY57097" i="1"/>
  <c r="AY57098" i="1"/>
  <c r="AY57099" i="1"/>
  <c r="AY57100" i="1"/>
  <c r="AY57101" i="1"/>
  <c r="AY57102" i="1"/>
  <c r="AY57103" i="1"/>
  <c r="AY57104" i="1"/>
  <c r="AY57105" i="1"/>
  <c r="AY57106" i="1"/>
  <c r="AY57107" i="1"/>
  <c r="AY57108" i="1"/>
  <c r="AY57109" i="1"/>
  <c r="AY57110" i="1"/>
  <c r="AY57111" i="1"/>
  <c r="AY57112" i="1"/>
  <c r="AY57113" i="1"/>
  <c r="AY57114" i="1"/>
  <c r="AY57115" i="1"/>
  <c r="AY57116" i="1"/>
  <c r="AY57117" i="1"/>
  <c r="AY57118" i="1"/>
  <c r="AY57119" i="1"/>
  <c r="AY57120" i="1"/>
  <c r="AY57121" i="1"/>
  <c r="AY57122" i="1"/>
  <c r="AY57123" i="1"/>
  <c r="AY57124" i="1"/>
  <c r="AY57125" i="1"/>
  <c r="AY57126" i="1"/>
  <c r="AY57127" i="1"/>
  <c r="AY57128" i="1"/>
  <c r="AY57129" i="1"/>
  <c r="AY57130" i="1"/>
  <c r="AY57131" i="1"/>
  <c r="AY57132" i="1"/>
  <c r="AY57133" i="1"/>
  <c r="AY57134" i="1"/>
  <c r="AY57135" i="1"/>
  <c r="AY57136" i="1"/>
  <c r="AY57137" i="1"/>
  <c r="AY57138" i="1"/>
  <c r="AY57139" i="1"/>
  <c r="AY57140" i="1"/>
  <c r="AY57141" i="1"/>
  <c r="AY57142" i="1"/>
  <c r="AY57143" i="1"/>
  <c r="AY57144" i="1"/>
  <c r="AY57145" i="1"/>
  <c r="AY57146" i="1"/>
  <c r="AY57147" i="1"/>
  <c r="AY57148" i="1"/>
  <c r="AY57149" i="1"/>
  <c r="AY57150" i="1"/>
  <c r="AY57151" i="1"/>
  <c r="AY57152" i="1"/>
  <c r="AY57153" i="1"/>
  <c r="AY57154" i="1"/>
  <c r="AY57155" i="1"/>
  <c r="AY57156" i="1"/>
  <c r="AY57157" i="1"/>
  <c r="AY57158" i="1"/>
  <c r="AY57159" i="1"/>
  <c r="AY57160" i="1"/>
  <c r="AY57161" i="1"/>
  <c r="AY57162" i="1"/>
  <c r="AY57163" i="1"/>
  <c r="AY57164" i="1"/>
  <c r="AY57165" i="1"/>
  <c r="AY57166" i="1"/>
  <c r="AY57167" i="1"/>
  <c r="AY57168" i="1"/>
  <c r="AY57169" i="1"/>
  <c r="AY57170" i="1"/>
  <c r="AY57171" i="1"/>
  <c r="AY57172" i="1"/>
  <c r="AY57173" i="1"/>
  <c r="AY57174" i="1"/>
  <c r="AY57175" i="1"/>
  <c r="AY57176" i="1"/>
  <c r="AY57177" i="1"/>
  <c r="AY57178" i="1"/>
  <c r="AY57179" i="1"/>
  <c r="AY57180" i="1"/>
  <c r="AY57181" i="1"/>
  <c r="AY57182" i="1"/>
  <c r="AY57183" i="1"/>
  <c r="AY57184" i="1"/>
  <c r="AY57185" i="1"/>
  <c r="AY57186" i="1"/>
  <c r="AY57187" i="1"/>
  <c r="AY57188" i="1"/>
  <c r="AY57189" i="1"/>
  <c r="AY57190" i="1"/>
  <c r="AY57191" i="1"/>
  <c r="AY57192" i="1"/>
  <c r="AY57193" i="1"/>
  <c r="AY57194" i="1"/>
  <c r="AY57195" i="1"/>
  <c r="AY57196" i="1"/>
  <c r="AY57197" i="1"/>
  <c r="AY57198" i="1"/>
  <c r="AY57199" i="1"/>
  <c r="AY57200" i="1"/>
  <c r="AY57201" i="1"/>
  <c r="AY57202" i="1"/>
  <c r="AY57203" i="1"/>
  <c r="AY57204" i="1"/>
  <c r="AY57205" i="1"/>
  <c r="AY57206" i="1"/>
  <c r="AY57207" i="1"/>
  <c r="AY57208" i="1"/>
  <c r="AY57209" i="1"/>
  <c r="AY57210" i="1"/>
  <c r="AY57211" i="1"/>
  <c r="AY57212" i="1"/>
  <c r="AY57213" i="1"/>
  <c r="AY57214" i="1"/>
  <c r="AY57215" i="1"/>
  <c r="AY57216" i="1"/>
  <c r="AY57217" i="1"/>
  <c r="AY57218" i="1"/>
  <c r="AY57219" i="1"/>
  <c r="AY57220" i="1"/>
  <c r="AY57221" i="1"/>
  <c r="AY57222" i="1"/>
  <c r="AY57223" i="1"/>
  <c r="AY57224" i="1"/>
  <c r="AY57225" i="1"/>
  <c r="AY57226" i="1"/>
  <c r="AY57227" i="1"/>
  <c r="AY57228" i="1"/>
  <c r="AY57229" i="1"/>
  <c r="AY57230" i="1"/>
  <c r="AY57231" i="1"/>
  <c r="AY57232" i="1"/>
  <c r="AY57233" i="1"/>
  <c r="AY57234" i="1"/>
  <c r="AY57235" i="1"/>
  <c r="AY57236" i="1"/>
  <c r="AY57237" i="1"/>
  <c r="AY57238" i="1"/>
  <c r="AY57239" i="1"/>
  <c r="AY57240" i="1"/>
  <c r="AY57241" i="1"/>
  <c r="AY57242" i="1"/>
  <c r="AY57243" i="1"/>
  <c r="AY57244" i="1"/>
  <c r="AY57245" i="1"/>
  <c r="AY57246" i="1"/>
  <c r="AY57247" i="1"/>
  <c r="AY57248" i="1"/>
  <c r="AY57249" i="1"/>
  <c r="AY57250" i="1"/>
  <c r="AY57251" i="1"/>
  <c r="AY57252" i="1"/>
  <c r="AY57253" i="1"/>
  <c r="AY57254" i="1"/>
  <c r="AY57255" i="1"/>
  <c r="AY57256" i="1"/>
  <c r="AY57257" i="1"/>
  <c r="AY57258" i="1"/>
  <c r="AY57259" i="1"/>
  <c r="AY57260" i="1"/>
  <c r="AY57261" i="1"/>
  <c r="AY57262" i="1"/>
  <c r="AY57263" i="1"/>
  <c r="AY57264" i="1"/>
  <c r="AY57265" i="1"/>
  <c r="AY57266" i="1"/>
  <c r="AY57267" i="1"/>
  <c r="AY57268" i="1"/>
  <c r="AY57269" i="1"/>
  <c r="AY57270" i="1"/>
  <c r="AY57271" i="1"/>
  <c r="AY57272" i="1"/>
  <c r="AY57273" i="1"/>
  <c r="AY57274" i="1"/>
  <c r="AY57275" i="1"/>
  <c r="AY57276" i="1"/>
  <c r="AY57277" i="1"/>
  <c r="AY57278" i="1"/>
  <c r="AY57279" i="1"/>
  <c r="AY57280" i="1"/>
  <c r="AY57281" i="1"/>
  <c r="AY57282" i="1"/>
  <c r="AY57283" i="1"/>
  <c r="AY57284" i="1"/>
  <c r="AY57285" i="1"/>
  <c r="AY57286" i="1"/>
  <c r="AY57287" i="1"/>
  <c r="AY57288" i="1"/>
  <c r="AY57289" i="1"/>
  <c r="AY57290" i="1"/>
  <c r="AY57291" i="1"/>
  <c r="AY57292" i="1"/>
  <c r="AY57293" i="1"/>
  <c r="AY57294" i="1"/>
  <c r="AY57295" i="1"/>
  <c r="AY57296" i="1"/>
  <c r="AY57297" i="1"/>
  <c r="AY57298" i="1"/>
  <c r="AY57299" i="1"/>
  <c r="AY57300" i="1"/>
  <c r="AY57301" i="1"/>
  <c r="AY57302" i="1"/>
  <c r="AY57303" i="1"/>
  <c r="AY57304" i="1"/>
  <c r="AY57305" i="1"/>
  <c r="AY57306" i="1"/>
  <c r="AY57307" i="1"/>
  <c r="AY57308" i="1"/>
  <c r="AY57309" i="1"/>
  <c r="AY57310" i="1"/>
  <c r="AY57311" i="1"/>
  <c r="AY57312" i="1"/>
  <c r="AY57313" i="1"/>
  <c r="AY57314" i="1"/>
  <c r="AY57315" i="1"/>
  <c r="AY57316" i="1"/>
  <c r="AY57317" i="1"/>
  <c r="AY57318" i="1"/>
  <c r="AY57319" i="1"/>
  <c r="AY57320" i="1"/>
  <c r="AY57321" i="1"/>
  <c r="AY57322" i="1"/>
  <c r="AY57323" i="1"/>
  <c r="AY57324" i="1"/>
  <c r="AY57325" i="1"/>
  <c r="AY57326" i="1"/>
  <c r="AY57327" i="1"/>
  <c r="AY57328" i="1"/>
  <c r="AY57329" i="1"/>
  <c r="AY57330" i="1"/>
  <c r="AY57331" i="1"/>
  <c r="AY57332" i="1"/>
  <c r="AY57333" i="1"/>
  <c r="AY57334" i="1"/>
  <c r="AY57335" i="1"/>
  <c r="AY57336" i="1"/>
  <c r="AY57337" i="1"/>
  <c r="AY57338" i="1"/>
  <c r="AY57339" i="1"/>
  <c r="AY57340" i="1"/>
  <c r="AY57341" i="1"/>
  <c r="AY57342" i="1"/>
  <c r="AY57343" i="1"/>
  <c r="AY57344" i="1"/>
  <c r="AY57345" i="1"/>
  <c r="AY57346" i="1"/>
  <c r="AY57347" i="1"/>
  <c r="AY57348" i="1"/>
  <c r="AY57349" i="1"/>
  <c r="AY57350" i="1"/>
  <c r="AY57351" i="1"/>
  <c r="AY57352" i="1"/>
  <c r="AY57353" i="1"/>
  <c r="AY57354" i="1"/>
  <c r="AY57355" i="1"/>
  <c r="AY57356" i="1"/>
  <c r="AY57357" i="1"/>
  <c r="AY57358" i="1"/>
  <c r="AY57359" i="1"/>
  <c r="AY57360" i="1"/>
  <c r="AY57361" i="1"/>
  <c r="AY57362" i="1"/>
  <c r="AY57363" i="1"/>
  <c r="AY57364" i="1"/>
  <c r="AY57365" i="1"/>
  <c r="AY57366" i="1"/>
  <c r="AY57367" i="1"/>
  <c r="AY57368" i="1"/>
  <c r="AY57369" i="1"/>
  <c r="AY57370" i="1"/>
  <c r="AY57371" i="1"/>
  <c r="AY57372" i="1"/>
  <c r="AY57373" i="1"/>
  <c r="AY57374" i="1"/>
  <c r="AY57375" i="1"/>
  <c r="AY57376" i="1"/>
  <c r="AY57377" i="1"/>
  <c r="AY57378" i="1"/>
  <c r="AY57379" i="1"/>
  <c r="AY57380" i="1"/>
  <c r="AY57381" i="1"/>
  <c r="AY57382" i="1"/>
  <c r="AY57383" i="1"/>
  <c r="AY57384" i="1"/>
  <c r="AY57385" i="1"/>
  <c r="AY57386" i="1"/>
  <c r="AY57387" i="1"/>
  <c r="AY57388" i="1"/>
  <c r="AY57389" i="1"/>
  <c r="AY57390" i="1"/>
  <c r="AY57391" i="1"/>
  <c r="AY57392" i="1"/>
  <c r="AY57393" i="1"/>
  <c r="AY57394" i="1"/>
  <c r="AY57395" i="1"/>
  <c r="AY57396" i="1"/>
  <c r="AY57397" i="1"/>
  <c r="AY57398" i="1"/>
  <c r="AY57399" i="1"/>
  <c r="AY57400" i="1"/>
  <c r="AY57401" i="1"/>
  <c r="AY57402" i="1"/>
  <c r="AY57403" i="1"/>
  <c r="AY57404" i="1"/>
  <c r="AY57405" i="1"/>
  <c r="AY57406" i="1"/>
  <c r="AY57407" i="1"/>
  <c r="AY57408" i="1"/>
  <c r="AY57409" i="1"/>
  <c r="AY57410" i="1"/>
  <c r="AY57411" i="1"/>
  <c r="AY57412" i="1"/>
  <c r="AY57413" i="1"/>
  <c r="AY57414" i="1"/>
  <c r="AY57415" i="1"/>
  <c r="AY57416" i="1"/>
  <c r="AY57417" i="1"/>
  <c r="AY57418" i="1"/>
  <c r="AY57419" i="1"/>
  <c r="AY57420" i="1"/>
  <c r="AY57421" i="1"/>
  <c r="AY57422" i="1"/>
  <c r="AY57423" i="1"/>
  <c r="AY57424" i="1"/>
  <c r="AY57425" i="1"/>
  <c r="AY57426" i="1"/>
  <c r="AY57427" i="1"/>
  <c r="AY57428" i="1"/>
  <c r="AY57429" i="1"/>
  <c r="AY57430" i="1"/>
  <c r="AY57431" i="1"/>
  <c r="AY57432" i="1"/>
  <c r="AY57433" i="1"/>
  <c r="AY57434" i="1"/>
  <c r="AY57435" i="1"/>
  <c r="AY57436" i="1"/>
  <c r="AY57437" i="1"/>
  <c r="AY57438" i="1"/>
  <c r="AY57439" i="1"/>
  <c r="AY57440" i="1"/>
  <c r="AY57441" i="1"/>
  <c r="AY57442" i="1"/>
  <c r="AY57443" i="1"/>
  <c r="AY57444" i="1"/>
  <c r="AY57445" i="1"/>
  <c r="AY57446" i="1"/>
  <c r="AY57447" i="1"/>
  <c r="AY57448" i="1"/>
  <c r="AY57449" i="1"/>
  <c r="AY57450" i="1"/>
  <c r="AY57451" i="1"/>
  <c r="AY57452" i="1"/>
  <c r="AY57453" i="1"/>
  <c r="AY57454" i="1"/>
  <c r="AY57455" i="1"/>
  <c r="AY57456" i="1"/>
  <c r="AY57457" i="1"/>
  <c r="AY57458" i="1"/>
  <c r="AY57459" i="1"/>
  <c r="AY57460" i="1"/>
  <c r="AY57461" i="1"/>
  <c r="AY57462" i="1"/>
  <c r="AY57463" i="1"/>
  <c r="AY57464" i="1"/>
  <c r="AY57465" i="1"/>
  <c r="AY57466" i="1"/>
  <c r="AY57467" i="1"/>
  <c r="AY57468" i="1"/>
  <c r="AY57469" i="1"/>
  <c r="AY57470" i="1"/>
  <c r="AY57471" i="1"/>
  <c r="AY57472" i="1"/>
  <c r="AY57473" i="1"/>
  <c r="AY57474" i="1"/>
  <c r="AY57475" i="1"/>
  <c r="AY57476" i="1"/>
  <c r="AY57477" i="1"/>
  <c r="AY57478" i="1"/>
  <c r="AY57479" i="1"/>
  <c r="AY57480" i="1"/>
  <c r="AY57481" i="1"/>
  <c r="AY57482" i="1"/>
  <c r="AY57483" i="1"/>
  <c r="AY57484" i="1"/>
  <c r="AY57485" i="1"/>
  <c r="AY57486" i="1"/>
  <c r="AY57487" i="1"/>
  <c r="AY57488" i="1"/>
  <c r="AY57489" i="1"/>
  <c r="AY57490" i="1"/>
  <c r="AY57491" i="1"/>
  <c r="AY57492" i="1"/>
  <c r="AY57493" i="1"/>
  <c r="AY57494" i="1"/>
  <c r="AY57495" i="1"/>
  <c r="AY57496" i="1"/>
  <c r="AY57497" i="1"/>
  <c r="AY57498" i="1"/>
  <c r="AY57499" i="1"/>
  <c r="AY57500" i="1"/>
  <c r="AY57501" i="1"/>
  <c r="AY57502" i="1"/>
  <c r="AY57503" i="1"/>
  <c r="AY57504" i="1"/>
  <c r="AY57505" i="1"/>
  <c r="AY57506" i="1"/>
  <c r="AY57507" i="1"/>
  <c r="AY57508" i="1"/>
  <c r="AY57509" i="1"/>
  <c r="AY57510" i="1"/>
  <c r="AY57511" i="1"/>
  <c r="AY57512" i="1"/>
  <c r="AY57513" i="1"/>
  <c r="AY57514" i="1"/>
  <c r="AY57515" i="1"/>
  <c r="AY57516" i="1"/>
  <c r="AY57517" i="1"/>
  <c r="AY57518" i="1"/>
  <c r="AY57519" i="1"/>
  <c r="AY57520" i="1"/>
  <c r="AY57521" i="1"/>
  <c r="AY57522" i="1"/>
  <c r="AY57523" i="1"/>
  <c r="AY57524" i="1"/>
  <c r="AY57525" i="1"/>
  <c r="AY57526" i="1"/>
  <c r="AY57527" i="1"/>
  <c r="AY57528" i="1"/>
  <c r="AY57529" i="1"/>
  <c r="AY57530" i="1"/>
  <c r="AY57531" i="1"/>
  <c r="AY57532" i="1"/>
  <c r="AY57533" i="1"/>
  <c r="AY57534" i="1"/>
  <c r="AY57535" i="1"/>
  <c r="AY57536" i="1"/>
  <c r="AY57537" i="1"/>
  <c r="AY57538" i="1"/>
  <c r="AY57539" i="1"/>
  <c r="AY57540" i="1"/>
  <c r="AY57541" i="1"/>
  <c r="AY57542" i="1"/>
  <c r="AY57543" i="1"/>
  <c r="AY57544" i="1"/>
  <c r="AY57545" i="1"/>
  <c r="AY57546" i="1"/>
  <c r="AY57547" i="1"/>
  <c r="AY57548" i="1"/>
  <c r="AY57549" i="1"/>
  <c r="AY57550" i="1"/>
  <c r="AY57551" i="1"/>
  <c r="AY57552" i="1"/>
  <c r="AY57553" i="1"/>
  <c r="AY57554" i="1"/>
  <c r="AY57555" i="1"/>
  <c r="AY57556" i="1"/>
  <c r="AY57557" i="1"/>
  <c r="AY57558" i="1"/>
  <c r="AY57559" i="1"/>
  <c r="AY57560" i="1"/>
  <c r="AY57561" i="1"/>
  <c r="AY57562" i="1"/>
  <c r="AY57563" i="1"/>
  <c r="AY57564" i="1"/>
  <c r="AY57565" i="1"/>
  <c r="AY57566" i="1"/>
  <c r="AY57567" i="1"/>
  <c r="AY57568" i="1"/>
  <c r="AY57569" i="1"/>
  <c r="AY57570" i="1"/>
  <c r="AY57571" i="1"/>
  <c r="AY57572" i="1"/>
  <c r="AY57573" i="1"/>
  <c r="AY57574" i="1"/>
  <c r="AY57575" i="1"/>
  <c r="AY57576" i="1"/>
  <c r="AY57577" i="1"/>
  <c r="AY57578" i="1"/>
  <c r="AY57579" i="1"/>
  <c r="AY57580" i="1"/>
  <c r="AY57581" i="1"/>
  <c r="AY57582" i="1"/>
  <c r="AY57583" i="1"/>
  <c r="AY57584" i="1"/>
  <c r="AY57585" i="1"/>
  <c r="AY57586" i="1"/>
  <c r="AY57587" i="1"/>
  <c r="AY57588" i="1"/>
  <c r="AY57589" i="1"/>
  <c r="AY57590" i="1"/>
  <c r="AY57591" i="1"/>
  <c r="AY57592" i="1"/>
  <c r="AY57593" i="1"/>
  <c r="AY57594" i="1"/>
  <c r="AY57595" i="1"/>
  <c r="AY57596" i="1"/>
  <c r="AY57597" i="1"/>
  <c r="AY57598" i="1"/>
  <c r="AY57599" i="1"/>
  <c r="AY57600" i="1"/>
  <c r="AY57601" i="1"/>
  <c r="AY57602" i="1"/>
  <c r="AY57603" i="1"/>
  <c r="AY57604" i="1"/>
  <c r="AY57605" i="1"/>
  <c r="AY57606" i="1"/>
  <c r="AY57607" i="1"/>
  <c r="AY57608" i="1"/>
  <c r="AY57609" i="1"/>
  <c r="AY57610" i="1"/>
  <c r="AY57611" i="1"/>
  <c r="AY57612" i="1"/>
  <c r="AY57613" i="1"/>
  <c r="AY57614" i="1"/>
  <c r="AY57615" i="1"/>
  <c r="AY57616" i="1"/>
  <c r="AY57617" i="1"/>
  <c r="AY57618" i="1"/>
  <c r="AY57619" i="1"/>
  <c r="AY57620" i="1"/>
  <c r="AY57621" i="1"/>
  <c r="AY57622" i="1"/>
  <c r="AY57623" i="1"/>
  <c r="AY57624" i="1"/>
  <c r="AY57625" i="1"/>
  <c r="AY57626" i="1"/>
  <c r="AY57627" i="1"/>
  <c r="AY57628" i="1"/>
  <c r="AY57629" i="1"/>
  <c r="AY57630" i="1"/>
  <c r="AY57631" i="1"/>
  <c r="AY57632" i="1"/>
  <c r="AY57633" i="1"/>
  <c r="AY57634" i="1"/>
  <c r="AY57635" i="1"/>
  <c r="AY57636" i="1"/>
  <c r="AY57637" i="1"/>
  <c r="AY57638" i="1"/>
  <c r="AY57639" i="1"/>
  <c r="AY57640" i="1"/>
  <c r="AY57641" i="1"/>
  <c r="AY57642" i="1"/>
  <c r="AY57643" i="1"/>
  <c r="AY57644" i="1"/>
  <c r="AY57645" i="1"/>
  <c r="AY57646" i="1"/>
  <c r="AY57647" i="1"/>
  <c r="AY57648" i="1"/>
  <c r="AY57649" i="1"/>
  <c r="AY57650" i="1"/>
  <c r="AY57651" i="1"/>
  <c r="AY57652" i="1"/>
  <c r="AY57653" i="1"/>
  <c r="AY57654" i="1"/>
  <c r="AY57655" i="1"/>
  <c r="AY57656" i="1"/>
  <c r="AY57657" i="1"/>
  <c r="AY57658" i="1"/>
  <c r="AY57659" i="1"/>
  <c r="AY57660" i="1"/>
  <c r="AY57661" i="1"/>
  <c r="AY57662" i="1"/>
  <c r="AY57663" i="1"/>
  <c r="AY57664" i="1"/>
  <c r="AY57665" i="1"/>
  <c r="AY57666" i="1"/>
  <c r="AY57667" i="1"/>
  <c r="AY57668" i="1"/>
  <c r="AY57669" i="1"/>
  <c r="AY57670" i="1"/>
  <c r="AY57671" i="1"/>
  <c r="AY57672" i="1"/>
  <c r="AY57673" i="1"/>
  <c r="AY57674" i="1"/>
  <c r="AY57675" i="1"/>
  <c r="AY57676" i="1"/>
  <c r="AY57677" i="1"/>
  <c r="AY57678" i="1"/>
  <c r="AY57679" i="1"/>
  <c r="AY57680" i="1"/>
  <c r="AY57681" i="1"/>
  <c r="AY57682" i="1"/>
  <c r="AY57683" i="1"/>
  <c r="AY57684" i="1"/>
  <c r="AY57685" i="1"/>
  <c r="AY57686" i="1"/>
  <c r="AY57687" i="1"/>
  <c r="AY57688" i="1"/>
  <c r="AY57689" i="1"/>
  <c r="AY57690" i="1"/>
  <c r="AY57691" i="1"/>
  <c r="AY57692" i="1"/>
  <c r="AY57693" i="1"/>
  <c r="AY57694" i="1"/>
  <c r="AY57695" i="1"/>
  <c r="AY57696" i="1"/>
  <c r="AY57697" i="1"/>
  <c r="AY57698" i="1"/>
  <c r="AY57699" i="1"/>
  <c r="AY57700" i="1"/>
  <c r="AY57701" i="1"/>
  <c r="AY57702" i="1"/>
  <c r="AY57703" i="1"/>
  <c r="AY57704" i="1"/>
  <c r="AY57705" i="1"/>
  <c r="AY57706" i="1"/>
  <c r="AY57707" i="1"/>
  <c r="AY57708" i="1"/>
  <c r="AY57709" i="1"/>
  <c r="AY57710" i="1"/>
  <c r="AY57711" i="1"/>
  <c r="AY57712" i="1"/>
  <c r="AY57713" i="1"/>
  <c r="AY57714" i="1"/>
  <c r="AY57715" i="1"/>
  <c r="AY57716" i="1"/>
  <c r="AY57717" i="1"/>
  <c r="AY57718" i="1"/>
  <c r="AY57719" i="1"/>
  <c r="AY57720" i="1"/>
  <c r="AY57721" i="1"/>
  <c r="AY57722" i="1"/>
  <c r="AY57723" i="1"/>
  <c r="AY57724" i="1"/>
  <c r="AY57725" i="1"/>
  <c r="AY57726" i="1"/>
  <c r="AY57727" i="1"/>
  <c r="AY57728" i="1"/>
  <c r="AY57729" i="1"/>
  <c r="AY57730" i="1"/>
  <c r="AY57731" i="1"/>
  <c r="AY57732" i="1"/>
  <c r="AY57733" i="1"/>
  <c r="AY57734" i="1"/>
  <c r="AY57735" i="1"/>
  <c r="AY57736" i="1"/>
  <c r="AY57737" i="1"/>
  <c r="AY57738" i="1"/>
  <c r="AY57739" i="1"/>
  <c r="AY57740" i="1"/>
  <c r="AY57741" i="1"/>
  <c r="AY57742" i="1"/>
  <c r="AY57743" i="1"/>
  <c r="AY57744" i="1"/>
  <c r="AY57745" i="1"/>
  <c r="AY57746" i="1"/>
  <c r="AY57747" i="1"/>
  <c r="AY57748" i="1"/>
  <c r="AY57749" i="1"/>
  <c r="AY57750" i="1"/>
  <c r="AY57751" i="1"/>
  <c r="AY57752" i="1"/>
  <c r="AY57753" i="1"/>
  <c r="AY57754" i="1"/>
  <c r="AY57755" i="1"/>
  <c r="AY57756" i="1"/>
  <c r="AY57757" i="1"/>
  <c r="AY57758" i="1"/>
  <c r="AY57759" i="1"/>
  <c r="AY57760" i="1"/>
  <c r="AY57761" i="1"/>
  <c r="AY57762" i="1"/>
  <c r="AY57763" i="1"/>
  <c r="AY57764" i="1"/>
  <c r="AY57765" i="1"/>
  <c r="AY57766" i="1"/>
  <c r="AY57767" i="1"/>
  <c r="AY57768" i="1"/>
  <c r="AY57769" i="1"/>
  <c r="AY57770" i="1"/>
  <c r="AY57771" i="1"/>
  <c r="AY57772" i="1"/>
  <c r="AY57773" i="1"/>
  <c r="AY57774" i="1"/>
  <c r="AY57775" i="1"/>
  <c r="AY57776" i="1"/>
  <c r="AY57777" i="1"/>
  <c r="AY57778" i="1"/>
  <c r="AY57779" i="1"/>
  <c r="AY57780" i="1"/>
  <c r="AY57781" i="1"/>
  <c r="AY57782" i="1"/>
  <c r="AY57783" i="1"/>
  <c r="AY57784" i="1"/>
  <c r="AY57785" i="1"/>
  <c r="AY57786" i="1"/>
  <c r="AY57787" i="1"/>
  <c r="AY57788" i="1"/>
  <c r="AY57789" i="1"/>
  <c r="AY57790" i="1"/>
  <c r="AY57791" i="1"/>
  <c r="AY57792" i="1"/>
  <c r="AY57793" i="1"/>
  <c r="AY57794" i="1"/>
  <c r="AY57795" i="1"/>
  <c r="AY57796" i="1"/>
  <c r="AY57797" i="1"/>
  <c r="AY57798" i="1"/>
  <c r="AY57799" i="1"/>
  <c r="AY57800" i="1"/>
  <c r="AY57801" i="1"/>
  <c r="AY57802" i="1"/>
  <c r="AY57803" i="1"/>
  <c r="AY57804" i="1"/>
  <c r="AY57805" i="1"/>
  <c r="AY57806" i="1"/>
  <c r="AY57807" i="1"/>
  <c r="AY57808" i="1"/>
  <c r="AY57809" i="1"/>
  <c r="AY57810" i="1"/>
  <c r="AY57811" i="1"/>
  <c r="AY57812" i="1"/>
  <c r="AY57813" i="1"/>
  <c r="AY57814" i="1"/>
  <c r="AY57815" i="1"/>
  <c r="AY57816" i="1"/>
  <c r="AY57817" i="1"/>
  <c r="AY57818" i="1"/>
  <c r="AY57819" i="1"/>
  <c r="AY57820" i="1"/>
  <c r="AY57821" i="1"/>
  <c r="AY57822" i="1"/>
  <c r="AY57823" i="1"/>
  <c r="AY57824" i="1"/>
  <c r="AY57825" i="1"/>
  <c r="AY57826" i="1"/>
  <c r="AY57827" i="1"/>
  <c r="AY57828" i="1"/>
  <c r="AY57829" i="1"/>
  <c r="AY57830" i="1"/>
  <c r="AY57831" i="1"/>
  <c r="AY57832" i="1"/>
  <c r="AY57833" i="1"/>
  <c r="AY57834" i="1"/>
  <c r="AY57835" i="1"/>
  <c r="AY57836" i="1"/>
  <c r="AY57837" i="1"/>
  <c r="AY57838" i="1"/>
  <c r="AY57839" i="1"/>
  <c r="AY57840" i="1"/>
  <c r="AY57841" i="1"/>
  <c r="AY57842" i="1"/>
  <c r="AY57843" i="1"/>
  <c r="AY57844" i="1"/>
  <c r="AY57845" i="1"/>
  <c r="AY57846" i="1"/>
  <c r="AY57847" i="1"/>
  <c r="AY57848" i="1"/>
  <c r="AY57849" i="1"/>
  <c r="AY57850" i="1"/>
  <c r="AY57851" i="1"/>
  <c r="AY57852" i="1"/>
  <c r="AY57853" i="1"/>
  <c r="AY57854" i="1"/>
  <c r="AY57855" i="1"/>
  <c r="AY57856" i="1"/>
  <c r="AY57857" i="1"/>
  <c r="AY57858" i="1"/>
  <c r="AY57859" i="1"/>
  <c r="AY57860" i="1"/>
  <c r="AY57861" i="1"/>
  <c r="AY57862" i="1"/>
  <c r="AY57863" i="1"/>
  <c r="AY57864" i="1"/>
  <c r="AY57865" i="1"/>
  <c r="AY57866" i="1"/>
  <c r="AY57867" i="1"/>
  <c r="AY57868" i="1"/>
  <c r="AY57869" i="1"/>
  <c r="AY57870" i="1"/>
  <c r="AY57871" i="1"/>
  <c r="AY57872" i="1"/>
  <c r="AY57873" i="1"/>
  <c r="AY57874" i="1"/>
  <c r="AY57875" i="1"/>
  <c r="AY57876" i="1"/>
  <c r="AY57877" i="1"/>
  <c r="AY57878" i="1"/>
  <c r="AY57879" i="1"/>
  <c r="AY57880" i="1"/>
  <c r="AY57881" i="1"/>
  <c r="AY57882" i="1"/>
  <c r="AY57883" i="1"/>
  <c r="AY57884" i="1"/>
  <c r="AY57885" i="1"/>
  <c r="AY57886" i="1"/>
  <c r="AY57887" i="1"/>
  <c r="AY57888" i="1"/>
  <c r="AY57889" i="1"/>
  <c r="AY57890" i="1"/>
  <c r="AY57891" i="1"/>
  <c r="AY57892" i="1"/>
  <c r="AY57893" i="1"/>
  <c r="AY57894" i="1"/>
  <c r="AY57895" i="1"/>
  <c r="AY57896" i="1"/>
  <c r="AY57897" i="1"/>
  <c r="AY57898" i="1"/>
  <c r="AY57899" i="1"/>
  <c r="AY57900" i="1"/>
  <c r="AY57901" i="1"/>
  <c r="AY57902" i="1"/>
  <c r="AY57903" i="1"/>
  <c r="AY57904" i="1"/>
  <c r="AY57905" i="1"/>
  <c r="AY57906" i="1"/>
  <c r="AY57907" i="1"/>
  <c r="AY57908" i="1"/>
  <c r="AY57909" i="1"/>
  <c r="AY57910" i="1"/>
  <c r="AY57911" i="1"/>
  <c r="AY57912" i="1"/>
  <c r="AY57913" i="1"/>
  <c r="AY57914" i="1"/>
  <c r="AY57915" i="1"/>
  <c r="AY57916" i="1"/>
  <c r="AY57917" i="1"/>
  <c r="AY57918" i="1"/>
  <c r="AY57919" i="1"/>
  <c r="AY57920" i="1"/>
  <c r="AY57921" i="1"/>
  <c r="AY57922" i="1"/>
  <c r="AY57923" i="1"/>
  <c r="AY57924" i="1"/>
  <c r="AY57925" i="1"/>
  <c r="AY57926" i="1"/>
  <c r="AY57927" i="1"/>
  <c r="AY57928" i="1"/>
  <c r="AY57929" i="1"/>
  <c r="AY57930" i="1"/>
  <c r="AY57931" i="1"/>
  <c r="AY57932" i="1"/>
  <c r="AY57933" i="1"/>
  <c r="AY57934" i="1"/>
  <c r="AY57935" i="1"/>
  <c r="AY57936" i="1"/>
  <c r="AY57937" i="1"/>
  <c r="AY57938" i="1"/>
  <c r="AY57939" i="1"/>
  <c r="AY57940" i="1"/>
  <c r="AY57941" i="1"/>
  <c r="AY57942" i="1"/>
  <c r="AY57943" i="1"/>
  <c r="AY57944" i="1"/>
  <c r="AY57945" i="1"/>
  <c r="AY57946" i="1"/>
  <c r="AY57947" i="1"/>
  <c r="AY57948" i="1"/>
  <c r="AY57949" i="1"/>
  <c r="AY57950" i="1"/>
  <c r="AY57951" i="1"/>
  <c r="AY57952" i="1"/>
  <c r="AY57953" i="1"/>
  <c r="AY57954" i="1"/>
  <c r="AY57955" i="1"/>
  <c r="AY57956" i="1"/>
  <c r="AY57957" i="1"/>
  <c r="AY57958" i="1"/>
  <c r="AY57959" i="1"/>
  <c r="AY57960" i="1"/>
  <c r="AY57961" i="1"/>
  <c r="AY57962" i="1"/>
  <c r="AY57963" i="1"/>
  <c r="AY57964" i="1"/>
  <c r="AY57965" i="1"/>
  <c r="AY57966" i="1"/>
  <c r="AY57967" i="1"/>
  <c r="AY57968" i="1"/>
  <c r="AY57969" i="1"/>
  <c r="AY57970" i="1"/>
  <c r="AY57971" i="1"/>
  <c r="AY57972" i="1"/>
  <c r="AY57973" i="1"/>
  <c r="AY57974" i="1"/>
  <c r="AY57975" i="1"/>
  <c r="AY57976" i="1"/>
  <c r="AY57977" i="1"/>
  <c r="AY57978" i="1"/>
  <c r="AY57979" i="1"/>
  <c r="AY57980" i="1"/>
  <c r="AY57981" i="1"/>
  <c r="AY57982" i="1"/>
  <c r="AY57983" i="1"/>
  <c r="AY57984" i="1"/>
  <c r="AY57985" i="1"/>
  <c r="AY57986" i="1"/>
  <c r="AY57987" i="1"/>
  <c r="AY57988" i="1"/>
  <c r="AY57989" i="1"/>
  <c r="AY57990" i="1"/>
  <c r="AY57991" i="1"/>
  <c r="AY57992" i="1"/>
  <c r="AY57993" i="1"/>
  <c r="AY57994" i="1"/>
  <c r="AY57995" i="1"/>
  <c r="AY57996" i="1"/>
  <c r="AY57997" i="1"/>
  <c r="AY57998" i="1"/>
  <c r="AY57999" i="1"/>
  <c r="AY58000" i="1"/>
  <c r="AY58001" i="1"/>
  <c r="AY58002" i="1"/>
  <c r="AY58003" i="1"/>
  <c r="AY58004" i="1"/>
  <c r="AY58005" i="1"/>
  <c r="AY58006" i="1"/>
  <c r="AY58007" i="1"/>
  <c r="AY58008" i="1"/>
  <c r="AY58009" i="1"/>
  <c r="AY58010" i="1"/>
  <c r="AY58011" i="1"/>
  <c r="AY58012" i="1"/>
  <c r="AY58013" i="1"/>
  <c r="AY58014" i="1"/>
  <c r="AY58015" i="1"/>
  <c r="AY58016" i="1"/>
  <c r="AY58017" i="1"/>
  <c r="AY58018" i="1"/>
  <c r="AY58019" i="1"/>
  <c r="AY58020" i="1"/>
  <c r="AY58021" i="1"/>
  <c r="AY58022" i="1"/>
  <c r="AY58023" i="1"/>
  <c r="AY58024" i="1"/>
  <c r="AY58025" i="1"/>
  <c r="AY58026" i="1"/>
  <c r="AY58027" i="1"/>
  <c r="AY58028" i="1"/>
  <c r="AY58029" i="1"/>
  <c r="AY58030" i="1"/>
  <c r="AY58031" i="1"/>
  <c r="AY58032" i="1"/>
  <c r="AY58033" i="1"/>
  <c r="AY58034" i="1"/>
  <c r="AY58035" i="1"/>
  <c r="AY58036" i="1"/>
  <c r="AY58037" i="1"/>
  <c r="AY58038" i="1"/>
  <c r="AY58039" i="1"/>
  <c r="AY58040" i="1"/>
  <c r="AY58041" i="1"/>
  <c r="AY58042" i="1"/>
  <c r="AY58043" i="1"/>
  <c r="AY58044" i="1"/>
  <c r="AY58045" i="1"/>
  <c r="AY58046" i="1"/>
  <c r="AY58047" i="1"/>
  <c r="AY58048" i="1"/>
  <c r="AY58049" i="1"/>
  <c r="AY58050" i="1"/>
  <c r="AY58051" i="1"/>
  <c r="AY58052" i="1"/>
  <c r="AY58053" i="1"/>
  <c r="AY58054" i="1"/>
  <c r="AY58055" i="1"/>
  <c r="AY58056" i="1"/>
  <c r="AY58057" i="1"/>
  <c r="AY58058" i="1"/>
  <c r="AY58059" i="1"/>
  <c r="AY58060" i="1"/>
  <c r="AY58061" i="1"/>
  <c r="AY58062" i="1"/>
  <c r="AY58063" i="1"/>
  <c r="AY58064" i="1"/>
  <c r="AY58065" i="1"/>
  <c r="AY58066" i="1"/>
  <c r="AY58067" i="1"/>
  <c r="AY58068" i="1"/>
  <c r="AY58069" i="1"/>
  <c r="AY58070" i="1"/>
  <c r="AY58071" i="1"/>
  <c r="AY58072" i="1"/>
  <c r="AY58073" i="1"/>
  <c r="AY58074" i="1"/>
  <c r="AY58075" i="1"/>
  <c r="AY58076" i="1"/>
  <c r="AY58077" i="1"/>
  <c r="AY58078" i="1"/>
  <c r="AY58079" i="1"/>
  <c r="AY58080" i="1"/>
  <c r="AY58081" i="1"/>
  <c r="AY58082" i="1"/>
  <c r="AY58083" i="1"/>
  <c r="AY58084" i="1"/>
  <c r="AY58085" i="1"/>
  <c r="AY58086" i="1"/>
  <c r="AY58087" i="1"/>
  <c r="AY58088" i="1"/>
  <c r="AY58089" i="1"/>
  <c r="AY58090" i="1"/>
  <c r="AY58091" i="1"/>
  <c r="AY58092" i="1"/>
  <c r="AY58093" i="1"/>
  <c r="AY58094" i="1"/>
  <c r="AY58095" i="1"/>
  <c r="AY58096" i="1"/>
  <c r="AY58097" i="1"/>
  <c r="AY58098" i="1"/>
  <c r="AY58099" i="1"/>
  <c r="AY58100" i="1"/>
  <c r="AY58101" i="1"/>
  <c r="AY58102" i="1"/>
  <c r="AY58103" i="1"/>
  <c r="AY58104" i="1"/>
  <c r="AY58105" i="1"/>
  <c r="AY58106" i="1"/>
  <c r="AY58107" i="1"/>
  <c r="AY58108" i="1"/>
  <c r="AY58109" i="1"/>
  <c r="AY58110" i="1"/>
  <c r="AY58111" i="1"/>
  <c r="AY58112" i="1"/>
  <c r="AY58113" i="1"/>
  <c r="AY58114" i="1"/>
  <c r="AY58115" i="1"/>
  <c r="AY58116" i="1"/>
  <c r="AY58117" i="1"/>
  <c r="AY58118" i="1"/>
  <c r="AY58119" i="1"/>
  <c r="AY58120" i="1"/>
  <c r="AY58121" i="1"/>
  <c r="AY58122" i="1"/>
  <c r="AY58123" i="1"/>
  <c r="AY58124" i="1"/>
  <c r="AY58125" i="1"/>
  <c r="AY58126" i="1"/>
  <c r="AY58127" i="1"/>
  <c r="AY58128" i="1"/>
  <c r="AY58129" i="1"/>
  <c r="AY58130" i="1"/>
  <c r="AY58131" i="1"/>
  <c r="AY58132" i="1"/>
  <c r="AY58133" i="1"/>
  <c r="AY58134" i="1"/>
  <c r="AY58135" i="1"/>
  <c r="AY58136" i="1"/>
  <c r="AY58137" i="1"/>
  <c r="AY58138" i="1"/>
  <c r="AY58139" i="1"/>
  <c r="AY58140" i="1"/>
  <c r="AY58141" i="1"/>
  <c r="AY58142" i="1"/>
  <c r="AY58143" i="1"/>
  <c r="AY58144" i="1"/>
  <c r="AY58145" i="1"/>
  <c r="AY58146" i="1"/>
  <c r="AY58147" i="1"/>
  <c r="AY58148" i="1"/>
  <c r="AY58149" i="1"/>
  <c r="AY58150" i="1"/>
  <c r="AY58151" i="1"/>
  <c r="AY58152" i="1"/>
  <c r="AY58153" i="1"/>
  <c r="AY58154" i="1"/>
  <c r="AY58155" i="1"/>
  <c r="AY58156" i="1"/>
  <c r="AY58157" i="1"/>
  <c r="AY58158" i="1"/>
  <c r="AY58159" i="1"/>
  <c r="AY58160" i="1"/>
  <c r="AY58161" i="1"/>
  <c r="AY58162" i="1"/>
  <c r="AY58163" i="1"/>
  <c r="AY58164" i="1"/>
  <c r="AY58165" i="1"/>
  <c r="AY58166" i="1"/>
  <c r="AY58167" i="1"/>
  <c r="AY58168" i="1"/>
  <c r="AY58169" i="1"/>
  <c r="AY58170" i="1"/>
  <c r="AY58171" i="1"/>
  <c r="AY58172" i="1"/>
  <c r="AY58173" i="1"/>
  <c r="AY58174" i="1"/>
  <c r="AY58175" i="1"/>
  <c r="AY58176" i="1"/>
  <c r="AY58177" i="1"/>
  <c r="AY58178" i="1"/>
  <c r="AY58179" i="1"/>
  <c r="AY58180" i="1"/>
  <c r="AY58181" i="1"/>
  <c r="AY58182" i="1"/>
  <c r="AY58183" i="1"/>
  <c r="AY58184" i="1"/>
  <c r="AY58185" i="1"/>
  <c r="AY58186" i="1"/>
  <c r="AY58187" i="1"/>
  <c r="AY58188" i="1"/>
  <c r="AY58189" i="1"/>
  <c r="AY58190" i="1"/>
  <c r="AY58191" i="1"/>
  <c r="AY58192" i="1"/>
  <c r="AY58193" i="1"/>
  <c r="AY58194" i="1"/>
  <c r="AY58195" i="1"/>
  <c r="AY58196" i="1"/>
  <c r="AY58197" i="1"/>
  <c r="AY58198" i="1"/>
  <c r="AY58199" i="1"/>
  <c r="AY58200" i="1"/>
  <c r="AY58201" i="1"/>
  <c r="AY58202" i="1"/>
  <c r="AY58203" i="1"/>
  <c r="AY58204" i="1"/>
  <c r="AY58205" i="1"/>
  <c r="AY58206" i="1"/>
  <c r="AY58207" i="1"/>
  <c r="AY58208" i="1"/>
  <c r="AY58209" i="1"/>
  <c r="AY58210" i="1"/>
  <c r="AY58211" i="1"/>
  <c r="AY58212" i="1"/>
  <c r="AY58213" i="1"/>
  <c r="AY58214" i="1"/>
  <c r="AY58215" i="1"/>
  <c r="AY58216" i="1"/>
  <c r="AY58217" i="1"/>
  <c r="AY58218" i="1"/>
  <c r="AY58219" i="1"/>
  <c r="AY58220" i="1"/>
  <c r="AY58221" i="1"/>
  <c r="AY58222" i="1"/>
  <c r="AY58223" i="1"/>
  <c r="AY58224" i="1"/>
  <c r="AY58225" i="1"/>
  <c r="AY58226" i="1"/>
  <c r="AY58227" i="1"/>
  <c r="AY58228" i="1"/>
  <c r="AY58229" i="1"/>
  <c r="AY58230" i="1"/>
  <c r="AY58231" i="1"/>
  <c r="AY58232" i="1"/>
  <c r="AY58233" i="1"/>
  <c r="AY58234" i="1"/>
  <c r="AY58235" i="1"/>
  <c r="AY58236" i="1"/>
  <c r="AY58237" i="1"/>
  <c r="AY58238" i="1"/>
  <c r="AY58239" i="1"/>
  <c r="AY58240" i="1"/>
  <c r="AY58241" i="1"/>
  <c r="AY58242" i="1"/>
  <c r="AY58243" i="1"/>
  <c r="AY58244" i="1"/>
  <c r="AY58245" i="1"/>
  <c r="AY58246" i="1"/>
  <c r="AY58247" i="1"/>
  <c r="AY58248" i="1"/>
  <c r="AY58249" i="1"/>
  <c r="AY58250" i="1"/>
  <c r="AY58251" i="1"/>
  <c r="AY58252" i="1"/>
  <c r="AY58253" i="1"/>
  <c r="AY58254" i="1"/>
  <c r="AY58255" i="1"/>
  <c r="AY58256" i="1"/>
  <c r="AY58257" i="1"/>
  <c r="AY58258" i="1"/>
  <c r="AY58259" i="1"/>
  <c r="AY58260" i="1"/>
  <c r="AY58261" i="1"/>
  <c r="AY58262" i="1"/>
  <c r="AY58263" i="1"/>
  <c r="AY58264" i="1"/>
  <c r="AY58265" i="1"/>
  <c r="AY58266" i="1"/>
  <c r="AY58267" i="1"/>
  <c r="AY58268" i="1"/>
  <c r="AY58269" i="1"/>
  <c r="AY58270" i="1"/>
  <c r="AY58271" i="1"/>
  <c r="AY58272" i="1"/>
  <c r="AY58273" i="1"/>
  <c r="AY58274" i="1"/>
  <c r="AY58275" i="1"/>
  <c r="AY58276" i="1"/>
  <c r="AY58277" i="1"/>
  <c r="AY58278" i="1"/>
  <c r="AY58279" i="1"/>
  <c r="AY58280" i="1"/>
  <c r="AY58281" i="1"/>
  <c r="AY58282" i="1"/>
  <c r="AY58283" i="1"/>
  <c r="AY58284" i="1"/>
  <c r="AY58285" i="1"/>
  <c r="AY58286" i="1"/>
  <c r="AY58287" i="1"/>
  <c r="AY58288" i="1"/>
  <c r="AY58289" i="1"/>
  <c r="AY58290" i="1"/>
  <c r="AY58291" i="1"/>
  <c r="AY58292" i="1"/>
  <c r="AY58293" i="1"/>
  <c r="AY58294" i="1"/>
  <c r="AY58295" i="1"/>
  <c r="AY58296" i="1"/>
  <c r="AY58297" i="1"/>
  <c r="AY58298" i="1"/>
  <c r="AY58299" i="1"/>
  <c r="AY58300" i="1"/>
  <c r="AY58301" i="1"/>
  <c r="AY58302" i="1"/>
  <c r="AY58303" i="1"/>
  <c r="AY58304" i="1"/>
  <c r="AY58305" i="1"/>
  <c r="AY58306" i="1"/>
  <c r="AY58307" i="1"/>
  <c r="AY58308" i="1"/>
  <c r="AY58309" i="1"/>
  <c r="AY58310" i="1"/>
  <c r="AY58311" i="1"/>
  <c r="AY58312" i="1"/>
  <c r="AY58313" i="1"/>
  <c r="AY58314" i="1"/>
  <c r="AY58315" i="1"/>
  <c r="AY58316" i="1"/>
  <c r="AY58317" i="1"/>
  <c r="AY58318" i="1"/>
  <c r="AY58319" i="1"/>
  <c r="AY58320" i="1"/>
  <c r="AY58321" i="1"/>
  <c r="AY58322" i="1"/>
  <c r="AY58323" i="1"/>
  <c r="AY58324" i="1"/>
  <c r="AY58325" i="1"/>
  <c r="AY58326" i="1"/>
  <c r="AY58327" i="1"/>
  <c r="AY58328" i="1"/>
  <c r="AY58329" i="1"/>
  <c r="AY58330" i="1"/>
  <c r="AY58331" i="1"/>
  <c r="AY58332" i="1"/>
  <c r="AY58333" i="1"/>
  <c r="AY58334" i="1"/>
  <c r="AY58335" i="1"/>
  <c r="AY58336" i="1"/>
  <c r="AY58337" i="1"/>
  <c r="AY58338" i="1"/>
  <c r="AY58339" i="1"/>
  <c r="AY58340" i="1"/>
  <c r="AY58341" i="1"/>
  <c r="AY58342" i="1"/>
  <c r="AY58343" i="1"/>
  <c r="AY58344" i="1"/>
  <c r="AY58345" i="1"/>
  <c r="AY58346" i="1"/>
  <c r="AY58347" i="1"/>
  <c r="AY58348" i="1"/>
  <c r="AY58349" i="1"/>
  <c r="AY58350" i="1"/>
  <c r="AY58351" i="1"/>
  <c r="AY58352" i="1"/>
  <c r="AY58353" i="1"/>
  <c r="AY58354" i="1"/>
  <c r="AY58355" i="1"/>
  <c r="AY58356" i="1"/>
  <c r="AY58357" i="1"/>
  <c r="AY58358" i="1"/>
  <c r="AY58359" i="1"/>
  <c r="AY58360" i="1"/>
  <c r="AY58361" i="1"/>
  <c r="AY58362" i="1"/>
  <c r="AY58363" i="1"/>
  <c r="AY58364" i="1"/>
  <c r="AY58365" i="1"/>
  <c r="AY58366" i="1"/>
  <c r="AY58367" i="1"/>
  <c r="AY58368" i="1"/>
  <c r="AY58369" i="1"/>
  <c r="AY58370" i="1"/>
  <c r="AY58371" i="1"/>
  <c r="AY58372" i="1"/>
  <c r="AY58373" i="1"/>
  <c r="AY58374" i="1"/>
  <c r="AY58375" i="1"/>
  <c r="AY58376" i="1"/>
  <c r="AY58377" i="1"/>
  <c r="AY58378" i="1"/>
  <c r="AY58379" i="1"/>
  <c r="AY58380" i="1"/>
  <c r="AY58381" i="1"/>
  <c r="AY58382" i="1"/>
  <c r="AY58383" i="1"/>
  <c r="AY58384" i="1"/>
  <c r="AY58385" i="1"/>
  <c r="AY58386" i="1"/>
  <c r="AY58387" i="1"/>
  <c r="AY58388" i="1"/>
  <c r="AY58389" i="1"/>
  <c r="AY58390" i="1"/>
  <c r="AY58391" i="1"/>
  <c r="AY58392" i="1"/>
  <c r="AY58393" i="1"/>
  <c r="AY58394" i="1"/>
  <c r="AY58395" i="1"/>
  <c r="AY58396" i="1"/>
  <c r="AY58397" i="1"/>
  <c r="AY58398" i="1"/>
  <c r="AY58399" i="1"/>
  <c r="AY58400" i="1"/>
  <c r="AY58401" i="1"/>
  <c r="AY58402" i="1"/>
  <c r="AY58403" i="1"/>
  <c r="AY58404" i="1"/>
  <c r="AY58405" i="1"/>
  <c r="AY58406" i="1"/>
  <c r="AY58407" i="1"/>
  <c r="AY58408" i="1"/>
  <c r="AY58409" i="1"/>
  <c r="AY58410" i="1"/>
  <c r="AY58411" i="1"/>
  <c r="AY58412" i="1"/>
  <c r="AY58413" i="1"/>
  <c r="AY58414" i="1"/>
  <c r="AY58415" i="1"/>
  <c r="AY58416" i="1"/>
  <c r="AY58417" i="1"/>
  <c r="AY58418" i="1"/>
  <c r="AY58419" i="1"/>
  <c r="AY58420" i="1"/>
  <c r="AY58421" i="1"/>
  <c r="AY58422" i="1"/>
  <c r="AY58423" i="1"/>
  <c r="AY58424" i="1"/>
  <c r="AY58425" i="1"/>
  <c r="AY58426" i="1"/>
  <c r="AY58427" i="1"/>
  <c r="AY58428" i="1"/>
  <c r="AY58429" i="1"/>
  <c r="AY58430" i="1"/>
  <c r="AY58431" i="1"/>
  <c r="AY58432" i="1"/>
  <c r="AY58433" i="1"/>
  <c r="AY58434" i="1"/>
  <c r="AY58435" i="1"/>
  <c r="AY58436" i="1"/>
  <c r="AY58437" i="1"/>
  <c r="AY58438" i="1"/>
  <c r="AY58439" i="1"/>
  <c r="AY58440" i="1"/>
  <c r="AY58441" i="1"/>
  <c r="AY58442" i="1"/>
  <c r="AY58443" i="1"/>
  <c r="AY58444" i="1"/>
  <c r="AY58445" i="1"/>
  <c r="AY58446" i="1"/>
  <c r="AY58447" i="1"/>
  <c r="AY58448" i="1"/>
  <c r="AY58449" i="1"/>
  <c r="AY58450" i="1"/>
  <c r="AY58451" i="1"/>
  <c r="AY58452" i="1"/>
  <c r="AY58453" i="1"/>
  <c r="AY58454" i="1"/>
  <c r="AY58455" i="1"/>
  <c r="AY58456" i="1"/>
  <c r="AY58457" i="1"/>
  <c r="AY58458" i="1"/>
  <c r="AY58459" i="1"/>
  <c r="AY58460" i="1"/>
  <c r="AY58461" i="1"/>
  <c r="AY58462" i="1"/>
  <c r="AY58463" i="1"/>
  <c r="AY58464" i="1"/>
  <c r="AY58465" i="1"/>
  <c r="AY58466" i="1"/>
  <c r="AY58467" i="1"/>
  <c r="AY58468" i="1"/>
  <c r="AY58469" i="1"/>
  <c r="AY58470" i="1"/>
  <c r="AY58471" i="1"/>
  <c r="AY58472" i="1"/>
  <c r="AY58473" i="1"/>
  <c r="AY58474" i="1"/>
  <c r="AY58475" i="1"/>
  <c r="AY58476" i="1"/>
  <c r="AY58477" i="1"/>
  <c r="AY58478" i="1"/>
  <c r="AY58479" i="1"/>
  <c r="AY58480" i="1"/>
  <c r="AY58481" i="1"/>
  <c r="AY58482" i="1"/>
  <c r="AY58483" i="1"/>
  <c r="AY58484" i="1"/>
  <c r="AY58485" i="1"/>
  <c r="AY58486" i="1"/>
  <c r="AY58487" i="1"/>
  <c r="AY58488" i="1"/>
  <c r="AY58489" i="1"/>
  <c r="AY58490" i="1"/>
  <c r="AY58491" i="1"/>
  <c r="AY58492" i="1"/>
  <c r="AY58493" i="1"/>
  <c r="AY58494" i="1"/>
  <c r="AY58495" i="1"/>
  <c r="AY58496" i="1"/>
  <c r="AY58497" i="1"/>
  <c r="AY58498" i="1"/>
  <c r="AY58499" i="1"/>
  <c r="AY58500" i="1"/>
  <c r="AY58501" i="1"/>
  <c r="AY58502" i="1"/>
  <c r="AY58503" i="1"/>
  <c r="AY58504" i="1"/>
  <c r="AY58505" i="1"/>
  <c r="AY58506" i="1"/>
  <c r="AY58507" i="1"/>
  <c r="AY58508" i="1"/>
  <c r="AY58509" i="1"/>
  <c r="AY58510" i="1"/>
  <c r="AY58511" i="1"/>
  <c r="AY58512" i="1"/>
  <c r="AY58513" i="1"/>
  <c r="AY58514" i="1"/>
  <c r="AY58515" i="1"/>
  <c r="AY58516" i="1"/>
  <c r="AY58517" i="1"/>
  <c r="AY58518" i="1"/>
  <c r="AY58519" i="1"/>
  <c r="AY58520" i="1"/>
  <c r="AY58521" i="1"/>
  <c r="AY58522" i="1"/>
  <c r="AY58523" i="1"/>
  <c r="AY58524" i="1"/>
  <c r="AY58525" i="1"/>
  <c r="AY58526" i="1"/>
  <c r="AY58527" i="1"/>
  <c r="AY58528" i="1"/>
  <c r="AY58529" i="1"/>
  <c r="AY58530" i="1"/>
  <c r="AY58531" i="1"/>
  <c r="AY58532" i="1"/>
  <c r="AY58533" i="1"/>
  <c r="AY58534" i="1"/>
  <c r="AY58535" i="1"/>
  <c r="AY58536" i="1"/>
  <c r="AY58537" i="1"/>
  <c r="AY58538" i="1"/>
  <c r="AY58539" i="1"/>
  <c r="AY58540" i="1"/>
  <c r="AY58541" i="1"/>
  <c r="AY58542" i="1"/>
  <c r="AY58543" i="1"/>
  <c r="AY58544" i="1"/>
  <c r="AY58545" i="1"/>
  <c r="AY58546" i="1"/>
  <c r="AY58547" i="1"/>
  <c r="AY58548" i="1"/>
  <c r="AY58549" i="1"/>
  <c r="AY58550" i="1"/>
  <c r="AY58551" i="1"/>
  <c r="AY58552" i="1"/>
  <c r="AY58553" i="1"/>
  <c r="AY58554" i="1"/>
  <c r="AY58555" i="1"/>
  <c r="AY58556" i="1"/>
  <c r="AY58557" i="1"/>
  <c r="AY58558" i="1"/>
  <c r="AY58559" i="1"/>
  <c r="AY58560" i="1"/>
  <c r="AY58561" i="1"/>
  <c r="AY58562" i="1"/>
  <c r="AY58563" i="1"/>
  <c r="AY58564" i="1"/>
  <c r="AY58565" i="1"/>
  <c r="AY58566" i="1"/>
  <c r="AY58567" i="1"/>
  <c r="AY58568" i="1"/>
  <c r="AY58569" i="1"/>
  <c r="AY58570" i="1"/>
  <c r="AY58571" i="1"/>
  <c r="AY58572" i="1"/>
  <c r="AY58573" i="1"/>
  <c r="AY58574" i="1"/>
  <c r="AY58575" i="1"/>
  <c r="AY58576" i="1"/>
  <c r="AY58577" i="1"/>
  <c r="AY58578" i="1"/>
  <c r="AY58579" i="1"/>
  <c r="AY58580" i="1"/>
  <c r="AY58581" i="1"/>
  <c r="AY58582" i="1"/>
  <c r="AY58583" i="1"/>
  <c r="AY58584" i="1"/>
  <c r="AY58585" i="1"/>
  <c r="AY58586" i="1"/>
  <c r="AY58587" i="1"/>
  <c r="AY58588" i="1"/>
  <c r="AY58589" i="1"/>
  <c r="AY58590" i="1"/>
  <c r="AY58591" i="1"/>
  <c r="AY58592" i="1"/>
  <c r="AY58593" i="1"/>
  <c r="AY58594" i="1"/>
  <c r="AY58595" i="1"/>
  <c r="AY58596" i="1"/>
  <c r="AY58597" i="1"/>
  <c r="AY58598" i="1"/>
  <c r="AY58599" i="1"/>
  <c r="AY58600" i="1"/>
  <c r="AY58601" i="1"/>
  <c r="AY58602" i="1"/>
  <c r="AY58603" i="1"/>
  <c r="AY58604" i="1"/>
  <c r="AY58605" i="1"/>
  <c r="AY58606" i="1"/>
  <c r="AY58607" i="1"/>
  <c r="AY58608" i="1"/>
  <c r="AY58609" i="1"/>
  <c r="AY58610" i="1"/>
  <c r="AY58611" i="1"/>
  <c r="AY58612" i="1"/>
  <c r="AY58613" i="1"/>
  <c r="AY58614" i="1"/>
  <c r="AY58615" i="1"/>
  <c r="AY58616" i="1"/>
  <c r="AY58617" i="1"/>
  <c r="AY58618" i="1"/>
  <c r="AY58619" i="1"/>
  <c r="AY58620" i="1"/>
  <c r="AY58621" i="1"/>
  <c r="AY58622" i="1"/>
  <c r="AY58623" i="1"/>
  <c r="AY58624" i="1"/>
  <c r="AY58625" i="1"/>
  <c r="AY58626" i="1"/>
  <c r="AY58627" i="1"/>
  <c r="AY58628" i="1"/>
  <c r="AY58629" i="1"/>
  <c r="AY58630" i="1"/>
  <c r="AY58631" i="1"/>
  <c r="AY58632" i="1"/>
  <c r="AY58633" i="1"/>
  <c r="AY58634" i="1"/>
  <c r="AY58635" i="1"/>
  <c r="AY58636" i="1"/>
  <c r="AY58637" i="1"/>
  <c r="AY58638" i="1"/>
  <c r="AY58639" i="1"/>
  <c r="AY58640" i="1"/>
  <c r="AY58641" i="1"/>
  <c r="AY58642" i="1"/>
  <c r="AY58643" i="1"/>
  <c r="AY58644" i="1"/>
  <c r="AY58645" i="1"/>
  <c r="AY58646" i="1"/>
  <c r="AY58647" i="1"/>
  <c r="AY58648" i="1"/>
  <c r="AY58649" i="1"/>
  <c r="AY58650" i="1"/>
  <c r="AY58651" i="1"/>
  <c r="AY58652" i="1"/>
  <c r="AY58653" i="1"/>
  <c r="AY58654" i="1"/>
  <c r="AY58655" i="1"/>
  <c r="AY58656" i="1"/>
  <c r="AY58657" i="1"/>
  <c r="AY58658" i="1"/>
  <c r="AY58659" i="1"/>
  <c r="AY58660" i="1"/>
  <c r="AY58661" i="1"/>
  <c r="AY58662" i="1"/>
  <c r="AY58663" i="1"/>
  <c r="AY58664" i="1"/>
  <c r="AY58665" i="1"/>
  <c r="AY58666" i="1"/>
  <c r="AY58667" i="1"/>
  <c r="AY58668" i="1"/>
  <c r="AY58669" i="1"/>
  <c r="AY58670" i="1"/>
  <c r="AY58671" i="1"/>
  <c r="AY58672" i="1"/>
  <c r="AY58673" i="1"/>
  <c r="AY58674" i="1"/>
  <c r="AY58675" i="1"/>
  <c r="AY58676" i="1"/>
  <c r="AY58677" i="1"/>
  <c r="AY58678" i="1"/>
  <c r="AY58679" i="1"/>
  <c r="AY58680" i="1"/>
  <c r="AY58681" i="1"/>
  <c r="AY58682" i="1"/>
  <c r="AY58683" i="1"/>
  <c r="AY58684" i="1"/>
  <c r="AY58685" i="1"/>
  <c r="AY58686" i="1"/>
  <c r="AY58687" i="1"/>
  <c r="AY58688" i="1"/>
  <c r="AY58689" i="1"/>
  <c r="AY58690" i="1"/>
  <c r="AY58691" i="1"/>
  <c r="AY58692" i="1"/>
  <c r="AY58693" i="1"/>
  <c r="AY58694" i="1"/>
  <c r="AY58695" i="1"/>
  <c r="AY58696" i="1"/>
  <c r="AY58697" i="1"/>
  <c r="AY58698" i="1"/>
  <c r="AY58699" i="1"/>
  <c r="AY58700" i="1"/>
  <c r="AY58701" i="1"/>
  <c r="AY58702" i="1"/>
  <c r="AY58703" i="1"/>
  <c r="AY58704" i="1"/>
  <c r="AY58705" i="1"/>
  <c r="AY58706" i="1"/>
  <c r="AY58707" i="1"/>
  <c r="AY58708" i="1"/>
  <c r="AY58709" i="1"/>
  <c r="AY58710" i="1"/>
  <c r="AY58711" i="1"/>
  <c r="AY58712" i="1"/>
  <c r="AY58713" i="1"/>
  <c r="AY58714" i="1"/>
  <c r="AY58715" i="1"/>
  <c r="AY58716" i="1"/>
  <c r="AY58717" i="1"/>
  <c r="AY58718" i="1"/>
  <c r="AY58719" i="1"/>
  <c r="AY58720" i="1"/>
  <c r="AY58721" i="1"/>
  <c r="AY58722" i="1"/>
  <c r="AY58723" i="1"/>
  <c r="AY58724" i="1"/>
  <c r="AY58725" i="1"/>
  <c r="AY58726" i="1"/>
  <c r="AY58727" i="1"/>
  <c r="AY58728" i="1"/>
  <c r="AY58729" i="1"/>
  <c r="AY58730" i="1"/>
  <c r="AY58731" i="1"/>
  <c r="AY58732" i="1"/>
  <c r="AY58733" i="1"/>
  <c r="AY58734" i="1"/>
  <c r="AY58735" i="1"/>
  <c r="AY58736" i="1"/>
  <c r="AY58737" i="1"/>
  <c r="AY58738" i="1"/>
  <c r="AY58739" i="1"/>
  <c r="AY58740" i="1"/>
  <c r="AY58741" i="1"/>
  <c r="AY58742" i="1"/>
  <c r="AY58743" i="1"/>
  <c r="AY58744" i="1"/>
  <c r="AY58745" i="1"/>
  <c r="AY58746" i="1"/>
  <c r="AY58747" i="1"/>
  <c r="AY58748" i="1"/>
  <c r="AY58749" i="1"/>
  <c r="AY58750" i="1"/>
  <c r="AY58751" i="1"/>
  <c r="AY58752" i="1"/>
  <c r="AY58753" i="1"/>
  <c r="AY58754" i="1"/>
  <c r="AY58755" i="1"/>
  <c r="AY58756" i="1"/>
  <c r="AY58757" i="1"/>
  <c r="AY58758" i="1"/>
  <c r="AY58759" i="1"/>
  <c r="AY58760" i="1"/>
  <c r="AY58761" i="1"/>
  <c r="AY58762" i="1"/>
  <c r="AY58763" i="1"/>
  <c r="AY58764" i="1"/>
  <c r="AY58765" i="1"/>
  <c r="AY58766" i="1"/>
  <c r="AY58767" i="1"/>
  <c r="AY58768" i="1"/>
  <c r="AY58769" i="1"/>
  <c r="AY58770" i="1"/>
  <c r="AY58771" i="1"/>
  <c r="AY58772" i="1"/>
  <c r="AY58773" i="1"/>
  <c r="AY58774" i="1"/>
  <c r="AY58775" i="1"/>
  <c r="AY58776" i="1"/>
  <c r="AY58777" i="1"/>
  <c r="AY58778" i="1"/>
  <c r="AY58779" i="1"/>
  <c r="AY58780" i="1"/>
  <c r="AY58781" i="1"/>
  <c r="AY58782" i="1"/>
  <c r="AY58783" i="1"/>
  <c r="AY58784" i="1"/>
  <c r="AY58785" i="1"/>
  <c r="AY58786" i="1"/>
  <c r="AY58787" i="1"/>
  <c r="AY58788" i="1"/>
  <c r="AY58789" i="1"/>
  <c r="AY58790" i="1"/>
  <c r="AY58791" i="1"/>
  <c r="AY58792" i="1"/>
  <c r="AY58793" i="1"/>
  <c r="AY58794" i="1"/>
  <c r="AY58795" i="1"/>
  <c r="AY58796" i="1"/>
  <c r="AY58797" i="1"/>
  <c r="AY58798" i="1"/>
  <c r="AY58799" i="1"/>
  <c r="AY58800" i="1"/>
  <c r="AY58801" i="1"/>
  <c r="AY58802" i="1"/>
  <c r="AY58803" i="1"/>
  <c r="AY58804" i="1"/>
  <c r="AY58805" i="1"/>
  <c r="AY58806" i="1"/>
  <c r="AY58807" i="1"/>
  <c r="AY58808" i="1"/>
  <c r="AY58809" i="1"/>
  <c r="AY58810" i="1"/>
  <c r="AY58811" i="1"/>
  <c r="AY58812" i="1"/>
  <c r="AY58813" i="1"/>
  <c r="AY58814" i="1"/>
  <c r="AY58815" i="1"/>
  <c r="AY58816" i="1"/>
  <c r="AY58817" i="1"/>
  <c r="AY58818" i="1"/>
  <c r="AY58819" i="1"/>
  <c r="AY58820" i="1"/>
  <c r="AY58821" i="1"/>
  <c r="AY58822" i="1"/>
  <c r="AY58823" i="1"/>
  <c r="AY58824" i="1"/>
  <c r="AY58825" i="1"/>
  <c r="AY58826" i="1"/>
  <c r="AY58827" i="1"/>
  <c r="AY58828" i="1"/>
  <c r="AY58829" i="1"/>
  <c r="AY58830" i="1"/>
  <c r="AY58831" i="1"/>
  <c r="AY58832" i="1"/>
  <c r="AY58833" i="1"/>
  <c r="AY58834" i="1"/>
  <c r="AY58835" i="1"/>
  <c r="AY58836" i="1"/>
  <c r="AY58837" i="1"/>
  <c r="AY58838" i="1"/>
  <c r="AY58839" i="1"/>
  <c r="AY58840" i="1"/>
  <c r="AY58841" i="1"/>
  <c r="AY58842" i="1"/>
  <c r="AY58843" i="1"/>
  <c r="AY58844" i="1"/>
  <c r="AY58845" i="1"/>
  <c r="AY58846" i="1"/>
  <c r="AY58847" i="1"/>
  <c r="AY58848" i="1"/>
  <c r="AY58849" i="1"/>
  <c r="AY58850" i="1"/>
  <c r="AY58851" i="1"/>
  <c r="AY58852" i="1"/>
  <c r="AY58853" i="1"/>
  <c r="AY58854" i="1"/>
  <c r="AY58855" i="1"/>
  <c r="AY58856" i="1"/>
  <c r="AY58857" i="1"/>
  <c r="AY58858" i="1"/>
  <c r="AY58859" i="1"/>
  <c r="AY58860" i="1"/>
  <c r="AY58861" i="1"/>
  <c r="AY58862" i="1"/>
  <c r="AY58863" i="1"/>
  <c r="AY58864" i="1"/>
  <c r="AY58865" i="1"/>
  <c r="AY58866" i="1"/>
  <c r="AY58867" i="1"/>
  <c r="AY58868" i="1"/>
  <c r="AY58869" i="1"/>
  <c r="AY58870" i="1"/>
  <c r="AY58871" i="1"/>
  <c r="AY58872" i="1"/>
  <c r="AY58873" i="1"/>
  <c r="AY58874" i="1"/>
  <c r="AY58875" i="1"/>
  <c r="AY58876" i="1"/>
  <c r="AY58877" i="1"/>
  <c r="AY58878" i="1"/>
  <c r="AY58879" i="1"/>
  <c r="AY58880" i="1"/>
  <c r="AY58881" i="1"/>
  <c r="AY58882" i="1"/>
  <c r="AY58883" i="1"/>
  <c r="AY58884" i="1"/>
  <c r="AY58885" i="1"/>
  <c r="AY58886" i="1"/>
  <c r="AY58887" i="1"/>
  <c r="AY58888" i="1"/>
  <c r="AY58889" i="1"/>
  <c r="AY58890" i="1"/>
  <c r="AY58891" i="1"/>
  <c r="AY58892" i="1"/>
  <c r="AY58893" i="1"/>
  <c r="AY58894" i="1"/>
  <c r="AY58895" i="1"/>
  <c r="AY58896" i="1"/>
  <c r="AY58897" i="1"/>
  <c r="AY58898" i="1"/>
  <c r="AY58899" i="1"/>
  <c r="AY58900" i="1"/>
  <c r="AY58901" i="1"/>
  <c r="AY58902" i="1"/>
  <c r="AY58903" i="1"/>
  <c r="AY58904" i="1"/>
  <c r="AY58905" i="1"/>
  <c r="AY58906" i="1"/>
  <c r="AY58907" i="1"/>
  <c r="AY58908" i="1"/>
  <c r="AY58909" i="1"/>
  <c r="AY58910" i="1"/>
  <c r="AY58911" i="1"/>
  <c r="AY58912" i="1"/>
  <c r="AY58913" i="1"/>
  <c r="AY58914" i="1"/>
  <c r="AY58915" i="1"/>
  <c r="AY58916" i="1"/>
  <c r="AY58917" i="1"/>
  <c r="AY58918" i="1"/>
  <c r="AY58919" i="1"/>
  <c r="AY58920" i="1"/>
  <c r="AY58921" i="1"/>
  <c r="AY58922" i="1"/>
  <c r="AY58923" i="1"/>
  <c r="AY58924" i="1"/>
  <c r="AY58925" i="1"/>
  <c r="AY58926" i="1"/>
  <c r="AY58927" i="1"/>
  <c r="AY58928" i="1"/>
  <c r="AY58929" i="1"/>
  <c r="AY58930" i="1"/>
  <c r="AY58931" i="1"/>
  <c r="AY58932" i="1"/>
  <c r="AY58933" i="1"/>
  <c r="AY58934" i="1"/>
  <c r="AY58935" i="1"/>
  <c r="AY58936" i="1"/>
  <c r="AY58937" i="1"/>
  <c r="AY58938" i="1"/>
  <c r="AY58939" i="1"/>
  <c r="AY58940" i="1"/>
  <c r="AY58941" i="1"/>
  <c r="AY58942" i="1"/>
  <c r="AY58943" i="1"/>
  <c r="AY58944" i="1"/>
  <c r="AY58945" i="1"/>
  <c r="AY58946" i="1"/>
  <c r="AY58947" i="1"/>
  <c r="AY58948" i="1"/>
  <c r="AY58949" i="1"/>
  <c r="AY58950" i="1"/>
  <c r="AY58951" i="1"/>
  <c r="AY58952" i="1"/>
  <c r="AY58953" i="1"/>
  <c r="AY58954" i="1"/>
  <c r="AY58955" i="1"/>
  <c r="AY58956" i="1"/>
  <c r="AY58957" i="1"/>
  <c r="AY58958" i="1"/>
  <c r="AY58959" i="1"/>
  <c r="AY58960" i="1"/>
  <c r="AY58961" i="1"/>
  <c r="AY58962" i="1"/>
  <c r="AY58963" i="1"/>
  <c r="AY58964" i="1"/>
  <c r="AY58965" i="1"/>
  <c r="AY58966" i="1"/>
  <c r="AY58967" i="1"/>
  <c r="AY58968" i="1"/>
  <c r="AY58969" i="1"/>
  <c r="AY58970" i="1"/>
  <c r="AY58971" i="1"/>
  <c r="AY58972" i="1"/>
  <c r="AY58973" i="1"/>
  <c r="AY58974" i="1"/>
  <c r="AY58975" i="1"/>
  <c r="AY58976" i="1"/>
  <c r="AY58977" i="1"/>
  <c r="AY58978" i="1"/>
  <c r="AY58979" i="1"/>
  <c r="AY58980" i="1"/>
  <c r="AY58981" i="1"/>
  <c r="AY58982" i="1"/>
  <c r="AY58983" i="1"/>
  <c r="AY58984" i="1"/>
  <c r="AY58985" i="1"/>
  <c r="AY58986" i="1"/>
  <c r="AY58987" i="1"/>
  <c r="AY58988" i="1"/>
  <c r="AY58989" i="1"/>
  <c r="AY58990" i="1"/>
  <c r="AY58991" i="1"/>
  <c r="AY58992" i="1"/>
  <c r="AY58993" i="1"/>
  <c r="AY58994" i="1"/>
  <c r="AY58995" i="1"/>
  <c r="AY58996" i="1"/>
  <c r="AY58997" i="1"/>
  <c r="AY58998" i="1"/>
  <c r="AY58999" i="1"/>
  <c r="AY59000" i="1"/>
  <c r="AY59001" i="1"/>
  <c r="AY59002" i="1"/>
  <c r="AY59003" i="1"/>
  <c r="AY59004" i="1"/>
  <c r="AY59005" i="1"/>
  <c r="AY59006" i="1"/>
  <c r="AY59007" i="1"/>
  <c r="AY59008" i="1"/>
  <c r="AY59009" i="1"/>
  <c r="AY59010" i="1"/>
  <c r="AY59011" i="1"/>
  <c r="AY59012" i="1"/>
  <c r="AY59013" i="1"/>
  <c r="AY59014" i="1"/>
  <c r="AY59015" i="1"/>
  <c r="AY59016" i="1"/>
  <c r="AY59017" i="1"/>
  <c r="AY59018" i="1"/>
  <c r="AY59019" i="1"/>
  <c r="AY59020" i="1"/>
  <c r="AY59021" i="1"/>
  <c r="AY59022" i="1"/>
  <c r="AY59023" i="1"/>
  <c r="AY59024" i="1"/>
  <c r="AY59025" i="1"/>
  <c r="AY59026" i="1"/>
  <c r="AY59027" i="1"/>
  <c r="AY59028" i="1"/>
  <c r="AY59029" i="1"/>
  <c r="AY59030" i="1"/>
  <c r="AY59031" i="1"/>
  <c r="AY59032" i="1"/>
  <c r="AY59033" i="1"/>
  <c r="AY59034" i="1"/>
  <c r="AY59035" i="1"/>
  <c r="AY59036" i="1"/>
  <c r="AY59037" i="1"/>
  <c r="AY59038" i="1"/>
  <c r="AY59039" i="1"/>
  <c r="AY59040" i="1"/>
  <c r="AY59041" i="1"/>
  <c r="AY59042" i="1"/>
  <c r="AY59043" i="1"/>
  <c r="AY59044" i="1"/>
  <c r="AY59045" i="1"/>
  <c r="AY59046" i="1"/>
  <c r="AY59047" i="1"/>
  <c r="AY59048" i="1"/>
  <c r="AY59049" i="1"/>
  <c r="AY59050" i="1"/>
  <c r="AY59051" i="1"/>
  <c r="AY59052" i="1"/>
  <c r="AY59053" i="1"/>
  <c r="AY59054" i="1"/>
  <c r="AY59055" i="1"/>
  <c r="AY59056" i="1"/>
  <c r="AY59057" i="1"/>
  <c r="AY59058" i="1"/>
  <c r="AY59059" i="1"/>
  <c r="AY59060" i="1"/>
  <c r="AY59061" i="1"/>
  <c r="AY59062" i="1"/>
  <c r="AY59063" i="1"/>
  <c r="AY59064" i="1"/>
  <c r="AY59065" i="1"/>
  <c r="AY59066" i="1"/>
  <c r="AY59067" i="1"/>
  <c r="AY59068" i="1"/>
  <c r="AY59069" i="1"/>
  <c r="AY59070" i="1"/>
  <c r="AY59071" i="1"/>
  <c r="AY59072" i="1"/>
  <c r="AY59073" i="1"/>
  <c r="AY59074" i="1"/>
  <c r="AY59075" i="1"/>
  <c r="AY59076" i="1"/>
  <c r="AY59077" i="1"/>
  <c r="AY59078" i="1"/>
  <c r="AY59079" i="1"/>
  <c r="AY59080" i="1"/>
  <c r="AY59081" i="1"/>
  <c r="AY59082" i="1"/>
  <c r="AY59083" i="1"/>
  <c r="AY59084" i="1"/>
  <c r="AY59085" i="1"/>
  <c r="AY59086" i="1"/>
  <c r="AY59087" i="1"/>
  <c r="AY59088" i="1"/>
  <c r="AY59089" i="1"/>
  <c r="AY59090" i="1"/>
  <c r="AY59091" i="1"/>
  <c r="AY59092" i="1"/>
  <c r="AY59093" i="1"/>
  <c r="AY59094" i="1"/>
  <c r="AY59095" i="1"/>
  <c r="AY59096" i="1"/>
  <c r="AY59097" i="1"/>
  <c r="AY59098" i="1"/>
  <c r="AY59099" i="1"/>
  <c r="AY59100" i="1"/>
  <c r="AY59101" i="1"/>
  <c r="AY59102" i="1"/>
  <c r="AY59103" i="1"/>
  <c r="AY59104" i="1"/>
  <c r="AY59105" i="1"/>
  <c r="AY59106" i="1"/>
  <c r="AY59107" i="1"/>
  <c r="AY59108" i="1"/>
  <c r="AY59109" i="1"/>
  <c r="AY59110" i="1"/>
  <c r="AY59111" i="1"/>
  <c r="AY59112" i="1"/>
  <c r="AY59113" i="1"/>
  <c r="AY59114" i="1"/>
  <c r="AY59115" i="1"/>
  <c r="AY59116" i="1"/>
  <c r="AY59117" i="1"/>
  <c r="AY59118" i="1"/>
  <c r="AY59119" i="1"/>
  <c r="AY59120" i="1"/>
  <c r="AY59121" i="1"/>
  <c r="AY59122" i="1"/>
  <c r="AY59123" i="1"/>
  <c r="AY59124" i="1"/>
  <c r="AY59125" i="1"/>
  <c r="AY59126" i="1"/>
  <c r="AY59127" i="1"/>
  <c r="AY59128" i="1"/>
  <c r="AY59129" i="1"/>
  <c r="AY59130" i="1"/>
  <c r="AY59131" i="1"/>
  <c r="AY59132" i="1"/>
  <c r="AY59133" i="1"/>
  <c r="AY59134" i="1"/>
  <c r="AY59135" i="1"/>
  <c r="AY59136" i="1"/>
  <c r="AY59137" i="1"/>
  <c r="AY59138" i="1"/>
  <c r="AY59139" i="1"/>
  <c r="AY59140" i="1"/>
  <c r="AY59141" i="1"/>
  <c r="AY59142" i="1"/>
  <c r="AY59143" i="1"/>
  <c r="AY59144" i="1"/>
  <c r="AY59145" i="1"/>
  <c r="AY59146" i="1"/>
  <c r="AY59147" i="1"/>
  <c r="AY59148" i="1"/>
  <c r="AY59149" i="1"/>
  <c r="AY59150" i="1"/>
  <c r="AY59151" i="1"/>
  <c r="AY59152" i="1"/>
  <c r="AY59153" i="1"/>
  <c r="AY59154" i="1"/>
  <c r="AY59155" i="1"/>
  <c r="AY59156" i="1"/>
  <c r="AY59157" i="1"/>
  <c r="AY59158" i="1"/>
  <c r="AY59159" i="1"/>
  <c r="AY59160" i="1"/>
  <c r="AY59161" i="1"/>
  <c r="AY59162" i="1"/>
  <c r="AY59163" i="1"/>
  <c r="AY59164" i="1"/>
  <c r="AY59165" i="1"/>
  <c r="AY59166" i="1"/>
  <c r="AY59167" i="1"/>
  <c r="AY59168" i="1"/>
  <c r="AY59169" i="1"/>
  <c r="AY59170" i="1"/>
  <c r="AY59171" i="1"/>
  <c r="AY59172" i="1"/>
  <c r="AY59173" i="1"/>
  <c r="AY59174" i="1"/>
  <c r="AY59175" i="1"/>
  <c r="AY59176" i="1"/>
  <c r="AY59177" i="1"/>
  <c r="AY59178" i="1"/>
  <c r="AY59179" i="1"/>
  <c r="AY59180" i="1"/>
  <c r="AY59181" i="1"/>
  <c r="AY59182" i="1"/>
  <c r="AY59183" i="1"/>
  <c r="AY59184" i="1"/>
  <c r="AY59185" i="1"/>
  <c r="AY59186" i="1"/>
  <c r="AY59187" i="1"/>
  <c r="AY59188" i="1"/>
  <c r="AY59189" i="1"/>
  <c r="AY59190" i="1"/>
  <c r="AY59191" i="1"/>
  <c r="AY59192" i="1"/>
  <c r="AY59193" i="1"/>
  <c r="AY59194" i="1"/>
  <c r="AY59195" i="1"/>
  <c r="AY59196" i="1"/>
  <c r="AY59197" i="1"/>
  <c r="AY59198" i="1"/>
  <c r="AY59199" i="1"/>
  <c r="AY59200" i="1"/>
  <c r="AY59201" i="1"/>
  <c r="AY59202" i="1"/>
  <c r="AY59203" i="1"/>
  <c r="AY59204" i="1"/>
  <c r="AY59205" i="1"/>
  <c r="AY59206" i="1"/>
  <c r="AY59207" i="1"/>
  <c r="AY59208" i="1"/>
  <c r="AY59209" i="1"/>
  <c r="AY59210" i="1"/>
  <c r="AY59211" i="1"/>
  <c r="AY59212" i="1"/>
  <c r="AY59213" i="1"/>
  <c r="AY59214" i="1"/>
  <c r="AY59215" i="1"/>
  <c r="AY59216" i="1"/>
  <c r="AY59217" i="1"/>
  <c r="AY59218" i="1"/>
  <c r="AY59219" i="1"/>
  <c r="AY59220" i="1"/>
  <c r="AY59221" i="1"/>
  <c r="AY59222" i="1"/>
  <c r="AY59223" i="1"/>
  <c r="AY59224" i="1"/>
  <c r="AY59225" i="1"/>
  <c r="AY59226" i="1"/>
  <c r="AY59227" i="1"/>
  <c r="AY59228" i="1"/>
  <c r="AY59229" i="1"/>
  <c r="AY59230" i="1"/>
  <c r="AY59231" i="1"/>
  <c r="AY59232" i="1"/>
  <c r="AY59233" i="1"/>
  <c r="AY59234" i="1"/>
  <c r="AY59235" i="1"/>
  <c r="AY59236" i="1"/>
  <c r="AY59237" i="1"/>
  <c r="AY59238" i="1"/>
  <c r="AY59239" i="1"/>
  <c r="AY59240" i="1"/>
  <c r="AY59241" i="1"/>
  <c r="AY59242" i="1"/>
  <c r="AY59243" i="1"/>
  <c r="AY59244" i="1"/>
  <c r="AY59245" i="1"/>
  <c r="AY59246" i="1"/>
  <c r="AY59247" i="1"/>
  <c r="AY59248" i="1"/>
  <c r="AY59249" i="1"/>
  <c r="AY59250" i="1"/>
  <c r="AY59251" i="1"/>
  <c r="AY59252" i="1"/>
  <c r="AY59253" i="1"/>
  <c r="AY59254" i="1"/>
  <c r="AY59255" i="1"/>
  <c r="AY59256" i="1"/>
  <c r="AY59257" i="1"/>
  <c r="AY59258" i="1"/>
  <c r="AY59259" i="1"/>
  <c r="AY59260" i="1"/>
  <c r="AY59261" i="1"/>
  <c r="AY59262" i="1"/>
  <c r="AY59263" i="1"/>
  <c r="AY59264" i="1"/>
  <c r="AY59265" i="1"/>
  <c r="AY59266" i="1"/>
  <c r="AY59267" i="1"/>
  <c r="AY59268" i="1"/>
  <c r="AY59269" i="1"/>
  <c r="AY59270" i="1"/>
  <c r="AY59271" i="1"/>
  <c r="AY59272" i="1"/>
  <c r="AY59273" i="1"/>
  <c r="AY59274" i="1"/>
  <c r="AY59275" i="1"/>
  <c r="AY59276" i="1"/>
  <c r="AY59277" i="1"/>
  <c r="AY59278" i="1"/>
  <c r="AY59279" i="1"/>
  <c r="AY59280" i="1"/>
  <c r="AY59281" i="1"/>
  <c r="AY59282" i="1"/>
  <c r="AY59283" i="1"/>
  <c r="AY59284" i="1"/>
  <c r="AY59285" i="1"/>
  <c r="AY59286" i="1"/>
  <c r="AY59287" i="1"/>
  <c r="AY59288" i="1"/>
  <c r="AY59289" i="1"/>
  <c r="AY59290" i="1"/>
  <c r="AY59291" i="1"/>
  <c r="AY59292" i="1"/>
  <c r="AY59293" i="1"/>
  <c r="AY59294" i="1"/>
  <c r="AY59295" i="1"/>
  <c r="AY59296" i="1"/>
  <c r="AY59297" i="1"/>
  <c r="AY59298" i="1"/>
  <c r="AY59299" i="1"/>
  <c r="AY59300" i="1"/>
  <c r="AY59301" i="1"/>
  <c r="AY59302" i="1"/>
  <c r="AY59303" i="1"/>
  <c r="AY59304" i="1"/>
  <c r="AY59305" i="1"/>
  <c r="AY59306" i="1"/>
  <c r="AY59307" i="1"/>
  <c r="AY59308" i="1"/>
  <c r="AY59309" i="1"/>
  <c r="AY59310" i="1"/>
  <c r="AY59311" i="1"/>
  <c r="AY59312" i="1"/>
  <c r="AY59313" i="1"/>
  <c r="AY59314" i="1"/>
  <c r="AY59315" i="1"/>
  <c r="AY59316" i="1"/>
  <c r="AY59317" i="1"/>
  <c r="AY59318" i="1"/>
  <c r="AY59319" i="1"/>
  <c r="AY59320" i="1"/>
  <c r="AY59321" i="1"/>
  <c r="AY59322" i="1"/>
  <c r="AY59323" i="1"/>
  <c r="AY59324" i="1"/>
  <c r="AY59325" i="1"/>
  <c r="AY59326" i="1"/>
  <c r="AY59327" i="1"/>
  <c r="AY59328" i="1"/>
  <c r="AY59329" i="1"/>
  <c r="AY59330" i="1"/>
  <c r="AY59331" i="1"/>
  <c r="AY59332" i="1"/>
  <c r="AY59333" i="1"/>
  <c r="AY59334" i="1"/>
  <c r="AY59335" i="1"/>
  <c r="AY59336" i="1"/>
  <c r="AY59337" i="1"/>
  <c r="AY59338" i="1"/>
  <c r="AY59339" i="1"/>
  <c r="AY59340" i="1"/>
  <c r="AY59341" i="1"/>
  <c r="AY59342" i="1"/>
  <c r="AY59343" i="1"/>
  <c r="AY59344" i="1"/>
  <c r="AY59345" i="1"/>
  <c r="AY59346" i="1"/>
  <c r="AY59347" i="1"/>
  <c r="AY59348" i="1"/>
  <c r="AY59349" i="1"/>
  <c r="AY59350" i="1"/>
  <c r="AY59351" i="1"/>
  <c r="AY59352" i="1"/>
  <c r="AY59353" i="1"/>
  <c r="AY59354" i="1"/>
  <c r="AY59355" i="1"/>
  <c r="AY59356" i="1"/>
  <c r="AY59357" i="1"/>
  <c r="AY59358" i="1"/>
  <c r="AY59359" i="1"/>
  <c r="AY59360" i="1"/>
  <c r="AY59361" i="1"/>
  <c r="AY59362" i="1"/>
  <c r="AY59363" i="1"/>
  <c r="AY59364" i="1"/>
  <c r="AY59365" i="1"/>
  <c r="AY59366" i="1"/>
  <c r="AY59367" i="1"/>
  <c r="AY59368" i="1"/>
  <c r="AY59369" i="1"/>
  <c r="AY59370" i="1"/>
  <c r="AY59371" i="1"/>
  <c r="AY59372" i="1"/>
  <c r="AY59373" i="1"/>
  <c r="AY59374" i="1"/>
  <c r="AY59375" i="1"/>
  <c r="AY59376" i="1"/>
  <c r="AY59377" i="1"/>
  <c r="AY59378" i="1"/>
  <c r="AY59379" i="1"/>
  <c r="AY59380" i="1"/>
  <c r="AY59381" i="1"/>
  <c r="AY59382" i="1"/>
  <c r="AY59383" i="1"/>
  <c r="AY59384" i="1"/>
  <c r="AY59385" i="1"/>
  <c r="AY59386" i="1"/>
  <c r="AY59387" i="1"/>
  <c r="AY59388" i="1"/>
  <c r="AY59389" i="1"/>
  <c r="AY59390" i="1"/>
  <c r="AY59391" i="1"/>
  <c r="AY59392" i="1"/>
  <c r="AY59393" i="1"/>
  <c r="AY59394" i="1"/>
  <c r="AY59395" i="1"/>
  <c r="AY59396" i="1"/>
  <c r="AY59397" i="1"/>
  <c r="AY59398" i="1"/>
  <c r="AY59399" i="1"/>
  <c r="AY59400" i="1"/>
  <c r="AY59401" i="1"/>
  <c r="AY59402" i="1"/>
  <c r="AY59403" i="1"/>
  <c r="AY59404" i="1"/>
  <c r="AY59405" i="1"/>
  <c r="AY59406" i="1"/>
  <c r="AY59407" i="1"/>
  <c r="AY59408" i="1"/>
  <c r="AY59409" i="1"/>
  <c r="AY59410" i="1"/>
  <c r="AY59411" i="1"/>
  <c r="AY59412" i="1"/>
  <c r="AY59413" i="1"/>
  <c r="AY59414" i="1"/>
  <c r="AY59415" i="1"/>
  <c r="AY59416" i="1"/>
  <c r="AY59417" i="1"/>
  <c r="AY59418" i="1"/>
  <c r="AY59419" i="1"/>
  <c r="AY59420" i="1"/>
  <c r="AY59421" i="1"/>
  <c r="AY59422" i="1"/>
  <c r="AY59423" i="1"/>
  <c r="AY59424" i="1"/>
  <c r="AY59425" i="1"/>
  <c r="AY59426" i="1"/>
  <c r="AY59427" i="1"/>
  <c r="AY59428" i="1"/>
  <c r="AY59429" i="1"/>
  <c r="AY59430" i="1"/>
  <c r="AY59431" i="1"/>
  <c r="AY59432" i="1"/>
  <c r="AY59433" i="1"/>
  <c r="AY59434" i="1"/>
  <c r="AY59435" i="1"/>
  <c r="AY59436" i="1"/>
  <c r="AY59437" i="1"/>
  <c r="AY59438" i="1"/>
  <c r="AY59439" i="1"/>
  <c r="AY59440" i="1"/>
  <c r="AY59441" i="1"/>
  <c r="AY59442" i="1"/>
  <c r="AY59443" i="1"/>
  <c r="AY59444" i="1"/>
  <c r="AY59445" i="1"/>
  <c r="AY59446" i="1"/>
  <c r="AY59447" i="1"/>
  <c r="AY59448" i="1"/>
  <c r="AY59449" i="1"/>
  <c r="AY59450" i="1"/>
  <c r="AY59451" i="1"/>
  <c r="AY59452" i="1"/>
  <c r="AY59453" i="1"/>
  <c r="AY59454" i="1"/>
  <c r="AY59455" i="1"/>
  <c r="AY59456" i="1"/>
  <c r="AY59457" i="1"/>
  <c r="AY59458" i="1"/>
  <c r="AY59459" i="1"/>
  <c r="AY59460" i="1"/>
  <c r="AY59461" i="1"/>
  <c r="AY59462" i="1"/>
  <c r="AY59463" i="1"/>
  <c r="AY59464" i="1"/>
  <c r="AY59465" i="1"/>
  <c r="AY59466" i="1"/>
  <c r="AY59467" i="1"/>
  <c r="AY59468" i="1"/>
  <c r="AY59469" i="1"/>
  <c r="AY59470" i="1"/>
  <c r="AY59471" i="1"/>
  <c r="AY59472" i="1"/>
  <c r="AY59473" i="1"/>
  <c r="AY59474" i="1"/>
  <c r="AY59475" i="1"/>
  <c r="AY59476" i="1"/>
  <c r="AY59477" i="1"/>
  <c r="AY59478" i="1"/>
  <c r="AY59479" i="1"/>
  <c r="AY59480" i="1"/>
  <c r="AY59481" i="1"/>
  <c r="AY59482" i="1"/>
  <c r="AY59483" i="1"/>
  <c r="AY59484" i="1"/>
  <c r="AY59485" i="1"/>
  <c r="AY59486" i="1"/>
  <c r="AY59487" i="1"/>
  <c r="AY59488" i="1"/>
  <c r="AY59489" i="1"/>
  <c r="AY59490" i="1"/>
  <c r="AY59491" i="1"/>
  <c r="AY59492" i="1"/>
  <c r="AY59493" i="1"/>
  <c r="AY59494" i="1"/>
  <c r="AY59495" i="1"/>
  <c r="AY59496" i="1"/>
  <c r="AY59497" i="1"/>
  <c r="AY59498" i="1"/>
  <c r="AY59499" i="1"/>
  <c r="AY59500" i="1"/>
  <c r="AY59501" i="1"/>
  <c r="AY59502" i="1"/>
  <c r="AY59503" i="1"/>
  <c r="AY59504" i="1"/>
  <c r="AY59505" i="1"/>
  <c r="AY59506" i="1"/>
  <c r="AY59507" i="1"/>
  <c r="AY59508" i="1"/>
  <c r="AY59509" i="1"/>
  <c r="AY59510" i="1"/>
  <c r="AY59511" i="1"/>
  <c r="AY59512" i="1"/>
  <c r="AY59513" i="1"/>
  <c r="AY59514" i="1"/>
  <c r="AY59515" i="1"/>
  <c r="AY59516" i="1"/>
  <c r="AY59517" i="1"/>
  <c r="AY59518" i="1"/>
  <c r="AY59519" i="1"/>
  <c r="AY59520" i="1"/>
  <c r="AY59521" i="1"/>
  <c r="AY59522" i="1"/>
  <c r="AY59523" i="1"/>
  <c r="AY59524" i="1"/>
  <c r="AY59525" i="1"/>
  <c r="AY59526" i="1"/>
  <c r="AY59527" i="1"/>
  <c r="AY59528" i="1"/>
  <c r="AY59529" i="1"/>
  <c r="AY59530" i="1"/>
  <c r="AY59531" i="1"/>
  <c r="AY59532" i="1"/>
  <c r="AY59533" i="1"/>
  <c r="AY59534" i="1"/>
  <c r="AY59535" i="1"/>
  <c r="AY59536" i="1"/>
  <c r="AY59537" i="1"/>
  <c r="AY59538" i="1"/>
  <c r="AY59539" i="1"/>
  <c r="AY59540" i="1"/>
  <c r="AY59541" i="1"/>
  <c r="AY59542" i="1"/>
  <c r="AY59543" i="1"/>
  <c r="AY59544" i="1"/>
  <c r="AY59545" i="1"/>
  <c r="AY59546" i="1"/>
  <c r="AY59547" i="1"/>
  <c r="AY59548" i="1"/>
  <c r="AY59549" i="1"/>
  <c r="AY59550" i="1"/>
  <c r="AY59551" i="1"/>
  <c r="AY59552" i="1"/>
  <c r="AY59553" i="1"/>
  <c r="AY59554" i="1"/>
  <c r="AY59555" i="1"/>
  <c r="AY59556" i="1"/>
  <c r="AY59557" i="1"/>
  <c r="AY59558" i="1"/>
  <c r="AY59559" i="1"/>
  <c r="AY59560" i="1"/>
  <c r="AY59561" i="1"/>
  <c r="AY59562" i="1"/>
  <c r="AY59563" i="1"/>
  <c r="AY59564" i="1"/>
  <c r="AY59565" i="1"/>
  <c r="AY59566" i="1"/>
  <c r="AY59567" i="1"/>
  <c r="AY59568" i="1"/>
  <c r="AY59569" i="1"/>
  <c r="AY59570" i="1"/>
  <c r="AY59571" i="1"/>
  <c r="AY59572" i="1"/>
  <c r="AY59573" i="1"/>
  <c r="AY59574" i="1"/>
  <c r="AY59575" i="1"/>
  <c r="AY59576" i="1"/>
  <c r="AY59577" i="1"/>
  <c r="AY59578" i="1"/>
  <c r="AY59579" i="1"/>
  <c r="AY59580" i="1"/>
  <c r="AY59581" i="1"/>
  <c r="AY59582" i="1"/>
  <c r="AY59583" i="1"/>
  <c r="AY59584" i="1"/>
  <c r="AY59585" i="1"/>
  <c r="AY59586" i="1"/>
  <c r="AY59587" i="1"/>
  <c r="AY59588" i="1"/>
  <c r="AY59589" i="1"/>
  <c r="AY59590" i="1"/>
  <c r="AY59591" i="1"/>
  <c r="AY59592" i="1"/>
  <c r="AY59593" i="1"/>
  <c r="AY59594" i="1"/>
  <c r="AY59595" i="1"/>
  <c r="AY59596" i="1"/>
  <c r="AY59597" i="1"/>
  <c r="AY59598" i="1"/>
  <c r="AY59599" i="1"/>
  <c r="AY59600" i="1"/>
  <c r="AY59601" i="1"/>
  <c r="AY59602" i="1"/>
  <c r="AY59603" i="1"/>
  <c r="AY59604" i="1"/>
  <c r="AY59605" i="1"/>
  <c r="AY59606" i="1"/>
  <c r="AY59607" i="1"/>
  <c r="AY59608" i="1"/>
  <c r="AY59609" i="1"/>
  <c r="AY59610" i="1"/>
  <c r="AY59611" i="1"/>
  <c r="AY59612" i="1"/>
  <c r="AY59613" i="1"/>
  <c r="AY59614" i="1"/>
  <c r="AY59615" i="1"/>
  <c r="AY59616" i="1"/>
  <c r="AY59617" i="1"/>
  <c r="AY59618" i="1"/>
  <c r="AY59619" i="1"/>
  <c r="AY59620" i="1"/>
  <c r="AY59621" i="1"/>
  <c r="AY59622" i="1"/>
  <c r="AY59623" i="1"/>
  <c r="AY59624" i="1"/>
  <c r="AY59625" i="1"/>
  <c r="AY59626" i="1"/>
  <c r="AY59627" i="1"/>
  <c r="AY59628" i="1"/>
  <c r="AY59629" i="1"/>
  <c r="AY59630" i="1"/>
  <c r="AY59631" i="1"/>
  <c r="AY59632" i="1"/>
  <c r="AY59633" i="1"/>
  <c r="AY59634" i="1"/>
  <c r="AY59635" i="1"/>
  <c r="AY59636" i="1"/>
  <c r="AY59637" i="1"/>
  <c r="AY59638" i="1"/>
  <c r="AY59639" i="1"/>
  <c r="AY59640" i="1"/>
  <c r="AY59641" i="1"/>
  <c r="AY59642" i="1"/>
  <c r="AY59643" i="1"/>
  <c r="AY59644" i="1"/>
  <c r="AY59645" i="1"/>
  <c r="AY59646" i="1"/>
  <c r="AY59647" i="1"/>
  <c r="AY59648" i="1"/>
  <c r="AY59649" i="1"/>
  <c r="AY59650" i="1"/>
  <c r="AY59651" i="1"/>
  <c r="AY59652" i="1"/>
  <c r="AY59653" i="1"/>
  <c r="AY59654" i="1"/>
  <c r="AY59655" i="1"/>
  <c r="AY59656" i="1"/>
  <c r="AY59657" i="1"/>
  <c r="AY59658" i="1"/>
  <c r="AY59659" i="1"/>
  <c r="AY59660" i="1"/>
  <c r="AY59661" i="1"/>
  <c r="AY59662" i="1"/>
  <c r="AY59663" i="1"/>
  <c r="AY59664" i="1"/>
  <c r="AY59665" i="1"/>
  <c r="AY59666" i="1"/>
  <c r="AY59667" i="1"/>
  <c r="AY59668" i="1"/>
  <c r="AY59669" i="1"/>
  <c r="AY59670" i="1"/>
  <c r="AY59671" i="1"/>
  <c r="AY59672" i="1"/>
  <c r="AY59673" i="1"/>
  <c r="AY59674" i="1"/>
  <c r="AY59675" i="1"/>
  <c r="AY59676" i="1"/>
  <c r="AY59677" i="1"/>
  <c r="AY59678" i="1"/>
  <c r="AY59679" i="1"/>
  <c r="AY59680" i="1"/>
  <c r="AY59681" i="1"/>
  <c r="AY59682" i="1"/>
  <c r="AY59683" i="1"/>
  <c r="AY59684" i="1"/>
  <c r="AY59685" i="1"/>
  <c r="AY59686" i="1"/>
  <c r="AY59687" i="1"/>
  <c r="AY59688" i="1"/>
  <c r="AY59689" i="1"/>
  <c r="AY59690" i="1"/>
  <c r="AY59691" i="1"/>
  <c r="AY59692" i="1"/>
  <c r="AY59693" i="1"/>
  <c r="AY59694" i="1"/>
  <c r="AY59695" i="1"/>
  <c r="AY59696" i="1"/>
  <c r="AY59697" i="1"/>
  <c r="AY59698" i="1"/>
  <c r="AY59699" i="1"/>
  <c r="AY59700" i="1"/>
  <c r="AY59701" i="1"/>
  <c r="AY59702" i="1"/>
  <c r="AY59703" i="1"/>
  <c r="AY59704" i="1"/>
  <c r="AY59705" i="1"/>
  <c r="AY59706" i="1"/>
  <c r="AY59707" i="1"/>
  <c r="AY59708" i="1"/>
  <c r="AY59709" i="1"/>
  <c r="AY59710" i="1"/>
  <c r="AY59711" i="1"/>
  <c r="AY59712" i="1"/>
  <c r="AY59713" i="1"/>
  <c r="AY59714" i="1"/>
  <c r="AY59715" i="1"/>
  <c r="AY59716" i="1"/>
  <c r="AY59717" i="1"/>
  <c r="AY59718" i="1"/>
  <c r="AY59719" i="1"/>
  <c r="AY59720" i="1"/>
  <c r="AY59721" i="1"/>
  <c r="AY59722" i="1"/>
  <c r="AY59723" i="1"/>
  <c r="AY59724" i="1"/>
  <c r="AY59725" i="1"/>
  <c r="AY59726" i="1"/>
  <c r="AY59727" i="1"/>
  <c r="AY59728" i="1"/>
  <c r="AY59729" i="1"/>
  <c r="AY59730" i="1"/>
  <c r="AY59731" i="1"/>
  <c r="AY59732" i="1"/>
  <c r="AY59733" i="1"/>
  <c r="AY59734" i="1"/>
  <c r="AY59735" i="1"/>
  <c r="AY59736" i="1"/>
  <c r="AY59737" i="1"/>
  <c r="AY59738" i="1"/>
  <c r="AY59739" i="1"/>
  <c r="AY59740" i="1"/>
  <c r="AY59741" i="1"/>
  <c r="AY59742" i="1"/>
  <c r="AY59743" i="1"/>
  <c r="AY59744" i="1"/>
  <c r="AY59745" i="1"/>
  <c r="AY59746" i="1"/>
  <c r="AY59747" i="1"/>
  <c r="AY59748" i="1"/>
  <c r="AY59749" i="1"/>
  <c r="AY59750" i="1"/>
  <c r="AY59751" i="1"/>
  <c r="AY59752" i="1"/>
  <c r="AY59753" i="1"/>
  <c r="AY59754" i="1"/>
  <c r="AY59755" i="1"/>
  <c r="AY59756" i="1"/>
  <c r="AY59757" i="1"/>
  <c r="AY59758" i="1"/>
  <c r="AY59759" i="1"/>
  <c r="AY59760" i="1"/>
  <c r="AY59761" i="1"/>
  <c r="AY59762" i="1"/>
  <c r="AY59763" i="1"/>
  <c r="AY59764" i="1"/>
  <c r="AY59765" i="1"/>
  <c r="AY59766" i="1"/>
  <c r="AY59767" i="1"/>
  <c r="AY59768" i="1"/>
  <c r="AY59769" i="1"/>
  <c r="AY59770" i="1"/>
  <c r="AY59771" i="1"/>
  <c r="AY59772" i="1"/>
  <c r="AY59773" i="1"/>
  <c r="AY59774" i="1"/>
  <c r="AY59775" i="1"/>
  <c r="AY59776" i="1"/>
  <c r="AY59777" i="1"/>
  <c r="AY59778" i="1"/>
  <c r="AY59779" i="1"/>
  <c r="AY59780" i="1"/>
  <c r="AY59781" i="1"/>
  <c r="AY59782" i="1"/>
  <c r="AY59783" i="1"/>
  <c r="AY59784" i="1"/>
  <c r="AY59785" i="1"/>
  <c r="AY59786" i="1"/>
  <c r="AY59787" i="1"/>
  <c r="AY59788" i="1"/>
  <c r="AY59789" i="1"/>
  <c r="AY59790" i="1"/>
  <c r="AY59791" i="1"/>
  <c r="AY59792" i="1"/>
  <c r="AY59793" i="1"/>
  <c r="AY59794" i="1"/>
  <c r="AY59795" i="1"/>
  <c r="AY59796" i="1"/>
  <c r="AY59797" i="1"/>
  <c r="AY59798" i="1"/>
  <c r="AY59799" i="1"/>
  <c r="AY59800" i="1"/>
  <c r="AY59801" i="1"/>
  <c r="AY59802" i="1"/>
  <c r="AY59803" i="1"/>
  <c r="AY59804" i="1"/>
  <c r="AY59805" i="1"/>
  <c r="AY59806" i="1"/>
  <c r="AY59807" i="1"/>
  <c r="AY59808" i="1"/>
  <c r="AY59809" i="1"/>
  <c r="AY59810" i="1"/>
  <c r="AY59811" i="1"/>
  <c r="AY59812" i="1"/>
  <c r="AY59813" i="1"/>
  <c r="AY59814" i="1"/>
  <c r="AY59815" i="1"/>
  <c r="AY59816" i="1"/>
  <c r="AY59817" i="1"/>
  <c r="AY59818" i="1"/>
  <c r="AY59819" i="1"/>
  <c r="AY59820" i="1"/>
  <c r="AY59821" i="1"/>
  <c r="AY59822" i="1"/>
  <c r="AY59823" i="1"/>
  <c r="AY59824" i="1"/>
  <c r="AY59825" i="1"/>
  <c r="AY59826" i="1"/>
  <c r="AY59827" i="1"/>
  <c r="AY59828" i="1"/>
  <c r="AY59829" i="1"/>
  <c r="AY59830" i="1"/>
  <c r="AY59831" i="1"/>
  <c r="AY59832" i="1"/>
  <c r="AY59833" i="1"/>
  <c r="AY59834" i="1"/>
  <c r="AY59835" i="1"/>
  <c r="AY59836" i="1"/>
  <c r="AY59837" i="1"/>
  <c r="AY59838" i="1"/>
  <c r="AY59839" i="1"/>
  <c r="AY59840" i="1"/>
  <c r="AY59841" i="1"/>
  <c r="AY59842" i="1"/>
  <c r="AY59843" i="1"/>
  <c r="AY59844" i="1"/>
  <c r="AY59845" i="1"/>
  <c r="AY59846" i="1"/>
  <c r="AY59847" i="1"/>
  <c r="AY59848" i="1"/>
  <c r="AY59849" i="1"/>
  <c r="AY59850" i="1"/>
  <c r="AY59851" i="1"/>
  <c r="AY59852" i="1"/>
  <c r="AY59853" i="1"/>
  <c r="AY59854" i="1"/>
  <c r="AY59855" i="1"/>
  <c r="AY59856" i="1"/>
  <c r="AY59857" i="1"/>
  <c r="AY59858" i="1"/>
  <c r="AY59859" i="1"/>
  <c r="AY59860" i="1"/>
  <c r="AY59861" i="1"/>
  <c r="AY59862" i="1"/>
  <c r="AY59863" i="1"/>
  <c r="AY59864" i="1"/>
  <c r="AY59865" i="1"/>
  <c r="AY59866" i="1"/>
  <c r="AY59867" i="1"/>
  <c r="AY59868" i="1"/>
  <c r="AY59869" i="1"/>
  <c r="AY59870" i="1"/>
  <c r="AY59871" i="1"/>
  <c r="AY59872" i="1"/>
  <c r="AY59873" i="1"/>
  <c r="AY59874" i="1"/>
  <c r="AY59875" i="1"/>
  <c r="AY59876" i="1"/>
  <c r="AY59877" i="1"/>
  <c r="AY59878" i="1"/>
  <c r="AY59879" i="1"/>
  <c r="AY59880" i="1"/>
  <c r="AY59881" i="1"/>
  <c r="AY59882" i="1"/>
  <c r="AY59883" i="1"/>
  <c r="AY59884" i="1"/>
  <c r="AY59885" i="1"/>
  <c r="AY59886" i="1"/>
  <c r="AY59887" i="1"/>
  <c r="AY59888" i="1"/>
  <c r="AY59889" i="1"/>
  <c r="AY59890" i="1"/>
  <c r="AY59891" i="1"/>
  <c r="AY59892" i="1"/>
  <c r="AY59893" i="1"/>
  <c r="AY59894" i="1"/>
  <c r="AY59895" i="1"/>
  <c r="AY59896" i="1"/>
  <c r="AY59897" i="1"/>
  <c r="AY59898" i="1"/>
  <c r="AY59899" i="1"/>
  <c r="AY59900" i="1"/>
  <c r="AY59901" i="1"/>
  <c r="AY59902" i="1"/>
  <c r="AY59903" i="1"/>
  <c r="AY59904" i="1"/>
  <c r="AY59905" i="1"/>
  <c r="AY59906" i="1"/>
  <c r="AY59907" i="1"/>
  <c r="AY59908" i="1"/>
  <c r="AY59909" i="1"/>
  <c r="AY59910" i="1"/>
  <c r="AY59911" i="1"/>
  <c r="AY59912" i="1"/>
  <c r="AY59913" i="1"/>
  <c r="AY59914" i="1"/>
  <c r="AY59915" i="1"/>
  <c r="AY59916" i="1"/>
  <c r="AY59917" i="1"/>
  <c r="AY59918" i="1"/>
  <c r="AY59919" i="1"/>
  <c r="AY59920" i="1"/>
  <c r="AY59921" i="1"/>
  <c r="AY59922" i="1"/>
  <c r="AY59923" i="1"/>
  <c r="AY59924" i="1"/>
  <c r="AY59925" i="1"/>
  <c r="AY59926" i="1"/>
  <c r="AY59927" i="1"/>
  <c r="AY59928" i="1"/>
  <c r="AY59929" i="1"/>
  <c r="AY59930" i="1"/>
  <c r="AY59931" i="1"/>
  <c r="AY59932" i="1"/>
  <c r="AY59933" i="1"/>
  <c r="AY59934" i="1"/>
  <c r="AY59935" i="1"/>
  <c r="AY59936" i="1"/>
  <c r="AY59937" i="1"/>
  <c r="AY59938" i="1"/>
  <c r="AY59939" i="1"/>
  <c r="AY59940" i="1"/>
  <c r="AY59941" i="1"/>
  <c r="AY59942" i="1"/>
  <c r="AY59943" i="1"/>
  <c r="AY59944" i="1"/>
  <c r="AY59945" i="1"/>
  <c r="AY59946" i="1"/>
  <c r="AY59947" i="1"/>
  <c r="AY59948" i="1"/>
  <c r="AY59949" i="1"/>
  <c r="AY59950" i="1"/>
  <c r="AY59951" i="1"/>
  <c r="AY59952" i="1"/>
  <c r="AY59953" i="1"/>
  <c r="AY59954" i="1"/>
  <c r="AY59955" i="1"/>
  <c r="AY59956" i="1"/>
  <c r="AY59957" i="1"/>
  <c r="AY59958" i="1"/>
  <c r="AY59959" i="1"/>
  <c r="AY59960" i="1"/>
  <c r="AY59961" i="1"/>
  <c r="AY59962" i="1"/>
  <c r="AY59963" i="1"/>
  <c r="AY59964" i="1"/>
  <c r="AY59965" i="1"/>
  <c r="AY59966" i="1"/>
  <c r="AY59967" i="1"/>
  <c r="AY59968" i="1"/>
  <c r="AY59969" i="1"/>
  <c r="AY59970" i="1"/>
  <c r="AY59971" i="1"/>
  <c r="AY59972" i="1"/>
  <c r="AY59973" i="1"/>
  <c r="AY59974" i="1"/>
  <c r="AY59975" i="1"/>
  <c r="AY59976" i="1"/>
  <c r="AY59977" i="1"/>
  <c r="AY59978" i="1"/>
  <c r="AY59979" i="1"/>
  <c r="AY59980" i="1"/>
  <c r="AY59981" i="1"/>
  <c r="AY59982" i="1"/>
  <c r="AY59983" i="1"/>
  <c r="AY59984" i="1"/>
  <c r="AY59985" i="1"/>
  <c r="AY59986" i="1"/>
  <c r="AY59987" i="1"/>
  <c r="AY59988" i="1"/>
  <c r="AY59989" i="1"/>
  <c r="AY59990" i="1"/>
  <c r="AY59991" i="1"/>
  <c r="AY59992" i="1"/>
  <c r="AY59993" i="1"/>
  <c r="AY59994" i="1"/>
  <c r="AY59995" i="1"/>
  <c r="AY59996" i="1"/>
  <c r="AY59997" i="1"/>
  <c r="AY59998" i="1"/>
  <c r="AY59999" i="1"/>
  <c r="AY60000" i="1"/>
  <c r="AY60001" i="1"/>
  <c r="AY60002" i="1"/>
  <c r="AY60003" i="1"/>
  <c r="AY60004" i="1"/>
  <c r="AY60005" i="1"/>
  <c r="AY60006" i="1"/>
  <c r="AY60007" i="1"/>
  <c r="AY60008" i="1"/>
  <c r="AY60009" i="1"/>
  <c r="AY60010" i="1"/>
  <c r="AY60011" i="1"/>
  <c r="AY60012" i="1"/>
  <c r="AY60013" i="1"/>
  <c r="AY60014" i="1"/>
  <c r="AY60015" i="1"/>
  <c r="AY60016" i="1"/>
  <c r="AY60017" i="1"/>
  <c r="AY60018" i="1"/>
  <c r="AY60019" i="1"/>
  <c r="AY60020" i="1"/>
  <c r="AY60021" i="1"/>
  <c r="AY60022" i="1"/>
  <c r="AY60023" i="1"/>
  <c r="AY60024" i="1"/>
  <c r="AY60025" i="1"/>
  <c r="AY60026" i="1"/>
  <c r="AY60027" i="1"/>
  <c r="AY60028" i="1"/>
  <c r="AY60029" i="1"/>
  <c r="AY60030" i="1"/>
  <c r="AY60031" i="1"/>
  <c r="AY60032" i="1"/>
  <c r="AY60033" i="1"/>
  <c r="AY60034" i="1"/>
  <c r="AY60035" i="1"/>
  <c r="AY60036" i="1"/>
  <c r="AY60037" i="1"/>
  <c r="AY60038" i="1"/>
  <c r="AY60039" i="1"/>
  <c r="AY60040" i="1"/>
  <c r="AY60041" i="1"/>
  <c r="AY60042" i="1"/>
  <c r="AY60043" i="1"/>
  <c r="AY60044" i="1"/>
  <c r="AY60045" i="1"/>
  <c r="AY60046" i="1"/>
  <c r="AY60047" i="1"/>
  <c r="AY60048" i="1"/>
  <c r="AY60049" i="1"/>
  <c r="AY60050" i="1"/>
  <c r="AY60051" i="1"/>
  <c r="AY60052" i="1"/>
  <c r="AY60053" i="1"/>
  <c r="AY60054" i="1"/>
  <c r="AY60055" i="1"/>
  <c r="AY60056" i="1"/>
  <c r="AY60057" i="1"/>
  <c r="AY60058" i="1"/>
  <c r="AY60059" i="1"/>
  <c r="AY60060" i="1"/>
  <c r="AY60061" i="1"/>
  <c r="AY60062" i="1"/>
  <c r="AY60063" i="1"/>
  <c r="AY60064" i="1"/>
  <c r="AY60065" i="1"/>
  <c r="AY60066" i="1"/>
  <c r="AY60067" i="1"/>
  <c r="AY60068" i="1"/>
  <c r="AY60069" i="1"/>
  <c r="AY60070" i="1"/>
  <c r="AY60071" i="1"/>
  <c r="AY60072" i="1"/>
  <c r="AY60073" i="1"/>
  <c r="AY60074" i="1"/>
  <c r="AY60075" i="1"/>
  <c r="AY60076" i="1"/>
  <c r="AY60077" i="1"/>
  <c r="AY60078" i="1"/>
  <c r="AY60079" i="1"/>
  <c r="AY60080" i="1"/>
  <c r="AY60081" i="1"/>
  <c r="AY60082" i="1"/>
  <c r="AY60083" i="1"/>
  <c r="AY60084" i="1"/>
  <c r="AY60085" i="1"/>
  <c r="AY60086" i="1"/>
  <c r="AY60087" i="1"/>
  <c r="AY60088" i="1"/>
  <c r="AY60089" i="1"/>
  <c r="AY60090" i="1"/>
  <c r="AY60091" i="1"/>
  <c r="AY60092" i="1"/>
  <c r="AY60093" i="1"/>
  <c r="AY60094" i="1"/>
  <c r="AY60095" i="1"/>
  <c r="AY60096" i="1"/>
  <c r="AY60097" i="1"/>
  <c r="AY60098" i="1"/>
  <c r="AY60099" i="1"/>
  <c r="AY60100" i="1"/>
  <c r="AY60101" i="1"/>
  <c r="AY60102" i="1"/>
  <c r="AY60103" i="1"/>
  <c r="AY60104" i="1"/>
  <c r="AY60105" i="1"/>
  <c r="AY60106" i="1"/>
  <c r="AY60107" i="1"/>
  <c r="AY60108" i="1"/>
  <c r="AY60109" i="1"/>
  <c r="AY60110" i="1"/>
  <c r="AY60111" i="1"/>
  <c r="AY60112" i="1"/>
  <c r="AY60113" i="1"/>
  <c r="AY60114" i="1"/>
  <c r="AY60115" i="1"/>
  <c r="AY60116" i="1"/>
  <c r="AY60117" i="1"/>
  <c r="AY60118" i="1"/>
  <c r="AY60119" i="1"/>
  <c r="AY60120" i="1"/>
  <c r="AY60121" i="1"/>
  <c r="AY60122" i="1"/>
  <c r="AY60123" i="1"/>
  <c r="AY60124" i="1"/>
  <c r="AY60125" i="1"/>
  <c r="AY60126" i="1"/>
  <c r="AY60127" i="1"/>
  <c r="AY60128" i="1"/>
  <c r="AY60129" i="1"/>
  <c r="AY60130" i="1"/>
  <c r="AY60131" i="1"/>
  <c r="AY60132" i="1"/>
  <c r="AY60133" i="1"/>
  <c r="AY60134" i="1"/>
  <c r="AY60135" i="1"/>
  <c r="AY60136" i="1"/>
  <c r="AY60137" i="1"/>
  <c r="AY60138" i="1"/>
  <c r="AY60139" i="1"/>
  <c r="AY60140" i="1"/>
  <c r="AY60141" i="1"/>
  <c r="AY60142" i="1"/>
  <c r="AY60143" i="1"/>
  <c r="AY60144" i="1"/>
  <c r="AY60145" i="1"/>
  <c r="AY60146" i="1"/>
  <c r="AY60147" i="1"/>
  <c r="AY60148" i="1"/>
  <c r="AY60149" i="1"/>
  <c r="AY60150" i="1"/>
  <c r="AY60151" i="1"/>
  <c r="AY60152" i="1"/>
  <c r="AY60153" i="1"/>
  <c r="AY60154" i="1"/>
  <c r="AY60155" i="1"/>
  <c r="AY60156" i="1"/>
  <c r="AY60157" i="1"/>
  <c r="AY60158" i="1"/>
  <c r="AY60159" i="1"/>
  <c r="AY60160" i="1"/>
  <c r="AY60161" i="1"/>
  <c r="AY60162" i="1"/>
  <c r="AY60163" i="1"/>
  <c r="AY60164" i="1"/>
  <c r="AY60165" i="1"/>
  <c r="AY60166" i="1"/>
  <c r="AY60167" i="1"/>
  <c r="AY60168" i="1"/>
  <c r="AY60169" i="1"/>
  <c r="AY60170" i="1"/>
  <c r="AY60171" i="1"/>
  <c r="AY60172" i="1"/>
  <c r="AY60173" i="1"/>
  <c r="AY60174" i="1"/>
  <c r="AY60175" i="1"/>
  <c r="AY60176" i="1"/>
  <c r="AY60177" i="1"/>
  <c r="AY60178" i="1"/>
  <c r="AY60179" i="1"/>
  <c r="AY60180" i="1"/>
  <c r="AY60181" i="1"/>
  <c r="AY60182" i="1"/>
  <c r="AY60183" i="1"/>
  <c r="AY60184" i="1"/>
  <c r="AY60185" i="1"/>
  <c r="AY60186" i="1"/>
  <c r="AY60187" i="1"/>
  <c r="AY60188" i="1"/>
  <c r="AY60189" i="1"/>
  <c r="AY60190" i="1"/>
  <c r="AY60191" i="1"/>
  <c r="AY60192" i="1"/>
  <c r="AY60193" i="1"/>
  <c r="AY60194" i="1"/>
  <c r="AY60195" i="1"/>
  <c r="AY60196" i="1"/>
  <c r="AY60197" i="1"/>
  <c r="AY60198" i="1"/>
  <c r="AY60199" i="1"/>
  <c r="AY60200" i="1"/>
  <c r="AY60201" i="1"/>
  <c r="AY60202" i="1"/>
  <c r="AY60203" i="1"/>
  <c r="AY60204" i="1"/>
  <c r="AY60205" i="1"/>
  <c r="AY60206" i="1"/>
  <c r="AY60207" i="1"/>
  <c r="AY60208" i="1"/>
  <c r="AY60209" i="1"/>
  <c r="AY60210" i="1"/>
  <c r="AY60211" i="1"/>
  <c r="AY60212" i="1"/>
  <c r="AY60213" i="1"/>
  <c r="AY60214" i="1"/>
  <c r="AY60215" i="1"/>
  <c r="AY60216" i="1"/>
  <c r="AY60217" i="1"/>
  <c r="AY60218" i="1"/>
  <c r="AY60219" i="1"/>
  <c r="AY60220" i="1"/>
  <c r="AY60221" i="1"/>
  <c r="AY60222" i="1"/>
  <c r="AY60223" i="1"/>
  <c r="AY60224" i="1"/>
  <c r="AY60225" i="1"/>
  <c r="AY60226" i="1"/>
  <c r="AY60227" i="1"/>
  <c r="AY60228" i="1"/>
  <c r="AY60229" i="1"/>
  <c r="AY60230" i="1"/>
  <c r="AY60231" i="1"/>
  <c r="AY60232" i="1"/>
  <c r="AY60233" i="1"/>
  <c r="AY60234" i="1"/>
  <c r="AY60235" i="1"/>
  <c r="AY60236" i="1"/>
  <c r="AY60237" i="1"/>
  <c r="AY60238" i="1"/>
  <c r="AY60239" i="1"/>
  <c r="AY60240" i="1"/>
  <c r="AY60241" i="1"/>
  <c r="AY60242" i="1"/>
  <c r="AY60243" i="1"/>
  <c r="AY60244" i="1"/>
  <c r="AY60245" i="1"/>
  <c r="AY60246" i="1"/>
  <c r="AY60247" i="1"/>
  <c r="AY60248" i="1"/>
  <c r="AY60249" i="1"/>
  <c r="AY60250" i="1"/>
  <c r="AY60251" i="1"/>
  <c r="AY60252" i="1"/>
  <c r="AY60253" i="1"/>
  <c r="AY60254" i="1"/>
  <c r="AY60255" i="1"/>
  <c r="AY60256" i="1"/>
  <c r="AY60257" i="1"/>
  <c r="AY60258" i="1"/>
  <c r="AY60259" i="1"/>
  <c r="AY60260" i="1"/>
  <c r="AY60261" i="1"/>
  <c r="AY60262" i="1"/>
  <c r="AY60263" i="1"/>
  <c r="AY60264" i="1"/>
  <c r="AY60265" i="1"/>
  <c r="AY60266" i="1"/>
  <c r="AY60267" i="1"/>
  <c r="AY60268" i="1"/>
  <c r="AY60269" i="1"/>
  <c r="AY60270" i="1"/>
  <c r="AY60271" i="1"/>
  <c r="AY60272" i="1"/>
  <c r="AY60273" i="1"/>
  <c r="AY60274" i="1"/>
  <c r="AY60275" i="1"/>
  <c r="AY60276" i="1"/>
  <c r="AY60277" i="1"/>
  <c r="AY60278" i="1"/>
  <c r="AY60279" i="1"/>
  <c r="AY60280" i="1"/>
  <c r="AY60281" i="1"/>
  <c r="AY60282" i="1"/>
  <c r="AY60283" i="1"/>
  <c r="AY60284" i="1"/>
  <c r="AY60285" i="1"/>
  <c r="AY60286" i="1"/>
  <c r="AY60287" i="1"/>
  <c r="AY60288" i="1"/>
  <c r="AY60289" i="1"/>
  <c r="AY60290" i="1"/>
  <c r="AY60291" i="1"/>
  <c r="AY60292" i="1"/>
  <c r="AY60293" i="1"/>
  <c r="AY60294" i="1"/>
  <c r="AY60295" i="1"/>
  <c r="AY60296" i="1"/>
  <c r="AY60297" i="1"/>
  <c r="AY60298" i="1"/>
  <c r="AY60299" i="1"/>
  <c r="AY60300" i="1"/>
  <c r="AY60301" i="1"/>
  <c r="AY60302" i="1"/>
  <c r="AY60303" i="1"/>
  <c r="AY60304" i="1"/>
  <c r="AY60305" i="1"/>
  <c r="AY60306" i="1"/>
  <c r="AY60307" i="1"/>
  <c r="AY60308" i="1"/>
  <c r="AY60309" i="1"/>
  <c r="AY60310" i="1"/>
  <c r="AY60311" i="1"/>
  <c r="AY60312" i="1"/>
  <c r="AY60313" i="1"/>
  <c r="AY60314" i="1"/>
  <c r="AY60315" i="1"/>
  <c r="AY60316" i="1"/>
  <c r="AY60317" i="1"/>
  <c r="AY60318" i="1"/>
  <c r="AY60319" i="1"/>
  <c r="AY60320" i="1"/>
  <c r="AY60321" i="1"/>
  <c r="AY60322" i="1"/>
  <c r="AY60323" i="1"/>
  <c r="AY60324" i="1"/>
  <c r="AY60325" i="1"/>
  <c r="AY60326" i="1"/>
  <c r="AY60327" i="1"/>
  <c r="AY60328" i="1"/>
  <c r="AY60329" i="1"/>
  <c r="AY60330" i="1"/>
  <c r="AY60331" i="1"/>
  <c r="AY60332" i="1"/>
  <c r="AY60333" i="1"/>
  <c r="AY60334" i="1"/>
  <c r="AY60335" i="1"/>
  <c r="AY60336" i="1"/>
  <c r="AY60337" i="1"/>
  <c r="AY60338" i="1"/>
  <c r="AY60339" i="1"/>
  <c r="AY60340" i="1"/>
  <c r="AY60341" i="1"/>
  <c r="AY60342" i="1"/>
  <c r="AY60343" i="1"/>
  <c r="AY60344" i="1"/>
  <c r="AY60345" i="1"/>
  <c r="AY60346" i="1"/>
  <c r="AY60347" i="1"/>
  <c r="AY60348" i="1"/>
  <c r="AY60349" i="1"/>
  <c r="AY60350" i="1"/>
  <c r="AY60351" i="1"/>
  <c r="AY60352" i="1"/>
  <c r="AY60353" i="1"/>
  <c r="AY60354" i="1"/>
  <c r="AY60355" i="1"/>
  <c r="AY60356" i="1"/>
  <c r="AY60357" i="1"/>
  <c r="AY60358" i="1"/>
  <c r="AY60359" i="1"/>
  <c r="AY60360" i="1"/>
  <c r="AY60361" i="1"/>
  <c r="AY60362" i="1"/>
  <c r="AY60363" i="1"/>
  <c r="AY60364" i="1"/>
  <c r="AY60365" i="1"/>
  <c r="AY60366" i="1"/>
  <c r="AY60367" i="1"/>
  <c r="AY60368" i="1"/>
  <c r="AY60369" i="1"/>
  <c r="AY60370" i="1"/>
  <c r="AY60371" i="1"/>
  <c r="AY60372" i="1"/>
  <c r="AY60373" i="1"/>
  <c r="AY60374" i="1"/>
  <c r="AY60375" i="1"/>
  <c r="AY60376" i="1"/>
  <c r="AY60377" i="1"/>
  <c r="AY60378" i="1"/>
  <c r="AY60379" i="1"/>
  <c r="AY60380" i="1"/>
  <c r="AY60381" i="1"/>
  <c r="AY60382" i="1"/>
  <c r="AY60383" i="1"/>
  <c r="AY60384" i="1"/>
  <c r="AY60385" i="1"/>
  <c r="AY60386" i="1"/>
  <c r="AY60387" i="1"/>
  <c r="AY60388" i="1"/>
  <c r="AY60389" i="1"/>
  <c r="AY60390" i="1"/>
  <c r="AY60391" i="1"/>
  <c r="AY60392" i="1"/>
  <c r="AY60393" i="1"/>
  <c r="AY60394" i="1"/>
  <c r="AY60395" i="1"/>
  <c r="AY60396" i="1"/>
  <c r="AY60397" i="1"/>
  <c r="AY60398" i="1"/>
  <c r="AY60399" i="1"/>
  <c r="AY60400" i="1"/>
  <c r="AY60401" i="1"/>
  <c r="AY60402" i="1"/>
  <c r="AY60403" i="1"/>
  <c r="AY60404" i="1"/>
  <c r="AY60405" i="1"/>
  <c r="AY60406" i="1"/>
  <c r="AY60407" i="1"/>
  <c r="AY60408" i="1"/>
  <c r="AY60409" i="1"/>
  <c r="AY60410" i="1"/>
  <c r="AY60411" i="1"/>
  <c r="AY60412" i="1"/>
  <c r="AY60413" i="1"/>
  <c r="AY60414" i="1"/>
  <c r="AY60415" i="1"/>
  <c r="AY60416" i="1"/>
  <c r="AY60417" i="1"/>
  <c r="AY60418" i="1"/>
  <c r="AY60419" i="1"/>
  <c r="AY60420" i="1"/>
  <c r="AY60421" i="1"/>
  <c r="AY60422" i="1"/>
  <c r="AY60423" i="1"/>
  <c r="AY60424" i="1"/>
  <c r="AY60425" i="1"/>
  <c r="AY60426" i="1"/>
  <c r="AY60427" i="1"/>
  <c r="AY60428" i="1"/>
  <c r="AY60429" i="1"/>
  <c r="AY60430" i="1"/>
  <c r="AY60431" i="1"/>
  <c r="AY60432" i="1"/>
  <c r="AY60433" i="1"/>
  <c r="AY60434" i="1"/>
  <c r="AY60435" i="1"/>
  <c r="AY60436" i="1"/>
  <c r="AY60437" i="1"/>
  <c r="AY60438" i="1"/>
  <c r="AY60439" i="1"/>
  <c r="AY60440" i="1"/>
  <c r="AY60441" i="1"/>
  <c r="AY60442" i="1"/>
  <c r="AY60443" i="1"/>
  <c r="AY60444" i="1"/>
  <c r="AY60445" i="1"/>
  <c r="AY60446" i="1"/>
  <c r="AY60447" i="1"/>
  <c r="AY60448" i="1"/>
  <c r="AY60449" i="1"/>
  <c r="AY60450" i="1"/>
  <c r="AY60451" i="1"/>
  <c r="AY60452" i="1"/>
  <c r="AY60453" i="1"/>
  <c r="AY60454" i="1"/>
  <c r="AY60455" i="1"/>
  <c r="AY60456" i="1"/>
  <c r="AY60457" i="1"/>
  <c r="AY60458" i="1"/>
  <c r="AY60459" i="1"/>
  <c r="AY60460" i="1"/>
  <c r="AY60461" i="1"/>
  <c r="AY60462" i="1"/>
  <c r="AY60463" i="1"/>
  <c r="AY60464" i="1"/>
  <c r="AY60465" i="1"/>
  <c r="AY60466" i="1"/>
  <c r="AY60467" i="1"/>
  <c r="AY60468" i="1"/>
  <c r="AY60469" i="1"/>
  <c r="AY60470" i="1"/>
  <c r="AY60471" i="1"/>
  <c r="AY60472" i="1"/>
  <c r="AY60473" i="1"/>
  <c r="AY60474" i="1"/>
  <c r="AY60475" i="1"/>
  <c r="AY60476" i="1"/>
  <c r="AY60477" i="1"/>
  <c r="AY60478" i="1"/>
  <c r="AY60479" i="1"/>
  <c r="AY60480" i="1"/>
  <c r="AY60481" i="1"/>
  <c r="AY60482" i="1"/>
  <c r="AY60483" i="1"/>
  <c r="AY60484" i="1"/>
  <c r="AY60485" i="1"/>
  <c r="AY60486" i="1"/>
  <c r="AY60487" i="1"/>
  <c r="AY60488" i="1"/>
  <c r="AY60489" i="1"/>
  <c r="AY60490" i="1"/>
  <c r="AY60491" i="1"/>
  <c r="AY60492" i="1"/>
  <c r="AY60493" i="1"/>
  <c r="AY60494" i="1"/>
  <c r="AY60495" i="1"/>
  <c r="AY60496" i="1"/>
  <c r="AY60497" i="1"/>
  <c r="AY60498" i="1"/>
  <c r="AY60499" i="1"/>
  <c r="AY60500" i="1"/>
  <c r="AY60501" i="1"/>
  <c r="AY60502" i="1"/>
  <c r="AY60503" i="1"/>
  <c r="AY60504" i="1"/>
  <c r="AY60505" i="1"/>
  <c r="AY60506" i="1"/>
  <c r="AY60507" i="1"/>
  <c r="AY60508" i="1"/>
  <c r="AY60509" i="1"/>
  <c r="AY60510" i="1"/>
  <c r="AY60511" i="1"/>
  <c r="AY60512" i="1"/>
  <c r="AY60513" i="1"/>
  <c r="AY60514" i="1"/>
  <c r="AY60515" i="1"/>
  <c r="AY60516" i="1"/>
  <c r="AY60517" i="1"/>
  <c r="AY60518" i="1"/>
  <c r="AY60519" i="1"/>
  <c r="AY60520" i="1"/>
  <c r="AY60521" i="1"/>
  <c r="AY60522" i="1"/>
  <c r="AY60523" i="1"/>
  <c r="AY60524" i="1"/>
  <c r="AY60525" i="1"/>
  <c r="AY60526" i="1"/>
  <c r="AY60527" i="1"/>
  <c r="AY60528" i="1"/>
  <c r="AY60529" i="1"/>
  <c r="AY60530" i="1"/>
  <c r="AY60531" i="1"/>
  <c r="AY60532" i="1"/>
  <c r="AY60533" i="1"/>
  <c r="AY60534" i="1"/>
  <c r="AY60535" i="1"/>
  <c r="AY60536" i="1"/>
  <c r="AY60537" i="1"/>
  <c r="AY60538" i="1"/>
  <c r="AY60539" i="1"/>
  <c r="AY60540" i="1"/>
  <c r="AY60541" i="1"/>
  <c r="AY60542" i="1"/>
  <c r="AY60543" i="1"/>
  <c r="AY60544" i="1"/>
  <c r="AY60545" i="1"/>
  <c r="AY60546" i="1"/>
  <c r="AY60547" i="1"/>
  <c r="AY60548" i="1"/>
  <c r="AY60549" i="1"/>
  <c r="AY60550" i="1"/>
  <c r="AY60551" i="1"/>
  <c r="AY60552" i="1"/>
  <c r="AY60553" i="1"/>
  <c r="AY60554" i="1"/>
  <c r="AY60555" i="1"/>
  <c r="AY60556" i="1"/>
  <c r="AY60557" i="1"/>
  <c r="AY60558" i="1"/>
  <c r="AY60559" i="1"/>
  <c r="AY60560" i="1"/>
  <c r="AY60561" i="1"/>
  <c r="AY60562" i="1"/>
  <c r="AY60563" i="1"/>
  <c r="AY60564" i="1"/>
  <c r="AY60565" i="1"/>
  <c r="AY60566" i="1"/>
  <c r="AY60567" i="1"/>
  <c r="AY60568" i="1"/>
  <c r="AY60569" i="1"/>
  <c r="AY60570" i="1"/>
  <c r="AY60571" i="1"/>
  <c r="AY60572" i="1"/>
  <c r="AY60573" i="1"/>
  <c r="AY60574" i="1"/>
  <c r="AY60575" i="1"/>
  <c r="AY60576" i="1"/>
  <c r="AY60577" i="1"/>
  <c r="AY60578" i="1"/>
  <c r="AY60579" i="1"/>
  <c r="AY60580" i="1"/>
  <c r="AY60581" i="1"/>
  <c r="AY60582" i="1"/>
  <c r="AY60583" i="1"/>
  <c r="AY60584" i="1"/>
  <c r="AY60585" i="1"/>
  <c r="AY60586" i="1"/>
  <c r="AY60587" i="1"/>
  <c r="AY60588" i="1"/>
  <c r="AY60589" i="1"/>
  <c r="AY60590" i="1"/>
  <c r="AY60591" i="1"/>
  <c r="AY60592" i="1"/>
  <c r="AY60593" i="1"/>
  <c r="AY60594" i="1"/>
  <c r="AY60595" i="1"/>
  <c r="AY60596" i="1"/>
  <c r="AY60597" i="1"/>
  <c r="AY60598" i="1"/>
  <c r="AY60599" i="1"/>
  <c r="AY60600" i="1"/>
  <c r="AY60601" i="1"/>
  <c r="AY60602" i="1"/>
  <c r="AY60603" i="1"/>
  <c r="AY60604" i="1"/>
  <c r="AY60605" i="1"/>
  <c r="AY60606" i="1"/>
  <c r="AY60607" i="1"/>
  <c r="AY60608" i="1"/>
  <c r="AY60609" i="1"/>
  <c r="AY60610" i="1"/>
  <c r="AY60611" i="1"/>
  <c r="AY60612" i="1"/>
  <c r="AY60613" i="1"/>
  <c r="AY60614" i="1"/>
  <c r="AY60615" i="1"/>
  <c r="AY60616" i="1"/>
  <c r="AY60617" i="1"/>
  <c r="AY60618" i="1"/>
  <c r="AY60619" i="1"/>
  <c r="AY60620" i="1"/>
  <c r="AY60621" i="1"/>
  <c r="AY60622" i="1"/>
  <c r="AY60623" i="1"/>
  <c r="AY60624" i="1"/>
  <c r="AY60625" i="1"/>
  <c r="AY60626" i="1"/>
  <c r="AY60627" i="1"/>
  <c r="AY60628" i="1"/>
  <c r="AY60629" i="1"/>
  <c r="AY60630" i="1"/>
  <c r="AY60631" i="1"/>
  <c r="AY60632" i="1"/>
  <c r="AY60633" i="1"/>
  <c r="AY60634" i="1"/>
  <c r="AY60635" i="1"/>
  <c r="AY60636" i="1"/>
  <c r="AY60637" i="1"/>
  <c r="AY60638" i="1"/>
  <c r="AY60639" i="1"/>
  <c r="AY60640" i="1"/>
  <c r="AY60641" i="1"/>
  <c r="AY60642" i="1"/>
  <c r="AY60643" i="1"/>
  <c r="AY60644" i="1"/>
  <c r="AY60645" i="1"/>
  <c r="AY60646" i="1"/>
  <c r="AY60647" i="1"/>
  <c r="AY60648" i="1"/>
  <c r="AY60649" i="1"/>
  <c r="AY60650" i="1"/>
  <c r="AY60651" i="1"/>
  <c r="AY60652" i="1"/>
  <c r="AY60653" i="1"/>
  <c r="AY60654" i="1"/>
  <c r="AY60655" i="1"/>
  <c r="AY60656" i="1"/>
  <c r="AY60657" i="1"/>
  <c r="AY60658" i="1"/>
  <c r="AY60659" i="1"/>
  <c r="AY60660" i="1"/>
  <c r="AY60661" i="1"/>
  <c r="AY60662" i="1"/>
  <c r="AY60663" i="1"/>
  <c r="AY60664" i="1"/>
  <c r="AY60665" i="1"/>
  <c r="AY60666" i="1"/>
  <c r="AY60667" i="1"/>
  <c r="AY60668" i="1"/>
  <c r="AY60669" i="1"/>
  <c r="AY60670" i="1"/>
  <c r="AY60671" i="1"/>
  <c r="AY60672" i="1"/>
  <c r="AY60673" i="1"/>
  <c r="AY60674" i="1"/>
  <c r="AY60675" i="1"/>
  <c r="AY60676" i="1"/>
  <c r="AY60677" i="1"/>
  <c r="AY60678" i="1"/>
  <c r="AY60679" i="1"/>
  <c r="AY60680" i="1"/>
  <c r="AY60681" i="1"/>
  <c r="AY60682" i="1"/>
  <c r="AY60683" i="1"/>
  <c r="AY60684" i="1"/>
  <c r="AY60685" i="1"/>
  <c r="AY60686" i="1"/>
  <c r="AY60687" i="1"/>
  <c r="AY60688" i="1"/>
  <c r="AY60689" i="1"/>
  <c r="AY60690" i="1"/>
  <c r="AY60691" i="1"/>
  <c r="AY60692" i="1"/>
  <c r="AY60693" i="1"/>
  <c r="AY60694" i="1"/>
  <c r="AY60695" i="1"/>
  <c r="AY60696" i="1"/>
  <c r="AY60697" i="1"/>
  <c r="AY60698" i="1"/>
  <c r="AY60699" i="1"/>
  <c r="AY60700" i="1"/>
  <c r="AY60701" i="1"/>
  <c r="AY60702" i="1"/>
  <c r="AY60703" i="1"/>
  <c r="AY60704" i="1"/>
  <c r="AY60705" i="1"/>
  <c r="AY60706" i="1"/>
  <c r="AY60707" i="1"/>
  <c r="AY60708" i="1"/>
  <c r="AY60709" i="1"/>
  <c r="AY60710" i="1"/>
  <c r="AY60711" i="1"/>
  <c r="AY60712" i="1"/>
  <c r="AY60713" i="1"/>
  <c r="AY60714" i="1"/>
  <c r="AY60715" i="1"/>
  <c r="AY60716" i="1"/>
  <c r="AY60717" i="1"/>
  <c r="AY60718" i="1"/>
  <c r="AY60719" i="1"/>
  <c r="AY60720" i="1"/>
  <c r="AY60721" i="1"/>
  <c r="AY60722" i="1"/>
  <c r="AY60723" i="1"/>
  <c r="AY60724" i="1"/>
  <c r="AY60725" i="1"/>
  <c r="AY60726" i="1"/>
  <c r="AY60727" i="1"/>
  <c r="AY60728" i="1"/>
  <c r="AY60729" i="1"/>
  <c r="AY60730" i="1"/>
  <c r="AY60731" i="1"/>
  <c r="AY60732" i="1"/>
  <c r="AY60733" i="1"/>
  <c r="AY60734" i="1"/>
  <c r="AY60735" i="1"/>
  <c r="AY60736" i="1"/>
  <c r="AY60737" i="1"/>
  <c r="AY60738" i="1"/>
  <c r="AY60739" i="1"/>
  <c r="AY60740" i="1"/>
  <c r="AY60741" i="1"/>
  <c r="AY60742" i="1"/>
  <c r="AY60743" i="1"/>
  <c r="AY60744" i="1"/>
  <c r="AY60745" i="1"/>
  <c r="AY60746" i="1"/>
  <c r="AY60747" i="1"/>
  <c r="AY60748" i="1"/>
  <c r="AY60749" i="1"/>
  <c r="AY60750" i="1"/>
  <c r="AY60751" i="1"/>
  <c r="AY60752" i="1"/>
  <c r="AY60753" i="1"/>
  <c r="AY60754" i="1"/>
  <c r="AY60755" i="1"/>
  <c r="AY60756" i="1"/>
  <c r="AY60757" i="1"/>
  <c r="AY60758" i="1"/>
  <c r="AY60759" i="1"/>
  <c r="AY60760" i="1"/>
  <c r="AY60761" i="1"/>
  <c r="AY60762" i="1"/>
  <c r="AY60763" i="1"/>
  <c r="AY60764" i="1"/>
  <c r="AY60765" i="1"/>
  <c r="AY60766" i="1"/>
  <c r="AY60767" i="1"/>
  <c r="AY60768" i="1"/>
  <c r="AY60769" i="1"/>
  <c r="AY60770" i="1"/>
  <c r="AY60771" i="1"/>
  <c r="AY60772" i="1"/>
  <c r="AY60773" i="1"/>
  <c r="AY60774" i="1"/>
  <c r="AY60775" i="1"/>
  <c r="AY60776" i="1"/>
  <c r="AY60777" i="1"/>
  <c r="AY60778" i="1"/>
  <c r="AY60779" i="1"/>
  <c r="AY60780" i="1"/>
  <c r="AY60781" i="1"/>
  <c r="AY60782" i="1"/>
  <c r="AY60783" i="1"/>
  <c r="AY60784" i="1"/>
  <c r="AY60785" i="1"/>
  <c r="AY60786" i="1"/>
  <c r="AY60787" i="1"/>
  <c r="AY60788" i="1"/>
  <c r="AY60789" i="1"/>
  <c r="AY60790" i="1"/>
  <c r="AY60791" i="1"/>
  <c r="AY60792" i="1"/>
  <c r="AY60793" i="1"/>
  <c r="AY60794" i="1"/>
  <c r="AY60795" i="1"/>
  <c r="AY60796" i="1"/>
  <c r="AY60797" i="1"/>
  <c r="AY60798" i="1"/>
  <c r="AY60799" i="1"/>
  <c r="AY60800" i="1"/>
  <c r="AY60801" i="1"/>
  <c r="AY60802" i="1"/>
  <c r="AY60803" i="1"/>
  <c r="AY60804" i="1"/>
  <c r="AY60805" i="1"/>
  <c r="AY60806" i="1"/>
  <c r="AY60807" i="1"/>
  <c r="AY60808" i="1"/>
  <c r="AY60809" i="1"/>
  <c r="AY60810" i="1"/>
  <c r="AY60811" i="1"/>
  <c r="AY60812" i="1"/>
  <c r="AY60813" i="1"/>
  <c r="AY60814" i="1"/>
  <c r="AY60815" i="1"/>
  <c r="AY60816" i="1"/>
  <c r="AY60817" i="1"/>
  <c r="AY60818" i="1"/>
  <c r="AY60819" i="1"/>
  <c r="AY60820" i="1"/>
  <c r="AY60821" i="1"/>
  <c r="AY60822" i="1"/>
  <c r="AY60823" i="1"/>
  <c r="AY60824" i="1"/>
  <c r="AY60825" i="1"/>
  <c r="AY60826" i="1"/>
  <c r="AY60827" i="1"/>
  <c r="AY60828" i="1"/>
  <c r="AY60829" i="1"/>
  <c r="AY60830" i="1"/>
  <c r="AY60831" i="1"/>
  <c r="AY60832" i="1"/>
  <c r="AY60833" i="1"/>
  <c r="AY60834" i="1"/>
  <c r="AY60835" i="1"/>
  <c r="AY60836" i="1"/>
  <c r="AY60837" i="1"/>
  <c r="AY60838" i="1"/>
  <c r="AY60839" i="1"/>
  <c r="AY60840" i="1"/>
  <c r="AY60841" i="1"/>
  <c r="AY60842" i="1"/>
  <c r="AY60843" i="1"/>
  <c r="AY60844" i="1"/>
  <c r="AY60845" i="1"/>
  <c r="AY60846" i="1"/>
  <c r="AY60847" i="1"/>
  <c r="AY60848" i="1"/>
  <c r="AY60849" i="1"/>
  <c r="AY60850" i="1"/>
  <c r="AY60851" i="1"/>
  <c r="AY60852" i="1"/>
  <c r="AY60853" i="1"/>
  <c r="AY60854" i="1"/>
  <c r="AY60855" i="1"/>
  <c r="AY60856" i="1"/>
  <c r="AY60857" i="1"/>
  <c r="AY60858" i="1"/>
  <c r="AY60859" i="1"/>
  <c r="AY60860" i="1"/>
  <c r="AY60861" i="1"/>
  <c r="AY60862" i="1"/>
  <c r="AY60863" i="1"/>
  <c r="AY60864" i="1"/>
  <c r="AY60865" i="1"/>
  <c r="AY60866" i="1"/>
  <c r="AY60867" i="1"/>
  <c r="AY60868" i="1"/>
  <c r="AY60869" i="1"/>
  <c r="AY60870" i="1"/>
  <c r="AY60871" i="1"/>
  <c r="AY60872" i="1"/>
  <c r="AY60873" i="1"/>
  <c r="AY60874" i="1"/>
  <c r="AY60875" i="1"/>
  <c r="AY60876" i="1"/>
  <c r="AY60877" i="1"/>
  <c r="AY60878" i="1"/>
  <c r="AY60879" i="1"/>
  <c r="AY60880" i="1"/>
  <c r="AY60881" i="1"/>
  <c r="AY60882" i="1"/>
  <c r="AY60883" i="1"/>
  <c r="AY60884" i="1"/>
  <c r="AY60885" i="1"/>
  <c r="AY60886" i="1"/>
  <c r="AY60887" i="1"/>
  <c r="AY60888" i="1"/>
  <c r="AY60889" i="1"/>
  <c r="AY60890" i="1"/>
  <c r="AY60891" i="1"/>
  <c r="AY60892" i="1"/>
  <c r="AY60893" i="1"/>
  <c r="AY60894" i="1"/>
  <c r="AY60895" i="1"/>
  <c r="AY60896" i="1"/>
  <c r="AY60897" i="1"/>
  <c r="AY60898" i="1"/>
  <c r="AY60899" i="1"/>
  <c r="AY60900" i="1"/>
  <c r="AY60901" i="1"/>
  <c r="AY60902" i="1"/>
  <c r="AY60903" i="1"/>
  <c r="AY60904" i="1"/>
  <c r="AY60905" i="1"/>
  <c r="AY60906" i="1"/>
  <c r="AY60907" i="1"/>
  <c r="AY60908" i="1"/>
  <c r="AY60909" i="1"/>
  <c r="AY60910" i="1"/>
  <c r="AY60911" i="1"/>
  <c r="AY60912" i="1"/>
  <c r="AY60913" i="1"/>
  <c r="AY60914" i="1"/>
  <c r="AY60915" i="1"/>
  <c r="AY60916" i="1"/>
  <c r="AY60917" i="1"/>
  <c r="AY60918" i="1"/>
  <c r="AY60919" i="1"/>
  <c r="AY60920" i="1"/>
  <c r="AY60921" i="1"/>
  <c r="AY60922" i="1"/>
  <c r="AY60923" i="1"/>
  <c r="AY60924" i="1"/>
  <c r="AY60925" i="1"/>
  <c r="AY60926" i="1"/>
  <c r="AY60927" i="1"/>
  <c r="AY60928" i="1"/>
  <c r="AY60929" i="1"/>
  <c r="AY60930" i="1"/>
  <c r="AY60931" i="1"/>
  <c r="AY60932" i="1"/>
  <c r="AY60933" i="1"/>
  <c r="AY60934" i="1"/>
  <c r="AY60935" i="1"/>
  <c r="AY60936" i="1"/>
  <c r="AY60937" i="1"/>
  <c r="AY60938" i="1"/>
  <c r="AY60939" i="1"/>
  <c r="AY60940" i="1"/>
  <c r="AY60941" i="1"/>
  <c r="AY60942" i="1"/>
  <c r="AY60943" i="1"/>
  <c r="AY60944" i="1"/>
  <c r="AY60945" i="1"/>
  <c r="AY60946" i="1"/>
  <c r="AY60947" i="1"/>
  <c r="AY60948" i="1"/>
  <c r="AY60949" i="1"/>
  <c r="AY60950" i="1"/>
  <c r="AY60951" i="1"/>
  <c r="AY60952" i="1"/>
  <c r="AY60953" i="1"/>
  <c r="AY60954" i="1"/>
  <c r="AY60955" i="1"/>
  <c r="AY60956" i="1"/>
  <c r="AY60957" i="1"/>
  <c r="AY60958" i="1"/>
  <c r="AY60959" i="1"/>
  <c r="AY60960" i="1"/>
  <c r="AY60961" i="1"/>
  <c r="AY60962" i="1"/>
  <c r="AY60963" i="1"/>
  <c r="AY60964" i="1"/>
  <c r="AY60965" i="1"/>
  <c r="AY60966" i="1"/>
  <c r="AY60967" i="1"/>
  <c r="AY60968" i="1"/>
  <c r="AY60969" i="1"/>
  <c r="AY60970" i="1"/>
  <c r="AY60971" i="1"/>
  <c r="AY60972" i="1"/>
  <c r="AY60973" i="1"/>
  <c r="AY60974" i="1"/>
  <c r="AY60975" i="1"/>
  <c r="AY60976" i="1"/>
  <c r="AY60977" i="1"/>
  <c r="AY60978" i="1"/>
  <c r="AY60979" i="1"/>
  <c r="AY60980" i="1"/>
  <c r="AY60981" i="1"/>
  <c r="AY60982" i="1"/>
  <c r="AY60983" i="1"/>
  <c r="AY60984" i="1"/>
  <c r="AY60985" i="1"/>
  <c r="AY60986" i="1"/>
  <c r="AY60987" i="1"/>
  <c r="AY60988" i="1"/>
  <c r="AY60989" i="1"/>
  <c r="AY60990" i="1"/>
  <c r="AY60991" i="1"/>
  <c r="AY60992" i="1"/>
  <c r="AY60993" i="1"/>
  <c r="AY60994" i="1"/>
  <c r="AY60995" i="1"/>
  <c r="AY60996" i="1"/>
  <c r="AY60997" i="1"/>
  <c r="AY60998" i="1"/>
  <c r="AY60999" i="1"/>
  <c r="AY61000" i="1"/>
  <c r="AY61001" i="1"/>
  <c r="AY61002" i="1"/>
  <c r="AY61003" i="1"/>
  <c r="AY61004" i="1"/>
  <c r="AY61005" i="1"/>
  <c r="AY61006" i="1"/>
  <c r="AY61007" i="1"/>
  <c r="AY61008" i="1"/>
  <c r="AY61009" i="1"/>
  <c r="AY61010" i="1"/>
  <c r="AY61011" i="1"/>
  <c r="AY61012" i="1"/>
  <c r="AY61013" i="1"/>
  <c r="AY61014" i="1"/>
  <c r="AY61015" i="1"/>
  <c r="AY61016" i="1"/>
  <c r="AY61017" i="1"/>
  <c r="AY61018" i="1"/>
  <c r="AY61019" i="1"/>
  <c r="AY61020" i="1"/>
  <c r="AY61021" i="1"/>
  <c r="AY61022" i="1"/>
  <c r="AY61023" i="1"/>
  <c r="AY61024" i="1"/>
  <c r="AY61025" i="1"/>
  <c r="AY61026" i="1"/>
  <c r="AY61027" i="1"/>
  <c r="AY61028" i="1"/>
  <c r="AY61029" i="1"/>
  <c r="AY61030" i="1"/>
  <c r="AY61031" i="1"/>
  <c r="AY61032" i="1"/>
  <c r="AY61033" i="1"/>
  <c r="AY61034" i="1"/>
  <c r="AY61035" i="1"/>
  <c r="AY61036" i="1"/>
  <c r="AY61037" i="1"/>
  <c r="AY61038" i="1"/>
  <c r="AY61039" i="1"/>
  <c r="AY61040" i="1"/>
  <c r="AY61041" i="1"/>
  <c r="AY61042" i="1"/>
  <c r="AY61043" i="1"/>
  <c r="AY61044" i="1"/>
  <c r="AY61045" i="1"/>
  <c r="AY61046" i="1"/>
  <c r="AY61047" i="1"/>
  <c r="AY61048" i="1"/>
  <c r="AY61049" i="1"/>
  <c r="AY61050" i="1"/>
  <c r="AY61051" i="1"/>
  <c r="AY61052" i="1"/>
  <c r="AY61053" i="1"/>
  <c r="AY61054" i="1"/>
  <c r="AY61055" i="1"/>
  <c r="AY61056" i="1"/>
  <c r="AY61057" i="1"/>
  <c r="AY61058" i="1"/>
  <c r="AY61059" i="1"/>
  <c r="AY61060" i="1"/>
  <c r="AY61061" i="1"/>
  <c r="AY61062" i="1"/>
  <c r="AY61063" i="1"/>
  <c r="AY61064" i="1"/>
  <c r="AY61065" i="1"/>
  <c r="AY61066" i="1"/>
  <c r="AY61067" i="1"/>
  <c r="AY61068" i="1"/>
  <c r="AY61069" i="1"/>
  <c r="AY61070" i="1"/>
  <c r="AY61071" i="1"/>
  <c r="AY61072" i="1"/>
  <c r="AY61073" i="1"/>
  <c r="AY61074" i="1"/>
  <c r="AY61075" i="1"/>
  <c r="AY61076" i="1"/>
  <c r="AY61077" i="1"/>
  <c r="AY61078" i="1"/>
  <c r="AY61079" i="1"/>
  <c r="AY61080" i="1"/>
  <c r="AY61081" i="1"/>
  <c r="AY61082" i="1"/>
  <c r="AY61083" i="1"/>
  <c r="AY61084" i="1"/>
  <c r="AY61085" i="1"/>
  <c r="AY61086" i="1"/>
  <c r="AY61087" i="1"/>
  <c r="AY61088" i="1"/>
  <c r="AY61089" i="1"/>
  <c r="AY61090" i="1"/>
  <c r="AY61091" i="1"/>
  <c r="AY61092" i="1"/>
  <c r="AY61093" i="1"/>
  <c r="AY61094" i="1"/>
  <c r="AY61095" i="1"/>
  <c r="AY61096" i="1"/>
  <c r="AY61097" i="1"/>
  <c r="AY61098" i="1"/>
  <c r="AY61099" i="1"/>
  <c r="AY61100" i="1"/>
  <c r="AY61101" i="1"/>
  <c r="AY61102" i="1"/>
  <c r="AY61103" i="1"/>
  <c r="AY61104" i="1"/>
  <c r="AY61105" i="1"/>
  <c r="AY61106" i="1"/>
  <c r="AY61107" i="1"/>
  <c r="AY61108" i="1"/>
  <c r="AY61109" i="1"/>
  <c r="AY61110" i="1"/>
  <c r="AY61111" i="1"/>
  <c r="AY61112" i="1"/>
  <c r="AY61113" i="1"/>
  <c r="AY61114" i="1"/>
  <c r="AY61115" i="1"/>
  <c r="AY61116" i="1"/>
  <c r="AY61117" i="1"/>
  <c r="AY61118" i="1"/>
  <c r="AY61119" i="1"/>
  <c r="AY61120" i="1"/>
  <c r="AY61121" i="1"/>
  <c r="AY61122" i="1"/>
  <c r="AY61123" i="1"/>
  <c r="AY61124" i="1"/>
  <c r="AY61125" i="1"/>
  <c r="AY61126" i="1"/>
  <c r="AY61127" i="1"/>
  <c r="AY61128" i="1"/>
  <c r="AY61129" i="1"/>
  <c r="AY61130" i="1"/>
  <c r="AY61131" i="1"/>
  <c r="AY61132" i="1"/>
  <c r="AY61133" i="1"/>
  <c r="AY61134" i="1"/>
  <c r="AY61135" i="1"/>
  <c r="AY61136" i="1"/>
  <c r="AY61137" i="1"/>
  <c r="AY61138" i="1"/>
  <c r="AY61139" i="1"/>
  <c r="AY61140" i="1"/>
  <c r="AY61141" i="1"/>
  <c r="AY61142" i="1"/>
  <c r="AY61143" i="1"/>
  <c r="AY61144" i="1"/>
  <c r="AY61145" i="1"/>
  <c r="AY61146" i="1"/>
  <c r="AY61147" i="1"/>
  <c r="AY61148" i="1"/>
  <c r="AY61149" i="1"/>
  <c r="AY61150" i="1"/>
  <c r="AY61151" i="1"/>
  <c r="AY61152" i="1"/>
  <c r="AY61153" i="1"/>
  <c r="AY61154" i="1"/>
  <c r="AY61155" i="1"/>
  <c r="AY61156" i="1"/>
  <c r="AY61157" i="1"/>
  <c r="AY61158" i="1"/>
  <c r="AY61159" i="1"/>
  <c r="AY61160" i="1"/>
  <c r="AY61161" i="1"/>
  <c r="AY61162" i="1"/>
  <c r="AY61163" i="1"/>
  <c r="AY61164" i="1"/>
  <c r="AY61165" i="1"/>
  <c r="AY61166" i="1"/>
  <c r="AY61167" i="1"/>
  <c r="AY61168" i="1"/>
  <c r="AY61169" i="1"/>
  <c r="AY61170" i="1"/>
  <c r="AY61171" i="1"/>
  <c r="AY61172" i="1"/>
  <c r="AY61173" i="1"/>
  <c r="AY61174" i="1"/>
  <c r="AY61175" i="1"/>
  <c r="AY61176" i="1"/>
  <c r="AY61177" i="1"/>
  <c r="AY61178" i="1"/>
  <c r="AY61179" i="1"/>
  <c r="AY61180" i="1"/>
  <c r="AY61181" i="1"/>
  <c r="AY61182" i="1"/>
  <c r="AY61183" i="1"/>
  <c r="AY61184" i="1"/>
  <c r="AY61185" i="1"/>
  <c r="AY61186" i="1"/>
  <c r="AY61187" i="1"/>
  <c r="AY61188" i="1"/>
  <c r="AY61189" i="1"/>
  <c r="AY61190" i="1"/>
  <c r="AY61191" i="1"/>
  <c r="AY61192" i="1"/>
  <c r="AY61193" i="1"/>
  <c r="AY61194" i="1"/>
  <c r="AY61195" i="1"/>
  <c r="AY61196" i="1"/>
  <c r="AY61197" i="1"/>
  <c r="AY61198" i="1"/>
  <c r="AY61199" i="1"/>
  <c r="AY61200" i="1"/>
  <c r="AY61201" i="1"/>
  <c r="AY61202" i="1"/>
  <c r="AY61203" i="1"/>
  <c r="AY61204" i="1"/>
  <c r="AY61205" i="1"/>
  <c r="AY61206" i="1"/>
  <c r="AY61207" i="1"/>
  <c r="AY61208" i="1"/>
  <c r="AY61209" i="1"/>
  <c r="AY61210" i="1"/>
  <c r="AY61211" i="1"/>
  <c r="AY61212" i="1"/>
  <c r="AY61213" i="1"/>
  <c r="AY61214" i="1"/>
  <c r="AY61215" i="1"/>
  <c r="AY61216" i="1"/>
  <c r="AY61217" i="1"/>
  <c r="AY61218" i="1"/>
  <c r="AY61219" i="1"/>
  <c r="AY61220" i="1"/>
  <c r="AY61221" i="1"/>
  <c r="AY61222" i="1"/>
  <c r="AY61223" i="1"/>
  <c r="AY61224" i="1"/>
  <c r="AY61225" i="1"/>
  <c r="AY61226" i="1"/>
  <c r="AY61227" i="1"/>
  <c r="AY61228" i="1"/>
  <c r="AY61229" i="1"/>
  <c r="AY61230" i="1"/>
  <c r="AY61231" i="1"/>
  <c r="AY61232" i="1"/>
  <c r="AY61233" i="1"/>
  <c r="AY61234" i="1"/>
  <c r="AY61235" i="1"/>
  <c r="AY61236" i="1"/>
  <c r="AY61237" i="1"/>
  <c r="AY61238" i="1"/>
  <c r="AY61239" i="1"/>
  <c r="AY61240" i="1"/>
  <c r="AY61241" i="1"/>
  <c r="AY61242" i="1"/>
  <c r="AY61243" i="1"/>
  <c r="AY61244" i="1"/>
  <c r="AY61245" i="1"/>
  <c r="AY61246" i="1"/>
  <c r="AY61247" i="1"/>
  <c r="AY61248" i="1"/>
  <c r="AY61249" i="1"/>
  <c r="AY61250" i="1"/>
  <c r="AY61251" i="1"/>
  <c r="AY61252" i="1"/>
  <c r="AY61253" i="1"/>
  <c r="AY61254" i="1"/>
  <c r="AY61255" i="1"/>
  <c r="AY61256" i="1"/>
  <c r="AY61257" i="1"/>
  <c r="AY61258" i="1"/>
  <c r="AY61259" i="1"/>
  <c r="AY61260" i="1"/>
  <c r="AY61261" i="1"/>
  <c r="AY61262" i="1"/>
  <c r="AY61263" i="1"/>
  <c r="AY61264" i="1"/>
  <c r="AY61265" i="1"/>
  <c r="AY61266" i="1"/>
  <c r="AY61267" i="1"/>
  <c r="AY61268" i="1"/>
  <c r="AY61269" i="1"/>
  <c r="AY61270" i="1"/>
  <c r="AY61271" i="1"/>
  <c r="AY61272" i="1"/>
  <c r="AY61273" i="1"/>
  <c r="AY61274" i="1"/>
  <c r="AY61275" i="1"/>
  <c r="AY61276" i="1"/>
  <c r="AY61277" i="1"/>
  <c r="AY61278" i="1"/>
  <c r="AY61279" i="1"/>
  <c r="AY61280" i="1"/>
  <c r="AY61281" i="1"/>
  <c r="AY61282" i="1"/>
  <c r="AY61283" i="1"/>
  <c r="AY61284" i="1"/>
  <c r="AY61285" i="1"/>
  <c r="AY61286" i="1"/>
  <c r="AY61287" i="1"/>
  <c r="AY61288" i="1"/>
  <c r="AY61289" i="1"/>
  <c r="AY61290" i="1"/>
  <c r="AY61291" i="1"/>
  <c r="AY61292" i="1"/>
  <c r="AY61293" i="1"/>
  <c r="AY61294" i="1"/>
  <c r="AY61295" i="1"/>
  <c r="AY61296" i="1"/>
  <c r="AY61297" i="1"/>
  <c r="AY61298" i="1"/>
  <c r="AY61299" i="1"/>
  <c r="AY61300" i="1"/>
  <c r="AY61301" i="1"/>
  <c r="AY61302" i="1"/>
  <c r="AY61303" i="1"/>
  <c r="AY61304" i="1"/>
  <c r="AY61305" i="1"/>
  <c r="AY61306" i="1"/>
  <c r="AY61307" i="1"/>
  <c r="AY61308" i="1"/>
  <c r="AY61309" i="1"/>
  <c r="AY61310" i="1"/>
  <c r="AY61311" i="1"/>
  <c r="AY61312" i="1"/>
  <c r="AY61313" i="1"/>
  <c r="AY61314" i="1"/>
  <c r="AY61315" i="1"/>
  <c r="AY61316" i="1"/>
  <c r="AY61317" i="1"/>
  <c r="AY61318" i="1"/>
  <c r="AY61319" i="1"/>
  <c r="AY61320" i="1"/>
  <c r="AY61321" i="1"/>
  <c r="AY61322" i="1"/>
  <c r="AY61323" i="1"/>
  <c r="AY61324" i="1"/>
  <c r="AY61325" i="1"/>
  <c r="AY61326" i="1"/>
  <c r="AY61327" i="1"/>
  <c r="AY61328" i="1"/>
  <c r="AY61329" i="1"/>
  <c r="AY61330" i="1"/>
  <c r="AY61331" i="1"/>
  <c r="AY61332" i="1"/>
  <c r="AY61333" i="1"/>
  <c r="AY61334" i="1"/>
  <c r="AY61335" i="1"/>
  <c r="AY61336" i="1"/>
  <c r="AY61337" i="1"/>
  <c r="AY61338" i="1"/>
  <c r="AY61339" i="1"/>
  <c r="AY61340" i="1"/>
  <c r="AY61341" i="1"/>
  <c r="AY61342" i="1"/>
  <c r="AY61343" i="1"/>
  <c r="AY61344" i="1"/>
  <c r="AY61345" i="1"/>
  <c r="AY61346" i="1"/>
  <c r="AY61347" i="1"/>
  <c r="AY61348" i="1"/>
  <c r="AY61349" i="1"/>
  <c r="AY61350" i="1"/>
  <c r="AY61351" i="1"/>
  <c r="AY61352" i="1"/>
  <c r="AY61353" i="1"/>
  <c r="AY61354" i="1"/>
  <c r="AY61355" i="1"/>
  <c r="AY61356" i="1"/>
  <c r="AY61357" i="1"/>
  <c r="AY61358" i="1"/>
  <c r="AY61359" i="1"/>
  <c r="AY61360" i="1"/>
  <c r="AY61361" i="1"/>
  <c r="AY61362" i="1"/>
  <c r="AY61363" i="1"/>
  <c r="AY61364" i="1"/>
  <c r="AY61365" i="1"/>
  <c r="AY61366" i="1"/>
  <c r="AY61367" i="1"/>
  <c r="AY61368" i="1"/>
  <c r="AY61369" i="1"/>
  <c r="AY61370" i="1"/>
  <c r="AY61371" i="1"/>
  <c r="AY61372" i="1"/>
  <c r="AY61373" i="1"/>
  <c r="AY61374" i="1"/>
  <c r="AY61375" i="1"/>
  <c r="AY61376" i="1"/>
  <c r="AY61377" i="1"/>
  <c r="AY61378" i="1"/>
  <c r="AY61379" i="1"/>
  <c r="AY61380" i="1"/>
  <c r="AY61381" i="1"/>
  <c r="AY61382" i="1"/>
  <c r="AY61383" i="1"/>
  <c r="AY61384" i="1"/>
  <c r="AY61385" i="1"/>
  <c r="AY61386" i="1"/>
  <c r="AY61387" i="1"/>
  <c r="AY61388" i="1"/>
  <c r="AY61389" i="1"/>
  <c r="AY61390" i="1"/>
  <c r="AY61391" i="1"/>
  <c r="AY61392" i="1"/>
  <c r="AY61393" i="1"/>
  <c r="AY61394" i="1"/>
  <c r="AY61395" i="1"/>
  <c r="AY61396" i="1"/>
  <c r="AY61397" i="1"/>
  <c r="AY61398" i="1"/>
  <c r="AY61399" i="1"/>
  <c r="AY61400" i="1"/>
  <c r="AY61401" i="1"/>
  <c r="AY61402" i="1"/>
  <c r="AY61403" i="1"/>
  <c r="AY61404" i="1"/>
  <c r="AY61405" i="1"/>
  <c r="AY61406" i="1"/>
  <c r="AY61407" i="1"/>
  <c r="AY61408" i="1"/>
  <c r="AY61409" i="1"/>
  <c r="AY61410" i="1"/>
  <c r="AY61411" i="1"/>
  <c r="AY61412" i="1"/>
  <c r="AY61413" i="1"/>
  <c r="AY61414" i="1"/>
  <c r="AY61415" i="1"/>
  <c r="AY61416" i="1"/>
  <c r="AY61417" i="1"/>
  <c r="AY61418" i="1"/>
  <c r="AY61419" i="1"/>
  <c r="AY61420" i="1"/>
  <c r="AY61421" i="1"/>
  <c r="AY61422" i="1"/>
  <c r="AY61423" i="1"/>
  <c r="AY61424" i="1"/>
  <c r="AY61425" i="1"/>
  <c r="AY61426" i="1"/>
  <c r="AY61427" i="1"/>
  <c r="AY61428" i="1"/>
  <c r="AY61429" i="1"/>
  <c r="AY61430" i="1"/>
  <c r="AY61431" i="1"/>
  <c r="AY61432" i="1"/>
  <c r="AY61433" i="1"/>
  <c r="AY61434" i="1"/>
  <c r="AY61435" i="1"/>
  <c r="AY61436" i="1"/>
  <c r="AY61437" i="1"/>
  <c r="AY61438" i="1"/>
  <c r="AY61439" i="1"/>
  <c r="AY61440" i="1"/>
  <c r="AY61441" i="1"/>
  <c r="AY61442" i="1"/>
  <c r="AY61443" i="1"/>
  <c r="AY61444" i="1"/>
  <c r="AY61445" i="1"/>
  <c r="AY61446" i="1"/>
  <c r="AY61447" i="1"/>
  <c r="AY61448" i="1"/>
  <c r="AY61449" i="1"/>
  <c r="AY61450" i="1"/>
  <c r="AY61451" i="1"/>
  <c r="AY61452" i="1"/>
  <c r="AY61453" i="1"/>
  <c r="AY61454" i="1"/>
  <c r="AY61455" i="1"/>
  <c r="AY61456" i="1"/>
  <c r="AY61457" i="1"/>
  <c r="AY61458" i="1"/>
  <c r="AY61459" i="1"/>
  <c r="AY61460" i="1"/>
  <c r="AY61461" i="1"/>
  <c r="AY61462" i="1"/>
  <c r="AY61463" i="1"/>
  <c r="AY61464" i="1"/>
  <c r="AY61465" i="1"/>
  <c r="AY61466" i="1"/>
  <c r="AY61467" i="1"/>
  <c r="AY61468" i="1"/>
  <c r="AY61469" i="1"/>
  <c r="AY61470" i="1"/>
  <c r="AY61471" i="1"/>
  <c r="AY61472" i="1"/>
  <c r="AY61473" i="1"/>
  <c r="AY61474" i="1"/>
  <c r="AY61475" i="1"/>
  <c r="AY61476" i="1"/>
  <c r="AY61477" i="1"/>
  <c r="AY61478" i="1"/>
  <c r="AY61479" i="1"/>
  <c r="AY61480" i="1"/>
  <c r="AY61481" i="1"/>
  <c r="AY61482" i="1"/>
  <c r="AY61483" i="1"/>
  <c r="AY61484" i="1"/>
  <c r="AY61485" i="1"/>
  <c r="AY61486" i="1"/>
  <c r="AY61487" i="1"/>
  <c r="AY61488" i="1"/>
  <c r="AY61489" i="1"/>
  <c r="AY61490" i="1"/>
  <c r="AY61491" i="1"/>
  <c r="AY61492" i="1"/>
  <c r="AY61493" i="1"/>
  <c r="AY61494" i="1"/>
  <c r="AY61495" i="1"/>
  <c r="AY61496" i="1"/>
  <c r="AY61497" i="1"/>
  <c r="AY61498" i="1"/>
  <c r="AY61499" i="1"/>
  <c r="AY61500" i="1"/>
  <c r="AY61501" i="1"/>
  <c r="AY61502" i="1"/>
  <c r="AY61503" i="1"/>
  <c r="AY61504" i="1"/>
  <c r="AY61505" i="1"/>
  <c r="AY61506" i="1"/>
  <c r="AY61507" i="1"/>
  <c r="AY61508" i="1"/>
  <c r="AY61509" i="1"/>
  <c r="AY61510" i="1"/>
  <c r="AY61511" i="1"/>
  <c r="AY61512" i="1"/>
  <c r="AY61513" i="1"/>
  <c r="AY61514" i="1"/>
  <c r="AY61515" i="1"/>
  <c r="AY61516" i="1"/>
  <c r="AY61517" i="1"/>
  <c r="AY61518" i="1"/>
  <c r="AY61519" i="1"/>
  <c r="AY61520" i="1"/>
  <c r="AY61521" i="1"/>
  <c r="AY61522" i="1"/>
  <c r="AY61523" i="1"/>
  <c r="AY61524" i="1"/>
  <c r="AY61525" i="1"/>
  <c r="AY61526" i="1"/>
  <c r="AY61527" i="1"/>
  <c r="AY61528" i="1"/>
  <c r="AY61529" i="1"/>
  <c r="AY61530" i="1"/>
  <c r="AY61531" i="1"/>
  <c r="AY61532" i="1"/>
  <c r="AY61533" i="1"/>
  <c r="AY61534" i="1"/>
  <c r="AY61535" i="1"/>
  <c r="AY61536" i="1"/>
  <c r="AY61537" i="1"/>
  <c r="AY61538" i="1"/>
  <c r="AY61539" i="1"/>
  <c r="AY61540" i="1"/>
  <c r="AY61541" i="1"/>
  <c r="AY61542" i="1"/>
  <c r="AY61543" i="1"/>
  <c r="AY61544" i="1"/>
  <c r="AY61545" i="1"/>
  <c r="AY61546" i="1"/>
  <c r="AY61547" i="1"/>
  <c r="AY61548" i="1"/>
  <c r="AY61549" i="1"/>
  <c r="AY61550" i="1"/>
  <c r="AY61551" i="1"/>
  <c r="AY61552" i="1"/>
  <c r="AY61553" i="1"/>
  <c r="AY61554" i="1"/>
  <c r="AY61555" i="1"/>
  <c r="AY61556" i="1"/>
  <c r="AY61557" i="1"/>
  <c r="AY61558" i="1"/>
  <c r="AY61559" i="1"/>
  <c r="AY61560" i="1"/>
  <c r="AY61561" i="1"/>
  <c r="AY61562" i="1"/>
  <c r="AY61563" i="1"/>
  <c r="AY61564" i="1"/>
  <c r="AY61565" i="1"/>
  <c r="AY61566" i="1"/>
  <c r="AY61567" i="1"/>
  <c r="AY61568" i="1"/>
  <c r="AY61569" i="1"/>
  <c r="AY61570" i="1"/>
  <c r="AY61571" i="1"/>
  <c r="AY61572" i="1"/>
  <c r="AY61573" i="1"/>
  <c r="AY61574" i="1"/>
  <c r="AY61575" i="1"/>
  <c r="AY61576" i="1"/>
  <c r="AY61577" i="1"/>
  <c r="AY61578" i="1"/>
  <c r="AY61579" i="1"/>
  <c r="AY61580" i="1"/>
  <c r="AY61581" i="1"/>
  <c r="AY61582" i="1"/>
  <c r="AY61583" i="1"/>
  <c r="AY61584" i="1"/>
  <c r="AY61585" i="1"/>
  <c r="AY61586" i="1"/>
  <c r="AY61587" i="1"/>
  <c r="AY61588" i="1"/>
  <c r="AY61589" i="1"/>
  <c r="AY61590" i="1"/>
  <c r="AY61591" i="1"/>
  <c r="AY61592" i="1"/>
  <c r="AY61593" i="1"/>
  <c r="AY61594" i="1"/>
  <c r="AY61595" i="1"/>
  <c r="AY61596" i="1"/>
  <c r="AY61597" i="1"/>
  <c r="AY61598" i="1"/>
  <c r="AY61599" i="1"/>
  <c r="AY61600" i="1"/>
  <c r="AY61601" i="1"/>
  <c r="AY61602" i="1"/>
  <c r="AY61603" i="1"/>
  <c r="AY61604" i="1"/>
  <c r="AY61605" i="1"/>
  <c r="AY61606" i="1"/>
  <c r="AY61607" i="1"/>
  <c r="AY61608" i="1"/>
  <c r="AY61609" i="1"/>
  <c r="AY61610" i="1"/>
  <c r="AY61611" i="1"/>
  <c r="AY61612" i="1"/>
  <c r="AY61613" i="1"/>
  <c r="AY61614" i="1"/>
  <c r="AY61615" i="1"/>
  <c r="AY61616" i="1"/>
  <c r="AY61617" i="1"/>
  <c r="AY61618" i="1"/>
  <c r="AY61619" i="1"/>
  <c r="AY61620" i="1"/>
  <c r="AY61621" i="1"/>
  <c r="AY61622" i="1"/>
  <c r="AY61623" i="1"/>
  <c r="AY61624" i="1"/>
  <c r="AY61625" i="1"/>
  <c r="AY61626" i="1"/>
  <c r="AY61627" i="1"/>
  <c r="AY61628" i="1"/>
  <c r="AY61629" i="1"/>
  <c r="AY61630" i="1"/>
  <c r="AY61631" i="1"/>
  <c r="AY61632" i="1"/>
  <c r="AY61633" i="1"/>
  <c r="AY61634" i="1"/>
  <c r="AY61635" i="1"/>
  <c r="AY61636" i="1"/>
  <c r="AY61637" i="1"/>
  <c r="AY61638" i="1"/>
  <c r="AY61639" i="1"/>
  <c r="AY61640" i="1"/>
  <c r="AY61641" i="1"/>
  <c r="AY61642" i="1"/>
  <c r="AY61643" i="1"/>
  <c r="AY61644" i="1"/>
  <c r="AY61645" i="1"/>
  <c r="AY61646" i="1"/>
  <c r="AY61647" i="1"/>
  <c r="AY61648" i="1"/>
  <c r="AY61649" i="1"/>
  <c r="AY61650" i="1"/>
  <c r="AY61651" i="1"/>
  <c r="AY61652" i="1"/>
  <c r="AY61653" i="1"/>
  <c r="AY61654" i="1"/>
  <c r="AY61655" i="1"/>
  <c r="AY61656" i="1"/>
  <c r="AY61657" i="1"/>
  <c r="AY61658" i="1"/>
  <c r="AY61659" i="1"/>
  <c r="AY61660" i="1"/>
  <c r="AY61661" i="1"/>
  <c r="AY61662" i="1"/>
  <c r="AY61663" i="1"/>
  <c r="AY61664" i="1"/>
  <c r="AY61665" i="1"/>
  <c r="AY61666" i="1"/>
  <c r="AY61667" i="1"/>
  <c r="AY61668" i="1"/>
  <c r="AY61669" i="1"/>
  <c r="AY61670" i="1"/>
  <c r="AY61671" i="1"/>
  <c r="AY61672" i="1"/>
  <c r="AY61673" i="1"/>
  <c r="AY61674" i="1"/>
  <c r="AY61675" i="1"/>
  <c r="AY61676" i="1"/>
  <c r="AY61677" i="1"/>
  <c r="AY61678" i="1"/>
  <c r="AY61679" i="1"/>
  <c r="AY61680" i="1"/>
  <c r="AY61681" i="1"/>
  <c r="AY61682" i="1"/>
  <c r="AY61683" i="1"/>
  <c r="AY61684" i="1"/>
  <c r="AY61685" i="1"/>
  <c r="AY61686" i="1"/>
  <c r="AY61687" i="1"/>
  <c r="AY61688" i="1"/>
  <c r="AY61689" i="1"/>
  <c r="AY61690" i="1"/>
  <c r="AY61691" i="1"/>
  <c r="AY61692" i="1"/>
  <c r="AY61693" i="1"/>
  <c r="AY61694" i="1"/>
  <c r="AY61695" i="1"/>
  <c r="AY61696" i="1"/>
  <c r="AY61697" i="1"/>
  <c r="AY61698" i="1"/>
  <c r="AY61699" i="1"/>
  <c r="AY61700" i="1"/>
  <c r="AY61701" i="1"/>
  <c r="AY61702" i="1"/>
  <c r="AY61703" i="1"/>
  <c r="AY61704" i="1"/>
  <c r="AY61705" i="1"/>
  <c r="AY61706" i="1"/>
  <c r="AY61707" i="1"/>
  <c r="AY61708" i="1"/>
  <c r="AY61709" i="1"/>
  <c r="AY61710" i="1"/>
  <c r="AY61711" i="1"/>
  <c r="AY61712" i="1"/>
  <c r="AY61713" i="1"/>
  <c r="AY61714" i="1"/>
  <c r="AY61715" i="1"/>
  <c r="AY61716" i="1"/>
  <c r="AY61717" i="1"/>
  <c r="AY61718" i="1"/>
  <c r="AY61719" i="1"/>
  <c r="AY61720" i="1"/>
  <c r="AY61721" i="1"/>
  <c r="AY61722" i="1"/>
  <c r="AY61723" i="1"/>
  <c r="AY61724" i="1"/>
  <c r="AY61725" i="1"/>
  <c r="AY61726" i="1"/>
  <c r="AY61727" i="1"/>
  <c r="AY61728" i="1"/>
  <c r="AY61729" i="1"/>
  <c r="AY61730" i="1"/>
  <c r="AY61731" i="1"/>
  <c r="AY61732" i="1"/>
  <c r="AY61733" i="1"/>
  <c r="AY61734" i="1"/>
  <c r="AY61735" i="1"/>
  <c r="AY61736" i="1"/>
  <c r="AY61737" i="1"/>
  <c r="AY61738" i="1"/>
  <c r="AY61739" i="1"/>
  <c r="AY61740" i="1"/>
  <c r="AY61741" i="1"/>
  <c r="AY61742" i="1"/>
  <c r="AY61743" i="1"/>
  <c r="AY61744" i="1"/>
  <c r="AY61745" i="1"/>
  <c r="AY61746" i="1"/>
  <c r="AY61747" i="1"/>
  <c r="AY61748" i="1"/>
  <c r="AY61749" i="1"/>
  <c r="AY61750" i="1"/>
  <c r="AY61751" i="1"/>
  <c r="AY61752" i="1"/>
  <c r="AY61753" i="1"/>
  <c r="AY61754" i="1"/>
  <c r="AY61755" i="1"/>
  <c r="AY61756" i="1"/>
  <c r="AY61757" i="1"/>
  <c r="AY61758" i="1"/>
  <c r="AY61759" i="1"/>
  <c r="AY61760" i="1"/>
  <c r="AY61761" i="1"/>
  <c r="AY61762" i="1"/>
  <c r="AY61763" i="1"/>
  <c r="AY61764" i="1"/>
  <c r="AY61765" i="1"/>
  <c r="AY61766" i="1"/>
  <c r="AY61767" i="1"/>
  <c r="AY61768" i="1"/>
  <c r="AY61769" i="1"/>
  <c r="AY61770" i="1"/>
  <c r="AY61771" i="1"/>
  <c r="AY61772" i="1"/>
  <c r="AY61773" i="1"/>
  <c r="AY61774" i="1"/>
  <c r="AY61775" i="1"/>
  <c r="AY61776" i="1"/>
  <c r="AY61777" i="1"/>
  <c r="AY61778" i="1"/>
  <c r="AY61779" i="1"/>
  <c r="AY61780" i="1"/>
  <c r="AY61781" i="1"/>
  <c r="AY61782" i="1"/>
  <c r="AY61783" i="1"/>
  <c r="AY61784" i="1"/>
  <c r="AY61785" i="1"/>
  <c r="AY61786" i="1"/>
  <c r="AY61787" i="1"/>
  <c r="AY61788" i="1"/>
  <c r="AY61789" i="1"/>
  <c r="AY61790" i="1"/>
  <c r="AY61791" i="1"/>
  <c r="AY61792" i="1"/>
  <c r="AY61793" i="1"/>
  <c r="AY61794" i="1"/>
  <c r="AY61795" i="1"/>
  <c r="AY61796" i="1"/>
  <c r="AY61797" i="1"/>
  <c r="AY61798" i="1"/>
  <c r="AY61799" i="1"/>
  <c r="AY61800" i="1"/>
  <c r="AY61801" i="1"/>
  <c r="AY61802" i="1"/>
  <c r="AY61803" i="1"/>
  <c r="AY61804" i="1"/>
  <c r="AY61805" i="1"/>
  <c r="AY61806" i="1"/>
  <c r="AY61807" i="1"/>
  <c r="AY61808" i="1"/>
  <c r="AY61809" i="1"/>
  <c r="AY61810" i="1"/>
  <c r="AY61811" i="1"/>
  <c r="AY61812" i="1"/>
  <c r="AY61813" i="1"/>
  <c r="AY61814" i="1"/>
  <c r="AY61815" i="1"/>
  <c r="AY61816" i="1"/>
  <c r="AY61817" i="1"/>
  <c r="AY61818" i="1"/>
  <c r="AY61819" i="1"/>
  <c r="AY61820" i="1"/>
  <c r="AY61821" i="1"/>
  <c r="AY61822" i="1"/>
  <c r="AY61823" i="1"/>
  <c r="AY61824" i="1"/>
  <c r="AY61825" i="1"/>
  <c r="AY61826" i="1"/>
  <c r="AY61827" i="1"/>
  <c r="AY61828" i="1"/>
  <c r="AY61829" i="1"/>
  <c r="AY61830" i="1"/>
  <c r="AY61831" i="1"/>
  <c r="AY61832" i="1"/>
  <c r="AY61833" i="1"/>
  <c r="AY61834" i="1"/>
  <c r="AY61835" i="1"/>
  <c r="AY61836" i="1"/>
  <c r="AY61837" i="1"/>
  <c r="AY61838" i="1"/>
  <c r="AY61839" i="1"/>
  <c r="AY61840" i="1"/>
  <c r="AY61841" i="1"/>
  <c r="AY61842" i="1"/>
  <c r="AY61843" i="1"/>
  <c r="AY61844" i="1"/>
  <c r="AY61845" i="1"/>
  <c r="AY61846" i="1"/>
  <c r="AY61847" i="1"/>
  <c r="AY61848" i="1"/>
  <c r="AY61849" i="1"/>
  <c r="AY61850" i="1"/>
  <c r="AY61851" i="1"/>
  <c r="AY61852" i="1"/>
  <c r="AY61853" i="1"/>
  <c r="AY61854" i="1"/>
  <c r="AY61855" i="1"/>
  <c r="AY61856" i="1"/>
  <c r="AY61857" i="1"/>
  <c r="AY61858" i="1"/>
  <c r="AY61859" i="1"/>
  <c r="AY61860" i="1"/>
  <c r="AY61861" i="1"/>
  <c r="AY61862" i="1"/>
  <c r="AY61863" i="1"/>
  <c r="AY61864" i="1"/>
  <c r="AY61865" i="1"/>
  <c r="AY61866" i="1"/>
  <c r="AY61867" i="1"/>
  <c r="AY61868" i="1"/>
  <c r="AY61869" i="1"/>
  <c r="AY61870" i="1"/>
  <c r="AY61871" i="1"/>
  <c r="AY61872" i="1"/>
  <c r="AY61873" i="1"/>
  <c r="AY61874" i="1"/>
  <c r="AY61875" i="1"/>
  <c r="AY61876" i="1"/>
  <c r="AY61877" i="1"/>
  <c r="AY61878" i="1"/>
  <c r="AY61879" i="1"/>
  <c r="AY61880" i="1"/>
  <c r="AY61881" i="1"/>
  <c r="AY61882" i="1"/>
  <c r="AY61883" i="1"/>
  <c r="AY61884" i="1"/>
  <c r="AY61885" i="1"/>
  <c r="AY61886" i="1"/>
  <c r="AY61887" i="1"/>
  <c r="AY61888" i="1"/>
  <c r="AY61889" i="1"/>
  <c r="AY61890" i="1"/>
  <c r="AY61891" i="1"/>
  <c r="AY61892" i="1"/>
  <c r="AY61893" i="1"/>
  <c r="AY61894" i="1"/>
  <c r="AY61895" i="1"/>
  <c r="AY61896" i="1"/>
  <c r="AY61897" i="1"/>
  <c r="AY61898" i="1"/>
  <c r="AY61899" i="1"/>
  <c r="AY61900" i="1"/>
  <c r="AY61901" i="1"/>
  <c r="AY61902" i="1"/>
  <c r="AY61903" i="1"/>
  <c r="AY61904" i="1"/>
  <c r="AY61905" i="1"/>
  <c r="AY61906" i="1"/>
  <c r="AY61907" i="1"/>
  <c r="AY61908" i="1"/>
  <c r="AY61909" i="1"/>
  <c r="AY61910" i="1"/>
  <c r="AY61911" i="1"/>
  <c r="AY61912" i="1"/>
  <c r="AY61913" i="1"/>
  <c r="AY61914" i="1"/>
  <c r="AY61915" i="1"/>
  <c r="AY61916" i="1"/>
  <c r="AY61917" i="1"/>
  <c r="AY61918" i="1"/>
  <c r="AY61919" i="1"/>
  <c r="AY61920" i="1"/>
  <c r="AY61921" i="1"/>
  <c r="AY61922" i="1"/>
  <c r="AY61923" i="1"/>
  <c r="AY61924" i="1"/>
  <c r="AY61925" i="1"/>
  <c r="AY61926" i="1"/>
  <c r="AY61927" i="1"/>
  <c r="AY61928" i="1"/>
  <c r="AY61929" i="1"/>
  <c r="AY61930" i="1"/>
  <c r="AY61931" i="1"/>
  <c r="AY61932" i="1"/>
  <c r="AY61933" i="1"/>
  <c r="AY61934" i="1"/>
  <c r="AY61935" i="1"/>
  <c r="AY61936" i="1"/>
  <c r="AY61937" i="1"/>
  <c r="AY61938" i="1"/>
  <c r="AY61939" i="1"/>
  <c r="AY61940" i="1"/>
  <c r="AY61941" i="1"/>
  <c r="AY61942" i="1"/>
  <c r="AY61943" i="1"/>
  <c r="AY61944" i="1"/>
  <c r="AY61945" i="1"/>
  <c r="AY61946" i="1"/>
  <c r="AY61947" i="1"/>
  <c r="AY61948" i="1"/>
  <c r="AY61949" i="1"/>
  <c r="AY61950" i="1"/>
  <c r="AY61951" i="1"/>
  <c r="AY61952" i="1"/>
  <c r="AY61953" i="1"/>
  <c r="AY61954" i="1"/>
  <c r="AY61955" i="1"/>
  <c r="AY61956" i="1"/>
  <c r="AY61957" i="1"/>
  <c r="AY61958" i="1"/>
  <c r="AY61959" i="1"/>
  <c r="AY61960" i="1"/>
  <c r="AY61961" i="1"/>
  <c r="AY61962" i="1"/>
  <c r="AY61963" i="1"/>
  <c r="AY61964" i="1"/>
  <c r="AY61965" i="1"/>
  <c r="AY61966" i="1"/>
  <c r="AY61967" i="1"/>
  <c r="AY61968" i="1"/>
  <c r="AY61969" i="1"/>
  <c r="AY61970" i="1"/>
  <c r="AY61971" i="1"/>
  <c r="AY61972" i="1"/>
  <c r="AY61973" i="1"/>
  <c r="AY61974" i="1"/>
  <c r="AY61975" i="1"/>
  <c r="AY61976" i="1"/>
  <c r="AY61977" i="1"/>
  <c r="AY61978" i="1"/>
  <c r="AY61979" i="1"/>
  <c r="AY61980" i="1"/>
  <c r="AY61981" i="1"/>
  <c r="AY61982" i="1"/>
  <c r="AY61983" i="1"/>
  <c r="AY61984" i="1"/>
  <c r="AY61985" i="1"/>
  <c r="AY61986" i="1"/>
  <c r="AY61987" i="1"/>
  <c r="AY61988" i="1"/>
  <c r="AY61989" i="1"/>
  <c r="AY61990" i="1"/>
  <c r="AY61991" i="1"/>
  <c r="AY61992" i="1"/>
  <c r="AY61993" i="1"/>
  <c r="AY61994" i="1"/>
  <c r="AY61995" i="1"/>
  <c r="AY61996" i="1"/>
  <c r="AY61997" i="1"/>
  <c r="AY61998" i="1"/>
  <c r="AY61999" i="1"/>
  <c r="AY62000" i="1"/>
  <c r="AY62001" i="1"/>
  <c r="AY62002" i="1"/>
  <c r="AY62003" i="1"/>
  <c r="AY62004" i="1"/>
  <c r="AY62005" i="1"/>
  <c r="AY62006" i="1"/>
  <c r="AY62007" i="1"/>
  <c r="AY62008" i="1"/>
  <c r="AY62009" i="1"/>
  <c r="AY62010" i="1"/>
  <c r="AY62011" i="1"/>
  <c r="AY62012" i="1"/>
  <c r="AY62013" i="1"/>
  <c r="AY62014" i="1"/>
  <c r="AY62015" i="1"/>
  <c r="AY62016" i="1"/>
  <c r="AY62017" i="1"/>
  <c r="AY62018" i="1"/>
  <c r="AY62019" i="1"/>
  <c r="AY62020" i="1"/>
  <c r="AY62021" i="1"/>
  <c r="AY62022" i="1"/>
  <c r="AY62023" i="1"/>
  <c r="AY62024" i="1"/>
  <c r="AY62025" i="1"/>
  <c r="AY62026" i="1"/>
  <c r="AY62027" i="1"/>
  <c r="AY62028" i="1"/>
  <c r="AY62029" i="1"/>
  <c r="AY62030" i="1"/>
  <c r="AY62031" i="1"/>
  <c r="AY62032" i="1"/>
  <c r="AY62033" i="1"/>
  <c r="AY62034" i="1"/>
  <c r="AY62035" i="1"/>
  <c r="AY62036" i="1"/>
  <c r="AY62037" i="1"/>
  <c r="AY62038" i="1"/>
  <c r="AY62039" i="1"/>
  <c r="AY62040" i="1"/>
  <c r="AY62041" i="1"/>
  <c r="AY62042" i="1"/>
  <c r="AY62043" i="1"/>
  <c r="AY62044" i="1"/>
  <c r="AY62045" i="1"/>
  <c r="AY62046" i="1"/>
  <c r="AY62047" i="1"/>
  <c r="AY62048" i="1"/>
  <c r="AY62049" i="1"/>
  <c r="AY62050" i="1"/>
  <c r="AY62051" i="1"/>
  <c r="AY62052" i="1"/>
  <c r="AY62053" i="1"/>
  <c r="AY62054" i="1"/>
  <c r="AY62055" i="1"/>
  <c r="AY62056" i="1"/>
  <c r="AY62057" i="1"/>
  <c r="AY62058" i="1"/>
  <c r="AY62059" i="1"/>
  <c r="AY62060" i="1"/>
  <c r="AY62061" i="1"/>
  <c r="AY62062" i="1"/>
  <c r="AY62063" i="1"/>
  <c r="AY62064" i="1"/>
  <c r="AY62065" i="1"/>
  <c r="AY62066" i="1"/>
  <c r="AY62067" i="1"/>
  <c r="AY62068" i="1"/>
  <c r="AY62069" i="1"/>
  <c r="AY62070" i="1"/>
  <c r="AY62071" i="1"/>
  <c r="AY62072" i="1"/>
  <c r="AY62073" i="1"/>
  <c r="AY62074" i="1"/>
  <c r="AY62075" i="1"/>
  <c r="AY62076" i="1"/>
  <c r="AY62077" i="1"/>
  <c r="AY62078" i="1"/>
  <c r="AY62079" i="1"/>
  <c r="AY62080" i="1"/>
  <c r="AY62081" i="1"/>
  <c r="AY62082" i="1"/>
  <c r="AY62083" i="1"/>
  <c r="AY62084" i="1"/>
  <c r="AY62085" i="1"/>
  <c r="AY62086" i="1"/>
  <c r="AY62087" i="1"/>
  <c r="AY62088" i="1"/>
  <c r="AY62089" i="1"/>
  <c r="AY62090" i="1"/>
  <c r="AY62091" i="1"/>
  <c r="AY62092" i="1"/>
  <c r="AY62093" i="1"/>
  <c r="AY62094" i="1"/>
  <c r="AY62095" i="1"/>
  <c r="AY62096" i="1"/>
  <c r="AY62097" i="1"/>
  <c r="AY62098" i="1"/>
  <c r="AY62099" i="1"/>
  <c r="AY62100" i="1"/>
  <c r="AY62101" i="1"/>
  <c r="AY62102" i="1"/>
  <c r="AY62103" i="1"/>
  <c r="AY62104" i="1"/>
  <c r="AY62105" i="1"/>
  <c r="AY62106" i="1"/>
  <c r="AY62107" i="1"/>
  <c r="AY62108" i="1"/>
  <c r="AY62109" i="1"/>
  <c r="AY62110" i="1"/>
  <c r="AY62111" i="1"/>
  <c r="AY62112" i="1"/>
  <c r="AY62113" i="1"/>
  <c r="AY62114" i="1"/>
  <c r="AY62115" i="1"/>
  <c r="AY62116" i="1"/>
  <c r="AY62117" i="1"/>
  <c r="AY62118" i="1"/>
  <c r="AY62119" i="1"/>
  <c r="AY62120" i="1"/>
  <c r="AY62121" i="1"/>
  <c r="AY62122" i="1"/>
  <c r="AY62123" i="1"/>
  <c r="AY62124" i="1"/>
  <c r="AY62125" i="1"/>
  <c r="AY62126" i="1"/>
  <c r="AY62127" i="1"/>
  <c r="AY62128" i="1"/>
  <c r="AY62129" i="1"/>
  <c r="AY62130" i="1"/>
  <c r="AY62131" i="1"/>
  <c r="AY62132" i="1"/>
  <c r="AY62133" i="1"/>
  <c r="AY62134" i="1"/>
  <c r="AY62135" i="1"/>
  <c r="AY62136" i="1"/>
  <c r="AY62137" i="1"/>
  <c r="AY62138" i="1"/>
  <c r="AY62139" i="1"/>
  <c r="AY62140" i="1"/>
  <c r="AY62141" i="1"/>
  <c r="AY62142" i="1"/>
  <c r="AY62143" i="1"/>
  <c r="AY62144" i="1"/>
  <c r="AY62145" i="1"/>
  <c r="AY62146" i="1"/>
  <c r="AY62147" i="1"/>
  <c r="AY62148" i="1"/>
  <c r="AY62149" i="1"/>
  <c r="AY62150" i="1"/>
  <c r="AY62151" i="1"/>
  <c r="AY62152" i="1"/>
  <c r="AY62153" i="1"/>
  <c r="AY62154" i="1"/>
  <c r="AY62155" i="1"/>
  <c r="AY62156" i="1"/>
  <c r="AY62157" i="1"/>
  <c r="AY62158" i="1"/>
  <c r="AY62159" i="1"/>
  <c r="AY62160" i="1"/>
  <c r="AY62161" i="1"/>
  <c r="AY62162" i="1"/>
  <c r="AY62163" i="1"/>
  <c r="AY62164" i="1"/>
  <c r="AY62165" i="1"/>
  <c r="AY62166" i="1"/>
  <c r="AY62167" i="1"/>
  <c r="AY62168" i="1"/>
  <c r="AY62169" i="1"/>
  <c r="AY62170" i="1"/>
  <c r="AY62171" i="1"/>
  <c r="AY62172" i="1"/>
  <c r="AY62173" i="1"/>
  <c r="AY62174" i="1"/>
  <c r="AY62175" i="1"/>
  <c r="AY62176" i="1"/>
  <c r="AY62177" i="1"/>
  <c r="AY62178" i="1"/>
  <c r="AY62179" i="1"/>
  <c r="AY62180" i="1"/>
  <c r="AY62181" i="1"/>
  <c r="AY62182" i="1"/>
  <c r="AY62183" i="1"/>
  <c r="AY62184" i="1"/>
  <c r="AY62185" i="1"/>
  <c r="AY62186" i="1"/>
  <c r="AY62187" i="1"/>
  <c r="AY62188" i="1"/>
  <c r="AY62189" i="1"/>
  <c r="AY62190" i="1"/>
  <c r="AY62191" i="1"/>
  <c r="AY62192" i="1"/>
  <c r="AY62193" i="1"/>
  <c r="AY62194" i="1"/>
  <c r="AY62195" i="1"/>
  <c r="AY62196" i="1"/>
  <c r="AY62197" i="1"/>
  <c r="AY62198" i="1"/>
  <c r="AY62199" i="1"/>
  <c r="AY62200" i="1"/>
  <c r="AY62201" i="1"/>
  <c r="AY62202" i="1"/>
  <c r="AY62203" i="1"/>
  <c r="AY62204" i="1"/>
  <c r="AY62205" i="1"/>
  <c r="AY62206" i="1"/>
  <c r="AY62207" i="1"/>
  <c r="AY62208" i="1"/>
  <c r="AY62209" i="1"/>
  <c r="AY62210" i="1"/>
  <c r="AY62211" i="1"/>
  <c r="AY62212" i="1"/>
  <c r="AY62213" i="1"/>
  <c r="AY62214" i="1"/>
  <c r="AY62215" i="1"/>
  <c r="AY62216" i="1"/>
  <c r="AY62217" i="1"/>
  <c r="AY62218" i="1"/>
  <c r="AY62219" i="1"/>
  <c r="AY62220" i="1"/>
  <c r="AY62221" i="1"/>
  <c r="AY62222" i="1"/>
  <c r="AY62223" i="1"/>
  <c r="AY62224" i="1"/>
  <c r="AY62225" i="1"/>
  <c r="AY62226" i="1"/>
  <c r="AY62227" i="1"/>
  <c r="AY62228" i="1"/>
  <c r="AY62229" i="1"/>
  <c r="AY62230" i="1"/>
  <c r="AY62231" i="1"/>
  <c r="AY62232" i="1"/>
  <c r="AY62233" i="1"/>
  <c r="AY62234" i="1"/>
  <c r="AY62235" i="1"/>
  <c r="AY62236" i="1"/>
  <c r="AY62237" i="1"/>
  <c r="AY62238" i="1"/>
  <c r="AY62239" i="1"/>
  <c r="AY62240" i="1"/>
  <c r="AY62241" i="1"/>
  <c r="AY62242" i="1"/>
  <c r="AY62243" i="1"/>
  <c r="AY62244" i="1"/>
  <c r="AY62245" i="1"/>
  <c r="AY62246" i="1"/>
  <c r="AY62247" i="1"/>
  <c r="AY62248" i="1"/>
  <c r="AY62249" i="1"/>
  <c r="AY62250" i="1"/>
  <c r="AY62251" i="1"/>
  <c r="AY62252" i="1"/>
  <c r="AY62253" i="1"/>
  <c r="AY62254" i="1"/>
  <c r="AY62255" i="1"/>
  <c r="AY62256" i="1"/>
  <c r="AY62257" i="1"/>
  <c r="AY62258" i="1"/>
  <c r="AY62259" i="1"/>
  <c r="AY62260" i="1"/>
  <c r="AY62261" i="1"/>
  <c r="AY62262" i="1"/>
  <c r="AY62263" i="1"/>
  <c r="AY62264" i="1"/>
  <c r="AY62265" i="1"/>
  <c r="AY62266" i="1"/>
  <c r="AY62267" i="1"/>
  <c r="AY62268" i="1"/>
  <c r="AY62269" i="1"/>
  <c r="AY62270" i="1"/>
  <c r="AY62271" i="1"/>
  <c r="AY62272" i="1"/>
  <c r="AY62273" i="1"/>
  <c r="AY62274" i="1"/>
  <c r="AY62275" i="1"/>
  <c r="AY62276" i="1"/>
  <c r="AY62277" i="1"/>
  <c r="AY62278" i="1"/>
  <c r="AY62279" i="1"/>
  <c r="AY62280" i="1"/>
  <c r="AY62281" i="1"/>
  <c r="AY62282" i="1"/>
  <c r="AY62283" i="1"/>
  <c r="AY62284" i="1"/>
  <c r="AY62285" i="1"/>
  <c r="AY62286" i="1"/>
  <c r="AY62287" i="1"/>
  <c r="AY62288" i="1"/>
  <c r="AY62289" i="1"/>
  <c r="AY62290" i="1"/>
  <c r="AY62291" i="1"/>
  <c r="AY62292" i="1"/>
  <c r="AY62293" i="1"/>
  <c r="AY62294" i="1"/>
  <c r="AY62295" i="1"/>
  <c r="AY62296" i="1"/>
  <c r="AY62297" i="1"/>
  <c r="AY62298" i="1"/>
  <c r="AY62299" i="1"/>
  <c r="AY62300" i="1"/>
  <c r="AY62301" i="1"/>
  <c r="AY62302" i="1"/>
  <c r="AY62303" i="1"/>
  <c r="AY62304" i="1"/>
  <c r="AY62305" i="1"/>
  <c r="AY62306" i="1"/>
  <c r="AY62307" i="1"/>
  <c r="AY62308" i="1"/>
  <c r="AY62309" i="1"/>
  <c r="AY62310" i="1"/>
  <c r="AY62311" i="1"/>
  <c r="AY62312" i="1"/>
  <c r="AY62313" i="1"/>
  <c r="AY62314" i="1"/>
  <c r="AY62315" i="1"/>
  <c r="AY62316" i="1"/>
  <c r="AY62317" i="1"/>
  <c r="AY62318" i="1"/>
  <c r="AY62319" i="1"/>
  <c r="AY62320" i="1"/>
  <c r="AY62321" i="1"/>
  <c r="AY62322" i="1"/>
  <c r="AY62323" i="1"/>
  <c r="AY62324" i="1"/>
  <c r="AY62325" i="1"/>
  <c r="AY62326" i="1"/>
  <c r="AY62327" i="1"/>
  <c r="AY62328" i="1"/>
  <c r="AY62329" i="1"/>
  <c r="AY62330" i="1"/>
  <c r="AY62331" i="1"/>
  <c r="AY62332" i="1"/>
  <c r="AY62333" i="1"/>
  <c r="AY62334" i="1"/>
  <c r="AY62335" i="1"/>
  <c r="AY62336" i="1"/>
  <c r="AY62337" i="1"/>
  <c r="AY62338" i="1"/>
  <c r="AY62339" i="1"/>
  <c r="AY62340" i="1"/>
  <c r="AY62341" i="1"/>
  <c r="AY62342" i="1"/>
  <c r="AY62343" i="1"/>
  <c r="AY62344" i="1"/>
  <c r="AY62345" i="1"/>
  <c r="AY62346" i="1"/>
  <c r="AY62347" i="1"/>
  <c r="AY62348" i="1"/>
  <c r="AY62349" i="1"/>
  <c r="AY62350" i="1"/>
  <c r="AY62351" i="1"/>
  <c r="AY62352" i="1"/>
  <c r="AY62353" i="1"/>
  <c r="AY62354" i="1"/>
  <c r="AY62355" i="1"/>
  <c r="AY62356" i="1"/>
  <c r="AY62357" i="1"/>
  <c r="AY62358" i="1"/>
  <c r="AY62359" i="1"/>
  <c r="AY62360" i="1"/>
  <c r="AY62361" i="1"/>
  <c r="AY62362" i="1"/>
  <c r="AY62363" i="1"/>
  <c r="AY62364" i="1"/>
  <c r="AY62365" i="1"/>
  <c r="AY62366" i="1"/>
  <c r="AY62367" i="1"/>
  <c r="AY62368" i="1"/>
  <c r="AY62369" i="1"/>
  <c r="AY62370" i="1"/>
  <c r="AY62371" i="1"/>
  <c r="AY62372" i="1"/>
  <c r="AY62373" i="1"/>
  <c r="AY62374" i="1"/>
  <c r="AY62375" i="1"/>
  <c r="AY62376" i="1"/>
  <c r="AY62377" i="1"/>
  <c r="AY62378" i="1"/>
  <c r="AY62379" i="1"/>
  <c r="AY62380" i="1"/>
  <c r="AY62381" i="1"/>
  <c r="AY62382" i="1"/>
  <c r="AY62383" i="1"/>
  <c r="AY62384" i="1"/>
  <c r="AY62385" i="1"/>
  <c r="AY62386" i="1"/>
  <c r="AY62387" i="1"/>
  <c r="AY62388" i="1"/>
  <c r="AY62389" i="1"/>
  <c r="AY62390" i="1"/>
  <c r="AY62391" i="1"/>
  <c r="AY62392" i="1"/>
  <c r="AY62393" i="1"/>
  <c r="AY62394" i="1"/>
  <c r="AY62395" i="1"/>
  <c r="AY62396" i="1"/>
  <c r="AY62397" i="1"/>
  <c r="AY62398" i="1"/>
  <c r="AY62399" i="1"/>
  <c r="AY62400" i="1"/>
  <c r="AY62401" i="1"/>
  <c r="AY62402" i="1"/>
  <c r="AY62403" i="1"/>
  <c r="AY62404" i="1"/>
  <c r="AY62405" i="1"/>
  <c r="AY62406" i="1"/>
  <c r="AY62407" i="1"/>
  <c r="AY62408" i="1"/>
  <c r="AY62409" i="1"/>
  <c r="AY62410" i="1"/>
  <c r="AY62411" i="1"/>
  <c r="AY62412" i="1"/>
  <c r="AY62413" i="1"/>
  <c r="AY62414" i="1"/>
  <c r="AY62415" i="1"/>
  <c r="AY62416" i="1"/>
  <c r="AY62417" i="1"/>
  <c r="AY62418" i="1"/>
  <c r="AY62419" i="1"/>
  <c r="AY62420" i="1"/>
  <c r="AY62421" i="1"/>
  <c r="AY62422" i="1"/>
  <c r="AY62423" i="1"/>
  <c r="AY62424" i="1"/>
  <c r="AY62425" i="1"/>
  <c r="AY62426" i="1"/>
  <c r="AY62427" i="1"/>
  <c r="AY62428" i="1"/>
  <c r="AY62429" i="1"/>
  <c r="AY62430" i="1"/>
  <c r="AY62431" i="1"/>
  <c r="AY62432" i="1"/>
  <c r="AY62433" i="1"/>
  <c r="AY62434" i="1"/>
  <c r="AY62435" i="1"/>
  <c r="AY62436" i="1"/>
  <c r="AY62437" i="1"/>
  <c r="AY62438" i="1"/>
  <c r="AY62439" i="1"/>
  <c r="AY62440" i="1"/>
  <c r="AY62441" i="1"/>
  <c r="AY62442" i="1"/>
  <c r="AY62443" i="1"/>
  <c r="AY62444" i="1"/>
  <c r="AY62445" i="1"/>
  <c r="AY62446" i="1"/>
  <c r="AY62447" i="1"/>
  <c r="AY62448" i="1"/>
  <c r="AY62449" i="1"/>
  <c r="AY62450" i="1"/>
  <c r="AY62451" i="1"/>
  <c r="AY62452" i="1"/>
  <c r="AY62453" i="1"/>
  <c r="AY62454" i="1"/>
  <c r="AY62455" i="1"/>
  <c r="AY62456" i="1"/>
  <c r="AY62457" i="1"/>
  <c r="AY62458" i="1"/>
  <c r="AY62459" i="1"/>
  <c r="AY62460" i="1"/>
  <c r="AY62461" i="1"/>
  <c r="AY62462" i="1"/>
  <c r="AY62463" i="1"/>
  <c r="AY62464" i="1"/>
  <c r="AY62465" i="1"/>
  <c r="AY62466" i="1"/>
  <c r="AY62467" i="1"/>
  <c r="AY62468" i="1"/>
  <c r="AY62469" i="1"/>
  <c r="AY62470" i="1"/>
  <c r="AY62471" i="1"/>
  <c r="AY62472" i="1"/>
  <c r="AY62473" i="1"/>
  <c r="AY62474" i="1"/>
  <c r="AY62475" i="1"/>
  <c r="AY62476" i="1"/>
  <c r="AY62477" i="1"/>
  <c r="AY62478" i="1"/>
  <c r="AY62479" i="1"/>
  <c r="AY62480" i="1"/>
  <c r="AY62481" i="1"/>
  <c r="AY62482" i="1"/>
  <c r="AY62483" i="1"/>
  <c r="AY62484" i="1"/>
  <c r="AY62485" i="1"/>
  <c r="AY62486" i="1"/>
  <c r="AY62487" i="1"/>
  <c r="AY62488" i="1"/>
  <c r="AY62489" i="1"/>
  <c r="AY62490" i="1"/>
  <c r="AY62491" i="1"/>
  <c r="AY62492" i="1"/>
  <c r="AY62493" i="1"/>
  <c r="AY62494" i="1"/>
  <c r="AY62495" i="1"/>
  <c r="AY62496" i="1"/>
  <c r="AY62497" i="1"/>
  <c r="AY62498" i="1"/>
  <c r="AY62499" i="1"/>
  <c r="AY62500" i="1"/>
  <c r="AY62501" i="1"/>
  <c r="AY62502" i="1"/>
  <c r="AY62503" i="1"/>
  <c r="AY62504" i="1"/>
  <c r="AY62505" i="1"/>
  <c r="AY62506" i="1"/>
  <c r="AY62507" i="1"/>
  <c r="AY62508" i="1"/>
  <c r="AY62509" i="1"/>
  <c r="AY62510" i="1"/>
  <c r="AY62511" i="1"/>
  <c r="AY62512" i="1"/>
  <c r="AY62513" i="1"/>
  <c r="AY62514" i="1"/>
  <c r="AY62515" i="1"/>
  <c r="AY62516" i="1"/>
  <c r="AY62517" i="1"/>
  <c r="AY62518" i="1"/>
  <c r="AY62519" i="1"/>
  <c r="AY62520" i="1"/>
  <c r="AY62521" i="1"/>
  <c r="AY62522" i="1"/>
  <c r="AY62523" i="1"/>
  <c r="AY62524" i="1"/>
  <c r="AY62525" i="1"/>
  <c r="AY62526" i="1"/>
  <c r="AY62527" i="1"/>
  <c r="AY62528" i="1"/>
  <c r="AY62529" i="1"/>
  <c r="AY62530" i="1"/>
  <c r="AY62531" i="1"/>
  <c r="AY62532" i="1"/>
  <c r="AY62533" i="1"/>
  <c r="AY62534" i="1"/>
  <c r="AY62535" i="1"/>
  <c r="AY62536" i="1"/>
  <c r="AY62537" i="1"/>
  <c r="AY62538" i="1"/>
  <c r="AY62539" i="1"/>
  <c r="AY62540" i="1"/>
  <c r="AY62541" i="1"/>
  <c r="AY62542" i="1"/>
  <c r="AY62543" i="1"/>
  <c r="AY62544" i="1"/>
  <c r="AY62545" i="1"/>
  <c r="AY62546" i="1"/>
  <c r="AY62547" i="1"/>
  <c r="AY62548" i="1"/>
  <c r="AY62549" i="1"/>
  <c r="AY62550" i="1"/>
  <c r="AY62551" i="1"/>
  <c r="AY62552" i="1"/>
  <c r="AY62553" i="1"/>
  <c r="AY62554" i="1"/>
  <c r="AY62555" i="1"/>
  <c r="AY62556" i="1"/>
  <c r="AY62557" i="1"/>
  <c r="AY62558" i="1"/>
  <c r="AY62559" i="1"/>
  <c r="AY62560" i="1"/>
  <c r="AY62561" i="1"/>
  <c r="AY62562" i="1"/>
  <c r="AY62563" i="1"/>
  <c r="AY62564" i="1"/>
  <c r="AY62565" i="1"/>
  <c r="AY62566" i="1"/>
  <c r="AY62567" i="1"/>
  <c r="AY62568" i="1"/>
  <c r="AY62569" i="1"/>
  <c r="AY62570" i="1"/>
  <c r="AY62571" i="1"/>
  <c r="AY62572" i="1"/>
  <c r="AY62573" i="1"/>
  <c r="AY62574" i="1"/>
  <c r="AY62575" i="1"/>
  <c r="AY62576" i="1"/>
  <c r="AY62577" i="1"/>
  <c r="AY62578" i="1"/>
  <c r="AY62579" i="1"/>
  <c r="AY62580" i="1"/>
  <c r="AY62581" i="1"/>
  <c r="AY62582" i="1"/>
  <c r="AY62583" i="1"/>
  <c r="AY62584" i="1"/>
  <c r="AY62585" i="1"/>
  <c r="AY62586" i="1"/>
  <c r="AY62587" i="1"/>
  <c r="AY62588" i="1"/>
  <c r="AY62589" i="1"/>
  <c r="AY62590" i="1"/>
  <c r="AY62591" i="1"/>
  <c r="AY62592" i="1"/>
  <c r="AY62593" i="1"/>
  <c r="AY62594" i="1"/>
  <c r="AY62595" i="1"/>
  <c r="AY62596" i="1"/>
  <c r="AY62597" i="1"/>
  <c r="AY62598" i="1"/>
  <c r="AY62599" i="1"/>
  <c r="AY62600" i="1"/>
  <c r="AY62601" i="1"/>
  <c r="AY62602" i="1"/>
  <c r="AY62603" i="1"/>
  <c r="AY62604" i="1"/>
  <c r="AY62605" i="1"/>
  <c r="AY62606" i="1"/>
  <c r="AY62607" i="1"/>
  <c r="AY62608" i="1"/>
  <c r="AY62609" i="1"/>
  <c r="AY62610" i="1"/>
  <c r="AY62611" i="1"/>
  <c r="AY62612" i="1"/>
  <c r="AY62613" i="1"/>
  <c r="AY62614" i="1"/>
  <c r="AY62615" i="1"/>
  <c r="AY62616" i="1"/>
  <c r="AY62617" i="1"/>
  <c r="AY62618" i="1"/>
  <c r="AY62619" i="1"/>
  <c r="AY62620" i="1"/>
  <c r="AY62621" i="1"/>
  <c r="AY62622" i="1"/>
  <c r="AY62623" i="1"/>
  <c r="AY62624" i="1"/>
  <c r="AY62625" i="1"/>
  <c r="AY62626" i="1"/>
  <c r="AY62627" i="1"/>
  <c r="AY62628" i="1"/>
  <c r="AY62629" i="1"/>
  <c r="AY62630" i="1"/>
  <c r="AY62631" i="1"/>
  <c r="AY62632" i="1"/>
  <c r="AY62633" i="1"/>
  <c r="AY62634" i="1"/>
  <c r="AY62635" i="1"/>
  <c r="AY62636" i="1"/>
  <c r="AY62637" i="1"/>
  <c r="AY62638" i="1"/>
  <c r="AY62639" i="1"/>
  <c r="AY62640" i="1"/>
  <c r="AY62641" i="1"/>
  <c r="AY62642" i="1"/>
  <c r="AY62643" i="1"/>
  <c r="AY62644" i="1"/>
  <c r="AY62645" i="1"/>
  <c r="AY62646" i="1"/>
  <c r="AY62647" i="1"/>
  <c r="AY62648" i="1"/>
  <c r="AY62649" i="1"/>
  <c r="AY62650" i="1"/>
  <c r="AY62651" i="1"/>
  <c r="AY62652" i="1"/>
  <c r="AY62653" i="1"/>
  <c r="AY62654" i="1"/>
  <c r="AY62655" i="1"/>
  <c r="AY62656" i="1"/>
  <c r="AY62657" i="1"/>
  <c r="AY62658" i="1"/>
  <c r="AY62659" i="1"/>
  <c r="AY62660" i="1"/>
  <c r="AY62661" i="1"/>
  <c r="AY62662" i="1"/>
  <c r="AY62663" i="1"/>
  <c r="AY62664" i="1"/>
  <c r="AY62665" i="1"/>
  <c r="AY62666" i="1"/>
  <c r="AY62667" i="1"/>
  <c r="AY62668" i="1"/>
  <c r="AY62669" i="1"/>
  <c r="AY62670" i="1"/>
  <c r="AY62671" i="1"/>
  <c r="AY62672" i="1"/>
  <c r="AY62673" i="1"/>
  <c r="AY62674" i="1"/>
  <c r="AY62675" i="1"/>
  <c r="AY62676" i="1"/>
  <c r="AY62677" i="1"/>
  <c r="AY62678" i="1"/>
  <c r="AY62679" i="1"/>
  <c r="AY62680" i="1"/>
  <c r="AY62681" i="1"/>
  <c r="AY62682" i="1"/>
  <c r="AY62683" i="1"/>
  <c r="AY62684" i="1"/>
  <c r="AY62685" i="1"/>
  <c r="AY62686" i="1"/>
  <c r="AY62687" i="1"/>
  <c r="AY62688" i="1"/>
  <c r="AY62689" i="1"/>
  <c r="AY62690" i="1"/>
  <c r="AY62691" i="1"/>
  <c r="AY62692" i="1"/>
  <c r="AY62693" i="1"/>
  <c r="AY62694" i="1"/>
  <c r="AY62695" i="1"/>
  <c r="AY62696" i="1"/>
  <c r="AY62697" i="1"/>
  <c r="AY62698" i="1"/>
  <c r="AY62699" i="1"/>
  <c r="AY62700" i="1"/>
  <c r="AY62701" i="1"/>
  <c r="AY62702" i="1"/>
  <c r="AY62703" i="1"/>
  <c r="AY62704" i="1"/>
  <c r="AY62705" i="1"/>
  <c r="AY62706" i="1"/>
  <c r="AY62707" i="1"/>
  <c r="AY62708" i="1"/>
  <c r="AY62709" i="1"/>
  <c r="AY62710" i="1"/>
  <c r="AY62711" i="1"/>
  <c r="AY62712" i="1"/>
  <c r="AY62713" i="1"/>
  <c r="AY62714" i="1"/>
  <c r="AY62715" i="1"/>
  <c r="AY62716" i="1"/>
  <c r="AY62717" i="1"/>
  <c r="AY62718" i="1"/>
  <c r="AY62719" i="1"/>
  <c r="AY62720" i="1"/>
  <c r="AY62721" i="1"/>
  <c r="AY62722" i="1"/>
  <c r="AY62723" i="1"/>
  <c r="AY62724" i="1"/>
  <c r="AY62725" i="1"/>
  <c r="AY62726" i="1"/>
  <c r="AY62727" i="1"/>
  <c r="AY62728" i="1"/>
  <c r="AY62729" i="1"/>
  <c r="AY62730" i="1"/>
  <c r="AY62731" i="1"/>
  <c r="AY62732" i="1"/>
  <c r="AY62733" i="1"/>
  <c r="AY62734" i="1"/>
  <c r="AY62735" i="1"/>
  <c r="AY62736" i="1"/>
  <c r="AY62737" i="1"/>
  <c r="AY62738" i="1"/>
  <c r="AY62739" i="1"/>
  <c r="AY62740" i="1"/>
  <c r="AY62741" i="1"/>
  <c r="AY62742" i="1"/>
  <c r="AY62743" i="1"/>
  <c r="AY62744" i="1"/>
  <c r="AY62745" i="1"/>
  <c r="AY62746" i="1"/>
  <c r="AY62747" i="1"/>
  <c r="AY62748" i="1"/>
  <c r="AY62749" i="1"/>
  <c r="AY62750" i="1"/>
  <c r="AY62751" i="1"/>
  <c r="AY62752" i="1"/>
  <c r="AY62753" i="1"/>
  <c r="AY62754" i="1"/>
  <c r="AY62755" i="1"/>
  <c r="AY62756" i="1"/>
  <c r="AY62757" i="1"/>
  <c r="AY62758" i="1"/>
  <c r="AY62759" i="1"/>
  <c r="AY62760" i="1"/>
  <c r="AY62761" i="1"/>
  <c r="AY62762" i="1"/>
  <c r="AY62763" i="1"/>
  <c r="AY62764" i="1"/>
  <c r="AY62765" i="1"/>
  <c r="AY62766" i="1"/>
  <c r="AY62767" i="1"/>
  <c r="AY62768" i="1"/>
  <c r="AY62769" i="1"/>
  <c r="AY62770" i="1"/>
  <c r="AY62771" i="1"/>
  <c r="AY62772" i="1"/>
  <c r="AY62773" i="1"/>
  <c r="AY62774" i="1"/>
  <c r="AY62775" i="1"/>
  <c r="AY62776" i="1"/>
  <c r="AY62777" i="1"/>
  <c r="AY62778" i="1"/>
  <c r="AY62779" i="1"/>
  <c r="AY62780" i="1"/>
  <c r="AY62781" i="1"/>
  <c r="AY62782" i="1"/>
  <c r="AY62783" i="1"/>
  <c r="AY62784" i="1"/>
  <c r="AY62785" i="1"/>
  <c r="AY62786" i="1"/>
  <c r="AY62787" i="1"/>
  <c r="AY62788" i="1"/>
  <c r="AY62789" i="1"/>
  <c r="AY62790" i="1"/>
  <c r="AY62791" i="1"/>
  <c r="AY62792" i="1"/>
  <c r="AY62793" i="1"/>
  <c r="AY62794" i="1"/>
  <c r="AY62795" i="1"/>
  <c r="AY62796" i="1"/>
  <c r="AY62797" i="1"/>
  <c r="AY62798" i="1"/>
  <c r="AY62799" i="1"/>
  <c r="AY62800" i="1"/>
  <c r="AY62801" i="1"/>
  <c r="AY62802" i="1"/>
  <c r="AY62803" i="1"/>
  <c r="AY62804" i="1"/>
  <c r="AY62805" i="1"/>
  <c r="AY62806" i="1"/>
  <c r="AY62807" i="1"/>
  <c r="AY62808" i="1"/>
  <c r="AY62809" i="1"/>
  <c r="AY62810" i="1"/>
  <c r="AY62811" i="1"/>
  <c r="AY62812" i="1"/>
  <c r="AY62813" i="1"/>
  <c r="AY62814" i="1"/>
  <c r="AY62815" i="1"/>
  <c r="AY62816" i="1"/>
  <c r="AY62817" i="1"/>
  <c r="AY62818" i="1"/>
  <c r="AY62819" i="1"/>
  <c r="AY62820" i="1"/>
  <c r="AY62821" i="1"/>
  <c r="AY62822" i="1"/>
  <c r="AY62823" i="1"/>
  <c r="AY62824" i="1"/>
  <c r="AY62825" i="1"/>
  <c r="AY62826" i="1"/>
  <c r="AY62827" i="1"/>
  <c r="AY62828" i="1"/>
  <c r="AY62829" i="1"/>
  <c r="AY62830" i="1"/>
  <c r="AY62831" i="1"/>
  <c r="AY62832" i="1"/>
  <c r="AY62833" i="1"/>
  <c r="AY62834" i="1"/>
  <c r="AY62835" i="1"/>
  <c r="AY62836" i="1"/>
  <c r="AY62837" i="1"/>
  <c r="AY62838" i="1"/>
  <c r="AY62839" i="1"/>
  <c r="AY62840" i="1"/>
  <c r="AY62841" i="1"/>
  <c r="AY62842" i="1"/>
  <c r="AY62843" i="1"/>
  <c r="AY62844" i="1"/>
  <c r="AY62845" i="1"/>
  <c r="AY62846" i="1"/>
  <c r="AY62847" i="1"/>
  <c r="AY62848" i="1"/>
  <c r="AY62849" i="1"/>
  <c r="AY62850" i="1"/>
  <c r="AY62851" i="1"/>
  <c r="AY62852" i="1"/>
  <c r="AY62853" i="1"/>
  <c r="AY62854" i="1"/>
  <c r="AY62855" i="1"/>
  <c r="AY62856" i="1"/>
  <c r="AY62857" i="1"/>
  <c r="AY62858" i="1"/>
  <c r="AY62859" i="1"/>
  <c r="AY62860" i="1"/>
  <c r="AY62861" i="1"/>
  <c r="AY62862" i="1"/>
  <c r="AY62863" i="1"/>
  <c r="AY62864" i="1"/>
  <c r="AY62865" i="1"/>
  <c r="AY62866" i="1"/>
  <c r="AY62867" i="1"/>
  <c r="AY62868" i="1"/>
  <c r="AY62869" i="1"/>
  <c r="AY62870" i="1"/>
  <c r="AY62871" i="1"/>
  <c r="AY62872" i="1"/>
  <c r="AY62873" i="1"/>
  <c r="AY62874" i="1"/>
  <c r="AY62875" i="1"/>
  <c r="AY62876" i="1"/>
  <c r="AY62877" i="1"/>
  <c r="AY62878" i="1"/>
  <c r="AY62879" i="1"/>
  <c r="AY62880" i="1"/>
  <c r="AY62881" i="1"/>
  <c r="AY62882" i="1"/>
  <c r="AY62883" i="1"/>
  <c r="AY62884" i="1"/>
  <c r="AY62885" i="1"/>
  <c r="AY62886" i="1"/>
  <c r="AY62887" i="1"/>
  <c r="AY62888" i="1"/>
  <c r="AY62889" i="1"/>
  <c r="AY62890" i="1"/>
  <c r="AY62891" i="1"/>
  <c r="AY62892" i="1"/>
  <c r="AY62893" i="1"/>
  <c r="AY62894" i="1"/>
  <c r="AY62895" i="1"/>
  <c r="AY62896" i="1"/>
  <c r="AY62897" i="1"/>
  <c r="AY62898" i="1"/>
  <c r="AY62899" i="1"/>
  <c r="AY62900" i="1"/>
  <c r="AY62901" i="1"/>
  <c r="AY62902" i="1"/>
  <c r="AY62903" i="1"/>
  <c r="AY62904" i="1"/>
  <c r="AY62905" i="1"/>
  <c r="AY62906" i="1"/>
  <c r="AY62907" i="1"/>
  <c r="AY62908" i="1"/>
  <c r="AY62909" i="1"/>
  <c r="AY62910" i="1"/>
  <c r="AY62911" i="1"/>
  <c r="AY62912" i="1"/>
  <c r="AY62913" i="1"/>
  <c r="AY62914" i="1"/>
  <c r="AY62915" i="1"/>
  <c r="AY62916" i="1"/>
  <c r="AY62917" i="1"/>
  <c r="AY62918" i="1"/>
  <c r="AY62919" i="1"/>
  <c r="AY62920" i="1"/>
  <c r="AY62921" i="1"/>
  <c r="AY62922" i="1"/>
  <c r="AY62923" i="1"/>
  <c r="AY62924" i="1"/>
  <c r="AY62925" i="1"/>
  <c r="AY62926" i="1"/>
  <c r="AY62927" i="1"/>
  <c r="AY62928" i="1"/>
  <c r="AY62929" i="1"/>
  <c r="AY62930" i="1"/>
  <c r="AY62931" i="1"/>
  <c r="AY62932" i="1"/>
  <c r="AY62933" i="1"/>
  <c r="AY62934" i="1"/>
  <c r="AY62935" i="1"/>
  <c r="AY62936" i="1"/>
  <c r="AY62937" i="1"/>
  <c r="AY62938" i="1"/>
  <c r="AY62939" i="1"/>
  <c r="AY62940" i="1"/>
  <c r="AY62941" i="1"/>
  <c r="AY62942" i="1"/>
  <c r="AY62943" i="1"/>
  <c r="AY62944" i="1"/>
  <c r="AY62945" i="1"/>
  <c r="AY62946" i="1"/>
  <c r="AY62947" i="1"/>
  <c r="AY62948" i="1"/>
  <c r="AY62949" i="1"/>
  <c r="AY62950" i="1"/>
  <c r="AY62951" i="1"/>
  <c r="AY62952" i="1"/>
  <c r="AY62953" i="1"/>
  <c r="AY62954" i="1"/>
  <c r="AY62955" i="1"/>
  <c r="AY62956" i="1"/>
  <c r="AY62957" i="1"/>
  <c r="AY62958" i="1"/>
  <c r="AY62959" i="1"/>
  <c r="AY62960" i="1"/>
  <c r="AY62961" i="1"/>
  <c r="AY62962" i="1"/>
  <c r="AY62963" i="1"/>
  <c r="AY62964" i="1"/>
  <c r="AY62965" i="1"/>
  <c r="AY62966" i="1"/>
  <c r="AY62967" i="1"/>
  <c r="AY62968" i="1"/>
  <c r="AY62969" i="1"/>
  <c r="AY62970" i="1"/>
  <c r="AY62971" i="1"/>
  <c r="AY62972" i="1"/>
  <c r="AY62973" i="1"/>
  <c r="AY62974" i="1"/>
  <c r="AY62975" i="1"/>
  <c r="AY62976" i="1"/>
  <c r="AY62977" i="1"/>
  <c r="AY62978" i="1"/>
  <c r="AY62979" i="1"/>
  <c r="AY62980" i="1"/>
  <c r="AY62981" i="1"/>
  <c r="AY62982" i="1"/>
  <c r="AY62983" i="1"/>
  <c r="AY62984" i="1"/>
  <c r="AY62985" i="1"/>
  <c r="AY62986" i="1"/>
  <c r="AY62987" i="1"/>
  <c r="AY62988" i="1"/>
  <c r="AY62989" i="1"/>
  <c r="AY62990" i="1"/>
  <c r="AY62991" i="1"/>
  <c r="AY62992" i="1"/>
  <c r="AY62993" i="1"/>
  <c r="AY62994" i="1"/>
  <c r="AY62995" i="1"/>
  <c r="AY62996" i="1"/>
  <c r="AY62997" i="1"/>
  <c r="AY62998" i="1"/>
  <c r="AY62999" i="1"/>
  <c r="AY63000" i="1"/>
  <c r="AY63001" i="1"/>
  <c r="AY63002" i="1"/>
  <c r="AY63003" i="1"/>
  <c r="AY63004" i="1"/>
  <c r="AY63005" i="1"/>
  <c r="AY63006" i="1"/>
  <c r="AY63007" i="1"/>
  <c r="AY63008" i="1"/>
  <c r="AY63009" i="1"/>
  <c r="AY63010" i="1"/>
  <c r="AY63011" i="1"/>
  <c r="AY63012" i="1"/>
  <c r="AY63013" i="1"/>
  <c r="AY63014" i="1"/>
  <c r="AY63015" i="1"/>
  <c r="AY63016" i="1"/>
  <c r="AY63017" i="1"/>
  <c r="AY63018" i="1"/>
  <c r="AY63019" i="1"/>
  <c r="AY63020" i="1"/>
  <c r="AY63021" i="1"/>
  <c r="AY63022" i="1"/>
  <c r="AY63023" i="1"/>
  <c r="AY63024" i="1"/>
  <c r="AY63025" i="1"/>
  <c r="AY63026" i="1"/>
  <c r="AY63027" i="1"/>
  <c r="AY63028" i="1"/>
  <c r="AY63029" i="1"/>
  <c r="AY63030" i="1"/>
  <c r="AY63031" i="1"/>
  <c r="AY63032" i="1"/>
  <c r="AY63033" i="1"/>
  <c r="AY63034" i="1"/>
  <c r="AY63035" i="1"/>
  <c r="AY63036" i="1"/>
  <c r="AY63037" i="1"/>
  <c r="AY63038" i="1"/>
  <c r="AY63039" i="1"/>
  <c r="AY63040" i="1"/>
  <c r="AY63041" i="1"/>
  <c r="AY63042" i="1"/>
  <c r="AY63043" i="1"/>
  <c r="AY63044" i="1"/>
  <c r="AY63045" i="1"/>
  <c r="AY63046" i="1"/>
  <c r="AY63047" i="1"/>
  <c r="AY63048" i="1"/>
  <c r="AY63049" i="1"/>
  <c r="AY63050" i="1"/>
  <c r="AY63051" i="1"/>
  <c r="AY63052" i="1"/>
  <c r="AY63053" i="1"/>
  <c r="AY63054" i="1"/>
  <c r="AY63055" i="1"/>
  <c r="AY63056" i="1"/>
  <c r="AY63057" i="1"/>
  <c r="AY63058" i="1"/>
  <c r="AY63059" i="1"/>
  <c r="AY63060" i="1"/>
  <c r="AY63061" i="1"/>
  <c r="AY63062" i="1"/>
  <c r="AY63063" i="1"/>
  <c r="AY63064" i="1"/>
  <c r="AY63065" i="1"/>
  <c r="AY63066" i="1"/>
  <c r="AY63067" i="1"/>
  <c r="AY63068" i="1"/>
  <c r="AY63069" i="1"/>
  <c r="AY63070" i="1"/>
  <c r="AY63071" i="1"/>
  <c r="AY63072" i="1"/>
  <c r="AY63073" i="1"/>
  <c r="AY63074" i="1"/>
  <c r="AY63075" i="1"/>
  <c r="AY63076" i="1"/>
  <c r="AY63077" i="1"/>
  <c r="AY63078" i="1"/>
  <c r="AY63079" i="1"/>
  <c r="AY63080" i="1"/>
  <c r="AY63081" i="1"/>
  <c r="AY63082" i="1"/>
  <c r="AY63083" i="1"/>
  <c r="AY63084" i="1"/>
  <c r="AY63085" i="1"/>
  <c r="AY63086" i="1"/>
  <c r="AY63087" i="1"/>
  <c r="AY63088" i="1"/>
  <c r="AY63089" i="1"/>
  <c r="AY63090" i="1"/>
  <c r="AY63091" i="1"/>
  <c r="AY63092" i="1"/>
  <c r="AY63093" i="1"/>
  <c r="AY63094" i="1"/>
  <c r="AY63095" i="1"/>
  <c r="AY63096" i="1"/>
  <c r="AY63097" i="1"/>
  <c r="AY63098" i="1"/>
  <c r="AY63099" i="1"/>
  <c r="AY63100" i="1"/>
  <c r="AY63101" i="1"/>
  <c r="AY63102" i="1"/>
  <c r="AY63103" i="1"/>
  <c r="AY63104" i="1"/>
  <c r="AY63105" i="1"/>
  <c r="AY63106" i="1"/>
  <c r="AY63107" i="1"/>
  <c r="AY63108" i="1"/>
  <c r="AY63109" i="1"/>
  <c r="AY63110" i="1"/>
  <c r="AY63111" i="1"/>
  <c r="AY63112" i="1"/>
  <c r="AY63113" i="1"/>
  <c r="AY63114" i="1"/>
  <c r="AY63115" i="1"/>
  <c r="AY63116" i="1"/>
  <c r="AY63117" i="1"/>
  <c r="AY63118" i="1"/>
  <c r="AY63119" i="1"/>
  <c r="AY63120" i="1"/>
  <c r="AY63121" i="1"/>
  <c r="AY63122" i="1"/>
  <c r="AY63123" i="1"/>
  <c r="AY63124" i="1"/>
  <c r="AY63125" i="1"/>
  <c r="AY63126" i="1"/>
  <c r="AY63127" i="1"/>
  <c r="AY63128" i="1"/>
  <c r="AY63129" i="1"/>
  <c r="AY63130" i="1"/>
  <c r="AY63131" i="1"/>
  <c r="AY63132" i="1"/>
  <c r="AY63133" i="1"/>
  <c r="AY63134" i="1"/>
  <c r="AY63135" i="1"/>
  <c r="AY63136" i="1"/>
  <c r="AY63137" i="1"/>
  <c r="AY63138" i="1"/>
  <c r="AY63139" i="1"/>
  <c r="AY63140" i="1"/>
  <c r="AY63141" i="1"/>
  <c r="AY63142" i="1"/>
  <c r="AY63143" i="1"/>
  <c r="AY63144" i="1"/>
  <c r="AY63145" i="1"/>
  <c r="AY63146" i="1"/>
  <c r="AY63147" i="1"/>
  <c r="AY63148" i="1"/>
  <c r="AY63149" i="1"/>
  <c r="AY63150" i="1"/>
  <c r="AY63151" i="1"/>
  <c r="AY63152" i="1"/>
  <c r="AY63153" i="1"/>
  <c r="AY63154" i="1"/>
  <c r="AY63155" i="1"/>
  <c r="AY63156" i="1"/>
  <c r="AY63157" i="1"/>
  <c r="AY63158" i="1"/>
  <c r="AY63159" i="1"/>
  <c r="AY63160" i="1"/>
  <c r="AY63161" i="1"/>
  <c r="AY63162" i="1"/>
  <c r="AY63163" i="1"/>
  <c r="AY63164" i="1"/>
  <c r="AY63165" i="1"/>
  <c r="AY63166" i="1"/>
  <c r="AY63167" i="1"/>
  <c r="AY63168" i="1"/>
  <c r="AY63169" i="1"/>
  <c r="AY63170" i="1"/>
  <c r="AY63171" i="1"/>
  <c r="AY63172" i="1"/>
  <c r="AY63173" i="1"/>
  <c r="AY63174" i="1"/>
  <c r="AY63175" i="1"/>
  <c r="AY63176" i="1"/>
  <c r="AY63177" i="1"/>
  <c r="AY63178" i="1"/>
  <c r="AY63179" i="1"/>
  <c r="AY63180" i="1"/>
  <c r="AY63181" i="1"/>
  <c r="AY63182" i="1"/>
  <c r="AY63183" i="1"/>
  <c r="AY63184" i="1"/>
  <c r="AY63185" i="1"/>
  <c r="AY63186" i="1"/>
  <c r="AY63187" i="1"/>
  <c r="AY63188" i="1"/>
  <c r="AY63189" i="1"/>
  <c r="AY63190" i="1"/>
  <c r="AY63191" i="1"/>
  <c r="AY63192" i="1"/>
  <c r="AY63193" i="1"/>
  <c r="AY63194" i="1"/>
  <c r="AY63195" i="1"/>
  <c r="AY63196" i="1"/>
  <c r="AY63197" i="1"/>
  <c r="AY63198" i="1"/>
  <c r="AY63199" i="1"/>
  <c r="AY63200" i="1"/>
  <c r="AY63201" i="1"/>
  <c r="AY63202" i="1"/>
  <c r="AY63203" i="1"/>
  <c r="AY63204" i="1"/>
  <c r="AY63205" i="1"/>
  <c r="AY63206" i="1"/>
  <c r="AY63207" i="1"/>
  <c r="AY63208" i="1"/>
  <c r="AY63209" i="1"/>
  <c r="AY63210" i="1"/>
  <c r="AY63211" i="1"/>
  <c r="AY63212" i="1"/>
  <c r="AY63213" i="1"/>
  <c r="AY63214" i="1"/>
  <c r="AY63215" i="1"/>
  <c r="AY63216" i="1"/>
  <c r="AY63217" i="1"/>
  <c r="AY63218" i="1"/>
  <c r="AY63219" i="1"/>
  <c r="AY63220" i="1"/>
  <c r="AY63221" i="1"/>
  <c r="AY63222" i="1"/>
  <c r="AY63223" i="1"/>
  <c r="AY63224" i="1"/>
  <c r="AY63225" i="1"/>
  <c r="AY63226" i="1"/>
  <c r="AY63227" i="1"/>
  <c r="AY63228" i="1"/>
  <c r="AY63229" i="1"/>
  <c r="AY63230" i="1"/>
  <c r="AY63231" i="1"/>
  <c r="AY63232" i="1"/>
  <c r="AY63233" i="1"/>
  <c r="AY63234" i="1"/>
  <c r="AY63235" i="1"/>
  <c r="AY63236" i="1"/>
  <c r="AY63237" i="1"/>
  <c r="AY63238" i="1"/>
  <c r="AY63239" i="1"/>
  <c r="AY63240" i="1"/>
  <c r="AY63241" i="1"/>
  <c r="AY63242" i="1"/>
  <c r="AY63243" i="1"/>
  <c r="AY63244" i="1"/>
  <c r="AY63245" i="1"/>
  <c r="AY63246" i="1"/>
  <c r="AY63247" i="1"/>
  <c r="AY63248" i="1"/>
  <c r="AY63249" i="1"/>
  <c r="AY63250" i="1"/>
  <c r="AY63251" i="1"/>
  <c r="AY63252" i="1"/>
  <c r="AY63253" i="1"/>
  <c r="AY63254" i="1"/>
  <c r="AY63255" i="1"/>
  <c r="AY63256" i="1"/>
  <c r="AY63257" i="1"/>
  <c r="AY63258" i="1"/>
  <c r="AY63259" i="1"/>
  <c r="AY63260" i="1"/>
  <c r="AY63261" i="1"/>
  <c r="AY63262" i="1"/>
  <c r="AY63263" i="1"/>
  <c r="AY63264" i="1"/>
  <c r="AY63265" i="1"/>
  <c r="AY63266" i="1"/>
  <c r="AY63267" i="1"/>
  <c r="AY63268" i="1"/>
  <c r="AY63269" i="1"/>
  <c r="AY63270" i="1"/>
  <c r="AY63271" i="1"/>
  <c r="AY63272" i="1"/>
  <c r="AY63273" i="1"/>
  <c r="AY63274" i="1"/>
  <c r="AY63275" i="1"/>
  <c r="AY63276" i="1"/>
  <c r="AY63277" i="1"/>
  <c r="AY63278" i="1"/>
  <c r="AY63279" i="1"/>
  <c r="AY63280" i="1"/>
  <c r="AY63281" i="1"/>
  <c r="AY63282" i="1"/>
  <c r="AY63283" i="1"/>
  <c r="AY63284" i="1"/>
  <c r="AY63285" i="1"/>
  <c r="AY63286" i="1"/>
  <c r="AY63287" i="1"/>
  <c r="AY63288" i="1"/>
  <c r="AY63289" i="1"/>
  <c r="AY63290" i="1"/>
  <c r="AY63291" i="1"/>
  <c r="AY63292" i="1"/>
  <c r="AY63293" i="1"/>
  <c r="AY63294" i="1"/>
  <c r="AY63295" i="1"/>
  <c r="AY63296" i="1"/>
  <c r="AY63297" i="1"/>
  <c r="AY63298" i="1"/>
  <c r="AY63299" i="1"/>
  <c r="AY63300" i="1"/>
  <c r="AY63301" i="1"/>
  <c r="AY63302" i="1"/>
  <c r="AY63303" i="1"/>
  <c r="AY63304" i="1"/>
  <c r="AY63305" i="1"/>
  <c r="AY63306" i="1"/>
  <c r="AY63307" i="1"/>
  <c r="AY63308" i="1"/>
  <c r="AY63309" i="1"/>
  <c r="AY63310" i="1"/>
  <c r="AY63311" i="1"/>
  <c r="AY63312" i="1"/>
  <c r="AY63313" i="1"/>
  <c r="AY63314" i="1"/>
  <c r="AY63315" i="1"/>
  <c r="AY63316" i="1"/>
  <c r="AY63317" i="1"/>
  <c r="AY63318" i="1"/>
  <c r="AY63319" i="1"/>
  <c r="AY63320" i="1"/>
  <c r="AY63321" i="1"/>
  <c r="AY63322" i="1"/>
  <c r="AY63323" i="1"/>
  <c r="AY63324" i="1"/>
  <c r="AY63325" i="1"/>
  <c r="AY63326" i="1"/>
  <c r="AY63327" i="1"/>
  <c r="AY63328" i="1"/>
  <c r="AY63329" i="1"/>
  <c r="AY63330" i="1"/>
  <c r="AY63331" i="1"/>
  <c r="AY63332" i="1"/>
  <c r="AY63333" i="1"/>
  <c r="AY63334" i="1"/>
  <c r="AY63335" i="1"/>
  <c r="AY63336" i="1"/>
  <c r="AY63337" i="1"/>
  <c r="AY63338" i="1"/>
  <c r="AY63339" i="1"/>
  <c r="AY63340" i="1"/>
  <c r="AY63341" i="1"/>
  <c r="AY63342" i="1"/>
  <c r="AY63343" i="1"/>
  <c r="AY63344" i="1"/>
  <c r="AY63345" i="1"/>
  <c r="AY63346" i="1"/>
  <c r="AY63347" i="1"/>
  <c r="AY63348" i="1"/>
  <c r="AY63349" i="1"/>
  <c r="AY63350" i="1"/>
  <c r="AY63351" i="1"/>
  <c r="AY63352" i="1"/>
  <c r="AY63353" i="1"/>
  <c r="AY63354" i="1"/>
  <c r="AY63355" i="1"/>
  <c r="AY63356" i="1"/>
  <c r="AY63357" i="1"/>
  <c r="AY63358" i="1"/>
  <c r="AY63359" i="1"/>
  <c r="AY63360" i="1"/>
  <c r="AY63361" i="1"/>
  <c r="AY63362" i="1"/>
  <c r="AY63363" i="1"/>
  <c r="AY63364" i="1"/>
  <c r="AY63365" i="1"/>
  <c r="AY63366" i="1"/>
  <c r="AY63367" i="1"/>
  <c r="AY63368" i="1"/>
  <c r="AY63369" i="1"/>
  <c r="AY63370" i="1"/>
  <c r="AY63371" i="1"/>
  <c r="AY63372" i="1"/>
  <c r="AY63373" i="1"/>
  <c r="AY63374" i="1"/>
  <c r="AY63375" i="1"/>
  <c r="AY63376" i="1"/>
  <c r="AY63377" i="1"/>
  <c r="AY63378" i="1"/>
  <c r="AY63379" i="1"/>
  <c r="AY63380" i="1"/>
  <c r="AY63381" i="1"/>
  <c r="AY63382" i="1"/>
  <c r="AY63383" i="1"/>
  <c r="AY63384" i="1"/>
  <c r="AY63385" i="1"/>
  <c r="AY63386" i="1"/>
  <c r="AY63387" i="1"/>
  <c r="AY63388" i="1"/>
  <c r="AY63389" i="1"/>
  <c r="AY63390" i="1"/>
  <c r="AY63391" i="1"/>
  <c r="AY63392" i="1"/>
  <c r="AY63393" i="1"/>
  <c r="AY63394" i="1"/>
  <c r="AY63395" i="1"/>
  <c r="AY63396" i="1"/>
  <c r="AY63397" i="1"/>
  <c r="AY63398" i="1"/>
  <c r="AY63399" i="1"/>
  <c r="AY63400" i="1"/>
  <c r="AY63401" i="1"/>
  <c r="AY63402" i="1"/>
  <c r="AY63403" i="1"/>
  <c r="AY63404" i="1"/>
  <c r="AY63405" i="1"/>
  <c r="AY63406" i="1"/>
  <c r="AY63407" i="1"/>
  <c r="AY63408" i="1"/>
  <c r="AY63409" i="1"/>
  <c r="AY63410" i="1"/>
  <c r="AY63411" i="1"/>
  <c r="AY63412" i="1"/>
  <c r="AY63413" i="1"/>
  <c r="AY63414" i="1"/>
  <c r="AY63415" i="1"/>
  <c r="AY63416" i="1"/>
  <c r="AY63417" i="1"/>
  <c r="AY63418" i="1"/>
  <c r="AY63419" i="1"/>
  <c r="AY63420" i="1"/>
  <c r="AY63421" i="1"/>
  <c r="AY63422" i="1"/>
  <c r="AY63423" i="1"/>
  <c r="AY63424" i="1"/>
  <c r="AY63425" i="1"/>
  <c r="AY63426" i="1"/>
  <c r="AY63427" i="1"/>
  <c r="AY63428" i="1"/>
  <c r="AY63429" i="1"/>
  <c r="AY63430" i="1"/>
  <c r="AY63431" i="1"/>
  <c r="AY63432" i="1"/>
  <c r="AY63433" i="1"/>
  <c r="AY63434" i="1"/>
  <c r="AY63435" i="1"/>
  <c r="AY63436" i="1"/>
  <c r="AY63437" i="1"/>
  <c r="AY63438" i="1"/>
  <c r="AY63439" i="1"/>
  <c r="AY63440" i="1"/>
  <c r="AY63441" i="1"/>
  <c r="AY63442" i="1"/>
  <c r="AY63443" i="1"/>
  <c r="AY63444" i="1"/>
  <c r="AY63445" i="1"/>
  <c r="AY63446" i="1"/>
  <c r="AY63447" i="1"/>
  <c r="AY63448" i="1"/>
  <c r="AY63449" i="1"/>
  <c r="AY63450" i="1"/>
  <c r="AY63451" i="1"/>
  <c r="AY63452" i="1"/>
  <c r="AY63453" i="1"/>
  <c r="AY63454" i="1"/>
  <c r="AY63455" i="1"/>
  <c r="AY63456" i="1"/>
  <c r="AY63457" i="1"/>
  <c r="AY63458" i="1"/>
  <c r="AY63459" i="1"/>
  <c r="AY63460" i="1"/>
  <c r="AY63461" i="1"/>
  <c r="AY63462" i="1"/>
  <c r="AY63463" i="1"/>
  <c r="AY63464" i="1"/>
  <c r="AY63465" i="1"/>
  <c r="AY63466" i="1"/>
  <c r="AY63467" i="1"/>
  <c r="AY63468" i="1"/>
  <c r="AY63469" i="1"/>
  <c r="AY63470" i="1"/>
  <c r="AY63471" i="1"/>
  <c r="AY63472" i="1"/>
  <c r="AY63473" i="1"/>
  <c r="AY63474" i="1"/>
  <c r="AY63475" i="1"/>
  <c r="AY63476" i="1"/>
  <c r="AY63477" i="1"/>
  <c r="AY63478" i="1"/>
  <c r="AY63479" i="1"/>
  <c r="AY63480" i="1"/>
  <c r="AY63481" i="1"/>
  <c r="AY63482" i="1"/>
  <c r="AY63483" i="1"/>
  <c r="AY63484" i="1"/>
  <c r="AY63485" i="1"/>
  <c r="AY63486" i="1"/>
  <c r="AY63487" i="1"/>
  <c r="AY63488" i="1"/>
  <c r="AY63489" i="1"/>
  <c r="AY63490" i="1"/>
  <c r="AY63491" i="1"/>
  <c r="AY63492" i="1"/>
  <c r="AY63493" i="1"/>
  <c r="AY63494" i="1"/>
  <c r="AY63495" i="1"/>
  <c r="AY63496" i="1"/>
  <c r="AY63497" i="1"/>
  <c r="AY63498" i="1"/>
  <c r="AY63499" i="1"/>
  <c r="AY63500" i="1"/>
  <c r="AY63501" i="1"/>
  <c r="AY63502" i="1"/>
  <c r="AY63503" i="1"/>
  <c r="AY63504" i="1"/>
  <c r="AY63505" i="1"/>
  <c r="AY63506" i="1"/>
  <c r="AY63507" i="1"/>
  <c r="AY63508" i="1"/>
  <c r="AY63509" i="1"/>
  <c r="AY63510" i="1"/>
  <c r="AY63511" i="1"/>
  <c r="AY63512" i="1"/>
  <c r="AY63513" i="1"/>
  <c r="AY63514" i="1"/>
  <c r="AY63515" i="1"/>
  <c r="AY63516" i="1"/>
  <c r="AY63517" i="1"/>
  <c r="AY63518" i="1"/>
  <c r="AY63519" i="1"/>
  <c r="AY63520" i="1"/>
  <c r="AY63521" i="1"/>
  <c r="AY63522" i="1"/>
  <c r="AY63523" i="1"/>
  <c r="AY63524" i="1"/>
  <c r="AY63525" i="1"/>
  <c r="AY63526" i="1"/>
  <c r="AY63527" i="1"/>
  <c r="AY63528" i="1"/>
  <c r="AY63529" i="1"/>
  <c r="AY63530" i="1"/>
  <c r="AY63531" i="1"/>
  <c r="AY63532" i="1"/>
  <c r="AY63533" i="1"/>
  <c r="AY63534" i="1"/>
  <c r="AY63535" i="1"/>
  <c r="AY63536" i="1"/>
  <c r="AY63537" i="1"/>
  <c r="AY63538" i="1"/>
  <c r="AY63539" i="1"/>
  <c r="AY63540" i="1"/>
  <c r="AY63541" i="1"/>
  <c r="AY63542" i="1"/>
  <c r="AY63543" i="1"/>
  <c r="AY63544" i="1"/>
  <c r="AY63545" i="1"/>
  <c r="AY63546" i="1"/>
  <c r="AY63547" i="1"/>
  <c r="AY63548" i="1"/>
  <c r="AY63549" i="1"/>
  <c r="AY63550" i="1"/>
  <c r="AY63551" i="1"/>
  <c r="AY63552" i="1"/>
  <c r="AY63553" i="1"/>
  <c r="AY63554" i="1"/>
  <c r="AY63555" i="1"/>
  <c r="AY63556" i="1"/>
  <c r="AY63557" i="1"/>
  <c r="AY63558" i="1"/>
  <c r="AY63559" i="1"/>
  <c r="AY63560" i="1"/>
  <c r="AY63561" i="1"/>
  <c r="AY63562" i="1"/>
  <c r="AY63563" i="1"/>
  <c r="AY63564" i="1"/>
  <c r="AY63565" i="1"/>
  <c r="AY63566" i="1"/>
  <c r="AY63567" i="1"/>
  <c r="AY63568" i="1"/>
  <c r="AY63569" i="1"/>
  <c r="AY63570" i="1"/>
  <c r="AY63571" i="1"/>
  <c r="AY63572" i="1"/>
  <c r="AY63573" i="1"/>
  <c r="AY63574" i="1"/>
  <c r="AY63575" i="1"/>
  <c r="AY63576" i="1"/>
  <c r="AY63577" i="1"/>
  <c r="AY63578" i="1"/>
  <c r="AY63579" i="1"/>
  <c r="AY63580" i="1"/>
  <c r="AY63581" i="1"/>
  <c r="AY63582" i="1"/>
  <c r="AY63583" i="1"/>
  <c r="AY63584" i="1"/>
  <c r="AY63585" i="1"/>
  <c r="AY63586" i="1"/>
  <c r="AY63587" i="1"/>
  <c r="AY63588" i="1"/>
  <c r="AY63589" i="1"/>
  <c r="AY63590" i="1"/>
  <c r="AY63591" i="1"/>
  <c r="AY63592" i="1"/>
  <c r="AY63593" i="1"/>
  <c r="AY63594" i="1"/>
  <c r="AY63595" i="1"/>
  <c r="AY63596" i="1"/>
  <c r="AY63597" i="1"/>
  <c r="AY63598" i="1"/>
  <c r="AY63599" i="1"/>
  <c r="AY63600" i="1"/>
  <c r="AY63601" i="1"/>
  <c r="AY63602" i="1"/>
  <c r="AY63603" i="1"/>
  <c r="AY63604" i="1"/>
  <c r="AY63605" i="1"/>
  <c r="AY63606" i="1"/>
  <c r="AY63607" i="1"/>
  <c r="AY63608" i="1"/>
  <c r="AY63609" i="1"/>
  <c r="AY63610" i="1"/>
  <c r="AY63611" i="1"/>
  <c r="AY63612" i="1"/>
  <c r="AY63613" i="1"/>
  <c r="AY63614" i="1"/>
  <c r="AY63615" i="1"/>
  <c r="AY63616" i="1"/>
  <c r="AY63617" i="1"/>
  <c r="AY63618" i="1"/>
  <c r="AY63619" i="1"/>
  <c r="AY63620" i="1"/>
  <c r="AY63621" i="1"/>
  <c r="AY63622" i="1"/>
  <c r="AY63623" i="1"/>
  <c r="AY63624" i="1"/>
  <c r="AY63625" i="1"/>
  <c r="AY63626" i="1"/>
  <c r="AY63627" i="1"/>
  <c r="AY63628" i="1"/>
  <c r="AY63629" i="1"/>
  <c r="AY63630" i="1"/>
  <c r="AY63631" i="1"/>
  <c r="AY63632" i="1"/>
  <c r="AY63633" i="1"/>
  <c r="AY63634" i="1"/>
  <c r="AY63635" i="1"/>
  <c r="AY63636" i="1"/>
  <c r="AY63637" i="1"/>
  <c r="AY63638" i="1"/>
  <c r="AY63639" i="1"/>
  <c r="AY63640" i="1"/>
  <c r="AY63641" i="1"/>
  <c r="AY63642" i="1"/>
  <c r="AY63643" i="1"/>
  <c r="AY63644" i="1"/>
  <c r="AY63645" i="1"/>
  <c r="AY63646" i="1"/>
  <c r="AY63647" i="1"/>
  <c r="AY63648" i="1"/>
  <c r="AY63649" i="1"/>
  <c r="AY63650" i="1"/>
  <c r="AY63651" i="1"/>
  <c r="AY63652" i="1"/>
  <c r="AY63653" i="1"/>
  <c r="AY63654" i="1"/>
  <c r="AY63655" i="1"/>
  <c r="AY63656" i="1"/>
  <c r="AY63657" i="1"/>
  <c r="AY63658" i="1"/>
  <c r="AY63659" i="1"/>
  <c r="AY63660" i="1"/>
  <c r="AY63661" i="1"/>
  <c r="AY63662" i="1"/>
  <c r="AY63663" i="1"/>
  <c r="AY63664" i="1"/>
  <c r="AY63665" i="1"/>
  <c r="AY63666" i="1"/>
  <c r="AY63667" i="1"/>
  <c r="AY63668" i="1"/>
  <c r="AY63669" i="1"/>
  <c r="AY63670" i="1"/>
  <c r="AY63671" i="1"/>
  <c r="AY63672" i="1"/>
  <c r="AY63673" i="1"/>
  <c r="AY63674" i="1"/>
  <c r="AY63675" i="1"/>
  <c r="AY63676" i="1"/>
  <c r="AY63677" i="1"/>
  <c r="AY63678" i="1"/>
  <c r="AY63679" i="1"/>
  <c r="AY63680" i="1"/>
  <c r="AY63681" i="1"/>
  <c r="AY63682" i="1"/>
  <c r="AY63683" i="1"/>
  <c r="AY63684" i="1"/>
  <c r="AY63685" i="1"/>
  <c r="AY63686" i="1"/>
  <c r="AY63687" i="1"/>
  <c r="AY63688" i="1"/>
  <c r="AY63689" i="1"/>
  <c r="AY63690" i="1"/>
  <c r="AY63691" i="1"/>
  <c r="AY63692" i="1"/>
  <c r="AY63693" i="1"/>
  <c r="AY63694" i="1"/>
  <c r="AY63695" i="1"/>
  <c r="AY63696" i="1"/>
  <c r="AY63697" i="1"/>
  <c r="AY63698" i="1"/>
  <c r="AY63699" i="1"/>
  <c r="AY63700" i="1"/>
  <c r="AY63701" i="1"/>
  <c r="AY63702" i="1"/>
  <c r="AY63703" i="1"/>
  <c r="AY63704" i="1"/>
  <c r="AY63705" i="1"/>
  <c r="AY63706" i="1"/>
  <c r="AY63707" i="1"/>
  <c r="AY63708" i="1"/>
  <c r="AY63709" i="1"/>
  <c r="AY63710" i="1"/>
  <c r="AY63711" i="1"/>
  <c r="AY63712" i="1"/>
  <c r="AY63713" i="1"/>
  <c r="AY63714" i="1"/>
  <c r="AY63715" i="1"/>
  <c r="AY63716" i="1"/>
  <c r="AY63717" i="1"/>
  <c r="AY63718" i="1"/>
  <c r="AY63719" i="1"/>
  <c r="AY63720" i="1"/>
  <c r="AY63721" i="1"/>
  <c r="AY63722" i="1"/>
  <c r="AY63723" i="1"/>
  <c r="AY63724" i="1"/>
  <c r="AY63725" i="1"/>
  <c r="AY63726" i="1"/>
  <c r="AY63727" i="1"/>
  <c r="AY63728" i="1"/>
  <c r="AY63729" i="1"/>
  <c r="AY63730" i="1"/>
  <c r="AY63731" i="1"/>
  <c r="AY63732" i="1"/>
  <c r="AY63733" i="1"/>
  <c r="AY63734" i="1"/>
  <c r="AY63735" i="1"/>
  <c r="AY63736" i="1"/>
  <c r="AY63737" i="1"/>
  <c r="AY63738" i="1"/>
  <c r="AY63739" i="1"/>
  <c r="AY63740" i="1"/>
  <c r="AY63741" i="1"/>
  <c r="AY63742" i="1"/>
  <c r="AY63743" i="1"/>
  <c r="AY63744" i="1"/>
  <c r="AY63745" i="1"/>
  <c r="AY63746" i="1"/>
  <c r="AY63747" i="1"/>
  <c r="AY63748" i="1"/>
  <c r="AY63749" i="1"/>
  <c r="AY63750" i="1"/>
  <c r="AY63751" i="1"/>
  <c r="AY63752" i="1"/>
  <c r="AY63753" i="1"/>
  <c r="AY63754" i="1"/>
  <c r="AY63755" i="1"/>
  <c r="AY63756" i="1"/>
  <c r="AY63757" i="1"/>
  <c r="AY63758" i="1"/>
  <c r="AY63759" i="1"/>
  <c r="AY63760" i="1"/>
  <c r="AY63761" i="1"/>
  <c r="AY63762" i="1"/>
  <c r="AY63763" i="1"/>
  <c r="AY63764" i="1"/>
  <c r="AY63765" i="1"/>
  <c r="AY63766" i="1"/>
  <c r="AY63767" i="1"/>
  <c r="AY63768" i="1"/>
  <c r="AY63769" i="1"/>
  <c r="AY63770" i="1"/>
  <c r="AY63771" i="1"/>
  <c r="AY63772" i="1"/>
  <c r="AY63773" i="1"/>
  <c r="AY63774" i="1"/>
  <c r="AY63775" i="1"/>
  <c r="AY63776" i="1"/>
  <c r="AY63777" i="1"/>
  <c r="AY63778" i="1"/>
  <c r="AY63779" i="1"/>
  <c r="AY63780" i="1"/>
  <c r="AY63781" i="1"/>
  <c r="AY63782" i="1"/>
  <c r="AY63783" i="1"/>
  <c r="AY63784" i="1"/>
  <c r="AY63785" i="1"/>
  <c r="AY63786" i="1"/>
  <c r="AY63787" i="1"/>
  <c r="AY63788" i="1"/>
  <c r="AY63789" i="1"/>
  <c r="AY63790" i="1"/>
  <c r="AY63791" i="1"/>
  <c r="AY63792" i="1"/>
  <c r="AY63793" i="1"/>
  <c r="AY63794" i="1"/>
  <c r="AY63795" i="1"/>
  <c r="AY63796" i="1"/>
  <c r="AY63797" i="1"/>
  <c r="AY63798" i="1"/>
  <c r="AY63799" i="1"/>
  <c r="AY63800" i="1"/>
  <c r="AY63801" i="1"/>
  <c r="AY63802" i="1"/>
  <c r="AY63803" i="1"/>
  <c r="AY63804" i="1"/>
  <c r="AY63805" i="1"/>
  <c r="AY63806" i="1"/>
  <c r="AY63807" i="1"/>
  <c r="AY63808" i="1"/>
  <c r="AY63809" i="1"/>
  <c r="AY63810" i="1"/>
  <c r="AY63811" i="1"/>
  <c r="AY63812" i="1"/>
  <c r="AY63813" i="1"/>
  <c r="AY63814" i="1"/>
  <c r="AY63815" i="1"/>
  <c r="AY63816" i="1"/>
  <c r="AY63817" i="1"/>
  <c r="AY63818" i="1"/>
  <c r="AY63819" i="1"/>
  <c r="AY63820" i="1"/>
  <c r="AY63821" i="1"/>
  <c r="AY63822" i="1"/>
  <c r="AY63823" i="1"/>
  <c r="AY63824" i="1"/>
  <c r="AY63825" i="1"/>
  <c r="AY63826" i="1"/>
  <c r="AY63827" i="1"/>
  <c r="AY63828" i="1"/>
  <c r="AY63829" i="1"/>
  <c r="AY63830" i="1"/>
  <c r="AY63831" i="1"/>
  <c r="AY63832" i="1"/>
  <c r="AY63833" i="1"/>
  <c r="AY63834" i="1"/>
  <c r="AY63835" i="1"/>
  <c r="AY63836" i="1"/>
  <c r="AY63837" i="1"/>
  <c r="AY63838" i="1"/>
  <c r="AY63839" i="1"/>
  <c r="AY63840" i="1"/>
  <c r="AY63841" i="1"/>
  <c r="AY63842" i="1"/>
  <c r="AY63843" i="1"/>
  <c r="AY63844" i="1"/>
  <c r="AY63845" i="1"/>
  <c r="AY63846" i="1"/>
  <c r="AY63847" i="1"/>
  <c r="AY63848" i="1"/>
  <c r="AY63849" i="1"/>
  <c r="AY63850" i="1"/>
  <c r="AY63851" i="1"/>
  <c r="AY63852" i="1"/>
  <c r="AY63853" i="1"/>
  <c r="AY63854" i="1"/>
  <c r="AY63855" i="1"/>
  <c r="AY63856" i="1"/>
  <c r="AY63857" i="1"/>
  <c r="AY63858" i="1"/>
  <c r="AY63859" i="1"/>
  <c r="AY63860" i="1"/>
  <c r="AY63861" i="1"/>
  <c r="AY63862" i="1"/>
  <c r="AY63863" i="1"/>
  <c r="AY63864" i="1"/>
  <c r="AY63865" i="1"/>
  <c r="AY63866" i="1"/>
  <c r="AY63867" i="1"/>
  <c r="AY63868" i="1"/>
  <c r="AY63869" i="1"/>
  <c r="AY63870" i="1"/>
  <c r="AY63871" i="1"/>
  <c r="AY63872" i="1"/>
  <c r="AY63873" i="1"/>
  <c r="AY63874" i="1"/>
  <c r="AY63875" i="1"/>
  <c r="AY63876" i="1"/>
  <c r="AY63877" i="1"/>
  <c r="AY63878" i="1"/>
  <c r="AY63879" i="1"/>
  <c r="AY63880" i="1"/>
  <c r="AY63881" i="1"/>
  <c r="AY63882" i="1"/>
  <c r="AY63883" i="1"/>
  <c r="AY63884" i="1"/>
  <c r="AY63885" i="1"/>
  <c r="AY63886" i="1"/>
  <c r="AY63887" i="1"/>
  <c r="AY63888" i="1"/>
  <c r="AY63889" i="1"/>
  <c r="AY63890" i="1"/>
  <c r="AY63891" i="1"/>
  <c r="AY63892" i="1"/>
  <c r="AY63893" i="1"/>
  <c r="AY63894" i="1"/>
  <c r="AY63895" i="1"/>
  <c r="AY63896" i="1"/>
  <c r="AY63897" i="1"/>
  <c r="AY63898" i="1"/>
  <c r="AY63899" i="1"/>
  <c r="AY63900" i="1"/>
  <c r="AY63901" i="1"/>
  <c r="AY63902" i="1"/>
  <c r="AY63903" i="1"/>
  <c r="AY63904" i="1"/>
  <c r="AY63905" i="1"/>
  <c r="AY63906" i="1"/>
  <c r="AY63907" i="1"/>
  <c r="AY63908" i="1"/>
  <c r="AY63909" i="1"/>
  <c r="AY63910" i="1"/>
  <c r="AY63911" i="1"/>
  <c r="AY63912" i="1"/>
  <c r="AY63913" i="1"/>
  <c r="AY63914" i="1"/>
  <c r="AY63915" i="1"/>
  <c r="AY63916" i="1"/>
  <c r="AY63917" i="1"/>
  <c r="AY63918" i="1"/>
  <c r="AY63919" i="1"/>
  <c r="AY63920" i="1"/>
  <c r="AY63921" i="1"/>
  <c r="AY63922" i="1"/>
  <c r="AY63923" i="1"/>
  <c r="AY63924" i="1"/>
  <c r="AY63925" i="1"/>
  <c r="AY63926" i="1"/>
  <c r="AY63927" i="1"/>
  <c r="AY63928" i="1"/>
  <c r="AY63929" i="1"/>
  <c r="AY63930" i="1"/>
  <c r="AY63931" i="1"/>
  <c r="AY63932" i="1"/>
  <c r="AY63933" i="1"/>
  <c r="AY63934" i="1"/>
  <c r="AY63935" i="1"/>
  <c r="AY63936" i="1"/>
  <c r="AY63937" i="1"/>
  <c r="AY63938" i="1"/>
  <c r="AY63939" i="1"/>
  <c r="AY63940" i="1"/>
  <c r="AY63941" i="1"/>
  <c r="AY63942" i="1"/>
  <c r="AY63943" i="1"/>
  <c r="AY63944" i="1"/>
  <c r="AY63945" i="1"/>
  <c r="AY63946" i="1"/>
  <c r="AY63947" i="1"/>
  <c r="AY63948" i="1"/>
  <c r="AY63949" i="1"/>
  <c r="AY63950" i="1"/>
  <c r="AY63951" i="1"/>
  <c r="AY63952" i="1"/>
  <c r="AY63953" i="1"/>
  <c r="AY63954" i="1"/>
  <c r="AY63955" i="1"/>
  <c r="AY63956" i="1"/>
  <c r="AY63957" i="1"/>
  <c r="AY63958" i="1"/>
  <c r="AY63959" i="1"/>
  <c r="AY63960" i="1"/>
  <c r="AY63961" i="1"/>
  <c r="AY63962" i="1"/>
  <c r="AY63963" i="1"/>
  <c r="AY63964" i="1"/>
  <c r="AY63965" i="1"/>
  <c r="AY63966" i="1"/>
  <c r="AY63967" i="1"/>
  <c r="AY63968" i="1"/>
  <c r="AY63969" i="1"/>
  <c r="AY63970" i="1"/>
  <c r="AY63971" i="1"/>
  <c r="AY63972" i="1"/>
  <c r="AY63973" i="1"/>
  <c r="AY63974" i="1"/>
  <c r="AY63975" i="1"/>
  <c r="AY63976" i="1"/>
  <c r="AY63977" i="1"/>
  <c r="AY63978" i="1"/>
  <c r="AY63979" i="1"/>
  <c r="AY63980" i="1"/>
  <c r="AY63981" i="1"/>
  <c r="AY63982" i="1"/>
  <c r="AY63983" i="1"/>
  <c r="AY63984" i="1"/>
  <c r="AY63985" i="1"/>
  <c r="AY63986" i="1"/>
  <c r="AY63987" i="1"/>
  <c r="AY63988" i="1"/>
  <c r="AY63989" i="1"/>
  <c r="AY63990" i="1"/>
  <c r="AY63991" i="1"/>
  <c r="AY63992" i="1"/>
  <c r="AY63993" i="1"/>
  <c r="AY63994" i="1"/>
  <c r="AY63995" i="1"/>
  <c r="AY63996" i="1"/>
  <c r="AY63997" i="1"/>
  <c r="AY63998" i="1"/>
  <c r="AY63999" i="1"/>
  <c r="AY64000" i="1"/>
  <c r="AY64001" i="1"/>
  <c r="AY64002" i="1"/>
  <c r="AY64003" i="1"/>
  <c r="AY64004" i="1"/>
  <c r="AY64005" i="1"/>
  <c r="AY64006" i="1"/>
  <c r="AY64007" i="1"/>
  <c r="AY64008" i="1"/>
  <c r="AY64009" i="1"/>
  <c r="AY64010" i="1"/>
  <c r="AY64011" i="1"/>
  <c r="AY64012" i="1"/>
  <c r="AY64013" i="1"/>
  <c r="AY64014" i="1"/>
  <c r="AY64015" i="1"/>
  <c r="AY64016" i="1"/>
  <c r="AY64017" i="1"/>
  <c r="AY64018" i="1"/>
  <c r="AY64019" i="1"/>
  <c r="AY64020" i="1"/>
  <c r="AY64021" i="1"/>
  <c r="AY64022" i="1"/>
  <c r="AY64023" i="1"/>
  <c r="AY64024" i="1"/>
  <c r="AY64025" i="1"/>
  <c r="AY64026" i="1"/>
  <c r="AY64027" i="1"/>
  <c r="AY64028" i="1"/>
  <c r="AY64029" i="1"/>
  <c r="AY64030" i="1"/>
  <c r="AY64031" i="1"/>
  <c r="AY64032" i="1"/>
  <c r="AY64033" i="1"/>
  <c r="AY64034" i="1"/>
  <c r="AY64035" i="1"/>
  <c r="AY64036" i="1"/>
  <c r="AY64037" i="1"/>
  <c r="AY64038" i="1"/>
  <c r="AY64039" i="1"/>
  <c r="AY64040" i="1"/>
  <c r="AY64041" i="1"/>
  <c r="AY64042" i="1"/>
  <c r="AY64043" i="1"/>
  <c r="AY64044" i="1"/>
  <c r="AY64045" i="1"/>
  <c r="AY64046" i="1"/>
  <c r="AY64047" i="1"/>
  <c r="AY64048" i="1"/>
  <c r="AY64049" i="1"/>
  <c r="AY64050" i="1"/>
  <c r="AY64051" i="1"/>
  <c r="AY64052" i="1"/>
  <c r="AY64053" i="1"/>
  <c r="AY64054" i="1"/>
  <c r="AY64055" i="1"/>
  <c r="AY64056" i="1"/>
  <c r="AY64057" i="1"/>
  <c r="AY64058" i="1"/>
  <c r="AY64059" i="1"/>
  <c r="AY64060" i="1"/>
  <c r="AY64061" i="1"/>
  <c r="AY64062" i="1"/>
  <c r="AY64063" i="1"/>
  <c r="AY64064" i="1"/>
  <c r="AY64065" i="1"/>
  <c r="AY64066" i="1"/>
  <c r="AY64067" i="1"/>
  <c r="AY64068" i="1"/>
  <c r="AY64069" i="1"/>
  <c r="AY64070" i="1"/>
  <c r="AY64071" i="1"/>
  <c r="AY64072" i="1"/>
  <c r="AY64073" i="1"/>
  <c r="AY64074" i="1"/>
  <c r="AY64075" i="1"/>
  <c r="AY64076" i="1"/>
  <c r="AY64077" i="1"/>
  <c r="AY64078" i="1"/>
  <c r="AY64079" i="1"/>
  <c r="AY64080" i="1"/>
  <c r="AY64081" i="1"/>
  <c r="AY64082" i="1"/>
  <c r="AY64083" i="1"/>
  <c r="AY64084" i="1"/>
  <c r="AY64085" i="1"/>
  <c r="AY64086" i="1"/>
  <c r="AY64087" i="1"/>
  <c r="AY64088" i="1"/>
  <c r="AY64089" i="1"/>
  <c r="AY64090" i="1"/>
  <c r="AY64091" i="1"/>
  <c r="AY64092" i="1"/>
  <c r="AY64093" i="1"/>
  <c r="AY64094" i="1"/>
  <c r="AY64095" i="1"/>
  <c r="AY64096" i="1"/>
  <c r="AY64097" i="1"/>
  <c r="AY64098" i="1"/>
  <c r="AY64099" i="1"/>
  <c r="AY64100" i="1"/>
  <c r="AY64101" i="1"/>
  <c r="AY64102" i="1"/>
  <c r="AY64103" i="1"/>
  <c r="AY64104" i="1"/>
  <c r="AY64105" i="1"/>
  <c r="AY64106" i="1"/>
  <c r="AY64107" i="1"/>
  <c r="AY64108" i="1"/>
  <c r="AY64109" i="1"/>
  <c r="AY64110" i="1"/>
  <c r="AY64111" i="1"/>
  <c r="AY64112" i="1"/>
  <c r="AY64113" i="1"/>
  <c r="AY64114" i="1"/>
  <c r="AY64115" i="1"/>
  <c r="AY64116" i="1"/>
  <c r="AY64117" i="1"/>
  <c r="AY64118" i="1"/>
  <c r="AY64119" i="1"/>
  <c r="AY64120" i="1"/>
  <c r="AY64121" i="1"/>
  <c r="AY64122" i="1"/>
  <c r="AY64123" i="1"/>
  <c r="AY64124" i="1"/>
  <c r="AY64125" i="1"/>
  <c r="AY64126" i="1"/>
  <c r="AY64127" i="1"/>
  <c r="AY64128" i="1"/>
  <c r="AY64129" i="1"/>
  <c r="AY64130" i="1"/>
  <c r="AY64131" i="1"/>
  <c r="AY64132" i="1"/>
  <c r="AY64133" i="1"/>
  <c r="AY64134" i="1"/>
  <c r="AY64135" i="1"/>
  <c r="AY64136" i="1"/>
  <c r="AY64137" i="1"/>
  <c r="AY64138" i="1"/>
  <c r="AY64139" i="1"/>
  <c r="AY64140" i="1"/>
  <c r="AY64141" i="1"/>
  <c r="AY64142" i="1"/>
  <c r="AY64143" i="1"/>
  <c r="AY64144" i="1"/>
  <c r="AY64145" i="1"/>
  <c r="AY64146" i="1"/>
  <c r="AY64147" i="1"/>
  <c r="AY64148" i="1"/>
  <c r="AY64149" i="1"/>
  <c r="AY64150" i="1"/>
  <c r="AY64151" i="1"/>
  <c r="AY64152" i="1"/>
  <c r="AY64153" i="1"/>
  <c r="AY64154" i="1"/>
  <c r="AY64155" i="1"/>
  <c r="AY64156" i="1"/>
  <c r="AY64157" i="1"/>
  <c r="AY64158" i="1"/>
  <c r="AY64159" i="1"/>
  <c r="AY64160" i="1"/>
  <c r="AY64161" i="1"/>
  <c r="AY64162" i="1"/>
  <c r="AY64163" i="1"/>
  <c r="AY64164" i="1"/>
  <c r="AY64165" i="1"/>
  <c r="AY64166" i="1"/>
  <c r="AY64167" i="1"/>
  <c r="AY64168" i="1"/>
  <c r="AY64169" i="1"/>
  <c r="AY64170" i="1"/>
  <c r="AY64171" i="1"/>
  <c r="AY64172" i="1"/>
  <c r="AY64173" i="1"/>
  <c r="AY64174" i="1"/>
  <c r="AY64175" i="1"/>
  <c r="AY64176" i="1"/>
  <c r="AY64177" i="1"/>
  <c r="AY64178" i="1"/>
  <c r="AY64179" i="1"/>
  <c r="AY64180" i="1"/>
  <c r="AY64181" i="1"/>
  <c r="AY64182" i="1"/>
  <c r="AY64183" i="1"/>
  <c r="AY64184" i="1"/>
  <c r="AY64185" i="1"/>
  <c r="AY64186" i="1"/>
  <c r="AY64187" i="1"/>
  <c r="AY64188" i="1"/>
  <c r="AY64189" i="1"/>
  <c r="AY64190" i="1"/>
  <c r="AY64191" i="1"/>
  <c r="AY64192" i="1"/>
  <c r="AY64193" i="1"/>
  <c r="AY64194" i="1"/>
  <c r="AY64195" i="1"/>
  <c r="AY64196" i="1"/>
  <c r="AY64197" i="1"/>
  <c r="AY64198" i="1"/>
  <c r="AY64199" i="1"/>
  <c r="AY64200" i="1"/>
  <c r="AY64201" i="1"/>
  <c r="AY64202" i="1"/>
  <c r="AY64203" i="1"/>
  <c r="AY64204" i="1"/>
  <c r="AY64205" i="1"/>
  <c r="AY64206" i="1"/>
  <c r="AY64207" i="1"/>
  <c r="AY64208" i="1"/>
  <c r="AY64209" i="1"/>
  <c r="AY64210" i="1"/>
  <c r="AY64211" i="1"/>
  <c r="AY64212" i="1"/>
  <c r="AY64213" i="1"/>
  <c r="AY64214" i="1"/>
  <c r="AY64215" i="1"/>
  <c r="AY64216" i="1"/>
  <c r="AY64217" i="1"/>
  <c r="AY64218" i="1"/>
  <c r="AY64219" i="1"/>
  <c r="AY64220" i="1"/>
  <c r="AY64221" i="1"/>
  <c r="AY64222" i="1"/>
  <c r="AY64223" i="1"/>
  <c r="AY64224" i="1"/>
  <c r="AY64225" i="1"/>
  <c r="AY64226" i="1"/>
  <c r="AY64227" i="1"/>
  <c r="AY64228" i="1"/>
  <c r="AY64229" i="1"/>
  <c r="AY64230" i="1"/>
  <c r="AY64231" i="1"/>
  <c r="AY64232" i="1"/>
  <c r="AY64233" i="1"/>
  <c r="AY64234" i="1"/>
  <c r="AY64235" i="1"/>
  <c r="AY64236" i="1"/>
  <c r="AY64237" i="1"/>
  <c r="AY64238" i="1"/>
  <c r="AY64239" i="1"/>
  <c r="AY64240" i="1"/>
  <c r="AY64241" i="1"/>
  <c r="AY64242" i="1"/>
  <c r="AY64243" i="1"/>
  <c r="AY64244" i="1"/>
  <c r="AY64245" i="1"/>
  <c r="AY64246" i="1"/>
  <c r="AY64247" i="1"/>
  <c r="AY64248" i="1"/>
  <c r="AY64249" i="1"/>
  <c r="AY64250" i="1"/>
  <c r="AY64251" i="1"/>
  <c r="AY64252" i="1"/>
  <c r="AY64253" i="1"/>
  <c r="AY64254" i="1"/>
  <c r="AY64255" i="1"/>
  <c r="AY64256" i="1"/>
  <c r="AY64257" i="1"/>
  <c r="AY64258" i="1"/>
  <c r="AY64259" i="1"/>
  <c r="AY64260" i="1"/>
  <c r="AY64261" i="1"/>
  <c r="AY64262" i="1"/>
  <c r="AY64263" i="1"/>
  <c r="AY64264" i="1"/>
  <c r="AY64265" i="1"/>
  <c r="AY64266" i="1"/>
  <c r="AY64267" i="1"/>
  <c r="AY64268" i="1"/>
  <c r="AY64269" i="1"/>
  <c r="AY64270" i="1"/>
  <c r="AY64271" i="1"/>
  <c r="AY64272" i="1"/>
  <c r="AY64273" i="1"/>
  <c r="AY64274" i="1"/>
  <c r="AY64275" i="1"/>
  <c r="AY64276" i="1"/>
  <c r="AY64277" i="1"/>
  <c r="AY64278" i="1"/>
  <c r="AY64279" i="1"/>
  <c r="AY64280" i="1"/>
  <c r="AY64281" i="1"/>
  <c r="AY64282" i="1"/>
  <c r="AY64283" i="1"/>
  <c r="AY64284" i="1"/>
  <c r="AY64285" i="1"/>
  <c r="AY64286" i="1"/>
  <c r="AY64287" i="1"/>
  <c r="AY64288" i="1"/>
  <c r="AY64289" i="1"/>
  <c r="AY64290" i="1"/>
  <c r="AY64291" i="1"/>
  <c r="AY64292" i="1"/>
  <c r="AY64293" i="1"/>
  <c r="AY64294" i="1"/>
  <c r="AY64295" i="1"/>
  <c r="AY64296" i="1"/>
  <c r="AY64297" i="1"/>
  <c r="AY64298" i="1"/>
  <c r="AY64299" i="1"/>
  <c r="AY64300" i="1"/>
  <c r="AY64301" i="1"/>
  <c r="AY64302" i="1"/>
  <c r="AY64303" i="1"/>
  <c r="AY64304" i="1"/>
  <c r="AY64305" i="1"/>
  <c r="AY64306" i="1"/>
  <c r="AY64307" i="1"/>
  <c r="AY64308" i="1"/>
  <c r="AY64309" i="1"/>
  <c r="AY64310" i="1"/>
  <c r="AY64311" i="1"/>
  <c r="AY64312" i="1"/>
  <c r="AY64313" i="1"/>
  <c r="AY64314" i="1"/>
  <c r="AY64315" i="1"/>
  <c r="AY64316" i="1"/>
  <c r="AY64317" i="1"/>
  <c r="AY64318" i="1"/>
  <c r="AY64319" i="1"/>
  <c r="AY64320" i="1"/>
  <c r="AY64321" i="1"/>
  <c r="AY64322" i="1"/>
  <c r="AY64323" i="1"/>
  <c r="AY64324" i="1"/>
  <c r="AY64325" i="1"/>
  <c r="AY64326" i="1"/>
  <c r="AY64327" i="1"/>
  <c r="AY64328" i="1"/>
  <c r="AY64329" i="1"/>
  <c r="AY64330" i="1"/>
  <c r="AY64331" i="1"/>
  <c r="AY64332" i="1"/>
  <c r="AY64333" i="1"/>
  <c r="AY64334" i="1"/>
  <c r="AY64335" i="1"/>
  <c r="AY64336" i="1"/>
  <c r="AY64337" i="1"/>
  <c r="AY64338" i="1"/>
  <c r="AY64339" i="1"/>
  <c r="AY64340" i="1"/>
  <c r="AY64341" i="1"/>
  <c r="AY64342" i="1"/>
  <c r="AY64343" i="1"/>
  <c r="AY64344" i="1"/>
  <c r="AY64345" i="1"/>
  <c r="AY64346" i="1"/>
  <c r="AY64347" i="1"/>
  <c r="AY64348" i="1"/>
  <c r="AY64349" i="1"/>
  <c r="AY64350" i="1"/>
  <c r="AY64351" i="1"/>
  <c r="AY64352" i="1"/>
  <c r="AY64353" i="1"/>
  <c r="AY64354" i="1"/>
  <c r="AY64355" i="1"/>
  <c r="AY64356" i="1"/>
  <c r="AY64357" i="1"/>
  <c r="AY64358" i="1"/>
  <c r="AY64359" i="1"/>
  <c r="AY64360" i="1"/>
  <c r="AY64361" i="1"/>
  <c r="AY64362" i="1"/>
  <c r="AY64363" i="1"/>
  <c r="AY64364" i="1"/>
  <c r="AY64365" i="1"/>
  <c r="AY64366" i="1"/>
  <c r="AY64367" i="1"/>
  <c r="AY64368" i="1"/>
  <c r="AY64369" i="1"/>
  <c r="AY64370" i="1"/>
  <c r="AY64371" i="1"/>
  <c r="AY64372" i="1"/>
  <c r="AY64373" i="1"/>
  <c r="AY64374" i="1"/>
  <c r="AY64375" i="1"/>
  <c r="AY64376" i="1"/>
  <c r="AY64377" i="1"/>
  <c r="AY64378" i="1"/>
  <c r="AY64379" i="1"/>
  <c r="AY64380" i="1"/>
  <c r="AY64381" i="1"/>
  <c r="AY64382" i="1"/>
  <c r="AY64383" i="1"/>
  <c r="AY64384" i="1"/>
  <c r="AY64385" i="1"/>
  <c r="AY64386" i="1"/>
  <c r="AY64387" i="1"/>
  <c r="AY64388" i="1"/>
  <c r="AY64389" i="1"/>
  <c r="AY64390" i="1"/>
  <c r="AY64391" i="1"/>
  <c r="AY64392" i="1"/>
  <c r="AY64393" i="1"/>
  <c r="AY64394" i="1"/>
  <c r="AY64395" i="1"/>
  <c r="AY64396" i="1"/>
  <c r="AY64397" i="1"/>
  <c r="AY64398" i="1"/>
  <c r="AY64399" i="1"/>
  <c r="AY64400" i="1"/>
  <c r="AY64401" i="1"/>
  <c r="AY64402" i="1"/>
  <c r="AY64403" i="1"/>
  <c r="AY64404" i="1"/>
  <c r="AY64405" i="1"/>
  <c r="AY64406" i="1"/>
  <c r="AY64407" i="1"/>
  <c r="AY64408" i="1"/>
  <c r="AY64409" i="1"/>
  <c r="AY64410" i="1"/>
  <c r="AY64411" i="1"/>
  <c r="AY64412" i="1"/>
  <c r="AY64413" i="1"/>
  <c r="AY64414" i="1"/>
  <c r="AY64415" i="1"/>
  <c r="AY64416" i="1"/>
  <c r="AY64417" i="1"/>
  <c r="AY64418" i="1"/>
  <c r="AY64419" i="1"/>
  <c r="AY64420" i="1"/>
  <c r="AY64421" i="1"/>
  <c r="AY64422" i="1"/>
  <c r="AY64423" i="1"/>
  <c r="AY64424" i="1"/>
  <c r="AY64425" i="1"/>
  <c r="AY64426" i="1"/>
  <c r="AY64427" i="1"/>
  <c r="AY64428" i="1"/>
  <c r="AY64429" i="1"/>
  <c r="AY64430" i="1"/>
  <c r="AY64431" i="1"/>
  <c r="AY64432" i="1"/>
  <c r="AY64433" i="1"/>
  <c r="AY64434" i="1"/>
  <c r="AY64435" i="1"/>
  <c r="AY64436" i="1"/>
  <c r="AY64437" i="1"/>
  <c r="AY64438" i="1"/>
  <c r="AY64439" i="1"/>
  <c r="AY64440" i="1"/>
  <c r="AY64441" i="1"/>
  <c r="AY64442" i="1"/>
  <c r="AY64443" i="1"/>
  <c r="AY64444" i="1"/>
  <c r="AY64445" i="1"/>
  <c r="AY64446" i="1"/>
  <c r="AY64447" i="1"/>
  <c r="AY64448" i="1"/>
  <c r="AY64449" i="1"/>
  <c r="AY64450" i="1"/>
  <c r="AY64451" i="1"/>
  <c r="AY64452" i="1"/>
  <c r="AY64453" i="1"/>
  <c r="AY64454" i="1"/>
  <c r="AY64455" i="1"/>
  <c r="AY64456" i="1"/>
  <c r="AY64457" i="1"/>
  <c r="AY64458" i="1"/>
  <c r="AY64459" i="1"/>
  <c r="AY64460" i="1"/>
  <c r="AY64461" i="1"/>
  <c r="AY64462" i="1"/>
  <c r="AY64463" i="1"/>
  <c r="AY64464" i="1"/>
  <c r="AY64465" i="1"/>
  <c r="AY64466" i="1"/>
  <c r="AY64467" i="1"/>
  <c r="AY64468" i="1"/>
  <c r="AY64469" i="1"/>
  <c r="AY64470" i="1"/>
  <c r="AY64471" i="1"/>
  <c r="AY64472" i="1"/>
  <c r="AY64473" i="1"/>
  <c r="AY64474" i="1"/>
  <c r="AY64475" i="1"/>
  <c r="AY64476" i="1"/>
  <c r="AY64477" i="1"/>
  <c r="AY64478" i="1"/>
  <c r="AY64479" i="1"/>
  <c r="AY64480" i="1"/>
  <c r="AY64481" i="1"/>
  <c r="AY64482" i="1"/>
  <c r="AY64483" i="1"/>
  <c r="AY64484" i="1"/>
  <c r="AY64485" i="1"/>
  <c r="AY64486" i="1"/>
  <c r="AY64487" i="1"/>
  <c r="AY64488" i="1"/>
  <c r="AY64489" i="1"/>
  <c r="AY64490" i="1"/>
  <c r="AY64491" i="1"/>
  <c r="AY64492" i="1"/>
  <c r="AY64493" i="1"/>
  <c r="AY64494" i="1"/>
  <c r="AY64495" i="1"/>
  <c r="AY64496" i="1"/>
  <c r="AY64497" i="1"/>
  <c r="AY64498" i="1"/>
  <c r="AY64499" i="1"/>
  <c r="AY64500" i="1"/>
  <c r="AY64501" i="1"/>
  <c r="AY64502" i="1"/>
  <c r="AY64503" i="1"/>
  <c r="AY64504" i="1"/>
  <c r="AY64505" i="1"/>
  <c r="AY64506" i="1"/>
  <c r="AY64507" i="1"/>
  <c r="AY64508" i="1"/>
  <c r="AY64509" i="1"/>
  <c r="AY64510" i="1"/>
  <c r="AY64511" i="1"/>
  <c r="AY64512" i="1"/>
  <c r="AY64513" i="1"/>
  <c r="AY64514" i="1"/>
  <c r="AY64515" i="1"/>
  <c r="AY64516" i="1"/>
  <c r="AY64517" i="1"/>
  <c r="AY64518" i="1"/>
  <c r="AY64519" i="1"/>
  <c r="AY64520" i="1"/>
  <c r="AY64521" i="1"/>
  <c r="AY64522" i="1"/>
  <c r="AY64523" i="1"/>
  <c r="AY64524" i="1"/>
  <c r="AY64525" i="1"/>
  <c r="AY64526" i="1"/>
  <c r="AY64527" i="1"/>
  <c r="AY64528" i="1"/>
  <c r="AY64529" i="1"/>
  <c r="AY64530" i="1"/>
  <c r="AY64531" i="1"/>
  <c r="AY64532" i="1"/>
  <c r="AY64533" i="1"/>
  <c r="AY64534" i="1"/>
  <c r="AY64535" i="1"/>
  <c r="AY64536" i="1"/>
  <c r="AY64537" i="1"/>
  <c r="AY64538" i="1"/>
  <c r="AY64539" i="1"/>
  <c r="AY64540" i="1"/>
  <c r="AY64541" i="1"/>
  <c r="AY64542" i="1"/>
  <c r="AY64543" i="1"/>
  <c r="AY64544" i="1"/>
  <c r="AY64545" i="1"/>
  <c r="AY64546" i="1"/>
  <c r="AY64547" i="1"/>
  <c r="AY64548" i="1"/>
  <c r="AY64549" i="1"/>
  <c r="AY64550" i="1"/>
  <c r="AY64551" i="1"/>
  <c r="AY64552" i="1"/>
  <c r="AY64553" i="1"/>
  <c r="AY64554" i="1"/>
  <c r="AY64555" i="1"/>
  <c r="AY64556" i="1"/>
  <c r="AY64557" i="1"/>
  <c r="AY64558" i="1"/>
  <c r="AY64559" i="1"/>
  <c r="AY64560" i="1"/>
  <c r="AY64561" i="1"/>
  <c r="AY64562" i="1"/>
  <c r="AY64563" i="1"/>
  <c r="AY64564" i="1"/>
  <c r="AY64565" i="1"/>
  <c r="AY64566" i="1"/>
  <c r="AY64567" i="1"/>
  <c r="AY64568" i="1"/>
  <c r="AY64569" i="1"/>
  <c r="AY64570" i="1"/>
  <c r="AY64571" i="1"/>
  <c r="AY64572" i="1"/>
  <c r="AY64573" i="1"/>
  <c r="AY64574" i="1"/>
  <c r="AY64575" i="1"/>
  <c r="AY64576" i="1"/>
  <c r="AY64577" i="1"/>
  <c r="AY64578" i="1"/>
  <c r="AY64579" i="1"/>
  <c r="AY64580" i="1"/>
  <c r="AY64581" i="1"/>
  <c r="AY64582" i="1"/>
  <c r="AY64583" i="1"/>
  <c r="AY64584" i="1"/>
  <c r="AY64585" i="1"/>
  <c r="AY64586" i="1"/>
  <c r="AY64587" i="1"/>
  <c r="AY64588" i="1"/>
  <c r="AY64589" i="1"/>
  <c r="AY64590" i="1"/>
  <c r="AY64591" i="1"/>
  <c r="AY64592" i="1"/>
  <c r="AY64593" i="1"/>
  <c r="AY64594" i="1"/>
  <c r="AY64595" i="1"/>
  <c r="AY64596" i="1"/>
  <c r="AY64597" i="1"/>
  <c r="AY64598" i="1"/>
  <c r="AY64599" i="1"/>
  <c r="AY64600" i="1"/>
  <c r="AY64601" i="1"/>
  <c r="AY64602" i="1"/>
  <c r="AY64603" i="1"/>
  <c r="AY64604" i="1"/>
  <c r="AY64605" i="1"/>
  <c r="AY64606" i="1"/>
  <c r="AY64607" i="1"/>
  <c r="AY64608" i="1"/>
  <c r="AY64609" i="1"/>
  <c r="AY64610" i="1"/>
  <c r="AY64611" i="1"/>
  <c r="AY64612" i="1"/>
  <c r="AY64613" i="1"/>
  <c r="AY64614" i="1"/>
  <c r="AY64615" i="1"/>
  <c r="AY64616" i="1"/>
  <c r="AY64617" i="1"/>
  <c r="AY64618" i="1"/>
  <c r="AY64619" i="1"/>
  <c r="AY64620" i="1"/>
  <c r="AY64621" i="1"/>
  <c r="AY64622" i="1"/>
  <c r="AY64623" i="1"/>
  <c r="AY64624" i="1"/>
  <c r="AY64625" i="1"/>
  <c r="AY64626" i="1"/>
  <c r="AY64627" i="1"/>
  <c r="AY64628" i="1"/>
  <c r="AY64629" i="1"/>
  <c r="AY64630" i="1"/>
  <c r="AY64631" i="1"/>
  <c r="AY64632" i="1"/>
  <c r="AY64633" i="1"/>
  <c r="AY64634" i="1"/>
  <c r="AY64635" i="1"/>
  <c r="AY64636" i="1"/>
  <c r="AY64637" i="1"/>
  <c r="AY64638" i="1"/>
  <c r="AY64639" i="1"/>
  <c r="AY64640" i="1"/>
  <c r="AY64641" i="1"/>
  <c r="AY64642" i="1"/>
  <c r="AY64643" i="1"/>
  <c r="AY64644" i="1"/>
  <c r="AY64645" i="1"/>
  <c r="AY64646" i="1"/>
  <c r="AY64647" i="1"/>
  <c r="AY64648" i="1"/>
  <c r="AY64649" i="1"/>
  <c r="AY64650" i="1"/>
  <c r="AY64651" i="1"/>
  <c r="AY64652" i="1"/>
  <c r="AY64653" i="1"/>
  <c r="AY64654" i="1"/>
  <c r="AY64655" i="1"/>
  <c r="AY64656" i="1"/>
  <c r="AY64657" i="1"/>
  <c r="AY64658" i="1"/>
  <c r="AY64659" i="1"/>
  <c r="AY64660" i="1"/>
  <c r="AY64661" i="1"/>
  <c r="AY64662" i="1"/>
  <c r="AY64663" i="1"/>
  <c r="AY64664" i="1"/>
  <c r="AY64665" i="1"/>
  <c r="AY64666" i="1"/>
  <c r="AY64667" i="1"/>
  <c r="AY64668" i="1"/>
  <c r="AY64669" i="1"/>
  <c r="AY64670" i="1"/>
  <c r="AY64671" i="1"/>
  <c r="AY64672" i="1"/>
  <c r="AY64673" i="1"/>
  <c r="AY64674" i="1"/>
  <c r="AY64675" i="1"/>
  <c r="AY64676" i="1"/>
  <c r="AY64677" i="1"/>
  <c r="AY64678" i="1"/>
  <c r="AY64679" i="1"/>
  <c r="AY64680" i="1"/>
  <c r="AY64681" i="1"/>
  <c r="AY64682" i="1"/>
  <c r="AY64683" i="1"/>
  <c r="AY64684" i="1"/>
  <c r="AY64685" i="1"/>
  <c r="AY64686" i="1"/>
  <c r="AY64687" i="1"/>
  <c r="AY64688" i="1"/>
  <c r="AY64689" i="1"/>
  <c r="AY64690" i="1"/>
  <c r="AY64691" i="1"/>
  <c r="AY64692" i="1"/>
  <c r="AY64693" i="1"/>
  <c r="AY64694" i="1"/>
  <c r="AY64695" i="1"/>
  <c r="AY64696" i="1"/>
  <c r="AY64697" i="1"/>
  <c r="AY64698" i="1"/>
  <c r="AY64699" i="1"/>
  <c r="AY64700" i="1"/>
  <c r="AY64701" i="1"/>
  <c r="AY64702" i="1"/>
  <c r="AY64703" i="1"/>
  <c r="AY64704" i="1"/>
  <c r="AY64705" i="1"/>
  <c r="AY64706" i="1"/>
  <c r="AY64707" i="1"/>
  <c r="AY64708" i="1"/>
  <c r="AY64709" i="1"/>
  <c r="AY64710" i="1"/>
  <c r="AY64711" i="1"/>
  <c r="AY64712" i="1"/>
  <c r="AY64713" i="1"/>
  <c r="AY64714" i="1"/>
  <c r="AY64715" i="1"/>
  <c r="AY64716" i="1"/>
  <c r="AY64717" i="1"/>
  <c r="AY64718" i="1"/>
  <c r="AY64719" i="1"/>
  <c r="AY64720" i="1"/>
  <c r="AY64721" i="1"/>
  <c r="AY64722" i="1"/>
  <c r="AY64723" i="1"/>
  <c r="AY64724" i="1"/>
  <c r="AY64725" i="1"/>
  <c r="AY64726" i="1"/>
  <c r="AY64727" i="1"/>
  <c r="AY64728" i="1"/>
  <c r="AY64729" i="1"/>
  <c r="AY64730" i="1"/>
  <c r="AY64731" i="1"/>
  <c r="AY64732" i="1"/>
  <c r="AY64733" i="1"/>
  <c r="AY64734" i="1"/>
  <c r="AY64735" i="1"/>
  <c r="AY64736" i="1"/>
  <c r="AY64737" i="1"/>
  <c r="AY64738" i="1"/>
  <c r="AY64739" i="1"/>
  <c r="AY64740" i="1"/>
  <c r="AY64741" i="1"/>
  <c r="AY64742" i="1"/>
  <c r="AY64743" i="1"/>
  <c r="AY64744" i="1"/>
  <c r="AY64745" i="1"/>
  <c r="AY64746" i="1"/>
  <c r="AY64747" i="1"/>
  <c r="AY64748" i="1"/>
  <c r="AY64749" i="1"/>
  <c r="AY64750" i="1"/>
  <c r="AY64751" i="1"/>
  <c r="AY64752" i="1"/>
  <c r="AY64753" i="1"/>
  <c r="AY64754" i="1"/>
  <c r="AY64755" i="1"/>
  <c r="AY64756" i="1"/>
  <c r="AY64757" i="1"/>
  <c r="AY64758" i="1"/>
  <c r="AY64759" i="1"/>
  <c r="AY64760" i="1"/>
  <c r="AY64761" i="1"/>
  <c r="AY64762" i="1"/>
  <c r="AY64763" i="1"/>
  <c r="AY64764" i="1"/>
  <c r="AY64765" i="1"/>
  <c r="AY64766" i="1"/>
  <c r="AY64767" i="1"/>
  <c r="AY64768" i="1"/>
  <c r="AY64769" i="1"/>
  <c r="AY64770" i="1"/>
  <c r="AY64771" i="1"/>
  <c r="AY64772" i="1"/>
  <c r="AY64773" i="1"/>
  <c r="AY64774" i="1"/>
  <c r="AY64775" i="1"/>
  <c r="AY64776" i="1"/>
  <c r="AY64777" i="1"/>
  <c r="AY64778" i="1"/>
  <c r="AY64779" i="1"/>
  <c r="AY64780" i="1"/>
  <c r="AY64781" i="1"/>
  <c r="AY64782" i="1"/>
  <c r="AY64783" i="1"/>
  <c r="AY64784" i="1"/>
  <c r="AY64785" i="1"/>
  <c r="AY64786" i="1"/>
  <c r="AY64787" i="1"/>
  <c r="AY64788" i="1"/>
  <c r="AY64789" i="1"/>
  <c r="AY64790" i="1"/>
  <c r="AY64791" i="1"/>
  <c r="AY64792" i="1"/>
  <c r="AY64793" i="1"/>
  <c r="AY64794" i="1"/>
  <c r="AY64795" i="1"/>
  <c r="AY64796" i="1"/>
  <c r="AY64797" i="1"/>
  <c r="AY64798" i="1"/>
  <c r="AY64799" i="1"/>
  <c r="AY64800" i="1"/>
  <c r="AY64801" i="1"/>
  <c r="AY64802" i="1"/>
  <c r="AY64803" i="1"/>
  <c r="AY64804" i="1"/>
  <c r="AY64805" i="1"/>
  <c r="AY64806" i="1"/>
  <c r="AY64807" i="1"/>
  <c r="AY64808" i="1"/>
  <c r="AY64809" i="1"/>
  <c r="AY64810" i="1"/>
  <c r="AY64811" i="1"/>
  <c r="AY64812" i="1"/>
  <c r="AY64813" i="1"/>
  <c r="AY64814" i="1"/>
  <c r="AY64815" i="1"/>
  <c r="AY64816" i="1"/>
  <c r="AY64817" i="1"/>
  <c r="AY64818" i="1"/>
  <c r="AY64819" i="1"/>
  <c r="AY64820" i="1"/>
  <c r="AY64821" i="1"/>
  <c r="AY64822" i="1"/>
  <c r="AY64823" i="1"/>
  <c r="AY64824" i="1"/>
  <c r="AY64825" i="1"/>
  <c r="AY64826" i="1"/>
  <c r="AY64827" i="1"/>
  <c r="AY64828" i="1"/>
  <c r="AY64829" i="1"/>
  <c r="AY64830" i="1"/>
  <c r="AY64831" i="1"/>
  <c r="AY64832" i="1"/>
  <c r="AY64833" i="1"/>
  <c r="AY64834" i="1"/>
  <c r="AY64835" i="1"/>
  <c r="AY64836" i="1"/>
  <c r="AY64837" i="1"/>
  <c r="AY64838" i="1"/>
  <c r="AY64839" i="1"/>
  <c r="AY64840" i="1"/>
  <c r="AY64841" i="1"/>
  <c r="AY64842" i="1"/>
  <c r="AY64843" i="1"/>
  <c r="AY64844" i="1"/>
  <c r="AY64845" i="1"/>
  <c r="AY64846" i="1"/>
  <c r="AY64847" i="1"/>
  <c r="AY64848" i="1"/>
  <c r="AY64849" i="1"/>
  <c r="AY64850" i="1"/>
  <c r="AY64851" i="1"/>
  <c r="AY64852" i="1"/>
  <c r="AY64853" i="1"/>
  <c r="AY64854" i="1"/>
  <c r="AY64855" i="1"/>
  <c r="AY64856" i="1"/>
  <c r="AY64857" i="1"/>
  <c r="AY64858" i="1"/>
  <c r="AY64859" i="1"/>
  <c r="AY64860" i="1"/>
  <c r="AY64861" i="1"/>
  <c r="AY64862" i="1"/>
  <c r="AY64863" i="1"/>
  <c r="AY64864" i="1"/>
  <c r="AY64865" i="1"/>
  <c r="AY64866" i="1"/>
  <c r="AY64867" i="1"/>
  <c r="AY64868" i="1"/>
  <c r="AY64869" i="1"/>
  <c r="AY64870" i="1"/>
  <c r="AY64871" i="1"/>
  <c r="AY64872" i="1"/>
  <c r="AY64873" i="1"/>
  <c r="AY64874" i="1"/>
  <c r="AY64875" i="1"/>
  <c r="AY64876" i="1"/>
  <c r="AY64877" i="1"/>
  <c r="AY64878" i="1"/>
  <c r="AY64879" i="1"/>
  <c r="AY64880" i="1"/>
  <c r="AY64881" i="1"/>
  <c r="AY64882" i="1"/>
  <c r="AY64883" i="1"/>
  <c r="AY64884" i="1"/>
  <c r="AY64885" i="1"/>
  <c r="AY64886" i="1"/>
  <c r="AY64887" i="1"/>
  <c r="AY64888" i="1"/>
  <c r="AY64889" i="1"/>
  <c r="AY64890" i="1"/>
  <c r="AY64891" i="1"/>
  <c r="AY64892" i="1"/>
  <c r="AY64893" i="1"/>
  <c r="AY64894" i="1"/>
  <c r="AY64895" i="1"/>
  <c r="AY64896" i="1"/>
  <c r="AY64897" i="1"/>
  <c r="AY64898" i="1"/>
  <c r="AY64899" i="1"/>
  <c r="AY64900" i="1"/>
  <c r="AY64901" i="1"/>
  <c r="AY64902" i="1"/>
  <c r="AY64903" i="1"/>
  <c r="AY64904" i="1"/>
  <c r="AY64905" i="1"/>
  <c r="AY64906" i="1"/>
  <c r="AY64907" i="1"/>
  <c r="AY64908" i="1"/>
  <c r="AY64909" i="1"/>
  <c r="AY64910" i="1"/>
  <c r="AY64911" i="1"/>
  <c r="AY64912" i="1"/>
  <c r="AY64913" i="1"/>
  <c r="AY64914" i="1"/>
  <c r="AY64915" i="1"/>
  <c r="AY64916" i="1"/>
  <c r="AY64917" i="1"/>
  <c r="AY64918" i="1"/>
  <c r="AY64919" i="1"/>
  <c r="AY64920" i="1"/>
  <c r="AY64921" i="1"/>
  <c r="AY64922" i="1"/>
  <c r="AY64923" i="1"/>
  <c r="AY64924" i="1"/>
  <c r="AY64925" i="1"/>
  <c r="AY64926" i="1"/>
  <c r="AY64927" i="1"/>
  <c r="AY64928" i="1"/>
  <c r="AY64929" i="1"/>
  <c r="AY64930" i="1"/>
  <c r="AY64931" i="1"/>
  <c r="AY64932" i="1"/>
  <c r="AY64933" i="1"/>
  <c r="AY64934" i="1"/>
  <c r="AY64935" i="1"/>
  <c r="AY64936" i="1"/>
  <c r="AY64937" i="1"/>
  <c r="AY64938" i="1"/>
  <c r="AY64939" i="1"/>
  <c r="AY64940" i="1"/>
  <c r="AY64941" i="1"/>
  <c r="AY64942" i="1"/>
  <c r="AY64943" i="1"/>
  <c r="AY64944" i="1"/>
  <c r="AY64945" i="1"/>
  <c r="AY64946" i="1"/>
  <c r="AY64947" i="1"/>
  <c r="AY64948" i="1"/>
  <c r="AY64949" i="1"/>
  <c r="AY64950" i="1"/>
  <c r="AY64951" i="1"/>
  <c r="AY64952" i="1"/>
  <c r="AY64953" i="1"/>
  <c r="AY64954" i="1"/>
  <c r="AY64955" i="1"/>
  <c r="AY64956" i="1"/>
  <c r="AY64957" i="1"/>
  <c r="AY64958" i="1"/>
  <c r="AY64959" i="1"/>
  <c r="AY64960" i="1"/>
  <c r="AY64961" i="1"/>
  <c r="AY64962" i="1"/>
  <c r="AY64963" i="1"/>
  <c r="AY64964" i="1"/>
  <c r="AY64965" i="1"/>
  <c r="AY64966" i="1"/>
  <c r="AY64967" i="1"/>
  <c r="AY64968" i="1"/>
  <c r="AY64969" i="1"/>
  <c r="AY64970" i="1"/>
  <c r="AY64971" i="1"/>
  <c r="AY64972" i="1"/>
  <c r="AY64973" i="1"/>
  <c r="AY64974" i="1"/>
  <c r="AY64975" i="1"/>
  <c r="AY64976" i="1"/>
  <c r="AY64977" i="1"/>
  <c r="AY64978" i="1"/>
  <c r="AY64979" i="1"/>
  <c r="AY64980" i="1"/>
  <c r="AY64981" i="1"/>
  <c r="AY64982" i="1"/>
  <c r="AY64983" i="1"/>
  <c r="AY64984" i="1"/>
  <c r="AY64985" i="1"/>
  <c r="AY64986" i="1"/>
  <c r="AY64987" i="1"/>
  <c r="AY64988" i="1"/>
  <c r="AY64989" i="1"/>
  <c r="AY64990" i="1"/>
  <c r="AY64991" i="1"/>
  <c r="AY64992" i="1"/>
  <c r="AY64993" i="1"/>
  <c r="AY64994" i="1"/>
  <c r="AY64995" i="1"/>
  <c r="AY64996" i="1"/>
  <c r="AY64997" i="1"/>
  <c r="AY64998" i="1"/>
  <c r="AY64999" i="1"/>
  <c r="AY65000" i="1"/>
  <c r="AY65001" i="1"/>
  <c r="AY65002" i="1"/>
  <c r="AY65003" i="1"/>
  <c r="AY65004" i="1"/>
  <c r="AY65005" i="1"/>
  <c r="AY65006" i="1"/>
  <c r="AY65007" i="1"/>
  <c r="AY65008" i="1"/>
  <c r="AY65009" i="1"/>
  <c r="AY65010" i="1"/>
  <c r="AY65011" i="1"/>
  <c r="AY65012" i="1"/>
  <c r="AY65013" i="1"/>
  <c r="AY65014" i="1"/>
  <c r="AY65015" i="1"/>
  <c r="AY65016" i="1"/>
  <c r="AY65017" i="1"/>
  <c r="AY65018" i="1"/>
  <c r="AY65019" i="1"/>
  <c r="AY65020" i="1"/>
  <c r="AY65021" i="1"/>
  <c r="AY65022" i="1"/>
  <c r="AY65023" i="1"/>
  <c r="AY65024" i="1"/>
  <c r="AY65025" i="1"/>
  <c r="AY65026" i="1"/>
  <c r="AY65027" i="1"/>
  <c r="AY65028" i="1"/>
  <c r="AY65029" i="1"/>
  <c r="AY65030" i="1"/>
  <c r="AY65031" i="1"/>
  <c r="AY65032" i="1"/>
  <c r="AY65033" i="1"/>
  <c r="AY65034" i="1"/>
  <c r="AY65035" i="1"/>
  <c r="AY65036" i="1"/>
  <c r="AY65037" i="1"/>
  <c r="AY65038" i="1"/>
  <c r="AY65039" i="1"/>
  <c r="AY65040" i="1"/>
  <c r="AY65041" i="1"/>
  <c r="AY65042" i="1"/>
  <c r="AY65043" i="1"/>
  <c r="AY65044" i="1"/>
  <c r="AY65045" i="1"/>
  <c r="AY65046" i="1"/>
  <c r="AY65047" i="1"/>
  <c r="AY65048" i="1"/>
  <c r="AY65049" i="1"/>
  <c r="AY65050" i="1"/>
  <c r="AY65051" i="1"/>
  <c r="AY65052" i="1"/>
  <c r="AY65053" i="1"/>
  <c r="AY65054" i="1"/>
  <c r="AY65055" i="1"/>
  <c r="AY65056" i="1"/>
  <c r="AY65057" i="1"/>
  <c r="AY65058" i="1"/>
  <c r="AY65059" i="1"/>
  <c r="AY65060" i="1"/>
  <c r="AY65061" i="1"/>
  <c r="AY65062" i="1"/>
  <c r="AY65063" i="1"/>
  <c r="AY65064" i="1"/>
  <c r="AY65065" i="1"/>
  <c r="AY65066" i="1"/>
  <c r="AY65067" i="1"/>
  <c r="AY65068" i="1"/>
  <c r="AY65069" i="1"/>
  <c r="AY65070" i="1"/>
  <c r="AY65071" i="1"/>
  <c r="AY65072" i="1"/>
  <c r="AY65073" i="1"/>
  <c r="AY65074" i="1"/>
  <c r="AY65075" i="1"/>
  <c r="AY65076" i="1"/>
  <c r="AY65077" i="1"/>
  <c r="AY65078" i="1"/>
  <c r="AY65079" i="1"/>
  <c r="AY65080" i="1"/>
  <c r="AY65081" i="1"/>
  <c r="AY65082" i="1"/>
  <c r="AY65083" i="1"/>
  <c r="AY65084" i="1"/>
  <c r="AY65085" i="1"/>
  <c r="AY65086" i="1"/>
  <c r="AY65087" i="1"/>
  <c r="AY65088" i="1"/>
  <c r="AY65089" i="1"/>
  <c r="AY65090" i="1"/>
  <c r="AY65091" i="1"/>
  <c r="AY65092" i="1"/>
  <c r="AY65093" i="1"/>
  <c r="AY65094" i="1"/>
  <c r="AY65095" i="1"/>
  <c r="AY65096" i="1"/>
  <c r="AY65097" i="1"/>
  <c r="AY65098" i="1"/>
  <c r="AY65099" i="1"/>
  <c r="AY65100" i="1"/>
  <c r="AY65101" i="1"/>
  <c r="AY65102" i="1"/>
  <c r="AY65103" i="1"/>
  <c r="AY65104" i="1"/>
  <c r="AY65105" i="1"/>
  <c r="AY65106" i="1"/>
  <c r="AY65107" i="1"/>
  <c r="AY65108" i="1"/>
  <c r="AY65109" i="1"/>
  <c r="AY65110" i="1"/>
  <c r="AY65111" i="1"/>
  <c r="AY65112" i="1"/>
  <c r="AY65113" i="1"/>
  <c r="AY65114" i="1"/>
  <c r="AY65115" i="1"/>
  <c r="AY65116" i="1"/>
  <c r="AY65117" i="1"/>
  <c r="AY65118" i="1"/>
  <c r="AY65119" i="1"/>
  <c r="AY65120" i="1"/>
  <c r="AY65121" i="1"/>
  <c r="AY65122" i="1"/>
  <c r="AY65123" i="1"/>
  <c r="AY65124" i="1"/>
  <c r="AY65125" i="1"/>
  <c r="AY65126" i="1"/>
  <c r="AY65127" i="1"/>
  <c r="AY65128" i="1"/>
  <c r="AY65129" i="1"/>
  <c r="AY65130" i="1"/>
  <c r="AY65131" i="1"/>
  <c r="AY65132" i="1"/>
  <c r="AY65133" i="1"/>
  <c r="AY65134" i="1"/>
  <c r="AY65135" i="1"/>
  <c r="AY65136" i="1"/>
  <c r="AY65137" i="1"/>
  <c r="AY65138" i="1"/>
  <c r="AY65139" i="1"/>
  <c r="AY65140" i="1"/>
  <c r="AY65141" i="1"/>
  <c r="AY65142" i="1"/>
  <c r="AY65143" i="1"/>
  <c r="AY65144" i="1"/>
  <c r="AY65145" i="1"/>
  <c r="AY65146" i="1"/>
  <c r="AY65147" i="1"/>
  <c r="AY65148" i="1"/>
  <c r="AY65149" i="1"/>
  <c r="AY65150" i="1"/>
  <c r="AY65151" i="1"/>
  <c r="AY65152" i="1"/>
  <c r="AY65153" i="1"/>
  <c r="AY65154" i="1"/>
  <c r="AY65155" i="1"/>
  <c r="AY65156" i="1"/>
  <c r="AY65157" i="1"/>
  <c r="AY65158" i="1"/>
  <c r="AY65159" i="1"/>
  <c r="AY65160" i="1"/>
  <c r="AY65161" i="1"/>
  <c r="AY65162" i="1"/>
  <c r="AY65163" i="1"/>
  <c r="AY65164" i="1"/>
  <c r="AY65165" i="1"/>
  <c r="AY65166" i="1"/>
  <c r="AY65167" i="1"/>
  <c r="AY65168" i="1"/>
  <c r="AY65169" i="1"/>
  <c r="AY65170" i="1"/>
  <c r="AY65171" i="1"/>
  <c r="AY65172" i="1"/>
  <c r="AY65173" i="1"/>
  <c r="AY65174" i="1"/>
  <c r="AY65175" i="1"/>
  <c r="AY65176" i="1"/>
  <c r="AY65177" i="1"/>
  <c r="AY65178" i="1"/>
  <c r="AY65179" i="1"/>
  <c r="AY65180" i="1"/>
  <c r="AY65181" i="1"/>
  <c r="AY65182" i="1"/>
  <c r="AY65183" i="1"/>
  <c r="AY65184" i="1"/>
  <c r="AY65185" i="1"/>
  <c r="AY65186" i="1"/>
  <c r="AY65187" i="1"/>
  <c r="AY65188" i="1"/>
  <c r="AY65189" i="1"/>
  <c r="AY65190" i="1"/>
  <c r="AY65191" i="1"/>
  <c r="AY65192" i="1"/>
  <c r="AY65193" i="1"/>
  <c r="AY65194" i="1"/>
  <c r="AY65195" i="1"/>
  <c r="AY65196" i="1"/>
  <c r="AY65197" i="1"/>
  <c r="AY65198" i="1"/>
  <c r="AY65199" i="1"/>
  <c r="AY65200" i="1"/>
  <c r="AY65201" i="1"/>
  <c r="AY65202" i="1"/>
  <c r="AY65203" i="1"/>
  <c r="AY65204" i="1"/>
  <c r="AY65205" i="1"/>
  <c r="AY65206" i="1"/>
  <c r="AY65207" i="1"/>
  <c r="AY65208" i="1"/>
  <c r="AY65209" i="1"/>
  <c r="AY65210" i="1"/>
  <c r="AY65211" i="1"/>
  <c r="AY65212" i="1"/>
  <c r="AY65213" i="1"/>
  <c r="AY65214" i="1"/>
  <c r="AY65215" i="1"/>
  <c r="AY65216" i="1"/>
  <c r="AY65217" i="1"/>
  <c r="AY65218" i="1"/>
  <c r="AY65219" i="1"/>
  <c r="AY65220" i="1"/>
  <c r="AY65221" i="1"/>
  <c r="AY65222" i="1"/>
  <c r="AY65223" i="1"/>
  <c r="AY65224" i="1"/>
  <c r="AY65225" i="1"/>
  <c r="AY65226" i="1"/>
  <c r="AY65227" i="1"/>
  <c r="AY65228" i="1"/>
  <c r="AY65229" i="1"/>
  <c r="AY65230" i="1"/>
  <c r="AY65231" i="1"/>
  <c r="AY65232" i="1"/>
  <c r="AY65233" i="1"/>
  <c r="AY65234" i="1"/>
  <c r="AY65235" i="1"/>
  <c r="AY65236" i="1"/>
  <c r="AY65237" i="1"/>
  <c r="AY65238" i="1"/>
  <c r="AY65239" i="1"/>
  <c r="AY65240" i="1"/>
  <c r="AY65241" i="1"/>
  <c r="AY65242" i="1"/>
  <c r="AY65243" i="1"/>
  <c r="AY65244" i="1"/>
  <c r="AY65245" i="1"/>
  <c r="AY65246" i="1"/>
  <c r="AY65247" i="1"/>
  <c r="AY65248" i="1"/>
  <c r="AY65249" i="1"/>
  <c r="AY65250" i="1"/>
  <c r="AY65251" i="1"/>
  <c r="AY65252" i="1"/>
  <c r="AY65253" i="1"/>
  <c r="AY65254" i="1"/>
  <c r="AY65255" i="1"/>
  <c r="AY65256" i="1"/>
  <c r="AY65257" i="1"/>
  <c r="AY65258" i="1"/>
  <c r="AY65259" i="1"/>
  <c r="AY65260" i="1"/>
  <c r="AY65261" i="1"/>
  <c r="AY65262" i="1"/>
  <c r="AY65263" i="1"/>
  <c r="AY65264" i="1"/>
  <c r="AY65265" i="1"/>
  <c r="AY65266" i="1"/>
  <c r="AY65267" i="1"/>
  <c r="AY65268" i="1"/>
  <c r="AY65269" i="1"/>
  <c r="AY65270" i="1"/>
  <c r="AY65271" i="1"/>
  <c r="AY65272" i="1"/>
  <c r="AY65273" i="1"/>
  <c r="AY65274" i="1"/>
  <c r="AY65275" i="1"/>
  <c r="AY65276" i="1"/>
  <c r="AY65277" i="1"/>
  <c r="AY65278" i="1"/>
  <c r="AY65279" i="1"/>
  <c r="AY65280" i="1"/>
  <c r="AY65281" i="1"/>
  <c r="AY65282" i="1"/>
  <c r="AY65283" i="1"/>
  <c r="AY65284" i="1"/>
  <c r="AY65285" i="1"/>
  <c r="AY65286" i="1"/>
  <c r="AY65287" i="1"/>
  <c r="AY65288" i="1"/>
  <c r="AY65289" i="1"/>
  <c r="AY65290" i="1"/>
  <c r="AY65291" i="1"/>
  <c r="AY65292" i="1"/>
  <c r="AY65293" i="1"/>
  <c r="AY65294" i="1"/>
  <c r="AY65295" i="1"/>
  <c r="AY65296" i="1"/>
  <c r="AY65297" i="1"/>
  <c r="AY65298" i="1"/>
  <c r="AY65299" i="1"/>
  <c r="AY65300" i="1"/>
  <c r="AY65301" i="1"/>
  <c r="AY65302" i="1"/>
  <c r="AY65303" i="1"/>
  <c r="AY65304" i="1"/>
  <c r="AY65305" i="1"/>
  <c r="AY65306" i="1"/>
  <c r="AY65307" i="1"/>
  <c r="AY65308" i="1"/>
  <c r="AY65309" i="1"/>
  <c r="AY65310" i="1"/>
  <c r="AY65311" i="1"/>
  <c r="AY65312" i="1"/>
  <c r="AY65313" i="1"/>
  <c r="AY65314" i="1"/>
  <c r="AY65315" i="1"/>
  <c r="AY65316" i="1"/>
  <c r="AY65317" i="1"/>
  <c r="AY65318" i="1"/>
  <c r="AY65319" i="1"/>
  <c r="AY65320" i="1"/>
  <c r="AY65321" i="1"/>
  <c r="AY65322" i="1"/>
  <c r="AY65323" i="1"/>
  <c r="AY65324" i="1"/>
  <c r="AY65325" i="1"/>
  <c r="AY65326" i="1"/>
  <c r="AY65327" i="1"/>
  <c r="AY65328" i="1"/>
  <c r="AY65329" i="1"/>
  <c r="AY65330" i="1"/>
  <c r="AY65331" i="1"/>
  <c r="AY65332" i="1"/>
  <c r="AY65333" i="1"/>
  <c r="AY65334" i="1"/>
  <c r="AY65335" i="1"/>
  <c r="AY65336" i="1"/>
  <c r="AY65337" i="1"/>
  <c r="AY65338" i="1"/>
  <c r="AY65339" i="1"/>
  <c r="AY65340" i="1"/>
  <c r="AY65341" i="1"/>
  <c r="AY65342" i="1"/>
  <c r="AY65343" i="1"/>
  <c r="AY65344" i="1"/>
  <c r="AY65345" i="1"/>
  <c r="AY65346" i="1"/>
  <c r="AY65347" i="1"/>
  <c r="AY65348" i="1"/>
  <c r="AY65349" i="1"/>
  <c r="AY65350" i="1"/>
  <c r="AY65351" i="1"/>
  <c r="AY65352" i="1"/>
  <c r="AY65353" i="1"/>
  <c r="AY65354" i="1"/>
  <c r="AY65355" i="1"/>
  <c r="AY65356" i="1"/>
  <c r="AY65357" i="1"/>
  <c r="AY65358" i="1"/>
  <c r="AY65359" i="1"/>
  <c r="AY65360" i="1"/>
  <c r="AY65361" i="1"/>
  <c r="AY65362" i="1"/>
  <c r="AY65363" i="1"/>
  <c r="AY65364" i="1"/>
  <c r="AY65365" i="1"/>
  <c r="AY65366" i="1"/>
  <c r="AY65367" i="1"/>
  <c r="AY65368" i="1"/>
  <c r="AY65369" i="1"/>
  <c r="AY65370" i="1"/>
  <c r="AY65371" i="1"/>
  <c r="AY65372" i="1"/>
  <c r="AY65373" i="1"/>
  <c r="AY65374" i="1"/>
  <c r="AY65375" i="1"/>
  <c r="AY65376" i="1"/>
  <c r="AY65377" i="1"/>
  <c r="AY65378" i="1"/>
  <c r="AY65379" i="1"/>
  <c r="AY65380" i="1"/>
  <c r="AY65381" i="1"/>
  <c r="AY65382" i="1"/>
  <c r="AY65383" i="1"/>
  <c r="AY65384" i="1"/>
  <c r="AY65385" i="1"/>
  <c r="AY65386" i="1"/>
  <c r="AY65387" i="1"/>
  <c r="AY65388" i="1"/>
  <c r="AY65389" i="1"/>
  <c r="AY65390" i="1"/>
  <c r="AY65391" i="1"/>
  <c r="AY65392" i="1"/>
  <c r="AY65393" i="1"/>
  <c r="AY65394" i="1"/>
  <c r="AY65395" i="1"/>
  <c r="AY65396" i="1"/>
  <c r="AY65397" i="1"/>
  <c r="AY65398" i="1"/>
  <c r="AY65399" i="1"/>
  <c r="AY65400" i="1"/>
  <c r="AY65401" i="1"/>
  <c r="AY65402" i="1"/>
  <c r="AY65403" i="1"/>
  <c r="AY65404" i="1"/>
  <c r="AY65405" i="1"/>
  <c r="AY65406" i="1"/>
  <c r="AY65407" i="1"/>
  <c r="AY65408" i="1"/>
  <c r="AY65409" i="1"/>
  <c r="AY65410" i="1"/>
  <c r="AY65411" i="1"/>
  <c r="AY65412" i="1"/>
  <c r="AY65413" i="1"/>
  <c r="AY65414" i="1"/>
  <c r="AY65415" i="1"/>
  <c r="AY65416" i="1"/>
  <c r="AY65417" i="1"/>
  <c r="AY65418" i="1"/>
  <c r="AY65419" i="1"/>
  <c r="AY65420" i="1"/>
  <c r="AY65421" i="1"/>
  <c r="AY65422" i="1"/>
  <c r="AY65423" i="1"/>
  <c r="AY65424" i="1"/>
  <c r="AY65425" i="1"/>
  <c r="AY65426" i="1"/>
  <c r="AY65427" i="1"/>
  <c r="AY65428" i="1"/>
  <c r="AY65429" i="1"/>
  <c r="AY65430" i="1"/>
  <c r="AY65431" i="1"/>
  <c r="AY65432" i="1"/>
  <c r="AY65433" i="1"/>
  <c r="AY65434" i="1"/>
  <c r="AY65435" i="1"/>
  <c r="AY65436" i="1"/>
  <c r="AY65437" i="1"/>
  <c r="AY65438" i="1"/>
  <c r="AY65439" i="1"/>
  <c r="AY65440" i="1"/>
  <c r="AY65441" i="1"/>
  <c r="AY65442" i="1"/>
  <c r="AY65443" i="1"/>
  <c r="AY65444" i="1"/>
  <c r="AY65445" i="1"/>
  <c r="AY65446" i="1"/>
  <c r="AY65447" i="1"/>
  <c r="AY65448" i="1"/>
  <c r="AY65449" i="1"/>
  <c r="AY65450" i="1"/>
  <c r="AY65451" i="1"/>
  <c r="AY65452" i="1"/>
  <c r="AY65453" i="1"/>
  <c r="AY65454" i="1"/>
  <c r="AY65455" i="1"/>
  <c r="AY65456" i="1"/>
  <c r="AY65457" i="1"/>
  <c r="AY65458" i="1"/>
  <c r="AY65459" i="1"/>
  <c r="AY65460" i="1"/>
  <c r="AY65461" i="1"/>
  <c r="AY65462" i="1"/>
  <c r="AY65463" i="1"/>
  <c r="AY65464" i="1"/>
  <c r="AY65465" i="1"/>
  <c r="AY65466" i="1"/>
  <c r="AY65467" i="1"/>
  <c r="AY65468" i="1"/>
  <c r="AY65469" i="1"/>
  <c r="AY65470" i="1"/>
  <c r="AY65471" i="1"/>
  <c r="AY65472" i="1"/>
  <c r="AY65473" i="1"/>
  <c r="AY65474" i="1"/>
  <c r="AY65475" i="1"/>
  <c r="AY65476" i="1"/>
  <c r="AY65477" i="1"/>
  <c r="AY65478" i="1"/>
  <c r="AY65479" i="1"/>
  <c r="AY65480" i="1"/>
  <c r="AY65481" i="1"/>
  <c r="AY65482" i="1"/>
  <c r="AY65483" i="1"/>
  <c r="AY65484" i="1"/>
  <c r="AY65485" i="1"/>
  <c r="AY65486" i="1"/>
  <c r="AY65487" i="1"/>
  <c r="AY65488" i="1"/>
  <c r="AY65489" i="1"/>
  <c r="AY65490" i="1"/>
  <c r="AY65491" i="1"/>
  <c r="AY65492" i="1"/>
  <c r="AY65493" i="1"/>
  <c r="AY65494" i="1"/>
  <c r="AY65495" i="1"/>
  <c r="AY65496" i="1"/>
  <c r="AY65497" i="1"/>
  <c r="AY65498" i="1"/>
  <c r="AY65499" i="1"/>
  <c r="AY65500" i="1"/>
  <c r="AY65501" i="1"/>
  <c r="AY65502" i="1"/>
  <c r="AY65503" i="1"/>
  <c r="AY65504" i="1"/>
  <c r="AY65505" i="1"/>
  <c r="AY65506" i="1"/>
  <c r="AY65507" i="1"/>
  <c r="AY65508" i="1"/>
  <c r="AY65509" i="1"/>
  <c r="AY65510" i="1"/>
  <c r="AY65511" i="1"/>
  <c r="AY65512" i="1"/>
  <c r="AY65513" i="1"/>
  <c r="AY65514" i="1"/>
  <c r="AY65515" i="1"/>
  <c r="AY65516" i="1"/>
  <c r="AY65517" i="1"/>
  <c r="AY65518" i="1"/>
  <c r="AY65519" i="1"/>
  <c r="AY65520" i="1"/>
  <c r="AY65521" i="1"/>
  <c r="AY65522" i="1"/>
  <c r="AY65523" i="1"/>
  <c r="AY65524" i="1"/>
  <c r="AY65525" i="1"/>
  <c r="AY65526" i="1"/>
  <c r="AY65527" i="1"/>
  <c r="AY65528" i="1"/>
  <c r="AY65529" i="1"/>
  <c r="AY65530" i="1"/>
  <c r="AY65531" i="1"/>
  <c r="AY65532" i="1"/>
  <c r="AY65533" i="1"/>
  <c r="AY65534" i="1"/>
  <c r="AY65535" i="1"/>
  <c r="AY65536" i="1"/>
  <c r="AY65537" i="1"/>
  <c r="AY65538" i="1"/>
  <c r="AY65539" i="1"/>
  <c r="AY65540" i="1"/>
  <c r="AY65541" i="1"/>
  <c r="AY65542" i="1"/>
  <c r="AY65543" i="1"/>
  <c r="AY65544" i="1"/>
  <c r="AY65545" i="1"/>
  <c r="AY65546" i="1"/>
  <c r="AY65547" i="1"/>
  <c r="AY65548" i="1"/>
  <c r="AY65549" i="1"/>
  <c r="AY65550" i="1"/>
  <c r="AY65551" i="1"/>
  <c r="AY65552" i="1"/>
  <c r="AY65553" i="1"/>
  <c r="AY65554" i="1"/>
  <c r="AY65555" i="1"/>
  <c r="AY65556" i="1"/>
  <c r="AY65557" i="1"/>
  <c r="AY65558" i="1"/>
  <c r="AY65559" i="1"/>
  <c r="AY65560" i="1"/>
  <c r="AY65561" i="1"/>
  <c r="AY65562" i="1"/>
  <c r="AY65563" i="1"/>
  <c r="AY65564" i="1"/>
  <c r="AY65565" i="1"/>
  <c r="AY65566" i="1"/>
  <c r="AY65567" i="1"/>
  <c r="AY65568" i="1"/>
  <c r="AY65569" i="1"/>
  <c r="AY65570" i="1"/>
  <c r="AY65571" i="1"/>
  <c r="AY65572" i="1"/>
  <c r="AY65573" i="1"/>
  <c r="AY65574" i="1"/>
  <c r="AY65575" i="1"/>
  <c r="AY65576" i="1"/>
  <c r="AY65577" i="1"/>
  <c r="AY65578" i="1"/>
  <c r="AY65579" i="1"/>
  <c r="AY65580" i="1"/>
  <c r="AY65581" i="1"/>
  <c r="AY65582" i="1"/>
  <c r="AY65583" i="1"/>
  <c r="AY65584" i="1"/>
  <c r="AY65585" i="1"/>
  <c r="AY65586" i="1"/>
  <c r="AY65587" i="1"/>
  <c r="AY65588" i="1"/>
  <c r="AY65589" i="1"/>
  <c r="AY65590" i="1"/>
  <c r="AY65591" i="1"/>
  <c r="AY65592" i="1"/>
  <c r="AY65593" i="1"/>
  <c r="AY65594" i="1"/>
  <c r="AY65595" i="1"/>
  <c r="AY65596" i="1"/>
  <c r="AY65597" i="1"/>
  <c r="AY65598" i="1"/>
  <c r="AY65599" i="1"/>
  <c r="AY65600" i="1"/>
  <c r="AY65601" i="1"/>
  <c r="AY65602" i="1"/>
  <c r="AY65603" i="1"/>
  <c r="AY65604" i="1"/>
  <c r="AY65605" i="1"/>
  <c r="AY65606" i="1"/>
  <c r="AY65607" i="1"/>
  <c r="AY65608" i="1"/>
  <c r="AY65609" i="1"/>
  <c r="AY65610" i="1"/>
  <c r="AY65611" i="1"/>
  <c r="AY65612" i="1"/>
  <c r="AY65613" i="1"/>
  <c r="AY65614" i="1"/>
  <c r="AY65615" i="1"/>
  <c r="AY65616" i="1"/>
  <c r="AY65617" i="1"/>
  <c r="AY65618" i="1"/>
  <c r="AY65619" i="1"/>
  <c r="AY65620" i="1"/>
  <c r="AY65621" i="1"/>
  <c r="AY65622" i="1"/>
  <c r="AY65623" i="1"/>
  <c r="AY65624" i="1"/>
  <c r="AY65625" i="1"/>
  <c r="AY65626" i="1"/>
  <c r="AY65627" i="1"/>
  <c r="AY65628" i="1"/>
  <c r="AY65629" i="1"/>
  <c r="AY65630" i="1"/>
  <c r="AY65631" i="1"/>
  <c r="AY65632" i="1"/>
  <c r="AY65633" i="1"/>
  <c r="AY65634" i="1"/>
  <c r="AY65635" i="1"/>
  <c r="AY65636" i="1"/>
  <c r="AY65637" i="1"/>
  <c r="AY65638" i="1"/>
  <c r="AY65639" i="1"/>
  <c r="AY65640" i="1"/>
  <c r="AY65641" i="1"/>
  <c r="AY65642" i="1"/>
  <c r="AY65643" i="1"/>
  <c r="AY65644" i="1"/>
  <c r="AY65645" i="1"/>
  <c r="AY65646" i="1"/>
  <c r="AY65647" i="1"/>
  <c r="AY65648" i="1"/>
  <c r="AY65649" i="1"/>
  <c r="AY65650" i="1"/>
  <c r="AY65651" i="1"/>
  <c r="AY65652" i="1"/>
  <c r="AY65653" i="1"/>
  <c r="AY65654" i="1"/>
  <c r="AY65655" i="1"/>
  <c r="AY65656" i="1"/>
  <c r="AY65657" i="1"/>
  <c r="AY65658" i="1"/>
  <c r="AY65659" i="1"/>
  <c r="AY65660" i="1"/>
  <c r="AY65661" i="1"/>
  <c r="AY65662" i="1"/>
  <c r="AY65663" i="1"/>
  <c r="AY65664" i="1"/>
  <c r="AY65665" i="1"/>
  <c r="AY65666" i="1"/>
  <c r="AY65667" i="1"/>
  <c r="AY65668" i="1"/>
  <c r="AY65669" i="1"/>
  <c r="AY65670" i="1"/>
  <c r="AY65671" i="1"/>
  <c r="AY65672" i="1"/>
  <c r="AY65673" i="1"/>
  <c r="AY65674" i="1"/>
  <c r="AY65675" i="1"/>
  <c r="AY65676" i="1"/>
  <c r="AY65677" i="1"/>
  <c r="AY65678" i="1"/>
  <c r="AY65679" i="1"/>
  <c r="AY65680" i="1"/>
  <c r="AY65681" i="1"/>
  <c r="AY65682" i="1"/>
  <c r="AY65683" i="1"/>
  <c r="AY65684" i="1"/>
  <c r="AY65685" i="1"/>
  <c r="AY65686" i="1"/>
  <c r="AY65687" i="1"/>
  <c r="AY65688" i="1"/>
  <c r="AY65689" i="1"/>
  <c r="AY65690" i="1"/>
  <c r="AY65691" i="1"/>
  <c r="AY65692" i="1"/>
  <c r="AY65693" i="1"/>
  <c r="AY65694" i="1"/>
  <c r="AY65695" i="1"/>
  <c r="AY65696" i="1"/>
  <c r="AY65697" i="1"/>
  <c r="AY65698" i="1"/>
  <c r="AY65699" i="1"/>
  <c r="AY65700" i="1"/>
  <c r="AY65701" i="1"/>
  <c r="AY65702" i="1"/>
  <c r="AY65703" i="1"/>
  <c r="AY65704" i="1"/>
  <c r="AY65705" i="1"/>
  <c r="AY65706" i="1"/>
  <c r="AY65707" i="1"/>
  <c r="AY65708" i="1"/>
  <c r="AY65709" i="1"/>
  <c r="AY65710" i="1"/>
  <c r="AY65711" i="1"/>
  <c r="AY65712" i="1"/>
  <c r="AY65713" i="1"/>
  <c r="AY65714" i="1"/>
  <c r="AY65715" i="1"/>
  <c r="AY65716" i="1"/>
  <c r="AY65717" i="1"/>
  <c r="AY65718" i="1"/>
  <c r="AY65719" i="1"/>
  <c r="AY65720" i="1"/>
  <c r="AY65721" i="1"/>
  <c r="AY65722" i="1"/>
  <c r="AY65723" i="1"/>
  <c r="AY65724" i="1"/>
  <c r="AY65725" i="1"/>
  <c r="AY65726" i="1"/>
  <c r="AY65727" i="1"/>
  <c r="AY65728" i="1"/>
  <c r="AY65729" i="1"/>
  <c r="AY65730" i="1"/>
  <c r="AY65731" i="1"/>
  <c r="AY65732" i="1"/>
  <c r="AY65733" i="1"/>
  <c r="AY65734" i="1"/>
  <c r="AY65735" i="1"/>
  <c r="AY65736" i="1"/>
  <c r="AY65737" i="1"/>
  <c r="AY65738" i="1"/>
  <c r="AY65739" i="1"/>
  <c r="AY65740" i="1"/>
  <c r="AY65741" i="1"/>
  <c r="AY65742" i="1"/>
  <c r="AY65743" i="1"/>
  <c r="AY65744" i="1"/>
  <c r="AY65745" i="1"/>
  <c r="AY65746" i="1"/>
  <c r="AY65747" i="1"/>
  <c r="AY65748" i="1"/>
  <c r="AY65749" i="1"/>
  <c r="AY65750" i="1"/>
  <c r="AY65751" i="1"/>
  <c r="AY65752" i="1"/>
  <c r="AY65753" i="1"/>
  <c r="AY65754" i="1"/>
  <c r="AY65755" i="1"/>
  <c r="AY65756" i="1"/>
  <c r="AY65757" i="1"/>
  <c r="AY65758" i="1"/>
  <c r="AY65759" i="1"/>
  <c r="AY65760" i="1"/>
  <c r="AY65761" i="1"/>
  <c r="AY65762" i="1"/>
  <c r="AY65763" i="1"/>
  <c r="AY65764" i="1"/>
  <c r="AY65765" i="1"/>
  <c r="AY65766" i="1"/>
  <c r="AY65767" i="1"/>
  <c r="AY65768" i="1"/>
  <c r="AY65769" i="1"/>
  <c r="AY65770" i="1"/>
  <c r="AY65771" i="1"/>
  <c r="AY65772" i="1"/>
  <c r="AY65773" i="1"/>
  <c r="AY65774" i="1"/>
  <c r="AY65775" i="1"/>
  <c r="AY65776" i="1"/>
  <c r="AY65777" i="1"/>
  <c r="AY65778" i="1"/>
  <c r="AY65779" i="1"/>
  <c r="AY65780" i="1"/>
  <c r="AY65781" i="1"/>
  <c r="AY65782" i="1"/>
  <c r="AY65783" i="1"/>
  <c r="AY65784" i="1"/>
  <c r="AY65785" i="1"/>
  <c r="AY65786" i="1"/>
  <c r="AY65787" i="1"/>
  <c r="AY65788" i="1"/>
  <c r="AY65789" i="1"/>
  <c r="AY65790" i="1"/>
  <c r="AY65791" i="1"/>
  <c r="AY65792" i="1"/>
  <c r="AY65793" i="1"/>
  <c r="AY65794" i="1"/>
  <c r="AY65795" i="1"/>
  <c r="AY65796" i="1"/>
  <c r="AY65797" i="1"/>
  <c r="AY65798" i="1"/>
  <c r="AY65799" i="1"/>
  <c r="AY65800" i="1"/>
  <c r="AY65801" i="1"/>
  <c r="AY65802" i="1"/>
  <c r="AY65803" i="1"/>
  <c r="AY65804" i="1"/>
  <c r="AY65805" i="1"/>
  <c r="AY65806" i="1"/>
  <c r="AY65807" i="1"/>
  <c r="AY65808" i="1"/>
  <c r="AY65809" i="1"/>
  <c r="AY65810" i="1"/>
  <c r="AY65811" i="1"/>
  <c r="AY65812" i="1"/>
  <c r="AY65813" i="1"/>
  <c r="AY65814" i="1"/>
  <c r="AY65815" i="1"/>
  <c r="AY65816" i="1"/>
  <c r="AY65817" i="1"/>
  <c r="AY65818" i="1"/>
  <c r="AY65819" i="1"/>
  <c r="AY65820" i="1"/>
  <c r="AY65821" i="1"/>
  <c r="AY65822" i="1"/>
  <c r="AY65823" i="1"/>
  <c r="AY65824" i="1"/>
  <c r="AY65825" i="1"/>
  <c r="AY65826" i="1"/>
  <c r="AY65827" i="1"/>
  <c r="AY65828" i="1"/>
  <c r="AY65829" i="1"/>
  <c r="AY65830" i="1"/>
  <c r="AY65831" i="1"/>
  <c r="AY65832" i="1"/>
  <c r="AY65833" i="1"/>
  <c r="AY65834" i="1"/>
  <c r="AY65835" i="1"/>
  <c r="AY65836" i="1"/>
  <c r="AY65837" i="1"/>
  <c r="AY65838" i="1"/>
  <c r="AY65839" i="1"/>
  <c r="AY65840" i="1"/>
  <c r="AY65841" i="1"/>
  <c r="AY65842" i="1"/>
  <c r="AY65843" i="1"/>
  <c r="AY65844" i="1"/>
  <c r="AY65845" i="1"/>
  <c r="AY65846" i="1"/>
  <c r="AY65847" i="1"/>
  <c r="AY65848" i="1"/>
  <c r="AY65849" i="1"/>
  <c r="AY65850" i="1"/>
  <c r="AY65851" i="1"/>
  <c r="AY65852" i="1"/>
  <c r="AY65853" i="1"/>
  <c r="AY65854" i="1"/>
  <c r="AY65855" i="1"/>
  <c r="AY65856" i="1"/>
  <c r="AY65857" i="1"/>
  <c r="AY65858" i="1"/>
  <c r="AY65859" i="1"/>
  <c r="AY65860" i="1"/>
  <c r="AY65861" i="1"/>
  <c r="AY65862" i="1"/>
  <c r="AY65863" i="1"/>
  <c r="AY65864" i="1"/>
  <c r="AY65865" i="1"/>
  <c r="AY65866" i="1"/>
  <c r="AY65867" i="1"/>
  <c r="AY65868" i="1"/>
  <c r="AY65869" i="1"/>
  <c r="AY65870" i="1"/>
  <c r="AY65871" i="1"/>
  <c r="AY65872" i="1"/>
  <c r="AY65873" i="1"/>
  <c r="AY65874" i="1"/>
  <c r="AY65875" i="1"/>
  <c r="AY65876" i="1"/>
  <c r="AY65877" i="1"/>
  <c r="AY65878" i="1"/>
  <c r="AY65879" i="1"/>
  <c r="AY65880" i="1"/>
  <c r="AY65881" i="1"/>
  <c r="AY65882" i="1"/>
  <c r="AY65883" i="1"/>
  <c r="AY65884" i="1"/>
  <c r="AY65885" i="1"/>
  <c r="AY65886" i="1"/>
  <c r="AY65887" i="1"/>
  <c r="AY65888" i="1"/>
  <c r="AY65889" i="1"/>
  <c r="AY65890" i="1"/>
  <c r="AY65891" i="1"/>
  <c r="AY65892" i="1"/>
  <c r="AY65893" i="1"/>
  <c r="AY65894" i="1"/>
  <c r="AY65895" i="1"/>
  <c r="AY65896" i="1"/>
  <c r="AY65897" i="1"/>
  <c r="AY65898" i="1"/>
  <c r="AY65899" i="1"/>
  <c r="AY65900" i="1"/>
  <c r="AY65901" i="1"/>
  <c r="AY65902" i="1"/>
  <c r="AY65903" i="1"/>
  <c r="AY65904" i="1"/>
  <c r="AY65905" i="1"/>
  <c r="AY65906" i="1"/>
  <c r="AY65907" i="1"/>
  <c r="AY65908" i="1"/>
  <c r="AY65909" i="1"/>
  <c r="AY65910" i="1"/>
  <c r="AY65911" i="1"/>
  <c r="AY65912" i="1"/>
  <c r="AY65913" i="1"/>
  <c r="AY65914" i="1"/>
  <c r="AY65915" i="1"/>
  <c r="AY65916" i="1"/>
  <c r="AY65917" i="1"/>
  <c r="AY65918" i="1"/>
  <c r="AY65919" i="1"/>
  <c r="AY65920" i="1"/>
  <c r="AY65921" i="1"/>
  <c r="AY65922" i="1"/>
  <c r="AY65923" i="1"/>
  <c r="AY65924" i="1"/>
  <c r="AY65925" i="1"/>
  <c r="AY65926" i="1"/>
  <c r="AY65927" i="1"/>
  <c r="AY65928" i="1"/>
  <c r="AY65929" i="1"/>
  <c r="AY65930" i="1"/>
  <c r="AY65931" i="1"/>
  <c r="AY65932" i="1"/>
  <c r="AY65933" i="1"/>
  <c r="AY65934" i="1"/>
  <c r="AY65935" i="1"/>
  <c r="AY65936" i="1"/>
  <c r="AY65937" i="1"/>
  <c r="AY65938" i="1"/>
  <c r="AY65939" i="1"/>
  <c r="AY65940" i="1"/>
  <c r="AY65941" i="1"/>
  <c r="AY65942" i="1"/>
  <c r="AY65943" i="1"/>
  <c r="AY65944" i="1"/>
  <c r="AY65945" i="1"/>
  <c r="AY65946" i="1"/>
  <c r="AY65947" i="1"/>
  <c r="AY65948" i="1"/>
  <c r="AY65949" i="1"/>
  <c r="AY65950" i="1"/>
  <c r="AY65951" i="1"/>
  <c r="AY65952" i="1"/>
  <c r="AY65953" i="1"/>
  <c r="AY65954" i="1"/>
  <c r="AY65955" i="1"/>
  <c r="AY65956" i="1"/>
  <c r="AY65957" i="1"/>
  <c r="AY65958" i="1"/>
  <c r="AY65959" i="1"/>
  <c r="AY65960" i="1"/>
  <c r="AY65961" i="1"/>
  <c r="AY65962" i="1"/>
  <c r="AY65963" i="1"/>
  <c r="AY65964" i="1"/>
  <c r="AY65965" i="1"/>
  <c r="AY65966" i="1"/>
  <c r="AY65967" i="1"/>
  <c r="AY65968" i="1"/>
  <c r="AY65969" i="1"/>
  <c r="AY65970" i="1"/>
  <c r="AY65971" i="1"/>
  <c r="AY65972" i="1"/>
  <c r="AY65973" i="1"/>
  <c r="AY65974" i="1"/>
  <c r="AY65975" i="1"/>
  <c r="AY65976" i="1"/>
  <c r="AY65977" i="1"/>
  <c r="AY65978" i="1"/>
  <c r="AY65979" i="1"/>
  <c r="AY65980" i="1"/>
  <c r="AY65981" i="1"/>
  <c r="AY65982" i="1"/>
  <c r="AY65983" i="1"/>
  <c r="AY65984" i="1"/>
  <c r="AY65985" i="1"/>
  <c r="AY65986" i="1"/>
  <c r="AY65987" i="1"/>
  <c r="AY65988" i="1"/>
  <c r="AY65989" i="1"/>
  <c r="AY65990" i="1"/>
  <c r="AY65991" i="1"/>
  <c r="AY65992" i="1"/>
  <c r="AY65993" i="1"/>
  <c r="AY65994" i="1"/>
  <c r="AY65995" i="1"/>
  <c r="AY65996" i="1"/>
  <c r="AY65997" i="1"/>
  <c r="AY65998" i="1"/>
  <c r="AY65999" i="1"/>
  <c r="AY66000" i="1"/>
  <c r="AY66001" i="1"/>
  <c r="AY66002" i="1"/>
  <c r="AY66003" i="1"/>
  <c r="AY66004" i="1"/>
  <c r="AY66005" i="1"/>
  <c r="AY66006" i="1"/>
  <c r="AY66007" i="1"/>
  <c r="AY66008" i="1"/>
  <c r="AY66009" i="1"/>
  <c r="AY66010" i="1"/>
  <c r="AY66011" i="1"/>
  <c r="AY66012" i="1"/>
  <c r="AY66013" i="1"/>
  <c r="AY66014" i="1"/>
  <c r="AY66015" i="1"/>
  <c r="AY66016" i="1"/>
  <c r="AY66017" i="1"/>
  <c r="AY66018" i="1"/>
  <c r="AY66019" i="1"/>
  <c r="AY66020" i="1"/>
  <c r="AY66021" i="1"/>
  <c r="AY66022" i="1"/>
  <c r="AY66023" i="1"/>
  <c r="AY66024" i="1"/>
  <c r="AY66025" i="1"/>
  <c r="AY66026" i="1"/>
  <c r="AY66027" i="1"/>
  <c r="AY66028" i="1"/>
  <c r="AY66029" i="1"/>
  <c r="AY66030" i="1"/>
  <c r="AY66031" i="1"/>
  <c r="AY66032" i="1"/>
  <c r="AY66033" i="1"/>
  <c r="AY66034" i="1"/>
  <c r="AY66035" i="1"/>
  <c r="AY66036" i="1"/>
  <c r="AY66037" i="1"/>
  <c r="AY66038" i="1"/>
  <c r="AY66039" i="1"/>
  <c r="AY66040" i="1"/>
  <c r="AY66041" i="1"/>
  <c r="AY66042" i="1"/>
  <c r="AY66043" i="1"/>
  <c r="AY66044" i="1"/>
  <c r="AY66045" i="1"/>
  <c r="AY66046" i="1"/>
  <c r="AY66047" i="1"/>
  <c r="AY66048" i="1"/>
  <c r="AY66049" i="1"/>
  <c r="AY66050" i="1"/>
  <c r="AY66051" i="1"/>
  <c r="AY66052" i="1"/>
  <c r="AY66053" i="1"/>
  <c r="AY66054" i="1"/>
  <c r="AY66055" i="1"/>
  <c r="AY66056" i="1"/>
  <c r="AY66057" i="1"/>
  <c r="AY66058" i="1"/>
  <c r="AY66059" i="1"/>
  <c r="AY66060" i="1"/>
  <c r="AY66061" i="1"/>
  <c r="AY66062" i="1"/>
  <c r="AY66063" i="1"/>
  <c r="AY66064" i="1"/>
  <c r="AY66065" i="1"/>
  <c r="AY66066" i="1"/>
  <c r="AY66067" i="1"/>
  <c r="AY66068" i="1"/>
  <c r="AY66069" i="1"/>
  <c r="AY66070" i="1"/>
  <c r="AY66071" i="1"/>
  <c r="AY66072" i="1"/>
  <c r="AY66073" i="1"/>
  <c r="AY66074" i="1"/>
  <c r="AY66075" i="1"/>
  <c r="AY66076" i="1"/>
  <c r="AY66077" i="1"/>
  <c r="AY66078" i="1"/>
  <c r="AY66079" i="1"/>
  <c r="AY66080" i="1"/>
  <c r="AY66081" i="1"/>
  <c r="AY66082" i="1"/>
  <c r="AY66083" i="1"/>
  <c r="AY66084" i="1"/>
  <c r="AY66085" i="1"/>
  <c r="AY66086" i="1"/>
  <c r="AY66087" i="1"/>
  <c r="AY66088" i="1"/>
  <c r="AY66089" i="1"/>
  <c r="AY66090" i="1"/>
  <c r="AY66091" i="1"/>
  <c r="AY66092" i="1"/>
  <c r="AY66093" i="1"/>
  <c r="AY66094" i="1"/>
  <c r="AY66095" i="1"/>
  <c r="AY66096" i="1"/>
  <c r="AY66097" i="1"/>
  <c r="AY66098" i="1"/>
  <c r="AY66099" i="1"/>
  <c r="AY66100" i="1"/>
  <c r="AY66101" i="1"/>
  <c r="AY66102" i="1"/>
  <c r="AY66103" i="1"/>
  <c r="AY66104" i="1"/>
  <c r="AY66105" i="1"/>
  <c r="AY66106" i="1"/>
  <c r="AY66107" i="1"/>
  <c r="AY66108" i="1"/>
  <c r="AY66109" i="1"/>
  <c r="AY66110" i="1"/>
  <c r="AY66111" i="1"/>
  <c r="AY66112" i="1"/>
  <c r="AY66113" i="1"/>
  <c r="AY66114" i="1"/>
  <c r="AY66115" i="1"/>
  <c r="AY66116" i="1"/>
  <c r="AY66117" i="1"/>
  <c r="AY66118" i="1"/>
  <c r="AY66119" i="1"/>
  <c r="AY66120" i="1"/>
  <c r="AY66121" i="1"/>
  <c r="AY66122" i="1"/>
  <c r="AY66123" i="1"/>
  <c r="AY66124" i="1"/>
  <c r="AY66125" i="1"/>
  <c r="AY66126" i="1"/>
  <c r="AY66127" i="1"/>
  <c r="AY66128" i="1"/>
  <c r="AY66129" i="1"/>
  <c r="AY66130" i="1"/>
  <c r="AY66131" i="1"/>
  <c r="AY66132" i="1"/>
  <c r="AY66133" i="1"/>
  <c r="AY66134" i="1"/>
  <c r="AY66135" i="1"/>
  <c r="AY66136" i="1"/>
  <c r="AY66137" i="1"/>
  <c r="AY66138" i="1"/>
  <c r="AY66139" i="1"/>
  <c r="AY66140" i="1"/>
  <c r="AY66141" i="1"/>
  <c r="AY66142" i="1"/>
  <c r="AY66143" i="1"/>
  <c r="AY66144" i="1"/>
  <c r="AY66145" i="1"/>
  <c r="AY66146" i="1"/>
  <c r="AY66147" i="1"/>
  <c r="AY66148" i="1"/>
  <c r="AY66149" i="1"/>
  <c r="AY66150" i="1"/>
  <c r="AY66151" i="1"/>
  <c r="AY66152" i="1"/>
  <c r="AY66153" i="1"/>
  <c r="AY66154" i="1"/>
  <c r="AY66155" i="1"/>
  <c r="AY66156" i="1"/>
  <c r="AY66157" i="1"/>
  <c r="AY66158" i="1"/>
  <c r="AY66159" i="1"/>
  <c r="AY66160" i="1"/>
  <c r="AY66161" i="1"/>
  <c r="AY66162" i="1"/>
  <c r="AY66163" i="1"/>
  <c r="AY66164" i="1"/>
  <c r="AY66165" i="1"/>
  <c r="AY66166" i="1"/>
  <c r="AY66167" i="1"/>
  <c r="AY66168" i="1"/>
  <c r="AY66169" i="1"/>
  <c r="AY66170" i="1"/>
  <c r="AY66171" i="1"/>
  <c r="AY66172" i="1"/>
  <c r="AY66173" i="1"/>
  <c r="AY66174" i="1"/>
  <c r="AY66175" i="1"/>
  <c r="AY66176" i="1"/>
  <c r="AY66177" i="1"/>
  <c r="AY66178" i="1"/>
  <c r="AY66179" i="1"/>
  <c r="AY66180" i="1"/>
  <c r="AY66181" i="1"/>
  <c r="AY66182" i="1"/>
  <c r="AY66183" i="1"/>
  <c r="AY66184" i="1"/>
  <c r="AY66185" i="1"/>
  <c r="AY66186" i="1"/>
  <c r="AY66187" i="1"/>
  <c r="AY66188" i="1"/>
  <c r="AY66189" i="1"/>
  <c r="AY66190" i="1"/>
  <c r="AY66191" i="1"/>
  <c r="AY66192" i="1"/>
  <c r="AY66193" i="1"/>
  <c r="AY66194" i="1"/>
  <c r="AY66195" i="1"/>
  <c r="AY66196" i="1"/>
  <c r="AY66197" i="1"/>
  <c r="AY66198" i="1"/>
  <c r="AY66199" i="1"/>
  <c r="AY66200" i="1"/>
  <c r="AY66201" i="1"/>
  <c r="AY66202" i="1"/>
  <c r="AY66203" i="1"/>
  <c r="AY66204" i="1"/>
  <c r="AY66205" i="1"/>
  <c r="AY66206" i="1"/>
  <c r="AY66207" i="1"/>
  <c r="AY66208" i="1"/>
  <c r="AY66209" i="1"/>
  <c r="AY66210" i="1"/>
  <c r="AY66211" i="1"/>
  <c r="AY66212" i="1"/>
  <c r="AY66213" i="1"/>
  <c r="AY66214" i="1"/>
  <c r="AY66215" i="1"/>
  <c r="AY66216" i="1"/>
  <c r="AY66217" i="1"/>
  <c r="AY66218" i="1"/>
  <c r="AY66219" i="1"/>
  <c r="AY66220" i="1"/>
  <c r="AY66221" i="1"/>
  <c r="AY66222" i="1"/>
  <c r="AY66223" i="1"/>
  <c r="AY66224" i="1"/>
  <c r="AY66225" i="1"/>
  <c r="AY66226" i="1"/>
  <c r="AY66227" i="1"/>
  <c r="AY66228" i="1"/>
  <c r="AY66229" i="1"/>
  <c r="AY66230" i="1"/>
  <c r="AY66231" i="1"/>
  <c r="AY66232" i="1"/>
  <c r="AY66233" i="1"/>
  <c r="AY66234" i="1"/>
  <c r="AY66235" i="1"/>
  <c r="AY66236" i="1"/>
  <c r="AY66237" i="1"/>
  <c r="AY66238" i="1"/>
  <c r="AY66239" i="1"/>
  <c r="AY66240" i="1"/>
  <c r="AY66241" i="1"/>
  <c r="AY66242" i="1"/>
  <c r="AY66243" i="1"/>
  <c r="AY66244" i="1"/>
  <c r="AY66245" i="1"/>
  <c r="AY66246" i="1"/>
  <c r="AY66247" i="1"/>
  <c r="AY66248" i="1"/>
  <c r="AY66249" i="1"/>
  <c r="AY66250" i="1"/>
  <c r="AY66251" i="1"/>
  <c r="AY66252" i="1"/>
  <c r="AY66253" i="1"/>
  <c r="AY66254" i="1"/>
  <c r="AY66255" i="1"/>
  <c r="AY66256" i="1"/>
  <c r="AY66257" i="1"/>
  <c r="AY66258" i="1"/>
  <c r="AY66259" i="1"/>
  <c r="AY66260" i="1"/>
  <c r="AY66261" i="1"/>
  <c r="AY66262" i="1"/>
  <c r="AY66263" i="1"/>
  <c r="AY66264" i="1"/>
  <c r="AY66265" i="1"/>
  <c r="AY66266" i="1"/>
  <c r="AY66267" i="1"/>
  <c r="AY66268" i="1"/>
  <c r="AY66269" i="1"/>
  <c r="AY66270" i="1"/>
  <c r="AY66271" i="1"/>
  <c r="AY66272" i="1"/>
  <c r="AY66273" i="1"/>
  <c r="AY66274" i="1"/>
  <c r="AY66275" i="1"/>
  <c r="AY66276" i="1"/>
  <c r="AY66277" i="1"/>
  <c r="AY66278" i="1"/>
  <c r="AY66279" i="1"/>
  <c r="AY66280" i="1"/>
  <c r="AY66281" i="1"/>
  <c r="AY66282" i="1"/>
  <c r="AY66283" i="1"/>
  <c r="AY66284" i="1"/>
  <c r="AY66285" i="1"/>
  <c r="AY66286" i="1"/>
  <c r="AY66287" i="1"/>
  <c r="AY66288" i="1"/>
  <c r="AY66289" i="1"/>
  <c r="AY66290" i="1"/>
  <c r="AY66291" i="1"/>
  <c r="AY66292" i="1"/>
  <c r="AY66293" i="1"/>
  <c r="AY66294" i="1"/>
  <c r="AY66295" i="1"/>
  <c r="AY66296" i="1"/>
  <c r="AY66297" i="1"/>
  <c r="AY66298" i="1"/>
  <c r="AY66299" i="1"/>
  <c r="AY66300" i="1"/>
  <c r="AY66301" i="1"/>
  <c r="AY66302" i="1"/>
  <c r="AY66303" i="1"/>
  <c r="AY66304" i="1"/>
  <c r="AY66305" i="1"/>
  <c r="AY66306" i="1"/>
  <c r="AY66307" i="1"/>
  <c r="AY66308" i="1"/>
  <c r="AY66309" i="1"/>
  <c r="AY66310" i="1"/>
  <c r="AY66311" i="1"/>
  <c r="AY66312" i="1"/>
  <c r="AY66313" i="1"/>
  <c r="AY66314" i="1"/>
  <c r="AY66315" i="1"/>
  <c r="AY66316" i="1"/>
  <c r="AY66317" i="1"/>
  <c r="AY66318" i="1"/>
  <c r="AY66319" i="1"/>
  <c r="AY66320" i="1"/>
  <c r="AY66321" i="1"/>
  <c r="AY66322" i="1"/>
  <c r="AY66323" i="1"/>
  <c r="AY66324" i="1"/>
  <c r="AY66325" i="1"/>
  <c r="AY66326" i="1"/>
  <c r="AY66327" i="1"/>
  <c r="AY66328" i="1"/>
  <c r="AY66329" i="1"/>
  <c r="AY66330" i="1"/>
  <c r="AY66331" i="1"/>
  <c r="AY66332" i="1"/>
  <c r="AY66333" i="1"/>
  <c r="AY66334" i="1"/>
  <c r="AY66335" i="1"/>
  <c r="AY66336" i="1"/>
  <c r="AY66337" i="1"/>
  <c r="AY66338" i="1"/>
  <c r="AY66339" i="1"/>
  <c r="AY66340" i="1"/>
  <c r="AY66341" i="1"/>
  <c r="AY66342" i="1"/>
  <c r="AY66343" i="1"/>
  <c r="AY66344" i="1"/>
  <c r="AY66345" i="1"/>
  <c r="AY66346" i="1"/>
  <c r="AY66347" i="1"/>
  <c r="AY66348" i="1"/>
  <c r="AY66349" i="1"/>
  <c r="AY66350" i="1"/>
  <c r="AY66351" i="1"/>
  <c r="AY66352" i="1"/>
  <c r="AY66353" i="1"/>
  <c r="AY66354" i="1"/>
  <c r="AY66355" i="1"/>
  <c r="AY66356" i="1"/>
  <c r="AY66357" i="1"/>
  <c r="AY66358" i="1"/>
  <c r="AY66359" i="1"/>
  <c r="AY66360" i="1"/>
  <c r="AY66361" i="1"/>
  <c r="AY66362" i="1"/>
  <c r="AY66363" i="1"/>
  <c r="AY66364" i="1"/>
  <c r="AY66365" i="1"/>
  <c r="AY66366" i="1"/>
  <c r="AY66367" i="1"/>
  <c r="AY66368" i="1"/>
  <c r="AY66369" i="1"/>
  <c r="AY66370" i="1"/>
  <c r="AY66371" i="1"/>
  <c r="AY66372" i="1"/>
  <c r="AY66373" i="1"/>
  <c r="AY66374" i="1"/>
  <c r="AY66375" i="1"/>
  <c r="AY66376" i="1"/>
  <c r="AY66377" i="1"/>
  <c r="AY66378" i="1"/>
  <c r="AY66379" i="1"/>
  <c r="AY66380" i="1"/>
  <c r="AY66381" i="1"/>
  <c r="AY66382" i="1"/>
  <c r="AY66383" i="1"/>
  <c r="AY66384" i="1"/>
  <c r="AY66385" i="1"/>
  <c r="AY66386" i="1"/>
  <c r="AY66387" i="1"/>
  <c r="AY66388" i="1"/>
  <c r="AY66389" i="1"/>
  <c r="AY66390" i="1"/>
  <c r="AY66391" i="1"/>
  <c r="AY66392" i="1"/>
  <c r="AY66393" i="1"/>
  <c r="AY66394" i="1"/>
  <c r="AY66395" i="1"/>
  <c r="AY66396" i="1"/>
  <c r="AY66397" i="1"/>
  <c r="AY66398" i="1"/>
  <c r="AY66399" i="1"/>
  <c r="AY66400" i="1"/>
  <c r="AY66401" i="1"/>
  <c r="AY66402" i="1"/>
  <c r="AY66403" i="1"/>
  <c r="AY66404" i="1"/>
  <c r="AY66405" i="1"/>
  <c r="AY66406" i="1"/>
  <c r="AY66407" i="1"/>
  <c r="AY66408" i="1"/>
  <c r="AY66409" i="1"/>
  <c r="AY66410" i="1"/>
  <c r="AY66411" i="1"/>
  <c r="AY66412" i="1"/>
  <c r="AY66413" i="1"/>
  <c r="AY66414" i="1"/>
  <c r="AY66415" i="1"/>
  <c r="AY66416" i="1"/>
  <c r="AY66417" i="1"/>
  <c r="AY66418" i="1"/>
  <c r="AY66419" i="1"/>
  <c r="AY66420" i="1"/>
  <c r="AY66421" i="1"/>
  <c r="AY66422" i="1"/>
  <c r="AY66423" i="1"/>
  <c r="AY66424" i="1"/>
  <c r="AY66425" i="1"/>
  <c r="AY66426" i="1"/>
  <c r="AY66427" i="1"/>
  <c r="AY66428" i="1"/>
  <c r="AY66429" i="1"/>
  <c r="AY66430" i="1"/>
  <c r="AY66431" i="1"/>
  <c r="AY66432" i="1"/>
  <c r="AY66433" i="1"/>
  <c r="AY66434" i="1"/>
  <c r="AY66435" i="1"/>
  <c r="AY66436" i="1"/>
  <c r="AY66437" i="1"/>
  <c r="AY66438" i="1"/>
  <c r="AY66439" i="1"/>
  <c r="AY66440" i="1"/>
  <c r="AY66441" i="1"/>
  <c r="AY66442" i="1"/>
  <c r="AY66443" i="1"/>
  <c r="AY66444" i="1"/>
  <c r="AY66445" i="1"/>
  <c r="AY66446" i="1"/>
  <c r="AY66447" i="1"/>
  <c r="AY66448" i="1"/>
  <c r="AY66449" i="1"/>
  <c r="AY66450" i="1"/>
  <c r="AY66451" i="1"/>
  <c r="AY66452" i="1"/>
  <c r="AY66453" i="1"/>
  <c r="AY66454" i="1"/>
  <c r="AY66455" i="1"/>
  <c r="AY66456" i="1"/>
  <c r="AY66457" i="1"/>
  <c r="AY66458" i="1"/>
  <c r="AY66459" i="1"/>
  <c r="AY66460" i="1"/>
  <c r="AY66461" i="1"/>
  <c r="AY66462" i="1"/>
  <c r="AY66463" i="1"/>
  <c r="AY66464" i="1"/>
  <c r="AY66465" i="1"/>
  <c r="AY66466" i="1"/>
  <c r="AY66467" i="1"/>
  <c r="AY66468" i="1"/>
  <c r="AY66469" i="1"/>
  <c r="AY66470" i="1"/>
  <c r="AY66471" i="1"/>
  <c r="AY66472" i="1"/>
  <c r="AY66473" i="1"/>
  <c r="AY66474" i="1"/>
  <c r="AY66475" i="1"/>
  <c r="AY66476" i="1"/>
  <c r="AY66477" i="1"/>
  <c r="AY66478" i="1"/>
  <c r="AY66479" i="1"/>
  <c r="AY66480" i="1"/>
  <c r="AY66481" i="1"/>
  <c r="AY66482" i="1"/>
  <c r="AY66483" i="1"/>
  <c r="AY66484" i="1"/>
  <c r="AY66485" i="1"/>
  <c r="AY66486" i="1"/>
  <c r="AY66487" i="1"/>
  <c r="AY66488" i="1"/>
  <c r="AY66489" i="1"/>
  <c r="AY66490" i="1"/>
  <c r="AY66491" i="1"/>
  <c r="AY66492" i="1"/>
  <c r="AY66493" i="1"/>
  <c r="AY66494" i="1"/>
  <c r="AY66495" i="1"/>
  <c r="AY66496" i="1"/>
  <c r="AY66497" i="1"/>
  <c r="AY66498" i="1"/>
  <c r="AY66499" i="1"/>
  <c r="AY66500" i="1"/>
  <c r="AY66501" i="1"/>
  <c r="AY66502" i="1"/>
  <c r="AY66503" i="1"/>
  <c r="AY66504" i="1"/>
  <c r="AY66505" i="1"/>
  <c r="AY66506" i="1"/>
  <c r="AY66507" i="1"/>
  <c r="AY66508" i="1"/>
  <c r="AY66509" i="1"/>
  <c r="AY66510" i="1"/>
  <c r="AY66511" i="1"/>
  <c r="AY66512" i="1"/>
  <c r="AY66513" i="1"/>
  <c r="AY66514" i="1"/>
  <c r="AY66515" i="1"/>
  <c r="AY66516" i="1"/>
  <c r="AY66517" i="1"/>
  <c r="AY66518" i="1"/>
  <c r="AY66519" i="1"/>
  <c r="AY66520" i="1"/>
  <c r="AY66521" i="1"/>
  <c r="AY66522" i="1"/>
  <c r="AY66523" i="1"/>
  <c r="AY66524" i="1"/>
  <c r="AY66525" i="1"/>
  <c r="AY66526" i="1"/>
  <c r="AY66527" i="1"/>
  <c r="AY66528" i="1"/>
  <c r="AY66529" i="1"/>
  <c r="AY66530" i="1"/>
  <c r="AY66531" i="1"/>
  <c r="AY66532" i="1"/>
  <c r="AY66533" i="1"/>
  <c r="AY66534" i="1"/>
  <c r="AY66535" i="1"/>
  <c r="AY66536" i="1"/>
  <c r="AY66537" i="1"/>
  <c r="AY66538" i="1"/>
  <c r="AY66539" i="1"/>
  <c r="AY66540" i="1"/>
  <c r="AY66541" i="1"/>
  <c r="AY66542" i="1"/>
  <c r="AY66543" i="1"/>
  <c r="AY66544" i="1"/>
  <c r="AY66545" i="1"/>
  <c r="AY66546" i="1"/>
  <c r="AY66547" i="1"/>
  <c r="AY66548" i="1"/>
  <c r="AY66549" i="1"/>
  <c r="AY66550" i="1"/>
  <c r="AY66551" i="1"/>
  <c r="AY66552" i="1"/>
  <c r="AY66553" i="1"/>
  <c r="AY66554" i="1"/>
  <c r="AY66555" i="1"/>
  <c r="AY66556" i="1"/>
  <c r="AY66557" i="1"/>
  <c r="AY66558" i="1"/>
  <c r="AY66559" i="1"/>
  <c r="AY66560" i="1"/>
  <c r="AY66561" i="1"/>
  <c r="AY66562" i="1"/>
  <c r="AY66563" i="1"/>
  <c r="AY66564" i="1"/>
  <c r="AY66565" i="1"/>
  <c r="AY66566" i="1"/>
  <c r="AY66567" i="1"/>
  <c r="AY66568" i="1"/>
  <c r="AY66569" i="1"/>
  <c r="AY66570" i="1"/>
  <c r="AY66571" i="1"/>
  <c r="AY66572" i="1"/>
  <c r="AY66573" i="1"/>
  <c r="AY66574" i="1"/>
  <c r="AY66575" i="1"/>
  <c r="AY66576" i="1"/>
  <c r="AY66577" i="1"/>
  <c r="AY66578" i="1"/>
  <c r="AY66579" i="1"/>
  <c r="AY66580" i="1"/>
  <c r="AY66581" i="1"/>
  <c r="AY66582" i="1"/>
  <c r="AY66583" i="1"/>
  <c r="AY66584" i="1"/>
  <c r="AY66585" i="1"/>
  <c r="AY66586" i="1"/>
  <c r="AY66587" i="1"/>
  <c r="AY66588" i="1"/>
  <c r="AY66589" i="1"/>
  <c r="AY66590" i="1"/>
  <c r="AY66591" i="1"/>
  <c r="AY66592" i="1"/>
  <c r="AY66593" i="1"/>
  <c r="AY66594" i="1"/>
  <c r="AY66595" i="1"/>
  <c r="AY66596" i="1"/>
  <c r="AY66597" i="1"/>
  <c r="AY66598" i="1"/>
  <c r="AY66599" i="1"/>
  <c r="AY66600" i="1"/>
  <c r="AY66601" i="1"/>
  <c r="AY66602" i="1"/>
  <c r="AY66603" i="1"/>
  <c r="AY66604" i="1"/>
  <c r="AY66605" i="1"/>
  <c r="AY66606" i="1"/>
  <c r="AY66607" i="1"/>
  <c r="AY66608" i="1"/>
  <c r="AY66609" i="1"/>
  <c r="AY66610" i="1"/>
  <c r="AY66611" i="1"/>
  <c r="AY66612" i="1"/>
  <c r="AY66613" i="1"/>
  <c r="AY66614" i="1"/>
  <c r="AY66615" i="1"/>
  <c r="AY66616" i="1"/>
  <c r="AY66617" i="1"/>
  <c r="AY66618" i="1"/>
  <c r="AY66619" i="1"/>
  <c r="AY66620" i="1"/>
  <c r="AY66621" i="1"/>
  <c r="AY66622" i="1"/>
  <c r="AY66623" i="1"/>
  <c r="AY66624" i="1"/>
  <c r="AY66625" i="1"/>
  <c r="AY66626" i="1"/>
  <c r="AY66627" i="1"/>
  <c r="AY66628" i="1"/>
  <c r="AY66629" i="1"/>
  <c r="AY66630" i="1"/>
  <c r="AY66631" i="1"/>
  <c r="AY66632" i="1"/>
  <c r="AY66633" i="1"/>
  <c r="AY66634" i="1"/>
  <c r="AY66635" i="1"/>
  <c r="AY66636" i="1"/>
  <c r="AY66637" i="1"/>
  <c r="AY66638" i="1"/>
  <c r="AY66639" i="1"/>
  <c r="AY66640" i="1"/>
  <c r="AY66641" i="1"/>
  <c r="AY66642" i="1"/>
  <c r="AY66643" i="1"/>
  <c r="AY66644" i="1"/>
  <c r="AY66645" i="1"/>
  <c r="AY66646" i="1"/>
  <c r="AY66647" i="1"/>
  <c r="AY66648" i="1"/>
  <c r="AY66649" i="1"/>
  <c r="AY66650" i="1"/>
  <c r="AY66651" i="1"/>
  <c r="AY66652" i="1"/>
  <c r="AY66653" i="1"/>
  <c r="AY66654" i="1"/>
  <c r="AY66655" i="1"/>
  <c r="AY66656" i="1"/>
  <c r="AY66657" i="1"/>
  <c r="AY66658" i="1"/>
  <c r="AY66659" i="1"/>
  <c r="AY66660" i="1"/>
  <c r="AY66661" i="1"/>
  <c r="AY66662" i="1"/>
  <c r="AY66663" i="1"/>
  <c r="AY66664" i="1"/>
  <c r="AY66665" i="1"/>
  <c r="AY66666" i="1"/>
  <c r="AY66667" i="1"/>
  <c r="AY66668" i="1"/>
  <c r="AY66669" i="1"/>
  <c r="AY66670" i="1"/>
  <c r="AY66671" i="1"/>
  <c r="AY66672" i="1"/>
  <c r="AY66673" i="1"/>
  <c r="AY66674" i="1"/>
  <c r="AY66675" i="1"/>
  <c r="AY66676" i="1"/>
  <c r="AY66677" i="1"/>
  <c r="AY66678" i="1"/>
  <c r="AY66679" i="1"/>
  <c r="AY66680" i="1"/>
  <c r="AY66681" i="1"/>
  <c r="AY66682" i="1"/>
  <c r="AY66683" i="1"/>
  <c r="AY66684" i="1"/>
  <c r="AY66685" i="1"/>
  <c r="AY66686" i="1"/>
  <c r="AY66687" i="1"/>
  <c r="AY66688" i="1"/>
  <c r="AY66689" i="1"/>
  <c r="AY66690" i="1"/>
  <c r="AY66691" i="1"/>
  <c r="AY66692" i="1"/>
  <c r="AY66693" i="1"/>
  <c r="AY66694" i="1"/>
  <c r="AY66695" i="1"/>
  <c r="AY66696" i="1"/>
  <c r="AY66697" i="1"/>
  <c r="AY66698" i="1"/>
  <c r="AY66699" i="1"/>
  <c r="AY66700" i="1"/>
  <c r="AY66701" i="1"/>
  <c r="AY66702" i="1"/>
  <c r="AY66703" i="1"/>
  <c r="AY66704" i="1"/>
  <c r="AY66705" i="1"/>
  <c r="AY66706" i="1"/>
  <c r="AY66707" i="1"/>
  <c r="AY66708" i="1"/>
  <c r="AY66709" i="1"/>
  <c r="AY66710" i="1"/>
  <c r="AY66711" i="1"/>
  <c r="AY66712" i="1"/>
  <c r="AY66713" i="1"/>
  <c r="AY66714" i="1"/>
  <c r="AY66715" i="1"/>
  <c r="AY66716" i="1"/>
  <c r="AY66717" i="1"/>
  <c r="AY66718" i="1"/>
  <c r="AY66719" i="1"/>
  <c r="AY66720" i="1"/>
  <c r="AY66721" i="1"/>
  <c r="AY66722" i="1"/>
  <c r="AY66723" i="1"/>
  <c r="AY66724" i="1"/>
  <c r="AY66725" i="1"/>
  <c r="AY66726" i="1"/>
  <c r="AY66727" i="1"/>
  <c r="AY66728" i="1"/>
  <c r="AY66729" i="1"/>
  <c r="AY66730" i="1"/>
  <c r="AY66731" i="1"/>
  <c r="AY66732" i="1"/>
  <c r="AY66733" i="1"/>
  <c r="AY66734" i="1"/>
  <c r="AY66735" i="1"/>
  <c r="AY66736" i="1"/>
  <c r="AY66737" i="1"/>
  <c r="AY66738" i="1"/>
  <c r="AY66739" i="1"/>
  <c r="AY66740" i="1"/>
  <c r="AY66741" i="1"/>
  <c r="AY66742" i="1"/>
  <c r="AY66743" i="1"/>
  <c r="AY66744" i="1"/>
  <c r="AY66745" i="1"/>
  <c r="AY66746" i="1"/>
  <c r="AY66747" i="1"/>
  <c r="AY66748" i="1"/>
  <c r="AY66749" i="1"/>
  <c r="AY66750" i="1"/>
  <c r="AY66751" i="1"/>
  <c r="AY66752" i="1"/>
  <c r="AY66753" i="1"/>
  <c r="AY66754" i="1"/>
  <c r="AY66755" i="1"/>
  <c r="AY66756" i="1"/>
  <c r="AY66757" i="1"/>
  <c r="AY66758" i="1"/>
  <c r="AY66759" i="1"/>
  <c r="AY66760" i="1"/>
  <c r="AY66761" i="1"/>
  <c r="AY66762" i="1"/>
  <c r="AY66763" i="1"/>
  <c r="AY66764" i="1"/>
  <c r="AY66765" i="1"/>
  <c r="AY66766" i="1"/>
  <c r="AY66767" i="1"/>
  <c r="AY66768" i="1"/>
  <c r="AY66769" i="1"/>
  <c r="AY66770" i="1"/>
  <c r="AY66771" i="1"/>
  <c r="AY66772" i="1"/>
  <c r="AY66773" i="1"/>
  <c r="AY66774" i="1"/>
  <c r="AY66775" i="1"/>
  <c r="AY66776" i="1"/>
  <c r="AY66777" i="1"/>
  <c r="AY66778" i="1"/>
  <c r="AY66779" i="1"/>
  <c r="AY66780" i="1"/>
  <c r="AY66781" i="1"/>
  <c r="AY66782" i="1"/>
  <c r="AY66783" i="1"/>
  <c r="AY66784" i="1"/>
  <c r="AY66785" i="1"/>
  <c r="AY66786" i="1"/>
  <c r="AY66787" i="1"/>
  <c r="AY66788" i="1"/>
  <c r="AY66789" i="1"/>
  <c r="AY66790" i="1"/>
  <c r="AY66791" i="1"/>
  <c r="AY66792" i="1"/>
  <c r="AY66793" i="1"/>
  <c r="AY66794" i="1"/>
  <c r="AY66795" i="1"/>
  <c r="AY66796" i="1"/>
  <c r="AY66797" i="1"/>
  <c r="AY66798" i="1"/>
  <c r="AY66799" i="1"/>
  <c r="AY66800" i="1"/>
  <c r="AY66801" i="1"/>
  <c r="AY66802" i="1"/>
  <c r="AY66803" i="1"/>
  <c r="AY66804" i="1"/>
  <c r="AY66805" i="1"/>
  <c r="AY66806" i="1"/>
  <c r="AY66807" i="1"/>
  <c r="AY66808" i="1"/>
  <c r="AY66809" i="1"/>
  <c r="AY66810" i="1"/>
  <c r="AY66811" i="1"/>
  <c r="AY66812" i="1"/>
  <c r="AY66813" i="1"/>
  <c r="AY66814" i="1"/>
  <c r="AY66815" i="1"/>
  <c r="AY66816" i="1"/>
  <c r="AY66817" i="1"/>
  <c r="AY66818" i="1"/>
  <c r="AY66819" i="1"/>
  <c r="AY66820" i="1"/>
  <c r="AY66821" i="1"/>
  <c r="AY66822" i="1"/>
  <c r="AY66823" i="1"/>
  <c r="AY66824" i="1"/>
  <c r="AY66825" i="1"/>
  <c r="AY66826" i="1"/>
  <c r="AY66827" i="1"/>
  <c r="AY66828" i="1"/>
  <c r="AY66829" i="1"/>
  <c r="AY66830" i="1"/>
  <c r="AY66831" i="1"/>
  <c r="AY66832" i="1"/>
  <c r="AY66833" i="1"/>
  <c r="AY66834" i="1"/>
  <c r="AY66835" i="1"/>
  <c r="AY66836" i="1"/>
  <c r="AY66837" i="1"/>
  <c r="AY66838" i="1"/>
  <c r="AY66839" i="1"/>
  <c r="AY66840" i="1"/>
  <c r="AY66841" i="1"/>
  <c r="AY66842" i="1"/>
  <c r="AY66843" i="1"/>
  <c r="AY66844" i="1"/>
  <c r="AY66845" i="1"/>
  <c r="AY66846" i="1"/>
  <c r="AY66847" i="1"/>
  <c r="AY66848" i="1"/>
  <c r="AY66849" i="1"/>
  <c r="AY66850" i="1"/>
  <c r="AY66851" i="1"/>
  <c r="AY66852" i="1"/>
  <c r="AY66853" i="1"/>
  <c r="AY66854" i="1"/>
  <c r="AY66855" i="1"/>
  <c r="AY66856" i="1"/>
  <c r="AY66857" i="1"/>
  <c r="AY66858" i="1"/>
  <c r="AY66859" i="1"/>
  <c r="AY66860" i="1"/>
  <c r="AY66861" i="1"/>
  <c r="AY66862" i="1"/>
  <c r="AY66863" i="1"/>
  <c r="AY66864" i="1"/>
  <c r="AY66865" i="1"/>
  <c r="AY66866" i="1"/>
  <c r="AY66867" i="1"/>
  <c r="AY66868" i="1"/>
  <c r="AY66869" i="1"/>
  <c r="AY66870" i="1"/>
  <c r="AY66871" i="1"/>
  <c r="AY66872" i="1"/>
  <c r="AY66873" i="1"/>
  <c r="AY66874" i="1"/>
  <c r="AY66875" i="1"/>
  <c r="AY66876" i="1"/>
  <c r="AY66877" i="1"/>
  <c r="AY66878" i="1"/>
  <c r="AY66879" i="1"/>
  <c r="AY66880" i="1"/>
  <c r="AY66881" i="1"/>
  <c r="AY66882" i="1"/>
  <c r="AY66883" i="1"/>
  <c r="AY66884" i="1"/>
  <c r="AY66885" i="1"/>
  <c r="AY66886" i="1"/>
  <c r="AY66887" i="1"/>
  <c r="AY66888" i="1"/>
  <c r="AY66889" i="1"/>
  <c r="AY66890" i="1"/>
  <c r="AY66891" i="1"/>
  <c r="AY66892" i="1"/>
  <c r="AY66893" i="1"/>
  <c r="AY66894" i="1"/>
  <c r="AY66895" i="1"/>
  <c r="AY66896" i="1"/>
  <c r="AY66897" i="1"/>
  <c r="AY66898" i="1"/>
  <c r="AY66899" i="1"/>
  <c r="AY66900" i="1"/>
  <c r="AY66901" i="1"/>
  <c r="AY66902" i="1"/>
  <c r="AY66903" i="1"/>
  <c r="AY66904" i="1"/>
  <c r="AY66905" i="1"/>
  <c r="AY66906" i="1"/>
  <c r="AY66907" i="1"/>
  <c r="AY66908" i="1"/>
  <c r="AY66909" i="1"/>
  <c r="AY66910" i="1"/>
  <c r="AY66911" i="1"/>
  <c r="AY66912" i="1"/>
  <c r="AY66913" i="1"/>
  <c r="AY66914" i="1"/>
  <c r="AY66915" i="1"/>
  <c r="AY66916" i="1"/>
  <c r="AY66917" i="1"/>
  <c r="AY66918" i="1"/>
  <c r="AY66919" i="1"/>
  <c r="AY66920" i="1"/>
  <c r="AY66921" i="1"/>
  <c r="AY66922" i="1"/>
  <c r="AY66923" i="1"/>
  <c r="AY66924" i="1"/>
  <c r="AY66925" i="1"/>
  <c r="AY66926" i="1"/>
  <c r="AY66927" i="1"/>
  <c r="AY66928" i="1"/>
  <c r="AY66929" i="1"/>
  <c r="AY66930" i="1"/>
  <c r="AY66931" i="1"/>
  <c r="AY66932" i="1"/>
  <c r="AY66933" i="1"/>
  <c r="AY66934" i="1"/>
  <c r="AY66935" i="1"/>
  <c r="AY66936" i="1"/>
  <c r="AY66937" i="1"/>
  <c r="AY66938" i="1"/>
  <c r="AY66939" i="1"/>
  <c r="AY66940" i="1"/>
  <c r="AY66941" i="1"/>
  <c r="AY66942" i="1"/>
  <c r="AY66943" i="1"/>
  <c r="AY66944" i="1"/>
  <c r="AY66945" i="1"/>
  <c r="AY66946" i="1"/>
  <c r="AY66947" i="1"/>
  <c r="AY66948" i="1"/>
  <c r="AY66949" i="1"/>
  <c r="AY66950" i="1"/>
  <c r="AY66951" i="1"/>
  <c r="AY66952" i="1"/>
  <c r="AY66953" i="1"/>
  <c r="AY66954" i="1"/>
  <c r="AY66955" i="1"/>
  <c r="AY66956" i="1"/>
  <c r="AY66957" i="1"/>
  <c r="AY66958" i="1"/>
  <c r="AY66959" i="1"/>
  <c r="AY66960" i="1"/>
  <c r="AY66961" i="1"/>
  <c r="AY66962" i="1"/>
  <c r="AY66963" i="1"/>
  <c r="AY66964" i="1"/>
  <c r="AY66965" i="1"/>
  <c r="AY66966" i="1"/>
  <c r="AY66967" i="1"/>
  <c r="AY66968" i="1"/>
  <c r="AY66969" i="1"/>
  <c r="AY66970" i="1"/>
  <c r="AY66971" i="1"/>
  <c r="AY66972" i="1"/>
  <c r="AY66973" i="1"/>
  <c r="AY66974" i="1"/>
  <c r="AY66975" i="1"/>
  <c r="AY66976" i="1"/>
  <c r="AY66977" i="1"/>
  <c r="AY66978" i="1"/>
  <c r="AY66979" i="1"/>
  <c r="AY66980" i="1"/>
  <c r="AY66981" i="1"/>
  <c r="AY66982" i="1"/>
  <c r="AY66983" i="1"/>
  <c r="AY66984" i="1"/>
  <c r="AY66985" i="1"/>
  <c r="AY66986" i="1"/>
  <c r="AY66987" i="1"/>
  <c r="AY66988" i="1"/>
  <c r="AY66989" i="1"/>
  <c r="AY66990" i="1"/>
  <c r="AY66991" i="1"/>
  <c r="AY66992" i="1"/>
  <c r="AY66993" i="1"/>
  <c r="AY66994" i="1"/>
  <c r="AY66995" i="1"/>
  <c r="AY66996" i="1"/>
  <c r="AY66997" i="1"/>
  <c r="AY66998" i="1"/>
  <c r="AY66999" i="1"/>
  <c r="AY67000" i="1"/>
  <c r="AY67001" i="1"/>
  <c r="AY67002" i="1"/>
  <c r="AY67003" i="1"/>
  <c r="AY67004" i="1"/>
  <c r="AY67005" i="1"/>
  <c r="AY67006" i="1"/>
  <c r="AY67007" i="1"/>
  <c r="AY67008" i="1"/>
  <c r="AY67009" i="1"/>
  <c r="AY67010" i="1"/>
  <c r="AY67011" i="1"/>
  <c r="AY67012" i="1"/>
  <c r="AY67013" i="1"/>
  <c r="AY67014" i="1"/>
  <c r="AY67015" i="1"/>
  <c r="AY67016" i="1"/>
  <c r="AY67017" i="1"/>
  <c r="AY67018" i="1"/>
  <c r="AY67019" i="1"/>
  <c r="AY67020" i="1"/>
  <c r="AY67021" i="1"/>
  <c r="AY67022" i="1"/>
  <c r="AY67023" i="1"/>
  <c r="AY67024" i="1"/>
  <c r="AY67025" i="1"/>
  <c r="AY67026" i="1"/>
  <c r="AY67027" i="1"/>
  <c r="AY67028" i="1"/>
  <c r="AY67029" i="1"/>
  <c r="AY67030" i="1"/>
  <c r="AY67031" i="1"/>
  <c r="AY67032" i="1"/>
  <c r="AY67033" i="1"/>
  <c r="AY67034" i="1"/>
  <c r="AY67035" i="1"/>
  <c r="AY67036" i="1"/>
  <c r="AY67037" i="1"/>
  <c r="AY67038" i="1"/>
  <c r="AY67039" i="1"/>
  <c r="AY67040" i="1"/>
  <c r="AY67041" i="1"/>
  <c r="AY67042" i="1"/>
  <c r="AY67043" i="1"/>
  <c r="AY67044" i="1"/>
  <c r="AY67045" i="1"/>
  <c r="AY67046" i="1"/>
  <c r="AY67047" i="1"/>
  <c r="AY67048" i="1"/>
  <c r="AY67049" i="1"/>
  <c r="AY67050" i="1"/>
  <c r="AY67051" i="1"/>
  <c r="AY67052" i="1"/>
  <c r="AY67053" i="1"/>
  <c r="AY67054" i="1"/>
  <c r="AY67055" i="1"/>
  <c r="AY67056" i="1"/>
  <c r="AY67057" i="1"/>
  <c r="AY67058" i="1"/>
  <c r="AY67059" i="1"/>
  <c r="AY67060" i="1"/>
  <c r="AY67061" i="1"/>
  <c r="AY67062" i="1"/>
  <c r="AY67063" i="1"/>
  <c r="AY67064" i="1"/>
  <c r="AY67065" i="1"/>
  <c r="AY67066" i="1"/>
  <c r="AY67067" i="1"/>
  <c r="AY67068" i="1"/>
  <c r="AY67069" i="1"/>
  <c r="AY67070" i="1"/>
  <c r="AY67071" i="1"/>
  <c r="AY67072" i="1"/>
  <c r="AY67073" i="1"/>
  <c r="AY67074" i="1"/>
  <c r="AY67075" i="1"/>
  <c r="AY67076" i="1"/>
  <c r="AY67077" i="1"/>
  <c r="AY67078" i="1"/>
  <c r="AY67079" i="1"/>
  <c r="AY67080" i="1"/>
  <c r="AY67081" i="1"/>
  <c r="AY67082" i="1"/>
  <c r="AY67083" i="1"/>
  <c r="AY67084" i="1"/>
  <c r="AY67085" i="1"/>
  <c r="AY67086" i="1"/>
  <c r="AY67087" i="1"/>
  <c r="AY67088" i="1"/>
  <c r="AY67089" i="1"/>
  <c r="AY67090" i="1"/>
  <c r="AY67091" i="1"/>
  <c r="AY67092" i="1"/>
  <c r="AY67093" i="1"/>
  <c r="AY67094" i="1"/>
  <c r="AY67095" i="1"/>
  <c r="AY67096" i="1"/>
  <c r="AY67097" i="1"/>
  <c r="AY67098" i="1"/>
  <c r="AY67099" i="1"/>
  <c r="AY67100" i="1"/>
  <c r="AY67101" i="1"/>
  <c r="AY67102" i="1"/>
  <c r="AY67103" i="1"/>
  <c r="AY67104" i="1"/>
  <c r="AY67105" i="1"/>
  <c r="AY67106" i="1"/>
  <c r="AY67107" i="1"/>
  <c r="AY67108" i="1"/>
  <c r="AY67109" i="1"/>
  <c r="AY67110" i="1"/>
  <c r="AY67111" i="1"/>
  <c r="AY67112" i="1"/>
  <c r="AY67113" i="1"/>
  <c r="AY67114" i="1"/>
  <c r="AY67115" i="1"/>
  <c r="AY67116" i="1"/>
  <c r="AY67117" i="1"/>
  <c r="AY67118" i="1"/>
  <c r="AY67119" i="1"/>
  <c r="AY67120" i="1"/>
  <c r="AY67121" i="1"/>
  <c r="AY67122" i="1"/>
  <c r="AY67123" i="1"/>
  <c r="AY67124" i="1"/>
  <c r="AY67125" i="1"/>
  <c r="AY67126" i="1"/>
  <c r="AY67127" i="1"/>
  <c r="AY67128" i="1"/>
  <c r="AY67129" i="1"/>
  <c r="AY67130" i="1"/>
  <c r="AY67131" i="1"/>
  <c r="AY67132" i="1"/>
  <c r="AY67133" i="1"/>
  <c r="AY67134" i="1"/>
  <c r="AY67135" i="1"/>
  <c r="AY67136" i="1"/>
  <c r="AY67137" i="1"/>
  <c r="AY67138" i="1"/>
  <c r="AY67139" i="1"/>
  <c r="AY67140" i="1"/>
  <c r="AY67141" i="1"/>
  <c r="AY67142" i="1"/>
  <c r="AY67143" i="1"/>
  <c r="AY67144" i="1"/>
  <c r="AY67145" i="1"/>
  <c r="AY67146" i="1"/>
  <c r="AY67147" i="1"/>
  <c r="AY67148" i="1"/>
  <c r="AY67149" i="1"/>
  <c r="AY67150" i="1"/>
  <c r="AY67151" i="1"/>
  <c r="AY67152" i="1"/>
  <c r="AY67153" i="1"/>
  <c r="AY67154" i="1"/>
  <c r="AY67155" i="1"/>
  <c r="AY67156" i="1"/>
  <c r="AY67157" i="1"/>
  <c r="AY67158" i="1"/>
  <c r="AY67159" i="1"/>
  <c r="AY67160" i="1"/>
  <c r="AY67161" i="1"/>
  <c r="AY67162" i="1"/>
  <c r="AY67163" i="1"/>
  <c r="AY67164" i="1"/>
  <c r="AY67165" i="1"/>
  <c r="AY67166" i="1"/>
  <c r="AY67167" i="1"/>
  <c r="AY67168" i="1"/>
  <c r="AY67169" i="1"/>
  <c r="AY67170" i="1"/>
  <c r="AY67171" i="1"/>
  <c r="AY67172" i="1"/>
  <c r="AY67173" i="1"/>
  <c r="AY67174" i="1"/>
  <c r="AY67175" i="1"/>
  <c r="AY67176" i="1"/>
  <c r="AY67177" i="1"/>
  <c r="AY67178" i="1"/>
  <c r="AY67179" i="1"/>
  <c r="AY67180" i="1"/>
  <c r="AY67181" i="1"/>
  <c r="AY67182" i="1"/>
  <c r="AY67183" i="1"/>
  <c r="AY67184" i="1"/>
  <c r="AY67185" i="1"/>
  <c r="AY67186" i="1"/>
  <c r="AY67187" i="1"/>
  <c r="AY67188" i="1"/>
  <c r="AY67189" i="1"/>
  <c r="AY67190" i="1"/>
  <c r="AY67191" i="1"/>
  <c r="AY67192" i="1"/>
  <c r="AY67193" i="1"/>
  <c r="AY67194" i="1"/>
  <c r="AY67195" i="1"/>
  <c r="AY67196" i="1"/>
  <c r="AY67197" i="1"/>
  <c r="AY67198" i="1"/>
  <c r="AY67199" i="1"/>
  <c r="AY67200" i="1"/>
  <c r="AY67201" i="1"/>
  <c r="AY67202" i="1"/>
  <c r="AY67203" i="1"/>
  <c r="AY67204" i="1"/>
  <c r="AY67205" i="1"/>
  <c r="AY67206" i="1"/>
  <c r="AY67207" i="1"/>
  <c r="AY67208" i="1"/>
  <c r="AY67209" i="1"/>
  <c r="AY67210" i="1"/>
  <c r="AY67211" i="1"/>
  <c r="AY67212" i="1"/>
  <c r="AY67213" i="1"/>
  <c r="AY67214" i="1"/>
  <c r="AY67215" i="1"/>
  <c r="AY67216" i="1"/>
  <c r="AY67217" i="1"/>
  <c r="AY67218" i="1"/>
  <c r="AY67219" i="1"/>
  <c r="AY67220" i="1"/>
  <c r="AY67221" i="1"/>
  <c r="AY67222" i="1"/>
  <c r="AY67223" i="1"/>
  <c r="AY67224" i="1"/>
  <c r="AY67225" i="1"/>
  <c r="AY67226" i="1"/>
  <c r="AY67227" i="1"/>
  <c r="AY67228" i="1"/>
  <c r="AY67229" i="1"/>
  <c r="AY67230" i="1"/>
  <c r="AY67231" i="1"/>
  <c r="AY67232" i="1"/>
  <c r="AY67233" i="1"/>
  <c r="AY67234" i="1"/>
  <c r="AY67235" i="1"/>
  <c r="AY67236" i="1"/>
  <c r="AY67237" i="1"/>
  <c r="AY67238" i="1"/>
  <c r="AY67239" i="1"/>
  <c r="AY67240" i="1"/>
  <c r="AY67241" i="1"/>
  <c r="AY67242" i="1"/>
  <c r="AY67243" i="1"/>
  <c r="AY67244" i="1"/>
  <c r="AY67245" i="1"/>
  <c r="AY67246" i="1"/>
  <c r="AY67247" i="1"/>
  <c r="AY67248" i="1"/>
  <c r="AY67249" i="1"/>
  <c r="AY67250" i="1"/>
  <c r="AY67251" i="1"/>
  <c r="AY67252" i="1"/>
  <c r="AY67253" i="1"/>
  <c r="AY67254" i="1"/>
  <c r="AY67255" i="1"/>
  <c r="AY67256" i="1"/>
  <c r="AY67257" i="1"/>
  <c r="AY67258" i="1"/>
  <c r="AY67259" i="1"/>
  <c r="AY67260" i="1"/>
  <c r="AY67261" i="1"/>
  <c r="AY67262" i="1"/>
  <c r="AY67263" i="1"/>
  <c r="AY67264" i="1"/>
  <c r="AY67265" i="1"/>
  <c r="AY67266" i="1"/>
  <c r="AY67267" i="1"/>
  <c r="AY67268" i="1"/>
  <c r="AY67269" i="1"/>
  <c r="AY67270" i="1"/>
  <c r="AY67271" i="1"/>
  <c r="AY67272" i="1"/>
  <c r="AY67273" i="1"/>
  <c r="AY67274" i="1"/>
  <c r="AY67275" i="1"/>
  <c r="AY67276" i="1"/>
  <c r="AY67277" i="1"/>
  <c r="AY67278" i="1"/>
  <c r="AY67279" i="1"/>
  <c r="AY67280" i="1"/>
  <c r="AY67281" i="1"/>
  <c r="AY67282" i="1"/>
  <c r="AY67283" i="1"/>
  <c r="AY67284" i="1"/>
  <c r="AY67285" i="1"/>
  <c r="AY67286" i="1"/>
  <c r="AY67287" i="1"/>
  <c r="AY67288" i="1"/>
  <c r="AY67289" i="1"/>
  <c r="AY67290" i="1"/>
  <c r="AY67291" i="1"/>
  <c r="AY67292" i="1"/>
  <c r="AY67293" i="1"/>
  <c r="AY67294" i="1"/>
  <c r="AY67295" i="1"/>
  <c r="AY67296" i="1"/>
  <c r="AY67297" i="1"/>
  <c r="AY67298" i="1"/>
  <c r="AY67299" i="1"/>
  <c r="AY67300" i="1"/>
  <c r="AY67301" i="1"/>
  <c r="AY67302" i="1"/>
  <c r="AY67303" i="1"/>
  <c r="AY67304" i="1"/>
  <c r="AY67305" i="1"/>
  <c r="AY67306" i="1"/>
  <c r="AY67307" i="1"/>
  <c r="AY67308" i="1"/>
  <c r="AY67309" i="1"/>
  <c r="AY67310" i="1"/>
  <c r="AY67311" i="1"/>
  <c r="AY67312" i="1"/>
  <c r="AY67313" i="1"/>
  <c r="AY67314" i="1"/>
  <c r="AY67315" i="1"/>
  <c r="AY67316" i="1"/>
  <c r="AY67317" i="1"/>
  <c r="AY67318" i="1"/>
  <c r="AY67319" i="1"/>
  <c r="AY67320" i="1"/>
  <c r="AY67321" i="1"/>
  <c r="AY67322" i="1"/>
  <c r="AY67323" i="1"/>
  <c r="AY67324" i="1"/>
  <c r="AY67325" i="1"/>
  <c r="AY67326" i="1"/>
  <c r="AY67327" i="1"/>
  <c r="AY67328" i="1"/>
  <c r="AY67329" i="1"/>
  <c r="AY67330" i="1"/>
  <c r="AY67331" i="1"/>
  <c r="AY67332" i="1"/>
  <c r="AY67333" i="1"/>
  <c r="AY67334" i="1"/>
  <c r="AY67335" i="1"/>
  <c r="AY67336" i="1"/>
  <c r="AY67337" i="1"/>
  <c r="AY67338" i="1"/>
  <c r="AY67339" i="1"/>
  <c r="AY67340" i="1"/>
  <c r="AY67341" i="1"/>
  <c r="AY67342" i="1"/>
  <c r="AY67343" i="1"/>
  <c r="AY67344" i="1"/>
  <c r="AY67345" i="1"/>
  <c r="AY67346" i="1"/>
  <c r="AY67347" i="1"/>
  <c r="AY67348" i="1"/>
  <c r="AY67349" i="1"/>
  <c r="AY67350" i="1"/>
  <c r="AY67351" i="1"/>
  <c r="AY67352" i="1"/>
  <c r="AY67353" i="1"/>
  <c r="AY67354" i="1"/>
  <c r="AY67355" i="1"/>
  <c r="AY67356" i="1"/>
  <c r="AY67357" i="1"/>
  <c r="AY67358" i="1"/>
  <c r="AY67359" i="1"/>
  <c r="AY67360" i="1"/>
  <c r="AY67361" i="1"/>
  <c r="AY67362" i="1"/>
  <c r="AY67363" i="1"/>
  <c r="AY67364" i="1"/>
  <c r="AY67365" i="1"/>
  <c r="AY67366" i="1"/>
  <c r="AY67367" i="1"/>
  <c r="AY67368" i="1"/>
  <c r="AY67369" i="1"/>
  <c r="AY67370" i="1"/>
  <c r="AY67371" i="1"/>
  <c r="AY67372" i="1"/>
  <c r="AY67373" i="1"/>
  <c r="AY67374" i="1"/>
  <c r="AY67375" i="1"/>
  <c r="AY67376" i="1"/>
  <c r="AY67377" i="1"/>
  <c r="AY67378" i="1"/>
  <c r="AY67379" i="1"/>
  <c r="AY67380" i="1"/>
  <c r="AY67381" i="1"/>
  <c r="AY67382" i="1"/>
  <c r="AY67383" i="1"/>
  <c r="AY67384" i="1"/>
  <c r="AY67385" i="1"/>
  <c r="AY67386" i="1"/>
  <c r="AY67387" i="1"/>
  <c r="AY67388" i="1"/>
  <c r="AY67389" i="1"/>
  <c r="AY67390" i="1"/>
  <c r="AY67391" i="1"/>
  <c r="AY67392" i="1"/>
  <c r="AY67393" i="1"/>
  <c r="AY67394" i="1"/>
  <c r="AY67395" i="1"/>
  <c r="AY67396" i="1"/>
  <c r="AY67397" i="1"/>
  <c r="AY67398" i="1"/>
  <c r="AY67399" i="1"/>
  <c r="AY67400" i="1"/>
  <c r="AY67401" i="1"/>
  <c r="AY67402" i="1"/>
  <c r="AY67403" i="1"/>
  <c r="AY67404" i="1"/>
  <c r="AY67405" i="1"/>
  <c r="AY67406" i="1"/>
  <c r="AY67407" i="1"/>
  <c r="AY67408" i="1"/>
  <c r="AY67409" i="1"/>
  <c r="AY67410" i="1"/>
  <c r="AY67411" i="1"/>
  <c r="AY67412" i="1"/>
  <c r="AY67413" i="1"/>
  <c r="AY67414" i="1"/>
  <c r="AY67415" i="1"/>
  <c r="AY67416" i="1"/>
  <c r="AY67417" i="1"/>
  <c r="AY67418" i="1"/>
  <c r="AY67419" i="1"/>
  <c r="AY67420" i="1"/>
  <c r="AY67421" i="1"/>
  <c r="AY67422" i="1"/>
  <c r="AY67423" i="1"/>
  <c r="AY67424" i="1"/>
  <c r="AY67425" i="1"/>
  <c r="AY67426" i="1"/>
  <c r="AY67427" i="1"/>
  <c r="AY67428" i="1"/>
  <c r="AY67429" i="1"/>
  <c r="AY67430" i="1"/>
  <c r="AY67431" i="1"/>
  <c r="AY67432" i="1"/>
  <c r="AY67433" i="1"/>
  <c r="AY67434" i="1"/>
  <c r="AY67435" i="1"/>
  <c r="AY67436" i="1"/>
  <c r="AY67437" i="1"/>
  <c r="AY67438" i="1"/>
  <c r="AY67439" i="1"/>
  <c r="AY67440" i="1"/>
  <c r="AY67441" i="1"/>
  <c r="AY67442" i="1"/>
  <c r="AY67443" i="1"/>
  <c r="AY67444" i="1"/>
  <c r="AY67445" i="1"/>
  <c r="AY67446" i="1"/>
  <c r="AY67447" i="1"/>
  <c r="AY67448" i="1"/>
  <c r="AY67449" i="1"/>
  <c r="AY67450" i="1"/>
  <c r="AY67451" i="1"/>
  <c r="AY67452" i="1"/>
  <c r="AY67453" i="1"/>
  <c r="AY67454" i="1"/>
  <c r="AY67455" i="1"/>
  <c r="AY67456" i="1"/>
  <c r="AY67457" i="1"/>
  <c r="AY67458" i="1"/>
  <c r="AY67459" i="1"/>
  <c r="AY67460" i="1"/>
  <c r="AY67461" i="1"/>
  <c r="AY67462" i="1"/>
  <c r="AY67463" i="1"/>
  <c r="AY67464" i="1"/>
  <c r="AY67465" i="1"/>
  <c r="AY67466" i="1"/>
  <c r="AY67467" i="1"/>
  <c r="AY67468" i="1"/>
  <c r="AY67469" i="1"/>
  <c r="AY67470" i="1"/>
  <c r="AY67471" i="1"/>
  <c r="AY67472" i="1"/>
  <c r="AY67473" i="1"/>
  <c r="AY67474" i="1"/>
  <c r="AY67475" i="1"/>
  <c r="AY67476" i="1"/>
  <c r="AY67477" i="1"/>
  <c r="AY67478" i="1"/>
  <c r="AY67479" i="1"/>
  <c r="AY67480" i="1"/>
  <c r="AY67481" i="1"/>
  <c r="AY67482" i="1"/>
  <c r="AY67483" i="1"/>
  <c r="AY67484" i="1"/>
  <c r="AY67485" i="1"/>
  <c r="AY67486" i="1"/>
  <c r="AY67487" i="1"/>
  <c r="AY67488" i="1"/>
  <c r="AY67489" i="1"/>
  <c r="AY67490" i="1"/>
  <c r="AY67491" i="1"/>
  <c r="AY67492" i="1"/>
  <c r="AY67493" i="1"/>
  <c r="AY67494" i="1"/>
  <c r="AY67495" i="1"/>
  <c r="AY67496" i="1"/>
  <c r="AY67497" i="1"/>
  <c r="AY67498" i="1"/>
  <c r="AY67499" i="1"/>
  <c r="AY67500" i="1"/>
  <c r="AY67501" i="1"/>
  <c r="AY67502" i="1"/>
  <c r="AY67503" i="1"/>
  <c r="AY67504" i="1"/>
  <c r="AY67505" i="1"/>
  <c r="AY67506" i="1"/>
  <c r="AY67507" i="1"/>
  <c r="AY67508" i="1"/>
  <c r="AY67509" i="1"/>
  <c r="AY67510" i="1"/>
  <c r="AY67511" i="1"/>
  <c r="AY67512" i="1"/>
  <c r="AY67513" i="1"/>
  <c r="AY67514" i="1"/>
  <c r="AY67515" i="1"/>
  <c r="AY67516" i="1"/>
  <c r="AY67517" i="1"/>
  <c r="AY67518" i="1"/>
  <c r="AY67519" i="1"/>
  <c r="AY67520" i="1"/>
  <c r="AY67521" i="1"/>
  <c r="AY67522" i="1"/>
  <c r="AY67523" i="1"/>
  <c r="AY67524" i="1"/>
  <c r="AY67525" i="1"/>
  <c r="AY67526" i="1"/>
  <c r="AY67527" i="1"/>
  <c r="AY67528" i="1"/>
  <c r="AY67529" i="1"/>
  <c r="AY67530" i="1"/>
  <c r="AY67531" i="1"/>
  <c r="AY67532" i="1"/>
  <c r="AY67533" i="1"/>
  <c r="AY67534" i="1"/>
  <c r="AY67535" i="1"/>
  <c r="AY67536" i="1"/>
  <c r="AY67537" i="1"/>
  <c r="AY67538" i="1"/>
  <c r="AY67539" i="1"/>
  <c r="AY67540" i="1"/>
  <c r="AY67541" i="1"/>
  <c r="AY67542" i="1"/>
  <c r="AY67543" i="1"/>
  <c r="AY67544" i="1"/>
  <c r="AY67545" i="1"/>
  <c r="AY67546" i="1"/>
  <c r="AY67547" i="1"/>
  <c r="AY67548" i="1"/>
  <c r="AY67549" i="1"/>
  <c r="AY67550" i="1"/>
  <c r="AY67551" i="1"/>
  <c r="AY67552" i="1"/>
  <c r="AY67553" i="1"/>
  <c r="AY67554" i="1"/>
  <c r="AY67555" i="1"/>
  <c r="AY67556" i="1"/>
  <c r="AY67557" i="1"/>
  <c r="AY67558" i="1"/>
  <c r="AY67559" i="1"/>
  <c r="AY67560" i="1"/>
  <c r="AY67561" i="1"/>
  <c r="AY67562" i="1"/>
  <c r="AY67563" i="1"/>
  <c r="AY67564" i="1"/>
  <c r="AY67565" i="1"/>
  <c r="AY67566" i="1"/>
  <c r="AY67567" i="1"/>
  <c r="AY67568" i="1"/>
  <c r="AY67569" i="1"/>
  <c r="AY67570" i="1"/>
  <c r="AY67571" i="1"/>
  <c r="AY67572" i="1"/>
  <c r="AY67573" i="1"/>
  <c r="AY67574" i="1"/>
  <c r="AY67575" i="1"/>
  <c r="AY67576" i="1"/>
  <c r="AY67577" i="1"/>
  <c r="AY67578" i="1"/>
  <c r="AY67579" i="1"/>
  <c r="AY67580" i="1"/>
  <c r="AY67581" i="1"/>
  <c r="AY67582" i="1"/>
  <c r="AY67583" i="1"/>
  <c r="AY67584" i="1"/>
  <c r="AY67585" i="1"/>
  <c r="AY67586" i="1"/>
  <c r="AY67587" i="1"/>
  <c r="AY67588" i="1"/>
  <c r="AY67589" i="1"/>
  <c r="AY67590" i="1"/>
  <c r="AY67591" i="1"/>
  <c r="AY67592" i="1"/>
  <c r="AY67593" i="1"/>
  <c r="AY67594" i="1"/>
  <c r="AY67595" i="1"/>
  <c r="AY67596" i="1"/>
  <c r="AY67597" i="1"/>
  <c r="AY67598" i="1"/>
  <c r="AY67599" i="1"/>
  <c r="AY67600" i="1"/>
  <c r="AY67601" i="1"/>
  <c r="AY67602" i="1"/>
  <c r="AY67603" i="1"/>
  <c r="AY67604" i="1"/>
  <c r="AY67605" i="1"/>
  <c r="AY67606" i="1"/>
  <c r="AY67607" i="1"/>
  <c r="AY67608" i="1"/>
  <c r="AY67609" i="1"/>
  <c r="AY67610" i="1"/>
  <c r="AY67611" i="1"/>
  <c r="AY67612" i="1"/>
  <c r="AY67613" i="1"/>
  <c r="AY67614" i="1"/>
  <c r="AY67615" i="1"/>
  <c r="AY67616" i="1"/>
  <c r="AY67617" i="1"/>
  <c r="AY67618" i="1"/>
  <c r="AY67619" i="1"/>
  <c r="AY67620" i="1"/>
  <c r="AY67621" i="1"/>
  <c r="AY67622" i="1"/>
  <c r="AY67623" i="1"/>
  <c r="AY67624" i="1"/>
  <c r="AY67625" i="1"/>
  <c r="AY67626" i="1"/>
  <c r="AY67627" i="1"/>
  <c r="AY67628" i="1"/>
  <c r="AY67629" i="1"/>
  <c r="AY67630" i="1"/>
  <c r="AY67631" i="1"/>
  <c r="AY67632" i="1"/>
  <c r="AY67633" i="1"/>
  <c r="AY67634" i="1"/>
  <c r="AY67635" i="1"/>
  <c r="AY67636" i="1"/>
  <c r="AY67637" i="1"/>
  <c r="AY67638" i="1"/>
  <c r="AY67639" i="1"/>
  <c r="AY67640" i="1"/>
  <c r="AY67641" i="1"/>
  <c r="AY67642" i="1"/>
  <c r="AY67643" i="1"/>
  <c r="AY67644" i="1"/>
  <c r="AY67645" i="1"/>
  <c r="AY67646" i="1"/>
  <c r="AY67647" i="1"/>
  <c r="AY67648" i="1"/>
  <c r="AY67649" i="1"/>
  <c r="AY67650" i="1"/>
  <c r="AY67651" i="1"/>
  <c r="AY67652" i="1"/>
  <c r="AY67653" i="1"/>
  <c r="AY67654" i="1"/>
  <c r="AY67655" i="1"/>
  <c r="AY67656" i="1"/>
  <c r="AY67657" i="1"/>
  <c r="AY67658" i="1"/>
  <c r="AY67659" i="1"/>
  <c r="AY67660" i="1"/>
  <c r="AY67661" i="1"/>
  <c r="AY67662" i="1"/>
  <c r="AY67663" i="1"/>
  <c r="AY67664" i="1"/>
  <c r="AY67665" i="1"/>
  <c r="AY67666" i="1"/>
  <c r="AY67667" i="1"/>
  <c r="AY67668" i="1"/>
  <c r="AY67669" i="1"/>
  <c r="AY67670" i="1"/>
  <c r="AY67671" i="1"/>
  <c r="AY67672" i="1"/>
  <c r="AY67673" i="1"/>
  <c r="AY67674" i="1"/>
  <c r="AY67675" i="1"/>
  <c r="AY67676" i="1"/>
  <c r="AY67677" i="1"/>
  <c r="AY67678" i="1"/>
  <c r="AY67679" i="1"/>
  <c r="AY67680" i="1"/>
  <c r="AY67681" i="1"/>
  <c r="AY67682" i="1"/>
  <c r="AY67683" i="1"/>
  <c r="AY67684" i="1"/>
  <c r="AY67685" i="1"/>
  <c r="AY67686" i="1"/>
  <c r="AY67687" i="1"/>
  <c r="AY67688" i="1"/>
  <c r="AY67689" i="1"/>
  <c r="AY67690" i="1"/>
  <c r="AY67691" i="1"/>
  <c r="AY67692" i="1"/>
  <c r="AY67693" i="1"/>
  <c r="AY67694" i="1"/>
  <c r="AY67695" i="1"/>
  <c r="AY67696" i="1"/>
  <c r="AY67697" i="1"/>
  <c r="AY67698" i="1"/>
  <c r="AY67699" i="1"/>
  <c r="AY67700" i="1"/>
  <c r="AY67701" i="1"/>
  <c r="AY67702" i="1"/>
  <c r="AY67703" i="1"/>
  <c r="AY67704" i="1"/>
  <c r="AY67705" i="1"/>
  <c r="AY67706" i="1"/>
  <c r="AY67707" i="1"/>
  <c r="AY67708" i="1"/>
  <c r="AY67709" i="1"/>
  <c r="AY67710" i="1"/>
  <c r="AY67711" i="1"/>
  <c r="AY67712" i="1"/>
  <c r="AY67713" i="1"/>
  <c r="AY67714" i="1"/>
  <c r="AY67715" i="1"/>
  <c r="AY67716" i="1"/>
  <c r="AY67717" i="1"/>
  <c r="AY67718" i="1"/>
  <c r="AY67719" i="1"/>
  <c r="AY67720" i="1"/>
  <c r="AY67721" i="1"/>
  <c r="AY67722" i="1"/>
  <c r="AY67723" i="1"/>
  <c r="AY67724" i="1"/>
  <c r="AY67725" i="1"/>
  <c r="AY67726" i="1"/>
  <c r="AY67727" i="1"/>
  <c r="AY67728" i="1"/>
  <c r="AY67729" i="1"/>
  <c r="AY67730" i="1"/>
  <c r="AY67731" i="1"/>
  <c r="AY67732" i="1"/>
  <c r="AY67733" i="1"/>
  <c r="AY67734" i="1"/>
  <c r="AY67735" i="1"/>
  <c r="AY67736" i="1"/>
  <c r="AY67737" i="1"/>
  <c r="AY67738" i="1"/>
  <c r="AY67739" i="1"/>
  <c r="AY67740" i="1"/>
  <c r="AY67741" i="1"/>
  <c r="AY67742" i="1"/>
  <c r="AY67743" i="1"/>
  <c r="AY67744" i="1"/>
  <c r="AY67745" i="1"/>
  <c r="AY67746" i="1"/>
  <c r="AY67747" i="1"/>
  <c r="AY67748" i="1"/>
  <c r="AY67749" i="1"/>
  <c r="AY67750" i="1"/>
  <c r="AY67751" i="1"/>
  <c r="AY67752" i="1"/>
  <c r="AY67753" i="1"/>
  <c r="AY67754" i="1"/>
  <c r="AY67755" i="1"/>
  <c r="AY67756" i="1"/>
  <c r="AY67757" i="1"/>
  <c r="AY67758" i="1"/>
  <c r="AY67759" i="1"/>
  <c r="AY67760" i="1"/>
  <c r="AY67761" i="1"/>
  <c r="AY67762" i="1"/>
  <c r="AY67763" i="1"/>
  <c r="AY67764" i="1"/>
  <c r="AY67765" i="1"/>
  <c r="AY67766" i="1"/>
  <c r="AY67767" i="1"/>
  <c r="AY67768" i="1"/>
  <c r="AY67769" i="1"/>
  <c r="AY67770" i="1"/>
  <c r="AY67771" i="1"/>
  <c r="AY67772" i="1"/>
  <c r="AY67773" i="1"/>
  <c r="AY67774" i="1"/>
  <c r="AY67775" i="1"/>
  <c r="AY67776" i="1"/>
  <c r="AY67777" i="1"/>
  <c r="AY67778" i="1"/>
  <c r="AY67779" i="1"/>
  <c r="AY67780" i="1"/>
  <c r="AY67781" i="1"/>
  <c r="AY67782" i="1"/>
  <c r="AY67783" i="1"/>
  <c r="AY67784" i="1"/>
  <c r="AY67785" i="1"/>
  <c r="AY67786" i="1"/>
  <c r="AY67787" i="1"/>
  <c r="AY67788" i="1"/>
  <c r="AY67789" i="1"/>
  <c r="AY67790" i="1"/>
  <c r="AY67791" i="1"/>
  <c r="AY67792" i="1"/>
  <c r="AY67793" i="1"/>
  <c r="AY67794" i="1"/>
  <c r="AY67795" i="1"/>
  <c r="AY67796" i="1"/>
  <c r="AY67797" i="1"/>
  <c r="AY67798" i="1"/>
  <c r="AY67799" i="1"/>
  <c r="AY67800" i="1"/>
  <c r="AY67801" i="1"/>
  <c r="AY67802" i="1"/>
  <c r="AY67803" i="1"/>
  <c r="AY67804" i="1"/>
  <c r="AY67805" i="1"/>
  <c r="AY67806" i="1"/>
  <c r="AY67807" i="1"/>
  <c r="AY67808" i="1"/>
  <c r="AY67809" i="1"/>
  <c r="AY67810" i="1"/>
  <c r="AY67811" i="1"/>
  <c r="AY67812" i="1"/>
  <c r="AY67813" i="1"/>
  <c r="AY67814" i="1"/>
  <c r="AY67815" i="1"/>
  <c r="AY67816" i="1"/>
  <c r="AY67817" i="1"/>
  <c r="AY67818" i="1"/>
  <c r="AY67819" i="1"/>
  <c r="AY67820" i="1"/>
  <c r="AY67821" i="1"/>
  <c r="AY67822" i="1"/>
  <c r="AY67823" i="1"/>
  <c r="AY67824" i="1"/>
  <c r="AY67825" i="1"/>
  <c r="AY67826" i="1"/>
  <c r="AY67827" i="1"/>
  <c r="AY67828" i="1"/>
  <c r="AY67829" i="1"/>
  <c r="AY67830" i="1"/>
  <c r="AY67831" i="1"/>
  <c r="AY67832" i="1"/>
  <c r="AY67833" i="1"/>
  <c r="AY67834" i="1"/>
  <c r="AY67835" i="1"/>
  <c r="AY67836" i="1"/>
  <c r="AY67837" i="1"/>
  <c r="AY67838" i="1"/>
  <c r="AY67839" i="1"/>
  <c r="AY67840" i="1"/>
  <c r="AY67841" i="1"/>
  <c r="AY67842" i="1"/>
  <c r="AY67843" i="1"/>
  <c r="AY67844" i="1"/>
  <c r="AY67845" i="1"/>
  <c r="AY67846" i="1"/>
  <c r="AY67847" i="1"/>
  <c r="AY67848" i="1"/>
  <c r="AY67849" i="1"/>
  <c r="AY67850" i="1"/>
  <c r="AY67851" i="1"/>
  <c r="AY67852" i="1"/>
  <c r="AY67853" i="1"/>
  <c r="AY67854" i="1"/>
  <c r="AY67855" i="1"/>
  <c r="AY67856" i="1"/>
  <c r="AY67857" i="1"/>
  <c r="AY67858" i="1"/>
  <c r="AY67859" i="1"/>
  <c r="AY67860" i="1"/>
  <c r="AY67861" i="1"/>
  <c r="AY67862" i="1"/>
  <c r="AY67863" i="1"/>
  <c r="AY67864" i="1"/>
  <c r="AY67865" i="1"/>
  <c r="AY67866" i="1"/>
  <c r="AY67867" i="1"/>
  <c r="AY67868" i="1"/>
  <c r="AY67869" i="1"/>
  <c r="AY67870" i="1"/>
  <c r="AY67871" i="1"/>
  <c r="AY67872" i="1"/>
  <c r="AY67873" i="1"/>
  <c r="AY67874" i="1"/>
  <c r="AY67875" i="1"/>
  <c r="AY67876" i="1"/>
  <c r="AY67877" i="1"/>
  <c r="AY67878" i="1"/>
  <c r="AY67879" i="1"/>
  <c r="AY67880" i="1"/>
  <c r="AY67881" i="1"/>
  <c r="AY67882" i="1"/>
  <c r="AY67883" i="1"/>
  <c r="AY67884" i="1"/>
  <c r="AY67885" i="1"/>
  <c r="AY67886" i="1"/>
  <c r="AY67887" i="1"/>
  <c r="AY67888" i="1"/>
  <c r="AY67889" i="1"/>
  <c r="AY67890" i="1"/>
  <c r="AY67891" i="1"/>
  <c r="AY67892" i="1"/>
  <c r="AY67893" i="1"/>
  <c r="AY67894" i="1"/>
  <c r="AY67895" i="1"/>
  <c r="AY67896" i="1"/>
  <c r="AY67897" i="1"/>
  <c r="AY67898" i="1"/>
  <c r="AY67899" i="1"/>
  <c r="AY67900" i="1"/>
  <c r="AY67901" i="1"/>
  <c r="AY67902" i="1"/>
  <c r="AY67903" i="1"/>
  <c r="AY67904" i="1"/>
  <c r="AY67905" i="1"/>
  <c r="AY67906" i="1"/>
  <c r="AY67907" i="1"/>
  <c r="AY67908" i="1"/>
  <c r="AY67909" i="1"/>
  <c r="AY67910" i="1"/>
  <c r="AY67911" i="1"/>
  <c r="AY67912" i="1"/>
  <c r="AY67913" i="1"/>
  <c r="AY67914" i="1"/>
  <c r="AY67915" i="1"/>
  <c r="AY67916" i="1"/>
  <c r="AY67917" i="1"/>
  <c r="AY67918" i="1"/>
  <c r="AY67919" i="1"/>
  <c r="AY67920" i="1"/>
  <c r="AY67921" i="1"/>
  <c r="AY67922" i="1"/>
  <c r="AY67923" i="1"/>
  <c r="AY67924" i="1"/>
  <c r="AY67925" i="1"/>
  <c r="AY67926" i="1"/>
  <c r="AY67927" i="1"/>
  <c r="AY67928" i="1"/>
  <c r="AY67929" i="1"/>
  <c r="AY67930" i="1"/>
  <c r="AY67931" i="1"/>
  <c r="AY67932" i="1"/>
  <c r="AY67933" i="1"/>
  <c r="AY67934" i="1"/>
  <c r="AY67935" i="1"/>
  <c r="AY67936" i="1"/>
  <c r="AY67937" i="1"/>
  <c r="AY67938" i="1"/>
  <c r="AY67939" i="1"/>
  <c r="AY67940" i="1"/>
  <c r="AY67941" i="1"/>
  <c r="AY67942" i="1"/>
  <c r="AY67943" i="1"/>
  <c r="AY67944" i="1"/>
  <c r="AY67945" i="1"/>
  <c r="AY67946" i="1"/>
  <c r="AY67947" i="1"/>
  <c r="AY67948" i="1"/>
  <c r="AY67949" i="1"/>
  <c r="AY67950" i="1"/>
  <c r="AY67951" i="1"/>
  <c r="AY67952" i="1"/>
  <c r="AY67953" i="1"/>
  <c r="AY67954" i="1"/>
  <c r="AY67955" i="1"/>
  <c r="AY67956" i="1"/>
  <c r="AY67957" i="1"/>
  <c r="AY67958" i="1"/>
  <c r="AY67959" i="1"/>
  <c r="AY67960" i="1"/>
  <c r="AY67961" i="1"/>
  <c r="AY67962" i="1"/>
  <c r="AY67963" i="1"/>
  <c r="AY67964" i="1"/>
  <c r="AY67965" i="1"/>
  <c r="AY67966" i="1"/>
  <c r="AY67967" i="1"/>
  <c r="AY67968" i="1"/>
  <c r="AY67969" i="1"/>
  <c r="AY67970" i="1"/>
  <c r="AY67971" i="1"/>
  <c r="AY67972" i="1"/>
  <c r="AY67973" i="1"/>
  <c r="AY67974" i="1"/>
  <c r="AY67975" i="1"/>
  <c r="AY67976" i="1"/>
  <c r="AY67977" i="1"/>
  <c r="AY67978" i="1"/>
  <c r="AY67979" i="1"/>
  <c r="AY67980" i="1"/>
  <c r="AY67981" i="1"/>
  <c r="AY67982" i="1"/>
  <c r="AY67983" i="1"/>
  <c r="AY67984" i="1"/>
  <c r="AY67985" i="1"/>
  <c r="AY67986" i="1"/>
  <c r="AY67987" i="1"/>
  <c r="AY67988" i="1"/>
  <c r="AY67989" i="1"/>
  <c r="AY67990" i="1"/>
  <c r="AY67991" i="1"/>
  <c r="AY67992" i="1"/>
  <c r="AY67993" i="1"/>
  <c r="AY67994" i="1"/>
  <c r="AY67995" i="1"/>
  <c r="AY67996" i="1"/>
  <c r="AY67997" i="1"/>
  <c r="AY67998" i="1"/>
  <c r="AY67999" i="1"/>
  <c r="AY68000" i="1"/>
  <c r="AY68001" i="1"/>
  <c r="AY68002" i="1"/>
  <c r="AY68003" i="1"/>
  <c r="AY68004" i="1"/>
  <c r="AY68005" i="1"/>
  <c r="AY68006" i="1"/>
  <c r="AY68007" i="1"/>
  <c r="AY68008" i="1"/>
  <c r="AY68009" i="1"/>
  <c r="AY68010" i="1"/>
  <c r="AY68011" i="1"/>
  <c r="AY68012" i="1"/>
  <c r="AY68013" i="1"/>
  <c r="AY68014" i="1"/>
  <c r="AY68015" i="1"/>
  <c r="AY68016" i="1"/>
  <c r="AY68017" i="1"/>
  <c r="AY68018" i="1"/>
  <c r="AY68019" i="1"/>
  <c r="AY68020" i="1"/>
  <c r="AY68021" i="1"/>
  <c r="AY68022" i="1"/>
  <c r="AY68023" i="1"/>
  <c r="AY68024" i="1"/>
  <c r="AY68025" i="1"/>
  <c r="AY68026" i="1"/>
  <c r="AY68027" i="1"/>
  <c r="AY68028" i="1"/>
  <c r="AY68029" i="1"/>
  <c r="AY68030" i="1"/>
  <c r="AY68031" i="1"/>
  <c r="AY68032" i="1"/>
  <c r="AY68033" i="1"/>
  <c r="AY68034" i="1"/>
  <c r="AY68035" i="1"/>
  <c r="AY68036" i="1"/>
  <c r="AY68037" i="1"/>
  <c r="AY68038" i="1"/>
  <c r="AY68039" i="1"/>
  <c r="AY68040" i="1"/>
  <c r="AY68041" i="1"/>
  <c r="AY68042" i="1"/>
  <c r="AY68043" i="1"/>
  <c r="AY68044" i="1"/>
  <c r="AY68045" i="1"/>
  <c r="AY68046" i="1"/>
  <c r="AY68047" i="1"/>
  <c r="AY68048" i="1"/>
  <c r="AY68049" i="1"/>
  <c r="AY68050" i="1"/>
  <c r="AY68051" i="1"/>
  <c r="AY68052" i="1"/>
  <c r="AY68053" i="1"/>
  <c r="AY68054" i="1"/>
  <c r="AY68055" i="1"/>
  <c r="AY68056" i="1"/>
  <c r="AY68057" i="1"/>
  <c r="AY68058" i="1"/>
  <c r="AY68059" i="1"/>
  <c r="AY68060" i="1"/>
  <c r="AY68061" i="1"/>
  <c r="AY68062" i="1"/>
  <c r="AY68063" i="1"/>
  <c r="AY68064" i="1"/>
  <c r="AY68065" i="1"/>
  <c r="AY68066" i="1"/>
  <c r="AY68067" i="1"/>
  <c r="AY68068" i="1"/>
  <c r="AY68069" i="1"/>
  <c r="AY68070" i="1"/>
  <c r="AY68071" i="1"/>
  <c r="AY68072" i="1"/>
  <c r="AY68073" i="1"/>
  <c r="AY68074" i="1"/>
  <c r="AY68075" i="1"/>
  <c r="AY68076" i="1"/>
  <c r="AY68077" i="1"/>
  <c r="AY68078" i="1"/>
  <c r="AY68079" i="1"/>
  <c r="AY68080" i="1"/>
  <c r="AY68081" i="1"/>
  <c r="AY68082" i="1"/>
  <c r="AY68083" i="1"/>
  <c r="AY68084" i="1"/>
  <c r="AY68085" i="1"/>
  <c r="AY68086" i="1"/>
  <c r="AY68087" i="1"/>
  <c r="AY68088" i="1"/>
  <c r="AY68089" i="1"/>
  <c r="AY68090" i="1"/>
  <c r="AY68091" i="1"/>
  <c r="AY68092" i="1"/>
  <c r="AY68093" i="1"/>
  <c r="AY68094" i="1"/>
  <c r="AY68095" i="1"/>
  <c r="AY68096" i="1"/>
  <c r="AY68097" i="1"/>
  <c r="AY68098" i="1"/>
  <c r="AY68099" i="1"/>
  <c r="AY68100" i="1"/>
  <c r="AY68101" i="1"/>
  <c r="AY68102" i="1"/>
  <c r="AY68103" i="1"/>
  <c r="AY68104" i="1"/>
  <c r="AY68105" i="1"/>
  <c r="AY68106" i="1"/>
  <c r="AY68107" i="1"/>
  <c r="AY68108" i="1"/>
  <c r="AY68109" i="1"/>
  <c r="AY68110" i="1"/>
  <c r="AY68111" i="1"/>
  <c r="AY68112" i="1"/>
  <c r="AY68113" i="1"/>
  <c r="AY68114" i="1"/>
  <c r="AY68115" i="1"/>
  <c r="AY68116" i="1"/>
  <c r="AY68117" i="1"/>
  <c r="AY68118" i="1"/>
  <c r="AY68119" i="1"/>
  <c r="AY68120" i="1"/>
  <c r="AY68121" i="1"/>
  <c r="AY68122" i="1"/>
  <c r="AY68123" i="1"/>
  <c r="AY68124" i="1"/>
  <c r="AY68125" i="1"/>
  <c r="AY68126" i="1"/>
  <c r="AY68127" i="1"/>
  <c r="AY68128" i="1"/>
  <c r="AY68129" i="1"/>
  <c r="AY68130" i="1"/>
  <c r="AY68131" i="1"/>
  <c r="AY68132" i="1"/>
  <c r="AY68133" i="1"/>
  <c r="AY68134" i="1"/>
  <c r="AY68135" i="1"/>
  <c r="AY68136" i="1"/>
  <c r="AY68137" i="1"/>
  <c r="AY68138" i="1"/>
  <c r="AY68139" i="1"/>
  <c r="AY68140" i="1"/>
  <c r="AY68141" i="1"/>
  <c r="AY68142" i="1"/>
  <c r="AY68143" i="1"/>
  <c r="AY68144" i="1"/>
  <c r="AY68145" i="1"/>
  <c r="AY68146" i="1"/>
  <c r="AY68147" i="1"/>
  <c r="AY68148" i="1"/>
  <c r="AY68149" i="1"/>
  <c r="AY68150" i="1"/>
  <c r="AY68151" i="1"/>
  <c r="AY68152" i="1"/>
  <c r="AY68153" i="1"/>
  <c r="AY68154" i="1"/>
  <c r="AY68155" i="1"/>
  <c r="AY68156" i="1"/>
  <c r="AY68157" i="1"/>
  <c r="AY68158" i="1"/>
  <c r="AY68159" i="1"/>
  <c r="AY68160" i="1"/>
  <c r="AY68161" i="1"/>
  <c r="AY68162" i="1"/>
  <c r="AY68163" i="1"/>
  <c r="AY68164" i="1"/>
  <c r="AY68165" i="1"/>
  <c r="AY68166" i="1"/>
  <c r="AY68167" i="1"/>
  <c r="AY68168" i="1"/>
  <c r="AY68169" i="1"/>
  <c r="AY68170" i="1"/>
  <c r="AY68171" i="1"/>
  <c r="AY68172" i="1"/>
  <c r="AY68173" i="1"/>
  <c r="AY68174" i="1"/>
  <c r="AY68175" i="1"/>
  <c r="AY68176" i="1"/>
  <c r="AY68177" i="1"/>
  <c r="AY68178" i="1"/>
  <c r="AY68179" i="1"/>
  <c r="AY68180" i="1"/>
  <c r="AY68181" i="1"/>
  <c r="AY68182" i="1"/>
  <c r="AY68183" i="1"/>
  <c r="AY68184" i="1"/>
  <c r="AY68185" i="1"/>
  <c r="AY68186" i="1"/>
  <c r="AY68187" i="1"/>
  <c r="AY68188" i="1"/>
  <c r="AY68189" i="1"/>
  <c r="AY68190" i="1"/>
  <c r="AY68191" i="1"/>
  <c r="AY68192" i="1"/>
  <c r="AY68193" i="1"/>
  <c r="AY68194" i="1"/>
  <c r="AY68195" i="1"/>
  <c r="AY68196" i="1"/>
  <c r="AY68197" i="1"/>
  <c r="AY68198" i="1"/>
  <c r="AY68199" i="1"/>
  <c r="AY68200" i="1"/>
  <c r="AY68201" i="1"/>
  <c r="AY68202" i="1"/>
  <c r="AY68203" i="1"/>
  <c r="AY68204" i="1"/>
  <c r="AY68205" i="1"/>
  <c r="AY68206" i="1"/>
  <c r="AY68207" i="1"/>
  <c r="AY68208" i="1"/>
  <c r="AY68209" i="1"/>
  <c r="AY68210" i="1"/>
  <c r="AY68211" i="1"/>
  <c r="AY68212" i="1"/>
  <c r="AY68213" i="1"/>
  <c r="AY68214" i="1"/>
  <c r="AY68215" i="1"/>
  <c r="AY68216" i="1"/>
  <c r="AY68217" i="1"/>
  <c r="AY68218" i="1"/>
  <c r="AY68219" i="1"/>
  <c r="AY68220" i="1"/>
  <c r="AY68221" i="1"/>
  <c r="AY68222" i="1"/>
  <c r="AY68223" i="1"/>
  <c r="AY68224" i="1"/>
  <c r="AY68225" i="1"/>
  <c r="AY68226" i="1"/>
  <c r="AY68227" i="1"/>
  <c r="AY68228" i="1"/>
  <c r="AY68229" i="1"/>
  <c r="AY68230" i="1"/>
  <c r="AY68231" i="1"/>
  <c r="AY68232" i="1"/>
  <c r="AY68233" i="1"/>
  <c r="AY68234" i="1"/>
  <c r="AY68235" i="1"/>
  <c r="AY68236" i="1"/>
  <c r="AY68237" i="1"/>
  <c r="AY68238" i="1"/>
  <c r="AY68239" i="1"/>
  <c r="AY68240" i="1"/>
  <c r="AY68241" i="1"/>
  <c r="AY68242" i="1"/>
  <c r="AY68243" i="1"/>
  <c r="AY68244" i="1"/>
  <c r="AY68245" i="1"/>
  <c r="AY68246" i="1"/>
  <c r="AY68247" i="1"/>
  <c r="AY68248" i="1"/>
  <c r="AY68249" i="1"/>
  <c r="AY68250" i="1"/>
  <c r="AY68251" i="1"/>
  <c r="AY68252" i="1"/>
  <c r="AY68253" i="1"/>
  <c r="AY68254" i="1"/>
  <c r="AY68255" i="1"/>
  <c r="AY68256" i="1"/>
  <c r="AY68257" i="1"/>
  <c r="AY68258" i="1"/>
  <c r="AY68259" i="1"/>
  <c r="AY68260" i="1"/>
  <c r="AY68261" i="1"/>
  <c r="AY68262" i="1"/>
  <c r="AY68263" i="1"/>
  <c r="AY68264" i="1"/>
  <c r="AY68265" i="1"/>
  <c r="AY68266" i="1"/>
  <c r="AY68267" i="1"/>
  <c r="AY68268" i="1"/>
  <c r="AY68269" i="1"/>
  <c r="AY68270" i="1"/>
  <c r="AY68271" i="1"/>
  <c r="AY68272" i="1"/>
  <c r="AY68273" i="1"/>
  <c r="AY68274" i="1"/>
  <c r="AY68275" i="1"/>
  <c r="AY68276" i="1"/>
  <c r="AY68277" i="1"/>
  <c r="AY68278" i="1"/>
  <c r="AY68279" i="1"/>
  <c r="AY68280" i="1"/>
  <c r="AY68281" i="1"/>
  <c r="AY68282" i="1"/>
  <c r="AY68283" i="1"/>
  <c r="AY68284" i="1"/>
  <c r="AY68285" i="1"/>
  <c r="AY68286" i="1"/>
  <c r="AY68287" i="1"/>
  <c r="AY68288" i="1"/>
  <c r="AY68289" i="1"/>
  <c r="AY68290" i="1"/>
  <c r="AY68291" i="1"/>
  <c r="AY68292" i="1"/>
  <c r="AY68293" i="1"/>
  <c r="AY68294" i="1"/>
  <c r="AY68295" i="1"/>
  <c r="AY68296" i="1"/>
  <c r="AY68297" i="1"/>
  <c r="AY68298" i="1"/>
  <c r="AY68299" i="1"/>
  <c r="AY68300" i="1"/>
  <c r="AY68301" i="1"/>
  <c r="AY68302" i="1"/>
  <c r="AY68303" i="1"/>
  <c r="AY68304" i="1"/>
  <c r="AY68305" i="1"/>
  <c r="AY68306" i="1"/>
  <c r="AY68307" i="1"/>
  <c r="AY68308" i="1"/>
  <c r="AY68309" i="1"/>
  <c r="AY68310" i="1"/>
  <c r="AY68311" i="1"/>
  <c r="AY68312" i="1"/>
  <c r="AY68313" i="1"/>
  <c r="AY68314" i="1"/>
  <c r="AY68315" i="1"/>
  <c r="AY68316" i="1"/>
  <c r="AY68317" i="1"/>
  <c r="AY68318" i="1"/>
  <c r="AY68319" i="1"/>
  <c r="AY68320" i="1"/>
  <c r="AY68321" i="1"/>
  <c r="AY68322" i="1"/>
  <c r="AY68323" i="1"/>
  <c r="AY68324" i="1"/>
  <c r="AY68325" i="1"/>
  <c r="AY68326" i="1"/>
  <c r="AY68327" i="1"/>
  <c r="AY68328" i="1"/>
  <c r="AY68329" i="1"/>
  <c r="AY68330" i="1"/>
  <c r="AY68331" i="1"/>
  <c r="AY68332" i="1"/>
  <c r="AY68333" i="1"/>
  <c r="AY68334" i="1"/>
  <c r="AY68335" i="1"/>
  <c r="AY68336" i="1"/>
  <c r="AY68337" i="1"/>
  <c r="AY68338" i="1"/>
  <c r="AY68339" i="1"/>
  <c r="AY68340" i="1"/>
  <c r="AY68341" i="1"/>
  <c r="AY68342" i="1"/>
  <c r="AY68343" i="1"/>
  <c r="AY68344" i="1"/>
  <c r="AY68345" i="1"/>
  <c r="AY68346" i="1"/>
  <c r="AY68347" i="1"/>
  <c r="AY68348" i="1"/>
  <c r="AY68349" i="1"/>
  <c r="AY68350" i="1"/>
  <c r="AY68351" i="1"/>
  <c r="AY68352" i="1"/>
  <c r="AY68353" i="1"/>
  <c r="AY68354" i="1"/>
  <c r="AY68355" i="1"/>
  <c r="AY68356" i="1"/>
  <c r="AY68357" i="1"/>
  <c r="AY68358" i="1"/>
  <c r="AY68359" i="1"/>
  <c r="AY68360" i="1"/>
  <c r="AY68361" i="1"/>
  <c r="AY68362" i="1"/>
  <c r="AY68363" i="1"/>
  <c r="AY68364" i="1"/>
  <c r="AY68365" i="1"/>
  <c r="AY68366" i="1"/>
  <c r="AY68367" i="1"/>
  <c r="AY68368" i="1"/>
  <c r="AY68369" i="1"/>
  <c r="AY68370" i="1"/>
  <c r="AY68371" i="1"/>
  <c r="AY68372" i="1"/>
  <c r="AY68373" i="1"/>
  <c r="AY68374" i="1"/>
  <c r="AY68375" i="1"/>
  <c r="AY68376" i="1"/>
  <c r="AY68377" i="1"/>
  <c r="AY68378" i="1"/>
  <c r="AY68379" i="1"/>
  <c r="AY68380" i="1"/>
  <c r="AY68381" i="1"/>
  <c r="AY68382" i="1"/>
  <c r="AY68383" i="1"/>
  <c r="AY68384" i="1"/>
  <c r="AY68385" i="1"/>
  <c r="AY68386" i="1"/>
  <c r="AY68387" i="1"/>
  <c r="AY68388" i="1"/>
  <c r="AY68389" i="1"/>
  <c r="AY68390" i="1"/>
  <c r="AY68391" i="1"/>
  <c r="AY68392" i="1"/>
  <c r="AY68393" i="1"/>
  <c r="AY68394" i="1"/>
  <c r="AY68395" i="1"/>
  <c r="AY68396" i="1"/>
  <c r="AY68397" i="1"/>
  <c r="AY68398" i="1"/>
  <c r="AY68399" i="1"/>
  <c r="AY68400" i="1"/>
  <c r="AY68401" i="1"/>
  <c r="AY68402" i="1"/>
  <c r="AY68403" i="1"/>
  <c r="AY68404" i="1"/>
  <c r="AY68405" i="1"/>
  <c r="AY68406" i="1"/>
  <c r="AY68407" i="1"/>
  <c r="AY68408" i="1"/>
  <c r="AY68409" i="1"/>
  <c r="AY68410" i="1"/>
  <c r="AY68411" i="1"/>
  <c r="AY68412" i="1"/>
  <c r="AY68413" i="1"/>
  <c r="AY68414" i="1"/>
  <c r="AY68415" i="1"/>
  <c r="AY68416" i="1"/>
  <c r="AY68417" i="1"/>
  <c r="AY68418" i="1"/>
  <c r="AY68419" i="1"/>
  <c r="AY68420" i="1"/>
  <c r="AY68421" i="1"/>
  <c r="AY68422" i="1"/>
  <c r="AY68423" i="1"/>
  <c r="AY68424" i="1"/>
  <c r="AY68425" i="1"/>
  <c r="AY68426" i="1"/>
  <c r="AY68427" i="1"/>
  <c r="AY68428" i="1"/>
  <c r="AY68429" i="1"/>
  <c r="AY68430" i="1"/>
  <c r="AY68431" i="1"/>
  <c r="AY68432" i="1"/>
  <c r="AY68433" i="1"/>
  <c r="AY68434" i="1"/>
  <c r="AY68435" i="1"/>
  <c r="AY68436" i="1"/>
  <c r="AY68437" i="1"/>
  <c r="AY68438" i="1"/>
  <c r="AY68439" i="1"/>
  <c r="AY68440" i="1"/>
  <c r="AY68441" i="1"/>
  <c r="AY68442" i="1"/>
  <c r="AY68443" i="1"/>
  <c r="AY68444" i="1"/>
  <c r="AY68445" i="1"/>
  <c r="AY68446" i="1"/>
  <c r="AY68447" i="1"/>
  <c r="AY68448" i="1"/>
  <c r="AY68449" i="1"/>
  <c r="AY68450" i="1"/>
  <c r="AY68451" i="1"/>
  <c r="AY68452" i="1"/>
  <c r="AY68453" i="1"/>
  <c r="AY68454" i="1"/>
  <c r="AY68455" i="1"/>
  <c r="AY68456" i="1"/>
  <c r="AY68457" i="1"/>
  <c r="AY68458" i="1"/>
  <c r="AY68459" i="1"/>
  <c r="AY68460" i="1"/>
  <c r="AY68461" i="1"/>
  <c r="AY68462" i="1"/>
  <c r="AY68463" i="1"/>
  <c r="AY68464" i="1"/>
  <c r="AY68465" i="1"/>
  <c r="AY68466" i="1"/>
  <c r="AY68467" i="1"/>
  <c r="AY68468" i="1"/>
  <c r="AY68469" i="1"/>
  <c r="AY68470" i="1"/>
  <c r="AY68471" i="1"/>
  <c r="AY68472" i="1"/>
  <c r="AY68473" i="1"/>
  <c r="AY68474" i="1"/>
  <c r="AY68475" i="1"/>
  <c r="AY68476" i="1"/>
  <c r="AY68477" i="1"/>
  <c r="AY68478" i="1"/>
  <c r="AY68479" i="1"/>
  <c r="AY68480" i="1"/>
  <c r="AY68481" i="1"/>
  <c r="AY68482" i="1"/>
  <c r="AY68483" i="1"/>
  <c r="AY68484" i="1"/>
  <c r="AY68485" i="1"/>
  <c r="AY68486" i="1"/>
  <c r="AY68487" i="1"/>
  <c r="AY68488" i="1"/>
  <c r="AY68489" i="1"/>
  <c r="AY68490" i="1"/>
  <c r="AY68491" i="1"/>
  <c r="AY68492" i="1"/>
  <c r="AY68493" i="1"/>
  <c r="AY68494" i="1"/>
  <c r="AY68495" i="1"/>
  <c r="AY68496" i="1"/>
  <c r="AY68497" i="1"/>
  <c r="AY68498" i="1"/>
  <c r="AY68499" i="1"/>
  <c r="AY68500" i="1"/>
  <c r="AY68501" i="1"/>
  <c r="AY68502" i="1"/>
  <c r="AY68503" i="1"/>
  <c r="AY68504" i="1"/>
  <c r="AY68505" i="1"/>
  <c r="AY68506" i="1"/>
  <c r="AY68507" i="1"/>
  <c r="AY68508" i="1"/>
  <c r="AY68509" i="1"/>
  <c r="AY68510" i="1"/>
  <c r="AY68511" i="1"/>
  <c r="AY68512" i="1"/>
  <c r="AY68513" i="1"/>
  <c r="AY68514" i="1"/>
  <c r="AY68515" i="1"/>
  <c r="AY68516" i="1"/>
  <c r="AY68517" i="1"/>
  <c r="AY68518" i="1"/>
  <c r="AY68519" i="1"/>
  <c r="AY68520" i="1"/>
  <c r="AY68521" i="1"/>
  <c r="AY68522" i="1"/>
  <c r="AY68523" i="1"/>
  <c r="AY68524" i="1"/>
  <c r="AY68525" i="1"/>
  <c r="AY68526" i="1"/>
  <c r="AY68527" i="1"/>
  <c r="AY68528" i="1"/>
  <c r="AY68529" i="1"/>
  <c r="AY68530" i="1"/>
  <c r="AY68531" i="1"/>
  <c r="AY68532" i="1"/>
  <c r="AY68533" i="1"/>
  <c r="AY68534" i="1"/>
  <c r="AY68535" i="1"/>
  <c r="AY68536" i="1"/>
  <c r="AY68537" i="1"/>
  <c r="AY68538" i="1"/>
  <c r="AY68539" i="1"/>
  <c r="AY68540" i="1"/>
  <c r="AY68541" i="1"/>
  <c r="AY68542" i="1"/>
  <c r="AY68543" i="1"/>
  <c r="AY68544" i="1"/>
  <c r="AY68545" i="1"/>
  <c r="AY68546" i="1"/>
  <c r="AY68547" i="1"/>
  <c r="AY68548" i="1"/>
  <c r="AY68549" i="1"/>
  <c r="AY68550" i="1"/>
  <c r="AY68551" i="1"/>
  <c r="AY68552" i="1"/>
  <c r="AY68553" i="1"/>
  <c r="AY68554" i="1"/>
  <c r="AY68555" i="1"/>
  <c r="AY68556" i="1"/>
  <c r="AY68557" i="1"/>
  <c r="AY68558" i="1"/>
  <c r="AY68559" i="1"/>
  <c r="AY68560" i="1"/>
  <c r="AY68561" i="1"/>
  <c r="AY68562" i="1"/>
  <c r="AY68563" i="1"/>
  <c r="AY68564" i="1"/>
  <c r="AY68565" i="1"/>
  <c r="AY68566" i="1"/>
  <c r="AY68567" i="1"/>
  <c r="AY68568" i="1"/>
  <c r="AY68569" i="1"/>
  <c r="AY68570" i="1"/>
  <c r="AY68571" i="1"/>
  <c r="AY68572" i="1"/>
  <c r="AY68573" i="1"/>
  <c r="AY68574" i="1"/>
  <c r="AY68575" i="1"/>
  <c r="AY68576" i="1"/>
  <c r="AY68577" i="1"/>
  <c r="AY68578" i="1"/>
  <c r="AY68579" i="1"/>
  <c r="AY68580" i="1"/>
  <c r="AY68581" i="1"/>
  <c r="AY68582" i="1"/>
  <c r="AY68583" i="1"/>
  <c r="AY68584" i="1"/>
  <c r="AY68585" i="1"/>
  <c r="AY68586" i="1"/>
  <c r="AY68587" i="1"/>
  <c r="AY68588" i="1"/>
  <c r="AY68589" i="1"/>
  <c r="AY68590" i="1"/>
  <c r="AY68591" i="1"/>
  <c r="AY68592" i="1"/>
  <c r="AY68593" i="1"/>
  <c r="AY68594" i="1"/>
  <c r="AY68595" i="1"/>
  <c r="AY68596" i="1"/>
  <c r="AY68597" i="1"/>
  <c r="AY68598" i="1"/>
  <c r="AY68599" i="1"/>
  <c r="AY68600" i="1"/>
  <c r="AY68601" i="1"/>
  <c r="AY68602" i="1"/>
  <c r="AY68603" i="1"/>
  <c r="AY68604" i="1"/>
  <c r="AY68605" i="1"/>
  <c r="AY68606" i="1"/>
  <c r="AY68607" i="1"/>
  <c r="AY68608" i="1"/>
  <c r="AY68609" i="1"/>
  <c r="AY68610" i="1"/>
  <c r="AY68611" i="1"/>
  <c r="AY68612" i="1"/>
  <c r="AY68613" i="1"/>
  <c r="AY68614" i="1"/>
  <c r="AY68615" i="1"/>
  <c r="AY68616" i="1"/>
  <c r="AY68617" i="1"/>
  <c r="AY68618" i="1"/>
  <c r="AY68619" i="1"/>
  <c r="AY68620" i="1"/>
  <c r="AY68621" i="1"/>
  <c r="AY68622" i="1"/>
  <c r="AY68623" i="1"/>
  <c r="AY68624" i="1"/>
  <c r="AY68625" i="1"/>
  <c r="AY68626" i="1"/>
  <c r="AY68627" i="1"/>
  <c r="AY68628" i="1"/>
  <c r="AY68629" i="1"/>
  <c r="AY68630" i="1"/>
  <c r="AY68631" i="1"/>
  <c r="AY68632" i="1"/>
  <c r="AY68633" i="1"/>
  <c r="AY68634" i="1"/>
  <c r="AY68635" i="1"/>
  <c r="AY68636" i="1"/>
  <c r="AY68637" i="1"/>
  <c r="AY68638" i="1"/>
  <c r="AY68639" i="1"/>
  <c r="AY68640" i="1"/>
  <c r="AY68641" i="1"/>
  <c r="AY68642" i="1"/>
  <c r="AY68643" i="1"/>
  <c r="AY68644" i="1"/>
  <c r="AY68645" i="1"/>
  <c r="AY68646" i="1"/>
  <c r="AY68647" i="1"/>
  <c r="AY68648" i="1"/>
  <c r="AY68649" i="1"/>
  <c r="AY68650" i="1"/>
  <c r="AY68651" i="1"/>
  <c r="AY68652" i="1"/>
  <c r="AY68653" i="1"/>
  <c r="AY68654" i="1"/>
  <c r="AY68655" i="1"/>
  <c r="AY68656" i="1"/>
  <c r="AY68657" i="1"/>
  <c r="AY68658" i="1"/>
  <c r="AY68659" i="1"/>
  <c r="AY68660" i="1"/>
  <c r="AY68661" i="1"/>
  <c r="AY68662" i="1"/>
  <c r="AY68663" i="1"/>
  <c r="AY68664" i="1"/>
  <c r="AY68665" i="1"/>
  <c r="AY68666" i="1"/>
  <c r="AY68667" i="1"/>
  <c r="AY68668" i="1"/>
  <c r="AY68669" i="1"/>
  <c r="AY68670" i="1"/>
  <c r="AY68671" i="1"/>
  <c r="AY68672" i="1"/>
  <c r="AY68673" i="1"/>
  <c r="AY68674" i="1"/>
  <c r="AY68675" i="1"/>
  <c r="AY68676" i="1"/>
  <c r="AY68677" i="1"/>
  <c r="AY68678" i="1"/>
  <c r="AY68679" i="1"/>
  <c r="AY68680" i="1"/>
  <c r="AY68681" i="1"/>
  <c r="AY68682" i="1"/>
  <c r="AY68683" i="1"/>
  <c r="AY68684" i="1"/>
  <c r="AY68685" i="1"/>
  <c r="AY68686" i="1"/>
  <c r="AY68687" i="1"/>
  <c r="AY68688" i="1"/>
  <c r="AY68689" i="1"/>
  <c r="AY68690" i="1"/>
  <c r="AY68691" i="1"/>
  <c r="AY68692" i="1"/>
  <c r="AY68693" i="1"/>
  <c r="AY68694" i="1"/>
  <c r="AY68695" i="1"/>
  <c r="AY68696" i="1"/>
  <c r="AY68697" i="1"/>
  <c r="AY68698" i="1"/>
  <c r="AY68699" i="1"/>
  <c r="AY68700" i="1"/>
  <c r="AY68701" i="1"/>
  <c r="AY68702" i="1"/>
  <c r="AY68703" i="1"/>
  <c r="AY68704" i="1"/>
  <c r="AY68705" i="1"/>
  <c r="AY68706" i="1"/>
  <c r="AY68707" i="1"/>
  <c r="AY68708" i="1"/>
  <c r="AY68709" i="1"/>
  <c r="AY68710" i="1"/>
  <c r="AY68711" i="1"/>
  <c r="AY68712" i="1"/>
  <c r="AY68713" i="1"/>
  <c r="AY68714" i="1"/>
  <c r="AY68715" i="1"/>
  <c r="AY68716" i="1"/>
  <c r="AY68717" i="1"/>
  <c r="AY68718" i="1"/>
  <c r="AY68719" i="1"/>
  <c r="AY68720" i="1"/>
  <c r="AY68721" i="1"/>
  <c r="AY68722" i="1"/>
  <c r="AY68723" i="1"/>
  <c r="AY68724" i="1"/>
  <c r="AY68725" i="1"/>
  <c r="AY68726" i="1"/>
  <c r="AY68727" i="1"/>
  <c r="AY68728" i="1"/>
  <c r="AY68729" i="1"/>
  <c r="AY68730" i="1"/>
  <c r="AY68731" i="1"/>
  <c r="AY68732" i="1"/>
  <c r="AY68733" i="1"/>
  <c r="AY68734" i="1"/>
  <c r="AY68735" i="1"/>
  <c r="AY68736" i="1"/>
  <c r="AY68737" i="1"/>
  <c r="AY68738" i="1"/>
  <c r="AY68739" i="1"/>
  <c r="AY68740" i="1"/>
  <c r="AY68741" i="1"/>
  <c r="AY68742" i="1"/>
  <c r="AY68743" i="1"/>
  <c r="AY68744" i="1"/>
  <c r="AY68745" i="1"/>
  <c r="AY68746" i="1"/>
  <c r="AY68747" i="1"/>
  <c r="AY68748" i="1"/>
  <c r="AY68749" i="1"/>
  <c r="AY68750" i="1"/>
  <c r="AY68751" i="1"/>
  <c r="AY68752" i="1"/>
  <c r="AY68753" i="1"/>
  <c r="AY68754" i="1"/>
  <c r="AY68755" i="1"/>
  <c r="AY68756" i="1"/>
  <c r="AY68757" i="1"/>
  <c r="AY68758" i="1"/>
  <c r="AY68759" i="1"/>
  <c r="AY68760" i="1"/>
  <c r="AY68761" i="1"/>
  <c r="AY68762" i="1"/>
  <c r="AY68763" i="1"/>
  <c r="AY68764" i="1"/>
  <c r="AY68765" i="1"/>
  <c r="AY68766" i="1"/>
  <c r="AY68767" i="1"/>
  <c r="AY68768" i="1"/>
  <c r="AY68769" i="1"/>
  <c r="AY68770" i="1"/>
  <c r="AY68771" i="1"/>
  <c r="AY68772" i="1"/>
  <c r="AY68773" i="1"/>
  <c r="AY68774" i="1"/>
  <c r="AY68775" i="1"/>
  <c r="AY68776" i="1"/>
  <c r="AY68777" i="1"/>
  <c r="AY68778" i="1"/>
  <c r="AY68779" i="1"/>
  <c r="AY68780" i="1"/>
  <c r="AY68781" i="1"/>
  <c r="AY68782" i="1"/>
  <c r="AY68783" i="1"/>
  <c r="AY68784" i="1"/>
  <c r="AY68785" i="1"/>
  <c r="AY68786" i="1"/>
  <c r="AY68787" i="1"/>
  <c r="AY68788" i="1"/>
  <c r="AY68789" i="1"/>
  <c r="AY68790" i="1"/>
  <c r="AY68791" i="1"/>
  <c r="AY68792" i="1"/>
  <c r="AY68793" i="1"/>
  <c r="AY68794" i="1"/>
  <c r="AY68795" i="1"/>
  <c r="AY68796" i="1"/>
  <c r="AY68797" i="1"/>
  <c r="AY68798" i="1"/>
  <c r="AY68799" i="1"/>
  <c r="AY68800" i="1"/>
  <c r="AY68801" i="1"/>
  <c r="AY68802" i="1"/>
  <c r="AY68803" i="1"/>
  <c r="AY68804" i="1"/>
  <c r="AY68805" i="1"/>
  <c r="AY68806" i="1"/>
  <c r="AY68807" i="1"/>
  <c r="AY68808" i="1"/>
  <c r="AY68809" i="1"/>
  <c r="AY68810" i="1"/>
  <c r="AY68811" i="1"/>
  <c r="AY68812" i="1"/>
  <c r="AY68813" i="1"/>
  <c r="AY68814" i="1"/>
  <c r="AY68815" i="1"/>
  <c r="AY68816" i="1"/>
  <c r="AY68817" i="1"/>
  <c r="AY68818" i="1"/>
  <c r="AY68819" i="1"/>
  <c r="AY68820" i="1"/>
  <c r="AY68821" i="1"/>
  <c r="AY68822" i="1"/>
  <c r="AY68823" i="1"/>
  <c r="AY68824" i="1"/>
  <c r="AY68825" i="1"/>
  <c r="AY68826" i="1"/>
  <c r="AY68827" i="1"/>
  <c r="AY68828" i="1"/>
  <c r="AY68829" i="1"/>
  <c r="AY68830" i="1"/>
  <c r="AY68831" i="1"/>
  <c r="AY68832" i="1"/>
  <c r="AY68833" i="1"/>
  <c r="AY68834" i="1"/>
  <c r="AY68835" i="1"/>
  <c r="AY68836" i="1"/>
  <c r="AY68837" i="1"/>
  <c r="AY68838" i="1"/>
  <c r="AY68839" i="1"/>
  <c r="AY68840" i="1"/>
  <c r="AY68841" i="1"/>
  <c r="AY68842" i="1"/>
  <c r="AY68843" i="1"/>
  <c r="AY68844" i="1"/>
  <c r="AY68845" i="1"/>
  <c r="AY68846" i="1"/>
  <c r="AY68847" i="1"/>
  <c r="AY68848" i="1"/>
  <c r="AY68849" i="1"/>
  <c r="AY68850" i="1"/>
  <c r="AY68851" i="1"/>
  <c r="AY68852" i="1"/>
  <c r="AY68853" i="1"/>
  <c r="AY68854" i="1"/>
  <c r="AY68855" i="1"/>
  <c r="AY68856" i="1"/>
  <c r="AY68857" i="1"/>
  <c r="AY68858" i="1"/>
  <c r="AY68859" i="1"/>
  <c r="AY68860" i="1"/>
  <c r="AY68861" i="1"/>
  <c r="AY68862" i="1"/>
  <c r="AY68863" i="1"/>
  <c r="AY68864" i="1"/>
  <c r="AY68865" i="1"/>
  <c r="AY68866" i="1"/>
  <c r="AY68867" i="1"/>
  <c r="AY68868" i="1"/>
  <c r="AY68869" i="1"/>
  <c r="AY68870" i="1"/>
  <c r="AY68871" i="1"/>
  <c r="AY68872" i="1"/>
  <c r="AY68873" i="1"/>
  <c r="AY68874" i="1"/>
  <c r="AY68875" i="1"/>
  <c r="AY68876" i="1"/>
  <c r="AY68877" i="1"/>
  <c r="AY68878" i="1"/>
  <c r="AY68879" i="1"/>
  <c r="AY68880" i="1"/>
  <c r="AY68881" i="1"/>
  <c r="AY68882" i="1"/>
  <c r="AY68883" i="1"/>
  <c r="AY68884" i="1"/>
  <c r="AY68885" i="1"/>
  <c r="AY68886" i="1"/>
  <c r="AY68887" i="1"/>
  <c r="AY68888" i="1"/>
  <c r="AY68889" i="1"/>
  <c r="AY68890" i="1"/>
  <c r="AY68891" i="1"/>
  <c r="AY68892" i="1"/>
  <c r="AY68893" i="1"/>
  <c r="AY68894" i="1"/>
  <c r="AY68895" i="1"/>
  <c r="AY68896" i="1"/>
  <c r="AY68897" i="1"/>
  <c r="AY68898" i="1"/>
  <c r="AY68899" i="1"/>
  <c r="AY68900" i="1"/>
  <c r="AY68901" i="1"/>
  <c r="AY68902" i="1"/>
  <c r="AY68903" i="1"/>
  <c r="AY68904" i="1"/>
  <c r="AY68905" i="1"/>
  <c r="AY68906" i="1"/>
  <c r="AY68907" i="1"/>
  <c r="AY68908" i="1"/>
  <c r="AY68909" i="1"/>
  <c r="AY68910" i="1"/>
  <c r="AY68911" i="1"/>
  <c r="AY68912" i="1"/>
  <c r="AY68913" i="1"/>
  <c r="AY68914" i="1"/>
  <c r="AY68915" i="1"/>
  <c r="AY68916" i="1"/>
  <c r="AY68917" i="1"/>
  <c r="AY68918" i="1"/>
  <c r="AY68919" i="1"/>
  <c r="AY68920" i="1"/>
  <c r="AY68921" i="1"/>
  <c r="AY68922" i="1"/>
  <c r="AY68923" i="1"/>
  <c r="AY68924" i="1"/>
  <c r="AY68925" i="1"/>
  <c r="AY68926" i="1"/>
  <c r="AY68927" i="1"/>
  <c r="AY68928" i="1"/>
  <c r="AY68929" i="1"/>
  <c r="AY68930" i="1"/>
  <c r="AY68931" i="1"/>
  <c r="AY68932" i="1"/>
  <c r="AY68933" i="1"/>
  <c r="AY68934" i="1"/>
  <c r="AY68935" i="1"/>
  <c r="AY68936" i="1"/>
  <c r="AY68937" i="1"/>
  <c r="AY68938" i="1"/>
  <c r="AY68939" i="1"/>
  <c r="AY68940" i="1"/>
  <c r="AY68941" i="1"/>
  <c r="AY68942" i="1"/>
  <c r="AY68943" i="1"/>
  <c r="AY68944" i="1"/>
  <c r="AY68945" i="1"/>
  <c r="AY68946" i="1"/>
  <c r="AY68947" i="1"/>
  <c r="AY68948" i="1"/>
  <c r="AY68949" i="1"/>
  <c r="AY68950" i="1"/>
  <c r="AY68951" i="1"/>
  <c r="AY68952" i="1"/>
  <c r="AY68953" i="1"/>
  <c r="AY68954" i="1"/>
  <c r="AY68955" i="1"/>
  <c r="AY68956" i="1"/>
  <c r="AY68957" i="1"/>
  <c r="AY68958" i="1"/>
  <c r="AY68959" i="1"/>
  <c r="AY68960" i="1"/>
  <c r="AY68961" i="1"/>
  <c r="AY68962" i="1"/>
  <c r="AY68963" i="1"/>
  <c r="AY68964" i="1"/>
  <c r="AY68965" i="1"/>
  <c r="AY68966" i="1"/>
  <c r="AY68967" i="1"/>
  <c r="AY68968" i="1"/>
  <c r="AY68969" i="1"/>
  <c r="AY68970" i="1"/>
  <c r="AY68971" i="1"/>
  <c r="AY68972" i="1"/>
  <c r="AY68973" i="1"/>
  <c r="AY68974" i="1"/>
  <c r="AY68975" i="1"/>
  <c r="AY68976" i="1"/>
  <c r="AY68977" i="1"/>
  <c r="AY68978" i="1"/>
  <c r="AY68979" i="1"/>
  <c r="AY68980" i="1"/>
  <c r="AY68981" i="1"/>
  <c r="AY68982" i="1"/>
  <c r="AY68983" i="1"/>
  <c r="AY68984" i="1"/>
  <c r="AY68985" i="1"/>
  <c r="AY68986" i="1"/>
  <c r="AY68987" i="1"/>
  <c r="AY68988" i="1"/>
  <c r="AY68989" i="1"/>
  <c r="AY68990" i="1"/>
  <c r="AY68991" i="1"/>
  <c r="AY68992" i="1"/>
  <c r="AY68993" i="1"/>
  <c r="AY68994" i="1"/>
  <c r="AY68995" i="1"/>
  <c r="AY68996" i="1"/>
  <c r="AY68997" i="1"/>
  <c r="AY68998" i="1"/>
  <c r="AY68999" i="1"/>
  <c r="AY69000" i="1"/>
  <c r="AY69001" i="1"/>
  <c r="AY69002" i="1"/>
  <c r="AY69003" i="1"/>
  <c r="AY69004" i="1"/>
  <c r="AY69005" i="1"/>
  <c r="AY69006" i="1"/>
  <c r="AY69007" i="1"/>
  <c r="AY69008" i="1"/>
  <c r="AY69009" i="1"/>
  <c r="AY69010" i="1"/>
  <c r="AY69011" i="1"/>
  <c r="AY69012" i="1"/>
  <c r="AY69013" i="1"/>
  <c r="AY69014" i="1"/>
  <c r="AY69015" i="1"/>
  <c r="AY69016" i="1"/>
  <c r="AY69017" i="1"/>
  <c r="AY69018" i="1"/>
  <c r="AY69019" i="1"/>
  <c r="AY69020" i="1"/>
  <c r="AY69021" i="1"/>
  <c r="AY69022" i="1"/>
  <c r="AY69023" i="1"/>
  <c r="AY69024" i="1"/>
  <c r="AY69025" i="1"/>
  <c r="AY69026" i="1"/>
  <c r="AY69027" i="1"/>
  <c r="AY69028" i="1"/>
  <c r="AY69029" i="1"/>
  <c r="AY69030" i="1"/>
  <c r="AY69031" i="1"/>
  <c r="AY69032" i="1"/>
  <c r="AY69033" i="1"/>
  <c r="AY69034" i="1"/>
  <c r="AY69035" i="1"/>
  <c r="AY69036" i="1"/>
  <c r="AY69037" i="1"/>
  <c r="AY69038" i="1"/>
  <c r="AY69039" i="1"/>
  <c r="AY69040" i="1"/>
  <c r="AY69041" i="1"/>
  <c r="AY69042" i="1"/>
  <c r="AY69043" i="1"/>
  <c r="AY69044" i="1"/>
  <c r="AY69045" i="1"/>
  <c r="AY69046" i="1"/>
  <c r="AY69047" i="1"/>
  <c r="AY69048" i="1"/>
  <c r="AY69049" i="1"/>
  <c r="AY69050" i="1"/>
  <c r="AY69051" i="1"/>
  <c r="AY69052" i="1"/>
  <c r="AY69053" i="1"/>
  <c r="AY69054" i="1"/>
  <c r="AY69055" i="1"/>
  <c r="AY69056" i="1"/>
  <c r="AY69057" i="1"/>
  <c r="AY69058" i="1"/>
  <c r="AY69059" i="1"/>
  <c r="AY69060" i="1"/>
  <c r="AY69061" i="1"/>
  <c r="AY69062" i="1"/>
  <c r="AY69063" i="1"/>
  <c r="AY69064" i="1"/>
  <c r="AY69065" i="1"/>
  <c r="AY69066" i="1"/>
  <c r="AY69067" i="1"/>
  <c r="AY69068" i="1"/>
  <c r="AY69069" i="1"/>
  <c r="AY69070" i="1"/>
  <c r="AY69071" i="1"/>
  <c r="AY69072" i="1"/>
  <c r="AY69073" i="1"/>
  <c r="AY69074" i="1"/>
  <c r="AY69075" i="1"/>
  <c r="AY69076" i="1"/>
  <c r="AY69077" i="1"/>
  <c r="AY69078" i="1"/>
  <c r="AY69079" i="1"/>
  <c r="AY69080" i="1"/>
  <c r="AY69081" i="1"/>
  <c r="AY69082" i="1"/>
  <c r="AY69083" i="1"/>
  <c r="AY69084" i="1"/>
  <c r="AY69085" i="1"/>
  <c r="AY69086" i="1"/>
  <c r="AY69087" i="1"/>
  <c r="AY69088" i="1"/>
  <c r="AY69089" i="1"/>
  <c r="AY69090" i="1"/>
  <c r="AY69091" i="1"/>
  <c r="AY69092" i="1"/>
  <c r="AY69093" i="1"/>
  <c r="AY69094" i="1"/>
  <c r="AY69095" i="1"/>
  <c r="AY69096" i="1"/>
  <c r="AY69097" i="1"/>
  <c r="AY69098" i="1"/>
  <c r="AY69099" i="1"/>
  <c r="AY69100" i="1"/>
  <c r="AY69101" i="1"/>
  <c r="AY69102" i="1"/>
  <c r="AY69103" i="1"/>
  <c r="AY69104" i="1"/>
  <c r="AY69105" i="1"/>
  <c r="AY69106" i="1"/>
  <c r="AY69107" i="1"/>
  <c r="AY69108" i="1"/>
  <c r="AY69109" i="1"/>
  <c r="AY69110" i="1"/>
  <c r="AY69111" i="1"/>
  <c r="AY69112" i="1"/>
  <c r="AY69113" i="1"/>
  <c r="AY69114" i="1"/>
  <c r="AY69115" i="1"/>
  <c r="AY69116" i="1"/>
  <c r="AY69117" i="1"/>
  <c r="AY69118" i="1"/>
  <c r="AY69119" i="1"/>
  <c r="AY69120" i="1"/>
  <c r="AY69121" i="1"/>
  <c r="AY69122" i="1"/>
  <c r="AY69123" i="1"/>
  <c r="AY69124" i="1"/>
  <c r="AY69125" i="1"/>
  <c r="AY69126" i="1"/>
  <c r="AY69127" i="1"/>
  <c r="AY69128" i="1"/>
  <c r="AY69129" i="1"/>
  <c r="AY69130" i="1"/>
  <c r="AY69131" i="1"/>
  <c r="AY69132" i="1"/>
  <c r="AY69133" i="1"/>
  <c r="AY69134" i="1"/>
  <c r="AY69135" i="1"/>
  <c r="AY69136" i="1"/>
  <c r="AY69137" i="1"/>
  <c r="AY69138" i="1"/>
  <c r="AY69139" i="1"/>
  <c r="AY69140" i="1"/>
  <c r="AY69141" i="1"/>
  <c r="AY69142" i="1"/>
  <c r="AY69143" i="1"/>
  <c r="AY69144" i="1"/>
  <c r="AY69145" i="1"/>
  <c r="AY69146" i="1"/>
  <c r="AY69147" i="1"/>
  <c r="AY69148" i="1"/>
  <c r="AY69149" i="1"/>
  <c r="AY69150" i="1"/>
  <c r="AY69151" i="1"/>
  <c r="AY69152" i="1"/>
  <c r="AY69153" i="1"/>
  <c r="AY69154" i="1"/>
  <c r="AY69155" i="1"/>
  <c r="AY69156" i="1"/>
  <c r="AY69157" i="1"/>
  <c r="AY69158" i="1"/>
  <c r="AY69159" i="1"/>
  <c r="AY69160" i="1"/>
  <c r="AY69161" i="1"/>
  <c r="AY69162" i="1"/>
  <c r="AY69163" i="1"/>
  <c r="AY69164" i="1"/>
  <c r="AY69165" i="1"/>
  <c r="AY69166" i="1"/>
  <c r="AY69167" i="1"/>
  <c r="AY69168" i="1"/>
  <c r="AY69169" i="1"/>
  <c r="AY69170" i="1"/>
  <c r="AY69171" i="1"/>
  <c r="AY69172" i="1"/>
  <c r="AY69173" i="1"/>
  <c r="AY69174" i="1"/>
  <c r="AY69175" i="1"/>
  <c r="AY69176" i="1"/>
  <c r="AY69177" i="1"/>
  <c r="AY69178" i="1"/>
  <c r="AY69179" i="1"/>
  <c r="AY69180" i="1"/>
  <c r="AY69181" i="1"/>
  <c r="AY69182" i="1"/>
  <c r="AY69183" i="1"/>
  <c r="AY69184" i="1"/>
  <c r="AY69185" i="1"/>
  <c r="AY69186" i="1"/>
  <c r="AY69187" i="1"/>
  <c r="AY69188" i="1"/>
  <c r="AY69189" i="1"/>
  <c r="AY69190" i="1"/>
  <c r="AY69191" i="1"/>
  <c r="AY69192" i="1"/>
  <c r="AY69193" i="1"/>
  <c r="AY69194" i="1"/>
  <c r="AY69195" i="1"/>
  <c r="AY69196" i="1"/>
  <c r="AY69197" i="1"/>
  <c r="AY69198" i="1"/>
  <c r="AY69199" i="1"/>
  <c r="AY69200" i="1"/>
  <c r="AY69201" i="1"/>
  <c r="AY69202" i="1"/>
  <c r="AY69203" i="1"/>
  <c r="AY69204" i="1"/>
  <c r="AY69205" i="1"/>
  <c r="AY69206" i="1"/>
  <c r="AY69207" i="1"/>
  <c r="AY69208" i="1"/>
  <c r="AY69209" i="1"/>
  <c r="AY69210" i="1"/>
  <c r="AY69211" i="1"/>
  <c r="AY69212" i="1"/>
  <c r="AY69213" i="1"/>
  <c r="AY69214" i="1"/>
  <c r="AY69215" i="1"/>
  <c r="AY69216" i="1"/>
  <c r="AY69217" i="1"/>
  <c r="AY69218" i="1"/>
  <c r="AY69219" i="1"/>
  <c r="AY69220" i="1"/>
  <c r="AY69221" i="1"/>
  <c r="AY69222" i="1"/>
  <c r="AY69223" i="1"/>
  <c r="AY69224" i="1"/>
  <c r="AY69225" i="1"/>
  <c r="AY69226" i="1"/>
  <c r="AY69227" i="1"/>
  <c r="AY69228" i="1"/>
  <c r="AY69229" i="1"/>
  <c r="AY69230" i="1"/>
  <c r="AY69231" i="1"/>
  <c r="AY69232" i="1"/>
  <c r="AY69233" i="1"/>
  <c r="AY69234" i="1"/>
  <c r="AY69235" i="1"/>
  <c r="AY69236" i="1"/>
  <c r="AY69237" i="1"/>
  <c r="AY69238" i="1"/>
  <c r="AY69239" i="1"/>
  <c r="AY69240" i="1"/>
  <c r="AY69241" i="1"/>
  <c r="AY69242" i="1"/>
  <c r="AY69243" i="1"/>
  <c r="AY69244" i="1"/>
  <c r="AY69245" i="1"/>
  <c r="AY69246" i="1"/>
  <c r="AY69247" i="1"/>
  <c r="AY69248" i="1"/>
  <c r="AY69249" i="1"/>
  <c r="AY69250" i="1"/>
  <c r="AY69251" i="1"/>
  <c r="AY69252" i="1"/>
  <c r="AY69253" i="1"/>
  <c r="AY69254" i="1"/>
  <c r="AY69255" i="1"/>
  <c r="AY69256" i="1"/>
  <c r="AY69257" i="1"/>
  <c r="AY69258" i="1"/>
  <c r="AY69259" i="1"/>
  <c r="AY69260" i="1"/>
  <c r="AY69261" i="1"/>
  <c r="AY69262" i="1"/>
  <c r="AY69263" i="1"/>
  <c r="AY69264" i="1"/>
  <c r="AY69265" i="1"/>
  <c r="AY69266" i="1"/>
  <c r="AY69267" i="1"/>
  <c r="AY69268" i="1"/>
  <c r="AY69269" i="1"/>
  <c r="AY69270" i="1"/>
  <c r="AY69271" i="1"/>
  <c r="AY69272" i="1"/>
  <c r="AY69273" i="1"/>
  <c r="AY69274" i="1"/>
  <c r="AY69275" i="1"/>
  <c r="AY69276" i="1"/>
  <c r="AY69277" i="1"/>
  <c r="AY69278" i="1"/>
  <c r="AY69279" i="1"/>
  <c r="AY69280" i="1"/>
  <c r="AY69281" i="1"/>
  <c r="AY69282" i="1"/>
  <c r="AY69283" i="1"/>
  <c r="AY69284" i="1"/>
  <c r="AY69285" i="1"/>
  <c r="AY69286" i="1"/>
  <c r="AY69287" i="1"/>
  <c r="AY69288" i="1"/>
  <c r="AY69289" i="1"/>
  <c r="AY69290" i="1"/>
  <c r="AY69291" i="1"/>
  <c r="AY69292" i="1"/>
  <c r="AY69293" i="1"/>
  <c r="AY69294" i="1"/>
  <c r="AY69295" i="1"/>
  <c r="AY69296" i="1"/>
  <c r="AY69297" i="1"/>
  <c r="AY69298" i="1"/>
  <c r="AY69299" i="1"/>
  <c r="AY69300" i="1"/>
  <c r="AY69301" i="1"/>
  <c r="AY69302" i="1"/>
  <c r="AY69303" i="1"/>
  <c r="AY69304" i="1"/>
  <c r="AY69305" i="1"/>
  <c r="AY69306" i="1"/>
  <c r="AY69307" i="1"/>
  <c r="AY69308" i="1"/>
  <c r="AY69309" i="1"/>
  <c r="AY69310" i="1"/>
  <c r="AY69311" i="1"/>
  <c r="AY69312" i="1"/>
  <c r="AY69313" i="1"/>
  <c r="AY69314" i="1"/>
  <c r="AY69315" i="1"/>
  <c r="AY69316" i="1"/>
  <c r="AY69317" i="1"/>
  <c r="AY69318" i="1"/>
  <c r="AY69319" i="1"/>
  <c r="AY69320" i="1"/>
  <c r="AY69321" i="1"/>
  <c r="AY69322" i="1"/>
  <c r="AY69323" i="1"/>
  <c r="AY69324" i="1"/>
  <c r="AY69325" i="1"/>
  <c r="AY69326" i="1"/>
  <c r="AY69327" i="1"/>
  <c r="AY69328" i="1"/>
  <c r="AY69329" i="1"/>
  <c r="AY69330" i="1"/>
  <c r="AY69331" i="1"/>
  <c r="AY69332" i="1"/>
  <c r="AY69333" i="1"/>
  <c r="AY69334" i="1"/>
  <c r="AY69335" i="1"/>
  <c r="AY69336" i="1"/>
  <c r="AY69337" i="1"/>
  <c r="AY69338" i="1"/>
  <c r="AY69339" i="1"/>
  <c r="AY69340" i="1"/>
  <c r="AY69341" i="1"/>
  <c r="AY69342" i="1"/>
  <c r="AY69343" i="1"/>
  <c r="AY69344" i="1"/>
  <c r="AY69345" i="1"/>
  <c r="AY69346" i="1"/>
  <c r="AY69347" i="1"/>
  <c r="AY69348" i="1"/>
  <c r="AY69349" i="1"/>
  <c r="AY69350" i="1"/>
  <c r="AY69351" i="1"/>
  <c r="AY69352" i="1"/>
  <c r="AY69353" i="1"/>
  <c r="AY69354" i="1"/>
  <c r="AY69355" i="1"/>
  <c r="AY69356" i="1"/>
  <c r="AY69357" i="1"/>
  <c r="AY69358" i="1"/>
  <c r="AY69359" i="1"/>
  <c r="AY69360" i="1"/>
  <c r="AY69361" i="1"/>
  <c r="AY69362" i="1"/>
  <c r="AY69363" i="1"/>
  <c r="AY69364" i="1"/>
  <c r="AY69365" i="1"/>
  <c r="AY69366" i="1"/>
  <c r="AY69367" i="1"/>
  <c r="AY69368" i="1"/>
  <c r="AY69369" i="1"/>
  <c r="AY69370" i="1"/>
  <c r="AY69371" i="1"/>
  <c r="AY69372" i="1"/>
  <c r="AY69373" i="1"/>
  <c r="AY69374" i="1"/>
  <c r="AY69375" i="1"/>
  <c r="AY69376" i="1"/>
  <c r="AY69377" i="1"/>
  <c r="AY69378" i="1"/>
  <c r="AY69379" i="1"/>
  <c r="AY69380" i="1"/>
  <c r="AY69381" i="1"/>
  <c r="AY69382" i="1"/>
  <c r="AY69383" i="1"/>
  <c r="AY69384" i="1"/>
  <c r="AY69385" i="1"/>
  <c r="AY69386" i="1"/>
  <c r="AY69387" i="1"/>
  <c r="AY69388" i="1"/>
  <c r="AY69389" i="1"/>
  <c r="AY69390" i="1"/>
  <c r="AY69391" i="1"/>
  <c r="AY69392" i="1"/>
  <c r="AY69393" i="1"/>
  <c r="AY69394" i="1"/>
  <c r="AY69395" i="1"/>
  <c r="AY69396" i="1"/>
  <c r="AY69397" i="1"/>
  <c r="AY69398" i="1"/>
  <c r="AY69399" i="1"/>
  <c r="AY69400" i="1"/>
  <c r="AY69401" i="1"/>
  <c r="AY69402" i="1"/>
  <c r="AY69403" i="1"/>
  <c r="AY69404" i="1"/>
  <c r="AY69405" i="1"/>
  <c r="AY69406" i="1"/>
  <c r="AY69407" i="1"/>
  <c r="AY69408" i="1"/>
  <c r="AY69409" i="1"/>
  <c r="AY69410" i="1"/>
  <c r="AY69411" i="1"/>
  <c r="AY69412" i="1"/>
  <c r="AY69413" i="1"/>
  <c r="AY69414" i="1"/>
  <c r="AY69415" i="1"/>
  <c r="AY69416" i="1"/>
  <c r="AY69417" i="1"/>
  <c r="AY69418" i="1"/>
  <c r="AY69419" i="1"/>
  <c r="AY69420" i="1"/>
  <c r="AY69421" i="1"/>
  <c r="AY69422" i="1"/>
  <c r="AY69423" i="1"/>
  <c r="AY69424" i="1"/>
  <c r="AY69425" i="1"/>
  <c r="AY69426" i="1"/>
  <c r="AY69427" i="1"/>
  <c r="AY69428" i="1"/>
  <c r="AY69429" i="1"/>
  <c r="AY69430" i="1"/>
  <c r="AY69431" i="1"/>
  <c r="AY69432" i="1"/>
  <c r="AY69433" i="1"/>
  <c r="AY69434" i="1"/>
  <c r="AY69435" i="1"/>
  <c r="AY69436" i="1"/>
  <c r="AY69437" i="1"/>
  <c r="AY69438" i="1"/>
  <c r="AY69439" i="1"/>
  <c r="AY69440" i="1"/>
  <c r="AY69441" i="1"/>
  <c r="AY69442" i="1"/>
  <c r="AY69443" i="1"/>
  <c r="AY69444" i="1"/>
  <c r="AY69445" i="1"/>
  <c r="AY69446" i="1"/>
  <c r="AY69447" i="1"/>
  <c r="AY69448" i="1"/>
  <c r="AY69449" i="1"/>
  <c r="AY69450" i="1"/>
  <c r="AY69451" i="1"/>
  <c r="AY69452" i="1"/>
  <c r="AY69453" i="1"/>
  <c r="AY69454" i="1"/>
  <c r="AY69455" i="1"/>
  <c r="AY69456" i="1"/>
  <c r="AY69457" i="1"/>
  <c r="AY69458" i="1"/>
  <c r="AY69459" i="1"/>
  <c r="AY69460" i="1"/>
  <c r="AY69461" i="1"/>
  <c r="AY69462" i="1"/>
  <c r="AY69463" i="1"/>
  <c r="AY69464" i="1"/>
  <c r="AY69465" i="1"/>
  <c r="AY69466" i="1"/>
  <c r="AY69467" i="1"/>
  <c r="AY69468" i="1"/>
  <c r="AY69469" i="1"/>
  <c r="AY69470" i="1"/>
  <c r="AY69471" i="1"/>
  <c r="AY69472" i="1"/>
  <c r="AY69473" i="1"/>
  <c r="AY69474" i="1"/>
  <c r="AY69475" i="1"/>
  <c r="AY69476" i="1"/>
  <c r="AY69477" i="1"/>
  <c r="AY69478" i="1"/>
  <c r="AY69479" i="1"/>
  <c r="AY69480" i="1"/>
  <c r="AY69481" i="1"/>
  <c r="AY69482" i="1"/>
  <c r="AY69483" i="1"/>
  <c r="AY69484" i="1"/>
  <c r="AY69485" i="1"/>
  <c r="AY69486" i="1"/>
  <c r="AY69487" i="1"/>
  <c r="AY69488" i="1"/>
  <c r="AY69489" i="1"/>
  <c r="AY69490" i="1"/>
  <c r="AY69491" i="1"/>
  <c r="AY69492" i="1"/>
  <c r="AY69493" i="1"/>
  <c r="AY69494" i="1"/>
  <c r="AY69495" i="1"/>
  <c r="AY69496" i="1"/>
  <c r="AY69497" i="1"/>
  <c r="AY69498" i="1"/>
  <c r="AY69499" i="1"/>
  <c r="AY69500" i="1"/>
  <c r="AY69501" i="1"/>
  <c r="AY69502" i="1"/>
  <c r="AY69503" i="1"/>
  <c r="AY69504" i="1"/>
  <c r="AY69505" i="1"/>
  <c r="AY69506" i="1"/>
  <c r="AY69507" i="1"/>
  <c r="AY69508" i="1"/>
  <c r="AY69509" i="1"/>
  <c r="AY69510" i="1"/>
  <c r="AY69511" i="1"/>
  <c r="AY69512" i="1"/>
  <c r="AY69513" i="1"/>
  <c r="AY69514" i="1"/>
  <c r="AY69515" i="1"/>
  <c r="AY69516" i="1"/>
  <c r="AY69517" i="1"/>
  <c r="AY69518" i="1"/>
  <c r="AY69519" i="1"/>
  <c r="AY69520" i="1"/>
  <c r="AY69521" i="1"/>
  <c r="AY69522" i="1"/>
  <c r="AY69523" i="1"/>
  <c r="AY69524" i="1"/>
  <c r="AY69525" i="1"/>
  <c r="AY69526" i="1"/>
  <c r="AY69527" i="1"/>
  <c r="AY69528" i="1"/>
  <c r="AY69529" i="1"/>
  <c r="AY69530" i="1"/>
  <c r="AY69531" i="1"/>
  <c r="AY69532" i="1"/>
  <c r="AY69533" i="1"/>
  <c r="AY69534" i="1"/>
  <c r="AY69535" i="1"/>
  <c r="AY69536" i="1"/>
  <c r="AY69537" i="1"/>
  <c r="AY69538" i="1"/>
  <c r="AY69539" i="1"/>
  <c r="AY69540" i="1"/>
  <c r="AY69541" i="1"/>
  <c r="AY69542" i="1"/>
  <c r="AY69543" i="1"/>
  <c r="AY69544" i="1"/>
  <c r="AY69545" i="1"/>
  <c r="AY69546" i="1"/>
  <c r="AY69547" i="1"/>
  <c r="AY69548" i="1"/>
  <c r="AY69549" i="1"/>
  <c r="AY69550" i="1"/>
  <c r="AY69551" i="1"/>
  <c r="AY69552" i="1"/>
  <c r="AY69553" i="1"/>
  <c r="AY69554" i="1"/>
  <c r="AY69555" i="1"/>
  <c r="AY69556" i="1"/>
  <c r="AY69557" i="1"/>
  <c r="AY69558" i="1"/>
  <c r="AY69559" i="1"/>
  <c r="AY69560" i="1"/>
  <c r="AY69561" i="1"/>
  <c r="AY69562" i="1"/>
  <c r="AY69563" i="1"/>
  <c r="AY69564" i="1"/>
  <c r="AY69565" i="1"/>
  <c r="AY69566" i="1"/>
  <c r="AY69567" i="1"/>
  <c r="AY69568" i="1"/>
  <c r="AY69569" i="1"/>
  <c r="AY69570" i="1"/>
  <c r="AY69571" i="1"/>
  <c r="AY69572" i="1"/>
  <c r="AY69573" i="1"/>
  <c r="AY69574" i="1"/>
  <c r="AY69575" i="1"/>
  <c r="AY69576" i="1"/>
  <c r="AY69577" i="1"/>
  <c r="AY69578" i="1"/>
  <c r="AY69579" i="1"/>
  <c r="AY69580" i="1"/>
  <c r="AY69581" i="1"/>
  <c r="AY69582" i="1"/>
  <c r="AY69583" i="1"/>
  <c r="AY69584" i="1"/>
  <c r="AY69585" i="1"/>
  <c r="AY69586" i="1"/>
  <c r="AY69587" i="1"/>
  <c r="AY69588" i="1"/>
  <c r="AY69589" i="1"/>
  <c r="AY69590" i="1"/>
  <c r="AY69591" i="1"/>
  <c r="AY69592" i="1"/>
  <c r="AY69593" i="1"/>
  <c r="AY69594" i="1"/>
  <c r="AY69595" i="1"/>
  <c r="AY69596" i="1"/>
  <c r="AY69597" i="1"/>
  <c r="AY69598" i="1"/>
  <c r="AY69599" i="1"/>
  <c r="AY69600" i="1"/>
  <c r="AY69601" i="1"/>
  <c r="AY69602" i="1"/>
  <c r="AY69603" i="1"/>
  <c r="AY69604" i="1"/>
  <c r="AY69605" i="1"/>
  <c r="AY69606" i="1"/>
  <c r="AY69607" i="1"/>
  <c r="AY69608" i="1"/>
  <c r="AY69609" i="1"/>
  <c r="AY69610" i="1"/>
  <c r="AY69611" i="1"/>
  <c r="AY69612" i="1"/>
  <c r="AY69613" i="1"/>
  <c r="AY69614" i="1"/>
  <c r="AY69615" i="1"/>
  <c r="AY69616" i="1"/>
  <c r="AY69617" i="1"/>
  <c r="AY69618" i="1"/>
  <c r="AY69619" i="1"/>
  <c r="AY69620" i="1"/>
  <c r="AY69621" i="1"/>
  <c r="AY69622" i="1"/>
  <c r="AY69623" i="1"/>
  <c r="AY69624" i="1"/>
  <c r="AY69625" i="1"/>
  <c r="AY69626" i="1"/>
  <c r="AY69627" i="1"/>
  <c r="AY69628" i="1"/>
  <c r="AY69629" i="1"/>
  <c r="AY69630" i="1"/>
  <c r="AY69631" i="1"/>
  <c r="AY69632" i="1"/>
  <c r="AY69633" i="1"/>
  <c r="AY69634" i="1"/>
  <c r="AY69635" i="1"/>
  <c r="AY69636" i="1"/>
  <c r="AY69637" i="1"/>
  <c r="AY69638" i="1"/>
  <c r="AY69639" i="1"/>
  <c r="AY69640" i="1"/>
  <c r="AY69641" i="1"/>
  <c r="AY69642" i="1"/>
  <c r="AY69643" i="1"/>
  <c r="AY69644" i="1"/>
  <c r="AY69645" i="1"/>
  <c r="AY69646" i="1"/>
  <c r="AY69647" i="1"/>
  <c r="AY69648" i="1"/>
  <c r="AY69649" i="1"/>
  <c r="AY69650" i="1"/>
  <c r="AY69651" i="1"/>
  <c r="AY69652" i="1"/>
  <c r="AY69653" i="1"/>
  <c r="AY69654" i="1"/>
  <c r="AY69655" i="1"/>
  <c r="AY69656" i="1"/>
  <c r="AY69657" i="1"/>
  <c r="AY69658" i="1"/>
  <c r="AY69659" i="1"/>
  <c r="AY69660" i="1"/>
  <c r="AY69661" i="1"/>
  <c r="AY69662" i="1"/>
  <c r="AY69663" i="1"/>
  <c r="AY69664" i="1"/>
  <c r="AY69665" i="1"/>
  <c r="AY69666" i="1"/>
  <c r="AY69667" i="1"/>
  <c r="AY69668" i="1"/>
  <c r="AY69669" i="1"/>
  <c r="AY69670" i="1"/>
  <c r="AY69671" i="1"/>
  <c r="AY69672" i="1"/>
  <c r="AY69673" i="1"/>
  <c r="AY69674" i="1"/>
  <c r="AY69675" i="1"/>
  <c r="AY69676" i="1"/>
  <c r="AY69677" i="1"/>
  <c r="AY69678" i="1"/>
  <c r="AY69679" i="1"/>
  <c r="AY69680" i="1"/>
  <c r="AY69681" i="1"/>
  <c r="AY69682" i="1"/>
  <c r="AY69683" i="1"/>
  <c r="AY69684" i="1"/>
  <c r="AY69685" i="1"/>
  <c r="AY69686" i="1"/>
  <c r="AY69687" i="1"/>
  <c r="AY69688" i="1"/>
  <c r="AY69689" i="1"/>
  <c r="AY69690" i="1"/>
  <c r="AY69691" i="1"/>
  <c r="AY69692" i="1"/>
  <c r="AY69693" i="1"/>
  <c r="AY69694" i="1"/>
  <c r="AY69695" i="1"/>
  <c r="AY69696" i="1"/>
  <c r="AY69697" i="1"/>
  <c r="AY69698" i="1"/>
  <c r="AY69699" i="1"/>
  <c r="AY69700" i="1"/>
  <c r="AY69701" i="1"/>
  <c r="AY69702" i="1"/>
  <c r="AY69703" i="1"/>
  <c r="AY69704" i="1"/>
  <c r="AY69705" i="1"/>
  <c r="AY69706" i="1"/>
  <c r="AY69707" i="1"/>
  <c r="AY69708" i="1"/>
  <c r="AY69709" i="1"/>
  <c r="AY69710" i="1"/>
  <c r="AY69711" i="1"/>
  <c r="AY69712" i="1"/>
  <c r="AY69713" i="1"/>
  <c r="AY69714" i="1"/>
  <c r="AY69715" i="1"/>
  <c r="AY69716" i="1"/>
  <c r="AY69717" i="1"/>
  <c r="AY69718" i="1"/>
  <c r="AY69719" i="1"/>
  <c r="AY69720" i="1"/>
  <c r="AY69721" i="1"/>
  <c r="AY69722" i="1"/>
  <c r="AY69723" i="1"/>
  <c r="AY69724" i="1"/>
  <c r="AY69725" i="1"/>
  <c r="AY69726" i="1"/>
  <c r="AY69727" i="1"/>
  <c r="AY69728" i="1"/>
  <c r="AY69729" i="1"/>
  <c r="AY69730" i="1"/>
  <c r="AY69731" i="1"/>
  <c r="AY69732" i="1"/>
  <c r="AY69733" i="1"/>
  <c r="AY69734" i="1"/>
  <c r="AY69735" i="1"/>
  <c r="AY69736" i="1"/>
  <c r="AY69737" i="1"/>
  <c r="AY69738" i="1"/>
  <c r="AY69739" i="1"/>
  <c r="AY69740" i="1"/>
  <c r="AY69741" i="1"/>
  <c r="AY69742" i="1"/>
  <c r="AY69743" i="1"/>
  <c r="AY69744" i="1"/>
  <c r="AY69745" i="1"/>
  <c r="AY69746" i="1"/>
  <c r="AY69747" i="1"/>
  <c r="AY69748" i="1"/>
  <c r="AY69749" i="1"/>
  <c r="AY69750" i="1"/>
  <c r="AY69751" i="1"/>
  <c r="AY69752" i="1"/>
  <c r="AY69753" i="1"/>
  <c r="AY69754" i="1"/>
  <c r="AY69755" i="1"/>
  <c r="AY69756" i="1"/>
  <c r="AY69757" i="1"/>
  <c r="AY69758" i="1"/>
  <c r="AY69759" i="1"/>
  <c r="AY69760" i="1"/>
  <c r="AY69761" i="1"/>
  <c r="AY69762" i="1"/>
  <c r="AY69763" i="1"/>
  <c r="AY69764" i="1"/>
  <c r="AY69765" i="1"/>
  <c r="AY69766" i="1"/>
  <c r="AY69767" i="1"/>
  <c r="AY69768" i="1"/>
  <c r="AY69769" i="1"/>
  <c r="AY69770" i="1"/>
  <c r="AY69771" i="1"/>
  <c r="AY69772" i="1"/>
  <c r="AY69773" i="1"/>
  <c r="AY69774" i="1"/>
  <c r="AY69775" i="1"/>
  <c r="AY69776" i="1"/>
  <c r="AY69777" i="1"/>
  <c r="AY69778" i="1"/>
  <c r="AY69779" i="1"/>
  <c r="AY69780" i="1"/>
  <c r="AY69781" i="1"/>
  <c r="AY69782" i="1"/>
  <c r="AY69783" i="1"/>
  <c r="AY69784" i="1"/>
  <c r="AY69785" i="1"/>
  <c r="AY69786" i="1"/>
  <c r="AY69787" i="1"/>
  <c r="AY69788" i="1"/>
  <c r="AY69789" i="1"/>
  <c r="AY69790" i="1"/>
  <c r="AY69791" i="1"/>
  <c r="AY69792" i="1"/>
  <c r="AY69793" i="1"/>
  <c r="AY69794" i="1"/>
  <c r="AY69795" i="1"/>
  <c r="AY69796" i="1"/>
  <c r="AY69797" i="1"/>
  <c r="AY69798" i="1"/>
  <c r="AY69799" i="1"/>
  <c r="AY69800" i="1"/>
  <c r="AY69801" i="1"/>
  <c r="AY69802" i="1"/>
  <c r="AY69803" i="1"/>
  <c r="AY69804" i="1"/>
  <c r="AY69805" i="1"/>
  <c r="AY69806" i="1"/>
  <c r="AY69807" i="1"/>
  <c r="AY69808" i="1"/>
  <c r="AY69809" i="1"/>
  <c r="AY69810" i="1"/>
  <c r="AY69811" i="1"/>
  <c r="AY69812" i="1"/>
  <c r="AY69813" i="1"/>
  <c r="AY69814" i="1"/>
  <c r="AY69815" i="1"/>
  <c r="AY69816" i="1"/>
  <c r="AY69817" i="1"/>
  <c r="AY69818" i="1"/>
  <c r="AY69819" i="1"/>
  <c r="AY69820" i="1"/>
  <c r="AY69821" i="1"/>
  <c r="AY69822" i="1"/>
  <c r="AY69823" i="1"/>
  <c r="AY69824" i="1"/>
  <c r="AY69825" i="1"/>
  <c r="AY69826" i="1"/>
  <c r="AY69827" i="1"/>
  <c r="AY69828" i="1"/>
  <c r="AY69829" i="1"/>
  <c r="AY69830" i="1"/>
  <c r="AY69831" i="1"/>
  <c r="AY69832" i="1"/>
  <c r="AY69833" i="1"/>
  <c r="AY69834" i="1"/>
  <c r="AY69835" i="1"/>
  <c r="AY69836" i="1"/>
  <c r="AY69837" i="1"/>
  <c r="AY69838" i="1"/>
  <c r="AY69839" i="1"/>
  <c r="AY69840" i="1"/>
  <c r="AY69841" i="1"/>
  <c r="AY69842" i="1"/>
  <c r="AY69843" i="1"/>
  <c r="AY69844" i="1"/>
  <c r="AY69845" i="1"/>
  <c r="AY69846" i="1"/>
  <c r="AY69847" i="1"/>
  <c r="AY69848" i="1"/>
  <c r="AY69849" i="1"/>
  <c r="AY69850" i="1"/>
  <c r="AY69851" i="1"/>
  <c r="AY69852" i="1"/>
  <c r="AY69853" i="1"/>
  <c r="AY69854" i="1"/>
  <c r="AY69855" i="1"/>
  <c r="AY69856" i="1"/>
  <c r="AY69857" i="1"/>
  <c r="AY69858" i="1"/>
  <c r="AY69859" i="1"/>
  <c r="AY69860" i="1"/>
  <c r="AY69861" i="1"/>
  <c r="AY69862" i="1"/>
  <c r="AY69863" i="1"/>
  <c r="AY69864" i="1"/>
  <c r="AY69865" i="1"/>
  <c r="AY69866" i="1"/>
  <c r="AY69867" i="1"/>
  <c r="AY69868" i="1"/>
  <c r="AY69869" i="1"/>
  <c r="AY69870" i="1"/>
  <c r="AY69871" i="1"/>
  <c r="AY69872" i="1"/>
  <c r="AY69873" i="1"/>
  <c r="AY69874" i="1"/>
  <c r="AY69875" i="1"/>
  <c r="AY69876" i="1"/>
  <c r="AY69877" i="1"/>
  <c r="AY69878" i="1"/>
  <c r="AY69879" i="1"/>
  <c r="AY69880" i="1"/>
  <c r="AY69881" i="1"/>
  <c r="AY69882" i="1"/>
  <c r="AY69883" i="1"/>
  <c r="AY69884" i="1"/>
  <c r="AY69885" i="1"/>
  <c r="AY69886" i="1"/>
  <c r="AY69887" i="1"/>
  <c r="AY69888" i="1"/>
  <c r="AY69889" i="1"/>
  <c r="AY69890" i="1"/>
  <c r="AY69891" i="1"/>
  <c r="AY69892" i="1"/>
  <c r="AY69893" i="1"/>
  <c r="AY69894" i="1"/>
  <c r="AY69895" i="1"/>
  <c r="AY69896" i="1"/>
  <c r="AY69897" i="1"/>
  <c r="AY69898" i="1"/>
  <c r="AY69899" i="1"/>
  <c r="AY69900" i="1"/>
  <c r="AY69901" i="1"/>
  <c r="AY69902" i="1"/>
  <c r="AY69903" i="1"/>
  <c r="AY69904" i="1"/>
  <c r="AY69905" i="1"/>
  <c r="AY69906" i="1"/>
  <c r="AY69907" i="1"/>
  <c r="AY69908" i="1"/>
  <c r="AY69909" i="1"/>
  <c r="AY69910" i="1"/>
  <c r="AY69911" i="1"/>
  <c r="AY69912" i="1"/>
  <c r="AY69913" i="1"/>
  <c r="AY69914" i="1"/>
  <c r="AY69915" i="1"/>
  <c r="AY69916" i="1"/>
  <c r="AY69917" i="1"/>
  <c r="AY69918" i="1"/>
  <c r="AY69919" i="1"/>
  <c r="AY69920" i="1"/>
  <c r="AY69921" i="1"/>
  <c r="AY69922" i="1"/>
  <c r="AY69923" i="1"/>
  <c r="AY69924" i="1"/>
  <c r="AY69925" i="1"/>
  <c r="AY69926" i="1"/>
  <c r="AY69927" i="1"/>
  <c r="AY69928" i="1"/>
  <c r="AY69929" i="1"/>
  <c r="AY69930" i="1"/>
  <c r="AY69931" i="1"/>
  <c r="AY69932" i="1"/>
  <c r="AY69933" i="1"/>
  <c r="AY69934" i="1"/>
  <c r="AY69935" i="1"/>
  <c r="AY69936" i="1"/>
  <c r="AY69937" i="1"/>
  <c r="AY69938" i="1"/>
  <c r="AY69939" i="1"/>
  <c r="AY69940" i="1"/>
  <c r="AY69941" i="1"/>
  <c r="AY69942" i="1"/>
  <c r="AY69943" i="1"/>
  <c r="AY69944" i="1"/>
  <c r="AY69945" i="1"/>
  <c r="AY69946" i="1"/>
  <c r="AY69947" i="1"/>
  <c r="AY69948" i="1"/>
  <c r="AY69949" i="1"/>
  <c r="AY69950" i="1"/>
  <c r="AY69951" i="1"/>
  <c r="AY69952" i="1"/>
  <c r="AY69953" i="1"/>
  <c r="AY69954" i="1"/>
  <c r="AY69955" i="1"/>
  <c r="AY69956" i="1"/>
  <c r="AY69957" i="1"/>
  <c r="AY69958" i="1"/>
  <c r="AY69959" i="1"/>
  <c r="AY69960" i="1"/>
  <c r="AY69961" i="1"/>
  <c r="AY69962" i="1"/>
  <c r="AY69963" i="1"/>
  <c r="AY69964" i="1"/>
  <c r="AY69965" i="1"/>
  <c r="AY69966" i="1"/>
  <c r="AY69967" i="1"/>
  <c r="AY69968" i="1"/>
  <c r="AY69969" i="1"/>
  <c r="AY69970" i="1"/>
  <c r="AY69971" i="1"/>
  <c r="AY69972" i="1"/>
  <c r="AY69973" i="1"/>
  <c r="AY69974" i="1"/>
  <c r="AY69975" i="1"/>
  <c r="AY69976" i="1"/>
  <c r="AY69977" i="1"/>
  <c r="AY69978" i="1"/>
  <c r="AY69979" i="1"/>
  <c r="AY69980" i="1"/>
  <c r="AY69981" i="1"/>
  <c r="AY69982" i="1"/>
  <c r="AY69983" i="1"/>
  <c r="AY69984" i="1"/>
  <c r="AY69985" i="1"/>
  <c r="AY69986" i="1"/>
  <c r="AY69987" i="1"/>
  <c r="AY69988" i="1"/>
  <c r="AY69989" i="1"/>
  <c r="AY69990" i="1"/>
  <c r="AY69991" i="1"/>
  <c r="AY69992" i="1"/>
  <c r="AY69993" i="1"/>
  <c r="AY69994" i="1"/>
  <c r="AY69995" i="1"/>
  <c r="AY69996" i="1"/>
  <c r="AY69997" i="1"/>
  <c r="AY69998" i="1"/>
  <c r="AY69999" i="1"/>
  <c r="AY70000" i="1"/>
  <c r="AY70001" i="1"/>
  <c r="AY70002" i="1"/>
  <c r="AY70003" i="1"/>
  <c r="AY70004" i="1"/>
  <c r="AY70005" i="1"/>
  <c r="AY70006" i="1"/>
  <c r="AY70007" i="1"/>
  <c r="AY70008" i="1"/>
  <c r="AY70009" i="1"/>
  <c r="AY70010" i="1"/>
  <c r="AY70011" i="1"/>
  <c r="AY70012" i="1"/>
  <c r="AY70013" i="1"/>
  <c r="AY70014" i="1"/>
  <c r="AY70015" i="1"/>
  <c r="AY70016" i="1"/>
  <c r="AY70017" i="1"/>
  <c r="AY70018" i="1"/>
  <c r="AY70019" i="1"/>
  <c r="AY70020" i="1"/>
  <c r="AY70021" i="1"/>
  <c r="AY70022" i="1"/>
  <c r="AY70023" i="1"/>
  <c r="AY70024" i="1"/>
  <c r="AY70025" i="1"/>
  <c r="AY70026" i="1"/>
  <c r="AY70027" i="1"/>
  <c r="AY70028" i="1"/>
  <c r="AY70029" i="1"/>
  <c r="AY70030" i="1"/>
  <c r="AY70031" i="1"/>
  <c r="AY70032" i="1"/>
  <c r="AY70033" i="1"/>
  <c r="AY70034" i="1"/>
  <c r="AY70035" i="1"/>
  <c r="AY70036" i="1"/>
  <c r="AY70037" i="1"/>
  <c r="AY70038" i="1"/>
  <c r="AY70039" i="1"/>
  <c r="AY70040" i="1"/>
  <c r="AY70041" i="1"/>
  <c r="AY70042" i="1"/>
  <c r="AY70043" i="1"/>
  <c r="AY70044" i="1"/>
  <c r="AY70045" i="1"/>
  <c r="AY70046" i="1"/>
  <c r="AY70047" i="1"/>
  <c r="AY70048" i="1"/>
  <c r="AY70049" i="1"/>
  <c r="AY70050" i="1"/>
  <c r="AY70051" i="1"/>
  <c r="AY70052" i="1"/>
  <c r="AY70053" i="1"/>
  <c r="AY70054" i="1"/>
  <c r="AY70055" i="1"/>
  <c r="AY70056" i="1"/>
  <c r="AY70057" i="1"/>
  <c r="AY70058" i="1"/>
  <c r="AY70059" i="1"/>
  <c r="AY70060" i="1"/>
  <c r="AY70061" i="1"/>
  <c r="AY70062" i="1"/>
  <c r="AY70063" i="1"/>
  <c r="AY70064" i="1"/>
  <c r="AY70065" i="1"/>
  <c r="AY70066" i="1"/>
  <c r="AY70067" i="1"/>
  <c r="AY70068" i="1"/>
  <c r="AY70069" i="1"/>
  <c r="AY70070" i="1"/>
  <c r="AY70071" i="1"/>
  <c r="AY70072" i="1"/>
  <c r="AY70073" i="1"/>
  <c r="AY70074" i="1"/>
  <c r="AY70075" i="1"/>
  <c r="AY70076" i="1"/>
  <c r="AY70077" i="1"/>
  <c r="AY70078" i="1"/>
  <c r="AY70079" i="1"/>
  <c r="AY70080" i="1"/>
  <c r="AY70081" i="1"/>
  <c r="AY70082" i="1"/>
  <c r="AY70083" i="1"/>
  <c r="AY70084" i="1"/>
  <c r="AY70085" i="1"/>
  <c r="AY70086" i="1"/>
  <c r="AY70087" i="1"/>
  <c r="AY70088" i="1"/>
  <c r="AY70089" i="1"/>
  <c r="AY70090" i="1"/>
  <c r="AY70091" i="1"/>
  <c r="AY70092" i="1"/>
  <c r="AY70093" i="1"/>
  <c r="AY70094" i="1"/>
  <c r="AY70095" i="1"/>
  <c r="AY70096" i="1"/>
  <c r="AY70097" i="1"/>
  <c r="AY70098" i="1"/>
  <c r="AY70099" i="1"/>
  <c r="AY70100" i="1"/>
  <c r="AY70101" i="1"/>
  <c r="AY70102" i="1"/>
  <c r="AY70103" i="1"/>
  <c r="AY70104" i="1"/>
  <c r="AY70105" i="1"/>
  <c r="AY70106" i="1"/>
  <c r="AY70107" i="1"/>
  <c r="AY70108" i="1"/>
  <c r="AY70109" i="1"/>
  <c r="AY70110" i="1"/>
  <c r="AY70111" i="1"/>
  <c r="AY70112" i="1"/>
  <c r="AY70113" i="1"/>
  <c r="AY70114" i="1"/>
  <c r="AY70115" i="1"/>
  <c r="AY70116" i="1"/>
  <c r="AY70117" i="1"/>
  <c r="AY70118" i="1"/>
  <c r="AY70119" i="1"/>
  <c r="AY70120" i="1"/>
  <c r="AY70121" i="1"/>
  <c r="AY70122" i="1"/>
  <c r="AY70123" i="1"/>
  <c r="AY70124" i="1"/>
  <c r="AY70125" i="1"/>
  <c r="AY70126" i="1"/>
  <c r="AY70127" i="1"/>
  <c r="AY70128" i="1"/>
  <c r="AY70129" i="1"/>
  <c r="AY70130" i="1"/>
  <c r="AY70131" i="1"/>
  <c r="AY70132" i="1"/>
  <c r="AY70133" i="1"/>
  <c r="AY70134" i="1"/>
  <c r="AY70135" i="1"/>
  <c r="AY70136" i="1"/>
  <c r="AY70137" i="1"/>
  <c r="AY70138" i="1"/>
  <c r="AY70139" i="1"/>
  <c r="AY70140" i="1"/>
  <c r="AY70141" i="1"/>
  <c r="AY70142" i="1"/>
  <c r="AY70143" i="1"/>
  <c r="AY70144" i="1"/>
  <c r="AY70145" i="1"/>
  <c r="AY70146" i="1"/>
  <c r="AY70147" i="1"/>
  <c r="AY70148" i="1"/>
  <c r="AY70149" i="1"/>
  <c r="AY70150" i="1"/>
  <c r="AY70151" i="1"/>
  <c r="AY70152" i="1"/>
  <c r="AY70153" i="1"/>
  <c r="AY70154" i="1"/>
  <c r="AY70155" i="1"/>
  <c r="AY70156" i="1"/>
  <c r="AY70157" i="1"/>
  <c r="AY70158" i="1"/>
  <c r="AY70159" i="1"/>
  <c r="AY70160" i="1"/>
  <c r="AY70161" i="1"/>
  <c r="AY70162" i="1"/>
  <c r="AY70163" i="1"/>
  <c r="AY70164" i="1"/>
  <c r="AY70165" i="1"/>
  <c r="AY70166" i="1"/>
  <c r="AY70167" i="1"/>
  <c r="AY70168" i="1"/>
  <c r="AY70169" i="1"/>
  <c r="AY70170" i="1"/>
  <c r="AY70171" i="1"/>
  <c r="AY70172" i="1"/>
  <c r="AY70173" i="1"/>
  <c r="AY70174" i="1"/>
  <c r="AY70175" i="1"/>
  <c r="AY70176" i="1"/>
  <c r="AY70177" i="1"/>
  <c r="AY70178" i="1"/>
  <c r="AY70179" i="1"/>
  <c r="AY70180" i="1"/>
  <c r="AY70181" i="1"/>
  <c r="AY70182" i="1"/>
  <c r="AY70183" i="1"/>
  <c r="AY70184" i="1"/>
  <c r="AY70185" i="1"/>
  <c r="AY70186" i="1"/>
  <c r="AY70187" i="1"/>
  <c r="AY70188" i="1"/>
  <c r="AY70189" i="1"/>
  <c r="AY70190" i="1"/>
  <c r="AY70191" i="1"/>
  <c r="AY70192" i="1"/>
  <c r="AY70193" i="1"/>
  <c r="AY70194" i="1"/>
  <c r="AY70195" i="1"/>
  <c r="AY70196" i="1"/>
  <c r="AY70197" i="1"/>
  <c r="AY70198" i="1"/>
  <c r="AY70199" i="1"/>
  <c r="AY70200" i="1"/>
  <c r="AY70201" i="1"/>
  <c r="AY70202" i="1"/>
  <c r="AY70203" i="1"/>
  <c r="AY70204" i="1"/>
  <c r="AY70205" i="1"/>
  <c r="AY70206" i="1"/>
  <c r="AY70207" i="1"/>
  <c r="AY70208" i="1"/>
  <c r="AY70209" i="1"/>
  <c r="AY70210" i="1"/>
  <c r="AY70211" i="1"/>
  <c r="AY70212" i="1"/>
  <c r="AY70213" i="1"/>
  <c r="AY70214" i="1"/>
  <c r="AY70215" i="1"/>
  <c r="AY70216" i="1"/>
  <c r="AY70217" i="1"/>
  <c r="AY70218" i="1"/>
  <c r="AY70219" i="1"/>
  <c r="AY70220" i="1"/>
  <c r="AY70221" i="1"/>
  <c r="AY70222" i="1"/>
  <c r="AY70223" i="1"/>
  <c r="AY70224" i="1"/>
  <c r="AY70225" i="1"/>
  <c r="AY70226" i="1"/>
  <c r="AY70227" i="1"/>
  <c r="AY70228" i="1"/>
  <c r="AY70229" i="1"/>
  <c r="AY70230" i="1"/>
  <c r="AY70231" i="1"/>
  <c r="AY70232" i="1"/>
  <c r="AY70233" i="1"/>
  <c r="AY70234" i="1"/>
  <c r="AY70235" i="1"/>
  <c r="AY70236" i="1"/>
  <c r="AY70237" i="1"/>
  <c r="AY70238" i="1"/>
  <c r="AY70239" i="1"/>
  <c r="AY70240" i="1"/>
  <c r="AY70241" i="1"/>
  <c r="AY70242" i="1"/>
  <c r="AY70243" i="1"/>
  <c r="AY70244" i="1"/>
  <c r="AY70245" i="1"/>
  <c r="AY70246" i="1"/>
  <c r="AY70247" i="1"/>
  <c r="AY70248" i="1"/>
  <c r="AY70249" i="1"/>
  <c r="AY70250" i="1"/>
  <c r="AY70251" i="1"/>
  <c r="AY70252" i="1"/>
  <c r="AY70253" i="1"/>
  <c r="AY70254" i="1"/>
  <c r="AY70255" i="1"/>
  <c r="AY70256" i="1"/>
  <c r="AY70257" i="1"/>
  <c r="AY70258" i="1"/>
  <c r="AY70259" i="1"/>
  <c r="AY70260" i="1"/>
  <c r="AY70261" i="1"/>
  <c r="AY70262" i="1"/>
  <c r="AY70263" i="1"/>
  <c r="AY70264" i="1"/>
  <c r="AY70265" i="1"/>
  <c r="AY70266" i="1"/>
  <c r="AY70267" i="1"/>
  <c r="AY70268" i="1"/>
  <c r="AY70269" i="1"/>
  <c r="AY70270" i="1"/>
  <c r="AY70271" i="1"/>
  <c r="AY70272" i="1"/>
  <c r="AY70273" i="1"/>
  <c r="AY70274" i="1"/>
  <c r="AY70275" i="1"/>
  <c r="AY70276" i="1"/>
  <c r="AY70277" i="1"/>
  <c r="AY70278" i="1"/>
  <c r="AY70279" i="1"/>
  <c r="AY70280" i="1"/>
  <c r="AY70281" i="1"/>
  <c r="AY70282" i="1"/>
  <c r="AY70283" i="1"/>
  <c r="AY70284" i="1"/>
  <c r="AY70285" i="1"/>
  <c r="AY70286" i="1"/>
  <c r="AY70287" i="1"/>
  <c r="AY70288" i="1"/>
  <c r="AY70289" i="1"/>
  <c r="AY70290" i="1"/>
  <c r="AY70291" i="1"/>
  <c r="AY70292" i="1"/>
  <c r="AY70293" i="1"/>
  <c r="AY70294" i="1"/>
  <c r="AY70295" i="1"/>
  <c r="AY70296" i="1"/>
  <c r="AY70297" i="1"/>
  <c r="AY70298" i="1"/>
  <c r="AY70299" i="1"/>
  <c r="AY70300" i="1"/>
  <c r="AY70301" i="1"/>
  <c r="AY70302" i="1"/>
  <c r="AY70303" i="1"/>
  <c r="AY70304" i="1"/>
  <c r="AY70305" i="1"/>
  <c r="AY70306" i="1"/>
  <c r="AY70307" i="1"/>
  <c r="AY70308" i="1"/>
  <c r="AY70309" i="1"/>
  <c r="AY70310" i="1"/>
  <c r="AY70311" i="1"/>
  <c r="AY70312" i="1"/>
  <c r="AY70313" i="1"/>
  <c r="AY70314" i="1"/>
  <c r="AY70315" i="1"/>
  <c r="AY70316" i="1"/>
  <c r="AY70317" i="1"/>
  <c r="AY70318" i="1"/>
  <c r="AY70319" i="1"/>
  <c r="AY70320" i="1"/>
  <c r="AY70321" i="1"/>
  <c r="AY70322" i="1"/>
  <c r="AY70323" i="1"/>
  <c r="AY70324" i="1"/>
  <c r="AY70325" i="1"/>
  <c r="AY70326" i="1"/>
  <c r="AY70327" i="1"/>
  <c r="AY70328" i="1"/>
  <c r="AY70329" i="1"/>
  <c r="AY70330" i="1"/>
  <c r="AY70331" i="1"/>
  <c r="AY70332" i="1"/>
  <c r="AY70333" i="1"/>
  <c r="AY70334" i="1"/>
  <c r="AY70335" i="1"/>
  <c r="AY70336" i="1"/>
  <c r="AY70337" i="1"/>
  <c r="AY70338" i="1"/>
  <c r="AY70339" i="1"/>
  <c r="AY70340" i="1"/>
  <c r="AY70341" i="1"/>
  <c r="AY70342" i="1"/>
  <c r="AY70343" i="1"/>
  <c r="AY70344" i="1"/>
  <c r="AY70345" i="1"/>
  <c r="AY70346" i="1"/>
  <c r="AY70347" i="1"/>
  <c r="AY70348" i="1"/>
  <c r="AY70349" i="1"/>
  <c r="AY70350" i="1"/>
  <c r="AY70351" i="1"/>
  <c r="AY70352" i="1"/>
  <c r="AY70353" i="1"/>
  <c r="AY70354" i="1"/>
  <c r="AY70355" i="1"/>
  <c r="AY70356" i="1"/>
  <c r="AY70357" i="1"/>
  <c r="AY70358" i="1"/>
  <c r="AY70359" i="1"/>
  <c r="AY70360" i="1"/>
  <c r="AY70361" i="1"/>
  <c r="AY70362" i="1"/>
  <c r="AY70363" i="1"/>
  <c r="AY70364" i="1"/>
  <c r="AY70365" i="1"/>
  <c r="AY70366" i="1"/>
  <c r="AY70367" i="1"/>
  <c r="AY70368" i="1"/>
  <c r="AY70369" i="1"/>
  <c r="AY70370" i="1"/>
  <c r="AY70371" i="1"/>
  <c r="AY70372" i="1"/>
  <c r="AY70373" i="1"/>
  <c r="AY70374" i="1"/>
  <c r="AY70375" i="1"/>
  <c r="AY70376" i="1"/>
  <c r="AY70377" i="1"/>
  <c r="AY70378" i="1"/>
  <c r="AY70379" i="1"/>
  <c r="AY70380" i="1"/>
  <c r="AY70381" i="1"/>
  <c r="AY70382" i="1"/>
  <c r="AY70383" i="1"/>
  <c r="AY70384" i="1"/>
  <c r="AY70385" i="1"/>
  <c r="AY70386" i="1"/>
  <c r="AY70387" i="1"/>
  <c r="AY70388" i="1"/>
  <c r="AY70389" i="1"/>
  <c r="AY70390" i="1"/>
  <c r="AY70391" i="1"/>
  <c r="AY70392" i="1"/>
  <c r="AY70393" i="1"/>
  <c r="AY70394" i="1"/>
  <c r="AY70395" i="1"/>
  <c r="AY70396" i="1"/>
  <c r="AY70397" i="1"/>
  <c r="AY70398" i="1"/>
  <c r="AY70399" i="1"/>
  <c r="AY70400" i="1"/>
  <c r="AY70401" i="1"/>
  <c r="AY70402" i="1"/>
  <c r="AY70403" i="1"/>
  <c r="AY70404" i="1"/>
  <c r="AY70405" i="1"/>
  <c r="AY70406" i="1"/>
  <c r="AY70407" i="1"/>
  <c r="AY70408" i="1"/>
  <c r="AY70409" i="1"/>
  <c r="AY70410" i="1"/>
  <c r="AY70411" i="1"/>
  <c r="AY70412" i="1"/>
  <c r="AY70413" i="1"/>
  <c r="AY70414" i="1"/>
  <c r="AY70415" i="1"/>
  <c r="AY70416" i="1"/>
  <c r="AY70417" i="1"/>
  <c r="AY70418" i="1"/>
  <c r="AY70419" i="1"/>
  <c r="AY70420" i="1"/>
  <c r="AY70421" i="1"/>
  <c r="AY70422" i="1"/>
  <c r="AY70423" i="1"/>
  <c r="AY70424" i="1"/>
  <c r="AY70425" i="1"/>
  <c r="AY70426" i="1"/>
  <c r="AY70427" i="1"/>
  <c r="AY70428" i="1"/>
  <c r="AY70429" i="1"/>
  <c r="AY70430" i="1"/>
  <c r="AY70431" i="1"/>
  <c r="AY70432" i="1"/>
  <c r="AY70433" i="1"/>
  <c r="AY70434" i="1"/>
  <c r="AY70435" i="1"/>
  <c r="AY70436" i="1"/>
  <c r="AY70437" i="1"/>
  <c r="AY70438" i="1"/>
  <c r="AY70439" i="1"/>
  <c r="AY70440" i="1"/>
  <c r="AY70441" i="1"/>
  <c r="AY70442" i="1"/>
  <c r="AY70443" i="1"/>
  <c r="AY70444" i="1"/>
  <c r="AY70445" i="1"/>
  <c r="AY70446" i="1"/>
  <c r="AY70447" i="1"/>
  <c r="AY70448" i="1"/>
  <c r="AY70449" i="1"/>
  <c r="AY70450" i="1"/>
  <c r="AY70451" i="1"/>
  <c r="AY70452" i="1"/>
  <c r="AY70453" i="1"/>
  <c r="AY70454" i="1"/>
  <c r="AY70455" i="1"/>
  <c r="AY70456" i="1"/>
  <c r="AY70457" i="1"/>
  <c r="AY70458" i="1"/>
  <c r="AY70459" i="1"/>
  <c r="AY70460" i="1"/>
  <c r="AY70461" i="1"/>
  <c r="AY70462" i="1"/>
  <c r="AY70463" i="1"/>
  <c r="AY70464" i="1"/>
  <c r="AY70465" i="1"/>
  <c r="AY70466" i="1"/>
  <c r="AY70467" i="1"/>
  <c r="AY70468" i="1"/>
  <c r="AY70469" i="1"/>
  <c r="AY70470" i="1"/>
  <c r="AY70471" i="1"/>
  <c r="AY70472" i="1"/>
  <c r="AY70473" i="1"/>
  <c r="AY70474" i="1"/>
  <c r="AY70475" i="1"/>
  <c r="AY70476" i="1"/>
  <c r="AY70477" i="1"/>
  <c r="AY70478" i="1"/>
  <c r="AY70479" i="1"/>
  <c r="AY70480" i="1"/>
  <c r="AY70481" i="1"/>
  <c r="AY70482" i="1"/>
  <c r="AY70483" i="1"/>
  <c r="AY70484" i="1"/>
  <c r="AY70485" i="1"/>
  <c r="AY70486" i="1"/>
  <c r="AY70487" i="1"/>
  <c r="AY70488" i="1"/>
  <c r="AY70489" i="1"/>
  <c r="AY70490" i="1"/>
  <c r="AY70491" i="1"/>
  <c r="AY70492" i="1"/>
  <c r="AY70493" i="1"/>
  <c r="AY70494" i="1"/>
  <c r="AY70495" i="1"/>
  <c r="AY70496" i="1"/>
  <c r="AY70497" i="1"/>
  <c r="AY70498" i="1"/>
  <c r="AY70499" i="1"/>
  <c r="AY70500" i="1"/>
  <c r="AY70501" i="1"/>
  <c r="AY70502" i="1"/>
  <c r="AY70503" i="1"/>
  <c r="AY70504" i="1"/>
  <c r="AY70505" i="1"/>
  <c r="AY70506" i="1"/>
  <c r="AY70507" i="1"/>
  <c r="AY70508" i="1"/>
  <c r="AY70509" i="1"/>
  <c r="AY70510" i="1"/>
  <c r="AY70511" i="1"/>
  <c r="AY70512" i="1"/>
  <c r="AY70513" i="1"/>
  <c r="AY70514" i="1"/>
  <c r="AY70515" i="1"/>
  <c r="AY70516" i="1"/>
  <c r="AY70517" i="1"/>
  <c r="AY70518" i="1"/>
  <c r="AY70519" i="1"/>
  <c r="AY70520" i="1"/>
  <c r="AY70521" i="1"/>
  <c r="AY70522" i="1"/>
  <c r="AY70523" i="1"/>
  <c r="AY70524" i="1"/>
  <c r="AY70525" i="1"/>
  <c r="AY70526" i="1"/>
  <c r="AY70527" i="1"/>
  <c r="AY70528" i="1"/>
  <c r="AY70529" i="1"/>
  <c r="AY70530" i="1"/>
  <c r="AY70531" i="1"/>
  <c r="AY70532" i="1"/>
  <c r="AY70533" i="1"/>
  <c r="AY70534" i="1"/>
  <c r="AY70535" i="1"/>
  <c r="AY70536" i="1"/>
  <c r="AY70537" i="1"/>
  <c r="AY70538" i="1"/>
  <c r="AY70539" i="1"/>
  <c r="AY70540" i="1"/>
  <c r="AY70541" i="1"/>
  <c r="AY70542" i="1"/>
  <c r="AY70543" i="1"/>
  <c r="AY70544" i="1"/>
  <c r="AY70545" i="1"/>
  <c r="AY70546" i="1"/>
  <c r="AY70547" i="1"/>
  <c r="AY70548" i="1"/>
  <c r="AY70549" i="1"/>
  <c r="AY70550" i="1"/>
  <c r="AY70551" i="1"/>
  <c r="AY70552" i="1"/>
  <c r="AY70553" i="1"/>
  <c r="AY70554" i="1"/>
  <c r="AY70555" i="1"/>
  <c r="AY70556" i="1"/>
  <c r="AY70557" i="1"/>
  <c r="AY70558" i="1"/>
  <c r="AY70559" i="1"/>
  <c r="AY70560" i="1"/>
  <c r="AY70561" i="1"/>
  <c r="AY70562" i="1"/>
  <c r="AY70563" i="1"/>
  <c r="AY70564" i="1"/>
  <c r="AY70565" i="1"/>
  <c r="AY70566" i="1"/>
  <c r="AY70567" i="1"/>
  <c r="AY70568" i="1"/>
  <c r="AY70569" i="1"/>
  <c r="AY70570" i="1"/>
  <c r="AY70571" i="1"/>
  <c r="AY70572" i="1"/>
  <c r="AY70573" i="1"/>
  <c r="AY70574" i="1"/>
  <c r="AY70575" i="1"/>
  <c r="AY70576" i="1"/>
  <c r="AY70577" i="1"/>
  <c r="AY70578" i="1"/>
  <c r="AY70579" i="1"/>
  <c r="AY70580" i="1"/>
  <c r="AY70581" i="1"/>
  <c r="AY70582" i="1"/>
  <c r="AY70583" i="1"/>
  <c r="AY70584" i="1"/>
  <c r="AY70585" i="1"/>
  <c r="AY70586" i="1"/>
  <c r="AY70587" i="1"/>
  <c r="AY70588" i="1"/>
  <c r="AY70589" i="1"/>
  <c r="AY70590" i="1"/>
  <c r="AY70591" i="1"/>
  <c r="AY70592" i="1"/>
  <c r="AY70593" i="1"/>
  <c r="AY70594" i="1"/>
  <c r="AY70595" i="1"/>
  <c r="AY70596" i="1"/>
  <c r="AY70597" i="1"/>
  <c r="AY70598" i="1"/>
  <c r="AY70599" i="1"/>
  <c r="AY70600" i="1"/>
  <c r="AY70601" i="1"/>
  <c r="AY70602" i="1"/>
  <c r="AY70603" i="1"/>
  <c r="AY70604" i="1"/>
  <c r="AY70605" i="1"/>
  <c r="AY70606" i="1"/>
  <c r="AY70607" i="1"/>
  <c r="AY70608" i="1"/>
  <c r="AY70609" i="1"/>
  <c r="AY70610" i="1"/>
  <c r="AY70611" i="1"/>
  <c r="AY70612" i="1"/>
  <c r="AY70613" i="1"/>
  <c r="AY70614" i="1"/>
  <c r="AY70615" i="1"/>
  <c r="AY70616" i="1"/>
  <c r="AY70617" i="1"/>
  <c r="AY70618" i="1"/>
  <c r="AY70619" i="1"/>
  <c r="AY70620" i="1"/>
  <c r="AY70621" i="1"/>
  <c r="AY70622" i="1"/>
  <c r="AY70623" i="1"/>
  <c r="AY70624" i="1"/>
  <c r="AY70625" i="1"/>
  <c r="AY70626" i="1"/>
  <c r="AY70627" i="1"/>
  <c r="AY70628" i="1"/>
  <c r="AY70629" i="1"/>
  <c r="AY70630" i="1"/>
  <c r="AY70631" i="1"/>
  <c r="AY70632" i="1"/>
  <c r="AY70633" i="1"/>
  <c r="AY70634" i="1"/>
  <c r="AY70635" i="1"/>
  <c r="AY70636" i="1"/>
  <c r="AY70637" i="1"/>
  <c r="AY70638" i="1"/>
  <c r="AY70639" i="1"/>
  <c r="AY70640" i="1"/>
  <c r="AY70641" i="1"/>
  <c r="AY70642" i="1"/>
  <c r="AY70643" i="1"/>
  <c r="AY70644" i="1"/>
  <c r="AY70645" i="1"/>
  <c r="AY70646" i="1"/>
  <c r="AY70647" i="1"/>
  <c r="AY70648" i="1"/>
  <c r="AY70649" i="1"/>
  <c r="AY70650" i="1"/>
  <c r="AY70651" i="1"/>
  <c r="AY70652" i="1"/>
  <c r="AY70653" i="1"/>
  <c r="AY70654" i="1"/>
  <c r="AY70655" i="1"/>
  <c r="AY70656" i="1"/>
  <c r="AY70657" i="1"/>
  <c r="AY70658" i="1"/>
  <c r="AY70659" i="1"/>
  <c r="AY70660" i="1"/>
  <c r="AY70661" i="1"/>
  <c r="AY70662" i="1"/>
  <c r="AY70663" i="1"/>
  <c r="AY70664" i="1"/>
  <c r="AY70665" i="1"/>
  <c r="AY70666" i="1"/>
  <c r="AY70667" i="1"/>
  <c r="AY70668" i="1"/>
  <c r="AY70669" i="1"/>
  <c r="AY70670" i="1"/>
  <c r="AY70671" i="1"/>
  <c r="AY70672" i="1"/>
  <c r="AY70673" i="1"/>
  <c r="AY70674" i="1"/>
  <c r="AY70675" i="1"/>
  <c r="AY70676" i="1"/>
  <c r="AY70677" i="1"/>
  <c r="AY70678" i="1"/>
  <c r="AY70679" i="1"/>
  <c r="AY70680" i="1"/>
  <c r="AY70681" i="1"/>
  <c r="AY70682" i="1"/>
  <c r="AY70683" i="1"/>
  <c r="AY70684" i="1"/>
  <c r="AY70685" i="1"/>
  <c r="AY70686" i="1"/>
  <c r="AY70687" i="1"/>
  <c r="AY70688" i="1"/>
  <c r="AY70689" i="1"/>
  <c r="AY70690" i="1"/>
  <c r="AY70691" i="1"/>
  <c r="AY70692" i="1"/>
  <c r="AY70693" i="1"/>
  <c r="AY70694" i="1"/>
  <c r="AY70695" i="1"/>
  <c r="AY70696" i="1"/>
  <c r="AY70697" i="1"/>
  <c r="AY70698" i="1"/>
  <c r="AY70699" i="1"/>
  <c r="AY70700" i="1"/>
  <c r="AY70701" i="1"/>
  <c r="AY70702" i="1"/>
  <c r="AY70703" i="1"/>
  <c r="AY70704" i="1"/>
  <c r="AY70705" i="1"/>
  <c r="AY70706" i="1"/>
  <c r="AY70707" i="1"/>
  <c r="AY70708" i="1"/>
  <c r="AY70709" i="1"/>
  <c r="AY70710" i="1"/>
  <c r="AY70711" i="1"/>
  <c r="AY70712" i="1"/>
  <c r="AY70713" i="1"/>
  <c r="AY70714" i="1"/>
  <c r="AY70715" i="1"/>
  <c r="AY70716" i="1"/>
  <c r="AY70717" i="1"/>
  <c r="AY70718" i="1"/>
  <c r="AY70719" i="1"/>
  <c r="AY70720" i="1"/>
  <c r="AY70721" i="1"/>
  <c r="AY70722" i="1"/>
  <c r="AY70723" i="1"/>
  <c r="AY70724" i="1"/>
  <c r="AY70725" i="1"/>
  <c r="AY70726" i="1"/>
  <c r="AY70727" i="1"/>
  <c r="AY70728" i="1"/>
  <c r="AY70729" i="1"/>
  <c r="AY70730" i="1"/>
  <c r="AY70731" i="1"/>
  <c r="AY70732" i="1"/>
  <c r="AY70733" i="1"/>
  <c r="AY70734" i="1"/>
  <c r="AY70735" i="1"/>
  <c r="AY70736" i="1"/>
  <c r="AY70737" i="1"/>
  <c r="AY70738" i="1"/>
  <c r="AY70739" i="1"/>
  <c r="AY70740" i="1"/>
  <c r="AY70741" i="1"/>
  <c r="AY70742" i="1"/>
  <c r="AY70743" i="1"/>
  <c r="AY70744" i="1"/>
  <c r="AY70745" i="1"/>
  <c r="AY70746" i="1"/>
  <c r="AY70747" i="1"/>
  <c r="AY70748" i="1"/>
  <c r="AY70749" i="1"/>
  <c r="AY70750" i="1"/>
  <c r="AY70751" i="1"/>
  <c r="AY70752" i="1"/>
  <c r="AY70753" i="1"/>
  <c r="AY70754" i="1"/>
  <c r="AY70755" i="1"/>
  <c r="AY70756" i="1"/>
  <c r="AY70757" i="1"/>
  <c r="AY70758" i="1"/>
  <c r="AY70759" i="1"/>
  <c r="AY70760" i="1"/>
  <c r="AY70761" i="1"/>
  <c r="AY70762" i="1"/>
  <c r="AY70763" i="1"/>
  <c r="AY70764" i="1"/>
  <c r="AY70765" i="1"/>
  <c r="AY70766" i="1"/>
  <c r="AY70767" i="1"/>
  <c r="AY70768" i="1"/>
  <c r="AY70769" i="1"/>
  <c r="AY70770" i="1"/>
  <c r="AY70771" i="1"/>
  <c r="AY70772" i="1"/>
  <c r="AY70773" i="1"/>
  <c r="AY70774" i="1"/>
  <c r="AY70775" i="1"/>
  <c r="AY70776" i="1"/>
  <c r="AY70777" i="1"/>
  <c r="AY70778" i="1"/>
  <c r="AY70779" i="1"/>
  <c r="AY70780" i="1"/>
  <c r="AY70781" i="1"/>
  <c r="AY70782" i="1"/>
  <c r="AY70783" i="1"/>
  <c r="AY70784" i="1"/>
  <c r="AY70785" i="1"/>
  <c r="AY70786" i="1"/>
  <c r="AY70787" i="1"/>
  <c r="AY70788" i="1"/>
  <c r="AY70789" i="1"/>
  <c r="AY70790" i="1"/>
  <c r="AY70791" i="1"/>
  <c r="AY70792" i="1"/>
  <c r="AY70793" i="1"/>
  <c r="AY70794" i="1"/>
  <c r="AY70795" i="1"/>
  <c r="AY70796" i="1"/>
  <c r="AY70797" i="1"/>
  <c r="AY70798" i="1"/>
  <c r="AY70799" i="1"/>
  <c r="AY70800" i="1"/>
  <c r="AY70801" i="1"/>
  <c r="AY70802" i="1"/>
  <c r="AY70803" i="1"/>
  <c r="AY70804" i="1"/>
  <c r="AY70805" i="1"/>
  <c r="AY70806" i="1"/>
  <c r="AY70807" i="1"/>
  <c r="AY70808" i="1"/>
  <c r="AY70809" i="1"/>
  <c r="AY70810" i="1"/>
  <c r="AY70811" i="1"/>
  <c r="AY70812" i="1"/>
  <c r="AY70813" i="1"/>
  <c r="AY70814" i="1"/>
  <c r="AY70815" i="1"/>
  <c r="AY70816" i="1"/>
  <c r="AY70817" i="1"/>
  <c r="AY70818" i="1"/>
  <c r="AY70819" i="1"/>
  <c r="AY70820" i="1"/>
  <c r="AY70821" i="1"/>
  <c r="AY70822" i="1"/>
  <c r="AY70823" i="1"/>
  <c r="AY70824" i="1"/>
  <c r="AY70825" i="1"/>
  <c r="AY70826" i="1"/>
  <c r="AY70827" i="1"/>
  <c r="AY70828" i="1"/>
  <c r="AY70829" i="1"/>
  <c r="AY70830" i="1"/>
  <c r="AY70831" i="1"/>
  <c r="AY70832" i="1"/>
  <c r="AY70833" i="1"/>
  <c r="AY70834" i="1"/>
  <c r="AY70835" i="1"/>
  <c r="AY70836" i="1"/>
  <c r="AY70837" i="1"/>
  <c r="AY70838" i="1"/>
  <c r="AY70839" i="1"/>
  <c r="AY70840" i="1"/>
  <c r="AY70841" i="1"/>
  <c r="AY70842" i="1"/>
  <c r="AY70843" i="1"/>
  <c r="AY70844" i="1"/>
  <c r="AY70845" i="1"/>
  <c r="AY70846" i="1"/>
  <c r="AY70847" i="1"/>
  <c r="AY70848" i="1"/>
  <c r="AY70849" i="1"/>
  <c r="AY70850" i="1"/>
  <c r="AY70851" i="1"/>
  <c r="AY70852" i="1"/>
  <c r="AY70853" i="1"/>
  <c r="AY70854" i="1"/>
  <c r="AY70855" i="1"/>
  <c r="AY70856" i="1"/>
  <c r="AY70857" i="1"/>
  <c r="AY70858" i="1"/>
  <c r="AY70859" i="1"/>
  <c r="AY70860" i="1"/>
  <c r="AY70861" i="1"/>
  <c r="AY70862" i="1"/>
  <c r="AY70863" i="1"/>
  <c r="AY70864" i="1"/>
  <c r="AY70865" i="1"/>
  <c r="AY70866" i="1"/>
  <c r="AY70867" i="1"/>
  <c r="AY70868" i="1"/>
  <c r="AY70869" i="1"/>
  <c r="AY70870" i="1"/>
  <c r="AY70871" i="1"/>
  <c r="AY70872" i="1"/>
  <c r="AY70873" i="1"/>
  <c r="AY70874" i="1"/>
  <c r="AY70875" i="1"/>
  <c r="AY70876" i="1"/>
  <c r="AY70877" i="1"/>
  <c r="AY70878" i="1"/>
  <c r="AY70879" i="1"/>
  <c r="AY70880" i="1"/>
  <c r="AY70881" i="1"/>
  <c r="AY70882" i="1"/>
  <c r="AY70883" i="1"/>
  <c r="AY70884" i="1"/>
  <c r="AY70885" i="1"/>
  <c r="AY70886" i="1"/>
  <c r="AY70887" i="1"/>
  <c r="AY70888" i="1"/>
  <c r="AY70889" i="1"/>
  <c r="AY70890" i="1"/>
  <c r="AY70891" i="1"/>
  <c r="AY70892" i="1"/>
  <c r="AY70893" i="1"/>
  <c r="AY70894" i="1"/>
  <c r="AY70895" i="1"/>
  <c r="AY70896" i="1"/>
  <c r="AY70897" i="1"/>
  <c r="AY70898" i="1"/>
  <c r="AY70899" i="1"/>
  <c r="AY70900" i="1"/>
  <c r="AY70901" i="1"/>
  <c r="AY70902" i="1"/>
  <c r="AY70903" i="1"/>
  <c r="AY70904" i="1"/>
  <c r="AY70905" i="1"/>
  <c r="AY70906" i="1"/>
  <c r="AY70907" i="1"/>
  <c r="AY70908" i="1"/>
  <c r="AY70909" i="1"/>
  <c r="AY70910" i="1"/>
  <c r="AY70911" i="1"/>
  <c r="AY70912" i="1"/>
  <c r="AY70913" i="1"/>
  <c r="AY70914" i="1"/>
  <c r="AY70915" i="1"/>
  <c r="AY70916" i="1"/>
  <c r="AY70917" i="1"/>
  <c r="AY70918" i="1"/>
  <c r="AY70919" i="1"/>
  <c r="AY70920" i="1"/>
  <c r="AY70921" i="1"/>
  <c r="AY70922" i="1"/>
  <c r="AY70923" i="1"/>
  <c r="AY70924" i="1"/>
  <c r="AY70925" i="1"/>
  <c r="AY70926" i="1"/>
  <c r="AY70927" i="1"/>
  <c r="AY70928" i="1"/>
  <c r="AY70929" i="1"/>
  <c r="AY70930" i="1"/>
  <c r="AY70931" i="1"/>
  <c r="AY70932" i="1"/>
  <c r="AY70933" i="1"/>
  <c r="AY70934" i="1"/>
  <c r="AY70935" i="1"/>
  <c r="AY70936" i="1"/>
  <c r="AY70937" i="1"/>
  <c r="AY70938" i="1"/>
  <c r="AY70939" i="1"/>
  <c r="AY70940" i="1"/>
  <c r="AY70941" i="1"/>
  <c r="AY70942" i="1"/>
  <c r="AY70943" i="1"/>
  <c r="AY70944" i="1"/>
  <c r="AY70945" i="1"/>
  <c r="AY70946" i="1"/>
  <c r="AY70947" i="1"/>
  <c r="AY70948" i="1"/>
  <c r="AY70949" i="1"/>
  <c r="AY70950" i="1"/>
  <c r="AY70951" i="1"/>
  <c r="AY70952" i="1"/>
  <c r="AY70953" i="1"/>
  <c r="AY70954" i="1"/>
  <c r="AY70955" i="1"/>
  <c r="AY70956" i="1"/>
  <c r="AY70957" i="1"/>
  <c r="AY70958" i="1"/>
  <c r="AY70959" i="1"/>
  <c r="AY70960" i="1"/>
  <c r="AY70961" i="1"/>
  <c r="AY70962" i="1"/>
  <c r="AY70963" i="1"/>
  <c r="AY70964" i="1"/>
  <c r="AY70965" i="1"/>
  <c r="AY70966" i="1"/>
  <c r="AY70967" i="1"/>
  <c r="AY70968" i="1"/>
  <c r="AY70969" i="1"/>
  <c r="AY70970" i="1"/>
  <c r="AY70971" i="1"/>
  <c r="AY70972" i="1"/>
  <c r="AY70973" i="1"/>
  <c r="AY70974" i="1"/>
  <c r="AY70975" i="1"/>
  <c r="AY70976" i="1"/>
  <c r="AY70977" i="1"/>
  <c r="AY70978" i="1"/>
  <c r="AY70979" i="1"/>
  <c r="AY70980" i="1"/>
  <c r="AY70981" i="1"/>
  <c r="AY70982" i="1"/>
  <c r="AY70983" i="1"/>
  <c r="AY70984" i="1"/>
  <c r="AY70985" i="1"/>
  <c r="AY70986" i="1"/>
  <c r="AY70987" i="1"/>
  <c r="AY70988" i="1"/>
  <c r="AY70989" i="1"/>
  <c r="AY70990" i="1"/>
  <c r="AY70991" i="1"/>
  <c r="AY70992" i="1"/>
  <c r="AY70993" i="1"/>
  <c r="AY70994" i="1"/>
  <c r="AY70995" i="1"/>
  <c r="AY70996" i="1"/>
  <c r="AY70997" i="1"/>
  <c r="AY70998" i="1"/>
  <c r="AY70999" i="1"/>
  <c r="AY71000" i="1"/>
  <c r="AY71001" i="1"/>
  <c r="AY71002" i="1"/>
  <c r="AY71003" i="1"/>
  <c r="AY71004" i="1"/>
  <c r="AY71005" i="1"/>
  <c r="AY71006" i="1"/>
  <c r="AY71007" i="1"/>
  <c r="AY71008" i="1"/>
  <c r="AY71009" i="1"/>
  <c r="AY71010" i="1"/>
  <c r="AY71011" i="1"/>
  <c r="AY71012" i="1"/>
  <c r="AY71013" i="1"/>
  <c r="AY71014" i="1"/>
  <c r="AY71015" i="1"/>
  <c r="AY71016" i="1"/>
  <c r="AY71017" i="1"/>
  <c r="AY71018" i="1"/>
  <c r="AY71019" i="1"/>
  <c r="AY71020" i="1"/>
  <c r="AY71021" i="1"/>
  <c r="AY71022" i="1"/>
  <c r="AY71023" i="1"/>
  <c r="AY71024" i="1"/>
  <c r="AY71025" i="1"/>
  <c r="AY71026" i="1"/>
  <c r="AY71027" i="1"/>
  <c r="AY71028" i="1"/>
  <c r="AY71029" i="1"/>
  <c r="AY71030" i="1"/>
  <c r="AY71031" i="1"/>
  <c r="AY71032" i="1"/>
  <c r="AY71033" i="1"/>
  <c r="AY71034" i="1"/>
  <c r="AY71035" i="1"/>
  <c r="AY71036" i="1"/>
  <c r="AY71037" i="1"/>
  <c r="AY71038" i="1"/>
  <c r="AY71039" i="1"/>
  <c r="AY71040" i="1"/>
  <c r="AY71041" i="1"/>
  <c r="AY71042" i="1"/>
  <c r="AY71043" i="1"/>
  <c r="AY71044" i="1"/>
  <c r="AY71045" i="1"/>
  <c r="AY71046" i="1"/>
  <c r="AY71047" i="1"/>
  <c r="AY71048" i="1"/>
  <c r="AY71049" i="1"/>
  <c r="AY71050" i="1"/>
  <c r="AY71051" i="1"/>
  <c r="AY71052" i="1"/>
  <c r="AY71053" i="1"/>
  <c r="AY71054" i="1"/>
  <c r="AY71055" i="1"/>
  <c r="AY71056" i="1"/>
  <c r="AY71057" i="1"/>
  <c r="AY71058" i="1"/>
  <c r="AY71059" i="1"/>
  <c r="AY71060" i="1"/>
  <c r="AY71061" i="1"/>
  <c r="AY71062" i="1"/>
  <c r="AY71063" i="1"/>
  <c r="AY71064" i="1"/>
  <c r="AY71065" i="1"/>
  <c r="AY71066" i="1"/>
  <c r="AY71067" i="1"/>
  <c r="AY71068" i="1"/>
  <c r="AY71069" i="1"/>
  <c r="AY71070" i="1"/>
  <c r="AY71071" i="1"/>
  <c r="AY71072" i="1"/>
  <c r="AY71073" i="1"/>
  <c r="AY71074" i="1"/>
  <c r="AY71075" i="1"/>
  <c r="AY71076" i="1"/>
  <c r="AY71077" i="1"/>
  <c r="AY71078" i="1"/>
  <c r="AY71079" i="1"/>
  <c r="AY71080" i="1"/>
  <c r="AY71081" i="1"/>
  <c r="AY71082" i="1"/>
  <c r="AY71083" i="1"/>
  <c r="AY71084" i="1"/>
  <c r="AY71085" i="1"/>
  <c r="AY71086" i="1"/>
  <c r="AY71087" i="1"/>
  <c r="AY71088" i="1"/>
  <c r="AY71089" i="1"/>
  <c r="AY71090" i="1"/>
  <c r="AY71091" i="1"/>
  <c r="AY71092" i="1"/>
  <c r="AY71093" i="1"/>
  <c r="AY71094" i="1"/>
  <c r="AY71095" i="1"/>
  <c r="AY71096" i="1"/>
  <c r="AY71097" i="1"/>
  <c r="AY71098" i="1"/>
  <c r="AY71099" i="1"/>
  <c r="AY71100" i="1"/>
  <c r="AY71101" i="1"/>
  <c r="AY71102" i="1"/>
  <c r="AY71103" i="1"/>
  <c r="AY71104" i="1"/>
  <c r="AY71105" i="1"/>
  <c r="AY71106" i="1"/>
  <c r="AY71107" i="1"/>
  <c r="AY71108" i="1"/>
  <c r="AY71109" i="1"/>
  <c r="AY71110" i="1"/>
  <c r="AY71111" i="1"/>
  <c r="AY71112" i="1"/>
  <c r="AY71113" i="1"/>
  <c r="AY71114" i="1"/>
  <c r="AY71115" i="1"/>
  <c r="AY71116" i="1"/>
  <c r="AY71117" i="1"/>
  <c r="AY71118" i="1"/>
  <c r="AY71119" i="1"/>
  <c r="AY71120" i="1"/>
  <c r="AY71121" i="1"/>
  <c r="AY71122" i="1"/>
  <c r="AY71123" i="1"/>
  <c r="AY71124" i="1"/>
  <c r="AY71125" i="1"/>
  <c r="AY71126" i="1"/>
  <c r="AY71127" i="1"/>
  <c r="AY71128" i="1"/>
  <c r="AY71129" i="1"/>
  <c r="AY71130" i="1"/>
  <c r="AY71131" i="1"/>
  <c r="AY71132" i="1"/>
  <c r="AY71133" i="1"/>
  <c r="AY71134" i="1"/>
  <c r="AY71135" i="1"/>
  <c r="AY71136" i="1"/>
  <c r="AY71137" i="1"/>
  <c r="AY71138" i="1"/>
  <c r="AY71139" i="1"/>
  <c r="AY71140" i="1"/>
  <c r="AY71141" i="1"/>
  <c r="AY71142" i="1"/>
  <c r="AY71143" i="1"/>
  <c r="AY71144" i="1"/>
  <c r="AY71145" i="1"/>
  <c r="AY71146" i="1"/>
  <c r="AY71147" i="1"/>
  <c r="AY71148" i="1"/>
  <c r="AY71149" i="1"/>
  <c r="AY71150" i="1"/>
  <c r="AY71151" i="1"/>
  <c r="AY71152" i="1"/>
  <c r="AY71153" i="1"/>
  <c r="AY71154" i="1"/>
  <c r="AY71155" i="1"/>
  <c r="AY71156" i="1"/>
  <c r="AY71157" i="1"/>
  <c r="AY71158" i="1"/>
  <c r="AY71159" i="1"/>
  <c r="AY71160" i="1"/>
  <c r="AY71161" i="1"/>
  <c r="AY71162" i="1"/>
  <c r="AY71163" i="1"/>
  <c r="AY71164" i="1"/>
  <c r="AY71165" i="1"/>
  <c r="AY71166" i="1"/>
  <c r="AY71167" i="1"/>
  <c r="AY71168" i="1"/>
  <c r="AY71169" i="1"/>
  <c r="AY71170" i="1"/>
  <c r="AY71171" i="1"/>
  <c r="AY71172" i="1"/>
  <c r="AY71173" i="1"/>
  <c r="AY71174" i="1"/>
  <c r="AY71175" i="1"/>
  <c r="AY71176" i="1"/>
  <c r="AY71177" i="1"/>
  <c r="AY71178" i="1"/>
  <c r="AY71179" i="1"/>
  <c r="AY71180" i="1"/>
  <c r="AY71181" i="1"/>
  <c r="AY71182" i="1"/>
  <c r="AY71183" i="1"/>
  <c r="AY71184" i="1"/>
  <c r="AY71185" i="1"/>
  <c r="AY71186" i="1"/>
  <c r="AY71187" i="1"/>
  <c r="AY71188" i="1"/>
  <c r="AY71189" i="1"/>
  <c r="AY71190" i="1"/>
  <c r="AY71191" i="1"/>
  <c r="AY71192" i="1"/>
  <c r="AY71193" i="1"/>
  <c r="AY71194" i="1"/>
  <c r="AY71195" i="1"/>
  <c r="AY71196" i="1"/>
  <c r="AY71197" i="1"/>
  <c r="AY71198" i="1"/>
  <c r="AY71199" i="1"/>
  <c r="AY71200" i="1"/>
  <c r="AY71201" i="1"/>
  <c r="AY71202" i="1"/>
  <c r="AY71203" i="1"/>
  <c r="AY71204" i="1"/>
  <c r="AY71205" i="1"/>
  <c r="AY71206" i="1"/>
  <c r="AY71207" i="1"/>
  <c r="AY71208" i="1"/>
  <c r="AY71209" i="1"/>
  <c r="AY71210" i="1"/>
  <c r="AY71211" i="1"/>
  <c r="AY71212" i="1"/>
  <c r="AY71213" i="1"/>
  <c r="AY71214" i="1"/>
  <c r="AY71215" i="1"/>
  <c r="AY71216" i="1"/>
  <c r="AY71217" i="1"/>
  <c r="AY71218" i="1"/>
  <c r="AY71219" i="1"/>
  <c r="AY71220" i="1"/>
  <c r="AY71221" i="1"/>
  <c r="AY71222" i="1"/>
  <c r="AY71223" i="1"/>
  <c r="AY71224" i="1"/>
  <c r="AY71225" i="1"/>
  <c r="AY71226" i="1"/>
  <c r="AY71227" i="1"/>
  <c r="AY71228" i="1"/>
  <c r="AY71229" i="1"/>
  <c r="AY71230" i="1"/>
  <c r="AY71231" i="1"/>
  <c r="AY71232" i="1"/>
  <c r="AY71233" i="1"/>
  <c r="AY71234" i="1"/>
  <c r="AY71235" i="1"/>
  <c r="AY71236" i="1"/>
  <c r="AY71237" i="1"/>
  <c r="AY71238" i="1"/>
  <c r="AY71239" i="1"/>
  <c r="AY71240" i="1"/>
  <c r="AY71241" i="1"/>
  <c r="AY71242" i="1"/>
  <c r="AY71243" i="1"/>
  <c r="AY71244" i="1"/>
  <c r="AY71245" i="1"/>
  <c r="AY71246" i="1"/>
  <c r="AY71247" i="1"/>
  <c r="AY71248" i="1"/>
  <c r="AY71249" i="1"/>
  <c r="AY71250" i="1"/>
  <c r="AY71251" i="1"/>
  <c r="AY71252" i="1"/>
  <c r="AY71253" i="1"/>
  <c r="AY71254" i="1"/>
  <c r="AY71255" i="1"/>
  <c r="AY71256" i="1"/>
  <c r="AY71257" i="1"/>
  <c r="AY71258" i="1"/>
  <c r="AY71259" i="1"/>
  <c r="AY71260" i="1"/>
  <c r="AY71261" i="1"/>
  <c r="AY71262" i="1"/>
  <c r="AY71263" i="1"/>
  <c r="AY71264" i="1"/>
  <c r="AY71265" i="1"/>
  <c r="AY71266" i="1"/>
  <c r="AY71267" i="1"/>
  <c r="AY71268" i="1"/>
  <c r="AY71269" i="1"/>
  <c r="AY71270" i="1"/>
  <c r="AY71271" i="1"/>
  <c r="AY71272" i="1"/>
  <c r="AY71273" i="1"/>
  <c r="AY71274" i="1"/>
  <c r="AY71275" i="1"/>
  <c r="AY71276" i="1"/>
  <c r="AY71277" i="1"/>
  <c r="AY71278" i="1"/>
  <c r="AY71279" i="1"/>
  <c r="AY71280" i="1"/>
  <c r="AY71281" i="1"/>
  <c r="AY71282" i="1"/>
  <c r="AY71283" i="1"/>
  <c r="AY71284" i="1"/>
  <c r="AY71285" i="1"/>
  <c r="AY71286" i="1"/>
  <c r="AY71287" i="1"/>
  <c r="AY71288" i="1"/>
  <c r="AY71289" i="1"/>
  <c r="AY71290" i="1"/>
  <c r="AY71291" i="1"/>
  <c r="AY71292" i="1"/>
  <c r="AY71293" i="1"/>
  <c r="AY71294" i="1"/>
  <c r="AY71295" i="1"/>
  <c r="AY71296" i="1"/>
  <c r="AY71297" i="1"/>
  <c r="AY71298" i="1"/>
  <c r="AY71299" i="1"/>
  <c r="AY71300" i="1"/>
  <c r="AY71301" i="1"/>
  <c r="AY71302" i="1"/>
  <c r="AY71303" i="1"/>
  <c r="AY71304" i="1"/>
  <c r="AY71305" i="1"/>
  <c r="AY71306" i="1"/>
  <c r="AY71307" i="1"/>
  <c r="AY71308" i="1"/>
  <c r="AY71309" i="1"/>
  <c r="AY71310" i="1"/>
  <c r="AY71311" i="1"/>
  <c r="AY71312" i="1"/>
  <c r="AY71313" i="1"/>
  <c r="AY71314" i="1"/>
  <c r="AY71315" i="1"/>
  <c r="AY71316" i="1"/>
  <c r="AY71317" i="1"/>
  <c r="AY71318" i="1"/>
  <c r="AY71319" i="1"/>
  <c r="AY71320" i="1"/>
  <c r="AY71321" i="1"/>
  <c r="AY71322" i="1"/>
  <c r="AY71323" i="1"/>
  <c r="AY71324" i="1"/>
  <c r="AY71325" i="1"/>
  <c r="AY71326" i="1"/>
  <c r="AY71327" i="1"/>
  <c r="AY71328" i="1"/>
  <c r="AY71329" i="1"/>
  <c r="AY71330" i="1"/>
  <c r="AY71331" i="1"/>
  <c r="AY71332" i="1"/>
  <c r="AY71333" i="1"/>
  <c r="AY71334" i="1"/>
  <c r="AY71335" i="1"/>
  <c r="AY71336" i="1"/>
  <c r="AY71337" i="1"/>
  <c r="AY71338" i="1"/>
  <c r="AY71339" i="1"/>
  <c r="AY71340" i="1"/>
  <c r="AY71341" i="1"/>
  <c r="AY71342" i="1"/>
  <c r="AY71343" i="1"/>
  <c r="AY71344" i="1"/>
  <c r="AY71345" i="1"/>
  <c r="AY71346" i="1"/>
  <c r="AY71347" i="1"/>
  <c r="AY71348" i="1"/>
  <c r="AY71349" i="1"/>
  <c r="AY71350" i="1"/>
  <c r="AY71351" i="1"/>
  <c r="AY71352" i="1"/>
  <c r="AY71353" i="1"/>
  <c r="AY71354" i="1"/>
  <c r="AY71355" i="1"/>
  <c r="AY71356" i="1"/>
  <c r="AY71357" i="1"/>
  <c r="AY71358" i="1"/>
  <c r="AY71359" i="1"/>
  <c r="AY71360" i="1"/>
  <c r="AY71361" i="1"/>
  <c r="AY71362" i="1"/>
  <c r="AY71363" i="1"/>
  <c r="AY71364" i="1"/>
  <c r="AY71365" i="1"/>
  <c r="AY71366" i="1"/>
  <c r="AY71367" i="1"/>
  <c r="AY71368" i="1"/>
  <c r="AY71369" i="1"/>
  <c r="AY71370" i="1"/>
  <c r="AY71371" i="1"/>
  <c r="AY71372" i="1"/>
  <c r="AY71373" i="1"/>
  <c r="AY71374" i="1"/>
  <c r="AY71375" i="1"/>
  <c r="AY71376" i="1"/>
  <c r="AY71377" i="1"/>
  <c r="AY71378" i="1"/>
  <c r="AY71379" i="1"/>
  <c r="AY71380" i="1"/>
  <c r="AY71381" i="1"/>
  <c r="AY71382" i="1"/>
  <c r="AY71383" i="1"/>
  <c r="AY71384" i="1"/>
  <c r="AY71385" i="1"/>
  <c r="AY71386" i="1"/>
  <c r="AY71387" i="1"/>
  <c r="AY71388" i="1"/>
  <c r="AY71389" i="1"/>
  <c r="AY71390" i="1"/>
  <c r="AY71391" i="1"/>
  <c r="AY71392" i="1"/>
  <c r="AY71393" i="1"/>
  <c r="AY71394" i="1"/>
  <c r="AY71395" i="1"/>
  <c r="AY71396" i="1"/>
  <c r="AY71397" i="1"/>
  <c r="AY71398" i="1"/>
  <c r="AY71399" i="1"/>
  <c r="AY71400" i="1"/>
  <c r="AY71401" i="1"/>
  <c r="AY71402" i="1"/>
  <c r="AY71403" i="1"/>
  <c r="AY71404" i="1"/>
  <c r="AY71405" i="1"/>
  <c r="AY71406" i="1"/>
  <c r="AY71407" i="1"/>
  <c r="AY71408" i="1"/>
  <c r="AY71409" i="1"/>
  <c r="AY71410" i="1"/>
  <c r="AY71411" i="1"/>
  <c r="AY71412" i="1"/>
  <c r="AY71413" i="1"/>
  <c r="AY71414" i="1"/>
  <c r="AY71415" i="1"/>
  <c r="AY71416" i="1"/>
  <c r="AY71417" i="1"/>
  <c r="AY71418" i="1"/>
  <c r="AY71419" i="1"/>
  <c r="AY71420" i="1"/>
  <c r="AY71421" i="1"/>
  <c r="AY71422" i="1"/>
  <c r="AY71423" i="1"/>
  <c r="AY71424" i="1"/>
  <c r="AY71425" i="1"/>
  <c r="AY71426" i="1"/>
  <c r="AY71427" i="1"/>
  <c r="AY71428" i="1"/>
  <c r="AY71429" i="1"/>
  <c r="AY71430" i="1"/>
  <c r="AY71431" i="1"/>
  <c r="AY71432" i="1"/>
  <c r="AY71433" i="1"/>
  <c r="AY71434" i="1"/>
  <c r="AY71435" i="1"/>
  <c r="AY71436" i="1"/>
  <c r="AY71437" i="1"/>
  <c r="AY71438" i="1"/>
  <c r="AY71439" i="1"/>
  <c r="AY71440" i="1"/>
  <c r="AY71441" i="1"/>
  <c r="AY71442" i="1"/>
  <c r="AY71443" i="1"/>
  <c r="AY71444" i="1"/>
  <c r="AY71445" i="1"/>
  <c r="AY71446" i="1"/>
  <c r="AY71447" i="1"/>
  <c r="AY71448" i="1"/>
  <c r="AY71449" i="1"/>
  <c r="AY71450" i="1"/>
  <c r="AY71451" i="1"/>
  <c r="AY71452" i="1"/>
  <c r="AY71453" i="1"/>
  <c r="AY71454" i="1"/>
  <c r="AY71455" i="1"/>
  <c r="AY71456" i="1"/>
  <c r="AY71457" i="1"/>
  <c r="AY71458" i="1"/>
  <c r="AY71459" i="1"/>
  <c r="AY71460" i="1"/>
  <c r="AY71461" i="1"/>
  <c r="AY71462" i="1"/>
  <c r="AY71463" i="1"/>
  <c r="AY71464" i="1"/>
  <c r="AY71465" i="1"/>
  <c r="AY71466" i="1"/>
  <c r="AY71467" i="1"/>
  <c r="AY71468" i="1"/>
  <c r="AY71469" i="1"/>
  <c r="AY71470" i="1"/>
  <c r="AY71471" i="1"/>
  <c r="AY71472" i="1"/>
  <c r="AY71473" i="1"/>
  <c r="AY71474" i="1"/>
  <c r="AY71475" i="1"/>
  <c r="AY71476" i="1"/>
  <c r="AY71477" i="1"/>
  <c r="AY71478" i="1"/>
  <c r="AY71479" i="1"/>
  <c r="AY71480" i="1"/>
  <c r="AY71481" i="1"/>
  <c r="AY71482" i="1"/>
  <c r="AY71483" i="1"/>
  <c r="AY71484" i="1"/>
  <c r="AY71485" i="1"/>
  <c r="AY71486" i="1"/>
  <c r="AY71487" i="1"/>
  <c r="AY71488" i="1"/>
  <c r="AY71489" i="1"/>
  <c r="AY71490" i="1"/>
  <c r="AY71491" i="1"/>
  <c r="AY71492" i="1"/>
  <c r="AY71493" i="1"/>
  <c r="AY71494" i="1"/>
  <c r="AY71495" i="1"/>
  <c r="AY71496" i="1"/>
  <c r="AY71497" i="1"/>
  <c r="AY71498" i="1"/>
  <c r="AY71499" i="1"/>
  <c r="AY71500" i="1"/>
  <c r="AY71501" i="1"/>
  <c r="AY71502" i="1"/>
  <c r="AY71503" i="1"/>
  <c r="AY71504" i="1"/>
  <c r="AY71505" i="1"/>
  <c r="AY71506" i="1"/>
  <c r="AY71507" i="1"/>
  <c r="AY71508" i="1"/>
  <c r="AY71509" i="1"/>
  <c r="AY71510" i="1"/>
  <c r="AY71511" i="1"/>
  <c r="AY71512" i="1"/>
  <c r="AY71513" i="1"/>
  <c r="AY71514" i="1"/>
  <c r="AY71515" i="1"/>
  <c r="AY71516" i="1"/>
  <c r="AY71517" i="1"/>
  <c r="AY71518" i="1"/>
  <c r="AY71519" i="1"/>
  <c r="AY71520" i="1"/>
  <c r="AY71521" i="1"/>
  <c r="AY71522" i="1"/>
  <c r="AY71523" i="1"/>
  <c r="AY71524" i="1"/>
  <c r="AY71525" i="1"/>
  <c r="AY71526" i="1"/>
  <c r="AY71527" i="1"/>
  <c r="AY71528" i="1"/>
  <c r="AY71529" i="1"/>
  <c r="AY71530" i="1"/>
  <c r="AY71531" i="1"/>
  <c r="AY71532" i="1"/>
  <c r="AY71533" i="1"/>
  <c r="AY71534" i="1"/>
  <c r="AY71535" i="1"/>
  <c r="AY71536" i="1"/>
  <c r="AY71537" i="1"/>
  <c r="AY71538" i="1"/>
  <c r="AY71539" i="1"/>
  <c r="AY71540" i="1"/>
  <c r="AY71541" i="1"/>
  <c r="AY71542" i="1"/>
  <c r="AY71543" i="1"/>
  <c r="AY71544" i="1"/>
  <c r="AY71545" i="1"/>
  <c r="AY71546" i="1"/>
  <c r="AY71547" i="1"/>
  <c r="AY71548" i="1"/>
  <c r="AY71549" i="1"/>
  <c r="AY71550" i="1"/>
  <c r="AY71551" i="1"/>
  <c r="AY71552" i="1"/>
  <c r="AY71553" i="1"/>
  <c r="AY71554" i="1"/>
  <c r="AY71555" i="1"/>
  <c r="AY71556" i="1"/>
  <c r="AY71557" i="1"/>
  <c r="AY71558" i="1"/>
  <c r="AY71559" i="1"/>
  <c r="AY71560" i="1"/>
  <c r="AY71561" i="1"/>
  <c r="AY71562" i="1"/>
  <c r="AY71563" i="1"/>
  <c r="AY71564" i="1"/>
  <c r="AY71565" i="1"/>
  <c r="AY71566" i="1"/>
  <c r="AY71567" i="1"/>
  <c r="AY71568" i="1"/>
  <c r="AY71569" i="1"/>
  <c r="AY71570" i="1"/>
  <c r="AY71571" i="1"/>
  <c r="AY71572" i="1"/>
  <c r="AY71573" i="1"/>
  <c r="AY71574" i="1"/>
  <c r="AY71575" i="1"/>
  <c r="AY71576" i="1"/>
  <c r="AY71577" i="1"/>
  <c r="AY71578" i="1"/>
  <c r="AY71579" i="1"/>
  <c r="AY71580" i="1"/>
  <c r="AY71581" i="1"/>
  <c r="AY71582" i="1"/>
  <c r="AY71583" i="1"/>
  <c r="AY71584" i="1"/>
  <c r="AY71585" i="1"/>
  <c r="AY71586" i="1"/>
  <c r="AY71587" i="1"/>
  <c r="AY71588" i="1"/>
  <c r="AY71589" i="1"/>
  <c r="AY71590" i="1"/>
  <c r="AY71591" i="1"/>
  <c r="AY71592" i="1"/>
  <c r="AY71593" i="1"/>
  <c r="AY71594" i="1"/>
  <c r="AY71595" i="1"/>
  <c r="AY71596" i="1"/>
  <c r="AY71597" i="1"/>
  <c r="AY71598" i="1"/>
  <c r="AY71599" i="1"/>
  <c r="AY71600" i="1"/>
  <c r="AY71601" i="1"/>
  <c r="AY71602" i="1"/>
  <c r="AY71603" i="1"/>
  <c r="AY71604" i="1"/>
  <c r="AY71605" i="1"/>
  <c r="AY71606" i="1"/>
  <c r="AY71607" i="1"/>
  <c r="AY71608" i="1"/>
  <c r="AY71609" i="1"/>
  <c r="AY71610" i="1"/>
  <c r="AY71611" i="1"/>
  <c r="AY71612" i="1"/>
  <c r="AY71613" i="1"/>
  <c r="AY71614" i="1"/>
  <c r="AY71615" i="1"/>
  <c r="AY71616" i="1"/>
  <c r="AY71617" i="1"/>
  <c r="AY71618" i="1"/>
  <c r="AY71619" i="1"/>
  <c r="AY71620" i="1"/>
  <c r="AY71621" i="1"/>
  <c r="AY71622" i="1"/>
  <c r="AY71623" i="1"/>
  <c r="AY71624" i="1"/>
  <c r="AY71625" i="1"/>
  <c r="AY71626" i="1"/>
  <c r="AY71627" i="1"/>
  <c r="AY71628" i="1"/>
  <c r="AY71629" i="1"/>
  <c r="AY71630" i="1"/>
  <c r="AY71631" i="1"/>
  <c r="AY71632" i="1"/>
  <c r="AY71633" i="1"/>
  <c r="AY71634" i="1"/>
  <c r="AY71635" i="1"/>
  <c r="AY71636" i="1"/>
  <c r="AY71637" i="1"/>
  <c r="AY71638" i="1"/>
  <c r="AY71639" i="1"/>
  <c r="AY71640" i="1"/>
  <c r="AY71641" i="1"/>
  <c r="AY71642" i="1"/>
  <c r="AY71643" i="1"/>
  <c r="AY71644" i="1"/>
  <c r="AY71645" i="1"/>
  <c r="AY71646" i="1"/>
  <c r="AY71647" i="1"/>
  <c r="AY71648" i="1"/>
  <c r="AY71649" i="1"/>
  <c r="AY71650" i="1"/>
  <c r="AY71651" i="1"/>
  <c r="AY71652" i="1"/>
  <c r="AY71653" i="1"/>
  <c r="AY71654" i="1"/>
  <c r="AY71655" i="1"/>
  <c r="AY71656" i="1"/>
  <c r="AY71657" i="1"/>
  <c r="AY71658" i="1"/>
  <c r="AY71659" i="1"/>
  <c r="AY71660" i="1"/>
  <c r="AY71661" i="1"/>
  <c r="AY71662" i="1"/>
  <c r="AY71663" i="1"/>
  <c r="AY71664" i="1"/>
  <c r="AY71665" i="1"/>
  <c r="AY71666" i="1"/>
  <c r="AY71667" i="1"/>
  <c r="AY71668" i="1"/>
  <c r="AY71669" i="1"/>
  <c r="AY71670" i="1"/>
  <c r="AY71671" i="1"/>
  <c r="AY71672" i="1"/>
  <c r="AY71673" i="1"/>
  <c r="AY71674" i="1"/>
  <c r="AY71675" i="1"/>
  <c r="AY71676" i="1"/>
  <c r="AY71677" i="1"/>
  <c r="AY71678" i="1"/>
  <c r="AY71679" i="1"/>
  <c r="AY71680" i="1"/>
  <c r="AY71681" i="1"/>
  <c r="AY71682" i="1"/>
  <c r="AY71683" i="1"/>
  <c r="AY71684" i="1"/>
  <c r="AY71685" i="1"/>
  <c r="AY71686" i="1"/>
  <c r="AY71687" i="1"/>
  <c r="AY71688" i="1"/>
  <c r="AY71689" i="1"/>
  <c r="AY71690" i="1"/>
  <c r="AY71691" i="1"/>
  <c r="AY71692" i="1"/>
  <c r="AY71693" i="1"/>
  <c r="AY71694" i="1"/>
  <c r="AY71695" i="1"/>
  <c r="AY71696" i="1"/>
  <c r="AY71697" i="1"/>
  <c r="AY71698" i="1"/>
  <c r="AY71699" i="1"/>
  <c r="AY71700" i="1"/>
  <c r="AY71701" i="1"/>
  <c r="AY71702" i="1"/>
  <c r="AY71703" i="1"/>
  <c r="AY71704" i="1"/>
  <c r="AY71705" i="1"/>
  <c r="AY71706" i="1"/>
  <c r="AY71707" i="1"/>
  <c r="AY71708" i="1"/>
  <c r="AY71709" i="1"/>
  <c r="AY71710" i="1"/>
  <c r="AY71711" i="1"/>
  <c r="AY71712" i="1"/>
  <c r="AY71713" i="1"/>
  <c r="AY71714" i="1"/>
  <c r="AY71715" i="1"/>
  <c r="AY71716" i="1"/>
  <c r="AY71717" i="1"/>
  <c r="AY71718" i="1"/>
  <c r="AY71719" i="1"/>
  <c r="AY71720" i="1"/>
  <c r="AY71721" i="1"/>
  <c r="AY71722" i="1"/>
  <c r="AY71723" i="1"/>
  <c r="AY71724" i="1"/>
  <c r="AY71725" i="1"/>
  <c r="AY71726" i="1"/>
  <c r="AY71727" i="1"/>
  <c r="AY71728" i="1"/>
  <c r="AY71729" i="1"/>
  <c r="AY71730" i="1"/>
  <c r="AY71731" i="1"/>
  <c r="AY71732" i="1"/>
  <c r="AY71733" i="1"/>
  <c r="AY71734" i="1"/>
  <c r="AY71735" i="1"/>
  <c r="AY71736" i="1"/>
  <c r="AY71737" i="1"/>
  <c r="AY71738" i="1"/>
  <c r="AY71739" i="1"/>
  <c r="AY71740" i="1"/>
  <c r="AY71741" i="1"/>
  <c r="AY71742" i="1"/>
  <c r="AY71743" i="1"/>
  <c r="AY71744" i="1"/>
  <c r="AY71745" i="1"/>
  <c r="AY71746" i="1"/>
  <c r="AY71747" i="1"/>
  <c r="AY71748" i="1"/>
  <c r="AY71749" i="1"/>
  <c r="AY71750" i="1"/>
  <c r="AY71751" i="1"/>
  <c r="AY71752" i="1"/>
  <c r="AY71753" i="1"/>
  <c r="AY71754" i="1"/>
  <c r="AY71755" i="1"/>
  <c r="AY71756" i="1"/>
  <c r="AY71757" i="1"/>
  <c r="AY71758" i="1"/>
  <c r="AY71759" i="1"/>
  <c r="AY71760" i="1"/>
  <c r="AY71761" i="1"/>
  <c r="AY71762" i="1"/>
  <c r="AY71763" i="1"/>
  <c r="AY71764" i="1"/>
  <c r="AY71765" i="1"/>
  <c r="AY71766" i="1"/>
  <c r="AY71767" i="1"/>
  <c r="AY71768" i="1"/>
  <c r="AY71769" i="1"/>
  <c r="AY71770" i="1"/>
  <c r="AY71771" i="1"/>
  <c r="AY71772" i="1"/>
  <c r="AY71773" i="1"/>
  <c r="AY71774" i="1"/>
  <c r="AY71775" i="1"/>
  <c r="AY71776" i="1"/>
  <c r="AY71777" i="1"/>
  <c r="AY71778" i="1"/>
  <c r="AY71779" i="1"/>
  <c r="AY71780" i="1"/>
  <c r="AY71781" i="1"/>
  <c r="AY71782" i="1"/>
  <c r="AY71783" i="1"/>
  <c r="AY71784" i="1"/>
  <c r="AY71785" i="1"/>
  <c r="AY71786" i="1"/>
  <c r="AY71787" i="1"/>
  <c r="AY71788" i="1"/>
  <c r="AY71789" i="1"/>
  <c r="AY71790" i="1"/>
  <c r="AY71791" i="1"/>
  <c r="AY71792" i="1"/>
  <c r="AY71793" i="1"/>
  <c r="AY71794" i="1"/>
  <c r="AY71795" i="1"/>
  <c r="AY71796" i="1"/>
  <c r="AY71797" i="1"/>
  <c r="AY71798" i="1"/>
  <c r="AY71799" i="1"/>
  <c r="AY71800" i="1"/>
  <c r="AY71801" i="1"/>
  <c r="AY71802" i="1"/>
  <c r="AY71803" i="1"/>
  <c r="AY71804" i="1"/>
  <c r="AY71805" i="1"/>
  <c r="AY71806" i="1"/>
  <c r="AY71807" i="1"/>
  <c r="AY71808" i="1"/>
  <c r="AY71809" i="1"/>
  <c r="AY71810" i="1"/>
  <c r="AY71811" i="1"/>
  <c r="AY71812" i="1"/>
  <c r="AY71813" i="1"/>
  <c r="AY71814" i="1"/>
  <c r="AY71815" i="1"/>
  <c r="AY71816" i="1"/>
  <c r="AY71817" i="1"/>
  <c r="AY71818" i="1"/>
  <c r="AY71819" i="1"/>
  <c r="AY71820" i="1"/>
  <c r="AY71821" i="1"/>
  <c r="AY71822" i="1"/>
  <c r="AY71823" i="1"/>
  <c r="AY71824" i="1"/>
  <c r="AY71825" i="1"/>
  <c r="AY71826" i="1"/>
  <c r="AY71827" i="1"/>
  <c r="AY71828" i="1"/>
  <c r="AY71829" i="1"/>
  <c r="AY71830" i="1"/>
  <c r="AY71831" i="1"/>
  <c r="AY71832" i="1"/>
  <c r="AY71833" i="1"/>
  <c r="AY71834" i="1"/>
  <c r="AY71835" i="1"/>
  <c r="AY71836" i="1"/>
  <c r="AY71837" i="1"/>
  <c r="AY71838" i="1"/>
  <c r="AY71839" i="1"/>
  <c r="AY71840" i="1"/>
  <c r="AY71841" i="1"/>
  <c r="AY71842" i="1"/>
  <c r="AY71843" i="1"/>
  <c r="AY71844" i="1"/>
  <c r="AY71845" i="1"/>
  <c r="AY71846" i="1"/>
  <c r="AY71847" i="1"/>
  <c r="AY71848" i="1"/>
  <c r="AY71849" i="1"/>
  <c r="AY71850" i="1"/>
  <c r="AY71851" i="1"/>
  <c r="AY71852" i="1"/>
  <c r="AY71853" i="1"/>
  <c r="AY71854" i="1"/>
  <c r="AY71855" i="1"/>
  <c r="AY71856" i="1"/>
  <c r="AY71857" i="1"/>
  <c r="AY71858" i="1"/>
  <c r="AY71859" i="1"/>
  <c r="AY71860" i="1"/>
  <c r="AY71861" i="1"/>
  <c r="AY71862" i="1"/>
  <c r="AY71863" i="1"/>
  <c r="AY71864" i="1"/>
  <c r="AY71865" i="1"/>
  <c r="AY71866" i="1"/>
  <c r="AY71867" i="1"/>
  <c r="AY71868" i="1"/>
  <c r="AY71869" i="1"/>
  <c r="AY71870" i="1"/>
  <c r="AY71871" i="1"/>
  <c r="AY71872" i="1"/>
  <c r="AY71873" i="1"/>
  <c r="AY71874" i="1"/>
  <c r="AY71875" i="1"/>
  <c r="AY71876" i="1"/>
  <c r="AY71877" i="1"/>
  <c r="AY71878" i="1"/>
  <c r="AY71879" i="1"/>
  <c r="AY71880" i="1"/>
  <c r="AY71881" i="1"/>
  <c r="AY71882" i="1"/>
  <c r="AY71883" i="1"/>
  <c r="AY71884" i="1"/>
  <c r="AY71885" i="1"/>
  <c r="AY71886" i="1"/>
  <c r="AY71887" i="1"/>
  <c r="AY71888" i="1"/>
  <c r="AY71889" i="1"/>
  <c r="AY71890" i="1"/>
  <c r="AY71891" i="1"/>
  <c r="AY71892" i="1"/>
  <c r="AY71893" i="1"/>
  <c r="AY71894" i="1"/>
  <c r="AY71895" i="1"/>
  <c r="AY71896" i="1"/>
  <c r="AY71897" i="1"/>
  <c r="AY71898" i="1"/>
  <c r="AY71899" i="1"/>
  <c r="AY71900" i="1"/>
  <c r="AY71901" i="1"/>
  <c r="AY71902" i="1"/>
  <c r="AY71903" i="1"/>
  <c r="AY71904" i="1"/>
  <c r="AY71905" i="1"/>
  <c r="AY71906" i="1"/>
  <c r="AY71907" i="1"/>
  <c r="AY71908" i="1"/>
  <c r="AY71909" i="1"/>
  <c r="AY71910" i="1"/>
  <c r="AY71911" i="1"/>
  <c r="AY71912" i="1"/>
  <c r="AY71913" i="1"/>
  <c r="AY71914" i="1"/>
  <c r="AY71915" i="1"/>
  <c r="AY71916" i="1"/>
  <c r="AY71917" i="1"/>
  <c r="AY71918" i="1"/>
  <c r="AY71919" i="1"/>
  <c r="AY71920" i="1"/>
  <c r="AY71921" i="1"/>
  <c r="AY71922" i="1"/>
  <c r="AY71923" i="1"/>
  <c r="AY71924" i="1"/>
  <c r="AY71925" i="1"/>
  <c r="AY71926" i="1"/>
  <c r="AY71927" i="1"/>
  <c r="AY71928" i="1"/>
  <c r="AY71929" i="1"/>
  <c r="AY71930" i="1"/>
  <c r="AY71931" i="1"/>
  <c r="AY71932" i="1"/>
  <c r="AY71933" i="1"/>
  <c r="AY71934" i="1"/>
  <c r="AY71935" i="1"/>
  <c r="AY71936" i="1"/>
  <c r="AY71937" i="1"/>
  <c r="AY71938" i="1"/>
  <c r="AY71939" i="1"/>
  <c r="AY71940" i="1"/>
  <c r="AY71941" i="1"/>
  <c r="AY71942" i="1"/>
  <c r="AY71943" i="1"/>
  <c r="AY71944" i="1"/>
  <c r="AY71945" i="1"/>
  <c r="AY71946" i="1"/>
  <c r="AY71947" i="1"/>
  <c r="AY71948" i="1"/>
  <c r="AY71949" i="1"/>
  <c r="AY71950" i="1"/>
  <c r="AY71951" i="1"/>
  <c r="AY71952" i="1"/>
  <c r="AY71953" i="1"/>
  <c r="AY71954" i="1"/>
  <c r="AY71955" i="1"/>
  <c r="AY71956" i="1"/>
  <c r="AY71957" i="1"/>
  <c r="AY71958" i="1"/>
  <c r="AY71959" i="1"/>
  <c r="AY71960" i="1"/>
  <c r="AY71961" i="1"/>
  <c r="AY71962" i="1"/>
  <c r="AY71963" i="1"/>
  <c r="AY71964" i="1"/>
  <c r="AY71965" i="1"/>
  <c r="AY71966" i="1"/>
  <c r="AY71967" i="1"/>
  <c r="AY71968" i="1"/>
  <c r="AY71969" i="1"/>
  <c r="AY71970" i="1"/>
  <c r="AY71971" i="1"/>
  <c r="AY71972" i="1"/>
  <c r="AY71973" i="1"/>
  <c r="AY71974" i="1"/>
  <c r="AY71975" i="1"/>
  <c r="AY71976" i="1"/>
  <c r="AY71977" i="1"/>
  <c r="AY71978" i="1"/>
  <c r="AY71979" i="1"/>
  <c r="AY71980" i="1"/>
  <c r="AY71981" i="1"/>
  <c r="AY71982" i="1"/>
  <c r="AY71983" i="1"/>
  <c r="AY71984" i="1"/>
  <c r="AY71985" i="1"/>
  <c r="AY71986" i="1"/>
  <c r="AY71987" i="1"/>
  <c r="AY71988" i="1"/>
  <c r="AY71989" i="1"/>
  <c r="AY71990" i="1"/>
  <c r="AY71991" i="1"/>
  <c r="AY71992" i="1"/>
  <c r="AY71993" i="1"/>
  <c r="AY71994" i="1"/>
  <c r="AY71995" i="1"/>
  <c r="AY71996" i="1"/>
  <c r="AY71997" i="1"/>
  <c r="AY71998" i="1"/>
  <c r="AY71999" i="1"/>
  <c r="AY72000" i="1"/>
  <c r="AY72001" i="1"/>
  <c r="AY72002" i="1"/>
  <c r="AY72003" i="1"/>
  <c r="AY72004" i="1"/>
  <c r="AY72005" i="1"/>
  <c r="AY72006" i="1"/>
  <c r="AY72007" i="1"/>
  <c r="AY72008" i="1"/>
  <c r="AY72009" i="1"/>
  <c r="AY72010" i="1"/>
  <c r="AY72011" i="1"/>
  <c r="AY72012" i="1"/>
  <c r="AY72013" i="1"/>
  <c r="AY72014" i="1"/>
  <c r="AY72015" i="1"/>
  <c r="AY72016" i="1"/>
  <c r="AY72017" i="1"/>
  <c r="AY72018" i="1"/>
  <c r="AY72019" i="1"/>
  <c r="AY72020" i="1"/>
  <c r="AY72021" i="1"/>
  <c r="AY72022" i="1"/>
  <c r="AY72023" i="1"/>
  <c r="AY72024" i="1"/>
  <c r="AY72025" i="1"/>
  <c r="AY72026" i="1"/>
  <c r="AY72027" i="1"/>
  <c r="AY72028" i="1"/>
  <c r="AY72029" i="1"/>
  <c r="AY72030" i="1"/>
  <c r="AY72031" i="1"/>
  <c r="AY72032" i="1"/>
  <c r="AY72033" i="1"/>
  <c r="AY72034" i="1"/>
  <c r="AY72035" i="1"/>
  <c r="AY72036" i="1"/>
  <c r="AY72037" i="1"/>
  <c r="AY72038" i="1"/>
  <c r="AY72039" i="1"/>
  <c r="AY72040" i="1"/>
  <c r="AY72041" i="1"/>
  <c r="AY72042" i="1"/>
  <c r="AY72043" i="1"/>
  <c r="AY72044" i="1"/>
  <c r="AY72045" i="1"/>
  <c r="AY72046" i="1"/>
  <c r="AY72047" i="1"/>
  <c r="AY72048" i="1"/>
  <c r="AY72049" i="1"/>
  <c r="AY72050" i="1"/>
  <c r="AY72051" i="1"/>
  <c r="AY72052" i="1"/>
  <c r="AY72053" i="1"/>
  <c r="AY72054" i="1"/>
  <c r="AY72055" i="1"/>
  <c r="AY72056" i="1"/>
  <c r="AY72057" i="1"/>
  <c r="AY72058" i="1"/>
  <c r="AY72059" i="1"/>
  <c r="AY72060" i="1"/>
  <c r="AY72061" i="1"/>
  <c r="AY72062" i="1"/>
  <c r="AY72063" i="1"/>
  <c r="AY72064" i="1"/>
  <c r="AY72065" i="1"/>
  <c r="AY72066" i="1"/>
  <c r="AY72067" i="1"/>
  <c r="AY72068" i="1"/>
  <c r="AY72069" i="1"/>
  <c r="AY72070" i="1"/>
  <c r="AY72071" i="1"/>
  <c r="AY72072" i="1"/>
  <c r="AY72073" i="1"/>
  <c r="AY72074" i="1"/>
  <c r="AY72075" i="1"/>
  <c r="AY72076" i="1"/>
  <c r="AY72077" i="1"/>
  <c r="AY72078" i="1"/>
  <c r="AY72079" i="1"/>
  <c r="AY72080" i="1"/>
  <c r="AY72081" i="1"/>
  <c r="AY72082" i="1"/>
  <c r="AY72083" i="1"/>
  <c r="AY72084" i="1"/>
  <c r="AY72085" i="1"/>
  <c r="AY72086" i="1"/>
  <c r="AY72087" i="1"/>
  <c r="AY72088" i="1"/>
  <c r="AY72089" i="1"/>
  <c r="AY72090" i="1"/>
  <c r="AY72091" i="1"/>
  <c r="AY72092" i="1"/>
  <c r="AY72093" i="1"/>
  <c r="AY72094" i="1"/>
  <c r="AY72095" i="1"/>
  <c r="AY72096" i="1"/>
  <c r="AY72097" i="1"/>
  <c r="AY72098" i="1"/>
  <c r="AY72099" i="1"/>
  <c r="AY72100" i="1"/>
  <c r="AY72101" i="1"/>
  <c r="AY72102" i="1"/>
  <c r="AY72103" i="1"/>
  <c r="AY72104" i="1"/>
  <c r="AY72105" i="1"/>
  <c r="AY72106" i="1"/>
  <c r="AY72107" i="1"/>
  <c r="AY72108" i="1"/>
  <c r="AY72109" i="1"/>
  <c r="AY72110" i="1"/>
  <c r="AY72111" i="1"/>
  <c r="AY72112" i="1"/>
  <c r="AY72113" i="1"/>
  <c r="AY72114" i="1"/>
  <c r="AY72115" i="1"/>
  <c r="AY72116" i="1"/>
  <c r="AY72117" i="1"/>
  <c r="AY72118" i="1"/>
  <c r="AY72119" i="1"/>
  <c r="AY72120" i="1"/>
  <c r="AY72121" i="1"/>
  <c r="AY72122" i="1"/>
  <c r="AY72123" i="1"/>
  <c r="AY72124" i="1"/>
  <c r="AY72125" i="1"/>
  <c r="AY72126" i="1"/>
  <c r="AY72127" i="1"/>
  <c r="AY72128" i="1"/>
  <c r="AY72129" i="1"/>
  <c r="AY72130" i="1"/>
  <c r="AY72131" i="1"/>
  <c r="AY72132" i="1"/>
  <c r="AY72133" i="1"/>
  <c r="AY72134" i="1"/>
  <c r="AY72135" i="1"/>
  <c r="AY72136" i="1"/>
  <c r="AY72137" i="1"/>
  <c r="AY72138" i="1"/>
  <c r="AY72139" i="1"/>
  <c r="AY72140" i="1"/>
  <c r="AY72141" i="1"/>
  <c r="AY72142" i="1"/>
  <c r="AY72143" i="1"/>
  <c r="AY72144" i="1"/>
  <c r="AY72145" i="1"/>
  <c r="AY72146" i="1"/>
  <c r="AY72147" i="1"/>
  <c r="AY72148" i="1"/>
  <c r="AY72149" i="1"/>
  <c r="AY72150" i="1"/>
  <c r="AY72151" i="1"/>
  <c r="AY72152" i="1"/>
  <c r="AY72153" i="1"/>
  <c r="AY72154" i="1"/>
  <c r="AY72155" i="1"/>
  <c r="AY72156" i="1"/>
  <c r="AY72157" i="1"/>
  <c r="AY72158" i="1"/>
  <c r="AY72159" i="1"/>
  <c r="AY72160" i="1"/>
  <c r="AY72161" i="1"/>
  <c r="AY72162" i="1"/>
  <c r="AY72163" i="1"/>
  <c r="AY72164" i="1"/>
  <c r="AY72165" i="1"/>
  <c r="AY72166" i="1"/>
  <c r="AY72167" i="1"/>
  <c r="AY72168" i="1"/>
  <c r="AY72169" i="1"/>
  <c r="AY72170" i="1"/>
  <c r="AY72171" i="1"/>
  <c r="AY72172" i="1"/>
  <c r="AY72173" i="1"/>
  <c r="AY72174" i="1"/>
  <c r="AY72175" i="1"/>
  <c r="AY72176" i="1"/>
  <c r="AY72177" i="1"/>
  <c r="AY72178" i="1"/>
  <c r="AY72179" i="1"/>
  <c r="AY72180" i="1"/>
  <c r="AY72181" i="1"/>
  <c r="AY72182" i="1"/>
  <c r="AY72183" i="1"/>
  <c r="AY72184" i="1"/>
  <c r="AY72185" i="1"/>
  <c r="AY72186" i="1"/>
  <c r="AY72187" i="1"/>
  <c r="AY72188" i="1"/>
  <c r="AY72189" i="1"/>
  <c r="AY72190" i="1"/>
  <c r="AY72191" i="1"/>
  <c r="AY72192" i="1"/>
  <c r="AY72193" i="1"/>
  <c r="AY72194" i="1"/>
  <c r="AY72195" i="1"/>
  <c r="AY72196" i="1"/>
  <c r="AY72197" i="1"/>
  <c r="AY72198" i="1"/>
  <c r="AY72199" i="1"/>
  <c r="AY72200" i="1"/>
  <c r="AY72201" i="1"/>
  <c r="AY72202" i="1"/>
  <c r="AY72203" i="1"/>
  <c r="AY72204" i="1"/>
  <c r="AY72205" i="1"/>
  <c r="AY72206" i="1"/>
  <c r="AY72207" i="1"/>
  <c r="AY72208" i="1"/>
  <c r="AY72209" i="1"/>
  <c r="AY72210" i="1"/>
  <c r="AY72211" i="1"/>
  <c r="AY72212" i="1"/>
  <c r="AY72213" i="1"/>
  <c r="AY72214" i="1"/>
  <c r="AY72215" i="1"/>
  <c r="AY72216" i="1"/>
  <c r="AY72217" i="1"/>
  <c r="AY72218" i="1"/>
  <c r="AY72219" i="1"/>
  <c r="AY72220" i="1"/>
  <c r="AY72221" i="1"/>
  <c r="AY72222" i="1"/>
  <c r="AY72223" i="1"/>
  <c r="AY72224" i="1"/>
  <c r="AY72225" i="1"/>
  <c r="AY72226" i="1"/>
  <c r="AY72227" i="1"/>
  <c r="AY72228" i="1"/>
  <c r="AY72229" i="1"/>
  <c r="AY72230" i="1"/>
  <c r="AY72231" i="1"/>
  <c r="AY72232" i="1"/>
  <c r="AY72233" i="1"/>
  <c r="AY72234" i="1"/>
  <c r="AY72235" i="1"/>
  <c r="AY72236" i="1"/>
  <c r="AY72237" i="1"/>
  <c r="AY72238" i="1"/>
  <c r="AY72239" i="1"/>
  <c r="AY72240" i="1"/>
  <c r="AY72241" i="1"/>
  <c r="AY72242" i="1"/>
  <c r="AY72243" i="1"/>
  <c r="AY72244" i="1"/>
  <c r="AY72245" i="1"/>
  <c r="AY72246" i="1"/>
  <c r="AY72247" i="1"/>
  <c r="AY72248" i="1"/>
  <c r="AY72249" i="1"/>
  <c r="AY72250" i="1"/>
  <c r="AY72251" i="1"/>
  <c r="AY72252" i="1"/>
  <c r="AY72253" i="1"/>
  <c r="AY72254" i="1"/>
  <c r="AY72255" i="1"/>
  <c r="AY72256" i="1"/>
  <c r="AY72257" i="1"/>
  <c r="AY72258" i="1"/>
  <c r="AY72259" i="1"/>
  <c r="AY72260" i="1"/>
  <c r="AY72261" i="1"/>
  <c r="AY72262" i="1"/>
  <c r="AY72263" i="1"/>
  <c r="AY72264" i="1"/>
  <c r="AY72265" i="1"/>
  <c r="AY72266" i="1"/>
  <c r="AY72267" i="1"/>
  <c r="AY72268" i="1"/>
  <c r="AY72269" i="1"/>
  <c r="AY72270" i="1"/>
  <c r="AY72271" i="1"/>
  <c r="AY72272" i="1"/>
  <c r="AY72273" i="1"/>
  <c r="AY72274" i="1"/>
  <c r="AY72275" i="1"/>
  <c r="AY72276" i="1"/>
  <c r="AY72277" i="1"/>
  <c r="AY72278" i="1"/>
  <c r="AY72279" i="1"/>
  <c r="AY72280" i="1"/>
  <c r="AY72281" i="1"/>
  <c r="AY72282" i="1"/>
  <c r="AY72283" i="1"/>
  <c r="AY72284" i="1"/>
  <c r="AY72285" i="1"/>
  <c r="AY72286" i="1"/>
  <c r="AY72287" i="1"/>
  <c r="AY72288" i="1"/>
  <c r="AY72289" i="1"/>
  <c r="AY72290" i="1"/>
  <c r="AY72291" i="1"/>
  <c r="AY72292" i="1"/>
  <c r="AY72293" i="1"/>
  <c r="AY72294" i="1"/>
  <c r="AY72295" i="1"/>
  <c r="AY72296" i="1"/>
  <c r="AY72297" i="1"/>
  <c r="AY72298" i="1"/>
  <c r="AY72299" i="1"/>
  <c r="AY72300" i="1"/>
  <c r="AY72301" i="1"/>
  <c r="AY72302" i="1"/>
  <c r="AY72303" i="1"/>
  <c r="AY72304" i="1"/>
  <c r="AY72305" i="1"/>
  <c r="AY72306" i="1"/>
  <c r="AY72307" i="1"/>
  <c r="AY72308" i="1"/>
  <c r="AY72309" i="1"/>
  <c r="AY72310" i="1"/>
  <c r="AY72311" i="1"/>
  <c r="AY72312" i="1"/>
  <c r="AY72313" i="1"/>
  <c r="AY72314" i="1"/>
  <c r="AY72315" i="1"/>
  <c r="AY72316" i="1"/>
  <c r="AY72317" i="1"/>
  <c r="AY72318" i="1"/>
  <c r="AY72319" i="1"/>
  <c r="AY72320" i="1"/>
  <c r="AY72321" i="1"/>
  <c r="AY72322" i="1"/>
  <c r="AY72323" i="1"/>
  <c r="AY72324" i="1"/>
  <c r="AY72325" i="1"/>
  <c r="AY72326" i="1"/>
  <c r="AY72327" i="1"/>
  <c r="AY72328" i="1"/>
  <c r="AY72329" i="1"/>
  <c r="AY72330" i="1"/>
  <c r="AY72331" i="1"/>
  <c r="AY72332" i="1"/>
  <c r="AY72333" i="1"/>
  <c r="AY72334" i="1"/>
  <c r="AY72335" i="1"/>
  <c r="AY72336" i="1"/>
  <c r="AY72337" i="1"/>
  <c r="AY72338" i="1"/>
  <c r="AY72339" i="1"/>
  <c r="AY72340" i="1"/>
  <c r="AY72341" i="1"/>
  <c r="AY72342" i="1"/>
  <c r="AY72343" i="1"/>
  <c r="AY72344" i="1"/>
  <c r="AY72345" i="1"/>
  <c r="AY72346" i="1"/>
  <c r="AY72347" i="1"/>
  <c r="AY72348" i="1"/>
  <c r="AY72349" i="1"/>
  <c r="AY72350" i="1"/>
  <c r="AY72351" i="1"/>
  <c r="AY72352" i="1"/>
  <c r="AY72353" i="1"/>
  <c r="AY72354" i="1"/>
  <c r="AY72355" i="1"/>
  <c r="AY72356" i="1"/>
  <c r="AY72357" i="1"/>
  <c r="AY72358" i="1"/>
  <c r="AY72359" i="1"/>
  <c r="AY72360" i="1"/>
  <c r="AY72361" i="1"/>
  <c r="AY72362" i="1"/>
  <c r="AY72363" i="1"/>
  <c r="AY72364" i="1"/>
  <c r="AY72365" i="1"/>
  <c r="AY72366" i="1"/>
  <c r="AY72367" i="1"/>
  <c r="AY72368" i="1"/>
  <c r="AY72369" i="1"/>
  <c r="AY72370" i="1"/>
  <c r="AY72371" i="1"/>
  <c r="AY72372" i="1"/>
  <c r="AY72373" i="1"/>
  <c r="AY72374" i="1"/>
  <c r="AY72375" i="1"/>
  <c r="AY72376" i="1"/>
  <c r="AY72377" i="1"/>
  <c r="AY72378" i="1"/>
  <c r="AY72379" i="1"/>
  <c r="AY72380" i="1"/>
  <c r="AY72381" i="1"/>
  <c r="AY72382" i="1"/>
  <c r="AY72383" i="1"/>
  <c r="AY72384" i="1"/>
  <c r="AY72385" i="1"/>
  <c r="AY72386" i="1"/>
  <c r="AY72387" i="1"/>
  <c r="AY72388" i="1"/>
  <c r="AY72389" i="1"/>
  <c r="AY72390" i="1"/>
  <c r="AY72391" i="1"/>
  <c r="AY72392" i="1"/>
  <c r="AY72393" i="1"/>
  <c r="AY72394" i="1"/>
  <c r="AY72395" i="1"/>
  <c r="AY72396" i="1"/>
  <c r="AY72397" i="1"/>
  <c r="AY72398" i="1"/>
  <c r="AY72399" i="1"/>
  <c r="AY72400" i="1"/>
  <c r="AY72401" i="1"/>
  <c r="AY72402" i="1"/>
  <c r="AY72403" i="1"/>
  <c r="AY72404" i="1"/>
  <c r="AY72405" i="1"/>
  <c r="AY72406" i="1"/>
  <c r="AY72407" i="1"/>
  <c r="AY72408" i="1"/>
  <c r="AY72409" i="1"/>
  <c r="AY72410" i="1"/>
  <c r="AY72411" i="1"/>
  <c r="AY72412" i="1"/>
  <c r="AY72413" i="1"/>
  <c r="AY72414" i="1"/>
  <c r="AY72415" i="1"/>
  <c r="AY72416" i="1"/>
  <c r="AY72417" i="1"/>
  <c r="AY72418" i="1"/>
  <c r="AY72419" i="1"/>
  <c r="AY72420" i="1"/>
  <c r="AY72421" i="1"/>
  <c r="AY72422" i="1"/>
  <c r="AY72423" i="1"/>
  <c r="AY72424" i="1"/>
  <c r="AY72425" i="1"/>
  <c r="AY72426" i="1"/>
  <c r="AY72427" i="1"/>
  <c r="AY72428" i="1"/>
  <c r="AY72429" i="1"/>
  <c r="AY72430" i="1"/>
  <c r="AY72431" i="1"/>
  <c r="AY72432" i="1"/>
  <c r="AY72433" i="1"/>
  <c r="AY72434" i="1"/>
  <c r="AY72435" i="1"/>
  <c r="AY72436" i="1"/>
  <c r="AY72437" i="1"/>
  <c r="AY72438" i="1"/>
  <c r="AY72439" i="1"/>
  <c r="AY72440" i="1"/>
  <c r="AY72441" i="1"/>
  <c r="AY72442" i="1"/>
  <c r="AY72443" i="1"/>
  <c r="AY72444" i="1"/>
  <c r="AY72445" i="1"/>
  <c r="AY72446" i="1"/>
  <c r="AY72447" i="1"/>
  <c r="AY72448" i="1"/>
  <c r="AY72449" i="1"/>
  <c r="AY72450" i="1"/>
  <c r="AY72451" i="1"/>
  <c r="AY72452" i="1"/>
  <c r="AY72453" i="1"/>
  <c r="AY72454" i="1"/>
  <c r="AY72455" i="1"/>
  <c r="AY72456" i="1"/>
  <c r="AY72457" i="1"/>
  <c r="AY72458" i="1"/>
  <c r="AY72459" i="1"/>
  <c r="AY72460" i="1"/>
  <c r="AY72461" i="1"/>
  <c r="AY72462" i="1"/>
  <c r="AY72463" i="1"/>
  <c r="AY72464" i="1"/>
  <c r="AY72465" i="1"/>
  <c r="AY72466" i="1"/>
  <c r="AY72467" i="1"/>
  <c r="AY72468" i="1"/>
  <c r="AY72469" i="1"/>
  <c r="AY72470" i="1"/>
  <c r="AY72471" i="1"/>
  <c r="AY72472" i="1"/>
  <c r="AY72473" i="1"/>
  <c r="AY72474" i="1"/>
  <c r="AY72475" i="1"/>
  <c r="AY72476" i="1"/>
  <c r="AY72477" i="1"/>
  <c r="AY72478" i="1"/>
  <c r="AY72479" i="1"/>
  <c r="AY72480" i="1"/>
  <c r="AY72481" i="1"/>
  <c r="AY72482" i="1"/>
  <c r="AY72483" i="1"/>
  <c r="AY72484" i="1"/>
  <c r="AY72485" i="1"/>
  <c r="AY72486" i="1"/>
  <c r="AY72487" i="1"/>
  <c r="AY72488" i="1"/>
  <c r="AY72489" i="1"/>
  <c r="AY72490" i="1"/>
  <c r="AY72491" i="1"/>
  <c r="AY72492" i="1"/>
  <c r="AY72493" i="1"/>
  <c r="AY72494" i="1"/>
  <c r="AY72495" i="1"/>
  <c r="AY72496" i="1"/>
  <c r="AY72497" i="1"/>
  <c r="AY72498" i="1"/>
  <c r="AY72499" i="1"/>
  <c r="AY72500" i="1"/>
  <c r="AY72501" i="1"/>
  <c r="AY72502" i="1"/>
  <c r="AY72503" i="1"/>
  <c r="AY72504" i="1"/>
  <c r="AY72505" i="1"/>
  <c r="AY72506" i="1"/>
  <c r="AY72507" i="1"/>
  <c r="AY72508" i="1"/>
  <c r="AY72509" i="1"/>
  <c r="AY72510" i="1"/>
  <c r="AY72511" i="1"/>
  <c r="AY72512" i="1"/>
  <c r="AY72513" i="1"/>
  <c r="AY72514" i="1"/>
  <c r="AY72515" i="1"/>
  <c r="AY72516" i="1"/>
  <c r="AY72517" i="1"/>
  <c r="AY72518" i="1"/>
  <c r="AY72519" i="1"/>
  <c r="AY72520" i="1"/>
  <c r="AY72521" i="1"/>
  <c r="AY72522" i="1"/>
  <c r="AY72523" i="1"/>
  <c r="AY72524" i="1"/>
  <c r="AY72525" i="1"/>
  <c r="AY72526" i="1"/>
  <c r="AY72527" i="1"/>
  <c r="AY72528" i="1"/>
  <c r="AY72529" i="1"/>
  <c r="AY72530" i="1"/>
  <c r="AY72531" i="1"/>
  <c r="AY72532" i="1"/>
  <c r="AY72533" i="1"/>
  <c r="AY72534" i="1"/>
  <c r="AY72535" i="1"/>
  <c r="AY72536" i="1"/>
  <c r="AY72537" i="1"/>
  <c r="AY72538" i="1"/>
  <c r="AY72539" i="1"/>
  <c r="AY72540" i="1"/>
  <c r="AY72541" i="1"/>
  <c r="AY72542" i="1"/>
  <c r="AY72543" i="1"/>
  <c r="AY72544" i="1"/>
  <c r="AY72545" i="1"/>
  <c r="AY72546" i="1"/>
  <c r="AY72547" i="1"/>
  <c r="AY72548" i="1"/>
  <c r="AY72549" i="1"/>
  <c r="AY72550" i="1"/>
  <c r="AY72551" i="1"/>
  <c r="AY72552" i="1"/>
  <c r="AY72553" i="1"/>
  <c r="AY72554" i="1"/>
  <c r="AY72555" i="1"/>
  <c r="AY72556" i="1"/>
  <c r="AY72557" i="1"/>
  <c r="AY72558" i="1"/>
  <c r="AY72559" i="1"/>
  <c r="AY72560" i="1"/>
  <c r="AY72561" i="1"/>
  <c r="AY72562" i="1"/>
  <c r="AY72563" i="1"/>
  <c r="AY72564" i="1"/>
  <c r="AY72565" i="1"/>
  <c r="AY72566" i="1"/>
  <c r="AY72567" i="1"/>
  <c r="AY72568" i="1"/>
  <c r="AY72569" i="1"/>
  <c r="AY72570" i="1"/>
  <c r="AY72571" i="1"/>
  <c r="AY72572" i="1"/>
  <c r="AY72573" i="1"/>
  <c r="AY72574" i="1"/>
  <c r="AY72575" i="1"/>
  <c r="AY72576" i="1"/>
  <c r="AY72577" i="1"/>
  <c r="AY72578" i="1"/>
  <c r="AY72579" i="1"/>
  <c r="AY72580" i="1"/>
  <c r="AY72581" i="1"/>
  <c r="AY72582" i="1"/>
  <c r="AY72583" i="1"/>
  <c r="AY72584" i="1"/>
  <c r="AY72585" i="1"/>
  <c r="AY72586" i="1"/>
  <c r="AY72587" i="1"/>
  <c r="AY72588" i="1"/>
  <c r="AY72589" i="1"/>
  <c r="AY72590" i="1"/>
  <c r="AY72591" i="1"/>
  <c r="AY72592" i="1"/>
  <c r="AY72593" i="1"/>
  <c r="AY72594" i="1"/>
  <c r="AY72595" i="1"/>
  <c r="AY72596" i="1"/>
  <c r="AY72597" i="1"/>
  <c r="AY72598" i="1"/>
  <c r="AY72599" i="1"/>
  <c r="AY72600" i="1"/>
  <c r="AY72601" i="1"/>
  <c r="AY72602" i="1"/>
  <c r="AY72603" i="1"/>
  <c r="AY72604" i="1"/>
  <c r="AY72605" i="1"/>
  <c r="AY72606" i="1"/>
  <c r="AY72607" i="1"/>
  <c r="AY72608" i="1"/>
  <c r="AY72609" i="1"/>
  <c r="AY72610" i="1"/>
  <c r="AY72611" i="1"/>
  <c r="AY72612" i="1"/>
  <c r="AY72613" i="1"/>
  <c r="AY72614" i="1"/>
  <c r="AY72615" i="1"/>
  <c r="AY72616" i="1"/>
  <c r="AY72617" i="1"/>
  <c r="AY72618" i="1"/>
  <c r="AY72619" i="1"/>
  <c r="AY72620" i="1"/>
  <c r="AY72621" i="1"/>
  <c r="AY72622" i="1"/>
  <c r="AY72623" i="1"/>
  <c r="AY72624" i="1"/>
  <c r="AY72625" i="1"/>
  <c r="AY72626" i="1"/>
  <c r="AY72627" i="1"/>
  <c r="AY72628" i="1"/>
  <c r="AY72629" i="1"/>
  <c r="AY72630" i="1"/>
  <c r="AY72631" i="1"/>
  <c r="AY72632" i="1"/>
  <c r="AY72633" i="1"/>
  <c r="AY72634" i="1"/>
  <c r="AY72635" i="1"/>
  <c r="AY72636" i="1"/>
  <c r="AY72637" i="1"/>
  <c r="AY72638" i="1"/>
  <c r="AY72639" i="1"/>
  <c r="AY72640" i="1"/>
  <c r="AY72641" i="1"/>
  <c r="AY72642" i="1"/>
  <c r="AY72643" i="1"/>
  <c r="AY72644" i="1"/>
  <c r="AY72645" i="1"/>
  <c r="AY72646" i="1"/>
  <c r="AY72647" i="1"/>
  <c r="AY72648" i="1"/>
  <c r="AY72649" i="1"/>
  <c r="AY72650" i="1"/>
  <c r="AY72651" i="1"/>
  <c r="AY72652" i="1"/>
  <c r="AY72653" i="1"/>
  <c r="AY72654" i="1"/>
  <c r="AY72655" i="1"/>
  <c r="AY72656" i="1"/>
  <c r="AY72657" i="1"/>
  <c r="AY72658" i="1"/>
  <c r="AY72659" i="1"/>
  <c r="AY72660" i="1"/>
  <c r="AY72661" i="1"/>
  <c r="AY72662" i="1"/>
  <c r="AY72663" i="1"/>
  <c r="AY72664" i="1"/>
  <c r="AY72665" i="1"/>
  <c r="AY72666" i="1"/>
  <c r="AY72667" i="1"/>
  <c r="AY72668" i="1"/>
  <c r="AY72669" i="1"/>
  <c r="AY72670" i="1"/>
  <c r="AY72671" i="1"/>
  <c r="AY72672" i="1"/>
  <c r="AY72673" i="1"/>
  <c r="AY72674" i="1"/>
  <c r="AY72675" i="1"/>
  <c r="AY72676" i="1"/>
  <c r="AY72677" i="1"/>
  <c r="AY72678" i="1"/>
  <c r="AY72679" i="1"/>
  <c r="AY72680" i="1"/>
  <c r="AY72681" i="1"/>
  <c r="AY72682" i="1"/>
  <c r="AY72683" i="1"/>
  <c r="AY72684" i="1"/>
  <c r="AY72685" i="1"/>
  <c r="AY72686" i="1"/>
  <c r="AY72687" i="1"/>
  <c r="AY72688" i="1"/>
  <c r="AY72689" i="1"/>
  <c r="AY72690" i="1"/>
  <c r="AY72691" i="1"/>
  <c r="AY72692" i="1"/>
  <c r="AY72693" i="1"/>
  <c r="AY72694" i="1"/>
  <c r="AY72695" i="1"/>
  <c r="AY72696" i="1"/>
  <c r="AY72697" i="1"/>
  <c r="AY72698" i="1"/>
  <c r="AY72699" i="1"/>
  <c r="AY72700" i="1"/>
  <c r="AY72701" i="1"/>
  <c r="AY72702" i="1"/>
  <c r="AY72703" i="1"/>
  <c r="AY72704" i="1"/>
  <c r="AY72705" i="1"/>
  <c r="AY72706" i="1"/>
  <c r="AY72707" i="1"/>
  <c r="AY72708" i="1"/>
  <c r="AY72709" i="1"/>
  <c r="AY72710" i="1"/>
  <c r="AY72711" i="1"/>
  <c r="AY72712" i="1"/>
  <c r="AY72713" i="1"/>
  <c r="AY72714" i="1"/>
  <c r="AY72715" i="1"/>
  <c r="AY72716" i="1"/>
  <c r="AY72717" i="1"/>
  <c r="AY72718" i="1"/>
  <c r="AY72719" i="1"/>
  <c r="AY72720" i="1"/>
  <c r="AY72721" i="1"/>
  <c r="AY72722" i="1"/>
  <c r="AY72723" i="1"/>
  <c r="AY72724" i="1"/>
  <c r="AY72725" i="1"/>
  <c r="AY72726" i="1"/>
  <c r="AY72727" i="1"/>
  <c r="AY72728" i="1"/>
  <c r="AY72729" i="1"/>
  <c r="AY72730" i="1"/>
  <c r="AY72731" i="1"/>
  <c r="AY72732" i="1"/>
  <c r="AY72733" i="1"/>
  <c r="AY72734" i="1"/>
  <c r="AY72735" i="1"/>
  <c r="AY72736" i="1"/>
  <c r="AY72737" i="1"/>
  <c r="AY72738" i="1"/>
  <c r="AY72739" i="1"/>
  <c r="AY72740" i="1"/>
  <c r="AY72741" i="1"/>
  <c r="AY72742" i="1"/>
  <c r="AY72743" i="1"/>
  <c r="AY72744" i="1"/>
  <c r="AY72745" i="1"/>
  <c r="AY72746" i="1"/>
  <c r="AY72747" i="1"/>
  <c r="AY72748" i="1"/>
  <c r="AY72749" i="1"/>
  <c r="AY72750" i="1"/>
  <c r="AY72751" i="1"/>
  <c r="AY72752" i="1"/>
  <c r="AY72753" i="1"/>
  <c r="AY72754" i="1"/>
  <c r="AY72755" i="1"/>
  <c r="AY72756" i="1"/>
  <c r="AY72757" i="1"/>
  <c r="AY72758" i="1"/>
  <c r="AY72759" i="1"/>
  <c r="AY72760" i="1"/>
  <c r="AY72761" i="1"/>
  <c r="AY72762" i="1"/>
  <c r="AY72763" i="1"/>
  <c r="AY72764" i="1"/>
  <c r="AY72765" i="1"/>
  <c r="AY72766" i="1"/>
  <c r="AY72767" i="1"/>
  <c r="AY72768" i="1"/>
  <c r="AY72769" i="1"/>
  <c r="AY72770" i="1"/>
  <c r="AY72771" i="1"/>
  <c r="AY72772" i="1"/>
  <c r="AY72773" i="1"/>
  <c r="AY72774" i="1"/>
  <c r="AY72775" i="1"/>
  <c r="AY72776" i="1"/>
  <c r="AY72777" i="1"/>
  <c r="AY72778" i="1"/>
  <c r="AY72779" i="1"/>
  <c r="AY72780" i="1"/>
  <c r="AY72781" i="1"/>
  <c r="AY72782" i="1"/>
  <c r="AY72783" i="1"/>
  <c r="AY72784" i="1"/>
  <c r="AY72785" i="1"/>
  <c r="AY72786" i="1"/>
  <c r="AY72787" i="1"/>
  <c r="AY72788" i="1"/>
  <c r="AY72789" i="1"/>
  <c r="AY72790" i="1"/>
  <c r="AY72791" i="1"/>
  <c r="AY72792" i="1"/>
  <c r="AY72793" i="1"/>
  <c r="AY72794" i="1"/>
  <c r="AY72795" i="1"/>
  <c r="AY72796" i="1"/>
  <c r="AY72797" i="1"/>
  <c r="AY72798" i="1"/>
  <c r="AY72799" i="1"/>
  <c r="AY72800" i="1"/>
  <c r="AY72801" i="1"/>
  <c r="AY72802" i="1"/>
  <c r="AY72803" i="1"/>
  <c r="AY72804" i="1"/>
  <c r="AY72805" i="1"/>
  <c r="AY72806" i="1"/>
  <c r="AY72807" i="1"/>
  <c r="AY72808" i="1"/>
  <c r="AY72809" i="1"/>
  <c r="AY72810" i="1"/>
  <c r="AY72811" i="1"/>
  <c r="AY72812" i="1"/>
  <c r="AY72813" i="1"/>
  <c r="AY72814" i="1"/>
  <c r="AY72815" i="1"/>
  <c r="AY72816" i="1"/>
  <c r="AY72817" i="1"/>
  <c r="AY72818" i="1"/>
  <c r="AY72819" i="1"/>
  <c r="AY72820" i="1"/>
  <c r="AY72821" i="1"/>
  <c r="AY72822" i="1"/>
  <c r="AY72823" i="1"/>
  <c r="AY72824" i="1"/>
  <c r="AY72825" i="1"/>
  <c r="AY72826" i="1"/>
  <c r="AY72827" i="1"/>
  <c r="AY72828" i="1"/>
  <c r="AY72829" i="1"/>
  <c r="AY72830" i="1"/>
  <c r="AY72831" i="1"/>
  <c r="AY72832" i="1"/>
  <c r="AY72833" i="1"/>
  <c r="AY72834" i="1"/>
  <c r="AY72835" i="1"/>
  <c r="AY72836" i="1"/>
  <c r="AY72837" i="1"/>
  <c r="AY72838" i="1"/>
  <c r="AY72839" i="1"/>
  <c r="AY72840" i="1"/>
  <c r="AY72841" i="1"/>
  <c r="AY72842" i="1"/>
  <c r="AY72843" i="1"/>
  <c r="AY72844" i="1"/>
  <c r="AY72845" i="1"/>
  <c r="AY72846" i="1"/>
  <c r="AY72847" i="1"/>
  <c r="AY72848" i="1"/>
  <c r="AY72849" i="1"/>
  <c r="AY72850" i="1"/>
  <c r="AY72851" i="1"/>
  <c r="AY72852" i="1"/>
  <c r="AY72853" i="1"/>
  <c r="AY72854" i="1"/>
  <c r="AY72855" i="1"/>
  <c r="AY72856" i="1"/>
  <c r="AY72857" i="1"/>
  <c r="AY72858" i="1"/>
  <c r="AY72859" i="1"/>
  <c r="AY72860" i="1"/>
  <c r="AY72861" i="1"/>
  <c r="AY72862" i="1"/>
  <c r="AY72863" i="1"/>
  <c r="AY72864" i="1"/>
  <c r="AY72865" i="1"/>
  <c r="AY72866" i="1"/>
  <c r="AY72867" i="1"/>
  <c r="AY72868" i="1"/>
  <c r="AY72869" i="1"/>
  <c r="AY72870" i="1"/>
  <c r="AY72871" i="1"/>
  <c r="AY72872" i="1"/>
  <c r="AY72873" i="1"/>
  <c r="AY72874" i="1"/>
  <c r="AY72875" i="1"/>
  <c r="AY72876" i="1"/>
  <c r="AY72877" i="1"/>
  <c r="AY72878" i="1"/>
  <c r="AY72879" i="1"/>
  <c r="AY72880" i="1"/>
  <c r="AY72881" i="1"/>
  <c r="AY72882" i="1"/>
  <c r="AY72883" i="1"/>
  <c r="AY72884" i="1"/>
  <c r="AY72885" i="1"/>
  <c r="AY72886" i="1"/>
  <c r="AY72887" i="1"/>
  <c r="AY72888" i="1"/>
  <c r="AY72889" i="1"/>
  <c r="AY72890" i="1"/>
  <c r="AY72891" i="1"/>
  <c r="AY72892" i="1"/>
  <c r="AY72893" i="1"/>
  <c r="AY72894" i="1"/>
  <c r="AY72895" i="1"/>
  <c r="AY72896" i="1"/>
  <c r="AY72897" i="1"/>
  <c r="AY72898" i="1"/>
  <c r="AY72899" i="1"/>
  <c r="AY72900" i="1"/>
  <c r="AY72901" i="1"/>
  <c r="AY72902" i="1"/>
  <c r="AY72903" i="1"/>
  <c r="AY72904" i="1"/>
  <c r="AY72905" i="1"/>
  <c r="AY72906" i="1"/>
  <c r="AY72907" i="1"/>
  <c r="AY72908" i="1"/>
  <c r="AY72909" i="1"/>
  <c r="AY72910" i="1"/>
  <c r="AY72911" i="1"/>
  <c r="AY72912" i="1"/>
  <c r="AY72913" i="1"/>
  <c r="AY72914" i="1"/>
  <c r="AY72915" i="1"/>
  <c r="AY72916" i="1"/>
  <c r="AY72917" i="1"/>
  <c r="AY72918" i="1"/>
  <c r="AY72919" i="1"/>
  <c r="AY72920" i="1"/>
  <c r="AY72921" i="1"/>
  <c r="AY72922" i="1"/>
  <c r="AY72923" i="1"/>
  <c r="AY72924" i="1"/>
  <c r="AY72925" i="1"/>
  <c r="AY72926" i="1"/>
  <c r="AY72927" i="1"/>
  <c r="AY72928" i="1"/>
  <c r="AY72929" i="1"/>
  <c r="AY72930" i="1"/>
  <c r="AY72931" i="1"/>
  <c r="AY72932" i="1"/>
  <c r="AY72933" i="1"/>
  <c r="AY72934" i="1"/>
  <c r="AY72935" i="1"/>
  <c r="AY72936" i="1"/>
  <c r="AY72937" i="1"/>
  <c r="AY72938" i="1"/>
  <c r="AY72939" i="1"/>
  <c r="AY72940" i="1"/>
  <c r="AY72941" i="1"/>
  <c r="AY72942" i="1"/>
  <c r="AY72943" i="1"/>
  <c r="AY72944" i="1"/>
  <c r="AY72945" i="1"/>
  <c r="AY72946" i="1"/>
  <c r="AY72947" i="1"/>
  <c r="AY72948" i="1"/>
  <c r="AY72949" i="1"/>
  <c r="AY72950" i="1"/>
  <c r="AY72951" i="1"/>
  <c r="AY72952" i="1"/>
  <c r="AY72953" i="1"/>
  <c r="AY72954" i="1"/>
  <c r="AY72955" i="1"/>
  <c r="AY72956" i="1"/>
  <c r="AY72957" i="1"/>
  <c r="AY72958" i="1"/>
  <c r="AY72959" i="1"/>
  <c r="AY72960" i="1"/>
  <c r="AY72961" i="1"/>
  <c r="AY72962" i="1"/>
  <c r="AY72963" i="1"/>
  <c r="AY72964" i="1"/>
  <c r="AY72965" i="1"/>
  <c r="AY72966" i="1"/>
  <c r="AY72967" i="1"/>
  <c r="AY72968" i="1"/>
  <c r="AY72969" i="1"/>
  <c r="AY72970" i="1"/>
  <c r="AY72971" i="1"/>
  <c r="AY72972" i="1"/>
  <c r="AY72973" i="1"/>
  <c r="AY72974" i="1"/>
  <c r="AY72975" i="1"/>
  <c r="AY72976" i="1"/>
  <c r="AY72977" i="1"/>
  <c r="AY72978" i="1"/>
  <c r="AY72979" i="1"/>
  <c r="AY72980" i="1"/>
  <c r="AY72981" i="1"/>
  <c r="AY72982" i="1"/>
  <c r="AY72983" i="1"/>
  <c r="AY72984" i="1"/>
  <c r="AY72985" i="1"/>
  <c r="AY72986" i="1"/>
  <c r="AY72987" i="1"/>
  <c r="AY72988" i="1"/>
  <c r="AY72989" i="1"/>
  <c r="AY72990" i="1"/>
  <c r="AY72991" i="1"/>
  <c r="AY72992" i="1"/>
  <c r="AY72993" i="1"/>
  <c r="AY72994" i="1"/>
  <c r="AY72995" i="1"/>
  <c r="AY72996" i="1"/>
  <c r="AY72997" i="1"/>
  <c r="AY72998" i="1"/>
  <c r="AY72999" i="1"/>
  <c r="AY73000" i="1"/>
  <c r="AY73001" i="1"/>
  <c r="AY73002" i="1"/>
  <c r="AY73003" i="1"/>
  <c r="AY73004" i="1"/>
  <c r="AY73005" i="1"/>
  <c r="AY73006" i="1"/>
  <c r="AY73007" i="1"/>
  <c r="AY73008" i="1"/>
  <c r="AY73009" i="1"/>
  <c r="AY73010" i="1"/>
  <c r="AY73011" i="1"/>
  <c r="AY73012" i="1"/>
  <c r="AY73013" i="1"/>
  <c r="AY73014" i="1"/>
  <c r="AY73015" i="1"/>
  <c r="AY73016" i="1"/>
  <c r="AY73017" i="1"/>
  <c r="AY73018" i="1"/>
  <c r="AY73019" i="1"/>
  <c r="AY73020" i="1"/>
  <c r="AY73021" i="1"/>
  <c r="AY73022" i="1"/>
  <c r="AY73023" i="1"/>
  <c r="AY73024" i="1"/>
  <c r="AY73025" i="1"/>
  <c r="AY73026" i="1"/>
  <c r="AY73027" i="1"/>
  <c r="AY73028" i="1"/>
  <c r="AY73029" i="1"/>
  <c r="AY73030" i="1"/>
  <c r="AY73031" i="1"/>
  <c r="AY73032" i="1"/>
  <c r="AY73033" i="1"/>
  <c r="AY73034" i="1"/>
  <c r="AY73035" i="1"/>
  <c r="AY73036" i="1"/>
  <c r="AY73037" i="1"/>
  <c r="AY73038" i="1"/>
  <c r="AY73039" i="1"/>
  <c r="AY73040" i="1"/>
  <c r="AY73041" i="1"/>
  <c r="AY73042" i="1"/>
  <c r="AY73043" i="1"/>
  <c r="AY73044" i="1"/>
  <c r="AY73045" i="1"/>
  <c r="AY73046" i="1"/>
  <c r="AY73047" i="1"/>
  <c r="AY73048" i="1"/>
  <c r="AY73049" i="1"/>
  <c r="AY73050" i="1"/>
  <c r="AY73051" i="1"/>
  <c r="AY73052" i="1"/>
  <c r="AY73053" i="1"/>
  <c r="AY73054" i="1"/>
  <c r="AY73055" i="1"/>
  <c r="AY73056" i="1"/>
  <c r="AY73057" i="1"/>
  <c r="AY73058" i="1"/>
  <c r="AY73059" i="1"/>
  <c r="AY73060" i="1"/>
  <c r="AY73061" i="1"/>
  <c r="AY73062" i="1"/>
  <c r="AY73063" i="1"/>
  <c r="AY73064" i="1"/>
  <c r="AY73065" i="1"/>
  <c r="AY73066" i="1"/>
  <c r="AY73067" i="1"/>
  <c r="AY73068" i="1"/>
  <c r="AY73069" i="1"/>
  <c r="AY73070" i="1"/>
  <c r="AY73071" i="1"/>
  <c r="AY73072" i="1"/>
  <c r="AY73073" i="1"/>
  <c r="AY73074" i="1"/>
  <c r="AY73075" i="1"/>
  <c r="AY73076" i="1"/>
  <c r="AY73077" i="1"/>
  <c r="AY73078" i="1"/>
  <c r="AY73079" i="1"/>
  <c r="AY73080" i="1"/>
  <c r="AY73081" i="1"/>
  <c r="AY73082" i="1"/>
  <c r="AY73083" i="1"/>
  <c r="AY73084" i="1"/>
  <c r="AY73085" i="1"/>
  <c r="AY73086" i="1"/>
  <c r="AY73087" i="1"/>
  <c r="AY73088" i="1"/>
  <c r="AY73089" i="1"/>
  <c r="AY73090" i="1"/>
  <c r="AY73091" i="1"/>
  <c r="AY73092" i="1"/>
  <c r="AY73093" i="1"/>
  <c r="AY73094" i="1"/>
  <c r="AY73095" i="1"/>
  <c r="AY73096" i="1"/>
  <c r="AY73097" i="1"/>
  <c r="AY73098" i="1"/>
  <c r="AY73099" i="1"/>
  <c r="AY73100" i="1"/>
  <c r="AY73101" i="1"/>
  <c r="AY73102" i="1"/>
  <c r="AY73103" i="1"/>
  <c r="AY73104" i="1"/>
  <c r="AY73105" i="1"/>
  <c r="AY73106" i="1"/>
  <c r="AY73107" i="1"/>
  <c r="AY73108" i="1"/>
  <c r="AY73109" i="1"/>
  <c r="AY73110" i="1"/>
  <c r="AY73111" i="1"/>
  <c r="AY73112" i="1"/>
  <c r="AY73113" i="1"/>
  <c r="AY73114" i="1"/>
  <c r="AY73115" i="1"/>
  <c r="AY73116" i="1"/>
  <c r="AY73117" i="1"/>
  <c r="AY73118" i="1"/>
  <c r="AY73119" i="1"/>
  <c r="AY73120" i="1"/>
  <c r="AY73121" i="1"/>
  <c r="AY73122" i="1"/>
  <c r="AY73123" i="1"/>
  <c r="AY73124" i="1"/>
  <c r="AY73125" i="1"/>
  <c r="AY73126" i="1"/>
  <c r="AY73127" i="1"/>
  <c r="AY73128" i="1"/>
  <c r="AY73129" i="1"/>
  <c r="AY73130" i="1"/>
  <c r="AY73131" i="1"/>
  <c r="AY73132" i="1"/>
  <c r="AY73133" i="1"/>
  <c r="AY73134" i="1"/>
  <c r="AY73135" i="1"/>
  <c r="AY73136" i="1"/>
  <c r="AY73137" i="1"/>
  <c r="AY73138" i="1"/>
  <c r="AY73139" i="1"/>
  <c r="AY73140" i="1"/>
  <c r="AY73141" i="1"/>
  <c r="AY73142" i="1"/>
  <c r="AY73143" i="1"/>
  <c r="AY73144" i="1"/>
  <c r="AY73145" i="1"/>
  <c r="AY73146" i="1"/>
  <c r="AY73147" i="1"/>
  <c r="AY73148" i="1"/>
  <c r="AY73149" i="1"/>
  <c r="AY73150" i="1"/>
  <c r="AY73151" i="1"/>
  <c r="AY73152" i="1"/>
  <c r="AY73153" i="1"/>
  <c r="AY73154" i="1"/>
  <c r="AY73155" i="1"/>
  <c r="AY73156" i="1"/>
  <c r="AY73157" i="1"/>
  <c r="AY73158" i="1"/>
  <c r="AY73159" i="1"/>
  <c r="AY73160" i="1"/>
  <c r="AY73161" i="1"/>
  <c r="AY73162" i="1"/>
  <c r="AY73163" i="1"/>
  <c r="AY73164" i="1"/>
  <c r="AY73165" i="1"/>
  <c r="AY73166" i="1"/>
  <c r="AY73167" i="1"/>
  <c r="AY73168" i="1"/>
  <c r="AY73169" i="1"/>
  <c r="AY73170" i="1"/>
  <c r="AY73171" i="1"/>
  <c r="AY73172" i="1"/>
  <c r="AY73173" i="1"/>
  <c r="AY73174" i="1"/>
  <c r="AY73175" i="1"/>
  <c r="AY73176" i="1"/>
  <c r="AY73177" i="1"/>
  <c r="AY73178" i="1"/>
  <c r="AY73179" i="1"/>
  <c r="AY73180" i="1"/>
  <c r="AY73181" i="1"/>
  <c r="AY73182" i="1"/>
  <c r="AY73183" i="1"/>
  <c r="AY73184" i="1"/>
  <c r="AY73185" i="1"/>
  <c r="AY73186" i="1"/>
  <c r="AY73187" i="1"/>
  <c r="AY73188" i="1"/>
  <c r="AY73189" i="1"/>
  <c r="AY73190" i="1"/>
  <c r="AY73191" i="1"/>
  <c r="AY73192" i="1"/>
  <c r="AY73193" i="1"/>
  <c r="AY73194" i="1"/>
  <c r="AY73195" i="1"/>
  <c r="AY73196" i="1"/>
  <c r="AY73197" i="1"/>
  <c r="AY73198" i="1"/>
  <c r="AY73199" i="1"/>
  <c r="AY73200" i="1"/>
  <c r="AY73201" i="1"/>
  <c r="AY73202" i="1"/>
  <c r="AY73203" i="1"/>
  <c r="AY73204" i="1"/>
  <c r="AY73205" i="1"/>
  <c r="AY73206" i="1"/>
  <c r="AY73207" i="1"/>
  <c r="AY73208" i="1"/>
  <c r="AY73209" i="1"/>
  <c r="AY73210" i="1"/>
  <c r="AY73211" i="1"/>
  <c r="AY73212" i="1"/>
  <c r="AY73213" i="1"/>
  <c r="AY73214" i="1"/>
  <c r="AY73215" i="1"/>
  <c r="AY73216" i="1"/>
  <c r="AY73217" i="1"/>
  <c r="AY73218" i="1"/>
  <c r="AY73219" i="1"/>
  <c r="AY73220" i="1"/>
  <c r="AY73221" i="1"/>
  <c r="AY73222" i="1"/>
  <c r="AY73223" i="1"/>
  <c r="AY73224" i="1"/>
  <c r="AY73225" i="1"/>
  <c r="AY73226" i="1"/>
  <c r="AY73227" i="1"/>
  <c r="AY73228" i="1"/>
  <c r="AY73229" i="1"/>
  <c r="AY73230" i="1"/>
  <c r="AY73231" i="1"/>
  <c r="AY73232" i="1"/>
  <c r="AY73233" i="1"/>
  <c r="AY73234" i="1"/>
  <c r="AY73235" i="1"/>
  <c r="AY73236" i="1"/>
  <c r="AY73237" i="1"/>
  <c r="AY73238" i="1"/>
  <c r="AY73239" i="1"/>
  <c r="AY73240" i="1"/>
  <c r="AY73241" i="1"/>
  <c r="AY73242" i="1"/>
  <c r="AY73243" i="1"/>
  <c r="AY73244" i="1"/>
  <c r="AY73245" i="1"/>
  <c r="AY73246" i="1"/>
  <c r="AY73247" i="1"/>
  <c r="AY73248" i="1"/>
  <c r="AY73249" i="1"/>
  <c r="AY73250" i="1"/>
  <c r="AY73251" i="1"/>
  <c r="AY73252" i="1"/>
  <c r="AY73253" i="1"/>
  <c r="AY73254" i="1"/>
  <c r="AY73255" i="1"/>
  <c r="AY73256" i="1"/>
  <c r="AY73257" i="1"/>
  <c r="AY73258" i="1"/>
  <c r="AY73259" i="1"/>
  <c r="AY73260" i="1"/>
  <c r="AY73261" i="1"/>
  <c r="AY73262" i="1"/>
  <c r="AY73263" i="1"/>
  <c r="AY73264" i="1"/>
  <c r="AY73265" i="1"/>
  <c r="AY73266" i="1"/>
  <c r="AY73267" i="1"/>
  <c r="AY73268" i="1"/>
  <c r="AY73269" i="1"/>
  <c r="AY73270" i="1"/>
  <c r="AY73271" i="1"/>
  <c r="AY73272" i="1"/>
  <c r="AY73273" i="1"/>
  <c r="AY73274" i="1"/>
  <c r="AY73275" i="1"/>
  <c r="AY73276" i="1"/>
  <c r="AY73277" i="1"/>
  <c r="AY73278" i="1"/>
  <c r="AY73279" i="1"/>
  <c r="AY73280" i="1"/>
  <c r="AY73281" i="1"/>
  <c r="AY73282" i="1"/>
  <c r="AY73283" i="1"/>
  <c r="AY73284" i="1"/>
  <c r="AY73285" i="1"/>
  <c r="AY73286" i="1"/>
  <c r="AY73287" i="1"/>
  <c r="AY73288" i="1"/>
  <c r="AY73289" i="1"/>
  <c r="AY73290" i="1"/>
  <c r="AY73291" i="1"/>
  <c r="AY73292" i="1"/>
  <c r="AY73293" i="1"/>
  <c r="AY73294" i="1"/>
  <c r="AY73295" i="1"/>
  <c r="AY73296" i="1"/>
  <c r="AY73297" i="1"/>
  <c r="AY73298" i="1"/>
  <c r="AY73299" i="1"/>
  <c r="AY73300" i="1"/>
  <c r="AY73301" i="1"/>
  <c r="AY73302" i="1"/>
  <c r="AY73303" i="1"/>
  <c r="AY73304" i="1"/>
  <c r="AY73305" i="1"/>
  <c r="AY73306" i="1"/>
  <c r="AY73307" i="1"/>
  <c r="AY73308" i="1"/>
  <c r="AY73309" i="1"/>
  <c r="AY73310" i="1"/>
  <c r="AY73311" i="1"/>
  <c r="AY73312" i="1"/>
  <c r="AY73313" i="1"/>
  <c r="AY73314" i="1"/>
  <c r="AY73315" i="1"/>
  <c r="AY73316" i="1"/>
  <c r="AY73317" i="1"/>
  <c r="AY73318" i="1"/>
  <c r="AY73319" i="1"/>
  <c r="AY73320" i="1"/>
  <c r="AY73321" i="1"/>
  <c r="AY73322" i="1"/>
  <c r="AY73323" i="1"/>
  <c r="AY73324" i="1"/>
  <c r="AY73325" i="1"/>
  <c r="AY73326" i="1"/>
  <c r="AY73327" i="1"/>
  <c r="AY73328" i="1"/>
  <c r="AY73329" i="1"/>
  <c r="AY73330" i="1"/>
  <c r="AY73331" i="1"/>
  <c r="AY73332" i="1"/>
  <c r="AY73333" i="1"/>
  <c r="AY73334" i="1"/>
  <c r="AY73335" i="1"/>
  <c r="AY73336" i="1"/>
  <c r="AY73337" i="1"/>
  <c r="AY73338" i="1"/>
  <c r="AY73339" i="1"/>
  <c r="AY73340" i="1"/>
  <c r="AY73341" i="1"/>
  <c r="AY73342" i="1"/>
  <c r="AY73343" i="1"/>
  <c r="AY73344" i="1"/>
  <c r="AY73345" i="1"/>
  <c r="AY73346" i="1"/>
  <c r="AY73347" i="1"/>
  <c r="AY73348" i="1"/>
  <c r="AY73349" i="1"/>
  <c r="AY73350" i="1"/>
  <c r="AY73351" i="1"/>
  <c r="AY73352" i="1"/>
  <c r="AY73353" i="1"/>
  <c r="AY73354" i="1"/>
  <c r="AY73355" i="1"/>
  <c r="AY73356" i="1"/>
  <c r="AY73357" i="1"/>
  <c r="AY73358" i="1"/>
  <c r="AY73359" i="1"/>
  <c r="AY73360" i="1"/>
  <c r="AY73361" i="1"/>
  <c r="AY73362" i="1"/>
  <c r="AY73363" i="1"/>
  <c r="AY73364" i="1"/>
  <c r="AY73365" i="1"/>
  <c r="AY73366" i="1"/>
  <c r="AY73367" i="1"/>
  <c r="AY73368" i="1"/>
  <c r="AY73369" i="1"/>
  <c r="AY73370" i="1"/>
  <c r="AY73371" i="1"/>
  <c r="AY73372" i="1"/>
  <c r="AY73373" i="1"/>
  <c r="AY73374" i="1"/>
  <c r="AY73375" i="1"/>
  <c r="AY73376" i="1"/>
  <c r="AY73377" i="1"/>
  <c r="AY73378" i="1"/>
  <c r="AY73379" i="1"/>
  <c r="AY73380" i="1"/>
  <c r="AY73381" i="1"/>
  <c r="AY73382" i="1"/>
  <c r="AY73383" i="1"/>
  <c r="AY73384" i="1"/>
  <c r="AY73385" i="1"/>
  <c r="AY73386" i="1"/>
  <c r="AY73387" i="1"/>
  <c r="AY73388" i="1"/>
  <c r="AY73389" i="1"/>
  <c r="AY73390" i="1"/>
  <c r="AY73391" i="1"/>
  <c r="AY73392" i="1"/>
  <c r="AY73393" i="1"/>
  <c r="AY73394" i="1"/>
  <c r="AY73395" i="1"/>
  <c r="AY73396" i="1"/>
  <c r="AY73397" i="1"/>
  <c r="AY73398" i="1"/>
  <c r="AY73399" i="1"/>
  <c r="AY73400" i="1"/>
  <c r="AY73401" i="1"/>
  <c r="AY73402" i="1"/>
  <c r="AY73403" i="1"/>
  <c r="AY73404" i="1"/>
  <c r="AY73405" i="1"/>
  <c r="AY73406" i="1"/>
  <c r="AY73407" i="1"/>
  <c r="AY73408" i="1"/>
  <c r="AY73409" i="1"/>
  <c r="AY73410" i="1"/>
  <c r="AY73411" i="1"/>
  <c r="AY73412" i="1"/>
  <c r="AY73413" i="1"/>
  <c r="AY73414" i="1"/>
  <c r="AY73415" i="1"/>
  <c r="AY73416" i="1"/>
  <c r="AY73417" i="1"/>
  <c r="AY73418" i="1"/>
  <c r="AY73419" i="1"/>
  <c r="AY73420" i="1"/>
  <c r="AY73421" i="1"/>
  <c r="AY73422" i="1"/>
  <c r="AY73423" i="1"/>
  <c r="AY73424" i="1"/>
  <c r="AY73425" i="1"/>
  <c r="AY73426" i="1"/>
  <c r="AY73427" i="1"/>
  <c r="AY73428" i="1"/>
  <c r="AY73429" i="1"/>
  <c r="AY73430" i="1"/>
  <c r="AY73431" i="1"/>
  <c r="AY73432" i="1"/>
  <c r="AY73433" i="1"/>
  <c r="AY73434" i="1"/>
  <c r="AY73435" i="1"/>
  <c r="AY73436" i="1"/>
  <c r="AY73437" i="1"/>
  <c r="AY73438" i="1"/>
  <c r="AY73439" i="1"/>
  <c r="AY73440" i="1"/>
  <c r="AY73441" i="1"/>
  <c r="AY73442" i="1"/>
  <c r="AY73443" i="1"/>
  <c r="AY73444" i="1"/>
  <c r="AY73445" i="1"/>
  <c r="AY73446" i="1"/>
  <c r="AY73447" i="1"/>
  <c r="AY73448" i="1"/>
  <c r="AY73449" i="1"/>
  <c r="AY73450" i="1"/>
  <c r="AY73451" i="1"/>
  <c r="AY73452" i="1"/>
  <c r="AY73453" i="1"/>
  <c r="AY73454" i="1"/>
  <c r="AY73455" i="1"/>
  <c r="AY73456" i="1"/>
  <c r="AY73457" i="1"/>
  <c r="AY73458" i="1"/>
  <c r="AY73459" i="1"/>
  <c r="AY73460" i="1"/>
  <c r="AY73461" i="1"/>
  <c r="AY73462" i="1"/>
  <c r="AY73463" i="1"/>
  <c r="AY73464" i="1"/>
  <c r="AY73465" i="1"/>
  <c r="AY73466" i="1"/>
  <c r="AY73467" i="1"/>
  <c r="AY73468" i="1"/>
  <c r="AY73469" i="1"/>
  <c r="AY73470" i="1"/>
  <c r="AY73471" i="1"/>
  <c r="AY73472" i="1"/>
  <c r="AY73473" i="1"/>
  <c r="AY73474" i="1"/>
  <c r="AY73475" i="1"/>
  <c r="AY73476" i="1"/>
  <c r="AY73477" i="1"/>
  <c r="AY73478" i="1"/>
  <c r="AY73479" i="1"/>
  <c r="AY73480" i="1"/>
  <c r="AY73481" i="1"/>
  <c r="AY73482" i="1"/>
  <c r="AY73483" i="1"/>
  <c r="AY73484" i="1"/>
  <c r="AY73485" i="1"/>
  <c r="AY73486" i="1"/>
  <c r="AY73487" i="1"/>
  <c r="AY73488" i="1"/>
  <c r="AY73489" i="1"/>
  <c r="AY73490" i="1"/>
  <c r="AY73491" i="1"/>
  <c r="AY73492" i="1"/>
  <c r="AY73493" i="1"/>
  <c r="AY73494" i="1"/>
  <c r="AY73495" i="1"/>
  <c r="AY73496" i="1"/>
  <c r="AY73497" i="1"/>
  <c r="AY73498" i="1"/>
  <c r="AY73499" i="1"/>
  <c r="AY73500" i="1"/>
  <c r="AY73501" i="1"/>
  <c r="AY73502" i="1"/>
  <c r="AY73503" i="1"/>
  <c r="AY73504" i="1"/>
  <c r="AY73505" i="1"/>
  <c r="AY73506" i="1"/>
  <c r="AY73507" i="1"/>
  <c r="AY73508" i="1"/>
  <c r="AY73509" i="1"/>
  <c r="AY73510" i="1"/>
  <c r="AY73511" i="1"/>
  <c r="AY73512" i="1"/>
  <c r="AY73513" i="1"/>
  <c r="AY73514" i="1"/>
  <c r="AY73515" i="1"/>
  <c r="AY73516" i="1"/>
  <c r="AY73517" i="1"/>
  <c r="AY73518" i="1"/>
  <c r="AY73519" i="1"/>
  <c r="AY73520" i="1"/>
  <c r="AY73521" i="1"/>
  <c r="AY73522" i="1"/>
  <c r="AY73523" i="1"/>
  <c r="AY73524" i="1"/>
  <c r="AY73525" i="1"/>
  <c r="AY73526" i="1"/>
  <c r="AY73527" i="1"/>
  <c r="AY73528" i="1"/>
  <c r="AY73529" i="1"/>
  <c r="AY73530" i="1"/>
  <c r="AY73531" i="1"/>
  <c r="AY73532" i="1"/>
  <c r="AY73533" i="1"/>
  <c r="AY73534" i="1"/>
  <c r="AY73535" i="1"/>
  <c r="AY73536" i="1"/>
  <c r="AY73537" i="1"/>
  <c r="AY73538" i="1"/>
  <c r="AY73539" i="1"/>
  <c r="AY73540" i="1"/>
  <c r="AY73541" i="1"/>
  <c r="AY73542" i="1"/>
  <c r="AY73543" i="1"/>
  <c r="AY73544" i="1"/>
  <c r="AY73545" i="1"/>
  <c r="AY73546" i="1"/>
  <c r="AY73547" i="1"/>
  <c r="AY73548" i="1"/>
  <c r="AY73549" i="1"/>
  <c r="AY73550" i="1"/>
  <c r="AY73551" i="1"/>
  <c r="AY73552" i="1"/>
  <c r="AY73553" i="1"/>
  <c r="AY73554" i="1"/>
  <c r="AY73555" i="1"/>
  <c r="AY73556" i="1"/>
  <c r="AY73557" i="1"/>
  <c r="AY73558" i="1"/>
  <c r="AY73559" i="1"/>
  <c r="AY73560" i="1"/>
  <c r="AY73561" i="1"/>
  <c r="AY73562" i="1"/>
  <c r="AY73563" i="1"/>
  <c r="AY73564" i="1"/>
  <c r="AY73565" i="1"/>
  <c r="AY73566" i="1"/>
  <c r="AY73567" i="1"/>
  <c r="AY73568" i="1"/>
  <c r="AY73569" i="1"/>
  <c r="AY73570" i="1"/>
  <c r="AY73571" i="1"/>
  <c r="AY73572" i="1"/>
  <c r="AY73573" i="1"/>
  <c r="AY73574" i="1"/>
  <c r="AY73575" i="1"/>
  <c r="AY73576" i="1"/>
  <c r="AY73577" i="1"/>
  <c r="AY73578" i="1"/>
  <c r="AY73579" i="1"/>
  <c r="AY73580" i="1"/>
  <c r="AY73581" i="1"/>
  <c r="AY73582" i="1"/>
  <c r="AY73583" i="1"/>
  <c r="AY73584" i="1"/>
  <c r="AY73585" i="1"/>
  <c r="AY73586" i="1"/>
  <c r="AY73587" i="1"/>
  <c r="AY73588" i="1"/>
  <c r="AY73589" i="1"/>
  <c r="AY73590" i="1"/>
  <c r="AY73591" i="1"/>
  <c r="AY73592" i="1"/>
  <c r="AY73593" i="1"/>
  <c r="AY73594" i="1"/>
  <c r="AY73595" i="1"/>
  <c r="AY73596" i="1"/>
  <c r="AY73597" i="1"/>
  <c r="AY73598" i="1"/>
  <c r="AY73599" i="1"/>
  <c r="AY73600" i="1"/>
  <c r="AY73601" i="1"/>
  <c r="AY73602" i="1"/>
  <c r="AY73603" i="1"/>
  <c r="AY73604" i="1"/>
  <c r="AY73605" i="1"/>
  <c r="AY73606" i="1"/>
  <c r="AY73607" i="1"/>
  <c r="AY73608" i="1"/>
  <c r="AY73609" i="1"/>
  <c r="AY73610" i="1"/>
  <c r="AY73611" i="1"/>
  <c r="AY73612" i="1"/>
  <c r="AY73613" i="1"/>
  <c r="AY73614" i="1"/>
  <c r="AY73615" i="1"/>
  <c r="AY73616" i="1"/>
  <c r="AY73617" i="1"/>
  <c r="AY73618" i="1"/>
  <c r="AY73619" i="1"/>
  <c r="AY73620" i="1"/>
  <c r="AY73621" i="1"/>
  <c r="AY73622" i="1"/>
  <c r="AY73623" i="1"/>
  <c r="AY73624" i="1"/>
  <c r="AY73625" i="1"/>
  <c r="AY73626" i="1"/>
  <c r="AY73627" i="1"/>
  <c r="AY73628" i="1"/>
  <c r="AY73629" i="1"/>
  <c r="AY73630" i="1"/>
  <c r="AY73631" i="1"/>
  <c r="AY73632" i="1"/>
  <c r="AY73633" i="1"/>
  <c r="AY73634" i="1"/>
  <c r="AY73635" i="1"/>
  <c r="AY73636" i="1"/>
  <c r="AY73637" i="1"/>
  <c r="AY73638" i="1"/>
  <c r="AY73639" i="1"/>
  <c r="AY73640" i="1"/>
  <c r="AY73641" i="1"/>
  <c r="AY73642" i="1"/>
  <c r="AY73643" i="1"/>
  <c r="AY73644" i="1"/>
  <c r="AY73645" i="1"/>
  <c r="AY73646" i="1"/>
  <c r="AY73647" i="1"/>
  <c r="AY73648" i="1"/>
  <c r="AY73649" i="1"/>
  <c r="AY73650" i="1"/>
  <c r="AY73651" i="1"/>
  <c r="AY73652" i="1"/>
  <c r="AY73653" i="1"/>
  <c r="AY73654" i="1"/>
  <c r="AY73655" i="1"/>
  <c r="AY73656" i="1"/>
  <c r="AY73657" i="1"/>
  <c r="AY73658" i="1"/>
  <c r="AY73659" i="1"/>
  <c r="AY73660" i="1"/>
  <c r="AY73661" i="1"/>
  <c r="AY73662" i="1"/>
  <c r="AY73663" i="1"/>
  <c r="AY73664" i="1"/>
  <c r="AY73665" i="1"/>
  <c r="AY73666" i="1"/>
  <c r="AY73667" i="1"/>
  <c r="AY73668" i="1"/>
  <c r="AY73669" i="1"/>
  <c r="AY73670" i="1"/>
  <c r="AY73671" i="1"/>
  <c r="AY73672" i="1"/>
  <c r="AY73673" i="1"/>
  <c r="AY73674" i="1"/>
  <c r="AY73675" i="1"/>
  <c r="AY73676" i="1"/>
  <c r="AY73677" i="1"/>
  <c r="AY73678" i="1"/>
  <c r="AY73679" i="1"/>
  <c r="AY73680" i="1"/>
  <c r="AY73681" i="1"/>
  <c r="AY73682" i="1"/>
  <c r="AY73683" i="1"/>
  <c r="AY73684" i="1"/>
  <c r="AY73685" i="1"/>
  <c r="AY73686" i="1"/>
  <c r="AY73687" i="1"/>
  <c r="AY73688" i="1"/>
  <c r="AY73689" i="1"/>
  <c r="AY73690" i="1"/>
  <c r="AY73691" i="1"/>
  <c r="AY73692" i="1"/>
  <c r="AY73693" i="1"/>
  <c r="AY73694" i="1"/>
  <c r="AY73695" i="1"/>
  <c r="AY73696" i="1"/>
  <c r="AY73697" i="1"/>
  <c r="AY73698" i="1"/>
  <c r="AY73699" i="1"/>
  <c r="AY73700" i="1"/>
  <c r="AY73701" i="1"/>
  <c r="AY73702" i="1"/>
  <c r="AY73703" i="1"/>
  <c r="AY73704" i="1"/>
  <c r="AY73705" i="1"/>
  <c r="AY73706" i="1"/>
  <c r="AY73707" i="1"/>
  <c r="AY73708" i="1"/>
  <c r="AY73709" i="1"/>
  <c r="AY73710" i="1"/>
  <c r="AY73711" i="1"/>
  <c r="AY73712" i="1"/>
  <c r="AY73713" i="1"/>
  <c r="AY73714" i="1"/>
  <c r="AY73715" i="1"/>
  <c r="AY73716" i="1"/>
  <c r="AY73717" i="1"/>
  <c r="AY73718" i="1"/>
  <c r="AY73719" i="1"/>
  <c r="AY73720" i="1"/>
  <c r="AY73721" i="1"/>
  <c r="AY73722" i="1"/>
  <c r="AY73723" i="1"/>
  <c r="AY73724" i="1"/>
  <c r="AY73725" i="1"/>
  <c r="AY73726" i="1"/>
  <c r="AY73727" i="1"/>
  <c r="AY73728" i="1"/>
  <c r="AY73729" i="1"/>
  <c r="AY73730" i="1"/>
  <c r="AY73731" i="1"/>
  <c r="AY73732" i="1"/>
  <c r="AY73733" i="1"/>
  <c r="AY73734" i="1"/>
  <c r="AY73735" i="1"/>
  <c r="AY73736" i="1"/>
  <c r="AY73737" i="1"/>
  <c r="AY73738" i="1"/>
  <c r="AY73739" i="1"/>
  <c r="AY73740" i="1"/>
  <c r="AY73741" i="1"/>
  <c r="AY73742" i="1"/>
  <c r="AY73743" i="1"/>
  <c r="AY73744" i="1"/>
  <c r="AY73745" i="1"/>
  <c r="AY73746" i="1"/>
  <c r="AY73747" i="1"/>
  <c r="AY73748" i="1"/>
  <c r="AY73749" i="1"/>
  <c r="AY73750" i="1"/>
  <c r="AY73751" i="1"/>
  <c r="AY73752" i="1"/>
  <c r="AY73753" i="1"/>
  <c r="AY73754" i="1"/>
  <c r="AY73755" i="1"/>
  <c r="AY73756" i="1"/>
  <c r="AY73757" i="1"/>
  <c r="AY73758" i="1"/>
  <c r="AY73759" i="1"/>
  <c r="AY73760" i="1"/>
  <c r="AY73761" i="1"/>
  <c r="AY73762" i="1"/>
  <c r="AY73763" i="1"/>
  <c r="AY73764" i="1"/>
  <c r="AY73765" i="1"/>
  <c r="AY73766" i="1"/>
  <c r="AY73767" i="1"/>
  <c r="AY73768" i="1"/>
  <c r="AY73769" i="1"/>
  <c r="AY73770" i="1"/>
  <c r="AY73771" i="1"/>
  <c r="AY73772" i="1"/>
  <c r="AY73773" i="1"/>
  <c r="AY73774" i="1"/>
  <c r="AY73775" i="1"/>
  <c r="AY73776" i="1"/>
  <c r="AY73777" i="1"/>
  <c r="AY73778" i="1"/>
  <c r="AY73779" i="1"/>
  <c r="AY73780" i="1"/>
  <c r="AY73781" i="1"/>
  <c r="AY73782" i="1"/>
  <c r="AY73783" i="1"/>
  <c r="AY73784" i="1"/>
  <c r="AY73785" i="1"/>
  <c r="AY73786" i="1"/>
  <c r="AY73787" i="1"/>
  <c r="AY73788" i="1"/>
  <c r="AY73789" i="1"/>
  <c r="AY73790" i="1"/>
  <c r="AY73791" i="1"/>
  <c r="AY73792" i="1"/>
  <c r="AY73793" i="1"/>
  <c r="AY73794" i="1"/>
  <c r="AY73795" i="1"/>
  <c r="AY73796" i="1"/>
  <c r="AY73797" i="1"/>
  <c r="AY73798" i="1"/>
  <c r="AY73799" i="1"/>
  <c r="AY73800" i="1"/>
  <c r="AY73801" i="1"/>
  <c r="AY73802" i="1"/>
  <c r="AY73803" i="1"/>
  <c r="AY73804" i="1"/>
  <c r="AY73805" i="1"/>
  <c r="AY73806" i="1"/>
  <c r="AY73807" i="1"/>
  <c r="AY73808" i="1"/>
  <c r="AY73809" i="1"/>
  <c r="AY73810" i="1"/>
  <c r="AY73811" i="1"/>
  <c r="AY73812" i="1"/>
  <c r="AY73813" i="1"/>
  <c r="AY73814" i="1"/>
  <c r="AY73815" i="1"/>
  <c r="AY73816" i="1"/>
  <c r="AY73817" i="1"/>
  <c r="AY73818" i="1"/>
  <c r="AY73819" i="1"/>
  <c r="AY73820" i="1"/>
  <c r="AY73821" i="1"/>
  <c r="AY73822" i="1"/>
  <c r="AY73823" i="1"/>
  <c r="AY73824" i="1"/>
  <c r="AY73825" i="1"/>
  <c r="AY73826" i="1"/>
  <c r="AY73827" i="1"/>
  <c r="AY73828" i="1"/>
  <c r="AY73829" i="1"/>
  <c r="AY73830" i="1"/>
  <c r="AY73831" i="1"/>
  <c r="AY73832" i="1"/>
  <c r="AY73833" i="1"/>
  <c r="AY73834" i="1"/>
  <c r="AY73835" i="1"/>
  <c r="AY73836" i="1"/>
  <c r="AY73837" i="1"/>
  <c r="AY73838" i="1"/>
  <c r="AY73839" i="1"/>
  <c r="AY73840" i="1"/>
  <c r="AY73841" i="1"/>
  <c r="AY73842" i="1"/>
  <c r="AY73843" i="1"/>
  <c r="AY73844" i="1"/>
  <c r="AY73845" i="1"/>
  <c r="AY73846" i="1"/>
  <c r="AY73847" i="1"/>
  <c r="AY73848" i="1"/>
  <c r="AY73849" i="1"/>
  <c r="AY73850" i="1"/>
  <c r="AY73851" i="1"/>
  <c r="AY73852" i="1"/>
  <c r="AY73853" i="1"/>
  <c r="AY73854" i="1"/>
  <c r="AY73855" i="1"/>
  <c r="AY73856" i="1"/>
  <c r="AY73857" i="1"/>
  <c r="AY73858" i="1"/>
  <c r="AY73859" i="1"/>
  <c r="AY73860" i="1"/>
  <c r="AY73861" i="1"/>
  <c r="AY73862" i="1"/>
  <c r="AY73863" i="1"/>
  <c r="AY73864" i="1"/>
  <c r="AY73865" i="1"/>
  <c r="AY73866" i="1"/>
  <c r="AY73867" i="1"/>
  <c r="AY73868" i="1"/>
  <c r="AY73869" i="1"/>
  <c r="AY73870" i="1"/>
  <c r="AY73871" i="1"/>
  <c r="AY73872" i="1"/>
  <c r="AY73873" i="1"/>
  <c r="AY73874" i="1"/>
  <c r="AY73875" i="1"/>
  <c r="AY73876" i="1"/>
  <c r="AY73877" i="1"/>
  <c r="AY73878" i="1"/>
  <c r="AY73879" i="1"/>
  <c r="AY73880" i="1"/>
  <c r="AY73881" i="1"/>
  <c r="AY73882" i="1"/>
  <c r="AY73883" i="1"/>
  <c r="AY73884" i="1"/>
  <c r="AY73885" i="1"/>
  <c r="AY73886" i="1"/>
  <c r="AY73887" i="1"/>
  <c r="AY73888" i="1"/>
  <c r="AY73889" i="1"/>
  <c r="AY73890" i="1"/>
  <c r="AY73891" i="1"/>
  <c r="AY73892" i="1"/>
  <c r="AY73893" i="1"/>
  <c r="AY73894" i="1"/>
  <c r="AY73895" i="1"/>
  <c r="AY73896" i="1"/>
  <c r="AY73897" i="1"/>
  <c r="AY73898" i="1"/>
  <c r="AY73899" i="1"/>
  <c r="AY73900" i="1"/>
  <c r="AY73901" i="1"/>
  <c r="AY73902" i="1"/>
  <c r="AY73903" i="1"/>
  <c r="AY73904" i="1"/>
  <c r="AY73905" i="1"/>
  <c r="AY73906" i="1"/>
  <c r="AY73907" i="1"/>
  <c r="AY73908" i="1"/>
  <c r="AY73909" i="1"/>
  <c r="AY73910" i="1"/>
  <c r="AY73911" i="1"/>
  <c r="AY73912" i="1"/>
  <c r="AY73913" i="1"/>
  <c r="AY73914" i="1"/>
  <c r="AY73915" i="1"/>
  <c r="AY73916" i="1"/>
  <c r="AY73917" i="1"/>
  <c r="AY73918" i="1"/>
  <c r="AY73919" i="1"/>
  <c r="AY73920" i="1"/>
  <c r="AY73921" i="1"/>
  <c r="AY73922" i="1"/>
  <c r="AY73923" i="1"/>
  <c r="AY73924" i="1"/>
  <c r="AY73925" i="1"/>
  <c r="AY73926" i="1"/>
  <c r="AY73927" i="1"/>
  <c r="AY73928" i="1"/>
  <c r="AY73929" i="1"/>
  <c r="AY73930" i="1"/>
  <c r="AY73931" i="1"/>
  <c r="AY73932" i="1"/>
  <c r="AY73933" i="1"/>
  <c r="AY73934" i="1"/>
  <c r="AY73935" i="1"/>
  <c r="AY73936" i="1"/>
  <c r="AY73937" i="1"/>
  <c r="AY73938" i="1"/>
  <c r="AY73939" i="1"/>
  <c r="AY73940" i="1"/>
  <c r="AY73941" i="1"/>
  <c r="AY73942" i="1"/>
  <c r="AY73943" i="1"/>
  <c r="AY73944" i="1"/>
  <c r="AY73945" i="1"/>
  <c r="AY73946" i="1"/>
  <c r="AY73947" i="1"/>
  <c r="AY73948" i="1"/>
  <c r="AY73949" i="1"/>
  <c r="AY73950" i="1"/>
  <c r="AY73951" i="1"/>
  <c r="AY73952" i="1"/>
  <c r="AY73953" i="1"/>
  <c r="AY73954" i="1"/>
  <c r="AY73955" i="1"/>
  <c r="AY73956" i="1"/>
  <c r="AY73957" i="1"/>
  <c r="AY73958" i="1"/>
  <c r="AY73959" i="1"/>
  <c r="AY73960" i="1"/>
  <c r="AY73961" i="1"/>
  <c r="AY73962" i="1"/>
  <c r="AY73963" i="1"/>
  <c r="AY73964" i="1"/>
  <c r="AY73965" i="1"/>
  <c r="AY73966" i="1"/>
  <c r="AY73967" i="1"/>
  <c r="AY73968" i="1"/>
  <c r="AY73969" i="1"/>
  <c r="AY73970" i="1"/>
  <c r="AY73971" i="1"/>
  <c r="AY73972" i="1"/>
  <c r="AY73973" i="1"/>
  <c r="AY73974" i="1"/>
  <c r="AY73975" i="1"/>
  <c r="AY73976" i="1"/>
  <c r="AY73977" i="1"/>
  <c r="AY73978" i="1"/>
  <c r="AY73979" i="1"/>
  <c r="AY73980" i="1"/>
  <c r="AY73981" i="1"/>
  <c r="AY73982" i="1"/>
  <c r="AY73983" i="1"/>
  <c r="AY73984" i="1"/>
  <c r="AY73985" i="1"/>
  <c r="AY73986" i="1"/>
  <c r="AY73987" i="1"/>
  <c r="AY73988" i="1"/>
  <c r="AY73989" i="1"/>
  <c r="AY73990" i="1"/>
  <c r="AY73991" i="1"/>
  <c r="AY73992" i="1"/>
  <c r="AY73993" i="1"/>
  <c r="AY73994" i="1"/>
  <c r="AY73995" i="1"/>
  <c r="AY73996" i="1"/>
  <c r="AY73997" i="1"/>
  <c r="AY73998" i="1"/>
  <c r="AY73999" i="1"/>
  <c r="AY74000" i="1"/>
  <c r="AY74001" i="1"/>
  <c r="AY74002" i="1"/>
  <c r="AY74003" i="1"/>
  <c r="AY74004" i="1"/>
  <c r="AY74005" i="1"/>
  <c r="AY74006" i="1"/>
  <c r="AY74007" i="1"/>
  <c r="AY74008" i="1"/>
  <c r="AY74009" i="1"/>
  <c r="AY74010" i="1"/>
  <c r="AY74011" i="1"/>
  <c r="AY74012" i="1"/>
  <c r="AY74013" i="1"/>
  <c r="AY74014" i="1"/>
  <c r="AY74015" i="1"/>
  <c r="AY74016" i="1"/>
  <c r="AY74017" i="1"/>
  <c r="AY74018" i="1"/>
  <c r="AY74019" i="1"/>
  <c r="AY74020" i="1"/>
  <c r="AY74021" i="1"/>
  <c r="AY74022" i="1"/>
  <c r="AY74023" i="1"/>
  <c r="AY74024" i="1"/>
  <c r="AY74025" i="1"/>
  <c r="AY74026" i="1"/>
  <c r="AY74027" i="1"/>
  <c r="AY74028" i="1"/>
  <c r="AY74029" i="1"/>
  <c r="AY74030" i="1"/>
  <c r="AY74031" i="1"/>
  <c r="AY74032" i="1"/>
  <c r="AY74033" i="1"/>
  <c r="AY74034" i="1"/>
  <c r="AY74035" i="1"/>
  <c r="AY74036" i="1"/>
  <c r="AY74037" i="1"/>
  <c r="AY74038" i="1"/>
  <c r="AY74039" i="1"/>
  <c r="AY74040" i="1"/>
  <c r="AY74041" i="1"/>
  <c r="AY74042" i="1"/>
  <c r="AY74043" i="1"/>
  <c r="AY74044" i="1"/>
  <c r="AY74045" i="1"/>
  <c r="AY74046" i="1"/>
  <c r="AY74047" i="1"/>
  <c r="AY74048" i="1"/>
  <c r="AY74049" i="1"/>
  <c r="AY74050" i="1"/>
  <c r="AY74051" i="1"/>
  <c r="AY74052" i="1"/>
  <c r="AY74053" i="1"/>
  <c r="AY74054" i="1"/>
  <c r="AY74055" i="1"/>
  <c r="AY74056" i="1"/>
  <c r="AY74057" i="1"/>
  <c r="AY74058" i="1"/>
  <c r="AY74059" i="1"/>
  <c r="AY74060" i="1"/>
  <c r="AY74061" i="1"/>
  <c r="AY74062" i="1"/>
  <c r="AY74063" i="1"/>
  <c r="AY74064" i="1"/>
  <c r="AY74065" i="1"/>
  <c r="AY74066" i="1"/>
  <c r="AY74067" i="1"/>
  <c r="AY74068" i="1"/>
  <c r="AY74069" i="1"/>
  <c r="AY74070" i="1"/>
  <c r="AY74071" i="1"/>
  <c r="AY74072" i="1"/>
  <c r="AY74073" i="1"/>
  <c r="AY74074" i="1"/>
  <c r="AY74075" i="1"/>
  <c r="AY74076" i="1"/>
  <c r="AY74077" i="1"/>
  <c r="AY74078" i="1"/>
  <c r="AY74079" i="1"/>
  <c r="AY74080" i="1"/>
  <c r="AY74081" i="1"/>
  <c r="AY74082" i="1"/>
  <c r="AY74083" i="1"/>
  <c r="AY74084" i="1"/>
  <c r="AY74085" i="1"/>
  <c r="AY74086" i="1"/>
  <c r="AY74087" i="1"/>
  <c r="AY74088" i="1"/>
  <c r="AY74089" i="1"/>
  <c r="AY74090" i="1"/>
  <c r="AY74091" i="1"/>
  <c r="AY74092" i="1"/>
  <c r="AY74093" i="1"/>
  <c r="AY74094" i="1"/>
  <c r="AY74095" i="1"/>
  <c r="AY74096" i="1"/>
  <c r="AY74097" i="1"/>
  <c r="AY74098" i="1"/>
  <c r="AY74099" i="1"/>
  <c r="AY74100" i="1"/>
  <c r="AY74101" i="1"/>
  <c r="AY74102" i="1"/>
  <c r="AY74103" i="1"/>
  <c r="AY74104" i="1"/>
  <c r="AY74105" i="1"/>
  <c r="AY74106" i="1"/>
  <c r="AY74107" i="1"/>
  <c r="AY74108" i="1"/>
  <c r="AY74109" i="1"/>
  <c r="AY74110" i="1"/>
  <c r="AY74111" i="1"/>
  <c r="AY74112" i="1"/>
  <c r="AY74113" i="1"/>
  <c r="AY74114" i="1"/>
  <c r="AY74115" i="1"/>
  <c r="AY74116" i="1"/>
  <c r="AY74117" i="1"/>
  <c r="AY74118" i="1"/>
  <c r="AY74119" i="1"/>
  <c r="AY74120" i="1"/>
  <c r="AY74121" i="1"/>
  <c r="AY74122" i="1"/>
  <c r="AY74123" i="1"/>
  <c r="AY74124" i="1"/>
  <c r="AY74125" i="1"/>
  <c r="AY74126" i="1"/>
  <c r="AY74127" i="1"/>
  <c r="AY74128" i="1"/>
  <c r="AY74129" i="1"/>
  <c r="AY74130" i="1"/>
  <c r="AY74131" i="1"/>
  <c r="AY74132" i="1"/>
  <c r="AY74133" i="1"/>
  <c r="AY74134" i="1"/>
  <c r="AY74135" i="1"/>
  <c r="AY74136" i="1"/>
  <c r="AY74137" i="1"/>
  <c r="AY74138" i="1"/>
  <c r="AY74139" i="1"/>
  <c r="AY74140" i="1"/>
  <c r="AY74141" i="1"/>
  <c r="AY74142" i="1"/>
  <c r="AY74143" i="1"/>
  <c r="AY74144" i="1"/>
  <c r="AY74145" i="1"/>
  <c r="AY74146" i="1"/>
  <c r="AY74147" i="1"/>
  <c r="AY74148" i="1"/>
  <c r="AY74149" i="1"/>
  <c r="AY74150" i="1"/>
  <c r="AY74151" i="1"/>
  <c r="AY74152" i="1"/>
  <c r="AY74153" i="1"/>
  <c r="AY74154" i="1"/>
  <c r="AY74155" i="1"/>
  <c r="AY74156" i="1"/>
  <c r="AY74157" i="1"/>
  <c r="AY74158" i="1"/>
  <c r="AY74159" i="1"/>
  <c r="AY74160" i="1"/>
  <c r="AY74161" i="1"/>
  <c r="AY74162" i="1"/>
  <c r="AY74163" i="1"/>
  <c r="AY74164" i="1"/>
  <c r="AY74165" i="1"/>
  <c r="AY74166" i="1"/>
  <c r="AY74167" i="1"/>
  <c r="AY74168" i="1"/>
  <c r="AY74169" i="1"/>
  <c r="AY74170" i="1"/>
  <c r="AY74171" i="1"/>
  <c r="AY74172" i="1"/>
  <c r="AY74173" i="1"/>
  <c r="AY74174" i="1"/>
  <c r="AY74175" i="1"/>
  <c r="AY74176" i="1"/>
  <c r="AY74177" i="1"/>
  <c r="AY74178" i="1"/>
  <c r="AY74179" i="1"/>
  <c r="AY74180" i="1"/>
  <c r="AY74181" i="1"/>
  <c r="AY74182" i="1"/>
  <c r="AY74183" i="1"/>
  <c r="AY74184" i="1"/>
  <c r="AY74185" i="1"/>
  <c r="AY74186" i="1"/>
  <c r="AY74187" i="1"/>
  <c r="AY74188" i="1"/>
  <c r="AY74189" i="1"/>
  <c r="AY74190" i="1"/>
  <c r="AY74191" i="1"/>
  <c r="AY74192" i="1"/>
  <c r="AY74193" i="1"/>
  <c r="AY74194" i="1"/>
  <c r="AY74195" i="1"/>
  <c r="AY74196" i="1"/>
  <c r="AY74197" i="1"/>
  <c r="AY74198" i="1"/>
  <c r="AY74199" i="1"/>
  <c r="AY74200" i="1"/>
  <c r="AY74201" i="1"/>
  <c r="AY74202" i="1"/>
  <c r="AY74203" i="1"/>
  <c r="AY74204" i="1"/>
  <c r="AY74205" i="1"/>
  <c r="AY74206" i="1"/>
  <c r="AY74207" i="1"/>
  <c r="AY74208" i="1"/>
  <c r="AY74209" i="1"/>
  <c r="AY74210" i="1"/>
  <c r="AY74211" i="1"/>
  <c r="AY74212" i="1"/>
  <c r="AY74213" i="1"/>
  <c r="AY74214" i="1"/>
  <c r="AY74215" i="1"/>
  <c r="AY74216" i="1"/>
  <c r="AY74217" i="1"/>
  <c r="AY74218" i="1"/>
  <c r="AY74219" i="1"/>
  <c r="AY74220" i="1"/>
  <c r="AY74221" i="1"/>
  <c r="AY74222" i="1"/>
  <c r="AY74223" i="1"/>
  <c r="AY74224" i="1"/>
  <c r="AY74225" i="1"/>
  <c r="AY74226" i="1"/>
  <c r="AY74227" i="1"/>
  <c r="AY74228" i="1"/>
  <c r="AY74229" i="1"/>
  <c r="AY74230" i="1"/>
  <c r="AY74231" i="1"/>
  <c r="AY74232" i="1"/>
  <c r="AY74233" i="1"/>
  <c r="AY74234" i="1"/>
  <c r="AY74235" i="1"/>
  <c r="AY74236" i="1"/>
  <c r="AY74237" i="1"/>
  <c r="AY74238" i="1"/>
  <c r="AY74239" i="1"/>
  <c r="AY74240" i="1"/>
  <c r="AY74241" i="1"/>
  <c r="AY74242" i="1"/>
  <c r="AY74243" i="1"/>
  <c r="AY74244" i="1"/>
  <c r="AY74245" i="1"/>
  <c r="AY74246" i="1"/>
  <c r="AY74247" i="1"/>
  <c r="AY74248" i="1"/>
  <c r="AY74249" i="1"/>
  <c r="AY74250" i="1"/>
  <c r="AY74251" i="1"/>
  <c r="AY74252" i="1"/>
  <c r="AY74253" i="1"/>
  <c r="AY74254" i="1"/>
  <c r="AY74255" i="1"/>
  <c r="AY74256" i="1"/>
  <c r="AY74257" i="1"/>
  <c r="AY74258" i="1"/>
  <c r="AY74259" i="1"/>
  <c r="AY74260" i="1"/>
  <c r="AY74261" i="1"/>
  <c r="AY74262" i="1"/>
  <c r="AY74263" i="1"/>
  <c r="AY74264" i="1"/>
  <c r="AY74265" i="1"/>
  <c r="AY74266" i="1"/>
  <c r="AY74267" i="1"/>
  <c r="AY74268" i="1"/>
  <c r="AY74269" i="1"/>
  <c r="AY74270" i="1"/>
  <c r="AY74271" i="1"/>
  <c r="AY74272" i="1"/>
  <c r="AY74273" i="1"/>
  <c r="AY74274" i="1"/>
  <c r="AY74275" i="1"/>
  <c r="AY74276" i="1"/>
  <c r="AY74277" i="1"/>
  <c r="AY74278" i="1"/>
  <c r="AY74279" i="1"/>
  <c r="AY74280" i="1"/>
  <c r="AY74281" i="1"/>
  <c r="AY74282" i="1"/>
  <c r="AY74283" i="1"/>
  <c r="AY74284" i="1"/>
  <c r="AY74285" i="1"/>
  <c r="AY74286" i="1"/>
  <c r="AY74287" i="1"/>
  <c r="AY74288" i="1"/>
  <c r="AY74289" i="1"/>
  <c r="AY74290" i="1"/>
  <c r="AY74291" i="1"/>
  <c r="AY74292" i="1"/>
  <c r="AY74293" i="1"/>
  <c r="AY74294" i="1"/>
  <c r="AY74295" i="1"/>
  <c r="AY74296" i="1"/>
  <c r="AY74297" i="1"/>
  <c r="AY74298" i="1"/>
  <c r="AY74299" i="1"/>
  <c r="AY74300" i="1"/>
  <c r="AY74301" i="1"/>
  <c r="AY74302" i="1"/>
  <c r="AY74303" i="1"/>
  <c r="AY74304" i="1"/>
  <c r="AY74305" i="1"/>
  <c r="AY74306" i="1"/>
  <c r="AY74307" i="1"/>
  <c r="AY74308" i="1"/>
  <c r="AY74309" i="1"/>
  <c r="AY74310" i="1"/>
  <c r="AY74311" i="1"/>
  <c r="AY74312" i="1"/>
  <c r="AY74313" i="1"/>
  <c r="AY74314" i="1"/>
  <c r="AY74315" i="1"/>
  <c r="AY74316" i="1"/>
  <c r="AY74317" i="1"/>
  <c r="AY74318" i="1"/>
  <c r="AY74319" i="1"/>
  <c r="AY74320" i="1"/>
  <c r="AY74321" i="1"/>
  <c r="AY74322" i="1"/>
  <c r="AY74323" i="1"/>
  <c r="AY74324" i="1"/>
  <c r="AY74325" i="1"/>
  <c r="AY74326" i="1"/>
  <c r="AY74327" i="1"/>
  <c r="AY74328" i="1"/>
  <c r="AY74329" i="1"/>
  <c r="AY74330" i="1"/>
  <c r="AY74331" i="1"/>
  <c r="AY74332" i="1"/>
  <c r="AY74333" i="1"/>
  <c r="AY74334" i="1"/>
  <c r="AY74335" i="1"/>
  <c r="AY74336" i="1"/>
  <c r="AY74337" i="1"/>
  <c r="AY74338" i="1"/>
  <c r="AY74339" i="1"/>
  <c r="AY74340" i="1"/>
  <c r="AY74341" i="1"/>
  <c r="AY74342" i="1"/>
  <c r="AY74343" i="1"/>
  <c r="AY74344" i="1"/>
  <c r="AY74345" i="1"/>
  <c r="AY74346" i="1"/>
  <c r="AY74347" i="1"/>
  <c r="AY74348" i="1"/>
  <c r="AY74349" i="1"/>
  <c r="AY74350" i="1"/>
  <c r="AY74351" i="1"/>
  <c r="AY74352" i="1"/>
  <c r="AY74353" i="1"/>
  <c r="AY74354" i="1"/>
  <c r="AY74355" i="1"/>
  <c r="AY74356" i="1"/>
  <c r="AY74357" i="1"/>
  <c r="AY74358" i="1"/>
  <c r="AY74359" i="1"/>
  <c r="AY74360" i="1"/>
  <c r="AY74361" i="1"/>
  <c r="AY74362" i="1"/>
  <c r="AY74363" i="1"/>
  <c r="AY74364" i="1"/>
  <c r="AY74365" i="1"/>
  <c r="AY74366" i="1"/>
  <c r="AY74367" i="1"/>
  <c r="AY74368" i="1"/>
  <c r="AY74369" i="1"/>
  <c r="AY74370" i="1"/>
  <c r="AY74371" i="1"/>
  <c r="AY74372" i="1"/>
  <c r="AY74373" i="1"/>
  <c r="AY74374" i="1"/>
  <c r="AY74375" i="1"/>
  <c r="AY74376" i="1"/>
  <c r="AY74377" i="1"/>
  <c r="AY74378" i="1"/>
  <c r="AY74379" i="1"/>
  <c r="AY74380" i="1"/>
  <c r="AY74381" i="1"/>
  <c r="AY74382" i="1"/>
  <c r="AY74383" i="1"/>
  <c r="AY74384" i="1"/>
  <c r="AY74385" i="1"/>
  <c r="AY74386" i="1"/>
  <c r="AY74387" i="1"/>
  <c r="AY74388" i="1"/>
  <c r="AY74389" i="1"/>
  <c r="AY74390" i="1"/>
  <c r="AY74391" i="1"/>
  <c r="AY74392" i="1"/>
  <c r="AY74393" i="1"/>
  <c r="AY74394" i="1"/>
  <c r="AY74395" i="1"/>
  <c r="AY74396" i="1"/>
  <c r="AY74397" i="1"/>
  <c r="AY74398" i="1"/>
  <c r="AY74399" i="1"/>
  <c r="AY74400" i="1"/>
  <c r="AY74401" i="1"/>
  <c r="AY74402" i="1"/>
  <c r="AY74403" i="1"/>
  <c r="AY74404" i="1"/>
  <c r="AY74405" i="1"/>
  <c r="AY74406" i="1"/>
  <c r="AY74407" i="1"/>
  <c r="AY74408" i="1"/>
  <c r="AY74409" i="1"/>
  <c r="AY74410" i="1"/>
  <c r="AY74411" i="1"/>
  <c r="AY74412" i="1"/>
  <c r="AY74413" i="1"/>
  <c r="AY74414" i="1"/>
  <c r="AY74415" i="1"/>
  <c r="AY74416" i="1"/>
  <c r="AY74417" i="1"/>
  <c r="AY74418" i="1"/>
  <c r="AY74419" i="1"/>
  <c r="AY74420" i="1"/>
  <c r="AY74421" i="1"/>
  <c r="AY74422" i="1"/>
  <c r="AY74423" i="1"/>
  <c r="AY74424" i="1"/>
  <c r="AY74425" i="1"/>
  <c r="AY74426" i="1"/>
  <c r="AY74427" i="1"/>
  <c r="AY74428" i="1"/>
  <c r="AY74429" i="1"/>
  <c r="AY74430" i="1"/>
  <c r="AY74431" i="1"/>
  <c r="AY74432" i="1"/>
  <c r="AY74433" i="1"/>
  <c r="AY74434" i="1"/>
  <c r="AY74435" i="1"/>
  <c r="AY74436" i="1"/>
  <c r="AY74437" i="1"/>
  <c r="AY74438" i="1"/>
  <c r="AY74439" i="1"/>
  <c r="AY74440" i="1"/>
  <c r="AY74441" i="1"/>
  <c r="AY74442" i="1"/>
  <c r="AY74443" i="1"/>
  <c r="AY74444" i="1"/>
  <c r="AY74445" i="1"/>
  <c r="AY74446" i="1"/>
  <c r="AY74447" i="1"/>
  <c r="AY74448" i="1"/>
  <c r="AY74449" i="1"/>
  <c r="AY74450" i="1"/>
  <c r="AY74451" i="1"/>
  <c r="AY74452" i="1"/>
  <c r="AY74453" i="1"/>
  <c r="AY74454" i="1"/>
  <c r="AY74455" i="1"/>
  <c r="AY74456" i="1"/>
  <c r="AY74457" i="1"/>
  <c r="AY74458" i="1"/>
  <c r="AY74459" i="1"/>
  <c r="AY74460" i="1"/>
  <c r="AY74461" i="1"/>
  <c r="AY74462" i="1"/>
  <c r="AY74463" i="1"/>
  <c r="AY74464" i="1"/>
  <c r="AY74465" i="1"/>
  <c r="AY74466" i="1"/>
  <c r="AY74467" i="1"/>
  <c r="AY74468" i="1"/>
  <c r="AY74469" i="1"/>
  <c r="AY74470" i="1"/>
  <c r="AY74471" i="1"/>
  <c r="AY74472" i="1"/>
  <c r="AY74473" i="1"/>
  <c r="AY74474" i="1"/>
  <c r="AY74475" i="1"/>
  <c r="AY74476" i="1"/>
  <c r="AY74477" i="1"/>
  <c r="AY74478" i="1"/>
  <c r="AY74479" i="1"/>
  <c r="AY74480" i="1"/>
  <c r="AY74481" i="1"/>
  <c r="AY74482" i="1"/>
  <c r="AY74483" i="1"/>
  <c r="AY74484" i="1"/>
  <c r="AY74485" i="1"/>
  <c r="AY74486" i="1"/>
  <c r="AY74487" i="1"/>
  <c r="AY74488" i="1"/>
  <c r="AY74489" i="1"/>
  <c r="AY74490" i="1"/>
  <c r="AY74491" i="1"/>
  <c r="AY74492" i="1"/>
  <c r="AY74493" i="1"/>
  <c r="AY74494" i="1"/>
  <c r="AY74495" i="1"/>
  <c r="AY74496" i="1"/>
  <c r="AY74497" i="1"/>
  <c r="AY74498" i="1"/>
  <c r="AY74499" i="1"/>
  <c r="AY74500" i="1"/>
  <c r="AY74501" i="1"/>
  <c r="AY74502" i="1"/>
  <c r="AY74503" i="1"/>
  <c r="AY74504" i="1"/>
  <c r="AY74505" i="1"/>
  <c r="AY74506" i="1"/>
  <c r="AY74507" i="1"/>
  <c r="AY74508" i="1"/>
  <c r="AY74509" i="1"/>
  <c r="AY74510" i="1"/>
  <c r="AY74511" i="1"/>
  <c r="AY74512" i="1"/>
  <c r="AY74513" i="1"/>
  <c r="AY74514" i="1"/>
  <c r="AY74515" i="1"/>
  <c r="AY74516" i="1"/>
  <c r="AY74517" i="1"/>
  <c r="AY74518" i="1"/>
  <c r="AY74519" i="1"/>
  <c r="AY74520" i="1"/>
  <c r="AY74521" i="1"/>
  <c r="AY74522" i="1"/>
  <c r="AY74523" i="1"/>
  <c r="AY74524" i="1"/>
  <c r="AY74525" i="1"/>
  <c r="AY74526" i="1"/>
  <c r="AY74527" i="1"/>
  <c r="AY74528" i="1"/>
  <c r="AY74529" i="1"/>
  <c r="AY74530" i="1"/>
  <c r="AY74531" i="1"/>
  <c r="AY74532" i="1"/>
  <c r="AY74533" i="1"/>
  <c r="AY74534" i="1"/>
  <c r="AY74535" i="1"/>
  <c r="AY74536" i="1"/>
  <c r="AY74537" i="1"/>
  <c r="AY74538" i="1"/>
  <c r="AY74539" i="1"/>
  <c r="AY74540" i="1"/>
  <c r="AY74541" i="1"/>
  <c r="AY74542" i="1"/>
  <c r="AY74543" i="1"/>
  <c r="AY74544" i="1"/>
  <c r="AY74545" i="1"/>
  <c r="AY74546" i="1"/>
  <c r="AY74547" i="1"/>
  <c r="AY74548" i="1"/>
  <c r="AY74549" i="1"/>
  <c r="AY74550" i="1"/>
  <c r="AY74551" i="1"/>
  <c r="AY74552" i="1"/>
  <c r="AY74553" i="1"/>
  <c r="AY74554" i="1"/>
  <c r="AY74555" i="1"/>
  <c r="AY74556" i="1"/>
  <c r="AY74557" i="1"/>
  <c r="AY74558" i="1"/>
  <c r="AY74559" i="1"/>
  <c r="AY74560" i="1"/>
  <c r="AY74561" i="1"/>
  <c r="AY74562" i="1"/>
  <c r="AY74563" i="1"/>
  <c r="AY74564" i="1"/>
  <c r="AY74565" i="1"/>
  <c r="AY74566" i="1"/>
  <c r="AY74567" i="1"/>
  <c r="AY74568" i="1"/>
  <c r="AY74569" i="1"/>
  <c r="AY74570" i="1"/>
  <c r="AY74571" i="1"/>
  <c r="AY74572" i="1"/>
  <c r="AY74573" i="1"/>
  <c r="AY74574" i="1"/>
  <c r="AY74575" i="1"/>
  <c r="AY74576" i="1"/>
  <c r="AY74577" i="1"/>
  <c r="AY74578" i="1"/>
  <c r="AY74579" i="1"/>
  <c r="AY74580" i="1"/>
  <c r="AY74581" i="1"/>
  <c r="AY74582" i="1"/>
  <c r="AY74583" i="1"/>
  <c r="AY74584" i="1"/>
  <c r="AY74585" i="1"/>
  <c r="AY74586" i="1"/>
  <c r="AY74587" i="1"/>
  <c r="AY74588" i="1"/>
  <c r="AY74589" i="1"/>
  <c r="AY74590" i="1"/>
  <c r="AY74591" i="1"/>
  <c r="AY74592" i="1"/>
  <c r="AY74593" i="1"/>
  <c r="AY74594" i="1"/>
  <c r="AY74595" i="1"/>
  <c r="AY74596" i="1"/>
  <c r="AY74597" i="1"/>
  <c r="AY74598" i="1"/>
  <c r="AY74599" i="1"/>
  <c r="AY74600" i="1"/>
  <c r="AY74601" i="1"/>
  <c r="AY74602" i="1"/>
  <c r="AY74603" i="1"/>
  <c r="AY74604" i="1"/>
  <c r="AY74605" i="1"/>
  <c r="AY74606" i="1"/>
  <c r="AY74607" i="1"/>
  <c r="AY74608" i="1"/>
  <c r="AY74609" i="1"/>
  <c r="AY74610" i="1"/>
  <c r="AY74611" i="1"/>
  <c r="AY74612" i="1"/>
  <c r="AY74613" i="1"/>
  <c r="AY74614" i="1"/>
  <c r="AY74615" i="1"/>
  <c r="AY74616" i="1"/>
  <c r="AY74617" i="1"/>
  <c r="AY74618" i="1"/>
  <c r="AY74619" i="1"/>
  <c r="AY74620" i="1"/>
  <c r="AY74621" i="1"/>
  <c r="AY74622" i="1"/>
  <c r="AY74623" i="1"/>
  <c r="AY74624" i="1"/>
  <c r="AY74625" i="1"/>
  <c r="AY74626" i="1"/>
  <c r="AY74627" i="1"/>
  <c r="AY74628" i="1"/>
  <c r="AY74629" i="1"/>
  <c r="AY74630" i="1"/>
  <c r="AY74631" i="1"/>
  <c r="AY74632" i="1"/>
  <c r="AY74633" i="1"/>
  <c r="AY74634" i="1"/>
  <c r="AY74635" i="1"/>
  <c r="AY74636" i="1"/>
  <c r="AY74637" i="1"/>
  <c r="AY74638" i="1"/>
  <c r="AY74639" i="1"/>
  <c r="AY74640" i="1"/>
  <c r="AY74641" i="1"/>
  <c r="AY74642" i="1"/>
  <c r="AY74643" i="1"/>
  <c r="AY74644" i="1"/>
  <c r="AY74645" i="1"/>
  <c r="AY74646" i="1"/>
  <c r="AY74647" i="1"/>
  <c r="AY74648" i="1"/>
  <c r="AY74649" i="1"/>
  <c r="AY74650" i="1"/>
  <c r="AY74651" i="1"/>
  <c r="AY74652" i="1"/>
  <c r="AY74653" i="1"/>
  <c r="AY74654" i="1"/>
  <c r="AY74655" i="1"/>
  <c r="AY74656" i="1"/>
  <c r="AY74657" i="1"/>
  <c r="AY74658" i="1"/>
  <c r="AY74659" i="1"/>
  <c r="AY74660" i="1"/>
  <c r="AY74661" i="1"/>
  <c r="AY74662" i="1"/>
  <c r="AY74663" i="1"/>
  <c r="AY74664" i="1"/>
  <c r="AY74665" i="1"/>
  <c r="AY74666" i="1"/>
  <c r="AY74667" i="1"/>
  <c r="AY74668" i="1"/>
  <c r="AY74669" i="1"/>
  <c r="AY74670" i="1"/>
  <c r="AY74671" i="1"/>
  <c r="AY74672" i="1"/>
  <c r="AY74673" i="1"/>
  <c r="AY74674" i="1"/>
  <c r="AY74675" i="1"/>
  <c r="AY74676" i="1"/>
  <c r="AY74677" i="1"/>
  <c r="AY74678" i="1"/>
  <c r="AY74679" i="1"/>
  <c r="AY74680" i="1"/>
  <c r="AY74681" i="1"/>
  <c r="AY74682" i="1"/>
  <c r="AY74683" i="1"/>
  <c r="AY74684" i="1"/>
  <c r="AY74685" i="1"/>
  <c r="AY74686" i="1"/>
  <c r="AY74687" i="1"/>
  <c r="AY74688" i="1"/>
  <c r="AY74689" i="1"/>
  <c r="AY74690" i="1"/>
  <c r="AY74691" i="1"/>
  <c r="AY74692" i="1"/>
  <c r="AY74693" i="1"/>
  <c r="AY74694" i="1"/>
  <c r="AY74695" i="1"/>
  <c r="AY74696" i="1"/>
  <c r="AY74697" i="1"/>
  <c r="AY74698" i="1"/>
  <c r="AY74699" i="1"/>
  <c r="AY74700" i="1"/>
  <c r="AY74701" i="1"/>
  <c r="AY74702" i="1"/>
  <c r="AY74703" i="1"/>
  <c r="AY74704" i="1"/>
  <c r="AY74705" i="1"/>
  <c r="AY74706" i="1"/>
  <c r="AY74707" i="1"/>
  <c r="AY74708" i="1"/>
  <c r="AY74709" i="1"/>
  <c r="AY74710" i="1"/>
  <c r="AY74711" i="1"/>
  <c r="AY74712" i="1"/>
  <c r="AY74713" i="1"/>
  <c r="AY74714" i="1"/>
  <c r="AY74715" i="1"/>
  <c r="AY74716" i="1"/>
  <c r="AY74717" i="1"/>
  <c r="AY74718" i="1"/>
  <c r="AY74719" i="1"/>
  <c r="AY74720" i="1"/>
  <c r="AY74721" i="1"/>
  <c r="AY74722" i="1"/>
  <c r="AY74723" i="1"/>
  <c r="AY74724" i="1"/>
  <c r="AY74725" i="1"/>
  <c r="AY74726" i="1"/>
  <c r="AY74727" i="1"/>
  <c r="AY74728" i="1"/>
  <c r="AY74729" i="1"/>
  <c r="AY74730" i="1"/>
  <c r="AY74731" i="1"/>
  <c r="AY74732" i="1"/>
  <c r="AY74733" i="1"/>
  <c r="AY74734" i="1"/>
  <c r="AY74735" i="1"/>
  <c r="AY74736" i="1"/>
  <c r="AY74737" i="1"/>
  <c r="AY74738" i="1"/>
  <c r="AY74739" i="1"/>
  <c r="AY74740" i="1"/>
  <c r="AY74741" i="1"/>
  <c r="AY74742" i="1"/>
  <c r="AY74743" i="1"/>
  <c r="AY74744" i="1"/>
  <c r="AY74745" i="1"/>
  <c r="AY74746" i="1"/>
  <c r="AY74747" i="1"/>
  <c r="AY74748" i="1"/>
  <c r="AY74749" i="1"/>
  <c r="AY74750" i="1"/>
  <c r="AY74751" i="1"/>
  <c r="AY74752" i="1"/>
  <c r="AY74753" i="1"/>
  <c r="AY74754" i="1"/>
  <c r="AY74755" i="1"/>
  <c r="AY74756" i="1"/>
  <c r="AY74757" i="1"/>
  <c r="AY74758" i="1"/>
  <c r="AY74759" i="1"/>
  <c r="AY74760" i="1"/>
  <c r="AY74761" i="1"/>
  <c r="AY74762" i="1"/>
  <c r="AY74763" i="1"/>
  <c r="AY74764" i="1"/>
  <c r="AY74765" i="1"/>
  <c r="AY74766" i="1"/>
  <c r="AY74767" i="1"/>
  <c r="AY74768" i="1"/>
  <c r="AY74769" i="1"/>
  <c r="AY74770" i="1"/>
  <c r="AY74771" i="1"/>
  <c r="AY74772" i="1"/>
  <c r="AY74773" i="1"/>
  <c r="AY74774" i="1"/>
  <c r="AY74775" i="1"/>
  <c r="AY74776" i="1"/>
  <c r="AY74777" i="1"/>
  <c r="AY74778" i="1"/>
  <c r="AY74779" i="1"/>
  <c r="AY74780" i="1"/>
  <c r="AY74781" i="1"/>
  <c r="AY74782" i="1"/>
  <c r="AY74783" i="1"/>
  <c r="AY74784" i="1"/>
  <c r="AY74785" i="1"/>
  <c r="AY74786" i="1"/>
  <c r="AY74787" i="1"/>
  <c r="AY74788" i="1"/>
  <c r="AY74789" i="1"/>
  <c r="AY74790" i="1"/>
  <c r="AY74791" i="1"/>
  <c r="AY74792" i="1"/>
  <c r="AY74793" i="1"/>
  <c r="AY74794" i="1"/>
  <c r="AY74795" i="1"/>
  <c r="AY74796" i="1"/>
  <c r="AY74797" i="1"/>
  <c r="AY74798" i="1"/>
  <c r="AY74799" i="1"/>
  <c r="AY74800" i="1"/>
  <c r="AY74801" i="1"/>
  <c r="AY74802" i="1"/>
  <c r="AY74803" i="1"/>
  <c r="AY74804" i="1"/>
  <c r="AY74805" i="1"/>
  <c r="AY74806" i="1"/>
  <c r="AY74807" i="1"/>
  <c r="AY74808" i="1"/>
  <c r="AY74809" i="1"/>
  <c r="AY74810" i="1"/>
  <c r="AY74811" i="1"/>
  <c r="AY74812" i="1"/>
  <c r="AY74813" i="1"/>
  <c r="AY74814" i="1"/>
  <c r="AY74815" i="1"/>
  <c r="AY74816" i="1"/>
  <c r="AY74817" i="1"/>
  <c r="AY74818" i="1"/>
  <c r="AY74819" i="1"/>
  <c r="AY74820" i="1"/>
  <c r="AY74821" i="1"/>
  <c r="AY74822" i="1"/>
  <c r="AY74823" i="1"/>
  <c r="AY74824" i="1"/>
  <c r="AY74825" i="1"/>
  <c r="AY74826" i="1"/>
  <c r="AY74827" i="1"/>
  <c r="AY74828" i="1"/>
  <c r="AY74829" i="1"/>
  <c r="AY74830" i="1"/>
  <c r="AY74831" i="1"/>
  <c r="AY74832" i="1"/>
  <c r="AY74833" i="1"/>
  <c r="AY74834" i="1"/>
  <c r="AY74835" i="1"/>
  <c r="AY74836" i="1"/>
  <c r="AY74837" i="1"/>
  <c r="AY74838" i="1"/>
  <c r="AY74839" i="1"/>
  <c r="AY74840" i="1"/>
  <c r="AY74841" i="1"/>
  <c r="AY74842" i="1"/>
  <c r="AY74843" i="1"/>
  <c r="AY74844" i="1"/>
  <c r="AY74845" i="1"/>
  <c r="AY74846" i="1"/>
  <c r="AY74847" i="1"/>
  <c r="AY74848" i="1"/>
  <c r="AY74849" i="1"/>
  <c r="AY74850" i="1"/>
  <c r="AY74851" i="1"/>
  <c r="AY74852" i="1"/>
  <c r="AY74853" i="1"/>
  <c r="AY74854" i="1"/>
  <c r="AY74855" i="1"/>
  <c r="AY74856" i="1"/>
  <c r="AY74857" i="1"/>
  <c r="AY74858" i="1"/>
  <c r="AY74859" i="1"/>
  <c r="AY74860" i="1"/>
  <c r="AY74861" i="1"/>
  <c r="AY74862" i="1"/>
  <c r="AY74863" i="1"/>
  <c r="AY74864" i="1"/>
  <c r="AY74865" i="1"/>
  <c r="AY74866" i="1"/>
  <c r="AY74867" i="1"/>
  <c r="AY74868" i="1"/>
  <c r="AY74869" i="1"/>
  <c r="AY74870" i="1"/>
  <c r="AY74871" i="1"/>
  <c r="AY74872" i="1"/>
  <c r="AY74873" i="1"/>
  <c r="AY74874" i="1"/>
  <c r="AY74875" i="1"/>
  <c r="AY74876" i="1"/>
  <c r="AY74877" i="1"/>
  <c r="AY74878" i="1"/>
  <c r="AY74879" i="1"/>
  <c r="AY74880" i="1"/>
  <c r="AY74881" i="1"/>
  <c r="AY74882" i="1"/>
  <c r="AY74883" i="1"/>
  <c r="AY74884" i="1"/>
  <c r="AY74885" i="1"/>
  <c r="AY74886" i="1"/>
  <c r="AY74887" i="1"/>
  <c r="AY74888" i="1"/>
  <c r="AY74889" i="1"/>
  <c r="AY74890" i="1"/>
  <c r="AY74891" i="1"/>
  <c r="AY74892" i="1"/>
  <c r="AY74893" i="1"/>
  <c r="AY74894" i="1"/>
  <c r="AY74895" i="1"/>
  <c r="AY74896" i="1"/>
  <c r="AY74897" i="1"/>
  <c r="AY74898" i="1"/>
  <c r="AY74899" i="1"/>
  <c r="AY74900" i="1"/>
  <c r="AY74901" i="1"/>
  <c r="AY74902" i="1"/>
  <c r="AY74903" i="1"/>
  <c r="AY74904" i="1"/>
  <c r="AY74905" i="1"/>
  <c r="AY74906" i="1"/>
  <c r="AY74907" i="1"/>
  <c r="AY74908" i="1"/>
  <c r="AY74909" i="1"/>
  <c r="AY74910" i="1"/>
  <c r="AY74911" i="1"/>
  <c r="AY74912" i="1"/>
  <c r="AY74913" i="1"/>
  <c r="AY74914" i="1"/>
  <c r="AY74915" i="1"/>
  <c r="AY74916" i="1"/>
  <c r="AY74917" i="1"/>
  <c r="AY74918" i="1"/>
  <c r="AY74919" i="1"/>
  <c r="AY74920" i="1"/>
  <c r="AY74921" i="1"/>
  <c r="AY74922" i="1"/>
  <c r="AY74923" i="1"/>
  <c r="AY74924" i="1"/>
  <c r="AY74925" i="1"/>
  <c r="AY74926" i="1"/>
  <c r="AY74927" i="1"/>
  <c r="AY74928" i="1"/>
  <c r="AY74929" i="1"/>
  <c r="AY74930" i="1"/>
  <c r="AY74931" i="1"/>
  <c r="AY74932" i="1"/>
  <c r="AY74933" i="1"/>
  <c r="AY74934" i="1"/>
  <c r="AY74935" i="1"/>
  <c r="AY74936" i="1"/>
  <c r="AY74937" i="1"/>
  <c r="AY74938" i="1"/>
  <c r="AY74939" i="1"/>
  <c r="AY74940" i="1"/>
  <c r="AY74941" i="1"/>
  <c r="AY74942" i="1"/>
  <c r="AY74943" i="1"/>
  <c r="AY74944" i="1"/>
  <c r="AY74945" i="1"/>
  <c r="AY74946" i="1"/>
  <c r="AY74947" i="1"/>
  <c r="AY74948" i="1"/>
  <c r="AY74949" i="1"/>
  <c r="AY74950" i="1"/>
  <c r="AY74951" i="1"/>
  <c r="AY74952" i="1"/>
  <c r="AY74953" i="1"/>
  <c r="AY74954" i="1"/>
  <c r="AY74955" i="1"/>
  <c r="AY74956" i="1"/>
  <c r="AY74957" i="1"/>
  <c r="AY74958" i="1"/>
  <c r="AY74959" i="1"/>
  <c r="AY74960" i="1"/>
  <c r="AY74961" i="1"/>
  <c r="AY74962" i="1"/>
  <c r="AY74963" i="1"/>
  <c r="AY74964" i="1"/>
  <c r="AY74965" i="1"/>
  <c r="AY74966" i="1"/>
  <c r="AY74967" i="1"/>
  <c r="AY74968" i="1"/>
  <c r="AY74969" i="1"/>
  <c r="AY74970" i="1"/>
  <c r="AY74971" i="1"/>
  <c r="AY74972" i="1"/>
  <c r="AY74973" i="1"/>
  <c r="AY74974" i="1"/>
  <c r="AY74975" i="1"/>
  <c r="AY74976" i="1"/>
  <c r="AY74977" i="1"/>
  <c r="AY74978" i="1"/>
  <c r="AY74979" i="1"/>
  <c r="AY74980" i="1"/>
  <c r="AY74981" i="1"/>
  <c r="AY74982" i="1"/>
  <c r="AY74983" i="1"/>
  <c r="AY74984" i="1"/>
  <c r="AY74985" i="1"/>
  <c r="AY74986" i="1"/>
  <c r="AY74987" i="1"/>
  <c r="AY74988" i="1"/>
  <c r="AY74989" i="1"/>
  <c r="AY74990" i="1"/>
  <c r="AY74991" i="1"/>
  <c r="AY74992" i="1"/>
  <c r="AY74993" i="1"/>
  <c r="AY74994" i="1"/>
  <c r="AY74995" i="1"/>
  <c r="AY74996" i="1"/>
  <c r="AY74997" i="1"/>
  <c r="AY74998" i="1"/>
  <c r="AY74999" i="1"/>
  <c r="AY75000" i="1"/>
  <c r="AY75001" i="1"/>
  <c r="AY75002" i="1"/>
  <c r="AY75003" i="1"/>
  <c r="AY75004" i="1"/>
  <c r="AY75005" i="1"/>
  <c r="AY75006" i="1"/>
  <c r="AY75007" i="1"/>
  <c r="AY75008" i="1"/>
  <c r="AY75009" i="1"/>
  <c r="AY75010" i="1"/>
  <c r="AY75011" i="1"/>
  <c r="AY75012" i="1"/>
  <c r="AY75013" i="1"/>
  <c r="AY75014" i="1"/>
  <c r="AY75015" i="1"/>
  <c r="AY75016" i="1"/>
  <c r="AY75017" i="1"/>
  <c r="AY75018" i="1"/>
  <c r="AY75019" i="1"/>
  <c r="AY75020" i="1"/>
  <c r="AY75021" i="1"/>
  <c r="AY75022" i="1"/>
  <c r="AY75023" i="1"/>
  <c r="AY75024" i="1"/>
  <c r="AY75025" i="1"/>
  <c r="AY75026" i="1"/>
  <c r="AY75027" i="1"/>
  <c r="AY75028" i="1"/>
  <c r="AY75029" i="1"/>
  <c r="AY75030" i="1"/>
  <c r="AY75031" i="1"/>
  <c r="AY75032" i="1"/>
  <c r="AY75033" i="1"/>
  <c r="AY75034" i="1"/>
  <c r="AY75035" i="1"/>
  <c r="AY75036" i="1"/>
  <c r="AY75037" i="1"/>
  <c r="AY75038" i="1"/>
  <c r="AY75039" i="1"/>
  <c r="AY75040" i="1"/>
  <c r="AY75041" i="1"/>
  <c r="AY75042" i="1"/>
  <c r="AY75043" i="1"/>
  <c r="AY75044" i="1"/>
  <c r="AY75045" i="1"/>
  <c r="AY75046" i="1"/>
  <c r="AY75047" i="1"/>
  <c r="AY75048" i="1"/>
  <c r="AY75049" i="1"/>
  <c r="AY75050" i="1"/>
  <c r="AY75051" i="1"/>
  <c r="AY75052" i="1"/>
  <c r="AY75053" i="1"/>
  <c r="AY75054" i="1"/>
  <c r="AY75055" i="1"/>
  <c r="AY75056" i="1"/>
  <c r="AY75057" i="1"/>
  <c r="AY75058" i="1"/>
  <c r="AY75059" i="1"/>
  <c r="AY75060" i="1"/>
  <c r="AY75061" i="1"/>
  <c r="AY75062" i="1"/>
  <c r="AY75063" i="1"/>
  <c r="AY75064" i="1"/>
  <c r="AY75065" i="1"/>
  <c r="AY75066" i="1"/>
  <c r="AY75067" i="1"/>
  <c r="AY75068" i="1"/>
  <c r="AY75069" i="1"/>
  <c r="AY75070" i="1"/>
  <c r="AY75071" i="1"/>
  <c r="AY75072" i="1"/>
  <c r="AY75073" i="1"/>
  <c r="AY75074" i="1"/>
  <c r="AY75075" i="1"/>
  <c r="AY75076" i="1"/>
  <c r="AY75077" i="1"/>
  <c r="AY75078" i="1"/>
  <c r="AY75079" i="1"/>
  <c r="AY75080" i="1"/>
  <c r="AY75081" i="1"/>
  <c r="AY75082" i="1"/>
  <c r="AY75083" i="1"/>
  <c r="AY75084" i="1"/>
  <c r="AY75085" i="1"/>
  <c r="AY75086" i="1"/>
  <c r="AY75087" i="1"/>
  <c r="AY75088" i="1"/>
  <c r="AY75089" i="1"/>
  <c r="AY75090" i="1"/>
  <c r="AY75091" i="1"/>
  <c r="AY75092" i="1"/>
  <c r="AY75093" i="1"/>
  <c r="AY75094" i="1"/>
  <c r="AY75095" i="1"/>
  <c r="AY75096" i="1"/>
  <c r="AY75097" i="1"/>
  <c r="AY75098" i="1"/>
  <c r="AY75099" i="1"/>
  <c r="AY75100" i="1"/>
  <c r="AY75101" i="1"/>
  <c r="AY75102" i="1"/>
  <c r="AY75103" i="1"/>
  <c r="AY75104" i="1"/>
  <c r="AY75105" i="1"/>
  <c r="AY75106" i="1"/>
  <c r="AY75107" i="1"/>
  <c r="AY75108" i="1"/>
  <c r="AY75109" i="1"/>
  <c r="AY75110" i="1"/>
  <c r="AY75111" i="1"/>
  <c r="AY75112" i="1"/>
  <c r="AY75113" i="1"/>
  <c r="AY75114" i="1"/>
  <c r="AY75115" i="1"/>
  <c r="AY75116" i="1"/>
  <c r="AY75117" i="1"/>
  <c r="AY75118" i="1"/>
  <c r="AY75119" i="1"/>
  <c r="AY75120" i="1"/>
  <c r="AY75121" i="1"/>
  <c r="AY75122" i="1"/>
  <c r="AY75123" i="1"/>
  <c r="AY75124" i="1"/>
  <c r="AY75125" i="1"/>
  <c r="AY75126" i="1"/>
  <c r="AY75127" i="1"/>
  <c r="AY75128" i="1"/>
  <c r="AY75129" i="1"/>
  <c r="AY75130" i="1"/>
  <c r="AY75131" i="1"/>
  <c r="AY75132" i="1"/>
  <c r="AY75133" i="1"/>
  <c r="AY75134" i="1"/>
  <c r="AY75135" i="1"/>
  <c r="AY75136" i="1"/>
  <c r="AY75137" i="1"/>
  <c r="AY75138" i="1"/>
  <c r="AY75139" i="1"/>
  <c r="AY75140" i="1"/>
  <c r="AY75141" i="1"/>
  <c r="AY75142" i="1"/>
  <c r="AY75143" i="1"/>
  <c r="AY75144" i="1"/>
  <c r="AY75145" i="1"/>
  <c r="AY75146" i="1"/>
  <c r="AY75147" i="1"/>
  <c r="AY75148" i="1"/>
  <c r="AY75149" i="1"/>
  <c r="AY75150" i="1"/>
  <c r="AY75151" i="1"/>
  <c r="AY75152" i="1"/>
  <c r="AY75153" i="1"/>
  <c r="AY75154" i="1"/>
  <c r="AY75155" i="1"/>
  <c r="AY75156" i="1"/>
  <c r="AY75157" i="1"/>
  <c r="AY75158" i="1"/>
  <c r="AY75159" i="1"/>
  <c r="AY75160" i="1"/>
  <c r="AY75161" i="1"/>
  <c r="AY75162" i="1"/>
  <c r="AY75163" i="1"/>
  <c r="AY75164" i="1"/>
  <c r="AY75165" i="1"/>
  <c r="AY75166" i="1"/>
  <c r="AY75167" i="1"/>
  <c r="AY75168" i="1"/>
  <c r="AY75169" i="1"/>
  <c r="AY75170" i="1"/>
  <c r="AY75171" i="1"/>
  <c r="AY75172" i="1"/>
  <c r="AY75173" i="1"/>
  <c r="AY75174" i="1"/>
  <c r="AY75175" i="1"/>
  <c r="AY75176" i="1"/>
  <c r="AY75177" i="1"/>
  <c r="AY75178" i="1"/>
  <c r="AY75179" i="1"/>
  <c r="AY75180" i="1"/>
  <c r="AY75181" i="1"/>
  <c r="AY75182" i="1"/>
  <c r="AY75183" i="1"/>
  <c r="AY75184" i="1"/>
  <c r="AY75185" i="1"/>
  <c r="AY75186" i="1"/>
  <c r="AY75187" i="1"/>
  <c r="AY75188" i="1"/>
  <c r="AY75189" i="1"/>
  <c r="AY75190" i="1"/>
  <c r="AY75191" i="1"/>
  <c r="AY75192" i="1"/>
  <c r="AY75193" i="1"/>
  <c r="AY75194" i="1"/>
  <c r="AY75195" i="1"/>
  <c r="AY75196" i="1"/>
  <c r="AY75197" i="1"/>
  <c r="AY75198" i="1"/>
  <c r="AY75199" i="1"/>
  <c r="AY75200" i="1"/>
  <c r="AY75201" i="1"/>
  <c r="AY75202" i="1"/>
  <c r="AY75203" i="1"/>
  <c r="AY75204" i="1"/>
  <c r="AY75205" i="1"/>
  <c r="AY75206" i="1"/>
  <c r="AY75207" i="1"/>
  <c r="AY75208" i="1"/>
  <c r="AY75209" i="1"/>
  <c r="AY75210" i="1"/>
  <c r="AY75211" i="1"/>
  <c r="AY75212" i="1"/>
  <c r="AY75213" i="1"/>
  <c r="AY75214" i="1"/>
  <c r="AY75215" i="1"/>
  <c r="AY75216" i="1"/>
  <c r="AY75217" i="1"/>
  <c r="AY75218" i="1"/>
  <c r="AY75219" i="1"/>
  <c r="AY75220" i="1"/>
  <c r="AY75221" i="1"/>
  <c r="AY75222" i="1"/>
  <c r="AY75223" i="1"/>
  <c r="AY75224" i="1"/>
  <c r="AY75225" i="1"/>
  <c r="AY75226" i="1"/>
  <c r="AY75227" i="1"/>
  <c r="AY75228" i="1"/>
  <c r="AY75229" i="1"/>
  <c r="AY75230" i="1"/>
  <c r="AY75231" i="1"/>
  <c r="AY75232" i="1"/>
  <c r="AY75233" i="1"/>
  <c r="AY75234" i="1"/>
  <c r="AY75235" i="1"/>
  <c r="AY75236" i="1"/>
  <c r="AY75237" i="1"/>
  <c r="AY75238" i="1"/>
  <c r="AY75239" i="1"/>
  <c r="AY75240" i="1"/>
  <c r="AY75241" i="1"/>
  <c r="AY75242" i="1"/>
  <c r="AY75243" i="1"/>
  <c r="AY75244" i="1"/>
  <c r="AY75245" i="1"/>
  <c r="AY75246" i="1"/>
  <c r="AY75247" i="1"/>
  <c r="AY75248" i="1"/>
  <c r="AY75249" i="1"/>
  <c r="AY75250" i="1"/>
  <c r="AY75251" i="1"/>
  <c r="AY75252" i="1"/>
  <c r="AY75253" i="1"/>
  <c r="AY75254" i="1"/>
  <c r="AY75255" i="1"/>
  <c r="AY75256" i="1"/>
  <c r="AY75257" i="1"/>
  <c r="AY75258" i="1"/>
  <c r="AY75259" i="1"/>
  <c r="AY75260" i="1"/>
  <c r="AY75261" i="1"/>
  <c r="AY75262" i="1"/>
  <c r="AY75263" i="1"/>
  <c r="AY75264" i="1"/>
  <c r="AY75265" i="1"/>
  <c r="AY75266" i="1"/>
  <c r="AY75267" i="1"/>
  <c r="AY75268" i="1"/>
  <c r="AY75269" i="1"/>
  <c r="AY75270" i="1"/>
  <c r="AY75271" i="1"/>
  <c r="AY75272" i="1"/>
  <c r="AY75273" i="1"/>
  <c r="AY75274" i="1"/>
  <c r="AY75275" i="1"/>
  <c r="AY75276" i="1"/>
  <c r="AY75277" i="1"/>
  <c r="AY75278" i="1"/>
  <c r="AY75279" i="1"/>
  <c r="AY75280" i="1"/>
  <c r="AY75281" i="1"/>
  <c r="AY75282" i="1"/>
  <c r="AY75283" i="1"/>
  <c r="AY75284" i="1"/>
  <c r="AY75285" i="1"/>
  <c r="AY75286" i="1"/>
  <c r="AY75287" i="1"/>
  <c r="AY75288" i="1"/>
  <c r="AY75289" i="1"/>
  <c r="AY75290" i="1"/>
  <c r="AY75291" i="1"/>
  <c r="AY75292" i="1"/>
  <c r="AY75293" i="1"/>
  <c r="AY75294" i="1"/>
  <c r="AY75295" i="1"/>
  <c r="AY75296" i="1"/>
  <c r="AY75297" i="1"/>
  <c r="AY75298" i="1"/>
  <c r="AY75299" i="1"/>
  <c r="AY75300" i="1"/>
  <c r="AY75301" i="1"/>
  <c r="AY75302" i="1"/>
  <c r="AY75303" i="1"/>
  <c r="AY75304" i="1"/>
  <c r="AY75305" i="1"/>
  <c r="AY75306" i="1"/>
  <c r="AY75307" i="1"/>
  <c r="AY75308" i="1"/>
  <c r="AY75309" i="1"/>
  <c r="AY75310" i="1"/>
  <c r="AY75311" i="1"/>
  <c r="AY75312" i="1"/>
  <c r="AY75313" i="1"/>
  <c r="AY75314" i="1"/>
  <c r="AY75315" i="1"/>
  <c r="AY75316" i="1"/>
  <c r="AY75317" i="1"/>
  <c r="AY75318" i="1"/>
  <c r="AY75319" i="1"/>
  <c r="AY75320" i="1"/>
  <c r="AY75321" i="1"/>
  <c r="AY75322" i="1"/>
  <c r="AY75323" i="1"/>
  <c r="AY75324" i="1"/>
  <c r="AY75325" i="1"/>
  <c r="AY75326" i="1"/>
  <c r="AY75327" i="1"/>
  <c r="AY75328" i="1"/>
  <c r="AY75329" i="1"/>
  <c r="AY75330" i="1"/>
  <c r="AY75331" i="1"/>
  <c r="AY75332" i="1"/>
  <c r="AY75333" i="1"/>
  <c r="AY75334" i="1"/>
  <c r="AY75335" i="1"/>
  <c r="AY75336" i="1"/>
  <c r="AY75337" i="1"/>
  <c r="AY75338" i="1"/>
  <c r="AY75339" i="1"/>
  <c r="AY75340" i="1"/>
  <c r="AY75341" i="1"/>
  <c r="AY75342" i="1"/>
  <c r="AY75343" i="1"/>
  <c r="AY75344" i="1"/>
  <c r="AY75345" i="1"/>
  <c r="AY75346" i="1"/>
  <c r="AY75347" i="1"/>
  <c r="AY75348" i="1"/>
  <c r="AY75349" i="1"/>
  <c r="AY75350" i="1"/>
  <c r="AY75351" i="1"/>
  <c r="AY75352" i="1"/>
  <c r="AY75353" i="1"/>
  <c r="AY75354" i="1"/>
  <c r="AY75355" i="1"/>
  <c r="AY75356" i="1"/>
  <c r="AY75357" i="1"/>
  <c r="AY75358" i="1"/>
  <c r="AY75359" i="1"/>
  <c r="AY75360" i="1"/>
  <c r="AY75361" i="1"/>
  <c r="AY75362" i="1"/>
  <c r="AY75363" i="1"/>
  <c r="AY75364" i="1"/>
  <c r="AY75365" i="1"/>
  <c r="AY75366" i="1"/>
  <c r="AY75367" i="1"/>
  <c r="AY75368" i="1"/>
  <c r="AY75369" i="1"/>
  <c r="AY75370" i="1"/>
  <c r="AY75371" i="1"/>
  <c r="AY75372" i="1"/>
  <c r="AY75373" i="1"/>
  <c r="AY75374" i="1"/>
  <c r="AY75375" i="1"/>
  <c r="AY75376" i="1"/>
  <c r="AY75377" i="1"/>
  <c r="AY75378" i="1"/>
  <c r="AY75379" i="1"/>
  <c r="AY75380" i="1"/>
  <c r="AY75381" i="1"/>
  <c r="AY75382" i="1"/>
  <c r="AY75383" i="1"/>
  <c r="AY75384" i="1"/>
  <c r="AY75385" i="1"/>
  <c r="AY75386" i="1"/>
  <c r="AY75387" i="1"/>
  <c r="AY75388" i="1"/>
  <c r="AY75389" i="1"/>
  <c r="AY75390" i="1"/>
  <c r="AY75391" i="1"/>
  <c r="AY75392" i="1"/>
  <c r="AY75393" i="1"/>
  <c r="AY75394" i="1"/>
  <c r="AY75395" i="1"/>
  <c r="AY75396" i="1"/>
  <c r="AY75397" i="1"/>
  <c r="AY75398" i="1"/>
  <c r="AY75399" i="1"/>
  <c r="AY75400" i="1"/>
  <c r="AY75401" i="1"/>
  <c r="AY75402" i="1"/>
  <c r="AY75403" i="1"/>
  <c r="AY75404" i="1"/>
  <c r="AY75405" i="1"/>
  <c r="AY75406" i="1"/>
  <c r="AY75407" i="1"/>
  <c r="AY75408" i="1"/>
  <c r="AY75409" i="1"/>
  <c r="AY75410" i="1"/>
  <c r="AY75411" i="1"/>
  <c r="AY75412" i="1"/>
  <c r="AY75413" i="1"/>
  <c r="AY75414" i="1"/>
  <c r="AY75415" i="1"/>
  <c r="AY75416" i="1"/>
  <c r="AY75417" i="1"/>
  <c r="AY75418" i="1"/>
  <c r="AY75419" i="1"/>
  <c r="AY75420" i="1"/>
  <c r="AY75421" i="1"/>
  <c r="AY75422" i="1"/>
  <c r="AY75423" i="1"/>
  <c r="AY75424" i="1"/>
  <c r="AY75425" i="1"/>
  <c r="AY75426" i="1"/>
  <c r="AY75427" i="1"/>
  <c r="AY75428" i="1"/>
  <c r="AY75429" i="1"/>
  <c r="AY75430" i="1"/>
  <c r="AY75431" i="1"/>
  <c r="AY75432" i="1"/>
  <c r="AY75433" i="1"/>
  <c r="AY75434" i="1"/>
  <c r="AY75435" i="1"/>
  <c r="AY75436" i="1"/>
  <c r="AY75437" i="1"/>
  <c r="AY75438" i="1"/>
  <c r="AY75439" i="1"/>
  <c r="AY75440" i="1"/>
  <c r="AY75441" i="1"/>
  <c r="AY75442" i="1"/>
  <c r="AY75443" i="1"/>
  <c r="AY75444" i="1"/>
  <c r="AY75445" i="1"/>
  <c r="AY75446" i="1"/>
  <c r="AY75447" i="1"/>
  <c r="AY75448" i="1"/>
  <c r="AY75449" i="1"/>
  <c r="AY75450" i="1"/>
  <c r="AY75451" i="1"/>
  <c r="AY75452" i="1"/>
  <c r="AY75453" i="1"/>
  <c r="AY75454" i="1"/>
  <c r="AY75455" i="1"/>
  <c r="AY75456" i="1"/>
  <c r="AY75457" i="1"/>
  <c r="AY75458" i="1"/>
  <c r="AY75459" i="1"/>
  <c r="AY75460" i="1"/>
  <c r="AY75461" i="1"/>
  <c r="AY75462" i="1"/>
  <c r="AY75463" i="1"/>
  <c r="AY75464" i="1"/>
  <c r="AY75465" i="1"/>
  <c r="AY75466" i="1"/>
  <c r="AY75467" i="1"/>
  <c r="AY75468" i="1"/>
  <c r="AY75469" i="1"/>
  <c r="AY75470" i="1"/>
  <c r="AY75471" i="1"/>
  <c r="AY75472" i="1"/>
  <c r="AY75473" i="1"/>
  <c r="AY75474" i="1"/>
  <c r="AY75475" i="1"/>
  <c r="AY75476" i="1"/>
  <c r="AY75477" i="1"/>
  <c r="AY75478" i="1"/>
  <c r="AY75479" i="1"/>
  <c r="AY75480" i="1"/>
  <c r="AY75481" i="1"/>
  <c r="AY75482" i="1"/>
  <c r="AY75483" i="1"/>
  <c r="AY75484" i="1"/>
  <c r="AY75485" i="1"/>
  <c r="AY75486" i="1"/>
  <c r="AY75487" i="1"/>
  <c r="AY75488" i="1"/>
  <c r="AY75489" i="1"/>
  <c r="AY75490" i="1"/>
  <c r="AY75491" i="1"/>
  <c r="AY75492" i="1"/>
  <c r="AY75493" i="1"/>
  <c r="AY75494" i="1"/>
  <c r="AY75495" i="1"/>
  <c r="AY75496" i="1"/>
  <c r="AY75497" i="1"/>
  <c r="AY75498" i="1"/>
  <c r="AY75499" i="1"/>
  <c r="AY75500" i="1"/>
  <c r="AY75501" i="1"/>
  <c r="AY75502" i="1"/>
  <c r="AY75503" i="1"/>
  <c r="AY75504" i="1"/>
  <c r="AY75505" i="1"/>
  <c r="AY75506" i="1"/>
  <c r="AY75507" i="1"/>
  <c r="AY75508" i="1"/>
  <c r="AY75509" i="1"/>
  <c r="AY75510" i="1"/>
  <c r="AY75511" i="1"/>
  <c r="AY75512" i="1"/>
  <c r="AY75513" i="1"/>
  <c r="AY75514" i="1"/>
  <c r="AY75515" i="1"/>
  <c r="AY75516" i="1"/>
  <c r="AY75517" i="1"/>
  <c r="AY75518" i="1"/>
  <c r="AY75519" i="1"/>
  <c r="AY75520" i="1"/>
  <c r="AY75521" i="1"/>
  <c r="AY75522" i="1"/>
  <c r="AY75523" i="1"/>
  <c r="AY75524" i="1"/>
  <c r="AY75525" i="1"/>
  <c r="AY75526" i="1"/>
  <c r="AY75527" i="1"/>
  <c r="AY75528" i="1"/>
  <c r="AY75529" i="1"/>
  <c r="AY75530" i="1"/>
  <c r="AY75531" i="1"/>
  <c r="AY75532" i="1"/>
  <c r="AY75533" i="1"/>
  <c r="AY75534" i="1"/>
  <c r="AY75535" i="1"/>
  <c r="AY75536" i="1"/>
  <c r="AY75537" i="1"/>
  <c r="AY75538" i="1"/>
  <c r="AY75539" i="1"/>
  <c r="AY75540" i="1"/>
  <c r="AY75541" i="1"/>
  <c r="AY75542" i="1"/>
  <c r="AY75543" i="1"/>
  <c r="AY75544" i="1"/>
  <c r="AY75545" i="1"/>
  <c r="AY75546" i="1"/>
  <c r="AY75547" i="1"/>
  <c r="AY75548" i="1"/>
  <c r="AY75549" i="1"/>
  <c r="AY75550" i="1"/>
  <c r="AY75551" i="1"/>
  <c r="AY75552" i="1"/>
  <c r="AY75553" i="1"/>
  <c r="AY75554" i="1"/>
  <c r="AY75555" i="1"/>
  <c r="AY75556" i="1"/>
  <c r="AY75557" i="1"/>
  <c r="AY75558" i="1"/>
  <c r="AY75559" i="1"/>
  <c r="AY75560" i="1"/>
  <c r="AY75561" i="1"/>
  <c r="AY75562" i="1"/>
  <c r="AY75563" i="1"/>
  <c r="AY75564" i="1"/>
  <c r="AY75565" i="1"/>
  <c r="AY75566" i="1"/>
  <c r="AY75567" i="1"/>
  <c r="AY75568" i="1"/>
  <c r="AY75569" i="1"/>
  <c r="AY75570" i="1"/>
  <c r="AY75571" i="1"/>
  <c r="AY75572" i="1"/>
  <c r="AY75573" i="1"/>
  <c r="AY75574" i="1"/>
  <c r="AY75575" i="1"/>
  <c r="AY75576" i="1"/>
  <c r="AY75577" i="1"/>
  <c r="AY75578" i="1"/>
  <c r="AY75579" i="1"/>
  <c r="AY75580" i="1"/>
  <c r="AY75581" i="1"/>
  <c r="AY75582" i="1"/>
  <c r="AY75583" i="1"/>
  <c r="AY75584" i="1"/>
  <c r="AY75585" i="1"/>
  <c r="AY75586" i="1"/>
  <c r="AY75587" i="1"/>
  <c r="AY75588" i="1"/>
  <c r="AY75589" i="1"/>
  <c r="AY75590" i="1"/>
  <c r="AY75591" i="1"/>
  <c r="AY75592" i="1"/>
  <c r="AY75593" i="1"/>
  <c r="AY75594" i="1"/>
  <c r="AY75595" i="1"/>
  <c r="AY75596" i="1"/>
  <c r="AY75597" i="1"/>
  <c r="AY75598" i="1"/>
  <c r="AY75599" i="1"/>
  <c r="AY75600" i="1"/>
  <c r="AY75601" i="1"/>
  <c r="AY75602" i="1"/>
  <c r="AY75603" i="1"/>
  <c r="AY75604" i="1"/>
  <c r="AY75605" i="1"/>
  <c r="AY75606" i="1"/>
  <c r="AY75607" i="1"/>
  <c r="AY75608" i="1"/>
  <c r="AY75609" i="1"/>
  <c r="AY75610" i="1"/>
  <c r="AY75611" i="1"/>
  <c r="AY75612" i="1"/>
  <c r="AY75613" i="1"/>
  <c r="AY75614" i="1"/>
  <c r="AY75615" i="1"/>
  <c r="AY75616" i="1"/>
  <c r="AY75617" i="1"/>
  <c r="AY75618" i="1"/>
  <c r="AY75619" i="1"/>
  <c r="AY75620" i="1"/>
  <c r="AY75621" i="1"/>
  <c r="AY75622" i="1"/>
  <c r="AY75623" i="1"/>
  <c r="AY75624" i="1"/>
  <c r="AY75625" i="1"/>
  <c r="AY75626" i="1"/>
  <c r="AY75627" i="1"/>
  <c r="AY75628" i="1"/>
  <c r="AY75629" i="1"/>
  <c r="AY75630" i="1"/>
  <c r="AY75631" i="1"/>
  <c r="AY75632" i="1"/>
  <c r="AY75633" i="1"/>
  <c r="AY75634" i="1"/>
  <c r="AY75635" i="1"/>
  <c r="AY75636" i="1"/>
  <c r="AY75637" i="1"/>
  <c r="AY75638" i="1"/>
  <c r="AY75639" i="1"/>
  <c r="AY75640" i="1"/>
  <c r="AY75641" i="1"/>
  <c r="AY75642" i="1"/>
  <c r="AY75643" i="1"/>
  <c r="AY75644" i="1"/>
  <c r="AY75645" i="1"/>
  <c r="AY75646" i="1"/>
  <c r="AY75647" i="1"/>
  <c r="AY75648" i="1"/>
  <c r="AY75649" i="1"/>
  <c r="AY75650" i="1"/>
  <c r="AY75651" i="1"/>
  <c r="AY75652" i="1"/>
  <c r="AY75653" i="1"/>
  <c r="AY75654" i="1"/>
  <c r="AY75655" i="1"/>
  <c r="AY75656" i="1"/>
  <c r="AY75657" i="1"/>
  <c r="AY75658" i="1"/>
  <c r="AY75659" i="1"/>
  <c r="AY75660" i="1"/>
  <c r="AY75661" i="1"/>
  <c r="AY75662" i="1"/>
  <c r="AY75663" i="1"/>
  <c r="AY75664" i="1"/>
  <c r="AY75665" i="1"/>
  <c r="AY75666" i="1"/>
  <c r="AY75667" i="1"/>
  <c r="AY75668" i="1"/>
  <c r="AY75669" i="1"/>
  <c r="AY75670" i="1"/>
  <c r="AY75671" i="1"/>
  <c r="AY75672" i="1"/>
  <c r="AY75673" i="1"/>
  <c r="AY75674" i="1"/>
  <c r="AY75675" i="1"/>
  <c r="AY75676" i="1"/>
  <c r="AY75677" i="1"/>
  <c r="AY75678" i="1"/>
  <c r="AY75679" i="1"/>
  <c r="AY75680" i="1"/>
  <c r="AY75681" i="1"/>
  <c r="AY75682" i="1"/>
  <c r="AY75683" i="1"/>
  <c r="AY75684" i="1"/>
  <c r="AY75685" i="1"/>
  <c r="AY75686" i="1"/>
  <c r="AY75687" i="1"/>
  <c r="AY75688" i="1"/>
  <c r="AY75689" i="1"/>
  <c r="AY75690" i="1"/>
  <c r="AY75691" i="1"/>
  <c r="AY75692" i="1"/>
  <c r="AY75693" i="1"/>
  <c r="AY75694" i="1"/>
  <c r="AY75695" i="1"/>
  <c r="AY75696" i="1"/>
  <c r="AY75697" i="1"/>
  <c r="AY75698" i="1"/>
  <c r="AY75699" i="1"/>
  <c r="AY75700" i="1"/>
  <c r="AY75701" i="1"/>
  <c r="AY75702" i="1"/>
  <c r="AY75703" i="1"/>
  <c r="AY75704" i="1"/>
  <c r="AY75705" i="1"/>
  <c r="AY75706" i="1"/>
  <c r="AY75707" i="1"/>
  <c r="AY75708" i="1"/>
  <c r="AY75709" i="1"/>
  <c r="AY75710" i="1"/>
  <c r="AY75711" i="1"/>
  <c r="AY75712" i="1"/>
  <c r="AY75713" i="1"/>
  <c r="AY75714" i="1"/>
  <c r="AY75715" i="1"/>
  <c r="AY75716" i="1"/>
  <c r="AY75717" i="1"/>
  <c r="AY75718" i="1"/>
  <c r="AY75719" i="1"/>
  <c r="AY75720" i="1"/>
  <c r="AY75721" i="1"/>
  <c r="AY75722" i="1"/>
  <c r="AY75723" i="1"/>
  <c r="AY75724" i="1"/>
  <c r="AY75725" i="1"/>
  <c r="AY75726" i="1"/>
  <c r="AY75727" i="1"/>
  <c r="AY75728" i="1"/>
  <c r="AY75729" i="1"/>
  <c r="AY75730" i="1"/>
  <c r="AY75731" i="1"/>
  <c r="AY75732" i="1"/>
  <c r="AY75733" i="1"/>
  <c r="AY75734" i="1"/>
  <c r="AY75735" i="1"/>
  <c r="AY75736" i="1"/>
  <c r="AY75737" i="1"/>
  <c r="AY75738" i="1"/>
  <c r="AY75739" i="1"/>
  <c r="AY75740" i="1"/>
  <c r="AY75741" i="1"/>
  <c r="AY75742" i="1"/>
  <c r="AY75743" i="1"/>
  <c r="AY75744" i="1"/>
  <c r="AY75745" i="1"/>
  <c r="AY75746" i="1"/>
  <c r="AY75747" i="1"/>
  <c r="AY75748" i="1"/>
  <c r="AY75749" i="1"/>
  <c r="AY75750" i="1"/>
  <c r="AY75751" i="1"/>
  <c r="AY75752" i="1"/>
  <c r="AY75753" i="1"/>
  <c r="AY75754" i="1"/>
  <c r="AY75755" i="1"/>
  <c r="AY75756" i="1"/>
  <c r="AY75757" i="1"/>
  <c r="AY75758" i="1"/>
  <c r="AY75759" i="1"/>
  <c r="AY75760" i="1"/>
  <c r="AY75761" i="1"/>
  <c r="AY75762" i="1"/>
  <c r="AY75763" i="1"/>
  <c r="AY75764" i="1"/>
  <c r="AY75765" i="1"/>
  <c r="AY75766" i="1"/>
  <c r="AY75767" i="1"/>
  <c r="AY75768" i="1"/>
  <c r="AY75769" i="1"/>
  <c r="AY75770" i="1"/>
  <c r="AY75771" i="1"/>
  <c r="AY75772" i="1"/>
  <c r="AY75773" i="1"/>
  <c r="AY75774" i="1"/>
  <c r="AY75775" i="1"/>
  <c r="AY75776" i="1"/>
  <c r="AY75777" i="1"/>
  <c r="AY75778" i="1"/>
  <c r="AY75779" i="1"/>
  <c r="AY75780" i="1"/>
  <c r="AY75781" i="1"/>
  <c r="AY75782" i="1"/>
  <c r="AY75783" i="1"/>
  <c r="AY75784" i="1"/>
  <c r="AY75785" i="1"/>
  <c r="AY75786" i="1"/>
  <c r="AY75787" i="1"/>
  <c r="AY75788" i="1"/>
  <c r="AY75789" i="1"/>
  <c r="AY75790" i="1"/>
  <c r="AY75791" i="1"/>
  <c r="AY75792" i="1"/>
  <c r="AY75793" i="1"/>
  <c r="AY75794" i="1"/>
  <c r="AY75795" i="1"/>
  <c r="AY75796" i="1"/>
  <c r="AY75797" i="1"/>
  <c r="AY75798" i="1"/>
  <c r="AY75799" i="1"/>
  <c r="AY75800" i="1"/>
  <c r="AY75801" i="1"/>
  <c r="AY75802" i="1"/>
  <c r="AY75803" i="1"/>
  <c r="AY75804" i="1"/>
  <c r="AY75805" i="1"/>
  <c r="AY75806" i="1"/>
  <c r="AY75807" i="1"/>
  <c r="AY75808" i="1"/>
  <c r="AY75809" i="1"/>
  <c r="AY75810" i="1"/>
  <c r="AY75811" i="1"/>
  <c r="AY75812" i="1"/>
  <c r="AY75813" i="1"/>
  <c r="AY75814" i="1"/>
  <c r="AY75815" i="1"/>
  <c r="AY75816" i="1"/>
  <c r="AY75817" i="1"/>
  <c r="AY75818" i="1"/>
  <c r="AY75819" i="1"/>
  <c r="AY75820" i="1"/>
  <c r="AY75821" i="1"/>
  <c r="AY75822" i="1"/>
  <c r="AY75823" i="1"/>
  <c r="AY75824" i="1"/>
  <c r="AY75825" i="1"/>
  <c r="AY75826" i="1"/>
  <c r="AY75827" i="1"/>
  <c r="AY75828" i="1"/>
  <c r="AY75829" i="1"/>
  <c r="AY75830" i="1"/>
  <c r="AY75831" i="1"/>
  <c r="AY75832" i="1"/>
  <c r="AY75833" i="1"/>
  <c r="AY75834" i="1"/>
  <c r="AY75835" i="1"/>
  <c r="AY75836" i="1"/>
  <c r="AY75837" i="1"/>
  <c r="AY75838" i="1"/>
  <c r="AY75839" i="1"/>
  <c r="AY75840" i="1"/>
  <c r="AY75841" i="1"/>
  <c r="AY75842" i="1"/>
  <c r="AY75843" i="1"/>
  <c r="AY75844" i="1"/>
  <c r="AY75845" i="1"/>
  <c r="AY75846" i="1"/>
  <c r="AY75847" i="1"/>
  <c r="AY75848" i="1"/>
  <c r="AY75849" i="1"/>
  <c r="AY75850" i="1"/>
  <c r="AY75851" i="1"/>
  <c r="AY75852" i="1"/>
  <c r="AY75853" i="1"/>
  <c r="AY75854" i="1"/>
  <c r="AY75855" i="1"/>
  <c r="AY75856" i="1"/>
  <c r="AY75857" i="1"/>
  <c r="AY75858" i="1"/>
  <c r="AY75859" i="1"/>
  <c r="AY75860" i="1"/>
  <c r="AY75861" i="1"/>
  <c r="AY75862" i="1"/>
  <c r="AY75863" i="1"/>
  <c r="AY75864" i="1"/>
  <c r="AY75865" i="1"/>
  <c r="AY75866" i="1"/>
  <c r="AY75867" i="1"/>
  <c r="AY75868" i="1"/>
  <c r="AY75869" i="1"/>
  <c r="AY75870" i="1"/>
  <c r="AY75871" i="1"/>
  <c r="AY75872" i="1"/>
  <c r="AY75873" i="1"/>
  <c r="AY75874" i="1"/>
  <c r="AY75875" i="1"/>
  <c r="AY75876" i="1"/>
  <c r="AY75877" i="1"/>
  <c r="AY75878" i="1"/>
  <c r="AY75879" i="1"/>
  <c r="AY75880" i="1"/>
  <c r="AY75881" i="1"/>
  <c r="AY75882" i="1"/>
  <c r="AY75883" i="1"/>
  <c r="AY75884" i="1"/>
  <c r="AY75885" i="1"/>
  <c r="AY75886" i="1"/>
  <c r="AY75887" i="1"/>
  <c r="AY75888" i="1"/>
  <c r="AY75889" i="1"/>
  <c r="AY75890" i="1"/>
  <c r="AY75891" i="1"/>
  <c r="AY75892" i="1"/>
  <c r="AY75893" i="1"/>
  <c r="AY75894" i="1"/>
  <c r="AY75895" i="1"/>
  <c r="AY75896" i="1"/>
  <c r="AY75897" i="1"/>
  <c r="AY75898" i="1"/>
  <c r="AY75899" i="1"/>
  <c r="AY75900" i="1"/>
  <c r="AY75901" i="1"/>
  <c r="AY75902" i="1"/>
  <c r="AY75903" i="1"/>
  <c r="AY75904" i="1"/>
  <c r="AY75905" i="1"/>
  <c r="AY75906" i="1"/>
  <c r="AY75907" i="1"/>
  <c r="AY75908" i="1"/>
  <c r="AY75909" i="1"/>
  <c r="AY75910" i="1"/>
  <c r="AY75911" i="1"/>
  <c r="AY75912" i="1"/>
  <c r="AY75913" i="1"/>
  <c r="AY75914" i="1"/>
  <c r="AY75915" i="1"/>
  <c r="AY75916" i="1"/>
  <c r="AY75918" i="1"/>
  <c r="AY75919" i="1"/>
  <c r="AY75920" i="1"/>
  <c r="AY75921" i="1"/>
  <c r="AY75922" i="1"/>
  <c r="AY75923" i="1"/>
  <c r="AY75924" i="1"/>
  <c r="AY75925" i="1"/>
  <c r="AY75926" i="1"/>
  <c r="AY75927" i="1"/>
  <c r="AY75929" i="1"/>
  <c r="AY75930" i="1"/>
  <c r="AY75931" i="1"/>
  <c r="AY75932" i="1"/>
  <c r="AY75933" i="1"/>
  <c r="AY75934" i="1"/>
  <c r="AY75935" i="1"/>
  <c r="AY75936" i="1"/>
  <c r="AY75937" i="1"/>
  <c r="AY75938" i="1"/>
  <c r="AY75939" i="1"/>
  <c r="AY75940" i="1"/>
  <c r="AY75941" i="1"/>
  <c r="AY75942" i="1"/>
  <c r="AY75943" i="1"/>
  <c r="AY75944" i="1"/>
  <c r="AY75945" i="1"/>
  <c r="AY75946" i="1"/>
  <c r="AY75947" i="1"/>
  <c r="AY75948" i="1"/>
  <c r="AY75949" i="1"/>
  <c r="AY75950" i="1"/>
  <c r="AY75951" i="1"/>
  <c r="AY75952" i="1"/>
  <c r="AY75953" i="1"/>
  <c r="AY75954" i="1"/>
  <c r="AY75955" i="1"/>
  <c r="AY75956" i="1"/>
  <c r="AY75957" i="1"/>
  <c r="AY75958" i="1"/>
  <c r="AY75959" i="1"/>
  <c r="AY75960" i="1"/>
  <c r="AY75961" i="1"/>
  <c r="AY75962" i="1"/>
  <c r="AY75963" i="1"/>
  <c r="AY75964" i="1"/>
  <c r="AY75965" i="1"/>
  <c r="AY75966" i="1"/>
  <c r="AY75967" i="1"/>
  <c r="AY75968" i="1"/>
  <c r="AY75969" i="1"/>
  <c r="AY75970" i="1"/>
  <c r="AY75971" i="1"/>
  <c r="AY75972" i="1"/>
  <c r="AY75973" i="1"/>
  <c r="AY75974" i="1"/>
  <c r="AY75975" i="1"/>
  <c r="AY75976" i="1"/>
  <c r="AY75977" i="1"/>
  <c r="AY75978" i="1"/>
  <c r="AY75979" i="1"/>
  <c r="AY75980" i="1"/>
  <c r="AY75981" i="1"/>
  <c r="AY75982" i="1"/>
  <c r="AY75983" i="1"/>
  <c r="AY75984" i="1"/>
  <c r="AY75985" i="1"/>
  <c r="AY75986" i="1"/>
  <c r="AY75987" i="1"/>
  <c r="AY75988" i="1"/>
  <c r="AY75989" i="1"/>
  <c r="AY75990" i="1"/>
  <c r="AY75991" i="1"/>
  <c r="AY75992" i="1"/>
  <c r="AY75993" i="1"/>
  <c r="AY75994" i="1"/>
  <c r="AY75995" i="1"/>
  <c r="AY75996" i="1"/>
  <c r="AY75997" i="1"/>
  <c r="AY75998" i="1"/>
  <c r="AY75999" i="1"/>
  <c r="AY76000" i="1"/>
  <c r="AY76001" i="1"/>
  <c r="AY76004" i="1"/>
  <c r="AY76005" i="1"/>
  <c r="AY76006" i="1"/>
  <c r="AY76007" i="1"/>
  <c r="AY76008" i="1"/>
  <c r="AY76009" i="1"/>
  <c r="AY76010" i="1"/>
  <c r="AY76011" i="1"/>
  <c r="AY76012" i="1"/>
  <c r="AY76013" i="1"/>
  <c r="AY76014" i="1"/>
  <c r="AY76015" i="1"/>
  <c r="AY76016" i="1"/>
  <c r="AY76017" i="1"/>
  <c r="AY76018" i="1"/>
  <c r="AY76019" i="1"/>
  <c r="AY76020" i="1"/>
  <c r="AY76021" i="1"/>
  <c r="AY76022" i="1"/>
  <c r="AY76023" i="1"/>
  <c r="AY76024" i="1"/>
  <c r="AY76025" i="1"/>
  <c r="AY76026" i="1"/>
  <c r="AY76030" i="1"/>
  <c r="AY76031" i="1"/>
  <c r="AY76032" i="1"/>
  <c r="AY76033" i="1"/>
  <c r="AY76035" i="1"/>
  <c r="AY76036" i="1"/>
  <c r="AY76037" i="1"/>
  <c r="AY76038" i="1"/>
  <c r="AY76039" i="1"/>
  <c r="AY76040" i="1"/>
  <c r="AY76041" i="1"/>
  <c r="AY76044" i="1"/>
  <c r="AY76047" i="1"/>
  <c r="AY76048" i="1"/>
  <c r="AY76049" i="1"/>
  <c r="AY76050" i="1"/>
  <c r="AY76051" i="1"/>
  <c r="AY76052" i="1"/>
  <c r="AY76053" i="1"/>
  <c r="AY76054" i="1"/>
  <c r="AY76055" i="1"/>
  <c r="AY76056" i="1"/>
  <c r="AY76057" i="1"/>
  <c r="AY76058" i="1"/>
  <c r="AY76059" i="1"/>
  <c r="AY76060" i="1"/>
  <c r="AY76061" i="1"/>
  <c r="AY76062" i="1"/>
  <c r="AY76063" i="1"/>
  <c r="AY76064" i="1"/>
  <c r="AY76065" i="1"/>
  <c r="AY76066" i="1"/>
  <c r="AY76067" i="1"/>
  <c r="AY76068" i="1"/>
  <c r="AY76069" i="1"/>
  <c r="AY76070" i="1"/>
  <c r="AY76071" i="1"/>
  <c r="AY76072" i="1"/>
  <c r="AY76073" i="1"/>
  <c r="AY76074" i="1"/>
  <c r="AY76075" i="1"/>
  <c r="AY76076" i="1"/>
  <c r="AY76077" i="1"/>
  <c r="AY76078" i="1"/>
  <c r="AY76079" i="1"/>
  <c r="AY76080" i="1"/>
  <c r="AY76081" i="1"/>
  <c r="AY76082" i="1"/>
  <c r="AY76083" i="1"/>
  <c r="AY76084" i="1"/>
  <c r="AY76085" i="1"/>
  <c r="AY76088" i="1"/>
  <c r="AY76089" i="1"/>
  <c r="AY76090" i="1"/>
  <c r="AY76091" i="1"/>
  <c r="AY76092" i="1"/>
  <c r="AY76093" i="1"/>
  <c r="AY76094" i="1"/>
  <c r="AY76095" i="1"/>
  <c r="AY76096" i="1"/>
  <c r="AY76097" i="1"/>
  <c r="AY76098" i="1"/>
  <c r="AY76099" i="1"/>
  <c r="AY76100" i="1"/>
  <c r="AY76101" i="1"/>
  <c r="AY76102" i="1"/>
  <c r="AY76103" i="1"/>
  <c r="AY76104" i="1"/>
  <c r="AY76105" i="1"/>
  <c r="AY76106" i="1"/>
  <c r="AY76107" i="1"/>
  <c r="AY76108" i="1"/>
  <c r="AY76109" i="1"/>
  <c r="AY76110" i="1"/>
  <c r="AY76111" i="1"/>
  <c r="AY76112" i="1"/>
  <c r="AY76113" i="1"/>
  <c r="AY76114" i="1"/>
  <c r="AY76115" i="1"/>
  <c r="AY76116" i="1"/>
  <c r="AY76117" i="1"/>
  <c r="AY76118" i="1"/>
  <c r="AY76119" i="1"/>
  <c r="AY76120" i="1"/>
  <c r="AY76121" i="1"/>
  <c r="AY76122" i="1"/>
  <c r="AY76123" i="1"/>
  <c r="AY76124" i="1"/>
  <c r="AY76125" i="1"/>
  <c r="AY76126" i="1"/>
  <c r="AY76127" i="1"/>
  <c r="AY76128" i="1"/>
  <c r="AY76129" i="1"/>
  <c r="AY76130" i="1"/>
  <c r="AY76131" i="1"/>
  <c r="AY76132" i="1"/>
  <c r="AY76133" i="1"/>
  <c r="AY76134" i="1"/>
  <c r="AY76135" i="1"/>
  <c r="AY76136" i="1"/>
  <c r="AY76137" i="1"/>
  <c r="AY76138" i="1"/>
  <c r="AY76139" i="1"/>
  <c r="AY76140" i="1"/>
  <c r="AY76141" i="1"/>
  <c r="AY76142" i="1"/>
  <c r="AY76143" i="1"/>
  <c r="AY76144" i="1"/>
  <c r="AY76145" i="1"/>
  <c r="AY76146" i="1"/>
  <c r="AY76147" i="1"/>
  <c r="AY76148" i="1"/>
  <c r="AY76149" i="1"/>
  <c r="AY76150" i="1"/>
  <c r="AY76151" i="1"/>
  <c r="AY76152" i="1"/>
  <c r="AY76153" i="1"/>
  <c r="AY76154" i="1"/>
  <c r="AY76155" i="1"/>
  <c r="AY76157" i="1"/>
  <c r="AY76158" i="1"/>
  <c r="AY76159" i="1"/>
  <c r="AY76160" i="1"/>
  <c r="AY76161" i="1"/>
  <c r="AY76162" i="1"/>
  <c r="AY76163" i="1"/>
  <c r="AY76164" i="1"/>
  <c r="AY76165" i="1"/>
  <c r="AY76166" i="1"/>
  <c r="AY76167" i="1"/>
  <c r="AY76168" i="1"/>
  <c r="AY76169" i="1"/>
  <c r="AY76170" i="1"/>
  <c r="AY76171" i="1"/>
  <c r="AY76172" i="1"/>
  <c r="AY76173" i="1"/>
  <c r="AY76174" i="1"/>
  <c r="AY76175" i="1"/>
  <c r="AY76176" i="1"/>
  <c r="AY76177" i="1"/>
  <c r="AY76178" i="1"/>
  <c r="AY76179" i="1"/>
  <c r="AY76180" i="1"/>
  <c r="AY76181" i="1"/>
  <c r="AY76182" i="1"/>
  <c r="AY76183" i="1"/>
  <c r="AY76184" i="1"/>
  <c r="AY76185" i="1"/>
  <c r="AY76186" i="1"/>
  <c r="AY76187" i="1"/>
  <c r="AY76188" i="1"/>
  <c r="AY76189" i="1"/>
  <c r="AY76190" i="1"/>
  <c r="AY76191" i="1"/>
  <c r="AY76192" i="1"/>
  <c r="AY76193" i="1"/>
  <c r="AY76194" i="1"/>
  <c r="AY76195" i="1"/>
  <c r="AY76196" i="1"/>
  <c r="AY76197" i="1"/>
  <c r="AY76198" i="1"/>
  <c r="AY76199" i="1"/>
  <c r="AY76200" i="1"/>
  <c r="AY76201" i="1"/>
  <c r="AY76202" i="1"/>
  <c r="AY76203" i="1"/>
  <c r="AY76204" i="1"/>
  <c r="AY76205" i="1"/>
  <c r="AY76206" i="1"/>
  <c r="AY76207" i="1"/>
  <c r="AY76208" i="1"/>
  <c r="AY76209" i="1"/>
  <c r="AY76210" i="1"/>
  <c r="AY76211" i="1"/>
  <c r="AY76212" i="1"/>
  <c r="AY76213" i="1"/>
  <c r="AY76214" i="1"/>
  <c r="AY76215" i="1"/>
  <c r="AY76216" i="1"/>
  <c r="AY76217" i="1"/>
  <c r="AY76218" i="1"/>
  <c r="AY76219" i="1"/>
  <c r="AY76220" i="1"/>
  <c r="AY76221" i="1"/>
  <c r="AY76222" i="1"/>
  <c r="AY76223" i="1"/>
  <c r="AY76224" i="1"/>
  <c r="AY76225" i="1"/>
  <c r="AY76226" i="1"/>
  <c r="AY76227" i="1"/>
  <c r="AY76228" i="1"/>
  <c r="AY76229" i="1"/>
  <c r="AY76230" i="1"/>
  <c r="AY76231" i="1"/>
  <c r="AY76232" i="1"/>
  <c r="AY76233" i="1"/>
  <c r="AY76234" i="1"/>
  <c r="AY76235" i="1"/>
  <c r="AY76236" i="1"/>
  <c r="AY76237" i="1"/>
  <c r="AY76238" i="1"/>
  <c r="AY76239" i="1"/>
  <c r="AY76240" i="1"/>
  <c r="AY76241" i="1"/>
  <c r="AY76242" i="1"/>
  <c r="AY76243" i="1"/>
  <c r="AY76244" i="1"/>
  <c r="AY76245" i="1"/>
  <c r="AY76246" i="1"/>
  <c r="AY76247" i="1"/>
  <c r="AY76248" i="1"/>
  <c r="AY76249" i="1"/>
  <c r="AY76250" i="1"/>
  <c r="AY76251" i="1"/>
  <c r="AY76252" i="1"/>
  <c r="AY76253" i="1"/>
  <c r="AY76254" i="1"/>
  <c r="AY76255" i="1"/>
  <c r="AY76256" i="1"/>
  <c r="AY76257" i="1"/>
  <c r="AY76258" i="1"/>
  <c r="AY76259" i="1"/>
  <c r="AY76260" i="1"/>
  <c r="AY76261" i="1"/>
  <c r="AY76262" i="1"/>
  <c r="AY76263" i="1"/>
  <c r="AY76264" i="1"/>
  <c r="AY76265" i="1"/>
  <c r="AY76266" i="1"/>
  <c r="AY76267" i="1"/>
  <c r="AY76268" i="1"/>
  <c r="AY76269" i="1"/>
  <c r="AY76270" i="1"/>
  <c r="AY76271" i="1"/>
  <c r="AY76272" i="1"/>
  <c r="AY76273" i="1"/>
  <c r="AY76274" i="1"/>
  <c r="AY76275" i="1"/>
  <c r="AY76276" i="1"/>
  <c r="AY76277" i="1"/>
  <c r="AY76278" i="1"/>
  <c r="AY76279" i="1"/>
  <c r="AY76280" i="1"/>
  <c r="AY76281" i="1"/>
  <c r="AY76282" i="1"/>
  <c r="AY76283" i="1"/>
  <c r="AY76284" i="1"/>
  <c r="AY76285" i="1"/>
  <c r="AY76286" i="1"/>
  <c r="AY76287" i="1"/>
  <c r="AY76288" i="1"/>
  <c r="AY76289" i="1"/>
  <c r="AY76290" i="1"/>
  <c r="AY76291" i="1"/>
  <c r="AY76292" i="1"/>
  <c r="AY76293" i="1"/>
  <c r="AY76294" i="1"/>
  <c r="AY76295" i="1"/>
  <c r="AY76296" i="1"/>
  <c r="AY76297" i="1"/>
  <c r="AY76298" i="1"/>
  <c r="AY76299" i="1"/>
  <c r="AY76300" i="1"/>
  <c r="AY76301" i="1"/>
  <c r="AY76302" i="1"/>
  <c r="AY76303" i="1"/>
  <c r="AY76304" i="1"/>
  <c r="AY76305" i="1"/>
  <c r="AY76306" i="1"/>
  <c r="AY76307" i="1"/>
  <c r="AY76308" i="1"/>
  <c r="AY76309" i="1"/>
  <c r="AY76310" i="1"/>
  <c r="AY76311" i="1"/>
  <c r="AY76312" i="1"/>
  <c r="AY76313" i="1"/>
  <c r="AY76314" i="1"/>
  <c r="AY76315" i="1"/>
  <c r="AY76316" i="1"/>
  <c r="AY76317" i="1"/>
  <c r="AY76318" i="1"/>
  <c r="AY76319" i="1"/>
  <c r="AY76320" i="1"/>
  <c r="AY76321" i="1"/>
  <c r="AY76322" i="1"/>
  <c r="AY76323" i="1"/>
  <c r="AY76324" i="1"/>
  <c r="AY76325" i="1"/>
  <c r="AY76326" i="1"/>
  <c r="AY76327" i="1"/>
  <c r="AY76328" i="1"/>
  <c r="AY76329" i="1"/>
  <c r="AY76330" i="1"/>
  <c r="AY76331" i="1"/>
  <c r="AY76332" i="1"/>
  <c r="AY76333" i="1"/>
  <c r="AY76334" i="1"/>
  <c r="AY76335" i="1"/>
  <c r="AY76336" i="1"/>
  <c r="AY76337" i="1"/>
  <c r="AY76338" i="1"/>
  <c r="AY76339" i="1"/>
  <c r="AY76340" i="1"/>
  <c r="AY76341" i="1"/>
  <c r="AY76342" i="1"/>
  <c r="AY76343" i="1"/>
  <c r="AY76344" i="1"/>
  <c r="AY76345" i="1"/>
  <c r="AY76346" i="1"/>
  <c r="AY76347" i="1"/>
  <c r="AY76348" i="1"/>
  <c r="AY76349" i="1"/>
  <c r="AY76350" i="1"/>
  <c r="AY76351" i="1"/>
  <c r="AY76352" i="1"/>
  <c r="AY76353" i="1"/>
  <c r="AY76354" i="1"/>
  <c r="AY76355" i="1"/>
  <c r="AY76356" i="1"/>
  <c r="AY76357" i="1"/>
  <c r="AY76358" i="1"/>
  <c r="AY76359" i="1"/>
  <c r="AY76360" i="1"/>
  <c r="AY76361" i="1"/>
  <c r="AY76362" i="1"/>
  <c r="AY76363" i="1"/>
  <c r="AY76364" i="1"/>
  <c r="AY76365" i="1"/>
  <c r="AY76366" i="1"/>
  <c r="AY76367" i="1"/>
  <c r="AY76368" i="1"/>
  <c r="AY76369" i="1"/>
  <c r="AY76370" i="1"/>
  <c r="AY76371" i="1"/>
  <c r="AY76372" i="1"/>
  <c r="AY76373" i="1"/>
  <c r="AY76374" i="1"/>
  <c r="AY76375" i="1"/>
  <c r="AY76376" i="1"/>
  <c r="AY76377" i="1"/>
  <c r="AY76378" i="1"/>
  <c r="AY76379" i="1"/>
  <c r="AY76380" i="1"/>
  <c r="AY76381" i="1"/>
  <c r="AY76382" i="1"/>
  <c r="AY76383" i="1"/>
  <c r="AY76384" i="1"/>
  <c r="AY76385" i="1"/>
  <c r="AY76386" i="1"/>
  <c r="AY76387" i="1"/>
  <c r="AY76388" i="1"/>
  <c r="AY76389" i="1"/>
  <c r="AY76390" i="1"/>
  <c r="AY76391" i="1"/>
  <c r="AY76392" i="1"/>
  <c r="AY76393" i="1"/>
  <c r="AY76394" i="1"/>
  <c r="AY76395" i="1"/>
  <c r="AY76396" i="1"/>
  <c r="AY76397" i="1"/>
  <c r="AY76398" i="1"/>
  <c r="AY76399" i="1"/>
  <c r="AY76400" i="1"/>
  <c r="AY76401" i="1"/>
  <c r="AY76402" i="1"/>
  <c r="AY76403" i="1"/>
  <c r="AY76404" i="1"/>
  <c r="AY76405" i="1"/>
  <c r="AY76406" i="1"/>
  <c r="AY76407" i="1"/>
  <c r="AY76408" i="1"/>
  <c r="AY76409" i="1"/>
  <c r="AY76410" i="1"/>
  <c r="AY76411" i="1"/>
  <c r="AY76412" i="1"/>
  <c r="AY76413" i="1"/>
  <c r="AY76414" i="1"/>
  <c r="AY76415" i="1"/>
  <c r="AY76416" i="1"/>
  <c r="AY76417" i="1"/>
  <c r="AY76418" i="1"/>
  <c r="AY76419" i="1"/>
  <c r="AY76420" i="1"/>
  <c r="AY76421" i="1"/>
  <c r="AY76422" i="1"/>
  <c r="AY76423" i="1"/>
  <c r="AY76424" i="1"/>
  <c r="AY76425" i="1"/>
  <c r="AY76426" i="1"/>
  <c r="AY76427" i="1"/>
  <c r="AY76428" i="1"/>
  <c r="AY76429" i="1"/>
  <c r="AY76430" i="1"/>
  <c r="AY76431" i="1"/>
  <c r="AY76432" i="1"/>
  <c r="AY76433" i="1"/>
  <c r="AY76434" i="1"/>
  <c r="AY76435" i="1"/>
  <c r="AY76436" i="1"/>
  <c r="AY76437" i="1"/>
  <c r="AY76438" i="1"/>
  <c r="AY76439" i="1"/>
  <c r="AY76440" i="1"/>
  <c r="AY76441" i="1"/>
  <c r="AY76442" i="1"/>
  <c r="AY76443" i="1"/>
  <c r="AY76444" i="1"/>
  <c r="AY76445" i="1"/>
  <c r="AY76446" i="1"/>
  <c r="AY76447" i="1"/>
  <c r="AY76448" i="1"/>
  <c r="AY76449" i="1"/>
  <c r="AY76450" i="1"/>
  <c r="AY76451" i="1"/>
  <c r="AY76452" i="1"/>
  <c r="AY76453" i="1"/>
  <c r="AY76454" i="1"/>
  <c r="AY76455" i="1"/>
  <c r="AY76456" i="1"/>
  <c r="AY76457" i="1"/>
  <c r="AY76458" i="1"/>
  <c r="AY76459" i="1"/>
  <c r="AY76460" i="1"/>
  <c r="AY76461" i="1"/>
  <c r="AY76462" i="1"/>
  <c r="AY76463" i="1"/>
  <c r="AY76464" i="1"/>
  <c r="AY76465" i="1"/>
  <c r="AY76466" i="1"/>
  <c r="AY76467" i="1"/>
  <c r="AY76468" i="1"/>
  <c r="AY76469" i="1"/>
  <c r="AY76470" i="1"/>
  <c r="AY76471" i="1"/>
  <c r="AY76472" i="1"/>
  <c r="AY76473" i="1"/>
  <c r="AY76474" i="1"/>
  <c r="AY76475" i="1"/>
  <c r="AY76476" i="1"/>
  <c r="AY76477" i="1"/>
  <c r="AY76478" i="1"/>
  <c r="AY76479" i="1"/>
  <c r="AY76480" i="1"/>
  <c r="AY76481" i="1"/>
  <c r="AY76482" i="1"/>
  <c r="AY76483" i="1"/>
  <c r="AY76484" i="1"/>
  <c r="AY76485" i="1"/>
  <c r="AY76486" i="1"/>
  <c r="AY76487" i="1"/>
  <c r="AY76488" i="1"/>
  <c r="AY76489" i="1"/>
  <c r="AY76490" i="1"/>
  <c r="AY76491" i="1"/>
  <c r="AY76492" i="1"/>
  <c r="AY76493" i="1"/>
  <c r="AY76494" i="1"/>
  <c r="AY76495" i="1"/>
  <c r="AY76496" i="1"/>
  <c r="AY76497" i="1"/>
  <c r="AY76498" i="1"/>
  <c r="AY76499" i="1"/>
  <c r="AY76500" i="1"/>
  <c r="AY76501" i="1"/>
  <c r="AY76502" i="1"/>
  <c r="AY76503" i="1"/>
  <c r="AY76504" i="1"/>
  <c r="AY76505" i="1"/>
  <c r="AY76506" i="1"/>
  <c r="AY76507" i="1"/>
  <c r="AY76508" i="1"/>
  <c r="AY76509" i="1"/>
  <c r="AY76510" i="1"/>
  <c r="AY76511" i="1"/>
  <c r="AY76512" i="1"/>
  <c r="AY76513" i="1"/>
  <c r="AY76514" i="1"/>
  <c r="AY76515" i="1"/>
  <c r="AY76516" i="1"/>
  <c r="AY76517" i="1"/>
  <c r="AY76518" i="1"/>
  <c r="AY76519" i="1"/>
  <c r="AY76520" i="1"/>
  <c r="AY76521" i="1"/>
  <c r="AY76522" i="1"/>
  <c r="AY76523" i="1"/>
  <c r="AY76524" i="1"/>
  <c r="AY76525" i="1"/>
  <c r="AY76526" i="1"/>
  <c r="AY76527" i="1"/>
  <c r="AY76528" i="1"/>
  <c r="AY76529" i="1"/>
  <c r="AY76530" i="1"/>
  <c r="AY76531" i="1"/>
  <c r="AY76532" i="1"/>
  <c r="AY76533" i="1"/>
  <c r="AY76534" i="1"/>
  <c r="AY76535" i="1"/>
  <c r="AY76536" i="1"/>
  <c r="AY76537" i="1"/>
  <c r="AY76538" i="1"/>
  <c r="AY76539" i="1"/>
  <c r="AY76540" i="1"/>
  <c r="AY76541" i="1"/>
  <c r="AY76542" i="1"/>
  <c r="AY76543" i="1"/>
  <c r="AY76544" i="1"/>
  <c r="AY76545" i="1"/>
  <c r="AY76546" i="1"/>
  <c r="AY76547" i="1"/>
  <c r="AY76548" i="1"/>
  <c r="AY76549" i="1"/>
  <c r="AY76550" i="1"/>
  <c r="AY76551" i="1"/>
  <c r="AY76552" i="1"/>
  <c r="AY76553" i="1"/>
  <c r="AY76554" i="1"/>
  <c r="AY76555" i="1"/>
  <c r="AY76556" i="1"/>
  <c r="AY76557" i="1"/>
  <c r="AY76558" i="1"/>
  <c r="AY76559" i="1"/>
  <c r="AY76560" i="1"/>
  <c r="AY76561" i="1"/>
  <c r="AY76562" i="1"/>
  <c r="AY76563" i="1"/>
  <c r="AY76564" i="1"/>
  <c r="AY76565" i="1"/>
  <c r="AY76566" i="1"/>
  <c r="AY76567" i="1"/>
  <c r="AY76568" i="1"/>
  <c r="AY76569" i="1"/>
  <c r="AY76570" i="1"/>
  <c r="AY76571" i="1"/>
  <c r="AY76572" i="1"/>
  <c r="AY76573" i="1"/>
  <c r="AY76574" i="1"/>
  <c r="AY76575" i="1"/>
  <c r="AY76576" i="1"/>
  <c r="AY76577" i="1"/>
  <c r="AY76578" i="1"/>
  <c r="AY76579" i="1"/>
  <c r="AY76580" i="1"/>
  <c r="AY76581" i="1"/>
  <c r="AY76582" i="1"/>
  <c r="AY76583" i="1"/>
  <c r="AY76584" i="1"/>
  <c r="AY76585" i="1"/>
  <c r="AY76586" i="1"/>
  <c r="AY76587" i="1"/>
  <c r="AY76588" i="1"/>
  <c r="AY76589" i="1"/>
  <c r="AY76590" i="1"/>
  <c r="AY76591" i="1"/>
  <c r="AY76592" i="1"/>
  <c r="AY76593" i="1"/>
  <c r="AY76594" i="1"/>
  <c r="AY76595" i="1"/>
  <c r="AY76596" i="1"/>
  <c r="AY76597" i="1"/>
  <c r="AY76598" i="1"/>
  <c r="AY76599" i="1"/>
  <c r="AY76600" i="1"/>
  <c r="AY76601" i="1"/>
  <c r="AY76602" i="1"/>
  <c r="AY76603" i="1"/>
  <c r="AY76604" i="1"/>
  <c r="AY76605" i="1"/>
  <c r="AY76606" i="1"/>
  <c r="AY76607" i="1"/>
  <c r="AY76608" i="1"/>
  <c r="AY76609" i="1"/>
  <c r="AY76610" i="1"/>
  <c r="AY76611" i="1"/>
  <c r="AY76612" i="1"/>
  <c r="AY76613" i="1"/>
  <c r="AY76614" i="1"/>
  <c r="AY76615" i="1"/>
  <c r="AY76616" i="1"/>
  <c r="AY76617" i="1"/>
  <c r="AY76618" i="1"/>
  <c r="AY76619" i="1"/>
  <c r="AY76620" i="1"/>
  <c r="AY76621" i="1"/>
  <c r="AY76622" i="1"/>
  <c r="AY76623" i="1"/>
  <c r="AY76624" i="1"/>
  <c r="AY76625" i="1"/>
  <c r="AY76626" i="1"/>
  <c r="AY76627" i="1"/>
  <c r="AY76628" i="1"/>
  <c r="AY76629" i="1"/>
  <c r="AY76630" i="1"/>
  <c r="AY76631" i="1"/>
  <c r="AY76632" i="1"/>
  <c r="AY76633" i="1"/>
  <c r="AY76634" i="1"/>
  <c r="AY76635" i="1"/>
  <c r="AY76636" i="1"/>
  <c r="AY76637" i="1"/>
  <c r="AY76638" i="1"/>
  <c r="AY76639" i="1"/>
  <c r="AY76640" i="1"/>
  <c r="AY76641" i="1"/>
  <c r="AY76642" i="1"/>
  <c r="AY76643" i="1"/>
  <c r="AY76644" i="1"/>
  <c r="AY76645" i="1"/>
  <c r="AY76646" i="1"/>
  <c r="AY76647" i="1"/>
  <c r="AY76648" i="1"/>
  <c r="AY76649" i="1"/>
  <c r="AY76650" i="1"/>
  <c r="AY76651" i="1"/>
  <c r="AY76652" i="1"/>
  <c r="AY76653" i="1"/>
  <c r="AY76654" i="1"/>
  <c r="AY76655" i="1"/>
  <c r="AY76656" i="1"/>
  <c r="AY76657" i="1"/>
  <c r="AY76658" i="1"/>
  <c r="AY76659" i="1"/>
  <c r="AY76660" i="1"/>
  <c r="AY76661" i="1"/>
  <c r="AY76662" i="1"/>
  <c r="AY76663" i="1"/>
  <c r="AY76664" i="1"/>
  <c r="AY76665" i="1"/>
  <c r="AY76666" i="1"/>
  <c r="AY76667" i="1"/>
  <c r="AY76668" i="1"/>
  <c r="AY76669" i="1"/>
  <c r="AY76670" i="1"/>
  <c r="AY76671" i="1"/>
  <c r="AY76672" i="1"/>
  <c r="AY76673" i="1"/>
  <c r="AY76674" i="1"/>
  <c r="AY76675" i="1"/>
  <c r="AY76676" i="1"/>
  <c r="AY76677" i="1"/>
  <c r="AY76678" i="1"/>
  <c r="AY76679" i="1"/>
  <c r="AY76680" i="1"/>
  <c r="AY76681" i="1"/>
  <c r="AY76682" i="1"/>
  <c r="AY76683" i="1"/>
  <c r="AY76684" i="1"/>
  <c r="AY76685" i="1"/>
  <c r="AY76686" i="1"/>
  <c r="AY76687" i="1"/>
  <c r="AY76688" i="1"/>
  <c r="AY76689" i="1"/>
  <c r="AY76690" i="1"/>
  <c r="AY76691" i="1"/>
  <c r="AY76692" i="1"/>
  <c r="AY76693" i="1"/>
  <c r="AY76694" i="1"/>
  <c r="AY76695" i="1"/>
  <c r="AY76696" i="1"/>
  <c r="AY76697" i="1"/>
  <c r="AY76698" i="1"/>
  <c r="AY76699" i="1"/>
  <c r="AY76700" i="1"/>
  <c r="AY76701" i="1"/>
  <c r="AY76702" i="1"/>
  <c r="AY76703" i="1"/>
  <c r="AY76704" i="1"/>
  <c r="AY76705" i="1"/>
  <c r="AY76706" i="1"/>
  <c r="AY76707" i="1"/>
  <c r="AY76708" i="1"/>
  <c r="AY76709" i="1"/>
  <c r="AY76710" i="1"/>
  <c r="AY76711" i="1"/>
  <c r="AY76712" i="1"/>
  <c r="AY76713" i="1"/>
  <c r="AY76714" i="1"/>
  <c r="AY76715" i="1"/>
  <c r="AY76716" i="1"/>
  <c r="AY76717" i="1"/>
  <c r="AY76718" i="1"/>
  <c r="AY76719" i="1"/>
  <c r="AY76720" i="1"/>
  <c r="AY76721" i="1"/>
  <c r="AY76722" i="1"/>
  <c r="AY76723" i="1"/>
  <c r="AY76724" i="1"/>
  <c r="AY76725" i="1"/>
  <c r="AY76726" i="1"/>
  <c r="AY76727" i="1"/>
  <c r="AY76728" i="1"/>
  <c r="AY76729" i="1"/>
  <c r="AY76730" i="1"/>
  <c r="AY76731" i="1"/>
  <c r="AY76732" i="1"/>
  <c r="AY76733" i="1"/>
  <c r="AY76734" i="1"/>
  <c r="AY76735" i="1"/>
  <c r="AY76736" i="1"/>
  <c r="AY76737" i="1"/>
  <c r="AY76738" i="1"/>
  <c r="AY76739" i="1"/>
  <c r="AY76740" i="1"/>
  <c r="AY76741" i="1"/>
  <c r="AY76742" i="1"/>
  <c r="AY76743" i="1"/>
  <c r="AY76744" i="1"/>
  <c r="AY76745" i="1"/>
  <c r="AY76746" i="1"/>
  <c r="AY76747" i="1"/>
  <c r="AY76748" i="1"/>
  <c r="AY76749" i="1"/>
  <c r="AY76750" i="1"/>
  <c r="AY76751" i="1"/>
  <c r="AY76752" i="1"/>
  <c r="AY76753" i="1"/>
  <c r="AY76754" i="1"/>
  <c r="AY76755" i="1"/>
  <c r="AY76756" i="1"/>
  <c r="AY76757" i="1"/>
  <c r="AY76758" i="1"/>
  <c r="AY76759" i="1"/>
  <c r="AY76760" i="1"/>
  <c r="AY76761" i="1"/>
  <c r="AY76762" i="1"/>
  <c r="AY76763" i="1"/>
  <c r="AY76764" i="1"/>
  <c r="AY76765" i="1"/>
  <c r="AY76766" i="1"/>
  <c r="AY76767" i="1"/>
  <c r="AY76768" i="1"/>
  <c r="AY76769" i="1"/>
  <c r="AY76770" i="1"/>
  <c r="AY76771" i="1"/>
  <c r="AY76772" i="1"/>
  <c r="AY76773" i="1"/>
  <c r="AY76774" i="1"/>
  <c r="AY76775" i="1"/>
  <c r="AY76776" i="1"/>
  <c r="AY76777" i="1"/>
  <c r="AY76778" i="1"/>
  <c r="AY76779" i="1"/>
  <c r="AY76780" i="1"/>
  <c r="AY76781" i="1"/>
  <c r="AY76782" i="1"/>
  <c r="AY76783" i="1"/>
  <c r="AY76784" i="1"/>
  <c r="AY76785" i="1"/>
  <c r="AY76786" i="1"/>
  <c r="AY76787" i="1"/>
  <c r="AY76788" i="1"/>
  <c r="AY76789" i="1"/>
  <c r="AY76790" i="1"/>
  <c r="AY76791" i="1"/>
  <c r="AY76792" i="1"/>
  <c r="AY76793" i="1"/>
  <c r="AY76794" i="1"/>
  <c r="AY76795" i="1"/>
  <c r="AY76796" i="1"/>
  <c r="AY76797" i="1"/>
  <c r="AY76798" i="1"/>
  <c r="AY76799" i="1"/>
  <c r="AY76800" i="1"/>
  <c r="AY76801" i="1"/>
  <c r="AY76802" i="1"/>
  <c r="AY76803" i="1"/>
  <c r="AY76804" i="1"/>
  <c r="AY76805" i="1"/>
  <c r="AY76806" i="1"/>
  <c r="AY76807" i="1"/>
  <c r="AY76808" i="1"/>
  <c r="AY76809" i="1"/>
  <c r="AY76810" i="1"/>
  <c r="AY76811" i="1"/>
  <c r="AY76812" i="1"/>
  <c r="AY76813" i="1"/>
  <c r="AY76814" i="1"/>
  <c r="AY76815" i="1"/>
  <c r="AY76816" i="1"/>
  <c r="AY76817" i="1"/>
  <c r="AY76818" i="1"/>
  <c r="AY76819" i="1"/>
  <c r="AY76820" i="1"/>
  <c r="AY76821" i="1"/>
  <c r="AY76822" i="1"/>
  <c r="AY76823" i="1"/>
  <c r="AY76824" i="1"/>
  <c r="AY76825" i="1"/>
  <c r="AY76826" i="1"/>
  <c r="AY76827" i="1"/>
  <c r="AY76828" i="1"/>
  <c r="AY76829" i="1"/>
  <c r="AY76830" i="1"/>
  <c r="AY76831" i="1"/>
  <c r="AY76832" i="1"/>
  <c r="AY76833" i="1"/>
  <c r="AY76834" i="1"/>
  <c r="AY76835" i="1"/>
  <c r="AY76836" i="1"/>
  <c r="AY76837" i="1"/>
  <c r="AY76838" i="1"/>
  <c r="AY76839" i="1"/>
  <c r="AY76840" i="1"/>
  <c r="AY76841" i="1"/>
  <c r="AY76842" i="1"/>
  <c r="AY76843" i="1"/>
  <c r="AY76844" i="1"/>
  <c r="AY76845" i="1"/>
  <c r="AY76846" i="1"/>
  <c r="AY76847" i="1"/>
  <c r="AY76848" i="1"/>
  <c r="AY76849" i="1"/>
  <c r="AY76850" i="1"/>
  <c r="AY76851" i="1"/>
  <c r="AY76852" i="1"/>
  <c r="AY76853" i="1"/>
  <c r="AY76854" i="1"/>
  <c r="AY76855" i="1"/>
  <c r="AY76856" i="1"/>
  <c r="AY76857" i="1"/>
  <c r="AY76858" i="1"/>
  <c r="AY76859" i="1"/>
  <c r="AY76860" i="1"/>
  <c r="AY76861" i="1"/>
  <c r="AY76862" i="1"/>
  <c r="AY76863" i="1"/>
  <c r="AY76864" i="1"/>
  <c r="AY76865" i="1"/>
  <c r="AY76866" i="1"/>
  <c r="AY76867" i="1"/>
  <c r="AY76868" i="1"/>
  <c r="AY76869" i="1"/>
  <c r="AY76870" i="1"/>
  <c r="AY76871" i="1"/>
  <c r="AY76872" i="1"/>
  <c r="AY76873" i="1"/>
  <c r="AY76874" i="1"/>
  <c r="AY76875" i="1"/>
  <c r="AY76876" i="1"/>
  <c r="AY76877" i="1"/>
  <c r="AY76878" i="1"/>
  <c r="AY76879" i="1"/>
  <c r="AY76880" i="1"/>
  <c r="AY76881" i="1"/>
  <c r="AY76882" i="1"/>
  <c r="AY76883" i="1"/>
  <c r="AY76884" i="1"/>
  <c r="AY76885" i="1"/>
  <c r="AY76886" i="1"/>
  <c r="AY76887" i="1"/>
  <c r="AY76888" i="1"/>
  <c r="AY76889" i="1"/>
  <c r="AY76890" i="1"/>
  <c r="AY76891" i="1"/>
  <c r="AY76892" i="1"/>
  <c r="AY76893" i="1"/>
  <c r="AY76894" i="1"/>
  <c r="AY76895" i="1"/>
  <c r="AY76896" i="1"/>
  <c r="AY76897" i="1"/>
  <c r="AY76898" i="1"/>
  <c r="AY76899" i="1"/>
  <c r="AY76900" i="1"/>
  <c r="AY76901" i="1"/>
  <c r="AY76902" i="1"/>
  <c r="AY76903" i="1"/>
  <c r="AY76904" i="1"/>
  <c r="AY76905" i="1"/>
  <c r="AY76906" i="1"/>
  <c r="AY76907" i="1"/>
  <c r="AY76908" i="1"/>
  <c r="AY76909" i="1"/>
  <c r="AY76910" i="1"/>
  <c r="AY76911" i="1"/>
  <c r="AY76912" i="1"/>
  <c r="AY76913" i="1"/>
  <c r="AY76914" i="1"/>
  <c r="AY76915" i="1"/>
  <c r="AY76916" i="1"/>
  <c r="AY76917" i="1"/>
  <c r="AY76918" i="1"/>
  <c r="AY76919" i="1"/>
  <c r="AY76920" i="1"/>
  <c r="AY76921" i="1"/>
  <c r="AY76922" i="1"/>
  <c r="AY76923" i="1"/>
  <c r="AY76924" i="1"/>
  <c r="AY76925" i="1"/>
  <c r="AY76926" i="1"/>
  <c r="AY76927" i="1"/>
  <c r="AY76928" i="1"/>
  <c r="AY76929" i="1"/>
  <c r="AY76930" i="1"/>
  <c r="AY76931" i="1"/>
  <c r="AY76932" i="1"/>
  <c r="AY76933" i="1"/>
  <c r="AY76934" i="1"/>
  <c r="AY76935" i="1"/>
  <c r="AY76936" i="1"/>
  <c r="AY76937" i="1"/>
  <c r="AY76938" i="1"/>
  <c r="AY76939" i="1"/>
  <c r="AY76940" i="1"/>
  <c r="AY76941" i="1"/>
  <c r="AY76942" i="1"/>
  <c r="AY76943" i="1"/>
  <c r="AY76944" i="1"/>
  <c r="AY76945" i="1"/>
  <c r="AY76946" i="1"/>
  <c r="AY76947" i="1"/>
  <c r="AY76948" i="1"/>
  <c r="AY76949" i="1"/>
  <c r="AY76950" i="1"/>
  <c r="AY76951" i="1"/>
  <c r="AY76952" i="1"/>
  <c r="AY76953" i="1"/>
  <c r="AY76954" i="1"/>
  <c r="AY76955" i="1"/>
  <c r="AY76956" i="1"/>
  <c r="AY76957" i="1"/>
  <c r="AY76958" i="1"/>
  <c r="AY76959" i="1"/>
  <c r="AY76960" i="1"/>
  <c r="AY76961" i="1"/>
  <c r="AY76962" i="1"/>
  <c r="AY76963" i="1"/>
  <c r="AY76964" i="1"/>
  <c r="AY76965" i="1"/>
  <c r="AY76966" i="1"/>
  <c r="AY76967" i="1"/>
  <c r="AY76968" i="1"/>
  <c r="AY76969" i="1"/>
  <c r="AY76970" i="1"/>
  <c r="AY76971" i="1"/>
  <c r="AY76972" i="1"/>
  <c r="AY76973" i="1"/>
  <c r="AY76974" i="1"/>
  <c r="AY76975" i="1"/>
  <c r="AY76976" i="1"/>
  <c r="AY76977" i="1"/>
  <c r="AY76978" i="1"/>
  <c r="AY76979" i="1"/>
  <c r="AY76980" i="1"/>
  <c r="AY76981" i="1"/>
  <c r="AY76982" i="1"/>
  <c r="AY76983" i="1"/>
  <c r="AY76984" i="1"/>
  <c r="AY76985" i="1"/>
  <c r="AY76986" i="1"/>
  <c r="AY76987" i="1"/>
  <c r="AY76988" i="1"/>
  <c r="AY76989" i="1"/>
  <c r="AY76990" i="1"/>
  <c r="AY76991" i="1"/>
  <c r="AY76992" i="1"/>
  <c r="AY76993" i="1"/>
  <c r="AY76994" i="1"/>
  <c r="AY76995" i="1"/>
  <c r="AY76996" i="1"/>
  <c r="AY76997" i="1"/>
  <c r="AY76998" i="1"/>
  <c r="AY76999" i="1"/>
  <c r="AY77000" i="1"/>
  <c r="AY77001" i="1"/>
  <c r="AY77002" i="1"/>
  <c r="AY77003" i="1"/>
  <c r="AY77004" i="1"/>
  <c r="AY77005" i="1"/>
  <c r="AY77006" i="1"/>
  <c r="AY77007" i="1"/>
  <c r="AY77008" i="1"/>
  <c r="AY77009" i="1"/>
  <c r="AY77010" i="1"/>
  <c r="AY77011" i="1"/>
  <c r="AY77012" i="1"/>
  <c r="AY77013" i="1"/>
  <c r="AY77014" i="1"/>
  <c r="AY77015" i="1"/>
  <c r="AY77016" i="1"/>
  <c r="AY77017" i="1"/>
  <c r="AY77018" i="1"/>
  <c r="AY77019" i="1"/>
  <c r="AY77020" i="1"/>
  <c r="AY77021" i="1"/>
  <c r="AY77022" i="1"/>
  <c r="AY77023" i="1"/>
  <c r="AY77024" i="1"/>
  <c r="AY77025" i="1"/>
  <c r="AY77026" i="1"/>
  <c r="AY77027" i="1"/>
  <c r="AY77028" i="1"/>
  <c r="AY77029" i="1"/>
  <c r="AY77030" i="1"/>
  <c r="AY77031" i="1"/>
  <c r="AY77032" i="1"/>
  <c r="AY77033" i="1"/>
  <c r="AY77034" i="1"/>
  <c r="AY77035" i="1"/>
  <c r="AY77036" i="1"/>
  <c r="AY77037" i="1"/>
  <c r="AY77038" i="1"/>
  <c r="AY77039" i="1"/>
  <c r="AY77040" i="1"/>
  <c r="AY77041" i="1"/>
  <c r="AY77042" i="1"/>
  <c r="AY77043" i="1"/>
  <c r="AY77044" i="1"/>
  <c r="AY77045" i="1"/>
  <c r="AY77046" i="1"/>
  <c r="AY77047" i="1"/>
  <c r="AY77048" i="1"/>
  <c r="AY77049" i="1"/>
  <c r="AY77050" i="1"/>
  <c r="AY77051" i="1"/>
  <c r="AY77052" i="1"/>
  <c r="AY77053" i="1"/>
  <c r="AY77054" i="1"/>
  <c r="AY77055" i="1"/>
  <c r="AY77056" i="1"/>
  <c r="AY77057" i="1"/>
  <c r="AY77058" i="1"/>
  <c r="AY77059" i="1"/>
  <c r="AY77060" i="1"/>
  <c r="AY77061" i="1"/>
  <c r="AY77062" i="1"/>
  <c r="AY77063" i="1"/>
  <c r="AY77064" i="1"/>
  <c r="AY77065" i="1"/>
  <c r="AY77066" i="1"/>
  <c r="AY77067" i="1"/>
  <c r="AY77068" i="1"/>
  <c r="AY77069" i="1"/>
  <c r="AY77070" i="1"/>
  <c r="AY77071" i="1"/>
  <c r="AY77072" i="1"/>
  <c r="AY77073" i="1"/>
  <c r="AY77074" i="1"/>
  <c r="AY77075" i="1"/>
  <c r="AY77076" i="1"/>
  <c r="AY77077" i="1"/>
  <c r="AY77078" i="1"/>
  <c r="AY77079" i="1"/>
  <c r="AY77080" i="1"/>
  <c r="AY77081" i="1"/>
  <c r="AY77082" i="1"/>
  <c r="AY77083" i="1"/>
  <c r="AY77084" i="1"/>
  <c r="AY77085" i="1"/>
  <c r="AY77086" i="1"/>
  <c r="AY77087" i="1"/>
  <c r="AY77088" i="1"/>
  <c r="AY77089" i="1"/>
  <c r="AY77090" i="1"/>
  <c r="AY77091" i="1"/>
  <c r="AY77092" i="1"/>
  <c r="AY77093" i="1"/>
  <c r="AY77094" i="1"/>
  <c r="AY77095" i="1"/>
  <c r="AY77096" i="1"/>
  <c r="AY77097" i="1"/>
  <c r="AY77098" i="1"/>
  <c r="AY77099" i="1"/>
  <c r="AY77100" i="1"/>
  <c r="AY77101" i="1"/>
  <c r="AY77102" i="1"/>
  <c r="AY77103" i="1"/>
  <c r="AY77104" i="1"/>
  <c r="AY77105" i="1"/>
  <c r="AY77106" i="1"/>
  <c r="AY77107" i="1"/>
  <c r="AY77108" i="1"/>
  <c r="AY77109" i="1"/>
  <c r="AY77110" i="1"/>
  <c r="AY77111" i="1"/>
  <c r="AY77112" i="1"/>
  <c r="AY77113" i="1"/>
  <c r="AY77114" i="1"/>
  <c r="AY77115" i="1"/>
  <c r="AY77116" i="1"/>
  <c r="AY77117" i="1"/>
  <c r="AY77118" i="1"/>
  <c r="AY77119" i="1"/>
  <c r="AY77120" i="1"/>
  <c r="AY77121" i="1"/>
  <c r="AY77122" i="1"/>
  <c r="AY77123" i="1"/>
  <c r="AY77124" i="1"/>
  <c r="AY77125" i="1"/>
  <c r="AY77126" i="1"/>
  <c r="AY77127" i="1"/>
  <c r="AY77128" i="1"/>
  <c r="AY77129" i="1"/>
  <c r="AY77130" i="1"/>
  <c r="AY77131" i="1"/>
  <c r="AY77132" i="1"/>
  <c r="AY77133" i="1"/>
  <c r="AY77134" i="1"/>
  <c r="AY77135" i="1"/>
  <c r="AY77136" i="1"/>
  <c r="AY77137" i="1"/>
  <c r="AY77138" i="1"/>
  <c r="AY77139" i="1"/>
  <c r="AY77140" i="1"/>
  <c r="AY77141" i="1"/>
  <c r="AY77142" i="1"/>
  <c r="AY77143" i="1"/>
  <c r="AY77144" i="1"/>
  <c r="AY77145" i="1"/>
  <c r="AY77146" i="1"/>
  <c r="AY77147" i="1"/>
  <c r="AY77148" i="1"/>
  <c r="AY77149" i="1"/>
  <c r="AY77150" i="1"/>
  <c r="AY77151" i="1"/>
  <c r="AY77152" i="1"/>
  <c r="AY77153" i="1"/>
  <c r="AY77154" i="1"/>
  <c r="AY77155" i="1"/>
  <c r="AY77156" i="1"/>
  <c r="AY77157" i="1"/>
  <c r="AY77158" i="1"/>
  <c r="AY77159" i="1"/>
  <c r="AY77160" i="1"/>
  <c r="AY77161" i="1"/>
  <c r="AY77162" i="1"/>
  <c r="AY77163" i="1"/>
  <c r="AY77164" i="1"/>
  <c r="AY77165" i="1"/>
  <c r="AY77166" i="1"/>
  <c r="AY77167" i="1"/>
  <c r="AY77168" i="1"/>
  <c r="AY77169" i="1"/>
  <c r="AY77170" i="1"/>
  <c r="AY77171" i="1"/>
  <c r="AY77172" i="1"/>
  <c r="AY77173" i="1"/>
  <c r="AY77174" i="1"/>
  <c r="AY77175" i="1"/>
  <c r="AY77176" i="1"/>
  <c r="AY77177" i="1"/>
  <c r="AY77178" i="1"/>
  <c r="AY77179" i="1"/>
  <c r="AY77180" i="1"/>
  <c r="AY77181" i="1"/>
  <c r="AY77182" i="1"/>
  <c r="AY77183" i="1"/>
  <c r="AY77184" i="1"/>
  <c r="AY77185" i="1"/>
  <c r="AY77186" i="1"/>
  <c r="AY77187" i="1"/>
  <c r="AY77188" i="1"/>
  <c r="AY77189" i="1"/>
  <c r="AY77190" i="1"/>
  <c r="AY77191" i="1"/>
  <c r="AY77192" i="1"/>
  <c r="AY77193" i="1"/>
  <c r="AY77194" i="1"/>
  <c r="AY77195" i="1"/>
  <c r="AY77196" i="1"/>
  <c r="AY77197" i="1"/>
  <c r="AY77198" i="1"/>
  <c r="AY77199" i="1"/>
  <c r="AY77200" i="1"/>
  <c r="AY77201" i="1"/>
  <c r="AY77202" i="1"/>
  <c r="AY77203" i="1"/>
  <c r="AY77204" i="1"/>
  <c r="AY77205" i="1"/>
  <c r="AY77206" i="1"/>
  <c r="AY77207" i="1"/>
  <c r="AY77208" i="1"/>
  <c r="AY77209" i="1"/>
  <c r="AY77210" i="1"/>
  <c r="AY77211" i="1"/>
  <c r="AY77212" i="1"/>
  <c r="AY77213" i="1"/>
  <c r="AY77214" i="1"/>
  <c r="AY77215" i="1"/>
  <c r="AY77216" i="1"/>
  <c r="AY77217" i="1"/>
  <c r="AY77218" i="1"/>
  <c r="AY77219" i="1"/>
  <c r="AY77220" i="1"/>
  <c r="AY77221" i="1"/>
  <c r="AY77222" i="1"/>
  <c r="AY77223" i="1"/>
  <c r="AY77224" i="1"/>
  <c r="AY77225" i="1"/>
  <c r="AY77226" i="1"/>
  <c r="AY77227" i="1"/>
  <c r="AY77228" i="1"/>
  <c r="AY77229" i="1"/>
  <c r="AY77230" i="1"/>
  <c r="AY77231" i="1"/>
  <c r="AY77232" i="1"/>
  <c r="AY77233" i="1"/>
  <c r="AY77234" i="1"/>
  <c r="AY77235" i="1"/>
  <c r="AY77236" i="1"/>
  <c r="AY77237" i="1"/>
  <c r="AY77238" i="1"/>
  <c r="AY77239" i="1"/>
  <c r="AY77240" i="1"/>
  <c r="AY77241" i="1"/>
  <c r="AY77242" i="1"/>
  <c r="AY77243" i="1"/>
  <c r="AY77244" i="1"/>
  <c r="AY77245" i="1"/>
  <c r="AY77246" i="1"/>
  <c r="AY77247" i="1"/>
  <c r="AY77248" i="1"/>
  <c r="AY77249" i="1"/>
  <c r="AY77250" i="1"/>
  <c r="AY77251" i="1"/>
  <c r="AY77252" i="1"/>
  <c r="AY77253" i="1"/>
  <c r="AY77254" i="1"/>
  <c r="AY77255" i="1"/>
  <c r="AY77256" i="1"/>
  <c r="AY77257" i="1"/>
  <c r="AY77258" i="1"/>
  <c r="AY77259" i="1"/>
  <c r="AY77260" i="1"/>
  <c r="AY77261" i="1"/>
  <c r="AY77263" i="1"/>
  <c r="AY77264" i="1"/>
  <c r="AY77265" i="1"/>
  <c r="AY77266" i="1"/>
  <c r="AY77267" i="1"/>
  <c r="AY77268" i="1"/>
  <c r="AY77269" i="1"/>
  <c r="AY77270" i="1"/>
  <c r="AY77271" i="1"/>
  <c r="AY77272" i="1"/>
  <c r="AY77273" i="1"/>
  <c r="AY77274" i="1"/>
  <c r="AY77275" i="1"/>
  <c r="AY77276" i="1"/>
  <c r="AY77277" i="1"/>
  <c r="AY77278" i="1"/>
  <c r="AY77279" i="1"/>
  <c r="AY77280" i="1"/>
  <c r="AY77281" i="1"/>
  <c r="AY77282" i="1"/>
  <c r="AY77283" i="1"/>
  <c r="AY77284" i="1"/>
  <c r="AY77285" i="1"/>
  <c r="AY77286" i="1"/>
  <c r="AY77287" i="1"/>
  <c r="AY77288" i="1"/>
  <c r="AY77289" i="1"/>
  <c r="AY77290" i="1"/>
  <c r="AY77291" i="1"/>
  <c r="AY77292" i="1"/>
  <c r="AY77293" i="1"/>
  <c r="AY77294" i="1"/>
  <c r="AY77295" i="1"/>
  <c r="AY77296" i="1"/>
  <c r="AY77297" i="1"/>
  <c r="AY77298" i="1"/>
  <c r="AY77299" i="1"/>
  <c r="AY77300" i="1"/>
  <c r="AY77301" i="1"/>
  <c r="AY77302" i="1"/>
  <c r="AY77303" i="1"/>
  <c r="AY77304" i="1"/>
  <c r="AY77305" i="1"/>
  <c r="AY77306" i="1"/>
  <c r="AY77307" i="1"/>
  <c r="AY77308" i="1"/>
  <c r="AY77309" i="1"/>
  <c r="AY77310" i="1"/>
  <c r="AY77311" i="1"/>
  <c r="AY77312" i="1"/>
  <c r="AY77313" i="1"/>
  <c r="AY77314" i="1"/>
  <c r="AY77315" i="1"/>
  <c r="AY77316" i="1"/>
  <c r="AY77318" i="1"/>
  <c r="AY77320" i="1"/>
  <c r="AY77321" i="1"/>
  <c r="AY77322" i="1"/>
  <c r="AY77323" i="1"/>
  <c r="AY77324" i="1"/>
  <c r="AY77325" i="1"/>
  <c r="AY77326" i="1"/>
  <c r="AY77327" i="1"/>
  <c r="AY77328" i="1"/>
  <c r="AY77329" i="1"/>
  <c r="AY77330" i="1"/>
  <c r="AY77331" i="1"/>
  <c r="AY77332" i="1"/>
  <c r="AY77333" i="1"/>
  <c r="AY77334" i="1"/>
  <c r="AY77335" i="1"/>
  <c r="AY77336" i="1"/>
  <c r="AY77337" i="1"/>
  <c r="AY77338" i="1"/>
  <c r="AY77339" i="1"/>
  <c r="AY77340" i="1"/>
  <c r="AY77341" i="1"/>
  <c r="AY77342" i="1"/>
  <c r="AY77343" i="1"/>
  <c r="AY77344" i="1"/>
  <c r="AY77345" i="1"/>
  <c r="AY77346" i="1"/>
  <c r="AY77347" i="1"/>
  <c r="AY77348" i="1"/>
  <c r="AY77349" i="1"/>
  <c r="AY77351" i="1"/>
  <c r="AY77352" i="1"/>
  <c r="AY77353" i="1"/>
  <c r="AY77355" i="1"/>
  <c r="AY77356" i="1"/>
  <c r="AY77357" i="1"/>
  <c r="AY77358" i="1"/>
  <c r="AY77359" i="1"/>
  <c r="AY77360" i="1"/>
  <c r="AY77361" i="1"/>
  <c r="AY77362" i="1"/>
  <c r="AY77363" i="1"/>
  <c r="AY77364" i="1"/>
  <c r="AY77365" i="1"/>
  <c r="AY77366" i="1"/>
  <c r="AY77367" i="1"/>
  <c r="AY77368" i="1"/>
  <c r="AY77369" i="1"/>
  <c r="AY77370" i="1"/>
  <c r="AY77371" i="1"/>
  <c r="AY77372" i="1"/>
  <c r="AY77373" i="1"/>
  <c r="AY77374" i="1"/>
  <c r="AY77375" i="1"/>
  <c r="AY77376" i="1"/>
  <c r="AY77377" i="1"/>
  <c r="AY77378" i="1"/>
  <c r="AY77379" i="1"/>
  <c r="AY77380" i="1"/>
  <c r="AY77381" i="1"/>
  <c r="AY77382" i="1"/>
  <c r="AY77383" i="1"/>
  <c r="AY77384" i="1"/>
  <c r="AY77385" i="1"/>
  <c r="AY77386" i="1"/>
  <c r="AY77387" i="1"/>
  <c r="AY77388" i="1"/>
  <c r="AY77389" i="1"/>
  <c r="AY77390" i="1"/>
  <c r="AY77391" i="1"/>
  <c r="AY77392" i="1"/>
  <c r="AY77393" i="1"/>
  <c r="AY77394" i="1"/>
  <c r="AY77395" i="1"/>
  <c r="AY77396" i="1"/>
  <c r="AY77397" i="1"/>
  <c r="AY77398" i="1"/>
  <c r="AY77399" i="1"/>
  <c r="AY77400" i="1"/>
  <c r="AY77401" i="1"/>
  <c r="AY77402" i="1"/>
  <c r="AY77403" i="1"/>
  <c r="AY77404" i="1"/>
  <c r="AY77405" i="1"/>
  <c r="AY77406" i="1"/>
  <c r="AY77407" i="1"/>
  <c r="AY77408" i="1"/>
  <c r="AY77409" i="1"/>
  <c r="AY77410" i="1"/>
  <c r="AY77411" i="1"/>
  <c r="AY77412" i="1"/>
  <c r="AY77413" i="1"/>
  <c r="AY77414" i="1"/>
  <c r="AY77415" i="1"/>
  <c r="AY77416" i="1"/>
  <c r="AY77417" i="1"/>
  <c r="AY77418" i="1"/>
  <c r="AY77419" i="1"/>
  <c r="AY77420" i="1"/>
  <c r="AY77421" i="1"/>
  <c r="AY77422" i="1"/>
  <c r="AY77423" i="1"/>
  <c r="AY77424" i="1"/>
  <c r="AY77425" i="1"/>
  <c r="AY77426" i="1"/>
  <c r="AY77427" i="1"/>
  <c r="AY77428" i="1"/>
  <c r="AY77429" i="1"/>
  <c r="AY77430" i="1"/>
  <c r="AY77431" i="1"/>
  <c r="AY77432" i="1"/>
  <c r="AY77433" i="1"/>
  <c r="AY77434" i="1"/>
  <c r="AY77435" i="1"/>
  <c r="AY77436" i="1"/>
  <c r="AY77437" i="1"/>
  <c r="AY77438" i="1"/>
  <c r="AY77439" i="1"/>
  <c r="AY77440" i="1"/>
  <c r="AY77441" i="1"/>
  <c r="AY77442" i="1"/>
  <c r="AY77443" i="1"/>
  <c r="AY77444" i="1"/>
  <c r="AY77445" i="1"/>
  <c r="AY77446" i="1"/>
  <c r="AY77447" i="1"/>
  <c r="AY77448" i="1"/>
  <c r="AY77449" i="1"/>
  <c r="AY77450" i="1"/>
  <c r="AY77451" i="1"/>
  <c r="AY77452" i="1"/>
  <c r="AY77453" i="1"/>
  <c r="AY77454" i="1"/>
  <c r="AY77455" i="1"/>
  <c r="AY77456" i="1"/>
  <c r="AY77457" i="1"/>
  <c r="AY77458" i="1"/>
  <c r="AY77459" i="1"/>
  <c r="AY77460" i="1"/>
  <c r="AY77461" i="1"/>
  <c r="AY77462" i="1"/>
  <c r="AY77463" i="1"/>
  <c r="AY77464" i="1"/>
  <c r="AY77465" i="1"/>
  <c r="AY77466" i="1"/>
  <c r="AY77467" i="1"/>
  <c r="AY77468" i="1"/>
  <c r="AY77469" i="1"/>
  <c r="AY77470" i="1"/>
  <c r="AY77471" i="1"/>
  <c r="AY77472" i="1"/>
  <c r="AY77473" i="1"/>
  <c r="AY77474" i="1"/>
  <c r="AY77475" i="1"/>
  <c r="AY77476" i="1"/>
  <c r="AY77477" i="1"/>
  <c r="AY77478" i="1"/>
  <c r="AY77479" i="1"/>
  <c r="AY77480" i="1"/>
  <c r="AY77481" i="1"/>
  <c r="AY77482" i="1"/>
  <c r="AY77483" i="1"/>
  <c r="AY77484" i="1"/>
  <c r="AY77485" i="1"/>
  <c r="AY77486" i="1"/>
  <c r="AY77487" i="1"/>
  <c r="AY77488" i="1"/>
  <c r="AY77489" i="1"/>
  <c r="AY77490" i="1"/>
  <c r="AY77491" i="1"/>
  <c r="AY77492" i="1"/>
  <c r="AY77493" i="1"/>
  <c r="AY77494" i="1"/>
  <c r="AY77495" i="1"/>
  <c r="AY77496" i="1"/>
  <c r="AY77497" i="1"/>
  <c r="AY77498" i="1"/>
  <c r="AY77499" i="1"/>
  <c r="AY77500" i="1"/>
  <c r="AY77501" i="1"/>
  <c r="AY77502" i="1"/>
  <c r="AY77503" i="1"/>
  <c r="AY77504" i="1"/>
  <c r="AY77505" i="1"/>
  <c r="AY77506" i="1"/>
  <c r="AY77507" i="1"/>
  <c r="AY77508" i="1"/>
  <c r="AY77509" i="1"/>
  <c r="AY77510" i="1"/>
  <c r="AY77511" i="1"/>
  <c r="AY77512" i="1"/>
  <c r="AY77513" i="1"/>
  <c r="AY77514" i="1"/>
  <c r="AY77515" i="1"/>
  <c r="AY77516" i="1"/>
  <c r="AY77517" i="1"/>
  <c r="AY77518" i="1"/>
  <c r="AY77519" i="1"/>
  <c r="AY77520" i="1"/>
  <c r="AY77521" i="1"/>
  <c r="AY77522" i="1"/>
  <c r="AY77523" i="1"/>
  <c r="AY77524" i="1"/>
  <c r="AY77525" i="1"/>
  <c r="AY77526" i="1"/>
  <c r="AY77527" i="1"/>
  <c r="AY77528" i="1"/>
  <c r="AY77529" i="1"/>
  <c r="AY77530" i="1"/>
  <c r="AY77531" i="1"/>
  <c r="AY77532" i="1"/>
  <c r="AY77533" i="1"/>
  <c r="AY77534" i="1"/>
  <c r="AY77535" i="1"/>
  <c r="AY77536" i="1"/>
  <c r="AY77537" i="1"/>
  <c r="AY77538" i="1"/>
  <c r="AY77539" i="1"/>
  <c r="AY77540" i="1"/>
  <c r="AY77541" i="1"/>
  <c r="AY77542" i="1"/>
  <c r="AY77543" i="1"/>
  <c r="AY77544" i="1"/>
  <c r="AY77545" i="1"/>
  <c r="AY77546" i="1"/>
  <c r="AY77547" i="1"/>
  <c r="AY77548" i="1"/>
  <c r="AY77549" i="1"/>
  <c r="AY77550" i="1"/>
  <c r="AY77551" i="1"/>
  <c r="AY77552" i="1"/>
  <c r="AY77553" i="1"/>
  <c r="AY77554" i="1"/>
  <c r="AY77555" i="1"/>
  <c r="AY77556" i="1"/>
  <c r="AY77557" i="1"/>
  <c r="AY77558" i="1"/>
  <c r="AY77559" i="1"/>
  <c r="AY77560" i="1"/>
  <c r="AY77561" i="1"/>
  <c r="AY77562" i="1"/>
  <c r="AY77563" i="1"/>
  <c r="AY77564" i="1"/>
  <c r="AY77565" i="1"/>
  <c r="AY77566" i="1"/>
  <c r="AY77567" i="1"/>
  <c r="AY77568" i="1"/>
  <c r="AY77569" i="1"/>
  <c r="AY77570" i="1"/>
  <c r="AY77571" i="1"/>
  <c r="AY77572" i="1"/>
  <c r="AY77573" i="1"/>
  <c r="AY77574" i="1"/>
  <c r="AY77575" i="1"/>
  <c r="AY77576" i="1"/>
  <c r="AY77577" i="1"/>
  <c r="AY77578" i="1"/>
  <c r="AY77579" i="1"/>
  <c r="AY77580" i="1"/>
  <c r="AY77581" i="1"/>
  <c r="AY77582" i="1"/>
  <c r="AY77583" i="1"/>
  <c r="AY77584" i="1"/>
  <c r="AY77585" i="1"/>
  <c r="AY77586" i="1"/>
  <c r="AY77587" i="1"/>
  <c r="AY77588" i="1"/>
  <c r="AY77589" i="1"/>
  <c r="AY77590" i="1"/>
  <c r="AY77591" i="1"/>
  <c r="AY77592" i="1"/>
  <c r="AY77593" i="1"/>
  <c r="AY77594" i="1"/>
  <c r="AY77595" i="1"/>
  <c r="AY77596" i="1"/>
  <c r="AY77597" i="1"/>
  <c r="AY77598" i="1"/>
  <c r="AY77599" i="1"/>
  <c r="AY77600" i="1"/>
  <c r="AY77601" i="1"/>
  <c r="AY77602" i="1"/>
  <c r="AY77603" i="1"/>
  <c r="AY77604" i="1"/>
  <c r="AY77605" i="1"/>
  <c r="AY77606" i="1"/>
  <c r="AY77607" i="1"/>
  <c r="AY77608" i="1"/>
  <c r="AY77609" i="1"/>
  <c r="AY77610" i="1"/>
  <c r="AY77611" i="1"/>
  <c r="AY77612" i="1"/>
  <c r="AY77613" i="1"/>
  <c r="AY77614" i="1"/>
  <c r="AY77615" i="1"/>
  <c r="AY77616" i="1"/>
  <c r="AY77617" i="1"/>
  <c r="AY77618" i="1"/>
  <c r="AY77619" i="1"/>
  <c r="AY77620" i="1"/>
  <c r="AY77621" i="1"/>
  <c r="AY77622" i="1"/>
  <c r="AY77623" i="1"/>
  <c r="AY77624" i="1"/>
  <c r="AY77625" i="1"/>
  <c r="AY77626" i="1"/>
  <c r="AY77627" i="1"/>
  <c r="AY77628" i="1"/>
  <c r="AY77629" i="1"/>
  <c r="AY77630" i="1"/>
  <c r="AY77631" i="1"/>
  <c r="AY77632" i="1"/>
  <c r="AY77633" i="1"/>
  <c r="AY77634" i="1"/>
  <c r="AY77635" i="1"/>
  <c r="AY77636" i="1"/>
  <c r="AY77637" i="1"/>
  <c r="AY77638" i="1"/>
  <c r="AY77639" i="1"/>
  <c r="AY77640" i="1"/>
  <c r="AY77641" i="1"/>
  <c r="AY77642" i="1"/>
  <c r="AY77643" i="1"/>
  <c r="AY77644" i="1"/>
  <c r="AY77645" i="1"/>
  <c r="AY77646" i="1"/>
  <c r="AY77647" i="1"/>
  <c r="AY77648" i="1"/>
  <c r="AY77649" i="1"/>
  <c r="AY77650" i="1"/>
  <c r="AY77651" i="1"/>
  <c r="AY77652" i="1"/>
  <c r="AY77653" i="1"/>
  <c r="AY77654" i="1"/>
  <c r="AY77655" i="1"/>
  <c r="AY77656" i="1"/>
  <c r="AY77657" i="1"/>
  <c r="AY77658" i="1"/>
  <c r="AY77659" i="1"/>
  <c r="AY77660" i="1"/>
  <c r="AY77661" i="1"/>
  <c r="AY77662" i="1"/>
  <c r="AY77663" i="1"/>
  <c r="AY77664" i="1"/>
  <c r="AY77665" i="1"/>
  <c r="AY77666" i="1"/>
  <c r="AY77667" i="1"/>
  <c r="AY77668" i="1"/>
  <c r="AY77669" i="1"/>
  <c r="AY77670" i="1"/>
  <c r="AY77671" i="1"/>
  <c r="AY77672" i="1"/>
  <c r="AY77673" i="1"/>
  <c r="AY77674" i="1"/>
  <c r="AY77675" i="1"/>
  <c r="AY77676" i="1"/>
  <c r="AY77677" i="1"/>
  <c r="AY77678" i="1"/>
  <c r="AY77679" i="1"/>
  <c r="AY77680" i="1"/>
  <c r="AY77681" i="1"/>
  <c r="AY77682" i="1"/>
  <c r="AY77683" i="1"/>
  <c r="AY77684" i="1"/>
  <c r="AY77685" i="1"/>
  <c r="AY77686" i="1"/>
  <c r="AY77687" i="1"/>
  <c r="AY77688" i="1"/>
  <c r="AY77689" i="1"/>
  <c r="AY77690" i="1"/>
  <c r="AY77691" i="1"/>
  <c r="AY77692" i="1"/>
  <c r="AY77693" i="1"/>
  <c r="AY77694" i="1"/>
  <c r="AY77695" i="1"/>
  <c r="AY77696" i="1"/>
  <c r="AY77697" i="1"/>
  <c r="AY77698" i="1"/>
  <c r="AY77699" i="1"/>
  <c r="AY77700" i="1"/>
  <c r="AY77701" i="1"/>
  <c r="AY77702" i="1"/>
  <c r="AY77703" i="1"/>
  <c r="AY77704" i="1"/>
  <c r="AY77705" i="1"/>
  <c r="AY77706" i="1"/>
  <c r="AY77707" i="1"/>
  <c r="AY77708" i="1"/>
  <c r="AY77709" i="1"/>
  <c r="AY77710" i="1"/>
  <c r="AY77711" i="1"/>
  <c r="AY77712" i="1"/>
  <c r="AY77713" i="1"/>
  <c r="AY77714" i="1"/>
  <c r="AY77715" i="1"/>
  <c r="AY77716" i="1"/>
  <c r="AY77717" i="1"/>
  <c r="AY77718" i="1"/>
  <c r="AY77719" i="1"/>
  <c r="AY77720" i="1"/>
  <c r="AY77721" i="1"/>
  <c r="AY77722" i="1"/>
  <c r="AY77723" i="1"/>
  <c r="AY77724" i="1"/>
  <c r="AY77725" i="1"/>
  <c r="AY77726" i="1"/>
  <c r="AY77727" i="1"/>
  <c r="AY77728" i="1"/>
  <c r="AY77729" i="1"/>
  <c r="AY77730" i="1"/>
  <c r="AY77731" i="1"/>
  <c r="AY77732" i="1"/>
  <c r="AY77733" i="1"/>
  <c r="AY77734" i="1"/>
  <c r="AY77735" i="1"/>
  <c r="AY77736" i="1"/>
  <c r="AY77737" i="1"/>
  <c r="AY77738" i="1"/>
  <c r="AY77739" i="1"/>
  <c r="AY77740" i="1"/>
  <c r="AY77741" i="1"/>
  <c r="AY77742" i="1"/>
  <c r="AY77743" i="1"/>
  <c r="AY77744" i="1"/>
  <c r="AY77745" i="1"/>
  <c r="AY77746" i="1"/>
  <c r="AY77747" i="1"/>
  <c r="AY77748" i="1"/>
  <c r="AY77749" i="1"/>
  <c r="AY77750" i="1"/>
  <c r="AY77751" i="1"/>
  <c r="AY77752" i="1"/>
  <c r="AY77753" i="1"/>
  <c r="AY77754" i="1"/>
  <c r="AY77755" i="1"/>
  <c r="AY77756" i="1"/>
  <c r="AY77757" i="1"/>
  <c r="AY77758" i="1"/>
  <c r="AY77759" i="1"/>
  <c r="AY77760" i="1"/>
  <c r="AY77761" i="1"/>
  <c r="AY77762" i="1"/>
  <c r="AY77763" i="1"/>
  <c r="AY77764" i="1"/>
  <c r="AY77765" i="1"/>
  <c r="AY77766" i="1"/>
  <c r="AY77767" i="1"/>
  <c r="AY77768" i="1"/>
  <c r="AY77769" i="1"/>
  <c r="AY77770" i="1"/>
  <c r="AY77771" i="1"/>
  <c r="AY77772" i="1"/>
  <c r="AY77773" i="1"/>
  <c r="AY77774" i="1"/>
  <c r="AY77775" i="1"/>
  <c r="AY77776" i="1"/>
  <c r="AY77777" i="1"/>
  <c r="AY77778" i="1"/>
  <c r="AY77779" i="1"/>
  <c r="AY77780" i="1"/>
  <c r="AY77781" i="1"/>
  <c r="AY77782" i="1"/>
  <c r="AY77783" i="1"/>
  <c r="AY77784" i="1"/>
  <c r="AY77785" i="1"/>
  <c r="AY77786" i="1"/>
  <c r="AY77787" i="1"/>
  <c r="AY77788" i="1"/>
  <c r="AY77789" i="1"/>
  <c r="AY77790" i="1"/>
  <c r="AY77791" i="1"/>
  <c r="AY77792" i="1"/>
  <c r="AY77793" i="1"/>
  <c r="AY77794" i="1"/>
  <c r="AY77795" i="1"/>
  <c r="AY77796" i="1"/>
  <c r="AY77797" i="1"/>
  <c r="AY77798" i="1"/>
  <c r="AY77799" i="1"/>
  <c r="AY77800" i="1"/>
  <c r="AY77801" i="1"/>
  <c r="AY77802" i="1"/>
  <c r="AY77803" i="1"/>
  <c r="AY77804" i="1"/>
  <c r="AY77805" i="1"/>
  <c r="AY77806" i="1"/>
  <c r="AY77807" i="1"/>
  <c r="AY77808" i="1"/>
  <c r="AY77809" i="1"/>
  <c r="AY77810" i="1"/>
  <c r="AY77811" i="1"/>
  <c r="AY77812" i="1"/>
  <c r="AY77813" i="1"/>
  <c r="AY77814" i="1"/>
  <c r="AY77815" i="1"/>
  <c r="AY77816" i="1"/>
  <c r="AY77817" i="1"/>
  <c r="AY77818" i="1"/>
  <c r="AY77819" i="1"/>
  <c r="AY77820" i="1"/>
  <c r="AY77821" i="1"/>
  <c r="AY77822" i="1"/>
  <c r="AY77823" i="1"/>
  <c r="AY77824" i="1"/>
  <c r="AY77825" i="1"/>
  <c r="AY77826" i="1"/>
  <c r="AY77827" i="1"/>
  <c r="AY77828" i="1"/>
  <c r="AY77829" i="1"/>
  <c r="AY77830" i="1"/>
  <c r="AY77831" i="1"/>
  <c r="AY77832" i="1"/>
  <c r="AY77833" i="1"/>
  <c r="AY77834" i="1"/>
  <c r="AY77835" i="1"/>
  <c r="AY77836" i="1"/>
  <c r="AY77837" i="1"/>
  <c r="AY77838" i="1"/>
  <c r="AY77839" i="1"/>
  <c r="AY77840" i="1"/>
  <c r="AY77841" i="1"/>
  <c r="AY77842" i="1"/>
  <c r="AY77843" i="1"/>
  <c r="AY77844" i="1"/>
  <c r="AY77845" i="1"/>
  <c r="AY77846" i="1"/>
  <c r="AY77847" i="1"/>
  <c r="AY77848" i="1"/>
  <c r="AY77849" i="1"/>
  <c r="AY77850" i="1"/>
  <c r="AY77851" i="1"/>
  <c r="AY77852" i="1"/>
  <c r="AY77853" i="1"/>
  <c r="AY77854" i="1"/>
  <c r="AY77855" i="1"/>
  <c r="AY77856" i="1"/>
  <c r="AY77857" i="1"/>
  <c r="AY77858" i="1"/>
  <c r="AY77859" i="1"/>
  <c r="AY77860" i="1"/>
  <c r="AY77861" i="1"/>
  <c r="AY77862" i="1"/>
  <c r="AY77863" i="1"/>
  <c r="AY77864" i="1"/>
  <c r="AY77865" i="1"/>
  <c r="AY77866" i="1"/>
  <c r="AY77867" i="1"/>
  <c r="AY77868" i="1"/>
  <c r="AY77869" i="1"/>
  <c r="AY77870" i="1"/>
  <c r="AY77871" i="1"/>
  <c r="AY77872" i="1"/>
  <c r="AY77873" i="1"/>
  <c r="AY77874" i="1"/>
  <c r="AY77875" i="1"/>
  <c r="AY77876" i="1"/>
  <c r="AY77877" i="1"/>
  <c r="AY77878" i="1"/>
  <c r="AY77879" i="1"/>
  <c r="AY77880" i="1"/>
  <c r="AY77881" i="1"/>
  <c r="AY77882" i="1"/>
  <c r="AY77883" i="1"/>
  <c r="AY77884" i="1"/>
  <c r="AY77885" i="1"/>
  <c r="AY77886" i="1"/>
  <c r="AY77887" i="1"/>
  <c r="AY77888" i="1"/>
  <c r="AY77889" i="1"/>
  <c r="AY77890" i="1"/>
  <c r="AY77891" i="1"/>
  <c r="AY77892" i="1"/>
  <c r="AY77893" i="1"/>
  <c r="AY77894" i="1"/>
  <c r="AY77895" i="1"/>
  <c r="AY77896" i="1"/>
  <c r="AY77897" i="1"/>
  <c r="AY77898" i="1"/>
  <c r="AY77899" i="1"/>
  <c r="AY77900" i="1"/>
  <c r="AY77901" i="1"/>
  <c r="AY77902" i="1"/>
  <c r="AY77903" i="1"/>
  <c r="AY77904" i="1"/>
  <c r="AY77905" i="1"/>
  <c r="AY77906" i="1"/>
  <c r="AY77907" i="1"/>
  <c r="AY77908" i="1"/>
  <c r="AY77909" i="1"/>
  <c r="AY77910" i="1"/>
  <c r="AY77911" i="1"/>
  <c r="AY77912" i="1"/>
  <c r="AY77913" i="1"/>
  <c r="AY77914" i="1"/>
  <c r="AY77915" i="1"/>
  <c r="AY77916" i="1"/>
  <c r="AY77917" i="1"/>
  <c r="AY77918" i="1"/>
  <c r="AY77919" i="1"/>
  <c r="AY77920" i="1"/>
  <c r="AY77921" i="1"/>
  <c r="AY77922" i="1"/>
  <c r="AY77923" i="1"/>
  <c r="AY77924" i="1"/>
  <c r="AY77925" i="1"/>
  <c r="AY77926" i="1"/>
  <c r="AY77927" i="1"/>
  <c r="AY77928" i="1"/>
  <c r="AY77929" i="1"/>
  <c r="AY77930" i="1"/>
  <c r="AY77931" i="1"/>
  <c r="AY77932" i="1"/>
  <c r="AY77933" i="1"/>
  <c r="AY77934" i="1"/>
  <c r="AY77935" i="1"/>
  <c r="AY77936" i="1"/>
  <c r="AY77937" i="1"/>
  <c r="AY77938" i="1"/>
  <c r="AY77939" i="1"/>
  <c r="AY77940" i="1"/>
  <c r="AY77941" i="1"/>
  <c r="AY77942" i="1"/>
  <c r="AY77943" i="1"/>
  <c r="AY77944" i="1"/>
  <c r="AY77945" i="1"/>
  <c r="AY77946" i="1"/>
  <c r="AY77947" i="1"/>
  <c r="AY77948" i="1"/>
  <c r="AY77949" i="1"/>
  <c r="AY77950" i="1"/>
  <c r="AY77951" i="1"/>
  <c r="AY77952" i="1"/>
  <c r="AY77953" i="1"/>
  <c r="AY77954" i="1"/>
  <c r="AY77955" i="1"/>
  <c r="AY77956" i="1"/>
  <c r="AY77957" i="1"/>
  <c r="AY77958" i="1"/>
  <c r="AY77959" i="1"/>
  <c r="AY77960" i="1"/>
  <c r="AY77961" i="1"/>
  <c r="AY77962" i="1"/>
  <c r="AY77963" i="1"/>
  <c r="AY77964" i="1"/>
  <c r="AY77965" i="1"/>
  <c r="AY77966" i="1"/>
  <c r="AY77967" i="1"/>
  <c r="AY77968" i="1"/>
  <c r="AY77969" i="1"/>
  <c r="AY77970" i="1"/>
  <c r="AY77971" i="1"/>
  <c r="AY77972" i="1"/>
  <c r="AY77973" i="1"/>
  <c r="AY77974" i="1"/>
  <c r="AY77975" i="1"/>
  <c r="AY77976" i="1"/>
  <c r="AY77977" i="1"/>
  <c r="AY77978" i="1"/>
  <c r="AY77979" i="1"/>
  <c r="AY77980" i="1"/>
  <c r="AY77981" i="1"/>
  <c r="AY77982" i="1"/>
  <c r="AY77983" i="1"/>
  <c r="AY77984" i="1"/>
  <c r="AY77985" i="1"/>
  <c r="AY77986" i="1"/>
  <c r="AY77987" i="1"/>
  <c r="AY77988" i="1"/>
  <c r="AY77989" i="1"/>
  <c r="AY77990" i="1"/>
  <c r="AY77991" i="1"/>
  <c r="AY77992" i="1"/>
  <c r="AY77993" i="1"/>
  <c r="AY77994" i="1"/>
  <c r="AY77995" i="1"/>
  <c r="AY77996" i="1"/>
  <c r="AY77997" i="1"/>
  <c r="AY77998" i="1"/>
  <c r="AY77999" i="1"/>
  <c r="AY78000" i="1"/>
  <c r="AY78001" i="1"/>
  <c r="AY78002" i="1"/>
  <c r="AY78003" i="1"/>
  <c r="AY78004" i="1"/>
  <c r="AY78005" i="1"/>
  <c r="AY78006" i="1"/>
  <c r="AY78007" i="1"/>
  <c r="AY78008" i="1"/>
  <c r="AY78009" i="1"/>
  <c r="AY78010" i="1"/>
  <c r="AY78011" i="1"/>
  <c r="AY78012" i="1"/>
  <c r="AY78013" i="1"/>
  <c r="AY78014" i="1"/>
  <c r="AY78015" i="1"/>
  <c r="AY78016" i="1"/>
  <c r="AY78017" i="1"/>
  <c r="AY78018" i="1"/>
  <c r="AY78019" i="1"/>
  <c r="AY78020" i="1"/>
  <c r="AY78021" i="1"/>
  <c r="AY78022" i="1"/>
  <c r="AY78023" i="1"/>
  <c r="AY78024" i="1"/>
  <c r="AY78025" i="1"/>
  <c r="AY78026" i="1"/>
  <c r="AY78027" i="1"/>
  <c r="AY78028" i="1"/>
  <c r="AY78029" i="1"/>
  <c r="AY78030" i="1"/>
  <c r="AY78031" i="1"/>
  <c r="AY78032" i="1"/>
  <c r="AY78033" i="1"/>
  <c r="AY78034" i="1"/>
  <c r="AY78035" i="1"/>
  <c r="AY78036" i="1"/>
  <c r="AY78037" i="1"/>
  <c r="AY78038" i="1"/>
  <c r="AY78039" i="1"/>
  <c r="AY78040" i="1"/>
  <c r="AY78041" i="1"/>
  <c r="AY78042" i="1"/>
  <c r="AY78043" i="1"/>
  <c r="AY78044" i="1"/>
  <c r="AY78045" i="1"/>
  <c r="AY78046" i="1"/>
  <c r="AY78047" i="1"/>
  <c r="AY78048" i="1"/>
  <c r="AY78049" i="1"/>
  <c r="AY78050" i="1"/>
  <c r="AY78051" i="1"/>
  <c r="AY78052" i="1"/>
  <c r="AY78053" i="1"/>
  <c r="AY78054" i="1"/>
  <c r="AY78055" i="1"/>
  <c r="AY78056" i="1"/>
  <c r="AY78057" i="1"/>
  <c r="AY78058" i="1"/>
  <c r="AY78059" i="1"/>
  <c r="AY78060" i="1"/>
  <c r="AY78061" i="1"/>
  <c r="AY78062" i="1"/>
  <c r="AY78063" i="1"/>
  <c r="AY78064" i="1"/>
  <c r="AY78065" i="1"/>
  <c r="AY78066" i="1"/>
  <c r="AY78067" i="1"/>
  <c r="AY78068" i="1"/>
  <c r="AY78069" i="1"/>
  <c r="AY78070" i="1"/>
  <c r="AY78071" i="1"/>
  <c r="AY78072" i="1"/>
  <c r="AY78073" i="1"/>
  <c r="AY78074" i="1"/>
  <c r="AY78075" i="1"/>
  <c r="AY78076" i="1"/>
  <c r="AY78077" i="1"/>
  <c r="AY78078" i="1"/>
  <c r="AY78079" i="1"/>
  <c r="AY78080" i="1"/>
  <c r="AY78081" i="1"/>
  <c r="AY78082" i="1"/>
  <c r="AY78083" i="1"/>
  <c r="AY78084" i="1"/>
  <c r="AY78085" i="1"/>
  <c r="AY78086" i="1"/>
  <c r="AY78087" i="1"/>
  <c r="AY78088" i="1"/>
  <c r="AY78089" i="1"/>
  <c r="AY78090" i="1"/>
  <c r="AY78091" i="1"/>
  <c r="AY78092" i="1"/>
  <c r="AY78093" i="1"/>
  <c r="AY78094" i="1"/>
  <c r="AY78095" i="1"/>
  <c r="AY78096" i="1"/>
  <c r="AY78097" i="1"/>
  <c r="AY78098" i="1"/>
  <c r="AY78099" i="1"/>
  <c r="AY78100" i="1"/>
  <c r="AY78101" i="1"/>
  <c r="AY78102" i="1"/>
  <c r="AY78103" i="1"/>
  <c r="AY78104" i="1"/>
  <c r="AY78105" i="1"/>
  <c r="AY78106" i="1"/>
  <c r="AY78107" i="1"/>
  <c r="AY78108" i="1"/>
  <c r="AY78109" i="1"/>
  <c r="AY78110" i="1"/>
  <c r="AY78111" i="1"/>
  <c r="AY78112" i="1"/>
  <c r="AY78113" i="1"/>
  <c r="AY78114" i="1"/>
  <c r="AY78115" i="1"/>
  <c r="AY78116" i="1"/>
  <c r="AY78117" i="1"/>
  <c r="AY78118" i="1"/>
  <c r="AY78119" i="1"/>
  <c r="AY78120" i="1"/>
  <c r="AY78121" i="1"/>
  <c r="AY78122" i="1"/>
  <c r="AY78123" i="1"/>
  <c r="AY78124" i="1"/>
  <c r="AY78125" i="1"/>
  <c r="AY78126" i="1"/>
  <c r="AY78127" i="1"/>
  <c r="AY78128" i="1"/>
  <c r="AY78129" i="1"/>
  <c r="AY78130" i="1"/>
  <c r="AY78131" i="1"/>
  <c r="AY78132" i="1"/>
  <c r="AY78133" i="1"/>
  <c r="AY78134" i="1"/>
  <c r="AY78135" i="1"/>
  <c r="AY78136" i="1"/>
  <c r="AY78137" i="1"/>
  <c r="AY78138" i="1"/>
  <c r="AY78139" i="1"/>
  <c r="AY78140" i="1"/>
  <c r="AY78141" i="1"/>
  <c r="AY78142" i="1"/>
  <c r="AY78143" i="1"/>
  <c r="AY78144" i="1"/>
  <c r="AY78145" i="1"/>
  <c r="AY78146" i="1"/>
  <c r="AY78147" i="1"/>
  <c r="AY78148" i="1"/>
  <c r="AY78149" i="1"/>
  <c r="AY78150" i="1"/>
  <c r="AY78151" i="1"/>
  <c r="AY78152" i="1"/>
  <c r="AY78153" i="1"/>
  <c r="AY78154" i="1"/>
  <c r="AY78155" i="1"/>
  <c r="AY78156" i="1"/>
  <c r="AY78157" i="1"/>
  <c r="AY78158" i="1"/>
  <c r="AY78159" i="1"/>
  <c r="AY78160" i="1"/>
  <c r="AY78161" i="1"/>
  <c r="AY78162" i="1"/>
  <c r="AY78163" i="1"/>
  <c r="AY78164" i="1"/>
  <c r="AY78165" i="1"/>
  <c r="AY78166" i="1"/>
  <c r="AY78167" i="1"/>
  <c r="AY78168" i="1"/>
  <c r="AY78169" i="1"/>
  <c r="AY78170" i="1"/>
  <c r="AY78171" i="1"/>
  <c r="AY78172" i="1"/>
  <c r="AY78173" i="1"/>
  <c r="AY78174" i="1"/>
  <c r="AY78175" i="1"/>
  <c r="AY78176" i="1"/>
  <c r="AY78177" i="1"/>
  <c r="AY78178" i="1"/>
  <c r="AY78179" i="1"/>
  <c r="AY78180" i="1"/>
  <c r="AY78181" i="1"/>
  <c r="AY78182" i="1"/>
  <c r="AY78183" i="1"/>
  <c r="AY78184" i="1"/>
  <c r="AY78185" i="1"/>
  <c r="AY78186" i="1"/>
  <c r="AY78187" i="1"/>
  <c r="AY78188" i="1"/>
  <c r="AY78190" i="1"/>
  <c r="AY78191" i="1"/>
  <c r="AY78192" i="1"/>
  <c r="AY78193" i="1"/>
  <c r="AY78194" i="1"/>
  <c r="AY78195" i="1"/>
  <c r="AY78196" i="1"/>
  <c r="AY78197" i="1"/>
  <c r="AY78198" i="1"/>
  <c r="AY78199" i="1"/>
  <c r="AY78200" i="1"/>
  <c r="AY78201" i="1"/>
  <c r="AY78202" i="1"/>
  <c r="AY78203" i="1"/>
  <c r="AY78204" i="1"/>
  <c r="AY78205" i="1"/>
  <c r="AY78206" i="1"/>
  <c r="AY78207" i="1"/>
  <c r="AY78208" i="1"/>
  <c r="AY78209" i="1"/>
  <c r="AY78210" i="1"/>
  <c r="AY78211" i="1"/>
  <c r="AY78212" i="1"/>
  <c r="AY78213" i="1"/>
  <c r="AY78214" i="1"/>
  <c r="AY78215" i="1"/>
  <c r="AY78216" i="1"/>
  <c r="AY78217" i="1"/>
  <c r="AY78218" i="1"/>
  <c r="AY78219" i="1"/>
  <c r="AY78220" i="1"/>
  <c r="AY78221" i="1"/>
  <c r="AY78222" i="1"/>
  <c r="AY78223" i="1"/>
  <c r="AY78224" i="1"/>
  <c r="AY78225" i="1"/>
  <c r="AY78226" i="1"/>
  <c r="AY78227" i="1"/>
  <c r="AY78228" i="1"/>
  <c r="AY78229" i="1"/>
  <c r="AY78230" i="1"/>
  <c r="AY78231" i="1"/>
  <c r="AY78232" i="1"/>
  <c r="AY78233" i="1"/>
  <c r="AY78234" i="1"/>
  <c r="AY78235" i="1"/>
  <c r="AY78236" i="1"/>
  <c r="AY78237" i="1"/>
  <c r="AY78238" i="1"/>
  <c r="AY78239" i="1"/>
  <c r="AY78240" i="1"/>
  <c r="AY78241" i="1"/>
  <c r="AY78242" i="1"/>
  <c r="AY78243" i="1"/>
  <c r="AY78244" i="1"/>
  <c r="AY78245" i="1"/>
  <c r="AY78246" i="1"/>
  <c r="AY78247" i="1"/>
  <c r="AY78248" i="1"/>
  <c r="AY78249" i="1"/>
  <c r="AY78250" i="1"/>
  <c r="AY78251" i="1"/>
  <c r="AY78252" i="1"/>
  <c r="AY78253" i="1"/>
  <c r="AY78254" i="1"/>
  <c r="AY78255" i="1"/>
  <c r="AY78256" i="1"/>
  <c r="AY78257" i="1"/>
  <c r="AY78258" i="1"/>
  <c r="AY78259" i="1"/>
  <c r="AY78260" i="1"/>
  <c r="AY78261" i="1"/>
  <c r="AY78262" i="1"/>
  <c r="AY78263" i="1"/>
  <c r="AY78264" i="1"/>
  <c r="AY78265" i="1"/>
  <c r="AY78266" i="1"/>
  <c r="AY78267" i="1"/>
  <c r="AY78268" i="1"/>
  <c r="AY78269" i="1"/>
  <c r="AY78270" i="1"/>
  <c r="AY78271" i="1"/>
  <c r="AY78272" i="1"/>
  <c r="AY78273" i="1"/>
  <c r="AY78274" i="1"/>
  <c r="AY78275" i="1"/>
  <c r="AY78276" i="1"/>
  <c r="AY78277" i="1"/>
  <c r="AY78278" i="1"/>
  <c r="AY78279" i="1"/>
  <c r="AY78280" i="1"/>
  <c r="AY78281" i="1"/>
  <c r="AY78282" i="1"/>
  <c r="AY78283" i="1"/>
  <c r="AY78284" i="1"/>
  <c r="AY78285" i="1"/>
  <c r="AY78286" i="1"/>
  <c r="AY78287" i="1"/>
  <c r="AY78288" i="1"/>
  <c r="AY78289" i="1"/>
  <c r="AY78290" i="1"/>
  <c r="AY78291" i="1"/>
  <c r="AY78292" i="1"/>
  <c r="AY78293" i="1"/>
  <c r="AY78294" i="1"/>
  <c r="AY78295" i="1"/>
  <c r="AY78296" i="1"/>
  <c r="AY78297" i="1"/>
  <c r="AY78298" i="1"/>
  <c r="AY78299" i="1"/>
  <c r="AY78300" i="1"/>
  <c r="AY78301" i="1"/>
  <c r="AY78302" i="1"/>
  <c r="AY78303" i="1"/>
  <c r="AY78304" i="1"/>
  <c r="AY78305" i="1"/>
  <c r="AY78306" i="1"/>
  <c r="AY78307" i="1"/>
  <c r="AY78308" i="1"/>
  <c r="AY78309" i="1"/>
  <c r="AY78310" i="1"/>
  <c r="AY78311" i="1"/>
  <c r="AY78312" i="1"/>
  <c r="AY78313" i="1"/>
  <c r="AY78314" i="1"/>
  <c r="AY78315" i="1"/>
  <c r="AY78316" i="1"/>
  <c r="AY78317" i="1"/>
  <c r="AY78318" i="1"/>
  <c r="AY78319" i="1"/>
  <c r="AY78320" i="1"/>
  <c r="AY78321" i="1"/>
  <c r="AY78322" i="1"/>
  <c r="AY78323" i="1"/>
  <c r="AY78324" i="1"/>
  <c r="AY78325" i="1"/>
  <c r="AY78326" i="1"/>
  <c r="AY78327" i="1"/>
  <c r="AY78328" i="1"/>
  <c r="AY78329" i="1"/>
  <c r="AY78330" i="1"/>
  <c r="AY78331" i="1"/>
  <c r="AY78332" i="1"/>
  <c r="AY78333" i="1"/>
  <c r="AY78334" i="1"/>
  <c r="AY78335" i="1"/>
  <c r="AY78336" i="1"/>
  <c r="AY78337" i="1"/>
  <c r="AY78338" i="1"/>
  <c r="AY78339" i="1"/>
  <c r="AY78340" i="1"/>
  <c r="AY78341" i="1"/>
  <c r="AY78342" i="1"/>
  <c r="AY78343" i="1"/>
  <c r="AY78344" i="1"/>
  <c r="AY78345" i="1"/>
  <c r="AY78346" i="1"/>
  <c r="AY78347" i="1"/>
  <c r="AY78348" i="1"/>
  <c r="AY78349" i="1"/>
  <c r="AY78350" i="1"/>
  <c r="AY78351" i="1"/>
  <c r="AY78352" i="1"/>
  <c r="AY78353" i="1"/>
  <c r="AY78354" i="1"/>
  <c r="AY78355" i="1"/>
  <c r="AY78358" i="1"/>
  <c r="AY78359" i="1"/>
  <c r="AY78360" i="1"/>
  <c r="AY78361" i="1"/>
  <c r="AY78362" i="1"/>
  <c r="AY78363" i="1"/>
  <c r="AY78364" i="1"/>
  <c r="AY78365" i="1"/>
  <c r="AY78366" i="1"/>
  <c r="AY78369" i="1"/>
  <c r="AY78370" i="1"/>
  <c r="AY78372" i="1"/>
  <c r="AY78373" i="1"/>
  <c r="AY78374" i="1"/>
  <c r="AY78375" i="1"/>
  <c r="AY78376" i="1"/>
  <c r="AY78377" i="1"/>
  <c r="AY78378" i="1"/>
  <c r="AY78379" i="1"/>
  <c r="AY78380" i="1"/>
  <c r="AY78381" i="1"/>
  <c r="AY78382" i="1"/>
  <c r="AY78383" i="1"/>
  <c r="AY78384" i="1"/>
  <c r="AY78385" i="1"/>
  <c r="AY78386" i="1"/>
  <c r="AY78387" i="1"/>
  <c r="AY78388" i="1"/>
  <c r="AY78389" i="1"/>
  <c r="AY78390" i="1"/>
  <c r="AY78391" i="1"/>
  <c r="AY78392" i="1"/>
  <c r="AY78393" i="1"/>
  <c r="AY78394" i="1"/>
  <c r="AY78395" i="1"/>
  <c r="AY78396" i="1"/>
  <c r="AY78397" i="1"/>
  <c r="AY78398" i="1"/>
  <c r="AY78399" i="1"/>
  <c r="AY78400" i="1"/>
  <c r="AY78401" i="1"/>
  <c r="AY78402" i="1"/>
  <c r="AY78403" i="1"/>
  <c r="AY78404" i="1"/>
  <c r="AY78405" i="1"/>
  <c r="AY78406" i="1"/>
  <c r="AY78407" i="1"/>
  <c r="AY78408" i="1"/>
  <c r="AY78409" i="1"/>
  <c r="AY78410" i="1"/>
  <c r="AY78411" i="1"/>
  <c r="AY78412" i="1"/>
  <c r="AY78413" i="1"/>
  <c r="AY78415" i="1"/>
  <c r="AY78416" i="1"/>
  <c r="AY78417" i="1"/>
  <c r="AY78418" i="1"/>
  <c r="AY78419" i="1"/>
  <c r="AY78421" i="1"/>
  <c r="AY78422" i="1"/>
  <c r="AY78423" i="1"/>
  <c r="AY78424" i="1"/>
  <c r="AY78425" i="1"/>
  <c r="AY78426" i="1"/>
  <c r="AY78427" i="1"/>
  <c r="AY78428" i="1"/>
  <c r="AY78429" i="1"/>
  <c r="AY78430" i="1"/>
  <c r="AY78431" i="1"/>
  <c r="AY78432" i="1"/>
  <c r="AY78433" i="1"/>
  <c r="AY78434" i="1"/>
  <c r="AY78435" i="1"/>
  <c r="AY78436" i="1"/>
  <c r="AY78437" i="1"/>
  <c r="AY78438" i="1"/>
  <c r="AY78439" i="1"/>
  <c r="AY78440" i="1"/>
  <c r="AY78441" i="1"/>
  <c r="AY78442" i="1"/>
  <c r="AY78443" i="1"/>
  <c r="AY78444" i="1"/>
  <c r="AY78445" i="1"/>
  <c r="AY78446" i="1"/>
  <c r="AY78447" i="1"/>
  <c r="AY78448" i="1"/>
  <c r="AY78449" i="1"/>
  <c r="AY78450" i="1"/>
  <c r="AY78451" i="1"/>
  <c r="AY78452" i="1"/>
  <c r="AY78453" i="1"/>
  <c r="AY78454" i="1"/>
  <c r="AY78455" i="1"/>
  <c r="AY78456" i="1"/>
  <c r="AY78457" i="1"/>
  <c r="AY78458" i="1"/>
  <c r="AY78459" i="1"/>
  <c r="AY78460" i="1"/>
  <c r="AY78461" i="1"/>
  <c r="AY78462" i="1"/>
  <c r="AY78463" i="1"/>
  <c r="AY78464" i="1"/>
  <c r="AY78465" i="1"/>
  <c r="AY78466" i="1"/>
  <c r="AY78467" i="1"/>
  <c r="AY78468" i="1"/>
  <c r="AY78469" i="1"/>
  <c r="AY78470" i="1"/>
  <c r="AY78471" i="1"/>
  <c r="AY78472" i="1"/>
  <c r="AY78473" i="1"/>
  <c r="AY78474" i="1"/>
  <c r="AY78475" i="1"/>
  <c r="AY78476" i="1"/>
  <c r="AY78477" i="1"/>
  <c r="AY78478" i="1"/>
  <c r="AY78479" i="1"/>
  <c r="AY78480" i="1"/>
  <c r="AY78481" i="1"/>
  <c r="AY78482" i="1"/>
  <c r="AY78483" i="1"/>
  <c r="AY78484" i="1"/>
  <c r="AY78485" i="1"/>
  <c r="AY78486" i="1"/>
  <c r="AY78487" i="1"/>
  <c r="AY78488" i="1"/>
  <c r="AY78489" i="1"/>
  <c r="AY78490" i="1"/>
  <c r="AY78491" i="1"/>
  <c r="AY78492" i="1"/>
  <c r="AY78493" i="1"/>
  <c r="AY78494" i="1"/>
  <c r="AY78495" i="1"/>
  <c r="AY78496" i="1"/>
  <c r="AY78497" i="1"/>
  <c r="AY78498" i="1"/>
  <c r="AY78499" i="1"/>
  <c r="AY78500" i="1"/>
  <c r="AY78501" i="1"/>
  <c r="AY78502" i="1"/>
  <c r="AY78503" i="1"/>
  <c r="AY78504" i="1"/>
  <c r="AY78505" i="1"/>
  <c r="AY78506" i="1"/>
  <c r="AY78507" i="1"/>
  <c r="AY78508" i="1"/>
  <c r="AY78509" i="1"/>
  <c r="AY78510" i="1"/>
  <c r="AY78511" i="1"/>
  <c r="AY78512" i="1"/>
  <c r="AY78513" i="1"/>
  <c r="AY78514" i="1"/>
  <c r="AY78515" i="1"/>
  <c r="AY78516" i="1"/>
  <c r="AY78517" i="1"/>
  <c r="AY78518" i="1"/>
  <c r="AY78519" i="1"/>
  <c r="AY78520" i="1"/>
  <c r="AY78521" i="1"/>
  <c r="AY78522" i="1"/>
  <c r="AY78523" i="1"/>
  <c r="AY78524" i="1"/>
  <c r="AY78525" i="1"/>
  <c r="AY78526" i="1"/>
  <c r="AY78527" i="1"/>
  <c r="AY78528" i="1"/>
  <c r="AY78529" i="1"/>
  <c r="AY78530" i="1"/>
  <c r="AY78531" i="1"/>
  <c r="AY78532" i="1"/>
  <c r="AY78533" i="1"/>
  <c r="AY78534" i="1"/>
  <c r="AY78535" i="1"/>
  <c r="AY78536" i="1"/>
  <c r="AY78537" i="1"/>
  <c r="AY78538" i="1"/>
  <c r="AY78539" i="1"/>
  <c r="AY78540" i="1"/>
  <c r="AY78541" i="1"/>
  <c r="AY78542" i="1"/>
  <c r="AY78543" i="1"/>
  <c r="AY78544" i="1"/>
  <c r="AY78545" i="1"/>
  <c r="AY78546" i="1"/>
  <c r="AY78547" i="1"/>
  <c r="AY78548" i="1"/>
  <c r="AY78549" i="1"/>
  <c r="AY78550" i="1"/>
  <c r="AY78551" i="1"/>
  <c r="AY78552" i="1"/>
  <c r="AY78553" i="1"/>
  <c r="AY78554" i="1"/>
  <c r="AY78555" i="1"/>
  <c r="AY78556" i="1"/>
  <c r="AY78557" i="1"/>
  <c r="AY78558" i="1"/>
  <c r="AY78559" i="1"/>
  <c r="AY78560" i="1"/>
  <c r="AY78561" i="1"/>
  <c r="AY78562" i="1"/>
  <c r="AY78563" i="1"/>
  <c r="AY78564" i="1"/>
  <c r="AY78565" i="1"/>
  <c r="AY78566" i="1"/>
  <c r="AY78567" i="1"/>
  <c r="AY78568" i="1"/>
  <c r="AY78569" i="1"/>
  <c r="AY78570" i="1"/>
  <c r="AY78571" i="1"/>
  <c r="AY78572" i="1"/>
  <c r="AY78573" i="1"/>
  <c r="AY78574" i="1"/>
  <c r="AY78575" i="1"/>
  <c r="AY78576" i="1"/>
  <c r="AY78577" i="1"/>
  <c r="AY78578" i="1"/>
  <c r="AY78579" i="1"/>
  <c r="AY78580" i="1"/>
  <c r="AY78581" i="1"/>
  <c r="AY78582" i="1"/>
  <c r="AY78583" i="1"/>
  <c r="AY78584" i="1"/>
  <c r="AY78585" i="1"/>
  <c r="AY78586" i="1"/>
  <c r="AY78587" i="1"/>
  <c r="AY78588" i="1"/>
  <c r="AY78589" i="1"/>
  <c r="AY78590" i="1"/>
  <c r="AY78591" i="1"/>
  <c r="AY78592" i="1"/>
  <c r="AY78593" i="1"/>
  <c r="AY78594" i="1"/>
  <c r="AY78595" i="1"/>
  <c r="AY78596" i="1"/>
  <c r="AY78597" i="1"/>
  <c r="AY78598" i="1"/>
  <c r="AY78599" i="1"/>
  <c r="AY78600" i="1"/>
  <c r="AY78601" i="1"/>
  <c r="AY78602" i="1"/>
  <c r="AY78603" i="1"/>
  <c r="AY78604" i="1"/>
  <c r="AY78605" i="1"/>
  <c r="AY78606" i="1"/>
  <c r="AY78607" i="1"/>
  <c r="AY78608" i="1"/>
  <c r="AY78609" i="1"/>
  <c r="AY78610" i="1"/>
  <c r="AY78611" i="1"/>
  <c r="AY78612" i="1"/>
  <c r="AY78613" i="1"/>
  <c r="AY78614" i="1"/>
  <c r="AY78615" i="1"/>
  <c r="AY78616" i="1"/>
  <c r="AY78617" i="1"/>
  <c r="AY78618" i="1"/>
  <c r="AY78619" i="1"/>
  <c r="AY78620" i="1"/>
  <c r="AY78621" i="1"/>
  <c r="AY78622" i="1"/>
  <c r="AY78623" i="1"/>
  <c r="AY78624" i="1"/>
  <c r="AY78625" i="1"/>
  <c r="AY78626" i="1"/>
  <c r="AY78627" i="1"/>
  <c r="AY78628" i="1"/>
  <c r="AY78629" i="1"/>
  <c r="AY78630" i="1"/>
  <c r="AY78631" i="1"/>
  <c r="AY78632" i="1"/>
  <c r="AY78633" i="1"/>
  <c r="AY78634" i="1"/>
  <c r="AY78635" i="1"/>
  <c r="AY78636" i="1"/>
  <c r="AY78637" i="1"/>
  <c r="AY78638" i="1"/>
  <c r="AY78639" i="1"/>
  <c r="AY78640" i="1"/>
  <c r="AY78641" i="1"/>
  <c r="AY78642" i="1"/>
  <c r="AY78643" i="1"/>
  <c r="AY78644" i="1"/>
  <c r="AY78645" i="1"/>
  <c r="AY78646" i="1"/>
  <c r="AY78647" i="1"/>
  <c r="AY78648" i="1"/>
  <c r="AY78649" i="1"/>
  <c r="AY78650" i="1"/>
  <c r="AY78651" i="1"/>
  <c r="AY78652" i="1"/>
  <c r="AY78653" i="1"/>
  <c r="AY78654" i="1"/>
  <c r="AY78655" i="1"/>
  <c r="AY78656" i="1"/>
  <c r="AY78657" i="1"/>
  <c r="AY78658" i="1"/>
  <c r="AY78659" i="1"/>
  <c r="AY78660" i="1"/>
  <c r="AY78661" i="1"/>
  <c r="AY78662" i="1"/>
  <c r="AY78663" i="1"/>
  <c r="AY78664" i="1"/>
  <c r="AY78665" i="1"/>
  <c r="AY78666" i="1"/>
  <c r="AY78667" i="1"/>
  <c r="AY78668" i="1"/>
  <c r="AY78669" i="1"/>
  <c r="AY78670" i="1"/>
  <c r="AY78671" i="1"/>
  <c r="AY78672" i="1"/>
  <c r="AY78673" i="1"/>
  <c r="AY78674" i="1"/>
  <c r="AY78675" i="1"/>
  <c r="AY78676" i="1"/>
  <c r="AY78677" i="1"/>
  <c r="AY78678" i="1"/>
  <c r="AY78679" i="1"/>
  <c r="AY78680" i="1"/>
  <c r="AY78681" i="1"/>
  <c r="AY78682" i="1"/>
  <c r="AY78683" i="1"/>
  <c r="AY78684" i="1"/>
  <c r="AY78685" i="1"/>
  <c r="AY78686" i="1"/>
  <c r="AY78687" i="1"/>
  <c r="AY78688" i="1"/>
  <c r="AY78689" i="1"/>
  <c r="AY78690" i="1"/>
  <c r="AY78691" i="1"/>
  <c r="AY78692" i="1"/>
  <c r="AY78693" i="1"/>
  <c r="AY78694" i="1"/>
  <c r="AY78695" i="1"/>
  <c r="AY78696" i="1"/>
  <c r="AY78697" i="1"/>
  <c r="AY78698" i="1"/>
  <c r="AY78699" i="1"/>
  <c r="AY78700" i="1"/>
  <c r="AY78701" i="1"/>
  <c r="AY78702" i="1"/>
  <c r="AY78703" i="1"/>
  <c r="AY78704" i="1"/>
  <c r="AY78705" i="1"/>
  <c r="AY78706" i="1"/>
  <c r="AY78707" i="1"/>
  <c r="AY78708" i="1"/>
  <c r="AY78709" i="1"/>
  <c r="AY78710" i="1"/>
  <c r="AY78711" i="1"/>
  <c r="AY78712" i="1"/>
  <c r="AY78713" i="1"/>
  <c r="AY78714" i="1"/>
  <c r="AY78715" i="1"/>
  <c r="AY78716" i="1"/>
  <c r="AY78717" i="1"/>
  <c r="AY78718" i="1"/>
  <c r="AY78719" i="1"/>
  <c r="AY78720" i="1"/>
  <c r="AY78721" i="1"/>
  <c r="AY78722" i="1"/>
  <c r="AY78723" i="1"/>
  <c r="AY78724" i="1"/>
  <c r="AY78725" i="1"/>
  <c r="AY78726" i="1"/>
  <c r="AY78727" i="1"/>
  <c r="AY78728" i="1"/>
  <c r="AY78729" i="1"/>
  <c r="AY78730" i="1"/>
  <c r="AY78731" i="1"/>
  <c r="AY78732" i="1"/>
  <c r="AY78733" i="1"/>
  <c r="AY78734" i="1"/>
  <c r="AY78735" i="1"/>
  <c r="AY78736" i="1"/>
  <c r="AY78737" i="1"/>
  <c r="AY78738" i="1"/>
  <c r="AY78739" i="1"/>
  <c r="AY78740" i="1"/>
  <c r="AY78741" i="1"/>
  <c r="AY78742" i="1"/>
  <c r="AY78743" i="1"/>
  <c r="AY78744" i="1"/>
  <c r="AY78745" i="1"/>
  <c r="AY78746" i="1"/>
  <c r="AY78747" i="1"/>
  <c r="AY78748" i="1"/>
  <c r="AY78749" i="1"/>
  <c r="AY78750" i="1"/>
  <c r="AY78751" i="1"/>
  <c r="AY78752" i="1"/>
  <c r="AY78753" i="1"/>
  <c r="AY78754" i="1"/>
  <c r="AY78755" i="1"/>
  <c r="AY78756" i="1"/>
  <c r="AY78757" i="1"/>
  <c r="AY78758" i="1"/>
  <c r="AY78759" i="1"/>
  <c r="AY78760" i="1"/>
  <c r="AY78761" i="1"/>
  <c r="AY78762" i="1"/>
  <c r="AY78763" i="1"/>
  <c r="AY78764" i="1"/>
  <c r="AY78765" i="1"/>
  <c r="AY78766" i="1"/>
  <c r="AY78767" i="1"/>
  <c r="AY78768" i="1"/>
  <c r="AY78769" i="1"/>
  <c r="AY78770" i="1"/>
  <c r="AY78771" i="1"/>
  <c r="AY78772" i="1"/>
  <c r="AY78773" i="1"/>
  <c r="AY78774" i="1"/>
  <c r="AY78775" i="1"/>
  <c r="AY78776" i="1"/>
  <c r="AY78777" i="1"/>
  <c r="AY78778" i="1"/>
  <c r="AY78779" i="1"/>
  <c r="AY78780" i="1"/>
  <c r="AY78781" i="1"/>
  <c r="AY78782" i="1"/>
  <c r="AY78783" i="1"/>
  <c r="AY78784" i="1"/>
  <c r="AY78785" i="1"/>
  <c r="AY78786" i="1"/>
  <c r="AY78787" i="1"/>
  <c r="AY78788" i="1"/>
  <c r="AY78789" i="1"/>
  <c r="AY78790" i="1"/>
  <c r="AY78791" i="1"/>
  <c r="AY78792" i="1"/>
  <c r="AY78793" i="1"/>
  <c r="AY78794" i="1"/>
  <c r="AY78795" i="1"/>
  <c r="AY78796" i="1"/>
  <c r="AY78797" i="1"/>
  <c r="AY78798" i="1"/>
  <c r="AY78799" i="1"/>
  <c r="AY78800" i="1"/>
  <c r="AY78801" i="1"/>
  <c r="AY78802" i="1"/>
  <c r="AY78803" i="1"/>
  <c r="AY78804" i="1"/>
  <c r="AY78805" i="1"/>
  <c r="AY78806" i="1"/>
  <c r="AY78807" i="1"/>
  <c r="AY78808" i="1"/>
  <c r="AY78809" i="1"/>
  <c r="AY78810" i="1"/>
  <c r="AY78811" i="1"/>
  <c r="AY78812" i="1"/>
  <c r="AY78813" i="1"/>
  <c r="AY78814" i="1"/>
  <c r="AY78815" i="1"/>
  <c r="AY78816" i="1"/>
  <c r="AY78817" i="1"/>
  <c r="AY78818" i="1"/>
  <c r="AY78819" i="1"/>
  <c r="AY78820" i="1"/>
  <c r="AY78821" i="1"/>
  <c r="AY78822" i="1"/>
  <c r="AY78823" i="1"/>
  <c r="AY78824" i="1"/>
  <c r="AY78825" i="1"/>
  <c r="AY78826" i="1"/>
  <c r="AY78827" i="1"/>
  <c r="AY78828" i="1"/>
  <c r="AY78829" i="1"/>
  <c r="AY78830" i="1"/>
  <c r="AY78831" i="1"/>
  <c r="AY78832" i="1"/>
  <c r="AY78833" i="1"/>
  <c r="AY78834" i="1"/>
  <c r="AY78835" i="1"/>
  <c r="AY78836" i="1"/>
  <c r="AY78837" i="1"/>
  <c r="AY78838" i="1"/>
  <c r="AY78839" i="1"/>
  <c r="AY78840" i="1"/>
  <c r="AY78841" i="1"/>
  <c r="AY78842" i="1"/>
  <c r="AY78843" i="1"/>
  <c r="AY78844" i="1"/>
  <c r="AY78845" i="1"/>
  <c r="AY78846" i="1"/>
  <c r="AY78847" i="1"/>
  <c r="AY78848" i="1"/>
  <c r="AY78849" i="1"/>
  <c r="AY78850" i="1"/>
  <c r="AY78851" i="1"/>
  <c r="AY78852" i="1"/>
  <c r="AY78853" i="1"/>
  <c r="AY78854" i="1"/>
  <c r="AY78855" i="1"/>
  <c r="AY78856" i="1"/>
  <c r="AY78857" i="1"/>
  <c r="AY78858" i="1"/>
  <c r="AY78859" i="1"/>
  <c r="AY78860" i="1"/>
  <c r="AY78861" i="1"/>
  <c r="AY78862" i="1"/>
  <c r="AY78863" i="1"/>
  <c r="AY78864" i="1"/>
  <c r="AY78865" i="1"/>
  <c r="AY78866" i="1"/>
  <c r="AY78867" i="1"/>
  <c r="AY78868" i="1"/>
  <c r="AY78869" i="1"/>
  <c r="AY78870" i="1"/>
  <c r="AY78871" i="1"/>
  <c r="AY78872" i="1"/>
  <c r="AY78873" i="1"/>
  <c r="AY78874" i="1"/>
  <c r="AY78875" i="1"/>
  <c r="AY78876" i="1"/>
  <c r="AY78877" i="1"/>
  <c r="AY78878" i="1"/>
  <c r="AY78879" i="1"/>
  <c r="AY78880" i="1"/>
  <c r="AY78881" i="1"/>
  <c r="AY78882" i="1"/>
  <c r="AY78883" i="1"/>
  <c r="AY78884" i="1"/>
  <c r="AY78885" i="1"/>
  <c r="AY78886" i="1"/>
  <c r="AY78887" i="1"/>
  <c r="AY78888" i="1"/>
  <c r="AY78889" i="1"/>
  <c r="AY78890" i="1"/>
  <c r="AY78891" i="1"/>
  <c r="AY78892" i="1"/>
  <c r="AY78893" i="1"/>
  <c r="AY78894" i="1"/>
  <c r="AY78895" i="1"/>
  <c r="AY78896" i="1"/>
  <c r="AY78897" i="1"/>
  <c r="AY78898" i="1"/>
  <c r="AY78899" i="1"/>
  <c r="AY78900" i="1"/>
  <c r="AY78901" i="1"/>
  <c r="AY78902" i="1"/>
  <c r="AY78903" i="1"/>
  <c r="AY78904" i="1"/>
  <c r="AY78905" i="1"/>
  <c r="AY78906" i="1"/>
  <c r="AY78907" i="1"/>
  <c r="AY78908" i="1"/>
  <c r="AY78909" i="1"/>
  <c r="AY78910" i="1"/>
  <c r="AY78911" i="1"/>
  <c r="AY78912" i="1"/>
  <c r="AY78913" i="1"/>
  <c r="AY78914" i="1"/>
  <c r="AY78915" i="1"/>
  <c r="AY78916" i="1"/>
  <c r="AY78917" i="1"/>
  <c r="AY78918" i="1"/>
  <c r="AY78919" i="1"/>
  <c r="AY78920" i="1"/>
  <c r="AY78921" i="1"/>
  <c r="AY78922" i="1"/>
  <c r="AY78923" i="1"/>
  <c r="AY78924" i="1"/>
  <c r="AY78925" i="1"/>
  <c r="AY78926" i="1"/>
  <c r="AY78927" i="1"/>
  <c r="AY78928" i="1"/>
  <c r="AY78929" i="1"/>
  <c r="AY78930" i="1"/>
  <c r="AY78931" i="1"/>
  <c r="AY78932" i="1"/>
  <c r="AY78933" i="1"/>
  <c r="AY78934" i="1"/>
  <c r="AY78935" i="1"/>
  <c r="AY78936" i="1"/>
  <c r="AY78937" i="1"/>
  <c r="AY78938" i="1"/>
  <c r="AY78939" i="1"/>
  <c r="AY78940" i="1"/>
  <c r="AY78941" i="1"/>
  <c r="AY78942" i="1"/>
  <c r="AY78943" i="1"/>
  <c r="AY78944" i="1"/>
  <c r="AY78945" i="1"/>
  <c r="AY78946" i="1"/>
  <c r="AY78947" i="1"/>
  <c r="AY78948" i="1"/>
  <c r="AY78949" i="1"/>
  <c r="AY78950" i="1"/>
  <c r="AY78951" i="1"/>
  <c r="AY78952" i="1"/>
  <c r="AY78953" i="1"/>
  <c r="AY78954" i="1"/>
  <c r="AY78955" i="1"/>
  <c r="AY78956" i="1"/>
  <c r="AY78957" i="1"/>
  <c r="AY78958" i="1"/>
  <c r="AY78959" i="1"/>
  <c r="AY78960" i="1"/>
  <c r="AY78961" i="1"/>
  <c r="AY78962" i="1"/>
  <c r="AY78963" i="1"/>
  <c r="AY78964" i="1"/>
  <c r="AY78965" i="1"/>
  <c r="AY78966" i="1"/>
  <c r="AY78967" i="1"/>
  <c r="AY78968" i="1"/>
  <c r="AY78969" i="1"/>
  <c r="AY78970" i="1"/>
  <c r="AY78971" i="1"/>
  <c r="AY78972" i="1"/>
  <c r="AY78973" i="1"/>
  <c r="AY78974" i="1"/>
  <c r="AY78975" i="1"/>
  <c r="AY78976" i="1"/>
  <c r="AY78977" i="1"/>
  <c r="AY78978" i="1"/>
  <c r="AY78979" i="1"/>
  <c r="AY78980" i="1"/>
  <c r="AY78981" i="1"/>
  <c r="AY78982" i="1"/>
  <c r="AY78983" i="1"/>
  <c r="AY78984" i="1"/>
  <c r="AY78985" i="1"/>
  <c r="AY78986" i="1"/>
  <c r="AY78987" i="1"/>
  <c r="AY78988" i="1"/>
  <c r="AY78989" i="1"/>
  <c r="AY78990" i="1"/>
  <c r="AY78991" i="1"/>
  <c r="AY78992" i="1"/>
  <c r="AY78993" i="1"/>
  <c r="AY78994" i="1"/>
  <c r="AY78995" i="1"/>
  <c r="AY78996" i="1"/>
  <c r="AY78997" i="1"/>
  <c r="AY78998" i="1"/>
  <c r="AY78999" i="1"/>
  <c r="AY79000" i="1"/>
  <c r="AY79001" i="1"/>
  <c r="AY79002" i="1"/>
  <c r="AY79003" i="1"/>
  <c r="AY79004" i="1"/>
  <c r="AY79005" i="1"/>
  <c r="AY79006" i="1"/>
  <c r="AY79007" i="1"/>
  <c r="AY79008" i="1"/>
  <c r="AY79009" i="1"/>
  <c r="AY79010" i="1"/>
  <c r="AY79011" i="1"/>
  <c r="AY79012" i="1"/>
  <c r="AY79013" i="1"/>
  <c r="AY79014" i="1"/>
  <c r="AY79015" i="1"/>
  <c r="AY79016" i="1"/>
  <c r="AY79017" i="1"/>
  <c r="AY79018" i="1"/>
  <c r="AY79019" i="1"/>
  <c r="AY79020" i="1"/>
  <c r="AY79021" i="1"/>
  <c r="AY79022" i="1"/>
  <c r="AY79023" i="1"/>
  <c r="AY79024" i="1"/>
  <c r="AY79025" i="1"/>
  <c r="AY79026" i="1"/>
  <c r="AY79027" i="1"/>
  <c r="AY79028" i="1"/>
  <c r="AY79029" i="1"/>
  <c r="AY79030" i="1"/>
  <c r="AY79031" i="1"/>
  <c r="AY79032" i="1"/>
  <c r="AY79033" i="1"/>
  <c r="AY79034" i="1"/>
  <c r="AY79035" i="1"/>
  <c r="AY79036" i="1"/>
  <c r="AY79037" i="1"/>
  <c r="AY79038" i="1"/>
  <c r="AY79039" i="1"/>
  <c r="AY79040" i="1"/>
  <c r="AY79041" i="1"/>
  <c r="AY79042" i="1"/>
  <c r="AY79043" i="1"/>
  <c r="AY79044" i="1"/>
  <c r="AY79045" i="1"/>
  <c r="AY79046" i="1"/>
  <c r="AY79047" i="1"/>
  <c r="AY79048" i="1"/>
  <c r="AY79049" i="1"/>
  <c r="AY79050" i="1"/>
  <c r="AY79051" i="1"/>
  <c r="AY79052" i="1"/>
  <c r="AY79053" i="1"/>
  <c r="AY79054" i="1"/>
  <c r="AY79055" i="1"/>
  <c r="AY79056" i="1"/>
  <c r="AY79057" i="1"/>
  <c r="AY79058" i="1"/>
  <c r="AY79059" i="1"/>
  <c r="AY79060" i="1"/>
  <c r="AY79061" i="1"/>
  <c r="AY79062" i="1"/>
  <c r="AY79063" i="1"/>
  <c r="AY79064" i="1"/>
  <c r="AY79065" i="1"/>
  <c r="AY79066" i="1"/>
  <c r="AY79067" i="1"/>
  <c r="AY79068" i="1"/>
  <c r="AY79069" i="1"/>
  <c r="AY79070" i="1"/>
  <c r="AY79071" i="1"/>
  <c r="AY79072" i="1"/>
  <c r="AY79073" i="1"/>
  <c r="AY79074" i="1"/>
  <c r="AY79075" i="1"/>
  <c r="AY79076" i="1"/>
  <c r="AY79077" i="1"/>
  <c r="AY79078" i="1"/>
  <c r="AY79079" i="1"/>
  <c r="AY79080" i="1"/>
  <c r="AY79081" i="1"/>
  <c r="AY79082" i="1"/>
  <c r="AY79083" i="1"/>
  <c r="AY79084" i="1"/>
  <c r="AY79085" i="1"/>
  <c r="AY79086" i="1"/>
  <c r="AY79087" i="1"/>
  <c r="AY79088" i="1"/>
  <c r="AY79089" i="1"/>
  <c r="AY79090" i="1"/>
  <c r="AY79091" i="1"/>
  <c r="AY79092" i="1"/>
  <c r="AY79093" i="1"/>
  <c r="AY79094" i="1"/>
  <c r="AY79095" i="1"/>
  <c r="AY79096" i="1"/>
  <c r="AY79097" i="1"/>
  <c r="AY79098" i="1"/>
  <c r="AY79099" i="1"/>
  <c r="AY79100" i="1"/>
  <c r="AY79101" i="1"/>
  <c r="AY79102" i="1"/>
  <c r="AY79103" i="1"/>
  <c r="AY79104" i="1"/>
  <c r="AY79105" i="1"/>
  <c r="AY79106" i="1"/>
  <c r="AY79107" i="1"/>
  <c r="AY79108" i="1"/>
  <c r="AY79109" i="1"/>
  <c r="AY79110" i="1"/>
  <c r="AY79111" i="1"/>
  <c r="AY79112" i="1"/>
  <c r="AY79113" i="1"/>
  <c r="AY79114" i="1"/>
  <c r="AY79115" i="1"/>
  <c r="AY79116" i="1"/>
  <c r="AY79117" i="1"/>
  <c r="AY79118" i="1"/>
  <c r="AY79119" i="1"/>
  <c r="AY79120" i="1"/>
  <c r="AY79121" i="1"/>
  <c r="AY79122" i="1"/>
  <c r="AY79123" i="1"/>
  <c r="AY79124" i="1"/>
  <c r="AY79125" i="1"/>
  <c r="AY79126" i="1"/>
  <c r="AY79127" i="1"/>
  <c r="AY79128" i="1"/>
  <c r="AY79129" i="1"/>
  <c r="AY79130" i="1"/>
  <c r="AY79131" i="1"/>
  <c r="AY79132" i="1"/>
  <c r="AY79133" i="1"/>
  <c r="AY79134" i="1"/>
  <c r="AY79135" i="1"/>
  <c r="AY79136" i="1"/>
  <c r="AY79137" i="1"/>
  <c r="AY79138" i="1"/>
  <c r="AY79139" i="1"/>
  <c r="AY79140" i="1"/>
  <c r="AY79141" i="1"/>
  <c r="AY79142" i="1"/>
  <c r="AY79143" i="1"/>
  <c r="AY79144" i="1"/>
  <c r="AY79145" i="1"/>
  <c r="AY79146" i="1"/>
  <c r="AY79147" i="1"/>
  <c r="AY79148" i="1"/>
  <c r="AY79149" i="1"/>
  <c r="AY79150" i="1"/>
  <c r="AY79151" i="1"/>
  <c r="AY79152" i="1"/>
  <c r="AY79153" i="1"/>
  <c r="AY79154" i="1"/>
  <c r="AY79155" i="1"/>
  <c r="AY79156" i="1"/>
  <c r="AY79157" i="1"/>
  <c r="AY79158" i="1"/>
  <c r="AY79159" i="1"/>
  <c r="AY79160" i="1"/>
  <c r="AY79161" i="1"/>
  <c r="AY79162" i="1"/>
  <c r="AY79163" i="1"/>
  <c r="AY79164" i="1"/>
  <c r="AY79165" i="1"/>
  <c r="AY79166" i="1"/>
  <c r="AY79167" i="1"/>
  <c r="AY79168" i="1"/>
  <c r="AY79169" i="1"/>
  <c r="AY79170" i="1"/>
  <c r="AY79171" i="1"/>
  <c r="AY79172" i="1"/>
  <c r="AY79173" i="1"/>
  <c r="AY79174" i="1"/>
  <c r="AY79175" i="1"/>
  <c r="AY79176" i="1"/>
  <c r="AY79177" i="1"/>
  <c r="AY79178" i="1"/>
  <c r="AY79179" i="1"/>
  <c r="AY79180" i="1"/>
  <c r="AY79181" i="1"/>
  <c r="AY79182" i="1"/>
  <c r="AY79183" i="1"/>
  <c r="AY79184" i="1"/>
  <c r="AY79185" i="1"/>
  <c r="AY79186" i="1"/>
  <c r="AY79187" i="1"/>
  <c r="AY79188" i="1"/>
  <c r="AY79189" i="1"/>
  <c r="AY79190" i="1"/>
  <c r="AY79191" i="1"/>
  <c r="AY79192" i="1"/>
  <c r="AY79193" i="1"/>
  <c r="AY79194" i="1"/>
  <c r="AY79195" i="1"/>
  <c r="AY79196" i="1"/>
  <c r="AY79197" i="1"/>
  <c r="AY79198" i="1"/>
  <c r="AY79199" i="1"/>
  <c r="AY79200" i="1"/>
  <c r="AY79201" i="1"/>
  <c r="AY79202" i="1"/>
  <c r="AY79203" i="1"/>
  <c r="AY79204" i="1"/>
  <c r="AY79205" i="1"/>
  <c r="AY79206" i="1"/>
  <c r="AY79207" i="1"/>
  <c r="AY79208" i="1"/>
  <c r="AY79209" i="1"/>
  <c r="AY79210" i="1"/>
  <c r="AY79211" i="1"/>
  <c r="AY79212" i="1"/>
  <c r="AY79213" i="1"/>
  <c r="AY79214" i="1"/>
  <c r="AY79215" i="1"/>
  <c r="AY79216" i="1"/>
  <c r="AY79217" i="1"/>
  <c r="AY79218" i="1"/>
  <c r="AY79219" i="1"/>
  <c r="AY79220" i="1"/>
  <c r="AY79221" i="1"/>
  <c r="AY79222" i="1"/>
  <c r="AY79223" i="1"/>
  <c r="AY79224" i="1"/>
  <c r="AY79225" i="1"/>
  <c r="AY79226" i="1"/>
  <c r="AY79227" i="1"/>
  <c r="AY79228" i="1"/>
  <c r="AY79229" i="1"/>
  <c r="AY79230" i="1"/>
  <c r="AY79231" i="1"/>
  <c r="AY79232" i="1"/>
  <c r="AY79233" i="1"/>
  <c r="AY79234" i="1"/>
  <c r="AY79235" i="1"/>
  <c r="AY79236" i="1"/>
  <c r="AY79237" i="1"/>
  <c r="AY79238" i="1"/>
  <c r="AY79239" i="1"/>
  <c r="AY79240" i="1"/>
  <c r="AY79241" i="1"/>
  <c r="AY79242" i="1"/>
  <c r="AY79243" i="1"/>
  <c r="AY79244" i="1"/>
  <c r="AY79245" i="1"/>
  <c r="AY79246" i="1"/>
  <c r="AY79247" i="1"/>
  <c r="AY79248" i="1"/>
  <c r="AY79249" i="1"/>
  <c r="AY79250" i="1"/>
  <c r="AY79251" i="1"/>
  <c r="AY79252" i="1"/>
  <c r="AY79253" i="1"/>
  <c r="AY79254" i="1"/>
  <c r="AY79255" i="1"/>
  <c r="AY79256" i="1"/>
  <c r="AY79257" i="1"/>
  <c r="AY79258" i="1"/>
  <c r="AY79259" i="1"/>
  <c r="AY79260" i="1"/>
  <c r="AY79261" i="1"/>
  <c r="AY79262" i="1"/>
  <c r="AY79263" i="1"/>
  <c r="AY79264" i="1"/>
  <c r="AY79265" i="1"/>
  <c r="AY79266" i="1"/>
  <c r="AY79267" i="1"/>
  <c r="AY79268" i="1"/>
  <c r="AY79269" i="1"/>
  <c r="AY79270" i="1"/>
  <c r="AY79271" i="1"/>
  <c r="AY79272" i="1"/>
  <c r="AY79273" i="1"/>
  <c r="AY79274" i="1"/>
  <c r="AY79275" i="1"/>
  <c r="AY79276" i="1"/>
  <c r="AY79277" i="1"/>
  <c r="AY79278" i="1"/>
  <c r="AY79279" i="1"/>
  <c r="AY79280" i="1"/>
  <c r="AY79281" i="1"/>
  <c r="AY79282" i="1"/>
  <c r="AY79283" i="1"/>
  <c r="AY79284" i="1"/>
  <c r="AY79285" i="1"/>
  <c r="AY79286" i="1"/>
  <c r="AY79287" i="1"/>
  <c r="AY79288" i="1"/>
  <c r="AY79289" i="1"/>
  <c r="AY79290" i="1"/>
  <c r="AY79291" i="1"/>
  <c r="AY79292" i="1"/>
  <c r="AY79293" i="1"/>
  <c r="AY79294" i="1"/>
  <c r="AY79295" i="1"/>
  <c r="AY79296" i="1"/>
  <c r="AY79297" i="1"/>
  <c r="AY79298" i="1"/>
  <c r="AY79299" i="1"/>
  <c r="AY79300" i="1"/>
  <c r="AY79301" i="1"/>
  <c r="AY79302" i="1"/>
  <c r="AY79303" i="1"/>
  <c r="AY79304" i="1"/>
  <c r="AY79305" i="1"/>
  <c r="AY79306" i="1"/>
  <c r="AY79307" i="1"/>
  <c r="AY79308" i="1"/>
  <c r="AY79309" i="1"/>
  <c r="AY79310" i="1"/>
  <c r="AY79311" i="1"/>
  <c r="AY79312" i="1"/>
  <c r="AY79313" i="1"/>
  <c r="AY79314" i="1"/>
  <c r="AY79315" i="1"/>
  <c r="AY79316" i="1"/>
  <c r="AY79317" i="1"/>
  <c r="AY79318" i="1"/>
  <c r="AY79319" i="1"/>
  <c r="AY79320" i="1"/>
  <c r="AY79321" i="1"/>
  <c r="AY79322" i="1"/>
  <c r="AY79323" i="1"/>
  <c r="AY79324" i="1"/>
  <c r="AY79325" i="1"/>
  <c r="AY79326" i="1"/>
  <c r="AY79327" i="1"/>
  <c r="AY79328" i="1"/>
  <c r="AY79329" i="1"/>
  <c r="AY79330" i="1"/>
  <c r="AY79331" i="1"/>
  <c r="AY79332" i="1"/>
  <c r="AY79333" i="1"/>
  <c r="AY79334" i="1"/>
  <c r="AY79335" i="1"/>
  <c r="AY79336" i="1"/>
  <c r="AY79337" i="1"/>
  <c r="AY79338" i="1"/>
  <c r="AY79339" i="1"/>
  <c r="AY79340" i="1"/>
  <c r="AY79341" i="1"/>
  <c r="AY79342" i="1"/>
  <c r="AY79343" i="1"/>
  <c r="AY79344" i="1"/>
  <c r="AY79345" i="1"/>
  <c r="AY79346" i="1"/>
  <c r="AY79347" i="1"/>
  <c r="AY79348" i="1"/>
  <c r="AY79349" i="1"/>
  <c r="AY79350" i="1"/>
  <c r="AY79351" i="1"/>
  <c r="AY79352" i="1"/>
  <c r="AY79353" i="1"/>
  <c r="AY79354" i="1"/>
  <c r="AY79355" i="1"/>
  <c r="AY79356" i="1"/>
  <c r="AY79357" i="1"/>
  <c r="AY79358" i="1"/>
  <c r="AY79359" i="1"/>
  <c r="AY79360" i="1"/>
  <c r="AY79361" i="1"/>
  <c r="AY79362" i="1"/>
  <c r="AY79363" i="1"/>
  <c r="AY79364" i="1"/>
  <c r="AY79365" i="1"/>
  <c r="AY79367" i="1"/>
  <c r="AY79368" i="1"/>
  <c r="AY79369" i="1"/>
  <c r="AY79370" i="1"/>
  <c r="AY79371" i="1"/>
  <c r="AY79372" i="1"/>
  <c r="AY79373" i="1"/>
  <c r="AY79374" i="1"/>
  <c r="AY79375" i="1"/>
  <c r="AY79377" i="1"/>
  <c r="AY79378" i="1"/>
  <c r="AY79379" i="1"/>
  <c r="AY79380" i="1"/>
  <c r="AY79381" i="1"/>
  <c r="AY79382" i="1"/>
  <c r="AY79383" i="1"/>
  <c r="AY79385" i="1"/>
  <c r="AY79386" i="1"/>
  <c r="AY79387" i="1"/>
  <c r="AY79388" i="1"/>
  <c r="AY79389" i="1"/>
  <c r="AY79390" i="1"/>
  <c r="AY79391" i="1"/>
  <c r="AY79393" i="1"/>
  <c r="AY79394" i="1"/>
  <c r="AY79395" i="1"/>
  <c r="AY79396" i="1"/>
  <c r="AY79397" i="1"/>
  <c r="AY79398" i="1"/>
  <c r="AY79399" i="1"/>
  <c r="AY79400" i="1"/>
  <c r="AY79401" i="1"/>
  <c r="AY79402" i="1"/>
  <c r="AY79403" i="1"/>
  <c r="AY79406" i="1"/>
  <c r="AY79407" i="1"/>
  <c r="AY79408" i="1"/>
  <c r="AY79409" i="1"/>
  <c r="AY79410" i="1"/>
  <c r="AY79411" i="1"/>
  <c r="AY79412" i="1"/>
  <c r="AY79413" i="1"/>
  <c r="AY79414" i="1"/>
  <c r="AY79415" i="1"/>
  <c r="AY79416" i="1"/>
  <c r="AY79417" i="1"/>
  <c r="AY79418" i="1"/>
  <c r="AY79419" i="1"/>
  <c r="AY79420" i="1"/>
  <c r="AY79421" i="1"/>
  <c r="AY79422" i="1"/>
  <c r="AY79423" i="1"/>
  <c r="AY79424" i="1"/>
  <c r="AY79425" i="1"/>
  <c r="AY79426" i="1"/>
  <c r="AY79427" i="1"/>
  <c r="AY79428" i="1"/>
  <c r="AY79432" i="1"/>
  <c r="AY79433" i="1"/>
  <c r="AY79434" i="1"/>
  <c r="AY79435" i="1"/>
  <c r="AY79436" i="1"/>
  <c r="AY79437" i="1"/>
  <c r="AY79438" i="1"/>
  <c r="AY79439" i="1"/>
  <c r="AY79440" i="1"/>
  <c r="AY79441" i="1"/>
  <c r="AY79442" i="1"/>
  <c r="AY79443" i="1"/>
  <c r="AY79444" i="1"/>
  <c r="AY79445" i="1"/>
  <c r="AY79446" i="1"/>
  <c r="AY79447" i="1"/>
  <c r="AY79448" i="1"/>
  <c r="AY79449" i="1"/>
  <c r="AY79450" i="1"/>
  <c r="AY79451" i="1"/>
  <c r="AY79452" i="1"/>
  <c r="AY79453" i="1"/>
  <c r="AY79454" i="1"/>
  <c r="AY79455" i="1"/>
  <c r="AY79456" i="1"/>
  <c r="AY79457" i="1"/>
  <c r="AY79458" i="1"/>
  <c r="AY79459" i="1"/>
  <c r="AY79460" i="1"/>
  <c r="AY79461" i="1"/>
  <c r="AY79462" i="1"/>
  <c r="AY79463" i="1"/>
  <c r="AY79464" i="1"/>
  <c r="AY79465" i="1"/>
  <c r="AY79466" i="1"/>
  <c r="AY79467" i="1"/>
  <c r="AY79468" i="1"/>
  <c r="AY79469" i="1"/>
  <c r="AY79470" i="1"/>
  <c r="AY79471" i="1"/>
  <c r="AY79472" i="1"/>
  <c r="AY79473" i="1"/>
  <c r="AY79474" i="1"/>
  <c r="AY79475" i="1"/>
  <c r="AY79476" i="1"/>
  <c r="AY79477" i="1"/>
  <c r="AY79478" i="1"/>
  <c r="AY79479" i="1"/>
  <c r="AY79480" i="1"/>
  <c r="AY79481" i="1"/>
  <c r="AY79482" i="1"/>
  <c r="AY79483" i="1"/>
  <c r="AY79484" i="1"/>
  <c r="AY79485" i="1"/>
  <c r="AY79486" i="1"/>
  <c r="AY79487" i="1"/>
  <c r="AY79488" i="1"/>
  <c r="AY79489" i="1"/>
  <c r="AY79490" i="1"/>
  <c r="AY79491" i="1"/>
  <c r="AY79492" i="1"/>
  <c r="AY79493" i="1"/>
  <c r="AY79494" i="1"/>
  <c r="AY79495" i="1"/>
  <c r="AY79496" i="1"/>
  <c r="AY79497" i="1"/>
  <c r="AY79498" i="1"/>
  <c r="AY79499" i="1"/>
  <c r="AY79500" i="1"/>
  <c r="AY79501" i="1"/>
  <c r="AY79502" i="1"/>
  <c r="AY79503" i="1"/>
  <c r="AY79504" i="1"/>
  <c r="AY79505" i="1"/>
  <c r="AY79506" i="1"/>
  <c r="AY79507" i="1"/>
  <c r="AY79508" i="1"/>
  <c r="AY79509" i="1"/>
  <c r="AY79510" i="1"/>
  <c r="AY79511" i="1"/>
  <c r="AY79512" i="1"/>
  <c r="AY79513" i="1"/>
  <c r="AY79514" i="1"/>
  <c r="AY79515" i="1"/>
  <c r="AY79516" i="1"/>
  <c r="AY79517" i="1"/>
  <c r="AY79518" i="1"/>
  <c r="AY79519" i="1"/>
  <c r="AY79520" i="1"/>
  <c r="AY79521" i="1"/>
  <c r="AY79522" i="1"/>
  <c r="AY79523" i="1"/>
  <c r="AY79524" i="1"/>
  <c r="AY79525" i="1"/>
  <c r="AY79526" i="1"/>
  <c r="AY79527" i="1"/>
  <c r="AY79528" i="1"/>
  <c r="AY79529" i="1"/>
  <c r="AY79530" i="1"/>
  <c r="AY79531" i="1"/>
  <c r="AY79532" i="1"/>
  <c r="AY79533" i="1"/>
  <c r="AY79534" i="1"/>
  <c r="AY79535" i="1"/>
  <c r="AY79536" i="1"/>
  <c r="AY79537" i="1"/>
  <c r="AY79538" i="1"/>
  <c r="AY79539" i="1"/>
  <c r="AY79540" i="1"/>
  <c r="AY79541" i="1"/>
  <c r="AY79542" i="1"/>
  <c r="AY79543" i="1"/>
  <c r="AY79544" i="1"/>
  <c r="AY79545" i="1"/>
  <c r="AY79546" i="1"/>
  <c r="AY79547" i="1"/>
  <c r="AY79548" i="1"/>
  <c r="AY79549" i="1"/>
  <c r="AY79550" i="1"/>
  <c r="AY79551" i="1"/>
  <c r="AY79552" i="1"/>
  <c r="AY79553" i="1"/>
  <c r="AY79554" i="1"/>
  <c r="AY79555" i="1"/>
  <c r="AY79556" i="1"/>
  <c r="AY79557" i="1"/>
  <c r="AY79558" i="1"/>
  <c r="AY79559" i="1"/>
  <c r="AY79560" i="1"/>
  <c r="AY79561" i="1"/>
  <c r="AY79562" i="1"/>
  <c r="AY79563" i="1"/>
  <c r="AY79564" i="1"/>
  <c r="AY79565" i="1"/>
  <c r="AY79566" i="1"/>
  <c r="AY79567" i="1"/>
  <c r="AY79568" i="1"/>
  <c r="AY79569" i="1"/>
  <c r="AY79570" i="1"/>
  <c r="AY79571" i="1"/>
  <c r="AY79572" i="1"/>
  <c r="AY79573" i="1"/>
  <c r="AY79574" i="1"/>
  <c r="AY79575" i="1"/>
  <c r="AY79576" i="1"/>
  <c r="AY79577" i="1"/>
  <c r="AY79578" i="1"/>
  <c r="AY79579" i="1"/>
  <c r="AY79580" i="1"/>
  <c r="AY79581" i="1"/>
  <c r="AY79582" i="1"/>
  <c r="AY79583" i="1"/>
  <c r="AY79584" i="1"/>
  <c r="AY79585" i="1"/>
  <c r="AY79586" i="1"/>
  <c r="AY79587" i="1"/>
  <c r="AY79588" i="1"/>
  <c r="AY79589" i="1"/>
  <c r="AY79590" i="1"/>
  <c r="AY79591" i="1"/>
  <c r="AY79592" i="1"/>
  <c r="AY79593" i="1"/>
  <c r="AY79594" i="1"/>
  <c r="AY79595" i="1"/>
  <c r="AY79596" i="1"/>
  <c r="AY79597" i="1"/>
  <c r="AY79598" i="1"/>
  <c r="AY79599" i="1"/>
  <c r="AY79600" i="1"/>
  <c r="AY79601" i="1"/>
  <c r="AY79602" i="1"/>
  <c r="AY79603" i="1"/>
  <c r="AY79604" i="1"/>
  <c r="AY79605" i="1"/>
  <c r="AY79606" i="1"/>
  <c r="AY79607" i="1"/>
  <c r="AY79608" i="1"/>
  <c r="AY79609" i="1"/>
  <c r="AY79610" i="1"/>
  <c r="AY79611" i="1"/>
  <c r="AY79612" i="1"/>
  <c r="AY79613" i="1"/>
  <c r="AY79614" i="1"/>
  <c r="AY79615" i="1"/>
  <c r="AY79616" i="1"/>
  <c r="AY79617" i="1"/>
  <c r="AY79618" i="1"/>
  <c r="AY79619" i="1"/>
  <c r="AY79620" i="1"/>
  <c r="AY79621" i="1"/>
  <c r="AY79622" i="1"/>
  <c r="AY79623" i="1"/>
  <c r="AY79624" i="1"/>
  <c r="AY79625" i="1"/>
  <c r="AY79626" i="1"/>
  <c r="AY79627" i="1"/>
  <c r="AY79628" i="1"/>
  <c r="AY79629" i="1"/>
  <c r="AY79630" i="1"/>
  <c r="AY79631" i="1"/>
  <c r="AY79632" i="1"/>
  <c r="AY79633" i="1"/>
  <c r="AY79634" i="1"/>
  <c r="AY79635" i="1"/>
  <c r="AY79636" i="1"/>
  <c r="AY79637" i="1"/>
  <c r="AY79638" i="1"/>
  <c r="AY79639" i="1"/>
  <c r="AY79640" i="1"/>
  <c r="AY79641" i="1"/>
  <c r="AY79642" i="1"/>
  <c r="AY79643" i="1"/>
  <c r="AY79644" i="1"/>
  <c r="AY79645" i="1"/>
  <c r="AY79646" i="1"/>
  <c r="AY79647" i="1"/>
  <c r="AY79648" i="1"/>
  <c r="AY79649" i="1"/>
  <c r="AY79650" i="1"/>
  <c r="AY79651" i="1"/>
  <c r="AY79652" i="1"/>
  <c r="AY79653" i="1"/>
  <c r="AY79654" i="1"/>
  <c r="AY79655" i="1"/>
  <c r="AY79656" i="1"/>
  <c r="AY79657" i="1"/>
  <c r="AY79658" i="1"/>
  <c r="AY79659" i="1"/>
  <c r="AY79660" i="1"/>
  <c r="AY79661" i="1"/>
  <c r="AY79662" i="1"/>
  <c r="AY79663" i="1"/>
  <c r="AY79664" i="1"/>
  <c r="AY79665" i="1"/>
  <c r="AY79666" i="1"/>
  <c r="AY79667" i="1"/>
  <c r="AY79668" i="1"/>
  <c r="AY79669" i="1"/>
  <c r="AY79670" i="1"/>
  <c r="AY79671" i="1"/>
  <c r="AY79672" i="1"/>
  <c r="AY79673" i="1"/>
  <c r="AY79674" i="1"/>
  <c r="AY79675" i="1"/>
  <c r="AY79676" i="1"/>
  <c r="AY79677" i="1"/>
  <c r="AY79678" i="1"/>
  <c r="AY79679" i="1"/>
  <c r="AY79680" i="1"/>
  <c r="AY79681" i="1"/>
  <c r="AY79682" i="1"/>
  <c r="AY79683" i="1"/>
  <c r="AY79684" i="1"/>
  <c r="AY79685" i="1"/>
  <c r="AY79686" i="1"/>
  <c r="AY79687" i="1"/>
  <c r="AY79688" i="1"/>
  <c r="AY79689" i="1"/>
  <c r="AY79690" i="1"/>
  <c r="AY79691" i="1"/>
  <c r="AY79692" i="1"/>
  <c r="AY79693" i="1"/>
  <c r="AY79694" i="1"/>
  <c r="AY79695" i="1"/>
  <c r="AY79696" i="1"/>
  <c r="AY79697" i="1"/>
  <c r="AY79698" i="1"/>
  <c r="AY79699" i="1"/>
  <c r="AY79700" i="1"/>
  <c r="AY79701" i="1"/>
  <c r="AY79702" i="1"/>
  <c r="AY79703" i="1"/>
  <c r="AY79704" i="1"/>
  <c r="AY79705" i="1"/>
  <c r="AY79706" i="1"/>
  <c r="AY79707" i="1"/>
  <c r="AY79708" i="1"/>
  <c r="AY79709" i="1"/>
  <c r="AY79710" i="1"/>
  <c r="AY79711" i="1"/>
  <c r="AY79712" i="1"/>
  <c r="AY79713" i="1"/>
  <c r="AY79714" i="1"/>
  <c r="AY79715" i="1"/>
  <c r="AY79716" i="1"/>
  <c r="AY79717" i="1"/>
  <c r="AY79718" i="1"/>
  <c r="AY79719" i="1"/>
  <c r="AY79720" i="1"/>
  <c r="AY79721" i="1"/>
  <c r="AY79722" i="1"/>
  <c r="AY79723" i="1"/>
  <c r="AY79724" i="1"/>
  <c r="AY79725" i="1"/>
  <c r="AY79726" i="1"/>
  <c r="AY79727" i="1"/>
  <c r="AY79728" i="1"/>
  <c r="AY79729" i="1"/>
  <c r="AY79730" i="1"/>
  <c r="AY79731" i="1"/>
  <c r="AY79732" i="1"/>
  <c r="AY79733" i="1"/>
  <c r="AY79734" i="1"/>
  <c r="AY79735" i="1"/>
  <c r="AY79736" i="1"/>
  <c r="AY79737" i="1"/>
  <c r="AY79738" i="1"/>
  <c r="AY79739" i="1"/>
  <c r="AY79740" i="1"/>
  <c r="AY79741" i="1"/>
  <c r="AY79742" i="1"/>
  <c r="AY79743" i="1"/>
  <c r="AY79744" i="1"/>
  <c r="AY79745" i="1"/>
  <c r="AY79746" i="1"/>
  <c r="AY79747" i="1"/>
  <c r="AY79748" i="1"/>
  <c r="AY79749" i="1"/>
  <c r="AY79750" i="1"/>
  <c r="AY79751" i="1"/>
  <c r="AY79752" i="1"/>
  <c r="AY79753" i="1"/>
  <c r="AY79754" i="1"/>
  <c r="AY79755" i="1"/>
  <c r="AY79756" i="1"/>
  <c r="AY79757" i="1"/>
  <c r="AY79758" i="1"/>
  <c r="AY79759" i="1"/>
  <c r="AY79760" i="1"/>
  <c r="AY79761" i="1"/>
  <c r="AY79762" i="1"/>
  <c r="AY79763" i="1"/>
  <c r="AY79764" i="1"/>
  <c r="AY79765" i="1"/>
  <c r="AY79766" i="1"/>
  <c r="AY79767" i="1"/>
  <c r="AY79768" i="1"/>
  <c r="AY79769" i="1"/>
  <c r="AY79770" i="1"/>
  <c r="AY79771" i="1"/>
  <c r="AY79772" i="1"/>
  <c r="AY79773" i="1"/>
  <c r="AY79774" i="1"/>
  <c r="AY79775" i="1"/>
  <c r="AY79776" i="1"/>
  <c r="AY79777" i="1"/>
  <c r="AY79778" i="1"/>
  <c r="AY79779" i="1"/>
  <c r="AY79780" i="1"/>
  <c r="AY79781" i="1"/>
  <c r="AY79782" i="1"/>
  <c r="AY79783" i="1"/>
  <c r="AY79784" i="1"/>
  <c r="AY79785" i="1"/>
  <c r="AY79786" i="1"/>
  <c r="AY79787" i="1"/>
  <c r="AY79788" i="1"/>
  <c r="AY79789" i="1"/>
  <c r="AY79790" i="1"/>
  <c r="AY79791" i="1"/>
  <c r="AY79792" i="1"/>
  <c r="AY79793" i="1"/>
  <c r="AY79794" i="1"/>
  <c r="AY79795" i="1"/>
  <c r="AY79796" i="1"/>
  <c r="AY79797" i="1"/>
  <c r="AY79798" i="1"/>
  <c r="AY79799" i="1"/>
  <c r="AY79800" i="1"/>
  <c r="AY79801" i="1"/>
  <c r="AY79802" i="1"/>
  <c r="AY79803" i="1"/>
  <c r="AY79804" i="1"/>
  <c r="AY79805" i="1"/>
  <c r="AY79806" i="1"/>
  <c r="AY79807" i="1"/>
  <c r="AY79808" i="1"/>
  <c r="AY79809" i="1"/>
  <c r="AY79810" i="1"/>
  <c r="AY79811" i="1"/>
  <c r="AY79812" i="1"/>
  <c r="AY79813" i="1"/>
  <c r="AY79814" i="1"/>
  <c r="AY79815" i="1"/>
  <c r="AY79816" i="1"/>
  <c r="AY79817" i="1"/>
  <c r="AY79818" i="1"/>
  <c r="AY79819" i="1"/>
  <c r="AY79820" i="1"/>
  <c r="AY79821" i="1"/>
  <c r="AY79822" i="1"/>
  <c r="AY79823" i="1"/>
  <c r="AY79824" i="1"/>
  <c r="AY79825" i="1"/>
  <c r="AY79826" i="1"/>
  <c r="AY79827" i="1"/>
  <c r="AY79828" i="1"/>
  <c r="AY79829" i="1"/>
  <c r="AY79830" i="1"/>
  <c r="AY79831" i="1"/>
  <c r="AY79832" i="1"/>
  <c r="AY79833" i="1"/>
  <c r="AY79834" i="1"/>
  <c r="AY79835" i="1"/>
  <c r="AY79836" i="1"/>
  <c r="AY79837" i="1"/>
  <c r="AY79838" i="1"/>
  <c r="AY79839" i="1"/>
  <c r="AY79840" i="1"/>
  <c r="AY79841" i="1"/>
  <c r="AY79842" i="1"/>
  <c r="AY79843" i="1"/>
  <c r="AY79844" i="1"/>
  <c r="AY79845" i="1"/>
  <c r="AY79846" i="1"/>
  <c r="AY79847" i="1"/>
  <c r="AY79848" i="1"/>
  <c r="AY79849" i="1"/>
  <c r="AY79850" i="1"/>
  <c r="AY79851" i="1"/>
  <c r="AY79852" i="1"/>
  <c r="AY79853" i="1"/>
  <c r="AY79854" i="1"/>
  <c r="AY79855" i="1"/>
  <c r="AY79856" i="1"/>
  <c r="AY79857" i="1"/>
  <c r="AY79858" i="1"/>
  <c r="AY79859" i="1"/>
  <c r="AY79860" i="1"/>
  <c r="AY79861" i="1"/>
  <c r="AY79862" i="1"/>
  <c r="AY79863" i="1"/>
  <c r="AY79864" i="1"/>
  <c r="AY79865" i="1"/>
  <c r="AY79866" i="1"/>
  <c r="AY79867" i="1"/>
  <c r="AY79868" i="1"/>
  <c r="AY79869" i="1"/>
  <c r="AY79870" i="1"/>
  <c r="AY79871" i="1"/>
  <c r="AY79872" i="1"/>
  <c r="AY79873" i="1"/>
  <c r="AY79874" i="1"/>
  <c r="AY79875" i="1"/>
  <c r="AY79876" i="1"/>
  <c r="AY79877" i="1"/>
  <c r="AY79878" i="1"/>
  <c r="AY79879" i="1"/>
  <c r="AY79880" i="1"/>
  <c r="AY79881" i="1"/>
  <c r="AY79882" i="1"/>
  <c r="AY79883" i="1"/>
  <c r="AY79884" i="1"/>
  <c r="AY79885" i="1"/>
  <c r="AY79886" i="1"/>
  <c r="AY79887" i="1"/>
  <c r="AY79888" i="1"/>
  <c r="AY79889" i="1"/>
  <c r="AY79890" i="1"/>
  <c r="AY79891" i="1"/>
  <c r="AY79892" i="1"/>
  <c r="AY79893" i="1"/>
  <c r="AY79894" i="1"/>
  <c r="AY79895" i="1"/>
  <c r="AY79896" i="1"/>
  <c r="AY79897" i="1"/>
  <c r="AY79898" i="1"/>
  <c r="AY79899" i="1"/>
  <c r="AY79900" i="1"/>
  <c r="AY79901" i="1"/>
  <c r="AY79902" i="1"/>
  <c r="AY79903" i="1"/>
  <c r="AY79904" i="1"/>
  <c r="AY79905" i="1"/>
  <c r="AY79906" i="1"/>
  <c r="AY79907" i="1"/>
  <c r="AY79908" i="1"/>
  <c r="AY79909" i="1"/>
  <c r="AY79910" i="1"/>
  <c r="AY79911" i="1"/>
  <c r="AY79912" i="1"/>
  <c r="AY79913" i="1"/>
  <c r="AY79914" i="1"/>
  <c r="AY79915" i="1"/>
  <c r="AY79916" i="1"/>
  <c r="AY79917" i="1"/>
  <c r="AY79918" i="1"/>
  <c r="AY79919" i="1"/>
  <c r="AY79920" i="1"/>
  <c r="AY79921" i="1"/>
  <c r="AY79922" i="1"/>
  <c r="AY79923" i="1"/>
  <c r="AY79924" i="1"/>
  <c r="AY79925" i="1"/>
  <c r="AY79926" i="1"/>
  <c r="AY79927" i="1"/>
  <c r="AY79928" i="1"/>
  <c r="AY79929" i="1"/>
  <c r="AY79930" i="1"/>
  <c r="AY79931" i="1"/>
  <c r="AY79932" i="1"/>
  <c r="AY79933" i="1"/>
  <c r="AY79934" i="1"/>
  <c r="AY79935" i="1"/>
  <c r="AY79936" i="1"/>
  <c r="AY79937" i="1"/>
  <c r="AY79938" i="1"/>
  <c r="AY79939" i="1"/>
  <c r="AY79940" i="1"/>
  <c r="AY79941" i="1"/>
  <c r="AY79942" i="1"/>
  <c r="AY79943" i="1"/>
  <c r="AY79944" i="1"/>
  <c r="AY79945" i="1"/>
  <c r="AY79946" i="1"/>
  <c r="AY79947" i="1"/>
  <c r="AY79948" i="1"/>
  <c r="AY79949" i="1"/>
  <c r="AY79950" i="1"/>
  <c r="AY79951" i="1"/>
  <c r="AY79952" i="1"/>
  <c r="AY79953" i="1"/>
  <c r="AY79954" i="1"/>
  <c r="AY79955" i="1"/>
  <c r="AY79956" i="1"/>
  <c r="AY79957" i="1"/>
  <c r="AY79958" i="1"/>
  <c r="AY79959" i="1"/>
  <c r="AY79960" i="1"/>
  <c r="AY79961" i="1"/>
  <c r="AY79962" i="1"/>
  <c r="AY79963" i="1"/>
  <c r="AY79964" i="1"/>
  <c r="AY79965" i="1"/>
  <c r="AY79966" i="1"/>
  <c r="AY79967" i="1"/>
  <c r="AY79968" i="1"/>
  <c r="AY79969" i="1"/>
  <c r="AY79970" i="1"/>
  <c r="AY79971" i="1"/>
  <c r="AY79972" i="1"/>
  <c r="AY79973" i="1"/>
  <c r="AY79974" i="1"/>
  <c r="AY79975" i="1"/>
  <c r="AY79976" i="1"/>
  <c r="AY79977" i="1"/>
  <c r="AY79978" i="1"/>
  <c r="AY79979" i="1"/>
  <c r="AY79980" i="1"/>
  <c r="AY79981" i="1"/>
  <c r="AY79982" i="1"/>
  <c r="AY79983" i="1"/>
  <c r="AY79984" i="1"/>
  <c r="AY79985" i="1"/>
  <c r="AY79986" i="1"/>
  <c r="AY79987" i="1"/>
  <c r="AY79988" i="1"/>
  <c r="AY79989" i="1"/>
  <c r="AY79990" i="1"/>
  <c r="AY79991" i="1"/>
  <c r="AY79992" i="1"/>
  <c r="AY79993" i="1"/>
  <c r="AY79994" i="1"/>
  <c r="AY79995" i="1"/>
  <c r="AY79996" i="1"/>
  <c r="AY79997" i="1"/>
  <c r="AY79998" i="1"/>
  <c r="AY79999" i="1"/>
  <c r="AY80000" i="1"/>
  <c r="AY80001" i="1"/>
  <c r="AY80002" i="1"/>
  <c r="AY80003" i="1"/>
  <c r="AY80004" i="1"/>
  <c r="AY80005" i="1"/>
  <c r="AY80006" i="1"/>
  <c r="AY80007" i="1"/>
  <c r="AY80008" i="1"/>
  <c r="AY80009" i="1"/>
  <c r="AY80010" i="1"/>
  <c r="AY80011" i="1"/>
  <c r="AY80012" i="1"/>
  <c r="AY80013" i="1"/>
  <c r="AY80014" i="1"/>
  <c r="AY80015" i="1"/>
  <c r="AY80016" i="1"/>
  <c r="AY80017" i="1"/>
  <c r="AY80018" i="1"/>
  <c r="AY80019" i="1"/>
  <c r="AY80020" i="1"/>
  <c r="AY80021" i="1"/>
  <c r="AY80022" i="1"/>
  <c r="AY80023" i="1"/>
  <c r="AY80024" i="1"/>
  <c r="AY80025" i="1"/>
  <c r="AY80026" i="1"/>
  <c r="AY80027" i="1"/>
  <c r="AY80028" i="1"/>
  <c r="AY80029" i="1"/>
  <c r="AY80030" i="1"/>
  <c r="AY80031" i="1"/>
  <c r="AY80032" i="1"/>
  <c r="AY80033" i="1"/>
  <c r="AY80034" i="1"/>
  <c r="AY80035" i="1"/>
  <c r="AY80036" i="1"/>
  <c r="AY80037" i="1"/>
  <c r="AY80038" i="1"/>
  <c r="AY80039" i="1"/>
  <c r="AY80040" i="1"/>
  <c r="AY80041" i="1"/>
  <c r="AY80042" i="1"/>
  <c r="AY80043" i="1"/>
  <c r="AY80044" i="1"/>
  <c r="AY80045" i="1"/>
  <c r="AY80046" i="1"/>
  <c r="AY80047" i="1"/>
  <c r="AY80048" i="1"/>
  <c r="AY80049" i="1"/>
  <c r="AY80050" i="1"/>
  <c r="AY80051" i="1"/>
  <c r="AY80052" i="1"/>
  <c r="AY80053" i="1"/>
  <c r="AY80054" i="1"/>
  <c r="AY80055" i="1"/>
  <c r="AY80056" i="1"/>
  <c r="AY80057" i="1"/>
  <c r="AY80058" i="1"/>
  <c r="AY80059" i="1"/>
  <c r="AY80060" i="1"/>
  <c r="AY80061" i="1"/>
  <c r="AY80062" i="1"/>
  <c r="AY80063" i="1"/>
  <c r="AY80064" i="1"/>
  <c r="AY80065" i="1"/>
  <c r="AY80066" i="1"/>
  <c r="AY80067" i="1"/>
  <c r="AY80068" i="1"/>
  <c r="AY80069" i="1"/>
  <c r="AY80070" i="1"/>
  <c r="AY80071" i="1"/>
  <c r="AY80072" i="1"/>
  <c r="AY80073" i="1"/>
  <c r="AY80074" i="1"/>
  <c r="AY80075" i="1"/>
  <c r="AY80076" i="1"/>
  <c r="AY80077" i="1"/>
  <c r="AY80078" i="1"/>
  <c r="AY80079" i="1"/>
  <c r="AY80080" i="1"/>
  <c r="AY80081" i="1"/>
  <c r="AY80082" i="1"/>
  <c r="AY80083" i="1"/>
  <c r="AY80084" i="1"/>
  <c r="AY80085" i="1"/>
  <c r="AY80086" i="1"/>
  <c r="AY80087" i="1"/>
  <c r="AY80088" i="1"/>
  <c r="AY80089" i="1"/>
  <c r="AY80090" i="1"/>
  <c r="AY80091" i="1"/>
  <c r="AY80092" i="1"/>
  <c r="AY80093" i="1"/>
  <c r="AY80094" i="1"/>
  <c r="AY80095" i="1"/>
  <c r="AY80096" i="1"/>
  <c r="AY80097" i="1"/>
  <c r="AY80098" i="1"/>
  <c r="AY80099" i="1"/>
  <c r="AY80100" i="1"/>
  <c r="AY80101" i="1"/>
  <c r="AY80102" i="1"/>
  <c r="AY80103" i="1"/>
  <c r="AY80104" i="1"/>
  <c r="AY80105" i="1"/>
  <c r="AY80106" i="1"/>
  <c r="AY80107" i="1"/>
  <c r="AY80108" i="1"/>
  <c r="AY80109" i="1"/>
  <c r="AY80110" i="1"/>
  <c r="AY80111" i="1"/>
  <c r="AY80112" i="1"/>
  <c r="AY80113" i="1"/>
  <c r="AY80114" i="1"/>
  <c r="AY80115" i="1"/>
  <c r="AY80116" i="1"/>
  <c r="AY80117" i="1"/>
  <c r="AY80118" i="1"/>
  <c r="AY80119" i="1"/>
  <c r="AY80120" i="1"/>
  <c r="AY80121" i="1"/>
  <c r="AY80122" i="1"/>
  <c r="AY80123" i="1"/>
  <c r="AY80124" i="1"/>
  <c r="AY80125" i="1"/>
  <c r="AY80126" i="1"/>
  <c r="AY80127" i="1"/>
  <c r="AY80128" i="1"/>
  <c r="AY80129" i="1"/>
  <c r="AY80130" i="1"/>
  <c r="AY80131" i="1"/>
  <c r="AY80132" i="1"/>
  <c r="AY80133" i="1"/>
  <c r="AY80134" i="1"/>
  <c r="AY80135" i="1"/>
  <c r="AY80136" i="1"/>
  <c r="AY80137" i="1"/>
  <c r="AY80138" i="1"/>
  <c r="AY80139" i="1"/>
  <c r="AY80140" i="1"/>
  <c r="AY80141" i="1"/>
  <c r="AY80142" i="1"/>
  <c r="AY80143" i="1"/>
  <c r="AY80144" i="1"/>
  <c r="AY80145" i="1"/>
  <c r="AY80146" i="1"/>
  <c r="AY80147" i="1"/>
  <c r="AY80148" i="1"/>
  <c r="AY80149" i="1"/>
  <c r="AY80150" i="1"/>
  <c r="AY80151" i="1"/>
  <c r="AY80152" i="1"/>
  <c r="AY80153" i="1"/>
  <c r="AY80154" i="1"/>
  <c r="AY80155" i="1"/>
  <c r="AY80156" i="1"/>
  <c r="AY80157" i="1"/>
  <c r="AY80158" i="1"/>
  <c r="AY80159" i="1"/>
  <c r="AY80160" i="1"/>
  <c r="AY80161" i="1"/>
  <c r="AY80162" i="1"/>
  <c r="AY80163" i="1"/>
  <c r="AY80164" i="1"/>
  <c r="AY80165" i="1"/>
  <c r="AY80166" i="1"/>
  <c r="AY80167" i="1"/>
  <c r="AY80168" i="1"/>
  <c r="AY80169" i="1"/>
  <c r="AY80170" i="1"/>
  <c r="AY80171" i="1"/>
  <c r="AY80172" i="1"/>
  <c r="AY80173" i="1"/>
  <c r="AY80174" i="1"/>
  <c r="AY80175" i="1"/>
  <c r="AY80176" i="1"/>
  <c r="AY80177" i="1"/>
  <c r="AY80178" i="1"/>
  <c r="AY80179" i="1"/>
  <c r="AY80180" i="1"/>
  <c r="AY80181" i="1"/>
  <c r="AY80182" i="1"/>
  <c r="AY80183" i="1"/>
  <c r="AY80184" i="1"/>
  <c r="AY80185" i="1"/>
  <c r="AY80186" i="1"/>
  <c r="AY80187" i="1"/>
  <c r="AY80188" i="1"/>
  <c r="AY80189" i="1"/>
  <c r="AY80190" i="1"/>
  <c r="AY80191" i="1"/>
  <c r="AY80192" i="1"/>
  <c r="AY80193" i="1"/>
  <c r="AY80194" i="1"/>
  <c r="AY80195" i="1"/>
  <c r="AY80196" i="1"/>
  <c r="AY80197" i="1"/>
  <c r="AY80198" i="1"/>
  <c r="AY80199" i="1"/>
  <c r="AY80200" i="1"/>
  <c r="AY80201" i="1"/>
  <c r="AY80202" i="1"/>
  <c r="AY80203" i="1"/>
  <c r="AY80204" i="1"/>
  <c r="AY80205" i="1"/>
  <c r="AY80206" i="1"/>
  <c r="AY80207" i="1"/>
  <c r="AY80208" i="1"/>
  <c r="AY80209" i="1"/>
  <c r="AY80210" i="1"/>
  <c r="AY80211" i="1"/>
  <c r="AY80212" i="1"/>
  <c r="AY80213" i="1"/>
  <c r="AY80214" i="1"/>
  <c r="AY80215" i="1"/>
  <c r="AY80216" i="1"/>
  <c r="AY80217" i="1"/>
  <c r="AY80218" i="1"/>
  <c r="AY80219" i="1"/>
  <c r="AY80220" i="1"/>
  <c r="AY80221" i="1"/>
  <c r="AY80222" i="1"/>
  <c r="AY80223" i="1"/>
  <c r="AY80224" i="1"/>
  <c r="AY80225" i="1"/>
  <c r="AY80226" i="1"/>
  <c r="AY80227" i="1"/>
  <c r="AY80228" i="1"/>
  <c r="AY80229" i="1"/>
  <c r="AY80230" i="1"/>
  <c r="AY80231" i="1"/>
  <c r="AY80232" i="1"/>
  <c r="AY80233" i="1"/>
  <c r="AY80234" i="1"/>
  <c r="AY80235" i="1"/>
  <c r="AY80236" i="1"/>
  <c r="AY80237" i="1"/>
  <c r="AY80238" i="1"/>
  <c r="AY80239" i="1"/>
  <c r="AY80240" i="1"/>
  <c r="AY80241" i="1"/>
  <c r="AY80242" i="1"/>
  <c r="AY80243" i="1"/>
  <c r="AY80244" i="1"/>
  <c r="AY80245" i="1"/>
  <c r="AY80246" i="1"/>
  <c r="AY80247" i="1"/>
  <c r="AY80248" i="1"/>
  <c r="AY80249" i="1"/>
  <c r="AY80250" i="1"/>
  <c r="AY80251" i="1"/>
  <c r="AY80252" i="1"/>
  <c r="AY80253" i="1"/>
  <c r="AY80254" i="1"/>
  <c r="AY80255" i="1"/>
  <c r="AY80256" i="1"/>
  <c r="AY80257" i="1"/>
  <c r="AY80258" i="1"/>
  <c r="AY80259" i="1"/>
  <c r="AY80260" i="1"/>
  <c r="AY80261" i="1"/>
  <c r="AY80262" i="1"/>
  <c r="AY80263" i="1"/>
  <c r="AY80264" i="1"/>
  <c r="AY80265" i="1"/>
  <c r="AY80266" i="1"/>
  <c r="AY80267" i="1"/>
  <c r="AY80268" i="1"/>
  <c r="AY80269" i="1"/>
  <c r="AY80270" i="1"/>
  <c r="AY80271" i="1"/>
  <c r="AY80272" i="1"/>
  <c r="AY80273" i="1"/>
  <c r="AY80274" i="1"/>
  <c r="AY80275" i="1"/>
  <c r="AY80276" i="1"/>
  <c r="AY80277" i="1"/>
  <c r="AY80278" i="1"/>
  <c r="AY80279" i="1"/>
  <c r="AY80280" i="1"/>
  <c r="AY80281" i="1"/>
  <c r="AY80282" i="1"/>
  <c r="AY80283" i="1"/>
  <c r="AY80284" i="1"/>
  <c r="AY80285" i="1"/>
  <c r="AY80286" i="1"/>
  <c r="AY80287" i="1"/>
  <c r="AY80288" i="1"/>
  <c r="AY80289" i="1"/>
  <c r="AY80290" i="1"/>
  <c r="AY80291" i="1"/>
  <c r="AY80292" i="1"/>
  <c r="AY80293" i="1"/>
  <c r="AY80294" i="1"/>
  <c r="AY80295" i="1"/>
  <c r="AY80296" i="1"/>
  <c r="AY80297" i="1"/>
  <c r="AY80298" i="1"/>
  <c r="AY80299" i="1"/>
  <c r="AY80300" i="1"/>
  <c r="AY80301" i="1"/>
  <c r="AY80302" i="1"/>
  <c r="AY80303" i="1"/>
  <c r="AY80304" i="1"/>
  <c r="AY80305" i="1"/>
  <c r="AY80306" i="1"/>
  <c r="AY80307" i="1"/>
  <c r="AY80308" i="1"/>
  <c r="AY80309" i="1"/>
  <c r="AY80310" i="1"/>
  <c r="AY80311" i="1"/>
  <c r="AY80312" i="1"/>
  <c r="AY80313" i="1"/>
  <c r="AY80314" i="1"/>
  <c r="AY80315" i="1"/>
  <c r="AY80316" i="1"/>
  <c r="AY80317" i="1"/>
  <c r="AY80318" i="1"/>
  <c r="AY80319" i="1"/>
  <c r="AY80320" i="1"/>
  <c r="AY80321" i="1"/>
  <c r="AY80322" i="1"/>
  <c r="AY80323" i="1"/>
  <c r="AY80324" i="1"/>
  <c r="AY80325" i="1"/>
  <c r="AY80326" i="1"/>
  <c r="AY80327" i="1"/>
  <c r="AY80328" i="1"/>
  <c r="AY80329" i="1"/>
  <c r="AY80330" i="1"/>
  <c r="AY80331" i="1"/>
  <c r="AY80332" i="1"/>
  <c r="AY80333" i="1"/>
  <c r="AY80334" i="1"/>
  <c r="AY80335" i="1"/>
  <c r="AY80336" i="1"/>
  <c r="AY80337" i="1"/>
  <c r="AY80338" i="1"/>
  <c r="AY80339" i="1"/>
  <c r="AY80340" i="1"/>
  <c r="AY80341" i="1"/>
  <c r="AY80342" i="1"/>
  <c r="AY80343" i="1"/>
  <c r="AY80344" i="1"/>
  <c r="AY80345" i="1"/>
  <c r="AY80346" i="1"/>
  <c r="AY80347" i="1"/>
  <c r="AY80348" i="1"/>
  <c r="AY80349" i="1"/>
  <c r="AY80350" i="1"/>
  <c r="AY80351" i="1"/>
  <c r="AY80352" i="1"/>
  <c r="AY80353" i="1"/>
  <c r="AY80354" i="1"/>
  <c r="AY80355" i="1"/>
  <c r="AY80356" i="1"/>
  <c r="AY80357" i="1"/>
  <c r="AY80358" i="1"/>
  <c r="AY80359" i="1"/>
  <c r="AY80360" i="1"/>
  <c r="AY80361" i="1"/>
  <c r="AY80362" i="1"/>
  <c r="AY80363" i="1"/>
  <c r="AY80364" i="1"/>
  <c r="AY80365" i="1"/>
  <c r="AY80366" i="1"/>
  <c r="AY80367" i="1"/>
  <c r="AY80368" i="1"/>
  <c r="AY80369" i="1"/>
  <c r="AY80370" i="1"/>
  <c r="AY80371" i="1"/>
  <c r="AY80372" i="1"/>
  <c r="AY80373" i="1"/>
  <c r="AY80374" i="1"/>
  <c r="AY80375" i="1"/>
  <c r="AY80376" i="1"/>
  <c r="AY80377" i="1"/>
  <c r="AY80378" i="1"/>
  <c r="AY80379" i="1"/>
  <c r="AY80380" i="1"/>
  <c r="AY80381" i="1"/>
  <c r="AY80382" i="1"/>
  <c r="AY80383" i="1"/>
  <c r="AY80384" i="1"/>
  <c r="AY80385" i="1"/>
  <c r="AY80386" i="1"/>
  <c r="AY80387" i="1"/>
  <c r="AY80388" i="1"/>
  <c r="AY80389" i="1"/>
  <c r="AY80390" i="1"/>
  <c r="AY80391" i="1"/>
  <c r="AY80392" i="1"/>
  <c r="AY80393" i="1"/>
  <c r="AY80394" i="1"/>
  <c r="AY80395" i="1"/>
  <c r="AY80396" i="1"/>
  <c r="AY80397" i="1"/>
  <c r="AY80398" i="1"/>
  <c r="AY80399" i="1"/>
  <c r="AY80400" i="1"/>
  <c r="AY80401" i="1"/>
  <c r="AY80402" i="1"/>
  <c r="AY80403" i="1"/>
  <c r="AY80404" i="1"/>
  <c r="AY80405" i="1"/>
  <c r="AY80406" i="1"/>
  <c r="AY80407" i="1"/>
  <c r="AY80408" i="1"/>
  <c r="AY80409" i="1"/>
  <c r="AY80410" i="1"/>
  <c r="AY80411" i="1"/>
  <c r="AY80412" i="1"/>
  <c r="AY80413" i="1"/>
  <c r="AY80414" i="1"/>
  <c r="AY80415" i="1"/>
  <c r="AY80416" i="1"/>
  <c r="AY80417" i="1"/>
  <c r="AY80418" i="1"/>
  <c r="AY80419" i="1"/>
  <c r="AY80420" i="1"/>
  <c r="AY80421" i="1"/>
  <c r="AY80422" i="1"/>
  <c r="AY80423" i="1"/>
  <c r="AY80424" i="1"/>
  <c r="AY80425" i="1"/>
  <c r="AY80426" i="1"/>
  <c r="AY80427" i="1"/>
  <c r="AY80428" i="1"/>
  <c r="AY80429" i="1"/>
  <c r="AY80430" i="1"/>
  <c r="AY80431" i="1"/>
  <c r="AY80432" i="1"/>
  <c r="AY80433" i="1"/>
  <c r="AY80434" i="1"/>
  <c r="AY80435" i="1"/>
  <c r="AY80436" i="1"/>
  <c r="AY80437" i="1"/>
  <c r="AY80438" i="1"/>
  <c r="AY80439" i="1"/>
  <c r="AY80440" i="1"/>
  <c r="AY80441" i="1"/>
  <c r="AY80442" i="1"/>
  <c r="AY80443" i="1"/>
  <c r="AY80444" i="1"/>
  <c r="AY80445" i="1"/>
  <c r="AY80446" i="1"/>
  <c r="AY80447" i="1"/>
  <c r="AY80448" i="1"/>
  <c r="AY80449" i="1"/>
  <c r="AY80450" i="1"/>
  <c r="AY80451" i="1"/>
  <c r="AY80452" i="1"/>
  <c r="AY80453" i="1"/>
  <c r="AY80454" i="1"/>
  <c r="AY80455" i="1"/>
  <c r="AY80456" i="1"/>
  <c r="AY80457" i="1"/>
  <c r="AY80458" i="1"/>
  <c r="AY80459" i="1"/>
  <c r="AY80460" i="1"/>
  <c r="AY80461" i="1"/>
  <c r="AY80462" i="1"/>
  <c r="AY80463" i="1"/>
  <c r="AY80464" i="1"/>
  <c r="AY80465" i="1"/>
  <c r="AY80466" i="1"/>
  <c r="AY80467" i="1"/>
  <c r="AY80468" i="1"/>
  <c r="AY80469" i="1"/>
  <c r="AY80470" i="1"/>
  <c r="AY80471" i="1"/>
  <c r="AY80472" i="1"/>
  <c r="AY80473" i="1"/>
  <c r="AY80474" i="1"/>
  <c r="AY80475" i="1"/>
  <c r="AY80476" i="1"/>
  <c r="AY80477" i="1"/>
  <c r="AY80478" i="1"/>
  <c r="AY80479" i="1"/>
  <c r="AY80480" i="1"/>
  <c r="AY80481" i="1"/>
  <c r="AY80482" i="1"/>
  <c r="AY80483" i="1"/>
  <c r="AY80484" i="1"/>
  <c r="AY80485" i="1"/>
  <c r="AY80486" i="1"/>
  <c r="AY80487" i="1"/>
  <c r="AY80488" i="1"/>
  <c r="AY80489" i="1"/>
  <c r="AY80490" i="1"/>
  <c r="AY80491" i="1"/>
  <c r="AY80492" i="1"/>
  <c r="AY80493" i="1"/>
  <c r="AY80494" i="1"/>
  <c r="AY80495" i="1"/>
  <c r="AY80496" i="1"/>
  <c r="AY80497" i="1"/>
  <c r="AY80498" i="1"/>
  <c r="AY80499" i="1"/>
  <c r="AY80500" i="1"/>
  <c r="AY80501" i="1"/>
  <c r="AY80502" i="1"/>
  <c r="AY80503" i="1"/>
  <c r="AY80504" i="1"/>
  <c r="AY80505" i="1"/>
  <c r="AY80506" i="1"/>
  <c r="AY80507" i="1"/>
  <c r="AY80508" i="1"/>
  <c r="AY80509" i="1"/>
  <c r="AY80510" i="1"/>
  <c r="AY80511" i="1"/>
  <c r="AY80512" i="1"/>
  <c r="AY80513" i="1"/>
  <c r="AY80514" i="1"/>
  <c r="AY80515" i="1"/>
  <c r="AY80516" i="1"/>
  <c r="AY80517" i="1"/>
  <c r="AY80518" i="1"/>
  <c r="AY80519" i="1"/>
  <c r="AY80520" i="1"/>
  <c r="AY80521" i="1"/>
  <c r="AY80522" i="1"/>
  <c r="AY80523" i="1"/>
  <c r="AY80524" i="1"/>
  <c r="AY80525" i="1"/>
  <c r="AY80526" i="1"/>
  <c r="AY80527" i="1"/>
  <c r="AY80528" i="1"/>
  <c r="AY80529" i="1"/>
  <c r="AY80530" i="1"/>
  <c r="AY80531" i="1"/>
  <c r="AY80532" i="1"/>
  <c r="AY80533" i="1"/>
  <c r="AY80534" i="1"/>
  <c r="AY80535" i="1"/>
  <c r="AY80536" i="1"/>
  <c r="AY80537" i="1"/>
  <c r="AY80538" i="1"/>
  <c r="AY80539" i="1"/>
  <c r="AY80540" i="1"/>
  <c r="AY80541" i="1"/>
  <c r="AY80542" i="1"/>
  <c r="AY80543" i="1"/>
  <c r="AY80544" i="1"/>
  <c r="AY80545" i="1"/>
  <c r="AY80546" i="1"/>
  <c r="AY80547" i="1"/>
  <c r="AY80548" i="1"/>
  <c r="AY80549" i="1"/>
  <c r="AY80550" i="1"/>
  <c r="AY80551" i="1"/>
  <c r="AY80552" i="1"/>
  <c r="AY80553" i="1"/>
  <c r="AY80554" i="1"/>
  <c r="AY80555" i="1"/>
  <c r="AY80556" i="1"/>
  <c r="AY80557" i="1"/>
  <c r="AY80558" i="1"/>
  <c r="AY80559" i="1"/>
  <c r="AY80560" i="1"/>
  <c r="AY80561" i="1"/>
  <c r="AY80562" i="1"/>
  <c r="AY80563" i="1"/>
  <c r="AY80564" i="1"/>
  <c r="AY80565" i="1"/>
  <c r="AY80566" i="1"/>
  <c r="AY80567" i="1"/>
  <c r="AY80568" i="1"/>
  <c r="AY80569" i="1"/>
  <c r="AY80570" i="1"/>
  <c r="AY80571" i="1"/>
  <c r="AY80572" i="1"/>
  <c r="AY80573" i="1"/>
  <c r="AY80574" i="1"/>
  <c r="AY80575" i="1"/>
  <c r="AY80576" i="1"/>
  <c r="AY80577" i="1"/>
  <c r="AY80578" i="1"/>
  <c r="AY80579" i="1"/>
  <c r="AY80580" i="1"/>
  <c r="AY80581" i="1"/>
  <c r="AY80582" i="1"/>
  <c r="AY80583" i="1"/>
  <c r="AY80584" i="1"/>
  <c r="AY80585" i="1"/>
  <c r="AY80586" i="1"/>
  <c r="AY80587" i="1"/>
  <c r="AY80588" i="1"/>
  <c r="AY80589" i="1"/>
  <c r="AY80590" i="1"/>
  <c r="AY80591" i="1"/>
  <c r="AY80592" i="1"/>
  <c r="AY80593" i="1"/>
  <c r="AY80594" i="1"/>
  <c r="AY80595" i="1"/>
  <c r="AY80596" i="1"/>
  <c r="AY80597" i="1"/>
  <c r="AY80598" i="1"/>
  <c r="AY80599" i="1"/>
  <c r="AY80600" i="1"/>
  <c r="AY80601" i="1"/>
  <c r="AY80602" i="1"/>
  <c r="AY80603" i="1"/>
  <c r="AY80604" i="1"/>
  <c r="AY80605" i="1"/>
  <c r="AY80606" i="1"/>
  <c r="AY80607" i="1"/>
  <c r="AY80608" i="1"/>
  <c r="AY80609" i="1"/>
  <c r="AY80610" i="1"/>
  <c r="AY80611" i="1"/>
  <c r="AY80612" i="1"/>
  <c r="AY80613" i="1"/>
  <c r="AY80614" i="1"/>
  <c r="AY80615" i="1"/>
  <c r="AY80616" i="1"/>
  <c r="AY80617" i="1"/>
  <c r="AY80618" i="1"/>
  <c r="AY80619" i="1"/>
  <c r="AY80620" i="1"/>
  <c r="AY80621" i="1"/>
  <c r="AY80622" i="1"/>
  <c r="AY80623" i="1"/>
  <c r="AY80624" i="1"/>
  <c r="AY80625" i="1"/>
  <c r="AY80626" i="1"/>
  <c r="AY80627" i="1"/>
  <c r="AY80628" i="1"/>
  <c r="AY80629" i="1"/>
  <c r="AY80630" i="1"/>
  <c r="AY80631" i="1"/>
  <c r="AY80632" i="1"/>
  <c r="AY80633" i="1"/>
  <c r="AY80634" i="1"/>
  <c r="AY80635" i="1"/>
  <c r="AY80636" i="1"/>
  <c r="AY80637" i="1"/>
  <c r="AY80638" i="1"/>
  <c r="AY80639" i="1"/>
  <c r="AY80640" i="1"/>
  <c r="AY80641" i="1"/>
  <c r="AY80642" i="1"/>
  <c r="AY80643" i="1"/>
  <c r="AY80644" i="1"/>
  <c r="AY80645" i="1"/>
  <c r="AY80646" i="1"/>
  <c r="AY80647" i="1"/>
  <c r="AY80648" i="1"/>
  <c r="AY80649" i="1"/>
  <c r="AY80650" i="1"/>
  <c r="AY80651" i="1"/>
  <c r="AY80652" i="1"/>
  <c r="AY80653" i="1"/>
  <c r="AY80654" i="1"/>
  <c r="AY80655" i="1"/>
  <c r="AY80656" i="1"/>
  <c r="AY80657" i="1"/>
  <c r="AY80658" i="1"/>
  <c r="AY80659" i="1"/>
  <c r="AY80660" i="1"/>
  <c r="AY80661" i="1"/>
  <c r="AY80662" i="1"/>
  <c r="AY80663" i="1"/>
  <c r="AY80664" i="1"/>
  <c r="AY80665" i="1"/>
  <c r="AY80666" i="1"/>
  <c r="AY80667" i="1"/>
  <c r="AY80668" i="1"/>
  <c r="AY80669" i="1"/>
  <c r="AY80670" i="1"/>
  <c r="AY80671" i="1"/>
  <c r="AY80672" i="1"/>
  <c r="AY80673" i="1"/>
  <c r="AY80674" i="1"/>
  <c r="AY80675" i="1"/>
  <c r="AY80676" i="1"/>
  <c r="AY80677" i="1"/>
  <c r="AY80678" i="1"/>
  <c r="AY80679" i="1"/>
  <c r="AY80680" i="1"/>
  <c r="AY80681" i="1"/>
  <c r="AY80682" i="1"/>
  <c r="AY80683" i="1"/>
  <c r="AY80684" i="1"/>
  <c r="AY80685" i="1"/>
  <c r="AY80686" i="1"/>
  <c r="AY80687" i="1"/>
  <c r="AY80688" i="1"/>
  <c r="AY80689" i="1"/>
  <c r="AY80690" i="1"/>
  <c r="AY80691" i="1"/>
  <c r="AY80692" i="1"/>
  <c r="AY80693" i="1"/>
  <c r="AY80694" i="1"/>
  <c r="AY80695" i="1"/>
  <c r="AY80696" i="1"/>
  <c r="AY80697" i="1"/>
  <c r="AY80698" i="1"/>
  <c r="AY80699" i="1"/>
  <c r="AY80700" i="1"/>
  <c r="AY80701" i="1"/>
  <c r="AY80702" i="1"/>
  <c r="AY80703" i="1"/>
  <c r="AY80704" i="1"/>
  <c r="AY80705" i="1"/>
  <c r="AY80706" i="1"/>
  <c r="AY80707" i="1"/>
  <c r="AY80708" i="1"/>
  <c r="AY80709" i="1"/>
  <c r="AY80710" i="1"/>
  <c r="AY80711" i="1"/>
  <c r="AY80712" i="1"/>
  <c r="AY80713" i="1"/>
  <c r="AY80714" i="1"/>
  <c r="AY80715" i="1"/>
  <c r="AY80716" i="1"/>
  <c r="AY80717" i="1"/>
  <c r="AY80718" i="1"/>
  <c r="AY80719" i="1"/>
  <c r="AY80720" i="1"/>
  <c r="AY80721" i="1"/>
  <c r="AY80722" i="1"/>
  <c r="AY80723" i="1"/>
  <c r="AY80724" i="1"/>
  <c r="AY80725" i="1"/>
  <c r="AY80726" i="1"/>
  <c r="AY80727" i="1"/>
  <c r="AY80728" i="1"/>
  <c r="AY80729" i="1"/>
  <c r="AY80730" i="1"/>
  <c r="AY80731" i="1"/>
  <c r="AY80732" i="1"/>
  <c r="AY80733" i="1"/>
  <c r="AY80734" i="1"/>
  <c r="AY80735" i="1"/>
  <c r="AY80736" i="1"/>
  <c r="AY80737" i="1"/>
  <c r="AY80738" i="1"/>
  <c r="AY80739" i="1"/>
  <c r="AY80740" i="1"/>
  <c r="AY80741" i="1"/>
  <c r="AY80742" i="1"/>
  <c r="AY80743" i="1"/>
  <c r="AY80744" i="1"/>
  <c r="AY80745" i="1"/>
  <c r="AY80746" i="1"/>
  <c r="AY80747" i="1"/>
  <c r="AY80748" i="1"/>
  <c r="AY80749" i="1"/>
  <c r="AY80750" i="1"/>
  <c r="AY80751" i="1"/>
  <c r="AY80752" i="1"/>
  <c r="AY80753" i="1"/>
  <c r="AY80754" i="1"/>
  <c r="AY80755" i="1"/>
  <c r="AY80756" i="1"/>
  <c r="AY80757" i="1"/>
  <c r="AY80758" i="1"/>
  <c r="AY80759" i="1"/>
  <c r="AY80760" i="1"/>
  <c r="AY80761" i="1"/>
  <c r="AY80762" i="1"/>
  <c r="AY80763" i="1"/>
  <c r="AY80764" i="1"/>
  <c r="AY80765" i="1"/>
  <c r="AY80766" i="1"/>
  <c r="AY80767" i="1"/>
  <c r="AY80768" i="1"/>
  <c r="AY80769" i="1"/>
  <c r="AY80770" i="1"/>
  <c r="AY80771" i="1"/>
  <c r="AY80772" i="1"/>
  <c r="AY80773" i="1"/>
  <c r="AY80774" i="1"/>
  <c r="AY80775" i="1"/>
  <c r="AY80776" i="1"/>
  <c r="AY80777" i="1"/>
  <c r="AY80778" i="1"/>
  <c r="AY80779" i="1"/>
  <c r="AY80780" i="1"/>
  <c r="AY80781" i="1"/>
  <c r="AY80782" i="1"/>
  <c r="AY80783" i="1"/>
  <c r="AY80784" i="1"/>
  <c r="AY80785" i="1"/>
  <c r="AY80786" i="1"/>
  <c r="AY80787" i="1"/>
  <c r="AY80788" i="1"/>
  <c r="AY80789" i="1"/>
  <c r="AY80790" i="1"/>
  <c r="AY80791" i="1"/>
  <c r="AY80792" i="1"/>
  <c r="AY80793" i="1"/>
  <c r="AY80794" i="1"/>
  <c r="AY80795" i="1"/>
  <c r="AY80796" i="1"/>
  <c r="AY80797" i="1"/>
  <c r="AY80798" i="1"/>
  <c r="AY80799" i="1"/>
  <c r="AY80800" i="1"/>
  <c r="AY80801" i="1"/>
  <c r="AY80802" i="1"/>
  <c r="AY80803" i="1"/>
  <c r="AY80804" i="1"/>
  <c r="AY80805" i="1"/>
  <c r="AY80806" i="1"/>
  <c r="AY80807" i="1"/>
  <c r="AY80808" i="1"/>
  <c r="AY80809" i="1"/>
  <c r="AY80810" i="1"/>
  <c r="AY80811" i="1"/>
  <c r="AY80812" i="1"/>
  <c r="AY80813" i="1"/>
  <c r="AY80814" i="1"/>
  <c r="AY80815" i="1"/>
  <c r="AY80816" i="1"/>
  <c r="AY80817" i="1"/>
  <c r="AY80818" i="1"/>
  <c r="AY80819" i="1"/>
  <c r="AY80820" i="1"/>
  <c r="AY80821" i="1"/>
  <c r="AY80822" i="1"/>
  <c r="AY80823" i="1"/>
  <c r="AY80824" i="1"/>
  <c r="AY80825" i="1"/>
  <c r="AY80826" i="1"/>
  <c r="AY80827" i="1"/>
  <c r="AY80828" i="1"/>
  <c r="AY80829" i="1"/>
  <c r="AY80830" i="1"/>
  <c r="AY80831" i="1"/>
  <c r="AY80832" i="1"/>
  <c r="AY80833" i="1"/>
  <c r="AY80834" i="1"/>
  <c r="AY80835" i="1"/>
  <c r="AY80836" i="1"/>
  <c r="AY80837" i="1"/>
  <c r="AY80838" i="1"/>
  <c r="AY80839" i="1"/>
  <c r="AY80840" i="1"/>
  <c r="AY80841" i="1"/>
  <c r="AY80842" i="1"/>
  <c r="AY80843" i="1"/>
  <c r="AY80844" i="1"/>
  <c r="AY80845" i="1"/>
  <c r="AY80846" i="1"/>
  <c r="AY80847" i="1"/>
  <c r="AY80848" i="1"/>
  <c r="AY80849" i="1"/>
  <c r="AY80850" i="1"/>
  <c r="AY80851" i="1"/>
  <c r="AY80852" i="1"/>
  <c r="AY80853" i="1"/>
  <c r="AY80854" i="1"/>
  <c r="AY80855" i="1"/>
  <c r="AY80856" i="1"/>
  <c r="AY80857" i="1"/>
  <c r="AY80858" i="1"/>
  <c r="AY80859" i="1"/>
  <c r="AY80860" i="1"/>
  <c r="AY80861" i="1"/>
  <c r="AY80862" i="1"/>
  <c r="AY80863" i="1"/>
  <c r="AY80864" i="1"/>
  <c r="AY80865" i="1"/>
  <c r="AY80866" i="1"/>
  <c r="AY80867" i="1"/>
  <c r="AY80868" i="1"/>
  <c r="AY80869" i="1"/>
  <c r="AY80870" i="1"/>
  <c r="AY80871" i="1"/>
  <c r="AY80872" i="1"/>
  <c r="AY80873" i="1"/>
  <c r="AY80874" i="1"/>
  <c r="AY80875" i="1"/>
  <c r="AY80876" i="1"/>
  <c r="AY80877" i="1"/>
  <c r="AY80878" i="1"/>
  <c r="AY80879" i="1"/>
  <c r="AY80880" i="1"/>
  <c r="AY80881" i="1"/>
  <c r="AY80882" i="1"/>
  <c r="AY80883" i="1"/>
  <c r="AY80884" i="1"/>
  <c r="AY80885" i="1"/>
  <c r="AY80886" i="1"/>
  <c r="AY80887" i="1"/>
  <c r="AY80888" i="1"/>
  <c r="AY80889" i="1"/>
  <c r="AY80890" i="1"/>
  <c r="AY80891" i="1"/>
  <c r="AY80892" i="1"/>
  <c r="AY80893" i="1"/>
  <c r="AY80894" i="1"/>
  <c r="AY80895" i="1"/>
  <c r="AY80896" i="1"/>
  <c r="AY80897" i="1"/>
  <c r="AY80898" i="1"/>
  <c r="AY80899" i="1"/>
  <c r="AY80900" i="1"/>
  <c r="AY80901" i="1"/>
  <c r="AY80902" i="1"/>
  <c r="AY80903" i="1"/>
  <c r="AY80904" i="1"/>
  <c r="AY80905" i="1"/>
  <c r="AY80906" i="1"/>
  <c r="AY80907" i="1"/>
  <c r="AY80908" i="1"/>
  <c r="AY80909" i="1"/>
  <c r="AY80910" i="1"/>
  <c r="AY80911" i="1"/>
  <c r="AY80912" i="1"/>
  <c r="AY80913" i="1"/>
  <c r="AY80914" i="1"/>
  <c r="AY80915" i="1"/>
  <c r="AY80916" i="1"/>
  <c r="AY80917" i="1"/>
  <c r="AY80918" i="1"/>
  <c r="AY80919" i="1"/>
  <c r="AY80920" i="1"/>
  <c r="AY80921" i="1"/>
  <c r="AY80922" i="1"/>
  <c r="AY80923" i="1"/>
  <c r="AY80924" i="1"/>
  <c r="AY80925" i="1"/>
  <c r="AY80926" i="1"/>
  <c r="AY80927" i="1"/>
  <c r="AY80928" i="1"/>
  <c r="AY80929" i="1"/>
  <c r="AY80930" i="1"/>
  <c r="AY80931" i="1"/>
  <c r="AY80932" i="1"/>
  <c r="AY80933" i="1"/>
  <c r="AY80934" i="1"/>
  <c r="AY80935" i="1"/>
  <c r="AY80936" i="1"/>
  <c r="AY80937" i="1"/>
  <c r="AY80938" i="1"/>
  <c r="AY80939" i="1"/>
  <c r="AY80940" i="1"/>
  <c r="AY80941" i="1"/>
  <c r="AY80942" i="1"/>
  <c r="AY80943" i="1"/>
  <c r="AY80944" i="1"/>
  <c r="AY80945" i="1"/>
  <c r="AY80946" i="1"/>
  <c r="AY80947" i="1"/>
  <c r="AY80948" i="1"/>
  <c r="AY80949" i="1"/>
  <c r="AY80950" i="1"/>
  <c r="AY80951" i="1"/>
  <c r="AY80952" i="1"/>
  <c r="AY80953" i="1"/>
  <c r="AY80954" i="1"/>
  <c r="AY80955" i="1"/>
  <c r="AY80956" i="1"/>
  <c r="AY80957" i="1"/>
  <c r="AY80958" i="1"/>
  <c r="AY80959" i="1"/>
  <c r="AY80960" i="1"/>
  <c r="AY80961" i="1"/>
  <c r="AY80962" i="1"/>
  <c r="AY80963" i="1"/>
  <c r="AY80964" i="1"/>
  <c r="AY80965" i="1"/>
  <c r="AY80966" i="1"/>
  <c r="AY80967" i="1"/>
  <c r="AY80968" i="1"/>
  <c r="AY80969" i="1"/>
  <c r="AY80970" i="1"/>
  <c r="AY80971" i="1"/>
  <c r="AY80972" i="1"/>
  <c r="AY80973" i="1"/>
  <c r="AY80974" i="1"/>
  <c r="AY80975" i="1"/>
  <c r="AY80976" i="1"/>
  <c r="AY80977" i="1"/>
  <c r="AY80978" i="1"/>
  <c r="AY80979" i="1"/>
  <c r="AY80980" i="1"/>
  <c r="AY80981" i="1"/>
  <c r="AY80982" i="1"/>
  <c r="AY80983" i="1"/>
  <c r="AY80984" i="1"/>
  <c r="AY80985" i="1"/>
  <c r="AY80986" i="1"/>
  <c r="AY80987" i="1"/>
  <c r="AY80988" i="1"/>
  <c r="AY80989" i="1"/>
  <c r="AY80990" i="1"/>
  <c r="AY80991" i="1"/>
  <c r="AY80992" i="1"/>
  <c r="AY80993" i="1"/>
  <c r="AY80994" i="1"/>
  <c r="AY80995" i="1"/>
  <c r="AY80996" i="1"/>
  <c r="AY80997" i="1"/>
  <c r="AY80998" i="1"/>
  <c r="AY80999" i="1"/>
  <c r="AY81000" i="1"/>
  <c r="AY81001" i="1"/>
  <c r="AY81002" i="1"/>
  <c r="AY81003" i="1"/>
  <c r="AY81004" i="1"/>
  <c r="AY81005" i="1"/>
  <c r="AY81006" i="1"/>
  <c r="AY81007" i="1"/>
  <c r="AY81008" i="1"/>
  <c r="AY81009" i="1"/>
  <c r="AY81010" i="1"/>
  <c r="AY81011" i="1"/>
  <c r="AY81012" i="1"/>
  <c r="AY81013" i="1"/>
  <c r="AY81014" i="1"/>
  <c r="AY81015" i="1"/>
  <c r="AY81016" i="1"/>
  <c r="AY81017" i="1"/>
  <c r="AY81018" i="1"/>
  <c r="AY81019" i="1"/>
  <c r="AY81020" i="1"/>
  <c r="AY81021" i="1"/>
  <c r="AY81022" i="1"/>
  <c r="AY81023" i="1"/>
  <c r="AY81024" i="1"/>
  <c r="AY81025" i="1"/>
  <c r="AY81026" i="1"/>
  <c r="AY81027" i="1"/>
  <c r="AY81028" i="1"/>
  <c r="AY81029" i="1"/>
  <c r="AY81030" i="1"/>
  <c r="AY81031" i="1"/>
  <c r="AY81032" i="1"/>
  <c r="AY81033" i="1"/>
  <c r="AY81034" i="1"/>
  <c r="AY81035" i="1"/>
  <c r="AY81036" i="1"/>
  <c r="AY81037" i="1"/>
  <c r="AY81038" i="1"/>
  <c r="AY81039" i="1"/>
  <c r="AY81040" i="1"/>
  <c r="AY81041" i="1"/>
  <c r="AY81042" i="1"/>
  <c r="AY81043" i="1"/>
  <c r="AY81044" i="1"/>
  <c r="AY81045" i="1"/>
  <c r="AY81046" i="1"/>
  <c r="AY81047" i="1"/>
  <c r="AY81048" i="1"/>
  <c r="AY81049" i="1"/>
  <c r="AY81050" i="1"/>
  <c r="AY81051" i="1"/>
  <c r="AY81052" i="1"/>
  <c r="AY81053" i="1"/>
  <c r="AY81054" i="1"/>
  <c r="AY81055" i="1"/>
  <c r="AY81056" i="1"/>
  <c r="AY81057" i="1"/>
  <c r="AY81058" i="1"/>
  <c r="AY81059" i="1"/>
  <c r="AY81060" i="1"/>
  <c r="AY81061" i="1"/>
  <c r="AY81062" i="1"/>
  <c r="AY81063" i="1"/>
  <c r="AY81064" i="1"/>
  <c r="AY81065" i="1"/>
  <c r="AY81066" i="1"/>
  <c r="AY81067" i="1"/>
  <c r="AY81068" i="1"/>
  <c r="AY81069" i="1"/>
  <c r="AY81070" i="1"/>
  <c r="AY81071" i="1"/>
  <c r="AY81072" i="1"/>
  <c r="AY81073" i="1"/>
  <c r="AY81074" i="1"/>
  <c r="AY81075" i="1"/>
  <c r="AY81076" i="1"/>
  <c r="AY81077" i="1"/>
  <c r="AY81078" i="1"/>
  <c r="AY81079" i="1"/>
  <c r="AY81080" i="1"/>
  <c r="AY81081" i="1"/>
  <c r="AY81082" i="1"/>
  <c r="AY81083" i="1"/>
  <c r="AY81084" i="1"/>
  <c r="AY81085" i="1"/>
  <c r="AY81086" i="1"/>
  <c r="AY81087" i="1"/>
  <c r="AY81088" i="1"/>
  <c r="AY81089" i="1"/>
  <c r="AY81090" i="1"/>
  <c r="AY81091" i="1"/>
  <c r="AY81092" i="1"/>
  <c r="AY81093" i="1"/>
  <c r="AY81094" i="1"/>
  <c r="AY81095" i="1"/>
  <c r="AY81096" i="1"/>
  <c r="AY81097" i="1"/>
  <c r="AY81098" i="1"/>
  <c r="AY81099" i="1"/>
  <c r="AY81100" i="1"/>
  <c r="AY81101" i="1"/>
  <c r="AY81102" i="1"/>
  <c r="AY81103" i="1"/>
  <c r="AY81104" i="1"/>
  <c r="AY81105" i="1"/>
  <c r="AY81106" i="1"/>
  <c r="AY81107" i="1"/>
  <c r="AY81108" i="1"/>
  <c r="AY81109" i="1"/>
  <c r="AY81110" i="1"/>
  <c r="AY81111" i="1"/>
  <c r="AY81112" i="1"/>
  <c r="AY81113" i="1"/>
  <c r="AY81114" i="1"/>
  <c r="AY81115" i="1"/>
  <c r="AY81116" i="1"/>
  <c r="AY81117" i="1"/>
  <c r="AY81118" i="1"/>
  <c r="AY81119" i="1"/>
  <c r="AY81120" i="1"/>
  <c r="AY81121" i="1"/>
  <c r="AY81122" i="1"/>
  <c r="AY81123" i="1"/>
  <c r="AY81124" i="1"/>
  <c r="AY81125" i="1"/>
  <c r="AY81126" i="1"/>
  <c r="AY81127" i="1"/>
  <c r="AY81128" i="1"/>
  <c r="AY81129" i="1"/>
  <c r="AY81130" i="1"/>
  <c r="AY81131" i="1"/>
  <c r="AY81132" i="1"/>
  <c r="AY81133" i="1"/>
  <c r="AY81134" i="1"/>
  <c r="AY81135" i="1"/>
  <c r="AY81136" i="1"/>
  <c r="AY81137" i="1"/>
  <c r="AY81138" i="1"/>
  <c r="AY81139" i="1"/>
  <c r="AY81140" i="1"/>
  <c r="AY81141" i="1"/>
  <c r="AY81142" i="1"/>
  <c r="AY81143" i="1"/>
  <c r="AY81144" i="1"/>
  <c r="AY81145" i="1"/>
  <c r="AY81146" i="1"/>
  <c r="AY81147" i="1"/>
  <c r="AY81148" i="1"/>
  <c r="AY81149" i="1"/>
  <c r="AY81150" i="1"/>
  <c r="AY81151" i="1"/>
  <c r="AY81152" i="1"/>
  <c r="AY81153" i="1"/>
  <c r="AY81154" i="1"/>
  <c r="AY81155" i="1"/>
  <c r="AY81156" i="1"/>
  <c r="AY81157" i="1"/>
  <c r="AY81158" i="1"/>
  <c r="AY81159" i="1"/>
  <c r="AY81160" i="1"/>
  <c r="AY81161" i="1"/>
  <c r="AY81162" i="1"/>
  <c r="AY81163" i="1"/>
  <c r="AY81164" i="1"/>
  <c r="AY81165" i="1"/>
  <c r="AY81166" i="1"/>
  <c r="AY81167" i="1"/>
  <c r="AY81168" i="1"/>
  <c r="AY81169" i="1"/>
  <c r="AY81170" i="1"/>
  <c r="AY81171" i="1"/>
  <c r="AY81172" i="1"/>
  <c r="AY81173" i="1"/>
  <c r="AY81174" i="1"/>
  <c r="AY81175" i="1"/>
  <c r="AY81176" i="1"/>
  <c r="AY81177" i="1"/>
  <c r="AY81178" i="1"/>
  <c r="AY81179" i="1"/>
  <c r="AY81180" i="1"/>
  <c r="AY81181" i="1"/>
  <c r="AY81182" i="1"/>
  <c r="AY81183" i="1"/>
  <c r="AY81184" i="1"/>
  <c r="AY81185" i="1"/>
  <c r="AY81186" i="1"/>
  <c r="AY81187" i="1"/>
  <c r="AY81188" i="1"/>
  <c r="AY81189" i="1"/>
  <c r="AY81190" i="1"/>
  <c r="AY81191" i="1"/>
  <c r="AY81192" i="1"/>
  <c r="AY81193" i="1"/>
  <c r="AY81194" i="1"/>
  <c r="AY81195" i="1"/>
  <c r="AY81196" i="1"/>
  <c r="AY81197" i="1"/>
  <c r="AY81198" i="1"/>
  <c r="AY81199" i="1"/>
  <c r="AY81200" i="1"/>
  <c r="AY81201" i="1"/>
  <c r="AY81202" i="1"/>
  <c r="AY81203" i="1"/>
  <c r="AY81204" i="1"/>
  <c r="AY81205" i="1"/>
  <c r="AY81206" i="1"/>
  <c r="AY81207" i="1"/>
  <c r="AY81208" i="1"/>
  <c r="AY81209" i="1"/>
  <c r="AY81210" i="1"/>
  <c r="AY81211" i="1"/>
  <c r="AY81212" i="1"/>
  <c r="AY81213" i="1"/>
  <c r="AY81214" i="1"/>
  <c r="AY81215" i="1"/>
  <c r="AY81216" i="1"/>
  <c r="AY81217" i="1"/>
  <c r="AY81218" i="1"/>
  <c r="AY81219" i="1"/>
  <c r="AY81220" i="1"/>
  <c r="AY81221" i="1"/>
  <c r="AY81222" i="1"/>
  <c r="AY81223" i="1"/>
  <c r="AY81224" i="1"/>
  <c r="AY81225" i="1"/>
  <c r="AY81226" i="1"/>
  <c r="AY81227" i="1"/>
  <c r="AY81228" i="1"/>
  <c r="AY81229" i="1"/>
  <c r="AY81230" i="1"/>
  <c r="AY81231" i="1"/>
  <c r="AY81232" i="1"/>
  <c r="AY81233" i="1"/>
  <c r="AY81234" i="1"/>
  <c r="AY81235" i="1"/>
  <c r="AY81236" i="1"/>
  <c r="AY81237" i="1"/>
  <c r="AY81238" i="1"/>
  <c r="AY81239" i="1"/>
  <c r="AY81240" i="1"/>
  <c r="AY81241" i="1"/>
  <c r="AY81242" i="1"/>
  <c r="AY81243" i="1"/>
  <c r="AY81244" i="1"/>
  <c r="AY81245" i="1"/>
  <c r="AY81246" i="1"/>
  <c r="AY81247" i="1"/>
  <c r="AY81248" i="1"/>
  <c r="AY81249" i="1"/>
  <c r="AY81250" i="1"/>
  <c r="AY81251" i="1"/>
  <c r="AY81252" i="1"/>
  <c r="AY81253" i="1"/>
  <c r="AY81254" i="1"/>
  <c r="AY81255" i="1"/>
  <c r="AY81256" i="1"/>
  <c r="AY81257" i="1"/>
  <c r="AY81258" i="1"/>
  <c r="AY81259" i="1"/>
  <c r="AY81260" i="1"/>
  <c r="AY81261" i="1"/>
  <c r="AY81262" i="1"/>
  <c r="AY81263" i="1"/>
  <c r="AY81264" i="1"/>
  <c r="AY81265" i="1"/>
  <c r="AY81266" i="1"/>
  <c r="AY81267" i="1"/>
  <c r="AY81268" i="1"/>
  <c r="AY81269" i="1"/>
  <c r="AY81270" i="1"/>
  <c r="AY81271" i="1"/>
  <c r="AY81272" i="1"/>
  <c r="AY81273" i="1"/>
  <c r="AY81274" i="1"/>
  <c r="AY81275" i="1"/>
  <c r="AY81276" i="1"/>
  <c r="AY81277" i="1"/>
  <c r="AY81278" i="1"/>
  <c r="AY81279" i="1"/>
  <c r="AY81280" i="1"/>
  <c r="AY81281" i="1"/>
  <c r="AY81282" i="1"/>
  <c r="AY81283" i="1"/>
  <c r="AY81284" i="1"/>
  <c r="AY81285" i="1"/>
  <c r="AY81286" i="1"/>
  <c r="AY81287" i="1"/>
  <c r="AY81288" i="1"/>
  <c r="AY81289" i="1"/>
  <c r="AY81290" i="1"/>
  <c r="AY81291" i="1"/>
  <c r="AY81292" i="1"/>
  <c r="AY81293" i="1"/>
  <c r="AY81294" i="1"/>
  <c r="AY81295" i="1"/>
  <c r="AY81296" i="1"/>
  <c r="AY81297" i="1"/>
  <c r="AY81298" i="1"/>
  <c r="AY81299" i="1"/>
  <c r="AY81300" i="1"/>
  <c r="AY81301" i="1"/>
  <c r="AY81302" i="1"/>
  <c r="AY81303" i="1"/>
  <c r="AY81304" i="1"/>
  <c r="AY81305" i="1"/>
  <c r="AY81306" i="1"/>
  <c r="AY81307" i="1"/>
  <c r="AY81308" i="1"/>
  <c r="AY81309" i="1"/>
  <c r="AY81310" i="1"/>
  <c r="AY81311" i="1"/>
  <c r="AY81312" i="1"/>
  <c r="AY81313" i="1"/>
  <c r="AY81314" i="1"/>
  <c r="AY81315" i="1"/>
  <c r="AY81316" i="1"/>
  <c r="AY81317" i="1"/>
  <c r="AY81318" i="1"/>
  <c r="AY81319" i="1"/>
  <c r="AY81320" i="1"/>
  <c r="AY81321" i="1"/>
  <c r="AY81322" i="1"/>
  <c r="AY81323" i="1"/>
  <c r="AY81324" i="1"/>
  <c r="AY81325" i="1"/>
  <c r="AY81326" i="1"/>
  <c r="AY81327" i="1"/>
  <c r="AY81328" i="1"/>
  <c r="AY81329" i="1"/>
  <c r="AY81330" i="1"/>
  <c r="AY81331" i="1"/>
  <c r="AY81332" i="1"/>
  <c r="AY81333" i="1"/>
  <c r="AY81334" i="1"/>
  <c r="AY81335" i="1"/>
  <c r="AY81336" i="1"/>
  <c r="AY81337" i="1"/>
  <c r="AY81338" i="1"/>
  <c r="AY81339" i="1"/>
  <c r="AY81340" i="1"/>
  <c r="AY81341" i="1"/>
  <c r="AY81342" i="1"/>
  <c r="AY81343" i="1"/>
  <c r="AY81344" i="1"/>
  <c r="AY81345" i="1"/>
  <c r="AY81346" i="1"/>
  <c r="AY81347" i="1"/>
  <c r="AY81348" i="1"/>
  <c r="AY81349" i="1"/>
  <c r="AY81350" i="1"/>
  <c r="AY81351" i="1"/>
  <c r="AY81352" i="1"/>
  <c r="AY81353" i="1"/>
  <c r="AY81354" i="1"/>
  <c r="AY81355" i="1"/>
  <c r="AY81356" i="1"/>
  <c r="AY81357" i="1"/>
  <c r="AY81358" i="1"/>
  <c r="AY81359" i="1"/>
  <c r="AY81360" i="1"/>
  <c r="AY81361" i="1"/>
  <c r="AY81362" i="1"/>
  <c r="AY81363" i="1"/>
  <c r="AY81364" i="1"/>
  <c r="AY81365" i="1"/>
  <c r="AY81366" i="1"/>
  <c r="AY81367" i="1"/>
  <c r="AY81368" i="1"/>
  <c r="AY81369" i="1"/>
  <c r="AY81370" i="1"/>
  <c r="AY81371" i="1"/>
  <c r="AY81372" i="1"/>
  <c r="AY81373" i="1"/>
  <c r="AY81374" i="1"/>
  <c r="AY81375" i="1"/>
  <c r="AY81376" i="1"/>
  <c r="AY81377" i="1"/>
  <c r="AY81378" i="1"/>
  <c r="AY81379" i="1"/>
  <c r="AY81380" i="1"/>
  <c r="AY81381" i="1"/>
  <c r="AY81382" i="1"/>
  <c r="AY81383" i="1"/>
  <c r="AY81384" i="1"/>
  <c r="AY81385" i="1"/>
  <c r="AY81386" i="1"/>
  <c r="AY81387" i="1"/>
  <c r="AY81388" i="1"/>
  <c r="AY81389" i="1"/>
  <c r="AY81390" i="1"/>
  <c r="AY81391" i="1"/>
  <c r="AY81392" i="1"/>
  <c r="AY81393" i="1"/>
  <c r="AY81394" i="1"/>
  <c r="AY81395" i="1"/>
  <c r="AY81396" i="1"/>
  <c r="AY81397" i="1"/>
  <c r="AY81398" i="1"/>
  <c r="AY81399" i="1"/>
  <c r="AY81400" i="1"/>
  <c r="AY81401" i="1"/>
  <c r="AY81402" i="1"/>
  <c r="AY81403" i="1"/>
  <c r="AY81404" i="1"/>
  <c r="AY81405" i="1"/>
  <c r="AY81406" i="1"/>
  <c r="AY81407" i="1"/>
  <c r="AY81408" i="1"/>
  <c r="AY81409" i="1"/>
  <c r="AY81410" i="1"/>
  <c r="AY81411" i="1"/>
  <c r="AY81412" i="1"/>
  <c r="AY81413" i="1"/>
  <c r="AY81414" i="1"/>
  <c r="AY81415" i="1"/>
  <c r="AY81416" i="1"/>
  <c r="AY81417" i="1"/>
  <c r="AY81418" i="1"/>
  <c r="AY81419" i="1"/>
  <c r="AY81420" i="1"/>
  <c r="AY81421" i="1"/>
  <c r="AY81422" i="1"/>
  <c r="AY81423" i="1"/>
  <c r="AY81424" i="1"/>
  <c r="AY81425" i="1"/>
  <c r="AY81426" i="1"/>
  <c r="AY81427" i="1"/>
  <c r="AY81428" i="1"/>
  <c r="AY81429" i="1"/>
  <c r="AY81430" i="1"/>
  <c r="AY81431" i="1"/>
  <c r="AY81432" i="1"/>
  <c r="AY81433" i="1"/>
  <c r="AY81434" i="1"/>
  <c r="AY81435" i="1"/>
  <c r="AY81436" i="1"/>
  <c r="AY81437" i="1"/>
  <c r="AY81438" i="1"/>
  <c r="AY81439" i="1"/>
  <c r="AY81440" i="1"/>
  <c r="AY81441" i="1"/>
  <c r="AY81442" i="1"/>
  <c r="AY81443" i="1"/>
  <c r="AY81444" i="1"/>
  <c r="AY81445" i="1"/>
  <c r="AY81446" i="1"/>
  <c r="AY81447" i="1"/>
  <c r="AY81448" i="1"/>
  <c r="AY81449" i="1"/>
  <c r="AY81450" i="1"/>
  <c r="AY81451" i="1"/>
  <c r="AY81452" i="1"/>
  <c r="AY81453" i="1"/>
  <c r="AY81454" i="1"/>
  <c r="AY81455" i="1"/>
  <c r="AY81456" i="1"/>
  <c r="AY81457" i="1"/>
  <c r="AY81458" i="1"/>
  <c r="AY81459" i="1"/>
  <c r="AY81460" i="1"/>
  <c r="AY81461" i="1"/>
  <c r="AY81462" i="1"/>
  <c r="AY81463" i="1"/>
  <c r="AY81464" i="1"/>
  <c r="AY81465" i="1"/>
  <c r="AY81466" i="1"/>
  <c r="AY81467" i="1"/>
  <c r="AY81468" i="1"/>
  <c r="AY81469" i="1"/>
  <c r="AY81470" i="1"/>
  <c r="AY81471" i="1"/>
  <c r="AY81472" i="1"/>
  <c r="AY81473" i="1"/>
  <c r="AY81474" i="1"/>
  <c r="AY81475" i="1"/>
  <c r="AY81476" i="1"/>
  <c r="AY81477" i="1"/>
  <c r="AY81478" i="1"/>
  <c r="AY81479" i="1"/>
  <c r="AY81480" i="1"/>
  <c r="AY81481" i="1"/>
  <c r="AY81482" i="1"/>
  <c r="AY81483" i="1"/>
  <c r="AY81484" i="1"/>
  <c r="AY81485" i="1"/>
  <c r="AY81486" i="1"/>
  <c r="AY81487" i="1"/>
  <c r="AY81488" i="1"/>
  <c r="AY81489" i="1"/>
  <c r="AY81490" i="1"/>
  <c r="AY81491" i="1"/>
  <c r="AY81492" i="1"/>
  <c r="AY81493" i="1"/>
  <c r="AY81494" i="1"/>
  <c r="AY81495" i="1"/>
  <c r="AY81496" i="1"/>
  <c r="AY81497" i="1"/>
  <c r="AY81498" i="1"/>
  <c r="AY81499" i="1"/>
  <c r="AY81500" i="1"/>
  <c r="AY81501" i="1"/>
  <c r="AY81502" i="1"/>
  <c r="AY81503" i="1"/>
  <c r="AY81504" i="1"/>
  <c r="AY81505" i="1"/>
  <c r="AY81506" i="1"/>
  <c r="AY81507" i="1"/>
  <c r="AY81508" i="1"/>
  <c r="AY81509" i="1"/>
  <c r="AY81510" i="1"/>
  <c r="AY81511" i="1"/>
  <c r="AY81512" i="1"/>
  <c r="AY81513" i="1"/>
  <c r="AY81514" i="1"/>
  <c r="AY81515" i="1"/>
  <c r="AY81516" i="1"/>
  <c r="AY81517" i="1"/>
  <c r="AY81518" i="1"/>
  <c r="AY81519" i="1"/>
  <c r="AY81520" i="1"/>
  <c r="AY81521" i="1"/>
  <c r="AY81522" i="1"/>
  <c r="AY81523" i="1"/>
  <c r="AY81524" i="1"/>
  <c r="AY81525" i="1"/>
  <c r="AY81526" i="1"/>
  <c r="AY81527" i="1"/>
  <c r="AY81528" i="1"/>
  <c r="AY81529" i="1"/>
  <c r="AY81530" i="1"/>
  <c r="AY81531" i="1"/>
  <c r="AY81532" i="1"/>
  <c r="AY81533" i="1"/>
  <c r="AY81534" i="1"/>
  <c r="AY81535" i="1"/>
  <c r="AY81536" i="1"/>
  <c r="AY81537" i="1"/>
  <c r="AY81538" i="1"/>
  <c r="AY81539" i="1"/>
  <c r="AY81540" i="1"/>
  <c r="AY81541" i="1"/>
  <c r="AY81542" i="1"/>
  <c r="AY81543" i="1"/>
  <c r="AY81544" i="1"/>
  <c r="AY81545" i="1"/>
  <c r="AY81546" i="1"/>
  <c r="AY81547" i="1"/>
  <c r="AY81548" i="1"/>
  <c r="AY81549" i="1"/>
  <c r="AY81550" i="1"/>
  <c r="AY81551" i="1"/>
  <c r="AY81552" i="1"/>
  <c r="AY81553" i="1"/>
  <c r="AY81554" i="1"/>
  <c r="AY81555" i="1"/>
  <c r="AY81556" i="1"/>
  <c r="AY81557" i="1"/>
  <c r="AY81558" i="1"/>
  <c r="AY81559" i="1"/>
  <c r="AY81560" i="1"/>
  <c r="AY81561" i="1"/>
  <c r="AY81562" i="1"/>
  <c r="AY81563" i="1"/>
  <c r="AY81564" i="1"/>
  <c r="AY81565" i="1"/>
  <c r="AY81566" i="1"/>
  <c r="AY81567" i="1"/>
  <c r="AY81568" i="1"/>
  <c r="AY81569" i="1"/>
  <c r="AY81570" i="1"/>
  <c r="AY81571" i="1"/>
  <c r="AY81572" i="1"/>
  <c r="AY81573" i="1"/>
  <c r="AY81574" i="1"/>
  <c r="AY81575" i="1"/>
  <c r="AY81576" i="1"/>
  <c r="AY81577" i="1"/>
  <c r="AY81578" i="1"/>
  <c r="AY81579" i="1"/>
  <c r="AY81580" i="1"/>
  <c r="AY81581" i="1"/>
  <c r="AY81582" i="1"/>
  <c r="AY81583" i="1"/>
  <c r="AY81584" i="1"/>
  <c r="AY81585" i="1"/>
  <c r="AY81586" i="1"/>
  <c r="AY81587" i="1"/>
  <c r="AY81588" i="1"/>
  <c r="AY81589" i="1"/>
  <c r="AY81590" i="1"/>
  <c r="AY81591" i="1"/>
  <c r="AY81592" i="1"/>
  <c r="AY81593" i="1"/>
  <c r="AY81594" i="1"/>
  <c r="AY81595" i="1"/>
  <c r="AY81596" i="1"/>
  <c r="AY81597" i="1"/>
  <c r="AY81598" i="1"/>
  <c r="AY81599" i="1"/>
  <c r="AY81600" i="1"/>
  <c r="AY81601" i="1"/>
  <c r="AY81602" i="1"/>
  <c r="AY81603" i="1"/>
  <c r="AY81604" i="1"/>
  <c r="AY81605" i="1"/>
  <c r="AY81606" i="1"/>
  <c r="AY81607" i="1"/>
  <c r="AY81608" i="1"/>
  <c r="AY81609" i="1"/>
  <c r="AY81610" i="1"/>
  <c r="AY81611" i="1"/>
  <c r="AY81612" i="1"/>
  <c r="AY81613" i="1"/>
  <c r="AY81614" i="1"/>
  <c r="AY81615" i="1"/>
  <c r="AY81616" i="1"/>
  <c r="AY81617" i="1"/>
  <c r="AY81618" i="1"/>
  <c r="AY81619" i="1"/>
  <c r="AY81620" i="1"/>
  <c r="AY81621" i="1"/>
  <c r="AY81622" i="1"/>
  <c r="AY81623" i="1"/>
  <c r="AY81624" i="1"/>
  <c r="AY81625" i="1"/>
  <c r="AY81626" i="1"/>
  <c r="AY81627" i="1"/>
  <c r="AY81628" i="1"/>
  <c r="AY81629" i="1"/>
  <c r="AY81630" i="1"/>
  <c r="AY81631" i="1"/>
  <c r="AY81632" i="1"/>
  <c r="AY81633" i="1"/>
  <c r="AY81634" i="1"/>
  <c r="AY81635" i="1"/>
  <c r="AY81636" i="1"/>
  <c r="AY81637" i="1"/>
  <c r="AY81638" i="1"/>
  <c r="AY81639" i="1"/>
  <c r="AY81640" i="1"/>
  <c r="AY81641" i="1"/>
  <c r="AY81642" i="1"/>
  <c r="AY81643" i="1"/>
  <c r="AY81644" i="1"/>
  <c r="AY81645" i="1"/>
  <c r="AY81646" i="1"/>
  <c r="AY81647" i="1"/>
  <c r="AY81648" i="1"/>
  <c r="AY81649" i="1"/>
  <c r="AY81650" i="1"/>
  <c r="AY81651" i="1"/>
  <c r="AY81652" i="1"/>
  <c r="AY81653" i="1"/>
  <c r="AY81654" i="1"/>
  <c r="AY81655" i="1"/>
  <c r="AY81656" i="1"/>
  <c r="AY81657" i="1"/>
  <c r="AY81658" i="1"/>
  <c r="AY81659" i="1"/>
  <c r="AY81660" i="1"/>
  <c r="AY81661" i="1"/>
  <c r="AY81662" i="1"/>
  <c r="AY81663" i="1"/>
  <c r="AY81664" i="1"/>
  <c r="AY81665" i="1"/>
  <c r="AY81666" i="1"/>
  <c r="AY81667" i="1"/>
  <c r="AY81668" i="1"/>
  <c r="AY81669" i="1"/>
  <c r="AY81670" i="1"/>
  <c r="AY81671" i="1"/>
  <c r="AY81672" i="1"/>
  <c r="AY81673" i="1"/>
  <c r="AY81674" i="1"/>
  <c r="AY81675" i="1"/>
  <c r="AY81676" i="1"/>
  <c r="AY81677" i="1"/>
  <c r="AY81678" i="1"/>
  <c r="AY81679" i="1"/>
  <c r="AY81680" i="1"/>
  <c r="AY81681" i="1"/>
  <c r="AY81682" i="1"/>
  <c r="AY81683" i="1"/>
  <c r="AY81684" i="1"/>
  <c r="AY81685" i="1"/>
  <c r="AY81686" i="1"/>
  <c r="AY81687" i="1"/>
  <c r="AY81688" i="1"/>
  <c r="AY81689" i="1"/>
  <c r="AY81690" i="1"/>
  <c r="AY81691" i="1"/>
  <c r="AY81692" i="1"/>
  <c r="AY81693" i="1"/>
  <c r="AY81694" i="1"/>
  <c r="AY81695" i="1"/>
  <c r="AY81696" i="1"/>
  <c r="AY81697" i="1"/>
  <c r="AY81698" i="1"/>
  <c r="AY81699" i="1"/>
  <c r="AY81700" i="1"/>
  <c r="AY81701" i="1"/>
  <c r="AY81702" i="1"/>
  <c r="AY81703" i="1"/>
  <c r="AY81704" i="1"/>
  <c r="AY81705" i="1"/>
  <c r="AY81706" i="1"/>
  <c r="AY81707" i="1"/>
  <c r="AY81708" i="1"/>
  <c r="AY81709" i="1"/>
  <c r="AY81710" i="1"/>
  <c r="AY81711" i="1"/>
  <c r="AY81712" i="1"/>
  <c r="AY81713" i="1"/>
  <c r="AY81714" i="1"/>
  <c r="AY81715" i="1"/>
  <c r="AY81716" i="1"/>
  <c r="AY81717" i="1"/>
  <c r="AY81718" i="1"/>
  <c r="AY81719" i="1"/>
  <c r="AY81720" i="1"/>
  <c r="AY81721" i="1"/>
  <c r="AY81722" i="1"/>
  <c r="AY81723" i="1"/>
  <c r="AY81724" i="1"/>
  <c r="AY81725" i="1"/>
  <c r="AY81726" i="1"/>
  <c r="AY81727" i="1"/>
  <c r="AY81728" i="1"/>
  <c r="AY81729" i="1"/>
  <c r="AY81730" i="1"/>
  <c r="AY81731" i="1"/>
  <c r="AY81732" i="1"/>
  <c r="AY81733" i="1"/>
  <c r="AY81734" i="1"/>
  <c r="AY81735" i="1"/>
  <c r="AY81736" i="1"/>
  <c r="AY81737" i="1"/>
  <c r="AY81738" i="1"/>
  <c r="AY81739" i="1"/>
  <c r="AY81740" i="1"/>
  <c r="AY81741" i="1"/>
  <c r="AY81742" i="1"/>
  <c r="AY81743" i="1"/>
  <c r="AY81744" i="1"/>
  <c r="AY81745" i="1"/>
  <c r="AY81746" i="1"/>
  <c r="AY81747" i="1"/>
  <c r="AY81748" i="1"/>
  <c r="AY81749" i="1"/>
  <c r="AY81750" i="1"/>
  <c r="AY81751" i="1"/>
  <c r="AY81752" i="1"/>
  <c r="AY81753" i="1"/>
  <c r="AY81754" i="1"/>
  <c r="AY81755" i="1"/>
  <c r="AY81756" i="1"/>
  <c r="AY81757" i="1"/>
  <c r="AY81758" i="1"/>
  <c r="AY81759" i="1"/>
  <c r="AY81760" i="1"/>
  <c r="AY81761" i="1"/>
  <c r="AY81762" i="1"/>
  <c r="AY81763" i="1"/>
  <c r="AY81764" i="1"/>
  <c r="AY81765" i="1"/>
  <c r="AY81766" i="1"/>
  <c r="AY81767" i="1"/>
  <c r="AY81768" i="1"/>
  <c r="AY81769" i="1"/>
  <c r="AY81770" i="1"/>
  <c r="AY81771" i="1"/>
  <c r="AY81772" i="1"/>
  <c r="AY81773" i="1"/>
  <c r="AY81774" i="1"/>
  <c r="AY81775" i="1"/>
  <c r="AY81776" i="1"/>
  <c r="AY81777" i="1"/>
  <c r="AY81778" i="1"/>
  <c r="AY81779" i="1"/>
  <c r="AY81780" i="1"/>
  <c r="AY81781" i="1"/>
  <c r="AY81782" i="1"/>
  <c r="AY81783" i="1"/>
  <c r="AY81784" i="1"/>
  <c r="AY81785" i="1"/>
  <c r="AY81786" i="1"/>
  <c r="AY81787" i="1"/>
  <c r="AY81788" i="1"/>
  <c r="AY81789" i="1"/>
  <c r="AY81790" i="1"/>
  <c r="AY81791" i="1"/>
  <c r="AY81792" i="1"/>
  <c r="AY81793" i="1"/>
  <c r="AY81794" i="1"/>
  <c r="AY81795" i="1"/>
  <c r="AY81796" i="1"/>
  <c r="AY81797" i="1"/>
  <c r="AY81798" i="1"/>
  <c r="AY81799" i="1"/>
  <c r="AY81800" i="1"/>
  <c r="AY81801" i="1"/>
  <c r="AY81802" i="1"/>
  <c r="AY81803" i="1"/>
  <c r="AY81804" i="1"/>
  <c r="AY81805" i="1"/>
  <c r="AY81806" i="1"/>
  <c r="AY81807" i="1"/>
  <c r="AY81808" i="1"/>
  <c r="AY81809" i="1"/>
  <c r="AY81810" i="1"/>
  <c r="AY81811" i="1"/>
  <c r="AY81812" i="1"/>
  <c r="AY81813" i="1"/>
  <c r="AY81814" i="1"/>
  <c r="AY81815" i="1"/>
  <c r="AY81816" i="1"/>
  <c r="AY81817" i="1"/>
  <c r="AY81818" i="1"/>
  <c r="AY81819" i="1"/>
  <c r="AY81820" i="1"/>
  <c r="AY81821" i="1"/>
  <c r="AY81822" i="1"/>
  <c r="AY81823" i="1"/>
  <c r="AY81824" i="1"/>
  <c r="AY81825" i="1"/>
  <c r="AY81826" i="1"/>
  <c r="AY81827" i="1"/>
  <c r="AY81828" i="1"/>
  <c r="AY81829" i="1"/>
  <c r="AY81830" i="1"/>
  <c r="AY81831" i="1"/>
  <c r="AY81832" i="1"/>
  <c r="AY81833" i="1"/>
  <c r="AY81834" i="1"/>
  <c r="AY81835" i="1"/>
  <c r="AY81836" i="1"/>
  <c r="AY81837" i="1"/>
  <c r="AY81838" i="1"/>
  <c r="AY81839" i="1"/>
  <c r="AY81840" i="1"/>
  <c r="AY81841" i="1"/>
  <c r="AY81842" i="1"/>
  <c r="AY81843" i="1"/>
  <c r="AY81844" i="1"/>
  <c r="AY81845" i="1"/>
  <c r="AY81846" i="1"/>
  <c r="AY81847" i="1"/>
  <c r="AY81848" i="1"/>
  <c r="AY81849" i="1"/>
  <c r="AY81850" i="1"/>
  <c r="AY81851" i="1"/>
  <c r="AY81852" i="1"/>
  <c r="AY81853" i="1"/>
  <c r="AY81854" i="1"/>
  <c r="AY81855" i="1"/>
  <c r="AY81856" i="1"/>
  <c r="AY81857" i="1"/>
  <c r="AY81858" i="1"/>
  <c r="AY81859" i="1"/>
  <c r="AY81860" i="1"/>
  <c r="AY81861" i="1"/>
  <c r="AY81862" i="1"/>
  <c r="AY81863" i="1"/>
  <c r="AY81864" i="1"/>
  <c r="AY81865" i="1"/>
  <c r="AY81866" i="1"/>
  <c r="AY81867" i="1"/>
  <c r="AY81868" i="1"/>
  <c r="AY81869" i="1"/>
  <c r="AY81870" i="1"/>
  <c r="AY81871" i="1"/>
  <c r="AY81872" i="1"/>
  <c r="AY81873" i="1"/>
  <c r="AY81874" i="1"/>
  <c r="AY81875" i="1"/>
  <c r="AY81876" i="1"/>
  <c r="AY81877" i="1"/>
  <c r="AY81878" i="1"/>
  <c r="AY81879" i="1"/>
  <c r="AY81880" i="1"/>
  <c r="AY81881" i="1"/>
  <c r="AY81882" i="1"/>
  <c r="AY81883" i="1"/>
  <c r="AY81884" i="1"/>
  <c r="AY81885" i="1"/>
  <c r="AY81886" i="1"/>
  <c r="AY81887" i="1"/>
  <c r="AY81888" i="1"/>
  <c r="AY81889" i="1"/>
  <c r="AY81890" i="1"/>
  <c r="AY81891" i="1"/>
  <c r="AY81892" i="1"/>
  <c r="AY81893" i="1"/>
  <c r="AY81894" i="1"/>
  <c r="AY81895" i="1"/>
  <c r="AY81896" i="1"/>
  <c r="AY81897" i="1"/>
  <c r="AY81898" i="1"/>
  <c r="AY81899" i="1"/>
  <c r="AY81900" i="1"/>
  <c r="AY81901" i="1"/>
  <c r="AY81902" i="1"/>
  <c r="AY81903" i="1"/>
  <c r="AY81904" i="1"/>
  <c r="AY81905" i="1"/>
  <c r="AY81906" i="1"/>
  <c r="AY81907" i="1"/>
  <c r="AY81908" i="1"/>
  <c r="AY81909" i="1"/>
  <c r="AY81910" i="1"/>
  <c r="AY81911" i="1"/>
  <c r="AY81912" i="1"/>
  <c r="AY81913" i="1"/>
  <c r="AY81914" i="1"/>
  <c r="AY81915" i="1"/>
  <c r="AY81916" i="1"/>
  <c r="AY81917" i="1"/>
  <c r="AY81918" i="1"/>
  <c r="AY81919" i="1"/>
  <c r="AY81920" i="1"/>
  <c r="AY81921" i="1"/>
  <c r="AY81922" i="1"/>
  <c r="AY81923" i="1"/>
  <c r="AY81924" i="1"/>
  <c r="AY81925" i="1"/>
  <c r="AY81926" i="1"/>
  <c r="AY81927" i="1"/>
  <c r="AY81928" i="1"/>
  <c r="AY81929" i="1"/>
  <c r="AY81930" i="1"/>
  <c r="AY81931" i="1"/>
  <c r="AY81932" i="1"/>
  <c r="AY81933" i="1"/>
  <c r="AY81934" i="1"/>
  <c r="AY81935" i="1"/>
  <c r="AY81936" i="1"/>
  <c r="AY81937" i="1"/>
  <c r="AY81938" i="1"/>
  <c r="AY81939" i="1"/>
  <c r="AY81940" i="1"/>
  <c r="AY81941" i="1"/>
  <c r="AY81942" i="1"/>
  <c r="AY81943" i="1"/>
  <c r="AY81944" i="1"/>
  <c r="AY81945" i="1"/>
  <c r="AY81946" i="1"/>
  <c r="AY81947" i="1"/>
  <c r="AY81948" i="1"/>
  <c r="AY81949" i="1"/>
  <c r="AY81950" i="1"/>
  <c r="AY81951" i="1"/>
  <c r="AY81952" i="1"/>
  <c r="AY81953" i="1"/>
  <c r="AY81954" i="1"/>
  <c r="AY81955" i="1"/>
  <c r="AY81956" i="1"/>
  <c r="AY81957" i="1"/>
  <c r="AY81958" i="1"/>
  <c r="AY81959" i="1"/>
  <c r="AY81960" i="1"/>
  <c r="AY81961" i="1"/>
  <c r="AY81962" i="1"/>
  <c r="AY81963" i="1"/>
  <c r="AY81964" i="1"/>
  <c r="AY81965" i="1"/>
  <c r="AY81966" i="1"/>
  <c r="AY81967" i="1"/>
  <c r="AY81968" i="1"/>
  <c r="AY81969" i="1"/>
  <c r="AY81970" i="1"/>
  <c r="AY81971" i="1"/>
  <c r="AY81972" i="1"/>
  <c r="AY81973" i="1"/>
  <c r="AY81974" i="1"/>
  <c r="AY81975" i="1"/>
  <c r="AY81976" i="1"/>
  <c r="AY81977" i="1"/>
  <c r="AY81978" i="1"/>
  <c r="AY81979" i="1"/>
  <c r="AY81980" i="1"/>
  <c r="AY81981" i="1"/>
  <c r="AY81982" i="1"/>
  <c r="AY81983" i="1"/>
  <c r="AY81984" i="1"/>
  <c r="AY81985" i="1"/>
  <c r="AY81986" i="1"/>
  <c r="AY81987" i="1"/>
  <c r="AY81988" i="1"/>
  <c r="AY81989" i="1"/>
  <c r="AY81990" i="1"/>
  <c r="AY81991" i="1"/>
  <c r="AY81992" i="1"/>
  <c r="AY81993" i="1"/>
  <c r="AY81994" i="1"/>
  <c r="AY81995" i="1"/>
  <c r="AY81996" i="1"/>
  <c r="AY81997" i="1"/>
  <c r="AY81998" i="1"/>
  <c r="AY81999" i="1"/>
  <c r="AY82000" i="1"/>
  <c r="AY82001" i="1"/>
  <c r="AY82002" i="1"/>
  <c r="AY82003" i="1"/>
  <c r="AY82004" i="1"/>
  <c r="AY82005" i="1"/>
  <c r="AY82006" i="1"/>
  <c r="AY82007" i="1"/>
  <c r="AY82008" i="1"/>
  <c r="AY82009" i="1"/>
  <c r="AY82010" i="1"/>
  <c r="AY82011" i="1"/>
  <c r="AY82012" i="1"/>
  <c r="AY82013" i="1"/>
  <c r="AY82014" i="1"/>
  <c r="AY82015" i="1"/>
  <c r="AY82016" i="1"/>
  <c r="AY82017" i="1"/>
  <c r="AY82018" i="1"/>
  <c r="AY82019" i="1"/>
  <c r="AY82020" i="1"/>
  <c r="AY82021" i="1"/>
  <c r="AY82022" i="1"/>
  <c r="AY82023" i="1"/>
  <c r="AY82024" i="1"/>
  <c r="AY82025" i="1"/>
  <c r="AY82026" i="1"/>
  <c r="AY82027" i="1"/>
  <c r="AY82028" i="1"/>
  <c r="AY82029" i="1"/>
  <c r="AY82030" i="1"/>
  <c r="AY82031" i="1"/>
  <c r="AY82032" i="1"/>
  <c r="AY82033" i="1"/>
  <c r="AY82034" i="1"/>
  <c r="AY82035" i="1"/>
  <c r="AY82036" i="1"/>
  <c r="AY82037" i="1"/>
  <c r="AY82038" i="1"/>
  <c r="AY82039" i="1"/>
  <c r="AY82040" i="1"/>
  <c r="AY82041" i="1"/>
  <c r="AY82042" i="1"/>
  <c r="AY82043" i="1"/>
  <c r="AY82044" i="1"/>
  <c r="AY82045" i="1"/>
  <c r="AY82046" i="1"/>
  <c r="AY82047" i="1"/>
  <c r="AY82048" i="1"/>
  <c r="AY82049" i="1"/>
  <c r="AY82050" i="1"/>
  <c r="AY82051" i="1"/>
  <c r="AY82052" i="1"/>
  <c r="AY82053" i="1"/>
  <c r="AY82054" i="1"/>
  <c r="AY82055" i="1"/>
  <c r="AY82056" i="1"/>
  <c r="AY82057" i="1"/>
  <c r="AY82058" i="1"/>
  <c r="AY82059" i="1"/>
  <c r="AY82060" i="1"/>
  <c r="AY82061" i="1"/>
  <c r="AY82062" i="1"/>
  <c r="AY82063" i="1"/>
  <c r="AY82064" i="1"/>
  <c r="AY82065" i="1"/>
  <c r="AY82066" i="1"/>
  <c r="AY82067" i="1"/>
  <c r="AY82068" i="1"/>
  <c r="AY82069" i="1"/>
  <c r="AY82070" i="1"/>
  <c r="AY82071" i="1"/>
  <c r="AY82072" i="1"/>
  <c r="AY82073" i="1"/>
  <c r="AY82074" i="1"/>
  <c r="AY82075" i="1"/>
  <c r="AY82076" i="1"/>
  <c r="AY82077" i="1"/>
  <c r="AY82078" i="1"/>
  <c r="AY82079" i="1"/>
  <c r="AY82080" i="1"/>
  <c r="AY82081" i="1"/>
  <c r="AY82082" i="1"/>
  <c r="AY82083" i="1"/>
  <c r="AY82084" i="1"/>
  <c r="AY82085" i="1"/>
  <c r="AY82086" i="1"/>
  <c r="AY82087" i="1"/>
  <c r="AY82088" i="1"/>
  <c r="AY82089" i="1"/>
  <c r="AY82090" i="1"/>
  <c r="AY82091" i="1"/>
  <c r="AY82092" i="1"/>
  <c r="AY82093" i="1"/>
  <c r="AY82094" i="1"/>
  <c r="AY82095" i="1"/>
  <c r="AY82096" i="1"/>
  <c r="AY82097" i="1"/>
  <c r="AY82098" i="1"/>
  <c r="AY82099" i="1"/>
  <c r="AY82100" i="1"/>
  <c r="AY82101" i="1"/>
  <c r="AY82102" i="1"/>
  <c r="AY82103" i="1"/>
  <c r="AY82104" i="1"/>
  <c r="AY82105" i="1"/>
  <c r="AY82106" i="1"/>
  <c r="AY82107" i="1"/>
  <c r="AY82108" i="1"/>
  <c r="AY82109" i="1"/>
  <c r="AY82110" i="1"/>
  <c r="AY82111" i="1"/>
  <c r="AY82112" i="1"/>
  <c r="AY82113" i="1"/>
  <c r="AY82114" i="1"/>
  <c r="AY82115" i="1"/>
  <c r="AY82116" i="1"/>
  <c r="AY82117" i="1"/>
  <c r="AY82118" i="1"/>
  <c r="AY82119" i="1"/>
  <c r="AY82120" i="1"/>
  <c r="AY82121" i="1"/>
  <c r="AY82122" i="1"/>
  <c r="AY82123" i="1"/>
  <c r="AY82124" i="1"/>
  <c r="AY82125" i="1"/>
  <c r="AY82126" i="1"/>
  <c r="AY82127" i="1"/>
  <c r="AY82128" i="1"/>
  <c r="AY82129" i="1"/>
  <c r="AY82130" i="1"/>
  <c r="AY82131" i="1"/>
  <c r="AY82132" i="1"/>
  <c r="AY82133" i="1"/>
  <c r="AY82134" i="1"/>
  <c r="AY82135" i="1"/>
  <c r="AY82136" i="1"/>
  <c r="AY82137" i="1"/>
  <c r="AY82138" i="1"/>
  <c r="AY82139" i="1"/>
  <c r="AY82140" i="1"/>
  <c r="AY82141" i="1"/>
  <c r="AY82142" i="1"/>
  <c r="AY82143" i="1"/>
  <c r="AY82144" i="1"/>
  <c r="AY82145" i="1"/>
  <c r="AY82146" i="1"/>
  <c r="AY82147" i="1"/>
  <c r="AY82148" i="1"/>
  <c r="AY82149" i="1"/>
  <c r="AY82150" i="1"/>
  <c r="AY82151" i="1"/>
  <c r="AY82152" i="1"/>
  <c r="AY82153" i="1"/>
  <c r="AY82154" i="1"/>
  <c r="AY82155" i="1"/>
  <c r="AY82156" i="1"/>
  <c r="AY82157" i="1"/>
  <c r="AY82158" i="1"/>
  <c r="AY82159" i="1"/>
  <c r="AY82160" i="1"/>
  <c r="AY82161" i="1"/>
  <c r="AY82162" i="1"/>
  <c r="AY82163" i="1"/>
  <c r="AY82164" i="1"/>
  <c r="AY82165" i="1"/>
  <c r="AY82166" i="1"/>
  <c r="AY82167" i="1"/>
  <c r="AY82168" i="1"/>
  <c r="AY82169" i="1"/>
  <c r="AY82170" i="1"/>
  <c r="AY82171" i="1"/>
  <c r="AY82172" i="1"/>
  <c r="AY82173" i="1"/>
  <c r="AY82174" i="1"/>
  <c r="AY82175" i="1"/>
  <c r="AY82176" i="1"/>
  <c r="AY82177" i="1"/>
  <c r="AY82178" i="1"/>
  <c r="AY82179" i="1"/>
  <c r="AY82180" i="1"/>
  <c r="AY82181" i="1"/>
  <c r="AY82182" i="1"/>
  <c r="AY82183" i="1"/>
  <c r="AY82184" i="1"/>
  <c r="AY82185" i="1"/>
  <c r="AY82186" i="1"/>
  <c r="AY82187" i="1"/>
  <c r="AY82188" i="1"/>
  <c r="AY82189" i="1"/>
  <c r="AY82190" i="1"/>
  <c r="AY82191" i="1"/>
  <c r="AY82192" i="1"/>
  <c r="AY82193" i="1"/>
  <c r="AY82194" i="1"/>
  <c r="AY82195" i="1"/>
  <c r="AY82196" i="1"/>
  <c r="AY82197" i="1"/>
  <c r="AY82198" i="1"/>
  <c r="AY82199" i="1"/>
  <c r="AY82200" i="1"/>
  <c r="AY82201" i="1"/>
  <c r="AY82202" i="1"/>
  <c r="AY82203" i="1"/>
  <c r="AY82204" i="1"/>
  <c r="AY82205" i="1"/>
  <c r="AY82206" i="1"/>
  <c r="AY82207" i="1"/>
  <c r="AY82208" i="1"/>
  <c r="AY82209" i="1"/>
  <c r="AY82210" i="1"/>
  <c r="AY82211" i="1"/>
  <c r="AY82212" i="1"/>
  <c r="AY82213" i="1"/>
  <c r="AY82214" i="1"/>
  <c r="AY82215" i="1"/>
  <c r="AY82216" i="1"/>
  <c r="AY82217" i="1"/>
  <c r="AY82218" i="1"/>
  <c r="AY82219" i="1"/>
  <c r="AY82220" i="1"/>
  <c r="AY82221" i="1"/>
  <c r="AY82222" i="1"/>
  <c r="AY82223" i="1"/>
  <c r="AY82224" i="1"/>
  <c r="AY82225" i="1"/>
  <c r="AY82226" i="1"/>
  <c r="AY82227" i="1"/>
  <c r="AY82228" i="1"/>
  <c r="AY82229" i="1"/>
  <c r="AY82230" i="1"/>
  <c r="AY82231" i="1"/>
  <c r="AY82232" i="1"/>
  <c r="AY82233" i="1"/>
  <c r="AY82234" i="1"/>
  <c r="AY82235" i="1"/>
  <c r="AY82236" i="1"/>
  <c r="AY82237" i="1"/>
  <c r="AY82238" i="1"/>
  <c r="AY82239" i="1"/>
  <c r="AY82240" i="1"/>
  <c r="AY82241" i="1"/>
  <c r="AY82242" i="1"/>
  <c r="AY82243" i="1"/>
  <c r="AY82244" i="1"/>
  <c r="AY82245" i="1"/>
  <c r="AY82246" i="1"/>
  <c r="AY82247" i="1"/>
  <c r="AY82248" i="1"/>
  <c r="AY82249" i="1"/>
  <c r="AY82250" i="1"/>
  <c r="AY82251" i="1"/>
  <c r="AY82252" i="1"/>
  <c r="AY82253" i="1"/>
  <c r="AY82254" i="1"/>
  <c r="AY82255" i="1"/>
  <c r="AY82256" i="1"/>
  <c r="AY82257" i="1"/>
  <c r="AY82258" i="1"/>
  <c r="AY82259" i="1"/>
  <c r="AY82260" i="1"/>
  <c r="AY82261" i="1"/>
  <c r="AY82262" i="1"/>
  <c r="AY82263" i="1"/>
  <c r="AY82264" i="1"/>
  <c r="AY82265" i="1"/>
  <c r="AY82266" i="1"/>
  <c r="AY82267" i="1"/>
  <c r="AY82268" i="1"/>
  <c r="AY82269" i="1"/>
  <c r="AY82270" i="1"/>
  <c r="AY82271" i="1"/>
  <c r="AY82272" i="1"/>
  <c r="AY82273" i="1"/>
  <c r="AY82274" i="1"/>
  <c r="AY82275" i="1"/>
  <c r="AY82276" i="1"/>
  <c r="AY82277" i="1"/>
  <c r="AY82278" i="1"/>
  <c r="AY82279" i="1"/>
  <c r="AY82280" i="1"/>
  <c r="AY82281" i="1"/>
  <c r="AY82282" i="1"/>
  <c r="AY82283" i="1"/>
  <c r="AY82284" i="1"/>
  <c r="AY82285" i="1"/>
  <c r="AY82286" i="1"/>
  <c r="AY82287" i="1"/>
  <c r="AY82288" i="1"/>
  <c r="AY82289" i="1"/>
  <c r="AY82290" i="1"/>
  <c r="AY82291" i="1"/>
  <c r="AY82292" i="1"/>
  <c r="AY82293" i="1"/>
  <c r="AY82294" i="1"/>
  <c r="AY82295" i="1"/>
  <c r="AY82296" i="1"/>
  <c r="AY82297" i="1"/>
  <c r="AY82298" i="1"/>
  <c r="AY82299" i="1"/>
  <c r="AY82300" i="1"/>
  <c r="AY82301" i="1"/>
  <c r="AY82302" i="1"/>
  <c r="AY82303" i="1"/>
  <c r="AY82304" i="1"/>
  <c r="AY82305" i="1"/>
  <c r="AY82306" i="1"/>
  <c r="AY82307" i="1"/>
  <c r="AY82308" i="1"/>
  <c r="AY82309" i="1"/>
  <c r="AY82310" i="1"/>
  <c r="AY82311" i="1"/>
  <c r="AY82312" i="1"/>
  <c r="AY82313" i="1"/>
  <c r="AY82314" i="1"/>
  <c r="AY82315" i="1"/>
  <c r="AY82316" i="1"/>
  <c r="AY82317" i="1"/>
  <c r="AY82318" i="1"/>
  <c r="AY82319" i="1"/>
  <c r="AY82320" i="1"/>
  <c r="AY82321" i="1"/>
  <c r="AY82322" i="1"/>
  <c r="AY82323" i="1"/>
  <c r="AY82324" i="1"/>
  <c r="AY82325" i="1"/>
  <c r="AY82326" i="1"/>
  <c r="AY82327" i="1"/>
  <c r="AY82328" i="1"/>
  <c r="AY82329" i="1"/>
  <c r="AY82330" i="1"/>
  <c r="AY82331" i="1"/>
  <c r="AY82332" i="1"/>
  <c r="AY82333" i="1"/>
  <c r="AY82334" i="1"/>
  <c r="AY82335" i="1"/>
  <c r="AY82336" i="1"/>
  <c r="AY82337" i="1"/>
  <c r="AY82338" i="1"/>
  <c r="AY82339" i="1"/>
  <c r="AY82340" i="1"/>
  <c r="AY82341" i="1"/>
  <c r="AY82342" i="1"/>
  <c r="AY82343" i="1"/>
  <c r="AY82344" i="1"/>
  <c r="AY82345" i="1"/>
  <c r="AY82346" i="1"/>
  <c r="AY82347" i="1"/>
  <c r="AY82348" i="1"/>
  <c r="AY82349" i="1"/>
  <c r="AY82350" i="1"/>
  <c r="AY82351" i="1"/>
  <c r="AY82352" i="1"/>
  <c r="AY82353" i="1"/>
  <c r="AY82354" i="1"/>
  <c r="AY82355" i="1"/>
  <c r="AY82356" i="1"/>
  <c r="AY82357" i="1"/>
  <c r="AY82358" i="1"/>
  <c r="AY82359" i="1"/>
  <c r="AY82360" i="1"/>
  <c r="AY82361" i="1"/>
  <c r="AY82362" i="1"/>
  <c r="AY82363" i="1"/>
  <c r="AY82364" i="1"/>
  <c r="AY82365" i="1"/>
  <c r="AY82366" i="1"/>
  <c r="AY82367" i="1"/>
  <c r="AY82368" i="1"/>
  <c r="AY82369" i="1"/>
  <c r="AY82370" i="1"/>
  <c r="AY82371" i="1"/>
  <c r="AY82372" i="1"/>
  <c r="AY82373" i="1"/>
  <c r="AY82374" i="1"/>
  <c r="AY82375" i="1"/>
  <c r="AY82376" i="1"/>
  <c r="AY82377" i="1"/>
  <c r="AY82378" i="1"/>
  <c r="AY82379" i="1"/>
  <c r="AY82380" i="1"/>
  <c r="AY82381" i="1"/>
  <c r="AY82382" i="1"/>
  <c r="AY82383" i="1"/>
  <c r="AY82384" i="1"/>
  <c r="AY82385" i="1"/>
  <c r="AY82386" i="1"/>
  <c r="AY82387" i="1"/>
  <c r="AY82388" i="1"/>
  <c r="AY82389" i="1"/>
  <c r="AY82390" i="1"/>
  <c r="AY82391" i="1"/>
  <c r="AY82392" i="1"/>
  <c r="AY82393" i="1"/>
  <c r="AY82394" i="1"/>
  <c r="AY82395" i="1"/>
  <c r="AY82396" i="1"/>
  <c r="AY82397" i="1"/>
  <c r="AY82398" i="1"/>
  <c r="AY82399" i="1"/>
  <c r="AY82400" i="1"/>
  <c r="AY82401" i="1"/>
  <c r="AY82402" i="1"/>
  <c r="AY82403" i="1"/>
  <c r="AY82404" i="1"/>
  <c r="AY82405" i="1"/>
  <c r="AY82406" i="1"/>
  <c r="AY82407" i="1"/>
  <c r="AY82408" i="1"/>
  <c r="AY82409" i="1"/>
  <c r="AY82410" i="1"/>
  <c r="AY82411" i="1"/>
  <c r="AY82412" i="1"/>
  <c r="AY82413" i="1"/>
  <c r="AY82414" i="1"/>
  <c r="AY82415" i="1"/>
  <c r="AY82416" i="1"/>
  <c r="AY82417" i="1"/>
  <c r="AY82418" i="1"/>
  <c r="AY82419" i="1"/>
  <c r="AY82420" i="1"/>
  <c r="AY82421" i="1"/>
  <c r="AY82422" i="1"/>
  <c r="AY82423" i="1"/>
  <c r="AY82424" i="1"/>
  <c r="AY82425" i="1"/>
  <c r="AY82426" i="1"/>
  <c r="AY82427" i="1"/>
  <c r="AY82428" i="1"/>
  <c r="AY82429" i="1"/>
  <c r="AY82430" i="1"/>
  <c r="AY82431" i="1"/>
  <c r="AY82432" i="1"/>
  <c r="AY82433" i="1"/>
  <c r="AY82434" i="1"/>
  <c r="AY82435" i="1"/>
  <c r="AY82436" i="1"/>
  <c r="AY82437" i="1"/>
  <c r="AY82438" i="1"/>
  <c r="AY82439" i="1"/>
  <c r="AY82440" i="1"/>
  <c r="AY82441" i="1"/>
  <c r="AY82442" i="1"/>
  <c r="AY82443" i="1"/>
  <c r="AY82444" i="1"/>
  <c r="AY82445" i="1"/>
  <c r="AY82446" i="1"/>
  <c r="AY82447" i="1"/>
  <c r="AY82448" i="1"/>
  <c r="AY82449" i="1"/>
  <c r="AY82450" i="1"/>
  <c r="AY82451" i="1"/>
  <c r="AY82452" i="1"/>
  <c r="AY82453" i="1"/>
  <c r="AY82454" i="1"/>
  <c r="AY82455" i="1"/>
  <c r="AY82456" i="1"/>
  <c r="AY82457" i="1"/>
  <c r="AY82458" i="1"/>
  <c r="AY82459" i="1"/>
  <c r="AY82460" i="1"/>
  <c r="AY82461" i="1"/>
  <c r="AY82462" i="1"/>
  <c r="AY82463" i="1"/>
  <c r="AY82464" i="1"/>
  <c r="AY82465" i="1"/>
  <c r="AY82466" i="1"/>
  <c r="AY82467" i="1"/>
  <c r="AY82468" i="1"/>
  <c r="AY82469" i="1"/>
  <c r="AY82470" i="1"/>
  <c r="AY82471" i="1"/>
  <c r="AY82472" i="1"/>
  <c r="AY82473" i="1"/>
  <c r="AY82474" i="1"/>
  <c r="AY82475" i="1"/>
  <c r="AY82476" i="1"/>
  <c r="AY82477" i="1"/>
  <c r="AY82478" i="1"/>
  <c r="AY82479" i="1"/>
  <c r="AY82480" i="1"/>
  <c r="AY82481" i="1"/>
  <c r="AY82482" i="1"/>
  <c r="AY82483" i="1"/>
  <c r="AY82484" i="1"/>
  <c r="AY82485" i="1"/>
  <c r="AY82486" i="1"/>
  <c r="AY82487" i="1"/>
  <c r="AY82488" i="1"/>
  <c r="AY82489" i="1"/>
  <c r="AY82490" i="1"/>
  <c r="AY82491" i="1"/>
  <c r="AY82492" i="1"/>
  <c r="AY82493" i="1"/>
  <c r="AY82494" i="1"/>
  <c r="AY82495" i="1"/>
  <c r="AY82496" i="1"/>
  <c r="AY82497" i="1"/>
  <c r="AY82498" i="1"/>
  <c r="AY82499" i="1"/>
  <c r="AY82500" i="1"/>
  <c r="AY82501" i="1"/>
  <c r="AY82502" i="1"/>
  <c r="AY82503" i="1"/>
  <c r="AY82504" i="1"/>
  <c r="AY82505" i="1"/>
  <c r="AY82506" i="1"/>
  <c r="AY82507" i="1"/>
  <c r="AY82508" i="1"/>
  <c r="AY82509" i="1"/>
  <c r="AY82510" i="1"/>
  <c r="AY82511" i="1"/>
  <c r="AY82512" i="1"/>
  <c r="AY82513" i="1"/>
  <c r="AY82514" i="1"/>
  <c r="AY82515" i="1"/>
  <c r="AY82516" i="1"/>
  <c r="AY82517" i="1"/>
  <c r="AY82518" i="1"/>
  <c r="AY82519" i="1"/>
  <c r="AY82520" i="1"/>
  <c r="AY82521" i="1"/>
  <c r="AY82522" i="1"/>
  <c r="AY82523" i="1"/>
  <c r="AY82524" i="1"/>
  <c r="AY82525" i="1"/>
  <c r="AY82526" i="1"/>
  <c r="AY82527" i="1"/>
  <c r="AY82528" i="1"/>
  <c r="AY82529" i="1"/>
  <c r="AY82530" i="1"/>
  <c r="AY82531" i="1"/>
  <c r="AY82532" i="1"/>
  <c r="AY82533" i="1"/>
  <c r="AY82534" i="1"/>
  <c r="AY82535" i="1"/>
  <c r="AY82536" i="1"/>
  <c r="AY82537" i="1"/>
  <c r="AY82538" i="1"/>
  <c r="AY82539" i="1"/>
  <c r="AY82540" i="1"/>
  <c r="AY82541" i="1"/>
  <c r="AY82542" i="1"/>
  <c r="AY82543" i="1"/>
  <c r="AY82544" i="1"/>
  <c r="AY82545" i="1"/>
  <c r="AY82546" i="1"/>
  <c r="AY82547" i="1"/>
  <c r="AY82548" i="1"/>
  <c r="AY82549" i="1"/>
  <c r="AY82550" i="1"/>
  <c r="AY82551" i="1"/>
  <c r="AY82552" i="1"/>
  <c r="AY82553" i="1"/>
  <c r="AY82554" i="1"/>
  <c r="AY82555" i="1"/>
  <c r="AY82556" i="1"/>
  <c r="AY82557" i="1"/>
  <c r="AY82558" i="1"/>
  <c r="AY82559" i="1"/>
  <c r="AY82560" i="1"/>
  <c r="AY82561" i="1"/>
  <c r="AY82562" i="1"/>
  <c r="AY82563" i="1"/>
  <c r="AY82564" i="1"/>
  <c r="AY82565" i="1"/>
  <c r="AY82566" i="1"/>
  <c r="AY82567" i="1"/>
  <c r="AY82568" i="1"/>
  <c r="AY82569" i="1"/>
  <c r="AY82570" i="1"/>
  <c r="AY82571" i="1"/>
  <c r="AY82572" i="1"/>
  <c r="AY82573" i="1"/>
  <c r="AY82574" i="1"/>
  <c r="AY82575" i="1"/>
  <c r="AY82576" i="1"/>
  <c r="AY82577" i="1"/>
  <c r="AY82578" i="1"/>
  <c r="AY82579" i="1"/>
  <c r="AY82580" i="1"/>
  <c r="AY82581" i="1"/>
  <c r="AY82582" i="1"/>
  <c r="AY82583" i="1"/>
  <c r="AY82584" i="1"/>
  <c r="AY82585" i="1"/>
  <c r="AY82586" i="1"/>
  <c r="AY82587" i="1"/>
  <c r="AY82588" i="1"/>
  <c r="AY82589" i="1"/>
  <c r="AY82590" i="1"/>
  <c r="AY82591" i="1"/>
  <c r="AY82592" i="1"/>
  <c r="AY82593" i="1"/>
  <c r="AY82594" i="1"/>
  <c r="AY82595" i="1"/>
  <c r="AY82596" i="1"/>
  <c r="AY82597" i="1"/>
  <c r="AY82598" i="1"/>
  <c r="AY82599" i="1"/>
  <c r="AY82600" i="1"/>
  <c r="AY82601" i="1"/>
  <c r="AY82602" i="1"/>
  <c r="AY82603" i="1"/>
  <c r="AY82604" i="1"/>
  <c r="AY82605" i="1"/>
  <c r="AY82606" i="1"/>
  <c r="AY82607" i="1"/>
  <c r="AY82608" i="1"/>
  <c r="AY82609" i="1"/>
  <c r="AY82610" i="1"/>
  <c r="AY82611" i="1"/>
  <c r="AY82612" i="1"/>
  <c r="AY82613" i="1"/>
  <c r="AY82614" i="1"/>
  <c r="AY82615" i="1"/>
  <c r="AY82616" i="1"/>
  <c r="AY82617" i="1"/>
  <c r="AY82618" i="1"/>
  <c r="AY82619" i="1"/>
  <c r="AY82620" i="1"/>
  <c r="AY82621" i="1"/>
  <c r="AY82622" i="1"/>
  <c r="AY82623" i="1"/>
  <c r="AY82624" i="1"/>
  <c r="AY82625" i="1"/>
  <c r="AY82626" i="1"/>
  <c r="AY82627" i="1"/>
  <c r="AY82628" i="1"/>
  <c r="AY82629" i="1"/>
  <c r="AY82630" i="1"/>
  <c r="AY82631" i="1"/>
  <c r="AY82632" i="1"/>
  <c r="AY82633" i="1"/>
  <c r="AY82634" i="1"/>
  <c r="AY82635" i="1"/>
  <c r="AY82636" i="1"/>
  <c r="AY82637" i="1"/>
  <c r="AY82638" i="1"/>
  <c r="AY82639" i="1"/>
  <c r="AY82640" i="1"/>
  <c r="AY82641" i="1"/>
  <c r="AY82642" i="1"/>
  <c r="AY82643" i="1"/>
  <c r="AY82644" i="1"/>
  <c r="AY82645" i="1"/>
  <c r="AY82646" i="1"/>
  <c r="AY82647" i="1"/>
  <c r="AY82648" i="1"/>
  <c r="AY82649" i="1"/>
  <c r="AY82650" i="1"/>
  <c r="AY82651" i="1"/>
  <c r="AY82652" i="1"/>
  <c r="AY82653" i="1"/>
  <c r="AY82654" i="1"/>
  <c r="AY82655" i="1"/>
  <c r="AY82656" i="1"/>
  <c r="AY82657" i="1"/>
  <c r="AY82658" i="1"/>
  <c r="AY82659" i="1"/>
  <c r="AY82660" i="1"/>
  <c r="AY82661" i="1"/>
  <c r="AY82662" i="1"/>
  <c r="AY82663" i="1"/>
  <c r="AY82664" i="1"/>
  <c r="AY82665" i="1"/>
  <c r="AY82666" i="1"/>
  <c r="AY82667" i="1"/>
  <c r="AY82668" i="1"/>
  <c r="AY82669" i="1"/>
  <c r="AY82670" i="1"/>
  <c r="AY82671" i="1"/>
  <c r="AY82672" i="1"/>
  <c r="AY82673" i="1"/>
  <c r="AY82674" i="1"/>
  <c r="AY82675" i="1"/>
  <c r="AY82676" i="1"/>
  <c r="AY82677" i="1"/>
  <c r="AY82678" i="1"/>
  <c r="AY82679" i="1"/>
  <c r="AY82680" i="1"/>
  <c r="AY82681" i="1"/>
  <c r="AY82682" i="1"/>
  <c r="AY82683" i="1"/>
  <c r="AY82684" i="1"/>
  <c r="AY82685" i="1"/>
  <c r="AY82686" i="1"/>
  <c r="AY82687" i="1"/>
  <c r="AY82688" i="1"/>
  <c r="AY82689" i="1"/>
  <c r="AY82690" i="1"/>
  <c r="AY82691" i="1"/>
  <c r="AY82692" i="1"/>
  <c r="AY82693" i="1"/>
  <c r="AY82694" i="1"/>
  <c r="AY82695" i="1"/>
  <c r="AY82696" i="1"/>
  <c r="AY82697" i="1"/>
  <c r="AY82698" i="1"/>
  <c r="AY82699" i="1"/>
  <c r="AY82700" i="1"/>
  <c r="AY82701" i="1"/>
  <c r="AY82702" i="1"/>
  <c r="AY82703" i="1"/>
  <c r="AY82704" i="1"/>
  <c r="AY82705" i="1"/>
  <c r="AY82706" i="1"/>
  <c r="AY82707" i="1"/>
  <c r="AY82708" i="1"/>
  <c r="AY82709" i="1"/>
  <c r="AY82710" i="1"/>
  <c r="AY82711" i="1"/>
  <c r="AY82712" i="1"/>
  <c r="AY82713" i="1"/>
  <c r="AY82714" i="1"/>
  <c r="AY82715" i="1"/>
  <c r="AY82716" i="1"/>
  <c r="AY82717" i="1"/>
  <c r="AY82718" i="1"/>
  <c r="AY82719" i="1"/>
  <c r="AY82720" i="1"/>
  <c r="AY82721" i="1"/>
  <c r="AY82722" i="1"/>
  <c r="AY82723" i="1"/>
  <c r="AY82724" i="1"/>
  <c r="AY82725" i="1"/>
  <c r="AY82726" i="1"/>
  <c r="AY82727" i="1"/>
  <c r="AY82728" i="1"/>
  <c r="AY82729" i="1"/>
  <c r="AY82730" i="1"/>
  <c r="AY82731" i="1"/>
  <c r="AY82732" i="1"/>
  <c r="AY82733" i="1"/>
  <c r="AY82734" i="1"/>
  <c r="AY82735" i="1"/>
  <c r="AY82736" i="1"/>
  <c r="AY82737" i="1"/>
  <c r="AY82738" i="1"/>
  <c r="AY82739" i="1"/>
  <c r="AY82740" i="1"/>
  <c r="AY82741" i="1"/>
  <c r="AY82742" i="1"/>
  <c r="AY82743" i="1"/>
  <c r="AY82744" i="1"/>
  <c r="AY82745" i="1"/>
  <c r="AY82746" i="1"/>
  <c r="AY82747" i="1"/>
  <c r="AY82748" i="1"/>
  <c r="AY82749" i="1"/>
  <c r="AY82750" i="1"/>
  <c r="AY82751" i="1"/>
  <c r="AY82752" i="1"/>
  <c r="AY82753" i="1"/>
  <c r="AY82754" i="1"/>
  <c r="AY82755" i="1"/>
  <c r="AY82756" i="1"/>
  <c r="AY82757" i="1"/>
  <c r="AY82758" i="1"/>
  <c r="AY82759" i="1"/>
  <c r="AY82760" i="1"/>
  <c r="AY82761" i="1"/>
  <c r="AY82762" i="1"/>
  <c r="AY82763" i="1"/>
  <c r="AY82764" i="1"/>
  <c r="AY82765" i="1"/>
  <c r="AY82766" i="1"/>
  <c r="AY82767" i="1"/>
  <c r="AY82768" i="1"/>
  <c r="AY82769" i="1"/>
  <c r="AY82770" i="1"/>
  <c r="AY82771" i="1"/>
  <c r="AY82772" i="1"/>
  <c r="AY82773" i="1"/>
  <c r="AY82774" i="1"/>
  <c r="AY82775" i="1"/>
  <c r="AY82776" i="1"/>
  <c r="AY82777" i="1"/>
  <c r="AY82778" i="1"/>
  <c r="AY82779" i="1"/>
  <c r="AY82780" i="1"/>
  <c r="AY82781" i="1"/>
  <c r="AY82782" i="1"/>
  <c r="AY82783" i="1"/>
  <c r="AY82784" i="1"/>
  <c r="AY82785" i="1"/>
  <c r="AY82786" i="1"/>
  <c r="AY82787" i="1"/>
  <c r="AY82788" i="1"/>
  <c r="AY82789" i="1"/>
  <c r="AY82790" i="1"/>
  <c r="AY82791" i="1"/>
  <c r="AY82792" i="1"/>
  <c r="AY82793" i="1"/>
  <c r="AY82794" i="1"/>
  <c r="AY82795" i="1"/>
  <c r="AY82796" i="1"/>
  <c r="AY82797" i="1"/>
  <c r="AY82798" i="1"/>
  <c r="AY82799" i="1"/>
  <c r="AY82800" i="1"/>
  <c r="AY82801" i="1"/>
  <c r="AY82802" i="1"/>
  <c r="AY82803" i="1"/>
  <c r="AY82804" i="1"/>
  <c r="AY82805" i="1"/>
  <c r="AY82806" i="1"/>
  <c r="AY82807" i="1"/>
  <c r="AY82808" i="1"/>
  <c r="AY82809" i="1"/>
  <c r="AY82810" i="1"/>
  <c r="AY82811" i="1"/>
  <c r="AY82812" i="1"/>
  <c r="AY82813" i="1"/>
  <c r="AY82814" i="1"/>
  <c r="AY82815" i="1"/>
  <c r="AY82816" i="1"/>
  <c r="AY82817" i="1"/>
  <c r="AY82818" i="1"/>
  <c r="AY82819" i="1"/>
  <c r="AY82820" i="1"/>
  <c r="AY82821" i="1"/>
  <c r="AY82822" i="1"/>
  <c r="AY82823" i="1"/>
  <c r="AY82824" i="1"/>
  <c r="AY82825" i="1"/>
  <c r="AY82826" i="1"/>
  <c r="AY82827" i="1"/>
  <c r="AY82828" i="1"/>
  <c r="AY82829" i="1"/>
  <c r="AY82830" i="1"/>
  <c r="AY82831" i="1"/>
  <c r="AY82832" i="1"/>
  <c r="AY82833" i="1"/>
  <c r="AY82834" i="1"/>
  <c r="AY82835" i="1"/>
  <c r="AY82836" i="1"/>
  <c r="AY82837" i="1"/>
  <c r="AY82838" i="1"/>
  <c r="AY82839" i="1"/>
  <c r="AY82840" i="1"/>
  <c r="AY82841" i="1"/>
  <c r="AY82842" i="1"/>
  <c r="AY82843" i="1"/>
  <c r="AY82844" i="1"/>
  <c r="AY82845" i="1"/>
  <c r="AY82846" i="1"/>
  <c r="AY82847" i="1"/>
  <c r="AY82848" i="1"/>
  <c r="AY82849" i="1"/>
  <c r="AY82850" i="1"/>
  <c r="AY82851" i="1"/>
  <c r="AY82852" i="1"/>
  <c r="AY82853" i="1"/>
  <c r="AY82854" i="1"/>
  <c r="AY82855" i="1"/>
  <c r="AY82856" i="1"/>
  <c r="AY82857" i="1"/>
  <c r="AY82858" i="1"/>
  <c r="AY82859" i="1"/>
  <c r="AY82860" i="1"/>
  <c r="AY82861" i="1"/>
  <c r="AY82862" i="1"/>
  <c r="AY82863" i="1"/>
  <c r="AY82864" i="1"/>
  <c r="AY82865" i="1"/>
  <c r="AY82866" i="1"/>
  <c r="AY82867" i="1"/>
  <c r="AY82868" i="1"/>
  <c r="AY82869" i="1"/>
  <c r="AY82870" i="1"/>
  <c r="AY82871" i="1"/>
  <c r="AY82872" i="1"/>
  <c r="AY82873" i="1"/>
  <c r="AY82874" i="1"/>
  <c r="AY82875" i="1"/>
  <c r="AY82876" i="1"/>
  <c r="AY82877" i="1"/>
  <c r="AY82878" i="1"/>
  <c r="AY82879" i="1"/>
  <c r="AY82880" i="1"/>
  <c r="AY82881" i="1"/>
  <c r="AY82882" i="1"/>
  <c r="AY82883" i="1"/>
  <c r="AY82884" i="1"/>
  <c r="AY82885" i="1"/>
  <c r="AY82886" i="1"/>
  <c r="AY82887" i="1"/>
  <c r="AY82888" i="1"/>
  <c r="AY82889" i="1"/>
  <c r="AY82890" i="1"/>
  <c r="AY82891" i="1"/>
  <c r="AY82892" i="1"/>
  <c r="AY82893" i="1"/>
  <c r="AY82894" i="1"/>
  <c r="AY82895" i="1"/>
  <c r="AY82896" i="1"/>
  <c r="AY82897" i="1"/>
  <c r="AY82898" i="1"/>
  <c r="AY82899" i="1"/>
  <c r="AY82900" i="1"/>
  <c r="AY82901" i="1"/>
  <c r="AY82902" i="1"/>
  <c r="AY82903" i="1"/>
  <c r="AY82904" i="1"/>
  <c r="AY82905" i="1"/>
  <c r="AY82906" i="1"/>
  <c r="AY82907" i="1"/>
  <c r="AY82908" i="1"/>
  <c r="AY82909" i="1"/>
  <c r="AY82910" i="1"/>
  <c r="AY82911" i="1"/>
  <c r="AY82912" i="1"/>
  <c r="AY82913" i="1"/>
  <c r="AY82914" i="1"/>
  <c r="AY82915" i="1"/>
  <c r="AY82916" i="1"/>
  <c r="AY82917" i="1"/>
  <c r="AY82918" i="1"/>
  <c r="AY82919" i="1"/>
  <c r="AY82920" i="1"/>
  <c r="AY82921" i="1"/>
  <c r="AY82922" i="1"/>
  <c r="AY82923" i="1"/>
  <c r="AY82924" i="1"/>
  <c r="AY82925" i="1"/>
  <c r="AY82926" i="1"/>
  <c r="AY82927" i="1"/>
  <c r="AY82928" i="1"/>
  <c r="AY82929" i="1"/>
  <c r="AY82930" i="1"/>
  <c r="AY82931" i="1"/>
  <c r="AY82932" i="1"/>
  <c r="AY82933" i="1"/>
  <c r="AY82934" i="1"/>
  <c r="AY82935" i="1"/>
  <c r="AY82936" i="1"/>
  <c r="AY82937" i="1"/>
  <c r="AY82938" i="1"/>
  <c r="AY82939" i="1"/>
  <c r="AY82940" i="1"/>
  <c r="AY82941" i="1"/>
  <c r="AY82942" i="1"/>
  <c r="AY82943" i="1"/>
  <c r="AY82944" i="1"/>
  <c r="AY82945" i="1"/>
  <c r="AY82946" i="1"/>
  <c r="AY82947" i="1"/>
  <c r="AY82948" i="1"/>
  <c r="AY82949" i="1"/>
  <c r="AY82950" i="1"/>
  <c r="AY82951" i="1"/>
  <c r="AY82952" i="1"/>
  <c r="AY82953" i="1"/>
  <c r="AY82954" i="1"/>
  <c r="AY82955" i="1"/>
  <c r="AY82956" i="1"/>
  <c r="AY82957" i="1"/>
  <c r="AY82958" i="1"/>
  <c r="AY82959" i="1"/>
  <c r="AY82960" i="1"/>
  <c r="AY82961" i="1"/>
  <c r="AY82962" i="1"/>
  <c r="AY82963" i="1"/>
  <c r="AY82964" i="1"/>
  <c r="AY82965" i="1"/>
  <c r="AY82966" i="1"/>
  <c r="AY82967" i="1"/>
  <c r="AY82968" i="1"/>
  <c r="AY82969" i="1"/>
  <c r="AY82970" i="1"/>
  <c r="AY82971" i="1"/>
  <c r="AY82972" i="1"/>
  <c r="AY82973" i="1"/>
  <c r="AY82974" i="1"/>
  <c r="AY82975" i="1"/>
  <c r="AY82976" i="1"/>
  <c r="AY82977" i="1"/>
  <c r="AY82978" i="1"/>
  <c r="AY82979" i="1"/>
  <c r="AY82980" i="1"/>
  <c r="AY82981" i="1"/>
  <c r="AY82982" i="1"/>
  <c r="AY82983" i="1"/>
  <c r="AY82984" i="1"/>
  <c r="AY82985" i="1"/>
  <c r="AY82986" i="1"/>
  <c r="AY82987" i="1"/>
  <c r="AY82988" i="1"/>
  <c r="AY82989" i="1"/>
  <c r="AY82990" i="1"/>
  <c r="AY82991" i="1"/>
  <c r="AY82992" i="1"/>
  <c r="AY82993" i="1"/>
  <c r="AY82994" i="1"/>
  <c r="AY82995" i="1"/>
  <c r="AY82996" i="1"/>
  <c r="AY82997" i="1"/>
  <c r="AY82998" i="1"/>
  <c r="AY82999" i="1"/>
  <c r="AY83000" i="1"/>
  <c r="AY83001" i="1"/>
  <c r="AY83002" i="1"/>
  <c r="AY83003" i="1"/>
  <c r="AY83004" i="1"/>
  <c r="AY83005" i="1"/>
  <c r="AY83006" i="1"/>
  <c r="AY83007" i="1"/>
  <c r="AY83008" i="1"/>
  <c r="AY83009" i="1"/>
  <c r="AY83010" i="1"/>
  <c r="AY83011" i="1"/>
  <c r="AY83012" i="1"/>
  <c r="AY83013" i="1"/>
  <c r="AY83014" i="1"/>
  <c r="AY83015" i="1"/>
  <c r="AY83016" i="1"/>
  <c r="AY83017" i="1"/>
  <c r="AY83018" i="1"/>
  <c r="AY83019" i="1"/>
  <c r="AY83020" i="1"/>
  <c r="AY83021" i="1"/>
  <c r="AY83022" i="1"/>
  <c r="AY83023" i="1"/>
  <c r="AY83024" i="1"/>
  <c r="AY83025" i="1"/>
  <c r="AY83026" i="1"/>
  <c r="AY83027" i="1"/>
  <c r="AY83028" i="1"/>
  <c r="AY83029" i="1"/>
  <c r="AY83030" i="1"/>
  <c r="AY83031" i="1"/>
  <c r="AY83032" i="1"/>
  <c r="AY83033" i="1"/>
  <c r="AY83034" i="1"/>
  <c r="AY83035" i="1"/>
  <c r="AY83036" i="1"/>
  <c r="AY83037" i="1"/>
  <c r="AY83038" i="1"/>
  <c r="AY83039" i="1"/>
  <c r="AY83040" i="1"/>
  <c r="AY83041" i="1"/>
  <c r="AY83042" i="1"/>
  <c r="AY83043" i="1"/>
  <c r="AY83044" i="1"/>
  <c r="AY83045" i="1"/>
  <c r="AY83046" i="1"/>
  <c r="AY83047" i="1"/>
  <c r="AY83048" i="1"/>
  <c r="AY83049" i="1"/>
  <c r="AY83050" i="1"/>
  <c r="AY83051" i="1"/>
  <c r="AY83052" i="1"/>
  <c r="AY83053" i="1"/>
  <c r="AY83054" i="1"/>
  <c r="AY83055" i="1"/>
  <c r="AY83056" i="1"/>
  <c r="AY83057" i="1"/>
  <c r="AY83058" i="1"/>
  <c r="AY83059" i="1"/>
  <c r="AY83060" i="1"/>
  <c r="AY83061" i="1"/>
  <c r="AY83062" i="1"/>
  <c r="AY83063" i="1"/>
  <c r="AY83064" i="1"/>
  <c r="AY83065" i="1"/>
  <c r="AY83066" i="1"/>
  <c r="AY83067" i="1"/>
  <c r="AY83068" i="1"/>
  <c r="AY83069" i="1"/>
  <c r="AY83070" i="1"/>
  <c r="AY83071" i="1"/>
  <c r="AY83072" i="1"/>
  <c r="AY83073" i="1"/>
  <c r="AY83074" i="1"/>
  <c r="AY83075" i="1"/>
  <c r="AY83076" i="1"/>
  <c r="AY83077" i="1"/>
  <c r="AY83078" i="1"/>
  <c r="AY83079" i="1"/>
  <c r="AY83080" i="1"/>
  <c r="AY83081" i="1"/>
  <c r="AY83082" i="1"/>
  <c r="AY83083" i="1"/>
  <c r="AY83084" i="1"/>
  <c r="AY83085" i="1"/>
  <c r="AY83086" i="1"/>
  <c r="AY83087" i="1"/>
  <c r="AY83088" i="1"/>
  <c r="AY83089" i="1"/>
  <c r="AY83090" i="1"/>
  <c r="AY83091" i="1"/>
  <c r="AY83092" i="1"/>
  <c r="AY83093" i="1"/>
  <c r="AY83094" i="1"/>
  <c r="AY83095" i="1"/>
  <c r="AY83096" i="1"/>
  <c r="AY83097" i="1"/>
  <c r="AY83098" i="1"/>
  <c r="AY83099" i="1"/>
  <c r="AY83100" i="1"/>
  <c r="AY83101" i="1"/>
  <c r="AY83102" i="1"/>
  <c r="AY83103" i="1"/>
  <c r="AY83104" i="1"/>
  <c r="AY83105" i="1"/>
  <c r="AY83106" i="1"/>
  <c r="AY83107" i="1"/>
  <c r="AY83108" i="1"/>
  <c r="AY83109" i="1"/>
  <c r="AY83110" i="1"/>
  <c r="AY83111" i="1"/>
  <c r="AY83112" i="1"/>
  <c r="AY83113" i="1"/>
  <c r="AY83114" i="1"/>
  <c r="AY83115" i="1"/>
  <c r="AY83116" i="1"/>
  <c r="AY83117" i="1"/>
  <c r="AY83118" i="1"/>
  <c r="AY83119" i="1"/>
  <c r="AY83120" i="1"/>
  <c r="AY83121" i="1"/>
  <c r="AY83122" i="1"/>
  <c r="AY83123" i="1"/>
  <c r="AY83124" i="1"/>
  <c r="AY83125" i="1"/>
  <c r="AY83126" i="1"/>
  <c r="AY83127" i="1"/>
  <c r="AY83128" i="1"/>
  <c r="AY83129" i="1"/>
  <c r="AY83130" i="1"/>
  <c r="AY83131" i="1"/>
  <c r="AY83132" i="1"/>
  <c r="AY83133" i="1"/>
  <c r="AY83134" i="1"/>
  <c r="AY83135" i="1"/>
  <c r="AY83136" i="1"/>
  <c r="AY83137" i="1"/>
  <c r="AY83138" i="1"/>
  <c r="AY83139" i="1"/>
  <c r="AY83140" i="1"/>
  <c r="AY83141" i="1"/>
  <c r="AY83142" i="1"/>
  <c r="AY83143" i="1"/>
  <c r="AY83144" i="1"/>
  <c r="AY83145" i="1"/>
  <c r="AY83146" i="1"/>
  <c r="AY83147" i="1"/>
  <c r="AY83148" i="1"/>
  <c r="AY83149" i="1"/>
  <c r="AY83150" i="1"/>
  <c r="AY83151" i="1"/>
  <c r="AY83152" i="1"/>
  <c r="AY83153" i="1"/>
  <c r="AY83154" i="1"/>
  <c r="AY83155" i="1"/>
  <c r="AY83156" i="1"/>
  <c r="AY83157" i="1"/>
  <c r="AY83158" i="1"/>
  <c r="AY83159" i="1"/>
  <c r="AY83160" i="1"/>
  <c r="AY83161" i="1"/>
  <c r="AY83162" i="1"/>
  <c r="AY83163" i="1"/>
  <c r="AY83164" i="1"/>
  <c r="AY83165" i="1"/>
  <c r="AY83166" i="1"/>
  <c r="AY83167" i="1"/>
  <c r="AY83168" i="1"/>
  <c r="AY83169" i="1"/>
  <c r="AY83170" i="1"/>
  <c r="AY83171" i="1"/>
  <c r="AY83172" i="1"/>
  <c r="AY83173" i="1"/>
  <c r="AY83174" i="1"/>
  <c r="AY83175" i="1"/>
  <c r="AY83176" i="1"/>
  <c r="AY83177" i="1"/>
  <c r="AY83178" i="1"/>
  <c r="AY83179" i="1"/>
  <c r="AY83180" i="1"/>
  <c r="AY83181" i="1"/>
  <c r="AY83182" i="1"/>
  <c r="AY83183" i="1"/>
  <c r="AY83184" i="1"/>
  <c r="AY83185" i="1"/>
  <c r="AY83186" i="1"/>
  <c r="AY83187" i="1"/>
  <c r="AY83188" i="1"/>
  <c r="AY83189" i="1"/>
  <c r="AY83190" i="1"/>
  <c r="AY83191" i="1"/>
  <c r="AY83192" i="1"/>
  <c r="AY83193" i="1"/>
  <c r="AY83194" i="1"/>
  <c r="AY83195" i="1"/>
  <c r="AY83196" i="1"/>
  <c r="AY83197" i="1"/>
  <c r="AY83198" i="1"/>
  <c r="AY83199" i="1"/>
  <c r="AY83200" i="1"/>
  <c r="AY83201" i="1"/>
  <c r="AY83202" i="1"/>
  <c r="AY83203" i="1"/>
  <c r="AY83204" i="1"/>
  <c r="AY83205" i="1"/>
  <c r="AY83206" i="1"/>
  <c r="AY83207" i="1"/>
  <c r="AY83208" i="1"/>
  <c r="AY83209" i="1"/>
  <c r="AY83210" i="1"/>
  <c r="AY83211" i="1"/>
  <c r="AY83212" i="1"/>
  <c r="AY83213" i="1"/>
  <c r="AY83214" i="1"/>
  <c r="AY83215" i="1"/>
  <c r="AY83216" i="1"/>
  <c r="AY83217" i="1"/>
  <c r="AY83218" i="1"/>
  <c r="AY83219" i="1"/>
  <c r="AY83220" i="1"/>
  <c r="AY83221" i="1"/>
  <c r="AY83222" i="1"/>
  <c r="AY83223" i="1"/>
  <c r="AY83224" i="1"/>
  <c r="AY83225" i="1"/>
  <c r="AY83226" i="1"/>
  <c r="AY83227" i="1"/>
  <c r="AY83228" i="1"/>
  <c r="AY83229" i="1"/>
  <c r="AY83230" i="1"/>
  <c r="AY83231" i="1"/>
  <c r="AY83232" i="1"/>
  <c r="AY83233" i="1"/>
  <c r="AY83234" i="1"/>
  <c r="AY83235" i="1"/>
  <c r="AY83236" i="1"/>
  <c r="AY83237" i="1"/>
  <c r="AY83238" i="1"/>
  <c r="AY83239" i="1"/>
  <c r="AY83240" i="1"/>
  <c r="AY83241" i="1"/>
  <c r="AY83242" i="1"/>
  <c r="AY83243" i="1"/>
  <c r="AY83244" i="1"/>
  <c r="AY83245" i="1"/>
  <c r="AY83246" i="1"/>
  <c r="AY83247" i="1"/>
  <c r="AY83248" i="1"/>
  <c r="AY83249" i="1"/>
  <c r="AY83250" i="1"/>
  <c r="AY83251" i="1"/>
  <c r="AY83252" i="1"/>
  <c r="AY83253" i="1"/>
  <c r="AY83254" i="1"/>
  <c r="AY83255" i="1"/>
  <c r="AY83256" i="1"/>
  <c r="AY83257" i="1"/>
  <c r="AY83258" i="1"/>
  <c r="AY83259" i="1"/>
  <c r="AY83260" i="1"/>
  <c r="AY83261" i="1"/>
  <c r="AY83262" i="1"/>
  <c r="AY83263" i="1"/>
  <c r="AY83264" i="1"/>
  <c r="AY83265" i="1"/>
  <c r="AY83266" i="1"/>
  <c r="AY83267" i="1"/>
  <c r="AY83268" i="1"/>
  <c r="AY83269" i="1"/>
  <c r="AY83270" i="1"/>
  <c r="AY83271" i="1"/>
  <c r="AY83272" i="1"/>
  <c r="AY83273" i="1"/>
  <c r="AY83274" i="1"/>
  <c r="AY83275" i="1"/>
  <c r="AY83276" i="1"/>
  <c r="AY83277" i="1"/>
  <c r="AY83278" i="1"/>
  <c r="AY83279" i="1"/>
  <c r="AY83280" i="1"/>
  <c r="AY83281" i="1"/>
  <c r="AY83282" i="1"/>
  <c r="AY83283" i="1"/>
  <c r="AY83284" i="1"/>
  <c r="AY83285" i="1"/>
  <c r="AY83286" i="1"/>
  <c r="AY83287" i="1"/>
  <c r="AY83288" i="1"/>
  <c r="AY83289" i="1"/>
  <c r="AY83290" i="1"/>
  <c r="AY83291" i="1"/>
  <c r="AY83292" i="1"/>
  <c r="AY83293" i="1"/>
  <c r="AY83294" i="1"/>
  <c r="AY83295" i="1"/>
  <c r="AY83296" i="1"/>
  <c r="AY83297" i="1"/>
  <c r="AY83298" i="1"/>
  <c r="AY83299" i="1"/>
  <c r="AY83300" i="1"/>
  <c r="AY83301" i="1"/>
  <c r="AY83302" i="1"/>
  <c r="AY83303" i="1"/>
  <c r="AY83304" i="1"/>
  <c r="AY83305" i="1"/>
  <c r="AY83306" i="1"/>
  <c r="AY83307" i="1"/>
  <c r="AY83308" i="1"/>
  <c r="AY83309" i="1"/>
  <c r="AY83310" i="1"/>
  <c r="AY83311" i="1"/>
  <c r="AY83312" i="1"/>
  <c r="AY83313" i="1"/>
  <c r="AY83314" i="1"/>
  <c r="AY83315" i="1"/>
  <c r="AY83316" i="1"/>
  <c r="AY83317" i="1"/>
  <c r="AY83318" i="1"/>
  <c r="AY83319" i="1"/>
  <c r="AY83320" i="1"/>
  <c r="AY83321" i="1"/>
  <c r="AY83322" i="1"/>
  <c r="AY83323" i="1"/>
  <c r="AY83324" i="1"/>
  <c r="AY83325" i="1"/>
  <c r="AY83326" i="1"/>
  <c r="AY83327" i="1"/>
  <c r="AY83328" i="1"/>
  <c r="AY83329" i="1"/>
  <c r="AY83330" i="1"/>
  <c r="AY83331" i="1"/>
  <c r="AY83332" i="1"/>
  <c r="AY83333" i="1"/>
  <c r="AY83334" i="1"/>
  <c r="AY83335" i="1"/>
  <c r="AY83336" i="1"/>
  <c r="AY83337" i="1"/>
  <c r="AY83338" i="1"/>
  <c r="AY83339" i="1"/>
  <c r="AY83340" i="1"/>
  <c r="AY83341" i="1"/>
  <c r="AY83342" i="1"/>
  <c r="AY83343" i="1"/>
  <c r="AY83344" i="1"/>
  <c r="AY83345" i="1"/>
  <c r="AY83346" i="1"/>
  <c r="AY83347" i="1"/>
  <c r="AY83348" i="1"/>
  <c r="AY83349" i="1"/>
  <c r="AY83350" i="1"/>
  <c r="AY83351" i="1"/>
  <c r="AY83352" i="1"/>
  <c r="AY83353" i="1"/>
  <c r="AY83354" i="1"/>
  <c r="AY83355" i="1"/>
  <c r="AY83356" i="1"/>
  <c r="AY83357" i="1"/>
  <c r="AY83358" i="1"/>
  <c r="AY83359" i="1"/>
  <c r="AY83360" i="1"/>
  <c r="AY83361" i="1"/>
  <c r="AY83362" i="1"/>
  <c r="AY83363" i="1"/>
  <c r="AY83364" i="1"/>
  <c r="AY83365" i="1"/>
  <c r="AY83366" i="1"/>
  <c r="AY83367" i="1"/>
  <c r="AY83368" i="1"/>
  <c r="AY83369" i="1"/>
  <c r="AY83370" i="1"/>
  <c r="AY83371" i="1"/>
  <c r="AY83372" i="1"/>
  <c r="AY83373" i="1"/>
  <c r="AY83374" i="1"/>
  <c r="AY83375" i="1"/>
  <c r="AY83376" i="1"/>
  <c r="AY83377" i="1"/>
  <c r="AY83378" i="1"/>
  <c r="AY83379" i="1"/>
  <c r="AY83380" i="1"/>
  <c r="AY83381" i="1"/>
  <c r="AY83382" i="1"/>
  <c r="AY83383" i="1"/>
  <c r="AY83384" i="1"/>
  <c r="AY83385" i="1"/>
  <c r="AY83386" i="1"/>
  <c r="AY83387" i="1"/>
  <c r="AY83388" i="1"/>
  <c r="AY83389" i="1"/>
  <c r="AY83390" i="1"/>
  <c r="AY83391" i="1"/>
  <c r="AY83392" i="1"/>
  <c r="AY83393" i="1"/>
  <c r="AY83394" i="1"/>
  <c r="AY83395" i="1"/>
  <c r="AY83396" i="1"/>
  <c r="AY83397" i="1"/>
  <c r="AY83398" i="1"/>
  <c r="AY83399" i="1"/>
  <c r="AY83400" i="1"/>
  <c r="AY83401" i="1"/>
  <c r="AY83402" i="1"/>
  <c r="AY83403" i="1"/>
  <c r="AY83404" i="1"/>
  <c r="AY83405" i="1"/>
  <c r="AY83406" i="1"/>
  <c r="AY83407" i="1"/>
  <c r="AY83408" i="1"/>
  <c r="AY83409" i="1"/>
  <c r="AY83410" i="1"/>
  <c r="AY83411" i="1"/>
  <c r="AY83412" i="1"/>
  <c r="AY83413" i="1"/>
  <c r="AY83414" i="1"/>
  <c r="AY83415" i="1"/>
  <c r="AY83416" i="1"/>
  <c r="AY83417" i="1"/>
  <c r="AY83418" i="1"/>
  <c r="AY83419" i="1"/>
  <c r="AY83420" i="1"/>
  <c r="AY83421" i="1"/>
  <c r="AY83422" i="1"/>
  <c r="AY83423" i="1"/>
  <c r="AY83424" i="1"/>
  <c r="AY83425" i="1"/>
  <c r="AY83426" i="1"/>
  <c r="AY83427" i="1"/>
  <c r="AY83428" i="1"/>
  <c r="AY83429" i="1"/>
  <c r="AY83430" i="1"/>
  <c r="AY83431" i="1"/>
  <c r="AY83432" i="1"/>
  <c r="AY83433" i="1"/>
  <c r="AY83434" i="1"/>
  <c r="AY83435" i="1"/>
  <c r="AY83436" i="1"/>
  <c r="AY83437" i="1"/>
  <c r="AY83438" i="1"/>
  <c r="AY83439" i="1"/>
  <c r="AY83440" i="1"/>
  <c r="AY83441" i="1"/>
  <c r="AY83442" i="1"/>
  <c r="AY83443" i="1"/>
  <c r="AY83444" i="1"/>
  <c r="AY83445" i="1"/>
  <c r="AY83446" i="1"/>
  <c r="AY83447" i="1"/>
  <c r="AY83448" i="1"/>
  <c r="AY83449" i="1"/>
  <c r="AY83450" i="1"/>
  <c r="AY83451" i="1"/>
  <c r="AY83452" i="1"/>
  <c r="AY83453" i="1"/>
  <c r="AY83454" i="1"/>
  <c r="AY83455" i="1"/>
  <c r="AY83456" i="1"/>
  <c r="AY83457" i="1"/>
  <c r="AY83458" i="1"/>
  <c r="AY83459" i="1"/>
  <c r="AY83460" i="1"/>
  <c r="AY83461" i="1"/>
  <c r="AY83462" i="1"/>
  <c r="AY83463" i="1"/>
  <c r="AY83464" i="1"/>
  <c r="AY83465" i="1"/>
  <c r="AY83466" i="1"/>
  <c r="AY83467" i="1"/>
  <c r="AY83468" i="1"/>
  <c r="AY83469" i="1"/>
  <c r="AY83470" i="1"/>
  <c r="AY83471" i="1"/>
  <c r="AY83472" i="1"/>
  <c r="AY83473" i="1"/>
  <c r="AY83474" i="1"/>
  <c r="AY83475" i="1"/>
  <c r="AY83476" i="1"/>
  <c r="AY83477" i="1"/>
  <c r="AY83478" i="1"/>
  <c r="AY83479" i="1"/>
  <c r="AY83480" i="1"/>
  <c r="AY83481" i="1"/>
  <c r="AY83482" i="1"/>
  <c r="AY83483" i="1"/>
  <c r="AY83484" i="1"/>
  <c r="AY83485" i="1"/>
  <c r="AY83486" i="1"/>
  <c r="AY83487" i="1"/>
  <c r="AY83488" i="1"/>
  <c r="AY83489" i="1"/>
  <c r="AY83490" i="1"/>
  <c r="AY83491" i="1"/>
  <c r="AY83492" i="1"/>
  <c r="AY83493" i="1"/>
  <c r="AY83494" i="1"/>
  <c r="AY83495" i="1"/>
  <c r="AY83496" i="1"/>
  <c r="AY83497" i="1"/>
  <c r="AY83498" i="1"/>
  <c r="AY83499" i="1"/>
  <c r="AY83500" i="1"/>
  <c r="AY83501" i="1"/>
  <c r="AY83502" i="1"/>
  <c r="AY83503" i="1"/>
  <c r="AY83504" i="1"/>
  <c r="AY83505" i="1"/>
  <c r="AY83506" i="1"/>
  <c r="AY83507" i="1"/>
  <c r="AY83508" i="1"/>
  <c r="AY83509" i="1"/>
  <c r="AY83510" i="1"/>
  <c r="AY83511" i="1"/>
  <c r="AY83512" i="1"/>
  <c r="AY83513" i="1"/>
  <c r="AY83514" i="1"/>
  <c r="AY83515" i="1"/>
  <c r="AY83516" i="1"/>
  <c r="AY83517" i="1"/>
  <c r="AY83518" i="1"/>
  <c r="AY83519" i="1"/>
  <c r="AY83520" i="1"/>
  <c r="AY83521" i="1"/>
  <c r="AY83522" i="1"/>
  <c r="AY83523" i="1"/>
  <c r="AY83524" i="1"/>
  <c r="AY83525" i="1"/>
  <c r="AY83526" i="1"/>
  <c r="AY83527" i="1"/>
  <c r="AY83528" i="1"/>
  <c r="AY83529" i="1"/>
  <c r="AY83530" i="1"/>
  <c r="AY83531" i="1"/>
  <c r="AY83532" i="1"/>
  <c r="AY83533" i="1"/>
  <c r="AY83534" i="1"/>
  <c r="AY83535" i="1"/>
  <c r="AY83536" i="1"/>
  <c r="AY83537" i="1"/>
  <c r="AY83538" i="1"/>
  <c r="AY83539" i="1"/>
  <c r="AY83540" i="1"/>
  <c r="AY83541" i="1"/>
  <c r="AY83542" i="1"/>
  <c r="AY83543" i="1"/>
  <c r="AY83544" i="1"/>
  <c r="AY83545" i="1"/>
  <c r="AY83546" i="1"/>
  <c r="AY83547" i="1"/>
  <c r="AY83548" i="1"/>
  <c r="AY83549" i="1"/>
  <c r="AY83550" i="1"/>
  <c r="AY83551" i="1"/>
  <c r="AY83552" i="1"/>
  <c r="AY83553" i="1"/>
  <c r="AY83554" i="1"/>
  <c r="AY83555" i="1"/>
  <c r="AY83556" i="1"/>
  <c r="AY83557" i="1"/>
  <c r="AY83558" i="1"/>
  <c r="AY83559" i="1"/>
  <c r="AY83560" i="1"/>
  <c r="AY83561" i="1"/>
  <c r="AY83562" i="1"/>
  <c r="AY83563" i="1"/>
  <c r="AY83564" i="1"/>
  <c r="AY83565" i="1"/>
  <c r="AY83566" i="1"/>
  <c r="AY83567" i="1"/>
  <c r="AY83568" i="1"/>
  <c r="AY83569" i="1"/>
  <c r="AY83570" i="1"/>
  <c r="AY83571" i="1"/>
  <c r="AY83572" i="1"/>
  <c r="AY83573" i="1"/>
  <c r="AY83574" i="1"/>
  <c r="AY83575" i="1"/>
  <c r="AY83576" i="1"/>
  <c r="AY83577" i="1"/>
  <c r="AY83578" i="1"/>
  <c r="AY83579" i="1"/>
  <c r="AY83580" i="1"/>
  <c r="AY83581" i="1"/>
  <c r="AY83582" i="1"/>
  <c r="AY83583" i="1"/>
  <c r="AY83584" i="1"/>
  <c r="AY83585" i="1"/>
  <c r="AY83586" i="1"/>
  <c r="AY83587" i="1"/>
  <c r="AY83588" i="1"/>
  <c r="AY83589" i="1"/>
  <c r="AY83590" i="1"/>
  <c r="AY83591" i="1"/>
  <c r="AY83592" i="1"/>
  <c r="AY83593" i="1"/>
  <c r="AY83594" i="1"/>
  <c r="AY83595" i="1"/>
  <c r="AY83596" i="1"/>
  <c r="AY83597" i="1"/>
  <c r="AY83598" i="1"/>
  <c r="AY83599" i="1"/>
  <c r="AY83600" i="1"/>
  <c r="AY83601" i="1"/>
  <c r="AY83602" i="1"/>
  <c r="AY83603" i="1"/>
  <c r="AY83604" i="1"/>
  <c r="AY83605" i="1"/>
  <c r="AY83606" i="1"/>
  <c r="AY83607" i="1"/>
  <c r="AY83608" i="1"/>
  <c r="AY83609" i="1"/>
  <c r="AY83610" i="1"/>
  <c r="AY83611" i="1"/>
  <c r="AY83612" i="1"/>
  <c r="AY83613" i="1"/>
  <c r="AY83614" i="1"/>
  <c r="AY83615" i="1"/>
  <c r="AY83616" i="1"/>
  <c r="AY83617" i="1"/>
  <c r="AY83618" i="1"/>
  <c r="AY83619" i="1"/>
  <c r="AY83620" i="1"/>
  <c r="AY83621" i="1"/>
  <c r="AY83622" i="1"/>
  <c r="AY83623" i="1"/>
  <c r="AY83624" i="1"/>
  <c r="AY83625" i="1"/>
  <c r="AY83626" i="1"/>
  <c r="AY83627" i="1"/>
  <c r="AY83628" i="1"/>
  <c r="AY83629" i="1"/>
  <c r="AY83630" i="1"/>
  <c r="AY83631" i="1"/>
  <c r="AY83632" i="1"/>
  <c r="AY83633" i="1"/>
  <c r="AY83634" i="1"/>
  <c r="AY83635" i="1"/>
  <c r="AY83636" i="1"/>
  <c r="AY83637" i="1"/>
  <c r="AY83638" i="1"/>
  <c r="AY83639" i="1"/>
  <c r="AY83640" i="1"/>
  <c r="AY83641" i="1"/>
  <c r="AY83642" i="1"/>
  <c r="AY83643" i="1"/>
  <c r="AY83644" i="1"/>
  <c r="AY83645" i="1"/>
  <c r="AY83646" i="1"/>
  <c r="AY83647" i="1"/>
  <c r="AY83648" i="1"/>
  <c r="AY83649" i="1"/>
  <c r="AY83650" i="1"/>
  <c r="AY83651" i="1"/>
  <c r="AY83652" i="1"/>
  <c r="AY83653" i="1"/>
  <c r="AY83654" i="1"/>
  <c r="AY83655" i="1"/>
  <c r="AY83656" i="1"/>
  <c r="AY83657" i="1"/>
  <c r="AY83658" i="1"/>
  <c r="AY83659" i="1"/>
  <c r="AY83660" i="1"/>
  <c r="AY83661" i="1"/>
  <c r="AY83662" i="1"/>
  <c r="AY83663" i="1"/>
  <c r="AY83664" i="1"/>
  <c r="AY83665" i="1"/>
  <c r="AY83666" i="1"/>
  <c r="AY83667" i="1"/>
  <c r="AY83668" i="1"/>
  <c r="AY83669" i="1"/>
  <c r="AY83670" i="1"/>
  <c r="AY83671" i="1"/>
  <c r="AY83672" i="1"/>
  <c r="AY83673" i="1"/>
  <c r="AY83674" i="1"/>
  <c r="AY83675" i="1"/>
  <c r="AY83676" i="1"/>
  <c r="AY83677" i="1"/>
  <c r="AY83678" i="1"/>
  <c r="AY83679" i="1"/>
  <c r="AY83680" i="1"/>
  <c r="AY83681" i="1"/>
  <c r="AY83682" i="1"/>
  <c r="AY83683" i="1"/>
  <c r="AY83684" i="1"/>
  <c r="AY83685" i="1"/>
  <c r="AY83686" i="1"/>
  <c r="AY83687" i="1"/>
  <c r="AY83688" i="1"/>
  <c r="AY83689" i="1"/>
  <c r="AY83690" i="1"/>
  <c r="AY83691" i="1"/>
  <c r="AY83692" i="1"/>
  <c r="AY83693" i="1"/>
  <c r="AY83694" i="1"/>
  <c r="AY83695" i="1"/>
  <c r="AY83696" i="1"/>
  <c r="AY83697" i="1"/>
  <c r="AY83698" i="1"/>
  <c r="AY83699" i="1"/>
  <c r="AY83700" i="1"/>
  <c r="AY83701" i="1"/>
  <c r="AY83702" i="1"/>
  <c r="AY83703" i="1"/>
  <c r="AY83704" i="1"/>
  <c r="AY83705" i="1"/>
  <c r="AY83706" i="1"/>
  <c r="AY83707" i="1"/>
  <c r="AY83708" i="1"/>
  <c r="AY83709" i="1"/>
  <c r="AY83710" i="1"/>
  <c r="AY83711" i="1"/>
  <c r="AY83712" i="1"/>
  <c r="AY83713" i="1"/>
  <c r="AY83714" i="1"/>
  <c r="AY83715" i="1"/>
  <c r="AY83716" i="1"/>
  <c r="AY83717" i="1"/>
  <c r="AY83718" i="1"/>
  <c r="AY83719" i="1"/>
  <c r="AY83720" i="1"/>
  <c r="AY83721" i="1"/>
  <c r="AY83722" i="1"/>
  <c r="AY83723" i="1"/>
  <c r="AY83724" i="1"/>
  <c r="AY83725" i="1"/>
  <c r="AY83726" i="1"/>
  <c r="AY83727" i="1"/>
  <c r="AY83728" i="1"/>
  <c r="AY83729" i="1"/>
  <c r="AY83730" i="1"/>
  <c r="AY83731" i="1"/>
  <c r="AY83732" i="1"/>
  <c r="AY83733" i="1"/>
  <c r="AY83734" i="1"/>
  <c r="AY83735" i="1"/>
  <c r="AY83736" i="1"/>
  <c r="AY83737" i="1"/>
  <c r="AY83738" i="1"/>
  <c r="AY83739" i="1"/>
  <c r="AY83740" i="1"/>
  <c r="AY83741" i="1"/>
  <c r="AY83742" i="1"/>
  <c r="AY83743" i="1"/>
  <c r="AY83744" i="1"/>
  <c r="AY83745" i="1"/>
  <c r="AY83746" i="1"/>
  <c r="AY83747" i="1"/>
  <c r="AY83748" i="1"/>
  <c r="AY83749" i="1"/>
  <c r="AY83750" i="1"/>
  <c r="AY83751" i="1"/>
  <c r="AY83752" i="1"/>
  <c r="AY83753" i="1"/>
  <c r="AY83754" i="1"/>
  <c r="AY83755" i="1"/>
  <c r="AY83756" i="1"/>
  <c r="AY83757" i="1"/>
  <c r="AY83758" i="1"/>
  <c r="AY83759" i="1"/>
  <c r="AY83760" i="1"/>
  <c r="AY83761" i="1"/>
  <c r="AY83762" i="1"/>
  <c r="AY83763" i="1"/>
  <c r="AY83764" i="1"/>
  <c r="AY83765" i="1"/>
  <c r="AY83766" i="1"/>
  <c r="AY83767" i="1"/>
  <c r="AY83768" i="1"/>
  <c r="AY83769" i="1"/>
  <c r="AY83770" i="1"/>
  <c r="AY83771" i="1"/>
  <c r="AY83772" i="1"/>
  <c r="AY83773" i="1"/>
  <c r="AY83774" i="1"/>
  <c r="AY83775" i="1"/>
  <c r="AY83776" i="1"/>
  <c r="AY83777" i="1"/>
  <c r="AY83778" i="1"/>
  <c r="AY83779" i="1"/>
  <c r="AY83780" i="1"/>
  <c r="AY83781" i="1"/>
  <c r="AY83782" i="1"/>
  <c r="AY83783" i="1"/>
  <c r="AY83784" i="1"/>
  <c r="AY83785" i="1"/>
  <c r="AY83786" i="1"/>
  <c r="AY83787" i="1"/>
  <c r="AY83788" i="1"/>
  <c r="AY83789" i="1"/>
  <c r="AY83790" i="1"/>
  <c r="AY83791" i="1"/>
  <c r="AY83792" i="1"/>
  <c r="AY83793" i="1"/>
  <c r="AY83794" i="1"/>
  <c r="AY83795" i="1"/>
  <c r="AY83796" i="1"/>
  <c r="AY83797" i="1"/>
  <c r="AY83798" i="1"/>
  <c r="AY83799" i="1"/>
  <c r="AY83800" i="1"/>
  <c r="AY83801" i="1"/>
  <c r="AY83802" i="1"/>
  <c r="AY83803" i="1"/>
  <c r="AY83804" i="1"/>
  <c r="AY83805" i="1"/>
  <c r="AY83806" i="1"/>
  <c r="AY83807" i="1"/>
  <c r="AY83808" i="1"/>
  <c r="AY83809" i="1"/>
  <c r="AY83810" i="1"/>
  <c r="AY83811" i="1"/>
  <c r="AY83812" i="1"/>
  <c r="AY83813" i="1"/>
  <c r="AY83814" i="1"/>
  <c r="AY83815" i="1"/>
  <c r="AY83816" i="1"/>
  <c r="AY83817" i="1"/>
  <c r="AY83818" i="1"/>
  <c r="AY83819" i="1"/>
  <c r="AY83820" i="1"/>
  <c r="AY83821" i="1"/>
  <c r="AY83822" i="1"/>
  <c r="AY83823" i="1"/>
  <c r="AY83824" i="1"/>
  <c r="AY83825" i="1"/>
  <c r="AY83826" i="1"/>
  <c r="AY83827" i="1"/>
  <c r="AY83828" i="1"/>
  <c r="AY83829" i="1"/>
  <c r="AY83830" i="1"/>
  <c r="AY83831" i="1"/>
  <c r="AY83832" i="1"/>
  <c r="AY83833" i="1"/>
  <c r="AY83834" i="1"/>
  <c r="AY83835" i="1"/>
  <c r="AY83836" i="1"/>
  <c r="AY83837" i="1"/>
  <c r="AY83838" i="1"/>
  <c r="AY83839" i="1"/>
  <c r="AY83840" i="1"/>
  <c r="AY83841" i="1"/>
  <c r="AY83842" i="1"/>
  <c r="AY83843" i="1"/>
  <c r="AY83844" i="1"/>
  <c r="AY83845" i="1"/>
  <c r="AY83846" i="1"/>
  <c r="AY83847" i="1"/>
  <c r="AY83848" i="1"/>
  <c r="AY83849" i="1"/>
  <c r="AY83850" i="1"/>
  <c r="AY83851" i="1"/>
  <c r="AY83852" i="1"/>
  <c r="AY83853" i="1"/>
  <c r="AY83854" i="1"/>
  <c r="AY83855" i="1"/>
  <c r="AY83856" i="1"/>
  <c r="AY83857" i="1"/>
  <c r="AY83858" i="1"/>
  <c r="AY83859" i="1"/>
  <c r="AY83860" i="1"/>
  <c r="AY83861" i="1"/>
  <c r="AY83862" i="1"/>
  <c r="AY83863" i="1"/>
  <c r="AY83864" i="1"/>
  <c r="AY83865" i="1"/>
  <c r="AY83866" i="1"/>
  <c r="AY83867" i="1"/>
  <c r="AY83868" i="1"/>
  <c r="AY83869" i="1"/>
  <c r="AY83870" i="1"/>
  <c r="AY83871" i="1"/>
  <c r="AY83872" i="1"/>
  <c r="AY83873" i="1"/>
  <c r="AY83874" i="1"/>
  <c r="AY83875" i="1"/>
  <c r="AY83876" i="1"/>
  <c r="AY83877" i="1"/>
  <c r="AY83878" i="1"/>
  <c r="AY83879" i="1"/>
  <c r="AY83880" i="1"/>
  <c r="AY83881" i="1"/>
  <c r="AY83882" i="1"/>
  <c r="AY83883" i="1"/>
  <c r="AY83884" i="1"/>
  <c r="AY83885" i="1"/>
  <c r="AY83886" i="1"/>
  <c r="AY83887" i="1"/>
  <c r="AY83888" i="1"/>
  <c r="AY83889" i="1"/>
  <c r="AY83890" i="1"/>
  <c r="AY83891" i="1"/>
  <c r="AY83892" i="1"/>
  <c r="AY83893" i="1"/>
  <c r="AY83894" i="1"/>
  <c r="AY83895" i="1"/>
  <c r="AY83896" i="1"/>
  <c r="AY83897" i="1"/>
  <c r="AY83898" i="1"/>
  <c r="AY83899" i="1"/>
  <c r="AY83900" i="1"/>
  <c r="AY83901" i="1"/>
  <c r="AY83902" i="1"/>
  <c r="AY83903" i="1"/>
  <c r="AY83904" i="1"/>
  <c r="AY83905" i="1"/>
  <c r="AY83906" i="1"/>
  <c r="AY83907" i="1"/>
  <c r="AY83908" i="1"/>
  <c r="AY83909" i="1"/>
  <c r="AY83910" i="1"/>
  <c r="AY83911" i="1"/>
  <c r="AY83912" i="1"/>
  <c r="AY83913" i="1"/>
  <c r="AY83914" i="1"/>
  <c r="AY83915" i="1"/>
  <c r="AY83916" i="1"/>
  <c r="AY83917" i="1"/>
  <c r="AY83918" i="1"/>
  <c r="AY83919" i="1"/>
  <c r="AY83920" i="1"/>
  <c r="AY83921" i="1"/>
  <c r="AY83922" i="1"/>
  <c r="AY83923" i="1"/>
  <c r="AY83924" i="1"/>
  <c r="AY83925" i="1"/>
  <c r="AY83926" i="1"/>
  <c r="AY83927" i="1"/>
  <c r="AY83928" i="1"/>
  <c r="AY83929" i="1"/>
  <c r="AY83930" i="1"/>
  <c r="AY83931" i="1"/>
  <c r="AY83932" i="1"/>
  <c r="AY83933" i="1"/>
  <c r="AY83934" i="1"/>
  <c r="AY83935" i="1"/>
  <c r="AY83936" i="1"/>
  <c r="AY83937" i="1"/>
  <c r="AY83938" i="1"/>
  <c r="AY83939" i="1"/>
  <c r="AY83940" i="1"/>
  <c r="AY83941" i="1"/>
  <c r="AY83942" i="1"/>
  <c r="AY83943" i="1"/>
  <c r="AY83944" i="1"/>
  <c r="AY83945" i="1"/>
  <c r="AY83946" i="1"/>
  <c r="AY83947" i="1"/>
  <c r="AY83948" i="1"/>
  <c r="AY83949" i="1"/>
  <c r="AY83950" i="1"/>
  <c r="AY83951" i="1"/>
  <c r="AY83952" i="1"/>
  <c r="AY83953" i="1"/>
  <c r="AY83954" i="1"/>
  <c r="AY83955" i="1"/>
  <c r="AY83956" i="1"/>
  <c r="AY83957" i="1"/>
  <c r="AY83958" i="1"/>
  <c r="AY83959" i="1"/>
  <c r="AY83960" i="1"/>
  <c r="AY83961" i="1"/>
  <c r="AY83962" i="1"/>
  <c r="AY83963" i="1"/>
  <c r="AY83964" i="1"/>
  <c r="AY83965" i="1"/>
  <c r="AY83966" i="1"/>
  <c r="AY83967" i="1"/>
  <c r="AY83968" i="1"/>
  <c r="AY83969" i="1"/>
  <c r="AY83970" i="1"/>
  <c r="AY83971" i="1"/>
  <c r="AY83972" i="1"/>
  <c r="AY83973" i="1"/>
  <c r="AY83974" i="1"/>
  <c r="AY83975" i="1"/>
  <c r="AY83976" i="1"/>
  <c r="AY83977" i="1"/>
  <c r="AY83978" i="1"/>
  <c r="AY83979" i="1"/>
  <c r="AY83980" i="1"/>
  <c r="AY83981" i="1"/>
  <c r="AY83982" i="1"/>
  <c r="AY83983" i="1"/>
  <c r="AY83984" i="1"/>
  <c r="AY83985" i="1"/>
  <c r="AY83986" i="1"/>
  <c r="AY83987" i="1"/>
  <c r="AY83988" i="1"/>
  <c r="AY83989" i="1"/>
  <c r="AY83990" i="1"/>
  <c r="AY83991" i="1"/>
  <c r="AY83992" i="1"/>
  <c r="AY83993" i="1"/>
  <c r="AY83994" i="1"/>
  <c r="AY83995" i="1"/>
  <c r="AY83996" i="1"/>
  <c r="AY83997" i="1"/>
  <c r="AY83998" i="1"/>
  <c r="AY83999" i="1"/>
  <c r="AY84000" i="1"/>
  <c r="AY84001" i="1"/>
  <c r="AY84002" i="1"/>
  <c r="AY84003" i="1"/>
  <c r="AY84004" i="1"/>
  <c r="AY84005" i="1"/>
  <c r="AY84006" i="1"/>
  <c r="AY84007" i="1"/>
  <c r="AY84008" i="1"/>
  <c r="AY84009" i="1"/>
  <c r="AY84010" i="1"/>
  <c r="AY84011" i="1"/>
  <c r="AY84012" i="1"/>
  <c r="AY84013" i="1"/>
  <c r="AY84014" i="1"/>
  <c r="AY84015" i="1"/>
  <c r="AY84016" i="1"/>
  <c r="AY84017" i="1"/>
  <c r="AY84018" i="1"/>
  <c r="AY84019" i="1"/>
  <c r="AY84020" i="1"/>
  <c r="AY84021" i="1"/>
  <c r="AY84022" i="1"/>
  <c r="AY84023" i="1"/>
  <c r="AY84024" i="1"/>
  <c r="AY84025" i="1"/>
  <c r="AY84026" i="1"/>
  <c r="AY84027" i="1"/>
  <c r="AY84028" i="1"/>
  <c r="AY84029" i="1"/>
  <c r="AY84030" i="1"/>
  <c r="AY84031" i="1"/>
  <c r="AY84032" i="1"/>
  <c r="AY84033" i="1"/>
  <c r="AY84034" i="1"/>
  <c r="AY84035" i="1"/>
  <c r="AY84036" i="1"/>
  <c r="AY84037" i="1"/>
  <c r="AY84038" i="1"/>
  <c r="AY84039" i="1"/>
  <c r="AY84040" i="1"/>
  <c r="AY84041" i="1"/>
  <c r="AY84042" i="1"/>
  <c r="AY84043" i="1"/>
  <c r="AY84044" i="1"/>
  <c r="AY84045" i="1"/>
  <c r="AY84046" i="1"/>
  <c r="AY84047" i="1"/>
  <c r="AY84048" i="1"/>
  <c r="AY84049" i="1"/>
  <c r="AY84050" i="1"/>
  <c r="AY84051" i="1"/>
  <c r="AY84052" i="1"/>
  <c r="AY84053" i="1"/>
  <c r="AY84054" i="1"/>
  <c r="AY84055" i="1"/>
  <c r="AY84056" i="1"/>
  <c r="AY84057" i="1"/>
  <c r="AY84058" i="1"/>
  <c r="AY84059" i="1"/>
  <c r="AY84060" i="1"/>
  <c r="AY84061" i="1"/>
  <c r="AY84062" i="1"/>
  <c r="AY84063" i="1"/>
  <c r="AY84064" i="1"/>
  <c r="AY84065" i="1"/>
  <c r="AY84066" i="1"/>
  <c r="AY84067" i="1"/>
  <c r="AY84068" i="1"/>
  <c r="AY84069" i="1"/>
  <c r="AY84070" i="1"/>
  <c r="AY84071" i="1"/>
  <c r="AY84072" i="1"/>
  <c r="AY84073" i="1"/>
  <c r="AY84074" i="1"/>
  <c r="AY84075" i="1"/>
  <c r="AY84076" i="1"/>
  <c r="AY84077" i="1"/>
  <c r="AY84078" i="1"/>
  <c r="AY84079" i="1"/>
  <c r="AY84080" i="1"/>
  <c r="AY84081" i="1"/>
  <c r="AY84082" i="1"/>
  <c r="AY84083" i="1"/>
  <c r="AY84084" i="1"/>
  <c r="AY84085" i="1"/>
  <c r="AY84086" i="1"/>
  <c r="AY84087" i="1"/>
  <c r="AY84088" i="1"/>
  <c r="AY84089" i="1"/>
  <c r="AY84090" i="1"/>
  <c r="AY84091" i="1"/>
  <c r="AY84092" i="1"/>
  <c r="AY84093" i="1"/>
  <c r="AY84094" i="1"/>
  <c r="AY84095" i="1"/>
  <c r="AY84096" i="1"/>
  <c r="AY84097" i="1"/>
  <c r="AY84098" i="1"/>
  <c r="AY84099" i="1"/>
  <c r="AY84100" i="1"/>
  <c r="AY84101" i="1"/>
  <c r="AY84102" i="1"/>
  <c r="AY84103" i="1"/>
  <c r="AY84104" i="1"/>
  <c r="AY84105" i="1"/>
  <c r="AY84106" i="1"/>
  <c r="AY84107" i="1"/>
  <c r="AY84108" i="1"/>
  <c r="AY84109" i="1"/>
  <c r="AY84110" i="1"/>
  <c r="AY84111" i="1"/>
  <c r="AY84112" i="1"/>
  <c r="AY84113" i="1"/>
  <c r="AY84114" i="1"/>
  <c r="AY84115" i="1"/>
  <c r="AY84116" i="1"/>
  <c r="AY84117" i="1"/>
  <c r="AY84118" i="1"/>
  <c r="AY84119" i="1"/>
  <c r="AY84120" i="1"/>
  <c r="AY84121" i="1"/>
  <c r="AY84122" i="1"/>
  <c r="AY84123" i="1"/>
  <c r="AY84124" i="1"/>
  <c r="AY84125" i="1"/>
  <c r="AY84126" i="1"/>
  <c r="AY84127" i="1"/>
  <c r="AY84128" i="1"/>
  <c r="AY84129" i="1"/>
  <c r="AY84130" i="1"/>
  <c r="AY84131" i="1"/>
  <c r="AY84132" i="1"/>
  <c r="AY84133" i="1"/>
  <c r="AY84134" i="1"/>
  <c r="AY84135" i="1"/>
  <c r="AY84136" i="1"/>
  <c r="AY84137" i="1"/>
  <c r="AY84138" i="1"/>
  <c r="AY84139" i="1"/>
  <c r="AY84140" i="1"/>
  <c r="AY84141" i="1"/>
  <c r="AY84142" i="1"/>
  <c r="AY84143" i="1"/>
  <c r="AY84144" i="1"/>
  <c r="AY84145" i="1"/>
  <c r="AY84146" i="1"/>
  <c r="AY84147" i="1"/>
  <c r="AY84148" i="1"/>
  <c r="AY84149" i="1"/>
  <c r="AY84150" i="1"/>
  <c r="AY84151" i="1"/>
  <c r="AY84152" i="1"/>
  <c r="AY84153" i="1"/>
  <c r="AY84154" i="1"/>
  <c r="AY84155" i="1"/>
  <c r="AY84156" i="1"/>
  <c r="AY84157" i="1"/>
  <c r="AY84158" i="1"/>
  <c r="AY84159" i="1"/>
  <c r="AY84160" i="1"/>
  <c r="AY84161" i="1"/>
  <c r="AY84162" i="1"/>
  <c r="AY84163" i="1"/>
  <c r="AY84164" i="1"/>
  <c r="AY84165" i="1"/>
  <c r="AY84166" i="1"/>
  <c r="AY84167" i="1"/>
  <c r="AY84168" i="1"/>
  <c r="AY84169" i="1"/>
  <c r="AY84170" i="1"/>
  <c r="AY84171" i="1"/>
  <c r="AY84172" i="1"/>
  <c r="AY84173" i="1"/>
  <c r="AY84174" i="1"/>
  <c r="AY84175" i="1"/>
  <c r="AY84176" i="1"/>
  <c r="AY84177" i="1"/>
  <c r="AY84178" i="1"/>
  <c r="AY84179" i="1"/>
  <c r="AY84180" i="1"/>
  <c r="AY84181" i="1"/>
  <c r="AY84182" i="1"/>
  <c r="AY84183" i="1"/>
  <c r="AY84184" i="1"/>
  <c r="AY84185" i="1"/>
  <c r="AY84186" i="1"/>
  <c r="AY84187" i="1"/>
  <c r="AY84188" i="1"/>
  <c r="AY84189" i="1"/>
  <c r="AY84190" i="1"/>
  <c r="AY84191" i="1"/>
  <c r="AY84192" i="1"/>
  <c r="AY84193" i="1"/>
  <c r="AY84194" i="1"/>
  <c r="AY84195" i="1"/>
  <c r="AY84196" i="1"/>
  <c r="AY84197" i="1"/>
  <c r="AY84198" i="1"/>
  <c r="AY84199" i="1"/>
  <c r="AY84200" i="1"/>
  <c r="AY84201" i="1"/>
  <c r="AY84202" i="1"/>
  <c r="AY84203" i="1"/>
  <c r="AY84204" i="1"/>
  <c r="AY84205" i="1"/>
  <c r="AY84206" i="1"/>
  <c r="AY84207" i="1"/>
  <c r="AY84208" i="1"/>
  <c r="AY84209" i="1"/>
  <c r="AY84210" i="1"/>
  <c r="AY84211" i="1"/>
  <c r="AY84212" i="1"/>
  <c r="AY84213" i="1"/>
  <c r="AY84214" i="1"/>
  <c r="AY84215" i="1"/>
  <c r="AY84216" i="1"/>
  <c r="AY84217" i="1"/>
  <c r="AY84218" i="1"/>
  <c r="AY84219" i="1"/>
  <c r="AY84220" i="1"/>
  <c r="AY84221" i="1"/>
  <c r="AY84222" i="1"/>
  <c r="AY84223" i="1"/>
  <c r="AY84224" i="1"/>
  <c r="AY84225" i="1"/>
  <c r="AY84226" i="1"/>
  <c r="AY84227" i="1"/>
  <c r="AY84228" i="1"/>
  <c r="AY84229" i="1"/>
  <c r="AY84230" i="1"/>
  <c r="AY84231" i="1"/>
  <c r="AY84232" i="1"/>
  <c r="AY84233" i="1"/>
  <c r="AY84234" i="1"/>
  <c r="AY84235" i="1"/>
  <c r="AY84236" i="1"/>
  <c r="AY84237" i="1"/>
  <c r="AY84238" i="1"/>
  <c r="AY84239" i="1"/>
  <c r="AY84240" i="1"/>
  <c r="AY84241" i="1"/>
  <c r="AY84242" i="1"/>
  <c r="AY84243" i="1"/>
  <c r="AY84244" i="1"/>
  <c r="AY84245" i="1"/>
  <c r="AY84246" i="1"/>
  <c r="AY84247" i="1"/>
  <c r="AY84248" i="1"/>
  <c r="AY84249" i="1"/>
  <c r="AY84250" i="1"/>
  <c r="AY84251" i="1"/>
  <c r="AY84252" i="1"/>
  <c r="AY84253" i="1"/>
  <c r="AY84254" i="1"/>
  <c r="AY84255" i="1"/>
  <c r="AY84256" i="1"/>
  <c r="AY84257" i="1"/>
  <c r="AY84258" i="1"/>
  <c r="AY84259" i="1"/>
  <c r="AY84260" i="1"/>
  <c r="AY84261" i="1"/>
  <c r="AY84262" i="1"/>
  <c r="AY84263" i="1"/>
  <c r="AY84264" i="1"/>
  <c r="AY84265" i="1"/>
  <c r="AY84266" i="1"/>
  <c r="AY84267" i="1"/>
  <c r="AY84268" i="1"/>
  <c r="AY84269" i="1"/>
  <c r="AY84270" i="1"/>
  <c r="AY84271" i="1"/>
  <c r="AY84272" i="1"/>
  <c r="AY84273" i="1"/>
  <c r="AY84274" i="1"/>
  <c r="AY84275" i="1"/>
  <c r="AY84276" i="1"/>
  <c r="AY84277" i="1"/>
  <c r="AY84278" i="1"/>
  <c r="AY84279" i="1"/>
  <c r="AY84280" i="1"/>
  <c r="AY84281" i="1"/>
  <c r="AY84282" i="1"/>
  <c r="AY84283" i="1"/>
  <c r="AY84284" i="1"/>
  <c r="AY84285" i="1"/>
  <c r="AY84286" i="1"/>
  <c r="AY84287" i="1"/>
  <c r="AY84288" i="1"/>
  <c r="AY84289" i="1"/>
  <c r="AY84290" i="1"/>
  <c r="AY84291" i="1"/>
  <c r="AY84292" i="1"/>
  <c r="AY84293" i="1"/>
  <c r="AY84294" i="1"/>
  <c r="AY84295" i="1"/>
  <c r="AY84296" i="1"/>
  <c r="AY84297" i="1"/>
  <c r="AY84298" i="1"/>
  <c r="AY84299" i="1"/>
  <c r="AY84300" i="1"/>
  <c r="AY84301" i="1"/>
  <c r="AY84302" i="1"/>
  <c r="AY84303" i="1"/>
  <c r="AY84304" i="1"/>
  <c r="AY84305" i="1"/>
  <c r="AY84306" i="1"/>
  <c r="AY84307" i="1"/>
  <c r="AY84308" i="1"/>
  <c r="AY84309" i="1"/>
  <c r="AY84310" i="1"/>
  <c r="AY84311" i="1"/>
  <c r="AY84312" i="1"/>
  <c r="AY84313" i="1"/>
  <c r="AY84314" i="1"/>
  <c r="AY84315" i="1"/>
  <c r="AY84316" i="1"/>
  <c r="AY84317" i="1"/>
  <c r="AY84318" i="1"/>
  <c r="AY84319" i="1"/>
  <c r="AY84320" i="1"/>
  <c r="AY84321" i="1"/>
  <c r="AY84322" i="1"/>
  <c r="AY84323" i="1"/>
  <c r="AY84324" i="1"/>
  <c r="AY84325" i="1"/>
  <c r="AY84326" i="1"/>
  <c r="AY84327" i="1"/>
  <c r="AY84328" i="1"/>
  <c r="AY84329" i="1"/>
  <c r="AY84330" i="1"/>
  <c r="AY84331" i="1"/>
  <c r="AY84332" i="1"/>
  <c r="AY84333" i="1"/>
  <c r="AY84334" i="1"/>
  <c r="AY84335" i="1"/>
  <c r="AY84336" i="1"/>
  <c r="AY84337" i="1"/>
  <c r="AY84338" i="1"/>
  <c r="AY84339" i="1"/>
  <c r="AY84340" i="1"/>
  <c r="AY84341" i="1"/>
  <c r="AY84342" i="1"/>
  <c r="AY84343" i="1"/>
  <c r="AY84344" i="1"/>
  <c r="AY84345" i="1"/>
  <c r="AY84346" i="1"/>
  <c r="AY84347" i="1"/>
  <c r="AY84348" i="1"/>
  <c r="AY84349" i="1"/>
  <c r="AY84350" i="1"/>
  <c r="AY84351" i="1"/>
  <c r="AY84352" i="1"/>
  <c r="AY84353" i="1"/>
  <c r="AY84354" i="1"/>
  <c r="AY84355" i="1"/>
  <c r="AY84356" i="1"/>
  <c r="AY84357" i="1"/>
  <c r="AY84358" i="1"/>
  <c r="AY84359" i="1"/>
  <c r="AY84360" i="1"/>
  <c r="AY84361" i="1"/>
  <c r="AY84362" i="1"/>
  <c r="AY84363" i="1"/>
  <c r="AY84364" i="1"/>
  <c r="AY84365" i="1"/>
  <c r="AY84366" i="1"/>
  <c r="AY84367" i="1"/>
  <c r="AY84368" i="1"/>
  <c r="AY84369" i="1"/>
  <c r="AY84370" i="1"/>
  <c r="AY84371" i="1"/>
  <c r="AY84372" i="1"/>
  <c r="AY84373" i="1"/>
  <c r="AY84374" i="1"/>
  <c r="AY84375" i="1"/>
  <c r="AY84376" i="1"/>
  <c r="AY84377" i="1"/>
  <c r="AY84378" i="1"/>
  <c r="AY84379" i="1"/>
  <c r="AY84380" i="1"/>
  <c r="AY84381" i="1"/>
  <c r="AY84382" i="1"/>
  <c r="AY84383" i="1"/>
  <c r="AY84384" i="1"/>
  <c r="AY84385" i="1"/>
  <c r="AY84386" i="1"/>
  <c r="AY84387" i="1"/>
  <c r="AY84388" i="1"/>
  <c r="AY84389" i="1"/>
  <c r="AY84390" i="1"/>
  <c r="AY84391" i="1"/>
  <c r="AY84392" i="1"/>
  <c r="AY84393" i="1"/>
  <c r="AY84394" i="1"/>
  <c r="AY84395" i="1"/>
  <c r="AY84396" i="1"/>
  <c r="AY84397" i="1"/>
  <c r="AY84398" i="1"/>
  <c r="AY84399" i="1"/>
  <c r="AY84400" i="1"/>
  <c r="AY84401" i="1"/>
  <c r="AY84402" i="1"/>
  <c r="AY84403" i="1"/>
  <c r="AY84404" i="1"/>
  <c r="AY84405" i="1"/>
  <c r="AY84406" i="1"/>
  <c r="AY84407" i="1"/>
  <c r="AY84408" i="1"/>
  <c r="AY84409" i="1"/>
  <c r="AY84410" i="1"/>
  <c r="AY84411" i="1"/>
  <c r="AY84412" i="1"/>
  <c r="AY84413" i="1"/>
  <c r="AY84414" i="1"/>
  <c r="AY84415" i="1"/>
  <c r="AY84416" i="1"/>
  <c r="AY84417" i="1"/>
  <c r="AY84418" i="1"/>
  <c r="AY84419" i="1"/>
  <c r="AY84420" i="1"/>
  <c r="AY84421" i="1"/>
  <c r="AY84422" i="1"/>
  <c r="AY84423" i="1"/>
  <c r="AY84424" i="1"/>
  <c r="AY84425" i="1"/>
  <c r="AY84426" i="1"/>
  <c r="AY84427" i="1"/>
  <c r="AY84428" i="1"/>
  <c r="AY84429" i="1"/>
  <c r="AY84430" i="1"/>
  <c r="AY84431" i="1"/>
  <c r="AY84432" i="1"/>
  <c r="AY84433" i="1"/>
  <c r="AY84434" i="1"/>
  <c r="AY84435" i="1"/>
  <c r="AY84436" i="1"/>
  <c r="AY84437" i="1"/>
  <c r="AY84438" i="1"/>
  <c r="AY84439" i="1"/>
  <c r="AY84440" i="1"/>
  <c r="AY84441" i="1"/>
  <c r="AY84442" i="1"/>
  <c r="AY84443" i="1"/>
  <c r="AY84444" i="1"/>
  <c r="AY84445" i="1"/>
  <c r="AY84446" i="1"/>
  <c r="AY84447" i="1"/>
  <c r="AY84448" i="1"/>
  <c r="AY84449" i="1"/>
  <c r="AY84450" i="1"/>
  <c r="AY84451" i="1"/>
  <c r="AY84452" i="1"/>
  <c r="AY84453" i="1"/>
  <c r="AY84454" i="1"/>
  <c r="AY84455" i="1"/>
  <c r="AY84456" i="1"/>
  <c r="AY84457" i="1"/>
  <c r="AY84458" i="1"/>
  <c r="AY84459" i="1"/>
  <c r="AY84460" i="1"/>
  <c r="AY84461" i="1"/>
  <c r="AY84462" i="1"/>
  <c r="AY84463" i="1"/>
  <c r="AY84464" i="1"/>
  <c r="AY84465" i="1"/>
  <c r="AY84466" i="1"/>
  <c r="AY84467" i="1"/>
  <c r="AY84468" i="1"/>
  <c r="AY84469" i="1"/>
  <c r="AY84470" i="1"/>
  <c r="AY84471" i="1"/>
  <c r="AY84472" i="1"/>
  <c r="AY84473" i="1"/>
  <c r="AY84474" i="1"/>
  <c r="AY84475" i="1"/>
  <c r="AY84476" i="1"/>
  <c r="AY84477" i="1"/>
  <c r="AY84478" i="1"/>
  <c r="AY84479" i="1"/>
  <c r="AY84480" i="1"/>
  <c r="AY84481" i="1"/>
  <c r="AY84482" i="1"/>
  <c r="AY84483" i="1"/>
  <c r="AY84484" i="1"/>
  <c r="AY84485" i="1"/>
  <c r="AY84486" i="1"/>
  <c r="AY84487" i="1"/>
  <c r="AY84488" i="1"/>
  <c r="AY84489" i="1"/>
  <c r="AY84490" i="1"/>
  <c r="AY84491" i="1"/>
  <c r="AY84492" i="1"/>
  <c r="AY84493" i="1"/>
  <c r="AY84494" i="1"/>
  <c r="AY84495" i="1"/>
  <c r="AY84496" i="1"/>
  <c r="AY84497" i="1"/>
  <c r="AY84498" i="1"/>
  <c r="AY84499" i="1"/>
  <c r="AY84500" i="1"/>
  <c r="AY84501" i="1"/>
  <c r="AY84502" i="1"/>
  <c r="AY84503" i="1"/>
  <c r="AY84504" i="1"/>
  <c r="AY84505" i="1"/>
  <c r="AY84506" i="1"/>
  <c r="AY84507" i="1"/>
  <c r="AY84508" i="1"/>
  <c r="AY84509" i="1"/>
  <c r="AY84510" i="1"/>
  <c r="AY84511" i="1"/>
  <c r="AY84512" i="1"/>
  <c r="AY84513" i="1"/>
  <c r="AY84514" i="1"/>
  <c r="AY84515" i="1"/>
  <c r="AY84516" i="1"/>
  <c r="AY84517" i="1"/>
  <c r="AY84518" i="1"/>
  <c r="AY84519" i="1"/>
  <c r="AY84520" i="1"/>
  <c r="AY84521" i="1"/>
  <c r="AY84522" i="1"/>
  <c r="AY84523" i="1"/>
  <c r="AY84524" i="1"/>
  <c r="AY84525" i="1"/>
  <c r="AY84526" i="1"/>
  <c r="AY84527" i="1"/>
  <c r="AY84528" i="1"/>
  <c r="AY84529" i="1"/>
  <c r="AY84530" i="1"/>
  <c r="AY84531" i="1"/>
  <c r="AY84532" i="1"/>
  <c r="AY84533" i="1"/>
  <c r="AY84534" i="1"/>
  <c r="AY84535" i="1"/>
  <c r="AY84536" i="1"/>
  <c r="AY84537" i="1"/>
  <c r="AY84538" i="1"/>
  <c r="AY84539" i="1"/>
  <c r="AY84540" i="1"/>
  <c r="AY84541" i="1"/>
  <c r="AY84542" i="1"/>
  <c r="AY84543" i="1"/>
  <c r="AY84544" i="1"/>
  <c r="AY84545" i="1"/>
  <c r="AY84546" i="1"/>
  <c r="AY84547" i="1"/>
  <c r="AY84548" i="1"/>
  <c r="AY84549" i="1"/>
  <c r="AY84550" i="1"/>
  <c r="AY84551" i="1"/>
  <c r="AY84552" i="1"/>
  <c r="AY84553" i="1"/>
  <c r="AY84554" i="1"/>
  <c r="AY84555" i="1"/>
  <c r="AY84556" i="1"/>
  <c r="AY84557" i="1"/>
  <c r="AY84558" i="1"/>
  <c r="AY84559" i="1"/>
  <c r="AY84560" i="1"/>
  <c r="AY84561" i="1"/>
  <c r="AY84562" i="1"/>
  <c r="AY84563" i="1"/>
  <c r="AY84564" i="1"/>
  <c r="AY84565" i="1"/>
  <c r="AY84566" i="1"/>
  <c r="AY84567" i="1"/>
  <c r="AY84568" i="1"/>
  <c r="AY84569" i="1"/>
  <c r="AY84570" i="1"/>
  <c r="AY84571" i="1"/>
  <c r="AY84572" i="1"/>
  <c r="AY84573" i="1"/>
  <c r="AY84574" i="1"/>
  <c r="AY84575" i="1"/>
  <c r="AY84576" i="1"/>
  <c r="AY84577" i="1"/>
  <c r="AY84578" i="1"/>
  <c r="AY84579" i="1"/>
  <c r="AY84580" i="1"/>
  <c r="AY84581" i="1"/>
  <c r="AY84582" i="1"/>
  <c r="AY84583" i="1"/>
  <c r="AY84584" i="1"/>
  <c r="AY84585" i="1"/>
  <c r="AY84586" i="1"/>
  <c r="AY84587" i="1"/>
  <c r="AY84588" i="1"/>
  <c r="AY84589" i="1"/>
  <c r="AY84590" i="1"/>
  <c r="AY84591" i="1"/>
  <c r="AY84592" i="1"/>
  <c r="AY84593" i="1"/>
  <c r="AY84594" i="1"/>
  <c r="AY84595" i="1"/>
  <c r="AY84596" i="1"/>
  <c r="AY84597" i="1"/>
  <c r="AY84598" i="1"/>
  <c r="AY84599" i="1"/>
  <c r="AY84600" i="1"/>
  <c r="AY84601" i="1"/>
  <c r="AY84602" i="1"/>
  <c r="AY84603" i="1"/>
  <c r="AY84604" i="1"/>
  <c r="AY84605" i="1"/>
  <c r="AY84606" i="1"/>
  <c r="AY84607" i="1"/>
  <c r="AY84608" i="1"/>
  <c r="AY84609" i="1"/>
  <c r="AY84610" i="1"/>
  <c r="AY84611" i="1"/>
  <c r="AY84612" i="1"/>
  <c r="AY84613" i="1"/>
  <c r="AY84614" i="1"/>
  <c r="AY84615" i="1"/>
  <c r="AY84616" i="1"/>
  <c r="AY84617" i="1"/>
  <c r="AY84618" i="1"/>
  <c r="AY84619" i="1"/>
  <c r="AY84620" i="1"/>
  <c r="AY84621" i="1"/>
  <c r="AY84622" i="1"/>
  <c r="AY84623" i="1"/>
  <c r="AY84624" i="1"/>
  <c r="AY84625" i="1"/>
  <c r="AY84626" i="1"/>
  <c r="AY84627" i="1"/>
  <c r="AY84628" i="1"/>
  <c r="AY84629" i="1"/>
  <c r="AY84630" i="1"/>
  <c r="AY84631" i="1"/>
  <c r="AY84632" i="1"/>
  <c r="AY84633" i="1"/>
  <c r="AY84634" i="1"/>
  <c r="AY84635" i="1"/>
  <c r="AY84636" i="1"/>
  <c r="AY84637" i="1"/>
  <c r="AY84638" i="1"/>
  <c r="AY84639" i="1"/>
  <c r="AY84640" i="1"/>
  <c r="AY84641" i="1"/>
  <c r="AY84642" i="1"/>
  <c r="AY84643" i="1"/>
  <c r="AY84644" i="1"/>
  <c r="AY84645" i="1"/>
  <c r="AY84646" i="1"/>
  <c r="AY84647" i="1"/>
  <c r="AY84648" i="1"/>
  <c r="AY84649" i="1"/>
  <c r="AY84650" i="1"/>
  <c r="AY84651" i="1"/>
  <c r="AY84652" i="1"/>
  <c r="AY84653" i="1"/>
  <c r="AY84654" i="1"/>
  <c r="AY84655" i="1"/>
  <c r="AY84656" i="1"/>
  <c r="AY84657" i="1"/>
  <c r="AY84658" i="1"/>
  <c r="AY84659" i="1"/>
  <c r="AY84660" i="1"/>
  <c r="AY84661" i="1"/>
  <c r="AY84662" i="1"/>
  <c r="AY84663" i="1"/>
  <c r="AY84664" i="1"/>
  <c r="AY84665" i="1"/>
  <c r="AY84666" i="1"/>
  <c r="AY84667" i="1"/>
  <c r="AY84668" i="1"/>
  <c r="AY84669" i="1"/>
  <c r="AY84670" i="1"/>
  <c r="AY84671" i="1"/>
  <c r="AY84672" i="1"/>
  <c r="AY84673" i="1"/>
  <c r="AY84674" i="1"/>
  <c r="AY84675" i="1"/>
  <c r="AY84676" i="1"/>
  <c r="AY84677" i="1"/>
  <c r="AY84678" i="1"/>
  <c r="AY84679" i="1"/>
  <c r="AY84680" i="1"/>
  <c r="AY84681" i="1"/>
  <c r="AY84682" i="1"/>
  <c r="AY84683" i="1"/>
  <c r="AY84684" i="1"/>
  <c r="AY84685" i="1"/>
  <c r="AY84686" i="1"/>
  <c r="AY84687" i="1"/>
  <c r="AY84688" i="1"/>
  <c r="AY84689" i="1"/>
  <c r="AY84690" i="1"/>
  <c r="AY84691" i="1"/>
  <c r="AY84692" i="1"/>
  <c r="AY84693" i="1"/>
  <c r="AY84694" i="1"/>
  <c r="AY84695" i="1"/>
  <c r="AY84696" i="1"/>
  <c r="AY84697" i="1"/>
  <c r="AY84698" i="1"/>
  <c r="AY84699" i="1"/>
  <c r="AY84700" i="1"/>
  <c r="AY84701" i="1"/>
  <c r="AY84702" i="1"/>
  <c r="AY84703" i="1"/>
  <c r="AY84704" i="1"/>
  <c r="AY84705" i="1"/>
  <c r="AY84706" i="1"/>
  <c r="AY84707" i="1"/>
  <c r="AY84708" i="1"/>
  <c r="AY84709" i="1"/>
  <c r="AY84710" i="1"/>
  <c r="AY84711" i="1"/>
  <c r="AY84712" i="1"/>
  <c r="AY84713" i="1"/>
  <c r="AY84714" i="1"/>
  <c r="AY84715" i="1"/>
  <c r="AY84716" i="1"/>
  <c r="AY84717" i="1"/>
  <c r="AY84718" i="1"/>
  <c r="AY84719" i="1"/>
  <c r="AY84720" i="1"/>
  <c r="AY84721" i="1"/>
  <c r="AY84722" i="1"/>
  <c r="AY84723" i="1"/>
  <c r="AY84724" i="1"/>
  <c r="AY84725" i="1"/>
  <c r="AY84726" i="1"/>
  <c r="AY84727" i="1"/>
  <c r="AY84728" i="1"/>
  <c r="AY84729" i="1"/>
  <c r="AY84730" i="1"/>
  <c r="AY84731" i="1"/>
  <c r="AY84732" i="1"/>
  <c r="AY84733" i="1"/>
  <c r="AY84734" i="1"/>
  <c r="AY84735" i="1"/>
  <c r="AY84736" i="1"/>
  <c r="AY84737" i="1"/>
  <c r="AY84738" i="1"/>
  <c r="AY84739" i="1"/>
  <c r="AY84740" i="1"/>
  <c r="AY84741" i="1"/>
  <c r="AY84742" i="1"/>
  <c r="AY84743" i="1"/>
  <c r="AY84744" i="1"/>
  <c r="AY84745" i="1"/>
  <c r="AY84746" i="1"/>
  <c r="AY84747" i="1"/>
  <c r="AY84748" i="1"/>
  <c r="AY84749" i="1"/>
  <c r="AY84750" i="1"/>
  <c r="AY84751" i="1"/>
  <c r="AY84752" i="1"/>
  <c r="AY84753" i="1"/>
  <c r="AY84754" i="1"/>
  <c r="AY84755" i="1"/>
  <c r="AY84756" i="1"/>
  <c r="AY84757" i="1"/>
  <c r="AY84758" i="1"/>
  <c r="AY84759" i="1"/>
  <c r="AY84760" i="1"/>
  <c r="AY84761" i="1"/>
  <c r="AY84762" i="1"/>
  <c r="AY84763" i="1"/>
  <c r="AY84764" i="1"/>
  <c r="AY84765" i="1"/>
  <c r="AY84766" i="1"/>
  <c r="AY84767" i="1"/>
  <c r="AY84768" i="1"/>
  <c r="AY84769" i="1"/>
  <c r="AY84770" i="1"/>
  <c r="AY84771" i="1"/>
  <c r="AY84772" i="1"/>
  <c r="AY84773" i="1"/>
  <c r="AY84774" i="1"/>
  <c r="AY84775" i="1"/>
  <c r="AY84776" i="1"/>
  <c r="AY84777" i="1"/>
  <c r="AY84778" i="1"/>
  <c r="AY84779" i="1"/>
  <c r="AY84780" i="1"/>
  <c r="AY84781" i="1"/>
  <c r="AY84782" i="1"/>
  <c r="AY84783" i="1"/>
  <c r="AY84784" i="1"/>
  <c r="AY84785" i="1"/>
  <c r="AY84786" i="1"/>
  <c r="AY84787" i="1"/>
  <c r="AY84788" i="1"/>
  <c r="AY84789" i="1"/>
  <c r="AY84790" i="1"/>
  <c r="AY84791" i="1"/>
  <c r="AY84792" i="1"/>
  <c r="AY84793" i="1"/>
  <c r="AY84794" i="1"/>
  <c r="AY84795" i="1"/>
  <c r="AY84796" i="1"/>
  <c r="AY84797" i="1"/>
  <c r="AY84798" i="1"/>
  <c r="AY84799" i="1"/>
  <c r="AY84800" i="1"/>
  <c r="AY84801" i="1"/>
  <c r="AY84802" i="1"/>
  <c r="AY84803" i="1"/>
  <c r="AY84804" i="1"/>
  <c r="AY84805" i="1"/>
  <c r="AY84806" i="1"/>
  <c r="AY84807" i="1"/>
  <c r="AY84808" i="1"/>
  <c r="AY84809" i="1"/>
  <c r="AY84810" i="1"/>
  <c r="AY84811" i="1"/>
  <c r="AY84812" i="1"/>
  <c r="AY84813" i="1"/>
  <c r="AY84814" i="1"/>
  <c r="AY84815" i="1"/>
  <c r="AY84816" i="1"/>
  <c r="AY84817" i="1"/>
  <c r="AY84818" i="1"/>
  <c r="AY84819" i="1"/>
  <c r="AY84820" i="1"/>
  <c r="AY84821" i="1"/>
  <c r="AY84822" i="1"/>
  <c r="AY84823" i="1"/>
  <c r="AY84824" i="1"/>
  <c r="AY84825" i="1"/>
  <c r="AY84826" i="1"/>
  <c r="AY84827" i="1"/>
  <c r="AY84828" i="1"/>
  <c r="AY84829" i="1"/>
  <c r="AY84830" i="1"/>
  <c r="AY84831" i="1"/>
  <c r="AY84832" i="1"/>
  <c r="AY84833" i="1"/>
  <c r="AY84834" i="1"/>
  <c r="AY84835" i="1"/>
  <c r="AY84836" i="1"/>
  <c r="AY84837" i="1"/>
  <c r="AY84838" i="1"/>
  <c r="AY84839" i="1"/>
  <c r="AY84840" i="1"/>
  <c r="AY84841" i="1"/>
  <c r="AY84842" i="1"/>
  <c r="AY84843" i="1"/>
  <c r="AY84844" i="1"/>
  <c r="AY84845" i="1"/>
  <c r="AY84846" i="1"/>
  <c r="AY84847" i="1"/>
  <c r="AY84848" i="1"/>
  <c r="AY84849" i="1"/>
  <c r="AY84850" i="1"/>
  <c r="AY84851" i="1"/>
  <c r="AY84852" i="1"/>
  <c r="AY84853" i="1"/>
  <c r="AY84854" i="1"/>
  <c r="AY84855" i="1"/>
  <c r="AY84856" i="1"/>
  <c r="AY84857" i="1"/>
  <c r="AY84858" i="1"/>
  <c r="AY84859" i="1"/>
  <c r="AY84860" i="1"/>
  <c r="AY84861" i="1"/>
  <c r="AY84862" i="1"/>
  <c r="AY84863" i="1"/>
  <c r="AY84864" i="1"/>
  <c r="AY84865" i="1"/>
  <c r="AY84866" i="1"/>
  <c r="AY84867" i="1"/>
  <c r="AY84868" i="1"/>
  <c r="AY84869" i="1"/>
  <c r="AY84870" i="1"/>
  <c r="AY84871" i="1"/>
  <c r="AY84872" i="1"/>
  <c r="AY84873" i="1"/>
  <c r="AY84874" i="1"/>
  <c r="AY84875" i="1"/>
  <c r="AY84876" i="1"/>
  <c r="AY84877" i="1"/>
  <c r="AY84878" i="1"/>
  <c r="AY84879" i="1"/>
  <c r="AY84880" i="1"/>
  <c r="AY84881" i="1"/>
  <c r="AY84882" i="1"/>
  <c r="AY84883" i="1"/>
  <c r="AY84884" i="1"/>
  <c r="AY84885" i="1"/>
  <c r="AY84886" i="1"/>
  <c r="AY84887" i="1"/>
  <c r="AY84888" i="1"/>
  <c r="AY84889" i="1"/>
  <c r="AY84890" i="1"/>
  <c r="AY84891" i="1"/>
  <c r="AY84892" i="1"/>
  <c r="AY84893" i="1"/>
  <c r="AY84894" i="1"/>
  <c r="AY84895" i="1"/>
  <c r="AY84896" i="1"/>
  <c r="AY84897" i="1"/>
  <c r="AY84898" i="1"/>
  <c r="AY84899" i="1"/>
  <c r="AY84900" i="1"/>
  <c r="AY84901" i="1"/>
  <c r="AY84902" i="1"/>
  <c r="AY84903" i="1"/>
  <c r="AY84904" i="1"/>
  <c r="AY84905" i="1"/>
  <c r="AY84906" i="1"/>
  <c r="AY84907" i="1"/>
  <c r="AY84908" i="1"/>
  <c r="AY84909" i="1"/>
  <c r="AY84910" i="1"/>
  <c r="AY84911" i="1"/>
  <c r="AY84912" i="1"/>
  <c r="AY84913" i="1"/>
  <c r="AY84914" i="1"/>
  <c r="AY84915" i="1"/>
  <c r="AY84916" i="1"/>
  <c r="AY84917" i="1"/>
  <c r="AY84918" i="1"/>
  <c r="AY84919" i="1"/>
  <c r="AY84920" i="1"/>
  <c r="AY84921" i="1"/>
  <c r="AY84922" i="1"/>
  <c r="AY84923" i="1"/>
  <c r="AY84924" i="1"/>
  <c r="AY84925" i="1"/>
  <c r="AY84926" i="1"/>
  <c r="AY84927" i="1"/>
  <c r="AY84928" i="1"/>
  <c r="AY84929" i="1"/>
  <c r="AY84930" i="1"/>
  <c r="AY84931" i="1"/>
  <c r="AY84932" i="1"/>
  <c r="AY84933" i="1"/>
  <c r="AY84934" i="1"/>
  <c r="AY84935" i="1"/>
  <c r="AY84936" i="1"/>
  <c r="AY84937" i="1"/>
  <c r="AY84938" i="1"/>
  <c r="AY84939" i="1"/>
  <c r="AY84940" i="1"/>
  <c r="AY84941" i="1"/>
  <c r="AY84942" i="1"/>
  <c r="AY84943" i="1"/>
  <c r="AY84944" i="1"/>
  <c r="AY84945" i="1"/>
  <c r="AY84946" i="1"/>
  <c r="AY84947" i="1"/>
  <c r="AY84948" i="1"/>
  <c r="AY84949" i="1"/>
  <c r="AY84950" i="1"/>
  <c r="AY84951" i="1"/>
  <c r="AY84952" i="1"/>
  <c r="AY84953" i="1"/>
  <c r="AY84954" i="1"/>
  <c r="AY84955" i="1"/>
  <c r="AY84956" i="1"/>
  <c r="AY84957" i="1"/>
  <c r="AY84958" i="1"/>
  <c r="AY84959" i="1"/>
  <c r="AY84960" i="1"/>
  <c r="AY84961" i="1"/>
  <c r="AY84962" i="1"/>
  <c r="AY84963" i="1"/>
  <c r="AY84964" i="1"/>
  <c r="AY84965" i="1"/>
  <c r="AY84966" i="1"/>
  <c r="AY84967" i="1"/>
  <c r="AY84968" i="1"/>
  <c r="AY84969" i="1"/>
  <c r="AY84970" i="1"/>
  <c r="AY84971" i="1"/>
  <c r="AY84972" i="1"/>
  <c r="AY84973" i="1"/>
  <c r="AY84974" i="1"/>
  <c r="AY84975" i="1"/>
  <c r="AY84976" i="1"/>
  <c r="AY84977" i="1"/>
  <c r="AY84978" i="1"/>
  <c r="AY84979" i="1"/>
  <c r="AY84980" i="1"/>
  <c r="AY84981" i="1"/>
  <c r="AY84982" i="1"/>
  <c r="AY84983" i="1"/>
  <c r="AY84984" i="1"/>
  <c r="AY84985" i="1"/>
  <c r="AY84986" i="1"/>
  <c r="AY84987" i="1"/>
  <c r="AY84988" i="1"/>
  <c r="AY84989" i="1"/>
  <c r="AY84990" i="1"/>
  <c r="AY84991" i="1"/>
  <c r="AY84992" i="1"/>
  <c r="AY84993" i="1"/>
  <c r="AY84994" i="1"/>
  <c r="AY84995" i="1"/>
  <c r="AY84996" i="1"/>
  <c r="AY84997" i="1"/>
  <c r="AY84998" i="1"/>
  <c r="AY84999" i="1"/>
  <c r="AY85000" i="1"/>
  <c r="AY85001" i="1"/>
  <c r="AY85002" i="1"/>
  <c r="AY85003" i="1"/>
  <c r="AY85004" i="1"/>
  <c r="AY85005" i="1"/>
  <c r="AY85006" i="1"/>
  <c r="AY85007" i="1"/>
  <c r="AY85008" i="1"/>
  <c r="AY85009" i="1"/>
  <c r="AY85010" i="1"/>
  <c r="AY85011" i="1"/>
  <c r="AY85012" i="1"/>
  <c r="AY85013" i="1"/>
  <c r="AY85014" i="1"/>
  <c r="AY85015" i="1"/>
  <c r="AY85016" i="1"/>
  <c r="AY85017" i="1"/>
  <c r="AY85018" i="1"/>
  <c r="AY85019" i="1"/>
  <c r="AY85020" i="1"/>
  <c r="AY85021" i="1"/>
  <c r="AY85022" i="1"/>
  <c r="AY85023" i="1"/>
  <c r="AY85024" i="1"/>
  <c r="AY85025" i="1"/>
  <c r="AY85026" i="1"/>
  <c r="AY85027" i="1"/>
  <c r="AY85028" i="1"/>
  <c r="AY85029" i="1"/>
  <c r="AY85030" i="1"/>
  <c r="AY85031" i="1"/>
  <c r="AY85032" i="1"/>
  <c r="AY85033" i="1"/>
  <c r="AY85034" i="1"/>
  <c r="AY85035" i="1"/>
  <c r="AY85036" i="1"/>
  <c r="AY85037" i="1"/>
  <c r="AY85038" i="1"/>
  <c r="AY85039" i="1"/>
  <c r="AY85040" i="1"/>
  <c r="AY85041" i="1"/>
  <c r="AY85042" i="1"/>
  <c r="AY85043" i="1"/>
  <c r="AY85044" i="1"/>
  <c r="AY85045" i="1"/>
  <c r="AY85046" i="1"/>
  <c r="AY85047" i="1"/>
  <c r="AY85048" i="1"/>
  <c r="AY85049" i="1"/>
  <c r="AY85050" i="1"/>
  <c r="AY85051" i="1"/>
  <c r="AY85052" i="1"/>
  <c r="AY85053" i="1"/>
  <c r="AY85054" i="1"/>
  <c r="AY85055" i="1"/>
  <c r="AY85056" i="1"/>
  <c r="AY85057" i="1"/>
  <c r="AY85058" i="1"/>
  <c r="AY85059" i="1"/>
  <c r="AY85060" i="1"/>
  <c r="AY85061" i="1"/>
  <c r="AY85062" i="1"/>
  <c r="AY85063" i="1"/>
  <c r="AY85064" i="1"/>
  <c r="AY85065" i="1"/>
  <c r="AY85066" i="1"/>
  <c r="AY85067" i="1"/>
  <c r="AY85068" i="1"/>
  <c r="AY85069" i="1"/>
  <c r="AY85070" i="1"/>
  <c r="AY85071" i="1"/>
  <c r="AY85072" i="1"/>
  <c r="AY85073" i="1"/>
  <c r="AY85074" i="1"/>
  <c r="AY85075" i="1"/>
  <c r="AY85076" i="1"/>
  <c r="AY85077" i="1"/>
  <c r="AY85078" i="1"/>
  <c r="AY85079" i="1"/>
  <c r="AY85080" i="1"/>
  <c r="AY85081" i="1"/>
  <c r="AY85082" i="1"/>
  <c r="AY85083" i="1"/>
  <c r="AY85084" i="1"/>
  <c r="AY85085" i="1"/>
  <c r="AY85086" i="1"/>
  <c r="AY85087" i="1"/>
  <c r="AY85088" i="1"/>
  <c r="AY85089" i="1"/>
  <c r="AY85090" i="1"/>
  <c r="AY85091" i="1"/>
  <c r="AY85092" i="1"/>
  <c r="AY85093" i="1"/>
  <c r="AY85094" i="1"/>
  <c r="AY85095" i="1"/>
  <c r="AY85096" i="1"/>
  <c r="AY85097" i="1"/>
  <c r="AY85098" i="1"/>
  <c r="AY85099" i="1"/>
  <c r="AY85100" i="1"/>
  <c r="AY85101" i="1"/>
  <c r="AY85102" i="1"/>
  <c r="AY85103" i="1"/>
  <c r="AY85104" i="1"/>
  <c r="AY85105" i="1"/>
  <c r="AY85106" i="1"/>
  <c r="AY85107" i="1"/>
  <c r="AY85108" i="1"/>
  <c r="AY85109" i="1"/>
  <c r="AY85110" i="1"/>
  <c r="AY85111" i="1"/>
  <c r="AY85112" i="1"/>
  <c r="AY85113" i="1"/>
  <c r="AY85114" i="1"/>
  <c r="AY85115" i="1"/>
  <c r="AY85116" i="1"/>
  <c r="AY85117" i="1"/>
  <c r="AY85118" i="1"/>
  <c r="AY85119" i="1"/>
  <c r="AY85120" i="1"/>
  <c r="AY85121" i="1"/>
  <c r="AY85122" i="1"/>
  <c r="AY85123" i="1"/>
  <c r="AY85124" i="1"/>
  <c r="AY85125" i="1"/>
  <c r="AY85126" i="1"/>
  <c r="AY85127" i="1"/>
  <c r="AY85128" i="1"/>
  <c r="AY85129" i="1"/>
  <c r="AY85130" i="1"/>
  <c r="AY85131" i="1"/>
  <c r="AY85132" i="1"/>
  <c r="AY85133" i="1"/>
  <c r="AY85134" i="1"/>
  <c r="AY85135" i="1"/>
  <c r="AY85136" i="1"/>
  <c r="AY85137" i="1"/>
  <c r="AY85138" i="1"/>
  <c r="AY85139" i="1"/>
  <c r="AY85140" i="1"/>
  <c r="AY85141" i="1"/>
  <c r="AY85142" i="1"/>
  <c r="AY85143" i="1"/>
  <c r="AY85144" i="1"/>
  <c r="AY85145" i="1"/>
  <c r="AY85146" i="1"/>
  <c r="AY85147" i="1"/>
  <c r="AY85148" i="1"/>
  <c r="AY85149" i="1"/>
  <c r="AY85150" i="1"/>
  <c r="AY85151" i="1"/>
  <c r="AY85152" i="1"/>
  <c r="AY85153" i="1"/>
  <c r="AY85154" i="1"/>
  <c r="AY85155" i="1"/>
  <c r="AY85156" i="1"/>
  <c r="AY85157" i="1"/>
  <c r="AY85158" i="1"/>
  <c r="AY85159" i="1"/>
  <c r="AY85160" i="1"/>
  <c r="AY85161" i="1"/>
  <c r="AY85162" i="1"/>
  <c r="AY85163" i="1"/>
  <c r="AY85164" i="1"/>
  <c r="AY85165" i="1"/>
  <c r="AY85166" i="1"/>
  <c r="AY85167" i="1"/>
  <c r="AY85168" i="1"/>
  <c r="AY85169" i="1"/>
  <c r="AY85170" i="1"/>
  <c r="AY85171" i="1"/>
  <c r="AY85172" i="1"/>
  <c r="AY85173" i="1"/>
  <c r="AY85174" i="1"/>
  <c r="AY85175" i="1"/>
  <c r="AY85176" i="1"/>
  <c r="AY85177" i="1"/>
  <c r="AY85178" i="1"/>
  <c r="AY85179" i="1"/>
  <c r="AY85180" i="1"/>
  <c r="AY85181" i="1"/>
  <c r="AY85182" i="1"/>
  <c r="AY85183" i="1"/>
  <c r="AY85184" i="1"/>
  <c r="AY85185" i="1"/>
  <c r="AY85186" i="1"/>
  <c r="AY85187" i="1"/>
  <c r="AY85188" i="1"/>
  <c r="AY85189" i="1"/>
  <c r="AY85190" i="1"/>
  <c r="AY85191" i="1"/>
  <c r="AY85192" i="1"/>
  <c r="AY85193" i="1"/>
  <c r="AY85194" i="1"/>
  <c r="AY85195" i="1"/>
  <c r="AY85196" i="1"/>
  <c r="AY85197" i="1"/>
  <c r="AY85198" i="1"/>
  <c r="AY85199" i="1"/>
  <c r="AY85200" i="1"/>
  <c r="AY85201" i="1"/>
  <c r="AY85202" i="1"/>
  <c r="AY85203" i="1"/>
  <c r="AY85204" i="1"/>
  <c r="AY85205" i="1"/>
  <c r="AY85206" i="1"/>
  <c r="AY85207" i="1"/>
  <c r="AY85208" i="1"/>
  <c r="AY85209" i="1"/>
  <c r="AY85210" i="1"/>
  <c r="AY85211" i="1"/>
  <c r="AY85212" i="1"/>
  <c r="AY85213" i="1"/>
  <c r="AY85214" i="1"/>
  <c r="AY85215" i="1"/>
  <c r="AY85216" i="1"/>
  <c r="AY85217" i="1"/>
  <c r="AY85218" i="1"/>
  <c r="AY85219" i="1"/>
  <c r="AY85220" i="1"/>
  <c r="AY85221" i="1"/>
  <c r="AY85222" i="1"/>
  <c r="AY85223" i="1"/>
  <c r="AY85224" i="1"/>
  <c r="AY85225" i="1"/>
  <c r="AY85226" i="1"/>
  <c r="AY85227" i="1"/>
  <c r="AY85228" i="1"/>
  <c r="AY85229" i="1"/>
  <c r="AY85230" i="1"/>
  <c r="AY85231" i="1"/>
  <c r="AY85232" i="1"/>
  <c r="AY85233" i="1"/>
  <c r="AY85234" i="1"/>
  <c r="AY85235" i="1"/>
  <c r="AY85236" i="1"/>
  <c r="AY85237" i="1"/>
  <c r="AY85238" i="1"/>
  <c r="AY85239" i="1"/>
  <c r="AY85240" i="1"/>
  <c r="AY85241" i="1"/>
  <c r="AY85242" i="1"/>
  <c r="AY85243" i="1"/>
  <c r="AY85244" i="1"/>
  <c r="AY85245" i="1"/>
  <c r="AY85246" i="1"/>
  <c r="AY85247" i="1"/>
  <c r="AY85248" i="1"/>
  <c r="AY85249" i="1"/>
  <c r="AY85250" i="1"/>
  <c r="AY85251" i="1"/>
  <c r="AY85252" i="1"/>
  <c r="AY85253" i="1"/>
  <c r="AY85254" i="1"/>
  <c r="AY85255" i="1"/>
  <c r="AY85256" i="1"/>
  <c r="AY85257" i="1"/>
  <c r="AY85258" i="1"/>
  <c r="AY85259" i="1"/>
  <c r="AY85260" i="1"/>
  <c r="AY85261" i="1"/>
  <c r="AY85262" i="1"/>
  <c r="AY85263" i="1"/>
  <c r="AY85264" i="1"/>
  <c r="AY85265" i="1"/>
  <c r="AY85266" i="1"/>
  <c r="AY85267" i="1"/>
  <c r="AY85268" i="1"/>
  <c r="AY85269" i="1"/>
  <c r="AY85270" i="1"/>
  <c r="AY85271" i="1"/>
  <c r="AY85272" i="1"/>
  <c r="AY85273" i="1"/>
  <c r="AY85274" i="1"/>
  <c r="AY85275" i="1"/>
  <c r="AY85276" i="1"/>
  <c r="AY85277" i="1"/>
  <c r="AY85278" i="1"/>
  <c r="AY85279" i="1"/>
  <c r="AY85280" i="1"/>
  <c r="AY85281" i="1"/>
  <c r="AY85282" i="1"/>
  <c r="AY85283" i="1"/>
  <c r="AY85284" i="1"/>
  <c r="AY85285" i="1"/>
  <c r="AY85286" i="1"/>
  <c r="AY85287" i="1"/>
  <c r="AY85288" i="1"/>
  <c r="AY85289" i="1"/>
  <c r="AY85290" i="1"/>
  <c r="AY85291" i="1"/>
  <c r="AY85292" i="1"/>
  <c r="AY85293" i="1"/>
  <c r="AY85294" i="1"/>
  <c r="AY85295" i="1"/>
  <c r="AY85296" i="1"/>
  <c r="AY85297" i="1"/>
  <c r="AY85298" i="1"/>
  <c r="AY85299" i="1"/>
  <c r="AY85300" i="1"/>
  <c r="AY85301" i="1"/>
  <c r="AY85302" i="1"/>
  <c r="AY85303" i="1"/>
  <c r="AY85304" i="1"/>
  <c r="AY85305" i="1"/>
  <c r="AY85306" i="1"/>
  <c r="AY85307" i="1"/>
  <c r="AY85308" i="1"/>
  <c r="AY85309" i="1"/>
  <c r="AY85310" i="1"/>
  <c r="AY85311" i="1"/>
  <c r="AY85312" i="1"/>
  <c r="AY85313" i="1"/>
  <c r="AY85314" i="1"/>
  <c r="AY85315" i="1"/>
  <c r="AY85316" i="1"/>
  <c r="AY85317" i="1"/>
  <c r="AY85318" i="1"/>
  <c r="AY85319" i="1"/>
  <c r="AY85320" i="1"/>
  <c r="AY85321" i="1"/>
  <c r="AY85322" i="1"/>
  <c r="AY85323" i="1"/>
  <c r="AY85324" i="1"/>
  <c r="AY85325" i="1"/>
  <c r="AY85326" i="1"/>
  <c r="AY85327" i="1"/>
  <c r="AY85328" i="1"/>
  <c r="AY85329" i="1"/>
  <c r="AY85330" i="1"/>
  <c r="AY85331" i="1"/>
  <c r="AY85332" i="1"/>
  <c r="AY85333" i="1"/>
  <c r="AY85334" i="1"/>
  <c r="AY85335" i="1"/>
  <c r="AY85336" i="1"/>
  <c r="AY85337" i="1"/>
  <c r="AY85338" i="1"/>
  <c r="AY85339" i="1"/>
  <c r="AY85340" i="1"/>
  <c r="AY85341" i="1"/>
  <c r="AY85342" i="1"/>
  <c r="AY85343" i="1"/>
  <c r="AY85344" i="1"/>
  <c r="AY85345" i="1"/>
  <c r="AY85346" i="1"/>
  <c r="AY85347" i="1"/>
  <c r="AY85348" i="1"/>
  <c r="AY85349" i="1"/>
  <c r="AY85350" i="1"/>
  <c r="AY85351" i="1"/>
  <c r="AY85352" i="1"/>
  <c r="AY85353" i="1"/>
  <c r="AY85354" i="1"/>
  <c r="AY85355" i="1"/>
  <c r="AY85356" i="1"/>
  <c r="AY85357" i="1"/>
  <c r="AY85358" i="1"/>
  <c r="AY85359" i="1"/>
  <c r="AY85360" i="1"/>
  <c r="AY85361" i="1"/>
  <c r="AY85362" i="1"/>
  <c r="AY85363" i="1"/>
  <c r="AY85364" i="1"/>
  <c r="AY85365" i="1"/>
  <c r="AY85366" i="1"/>
  <c r="AY85367" i="1"/>
  <c r="AY85368" i="1"/>
  <c r="AY85369" i="1"/>
  <c r="AY85370" i="1"/>
  <c r="AY85371" i="1"/>
  <c r="AY85372" i="1"/>
  <c r="AY85373" i="1"/>
  <c r="AY85374" i="1"/>
  <c r="AY85375" i="1"/>
  <c r="AY85376" i="1"/>
  <c r="AY85377" i="1"/>
  <c r="AY85378" i="1"/>
  <c r="AY85379" i="1"/>
  <c r="AY85380" i="1"/>
  <c r="AY85381" i="1"/>
  <c r="AY85382" i="1"/>
  <c r="AY85383" i="1"/>
  <c r="AY85384" i="1"/>
  <c r="AY85385" i="1"/>
  <c r="AY85386" i="1"/>
  <c r="AY85387" i="1"/>
  <c r="AY85388" i="1"/>
  <c r="AY85389" i="1"/>
  <c r="AY85390" i="1"/>
  <c r="AY85391" i="1"/>
  <c r="AY85392" i="1"/>
  <c r="AY85393" i="1"/>
  <c r="AY85394" i="1"/>
  <c r="AY85395" i="1"/>
  <c r="AY85396" i="1"/>
  <c r="AY85397" i="1"/>
  <c r="AY85398" i="1"/>
  <c r="AY85399" i="1"/>
  <c r="AY85400" i="1"/>
  <c r="AY85401" i="1"/>
  <c r="AY85402" i="1"/>
  <c r="AY85403" i="1"/>
  <c r="AY85404" i="1"/>
  <c r="AY85405" i="1"/>
  <c r="AY85406" i="1"/>
  <c r="AY85407" i="1"/>
  <c r="AY85408" i="1"/>
  <c r="AY85409" i="1"/>
  <c r="AY85410" i="1"/>
  <c r="AY85411" i="1"/>
  <c r="AY85412" i="1"/>
  <c r="AY85413" i="1"/>
  <c r="AY85414" i="1"/>
  <c r="AY85415" i="1"/>
  <c r="AY85416" i="1"/>
  <c r="AY85417" i="1"/>
  <c r="AY85418" i="1"/>
  <c r="AY85419" i="1"/>
  <c r="AY85420" i="1"/>
  <c r="AY85421" i="1"/>
  <c r="AY85422" i="1"/>
  <c r="AY85423" i="1"/>
  <c r="AY85424" i="1"/>
  <c r="AY85425" i="1"/>
  <c r="AY85426" i="1"/>
  <c r="AY85427" i="1"/>
  <c r="AY85428" i="1"/>
  <c r="AY85429" i="1"/>
  <c r="AY85430" i="1"/>
  <c r="AY85431" i="1"/>
  <c r="AY85432" i="1"/>
  <c r="AY85433" i="1"/>
  <c r="AY85434" i="1"/>
  <c r="AY85435" i="1"/>
  <c r="AY85436" i="1"/>
  <c r="AY85437" i="1"/>
  <c r="AY85438" i="1"/>
  <c r="AY85439" i="1"/>
  <c r="AY85440" i="1"/>
  <c r="AY85441" i="1"/>
  <c r="AY85442" i="1"/>
  <c r="AY85443" i="1"/>
  <c r="AY85444" i="1"/>
  <c r="AY85445" i="1"/>
  <c r="AY85446" i="1"/>
  <c r="AY85447" i="1"/>
  <c r="AY85448" i="1"/>
  <c r="AY85449" i="1"/>
  <c r="AY85450" i="1"/>
  <c r="AY85451" i="1"/>
  <c r="AY85452" i="1"/>
  <c r="AY85453" i="1"/>
  <c r="AY85454" i="1"/>
  <c r="AY85455" i="1"/>
  <c r="AY85456" i="1"/>
  <c r="AY85457" i="1"/>
  <c r="AY85458" i="1"/>
  <c r="AY85459" i="1"/>
  <c r="AY85460" i="1"/>
  <c r="AY85461" i="1"/>
  <c r="AY85462" i="1"/>
  <c r="AY85463" i="1"/>
  <c r="AY85464" i="1"/>
  <c r="AY85465" i="1"/>
  <c r="AY85466" i="1"/>
  <c r="AY85467" i="1"/>
  <c r="AY85468" i="1"/>
  <c r="AY85469" i="1"/>
  <c r="AY85470" i="1"/>
  <c r="AY85471" i="1"/>
  <c r="AY85472" i="1"/>
  <c r="AY85473" i="1"/>
  <c r="AY85474" i="1"/>
  <c r="AY85475" i="1"/>
  <c r="AY85476" i="1"/>
  <c r="AY85477" i="1"/>
  <c r="AY85478" i="1"/>
  <c r="AY85479" i="1"/>
  <c r="AY85480" i="1"/>
  <c r="AY85481" i="1"/>
  <c r="AY85482" i="1"/>
  <c r="AY85483" i="1"/>
  <c r="AY85484" i="1"/>
  <c r="AY85485" i="1"/>
  <c r="AY85486" i="1"/>
  <c r="AY85487" i="1"/>
  <c r="AY85488" i="1"/>
  <c r="AY85489" i="1"/>
  <c r="AY85490" i="1"/>
  <c r="AY85491" i="1"/>
  <c r="AY85492" i="1"/>
  <c r="AY85493" i="1"/>
  <c r="AY85494" i="1"/>
  <c r="AY85495" i="1"/>
  <c r="AY85496" i="1"/>
  <c r="AY85497" i="1"/>
  <c r="AY85498" i="1"/>
  <c r="AY85499" i="1"/>
  <c r="AY85500" i="1"/>
  <c r="AY85501" i="1"/>
  <c r="AY85502" i="1"/>
  <c r="AY85503" i="1"/>
  <c r="AY85504" i="1"/>
  <c r="AY85505" i="1"/>
  <c r="AY85506" i="1"/>
  <c r="AY85507" i="1"/>
  <c r="AY85508" i="1"/>
  <c r="AY85509" i="1"/>
  <c r="AY85510" i="1"/>
  <c r="AY85511" i="1"/>
  <c r="AY85512" i="1"/>
  <c r="AY85513" i="1"/>
  <c r="AY85514" i="1"/>
  <c r="AY85515" i="1"/>
  <c r="AY85516" i="1"/>
  <c r="AY85517" i="1"/>
  <c r="AY85518" i="1"/>
  <c r="AY85519" i="1"/>
  <c r="AY85520" i="1"/>
  <c r="AY85521" i="1"/>
  <c r="AY85522" i="1"/>
  <c r="AY85523" i="1"/>
  <c r="AY85524" i="1"/>
  <c r="AY85525" i="1"/>
  <c r="AY85526" i="1"/>
  <c r="AY85527" i="1"/>
  <c r="AY85528" i="1"/>
  <c r="AY85529" i="1"/>
  <c r="AY85530" i="1"/>
  <c r="AY85531" i="1"/>
  <c r="AY85532" i="1"/>
  <c r="AY85533" i="1"/>
  <c r="AY85534" i="1"/>
  <c r="AY85535" i="1"/>
  <c r="AY85536" i="1"/>
  <c r="AY85537" i="1"/>
  <c r="AY85538" i="1"/>
  <c r="AY85539" i="1"/>
  <c r="AY85540" i="1"/>
  <c r="AY85541" i="1"/>
  <c r="AY85542" i="1"/>
  <c r="AY85543" i="1"/>
  <c r="AY85544" i="1"/>
  <c r="AY85545" i="1"/>
  <c r="AY85546" i="1"/>
  <c r="AY85547" i="1"/>
  <c r="AY85548" i="1"/>
  <c r="AY85549" i="1"/>
  <c r="AY85550" i="1"/>
  <c r="AY85551" i="1"/>
  <c r="AY85552" i="1"/>
  <c r="AY85553" i="1"/>
  <c r="AY85554" i="1"/>
  <c r="AY85555" i="1"/>
  <c r="AY85556" i="1"/>
  <c r="AY85557" i="1"/>
  <c r="AY85558" i="1"/>
  <c r="AY85559" i="1"/>
  <c r="AY85560" i="1"/>
  <c r="AY85561" i="1"/>
  <c r="AY85562" i="1"/>
  <c r="AY85563" i="1"/>
  <c r="AY85564" i="1"/>
  <c r="AY85565" i="1"/>
  <c r="AY85566" i="1"/>
  <c r="AY85567" i="1"/>
  <c r="AY85568" i="1"/>
  <c r="AY85569" i="1"/>
  <c r="AY85570" i="1"/>
  <c r="AY85571" i="1"/>
  <c r="AY85572" i="1"/>
  <c r="AY85573" i="1"/>
  <c r="AY85574" i="1"/>
  <c r="AY85575" i="1"/>
  <c r="AY85576" i="1"/>
  <c r="AY85577" i="1"/>
  <c r="AY85578" i="1"/>
  <c r="AY85579" i="1"/>
  <c r="AY85580" i="1"/>
  <c r="AY85581" i="1"/>
  <c r="AY85582" i="1"/>
  <c r="AY85583" i="1"/>
  <c r="AY85584" i="1"/>
  <c r="AY85585" i="1"/>
  <c r="AY85586" i="1"/>
  <c r="AY85587" i="1"/>
  <c r="AY85588" i="1"/>
  <c r="AY85589" i="1"/>
  <c r="AY85590" i="1"/>
  <c r="AY85591" i="1"/>
  <c r="AY85592" i="1"/>
  <c r="AY85593" i="1"/>
  <c r="AY85594" i="1"/>
  <c r="AY85595" i="1"/>
  <c r="AY85596" i="1"/>
  <c r="AY85597" i="1"/>
  <c r="AY85598" i="1"/>
  <c r="AY85599" i="1"/>
  <c r="AY85600" i="1"/>
  <c r="AY85601" i="1"/>
  <c r="AY85602" i="1"/>
  <c r="AY85603" i="1"/>
  <c r="AY85604" i="1"/>
  <c r="AY85605" i="1"/>
  <c r="AY85606" i="1"/>
  <c r="AY85607" i="1"/>
  <c r="AY85608" i="1"/>
  <c r="AY85609" i="1"/>
  <c r="AY85610" i="1"/>
  <c r="AY85611" i="1"/>
  <c r="AY85612" i="1"/>
  <c r="AY85613" i="1"/>
  <c r="AY85614" i="1"/>
  <c r="AY85615" i="1"/>
  <c r="AY85616" i="1"/>
  <c r="AY85617" i="1"/>
  <c r="AY85618" i="1"/>
  <c r="AY85619" i="1"/>
  <c r="AY85620" i="1"/>
  <c r="AY85621" i="1"/>
  <c r="AY85622" i="1"/>
  <c r="AY85623" i="1"/>
  <c r="AY85624" i="1"/>
  <c r="AY85625" i="1"/>
  <c r="AY85626" i="1"/>
  <c r="AY85627" i="1"/>
  <c r="AY85628" i="1"/>
  <c r="AY85629" i="1"/>
  <c r="AY85630" i="1"/>
  <c r="AY85631" i="1"/>
  <c r="AY85632" i="1"/>
  <c r="AY85633" i="1"/>
  <c r="AY85634" i="1"/>
  <c r="AY85635" i="1"/>
  <c r="AY85636" i="1"/>
  <c r="AY85637" i="1"/>
  <c r="AY85638" i="1"/>
  <c r="AY85639" i="1"/>
  <c r="AY85640" i="1"/>
  <c r="AY85641" i="1"/>
  <c r="AY85642" i="1"/>
  <c r="AY85643" i="1"/>
  <c r="AY85644" i="1"/>
  <c r="AY85645" i="1"/>
  <c r="AY85646" i="1"/>
  <c r="AY85647" i="1"/>
  <c r="AY85648" i="1"/>
  <c r="AY85649" i="1"/>
  <c r="AY85650" i="1"/>
  <c r="AY85651" i="1"/>
  <c r="AY85652" i="1"/>
  <c r="AY85653" i="1"/>
  <c r="AY85654" i="1"/>
  <c r="AY85655" i="1"/>
  <c r="AY85656" i="1"/>
  <c r="AY85657" i="1"/>
  <c r="AY85658" i="1"/>
  <c r="AY85659" i="1"/>
  <c r="AY85660" i="1"/>
  <c r="AY85661" i="1"/>
  <c r="AY85662" i="1"/>
  <c r="AY85663" i="1"/>
  <c r="AY85664" i="1"/>
  <c r="AY85665" i="1"/>
  <c r="AY85666" i="1"/>
  <c r="AY85667" i="1"/>
  <c r="AY85668" i="1"/>
  <c r="AY85669" i="1"/>
  <c r="AY85670" i="1"/>
  <c r="AY85671" i="1"/>
  <c r="AY85672" i="1"/>
  <c r="AY85673" i="1"/>
  <c r="AY85674" i="1"/>
  <c r="AY85675" i="1"/>
  <c r="AY85676" i="1"/>
  <c r="AY85677" i="1"/>
  <c r="AY85678" i="1"/>
  <c r="AY85679" i="1"/>
  <c r="AY85680" i="1"/>
  <c r="AY85681" i="1"/>
  <c r="AY85682" i="1"/>
  <c r="AY85683" i="1"/>
  <c r="AY85684" i="1"/>
  <c r="AY85685" i="1"/>
  <c r="AY85686" i="1"/>
  <c r="AY85687" i="1"/>
  <c r="AY85688" i="1"/>
  <c r="AY85689" i="1"/>
  <c r="AY85690" i="1"/>
  <c r="AY85691" i="1"/>
  <c r="AY85692" i="1"/>
  <c r="AY85693" i="1"/>
  <c r="AY85694" i="1"/>
  <c r="AY85695" i="1"/>
  <c r="AY85696" i="1"/>
  <c r="AY85697" i="1"/>
  <c r="AY85698" i="1"/>
  <c r="AY85699" i="1"/>
  <c r="AY85700" i="1"/>
  <c r="AY85701" i="1"/>
  <c r="AY85702" i="1"/>
  <c r="AY85703" i="1"/>
  <c r="AY85704" i="1"/>
  <c r="AY85705" i="1"/>
  <c r="AY85706" i="1"/>
  <c r="AY85707" i="1"/>
  <c r="AY85708" i="1"/>
  <c r="AY85709" i="1"/>
  <c r="AY85710" i="1"/>
  <c r="AY85711" i="1"/>
  <c r="AY85712" i="1"/>
  <c r="AY85713" i="1"/>
  <c r="AY85714" i="1"/>
  <c r="AY85715" i="1"/>
  <c r="AY85716" i="1"/>
  <c r="AY85717" i="1"/>
  <c r="AY85718" i="1"/>
  <c r="AY85719" i="1"/>
  <c r="AY85720" i="1"/>
  <c r="AY85721" i="1"/>
  <c r="AY85722" i="1"/>
  <c r="AY85723" i="1"/>
  <c r="AY85724" i="1"/>
  <c r="AY85725" i="1"/>
  <c r="AY85726" i="1"/>
  <c r="AY85727" i="1"/>
  <c r="AY85728" i="1"/>
  <c r="AY85729" i="1"/>
  <c r="AY85730" i="1"/>
  <c r="AY85731" i="1"/>
  <c r="AY85732" i="1"/>
  <c r="AY85733" i="1"/>
  <c r="AY85734" i="1"/>
  <c r="AY85735" i="1"/>
  <c r="AY85736" i="1"/>
  <c r="AY85737" i="1"/>
  <c r="AY85738" i="1"/>
  <c r="AY85739" i="1"/>
  <c r="AY85740" i="1"/>
  <c r="AY85741" i="1"/>
  <c r="AY85742" i="1"/>
  <c r="AY85743" i="1"/>
  <c r="AY85744" i="1"/>
  <c r="AY85745" i="1"/>
  <c r="AY85746" i="1"/>
  <c r="AY85747" i="1"/>
  <c r="AY85748" i="1"/>
  <c r="AY85749" i="1"/>
  <c r="AY85750" i="1"/>
  <c r="AY85751" i="1"/>
  <c r="AY85752" i="1"/>
  <c r="AY85753" i="1"/>
  <c r="AY85754" i="1"/>
  <c r="AY85755" i="1"/>
  <c r="AY85756" i="1"/>
  <c r="AY85757" i="1"/>
  <c r="AY85758" i="1"/>
  <c r="AY85759" i="1"/>
  <c r="AY85760" i="1"/>
  <c r="AY85761" i="1"/>
  <c r="AY85762" i="1"/>
  <c r="AY85763" i="1"/>
  <c r="AY85764" i="1"/>
  <c r="AY85765" i="1"/>
  <c r="AY85766" i="1"/>
  <c r="AY85767" i="1"/>
  <c r="AY85768" i="1"/>
  <c r="AY85769" i="1"/>
  <c r="AY85770" i="1"/>
  <c r="AY85771" i="1"/>
  <c r="AY85772" i="1"/>
  <c r="AY85773" i="1"/>
  <c r="AY85774" i="1"/>
  <c r="AY85775" i="1"/>
  <c r="AY85776" i="1"/>
  <c r="AY85777" i="1"/>
  <c r="AY85778" i="1"/>
  <c r="AY85779" i="1"/>
  <c r="AY85780" i="1"/>
  <c r="AY85781" i="1"/>
  <c r="AY85782" i="1"/>
  <c r="AY85783" i="1"/>
  <c r="AY85784" i="1"/>
  <c r="AY85785" i="1"/>
  <c r="AY85786" i="1"/>
  <c r="AY85787" i="1"/>
  <c r="AY85788" i="1"/>
  <c r="AY85789" i="1"/>
  <c r="AY85790" i="1"/>
  <c r="AY85791" i="1"/>
  <c r="AY85792" i="1"/>
  <c r="AY85793" i="1"/>
  <c r="AY85794" i="1"/>
  <c r="AY85795" i="1"/>
  <c r="AY85796" i="1"/>
  <c r="AY85797" i="1"/>
  <c r="AY85798" i="1"/>
  <c r="AY85799" i="1"/>
  <c r="AY85800" i="1"/>
  <c r="AY85801" i="1"/>
  <c r="AY85802" i="1"/>
  <c r="AY85803" i="1"/>
  <c r="AY85804" i="1"/>
  <c r="AY85805" i="1"/>
  <c r="AY85806" i="1"/>
  <c r="AY85807" i="1"/>
  <c r="AY85808" i="1"/>
  <c r="AY85809" i="1"/>
  <c r="AY85810" i="1"/>
  <c r="AY85811" i="1"/>
  <c r="AY85812" i="1"/>
  <c r="AY85813" i="1"/>
  <c r="AY85814" i="1"/>
  <c r="AY85815" i="1"/>
  <c r="AY85816" i="1"/>
  <c r="AY85817" i="1"/>
  <c r="AY85818" i="1"/>
  <c r="AY85819" i="1"/>
  <c r="AY85820" i="1"/>
  <c r="AY85821" i="1"/>
  <c r="AY85822" i="1"/>
  <c r="AY85823" i="1"/>
  <c r="AY85824" i="1"/>
  <c r="AY85825" i="1"/>
  <c r="AY85826" i="1"/>
  <c r="AY85827" i="1"/>
  <c r="AY85828" i="1"/>
  <c r="AY85829" i="1"/>
  <c r="AY85830" i="1"/>
  <c r="AY85831" i="1"/>
  <c r="AY85832" i="1"/>
  <c r="AY85833" i="1"/>
  <c r="AY85834" i="1"/>
  <c r="AY85835" i="1"/>
  <c r="AY85836" i="1"/>
  <c r="AY85837" i="1"/>
  <c r="AY85838" i="1"/>
  <c r="AY85839" i="1"/>
  <c r="AY85840" i="1"/>
  <c r="AY85841" i="1"/>
  <c r="AY85842" i="1"/>
  <c r="AY85843" i="1"/>
  <c r="AY85844" i="1"/>
  <c r="AY85845" i="1"/>
  <c r="AY85846" i="1"/>
  <c r="AY85847" i="1"/>
  <c r="AY85848" i="1"/>
  <c r="AY85849" i="1"/>
  <c r="AY85850" i="1"/>
  <c r="AY85851" i="1"/>
  <c r="AY85852" i="1"/>
  <c r="AY85853" i="1"/>
  <c r="AY85854" i="1"/>
  <c r="AY85855" i="1"/>
  <c r="AY85856" i="1"/>
  <c r="AY85857" i="1"/>
  <c r="AY85858" i="1"/>
  <c r="AY85859" i="1"/>
  <c r="AY85860" i="1"/>
  <c r="AY85861" i="1"/>
  <c r="AY85862" i="1"/>
  <c r="AY85863" i="1"/>
  <c r="AY85864" i="1"/>
  <c r="AY85865" i="1"/>
  <c r="AY85866" i="1"/>
  <c r="AY85867" i="1"/>
  <c r="AY85868" i="1"/>
  <c r="AY85869" i="1"/>
  <c r="AY85870" i="1"/>
  <c r="AY85871" i="1"/>
  <c r="AY85872" i="1"/>
  <c r="AY85873" i="1"/>
  <c r="AY85874" i="1"/>
  <c r="AY85875" i="1"/>
  <c r="AY85876" i="1"/>
  <c r="AY85877" i="1"/>
  <c r="AY85878" i="1"/>
  <c r="AY85879" i="1"/>
  <c r="AY85880" i="1"/>
  <c r="AY85881" i="1"/>
  <c r="AY85882" i="1"/>
  <c r="AY85883" i="1"/>
  <c r="AY85884" i="1"/>
  <c r="AY85885" i="1"/>
  <c r="AY85886" i="1"/>
  <c r="AY85887" i="1"/>
  <c r="AY85888" i="1"/>
  <c r="AY85889" i="1"/>
  <c r="AY85890" i="1"/>
  <c r="AY85891" i="1"/>
  <c r="AY85892" i="1"/>
  <c r="AY85893" i="1"/>
  <c r="AY85894" i="1"/>
  <c r="AY85895" i="1"/>
  <c r="AY85896" i="1"/>
  <c r="AY85897" i="1"/>
  <c r="AY85898" i="1"/>
  <c r="AY85899" i="1"/>
  <c r="AY85900" i="1"/>
  <c r="AY85901" i="1"/>
  <c r="AY85902" i="1"/>
  <c r="AY85903" i="1"/>
  <c r="AY85904" i="1"/>
  <c r="AY85905" i="1"/>
  <c r="AY85906" i="1"/>
  <c r="AY85907" i="1"/>
  <c r="AY85908" i="1"/>
  <c r="AY85909" i="1"/>
  <c r="AY85910" i="1"/>
  <c r="AY85911" i="1"/>
  <c r="AY85912" i="1"/>
  <c r="AY85913" i="1"/>
  <c r="AY85914" i="1"/>
  <c r="AY85915" i="1"/>
  <c r="AY85916" i="1"/>
  <c r="AY85917" i="1"/>
  <c r="AY85918" i="1"/>
  <c r="AY85919" i="1"/>
  <c r="AY85920" i="1"/>
  <c r="AY85921" i="1"/>
  <c r="AY85922" i="1"/>
  <c r="AY85923" i="1"/>
  <c r="AY85924" i="1"/>
  <c r="AY85925" i="1"/>
  <c r="AY85926" i="1"/>
  <c r="AY85927" i="1"/>
  <c r="AY85928" i="1"/>
  <c r="AY85929" i="1"/>
  <c r="AY85930" i="1"/>
  <c r="AY85931" i="1"/>
  <c r="AY85932" i="1"/>
  <c r="AY85933" i="1"/>
  <c r="AY85934" i="1"/>
  <c r="AY85935" i="1"/>
  <c r="AY85936" i="1"/>
  <c r="AY85937" i="1"/>
  <c r="AY85938" i="1"/>
  <c r="AY85939" i="1"/>
  <c r="AY85940" i="1"/>
  <c r="AY85941" i="1"/>
  <c r="AY85942" i="1"/>
  <c r="AY85943" i="1"/>
  <c r="AY85944" i="1"/>
  <c r="AY85945" i="1"/>
  <c r="AY85946" i="1"/>
  <c r="AY85947" i="1"/>
  <c r="AY85948" i="1"/>
  <c r="AY85949" i="1"/>
  <c r="AY85950" i="1"/>
  <c r="AY85951" i="1"/>
  <c r="AY85952" i="1"/>
  <c r="AY85953" i="1"/>
  <c r="AY85954" i="1"/>
  <c r="AY85955" i="1"/>
  <c r="AY85956" i="1"/>
  <c r="AY85957" i="1"/>
  <c r="AY85958" i="1"/>
  <c r="AY85959" i="1"/>
  <c r="AY85960" i="1"/>
  <c r="AY85961" i="1"/>
  <c r="AY85962" i="1"/>
  <c r="AY85963" i="1"/>
  <c r="AY85964" i="1"/>
  <c r="AY85965" i="1"/>
  <c r="AY85966" i="1"/>
  <c r="AY85967" i="1"/>
  <c r="AY85968" i="1"/>
  <c r="AY85969" i="1"/>
  <c r="AY85970" i="1"/>
  <c r="AY85971" i="1"/>
  <c r="AY85972" i="1"/>
  <c r="AY85973" i="1"/>
  <c r="AY85974" i="1"/>
  <c r="AY85975" i="1"/>
  <c r="AY85976" i="1"/>
  <c r="AY85977" i="1"/>
  <c r="AY85978" i="1"/>
  <c r="AY85979" i="1"/>
  <c r="AY85980" i="1"/>
  <c r="AY85981" i="1"/>
  <c r="AY85982" i="1"/>
  <c r="AY85983" i="1"/>
  <c r="AY85984" i="1"/>
  <c r="AY85985" i="1"/>
  <c r="AY85986" i="1"/>
  <c r="AY85987" i="1"/>
  <c r="AY85988" i="1"/>
  <c r="AY85989" i="1"/>
  <c r="AY85990" i="1"/>
  <c r="AY85991" i="1"/>
  <c r="AY85992" i="1"/>
  <c r="AY85993" i="1"/>
  <c r="AY85994" i="1"/>
  <c r="AY85995" i="1"/>
  <c r="AY85996" i="1"/>
  <c r="AY85997" i="1"/>
  <c r="AY85998" i="1"/>
  <c r="AY85999" i="1"/>
  <c r="AY86000" i="1"/>
  <c r="AY86001" i="1"/>
  <c r="AY86002" i="1"/>
  <c r="AY86003" i="1"/>
  <c r="AY86004" i="1"/>
  <c r="AY86005" i="1"/>
  <c r="AY86006" i="1"/>
  <c r="AY86007" i="1"/>
  <c r="AY86008" i="1"/>
  <c r="AY86009" i="1"/>
  <c r="AY86010" i="1"/>
  <c r="AY86011" i="1"/>
  <c r="AY86012" i="1"/>
  <c r="AY86013" i="1"/>
  <c r="AY86014" i="1"/>
  <c r="AY86015" i="1"/>
  <c r="AY86016" i="1"/>
  <c r="AY86017" i="1"/>
  <c r="AY86018" i="1"/>
  <c r="AY86019" i="1"/>
  <c r="AY86020" i="1"/>
  <c r="AY86021" i="1"/>
  <c r="AY86022" i="1"/>
  <c r="AY86023" i="1"/>
  <c r="AY86024" i="1"/>
  <c r="AY86025" i="1"/>
  <c r="AY86026" i="1"/>
  <c r="AY86027" i="1"/>
  <c r="AY86028" i="1"/>
  <c r="AY86029" i="1"/>
  <c r="AY86030" i="1"/>
  <c r="AY86031" i="1"/>
  <c r="AY86032" i="1"/>
  <c r="AY86033" i="1"/>
  <c r="AY86034" i="1"/>
  <c r="AY86035" i="1"/>
  <c r="AY86036" i="1"/>
  <c r="AY86037" i="1"/>
  <c r="AY86038" i="1"/>
  <c r="AY86039" i="1"/>
  <c r="AY86040" i="1"/>
  <c r="AY86041" i="1"/>
  <c r="AY86042" i="1"/>
  <c r="AY86043" i="1"/>
  <c r="AY86044" i="1"/>
  <c r="AY86045" i="1"/>
  <c r="AY86046" i="1"/>
  <c r="AY86047" i="1"/>
  <c r="AY86048" i="1"/>
  <c r="AY86049" i="1"/>
  <c r="AY86050" i="1"/>
  <c r="AY86051" i="1"/>
  <c r="AY86052" i="1"/>
  <c r="AY86053" i="1"/>
  <c r="AY86054" i="1"/>
  <c r="AY86055" i="1"/>
  <c r="AY86056" i="1"/>
  <c r="AY86057" i="1"/>
  <c r="AY86058" i="1"/>
  <c r="AY86059" i="1"/>
  <c r="AY86060" i="1"/>
  <c r="AY86061" i="1"/>
  <c r="AY86062" i="1"/>
  <c r="AY86063" i="1"/>
  <c r="AY86064" i="1"/>
  <c r="AY86065" i="1"/>
  <c r="AY86066" i="1"/>
  <c r="AY86067" i="1"/>
  <c r="AY86068" i="1"/>
  <c r="AY86069" i="1"/>
  <c r="AY86070" i="1"/>
  <c r="AY86071" i="1"/>
  <c r="AY86072" i="1"/>
  <c r="AY86073" i="1"/>
  <c r="AY86074" i="1"/>
  <c r="AY86075" i="1"/>
  <c r="AY86076" i="1"/>
  <c r="AY86077" i="1"/>
  <c r="AY86078" i="1"/>
  <c r="AY86079" i="1"/>
  <c r="AY86080" i="1"/>
  <c r="AY86081" i="1"/>
  <c r="AY86082" i="1"/>
  <c r="AY86083" i="1"/>
  <c r="AY86084" i="1"/>
  <c r="AY86085" i="1"/>
  <c r="AY86086" i="1"/>
  <c r="AY86087" i="1"/>
  <c r="AY86088" i="1"/>
  <c r="AY86089" i="1"/>
  <c r="AY86090" i="1"/>
  <c r="AY86091" i="1"/>
  <c r="AY86092" i="1"/>
  <c r="AY86093" i="1"/>
  <c r="AY86094" i="1"/>
  <c r="AY86095" i="1"/>
  <c r="AY86096" i="1"/>
  <c r="AY86097" i="1"/>
  <c r="AY86098" i="1"/>
  <c r="AY86099" i="1"/>
  <c r="AY86100" i="1"/>
  <c r="AY86101" i="1"/>
  <c r="AY86102" i="1"/>
  <c r="AY86103" i="1"/>
  <c r="AY86104" i="1"/>
  <c r="AY86105" i="1"/>
  <c r="AY86106" i="1"/>
  <c r="AY86107" i="1"/>
  <c r="AY86108" i="1"/>
  <c r="AY86109" i="1"/>
  <c r="AY86110" i="1"/>
  <c r="AY86111" i="1"/>
  <c r="AY86112" i="1"/>
  <c r="AY86113" i="1"/>
  <c r="AY86114" i="1"/>
  <c r="AY86115" i="1"/>
  <c r="AY86116" i="1"/>
  <c r="AY86117" i="1"/>
  <c r="AY86118" i="1"/>
  <c r="AY86119" i="1"/>
  <c r="AY86120" i="1"/>
  <c r="AY86121" i="1"/>
  <c r="AY86122" i="1"/>
  <c r="AY86123" i="1"/>
  <c r="AY86124" i="1"/>
  <c r="AY86125" i="1"/>
  <c r="AY86126" i="1"/>
  <c r="AY86127" i="1"/>
  <c r="AY86128" i="1"/>
  <c r="AY86129" i="1"/>
  <c r="AY86130" i="1"/>
  <c r="AY86131" i="1"/>
  <c r="AY86132" i="1"/>
  <c r="AY86133" i="1"/>
  <c r="AY86134" i="1"/>
  <c r="AY86135" i="1"/>
  <c r="AY86136" i="1"/>
  <c r="AY86137" i="1"/>
  <c r="AY86138" i="1"/>
  <c r="AY86139" i="1"/>
  <c r="AY86140" i="1"/>
  <c r="AY86141" i="1"/>
  <c r="AY86142" i="1"/>
  <c r="AY86143" i="1"/>
  <c r="AY86144" i="1"/>
  <c r="AY86145" i="1"/>
  <c r="AY86146" i="1"/>
  <c r="AY86147" i="1"/>
  <c r="AY86148" i="1"/>
  <c r="AY86149" i="1"/>
  <c r="AY86150" i="1"/>
  <c r="AY86151" i="1"/>
  <c r="AY86152" i="1"/>
  <c r="AY86153" i="1"/>
  <c r="AY86154" i="1"/>
  <c r="AY86155" i="1"/>
  <c r="AY86156" i="1"/>
  <c r="AY86157" i="1"/>
  <c r="AY86158" i="1"/>
  <c r="AY86159" i="1"/>
  <c r="AY86160" i="1"/>
  <c r="AY86161" i="1"/>
  <c r="AY86162" i="1"/>
  <c r="AY86163" i="1"/>
  <c r="AY86164" i="1"/>
  <c r="AY86165" i="1"/>
  <c r="AY86166" i="1"/>
  <c r="AY86167" i="1"/>
  <c r="AY86168" i="1"/>
  <c r="AY86169" i="1"/>
  <c r="AY86170" i="1"/>
  <c r="AY86171" i="1"/>
  <c r="AY86172" i="1"/>
  <c r="AY86173" i="1"/>
  <c r="AY86174" i="1"/>
  <c r="AY86175" i="1"/>
  <c r="AY86176" i="1"/>
  <c r="AY86177" i="1"/>
  <c r="AY86178" i="1"/>
  <c r="AY86179" i="1"/>
  <c r="AY86180" i="1"/>
  <c r="AY86181" i="1"/>
  <c r="AY86182" i="1"/>
  <c r="AY86183" i="1"/>
  <c r="AY86184" i="1"/>
  <c r="AY86185" i="1"/>
  <c r="AY86186" i="1"/>
  <c r="AY86187" i="1"/>
  <c r="AY86188" i="1"/>
  <c r="AY86189" i="1"/>
  <c r="AY86190" i="1"/>
  <c r="AY86191" i="1"/>
  <c r="AY86192" i="1"/>
  <c r="AY86193" i="1"/>
  <c r="AY86194" i="1"/>
  <c r="AY86195" i="1"/>
  <c r="AY86196" i="1"/>
  <c r="AY86197" i="1"/>
  <c r="AY86198" i="1"/>
  <c r="AY86199" i="1"/>
  <c r="AY86200" i="1"/>
  <c r="AY86201" i="1"/>
  <c r="AY86202" i="1"/>
  <c r="AY86203" i="1"/>
  <c r="AY86204" i="1"/>
  <c r="AY86205" i="1"/>
  <c r="AY86206" i="1"/>
  <c r="AY86207" i="1"/>
  <c r="AY86208" i="1"/>
  <c r="AY86209" i="1"/>
  <c r="AY86210" i="1"/>
  <c r="AY86211" i="1"/>
  <c r="AY86212" i="1"/>
  <c r="AY86213" i="1"/>
  <c r="AY86214" i="1"/>
  <c r="AY86215" i="1"/>
  <c r="AY86216" i="1"/>
  <c r="AY86217" i="1"/>
  <c r="AY86218" i="1"/>
  <c r="AY86219" i="1"/>
  <c r="AY86220" i="1"/>
  <c r="AY86221" i="1"/>
  <c r="AY86222" i="1"/>
  <c r="AY86223" i="1"/>
  <c r="AY86224" i="1"/>
  <c r="AY86225" i="1"/>
  <c r="AY86226" i="1"/>
  <c r="AY86227" i="1"/>
  <c r="AY86228" i="1"/>
  <c r="AY86229" i="1"/>
  <c r="AY86230" i="1"/>
  <c r="AY86231" i="1"/>
  <c r="AY86232" i="1"/>
  <c r="AY86233" i="1"/>
  <c r="AY86234" i="1"/>
  <c r="AY86235" i="1"/>
  <c r="AY86236" i="1"/>
  <c r="AY86237" i="1"/>
  <c r="AY86238" i="1"/>
  <c r="AY86239" i="1"/>
  <c r="AY86240" i="1"/>
  <c r="AY86241" i="1"/>
  <c r="AY86242" i="1"/>
  <c r="AY86243" i="1"/>
  <c r="AY86244" i="1"/>
  <c r="AY86245" i="1"/>
  <c r="AY86246" i="1"/>
  <c r="AY86247" i="1"/>
  <c r="AY86248" i="1"/>
  <c r="AY86249" i="1"/>
  <c r="AY86250" i="1"/>
  <c r="AY86251" i="1"/>
  <c r="AY86252" i="1"/>
  <c r="AY86253" i="1"/>
  <c r="AY86254" i="1"/>
  <c r="AY86255" i="1"/>
  <c r="AY86256" i="1"/>
  <c r="AY86257" i="1"/>
  <c r="AY86258" i="1"/>
  <c r="AY86259" i="1"/>
  <c r="AY86260" i="1"/>
  <c r="AY86261" i="1"/>
  <c r="AY86262" i="1"/>
  <c r="AY86263" i="1"/>
  <c r="AY86264" i="1"/>
  <c r="AY86265" i="1"/>
  <c r="AY86266" i="1"/>
  <c r="AY86267" i="1"/>
  <c r="AY86268" i="1"/>
  <c r="AY86269" i="1"/>
  <c r="AY86270" i="1"/>
  <c r="AY86271" i="1"/>
  <c r="AY86272" i="1"/>
  <c r="AY86273" i="1"/>
  <c r="AY86274" i="1"/>
  <c r="AY86275" i="1"/>
  <c r="AY86276" i="1"/>
  <c r="AY86277" i="1"/>
  <c r="AY86278" i="1"/>
  <c r="AY86279" i="1"/>
  <c r="AY86280" i="1"/>
  <c r="AY86281" i="1"/>
  <c r="AY86282" i="1"/>
  <c r="AY86283" i="1"/>
  <c r="AY86284" i="1"/>
  <c r="AY86285" i="1"/>
  <c r="AY86286" i="1"/>
  <c r="AY86287" i="1"/>
  <c r="AY86288" i="1"/>
  <c r="AY86289" i="1"/>
  <c r="AY86290" i="1"/>
  <c r="AY86291" i="1"/>
  <c r="AY86292" i="1"/>
  <c r="AY86293" i="1"/>
  <c r="AY86294" i="1"/>
  <c r="AY86295" i="1"/>
  <c r="AY86296" i="1"/>
  <c r="AY86297" i="1"/>
  <c r="AY86298" i="1"/>
  <c r="AY86299" i="1"/>
  <c r="AY86300" i="1"/>
  <c r="AY86301" i="1"/>
  <c r="AY86302" i="1"/>
  <c r="AY86303" i="1"/>
  <c r="AY86304" i="1"/>
  <c r="AY86305" i="1"/>
  <c r="AY86306" i="1"/>
  <c r="AY86307" i="1"/>
  <c r="AY86308" i="1"/>
  <c r="AY86309" i="1"/>
  <c r="AY86310" i="1"/>
  <c r="AY86311" i="1"/>
  <c r="AY86312" i="1"/>
  <c r="AY86313" i="1"/>
  <c r="AY86314" i="1"/>
  <c r="AY86315" i="1"/>
  <c r="AY86316" i="1"/>
  <c r="AY86317" i="1"/>
  <c r="AY86318" i="1"/>
  <c r="AY86319" i="1"/>
  <c r="AY86320" i="1"/>
  <c r="AY86321" i="1"/>
  <c r="AY86322" i="1"/>
  <c r="AY86323" i="1"/>
  <c r="AY86324" i="1"/>
  <c r="AY86325" i="1"/>
  <c r="AY86326" i="1"/>
  <c r="AY86327" i="1"/>
  <c r="AY86328" i="1"/>
  <c r="AY86329" i="1"/>
  <c r="AY86330" i="1"/>
  <c r="AY86331" i="1"/>
  <c r="AY86332" i="1"/>
  <c r="AY86333" i="1"/>
  <c r="AY86334" i="1"/>
  <c r="AY86335" i="1"/>
  <c r="AY86336" i="1"/>
  <c r="AY86337" i="1"/>
  <c r="AY86338" i="1"/>
  <c r="AY86339" i="1"/>
  <c r="AY86340" i="1"/>
  <c r="AY86341" i="1"/>
  <c r="AY86342" i="1"/>
  <c r="AY86343" i="1"/>
  <c r="AY86344" i="1"/>
  <c r="AY86345" i="1"/>
  <c r="AY86346" i="1"/>
  <c r="AY86347" i="1"/>
  <c r="AY86348" i="1"/>
  <c r="AY86349" i="1"/>
  <c r="AY86350" i="1"/>
  <c r="AY86351" i="1"/>
  <c r="AY86352" i="1"/>
  <c r="AY86353" i="1"/>
  <c r="AY86354" i="1"/>
  <c r="AY86355" i="1"/>
  <c r="AY86356" i="1"/>
  <c r="AY86357" i="1"/>
  <c r="AY86358" i="1"/>
  <c r="AY86359" i="1"/>
  <c r="AY86360" i="1"/>
  <c r="AY86361" i="1"/>
  <c r="AY86362" i="1"/>
  <c r="AY86363" i="1"/>
  <c r="AY86364" i="1"/>
  <c r="AY86365" i="1"/>
  <c r="AY86366" i="1"/>
  <c r="AY86367" i="1"/>
  <c r="AY86368" i="1"/>
  <c r="AY86369" i="1"/>
  <c r="AY86370" i="1"/>
  <c r="AY86371" i="1"/>
  <c r="AY86372" i="1"/>
  <c r="AY86373" i="1"/>
  <c r="AY86374" i="1"/>
  <c r="AY86375" i="1"/>
  <c r="AY86376" i="1"/>
  <c r="AY86377" i="1"/>
  <c r="AY86378" i="1"/>
  <c r="AY86379" i="1"/>
  <c r="AY86380" i="1"/>
  <c r="AY86381" i="1"/>
  <c r="AY86382" i="1"/>
  <c r="AY86383" i="1"/>
  <c r="AY86384" i="1"/>
  <c r="AY86385" i="1"/>
  <c r="AY86386" i="1"/>
  <c r="AY86387" i="1"/>
  <c r="AY86388" i="1"/>
  <c r="AY86389" i="1"/>
  <c r="AY86390" i="1"/>
  <c r="AY86391" i="1"/>
  <c r="AY86392" i="1"/>
  <c r="AY86393" i="1"/>
  <c r="AY86394" i="1"/>
  <c r="AY86395" i="1"/>
  <c r="AY86396" i="1"/>
  <c r="AY86397" i="1"/>
  <c r="AY86398" i="1"/>
  <c r="AY86399" i="1"/>
  <c r="AY86400" i="1"/>
  <c r="AY86401" i="1"/>
  <c r="AY86402" i="1"/>
  <c r="AY86403" i="1"/>
  <c r="AY86404" i="1"/>
  <c r="AY86405" i="1"/>
  <c r="AY86406" i="1"/>
  <c r="AY86407" i="1"/>
  <c r="AY86408" i="1"/>
  <c r="AY86409" i="1"/>
  <c r="AY86410" i="1"/>
  <c r="AY86411" i="1"/>
  <c r="AY86412" i="1"/>
  <c r="AY86413" i="1"/>
  <c r="AY86414" i="1"/>
  <c r="AY86415" i="1"/>
  <c r="AY86416" i="1"/>
  <c r="AY86417" i="1"/>
  <c r="AY86418" i="1"/>
  <c r="AY86419" i="1"/>
  <c r="AY86420" i="1"/>
  <c r="AY86421" i="1"/>
  <c r="AY86422" i="1"/>
  <c r="AY86423" i="1"/>
  <c r="AY86424" i="1"/>
  <c r="AY86425" i="1"/>
  <c r="AY86426" i="1"/>
  <c r="AY86427" i="1"/>
  <c r="AY86428" i="1"/>
  <c r="AY86429" i="1"/>
  <c r="AY86430" i="1"/>
  <c r="AY86431" i="1"/>
  <c r="AY86432" i="1"/>
  <c r="AY86433" i="1"/>
  <c r="AY86434" i="1"/>
  <c r="AY86435" i="1"/>
  <c r="AY86436" i="1"/>
  <c r="AY86437" i="1"/>
  <c r="AY86438" i="1"/>
  <c r="AY86439" i="1"/>
  <c r="AY86440" i="1"/>
  <c r="AY86441" i="1"/>
  <c r="AY86442" i="1"/>
  <c r="AY86443" i="1"/>
  <c r="AY86444" i="1"/>
  <c r="AY86445" i="1"/>
  <c r="AY86446" i="1"/>
  <c r="AY86447" i="1"/>
  <c r="AY86448" i="1"/>
  <c r="AY86449" i="1"/>
  <c r="AY86450" i="1"/>
  <c r="AY86451" i="1"/>
  <c r="AY86452" i="1"/>
  <c r="AY86453" i="1"/>
  <c r="AY86454" i="1"/>
  <c r="AY86455" i="1"/>
  <c r="AY86456" i="1"/>
  <c r="AY86457" i="1"/>
  <c r="AY86458" i="1"/>
  <c r="AY86459" i="1"/>
  <c r="AY86460" i="1"/>
  <c r="AY86461" i="1"/>
  <c r="AY86462" i="1"/>
  <c r="AY86463" i="1"/>
  <c r="AY86464" i="1"/>
  <c r="AY86465" i="1"/>
  <c r="AY86466" i="1"/>
  <c r="AY86467" i="1"/>
  <c r="AY86468" i="1"/>
  <c r="AY86469" i="1"/>
  <c r="AY86470" i="1"/>
  <c r="AY86471" i="1"/>
  <c r="AY86472" i="1"/>
  <c r="AY86473" i="1"/>
  <c r="AY86474" i="1"/>
  <c r="AY86475" i="1"/>
  <c r="AY86476" i="1"/>
  <c r="AY86477" i="1"/>
  <c r="AY86478" i="1"/>
  <c r="AY86479" i="1"/>
  <c r="AY86480" i="1"/>
  <c r="AY86481" i="1"/>
  <c r="AY86482" i="1"/>
  <c r="AY86483" i="1"/>
  <c r="AY86484" i="1"/>
  <c r="AY86485" i="1"/>
  <c r="AY86486" i="1"/>
  <c r="AY86487" i="1"/>
  <c r="AY86488" i="1"/>
  <c r="AY86489" i="1"/>
  <c r="AY86490" i="1"/>
  <c r="AY86491" i="1"/>
  <c r="AY86492" i="1"/>
  <c r="AY86493" i="1"/>
  <c r="AY86494" i="1"/>
  <c r="AY86495" i="1"/>
  <c r="AY86496" i="1"/>
  <c r="AY86497" i="1"/>
  <c r="AY86498" i="1"/>
  <c r="AY86499" i="1"/>
  <c r="AY86500" i="1"/>
  <c r="AY86501" i="1"/>
  <c r="AY86502" i="1"/>
  <c r="AY86503" i="1"/>
  <c r="AY86504" i="1"/>
  <c r="AY86505" i="1"/>
  <c r="AY86506" i="1"/>
  <c r="AY86507" i="1"/>
  <c r="AY86508" i="1"/>
  <c r="AY86509" i="1"/>
  <c r="AY86510" i="1"/>
  <c r="AY86511" i="1"/>
  <c r="AY86512" i="1"/>
  <c r="AY86513" i="1"/>
  <c r="AY86514" i="1"/>
  <c r="AY86515" i="1"/>
  <c r="AY86516" i="1"/>
  <c r="AY86517" i="1"/>
  <c r="AY86518" i="1"/>
  <c r="AY86519" i="1"/>
  <c r="AY86520" i="1"/>
  <c r="AY86521" i="1"/>
  <c r="AY86522" i="1"/>
  <c r="AY86523" i="1"/>
  <c r="AY86524" i="1"/>
  <c r="AY86525" i="1"/>
  <c r="AY86526" i="1"/>
  <c r="AY86527" i="1"/>
  <c r="AY86528" i="1"/>
  <c r="AY86529" i="1"/>
  <c r="AY86530" i="1"/>
  <c r="AY86531" i="1"/>
  <c r="AY86532" i="1"/>
  <c r="AY86533" i="1"/>
  <c r="AY86534" i="1"/>
  <c r="AY86535" i="1"/>
  <c r="AY86536" i="1"/>
  <c r="AY86537" i="1"/>
  <c r="AY86538" i="1"/>
  <c r="AY86539" i="1"/>
  <c r="AY86540" i="1"/>
  <c r="AY86541" i="1"/>
  <c r="AY86542" i="1"/>
  <c r="AY86543" i="1"/>
  <c r="AY86544" i="1"/>
  <c r="AY86545" i="1"/>
  <c r="AY86546" i="1"/>
  <c r="AY86547" i="1"/>
  <c r="AY86548" i="1"/>
  <c r="AY86549" i="1"/>
  <c r="AY86550" i="1"/>
  <c r="AY86551" i="1"/>
  <c r="AY86552" i="1"/>
  <c r="AY86553" i="1"/>
  <c r="AY86554" i="1"/>
  <c r="AY86555" i="1"/>
  <c r="AY86556" i="1"/>
  <c r="AY86557" i="1"/>
  <c r="AY86558" i="1"/>
  <c r="AY86559" i="1"/>
  <c r="AY86560" i="1"/>
  <c r="AY86561" i="1"/>
  <c r="AY86562" i="1"/>
  <c r="AY86563" i="1"/>
  <c r="AY86564" i="1"/>
  <c r="AY86565" i="1"/>
  <c r="AY86566" i="1"/>
  <c r="AY86567" i="1"/>
  <c r="AY86568" i="1"/>
  <c r="AY86569" i="1"/>
  <c r="AY86570" i="1"/>
  <c r="AY86571" i="1"/>
  <c r="AY86572" i="1"/>
  <c r="AY86573" i="1"/>
  <c r="AY86574" i="1"/>
  <c r="AY86575" i="1"/>
  <c r="AY86576" i="1"/>
  <c r="AY86577" i="1"/>
  <c r="AY86578" i="1"/>
  <c r="AY86579" i="1"/>
  <c r="AY86580" i="1"/>
  <c r="AY86581" i="1"/>
  <c r="AY86582" i="1"/>
  <c r="AY86583" i="1"/>
  <c r="AY86584" i="1"/>
  <c r="AY86585" i="1"/>
  <c r="AY86586" i="1"/>
  <c r="AY86587" i="1"/>
  <c r="AY86588" i="1"/>
  <c r="AY86589" i="1"/>
  <c r="AY86590" i="1"/>
  <c r="AY86591" i="1"/>
  <c r="AY86592" i="1"/>
  <c r="AY86593" i="1"/>
  <c r="AY86594" i="1"/>
  <c r="AY86595" i="1"/>
  <c r="AY86596" i="1"/>
  <c r="AY86597" i="1"/>
  <c r="AY86598" i="1"/>
  <c r="AY86599" i="1"/>
  <c r="AY86600" i="1"/>
  <c r="AY86601" i="1"/>
  <c r="AY86602" i="1"/>
  <c r="AY86603" i="1"/>
  <c r="AY86604" i="1"/>
  <c r="AY86605" i="1"/>
  <c r="AY86606" i="1"/>
  <c r="AY86607" i="1"/>
  <c r="AY86608" i="1"/>
  <c r="AY86609" i="1"/>
  <c r="AY86610" i="1"/>
  <c r="AY86611" i="1"/>
  <c r="AY86612" i="1"/>
  <c r="AY86613" i="1"/>
  <c r="AY86614" i="1"/>
  <c r="AY86615" i="1"/>
  <c r="AY86616" i="1"/>
  <c r="AY86617" i="1"/>
  <c r="AY86618" i="1"/>
  <c r="AY86619" i="1"/>
  <c r="AY86620" i="1"/>
  <c r="AY86621" i="1"/>
  <c r="AY86622" i="1"/>
  <c r="AY86623" i="1"/>
  <c r="AY86624" i="1"/>
  <c r="AY86625" i="1"/>
  <c r="AY86626" i="1"/>
  <c r="AY86627" i="1"/>
  <c r="AY86628" i="1"/>
  <c r="AY86629" i="1"/>
  <c r="AY86630" i="1"/>
  <c r="AY86631" i="1"/>
  <c r="AY86632" i="1"/>
  <c r="AY86633" i="1"/>
  <c r="AY86634" i="1"/>
  <c r="AY86635" i="1"/>
  <c r="AY86636" i="1"/>
  <c r="AY86637" i="1"/>
  <c r="AY86638" i="1"/>
  <c r="AY86639" i="1"/>
  <c r="AY86640" i="1"/>
  <c r="AY86641" i="1"/>
  <c r="AY86642" i="1"/>
  <c r="AY86643" i="1"/>
  <c r="AY86644" i="1"/>
  <c r="AY86645" i="1"/>
  <c r="AY86646" i="1"/>
  <c r="AY86647" i="1"/>
  <c r="AY86648" i="1"/>
  <c r="AY86649" i="1"/>
  <c r="AY86650" i="1"/>
  <c r="AY86651" i="1"/>
  <c r="AY86652" i="1"/>
  <c r="AY86653" i="1"/>
  <c r="AY86654" i="1"/>
  <c r="AY86655" i="1"/>
  <c r="AY86656" i="1"/>
  <c r="AY86657" i="1"/>
  <c r="AY86658" i="1"/>
  <c r="AY86659" i="1"/>
  <c r="AY86660" i="1"/>
  <c r="AY86661" i="1"/>
  <c r="AY86662" i="1"/>
  <c r="AY86663" i="1"/>
  <c r="AY86664" i="1"/>
  <c r="AY86665" i="1"/>
  <c r="AY86666" i="1"/>
  <c r="AY86667" i="1"/>
  <c r="AY86668" i="1"/>
  <c r="AY86669" i="1"/>
  <c r="AY86670" i="1"/>
  <c r="AY86671" i="1"/>
  <c r="AY86672" i="1"/>
  <c r="AY86673" i="1"/>
  <c r="AY86674" i="1"/>
  <c r="AY86675" i="1"/>
  <c r="AY86676" i="1"/>
  <c r="AY86677" i="1"/>
  <c r="AY86678" i="1"/>
  <c r="AY86679" i="1"/>
  <c r="AY86680" i="1"/>
  <c r="AY86681" i="1"/>
  <c r="AY86682" i="1"/>
  <c r="AY86683" i="1"/>
  <c r="AY86684" i="1"/>
  <c r="AY86685" i="1"/>
  <c r="AY86686" i="1"/>
  <c r="AY86687" i="1"/>
  <c r="AY86688" i="1"/>
  <c r="AY86689" i="1"/>
  <c r="AY86690" i="1"/>
  <c r="AY86691" i="1"/>
  <c r="AY86692" i="1"/>
  <c r="AY86693" i="1"/>
  <c r="AY86694" i="1"/>
  <c r="AY86695" i="1"/>
  <c r="AY86696" i="1"/>
  <c r="AY86697" i="1"/>
  <c r="AY86698" i="1"/>
  <c r="AY86699" i="1"/>
  <c r="AY86700" i="1"/>
  <c r="AY86701" i="1"/>
  <c r="AY86702" i="1"/>
  <c r="AY86703" i="1"/>
  <c r="AY86704" i="1"/>
  <c r="AY86705" i="1"/>
  <c r="AY86706" i="1"/>
  <c r="AY86707" i="1"/>
  <c r="AY86708" i="1"/>
  <c r="AY86709" i="1"/>
  <c r="AY86710" i="1"/>
  <c r="AY86711" i="1"/>
  <c r="AY86712" i="1"/>
  <c r="AY86713" i="1"/>
  <c r="AY86714" i="1"/>
  <c r="AY86715" i="1"/>
  <c r="AY86716" i="1"/>
  <c r="AY86717" i="1"/>
  <c r="AY86718" i="1"/>
  <c r="AY86719" i="1"/>
  <c r="AY86720" i="1"/>
  <c r="AY86721" i="1"/>
  <c r="AY86722" i="1"/>
  <c r="AY86723" i="1"/>
  <c r="AY86724" i="1"/>
  <c r="AY86725" i="1"/>
  <c r="AY86726" i="1"/>
  <c r="AY86727" i="1"/>
  <c r="AY86728" i="1"/>
  <c r="AY86729" i="1"/>
  <c r="AY86730" i="1"/>
  <c r="AY86731" i="1"/>
  <c r="AY86732" i="1"/>
  <c r="AY86733" i="1"/>
  <c r="AY86734" i="1"/>
  <c r="AY86735" i="1"/>
  <c r="AY86736" i="1"/>
  <c r="AY86737" i="1"/>
  <c r="AY86738" i="1"/>
  <c r="AY86739" i="1"/>
  <c r="AY86740" i="1"/>
  <c r="AY86741" i="1"/>
  <c r="AY86742" i="1"/>
  <c r="AY86743" i="1"/>
  <c r="AY86744" i="1"/>
  <c r="AY86745" i="1"/>
  <c r="AY86746" i="1"/>
  <c r="AY86747" i="1"/>
  <c r="AY86748" i="1"/>
  <c r="AY86749" i="1"/>
  <c r="AY86750" i="1"/>
  <c r="AY86751" i="1"/>
  <c r="AY86752" i="1"/>
  <c r="AY86753" i="1"/>
  <c r="AY86754" i="1"/>
  <c r="AY86755" i="1"/>
  <c r="AY86756" i="1"/>
  <c r="AY86757" i="1"/>
  <c r="AY86758" i="1"/>
  <c r="AY86759" i="1"/>
  <c r="AY86760" i="1"/>
  <c r="AY86761" i="1"/>
  <c r="AY86762" i="1"/>
  <c r="AY86763" i="1"/>
  <c r="AY86764" i="1"/>
  <c r="AY86765" i="1"/>
  <c r="AY86766" i="1"/>
  <c r="AY86767" i="1"/>
  <c r="AY86768" i="1"/>
  <c r="AY86769" i="1"/>
  <c r="AY86770" i="1"/>
  <c r="AY86771" i="1"/>
  <c r="AY86772" i="1"/>
  <c r="AY86773" i="1"/>
  <c r="AY86774" i="1"/>
  <c r="AY86775" i="1"/>
  <c r="AY86776" i="1"/>
  <c r="AY86777" i="1"/>
  <c r="AY86778" i="1"/>
  <c r="AY86779" i="1"/>
  <c r="AY86780" i="1"/>
  <c r="AY86781" i="1"/>
  <c r="AY86782" i="1"/>
  <c r="AY86783" i="1"/>
  <c r="AY86784" i="1"/>
  <c r="AY86785" i="1"/>
  <c r="AY86786" i="1"/>
  <c r="AY86787" i="1"/>
  <c r="AY86788" i="1"/>
  <c r="AY86789" i="1"/>
  <c r="AY86790" i="1"/>
  <c r="AY86791" i="1"/>
  <c r="AY86792" i="1"/>
  <c r="AY86793" i="1"/>
  <c r="AY86794" i="1"/>
  <c r="AY86795" i="1"/>
  <c r="AY86796" i="1"/>
  <c r="AY86797" i="1"/>
  <c r="AY86798" i="1"/>
  <c r="AY86799" i="1"/>
  <c r="AY86800" i="1"/>
  <c r="AY86801" i="1"/>
  <c r="AY86802" i="1"/>
  <c r="AY86803" i="1"/>
  <c r="AY86804" i="1"/>
  <c r="AY86805" i="1"/>
  <c r="AY86806" i="1"/>
  <c r="AY86807" i="1"/>
  <c r="AY86808" i="1"/>
  <c r="AY86809" i="1"/>
  <c r="AY86810" i="1"/>
  <c r="AY86811" i="1"/>
  <c r="AY86812" i="1"/>
  <c r="AY86813" i="1"/>
  <c r="AY86814" i="1"/>
  <c r="AY86815" i="1"/>
  <c r="AY86816" i="1"/>
  <c r="AY86817" i="1"/>
  <c r="AY86818" i="1"/>
  <c r="AY86819" i="1"/>
  <c r="AY86820" i="1"/>
  <c r="AY86821" i="1"/>
  <c r="AY86822" i="1"/>
  <c r="AY86823" i="1"/>
  <c r="AY86824" i="1"/>
  <c r="AY86825" i="1"/>
  <c r="AY86826" i="1"/>
  <c r="AY86827" i="1"/>
  <c r="AY86828" i="1"/>
  <c r="AY86829" i="1"/>
  <c r="AY86830" i="1"/>
  <c r="AY86831" i="1"/>
  <c r="AY86832" i="1"/>
  <c r="AY86833" i="1"/>
  <c r="AY86834" i="1"/>
  <c r="AY86835" i="1"/>
  <c r="AY86836" i="1"/>
  <c r="AY86837" i="1"/>
  <c r="AY86838" i="1"/>
  <c r="AY86839" i="1"/>
  <c r="AY86840" i="1"/>
  <c r="AY86841" i="1"/>
  <c r="AY86842" i="1"/>
  <c r="AY86843" i="1"/>
  <c r="AY86844" i="1"/>
  <c r="AY86845" i="1"/>
  <c r="AY86846" i="1"/>
  <c r="AY86847" i="1"/>
  <c r="AY86848" i="1"/>
  <c r="AY86849" i="1"/>
  <c r="AY86850" i="1"/>
  <c r="AY86851" i="1"/>
  <c r="AY86852" i="1"/>
  <c r="AY86853" i="1"/>
  <c r="AY86854" i="1"/>
  <c r="AY86855" i="1"/>
  <c r="AY86856" i="1"/>
  <c r="AY86857" i="1"/>
  <c r="AY86858" i="1"/>
  <c r="AY86859" i="1"/>
  <c r="AY86860" i="1"/>
  <c r="AY86861" i="1"/>
  <c r="AY86862" i="1"/>
  <c r="AY86863" i="1"/>
  <c r="AY86864" i="1"/>
  <c r="AY86865" i="1"/>
  <c r="AY86866" i="1"/>
  <c r="AY86867" i="1"/>
  <c r="AY86868" i="1"/>
  <c r="AY86869" i="1"/>
  <c r="AY86870" i="1"/>
  <c r="AY86871" i="1"/>
  <c r="AY86872" i="1"/>
  <c r="AY86873" i="1"/>
  <c r="AY86874" i="1"/>
  <c r="AY86875" i="1"/>
  <c r="AY86876" i="1"/>
  <c r="AY86877" i="1"/>
  <c r="AY86878" i="1"/>
  <c r="AY86879" i="1"/>
  <c r="AY86880" i="1"/>
  <c r="AY86881" i="1"/>
  <c r="AY86882" i="1"/>
  <c r="AY86883" i="1"/>
  <c r="AY86884" i="1"/>
  <c r="AY86885" i="1"/>
  <c r="AY86886" i="1"/>
  <c r="AY86887" i="1"/>
  <c r="AY86888" i="1"/>
  <c r="AY86889" i="1"/>
  <c r="AY86890" i="1"/>
  <c r="AY86891" i="1"/>
  <c r="AY86892" i="1"/>
  <c r="AY86893" i="1"/>
  <c r="AY86894" i="1"/>
  <c r="AY86895" i="1"/>
  <c r="AY86896" i="1"/>
  <c r="AY86897" i="1"/>
  <c r="AY86898" i="1"/>
  <c r="AY86899" i="1"/>
  <c r="AY86900" i="1"/>
  <c r="AY86901" i="1"/>
  <c r="AY86902" i="1"/>
  <c r="AY86903" i="1"/>
  <c r="AY86904" i="1"/>
  <c r="AY86905" i="1"/>
  <c r="AY86906" i="1"/>
  <c r="AY86907" i="1"/>
  <c r="AY86908" i="1"/>
  <c r="AY86909" i="1"/>
  <c r="AY86910" i="1"/>
  <c r="AY86911" i="1"/>
  <c r="AY86912" i="1"/>
  <c r="AY86913" i="1"/>
  <c r="AY86914" i="1"/>
  <c r="AY86915" i="1"/>
  <c r="AY86916" i="1"/>
  <c r="AY86917" i="1"/>
  <c r="AY86918" i="1"/>
  <c r="AY86919" i="1"/>
  <c r="AY86920" i="1"/>
  <c r="AY86921" i="1"/>
  <c r="AY86922" i="1"/>
  <c r="AY86923" i="1"/>
  <c r="AY86924" i="1"/>
  <c r="AY86925" i="1"/>
  <c r="AY86926" i="1"/>
  <c r="AY86927" i="1"/>
  <c r="AY86928" i="1"/>
  <c r="AY86929" i="1"/>
  <c r="AY86930" i="1"/>
  <c r="AY86931" i="1"/>
  <c r="AY86932" i="1"/>
  <c r="AY86933" i="1"/>
  <c r="AY86934" i="1"/>
  <c r="AY86935" i="1"/>
  <c r="AY86936" i="1"/>
  <c r="AY86937" i="1"/>
  <c r="AY86938" i="1"/>
  <c r="AY86939" i="1"/>
  <c r="AY86940" i="1"/>
  <c r="AY86941" i="1"/>
  <c r="AY86942" i="1"/>
  <c r="AY86943" i="1"/>
  <c r="AY86944" i="1"/>
  <c r="AY86945" i="1"/>
  <c r="AY86946" i="1"/>
  <c r="AY86947" i="1"/>
  <c r="AY86948" i="1"/>
  <c r="AY86949" i="1"/>
  <c r="AY86950" i="1"/>
  <c r="AY86951" i="1"/>
  <c r="AY86952" i="1"/>
  <c r="AY86953" i="1"/>
  <c r="AY86954" i="1"/>
  <c r="AY86955" i="1"/>
  <c r="AY86956" i="1"/>
  <c r="AY86957" i="1"/>
  <c r="AY86958" i="1"/>
  <c r="AY86959" i="1"/>
  <c r="AY86960" i="1"/>
  <c r="AY86961" i="1"/>
  <c r="AY86962" i="1"/>
  <c r="AY86963" i="1"/>
  <c r="AY86964" i="1"/>
  <c r="AY86965" i="1"/>
  <c r="AY86966" i="1"/>
  <c r="AY86967" i="1"/>
  <c r="AY86968" i="1"/>
  <c r="AY86969" i="1"/>
  <c r="AY86970" i="1"/>
  <c r="AY86971" i="1"/>
  <c r="AY86972" i="1"/>
  <c r="AY86973" i="1"/>
  <c r="AY86974" i="1"/>
  <c r="AY86975" i="1"/>
  <c r="AY86976" i="1"/>
  <c r="AY86977" i="1"/>
  <c r="AY86978" i="1"/>
  <c r="AY86979" i="1"/>
  <c r="AY86980" i="1"/>
  <c r="AY86981" i="1"/>
  <c r="AY86982" i="1"/>
  <c r="AY86983" i="1"/>
  <c r="AY86984" i="1"/>
  <c r="AY86985" i="1"/>
  <c r="AY86986" i="1"/>
  <c r="AY86987" i="1"/>
  <c r="AY86988" i="1"/>
  <c r="AY86989" i="1"/>
  <c r="AY86990" i="1"/>
  <c r="AY86991" i="1"/>
  <c r="AY86992" i="1"/>
  <c r="AY86993" i="1"/>
  <c r="AY86994" i="1"/>
  <c r="AY86995" i="1"/>
  <c r="AY86996" i="1"/>
  <c r="AY86997" i="1"/>
  <c r="AY86998" i="1"/>
  <c r="AY86999" i="1"/>
  <c r="AY87000" i="1"/>
  <c r="AY87001" i="1"/>
  <c r="AY87002" i="1"/>
  <c r="AY87003" i="1"/>
  <c r="AY87004" i="1"/>
  <c r="AY87005" i="1"/>
  <c r="AY87006" i="1"/>
  <c r="AY87007" i="1"/>
  <c r="AY87008" i="1"/>
  <c r="AY87009" i="1"/>
  <c r="AY87010" i="1"/>
  <c r="AY87011" i="1"/>
  <c r="AY87012" i="1"/>
  <c r="AY87013" i="1"/>
  <c r="AY87014" i="1"/>
  <c r="AY87015" i="1"/>
  <c r="AY87016" i="1"/>
  <c r="AY87017" i="1"/>
  <c r="AY87018" i="1"/>
  <c r="AY87019" i="1"/>
  <c r="AY87020" i="1"/>
  <c r="AY87021" i="1"/>
  <c r="AY87022" i="1"/>
  <c r="AY87023" i="1"/>
  <c r="AY87024" i="1"/>
  <c r="AY87025" i="1"/>
  <c r="AY87026" i="1"/>
  <c r="AY87027" i="1"/>
  <c r="AY87028" i="1"/>
  <c r="AY87029" i="1"/>
  <c r="AY87030" i="1"/>
  <c r="AY87031" i="1"/>
  <c r="AY87032" i="1"/>
  <c r="AY87033" i="1"/>
  <c r="AY87034" i="1"/>
  <c r="AY87035" i="1"/>
  <c r="AY87036" i="1"/>
  <c r="AY87037" i="1"/>
  <c r="AY87038" i="1"/>
  <c r="AY87039" i="1"/>
  <c r="AY87040" i="1"/>
  <c r="AY87041" i="1"/>
  <c r="AY87042" i="1"/>
  <c r="AY87043" i="1"/>
  <c r="AY87044" i="1"/>
  <c r="AY87045" i="1"/>
  <c r="AY87046" i="1"/>
  <c r="AY87047" i="1"/>
  <c r="AY87048" i="1"/>
  <c r="AY87049" i="1"/>
  <c r="AY87050" i="1"/>
  <c r="AY87051" i="1"/>
  <c r="AY87052" i="1"/>
  <c r="AY87053" i="1"/>
  <c r="AY87054" i="1"/>
  <c r="AY87055" i="1"/>
  <c r="AY87056" i="1"/>
  <c r="AY87057" i="1"/>
  <c r="AY87058" i="1"/>
  <c r="AY87059" i="1"/>
  <c r="AY87060" i="1"/>
  <c r="AY87061" i="1"/>
  <c r="AY87062" i="1"/>
  <c r="AY87063" i="1"/>
  <c r="AY87064" i="1"/>
  <c r="AY87065" i="1"/>
  <c r="AY87066" i="1"/>
  <c r="AY87067" i="1"/>
  <c r="AY87068" i="1"/>
  <c r="AY87069" i="1"/>
  <c r="AY87070" i="1"/>
  <c r="AY87071" i="1"/>
  <c r="AY87072" i="1"/>
  <c r="AY87073" i="1"/>
  <c r="AY87074" i="1"/>
  <c r="AY87075" i="1"/>
  <c r="AY87076" i="1"/>
  <c r="AY87077" i="1"/>
  <c r="AY87078" i="1"/>
  <c r="AY87079" i="1"/>
  <c r="AY87080" i="1"/>
  <c r="AY87081" i="1"/>
  <c r="AY87082" i="1"/>
  <c r="AY87083" i="1"/>
  <c r="AY87084" i="1"/>
  <c r="AY87085" i="1"/>
  <c r="AY87086" i="1"/>
  <c r="AY87087" i="1"/>
  <c r="AY87088" i="1"/>
  <c r="AY87089" i="1"/>
  <c r="AY87090" i="1"/>
  <c r="AY87091" i="1"/>
  <c r="AY87092" i="1"/>
  <c r="AY87093" i="1"/>
  <c r="AY87094" i="1"/>
  <c r="AY87095" i="1"/>
  <c r="AY87096" i="1"/>
  <c r="AY87097" i="1"/>
  <c r="AY87098" i="1"/>
  <c r="AY87099" i="1"/>
  <c r="AY87100" i="1"/>
  <c r="AY87101" i="1"/>
  <c r="AY87102" i="1"/>
  <c r="AY87103" i="1"/>
  <c r="AY87104" i="1"/>
  <c r="AY87105" i="1"/>
  <c r="AY87106" i="1"/>
  <c r="AY87107" i="1"/>
  <c r="AY87108" i="1"/>
  <c r="AY87109" i="1"/>
  <c r="AY87110" i="1"/>
  <c r="AY87111" i="1"/>
  <c r="AY87112" i="1"/>
  <c r="AY87113" i="1"/>
  <c r="AY87114" i="1"/>
  <c r="AY87115" i="1"/>
  <c r="AY87116" i="1"/>
  <c r="AY87117" i="1"/>
  <c r="AY87118" i="1"/>
  <c r="AY87119" i="1"/>
  <c r="AY87120" i="1"/>
  <c r="AY87121" i="1"/>
  <c r="AY87122" i="1"/>
  <c r="AY87123" i="1"/>
  <c r="AY87124" i="1"/>
  <c r="AY87125" i="1"/>
  <c r="AY87126" i="1"/>
  <c r="AY87127" i="1"/>
  <c r="AY87128" i="1"/>
  <c r="AY87129" i="1"/>
  <c r="AY87130" i="1"/>
  <c r="AY87131" i="1"/>
  <c r="AY87132" i="1"/>
  <c r="AY87133" i="1"/>
  <c r="AY87134" i="1"/>
  <c r="AY87135" i="1"/>
  <c r="AY87136" i="1"/>
  <c r="AY87137" i="1"/>
  <c r="AY87138" i="1"/>
  <c r="AY87139" i="1"/>
  <c r="AY87140" i="1"/>
  <c r="AY87141" i="1"/>
  <c r="AY87142" i="1"/>
  <c r="AY87143" i="1"/>
  <c r="AY87144" i="1"/>
  <c r="AY87145" i="1"/>
  <c r="AY87146" i="1"/>
  <c r="AY87147" i="1"/>
  <c r="AY87148" i="1"/>
  <c r="AY87149" i="1"/>
  <c r="AY87150" i="1"/>
  <c r="AY87151" i="1"/>
  <c r="AY87152" i="1"/>
  <c r="AY87153" i="1"/>
  <c r="AY87154" i="1"/>
  <c r="AY87155" i="1"/>
  <c r="AY87156" i="1"/>
  <c r="AY87157" i="1"/>
  <c r="AY87158" i="1"/>
  <c r="AY87159" i="1"/>
  <c r="AY87160" i="1"/>
  <c r="AY87161" i="1"/>
  <c r="AY87162" i="1"/>
  <c r="AY87163" i="1"/>
  <c r="AY87164" i="1"/>
  <c r="AY87165" i="1"/>
  <c r="AY87166" i="1"/>
  <c r="AY87167" i="1"/>
  <c r="AY87168" i="1"/>
  <c r="AY87169" i="1"/>
  <c r="AY87170" i="1"/>
  <c r="AY87171" i="1"/>
  <c r="AY87172" i="1"/>
  <c r="AY87173" i="1"/>
  <c r="AY87174" i="1"/>
  <c r="AY87175" i="1"/>
  <c r="AY87176" i="1"/>
  <c r="AY87177" i="1"/>
  <c r="AY87178" i="1"/>
  <c r="AY87179" i="1"/>
  <c r="AY87180" i="1"/>
  <c r="AY87181" i="1"/>
  <c r="AY87182" i="1"/>
  <c r="AY87183" i="1"/>
  <c r="AY87184" i="1"/>
  <c r="AY87185" i="1"/>
  <c r="AY87186" i="1"/>
  <c r="AY87187" i="1"/>
  <c r="AY87188" i="1"/>
  <c r="AY87189" i="1"/>
  <c r="AY87190" i="1"/>
  <c r="AY87191" i="1"/>
  <c r="AY87192" i="1"/>
  <c r="AY87193" i="1"/>
  <c r="AY87194" i="1"/>
  <c r="AY87195" i="1"/>
  <c r="AY87196" i="1"/>
  <c r="AY87197" i="1"/>
  <c r="AY87198" i="1"/>
  <c r="AY87199" i="1"/>
  <c r="AY87200" i="1"/>
  <c r="AY87201" i="1"/>
  <c r="AY87202" i="1"/>
  <c r="AY87203" i="1"/>
  <c r="AY87204" i="1"/>
  <c r="AY87205" i="1"/>
  <c r="AY87206" i="1"/>
  <c r="AY87207" i="1"/>
  <c r="AY87208" i="1"/>
  <c r="AY87209" i="1"/>
  <c r="AY87210" i="1"/>
  <c r="AY87211" i="1"/>
  <c r="AY87212" i="1"/>
  <c r="AY87213" i="1"/>
  <c r="AY87214" i="1"/>
  <c r="AY87215" i="1"/>
  <c r="AY87216" i="1"/>
  <c r="AY87217" i="1"/>
  <c r="AY87218" i="1"/>
  <c r="AY87219" i="1"/>
  <c r="AY87220" i="1"/>
  <c r="AY87221" i="1"/>
  <c r="AY87222" i="1"/>
  <c r="AY87223" i="1"/>
  <c r="AY87224" i="1"/>
  <c r="AY87225" i="1"/>
  <c r="AY87226" i="1"/>
  <c r="AY87227" i="1"/>
  <c r="AY87228" i="1"/>
  <c r="AY87229" i="1"/>
  <c r="AY87230" i="1"/>
  <c r="AY87231" i="1"/>
  <c r="AY87232" i="1"/>
  <c r="AY87233" i="1"/>
  <c r="AY87234" i="1"/>
  <c r="AY87235" i="1"/>
  <c r="AY87236" i="1"/>
  <c r="AY87237" i="1"/>
  <c r="AY87238" i="1"/>
  <c r="AY87239" i="1"/>
  <c r="AY87240" i="1"/>
  <c r="AY87241" i="1"/>
  <c r="AY87242" i="1"/>
  <c r="AY87243" i="1"/>
  <c r="AY87244" i="1"/>
  <c r="AY87245" i="1"/>
  <c r="AY87246" i="1"/>
  <c r="AY87247" i="1"/>
  <c r="AY87248" i="1"/>
  <c r="AY87249" i="1"/>
  <c r="AY87250" i="1"/>
  <c r="AY87251" i="1"/>
  <c r="AY87252" i="1"/>
  <c r="AY87253" i="1"/>
  <c r="AY87254" i="1"/>
  <c r="AY87255" i="1"/>
  <c r="AY87256" i="1"/>
  <c r="AY87257" i="1"/>
  <c r="AY87258" i="1"/>
  <c r="AY87259" i="1"/>
  <c r="AY87260" i="1"/>
  <c r="AY87261" i="1"/>
  <c r="AY87262" i="1"/>
  <c r="AY87263" i="1"/>
  <c r="AY87264" i="1"/>
  <c r="AY87265" i="1"/>
  <c r="AY87266" i="1"/>
  <c r="AY87267" i="1"/>
  <c r="AY87268" i="1"/>
  <c r="AY87269" i="1"/>
  <c r="AY87270" i="1"/>
  <c r="AY87271" i="1"/>
  <c r="AY87272" i="1"/>
  <c r="AY87273" i="1"/>
  <c r="AY87274" i="1"/>
  <c r="AY87275" i="1"/>
  <c r="AY87276" i="1"/>
  <c r="AY87277" i="1"/>
  <c r="AY87278" i="1"/>
  <c r="AY87279" i="1"/>
  <c r="AY87280" i="1"/>
  <c r="AY87281" i="1"/>
  <c r="AY87282" i="1"/>
  <c r="AY87283" i="1"/>
  <c r="AY87284" i="1"/>
  <c r="AY87285" i="1"/>
  <c r="AY87286" i="1"/>
  <c r="AY87287" i="1"/>
  <c r="AY87288" i="1"/>
  <c r="AY87289" i="1"/>
  <c r="AY87290" i="1"/>
  <c r="AY87291" i="1"/>
  <c r="AY87292" i="1"/>
  <c r="AY87293" i="1"/>
  <c r="AY87294" i="1"/>
  <c r="AY87295" i="1"/>
  <c r="AY87296" i="1"/>
  <c r="AY87297" i="1"/>
  <c r="AY87298" i="1"/>
  <c r="AY87299" i="1"/>
  <c r="AY87300" i="1"/>
  <c r="AY87301" i="1"/>
  <c r="AY87302" i="1"/>
  <c r="AY87303" i="1"/>
  <c r="AY87304" i="1"/>
  <c r="AY87305" i="1"/>
  <c r="AY87306" i="1"/>
  <c r="AY87307" i="1"/>
  <c r="AY87308" i="1"/>
  <c r="AY87309" i="1"/>
  <c r="AY87310" i="1"/>
  <c r="AY87311" i="1"/>
  <c r="AY87312" i="1"/>
  <c r="AY87313" i="1"/>
  <c r="AY87314" i="1"/>
  <c r="AY87315" i="1"/>
  <c r="AY87316" i="1"/>
  <c r="AY87317" i="1"/>
  <c r="AY87318" i="1"/>
  <c r="AY87319" i="1"/>
  <c r="AY87320" i="1"/>
  <c r="AY87321" i="1"/>
  <c r="AY87322" i="1"/>
  <c r="AY87323" i="1"/>
  <c r="AY87324" i="1"/>
  <c r="AY87325" i="1"/>
  <c r="AY87326" i="1"/>
  <c r="AY87327" i="1"/>
  <c r="AY87328" i="1"/>
  <c r="AY87329" i="1"/>
  <c r="AY87330" i="1"/>
  <c r="AY87331" i="1"/>
  <c r="AY87332" i="1"/>
  <c r="AY87333" i="1"/>
  <c r="AY87334" i="1"/>
  <c r="AY87335" i="1"/>
  <c r="AY87336" i="1"/>
  <c r="AY87337" i="1"/>
  <c r="AY87338" i="1"/>
  <c r="AY87339" i="1"/>
  <c r="AY87340" i="1"/>
  <c r="AY87341" i="1"/>
  <c r="AY87342" i="1"/>
  <c r="AY87343" i="1"/>
  <c r="AY87344" i="1"/>
  <c r="AY87345" i="1"/>
  <c r="AY87346" i="1"/>
  <c r="AY87347" i="1"/>
  <c r="AY87348" i="1"/>
  <c r="AY87349" i="1"/>
  <c r="AY87350" i="1"/>
  <c r="AY87351" i="1"/>
  <c r="AY87352" i="1"/>
  <c r="AY87353" i="1"/>
  <c r="AY87354" i="1"/>
  <c r="AY87355" i="1"/>
  <c r="AY87356" i="1"/>
  <c r="AY87357" i="1"/>
  <c r="AY87358" i="1"/>
  <c r="AY87359" i="1"/>
  <c r="AY87360" i="1"/>
  <c r="AY87361" i="1"/>
  <c r="AY87362" i="1"/>
  <c r="AY87363" i="1"/>
  <c r="AY87364" i="1"/>
  <c r="AY87365" i="1"/>
  <c r="AY87366" i="1"/>
  <c r="AY87367" i="1"/>
  <c r="AY87368" i="1"/>
  <c r="AY87369" i="1"/>
  <c r="AY87370" i="1"/>
  <c r="AY87371" i="1"/>
  <c r="AY87372" i="1"/>
  <c r="AY87373" i="1"/>
  <c r="AY87374" i="1"/>
  <c r="AY87375" i="1"/>
  <c r="AY87376" i="1"/>
  <c r="AY87377" i="1"/>
  <c r="AY87378" i="1"/>
  <c r="AY87379" i="1"/>
  <c r="AY87380" i="1"/>
  <c r="AY87381" i="1"/>
  <c r="AY87382" i="1"/>
  <c r="AY87383" i="1"/>
  <c r="AY87384" i="1"/>
  <c r="AY87385" i="1"/>
  <c r="AY87386" i="1"/>
  <c r="AY87387" i="1"/>
  <c r="AY87388" i="1"/>
  <c r="AY87389" i="1"/>
  <c r="AY87390" i="1"/>
  <c r="AY87391" i="1"/>
  <c r="AY87392" i="1"/>
  <c r="AY87393" i="1"/>
  <c r="AY87394" i="1"/>
  <c r="AY87395" i="1"/>
  <c r="AY87396" i="1"/>
  <c r="AY87397" i="1"/>
  <c r="AY87398" i="1"/>
  <c r="AY87399" i="1"/>
  <c r="AY87400" i="1"/>
  <c r="AY87401" i="1"/>
  <c r="AY87402" i="1"/>
  <c r="AY87403" i="1"/>
  <c r="AY87404" i="1"/>
  <c r="AY87405" i="1"/>
  <c r="AY87406" i="1"/>
  <c r="AY87407" i="1"/>
  <c r="AY87408" i="1"/>
  <c r="AY87409" i="1"/>
  <c r="AY87410" i="1"/>
  <c r="AY87411" i="1"/>
  <c r="AY87412" i="1"/>
  <c r="AY87413" i="1"/>
  <c r="AY87414" i="1"/>
  <c r="AY87415" i="1"/>
  <c r="AY87416" i="1"/>
  <c r="AY87417" i="1"/>
  <c r="AY87418" i="1"/>
  <c r="AY87419" i="1"/>
  <c r="AY87420" i="1"/>
  <c r="AY87421" i="1"/>
  <c r="AY87422" i="1"/>
  <c r="AY87423" i="1"/>
  <c r="AY87424" i="1"/>
  <c r="AY87425" i="1"/>
  <c r="AY87426" i="1"/>
  <c r="AY87427" i="1"/>
  <c r="AY87428" i="1"/>
  <c r="AY87429" i="1"/>
  <c r="AY87430" i="1"/>
  <c r="AY87431" i="1"/>
  <c r="AY87432" i="1"/>
  <c r="AY87433" i="1"/>
  <c r="AY87434" i="1"/>
  <c r="AY87435" i="1"/>
  <c r="AY87436" i="1"/>
  <c r="AY87437" i="1"/>
  <c r="AY87438" i="1"/>
  <c r="AY87439" i="1"/>
  <c r="AY87440" i="1"/>
  <c r="AY87441" i="1"/>
  <c r="AY87442" i="1"/>
  <c r="AY87443" i="1"/>
  <c r="AY87444" i="1"/>
  <c r="AY87445" i="1"/>
  <c r="AY87446" i="1"/>
  <c r="AY87447" i="1"/>
  <c r="AY87448" i="1"/>
  <c r="AY87449" i="1"/>
  <c r="AY87450" i="1"/>
  <c r="AY87451" i="1"/>
  <c r="AY87452" i="1"/>
  <c r="AY87453" i="1"/>
  <c r="AY87454" i="1"/>
  <c r="AY87455" i="1"/>
  <c r="AY87456" i="1"/>
  <c r="AY87457" i="1"/>
  <c r="AY87458" i="1"/>
  <c r="AY87459" i="1"/>
  <c r="AY87460" i="1"/>
  <c r="AY87461" i="1"/>
  <c r="AY87462" i="1"/>
  <c r="AY87463" i="1"/>
  <c r="AY87464" i="1"/>
  <c r="AY87465" i="1"/>
  <c r="AY87466" i="1"/>
  <c r="AY87467" i="1"/>
  <c r="AY87468" i="1"/>
  <c r="AY87469" i="1"/>
  <c r="AY87470" i="1"/>
  <c r="AY87471" i="1"/>
  <c r="AY87472" i="1"/>
  <c r="AY87473" i="1"/>
  <c r="AY87474" i="1"/>
  <c r="AY87475" i="1"/>
  <c r="AY87476" i="1"/>
  <c r="AY87477" i="1"/>
  <c r="AY87478" i="1"/>
  <c r="AY87479" i="1"/>
  <c r="AY87480" i="1"/>
  <c r="AY87481" i="1"/>
  <c r="AY87482" i="1"/>
  <c r="AY87483" i="1"/>
  <c r="AY87484" i="1"/>
  <c r="AY87485" i="1"/>
  <c r="AY87486" i="1"/>
  <c r="AY87487" i="1"/>
  <c r="AY87488" i="1"/>
  <c r="AY87489" i="1"/>
  <c r="AY87490" i="1"/>
  <c r="AY87491" i="1"/>
  <c r="AY87492" i="1"/>
  <c r="AY87493" i="1"/>
  <c r="AY87494" i="1"/>
  <c r="AY87495" i="1"/>
  <c r="AY87496" i="1"/>
  <c r="AY87497" i="1"/>
  <c r="AY87498" i="1"/>
  <c r="AY87499" i="1"/>
  <c r="AY87500" i="1"/>
  <c r="AY87501" i="1"/>
  <c r="AY87502" i="1"/>
  <c r="AY87503" i="1"/>
  <c r="AY87504" i="1"/>
  <c r="AY87505" i="1"/>
  <c r="AY87506" i="1"/>
  <c r="AY87507" i="1"/>
  <c r="AY87508" i="1"/>
  <c r="AY87509" i="1"/>
  <c r="AY87510" i="1"/>
  <c r="AY87511" i="1"/>
  <c r="AY87512" i="1"/>
  <c r="AY87513" i="1"/>
  <c r="AY87514" i="1"/>
  <c r="AY87515" i="1"/>
  <c r="AY87516" i="1"/>
  <c r="AY87517" i="1"/>
  <c r="AY87518" i="1"/>
  <c r="AY87519" i="1"/>
  <c r="AY87520" i="1"/>
  <c r="AY87521" i="1"/>
  <c r="AY87522" i="1"/>
  <c r="AY87523" i="1"/>
  <c r="AY87524" i="1"/>
  <c r="AY87525" i="1"/>
  <c r="AY87526" i="1"/>
  <c r="AY87527" i="1"/>
  <c r="AY87528" i="1"/>
  <c r="AY87529" i="1"/>
  <c r="AY87530" i="1"/>
  <c r="AY87531" i="1"/>
  <c r="AY87532" i="1"/>
  <c r="AY87533" i="1"/>
  <c r="AY87534" i="1"/>
  <c r="AY87535" i="1"/>
  <c r="AY87536" i="1"/>
  <c r="AY87537" i="1"/>
  <c r="AY87538" i="1"/>
  <c r="AY87539" i="1"/>
  <c r="AY87540" i="1"/>
  <c r="AY87541" i="1"/>
  <c r="AY87542" i="1"/>
  <c r="AY87543" i="1"/>
  <c r="AY87544" i="1"/>
  <c r="AY87545" i="1"/>
  <c r="AY87546" i="1"/>
  <c r="AY87547" i="1"/>
  <c r="AY87548" i="1"/>
  <c r="AY87549" i="1"/>
  <c r="AY87550" i="1"/>
  <c r="AY87551" i="1"/>
  <c r="AY87552" i="1"/>
  <c r="AY87553" i="1"/>
  <c r="AY87554" i="1"/>
  <c r="AY87555" i="1"/>
  <c r="AY87556" i="1"/>
  <c r="AY87557" i="1"/>
  <c r="AY87558" i="1"/>
  <c r="AY87559" i="1"/>
  <c r="AY87560" i="1"/>
  <c r="AY87561" i="1"/>
  <c r="AY87562" i="1"/>
  <c r="AY87563" i="1"/>
  <c r="AY87564" i="1"/>
  <c r="AY87565" i="1"/>
  <c r="AY87566" i="1"/>
  <c r="AY87567" i="1"/>
  <c r="AY87568" i="1"/>
  <c r="AY87569" i="1"/>
  <c r="AY87570" i="1"/>
  <c r="AY87571" i="1"/>
  <c r="AY87572" i="1"/>
  <c r="AY87573" i="1"/>
  <c r="AY87574" i="1"/>
  <c r="AY87575" i="1"/>
  <c r="AY87576" i="1"/>
  <c r="AY87577" i="1"/>
  <c r="AY87578" i="1"/>
  <c r="AY87579" i="1"/>
  <c r="AY87580" i="1"/>
  <c r="AY87581" i="1"/>
  <c r="AY87582" i="1"/>
  <c r="AY87583" i="1"/>
  <c r="AY87584" i="1"/>
  <c r="AY87585" i="1"/>
  <c r="AY87586" i="1"/>
  <c r="AY87587" i="1"/>
  <c r="AY87588" i="1"/>
  <c r="AY87589" i="1"/>
  <c r="AY87590" i="1"/>
  <c r="AY87591" i="1"/>
  <c r="AY87592" i="1"/>
  <c r="AY87593" i="1"/>
  <c r="AY87594" i="1"/>
  <c r="AY87595" i="1"/>
  <c r="AY87596" i="1"/>
  <c r="AY87597" i="1"/>
  <c r="AY87598" i="1"/>
  <c r="AY87599" i="1"/>
  <c r="AY87600" i="1"/>
  <c r="AY87601" i="1"/>
  <c r="AY87602" i="1"/>
  <c r="AY87603" i="1"/>
  <c r="AY87604" i="1"/>
  <c r="AY87605" i="1"/>
  <c r="AY87606" i="1"/>
  <c r="AY87607" i="1"/>
  <c r="AY87608" i="1"/>
  <c r="AY87609" i="1"/>
  <c r="AY87610" i="1"/>
  <c r="AY87611" i="1"/>
  <c r="AY87612" i="1"/>
  <c r="AY87613" i="1"/>
  <c r="AY87614" i="1"/>
  <c r="AY87615" i="1"/>
  <c r="AY87616" i="1"/>
  <c r="AY87617" i="1"/>
  <c r="AY87618" i="1"/>
  <c r="AY87619" i="1"/>
  <c r="AY87620" i="1"/>
  <c r="AY87621" i="1"/>
  <c r="AY87622" i="1"/>
  <c r="AY87623" i="1"/>
  <c r="AY87624" i="1"/>
  <c r="AY87625" i="1"/>
  <c r="AY87626" i="1"/>
  <c r="AY87627" i="1"/>
  <c r="AY87628" i="1"/>
  <c r="AY87629" i="1"/>
  <c r="AY87630" i="1"/>
  <c r="AY87631" i="1"/>
  <c r="AY87632" i="1"/>
  <c r="AY87633" i="1"/>
  <c r="AY87634" i="1"/>
  <c r="AY87635" i="1"/>
  <c r="AY87636" i="1"/>
  <c r="AY87637" i="1"/>
  <c r="AY87638" i="1"/>
  <c r="AY87639" i="1"/>
  <c r="AY87640" i="1"/>
  <c r="AY87641" i="1"/>
  <c r="AY87642" i="1"/>
  <c r="AY87643" i="1"/>
  <c r="AY87644" i="1"/>
  <c r="AY87645" i="1"/>
  <c r="AY87646" i="1"/>
  <c r="AY87647" i="1"/>
  <c r="AY87648" i="1"/>
  <c r="AY87649" i="1"/>
  <c r="AY87650" i="1"/>
  <c r="AY87651" i="1"/>
  <c r="AY87652" i="1"/>
  <c r="AY87653" i="1"/>
  <c r="AY87654" i="1"/>
  <c r="AY87655" i="1"/>
  <c r="AY87656" i="1"/>
  <c r="AY87657" i="1"/>
  <c r="AY87658" i="1"/>
  <c r="AY87659" i="1"/>
  <c r="AY87660" i="1"/>
  <c r="AY87661" i="1"/>
  <c r="AY87662" i="1"/>
  <c r="AY87663" i="1"/>
  <c r="AY87664" i="1"/>
  <c r="AY87665" i="1"/>
  <c r="AY87666" i="1"/>
  <c r="AY87667" i="1"/>
  <c r="AY87668" i="1"/>
  <c r="AY87669" i="1"/>
  <c r="AY87670" i="1"/>
  <c r="AY87671" i="1"/>
  <c r="AY87672" i="1"/>
  <c r="AY87673" i="1"/>
  <c r="AY87674" i="1"/>
  <c r="AY87675" i="1"/>
  <c r="AY87676" i="1"/>
  <c r="AY87677" i="1"/>
  <c r="AY87678" i="1"/>
  <c r="AY87679" i="1"/>
  <c r="AY87680" i="1"/>
  <c r="AY87681" i="1"/>
  <c r="AY87682" i="1"/>
  <c r="AY87683" i="1"/>
  <c r="AY87684" i="1"/>
  <c r="AY87685" i="1"/>
  <c r="AY87686" i="1"/>
  <c r="AY87687" i="1"/>
  <c r="AY87688" i="1"/>
  <c r="AY87689" i="1"/>
  <c r="AY87690" i="1"/>
  <c r="AY87691" i="1"/>
  <c r="AY87692" i="1"/>
  <c r="AY87693" i="1"/>
  <c r="AY87694" i="1"/>
  <c r="AY87695" i="1"/>
  <c r="AY87696" i="1"/>
  <c r="AY87697" i="1"/>
  <c r="AY87698" i="1"/>
  <c r="AY87699" i="1"/>
  <c r="AY87700" i="1"/>
  <c r="AY87701" i="1"/>
  <c r="AY87702" i="1"/>
  <c r="AY87703" i="1"/>
  <c r="AY87704" i="1"/>
  <c r="AY87705" i="1"/>
  <c r="AY87706" i="1"/>
  <c r="AY87707" i="1"/>
  <c r="AY87708" i="1"/>
  <c r="AY87709" i="1"/>
  <c r="AY87710" i="1"/>
  <c r="AY87711" i="1"/>
  <c r="AY87712" i="1"/>
  <c r="AY87713" i="1"/>
  <c r="AY87714" i="1"/>
  <c r="AY87715" i="1"/>
  <c r="AY87716" i="1"/>
  <c r="AY87717" i="1"/>
  <c r="AY87718" i="1"/>
  <c r="AY87719" i="1"/>
  <c r="AY87720" i="1"/>
  <c r="AY87721" i="1"/>
  <c r="AY87722" i="1"/>
  <c r="AY87723" i="1"/>
  <c r="AY87724" i="1"/>
  <c r="AY87725" i="1"/>
  <c r="AY87726" i="1"/>
  <c r="AY87727" i="1"/>
  <c r="AY87728" i="1"/>
  <c r="AY87729" i="1"/>
  <c r="AY87730" i="1"/>
  <c r="AY87731" i="1"/>
  <c r="AY87732" i="1"/>
  <c r="AY87733" i="1"/>
  <c r="AY87734" i="1"/>
  <c r="AY87735" i="1"/>
  <c r="AY87736" i="1"/>
  <c r="AY87737" i="1"/>
  <c r="AY87738" i="1"/>
  <c r="AY87739" i="1"/>
  <c r="AY87740" i="1"/>
  <c r="AY87741" i="1"/>
  <c r="AY87742" i="1"/>
  <c r="AY87743" i="1"/>
  <c r="AY87744" i="1"/>
  <c r="AY87745" i="1"/>
  <c r="AY87746" i="1"/>
  <c r="AY87747" i="1"/>
  <c r="AY87748" i="1"/>
  <c r="AY87749" i="1"/>
  <c r="AY87750" i="1"/>
  <c r="AY87751" i="1"/>
  <c r="AY87752" i="1"/>
  <c r="AY87753" i="1"/>
  <c r="AY87754" i="1"/>
  <c r="AY87755" i="1"/>
  <c r="AY87756" i="1"/>
  <c r="AY87757" i="1"/>
  <c r="AY87758" i="1"/>
  <c r="AY87759" i="1"/>
  <c r="AY87760" i="1"/>
  <c r="AY87761" i="1"/>
  <c r="AY87762" i="1"/>
  <c r="AY87763" i="1"/>
  <c r="AY87764" i="1"/>
  <c r="AY87765" i="1"/>
  <c r="AY87766" i="1"/>
  <c r="AY87767" i="1"/>
  <c r="AY87768" i="1"/>
  <c r="AY87769" i="1"/>
  <c r="AY87770" i="1"/>
  <c r="AY87771" i="1"/>
  <c r="AY87772" i="1"/>
  <c r="AY87773" i="1"/>
  <c r="AY87774" i="1"/>
  <c r="AY87775" i="1"/>
  <c r="AY87776" i="1"/>
  <c r="AY87777" i="1"/>
  <c r="AY87778" i="1"/>
  <c r="AY87779" i="1"/>
  <c r="AY87780" i="1"/>
  <c r="AY87781" i="1"/>
  <c r="AY87782" i="1"/>
  <c r="AY87783" i="1"/>
  <c r="AY87784" i="1"/>
  <c r="AY87785" i="1"/>
  <c r="AY87786" i="1"/>
  <c r="AY87787" i="1"/>
  <c r="AY87788" i="1"/>
  <c r="AY87789" i="1"/>
  <c r="AY87790" i="1"/>
  <c r="AY87791" i="1"/>
  <c r="AY87792" i="1"/>
  <c r="AY87793" i="1"/>
  <c r="AY87794" i="1"/>
  <c r="AY87795" i="1"/>
  <c r="AY87796" i="1"/>
  <c r="AY87797" i="1"/>
  <c r="AY87798" i="1"/>
  <c r="AY87799" i="1"/>
  <c r="AY87800" i="1"/>
  <c r="AY87801" i="1"/>
  <c r="AY87802" i="1"/>
  <c r="AY87803" i="1"/>
  <c r="AY87804" i="1"/>
  <c r="AY87805" i="1"/>
  <c r="AY87806" i="1"/>
  <c r="AY87807" i="1"/>
  <c r="AY87808" i="1"/>
  <c r="AY87809" i="1"/>
  <c r="AY87810" i="1"/>
  <c r="AY87811" i="1"/>
  <c r="AY87812" i="1"/>
  <c r="AY87813" i="1"/>
  <c r="AY87814" i="1"/>
  <c r="AY87815" i="1"/>
  <c r="AY87816" i="1"/>
  <c r="AY87817" i="1"/>
  <c r="AY87818" i="1"/>
  <c r="AY87819" i="1"/>
  <c r="AY87820" i="1"/>
  <c r="AY87821" i="1"/>
  <c r="AY87822" i="1"/>
  <c r="AY87823" i="1"/>
  <c r="AY87824" i="1"/>
  <c r="AY87825" i="1"/>
  <c r="AY87826" i="1"/>
  <c r="AY87827" i="1"/>
  <c r="AY87828" i="1"/>
  <c r="AY87829" i="1"/>
  <c r="AY87830" i="1"/>
  <c r="AY87831" i="1"/>
  <c r="AY87832" i="1"/>
  <c r="AY87833" i="1"/>
  <c r="AY87834" i="1"/>
  <c r="AY87835" i="1"/>
  <c r="AY87836" i="1"/>
  <c r="AY87837" i="1"/>
  <c r="AY87838" i="1"/>
  <c r="AY87839" i="1"/>
  <c r="AY87840" i="1"/>
  <c r="AY87841" i="1"/>
  <c r="AY87842" i="1"/>
  <c r="AY87843" i="1"/>
  <c r="AY87844" i="1"/>
  <c r="AY87845" i="1"/>
  <c r="AY87846" i="1"/>
  <c r="AY87847" i="1"/>
  <c r="AY87848" i="1"/>
  <c r="AY87849" i="1"/>
  <c r="AY87850" i="1"/>
  <c r="AY87851" i="1"/>
  <c r="AY87852" i="1"/>
  <c r="AY87853" i="1"/>
  <c r="AY87854" i="1"/>
  <c r="AY87855" i="1"/>
  <c r="AY87856" i="1"/>
  <c r="AY87857" i="1"/>
  <c r="AY87858" i="1"/>
  <c r="AY87859" i="1"/>
  <c r="AY87860" i="1"/>
  <c r="AY87861" i="1"/>
  <c r="AY87862" i="1"/>
  <c r="AY87863" i="1"/>
  <c r="AY87864" i="1"/>
  <c r="AY87865" i="1"/>
  <c r="AY87866" i="1"/>
  <c r="AY87867" i="1"/>
  <c r="AY87868" i="1"/>
  <c r="AY87869" i="1"/>
  <c r="AY87870" i="1"/>
  <c r="AY87871" i="1"/>
  <c r="AY87872" i="1"/>
  <c r="AY87873" i="1"/>
  <c r="AY87874" i="1"/>
  <c r="AY87875" i="1"/>
  <c r="AY87876" i="1"/>
  <c r="AY87877" i="1"/>
  <c r="AY87878" i="1"/>
  <c r="AY87879" i="1"/>
  <c r="AY87880" i="1"/>
  <c r="AY87881" i="1"/>
  <c r="AY87882" i="1"/>
  <c r="AY87883" i="1"/>
  <c r="AY87884" i="1"/>
  <c r="AY87885" i="1"/>
  <c r="AY87886" i="1"/>
  <c r="AY87887" i="1"/>
  <c r="AY87888" i="1"/>
  <c r="AY87889" i="1"/>
  <c r="AY87890" i="1"/>
  <c r="AY87891" i="1"/>
  <c r="AY87892" i="1"/>
  <c r="AY87893" i="1"/>
  <c r="AY87894" i="1"/>
  <c r="AY87895" i="1"/>
  <c r="AY87896" i="1"/>
  <c r="AY87897" i="1"/>
  <c r="AY87898" i="1"/>
  <c r="AY87899" i="1"/>
  <c r="AY87900" i="1"/>
  <c r="AY87901" i="1"/>
  <c r="AY87902" i="1"/>
  <c r="AY87903" i="1"/>
  <c r="AY87904" i="1"/>
  <c r="AY87905" i="1"/>
  <c r="AY87906" i="1"/>
  <c r="AY87907" i="1"/>
  <c r="AY87908" i="1"/>
  <c r="AY87909" i="1"/>
  <c r="AY87910" i="1"/>
  <c r="AY87911" i="1"/>
  <c r="AY87912" i="1"/>
  <c r="AY87913" i="1"/>
  <c r="AY87914" i="1"/>
  <c r="AY87915" i="1"/>
  <c r="AY87916" i="1"/>
  <c r="AY87917" i="1"/>
  <c r="AY87918" i="1"/>
  <c r="AY87919" i="1"/>
  <c r="AY87920" i="1"/>
  <c r="AY87921" i="1"/>
  <c r="AY87922" i="1"/>
  <c r="AY87923" i="1"/>
  <c r="AY87924" i="1"/>
  <c r="AY87925" i="1"/>
  <c r="AY87926" i="1"/>
  <c r="AY87927" i="1"/>
  <c r="AY87928" i="1"/>
  <c r="AY87929" i="1"/>
  <c r="AY87930" i="1"/>
  <c r="AY87931" i="1"/>
  <c r="AY87932" i="1"/>
  <c r="AY87933" i="1"/>
  <c r="AY87934" i="1"/>
  <c r="AY87935" i="1"/>
  <c r="AY87936" i="1"/>
  <c r="AY87937" i="1"/>
  <c r="AY87938" i="1"/>
  <c r="AY87939" i="1"/>
  <c r="AY87940" i="1"/>
  <c r="AY87941" i="1"/>
  <c r="AY87942" i="1"/>
  <c r="AY87943" i="1"/>
  <c r="AY87944" i="1"/>
  <c r="AY87945" i="1"/>
  <c r="AY87946" i="1"/>
  <c r="AY87947" i="1"/>
  <c r="AY87948" i="1"/>
  <c r="AY87949" i="1"/>
  <c r="AY87950" i="1"/>
  <c r="AY87951" i="1"/>
  <c r="AY87952" i="1"/>
  <c r="AY87953" i="1"/>
  <c r="AY87954" i="1"/>
  <c r="AY87955" i="1"/>
  <c r="AY87956" i="1"/>
  <c r="AY87957" i="1"/>
  <c r="AY87958" i="1"/>
  <c r="AY87959" i="1"/>
  <c r="AY87960" i="1"/>
  <c r="AY87961" i="1"/>
  <c r="AY87962" i="1"/>
  <c r="AY87963" i="1"/>
  <c r="AY87964" i="1"/>
  <c r="AY87965" i="1"/>
  <c r="AY87966" i="1"/>
  <c r="AY87967" i="1"/>
  <c r="AY87968" i="1"/>
  <c r="AY87969" i="1"/>
  <c r="AY87970" i="1"/>
  <c r="AY87971" i="1"/>
  <c r="AY87972" i="1"/>
  <c r="AY87973" i="1"/>
  <c r="AY87974" i="1"/>
  <c r="AY87975" i="1"/>
  <c r="AY87976" i="1"/>
  <c r="AY87977" i="1"/>
  <c r="AY87978" i="1"/>
  <c r="AY87979" i="1"/>
  <c r="AY87980" i="1"/>
  <c r="AY87981" i="1"/>
  <c r="AY87982" i="1"/>
  <c r="AY87983" i="1"/>
  <c r="AY87984" i="1"/>
  <c r="AY87985" i="1"/>
  <c r="AY87986" i="1"/>
  <c r="AY87987" i="1"/>
  <c r="AY87988" i="1"/>
  <c r="AY87989" i="1"/>
  <c r="AY87990" i="1"/>
  <c r="AY87991" i="1"/>
  <c r="AY87992" i="1"/>
  <c r="AY87993" i="1"/>
  <c r="AY87994" i="1"/>
  <c r="AY87995" i="1"/>
  <c r="AY87996" i="1"/>
  <c r="AY87997" i="1"/>
  <c r="AY87998" i="1"/>
  <c r="AY87999" i="1"/>
  <c r="AY88000" i="1"/>
  <c r="AY88001" i="1"/>
  <c r="AY88002" i="1"/>
  <c r="AY88003" i="1"/>
  <c r="AY88004" i="1"/>
  <c r="AY88005" i="1"/>
  <c r="AY88006" i="1"/>
  <c r="AY88007" i="1"/>
  <c r="AY88008" i="1"/>
  <c r="AY88009" i="1"/>
  <c r="AY88010" i="1"/>
  <c r="AY88011" i="1"/>
  <c r="AY88012" i="1"/>
  <c r="AY88013" i="1"/>
  <c r="AY88014" i="1"/>
  <c r="AY88015" i="1"/>
  <c r="AY88016" i="1"/>
  <c r="AY88017" i="1"/>
  <c r="AY88018" i="1"/>
  <c r="AY88019" i="1"/>
  <c r="AY88020" i="1"/>
  <c r="AY88021" i="1"/>
  <c r="AY88022" i="1"/>
  <c r="AY88023" i="1"/>
  <c r="AY88024" i="1"/>
  <c r="AY88025" i="1"/>
  <c r="AY88026" i="1"/>
  <c r="AY88027" i="1"/>
  <c r="AY88028" i="1"/>
  <c r="AY88029" i="1"/>
  <c r="AY88030" i="1"/>
  <c r="AY88031" i="1"/>
  <c r="AY88032" i="1"/>
  <c r="AY88033" i="1"/>
  <c r="AY88034" i="1"/>
  <c r="AY88035" i="1"/>
  <c r="AY88036" i="1"/>
  <c r="AY88037" i="1"/>
  <c r="AY88038" i="1"/>
  <c r="AY88039" i="1"/>
  <c r="AY88040" i="1"/>
  <c r="AY88041" i="1"/>
  <c r="AY88042" i="1"/>
  <c r="AY88043" i="1"/>
  <c r="AY88044" i="1"/>
  <c r="AY88045" i="1"/>
  <c r="AY88046" i="1"/>
  <c r="AY88047" i="1"/>
  <c r="AY88048" i="1"/>
  <c r="AY88049" i="1"/>
  <c r="AY88050" i="1"/>
  <c r="AY88051" i="1"/>
  <c r="AY88052" i="1"/>
  <c r="AY88053" i="1"/>
  <c r="AY88054" i="1"/>
  <c r="AY88055" i="1"/>
  <c r="AY88056" i="1"/>
  <c r="AY88057" i="1"/>
  <c r="AY88058" i="1"/>
  <c r="AY88059" i="1"/>
  <c r="AY88060" i="1"/>
  <c r="AY88061" i="1"/>
  <c r="AY88062" i="1"/>
  <c r="AY88063" i="1"/>
  <c r="AY88064" i="1"/>
  <c r="AY88065" i="1"/>
  <c r="AY88066" i="1"/>
  <c r="AY88067" i="1"/>
  <c r="AY88068" i="1"/>
  <c r="AY88069" i="1"/>
  <c r="AY88070" i="1"/>
  <c r="AY88071" i="1"/>
  <c r="AY88072" i="1"/>
  <c r="AY88073" i="1"/>
  <c r="AY88074" i="1"/>
  <c r="AY88075" i="1"/>
  <c r="AY88076" i="1"/>
  <c r="AY88077" i="1"/>
  <c r="AY88078" i="1"/>
  <c r="AY88079" i="1"/>
  <c r="AY88080" i="1"/>
  <c r="AY88081" i="1"/>
  <c r="AY88082" i="1"/>
  <c r="AY88083" i="1"/>
  <c r="AY88084" i="1"/>
  <c r="AY88085" i="1"/>
  <c r="AY88086" i="1"/>
  <c r="AY88087" i="1"/>
  <c r="AY88088" i="1"/>
  <c r="AY88089" i="1"/>
  <c r="AY88090" i="1"/>
  <c r="AY88091" i="1"/>
  <c r="AY88092" i="1"/>
  <c r="AY88093" i="1"/>
  <c r="AY88094" i="1"/>
  <c r="AY88095" i="1"/>
  <c r="AY88096" i="1"/>
  <c r="AY88097" i="1"/>
  <c r="AY88098" i="1"/>
  <c r="AY88099" i="1"/>
  <c r="AY88100" i="1"/>
  <c r="AY88101" i="1"/>
  <c r="AY88102" i="1"/>
  <c r="AY88103" i="1"/>
  <c r="AY88104" i="1"/>
  <c r="AY88105" i="1"/>
  <c r="AY88106" i="1"/>
  <c r="AY88107" i="1"/>
  <c r="AY88108" i="1"/>
  <c r="AY88109" i="1"/>
  <c r="AY88110" i="1"/>
  <c r="AY88111" i="1"/>
  <c r="AY88112" i="1"/>
  <c r="AY88113" i="1"/>
  <c r="AY88114" i="1"/>
  <c r="AY88115" i="1"/>
  <c r="AY88116" i="1"/>
  <c r="AY88117" i="1"/>
  <c r="AY88118" i="1"/>
  <c r="AY88119" i="1"/>
  <c r="AY88120" i="1"/>
  <c r="AY88121" i="1"/>
  <c r="AY88122" i="1"/>
  <c r="AY88123" i="1"/>
  <c r="AY88124" i="1"/>
  <c r="AY88125" i="1"/>
  <c r="AY88126" i="1"/>
  <c r="AY88127" i="1"/>
  <c r="AY88128" i="1"/>
  <c r="AY88129" i="1"/>
  <c r="AY88130" i="1"/>
  <c r="AY88131" i="1"/>
  <c r="AY88132" i="1"/>
  <c r="AY88133" i="1"/>
  <c r="AY88134" i="1"/>
  <c r="AY88135" i="1"/>
  <c r="AY88136" i="1"/>
  <c r="AY88137" i="1"/>
  <c r="AY88138" i="1"/>
  <c r="AY88139" i="1"/>
  <c r="AY88140" i="1"/>
  <c r="AY88141" i="1"/>
  <c r="AY88142" i="1"/>
  <c r="AY88143" i="1"/>
  <c r="AY88144" i="1"/>
  <c r="AY88145" i="1"/>
  <c r="AY88146" i="1"/>
  <c r="AY88147" i="1"/>
  <c r="AY88148" i="1"/>
  <c r="AY88149" i="1"/>
  <c r="AY88150" i="1"/>
  <c r="AY88151" i="1"/>
  <c r="AY88152" i="1"/>
  <c r="AY88153" i="1"/>
  <c r="AY88154" i="1"/>
  <c r="AY88155" i="1"/>
  <c r="AY88156" i="1"/>
  <c r="AY88157" i="1"/>
  <c r="AY88158" i="1"/>
  <c r="AY88159" i="1"/>
  <c r="AY88160" i="1"/>
  <c r="AY88161" i="1"/>
  <c r="AY88162" i="1"/>
  <c r="AY88163" i="1"/>
  <c r="AY88164" i="1"/>
  <c r="AY88165" i="1"/>
  <c r="AY88166" i="1"/>
  <c r="AY88167" i="1"/>
  <c r="AY88168" i="1"/>
  <c r="AY88169" i="1"/>
  <c r="AY88170" i="1"/>
  <c r="AY88171" i="1"/>
  <c r="AY88172" i="1"/>
  <c r="AY88173" i="1"/>
  <c r="AY88174" i="1"/>
  <c r="AY88175" i="1"/>
  <c r="AY88176" i="1"/>
  <c r="AY88177" i="1"/>
  <c r="AY88178" i="1"/>
  <c r="AY88179" i="1"/>
  <c r="AY88180" i="1"/>
  <c r="AY88181" i="1"/>
  <c r="AY88182" i="1"/>
  <c r="AY88183" i="1"/>
  <c r="AY88184" i="1"/>
  <c r="AY88185" i="1"/>
  <c r="AY88186" i="1"/>
  <c r="AY88187" i="1"/>
  <c r="AY88188" i="1"/>
  <c r="AY88189" i="1"/>
  <c r="AY88190" i="1"/>
  <c r="AY88191" i="1"/>
  <c r="AY88192" i="1"/>
  <c r="AY88193" i="1"/>
  <c r="AY88194" i="1"/>
  <c r="AY88195" i="1"/>
  <c r="AY88196" i="1"/>
  <c r="AY88197" i="1"/>
  <c r="AY88198" i="1"/>
  <c r="AY88199" i="1"/>
  <c r="AY88200" i="1"/>
  <c r="AY88201" i="1"/>
  <c r="AY88202" i="1"/>
  <c r="AY88203" i="1"/>
  <c r="AY88204" i="1"/>
  <c r="AY88205" i="1"/>
  <c r="AY88206" i="1"/>
  <c r="AY88207" i="1"/>
  <c r="AY88208" i="1"/>
  <c r="AY88209" i="1"/>
  <c r="AY88210" i="1"/>
  <c r="AY88211" i="1"/>
  <c r="AY88212" i="1"/>
  <c r="AY88213" i="1"/>
  <c r="AY88214" i="1"/>
  <c r="AY88215" i="1"/>
  <c r="AY88216" i="1"/>
  <c r="AY88217" i="1"/>
  <c r="AY88218" i="1"/>
  <c r="AY88219" i="1"/>
  <c r="AY88220" i="1"/>
  <c r="AY88221" i="1"/>
  <c r="AY88222" i="1"/>
  <c r="AY88223" i="1"/>
  <c r="AY88224" i="1"/>
  <c r="AY88225" i="1"/>
  <c r="AY88226" i="1"/>
  <c r="AY88227" i="1"/>
  <c r="AY88228" i="1"/>
  <c r="AY88229" i="1"/>
  <c r="AY88230" i="1"/>
  <c r="AY88231" i="1"/>
  <c r="AY88232" i="1"/>
  <c r="AY88233" i="1"/>
  <c r="AY88234" i="1"/>
  <c r="AY88235" i="1"/>
  <c r="AY88236" i="1"/>
  <c r="AY88237" i="1"/>
  <c r="AY88238" i="1"/>
  <c r="AY88239" i="1"/>
  <c r="AY88240" i="1"/>
  <c r="AY88241" i="1"/>
  <c r="AY88242" i="1"/>
  <c r="AY88243" i="1"/>
  <c r="AY88244" i="1"/>
  <c r="AY88245" i="1"/>
  <c r="AY88246" i="1"/>
  <c r="AY88247" i="1"/>
  <c r="AY88248" i="1"/>
  <c r="AY88249" i="1"/>
  <c r="AY88250" i="1"/>
  <c r="AY88251" i="1"/>
  <c r="AY88252" i="1"/>
  <c r="AY88253" i="1"/>
  <c r="AY88254" i="1"/>
  <c r="AY88255" i="1"/>
  <c r="AY88256" i="1"/>
  <c r="AY88257" i="1"/>
  <c r="AY88258" i="1"/>
  <c r="AY88259" i="1"/>
  <c r="AY88260" i="1"/>
  <c r="AY88261" i="1"/>
  <c r="AY88262" i="1"/>
  <c r="AY88263" i="1"/>
  <c r="AY88264" i="1"/>
  <c r="AY88265" i="1"/>
  <c r="AY88266" i="1"/>
  <c r="AY88267" i="1"/>
  <c r="AY88268" i="1"/>
  <c r="AY88269" i="1"/>
  <c r="AY88270" i="1"/>
  <c r="AY88271" i="1"/>
  <c r="AY88272" i="1"/>
  <c r="AY88273" i="1"/>
  <c r="AY88274" i="1"/>
  <c r="AY88275" i="1"/>
  <c r="AY88276" i="1"/>
  <c r="AY88277" i="1"/>
  <c r="AY88278" i="1"/>
  <c r="AY88279" i="1"/>
  <c r="AY88280" i="1"/>
  <c r="AY88281" i="1"/>
  <c r="AY88282" i="1"/>
  <c r="AY88283" i="1"/>
  <c r="AY88284" i="1"/>
  <c r="AY88285" i="1"/>
  <c r="AY88286" i="1"/>
  <c r="AY88287" i="1"/>
  <c r="AY88288" i="1"/>
  <c r="AY88289" i="1"/>
  <c r="AY88290" i="1"/>
  <c r="AY88291" i="1"/>
  <c r="AY88292" i="1"/>
  <c r="AY88293" i="1"/>
  <c r="AY88294" i="1"/>
  <c r="AY88295" i="1"/>
  <c r="AY88296" i="1"/>
  <c r="AY88297" i="1"/>
  <c r="AY88298" i="1"/>
  <c r="AY88299" i="1"/>
  <c r="AY88300" i="1"/>
  <c r="AY88301" i="1"/>
  <c r="AY88302" i="1"/>
  <c r="AY88303" i="1"/>
  <c r="AY88304" i="1"/>
  <c r="AY88305" i="1"/>
  <c r="AY88306" i="1"/>
  <c r="AY88307" i="1"/>
  <c r="AY88308" i="1"/>
  <c r="AY88309" i="1"/>
  <c r="AY88310" i="1"/>
  <c r="AY88311" i="1"/>
  <c r="AY88312" i="1"/>
  <c r="AY88313" i="1"/>
  <c r="AY88314" i="1"/>
  <c r="AY88315" i="1"/>
  <c r="AY88316" i="1"/>
  <c r="AY88317" i="1"/>
  <c r="AY88318" i="1"/>
  <c r="AY88319" i="1"/>
  <c r="AY88320" i="1"/>
  <c r="AY88321" i="1"/>
  <c r="AY88322" i="1"/>
  <c r="AY88323" i="1"/>
  <c r="AY88324" i="1"/>
  <c r="AY88325" i="1"/>
  <c r="AY88326" i="1"/>
  <c r="AY88327" i="1"/>
  <c r="AY88328" i="1"/>
  <c r="AY88329" i="1"/>
  <c r="AY88330" i="1"/>
  <c r="AY88331" i="1"/>
  <c r="AY88332" i="1"/>
  <c r="AY88333" i="1"/>
  <c r="AY88334" i="1"/>
  <c r="AY88335" i="1"/>
  <c r="AY88336" i="1"/>
  <c r="AY88337" i="1"/>
  <c r="AY88338" i="1"/>
  <c r="AY88339" i="1"/>
  <c r="AY88340" i="1"/>
  <c r="AY88341" i="1"/>
  <c r="AY88342" i="1"/>
  <c r="AY88343" i="1"/>
  <c r="AY88344" i="1"/>
  <c r="AY88345" i="1"/>
  <c r="AY88346" i="1"/>
  <c r="AY88347" i="1"/>
  <c r="AY88348" i="1"/>
  <c r="AY88349" i="1"/>
  <c r="AY88350" i="1"/>
  <c r="AY88351" i="1"/>
  <c r="AY88352" i="1"/>
  <c r="AY88353" i="1"/>
  <c r="AY88354" i="1"/>
  <c r="AY88355" i="1"/>
  <c r="AY88356" i="1"/>
  <c r="AY88357" i="1"/>
  <c r="AY88358" i="1"/>
  <c r="AY88359" i="1"/>
  <c r="AY88360" i="1"/>
  <c r="AY88361" i="1"/>
  <c r="AY88362" i="1"/>
  <c r="AY88363" i="1"/>
  <c r="AY88364" i="1"/>
  <c r="AY88365" i="1"/>
  <c r="AY88366" i="1"/>
  <c r="AY88367" i="1"/>
  <c r="AY88368" i="1"/>
  <c r="AY88369" i="1"/>
  <c r="AY88370" i="1"/>
  <c r="AY88371" i="1"/>
  <c r="AY88372" i="1"/>
  <c r="AY88373" i="1"/>
  <c r="AY88374" i="1"/>
  <c r="AY88375" i="1"/>
  <c r="AY88376" i="1"/>
  <c r="AY88377" i="1"/>
  <c r="AY88378" i="1"/>
  <c r="AY88379" i="1"/>
  <c r="AY88380" i="1"/>
  <c r="AY88381" i="1"/>
  <c r="AY88382" i="1"/>
  <c r="AY88383" i="1"/>
  <c r="AY88384" i="1"/>
  <c r="AY88385" i="1"/>
  <c r="AY88386" i="1"/>
  <c r="AY88387" i="1"/>
  <c r="AY88388" i="1"/>
  <c r="AY88389" i="1"/>
  <c r="AY88390" i="1"/>
  <c r="AY88391" i="1"/>
  <c r="AY88392" i="1"/>
  <c r="AY88393" i="1"/>
  <c r="AY88394" i="1"/>
  <c r="AY88395" i="1"/>
  <c r="AY88396" i="1"/>
  <c r="AY88397" i="1"/>
  <c r="AY88398" i="1"/>
  <c r="AY88399" i="1"/>
  <c r="AY88400" i="1"/>
  <c r="AY88401" i="1"/>
  <c r="AY88402" i="1"/>
  <c r="AY88403" i="1"/>
  <c r="AY88404" i="1"/>
  <c r="AY88405" i="1"/>
  <c r="AY88406" i="1"/>
  <c r="AY88407" i="1"/>
  <c r="AY88408" i="1"/>
  <c r="AY88409" i="1"/>
  <c r="AY88410" i="1"/>
  <c r="AY88411" i="1"/>
  <c r="AY88412" i="1"/>
  <c r="AY88413" i="1"/>
  <c r="AY88414" i="1"/>
  <c r="AY88415" i="1"/>
  <c r="AY88416" i="1"/>
  <c r="AY88417" i="1"/>
  <c r="AY88418" i="1"/>
  <c r="AY88419" i="1"/>
  <c r="AY88420" i="1"/>
  <c r="AY88421" i="1"/>
  <c r="AY88422" i="1"/>
  <c r="AY88423" i="1"/>
  <c r="AY88424" i="1"/>
  <c r="AY88425" i="1"/>
  <c r="AY88426" i="1"/>
  <c r="AY88427" i="1"/>
  <c r="AY88428" i="1"/>
  <c r="AY88429" i="1"/>
  <c r="AY88430" i="1"/>
  <c r="AY88431" i="1"/>
  <c r="AY88432" i="1"/>
  <c r="AY88433" i="1"/>
  <c r="AY88434" i="1"/>
  <c r="AY88435" i="1"/>
  <c r="AY88436" i="1"/>
  <c r="AY88437" i="1"/>
  <c r="AY88438" i="1"/>
  <c r="AY88439" i="1"/>
  <c r="AY88440" i="1"/>
  <c r="AY88441" i="1"/>
  <c r="AY88442" i="1"/>
  <c r="AY88443" i="1"/>
  <c r="AY88444" i="1"/>
  <c r="AY88445" i="1"/>
  <c r="AY88446" i="1"/>
  <c r="AY88447" i="1"/>
  <c r="AY88448" i="1"/>
  <c r="AY88449" i="1"/>
  <c r="AY88450" i="1"/>
  <c r="AY88451" i="1"/>
  <c r="AY88452" i="1"/>
  <c r="AY88453" i="1"/>
  <c r="AY88454" i="1"/>
  <c r="AY88455" i="1"/>
  <c r="AY88456" i="1"/>
  <c r="AY88457" i="1"/>
  <c r="AY88458" i="1"/>
  <c r="AY88459" i="1"/>
  <c r="AY88460" i="1"/>
  <c r="AY88461" i="1"/>
  <c r="AY88462" i="1"/>
  <c r="AY88463" i="1"/>
  <c r="AY88464" i="1"/>
  <c r="AY88465" i="1"/>
  <c r="AY88466" i="1"/>
  <c r="AY88467" i="1"/>
  <c r="AY88468" i="1"/>
  <c r="AY88469" i="1"/>
  <c r="AY88470" i="1"/>
  <c r="AY88471" i="1"/>
  <c r="AY88472" i="1"/>
  <c r="AY88473" i="1"/>
  <c r="AY88474" i="1"/>
  <c r="AY88475" i="1"/>
  <c r="AY88476" i="1"/>
  <c r="AY88477" i="1"/>
  <c r="AY88478" i="1"/>
  <c r="AY88479" i="1"/>
  <c r="AY88480" i="1"/>
  <c r="AY88481" i="1"/>
  <c r="AY88482" i="1"/>
  <c r="AY88483" i="1"/>
  <c r="AY88484" i="1"/>
  <c r="AY88485" i="1"/>
  <c r="AY88486" i="1"/>
  <c r="AY88487" i="1"/>
  <c r="AY88488" i="1"/>
  <c r="AY88489" i="1"/>
  <c r="AY88490" i="1"/>
  <c r="AY88491" i="1"/>
  <c r="AY88492" i="1"/>
  <c r="AY88493" i="1"/>
  <c r="AY88494" i="1"/>
  <c r="AY88495" i="1"/>
  <c r="AY88496" i="1"/>
  <c r="AY88497" i="1"/>
  <c r="AY88498" i="1"/>
  <c r="AY88499" i="1"/>
  <c r="AY88500" i="1"/>
  <c r="AY88501" i="1"/>
  <c r="AY88502" i="1"/>
  <c r="AY88503" i="1"/>
  <c r="AY88504" i="1"/>
  <c r="AY88505" i="1"/>
  <c r="AY88506" i="1"/>
  <c r="AY88507" i="1"/>
  <c r="AY88508" i="1"/>
  <c r="AY88509" i="1"/>
  <c r="AY88510" i="1"/>
  <c r="AY88511" i="1"/>
  <c r="AY88512" i="1"/>
  <c r="AY88513" i="1"/>
  <c r="AY88514" i="1"/>
  <c r="AY88515" i="1"/>
  <c r="AY88516" i="1"/>
  <c r="AY88517" i="1"/>
  <c r="AY88518" i="1"/>
  <c r="AY88519" i="1"/>
  <c r="AY88520" i="1"/>
  <c r="AY88521" i="1"/>
  <c r="AY88522" i="1"/>
  <c r="AY88523" i="1"/>
  <c r="AY88524" i="1"/>
  <c r="AY88525" i="1"/>
  <c r="AY88526" i="1"/>
  <c r="AY88527" i="1"/>
  <c r="AY88528" i="1"/>
  <c r="AY88529" i="1"/>
  <c r="AY88530" i="1"/>
  <c r="AY88531" i="1"/>
  <c r="AY88532" i="1"/>
  <c r="AY88533" i="1"/>
  <c r="AY88534" i="1"/>
  <c r="AY88535" i="1"/>
  <c r="AY88536" i="1"/>
  <c r="AY88537" i="1"/>
  <c r="AY88538" i="1"/>
  <c r="AY88539" i="1"/>
  <c r="AY88540" i="1"/>
  <c r="AY88541" i="1"/>
  <c r="AY88542" i="1"/>
  <c r="AY88543" i="1"/>
  <c r="AY88544" i="1"/>
  <c r="AY88545" i="1"/>
  <c r="AY88546" i="1"/>
  <c r="AY88547" i="1"/>
  <c r="AY88548" i="1"/>
  <c r="AY88549" i="1"/>
  <c r="AY88550" i="1"/>
  <c r="AY88551" i="1"/>
  <c r="AY88552" i="1"/>
  <c r="AY88553" i="1"/>
  <c r="AY88554" i="1"/>
  <c r="AY88555" i="1"/>
  <c r="AY88556" i="1"/>
  <c r="AY88557" i="1"/>
  <c r="AY88558" i="1"/>
  <c r="AY88559" i="1"/>
  <c r="AY88560" i="1"/>
  <c r="AY88561" i="1"/>
  <c r="AY88562" i="1"/>
  <c r="AY88563" i="1"/>
  <c r="AY88564" i="1"/>
  <c r="AY88565" i="1"/>
  <c r="AY88566" i="1"/>
  <c r="AY88567" i="1"/>
  <c r="AY88568" i="1"/>
  <c r="AY88569" i="1"/>
  <c r="AY88570" i="1"/>
  <c r="AY88571" i="1"/>
  <c r="AY88572" i="1"/>
  <c r="AY88573" i="1"/>
  <c r="AY88574" i="1"/>
  <c r="AY88575" i="1"/>
  <c r="AY88576" i="1"/>
  <c r="AY88577" i="1"/>
  <c r="AY88578" i="1"/>
  <c r="AY88579" i="1"/>
  <c r="AY88580" i="1"/>
  <c r="AY88581" i="1"/>
  <c r="AY88582" i="1"/>
  <c r="AY88583" i="1"/>
  <c r="AY88584" i="1"/>
  <c r="AY88585" i="1"/>
  <c r="AY88586" i="1"/>
  <c r="AY88587" i="1"/>
  <c r="AY88588" i="1"/>
  <c r="AY88589" i="1"/>
  <c r="AY88590" i="1"/>
  <c r="AY88591" i="1"/>
  <c r="AY88592" i="1"/>
  <c r="AY88593" i="1"/>
  <c r="AY88594" i="1"/>
  <c r="AY88595" i="1"/>
  <c r="AY88596" i="1"/>
  <c r="AY88597" i="1"/>
  <c r="AY88598" i="1"/>
  <c r="AY88599" i="1"/>
  <c r="AY88600" i="1"/>
  <c r="AY88601" i="1"/>
  <c r="AY88602" i="1"/>
  <c r="AY88603" i="1"/>
  <c r="AY88604" i="1"/>
  <c r="AY88605" i="1"/>
  <c r="AY88606" i="1"/>
  <c r="AY88607" i="1"/>
  <c r="AY88608" i="1"/>
  <c r="AY88609" i="1"/>
  <c r="AY88610" i="1"/>
  <c r="AY88611" i="1"/>
  <c r="AY88612" i="1"/>
  <c r="AY88613" i="1"/>
  <c r="AY88614" i="1"/>
  <c r="AY88615" i="1"/>
  <c r="AY88616" i="1"/>
  <c r="AY88617" i="1"/>
  <c r="AY88618" i="1"/>
  <c r="AY88619" i="1"/>
  <c r="AY88620" i="1"/>
  <c r="AY88621" i="1"/>
  <c r="AY88622" i="1"/>
  <c r="AY88623" i="1"/>
  <c r="AY88624" i="1"/>
  <c r="AY88625" i="1"/>
  <c r="AY88626" i="1"/>
  <c r="AY88627" i="1"/>
  <c r="AY88628" i="1"/>
  <c r="AY88629" i="1"/>
  <c r="AY88630" i="1"/>
  <c r="AY88631" i="1"/>
  <c r="AY88632" i="1"/>
  <c r="AY88633" i="1"/>
  <c r="AY88634" i="1"/>
  <c r="AY88635" i="1"/>
  <c r="AY88636" i="1"/>
  <c r="AY88637" i="1"/>
  <c r="AY88638" i="1"/>
  <c r="AY88639" i="1"/>
  <c r="AY88640" i="1"/>
  <c r="AY88641" i="1"/>
  <c r="AY88642" i="1"/>
  <c r="AY88643" i="1"/>
  <c r="AY88644" i="1"/>
  <c r="AY88645" i="1"/>
  <c r="AY88646" i="1"/>
  <c r="AY88647" i="1"/>
  <c r="AY88648" i="1"/>
  <c r="AY88649" i="1"/>
  <c r="AY88650" i="1"/>
  <c r="AY88651" i="1"/>
  <c r="AY88652" i="1"/>
  <c r="AY88653" i="1"/>
  <c r="AY88654" i="1"/>
  <c r="AY88655" i="1"/>
  <c r="AY88656" i="1"/>
  <c r="AY88657" i="1"/>
  <c r="AY88658" i="1"/>
  <c r="AY88659" i="1"/>
  <c r="AY88660" i="1"/>
  <c r="AY88661" i="1"/>
  <c r="AY88662" i="1"/>
  <c r="AY88663" i="1"/>
  <c r="AY88664" i="1"/>
  <c r="AY88665" i="1"/>
  <c r="AY88666" i="1"/>
  <c r="AY88667" i="1"/>
  <c r="AY88668" i="1"/>
  <c r="AY88669" i="1"/>
  <c r="AY88670" i="1"/>
  <c r="AY88671" i="1"/>
  <c r="AY88672" i="1"/>
  <c r="AY88673" i="1"/>
  <c r="AY88674" i="1"/>
  <c r="AY88675" i="1"/>
  <c r="AY88676" i="1"/>
  <c r="AY88677" i="1"/>
  <c r="AY88678" i="1"/>
  <c r="AY88679" i="1"/>
  <c r="AY88680" i="1"/>
  <c r="AY88681" i="1"/>
  <c r="AY88682" i="1"/>
  <c r="AY88683" i="1"/>
  <c r="AY88684" i="1"/>
  <c r="AY88685" i="1"/>
  <c r="AY88686" i="1"/>
  <c r="AY88687" i="1"/>
  <c r="AY88688" i="1"/>
  <c r="AY88689" i="1"/>
  <c r="AY88690" i="1"/>
  <c r="AY88691" i="1"/>
  <c r="AY88692" i="1"/>
  <c r="AY88693" i="1"/>
  <c r="AY88694" i="1"/>
  <c r="AY88695" i="1"/>
  <c r="AY88696" i="1"/>
  <c r="AY88697" i="1"/>
  <c r="AY88698" i="1"/>
  <c r="AY88699" i="1"/>
  <c r="AY88700" i="1"/>
  <c r="AY88701" i="1"/>
  <c r="AY88702" i="1"/>
  <c r="AY88703" i="1"/>
  <c r="AY88704" i="1"/>
  <c r="AY88705" i="1"/>
  <c r="AY88706" i="1"/>
  <c r="AY88707" i="1"/>
  <c r="AY88708" i="1"/>
  <c r="AY88709" i="1"/>
  <c r="AY88710" i="1"/>
  <c r="AY88711" i="1"/>
  <c r="AY88712" i="1"/>
  <c r="AY88713" i="1"/>
  <c r="AY88714" i="1"/>
  <c r="AY88715" i="1"/>
  <c r="AY88716" i="1"/>
  <c r="AY88717" i="1"/>
  <c r="AY88718" i="1"/>
  <c r="AY88719" i="1"/>
  <c r="AY88720" i="1"/>
  <c r="AY88721" i="1"/>
  <c r="AY88722" i="1"/>
  <c r="AY88723" i="1"/>
  <c r="AY88724" i="1"/>
  <c r="AY88725" i="1"/>
  <c r="AY88726" i="1"/>
  <c r="AY88727" i="1"/>
  <c r="AY88728" i="1"/>
  <c r="AY88729" i="1"/>
  <c r="AY88730" i="1"/>
  <c r="AY88731" i="1"/>
  <c r="AY88732" i="1"/>
  <c r="AY88733" i="1"/>
  <c r="AY88734" i="1"/>
  <c r="AY88735" i="1"/>
  <c r="AY88736" i="1"/>
  <c r="AY88737" i="1"/>
  <c r="AY88738" i="1"/>
  <c r="AY88739" i="1"/>
  <c r="AY88740" i="1"/>
  <c r="AY88741" i="1"/>
  <c r="AY88742" i="1"/>
  <c r="AY88743" i="1"/>
  <c r="AY88744" i="1"/>
  <c r="AY88745" i="1"/>
  <c r="AY88746" i="1"/>
  <c r="AY88747" i="1"/>
  <c r="AY88748" i="1"/>
  <c r="AY88749" i="1"/>
  <c r="AY88750" i="1"/>
  <c r="AY88751" i="1"/>
  <c r="AY88752" i="1"/>
  <c r="AY88753" i="1"/>
  <c r="AY88754" i="1"/>
  <c r="AY88755" i="1"/>
  <c r="AY88756" i="1"/>
  <c r="AY88757" i="1"/>
  <c r="AY88758" i="1"/>
  <c r="AY88759" i="1"/>
  <c r="AY88760" i="1"/>
  <c r="AY88761" i="1"/>
  <c r="AY88762" i="1"/>
  <c r="AY88763" i="1"/>
  <c r="AY88764" i="1"/>
  <c r="AY88765" i="1"/>
  <c r="AY88766" i="1"/>
  <c r="AY88767" i="1"/>
  <c r="AY88768" i="1"/>
  <c r="AY88769" i="1"/>
  <c r="AY88770" i="1"/>
  <c r="AY88771" i="1"/>
  <c r="AY88772" i="1"/>
  <c r="AY88773" i="1"/>
  <c r="AY88774" i="1"/>
  <c r="AY88775" i="1"/>
  <c r="AY88776" i="1"/>
  <c r="AY88777" i="1"/>
  <c r="AY88778" i="1"/>
  <c r="AY88779" i="1"/>
  <c r="AY88780" i="1"/>
  <c r="AY88781" i="1"/>
  <c r="AY88782" i="1"/>
  <c r="AY88783" i="1"/>
  <c r="AY88784" i="1"/>
  <c r="AY88785" i="1"/>
  <c r="AY88786" i="1"/>
  <c r="AY88787" i="1"/>
  <c r="AY88788" i="1"/>
  <c r="AY88789" i="1"/>
  <c r="AY88790" i="1"/>
  <c r="AY88791" i="1"/>
  <c r="AY88792" i="1"/>
  <c r="AY88793" i="1"/>
  <c r="AY88794" i="1"/>
  <c r="AY88795" i="1"/>
  <c r="AY88796" i="1"/>
  <c r="AY88797" i="1"/>
  <c r="AY88798" i="1"/>
  <c r="AY88799" i="1"/>
  <c r="AY88800" i="1"/>
  <c r="AY88801" i="1"/>
  <c r="AY88802" i="1"/>
  <c r="AY88803" i="1"/>
  <c r="AY88804" i="1"/>
  <c r="AY88805" i="1"/>
  <c r="AY88806" i="1"/>
  <c r="AY88807" i="1"/>
  <c r="AY88808" i="1"/>
  <c r="AY88809" i="1"/>
  <c r="AY88810" i="1"/>
  <c r="AY88811" i="1"/>
  <c r="AY88812" i="1"/>
  <c r="AY88813" i="1"/>
  <c r="AY88814" i="1"/>
  <c r="AY88815" i="1"/>
  <c r="AY88816" i="1"/>
  <c r="AY88817" i="1"/>
  <c r="AY88818" i="1"/>
  <c r="AY88819" i="1"/>
  <c r="AY88820" i="1"/>
  <c r="AY88821" i="1"/>
  <c r="AY88822" i="1"/>
  <c r="AY88823" i="1"/>
  <c r="AY88824" i="1"/>
  <c r="AY88825" i="1"/>
  <c r="AY88826" i="1"/>
  <c r="AY88827" i="1"/>
  <c r="AY88828" i="1"/>
  <c r="AY88829" i="1"/>
  <c r="AY88830" i="1"/>
  <c r="AY88831" i="1"/>
  <c r="AY88832" i="1"/>
  <c r="AY88833" i="1"/>
  <c r="AY88834" i="1"/>
  <c r="AY88835" i="1"/>
  <c r="AY88836" i="1"/>
  <c r="AY88837" i="1"/>
  <c r="AY88838" i="1"/>
  <c r="AY88839" i="1"/>
  <c r="AY88840" i="1"/>
  <c r="AY88841" i="1"/>
  <c r="AY88842" i="1"/>
  <c r="AY88843" i="1"/>
  <c r="AY88844" i="1"/>
  <c r="AY88845" i="1"/>
  <c r="AY88846" i="1"/>
  <c r="AY88847" i="1"/>
  <c r="AY88848" i="1"/>
  <c r="AY88849" i="1"/>
  <c r="AY88850" i="1"/>
  <c r="AY88851" i="1"/>
  <c r="AY88852" i="1"/>
  <c r="AY88853" i="1"/>
  <c r="AY88854" i="1"/>
  <c r="AY88855" i="1"/>
  <c r="AY88856" i="1"/>
  <c r="AY88857" i="1"/>
  <c r="AY88858" i="1"/>
  <c r="AY88859" i="1"/>
  <c r="AY88860" i="1"/>
  <c r="AY88861" i="1"/>
  <c r="AY88862" i="1"/>
  <c r="AY88863" i="1"/>
  <c r="AY88864" i="1"/>
  <c r="AY88865" i="1"/>
  <c r="AY88866" i="1"/>
  <c r="AY88867" i="1"/>
  <c r="AY88868" i="1"/>
  <c r="AY88869" i="1"/>
  <c r="AY88870" i="1"/>
  <c r="AY88871" i="1"/>
  <c r="AY88872" i="1"/>
  <c r="AY88873" i="1"/>
  <c r="AY88874" i="1"/>
  <c r="AY88875" i="1"/>
  <c r="AY88876" i="1"/>
  <c r="AY88877" i="1"/>
  <c r="AY88878" i="1"/>
  <c r="AY88879" i="1"/>
  <c r="AY88880" i="1"/>
  <c r="AY88881" i="1"/>
  <c r="AY88882" i="1"/>
  <c r="AY88883" i="1"/>
  <c r="AY88884" i="1"/>
  <c r="AY88885" i="1"/>
  <c r="AY88886" i="1"/>
  <c r="AY88887" i="1"/>
  <c r="AY88888" i="1"/>
  <c r="AY88889" i="1"/>
  <c r="AY88890" i="1"/>
  <c r="AY88891" i="1"/>
  <c r="AY88892" i="1"/>
  <c r="AY88893" i="1"/>
  <c r="AY88894" i="1"/>
  <c r="AY88895" i="1"/>
  <c r="AY88896" i="1"/>
  <c r="AY88897" i="1"/>
  <c r="AY88898" i="1"/>
  <c r="AY88899" i="1"/>
  <c r="AY88900" i="1"/>
  <c r="AY88901" i="1"/>
  <c r="AY88902" i="1"/>
  <c r="AY88903" i="1"/>
  <c r="AY88904" i="1"/>
  <c r="AY88905" i="1"/>
  <c r="AY88906" i="1"/>
  <c r="AY88907" i="1"/>
  <c r="AY88908" i="1"/>
  <c r="AY88909" i="1"/>
  <c r="AY88910" i="1"/>
  <c r="AY88911" i="1"/>
  <c r="AY88912" i="1"/>
  <c r="AY88913" i="1"/>
  <c r="AY88914" i="1"/>
  <c r="AY88915" i="1"/>
  <c r="AY88916" i="1"/>
  <c r="AY88917" i="1"/>
  <c r="AY88918" i="1"/>
  <c r="AY88919" i="1"/>
  <c r="AY88920" i="1"/>
  <c r="AY88921" i="1"/>
  <c r="AY88922" i="1"/>
  <c r="AY88923" i="1"/>
  <c r="AY88924" i="1"/>
  <c r="AY88925" i="1"/>
  <c r="AY88926" i="1"/>
  <c r="AY88927" i="1"/>
  <c r="AY88928" i="1"/>
  <c r="AY88929" i="1"/>
  <c r="AY88930" i="1"/>
  <c r="AY88931" i="1"/>
  <c r="AY88932" i="1"/>
  <c r="AY88933" i="1"/>
  <c r="AY88934" i="1"/>
  <c r="AY88935" i="1"/>
  <c r="AY88936" i="1"/>
  <c r="AY88937" i="1"/>
  <c r="AY88938" i="1"/>
  <c r="AY88939" i="1"/>
  <c r="AY88940" i="1"/>
  <c r="AY88941" i="1"/>
  <c r="AY88942" i="1"/>
  <c r="AY88943" i="1"/>
  <c r="AY88944" i="1"/>
  <c r="AY88945" i="1"/>
  <c r="AY88946" i="1"/>
  <c r="AY88947" i="1"/>
  <c r="AY88948" i="1"/>
  <c r="AY88949" i="1"/>
  <c r="AY88950" i="1"/>
  <c r="AY88951" i="1"/>
  <c r="AY88952" i="1"/>
  <c r="AY88953" i="1"/>
  <c r="AY88954" i="1"/>
  <c r="AY88955" i="1"/>
  <c r="AY88956" i="1"/>
  <c r="AY88957" i="1"/>
  <c r="AY88958" i="1"/>
  <c r="AY88959" i="1"/>
  <c r="AY88960" i="1"/>
  <c r="AY88961" i="1"/>
  <c r="AY88962" i="1"/>
  <c r="AY88963" i="1"/>
  <c r="AY88964" i="1"/>
  <c r="AY88965" i="1"/>
  <c r="AY88966" i="1"/>
  <c r="AY88967" i="1"/>
  <c r="AY88968" i="1"/>
  <c r="AY88969" i="1"/>
  <c r="AY88970" i="1"/>
  <c r="AY88971" i="1"/>
  <c r="AY88972" i="1"/>
  <c r="AY88973" i="1"/>
  <c r="AY88974" i="1"/>
  <c r="AY88975" i="1"/>
  <c r="AY88976" i="1"/>
  <c r="AY88977" i="1"/>
  <c r="AY88978" i="1"/>
  <c r="AY88979" i="1"/>
  <c r="AY88980" i="1"/>
  <c r="AY88981" i="1"/>
  <c r="AY88982" i="1"/>
  <c r="AY88983" i="1"/>
  <c r="AY88984" i="1"/>
  <c r="AY88985" i="1"/>
  <c r="AY88986" i="1"/>
  <c r="AY88987" i="1"/>
  <c r="AY88988" i="1"/>
  <c r="AY88989" i="1"/>
  <c r="AY88990" i="1"/>
  <c r="AY88991" i="1"/>
  <c r="AY88992" i="1"/>
  <c r="AY88993" i="1"/>
  <c r="AY88994" i="1"/>
  <c r="AY88995" i="1"/>
  <c r="AY88996" i="1"/>
  <c r="AY88997" i="1"/>
  <c r="AY88998" i="1"/>
  <c r="AY88999" i="1"/>
  <c r="AY89000" i="1"/>
  <c r="AY89001" i="1"/>
  <c r="AY89002" i="1"/>
  <c r="AY89003" i="1"/>
  <c r="AY89004" i="1"/>
  <c r="AY89005" i="1"/>
  <c r="AY89006" i="1"/>
  <c r="AY89007" i="1"/>
  <c r="AY89008" i="1"/>
  <c r="AY89009" i="1"/>
  <c r="AY89010" i="1"/>
  <c r="AY89011" i="1"/>
  <c r="AY89012" i="1"/>
  <c r="AY89013" i="1"/>
  <c r="AY89014" i="1"/>
  <c r="AY89015" i="1"/>
  <c r="AY89016" i="1"/>
  <c r="AY89017" i="1"/>
  <c r="AY89018" i="1"/>
  <c r="AY89019" i="1"/>
  <c r="AY89020" i="1"/>
  <c r="AY89021" i="1"/>
  <c r="AY89022" i="1"/>
  <c r="AY89023" i="1"/>
  <c r="AY89024" i="1"/>
  <c r="AY89025" i="1"/>
  <c r="AY89026" i="1"/>
  <c r="AY89027" i="1"/>
  <c r="AY89028" i="1"/>
  <c r="AY89029" i="1"/>
  <c r="AY89030" i="1"/>
  <c r="AY89031" i="1"/>
  <c r="AY89032" i="1"/>
  <c r="AY89033" i="1"/>
  <c r="AY89034" i="1"/>
  <c r="AY89035" i="1"/>
  <c r="AY89036" i="1"/>
  <c r="AY89037" i="1"/>
  <c r="AY89038" i="1"/>
  <c r="AY89039" i="1"/>
  <c r="AY89040" i="1"/>
  <c r="AY89041" i="1"/>
  <c r="AY89042" i="1"/>
  <c r="AY89043" i="1"/>
  <c r="AY89044" i="1"/>
  <c r="AY89045" i="1"/>
  <c r="AY89046" i="1"/>
  <c r="AY89047" i="1"/>
  <c r="AY89048" i="1"/>
  <c r="AY89049" i="1"/>
  <c r="AY89050" i="1"/>
  <c r="AY89051" i="1"/>
  <c r="AY89052" i="1"/>
  <c r="AY89053" i="1"/>
  <c r="AY89054" i="1"/>
  <c r="AY89055" i="1"/>
  <c r="AY89056" i="1"/>
  <c r="AY89057" i="1"/>
  <c r="AY89058" i="1"/>
  <c r="AY89059" i="1"/>
  <c r="AY89060" i="1"/>
  <c r="AY89061" i="1"/>
  <c r="AY89062" i="1"/>
  <c r="AY89063" i="1"/>
  <c r="AY89064" i="1"/>
  <c r="AY89065" i="1"/>
  <c r="AY89066" i="1"/>
  <c r="AY89067" i="1"/>
  <c r="AY89068" i="1"/>
  <c r="AY89069" i="1"/>
  <c r="AY89070" i="1"/>
  <c r="AY89071" i="1"/>
  <c r="AY89072" i="1"/>
  <c r="AY89073" i="1"/>
  <c r="AY89074" i="1"/>
  <c r="AY89075" i="1"/>
  <c r="AY89076" i="1"/>
  <c r="AY89077" i="1"/>
  <c r="AY89078" i="1"/>
  <c r="AY89079" i="1"/>
  <c r="AY89080" i="1"/>
  <c r="AY89081" i="1"/>
  <c r="AY89082" i="1"/>
  <c r="AY89083" i="1"/>
  <c r="AY89084" i="1"/>
  <c r="AY89085" i="1"/>
  <c r="AY89086" i="1"/>
  <c r="AY89087" i="1"/>
  <c r="AY89088" i="1"/>
  <c r="AY89089" i="1"/>
  <c r="AY89090" i="1"/>
  <c r="AY89091" i="1"/>
  <c r="AY89092" i="1"/>
  <c r="AY89093" i="1"/>
  <c r="AY89094" i="1"/>
  <c r="AY89095" i="1"/>
  <c r="AY89096" i="1"/>
  <c r="AY89097" i="1"/>
  <c r="AY89098" i="1"/>
  <c r="AY89099" i="1"/>
  <c r="AY89100" i="1"/>
  <c r="AY89101" i="1"/>
  <c r="AY89102" i="1"/>
  <c r="AY89103" i="1"/>
  <c r="AY89104" i="1"/>
  <c r="AY89105" i="1"/>
  <c r="AY89106" i="1"/>
  <c r="AY89107" i="1"/>
  <c r="AY89108" i="1"/>
  <c r="AY89109" i="1"/>
  <c r="AY89110" i="1"/>
  <c r="AY89111" i="1"/>
  <c r="AY89112" i="1"/>
  <c r="AY89113" i="1"/>
  <c r="AY89114" i="1"/>
  <c r="AY89115" i="1"/>
  <c r="AY89116" i="1"/>
  <c r="AY89117" i="1"/>
  <c r="AY89118" i="1"/>
  <c r="AY89119" i="1"/>
  <c r="AY89120" i="1"/>
  <c r="AY89121" i="1"/>
  <c r="AY89122" i="1"/>
  <c r="AY89123" i="1"/>
  <c r="AY89124" i="1"/>
  <c r="AY89125" i="1"/>
  <c r="AY89126" i="1"/>
  <c r="AY89127" i="1"/>
  <c r="AY89128" i="1"/>
  <c r="AY89129" i="1"/>
  <c r="AY89130" i="1"/>
  <c r="AY89131" i="1"/>
  <c r="AY89132" i="1"/>
  <c r="AY89133" i="1"/>
  <c r="AY89134" i="1"/>
  <c r="AY89135" i="1"/>
  <c r="AY89136" i="1"/>
  <c r="AY89137" i="1"/>
  <c r="AY89138" i="1"/>
  <c r="AY89139" i="1"/>
  <c r="AY89140" i="1"/>
  <c r="AY89141" i="1"/>
  <c r="AY89142" i="1"/>
  <c r="AY89143" i="1"/>
  <c r="AY89144" i="1"/>
  <c r="AY89145" i="1"/>
  <c r="AY89146" i="1"/>
  <c r="AY89147" i="1"/>
  <c r="AY89148" i="1"/>
  <c r="AY89149" i="1"/>
  <c r="AY89150" i="1"/>
  <c r="AY89151" i="1"/>
  <c r="AY89152" i="1"/>
  <c r="AY89153" i="1"/>
  <c r="AY89154" i="1"/>
  <c r="AY89155" i="1"/>
  <c r="AY89156" i="1"/>
  <c r="AY89157" i="1"/>
  <c r="AY89158" i="1"/>
  <c r="AY89159" i="1"/>
  <c r="AY89160" i="1"/>
  <c r="AY89161" i="1"/>
  <c r="AY89162" i="1"/>
  <c r="AY89163" i="1"/>
  <c r="AY89164" i="1"/>
  <c r="AY89165" i="1"/>
  <c r="AY89166" i="1"/>
  <c r="AY89167" i="1"/>
  <c r="AY89168" i="1"/>
  <c r="AY89169" i="1"/>
  <c r="AY89170" i="1"/>
  <c r="AY89171" i="1"/>
  <c r="AY89172" i="1"/>
  <c r="AY89173" i="1"/>
  <c r="AY89174" i="1"/>
  <c r="AY89175" i="1"/>
  <c r="AY89176" i="1"/>
  <c r="AY89177" i="1"/>
  <c r="AY89178" i="1"/>
  <c r="AY89179" i="1"/>
  <c r="AY89180" i="1"/>
  <c r="AY89181" i="1"/>
  <c r="AY89182" i="1"/>
  <c r="AY89183" i="1"/>
  <c r="AY89184" i="1"/>
  <c r="AY89185" i="1"/>
  <c r="AY89186" i="1"/>
  <c r="AY89187" i="1"/>
  <c r="AY89188" i="1"/>
  <c r="AY89189" i="1"/>
  <c r="AY89190" i="1"/>
  <c r="AY89191" i="1"/>
  <c r="AY89192" i="1"/>
  <c r="AY89193" i="1"/>
  <c r="AY89194" i="1"/>
  <c r="AY89195" i="1"/>
  <c r="AY89196" i="1"/>
  <c r="AY89197" i="1"/>
  <c r="AY89198" i="1"/>
  <c r="AY89199" i="1"/>
  <c r="AY89200" i="1"/>
  <c r="AY89201" i="1"/>
  <c r="AY89202" i="1"/>
  <c r="AY89203" i="1"/>
  <c r="AY89204" i="1"/>
  <c r="AY89205" i="1"/>
  <c r="AY89206" i="1"/>
  <c r="AY89207" i="1"/>
  <c r="AY89208" i="1"/>
  <c r="AY89209" i="1"/>
  <c r="AY89210" i="1"/>
  <c r="AY89211" i="1"/>
  <c r="AY89212" i="1"/>
  <c r="AY89213" i="1"/>
  <c r="AY89214" i="1"/>
  <c r="AY89215" i="1"/>
  <c r="AY89216" i="1"/>
  <c r="AY89217" i="1"/>
  <c r="AY89218" i="1"/>
  <c r="AY89219" i="1"/>
  <c r="AY89220" i="1"/>
  <c r="AY89221" i="1"/>
  <c r="AY89222" i="1"/>
  <c r="AY89223" i="1"/>
  <c r="AY89224" i="1"/>
  <c r="AY89225" i="1"/>
  <c r="AY89226" i="1"/>
  <c r="AY89227" i="1"/>
  <c r="AY89228" i="1"/>
  <c r="AY89229" i="1"/>
  <c r="AY89230" i="1"/>
  <c r="AY89231" i="1"/>
  <c r="AY89232" i="1"/>
  <c r="AY89233" i="1"/>
  <c r="AY89234" i="1"/>
  <c r="AY89235" i="1"/>
  <c r="AY89236" i="1"/>
  <c r="AY89237" i="1"/>
  <c r="AY89238" i="1"/>
  <c r="AY89239" i="1"/>
  <c r="AY89240" i="1"/>
  <c r="AY89241" i="1"/>
  <c r="AY89242" i="1"/>
  <c r="AY89243" i="1"/>
  <c r="AY89244" i="1"/>
  <c r="AY89245" i="1"/>
  <c r="AY89246" i="1"/>
  <c r="AY89247" i="1"/>
  <c r="AY89248" i="1"/>
  <c r="AY89249" i="1"/>
  <c r="AY89250" i="1"/>
  <c r="AY89251" i="1"/>
  <c r="AY89252" i="1"/>
  <c r="AY89253" i="1"/>
  <c r="AY89254" i="1"/>
  <c r="AY89255" i="1"/>
  <c r="AY89256" i="1"/>
  <c r="AY89257" i="1"/>
  <c r="AY89258" i="1"/>
  <c r="AY89259" i="1"/>
  <c r="AY89260" i="1"/>
  <c r="AY89261" i="1"/>
  <c r="AY89262" i="1"/>
  <c r="AY89263" i="1"/>
  <c r="AY89264" i="1"/>
  <c r="AY89265" i="1"/>
  <c r="AY89266" i="1"/>
  <c r="AY89267" i="1"/>
  <c r="AY89268" i="1"/>
  <c r="AY89269" i="1"/>
  <c r="AY89270" i="1"/>
  <c r="AY89271" i="1"/>
  <c r="AY89272" i="1"/>
  <c r="AY89273" i="1"/>
  <c r="AY89274" i="1"/>
  <c r="AY89275" i="1"/>
  <c r="AY89276" i="1"/>
  <c r="AY89277" i="1"/>
  <c r="AY89278" i="1"/>
  <c r="AY89279" i="1"/>
  <c r="AY89280" i="1"/>
  <c r="AY89281" i="1"/>
  <c r="AY89282" i="1"/>
  <c r="AY89283" i="1"/>
  <c r="AY89284" i="1"/>
  <c r="AY89285" i="1"/>
  <c r="AY89286" i="1"/>
  <c r="AY89287" i="1"/>
  <c r="AY89288" i="1"/>
  <c r="AY89289" i="1"/>
  <c r="AY89290" i="1"/>
  <c r="AY89291" i="1"/>
  <c r="AY89292" i="1"/>
  <c r="AY89293" i="1"/>
  <c r="AY89294" i="1"/>
  <c r="AY89295" i="1"/>
  <c r="AY89296" i="1"/>
  <c r="AY89297" i="1"/>
  <c r="AY89298" i="1"/>
  <c r="AY89299" i="1"/>
  <c r="AY89300" i="1"/>
  <c r="AY89301" i="1"/>
  <c r="AY89302" i="1"/>
  <c r="AY89303" i="1"/>
  <c r="AY89304" i="1"/>
  <c r="AY89305" i="1"/>
  <c r="AY89306" i="1"/>
  <c r="AY89307" i="1"/>
  <c r="AY89308" i="1"/>
  <c r="AY89309" i="1"/>
  <c r="AY89310" i="1"/>
  <c r="AY89311" i="1"/>
  <c r="AY89312" i="1"/>
  <c r="AY89313" i="1"/>
  <c r="AY89314" i="1"/>
  <c r="AY89315" i="1"/>
  <c r="AY89316" i="1"/>
  <c r="AY89317" i="1"/>
  <c r="AY89318" i="1"/>
  <c r="AY89319" i="1"/>
  <c r="AY89320" i="1"/>
  <c r="AY89321" i="1"/>
  <c r="AY89322" i="1"/>
  <c r="AY89323" i="1"/>
  <c r="AY89324" i="1"/>
  <c r="AY89325" i="1"/>
  <c r="AY89326" i="1"/>
  <c r="AY89327" i="1"/>
  <c r="AY89328" i="1"/>
  <c r="AY89329" i="1"/>
  <c r="AY89330" i="1"/>
  <c r="AY89331" i="1"/>
  <c r="AY89332" i="1"/>
  <c r="AY89333" i="1"/>
  <c r="AY89334" i="1"/>
  <c r="AY89335" i="1"/>
  <c r="AY89336" i="1"/>
  <c r="AY89337" i="1"/>
  <c r="AY89338" i="1"/>
  <c r="AY89339" i="1"/>
  <c r="AY89340" i="1"/>
  <c r="AY89341" i="1"/>
  <c r="AY89342" i="1"/>
  <c r="AY89343" i="1"/>
  <c r="AY89344" i="1"/>
  <c r="AY89345" i="1"/>
  <c r="AY89346" i="1"/>
  <c r="AY89347" i="1"/>
  <c r="AY89348" i="1"/>
  <c r="AY89349" i="1"/>
  <c r="AY89350" i="1"/>
  <c r="AY89351" i="1"/>
  <c r="AY89352" i="1"/>
  <c r="AY89353" i="1"/>
  <c r="AY89354" i="1"/>
  <c r="AY89355" i="1"/>
  <c r="AY89356" i="1"/>
  <c r="AY89357" i="1"/>
  <c r="AY89358" i="1"/>
  <c r="AY89359" i="1"/>
  <c r="AY89360" i="1"/>
  <c r="AY89361" i="1"/>
  <c r="AY89362" i="1"/>
  <c r="AY89363" i="1"/>
  <c r="AY89364" i="1"/>
  <c r="AY89365" i="1"/>
  <c r="AY89366" i="1"/>
  <c r="AY89367" i="1"/>
  <c r="AY89368" i="1"/>
  <c r="AY89369" i="1"/>
  <c r="AY89370" i="1"/>
  <c r="AY89371" i="1"/>
  <c r="AY89372" i="1"/>
  <c r="AY89373" i="1"/>
  <c r="AY89374" i="1"/>
  <c r="AY89375" i="1"/>
  <c r="AY89376" i="1"/>
  <c r="AY89377" i="1"/>
  <c r="AY89378" i="1"/>
  <c r="AY89379" i="1"/>
  <c r="AY89380" i="1"/>
  <c r="AY89381" i="1"/>
  <c r="AY89382" i="1"/>
  <c r="AY89383" i="1"/>
  <c r="AY89384" i="1"/>
  <c r="AY89385" i="1"/>
  <c r="AY89386" i="1"/>
  <c r="AY89387" i="1"/>
  <c r="AY89388" i="1"/>
  <c r="AY89389" i="1"/>
  <c r="AY89390" i="1"/>
  <c r="AY89391" i="1"/>
  <c r="AY89392" i="1"/>
  <c r="AY89393" i="1"/>
  <c r="AY89394" i="1"/>
  <c r="AY89395" i="1"/>
  <c r="AY89396" i="1"/>
  <c r="AY89397" i="1"/>
  <c r="AY89398" i="1"/>
  <c r="AY89399" i="1"/>
  <c r="AY89400" i="1"/>
  <c r="AY89401" i="1"/>
  <c r="AY89402" i="1"/>
  <c r="AY89403" i="1"/>
  <c r="AY89404" i="1"/>
  <c r="AY89405" i="1"/>
  <c r="AY89406" i="1"/>
  <c r="AY89407" i="1"/>
  <c r="AY89408" i="1"/>
  <c r="AY89409" i="1"/>
  <c r="AY89410" i="1"/>
  <c r="AY89411" i="1"/>
  <c r="AY89412" i="1"/>
  <c r="AY89413" i="1"/>
  <c r="AY89414" i="1"/>
  <c r="AY89415" i="1"/>
  <c r="AY89416" i="1"/>
  <c r="AY89417" i="1"/>
  <c r="AY89418" i="1"/>
  <c r="AY89419" i="1"/>
  <c r="AY89420" i="1"/>
  <c r="AY89421" i="1"/>
  <c r="AY89422" i="1"/>
  <c r="AY89423" i="1"/>
  <c r="AY89424" i="1"/>
  <c r="AY89425" i="1"/>
  <c r="AY89426" i="1"/>
  <c r="AY89427" i="1"/>
  <c r="AY89428" i="1"/>
  <c r="AY89429" i="1"/>
  <c r="AY89430" i="1"/>
  <c r="AY89431" i="1"/>
  <c r="AY89432" i="1"/>
  <c r="AY89433" i="1"/>
  <c r="AY89434" i="1"/>
  <c r="AY89435" i="1"/>
  <c r="AY89436" i="1"/>
  <c r="AY89437" i="1"/>
  <c r="AY89438" i="1"/>
  <c r="AY89439" i="1"/>
  <c r="AY89440" i="1"/>
  <c r="AY89441" i="1"/>
  <c r="AY89442" i="1"/>
  <c r="AY89443" i="1"/>
  <c r="AY89444" i="1"/>
  <c r="AY89445" i="1"/>
  <c r="AY89446" i="1"/>
  <c r="AY89447" i="1"/>
  <c r="AY89448" i="1"/>
  <c r="AY89449" i="1"/>
  <c r="AY89450" i="1"/>
  <c r="AY89451" i="1"/>
  <c r="AY89452" i="1"/>
  <c r="AY89453" i="1"/>
  <c r="AY89454" i="1"/>
  <c r="AY89455" i="1"/>
  <c r="AY89456" i="1"/>
  <c r="AY89457" i="1"/>
  <c r="AY89458" i="1"/>
  <c r="AY89459" i="1"/>
  <c r="AY89460" i="1"/>
  <c r="AY89461" i="1"/>
  <c r="AY89462" i="1"/>
  <c r="AY89463" i="1"/>
  <c r="AY89464" i="1"/>
  <c r="AY89465" i="1"/>
  <c r="AY89466" i="1"/>
  <c r="AY89467" i="1"/>
  <c r="AY89468" i="1"/>
  <c r="AY89469" i="1"/>
  <c r="AY89470" i="1"/>
  <c r="AY89471" i="1"/>
  <c r="AY89472" i="1"/>
  <c r="AY89473" i="1"/>
  <c r="AY89474" i="1"/>
  <c r="AY89475" i="1"/>
  <c r="AY89476" i="1"/>
  <c r="AY89477" i="1"/>
  <c r="AY89478" i="1"/>
  <c r="AY89479" i="1"/>
  <c r="AY89480" i="1"/>
  <c r="AY89481" i="1"/>
  <c r="AY89482" i="1"/>
  <c r="AY89483" i="1"/>
  <c r="AY89484" i="1"/>
  <c r="AY89485" i="1"/>
  <c r="AY89486" i="1"/>
  <c r="AY89487" i="1"/>
  <c r="AY89488" i="1"/>
  <c r="AY89489" i="1"/>
  <c r="AY89490" i="1"/>
  <c r="AY89491" i="1"/>
  <c r="AY89492" i="1"/>
  <c r="AY89493" i="1"/>
  <c r="AY89494" i="1"/>
  <c r="AY89495" i="1"/>
  <c r="AY89496" i="1"/>
  <c r="AY89497" i="1"/>
  <c r="AY89498" i="1"/>
  <c r="AY89499" i="1"/>
  <c r="AY89500" i="1"/>
  <c r="AY89501" i="1"/>
  <c r="AY89502" i="1"/>
  <c r="AY89503" i="1"/>
  <c r="AY89504" i="1"/>
  <c r="AY89505" i="1"/>
  <c r="AY89506" i="1"/>
  <c r="AY89507" i="1"/>
  <c r="AY89508" i="1"/>
  <c r="AY89509" i="1"/>
  <c r="AY89510" i="1"/>
  <c r="AY89511" i="1"/>
  <c r="AY89512" i="1"/>
  <c r="AY89513" i="1"/>
  <c r="AY89514" i="1"/>
  <c r="AY89515" i="1"/>
  <c r="AY89516" i="1"/>
  <c r="AY89517" i="1"/>
  <c r="AY89518" i="1"/>
  <c r="AY89519" i="1"/>
  <c r="AY89520" i="1"/>
  <c r="AY89521" i="1"/>
  <c r="AY89522" i="1"/>
  <c r="AY89523" i="1"/>
  <c r="AY89524" i="1"/>
  <c r="AY89525" i="1"/>
  <c r="AY89526" i="1"/>
  <c r="AY89527" i="1"/>
  <c r="AY89528" i="1"/>
  <c r="AY89529" i="1"/>
  <c r="AY89530" i="1"/>
  <c r="AY89531" i="1"/>
  <c r="AY89532" i="1"/>
  <c r="AY89533" i="1"/>
  <c r="AY89534" i="1"/>
  <c r="AY89535" i="1"/>
  <c r="AY89536" i="1"/>
  <c r="AY89537" i="1"/>
  <c r="AY89538" i="1"/>
  <c r="AY89539" i="1"/>
  <c r="AY89540" i="1"/>
  <c r="AY89541" i="1"/>
  <c r="AY89542" i="1"/>
  <c r="AY89543" i="1"/>
  <c r="AY89544" i="1"/>
  <c r="AY89545" i="1"/>
  <c r="AY89546" i="1"/>
  <c r="AY89547" i="1"/>
  <c r="AY89548" i="1"/>
  <c r="AY89549" i="1"/>
  <c r="AY89550" i="1"/>
  <c r="AY89551" i="1"/>
  <c r="AY89552" i="1"/>
  <c r="AY89553" i="1"/>
  <c r="AY89554" i="1"/>
  <c r="AY89555" i="1"/>
  <c r="AY89556" i="1"/>
  <c r="AY89557" i="1"/>
  <c r="AY89558" i="1"/>
  <c r="AY89559" i="1"/>
  <c r="AY89560" i="1"/>
  <c r="AY89561" i="1"/>
  <c r="AY89562" i="1"/>
  <c r="AY89563" i="1"/>
  <c r="AY89564" i="1"/>
  <c r="AY89565" i="1"/>
  <c r="AY89566" i="1"/>
  <c r="AY89567" i="1"/>
  <c r="AY89568" i="1"/>
  <c r="AY89569" i="1"/>
  <c r="AY89570" i="1"/>
  <c r="AY89571" i="1"/>
  <c r="AY89572" i="1"/>
  <c r="AY89573" i="1"/>
  <c r="AY89574" i="1"/>
  <c r="AY89575" i="1"/>
  <c r="AY89576" i="1"/>
  <c r="AY89577" i="1"/>
  <c r="AY89578" i="1"/>
  <c r="AY89579" i="1"/>
  <c r="AY89580" i="1"/>
  <c r="AY89581" i="1"/>
  <c r="AY89582" i="1"/>
  <c r="AY89583" i="1"/>
  <c r="AY89584" i="1"/>
  <c r="AY89585" i="1"/>
  <c r="AY89586" i="1"/>
  <c r="AY89587" i="1"/>
  <c r="AY89588" i="1"/>
  <c r="AY89589" i="1"/>
  <c r="AY89590" i="1"/>
  <c r="AY89591" i="1"/>
  <c r="AY89592" i="1"/>
  <c r="AY89593" i="1"/>
  <c r="AY89594" i="1"/>
  <c r="AY89595" i="1"/>
  <c r="AY89596" i="1"/>
  <c r="AY89597" i="1"/>
  <c r="AY89598" i="1"/>
  <c r="AY89599" i="1"/>
  <c r="AY89600" i="1"/>
  <c r="AY89601" i="1"/>
  <c r="AY89602" i="1"/>
  <c r="AY89603" i="1"/>
  <c r="AY89604" i="1"/>
  <c r="AY89605" i="1"/>
  <c r="AY89606" i="1"/>
  <c r="AY89607" i="1"/>
  <c r="AY89608" i="1"/>
  <c r="AY89609" i="1"/>
  <c r="AY89610" i="1"/>
  <c r="AY89611" i="1"/>
  <c r="AY89612" i="1"/>
  <c r="AY89613" i="1"/>
  <c r="AY89614" i="1"/>
  <c r="AY89615" i="1"/>
  <c r="AY89616" i="1"/>
  <c r="AY89617" i="1"/>
  <c r="AY89618" i="1"/>
  <c r="AY89619" i="1"/>
  <c r="AY89620" i="1"/>
  <c r="AY89621" i="1"/>
  <c r="AY89622" i="1"/>
  <c r="AY89623" i="1"/>
  <c r="AY89624" i="1"/>
  <c r="AY89625" i="1"/>
  <c r="AY89626" i="1"/>
  <c r="AY89627" i="1"/>
  <c r="AY89628" i="1"/>
  <c r="AY89629" i="1"/>
  <c r="AY89630" i="1"/>
  <c r="AY89631" i="1"/>
  <c r="AY89632" i="1"/>
  <c r="AY89633" i="1"/>
  <c r="AY89634" i="1"/>
  <c r="AY89635" i="1"/>
  <c r="AY89636" i="1"/>
  <c r="AY89637" i="1"/>
  <c r="AY89638" i="1"/>
  <c r="AY89639" i="1"/>
  <c r="AY89640" i="1"/>
  <c r="AY89641" i="1"/>
  <c r="AY89642" i="1"/>
  <c r="AY89643" i="1"/>
  <c r="AY89644" i="1"/>
  <c r="AY89645" i="1"/>
  <c r="AY89646" i="1"/>
  <c r="AY89647" i="1"/>
  <c r="AY89648" i="1"/>
  <c r="AY89649" i="1"/>
  <c r="AY89650" i="1"/>
  <c r="AY89651" i="1"/>
  <c r="AY89652" i="1"/>
  <c r="AY89653" i="1"/>
  <c r="AY89654" i="1"/>
  <c r="AY89655" i="1"/>
  <c r="AY89656" i="1"/>
  <c r="AY89657" i="1"/>
  <c r="AY89658" i="1"/>
  <c r="AY89659" i="1"/>
  <c r="AY89660" i="1"/>
  <c r="AY89661" i="1"/>
  <c r="AY89662" i="1"/>
  <c r="AY89663" i="1"/>
  <c r="AY89664" i="1"/>
  <c r="AY89665" i="1"/>
  <c r="AY89666" i="1"/>
  <c r="AY89667" i="1"/>
  <c r="AY89668" i="1"/>
  <c r="AY89669" i="1"/>
  <c r="AY89670" i="1"/>
  <c r="AY89671" i="1"/>
  <c r="AY89672" i="1"/>
  <c r="AY89673" i="1"/>
  <c r="AY89674" i="1"/>
  <c r="AY89675" i="1"/>
  <c r="AY89676" i="1"/>
  <c r="AY89677" i="1"/>
  <c r="AY89678" i="1"/>
  <c r="AY89679" i="1"/>
  <c r="AY89680" i="1"/>
  <c r="AY89681" i="1"/>
  <c r="AY89682" i="1"/>
  <c r="AY89683" i="1"/>
  <c r="AY89684" i="1"/>
  <c r="AY89685" i="1"/>
  <c r="AY89686" i="1"/>
  <c r="AY89687" i="1"/>
  <c r="AY89688" i="1"/>
  <c r="AY89689" i="1"/>
  <c r="AY89690" i="1"/>
  <c r="AY89691" i="1"/>
  <c r="AY89692" i="1"/>
  <c r="AY89693" i="1"/>
  <c r="AY89694" i="1"/>
  <c r="AY89695" i="1"/>
  <c r="AY89696" i="1"/>
  <c r="AY89697" i="1"/>
  <c r="AY89698" i="1"/>
  <c r="AY89699" i="1"/>
  <c r="AY89700" i="1"/>
  <c r="AY89701" i="1"/>
  <c r="AY89702" i="1"/>
  <c r="AY89703" i="1"/>
  <c r="AY89704" i="1"/>
  <c r="AY89705" i="1"/>
  <c r="AY89706" i="1"/>
  <c r="AY89707" i="1"/>
  <c r="AY89708" i="1"/>
  <c r="AY89709" i="1"/>
  <c r="AY89710" i="1"/>
  <c r="AY89711" i="1"/>
  <c r="AY89712" i="1"/>
  <c r="AY89713" i="1"/>
  <c r="AY89714" i="1"/>
  <c r="AY89715" i="1"/>
  <c r="AY89716" i="1"/>
  <c r="AY89717" i="1"/>
  <c r="AY89718" i="1"/>
  <c r="AY89719" i="1"/>
  <c r="AY89720" i="1"/>
  <c r="AY89721" i="1"/>
  <c r="AY89722" i="1"/>
  <c r="AY89723" i="1"/>
  <c r="AY89724" i="1"/>
  <c r="AY89725" i="1"/>
  <c r="AY89726" i="1"/>
  <c r="AY89727" i="1"/>
  <c r="AY89728" i="1"/>
  <c r="AY89729" i="1"/>
  <c r="AY89730" i="1"/>
  <c r="AY89731" i="1"/>
  <c r="AY89732" i="1"/>
  <c r="AY89733" i="1"/>
  <c r="AY89734" i="1"/>
  <c r="AY89735" i="1"/>
  <c r="AY89736" i="1"/>
  <c r="AY89737" i="1"/>
  <c r="AY89738" i="1"/>
  <c r="AY89739" i="1"/>
  <c r="AY89740" i="1"/>
  <c r="AY89741" i="1"/>
  <c r="AY89742" i="1"/>
  <c r="AY89743" i="1"/>
  <c r="AY89744" i="1"/>
  <c r="AY89745" i="1"/>
  <c r="AY89746" i="1"/>
  <c r="AY89747" i="1"/>
  <c r="AY89748" i="1"/>
  <c r="AY89749" i="1"/>
  <c r="AY89750" i="1"/>
  <c r="AY89751" i="1"/>
  <c r="AY89752" i="1"/>
  <c r="AY89753" i="1"/>
  <c r="AY89754" i="1"/>
  <c r="AY89755" i="1"/>
  <c r="AY89756" i="1"/>
  <c r="AY89757" i="1"/>
  <c r="AY89758" i="1"/>
  <c r="AY89759" i="1"/>
  <c r="AY89760" i="1"/>
  <c r="AY89761" i="1"/>
  <c r="AY89762" i="1"/>
  <c r="AY89763" i="1"/>
  <c r="AY89764" i="1"/>
  <c r="AY89765" i="1"/>
  <c r="AY89766" i="1"/>
  <c r="AY89767" i="1"/>
  <c r="AY89768" i="1"/>
  <c r="AY89769" i="1"/>
  <c r="AY89770" i="1"/>
  <c r="AY89771" i="1"/>
  <c r="AY89772" i="1"/>
  <c r="AY89773" i="1"/>
  <c r="AY89774" i="1"/>
  <c r="AY89775" i="1"/>
  <c r="AY89776" i="1"/>
  <c r="AY89777" i="1"/>
  <c r="AY89778" i="1"/>
  <c r="AY89779" i="1"/>
  <c r="AY89780" i="1"/>
  <c r="AY89781" i="1"/>
  <c r="AY89782" i="1"/>
  <c r="AY89783" i="1"/>
  <c r="AY89784" i="1"/>
  <c r="AY89785" i="1"/>
  <c r="AY89786" i="1"/>
  <c r="AY89787" i="1"/>
  <c r="AY89788" i="1"/>
  <c r="AY89789" i="1"/>
  <c r="AY89790" i="1"/>
  <c r="AY89791" i="1"/>
  <c r="AY89792" i="1"/>
  <c r="AY89793" i="1"/>
  <c r="AY89794" i="1"/>
  <c r="AY89795" i="1"/>
  <c r="AY89796" i="1"/>
  <c r="AY89797" i="1"/>
  <c r="AY89798" i="1"/>
  <c r="AY89799" i="1"/>
  <c r="AY89800" i="1"/>
  <c r="AY89801" i="1"/>
  <c r="AY89802" i="1"/>
  <c r="AY89803" i="1"/>
  <c r="AY89804" i="1"/>
  <c r="AY89805" i="1"/>
  <c r="AY89806" i="1"/>
  <c r="AY89807" i="1"/>
  <c r="AY89808" i="1"/>
  <c r="AY89809" i="1"/>
  <c r="AY89810" i="1"/>
  <c r="AY89811" i="1"/>
  <c r="AY89812" i="1"/>
  <c r="AY89813" i="1"/>
  <c r="AY89814" i="1"/>
  <c r="AY89815" i="1"/>
  <c r="AY89816" i="1"/>
  <c r="AY89817" i="1"/>
  <c r="AY89818" i="1"/>
  <c r="AY89819" i="1"/>
  <c r="AY89820" i="1"/>
  <c r="AY89821" i="1"/>
  <c r="AY89822" i="1"/>
  <c r="AY89823" i="1"/>
  <c r="AY89824" i="1"/>
  <c r="AY89825" i="1"/>
  <c r="AY89826" i="1"/>
  <c r="AY89827" i="1"/>
  <c r="AY89828" i="1"/>
  <c r="AY89829" i="1"/>
  <c r="AY89830" i="1"/>
  <c r="AY89831" i="1"/>
  <c r="AY89832" i="1"/>
  <c r="AY89833" i="1"/>
  <c r="AY89834" i="1"/>
  <c r="AY89835" i="1"/>
  <c r="AY89836" i="1"/>
  <c r="AY89837" i="1"/>
  <c r="AY89838" i="1"/>
  <c r="AY89839" i="1"/>
  <c r="AY89840" i="1"/>
  <c r="AY89841" i="1"/>
  <c r="AY89842" i="1"/>
  <c r="AY89843" i="1"/>
  <c r="AY89844" i="1"/>
  <c r="AY89845" i="1"/>
  <c r="AY89846" i="1"/>
  <c r="AY89847" i="1"/>
  <c r="AY89848" i="1"/>
  <c r="AY89849" i="1"/>
  <c r="AY89850" i="1"/>
  <c r="AY89851" i="1"/>
  <c r="AY89852" i="1"/>
  <c r="AY89853" i="1"/>
  <c r="AY89854" i="1"/>
  <c r="AY89855" i="1"/>
  <c r="AY89856" i="1"/>
  <c r="AY89857" i="1"/>
  <c r="AY89858" i="1"/>
  <c r="AY89859" i="1"/>
  <c r="AY89860" i="1"/>
  <c r="AY89861" i="1"/>
  <c r="AY89862" i="1"/>
  <c r="AY89863" i="1"/>
  <c r="AY89864" i="1"/>
  <c r="AY89865" i="1"/>
  <c r="AY89866" i="1"/>
  <c r="AY89867" i="1"/>
  <c r="AY89868" i="1"/>
  <c r="AY89869" i="1"/>
  <c r="AY89870" i="1"/>
  <c r="AY89871" i="1"/>
  <c r="AY89872" i="1"/>
  <c r="AY89873" i="1"/>
  <c r="AY89874" i="1"/>
  <c r="AY89875" i="1"/>
  <c r="AY89876" i="1"/>
  <c r="AY89877" i="1"/>
  <c r="AY89878" i="1"/>
  <c r="AY89879" i="1"/>
  <c r="AY89880" i="1"/>
  <c r="AY89881" i="1"/>
  <c r="AY89882" i="1"/>
  <c r="AY89883" i="1"/>
  <c r="AY89884" i="1"/>
  <c r="AY89885" i="1"/>
  <c r="AY89886" i="1"/>
  <c r="AY89887" i="1"/>
  <c r="AY89888" i="1"/>
  <c r="AY89889" i="1"/>
  <c r="AY89890" i="1"/>
  <c r="AY89891" i="1"/>
  <c r="AY89892" i="1"/>
  <c r="AY89893" i="1"/>
  <c r="AY89894" i="1"/>
  <c r="AY89895" i="1"/>
  <c r="AY89896" i="1"/>
  <c r="AY89897" i="1"/>
  <c r="AY89898" i="1"/>
  <c r="AY89899" i="1"/>
  <c r="AY89900" i="1"/>
  <c r="AY89901" i="1"/>
  <c r="AY89902" i="1"/>
  <c r="AY89903" i="1"/>
  <c r="AY89904" i="1"/>
  <c r="AY89905" i="1"/>
  <c r="AY89906" i="1"/>
  <c r="AY89907" i="1"/>
  <c r="AY89908" i="1"/>
  <c r="AY89909" i="1"/>
  <c r="AY89910" i="1"/>
  <c r="AY89911" i="1"/>
  <c r="AY89912" i="1"/>
  <c r="AY89913" i="1"/>
  <c r="AY89914" i="1"/>
  <c r="AY89915" i="1"/>
  <c r="AY89916" i="1"/>
  <c r="AY89917" i="1"/>
  <c r="AY89918" i="1"/>
  <c r="AY89919" i="1"/>
  <c r="AY89920" i="1"/>
  <c r="AY89921" i="1"/>
  <c r="AY89922" i="1"/>
  <c r="AY89923" i="1"/>
  <c r="AY89924" i="1"/>
  <c r="AY89925" i="1"/>
  <c r="AY89926" i="1"/>
  <c r="AY89927" i="1"/>
  <c r="AY89928" i="1"/>
  <c r="AY89929" i="1"/>
  <c r="AY89930" i="1"/>
  <c r="AY89931" i="1"/>
  <c r="AY89932" i="1"/>
  <c r="AY89933" i="1"/>
  <c r="AY89934" i="1"/>
  <c r="AY89935" i="1"/>
  <c r="AY89936" i="1"/>
  <c r="AY89937" i="1"/>
  <c r="AY89938" i="1"/>
  <c r="AY89939" i="1"/>
  <c r="AY89940" i="1"/>
  <c r="AY89941" i="1"/>
  <c r="AY89942" i="1"/>
  <c r="AY89943" i="1"/>
  <c r="AY89944" i="1"/>
  <c r="AY89945" i="1"/>
  <c r="AY89946" i="1"/>
  <c r="AY89947" i="1"/>
  <c r="AY89948" i="1"/>
  <c r="AY89949" i="1"/>
  <c r="AY89950" i="1"/>
  <c r="AY89951" i="1"/>
  <c r="AY89952" i="1"/>
  <c r="AY89953" i="1"/>
  <c r="AY89954" i="1"/>
  <c r="AY89955" i="1"/>
  <c r="AY89956" i="1"/>
  <c r="AY89957" i="1"/>
  <c r="AY89958" i="1"/>
  <c r="AY89959" i="1"/>
  <c r="AY89960" i="1"/>
  <c r="AY89961" i="1"/>
  <c r="AY89962" i="1"/>
  <c r="AY89963" i="1"/>
  <c r="AY89964" i="1"/>
  <c r="AY89965" i="1"/>
  <c r="AY89966" i="1"/>
  <c r="AY89967" i="1"/>
  <c r="AY89968" i="1"/>
  <c r="AY89969" i="1"/>
  <c r="AY89970" i="1"/>
  <c r="AY89971" i="1"/>
  <c r="AY89972" i="1"/>
  <c r="AY89973" i="1"/>
  <c r="AY89974" i="1"/>
  <c r="AY89975" i="1"/>
  <c r="AY89976" i="1"/>
  <c r="AY89977" i="1"/>
  <c r="AY89978" i="1"/>
  <c r="AY89979" i="1"/>
  <c r="AY89980" i="1"/>
  <c r="AY89981" i="1"/>
  <c r="AY89982" i="1"/>
  <c r="AY89983" i="1"/>
  <c r="AY89984" i="1"/>
  <c r="AY89985" i="1"/>
  <c r="AY89986" i="1"/>
  <c r="AY89987" i="1"/>
  <c r="AY89988" i="1"/>
  <c r="AY89989" i="1"/>
  <c r="AY89990" i="1"/>
  <c r="AY89991" i="1"/>
  <c r="AY89992" i="1"/>
  <c r="AY89993" i="1"/>
  <c r="AY89994" i="1"/>
  <c r="AY89995" i="1"/>
  <c r="AY89996" i="1"/>
  <c r="AY89997" i="1"/>
  <c r="AY89998" i="1"/>
  <c r="AY89999" i="1"/>
  <c r="AY90000" i="1"/>
  <c r="AY90001" i="1"/>
  <c r="AY90002" i="1"/>
  <c r="AY90003" i="1"/>
  <c r="AY90004" i="1"/>
  <c r="AY90005" i="1"/>
  <c r="AY90006" i="1"/>
  <c r="AY90007" i="1"/>
  <c r="AY90008" i="1"/>
  <c r="AY90009" i="1"/>
  <c r="AY90010" i="1"/>
  <c r="AY90011" i="1"/>
  <c r="AY90012" i="1"/>
  <c r="AY90013" i="1"/>
  <c r="AY90014" i="1"/>
  <c r="AY90015" i="1"/>
  <c r="AY90016" i="1"/>
  <c r="AY90017" i="1"/>
  <c r="AY90018" i="1"/>
  <c r="AY90019" i="1"/>
  <c r="AY90020" i="1"/>
  <c r="AY90021" i="1"/>
  <c r="AY90022" i="1"/>
  <c r="AY90023" i="1"/>
  <c r="AY90024" i="1"/>
  <c r="AY90025" i="1"/>
  <c r="AY90026" i="1"/>
  <c r="AY90027" i="1"/>
  <c r="AY90028" i="1"/>
  <c r="AY90029" i="1"/>
  <c r="AY90030" i="1"/>
  <c r="AY90031" i="1"/>
  <c r="AY90032" i="1"/>
  <c r="AY90033" i="1"/>
  <c r="AY90034" i="1"/>
  <c r="AY90035" i="1"/>
  <c r="AY90036" i="1"/>
  <c r="AY90037" i="1"/>
  <c r="AY90038" i="1"/>
  <c r="AY90039" i="1"/>
  <c r="AY90040" i="1"/>
  <c r="AY90041" i="1"/>
  <c r="AY90042" i="1"/>
  <c r="AY90043" i="1"/>
  <c r="AY90044" i="1"/>
  <c r="AY90045" i="1"/>
  <c r="AY90046" i="1"/>
  <c r="AY90047" i="1"/>
  <c r="AY90048" i="1"/>
  <c r="AY90049" i="1"/>
  <c r="AY90050" i="1"/>
  <c r="AY90051" i="1"/>
  <c r="AY90052" i="1"/>
  <c r="AY90053" i="1"/>
  <c r="AY90054" i="1"/>
  <c r="AY90055" i="1"/>
  <c r="AY90056" i="1"/>
  <c r="AY90057" i="1"/>
  <c r="AY90058" i="1"/>
  <c r="AY90059" i="1"/>
  <c r="AY90060" i="1"/>
  <c r="AY90061" i="1"/>
  <c r="AY90062" i="1"/>
  <c r="AY90063" i="1"/>
  <c r="AY90064" i="1"/>
  <c r="AY90065" i="1"/>
  <c r="AY90066" i="1"/>
  <c r="AY90067" i="1"/>
  <c r="AY90068" i="1"/>
  <c r="AY90069" i="1"/>
  <c r="AY90070" i="1"/>
  <c r="AY90071" i="1"/>
  <c r="AY90072" i="1"/>
  <c r="AY90073" i="1"/>
  <c r="AY90074" i="1"/>
  <c r="AY90075" i="1"/>
  <c r="AY90076" i="1"/>
  <c r="AY90077" i="1"/>
  <c r="AY90078" i="1"/>
  <c r="AY90079" i="1"/>
  <c r="AY90080" i="1"/>
  <c r="AY90081" i="1"/>
  <c r="AY90082" i="1"/>
  <c r="AY90083" i="1"/>
  <c r="AY90084" i="1"/>
  <c r="AY90085" i="1"/>
  <c r="AY90086" i="1"/>
  <c r="AY90087" i="1"/>
  <c r="AY90088" i="1"/>
  <c r="AY90089" i="1"/>
  <c r="AY90090" i="1"/>
  <c r="AY90091" i="1"/>
  <c r="AY90092" i="1"/>
  <c r="AY90093" i="1"/>
  <c r="AY90094" i="1"/>
  <c r="AY90095" i="1"/>
  <c r="AY90096" i="1"/>
  <c r="AY90097" i="1"/>
  <c r="AY90098" i="1"/>
  <c r="AY90099" i="1"/>
  <c r="AY90100" i="1"/>
  <c r="AY90101" i="1"/>
  <c r="AY90102" i="1"/>
  <c r="AY90103" i="1"/>
  <c r="AY90104" i="1"/>
  <c r="AY90105" i="1"/>
  <c r="AY90106" i="1"/>
  <c r="AY90107" i="1"/>
  <c r="AY90108" i="1"/>
  <c r="AY90109" i="1"/>
  <c r="AY90110" i="1"/>
  <c r="AY90111" i="1"/>
  <c r="AY90112" i="1"/>
  <c r="AY90113" i="1"/>
  <c r="AY90114" i="1"/>
  <c r="AY90115" i="1"/>
  <c r="AY90116" i="1"/>
  <c r="AY90117" i="1"/>
  <c r="AY90118" i="1"/>
  <c r="AY90119" i="1"/>
  <c r="AY90120" i="1"/>
  <c r="AY90121" i="1"/>
  <c r="AY90122" i="1"/>
  <c r="AY90123" i="1"/>
  <c r="AY90124" i="1"/>
  <c r="AY90125" i="1"/>
  <c r="AY90126" i="1"/>
  <c r="AY90127" i="1"/>
  <c r="AY90128" i="1"/>
  <c r="AY90129" i="1"/>
  <c r="AY90130" i="1"/>
  <c r="AY90131" i="1"/>
  <c r="AY90132" i="1"/>
  <c r="AY90133" i="1"/>
  <c r="AY90134" i="1"/>
  <c r="AY90135" i="1"/>
  <c r="AY90136" i="1"/>
  <c r="AY90137" i="1"/>
  <c r="AY90138" i="1"/>
  <c r="AY90139" i="1"/>
  <c r="AY90140" i="1"/>
  <c r="AY90141" i="1"/>
  <c r="AY90142" i="1"/>
  <c r="AY90143" i="1"/>
  <c r="AY90144" i="1"/>
  <c r="AY90145" i="1"/>
  <c r="AY90146" i="1"/>
  <c r="AY90147" i="1"/>
  <c r="AY90148" i="1"/>
  <c r="AY90149" i="1"/>
  <c r="AY90150" i="1"/>
  <c r="AY90151" i="1"/>
  <c r="AY90152" i="1"/>
  <c r="AY90153" i="1"/>
  <c r="AY90154" i="1"/>
  <c r="AY90155" i="1"/>
  <c r="AY90156" i="1"/>
  <c r="AY90157" i="1"/>
  <c r="AY90158" i="1"/>
  <c r="AY90159" i="1"/>
  <c r="AY90160" i="1"/>
  <c r="AY90161" i="1"/>
  <c r="AY90162" i="1"/>
  <c r="AY90163" i="1"/>
  <c r="AY90164" i="1"/>
  <c r="AY90165" i="1"/>
  <c r="AY90166" i="1"/>
  <c r="AY90167" i="1"/>
  <c r="AY90168" i="1"/>
  <c r="AY90169" i="1"/>
  <c r="AY90170" i="1"/>
  <c r="AY90171" i="1"/>
  <c r="AY90172" i="1"/>
  <c r="AY90173" i="1"/>
  <c r="AY90174" i="1"/>
  <c r="AY90175" i="1"/>
  <c r="AY90176" i="1"/>
  <c r="AY90177" i="1"/>
  <c r="AY90178" i="1"/>
  <c r="AY90179" i="1"/>
  <c r="AY90180" i="1"/>
  <c r="AY90181" i="1"/>
  <c r="AY90182" i="1"/>
  <c r="AY90183" i="1"/>
  <c r="AY90184" i="1"/>
  <c r="AY90185" i="1"/>
  <c r="AY90186" i="1"/>
  <c r="AY90187" i="1"/>
  <c r="AY90188" i="1"/>
  <c r="AY90189" i="1"/>
  <c r="AY90190" i="1"/>
  <c r="AY90191" i="1"/>
  <c r="AY90192" i="1"/>
  <c r="AY90193" i="1"/>
  <c r="AY90194" i="1"/>
  <c r="AY90195" i="1"/>
  <c r="AY90196" i="1"/>
  <c r="AY90197" i="1"/>
  <c r="AY90198" i="1"/>
  <c r="AY90199" i="1"/>
  <c r="AY90200" i="1"/>
  <c r="AY90201" i="1"/>
  <c r="AY90202" i="1"/>
  <c r="AY90203" i="1"/>
  <c r="AY90204" i="1"/>
  <c r="AY90205" i="1"/>
  <c r="AY90206" i="1"/>
  <c r="AY90207" i="1"/>
  <c r="AY90208" i="1"/>
  <c r="AY90209" i="1"/>
  <c r="AY90210" i="1"/>
  <c r="AY90211" i="1"/>
  <c r="AY90212" i="1"/>
  <c r="AY90213" i="1"/>
  <c r="AY90214" i="1"/>
  <c r="AY90215" i="1"/>
  <c r="AY90216" i="1"/>
  <c r="AY90217" i="1"/>
  <c r="AY90218" i="1"/>
  <c r="AY90219" i="1"/>
  <c r="AY90220" i="1"/>
  <c r="AY90221" i="1"/>
  <c r="AY90222" i="1"/>
  <c r="AY90223" i="1"/>
  <c r="AY90224" i="1"/>
  <c r="AY90225" i="1"/>
  <c r="AY90226" i="1"/>
  <c r="AY90227" i="1"/>
  <c r="AY90228" i="1"/>
  <c r="AY90229" i="1"/>
  <c r="AY90230" i="1"/>
  <c r="AY90231" i="1"/>
  <c r="AY90232" i="1"/>
  <c r="AY90233" i="1"/>
  <c r="AY90234" i="1"/>
  <c r="AY90235" i="1"/>
  <c r="AY90236" i="1"/>
  <c r="AY90237" i="1"/>
  <c r="AY90238" i="1"/>
  <c r="AY90239" i="1"/>
  <c r="AY90240" i="1"/>
  <c r="AY90241" i="1"/>
  <c r="AY90242" i="1"/>
  <c r="AY90243" i="1"/>
  <c r="AY90244" i="1"/>
  <c r="AY90245" i="1"/>
  <c r="AY90246" i="1"/>
  <c r="AY90247" i="1"/>
  <c r="AY90248" i="1"/>
  <c r="AY90249" i="1"/>
  <c r="AY90250" i="1"/>
  <c r="AY90251" i="1"/>
  <c r="AY90252" i="1"/>
  <c r="AY90253" i="1"/>
  <c r="AY90254" i="1"/>
  <c r="AY90255" i="1"/>
  <c r="AY90256" i="1"/>
  <c r="AY90257" i="1"/>
  <c r="AY90258" i="1"/>
  <c r="AY90259" i="1"/>
  <c r="AY90260" i="1"/>
  <c r="AY90261" i="1"/>
  <c r="AY90262" i="1"/>
  <c r="AY90263" i="1"/>
  <c r="AY90264" i="1"/>
  <c r="AY90265" i="1"/>
  <c r="AY90266" i="1"/>
  <c r="AY90267" i="1"/>
  <c r="AY90268" i="1"/>
  <c r="AY90269" i="1"/>
  <c r="AY90270" i="1"/>
  <c r="AY90271" i="1"/>
  <c r="AY90272" i="1"/>
  <c r="AY90273" i="1"/>
  <c r="AY90274" i="1"/>
  <c r="AY90275" i="1"/>
  <c r="AY90276" i="1"/>
  <c r="AY90277" i="1"/>
  <c r="AY90278" i="1"/>
  <c r="AY90279" i="1"/>
  <c r="AY90280" i="1"/>
  <c r="AY90281" i="1"/>
  <c r="AY90282" i="1"/>
  <c r="AY90283" i="1"/>
  <c r="AY90284" i="1"/>
  <c r="AY90285" i="1"/>
  <c r="AY90286" i="1"/>
  <c r="AY90287" i="1"/>
  <c r="AY90288" i="1"/>
  <c r="AY90289" i="1"/>
  <c r="AY90290" i="1"/>
  <c r="AY90291" i="1"/>
  <c r="AY90292" i="1"/>
  <c r="AY90293" i="1"/>
  <c r="AY90294" i="1"/>
  <c r="AY90295" i="1"/>
  <c r="AY90296" i="1"/>
  <c r="AY90297" i="1"/>
  <c r="AY90298" i="1"/>
  <c r="AY90299" i="1"/>
  <c r="AY90300" i="1"/>
  <c r="AY90301" i="1"/>
  <c r="AY90302" i="1"/>
  <c r="AY90303" i="1"/>
  <c r="AY90304" i="1"/>
  <c r="AY90305" i="1"/>
  <c r="AY90306" i="1"/>
  <c r="AY90307" i="1"/>
  <c r="AY90308" i="1"/>
  <c r="AY90309" i="1"/>
  <c r="AY90310" i="1"/>
  <c r="AY90311" i="1"/>
  <c r="AY90312" i="1"/>
  <c r="AY90313" i="1"/>
  <c r="AY90314" i="1"/>
  <c r="AY90315" i="1"/>
  <c r="AY90316" i="1"/>
  <c r="AY90317" i="1"/>
  <c r="AY90318" i="1"/>
  <c r="AY90319" i="1"/>
  <c r="AY90320" i="1"/>
  <c r="AY90321" i="1"/>
  <c r="AY90322" i="1"/>
  <c r="AY90323" i="1"/>
  <c r="AY90324" i="1"/>
  <c r="AY90325" i="1"/>
  <c r="AY90326" i="1"/>
  <c r="AY90327" i="1"/>
  <c r="AY90328" i="1"/>
  <c r="AY90329" i="1"/>
  <c r="AY90330" i="1"/>
  <c r="AY90331" i="1"/>
  <c r="AY90332" i="1"/>
  <c r="AY90333" i="1"/>
  <c r="AY90334" i="1"/>
  <c r="AY90335" i="1"/>
  <c r="AY90336" i="1"/>
  <c r="AY90337" i="1"/>
  <c r="AY90338" i="1"/>
  <c r="AY90339" i="1"/>
  <c r="AY90340" i="1"/>
  <c r="AY90341" i="1"/>
  <c r="AY90342" i="1"/>
  <c r="AY90343" i="1"/>
  <c r="AY90344" i="1"/>
  <c r="AY90345" i="1"/>
  <c r="AY90346" i="1"/>
  <c r="AY90347" i="1"/>
  <c r="AY90348" i="1"/>
  <c r="AY90349" i="1"/>
  <c r="AY90350" i="1"/>
  <c r="AY90351" i="1"/>
  <c r="AY90352" i="1"/>
  <c r="AY90353" i="1"/>
  <c r="AY90354" i="1"/>
  <c r="AY90355" i="1"/>
  <c r="AY90356" i="1"/>
  <c r="AY90357" i="1"/>
  <c r="AY90358" i="1"/>
  <c r="AY90359" i="1"/>
  <c r="AY90360" i="1"/>
  <c r="AY90361" i="1"/>
  <c r="AY90362" i="1"/>
  <c r="AY90363" i="1"/>
  <c r="AY90364" i="1"/>
  <c r="AY90365" i="1"/>
  <c r="AY90366" i="1"/>
  <c r="AY90367" i="1"/>
  <c r="AY90368" i="1"/>
  <c r="AY90369" i="1"/>
  <c r="AY90370" i="1"/>
  <c r="AY90371" i="1"/>
  <c r="AY90372" i="1"/>
  <c r="AY90373" i="1"/>
  <c r="AY90374" i="1"/>
  <c r="AY90375" i="1"/>
  <c r="AY90376" i="1"/>
  <c r="AY90377" i="1"/>
  <c r="AY90378" i="1"/>
  <c r="AY90379" i="1"/>
  <c r="AY90380" i="1"/>
  <c r="AY90381" i="1"/>
  <c r="AY90382" i="1"/>
  <c r="AY90383" i="1"/>
  <c r="AY90384" i="1"/>
  <c r="AY90385" i="1"/>
  <c r="AY90386" i="1"/>
  <c r="AY90387" i="1"/>
  <c r="AY90388" i="1"/>
  <c r="AY90389" i="1"/>
  <c r="AY90390" i="1"/>
  <c r="AY90391" i="1"/>
  <c r="AY90392" i="1"/>
  <c r="AY90393" i="1"/>
  <c r="AY90394" i="1"/>
  <c r="AY90395" i="1"/>
  <c r="AY90396" i="1"/>
  <c r="AY90397" i="1"/>
  <c r="AY90398" i="1"/>
  <c r="AY90399" i="1"/>
  <c r="AY90400" i="1"/>
  <c r="AY90401" i="1"/>
  <c r="AY90402" i="1"/>
  <c r="AY90403" i="1"/>
  <c r="AY90404" i="1"/>
  <c r="AY90405" i="1"/>
  <c r="AY90406" i="1"/>
  <c r="AY90407" i="1"/>
  <c r="AY90408" i="1"/>
  <c r="AY90409" i="1"/>
  <c r="AY90410" i="1"/>
  <c r="AY90411" i="1"/>
  <c r="AY90412" i="1"/>
  <c r="AY90413" i="1"/>
  <c r="AY90414" i="1"/>
  <c r="AY90415" i="1"/>
  <c r="AY90416" i="1"/>
  <c r="AY90417" i="1"/>
  <c r="AY90418" i="1"/>
  <c r="AY90419" i="1"/>
  <c r="AY90420" i="1"/>
  <c r="AY90421" i="1"/>
  <c r="AY90422" i="1"/>
  <c r="AY90423" i="1"/>
  <c r="AY90424" i="1"/>
  <c r="AY90425" i="1"/>
  <c r="AY90426" i="1"/>
  <c r="AY90427" i="1"/>
  <c r="AY90428" i="1"/>
  <c r="AY90429" i="1"/>
  <c r="AY90430" i="1"/>
  <c r="AY90431" i="1"/>
  <c r="AY90432" i="1"/>
  <c r="AY90433" i="1"/>
  <c r="AY90434" i="1"/>
  <c r="AY90435" i="1"/>
  <c r="AY90436" i="1"/>
  <c r="AY90437" i="1"/>
  <c r="AY90438" i="1"/>
  <c r="AY90439" i="1"/>
  <c r="AY90440" i="1"/>
  <c r="AY90441" i="1"/>
  <c r="AY90442" i="1"/>
  <c r="AY90443" i="1"/>
  <c r="AY90444" i="1"/>
  <c r="AY90445" i="1"/>
  <c r="AY90446" i="1"/>
  <c r="AY90447" i="1"/>
  <c r="AY90448" i="1"/>
  <c r="AY90449" i="1"/>
  <c r="AY90450" i="1"/>
  <c r="AY90451" i="1"/>
  <c r="AY90452" i="1"/>
  <c r="AY90453" i="1"/>
  <c r="AY90454" i="1"/>
  <c r="AY90455" i="1"/>
  <c r="AY90456" i="1"/>
  <c r="AY90457" i="1"/>
  <c r="AY90458" i="1"/>
  <c r="AY90459" i="1"/>
  <c r="AY90460" i="1"/>
  <c r="AY90461" i="1"/>
  <c r="AY90462" i="1"/>
  <c r="AY90463" i="1"/>
  <c r="AY90464" i="1"/>
  <c r="AY90465" i="1"/>
  <c r="AY90466" i="1"/>
  <c r="AY90467" i="1"/>
  <c r="AY90468" i="1"/>
  <c r="AY90469" i="1"/>
  <c r="AY90470" i="1"/>
  <c r="AY90471" i="1"/>
  <c r="AY90472" i="1"/>
  <c r="AY90473" i="1"/>
  <c r="AY90474" i="1"/>
  <c r="AY90475" i="1"/>
  <c r="AY90476" i="1"/>
  <c r="AY90477" i="1"/>
  <c r="AY90478" i="1"/>
  <c r="AY90479" i="1"/>
  <c r="AY90480" i="1"/>
  <c r="AY90481" i="1"/>
  <c r="AY90482" i="1"/>
  <c r="AY90483" i="1"/>
  <c r="AY90484" i="1"/>
  <c r="AY90485" i="1"/>
  <c r="AY90486" i="1"/>
  <c r="AY90487" i="1"/>
  <c r="AY90488" i="1"/>
  <c r="AY90489" i="1"/>
  <c r="AY90490" i="1"/>
  <c r="AY90491" i="1"/>
  <c r="AY90492" i="1"/>
  <c r="AY90493" i="1"/>
  <c r="AY90494" i="1"/>
  <c r="AY90495" i="1"/>
  <c r="AY90496" i="1"/>
  <c r="AY90497" i="1"/>
  <c r="AY90498" i="1"/>
  <c r="AY90499" i="1"/>
  <c r="AY90500" i="1"/>
  <c r="AY90501" i="1"/>
  <c r="AY90502" i="1"/>
  <c r="AY90503" i="1"/>
  <c r="AY90504" i="1"/>
  <c r="AY90505" i="1"/>
  <c r="AY90506" i="1"/>
  <c r="AY90507" i="1"/>
  <c r="AY90508" i="1"/>
  <c r="AY90509" i="1"/>
  <c r="AY90510" i="1"/>
  <c r="AY90511" i="1"/>
  <c r="AY90512" i="1"/>
  <c r="AY90513" i="1"/>
  <c r="AY90514" i="1"/>
  <c r="AY90515" i="1"/>
  <c r="AY90516" i="1"/>
  <c r="AY90517" i="1"/>
  <c r="AY90518" i="1"/>
  <c r="AY90519" i="1"/>
  <c r="AY90520" i="1"/>
  <c r="AY90521" i="1"/>
  <c r="AY90522" i="1"/>
  <c r="AY90523" i="1"/>
  <c r="AY90524" i="1"/>
  <c r="AY90525" i="1"/>
  <c r="AY90526" i="1"/>
  <c r="AY90527" i="1"/>
  <c r="AY90528" i="1"/>
  <c r="AY90529" i="1"/>
  <c r="AY90530" i="1"/>
  <c r="AY90531" i="1"/>
  <c r="AY90532" i="1"/>
  <c r="AY90533" i="1"/>
  <c r="AY90534" i="1"/>
  <c r="AY90535" i="1"/>
  <c r="AY90536" i="1"/>
  <c r="AY90537" i="1"/>
  <c r="AY90538" i="1"/>
  <c r="AY90539" i="1"/>
  <c r="AY90540" i="1"/>
  <c r="AY90541" i="1"/>
  <c r="AY90542" i="1"/>
  <c r="AY90543" i="1"/>
  <c r="AY90544" i="1"/>
  <c r="AY90545" i="1"/>
  <c r="AY90546" i="1"/>
  <c r="AY90547" i="1"/>
  <c r="AY90548" i="1"/>
  <c r="AY90549" i="1"/>
  <c r="AY90550" i="1"/>
  <c r="AY90551" i="1"/>
  <c r="AY90552" i="1"/>
  <c r="AY90553" i="1"/>
  <c r="AY90554" i="1"/>
  <c r="AY90555" i="1"/>
  <c r="AY90556" i="1"/>
  <c r="AY90557" i="1"/>
  <c r="AY90558" i="1"/>
  <c r="AY90559" i="1"/>
  <c r="AY90560" i="1"/>
  <c r="AY90561" i="1"/>
  <c r="AY90562" i="1"/>
  <c r="AY90563" i="1"/>
  <c r="AY90564" i="1"/>
  <c r="AY90565" i="1"/>
  <c r="AY90566" i="1"/>
  <c r="AY90567" i="1"/>
  <c r="AY90568" i="1"/>
  <c r="AY90569" i="1"/>
  <c r="AY90570" i="1"/>
  <c r="AY90571" i="1"/>
  <c r="AY90572" i="1"/>
  <c r="AY90573" i="1"/>
  <c r="AY90574" i="1"/>
  <c r="AY90575" i="1"/>
  <c r="AY90576" i="1"/>
  <c r="AY90577" i="1"/>
  <c r="AY90578" i="1"/>
  <c r="AY90579" i="1"/>
  <c r="AY90580" i="1"/>
  <c r="AY90581" i="1"/>
  <c r="AY90582" i="1"/>
  <c r="AY90583" i="1"/>
  <c r="AZ45931" i="1"/>
  <c r="AZ45932" i="1"/>
  <c r="AZ45933" i="1"/>
  <c r="AZ45934" i="1"/>
  <c r="AZ45935" i="1"/>
  <c r="AZ45936" i="1"/>
  <c r="AZ45937" i="1"/>
  <c r="AZ45938" i="1"/>
  <c r="AZ45939" i="1"/>
  <c r="AZ45940" i="1"/>
  <c r="AZ45941" i="1"/>
  <c r="AZ45942" i="1"/>
  <c r="AZ45943" i="1"/>
  <c r="AZ45944" i="1"/>
  <c r="AZ45945" i="1"/>
  <c r="AZ45946" i="1"/>
  <c r="AZ45947" i="1"/>
  <c r="AZ45948" i="1"/>
  <c r="AZ45949" i="1"/>
  <c r="AZ45950" i="1"/>
  <c r="AZ45951" i="1"/>
  <c r="AZ45952" i="1"/>
  <c r="AZ45953" i="1"/>
  <c r="AZ45954" i="1"/>
  <c r="AZ45955" i="1"/>
  <c r="AZ45956" i="1"/>
  <c r="AZ45957" i="1"/>
  <c r="AZ45958" i="1"/>
  <c r="AZ45959" i="1"/>
  <c r="AZ45960" i="1"/>
  <c r="AZ45961" i="1"/>
  <c r="AZ45962" i="1"/>
  <c r="AZ45963" i="1"/>
  <c r="AZ45964" i="1"/>
  <c r="AZ45965" i="1"/>
  <c r="AZ45966" i="1"/>
  <c r="AZ45967" i="1"/>
  <c r="AZ45968" i="1"/>
  <c r="AZ45969" i="1"/>
  <c r="AZ45970" i="1"/>
  <c r="AZ45971" i="1"/>
  <c r="AZ45972" i="1"/>
  <c r="AZ45973" i="1"/>
  <c r="AZ45974" i="1"/>
  <c r="AZ45975" i="1"/>
  <c r="AZ45976" i="1"/>
  <c r="AZ45977" i="1"/>
  <c r="AZ45978" i="1"/>
  <c r="AZ45979" i="1"/>
  <c r="AZ45980" i="1"/>
  <c r="AZ45981" i="1"/>
  <c r="AZ45982" i="1"/>
  <c r="AZ45983" i="1"/>
  <c r="AZ45984" i="1"/>
  <c r="AZ45985" i="1"/>
  <c r="AZ45986" i="1"/>
  <c r="AZ45987" i="1"/>
  <c r="AZ45988" i="1"/>
  <c r="AZ45989" i="1"/>
  <c r="AZ45990" i="1"/>
  <c r="AZ45991" i="1"/>
  <c r="AZ45992" i="1"/>
  <c r="AZ45993" i="1"/>
  <c r="AZ45994" i="1"/>
  <c r="AZ45995" i="1"/>
  <c r="AZ45996" i="1"/>
  <c r="AZ45997" i="1"/>
  <c r="AZ45998" i="1"/>
  <c r="AZ45999" i="1"/>
  <c r="AZ46000" i="1"/>
  <c r="AZ46001" i="1"/>
  <c r="AZ46002" i="1"/>
  <c r="AZ46003" i="1"/>
  <c r="AZ46004" i="1"/>
  <c r="AZ46005" i="1"/>
  <c r="AZ46006" i="1"/>
  <c r="AZ46007" i="1"/>
  <c r="AZ46008" i="1"/>
  <c r="AZ46009" i="1"/>
  <c r="AZ46010" i="1"/>
  <c r="AZ46011" i="1"/>
  <c r="AZ46012" i="1"/>
  <c r="AZ46013" i="1"/>
  <c r="AZ46014" i="1"/>
  <c r="AZ46015" i="1"/>
  <c r="AZ46016" i="1"/>
  <c r="AZ46017" i="1"/>
  <c r="AZ46018" i="1"/>
  <c r="AZ46019" i="1"/>
  <c r="AZ46020" i="1"/>
  <c r="AZ46021" i="1"/>
  <c r="AZ46022" i="1"/>
  <c r="AZ46023" i="1"/>
  <c r="AZ46024" i="1"/>
  <c r="AZ46025" i="1"/>
  <c r="AZ46026" i="1"/>
  <c r="AZ46027" i="1"/>
  <c r="AZ46028" i="1"/>
  <c r="AZ46029" i="1"/>
  <c r="AZ46030" i="1"/>
  <c r="AZ46031" i="1"/>
  <c r="AZ46032" i="1"/>
  <c r="AZ46033" i="1"/>
  <c r="AZ46034" i="1"/>
  <c r="AZ46035" i="1"/>
  <c r="AZ46036" i="1"/>
  <c r="AZ46037" i="1"/>
  <c r="AZ46038" i="1"/>
  <c r="AZ46039" i="1"/>
  <c r="AZ46040" i="1"/>
  <c r="AZ46041" i="1"/>
  <c r="AZ46042" i="1"/>
  <c r="AZ46043" i="1"/>
  <c r="AZ46044" i="1"/>
  <c r="AZ46045" i="1"/>
  <c r="AZ46046" i="1"/>
  <c r="AZ46047" i="1"/>
  <c r="AZ46048" i="1"/>
  <c r="AZ46049" i="1"/>
  <c r="AZ46050" i="1"/>
  <c r="AZ46051" i="1"/>
  <c r="AZ46052" i="1"/>
  <c r="AZ46053" i="1"/>
  <c r="AZ46054" i="1"/>
  <c r="AZ46055" i="1"/>
  <c r="AZ46056" i="1"/>
  <c r="AZ46057" i="1"/>
  <c r="AZ46058" i="1"/>
  <c r="AZ46059" i="1"/>
  <c r="AZ46060" i="1"/>
  <c r="AZ46061" i="1"/>
  <c r="AZ46062" i="1"/>
  <c r="AZ46063" i="1"/>
  <c r="AZ46064" i="1"/>
  <c r="AZ46065" i="1"/>
  <c r="AZ46066" i="1"/>
  <c r="AZ46067" i="1"/>
  <c r="AZ46068" i="1"/>
  <c r="AZ46069" i="1"/>
  <c r="AZ46070" i="1"/>
  <c r="AZ46071" i="1"/>
  <c r="AZ46072" i="1"/>
  <c r="AZ46073" i="1"/>
  <c r="AZ46074" i="1"/>
  <c r="AZ46075" i="1"/>
  <c r="AZ46076" i="1"/>
  <c r="AZ46077" i="1"/>
  <c r="AZ46078" i="1"/>
  <c r="AZ46079" i="1"/>
  <c r="AZ46080" i="1"/>
  <c r="AZ46081" i="1"/>
  <c r="AZ46082" i="1"/>
  <c r="AZ46083" i="1"/>
  <c r="AZ46084" i="1"/>
  <c r="AZ46085" i="1"/>
  <c r="AZ46086" i="1"/>
  <c r="AZ46087" i="1"/>
  <c r="AZ46088" i="1"/>
  <c r="AZ46089" i="1"/>
  <c r="AZ46090" i="1"/>
  <c r="AZ46091" i="1"/>
  <c r="AZ46092" i="1"/>
  <c r="AZ46093" i="1"/>
  <c r="AZ46094" i="1"/>
  <c r="AZ46095" i="1"/>
  <c r="AZ46096" i="1"/>
  <c r="AZ46097" i="1"/>
  <c r="AZ46098" i="1"/>
  <c r="AZ46099" i="1"/>
  <c r="AZ46100" i="1"/>
  <c r="AZ46101" i="1"/>
  <c r="AZ46102" i="1"/>
  <c r="AZ46103" i="1"/>
  <c r="AZ46104" i="1"/>
  <c r="AZ46105" i="1"/>
  <c r="AZ46106" i="1"/>
  <c r="AZ46107" i="1"/>
  <c r="AZ46108" i="1"/>
  <c r="AZ46109" i="1"/>
  <c r="AZ46110" i="1"/>
  <c r="AZ46111" i="1"/>
  <c r="AZ46112" i="1"/>
  <c r="AZ46113" i="1"/>
  <c r="AZ46114" i="1"/>
  <c r="AZ46115" i="1"/>
  <c r="AZ46116" i="1"/>
  <c r="AZ46117" i="1"/>
  <c r="AZ46118" i="1"/>
  <c r="AZ46119" i="1"/>
  <c r="AZ46120" i="1"/>
  <c r="AZ46121" i="1"/>
  <c r="AZ46122" i="1"/>
  <c r="AZ46123" i="1"/>
  <c r="AZ46124" i="1"/>
  <c r="AZ46125" i="1"/>
  <c r="AZ46126" i="1"/>
  <c r="AZ46127" i="1"/>
  <c r="AZ46128" i="1"/>
  <c r="AZ46129" i="1"/>
  <c r="AZ46130" i="1"/>
  <c r="AZ46131" i="1"/>
  <c r="AZ46132" i="1"/>
  <c r="AZ46133" i="1"/>
  <c r="AZ46134" i="1"/>
  <c r="AZ46135" i="1"/>
  <c r="AZ46136" i="1"/>
  <c r="AZ46137" i="1"/>
  <c r="AZ46138" i="1"/>
  <c r="AZ46139" i="1"/>
  <c r="AZ46140" i="1"/>
  <c r="AZ46141" i="1"/>
  <c r="AZ46142" i="1"/>
  <c r="AZ46143" i="1"/>
  <c r="AZ46144" i="1"/>
  <c r="AZ46145" i="1"/>
  <c r="AZ46146" i="1"/>
  <c r="AZ46147" i="1"/>
  <c r="AZ46148" i="1"/>
  <c r="AZ46149" i="1"/>
  <c r="AZ46150" i="1"/>
  <c r="AZ46151" i="1"/>
  <c r="AZ46152" i="1"/>
  <c r="AZ46153" i="1"/>
  <c r="AZ46154" i="1"/>
  <c r="AZ46155" i="1"/>
  <c r="AZ46156" i="1"/>
  <c r="AZ46157" i="1"/>
  <c r="AZ46158" i="1"/>
  <c r="AZ46159" i="1"/>
  <c r="AZ46160" i="1"/>
  <c r="AZ46161" i="1"/>
  <c r="AZ46162" i="1"/>
  <c r="AZ46163" i="1"/>
  <c r="AZ46164" i="1"/>
  <c r="AZ46165" i="1"/>
  <c r="AZ46166" i="1"/>
  <c r="AZ46167" i="1"/>
  <c r="AZ46168" i="1"/>
  <c r="AZ46169" i="1"/>
  <c r="AZ46170" i="1"/>
  <c r="AZ46171" i="1"/>
  <c r="AZ46172" i="1"/>
  <c r="AZ46173" i="1"/>
  <c r="AZ46174" i="1"/>
  <c r="AZ46175" i="1"/>
  <c r="AZ46176" i="1"/>
  <c r="AZ46177" i="1"/>
  <c r="AZ46178" i="1"/>
  <c r="AZ46179" i="1"/>
  <c r="AZ46180" i="1"/>
  <c r="AZ46181" i="1"/>
  <c r="AZ46182" i="1"/>
  <c r="AZ46183" i="1"/>
  <c r="AZ46184" i="1"/>
  <c r="AZ46185" i="1"/>
  <c r="AZ46186" i="1"/>
  <c r="AZ46187" i="1"/>
  <c r="AZ46188" i="1"/>
  <c r="AZ46189" i="1"/>
  <c r="AZ46190" i="1"/>
  <c r="AZ46191" i="1"/>
  <c r="AZ46192" i="1"/>
  <c r="AZ46193" i="1"/>
  <c r="AZ46194" i="1"/>
  <c r="AZ46195" i="1"/>
  <c r="AZ46196" i="1"/>
  <c r="AZ46197" i="1"/>
  <c r="AZ46198" i="1"/>
  <c r="AZ46199" i="1"/>
  <c r="AZ46200" i="1"/>
  <c r="AZ46201" i="1"/>
  <c r="AZ46202" i="1"/>
  <c r="AZ46203" i="1"/>
  <c r="AZ46204" i="1"/>
  <c r="AZ46205" i="1"/>
  <c r="AZ46206" i="1"/>
  <c r="AZ46207" i="1"/>
  <c r="AZ46208" i="1"/>
  <c r="AZ46209" i="1"/>
  <c r="AZ46210" i="1"/>
  <c r="AZ46211" i="1"/>
  <c r="AZ46212" i="1"/>
  <c r="AZ46213" i="1"/>
  <c r="AZ46214" i="1"/>
  <c r="AZ46215" i="1"/>
  <c r="AZ46216" i="1"/>
  <c r="AZ46217" i="1"/>
  <c r="AZ46218" i="1"/>
  <c r="AZ46219" i="1"/>
  <c r="AZ46220" i="1"/>
  <c r="AZ46221" i="1"/>
  <c r="AZ46222" i="1"/>
  <c r="AZ46223" i="1"/>
  <c r="AZ46224" i="1"/>
  <c r="AZ46225" i="1"/>
  <c r="AZ46226" i="1"/>
  <c r="AZ46227" i="1"/>
  <c r="AZ46228" i="1"/>
  <c r="AZ46229" i="1"/>
  <c r="AZ46230" i="1"/>
  <c r="AZ46231" i="1"/>
  <c r="AZ46232" i="1"/>
  <c r="AZ46233" i="1"/>
  <c r="AZ46234" i="1"/>
  <c r="AZ46235" i="1"/>
  <c r="AZ46236" i="1"/>
  <c r="AZ46237" i="1"/>
  <c r="AZ46238" i="1"/>
  <c r="AZ46239" i="1"/>
  <c r="AZ46240" i="1"/>
  <c r="AZ46241" i="1"/>
  <c r="AZ46242" i="1"/>
  <c r="AZ46243" i="1"/>
  <c r="AZ46244" i="1"/>
  <c r="AZ46245" i="1"/>
  <c r="AZ46246" i="1"/>
  <c r="AZ46247" i="1"/>
  <c r="AZ46248" i="1"/>
  <c r="AZ46249" i="1"/>
  <c r="AZ46250" i="1"/>
  <c r="AZ46251" i="1"/>
  <c r="AZ46252" i="1"/>
  <c r="AZ46253" i="1"/>
  <c r="AZ46254" i="1"/>
  <c r="AZ46255" i="1"/>
  <c r="AZ46256" i="1"/>
  <c r="AZ46257" i="1"/>
  <c r="AZ46258" i="1"/>
  <c r="AZ46259" i="1"/>
  <c r="AZ46260" i="1"/>
  <c r="AZ46261" i="1"/>
  <c r="AZ46262" i="1"/>
  <c r="AZ46263" i="1"/>
  <c r="AZ46264" i="1"/>
  <c r="AZ46265" i="1"/>
  <c r="AZ46266" i="1"/>
  <c r="AZ46267" i="1"/>
  <c r="AZ46268" i="1"/>
  <c r="AZ46269" i="1"/>
  <c r="AZ46270" i="1"/>
  <c r="AZ46271" i="1"/>
  <c r="AZ46272" i="1"/>
  <c r="AZ46273" i="1"/>
  <c r="AZ46274" i="1"/>
  <c r="AZ46275" i="1"/>
  <c r="AZ46276" i="1"/>
  <c r="AZ46277" i="1"/>
  <c r="AZ46278" i="1"/>
  <c r="AZ46279" i="1"/>
  <c r="AZ46280" i="1"/>
  <c r="AZ46281" i="1"/>
  <c r="AZ46282" i="1"/>
  <c r="AZ46283" i="1"/>
  <c r="AZ46284" i="1"/>
  <c r="AZ46285" i="1"/>
  <c r="AZ46286" i="1"/>
  <c r="AZ46287" i="1"/>
  <c r="AZ46288" i="1"/>
  <c r="AZ46289" i="1"/>
  <c r="AZ46290" i="1"/>
  <c r="AZ46291" i="1"/>
  <c r="AZ46292" i="1"/>
  <c r="AZ46293" i="1"/>
  <c r="AZ46294" i="1"/>
  <c r="AZ46295" i="1"/>
  <c r="AZ46296" i="1"/>
  <c r="AZ46297" i="1"/>
  <c r="AZ46298" i="1"/>
  <c r="AZ46299" i="1"/>
  <c r="AZ46300" i="1"/>
  <c r="AZ46301" i="1"/>
  <c r="AZ46302" i="1"/>
  <c r="AZ46303" i="1"/>
  <c r="AZ46304" i="1"/>
  <c r="AZ46305" i="1"/>
  <c r="AZ46306" i="1"/>
  <c r="AZ46307" i="1"/>
  <c r="AZ46308" i="1"/>
  <c r="AZ46309" i="1"/>
  <c r="AZ46310" i="1"/>
  <c r="AZ46311" i="1"/>
  <c r="AZ46312" i="1"/>
  <c r="AZ46313" i="1"/>
  <c r="AZ46314" i="1"/>
  <c r="AZ46315" i="1"/>
  <c r="AZ46316" i="1"/>
  <c r="AZ46317" i="1"/>
  <c r="AZ46318" i="1"/>
  <c r="AZ46319" i="1"/>
  <c r="AZ46320" i="1"/>
  <c r="AZ46321" i="1"/>
  <c r="AZ46322" i="1"/>
  <c r="AZ46323" i="1"/>
  <c r="AZ46324" i="1"/>
  <c r="AZ46325" i="1"/>
  <c r="AZ46326" i="1"/>
  <c r="AZ46327" i="1"/>
  <c r="AZ46328" i="1"/>
  <c r="AZ46329" i="1"/>
  <c r="AZ46330" i="1"/>
  <c r="AZ46331" i="1"/>
  <c r="AZ46332" i="1"/>
  <c r="AZ46333" i="1"/>
  <c r="AZ46334" i="1"/>
  <c r="AZ46335" i="1"/>
  <c r="AZ46336" i="1"/>
  <c r="AZ46337" i="1"/>
  <c r="AZ46338" i="1"/>
  <c r="AZ46339" i="1"/>
  <c r="AZ46340" i="1"/>
  <c r="AZ46341" i="1"/>
  <c r="AZ46342" i="1"/>
  <c r="AZ46343" i="1"/>
  <c r="AZ46344" i="1"/>
  <c r="AZ46345" i="1"/>
  <c r="AZ46346" i="1"/>
  <c r="AZ46347" i="1"/>
  <c r="AZ46348" i="1"/>
  <c r="AZ46349" i="1"/>
  <c r="AZ46350" i="1"/>
  <c r="AZ46351" i="1"/>
  <c r="AZ46352" i="1"/>
  <c r="AZ46353" i="1"/>
  <c r="AZ46354" i="1"/>
  <c r="AZ46355" i="1"/>
  <c r="AZ46356" i="1"/>
  <c r="AZ46357" i="1"/>
  <c r="AZ46358" i="1"/>
  <c r="AZ46359" i="1"/>
  <c r="AZ46360" i="1"/>
  <c r="AZ46361" i="1"/>
  <c r="AZ46362" i="1"/>
  <c r="AZ46363" i="1"/>
  <c r="AZ46364" i="1"/>
  <c r="AZ46365" i="1"/>
  <c r="AZ46366" i="1"/>
  <c r="AZ46367" i="1"/>
  <c r="AZ46368" i="1"/>
  <c r="AZ46369" i="1"/>
  <c r="AZ46370" i="1"/>
  <c r="AZ46371" i="1"/>
  <c r="AZ46372" i="1"/>
  <c r="AZ46373" i="1"/>
  <c r="AZ46374" i="1"/>
  <c r="AZ46375" i="1"/>
  <c r="AZ46376" i="1"/>
  <c r="AZ46377" i="1"/>
  <c r="AZ46378" i="1"/>
  <c r="AZ46379" i="1"/>
  <c r="AZ46380" i="1"/>
  <c r="AZ46381" i="1"/>
  <c r="AZ46382" i="1"/>
  <c r="AZ46383" i="1"/>
  <c r="AZ46384" i="1"/>
  <c r="AZ46385" i="1"/>
  <c r="AZ46386" i="1"/>
  <c r="AZ46387" i="1"/>
  <c r="AZ46388" i="1"/>
  <c r="AZ46389" i="1"/>
  <c r="AZ46390" i="1"/>
  <c r="AZ46391" i="1"/>
  <c r="AZ46392" i="1"/>
  <c r="AZ46393" i="1"/>
  <c r="AZ46394" i="1"/>
  <c r="AZ46395" i="1"/>
  <c r="AZ46396" i="1"/>
  <c r="AZ46397" i="1"/>
  <c r="AZ46398" i="1"/>
  <c r="AZ46399" i="1"/>
  <c r="AZ46400" i="1"/>
  <c r="AZ46401" i="1"/>
  <c r="AZ46402" i="1"/>
  <c r="AZ46403" i="1"/>
  <c r="AZ46404" i="1"/>
  <c r="AZ46405" i="1"/>
  <c r="AZ46406" i="1"/>
  <c r="AZ46407" i="1"/>
  <c r="AZ46408" i="1"/>
  <c r="AZ46409" i="1"/>
  <c r="AZ46410" i="1"/>
  <c r="AZ46411" i="1"/>
  <c r="AZ46412" i="1"/>
  <c r="AZ46413" i="1"/>
  <c r="AZ46414" i="1"/>
  <c r="AZ46415" i="1"/>
  <c r="AZ46416" i="1"/>
  <c r="AZ46417" i="1"/>
  <c r="AZ46418" i="1"/>
  <c r="AZ46419" i="1"/>
  <c r="AZ46420" i="1"/>
  <c r="AZ46421" i="1"/>
  <c r="AZ46422" i="1"/>
  <c r="AZ46423" i="1"/>
  <c r="AZ46424" i="1"/>
  <c r="AZ46425" i="1"/>
  <c r="AZ46426" i="1"/>
  <c r="AZ46427" i="1"/>
  <c r="AZ46428" i="1"/>
  <c r="AZ46429" i="1"/>
  <c r="AZ46430" i="1"/>
  <c r="AZ46431" i="1"/>
  <c r="AZ46432" i="1"/>
  <c r="AZ46433" i="1"/>
  <c r="AZ46434" i="1"/>
  <c r="AZ46435" i="1"/>
  <c r="AZ46436" i="1"/>
  <c r="AZ46437" i="1"/>
  <c r="AZ46438" i="1"/>
  <c r="AZ46439" i="1"/>
  <c r="AZ46440" i="1"/>
  <c r="AZ46441" i="1"/>
  <c r="AZ46442" i="1"/>
  <c r="AZ46443" i="1"/>
  <c r="AZ46444" i="1"/>
  <c r="AZ46445" i="1"/>
  <c r="AZ46446" i="1"/>
  <c r="AZ46447" i="1"/>
  <c r="AZ46448" i="1"/>
  <c r="AZ46449" i="1"/>
  <c r="AZ46450" i="1"/>
  <c r="AZ46451" i="1"/>
  <c r="AZ46452" i="1"/>
  <c r="AZ46453" i="1"/>
  <c r="AZ46454" i="1"/>
  <c r="AZ46455" i="1"/>
  <c r="AZ46456" i="1"/>
  <c r="AZ46457" i="1"/>
  <c r="AZ46458" i="1"/>
  <c r="AZ46459" i="1"/>
  <c r="AZ46460" i="1"/>
  <c r="AZ46461" i="1"/>
  <c r="AZ46462" i="1"/>
  <c r="AZ46463" i="1"/>
  <c r="AZ46464" i="1"/>
  <c r="AZ46465" i="1"/>
  <c r="AZ46466" i="1"/>
  <c r="AZ46467" i="1"/>
  <c r="AZ46468" i="1"/>
  <c r="AZ46469" i="1"/>
  <c r="AZ46470" i="1"/>
  <c r="AZ46471" i="1"/>
  <c r="AZ46472" i="1"/>
  <c r="AZ46473" i="1"/>
  <c r="AZ46474" i="1"/>
  <c r="AZ46475" i="1"/>
  <c r="AZ46476" i="1"/>
  <c r="AZ46477" i="1"/>
  <c r="AZ46478" i="1"/>
  <c r="AZ46479" i="1"/>
  <c r="AZ46480" i="1"/>
  <c r="AZ46481" i="1"/>
  <c r="AZ46482" i="1"/>
  <c r="AZ46483" i="1"/>
  <c r="AZ46484" i="1"/>
  <c r="AZ46485" i="1"/>
  <c r="AZ46486" i="1"/>
  <c r="AZ46487" i="1"/>
  <c r="AZ46488" i="1"/>
  <c r="AZ46489" i="1"/>
  <c r="AZ46490" i="1"/>
  <c r="AZ46491" i="1"/>
  <c r="AZ46492" i="1"/>
  <c r="AZ46493" i="1"/>
  <c r="AZ46494" i="1"/>
  <c r="AZ46495" i="1"/>
  <c r="AZ46496" i="1"/>
  <c r="AZ46497" i="1"/>
  <c r="AZ46498" i="1"/>
  <c r="AZ46499" i="1"/>
  <c r="AZ46500" i="1"/>
  <c r="AZ46501" i="1"/>
  <c r="AZ46502" i="1"/>
  <c r="AZ46503" i="1"/>
  <c r="AZ46504" i="1"/>
  <c r="AZ46505" i="1"/>
  <c r="AZ46506" i="1"/>
  <c r="AZ46507" i="1"/>
  <c r="AZ46508" i="1"/>
  <c r="AZ46509" i="1"/>
  <c r="AZ46510" i="1"/>
  <c r="AZ46511" i="1"/>
  <c r="AZ46512" i="1"/>
  <c r="AZ46513" i="1"/>
  <c r="AZ46514" i="1"/>
  <c r="AZ46515" i="1"/>
  <c r="AZ46516" i="1"/>
  <c r="AZ46517" i="1"/>
  <c r="AZ46518" i="1"/>
  <c r="AZ46519" i="1"/>
  <c r="AZ46520" i="1"/>
  <c r="AZ46521" i="1"/>
  <c r="AZ46522" i="1"/>
  <c r="AZ46523" i="1"/>
  <c r="AZ46524" i="1"/>
  <c r="AZ46525" i="1"/>
  <c r="AZ46526" i="1"/>
  <c r="AZ46527" i="1"/>
  <c r="AZ46528" i="1"/>
  <c r="AZ46529" i="1"/>
  <c r="AZ46530" i="1"/>
  <c r="AZ46531" i="1"/>
  <c r="AZ46532" i="1"/>
  <c r="AZ46533" i="1"/>
  <c r="AZ46534" i="1"/>
  <c r="AZ46535" i="1"/>
  <c r="AZ46536" i="1"/>
  <c r="AZ46537" i="1"/>
  <c r="AZ46538" i="1"/>
  <c r="AZ46539" i="1"/>
  <c r="AZ46540" i="1"/>
  <c r="AZ46541" i="1"/>
  <c r="AZ46542" i="1"/>
  <c r="AZ46543" i="1"/>
  <c r="AZ46544" i="1"/>
  <c r="AZ46545" i="1"/>
  <c r="AZ46546" i="1"/>
  <c r="AZ46547" i="1"/>
  <c r="AZ46548" i="1"/>
  <c r="AZ46549" i="1"/>
  <c r="AZ46550" i="1"/>
  <c r="AZ46551" i="1"/>
  <c r="AZ46552" i="1"/>
  <c r="AZ46553" i="1"/>
  <c r="AZ46554" i="1"/>
  <c r="AZ46555" i="1"/>
  <c r="AZ46556" i="1"/>
  <c r="AZ46557" i="1"/>
  <c r="AZ46558" i="1"/>
  <c r="AZ46559" i="1"/>
  <c r="AZ46560" i="1"/>
  <c r="AZ46561" i="1"/>
  <c r="AZ46562" i="1"/>
  <c r="AZ46563" i="1"/>
  <c r="AZ46564" i="1"/>
  <c r="AZ46565" i="1"/>
  <c r="AZ46566" i="1"/>
  <c r="AZ46567" i="1"/>
  <c r="AZ46568" i="1"/>
  <c r="AZ46569" i="1"/>
  <c r="AZ46570" i="1"/>
  <c r="AZ46571" i="1"/>
  <c r="AZ46572" i="1"/>
  <c r="AZ46573" i="1"/>
  <c r="AZ46574" i="1"/>
  <c r="AZ46575" i="1"/>
  <c r="AZ46576" i="1"/>
  <c r="AZ46577" i="1"/>
  <c r="AZ46578" i="1"/>
  <c r="AZ46579" i="1"/>
  <c r="AZ46580" i="1"/>
  <c r="AZ46581" i="1"/>
  <c r="AZ46582" i="1"/>
  <c r="AZ46583" i="1"/>
  <c r="AZ46584" i="1"/>
  <c r="AZ46585" i="1"/>
  <c r="AZ46586" i="1"/>
  <c r="AZ46587" i="1"/>
  <c r="AZ46588" i="1"/>
  <c r="AZ46589" i="1"/>
  <c r="AZ46590" i="1"/>
  <c r="AZ46591" i="1"/>
  <c r="AZ46592" i="1"/>
  <c r="AZ46593" i="1"/>
  <c r="AZ46594" i="1"/>
  <c r="AZ46595" i="1"/>
  <c r="AZ46596" i="1"/>
  <c r="AZ46597" i="1"/>
  <c r="AZ46598" i="1"/>
  <c r="AZ46599" i="1"/>
  <c r="AZ46600" i="1"/>
  <c r="AZ46601" i="1"/>
  <c r="AZ46602" i="1"/>
  <c r="AZ46603" i="1"/>
  <c r="AZ46604" i="1"/>
  <c r="AZ46605" i="1"/>
  <c r="AZ46606" i="1"/>
  <c r="AZ46607" i="1"/>
  <c r="AZ46608" i="1"/>
  <c r="AZ46609" i="1"/>
  <c r="AZ46610" i="1"/>
  <c r="AZ46611" i="1"/>
  <c r="AZ46612" i="1"/>
  <c r="AZ46613" i="1"/>
  <c r="AZ46614" i="1"/>
  <c r="AZ46615" i="1"/>
  <c r="AZ46616" i="1"/>
  <c r="AZ46617" i="1"/>
  <c r="AZ46618" i="1"/>
  <c r="AZ46619" i="1"/>
  <c r="AZ46620" i="1"/>
  <c r="AZ46621" i="1"/>
  <c r="AZ46622" i="1"/>
  <c r="AZ46623" i="1"/>
  <c r="AZ46624" i="1"/>
  <c r="AZ46625" i="1"/>
  <c r="AZ46626" i="1"/>
  <c r="AZ46627" i="1"/>
  <c r="AZ46628" i="1"/>
  <c r="AZ46629" i="1"/>
  <c r="AZ46630" i="1"/>
  <c r="AZ46631" i="1"/>
  <c r="AZ46632" i="1"/>
  <c r="AZ46633" i="1"/>
  <c r="AZ46634" i="1"/>
  <c r="AZ46635" i="1"/>
  <c r="AZ46636" i="1"/>
  <c r="AZ46637" i="1"/>
  <c r="AZ46638" i="1"/>
  <c r="AZ46639" i="1"/>
  <c r="AZ46640" i="1"/>
  <c r="AZ46641" i="1"/>
  <c r="AZ46642" i="1"/>
  <c r="AZ46643" i="1"/>
  <c r="AZ46644" i="1"/>
  <c r="AZ46645" i="1"/>
  <c r="AZ46646" i="1"/>
  <c r="AZ46647" i="1"/>
  <c r="AZ46648" i="1"/>
  <c r="AZ46649" i="1"/>
  <c r="AZ46650" i="1"/>
  <c r="AZ46651" i="1"/>
  <c r="AZ46652" i="1"/>
  <c r="AZ46653" i="1"/>
  <c r="AZ46654" i="1"/>
  <c r="AZ46655" i="1"/>
  <c r="AZ46656" i="1"/>
  <c r="AZ46657" i="1"/>
  <c r="AZ46658" i="1"/>
  <c r="AZ46659" i="1"/>
  <c r="AZ46660" i="1"/>
  <c r="AZ46661" i="1"/>
  <c r="AZ46662" i="1"/>
  <c r="AZ46663" i="1"/>
  <c r="AZ46664" i="1"/>
  <c r="AZ46665" i="1"/>
  <c r="AZ46666" i="1"/>
  <c r="AZ46667" i="1"/>
  <c r="AZ46668" i="1"/>
  <c r="AZ46669" i="1"/>
  <c r="AZ46670" i="1"/>
  <c r="AZ46671" i="1"/>
  <c r="AZ46672" i="1"/>
  <c r="AZ46673" i="1"/>
  <c r="AZ46674" i="1"/>
  <c r="AZ46675" i="1"/>
  <c r="AZ46676" i="1"/>
  <c r="AZ46677" i="1"/>
  <c r="AZ46678" i="1"/>
  <c r="AZ46679" i="1"/>
  <c r="AZ46680" i="1"/>
  <c r="AZ46681" i="1"/>
  <c r="AZ46682" i="1"/>
  <c r="AZ46683" i="1"/>
  <c r="AZ46684" i="1"/>
  <c r="AZ46685" i="1"/>
  <c r="AZ46686" i="1"/>
  <c r="AZ46687" i="1"/>
  <c r="AZ46688" i="1"/>
  <c r="AZ46689" i="1"/>
  <c r="AZ46690" i="1"/>
  <c r="AZ46691" i="1"/>
  <c r="AZ46692" i="1"/>
  <c r="AZ46693" i="1"/>
  <c r="AZ46694" i="1"/>
  <c r="AZ46695" i="1"/>
  <c r="AZ46696" i="1"/>
  <c r="AZ46697" i="1"/>
  <c r="AZ46698" i="1"/>
  <c r="AZ46699" i="1"/>
  <c r="AZ46700" i="1"/>
  <c r="AZ46701" i="1"/>
  <c r="AZ46702" i="1"/>
  <c r="AZ46703" i="1"/>
  <c r="AZ46704" i="1"/>
  <c r="AZ46705" i="1"/>
  <c r="AZ46706" i="1"/>
  <c r="AZ46707" i="1"/>
  <c r="AZ46708" i="1"/>
  <c r="AZ46709" i="1"/>
  <c r="AZ46710" i="1"/>
  <c r="AZ46711" i="1"/>
  <c r="AZ46712" i="1"/>
  <c r="AZ46713" i="1"/>
  <c r="AZ46714" i="1"/>
  <c r="AZ46715" i="1"/>
  <c r="AZ46716" i="1"/>
  <c r="AZ46717" i="1"/>
  <c r="AZ46718" i="1"/>
  <c r="AZ46719" i="1"/>
  <c r="AZ46720" i="1"/>
  <c r="AZ46721" i="1"/>
  <c r="AZ46722" i="1"/>
  <c r="AZ46723" i="1"/>
  <c r="AZ46724" i="1"/>
  <c r="AZ46725" i="1"/>
  <c r="AZ46726" i="1"/>
  <c r="AZ46727" i="1"/>
  <c r="AZ46728" i="1"/>
  <c r="AZ46729" i="1"/>
  <c r="AZ46730" i="1"/>
  <c r="AZ46731" i="1"/>
  <c r="AZ46732" i="1"/>
  <c r="AZ46733" i="1"/>
  <c r="AZ46734" i="1"/>
  <c r="AZ46735" i="1"/>
  <c r="AZ46736" i="1"/>
  <c r="AZ46737" i="1"/>
  <c r="AZ46738" i="1"/>
  <c r="AZ46739" i="1"/>
  <c r="AZ46740" i="1"/>
  <c r="AZ46741" i="1"/>
  <c r="AZ46742" i="1"/>
  <c r="AZ46743" i="1"/>
  <c r="AZ46744" i="1"/>
  <c r="AZ46745" i="1"/>
  <c r="AZ46746" i="1"/>
  <c r="AZ46747" i="1"/>
  <c r="AZ46748" i="1"/>
  <c r="AZ46749" i="1"/>
  <c r="AZ46750" i="1"/>
  <c r="AZ46751" i="1"/>
  <c r="AZ46752" i="1"/>
  <c r="AZ46753" i="1"/>
  <c r="AZ46754" i="1"/>
  <c r="AZ46755" i="1"/>
  <c r="AZ46756" i="1"/>
  <c r="AZ46757" i="1"/>
  <c r="AZ46758" i="1"/>
  <c r="AZ46759" i="1"/>
  <c r="AZ46760" i="1"/>
  <c r="AZ46761" i="1"/>
  <c r="AZ46762" i="1"/>
  <c r="AZ46763" i="1"/>
  <c r="AZ46764" i="1"/>
  <c r="AZ46765" i="1"/>
  <c r="AZ46766" i="1"/>
  <c r="AZ46767" i="1"/>
  <c r="AZ46768" i="1"/>
  <c r="AZ46769" i="1"/>
  <c r="AZ46770" i="1"/>
  <c r="AZ46771" i="1"/>
  <c r="AZ46772" i="1"/>
  <c r="AZ46773" i="1"/>
  <c r="AZ46774" i="1"/>
  <c r="AZ46775" i="1"/>
  <c r="AZ46776" i="1"/>
  <c r="AZ46777" i="1"/>
  <c r="AZ46778" i="1"/>
  <c r="AZ46779" i="1"/>
  <c r="AZ46780" i="1"/>
  <c r="AZ46781" i="1"/>
  <c r="AZ46782" i="1"/>
  <c r="AZ46783" i="1"/>
  <c r="AZ46784" i="1"/>
  <c r="AZ46785" i="1"/>
  <c r="AZ46786" i="1"/>
  <c r="AZ46787" i="1"/>
  <c r="AZ46788" i="1"/>
  <c r="AZ46789" i="1"/>
  <c r="AZ46790" i="1"/>
  <c r="AZ46791" i="1"/>
  <c r="AZ46792" i="1"/>
  <c r="AZ46793" i="1"/>
  <c r="AZ46794" i="1"/>
  <c r="AZ46795" i="1"/>
  <c r="AZ46796" i="1"/>
  <c r="AZ46797" i="1"/>
  <c r="AZ46798" i="1"/>
  <c r="AZ46799" i="1"/>
  <c r="AZ46800" i="1"/>
  <c r="AZ46801" i="1"/>
  <c r="AZ46802" i="1"/>
  <c r="AZ46803" i="1"/>
  <c r="AZ46804" i="1"/>
  <c r="AZ46805" i="1"/>
  <c r="AZ46806" i="1"/>
  <c r="AZ46807" i="1"/>
  <c r="AZ46808" i="1"/>
  <c r="AZ46809" i="1"/>
  <c r="AZ46810" i="1"/>
  <c r="AZ46811" i="1"/>
  <c r="AZ46812" i="1"/>
  <c r="AZ46813" i="1"/>
  <c r="AZ46814" i="1"/>
  <c r="AZ46815" i="1"/>
  <c r="AZ46816" i="1"/>
  <c r="AZ46817" i="1"/>
  <c r="AZ46818" i="1"/>
  <c r="AZ46819" i="1"/>
  <c r="AZ46820" i="1"/>
  <c r="AZ46821" i="1"/>
  <c r="AZ46822" i="1"/>
  <c r="AZ46823" i="1"/>
  <c r="AZ46824" i="1"/>
  <c r="AZ46825" i="1"/>
  <c r="AZ46826" i="1"/>
  <c r="AZ46827" i="1"/>
  <c r="AZ46828" i="1"/>
  <c r="AZ46829" i="1"/>
  <c r="AZ46830" i="1"/>
  <c r="AZ46831" i="1"/>
  <c r="AZ46832" i="1"/>
  <c r="AZ46833" i="1"/>
  <c r="AZ46834" i="1"/>
  <c r="AZ46835" i="1"/>
  <c r="AZ46836" i="1"/>
  <c r="AZ46837" i="1"/>
  <c r="AZ46838" i="1"/>
  <c r="AZ46839" i="1"/>
  <c r="AZ46840" i="1"/>
  <c r="AZ46841" i="1"/>
  <c r="AZ46842" i="1"/>
  <c r="AZ46843" i="1"/>
  <c r="AZ46844" i="1"/>
  <c r="AZ46845" i="1"/>
  <c r="AZ46846" i="1"/>
  <c r="AZ46847" i="1"/>
  <c r="AZ46848" i="1"/>
  <c r="AZ46849" i="1"/>
  <c r="AZ46850" i="1"/>
  <c r="AZ46851" i="1"/>
  <c r="AZ46852" i="1"/>
  <c r="AZ46853" i="1"/>
  <c r="AZ46854" i="1"/>
  <c r="AZ46855" i="1"/>
  <c r="AZ46856" i="1"/>
  <c r="AZ46857" i="1"/>
  <c r="AZ46858" i="1"/>
  <c r="AZ46859" i="1"/>
  <c r="AZ46860" i="1"/>
  <c r="AZ46861" i="1"/>
  <c r="AZ46862" i="1"/>
  <c r="AZ46863" i="1"/>
  <c r="AZ46864" i="1"/>
  <c r="AZ46865" i="1"/>
  <c r="AZ46866" i="1"/>
  <c r="AZ46867" i="1"/>
  <c r="AZ46868" i="1"/>
  <c r="AZ46869" i="1"/>
  <c r="AZ46870" i="1"/>
  <c r="AZ46871" i="1"/>
  <c r="AZ46872" i="1"/>
  <c r="AZ46873" i="1"/>
  <c r="AZ46874" i="1"/>
  <c r="AZ46875" i="1"/>
  <c r="AZ46876" i="1"/>
  <c r="AZ46877" i="1"/>
  <c r="AZ46878" i="1"/>
  <c r="AZ46879" i="1"/>
  <c r="AZ46880" i="1"/>
  <c r="AZ46881" i="1"/>
  <c r="AZ46882" i="1"/>
  <c r="AZ46883" i="1"/>
  <c r="AZ46884" i="1"/>
  <c r="AZ46885" i="1"/>
  <c r="AZ46886" i="1"/>
  <c r="AZ46887" i="1"/>
  <c r="AZ46888" i="1"/>
  <c r="AZ46889" i="1"/>
  <c r="AZ46890" i="1"/>
  <c r="AZ46891" i="1"/>
  <c r="AZ46892" i="1"/>
  <c r="AZ46893" i="1"/>
  <c r="AZ46894" i="1"/>
  <c r="AZ46895" i="1"/>
  <c r="AZ46896" i="1"/>
  <c r="AZ46897" i="1"/>
  <c r="AZ46898" i="1"/>
  <c r="AZ46899" i="1"/>
  <c r="AZ46900" i="1"/>
  <c r="AZ46901" i="1"/>
  <c r="AZ46902" i="1"/>
  <c r="AZ46903" i="1"/>
  <c r="AZ46904" i="1"/>
  <c r="AZ46905" i="1"/>
  <c r="AZ46906" i="1"/>
  <c r="AZ46907" i="1"/>
  <c r="AZ46908" i="1"/>
  <c r="AZ46909" i="1"/>
  <c r="AZ46910" i="1"/>
  <c r="AZ46911" i="1"/>
  <c r="AZ46912" i="1"/>
  <c r="AZ46913" i="1"/>
  <c r="AZ46914" i="1"/>
  <c r="AZ46915" i="1"/>
  <c r="AZ46916" i="1"/>
  <c r="AZ46917" i="1"/>
  <c r="AZ46918" i="1"/>
  <c r="AZ46919" i="1"/>
  <c r="AZ46920" i="1"/>
  <c r="AZ46921" i="1"/>
  <c r="AZ46922" i="1"/>
  <c r="AZ46923" i="1"/>
  <c r="AZ46924" i="1"/>
  <c r="AZ46925" i="1"/>
  <c r="AZ46926" i="1"/>
  <c r="AZ46927" i="1"/>
  <c r="AZ46928" i="1"/>
  <c r="AZ46929" i="1"/>
  <c r="AZ46930" i="1"/>
  <c r="AZ46931" i="1"/>
  <c r="AZ46932" i="1"/>
  <c r="AZ46933" i="1"/>
  <c r="AZ46934" i="1"/>
  <c r="AZ46935" i="1"/>
  <c r="AZ46936" i="1"/>
  <c r="AZ46937" i="1"/>
  <c r="AZ46938" i="1"/>
  <c r="AZ46939" i="1"/>
  <c r="AZ46940" i="1"/>
  <c r="AZ46941" i="1"/>
  <c r="AZ46942" i="1"/>
  <c r="AZ46943" i="1"/>
  <c r="AZ46944" i="1"/>
  <c r="AZ46945" i="1"/>
  <c r="AZ46946" i="1"/>
  <c r="AZ46947" i="1"/>
  <c r="AZ46948" i="1"/>
  <c r="AZ46949" i="1"/>
  <c r="AZ46950" i="1"/>
  <c r="AZ46951" i="1"/>
  <c r="AZ46952" i="1"/>
  <c r="AZ46953" i="1"/>
  <c r="AZ46954" i="1"/>
  <c r="AZ46955" i="1"/>
  <c r="AZ46956" i="1"/>
  <c r="AZ46957" i="1"/>
  <c r="AZ46958" i="1"/>
  <c r="AZ46959" i="1"/>
  <c r="AZ46960" i="1"/>
  <c r="AZ46961" i="1"/>
  <c r="AZ46962" i="1"/>
  <c r="AZ46963" i="1"/>
  <c r="AZ46964" i="1"/>
  <c r="AZ46965" i="1"/>
  <c r="AZ46966" i="1"/>
  <c r="AZ46967" i="1"/>
  <c r="AZ46968" i="1"/>
  <c r="AZ46969" i="1"/>
  <c r="AZ46970" i="1"/>
  <c r="AZ46971" i="1"/>
  <c r="AZ46972" i="1"/>
  <c r="AZ46973" i="1"/>
  <c r="AZ46974" i="1"/>
  <c r="AZ46975" i="1"/>
  <c r="AZ46976" i="1"/>
  <c r="AZ46977" i="1"/>
  <c r="AZ46978" i="1"/>
  <c r="AZ46979" i="1"/>
  <c r="AZ46980" i="1"/>
  <c r="AZ46981" i="1"/>
  <c r="AZ46982" i="1"/>
  <c r="AZ46983" i="1"/>
  <c r="AZ46984" i="1"/>
  <c r="AZ46985" i="1"/>
  <c r="AZ46986" i="1"/>
  <c r="AZ46987" i="1"/>
  <c r="AZ46988" i="1"/>
  <c r="AZ46989" i="1"/>
  <c r="AZ46990" i="1"/>
  <c r="AZ46991" i="1"/>
  <c r="AZ46992" i="1"/>
  <c r="AZ46993" i="1"/>
  <c r="AZ46994" i="1"/>
  <c r="AZ46995" i="1"/>
  <c r="AZ46996" i="1"/>
  <c r="AZ46997" i="1"/>
  <c r="AZ46998" i="1"/>
  <c r="AZ46999" i="1"/>
  <c r="AZ47000" i="1"/>
  <c r="AZ47001" i="1"/>
  <c r="AZ47002" i="1"/>
  <c r="AZ47003" i="1"/>
  <c r="AZ47004" i="1"/>
  <c r="AZ47005" i="1"/>
  <c r="AZ47006" i="1"/>
  <c r="AZ47007" i="1"/>
  <c r="AZ47008" i="1"/>
  <c r="AZ47009" i="1"/>
  <c r="AZ47010" i="1"/>
  <c r="AZ47011" i="1"/>
  <c r="AZ47012" i="1"/>
  <c r="AZ47013" i="1"/>
  <c r="AZ47014" i="1"/>
  <c r="AZ47015" i="1"/>
  <c r="AZ47016" i="1"/>
  <c r="AZ47017" i="1"/>
  <c r="AZ47018" i="1"/>
  <c r="AZ47019" i="1"/>
  <c r="AZ47020" i="1"/>
  <c r="AZ47021" i="1"/>
  <c r="AZ47022" i="1"/>
  <c r="AZ47023" i="1"/>
  <c r="AZ47024" i="1"/>
  <c r="AZ47025" i="1"/>
  <c r="AZ47026" i="1"/>
  <c r="AZ47027" i="1"/>
  <c r="AZ47028" i="1"/>
  <c r="AZ47029" i="1"/>
  <c r="AZ47030" i="1"/>
  <c r="AZ47031" i="1"/>
  <c r="AZ47032" i="1"/>
  <c r="AZ47033" i="1"/>
  <c r="AZ47034" i="1"/>
  <c r="AZ47035" i="1"/>
  <c r="AZ47036" i="1"/>
  <c r="AZ47037" i="1"/>
  <c r="AZ47038" i="1"/>
  <c r="AZ47039" i="1"/>
  <c r="AZ47040" i="1"/>
  <c r="AZ47041" i="1"/>
  <c r="AZ47042" i="1"/>
  <c r="AZ47043" i="1"/>
  <c r="AZ47044" i="1"/>
  <c r="AZ47045" i="1"/>
  <c r="AZ47046" i="1"/>
  <c r="AZ47047" i="1"/>
  <c r="AZ47048" i="1"/>
  <c r="AZ47049" i="1"/>
  <c r="AZ47050" i="1"/>
  <c r="AZ47051" i="1"/>
  <c r="AZ47052" i="1"/>
  <c r="AZ47053" i="1"/>
  <c r="AZ47054" i="1"/>
  <c r="AZ47055" i="1"/>
  <c r="AZ47056" i="1"/>
  <c r="AZ47057" i="1"/>
  <c r="AZ47058" i="1"/>
  <c r="AZ47059" i="1"/>
  <c r="AZ47060" i="1"/>
  <c r="AZ47061" i="1"/>
  <c r="AZ47062" i="1"/>
  <c r="AZ47063" i="1"/>
  <c r="AZ47064" i="1"/>
  <c r="AZ47065" i="1"/>
  <c r="AZ47066" i="1"/>
  <c r="AZ47067" i="1"/>
  <c r="AZ47068" i="1"/>
  <c r="AZ47069" i="1"/>
  <c r="AZ47070" i="1"/>
  <c r="AZ47071" i="1"/>
  <c r="AZ47072" i="1"/>
  <c r="AZ47073" i="1"/>
  <c r="AZ47074" i="1"/>
  <c r="AZ47075" i="1"/>
  <c r="AZ47076" i="1"/>
  <c r="AZ47077" i="1"/>
  <c r="AZ47078" i="1"/>
  <c r="AZ47079" i="1"/>
  <c r="AZ47080" i="1"/>
  <c r="AZ47081" i="1"/>
  <c r="AZ47082" i="1"/>
  <c r="AZ47083" i="1"/>
  <c r="AZ47084" i="1"/>
  <c r="AZ47085" i="1"/>
  <c r="AZ47086" i="1"/>
  <c r="AZ47087" i="1"/>
  <c r="AZ47088" i="1"/>
  <c r="AZ47089" i="1"/>
  <c r="AZ47090" i="1"/>
  <c r="AZ47091" i="1"/>
  <c r="AZ47092" i="1"/>
  <c r="AZ47093" i="1"/>
  <c r="AZ47094" i="1"/>
  <c r="AZ47095" i="1"/>
  <c r="AZ47096" i="1"/>
  <c r="AZ47097" i="1"/>
  <c r="AZ47098" i="1"/>
  <c r="AZ47099" i="1"/>
  <c r="AZ47100" i="1"/>
  <c r="AZ47101" i="1"/>
  <c r="AZ47102" i="1"/>
  <c r="AZ47103" i="1"/>
  <c r="AZ47104" i="1"/>
  <c r="AZ47105" i="1"/>
  <c r="AZ47106" i="1"/>
  <c r="AZ47107" i="1"/>
  <c r="AZ47108" i="1"/>
  <c r="AZ47109" i="1"/>
  <c r="AZ47110" i="1"/>
  <c r="AZ47111" i="1"/>
  <c r="AZ47112" i="1"/>
  <c r="AZ47113" i="1"/>
  <c r="AZ47114" i="1"/>
  <c r="AZ47115" i="1"/>
  <c r="AZ47116" i="1"/>
  <c r="AZ47117" i="1"/>
  <c r="AZ47118" i="1"/>
  <c r="AZ47119" i="1"/>
  <c r="AZ47120" i="1"/>
  <c r="AZ47121" i="1"/>
  <c r="AZ47122" i="1"/>
  <c r="AZ47123" i="1"/>
  <c r="AZ47124" i="1"/>
  <c r="AZ47125" i="1"/>
  <c r="AZ47126" i="1"/>
  <c r="AZ47127" i="1"/>
  <c r="AZ47128" i="1"/>
  <c r="AZ47129" i="1"/>
  <c r="AZ47130" i="1"/>
  <c r="AZ47131" i="1"/>
  <c r="AZ47132" i="1"/>
  <c r="AZ47133" i="1"/>
  <c r="AZ47134" i="1"/>
  <c r="AZ47135" i="1"/>
  <c r="AZ47136" i="1"/>
  <c r="AZ47137" i="1"/>
  <c r="AZ47138" i="1"/>
  <c r="AZ47139" i="1"/>
  <c r="AZ47140" i="1"/>
  <c r="AZ47141" i="1"/>
  <c r="AZ47142" i="1"/>
  <c r="AZ47143" i="1"/>
  <c r="AZ47144" i="1"/>
  <c r="AZ47145" i="1"/>
  <c r="AZ47146" i="1"/>
  <c r="AZ47147" i="1"/>
  <c r="AZ47148" i="1"/>
  <c r="AZ47149" i="1"/>
  <c r="AZ47150" i="1"/>
  <c r="AZ47151" i="1"/>
  <c r="AZ47152" i="1"/>
  <c r="AZ47153" i="1"/>
  <c r="AZ47154" i="1"/>
  <c r="AZ47155" i="1"/>
  <c r="AZ47156" i="1"/>
  <c r="AZ47157" i="1"/>
  <c r="AZ47158" i="1"/>
  <c r="AZ47159" i="1"/>
  <c r="AZ47160" i="1"/>
  <c r="AZ47161" i="1"/>
  <c r="AZ47162" i="1"/>
  <c r="AZ47163" i="1"/>
  <c r="AZ47164" i="1"/>
  <c r="AZ47165" i="1"/>
  <c r="AZ47166" i="1"/>
  <c r="AZ47167" i="1"/>
  <c r="AZ47168" i="1"/>
  <c r="AZ47169" i="1"/>
  <c r="AZ47170" i="1"/>
  <c r="AZ47171" i="1"/>
  <c r="AZ47172" i="1"/>
  <c r="AZ47173" i="1"/>
  <c r="AZ47174" i="1"/>
  <c r="AZ47175" i="1"/>
  <c r="AZ47176" i="1"/>
  <c r="AZ47177" i="1"/>
  <c r="AZ47178" i="1"/>
  <c r="AZ47179" i="1"/>
  <c r="AZ47180" i="1"/>
  <c r="AZ47181" i="1"/>
  <c r="AZ47182" i="1"/>
  <c r="AZ47183" i="1"/>
  <c r="AZ47184" i="1"/>
  <c r="AZ47185" i="1"/>
  <c r="AZ47186" i="1"/>
  <c r="AZ47187" i="1"/>
  <c r="AZ47188" i="1"/>
  <c r="AZ47189" i="1"/>
  <c r="AZ47190" i="1"/>
  <c r="AZ47191" i="1"/>
  <c r="AZ47192" i="1"/>
  <c r="AZ47193" i="1"/>
  <c r="AZ47194" i="1"/>
  <c r="AZ47195" i="1"/>
  <c r="AZ47196" i="1"/>
  <c r="AZ47197" i="1"/>
  <c r="AZ47198" i="1"/>
  <c r="AZ47199" i="1"/>
  <c r="AZ47200" i="1"/>
  <c r="AZ47201" i="1"/>
  <c r="AZ47202" i="1"/>
  <c r="AZ47203" i="1"/>
  <c r="AZ47204" i="1"/>
  <c r="AZ47205" i="1"/>
  <c r="AZ47206" i="1"/>
  <c r="AZ47207" i="1"/>
  <c r="AZ47208" i="1"/>
  <c r="AZ47209" i="1"/>
  <c r="AZ47210" i="1"/>
  <c r="AZ47211" i="1"/>
  <c r="AZ47212" i="1"/>
  <c r="AZ47213" i="1"/>
  <c r="AZ47214" i="1"/>
  <c r="AZ47215" i="1"/>
  <c r="AZ47216" i="1"/>
  <c r="AZ47217" i="1"/>
  <c r="AZ47218" i="1"/>
  <c r="AZ47219" i="1"/>
  <c r="AZ47220" i="1"/>
  <c r="AZ47221" i="1"/>
  <c r="AZ47222" i="1"/>
  <c r="AZ47223" i="1"/>
  <c r="AZ47224" i="1"/>
  <c r="AZ47225" i="1"/>
  <c r="AZ47226" i="1"/>
  <c r="AZ47227" i="1"/>
  <c r="AZ47228" i="1"/>
  <c r="AZ47229" i="1"/>
  <c r="AZ47230" i="1"/>
  <c r="AZ47231" i="1"/>
  <c r="AZ47232" i="1"/>
  <c r="AZ47233" i="1"/>
  <c r="AZ47234" i="1"/>
  <c r="AZ47235" i="1"/>
  <c r="AZ47236" i="1"/>
  <c r="AZ47237" i="1"/>
  <c r="AZ47238" i="1"/>
  <c r="AZ47239" i="1"/>
  <c r="AZ47240" i="1"/>
  <c r="AZ47241" i="1"/>
  <c r="AZ47242" i="1"/>
  <c r="AZ47243" i="1"/>
  <c r="AZ47244" i="1"/>
  <c r="AZ47245" i="1"/>
  <c r="AZ47246" i="1"/>
  <c r="AZ47247" i="1"/>
  <c r="AZ47248" i="1"/>
  <c r="AZ47249" i="1"/>
  <c r="AZ47250" i="1"/>
  <c r="AZ47251" i="1"/>
  <c r="AZ47252" i="1"/>
  <c r="AZ47253" i="1"/>
  <c r="AZ47254" i="1"/>
  <c r="AZ47255" i="1"/>
  <c r="AZ47256" i="1"/>
  <c r="AZ47257" i="1"/>
  <c r="AZ47258" i="1"/>
  <c r="AZ47259" i="1"/>
  <c r="AZ47260" i="1"/>
  <c r="AZ47261" i="1"/>
  <c r="AZ47262" i="1"/>
  <c r="AZ47263" i="1"/>
  <c r="AZ47264" i="1"/>
  <c r="AZ47265" i="1"/>
  <c r="AZ47266" i="1"/>
  <c r="AZ47267" i="1"/>
  <c r="AZ47268" i="1"/>
  <c r="AZ47269" i="1"/>
  <c r="AZ47270" i="1"/>
  <c r="AZ47271" i="1"/>
  <c r="AZ47272" i="1"/>
  <c r="AZ47273" i="1"/>
  <c r="AZ47274" i="1"/>
  <c r="AZ47275" i="1"/>
  <c r="AZ47276" i="1"/>
  <c r="AZ47277" i="1"/>
  <c r="AZ47278" i="1"/>
  <c r="AZ47279" i="1"/>
  <c r="AZ47280" i="1"/>
  <c r="AZ47281" i="1"/>
  <c r="AZ47282" i="1"/>
  <c r="AZ47283" i="1"/>
  <c r="AZ47284" i="1"/>
  <c r="AZ47285" i="1"/>
  <c r="AZ47286" i="1"/>
  <c r="AZ47287" i="1"/>
  <c r="AZ47288" i="1"/>
  <c r="AZ47289" i="1"/>
  <c r="AZ47290" i="1"/>
  <c r="AZ47291" i="1"/>
  <c r="AZ47292" i="1"/>
  <c r="AZ47293" i="1"/>
  <c r="AZ47294" i="1"/>
  <c r="AZ47295" i="1"/>
  <c r="AZ47296" i="1"/>
  <c r="AZ47297" i="1"/>
  <c r="AZ47298" i="1"/>
  <c r="AZ47299" i="1"/>
  <c r="AZ47300" i="1"/>
  <c r="AZ47301" i="1"/>
  <c r="AZ47302" i="1"/>
  <c r="AZ47303" i="1"/>
  <c r="AZ47304" i="1"/>
  <c r="AZ47305" i="1"/>
  <c r="AZ47306" i="1"/>
  <c r="AZ47307" i="1"/>
  <c r="AZ47308" i="1"/>
  <c r="AZ47309" i="1"/>
  <c r="AZ47310" i="1"/>
  <c r="AZ47311" i="1"/>
  <c r="AZ47312" i="1"/>
  <c r="AZ47313" i="1"/>
  <c r="AZ47314" i="1"/>
  <c r="AZ47315" i="1"/>
  <c r="AZ47316" i="1"/>
  <c r="AZ47317" i="1"/>
  <c r="AZ47318" i="1"/>
  <c r="AZ47319" i="1"/>
  <c r="AZ47320" i="1"/>
  <c r="AZ47321" i="1"/>
  <c r="AZ47322" i="1"/>
  <c r="AZ47323" i="1"/>
  <c r="AZ47324" i="1"/>
  <c r="AZ47325" i="1"/>
  <c r="AZ47326" i="1"/>
  <c r="AZ47327" i="1"/>
  <c r="AZ47328" i="1"/>
  <c r="AZ47329" i="1"/>
  <c r="AZ47330" i="1"/>
  <c r="AZ47331" i="1"/>
  <c r="AZ47332" i="1"/>
  <c r="AZ47333" i="1"/>
  <c r="AZ47334" i="1"/>
  <c r="AZ47335" i="1"/>
  <c r="AZ47336" i="1"/>
  <c r="AZ47337" i="1"/>
  <c r="AZ47338" i="1"/>
  <c r="AZ47339" i="1"/>
  <c r="AZ47340" i="1"/>
  <c r="AZ47341" i="1"/>
  <c r="AZ47342" i="1"/>
  <c r="AZ47343" i="1"/>
  <c r="AZ47344" i="1"/>
  <c r="AZ47345" i="1"/>
  <c r="AZ47346" i="1"/>
  <c r="AZ47347" i="1"/>
  <c r="AZ47348" i="1"/>
  <c r="AZ47349" i="1"/>
  <c r="AZ47350" i="1"/>
  <c r="AZ47351" i="1"/>
  <c r="AZ47352" i="1"/>
  <c r="AZ47353" i="1"/>
  <c r="AZ47354" i="1"/>
  <c r="AZ47355" i="1"/>
  <c r="AZ47356" i="1"/>
  <c r="AZ47357" i="1"/>
  <c r="AZ47358" i="1"/>
  <c r="AZ47359" i="1"/>
  <c r="AZ47360" i="1"/>
  <c r="AZ47361" i="1"/>
  <c r="AZ47362" i="1"/>
  <c r="AZ47363" i="1"/>
  <c r="AZ47364" i="1"/>
  <c r="AZ47365" i="1"/>
  <c r="AZ47366" i="1"/>
  <c r="AZ47367" i="1"/>
  <c r="AZ47368" i="1"/>
  <c r="AZ47369" i="1"/>
  <c r="AZ47370" i="1"/>
  <c r="AZ47371" i="1"/>
  <c r="AZ47372" i="1"/>
  <c r="AZ47373" i="1"/>
  <c r="AZ47374" i="1"/>
  <c r="AZ47375" i="1"/>
  <c r="AZ47376" i="1"/>
  <c r="AZ47377" i="1"/>
  <c r="AZ47378" i="1"/>
  <c r="AZ47379" i="1"/>
  <c r="AZ47380" i="1"/>
  <c r="AZ47381" i="1"/>
  <c r="AZ47382" i="1"/>
  <c r="AZ47383" i="1"/>
  <c r="AZ47384" i="1"/>
  <c r="AZ47385" i="1"/>
  <c r="AZ47386" i="1"/>
  <c r="AZ47387" i="1"/>
  <c r="AZ47388" i="1"/>
  <c r="AZ47389" i="1"/>
  <c r="AZ47390" i="1"/>
  <c r="AZ47391" i="1"/>
  <c r="AZ47392" i="1"/>
  <c r="AZ47393" i="1"/>
  <c r="AZ47394" i="1"/>
  <c r="AZ47395" i="1"/>
  <c r="AZ47396" i="1"/>
  <c r="AZ47397" i="1"/>
  <c r="AZ47398" i="1"/>
  <c r="AZ47399" i="1"/>
  <c r="AZ47400" i="1"/>
  <c r="AZ47401" i="1"/>
  <c r="AZ47402" i="1"/>
  <c r="AZ47403" i="1"/>
  <c r="AZ47404" i="1"/>
  <c r="AZ47405" i="1"/>
  <c r="AZ47406" i="1"/>
  <c r="AZ47407" i="1"/>
  <c r="AZ47408" i="1"/>
  <c r="AZ47409" i="1"/>
  <c r="AZ47410" i="1"/>
  <c r="AZ47411" i="1"/>
  <c r="AZ47412" i="1"/>
  <c r="AZ47413" i="1"/>
  <c r="AZ47414" i="1"/>
  <c r="AZ47415" i="1"/>
  <c r="AZ47416" i="1"/>
  <c r="AZ47417" i="1"/>
  <c r="AZ47418" i="1"/>
  <c r="AZ47419" i="1"/>
  <c r="AZ47420" i="1"/>
  <c r="AZ47421" i="1"/>
  <c r="AZ47422" i="1"/>
  <c r="AZ47423" i="1"/>
  <c r="AZ47424" i="1"/>
  <c r="AZ47425" i="1"/>
  <c r="AZ47426" i="1"/>
  <c r="AZ47427" i="1"/>
  <c r="AZ47428" i="1"/>
  <c r="AZ47429" i="1"/>
  <c r="AZ47430" i="1"/>
  <c r="AZ47431" i="1"/>
  <c r="AZ47432" i="1"/>
  <c r="AZ47433" i="1"/>
  <c r="AZ47434" i="1"/>
  <c r="AZ47435" i="1"/>
  <c r="AZ47436" i="1"/>
  <c r="AZ47437" i="1"/>
  <c r="AZ47438" i="1"/>
  <c r="AZ47439" i="1"/>
  <c r="AZ47440" i="1"/>
  <c r="AZ47441" i="1"/>
  <c r="AZ47442" i="1"/>
  <c r="AZ47443" i="1"/>
  <c r="AZ47444" i="1"/>
  <c r="AZ47445" i="1"/>
  <c r="AZ47446" i="1"/>
  <c r="AZ47447" i="1"/>
  <c r="AZ47448" i="1"/>
  <c r="AZ47449" i="1"/>
  <c r="AZ47450" i="1"/>
  <c r="AZ47451" i="1"/>
  <c r="AZ47452" i="1"/>
  <c r="AZ47453" i="1"/>
  <c r="AZ47454" i="1"/>
  <c r="AZ47455" i="1"/>
  <c r="AZ47456" i="1"/>
  <c r="AZ47457" i="1"/>
  <c r="AZ47458" i="1"/>
  <c r="AZ47459" i="1"/>
  <c r="AZ47460" i="1"/>
  <c r="AZ47461" i="1"/>
  <c r="AZ47462" i="1"/>
  <c r="AZ47463" i="1"/>
  <c r="AZ47464" i="1"/>
  <c r="AZ47465" i="1"/>
  <c r="AZ47466" i="1"/>
  <c r="AZ47467" i="1"/>
  <c r="AZ47468" i="1"/>
  <c r="AZ47469" i="1"/>
  <c r="AZ47470" i="1"/>
  <c r="AZ47471" i="1"/>
  <c r="AZ47472" i="1"/>
  <c r="AZ47473" i="1"/>
  <c r="AZ47474" i="1"/>
  <c r="AZ47475" i="1"/>
  <c r="AZ47476" i="1"/>
  <c r="AZ47477" i="1"/>
  <c r="AZ47478" i="1"/>
  <c r="AZ47479" i="1"/>
  <c r="AZ47480" i="1"/>
  <c r="AZ47481" i="1"/>
  <c r="AZ47482" i="1"/>
  <c r="AZ47483" i="1"/>
  <c r="AZ47484" i="1"/>
  <c r="AZ47485" i="1"/>
  <c r="AZ47486" i="1"/>
  <c r="AZ47487" i="1"/>
  <c r="AZ47488" i="1"/>
  <c r="AZ47489" i="1"/>
  <c r="AZ47490" i="1"/>
  <c r="AZ47491" i="1"/>
  <c r="AZ47492" i="1"/>
  <c r="AZ47493" i="1"/>
  <c r="AZ47494" i="1"/>
  <c r="AZ47495" i="1"/>
  <c r="AZ47496" i="1"/>
  <c r="AZ47497" i="1"/>
  <c r="AZ47498" i="1"/>
  <c r="AZ47499" i="1"/>
  <c r="AZ47500" i="1"/>
  <c r="AZ47501" i="1"/>
  <c r="AZ47502" i="1"/>
  <c r="AZ47503" i="1"/>
  <c r="AZ47504" i="1"/>
  <c r="AZ47505" i="1"/>
  <c r="AZ47506" i="1"/>
  <c r="AZ47507" i="1"/>
  <c r="AZ47508" i="1"/>
  <c r="AZ47509" i="1"/>
  <c r="AZ47510" i="1"/>
  <c r="AZ47511" i="1"/>
  <c r="AZ47512" i="1"/>
  <c r="AZ47513" i="1"/>
  <c r="AZ47514" i="1"/>
  <c r="AZ47515" i="1"/>
  <c r="AZ47516" i="1"/>
  <c r="AZ47517" i="1"/>
  <c r="AZ47518" i="1"/>
  <c r="AZ47519" i="1"/>
  <c r="AZ47520" i="1"/>
  <c r="AZ47521" i="1"/>
  <c r="AZ47522" i="1"/>
  <c r="AZ47523" i="1"/>
  <c r="AZ47524" i="1"/>
  <c r="AZ47525" i="1"/>
  <c r="AZ47526" i="1"/>
  <c r="AZ47527" i="1"/>
  <c r="AZ47528" i="1"/>
  <c r="AZ47529" i="1"/>
  <c r="AZ47530" i="1"/>
  <c r="AZ47531" i="1"/>
  <c r="AZ47532" i="1"/>
  <c r="AZ47533" i="1"/>
  <c r="AZ47534" i="1"/>
  <c r="AZ47535" i="1"/>
  <c r="AZ47536" i="1"/>
  <c r="AZ47537" i="1"/>
  <c r="AZ47538" i="1"/>
  <c r="AZ47539" i="1"/>
  <c r="AZ47540" i="1"/>
  <c r="AZ47541" i="1"/>
  <c r="AZ47542" i="1"/>
  <c r="AZ47543" i="1"/>
  <c r="AZ47544" i="1"/>
  <c r="AZ47545" i="1"/>
  <c r="AZ47546" i="1"/>
  <c r="AZ47547" i="1"/>
  <c r="AZ47548" i="1"/>
  <c r="AZ47549" i="1"/>
  <c r="AZ47550" i="1"/>
  <c r="AZ47551" i="1"/>
  <c r="AZ47552" i="1"/>
  <c r="AZ47553" i="1"/>
  <c r="AZ47554" i="1"/>
  <c r="AZ47555" i="1"/>
  <c r="AZ47556" i="1"/>
  <c r="AZ47557" i="1"/>
  <c r="AZ47558" i="1"/>
  <c r="AZ47559" i="1"/>
  <c r="AZ47560" i="1"/>
  <c r="AZ47561" i="1"/>
  <c r="AZ47562" i="1"/>
  <c r="AZ47563" i="1"/>
  <c r="AZ47564" i="1"/>
  <c r="AZ47565" i="1"/>
  <c r="AZ47566" i="1"/>
  <c r="AZ47567" i="1"/>
  <c r="AZ47568" i="1"/>
  <c r="AZ47569" i="1"/>
  <c r="AZ47570" i="1"/>
  <c r="AZ47571" i="1"/>
  <c r="AZ47572" i="1"/>
  <c r="AZ47573" i="1"/>
  <c r="AZ47574" i="1"/>
  <c r="AZ47575" i="1"/>
  <c r="AZ47576" i="1"/>
  <c r="AZ47577" i="1"/>
  <c r="AZ47578" i="1"/>
  <c r="AZ47579" i="1"/>
  <c r="AZ47580" i="1"/>
  <c r="AZ47581" i="1"/>
  <c r="AZ47582" i="1"/>
  <c r="AZ47583" i="1"/>
  <c r="AZ47584" i="1"/>
  <c r="AZ47585" i="1"/>
  <c r="AZ47586" i="1"/>
  <c r="AZ47587" i="1"/>
  <c r="AZ47588" i="1"/>
  <c r="AZ47589" i="1"/>
  <c r="AZ47590" i="1"/>
  <c r="AZ47591" i="1"/>
  <c r="AZ47592" i="1"/>
  <c r="AZ47593" i="1"/>
  <c r="AZ47594" i="1"/>
  <c r="AZ47595" i="1"/>
  <c r="AZ47596" i="1"/>
  <c r="AZ47597" i="1"/>
  <c r="AZ47598" i="1"/>
  <c r="AZ47599" i="1"/>
  <c r="AZ47600" i="1"/>
  <c r="AZ47601" i="1"/>
  <c r="AZ47602" i="1"/>
  <c r="AZ47603" i="1"/>
  <c r="AZ47604" i="1"/>
  <c r="AZ47605" i="1"/>
  <c r="AZ47606" i="1"/>
  <c r="AZ47607" i="1"/>
  <c r="AZ47608" i="1"/>
  <c r="AZ47609" i="1"/>
  <c r="AZ47610" i="1"/>
  <c r="AZ47611" i="1"/>
  <c r="AZ47612" i="1"/>
  <c r="AZ47613" i="1"/>
  <c r="AZ47614" i="1"/>
  <c r="AZ47615" i="1"/>
  <c r="AZ47616" i="1"/>
  <c r="AZ47617" i="1"/>
  <c r="AZ47618" i="1"/>
  <c r="AZ47619" i="1"/>
  <c r="AZ47620" i="1"/>
  <c r="AZ47621" i="1"/>
  <c r="AZ47622" i="1"/>
  <c r="AZ47623" i="1"/>
  <c r="AZ47624" i="1"/>
  <c r="AZ47625" i="1"/>
  <c r="AZ47626" i="1"/>
  <c r="AZ47627" i="1"/>
  <c r="AZ47628" i="1"/>
  <c r="AZ47629" i="1"/>
  <c r="AZ47630" i="1"/>
  <c r="AZ47631" i="1"/>
  <c r="AZ47632" i="1"/>
  <c r="AZ47633" i="1"/>
  <c r="AZ47634" i="1"/>
  <c r="AZ47635" i="1"/>
  <c r="AZ47636" i="1"/>
  <c r="AZ47637" i="1"/>
  <c r="AZ47638" i="1"/>
  <c r="AZ47639" i="1"/>
  <c r="AZ47640" i="1"/>
  <c r="AZ47641" i="1"/>
  <c r="AZ47642" i="1"/>
  <c r="AZ47643" i="1"/>
  <c r="AZ47644" i="1"/>
  <c r="AZ47645" i="1"/>
  <c r="AZ47646" i="1"/>
  <c r="AZ47647" i="1"/>
  <c r="AZ47648" i="1"/>
  <c r="AZ47649" i="1"/>
  <c r="AZ47650" i="1"/>
  <c r="AZ47651" i="1"/>
  <c r="AZ47652" i="1"/>
  <c r="AZ47653" i="1"/>
  <c r="AZ47654" i="1"/>
  <c r="AZ47655" i="1"/>
  <c r="AZ47656" i="1"/>
  <c r="AZ47657" i="1"/>
  <c r="AZ47658" i="1"/>
  <c r="AZ47659" i="1"/>
  <c r="AZ47660" i="1"/>
  <c r="AZ47661" i="1"/>
  <c r="AZ47662" i="1"/>
  <c r="AZ47663" i="1"/>
  <c r="AZ47664" i="1"/>
  <c r="AZ47665" i="1"/>
  <c r="AZ47666" i="1"/>
  <c r="AZ47667" i="1"/>
  <c r="AZ47668" i="1"/>
  <c r="AZ47669" i="1"/>
  <c r="AZ47670" i="1"/>
  <c r="AZ47671" i="1"/>
  <c r="AZ47672" i="1"/>
  <c r="AZ47673" i="1"/>
  <c r="AZ47674" i="1"/>
  <c r="AZ47675" i="1"/>
  <c r="AZ47676" i="1"/>
  <c r="AZ47677" i="1"/>
  <c r="AZ47678" i="1"/>
  <c r="AZ47679" i="1"/>
  <c r="AZ47680" i="1"/>
  <c r="AZ47681" i="1"/>
  <c r="AZ47682" i="1"/>
  <c r="AZ47683" i="1"/>
  <c r="AZ47684" i="1"/>
  <c r="AZ47685" i="1"/>
  <c r="AZ47686" i="1"/>
  <c r="AZ47687" i="1"/>
  <c r="AZ47688" i="1"/>
  <c r="AZ47689" i="1"/>
  <c r="AZ47690" i="1"/>
  <c r="AZ47691" i="1"/>
  <c r="AZ47692" i="1"/>
  <c r="AZ47693" i="1"/>
  <c r="AZ47694" i="1"/>
  <c r="AZ47695" i="1"/>
  <c r="AZ47696" i="1"/>
  <c r="AZ47697" i="1"/>
  <c r="AZ47698" i="1"/>
  <c r="AZ47699" i="1"/>
  <c r="AZ47700" i="1"/>
  <c r="AZ47701" i="1"/>
  <c r="AZ47702" i="1"/>
  <c r="AZ47703" i="1"/>
  <c r="AZ47704" i="1"/>
  <c r="AZ47705" i="1"/>
  <c r="AZ47706" i="1"/>
  <c r="AZ47707" i="1"/>
  <c r="AZ47708" i="1"/>
  <c r="AZ47709" i="1"/>
  <c r="AZ47710" i="1"/>
  <c r="AZ47711" i="1"/>
  <c r="AZ47712" i="1"/>
  <c r="AZ47713" i="1"/>
  <c r="AZ47714" i="1"/>
  <c r="AZ47715" i="1"/>
  <c r="AZ47716" i="1"/>
  <c r="AZ47717" i="1"/>
  <c r="AZ47718" i="1"/>
  <c r="AZ47719" i="1"/>
  <c r="AZ47720" i="1"/>
  <c r="AZ47721" i="1"/>
  <c r="AZ47722" i="1"/>
  <c r="AZ47723" i="1"/>
  <c r="AZ47724" i="1"/>
  <c r="AZ47725" i="1"/>
  <c r="AZ47726" i="1"/>
  <c r="AZ47727" i="1"/>
  <c r="AZ47728" i="1"/>
  <c r="AZ47729" i="1"/>
  <c r="AZ47730" i="1"/>
  <c r="AZ47731" i="1"/>
  <c r="AZ47732" i="1"/>
  <c r="AZ47733" i="1"/>
  <c r="AZ47734" i="1"/>
  <c r="AZ47735" i="1"/>
  <c r="AZ47736" i="1"/>
  <c r="AZ47737" i="1"/>
  <c r="AZ47738" i="1"/>
  <c r="AZ47739" i="1"/>
  <c r="AZ47740" i="1"/>
  <c r="AZ47741" i="1"/>
  <c r="AZ47742" i="1"/>
  <c r="AZ47743" i="1"/>
  <c r="AZ47744" i="1"/>
  <c r="AZ47745" i="1"/>
  <c r="AZ47746" i="1"/>
  <c r="AZ47747" i="1"/>
  <c r="AZ47748" i="1"/>
  <c r="AZ47749" i="1"/>
  <c r="AZ47750" i="1"/>
  <c r="AZ47751" i="1"/>
  <c r="AZ47752" i="1"/>
  <c r="AZ47753" i="1"/>
  <c r="AZ47754" i="1"/>
  <c r="AZ47755" i="1"/>
  <c r="AZ47756" i="1"/>
  <c r="AZ47757" i="1"/>
  <c r="AZ47758" i="1"/>
  <c r="AZ47759" i="1"/>
  <c r="AZ47760" i="1"/>
  <c r="AZ47761" i="1"/>
  <c r="AZ47762" i="1"/>
  <c r="AZ47763" i="1"/>
  <c r="AZ47764" i="1"/>
  <c r="AZ47765" i="1"/>
  <c r="AZ47766" i="1"/>
  <c r="AZ47767" i="1"/>
  <c r="AZ47768" i="1"/>
  <c r="AZ47769" i="1"/>
  <c r="AZ47770" i="1"/>
  <c r="AZ47771" i="1"/>
  <c r="AZ47772" i="1"/>
  <c r="AZ47773" i="1"/>
  <c r="AZ47774" i="1"/>
  <c r="AZ47775" i="1"/>
  <c r="AZ47776" i="1"/>
  <c r="AZ47777" i="1"/>
  <c r="AZ47778" i="1"/>
  <c r="AZ47779" i="1"/>
  <c r="AZ47780" i="1"/>
  <c r="AZ47781" i="1"/>
  <c r="AZ47782" i="1"/>
  <c r="AZ47783" i="1"/>
  <c r="AZ47784" i="1"/>
  <c r="AZ47785" i="1"/>
  <c r="AZ47786" i="1"/>
  <c r="AZ47787" i="1"/>
  <c r="AZ47788" i="1"/>
  <c r="AZ47789" i="1"/>
  <c r="AZ47790" i="1"/>
  <c r="AZ47791" i="1"/>
  <c r="AZ47792" i="1"/>
  <c r="AZ47793" i="1"/>
  <c r="AZ47794" i="1"/>
  <c r="AZ47795" i="1"/>
  <c r="AZ47796" i="1"/>
  <c r="AZ47797" i="1"/>
  <c r="AZ47798" i="1"/>
  <c r="AZ47799" i="1"/>
  <c r="AZ47800" i="1"/>
  <c r="AZ47801" i="1"/>
  <c r="AZ47802" i="1"/>
  <c r="AZ47803" i="1"/>
  <c r="AZ47804" i="1"/>
  <c r="AZ47805" i="1"/>
  <c r="AZ47806" i="1"/>
  <c r="AZ47807" i="1"/>
  <c r="AZ47808" i="1"/>
  <c r="AZ47809" i="1"/>
  <c r="AZ47810" i="1"/>
  <c r="AZ47811" i="1"/>
  <c r="AZ47812" i="1"/>
  <c r="AZ47813" i="1"/>
  <c r="AZ47814" i="1"/>
  <c r="AZ47815" i="1"/>
  <c r="AZ47816" i="1"/>
  <c r="AZ47817" i="1"/>
  <c r="AZ47818" i="1"/>
  <c r="AZ47819" i="1"/>
  <c r="AZ47820" i="1"/>
  <c r="AZ47821" i="1"/>
  <c r="AZ47822" i="1"/>
  <c r="AZ47823" i="1"/>
  <c r="AZ47824" i="1"/>
  <c r="AZ47825" i="1"/>
  <c r="AZ47826" i="1"/>
  <c r="AZ47827" i="1"/>
  <c r="AZ47828" i="1"/>
  <c r="AZ47829" i="1"/>
  <c r="AZ47830" i="1"/>
  <c r="AZ47831" i="1"/>
  <c r="AZ47832" i="1"/>
  <c r="AZ47833" i="1"/>
  <c r="AZ47834" i="1"/>
  <c r="AZ47835" i="1"/>
  <c r="AZ47836" i="1"/>
  <c r="AZ47837" i="1"/>
  <c r="AZ47838" i="1"/>
  <c r="AZ47839" i="1"/>
  <c r="AZ47840" i="1"/>
  <c r="AZ47841" i="1"/>
  <c r="AZ47842" i="1"/>
  <c r="AZ47843" i="1"/>
  <c r="AZ47844" i="1"/>
  <c r="AZ47845" i="1"/>
  <c r="AZ47846" i="1"/>
  <c r="AZ47847" i="1"/>
  <c r="AZ47848" i="1"/>
  <c r="AZ47849" i="1"/>
  <c r="AZ47850" i="1"/>
  <c r="AZ47851" i="1"/>
  <c r="AZ47852" i="1"/>
  <c r="AZ47853" i="1"/>
  <c r="AZ47854" i="1"/>
  <c r="AZ47855" i="1"/>
  <c r="AZ47856" i="1"/>
  <c r="AZ47857" i="1"/>
  <c r="AZ47858" i="1"/>
  <c r="AZ47859" i="1"/>
  <c r="AZ47860" i="1"/>
  <c r="AZ47861" i="1"/>
  <c r="AZ47862" i="1"/>
  <c r="AZ47863" i="1"/>
  <c r="AZ47864" i="1"/>
  <c r="AZ47865" i="1"/>
  <c r="AZ47866" i="1"/>
  <c r="AZ47867" i="1"/>
  <c r="AZ47868" i="1"/>
  <c r="AZ47869" i="1"/>
  <c r="AZ47870" i="1"/>
  <c r="AZ47871" i="1"/>
  <c r="AZ47872" i="1"/>
  <c r="AZ47873" i="1"/>
  <c r="AZ47874" i="1"/>
  <c r="AZ47875" i="1"/>
  <c r="AZ47876" i="1"/>
  <c r="AZ47877" i="1"/>
  <c r="AZ47878" i="1"/>
  <c r="AZ47879" i="1"/>
  <c r="AZ47880" i="1"/>
  <c r="AZ47881" i="1"/>
  <c r="AZ47882" i="1"/>
  <c r="AZ47883" i="1"/>
  <c r="AZ47884" i="1"/>
  <c r="AZ47885" i="1"/>
  <c r="AZ47886" i="1"/>
  <c r="AZ47887" i="1"/>
  <c r="AZ47888" i="1"/>
  <c r="AZ47889" i="1"/>
  <c r="AZ47890" i="1"/>
  <c r="AZ47891" i="1"/>
  <c r="AZ47892" i="1"/>
  <c r="AZ47893" i="1"/>
  <c r="AZ47894" i="1"/>
  <c r="AZ47895" i="1"/>
  <c r="AZ47896" i="1"/>
  <c r="AZ47897" i="1"/>
  <c r="AZ47898" i="1"/>
  <c r="AZ47899" i="1"/>
  <c r="AZ47900" i="1"/>
  <c r="AZ47901" i="1"/>
  <c r="AZ47902" i="1"/>
  <c r="AZ47903" i="1"/>
  <c r="AZ47904" i="1"/>
  <c r="AZ47905" i="1"/>
  <c r="AZ47906" i="1"/>
  <c r="AZ47907" i="1"/>
  <c r="AZ47908" i="1"/>
  <c r="AZ47909" i="1"/>
  <c r="AZ47910" i="1"/>
  <c r="AZ47911" i="1"/>
  <c r="AZ47912" i="1"/>
  <c r="AZ47913" i="1"/>
  <c r="AZ47914" i="1"/>
  <c r="AZ47915" i="1"/>
  <c r="AZ47916" i="1"/>
  <c r="AZ47917" i="1"/>
  <c r="AZ47918" i="1"/>
  <c r="AZ47919" i="1"/>
  <c r="AZ47920" i="1"/>
  <c r="AZ47921" i="1"/>
  <c r="AZ47922" i="1"/>
  <c r="AZ47923" i="1"/>
  <c r="AZ47924" i="1"/>
  <c r="AZ47925" i="1"/>
  <c r="AZ47926" i="1"/>
  <c r="AZ47927" i="1"/>
  <c r="AZ47928" i="1"/>
  <c r="AZ47929" i="1"/>
  <c r="AZ47930" i="1"/>
  <c r="AZ47931" i="1"/>
  <c r="AZ47932" i="1"/>
  <c r="AZ47933" i="1"/>
  <c r="AZ47934" i="1"/>
  <c r="AZ47935" i="1"/>
  <c r="AZ47936" i="1"/>
  <c r="AZ47937" i="1"/>
  <c r="AZ47938" i="1"/>
  <c r="AZ47939" i="1"/>
  <c r="AZ47940" i="1"/>
  <c r="AZ47941" i="1"/>
  <c r="AZ47942" i="1"/>
  <c r="AZ47943" i="1"/>
  <c r="AZ47944" i="1"/>
  <c r="AZ47945" i="1"/>
  <c r="AZ47946" i="1"/>
  <c r="AZ47947" i="1"/>
  <c r="AZ47948" i="1"/>
  <c r="AZ47949" i="1"/>
  <c r="AZ47950" i="1"/>
  <c r="AZ47951" i="1"/>
  <c r="AZ47952" i="1"/>
  <c r="AZ47953" i="1"/>
  <c r="AZ47954" i="1"/>
  <c r="AZ47955" i="1"/>
  <c r="AZ47956" i="1"/>
  <c r="AZ47957" i="1"/>
  <c r="AZ47958" i="1"/>
  <c r="AZ47959" i="1"/>
  <c r="AZ47960" i="1"/>
  <c r="AZ47961" i="1"/>
  <c r="AZ47962" i="1"/>
  <c r="AZ47963" i="1"/>
  <c r="AZ47964" i="1"/>
  <c r="AZ47965" i="1"/>
  <c r="AZ47966" i="1"/>
  <c r="AZ47967" i="1"/>
  <c r="AZ47968" i="1"/>
  <c r="AZ47969" i="1"/>
  <c r="AZ47970" i="1"/>
  <c r="AZ47971" i="1"/>
  <c r="AZ47972" i="1"/>
  <c r="AZ47973" i="1"/>
  <c r="AZ47974" i="1"/>
  <c r="AZ47975" i="1"/>
  <c r="AZ47976" i="1"/>
  <c r="AZ47977" i="1"/>
  <c r="AZ47978" i="1"/>
  <c r="AZ47979" i="1"/>
  <c r="AZ47980" i="1"/>
  <c r="AZ47981" i="1"/>
  <c r="AZ47982" i="1"/>
  <c r="AZ47983" i="1"/>
  <c r="AZ47984" i="1"/>
  <c r="AZ47985" i="1"/>
  <c r="AZ47986" i="1"/>
  <c r="AZ47987" i="1"/>
  <c r="AZ47988" i="1"/>
  <c r="AZ47989" i="1"/>
  <c r="AZ47990" i="1"/>
  <c r="AZ47991" i="1"/>
  <c r="AZ47992" i="1"/>
  <c r="AZ47993" i="1"/>
  <c r="AZ47994" i="1"/>
  <c r="AZ47995" i="1"/>
  <c r="AZ47996" i="1"/>
  <c r="AZ47997" i="1"/>
  <c r="AZ47998" i="1"/>
  <c r="AZ47999" i="1"/>
  <c r="AZ48000" i="1"/>
  <c r="AZ48001" i="1"/>
  <c r="AZ48002" i="1"/>
  <c r="AZ48003" i="1"/>
  <c r="AZ48004" i="1"/>
  <c r="AZ48005" i="1"/>
  <c r="AZ48006" i="1"/>
  <c r="AZ48007" i="1"/>
  <c r="AZ48008" i="1"/>
  <c r="AZ48009" i="1"/>
  <c r="AZ48010" i="1"/>
  <c r="AZ48011" i="1"/>
  <c r="AZ48012" i="1"/>
  <c r="AZ48013" i="1"/>
  <c r="AZ48014" i="1"/>
  <c r="AZ48015" i="1"/>
  <c r="AZ48016" i="1"/>
  <c r="AZ48017" i="1"/>
  <c r="AZ48018" i="1"/>
  <c r="AZ48019" i="1"/>
  <c r="AZ48020" i="1"/>
  <c r="AZ48021" i="1"/>
  <c r="AZ48022" i="1"/>
  <c r="AZ48023" i="1"/>
  <c r="AZ48024" i="1"/>
  <c r="AZ48025" i="1"/>
  <c r="AZ48026" i="1"/>
  <c r="AZ48027" i="1"/>
  <c r="AZ48028" i="1"/>
  <c r="AZ48029" i="1"/>
  <c r="AZ48030" i="1"/>
  <c r="AZ48031" i="1"/>
  <c r="AZ48032" i="1"/>
  <c r="AZ48033" i="1"/>
  <c r="AZ48034" i="1"/>
  <c r="AZ48035" i="1"/>
  <c r="AZ48036" i="1"/>
  <c r="AZ48037" i="1"/>
  <c r="AZ48038" i="1"/>
  <c r="AZ48039" i="1"/>
  <c r="AZ48040" i="1"/>
  <c r="AZ48041" i="1"/>
  <c r="AZ48042" i="1"/>
  <c r="AZ48043" i="1"/>
  <c r="AZ48044" i="1"/>
  <c r="AZ48045" i="1"/>
  <c r="AZ48046" i="1"/>
  <c r="AZ48047" i="1"/>
  <c r="AZ48048" i="1"/>
  <c r="AZ48049" i="1"/>
  <c r="AZ48050" i="1"/>
  <c r="AZ48051" i="1"/>
  <c r="AZ48052" i="1"/>
  <c r="AZ48053" i="1"/>
  <c r="AZ48054" i="1"/>
  <c r="AZ48055" i="1"/>
  <c r="AZ48056" i="1"/>
  <c r="AZ48057" i="1"/>
  <c r="AZ48058" i="1"/>
  <c r="AZ48059" i="1"/>
  <c r="AZ48060" i="1"/>
  <c r="AZ48061" i="1"/>
  <c r="AZ48062" i="1"/>
  <c r="AZ48063" i="1"/>
  <c r="AZ48064" i="1"/>
  <c r="AZ48065" i="1"/>
  <c r="AZ48066" i="1"/>
  <c r="AZ48067" i="1"/>
  <c r="AZ48068" i="1"/>
  <c r="AZ48069" i="1"/>
  <c r="AZ48070" i="1"/>
  <c r="AZ48071" i="1"/>
  <c r="AZ48072" i="1"/>
  <c r="AZ48073" i="1"/>
  <c r="AZ48074" i="1"/>
  <c r="AZ48075" i="1"/>
  <c r="AZ48076" i="1"/>
  <c r="AZ48077" i="1"/>
  <c r="AZ48078" i="1"/>
  <c r="AZ48079" i="1"/>
  <c r="AZ48080" i="1"/>
  <c r="AZ48081" i="1"/>
  <c r="AZ48082" i="1"/>
  <c r="AZ48083" i="1"/>
  <c r="AZ48084" i="1"/>
  <c r="AZ48085" i="1"/>
  <c r="AZ48086" i="1"/>
  <c r="AZ48087" i="1"/>
  <c r="AZ48088" i="1"/>
  <c r="AZ48089" i="1"/>
  <c r="AZ48090" i="1"/>
  <c r="AZ48091" i="1"/>
  <c r="AZ48092" i="1"/>
  <c r="AZ48093" i="1"/>
  <c r="AZ48094" i="1"/>
  <c r="AZ48095" i="1"/>
  <c r="AZ48096" i="1"/>
  <c r="AZ48097" i="1"/>
  <c r="AZ48098" i="1"/>
  <c r="AZ48099" i="1"/>
  <c r="AZ48100" i="1"/>
  <c r="AZ48101" i="1"/>
  <c r="AZ48102" i="1"/>
  <c r="AZ48103" i="1"/>
  <c r="AZ48104" i="1"/>
  <c r="AZ48105" i="1"/>
  <c r="AZ48106" i="1"/>
  <c r="AZ48107" i="1"/>
  <c r="AZ48108" i="1"/>
  <c r="AZ48109" i="1"/>
  <c r="AZ48110" i="1"/>
  <c r="AZ48111" i="1"/>
  <c r="AZ48112" i="1"/>
  <c r="AZ48113" i="1"/>
  <c r="AZ48114" i="1"/>
  <c r="AZ48115" i="1"/>
  <c r="AZ48116" i="1"/>
  <c r="AZ48117" i="1"/>
  <c r="AZ48118" i="1"/>
  <c r="AZ48119" i="1"/>
  <c r="AZ48120" i="1"/>
  <c r="AZ48121" i="1"/>
  <c r="AZ48122" i="1"/>
  <c r="AZ48123" i="1"/>
  <c r="AZ48124" i="1"/>
  <c r="AZ48125" i="1"/>
  <c r="AZ48126" i="1"/>
  <c r="AZ48127" i="1"/>
  <c r="AZ48128" i="1"/>
  <c r="AZ48129" i="1"/>
  <c r="AZ48130" i="1"/>
  <c r="AZ48131" i="1"/>
  <c r="AZ48132" i="1"/>
  <c r="AZ48133" i="1"/>
  <c r="AZ48134" i="1"/>
  <c r="AZ48135" i="1"/>
  <c r="AZ48136" i="1"/>
  <c r="AZ48137" i="1"/>
  <c r="AZ48138" i="1"/>
  <c r="AZ48139" i="1"/>
  <c r="AZ48140" i="1"/>
  <c r="AZ48141" i="1"/>
  <c r="AZ48142" i="1"/>
  <c r="AZ48143" i="1"/>
  <c r="AZ48144" i="1"/>
  <c r="AZ48145" i="1"/>
  <c r="AZ48146" i="1"/>
  <c r="AZ48147" i="1"/>
  <c r="AZ48148" i="1"/>
  <c r="AZ48149" i="1"/>
  <c r="AZ48150" i="1"/>
  <c r="AZ48151" i="1"/>
  <c r="AZ48152" i="1"/>
  <c r="AZ48153" i="1"/>
  <c r="AZ48154" i="1"/>
  <c r="AZ48155" i="1"/>
  <c r="AZ48156" i="1"/>
  <c r="AZ48157" i="1"/>
  <c r="AZ48158" i="1"/>
  <c r="AZ48159" i="1"/>
  <c r="AZ48160" i="1"/>
  <c r="AZ48161" i="1"/>
  <c r="AZ48162" i="1"/>
  <c r="AZ48163" i="1"/>
  <c r="AZ48164" i="1"/>
  <c r="AZ48165" i="1"/>
  <c r="AZ48166" i="1"/>
  <c r="AZ48167" i="1"/>
  <c r="AZ48168" i="1"/>
  <c r="AZ48169" i="1"/>
  <c r="AZ48170" i="1"/>
  <c r="AZ48171" i="1"/>
  <c r="AZ48172" i="1"/>
  <c r="AZ48173" i="1"/>
  <c r="AZ48174" i="1"/>
  <c r="AZ48175" i="1"/>
  <c r="AZ48176" i="1"/>
  <c r="AZ48177" i="1"/>
  <c r="AZ48178" i="1"/>
  <c r="AZ48179" i="1"/>
  <c r="AZ48180" i="1"/>
  <c r="AZ48181" i="1"/>
  <c r="AZ48182" i="1"/>
  <c r="AZ48183" i="1"/>
  <c r="AZ48184" i="1"/>
  <c r="AZ48185" i="1"/>
  <c r="AZ48186" i="1"/>
  <c r="AZ48187" i="1"/>
  <c r="AZ48188" i="1"/>
  <c r="AZ48189" i="1"/>
  <c r="AZ48190" i="1"/>
  <c r="AZ48191" i="1"/>
  <c r="AZ48192" i="1"/>
  <c r="AZ48193" i="1"/>
  <c r="AZ48194" i="1"/>
  <c r="AZ48195" i="1"/>
  <c r="AZ48196" i="1"/>
  <c r="AZ48197" i="1"/>
  <c r="AZ48198" i="1"/>
  <c r="AZ48199" i="1"/>
  <c r="AZ48200" i="1"/>
  <c r="AZ48201" i="1"/>
  <c r="AZ48202" i="1"/>
  <c r="AZ48203" i="1"/>
  <c r="AZ48204" i="1"/>
  <c r="AZ48205" i="1"/>
  <c r="AZ48206" i="1"/>
  <c r="AZ48207" i="1"/>
  <c r="AZ48208" i="1"/>
  <c r="AZ48209" i="1"/>
  <c r="AZ48210" i="1"/>
  <c r="AZ48211" i="1"/>
  <c r="AZ48212" i="1"/>
  <c r="AZ48213" i="1"/>
  <c r="AZ48214" i="1"/>
  <c r="AZ48215" i="1"/>
  <c r="AZ48216" i="1"/>
  <c r="AZ48217" i="1"/>
  <c r="AZ48218" i="1"/>
  <c r="AZ48219" i="1"/>
  <c r="AZ48220" i="1"/>
  <c r="AZ48221" i="1"/>
  <c r="AZ48222" i="1"/>
  <c r="AZ48223" i="1"/>
  <c r="AZ48224" i="1"/>
  <c r="AZ48225" i="1"/>
  <c r="AZ48226" i="1"/>
  <c r="AZ48227" i="1"/>
  <c r="AZ48228" i="1"/>
  <c r="AZ48229" i="1"/>
  <c r="AZ48230" i="1"/>
  <c r="AZ48231" i="1"/>
  <c r="AZ48232" i="1"/>
  <c r="AZ48233" i="1"/>
  <c r="AZ48234" i="1"/>
  <c r="AZ48235" i="1"/>
  <c r="AZ48236" i="1"/>
  <c r="AZ48237" i="1"/>
  <c r="AZ48238" i="1"/>
  <c r="AZ48239" i="1"/>
  <c r="AZ48240" i="1"/>
  <c r="AZ48241" i="1"/>
  <c r="AZ48242" i="1"/>
  <c r="AZ48243" i="1"/>
  <c r="AZ48244" i="1"/>
  <c r="AZ48245" i="1"/>
  <c r="AZ48246" i="1"/>
  <c r="AZ48247" i="1"/>
  <c r="AZ48248" i="1"/>
  <c r="AZ48249" i="1"/>
  <c r="AZ48250" i="1"/>
  <c r="AZ48251" i="1"/>
  <c r="AZ48252" i="1"/>
  <c r="AZ48253" i="1"/>
  <c r="AZ48254" i="1"/>
  <c r="AZ48255" i="1"/>
  <c r="AZ48256" i="1"/>
  <c r="AZ48257" i="1"/>
  <c r="AZ48258" i="1"/>
  <c r="AZ48259" i="1"/>
  <c r="AZ48260" i="1"/>
  <c r="AZ48261" i="1"/>
  <c r="AZ48262" i="1"/>
  <c r="AZ48263" i="1"/>
  <c r="AZ48264" i="1"/>
  <c r="AZ48265" i="1"/>
  <c r="AZ48266" i="1"/>
  <c r="AZ48267" i="1"/>
  <c r="AZ48268" i="1"/>
  <c r="AZ48269" i="1"/>
  <c r="AZ48270" i="1"/>
  <c r="AZ48271" i="1"/>
  <c r="AZ48272" i="1"/>
  <c r="AZ48273" i="1"/>
  <c r="AZ48274" i="1"/>
  <c r="AZ48275" i="1"/>
  <c r="AZ48276" i="1"/>
  <c r="AZ48277" i="1"/>
  <c r="AZ48278" i="1"/>
  <c r="AZ48279" i="1"/>
  <c r="AZ48280" i="1"/>
  <c r="AZ48281" i="1"/>
  <c r="AZ48282" i="1"/>
  <c r="AZ48283" i="1"/>
  <c r="AZ48284" i="1"/>
  <c r="AZ48285" i="1"/>
  <c r="AZ48286" i="1"/>
  <c r="AZ48287" i="1"/>
  <c r="AZ48288" i="1"/>
  <c r="AZ48289" i="1"/>
  <c r="AZ48290" i="1"/>
  <c r="AZ48291" i="1"/>
  <c r="AZ48292" i="1"/>
  <c r="AZ48293" i="1"/>
  <c r="AZ48294" i="1"/>
  <c r="AZ48295" i="1"/>
  <c r="AZ48296" i="1"/>
  <c r="AZ48297" i="1"/>
  <c r="AZ48298" i="1"/>
  <c r="AZ48299" i="1"/>
  <c r="AZ48300" i="1"/>
  <c r="AZ48301" i="1"/>
  <c r="AZ48302" i="1"/>
  <c r="AZ48303" i="1"/>
  <c r="AZ48304" i="1"/>
  <c r="AZ48305" i="1"/>
  <c r="AZ48306" i="1"/>
  <c r="AZ48307" i="1"/>
  <c r="AZ48308" i="1"/>
  <c r="AZ48309" i="1"/>
  <c r="AZ48310" i="1"/>
  <c r="AZ48311" i="1"/>
  <c r="AZ48312" i="1"/>
  <c r="AZ48313" i="1"/>
  <c r="AZ48314" i="1"/>
  <c r="AZ48315" i="1"/>
  <c r="AZ48316" i="1"/>
  <c r="AZ48317" i="1"/>
  <c r="AZ48318" i="1"/>
  <c r="AZ48319" i="1"/>
  <c r="AZ48320" i="1"/>
  <c r="AZ48321" i="1"/>
  <c r="AZ48322" i="1"/>
  <c r="AZ48323" i="1"/>
  <c r="AZ48324" i="1"/>
  <c r="AZ48325" i="1"/>
  <c r="AZ48326" i="1"/>
  <c r="AZ48327" i="1"/>
  <c r="AZ48328" i="1"/>
  <c r="AZ48329" i="1"/>
  <c r="AZ48330" i="1"/>
  <c r="AZ48331" i="1"/>
  <c r="AZ48332" i="1"/>
  <c r="AZ48333" i="1"/>
  <c r="AZ48334" i="1"/>
  <c r="AZ48335" i="1"/>
  <c r="AZ48336" i="1"/>
  <c r="AZ48337" i="1"/>
  <c r="AZ48338" i="1"/>
  <c r="AZ48339" i="1"/>
  <c r="AZ48340" i="1"/>
  <c r="AZ48341" i="1"/>
  <c r="AZ48342" i="1"/>
  <c r="AZ48343" i="1"/>
  <c r="AZ48344" i="1"/>
  <c r="AZ48345" i="1"/>
  <c r="AZ48346" i="1"/>
  <c r="AZ48347" i="1"/>
  <c r="AZ48348" i="1"/>
  <c r="AZ48349" i="1"/>
  <c r="AZ48350" i="1"/>
  <c r="AZ48351" i="1"/>
  <c r="AZ48352" i="1"/>
  <c r="AZ48353" i="1"/>
  <c r="AZ48354" i="1"/>
  <c r="AZ48355" i="1"/>
  <c r="AZ48356" i="1"/>
  <c r="AZ48357" i="1"/>
  <c r="AZ48358" i="1"/>
  <c r="AZ48359" i="1"/>
  <c r="AZ48360" i="1"/>
  <c r="AZ48361" i="1"/>
  <c r="AZ48362" i="1"/>
  <c r="AZ48363" i="1"/>
  <c r="AZ48364" i="1"/>
  <c r="AZ48365" i="1"/>
  <c r="AZ48366" i="1"/>
  <c r="AZ48367" i="1"/>
  <c r="AZ48368" i="1"/>
  <c r="AZ48369" i="1"/>
  <c r="AZ48370" i="1"/>
  <c r="AZ48371" i="1"/>
  <c r="AZ48372" i="1"/>
  <c r="AZ48373" i="1"/>
  <c r="AZ48374" i="1"/>
  <c r="AZ48375" i="1"/>
  <c r="AZ48376" i="1"/>
  <c r="AZ48377" i="1"/>
  <c r="AZ48378" i="1"/>
  <c r="AZ48379" i="1"/>
  <c r="AZ48380" i="1"/>
  <c r="AZ48381" i="1"/>
  <c r="AZ48382" i="1"/>
  <c r="AZ48383" i="1"/>
  <c r="AZ48384" i="1"/>
  <c r="AZ48385" i="1"/>
  <c r="AZ48386" i="1"/>
  <c r="AZ48387" i="1"/>
  <c r="AZ48388" i="1"/>
  <c r="AZ48389" i="1"/>
  <c r="AZ48390" i="1"/>
  <c r="AZ48391" i="1"/>
  <c r="AZ48392" i="1"/>
  <c r="AZ48393" i="1"/>
  <c r="AZ48394" i="1"/>
  <c r="AZ48395" i="1"/>
  <c r="AZ48396" i="1"/>
  <c r="AZ48397" i="1"/>
  <c r="AZ48398" i="1"/>
  <c r="AZ48399" i="1"/>
  <c r="AZ48400" i="1"/>
  <c r="AZ48401" i="1"/>
  <c r="AZ48402" i="1"/>
  <c r="AZ48403" i="1"/>
  <c r="AZ48404" i="1"/>
  <c r="AZ48405" i="1"/>
  <c r="AZ48406" i="1"/>
  <c r="AZ48407" i="1"/>
  <c r="AZ48408" i="1"/>
  <c r="AZ48409" i="1"/>
  <c r="AZ48410" i="1"/>
  <c r="AZ48411" i="1"/>
  <c r="AZ48412" i="1"/>
  <c r="AZ48413" i="1"/>
  <c r="AZ48414" i="1"/>
  <c r="AZ48415" i="1"/>
  <c r="AZ48416" i="1"/>
  <c r="AZ48417" i="1"/>
  <c r="AZ48418" i="1"/>
  <c r="AZ48419" i="1"/>
  <c r="AZ48420" i="1"/>
  <c r="AZ48421" i="1"/>
  <c r="AZ48422" i="1"/>
  <c r="AZ48423" i="1"/>
  <c r="AZ48424" i="1"/>
  <c r="AZ48425" i="1"/>
  <c r="AZ48426" i="1"/>
  <c r="AZ48427" i="1"/>
  <c r="AZ48428" i="1"/>
  <c r="AZ48429" i="1"/>
  <c r="AZ48430" i="1"/>
  <c r="AZ48431" i="1"/>
  <c r="AZ48432" i="1"/>
  <c r="AZ48433" i="1"/>
  <c r="AZ48434" i="1"/>
  <c r="AZ48435" i="1"/>
  <c r="AZ48436" i="1"/>
  <c r="AZ48437" i="1"/>
  <c r="AZ48438" i="1"/>
  <c r="AZ48439" i="1"/>
  <c r="AZ48440" i="1"/>
  <c r="AZ48441" i="1"/>
  <c r="AZ48442" i="1"/>
  <c r="AZ48443" i="1"/>
  <c r="AZ48444" i="1"/>
  <c r="AZ48445" i="1"/>
  <c r="AZ48446" i="1"/>
  <c r="AZ48447" i="1"/>
  <c r="AZ48448" i="1"/>
  <c r="AZ48449" i="1"/>
  <c r="AZ48450" i="1"/>
  <c r="AZ48451" i="1"/>
  <c r="AZ48452" i="1"/>
  <c r="AZ48453" i="1"/>
  <c r="AZ48454" i="1"/>
  <c r="AZ48455" i="1"/>
  <c r="AZ48456" i="1"/>
  <c r="AZ48457" i="1"/>
  <c r="AZ48458" i="1"/>
  <c r="AZ48459" i="1"/>
  <c r="AZ48460" i="1"/>
  <c r="AZ48461" i="1"/>
  <c r="AZ48462" i="1"/>
  <c r="AZ48463" i="1"/>
  <c r="AZ48464" i="1"/>
  <c r="AZ48465" i="1"/>
  <c r="AZ48466" i="1"/>
  <c r="AZ48467" i="1"/>
  <c r="AZ48468" i="1"/>
  <c r="AZ48469" i="1"/>
  <c r="AZ48470" i="1"/>
  <c r="AZ48471" i="1"/>
  <c r="AZ48472" i="1"/>
  <c r="AZ48473" i="1"/>
  <c r="AZ48474" i="1"/>
  <c r="AZ48475" i="1"/>
  <c r="AZ48476" i="1"/>
  <c r="AZ48477" i="1"/>
  <c r="AZ48478" i="1"/>
  <c r="AZ48479" i="1"/>
  <c r="AZ48480" i="1"/>
  <c r="AZ48481" i="1"/>
  <c r="AZ48482" i="1"/>
  <c r="AZ48483" i="1"/>
  <c r="AZ48484" i="1"/>
  <c r="AZ48485" i="1"/>
  <c r="AZ48486" i="1"/>
  <c r="AZ48487" i="1"/>
  <c r="AZ48488" i="1"/>
  <c r="AZ48489" i="1"/>
  <c r="AZ48490" i="1"/>
  <c r="AZ48491" i="1"/>
  <c r="AZ48492" i="1"/>
  <c r="AZ48493" i="1"/>
  <c r="AZ48494" i="1"/>
  <c r="AZ48495" i="1"/>
  <c r="AZ48496" i="1"/>
  <c r="AZ48497" i="1"/>
  <c r="AZ48498" i="1"/>
  <c r="AZ48499" i="1"/>
  <c r="AZ48500" i="1"/>
  <c r="AZ48501" i="1"/>
  <c r="AZ48502" i="1"/>
  <c r="AZ48503" i="1"/>
  <c r="AZ48504" i="1"/>
  <c r="AZ48505" i="1"/>
  <c r="AZ48506" i="1"/>
  <c r="AZ48507" i="1"/>
  <c r="AZ48508" i="1"/>
  <c r="AZ48509" i="1"/>
  <c r="AZ48510" i="1"/>
  <c r="AZ48511" i="1"/>
  <c r="AZ48512" i="1"/>
  <c r="AZ48513" i="1"/>
  <c r="AZ48514" i="1"/>
  <c r="AZ48515" i="1"/>
  <c r="AZ48516" i="1"/>
  <c r="AZ48517" i="1"/>
  <c r="AZ48518" i="1"/>
  <c r="AZ48519" i="1"/>
  <c r="AZ48520" i="1"/>
  <c r="AZ48521" i="1"/>
  <c r="AZ48522" i="1"/>
  <c r="AZ48523" i="1"/>
  <c r="AZ48524" i="1"/>
  <c r="AZ48525" i="1"/>
  <c r="AZ48526" i="1"/>
  <c r="AZ48527" i="1"/>
  <c r="AZ48528" i="1"/>
  <c r="AZ48529" i="1"/>
  <c r="AZ48530" i="1"/>
  <c r="AZ48531" i="1"/>
  <c r="AZ48532" i="1"/>
  <c r="AZ48533" i="1"/>
  <c r="AZ48534" i="1"/>
  <c r="AZ48535" i="1"/>
  <c r="AZ48536" i="1"/>
  <c r="AZ48537" i="1"/>
  <c r="AZ48538" i="1"/>
  <c r="AZ48539" i="1"/>
  <c r="AZ48540" i="1"/>
  <c r="AZ48541" i="1"/>
  <c r="AZ48542" i="1"/>
  <c r="AZ48543" i="1"/>
  <c r="AZ48544" i="1"/>
  <c r="AZ48545" i="1"/>
  <c r="AZ48546" i="1"/>
  <c r="AZ48547" i="1"/>
  <c r="AZ48548" i="1"/>
  <c r="AZ48549" i="1"/>
  <c r="AZ48550" i="1"/>
  <c r="AZ48551" i="1"/>
  <c r="AZ48552" i="1"/>
  <c r="AZ48553" i="1"/>
  <c r="AZ48554" i="1"/>
  <c r="AZ48555" i="1"/>
  <c r="AZ48556" i="1"/>
  <c r="AZ48557" i="1"/>
  <c r="AZ48558" i="1"/>
  <c r="AZ48559" i="1"/>
  <c r="AZ48560" i="1"/>
  <c r="AZ48561" i="1"/>
  <c r="AZ48562" i="1"/>
  <c r="AZ48563" i="1"/>
  <c r="AZ48564" i="1"/>
  <c r="AZ48565" i="1"/>
  <c r="AZ48566" i="1"/>
  <c r="AZ48567" i="1"/>
  <c r="AZ48568" i="1"/>
  <c r="AZ48569" i="1"/>
  <c r="AZ48570" i="1"/>
  <c r="AZ48571" i="1"/>
  <c r="AZ48572" i="1"/>
  <c r="AZ48573" i="1"/>
  <c r="AZ48574" i="1"/>
  <c r="AZ48575" i="1"/>
  <c r="AZ48576" i="1"/>
  <c r="AZ48577" i="1"/>
  <c r="AZ48578" i="1"/>
  <c r="AZ48579" i="1"/>
  <c r="AZ48580" i="1"/>
  <c r="AZ48581" i="1"/>
  <c r="AZ48582" i="1"/>
  <c r="AZ48583" i="1"/>
  <c r="AZ48584" i="1"/>
  <c r="AZ48585" i="1"/>
  <c r="AZ48586" i="1"/>
  <c r="AZ48587" i="1"/>
  <c r="AZ48588" i="1"/>
  <c r="AZ48589" i="1"/>
  <c r="AZ48590" i="1"/>
  <c r="AZ48591" i="1"/>
  <c r="AZ48592" i="1"/>
  <c r="AZ48593" i="1"/>
  <c r="AZ48594" i="1"/>
  <c r="AZ48595" i="1"/>
  <c r="AZ48596" i="1"/>
  <c r="AZ48597" i="1"/>
  <c r="AZ48598" i="1"/>
  <c r="AZ48599" i="1"/>
  <c r="AZ48600" i="1"/>
  <c r="AZ48601" i="1"/>
  <c r="AZ48602" i="1"/>
  <c r="AZ48603" i="1"/>
  <c r="AZ48604" i="1"/>
  <c r="AZ48605" i="1"/>
  <c r="AZ48606" i="1"/>
  <c r="AZ48607" i="1"/>
  <c r="AZ48608" i="1"/>
  <c r="AZ48609" i="1"/>
  <c r="AZ48610" i="1"/>
  <c r="AZ48611" i="1"/>
  <c r="AZ48612" i="1"/>
  <c r="AZ48613" i="1"/>
  <c r="AZ48614" i="1"/>
  <c r="AZ48615" i="1"/>
  <c r="AZ48616" i="1"/>
  <c r="AZ48617" i="1"/>
  <c r="AZ48618" i="1"/>
  <c r="AZ48619" i="1"/>
  <c r="AZ48620" i="1"/>
  <c r="AZ48621" i="1"/>
  <c r="AZ48622" i="1"/>
  <c r="AZ48623" i="1"/>
  <c r="AZ48624" i="1"/>
  <c r="AZ48625" i="1"/>
  <c r="AZ48626" i="1"/>
  <c r="AZ48627" i="1"/>
  <c r="AZ48628" i="1"/>
  <c r="AZ48629" i="1"/>
  <c r="AZ48630" i="1"/>
  <c r="AZ48631" i="1"/>
  <c r="AZ48632" i="1"/>
  <c r="AZ48633" i="1"/>
  <c r="AZ48634" i="1"/>
  <c r="AZ48635" i="1"/>
  <c r="AZ48636" i="1"/>
  <c r="AZ48637" i="1"/>
  <c r="AZ48638" i="1"/>
  <c r="AZ48639" i="1"/>
  <c r="AZ48640" i="1"/>
  <c r="AZ48641" i="1"/>
  <c r="AZ48642" i="1"/>
  <c r="AZ48643" i="1"/>
  <c r="AZ48644" i="1"/>
  <c r="AZ48645" i="1"/>
  <c r="AZ48646" i="1"/>
  <c r="AZ48647" i="1"/>
  <c r="AZ48648" i="1"/>
  <c r="AZ48649" i="1"/>
  <c r="AZ48650" i="1"/>
  <c r="AZ48651" i="1"/>
  <c r="AZ48652" i="1"/>
  <c r="AZ48653" i="1"/>
  <c r="AZ48654" i="1"/>
  <c r="AZ48655" i="1"/>
  <c r="AZ48656" i="1"/>
  <c r="AZ48657" i="1"/>
  <c r="AZ48658" i="1"/>
  <c r="AZ48659" i="1"/>
  <c r="AZ48660" i="1"/>
  <c r="AZ48661" i="1"/>
  <c r="AZ48662" i="1"/>
  <c r="AZ48663" i="1"/>
  <c r="AZ48664" i="1"/>
  <c r="AZ48665" i="1"/>
  <c r="AZ48666" i="1"/>
  <c r="AZ48667" i="1"/>
  <c r="AZ48668" i="1"/>
  <c r="AZ48669" i="1"/>
  <c r="AZ48670" i="1"/>
  <c r="AZ48671" i="1"/>
  <c r="AZ48672" i="1"/>
  <c r="AZ48673" i="1"/>
  <c r="AZ48674" i="1"/>
  <c r="AZ48675" i="1"/>
  <c r="AZ48676" i="1"/>
  <c r="AZ48677" i="1"/>
  <c r="AZ48678" i="1"/>
  <c r="AZ48679" i="1"/>
  <c r="AZ48680" i="1"/>
  <c r="AZ48681" i="1"/>
  <c r="AZ48682" i="1"/>
  <c r="AZ48683" i="1"/>
  <c r="AZ48684" i="1"/>
  <c r="AZ48685" i="1"/>
  <c r="AZ48686" i="1"/>
  <c r="AZ48687" i="1"/>
  <c r="AZ48688" i="1"/>
  <c r="AZ48689" i="1"/>
  <c r="AZ48690" i="1"/>
  <c r="AZ48691" i="1"/>
  <c r="AZ48692" i="1"/>
  <c r="AZ48693" i="1"/>
  <c r="AZ48694" i="1"/>
  <c r="AZ48695" i="1"/>
  <c r="AZ48696" i="1"/>
  <c r="AZ48697" i="1"/>
  <c r="AZ48698" i="1"/>
  <c r="AZ48699" i="1"/>
  <c r="AZ48700" i="1"/>
  <c r="AZ48701" i="1"/>
  <c r="AZ48702" i="1"/>
  <c r="AZ48703" i="1"/>
  <c r="AZ48704" i="1"/>
  <c r="AZ48705" i="1"/>
  <c r="AZ48706" i="1"/>
  <c r="AZ48707" i="1"/>
  <c r="AZ48708" i="1"/>
  <c r="AZ48709" i="1"/>
  <c r="AZ48710" i="1"/>
  <c r="AZ48711" i="1"/>
  <c r="AZ48712" i="1"/>
  <c r="AZ48713" i="1"/>
  <c r="AZ48714" i="1"/>
  <c r="AZ48715" i="1"/>
  <c r="AZ48716" i="1"/>
  <c r="AZ48717" i="1"/>
  <c r="AZ48718" i="1"/>
  <c r="AZ48719" i="1"/>
  <c r="AZ48720" i="1"/>
  <c r="AZ48721" i="1"/>
  <c r="AZ48722" i="1"/>
  <c r="AZ48723" i="1"/>
  <c r="AZ48724" i="1"/>
  <c r="AZ48725" i="1"/>
  <c r="AZ48726" i="1"/>
  <c r="AZ48727" i="1"/>
  <c r="AZ48728" i="1"/>
  <c r="AZ48729" i="1"/>
  <c r="AZ48730" i="1"/>
  <c r="AZ48731" i="1"/>
  <c r="AZ48732" i="1"/>
  <c r="AZ48733" i="1"/>
  <c r="AZ48734" i="1"/>
  <c r="AZ48735" i="1"/>
  <c r="AZ48736" i="1"/>
  <c r="AZ48737" i="1"/>
  <c r="AZ48738" i="1"/>
  <c r="AZ48739" i="1"/>
  <c r="AZ48740" i="1"/>
  <c r="AZ48741" i="1"/>
  <c r="AZ48742" i="1"/>
  <c r="AZ48743" i="1"/>
  <c r="AZ48744" i="1"/>
  <c r="AZ48745" i="1"/>
  <c r="AZ48746" i="1"/>
  <c r="AZ48747" i="1"/>
  <c r="AZ48748" i="1"/>
  <c r="AZ48749" i="1"/>
  <c r="AZ48750" i="1"/>
  <c r="AZ48751" i="1"/>
  <c r="AZ48752" i="1"/>
  <c r="AZ48753" i="1"/>
  <c r="AZ48754" i="1"/>
  <c r="AZ48755" i="1"/>
  <c r="AZ48756" i="1"/>
  <c r="AZ48757" i="1"/>
  <c r="AZ48758" i="1"/>
  <c r="AZ48759" i="1"/>
  <c r="AZ48760" i="1"/>
  <c r="AZ48761" i="1"/>
  <c r="AZ48762" i="1"/>
  <c r="AZ48763" i="1"/>
  <c r="AZ48764" i="1"/>
  <c r="AZ48765" i="1"/>
  <c r="AZ48766" i="1"/>
  <c r="AZ48767" i="1"/>
  <c r="AZ48768" i="1"/>
  <c r="AZ48769" i="1"/>
  <c r="AZ48770" i="1"/>
  <c r="AZ48771" i="1"/>
  <c r="AZ48772" i="1"/>
  <c r="AZ48773" i="1"/>
  <c r="AZ48774" i="1"/>
  <c r="AZ48775" i="1"/>
  <c r="AZ48776" i="1"/>
  <c r="AZ48777" i="1"/>
  <c r="AZ48778" i="1"/>
  <c r="AZ48779" i="1"/>
  <c r="AZ48780" i="1"/>
  <c r="AZ48781" i="1"/>
  <c r="AZ48782" i="1"/>
  <c r="AZ48783" i="1"/>
  <c r="AZ48784" i="1"/>
  <c r="AZ48785" i="1"/>
  <c r="AZ48786" i="1"/>
  <c r="AZ48787" i="1"/>
  <c r="AZ48788" i="1"/>
  <c r="AZ48789" i="1"/>
  <c r="AZ48790" i="1"/>
  <c r="AZ48791" i="1"/>
  <c r="AZ48792" i="1"/>
  <c r="AZ48793" i="1"/>
  <c r="AZ48794" i="1"/>
  <c r="AZ48795" i="1"/>
  <c r="AZ48796" i="1"/>
  <c r="AZ48797" i="1"/>
  <c r="AZ48798" i="1"/>
  <c r="AZ48799" i="1"/>
  <c r="AZ48800" i="1"/>
  <c r="AZ48801" i="1"/>
  <c r="AZ48802" i="1"/>
  <c r="AZ48803" i="1"/>
  <c r="AZ48804" i="1"/>
  <c r="AZ48805" i="1"/>
  <c r="AZ48806" i="1"/>
  <c r="AZ48807" i="1"/>
  <c r="AZ48808" i="1"/>
  <c r="AZ48809" i="1"/>
  <c r="AZ48810" i="1"/>
  <c r="AZ48811" i="1"/>
  <c r="AZ48812" i="1"/>
  <c r="AZ48813" i="1"/>
  <c r="AZ48814" i="1"/>
  <c r="AZ48815" i="1"/>
  <c r="AZ48816" i="1"/>
  <c r="AZ48817" i="1"/>
  <c r="AZ48818" i="1"/>
  <c r="AZ48819" i="1"/>
  <c r="AZ48820" i="1"/>
  <c r="AZ48821" i="1"/>
  <c r="AZ48822" i="1"/>
  <c r="AZ48823" i="1"/>
  <c r="AZ48824" i="1"/>
  <c r="AZ48825" i="1"/>
  <c r="AZ48826" i="1"/>
  <c r="AZ48827" i="1"/>
  <c r="AZ48828" i="1"/>
  <c r="AZ48829" i="1"/>
  <c r="AZ48830" i="1"/>
  <c r="AZ48831" i="1"/>
  <c r="AZ48832" i="1"/>
  <c r="AZ48833" i="1"/>
  <c r="AZ48834" i="1"/>
  <c r="AZ48835" i="1"/>
  <c r="AZ48836" i="1"/>
  <c r="AZ48837" i="1"/>
  <c r="AZ48838" i="1"/>
  <c r="AZ48839" i="1"/>
  <c r="AZ48840" i="1"/>
  <c r="AZ48841" i="1"/>
  <c r="AZ48842" i="1"/>
  <c r="AZ48843" i="1"/>
  <c r="AZ48844" i="1"/>
  <c r="AZ48845" i="1"/>
  <c r="AZ48846" i="1"/>
  <c r="AZ48847" i="1"/>
  <c r="AZ48848" i="1"/>
  <c r="AZ48849" i="1"/>
  <c r="AZ48850" i="1"/>
  <c r="AZ48851" i="1"/>
  <c r="AZ48852" i="1"/>
  <c r="AZ48853" i="1"/>
  <c r="AZ48854" i="1"/>
  <c r="AZ48855" i="1"/>
  <c r="AZ48856" i="1"/>
  <c r="AZ48857" i="1"/>
  <c r="AZ48858" i="1"/>
  <c r="AZ48859" i="1"/>
  <c r="AZ48860" i="1"/>
  <c r="AZ48861" i="1"/>
  <c r="AZ48862" i="1"/>
  <c r="AZ48863" i="1"/>
  <c r="AZ48864" i="1"/>
  <c r="AZ48865" i="1"/>
  <c r="AZ48866" i="1"/>
  <c r="AZ48867" i="1"/>
  <c r="AZ48868" i="1"/>
  <c r="AZ48869" i="1"/>
  <c r="AZ48870" i="1"/>
  <c r="AZ48871" i="1"/>
  <c r="AZ48872" i="1"/>
  <c r="AZ48873" i="1"/>
  <c r="AZ48874" i="1"/>
  <c r="AZ48875" i="1"/>
  <c r="AZ48876" i="1"/>
  <c r="AZ48877" i="1"/>
  <c r="AZ48878" i="1"/>
  <c r="AZ48879" i="1"/>
  <c r="AZ48880" i="1"/>
  <c r="AZ48881" i="1"/>
  <c r="AZ48882" i="1"/>
  <c r="AZ48883" i="1"/>
  <c r="AZ48884" i="1"/>
  <c r="AZ48885" i="1"/>
  <c r="AZ48886" i="1"/>
  <c r="AZ48887" i="1"/>
  <c r="AZ48888" i="1"/>
  <c r="AZ48889" i="1"/>
  <c r="AZ48890" i="1"/>
  <c r="AZ48891" i="1"/>
  <c r="AZ48892" i="1"/>
  <c r="AZ48893" i="1"/>
  <c r="AZ48894" i="1"/>
  <c r="AZ48895" i="1"/>
  <c r="AZ48896" i="1"/>
  <c r="AZ48897" i="1"/>
  <c r="AZ48898" i="1"/>
  <c r="AZ48899" i="1"/>
  <c r="AZ48900" i="1"/>
  <c r="AZ48901" i="1"/>
  <c r="AZ48902" i="1"/>
  <c r="AZ48903" i="1"/>
  <c r="AZ48904" i="1"/>
  <c r="AZ48905" i="1"/>
  <c r="AZ48906" i="1"/>
  <c r="AZ48907" i="1"/>
  <c r="AZ48908" i="1"/>
  <c r="AZ48909" i="1"/>
  <c r="AZ48910" i="1"/>
  <c r="AZ48911" i="1"/>
  <c r="AZ48912" i="1"/>
  <c r="AZ48913" i="1"/>
  <c r="AZ48914" i="1"/>
  <c r="AZ48915" i="1"/>
  <c r="AZ48916" i="1"/>
  <c r="AZ48917" i="1"/>
  <c r="AZ48918" i="1"/>
  <c r="AZ48919" i="1"/>
  <c r="AZ48920" i="1"/>
  <c r="AZ48921" i="1"/>
  <c r="AZ48922" i="1"/>
  <c r="AZ48923" i="1"/>
  <c r="AZ48924" i="1"/>
  <c r="AZ48925" i="1"/>
  <c r="AZ48926" i="1"/>
  <c r="AZ48927" i="1"/>
  <c r="AZ48928" i="1"/>
  <c r="AZ48929" i="1"/>
  <c r="AZ48930" i="1"/>
  <c r="AZ48931" i="1"/>
  <c r="AZ48932" i="1"/>
  <c r="AZ48933" i="1"/>
  <c r="AZ48934" i="1"/>
  <c r="AZ48935" i="1"/>
  <c r="AZ48936" i="1"/>
  <c r="AZ48937" i="1"/>
  <c r="AZ48938" i="1"/>
  <c r="AZ48939" i="1"/>
  <c r="AZ48940" i="1"/>
  <c r="AZ48941" i="1"/>
  <c r="AZ48942" i="1"/>
  <c r="AZ48943" i="1"/>
  <c r="AZ48944" i="1"/>
  <c r="AZ48945" i="1"/>
  <c r="AZ48946" i="1"/>
  <c r="AZ48947" i="1"/>
  <c r="AZ48948" i="1"/>
  <c r="AZ48949" i="1"/>
  <c r="AZ48950" i="1"/>
  <c r="AZ48951" i="1"/>
  <c r="AZ48952" i="1"/>
  <c r="AZ48953" i="1"/>
  <c r="AZ48954" i="1"/>
  <c r="AZ48955" i="1"/>
  <c r="AZ48956" i="1"/>
  <c r="AZ48957" i="1"/>
  <c r="AZ48958" i="1"/>
  <c r="AZ48959" i="1"/>
  <c r="AZ48960" i="1"/>
  <c r="AZ48961" i="1"/>
  <c r="AZ48962" i="1"/>
  <c r="AZ48963" i="1"/>
  <c r="AZ48964" i="1"/>
  <c r="AZ48965" i="1"/>
  <c r="AZ48966" i="1"/>
  <c r="AZ48967" i="1"/>
  <c r="AZ48968" i="1"/>
  <c r="AZ48969" i="1"/>
  <c r="AZ48970" i="1"/>
  <c r="AZ48971" i="1"/>
  <c r="AZ48972" i="1"/>
  <c r="AZ48973" i="1"/>
  <c r="AZ48974" i="1"/>
  <c r="AZ48975" i="1"/>
  <c r="AZ48976" i="1"/>
  <c r="AZ48977" i="1"/>
  <c r="AZ48978" i="1"/>
  <c r="AZ48979" i="1"/>
  <c r="AZ48980" i="1"/>
  <c r="AZ48981" i="1"/>
  <c r="AZ48982" i="1"/>
  <c r="AZ48983" i="1"/>
  <c r="AZ48984" i="1"/>
  <c r="AZ48985" i="1"/>
  <c r="AZ48986" i="1"/>
  <c r="AZ48987" i="1"/>
  <c r="AZ48988" i="1"/>
  <c r="AZ48989" i="1"/>
  <c r="AZ48990" i="1"/>
  <c r="AZ48991" i="1"/>
  <c r="AZ48992" i="1"/>
  <c r="AZ48993" i="1"/>
  <c r="AZ48994" i="1"/>
  <c r="AZ48995" i="1"/>
  <c r="AZ48996" i="1"/>
  <c r="AZ48997" i="1"/>
  <c r="AZ48998" i="1"/>
  <c r="AZ48999" i="1"/>
  <c r="AZ49000" i="1"/>
  <c r="AZ49001" i="1"/>
  <c r="AZ49002" i="1"/>
  <c r="AZ49003" i="1"/>
  <c r="AZ49004" i="1"/>
  <c r="AZ49005" i="1"/>
  <c r="AZ49006" i="1"/>
  <c r="AZ49007" i="1"/>
  <c r="AZ49008" i="1"/>
  <c r="AZ49009" i="1"/>
  <c r="AZ49010" i="1"/>
  <c r="AZ49011" i="1"/>
  <c r="AZ49012" i="1"/>
  <c r="AZ49013" i="1"/>
  <c r="AZ49014" i="1"/>
  <c r="AZ49015" i="1"/>
  <c r="AZ49016" i="1"/>
  <c r="AZ49017" i="1"/>
  <c r="AZ49018" i="1"/>
  <c r="AZ49019" i="1"/>
  <c r="AZ49020" i="1"/>
  <c r="AZ49021" i="1"/>
  <c r="AZ49022" i="1"/>
  <c r="AZ49023" i="1"/>
  <c r="AZ49024" i="1"/>
  <c r="AZ49025" i="1"/>
  <c r="AZ49026" i="1"/>
  <c r="AZ49027" i="1"/>
  <c r="AZ49028" i="1"/>
  <c r="AZ49029" i="1"/>
  <c r="AZ49030" i="1"/>
  <c r="AZ49031" i="1"/>
  <c r="AZ49032" i="1"/>
  <c r="AZ49033" i="1"/>
  <c r="AZ49034" i="1"/>
  <c r="AZ49035" i="1"/>
  <c r="AZ49036" i="1"/>
  <c r="AZ49037" i="1"/>
  <c r="AZ49038" i="1"/>
  <c r="AZ49039" i="1"/>
  <c r="AZ49040" i="1"/>
  <c r="AZ49041" i="1"/>
  <c r="AZ49042" i="1"/>
  <c r="AZ49043" i="1"/>
  <c r="AZ49044" i="1"/>
  <c r="AZ49045" i="1"/>
  <c r="AZ49046" i="1"/>
  <c r="AZ49047" i="1"/>
  <c r="AZ49048" i="1"/>
  <c r="AZ49049" i="1"/>
  <c r="AZ49050" i="1"/>
  <c r="AZ49051" i="1"/>
  <c r="AZ49052" i="1"/>
  <c r="AZ49053" i="1"/>
  <c r="AZ49054" i="1"/>
  <c r="AZ49055" i="1"/>
  <c r="AZ49056" i="1"/>
  <c r="AZ49057" i="1"/>
  <c r="AZ49058" i="1"/>
  <c r="AZ49059" i="1"/>
  <c r="AZ49060" i="1"/>
  <c r="AZ49061" i="1"/>
  <c r="AZ49062" i="1"/>
  <c r="AZ49063" i="1"/>
  <c r="AZ49064" i="1"/>
  <c r="AZ49065" i="1"/>
  <c r="AZ49066" i="1"/>
  <c r="AZ49067" i="1"/>
  <c r="AZ49068" i="1"/>
  <c r="AZ49069" i="1"/>
  <c r="AZ49070" i="1"/>
  <c r="AZ49071" i="1"/>
  <c r="AZ49072" i="1"/>
  <c r="AZ49073" i="1"/>
  <c r="AZ49074" i="1"/>
  <c r="AZ49075" i="1"/>
  <c r="AZ49076" i="1"/>
  <c r="AZ49077" i="1"/>
  <c r="AZ49078" i="1"/>
  <c r="AZ49079" i="1"/>
  <c r="AZ49080" i="1"/>
  <c r="AZ49081" i="1"/>
  <c r="AZ49082" i="1"/>
  <c r="AZ49083" i="1"/>
  <c r="AZ49084" i="1"/>
  <c r="AZ49085" i="1"/>
  <c r="AZ49086" i="1"/>
  <c r="AZ49087" i="1"/>
  <c r="AZ49088" i="1"/>
  <c r="AZ49089" i="1"/>
  <c r="AZ49090" i="1"/>
  <c r="AZ49091" i="1"/>
  <c r="AZ49092" i="1"/>
  <c r="AZ49093" i="1"/>
  <c r="AZ49094" i="1"/>
  <c r="AZ49095" i="1"/>
  <c r="AZ49096" i="1"/>
  <c r="AZ49097" i="1"/>
  <c r="AZ49098" i="1"/>
  <c r="AZ49099" i="1"/>
  <c r="AZ49100" i="1"/>
  <c r="AZ49101" i="1"/>
  <c r="AZ49102" i="1"/>
  <c r="AZ49103" i="1"/>
  <c r="AZ49104" i="1"/>
  <c r="AZ49105" i="1"/>
  <c r="AZ49106" i="1"/>
  <c r="AZ49107" i="1"/>
  <c r="AZ49108" i="1"/>
  <c r="AZ49109" i="1"/>
  <c r="AZ49110" i="1"/>
  <c r="AZ49111" i="1"/>
  <c r="AZ49112" i="1"/>
  <c r="AZ49113" i="1"/>
  <c r="AZ49114" i="1"/>
  <c r="AZ49115" i="1"/>
  <c r="AZ49116" i="1"/>
  <c r="AZ49117" i="1"/>
  <c r="AZ49118" i="1"/>
  <c r="AZ49119" i="1"/>
  <c r="AZ49120" i="1"/>
  <c r="AZ49121" i="1"/>
  <c r="AZ49122" i="1"/>
  <c r="AZ49123" i="1"/>
  <c r="AZ49124" i="1"/>
  <c r="AZ49125" i="1"/>
  <c r="AZ49126" i="1"/>
  <c r="AZ49127" i="1"/>
  <c r="AZ49128" i="1"/>
  <c r="AZ49129" i="1"/>
  <c r="AZ49130" i="1"/>
  <c r="AZ49131" i="1"/>
  <c r="AZ49132" i="1"/>
  <c r="AZ49133" i="1"/>
  <c r="AZ49134" i="1"/>
  <c r="AZ49135" i="1"/>
  <c r="AZ49136" i="1"/>
  <c r="AZ49137" i="1"/>
  <c r="AZ49138" i="1"/>
  <c r="AZ49139" i="1"/>
  <c r="AZ49140" i="1"/>
  <c r="AZ49141" i="1"/>
  <c r="AZ49142" i="1"/>
  <c r="AZ49143" i="1"/>
  <c r="AZ49144" i="1"/>
  <c r="AZ49145" i="1"/>
  <c r="AZ49146" i="1"/>
  <c r="AZ49147" i="1"/>
  <c r="AZ49148" i="1"/>
  <c r="AZ49149" i="1"/>
  <c r="AZ49150" i="1"/>
  <c r="AZ49151" i="1"/>
  <c r="AZ49152" i="1"/>
  <c r="AZ49153" i="1"/>
  <c r="AZ49154" i="1"/>
  <c r="AZ49155" i="1"/>
  <c r="AZ49156" i="1"/>
  <c r="AZ49157" i="1"/>
  <c r="AZ49158" i="1"/>
  <c r="AZ49159" i="1"/>
  <c r="AZ49160" i="1"/>
  <c r="AZ49161" i="1"/>
  <c r="AZ49162" i="1"/>
  <c r="AZ49163" i="1"/>
  <c r="AZ49164" i="1"/>
  <c r="AZ49165" i="1"/>
  <c r="AZ49166" i="1"/>
  <c r="AZ49167" i="1"/>
  <c r="AZ49168" i="1"/>
  <c r="AZ49169" i="1"/>
  <c r="AZ49170" i="1"/>
  <c r="AZ49171" i="1"/>
  <c r="AZ49172" i="1"/>
  <c r="AZ49173" i="1"/>
  <c r="AZ49174" i="1"/>
  <c r="AZ49175" i="1"/>
  <c r="AZ49176" i="1"/>
  <c r="AZ49177" i="1"/>
  <c r="AZ49178" i="1"/>
  <c r="AZ49179" i="1"/>
  <c r="AZ49180" i="1"/>
  <c r="AZ49181" i="1"/>
  <c r="AZ49182" i="1"/>
  <c r="AZ49183" i="1"/>
  <c r="AZ49184" i="1"/>
  <c r="AZ49185" i="1"/>
  <c r="AZ49186" i="1"/>
  <c r="AZ49187" i="1"/>
  <c r="AZ49188" i="1"/>
  <c r="AZ49189" i="1"/>
  <c r="AZ49190" i="1"/>
  <c r="AZ49191" i="1"/>
  <c r="AZ49192" i="1"/>
  <c r="AZ49193" i="1"/>
  <c r="AZ49194" i="1"/>
  <c r="AZ49195" i="1"/>
  <c r="AZ49196" i="1"/>
  <c r="AZ49197" i="1"/>
  <c r="AZ49198" i="1"/>
  <c r="AZ49199" i="1"/>
  <c r="AZ49200" i="1"/>
  <c r="AZ49201" i="1"/>
  <c r="AZ49202" i="1"/>
  <c r="AZ49203" i="1"/>
  <c r="AZ49204" i="1"/>
  <c r="AZ49205" i="1"/>
  <c r="AZ49206" i="1"/>
  <c r="AZ49207" i="1"/>
  <c r="AZ49208" i="1"/>
  <c r="AZ49209" i="1"/>
  <c r="AZ49210" i="1"/>
  <c r="AZ49211" i="1"/>
  <c r="AZ49212" i="1"/>
  <c r="AZ49213" i="1"/>
  <c r="AZ49214" i="1"/>
  <c r="AZ49215" i="1"/>
  <c r="AZ49216" i="1"/>
  <c r="AZ49217" i="1"/>
  <c r="AZ49218" i="1"/>
  <c r="AZ49219" i="1"/>
  <c r="AZ49220" i="1"/>
  <c r="AZ49221" i="1"/>
  <c r="AZ49222" i="1"/>
  <c r="AZ49223" i="1"/>
  <c r="AZ49224" i="1"/>
  <c r="AZ49225" i="1"/>
  <c r="AZ49226" i="1"/>
  <c r="AZ49227" i="1"/>
  <c r="AZ49228" i="1"/>
  <c r="AZ49229" i="1"/>
  <c r="AZ49230" i="1"/>
  <c r="AZ49231" i="1"/>
  <c r="AZ49232" i="1"/>
  <c r="AZ49233" i="1"/>
  <c r="AZ49234" i="1"/>
  <c r="AZ49235" i="1"/>
  <c r="AZ49236" i="1"/>
  <c r="AZ49237" i="1"/>
  <c r="AZ49238" i="1"/>
  <c r="AZ49239" i="1"/>
  <c r="AZ49240" i="1"/>
  <c r="AZ49241" i="1"/>
  <c r="AZ49242" i="1"/>
  <c r="AZ49243" i="1"/>
  <c r="AZ49244" i="1"/>
  <c r="AZ49245" i="1"/>
  <c r="AZ49246" i="1"/>
  <c r="AZ49247" i="1"/>
  <c r="AZ49248" i="1"/>
  <c r="AZ49249" i="1"/>
  <c r="AZ49250" i="1"/>
  <c r="AZ49251" i="1"/>
  <c r="AZ49252" i="1"/>
  <c r="AZ49253" i="1"/>
  <c r="AZ49254" i="1"/>
  <c r="AZ49255" i="1"/>
  <c r="AZ49256" i="1"/>
  <c r="AZ49257" i="1"/>
  <c r="AZ49258" i="1"/>
  <c r="AZ49259" i="1"/>
  <c r="AZ49260" i="1"/>
  <c r="AZ49261" i="1"/>
  <c r="AZ49262" i="1"/>
  <c r="AZ49263" i="1"/>
  <c r="AZ49264" i="1"/>
  <c r="AZ49265" i="1"/>
  <c r="AZ49266" i="1"/>
  <c r="AZ49267" i="1"/>
  <c r="AZ49268" i="1"/>
  <c r="AZ49269" i="1"/>
  <c r="AZ49270" i="1"/>
  <c r="AZ49271" i="1"/>
  <c r="AZ49272" i="1"/>
  <c r="AZ49273" i="1"/>
  <c r="AZ49274" i="1"/>
  <c r="AZ49275" i="1"/>
  <c r="AZ49276" i="1"/>
  <c r="AZ49277" i="1"/>
  <c r="AZ49278" i="1"/>
  <c r="AZ49279" i="1"/>
  <c r="AZ49280" i="1"/>
  <c r="AZ49281" i="1"/>
  <c r="AZ49282" i="1"/>
  <c r="AZ49283" i="1"/>
  <c r="AZ49284" i="1"/>
  <c r="AZ49285" i="1"/>
  <c r="AZ49286" i="1"/>
  <c r="AZ49287" i="1"/>
  <c r="AZ49288" i="1"/>
  <c r="AZ49289" i="1"/>
  <c r="AZ49290" i="1"/>
  <c r="AZ49291" i="1"/>
  <c r="AZ49292" i="1"/>
  <c r="AZ49293" i="1"/>
  <c r="AZ49294" i="1"/>
  <c r="AZ49295" i="1"/>
  <c r="AZ49296" i="1"/>
  <c r="AZ49297" i="1"/>
  <c r="AZ49298" i="1"/>
  <c r="AZ49299" i="1"/>
  <c r="AZ49300" i="1"/>
  <c r="AZ49301" i="1"/>
  <c r="AZ49302" i="1"/>
  <c r="AZ49303" i="1"/>
  <c r="AZ49304" i="1"/>
  <c r="AZ49305" i="1"/>
  <c r="AZ49306" i="1"/>
  <c r="AZ49307" i="1"/>
  <c r="AZ49308" i="1"/>
  <c r="AZ49309" i="1"/>
  <c r="AZ49310" i="1"/>
  <c r="AZ49311" i="1"/>
  <c r="AZ49312" i="1"/>
  <c r="AZ49313" i="1"/>
  <c r="AZ49314" i="1"/>
  <c r="AZ49315" i="1"/>
  <c r="AZ49316" i="1"/>
  <c r="AZ49317" i="1"/>
  <c r="AZ49318" i="1"/>
  <c r="AZ49319" i="1"/>
  <c r="AZ49320" i="1"/>
  <c r="AZ49321" i="1"/>
  <c r="AZ49322" i="1"/>
  <c r="AZ49323" i="1"/>
  <c r="AZ49324" i="1"/>
  <c r="AZ49325" i="1"/>
  <c r="AZ49326" i="1"/>
  <c r="AZ49327" i="1"/>
  <c r="AZ49328" i="1"/>
  <c r="AZ49329" i="1"/>
  <c r="AZ49330" i="1"/>
  <c r="AZ49331" i="1"/>
  <c r="AZ49332" i="1"/>
  <c r="AZ49333" i="1"/>
  <c r="AZ49334" i="1"/>
  <c r="AZ49335" i="1"/>
  <c r="AZ49336" i="1"/>
  <c r="AZ49337" i="1"/>
  <c r="AZ49338" i="1"/>
  <c r="AZ49339" i="1"/>
  <c r="AZ49340" i="1"/>
  <c r="AZ49341" i="1"/>
  <c r="AZ49342" i="1"/>
  <c r="AZ49343" i="1"/>
  <c r="AZ49344" i="1"/>
  <c r="AZ49345" i="1"/>
  <c r="AZ49346" i="1"/>
  <c r="AZ49347" i="1"/>
  <c r="AZ49348" i="1"/>
  <c r="AZ49349" i="1"/>
  <c r="AZ49350" i="1"/>
  <c r="AZ49351" i="1"/>
  <c r="AZ49352" i="1"/>
  <c r="AZ49353" i="1"/>
  <c r="AZ49354" i="1"/>
  <c r="AZ49355" i="1"/>
  <c r="AZ49356" i="1"/>
  <c r="AZ49357" i="1"/>
  <c r="AZ49358" i="1"/>
  <c r="AZ49359" i="1"/>
  <c r="AZ49360" i="1"/>
  <c r="AZ49361" i="1"/>
  <c r="AZ49362" i="1"/>
  <c r="AZ49363" i="1"/>
  <c r="AZ49364" i="1"/>
  <c r="AZ49365" i="1"/>
  <c r="AZ49366" i="1"/>
  <c r="AZ49367" i="1"/>
  <c r="AZ49368" i="1"/>
  <c r="AZ49369" i="1"/>
  <c r="AZ49370" i="1"/>
  <c r="AZ49371" i="1"/>
  <c r="AZ49372" i="1"/>
  <c r="AZ49373" i="1"/>
  <c r="AZ49374" i="1"/>
  <c r="AZ49375" i="1"/>
  <c r="AZ49376" i="1"/>
  <c r="AZ49377" i="1"/>
  <c r="AZ49378" i="1"/>
  <c r="AZ49379" i="1"/>
  <c r="AZ49380" i="1"/>
  <c r="AZ49381" i="1"/>
  <c r="AZ49382" i="1"/>
  <c r="AZ49383" i="1"/>
  <c r="AZ49384" i="1"/>
  <c r="AZ49385" i="1"/>
  <c r="AZ49386" i="1"/>
  <c r="AZ49387" i="1"/>
  <c r="AZ49388" i="1"/>
  <c r="AZ49389" i="1"/>
  <c r="AZ49390" i="1"/>
  <c r="AZ49391" i="1"/>
  <c r="AZ49392" i="1"/>
  <c r="AZ49393" i="1"/>
  <c r="AZ49394" i="1"/>
  <c r="AZ49395" i="1"/>
  <c r="AZ49396" i="1"/>
  <c r="AZ49397" i="1"/>
  <c r="AZ49398" i="1"/>
  <c r="AZ49399" i="1"/>
  <c r="AZ49400" i="1"/>
  <c r="AZ49401" i="1"/>
  <c r="AZ49402" i="1"/>
  <c r="AZ49403" i="1"/>
  <c r="AZ49404" i="1"/>
  <c r="AZ49405" i="1"/>
  <c r="AZ49406" i="1"/>
  <c r="AZ49407" i="1"/>
  <c r="AZ49408" i="1"/>
  <c r="AZ49409" i="1"/>
  <c r="AZ49410" i="1"/>
  <c r="AZ49411" i="1"/>
  <c r="AZ49412" i="1"/>
  <c r="AZ49413" i="1"/>
  <c r="AZ49414" i="1"/>
  <c r="AZ49415" i="1"/>
  <c r="AZ49416" i="1"/>
  <c r="AZ49417" i="1"/>
  <c r="AZ49418" i="1"/>
  <c r="AZ49419" i="1"/>
  <c r="AZ49420" i="1"/>
  <c r="AZ49421" i="1"/>
  <c r="AZ49422" i="1"/>
  <c r="AZ49423" i="1"/>
  <c r="AZ49424" i="1"/>
  <c r="AZ49425" i="1"/>
  <c r="AZ49426" i="1"/>
  <c r="AZ49427" i="1"/>
  <c r="AZ49428" i="1"/>
  <c r="AZ49429" i="1"/>
  <c r="AZ49430" i="1"/>
  <c r="AZ49431" i="1"/>
  <c r="AZ49432" i="1"/>
  <c r="AZ49433" i="1"/>
  <c r="AZ49434" i="1"/>
  <c r="AZ49435" i="1"/>
  <c r="AZ49436" i="1"/>
  <c r="AZ49437" i="1"/>
  <c r="AZ49438" i="1"/>
  <c r="AZ49439" i="1"/>
  <c r="AZ49440" i="1"/>
  <c r="AZ49441" i="1"/>
  <c r="AZ49442" i="1"/>
  <c r="AZ49443" i="1"/>
  <c r="AZ49444" i="1"/>
  <c r="AZ49445" i="1"/>
  <c r="AZ49446" i="1"/>
  <c r="AZ49447" i="1"/>
  <c r="AZ49448" i="1"/>
  <c r="AZ49449" i="1"/>
  <c r="AZ49450" i="1"/>
  <c r="AZ49451" i="1"/>
  <c r="AZ49452" i="1"/>
  <c r="AZ49453" i="1"/>
  <c r="AZ49454" i="1"/>
  <c r="AZ49455" i="1"/>
  <c r="AZ49456" i="1"/>
  <c r="AZ49457" i="1"/>
  <c r="AZ49458" i="1"/>
  <c r="AZ49459" i="1"/>
  <c r="AZ49460" i="1"/>
  <c r="AZ49461" i="1"/>
  <c r="AZ49462" i="1"/>
  <c r="AZ49463" i="1"/>
  <c r="AZ49464" i="1"/>
  <c r="AZ49465" i="1"/>
  <c r="AZ49466" i="1"/>
  <c r="AZ49467" i="1"/>
  <c r="AZ49468" i="1"/>
  <c r="AZ49469" i="1"/>
  <c r="AZ49470" i="1"/>
  <c r="AZ49471" i="1"/>
  <c r="AZ49472" i="1"/>
  <c r="AZ49473" i="1"/>
  <c r="AZ49474" i="1"/>
  <c r="AZ49475" i="1"/>
  <c r="AZ49476" i="1"/>
  <c r="AZ49477" i="1"/>
  <c r="AZ49478" i="1"/>
  <c r="AZ49479" i="1"/>
  <c r="AZ49480" i="1"/>
  <c r="AZ49481" i="1"/>
  <c r="AZ49482" i="1"/>
  <c r="AZ49483" i="1"/>
  <c r="AZ49484" i="1"/>
  <c r="AZ49485" i="1"/>
  <c r="AZ49486" i="1"/>
  <c r="AZ49487" i="1"/>
  <c r="AZ49488" i="1"/>
  <c r="AZ49489" i="1"/>
  <c r="AZ49490" i="1"/>
  <c r="AZ49491" i="1"/>
  <c r="AZ49492" i="1"/>
  <c r="AZ49493" i="1"/>
  <c r="AZ49494" i="1"/>
  <c r="AZ49495" i="1"/>
  <c r="AZ49496" i="1"/>
  <c r="AZ49497" i="1"/>
  <c r="AZ49498" i="1"/>
  <c r="AZ49499" i="1"/>
  <c r="AZ49500" i="1"/>
  <c r="AZ49501" i="1"/>
  <c r="AZ49502" i="1"/>
  <c r="AZ49503" i="1"/>
  <c r="AZ49504" i="1"/>
  <c r="AZ49505" i="1"/>
  <c r="AZ49506" i="1"/>
  <c r="AZ49507" i="1"/>
  <c r="AZ49508" i="1"/>
  <c r="AZ49509" i="1"/>
  <c r="AZ49510" i="1"/>
  <c r="AZ49511" i="1"/>
  <c r="AZ49512" i="1"/>
  <c r="AZ49513" i="1"/>
  <c r="AZ49514" i="1"/>
  <c r="AZ49515" i="1"/>
  <c r="AZ49516" i="1"/>
  <c r="AZ49517" i="1"/>
  <c r="AZ49518" i="1"/>
  <c r="AZ49519" i="1"/>
  <c r="AZ49520" i="1"/>
  <c r="AZ49521" i="1"/>
  <c r="AZ49522" i="1"/>
  <c r="AZ49523" i="1"/>
  <c r="AZ49524" i="1"/>
  <c r="AZ49525" i="1"/>
  <c r="AZ49526" i="1"/>
  <c r="AZ49527" i="1"/>
  <c r="AZ49528" i="1"/>
  <c r="AZ49529" i="1"/>
  <c r="AZ49530" i="1"/>
  <c r="AZ49531" i="1"/>
  <c r="AZ49532" i="1"/>
  <c r="AZ49533" i="1"/>
  <c r="AZ49534" i="1"/>
  <c r="AZ49535" i="1"/>
  <c r="AZ49536" i="1"/>
  <c r="AZ49537" i="1"/>
  <c r="AZ49538" i="1"/>
  <c r="AZ49539" i="1"/>
  <c r="AZ49540" i="1"/>
  <c r="AZ49541" i="1"/>
  <c r="AZ49542" i="1"/>
  <c r="AZ49543" i="1"/>
  <c r="AZ49544" i="1"/>
  <c r="AZ49545" i="1"/>
  <c r="AZ49546" i="1"/>
  <c r="AZ49547" i="1"/>
  <c r="AZ49548" i="1"/>
  <c r="AZ49549" i="1"/>
  <c r="AZ49550" i="1"/>
  <c r="AZ49551" i="1"/>
  <c r="AZ49552" i="1"/>
  <c r="AZ49553" i="1"/>
  <c r="AZ49554" i="1"/>
  <c r="AZ49555" i="1"/>
  <c r="AZ49556" i="1"/>
  <c r="AZ49557" i="1"/>
  <c r="AZ49558" i="1"/>
  <c r="AZ49559" i="1"/>
  <c r="AZ49560" i="1"/>
  <c r="AZ49561" i="1"/>
  <c r="AZ49562" i="1"/>
  <c r="AZ49563" i="1"/>
  <c r="AZ49564" i="1"/>
  <c r="AZ49565" i="1"/>
  <c r="AZ49566" i="1"/>
  <c r="AZ49567" i="1"/>
  <c r="AZ49568" i="1"/>
  <c r="AZ49569" i="1"/>
  <c r="AZ49570" i="1"/>
  <c r="AZ49571" i="1"/>
  <c r="AZ49572" i="1"/>
  <c r="AZ49573" i="1"/>
  <c r="AZ49574" i="1"/>
  <c r="AZ49575" i="1"/>
  <c r="AZ49576" i="1"/>
  <c r="AZ49577" i="1"/>
  <c r="AZ49578" i="1"/>
  <c r="AZ49579" i="1"/>
  <c r="AZ49580" i="1"/>
  <c r="AZ49581" i="1"/>
  <c r="AZ49582" i="1"/>
  <c r="AZ49583" i="1"/>
  <c r="AZ49584" i="1"/>
  <c r="AZ49585" i="1"/>
  <c r="AZ49586" i="1"/>
  <c r="AZ49587" i="1"/>
  <c r="AZ49588" i="1"/>
  <c r="AZ49589" i="1"/>
  <c r="AZ49590" i="1"/>
  <c r="AZ49591" i="1"/>
  <c r="AZ49592" i="1"/>
  <c r="AZ49593" i="1"/>
  <c r="AZ49594" i="1"/>
  <c r="AZ49595" i="1"/>
  <c r="AZ49596" i="1"/>
  <c r="AZ49597" i="1"/>
  <c r="AZ49598" i="1"/>
  <c r="AZ49599" i="1"/>
  <c r="AZ49600" i="1"/>
  <c r="AZ49601" i="1"/>
  <c r="AZ49602" i="1"/>
  <c r="AZ49603" i="1"/>
  <c r="AZ49604" i="1"/>
  <c r="AZ49605" i="1"/>
  <c r="AZ49606" i="1"/>
  <c r="AZ49607" i="1"/>
  <c r="AZ49608" i="1"/>
  <c r="AZ49609" i="1"/>
  <c r="AZ49610" i="1"/>
  <c r="AZ49611" i="1"/>
  <c r="AZ49612" i="1"/>
  <c r="AZ49613" i="1"/>
  <c r="AZ49614" i="1"/>
  <c r="AZ49615" i="1"/>
  <c r="AZ49616" i="1"/>
  <c r="AZ49617" i="1"/>
  <c r="AZ49618" i="1"/>
  <c r="AZ49619" i="1"/>
  <c r="AZ49620" i="1"/>
  <c r="AZ49621" i="1"/>
  <c r="AZ49622" i="1"/>
  <c r="AZ49623" i="1"/>
  <c r="AZ49624" i="1"/>
  <c r="AZ49625" i="1"/>
  <c r="AZ49626" i="1"/>
  <c r="AZ49627" i="1"/>
  <c r="AZ49628" i="1"/>
  <c r="AZ49629" i="1"/>
  <c r="AZ49630" i="1"/>
  <c r="AZ49631" i="1"/>
  <c r="AZ49632" i="1"/>
  <c r="AZ49633" i="1"/>
  <c r="AZ49634" i="1"/>
  <c r="AZ49635" i="1"/>
  <c r="AZ49636" i="1"/>
  <c r="AZ49637" i="1"/>
  <c r="AZ49638" i="1"/>
  <c r="AZ49639" i="1"/>
  <c r="AZ49640" i="1"/>
  <c r="AZ49641" i="1"/>
  <c r="AZ49642" i="1"/>
  <c r="AZ49643" i="1"/>
  <c r="AZ49644" i="1"/>
  <c r="AZ49645" i="1"/>
  <c r="AZ49646" i="1"/>
  <c r="AZ49647" i="1"/>
  <c r="AZ49648" i="1"/>
  <c r="AZ49649" i="1"/>
  <c r="AZ49650" i="1"/>
  <c r="AZ49651" i="1"/>
  <c r="AZ49652" i="1"/>
  <c r="AZ49653" i="1"/>
  <c r="AZ49654" i="1"/>
  <c r="AZ49655" i="1"/>
  <c r="AZ49656" i="1"/>
  <c r="AZ49657" i="1"/>
  <c r="AZ49658" i="1"/>
  <c r="AZ49659" i="1"/>
  <c r="AZ49660" i="1"/>
  <c r="AZ49661" i="1"/>
  <c r="AZ49662" i="1"/>
  <c r="AZ49663" i="1"/>
  <c r="AZ49664" i="1"/>
  <c r="AZ49665" i="1"/>
  <c r="AZ49666" i="1"/>
  <c r="AZ49667" i="1"/>
  <c r="AZ49668" i="1"/>
  <c r="AZ49669" i="1"/>
  <c r="AZ49670" i="1"/>
  <c r="AZ49671" i="1"/>
  <c r="AZ49672" i="1"/>
  <c r="AZ49673" i="1"/>
  <c r="AZ49674" i="1"/>
  <c r="AZ49675" i="1"/>
  <c r="AZ49676" i="1"/>
  <c r="AZ49677" i="1"/>
  <c r="AZ49678" i="1"/>
  <c r="AZ49679" i="1"/>
  <c r="AZ49680" i="1"/>
  <c r="AZ49681" i="1"/>
  <c r="AZ49682" i="1"/>
  <c r="AZ49683" i="1"/>
  <c r="AZ49684" i="1"/>
  <c r="AZ49685" i="1"/>
  <c r="AZ49686" i="1"/>
  <c r="AZ49687" i="1"/>
  <c r="AZ49688" i="1"/>
  <c r="AZ49689" i="1"/>
  <c r="AZ49690" i="1"/>
  <c r="AZ49691" i="1"/>
  <c r="AZ49692" i="1"/>
  <c r="AZ49693" i="1"/>
  <c r="AZ49694" i="1"/>
  <c r="AZ49695" i="1"/>
  <c r="AZ49696" i="1"/>
  <c r="AZ49697" i="1"/>
  <c r="AZ49698" i="1"/>
  <c r="AZ49699" i="1"/>
  <c r="AZ49700" i="1"/>
  <c r="AZ49701" i="1"/>
  <c r="AZ49702" i="1"/>
  <c r="AZ49703" i="1"/>
  <c r="AZ49704" i="1"/>
  <c r="AZ49705" i="1"/>
  <c r="AZ49706" i="1"/>
  <c r="AZ49707" i="1"/>
  <c r="AZ49708" i="1"/>
  <c r="AZ49709" i="1"/>
  <c r="AZ49710" i="1"/>
  <c r="AZ49711" i="1"/>
  <c r="AZ49712" i="1"/>
  <c r="AZ49713" i="1"/>
  <c r="AZ49714" i="1"/>
  <c r="AZ49715" i="1"/>
  <c r="AZ49716" i="1"/>
  <c r="AZ49717" i="1"/>
  <c r="AZ49718" i="1"/>
  <c r="AZ49719" i="1"/>
  <c r="AZ49720" i="1"/>
  <c r="AZ49721" i="1"/>
  <c r="AZ49722" i="1"/>
  <c r="AZ49723" i="1"/>
  <c r="AZ49724" i="1"/>
  <c r="AZ49725" i="1"/>
  <c r="AZ49726" i="1"/>
  <c r="AZ49727" i="1"/>
  <c r="AZ49728" i="1"/>
  <c r="AZ49729" i="1"/>
  <c r="AZ49730" i="1"/>
  <c r="AZ49731" i="1"/>
  <c r="AZ49732" i="1"/>
  <c r="AZ49733" i="1"/>
  <c r="AZ49734" i="1"/>
  <c r="AZ49735" i="1"/>
  <c r="AZ49736" i="1"/>
  <c r="AZ49737" i="1"/>
  <c r="AZ49738" i="1"/>
  <c r="AZ49739" i="1"/>
  <c r="AZ49740" i="1"/>
  <c r="AZ49741" i="1"/>
  <c r="AZ49742" i="1"/>
  <c r="AZ49743" i="1"/>
  <c r="AZ49744" i="1"/>
  <c r="AZ49745" i="1"/>
  <c r="AZ49746" i="1"/>
  <c r="AZ49747" i="1"/>
  <c r="AZ49748" i="1"/>
  <c r="AZ49749" i="1"/>
  <c r="AZ49750" i="1"/>
  <c r="AZ49751" i="1"/>
  <c r="AZ49752" i="1"/>
  <c r="AZ49753" i="1"/>
  <c r="AZ49754" i="1"/>
  <c r="AZ49755" i="1"/>
  <c r="AZ49756" i="1"/>
  <c r="AZ49757" i="1"/>
  <c r="AZ49758" i="1"/>
  <c r="AZ49759" i="1"/>
  <c r="AZ49760" i="1"/>
  <c r="AZ49761" i="1"/>
  <c r="AZ49762" i="1"/>
  <c r="AZ49763" i="1"/>
  <c r="AZ49764" i="1"/>
  <c r="AZ49765" i="1"/>
  <c r="AZ49766" i="1"/>
  <c r="AZ49767" i="1"/>
  <c r="AZ49768" i="1"/>
  <c r="AZ49769" i="1"/>
  <c r="AZ49770" i="1"/>
  <c r="AZ49771" i="1"/>
  <c r="AZ49772" i="1"/>
  <c r="AZ49773" i="1"/>
  <c r="AZ49774" i="1"/>
  <c r="AZ49775" i="1"/>
  <c r="AZ49776" i="1"/>
  <c r="AZ49777" i="1"/>
  <c r="AZ49778" i="1"/>
  <c r="AZ49779" i="1"/>
  <c r="AZ49780" i="1"/>
  <c r="AZ49781" i="1"/>
  <c r="AZ49782" i="1"/>
  <c r="AZ49783" i="1"/>
  <c r="AZ49784" i="1"/>
  <c r="AZ49785" i="1"/>
  <c r="AZ49786" i="1"/>
  <c r="AZ49787" i="1"/>
  <c r="AZ49788" i="1"/>
  <c r="AZ49789" i="1"/>
  <c r="AZ49790" i="1"/>
  <c r="AZ49791" i="1"/>
  <c r="AZ49792" i="1"/>
  <c r="AZ49793" i="1"/>
  <c r="AZ49794" i="1"/>
  <c r="AZ49795" i="1"/>
  <c r="AZ49796" i="1"/>
  <c r="AZ49797" i="1"/>
  <c r="AZ49798" i="1"/>
  <c r="AZ49799" i="1"/>
  <c r="AZ49800" i="1"/>
  <c r="AZ49801" i="1"/>
  <c r="AZ49802" i="1"/>
  <c r="AZ49803" i="1"/>
  <c r="AZ49804" i="1"/>
  <c r="AZ49805" i="1"/>
  <c r="AZ49806" i="1"/>
  <c r="AZ49807" i="1"/>
  <c r="AZ49808" i="1"/>
  <c r="AZ49809" i="1"/>
  <c r="AZ49810" i="1"/>
  <c r="AZ49811" i="1"/>
  <c r="AZ49812" i="1"/>
  <c r="AZ49813" i="1"/>
  <c r="AZ49814" i="1"/>
  <c r="AZ49815" i="1"/>
  <c r="AZ49816" i="1"/>
  <c r="AZ49817" i="1"/>
  <c r="AZ49818" i="1"/>
  <c r="AZ49819" i="1"/>
  <c r="AZ49820" i="1"/>
  <c r="AZ49821" i="1"/>
  <c r="AZ49822" i="1"/>
  <c r="AZ49823" i="1"/>
  <c r="AZ49824" i="1"/>
  <c r="AZ49825" i="1"/>
  <c r="AZ49826" i="1"/>
  <c r="AZ49827" i="1"/>
  <c r="AZ49828" i="1"/>
  <c r="AZ49829" i="1"/>
  <c r="AZ49830" i="1"/>
  <c r="AZ49831" i="1"/>
  <c r="AZ49832" i="1"/>
  <c r="AZ49833" i="1"/>
  <c r="AZ49834" i="1"/>
  <c r="AZ49835" i="1"/>
  <c r="AZ49836" i="1"/>
  <c r="AZ49837" i="1"/>
  <c r="AZ49838" i="1"/>
  <c r="AZ49839" i="1"/>
  <c r="AZ49840" i="1"/>
  <c r="AZ49841" i="1"/>
  <c r="AZ49842" i="1"/>
  <c r="AZ49843" i="1"/>
  <c r="AZ49844" i="1"/>
  <c r="AZ49845" i="1"/>
  <c r="AZ49846" i="1"/>
  <c r="AZ49847" i="1"/>
  <c r="AZ49848" i="1"/>
  <c r="AZ49849" i="1"/>
  <c r="AZ49850" i="1"/>
  <c r="AZ49851" i="1"/>
  <c r="AZ49852" i="1"/>
  <c r="AZ49853" i="1"/>
  <c r="AZ49854" i="1"/>
  <c r="AZ49855" i="1"/>
  <c r="AZ49856" i="1"/>
  <c r="AZ49857" i="1"/>
  <c r="AZ49858" i="1"/>
  <c r="AZ49859" i="1"/>
  <c r="AZ49860" i="1"/>
  <c r="AZ49861" i="1"/>
  <c r="AZ49862" i="1"/>
  <c r="AZ49863" i="1"/>
  <c r="AZ49864" i="1"/>
  <c r="AZ49865" i="1"/>
  <c r="AZ49866" i="1"/>
  <c r="AZ49867" i="1"/>
  <c r="AZ49868" i="1"/>
  <c r="AZ49869" i="1"/>
  <c r="AZ49870" i="1"/>
  <c r="AZ49871" i="1"/>
  <c r="AZ49872" i="1"/>
  <c r="AZ49873" i="1"/>
  <c r="AZ49874" i="1"/>
  <c r="AZ49875" i="1"/>
  <c r="AZ49876" i="1"/>
  <c r="AZ49877" i="1"/>
  <c r="AZ49878" i="1"/>
  <c r="AZ49879" i="1"/>
  <c r="AZ49880" i="1"/>
  <c r="AZ49881" i="1"/>
  <c r="AZ49882" i="1"/>
  <c r="AZ49883" i="1"/>
  <c r="AZ49884" i="1"/>
  <c r="AZ49885" i="1"/>
  <c r="AZ49886" i="1"/>
  <c r="AZ49887" i="1"/>
  <c r="AZ49888" i="1"/>
  <c r="AZ49889" i="1"/>
  <c r="AZ49890" i="1"/>
  <c r="AZ49891" i="1"/>
  <c r="AZ49892" i="1"/>
  <c r="AZ49893" i="1"/>
  <c r="AZ49894" i="1"/>
  <c r="AZ49895" i="1"/>
  <c r="AZ49896" i="1"/>
  <c r="AZ49897" i="1"/>
  <c r="AZ49898" i="1"/>
  <c r="AZ49899" i="1"/>
  <c r="AZ49900" i="1"/>
  <c r="AZ49901" i="1"/>
  <c r="AZ49902" i="1"/>
  <c r="AZ49903" i="1"/>
  <c r="AZ49904" i="1"/>
  <c r="AZ49905" i="1"/>
  <c r="AZ49906" i="1"/>
  <c r="AZ49907" i="1"/>
  <c r="AZ49908" i="1"/>
  <c r="AZ49909" i="1"/>
  <c r="AZ49910" i="1"/>
  <c r="AZ49911" i="1"/>
  <c r="AZ49912" i="1"/>
  <c r="AZ49913" i="1"/>
  <c r="AZ49914" i="1"/>
  <c r="AZ49915" i="1"/>
  <c r="AZ49916" i="1"/>
  <c r="AZ49917" i="1"/>
  <c r="AZ49918" i="1"/>
  <c r="AZ49919" i="1"/>
  <c r="AZ49920" i="1"/>
  <c r="AZ49921" i="1"/>
  <c r="AZ49922" i="1"/>
  <c r="AZ49923" i="1"/>
  <c r="AZ49924" i="1"/>
  <c r="AZ49925" i="1"/>
  <c r="AZ49926" i="1"/>
  <c r="AZ49927" i="1"/>
  <c r="AZ49928" i="1"/>
  <c r="AZ49929" i="1"/>
  <c r="AZ49930" i="1"/>
  <c r="AZ49931" i="1"/>
  <c r="AZ49932" i="1"/>
  <c r="AZ49933" i="1"/>
  <c r="AZ49934" i="1"/>
  <c r="AZ49935" i="1"/>
  <c r="AZ49936" i="1"/>
  <c r="AZ49937" i="1"/>
  <c r="AZ49938" i="1"/>
  <c r="AZ49939" i="1"/>
  <c r="AZ49940" i="1"/>
  <c r="AZ49941" i="1"/>
  <c r="AZ49942" i="1"/>
  <c r="AZ49943" i="1"/>
  <c r="AZ49944" i="1"/>
  <c r="AZ49945" i="1"/>
  <c r="AZ49946" i="1"/>
  <c r="AZ49947" i="1"/>
  <c r="AZ49948" i="1"/>
  <c r="AZ49949" i="1"/>
  <c r="AZ49950" i="1"/>
  <c r="AZ49951" i="1"/>
  <c r="AZ49952" i="1"/>
  <c r="AZ49953" i="1"/>
  <c r="AZ49954" i="1"/>
  <c r="AZ49955" i="1"/>
  <c r="AZ49956" i="1"/>
  <c r="AZ49957" i="1"/>
  <c r="AZ49958" i="1"/>
  <c r="AZ49959" i="1"/>
  <c r="AZ49960" i="1"/>
  <c r="AZ49961" i="1"/>
  <c r="AZ49962" i="1"/>
  <c r="AZ49963" i="1"/>
  <c r="AZ49964" i="1"/>
  <c r="AZ49965" i="1"/>
  <c r="AZ49966" i="1"/>
  <c r="AZ49967" i="1"/>
  <c r="AZ49968" i="1"/>
  <c r="AZ49969" i="1"/>
  <c r="AZ49970" i="1"/>
  <c r="AZ49971" i="1"/>
  <c r="AZ49972" i="1"/>
  <c r="AZ49973" i="1"/>
  <c r="AZ49974" i="1"/>
  <c r="AZ49975" i="1"/>
  <c r="AZ49976" i="1"/>
  <c r="AZ49977" i="1"/>
  <c r="AZ49978" i="1"/>
  <c r="AZ49979" i="1"/>
  <c r="AZ49980" i="1"/>
  <c r="AZ49981" i="1"/>
  <c r="AZ49982" i="1"/>
  <c r="AZ49983" i="1"/>
  <c r="AZ49984" i="1"/>
  <c r="AZ49985" i="1"/>
  <c r="AZ49986" i="1"/>
  <c r="AZ49987" i="1"/>
  <c r="AZ49988" i="1"/>
  <c r="AZ49989" i="1"/>
  <c r="AZ49990" i="1"/>
  <c r="AZ49991" i="1"/>
  <c r="AZ49992" i="1"/>
  <c r="AZ49993" i="1"/>
  <c r="AZ49994" i="1"/>
  <c r="AZ49995" i="1"/>
  <c r="AZ49996" i="1"/>
  <c r="AZ49997" i="1"/>
  <c r="AZ49998" i="1"/>
  <c r="AZ49999" i="1"/>
  <c r="AZ50000" i="1"/>
  <c r="AZ50001" i="1"/>
  <c r="AZ50002" i="1"/>
  <c r="AZ50003" i="1"/>
  <c r="AZ50004" i="1"/>
  <c r="AZ50005" i="1"/>
  <c r="AZ50006" i="1"/>
  <c r="AZ50007" i="1"/>
  <c r="AZ50008" i="1"/>
  <c r="AZ50009" i="1"/>
  <c r="AZ50010" i="1"/>
  <c r="AZ50011" i="1"/>
  <c r="AZ50012" i="1"/>
  <c r="AZ50013" i="1"/>
  <c r="AZ50014" i="1"/>
  <c r="AZ50015" i="1"/>
  <c r="AZ50016" i="1"/>
  <c r="AZ50017" i="1"/>
  <c r="AZ50018" i="1"/>
  <c r="AZ50019" i="1"/>
  <c r="AZ50020" i="1"/>
  <c r="AZ50021" i="1"/>
  <c r="AZ50022" i="1"/>
  <c r="AZ50023" i="1"/>
  <c r="AZ50024" i="1"/>
  <c r="AZ50025" i="1"/>
  <c r="AZ50026" i="1"/>
  <c r="AZ50027" i="1"/>
  <c r="AZ50028" i="1"/>
  <c r="AZ50029" i="1"/>
  <c r="AZ50030" i="1"/>
  <c r="AZ50031" i="1"/>
  <c r="AZ50032" i="1"/>
  <c r="AZ50033" i="1"/>
  <c r="AZ50034" i="1"/>
  <c r="AZ50035" i="1"/>
  <c r="AZ50036" i="1"/>
  <c r="AZ50037" i="1"/>
  <c r="AZ50038" i="1"/>
  <c r="AZ50039" i="1"/>
  <c r="AZ50040" i="1"/>
  <c r="AZ50041" i="1"/>
  <c r="AZ50042" i="1"/>
  <c r="AZ50043" i="1"/>
  <c r="AZ50044" i="1"/>
  <c r="AZ50045" i="1"/>
  <c r="AZ50046" i="1"/>
  <c r="AZ50047" i="1"/>
  <c r="AZ50048" i="1"/>
  <c r="AZ50049" i="1"/>
  <c r="AZ50050" i="1"/>
  <c r="AZ50051" i="1"/>
  <c r="AZ50052" i="1"/>
  <c r="AZ50053" i="1"/>
  <c r="AZ50054" i="1"/>
  <c r="AZ50055" i="1"/>
  <c r="AZ50056" i="1"/>
  <c r="AZ50057" i="1"/>
  <c r="AZ50058" i="1"/>
  <c r="AZ50059" i="1"/>
  <c r="AZ50060" i="1"/>
  <c r="AZ50061" i="1"/>
  <c r="AZ50062" i="1"/>
  <c r="AZ50063" i="1"/>
  <c r="AZ50064" i="1"/>
  <c r="AZ50065" i="1"/>
  <c r="AZ50066" i="1"/>
  <c r="AZ50067" i="1"/>
  <c r="AZ50068" i="1"/>
  <c r="AZ50069" i="1"/>
  <c r="AZ50070" i="1"/>
  <c r="AZ50071" i="1"/>
  <c r="AZ50072" i="1"/>
  <c r="AZ50073" i="1"/>
  <c r="AZ50074" i="1"/>
  <c r="AZ50075" i="1"/>
  <c r="AZ50076" i="1"/>
  <c r="AZ50077" i="1"/>
  <c r="AZ50078" i="1"/>
  <c r="AZ50079" i="1"/>
  <c r="AZ50080" i="1"/>
  <c r="AZ50081" i="1"/>
  <c r="AZ50082" i="1"/>
  <c r="AZ50083" i="1"/>
  <c r="AZ50084" i="1"/>
  <c r="AZ50085" i="1"/>
  <c r="AZ50086" i="1"/>
  <c r="AZ50087" i="1"/>
  <c r="AZ50088" i="1"/>
  <c r="AZ50089" i="1"/>
  <c r="AZ50090" i="1"/>
  <c r="AZ50091" i="1"/>
  <c r="AZ50092" i="1"/>
  <c r="AZ50093" i="1"/>
  <c r="AZ50094" i="1"/>
  <c r="AZ50095" i="1"/>
  <c r="AZ50096" i="1"/>
  <c r="AZ50097" i="1"/>
  <c r="AZ50098" i="1"/>
  <c r="AZ50099" i="1"/>
  <c r="AZ50100" i="1"/>
  <c r="AZ50101" i="1"/>
  <c r="AZ50102" i="1"/>
  <c r="AZ50103" i="1"/>
  <c r="AZ50104" i="1"/>
  <c r="AZ50105" i="1"/>
  <c r="AZ50106" i="1"/>
  <c r="AZ50107" i="1"/>
  <c r="AZ50108" i="1"/>
  <c r="AZ50109" i="1"/>
  <c r="AZ50110" i="1"/>
  <c r="AZ50111" i="1"/>
  <c r="AZ50112" i="1"/>
  <c r="AZ50113" i="1"/>
  <c r="AZ50114" i="1"/>
  <c r="AZ50115" i="1"/>
  <c r="AZ50116" i="1"/>
  <c r="AZ50117" i="1"/>
  <c r="AZ50118" i="1"/>
  <c r="AZ50119" i="1"/>
  <c r="AZ50120" i="1"/>
  <c r="AZ50121" i="1"/>
  <c r="AZ50122" i="1"/>
  <c r="AZ50123" i="1"/>
  <c r="AZ50124" i="1"/>
  <c r="AZ50125" i="1"/>
  <c r="AZ50126" i="1"/>
  <c r="AZ50127" i="1"/>
  <c r="AZ50128" i="1"/>
  <c r="AZ50129" i="1"/>
  <c r="AZ50130" i="1"/>
  <c r="AZ50131" i="1"/>
  <c r="AZ50132" i="1"/>
  <c r="AZ50133" i="1"/>
  <c r="AZ50134" i="1"/>
  <c r="AZ50135" i="1"/>
  <c r="AZ50136" i="1"/>
  <c r="AZ50137" i="1"/>
  <c r="AZ50138" i="1"/>
  <c r="AZ50139" i="1"/>
  <c r="AZ50140" i="1"/>
  <c r="AZ50141" i="1"/>
  <c r="AZ50142" i="1"/>
  <c r="AZ50143" i="1"/>
  <c r="AZ50144" i="1"/>
  <c r="AZ50145" i="1"/>
  <c r="AZ50146" i="1"/>
  <c r="AZ50147" i="1"/>
  <c r="AZ50148" i="1"/>
  <c r="AZ50149" i="1"/>
  <c r="AZ50150" i="1"/>
  <c r="AZ50151" i="1"/>
  <c r="AZ50152" i="1"/>
  <c r="AZ50153" i="1"/>
  <c r="AZ50154" i="1"/>
  <c r="AZ50155" i="1"/>
  <c r="AZ50156" i="1"/>
  <c r="AZ50157" i="1"/>
  <c r="AZ50158" i="1"/>
  <c r="AZ50159" i="1"/>
  <c r="AZ50160" i="1"/>
  <c r="AZ50161" i="1"/>
  <c r="AZ50162" i="1"/>
  <c r="AZ50163" i="1"/>
  <c r="AZ50164" i="1"/>
  <c r="AZ50165" i="1"/>
  <c r="AZ50166" i="1"/>
  <c r="AZ50167" i="1"/>
  <c r="AZ50168" i="1"/>
  <c r="AZ50169" i="1"/>
  <c r="AZ50170" i="1"/>
  <c r="AZ50171" i="1"/>
  <c r="AZ50172" i="1"/>
  <c r="AZ50173" i="1"/>
  <c r="AZ50174" i="1"/>
  <c r="AZ50175" i="1"/>
  <c r="AZ50176" i="1"/>
  <c r="AZ50177" i="1"/>
  <c r="AZ50178" i="1"/>
  <c r="AZ50179" i="1"/>
  <c r="AZ50180" i="1"/>
  <c r="AZ50181" i="1"/>
  <c r="AZ50182" i="1"/>
  <c r="AZ50183" i="1"/>
  <c r="AZ50184" i="1"/>
  <c r="AZ50185" i="1"/>
  <c r="AZ50186" i="1"/>
  <c r="AZ50187" i="1"/>
  <c r="AZ50188" i="1"/>
  <c r="AZ50189" i="1"/>
  <c r="AZ50190" i="1"/>
  <c r="AZ50191" i="1"/>
  <c r="AZ50192" i="1"/>
  <c r="AZ50193" i="1"/>
  <c r="AZ50194" i="1"/>
  <c r="AZ50195" i="1"/>
  <c r="AZ50196" i="1"/>
  <c r="AZ50197" i="1"/>
  <c r="AZ50198" i="1"/>
  <c r="AZ50199" i="1"/>
  <c r="AZ50200" i="1"/>
  <c r="AZ50201" i="1"/>
  <c r="AZ50202" i="1"/>
  <c r="AZ50203" i="1"/>
  <c r="AZ50204" i="1"/>
  <c r="AZ50205" i="1"/>
  <c r="AZ50206" i="1"/>
  <c r="AZ50207" i="1"/>
  <c r="AZ50208" i="1"/>
  <c r="AZ50209" i="1"/>
  <c r="AZ50210" i="1"/>
  <c r="AZ50211" i="1"/>
  <c r="AZ50212" i="1"/>
  <c r="AZ50213" i="1"/>
  <c r="AZ50214" i="1"/>
  <c r="AZ50215" i="1"/>
  <c r="AZ50216" i="1"/>
  <c r="AZ50217" i="1"/>
  <c r="AZ50218" i="1"/>
  <c r="AZ50219" i="1"/>
  <c r="AZ50220" i="1"/>
  <c r="AZ50221" i="1"/>
  <c r="AZ50222" i="1"/>
  <c r="AZ50223" i="1"/>
  <c r="AZ50224" i="1"/>
  <c r="AZ50225" i="1"/>
  <c r="AZ50226" i="1"/>
  <c r="AZ50227" i="1"/>
  <c r="AZ50228" i="1"/>
  <c r="AZ50229" i="1"/>
  <c r="AZ50230" i="1"/>
  <c r="AZ50231" i="1"/>
  <c r="AZ50232" i="1"/>
  <c r="AZ50233" i="1"/>
  <c r="AZ50234" i="1"/>
  <c r="AZ50235" i="1"/>
  <c r="AZ50236" i="1"/>
  <c r="AZ50237" i="1"/>
  <c r="AZ50238" i="1"/>
  <c r="AZ50239" i="1"/>
  <c r="AZ50240" i="1"/>
  <c r="AZ50241" i="1"/>
  <c r="AZ50242" i="1"/>
  <c r="AZ50243" i="1"/>
  <c r="AZ50244" i="1"/>
  <c r="AZ50245" i="1"/>
  <c r="AZ50246" i="1"/>
  <c r="AZ50247" i="1"/>
  <c r="AZ50248" i="1"/>
  <c r="AZ50249" i="1"/>
  <c r="AZ50250" i="1"/>
  <c r="AZ50251" i="1"/>
  <c r="AZ50252" i="1"/>
  <c r="AZ50253" i="1"/>
  <c r="AZ50254" i="1"/>
  <c r="AZ50255" i="1"/>
  <c r="AZ50256" i="1"/>
  <c r="AZ50257" i="1"/>
  <c r="AZ50258" i="1"/>
  <c r="AZ50259" i="1"/>
  <c r="AZ50260" i="1"/>
  <c r="AZ50261" i="1"/>
  <c r="AZ50262" i="1"/>
  <c r="AZ50263" i="1"/>
  <c r="AZ50264" i="1"/>
  <c r="AZ50265" i="1"/>
  <c r="AZ50266" i="1"/>
  <c r="AZ50267" i="1"/>
  <c r="AZ50268" i="1"/>
  <c r="AZ50269" i="1"/>
  <c r="AZ50270" i="1"/>
  <c r="AZ50271" i="1"/>
  <c r="AZ50272" i="1"/>
  <c r="AZ50273" i="1"/>
  <c r="AZ50274" i="1"/>
  <c r="AZ50275" i="1"/>
  <c r="AZ50276" i="1"/>
  <c r="AZ50277" i="1"/>
  <c r="AZ50278" i="1"/>
  <c r="AZ50279" i="1"/>
  <c r="AZ50280" i="1"/>
  <c r="AZ50281" i="1"/>
  <c r="AZ50282" i="1"/>
  <c r="AZ50283" i="1"/>
  <c r="AZ50284" i="1"/>
  <c r="AZ50285" i="1"/>
  <c r="AZ50286" i="1"/>
  <c r="AZ50287" i="1"/>
  <c r="AZ50288" i="1"/>
  <c r="AZ50289" i="1"/>
  <c r="AZ50290" i="1"/>
  <c r="AZ50291" i="1"/>
  <c r="AZ50292" i="1"/>
  <c r="AZ50293" i="1"/>
  <c r="AZ50294" i="1"/>
  <c r="AZ50295" i="1"/>
  <c r="AZ50296" i="1"/>
  <c r="AZ50297" i="1"/>
  <c r="AZ50298" i="1"/>
  <c r="AZ50299" i="1"/>
  <c r="AZ50300" i="1"/>
  <c r="AZ50301" i="1"/>
  <c r="AZ50302" i="1"/>
  <c r="AZ50303" i="1"/>
  <c r="AZ50304" i="1"/>
  <c r="AZ50305" i="1"/>
  <c r="AZ50306" i="1"/>
  <c r="AZ50307" i="1"/>
  <c r="AZ50308" i="1"/>
  <c r="AZ50309" i="1"/>
  <c r="AZ50310" i="1"/>
  <c r="AZ50311" i="1"/>
  <c r="AZ50312" i="1"/>
  <c r="AZ50313" i="1"/>
  <c r="AZ50314" i="1"/>
  <c r="AZ50315" i="1"/>
  <c r="AZ50316" i="1"/>
  <c r="AZ50317" i="1"/>
  <c r="AZ50318" i="1"/>
  <c r="AZ50319" i="1"/>
  <c r="AZ50320" i="1"/>
  <c r="AZ50321" i="1"/>
  <c r="AZ50322" i="1"/>
  <c r="AZ50323" i="1"/>
  <c r="AZ50324" i="1"/>
  <c r="AZ50325" i="1"/>
  <c r="AZ50326" i="1"/>
  <c r="AZ50327" i="1"/>
  <c r="AZ50328" i="1"/>
  <c r="AZ50329" i="1"/>
  <c r="AZ50330" i="1"/>
  <c r="AZ50331" i="1"/>
  <c r="AZ50332" i="1"/>
  <c r="AZ50333" i="1"/>
  <c r="AZ50334" i="1"/>
  <c r="AZ50335" i="1"/>
  <c r="AZ50336" i="1"/>
  <c r="AZ50337" i="1"/>
  <c r="AZ50338" i="1"/>
  <c r="AZ50339" i="1"/>
  <c r="AZ50340" i="1"/>
  <c r="AZ50341" i="1"/>
  <c r="AZ50342" i="1"/>
  <c r="AZ50343" i="1"/>
  <c r="AZ50344" i="1"/>
  <c r="AZ50345" i="1"/>
  <c r="AZ50346" i="1"/>
  <c r="AZ50347" i="1"/>
  <c r="AZ50348" i="1"/>
  <c r="AZ50349" i="1"/>
  <c r="AZ50350" i="1"/>
  <c r="AZ50351" i="1"/>
  <c r="AZ50352" i="1"/>
  <c r="AZ50353" i="1"/>
  <c r="AZ50354" i="1"/>
  <c r="AZ50355" i="1"/>
  <c r="AZ50356" i="1"/>
  <c r="AZ50357" i="1"/>
  <c r="AZ50358" i="1"/>
  <c r="AZ50359" i="1"/>
  <c r="AZ50360" i="1"/>
  <c r="AZ50361" i="1"/>
  <c r="AZ50362" i="1"/>
  <c r="AZ50363" i="1"/>
  <c r="AZ50364" i="1"/>
  <c r="AZ50365" i="1"/>
  <c r="AZ50366" i="1"/>
  <c r="AZ50367" i="1"/>
  <c r="AZ50368" i="1"/>
  <c r="AZ50369" i="1"/>
  <c r="AZ50370" i="1"/>
  <c r="AZ50371" i="1"/>
  <c r="AZ50372" i="1"/>
  <c r="AZ50373" i="1"/>
  <c r="AZ50374" i="1"/>
  <c r="AZ50375" i="1"/>
  <c r="AZ50376" i="1"/>
  <c r="AZ50377" i="1"/>
  <c r="AZ50378" i="1"/>
  <c r="AZ50379" i="1"/>
  <c r="AZ50380" i="1"/>
  <c r="AZ50381" i="1"/>
  <c r="AZ50382" i="1"/>
  <c r="AZ50383" i="1"/>
  <c r="AZ50384" i="1"/>
  <c r="AZ50385" i="1"/>
  <c r="AZ50386" i="1"/>
  <c r="AZ50387" i="1"/>
  <c r="AZ50388" i="1"/>
  <c r="AZ50389" i="1"/>
  <c r="AZ50390" i="1"/>
  <c r="AZ50391" i="1"/>
  <c r="AZ50392" i="1"/>
  <c r="AZ50393" i="1"/>
  <c r="AZ50394" i="1"/>
  <c r="AZ50395" i="1"/>
  <c r="AZ50396" i="1"/>
  <c r="AZ50397" i="1"/>
  <c r="AZ50398" i="1"/>
  <c r="AZ50399" i="1"/>
  <c r="AZ50400" i="1"/>
  <c r="AZ50401" i="1"/>
  <c r="AZ50402" i="1"/>
  <c r="AZ50403" i="1"/>
  <c r="AZ50404" i="1"/>
  <c r="AZ50405" i="1"/>
  <c r="AZ50406" i="1"/>
  <c r="AZ50407" i="1"/>
  <c r="AZ50408" i="1"/>
  <c r="AZ50409" i="1"/>
  <c r="AZ50410" i="1"/>
  <c r="AZ50411" i="1"/>
  <c r="AZ50412" i="1"/>
  <c r="AZ50413" i="1"/>
  <c r="AZ50414" i="1"/>
  <c r="AZ50415" i="1"/>
  <c r="AZ50416" i="1"/>
  <c r="AZ50417" i="1"/>
  <c r="AZ50418" i="1"/>
  <c r="AZ50419" i="1"/>
  <c r="AZ50420" i="1"/>
  <c r="AZ50421" i="1"/>
  <c r="AZ50422" i="1"/>
  <c r="AZ50423" i="1"/>
  <c r="AZ50424" i="1"/>
  <c r="AZ50425" i="1"/>
  <c r="AZ50426" i="1"/>
  <c r="AZ50427" i="1"/>
  <c r="AZ50428" i="1"/>
  <c r="AZ50429" i="1"/>
  <c r="AZ50430" i="1"/>
  <c r="AZ50431" i="1"/>
  <c r="AZ50432" i="1"/>
  <c r="AZ50433" i="1"/>
  <c r="AZ50434" i="1"/>
  <c r="AZ50435" i="1"/>
  <c r="AZ50436" i="1"/>
  <c r="AZ50437" i="1"/>
  <c r="AZ50438" i="1"/>
  <c r="AZ50439" i="1"/>
  <c r="AZ50440" i="1"/>
  <c r="AZ50441" i="1"/>
  <c r="AZ50442" i="1"/>
  <c r="AZ50443" i="1"/>
  <c r="AZ50444" i="1"/>
  <c r="AZ50445" i="1"/>
  <c r="AZ50446" i="1"/>
  <c r="AZ50447" i="1"/>
  <c r="AZ50448" i="1"/>
  <c r="AZ50449" i="1"/>
  <c r="AZ50450" i="1"/>
  <c r="AZ50451" i="1"/>
  <c r="AZ50452" i="1"/>
  <c r="AZ50453" i="1"/>
  <c r="AZ50454" i="1"/>
  <c r="AZ50455" i="1"/>
  <c r="AZ50456" i="1"/>
  <c r="AZ50457" i="1"/>
  <c r="AZ50458" i="1"/>
  <c r="AZ50459" i="1"/>
  <c r="AZ50460" i="1"/>
  <c r="AZ50461" i="1"/>
  <c r="AZ50462" i="1"/>
  <c r="AZ50463" i="1"/>
  <c r="AZ50464" i="1"/>
  <c r="AZ50465" i="1"/>
  <c r="AZ50466" i="1"/>
  <c r="AZ50467" i="1"/>
  <c r="AZ50468" i="1"/>
  <c r="AZ50469" i="1"/>
  <c r="AZ50470" i="1"/>
  <c r="AZ50471" i="1"/>
  <c r="AZ50472" i="1"/>
  <c r="AZ50473" i="1"/>
  <c r="AZ50474" i="1"/>
  <c r="AZ50475" i="1"/>
  <c r="AZ50476" i="1"/>
  <c r="AZ50477" i="1"/>
  <c r="AZ50478" i="1"/>
  <c r="AZ50479" i="1"/>
  <c r="AZ50480" i="1"/>
  <c r="AZ50481" i="1"/>
  <c r="AZ50482" i="1"/>
  <c r="AZ50483" i="1"/>
  <c r="AZ50484" i="1"/>
  <c r="AZ50485" i="1"/>
  <c r="AZ50486" i="1"/>
  <c r="AZ50487" i="1"/>
  <c r="AZ50488" i="1"/>
  <c r="AZ50489" i="1"/>
  <c r="AZ50490" i="1"/>
  <c r="AZ50491" i="1"/>
  <c r="AZ50492" i="1"/>
  <c r="AZ50493" i="1"/>
  <c r="AZ50494" i="1"/>
  <c r="AZ50495" i="1"/>
  <c r="AZ50496" i="1"/>
  <c r="AZ50497" i="1"/>
  <c r="AZ50498" i="1"/>
  <c r="AZ50499" i="1"/>
  <c r="AZ50500" i="1"/>
  <c r="AZ50501" i="1"/>
  <c r="AZ50502" i="1"/>
  <c r="AZ50503" i="1"/>
  <c r="AZ50504" i="1"/>
  <c r="AZ50505" i="1"/>
  <c r="AZ50506" i="1"/>
  <c r="AZ50507" i="1"/>
  <c r="AZ50508" i="1"/>
  <c r="AZ50509" i="1"/>
  <c r="AZ50510" i="1"/>
  <c r="AZ50511" i="1"/>
  <c r="AZ50512" i="1"/>
  <c r="AZ50513" i="1"/>
  <c r="AZ50514" i="1"/>
  <c r="AZ50515" i="1"/>
  <c r="AZ50516" i="1"/>
  <c r="AZ50517" i="1"/>
  <c r="AZ50518" i="1"/>
  <c r="AZ50519" i="1"/>
  <c r="AZ50520" i="1"/>
  <c r="AZ50521" i="1"/>
  <c r="AZ50522" i="1"/>
  <c r="AZ50523" i="1"/>
  <c r="AZ50524" i="1"/>
  <c r="AZ50525" i="1"/>
  <c r="AZ50526" i="1"/>
  <c r="AZ50527" i="1"/>
  <c r="AZ50528" i="1"/>
  <c r="AZ50529" i="1"/>
  <c r="AZ50530" i="1"/>
  <c r="AZ50531" i="1"/>
  <c r="AZ50532" i="1"/>
  <c r="AZ50533" i="1"/>
  <c r="AZ50534" i="1"/>
  <c r="AZ50535" i="1"/>
  <c r="AZ50536" i="1"/>
  <c r="AZ50537" i="1"/>
  <c r="AZ50538" i="1"/>
  <c r="AZ50539" i="1"/>
  <c r="AZ50540" i="1"/>
  <c r="AZ50541" i="1"/>
  <c r="AZ50542" i="1"/>
  <c r="AZ50543" i="1"/>
  <c r="AZ50544" i="1"/>
  <c r="AZ50545" i="1"/>
  <c r="AZ50546" i="1"/>
  <c r="AZ50547" i="1"/>
  <c r="AZ50548" i="1"/>
  <c r="AZ50549" i="1"/>
  <c r="AZ50550" i="1"/>
  <c r="AZ50551" i="1"/>
  <c r="AZ50552" i="1"/>
  <c r="AZ50553" i="1"/>
  <c r="AZ50554" i="1"/>
  <c r="AZ50555" i="1"/>
  <c r="AZ50556" i="1"/>
  <c r="AZ50557" i="1"/>
  <c r="AZ50558" i="1"/>
  <c r="AZ50559" i="1"/>
  <c r="AZ50560" i="1"/>
  <c r="AZ50561" i="1"/>
  <c r="AZ50562" i="1"/>
  <c r="AZ50563" i="1"/>
  <c r="AZ50564" i="1"/>
  <c r="AZ50565" i="1"/>
  <c r="AZ50566" i="1"/>
  <c r="AZ50567" i="1"/>
  <c r="AZ50568" i="1"/>
  <c r="AZ50569" i="1"/>
  <c r="AZ50570" i="1"/>
  <c r="AZ50571" i="1"/>
  <c r="AZ50572" i="1"/>
  <c r="AZ50573" i="1"/>
  <c r="AZ50574" i="1"/>
  <c r="AZ50575" i="1"/>
  <c r="AZ50576" i="1"/>
  <c r="AZ50577" i="1"/>
  <c r="AZ50578" i="1"/>
  <c r="AZ50579" i="1"/>
  <c r="AZ50580" i="1"/>
  <c r="AZ50581" i="1"/>
  <c r="AZ50582" i="1"/>
  <c r="AZ50583" i="1"/>
  <c r="AZ50584" i="1"/>
  <c r="AZ50585" i="1"/>
  <c r="AZ50586" i="1"/>
  <c r="AZ50587" i="1"/>
  <c r="AZ50588" i="1"/>
  <c r="AZ50589" i="1"/>
  <c r="AZ50590" i="1"/>
  <c r="AZ50591" i="1"/>
  <c r="AZ50592" i="1"/>
  <c r="AZ50593" i="1"/>
  <c r="AZ50594" i="1"/>
  <c r="AZ50595" i="1"/>
  <c r="AZ50596" i="1"/>
  <c r="AZ50597" i="1"/>
  <c r="AZ50598" i="1"/>
  <c r="AZ50599" i="1"/>
  <c r="AZ50600" i="1"/>
  <c r="AZ50601" i="1"/>
  <c r="AZ50602" i="1"/>
  <c r="AZ50603" i="1"/>
  <c r="AZ50604" i="1"/>
  <c r="AZ50605" i="1"/>
  <c r="AZ50606" i="1"/>
  <c r="AZ50607" i="1"/>
  <c r="AZ50608" i="1"/>
  <c r="AZ50609" i="1"/>
  <c r="AZ50610" i="1"/>
  <c r="AZ50611" i="1"/>
  <c r="AZ50612" i="1"/>
  <c r="AZ50613" i="1"/>
  <c r="AZ50614" i="1"/>
  <c r="AZ50615" i="1"/>
  <c r="AZ50616" i="1"/>
  <c r="AZ50617" i="1"/>
  <c r="AZ50618" i="1"/>
  <c r="AZ50619" i="1"/>
  <c r="AZ50620" i="1"/>
  <c r="AZ50621" i="1"/>
  <c r="AZ50622" i="1"/>
  <c r="AZ50623" i="1"/>
  <c r="AZ50624" i="1"/>
  <c r="AZ50625" i="1"/>
  <c r="AZ50626" i="1"/>
  <c r="AZ50627" i="1"/>
  <c r="AZ50628" i="1"/>
  <c r="AZ50629" i="1"/>
  <c r="AZ50630" i="1"/>
  <c r="AZ50631" i="1"/>
  <c r="AZ50632" i="1"/>
  <c r="AZ50633" i="1"/>
  <c r="AZ50634" i="1"/>
  <c r="AZ50635" i="1"/>
  <c r="AZ50636" i="1"/>
  <c r="AZ50637" i="1"/>
  <c r="AZ50638" i="1"/>
  <c r="AZ50639" i="1"/>
  <c r="AZ50640" i="1"/>
  <c r="AZ50641" i="1"/>
  <c r="AZ50642" i="1"/>
  <c r="AZ50643" i="1"/>
  <c r="AZ50644" i="1"/>
  <c r="AZ50645" i="1"/>
  <c r="AZ50646" i="1"/>
  <c r="AZ50647" i="1"/>
  <c r="AZ50648" i="1"/>
  <c r="AZ50649" i="1"/>
  <c r="AZ50650" i="1"/>
  <c r="AZ50651" i="1"/>
  <c r="AZ50652" i="1"/>
  <c r="AZ50653" i="1"/>
  <c r="AZ50654" i="1"/>
  <c r="AZ50655" i="1"/>
  <c r="AZ50656" i="1"/>
  <c r="AZ50657" i="1"/>
  <c r="AZ50658" i="1"/>
  <c r="AZ50659" i="1"/>
  <c r="AZ50660" i="1"/>
  <c r="AZ50661" i="1"/>
  <c r="AZ50662" i="1"/>
  <c r="AZ50663" i="1"/>
  <c r="AZ50664" i="1"/>
  <c r="AZ50665" i="1"/>
  <c r="AZ50666" i="1"/>
  <c r="AZ50667" i="1"/>
  <c r="AZ50668" i="1"/>
  <c r="AZ50669" i="1"/>
  <c r="AZ50670" i="1"/>
  <c r="AZ50671" i="1"/>
  <c r="AZ50672" i="1"/>
  <c r="AZ50673" i="1"/>
  <c r="AZ50674" i="1"/>
  <c r="AZ50675" i="1"/>
  <c r="AZ50676" i="1"/>
  <c r="AZ50677" i="1"/>
  <c r="AZ50678" i="1"/>
  <c r="AZ50679" i="1"/>
  <c r="AZ50680" i="1"/>
  <c r="AZ50681" i="1"/>
  <c r="AZ50682" i="1"/>
  <c r="AZ50683" i="1"/>
  <c r="AZ50684" i="1"/>
  <c r="AZ50685" i="1"/>
  <c r="AZ50686" i="1"/>
  <c r="AZ50687" i="1"/>
  <c r="AZ50688" i="1"/>
  <c r="AZ50689" i="1"/>
  <c r="AZ50690" i="1"/>
  <c r="AZ50691" i="1"/>
  <c r="AZ50692" i="1"/>
  <c r="AZ50693" i="1"/>
  <c r="AZ50694" i="1"/>
  <c r="AZ50695" i="1"/>
  <c r="AZ50696" i="1"/>
  <c r="AZ50697" i="1"/>
  <c r="AZ50698" i="1"/>
  <c r="AZ50699" i="1"/>
  <c r="AZ50700" i="1"/>
  <c r="AZ50701" i="1"/>
  <c r="AZ50702" i="1"/>
  <c r="AZ50703" i="1"/>
  <c r="AZ50704" i="1"/>
  <c r="AZ50705" i="1"/>
  <c r="AZ50706" i="1"/>
  <c r="AZ50707" i="1"/>
  <c r="AZ50708" i="1"/>
  <c r="AZ50709" i="1"/>
  <c r="AZ50710" i="1"/>
  <c r="AZ50711" i="1"/>
  <c r="AZ50712" i="1"/>
  <c r="AZ50713" i="1"/>
  <c r="AZ50714" i="1"/>
  <c r="AZ50715" i="1"/>
  <c r="AZ50716" i="1"/>
  <c r="AZ50717" i="1"/>
  <c r="AZ50718" i="1"/>
  <c r="AZ50719" i="1"/>
  <c r="AZ50720" i="1"/>
  <c r="AZ50721" i="1"/>
  <c r="AZ50722" i="1"/>
  <c r="AZ50723" i="1"/>
  <c r="AZ50724" i="1"/>
  <c r="AZ50725" i="1"/>
  <c r="AZ50726" i="1"/>
  <c r="AZ50727" i="1"/>
  <c r="AZ50728" i="1"/>
  <c r="AZ50729" i="1"/>
  <c r="AZ50730" i="1"/>
  <c r="AZ50731" i="1"/>
  <c r="AZ50732" i="1"/>
  <c r="AZ50733" i="1"/>
  <c r="AZ50734" i="1"/>
  <c r="AZ50735" i="1"/>
  <c r="AZ50736" i="1"/>
  <c r="AZ50737" i="1"/>
  <c r="AZ50738" i="1"/>
  <c r="AZ50739" i="1"/>
  <c r="AZ50740" i="1"/>
  <c r="AZ50741" i="1"/>
  <c r="AZ50742" i="1"/>
  <c r="AZ50743" i="1"/>
  <c r="AZ50744" i="1"/>
  <c r="AZ50745" i="1"/>
  <c r="AZ50746" i="1"/>
  <c r="AZ50747" i="1"/>
  <c r="AZ50748" i="1"/>
  <c r="AZ50749" i="1"/>
  <c r="AZ50750" i="1"/>
  <c r="AZ50751" i="1"/>
  <c r="AZ50752" i="1"/>
  <c r="AZ50753" i="1"/>
  <c r="AZ50754" i="1"/>
  <c r="AZ50755" i="1"/>
  <c r="AZ50756" i="1"/>
  <c r="AZ50757" i="1"/>
  <c r="AZ50758" i="1"/>
  <c r="AZ50759" i="1"/>
  <c r="AZ50760" i="1"/>
  <c r="AZ50761" i="1"/>
  <c r="AZ50762" i="1"/>
  <c r="AZ50763" i="1"/>
  <c r="AZ50764" i="1"/>
  <c r="AZ50765" i="1"/>
  <c r="AZ50766" i="1"/>
  <c r="AZ50767" i="1"/>
  <c r="AZ50768" i="1"/>
  <c r="AZ50769" i="1"/>
  <c r="AZ50770" i="1"/>
  <c r="AZ50771" i="1"/>
  <c r="AZ50772" i="1"/>
  <c r="AZ50773" i="1"/>
  <c r="AZ50774" i="1"/>
  <c r="AZ50775" i="1"/>
  <c r="AZ50776" i="1"/>
  <c r="AZ50777" i="1"/>
  <c r="AZ50778" i="1"/>
  <c r="AZ50779" i="1"/>
  <c r="AZ50780" i="1"/>
  <c r="AZ50781" i="1"/>
  <c r="AZ50782" i="1"/>
  <c r="AZ50783" i="1"/>
  <c r="AZ50784" i="1"/>
  <c r="AZ50785" i="1"/>
  <c r="AZ50786" i="1"/>
  <c r="AZ50787" i="1"/>
  <c r="AZ50788" i="1"/>
  <c r="AZ50789" i="1"/>
  <c r="AZ50790" i="1"/>
  <c r="AZ50791" i="1"/>
  <c r="AZ50792" i="1"/>
  <c r="AZ50793" i="1"/>
  <c r="AZ50794" i="1"/>
  <c r="AZ50795" i="1"/>
  <c r="AZ50796" i="1"/>
  <c r="AZ50797" i="1"/>
  <c r="AZ50798" i="1"/>
  <c r="AZ50799" i="1"/>
  <c r="AZ50800" i="1"/>
  <c r="AZ50801" i="1"/>
  <c r="AZ50802" i="1"/>
  <c r="AZ50803" i="1"/>
  <c r="AZ50804" i="1"/>
  <c r="AZ50805" i="1"/>
  <c r="AZ50806" i="1"/>
  <c r="AZ50807" i="1"/>
  <c r="AZ50808" i="1"/>
  <c r="AZ50809" i="1"/>
  <c r="AZ50810" i="1"/>
  <c r="AZ50811" i="1"/>
  <c r="AZ50812" i="1"/>
  <c r="AZ50813" i="1"/>
  <c r="AZ50814" i="1"/>
  <c r="AZ50815" i="1"/>
  <c r="AZ50816" i="1"/>
  <c r="AZ50817" i="1"/>
  <c r="AZ50818" i="1"/>
  <c r="AZ50819" i="1"/>
  <c r="AZ50820" i="1"/>
  <c r="AZ50821" i="1"/>
  <c r="AZ50822" i="1"/>
  <c r="AZ50823" i="1"/>
  <c r="AZ50824" i="1"/>
  <c r="AZ50825" i="1"/>
  <c r="AZ50826" i="1"/>
  <c r="AZ50827" i="1"/>
  <c r="AZ50828" i="1"/>
  <c r="AZ50829" i="1"/>
  <c r="AZ50830" i="1"/>
  <c r="AZ50831" i="1"/>
  <c r="AZ50832" i="1"/>
  <c r="AZ50833" i="1"/>
  <c r="AZ50834" i="1"/>
  <c r="AZ50835" i="1"/>
  <c r="AZ50836" i="1"/>
  <c r="AZ50837" i="1"/>
  <c r="AZ50838" i="1"/>
  <c r="AZ50839" i="1"/>
  <c r="AZ50840" i="1"/>
  <c r="AZ50841" i="1"/>
  <c r="AZ50842" i="1"/>
  <c r="AZ50843" i="1"/>
  <c r="AZ50844" i="1"/>
  <c r="AZ50845" i="1"/>
  <c r="AZ50846" i="1"/>
  <c r="AZ50847" i="1"/>
  <c r="AZ50848" i="1"/>
  <c r="AZ50849" i="1"/>
  <c r="AZ50850" i="1"/>
  <c r="AZ50851" i="1"/>
  <c r="AZ50852" i="1"/>
  <c r="AZ50853" i="1"/>
  <c r="AZ50854" i="1"/>
  <c r="AZ50855" i="1"/>
  <c r="AZ50856" i="1"/>
  <c r="AZ50857" i="1"/>
  <c r="AZ50858" i="1"/>
  <c r="AZ50859" i="1"/>
  <c r="AZ50860" i="1"/>
  <c r="AZ50861" i="1"/>
  <c r="AZ50862" i="1"/>
  <c r="AZ50863" i="1"/>
  <c r="AZ50864" i="1"/>
  <c r="AZ50865" i="1"/>
  <c r="AZ50866" i="1"/>
  <c r="AZ50867" i="1"/>
  <c r="AZ50868" i="1"/>
  <c r="AZ50869" i="1"/>
  <c r="AZ50870" i="1"/>
  <c r="AZ50871" i="1"/>
  <c r="AZ50872" i="1"/>
  <c r="AZ50873" i="1"/>
  <c r="AZ50874" i="1"/>
  <c r="AZ50875" i="1"/>
  <c r="AZ50876" i="1"/>
  <c r="AZ50877" i="1"/>
  <c r="AZ50878" i="1"/>
  <c r="AZ50879" i="1"/>
  <c r="AZ50880" i="1"/>
  <c r="AZ50881" i="1"/>
  <c r="AZ50882" i="1"/>
  <c r="AZ50883" i="1"/>
  <c r="AZ50884" i="1"/>
  <c r="AZ50885" i="1"/>
  <c r="AZ50886" i="1"/>
  <c r="AZ50887" i="1"/>
  <c r="AZ50888" i="1"/>
  <c r="AZ50889" i="1"/>
  <c r="AZ50890" i="1"/>
  <c r="AZ50891" i="1"/>
  <c r="AZ50892" i="1"/>
  <c r="AZ50893" i="1"/>
  <c r="AZ50894" i="1"/>
  <c r="AZ50895" i="1"/>
  <c r="AZ50896" i="1"/>
  <c r="AZ50897" i="1"/>
  <c r="AZ50898" i="1"/>
  <c r="AZ50899" i="1"/>
  <c r="AZ50900" i="1"/>
  <c r="AZ50901" i="1"/>
  <c r="AZ50902" i="1"/>
  <c r="AZ50903" i="1"/>
  <c r="AZ50904" i="1"/>
  <c r="AZ50905" i="1"/>
  <c r="AZ50906" i="1"/>
  <c r="AZ50907" i="1"/>
  <c r="AZ50908" i="1"/>
  <c r="AZ50909" i="1"/>
  <c r="AZ50910" i="1"/>
  <c r="AZ50911" i="1"/>
  <c r="AZ50912" i="1"/>
  <c r="AZ50913" i="1"/>
  <c r="AZ50914" i="1"/>
  <c r="AZ50915" i="1"/>
  <c r="AZ50916" i="1"/>
  <c r="AZ50917" i="1"/>
  <c r="AZ50918" i="1"/>
  <c r="AZ50919" i="1"/>
  <c r="AZ50920" i="1"/>
  <c r="AZ50921" i="1"/>
  <c r="AZ50922" i="1"/>
  <c r="AZ50923" i="1"/>
  <c r="AZ50924" i="1"/>
  <c r="AZ50925" i="1"/>
  <c r="AZ50926" i="1"/>
  <c r="AZ50927" i="1"/>
  <c r="AZ50928" i="1"/>
  <c r="AZ50929" i="1"/>
  <c r="AZ50930" i="1"/>
  <c r="AZ50931" i="1"/>
  <c r="AZ50932" i="1"/>
  <c r="AZ50933" i="1"/>
  <c r="AZ50934" i="1"/>
  <c r="AZ50935" i="1"/>
  <c r="AZ50936" i="1"/>
  <c r="AZ50937" i="1"/>
  <c r="AZ50938" i="1"/>
  <c r="AZ50939" i="1"/>
  <c r="AZ50940" i="1"/>
  <c r="AZ50941" i="1"/>
  <c r="AZ50942" i="1"/>
  <c r="AZ50943" i="1"/>
  <c r="AZ50944" i="1"/>
  <c r="AZ50945" i="1"/>
  <c r="AZ50946" i="1"/>
  <c r="AZ50947" i="1"/>
  <c r="AZ50948" i="1"/>
  <c r="AZ50949" i="1"/>
  <c r="AZ50950" i="1"/>
  <c r="AZ50951" i="1"/>
  <c r="AZ50952" i="1"/>
  <c r="AZ50953" i="1"/>
  <c r="AZ50954" i="1"/>
  <c r="AZ50955" i="1"/>
  <c r="AZ50956" i="1"/>
  <c r="AZ50957" i="1"/>
  <c r="AZ50958" i="1"/>
  <c r="AZ50959" i="1"/>
  <c r="AZ50960" i="1"/>
  <c r="AZ50961" i="1"/>
  <c r="AZ50962" i="1"/>
  <c r="AZ50963" i="1"/>
  <c r="AZ50964" i="1"/>
  <c r="AZ50965" i="1"/>
  <c r="AZ50966" i="1"/>
  <c r="AZ50967" i="1"/>
  <c r="AZ50968" i="1"/>
  <c r="AZ50969" i="1"/>
  <c r="AZ50970" i="1"/>
  <c r="AZ50971" i="1"/>
  <c r="AZ50972" i="1"/>
  <c r="AZ50973" i="1"/>
  <c r="AZ50974" i="1"/>
  <c r="AZ50975" i="1"/>
  <c r="AZ50976" i="1"/>
  <c r="AZ50977" i="1"/>
  <c r="AZ50978" i="1"/>
  <c r="AZ50979" i="1"/>
  <c r="AZ50980" i="1"/>
  <c r="AZ50981" i="1"/>
  <c r="AZ50982" i="1"/>
  <c r="AZ50983" i="1"/>
  <c r="AZ50984" i="1"/>
  <c r="AZ50985" i="1"/>
  <c r="AZ50986" i="1"/>
  <c r="AZ50987" i="1"/>
  <c r="AZ50988" i="1"/>
  <c r="AZ50989" i="1"/>
  <c r="AZ50990" i="1"/>
  <c r="AZ50991" i="1"/>
  <c r="AZ50992" i="1"/>
  <c r="AZ50993" i="1"/>
  <c r="AZ50994" i="1"/>
  <c r="AZ50995" i="1"/>
  <c r="AZ50996" i="1"/>
  <c r="AZ50997" i="1"/>
  <c r="AZ50998" i="1"/>
  <c r="AZ50999" i="1"/>
  <c r="AZ51000" i="1"/>
  <c r="AZ51001" i="1"/>
  <c r="AZ51002" i="1"/>
  <c r="AZ51003" i="1"/>
  <c r="AZ51004" i="1"/>
  <c r="AZ51005" i="1"/>
  <c r="AZ51006" i="1"/>
  <c r="AZ51007" i="1"/>
  <c r="AZ51008" i="1"/>
  <c r="AZ51009" i="1"/>
  <c r="AZ51010" i="1"/>
  <c r="AZ51011" i="1"/>
  <c r="AZ51012" i="1"/>
  <c r="AZ51013" i="1"/>
  <c r="AZ51014" i="1"/>
  <c r="AZ51015" i="1"/>
  <c r="AZ51016" i="1"/>
  <c r="AZ51017" i="1"/>
  <c r="AZ51018" i="1"/>
  <c r="AZ51019" i="1"/>
  <c r="AZ51020" i="1"/>
  <c r="AZ51021" i="1"/>
  <c r="AZ51022" i="1"/>
  <c r="AZ51023" i="1"/>
  <c r="AZ51024" i="1"/>
  <c r="AZ51025" i="1"/>
  <c r="AZ51026" i="1"/>
  <c r="AZ51027" i="1"/>
  <c r="AZ51028" i="1"/>
  <c r="AZ51029" i="1"/>
  <c r="AZ51030" i="1"/>
  <c r="AZ51031" i="1"/>
  <c r="AZ51032" i="1"/>
  <c r="AZ51033" i="1"/>
  <c r="AZ51034" i="1"/>
  <c r="AZ51035" i="1"/>
  <c r="AZ51036" i="1"/>
  <c r="AZ51037" i="1"/>
  <c r="AZ51038" i="1"/>
  <c r="AZ51039" i="1"/>
  <c r="AZ51040" i="1"/>
  <c r="AZ51041" i="1"/>
  <c r="AZ51042" i="1"/>
  <c r="AZ51043" i="1"/>
  <c r="AZ51044" i="1"/>
  <c r="AZ51045" i="1"/>
  <c r="AZ51046" i="1"/>
  <c r="AZ51047" i="1"/>
  <c r="AZ51048" i="1"/>
  <c r="AZ51049" i="1"/>
  <c r="AZ51050" i="1"/>
  <c r="AZ51051" i="1"/>
  <c r="AZ51052" i="1"/>
  <c r="AZ51053" i="1"/>
  <c r="AZ51054" i="1"/>
  <c r="AZ51055" i="1"/>
  <c r="AZ51056" i="1"/>
  <c r="AZ51057" i="1"/>
  <c r="AZ51058" i="1"/>
  <c r="AZ51059" i="1"/>
  <c r="AZ51060" i="1"/>
  <c r="AZ51061" i="1"/>
  <c r="AZ51062" i="1"/>
  <c r="AZ51063" i="1"/>
  <c r="AZ51064" i="1"/>
  <c r="AZ51065" i="1"/>
  <c r="AZ51066" i="1"/>
  <c r="AZ51067" i="1"/>
  <c r="AZ51068" i="1"/>
  <c r="AZ51069" i="1"/>
  <c r="AZ51070" i="1"/>
  <c r="AZ51071" i="1"/>
  <c r="AZ51072" i="1"/>
  <c r="AZ51073" i="1"/>
  <c r="AZ51074" i="1"/>
  <c r="AZ51075" i="1"/>
  <c r="AZ51076" i="1"/>
  <c r="AZ51077" i="1"/>
  <c r="AZ51078" i="1"/>
  <c r="AZ51079" i="1"/>
  <c r="AZ51080" i="1"/>
  <c r="AZ51081" i="1"/>
  <c r="AZ51082" i="1"/>
  <c r="AZ51083" i="1"/>
  <c r="AZ51084" i="1"/>
  <c r="AZ51085" i="1"/>
  <c r="AZ51086" i="1"/>
  <c r="AZ51087" i="1"/>
  <c r="AZ51088" i="1"/>
  <c r="AZ51089" i="1"/>
  <c r="AZ51090" i="1"/>
  <c r="AZ51091" i="1"/>
  <c r="AZ51092" i="1"/>
  <c r="AZ51093" i="1"/>
  <c r="AZ51094" i="1"/>
  <c r="AZ51095" i="1"/>
  <c r="AZ51096" i="1"/>
  <c r="AZ51097" i="1"/>
  <c r="AZ51098" i="1"/>
  <c r="AZ51099" i="1"/>
  <c r="AZ51100" i="1"/>
  <c r="AZ51101" i="1"/>
  <c r="AZ51102" i="1"/>
  <c r="AZ51103" i="1"/>
  <c r="AZ51104" i="1"/>
  <c r="AZ51105" i="1"/>
  <c r="AZ51106" i="1"/>
  <c r="AZ51107" i="1"/>
  <c r="AZ51108" i="1"/>
  <c r="AZ51109" i="1"/>
  <c r="AZ51110" i="1"/>
  <c r="AZ51111" i="1"/>
  <c r="AZ51112" i="1"/>
  <c r="AZ51113" i="1"/>
  <c r="AZ51114" i="1"/>
  <c r="AZ51115" i="1"/>
  <c r="AZ51116" i="1"/>
  <c r="AZ51117" i="1"/>
  <c r="AZ51118" i="1"/>
  <c r="AZ51119" i="1"/>
  <c r="AZ51120" i="1"/>
  <c r="AZ51121" i="1"/>
  <c r="AZ51122" i="1"/>
  <c r="AZ51123" i="1"/>
  <c r="AZ51124" i="1"/>
  <c r="AZ51125" i="1"/>
  <c r="AZ51126" i="1"/>
  <c r="AZ51127" i="1"/>
  <c r="AZ51128" i="1"/>
  <c r="AZ51129" i="1"/>
  <c r="AZ51130" i="1"/>
  <c r="AZ51131" i="1"/>
  <c r="AZ51132" i="1"/>
  <c r="AZ51133" i="1"/>
  <c r="AZ51134" i="1"/>
  <c r="AZ51135" i="1"/>
  <c r="AZ51136" i="1"/>
  <c r="AZ51137" i="1"/>
  <c r="AZ51138" i="1"/>
  <c r="AZ51139" i="1"/>
  <c r="AZ51140" i="1"/>
  <c r="AZ51141" i="1"/>
  <c r="AZ51142" i="1"/>
  <c r="AZ51143" i="1"/>
  <c r="AZ51144" i="1"/>
  <c r="AZ51145" i="1"/>
  <c r="AZ51146" i="1"/>
  <c r="AZ51147" i="1"/>
  <c r="AZ51148" i="1"/>
  <c r="AZ51149" i="1"/>
  <c r="AZ51150" i="1"/>
  <c r="AZ51151" i="1"/>
  <c r="AZ51152" i="1"/>
  <c r="AZ51153" i="1"/>
  <c r="AZ51154" i="1"/>
  <c r="AZ51155" i="1"/>
  <c r="AZ51156" i="1"/>
  <c r="AZ51157" i="1"/>
  <c r="AZ51158" i="1"/>
  <c r="AZ51159" i="1"/>
  <c r="AZ51160" i="1"/>
  <c r="AZ51161" i="1"/>
  <c r="AZ51162" i="1"/>
  <c r="AZ51163" i="1"/>
  <c r="AZ51164" i="1"/>
  <c r="AZ51165" i="1"/>
  <c r="AZ51166" i="1"/>
  <c r="AZ51167" i="1"/>
  <c r="AZ51168" i="1"/>
  <c r="AZ51169" i="1"/>
  <c r="AZ51170" i="1"/>
  <c r="AZ51171" i="1"/>
  <c r="AZ51172" i="1"/>
  <c r="AZ51173" i="1"/>
  <c r="AZ51174" i="1"/>
  <c r="AZ51175" i="1"/>
  <c r="AZ51176" i="1"/>
  <c r="AZ51177" i="1"/>
  <c r="AZ51178" i="1"/>
  <c r="AZ51179" i="1"/>
  <c r="AZ51180" i="1"/>
  <c r="AZ51181" i="1"/>
  <c r="AZ51182" i="1"/>
  <c r="AZ51183" i="1"/>
  <c r="AZ51184" i="1"/>
  <c r="AZ51185" i="1"/>
  <c r="AZ51186" i="1"/>
  <c r="AZ51187" i="1"/>
  <c r="AZ51188" i="1"/>
  <c r="AZ51189" i="1"/>
  <c r="AZ51190" i="1"/>
  <c r="AZ51191" i="1"/>
  <c r="AZ51192" i="1"/>
  <c r="AZ51193" i="1"/>
  <c r="AZ51194" i="1"/>
  <c r="AZ51195" i="1"/>
  <c r="AZ51196" i="1"/>
  <c r="AZ51197" i="1"/>
  <c r="AZ51198" i="1"/>
  <c r="AZ51199" i="1"/>
  <c r="AZ51200" i="1"/>
  <c r="AZ51201" i="1"/>
  <c r="AZ51202" i="1"/>
  <c r="AZ51203" i="1"/>
  <c r="AZ51204" i="1"/>
  <c r="AZ51205" i="1"/>
  <c r="AZ51206" i="1"/>
  <c r="AZ51207" i="1"/>
  <c r="AZ51208" i="1"/>
  <c r="AZ51209" i="1"/>
  <c r="AZ51210" i="1"/>
  <c r="AZ51211" i="1"/>
  <c r="AZ51212" i="1"/>
  <c r="AZ51213" i="1"/>
  <c r="AZ51214" i="1"/>
  <c r="AZ51215" i="1"/>
  <c r="AZ51216" i="1"/>
  <c r="AZ51217" i="1"/>
  <c r="AZ51218" i="1"/>
  <c r="AZ51219" i="1"/>
  <c r="AZ51220" i="1"/>
  <c r="AZ51221" i="1"/>
  <c r="AZ51222" i="1"/>
  <c r="AZ51223" i="1"/>
  <c r="AZ51224" i="1"/>
  <c r="AZ51225" i="1"/>
  <c r="AZ51226" i="1"/>
  <c r="AZ51227" i="1"/>
  <c r="AZ51228" i="1"/>
  <c r="AZ51229" i="1"/>
  <c r="AZ51230" i="1"/>
  <c r="AZ51231" i="1"/>
  <c r="AZ51232" i="1"/>
  <c r="AZ51233" i="1"/>
  <c r="AZ51234" i="1"/>
  <c r="AZ51235" i="1"/>
  <c r="AZ51236" i="1"/>
  <c r="AZ51237" i="1"/>
  <c r="AZ51238" i="1"/>
  <c r="AZ51239" i="1"/>
  <c r="AZ51240" i="1"/>
  <c r="AZ51241" i="1"/>
  <c r="AZ51242" i="1"/>
  <c r="AZ51243" i="1"/>
  <c r="AZ51244" i="1"/>
  <c r="AZ51245" i="1"/>
  <c r="AZ51246" i="1"/>
  <c r="AZ51247" i="1"/>
  <c r="AZ51248" i="1"/>
  <c r="AZ51249" i="1"/>
  <c r="AZ51250" i="1"/>
  <c r="AZ51251" i="1"/>
  <c r="AZ51252" i="1"/>
  <c r="AZ51253" i="1"/>
  <c r="AZ51254" i="1"/>
  <c r="AZ51255" i="1"/>
  <c r="AZ51256" i="1"/>
  <c r="AZ51257" i="1"/>
  <c r="AZ51258" i="1"/>
  <c r="AZ51259" i="1"/>
  <c r="AZ51260" i="1"/>
  <c r="AZ51261" i="1"/>
  <c r="AZ51262" i="1"/>
  <c r="AZ51263" i="1"/>
  <c r="AZ51264" i="1"/>
  <c r="AZ51265" i="1"/>
  <c r="AZ51266" i="1"/>
  <c r="AZ51267" i="1"/>
  <c r="AZ51268" i="1"/>
  <c r="AZ51269" i="1"/>
  <c r="AZ51270" i="1"/>
  <c r="AZ51271" i="1"/>
  <c r="AZ51272" i="1"/>
  <c r="AZ51273" i="1"/>
  <c r="AZ51274" i="1"/>
  <c r="AZ51275" i="1"/>
  <c r="AZ51276" i="1"/>
  <c r="AZ51277" i="1"/>
  <c r="AZ51278" i="1"/>
  <c r="AZ51279" i="1"/>
  <c r="AZ51280" i="1"/>
  <c r="AZ51281" i="1"/>
  <c r="AZ51282" i="1"/>
  <c r="AZ51283" i="1"/>
  <c r="AZ51284" i="1"/>
  <c r="AZ51285" i="1"/>
  <c r="AZ51286" i="1"/>
  <c r="AZ51287" i="1"/>
  <c r="AZ51288" i="1"/>
  <c r="AZ51289" i="1"/>
  <c r="AZ51290" i="1"/>
  <c r="AZ51291" i="1"/>
  <c r="AZ51292" i="1"/>
  <c r="AZ51293" i="1"/>
  <c r="AZ51294" i="1"/>
  <c r="AZ51295" i="1"/>
  <c r="AZ51296" i="1"/>
  <c r="AZ51297" i="1"/>
  <c r="AZ51298" i="1"/>
  <c r="AZ51299" i="1"/>
  <c r="AZ51300" i="1"/>
  <c r="AZ51301" i="1"/>
  <c r="AZ51302" i="1"/>
  <c r="AZ51303" i="1"/>
  <c r="AZ51304" i="1"/>
  <c r="AZ51305" i="1"/>
  <c r="AZ51306" i="1"/>
  <c r="AZ51307" i="1"/>
  <c r="AZ51308" i="1"/>
  <c r="AZ51309" i="1"/>
  <c r="AZ51310" i="1"/>
  <c r="AZ51311" i="1"/>
  <c r="AZ51312" i="1"/>
  <c r="AZ51313" i="1"/>
  <c r="AZ51314" i="1"/>
  <c r="AZ51315" i="1"/>
  <c r="AZ51316" i="1"/>
  <c r="AZ51317" i="1"/>
  <c r="AZ51318" i="1"/>
  <c r="AZ51319" i="1"/>
  <c r="AZ51320" i="1"/>
  <c r="AZ51321" i="1"/>
  <c r="AZ51322" i="1"/>
  <c r="AZ51323" i="1"/>
  <c r="AZ51324" i="1"/>
  <c r="AZ51325" i="1"/>
  <c r="AZ51326" i="1"/>
  <c r="AZ51327" i="1"/>
  <c r="AZ51328" i="1"/>
  <c r="AZ51329" i="1"/>
  <c r="AZ51330" i="1"/>
  <c r="AZ51331" i="1"/>
  <c r="AZ51332" i="1"/>
  <c r="AZ51333" i="1"/>
  <c r="AZ51334" i="1"/>
  <c r="AZ51335" i="1"/>
  <c r="AZ51336" i="1"/>
  <c r="AZ51337" i="1"/>
  <c r="AZ51338" i="1"/>
  <c r="AZ51339" i="1"/>
  <c r="AZ51340" i="1"/>
  <c r="AZ51341" i="1"/>
  <c r="AZ51342" i="1"/>
  <c r="AZ51343" i="1"/>
  <c r="AZ51344" i="1"/>
  <c r="AZ51345" i="1"/>
  <c r="AZ51346" i="1"/>
  <c r="AZ51347" i="1"/>
  <c r="AZ51348" i="1"/>
  <c r="AZ51349" i="1"/>
  <c r="AZ51350" i="1"/>
  <c r="AZ51351" i="1"/>
  <c r="AZ51352" i="1"/>
  <c r="AZ51353" i="1"/>
  <c r="AZ51354" i="1"/>
  <c r="AZ51355" i="1"/>
  <c r="AZ51356" i="1"/>
  <c r="AZ51357" i="1"/>
  <c r="AZ51358" i="1"/>
  <c r="AZ51359" i="1"/>
  <c r="AZ51360" i="1"/>
  <c r="AZ51361" i="1"/>
  <c r="AZ51362" i="1"/>
  <c r="AZ51363" i="1"/>
  <c r="AZ51364" i="1"/>
  <c r="AZ51365" i="1"/>
  <c r="AZ51366" i="1"/>
  <c r="AZ51367" i="1"/>
  <c r="AZ51368" i="1"/>
  <c r="AZ51369" i="1"/>
  <c r="AZ51370" i="1"/>
  <c r="AZ51371" i="1"/>
  <c r="AZ51372" i="1"/>
  <c r="AZ51373" i="1"/>
  <c r="AZ51374" i="1"/>
  <c r="AZ51375" i="1"/>
  <c r="AZ51376" i="1"/>
  <c r="AZ51377" i="1"/>
  <c r="AZ51378" i="1"/>
  <c r="AZ51379" i="1"/>
  <c r="AZ51380" i="1"/>
  <c r="AZ51381" i="1"/>
  <c r="AZ51382" i="1"/>
  <c r="AZ51383" i="1"/>
  <c r="AZ51384" i="1"/>
  <c r="AZ51385" i="1"/>
  <c r="AZ51386" i="1"/>
  <c r="AZ51387" i="1"/>
  <c r="AZ51388" i="1"/>
  <c r="AZ51389" i="1"/>
  <c r="AZ51390" i="1"/>
  <c r="AZ51391" i="1"/>
  <c r="AZ51392" i="1"/>
  <c r="AZ51393" i="1"/>
  <c r="AZ51394" i="1"/>
  <c r="AZ51395" i="1"/>
  <c r="AZ51396" i="1"/>
  <c r="AZ51397" i="1"/>
  <c r="AZ51398" i="1"/>
  <c r="AZ51399" i="1"/>
  <c r="AZ51400" i="1"/>
  <c r="AZ51401" i="1"/>
  <c r="AZ51402" i="1"/>
  <c r="AZ51403" i="1"/>
  <c r="AZ51404" i="1"/>
  <c r="AZ51405" i="1"/>
  <c r="AZ51406" i="1"/>
  <c r="AZ51407" i="1"/>
  <c r="AZ51408" i="1"/>
  <c r="AZ51409" i="1"/>
  <c r="AZ51410" i="1"/>
  <c r="AZ51411" i="1"/>
  <c r="AZ51412" i="1"/>
  <c r="AZ51413" i="1"/>
  <c r="AZ51414" i="1"/>
  <c r="AZ51415" i="1"/>
  <c r="AZ51416" i="1"/>
  <c r="AZ51417" i="1"/>
  <c r="AZ51418" i="1"/>
  <c r="AZ51419" i="1"/>
  <c r="AZ51420" i="1"/>
  <c r="AZ51421" i="1"/>
  <c r="AZ51422" i="1"/>
  <c r="AZ51423" i="1"/>
  <c r="AZ51424" i="1"/>
  <c r="AZ51425" i="1"/>
  <c r="AZ51426" i="1"/>
  <c r="AZ51427" i="1"/>
  <c r="AZ51428" i="1"/>
  <c r="AZ51429" i="1"/>
  <c r="AZ51430" i="1"/>
  <c r="AZ51431" i="1"/>
  <c r="AZ51432" i="1"/>
  <c r="AZ51433" i="1"/>
  <c r="AZ51434" i="1"/>
  <c r="AZ51435" i="1"/>
  <c r="AZ51436" i="1"/>
  <c r="AZ51437" i="1"/>
  <c r="AZ51438" i="1"/>
  <c r="AZ51439" i="1"/>
  <c r="AZ51440" i="1"/>
  <c r="AZ51441" i="1"/>
  <c r="AZ51442" i="1"/>
  <c r="AZ51443" i="1"/>
  <c r="AZ51444" i="1"/>
  <c r="AZ51445" i="1"/>
  <c r="AZ51446" i="1"/>
  <c r="AZ51447" i="1"/>
  <c r="AZ51448" i="1"/>
  <c r="AZ51449" i="1"/>
  <c r="AZ51450" i="1"/>
  <c r="AZ51451" i="1"/>
  <c r="AZ51452" i="1"/>
  <c r="AZ51453" i="1"/>
  <c r="AZ51454" i="1"/>
  <c r="AZ51455" i="1"/>
  <c r="AZ51456" i="1"/>
  <c r="AZ51457" i="1"/>
  <c r="AZ51458" i="1"/>
  <c r="AZ51459" i="1"/>
  <c r="AZ51460" i="1"/>
  <c r="AZ51461" i="1"/>
  <c r="AZ51462" i="1"/>
  <c r="AZ51463" i="1"/>
  <c r="AZ51464" i="1"/>
  <c r="AZ51465" i="1"/>
  <c r="AZ51466" i="1"/>
  <c r="AZ51467" i="1"/>
  <c r="AZ51468" i="1"/>
  <c r="AZ51469" i="1"/>
  <c r="AZ51470" i="1"/>
  <c r="AZ51471" i="1"/>
  <c r="AZ51472" i="1"/>
  <c r="AZ51473" i="1"/>
  <c r="AZ51474" i="1"/>
  <c r="AZ51475" i="1"/>
  <c r="AZ51476" i="1"/>
  <c r="AZ51477" i="1"/>
  <c r="AZ51478" i="1"/>
  <c r="AZ51479" i="1"/>
  <c r="AZ51480" i="1"/>
  <c r="AZ51481" i="1"/>
  <c r="AZ51482" i="1"/>
  <c r="AZ51483" i="1"/>
  <c r="AZ51484" i="1"/>
  <c r="AZ51485" i="1"/>
  <c r="AZ51486" i="1"/>
  <c r="AZ51487" i="1"/>
  <c r="AZ51488" i="1"/>
  <c r="AZ51489" i="1"/>
  <c r="AZ51490" i="1"/>
  <c r="AZ51491" i="1"/>
  <c r="AZ51492" i="1"/>
  <c r="AZ51493" i="1"/>
  <c r="AZ51494" i="1"/>
  <c r="AZ51495" i="1"/>
  <c r="AZ51496" i="1"/>
  <c r="AZ51497" i="1"/>
  <c r="AZ51498" i="1"/>
  <c r="AZ51499" i="1"/>
  <c r="AZ51500" i="1"/>
  <c r="AZ51501" i="1"/>
  <c r="AZ51502" i="1"/>
  <c r="AZ51503" i="1"/>
  <c r="AZ51504" i="1"/>
  <c r="AZ51505" i="1"/>
  <c r="AZ51506" i="1"/>
  <c r="AZ51507" i="1"/>
  <c r="AZ51508" i="1"/>
  <c r="AZ51509" i="1"/>
  <c r="AZ51510" i="1"/>
  <c r="AZ51511" i="1"/>
  <c r="AZ51512" i="1"/>
  <c r="AZ51513" i="1"/>
  <c r="AZ51514" i="1"/>
  <c r="AZ51515" i="1"/>
  <c r="AZ51516" i="1"/>
  <c r="AZ51517" i="1"/>
  <c r="AZ51518" i="1"/>
  <c r="AZ51519" i="1"/>
  <c r="AZ51520" i="1"/>
  <c r="AZ51521" i="1"/>
  <c r="AZ51522" i="1"/>
  <c r="AZ51523" i="1"/>
  <c r="AZ51524" i="1"/>
  <c r="AZ51525" i="1"/>
  <c r="AZ51526" i="1"/>
  <c r="AZ51527" i="1"/>
  <c r="AZ51528" i="1"/>
  <c r="AZ51529" i="1"/>
  <c r="AZ51530" i="1"/>
  <c r="AZ51531" i="1"/>
  <c r="AZ51532" i="1"/>
  <c r="AZ51533" i="1"/>
  <c r="AZ51534" i="1"/>
  <c r="AZ51535" i="1"/>
  <c r="AZ51536" i="1"/>
  <c r="AZ51537" i="1"/>
  <c r="AZ51538" i="1"/>
  <c r="AZ51539" i="1"/>
  <c r="AZ51540" i="1"/>
  <c r="AZ51541" i="1"/>
  <c r="AZ51542" i="1"/>
  <c r="AZ51543" i="1"/>
  <c r="AZ51544" i="1"/>
  <c r="AZ51545" i="1"/>
  <c r="AZ51546" i="1"/>
  <c r="AZ51547" i="1"/>
  <c r="AZ51548" i="1"/>
  <c r="AZ51549" i="1"/>
  <c r="AZ51550" i="1"/>
  <c r="AZ51551" i="1"/>
  <c r="AZ51552" i="1"/>
  <c r="AZ51553" i="1"/>
  <c r="AZ51554" i="1"/>
  <c r="AZ51555" i="1"/>
  <c r="AZ51556" i="1"/>
  <c r="AZ51557" i="1"/>
  <c r="AZ51558" i="1"/>
  <c r="AZ51559" i="1"/>
  <c r="AZ51560" i="1"/>
  <c r="AZ51561" i="1"/>
  <c r="AZ51562" i="1"/>
  <c r="AZ51563" i="1"/>
  <c r="AZ51564" i="1"/>
  <c r="AZ51565" i="1"/>
  <c r="AZ51566" i="1"/>
  <c r="AZ51567" i="1"/>
  <c r="AZ51568" i="1"/>
  <c r="AZ51569" i="1"/>
  <c r="AZ51570" i="1"/>
  <c r="AZ51571" i="1"/>
  <c r="AZ51572" i="1"/>
  <c r="AZ51573" i="1"/>
  <c r="AZ51574" i="1"/>
  <c r="AZ51575" i="1"/>
  <c r="AZ51576" i="1"/>
  <c r="AZ51577" i="1"/>
  <c r="AZ51578" i="1"/>
  <c r="AZ51579" i="1"/>
  <c r="AZ51580" i="1"/>
  <c r="AZ51581" i="1"/>
  <c r="AZ51582" i="1"/>
  <c r="AZ51583" i="1"/>
  <c r="AZ51584" i="1"/>
  <c r="AZ51585" i="1"/>
  <c r="AZ51586" i="1"/>
  <c r="AZ51587" i="1"/>
  <c r="AZ51588" i="1"/>
  <c r="AZ51589" i="1"/>
  <c r="AZ51590" i="1"/>
  <c r="AZ51591" i="1"/>
  <c r="AZ51592" i="1"/>
  <c r="AZ51593" i="1"/>
  <c r="AZ51594" i="1"/>
  <c r="AZ51595" i="1"/>
  <c r="AZ51596" i="1"/>
  <c r="AZ51597" i="1"/>
  <c r="AZ51598" i="1"/>
  <c r="AZ51599" i="1"/>
  <c r="AZ51600" i="1"/>
  <c r="AZ51601" i="1"/>
  <c r="AZ51602" i="1"/>
  <c r="AZ51603" i="1"/>
  <c r="AZ51604" i="1"/>
  <c r="AZ51605" i="1"/>
  <c r="AZ51606" i="1"/>
  <c r="AZ51607" i="1"/>
  <c r="AZ51608" i="1"/>
  <c r="AZ51609" i="1"/>
  <c r="AZ51610" i="1"/>
  <c r="AZ51611" i="1"/>
  <c r="AZ51612" i="1"/>
  <c r="AZ51613" i="1"/>
  <c r="AZ51614" i="1"/>
  <c r="AZ51615" i="1"/>
  <c r="AZ51616" i="1"/>
  <c r="AZ51617" i="1"/>
  <c r="AZ51618" i="1"/>
  <c r="AZ51619" i="1"/>
  <c r="AZ51620" i="1"/>
  <c r="AZ51621" i="1"/>
  <c r="AZ51622" i="1"/>
  <c r="AZ51623" i="1"/>
  <c r="AZ51624" i="1"/>
  <c r="AZ51625" i="1"/>
  <c r="AZ51626" i="1"/>
  <c r="AZ51627" i="1"/>
  <c r="AZ51628" i="1"/>
  <c r="AZ51629" i="1"/>
  <c r="AZ51630" i="1"/>
  <c r="AZ51631" i="1"/>
  <c r="AZ51632" i="1"/>
  <c r="AZ51633" i="1"/>
  <c r="AZ51634" i="1"/>
  <c r="AZ51635" i="1"/>
  <c r="AZ51636" i="1"/>
  <c r="AZ51637" i="1"/>
  <c r="AZ51638" i="1"/>
  <c r="AZ51639" i="1"/>
  <c r="AZ51640" i="1"/>
  <c r="AZ51641" i="1"/>
  <c r="AZ51642" i="1"/>
  <c r="AZ51643" i="1"/>
  <c r="AZ51644" i="1"/>
  <c r="AZ51645" i="1"/>
  <c r="AZ51646" i="1"/>
  <c r="AZ51647" i="1"/>
  <c r="AZ51648" i="1"/>
  <c r="AZ51649" i="1"/>
  <c r="AZ51650" i="1"/>
  <c r="AZ51651" i="1"/>
  <c r="AZ51652" i="1"/>
  <c r="AZ51653" i="1"/>
  <c r="AZ51654" i="1"/>
  <c r="AZ51655" i="1"/>
  <c r="AZ51656" i="1"/>
  <c r="AZ51657" i="1"/>
  <c r="AZ51658" i="1"/>
  <c r="AZ51659" i="1"/>
  <c r="AZ51660" i="1"/>
  <c r="AZ51661" i="1"/>
  <c r="AZ51662" i="1"/>
  <c r="AZ51663" i="1"/>
  <c r="AZ51664" i="1"/>
  <c r="AZ51665" i="1"/>
  <c r="AZ51666" i="1"/>
  <c r="AZ51667" i="1"/>
  <c r="AZ51668" i="1"/>
  <c r="AZ51669" i="1"/>
  <c r="AZ51670" i="1"/>
  <c r="AZ51671" i="1"/>
  <c r="AZ51672" i="1"/>
  <c r="AZ51673" i="1"/>
  <c r="AZ51674" i="1"/>
  <c r="AZ51675" i="1"/>
  <c r="AZ51676" i="1"/>
  <c r="AZ51677" i="1"/>
  <c r="AZ51678" i="1"/>
  <c r="AZ51679" i="1"/>
  <c r="AZ51680" i="1"/>
  <c r="AZ51681" i="1"/>
  <c r="AZ51682" i="1"/>
  <c r="AZ51683" i="1"/>
  <c r="AZ51684" i="1"/>
  <c r="AZ51685" i="1"/>
  <c r="AZ51686" i="1"/>
  <c r="AZ51687" i="1"/>
  <c r="AZ51688" i="1"/>
  <c r="AZ51689" i="1"/>
  <c r="AZ51690" i="1"/>
  <c r="AZ51691" i="1"/>
  <c r="AZ51692" i="1"/>
  <c r="AZ51693" i="1"/>
  <c r="AZ51694" i="1"/>
  <c r="AZ51695" i="1"/>
  <c r="AZ51696" i="1"/>
  <c r="AZ51697" i="1"/>
  <c r="AZ51698" i="1"/>
  <c r="AZ51699" i="1"/>
  <c r="AZ51700" i="1"/>
  <c r="AZ51701" i="1"/>
  <c r="AZ51702" i="1"/>
  <c r="AZ51703" i="1"/>
  <c r="AZ51704" i="1"/>
  <c r="AZ51705" i="1"/>
  <c r="AZ51706" i="1"/>
  <c r="AZ51707" i="1"/>
  <c r="AZ51708" i="1"/>
  <c r="AZ51709" i="1"/>
  <c r="AZ51710" i="1"/>
  <c r="AZ51711" i="1"/>
  <c r="AZ51712" i="1"/>
  <c r="AZ51713" i="1"/>
  <c r="AZ51714" i="1"/>
  <c r="AZ51715" i="1"/>
  <c r="AZ51716" i="1"/>
  <c r="AZ51717" i="1"/>
  <c r="AZ51718" i="1"/>
  <c r="AZ51719" i="1"/>
  <c r="AZ51720" i="1"/>
  <c r="AZ51721" i="1"/>
  <c r="AZ51722" i="1"/>
  <c r="AZ51723" i="1"/>
  <c r="AZ51724" i="1"/>
  <c r="AZ51725" i="1"/>
  <c r="AZ51726" i="1"/>
  <c r="AZ51727" i="1"/>
  <c r="AZ51728" i="1"/>
  <c r="AZ51729" i="1"/>
  <c r="AZ51730" i="1"/>
  <c r="AZ51731" i="1"/>
  <c r="AZ51732" i="1"/>
  <c r="AZ51733" i="1"/>
  <c r="AZ51734" i="1"/>
  <c r="AZ51735" i="1"/>
  <c r="AZ51736" i="1"/>
  <c r="AZ51737" i="1"/>
  <c r="AZ51738" i="1"/>
  <c r="AZ51739" i="1"/>
  <c r="AZ51740" i="1"/>
  <c r="AZ51741" i="1"/>
  <c r="AZ51742" i="1"/>
  <c r="AZ51743" i="1"/>
  <c r="AZ51744" i="1"/>
  <c r="AZ51745" i="1"/>
  <c r="AZ51746" i="1"/>
  <c r="AZ51747" i="1"/>
  <c r="AZ51748" i="1"/>
  <c r="AZ51749" i="1"/>
  <c r="AZ51750" i="1"/>
  <c r="AZ51751" i="1"/>
  <c r="AZ51752" i="1"/>
  <c r="AZ51753" i="1"/>
  <c r="AZ51754" i="1"/>
  <c r="AZ51755" i="1"/>
  <c r="AZ51756" i="1"/>
  <c r="AZ51757" i="1"/>
  <c r="AZ51758" i="1"/>
  <c r="AZ51759" i="1"/>
  <c r="AZ51760" i="1"/>
  <c r="AZ51761" i="1"/>
  <c r="AZ51762" i="1"/>
  <c r="AZ51763" i="1"/>
  <c r="AZ51764" i="1"/>
  <c r="AZ51765" i="1"/>
  <c r="AZ51766" i="1"/>
  <c r="AZ51767" i="1"/>
  <c r="AZ51768" i="1"/>
  <c r="AZ51769" i="1"/>
  <c r="AZ51770" i="1"/>
  <c r="AZ51771" i="1"/>
  <c r="AZ51772" i="1"/>
  <c r="AZ51773" i="1"/>
  <c r="AZ51774" i="1"/>
  <c r="AZ51775" i="1"/>
  <c r="AZ51776" i="1"/>
  <c r="AZ51777" i="1"/>
  <c r="AZ51778" i="1"/>
  <c r="AZ51779" i="1"/>
  <c r="AZ51780" i="1"/>
  <c r="AZ51781" i="1"/>
  <c r="AZ51782" i="1"/>
  <c r="AZ51783" i="1"/>
  <c r="AZ51784" i="1"/>
  <c r="AZ51785" i="1"/>
  <c r="AZ51786" i="1"/>
  <c r="AZ51787" i="1"/>
  <c r="AZ51788" i="1"/>
  <c r="AZ51789" i="1"/>
  <c r="AZ51790" i="1"/>
  <c r="AZ51791" i="1"/>
  <c r="AZ51792" i="1"/>
  <c r="AZ51793" i="1"/>
  <c r="AZ51794" i="1"/>
  <c r="AZ51795" i="1"/>
  <c r="AZ51796" i="1"/>
  <c r="AZ51797" i="1"/>
  <c r="AZ51798" i="1"/>
  <c r="AZ51799" i="1"/>
  <c r="AZ51800" i="1"/>
  <c r="AZ51801" i="1"/>
  <c r="AZ51802" i="1"/>
  <c r="AZ51803" i="1"/>
  <c r="AZ51804" i="1"/>
  <c r="AZ51805" i="1"/>
  <c r="AZ51806" i="1"/>
  <c r="AZ51807" i="1"/>
  <c r="AZ51808" i="1"/>
  <c r="AZ51809" i="1"/>
  <c r="AZ51810" i="1"/>
  <c r="AZ51811" i="1"/>
  <c r="AZ51812" i="1"/>
  <c r="AZ51813" i="1"/>
  <c r="AZ51814" i="1"/>
  <c r="AZ51815" i="1"/>
  <c r="AZ51816" i="1"/>
  <c r="AZ51817" i="1"/>
  <c r="AZ51818" i="1"/>
  <c r="AZ51819" i="1"/>
  <c r="AZ51820" i="1"/>
  <c r="AZ51821" i="1"/>
  <c r="AZ51822" i="1"/>
  <c r="AZ51823" i="1"/>
  <c r="AZ51824" i="1"/>
  <c r="AZ51825" i="1"/>
  <c r="AZ51826" i="1"/>
  <c r="AZ51827" i="1"/>
  <c r="AZ51828" i="1"/>
  <c r="AZ51829" i="1"/>
  <c r="AZ51830" i="1"/>
  <c r="AZ51831" i="1"/>
  <c r="AZ51832" i="1"/>
  <c r="AZ51833" i="1"/>
  <c r="AZ51834" i="1"/>
  <c r="AZ51835" i="1"/>
  <c r="AZ51836" i="1"/>
  <c r="AZ51837" i="1"/>
  <c r="AZ51838" i="1"/>
  <c r="AZ51839" i="1"/>
  <c r="AZ51840" i="1"/>
  <c r="AZ51841" i="1"/>
  <c r="AZ51842" i="1"/>
  <c r="AZ51843" i="1"/>
  <c r="AZ51844" i="1"/>
  <c r="AZ51845" i="1"/>
  <c r="AZ51846" i="1"/>
  <c r="AZ51847" i="1"/>
  <c r="AZ51848" i="1"/>
  <c r="AZ51849" i="1"/>
  <c r="AZ51850" i="1"/>
  <c r="AZ51851" i="1"/>
  <c r="AZ51852" i="1"/>
  <c r="AZ51853" i="1"/>
  <c r="AZ51854" i="1"/>
  <c r="AZ51855" i="1"/>
  <c r="AZ51856" i="1"/>
  <c r="AZ51857" i="1"/>
  <c r="AZ51858" i="1"/>
  <c r="AZ51859" i="1"/>
  <c r="AZ51860" i="1"/>
  <c r="AZ51861" i="1"/>
  <c r="AZ51862" i="1"/>
  <c r="AZ51863" i="1"/>
  <c r="AZ51864" i="1"/>
  <c r="AZ51865" i="1"/>
  <c r="AZ51866" i="1"/>
  <c r="AZ51867" i="1"/>
  <c r="AZ51868" i="1"/>
  <c r="AZ51869" i="1"/>
  <c r="AZ51870" i="1"/>
  <c r="AZ51871" i="1"/>
  <c r="AZ51872" i="1"/>
  <c r="AZ51873" i="1"/>
  <c r="AZ51874" i="1"/>
  <c r="AZ51875" i="1"/>
  <c r="AZ51876" i="1"/>
  <c r="AZ51877" i="1"/>
  <c r="AZ51878" i="1"/>
  <c r="AZ51879" i="1"/>
  <c r="AZ51880" i="1"/>
  <c r="AZ51881" i="1"/>
  <c r="AZ51882" i="1"/>
  <c r="AZ51883" i="1"/>
  <c r="AZ51884" i="1"/>
  <c r="AZ51885" i="1"/>
  <c r="AZ51886" i="1"/>
  <c r="AZ51887" i="1"/>
  <c r="AZ51888" i="1"/>
  <c r="AZ51889" i="1"/>
  <c r="AZ51890" i="1"/>
  <c r="AZ51891" i="1"/>
  <c r="AZ51892" i="1"/>
  <c r="AZ51893" i="1"/>
  <c r="AZ51894" i="1"/>
  <c r="AZ51895" i="1"/>
  <c r="AZ51896" i="1"/>
  <c r="AZ51897" i="1"/>
  <c r="AZ51898" i="1"/>
  <c r="AZ51899" i="1"/>
  <c r="AZ51900" i="1"/>
  <c r="AZ51901" i="1"/>
  <c r="AZ51902" i="1"/>
  <c r="AZ51903" i="1"/>
  <c r="AZ51904" i="1"/>
  <c r="AZ51905" i="1"/>
  <c r="AZ51906" i="1"/>
  <c r="AZ51907" i="1"/>
  <c r="AZ51908" i="1"/>
  <c r="AZ51909" i="1"/>
  <c r="AZ51910" i="1"/>
  <c r="AZ51911" i="1"/>
  <c r="AZ51912" i="1"/>
  <c r="AZ51913" i="1"/>
  <c r="AZ51914" i="1"/>
  <c r="AZ51915" i="1"/>
  <c r="AZ51916" i="1"/>
  <c r="AZ51917" i="1"/>
  <c r="AZ51918" i="1"/>
  <c r="AZ51919" i="1"/>
  <c r="AZ51920" i="1"/>
  <c r="AZ51921" i="1"/>
  <c r="AZ51922" i="1"/>
  <c r="AZ51923" i="1"/>
  <c r="AZ51924" i="1"/>
  <c r="AZ51925" i="1"/>
  <c r="AZ51926" i="1"/>
  <c r="AZ51927" i="1"/>
  <c r="AZ51928" i="1"/>
  <c r="AZ51929" i="1"/>
  <c r="AZ51930" i="1"/>
  <c r="AZ51931" i="1"/>
  <c r="AZ51932" i="1"/>
  <c r="AZ51933" i="1"/>
  <c r="AZ51934" i="1"/>
  <c r="AZ51935" i="1"/>
  <c r="AZ51936" i="1"/>
  <c r="AZ51937" i="1"/>
  <c r="AZ51938" i="1"/>
  <c r="AZ51939" i="1"/>
  <c r="AZ51940" i="1"/>
  <c r="AZ51941" i="1"/>
  <c r="AZ51942" i="1"/>
  <c r="AZ51943" i="1"/>
  <c r="AZ51944" i="1"/>
  <c r="AZ51945" i="1"/>
  <c r="AZ51946" i="1"/>
  <c r="AZ51947" i="1"/>
  <c r="AZ51948" i="1"/>
  <c r="AZ51949" i="1"/>
  <c r="AZ51950" i="1"/>
  <c r="AZ51951" i="1"/>
  <c r="AZ51952" i="1"/>
  <c r="AZ51953" i="1"/>
  <c r="AZ51954" i="1"/>
  <c r="AZ51955" i="1"/>
  <c r="AZ51956" i="1"/>
  <c r="AZ51957" i="1"/>
  <c r="AZ51958" i="1"/>
  <c r="AZ51959" i="1"/>
  <c r="AZ51960" i="1"/>
  <c r="AZ51961" i="1"/>
  <c r="AZ51962" i="1"/>
  <c r="AZ51963" i="1"/>
  <c r="AZ51964" i="1"/>
  <c r="AZ51965" i="1"/>
  <c r="AZ51966" i="1"/>
  <c r="AZ51967" i="1"/>
  <c r="AZ51968" i="1"/>
  <c r="AZ51969" i="1"/>
  <c r="AZ51970" i="1"/>
  <c r="AZ51971" i="1"/>
  <c r="AZ51972" i="1"/>
  <c r="AZ51973" i="1"/>
  <c r="AZ51974" i="1"/>
  <c r="AZ51975" i="1"/>
  <c r="AZ51976" i="1"/>
  <c r="AZ51977" i="1"/>
  <c r="AZ51978" i="1"/>
  <c r="AZ51979" i="1"/>
  <c r="AZ51980" i="1"/>
  <c r="AZ51981" i="1"/>
  <c r="AZ51982" i="1"/>
  <c r="AZ51983" i="1"/>
  <c r="AZ51984" i="1"/>
  <c r="AZ51985" i="1"/>
  <c r="AZ51986" i="1"/>
  <c r="AZ51987" i="1"/>
  <c r="AZ51988" i="1"/>
  <c r="AZ51989" i="1"/>
  <c r="AZ51990" i="1"/>
  <c r="AZ51991" i="1"/>
  <c r="AZ51992" i="1"/>
  <c r="AZ51993" i="1"/>
  <c r="AZ51994" i="1"/>
  <c r="AZ51995" i="1"/>
  <c r="AZ51996" i="1"/>
  <c r="AZ51997" i="1"/>
  <c r="AZ51998" i="1"/>
  <c r="AZ51999" i="1"/>
  <c r="AZ52000" i="1"/>
  <c r="AZ52001" i="1"/>
  <c r="AZ52002" i="1"/>
  <c r="AZ52003" i="1"/>
  <c r="AZ52004" i="1"/>
  <c r="AZ52005" i="1"/>
  <c r="AZ52006" i="1"/>
  <c r="AZ52007" i="1"/>
  <c r="AZ52008" i="1"/>
  <c r="AZ52009" i="1"/>
  <c r="AZ52010" i="1"/>
  <c r="AZ52011" i="1"/>
  <c r="AZ52012" i="1"/>
  <c r="AZ52013" i="1"/>
  <c r="AZ52014" i="1"/>
  <c r="AZ52015" i="1"/>
  <c r="AZ52016" i="1"/>
  <c r="AZ52017" i="1"/>
  <c r="AZ52018" i="1"/>
  <c r="AZ52019" i="1"/>
  <c r="AZ52020" i="1"/>
  <c r="AZ52021" i="1"/>
  <c r="AZ52022" i="1"/>
  <c r="AZ52023" i="1"/>
  <c r="AZ52024" i="1"/>
  <c r="AZ52025" i="1"/>
  <c r="AZ52026" i="1"/>
  <c r="AZ52027" i="1"/>
  <c r="AZ52028" i="1"/>
  <c r="AZ52029" i="1"/>
  <c r="AZ52030" i="1"/>
  <c r="AZ52031" i="1"/>
  <c r="AZ52032" i="1"/>
  <c r="AZ52033" i="1"/>
  <c r="AZ52034" i="1"/>
  <c r="AZ52035" i="1"/>
  <c r="AZ52036" i="1"/>
  <c r="AZ52037" i="1"/>
  <c r="AZ52038" i="1"/>
  <c r="AZ52039" i="1"/>
  <c r="AZ52040" i="1"/>
  <c r="AZ52041" i="1"/>
  <c r="AZ52042" i="1"/>
  <c r="AZ52043" i="1"/>
  <c r="AZ52044" i="1"/>
  <c r="AZ52045" i="1"/>
  <c r="AZ52046" i="1"/>
  <c r="AZ52047" i="1"/>
  <c r="AZ52048" i="1"/>
  <c r="AZ52049" i="1"/>
  <c r="AZ52050" i="1"/>
  <c r="AZ52051" i="1"/>
  <c r="AZ52052" i="1"/>
  <c r="AZ52053" i="1"/>
  <c r="AZ52054" i="1"/>
  <c r="AZ52055" i="1"/>
  <c r="AZ52056" i="1"/>
  <c r="AZ52057" i="1"/>
  <c r="AZ52058" i="1"/>
  <c r="AZ52059" i="1"/>
  <c r="AZ52060" i="1"/>
  <c r="AZ52061" i="1"/>
  <c r="AZ52062" i="1"/>
  <c r="AZ52063" i="1"/>
  <c r="AZ52064" i="1"/>
  <c r="AZ52065" i="1"/>
  <c r="AZ52066" i="1"/>
  <c r="AZ52067" i="1"/>
  <c r="AZ52068" i="1"/>
  <c r="AZ52069" i="1"/>
  <c r="AZ52070" i="1"/>
  <c r="AZ52071" i="1"/>
  <c r="AZ52072" i="1"/>
  <c r="AZ52073" i="1"/>
  <c r="AZ52074" i="1"/>
  <c r="AZ52075" i="1"/>
  <c r="AZ52076" i="1"/>
  <c r="AZ52077" i="1"/>
  <c r="AZ52078" i="1"/>
  <c r="AZ52079" i="1"/>
  <c r="AZ52080" i="1"/>
  <c r="AZ52081" i="1"/>
  <c r="AZ52082" i="1"/>
  <c r="AZ52083" i="1"/>
  <c r="AZ52084" i="1"/>
  <c r="AZ52085" i="1"/>
  <c r="AZ52086" i="1"/>
  <c r="AZ52087" i="1"/>
  <c r="AZ52088" i="1"/>
  <c r="AZ52089" i="1"/>
  <c r="AZ52090" i="1"/>
  <c r="AZ52091" i="1"/>
  <c r="AZ52092" i="1"/>
  <c r="AZ52093" i="1"/>
  <c r="AZ52094" i="1"/>
  <c r="AZ52095" i="1"/>
  <c r="AZ52096" i="1"/>
  <c r="AZ52097" i="1"/>
  <c r="AZ52098" i="1"/>
  <c r="AZ52099" i="1"/>
  <c r="AZ52100" i="1"/>
  <c r="AZ52101" i="1"/>
  <c r="AZ52102" i="1"/>
  <c r="AZ52103" i="1"/>
  <c r="AZ52104" i="1"/>
  <c r="AZ52105" i="1"/>
  <c r="AZ52106" i="1"/>
  <c r="AZ52107" i="1"/>
  <c r="AZ52108" i="1"/>
  <c r="AZ52109" i="1"/>
  <c r="AZ52110" i="1"/>
  <c r="AZ52111" i="1"/>
  <c r="AZ52112" i="1"/>
  <c r="AZ52113" i="1"/>
  <c r="AZ52114" i="1"/>
  <c r="AZ52115" i="1"/>
  <c r="AZ52116" i="1"/>
  <c r="AZ52117" i="1"/>
  <c r="AZ52118" i="1"/>
  <c r="AZ52119" i="1"/>
  <c r="AZ52120" i="1"/>
  <c r="AZ52121" i="1"/>
  <c r="AZ52122" i="1"/>
  <c r="AZ52123" i="1"/>
  <c r="AZ52124" i="1"/>
  <c r="AZ52125" i="1"/>
  <c r="AZ52126" i="1"/>
  <c r="AZ52127" i="1"/>
  <c r="AZ52128" i="1"/>
  <c r="AZ52129" i="1"/>
  <c r="AZ52130" i="1"/>
  <c r="AZ52131" i="1"/>
  <c r="AZ52132" i="1"/>
  <c r="AZ52133" i="1"/>
  <c r="AZ52134" i="1"/>
  <c r="AZ52135" i="1"/>
  <c r="AZ52136" i="1"/>
  <c r="AZ52137" i="1"/>
  <c r="AZ52138" i="1"/>
  <c r="AZ52139" i="1"/>
  <c r="AZ52140" i="1"/>
  <c r="AZ52141" i="1"/>
  <c r="AZ52142" i="1"/>
  <c r="AZ52143" i="1"/>
  <c r="AZ52144" i="1"/>
  <c r="AZ52145" i="1"/>
  <c r="AZ52146" i="1"/>
  <c r="AZ52147" i="1"/>
  <c r="AZ52148" i="1"/>
  <c r="AZ52149" i="1"/>
  <c r="AZ52150" i="1"/>
  <c r="AZ52151" i="1"/>
  <c r="AZ52152" i="1"/>
  <c r="AZ52153" i="1"/>
  <c r="AZ52154" i="1"/>
  <c r="AZ52155" i="1"/>
  <c r="AZ52156" i="1"/>
  <c r="AZ52157" i="1"/>
  <c r="AZ52158" i="1"/>
  <c r="AZ52159" i="1"/>
  <c r="AZ52160" i="1"/>
  <c r="AZ52161" i="1"/>
  <c r="AZ52162" i="1"/>
  <c r="AZ52163" i="1"/>
  <c r="AZ52164" i="1"/>
  <c r="AZ52165" i="1"/>
  <c r="AZ52166" i="1"/>
  <c r="AZ52167" i="1"/>
  <c r="AZ52168" i="1"/>
  <c r="AZ52169" i="1"/>
  <c r="AZ52170" i="1"/>
  <c r="AZ52171" i="1"/>
  <c r="AZ52172" i="1"/>
  <c r="AZ52173" i="1"/>
  <c r="AZ52174" i="1"/>
  <c r="AZ52175" i="1"/>
  <c r="AZ52176" i="1"/>
  <c r="AZ52177" i="1"/>
  <c r="AZ52178" i="1"/>
  <c r="AZ52179" i="1"/>
  <c r="AZ52180" i="1"/>
  <c r="AZ52181" i="1"/>
  <c r="AZ52182" i="1"/>
  <c r="AZ52183" i="1"/>
  <c r="AZ52184" i="1"/>
  <c r="AZ52185" i="1"/>
  <c r="AZ52186" i="1"/>
  <c r="AZ52187" i="1"/>
  <c r="AZ52188" i="1"/>
  <c r="AZ52189" i="1"/>
  <c r="AZ52190" i="1"/>
  <c r="AZ52191" i="1"/>
  <c r="AZ52192" i="1"/>
  <c r="AZ52193" i="1"/>
  <c r="AZ52194" i="1"/>
  <c r="AZ52195" i="1"/>
  <c r="AZ52196" i="1"/>
  <c r="AZ52197" i="1"/>
  <c r="AZ52198" i="1"/>
  <c r="AZ52199" i="1"/>
  <c r="AZ52200" i="1"/>
  <c r="AZ52201" i="1"/>
  <c r="AZ52202" i="1"/>
  <c r="AZ52203" i="1"/>
  <c r="AZ52204" i="1"/>
  <c r="AZ52205" i="1"/>
  <c r="AZ52206" i="1"/>
  <c r="AZ52207" i="1"/>
  <c r="AZ52208" i="1"/>
  <c r="AZ52209" i="1"/>
  <c r="AZ52210" i="1"/>
  <c r="AZ52211" i="1"/>
  <c r="AZ52212" i="1"/>
  <c r="AZ52213" i="1"/>
  <c r="AZ52214" i="1"/>
  <c r="AZ52215" i="1"/>
  <c r="AZ52216" i="1"/>
  <c r="AZ52217" i="1"/>
  <c r="AZ52218" i="1"/>
  <c r="AZ52219" i="1"/>
  <c r="AZ52220" i="1"/>
  <c r="AZ52221" i="1"/>
  <c r="AZ52222" i="1"/>
  <c r="AZ52223" i="1"/>
  <c r="AZ52224" i="1"/>
  <c r="AZ52225" i="1"/>
  <c r="AZ52226" i="1"/>
  <c r="AZ52227" i="1"/>
  <c r="AZ52228" i="1"/>
  <c r="AZ52229" i="1"/>
  <c r="AZ52230" i="1"/>
  <c r="AZ52231" i="1"/>
  <c r="AZ52232" i="1"/>
  <c r="AZ52233" i="1"/>
  <c r="AZ52234" i="1"/>
  <c r="AZ52235" i="1"/>
  <c r="AZ52236" i="1"/>
  <c r="AZ52237" i="1"/>
  <c r="AZ52238" i="1"/>
  <c r="AZ52239" i="1"/>
  <c r="AZ52240" i="1"/>
  <c r="AZ52241" i="1"/>
  <c r="AZ52242" i="1"/>
  <c r="AZ52243" i="1"/>
  <c r="AZ52244" i="1"/>
  <c r="AZ52245" i="1"/>
  <c r="AZ52246" i="1"/>
  <c r="AZ52247" i="1"/>
  <c r="AZ52248" i="1"/>
  <c r="AZ52249" i="1"/>
  <c r="AZ52250" i="1"/>
  <c r="AZ52251" i="1"/>
  <c r="AZ52252" i="1"/>
  <c r="AZ52253" i="1"/>
  <c r="AZ52254" i="1"/>
  <c r="AZ52255" i="1"/>
  <c r="AZ52256" i="1"/>
  <c r="AZ52257" i="1"/>
  <c r="AZ52258" i="1"/>
  <c r="AZ52259" i="1"/>
  <c r="AZ52260" i="1"/>
  <c r="AZ52261" i="1"/>
  <c r="AZ52262" i="1"/>
  <c r="AZ52263" i="1"/>
  <c r="AZ52264" i="1"/>
  <c r="AZ52265" i="1"/>
  <c r="AZ52266" i="1"/>
  <c r="AZ52267" i="1"/>
  <c r="AZ52268" i="1"/>
  <c r="AZ52269" i="1"/>
  <c r="AZ52270" i="1"/>
  <c r="AZ52271" i="1"/>
  <c r="AZ52272" i="1"/>
  <c r="AZ52273" i="1"/>
  <c r="AZ52274" i="1"/>
  <c r="AZ52275" i="1"/>
  <c r="AZ52276" i="1"/>
  <c r="AZ52277" i="1"/>
  <c r="AZ52278" i="1"/>
  <c r="AZ52279" i="1"/>
  <c r="AZ52280" i="1"/>
  <c r="AZ52281" i="1"/>
  <c r="AZ52282" i="1"/>
  <c r="AZ52283" i="1"/>
  <c r="AZ52284" i="1"/>
  <c r="AZ52285" i="1"/>
  <c r="AZ52286" i="1"/>
  <c r="AZ52287" i="1"/>
  <c r="AZ52288" i="1"/>
  <c r="AZ52289" i="1"/>
  <c r="AZ52290" i="1"/>
  <c r="AZ52291" i="1"/>
  <c r="AZ52292" i="1"/>
  <c r="AZ52293" i="1"/>
  <c r="AZ52294" i="1"/>
  <c r="AZ52295" i="1"/>
  <c r="AZ52296" i="1"/>
  <c r="AZ52297" i="1"/>
  <c r="AZ52298" i="1"/>
  <c r="AZ52299" i="1"/>
  <c r="AZ52300" i="1"/>
  <c r="AZ52301" i="1"/>
  <c r="AZ52302" i="1"/>
  <c r="AZ52303" i="1"/>
  <c r="AZ52304" i="1"/>
  <c r="AZ52305" i="1"/>
  <c r="AZ52306" i="1"/>
  <c r="AZ52307" i="1"/>
  <c r="AZ52308" i="1"/>
  <c r="AZ52309" i="1"/>
  <c r="AZ52310" i="1"/>
  <c r="AZ52311" i="1"/>
  <c r="AZ52312" i="1"/>
  <c r="AZ52313" i="1"/>
  <c r="AZ52314" i="1"/>
  <c r="AZ52315" i="1"/>
  <c r="AZ52316" i="1"/>
  <c r="AZ52317" i="1"/>
  <c r="AZ52318" i="1"/>
  <c r="AZ52319" i="1"/>
  <c r="AZ52320" i="1"/>
  <c r="AZ52321" i="1"/>
  <c r="AZ52322" i="1"/>
  <c r="AZ52323" i="1"/>
  <c r="AZ52324" i="1"/>
  <c r="AZ52325" i="1"/>
  <c r="AZ52326" i="1"/>
  <c r="AZ52327" i="1"/>
  <c r="AZ52328" i="1"/>
  <c r="AZ52329" i="1"/>
  <c r="AZ52330" i="1"/>
  <c r="AZ52331" i="1"/>
  <c r="AZ52332" i="1"/>
  <c r="AZ52333" i="1"/>
  <c r="AZ52334" i="1"/>
  <c r="AZ52335" i="1"/>
  <c r="AZ52336" i="1"/>
  <c r="AZ52337" i="1"/>
  <c r="AZ52338" i="1"/>
  <c r="AZ52339" i="1"/>
  <c r="AZ52340" i="1"/>
  <c r="AZ52341" i="1"/>
  <c r="AZ52342" i="1"/>
  <c r="AZ52343" i="1"/>
  <c r="AZ52344" i="1"/>
  <c r="AZ52345" i="1"/>
  <c r="AZ52346" i="1"/>
  <c r="AZ52347" i="1"/>
  <c r="AZ52348" i="1"/>
  <c r="AZ52349" i="1"/>
  <c r="AZ52350" i="1"/>
  <c r="AZ52351" i="1"/>
  <c r="AZ52352" i="1"/>
  <c r="AZ52353" i="1"/>
  <c r="AZ52354" i="1"/>
  <c r="AZ52355" i="1"/>
  <c r="AZ52356" i="1"/>
  <c r="AZ52357" i="1"/>
  <c r="AZ52358" i="1"/>
  <c r="AZ52359" i="1"/>
  <c r="AZ52360" i="1"/>
  <c r="AZ52361" i="1"/>
  <c r="AZ52362" i="1"/>
  <c r="AZ52363" i="1"/>
  <c r="AZ52364" i="1"/>
  <c r="AZ52365" i="1"/>
  <c r="AZ52366" i="1"/>
  <c r="AZ52367" i="1"/>
  <c r="AZ52368" i="1"/>
  <c r="AZ52369" i="1"/>
  <c r="AZ52370" i="1"/>
  <c r="AZ52371" i="1"/>
  <c r="AZ52372" i="1"/>
  <c r="AZ52373" i="1"/>
  <c r="AZ52374" i="1"/>
  <c r="AZ52375" i="1"/>
  <c r="AZ52376" i="1"/>
  <c r="AZ52377" i="1"/>
  <c r="AZ52378" i="1"/>
  <c r="AZ52379" i="1"/>
  <c r="AZ52380" i="1"/>
  <c r="AZ52381" i="1"/>
  <c r="AZ52382" i="1"/>
  <c r="AZ52383" i="1"/>
  <c r="AZ52384" i="1"/>
  <c r="AZ52385" i="1"/>
  <c r="AZ52386" i="1"/>
  <c r="AZ52387" i="1"/>
  <c r="AZ52388" i="1"/>
  <c r="AZ52389" i="1"/>
  <c r="AZ52390" i="1"/>
  <c r="AZ52391" i="1"/>
  <c r="AZ52392" i="1"/>
  <c r="AZ52393" i="1"/>
  <c r="AZ52394" i="1"/>
  <c r="AZ52395" i="1"/>
  <c r="AZ52396" i="1"/>
  <c r="AZ52397" i="1"/>
  <c r="AZ52398" i="1"/>
  <c r="AZ52399" i="1"/>
  <c r="AZ52400" i="1"/>
  <c r="AZ52401" i="1"/>
  <c r="AZ52402" i="1"/>
  <c r="AZ52403" i="1"/>
  <c r="AZ52404" i="1"/>
  <c r="AZ52405" i="1"/>
  <c r="AZ52406" i="1"/>
  <c r="AZ52407" i="1"/>
  <c r="AZ52408" i="1"/>
  <c r="AZ52409" i="1"/>
  <c r="AZ52410" i="1"/>
  <c r="AZ52411" i="1"/>
  <c r="AZ52412" i="1"/>
  <c r="AZ52413" i="1"/>
  <c r="AZ52414" i="1"/>
  <c r="AZ52415" i="1"/>
  <c r="AZ52416" i="1"/>
  <c r="AZ52417" i="1"/>
  <c r="AZ52418" i="1"/>
  <c r="AZ52419" i="1"/>
  <c r="AZ52420" i="1"/>
  <c r="AZ52421" i="1"/>
  <c r="AZ52422" i="1"/>
  <c r="AZ52423" i="1"/>
  <c r="AZ52424" i="1"/>
  <c r="AZ52425" i="1"/>
  <c r="AZ52426" i="1"/>
  <c r="AZ52427" i="1"/>
  <c r="AZ52428" i="1"/>
  <c r="AZ52429" i="1"/>
  <c r="AZ52430" i="1"/>
  <c r="AZ52431" i="1"/>
  <c r="AZ52432" i="1"/>
  <c r="AZ52433" i="1"/>
  <c r="AZ52434" i="1"/>
  <c r="AZ52435" i="1"/>
  <c r="AZ52436" i="1"/>
  <c r="AZ52437" i="1"/>
  <c r="AZ52438" i="1"/>
  <c r="AZ52439" i="1"/>
  <c r="AZ52440" i="1"/>
  <c r="AZ52441" i="1"/>
  <c r="AZ52442" i="1"/>
  <c r="AZ52443" i="1"/>
  <c r="AZ52444" i="1"/>
  <c r="AZ52445" i="1"/>
  <c r="AZ52446" i="1"/>
  <c r="AZ52447" i="1"/>
  <c r="AZ52448" i="1"/>
  <c r="AZ52449" i="1"/>
  <c r="AZ52450" i="1"/>
  <c r="AZ52451" i="1"/>
  <c r="AZ52452" i="1"/>
  <c r="AZ52453" i="1"/>
  <c r="AZ52454" i="1"/>
  <c r="AZ52455" i="1"/>
  <c r="AZ52456" i="1"/>
  <c r="AZ52457" i="1"/>
  <c r="AZ52458" i="1"/>
  <c r="AZ52459" i="1"/>
  <c r="AZ52460" i="1"/>
  <c r="AZ52461" i="1"/>
  <c r="AZ52462" i="1"/>
  <c r="AZ52463" i="1"/>
  <c r="AZ52464" i="1"/>
  <c r="AZ52465" i="1"/>
  <c r="AZ52466" i="1"/>
  <c r="AZ52467" i="1"/>
  <c r="AZ52468" i="1"/>
  <c r="AZ52469" i="1"/>
  <c r="AZ52470" i="1"/>
  <c r="AZ52471" i="1"/>
  <c r="AZ52472" i="1"/>
  <c r="AZ52473" i="1"/>
  <c r="AZ52474" i="1"/>
  <c r="AZ52475" i="1"/>
  <c r="AZ52476" i="1"/>
  <c r="AZ52477" i="1"/>
  <c r="AZ52478" i="1"/>
  <c r="AZ52479" i="1"/>
  <c r="AZ52480" i="1"/>
  <c r="AZ52481" i="1"/>
  <c r="AZ52482" i="1"/>
  <c r="AZ52483" i="1"/>
  <c r="AZ52484" i="1"/>
  <c r="AZ52485" i="1"/>
  <c r="AZ52486" i="1"/>
  <c r="AZ52487" i="1"/>
  <c r="AZ52488" i="1"/>
  <c r="AZ52489" i="1"/>
  <c r="AZ52490" i="1"/>
  <c r="AZ52491" i="1"/>
  <c r="AZ52492" i="1"/>
  <c r="AZ52493" i="1"/>
  <c r="AZ52494" i="1"/>
  <c r="AZ52495" i="1"/>
  <c r="AZ52496" i="1"/>
  <c r="AZ52497" i="1"/>
  <c r="AZ52498" i="1"/>
  <c r="AZ52499" i="1"/>
  <c r="AZ52500" i="1"/>
  <c r="AZ52501" i="1"/>
  <c r="AZ52502" i="1"/>
  <c r="AZ52503" i="1"/>
  <c r="AZ52504" i="1"/>
  <c r="AZ52505" i="1"/>
  <c r="AZ52506" i="1"/>
  <c r="AZ52507" i="1"/>
  <c r="AZ52508" i="1"/>
  <c r="AZ52509" i="1"/>
  <c r="AZ52510" i="1"/>
  <c r="AZ52511" i="1"/>
  <c r="AZ52512" i="1"/>
  <c r="AZ52513" i="1"/>
  <c r="AZ52514" i="1"/>
  <c r="AZ52515" i="1"/>
  <c r="AZ52516" i="1"/>
  <c r="AZ52517" i="1"/>
  <c r="AZ52518" i="1"/>
  <c r="AZ52519" i="1"/>
  <c r="AZ52520" i="1"/>
  <c r="AZ52521" i="1"/>
  <c r="AZ52522" i="1"/>
  <c r="AZ52523" i="1"/>
  <c r="AZ52524" i="1"/>
  <c r="AZ52525" i="1"/>
  <c r="AZ52526" i="1"/>
  <c r="AZ52527" i="1"/>
  <c r="AZ52528" i="1"/>
  <c r="AZ52529" i="1"/>
  <c r="AZ52530" i="1"/>
  <c r="AZ52531" i="1"/>
  <c r="AZ52532" i="1"/>
  <c r="AZ52533" i="1"/>
  <c r="AZ52534" i="1"/>
  <c r="AZ52535" i="1"/>
  <c r="AZ52536" i="1"/>
  <c r="AZ52537" i="1"/>
  <c r="AZ52538" i="1"/>
  <c r="AZ52539" i="1"/>
  <c r="AZ52540" i="1"/>
  <c r="AZ52541" i="1"/>
  <c r="AZ52542" i="1"/>
  <c r="AZ52543" i="1"/>
  <c r="AZ52544" i="1"/>
  <c r="AZ52545" i="1"/>
  <c r="AZ52546" i="1"/>
  <c r="AZ52547" i="1"/>
  <c r="AZ52548" i="1"/>
  <c r="AZ52549" i="1"/>
  <c r="AZ52550" i="1"/>
  <c r="AZ52551" i="1"/>
  <c r="AZ52552" i="1"/>
  <c r="AZ52553" i="1"/>
  <c r="AZ52554" i="1"/>
  <c r="AZ52555" i="1"/>
  <c r="AZ52556" i="1"/>
  <c r="AZ52557" i="1"/>
  <c r="AZ52558" i="1"/>
  <c r="AZ52559" i="1"/>
  <c r="AZ52560" i="1"/>
  <c r="AZ52561" i="1"/>
  <c r="AZ52562" i="1"/>
  <c r="AZ52563" i="1"/>
  <c r="AZ52564" i="1"/>
  <c r="AZ52565" i="1"/>
  <c r="AZ52566" i="1"/>
  <c r="AZ52567" i="1"/>
  <c r="AZ52568" i="1"/>
  <c r="AZ52569" i="1"/>
  <c r="AZ52570" i="1"/>
  <c r="AZ52571" i="1"/>
  <c r="AZ52572" i="1"/>
  <c r="AZ52573" i="1"/>
  <c r="AZ52574" i="1"/>
  <c r="AZ52575" i="1"/>
  <c r="AZ52576" i="1"/>
  <c r="AZ52577" i="1"/>
  <c r="AZ52578" i="1"/>
  <c r="AZ52579" i="1"/>
  <c r="AZ52580" i="1"/>
  <c r="AZ52581" i="1"/>
  <c r="AZ52582" i="1"/>
  <c r="AZ52583" i="1"/>
  <c r="AZ52584" i="1"/>
  <c r="AZ52585" i="1"/>
  <c r="AZ52586" i="1"/>
  <c r="AZ52587" i="1"/>
  <c r="AZ52588" i="1"/>
  <c r="AZ52589" i="1"/>
  <c r="AZ52590" i="1"/>
  <c r="AZ52591" i="1"/>
  <c r="AZ52592" i="1"/>
  <c r="AZ52593" i="1"/>
  <c r="AZ52594" i="1"/>
  <c r="AZ52595" i="1"/>
  <c r="AZ52596" i="1"/>
  <c r="AZ52597" i="1"/>
  <c r="AZ52598" i="1"/>
  <c r="AZ52599" i="1"/>
  <c r="AZ52600" i="1"/>
  <c r="AZ52601" i="1"/>
  <c r="AZ52602" i="1"/>
  <c r="AZ52603" i="1"/>
  <c r="AZ52604" i="1"/>
  <c r="AZ52605" i="1"/>
  <c r="AZ52606" i="1"/>
  <c r="AZ52607" i="1"/>
  <c r="AZ52608" i="1"/>
  <c r="AZ52609" i="1"/>
  <c r="AZ52610" i="1"/>
  <c r="AZ52611" i="1"/>
  <c r="AZ52612" i="1"/>
  <c r="AZ52613" i="1"/>
  <c r="AZ52614" i="1"/>
  <c r="AZ52615" i="1"/>
  <c r="AZ52616" i="1"/>
  <c r="AZ52617" i="1"/>
  <c r="AZ52618" i="1"/>
  <c r="AZ52619" i="1"/>
  <c r="AZ52620" i="1"/>
  <c r="AZ52621" i="1"/>
  <c r="AZ52622" i="1"/>
  <c r="AZ52623" i="1"/>
  <c r="AZ52624" i="1"/>
  <c r="AZ52625" i="1"/>
  <c r="AZ52626" i="1"/>
  <c r="AZ52627" i="1"/>
  <c r="AZ52628" i="1"/>
  <c r="AZ52629" i="1"/>
  <c r="AZ52630" i="1"/>
  <c r="AZ52631" i="1"/>
  <c r="AZ52632" i="1"/>
  <c r="AZ52633" i="1"/>
  <c r="AZ52634" i="1"/>
  <c r="AZ52635" i="1"/>
  <c r="AZ52636" i="1"/>
  <c r="AZ52637" i="1"/>
  <c r="AZ52638" i="1"/>
  <c r="AZ52639" i="1"/>
  <c r="AZ52640" i="1"/>
  <c r="AZ52641" i="1"/>
  <c r="AZ52642" i="1"/>
  <c r="AZ52643" i="1"/>
  <c r="AZ52644" i="1"/>
  <c r="AZ52645" i="1"/>
  <c r="AZ52646" i="1"/>
  <c r="AZ52647" i="1"/>
  <c r="AZ52648" i="1"/>
  <c r="AZ52649" i="1"/>
  <c r="AZ52650" i="1"/>
  <c r="AZ52651" i="1"/>
  <c r="AZ52652" i="1"/>
  <c r="AZ52653" i="1"/>
  <c r="AZ52654" i="1"/>
  <c r="AZ52655" i="1"/>
  <c r="AZ52656" i="1"/>
  <c r="AZ52657" i="1"/>
  <c r="AZ52658" i="1"/>
  <c r="AZ52659" i="1"/>
  <c r="AZ52660" i="1"/>
  <c r="AZ52661" i="1"/>
  <c r="AZ52662" i="1"/>
  <c r="AZ52663" i="1"/>
  <c r="AZ52664" i="1"/>
  <c r="AZ52665" i="1"/>
  <c r="AZ52666" i="1"/>
  <c r="AZ52667" i="1"/>
  <c r="AZ52668" i="1"/>
  <c r="AZ52669" i="1"/>
  <c r="AZ52670" i="1"/>
  <c r="AZ52671" i="1"/>
  <c r="AZ52672" i="1"/>
  <c r="AZ52673" i="1"/>
  <c r="AZ52674" i="1"/>
  <c r="AZ52675" i="1"/>
  <c r="AZ52676" i="1"/>
  <c r="AZ52677" i="1"/>
  <c r="AZ52678" i="1"/>
  <c r="AZ52679" i="1"/>
  <c r="AZ52680" i="1"/>
  <c r="AZ52681" i="1"/>
  <c r="AZ52682" i="1"/>
  <c r="AZ52683" i="1"/>
  <c r="AZ52684" i="1"/>
  <c r="AZ52685" i="1"/>
  <c r="AZ52686" i="1"/>
  <c r="AZ52687" i="1"/>
  <c r="AZ52688" i="1"/>
  <c r="AZ52689" i="1"/>
  <c r="AZ52690" i="1"/>
  <c r="AZ52691" i="1"/>
  <c r="AZ52692" i="1"/>
  <c r="AZ52693" i="1"/>
  <c r="AZ52694" i="1"/>
  <c r="AZ52695" i="1"/>
  <c r="AZ52696" i="1"/>
  <c r="AZ52697" i="1"/>
  <c r="AZ52698" i="1"/>
  <c r="AZ52699" i="1"/>
  <c r="AZ52700" i="1"/>
  <c r="AZ52701" i="1"/>
  <c r="AZ52702" i="1"/>
  <c r="AZ52703" i="1"/>
  <c r="AZ52704" i="1"/>
  <c r="AZ52705" i="1"/>
  <c r="AZ52706" i="1"/>
  <c r="AZ52707" i="1"/>
  <c r="AZ52708" i="1"/>
  <c r="AZ52709" i="1"/>
  <c r="AZ52710" i="1"/>
  <c r="AZ52711" i="1"/>
  <c r="AZ52712" i="1"/>
  <c r="AZ52713" i="1"/>
  <c r="AZ52714" i="1"/>
  <c r="AZ52715" i="1"/>
  <c r="AZ52716" i="1"/>
  <c r="AZ52717" i="1"/>
  <c r="AZ52718" i="1"/>
  <c r="AZ52719" i="1"/>
  <c r="AZ52720" i="1"/>
  <c r="AZ52721" i="1"/>
  <c r="AZ52722" i="1"/>
  <c r="AZ52723" i="1"/>
  <c r="AZ52724" i="1"/>
  <c r="AZ52725" i="1"/>
  <c r="AZ52726" i="1"/>
  <c r="AZ52727" i="1"/>
  <c r="AZ52728" i="1"/>
  <c r="AZ52729" i="1"/>
  <c r="AZ52730" i="1"/>
  <c r="AZ52731" i="1"/>
  <c r="AZ52732" i="1"/>
  <c r="AZ52733" i="1"/>
  <c r="AZ52734" i="1"/>
  <c r="AZ52735" i="1"/>
  <c r="AZ52736" i="1"/>
  <c r="AZ52737" i="1"/>
  <c r="AZ52738" i="1"/>
  <c r="AZ52739" i="1"/>
  <c r="AZ52740" i="1"/>
  <c r="AZ52741" i="1"/>
  <c r="AZ52742" i="1"/>
  <c r="AZ52743" i="1"/>
  <c r="AZ52744" i="1"/>
  <c r="AZ52745" i="1"/>
  <c r="AZ52746" i="1"/>
  <c r="AZ52747" i="1"/>
  <c r="AZ52748" i="1"/>
  <c r="AZ52749" i="1"/>
  <c r="AZ52750" i="1"/>
  <c r="AZ52751" i="1"/>
  <c r="AZ52752" i="1"/>
  <c r="AZ52753" i="1"/>
  <c r="AZ52754" i="1"/>
  <c r="AZ52755" i="1"/>
  <c r="AZ52756" i="1"/>
  <c r="AZ52757" i="1"/>
  <c r="AZ52758" i="1"/>
  <c r="AZ52759" i="1"/>
  <c r="AZ52760" i="1"/>
  <c r="AZ52761" i="1"/>
  <c r="AZ52762" i="1"/>
  <c r="AZ52763" i="1"/>
  <c r="AZ52764" i="1"/>
  <c r="AZ52765" i="1"/>
  <c r="AZ52766" i="1"/>
  <c r="AZ52767" i="1"/>
  <c r="AZ52768" i="1"/>
  <c r="AZ52769" i="1"/>
  <c r="AZ52770" i="1"/>
  <c r="AZ52771" i="1"/>
  <c r="AZ52772" i="1"/>
  <c r="AZ52773" i="1"/>
  <c r="AZ52774" i="1"/>
  <c r="AZ52775" i="1"/>
  <c r="AZ52776" i="1"/>
  <c r="AZ52777" i="1"/>
  <c r="AZ52778" i="1"/>
  <c r="AZ52779" i="1"/>
  <c r="AZ52780" i="1"/>
  <c r="AZ52781" i="1"/>
  <c r="AZ52782" i="1"/>
  <c r="AZ52783" i="1"/>
  <c r="AZ52784" i="1"/>
  <c r="AZ52785" i="1"/>
  <c r="AZ52786" i="1"/>
  <c r="AZ52787" i="1"/>
  <c r="AZ52788" i="1"/>
  <c r="AZ52789" i="1"/>
  <c r="AZ52790" i="1"/>
  <c r="AZ52791" i="1"/>
  <c r="AZ52792" i="1"/>
  <c r="AZ52793" i="1"/>
  <c r="AZ52794" i="1"/>
  <c r="AZ52795" i="1"/>
  <c r="AZ52796" i="1"/>
  <c r="AZ52797" i="1"/>
  <c r="AZ52798" i="1"/>
  <c r="AZ52799" i="1"/>
  <c r="AZ52800" i="1"/>
  <c r="AZ52801" i="1"/>
  <c r="AZ52802" i="1"/>
  <c r="AZ52803" i="1"/>
  <c r="AZ52804" i="1"/>
  <c r="AZ52805" i="1"/>
  <c r="AZ52806" i="1"/>
  <c r="AZ52807" i="1"/>
  <c r="AZ52808" i="1"/>
  <c r="AZ52809" i="1"/>
  <c r="AZ52810" i="1"/>
  <c r="AZ52811" i="1"/>
  <c r="AZ52812" i="1"/>
  <c r="AZ52813" i="1"/>
  <c r="AZ52814" i="1"/>
  <c r="AZ52815" i="1"/>
  <c r="AZ52816" i="1"/>
  <c r="AZ52817" i="1"/>
  <c r="AZ52818" i="1"/>
  <c r="AZ52819" i="1"/>
  <c r="AZ52820" i="1"/>
  <c r="AZ52821" i="1"/>
  <c r="AZ52822" i="1"/>
  <c r="AZ52823" i="1"/>
  <c r="AZ52824" i="1"/>
  <c r="AZ52825" i="1"/>
  <c r="AZ52826" i="1"/>
  <c r="AZ52827" i="1"/>
  <c r="AZ52828" i="1"/>
  <c r="AZ52829" i="1"/>
  <c r="AZ52830" i="1"/>
  <c r="AZ52831" i="1"/>
  <c r="AZ52832" i="1"/>
  <c r="AZ52833" i="1"/>
  <c r="AZ52834" i="1"/>
  <c r="AZ52835" i="1"/>
  <c r="AZ52836" i="1"/>
  <c r="AZ52837" i="1"/>
  <c r="AZ52838" i="1"/>
  <c r="AZ52839" i="1"/>
  <c r="AZ52840" i="1"/>
  <c r="AZ52841" i="1"/>
  <c r="AZ52842" i="1"/>
  <c r="AZ52843" i="1"/>
  <c r="AZ52844" i="1"/>
  <c r="AZ52845" i="1"/>
  <c r="AZ52846" i="1"/>
  <c r="AZ52847" i="1"/>
  <c r="AZ52848" i="1"/>
  <c r="AZ52849" i="1"/>
  <c r="AZ52850" i="1"/>
  <c r="AZ52851" i="1"/>
  <c r="AZ52852" i="1"/>
  <c r="AZ52853" i="1"/>
  <c r="AZ52854" i="1"/>
  <c r="AZ52855" i="1"/>
  <c r="AZ52856" i="1"/>
  <c r="AZ52857" i="1"/>
  <c r="AZ52858" i="1"/>
  <c r="AZ52859" i="1"/>
  <c r="AZ52860" i="1"/>
  <c r="AZ52861" i="1"/>
  <c r="AZ52862" i="1"/>
  <c r="AZ52863" i="1"/>
  <c r="AZ52864" i="1"/>
  <c r="AZ52865" i="1"/>
  <c r="AZ52866" i="1"/>
  <c r="AZ52867" i="1"/>
  <c r="AZ52868" i="1"/>
  <c r="AZ52869" i="1"/>
  <c r="AZ52870" i="1"/>
  <c r="AZ52871" i="1"/>
  <c r="AZ52872" i="1"/>
  <c r="AZ52873" i="1"/>
  <c r="AZ52874" i="1"/>
  <c r="AZ52875" i="1"/>
  <c r="AZ52876" i="1"/>
  <c r="AZ52877" i="1"/>
  <c r="AZ52878" i="1"/>
  <c r="AZ52879" i="1"/>
  <c r="AZ52880" i="1"/>
  <c r="AZ52881" i="1"/>
  <c r="AZ52882" i="1"/>
  <c r="AZ52883" i="1"/>
  <c r="AZ52884" i="1"/>
  <c r="AZ52885" i="1"/>
  <c r="AZ52886" i="1"/>
  <c r="AZ52887" i="1"/>
  <c r="AZ52888" i="1"/>
  <c r="AZ52889" i="1"/>
  <c r="AZ52890" i="1"/>
  <c r="AZ52891" i="1"/>
  <c r="AZ52892" i="1"/>
  <c r="AZ52893" i="1"/>
  <c r="AZ52894" i="1"/>
  <c r="AZ52895" i="1"/>
  <c r="AZ52896" i="1"/>
  <c r="AZ52897" i="1"/>
  <c r="AZ52898" i="1"/>
  <c r="AZ52899" i="1"/>
  <c r="AZ52900" i="1"/>
  <c r="AZ52901" i="1"/>
  <c r="AZ52902" i="1"/>
  <c r="AZ52903" i="1"/>
  <c r="AZ52904" i="1"/>
  <c r="AZ52905" i="1"/>
  <c r="AZ52906" i="1"/>
  <c r="AZ52907" i="1"/>
  <c r="AZ52908" i="1"/>
  <c r="AZ52909" i="1"/>
  <c r="AZ52910" i="1"/>
  <c r="AZ52911" i="1"/>
  <c r="AZ52912" i="1"/>
  <c r="AZ52913" i="1"/>
  <c r="AZ52914" i="1"/>
  <c r="AZ52915" i="1"/>
  <c r="AZ52916" i="1"/>
  <c r="AZ52917" i="1"/>
  <c r="AZ52918" i="1"/>
  <c r="AZ52919" i="1"/>
  <c r="AZ52920" i="1"/>
  <c r="AZ52921" i="1"/>
  <c r="AZ52922" i="1"/>
  <c r="AZ52923" i="1"/>
  <c r="AZ52924" i="1"/>
  <c r="AZ52925" i="1"/>
  <c r="AZ52926" i="1"/>
  <c r="AZ52927" i="1"/>
  <c r="AZ52928" i="1"/>
  <c r="AZ52929" i="1"/>
  <c r="AZ52930" i="1"/>
  <c r="AZ52931" i="1"/>
  <c r="AZ52932" i="1"/>
  <c r="AZ52933" i="1"/>
  <c r="AZ52934" i="1"/>
  <c r="AZ52935" i="1"/>
  <c r="AZ52936" i="1"/>
  <c r="AZ52937" i="1"/>
  <c r="AZ52938" i="1"/>
  <c r="AZ52939" i="1"/>
  <c r="AZ52940" i="1"/>
  <c r="AZ52941" i="1"/>
  <c r="AZ52942" i="1"/>
  <c r="AZ52943" i="1"/>
  <c r="AZ52944" i="1"/>
  <c r="AZ52945" i="1"/>
  <c r="AZ52946" i="1"/>
  <c r="AZ52947" i="1"/>
  <c r="AZ52948" i="1"/>
  <c r="AZ52949" i="1"/>
  <c r="AZ52950" i="1"/>
  <c r="AZ52951" i="1"/>
  <c r="AZ52952" i="1"/>
  <c r="AZ52953" i="1"/>
  <c r="AZ52954" i="1"/>
  <c r="AZ52955" i="1"/>
  <c r="AZ52956" i="1"/>
  <c r="AZ52957" i="1"/>
  <c r="AZ52958" i="1"/>
  <c r="AZ52959" i="1"/>
  <c r="AZ52960" i="1"/>
  <c r="AZ52961" i="1"/>
  <c r="AZ52962" i="1"/>
  <c r="AZ52963" i="1"/>
  <c r="AZ52964" i="1"/>
  <c r="AZ52965" i="1"/>
  <c r="AZ52966" i="1"/>
  <c r="AZ52967" i="1"/>
  <c r="AZ52968" i="1"/>
  <c r="AZ52969" i="1"/>
  <c r="AZ52970" i="1"/>
  <c r="AZ52971" i="1"/>
  <c r="AZ52972" i="1"/>
  <c r="AZ52973" i="1"/>
  <c r="AZ52974" i="1"/>
  <c r="AZ52975" i="1"/>
  <c r="AZ52976" i="1"/>
  <c r="AZ52977" i="1"/>
  <c r="AZ52978" i="1"/>
  <c r="AZ52979" i="1"/>
  <c r="AZ52980" i="1"/>
  <c r="AZ52981" i="1"/>
  <c r="AZ52982" i="1"/>
  <c r="AZ52983" i="1"/>
  <c r="AZ52984" i="1"/>
  <c r="AZ52985" i="1"/>
  <c r="AZ52986" i="1"/>
  <c r="AZ52987" i="1"/>
  <c r="AZ52988" i="1"/>
  <c r="AZ52989" i="1"/>
  <c r="AZ52990" i="1"/>
  <c r="AZ52991" i="1"/>
  <c r="AZ52992" i="1"/>
  <c r="AZ52993" i="1"/>
  <c r="AZ52994" i="1"/>
  <c r="AZ52995" i="1"/>
  <c r="AZ52996" i="1"/>
  <c r="AZ52997" i="1"/>
  <c r="AZ52998" i="1"/>
  <c r="AZ52999" i="1"/>
  <c r="AZ53000" i="1"/>
  <c r="AZ53001" i="1"/>
  <c r="AZ53002" i="1"/>
  <c r="AZ53003" i="1"/>
  <c r="AZ53004" i="1"/>
  <c r="AZ53005" i="1"/>
  <c r="AZ53006" i="1"/>
  <c r="AZ53007" i="1"/>
  <c r="AZ53008" i="1"/>
  <c r="AZ53009" i="1"/>
  <c r="AZ53010" i="1"/>
  <c r="AZ53011" i="1"/>
  <c r="AZ53012" i="1"/>
  <c r="AZ53013" i="1"/>
  <c r="AZ53014" i="1"/>
  <c r="AZ53015" i="1"/>
  <c r="AZ53016" i="1"/>
  <c r="AZ53017" i="1"/>
  <c r="AZ53018" i="1"/>
  <c r="AZ53019" i="1"/>
  <c r="AZ53020" i="1"/>
  <c r="AZ53021" i="1"/>
  <c r="AZ53022" i="1"/>
  <c r="AZ53023" i="1"/>
  <c r="AZ53024" i="1"/>
  <c r="AZ53025" i="1"/>
  <c r="AZ53026" i="1"/>
  <c r="AZ53027" i="1"/>
  <c r="AZ53028" i="1"/>
  <c r="AZ53029" i="1"/>
  <c r="AZ53030" i="1"/>
  <c r="AZ53031" i="1"/>
  <c r="AZ53032" i="1"/>
  <c r="AZ53033" i="1"/>
  <c r="AZ53034" i="1"/>
  <c r="AZ53035" i="1"/>
  <c r="AZ53036" i="1"/>
  <c r="AZ53037" i="1"/>
  <c r="AZ53038" i="1"/>
  <c r="AZ53039" i="1"/>
  <c r="AZ53040" i="1"/>
  <c r="AZ53041" i="1"/>
  <c r="AZ53042" i="1"/>
  <c r="AZ53043" i="1"/>
  <c r="AZ53044" i="1"/>
  <c r="AZ53045" i="1"/>
  <c r="AZ53046" i="1"/>
  <c r="AZ53047" i="1"/>
  <c r="AZ53048" i="1"/>
  <c r="AZ53049" i="1"/>
  <c r="AZ53050" i="1"/>
  <c r="AZ53051" i="1"/>
  <c r="AZ53052" i="1"/>
  <c r="AZ53053" i="1"/>
  <c r="AZ53054" i="1"/>
  <c r="AZ53055" i="1"/>
  <c r="AZ53056" i="1"/>
  <c r="AZ53057" i="1"/>
  <c r="AZ53058" i="1"/>
  <c r="AZ53059" i="1"/>
  <c r="AZ53060" i="1"/>
  <c r="AZ53061" i="1"/>
  <c r="AZ53062" i="1"/>
  <c r="AZ53063" i="1"/>
  <c r="AZ53064" i="1"/>
  <c r="AZ53065" i="1"/>
  <c r="AZ53066" i="1"/>
  <c r="AZ53067" i="1"/>
  <c r="AZ53068" i="1"/>
  <c r="AZ53069" i="1"/>
  <c r="AZ53070" i="1"/>
  <c r="AZ53071" i="1"/>
  <c r="AZ53072" i="1"/>
  <c r="AZ53073" i="1"/>
  <c r="AZ53074" i="1"/>
  <c r="AZ53075" i="1"/>
  <c r="AZ53076" i="1"/>
  <c r="AZ53077" i="1"/>
  <c r="AZ53078" i="1"/>
  <c r="AZ53079" i="1"/>
  <c r="AZ53080" i="1"/>
  <c r="AZ53081" i="1"/>
  <c r="AZ53082" i="1"/>
  <c r="AZ53083" i="1"/>
  <c r="AZ53084" i="1"/>
  <c r="AZ53085" i="1"/>
  <c r="AZ53086" i="1"/>
  <c r="AZ53087" i="1"/>
  <c r="AZ53088" i="1"/>
  <c r="AZ53089" i="1"/>
  <c r="AZ53090" i="1"/>
  <c r="AZ53091" i="1"/>
  <c r="AZ53092" i="1"/>
  <c r="AZ53093" i="1"/>
  <c r="AZ53094" i="1"/>
  <c r="AZ53095" i="1"/>
  <c r="AZ53096" i="1"/>
  <c r="AZ53097" i="1"/>
  <c r="AZ53098" i="1"/>
  <c r="AZ53099" i="1"/>
  <c r="AZ53100" i="1"/>
  <c r="AZ53101" i="1"/>
  <c r="AZ53102" i="1"/>
  <c r="AZ53103" i="1"/>
  <c r="AZ53104" i="1"/>
  <c r="AZ53105" i="1"/>
  <c r="AZ53106" i="1"/>
  <c r="AZ53107" i="1"/>
  <c r="AZ53108" i="1"/>
  <c r="AZ53109" i="1"/>
  <c r="AZ53110" i="1"/>
  <c r="AZ53111" i="1"/>
  <c r="AZ53112" i="1"/>
  <c r="AZ53113" i="1"/>
  <c r="AZ53114" i="1"/>
  <c r="AZ53115" i="1"/>
  <c r="AZ53116" i="1"/>
  <c r="AZ53117" i="1"/>
  <c r="AZ53118" i="1"/>
  <c r="AZ53119" i="1"/>
  <c r="AZ53120" i="1"/>
  <c r="AZ53121" i="1"/>
  <c r="AZ53122" i="1"/>
  <c r="AZ53123" i="1"/>
  <c r="AZ53124" i="1"/>
  <c r="AZ53125" i="1"/>
  <c r="AZ53126" i="1"/>
  <c r="AZ53127" i="1"/>
  <c r="AZ53128" i="1"/>
  <c r="AZ53129" i="1"/>
  <c r="AZ53130" i="1"/>
  <c r="AZ53131" i="1"/>
  <c r="AZ53132" i="1"/>
  <c r="AZ53133" i="1"/>
  <c r="AZ53134" i="1"/>
  <c r="AZ53135" i="1"/>
  <c r="AZ53136" i="1"/>
  <c r="AZ53137" i="1"/>
  <c r="AZ53138" i="1"/>
  <c r="AZ53139" i="1"/>
  <c r="AZ53140" i="1"/>
  <c r="AZ53141" i="1"/>
  <c r="AZ53142" i="1"/>
  <c r="AZ53143" i="1"/>
  <c r="AZ53144" i="1"/>
  <c r="AZ53145" i="1"/>
  <c r="AZ53146" i="1"/>
  <c r="AZ53147" i="1"/>
  <c r="AZ53148" i="1"/>
  <c r="AZ53149" i="1"/>
  <c r="AZ53150" i="1"/>
  <c r="AZ53151" i="1"/>
  <c r="AZ53152" i="1"/>
  <c r="AZ53153" i="1"/>
  <c r="AZ53154" i="1"/>
  <c r="AZ53155" i="1"/>
  <c r="AZ53156" i="1"/>
  <c r="AZ53157" i="1"/>
  <c r="AZ53158" i="1"/>
  <c r="AZ53159" i="1"/>
  <c r="AZ53160" i="1"/>
  <c r="AZ53161" i="1"/>
  <c r="AZ53162" i="1"/>
  <c r="AZ53163" i="1"/>
  <c r="AZ53164" i="1"/>
  <c r="AZ53165" i="1"/>
  <c r="AZ53166" i="1"/>
  <c r="AZ53167" i="1"/>
  <c r="AZ53168" i="1"/>
  <c r="AZ53169" i="1"/>
  <c r="AZ53170" i="1"/>
  <c r="AZ53171" i="1"/>
  <c r="AZ53172" i="1"/>
  <c r="AZ53173" i="1"/>
  <c r="AZ53174" i="1"/>
  <c r="AZ53175" i="1"/>
  <c r="AZ53176" i="1"/>
  <c r="AZ53177" i="1"/>
  <c r="AZ53178" i="1"/>
  <c r="AZ53179" i="1"/>
  <c r="AZ53180" i="1"/>
  <c r="AZ53181" i="1"/>
  <c r="AZ53182" i="1"/>
  <c r="AZ53183" i="1"/>
  <c r="AZ53184" i="1"/>
  <c r="AZ53185" i="1"/>
  <c r="AZ53186" i="1"/>
  <c r="AZ53187" i="1"/>
  <c r="AZ53188" i="1"/>
  <c r="AZ53189" i="1"/>
  <c r="AZ53190" i="1"/>
  <c r="AZ53191" i="1"/>
  <c r="AZ53192" i="1"/>
  <c r="AZ53193" i="1"/>
  <c r="AZ53194" i="1"/>
  <c r="AZ53195" i="1"/>
  <c r="AZ53196" i="1"/>
  <c r="AZ53197" i="1"/>
  <c r="AZ53198" i="1"/>
  <c r="AZ53199" i="1"/>
  <c r="AZ53200" i="1"/>
  <c r="AZ53201" i="1"/>
  <c r="AZ53202" i="1"/>
  <c r="AZ53203" i="1"/>
  <c r="AZ53204" i="1"/>
  <c r="AZ53205" i="1"/>
  <c r="AZ53206" i="1"/>
  <c r="AZ53207" i="1"/>
  <c r="AZ53208" i="1"/>
  <c r="AZ53209" i="1"/>
  <c r="AZ53210" i="1"/>
  <c r="AZ53211" i="1"/>
  <c r="AZ53212" i="1"/>
  <c r="AZ53213" i="1"/>
  <c r="AZ53214" i="1"/>
  <c r="AZ53215" i="1"/>
  <c r="AZ53216" i="1"/>
  <c r="AZ53217" i="1"/>
  <c r="AZ53218" i="1"/>
  <c r="AZ53219" i="1"/>
  <c r="AZ53220" i="1"/>
  <c r="AZ53221" i="1"/>
  <c r="AZ53222" i="1"/>
  <c r="AZ53223" i="1"/>
  <c r="AZ53224" i="1"/>
  <c r="AZ53225" i="1"/>
  <c r="AZ53226" i="1"/>
  <c r="AZ53227" i="1"/>
  <c r="AZ53228" i="1"/>
  <c r="AZ53229" i="1"/>
  <c r="AZ53230" i="1"/>
  <c r="AZ53231" i="1"/>
  <c r="AZ53232" i="1"/>
  <c r="AZ53233" i="1"/>
  <c r="AZ53234" i="1"/>
  <c r="AZ53235" i="1"/>
  <c r="AZ53236" i="1"/>
  <c r="AZ53237" i="1"/>
  <c r="AZ53238" i="1"/>
  <c r="AZ53239" i="1"/>
  <c r="AZ53240" i="1"/>
  <c r="AZ53241" i="1"/>
  <c r="AZ53242" i="1"/>
  <c r="AZ53243" i="1"/>
  <c r="AZ53244" i="1"/>
  <c r="AZ53245" i="1"/>
  <c r="AZ53246" i="1"/>
  <c r="AZ53247" i="1"/>
  <c r="AZ53248" i="1"/>
  <c r="AZ53249" i="1"/>
  <c r="AZ53250" i="1"/>
  <c r="AZ53251" i="1"/>
  <c r="AZ53252" i="1"/>
  <c r="AZ53253" i="1"/>
  <c r="AZ53254" i="1"/>
  <c r="AZ53255" i="1"/>
  <c r="AZ53256" i="1"/>
  <c r="AZ53257" i="1"/>
  <c r="AZ53258" i="1"/>
  <c r="AZ53259" i="1"/>
  <c r="AZ53260" i="1"/>
  <c r="AZ53261" i="1"/>
  <c r="AZ53262" i="1"/>
  <c r="AZ53263" i="1"/>
  <c r="AZ53264" i="1"/>
  <c r="AZ53265" i="1"/>
  <c r="AZ53266" i="1"/>
  <c r="AZ53267" i="1"/>
  <c r="AZ53268" i="1"/>
  <c r="AZ53269" i="1"/>
  <c r="AZ53270" i="1"/>
  <c r="AZ53271" i="1"/>
  <c r="AZ53272" i="1"/>
  <c r="AZ53273" i="1"/>
  <c r="AZ53274" i="1"/>
  <c r="AZ53275" i="1"/>
  <c r="AZ53276" i="1"/>
  <c r="AZ53277" i="1"/>
  <c r="AZ53278" i="1"/>
  <c r="AZ53279" i="1"/>
  <c r="AZ53280" i="1"/>
  <c r="AZ53281" i="1"/>
  <c r="AZ53282" i="1"/>
  <c r="AZ53283" i="1"/>
  <c r="AZ53284" i="1"/>
  <c r="AZ53285" i="1"/>
  <c r="AZ53286" i="1"/>
  <c r="AZ53287" i="1"/>
  <c r="AZ53288" i="1"/>
  <c r="AZ53289" i="1"/>
  <c r="AZ53290" i="1"/>
  <c r="AZ53291" i="1"/>
  <c r="AZ53292" i="1"/>
  <c r="AZ53293" i="1"/>
  <c r="AZ53294" i="1"/>
  <c r="AZ53295" i="1"/>
  <c r="AZ53296" i="1"/>
  <c r="AZ53297" i="1"/>
  <c r="AZ53298" i="1"/>
  <c r="AZ53299" i="1"/>
  <c r="AZ53300" i="1"/>
  <c r="AZ53301" i="1"/>
  <c r="AZ53302" i="1"/>
  <c r="AZ53303" i="1"/>
  <c r="AZ53304" i="1"/>
  <c r="AZ53305" i="1"/>
  <c r="AZ53306" i="1"/>
  <c r="AZ53307" i="1"/>
  <c r="AZ53308" i="1"/>
  <c r="AZ53309" i="1"/>
  <c r="AZ53310" i="1"/>
  <c r="AZ53311" i="1"/>
  <c r="AZ53312" i="1"/>
  <c r="AZ53313" i="1"/>
  <c r="AZ53314" i="1"/>
  <c r="AZ53315" i="1"/>
  <c r="AZ53316" i="1"/>
  <c r="AZ53317" i="1"/>
  <c r="AZ53318" i="1"/>
  <c r="AZ53319" i="1"/>
  <c r="AZ53320" i="1"/>
  <c r="AZ53321" i="1"/>
  <c r="AZ53322" i="1"/>
  <c r="AZ53323" i="1"/>
  <c r="AZ53324" i="1"/>
  <c r="AZ53325" i="1"/>
  <c r="AZ53326" i="1"/>
  <c r="AZ53327" i="1"/>
  <c r="AZ53328" i="1"/>
  <c r="AZ53329" i="1"/>
  <c r="AZ53330" i="1"/>
  <c r="AZ53331" i="1"/>
  <c r="AZ53332" i="1"/>
  <c r="AZ53333" i="1"/>
  <c r="AZ53334" i="1"/>
  <c r="AZ53335" i="1"/>
  <c r="AZ53336" i="1"/>
  <c r="AZ53337" i="1"/>
  <c r="AZ53338" i="1"/>
  <c r="AZ53339" i="1"/>
  <c r="AZ53340" i="1"/>
  <c r="AZ53341" i="1"/>
  <c r="AZ53342" i="1"/>
  <c r="AZ53343" i="1"/>
  <c r="AZ53344" i="1"/>
  <c r="AZ53345" i="1"/>
  <c r="AZ53346" i="1"/>
  <c r="AZ53347" i="1"/>
  <c r="AZ53348" i="1"/>
  <c r="AZ53349" i="1"/>
  <c r="AZ53350" i="1"/>
  <c r="AZ53351" i="1"/>
  <c r="AZ53352" i="1"/>
  <c r="AZ53353" i="1"/>
  <c r="AZ53354" i="1"/>
  <c r="AZ53355" i="1"/>
  <c r="AZ53356" i="1"/>
  <c r="AZ53357" i="1"/>
  <c r="AZ53358" i="1"/>
  <c r="AZ53359" i="1"/>
  <c r="AZ53360" i="1"/>
  <c r="AZ53361" i="1"/>
  <c r="AZ53362" i="1"/>
  <c r="AZ53363" i="1"/>
  <c r="AZ53364" i="1"/>
  <c r="AZ53365" i="1"/>
  <c r="AZ53366" i="1"/>
  <c r="AZ53367" i="1"/>
  <c r="AZ53368" i="1"/>
  <c r="AZ53369" i="1"/>
  <c r="AZ53370" i="1"/>
  <c r="AZ53371" i="1"/>
  <c r="AZ53372" i="1"/>
  <c r="AZ53373" i="1"/>
  <c r="AZ53374" i="1"/>
  <c r="AZ53375" i="1"/>
  <c r="AZ53376" i="1"/>
  <c r="AZ53377" i="1"/>
  <c r="AZ53378" i="1"/>
  <c r="AZ53379" i="1"/>
  <c r="AZ53380" i="1"/>
  <c r="AZ53381" i="1"/>
  <c r="AZ53382" i="1"/>
  <c r="AZ53383" i="1"/>
  <c r="AZ53384" i="1"/>
  <c r="AZ53385" i="1"/>
  <c r="AZ53386" i="1"/>
  <c r="AZ53387" i="1"/>
  <c r="AZ53388" i="1"/>
  <c r="AZ53389" i="1"/>
  <c r="AZ53390" i="1"/>
  <c r="AZ53391" i="1"/>
  <c r="AZ53392" i="1"/>
  <c r="AZ53393" i="1"/>
  <c r="AZ53394" i="1"/>
  <c r="AZ53395" i="1"/>
  <c r="AZ53396" i="1"/>
  <c r="AZ53397" i="1"/>
  <c r="AZ53398" i="1"/>
  <c r="AZ53399" i="1"/>
  <c r="AZ53400" i="1"/>
  <c r="AZ53401" i="1"/>
  <c r="AZ53402" i="1"/>
  <c r="AZ53403" i="1"/>
  <c r="AZ53404" i="1"/>
  <c r="AZ53405" i="1"/>
  <c r="AZ53406" i="1"/>
  <c r="AZ53407" i="1"/>
  <c r="AZ53408" i="1"/>
  <c r="AZ53409" i="1"/>
  <c r="AZ53410" i="1"/>
  <c r="AZ53411" i="1"/>
  <c r="AZ53412" i="1"/>
  <c r="AZ53413" i="1"/>
  <c r="AZ53414" i="1"/>
  <c r="AZ53415" i="1"/>
  <c r="AZ53416" i="1"/>
  <c r="AZ53417" i="1"/>
  <c r="AZ53418" i="1"/>
  <c r="AZ53419" i="1"/>
  <c r="AZ53420" i="1"/>
  <c r="AZ53421" i="1"/>
  <c r="AZ53422" i="1"/>
  <c r="AZ53423" i="1"/>
  <c r="AZ53424" i="1"/>
  <c r="AZ53425" i="1"/>
  <c r="AZ53426" i="1"/>
  <c r="AZ53427" i="1"/>
  <c r="AZ53428" i="1"/>
  <c r="AZ53429" i="1"/>
  <c r="AZ53430" i="1"/>
  <c r="AZ53431" i="1"/>
  <c r="AZ53432" i="1"/>
  <c r="AZ53433" i="1"/>
  <c r="AZ53434" i="1"/>
  <c r="AZ53435" i="1"/>
  <c r="AZ53436" i="1"/>
  <c r="AZ53437" i="1"/>
  <c r="AZ53438" i="1"/>
  <c r="AZ53439" i="1"/>
  <c r="AZ53440" i="1"/>
  <c r="AZ53441" i="1"/>
  <c r="AZ53442" i="1"/>
  <c r="AZ53443" i="1"/>
  <c r="AZ53444" i="1"/>
  <c r="AZ53445" i="1"/>
  <c r="AZ53446" i="1"/>
  <c r="AZ53447" i="1"/>
  <c r="AZ53448" i="1"/>
  <c r="AZ53449" i="1"/>
  <c r="AZ53450" i="1"/>
  <c r="AZ53451" i="1"/>
  <c r="AZ53452" i="1"/>
  <c r="AZ53453" i="1"/>
  <c r="AZ53454" i="1"/>
  <c r="AZ53455" i="1"/>
  <c r="AZ53456" i="1"/>
  <c r="AZ53457" i="1"/>
  <c r="AZ53458" i="1"/>
  <c r="AZ53459" i="1"/>
  <c r="AZ53460" i="1"/>
  <c r="AZ53461" i="1"/>
  <c r="AZ53462" i="1"/>
  <c r="AZ53463" i="1"/>
  <c r="AZ53464" i="1"/>
  <c r="AZ53465" i="1"/>
  <c r="AZ53466" i="1"/>
  <c r="AZ53467" i="1"/>
  <c r="AZ53468" i="1"/>
  <c r="AZ53469" i="1"/>
  <c r="AZ53470" i="1"/>
  <c r="AZ53471" i="1"/>
  <c r="AZ53472" i="1"/>
  <c r="AZ53473" i="1"/>
  <c r="AZ53474" i="1"/>
  <c r="AZ53475" i="1"/>
  <c r="AZ53476" i="1"/>
  <c r="AZ53477" i="1"/>
  <c r="AZ53478" i="1"/>
  <c r="AZ53479" i="1"/>
  <c r="AZ53480" i="1"/>
  <c r="AZ53481" i="1"/>
  <c r="AZ53482" i="1"/>
  <c r="AZ53483" i="1"/>
  <c r="AZ53484" i="1"/>
  <c r="AZ53485" i="1"/>
  <c r="AZ53486" i="1"/>
  <c r="AZ53487" i="1"/>
  <c r="AZ53488" i="1"/>
  <c r="AZ53489" i="1"/>
  <c r="AZ53490" i="1"/>
  <c r="AZ53491" i="1"/>
  <c r="AZ53492" i="1"/>
  <c r="AZ53493" i="1"/>
  <c r="AZ53494" i="1"/>
  <c r="AZ53495" i="1"/>
  <c r="AZ53496" i="1"/>
  <c r="AZ53497" i="1"/>
  <c r="AZ53498" i="1"/>
  <c r="AZ53499" i="1"/>
  <c r="AZ53500" i="1"/>
  <c r="AZ53501" i="1"/>
  <c r="AZ53502" i="1"/>
  <c r="AZ53503" i="1"/>
  <c r="AZ53504" i="1"/>
  <c r="AZ53505" i="1"/>
  <c r="AZ53506" i="1"/>
  <c r="AZ53507" i="1"/>
  <c r="AZ53508" i="1"/>
  <c r="AZ53509" i="1"/>
  <c r="AZ53510" i="1"/>
  <c r="AZ53511" i="1"/>
  <c r="AZ53512" i="1"/>
  <c r="AZ53513" i="1"/>
  <c r="AZ53514" i="1"/>
  <c r="AZ53515" i="1"/>
  <c r="AZ53516" i="1"/>
  <c r="AZ53517" i="1"/>
  <c r="AZ53518" i="1"/>
  <c r="AZ53519" i="1"/>
  <c r="AZ53520" i="1"/>
  <c r="AZ53521" i="1"/>
  <c r="AZ53522" i="1"/>
  <c r="AZ53523" i="1"/>
  <c r="AZ53524" i="1"/>
  <c r="AZ53525" i="1"/>
  <c r="AZ53526" i="1"/>
  <c r="AZ53527" i="1"/>
  <c r="AZ53528" i="1"/>
  <c r="AZ53529" i="1"/>
  <c r="AZ53530" i="1"/>
  <c r="AZ53531" i="1"/>
  <c r="AZ53532" i="1"/>
  <c r="AZ53533" i="1"/>
  <c r="AZ53534" i="1"/>
  <c r="AZ53535" i="1"/>
  <c r="AZ53536" i="1"/>
  <c r="AZ53537" i="1"/>
  <c r="AZ53538" i="1"/>
  <c r="AZ53539" i="1"/>
  <c r="AZ53540" i="1"/>
  <c r="AZ53541" i="1"/>
  <c r="AZ53542" i="1"/>
  <c r="AZ53543" i="1"/>
  <c r="AZ53544" i="1"/>
  <c r="AZ53545" i="1"/>
  <c r="AZ53546" i="1"/>
  <c r="AZ53547" i="1"/>
  <c r="AZ53548" i="1"/>
  <c r="AZ53549" i="1"/>
  <c r="AZ53550" i="1"/>
  <c r="AZ53551" i="1"/>
  <c r="AZ53552" i="1"/>
  <c r="AZ53553" i="1"/>
  <c r="AZ53554" i="1"/>
  <c r="AZ53555" i="1"/>
  <c r="AZ53556" i="1"/>
  <c r="AZ53557" i="1"/>
  <c r="AZ53558" i="1"/>
  <c r="AZ53559" i="1"/>
  <c r="AZ53560" i="1"/>
  <c r="AZ53561" i="1"/>
  <c r="AZ53562" i="1"/>
  <c r="AZ53563" i="1"/>
  <c r="AZ53564" i="1"/>
  <c r="AZ53565" i="1"/>
  <c r="AZ53566" i="1"/>
  <c r="AZ53567" i="1"/>
  <c r="AZ53568" i="1"/>
  <c r="AZ53569" i="1"/>
  <c r="AZ53570" i="1"/>
  <c r="AZ53571" i="1"/>
  <c r="AZ53572" i="1"/>
  <c r="AZ53573" i="1"/>
  <c r="AZ53574" i="1"/>
  <c r="AZ53575" i="1"/>
  <c r="AZ53576" i="1"/>
  <c r="AZ53577" i="1"/>
  <c r="AZ53578" i="1"/>
  <c r="AZ53579" i="1"/>
  <c r="AZ53580" i="1"/>
  <c r="AZ53581" i="1"/>
  <c r="AZ53582" i="1"/>
  <c r="AZ53583" i="1"/>
  <c r="AZ53584" i="1"/>
  <c r="AZ53585" i="1"/>
  <c r="AZ53586" i="1"/>
  <c r="AZ53587" i="1"/>
  <c r="AZ53588" i="1"/>
  <c r="AZ53589" i="1"/>
  <c r="AZ53590" i="1"/>
  <c r="AZ53591" i="1"/>
  <c r="AZ53592" i="1"/>
  <c r="AZ53593" i="1"/>
  <c r="AZ53594" i="1"/>
  <c r="AZ53595" i="1"/>
  <c r="AZ53596" i="1"/>
  <c r="AZ53597" i="1"/>
  <c r="AZ53598" i="1"/>
  <c r="AZ53599" i="1"/>
  <c r="AZ53600" i="1"/>
  <c r="AZ53601" i="1"/>
  <c r="AZ53602" i="1"/>
  <c r="AZ53603" i="1"/>
  <c r="AZ53604" i="1"/>
  <c r="AZ53605" i="1"/>
  <c r="AZ53606" i="1"/>
  <c r="AZ53607" i="1"/>
  <c r="AZ53608" i="1"/>
  <c r="AZ53609" i="1"/>
  <c r="AZ53610" i="1"/>
  <c r="AZ53611" i="1"/>
  <c r="AZ53612" i="1"/>
  <c r="AZ53613" i="1"/>
  <c r="AZ53614" i="1"/>
  <c r="AZ53615" i="1"/>
  <c r="AZ53616" i="1"/>
  <c r="AZ53617" i="1"/>
  <c r="AZ53618" i="1"/>
  <c r="AZ53619" i="1"/>
  <c r="AZ53620" i="1"/>
  <c r="AZ53621" i="1"/>
  <c r="AZ53622" i="1"/>
  <c r="AZ53623" i="1"/>
  <c r="AZ53624" i="1"/>
  <c r="AZ53625" i="1"/>
  <c r="AZ53626" i="1"/>
  <c r="AZ53627" i="1"/>
  <c r="AZ53628" i="1"/>
  <c r="AZ53629" i="1"/>
  <c r="AZ53630" i="1"/>
  <c r="AZ53631" i="1"/>
  <c r="AZ53632" i="1"/>
  <c r="AZ53633" i="1"/>
  <c r="AZ53634" i="1"/>
  <c r="AZ53635" i="1"/>
  <c r="AZ53636" i="1"/>
  <c r="AZ53637" i="1"/>
  <c r="AZ53638" i="1"/>
  <c r="AZ53639" i="1"/>
  <c r="AZ53640" i="1"/>
  <c r="AZ53641" i="1"/>
  <c r="AZ53642" i="1"/>
  <c r="AZ53643" i="1"/>
  <c r="AZ53644" i="1"/>
  <c r="AZ53645" i="1"/>
  <c r="AZ53646" i="1"/>
  <c r="AZ53647" i="1"/>
  <c r="AZ53648" i="1"/>
  <c r="AZ53649" i="1"/>
  <c r="AZ53650" i="1"/>
  <c r="AZ53651" i="1"/>
  <c r="AZ53652" i="1"/>
  <c r="AZ53653" i="1"/>
  <c r="AZ53654" i="1"/>
  <c r="AZ53655" i="1"/>
  <c r="AZ53656" i="1"/>
  <c r="AZ53657" i="1"/>
  <c r="AZ53658" i="1"/>
  <c r="AZ53659" i="1"/>
  <c r="AZ53660" i="1"/>
  <c r="AZ53661" i="1"/>
  <c r="AZ53662" i="1"/>
  <c r="AZ53663" i="1"/>
  <c r="AZ53664" i="1"/>
  <c r="AZ53665" i="1"/>
  <c r="AZ53666" i="1"/>
  <c r="AZ53667" i="1"/>
  <c r="AZ53668" i="1"/>
  <c r="AZ53669" i="1"/>
  <c r="AZ53670" i="1"/>
  <c r="AZ53671" i="1"/>
  <c r="AZ53672" i="1"/>
  <c r="AZ53673" i="1"/>
  <c r="AZ53674" i="1"/>
  <c r="AZ53675" i="1"/>
  <c r="AZ53676" i="1"/>
  <c r="AZ53677" i="1"/>
  <c r="AZ53678" i="1"/>
  <c r="AZ53679" i="1"/>
  <c r="AZ53680" i="1"/>
  <c r="AZ53681" i="1"/>
  <c r="AZ53682" i="1"/>
  <c r="AZ53683" i="1"/>
  <c r="AZ53684" i="1"/>
  <c r="AZ53685" i="1"/>
  <c r="AZ53686" i="1"/>
  <c r="AZ53687" i="1"/>
  <c r="AZ53688" i="1"/>
  <c r="AZ53689" i="1"/>
  <c r="AZ53690" i="1"/>
  <c r="AZ53691" i="1"/>
  <c r="AZ53692" i="1"/>
  <c r="AZ53693" i="1"/>
  <c r="AZ53694" i="1"/>
  <c r="AZ53695" i="1"/>
  <c r="AZ53696" i="1"/>
  <c r="AZ53697" i="1"/>
  <c r="AZ53698" i="1"/>
  <c r="AZ53699" i="1"/>
  <c r="AZ53700" i="1"/>
  <c r="AZ53701" i="1"/>
  <c r="AZ53702" i="1"/>
  <c r="AZ53703" i="1"/>
  <c r="AZ53704" i="1"/>
  <c r="AZ53705" i="1"/>
  <c r="AZ53706" i="1"/>
  <c r="AZ53707" i="1"/>
  <c r="AZ53708" i="1"/>
  <c r="AZ53709" i="1"/>
  <c r="AZ53710" i="1"/>
  <c r="AZ53711" i="1"/>
  <c r="AZ53712" i="1"/>
  <c r="AZ53713" i="1"/>
  <c r="AZ53714" i="1"/>
  <c r="AZ53715" i="1"/>
  <c r="AZ53716" i="1"/>
  <c r="AZ53717" i="1"/>
  <c r="AZ53718" i="1"/>
  <c r="AZ53719" i="1"/>
  <c r="AZ53720" i="1"/>
  <c r="AZ53721" i="1"/>
  <c r="AZ53722" i="1"/>
  <c r="AZ53723" i="1"/>
  <c r="AZ53724" i="1"/>
  <c r="AZ53725" i="1"/>
  <c r="AZ53726" i="1"/>
  <c r="AZ53727" i="1"/>
  <c r="AZ53728" i="1"/>
  <c r="AZ53729" i="1"/>
  <c r="AZ53730" i="1"/>
  <c r="AZ53731" i="1"/>
  <c r="AZ53732" i="1"/>
  <c r="AZ53733" i="1"/>
  <c r="AZ53734" i="1"/>
  <c r="AZ53735" i="1"/>
  <c r="AZ53736" i="1"/>
  <c r="AZ53737" i="1"/>
  <c r="AZ53738" i="1"/>
  <c r="AZ53739" i="1"/>
  <c r="AZ53740" i="1"/>
  <c r="AZ53741" i="1"/>
  <c r="AZ53742" i="1"/>
  <c r="AZ53743" i="1"/>
  <c r="AZ53744" i="1"/>
  <c r="AZ53745" i="1"/>
  <c r="AZ53746" i="1"/>
  <c r="AZ53747" i="1"/>
  <c r="AZ53748" i="1"/>
  <c r="AZ53749" i="1"/>
  <c r="AZ53750" i="1"/>
  <c r="AZ53751" i="1"/>
  <c r="AZ53752" i="1"/>
  <c r="AZ53753" i="1"/>
  <c r="AZ53754" i="1"/>
  <c r="AZ53755" i="1"/>
  <c r="AZ53756" i="1"/>
  <c r="AZ53757" i="1"/>
  <c r="AZ53758" i="1"/>
  <c r="AZ53759" i="1"/>
  <c r="AZ53760" i="1"/>
  <c r="AZ53761" i="1"/>
  <c r="AZ53762" i="1"/>
  <c r="AZ53763" i="1"/>
  <c r="AZ53764" i="1"/>
  <c r="AZ53765" i="1"/>
  <c r="AZ53766" i="1"/>
  <c r="AZ53767" i="1"/>
  <c r="AZ53768" i="1"/>
  <c r="AZ53769" i="1"/>
  <c r="AZ53770" i="1"/>
  <c r="AZ53771" i="1"/>
  <c r="AZ53772" i="1"/>
  <c r="AZ53773" i="1"/>
  <c r="AZ53774" i="1"/>
  <c r="AZ53775" i="1"/>
  <c r="AZ53776" i="1"/>
  <c r="AZ53777" i="1"/>
  <c r="AZ53778" i="1"/>
  <c r="AZ53779" i="1"/>
  <c r="AZ53780" i="1"/>
  <c r="AZ53781" i="1"/>
  <c r="AZ53782" i="1"/>
  <c r="AZ53783" i="1"/>
  <c r="AZ53784" i="1"/>
  <c r="AZ53785" i="1"/>
  <c r="AZ53786" i="1"/>
  <c r="AZ53787" i="1"/>
  <c r="AZ53788" i="1"/>
  <c r="AZ53789" i="1"/>
  <c r="AZ53790" i="1"/>
  <c r="AZ53791" i="1"/>
  <c r="AZ53792" i="1"/>
  <c r="AZ53793" i="1"/>
  <c r="AZ53794" i="1"/>
  <c r="AZ53795" i="1"/>
  <c r="AZ53796" i="1"/>
  <c r="AZ53797" i="1"/>
  <c r="AZ53798" i="1"/>
  <c r="AZ53799" i="1"/>
  <c r="AZ53800" i="1"/>
  <c r="AZ53801" i="1"/>
  <c r="AZ53802" i="1"/>
  <c r="AZ53803" i="1"/>
  <c r="AZ53804" i="1"/>
  <c r="AZ53805" i="1"/>
  <c r="AZ53806" i="1"/>
  <c r="AZ53807" i="1"/>
  <c r="AZ53808" i="1"/>
  <c r="AZ53809" i="1"/>
  <c r="AZ53810" i="1"/>
  <c r="AZ53811" i="1"/>
  <c r="AZ53812" i="1"/>
  <c r="AZ53813" i="1"/>
  <c r="AZ53814" i="1"/>
  <c r="AZ53815" i="1"/>
  <c r="AZ53816" i="1"/>
  <c r="AZ53817" i="1"/>
  <c r="AZ53818" i="1"/>
  <c r="AZ53819" i="1"/>
  <c r="AZ53820" i="1"/>
  <c r="AZ53821" i="1"/>
  <c r="AZ53822" i="1"/>
  <c r="AZ53823" i="1"/>
  <c r="AZ53824" i="1"/>
  <c r="AZ53825" i="1"/>
  <c r="AZ53826" i="1"/>
  <c r="AZ53827" i="1"/>
  <c r="AZ53828" i="1"/>
  <c r="AZ53829" i="1"/>
  <c r="AZ53830" i="1"/>
  <c r="AZ53831" i="1"/>
  <c r="AZ53832" i="1"/>
  <c r="AZ53833" i="1"/>
  <c r="AZ53834" i="1"/>
  <c r="AZ53835" i="1"/>
  <c r="AZ53836" i="1"/>
  <c r="AZ53837" i="1"/>
  <c r="AZ53838" i="1"/>
  <c r="AZ53839" i="1"/>
  <c r="AZ53840" i="1"/>
  <c r="AZ53841" i="1"/>
  <c r="AZ53842" i="1"/>
  <c r="AZ53843" i="1"/>
  <c r="AZ53844" i="1"/>
  <c r="AZ53845" i="1"/>
  <c r="AZ53846" i="1"/>
  <c r="AZ53847" i="1"/>
  <c r="AZ53848" i="1"/>
  <c r="AZ53849" i="1"/>
  <c r="AZ53850" i="1"/>
  <c r="AZ53851" i="1"/>
  <c r="AZ53852" i="1"/>
  <c r="AZ53853" i="1"/>
  <c r="AZ53854" i="1"/>
  <c r="AZ53855" i="1"/>
  <c r="AZ53856" i="1"/>
  <c r="AZ53857" i="1"/>
  <c r="AZ53858" i="1"/>
  <c r="AZ53859" i="1"/>
  <c r="AZ53860" i="1"/>
  <c r="AZ53861" i="1"/>
  <c r="AZ53862" i="1"/>
  <c r="AZ53863" i="1"/>
  <c r="AZ53864" i="1"/>
  <c r="AZ53865" i="1"/>
  <c r="AZ53866" i="1"/>
  <c r="AZ53867" i="1"/>
  <c r="AZ53868" i="1"/>
  <c r="AZ53869" i="1"/>
  <c r="AZ53870" i="1"/>
  <c r="AZ53871" i="1"/>
  <c r="AZ53872" i="1"/>
  <c r="AZ53873" i="1"/>
  <c r="AZ53874" i="1"/>
  <c r="AZ53875" i="1"/>
  <c r="AZ53876" i="1"/>
  <c r="AZ53877" i="1"/>
  <c r="AZ53878" i="1"/>
  <c r="AZ53879" i="1"/>
  <c r="AZ53880" i="1"/>
  <c r="AZ53881" i="1"/>
  <c r="AZ53882" i="1"/>
  <c r="AZ53883" i="1"/>
  <c r="AZ53884" i="1"/>
  <c r="AZ53885" i="1"/>
  <c r="AZ53886" i="1"/>
  <c r="AZ53887" i="1"/>
  <c r="AZ53888" i="1"/>
  <c r="AZ53889" i="1"/>
  <c r="AZ53890" i="1"/>
  <c r="AZ53891" i="1"/>
  <c r="AZ53892" i="1"/>
  <c r="AZ53893" i="1"/>
  <c r="AZ53894" i="1"/>
  <c r="AZ53895" i="1"/>
  <c r="AZ53896" i="1"/>
  <c r="AZ53897" i="1"/>
  <c r="AZ53898" i="1"/>
  <c r="AZ53899" i="1"/>
  <c r="AZ53900" i="1"/>
  <c r="AZ53901" i="1"/>
  <c r="AZ53902" i="1"/>
  <c r="AZ53903" i="1"/>
  <c r="AZ53904" i="1"/>
  <c r="AZ53905" i="1"/>
  <c r="AZ53906" i="1"/>
  <c r="AZ53907" i="1"/>
  <c r="AZ53908" i="1"/>
  <c r="AZ53909" i="1"/>
  <c r="AZ53910" i="1"/>
  <c r="AZ53911" i="1"/>
  <c r="AZ53912" i="1"/>
  <c r="AZ53913" i="1"/>
  <c r="AZ53914" i="1"/>
  <c r="AZ53915" i="1"/>
  <c r="AZ53916" i="1"/>
  <c r="AZ53917" i="1"/>
  <c r="AZ53918" i="1"/>
  <c r="AZ53919" i="1"/>
  <c r="AZ53920" i="1"/>
  <c r="AZ53921" i="1"/>
  <c r="AZ53922" i="1"/>
  <c r="AZ53923" i="1"/>
  <c r="AZ53924" i="1"/>
  <c r="AZ53925" i="1"/>
  <c r="AZ53926" i="1"/>
  <c r="AZ53927" i="1"/>
  <c r="AZ53928" i="1"/>
  <c r="AZ53929" i="1"/>
  <c r="AZ53930" i="1"/>
  <c r="AZ53931" i="1"/>
  <c r="AZ53932" i="1"/>
  <c r="AZ53933" i="1"/>
  <c r="AZ53934" i="1"/>
  <c r="AZ53935" i="1"/>
  <c r="AZ53936" i="1"/>
  <c r="AZ53937" i="1"/>
  <c r="AZ53938" i="1"/>
  <c r="AZ53939" i="1"/>
  <c r="AZ53940" i="1"/>
  <c r="AZ53941" i="1"/>
  <c r="AZ53942" i="1"/>
  <c r="AZ53943" i="1"/>
  <c r="AZ53944" i="1"/>
  <c r="AZ53945" i="1"/>
  <c r="AZ53946" i="1"/>
  <c r="AZ53947" i="1"/>
  <c r="AZ53948" i="1"/>
  <c r="AZ53949" i="1"/>
  <c r="AZ53950" i="1"/>
  <c r="AZ53951" i="1"/>
  <c r="AZ53952" i="1"/>
  <c r="AZ53953" i="1"/>
  <c r="AZ53954" i="1"/>
  <c r="AZ53955" i="1"/>
  <c r="AZ53956" i="1"/>
  <c r="AZ53957" i="1"/>
  <c r="AZ53958" i="1"/>
  <c r="AZ53959" i="1"/>
  <c r="AZ53960" i="1"/>
  <c r="AZ53961" i="1"/>
  <c r="AZ53962" i="1"/>
  <c r="AZ53963" i="1"/>
  <c r="AZ53964" i="1"/>
  <c r="AZ53965" i="1"/>
  <c r="AZ53966" i="1"/>
  <c r="AZ53967" i="1"/>
  <c r="AZ53968" i="1"/>
  <c r="AZ53969" i="1"/>
  <c r="AZ53970" i="1"/>
  <c r="AZ53971" i="1"/>
  <c r="AZ53972" i="1"/>
  <c r="AZ53973" i="1"/>
  <c r="AZ53974" i="1"/>
  <c r="AZ53975" i="1"/>
  <c r="AZ53976" i="1"/>
  <c r="AZ53977" i="1"/>
  <c r="AZ53978" i="1"/>
  <c r="AZ53979" i="1"/>
  <c r="AZ53980" i="1"/>
  <c r="AZ53981" i="1"/>
  <c r="AZ53982" i="1"/>
  <c r="AZ53983" i="1"/>
  <c r="AZ53984" i="1"/>
  <c r="AZ53985" i="1"/>
  <c r="AZ53986" i="1"/>
  <c r="AZ53987" i="1"/>
  <c r="AZ53988" i="1"/>
  <c r="AZ53989" i="1"/>
  <c r="AZ53990" i="1"/>
  <c r="AZ53991" i="1"/>
  <c r="AZ53992" i="1"/>
  <c r="AZ53993" i="1"/>
  <c r="AZ53994" i="1"/>
  <c r="AZ53995" i="1"/>
  <c r="AZ53996" i="1"/>
  <c r="AZ53997" i="1"/>
  <c r="AZ53998" i="1"/>
  <c r="AZ53999" i="1"/>
  <c r="AZ54000" i="1"/>
  <c r="AZ54001" i="1"/>
  <c r="AZ54002" i="1"/>
  <c r="AZ54003" i="1"/>
  <c r="AZ54004" i="1"/>
  <c r="AZ54005" i="1"/>
  <c r="AZ54006" i="1"/>
  <c r="AZ54007" i="1"/>
  <c r="AZ54008" i="1"/>
  <c r="AZ54009" i="1"/>
  <c r="AZ54010" i="1"/>
  <c r="AZ54011" i="1"/>
  <c r="AZ54012" i="1"/>
  <c r="AZ54013" i="1"/>
  <c r="AZ54014" i="1"/>
  <c r="AZ54015" i="1"/>
  <c r="AZ54016" i="1"/>
  <c r="AZ54017" i="1"/>
  <c r="AZ54018" i="1"/>
  <c r="AZ54019" i="1"/>
  <c r="AZ54020" i="1"/>
  <c r="AZ54021" i="1"/>
  <c r="AZ54022" i="1"/>
  <c r="AZ54023" i="1"/>
  <c r="AZ54024" i="1"/>
  <c r="AZ54025" i="1"/>
  <c r="AZ54026" i="1"/>
  <c r="AZ54027" i="1"/>
  <c r="AZ54028" i="1"/>
  <c r="AZ54029" i="1"/>
  <c r="AZ54030" i="1"/>
  <c r="AZ54031" i="1"/>
  <c r="AZ54032" i="1"/>
  <c r="AZ54033" i="1"/>
  <c r="AZ54034" i="1"/>
  <c r="AZ54035" i="1"/>
  <c r="AZ54036" i="1"/>
  <c r="AZ54037" i="1"/>
  <c r="AZ54038" i="1"/>
  <c r="AZ54039" i="1"/>
  <c r="AZ54040" i="1"/>
  <c r="AZ54041" i="1"/>
  <c r="AZ54042" i="1"/>
  <c r="AZ54043" i="1"/>
  <c r="AZ54044" i="1"/>
  <c r="AZ54045" i="1"/>
  <c r="AZ54046" i="1"/>
  <c r="AZ54047" i="1"/>
  <c r="AZ54048" i="1"/>
  <c r="AZ54049" i="1"/>
  <c r="AZ54050" i="1"/>
  <c r="AZ54051" i="1"/>
  <c r="AZ54052" i="1"/>
  <c r="AZ54053" i="1"/>
  <c r="AZ54054" i="1"/>
  <c r="AZ54055" i="1"/>
  <c r="AZ54056" i="1"/>
  <c r="AZ54057" i="1"/>
  <c r="AZ54058" i="1"/>
  <c r="AZ54059" i="1"/>
  <c r="AZ54060" i="1"/>
  <c r="AZ54061" i="1"/>
  <c r="AZ54062" i="1"/>
  <c r="AZ54063" i="1"/>
  <c r="AZ54064" i="1"/>
  <c r="AZ54065" i="1"/>
  <c r="AZ54066" i="1"/>
  <c r="AZ54067" i="1"/>
  <c r="AZ54068" i="1"/>
  <c r="AZ54069" i="1"/>
  <c r="AZ54070" i="1"/>
  <c r="AZ54071" i="1"/>
  <c r="AZ54072" i="1"/>
  <c r="AZ54073" i="1"/>
  <c r="AZ54074" i="1"/>
  <c r="AZ54075" i="1"/>
  <c r="AZ54076" i="1"/>
  <c r="AZ54077" i="1"/>
  <c r="AZ54078" i="1"/>
  <c r="AZ54079" i="1"/>
  <c r="AZ54080" i="1"/>
  <c r="AZ54081" i="1"/>
  <c r="AZ54082" i="1"/>
  <c r="AZ54083" i="1"/>
  <c r="AZ54084" i="1"/>
  <c r="AZ54085" i="1"/>
  <c r="AZ54086" i="1"/>
  <c r="AZ54087" i="1"/>
  <c r="AZ54088" i="1"/>
  <c r="AZ54089" i="1"/>
  <c r="AZ54090" i="1"/>
  <c r="AZ54091" i="1"/>
  <c r="AZ54092" i="1"/>
  <c r="AZ54093" i="1"/>
  <c r="AZ54094" i="1"/>
  <c r="AZ54095" i="1"/>
  <c r="AZ54096" i="1"/>
  <c r="AZ54097" i="1"/>
  <c r="AZ54098" i="1"/>
  <c r="AZ54099" i="1"/>
  <c r="AZ54100" i="1"/>
  <c r="AZ54101" i="1"/>
  <c r="AZ54102" i="1"/>
  <c r="AZ54103" i="1"/>
  <c r="AZ54104" i="1"/>
  <c r="AZ54105" i="1"/>
  <c r="AZ54106" i="1"/>
  <c r="AZ54107" i="1"/>
  <c r="AZ54108" i="1"/>
  <c r="AZ54109" i="1"/>
  <c r="AZ54110" i="1"/>
  <c r="AZ54111" i="1"/>
  <c r="AZ54112" i="1"/>
  <c r="AZ54113" i="1"/>
  <c r="AZ54114" i="1"/>
  <c r="AZ54115" i="1"/>
  <c r="AZ54116" i="1"/>
  <c r="AZ54117" i="1"/>
  <c r="AZ54118" i="1"/>
  <c r="AZ54119" i="1"/>
  <c r="AZ54120" i="1"/>
  <c r="AZ54121" i="1"/>
  <c r="AZ54122" i="1"/>
  <c r="AZ54123" i="1"/>
  <c r="AZ54124" i="1"/>
  <c r="AZ54125" i="1"/>
  <c r="AZ54126" i="1"/>
  <c r="AZ54127" i="1"/>
  <c r="AZ54128" i="1"/>
  <c r="AZ54129" i="1"/>
  <c r="AZ54130" i="1"/>
  <c r="AZ54131" i="1"/>
  <c r="AZ54132" i="1"/>
  <c r="AZ54133" i="1"/>
  <c r="AZ54134" i="1"/>
  <c r="AZ54135" i="1"/>
  <c r="AZ54136" i="1"/>
  <c r="AZ54137" i="1"/>
  <c r="AZ54138" i="1"/>
  <c r="AZ54139" i="1"/>
  <c r="AZ54140" i="1"/>
  <c r="AZ54141" i="1"/>
  <c r="AZ54142" i="1"/>
  <c r="AZ54143" i="1"/>
  <c r="AZ54144" i="1"/>
  <c r="AZ54145" i="1"/>
  <c r="AZ54146" i="1"/>
  <c r="AZ54147" i="1"/>
  <c r="AZ54148" i="1"/>
  <c r="AZ54149" i="1"/>
  <c r="AZ54150" i="1"/>
  <c r="AZ54151" i="1"/>
  <c r="AZ54152" i="1"/>
  <c r="AZ54153" i="1"/>
  <c r="AZ54154" i="1"/>
  <c r="AZ54155" i="1"/>
  <c r="AZ54156" i="1"/>
  <c r="AZ54157" i="1"/>
  <c r="AZ54158" i="1"/>
  <c r="AZ54159" i="1"/>
  <c r="AZ54160" i="1"/>
  <c r="AZ54161" i="1"/>
  <c r="AZ54162" i="1"/>
  <c r="AZ54163" i="1"/>
  <c r="AZ54164" i="1"/>
  <c r="AZ54165" i="1"/>
  <c r="AZ54166" i="1"/>
  <c r="AZ54167" i="1"/>
  <c r="AZ54168" i="1"/>
  <c r="AZ54169" i="1"/>
  <c r="AZ54170" i="1"/>
  <c r="AZ54171" i="1"/>
  <c r="AZ54172" i="1"/>
  <c r="AZ54173" i="1"/>
  <c r="AZ54174" i="1"/>
  <c r="AZ54175" i="1"/>
  <c r="AZ54176" i="1"/>
  <c r="AZ54177" i="1"/>
  <c r="AZ54178" i="1"/>
  <c r="AZ54179" i="1"/>
  <c r="AZ54180" i="1"/>
  <c r="AZ54181" i="1"/>
  <c r="AZ54182" i="1"/>
  <c r="AZ54183" i="1"/>
  <c r="AZ54184" i="1"/>
  <c r="AZ54185" i="1"/>
  <c r="AZ54186" i="1"/>
  <c r="AZ54187" i="1"/>
  <c r="AZ54188" i="1"/>
  <c r="AZ54189" i="1"/>
  <c r="AZ54190" i="1"/>
  <c r="AZ54191" i="1"/>
  <c r="AZ54192" i="1"/>
  <c r="AZ54193" i="1"/>
  <c r="AZ54194" i="1"/>
  <c r="AZ54195" i="1"/>
  <c r="AZ54196" i="1"/>
  <c r="AZ54197" i="1"/>
  <c r="AZ54198" i="1"/>
  <c r="AZ54199" i="1"/>
  <c r="AZ54200" i="1"/>
  <c r="AZ54201" i="1"/>
  <c r="AZ54202" i="1"/>
  <c r="AZ54203" i="1"/>
  <c r="AZ54204" i="1"/>
  <c r="AZ54205" i="1"/>
  <c r="AZ54206" i="1"/>
  <c r="AZ54207" i="1"/>
  <c r="AZ54208" i="1"/>
  <c r="AZ54209" i="1"/>
  <c r="AZ54210" i="1"/>
  <c r="AZ54211" i="1"/>
  <c r="AZ54212" i="1"/>
  <c r="AZ54213" i="1"/>
  <c r="AZ54214" i="1"/>
  <c r="AZ54215" i="1"/>
  <c r="AZ54216" i="1"/>
  <c r="AZ54217" i="1"/>
  <c r="AZ54218" i="1"/>
  <c r="AZ54219" i="1"/>
  <c r="AZ54220" i="1"/>
  <c r="AZ54221" i="1"/>
  <c r="AZ54222" i="1"/>
  <c r="AZ54223" i="1"/>
  <c r="AZ54224" i="1"/>
  <c r="AZ54225" i="1"/>
  <c r="AZ54226" i="1"/>
  <c r="AZ54227" i="1"/>
  <c r="AZ54228" i="1"/>
  <c r="AZ54229" i="1"/>
  <c r="AZ54230" i="1"/>
  <c r="AZ54231" i="1"/>
  <c r="AZ54232" i="1"/>
  <c r="AZ54233" i="1"/>
  <c r="AZ54234" i="1"/>
  <c r="AZ54235" i="1"/>
  <c r="AZ54236" i="1"/>
  <c r="AZ54237" i="1"/>
  <c r="AZ54238" i="1"/>
  <c r="AZ54239" i="1"/>
  <c r="AZ54240" i="1"/>
  <c r="AZ54241" i="1"/>
  <c r="AZ54242" i="1"/>
  <c r="AZ54243" i="1"/>
  <c r="AZ54244" i="1"/>
  <c r="AZ54245" i="1"/>
  <c r="AZ54246" i="1"/>
  <c r="AZ54247" i="1"/>
  <c r="AZ54248" i="1"/>
  <c r="AZ54249" i="1"/>
  <c r="AZ54250" i="1"/>
  <c r="AZ54251" i="1"/>
  <c r="AZ54252" i="1"/>
  <c r="AZ54253" i="1"/>
  <c r="AZ54254" i="1"/>
  <c r="AZ54255" i="1"/>
  <c r="AZ54256" i="1"/>
  <c r="AZ54257" i="1"/>
  <c r="AZ54258" i="1"/>
  <c r="AZ54259" i="1"/>
  <c r="AZ54260" i="1"/>
  <c r="AZ54261" i="1"/>
  <c r="AZ54262" i="1"/>
  <c r="AZ54263" i="1"/>
  <c r="AZ54264" i="1"/>
  <c r="AZ54265" i="1"/>
  <c r="AZ54266" i="1"/>
  <c r="AZ54267" i="1"/>
  <c r="AZ54268" i="1"/>
  <c r="AZ54269" i="1"/>
  <c r="AZ54270" i="1"/>
  <c r="AZ54271" i="1"/>
  <c r="AZ54272" i="1"/>
  <c r="AZ54273" i="1"/>
  <c r="AZ54274" i="1"/>
  <c r="AZ54275" i="1"/>
  <c r="AZ54276" i="1"/>
  <c r="AZ54277" i="1"/>
  <c r="AZ54278" i="1"/>
  <c r="AZ54279" i="1"/>
  <c r="AZ54280" i="1"/>
  <c r="AZ54281" i="1"/>
  <c r="AZ54282" i="1"/>
  <c r="AZ54283" i="1"/>
  <c r="AZ54284" i="1"/>
  <c r="AZ54285" i="1"/>
  <c r="AZ54286" i="1"/>
  <c r="AZ54287" i="1"/>
  <c r="AZ54288" i="1"/>
  <c r="AZ54289" i="1"/>
  <c r="AZ54290" i="1"/>
  <c r="AZ54291" i="1"/>
  <c r="AZ54292" i="1"/>
  <c r="AZ54293" i="1"/>
  <c r="AZ54294" i="1"/>
  <c r="AZ54295" i="1"/>
  <c r="AZ54296" i="1"/>
  <c r="AZ54297" i="1"/>
  <c r="AZ54298" i="1"/>
  <c r="AZ54299" i="1"/>
  <c r="AZ54300" i="1"/>
  <c r="AZ54301" i="1"/>
  <c r="AZ54302" i="1"/>
  <c r="AZ54303" i="1"/>
  <c r="AZ54304" i="1"/>
  <c r="AZ54305" i="1"/>
  <c r="AZ54306" i="1"/>
  <c r="AZ54307" i="1"/>
  <c r="AZ54308" i="1"/>
  <c r="AZ54309" i="1"/>
  <c r="AZ54310" i="1"/>
  <c r="AZ54311" i="1"/>
  <c r="AZ54312" i="1"/>
  <c r="AZ54313" i="1"/>
  <c r="AZ54314" i="1"/>
  <c r="AZ54315" i="1"/>
  <c r="AZ54316" i="1"/>
  <c r="AZ54317" i="1"/>
  <c r="AZ54318" i="1"/>
  <c r="AZ54319" i="1"/>
  <c r="AZ54320" i="1"/>
  <c r="AZ54321" i="1"/>
  <c r="AZ54322" i="1"/>
  <c r="AZ54323" i="1"/>
  <c r="AZ54324" i="1"/>
  <c r="AZ54325" i="1"/>
  <c r="AZ54326" i="1"/>
  <c r="AZ54327" i="1"/>
  <c r="AZ54328" i="1"/>
  <c r="AZ54329" i="1"/>
  <c r="AZ54330" i="1"/>
  <c r="AZ54331" i="1"/>
  <c r="AZ54332" i="1"/>
  <c r="AZ54333" i="1"/>
  <c r="AZ54334" i="1"/>
  <c r="AZ54335" i="1"/>
  <c r="AZ54336" i="1"/>
  <c r="AZ54337" i="1"/>
  <c r="AZ54338" i="1"/>
  <c r="AZ54339" i="1"/>
  <c r="AZ54340" i="1"/>
  <c r="AZ54341" i="1"/>
  <c r="AZ54342" i="1"/>
  <c r="AZ54343" i="1"/>
  <c r="AZ54344" i="1"/>
  <c r="AZ54345" i="1"/>
  <c r="AZ54346" i="1"/>
  <c r="AZ54347" i="1"/>
  <c r="AZ54348" i="1"/>
  <c r="AZ54349" i="1"/>
  <c r="AZ54350" i="1"/>
  <c r="AZ54351" i="1"/>
  <c r="AZ54352" i="1"/>
  <c r="AZ54353" i="1"/>
  <c r="AZ54354" i="1"/>
  <c r="AZ54355" i="1"/>
  <c r="AZ54356" i="1"/>
  <c r="AZ54357" i="1"/>
  <c r="AZ54358" i="1"/>
  <c r="AZ54359" i="1"/>
  <c r="AZ54360" i="1"/>
  <c r="AZ54361" i="1"/>
  <c r="AZ54362" i="1"/>
  <c r="AZ54363" i="1"/>
  <c r="AZ54364" i="1"/>
  <c r="AZ54365" i="1"/>
  <c r="AZ54366" i="1"/>
  <c r="AZ54367" i="1"/>
  <c r="AZ54368" i="1"/>
  <c r="AZ54369" i="1"/>
  <c r="AZ54370" i="1"/>
  <c r="AZ54371" i="1"/>
  <c r="AZ54372" i="1"/>
  <c r="AZ54373" i="1"/>
  <c r="AZ54374" i="1"/>
  <c r="AZ54375" i="1"/>
  <c r="AZ54376" i="1"/>
  <c r="AZ54377" i="1"/>
  <c r="AZ54378" i="1"/>
  <c r="AZ54379" i="1"/>
  <c r="AZ54380" i="1"/>
  <c r="AZ54381" i="1"/>
  <c r="AZ54382" i="1"/>
  <c r="AZ54383" i="1"/>
  <c r="AZ54384" i="1"/>
  <c r="AZ54385" i="1"/>
  <c r="AZ54386" i="1"/>
  <c r="AZ54387" i="1"/>
  <c r="AZ54388" i="1"/>
  <c r="AZ54389" i="1"/>
  <c r="AZ54390" i="1"/>
  <c r="AZ54391" i="1"/>
  <c r="AZ54392" i="1"/>
  <c r="AZ54393" i="1"/>
  <c r="AZ54394" i="1"/>
  <c r="AZ54395" i="1"/>
  <c r="AZ54396" i="1"/>
  <c r="AZ54397" i="1"/>
  <c r="AZ54398" i="1"/>
  <c r="AZ54399" i="1"/>
  <c r="AZ54400" i="1"/>
  <c r="AZ54401" i="1"/>
  <c r="AZ54402" i="1"/>
  <c r="AZ54403" i="1"/>
  <c r="AZ54404" i="1"/>
  <c r="AZ54405" i="1"/>
  <c r="AZ54406" i="1"/>
  <c r="AZ54407" i="1"/>
  <c r="AZ54408" i="1"/>
  <c r="AZ54409" i="1"/>
  <c r="AZ54410" i="1"/>
  <c r="AZ54411" i="1"/>
  <c r="AZ54412" i="1"/>
  <c r="AZ54413" i="1"/>
  <c r="AZ54414" i="1"/>
  <c r="AZ54415" i="1"/>
  <c r="AZ54416" i="1"/>
  <c r="AZ54417" i="1"/>
  <c r="AZ54418" i="1"/>
  <c r="AZ54419" i="1"/>
  <c r="AZ54420" i="1"/>
  <c r="AZ54421" i="1"/>
  <c r="AZ54422" i="1"/>
  <c r="AZ54423" i="1"/>
  <c r="AZ54424" i="1"/>
  <c r="AZ54425" i="1"/>
  <c r="AZ54426" i="1"/>
  <c r="AZ54427" i="1"/>
  <c r="AZ54428" i="1"/>
  <c r="AZ54429" i="1"/>
  <c r="AZ54430" i="1"/>
  <c r="AZ54431" i="1"/>
  <c r="AZ54432" i="1"/>
  <c r="AZ54433" i="1"/>
  <c r="AZ54434" i="1"/>
  <c r="AZ54435" i="1"/>
  <c r="AZ54436" i="1"/>
  <c r="AZ54437" i="1"/>
  <c r="AZ54438" i="1"/>
  <c r="AZ54439" i="1"/>
  <c r="AZ54440" i="1"/>
  <c r="AZ54441" i="1"/>
  <c r="AZ54442" i="1"/>
  <c r="AZ54443" i="1"/>
  <c r="AZ54444" i="1"/>
  <c r="AZ54445" i="1"/>
  <c r="AZ54446" i="1"/>
  <c r="AZ54447" i="1"/>
  <c r="AZ54448" i="1"/>
  <c r="AZ54449" i="1"/>
  <c r="AZ54450" i="1"/>
  <c r="AZ54451" i="1"/>
  <c r="AZ54452" i="1"/>
  <c r="AZ54453" i="1"/>
  <c r="AZ54454" i="1"/>
  <c r="AZ54455" i="1"/>
  <c r="AZ54456" i="1"/>
  <c r="AZ54457" i="1"/>
  <c r="AZ54458" i="1"/>
  <c r="AZ54459" i="1"/>
  <c r="AZ54460" i="1"/>
  <c r="AZ54461" i="1"/>
  <c r="AZ54462" i="1"/>
  <c r="AZ54463" i="1"/>
  <c r="AZ54464" i="1"/>
  <c r="AZ54465" i="1"/>
  <c r="AZ54466" i="1"/>
  <c r="AZ54467" i="1"/>
  <c r="AZ54468" i="1"/>
  <c r="AZ54469" i="1"/>
  <c r="AZ54470" i="1"/>
  <c r="AZ54471" i="1"/>
  <c r="AZ54472" i="1"/>
  <c r="AZ54473" i="1"/>
  <c r="AZ54474" i="1"/>
  <c r="AZ54475" i="1"/>
  <c r="AZ54476" i="1"/>
  <c r="AZ54477" i="1"/>
  <c r="AZ54478" i="1"/>
  <c r="AZ54479" i="1"/>
  <c r="AZ54480" i="1"/>
  <c r="AZ54481" i="1"/>
  <c r="AZ54482" i="1"/>
  <c r="AZ54483" i="1"/>
  <c r="AZ54484" i="1"/>
  <c r="AZ54485" i="1"/>
  <c r="AZ54486" i="1"/>
  <c r="AZ54487" i="1"/>
  <c r="AZ54488" i="1"/>
  <c r="AZ54489" i="1"/>
  <c r="AZ54490" i="1"/>
  <c r="AZ54491" i="1"/>
  <c r="AZ54492" i="1"/>
  <c r="AZ54493" i="1"/>
  <c r="AZ54494" i="1"/>
  <c r="AZ54495" i="1"/>
  <c r="AZ54496" i="1"/>
  <c r="AZ54497" i="1"/>
  <c r="AZ54498" i="1"/>
  <c r="AZ54499" i="1"/>
  <c r="AZ54500" i="1"/>
  <c r="AZ54501" i="1"/>
  <c r="AZ54502" i="1"/>
  <c r="AZ54503" i="1"/>
  <c r="AZ54504" i="1"/>
  <c r="AZ54505" i="1"/>
  <c r="AZ54506" i="1"/>
  <c r="AZ54507" i="1"/>
  <c r="AZ54508" i="1"/>
  <c r="AZ54509" i="1"/>
  <c r="AZ54510" i="1"/>
  <c r="AZ54511" i="1"/>
  <c r="AZ54512" i="1"/>
  <c r="AZ54513" i="1"/>
  <c r="AZ54514" i="1"/>
  <c r="AZ54515" i="1"/>
  <c r="AZ54516" i="1"/>
  <c r="AZ54517" i="1"/>
  <c r="AZ54518" i="1"/>
  <c r="AZ54519" i="1"/>
  <c r="AZ54520" i="1"/>
  <c r="AZ54521" i="1"/>
  <c r="AZ54522" i="1"/>
  <c r="AZ54523" i="1"/>
  <c r="AZ54524" i="1"/>
  <c r="AZ54525" i="1"/>
  <c r="AZ54526" i="1"/>
  <c r="AZ54527" i="1"/>
  <c r="AZ54528" i="1"/>
  <c r="AZ54529" i="1"/>
  <c r="AZ54530" i="1"/>
  <c r="AZ54531" i="1"/>
  <c r="AZ54532" i="1"/>
  <c r="AZ54533" i="1"/>
  <c r="AZ54534" i="1"/>
  <c r="AZ54535" i="1"/>
  <c r="AZ54536" i="1"/>
  <c r="AZ54537" i="1"/>
  <c r="AZ54538" i="1"/>
  <c r="AZ54539" i="1"/>
  <c r="AZ54540" i="1"/>
  <c r="AZ54541" i="1"/>
  <c r="AZ54542" i="1"/>
  <c r="AZ54543" i="1"/>
  <c r="AZ54544" i="1"/>
  <c r="AZ54545" i="1"/>
  <c r="AZ54546" i="1"/>
  <c r="AZ54547" i="1"/>
  <c r="AZ54548" i="1"/>
  <c r="AZ54549" i="1"/>
  <c r="AZ54550" i="1"/>
  <c r="AZ54551" i="1"/>
  <c r="AZ54552" i="1"/>
  <c r="AZ54553" i="1"/>
  <c r="AZ54554" i="1"/>
  <c r="AZ54555" i="1"/>
  <c r="AZ54556" i="1"/>
  <c r="AZ54557" i="1"/>
  <c r="AZ54558" i="1"/>
  <c r="AZ54559" i="1"/>
  <c r="AZ54560" i="1"/>
  <c r="AZ54561" i="1"/>
  <c r="AZ54562" i="1"/>
  <c r="AZ54563" i="1"/>
  <c r="AZ54564" i="1"/>
  <c r="AZ54565" i="1"/>
  <c r="AZ54566" i="1"/>
  <c r="AZ54567" i="1"/>
  <c r="AZ54568" i="1"/>
  <c r="AZ54569" i="1"/>
  <c r="AZ54570" i="1"/>
  <c r="AZ54571" i="1"/>
  <c r="AZ54572" i="1"/>
  <c r="AZ54573" i="1"/>
  <c r="AZ54574" i="1"/>
  <c r="AZ54575" i="1"/>
  <c r="AZ54576" i="1"/>
  <c r="AZ54577" i="1"/>
  <c r="AZ54578" i="1"/>
  <c r="AZ54579" i="1"/>
  <c r="AZ54580" i="1"/>
  <c r="AZ54581" i="1"/>
  <c r="AZ54582" i="1"/>
  <c r="AZ54583" i="1"/>
  <c r="AZ54584" i="1"/>
  <c r="AZ54585" i="1"/>
  <c r="AZ54586" i="1"/>
  <c r="AZ54587" i="1"/>
  <c r="AZ54588" i="1"/>
  <c r="AZ54589" i="1"/>
  <c r="AZ54590" i="1"/>
  <c r="AZ54591" i="1"/>
  <c r="AZ54592" i="1"/>
  <c r="AZ54593" i="1"/>
  <c r="AZ54594" i="1"/>
  <c r="AZ54595" i="1"/>
  <c r="AZ54596" i="1"/>
  <c r="AZ54597" i="1"/>
  <c r="AZ54598" i="1"/>
  <c r="AZ54599" i="1"/>
  <c r="AZ54600" i="1"/>
  <c r="AZ54601" i="1"/>
  <c r="AZ54602" i="1"/>
  <c r="AZ54603" i="1"/>
  <c r="AZ54604" i="1"/>
  <c r="AZ54605" i="1"/>
  <c r="AZ54606" i="1"/>
  <c r="AZ54607" i="1"/>
  <c r="AZ54608" i="1"/>
  <c r="AZ54609" i="1"/>
  <c r="AZ54610" i="1"/>
  <c r="AZ54611" i="1"/>
  <c r="AZ54612" i="1"/>
  <c r="AZ54613" i="1"/>
  <c r="AZ54614" i="1"/>
  <c r="AZ54615" i="1"/>
  <c r="AZ54616" i="1"/>
  <c r="AZ54617" i="1"/>
  <c r="AZ54618" i="1"/>
  <c r="AZ54619" i="1"/>
  <c r="AZ54620" i="1"/>
  <c r="AZ54621" i="1"/>
  <c r="AZ54622" i="1"/>
  <c r="AZ54623" i="1"/>
  <c r="AZ54624" i="1"/>
  <c r="AZ54625" i="1"/>
  <c r="AZ54626" i="1"/>
  <c r="AZ54627" i="1"/>
  <c r="AZ54628" i="1"/>
  <c r="AZ54629" i="1"/>
  <c r="AZ54630" i="1"/>
  <c r="AZ54631" i="1"/>
  <c r="AZ54632" i="1"/>
  <c r="AZ54633" i="1"/>
  <c r="AZ54634" i="1"/>
  <c r="AZ54635" i="1"/>
  <c r="AZ54636" i="1"/>
  <c r="AZ54637" i="1"/>
  <c r="AZ54638" i="1"/>
  <c r="AZ54639" i="1"/>
  <c r="AZ54640" i="1"/>
  <c r="AZ54641" i="1"/>
  <c r="AZ54642" i="1"/>
  <c r="AZ54643" i="1"/>
  <c r="AZ54644" i="1"/>
  <c r="AZ54645" i="1"/>
  <c r="AZ54646" i="1"/>
  <c r="AZ54647" i="1"/>
  <c r="AZ54648" i="1"/>
  <c r="AZ54649" i="1"/>
  <c r="AZ54650" i="1"/>
  <c r="AZ54651" i="1"/>
  <c r="AZ54652" i="1"/>
  <c r="AZ54653" i="1"/>
  <c r="AZ54654" i="1"/>
  <c r="AZ54655" i="1"/>
  <c r="AZ54656" i="1"/>
  <c r="AZ54657" i="1"/>
  <c r="AZ54658" i="1"/>
  <c r="AZ54659" i="1"/>
  <c r="AZ54660" i="1"/>
  <c r="AZ54661" i="1"/>
  <c r="AZ54662" i="1"/>
  <c r="AZ54663" i="1"/>
  <c r="AZ54664" i="1"/>
  <c r="AZ54665" i="1"/>
  <c r="AZ54666" i="1"/>
  <c r="AZ54667" i="1"/>
  <c r="AZ54668" i="1"/>
  <c r="AZ54669" i="1"/>
  <c r="AZ54670" i="1"/>
  <c r="AZ54671" i="1"/>
  <c r="AZ54672" i="1"/>
  <c r="AZ54673" i="1"/>
  <c r="AZ54674" i="1"/>
  <c r="AZ54675" i="1"/>
  <c r="AZ54676" i="1"/>
  <c r="AZ54677" i="1"/>
  <c r="AZ54678" i="1"/>
  <c r="AZ54679" i="1"/>
  <c r="AZ54680" i="1"/>
  <c r="AZ54681" i="1"/>
  <c r="AZ54682" i="1"/>
  <c r="AZ54683" i="1"/>
  <c r="AZ54684" i="1"/>
  <c r="AZ54685" i="1"/>
  <c r="AZ54686" i="1"/>
  <c r="AZ54687" i="1"/>
  <c r="AZ54688" i="1"/>
  <c r="AZ54689" i="1"/>
  <c r="AZ54690" i="1"/>
  <c r="AZ54691" i="1"/>
  <c r="AZ54692" i="1"/>
  <c r="AZ54693" i="1"/>
  <c r="AZ54694" i="1"/>
  <c r="AZ54695" i="1"/>
  <c r="AZ54696" i="1"/>
  <c r="AZ54697" i="1"/>
  <c r="AZ54698" i="1"/>
  <c r="AZ54699" i="1"/>
  <c r="AZ54700" i="1"/>
  <c r="AZ54701" i="1"/>
  <c r="AZ54702" i="1"/>
  <c r="AZ54703" i="1"/>
  <c r="AZ54704" i="1"/>
  <c r="AZ54705" i="1"/>
  <c r="AZ54706" i="1"/>
  <c r="AZ54707" i="1"/>
  <c r="AZ54708" i="1"/>
  <c r="AZ54709" i="1"/>
  <c r="AZ54710" i="1"/>
  <c r="AZ54711" i="1"/>
  <c r="AZ54712" i="1"/>
  <c r="AZ54713" i="1"/>
  <c r="AZ54714" i="1"/>
  <c r="AZ54715" i="1"/>
  <c r="AZ54716" i="1"/>
  <c r="AZ54717" i="1"/>
  <c r="AZ54718" i="1"/>
  <c r="AZ54719" i="1"/>
  <c r="AZ54720" i="1"/>
  <c r="AZ54721" i="1"/>
  <c r="AZ54722" i="1"/>
  <c r="AZ54723" i="1"/>
  <c r="AZ54724" i="1"/>
  <c r="AZ54725" i="1"/>
  <c r="AZ54726" i="1"/>
  <c r="AZ54727" i="1"/>
  <c r="AZ54728" i="1"/>
  <c r="AZ54729" i="1"/>
  <c r="AZ54730" i="1"/>
  <c r="AZ54731" i="1"/>
  <c r="AZ54732" i="1"/>
  <c r="AZ54733" i="1"/>
  <c r="AZ54734" i="1"/>
  <c r="AZ54735" i="1"/>
  <c r="AZ54736" i="1"/>
  <c r="AZ54737" i="1"/>
  <c r="AZ54738" i="1"/>
  <c r="AZ54739" i="1"/>
  <c r="AZ54740" i="1"/>
  <c r="AZ54741" i="1"/>
  <c r="AZ54742" i="1"/>
  <c r="AZ54743" i="1"/>
  <c r="AZ54744" i="1"/>
  <c r="AZ54745" i="1"/>
  <c r="AZ54746" i="1"/>
  <c r="AZ54747" i="1"/>
  <c r="AZ54748" i="1"/>
  <c r="AZ54749" i="1"/>
  <c r="AZ54750" i="1"/>
  <c r="AZ54751" i="1"/>
  <c r="AZ54752" i="1"/>
  <c r="AZ54753" i="1"/>
  <c r="AZ54754" i="1"/>
  <c r="AZ54755" i="1"/>
  <c r="AZ54756" i="1"/>
  <c r="AZ54757" i="1"/>
  <c r="AZ54758" i="1"/>
  <c r="AZ54759" i="1"/>
  <c r="AZ54760" i="1"/>
  <c r="AZ54761" i="1"/>
  <c r="AZ54762" i="1"/>
  <c r="AZ54763" i="1"/>
  <c r="AZ54764" i="1"/>
  <c r="AZ54765" i="1"/>
  <c r="AZ54766" i="1"/>
  <c r="AZ54767" i="1"/>
  <c r="AZ54768" i="1"/>
  <c r="AZ54769" i="1"/>
  <c r="AZ54770" i="1"/>
  <c r="AZ54771" i="1"/>
  <c r="AZ54772" i="1"/>
  <c r="AZ54773" i="1"/>
  <c r="AZ54774" i="1"/>
  <c r="AZ54775" i="1"/>
  <c r="AZ54776" i="1"/>
  <c r="AZ54777" i="1"/>
  <c r="AZ54778" i="1"/>
  <c r="AZ54779" i="1"/>
  <c r="AZ54780" i="1"/>
  <c r="AZ54781" i="1"/>
  <c r="AZ54782" i="1"/>
  <c r="AZ54783" i="1"/>
  <c r="AZ54784" i="1"/>
  <c r="AZ54785" i="1"/>
  <c r="AZ54786" i="1"/>
  <c r="AZ54787" i="1"/>
  <c r="AZ54788" i="1"/>
  <c r="AZ54789" i="1"/>
  <c r="AZ54790" i="1"/>
  <c r="AZ54791" i="1"/>
  <c r="AZ54792" i="1"/>
  <c r="AZ54793" i="1"/>
  <c r="AZ54794" i="1"/>
  <c r="AZ54795" i="1"/>
  <c r="AZ54796" i="1"/>
  <c r="AZ54797" i="1"/>
  <c r="AZ54798" i="1"/>
  <c r="AZ54799" i="1"/>
  <c r="AZ54800" i="1"/>
  <c r="AZ54801" i="1"/>
  <c r="AZ54802" i="1"/>
  <c r="AZ54803" i="1"/>
  <c r="AZ54804" i="1"/>
  <c r="AZ54805" i="1"/>
  <c r="AZ54806" i="1"/>
  <c r="AZ54807" i="1"/>
  <c r="AZ54808" i="1"/>
  <c r="AZ54809" i="1"/>
  <c r="AZ54810" i="1"/>
  <c r="AZ54811" i="1"/>
  <c r="AZ54812" i="1"/>
  <c r="AZ54813" i="1"/>
  <c r="AZ54814" i="1"/>
  <c r="AZ54815" i="1"/>
  <c r="AZ54816" i="1"/>
  <c r="AZ54817" i="1"/>
  <c r="AZ54818" i="1"/>
  <c r="AZ54819" i="1"/>
  <c r="AZ54820" i="1"/>
  <c r="AZ54821" i="1"/>
  <c r="AZ54822" i="1"/>
  <c r="AZ54823" i="1"/>
  <c r="AZ54824" i="1"/>
  <c r="AZ54825" i="1"/>
  <c r="AZ54826" i="1"/>
  <c r="AZ54827" i="1"/>
  <c r="AZ54828" i="1"/>
  <c r="AZ54829" i="1"/>
  <c r="AZ54830" i="1"/>
  <c r="AZ54831" i="1"/>
  <c r="AZ54832" i="1"/>
  <c r="AZ54833" i="1"/>
  <c r="AZ54834" i="1"/>
  <c r="AZ54835" i="1"/>
  <c r="AZ54836" i="1"/>
  <c r="AZ54837" i="1"/>
  <c r="AZ54838" i="1"/>
  <c r="AZ54839" i="1"/>
  <c r="AZ54840" i="1"/>
  <c r="AZ54841" i="1"/>
  <c r="AZ54842" i="1"/>
  <c r="AZ54843" i="1"/>
  <c r="AZ54844" i="1"/>
  <c r="AZ54845" i="1"/>
  <c r="AZ54846" i="1"/>
  <c r="AZ54847" i="1"/>
  <c r="AZ54848" i="1"/>
  <c r="AZ54849" i="1"/>
  <c r="AZ54850" i="1"/>
  <c r="AZ54851" i="1"/>
  <c r="AZ54852" i="1"/>
  <c r="AZ54853" i="1"/>
  <c r="AZ54854" i="1"/>
  <c r="AZ54855" i="1"/>
  <c r="AZ54856" i="1"/>
  <c r="AZ54857" i="1"/>
  <c r="AZ54858" i="1"/>
  <c r="AZ54859" i="1"/>
  <c r="AZ54860" i="1"/>
  <c r="AZ54861" i="1"/>
  <c r="AZ54862" i="1"/>
  <c r="AZ54863" i="1"/>
  <c r="AZ54864" i="1"/>
  <c r="AZ54865" i="1"/>
  <c r="AZ54866" i="1"/>
  <c r="AZ54867" i="1"/>
  <c r="AZ54868" i="1"/>
  <c r="AZ54869" i="1"/>
  <c r="AZ54870" i="1"/>
  <c r="AZ54871" i="1"/>
  <c r="AZ54872" i="1"/>
  <c r="AZ54873" i="1"/>
  <c r="AZ54874" i="1"/>
  <c r="AZ54875" i="1"/>
  <c r="AZ54876" i="1"/>
  <c r="AZ54877" i="1"/>
  <c r="AZ54878" i="1"/>
  <c r="AZ54879" i="1"/>
  <c r="AZ54880" i="1"/>
  <c r="AZ54881" i="1"/>
  <c r="AZ54882" i="1"/>
  <c r="AZ54883" i="1"/>
  <c r="AZ54884" i="1"/>
  <c r="AZ54885" i="1"/>
  <c r="AZ54886" i="1"/>
  <c r="AZ54887" i="1"/>
  <c r="AZ54888" i="1"/>
  <c r="AZ54889" i="1"/>
  <c r="AZ54890" i="1"/>
  <c r="AZ54891" i="1"/>
  <c r="AZ54892" i="1"/>
  <c r="AZ54893" i="1"/>
  <c r="AZ54894" i="1"/>
  <c r="AZ54895" i="1"/>
  <c r="AZ54896" i="1"/>
  <c r="AZ54897" i="1"/>
  <c r="AZ54898" i="1"/>
  <c r="AZ54899" i="1"/>
  <c r="AZ54900" i="1"/>
  <c r="AZ54901" i="1"/>
  <c r="AZ54902" i="1"/>
  <c r="AZ54903" i="1"/>
  <c r="AZ54904" i="1"/>
  <c r="AZ54905" i="1"/>
  <c r="AZ54906" i="1"/>
  <c r="AZ54907" i="1"/>
  <c r="AZ54908" i="1"/>
  <c r="AZ54909" i="1"/>
  <c r="AZ54910" i="1"/>
  <c r="AZ54911" i="1"/>
  <c r="AZ54912" i="1"/>
  <c r="AZ54913" i="1"/>
  <c r="AZ54914" i="1"/>
  <c r="AZ54915" i="1"/>
  <c r="AZ54916" i="1"/>
  <c r="AZ54917" i="1"/>
  <c r="AZ54918" i="1"/>
  <c r="AZ54919" i="1"/>
  <c r="AZ54920" i="1"/>
  <c r="AZ54921" i="1"/>
  <c r="AZ54922" i="1"/>
  <c r="AZ54923" i="1"/>
  <c r="AZ54924" i="1"/>
  <c r="AZ54925" i="1"/>
  <c r="AZ54926" i="1"/>
  <c r="AZ54927" i="1"/>
  <c r="AZ54928" i="1"/>
  <c r="AZ54929" i="1"/>
  <c r="AZ54930" i="1"/>
  <c r="AZ54931" i="1"/>
  <c r="AZ54932" i="1"/>
  <c r="AZ54933" i="1"/>
  <c r="AZ54934" i="1"/>
  <c r="AZ54935" i="1"/>
  <c r="AZ54936" i="1"/>
  <c r="AZ54937" i="1"/>
  <c r="AZ54938" i="1"/>
  <c r="AZ54939" i="1"/>
  <c r="AZ54940" i="1"/>
  <c r="AZ54941" i="1"/>
  <c r="AZ54942" i="1"/>
  <c r="AZ54943" i="1"/>
  <c r="AZ54944" i="1"/>
  <c r="AZ54945" i="1"/>
  <c r="AZ54946" i="1"/>
  <c r="AZ54947" i="1"/>
  <c r="AZ54948" i="1"/>
  <c r="AZ54949" i="1"/>
  <c r="AZ54950" i="1"/>
  <c r="AZ54951" i="1"/>
  <c r="AZ54952" i="1"/>
  <c r="AZ54953" i="1"/>
  <c r="AZ54954" i="1"/>
  <c r="AZ54955" i="1"/>
  <c r="AZ54956" i="1"/>
  <c r="AZ54957" i="1"/>
  <c r="AZ54958" i="1"/>
  <c r="AZ54959" i="1"/>
  <c r="AZ54960" i="1"/>
  <c r="AZ54961" i="1"/>
  <c r="AZ54962" i="1"/>
  <c r="AZ54963" i="1"/>
  <c r="AZ54964" i="1"/>
  <c r="AZ54965" i="1"/>
  <c r="AZ54966" i="1"/>
  <c r="AZ54967" i="1"/>
  <c r="AZ54968" i="1"/>
  <c r="AZ54969" i="1"/>
  <c r="AZ54970" i="1"/>
  <c r="AZ54971" i="1"/>
  <c r="AZ54972" i="1"/>
  <c r="AZ54973" i="1"/>
  <c r="AZ54974" i="1"/>
  <c r="AZ54975" i="1"/>
  <c r="AZ54976" i="1"/>
  <c r="AZ54977" i="1"/>
  <c r="AZ54978" i="1"/>
  <c r="AZ54979" i="1"/>
  <c r="AZ54980" i="1"/>
  <c r="AZ54981" i="1"/>
  <c r="AZ54982" i="1"/>
  <c r="AZ54983" i="1"/>
  <c r="AZ54984" i="1"/>
  <c r="AZ54985" i="1"/>
  <c r="AZ54986" i="1"/>
  <c r="AZ54987" i="1"/>
  <c r="AZ54988" i="1"/>
  <c r="AZ54989" i="1"/>
  <c r="AZ54990" i="1"/>
  <c r="AZ54991" i="1"/>
  <c r="AZ54992" i="1"/>
  <c r="AZ54993" i="1"/>
  <c r="AZ54994" i="1"/>
  <c r="AZ54995" i="1"/>
  <c r="AZ54996" i="1"/>
  <c r="AZ54997" i="1"/>
  <c r="AZ54998" i="1"/>
  <c r="AZ54999" i="1"/>
  <c r="AZ55000" i="1"/>
  <c r="AZ55001" i="1"/>
  <c r="AZ55002" i="1"/>
  <c r="AZ55003" i="1"/>
  <c r="AZ55004" i="1"/>
  <c r="AZ55005" i="1"/>
  <c r="AZ55006" i="1"/>
  <c r="AZ55007" i="1"/>
  <c r="AZ55008" i="1"/>
  <c r="AZ55009" i="1"/>
  <c r="AZ55010" i="1"/>
  <c r="AZ55011" i="1"/>
  <c r="AZ55012" i="1"/>
  <c r="AZ55013" i="1"/>
  <c r="AZ55014" i="1"/>
  <c r="AZ55015" i="1"/>
  <c r="AZ55016" i="1"/>
  <c r="AZ55017" i="1"/>
  <c r="AZ55018" i="1"/>
  <c r="AZ55019" i="1"/>
  <c r="AZ55020" i="1"/>
  <c r="AZ55021" i="1"/>
  <c r="AZ55022" i="1"/>
  <c r="AZ55023" i="1"/>
  <c r="AZ55024" i="1"/>
  <c r="AZ55025" i="1"/>
  <c r="AZ55026" i="1"/>
  <c r="AZ55027" i="1"/>
  <c r="AZ55028" i="1"/>
  <c r="AZ55029" i="1"/>
  <c r="AZ55030" i="1"/>
  <c r="AZ55031" i="1"/>
  <c r="AZ55032" i="1"/>
  <c r="AZ55033" i="1"/>
  <c r="AZ55034" i="1"/>
  <c r="AZ55035" i="1"/>
  <c r="AZ55036" i="1"/>
  <c r="AZ55037" i="1"/>
  <c r="AZ55038" i="1"/>
  <c r="AZ55039" i="1"/>
  <c r="AZ55040" i="1"/>
  <c r="AZ55041" i="1"/>
  <c r="AZ55042" i="1"/>
  <c r="AZ55043" i="1"/>
  <c r="AZ55044" i="1"/>
  <c r="AZ55045" i="1"/>
  <c r="AZ55046" i="1"/>
  <c r="AZ55047" i="1"/>
  <c r="AZ55048" i="1"/>
  <c r="AZ55049" i="1"/>
  <c r="AZ55050" i="1"/>
  <c r="AZ55051" i="1"/>
  <c r="AZ55052" i="1"/>
  <c r="AZ55053" i="1"/>
  <c r="AZ55054" i="1"/>
  <c r="AZ55055" i="1"/>
  <c r="AZ55056" i="1"/>
  <c r="AZ55057" i="1"/>
  <c r="AZ55058" i="1"/>
  <c r="AZ55059" i="1"/>
  <c r="AZ55060" i="1"/>
  <c r="AZ55061" i="1"/>
  <c r="AZ55062" i="1"/>
  <c r="AZ55063" i="1"/>
  <c r="AZ55064" i="1"/>
  <c r="AZ55065" i="1"/>
  <c r="AZ55066" i="1"/>
  <c r="AZ55067" i="1"/>
  <c r="AZ55068" i="1"/>
  <c r="AZ55069" i="1"/>
  <c r="AZ55070" i="1"/>
  <c r="AZ55071" i="1"/>
  <c r="AZ55072" i="1"/>
  <c r="AZ55073" i="1"/>
  <c r="AZ55074" i="1"/>
  <c r="AZ55075" i="1"/>
  <c r="AZ55076" i="1"/>
  <c r="AZ55077" i="1"/>
  <c r="AZ55078" i="1"/>
  <c r="AZ55079" i="1"/>
  <c r="AZ55080" i="1"/>
  <c r="AZ55081" i="1"/>
  <c r="AZ55082" i="1"/>
  <c r="AZ55083" i="1"/>
  <c r="AZ55084" i="1"/>
  <c r="AZ55085" i="1"/>
  <c r="AZ55086" i="1"/>
  <c r="AZ55087" i="1"/>
  <c r="AZ55088" i="1"/>
  <c r="AZ55089" i="1"/>
  <c r="AZ55090" i="1"/>
  <c r="AZ55091" i="1"/>
  <c r="AZ55092" i="1"/>
  <c r="AZ55093" i="1"/>
  <c r="AZ55094" i="1"/>
  <c r="AZ55095" i="1"/>
  <c r="AZ55096" i="1"/>
  <c r="AZ55097" i="1"/>
  <c r="AZ55098" i="1"/>
  <c r="AZ55099" i="1"/>
  <c r="AZ55100" i="1"/>
  <c r="AZ55101" i="1"/>
  <c r="AZ55102" i="1"/>
  <c r="AZ55103" i="1"/>
  <c r="AZ55104" i="1"/>
  <c r="AZ55105" i="1"/>
  <c r="AZ55106" i="1"/>
  <c r="AZ55107" i="1"/>
  <c r="AZ55108" i="1"/>
  <c r="AZ55109" i="1"/>
  <c r="AZ55110" i="1"/>
  <c r="AZ55111" i="1"/>
  <c r="AZ55112" i="1"/>
  <c r="AZ55113" i="1"/>
  <c r="AZ55114" i="1"/>
  <c r="AZ55115" i="1"/>
  <c r="AZ55116" i="1"/>
  <c r="AZ55117" i="1"/>
  <c r="AZ55118" i="1"/>
  <c r="AZ55119" i="1"/>
  <c r="AZ55120" i="1"/>
  <c r="AZ55121" i="1"/>
  <c r="AZ55122" i="1"/>
  <c r="AZ55123" i="1"/>
  <c r="AZ55124" i="1"/>
  <c r="AZ55125" i="1"/>
  <c r="AZ55126" i="1"/>
  <c r="AZ55127" i="1"/>
  <c r="AZ55128" i="1"/>
  <c r="AZ55129" i="1"/>
  <c r="AZ55130" i="1"/>
  <c r="AZ55131" i="1"/>
  <c r="AZ55132" i="1"/>
  <c r="AZ55133" i="1"/>
  <c r="AZ55134" i="1"/>
  <c r="AZ55135" i="1"/>
  <c r="AZ55136" i="1"/>
  <c r="AZ55137" i="1"/>
  <c r="AZ55138" i="1"/>
  <c r="AZ55139" i="1"/>
  <c r="AZ55140" i="1"/>
  <c r="AZ55141" i="1"/>
  <c r="AZ55142" i="1"/>
  <c r="AZ55143" i="1"/>
  <c r="AZ55144" i="1"/>
  <c r="AZ55145" i="1"/>
  <c r="AZ55146" i="1"/>
  <c r="AZ55147" i="1"/>
  <c r="AZ55148" i="1"/>
  <c r="AZ55149" i="1"/>
  <c r="AZ55150" i="1"/>
  <c r="AZ55151" i="1"/>
  <c r="AZ55152" i="1"/>
  <c r="AZ55153" i="1"/>
  <c r="AZ55154" i="1"/>
  <c r="AZ55155" i="1"/>
  <c r="AZ55156" i="1"/>
  <c r="AZ55157" i="1"/>
  <c r="AZ55158" i="1"/>
  <c r="AZ55159" i="1"/>
  <c r="AZ55160" i="1"/>
  <c r="AZ55161" i="1"/>
  <c r="AZ55162" i="1"/>
  <c r="AZ55163" i="1"/>
  <c r="AZ55164" i="1"/>
  <c r="AZ55165" i="1"/>
  <c r="AZ55166" i="1"/>
  <c r="AZ55167" i="1"/>
  <c r="AZ55168" i="1"/>
  <c r="AZ55169" i="1"/>
  <c r="AZ55170" i="1"/>
  <c r="AZ55171" i="1"/>
  <c r="AZ55172" i="1"/>
  <c r="AZ55173" i="1"/>
  <c r="AZ55174" i="1"/>
  <c r="AZ55175" i="1"/>
  <c r="AZ55176" i="1"/>
  <c r="AZ55177" i="1"/>
  <c r="AZ55178" i="1"/>
  <c r="AZ55179" i="1"/>
  <c r="AZ55180" i="1"/>
  <c r="AZ55181" i="1"/>
  <c r="AZ55182" i="1"/>
  <c r="AZ55183" i="1"/>
  <c r="AZ55184" i="1"/>
  <c r="AZ55185" i="1"/>
  <c r="AZ55186" i="1"/>
  <c r="AZ55187" i="1"/>
  <c r="AZ55188" i="1"/>
  <c r="AZ55189" i="1"/>
  <c r="AZ55190" i="1"/>
  <c r="AZ55191" i="1"/>
  <c r="AZ55192" i="1"/>
  <c r="AZ55193" i="1"/>
  <c r="AZ55194" i="1"/>
  <c r="AZ55195" i="1"/>
  <c r="AZ55196" i="1"/>
  <c r="AZ55197" i="1"/>
  <c r="AZ55198" i="1"/>
  <c r="AZ55199" i="1"/>
  <c r="AZ55200" i="1"/>
  <c r="AZ55201" i="1"/>
  <c r="AZ55202" i="1"/>
  <c r="AZ55203" i="1"/>
  <c r="AZ55204" i="1"/>
  <c r="AZ55205" i="1"/>
  <c r="AZ55206" i="1"/>
  <c r="AZ55207" i="1"/>
  <c r="AZ55208" i="1"/>
  <c r="AZ55209" i="1"/>
  <c r="AZ55210" i="1"/>
  <c r="AZ55211" i="1"/>
  <c r="AZ55212" i="1"/>
  <c r="AZ55213" i="1"/>
  <c r="AZ55214" i="1"/>
  <c r="AZ55215" i="1"/>
  <c r="AZ55216" i="1"/>
  <c r="AZ55217" i="1"/>
  <c r="AZ55218" i="1"/>
  <c r="AZ55219" i="1"/>
  <c r="AZ55220" i="1"/>
  <c r="AZ55221" i="1"/>
  <c r="AZ55222" i="1"/>
  <c r="AZ55223" i="1"/>
  <c r="AZ55224" i="1"/>
  <c r="AZ55225" i="1"/>
  <c r="AZ55226" i="1"/>
  <c r="AZ55227" i="1"/>
  <c r="AZ55228" i="1"/>
  <c r="AZ55229" i="1"/>
  <c r="AZ55230" i="1"/>
  <c r="AZ55231" i="1"/>
  <c r="AZ55232" i="1"/>
  <c r="AZ55233" i="1"/>
  <c r="AZ55234" i="1"/>
  <c r="AZ55235" i="1"/>
  <c r="AZ55236" i="1"/>
  <c r="AZ55237" i="1"/>
  <c r="AZ55238" i="1"/>
  <c r="AZ55239" i="1"/>
  <c r="AZ55240" i="1"/>
  <c r="AZ55241" i="1"/>
  <c r="AZ55242" i="1"/>
  <c r="AZ55243" i="1"/>
  <c r="AZ55244" i="1"/>
  <c r="AZ55245" i="1"/>
  <c r="AZ55246" i="1"/>
  <c r="AZ55247" i="1"/>
  <c r="AZ55248" i="1"/>
  <c r="AZ55249" i="1"/>
  <c r="AZ55250" i="1"/>
  <c r="AZ55251" i="1"/>
  <c r="AZ55252" i="1"/>
  <c r="AZ55253" i="1"/>
  <c r="AZ55254" i="1"/>
  <c r="AZ55255" i="1"/>
  <c r="AZ55256" i="1"/>
  <c r="AZ55257" i="1"/>
  <c r="AZ55258" i="1"/>
  <c r="AZ55259" i="1"/>
  <c r="AZ55260" i="1"/>
  <c r="AZ55261" i="1"/>
  <c r="AZ55262" i="1"/>
  <c r="AZ55263" i="1"/>
  <c r="AZ55264" i="1"/>
  <c r="AZ55265" i="1"/>
  <c r="AZ55266" i="1"/>
  <c r="AZ55267" i="1"/>
  <c r="AZ55268" i="1"/>
  <c r="AZ55269" i="1"/>
  <c r="AZ55270" i="1"/>
  <c r="AZ55271" i="1"/>
  <c r="AZ55272" i="1"/>
  <c r="AZ55273" i="1"/>
  <c r="AZ55274" i="1"/>
  <c r="AZ55275" i="1"/>
  <c r="AZ55276" i="1"/>
  <c r="AZ55277" i="1"/>
  <c r="AZ55278" i="1"/>
  <c r="AZ55279" i="1"/>
  <c r="AZ55280" i="1"/>
  <c r="AZ55281" i="1"/>
  <c r="AZ55282" i="1"/>
  <c r="AZ55283" i="1"/>
  <c r="AZ55284" i="1"/>
  <c r="AZ55285" i="1"/>
  <c r="AZ55286" i="1"/>
  <c r="AZ55287" i="1"/>
  <c r="AZ55288" i="1"/>
  <c r="AZ55289" i="1"/>
  <c r="AZ55290" i="1"/>
  <c r="AZ55291" i="1"/>
  <c r="AZ55292" i="1"/>
  <c r="AZ55293" i="1"/>
  <c r="AZ55294" i="1"/>
  <c r="AZ55295" i="1"/>
  <c r="AZ55296" i="1"/>
  <c r="AZ55297" i="1"/>
  <c r="AZ55298" i="1"/>
  <c r="AZ55299" i="1"/>
  <c r="AZ55300" i="1"/>
  <c r="AZ55301" i="1"/>
  <c r="AZ55302" i="1"/>
  <c r="AZ55303" i="1"/>
  <c r="AZ55304" i="1"/>
  <c r="AZ55305" i="1"/>
  <c r="AZ55306" i="1"/>
  <c r="AZ55307" i="1"/>
  <c r="AZ55308" i="1"/>
  <c r="AZ55309" i="1"/>
  <c r="AZ55310" i="1"/>
  <c r="AZ55311" i="1"/>
  <c r="AZ55312" i="1"/>
  <c r="AZ55313" i="1"/>
  <c r="AZ55314" i="1"/>
  <c r="AZ55315" i="1"/>
  <c r="AZ55316" i="1"/>
  <c r="AZ55317" i="1"/>
  <c r="AZ55318" i="1"/>
  <c r="AZ55319" i="1"/>
  <c r="AZ55320" i="1"/>
  <c r="AZ55321" i="1"/>
  <c r="AZ55322" i="1"/>
  <c r="AZ55323" i="1"/>
  <c r="AZ55324" i="1"/>
  <c r="AZ55325" i="1"/>
  <c r="AZ55326" i="1"/>
  <c r="AZ55327" i="1"/>
  <c r="AZ55328" i="1"/>
  <c r="AZ55329" i="1"/>
  <c r="AZ55330" i="1"/>
  <c r="AZ55331" i="1"/>
  <c r="AZ55332" i="1"/>
  <c r="AZ55333" i="1"/>
  <c r="AZ55334" i="1"/>
  <c r="AZ55335" i="1"/>
  <c r="AZ55336" i="1"/>
  <c r="AZ55337" i="1"/>
  <c r="AZ55338" i="1"/>
  <c r="AZ55339" i="1"/>
  <c r="AZ55340" i="1"/>
  <c r="AZ55341" i="1"/>
  <c r="AZ55342" i="1"/>
  <c r="AZ55343" i="1"/>
  <c r="AZ55344" i="1"/>
  <c r="AZ55345" i="1"/>
  <c r="AZ55346" i="1"/>
  <c r="AZ55347" i="1"/>
  <c r="AZ55348" i="1"/>
  <c r="AZ55349" i="1"/>
  <c r="AZ55350" i="1"/>
  <c r="AZ55351" i="1"/>
  <c r="AZ55352" i="1"/>
  <c r="AZ55353" i="1"/>
  <c r="AZ55354" i="1"/>
  <c r="AZ55355" i="1"/>
  <c r="AZ55356" i="1"/>
  <c r="AZ55357" i="1"/>
  <c r="AZ55358" i="1"/>
  <c r="AZ55359" i="1"/>
  <c r="AZ55360" i="1"/>
  <c r="AZ55361" i="1"/>
  <c r="AZ55362" i="1"/>
  <c r="AZ55363" i="1"/>
  <c r="AZ55364" i="1"/>
  <c r="AZ55365" i="1"/>
  <c r="AZ55366" i="1"/>
  <c r="AZ55367" i="1"/>
  <c r="AZ55368" i="1"/>
  <c r="AZ55369" i="1"/>
  <c r="AZ55370" i="1"/>
  <c r="AZ55371" i="1"/>
  <c r="AZ55372" i="1"/>
  <c r="AZ55373" i="1"/>
  <c r="AZ55374" i="1"/>
  <c r="AZ55375" i="1"/>
  <c r="AZ55376" i="1"/>
  <c r="AZ55377" i="1"/>
  <c r="AZ55378" i="1"/>
  <c r="AZ55379" i="1"/>
  <c r="AZ55380" i="1"/>
  <c r="AZ55381" i="1"/>
  <c r="AZ55382" i="1"/>
  <c r="AZ55383" i="1"/>
  <c r="AZ55384" i="1"/>
  <c r="AZ55385" i="1"/>
  <c r="AZ55386" i="1"/>
  <c r="AZ55387" i="1"/>
  <c r="AZ55388" i="1"/>
  <c r="AZ55389" i="1"/>
  <c r="AZ55390" i="1"/>
  <c r="AZ55391" i="1"/>
  <c r="AZ55392" i="1"/>
  <c r="AZ55393" i="1"/>
  <c r="AZ55394" i="1"/>
  <c r="AZ55395" i="1"/>
  <c r="AZ55396" i="1"/>
  <c r="AZ55397" i="1"/>
  <c r="AZ55398" i="1"/>
  <c r="AZ55399" i="1"/>
  <c r="AZ55400" i="1"/>
  <c r="AZ55401" i="1"/>
  <c r="AZ55402" i="1"/>
  <c r="AZ55403" i="1"/>
  <c r="AZ55404" i="1"/>
  <c r="AZ55405" i="1"/>
  <c r="AZ55406" i="1"/>
  <c r="AZ55407" i="1"/>
  <c r="AZ55408" i="1"/>
  <c r="AZ55409" i="1"/>
  <c r="AZ55410" i="1"/>
  <c r="AZ55411" i="1"/>
  <c r="AZ55412" i="1"/>
  <c r="AZ55413" i="1"/>
  <c r="AZ55414" i="1"/>
  <c r="AZ55415" i="1"/>
  <c r="AZ55416" i="1"/>
  <c r="AZ55417" i="1"/>
  <c r="AZ55418" i="1"/>
  <c r="AZ55419" i="1"/>
  <c r="AZ55420" i="1"/>
  <c r="AZ55421" i="1"/>
  <c r="AZ55422" i="1"/>
  <c r="AZ55423" i="1"/>
  <c r="AZ55424" i="1"/>
  <c r="AZ55425" i="1"/>
  <c r="AZ55426" i="1"/>
  <c r="AZ55427" i="1"/>
  <c r="AZ55428" i="1"/>
  <c r="AZ55429" i="1"/>
  <c r="AZ55430" i="1"/>
  <c r="AZ55431" i="1"/>
  <c r="AZ55432" i="1"/>
  <c r="AZ55433" i="1"/>
  <c r="AZ55434" i="1"/>
  <c r="AZ55435" i="1"/>
  <c r="AZ55436" i="1"/>
  <c r="AZ55437" i="1"/>
  <c r="AZ55438" i="1"/>
  <c r="AZ55439" i="1"/>
  <c r="AZ55440" i="1"/>
  <c r="AZ55441" i="1"/>
  <c r="AZ55442" i="1"/>
  <c r="AZ55443" i="1"/>
  <c r="AZ55444" i="1"/>
  <c r="AZ55445" i="1"/>
  <c r="AZ55446" i="1"/>
  <c r="AZ55447" i="1"/>
  <c r="AZ55448" i="1"/>
  <c r="AZ55449" i="1"/>
  <c r="AZ55450" i="1"/>
  <c r="AZ55451" i="1"/>
  <c r="AZ55452" i="1"/>
  <c r="AZ55453" i="1"/>
  <c r="AZ55454" i="1"/>
  <c r="AZ55455" i="1"/>
  <c r="AZ55456" i="1"/>
  <c r="AZ55457" i="1"/>
  <c r="AZ55458" i="1"/>
  <c r="AZ55459" i="1"/>
  <c r="AZ55460" i="1"/>
  <c r="AZ55461" i="1"/>
  <c r="AZ55462" i="1"/>
  <c r="AZ55463" i="1"/>
  <c r="AZ55464" i="1"/>
  <c r="AZ55465" i="1"/>
  <c r="AZ55466" i="1"/>
  <c r="AZ55467" i="1"/>
  <c r="AZ55468" i="1"/>
  <c r="AZ55469" i="1"/>
  <c r="AZ55470" i="1"/>
  <c r="AZ55471" i="1"/>
  <c r="AZ55472" i="1"/>
  <c r="AZ55473" i="1"/>
  <c r="AZ55474" i="1"/>
  <c r="AZ55475" i="1"/>
  <c r="AZ55476" i="1"/>
  <c r="AZ55477" i="1"/>
  <c r="AZ55478" i="1"/>
  <c r="AZ55479" i="1"/>
  <c r="AZ55480" i="1"/>
  <c r="AZ55481" i="1"/>
  <c r="AZ55482" i="1"/>
  <c r="AZ55483" i="1"/>
  <c r="AZ55484" i="1"/>
  <c r="AZ55485" i="1"/>
  <c r="AZ55486" i="1"/>
  <c r="AZ55487" i="1"/>
  <c r="AZ55488" i="1"/>
  <c r="AZ55489" i="1"/>
  <c r="AZ55490" i="1"/>
  <c r="AZ55491" i="1"/>
  <c r="AZ55492" i="1"/>
  <c r="AZ55493" i="1"/>
  <c r="AZ55494" i="1"/>
  <c r="AZ55495" i="1"/>
  <c r="AZ55496" i="1"/>
  <c r="AZ55497" i="1"/>
  <c r="AZ55498" i="1"/>
  <c r="AZ55499" i="1"/>
  <c r="AZ55500" i="1"/>
  <c r="AZ55501" i="1"/>
  <c r="AZ55502" i="1"/>
  <c r="AZ55503" i="1"/>
  <c r="AZ55504" i="1"/>
  <c r="AZ55505" i="1"/>
  <c r="AZ55506" i="1"/>
  <c r="AZ55507" i="1"/>
  <c r="AZ55508" i="1"/>
  <c r="AZ55509" i="1"/>
  <c r="AZ55510" i="1"/>
  <c r="AZ55511" i="1"/>
  <c r="AZ55512" i="1"/>
  <c r="AZ55513" i="1"/>
  <c r="AZ55514" i="1"/>
  <c r="AZ55515" i="1"/>
  <c r="AZ55516" i="1"/>
  <c r="AZ55517" i="1"/>
  <c r="AZ55518" i="1"/>
  <c r="AZ55519" i="1"/>
  <c r="AZ55520" i="1"/>
  <c r="AZ55521" i="1"/>
  <c r="AZ55522" i="1"/>
  <c r="AZ55523" i="1"/>
  <c r="AZ55524" i="1"/>
  <c r="AZ55525" i="1"/>
  <c r="AZ55526" i="1"/>
  <c r="AZ55527" i="1"/>
  <c r="AZ55528" i="1"/>
  <c r="AZ55529" i="1"/>
  <c r="AZ55530" i="1"/>
  <c r="AZ55531" i="1"/>
  <c r="AZ55532" i="1"/>
  <c r="AZ55533" i="1"/>
  <c r="AZ55534" i="1"/>
  <c r="AZ55535" i="1"/>
  <c r="AZ55536" i="1"/>
  <c r="AZ55537" i="1"/>
  <c r="AZ55538" i="1"/>
  <c r="AZ55539" i="1"/>
  <c r="AZ55540" i="1"/>
  <c r="AZ55541" i="1"/>
  <c r="AZ55542" i="1"/>
  <c r="AZ55543" i="1"/>
  <c r="AZ55544" i="1"/>
  <c r="AZ55545" i="1"/>
  <c r="AZ55546" i="1"/>
  <c r="AZ55547" i="1"/>
  <c r="AZ55548" i="1"/>
  <c r="AZ55549" i="1"/>
  <c r="AZ55550" i="1"/>
  <c r="AZ55551" i="1"/>
  <c r="AZ55552" i="1"/>
  <c r="AZ55553" i="1"/>
  <c r="AZ55554" i="1"/>
  <c r="AZ55555" i="1"/>
  <c r="AZ55556" i="1"/>
  <c r="AZ55557" i="1"/>
  <c r="AZ55558" i="1"/>
  <c r="AZ55559" i="1"/>
  <c r="AZ55560" i="1"/>
  <c r="AZ55561" i="1"/>
  <c r="AZ55562" i="1"/>
  <c r="AZ55563" i="1"/>
  <c r="AZ55564" i="1"/>
  <c r="AZ55565" i="1"/>
  <c r="AZ55566" i="1"/>
  <c r="AZ55567" i="1"/>
  <c r="AZ55568" i="1"/>
  <c r="AZ55569" i="1"/>
  <c r="AZ55570" i="1"/>
  <c r="AZ55571" i="1"/>
  <c r="AZ55572" i="1"/>
  <c r="AZ55573" i="1"/>
  <c r="AZ55574" i="1"/>
  <c r="AZ55575" i="1"/>
  <c r="AZ55576" i="1"/>
  <c r="AZ55577" i="1"/>
  <c r="AZ55578" i="1"/>
  <c r="AZ55579" i="1"/>
  <c r="AZ55580" i="1"/>
  <c r="AZ55581" i="1"/>
  <c r="AZ55582" i="1"/>
  <c r="AZ55583" i="1"/>
  <c r="AZ55584" i="1"/>
  <c r="AZ55585" i="1"/>
  <c r="AZ55586" i="1"/>
  <c r="AZ55587" i="1"/>
  <c r="AZ55588" i="1"/>
  <c r="AZ55589" i="1"/>
  <c r="AZ55590" i="1"/>
  <c r="AZ55591" i="1"/>
  <c r="AZ55592" i="1"/>
  <c r="AZ55593" i="1"/>
  <c r="AZ55594" i="1"/>
  <c r="AZ55595" i="1"/>
  <c r="AZ55596" i="1"/>
  <c r="AZ55597" i="1"/>
  <c r="AZ55598" i="1"/>
  <c r="AZ55599" i="1"/>
  <c r="AZ55600" i="1"/>
  <c r="AZ55601" i="1"/>
  <c r="AZ55602" i="1"/>
  <c r="AZ55603" i="1"/>
  <c r="AZ55604" i="1"/>
  <c r="AZ55605" i="1"/>
  <c r="AZ55606" i="1"/>
  <c r="AZ55607" i="1"/>
  <c r="AZ55608" i="1"/>
  <c r="AZ55609" i="1"/>
  <c r="AZ55610" i="1"/>
  <c r="AZ55611" i="1"/>
  <c r="AZ55612" i="1"/>
  <c r="AZ55613" i="1"/>
  <c r="AZ55614" i="1"/>
  <c r="AZ55615" i="1"/>
  <c r="AZ55616" i="1"/>
  <c r="AZ55617" i="1"/>
  <c r="AZ55618" i="1"/>
  <c r="AZ55619" i="1"/>
  <c r="AZ55620" i="1"/>
  <c r="AZ55621" i="1"/>
  <c r="AZ55622" i="1"/>
  <c r="AZ55623" i="1"/>
  <c r="AZ55624" i="1"/>
  <c r="AZ55625" i="1"/>
  <c r="AZ55626" i="1"/>
  <c r="AZ55627" i="1"/>
  <c r="AZ55628" i="1"/>
  <c r="AZ55629" i="1"/>
  <c r="AZ55630" i="1"/>
  <c r="AZ55631" i="1"/>
  <c r="AZ55632" i="1"/>
  <c r="AZ55633" i="1"/>
  <c r="AZ55634" i="1"/>
  <c r="AZ55635" i="1"/>
  <c r="AZ55636" i="1"/>
  <c r="AZ55637" i="1"/>
  <c r="AZ55638" i="1"/>
  <c r="AZ55639" i="1"/>
  <c r="AZ55640" i="1"/>
  <c r="AZ55641" i="1"/>
  <c r="AZ55642" i="1"/>
  <c r="AZ55643" i="1"/>
  <c r="AZ55644" i="1"/>
  <c r="AZ55645" i="1"/>
  <c r="AZ55646" i="1"/>
  <c r="AZ55647" i="1"/>
  <c r="AZ55648" i="1"/>
  <c r="AZ55649" i="1"/>
  <c r="AZ55650" i="1"/>
  <c r="AZ55651" i="1"/>
  <c r="AZ55652" i="1"/>
  <c r="AZ55653" i="1"/>
  <c r="AZ55654" i="1"/>
  <c r="AZ55655" i="1"/>
  <c r="AZ55656" i="1"/>
  <c r="AZ55657" i="1"/>
  <c r="AZ55658" i="1"/>
  <c r="AZ55659" i="1"/>
  <c r="AZ55660" i="1"/>
  <c r="AZ55661" i="1"/>
  <c r="AZ55662" i="1"/>
  <c r="AZ55663" i="1"/>
  <c r="AZ55664" i="1"/>
  <c r="AZ55665" i="1"/>
  <c r="AZ55666" i="1"/>
  <c r="AZ55667" i="1"/>
  <c r="AZ55668" i="1"/>
  <c r="AZ55669" i="1"/>
  <c r="AZ55670" i="1"/>
  <c r="AZ55671" i="1"/>
  <c r="AZ55672" i="1"/>
  <c r="AZ55673" i="1"/>
  <c r="AZ55674" i="1"/>
  <c r="AZ55675" i="1"/>
  <c r="AZ55676" i="1"/>
  <c r="AZ55677" i="1"/>
  <c r="AZ55678" i="1"/>
  <c r="AZ55679" i="1"/>
  <c r="AZ55680" i="1"/>
  <c r="AZ55681" i="1"/>
  <c r="AZ55682" i="1"/>
  <c r="AZ55683" i="1"/>
  <c r="AZ55684" i="1"/>
  <c r="AZ55685" i="1"/>
  <c r="AZ55686" i="1"/>
  <c r="AZ55687" i="1"/>
  <c r="AZ55688" i="1"/>
  <c r="AZ55689" i="1"/>
  <c r="AZ55690" i="1"/>
  <c r="AZ55691" i="1"/>
  <c r="AZ55692" i="1"/>
  <c r="AZ55693" i="1"/>
  <c r="AZ55694" i="1"/>
  <c r="AZ55695" i="1"/>
  <c r="AZ55696" i="1"/>
  <c r="AZ55697" i="1"/>
  <c r="AZ55698" i="1"/>
  <c r="AZ55699" i="1"/>
  <c r="AZ55700" i="1"/>
  <c r="AZ55701" i="1"/>
  <c r="AZ55702" i="1"/>
  <c r="AZ55703" i="1"/>
  <c r="AZ55704" i="1"/>
  <c r="AZ55705" i="1"/>
  <c r="AZ55706" i="1"/>
  <c r="AZ55707" i="1"/>
  <c r="AZ55708" i="1"/>
  <c r="AZ55709" i="1"/>
  <c r="AZ55710" i="1"/>
  <c r="AZ55711" i="1"/>
  <c r="AZ55712" i="1"/>
  <c r="AZ55713" i="1"/>
  <c r="AZ55714" i="1"/>
  <c r="AZ55715" i="1"/>
  <c r="AZ55716" i="1"/>
  <c r="AZ55717" i="1"/>
  <c r="AZ55718" i="1"/>
  <c r="AZ55719" i="1"/>
  <c r="AZ55720" i="1"/>
  <c r="AZ55721" i="1"/>
  <c r="AZ55722" i="1"/>
  <c r="AZ55723" i="1"/>
  <c r="AZ55724" i="1"/>
  <c r="AZ55725" i="1"/>
  <c r="AZ55726" i="1"/>
  <c r="AZ55727" i="1"/>
  <c r="AZ55728" i="1"/>
  <c r="AZ55729" i="1"/>
  <c r="AZ55730" i="1"/>
  <c r="AZ55731" i="1"/>
  <c r="AZ55732" i="1"/>
  <c r="AZ55733" i="1"/>
  <c r="AZ55734" i="1"/>
  <c r="AZ55735" i="1"/>
  <c r="AZ55736" i="1"/>
  <c r="AZ55737" i="1"/>
  <c r="AZ55738" i="1"/>
  <c r="AZ55739" i="1"/>
  <c r="AZ55740" i="1"/>
  <c r="AZ55741" i="1"/>
  <c r="AZ55742" i="1"/>
  <c r="AZ55743" i="1"/>
  <c r="AZ55744" i="1"/>
  <c r="AZ55745" i="1"/>
  <c r="AZ55746" i="1"/>
  <c r="AZ55747" i="1"/>
  <c r="AZ55748" i="1"/>
  <c r="AZ55749" i="1"/>
  <c r="AZ55750" i="1"/>
  <c r="AZ55751" i="1"/>
  <c r="AZ55752" i="1"/>
  <c r="AZ55753" i="1"/>
  <c r="AZ55754" i="1"/>
  <c r="AZ55755" i="1"/>
  <c r="AZ55756" i="1"/>
  <c r="AZ55757" i="1"/>
  <c r="AZ55758" i="1"/>
  <c r="AZ55759" i="1"/>
  <c r="AZ55760" i="1"/>
  <c r="AZ55761" i="1"/>
  <c r="AZ55762" i="1"/>
  <c r="AZ55763" i="1"/>
  <c r="AZ55764" i="1"/>
  <c r="AZ55765" i="1"/>
  <c r="AZ55766" i="1"/>
  <c r="AZ55767" i="1"/>
  <c r="AZ55768" i="1"/>
  <c r="AZ55769" i="1"/>
  <c r="AZ55770" i="1"/>
  <c r="AZ55771" i="1"/>
  <c r="AZ55772" i="1"/>
  <c r="AZ55773" i="1"/>
  <c r="AZ55774" i="1"/>
  <c r="AZ55775" i="1"/>
  <c r="AZ55776" i="1"/>
  <c r="AZ55777" i="1"/>
  <c r="AZ55778" i="1"/>
  <c r="AZ55779" i="1"/>
  <c r="AZ55780" i="1"/>
  <c r="AZ55781" i="1"/>
  <c r="AZ55782" i="1"/>
  <c r="AZ55783" i="1"/>
  <c r="AZ55784" i="1"/>
  <c r="AZ55785" i="1"/>
  <c r="AZ55786" i="1"/>
  <c r="AZ55787" i="1"/>
  <c r="AZ55788" i="1"/>
  <c r="AZ55789" i="1"/>
  <c r="AZ55790" i="1"/>
  <c r="AZ55791" i="1"/>
  <c r="AZ55792" i="1"/>
  <c r="AZ55793" i="1"/>
  <c r="AZ55794" i="1"/>
  <c r="AZ55795" i="1"/>
  <c r="AZ55796" i="1"/>
  <c r="AZ55797" i="1"/>
  <c r="AZ55798" i="1"/>
  <c r="AZ55799" i="1"/>
  <c r="AZ55800" i="1"/>
  <c r="AZ55801" i="1"/>
  <c r="AZ55802" i="1"/>
  <c r="AZ55803" i="1"/>
  <c r="AZ55804" i="1"/>
  <c r="AZ55805" i="1"/>
  <c r="AZ55806" i="1"/>
  <c r="AZ55807" i="1"/>
  <c r="AZ55808" i="1"/>
  <c r="AZ55809" i="1"/>
  <c r="AZ55810" i="1"/>
  <c r="AZ55811" i="1"/>
  <c r="AZ55812" i="1"/>
  <c r="AZ55813" i="1"/>
  <c r="AZ55814" i="1"/>
  <c r="AZ55815" i="1"/>
  <c r="AZ55816" i="1"/>
  <c r="AZ55817" i="1"/>
  <c r="AZ55818" i="1"/>
  <c r="AZ55819" i="1"/>
  <c r="AZ55820" i="1"/>
  <c r="AZ55821" i="1"/>
  <c r="AZ55822" i="1"/>
  <c r="AZ55823" i="1"/>
  <c r="AZ55824" i="1"/>
  <c r="AZ55825" i="1"/>
  <c r="AZ55826" i="1"/>
  <c r="AZ55827" i="1"/>
  <c r="AZ55828" i="1"/>
  <c r="AZ55829" i="1"/>
  <c r="AZ55830" i="1"/>
  <c r="AZ55831" i="1"/>
  <c r="AZ55832" i="1"/>
  <c r="AZ55833" i="1"/>
  <c r="AZ55834" i="1"/>
  <c r="AZ55835" i="1"/>
  <c r="AZ55836" i="1"/>
  <c r="AZ55837" i="1"/>
  <c r="AZ55838" i="1"/>
  <c r="AZ55839" i="1"/>
  <c r="AZ55840" i="1"/>
  <c r="AZ55841" i="1"/>
  <c r="AZ55842" i="1"/>
  <c r="AZ55843" i="1"/>
  <c r="AZ55844" i="1"/>
  <c r="AZ55845" i="1"/>
  <c r="AZ55846" i="1"/>
  <c r="AZ55847" i="1"/>
  <c r="AZ55848" i="1"/>
  <c r="AZ55849" i="1"/>
  <c r="AZ55850" i="1"/>
  <c r="AZ55851" i="1"/>
  <c r="AZ55852" i="1"/>
  <c r="AZ55853" i="1"/>
  <c r="AZ55854" i="1"/>
  <c r="AZ55855" i="1"/>
  <c r="AZ55856" i="1"/>
  <c r="AZ55857" i="1"/>
  <c r="AZ55858" i="1"/>
  <c r="AZ55859" i="1"/>
  <c r="AZ55860" i="1"/>
  <c r="AZ55861" i="1"/>
  <c r="AZ55862" i="1"/>
  <c r="AZ55863" i="1"/>
  <c r="AZ55864" i="1"/>
  <c r="AZ55865" i="1"/>
  <c r="AZ55866" i="1"/>
  <c r="AZ55867" i="1"/>
  <c r="AZ55868" i="1"/>
  <c r="AZ55869" i="1"/>
  <c r="AZ55870" i="1"/>
  <c r="AZ55871" i="1"/>
  <c r="AZ55872" i="1"/>
  <c r="AZ55873" i="1"/>
  <c r="AZ55874" i="1"/>
  <c r="AZ55875" i="1"/>
  <c r="AZ55876" i="1"/>
  <c r="AZ55877" i="1"/>
  <c r="AZ55878" i="1"/>
  <c r="AZ55879" i="1"/>
  <c r="AZ55880" i="1"/>
  <c r="AZ55881" i="1"/>
  <c r="AZ55882" i="1"/>
  <c r="AZ55883" i="1"/>
  <c r="AZ55884" i="1"/>
  <c r="AZ55885" i="1"/>
  <c r="AZ55886" i="1"/>
  <c r="AZ55887" i="1"/>
  <c r="AZ55888" i="1"/>
  <c r="AZ55889" i="1"/>
  <c r="AZ55890" i="1"/>
  <c r="AZ55891" i="1"/>
  <c r="AZ55892" i="1"/>
  <c r="AZ55893" i="1"/>
  <c r="AZ55894" i="1"/>
  <c r="AZ55895" i="1"/>
  <c r="AZ55896" i="1"/>
  <c r="AZ55897" i="1"/>
  <c r="AZ55898" i="1"/>
  <c r="AZ55899" i="1"/>
  <c r="AZ55900" i="1"/>
  <c r="AZ55901" i="1"/>
  <c r="AZ55902" i="1"/>
  <c r="AZ55903" i="1"/>
  <c r="AZ55904" i="1"/>
  <c r="AZ55905" i="1"/>
  <c r="AZ55906" i="1"/>
  <c r="AZ55907" i="1"/>
  <c r="AZ55908" i="1"/>
  <c r="AZ55909" i="1"/>
  <c r="AZ55910" i="1"/>
  <c r="AZ55911" i="1"/>
  <c r="AZ55912" i="1"/>
  <c r="AZ55913" i="1"/>
  <c r="AZ55914" i="1"/>
  <c r="AZ55915" i="1"/>
  <c r="AZ55916" i="1"/>
  <c r="AZ55917" i="1"/>
  <c r="AZ55918" i="1"/>
  <c r="AZ55919" i="1"/>
  <c r="AZ55920" i="1"/>
  <c r="AZ55921" i="1"/>
  <c r="AZ55922" i="1"/>
  <c r="AZ55923" i="1"/>
  <c r="AZ55924" i="1"/>
  <c r="AZ55925" i="1"/>
  <c r="AZ55926" i="1"/>
  <c r="AZ55927" i="1"/>
  <c r="AZ55928" i="1"/>
  <c r="AZ55929" i="1"/>
  <c r="AZ55930" i="1"/>
  <c r="AZ55931" i="1"/>
  <c r="AZ55932" i="1"/>
  <c r="AZ55933" i="1"/>
  <c r="AZ55934" i="1"/>
  <c r="AZ55935" i="1"/>
  <c r="AZ55936" i="1"/>
  <c r="AZ55937" i="1"/>
  <c r="AZ55938" i="1"/>
  <c r="AZ55939" i="1"/>
  <c r="AZ55940" i="1"/>
  <c r="AZ55941" i="1"/>
  <c r="AZ55942" i="1"/>
  <c r="AZ55943" i="1"/>
  <c r="AZ55944" i="1"/>
  <c r="AZ55945" i="1"/>
  <c r="AZ55946" i="1"/>
  <c r="AZ55947" i="1"/>
  <c r="AZ55948" i="1"/>
  <c r="AZ55949" i="1"/>
  <c r="AZ55950" i="1"/>
  <c r="AZ55951" i="1"/>
  <c r="AZ55952" i="1"/>
  <c r="AZ55953" i="1"/>
  <c r="AZ55954" i="1"/>
  <c r="AZ55955" i="1"/>
  <c r="AZ55956" i="1"/>
  <c r="AZ55957" i="1"/>
  <c r="AZ55958" i="1"/>
  <c r="AZ55959" i="1"/>
  <c r="AZ55960" i="1"/>
  <c r="AZ55961" i="1"/>
  <c r="AZ55962" i="1"/>
  <c r="AZ55963" i="1"/>
  <c r="AZ55964" i="1"/>
  <c r="AZ55965" i="1"/>
  <c r="AZ55966" i="1"/>
  <c r="AZ55967" i="1"/>
  <c r="AZ55968" i="1"/>
  <c r="AZ55969" i="1"/>
  <c r="AZ55970" i="1"/>
  <c r="AZ55971" i="1"/>
  <c r="AZ55972" i="1"/>
  <c r="AZ55973" i="1"/>
  <c r="AZ55974" i="1"/>
  <c r="AZ55975" i="1"/>
  <c r="AZ55976" i="1"/>
  <c r="AZ55977" i="1"/>
  <c r="AZ55978" i="1"/>
  <c r="AZ55979" i="1"/>
  <c r="AZ55980" i="1"/>
  <c r="AZ55981" i="1"/>
  <c r="AZ55982" i="1"/>
  <c r="AZ55983" i="1"/>
  <c r="AZ55984" i="1"/>
  <c r="AZ55985" i="1"/>
  <c r="AZ55986" i="1"/>
  <c r="AZ55987" i="1"/>
  <c r="AZ55988" i="1"/>
  <c r="AZ55989" i="1"/>
  <c r="AZ55990" i="1"/>
  <c r="AZ55991" i="1"/>
  <c r="AZ55992" i="1"/>
  <c r="AZ55993" i="1"/>
  <c r="AZ55994" i="1"/>
  <c r="AZ55995" i="1"/>
  <c r="AZ55996" i="1"/>
  <c r="AZ55997" i="1"/>
  <c r="AZ55998" i="1"/>
  <c r="AZ55999" i="1"/>
  <c r="AZ56000" i="1"/>
  <c r="AZ56001" i="1"/>
  <c r="AZ56002" i="1"/>
  <c r="AZ56003" i="1"/>
  <c r="AZ56004" i="1"/>
  <c r="AZ56005" i="1"/>
  <c r="AZ56006" i="1"/>
  <c r="AZ56007" i="1"/>
  <c r="AZ56008" i="1"/>
  <c r="AZ56009" i="1"/>
  <c r="AZ56010" i="1"/>
  <c r="AZ56011" i="1"/>
  <c r="AZ56012" i="1"/>
  <c r="AZ56013" i="1"/>
  <c r="AZ56014" i="1"/>
  <c r="AZ56015" i="1"/>
  <c r="AZ56016" i="1"/>
  <c r="AZ56017" i="1"/>
  <c r="AZ56018" i="1"/>
  <c r="AZ56019" i="1"/>
  <c r="AZ56020" i="1"/>
  <c r="AZ56021" i="1"/>
  <c r="AZ56022" i="1"/>
  <c r="AZ56023" i="1"/>
  <c r="AZ56024" i="1"/>
  <c r="AZ56025" i="1"/>
  <c r="AZ56026" i="1"/>
  <c r="AZ56027" i="1"/>
  <c r="AZ56028" i="1"/>
  <c r="AZ56029" i="1"/>
  <c r="AZ56030" i="1"/>
  <c r="AZ56031" i="1"/>
  <c r="AZ56032" i="1"/>
  <c r="AZ56033" i="1"/>
  <c r="AZ56034" i="1"/>
  <c r="AZ56035" i="1"/>
  <c r="AZ56036" i="1"/>
  <c r="AZ56037" i="1"/>
  <c r="AZ56038" i="1"/>
  <c r="AZ56039" i="1"/>
  <c r="AZ56040" i="1"/>
  <c r="AZ56041" i="1"/>
  <c r="AZ56042" i="1"/>
  <c r="AZ56043" i="1"/>
  <c r="AZ56044" i="1"/>
  <c r="AZ56045" i="1"/>
  <c r="AZ56046" i="1"/>
  <c r="AZ56047" i="1"/>
  <c r="AZ56048" i="1"/>
  <c r="AZ56049" i="1"/>
  <c r="AZ56050" i="1"/>
  <c r="AZ56051" i="1"/>
  <c r="AZ56052" i="1"/>
  <c r="AZ56053" i="1"/>
  <c r="AZ56054" i="1"/>
  <c r="AZ56055" i="1"/>
  <c r="AZ56056" i="1"/>
  <c r="AZ56057" i="1"/>
  <c r="AZ56058" i="1"/>
  <c r="AZ56059" i="1"/>
  <c r="AZ56060" i="1"/>
  <c r="AZ56061" i="1"/>
  <c r="AZ56062" i="1"/>
  <c r="AZ56063" i="1"/>
  <c r="AZ56064" i="1"/>
  <c r="AZ56065" i="1"/>
  <c r="AZ56066" i="1"/>
  <c r="AZ56067" i="1"/>
  <c r="AZ56068" i="1"/>
  <c r="AZ56069" i="1"/>
  <c r="AZ56070" i="1"/>
  <c r="AZ56071" i="1"/>
  <c r="AZ56072" i="1"/>
  <c r="AZ56073" i="1"/>
  <c r="AZ56074" i="1"/>
  <c r="AZ56075" i="1"/>
  <c r="AZ56076" i="1"/>
  <c r="AZ56077" i="1"/>
  <c r="AZ56078" i="1"/>
  <c r="AZ56079" i="1"/>
  <c r="AZ56080" i="1"/>
  <c r="AZ56081" i="1"/>
  <c r="AZ56082" i="1"/>
  <c r="AZ56083" i="1"/>
  <c r="AZ56084" i="1"/>
  <c r="AZ56085" i="1"/>
  <c r="AZ56086" i="1"/>
  <c r="AZ56087" i="1"/>
  <c r="AZ56088" i="1"/>
  <c r="AZ56089" i="1"/>
  <c r="AZ56090" i="1"/>
  <c r="AZ56091" i="1"/>
  <c r="AZ56092" i="1"/>
  <c r="AZ56093" i="1"/>
  <c r="AZ56094" i="1"/>
  <c r="AZ56095" i="1"/>
  <c r="AZ56096" i="1"/>
  <c r="AZ56097" i="1"/>
  <c r="AZ56098" i="1"/>
  <c r="AZ56099" i="1"/>
  <c r="AZ56100" i="1"/>
  <c r="AZ56101" i="1"/>
  <c r="AZ56102" i="1"/>
  <c r="AZ56103" i="1"/>
  <c r="AZ56104" i="1"/>
  <c r="AZ56105" i="1"/>
  <c r="AZ56106" i="1"/>
  <c r="AZ56107" i="1"/>
  <c r="AZ56108" i="1"/>
  <c r="AZ56109" i="1"/>
  <c r="AZ56110" i="1"/>
  <c r="AZ56111" i="1"/>
  <c r="AZ56112" i="1"/>
  <c r="AZ56113" i="1"/>
  <c r="AZ56114" i="1"/>
  <c r="AZ56115" i="1"/>
  <c r="AZ56116" i="1"/>
  <c r="AZ56117" i="1"/>
  <c r="AZ56118" i="1"/>
  <c r="AZ56119" i="1"/>
  <c r="AZ56120" i="1"/>
  <c r="AZ56121" i="1"/>
  <c r="AZ56122" i="1"/>
  <c r="AZ56123" i="1"/>
  <c r="AZ56124" i="1"/>
  <c r="AZ56125" i="1"/>
  <c r="AZ56126" i="1"/>
  <c r="AZ56127" i="1"/>
  <c r="AZ56128" i="1"/>
  <c r="AZ56129" i="1"/>
  <c r="AZ56130" i="1"/>
  <c r="AZ56131" i="1"/>
  <c r="AZ56132" i="1"/>
  <c r="AZ56133" i="1"/>
  <c r="AZ56134" i="1"/>
  <c r="AZ56135" i="1"/>
  <c r="AZ56136" i="1"/>
  <c r="AZ56137" i="1"/>
  <c r="AZ56138" i="1"/>
  <c r="AZ56139" i="1"/>
  <c r="AZ56140" i="1"/>
  <c r="AZ56141" i="1"/>
  <c r="AZ56142" i="1"/>
  <c r="AZ56143" i="1"/>
  <c r="AZ56144" i="1"/>
  <c r="AZ56145" i="1"/>
  <c r="AZ56146" i="1"/>
  <c r="AZ56147" i="1"/>
  <c r="AZ56148" i="1"/>
  <c r="AZ56149" i="1"/>
  <c r="AZ56150" i="1"/>
  <c r="AZ56151" i="1"/>
  <c r="AZ56152" i="1"/>
  <c r="AZ56153" i="1"/>
  <c r="AZ56154" i="1"/>
  <c r="AZ56155" i="1"/>
  <c r="AZ56156" i="1"/>
  <c r="AZ56157" i="1"/>
  <c r="AZ56158" i="1"/>
  <c r="AZ56159" i="1"/>
  <c r="AZ56160" i="1"/>
  <c r="AZ56161" i="1"/>
  <c r="AZ56162" i="1"/>
  <c r="AZ56163" i="1"/>
  <c r="AZ56164" i="1"/>
  <c r="AZ56165" i="1"/>
  <c r="AZ56166" i="1"/>
  <c r="AZ56167" i="1"/>
  <c r="AZ56168" i="1"/>
  <c r="AZ56169" i="1"/>
  <c r="AZ56170" i="1"/>
  <c r="AZ56171" i="1"/>
  <c r="AZ56172" i="1"/>
  <c r="AZ56173" i="1"/>
  <c r="AZ56174" i="1"/>
  <c r="AZ56175" i="1"/>
  <c r="AZ56176" i="1"/>
  <c r="AZ56177" i="1"/>
  <c r="AZ56178" i="1"/>
  <c r="AZ56179" i="1"/>
  <c r="AZ56180" i="1"/>
  <c r="AZ56181" i="1"/>
  <c r="AZ56182" i="1"/>
  <c r="AZ56183" i="1"/>
  <c r="AZ56184" i="1"/>
  <c r="AZ56185" i="1"/>
  <c r="AZ56186" i="1"/>
  <c r="AZ56187" i="1"/>
  <c r="AZ56188" i="1"/>
  <c r="AZ56189" i="1"/>
  <c r="AZ56190" i="1"/>
  <c r="AZ56191" i="1"/>
  <c r="AZ56192" i="1"/>
  <c r="AZ56193" i="1"/>
  <c r="AZ56194" i="1"/>
  <c r="AZ56195" i="1"/>
  <c r="AZ56196" i="1"/>
  <c r="AZ56197" i="1"/>
  <c r="AZ56198" i="1"/>
  <c r="AZ56199" i="1"/>
  <c r="AZ56200" i="1"/>
  <c r="AZ56201" i="1"/>
  <c r="AZ56202" i="1"/>
  <c r="AZ56203" i="1"/>
  <c r="AZ56204" i="1"/>
  <c r="AZ56205" i="1"/>
  <c r="AZ56206" i="1"/>
  <c r="AZ56207" i="1"/>
  <c r="AZ56208" i="1"/>
  <c r="AZ56209" i="1"/>
  <c r="AZ56210" i="1"/>
  <c r="AZ56211" i="1"/>
  <c r="AZ56212" i="1"/>
  <c r="AZ56213" i="1"/>
  <c r="AZ56214" i="1"/>
  <c r="AZ56215" i="1"/>
  <c r="AZ56216" i="1"/>
  <c r="AZ56217" i="1"/>
  <c r="AZ56218" i="1"/>
  <c r="AZ56219" i="1"/>
  <c r="AZ56220" i="1"/>
  <c r="AZ56221" i="1"/>
  <c r="AZ56222" i="1"/>
  <c r="AZ56223" i="1"/>
  <c r="AZ56224" i="1"/>
  <c r="AZ56225" i="1"/>
  <c r="AZ56226" i="1"/>
  <c r="AZ56227" i="1"/>
  <c r="AZ56228" i="1"/>
  <c r="AZ56229" i="1"/>
  <c r="AZ56230" i="1"/>
  <c r="AZ56231" i="1"/>
  <c r="AZ56232" i="1"/>
  <c r="AZ56233" i="1"/>
  <c r="AZ56234" i="1"/>
  <c r="AZ56235" i="1"/>
  <c r="AZ56236" i="1"/>
  <c r="AZ56237" i="1"/>
  <c r="AZ56238" i="1"/>
  <c r="AZ56239" i="1"/>
  <c r="AZ56240" i="1"/>
  <c r="AZ56241" i="1"/>
  <c r="AZ56242" i="1"/>
  <c r="AZ56243" i="1"/>
  <c r="AZ56244" i="1"/>
  <c r="AZ56245" i="1"/>
  <c r="AZ56246" i="1"/>
  <c r="AZ56247" i="1"/>
  <c r="AZ56248" i="1"/>
  <c r="AZ56249" i="1"/>
  <c r="AZ56250" i="1"/>
  <c r="AZ56251" i="1"/>
  <c r="AZ56252" i="1"/>
  <c r="AZ56253" i="1"/>
  <c r="AZ56254" i="1"/>
  <c r="AZ56255" i="1"/>
  <c r="AZ56256" i="1"/>
  <c r="AZ56257" i="1"/>
  <c r="AZ56258" i="1"/>
  <c r="AZ56259" i="1"/>
  <c r="AZ56260" i="1"/>
  <c r="AZ56261" i="1"/>
  <c r="AZ56262" i="1"/>
  <c r="AZ56263" i="1"/>
  <c r="AZ56264" i="1"/>
  <c r="AZ56265" i="1"/>
  <c r="AZ56266" i="1"/>
  <c r="AZ56267" i="1"/>
  <c r="AZ56268" i="1"/>
  <c r="AZ56269" i="1"/>
  <c r="AZ56270" i="1"/>
  <c r="AZ56271" i="1"/>
  <c r="AZ56272" i="1"/>
  <c r="AZ56273" i="1"/>
  <c r="AZ56274" i="1"/>
  <c r="AZ56275" i="1"/>
  <c r="AZ56276" i="1"/>
  <c r="AZ56277" i="1"/>
  <c r="AZ56278" i="1"/>
  <c r="AZ56279" i="1"/>
  <c r="AZ56280" i="1"/>
  <c r="AZ56281" i="1"/>
  <c r="AZ56282" i="1"/>
  <c r="AZ56283" i="1"/>
  <c r="AZ56284" i="1"/>
  <c r="AZ56285" i="1"/>
  <c r="AZ56286" i="1"/>
  <c r="AZ56287" i="1"/>
  <c r="AZ56288" i="1"/>
  <c r="AZ56289" i="1"/>
  <c r="AZ56290" i="1"/>
  <c r="AZ56291" i="1"/>
  <c r="AZ56292" i="1"/>
  <c r="AZ56293" i="1"/>
  <c r="AZ56294" i="1"/>
  <c r="AZ56295" i="1"/>
  <c r="AZ56296" i="1"/>
  <c r="AZ56297" i="1"/>
  <c r="AZ56298" i="1"/>
  <c r="AZ56299" i="1"/>
  <c r="AZ56300" i="1"/>
  <c r="AZ56301" i="1"/>
  <c r="AZ56302" i="1"/>
  <c r="AZ56303" i="1"/>
  <c r="AZ56304" i="1"/>
  <c r="AZ56305" i="1"/>
  <c r="AZ56306" i="1"/>
  <c r="AZ56307" i="1"/>
  <c r="AZ56308" i="1"/>
  <c r="AZ56309" i="1"/>
  <c r="AZ56310" i="1"/>
  <c r="AZ56311" i="1"/>
  <c r="AZ56312" i="1"/>
  <c r="AZ56313" i="1"/>
  <c r="AZ56314" i="1"/>
  <c r="AZ56315" i="1"/>
  <c r="AZ56316" i="1"/>
  <c r="AZ56317" i="1"/>
  <c r="AZ56318" i="1"/>
  <c r="AZ56319" i="1"/>
  <c r="AZ56320" i="1"/>
  <c r="AZ56321" i="1"/>
  <c r="AZ56322" i="1"/>
  <c r="AZ56323" i="1"/>
  <c r="AZ56324" i="1"/>
  <c r="AZ56325" i="1"/>
  <c r="AZ56326" i="1"/>
  <c r="AZ56327" i="1"/>
  <c r="AZ56328" i="1"/>
  <c r="AZ56329" i="1"/>
  <c r="AZ56330" i="1"/>
  <c r="AZ56331" i="1"/>
  <c r="AZ56332" i="1"/>
  <c r="AZ56333" i="1"/>
  <c r="AZ56334" i="1"/>
  <c r="AZ56335" i="1"/>
  <c r="AZ56336" i="1"/>
  <c r="AZ56337" i="1"/>
  <c r="AZ56338" i="1"/>
  <c r="AZ56339" i="1"/>
  <c r="AZ56340" i="1"/>
  <c r="AZ56341" i="1"/>
  <c r="AZ56342" i="1"/>
  <c r="AZ56343" i="1"/>
  <c r="AZ56344" i="1"/>
  <c r="AZ56345" i="1"/>
  <c r="AZ56346" i="1"/>
  <c r="AZ56347" i="1"/>
  <c r="AZ56348" i="1"/>
  <c r="AZ56349" i="1"/>
  <c r="AZ56350" i="1"/>
  <c r="AZ56351" i="1"/>
  <c r="AZ56352" i="1"/>
  <c r="AZ56353" i="1"/>
  <c r="AZ56354" i="1"/>
  <c r="AZ56355" i="1"/>
  <c r="AZ56356" i="1"/>
  <c r="AZ56357" i="1"/>
  <c r="AZ56358" i="1"/>
  <c r="AZ56359" i="1"/>
  <c r="AZ56360" i="1"/>
  <c r="AZ56361" i="1"/>
  <c r="AZ56362" i="1"/>
  <c r="AZ56363" i="1"/>
  <c r="AZ56364" i="1"/>
  <c r="AZ56365" i="1"/>
  <c r="AZ56366" i="1"/>
  <c r="AZ56367" i="1"/>
  <c r="AZ56368" i="1"/>
  <c r="AZ56369" i="1"/>
  <c r="AZ56370" i="1"/>
  <c r="AZ56371" i="1"/>
  <c r="AZ56372" i="1"/>
  <c r="AZ56373" i="1"/>
  <c r="AZ56374" i="1"/>
  <c r="AZ56375" i="1"/>
  <c r="AZ56376" i="1"/>
  <c r="AZ56377" i="1"/>
  <c r="AZ56378" i="1"/>
  <c r="AZ56379" i="1"/>
  <c r="AZ56380" i="1"/>
  <c r="AZ56381" i="1"/>
  <c r="AZ56382" i="1"/>
  <c r="AZ56383" i="1"/>
  <c r="AZ56384" i="1"/>
  <c r="AZ56385" i="1"/>
  <c r="AZ56386" i="1"/>
  <c r="AZ56387" i="1"/>
  <c r="AZ56388" i="1"/>
  <c r="AZ56389" i="1"/>
  <c r="AZ56390" i="1"/>
  <c r="AZ56391" i="1"/>
  <c r="AZ56392" i="1"/>
  <c r="AZ56393" i="1"/>
  <c r="AZ56394" i="1"/>
  <c r="AZ56395" i="1"/>
  <c r="AZ56396" i="1"/>
  <c r="AZ56397" i="1"/>
  <c r="AZ56398" i="1"/>
  <c r="AZ56399" i="1"/>
  <c r="AZ56400" i="1"/>
  <c r="AZ56401" i="1"/>
  <c r="AZ56402" i="1"/>
  <c r="AZ56403" i="1"/>
  <c r="AZ56404" i="1"/>
  <c r="AZ56405" i="1"/>
  <c r="AZ56406" i="1"/>
  <c r="AZ56407" i="1"/>
  <c r="AZ56408" i="1"/>
  <c r="AZ56409" i="1"/>
  <c r="AZ56410" i="1"/>
  <c r="AZ56411" i="1"/>
  <c r="AZ56412" i="1"/>
  <c r="AZ56413" i="1"/>
  <c r="AZ56414" i="1"/>
  <c r="AZ56415" i="1"/>
  <c r="AZ56416" i="1"/>
  <c r="AZ56417" i="1"/>
  <c r="AZ56418" i="1"/>
  <c r="AZ56419" i="1"/>
  <c r="AZ56420" i="1"/>
  <c r="AZ56421" i="1"/>
  <c r="AZ56422" i="1"/>
  <c r="AZ56423" i="1"/>
  <c r="AZ56424" i="1"/>
  <c r="AZ56425" i="1"/>
  <c r="AZ56426" i="1"/>
  <c r="AZ56427" i="1"/>
  <c r="AZ56428" i="1"/>
  <c r="AZ56429" i="1"/>
  <c r="AZ56430" i="1"/>
  <c r="AZ56431" i="1"/>
  <c r="AZ56432" i="1"/>
  <c r="AZ56433" i="1"/>
  <c r="AZ56434" i="1"/>
  <c r="AZ56435" i="1"/>
  <c r="AZ56436" i="1"/>
  <c r="AZ56437" i="1"/>
  <c r="AZ56438" i="1"/>
  <c r="AZ56439" i="1"/>
  <c r="AZ56440" i="1"/>
  <c r="AZ56441" i="1"/>
  <c r="AZ56442" i="1"/>
  <c r="AZ56443" i="1"/>
  <c r="AZ56444" i="1"/>
  <c r="AZ56445" i="1"/>
  <c r="AZ56446" i="1"/>
  <c r="AZ56447" i="1"/>
  <c r="AZ56448" i="1"/>
  <c r="AZ56449" i="1"/>
  <c r="AZ56450" i="1"/>
  <c r="AZ56451" i="1"/>
  <c r="AZ56452" i="1"/>
  <c r="AZ56453" i="1"/>
  <c r="AZ56454" i="1"/>
  <c r="AZ56455" i="1"/>
  <c r="AZ56456" i="1"/>
  <c r="AZ56457" i="1"/>
  <c r="AZ56458" i="1"/>
  <c r="AZ56459" i="1"/>
  <c r="AZ56460" i="1"/>
  <c r="AZ56461" i="1"/>
  <c r="AZ56462" i="1"/>
  <c r="AZ56463" i="1"/>
  <c r="AZ56464" i="1"/>
  <c r="AZ56465" i="1"/>
  <c r="AZ56466" i="1"/>
  <c r="AZ56467" i="1"/>
  <c r="AZ56468" i="1"/>
  <c r="AZ56469" i="1"/>
  <c r="AZ56470" i="1"/>
  <c r="AZ56471" i="1"/>
  <c r="AZ56472" i="1"/>
  <c r="AZ56473" i="1"/>
  <c r="AZ56474" i="1"/>
  <c r="AZ56475" i="1"/>
  <c r="AZ56476" i="1"/>
  <c r="AZ56477" i="1"/>
  <c r="AZ56478" i="1"/>
  <c r="AZ56479" i="1"/>
  <c r="AZ56480" i="1"/>
  <c r="AZ56481" i="1"/>
  <c r="AZ56482" i="1"/>
  <c r="AZ56483" i="1"/>
  <c r="AZ56484" i="1"/>
  <c r="AZ56485" i="1"/>
  <c r="AZ56486" i="1"/>
  <c r="AZ56487" i="1"/>
  <c r="AZ56488" i="1"/>
  <c r="AZ56489" i="1"/>
  <c r="AZ56490" i="1"/>
  <c r="AZ56491" i="1"/>
  <c r="AZ56492" i="1"/>
  <c r="AZ56493" i="1"/>
  <c r="AZ56494" i="1"/>
  <c r="AZ56495" i="1"/>
  <c r="AZ56496" i="1"/>
  <c r="AZ56497" i="1"/>
  <c r="AZ56498" i="1"/>
  <c r="AZ56499" i="1"/>
  <c r="AZ56500" i="1"/>
  <c r="AZ56501" i="1"/>
  <c r="AZ56502" i="1"/>
  <c r="AZ56503" i="1"/>
  <c r="AZ56504" i="1"/>
  <c r="AZ56505" i="1"/>
  <c r="AZ56506" i="1"/>
  <c r="AZ56507" i="1"/>
  <c r="AZ56508" i="1"/>
  <c r="AZ56509" i="1"/>
  <c r="AZ56510" i="1"/>
  <c r="AZ56511" i="1"/>
  <c r="AZ56512" i="1"/>
  <c r="AZ56513" i="1"/>
  <c r="AZ56514" i="1"/>
  <c r="AZ56515" i="1"/>
  <c r="AZ56516" i="1"/>
  <c r="AZ56517" i="1"/>
  <c r="AZ56518" i="1"/>
  <c r="AZ56519" i="1"/>
  <c r="AZ56520" i="1"/>
  <c r="AZ56521" i="1"/>
  <c r="AZ56522" i="1"/>
  <c r="AZ56523" i="1"/>
  <c r="AZ56524" i="1"/>
  <c r="AZ56525" i="1"/>
  <c r="AZ56526" i="1"/>
  <c r="AZ56527" i="1"/>
  <c r="AZ56528" i="1"/>
  <c r="AZ56529" i="1"/>
  <c r="AZ56530" i="1"/>
  <c r="AZ56531" i="1"/>
  <c r="AZ56532" i="1"/>
  <c r="AZ56533" i="1"/>
  <c r="AZ56534" i="1"/>
  <c r="AZ56535" i="1"/>
  <c r="AZ56536" i="1"/>
  <c r="AZ56537" i="1"/>
  <c r="AZ56538" i="1"/>
  <c r="AZ56539" i="1"/>
  <c r="AZ56540" i="1"/>
  <c r="AZ56541" i="1"/>
  <c r="AZ56542" i="1"/>
  <c r="AZ56543" i="1"/>
  <c r="AZ56544" i="1"/>
  <c r="AZ56545" i="1"/>
  <c r="AZ56546" i="1"/>
  <c r="AZ56547" i="1"/>
  <c r="AZ56548" i="1"/>
  <c r="AZ56549" i="1"/>
  <c r="AZ56550" i="1"/>
  <c r="AZ56551" i="1"/>
  <c r="AZ56552" i="1"/>
  <c r="AZ56553" i="1"/>
  <c r="AZ56554" i="1"/>
  <c r="AZ56555" i="1"/>
  <c r="AZ56556" i="1"/>
  <c r="AZ56557" i="1"/>
  <c r="AZ56558" i="1"/>
  <c r="AZ56559" i="1"/>
  <c r="AZ56560" i="1"/>
  <c r="AZ56561" i="1"/>
  <c r="AZ56562" i="1"/>
  <c r="AZ56563" i="1"/>
  <c r="AZ56564" i="1"/>
  <c r="AZ56565" i="1"/>
  <c r="AZ56566" i="1"/>
  <c r="AZ56567" i="1"/>
  <c r="AZ56568" i="1"/>
  <c r="AZ56569" i="1"/>
  <c r="AZ56570" i="1"/>
  <c r="AZ56571" i="1"/>
  <c r="AZ56572" i="1"/>
  <c r="AZ56573" i="1"/>
  <c r="AZ56574" i="1"/>
  <c r="AZ56575" i="1"/>
  <c r="AZ56576" i="1"/>
  <c r="AZ56577" i="1"/>
  <c r="AZ56578" i="1"/>
  <c r="AZ56579" i="1"/>
  <c r="AZ56580" i="1"/>
  <c r="AZ56581" i="1"/>
  <c r="AZ56582" i="1"/>
  <c r="AZ56583" i="1"/>
  <c r="AZ56584" i="1"/>
  <c r="AZ56585" i="1"/>
  <c r="AZ56586" i="1"/>
  <c r="AZ56587" i="1"/>
  <c r="AZ56588" i="1"/>
  <c r="AZ56589" i="1"/>
  <c r="AZ56590" i="1"/>
  <c r="AZ56591" i="1"/>
  <c r="AZ56592" i="1"/>
  <c r="AZ56593" i="1"/>
  <c r="AZ56594" i="1"/>
  <c r="AZ56595" i="1"/>
  <c r="AZ56596" i="1"/>
  <c r="AZ56597" i="1"/>
  <c r="AZ56598" i="1"/>
  <c r="AZ56599" i="1"/>
  <c r="AZ56600" i="1"/>
  <c r="AZ56601" i="1"/>
  <c r="AZ56602" i="1"/>
  <c r="AZ56603" i="1"/>
  <c r="AZ56604" i="1"/>
  <c r="AZ56605" i="1"/>
  <c r="AZ56606" i="1"/>
  <c r="AZ56607" i="1"/>
  <c r="AZ56608" i="1"/>
  <c r="AZ56609" i="1"/>
  <c r="AZ56610" i="1"/>
  <c r="AZ56611" i="1"/>
  <c r="AZ56612" i="1"/>
  <c r="AZ56613" i="1"/>
  <c r="AZ56614" i="1"/>
  <c r="AZ56615" i="1"/>
  <c r="AZ56616" i="1"/>
  <c r="AZ56617" i="1"/>
  <c r="AZ56618" i="1"/>
  <c r="AZ56619" i="1"/>
  <c r="AZ56620" i="1"/>
  <c r="AZ56621" i="1"/>
  <c r="AZ56622" i="1"/>
  <c r="AZ56623" i="1"/>
  <c r="AZ56624" i="1"/>
  <c r="AZ56625" i="1"/>
  <c r="AZ56626" i="1"/>
  <c r="AZ56627" i="1"/>
  <c r="AZ56628" i="1"/>
  <c r="AZ56629" i="1"/>
  <c r="AZ56630" i="1"/>
  <c r="AZ56631" i="1"/>
  <c r="AZ56632" i="1"/>
  <c r="AZ56633" i="1"/>
  <c r="AZ56634" i="1"/>
  <c r="AZ56635" i="1"/>
  <c r="AZ56636" i="1"/>
  <c r="AZ56637" i="1"/>
  <c r="AZ56638" i="1"/>
  <c r="AZ56639" i="1"/>
  <c r="AZ56640" i="1"/>
  <c r="AZ56641" i="1"/>
  <c r="AZ56642" i="1"/>
  <c r="AZ56643" i="1"/>
  <c r="AZ56644" i="1"/>
  <c r="AZ56645" i="1"/>
  <c r="AZ56646" i="1"/>
  <c r="AZ56647" i="1"/>
  <c r="AZ56648" i="1"/>
  <c r="AZ56649" i="1"/>
  <c r="AZ56650" i="1"/>
  <c r="AZ56651" i="1"/>
  <c r="AZ56652" i="1"/>
  <c r="AZ56653" i="1"/>
  <c r="AZ56654" i="1"/>
  <c r="AZ56655" i="1"/>
  <c r="AZ56656" i="1"/>
  <c r="AZ56657" i="1"/>
  <c r="AZ56658" i="1"/>
  <c r="AZ56659" i="1"/>
  <c r="AZ56660" i="1"/>
  <c r="AZ56661" i="1"/>
  <c r="AZ56662" i="1"/>
  <c r="AZ56663" i="1"/>
  <c r="AZ56664" i="1"/>
  <c r="AZ56665" i="1"/>
  <c r="AZ56666" i="1"/>
  <c r="AZ56667" i="1"/>
  <c r="AZ56668" i="1"/>
  <c r="AZ56669" i="1"/>
  <c r="AZ56670" i="1"/>
  <c r="AZ56671" i="1"/>
  <c r="AZ56672" i="1"/>
  <c r="AZ56673" i="1"/>
  <c r="AZ56674" i="1"/>
  <c r="AZ56675" i="1"/>
  <c r="AZ56676" i="1"/>
  <c r="AZ56677" i="1"/>
  <c r="AZ56678" i="1"/>
  <c r="AZ56679" i="1"/>
  <c r="AZ56680" i="1"/>
  <c r="AZ56681" i="1"/>
  <c r="AZ56682" i="1"/>
  <c r="AZ56683" i="1"/>
  <c r="AZ56684" i="1"/>
  <c r="AZ56685" i="1"/>
  <c r="AZ56686" i="1"/>
  <c r="AZ56687" i="1"/>
  <c r="AZ56688" i="1"/>
  <c r="AZ56689" i="1"/>
  <c r="AZ56690" i="1"/>
  <c r="AZ56691" i="1"/>
  <c r="AZ56692" i="1"/>
  <c r="AZ56693" i="1"/>
  <c r="AZ56694" i="1"/>
  <c r="AZ56695" i="1"/>
  <c r="AZ56696" i="1"/>
  <c r="AZ56697" i="1"/>
  <c r="AZ56698" i="1"/>
  <c r="AZ56699" i="1"/>
  <c r="AZ56700" i="1"/>
  <c r="AZ56701" i="1"/>
  <c r="AZ56702" i="1"/>
  <c r="AZ56703" i="1"/>
  <c r="AZ56704" i="1"/>
  <c r="AZ56705" i="1"/>
  <c r="AZ56706" i="1"/>
  <c r="AZ56707" i="1"/>
  <c r="AZ56708" i="1"/>
  <c r="AZ56709" i="1"/>
  <c r="AZ56710" i="1"/>
  <c r="AZ56711" i="1"/>
  <c r="AZ56712" i="1"/>
  <c r="AZ56713" i="1"/>
  <c r="AZ56714" i="1"/>
  <c r="AZ56715" i="1"/>
  <c r="AZ56716" i="1"/>
  <c r="AZ56717" i="1"/>
  <c r="AZ56718" i="1"/>
  <c r="AZ56719" i="1"/>
  <c r="AZ56720" i="1"/>
  <c r="AZ56721" i="1"/>
  <c r="AZ56722" i="1"/>
  <c r="AZ56723" i="1"/>
  <c r="AZ56724" i="1"/>
  <c r="AZ56725" i="1"/>
  <c r="AZ56726" i="1"/>
  <c r="AZ56727" i="1"/>
  <c r="AZ56728" i="1"/>
  <c r="AZ56729" i="1"/>
  <c r="AZ56730" i="1"/>
  <c r="AZ56731" i="1"/>
  <c r="AZ56732" i="1"/>
  <c r="AZ56733" i="1"/>
  <c r="AZ56734" i="1"/>
  <c r="AZ56735" i="1"/>
  <c r="AZ56736" i="1"/>
  <c r="AZ56737" i="1"/>
  <c r="AZ56738" i="1"/>
  <c r="AZ56739" i="1"/>
  <c r="AZ56740" i="1"/>
  <c r="AZ56741" i="1"/>
  <c r="AZ56742" i="1"/>
  <c r="AZ56743" i="1"/>
  <c r="AZ56744" i="1"/>
  <c r="AZ56745" i="1"/>
  <c r="AZ56746" i="1"/>
  <c r="AZ56747" i="1"/>
  <c r="AZ56748" i="1"/>
  <c r="AZ56749" i="1"/>
  <c r="AZ56750" i="1"/>
  <c r="AZ56751" i="1"/>
  <c r="AZ56752" i="1"/>
  <c r="AZ56753" i="1"/>
  <c r="AZ56754" i="1"/>
  <c r="AZ56755" i="1"/>
  <c r="AZ56756" i="1"/>
  <c r="AZ56757" i="1"/>
  <c r="AZ56758" i="1"/>
  <c r="AZ56759" i="1"/>
  <c r="AZ56760" i="1"/>
  <c r="AZ56761" i="1"/>
  <c r="AZ56762" i="1"/>
  <c r="AZ56763" i="1"/>
  <c r="AZ56764" i="1"/>
  <c r="AZ56765" i="1"/>
  <c r="AZ56766" i="1"/>
  <c r="AZ56767" i="1"/>
  <c r="AZ56768" i="1"/>
  <c r="AZ56769" i="1"/>
  <c r="AZ56770" i="1"/>
  <c r="AZ56771" i="1"/>
  <c r="AZ56772" i="1"/>
  <c r="AZ56773" i="1"/>
  <c r="AZ56774" i="1"/>
  <c r="AZ56775" i="1"/>
  <c r="AZ56776" i="1"/>
  <c r="AZ56777" i="1"/>
  <c r="AZ56778" i="1"/>
  <c r="AZ56779" i="1"/>
  <c r="AZ56780" i="1"/>
  <c r="AZ56781" i="1"/>
  <c r="AZ56782" i="1"/>
  <c r="AZ56783" i="1"/>
  <c r="AZ56784" i="1"/>
  <c r="AZ56785" i="1"/>
  <c r="AZ56786" i="1"/>
  <c r="AZ56787" i="1"/>
  <c r="AZ56788" i="1"/>
  <c r="AZ56789" i="1"/>
  <c r="AZ56790" i="1"/>
  <c r="AZ56791" i="1"/>
  <c r="AZ56792" i="1"/>
  <c r="AZ56793" i="1"/>
  <c r="AZ56794" i="1"/>
  <c r="AZ56795" i="1"/>
  <c r="AZ56796" i="1"/>
  <c r="AZ56797" i="1"/>
  <c r="AZ56798" i="1"/>
  <c r="AZ56799" i="1"/>
  <c r="AZ56800" i="1"/>
  <c r="AZ56801" i="1"/>
  <c r="AZ56802" i="1"/>
  <c r="AZ56803" i="1"/>
  <c r="AZ56804" i="1"/>
  <c r="AZ56805" i="1"/>
  <c r="AZ56806" i="1"/>
  <c r="AZ56807" i="1"/>
  <c r="AZ56808" i="1"/>
  <c r="AZ56809" i="1"/>
  <c r="AZ56810" i="1"/>
  <c r="AZ56811" i="1"/>
  <c r="AZ56812" i="1"/>
  <c r="AZ56813" i="1"/>
  <c r="AZ56814" i="1"/>
  <c r="AZ56815" i="1"/>
  <c r="AZ56816" i="1"/>
  <c r="AZ56817" i="1"/>
  <c r="AZ56818" i="1"/>
  <c r="AZ56819" i="1"/>
  <c r="AZ56820" i="1"/>
  <c r="AZ56821" i="1"/>
  <c r="AZ56822" i="1"/>
  <c r="AZ56823" i="1"/>
  <c r="AZ56824" i="1"/>
  <c r="AZ56825" i="1"/>
  <c r="AZ56826" i="1"/>
  <c r="AZ56827" i="1"/>
  <c r="AZ56828" i="1"/>
  <c r="AZ56829" i="1"/>
  <c r="AZ56830" i="1"/>
  <c r="AZ56831" i="1"/>
  <c r="AZ56832" i="1"/>
  <c r="AZ56833" i="1"/>
  <c r="AZ56834" i="1"/>
  <c r="AZ56835" i="1"/>
  <c r="AZ56836" i="1"/>
  <c r="AZ56837" i="1"/>
  <c r="AZ56838" i="1"/>
  <c r="AZ56839" i="1"/>
  <c r="AZ56840" i="1"/>
  <c r="AZ56841" i="1"/>
  <c r="AZ56842" i="1"/>
  <c r="AZ56843" i="1"/>
  <c r="AZ56844" i="1"/>
  <c r="AZ56845" i="1"/>
  <c r="AZ56846" i="1"/>
  <c r="AZ56847" i="1"/>
  <c r="AZ56848" i="1"/>
  <c r="AZ56849" i="1"/>
  <c r="AZ56850" i="1"/>
  <c r="AZ56851" i="1"/>
  <c r="AZ56852" i="1"/>
  <c r="AZ56853" i="1"/>
  <c r="AZ56854" i="1"/>
  <c r="AZ56855" i="1"/>
  <c r="AZ56856" i="1"/>
  <c r="AZ56857" i="1"/>
  <c r="AZ56858" i="1"/>
  <c r="AZ56859" i="1"/>
  <c r="AZ56860" i="1"/>
  <c r="AZ56861" i="1"/>
  <c r="AZ56862" i="1"/>
  <c r="AZ56863" i="1"/>
  <c r="AZ56864" i="1"/>
  <c r="AZ56865" i="1"/>
  <c r="AZ56866" i="1"/>
  <c r="AZ56867" i="1"/>
  <c r="AZ56868" i="1"/>
  <c r="AZ56869" i="1"/>
  <c r="AZ56870" i="1"/>
  <c r="AZ56871" i="1"/>
  <c r="AZ56872" i="1"/>
  <c r="AZ56873" i="1"/>
  <c r="AZ56874" i="1"/>
  <c r="AZ56875" i="1"/>
  <c r="AZ56876" i="1"/>
  <c r="AZ56877" i="1"/>
  <c r="AZ56878" i="1"/>
  <c r="AZ56879" i="1"/>
  <c r="AZ56880" i="1"/>
  <c r="AZ56881" i="1"/>
  <c r="AZ56882" i="1"/>
  <c r="AZ56883" i="1"/>
  <c r="AZ56884" i="1"/>
  <c r="AZ56885" i="1"/>
  <c r="AZ56886" i="1"/>
  <c r="AZ56887" i="1"/>
  <c r="AZ56888" i="1"/>
  <c r="AZ56889" i="1"/>
  <c r="AZ56890" i="1"/>
  <c r="AZ56891" i="1"/>
  <c r="AZ56892" i="1"/>
  <c r="AZ56893" i="1"/>
  <c r="AZ56894" i="1"/>
  <c r="AZ56895" i="1"/>
  <c r="AZ56896" i="1"/>
  <c r="AZ56897" i="1"/>
  <c r="AZ56898" i="1"/>
  <c r="AZ56899" i="1"/>
  <c r="AZ56900" i="1"/>
  <c r="AZ56901" i="1"/>
  <c r="AZ56902" i="1"/>
  <c r="AZ56903" i="1"/>
  <c r="AZ56904" i="1"/>
  <c r="AZ56905" i="1"/>
  <c r="AZ56906" i="1"/>
  <c r="AZ56907" i="1"/>
  <c r="AZ56908" i="1"/>
  <c r="AZ56909" i="1"/>
  <c r="AZ56910" i="1"/>
  <c r="AZ56911" i="1"/>
  <c r="AZ56912" i="1"/>
  <c r="AZ56913" i="1"/>
  <c r="AZ56914" i="1"/>
  <c r="AZ56915" i="1"/>
  <c r="AZ56916" i="1"/>
  <c r="AZ56917" i="1"/>
  <c r="AZ56918" i="1"/>
  <c r="AZ56919" i="1"/>
  <c r="AZ56920" i="1"/>
  <c r="AZ56921" i="1"/>
  <c r="AZ56922" i="1"/>
  <c r="AZ56923" i="1"/>
  <c r="AZ56924" i="1"/>
  <c r="AZ56925" i="1"/>
  <c r="AZ56926" i="1"/>
  <c r="AZ56927" i="1"/>
  <c r="AZ56928" i="1"/>
  <c r="AZ56929" i="1"/>
  <c r="AZ56930" i="1"/>
  <c r="AZ56931" i="1"/>
  <c r="AZ56932" i="1"/>
  <c r="AZ56933" i="1"/>
  <c r="AZ56934" i="1"/>
  <c r="AZ56935" i="1"/>
  <c r="AZ56936" i="1"/>
  <c r="AZ56937" i="1"/>
  <c r="AZ56938" i="1"/>
  <c r="AZ56939" i="1"/>
  <c r="AZ56940" i="1"/>
  <c r="AZ56941" i="1"/>
  <c r="AZ56942" i="1"/>
  <c r="AZ56943" i="1"/>
  <c r="AZ56944" i="1"/>
  <c r="AZ56945" i="1"/>
  <c r="AZ56946" i="1"/>
  <c r="AZ56947" i="1"/>
  <c r="AZ56948" i="1"/>
  <c r="AZ56949" i="1"/>
  <c r="AZ56950" i="1"/>
  <c r="AZ56951" i="1"/>
  <c r="AZ56952" i="1"/>
  <c r="AZ56953" i="1"/>
  <c r="AZ56954" i="1"/>
  <c r="AZ56955" i="1"/>
  <c r="AZ56956" i="1"/>
  <c r="AZ56957" i="1"/>
  <c r="AZ56958" i="1"/>
  <c r="AZ56959" i="1"/>
  <c r="AZ56960" i="1"/>
  <c r="AZ56961" i="1"/>
  <c r="AZ56962" i="1"/>
  <c r="AZ56963" i="1"/>
  <c r="AZ56964" i="1"/>
  <c r="AZ56965" i="1"/>
  <c r="AZ56966" i="1"/>
  <c r="AZ56967" i="1"/>
  <c r="AZ56968" i="1"/>
  <c r="AZ56969" i="1"/>
  <c r="AZ56970" i="1"/>
  <c r="AZ56971" i="1"/>
  <c r="AZ56972" i="1"/>
  <c r="AZ56973" i="1"/>
  <c r="AZ56974" i="1"/>
  <c r="AZ56975" i="1"/>
  <c r="AZ56976" i="1"/>
  <c r="AZ56977" i="1"/>
  <c r="AZ56978" i="1"/>
  <c r="AZ56979" i="1"/>
  <c r="AZ56980" i="1"/>
  <c r="AZ56981" i="1"/>
  <c r="AZ56982" i="1"/>
  <c r="AZ56983" i="1"/>
  <c r="AZ56984" i="1"/>
  <c r="AZ56985" i="1"/>
  <c r="AZ56986" i="1"/>
  <c r="AZ56987" i="1"/>
  <c r="AZ56988" i="1"/>
  <c r="AZ56989" i="1"/>
  <c r="AZ56990" i="1"/>
  <c r="AZ56991" i="1"/>
  <c r="AZ56992" i="1"/>
  <c r="AZ56993" i="1"/>
  <c r="AZ56994" i="1"/>
  <c r="AZ56995" i="1"/>
  <c r="AZ56996" i="1"/>
  <c r="AZ56997" i="1"/>
  <c r="AZ56998" i="1"/>
  <c r="AZ56999" i="1"/>
  <c r="AZ57000" i="1"/>
  <c r="AZ57001" i="1"/>
  <c r="AZ57002" i="1"/>
  <c r="AZ57003" i="1"/>
  <c r="AZ57004" i="1"/>
  <c r="AZ57005" i="1"/>
  <c r="AZ57006" i="1"/>
  <c r="AZ57007" i="1"/>
  <c r="AZ57008" i="1"/>
  <c r="AZ57009" i="1"/>
  <c r="AZ57010" i="1"/>
  <c r="AZ57011" i="1"/>
  <c r="AZ57012" i="1"/>
  <c r="AZ57013" i="1"/>
  <c r="AZ57014" i="1"/>
  <c r="AZ57015" i="1"/>
  <c r="AZ57016" i="1"/>
  <c r="AZ57017" i="1"/>
  <c r="AZ57018" i="1"/>
  <c r="AZ57019" i="1"/>
  <c r="AZ57020" i="1"/>
  <c r="AZ57021" i="1"/>
  <c r="AZ57022" i="1"/>
  <c r="AZ57023" i="1"/>
  <c r="AZ57024" i="1"/>
  <c r="AZ57025" i="1"/>
  <c r="AZ57026" i="1"/>
  <c r="AZ57027" i="1"/>
  <c r="AZ57028" i="1"/>
  <c r="AZ57029" i="1"/>
  <c r="AZ57030" i="1"/>
  <c r="AZ57031" i="1"/>
  <c r="AZ57032" i="1"/>
  <c r="AZ57033" i="1"/>
  <c r="AZ57034" i="1"/>
  <c r="AZ57035" i="1"/>
  <c r="AZ57036" i="1"/>
  <c r="AZ57037" i="1"/>
  <c r="AZ57038" i="1"/>
  <c r="AZ57039" i="1"/>
  <c r="AZ57040" i="1"/>
  <c r="AZ57041" i="1"/>
  <c r="AZ57042" i="1"/>
  <c r="AZ57043" i="1"/>
  <c r="AZ57044" i="1"/>
  <c r="AZ57045" i="1"/>
  <c r="AZ57046" i="1"/>
  <c r="AZ57047" i="1"/>
  <c r="AZ57048" i="1"/>
  <c r="AZ57049" i="1"/>
  <c r="AZ57050" i="1"/>
  <c r="AZ57051" i="1"/>
  <c r="AZ57052" i="1"/>
  <c r="AZ57053" i="1"/>
  <c r="AZ57054" i="1"/>
  <c r="AZ57055" i="1"/>
  <c r="AZ57056" i="1"/>
  <c r="AZ57057" i="1"/>
  <c r="AZ57058" i="1"/>
  <c r="AZ57059" i="1"/>
  <c r="AZ57060" i="1"/>
  <c r="AZ57061" i="1"/>
  <c r="AZ57062" i="1"/>
  <c r="AZ57063" i="1"/>
  <c r="AZ57064" i="1"/>
  <c r="AZ57065" i="1"/>
  <c r="AZ57066" i="1"/>
  <c r="AZ57067" i="1"/>
  <c r="AZ57068" i="1"/>
  <c r="AZ57069" i="1"/>
  <c r="AZ57070" i="1"/>
  <c r="AZ57071" i="1"/>
  <c r="AZ57072" i="1"/>
  <c r="AZ57073" i="1"/>
  <c r="AZ57074" i="1"/>
  <c r="AZ57075" i="1"/>
  <c r="AZ57076" i="1"/>
  <c r="AZ57077" i="1"/>
  <c r="AZ57078" i="1"/>
  <c r="AZ57079" i="1"/>
  <c r="AZ57080" i="1"/>
  <c r="AZ57081" i="1"/>
  <c r="AZ57082" i="1"/>
  <c r="AZ57083" i="1"/>
  <c r="AZ57084" i="1"/>
  <c r="AZ57085" i="1"/>
  <c r="AZ57086" i="1"/>
  <c r="AZ57087" i="1"/>
  <c r="AZ57088" i="1"/>
  <c r="AZ57089" i="1"/>
  <c r="AZ57090" i="1"/>
  <c r="AZ57091" i="1"/>
  <c r="AZ57092" i="1"/>
  <c r="AZ57093" i="1"/>
  <c r="AZ57094" i="1"/>
  <c r="AZ57095" i="1"/>
  <c r="AZ57096" i="1"/>
  <c r="AZ57097" i="1"/>
  <c r="AZ57098" i="1"/>
  <c r="AZ57099" i="1"/>
  <c r="AZ57100" i="1"/>
  <c r="AZ57101" i="1"/>
  <c r="AZ57102" i="1"/>
  <c r="AZ57103" i="1"/>
  <c r="AZ57104" i="1"/>
  <c r="AZ57105" i="1"/>
  <c r="AZ57106" i="1"/>
  <c r="AZ57107" i="1"/>
  <c r="AZ57108" i="1"/>
  <c r="AZ57109" i="1"/>
  <c r="AZ57110" i="1"/>
  <c r="AZ57111" i="1"/>
  <c r="AZ57112" i="1"/>
  <c r="AZ57113" i="1"/>
  <c r="AZ57114" i="1"/>
  <c r="AZ57115" i="1"/>
  <c r="AZ57116" i="1"/>
  <c r="AZ57117" i="1"/>
  <c r="AZ57118" i="1"/>
  <c r="AZ57119" i="1"/>
  <c r="AZ57120" i="1"/>
  <c r="AZ57121" i="1"/>
  <c r="AZ57122" i="1"/>
  <c r="AZ57123" i="1"/>
  <c r="AZ57124" i="1"/>
  <c r="AZ57125" i="1"/>
  <c r="AZ57126" i="1"/>
  <c r="AZ57127" i="1"/>
  <c r="AZ57128" i="1"/>
  <c r="AZ57129" i="1"/>
  <c r="AZ57130" i="1"/>
  <c r="AZ57131" i="1"/>
  <c r="AZ57132" i="1"/>
  <c r="AZ57133" i="1"/>
  <c r="AZ57134" i="1"/>
  <c r="AZ57135" i="1"/>
  <c r="AZ57136" i="1"/>
  <c r="AZ57137" i="1"/>
  <c r="AZ57138" i="1"/>
  <c r="AZ57139" i="1"/>
  <c r="AZ57140" i="1"/>
  <c r="AZ57141" i="1"/>
  <c r="AZ57142" i="1"/>
  <c r="AZ57143" i="1"/>
  <c r="AZ57144" i="1"/>
  <c r="AZ57145" i="1"/>
  <c r="AZ57146" i="1"/>
  <c r="AZ57147" i="1"/>
  <c r="AZ57148" i="1"/>
  <c r="AZ57149" i="1"/>
  <c r="AZ57150" i="1"/>
  <c r="AZ57151" i="1"/>
  <c r="AZ57152" i="1"/>
  <c r="AZ57153" i="1"/>
  <c r="AZ57154" i="1"/>
  <c r="AZ57155" i="1"/>
  <c r="AZ57156" i="1"/>
  <c r="AZ57157" i="1"/>
  <c r="AZ57158" i="1"/>
  <c r="AZ57159" i="1"/>
  <c r="AZ57160" i="1"/>
  <c r="AZ57161" i="1"/>
  <c r="AZ57162" i="1"/>
  <c r="AZ57163" i="1"/>
  <c r="AZ57164" i="1"/>
  <c r="AZ57165" i="1"/>
  <c r="AZ57166" i="1"/>
  <c r="AZ57167" i="1"/>
  <c r="AZ57168" i="1"/>
  <c r="AZ57169" i="1"/>
  <c r="AZ57170" i="1"/>
  <c r="AZ57171" i="1"/>
  <c r="AZ57172" i="1"/>
  <c r="AZ57173" i="1"/>
  <c r="AZ57174" i="1"/>
  <c r="AZ57175" i="1"/>
  <c r="AZ57176" i="1"/>
  <c r="AZ57177" i="1"/>
  <c r="AZ57178" i="1"/>
  <c r="AZ57179" i="1"/>
  <c r="AZ57180" i="1"/>
  <c r="AZ57181" i="1"/>
  <c r="AZ57182" i="1"/>
  <c r="AZ57183" i="1"/>
  <c r="AZ57184" i="1"/>
  <c r="AZ57185" i="1"/>
  <c r="AZ57186" i="1"/>
  <c r="AZ57187" i="1"/>
  <c r="AZ57188" i="1"/>
  <c r="AZ57189" i="1"/>
  <c r="AZ57190" i="1"/>
  <c r="AZ57191" i="1"/>
  <c r="AZ57192" i="1"/>
  <c r="AZ57193" i="1"/>
  <c r="AZ57194" i="1"/>
  <c r="AZ57195" i="1"/>
  <c r="AZ57196" i="1"/>
  <c r="AZ57197" i="1"/>
  <c r="AZ57198" i="1"/>
  <c r="AZ57199" i="1"/>
  <c r="AZ57200" i="1"/>
  <c r="AZ57201" i="1"/>
  <c r="AZ57202" i="1"/>
  <c r="AZ57203" i="1"/>
  <c r="AZ57204" i="1"/>
  <c r="AZ57205" i="1"/>
  <c r="AZ57206" i="1"/>
  <c r="AZ57207" i="1"/>
  <c r="AZ57208" i="1"/>
  <c r="AZ57209" i="1"/>
  <c r="AZ57210" i="1"/>
  <c r="AZ57211" i="1"/>
  <c r="AZ57212" i="1"/>
  <c r="AZ57213" i="1"/>
  <c r="AZ57214" i="1"/>
  <c r="AZ57215" i="1"/>
  <c r="AZ57216" i="1"/>
  <c r="AZ57217" i="1"/>
  <c r="AZ57218" i="1"/>
  <c r="AZ57219" i="1"/>
  <c r="AZ57220" i="1"/>
  <c r="AZ57221" i="1"/>
  <c r="AZ57222" i="1"/>
  <c r="AZ57223" i="1"/>
  <c r="AZ57224" i="1"/>
  <c r="AZ57225" i="1"/>
  <c r="AZ57226" i="1"/>
  <c r="AZ57227" i="1"/>
  <c r="AZ57228" i="1"/>
  <c r="AZ57229" i="1"/>
  <c r="AZ57230" i="1"/>
  <c r="AZ57231" i="1"/>
  <c r="AZ57232" i="1"/>
  <c r="AZ57233" i="1"/>
  <c r="AZ57234" i="1"/>
  <c r="AZ57235" i="1"/>
  <c r="AZ57236" i="1"/>
  <c r="AZ57237" i="1"/>
  <c r="AZ57238" i="1"/>
  <c r="AZ57239" i="1"/>
  <c r="AZ57240" i="1"/>
  <c r="AZ57241" i="1"/>
  <c r="AZ57242" i="1"/>
  <c r="AZ57243" i="1"/>
  <c r="AZ57244" i="1"/>
  <c r="AZ57245" i="1"/>
  <c r="AZ57246" i="1"/>
  <c r="AZ57247" i="1"/>
  <c r="AZ57248" i="1"/>
  <c r="AZ57249" i="1"/>
  <c r="AZ57250" i="1"/>
  <c r="AZ57251" i="1"/>
  <c r="AZ57252" i="1"/>
  <c r="AZ57253" i="1"/>
  <c r="AZ57254" i="1"/>
  <c r="AZ57255" i="1"/>
  <c r="AZ57256" i="1"/>
  <c r="AZ57257" i="1"/>
  <c r="AZ57258" i="1"/>
  <c r="AZ57259" i="1"/>
  <c r="AZ57260" i="1"/>
  <c r="AZ57261" i="1"/>
  <c r="AZ57262" i="1"/>
  <c r="AZ57263" i="1"/>
  <c r="AZ57264" i="1"/>
  <c r="AZ57265" i="1"/>
  <c r="AZ57266" i="1"/>
  <c r="AZ57267" i="1"/>
  <c r="AZ57268" i="1"/>
  <c r="AZ57269" i="1"/>
  <c r="AZ57270" i="1"/>
  <c r="AZ57271" i="1"/>
  <c r="AZ57272" i="1"/>
  <c r="AZ57273" i="1"/>
  <c r="AZ57274" i="1"/>
  <c r="AZ57275" i="1"/>
  <c r="AZ57276" i="1"/>
  <c r="AZ57277" i="1"/>
  <c r="AZ57278" i="1"/>
  <c r="AZ57279" i="1"/>
  <c r="AZ57280" i="1"/>
  <c r="AZ57281" i="1"/>
  <c r="AZ57282" i="1"/>
  <c r="AZ57283" i="1"/>
  <c r="AZ57284" i="1"/>
  <c r="AZ57285" i="1"/>
  <c r="AZ57286" i="1"/>
  <c r="AZ57287" i="1"/>
  <c r="AZ57288" i="1"/>
  <c r="AZ57289" i="1"/>
  <c r="AZ57290" i="1"/>
  <c r="AZ57291" i="1"/>
  <c r="AZ57292" i="1"/>
  <c r="AZ57293" i="1"/>
  <c r="AZ57294" i="1"/>
  <c r="AZ57295" i="1"/>
  <c r="AZ57296" i="1"/>
  <c r="AZ57297" i="1"/>
  <c r="AZ57298" i="1"/>
  <c r="AZ57299" i="1"/>
  <c r="AZ57300" i="1"/>
  <c r="AZ57301" i="1"/>
  <c r="AZ57302" i="1"/>
  <c r="AZ57303" i="1"/>
  <c r="AZ57304" i="1"/>
  <c r="AZ57305" i="1"/>
  <c r="AZ57306" i="1"/>
  <c r="AZ57307" i="1"/>
  <c r="AZ57308" i="1"/>
  <c r="AZ57309" i="1"/>
  <c r="AZ57310" i="1"/>
  <c r="AZ57311" i="1"/>
  <c r="AZ57312" i="1"/>
  <c r="AZ57313" i="1"/>
  <c r="AZ57314" i="1"/>
  <c r="AZ57315" i="1"/>
  <c r="AZ57316" i="1"/>
  <c r="AZ57317" i="1"/>
  <c r="AZ57318" i="1"/>
  <c r="AZ57319" i="1"/>
  <c r="AZ57320" i="1"/>
  <c r="AZ57321" i="1"/>
  <c r="AZ57322" i="1"/>
  <c r="AZ57323" i="1"/>
  <c r="AZ57324" i="1"/>
  <c r="AZ57325" i="1"/>
  <c r="AZ57326" i="1"/>
  <c r="AZ57327" i="1"/>
  <c r="AZ57328" i="1"/>
  <c r="AZ57329" i="1"/>
  <c r="AZ57330" i="1"/>
  <c r="AZ57331" i="1"/>
  <c r="AZ57332" i="1"/>
  <c r="AZ57333" i="1"/>
  <c r="AZ57334" i="1"/>
  <c r="AZ57335" i="1"/>
  <c r="AZ57336" i="1"/>
  <c r="AZ57337" i="1"/>
  <c r="AZ57338" i="1"/>
  <c r="AZ57339" i="1"/>
  <c r="AZ57340" i="1"/>
  <c r="AZ57341" i="1"/>
  <c r="AZ57342" i="1"/>
  <c r="AZ57343" i="1"/>
  <c r="AZ57344" i="1"/>
  <c r="AZ57345" i="1"/>
  <c r="AZ57346" i="1"/>
  <c r="AZ57347" i="1"/>
  <c r="AZ57348" i="1"/>
  <c r="AZ57349" i="1"/>
  <c r="AZ57350" i="1"/>
  <c r="AZ57351" i="1"/>
  <c r="AZ57352" i="1"/>
  <c r="AZ57353" i="1"/>
  <c r="AZ57354" i="1"/>
  <c r="AZ57355" i="1"/>
  <c r="AZ57356" i="1"/>
  <c r="AZ57357" i="1"/>
  <c r="AZ57358" i="1"/>
  <c r="AZ57359" i="1"/>
  <c r="AZ57360" i="1"/>
  <c r="AZ57361" i="1"/>
  <c r="AZ57362" i="1"/>
  <c r="AZ57363" i="1"/>
  <c r="AZ57364" i="1"/>
  <c r="AZ57365" i="1"/>
  <c r="AZ57366" i="1"/>
  <c r="AZ57367" i="1"/>
  <c r="AZ57368" i="1"/>
  <c r="AZ57369" i="1"/>
  <c r="AZ57370" i="1"/>
  <c r="AZ57371" i="1"/>
  <c r="AZ57372" i="1"/>
  <c r="AZ57373" i="1"/>
  <c r="AZ57374" i="1"/>
  <c r="AZ57375" i="1"/>
  <c r="AZ57376" i="1"/>
  <c r="AZ57377" i="1"/>
  <c r="AZ57378" i="1"/>
  <c r="AZ57379" i="1"/>
  <c r="AZ57380" i="1"/>
  <c r="AZ57381" i="1"/>
  <c r="AZ57382" i="1"/>
  <c r="AZ57383" i="1"/>
  <c r="AZ57384" i="1"/>
  <c r="AZ57385" i="1"/>
  <c r="AZ57386" i="1"/>
  <c r="AZ57387" i="1"/>
  <c r="AZ57388" i="1"/>
  <c r="AZ57389" i="1"/>
  <c r="AZ57390" i="1"/>
  <c r="AZ57391" i="1"/>
  <c r="AZ57392" i="1"/>
  <c r="AZ57393" i="1"/>
  <c r="AZ57394" i="1"/>
  <c r="AZ57395" i="1"/>
  <c r="AZ57396" i="1"/>
  <c r="AZ57397" i="1"/>
  <c r="AZ57398" i="1"/>
  <c r="AZ57399" i="1"/>
  <c r="AZ57400" i="1"/>
  <c r="AZ57401" i="1"/>
  <c r="AZ57402" i="1"/>
  <c r="AZ57403" i="1"/>
  <c r="AZ57404" i="1"/>
  <c r="AZ57405" i="1"/>
  <c r="AZ57406" i="1"/>
  <c r="AZ57407" i="1"/>
  <c r="AZ57408" i="1"/>
  <c r="AZ57409" i="1"/>
  <c r="AZ57410" i="1"/>
  <c r="AZ57411" i="1"/>
  <c r="AZ57412" i="1"/>
  <c r="AZ57413" i="1"/>
  <c r="AZ57414" i="1"/>
  <c r="AZ57415" i="1"/>
  <c r="AZ57416" i="1"/>
  <c r="AZ57417" i="1"/>
  <c r="AZ57418" i="1"/>
  <c r="AZ57419" i="1"/>
  <c r="AZ57420" i="1"/>
  <c r="AZ57421" i="1"/>
  <c r="AZ57422" i="1"/>
  <c r="AZ57423" i="1"/>
  <c r="AZ57424" i="1"/>
  <c r="AZ57425" i="1"/>
  <c r="AZ57426" i="1"/>
  <c r="AZ57427" i="1"/>
  <c r="AZ57428" i="1"/>
  <c r="AZ57429" i="1"/>
  <c r="AZ57430" i="1"/>
  <c r="AZ57431" i="1"/>
  <c r="AZ57432" i="1"/>
  <c r="AZ57433" i="1"/>
  <c r="AZ57434" i="1"/>
  <c r="AZ57435" i="1"/>
  <c r="AZ57436" i="1"/>
  <c r="AZ57437" i="1"/>
  <c r="AZ57438" i="1"/>
  <c r="AZ57439" i="1"/>
  <c r="AZ57440" i="1"/>
  <c r="AZ57441" i="1"/>
  <c r="AZ57442" i="1"/>
  <c r="AZ57443" i="1"/>
  <c r="AZ57444" i="1"/>
  <c r="AZ57445" i="1"/>
  <c r="AZ57446" i="1"/>
  <c r="AZ57447" i="1"/>
  <c r="AZ57448" i="1"/>
  <c r="AZ57449" i="1"/>
  <c r="AZ57450" i="1"/>
  <c r="AZ57451" i="1"/>
  <c r="AZ57452" i="1"/>
  <c r="AZ57453" i="1"/>
  <c r="AZ57454" i="1"/>
  <c r="AZ57455" i="1"/>
  <c r="AZ57456" i="1"/>
  <c r="AZ57457" i="1"/>
  <c r="AZ57458" i="1"/>
  <c r="AZ57459" i="1"/>
  <c r="AZ57460" i="1"/>
  <c r="AZ57461" i="1"/>
  <c r="AZ57462" i="1"/>
  <c r="AZ57463" i="1"/>
  <c r="AZ57464" i="1"/>
  <c r="AZ57465" i="1"/>
  <c r="AZ57466" i="1"/>
  <c r="AZ57467" i="1"/>
  <c r="AZ57468" i="1"/>
  <c r="AZ57469" i="1"/>
  <c r="AZ57470" i="1"/>
  <c r="AZ57471" i="1"/>
  <c r="AZ57472" i="1"/>
  <c r="AZ57473" i="1"/>
  <c r="AZ57474" i="1"/>
  <c r="AZ57475" i="1"/>
  <c r="AZ57476" i="1"/>
  <c r="AZ57477" i="1"/>
  <c r="AZ57478" i="1"/>
  <c r="AZ57479" i="1"/>
  <c r="AZ57480" i="1"/>
  <c r="AZ57481" i="1"/>
  <c r="AZ57482" i="1"/>
  <c r="AZ57483" i="1"/>
  <c r="AZ57484" i="1"/>
  <c r="AZ57485" i="1"/>
  <c r="AZ57486" i="1"/>
  <c r="AZ57487" i="1"/>
  <c r="AZ57488" i="1"/>
  <c r="AZ57489" i="1"/>
  <c r="AZ57490" i="1"/>
  <c r="AZ57491" i="1"/>
  <c r="AZ57492" i="1"/>
  <c r="AZ57493" i="1"/>
  <c r="AZ57494" i="1"/>
  <c r="AZ57495" i="1"/>
  <c r="AZ57496" i="1"/>
  <c r="AZ57497" i="1"/>
  <c r="AZ57498" i="1"/>
  <c r="AZ57499" i="1"/>
  <c r="AZ57500" i="1"/>
  <c r="AZ57501" i="1"/>
  <c r="AZ57502" i="1"/>
  <c r="AZ57503" i="1"/>
  <c r="AZ57504" i="1"/>
  <c r="AZ57505" i="1"/>
  <c r="AZ57506" i="1"/>
  <c r="AZ57507" i="1"/>
  <c r="AZ57508" i="1"/>
  <c r="AZ57509" i="1"/>
  <c r="AZ57510" i="1"/>
  <c r="AZ57511" i="1"/>
  <c r="AZ57512" i="1"/>
  <c r="AZ57513" i="1"/>
  <c r="AZ57514" i="1"/>
  <c r="AZ57515" i="1"/>
  <c r="AZ57516" i="1"/>
  <c r="AZ57517" i="1"/>
  <c r="AZ57518" i="1"/>
  <c r="AZ57519" i="1"/>
  <c r="AZ57520" i="1"/>
  <c r="AZ57521" i="1"/>
  <c r="AZ57522" i="1"/>
  <c r="AZ57523" i="1"/>
  <c r="AZ57524" i="1"/>
  <c r="AZ57525" i="1"/>
  <c r="AZ57526" i="1"/>
  <c r="AZ57527" i="1"/>
  <c r="AZ57528" i="1"/>
  <c r="AZ57529" i="1"/>
  <c r="AZ57530" i="1"/>
  <c r="AZ57531" i="1"/>
  <c r="AZ57532" i="1"/>
  <c r="AZ57533" i="1"/>
  <c r="AZ57534" i="1"/>
  <c r="AZ57535" i="1"/>
  <c r="AZ57536" i="1"/>
  <c r="AZ57537" i="1"/>
  <c r="AZ57538" i="1"/>
  <c r="AZ57539" i="1"/>
  <c r="AZ57540" i="1"/>
  <c r="AZ57541" i="1"/>
  <c r="AZ57542" i="1"/>
  <c r="AZ57543" i="1"/>
  <c r="AZ57544" i="1"/>
  <c r="AZ57545" i="1"/>
  <c r="AZ57546" i="1"/>
  <c r="AZ57547" i="1"/>
  <c r="AZ57548" i="1"/>
  <c r="AZ57549" i="1"/>
  <c r="AZ57550" i="1"/>
  <c r="AZ57551" i="1"/>
  <c r="AZ57552" i="1"/>
  <c r="AZ57553" i="1"/>
  <c r="AZ57554" i="1"/>
  <c r="AZ57555" i="1"/>
  <c r="AZ57556" i="1"/>
  <c r="AZ57557" i="1"/>
  <c r="AZ57558" i="1"/>
  <c r="AZ57559" i="1"/>
  <c r="AZ57560" i="1"/>
  <c r="AZ57561" i="1"/>
  <c r="AZ57562" i="1"/>
  <c r="AZ57563" i="1"/>
  <c r="AZ57564" i="1"/>
  <c r="AZ57565" i="1"/>
  <c r="AZ57566" i="1"/>
  <c r="AZ57567" i="1"/>
  <c r="AZ57568" i="1"/>
  <c r="AZ57569" i="1"/>
  <c r="AZ57570" i="1"/>
  <c r="AZ57571" i="1"/>
  <c r="AZ57572" i="1"/>
  <c r="AZ57573" i="1"/>
  <c r="AZ57574" i="1"/>
  <c r="AZ57575" i="1"/>
  <c r="AZ57576" i="1"/>
  <c r="AZ57577" i="1"/>
  <c r="AZ57578" i="1"/>
  <c r="AZ57579" i="1"/>
  <c r="AZ57580" i="1"/>
  <c r="AZ57581" i="1"/>
  <c r="AZ57582" i="1"/>
  <c r="AZ57583" i="1"/>
  <c r="AZ57584" i="1"/>
  <c r="AZ57585" i="1"/>
  <c r="AZ57586" i="1"/>
  <c r="AZ57587" i="1"/>
  <c r="AZ57588" i="1"/>
  <c r="AZ57589" i="1"/>
  <c r="AZ57590" i="1"/>
  <c r="AZ57591" i="1"/>
  <c r="AZ57592" i="1"/>
  <c r="AZ57593" i="1"/>
  <c r="AZ57594" i="1"/>
  <c r="AZ57595" i="1"/>
  <c r="AZ57596" i="1"/>
  <c r="AZ57597" i="1"/>
  <c r="AZ57598" i="1"/>
  <c r="AZ57599" i="1"/>
  <c r="AZ57600" i="1"/>
  <c r="AZ57601" i="1"/>
  <c r="AZ57602" i="1"/>
  <c r="AZ57603" i="1"/>
  <c r="AZ57604" i="1"/>
  <c r="AZ57605" i="1"/>
  <c r="AZ57606" i="1"/>
  <c r="AZ57607" i="1"/>
  <c r="AZ57608" i="1"/>
  <c r="AZ57609" i="1"/>
  <c r="AZ57610" i="1"/>
  <c r="AZ57611" i="1"/>
  <c r="AZ57612" i="1"/>
  <c r="AZ57613" i="1"/>
  <c r="AZ57614" i="1"/>
  <c r="AZ57615" i="1"/>
  <c r="AZ57616" i="1"/>
  <c r="AZ57617" i="1"/>
  <c r="AZ57618" i="1"/>
  <c r="AZ57619" i="1"/>
  <c r="AZ57620" i="1"/>
  <c r="AZ57621" i="1"/>
  <c r="AZ57622" i="1"/>
  <c r="AZ57623" i="1"/>
  <c r="AZ57624" i="1"/>
  <c r="AZ57625" i="1"/>
  <c r="AZ57626" i="1"/>
  <c r="AZ57627" i="1"/>
  <c r="AZ57628" i="1"/>
  <c r="AZ57629" i="1"/>
  <c r="AZ57630" i="1"/>
  <c r="AZ57631" i="1"/>
  <c r="AZ57632" i="1"/>
  <c r="AZ57633" i="1"/>
  <c r="AZ57634" i="1"/>
  <c r="AZ57635" i="1"/>
  <c r="AZ57636" i="1"/>
  <c r="AZ57637" i="1"/>
  <c r="AZ57638" i="1"/>
  <c r="AZ57639" i="1"/>
  <c r="AZ57640" i="1"/>
  <c r="AZ57641" i="1"/>
  <c r="AZ57642" i="1"/>
  <c r="AZ57643" i="1"/>
  <c r="AZ57644" i="1"/>
  <c r="AZ57645" i="1"/>
  <c r="AZ57646" i="1"/>
  <c r="AZ57647" i="1"/>
  <c r="AZ57648" i="1"/>
  <c r="AZ57649" i="1"/>
  <c r="AZ57650" i="1"/>
  <c r="AZ57651" i="1"/>
  <c r="AZ57652" i="1"/>
  <c r="AZ57653" i="1"/>
  <c r="AZ57654" i="1"/>
  <c r="AZ57655" i="1"/>
  <c r="AZ57656" i="1"/>
  <c r="AZ57657" i="1"/>
  <c r="AZ57658" i="1"/>
  <c r="AZ57659" i="1"/>
  <c r="AZ57660" i="1"/>
  <c r="AZ57661" i="1"/>
  <c r="AZ57662" i="1"/>
  <c r="AZ57663" i="1"/>
  <c r="AZ57664" i="1"/>
  <c r="AZ57665" i="1"/>
  <c r="AZ57666" i="1"/>
  <c r="AZ57667" i="1"/>
  <c r="AZ57668" i="1"/>
  <c r="AZ57669" i="1"/>
  <c r="AZ57670" i="1"/>
  <c r="AZ57671" i="1"/>
  <c r="AZ57672" i="1"/>
  <c r="AZ57673" i="1"/>
  <c r="AZ57674" i="1"/>
  <c r="AZ57675" i="1"/>
  <c r="AZ57676" i="1"/>
  <c r="AZ57677" i="1"/>
  <c r="AZ57678" i="1"/>
  <c r="AZ57679" i="1"/>
  <c r="AZ57680" i="1"/>
  <c r="AZ57681" i="1"/>
  <c r="AZ57682" i="1"/>
  <c r="AZ57683" i="1"/>
  <c r="AZ57684" i="1"/>
  <c r="AZ57685" i="1"/>
  <c r="AZ57686" i="1"/>
  <c r="AZ57687" i="1"/>
  <c r="AZ57688" i="1"/>
  <c r="AZ57689" i="1"/>
  <c r="AZ57690" i="1"/>
  <c r="AZ57691" i="1"/>
  <c r="AZ57692" i="1"/>
  <c r="AZ57693" i="1"/>
  <c r="AZ57694" i="1"/>
  <c r="AZ57695" i="1"/>
  <c r="AZ57696" i="1"/>
  <c r="AZ57697" i="1"/>
  <c r="AZ57698" i="1"/>
  <c r="AZ57699" i="1"/>
  <c r="AZ57700" i="1"/>
  <c r="AZ57701" i="1"/>
  <c r="AZ57702" i="1"/>
  <c r="AZ57703" i="1"/>
  <c r="AZ57704" i="1"/>
  <c r="AZ57705" i="1"/>
  <c r="AZ57706" i="1"/>
  <c r="AZ57707" i="1"/>
  <c r="AZ57708" i="1"/>
  <c r="AZ57709" i="1"/>
  <c r="AZ57710" i="1"/>
  <c r="AZ57711" i="1"/>
  <c r="AZ57712" i="1"/>
  <c r="AZ57713" i="1"/>
  <c r="AZ57714" i="1"/>
  <c r="AZ57715" i="1"/>
  <c r="AZ57716" i="1"/>
  <c r="AZ57717" i="1"/>
  <c r="AZ57718" i="1"/>
  <c r="AZ57719" i="1"/>
  <c r="AZ57720" i="1"/>
  <c r="AZ57721" i="1"/>
  <c r="AZ57722" i="1"/>
  <c r="AZ57723" i="1"/>
  <c r="AZ57724" i="1"/>
  <c r="AZ57725" i="1"/>
  <c r="AZ57726" i="1"/>
  <c r="AZ57727" i="1"/>
  <c r="AZ57728" i="1"/>
  <c r="AZ57729" i="1"/>
  <c r="AZ57730" i="1"/>
  <c r="AZ57731" i="1"/>
  <c r="AZ57732" i="1"/>
  <c r="AZ57733" i="1"/>
  <c r="AZ57734" i="1"/>
  <c r="AZ57735" i="1"/>
  <c r="AZ57736" i="1"/>
  <c r="AZ57737" i="1"/>
  <c r="AZ57738" i="1"/>
  <c r="AZ57739" i="1"/>
  <c r="AZ57740" i="1"/>
  <c r="AZ57741" i="1"/>
  <c r="AZ57742" i="1"/>
  <c r="AZ57743" i="1"/>
  <c r="AZ57744" i="1"/>
  <c r="AZ57745" i="1"/>
  <c r="AZ57746" i="1"/>
  <c r="AZ57747" i="1"/>
  <c r="AZ57748" i="1"/>
  <c r="AZ57749" i="1"/>
  <c r="AZ57750" i="1"/>
  <c r="AZ57751" i="1"/>
  <c r="AZ57752" i="1"/>
  <c r="AZ57753" i="1"/>
  <c r="AZ57754" i="1"/>
  <c r="AZ57755" i="1"/>
  <c r="AZ57756" i="1"/>
  <c r="AZ57757" i="1"/>
  <c r="AZ57758" i="1"/>
  <c r="AZ57759" i="1"/>
  <c r="AZ57760" i="1"/>
  <c r="AZ57761" i="1"/>
  <c r="AZ57762" i="1"/>
  <c r="AZ57763" i="1"/>
  <c r="AZ57764" i="1"/>
  <c r="AZ57765" i="1"/>
  <c r="AZ57766" i="1"/>
  <c r="AZ57767" i="1"/>
  <c r="AZ57768" i="1"/>
  <c r="AZ57769" i="1"/>
  <c r="AZ57770" i="1"/>
  <c r="AZ57771" i="1"/>
  <c r="AZ57772" i="1"/>
  <c r="AZ57773" i="1"/>
  <c r="AZ57774" i="1"/>
  <c r="AZ57775" i="1"/>
  <c r="AZ57776" i="1"/>
  <c r="AZ57777" i="1"/>
  <c r="AZ57778" i="1"/>
  <c r="AZ57779" i="1"/>
  <c r="AZ57780" i="1"/>
  <c r="AZ57781" i="1"/>
  <c r="AZ57782" i="1"/>
  <c r="AZ57783" i="1"/>
  <c r="AZ57784" i="1"/>
  <c r="AZ57785" i="1"/>
  <c r="AZ57786" i="1"/>
  <c r="AZ57787" i="1"/>
  <c r="AZ57788" i="1"/>
  <c r="AZ57789" i="1"/>
  <c r="AZ57790" i="1"/>
  <c r="AZ57791" i="1"/>
  <c r="AZ57792" i="1"/>
  <c r="AZ57793" i="1"/>
  <c r="AZ57794" i="1"/>
  <c r="AZ57795" i="1"/>
  <c r="AZ57796" i="1"/>
  <c r="AZ57797" i="1"/>
  <c r="AZ57798" i="1"/>
  <c r="AZ57799" i="1"/>
  <c r="AZ57800" i="1"/>
  <c r="AZ57801" i="1"/>
  <c r="AZ57802" i="1"/>
  <c r="AZ57803" i="1"/>
  <c r="AZ57804" i="1"/>
  <c r="AZ57805" i="1"/>
  <c r="AZ57806" i="1"/>
  <c r="AZ57807" i="1"/>
  <c r="AZ57808" i="1"/>
  <c r="AZ57809" i="1"/>
  <c r="AZ57810" i="1"/>
  <c r="AZ57811" i="1"/>
  <c r="AZ57812" i="1"/>
  <c r="AZ57813" i="1"/>
  <c r="AZ57814" i="1"/>
  <c r="AZ57815" i="1"/>
  <c r="AZ57816" i="1"/>
  <c r="AZ57817" i="1"/>
  <c r="AZ57818" i="1"/>
  <c r="AZ57819" i="1"/>
  <c r="AZ57820" i="1"/>
  <c r="AZ57821" i="1"/>
  <c r="AZ57822" i="1"/>
  <c r="AZ57823" i="1"/>
  <c r="AZ57824" i="1"/>
  <c r="AZ57825" i="1"/>
  <c r="AZ57826" i="1"/>
  <c r="AZ57827" i="1"/>
  <c r="AZ57828" i="1"/>
  <c r="AZ57829" i="1"/>
  <c r="AZ57830" i="1"/>
  <c r="AZ57831" i="1"/>
  <c r="AZ57832" i="1"/>
  <c r="AZ57833" i="1"/>
  <c r="AZ57834" i="1"/>
  <c r="AZ57835" i="1"/>
  <c r="AZ57836" i="1"/>
  <c r="AZ57837" i="1"/>
  <c r="AZ57838" i="1"/>
  <c r="AZ57839" i="1"/>
  <c r="AZ57840" i="1"/>
  <c r="AZ57841" i="1"/>
  <c r="AZ57842" i="1"/>
  <c r="AZ57843" i="1"/>
  <c r="AZ57844" i="1"/>
  <c r="AZ57845" i="1"/>
  <c r="AZ57846" i="1"/>
  <c r="AZ57847" i="1"/>
  <c r="AZ57848" i="1"/>
  <c r="AZ57849" i="1"/>
  <c r="AZ57850" i="1"/>
  <c r="AZ57851" i="1"/>
  <c r="AZ57852" i="1"/>
  <c r="AZ57853" i="1"/>
  <c r="AZ57854" i="1"/>
  <c r="AZ57855" i="1"/>
  <c r="AZ57856" i="1"/>
  <c r="AZ57857" i="1"/>
  <c r="AZ57858" i="1"/>
  <c r="AZ57859" i="1"/>
  <c r="AZ57860" i="1"/>
  <c r="AZ57861" i="1"/>
  <c r="AZ57862" i="1"/>
  <c r="AZ57863" i="1"/>
  <c r="AZ57864" i="1"/>
  <c r="AZ57865" i="1"/>
  <c r="AZ57866" i="1"/>
  <c r="AZ57867" i="1"/>
  <c r="AZ57868" i="1"/>
  <c r="AZ57869" i="1"/>
  <c r="AZ57870" i="1"/>
  <c r="AZ57871" i="1"/>
  <c r="AZ57872" i="1"/>
  <c r="AZ57873" i="1"/>
  <c r="AZ57874" i="1"/>
  <c r="AZ57875" i="1"/>
  <c r="AZ57876" i="1"/>
  <c r="AZ57877" i="1"/>
  <c r="AZ57878" i="1"/>
  <c r="AZ57879" i="1"/>
  <c r="AZ57880" i="1"/>
  <c r="AZ57881" i="1"/>
  <c r="AZ57882" i="1"/>
  <c r="AZ57883" i="1"/>
  <c r="AZ57884" i="1"/>
  <c r="AZ57885" i="1"/>
  <c r="AZ57886" i="1"/>
  <c r="AZ57887" i="1"/>
  <c r="AZ57888" i="1"/>
  <c r="AZ57889" i="1"/>
  <c r="AZ57890" i="1"/>
  <c r="AZ57891" i="1"/>
  <c r="AZ57892" i="1"/>
  <c r="AZ57893" i="1"/>
  <c r="AZ57894" i="1"/>
  <c r="AZ57895" i="1"/>
  <c r="AZ57896" i="1"/>
  <c r="AZ57897" i="1"/>
  <c r="AZ57898" i="1"/>
  <c r="AZ57899" i="1"/>
  <c r="AZ57900" i="1"/>
  <c r="AZ57901" i="1"/>
  <c r="AZ57902" i="1"/>
  <c r="AZ57903" i="1"/>
  <c r="AZ57904" i="1"/>
  <c r="AZ57905" i="1"/>
  <c r="AZ57906" i="1"/>
  <c r="AZ57907" i="1"/>
  <c r="AZ57908" i="1"/>
  <c r="AZ57909" i="1"/>
  <c r="AZ57910" i="1"/>
  <c r="AZ57911" i="1"/>
  <c r="AZ57912" i="1"/>
  <c r="AZ57913" i="1"/>
  <c r="AZ57914" i="1"/>
  <c r="AZ57915" i="1"/>
  <c r="AZ57916" i="1"/>
  <c r="AZ57917" i="1"/>
  <c r="AZ57918" i="1"/>
  <c r="AZ57919" i="1"/>
  <c r="AZ57920" i="1"/>
  <c r="AZ57921" i="1"/>
  <c r="AZ57922" i="1"/>
  <c r="AZ57923" i="1"/>
  <c r="AZ57924" i="1"/>
  <c r="AZ57925" i="1"/>
  <c r="AZ57926" i="1"/>
  <c r="AZ57927" i="1"/>
  <c r="AZ57928" i="1"/>
  <c r="AZ57929" i="1"/>
  <c r="AZ57930" i="1"/>
  <c r="AZ57931" i="1"/>
  <c r="AZ57932" i="1"/>
  <c r="AZ57933" i="1"/>
  <c r="AZ57934" i="1"/>
  <c r="AZ57935" i="1"/>
  <c r="AZ57936" i="1"/>
  <c r="AZ57937" i="1"/>
  <c r="AZ57938" i="1"/>
  <c r="AZ57939" i="1"/>
  <c r="AZ57940" i="1"/>
  <c r="AZ57941" i="1"/>
  <c r="AZ57942" i="1"/>
  <c r="AZ57943" i="1"/>
  <c r="AZ57944" i="1"/>
  <c r="AZ57945" i="1"/>
  <c r="AZ57946" i="1"/>
  <c r="AZ57947" i="1"/>
  <c r="AZ57948" i="1"/>
  <c r="AZ57949" i="1"/>
  <c r="AZ57950" i="1"/>
  <c r="AZ57951" i="1"/>
  <c r="AZ57952" i="1"/>
  <c r="AZ57953" i="1"/>
  <c r="AZ57954" i="1"/>
  <c r="AZ57955" i="1"/>
  <c r="AZ57956" i="1"/>
  <c r="AZ57957" i="1"/>
  <c r="AZ57958" i="1"/>
  <c r="AZ57959" i="1"/>
  <c r="AZ57960" i="1"/>
  <c r="AZ57961" i="1"/>
  <c r="AZ57962" i="1"/>
  <c r="AZ57963" i="1"/>
  <c r="AZ57964" i="1"/>
  <c r="AZ57965" i="1"/>
  <c r="AZ57966" i="1"/>
  <c r="AZ57967" i="1"/>
  <c r="AZ57968" i="1"/>
  <c r="AZ57969" i="1"/>
  <c r="AZ57970" i="1"/>
  <c r="AZ57971" i="1"/>
  <c r="AZ57972" i="1"/>
  <c r="AZ57973" i="1"/>
  <c r="AZ57974" i="1"/>
  <c r="AZ57975" i="1"/>
  <c r="AZ57976" i="1"/>
  <c r="AZ57977" i="1"/>
  <c r="AZ57978" i="1"/>
  <c r="AZ57979" i="1"/>
  <c r="AZ57980" i="1"/>
  <c r="AZ57981" i="1"/>
  <c r="AZ57982" i="1"/>
  <c r="AZ57983" i="1"/>
  <c r="AZ57984" i="1"/>
  <c r="AZ57985" i="1"/>
  <c r="AZ57986" i="1"/>
  <c r="AZ57987" i="1"/>
  <c r="AZ57988" i="1"/>
  <c r="AZ57989" i="1"/>
  <c r="AZ57990" i="1"/>
  <c r="AZ57991" i="1"/>
  <c r="AZ57992" i="1"/>
  <c r="AZ57993" i="1"/>
  <c r="AZ57994" i="1"/>
  <c r="AZ57995" i="1"/>
  <c r="AZ57996" i="1"/>
  <c r="AZ57997" i="1"/>
  <c r="AZ57998" i="1"/>
  <c r="AZ57999" i="1"/>
  <c r="AZ58000" i="1"/>
  <c r="AZ58001" i="1"/>
  <c r="AZ58002" i="1"/>
  <c r="AZ58003" i="1"/>
  <c r="AZ58004" i="1"/>
  <c r="AZ58005" i="1"/>
  <c r="AZ58006" i="1"/>
  <c r="AZ58007" i="1"/>
  <c r="AZ58008" i="1"/>
  <c r="AZ58009" i="1"/>
  <c r="AZ58010" i="1"/>
  <c r="AZ58011" i="1"/>
  <c r="AZ58012" i="1"/>
  <c r="AZ58013" i="1"/>
  <c r="AZ58014" i="1"/>
  <c r="AZ58015" i="1"/>
  <c r="AZ58016" i="1"/>
  <c r="AZ58017" i="1"/>
  <c r="AZ58018" i="1"/>
  <c r="AZ58019" i="1"/>
  <c r="AZ58020" i="1"/>
  <c r="AZ58021" i="1"/>
  <c r="AZ58022" i="1"/>
  <c r="AZ58023" i="1"/>
  <c r="AZ58024" i="1"/>
  <c r="AZ58025" i="1"/>
  <c r="AZ58026" i="1"/>
  <c r="AZ58027" i="1"/>
  <c r="AZ58028" i="1"/>
  <c r="AZ58029" i="1"/>
  <c r="AZ58030" i="1"/>
  <c r="AZ58031" i="1"/>
  <c r="AZ58032" i="1"/>
  <c r="AZ58033" i="1"/>
  <c r="AZ58034" i="1"/>
  <c r="AZ58035" i="1"/>
  <c r="AZ58036" i="1"/>
  <c r="AZ58037" i="1"/>
  <c r="AZ58038" i="1"/>
  <c r="AZ58039" i="1"/>
  <c r="AZ58040" i="1"/>
  <c r="AZ58041" i="1"/>
  <c r="AZ58042" i="1"/>
  <c r="AZ58043" i="1"/>
  <c r="AZ58044" i="1"/>
  <c r="AZ58045" i="1"/>
  <c r="AZ58046" i="1"/>
  <c r="AZ58047" i="1"/>
  <c r="AZ58048" i="1"/>
  <c r="AZ58049" i="1"/>
  <c r="AZ58050" i="1"/>
  <c r="AZ58051" i="1"/>
  <c r="AZ58052" i="1"/>
  <c r="AZ58053" i="1"/>
  <c r="AZ58054" i="1"/>
  <c r="AZ58055" i="1"/>
  <c r="AZ58056" i="1"/>
  <c r="AZ58057" i="1"/>
  <c r="AZ58058" i="1"/>
  <c r="AZ58059" i="1"/>
  <c r="AZ58060" i="1"/>
  <c r="AZ58061" i="1"/>
  <c r="AZ58062" i="1"/>
  <c r="AZ58063" i="1"/>
  <c r="AZ58064" i="1"/>
  <c r="AZ58065" i="1"/>
  <c r="AZ58066" i="1"/>
  <c r="AZ58067" i="1"/>
  <c r="AZ58068" i="1"/>
  <c r="AZ58069" i="1"/>
  <c r="AZ58070" i="1"/>
  <c r="AZ58071" i="1"/>
  <c r="AZ58072" i="1"/>
  <c r="AZ58073" i="1"/>
  <c r="AZ58074" i="1"/>
  <c r="AZ58075" i="1"/>
  <c r="AZ58076" i="1"/>
  <c r="AZ58077" i="1"/>
  <c r="AZ58078" i="1"/>
  <c r="AZ58079" i="1"/>
  <c r="AZ58080" i="1"/>
  <c r="AZ58081" i="1"/>
  <c r="AZ58082" i="1"/>
  <c r="AZ58083" i="1"/>
  <c r="AZ58084" i="1"/>
  <c r="AZ58085" i="1"/>
  <c r="AZ58086" i="1"/>
  <c r="AZ58087" i="1"/>
  <c r="AZ58088" i="1"/>
  <c r="AZ58089" i="1"/>
  <c r="AZ58090" i="1"/>
  <c r="AZ58091" i="1"/>
  <c r="AZ58092" i="1"/>
  <c r="AZ58093" i="1"/>
  <c r="AZ58094" i="1"/>
  <c r="AZ58095" i="1"/>
  <c r="AZ58096" i="1"/>
  <c r="AZ58097" i="1"/>
  <c r="AZ58098" i="1"/>
  <c r="AZ58099" i="1"/>
  <c r="AZ58100" i="1"/>
  <c r="AZ58101" i="1"/>
  <c r="AZ58102" i="1"/>
  <c r="AZ58103" i="1"/>
  <c r="AZ58104" i="1"/>
  <c r="AZ58105" i="1"/>
  <c r="AZ58106" i="1"/>
  <c r="AZ58107" i="1"/>
  <c r="AZ58108" i="1"/>
  <c r="AZ58109" i="1"/>
  <c r="AZ58110" i="1"/>
  <c r="AZ58111" i="1"/>
  <c r="AZ58112" i="1"/>
  <c r="AZ58113" i="1"/>
  <c r="AZ58114" i="1"/>
  <c r="AZ58115" i="1"/>
  <c r="AZ58116" i="1"/>
  <c r="AZ58117" i="1"/>
  <c r="AZ58118" i="1"/>
  <c r="AZ58119" i="1"/>
  <c r="AZ58120" i="1"/>
  <c r="AZ58121" i="1"/>
  <c r="AZ58122" i="1"/>
  <c r="AZ58123" i="1"/>
  <c r="AZ58124" i="1"/>
  <c r="AZ58125" i="1"/>
  <c r="AZ58126" i="1"/>
  <c r="AZ58127" i="1"/>
  <c r="AZ58128" i="1"/>
  <c r="AZ58129" i="1"/>
  <c r="AZ58130" i="1"/>
  <c r="AZ58131" i="1"/>
  <c r="AZ58132" i="1"/>
  <c r="AZ58133" i="1"/>
  <c r="AZ58134" i="1"/>
  <c r="AZ58135" i="1"/>
  <c r="AZ58136" i="1"/>
  <c r="AZ58137" i="1"/>
  <c r="AZ58138" i="1"/>
  <c r="AZ58139" i="1"/>
  <c r="AZ58140" i="1"/>
  <c r="AZ58141" i="1"/>
  <c r="AZ58142" i="1"/>
  <c r="AZ58143" i="1"/>
  <c r="AZ58144" i="1"/>
  <c r="AZ58145" i="1"/>
  <c r="AZ58146" i="1"/>
  <c r="AZ58147" i="1"/>
  <c r="AZ58148" i="1"/>
  <c r="AZ58149" i="1"/>
  <c r="AZ58150" i="1"/>
  <c r="AZ58151" i="1"/>
  <c r="AZ58152" i="1"/>
  <c r="AZ58153" i="1"/>
  <c r="AZ58154" i="1"/>
  <c r="AZ58155" i="1"/>
  <c r="AZ58156" i="1"/>
  <c r="AZ58157" i="1"/>
  <c r="AZ58158" i="1"/>
  <c r="AZ58159" i="1"/>
  <c r="AZ58160" i="1"/>
  <c r="AZ58161" i="1"/>
  <c r="AZ58162" i="1"/>
  <c r="AZ58163" i="1"/>
  <c r="AZ58164" i="1"/>
  <c r="AZ58165" i="1"/>
  <c r="AZ58166" i="1"/>
  <c r="AZ58167" i="1"/>
  <c r="AZ58168" i="1"/>
  <c r="AZ58169" i="1"/>
  <c r="AZ58170" i="1"/>
  <c r="AZ58171" i="1"/>
  <c r="AZ58172" i="1"/>
  <c r="AZ58173" i="1"/>
  <c r="AZ58174" i="1"/>
  <c r="AZ58175" i="1"/>
  <c r="AZ58176" i="1"/>
  <c r="AZ58177" i="1"/>
  <c r="AZ58178" i="1"/>
  <c r="AZ58179" i="1"/>
  <c r="AZ58180" i="1"/>
  <c r="AZ58181" i="1"/>
  <c r="AZ58182" i="1"/>
  <c r="AZ58183" i="1"/>
  <c r="AZ58184" i="1"/>
  <c r="AZ58185" i="1"/>
  <c r="AZ58186" i="1"/>
  <c r="AZ58187" i="1"/>
  <c r="AZ58188" i="1"/>
  <c r="AZ58189" i="1"/>
  <c r="AZ58190" i="1"/>
  <c r="AZ58191" i="1"/>
  <c r="AZ58192" i="1"/>
  <c r="AZ58193" i="1"/>
  <c r="AZ58194" i="1"/>
  <c r="AZ58195" i="1"/>
  <c r="AZ58196" i="1"/>
  <c r="AZ58197" i="1"/>
  <c r="AZ58198" i="1"/>
  <c r="AZ58199" i="1"/>
  <c r="AZ58200" i="1"/>
  <c r="AZ58201" i="1"/>
  <c r="AZ58202" i="1"/>
  <c r="AZ58203" i="1"/>
  <c r="AZ58204" i="1"/>
  <c r="AZ58205" i="1"/>
  <c r="AZ58206" i="1"/>
  <c r="AZ58207" i="1"/>
  <c r="AZ58208" i="1"/>
  <c r="AZ58209" i="1"/>
  <c r="AZ58210" i="1"/>
  <c r="AZ58211" i="1"/>
  <c r="AZ58212" i="1"/>
  <c r="AZ58213" i="1"/>
  <c r="AZ58214" i="1"/>
  <c r="AZ58215" i="1"/>
  <c r="AZ58216" i="1"/>
  <c r="AZ58217" i="1"/>
  <c r="AZ58218" i="1"/>
  <c r="AZ58219" i="1"/>
  <c r="AZ58220" i="1"/>
  <c r="AZ58221" i="1"/>
  <c r="AZ58222" i="1"/>
  <c r="AZ58223" i="1"/>
  <c r="AZ58224" i="1"/>
  <c r="AZ58225" i="1"/>
  <c r="AZ58226" i="1"/>
  <c r="AZ58227" i="1"/>
  <c r="AZ58228" i="1"/>
  <c r="AZ58229" i="1"/>
  <c r="AZ58230" i="1"/>
  <c r="AZ58231" i="1"/>
  <c r="AZ58232" i="1"/>
  <c r="AZ58233" i="1"/>
  <c r="AZ58234" i="1"/>
  <c r="AZ58235" i="1"/>
  <c r="AZ58236" i="1"/>
  <c r="AZ58237" i="1"/>
  <c r="AZ58238" i="1"/>
  <c r="AZ58239" i="1"/>
  <c r="AZ58240" i="1"/>
  <c r="AZ58241" i="1"/>
  <c r="AZ58242" i="1"/>
  <c r="AZ58243" i="1"/>
  <c r="AZ58244" i="1"/>
  <c r="AZ58245" i="1"/>
  <c r="AZ58246" i="1"/>
  <c r="AZ58247" i="1"/>
  <c r="AZ58248" i="1"/>
  <c r="AZ58249" i="1"/>
  <c r="AZ58250" i="1"/>
  <c r="AZ58251" i="1"/>
  <c r="AZ58252" i="1"/>
  <c r="AZ58253" i="1"/>
  <c r="AZ58254" i="1"/>
  <c r="AZ58255" i="1"/>
  <c r="AZ58256" i="1"/>
  <c r="AZ58257" i="1"/>
  <c r="AZ58258" i="1"/>
  <c r="AZ58259" i="1"/>
  <c r="AZ58260" i="1"/>
  <c r="AZ58261" i="1"/>
  <c r="AZ58262" i="1"/>
  <c r="AZ58263" i="1"/>
  <c r="AZ58264" i="1"/>
  <c r="AZ58265" i="1"/>
  <c r="AZ58266" i="1"/>
  <c r="AZ58267" i="1"/>
  <c r="AZ58268" i="1"/>
  <c r="AZ58269" i="1"/>
  <c r="AZ58270" i="1"/>
  <c r="AZ58271" i="1"/>
  <c r="AZ58272" i="1"/>
  <c r="AZ58273" i="1"/>
  <c r="AZ58274" i="1"/>
  <c r="AZ58275" i="1"/>
  <c r="AZ58276" i="1"/>
  <c r="AZ58277" i="1"/>
  <c r="AZ58278" i="1"/>
  <c r="AZ58279" i="1"/>
  <c r="AZ58280" i="1"/>
  <c r="AZ58281" i="1"/>
  <c r="AZ58282" i="1"/>
  <c r="AZ58283" i="1"/>
  <c r="AZ58284" i="1"/>
  <c r="AZ58285" i="1"/>
  <c r="AZ58286" i="1"/>
  <c r="AZ58287" i="1"/>
  <c r="AZ58288" i="1"/>
  <c r="AZ58289" i="1"/>
  <c r="AZ58290" i="1"/>
  <c r="AZ58291" i="1"/>
  <c r="AZ58292" i="1"/>
  <c r="AZ58293" i="1"/>
  <c r="AZ58294" i="1"/>
  <c r="AZ58295" i="1"/>
  <c r="AZ58296" i="1"/>
  <c r="AZ58297" i="1"/>
  <c r="AZ58298" i="1"/>
  <c r="AZ58299" i="1"/>
  <c r="AZ58300" i="1"/>
  <c r="AZ58301" i="1"/>
  <c r="AZ58302" i="1"/>
  <c r="AZ58303" i="1"/>
  <c r="AZ58304" i="1"/>
  <c r="AZ58305" i="1"/>
  <c r="AZ58306" i="1"/>
  <c r="AZ58307" i="1"/>
  <c r="AZ58308" i="1"/>
  <c r="AZ58309" i="1"/>
  <c r="AZ58310" i="1"/>
  <c r="AZ58311" i="1"/>
  <c r="AZ58312" i="1"/>
  <c r="AZ58313" i="1"/>
  <c r="AZ58314" i="1"/>
  <c r="AZ58315" i="1"/>
  <c r="AZ58316" i="1"/>
  <c r="AZ58317" i="1"/>
  <c r="AZ58318" i="1"/>
  <c r="AZ58319" i="1"/>
  <c r="AZ58320" i="1"/>
  <c r="AZ58321" i="1"/>
  <c r="AZ58322" i="1"/>
  <c r="AZ58323" i="1"/>
  <c r="AZ58324" i="1"/>
  <c r="AZ58325" i="1"/>
  <c r="AZ58326" i="1"/>
  <c r="AZ58327" i="1"/>
  <c r="AZ58328" i="1"/>
  <c r="AZ58329" i="1"/>
  <c r="AZ58330" i="1"/>
  <c r="AZ58331" i="1"/>
  <c r="AZ58332" i="1"/>
  <c r="AZ58333" i="1"/>
  <c r="AZ58334" i="1"/>
  <c r="AZ58335" i="1"/>
  <c r="AZ58336" i="1"/>
  <c r="AZ58337" i="1"/>
  <c r="AZ58338" i="1"/>
  <c r="AZ58339" i="1"/>
  <c r="AZ58340" i="1"/>
  <c r="AZ58341" i="1"/>
  <c r="AZ58342" i="1"/>
  <c r="AZ58343" i="1"/>
  <c r="AZ58344" i="1"/>
  <c r="AZ58345" i="1"/>
  <c r="AZ58346" i="1"/>
  <c r="AZ58347" i="1"/>
  <c r="AZ58348" i="1"/>
  <c r="AZ58349" i="1"/>
  <c r="AZ58350" i="1"/>
  <c r="AZ58351" i="1"/>
  <c r="AZ58352" i="1"/>
  <c r="AZ58353" i="1"/>
  <c r="AZ58354" i="1"/>
  <c r="AZ58355" i="1"/>
  <c r="AZ58356" i="1"/>
  <c r="AZ58357" i="1"/>
  <c r="AZ58358" i="1"/>
  <c r="AZ58359" i="1"/>
  <c r="AZ58360" i="1"/>
  <c r="AZ58361" i="1"/>
  <c r="AZ58362" i="1"/>
  <c r="AZ58363" i="1"/>
  <c r="AZ58364" i="1"/>
  <c r="AZ58365" i="1"/>
  <c r="AZ58366" i="1"/>
  <c r="AZ58367" i="1"/>
  <c r="AZ58368" i="1"/>
  <c r="AZ58369" i="1"/>
  <c r="AZ58370" i="1"/>
  <c r="AZ58371" i="1"/>
  <c r="AZ58372" i="1"/>
  <c r="AZ58373" i="1"/>
  <c r="AZ58374" i="1"/>
  <c r="AZ58375" i="1"/>
  <c r="AZ58376" i="1"/>
  <c r="AZ58377" i="1"/>
  <c r="AZ58378" i="1"/>
  <c r="AZ58379" i="1"/>
  <c r="AZ58380" i="1"/>
  <c r="AZ58381" i="1"/>
  <c r="AZ58382" i="1"/>
  <c r="AZ58383" i="1"/>
  <c r="AZ58384" i="1"/>
  <c r="AZ58385" i="1"/>
  <c r="AZ58386" i="1"/>
  <c r="AZ58387" i="1"/>
  <c r="AZ58388" i="1"/>
  <c r="AZ58389" i="1"/>
  <c r="AZ58390" i="1"/>
  <c r="AZ58391" i="1"/>
  <c r="AZ58392" i="1"/>
  <c r="AZ58393" i="1"/>
  <c r="AZ58394" i="1"/>
  <c r="AZ58395" i="1"/>
  <c r="AZ58396" i="1"/>
  <c r="AZ58397" i="1"/>
  <c r="AZ58398" i="1"/>
  <c r="AZ58399" i="1"/>
  <c r="AZ58400" i="1"/>
  <c r="AZ58401" i="1"/>
  <c r="AZ58402" i="1"/>
  <c r="AZ58403" i="1"/>
  <c r="AZ58404" i="1"/>
  <c r="AZ58405" i="1"/>
  <c r="AZ58406" i="1"/>
  <c r="AZ58407" i="1"/>
  <c r="AZ58408" i="1"/>
  <c r="AZ58409" i="1"/>
  <c r="AZ58410" i="1"/>
  <c r="AZ58411" i="1"/>
  <c r="AZ58412" i="1"/>
  <c r="AZ58413" i="1"/>
  <c r="AZ58414" i="1"/>
  <c r="AZ58415" i="1"/>
  <c r="AZ58416" i="1"/>
  <c r="AZ58417" i="1"/>
  <c r="AZ58418" i="1"/>
  <c r="AZ58419" i="1"/>
  <c r="AZ58420" i="1"/>
  <c r="AZ58421" i="1"/>
  <c r="AZ58422" i="1"/>
  <c r="AZ58423" i="1"/>
  <c r="AZ58424" i="1"/>
  <c r="AZ58425" i="1"/>
  <c r="AZ58426" i="1"/>
  <c r="AZ58427" i="1"/>
  <c r="AZ58428" i="1"/>
  <c r="AZ58429" i="1"/>
  <c r="AZ58430" i="1"/>
  <c r="AZ58431" i="1"/>
  <c r="AZ58432" i="1"/>
  <c r="AZ58433" i="1"/>
  <c r="AZ58434" i="1"/>
  <c r="AZ58435" i="1"/>
  <c r="AZ58436" i="1"/>
  <c r="AZ58437" i="1"/>
  <c r="AZ58438" i="1"/>
  <c r="AZ58439" i="1"/>
  <c r="AZ58440" i="1"/>
  <c r="AZ58441" i="1"/>
  <c r="AZ58442" i="1"/>
  <c r="AZ58443" i="1"/>
  <c r="AZ58444" i="1"/>
  <c r="AZ58445" i="1"/>
  <c r="AZ58446" i="1"/>
  <c r="AZ58447" i="1"/>
  <c r="AZ58448" i="1"/>
  <c r="AZ58449" i="1"/>
  <c r="AZ58450" i="1"/>
  <c r="AZ58451" i="1"/>
  <c r="AZ58452" i="1"/>
  <c r="AZ58453" i="1"/>
  <c r="AZ58454" i="1"/>
  <c r="AZ58455" i="1"/>
  <c r="AZ58456" i="1"/>
  <c r="AZ58457" i="1"/>
  <c r="AZ58458" i="1"/>
  <c r="AZ58459" i="1"/>
  <c r="AZ58460" i="1"/>
  <c r="AZ58461" i="1"/>
  <c r="AZ58462" i="1"/>
  <c r="AZ58463" i="1"/>
  <c r="AZ58464" i="1"/>
  <c r="AZ58465" i="1"/>
  <c r="AZ58466" i="1"/>
  <c r="AZ58467" i="1"/>
  <c r="AZ58468" i="1"/>
  <c r="AZ58469" i="1"/>
  <c r="AZ58470" i="1"/>
  <c r="AZ58471" i="1"/>
  <c r="AZ58472" i="1"/>
  <c r="AZ58473" i="1"/>
  <c r="AZ58474" i="1"/>
  <c r="AZ58475" i="1"/>
  <c r="AZ58476" i="1"/>
  <c r="AZ58477" i="1"/>
  <c r="AZ58478" i="1"/>
  <c r="AZ58479" i="1"/>
  <c r="AZ58480" i="1"/>
  <c r="AZ58481" i="1"/>
  <c r="AZ58482" i="1"/>
  <c r="AZ58483" i="1"/>
  <c r="AZ58484" i="1"/>
  <c r="AZ58485" i="1"/>
  <c r="AZ58486" i="1"/>
  <c r="AZ58487" i="1"/>
  <c r="AZ58488" i="1"/>
  <c r="AZ58489" i="1"/>
  <c r="AZ58490" i="1"/>
  <c r="AZ58491" i="1"/>
  <c r="AZ58492" i="1"/>
  <c r="AZ58493" i="1"/>
  <c r="AZ58494" i="1"/>
  <c r="AZ58495" i="1"/>
  <c r="AZ58496" i="1"/>
  <c r="AZ58497" i="1"/>
  <c r="AZ58498" i="1"/>
  <c r="AZ58499" i="1"/>
  <c r="AZ58500" i="1"/>
  <c r="AZ58501" i="1"/>
  <c r="AZ58502" i="1"/>
  <c r="AZ58503" i="1"/>
  <c r="AZ58504" i="1"/>
  <c r="AZ58505" i="1"/>
  <c r="AZ58506" i="1"/>
  <c r="AZ58507" i="1"/>
  <c r="AZ58508" i="1"/>
  <c r="AZ58509" i="1"/>
  <c r="AZ58510" i="1"/>
  <c r="AZ58511" i="1"/>
  <c r="AZ58512" i="1"/>
  <c r="AZ58513" i="1"/>
  <c r="AZ58514" i="1"/>
  <c r="AZ58515" i="1"/>
  <c r="AZ58516" i="1"/>
  <c r="AZ58517" i="1"/>
  <c r="AZ58518" i="1"/>
  <c r="AZ58519" i="1"/>
  <c r="AZ58520" i="1"/>
  <c r="AZ58521" i="1"/>
  <c r="AZ58522" i="1"/>
  <c r="AZ58523" i="1"/>
  <c r="AZ58524" i="1"/>
  <c r="AZ58525" i="1"/>
  <c r="AZ58526" i="1"/>
  <c r="AZ58527" i="1"/>
  <c r="AZ58528" i="1"/>
  <c r="AZ58529" i="1"/>
  <c r="AZ58530" i="1"/>
  <c r="AZ58531" i="1"/>
  <c r="AZ58532" i="1"/>
  <c r="AZ58533" i="1"/>
  <c r="AZ58534" i="1"/>
  <c r="AZ58535" i="1"/>
  <c r="AZ58536" i="1"/>
  <c r="AZ58537" i="1"/>
  <c r="AZ58538" i="1"/>
  <c r="AZ58539" i="1"/>
  <c r="AZ58540" i="1"/>
  <c r="AZ58541" i="1"/>
  <c r="AZ58542" i="1"/>
  <c r="AZ58543" i="1"/>
  <c r="AZ58544" i="1"/>
  <c r="AZ58545" i="1"/>
  <c r="AZ58546" i="1"/>
  <c r="AZ58547" i="1"/>
  <c r="AZ58548" i="1"/>
  <c r="AZ58549" i="1"/>
  <c r="AZ58550" i="1"/>
  <c r="AZ58551" i="1"/>
  <c r="AZ58552" i="1"/>
  <c r="AZ58553" i="1"/>
  <c r="AZ58554" i="1"/>
  <c r="AZ58555" i="1"/>
  <c r="AZ58556" i="1"/>
  <c r="AZ58557" i="1"/>
  <c r="AZ58558" i="1"/>
  <c r="AZ58559" i="1"/>
  <c r="AZ58560" i="1"/>
  <c r="AZ58561" i="1"/>
  <c r="AZ58562" i="1"/>
  <c r="AZ58563" i="1"/>
  <c r="AZ58564" i="1"/>
  <c r="AZ58565" i="1"/>
  <c r="AZ58566" i="1"/>
  <c r="AZ58567" i="1"/>
  <c r="AZ58568" i="1"/>
  <c r="AZ58569" i="1"/>
  <c r="AZ58570" i="1"/>
  <c r="AZ58571" i="1"/>
  <c r="AZ58572" i="1"/>
  <c r="AZ58573" i="1"/>
  <c r="AZ58574" i="1"/>
  <c r="AZ58575" i="1"/>
  <c r="AZ58576" i="1"/>
  <c r="AZ58577" i="1"/>
  <c r="AZ58578" i="1"/>
  <c r="AZ58579" i="1"/>
  <c r="AZ58580" i="1"/>
  <c r="AZ58581" i="1"/>
  <c r="AZ58582" i="1"/>
  <c r="AZ58583" i="1"/>
  <c r="AZ58584" i="1"/>
  <c r="AZ58585" i="1"/>
  <c r="AZ58586" i="1"/>
  <c r="AZ58587" i="1"/>
  <c r="AZ58588" i="1"/>
  <c r="AZ58589" i="1"/>
  <c r="AZ58590" i="1"/>
  <c r="AZ58591" i="1"/>
  <c r="AZ58592" i="1"/>
  <c r="AZ58593" i="1"/>
  <c r="AZ58594" i="1"/>
  <c r="AZ58595" i="1"/>
  <c r="AZ58596" i="1"/>
  <c r="AZ58597" i="1"/>
  <c r="AZ58598" i="1"/>
  <c r="AZ58599" i="1"/>
  <c r="AZ58600" i="1"/>
  <c r="AZ58601" i="1"/>
  <c r="AZ58602" i="1"/>
  <c r="AZ58603" i="1"/>
  <c r="AZ58604" i="1"/>
  <c r="AZ58605" i="1"/>
  <c r="AZ58606" i="1"/>
  <c r="AZ58607" i="1"/>
  <c r="AZ58608" i="1"/>
  <c r="AZ58609" i="1"/>
  <c r="AZ58610" i="1"/>
  <c r="AZ58611" i="1"/>
  <c r="AZ58612" i="1"/>
  <c r="AZ58613" i="1"/>
  <c r="AZ58614" i="1"/>
  <c r="AZ58615" i="1"/>
  <c r="AZ58616" i="1"/>
  <c r="AZ58617" i="1"/>
  <c r="AZ58618" i="1"/>
  <c r="AZ58619" i="1"/>
  <c r="AZ58620" i="1"/>
  <c r="AZ58621" i="1"/>
  <c r="AZ58622" i="1"/>
  <c r="AZ58623" i="1"/>
  <c r="AZ58624" i="1"/>
  <c r="AZ58625" i="1"/>
  <c r="AZ58626" i="1"/>
  <c r="AZ58627" i="1"/>
  <c r="AZ58628" i="1"/>
  <c r="AZ58629" i="1"/>
  <c r="AZ58630" i="1"/>
  <c r="AZ58631" i="1"/>
  <c r="AZ58632" i="1"/>
  <c r="AZ58633" i="1"/>
  <c r="AZ58634" i="1"/>
  <c r="AZ58635" i="1"/>
  <c r="AZ58636" i="1"/>
  <c r="AZ58637" i="1"/>
  <c r="AZ58638" i="1"/>
  <c r="AZ58639" i="1"/>
  <c r="AZ58640" i="1"/>
  <c r="AZ58641" i="1"/>
  <c r="AZ58642" i="1"/>
  <c r="AZ58643" i="1"/>
  <c r="AZ58644" i="1"/>
  <c r="AZ58645" i="1"/>
  <c r="AZ58646" i="1"/>
  <c r="AZ58647" i="1"/>
  <c r="AZ58648" i="1"/>
  <c r="AZ58649" i="1"/>
  <c r="AZ58650" i="1"/>
  <c r="AZ58651" i="1"/>
  <c r="AZ58652" i="1"/>
  <c r="AZ58653" i="1"/>
  <c r="AZ58654" i="1"/>
  <c r="AZ58655" i="1"/>
  <c r="AZ58656" i="1"/>
  <c r="AZ58657" i="1"/>
  <c r="AZ58658" i="1"/>
  <c r="AZ58659" i="1"/>
  <c r="AZ58660" i="1"/>
  <c r="AZ58661" i="1"/>
  <c r="AZ58662" i="1"/>
  <c r="AZ58663" i="1"/>
  <c r="AZ58664" i="1"/>
  <c r="AZ58665" i="1"/>
  <c r="AZ58666" i="1"/>
  <c r="AZ58667" i="1"/>
  <c r="AZ58668" i="1"/>
  <c r="AZ58669" i="1"/>
  <c r="AZ58670" i="1"/>
  <c r="AZ58671" i="1"/>
  <c r="AZ58672" i="1"/>
  <c r="AZ58673" i="1"/>
  <c r="AZ58674" i="1"/>
  <c r="AZ58675" i="1"/>
  <c r="AZ58676" i="1"/>
  <c r="AZ58677" i="1"/>
  <c r="AZ58678" i="1"/>
  <c r="AZ58679" i="1"/>
  <c r="AZ58680" i="1"/>
  <c r="AZ58681" i="1"/>
  <c r="AZ58682" i="1"/>
  <c r="AZ58683" i="1"/>
  <c r="AZ58684" i="1"/>
  <c r="AZ58685" i="1"/>
  <c r="AZ58686" i="1"/>
  <c r="AZ58687" i="1"/>
  <c r="AZ58688" i="1"/>
  <c r="AZ58689" i="1"/>
  <c r="AZ58690" i="1"/>
  <c r="AZ58691" i="1"/>
  <c r="AZ58692" i="1"/>
  <c r="AZ58693" i="1"/>
  <c r="AZ58694" i="1"/>
  <c r="AZ58695" i="1"/>
  <c r="AZ58696" i="1"/>
  <c r="AZ58697" i="1"/>
  <c r="AZ58698" i="1"/>
  <c r="AZ58699" i="1"/>
  <c r="AZ58700" i="1"/>
  <c r="AZ58701" i="1"/>
  <c r="AZ58702" i="1"/>
  <c r="AZ58703" i="1"/>
  <c r="AZ58704" i="1"/>
  <c r="AZ58705" i="1"/>
  <c r="AZ58706" i="1"/>
  <c r="AZ58707" i="1"/>
  <c r="AZ58708" i="1"/>
  <c r="AZ58709" i="1"/>
  <c r="AZ58710" i="1"/>
  <c r="AZ58711" i="1"/>
  <c r="AZ58712" i="1"/>
  <c r="AZ58713" i="1"/>
  <c r="AZ58714" i="1"/>
  <c r="AZ58715" i="1"/>
  <c r="AZ58716" i="1"/>
  <c r="AZ58717" i="1"/>
  <c r="AZ58718" i="1"/>
  <c r="AZ58719" i="1"/>
  <c r="AZ58720" i="1"/>
  <c r="AZ58721" i="1"/>
  <c r="AZ58722" i="1"/>
  <c r="AZ58723" i="1"/>
  <c r="AZ58724" i="1"/>
  <c r="AZ58725" i="1"/>
  <c r="AZ58726" i="1"/>
  <c r="AZ58727" i="1"/>
  <c r="AZ58728" i="1"/>
  <c r="AZ58729" i="1"/>
  <c r="AZ58730" i="1"/>
  <c r="AZ58731" i="1"/>
  <c r="AZ58732" i="1"/>
  <c r="AZ58733" i="1"/>
  <c r="AZ58734" i="1"/>
  <c r="AZ58735" i="1"/>
  <c r="AZ58736" i="1"/>
  <c r="AZ58737" i="1"/>
  <c r="AZ58738" i="1"/>
  <c r="AZ58739" i="1"/>
  <c r="AZ58740" i="1"/>
  <c r="AZ58741" i="1"/>
  <c r="AZ58742" i="1"/>
  <c r="AZ58743" i="1"/>
  <c r="AZ58744" i="1"/>
  <c r="AZ58745" i="1"/>
  <c r="AZ58746" i="1"/>
  <c r="AZ58747" i="1"/>
  <c r="AZ58748" i="1"/>
  <c r="AZ58749" i="1"/>
  <c r="AZ58750" i="1"/>
  <c r="AZ58751" i="1"/>
  <c r="AZ58752" i="1"/>
  <c r="AZ58753" i="1"/>
  <c r="AZ58754" i="1"/>
  <c r="AZ58755" i="1"/>
  <c r="AZ58756" i="1"/>
  <c r="AZ58757" i="1"/>
  <c r="AZ58758" i="1"/>
  <c r="AZ58759" i="1"/>
  <c r="AZ58760" i="1"/>
  <c r="AZ58761" i="1"/>
  <c r="AZ58762" i="1"/>
  <c r="AZ58763" i="1"/>
  <c r="AZ58764" i="1"/>
  <c r="AZ58765" i="1"/>
  <c r="AZ58766" i="1"/>
  <c r="AZ58767" i="1"/>
  <c r="AZ58768" i="1"/>
  <c r="AZ58769" i="1"/>
  <c r="AZ58770" i="1"/>
  <c r="AZ58771" i="1"/>
  <c r="AZ58772" i="1"/>
  <c r="AZ58773" i="1"/>
  <c r="AZ58774" i="1"/>
  <c r="AZ58775" i="1"/>
  <c r="AZ58776" i="1"/>
  <c r="AZ58777" i="1"/>
  <c r="AZ58778" i="1"/>
  <c r="AZ58779" i="1"/>
  <c r="AZ58780" i="1"/>
  <c r="AZ58781" i="1"/>
  <c r="AZ58782" i="1"/>
  <c r="AZ58783" i="1"/>
  <c r="AZ58784" i="1"/>
  <c r="AZ58785" i="1"/>
  <c r="AZ58786" i="1"/>
  <c r="AZ58787" i="1"/>
  <c r="AZ58788" i="1"/>
  <c r="AZ58789" i="1"/>
  <c r="AZ58790" i="1"/>
  <c r="AZ58791" i="1"/>
  <c r="AZ58792" i="1"/>
  <c r="AZ58793" i="1"/>
  <c r="AZ58794" i="1"/>
  <c r="AZ58795" i="1"/>
  <c r="AZ58796" i="1"/>
  <c r="AZ58797" i="1"/>
  <c r="AZ58798" i="1"/>
  <c r="AZ58799" i="1"/>
  <c r="AZ58800" i="1"/>
  <c r="AZ58801" i="1"/>
  <c r="AZ58802" i="1"/>
  <c r="AZ58803" i="1"/>
  <c r="AZ58804" i="1"/>
  <c r="AZ58805" i="1"/>
  <c r="AZ58806" i="1"/>
  <c r="AZ58807" i="1"/>
  <c r="AZ58808" i="1"/>
  <c r="AZ58809" i="1"/>
  <c r="AZ58810" i="1"/>
  <c r="AZ58811" i="1"/>
  <c r="AZ58812" i="1"/>
  <c r="AZ58813" i="1"/>
  <c r="AZ58814" i="1"/>
  <c r="AZ58815" i="1"/>
  <c r="AZ58816" i="1"/>
  <c r="AZ58817" i="1"/>
  <c r="AZ58818" i="1"/>
  <c r="AZ58819" i="1"/>
  <c r="AZ58820" i="1"/>
  <c r="AZ58821" i="1"/>
  <c r="AZ58822" i="1"/>
  <c r="AZ58823" i="1"/>
  <c r="AZ58824" i="1"/>
  <c r="AZ58825" i="1"/>
  <c r="AZ58826" i="1"/>
  <c r="AZ58827" i="1"/>
  <c r="AZ58828" i="1"/>
  <c r="AZ58829" i="1"/>
  <c r="AZ58830" i="1"/>
  <c r="AZ58831" i="1"/>
  <c r="AZ58832" i="1"/>
  <c r="AZ58833" i="1"/>
  <c r="AZ58834" i="1"/>
  <c r="AZ58835" i="1"/>
  <c r="AZ58836" i="1"/>
  <c r="AZ58837" i="1"/>
  <c r="AZ58838" i="1"/>
  <c r="AZ58839" i="1"/>
  <c r="AZ58840" i="1"/>
  <c r="AZ58841" i="1"/>
  <c r="AZ58842" i="1"/>
  <c r="AZ58843" i="1"/>
  <c r="AZ58844" i="1"/>
  <c r="AZ58845" i="1"/>
  <c r="AZ58846" i="1"/>
  <c r="AZ58847" i="1"/>
  <c r="AZ58848" i="1"/>
  <c r="AZ58849" i="1"/>
  <c r="AZ58850" i="1"/>
  <c r="AZ58851" i="1"/>
  <c r="AZ58852" i="1"/>
  <c r="AZ58853" i="1"/>
  <c r="AZ58854" i="1"/>
  <c r="AZ58855" i="1"/>
  <c r="AZ58856" i="1"/>
  <c r="AZ58857" i="1"/>
  <c r="AZ58858" i="1"/>
  <c r="AZ58859" i="1"/>
  <c r="AZ58860" i="1"/>
  <c r="AZ58861" i="1"/>
  <c r="AZ58862" i="1"/>
  <c r="AZ58863" i="1"/>
  <c r="AZ58864" i="1"/>
  <c r="AZ58865" i="1"/>
  <c r="AZ58866" i="1"/>
  <c r="AZ58867" i="1"/>
  <c r="AZ58868" i="1"/>
  <c r="AZ58869" i="1"/>
  <c r="AZ58870" i="1"/>
  <c r="AZ58871" i="1"/>
  <c r="AZ58872" i="1"/>
  <c r="AZ58873" i="1"/>
  <c r="AZ58874" i="1"/>
  <c r="AZ58875" i="1"/>
  <c r="AZ58876" i="1"/>
  <c r="AZ58877" i="1"/>
  <c r="AZ58878" i="1"/>
  <c r="AZ58879" i="1"/>
  <c r="AZ58880" i="1"/>
  <c r="AZ58881" i="1"/>
  <c r="AZ58882" i="1"/>
  <c r="AZ58883" i="1"/>
  <c r="AZ58884" i="1"/>
  <c r="AZ58885" i="1"/>
  <c r="AZ58886" i="1"/>
  <c r="AZ58887" i="1"/>
  <c r="AZ58888" i="1"/>
  <c r="AZ58889" i="1"/>
  <c r="AZ58890" i="1"/>
  <c r="AZ58891" i="1"/>
  <c r="AZ58892" i="1"/>
  <c r="AZ58893" i="1"/>
  <c r="AZ58894" i="1"/>
  <c r="AZ58895" i="1"/>
  <c r="AZ58896" i="1"/>
  <c r="AZ58897" i="1"/>
  <c r="AZ58898" i="1"/>
  <c r="AZ58899" i="1"/>
  <c r="AZ58900" i="1"/>
  <c r="AZ58901" i="1"/>
  <c r="AZ58902" i="1"/>
  <c r="AZ58903" i="1"/>
  <c r="AZ58904" i="1"/>
  <c r="AZ58905" i="1"/>
  <c r="AZ58906" i="1"/>
  <c r="AZ58907" i="1"/>
  <c r="AZ58908" i="1"/>
  <c r="AZ58909" i="1"/>
  <c r="AZ58910" i="1"/>
  <c r="AZ58911" i="1"/>
  <c r="AZ58912" i="1"/>
  <c r="AZ58913" i="1"/>
  <c r="AZ58914" i="1"/>
  <c r="AZ58915" i="1"/>
  <c r="AZ58916" i="1"/>
  <c r="AZ58917" i="1"/>
  <c r="AZ58918" i="1"/>
  <c r="AZ58919" i="1"/>
  <c r="AZ58920" i="1"/>
  <c r="AZ58921" i="1"/>
  <c r="AZ58922" i="1"/>
  <c r="AZ58923" i="1"/>
  <c r="AZ58924" i="1"/>
  <c r="AZ58925" i="1"/>
  <c r="AZ58926" i="1"/>
  <c r="AZ58927" i="1"/>
  <c r="AZ58928" i="1"/>
  <c r="AZ58929" i="1"/>
  <c r="AZ58930" i="1"/>
  <c r="AZ58931" i="1"/>
  <c r="AZ58932" i="1"/>
  <c r="AZ58933" i="1"/>
  <c r="AZ58934" i="1"/>
  <c r="AZ58935" i="1"/>
  <c r="AZ58936" i="1"/>
  <c r="AZ58937" i="1"/>
  <c r="AZ58938" i="1"/>
  <c r="AZ58939" i="1"/>
  <c r="AZ58940" i="1"/>
  <c r="AZ58941" i="1"/>
  <c r="AZ58942" i="1"/>
  <c r="AZ58943" i="1"/>
  <c r="AZ58944" i="1"/>
  <c r="AZ58945" i="1"/>
  <c r="AZ58946" i="1"/>
  <c r="AZ58947" i="1"/>
  <c r="AZ58948" i="1"/>
  <c r="AZ58949" i="1"/>
  <c r="AZ58950" i="1"/>
  <c r="AZ58951" i="1"/>
  <c r="AZ58952" i="1"/>
  <c r="AZ58953" i="1"/>
  <c r="AZ58954" i="1"/>
  <c r="AZ58955" i="1"/>
  <c r="AZ58956" i="1"/>
  <c r="AZ58957" i="1"/>
  <c r="AZ58958" i="1"/>
  <c r="AZ58959" i="1"/>
  <c r="AZ58960" i="1"/>
  <c r="AZ58961" i="1"/>
  <c r="AZ58962" i="1"/>
  <c r="AZ58963" i="1"/>
  <c r="AZ58964" i="1"/>
  <c r="AZ58965" i="1"/>
  <c r="AZ58966" i="1"/>
  <c r="AZ58967" i="1"/>
  <c r="AZ58968" i="1"/>
  <c r="AZ58969" i="1"/>
  <c r="AZ58970" i="1"/>
  <c r="AZ58971" i="1"/>
  <c r="AZ58972" i="1"/>
  <c r="AZ58973" i="1"/>
  <c r="AZ58974" i="1"/>
  <c r="AZ58975" i="1"/>
  <c r="AZ58976" i="1"/>
  <c r="AZ58977" i="1"/>
  <c r="AZ58978" i="1"/>
  <c r="AZ58979" i="1"/>
  <c r="AZ58980" i="1"/>
  <c r="AZ58981" i="1"/>
  <c r="AZ58982" i="1"/>
  <c r="AZ58983" i="1"/>
  <c r="AZ58984" i="1"/>
  <c r="AZ58985" i="1"/>
  <c r="AZ58986" i="1"/>
  <c r="AZ58987" i="1"/>
  <c r="AZ58988" i="1"/>
  <c r="AZ58989" i="1"/>
  <c r="AZ58990" i="1"/>
  <c r="AZ58991" i="1"/>
  <c r="AZ58992" i="1"/>
  <c r="AZ58993" i="1"/>
  <c r="AZ58994" i="1"/>
  <c r="AZ58995" i="1"/>
  <c r="AZ58996" i="1"/>
  <c r="AZ58997" i="1"/>
  <c r="AZ58998" i="1"/>
  <c r="AZ58999" i="1"/>
  <c r="AZ59000" i="1"/>
  <c r="AZ59001" i="1"/>
  <c r="AZ59002" i="1"/>
  <c r="AZ59003" i="1"/>
  <c r="AZ59004" i="1"/>
  <c r="AZ59005" i="1"/>
  <c r="AZ59006" i="1"/>
  <c r="AZ59007" i="1"/>
  <c r="AZ59008" i="1"/>
  <c r="AZ59009" i="1"/>
  <c r="AZ59010" i="1"/>
  <c r="AZ59011" i="1"/>
  <c r="AZ59012" i="1"/>
  <c r="AZ59013" i="1"/>
  <c r="AZ59014" i="1"/>
  <c r="AZ59015" i="1"/>
  <c r="AZ59016" i="1"/>
  <c r="AZ59017" i="1"/>
  <c r="AZ59018" i="1"/>
  <c r="AZ59019" i="1"/>
  <c r="AZ59020" i="1"/>
  <c r="AZ59021" i="1"/>
  <c r="AZ59022" i="1"/>
  <c r="AZ59023" i="1"/>
  <c r="AZ59024" i="1"/>
  <c r="AZ59025" i="1"/>
  <c r="AZ59026" i="1"/>
  <c r="AZ59027" i="1"/>
  <c r="AZ59028" i="1"/>
  <c r="AZ59029" i="1"/>
  <c r="AZ59030" i="1"/>
  <c r="AZ59031" i="1"/>
  <c r="AZ59032" i="1"/>
  <c r="AZ59033" i="1"/>
  <c r="AZ59034" i="1"/>
  <c r="AZ59035" i="1"/>
  <c r="AZ59036" i="1"/>
  <c r="AZ59037" i="1"/>
  <c r="AZ59038" i="1"/>
  <c r="AZ59039" i="1"/>
  <c r="AZ59040" i="1"/>
  <c r="AZ59041" i="1"/>
  <c r="AZ59042" i="1"/>
  <c r="AZ59043" i="1"/>
  <c r="AZ59044" i="1"/>
  <c r="AZ59045" i="1"/>
  <c r="AZ59046" i="1"/>
  <c r="AZ59047" i="1"/>
  <c r="AZ59048" i="1"/>
  <c r="AZ59049" i="1"/>
  <c r="AZ59050" i="1"/>
  <c r="AZ59051" i="1"/>
  <c r="AZ59052" i="1"/>
  <c r="AZ59053" i="1"/>
  <c r="AZ59054" i="1"/>
  <c r="AZ59055" i="1"/>
  <c r="AZ59056" i="1"/>
  <c r="AZ59057" i="1"/>
  <c r="AZ59058" i="1"/>
  <c r="AZ59059" i="1"/>
  <c r="AZ59060" i="1"/>
  <c r="AZ59061" i="1"/>
  <c r="AZ59062" i="1"/>
  <c r="AZ59063" i="1"/>
  <c r="AZ59064" i="1"/>
  <c r="AZ59065" i="1"/>
  <c r="AZ59066" i="1"/>
  <c r="AZ59067" i="1"/>
  <c r="AZ59068" i="1"/>
  <c r="AZ59069" i="1"/>
  <c r="AZ59070" i="1"/>
  <c r="AZ59071" i="1"/>
  <c r="AZ59072" i="1"/>
  <c r="AZ59073" i="1"/>
  <c r="AZ59074" i="1"/>
  <c r="AZ59075" i="1"/>
  <c r="AZ59076" i="1"/>
  <c r="AZ59077" i="1"/>
  <c r="AZ59078" i="1"/>
  <c r="AZ59079" i="1"/>
  <c r="AZ59080" i="1"/>
  <c r="AZ59081" i="1"/>
  <c r="AZ59082" i="1"/>
  <c r="AZ59083" i="1"/>
  <c r="AZ59084" i="1"/>
  <c r="AZ59085" i="1"/>
  <c r="AZ59086" i="1"/>
  <c r="AZ59087" i="1"/>
  <c r="AZ59088" i="1"/>
  <c r="AZ59089" i="1"/>
  <c r="AZ59090" i="1"/>
  <c r="AZ59091" i="1"/>
  <c r="AZ59092" i="1"/>
  <c r="AZ59093" i="1"/>
  <c r="AZ59094" i="1"/>
  <c r="AZ59095" i="1"/>
  <c r="AZ59096" i="1"/>
  <c r="AZ59097" i="1"/>
  <c r="AZ59098" i="1"/>
  <c r="AZ59099" i="1"/>
  <c r="AZ59100" i="1"/>
  <c r="AZ59101" i="1"/>
  <c r="AZ59102" i="1"/>
  <c r="AZ59103" i="1"/>
  <c r="AZ59104" i="1"/>
  <c r="AZ59105" i="1"/>
  <c r="AZ59106" i="1"/>
  <c r="AZ59107" i="1"/>
  <c r="AZ59108" i="1"/>
  <c r="AZ59109" i="1"/>
  <c r="AZ59110" i="1"/>
  <c r="AZ59111" i="1"/>
  <c r="AZ59112" i="1"/>
  <c r="AZ59113" i="1"/>
  <c r="AZ59114" i="1"/>
  <c r="AZ59115" i="1"/>
  <c r="AZ59116" i="1"/>
  <c r="AZ59117" i="1"/>
  <c r="AZ59118" i="1"/>
  <c r="AZ59119" i="1"/>
  <c r="AZ59120" i="1"/>
  <c r="AZ59121" i="1"/>
  <c r="AZ59122" i="1"/>
  <c r="AZ59123" i="1"/>
  <c r="AZ59124" i="1"/>
  <c r="AZ59125" i="1"/>
  <c r="AZ59126" i="1"/>
  <c r="AZ59127" i="1"/>
  <c r="AZ59128" i="1"/>
  <c r="AZ59129" i="1"/>
  <c r="AZ59130" i="1"/>
  <c r="AZ59131" i="1"/>
  <c r="AZ59132" i="1"/>
  <c r="AZ59133" i="1"/>
  <c r="AZ59134" i="1"/>
  <c r="AZ59135" i="1"/>
  <c r="AZ59136" i="1"/>
  <c r="AZ59137" i="1"/>
  <c r="AZ59138" i="1"/>
  <c r="AZ59139" i="1"/>
  <c r="AZ59140" i="1"/>
  <c r="AZ59141" i="1"/>
  <c r="AZ59142" i="1"/>
  <c r="AZ59143" i="1"/>
  <c r="AZ59144" i="1"/>
  <c r="AZ59145" i="1"/>
  <c r="AZ59146" i="1"/>
  <c r="AZ59147" i="1"/>
  <c r="AZ59148" i="1"/>
  <c r="AZ59149" i="1"/>
  <c r="AZ59150" i="1"/>
  <c r="AZ59151" i="1"/>
  <c r="AZ59152" i="1"/>
  <c r="AZ59153" i="1"/>
  <c r="AZ59154" i="1"/>
  <c r="AZ59155" i="1"/>
  <c r="AZ59156" i="1"/>
  <c r="AZ59157" i="1"/>
  <c r="AZ59158" i="1"/>
  <c r="AZ59159" i="1"/>
  <c r="AZ59160" i="1"/>
  <c r="AZ59161" i="1"/>
  <c r="AZ59162" i="1"/>
  <c r="AZ59163" i="1"/>
  <c r="AZ59164" i="1"/>
  <c r="AZ59165" i="1"/>
  <c r="AZ59166" i="1"/>
  <c r="AZ59167" i="1"/>
  <c r="AZ59168" i="1"/>
  <c r="AZ59169" i="1"/>
  <c r="AZ59170" i="1"/>
  <c r="AZ59171" i="1"/>
  <c r="AZ59172" i="1"/>
  <c r="AZ59173" i="1"/>
  <c r="AZ59174" i="1"/>
  <c r="AZ59175" i="1"/>
  <c r="AZ59176" i="1"/>
  <c r="AZ59177" i="1"/>
  <c r="AZ59178" i="1"/>
  <c r="AZ59179" i="1"/>
  <c r="AZ59180" i="1"/>
  <c r="AZ59181" i="1"/>
  <c r="AZ59182" i="1"/>
  <c r="AZ59183" i="1"/>
  <c r="AZ59184" i="1"/>
  <c r="AZ59185" i="1"/>
  <c r="AZ59186" i="1"/>
  <c r="AZ59187" i="1"/>
  <c r="AZ59188" i="1"/>
  <c r="AZ59189" i="1"/>
  <c r="AZ59190" i="1"/>
  <c r="AZ59191" i="1"/>
  <c r="AZ59192" i="1"/>
  <c r="AZ59193" i="1"/>
  <c r="AZ59194" i="1"/>
  <c r="AZ59195" i="1"/>
  <c r="AZ59196" i="1"/>
  <c r="AZ59197" i="1"/>
  <c r="AZ59198" i="1"/>
  <c r="AZ59199" i="1"/>
  <c r="AZ59200" i="1"/>
  <c r="AZ59201" i="1"/>
  <c r="AZ59202" i="1"/>
  <c r="AZ59203" i="1"/>
  <c r="AZ59204" i="1"/>
  <c r="AZ59205" i="1"/>
  <c r="AZ59206" i="1"/>
  <c r="AZ59207" i="1"/>
  <c r="AZ59208" i="1"/>
  <c r="AZ59209" i="1"/>
  <c r="AZ59210" i="1"/>
  <c r="AZ59211" i="1"/>
  <c r="AZ59212" i="1"/>
  <c r="AZ59213" i="1"/>
  <c r="AZ59214" i="1"/>
  <c r="AZ59215" i="1"/>
  <c r="AZ59216" i="1"/>
  <c r="AZ59217" i="1"/>
  <c r="AZ59218" i="1"/>
  <c r="AZ59219" i="1"/>
  <c r="AZ59220" i="1"/>
  <c r="AZ59221" i="1"/>
  <c r="AZ59222" i="1"/>
  <c r="AZ59223" i="1"/>
  <c r="AZ59224" i="1"/>
  <c r="AZ59225" i="1"/>
  <c r="AZ59226" i="1"/>
  <c r="AZ59227" i="1"/>
  <c r="AZ59228" i="1"/>
  <c r="AZ59229" i="1"/>
  <c r="AZ59230" i="1"/>
  <c r="AZ59231" i="1"/>
  <c r="AZ59232" i="1"/>
  <c r="AZ59233" i="1"/>
  <c r="AZ59234" i="1"/>
  <c r="AZ59235" i="1"/>
  <c r="AZ59236" i="1"/>
  <c r="AZ59237" i="1"/>
  <c r="AZ59238" i="1"/>
  <c r="AZ59239" i="1"/>
  <c r="AZ59240" i="1"/>
  <c r="AZ59241" i="1"/>
  <c r="AZ59242" i="1"/>
  <c r="AZ59243" i="1"/>
  <c r="AZ59244" i="1"/>
  <c r="AZ59245" i="1"/>
  <c r="AZ59246" i="1"/>
  <c r="AZ59247" i="1"/>
  <c r="AZ59248" i="1"/>
  <c r="AZ59249" i="1"/>
  <c r="AZ59250" i="1"/>
  <c r="AZ59251" i="1"/>
  <c r="AZ59252" i="1"/>
  <c r="AZ59253" i="1"/>
  <c r="AZ59254" i="1"/>
  <c r="AZ59255" i="1"/>
  <c r="AZ59256" i="1"/>
  <c r="AZ59257" i="1"/>
  <c r="AZ59258" i="1"/>
  <c r="AZ59259" i="1"/>
  <c r="AZ59260" i="1"/>
  <c r="AZ59261" i="1"/>
  <c r="AZ59262" i="1"/>
  <c r="AZ59263" i="1"/>
  <c r="AZ59264" i="1"/>
  <c r="AZ59265" i="1"/>
  <c r="AZ59266" i="1"/>
  <c r="AZ59267" i="1"/>
  <c r="AZ59268" i="1"/>
  <c r="AZ59269" i="1"/>
  <c r="AZ59270" i="1"/>
  <c r="AZ59271" i="1"/>
  <c r="AZ59272" i="1"/>
  <c r="AZ59273" i="1"/>
  <c r="AZ59274" i="1"/>
  <c r="AZ59275" i="1"/>
  <c r="AZ59276" i="1"/>
  <c r="AZ59277" i="1"/>
  <c r="AZ59278" i="1"/>
  <c r="AZ59279" i="1"/>
  <c r="AZ59280" i="1"/>
  <c r="AZ59281" i="1"/>
  <c r="AZ59282" i="1"/>
  <c r="AZ59283" i="1"/>
  <c r="AZ59284" i="1"/>
  <c r="AZ59285" i="1"/>
  <c r="AZ59286" i="1"/>
  <c r="AZ59287" i="1"/>
  <c r="AZ59288" i="1"/>
  <c r="AZ59289" i="1"/>
  <c r="AZ59290" i="1"/>
  <c r="AZ59291" i="1"/>
  <c r="AZ59292" i="1"/>
  <c r="AZ59293" i="1"/>
  <c r="AZ59294" i="1"/>
  <c r="AZ59295" i="1"/>
  <c r="AZ59296" i="1"/>
  <c r="AZ59297" i="1"/>
  <c r="AZ59298" i="1"/>
  <c r="AZ59299" i="1"/>
  <c r="AZ59300" i="1"/>
  <c r="AZ59301" i="1"/>
  <c r="AZ59302" i="1"/>
  <c r="AZ59303" i="1"/>
  <c r="AZ59304" i="1"/>
  <c r="AZ59305" i="1"/>
  <c r="AZ59306" i="1"/>
  <c r="AZ59307" i="1"/>
  <c r="AZ59308" i="1"/>
  <c r="AZ59309" i="1"/>
  <c r="AZ59310" i="1"/>
  <c r="AZ59311" i="1"/>
  <c r="AZ59312" i="1"/>
  <c r="AZ59313" i="1"/>
  <c r="AZ59314" i="1"/>
  <c r="AZ59315" i="1"/>
  <c r="AZ59316" i="1"/>
  <c r="AZ59317" i="1"/>
  <c r="AZ59318" i="1"/>
  <c r="AZ59319" i="1"/>
  <c r="AZ59320" i="1"/>
  <c r="AZ59321" i="1"/>
  <c r="AZ59322" i="1"/>
  <c r="AZ59323" i="1"/>
  <c r="AZ59324" i="1"/>
  <c r="AZ59325" i="1"/>
  <c r="AZ59326" i="1"/>
  <c r="AZ59327" i="1"/>
  <c r="AZ59328" i="1"/>
  <c r="AZ59329" i="1"/>
  <c r="AZ59330" i="1"/>
  <c r="AZ59331" i="1"/>
  <c r="AZ59332" i="1"/>
  <c r="AZ59333" i="1"/>
  <c r="AZ59334" i="1"/>
  <c r="AZ59335" i="1"/>
  <c r="AZ59336" i="1"/>
  <c r="AZ59337" i="1"/>
  <c r="AZ59338" i="1"/>
  <c r="AZ59339" i="1"/>
  <c r="AZ59340" i="1"/>
  <c r="AZ59341" i="1"/>
  <c r="AZ59342" i="1"/>
  <c r="AZ59343" i="1"/>
  <c r="AZ59344" i="1"/>
  <c r="AZ59345" i="1"/>
  <c r="AZ59346" i="1"/>
  <c r="AZ59347" i="1"/>
  <c r="AZ59348" i="1"/>
  <c r="AZ59349" i="1"/>
  <c r="AZ59350" i="1"/>
  <c r="AZ59351" i="1"/>
  <c r="AZ59352" i="1"/>
  <c r="AZ59353" i="1"/>
  <c r="AZ59354" i="1"/>
  <c r="AZ59355" i="1"/>
  <c r="AZ59356" i="1"/>
  <c r="AZ59357" i="1"/>
  <c r="AZ59358" i="1"/>
  <c r="AZ59359" i="1"/>
  <c r="AZ59360" i="1"/>
  <c r="AZ59361" i="1"/>
  <c r="AZ59362" i="1"/>
  <c r="AZ59363" i="1"/>
  <c r="AZ59364" i="1"/>
  <c r="AZ59365" i="1"/>
  <c r="AZ59366" i="1"/>
  <c r="AZ59367" i="1"/>
  <c r="AZ59368" i="1"/>
  <c r="AZ59369" i="1"/>
  <c r="AZ59370" i="1"/>
  <c r="AZ59371" i="1"/>
  <c r="AZ59372" i="1"/>
  <c r="AZ59373" i="1"/>
  <c r="AZ59374" i="1"/>
  <c r="AZ59375" i="1"/>
  <c r="AZ59376" i="1"/>
  <c r="AZ59377" i="1"/>
  <c r="AZ59378" i="1"/>
  <c r="AZ59379" i="1"/>
  <c r="AZ59380" i="1"/>
  <c r="AZ59381" i="1"/>
  <c r="AZ59382" i="1"/>
  <c r="AZ59383" i="1"/>
  <c r="AZ59384" i="1"/>
  <c r="AZ59385" i="1"/>
  <c r="AZ59386" i="1"/>
  <c r="AZ59387" i="1"/>
  <c r="AZ59388" i="1"/>
  <c r="AZ59389" i="1"/>
  <c r="AZ59390" i="1"/>
  <c r="AZ59391" i="1"/>
  <c r="AZ59392" i="1"/>
  <c r="AZ59393" i="1"/>
  <c r="AZ59394" i="1"/>
  <c r="AZ59395" i="1"/>
  <c r="AZ59396" i="1"/>
  <c r="AZ59397" i="1"/>
  <c r="AZ59398" i="1"/>
  <c r="AZ59399" i="1"/>
  <c r="AZ59400" i="1"/>
  <c r="AZ59401" i="1"/>
  <c r="AZ59402" i="1"/>
  <c r="AZ59403" i="1"/>
  <c r="AZ59404" i="1"/>
  <c r="AZ59405" i="1"/>
  <c r="AZ59406" i="1"/>
  <c r="AZ59407" i="1"/>
  <c r="AZ59408" i="1"/>
  <c r="AZ59409" i="1"/>
  <c r="AZ59410" i="1"/>
  <c r="AZ59411" i="1"/>
  <c r="AZ59412" i="1"/>
  <c r="AZ59413" i="1"/>
  <c r="AZ59414" i="1"/>
  <c r="AZ59415" i="1"/>
  <c r="AZ59416" i="1"/>
  <c r="AZ59417" i="1"/>
  <c r="AZ59418" i="1"/>
  <c r="AZ59419" i="1"/>
  <c r="AZ59420" i="1"/>
  <c r="AZ59421" i="1"/>
  <c r="AZ59422" i="1"/>
  <c r="AZ59423" i="1"/>
  <c r="AZ59424" i="1"/>
  <c r="AZ59425" i="1"/>
  <c r="AZ59426" i="1"/>
  <c r="AZ59427" i="1"/>
  <c r="AZ59428" i="1"/>
  <c r="AZ59429" i="1"/>
  <c r="AZ59430" i="1"/>
  <c r="AZ59431" i="1"/>
  <c r="AZ59432" i="1"/>
  <c r="AZ59433" i="1"/>
  <c r="AZ59434" i="1"/>
  <c r="AZ59435" i="1"/>
  <c r="AZ59436" i="1"/>
  <c r="AZ59437" i="1"/>
  <c r="AZ59438" i="1"/>
  <c r="AZ59439" i="1"/>
  <c r="AZ59440" i="1"/>
  <c r="AZ59441" i="1"/>
  <c r="AZ59442" i="1"/>
  <c r="AZ59443" i="1"/>
  <c r="AZ59444" i="1"/>
  <c r="AZ59445" i="1"/>
  <c r="AZ59446" i="1"/>
  <c r="AZ59447" i="1"/>
  <c r="AZ59448" i="1"/>
  <c r="AZ59449" i="1"/>
  <c r="AZ59450" i="1"/>
  <c r="AZ59451" i="1"/>
  <c r="AZ59452" i="1"/>
  <c r="AZ59453" i="1"/>
  <c r="AZ59454" i="1"/>
  <c r="AZ59455" i="1"/>
  <c r="AZ59456" i="1"/>
  <c r="AZ59457" i="1"/>
  <c r="AZ59458" i="1"/>
  <c r="AZ59459" i="1"/>
  <c r="AZ59460" i="1"/>
  <c r="AZ59461" i="1"/>
  <c r="AZ59462" i="1"/>
  <c r="AZ59463" i="1"/>
  <c r="AZ59464" i="1"/>
  <c r="AZ59465" i="1"/>
  <c r="AZ59466" i="1"/>
  <c r="AZ59467" i="1"/>
  <c r="AZ59468" i="1"/>
  <c r="AZ59469" i="1"/>
  <c r="AZ59470" i="1"/>
  <c r="AZ59471" i="1"/>
  <c r="AZ59472" i="1"/>
  <c r="AZ59473" i="1"/>
  <c r="AZ59474" i="1"/>
  <c r="AZ59475" i="1"/>
  <c r="AZ59476" i="1"/>
  <c r="AZ59477" i="1"/>
  <c r="AZ59478" i="1"/>
  <c r="AZ59479" i="1"/>
  <c r="AZ59480" i="1"/>
  <c r="AZ59481" i="1"/>
  <c r="AZ59482" i="1"/>
  <c r="AZ59483" i="1"/>
  <c r="AZ59484" i="1"/>
  <c r="AZ59485" i="1"/>
  <c r="AZ59486" i="1"/>
  <c r="AZ59487" i="1"/>
  <c r="AZ59488" i="1"/>
  <c r="AZ59489" i="1"/>
  <c r="AZ59490" i="1"/>
  <c r="AZ59491" i="1"/>
  <c r="AZ59492" i="1"/>
  <c r="AZ59493" i="1"/>
  <c r="AZ59494" i="1"/>
  <c r="AZ59495" i="1"/>
  <c r="AZ59496" i="1"/>
  <c r="AZ59497" i="1"/>
  <c r="AZ59498" i="1"/>
  <c r="AZ59499" i="1"/>
  <c r="AZ59500" i="1"/>
  <c r="AZ59501" i="1"/>
  <c r="AZ59502" i="1"/>
  <c r="AZ59503" i="1"/>
  <c r="AZ59504" i="1"/>
  <c r="AZ59505" i="1"/>
  <c r="AZ59506" i="1"/>
  <c r="AZ59507" i="1"/>
  <c r="AZ59508" i="1"/>
  <c r="AZ59509" i="1"/>
  <c r="AZ59510" i="1"/>
  <c r="AZ59511" i="1"/>
  <c r="AZ59512" i="1"/>
  <c r="AZ59513" i="1"/>
  <c r="AZ59514" i="1"/>
  <c r="AZ59515" i="1"/>
  <c r="AZ59516" i="1"/>
  <c r="AZ59517" i="1"/>
  <c r="AZ59518" i="1"/>
  <c r="AZ59519" i="1"/>
  <c r="AZ59520" i="1"/>
  <c r="AZ59521" i="1"/>
  <c r="AZ59522" i="1"/>
  <c r="AZ59523" i="1"/>
  <c r="AZ59524" i="1"/>
  <c r="AZ59525" i="1"/>
  <c r="AZ59526" i="1"/>
  <c r="AZ59527" i="1"/>
  <c r="AZ59528" i="1"/>
  <c r="AZ59529" i="1"/>
  <c r="AZ59530" i="1"/>
  <c r="AZ59531" i="1"/>
  <c r="AZ59532" i="1"/>
  <c r="AZ59533" i="1"/>
  <c r="AZ59534" i="1"/>
  <c r="AZ59535" i="1"/>
  <c r="AZ59536" i="1"/>
  <c r="AZ59537" i="1"/>
  <c r="AZ59538" i="1"/>
  <c r="AZ59539" i="1"/>
  <c r="AZ59540" i="1"/>
  <c r="AZ59541" i="1"/>
  <c r="AZ59542" i="1"/>
  <c r="AZ59543" i="1"/>
  <c r="AZ59544" i="1"/>
  <c r="AZ59545" i="1"/>
  <c r="AZ59546" i="1"/>
  <c r="AZ59547" i="1"/>
  <c r="AZ59548" i="1"/>
  <c r="AZ59549" i="1"/>
  <c r="AZ59550" i="1"/>
  <c r="AZ59551" i="1"/>
  <c r="AZ59552" i="1"/>
  <c r="AZ59553" i="1"/>
  <c r="AZ59554" i="1"/>
  <c r="AZ59555" i="1"/>
  <c r="AZ59556" i="1"/>
  <c r="AZ59557" i="1"/>
  <c r="AZ59558" i="1"/>
  <c r="AZ59559" i="1"/>
  <c r="AZ59560" i="1"/>
  <c r="AZ59561" i="1"/>
  <c r="AZ59562" i="1"/>
  <c r="AZ59563" i="1"/>
  <c r="AZ59564" i="1"/>
  <c r="AZ59565" i="1"/>
  <c r="AZ59566" i="1"/>
  <c r="AZ59567" i="1"/>
  <c r="AZ59568" i="1"/>
  <c r="AZ59569" i="1"/>
  <c r="AZ59570" i="1"/>
  <c r="AZ59571" i="1"/>
  <c r="AZ59572" i="1"/>
  <c r="AZ59573" i="1"/>
  <c r="AZ59574" i="1"/>
  <c r="AZ59575" i="1"/>
  <c r="AZ59576" i="1"/>
  <c r="AZ59577" i="1"/>
  <c r="AZ59578" i="1"/>
  <c r="AZ59579" i="1"/>
  <c r="AZ59580" i="1"/>
  <c r="AZ59581" i="1"/>
  <c r="AZ59582" i="1"/>
  <c r="AZ59583" i="1"/>
  <c r="AZ59584" i="1"/>
  <c r="AZ59585" i="1"/>
  <c r="AZ59586" i="1"/>
  <c r="AZ59587" i="1"/>
  <c r="AZ59588" i="1"/>
  <c r="AZ59589" i="1"/>
  <c r="AZ59590" i="1"/>
  <c r="AZ59591" i="1"/>
  <c r="AZ59592" i="1"/>
  <c r="AZ59593" i="1"/>
  <c r="AZ59594" i="1"/>
  <c r="AZ59595" i="1"/>
  <c r="AZ59596" i="1"/>
  <c r="AZ59597" i="1"/>
  <c r="AZ59598" i="1"/>
  <c r="AZ59599" i="1"/>
  <c r="AZ59600" i="1"/>
  <c r="AZ59601" i="1"/>
  <c r="AZ59602" i="1"/>
  <c r="AZ59603" i="1"/>
  <c r="AZ59604" i="1"/>
  <c r="AZ59605" i="1"/>
  <c r="AZ59606" i="1"/>
  <c r="AZ59607" i="1"/>
  <c r="AZ59608" i="1"/>
  <c r="AZ59609" i="1"/>
  <c r="AZ59610" i="1"/>
  <c r="AZ59611" i="1"/>
  <c r="AZ59612" i="1"/>
  <c r="AZ59613" i="1"/>
  <c r="AZ59614" i="1"/>
  <c r="AZ59615" i="1"/>
  <c r="AZ59616" i="1"/>
  <c r="AZ59617" i="1"/>
  <c r="AZ59618" i="1"/>
  <c r="AZ59619" i="1"/>
  <c r="AZ59620" i="1"/>
  <c r="AZ59621" i="1"/>
  <c r="AZ59622" i="1"/>
  <c r="AZ59623" i="1"/>
  <c r="AZ59624" i="1"/>
  <c r="AZ59625" i="1"/>
  <c r="AZ59626" i="1"/>
  <c r="AZ59627" i="1"/>
  <c r="AZ59628" i="1"/>
  <c r="AZ59629" i="1"/>
  <c r="AZ59630" i="1"/>
  <c r="AZ59631" i="1"/>
  <c r="AZ59632" i="1"/>
  <c r="AZ59633" i="1"/>
  <c r="AZ59634" i="1"/>
  <c r="AZ59635" i="1"/>
  <c r="AZ59636" i="1"/>
  <c r="AZ59637" i="1"/>
  <c r="AZ59638" i="1"/>
  <c r="AZ59639" i="1"/>
  <c r="AZ59640" i="1"/>
  <c r="AZ59641" i="1"/>
  <c r="AZ59642" i="1"/>
  <c r="AZ59643" i="1"/>
  <c r="AZ59644" i="1"/>
  <c r="AZ59645" i="1"/>
  <c r="AZ59646" i="1"/>
  <c r="AZ59647" i="1"/>
  <c r="AZ59648" i="1"/>
  <c r="AZ59649" i="1"/>
  <c r="AZ59650" i="1"/>
  <c r="AZ59651" i="1"/>
  <c r="AZ59652" i="1"/>
  <c r="AZ59653" i="1"/>
  <c r="AZ59654" i="1"/>
  <c r="AZ59655" i="1"/>
  <c r="AZ59656" i="1"/>
  <c r="AZ59657" i="1"/>
  <c r="AZ59658" i="1"/>
  <c r="AZ59659" i="1"/>
  <c r="AZ59660" i="1"/>
  <c r="AZ59661" i="1"/>
  <c r="AZ59662" i="1"/>
  <c r="AZ59663" i="1"/>
  <c r="AZ59664" i="1"/>
  <c r="AZ59665" i="1"/>
  <c r="AZ59666" i="1"/>
  <c r="AZ59667" i="1"/>
  <c r="AZ59668" i="1"/>
  <c r="AZ59669" i="1"/>
  <c r="AZ59670" i="1"/>
  <c r="AZ59671" i="1"/>
  <c r="AZ59672" i="1"/>
  <c r="AZ59673" i="1"/>
  <c r="AZ59674" i="1"/>
  <c r="AZ59675" i="1"/>
  <c r="AZ59676" i="1"/>
  <c r="AZ59677" i="1"/>
  <c r="AZ59678" i="1"/>
  <c r="AZ59679" i="1"/>
  <c r="AZ59680" i="1"/>
  <c r="AZ59681" i="1"/>
  <c r="AZ59682" i="1"/>
  <c r="AZ59683" i="1"/>
  <c r="AZ59684" i="1"/>
  <c r="AZ59685" i="1"/>
  <c r="AZ59686" i="1"/>
  <c r="AZ59687" i="1"/>
  <c r="AZ59688" i="1"/>
  <c r="AZ59689" i="1"/>
  <c r="AZ59690" i="1"/>
  <c r="AZ59691" i="1"/>
  <c r="AZ59692" i="1"/>
  <c r="AZ59693" i="1"/>
  <c r="AZ59694" i="1"/>
  <c r="AZ59695" i="1"/>
  <c r="AZ59696" i="1"/>
  <c r="AZ59697" i="1"/>
  <c r="AZ59698" i="1"/>
  <c r="AZ59699" i="1"/>
  <c r="AZ59700" i="1"/>
  <c r="AZ59701" i="1"/>
  <c r="AZ59702" i="1"/>
  <c r="AZ59703" i="1"/>
  <c r="AZ59704" i="1"/>
  <c r="AZ59705" i="1"/>
  <c r="AZ59706" i="1"/>
  <c r="AZ59707" i="1"/>
  <c r="AZ59708" i="1"/>
  <c r="AZ59709" i="1"/>
  <c r="AZ59710" i="1"/>
  <c r="AZ59711" i="1"/>
  <c r="AZ59712" i="1"/>
  <c r="AZ59713" i="1"/>
  <c r="AZ59714" i="1"/>
  <c r="AZ59715" i="1"/>
  <c r="AZ59716" i="1"/>
  <c r="AZ59717" i="1"/>
  <c r="AZ59718" i="1"/>
  <c r="AZ59719" i="1"/>
  <c r="AZ59720" i="1"/>
  <c r="AZ59721" i="1"/>
  <c r="AZ59722" i="1"/>
  <c r="AZ59723" i="1"/>
  <c r="AZ59724" i="1"/>
  <c r="AZ59725" i="1"/>
  <c r="AZ59726" i="1"/>
  <c r="AZ59727" i="1"/>
  <c r="AZ59728" i="1"/>
  <c r="AZ59729" i="1"/>
  <c r="AZ59730" i="1"/>
  <c r="AZ59731" i="1"/>
  <c r="AZ59732" i="1"/>
  <c r="AZ59733" i="1"/>
  <c r="AZ59734" i="1"/>
  <c r="AZ59735" i="1"/>
  <c r="AZ59736" i="1"/>
  <c r="AZ59737" i="1"/>
  <c r="AZ59738" i="1"/>
  <c r="AZ59739" i="1"/>
  <c r="AZ59740" i="1"/>
  <c r="AZ59741" i="1"/>
  <c r="AZ59742" i="1"/>
  <c r="AZ59743" i="1"/>
  <c r="AZ59744" i="1"/>
  <c r="AZ59745" i="1"/>
  <c r="AZ59746" i="1"/>
  <c r="AZ59747" i="1"/>
  <c r="AZ59748" i="1"/>
  <c r="AZ59749" i="1"/>
  <c r="AZ59750" i="1"/>
  <c r="AZ59751" i="1"/>
  <c r="AZ59752" i="1"/>
  <c r="AZ59753" i="1"/>
  <c r="AZ59754" i="1"/>
  <c r="AZ59755" i="1"/>
  <c r="AZ59756" i="1"/>
  <c r="AZ59757" i="1"/>
  <c r="AZ59758" i="1"/>
  <c r="AZ59759" i="1"/>
  <c r="AZ59760" i="1"/>
  <c r="AZ59761" i="1"/>
  <c r="AZ59762" i="1"/>
  <c r="AZ59763" i="1"/>
  <c r="AZ59764" i="1"/>
  <c r="AZ59765" i="1"/>
  <c r="AZ59766" i="1"/>
  <c r="AZ59767" i="1"/>
  <c r="AZ59768" i="1"/>
  <c r="AZ59769" i="1"/>
  <c r="AZ59770" i="1"/>
  <c r="AZ59771" i="1"/>
  <c r="AZ59772" i="1"/>
  <c r="AZ59773" i="1"/>
  <c r="AZ59774" i="1"/>
  <c r="AZ59775" i="1"/>
  <c r="AZ59776" i="1"/>
  <c r="AZ59777" i="1"/>
  <c r="AZ59778" i="1"/>
  <c r="AZ59779" i="1"/>
  <c r="AZ59780" i="1"/>
  <c r="AZ59781" i="1"/>
  <c r="AZ59782" i="1"/>
  <c r="AZ59783" i="1"/>
  <c r="AZ59784" i="1"/>
  <c r="AZ59785" i="1"/>
  <c r="AZ59786" i="1"/>
  <c r="AZ59787" i="1"/>
  <c r="AZ59788" i="1"/>
  <c r="AZ59789" i="1"/>
  <c r="AZ59790" i="1"/>
  <c r="AZ59791" i="1"/>
  <c r="AZ59792" i="1"/>
  <c r="AZ59793" i="1"/>
  <c r="AZ59794" i="1"/>
  <c r="AZ59795" i="1"/>
  <c r="AZ59796" i="1"/>
  <c r="AZ59797" i="1"/>
  <c r="AZ59798" i="1"/>
  <c r="AZ59799" i="1"/>
  <c r="AZ59800" i="1"/>
  <c r="AZ59801" i="1"/>
  <c r="AZ59802" i="1"/>
  <c r="AZ59803" i="1"/>
  <c r="AZ59804" i="1"/>
  <c r="AZ59805" i="1"/>
  <c r="AZ59806" i="1"/>
  <c r="AZ59807" i="1"/>
  <c r="AZ59808" i="1"/>
  <c r="AZ59809" i="1"/>
  <c r="AZ59810" i="1"/>
  <c r="AZ59811" i="1"/>
  <c r="AZ59812" i="1"/>
  <c r="AZ59813" i="1"/>
  <c r="AZ59814" i="1"/>
  <c r="AZ59815" i="1"/>
  <c r="AZ59816" i="1"/>
  <c r="AZ59817" i="1"/>
  <c r="AZ59818" i="1"/>
  <c r="AZ59819" i="1"/>
  <c r="AZ59820" i="1"/>
  <c r="AZ59821" i="1"/>
  <c r="AZ59822" i="1"/>
  <c r="AZ59823" i="1"/>
  <c r="AZ59824" i="1"/>
  <c r="AZ59825" i="1"/>
  <c r="AZ59826" i="1"/>
  <c r="AZ59827" i="1"/>
  <c r="AZ59828" i="1"/>
  <c r="AZ59829" i="1"/>
  <c r="AZ59830" i="1"/>
  <c r="AZ59831" i="1"/>
  <c r="AZ59832" i="1"/>
  <c r="AZ59833" i="1"/>
  <c r="AZ59834" i="1"/>
  <c r="AZ59835" i="1"/>
  <c r="AZ59836" i="1"/>
  <c r="AZ59837" i="1"/>
  <c r="AZ59838" i="1"/>
  <c r="AZ59839" i="1"/>
  <c r="AZ59840" i="1"/>
  <c r="AZ59841" i="1"/>
  <c r="AZ59842" i="1"/>
  <c r="AZ59843" i="1"/>
  <c r="AZ59844" i="1"/>
  <c r="AZ59845" i="1"/>
  <c r="AZ59846" i="1"/>
  <c r="AZ59847" i="1"/>
  <c r="AZ59848" i="1"/>
  <c r="AZ59849" i="1"/>
  <c r="AZ59850" i="1"/>
  <c r="AZ59851" i="1"/>
  <c r="AZ59852" i="1"/>
  <c r="AZ59853" i="1"/>
  <c r="AZ59854" i="1"/>
  <c r="AZ59855" i="1"/>
  <c r="AZ59856" i="1"/>
  <c r="AZ59857" i="1"/>
  <c r="AZ59858" i="1"/>
  <c r="AZ59859" i="1"/>
  <c r="AZ59860" i="1"/>
  <c r="AZ59861" i="1"/>
  <c r="AZ59862" i="1"/>
  <c r="AZ59863" i="1"/>
  <c r="AZ59864" i="1"/>
  <c r="AZ59865" i="1"/>
  <c r="AZ59866" i="1"/>
  <c r="AZ59867" i="1"/>
  <c r="AZ59868" i="1"/>
  <c r="AZ59869" i="1"/>
  <c r="AZ59870" i="1"/>
  <c r="AZ59871" i="1"/>
  <c r="AZ59872" i="1"/>
  <c r="AZ59873" i="1"/>
  <c r="AZ59874" i="1"/>
  <c r="AZ59875" i="1"/>
  <c r="AZ59876" i="1"/>
  <c r="AZ59877" i="1"/>
  <c r="AZ59878" i="1"/>
  <c r="AZ59879" i="1"/>
  <c r="AZ59880" i="1"/>
  <c r="AZ59881" i="1"/>
  <c r="AZ59882" i="1"/>
  <c r="AZ59883" i="1"/>
  <c r="AZ59884" i="1"/>
  <c r="AZ59885" i="1"/>
  <c r="AZ59886" i="1"/>
  <c r="AZ59887" i="1"/>
  <c r="AZ59888" i="1"/>
  <c r="AZ59889" i="1"/>
  <c r="AZ59890" i="1"/>
  <c r="AZ59891" i="1"/>
  <c r="AZ59892" i="1"/>
  <c r="AZ59893" i="1"/>
  <c r="AZ59894" i="1"/>
  <c r="AZ59895" i="1"/>
  <c r="AZ59896" i="1"/>
  <c r="AZ59897" i="1"/>
  <c r="AZ59898" i="1"/>
  <c r="AZ59899" i="1"/>
  <c r="AZ59900" i="1"/>
  <c r="AZ59901" i="1"/>
  <c r="AZ59902" i="1"/>
  <c r="AZ59903" i="1"/>
  <c r="AZ59904" i="1"/>
  <c r="AZ59905" i="1"/>
  <c r="AZ59906" i="1"/>
  <c r="AZ59907" i="1"/>
  <c r="AZ59908" i="1"/>
  <c r="AZ59909" i="1"/>
  <c r="AZ59910" i="1"/>
  <c r="AZ59911" i="1"/>
  <c r="AZ59912" i="1"/>
  <c r="AZ59913" i="1"/>
  <c r="AZ59914" i="1"/>
  <c r="AZ59915" i="1"/>
  <c r="AZ59916" i="1"/>
  <c r="AZ59917" i="1"/>
  <c r="AZ59918" i="1"/>
  <c r="AZ59919" i="1"/>
  <c r="AZ59920" i="1"/>
  <c r="AZ59921" i="1"/>
  <c r="AZ59922" i="1"/>
  <c r="AZ59923" i="1"/>
  <c r="AZ59924" i="1"/>
  <c r="AZ59925" i="1"/>
  <c r="AZ59926" i="1"/>
  <c r="AZ59927" i="1"/>
  <c r="AZ59928" i="1"/>
  <c r="AZ59929" i="1"/>
  <c r="AZ59930" i="1"/>
  <c r="AZ59931" i="1"/>
  <c r="AZ59932" i="1"/>
  <c r="AZ59933" i="1"/>
  <c r="AZ59934" i="1"/>
  <c r="AZ59935" i="1"/>
  <c r="AZ59936" i="1"/>
  <c r="AZ59937" i="1"/>
  <c r="AZ59938" i="1"/>
  <c r="AZ59939" i="1"/>
  <c r="AZ59940" i="1"/>
  <c r="AZ59941" i="1"/>
  <c r="AZ59942" i="1"/>
  <c r="AZ59943" i="1"/>
  <c r="AZ59944" i="1"/>
  <c r="AZ59945" i="1"/>
  <c r="AZ59946" i="1"/>
  <c r="AZ59947" i="1"/>
  <c r="AZ59948" i="1"/>
  <c r="AZ59949" i="1"/>
  <c r="AZ59950" i="1"/>
  <c r="AZ59951" i="1"/>
  <c r="AZ59952" i="1"/>
  <c r="AZ59953" i="1"/>
  <c r="AZ59954" i="1"/>
  <c r="AZ59955" i="1"/>
  <c r="AZ59956" i="1"/>
  <c r="AZ59957" i="1"/>
  <c r="AZ59958" i="1"/>
  <c r="AZ59959" i="1"/>
  <c r="AZ59960" i="1"/>
  <c r="AZ59961" i="1"/>
  <c r="AZ59962" i="1"/>
  <c r="AZ59963" i="1"/>
  <c r="AZ59964" i="1"/>
  <c r="AZ59965" i="1"/>
  <c r="AZ59966" i="1"/>
  <c r="AZ59967" i="1"/>
  <c r="AZ59968" i="1"/>
  <c r="AZ59969" i="1"/>
  <c r="AZ59970" i="1"/>
  <c r="AZ59971" i="1"/>
  <c r="AZ59972" i="1"/>
  <c r="AZ59973" i="1"/>
  <c r="AZ59974" i="1"/>
  <c r="AZ59975" i="1"/>
  <c r="AZ59976" i="1"/>
  <c r="AZ59977" i="1"/>
  <c r="AZ59978" i="1"/>
  <c r="AZ59979" i="1"/>
  <c r="AZ59980" i="1"/>
  <c r="AZ59981" i="1"/>
  <c r="AZ59982" i="1"/>
  <c r="AZ59983" i="1"/>
  <c r="AZ59984" i="1"/>
  <c r="AZ59985" i="1"/>
  <c r="AZ59986" i="1"/>
  <c r="AZ59987" i="1"/>
  <c r="AZ59988" i="1"/>
  <c r="AZ59989" i="1"/>
  <c r="AZ59990" i="1"/>
  <c r="AZ59991" i="1"/>
  <c r="AZ59992" i="1"/>
  <c r="AZ59993" i="1"/>
  <c r="AZ59994" i="1"/>
  <c r="AZ59995" i="1"/>
  <c r="AZ59996" i="1"/>
  <c r="AZ59997" i="1"/>
  <c r="AZ59998" i="1"/>
  <c r="AZ59999" i="1"/>
  <c r="AZ60000" i="1"/>
  <c r="AZ60001" i="1"/>
  <c r="AZ60002" i="1"/>
  <c r="AZ60003" i="1"/>
  <c r="AZ60004" i="1"/>
  <c r="AZ60005" i="1"/>
  <c r="AZ60006" i="1"/>
  <c r="AZ60007" i="1"/>
  <c r="AZ60008" i="1"/>
  <c r="AZ60009" i="1"/>
  <c r="AZ60010" i="1"/>
  <c r="AZ60011" i="1"/>
  <c r="AZ60012" i="1"/>
  <c r="AZ60013" i="1"/>
  <c r="AZ60014" i="1"/>
  <c r="AZ60015" i="1"/>
  <c r="AZ60016" i="1"/>
  <c r="AZ60017" i="1"/>
  <c r="AZ60018" i="1"/>
  <c r="AZ60019" i="1"/>
  <c r="AZ60020" i="1"/>
  <c r="AZ60021" i="1"/>
  <c r="AZ60022" i="1"/>
  <c r="AZ60023" i="1"/>
  <c r="AZ60024" i="1"/>
  <c r="AZ60025" i="1"/>
  <c r="AZ60026" i="1"/>
  <c r="AZ60027" i="1"/>
  <c r="AZ60028" i="1"/>
  <c r="AZ60029" i="1"/>
  <c r="AZ60030" i="1"/>
  <c r="AZ60031" i="1"/>
  <c r="AZ60032" i="1"/>
  <c r="AZ60033" i="1"/>
  <c r="AZ60034" i="1"/>
  <c r="AZ60035" i="1"/>
  <c r="AZ60036" i="1"/>
  <c r="AZ60037" i="1"/>
  <c r="AZ60038" i="1"/>
  <c r="AZ60039" i="1"/>
  <c r="AZ60040" i="1"/>
  <c r="AZ60041" i="1"/>
  <c r="AZ60042" i="1"/>
  <c r="AZ60043" i="1"/>
  <c r="AZ60044" i="1"/>
  <c r="AZ60045" i="1"/>
  <c r="AZ60046" i="1"/>
  <c r="AZ60047" i="1"/>
  <c r="AZ60048" i="1"/>
  <c r="AZ60049" i="1"/>
  <c r="AZ60050" i="1"/>
  <c r="AZ60051" i="1"/>
  <c r="AZ60052" i="1"/>
  <c r="AZ60053" i="1"/>
  <c r="AZ60054" i="1"/>
  <c r="AZ60055" i="1"/>
  <c r="AZ60056" i="1"/>
  <c r="AZ60057" i="1"/>
  <c r="AZ60058" i="1"/>
  <c r="AZ60059" i="1"/>
  <c r="AZ60060" i="1"/>
  <c r="AZ60061" i="1"/>
  <c r="AZ60062" i="1"/>
  <c r="AZ60063" i="1"/>
  <c r="AZ60064" i="1"/>
  <c r="AZ60065" i="1"/>
  <c r="AZ60066" i="1"/>
  <c r="AZ60067" i="1"/>
  <c r="AZ60068" i="1"/>
  <c r="AZ60069" i="1"/>
  <c r="AZ60070" i="1"/>
  <c r="AZ60071" i="1"/>
  <c r="AZ60072" i="1"/>
  <c r="AZ60073" i="1"/>
  <c r="AZ60074" i="1"/>
  <c r="AZ60075" i="1"/>
  <c r="AZ60076" i="1"/>
  <c r="AZ60077" i="1"/>
  <c r="AZ60078" i="1"/>
  <c r="AZ60079" i="1"/>
  <c r="AZ60080" i="1"/>
  <c r="AZ60081" i="1"/>
  <c r="AZ60082" i="1"/>
  <c r="AZ60083" i="1"/>
  <c r="AZ60084" i="1"/>
  <c r="AZ60085" i="1"/>
  <c r="AZ60086" i="1"/>
  <c r="AZ60087" i="1"/>
  <c r="AZ60088" i="1"/>
  <c r="AZ60089" i="1"/>
  <c r="AZ60090" i="1"/>
  <c r="AZ60091" i="1"/>
  <c r="AZ60092" i="1"/>
  <c r="AZ60093" i="1"/>
  <c r="AZ60094" i="1"/>
  <c r="AZ60095" i="1"/>
  <c r="AZ60096" i="1"/>
  <c r="AZ60097" i="1"/>
  <c r="AZ60098" i="1"/>
  <c r="AZ60099" i="1"/>
  <c r="AZ60100" i="1"/>
  <c r="AZ60101" i="1"/>
  <c r="AZ60102" i="1"/>
  <c r="AZ60103" i="1"/>
  <c r="AZ60104" i="1"/>
  <c r="AZ60105" i="1"/>
  <c r="AZ60106" i="1"/>
  <c r="AZ60107" i="1"/>
  <c r="AZ60108" i="1"/>
  <c r="AZ60109" i="1"/>
  <c r="AZ60110" i="1"/>
  <c r="AZ60111" i="1"/>
  <c r="AZ60112" i="1"/>
  <c r="AZ60113" i="1"/>
  <c r="AZ60114" i="1"/>
  <c r="AZ60115" i="1"/>
  <c r="AZ60116" i="1"/>
  <c r="AZ60117" i="1"/>
  <c r="AZ60118" i="1"/>
  <c r="AZ60119" i="1"/>
  <c r="AZ60120" i="1"/>
  <c r="AZ60121" i="1"/>
  <c r="AZ60122" i="1"/>
  <c r="AZ60123" i="1"/>
  <c r="AZ60124" i="1"/>
  <c r="AZ60125" i="1"/>
  <c r="AZ60126" i="1"/>
  <c r="AZ60127" i="1"/>
  <c r="AZ60128" i="1"/>
  <c r="AZ60129" i="1"/>
  <c r="AZ60130" i="1"/>
  <c r="AZ60131" i="1"/>
  <c r="AZ60132" i="1"/>
  <c r="AZ60133" i="1"/>
  <c r="AZ60134" i="1"/>
  <c r="AZ60135" i="1"/>
  <c r="AZ60136" i="1"/>
  <c r="AZ60137" i="1"/>
  <c r="AZ60138" i="1"/>
  <c r="AZ60139" i="1"/>
  <c r="AZ60140" i="1"/>
  <c r="AZ60141" i="1"/>
  <c r="AZ60142" i="1"/>
  <c r="AZ60143" i="1"/>
  <c r="AZ60144" i="1"/>
  <c r="AZ60145" i="1"/>
  <c r="AZ60146" i="1"/>
  <c r="AZ60147" i="1"/>
  <c r="AZ60148" i="1"/>
  <c r="AZ60149" i="1"/>
  <c r="AZ60150" i="1"/>
  <c r="AZ60151" i="1"/>
  <c r="AZ60152" i="1"/>
  <c r="AZ60153" i="1"/>
  <c r="AZ60154" i="1"/>
  <c r="AZ60155" i="1"/>
  <c r="AZ60156" i="1"/>
  <c r="AZ60157" i="1"/>
  <c r="AZ60158" i="1"/>
  <c r="AZ60159" i="1"/>
  <c r="AZ60160" i="1"/>
  <c r="AZ60161" i="1"/>
  <c r="AZ60162" i="1"/>
  <c r="AZ60163" i="1"/>
  <c r="AZ60164" i="1"/>
  <c r="AZ60165" i="1"/>
  <c r="AZ60166" i="1"/>
  <c r="AZ60167" i="1"/>
  <c r="AZ60168" i="1"/>
  <c r="AZ60169" i="1"/>
  <c r="AZ60170" i="1"/>
  <c r="AZ60171" i="1"/>
  <c r="AZ60172" i="1"/>
  <c r="AZ60173" i="1"/>
  <c r="AZ60174" i="1"/>
  <c r="AZ60175" i="1"/>
  <c r="AZ60176" i="1"/>
  <c r="AZ60177" i="1"/>
  <c r="AZ60178" i="1"/>
  <c r="AZ60179" i="1"/>
  <c r="AZ60180" i="1"/>
  <c r="AZ60181" i="1"/>
  <c r="AZ60182" i="1"/>
  <c r="AZ60183" i="1"/>
  <c r="AZ60184" i="1"/>
  <c r="AZ60185" i="1"/>
  <c r="AZ60186" i="1"/>
  <c r="AZ60187" i="1"/>
  <c r="AZ60188" i="1"/>
  <c r="AZ60189" i="1"/>
  <c r="AZ60190" i="1"/>
  <c r="AZ60191" i="1"/>
  <c r="AZ60192" i="1"/>
  <c r="AZ60193" i="1"/>
  <c r="AZ60194" i="1"/>
  <c r="AZ60195" i="1"/>
  <c r="AZ60196" i="1"/>
  <c r="AZ60197" i="1"/>
  <c r="AZ60198" i="1"/>
  <c r="AZ60199" i="1"/>
  <c r="AZ60200" i="1"/>
  <c r="AZ60201" i="1"/>
  <c r="AZ60202" i="1"/>
  <c r="AZ60203" i="1"/>
  <c r="AZ60204" i="1"/>
  <c r="AZ60205" i="1"/>
  <c r="AZ60206" i="1"/>
  <c r="AZ60207" i="1"/>
  <c r="AZ60208" i="1"/>
  <c r="AZ60209" i="1"/>
  <c r="AZ60210" i="1"/>
  <c r="AZ60211" i="1"/>
  <c r="AZ60212" i="1"/>
  <c r="AZ60213" i="1"/>
  <c r="AZ60214" i="1"/>
  <c r="AZ60215" i="1"/>
  <c r="AZ60216" i="1"/>
  <c r="AZ60217" i="1"/>
  <c r="AZ60218" i="1"/>
  <c r="AZ60219" i="1"/>
  <c r="AZ60220" i="1"/>
  <c r="AZ60221" i="1"/>
  <c r="AZ60222" i="1"/>
  <c r="AZ60223" i="1"/>
  <c r="AZ60224" i="1"/>
  <c r="AZ60225" i="1"/>
  <c r="AZ60226" i="1"/>
  <c r="AZ60227" i="1"/>
  <c r="AZ60228" i="1"/>
  <c r="AZ60229" i="1"/>
  <c r="AZ60230" i="1"/>
  <c r="AZ60231" i="1"/>
  <c r="AZ60232" i="1"/>
  <c r="AZ60233" i="1"/>
  <c r="AZ60234" i="1"/>
  <c r="AZ60235" i="1"/>
  <c r="AZ60236" i="1"/>
  <c r="AZ60237" i="1"/>
  <c r="AZ60238" i="1"/>
  <c r="AZ60239" i="1"/>
  <c r="AZ60240" i="1"/>
  <c r="AZ60241" i="1"/>
  <c r="AZ60242" i="1"/>
  <c r="AZ60243" i="1"/>
  <c r="AZ60244" i="1"/>
  <c r="AZ60245" i="1"/>
  <c r="AZ60246" i="1"/>
  <c r="AZ60247" i="1"/>
  <c r="AZ60248" i="1"/>
  <c r="AZ60249" i="1"/>
  <c r="AZ60250" i="1"/>
  <c r="AZ60251" i="1"/>
  <c r="AZ60252" i="1"/>
  <c r="AZ60253" i="1"/>
  <c r="AZ60254" i="1"/>
  <c r="AZ60255" i="1"/>
  <c r="AZ60256" i="1"/>
  <c r="AZ60257" i="1"/>
  <c r="AZ60258" i="1"/>
  <c r="AZ60259" i="1"/>
  <c r="AZ60260" i="1"/>
  <c r="AZ60261" i="1"/>
  <c r="AZ60262" i="1"/>
  <c r="AZ60263" i="1"/>
  <c r="AZ60264" i="1"/>
  <c r="AZ60265" i="1"/>
  <c r="AZ60266" i="1"/>
  <c r="AZ60267" i="1"/>
  <c r="AZ60268" i="1"/>
  <c r="AZ60269" i="1"/>
  <c r="AZ60270" i="1"/>
  <c r="AZ60271" i="1"/>
  <c r="AZ60272" i="1"/>
  <c r="AZ60273" i="1"/>
  <c r="AZ60274" i="1"/>
  <c r="AZ60275" i="1"/>
  <c r="AZ60276" i="1"/>
  <c r="AZ60277" i="1"/>
  <c r="AZ60278" i="1"/>
  <c r="AZ60279" i="1"/>
  <c r="AZ60280" i="1"/>
  <c r="AZ60281" i="1"/>
  <c r="AZ60282" i="1"/>
  <c r="AZ60283" i="1"/>
  <c r="AZ60284" i="1"/>
  <c r="AZ60285" i="1"/>
  <c r="AZ60286" i="1"/>
  <c r="AZ60287" i="1"/>
  <c r="AZ60288" i="1"/>
  <c r="AZ60289" i="1"/>
  <c r="AZ60290" i="1"/>
  <c r="AZ60291" i="1"/>
  <c r="AZ60292" i="1"/>
  <c r="AZ60293" i="1"/>
  <c r="AZ60294" i="1"/>
  <c r="AZ60295" i="1"/>
  <c r="AZ60296" i="1"/>
  <c r="AZ60297" i="1"/>
  <c r="AZ60298" i="1"/>
  <c r="AZ60299" i="1"/>
  <c r="AZ60300" i="1"/>
  <c r="AZ60301" i="1"/>
  <c r="AZ60302" i="1"/>
  <c r="AZ60303" i="1"/>
  <c r="AZ60304" i="1"/>
  <c r="AZ60305" i="1"/>
  <c r="AZ60306" i="1"/>
  <c r="AZ60307" i="1"/>
  <c r="AZ60308" i="1"/>
  <c r="AZ60309" i="1"/>
  <c r="AZ60310" i="1"/>
  <c r="AZ60311" i="1"/>
  <c r="AZ60312" i="1"/>
  <c r="AZ60313" i="1"/>
  <c r="AZ60314" i="1"/>
  <c r="AZ60315" i="1"/>
  <c r="AZ60316" i="1"/>
  <c r="AZ60317" i="1"/>
  <c r="AZ60318" i="1"/>
  <c r="AZ60319" i="1"/>
  <c r="AZ60320" i="1"/>
  <c r="AZ60321" i="1"/>
  <c r="AZ60322" i="1"/>
  <c r="AZ60323" i="1"/>
  <c r="AZ60324" i="1"/>
  <c r="AZ60325" i="1"/>
  <c r="AZ60326" i="1"/>
  <c r="AZ60327" i="1"/>
  <c r="AZ60328" i="1"/>
  <c r="AZ60329" i="1"/>
  <c r="AZ60330" i="1"/>
  <c r="AZ60331" i="1"/>
  <c r="AZ60332" i="1"/>
  <c r="AZ60333" i="1"/>
  <c r="AZ60334" i="1"/>
  <c r="AZ60335" i="1"/>
  <c r="AZ60336" i="1"/>
  <c r="AZ60337" i="1"/>
  <c r="AZ60338" i="1"/>
  <c r="AZ60339" i="1"/>
  <c r="AZ60340" i="1"/>
  <c r="AZ60341" i="1"/>
  <c r="AZ60342" i="1"/>
  <c r="AZ60343" i="1"/>
  <c r="AZ60344" i="1"/>
  <c r="AZ60345" i="1"/>
  <c r="AZ60346" i="1"/>
  <c r="AZ60347" i="1"/>
  <c r="AZ60348" i="1"/>
  <c r="AZ60349" i="1"/>
  <c r="AZ60350" i="1"/>
  <c r="AZ60351" i="1"/>
  <c r="AZ60352" i="1"/>
  <c r="AZ60353" i="1"/>
  <c r="AZ60354" i="1"/>
  <c r="AZ60355" i="1"/>
  <c r="AZ60356" i="1"/>
  <c r="AZ60357" i="1"/>
  <c r="AZ60358" i="1"/>
  <c r="AZ60359" i="1"/>
  <c r="AZ60360" i="1"/>
  <c r="AZ60361" i="1"/>
  <c r="AZ60362" i="1"/>
  <c r="AZ60363" i="1"/>
  <c r="AZ60364" i="1"/>
  <c r="AZ60365" i="1"/>
  <c r="AZ60366" i="1"/>
  <c r="AZ60367" i="1"/>
  <c r="AZ60368" i="1"/>
  <c r="AZ60369" i="1"/>
  <c r="AZ60370" i="1"/>
  <c r="AZ60371" i="1"/>
  <c r="AZ60372" i="1"/>
  <c r="AZ60373" i="1"/>
  <c r="AZ60374" i="1"/>
  <c r="AZ60375" i="1"/>
  <c r="AZ60376" i="1"/>
  <c r="AZ60377" i="1"/>
  <c r="AZ60378" i="1"/>
  <c r="AZ60379" i="1"/>
  <c r="AZ60380" i="1"/>
  <c r="AZ60381" i="1"/>
  <c r="AZ60382" i="1"/>
  <c r="AZ60383" i="1"/>
  <c r="AZ60384" i="1"/>
  <c r="AZ60385" i="1"/>
  <c r="AZ60386" i="1"/>
  <c r="AZ60387" i="1"/>
  <c r="AZ60388" i="1"/>
  <c r="AZ60389" i="1"/>
  <c r="AZ60390" i="1"/>
  <c r="AZ60391" i="1"/>
  <c r="AZ60392" i="1"/>
  <c r="AZ60393" i="1"/>
  <c r="AZ60394" i="1"/>
  <c r="AZ60395" i="1"/>
  <c r="AZ60396" i="1"/>
  <c r="AZ60397" i="1"/>
  <c r="AZ60398" i="1"/>
  <c r="AZ60399" i="1"/>
  <c r="AZ60400" i="1"/>
  <c r="AZ60401" i="1"/>
  <c r="AZ60402" i="1"/>
  <c r="AZ60403" i="1"/>
  <c r="AZ60404" i="1"/>
  <c r="AZ60405" i="1"/>
  <c r="AZ60406" i="1"/>
  <c r="AZ60407" i="1"/>
  <c r="AZ60408" i="1"/>
  <c r="AZ60409" i="1"/>
  <c r="AZ60410" i="1"/>
  <c r="AZ60411" i="1"/>
  <c r="AZ60412" i="1"/>
  <c r="AZ60413" i="1"/>
  <c r="AZ60414" i="1"/>
  <c r="AZ60415" i="1"/>
  <c r="AZ60416" i="1"/>
  <c r="AZ60417" i="1"/>
  <c r="AZ60418" i="1"/>
  <c r="AZ60419" i="1"/>
  <c r="AZ60420" i="1"/>
  <c r="AZ60421" i="1"/>
  <c r="AZ60422" i="1"/>
  <c r="AZ60423" i="1"/>
  <c r="AZ60424" i="1"/>
  <c r="AZ60425" i="1"/>
  <c r="AZ60426" i="1"/>
  <c r="AZ60427" i="1"/>
  <c r="AZ60428" i="1"/>
  <c r="AZ60429" i="1"/>
  <c r="AZ60430" i="1"/>
  <c r="AZ60431" i="1"/>
  <c r="AZ60432" i="1"/>
  <c r="AZ60433" i="1"/>
  <c r="AZ60434" i="1"/>
  <c r="AZ60435" i="1"/>
  <c r="AZ60436" i="1"/>
  <c r="AZ60437" i="1"/>
  <c r="AZ60438" i="1"/>
  <c r="AZ60439" i="1"/>
  <c r="AZ60440" i="1"/>
  <c r="AZ60441" i="1"/>
  <c r="AZ60442" i="1"/>
  <c r="AZ60443" i="1"/>
  <c r="AZ60444" i="1"/>
  <c r="AZ60445" i="1"/>
  <c r="AZ60446" i="1"/>
  <c r="AZ60447" i="1"/>
  <c r="AZ60448" i="1"/>
  <c r="AZ60449" i="1"/>
  <c r="AZ60450" i="1"/>
  <c r="AZ60451" i="1"/>
  <c r="AZ60452" i="1"/>
  <c r="AZ60453" i="1"/>
  <c r="AZ60454" i="1"/>
  <c r="AZ60455" i="1"/>
  <c r="AZ60456" i="1"/>
  <c r="AZ60457" i="1"/>
  <c r="AZ60458" i="1"/>
  <c r="AZ60459" i="1"/>
  <c r="AZ60460" i="1"/>
  <c r="AZ60461" i="1"/>
  <c r="AZ60462" i="1"/>
  <c r="AZ60463" i="1"/>
  <c r="AZ60464" i="1"/>
  <c r="AZ60465" i="1"/>
  <c r="AZ60466" i="1"/>
  <c r="AZ60467" i="1"/>
  <c r="AZ60468" i="1"/>
  <c r="AZ60469" i="1"/>
  <c r="AZ60470" i="1"/>
  <c r="AZ60471" i="1"/>
  <c r="AZ60472" i="1"/>
  <c r="AZ60473" i="1"/>
  <c r="AZ60474" i="1"/>
  <c r="AZ60475" i="1"/>
  <c r="AZ60476" i="1"/>
  <c r="AZ60477" i="1"/>
  <c r="AZ60478" i="1"/>
  <c r="AZ60479" i="1"/>
  <c r="AZ60480" i="1"/>
  <c r="AZ60481" i="1"/>
  <c r="AZ60482" i="1"/>
  <c r="AZ60483" i="1"/>
  <c r="AZ60484" i="1"/>
  <c r="AZ60485" i="1"/>
  <c r="AZ60486" i="1"/>
  <c r="AZ60487" i="1"/>
  <c r="AZ60488" i="1"/>
  <c r="AZ60489" i="1"/>
  <c r="AZ60490" i="1"/>
  <c r="AZ60491" i="1"/>
  <c r="AZ60492" i="1"/>
  <c r="AZ60493" i="1"/>
  <c r="AZ60494" i="1"/>
  <c r="AZ60495" i="1"/>
  <c r="AZ60496" i="1"/>
  <c r="AZ60497" i="1"/>
  <c r="AZ60498" i="1"/>
  <c r="AZ60499" i="1"/>
  <c r="AZ60500" i="1"/>
  <c r="AZ60501" i="1"/>
  <c r="AZ60502" i="1"/>
  <c r="AZ60503" i="1"/>
  <c r="AZ60504" i="1"/>
  <c r="AZ60505" i="1"/>
  <c r="AZ60506" i="1"/>
  <c r="AZ60507" i="1"/>
  <c r="AZ60508" i="1"/>
  <c r="AZ60509" i="1"/>
  <c r="AZ60510" i="1"/>
  <c r="AZ60511" i="1"/>
  <c r="AZ60512" i="1"/>
  <c r="AZ60513" i="1"/>
  <c r="AZ60514" i="1"/>
  <c r="AZ60515" i="1"/>
  <c r="AZ60516" i="1"/>
  <c r="AZ60517" i="1"/>
  <c r="AZ60518" i="1"/>
  <c r="AZ60519" i="1"/>
  <c r="AZ60520" i="1"/>
  <c r="AZ60521" i="1"/>
  <c r="AZ60522" i="1"/>
  <c r="AZ60523" i="1"/>
  <c r="AZ60524" i="1"/>
  <c r="AZ60525" i="1"/>
  <c r="AZ60526" i="1"/>
  <c r="AZ60527" i="1"/>
  <c r="AZ60528" i="1"/>
  <c r="AZ60529" i="1"/>
  <c r="AZ60530" i="1"/>
  <c r="AZ60531" i="1"/>
  <c r="AZ60532" i="1"/>
  <c r="AZ60533" i="1"/>
  <c r="AZ60534" i="1"/>
  <c r="AZ60535" i="1"/>
  <c r="AZ60536" i="1"/>
  <c r="AZ60537" i="1"/>
  <c r="AZ60538" i="1"/>
  <c r="AZ60539" i="1"/>
  <c r="AZ60540" i="1"/>
  <c r="AZ60541" i="1"/>
  <c r="AZ60542" i="1"/>
  <c r="AZ60543" i="1"/>
  <c r="AZ60544" i="1"/>
  <c r="AZ60545" i="1"/>
  <c r="AZ60546" i="1"/>
  <c r="AZ60547" i="1"/>
  <c r="AZ60548" i="1"/>
  <c r="AZ60549" i="1"/>
  <c r="AZ60550" i="1"/>
  <c r="AZ60551" i="1"/>
  <c r="AZ60552" i="1"/>
  <c r="AZ60553" i="1"/>
  <c r="AZ60554" i="1"/>
  <c r="AZ60555" i="1"/>
  <c r="AZ60556" i="1"/>
  <c r="AZ60557" i="1"/>
  <c r="AZ60558" i="1"/>
  <c r="AZ60559" i="1"/>
  <c r="AZ60560" i="1"/>
  <c r="AZ60561" i="1"/>
  <c r="AZ60562" i="1"/>
  <c r="AZ60563" i="1"/>
  <c r="AZ60564" i="1"/>
  <c r="AZ60565" i="1"/>
  <c r="AZ60566" i="1"/>
  <c r="AZ60567" i="1"/>
  <c r="AZ60568" i="1"/>
  <c r="AZ60569" i="1"/>
  <c r="AZ60570" i="1"/>
  <c r="AZ60571" i="1"/>
  <c r="AZ60572" i="1"/>
  <c r="AZ60573" i="1"/>
  <c r="AZ60574" i="1"/>
  <c r="AZ60575" i="1"/>
  <c r="AZ60576" i="1"/>
  <c r="AZ60577" i="1"/>
  <c r="AZ60578" i="1"/>
  <c r="AZ60579" i="1"/>
  <c r="AZ60580" i="1"/>
  <c r="AZ60581" i="1"/>
  <c r="AZ60582" i="1"/>
  <c r="AZ60583" i="1"/>
  <c r="AZ60584" i="1"/>
  <c r="AZ60585" i="1"/>
  <c r="AZ60586" i="1"/>
  <c r="AZ60587" i="1"/>
  <c r="AZ60588" i="1"/>
  <c r="AZ60589" i="1"/>
  <c r="AZ60590" i="1"/>
  <c r="AZ60591" i="1"/>
  <c r="AZ60592" i="1"/>
  <c r="AZ60593" i="1"/>
  <c r="AZ60594" i="1"/>
  <c r="AZ60595" i="1"/>
  <c r="AZ60596" i="1"/>
  <c r="AZ60597" i="1"/>
  <c r="AZ60598" i="1"/>
  <c r="AZ60599" i="1"/>
  <c r="AZ60600" i="1"/>
  <c r="AZ60601" i="1"/>
  <c r="AZ60602" i="1"/>
  <c r="AZ60603" i="1"/>
  <c r="AZ60604" i="1"/>
  <c r="AZ60605" i="1"/>
  <c r="AZ60606" i="1"/>
  <c r="AZ60607" i="1"/>
  <c r="AZ60608" i="1"/>
  <c r="AZ60609" i="1"/>
  <c r="AZ60610" i="1"/>
  <c r="AZ60611" i="1"/>
  <c r="AZ60612" i="1"/>
  <c r="AZ60613" i="1"/>
  <c r="AZ60614" i="1"/>
  <c r="AZ60615" i="1"/>
  <c r="AZ60616" i="1"/>
  <c r="AZ60617" i="1"/>
  <c r="AZ60618" i="1"/>
  <c r="AZ60619" i="1"/>
  <c r="AZ60620" i="1"/>
  <c r="AZ60621" i="1"/>
  <c r="AZ60622" i="1"/>
  <c r="AZ60623" i="1"/>
  <c r="AZ60624" i="1"/>
  <c r="AZ60625" i="1"/>
  <c r="AZ60626" i="1"/>
  <c r="AZ60627" i="1"/>
  <c r="AZ60628" i="1"/>
  <c r="AZ60629" i="1"/>
  <c r="AZ60630" i="1"/>
  <c r="AZ60631" i="1"/>
  <c r="AZ60632" i="1"/>
  <c r="AZ60633" i="1"/>
  <c r="AZ60634" i="1"/>
  <c r="AZ60635" i="1"/>
  <c r="AZ60636" i="1"/>
  <c r="AZ60637" i="1"/>
  <c r="AZ60638" i="1"/>
  <c r="AZ60639" i="1"/>
  <c r="AZ60640" i="1"/>
  <c r="AZ60641" i="1"/>
  <c r="AZ60642" i="1"/>
  <c r="AZ60643" i="1"/>
  <c r="AZ60644" i="1"/>
  <c r="AZ60645" i="1"/>
  <c r="AZ60646" i="1"/>
  <c r="AZ60647" i="1"/>
  <c r="AZ60648" i="1"/>
  <c r="AZ60649" i="1"/>
  <c r="AZ60650" i="1"/>
  <c r="AZ60651" i="1"/>
  <c r="AZ60652" i="1"/>
  <c r="AZ60653" i="1"/>
  <c r="AZ60654" i="1"/>
  <c r="AZ60655" i="1"/>
  <c r="AZ60656" i="1"/>
  <c r="AZ60657" i="1"/>
  <c r="AZ60658" i="1"/>
  <c r="AZ60659" i="1"/>
  <c r="AZ60660" i="1"/>
  <c r="AZ60661" i="1"/>
  <c r="AZ60662" i="1"/>
  <c r="AZ60663" i="1"/>
  <c r="AZ60664" i="1"/>
  <c r="AZ60665" i="1"/>
  <c r="AZ60666" i="1"/>
  <c r="AZ60667" i="1"/>
  <c r="AZ60668" i="1"/>
  <c r="AZ60669" i="1"/>
  <c r="AZ60670" i="1"/>
  <c r="AZ60671" i="1"/>
  <c r="AZ60672" i="1"/>
  <c r="AZ60673" i="1"/>
  <c r="AZ60674" i="1"/>
  <c r="AZ60675" i="1"/>
  <c r="AZ60676" i="1"/>
  <c r="AZ60677" i="1"/>
  <c r="AZ60678" i="1"/>
  <c r="AZ60679" i="1"/>
  <c r="AZ60680" i="1"/>
  <c r="AZ60681" i="1"/>
  <c r="AZ60682" i="1"/>
  <c r="AZ60683" i="1"/>
  <c r="AZ60684" i="1"/>
  <c r="AZ60685" i="1"/>
  <c r="AZ60686" i="1"/>
  <c r="AZ60687" i="1"/>
  <c r="AZ60688" i="1"/>
  <c r="AZ60689" i="1"/>
  <c r="AZ60690" i="1"/>
  <c r="AZ60691" i="1"/>
  <c r="AZ60692" i="1"/>
  <c r="AZ60693" i="1"/>
  <c r="AZ60694" i="1"/>
  <c r="AZ60695" i="1"/>
  <c r="AZ60696" i="1"/>
  <c r="AZ60697" i="1"/>
  <c r="AZ60698" i="1"/>
  <c r="AZ60699" i="1"/>
  <c r="AZ60700" i="1"/>
  <c r="AZ60701" i="1"/>
  <c r="AZ60702" i="1"/>
  <c r="AZ60703" i="1"/>
  <c r="AZ60704" i="1"/>
  <c r="AZ60705" i="1"/>
  <c r="AZ60706" i="1"/>
  <c r="AZ60707" i="1"/>
  <c r="AZ60708" i="1"/>
  <c r="AZ60709" i="1"/>
  <c r="AZ60710" i="1"/>
  <c r="AZ60711" i="1"/>
  <c r="AZ60712" i="1"/>
  <c r="AZ60713" i="1"/>
  <c r="AZ60714" i="1"/>
  <c r="AZ60715" i="1"/>
  <c r="AZ60716" i="1"/>
  <c r="AZ60717" i="1"/>
  <c r="AZ60718" i="1"/>
  <c r="AZ60719" i="1"/>
  <c r="AZ60720" i="1"/>
  <c r="AZ60721" i="1"/>
  <c r="AZ60722" i="1"/>
  <c r="AZ60723" i="1"/>
  <c r="AZ60724" i="1"/>
  <c r="AZ60725" i="1"/>
  <c r="AZ60726" i="1"/>
  <c r="AZ60727" i="1"/>
  <c r="AZ60728" i="1"/>
  <c r="AZ60729" i="1"/>
  <c r="AZ60730" i="1"/>
  <c r="AZ60731" i="1"/>
  <c r="AZ60732" i="1"/>
  <c r="AZ60733" i="1"/>
  <c r="AZ60734" i="1"/>
  <c r="AZ60735" i="1"/>
  <c r="AZ60736" i="1"/>
  <c r="AZ60737" i="1"/>
  <c r="AZ60738" i="1"/>
  <c r="AZ60739" i="1"/>
  <c r="AZ60740" i="1"/>
  <c r="AZ60741" i="1"/>
  <c r="AZ60742" i="1"/>
  <c r="AZ60743" i="1"/>
  <c r="AZ60744" i="1"/>
  <c r="AZ60745" i="1"/>
  <c r="AZ60746" i="1"/>
  <c r="AZ60747" i="1"/>
  <c r="AZ60748" i="1"/>
  <c r="AZ60749" i="1"/>
  <c r="AZ60750" i="1"/>
  <c r="AZ60751" i="1"/>
  <c r="AZ60752" i="1"/>
  <c r="AZ60753" i="1"/>
  <c r="AZ60754" i="1"/>
  <c r="AZ60755" i="1"/>
  <c r="AZ60756" i="1"/>
  <c r="AZ60757" i="1"/>
  <c r="AZ60758" i="1"/>
  <c r="AZ60759" i="1"/>
  <c r="AZ60760" i="1"/>
  <c r="AZ60761" i="1"/>
  <c r="AZ60762" i="1"/>
  <c r="AZ60763" i="1"/>
  <c r="AZ60764" i="1"/>
  <c r="AZ60765" i="1"/>
  <c r="AZ60766" i="1"/>
  <c r="AZ60767" i="1"/>
  <c r="AZ60768" i="1"/>
  <c r="AZ60769" i="1"/>
  <c r="AZ60770" i="1"/>
  <c r="AZ60771" i="1"/>
  <c r="AZ60772" i="1"/>
  <c r="AZ60773" i="1"/>
  <c r="AZ60774" i="1"/>
  <c r="AZ60775" i="1"/>
  <c r="AZ60776" i="1"/>
  <c r="AZ60777" i="1"/>
  <c r="AZ60778" i="1"/>
  <c r="AZ60779" i="1"/>
  <c r="AZ60780" i="1"/>
  <c r="AZ60781" i="1"/>
  <c r="AZ60782" i="1"/>
  <c r="AZ60783" i="1"/>
  <c r="AZ60784" i="1"/>
  <c r="AZ60785" i="1"/>
  <c r="AZ60786" i="1"/>
  <c r="AZ60787" i="1"/>
  <c r="AZ60788" i="1"/>
  <c r="AZ60789" i="1"/>
  <c r="AZ60790" i="1"/>
  <c r="AZ60791" i="1"/>
  <c r="AZ60792" i="1"/>
  <c r="AZ60793" i="1"/>
  <c r="AZ60794" i="1"/>
  <c r="AZ60795" i="1"/>
  <c r="AZ60796" i="1"/>
  <c r="AZ60797" i="1"/>
  <c r="AZ60798" i="1"/>
  <c r="AZ60799" i="1"/>
  <c r="AZ60800" i="1"/>
  <c r="AZ60801" i="1"/>
  <c r="AZ60802" i="1"/>
  <c r="AZ60803" i="1"/>
  <c r="AZ60804" i="1"/>
  <c r="AZ60805" i="1"/>
  <c r="AZ60806" i="1"/>
  <c r="AZ60807" i="1"/>
  <c r="AZ60808" i="1"/>
  <c r="AZ60809" i="1"/>
  <c r="AZ60810" i="1"/>
  <c r="AZ60811" i="1"/>
  <c r="AZ60812" i="1"/>
  <c r="AZ60813" i="1"/>
  <c r="AZ60814" i="1"/>
  <c r="AZ60815" i="1"/>
  <c r="AZ60816" i="1"/>
  <c r="AZ60817" i="1"/>
  <c r="AZ60818" i="1"/>
  <c r="AZ60819" i="1"/>
  <c r="AZ60820" i="1"/>
  <c r="AZ60821" i="1"/>
  <c r="AZ60822" i="1"/>
  <c r="AZ60823" i="1"/>
  <c r="AZ60824" i="1"/>
  <c r="AZ60825" i="1"/>
  <c r="AZ60826" i="1"/>
  <c r="AZ60827" i="1"/>
  <c r="AZ60828" i="1"/>
  <c r="AZ60829" i="1"/>
  <c r="AZ60830" i="1"/>
  <c r="AZ60831" i="1"/>
  <c r="AZ60832" i="1"/>
  <c r="AZ60833" i="1"/>
  <c r="AZ60834" i="1"/>
  <c r="AZ60835" i="1"/>
  <c r="AZ60836" i="1"/>
  <c r="AZ60837" i="1"/>
  <c r="AZ60838" i="1"/>
  <c r="AZ60839" i="1"/>
  <c r="AZ60840" i="1"/>
  <c r="AZ60841" i="1"/>
  <c r="AZ60842" i="1"/>
  <c r="AZ60843" i="1"/>
  <c r="AZ60844" i="1"/>
  <c r="AZ60845" i="1"/>
  <c r="AZ60846" i="1"/>
  <c r="AZ60847" i="1"/>
  <c r="AZ60848" i="1"/>
  <c r="AZ60849" i="1"/>
  <c r="AZ60850" i="1"/>
  <c r="AZ60851" i="1"/>
  <c r="AZ60852" i="1"/>
  <c r="AZ60853" i="1"/>
  <c r="AZ60854" i="1"/>
  <c r="AZ60855" i="1"/>
  <c r="AZ60856" i="1"/>
  <c r="AZ60857" i="1"/>
  <c r="AZ60858" i="1"/>
  <c r="AZ60859" i="1"/>
  <c r="AZ60860" i="1"/>
  <c r="AZ60861" i="1"/>
  <c r="AZ60862" i="1"/>
  <c r="AZ60863" i="1"/>
  <c r="AZ60864" i="1"/>
  <c r="AZ60865" i="1"/>
  <c r="AZ60866" i="1"/>
  <c r="AZ60867" i="1"/>
  <c r="AZ60868" i="1"/>
  <c r="AZ60869" i="1"/>
  <c r="AZ60870" i="1"/>
  <c r="AZ60871" i="1"/>
  <c r="AZ60872" i="1"/>
  <c r="AZ60873" i="1"/>
  <c r="AZ60874" i="1"/>
  <c r="AZ60875" i="1"/>
  <c r="AZ60876" i="1"/>
  <c r="AZ60877" i="1"/>
  <c r="AZ60878" i="1"/>
  <c r="AZ60879" i="1"/>
  <c r="AZ60880" i="1"/>
  <c r="AZ60881" i="1"/>
  <c r="AZ60882" i="1"/>
  <c r="AZ60883" i="1"/>
  <c r="AZ60884" i="1"/>
  <c r="AZ60885" i="1"/>
  <c r="AZ60886" i="1"/>
  <c r="AZ60887" i="1"/>
  <c r="AZ60888" i="1"/>
  <c r="AZ60889" i="1"/>
  <c r="AZ60890" i="1"/>
  <c r="AZ60891" i="1"/>
  <c r="AZ60892" i="1"/>
  <c r="AZ60893" i="1"/>
  <c r="AZ60894" i="1"/>
  <c r="AZ60895" i="1"/>
  <c r="AZ60896" i="1"/>
  <c r="AZ60897" i="1"/>
  <c r="AZ60898" i="1"/>
  <c r="AZ60899" i="1"/>
  <c r="AZ60900" i="1"/>
  <c r="AZ60901" i="1"/>
  <c r="AZ60902" i="1"/>
  <c r="AZ60903" i="1"/>
  <c r="AZ60904" i="1"/>
  <c r="AZ60905" i="1"/>
  <c r="AZ60906" i="1"/>
  <c r="AZ60907" i="1"/>
  <c r="AZ60908" i="1"/>
  <c r="AZ60909" i="1"/>
  <c r="AZ60910" i="1"/>
  <c r="AZ60911" i="1"/>
  <c r="AZ60912" i="1"/>
  <c r="AZ60913" i="1"/>
  <c r="AZ60914" i="1"/>
  <c r="AZ60915" i="1"/>
  <c r="AZ60916" i="1"/>
  <c r="AZ60917" i="1"/>
  <c r="AZ60918" i="1"/>
  <c r="AZ60919" i="1"/>
  <c r="AZ60920" i="1"/>
  <c r="AZ60921" i="1"/>
  <c r="AZ60922" i="1"/>
  <c r="AZ60923" i="1"/>
  <c r="AZ60924" i="1"/>
  <c r="AZ60925" i="1"/>
  <c r="AZ60926" i="1"/>
  <c r="AZ60927" i="1"/>
  <c r="AZ60928" i="1"/>
  <c r="AZ60929" i="1"/>
  <c r="AZ60930" i="1"/>
  <c r="AZ60931" i="1"/>
  <c r="AZ60932" i="1"/>
  <c r="AZ60933" i="1"/>
  <c r="AZ60934" i="1"/>
  <c r="AZ60935" i="1"/>
  <c r="AZ60936" i="1"/>
  <c r="AZ60937" i="1"/>
  <c r="AZ60938" i="1"/>
  <c r="AZ60939" i="1"/>
  <c r="AZ60940" i="1"/>
  <c r="AZ60941" i="1"/>
  <c r="AZ60942" i="1"/>
  <c r="AZ60943" i="1"/>
  <c r="AZ60944" i="1"/>
  <c r="AZ60945" i="1"/>
  <c r="AZ60946" i="1"/>
  <c r="AZ60947" i="1"/>
  <c r="AZ60948" i="1"/>
  <c r="AZ60949" i="1"/>
  <c r="AZ60950" i="1"/>
  <c r="AZ60951" i="1"/>
  <c r="AZ60952" i="1"/>
  <c r="AZ60953" i="1"/>
  <c r="AZ60954" i="1"/>
  <c r="AZ60955" i="1"/>
  <c r="AZ60956" i="1"/>
  <c r="AZ60957" i="1"/>
  <c r="AZ60958" i="1"/>
  <c r="AZ60959" i="1"/>
  <c r="AZ60960" i="1"/>
  <c r="AZ60961" i="1"/>
  <c r="AZ60962" i="1"/>
  <c r="AZ60963" i="1"/>
  <c r="AZ60964" i="1"/>
  <c r="AZ60965" i="1"/>
  <c r="AZ60966" i="1"/>
  <c r="AZ60967" i="1"/>
  <c r="AZ60968" i="1"/>
  <c r="AZ60969" i="1"/>
  <c r="AZ60970" i="1"/>
  <c r="AZ60971" i="1"/>
  <c r="AZ60972" i="1"/>
  <c r="AZ60973" i="1"/>
  <c r="AZ60974" i="1"/>
  <c r="AZ60975" i="1"/>
  <c r="AZ60976" i="1"/>
  <c r="AZ60977" i="1"/>
  <c r="AZ60978" i="1"/>
  <c r="AZ60979" i="1"/>
  <c r="AZ60980" i="1"/>
  <c r="AZ60981" i="1"/>
  <c r="AZ60982" i="1"/>
  <c r="AZ60983" i="1"/>
  <c r="AZ60984" i="1"/>
  <c r="AZ60985" i="1"/>
  <c r="AZ60986" i="1"/>
  <c r="AZ60987" i="1"/>
  <c r="AZ60988" i="1"/>
  <c r="AZ60989" i="1"/>
  <c r="AZ60990" i="1"/>
  <c r="AZ60991" i="1"/>
  <c r="AZ60992" i="1"/>
  <c r="AZ60993" i="1"/>
  <c r="AZ60994" i="1"/>
  <c r="AZ60995" i="1"/>
  <c r="AZ60996" i="1"/>
  <c r="AZ60997" i="1"/>
  <c r="AZ60998" i="1"/>
  <c r="AZ60999" i="1"/>
  <c r="AZ61000" i="1"/>
  <c r="AZ61001" i="1"/>
  <c r="AZ61002" i="1"/>
  <c r="AZ61003" i="1"/>
  <c r="AZ61004" i="1"/>
  <c r="AZ61005" i="1"/>
  <c r="AZ61006" i="1"/>
  <c r="AZ61007" i="1"/>
  <c r="AZ61008" i="1"/>
  <c r="AZ61009" i="1"/>
  <c r="AZ61010" i="1"/>
  <c r="AZ61011" i="1"/>
  <c r="AZ61012" i="1"/>
  <c r="AZ61013" i="1"/>
  <c r="AZ61014" i="1"/>
  <c r="AZ61015" i="1"/>
  <c r="AZ61016" i="1"/>
  <c r="AZ61017" i="1"/>
  <c r="AZ61018" i="1"/>
  <c r="AZ61019" i="1"/>
  <c r="AZ61020" i="1"/>
  <c r="AZ61021" i="1"/>
  <c r="AZ61022" i="1"/>
  <c r="AZ61023" i="1"/>
  <c r="AZ61024" i="1"/>
  <c r="AZ61025" i="1"/>
  <c r="AZ61026" i="1"/>
  <c r="AZ61027" i="1"/>
  <c r="AZ61028" i="1"/>
  <c r="AZ61029" i="1"/>
  <c r="AZ61030" i="1"/>
  <c r="AZ61031" i="1"/>
  <c r="AZ61032" i="1"/>
  <c r="AZ61033" i="1"/>
  <c r="AZ61034" i="1"/>
  <c r="AZ61035" i="1"/>
  <c r="AZ61036" i="1"/>
  <c r="AZ61037" i="1"/>
  <c r="AZ61038" i="1"/>
  <c r="AZ61039" i="1"/>
  <c r="AZ61040" i="1"/>
  <c r="AZ61041" i="1"/>
  <c r="AZ61042" i="1"/>
  <c r="AZ61043" i="1"/>
  <c r="AZ61044" i="1"/>
  <c r="AZ61045" i="1"/>
  <c r="AZ61046" i="1"/>
  <c r="AZ61047" i="1"/>
  <c r="AZ61048" i="1"/>
  <c r="AZ61049" i="1"/>
  <c r="AZ61050" i="1"/>
  <c r="AZ61051" i="1"/>
  <c r="AZ61052" i="1"/>
  <c r="AZ61053" i="1"/>
  <c r="AZ61054" i="1"/>
  <c r="AZ61055" i="1"/>
  <c r="AZ61056" i="1"/>
  <c r="AZ61057" i="1"/>
  <c r="AZ61058" i="1"/>
  <c r="AZ61059" i="1"/>
  <c r="AZ61060" i="1"/>
  <c r="AZ61061" i="1"/>
  <c r="AZ61062" i="1"/>
  <c r="AZ61063" i="1"/>
  <c r="AZ61064" i="1"/>
  <c r="AZ61065" i="1"/>
  <c r="AZ61066" i="1"/>
  <c r="AZ61067" i="1"/>
  <c r="AZ61068" i="1"/>
  <c r="AZ61069" i="1"/>
  <c r="AZ61070" i="1"/>
  <c r="AZ61071" i="1"/>
  <c r="AZ61072" i="1"/>
  <c r="AZ61073" i="1"/>
  <c r="AZ61074" i="1"/>
  <c r="AZ61075" i="1"/>
  <c r="AZ61076" i="1"/>
  <c r="AZ61077" i="1"/>
  <c r="AZ61078" i="1"/>
  <c r="AZ61079" i="1"/>
  <c r="AZ61080" i="1"/>
  <c r="AZ61081" i="1"/>
  <c r="AZ61082" i="1"/>
  <c r="AZ61083" i="1"/>
  <c r="AZ61084" i="1"/>
  <c r="AZ61085" i="1"/>
  <c r="AZ61086" i="1"/>
  <c r="AZ61087" i="1"/>
  <c r="AZ61088" i="1"/>
  <c r="AZ61089" i="1"/>
  <c r="AZ61090" i="1"/>
  <c r="AZ61091" i="1"/>
  <c r="AZ61092" i="1"/>
  <c r="AZ61093" i="1"/>
  <c r="AZ61094" i="1"/>
  <c r="AZ61095" i="1"/>
  <c r="AZ61096" i="1"/>
  <c r="AZ61097" i="1"/>
  <c r="AZ61098" i="1"/>
  <c r="AZ61099" i="1"/>
  <c r="AZ61100" i="1"/>
  <c r="AZ61101" i="1"/>
  <c r="AZ61102" i="1"/>
  <c r="AZ61103" i="1"/>
  <c r="AZ61104" i="1"/>
  <c r="AZ61105" i="1"/>
  <c r="AZ61106" i="1"/>
  <c r="AZ61107" i="1"/>
  <c r="AZ61108" i="1"/>
  <c r="AZ61109" i="1"/>
  <c r="AZ61110" i="1"/>
  <c r="AZ61111" i="1"/>
  <c r="AZ61112" i="1"/>
  <c r="AZ61113" i="1"/>
  <c r="AZ61114" i="1"/>
  <c r="AZ61115" i="1"/>
  <c r="AZ61116" i="1"/>
  <c r="AZ61117" i="1"/>
  <c r="AZ61118" i="1"/>
  <c r="AZ61119" i="1"/>
  <c r="AZ61120" i="1"/>
  <c r="AZ61121" i="1"/>
  <c r="AZ61122" i="1"/>
  <c r="AZ61123" i="1"/>
  <c r="AZ61124" i="1"/>
  <c r="AZ61125" i="1"/>
  <c r="AZ61126" i="1"/>
  <c r="AZ61127" i="1"/>
  <c r="AZ61128" i="1"/>
  <c r="AZ61129" i="1"/>
  <c r="AZ61130" i="1"/>
  <c r="AZ61131" i="1"/>
  <c r="AZ61132" i="1"/>
  <c r="AZ61133" i="1"/>
  <c r="AZ61134" i="1"/>
  <c r="AZ61135" i="1"/>
  <c r="AZ61136" i="1"/>
  <c r="AZ61137" i="1"/>
  <c r="AZ61138" i="1"/>
  <c r="AZ61139" i="1"/>
  <c r="AZ61140" i="1"/>
  <c r="AZ61141" i="1"/>
  <c r="AZ61142" i="1"/>
  <c r="AZ61143" i="1"/>
  <c r="AZ61144" i="1"/>
  <c r="AZ61145" i="1"/>
  <c r="AZ61146" i="1"/>
  <c r="AZ61147" i="1"/>
  <c r="AZ61148" i="1"/>
  <c r="AZ61149" i="1"/>
  <c r="AZ61150" i="1"/>
  <c r="AZ61151" i="1"/>
  <c r="AZ61152" i="1"/>
  <c r="AZ61153" i="1"/>
  <c r="AZ61154" i="1"/>
  <c r="AZ61155" i="1"/>
  <c r="AZ61156" i="1"/>
  <c r="AZ61157" i="1"/>
  <c r="AZ61158" i="1"/>
  <c r="AZ61159" i="1"/>
  <c r="AZ61160" i="1"/>
  <c r="AZ61161" i="1"/>
  <c r="AZ61162" i="1"/>
  <c r="AZ61163" i="1"/>
  <c r="AZ61164" i="1"/>
  <c r="AZ61165" i="1"/>
  <c r="AZ61166" i="1"/>
  <c r="AZ61167" i="1"/>
  <c r="AZ61168" i="1"/>
  <c r="AZ61169" i="1"/>
  <c r="AZ61170" i="1"/>
  <c r="AZ61171" i="1"/>
  <c r="AZ61172" i="1"/>
  <c r="AZ61173" i="1"/>
  <c r="AZ61174" i="1"/>
  <c r="AZ61175" i="1"/>
  <c r="AZ61176" i="1"/>
  <c r="AZ61177" i="1"/>
  <c r="AZ61178" i="1"/>
  <c r="AZ61179" i="1"/>
  <c r="AZ61180" i="1"/>
  <c r="AZ61181" i="1"/>
  <c r="AZ61182" i="1"/>
  <c r="AZ61183" i="1"/>
  <c r="AZ61184" i="1"/>
  <c r="AZ61185" i="1"/>
  <c r="AZ61186" i="1"/>
  <c r="AZ61187" i="1"/>
  <c r="AZ61188" i="1"/>
  <c r="AZ61189" i="1"/>
  <c r="AZ61190" i="1"/>
  <c r="AZ61191" i="1"/>
  <c r="AZ61192" i="1"/>
  <c r="AZ61193" i="1"/>
  <c r="AZ61194" i="1"/>
  <c r="AZ61195" i="1"/>
  <c r="AZ61196" i="1"/>
  <c r="AZ61197" i="1"/>
  <c r="AZ61198" i="1"/>
  <c r="AZ61199" i="1"/>
  <c r="AZ61200" i="1"/>
  <c r="AZ61201" i="1"/>
  <c r="AZ61202" i="1"/>
  <c r="AZ61203" i="1"/>
  <c r="AZ61204" i="1"/>
  <c r="AZ61205" i="1"/>
  <c r="AZ61206" i="1"/>
  <c r="AZ61207" i="1"/>
  <c r="AZ61208" i="1"/>
  <c r="AZ61209" i="1"/>
  <c r="AZ61210" i="1"/>
  <c r="AZ61211" i="1"/>
  <c r="AZ61212" i="1"/>
  <c r="AZ61213" i="1"/>
  <c r="AZ61214" i="1"/>
  <c r="AZ61215" i="1"/>
  <c r="AZ61216" i="1"/>
  <c r="AZ61217" i="1"/>
  <c r="AZ61218" i="1"/>
  <c r="AZ61219" i="1"/>
  <c r="AZ61220" i="1"/>
  <c r="AZ61221" i="1"/>
  <c r="AZ61222" i="1"/>
  <c r="AZ61223" i="1"/>
  <c r="AZ61224" i="1"/>
  <c r="AZ61225" i="1"/>
  <c r="AZ61226" i="1"/>
  <c r="AZ61227" i="1"/>
  <c r="AZ61228" i="1"/>
  <c r="AZ61229" i="1"/>
  <c r="AZ61230" i="1"/>
  <c r="AZ61231" i="1"/>
  <c r="AZ61232" i="1"/>
  <c r="AZ61233" i="1"/>
  <c r="AZ61234" i="1"/>
  <c r="AZ61235" i="1"/>
  <c r="AZ61236" i="1"/>
  <c r="AZ61237" i="1"/>
  <c r="AZ61238" i="1"/>
  <c r="AZ61239" i="1"/>
  <c r="AZ61240" i="1"/>
  <c r="AZ61241" i="1"/>
  <c r="AZ61242" i="1"/>
  <c r="AZ61243" i="1"/>
  <c r="AZ61244" i="1"/>
  <c r="AZ61245" i="1"/>
  <c r="AZ61246" i="1"/>
  <c r="AZ61247" i="1"/>
  <c r="AZ61248" i="1"/>
  <c r="AZ61249" i="1"/>
  <c r="AZ61250" i="1"/>
  <c r="AZ61251" i="1"/>
  <c r="AZ61252" i="1"/>
  <c r="AZ61253" i="1"/>
  <c r="AZ61254" i="1"/>
  <c r="AZ61255" i="1"/>
  <c r="AZ61256" i="1"/>
  <c r="AZ61257" i="1"/>
  <c r="AZ61258" i="1"/>
  <c r="AZ61259" i="1"/>
  <c r="AZ61260" i="1"/>
  <c r="AZ61261" i="1"/>
  <c r="AZ61262" i="1"/>
  <c r="AZ61263" i="1"/>
  <c r="AZ61264" i="1"/>
  <c r="AZ61265" i="1"/>
  <c r="AZ61266" i="1"/>
  <c r="AZ61267" i="1"/>
  <c r="AZ61268" i="1"/>
  <c r="AZ61269" i="1"/>
  <c r="AZ61270" i="1"/>
  <c r="AZ61271" i="1"/>
  <c r="AZ61272" i="1"/>
  <c r="AZ61273" i="1"/>
  <c r="AZ61274" i="1"/>
  <c r="AZ61275" i="1"/>
  <c r="AZ61276" i="1"/>
  <c r="AZ61277" i="1"/>
  <c r="AZ61278" i="1"/>
  <c r="AZ61279" i="1"/>
  <c r="AZ61280" i="1"/>
  <c r="AZ61281" i="1"/>
  <c r="AZ61282" i="1"/>
  <c r="AZ61283" i="1"/>
  <c r="AZ61284" i="1"/>
  <c r="AZ61285" i="1"/>
  <c r="AZ61286" i="1"/>
  <c r="AZ61287" i="1"/>
  <c r="AZ61288" i="1"/>
  <c r="AZ61289" i="1"/>
  <c r="AZ61290" i="1"/>
  <c r="AZ61291" i="1"/>
  <c r="AZ61292" i="1"/>
  <c r="AZ61293" i="1"/>
  <c r="AZ61294" i="1"/>
  <c r="AZ61295" i="1"/>
  <c r="AZ61296" i="1"/>
  <c r="AZ61297" i="1"/>
  <c r="AZ61298" i="1"/>
  <c r="AZ61299" i="1"/>
  <c r="AZ61300" i="1"/>
  <c r="AZ61301" i="1"/>
  <c r="AZ61302" i="1"/>
  <c r="AZ61303" i="1"/>
  <c r="AZ61304" i="1"/>
  <c r="AZ61305" i="1"/>
  <c r="AZ61306" i="1"/>
  <c r="AZ61307" i="1"/>
  <c r="AZ61308" i="1"/>
  <c r="AZ61309" i="1"/>
  <c r="AZ61310" i="1"/>
  <c r="AZ61311" i="1"/>
  <c r="AZ61312" i="1"/>
  <c r="AZ61313" i="1"/>
  <c r="AZ61314" i="1"/>
  <c r="AZ61315" i="1"/>
  <c r="AZ61316" i="1"/>
  <c r="AZ61317" i="1"/>
  <c r="AZ61318" i="1"/>
  <c r="AZ61319" i="1"/>
  <c r="AZ61320" i="1"/>
  <c r="AZ61321" i="1"/>
  <c r="AZ61322" i="1"/>
  <c r="AZ61323" i="1"/>
  <c r="AZ61324" i="1"/>
  <c r="AZ61325" i="1"/>
  <c r="AZ61326" i="1"/>
  <c r="AZ61327" i="1"/>
  <c r="AZ61328" i="1"/>
  <c r="AZ61329" i="1"/>
  <c r="AZ61330" i="1"/>
  <c r="AZ61331" i="1"/>
  <c r="AZ61332" i="1"/>
  <c r="AZ61333" i="1"/>
  <c r="AZ61334" i="1"/>
  <c r="AZ61335" i="1"/>
  <c r="AZ61336" i="1"/>
  <c r="AZ61337" i="1"/>
  <c r="AZ61338" i="1"/>
  <c r="AZ61339" i="1"/>
  <c r="AZ61340" i="1"/>
  <c r="AZ61341" i="1"/>
  <c r="AZ61342" i="1"/>
  <c r="AZ61343" i="1"/>
  <c r="AZ61344" i="1"/>
  <c r="AZ61345" i="1"/>
  <c r="AZ61346" i="1"/>
  <c r="AZ61347" i="1"/>
  <c r="AZ61348" i="1"/>
  <c r="AZ61349" i="1"/>
  <c r="AZ61350" i="1"/>
  <c r="AZ61351" i="1"/>
  <c r="AZ61352" i="1"/>
  <c r="AZ61353" i="1"/>
  <c r="AZ61354" i="1"/>
  <c r="AZ61355" i="1"/>
  <c r="AZ61356" i="1"/>
  <c r="AZ61357" i="1"/>
  <c r="AZ61358" i="1"/>
  <c r="AZ61359" i="1"/>
  <c r="AZ61360" i="1"/>
  <c r="AZ61361" i="1"/>
  <c r="AZ61362" i="1"/>
  <c r="AZ61363" i="1"/>
  <c r="AZ61364" i="1"/>
  <c r="AZ61365" i="1"/>
  <c r="AZ61366" i="1"/>
  <c r="AZ61367" i="1"/>
  <c r="AZ61368" i="1"/>
  <c r="AZ61369" i="1"/>
  <c r="AZ61370" i="1"/>
  <c r="AZ61371" i="1"/>
  <c r="AZ61372" i="1"/>
  <c r="AZ61373" i="1"/>
  <c r="AZ61374" i="1"/>
  <c r="AZ61375" i="1"/>
  <c r="AZ61376" i="1"/>
  <c r="AZ61377" i="1"/>
  <c r="AZ61378" i="1"/>
  <c r="AZ61379" i="1"/>
  <c r="AZ61380" i="1"/>
  <c r="AZ61381" i="1"/>
  <c r="AZ61382" i="1"/>
  <c r="AZ61383" i="1"/>
  <c r="AZ61384" i="1"/>
  <c r="AZ61385" i="1"/>
  <c r="AZ61386" i="1"/>
  <c r="AZ61387" i="1"/>
  <c r="AZ61388" i="1"/>
  <c r="AZ61389" i="1"/>
  <c r="AZ61390" i="1"/>
  <c r="AZ61391" i="1"/>
  <c r="AZ61392" i="1"/>
  <c r="AZ61393" i="1"/>
  <c r="AZ61394" i="1"/>
  <c r="AZ61395" i="1"/>
  <c r="AZ61396" i="1"/>
  <c r="AZ61397" i="1"/>
  <c r="AZ61398" i="1"/>
  <c r="AZ61399" i="1"/>
  <c r="AZ61400" i="1"/>
  <c r="AZ61401" i="1"/>
  <c r="AZ61402" i="1"/>
  <c r="AZ61403" i="1"/>
  <c r="AZ61404" i="1"/>
  <c r="AZ61405" i="1"/>
  <c r="AZ61406" i="1"/>
  <c r="AZ61407" i="1"/>
  <c r="AZ61408" i="1"/>
  <c r="AZ61409" i="1"/>
  <c r="AZ61410" i="1"/>
  <c r="AZ61411" i="1"/>
  <c r="AZ61412" i="1"/>
  <c r="AZ61413" i="1"/>
  <c r="AZ61414" i="1"/>
  <c r="AZ61415" i="1"/>
  <c r="AZ61416" i="1"/>
  <c r="AZ61417" i="1"/>
  <c r="AZ61418" i="1"/>
  <c r="AZ61419" i="1"/>
  <c r="AZ61420" i="1"/>
  <c r="AZ61421" i="1"/>
  <c r="AZ61422" i="1"/>
  <c r="AZ61423" i="1"/>
  <c r="AZ61424" i="1"/>
  <c r="AZ61425" i="1"/>
  <c r="AZ61426" i="1"/>
  <c r="AZ61427" i="1"/>
  <c r="AZ61428" i="1"/>
  <c r="AZ61429" i="1"/>
  <c r="AZ61430" i="1"/>
  <c r="AZ61431" i="1"/>
  <c r="AZ61432" i="1"/>
  <c r="AZ61433" i="1"/>
  <c r="AZ61434" i="1"/>
  <c r="AZ61435" i="1"/>
  <c r="AZ61436" i="1"/>
  <c r="AZ61437" i="1"/>
  <c r="AZ61438" i="1"/>
  <c r="AZ61439" i="1"/>
  <c r="AZ61440" i="1"/>
  <c r="AZ61441" i="1"/>
  <c r="AZ61442" i="1"/>
  <c r="AZ61443" i="1"/>
  <c r="AZ61444" i="1"/>
  <c r="AZ61445" i="1"/>
  <c r="AZ61446" i="1"/>
  <c r="AZ61447" i="1"/>
  <c r="AZ61448" i="1"/>
  <c r="AZ61449" i="1"/>
  <c r="AZ61450" i="1"/>
  <c r="AZ61451" i="1"/>
  <c r="AZ61452" i="1"/>
  <c r="AZ61453" i="1"/>
  <c r="AZ61454" i="1"/>
  <c r="AZ61455" i="1"/>
  <c r="AZ61456" i="1"/>
  <c r="AZ61457" i="1"/>
  <c r="AZ61458" i="1"/>
  <c r="AZ61459" i="1"/>
  <c r="AZ61460" i="1"/>
  <c r="AZ61461" i="1"/>
  <c r="AZ61462" i="1"/>
  <c r="AZ61463" i="1"/>
  <c r="AZ61464" i="1"/>
  <c r="AZ61465" i="1"/>
  <c r="AZ61466" i="1"/>
  <c r="AZ61467" i="1"/>
  <c r="AZ61468" i="1"/>
  <c r="AZ61469" i="1"/>
  <c r="AZ61470" i="1"/>
  <c r="AZ61471" i="1"/>
  <c r="AZ61472" i="1"/>
  <c r="AZ61473" i="1"/>
  <c r="AZ61474" i="1"/>
  <c r="AZ61475" i="1"/>
  <c r="AZ61476" i="1"/>
  <c r="AZ61477" i="1"/>
  <c r="AZ61478" i="1"/>
  <c r="AZ61479" i="1"/>
  <c r="AZ61480" i="1"/>
  <c r="AZ61481" i="1"/>
  <c r="AZ61482" i="1"/>
  <c r="AZ61483" i="1"/>
  <c r="AZ61484" i="1"/>
  <c r="AZ61485" i="1"/>
  <c r="AZ61486" i="1"/>
  <c r="AZ61487" i="1"/>
  <c r="AZ61488" i="1"/>
  <c r="AZ61489" i="1"/>
  <c r="AZ61490" i="1"/>
  <c r="AZ61491" i="1"/>
  <c r="AZ61492" i="1"/>
  <c r="AZ61493" i="1"/>
  <c r="AZ61494" i="1"/>
  <c r="AZ61495" i="1"/>
  <c r="AZ61496" i="1"/>
  <c r="AZ61497" i="1"/>
  <c r="AZ61498" i="1"/>
  <c r="AZ61499" i="1"/>
  <c r="AZ61500" i="1"/>
  <c r="AZ61501" i="1"/>
  <c r="AZ61502" i="1"/>
  <c r="AZ61503" i="1"/>
  <c r="AZ61504" i="1"/>
  <c r="AZ61505" i="1"/>
  <c r="AZ61506" i="1"/>
  <c r="AZ61507" i="1"/>
  <c r="AZ61508" i="1"/>
  <c r="AZ61509" i="1"/>
  <c r="AZ61510" i="1"/>
  <c r="AZ61511" i="1"/>
  <c r="AZ61512" i="1"/>
  <c r="AZ61513" i="1"/>
  <c r="AZ61514" i="1"/>
  <c r="AZ61515" i="1"/>
  <c r="AZ61516" i="1"/>
  <c r="AZ61517" i="1"/>
  <c r="AZ61518" i="1"/>
  <c r="AZ61519" i="1"/>
  <c r="AZ61520" i="1"/>
  <c r="AZ61521" i="1"/>
  <c r="AZ61522" i="1"/>
  <c r="AZ61523" i="1"/>
  <c r="AZ61524" i="1"/>
  <c r="AZ61525" i="1"/>
  <c r="AZ61526" i="1"/>
  <c r="AZ61527" i="1"/>
  <c r="AZ61528" i="1"/>
  <c r="AZ61529" i="1"/>
  <c r="AZ61530" i="1"/>
  <c r="AZ61531" i="1"/>
  <c r="AZ61532" i="1"/>
  <c r="AZ61533" i="1"/>
  <c r="AZ61534" i="1"/>
  <c r="AZ61535" i="1"/>
  <c r="AZ61536" i="1"/>
  <c r="AZ61537" i="1"/>
  <c r="AZ61538" i="1"/>
  <c r="AZ61539" i="1"/>
  <c r="AZ61540" i="1"/>
  <c r="AZ61541" i="1"/>
  <c r="AZ61542" i="1"/>
  <c r="AZ61543" i="1"/>
  <c r="AZ61544" i="1"/>
  <c r="AZ61545" i="1"/>
  <c r="AZ61546" i="1"/>
  <c r="AZ61547" i="1"/>
  <c r="AZ61548" i="1"/>
  <c r="AZ61549" i="1"/>
  <c r="AZ61550" i="1"/>
  <c r="AZ61551" i="1"/>
  <c r="AZ61552" i="1"/>
  <c r="AZ61553" i="1"/>
  <c r="AZ61554" i="1"/>
  <c r="AZ61555" i="1"/>
  <c r="AZ61556" i="1"/>
  <c r="AZ61557" i="1"/>
  <c r="AZ61558" i="1"/>
  <c r="AZ61559" i="1"/>
  <c r="AZ61560" i="1"/>
  <c r="AZ61561" i="1"/>
  <c r="AZ61562" i="1"/>
  <c r="AZ61563" i="1"/>
  <c r="AZ61564" i="1"/>
  <c r="AZ61565" i="1"/>
  <c r="AZ61566" i="1"/>
  <c r="AZ61567" i="1"/>
  <c r="AZ61568" i="1"/>
  <c r="AZ61569" i="1"/>
  <c r="AZ61570" i="1"/>
  <c r="AZ61571" i="1"/>
  <c r="AZ61572" i="1"/>
  <c r="AZ61573" i="1"/>
  <c r="AZ61574" i="1"/>
  <c r="AZ61575" i="1"/>
  <c r="AZ61576" i="1"/>
  <c r="AZ61577" i="1"/>
  <c r="AZ61578" i="1"/>
  <c r="AZ61579" i="1"/>
  <c r="AZ61580" i="1"/>
  <c r="AZ61581" i="1"/>
  <c r="AZ61582" i="1"/>
  <c r="AZ61583" i="1"/>
  <c r="AZ61584" i="1"/>
  <c r="AZ61585" i="1"/>
  <c r="AZ61586" i="1"/>
  <c r="AZ61587" i="1"/>
  <c r="AZ61588" i="1"/>
  <c r="AZ61589" i="1"/>
  <c r="AZ61590" i="1"/>
  <c r="AZ61591" i="1"/>
  <c r="AZ61592" i="1"/>
  <c r="AZ61593" i="1"/>
  <c r="AZ61594" i="1"/>
  <c r="AZ61595" i="1"/>
  <c r="AZ61596" i="1"/>
  <c r="AZ61597" i="1"/>
  <c r="AZ61598" i="1"/>
  <c r="AZ61599" i="1"/>
  <c r="AZ61600" i="1"/>
  <c r="AZ61601" i="1"/>
  <c r="AZ61602" i="1"/>
  <c r="AZ61603" i="1"/>
  <c r="AZ61604" i="1"/>
  <c r="AZ61605" i="1"/>
  <c r="AZ61606" i="1"/>
  <c r="AZ61607" i="1"/>
  <c r="AZ61608" i="1"/>
  <c r="AZ61609" i="1"/>
  <c r="AZ61610" i="1"/>
  <c r="AZ61611" i="1"/>
  <c r="AZ61612" i="1"/>
  <c r="AZ61613" i="1"/>
  <c r="AZ61614" i="1"/>
  <c r="AZ61615" i="1"/>
  <c r="AZ61616" i="1"/>
  <c r="AZ61617" i="1"/>
  <c r="AZ61618" i="1"/>
  <c r="AZ61619" i="1"/>
  <c r="AZ61620" i="1"/>
  <c r="AZ61621" i="1"/>
  <c r="AZ61622" i="1"/>
  <c r="AZ61623" i="1"/>
  <c r="AZ61624" i="1"/>
  <c r="AZ61625" i="1"/>
  <c r="AZ61626" i="1"/>
  <c r="AZ61627" i="1"/>
  <c r="AZ61628" i="1"/>
  <c r="AZ61629" i="1"/>
  <c r="AZ61630" i="1"/>
  <c r="AZ61631" i="1"/>
  <c r="AZ61632" i="1"/>
  <c r="AZ61633" i="1"/>
  <c r="AZ61634" i="1"/>
  <c r="AZ61635" i="1"/>
  <c r="AZ61636" i="1"/>
  <c r="AZ61637" i="1"/>
  <c r="AZ61638" i="1"/>
  <c r="AZ61639" i="1"/>
  <c r="AZ61640" i="1"/>
  <c r="AZ61641" i="1"/>
  <c r="AZ61642" i="1"/>
  <c r="AZ61643" i="1"/>
  <c r="AZ61644" i="1"/>
  <c r="AZ61645" i="1"/>
  <c r="AZ61646" i="1"/>
  <c r="AZ61647" i="1"/>
  <c r="AZ61648" i="1"/>
  <c r="AZ61649" i="1"/>
  <c r="AZ61650" i="1"/>
  <c r="AZ61651" i="1"/>
  <c r="AZ61652" i="1"/>
  <c r="AZ61653" i="1"/>
  <c r="AZ61654" i="1"/>
  <c r="AZ61655" i="1"/>
  <c r="AZ61656" i="1"/>
  <c r="AZ61657" i="1"/>
  <c r="AZ61658" i="1"/>
  <c r="AZ61659" i="1"/>
  <c r="AZ61660" i="1"/>
  <c r="AZ61661" i="1"/>
  <c r="AZ61662" i="1"/>
  <c r="AZ61663" i="1"/>
  <c r="AZ61664" i="1"/>
  <c r="AZ61665" i="1"/>
  <c r="AZ61666" i="1"/>
  <c r="AZ61667" i="1"/>
  <c r="AZ61668" i="1"/>
  <c r="AZ61669" i="1"/>
  <c r="AZ61670" i="1"/>
  <c r="AZ61671" i="1"/>
  <c r="AZ61672" i="1"/>
  <c r="AZ61673" i="1"/>
  <c r="AZ61674" i="1"/>
  <c r="AZ61675" i="1"/>
  <c r="AZ61676" i="1"/>
  <c r="AZ61677" i="1"/>
  <c r="AZ61678" i="1"/>
  <c r="AZ61679" i="1"/>
  <c r="AZ61680" i="1"/>
  <c r="AZ61681" i="1"/>
  <c r="AZ61682" i="1"/>
  <c r="AZ61683" i="1"/>
  <c r="AZ61684" i="1"/>
  <c r="AZ61685" i="1"/>
  <c r="AZ61686" i="1"/>
  <c r="AZ61687" i="1"/>
  <c r="AZ61688" i="1"/>
  <c r="AZ61689" i="1"/>
  <c r="AZ61690" i="1"/>
  <c r="AZ61691" i="1"/>
  <c r="AZ61692" i="1"/>
  <c r="AZ61693" i="1"/>
  <c r="AZ61694" i="1"/>
  <c r="AZ61695" i="1"/>
  <c r="AZ61696" i="1"/>
  <c r="AZ61697" i="1"/>
  <c r="AZ61698" i="1"/>
  <c r="AZ61699" i="1"/>
  <c r="AZ61700" i="1"/>
  <c r="AZ61701" i="1"/>
  <c r="AZ61702" i="1"/>
  <c r="AZ61703" i="1"/>
  <c r="AZ61704" i="1"/>
  <c r="AZ61705" i="1"/>
  <c r="AZ61706" i="1"/>
  <c r="AZ61707" i="1"/>
  <c r="AZ61708" i="1"/>
  <c r="AZ61709" i="1"/>
  <c r="AZ61710" i="1"/>
  <c r="AZ61711" i="1"/>
  <c r="AZ61712" i="1"/>
  <c r="AZ61713" i="1"/>
  <c r="AZ61714" i="1"/>
  <c r="AZ61715" i="1"/>
  <c r="AZ61716" i="1"/>
  <c r="AZ61717" i="1"/>
  <c r="AZ61718" i="1"/>
  <c r="AZ61719" i="1"/>
  <c r="AZ61720" i="1"/>
  <c r="AZ61721" i="1"/>
  <c r="AZ61722" i="1"/>
  <c r="AZ61723" i="1"/>
  <c r="AZ61724" i="1"/>
  <c r="AZ61725" i="1"/>
  <c r="AZ61726" i="1"/>
  <c r="AZ61727" i="1"/>
  <c r="AZ61728" i="1"/>
  <c r="AZ61729" i="1"/>
  <c r="AZ61730" i="1"/>
  <c r="AZ61731" i="1"/>
  <c r="AZ61732" i="1"/>
  <c r="AZ61733" i="1"/>
  <c r="AZ61734" i="1"/>
  <c r="AZ61735" i="1"/>
  <c r="AZ61736" i="1"/>
  <c r="AZ61737" i="1"/>
  <c r="AZ61738" i="1"/>
  <c r="AZ61739" i="1"/>
  <c r="AZ61740" i="1"/>
  <c r="AZ61741" i="1"/>
  <c r="AZ61742" i="1"/>
  <c r="AZ61743" i="1"/>
  <c r="AZ61744" i="1"/>
  <c r="AZ61745" i="1"/>
  <c r="AZ61746" i="1"/>
  <c r="AZ61747" i="1"/>
  <c r="AZ61748" i="1"/>
  <c r="AZ61749" i="1"/>
  <c r="AZ61750" i="1"/>
  <c r="AZ61751" i="1"/>
  <c r="AZ61752" i="1"/>
  <c r="AZ61753" i="1"/>
  <c r="AZ61754" i="1"/>
  <c r="AZ61755" i="1"/>
  <c r="AZ61756" i="1"/>
  <c r="AZ61757" i="1"/>
  <c r="AZ61758" i="1"/>
  <c r="AZ61759" i="1"/>
  <c r="AZ61760" i="1"/>
  <c r="AZ61761" i="1"/>
  <c r="AZ61762" i="1"/>
  <c r="AZ61763" i="1"/>
  <c r="AZ61764" i="1"/>
  <c r="AZ61765" i="1"/>
  <c r="AZ61766" i="1"/>
  <c r="AZ61767" i="1"/>
  <c r="AZ61768" i="1"/>
  <c r="AZ61769" i="1"/>
  <c r="AZ61770" i="1"/>
  <c r="AZ61771" i="1"/>
  <c r="AZ61772" i="1"/>
  <c r="AZ61773" i="1"/>
  <c r="AZ61774" i="1"/>
  <c r="AZ61775" i="1"/>
  <c r="AZ61776" i="1"/>
  <c r="AZ61777" i="1"/>
  <c r="AZ61778" i="1"/>
  <c r="AZ61779" i="1"/>
  <c r="AZ61780" i="1"/>
  <c r="AZ61781" i="1"/>
  <c r="AZ61782" i="1"/>
  <c r="AZ61783" i="1"/>
  <c r="AZ61784" i="1"/>
  <c r="AZ61785" i="1"/>
  <c r="AZ61786" i="1"/>
  <c r="AZ61787" i="1"/>
  <c r="AZ61788" i="1"/>
  <c r="AZ61789" i="1"/>
  <c r="AZ61790" i="1"/>
  <c r="AZ61791" i="1"/>
  <c r="AZ61792" i="1"/>
  <c r="AZ61793" i="1"/>
  <c r="AZ61794" i="1"/>
  <c r="AZ61795" i="1"/>
  <c r="AZ61796" i="1"/>
  <c r="AZ61797" i="1"/>
  <c r="AZ61798" i="1"/>
  <c r="AZ61799" i="1"/>
  <c r="AZ61800" i="1"/>
  <c r="AZ61801" i="1"/>
  <c r="AZ61802" i="1"/>
  <c r="AZ61803" i="1"/>
  <c r="AZ61804" i="1"/>
  <c r="AZ61805" i="1"/>
  <c r="AZ61806" i="1"/>
  <c r="AZ61807" i="1"/>
  <c r="AZ61808" i="1"/>
  <c r="AZ61809" i="1"/>
  <c r="AZ61810" i="1"/>
  <c r="AZ61811" i="1"/>
  <c r="AZ61812" i="1"/>
  <c r="AZ61813" i="1"/>
  <c r="AZ61814" i="1"/>
  <c r="AZ61815" i="1"/>
  <c r="AZ61816" i="1"/>
  <c r="AZ61817" i="1"/>
  <c r="AZ61818" i="1"/>
  <c r="AZ61819" i="1"/>
  <c r="AZ61820" i="1"/>
  <c r="AZ61821" i="1"/>
  <c r="AZ61822" i="1"/>
  <c r="AZ61823" i="1"/>
  <c r="AZ61824" i="1"/>
  <c r="AZ61825" i="1"/>
  <c r="AZ61826" i="1"/>
  <c r="AZ61827" i="1"/>
  <c r="AZ61828" i="1"/>
  <c r="AZ61829" i="1"/>
  <c r="AZ61830" i="1"/>
  <c r="AZ61831" i="1"/>
  <c r="AZ61832" i="1"/>
  <c r="AZ61833" i="1"/>
  <c r="AZ61834" i="1"/>
  <c r="AZ61835" i="1"/>
  <c r="AZ61836" i="1"/>
  <c r="AZ61837" i="1"/>
  <c r="AZ61838" i="1"/>
  <c r="AZ61839" i="1"/>
  <c r="AZ61840" i="1"/>
  <c r="AZ61841" i="1"/>
  <c r="AZ61842" i="1"/>
  <c r="AZ61843" i="1"/>
  <c r="AZ61844" i="1"/>
  <c r="AZ61845" i="1"/>
  <c r="AZ61846" i="1"/>
  <c r="AZ61847" i="1"/>
  <c r="AZ61848" i="1"/>
  <c r="AZ61849" i="1"/>
  <c r="AZ61850" i="1"/>
  <c r="AZ61851" i="1"/>
  <c r="AZ61852" i="1"/>
  <c r="AZ61853" i="1"/>
  <c r="AZ61854" i="1"/>
  <c r="AZ61855" i="1"/>
  <c r="AZ61856" i="1"/>
  <c r="AZ61857" i="1"/>
  <c r="AZ61858" i="1"/>
  <c r="AZ61859" i="1"/>
  <c r="AZ61860" i="1"/>
  <c r="AZ61861" i="1"/>
  <c r="AZ61862" i="1"/>
  <c r="AZ61863" i="1"/>
  <c r="AZ61864" i="1"/>
  <c r="AZ61865" i="1"/>
  <c r="AZ61866" i="1"/>
  <c r="AZ61867" i="1"/>
  <c r="AZ61868" i="1"/>
  <c r="AZ61869" i="1"/>
  <c r="AZ61870" i="1"/>
  <c r="AZ61871" i="1"/>
  <c r="AZ61872" i="1"/>
  <c r="AZ61873" i="1"/>
  <c r="AZ61874" i="1"/>
  <c r="AZ61875" i="1"/>
  <c r="AZ61876" i="1"/>
  <c r="AZ61877" i="1"/>
  <c r="AZ61878" i="1"/>
  <c r="AZ61879" i="1"/>
  <c r="AZ61880" i="1"/>
  <c r="AZ61881" i="1"/>
  <c r="AZ61882" i="1"/>
  <c r="AZ61883" i="1"/>
  <c r="AZ61884" i="1"/>
  <c r="AZ61885" i="1"/>
  <c r="AZ61886" i="1"/>
  <c r="AZ61887" i="1"/>
  <c r="AZ61888" i="1"/>
  <c r="AZ61889" i="1"/>
  <c r="AZ61890" i="1"/>
  <c r="AZ61891" i="1"/>
  <c r="AZ61892" i="1"/>
  <c r="AZ61893" i="1"/>
  <c r="AZ61894" i="1"/>
  <c r="AZ61895" i="1"/>
  <c r="AZ61896" i="1"/>
  <c r="AZ61897" i="1"/>
  <c r="AZ61898" i="1"/>
  <c r="AZ61899" i="1"/>
  <c r="AZ61900" i="1"/>
  <c r="AZ61901" i="1"/>
  <c r="AZ61902" i="1"/>
  <c r="AZ61903" i="1"/>
  <c r="AZ61904" i="1"/>
  <c r="AZ61905" i="1"/>
  <c r="AZ61906" i="1"/>
  <c r="AZ61907" i="1"/>
  <c r="AZ61908" i="1"/>
  <c r="AZ61909" i="1"/>
  <c r="AZ61910" i="1"/>
  <c r="AZ61911" i="1"/>
  <c r="AZ61912" i="1"/>
  <c r="AZ61913" i="1"/>
  <c r="AZ61914" i="1"/>
  <c r="AZ61915" i="1"/>
  <c r="AZ61916" i="1"/>
  <c r="AZ61917" i="1"/>
  <c r="AZ61918" i="1"/>
  <c r="AZ61919" i="1"/>
  <c r="AZ61920" i="1"/>
  <c r="AZ61921" i="1"/>
  <c r="AZ61922" i="1"/>
  <c r="AZ61923" i="1"/>
  <c r="AZ61924" i="1"/>
  <c r="AZ61925" i="1"/>
  <c r="AZ61926" i="1"/>
  <c r="AZ61927" i="1"/>
  <c r="AZ61928" i="1"/>
  <c r="AZ61929" i="1"/>
  <c r="AZ61930" i="1"/>
  <c r="AZ61931" i="1"/>
  <c r="AZ61932" i="1"/>
  <c r="AZ61933" i="1"/>
  <c r="AZ61934" i="1"/>
  <c r="AZ61935" i="1"/>
  <c r="AZ61936" i="1"/>
  <c r="AZ61937" i="1"/>
  <c r="AZ61938" i="1"/>
  <c r="AZ61939" i="1"/>
  <c r="AZ61940" i="1"/>
  <c r="AZ61941" i="1"/>
  <c r="AZ61942" i="1"/>
  <c r="AZ61943" i="1"/>
  <c r="AZ61944" i="1"/>
  <c r="AZ61945" i="1"/>
  <c r="AZ61946" i="1"/>
  <c r="AZ61947" i="1"/>
  <c r="AZ61948" i="1"/>
  <c r="AZ61949" i="1"/>
  <c r="AZ61950" i="1"/>
  <c r="AZ61951" i="1"/>
  <c r="AZ61952" i="1"/>
  <c r="AZ61953" i="1"/>
  <c r="AZ61954" i="1"/>
  <c r="AZ61955" i="1"/>
  <c r="AZ61956" i="1"/>
  <c r="AZ61957" i="1"/>
  <c r="AZ61958" i="1"/>
  <c r="AZ61959" i="1"/>
  <c r="AZ61960" i="1"/>
  <c r="AZ61961" i="1"/>
  <c r="AZ61962" i="1"/>
  <c r="AZ61963" i="1"/>
  <c r="AZ61964" i="1"/>
  <c r="AZ61965" i="1"/>
  <c r="AZ61966" i="1"/>
  <c r="AZ61967" i="1"/>
  <c r="AZ61968" i="1"/>
  <c r="AZ61969" i="1"/>
  <c r="AZ61970" i="1"/>
  <c r="AZ61971" i="1"/>
  <c r="AZ61972" i="1"/>
  <c r="AZ61973" i="1"/>
  <c r="AZ61974" i="1"/>
  <c r="AZ61975" i="1"/>
  <c r="AZ61976" i="1"/>
  <c r="AZ61977" i="1"/>
  <c r="AZ61978" i="1"/>
  <c r="AZ61979" i="1"/>
  <c r="AZ61980" i="1"/>
  <c r="AZ61981" i="1"/>
  <c r="AZ61982" i="1"/>
  <c r="AZ61983" i="1"/>
  <c r="AZ61984" i="1"/>
  <c r="AZ61985" i="1"/>
  <c r="AZ61986" i="1"/>
  <c r="AZ61987" i="1"/>
  <c r="AZ61988" i="1"/>
  <c r="AZ61989" i="1"/>
  <c r="AZ61990" i="1"/>
  <c r="AZ61991" i="1"/>
  <c r="AZ61992" i="1"/>
  <c r="AZ61993" i="1"/>
  <c r="AZ61994" i="1"/>
  <c r="AZ61995" i="1"/>
  <c r="AZ61996" i="1"/>
  <c r="AZ61997" i="1"/>
  <c r="AZ61998" i="1"/>
  <c r="AZ61999" i="1"/>
  <c r="AZ62000" i="1"/>
  <c r="AZ62001" i="1"/>
  <c r="AZ62002" i="1"/>
  <c r="AZ62003" i="1"/>
  <c r="AZ62004" i="1"/>
  <c r="AZ62005" i="1"/>
  <c r="AZ62006" i="1"/>
  <c r="AZ62007" i="1"/>
  <c r="AZ62008" i="1"/>
  <c r="AZ62009" i="1"/>
  <c r="AZ62010" i="1"/>
  <c r="AZ62011" i="1"/>
  <c r="AZ62012" i="1"/>
  <c r="AZ62013" i="1"/>
  <c r="AZ62014" i="1"/>
  <c r="AZ62015" i="1"/>
  <c r="AZ62016" i="1"/>
  <c r="AZ62017" i="1"/>
  <c r="AZ62018" i="1"/>
  <c r="AZ62019" i="1"/>
  <c r="AZ62020" i="1"/>
  <c r="AZ62021" i="1"/>
  <c r="AZ62022" i="1"/>
  <c r="AZ62023" i="1"/>
  <c r="AZ62024" i="1"/>
  <c r="AZ62025" i="1"/>
  <c r="AZ62026" i="1"/>
  <c r="AZ62027" i="1"/>
  <c r="AZ62028" i="1"/>
  <c r="AZ62029" i="1"/>
  <c r="AZ62030" i="1"/>
  <c r="AZ62031" i="1"/>
  <c r="AZ62032" i="1"/>
  <c r="AZ62033" i="1"/>
  <c r="AZ62034" i="1"/>
  <c r="AZ62035" i="1"/>
  <c r="AZ62036" i="1"/>
  <c r="AZ62037" i="1"/>
  <c r="AZ62038" i="1"/>
  <c r="AZ62039" i="1"/>
  <c r="AZ62040" i="1"/>
  <c r="AZ62041" i="1"/>
  <c r="AZ62042" i="1"/>
  <c r="AZ62043" i="1"/>
  <c r="AZ62044" i="1"/>
  <c r="AZ62045" i="1"/>
  <c r="AZ62046" i="1"/>
  <c r="AZ62047" i="1"/>
  <c r="AZ62048" i="1"/>
  <c r="AZ62049" i="1"/>
  <c r="AZ62050" i="1"/>
  <c r="AZ62051" i="1"/>
  <c r="AZ62052" i="1"/>
  <c r="AZ62053" i="1"/>
  <c r="AZ62054" i="1"/>
  <c r="AZ62055" i="1"/>
  <c r="AZ62056" i="1"/>
  <c r="AZ62057" i="1"/>
  <c r="AZ62058" i="1"/>
  <c r="AZ62059" i="1"/>
  <c r="AZ62060" i="1"/>
  <c r="AZ62061" i="1"/>
  <c r="AZ62062" i="1"/>
  <c r="AZ62063" i="1"/>
  <c r="AZ62064" i="1"/>
  <c r="AZ62065" i="1"/>
  <c r="AZ62066" i="1"/>
  <c r="AZ62067" i="1"/>
  <c r="AZ62068" i="1"/>
  <c r="AZ62069" i="1"/>
  <c r="AZ62070" i="1"/>
  <c r="AZ62071" i="1"/>
  <c r="AZ62072" i="1"/>
  <c r="AZ62073" i="1"/>
  <c r="AZ62074" i="1"/>
  <c r="AZ62075" i="1"/>
  <c r="AZ62076" i="1"/>
  <c r="AZ62077" i="1"/>
  <c r="AZ62078" i="1"/>
  <c r="AZ62079" i="1"/>
  <c r="AZ62080" i="1"/>
  <c r="AZ62081" i="1"/>
  <c r="AZ62082" i="1"/>
  <c r="AZ62083" i="1"/>
  <c r="AZ62084" i="1"/>
  <c r="AZ62085" i="1"/>
  <c r="AZ62086" i="1"/>
  <c r="AZ62087" i="1"/>
  <c r="AZ62088" i="1"/>
  <c r="AZ62089" i="1"/>
  <c r="AZ62090" i="1"/>
  <c r="AZ62091" i="1"/>
  <c r="AZ62092" i="1"/>
  <c r="AZ62093" i="1"/>
  <c r="AZ62094" i="1"/>
  <c r="AZ62095" i="1"/>
  <c r="AZ62096" i="1"/>
  <c r="AZ62097" i="1"/>
  <c r="AZ62098" i="1"/>
  <c r="AZ62099" i="1"/>
  <c r="AZ62100" i="1"/>
  <c r="AZ62101" i="1"/>
  <c r="AZ62102" i="1"/>
  <c r="AZ62103" i="1"/>
  <c r="AZ62104" i="1"/>
  <c r="AZ62105" i="1"/>
  <c r="AZ62106" i="1"/>
  <c r="AZ62107" i="1"/>
  <c r="AZ62108" i="1"/>
  <c r="AZ62109" i="1"/>
  <c r="AZ62110" i="1"/>
  <c r="AZ62111" i="1"/>
  <c r="AZ62112" i="1"/>
  <c r="AZ62113" i="1"/>
  <c r="AZ62114" i="1"/>
  <c r="AZ62115" i="1"/>
  <c r="AZ62116" i="1"/>
  <c r="AZ62117" i="1"/>
  <c r="AZ62118" i="1"/>
  <c r="AZ62119" i="1"/>
  <c r="AZ62120" i="1"/>
  <c r="AZ62121" i="1"/>
  <c r="AZ62122" i="1"/>
  <c r="AZ62123" i="1"/>
  <c r="AZ62124" i="1"/>
  <c r="AZ62125" i="1"/>
  <c r="AZ62126" i="1"/>
  <c r="AZ62127" i="1"/>
  <c r="AZ62128" i="1"/>
  <c r="AZ62129" i="1"/>
  <c r="AZ62130" i="1"/>
  <c r="AZ62131" i="1"/>
  <c r="AZ62132" i="1"/>
  <c r="AZ62133" i="1"/>
  <c r="AZ62134" i="1"/>
  <c r="AZ62135" i="1"/>
  <c r="AZ62136" i="1"/>
  <c r="AZ62137" i="1"/>
  <c r="AZ62138" i="1"/>
  <c r="AZ62139" i="1"/>
  <c r="AZ62140" i="1"/>
  <c r="AZ62141" i="1"/>
  <c r="AZ62142" i="1"/>
  <c r="AZ62143" i="1"/>
  <c r="AZ62144" i="1"/>
  <c r="AZ62145" i="1"/>
  <c r="AZ62146" i="1"/>
  <c r="AZ62147" i="1"/>
  <c r="AZ62148" i="1"/>
  <c r="AZ62149" i="1"/>
  <c r="AZ62150" i="1"/>
  <c r="AZ62151" i="1"/>
  <c r="AZ62152" i="1"/>
  <c r="AZ62153" i="1"/>
  <c r="AZ62154" i="1"/>
  <c r="AZ62155" i="1"/>
  <c r="AZ62156" i="1"/>
  <c r="AZ62157" i="1"/>
  <c r="AZ62158" i="1"/>
  <c r="AZ62159" i="1"/>
  <c r="AZ62160" i="1"/>
  <c r="AZ62161" i="1"/>
  <c r="AZ62162" i="1"/>
  <c r="AZ62163" i="1"/>
  <c r="AZ62164" i="1"/>
  <c r="AZ62165" i="1"/>
  <c r="AZ62166" i="1"/>
  <c r="AZ62167" i="1"/>
  <c r="AZ62168" i="1"/>
  <c r="AZ62169" i="1"/>
  <c r="AZ62170" i="1"/>
  <c r="AZ62171" i="1"/>
  <c r="AZ62172" i="1"/>
  <c r="AZ62173" i="1"/>
  <c r="AZ62174" i="1"/>
  <c r="AZ62175" i="1"/>
  <c r="AZ62176" i="1"/>
  <c r="AZ62177" i="1"/>
  <c r="AZ62178" i="1"/>
  <c r="AZ62179" i="1"/>
  <c r="AZ62180" i="1"/>
  <c r="AZ62181" i="1"/>
  <c r="AZ62182" i="1"/>
  <c r="AZ62183" i="1"/>
  <c r="AZ62184" i="1"/>
  <c r="AZ62185" i="1"/>
  <c r="AZ62186" i="1"/>
  <c r="AZ62187" i="1"/>
  <c r="AZ62188" i="1"/>
  <c r="AZ62189" i="1"/>
  <c r="AZ62190" i="1"/>
  <c r="AZ62191" i="1"/>
  <c r="AZ62192" i="1"/>
  <c r="AZ62193" i="1"/>
  <c r="AZ62194" i="1"/>
  <c r="AZ62195" i="1"/>
  <c r="AZ62196" i="1"/>
  <c r="AZ62197" i="1"/>
  <c r="AZ62198" i="1"/>
  <c r="AZ62199" i="1"/>
  <c r="AZ62200" i="1"/>
  <c r="AZ62201" i="1"/>
  <c r="AZ62202" i="1"/>
  <c r="AZ62203" i="1"/>
  <c r="AZ62204" i="1"/>
  <c r="AZ62205" i="1"/>
  <c r="AZ62206" i="1"/>
  <c r="AZ62207" i="1"/>
  <c r="AZ62208" i="1"/>
  <c r="AZ62209" i="1"/>
  <c r="AZ62210" i="1"/>
  <c r="AZ62211" i="1"/>
  <c r="AZ62212" i="1"/>
  <c r="AZ62213" i="1"/>
  <c r="AZ62214" i="1"/>
  <c r="AZ62215" i="1"/>
  <c r="AZ62216" i="1"/>
  <c r="AZ62217" i="1"/>
  <c r="AZ62218" i="1"/>
  <c r="AZ62219" i="1"/>
  <c r="AZ62220" i="1"/>
  <c r="AZ62221" i="1"/>
  <c r="AZ62222" i="1"/>
  <c r="AZ62223" i="1"/>
  <c r="AZ62224" i="1"/>
  <c r="AZ62225" i="1"/>
  <c r="AZ62226" i="1"/>
  <c r="AZ62227" i="1"/>
  <c r="AZ62228" i="1"/>
  <c r="AZ62229" i="1"/>
  <c r="AZ62230" i="1"/>
  <c r="AZ62231" i="1"/>
  <c r="AZ62232" i="1"/>
  <c r="AZ62233" i="1"/>
  <c r="AZ62234" i="1"/>
  <c r="AZ62235" i="1"/>
  <c r="AZ62236" i="1"/>
  <c r="AZ62237" i="1"/>
  <c r="AZ62238" i="1"/>
  <c r="AZ62239" i="1"/>
  <c r="AZ62240" i="1"/>
  <c r="AZ62241" i="1"/>
  <c r="AZ62242" i="1"/>
  <c r="AZ62243" i="1"/>
  <c r="AZ62244" i="1"/>
  <c r="AZ62245" i="1"/>
  <c r="AZ62246" i="1"/>
  <c r="AZ62247" i="1"/>
  <c r="AZ62248" i="1"/>
  <c r="AZ62249" i="1"/>
  <c r="AZ62250" i="1"/>
  <c r="AZ62251" i="1"/>
  <c r="AZ62252" i="1"/>
  <c r="AZ62253" i="1"/>
  <c r="AZ62254" i="1"/>
  <c r="AZ62255" i="1"/>
  <c r="AZ62256" i="1"/>
  <c r="AZ62257" i="1"/>
  <c r="AZ62258" i="1"/>
  <c r="AZ62259" i="1"/>
  <c r="AZ62260" i="1"/>
  <c r="AZ62261" i="1"/>
  <c r="AZ62262" i="1"/>
  <c r="AZ62263" i="1"/>
  <c r="AZ62264" i="1"/>
  <c r="AZ62265" i="1"/>
  <c r="AZ62266" i="1"/>
  <c r="AZ62267" i="1"/>
  <c r="AZ62268" i="1"/>
  <c r="AZ62269" i="1"/>
  <c r="AZ62270" i="1"/>
  <c r="AZ62271" i="1"/>
  <c r="AZ62272" i="1"/>
  <c r="AZ62273" i="1"/>
  <c r="AZ62274" i="1"/>
  <c r="AZ62275" i="1"/>
  <c r="AZ62276" i="1"/>
  <c r="AZ62277" i="1"/>
  <c r="AZ62278" i="1"/>
  <c r="AZ62279" i="1"/>
  <c r="AZ62280" i="1"/>
  <c r="AZ62281" i="1"/>
  <c r="AZ62282" i="1"/>
  <c r="AZ62283" i="1"/>
  <c r="AZ62284" i="1"/>
  <c r="AZ62285" i="1"/>
  <c r="AZ62286" i="1"/>
  <c r="AZ62287" i="1"/>
  <c r="AZ62288" i="1"/>
  <c r="AZ62289" i="1"/>
  <c r="AZ62290" i="1"/>
  <c r="AZ62291" i="1"/>
  <c r="AZ62292" i="1"/>
  <c r="AZ62293" i="1"/>
  <c r="AZ62294" i="1"/>
  <c r="AZ62295" i="1"/>
  <c r="AZ62296" i="1"/>
  <c r="AZ62297" i="1"/>
  <c r="AZ62298" i="1"/>
  <c r="AZ62299" i="1"/>
  <c r="AZ62300" i="1"/>
  <c r="AZ62301" i="1"/>
  <c r="AZ62302" i="1"/>
  <c r="AZ62303" i="1"/>
  <c r="AZ62304" i="1"/>
  <c r="AZ62305" i="1"/>
  <c r="AZ62306" i="1"/>
  <c r="AZ62307" i="1"/>
  <c r="AZ62308" i="1"/>
  <c r="AZ62309" i="1"/>
  <c r="AZ62310" i="1"/>
  <c r="AZ62311" i="1"/>
  <c r="AZ62312" i="1"/>
  <c r="AZ62313" i="1"/>
  <c r="AZ62314" i="1"/>
  <c r="AZ62315" i="1"/>
  <c r="AZ62316" i="1"/>
  <c r="AZ62317" i="1"/>
  <c r="AZ62318" i="1"/>
  <c r="AZ62319" i="1"/>
  <c r="AZ62320" i="1"/>
  <c r="AZ62321" i="1"/>
  <c r="AZ62322" i="1"/>
  <c r="AZ62323" i="1"/>
  <c r="AZ62324" i="1"/>
  <c r="AZ62325" i="1"/>
  <c r="AZ62326" i="1"/>
  <c r="AZ62327" i="1"/>
  <c r="AZ62328" i="1"/>
  <c r="AZ62329" i="1"/>
  <c r="AZ62330" i="1"/>
  <c r="AZ62331" i="1"/>
  <c r="AZ62332" i="1"/>
  <c r="AZ62333" i="1"/>
  <c r="AZ62334" i="1"/>
  <c r="AZ62335" i="1"/>
  <c r="AZ62336" i="1"/>
  <c r="AZ62337" i="1"/>
  <c r="AZ62338" i="1"/>
  <c r="AZ62339" i="1"/>
  <c r="AZ62340" i="1"/>
  <c r="AZ62341" i="1"/>
  <c r="AZ62342" i="1"/>
  <c r="AZ62343" i="1"/>
  <c r="AZ62344" i="1"/>
  <c r="AZ62345" i="1"/>
  <c r="AZ62346" i="1"/>
  <c r="AZ62347" i="1"/>
  <c r="AZ62348" i="1"/>
  <c r="AZ62349" i="1"/>
  <c r="AZ62350" i="1"/>
  <c r="AZ62351" i="1"/>
  <c r="AZ62352" i="1"/>
  <c r="AZ62353" i="1"/>
  <c r="AZ62354" i="1"/>
  <c r="AZ62355" i="1"/>
  <c r="AZ62356" i="1"/>
  <c r="AZ62357" i="1"/>
  <c r="AZ62358" i="1"/>
  <c r="AZ62359" i="1"/>
  <c r="AZ62360" i="1"/>
  <c r="AZ62361" i="1"/>
  <c r="AZ62362" i="1"/>
  <c r="AZ62363" i="1"/>
  <c r="AZ62364" i="1"/>
  <c r="AZ62365" i="1"/>
  <c r="AZ62366" i="1"/>
  <c r="AZ62367" i="1"/>
  <c r="AZ62368" i="1"/>
  <c r="AZ62369" i="1"/>
  <c r="AZ62370" i="1"/>
  <c r="AZ62371" i="1"/>
  <c r="AZ62372" i="1"/>
  <c r="AZ62373" i="1"/>
  <c r="AZ62374" i="1"/>
  <c r="AZ62375" i="1"/>
  <c r="AZ62376" i="1"/>
  <c r="AZ62377" i="1"/>
  <c r="AZ62378" i="1"/>
  <c r="AZ62379" i="1"/>
  <c r="AZ62380" i="1"/>
  <c r="AZ62381" i="1"/>
  <c r="AZ62382" i="1"/>
  <c r="AZ62383" i="1"/>
  <c r="AZ62384" i="1"/>
  <c r="AZ62385" i="1"/>
  <c r="AZ62386" i="1"/>
  <c r="AZ62387" i="1"/>
  <c r="AZ62388" i="1"/>
  <c r="AZ62389" i="1"/>
  <c r="AZ62390" i="1"/>
  <c r="AZ62391" i="1"/>
  <c r="AZ62392" i="1"/>
  <c r="AZ62393" i="1"/>
  <c r="AZ62394" i="1"/>
  <c r="AZ62395" i="1"/>
  <c r="AZ62396" i="1"/>
  <c r="AZ62397" i="1"/>
  <c r="AZ62398" i="1"/>
  <c r="AZ62399" i="1"/>
  <c r="AZ62400" i="1"/>
  <c r="AZ62401" i="1"/>
  <c r="AZ62402" i="1"/>
  <c r="AZ62403" i="1"/>
  <c r="AZ62404" i="1"/>
  <c r="AZ62405" i="1"/>
  <c r="AZ62406" i="1"/>
  <c r="AZ62407" i="1"/>
  <c r="AZ62408" i="1"/>
  <c r="AZ62409" i="1"/>
  <c r="AZ62410" i="1"/>
  <c r="AZ62411" i="1"/>
  <c r="AZ62412" i="1"/>
  <c r="AZ62413" i="1"/>
  <c r="AZ62414" i="1"/>
  <c r="AZ62415" i="1"/>
  <c r="AZ62416" i="1"/>
  <c r="AZ62417" i="1"/>
  <c r="AZ62418" i="1"/>
  <c r="AZ62419" i="1"/>
  <c r="AZ62420" i="1"/>
  <c r="AZ62421" i="1"/>
  <c r="AZ62422" i="1"/>
  <c r="AZ62423" i="1"/>
  <c r="AZ62424" i="1"/>
  <c r="AZ62425" i="1"/>
  <c r="AZ62426" i="1"/>
  <c r="AZ62427" i="1"/>
  <c r="AZ62428" i="1"/>
  <c r="AZ62429" i="1"/>
  <c r="AZ62430" i="1"/>
  <c r="AZ62431" i="1"/>
  <c r="AZ62432" i="1"/>
  <c r="AZ62433" i="1"/>
  <c r="AZ62434" i="1"/>
  <c r="AZ62435" i="1"/>
  <c r="AZ62436" i="1"/>
  <c r="AZ62437" i="1"/>
  <c r="AZ62438" i="1"/>
  <c r="AZ62439" i="1"/>
  <c r="AZ62440" i="1"/>
  <c r="AZ62441" i="1"/>
  <c r="AZ62442" i="1"/>
  <c r="AZ62443" i="1"/>
  <c r="AZ62444" i="1"/>
  <c r="AZ62445" i="1"/>
  <c r="AZ62446" i="1"/>
  <c r="AZ62447" i="1"/>
  <c r="AZ62448" i="1"/>
  <c r="AZ62449" i="1"/>
  <c r="AZ62450" i="1"/>
  <c r="AZ62451" i="1"/>
  <c r="AZ62452" i="1"/>
  <c r="AZ62453" i="1"/>
  <c r="AZ62454" i="1"/>
  <c r="AZ62455" i="1"/>
  <c r="AZ62456" i="1"/>
  <c r="AZ62457" i="1"/>
  <c r="AZ62458" i="1"/>
  <c r="AZ62459" i="1"/>
  <c r="AZ62460" i="1"/>
  <c r="AZ62461" i="1"/>
  <c r="AZ62462" i="1"/>
  <c r="AZ62463" i="1"/>
  <c r="AZ62464" i="1"/>
  <c r="AZ62465" i="1"/>
  <c r="AZ62466" i="1"/>
  <c r="AZ62467" i="1"/>
  <c r="AZ62468" i="1"/>
  <c r="AZ62469" i="1"/>
  <c r="AZ62470" i="1"/>
  <c r="AZ62471" i="1"/>
  <c r="AZ62472" i="1"/>
  <c r="AZ62473" i="1"/>
  <c r="AZ62474" i="1"/>
  <c r="AZ62475" i="1"/>
  <c r="AZ62476" i="1"/>
  <c r="AZ62477" i="1"/>
  <c r="AZ62478" i="1"/>
  <c r="AZ62479" i="1"/>
  <c r="AZ62480" i="1"/>
  <c r="AZ62481" i="1"/>
  <c r="AZ62482" i="1"/>
  <c r="AZ62483" i="1"/>
  <c r="AZ62484" i="1"/>
  <c r="AZ62485" i="1"/>
  <c r="AZ62486" i="1"/>
  <c r="AZ62487" i="1"/>
  <c r="AZ62488" i="1"/>
  <c r="AZ62489" i="1"/>
  <c r="AZ62490" i="1"/>
  <c r="AZ62491" i="1"/>
  <c r="AZ62492" i="1"/>
  <c r="AZ62493" i="1"/>
  <c r="AZ62494" i="1"/>
  <c r="AZ62495" i="1"/>
  <c r="AZ62496" i="1"/>
  <c r="AZ62497" i="1"/>
  <c r="AZ62498" i="1"/>
  <c r="AZ62499" i="1"/>
  <c r="AZ62500" i="1"/>
  <c r="AZ62501" i="1"/>
  <c r="AZ62502" i="1"/>
  <c r="AZ62503" i="1"/>
  <c r="AZ62504" i="1"/>
  <c r="AZ62505" i="1"/>
  <c r="AZ62506" i="1"/>
  <c r="AZ62507" i="1"/>
  <c r="AZ62508" i="1"/>
  <c r="AZ62509" i="1"/>
  <c r="AZ62510" i="1"/>
  <c r="AZ62511" i="1"/>
  <c r="AZ62512" i="1"/>
  <c r="AZ62513" i="1"/>
  <c r="AZ62514" i="1"/>
  <c r="AZ62515" i="1"/>
  <c r="AZ62516" i="1"/>
  <c r="AZ62517" i="1"/>
  <c r="AZ62518" i="1"/>
  <c r="AZ62519" i="1"/>
  <c r="AZ62520" i="1"/>
  <c r="AZ62521" i="1"/>
  <c r="AZ62522" i="1"/>
  <c r="AZ62523" i="1"/>
  <c r="AZ62524" i="1"/>
  <c r="AZ62525" i="1"/>
  <c r="AZ62526" i="1"/>
  <c r="AZ62527" i="1"/>
  <c r="AZ62528" i="1"/>
  <c r="AZ62529" i="1"/>
  <c r="AZ62530" i="1"/>
  <c r="AZ62531" i="1"/>
  <c r="AZ62532" i="1"/>
  <c r="AZ62533" i="1"/>
  <c r="AZ62534" i="1"/>
  <c r="AZ62535" i="1"/>
  <c r="AZ62536" i="1"/>
  <c r="AZ62537" i="1"/>
  <c r="AZ62538" i="1"/>
  <c r="AZ62539" i="1"/>
  <c r="AZ62540" i="1"/>
  <c r="AZ62541" i="1"/>
  <c r="AZ62542" i="1"/>
  <c r="AZ62543" i="1"/>
  <c r="AZ62544" i="1"/>
  <c r="AZ62545" i="1"/>
  <c r="AZ62546" i="1"/>
  <c r="AZ62547" i="1"/>
  <c r="AZ62548" i="1"/>
  <c r="AZ62549" i="1"/>
  <c r="AZ62550" i="1"/>
  <c r="AZ62551" i="1"/>
  <c r="AZ62552" i="1"/>
  <c r="AZ62553" i="1"/>
  <c r="AZ62554" i="1"/>
  <c r="AZ62555" i="1"/>
  <c r="AZ62556" i="1"/>
  <c r="AZ62557" i="1"/>
  <c r="AZ62558" i="1"/>
  <c r="AZ62559" i="1"/>
  <c r="AZ62560" i="1"/>
  <c r="AZ62561" i="1"/>
  <c r="AZ62562" i="1"/>
  <c r="AZ62563" i="1"/>
  <c r="AZ62564" i="1"/>
  <c r="AZ62565" i="1"/>
  <c r="AZ62566" i="1"/>
  <c r="AZ62567" i="1"/>
  <c r="AZ62568" i="1"/>
  <c r="AZ62569" i="1"/>
  <c r="AZ62570" i="1"/>
  <c r="AZ62571" i="1"/>
  <c r="AZ62572" i="1"/>
  <c r="AZ62573" i="1"/>
  <c r="AZ62574" i="1"/>
  <c r="AZ62575" i="1"/>
  <c r="AZ62576" i="1"/>
  <c r="AZ62577" i="1"/>
  <c r="AZ62578" i="1"/>
  <c r="AZ62579" i="1"/>
  <c r="AZ62580" i="1"/>
  <c r="AZ62581" i="1"/>
  <c r="AZ62582" i="1"/>
  <c r="AZ62583" i="1"/>
  <c r="AZ62584" i="1"/>
  <c r="AZ62585" i="1"/>
  <c r="AZ62586" i="1"/>
  <c r="AZ62587" i="1"/>
  <c r="AZ62588" i="1"/>
  <c r="AZ62589" i="1"/>
  <c r="AZ62590" i="1"/>
  <c r="AZ62591" i="1"/>
  <c r="AZ62592" i="1"/>
  <c r="AZ62593" i="1"/>
  <c r="AZ62594" i="1"/>
  <c r="AZ62595" i="1"/>
  <c r="AZ62596" i="1"/>
  <c r="AZ62597" i="1"/>
  <c r="AZ62598" i="1"/>
  <c r="AZ62599" i="1"/>
  <c r="AZ62600" i="1"/>
  <c r="AZ62601" i="1"/>
  <c r="AZ62602" i="1"/>
  <c r="AZ62603" i="1"/>
  <c r="AZ62604" i="1"/>
  <c r="AZ62605" i="1"/>
  <c r="AZ62606" i="1"/>
  <c r="AZ62607" i="1"/>
  <c r="AZ62608" i="1"/>
  <c r="AZ62609" i="1"/>
  <c r="AZ62610" i="1"/>
  <c r="AZ62611" i="1"/>
  <c r="AZ62612" i="1"/>
  <c r="AZ62613" i="1"/>
  <c r="AZ62614" i="1"/>
  <c r="AZ62615" i="1"/>
  <c r="AZ62616" i="1"/>
  <c r="AZ62617" i="1"/>
  <c r="AZ62618" i="1"/>
  <c r="AZ62619" i="1"/>
  <c r="AZ62620" i="1"/>
  <c r="AZ62621" i="1"/>
  <c r="AZ62622" i="1"/>
  <c r="AZ62623" i="1"/>
  <c r="AZ62624" i="1"/>
  <c r="AZ62625" i="1"/>
  <c r="AZ62626" i="1"/>
  <c r="AZ62627" i="1"/>
  <c r="AZ62628" i="1"/>
  <c r="AZ62629" i="1"/>
  <c r="AZ62630" i="1"/>
  <c r="AZ62631" i="1"/>
  <c r="AZ62632" i="1"/>
  <c r="AZ62633" i="1"/>
  <c r="AZ62634" i="1"/>
  <c r="AZ62635" i="1"/>
  <c r="AZ62636" i="1"/>
  <c r="AZ62637" i="1"/>
  <c r="AZ62638" i="1"/>
  <c r="AZ62639" i="1"/>
  <c r="AZ62640" i="1"/>
  <c r="AZ62641" i="1"/>
  <c r="AZ62642" i="1"/>
  <c r="AZ62643" i="1"/>
  <c r="AZ62644" i="1"/>
  <c r="AZ62645" i="1"/>
  <c r="AZ62646" i="1"/>
  <c r="AZ62647" i="1"/>
  <c r="AZ62648" i="1"/>
  <c r="AZ62649" i="1"/>
  <c r="AZ62650" i="1"/>
  <c r="AZ62651" i="1"/>
  <c r="AZ62652" i="1"/>
  <c r="AZ62653" i="1"/>
  <c r="AZ62654" i="1"/>
  <c r="AZ62655" i="1"/>
  <c r="AZ62656" i="1"/>
  <c r="AZ62657" i="1"/>
  <c r="AZ62658" i="1"/>
  <c r="AZ62659" i="1"/>
  <c r="AZ62660" i="1"/>
  <c r="AZ62661" i="1"/>
  <c r="AZ62662" i="1"/>
  <c r="AZ62663" i="1"/>
  <c r="AZ62664" i="1"/>
  <c r="AZ62665" i="1"/>
  <c r="AZ62666" i="1"/>
  <c r="AZ62667" i="1"/>
  <c r="AZ62668" i="1"/>
  <c r="AZ62669" i="1"/>
  <c r="AZ62670" i="1"/>
  <c r="AZ62671" i="1"/>
  <c r="AZ62672" i="1"/>
  <c r="AZ62673" i="1"/>
  <c r="AZ62674" i="1"/>
  <c r="AZ62675" i="1"/>
  <c r="AZ62676" i="1"/>
  <c r="AZ62677" i="1"/>
  <c r="AZ62678" i="1"/>
  <c r="AZ62679" i="1"/>
  <c r="AZ62680" i="1"/>
  <c r="AZ62681" i="1"/>
  <c r="AZ62682" i="1"/>
  <c r="AZ62683" i="1"/>
  <c r="AZ62684" i="1"/>
  <c r="AZ62685" i="1"/>
  <c r="AZ62686" i="1"/>
  <c r="AZ62687" i="1"/>
  <c r="AZ62688" i="1"/>
  <c r="AZ62689" i="1"/>
  <c r="AZ62690" i="1"/>
  <c r="AZ62691" i="1"/>
  <c r="AZ62692" i="1"/>
  <c r="AZ62693" i="1"/>
  <c r="AZ62694" i="1"/>
  <c r="AZ62695" i="1"/>
  <c r="AZ62696" i="1"/>
  <c r="AZ62697" i="1"/>
  <c r="AZ62698" i="1"/>
  <c r="AZ62699" i="1"/>
  <c r="AZ62700" i="1"/>
  <c r="AZ62701" i="1"/>
  <c r="AZ62702" i="1"/>
  <c r="AZ62703" i="1"/>
  <c r="AZ62704" i="1"/>
  <c r="AZ62705" i="1"/>
  <c r="AZ62706" i="1"/>
  <c r="AZ62707" i="1"/>
  <c r="AZ62708" i="1"/>
  <c r="AZ62709" i="1"/>
  <c r="AZ62710" i="1"/>
  <c r="AZ62711" i="1"/>
  <c r="AZ62712" i="1"/>
  <c r="AZ62713" i="1"/>
  <c r="AZ62714" i="1"/>
  <c r="AZ62715" i="1"/>
  <c r="AZ62716" i="1"/>
  <c r="AZ62717" i="1"/>
  <c r="AZ62718" i="1"/>
  <c r="AZ62719" i="1"/>
  <c r="AZ62720" i="1"/>
  <c r="AZ62721" i="1"/>
  <c r="AZ62722" i="1"/>
  <c r="AZ62723" i="1"/>
  <c r="AZ62724" i="1"/>
  <c r="AZ62725" i="1"/>
  <c r="AZ62726" i="1"/>
  <c r="AZ62727" i="1"/>
  <c r="AZ62728" i="1"/>
  <c r="AZ62729" i="1"/>
  <c r="AZ62730" i="1"/>
  <c r="AZ62731" i="1"/>
  <c r="AZ62732" i="1"/>
  <c r="AZ62733" i="1"/>
  <c r="AZ62734" i="1"/>
  <c r="AZ62735" i="1"/>
  <c r="AZ62736" i="1"/>
  <c r="AZ62737" i="1"/>
  <c r="AZ62738" i="1"/>
  <c r="AZ62739" i="1"/>
  <c r="AZ62740" i="1"/>
  <c r="AZ62741" i="1"/>
  <c r="AZ62742" i="1"/>
  <c r="AZ62743" i="1"/>
  <c r="AZ62744" i="1"/>
  <c r="AZ62745" i="1"/>
  <c r="AZ62746" i="1"/>
  <c r="AZ62747" i="1"/>
  <c r="AZ62748" i="1"/>
  <c r="AZ62749" i="1"/>
  <c r="AZ62750" i="1"/>
  <c r="AZ62751" i="1"/>
  <c r="AZ62752" i="1"/>
  <c r="AZ62753" i="1"/>
  <c r="AZ62754" i="1"/>
  <c r="AZ62755" i="1"/>
  <c r="AZ62756" i="1"/>
  <c r="AZ62757" i="1"/>
  <c r="AZ62758" i="1"/>
  <c r="AZ62759" i="1"/>
  <c r="AZ62760" i="1"/>
  <c r="AZ62761" i="1"/>
  <c r="AZ62762" i="1"/>
  <c r="AZ62763" i="1"/>
  <c r="AZ62764" i="1"/>
  <c r="AZ62765" i="1"/>
  <c r="AZ62766" i="1"/>
  <c r="AZ62767" i="1"/>
  <c r="AZ62768" i="1"/>
  <c r="AZ62769" i="1"/>
  <c r="AZ62770" i="1"/>
  <c r="AZ62771" i="1"/>
  <c r="AZ62772" i="1"/>
  <c r="AZ62773" i="1"/>
  <c r="AZ62774" i="1"/>
  <c r="AZ62775" i="1"/>
  <c r="AZ62776" i="1"/>
  <c r="AZ62777" i="1"/>
  <c r="AZ62778" i="1"/>
  <c r="AZ62779" i="1"/>
  <c r="AZ62780" i="1"/>
  <c r="AZ62781" i="1"/>
  <c r="AZ62782" i="1"/>
  <c r="AZ62783" i="1"/>
  <c r="AZ62784" i="1"/>
  <c r="AZ62785" i="1"/>
  <c r="AZ62786" i="1"/>
  <c r="AZ62787" i="1"/>
  <c r="AZ62788" i="1"/>
  <c r="AZ62789" i="1"/>
  <c r="AZ62790" i="1"/>
  <c r="AZ62791" i="1"/>
  <c r="AZ62792" i="1"/>
  <c r="AZ62793" i="1"/>
  <c r="AZ62794" i="1"/>
  <c r="AZ62795" i="1"/>
  <c r="AZ62796" i="1"/>
  <c r="AZ62797" i="1"/>
  <c r="AZ62798" i="1"/>
  <c r="AZ62799" i="1"/>
  <c r="AZ62800" i="1"/>
  <c r="AZ62801" i="1"/>
  <c r="AZ62802" i="1"/>
  <c r="AZ62803" i="1"/>
  <c r="AZ62804" i="1"/>
  <c r="AZ62805" i="1"/>
  <c r="AZ62806" i="1"/>
  <c r="AZ62807" i="1"/>
  <c r="AZ62808" i="1"/>
  <c r="AZ62809" i="1"/>
  <c r="AZ62810" i="1"/>
  <c r="AZ62811" i="1"/>
  <c r="AZ62812" i="1"/>
  <c r="AZ62813" i="1"/>
  <c r="AZ62814" i="1"/>
  <c r="AZ62815" i="1"/>
  <c r="AZ62816" i="1"/>
  <c r="AZ62817" i="1"/>
  <c r="AZ62818" i="1"/>
  <c r="AZ62819" i="1"/>
  <c r="AZ62820" i="1"/>
  <c r="AZ62821" i="1"/>
  <c r="AZ62822" i="1"/>
  <c r="AZ62823" i="1"/>
  <c r="AZ62824" i="1"/>
  <c r="AZ62825" i="1"/>
  <c r="AZ62826" i="1"/>
  <c r="AZ62827" i="1"/>
  <c r="AZ62828" i="1"/>
  <c r="AZ62829" i="1"/>
  <c r="AZ62830" i="1"/>
  <c r="AZ62831" i="1"/>
  <c r="AZ62832" i="1"/>
  <c r="AZ62833" i="1"/>
  <c r="AZ62834" i="1"/>
  <c r="AZ62835" i="1"/>
  <c r="AZ62836" i="1"/>
  <c r="AZ62837" i="1"/>
  <c r="AZ62838" i="1"/>
  <c r="AZ62839" i="1"/>
  <c r="AZ62840" i="1"/>
  <c r="AZ62841" i="1"/>
  <c r="AZ62842" i="1"/>
  <c r="AZ62843" i="1"/>
  <c r="AZ62844" i="1"/>
  <c r="AZ62845" i="1"/>
  <c r="AZ62846" i="1"/>
  <c r="AZ62847" i="1"/>
  <c r="AZ62848" i="1"/>
  <c r="AZ62849" i="1"/>
  <c r="AZ62850" i="1"/>
  <c r="AZ62851" i="1"/>
  <c r="AZ62852" i="1"/>
  <c r="AZ62853" i="1"/>
  <c r="AZ62854" i="1"/>
  <c r="AZ62855" i="1"/>
  <c r="AZ62856" i="1"/>
  <c r="AZ62857" i="1"/>
  <c r="AZ62858" i="1"/>
  <c r="AZ62859" i="1"/>
  <c r="AZ62860" i="1"/>
  <c r="AZ62861" i="1"/>
  <c r="AZ62862" i="1"/>
  <c r="AZ62863" i="1"/>
  <c r="AZ62864" i="1"/>
  <c r="AZ62865" i="1"/>
  <c r="AZ62866" i="1"/>
  <c r="AZ62867" i="1"/>
  <c r="AZ62868" i="1"/>
  <c r="AZ62869" i="1"/>
  <c r="AZ62870" i="1"/>
  <c r="AZ62871" i="1"/>
  <c r="AZ62872" i="1"/>
  <c r="AZ62873" i="1"/>
  <c r="AZ62874" i="1"/>
  <c r="AZ62875" i="1"/>
  <c r="AZ62876" i="1"/>
  <c r="AZ62877" i="1"/>
  <c r="AZ62878" i="1"/>
  <c r="AZ62879" i="1"/>
  <c r="AZ62880" i="1"/>
  <c r="AZ62881" i="1"/>
  <c r="AZ62882" i="1"/>
  <c r="AZ62883" i="1"/>
  <c r="AZ62884" i="1"/>
  <c r="AZ62885" i="1"/>
  <c r="AZ62886" i="1"/>
  <c r="AZ62887" i="1"/>
  <c r="AZ62888" i="1"/>
  <c r="AZ62889" i="1"/>
  <c r="AZ62890" i="1"/>
  <c r="AZ62891" i="1"/>
  <c r="AZ62892" i="1"/>
  <c r="AZ62893" i="1"/>
  <c r="AZ62894" i="1"/>
  <c r="AZ62895" i="1"/>
  <c r="AZ62896" i="1"/>
  <c r="AZ62897" i="1"/>
  <c r="AZ62898" i="1"/>
  <c r="AZ62899" i="1"/>
  <c r="AZ62900" i="1"/>
  <c r="AZ62901" i="1"/>
  <c r="AZ62902" i="1"/>
  <c r="AZ62903" i="1"/>
  <c r="AZ62904" i="1"/>
  <c r="AZ62905" i="1"/>
  <c r="AZ62906" i="1"/>
  <c r="AZ62907" i="1"/>
  <c r="AZ62908" i="1"/>
  <c r="AZ62909" i="1"/>
  <c r="AZ62910" i="1"/>
  <c r="AZ62911" i="1"/>
  <c r="AZ62912" i="1"/>
  <c r="AZ62913" i="1"/>
  <c r="AZ62914" i="1"/>
  <c r="AZ62915" i="1"/>
  <c r="AZ62916" i="1"/>
  <c r="AZ62917" i="1"/>
  <c r="AZ62918" i="1"/>
  <c r="AZ62919" i="1"/>
  <c r="AZ62920" i="1"/>
  <c r="AZ62921" i="1"/>
  <c r="AZ62922" i="1"/>
  <c r="AZ62923" i="1"/>
  <c r="AZ62924" i="1"/>
  <c r="AZ62925" i="1"/>
  <c r="AZ62926" i="1"/>
  <c r="AZ62927" i="1"/>
  <c r="AZ62928" i="1"/>
  <c r="AZ62929" i="1"/>
  <c r="AZ62930" i="1"/>
  <c r="AZ62931" i="1"/>
  <c r="AZ62932" i="1"/>
  <c r="AZ62933" i="1"/>
  <c r="AZ62934" i="1"/>
  <c r="AZ62935" i="1"/>
  <c r="AZ62936" i="1"/>
  <c r="AZ62937" i="1"/>
  <c r="AZ62938" i="1"/>
  <c r="AZ62939" i="1"/>
  <c r="AZ62940" i="1"/>
  <c r="AZ62941" i="1"/>
  <c r="AZ62942" i="1"/>
  <c r="AZ62943" i="1"/>
  <c r="AZ62944" i="1"/>
  <c r="AZ62945" i="1"/>
  <c r="AZ62946" i="1"/>
  <c r="AZ62947" i="1"/>
  <c r="AZ62948" i="1"/>
  <c r="AZ62949" i="1"/>
  <c r="AZ62950" i="1"/>
  <c r="AZ62951" i="1"/>
  <c r="AZ62952" i="1"/>
  <c r="AZ62953" i="1"/>
  <c r="AZ62954" i="1"/>
  <c r="AZ62955" i="1"/>
  <c r="AZ62956" i="1"/>
  <c r="AZ62957" i="1"/>
  <c r="AZ62958" i="1"/>
  <c r="AZ62959" i="1"/>
  <c r="AZ62960" i="1"/>
  <c r="AZ62961" i="1"/>
  <c r="AZ62962" i="1"/>
  <c r="AZ62963" i="1"/>
  <c r="AZ62964" i="1"/>
  <c r="AZ62965" i="1"/>
  <c r="AZ62966" i="1"/>
  <c r="AZ62967" i="1"/>
  <c r="AZ62968" i="1"/>
  <c r="AZ62969" i="1"/>
  <c r="AZ62970" i="1"/>
  <c r="AZ62971" i="1"/>
  <c r="AZ62972" i="1"/>
  <c r="AZ62973" i="1"/>
  <c r="AZ62974" i="1"/>
  <c r="AZ62975" i="1"/>
  <c r="AZ62976" i="1"/>
  <c r="AZ62977" i="1"/>
  <c r="AZ62978" i="1"/>
  <c r="AZ62979" i="1"/>
  <c r="AZ62980" i="1"/>
  <c r="AZ62981" i="1"/>
  <c r="AZ62982" i="1"/>
  <c r="AZ62983" i="1"/>
  <c r="AZ62984" i="1"/>
  <c r="AZ62985" i="1"/>
  <c r="AZ62986" i="1"/>
  <c r="AZ62987" i="1"/>
  <c r="AZ62988" i="1"/>
  <c r="AZ62989" i="1"/>
  <c r="AZ62990" i="1"/>
  <c r="AZ62991" i="1"/>
  <c r="AZ62992" i="1"/>
  <c r="AZ62993" i="1"/>
  <c r="AZ62994" i="1"/>
  <c r="AZ62995" i="1"/>
  <c r="AZ62996" i="1"/>
  <c r="AZ62997" i="1"/>
  <c r="AZ62998" i="1"/>
  <c r="AZ62999" i="1"/>
  <c r="AZ63000" i="1"/>
  <c r="AZ63001" i="1"/>
  <c r="AZ63002" i="1"/>
  <c r="AZ63003" i="1"/>
  <c r="AZ63004" i="1"/>
  <c r="AZ63005" i="1"/>
  <c r="AZ63006" i="1"/>
  <c r="AZ63007" i="1"/>
  <c r="AZ63008" i="1"/>
  <c r="AZ63009" i="1"/>
  <c r="AZ63010" i="1"/>
  <c r="AZ63011" i="1"/>
  <c r="AZ63012" i="1"/>
  <c r="AZ63013" i="1"/>
  <c r="AZ63014" i="1"/>
  <c r="AZ63015" i="1"/>
  <c r="AZ63016" i="1"/>
  <c r="AZ63017" i="1"/>
  <c r="AZ63018" i="1"/>
  <c r="AZ63019" i="1"/>
  <c r="AZ63020" i="1"/>
  <c r="AZ63021" i="1"/>
  <c r="AZ63022" i="1"/>
  <c r="AZ63023" i="1"/>
  <c r="AZ63024" i="1"/>
  <c r="AZ63025" i="1"/>
  <c r="AZ63026" i="1"/>
  <c r="AZ63027" i="1"/>
  <c r="AZ63028" i="1"/>
  <c r="AZ63029" i="1"/>
  <c r="AZ63030" i="1"/>
  <c r="AZ63031" i="1"/>
  <c r="AZ63032" i="1"/>
  <c r="AZ63033" i="1"/>
  <c r="AZ63034" i="1"/>
  <c r="AZ63035" i="1"/>
  <c r="AZ63036" i="1"/>
  <c r="AZ63037" i="1"/>
  <c r="AZ63038" i="1"/>
  <c r="AZ63039" i="1"/>
  <c r="AZ63040" i="1"/>
  <c r="AZ63041" i="1"/>
  <c r="AZ63042" i="1"/>
  <c r="AZ63043" i="1"/>
  <c r="AZ63044" i="1"/>
  <c r="AZ63045" i="1"/>
  <c r="AZ63046" i="1"/>
  <c r="AZ63047" i="1"/>
  <c r="AZ63048" i="1"/>
  <c r="AZ63049" i="1"/>
  <c r="AZ63050" i="1"/>
  <c r="AZ63051" i="1"/>
  <c r="AZ63052" i="1"/>
  <c r="AZ63053" i="1"/>
  <c r="AZ63054" i="1"/>
  <c r="AZ63055" i="1"/>
  <c r="AZ63056" i="1"/>
  <c r="AZ63057" i="1"/>
  <c r="AZ63058" i="1"/>
  <c r="AZ63059" i="1"/>
  <c r="AZ63060" i="1"/>
  <c r="AZ63061" i="1"/>
  <c r="AZ63062" i="1"/>
  <c r="AZ63063" i="1"/>
  <c r="AZ63064" i="1"/>
  <c r="AZ63065" i="1"/>
  <c r="AZ63066" i="1"/>
  <c r="AZ63067" i="1"/>
  <c r="AZ63068" i="1"/>
  <c r="AZ63069" i="1"/>
  <c r="AZ63070" i="1"/>
  <c r="AZ63071" i="1"/>
  <c r="AZ63072" i="1"/>
  <c r="AZ63073" i="1"/>
  <c r="AZ63074" i="1"/>
  <c r="AZ63075" i="1"/>
  <c r="AZ63076" i="1"/>
  <c r="AZ63077" i="1"/>
  <c r="AZ63078" i="1"/>
  <c r="AZ63079" i="1"/>
  <c r="AZ63080" i="1"/>
  <c r="AZ63081" i="1"/>
  <c r="AZ63082" i="1"/>
  <c r="AZ63083" i="1"/>
  <c r="AZ63084" i="1"/>
  <c r="AZ63085" i="1"/>
  <c r="AZ63086" i="1"/>
  <c r="AZ63087" i="1"/>
  <c r="AZ63088" i="1"/>
  <c r="AZ63089" i="1"/>
  <c r="AZ63090" i="1"/>
  <c r="AZ63091" i="1"/>
  <c r="AZ63092" i="1"/>
  <c r="AZ63093" i="1"/>
  <c r="AZ63094" i="1"/>
  <c r="AZ63095" i="1"/>
  <c r="AZ63096" i="1"/>
  <c r="AZ63097" i="1"/>
  <c r="AZ63098" i="1"/>
  <c r="AZ63099" i="1"/>
  <c r="AZ63100" i="1"/>
  <c r="AZ63101" i="1"/>
  <c r="AZ63102" i="1"/>
  <c r="AZ63103" i="1"/>
  <c r="AZ63104" i="1"/>
  <c r="AZ63105" i="1"/>
  <c r="AZ63106" i="1"/>
  <c r="AZ63107" i="1"/>
  <c r="AZ63108" i="1"/>
  <c r="AZ63109" i="1"/>
  <c r="AZ63110" i="1"/>
  <c r="AZ63111" i="1"/>
  <c r="AZ63112" i="1"/>
  <c r="AZ63113" i="1"/>
  <c r="AZ63114" i="1"/>
  <c r="AZ63115" i="1"/>
  <c r="AZ63116" i="1"/>
  <c r="AZ63117" i="1"/>
  <c r="AZ63118" i="1"/>
  <c r="AZ63119" i="1"/>
  <c r="AZ63120" i="1"/>
  <c r="AZ63121" i="1"/>
  <c r="AZ63122" i="1"/>
  <c r="AZ63123" i="1"/>
  <c r="AZ63124" i="1"/>
  <c r="AZ63125" i="1"/>
  <c r="AZ63126" i="1"/>
  <c r="AZ63127" i="1"/>
  <c r="AZ63128" i="1"/>
  <c r="AZ63129" i="1"/>
  <c r="AZ63130" i="1"/>
  <c r="AZ63131" i="1"/>
  <c r="AZ63132" i="1"/>
  <c r="AZ63133" i="1"/>
  <c r="AZ63134" i="1"/>
  <c r="AZ63135" i="1"/>
  <c r="AZ63136" i="1"/>
  <c r="AZ63137" i="1"/>
  <c r="AZ63138" i="1"/>
  <c r="AZ63139" i="1"/>
  <c r="AZ63140" i="1"/>
  <c r="AZ63141" i="1"/>
  <c r="AZ63142" i="1"/>
  <c r="AZ63143" i="1"/>
  <c r="AZ63144" i="1"/>
  <c r="AZ63145" i="1"/>
  <c r="AZ63146" i="1"/>
  <c r="AZ63147" i="1"/>
  <c r="AZ63148" i="1"/>
  <c r="AZ63149" i="1"/>
  <c r="AZ63150" i="1"/>
  <c r="AZ63151" i="1"/>
  <c r="AZ63152" i="1"/>
  <c r="AZ63153" i="1"/>
  <c r="AZ63154" i="1"/>
  <c r="AZ63155" i="1"/>
  <c r="AZ63156" i="1"/>
  <c r="AZ63157" i="1"/>
  <c r="AZ63158" i="1"/>
  <c r="AZ63159" i="1"/>
  <c r="AZ63160" i="1"/>
  <c r="AZ63161" i="1"/>
  <c r="AZ63162" i="1"/>
  <c r="AZ63163" i="1"/>
  <c r="AZ63164" i="1"/>
  <c r="AZ63165" i="1"/>
  <c r="AZ63166" i="1"/>
  <c r="AZ63167" i="1"/>
  <c r="AZ63168" i="1"/>
  <c r="AZ63169" i="1"/>
  <c r="AZ63170" i="1"/>
  <c r="AZ63171" i="1"/>
  <c r="AZ63172" i="1"/>
  <c r="AZ63173" i="1"/>
  <c r="AZ63174" i="1"/>
  <c r="AZ63175" i="1"/>
  <c r="AZ63176" i="1"/>
  <c r="AZ63177" i="1"/>
  <c r="AZ63178" i="1"/>
  <c r="AZ63179" i="1"/>
  <c r="AZ63180" i="1"/>
  <c r="AZ63181" i="1"/>
  <c r="AZ63182" i="1"/>
  <c r="AZ63183" i="1"/>
  <c r="AZ63184" i="1"/>
  <c r="AZ63185" i="1"/>
  <c r="AZ63186" i="1"/>
  <c r="AZ63187" i="1"/>
  <c r="AZ63188" i="1"/>
  <c r="AZ63189" i="1"/>
  <c r="AZ63190" i="1"/>
  <c r="AZ63191" i="1"/>
  <c r="AZ63192" i="1"/>
  <c r="AZ63193" i="1"/>
  <c r="AZ63194" i="1"/>
  <c r="AZ63195" i="1"/>
  <c r="AZ63196" i="1"/>
  <c r="AZ63197" i="1"/>
  <c r="AZ63198" i="1"/>
  <c r="AZ63199" i="1"/>
  <c r="AZ63200" i="1"/>
  <c r="AZ63201" i="1"/>
  <c r="AZ63202" i="1"/>
  <c r="AZ63203" i="1"/>
  <c r="AZ63204" i="1"/>
  <c r="AZ63205" i="1"/>
  <c r="AZ63206" i="1"/>
  <c r="AZ63207" i="1"/>
  <c r="AZ63208" i="1"/>
  <c r="AZ63209" i="1"/>
  <c r="AZ63210" i="1"/>
  <c r="AZ63211" i="1"/>
  <c r="AZ63212" i="1"/>
  <c r="AZ63213" i="1"/>
  <c r="AZ63214" i="1"/>
  <c r="AZ63215" i="1"/>
  <c r="AZ63216" i="1"/>
  <c r="AZ63217" i="1"/>
  <c r="AZ63218" i="1"/>
  <c r="AZ63219" i="1"/>
  <c r="AZ63220" i="1"/>
  <c r="AZ63221" i="1"/>
  <c r="AZ63222" i="1"/>
  <c r="AZ63223" i="1"/>
  <c r="AZ63224" i="1"/>
  <c r="AZ63225" i="1"/>
  <c r="AZ63226" i="1"/>
  <c r="AZ63227" i="1"/>
  <c r="AZ63228" i="1"/>
  <c r="AZ63229" i="1"/>
  <c r="AZ63230" i="1"/>
  <c r="AZ63231" i="1"/>
  <c r="AZ63232" i="1"/>
  <c r="AZ63233" i="1"/>
  <c r="AZ63234" i="1"/>
  <c r="AZ63235" i="1"/>
  <c r="AZ63236" i="1"/>
  <c r="AZ63237" i="1"/>
  <c r="AZ63238" i="1"/>
  <c r="AZ63239" i="1"/>
  <c r="AZ63240" i="1"/>
  <c r="AZ63241" i="1"/>
  <c r="AZ63242" i="1"/>
  <c r="AZ63243" i="1"/>
  <c r="AZ63244" i="1"/>
  <c r="AZ63245" i="1"/>
  <c r="AZ63246" i="1"/>
  <c r="AZ63247" i="1"/>
  <c r="AZ63248" i="1"/>
  <c r="AZ63249" i="1"/>
  <c r="AZ63250" i="1"/>
  <c r="AZ63251" i="1"/>
  <c r="AZ63252" i="1"/>
  <c r="AZ63253" i="1"/>
  <c r="AZ63254" i="1"/>
  <c r="AZ63255" i="1"/>
  <c r="AZ63256" i="1"/>
  <c r="AZ63257" i="1"/>
  <c r="AZ63258" i="1"/>
  <c r="AZ63259" i="1"/>
  <c r="AZ63260" i="1"/>
  <c r="AZ63261" i="1"/>
  <c r="AZ63262" i="1"/>
  <c r="AZ63263" i="1"/>
  <c r="AZ63264" i="1"/>
  <c r="AZ63265" i="1"/>
  <c r="AZ63266" i="1"/>
  <c r="AZ63267" i="1"/>
  <c r="AZ63268" i="1"/>
  <c r="AZ63269" i="1"/>
  <c r="AZ63270" i="1"/>
  <c r="AZ63271" i="1"/>
  <c r="AZ63272" i="1"/>
  <c r="AZ63273" i="1"/>
  <c r="AZ63274" i="1"/>
  <c r="AZ63275" i="1"/>
  <c r="AZ63276" i="1"/>
  <c r="AZ63277" i="1"/>
  <c r="AZ63278" i="1"/>
  <c r="AZ63279" i="1"/>
  <c r="AZ63280" i="1"/>
  <c r="AZ63281" i="1"/>
  <c r="AZ63282" i="1"/>
  <c r="AZ63283" i="1"/>
  <c r="AZ63284" i="1"/>
  <c r="AZ63285" i="1"/>
  <c r="AZ63286" i="1"/>
  <c r="AZ63287" i="1"/>
  <c r="AZ63288" i="1"/>
  <c r="AZ63289" i="1"/>
  <c r="AZ63290" i="1"/>
  <c r="AZ63291" i="1"/>
  <c r="AZ63292" i="1"/>
  <c r="AZ63293" i="1"/>
  <c r="AZ63294" i="1"/>
  <c r="AZ63295" i="1"/>
  <c r="AZ63296" i="1"/>
  <c r="AZ63297" i="1"/>
  <c r="AZ63298" i="1"/>
  <c r="AZ63299" i="1"/>
  <c r="AZ63300" i="1"/>
  <c r="AZ63301" i="1"/>
  <c r="AZ63302" i="1"/>
  <c r="AZ63303" i="1"/>
  <c r="AZ63304" i="1"/>
  <c r="AZ63305" i="1"/>
  <c r="AZ63306" i="1"/>
  <c r="AZ63307" i="1"/>
  <c r="AZ63308" i="1"/>
  <c r="AZ63309" i="1"/>
  <c r="AZ63310" i="1"/>
  <c r="AZ63311" i="1"/>
  <c r="AZ63312" i="1"/>
  <c r="AZ63313" i="1"/>
  <c r="AZ63314" i="1"/>
  <c r="AZ63315" i="1"/>
  <c r="AZ63316" i="1"/>
  <c r="AZ63317" i="1"/>
  <c r="AZ63318" i="1"/>
  <c r="AZ63319" i="1"/>
  <c r="AZ63320" i="1"/>
  <c r="AZ63321" i="1"/>
  <c r="AZ63322" i="1"/>
  <c r="AZ63323" i="1"/>
  <c r="AZ63324" i="1"/>
  <c r="AZ63325" i="1"/>
  <c r="AZ63326" i="1"/>
  <c r="AZ63327" i="1"/>
  <c r="AZ63328" i="1"/>
  <c r="AZ63329" i="1"/>
  <c r="AZ63330" i="1"/>
  <c r="AZ63331" i="1"/>
  <c r="AZ63332" i="1"/>
  <c r="AZ63333" i="1"/>
  <c r="AZ63334" i="1"/>
  <c r="AZ63335" i="1"/>
  <c r="AZ63336" i="1"/>
  <c r="AZ63337" i="1"/>
  <c r="AZ63338" i="1"/>
  <c r="AZ63339" i="1"/>
  <c r="AZ63340" i="1"/>
  <c r="AZ63341" i="1"/>
  <c r="AZ63342" i="1"/>
  <c r="AZ63343" i="1"/>
  <c r="AZ63344" i="1"/>
  <c r="AZ63345" i="1"/>
  <c r="AZ63346" i="1"/>
  <c r="AZ63347" i="1"/>
  <c r="AZ63348" i="1"/>
  <c r="AZ63349" i="1"/>
  <c r="AZ63350" i="1"/>
  <c r="AZ63351" i="1"/>
  <c r="AZ63352" i="1"/>
  <c r="AZ63353" i="1"/>
  <c r="AZ63354" i="1"/>
  <c r="AZ63355" i="1"/>
  <c r="AZ63356" i="1"/>
  <c r="AZ63357" i="1"/>
  <c r="AZ63358" i="1"/>
  <c r="AZ63359" i="1"/>
  <c r="AZ63360" i="1"/>
  <c r="AZ63361" i="1"/>
  <c r="AZ63362" i="1"/>
  <c r="AZ63363" i="1"/>
  <c r="AZ63364" i="1"/>
  <c r="AZ63365" i="1"/>
  <c r="AZ63366" i="1"/>
  <c r="AZ63367" i="1"/>
  <c r="AZ63368" i="1"/>
  <c r="AZ63369" i="1"/>
  <c r="AZ63370" i="1"/>
  <c r="AZ63371" i="1"/>
  <c r="AZ63372" i="1"/>
  <c r="AZ63373" i="1"/>
  <c r="AZ63374" i="1"/>
  <c r="AZ63375" i="1"/>
  <c r="AZ63376" i="1"/>
  <c r="AZ63377" i="1"/>
  <c r="AZ63378" i="1"/>
  <c r="AZ63379" i="1"/>
  <c r="AZ63380" i="1"/>
  <c r="AZ63381" i="1"/>
  <c r="AZ63382" i="1"/>
  <c r="AZ63383" i="1"/>
  <c r="AZ63384" i="1"/>
  <c r="AZ63385" i="1"/>
  <c r="AZ63386" i="1"/>
  <c r="AZ63387" i="1"/>
  <c r="AZ63388" i="1"/>
  <c r="AZ63389" i="1"/>
  <c r="AZ63390" i="1"/>
  <c r="AZ63391" i="1"/>
  <c r="AZ63392" i="1"/>
  <c r="AZ63393" i="1"/>
  <c r="AZ63394" i="1"/>
  <c r="AZ63395" i="1"/>
  <c r="AZ63396" i="1"/>
  <c r="AZ63397" i="1"/>
  <c r="AZ63398" i="1"/>
  <c r="AZ63399" i="1"/>
  <c r="AZ63400" i="1"/>
  <c r="AZ63401" i="1"/>
  <c r="AZ63402" i="1"/>
  <c r="AZ63403" i="1"/>
  <c r="AZ63404" i="1"/>
  <c r="AZ63405" i="1"/>
  <c r="AZ63406" i="1"/>
  <c r="AZ63407" i="1"/>
  <c r="AZ63408" i="1"/>
  <c r="AZ63409" i="1"/>
  <c r="AZ63410" i="1"/>
  <c r="AZ63411" i="1"/>
  <c r="AZ63412" i="1"/>
  <c r="AZ63413" i="1"/>
  <c r="AZ63414" i="1"/>
  <c r="AZ63415" i="1"/>
  <c r="AZ63416" i="1"/>
  <c r="AZ63417" i="1"/>
  <c r="AZ63418" i="1"/>
  <c r="AZ63419" i="1"/>
  <c r="AZ63420" i="1"/>
  <c r="AZ63421" i="1"/>
  <c r="AZ63422" i="1"/>
  <c r="AZ63423" i="1"/>
  <c r="AZ63424" i="1"/>
  <c r="AZ63425" i="1"/>
  <c r="AZ63426" i="1"/>
  <c r="AZ63427" i="1"/>
  <c r="AZ63428" i="1"/>
  <c r="AZ63429" i="1"/>
  <c r="AZ63430" i="1"/>
  <c r="AZ63431" i="1"/>
  <c r="AZ63432" i="1"/>
  <c r="AZ63433" i="1"/>
  <c r="AZ63434" i="1"/>
  <c r="AZ63435" i="1"/>
  <c r="AZ63436" i="1"/>
  <c r="AZ63437" i="1"/>
  <c r="AZ63438" i="1"/>
  <c r="AZ63439" i="1"/>
  <c r="AZ63440" i="1"/>
  <c r="AZ63441" i="1"/>
  <c r="AZ63442" i="1"/>
  <c r="AZ63443" i="1"/>
  <c r="AZ63444" i="1"/>
  <c r="AZ63445" i="1"/>
  <c r="AZ63446" i="1"/>
  <c r="AZ63447" i="1"/>
  <c r="AZ63448" i="1"/>
  <c r="AZ63449" i="1"/>
  <c r="AZ63450" i="1"/>
  <c r="AZ63451" i="1"/>
  <c r="AZ63452" i="1"/>
  <c r="AZ63453" i="1"/>
  <c r="AZ63454" i="1"/>
  <c r="AZ63455" i="1"/>
  <c r="AZ63456" i="1"/>
  <c r="AZ63457" i="1"/>
  <c r="AZ63458" i="1"/>
  <c r="AZ63459" i="1"/>
  <c r="AZ63460" i="1"/>
  <c r="AZ63461" i="1"/>
  <c r="AZ63462" i="1"/>
  <c r="AZ63463" i="1"/>
  <c r="AZ63464" i="1"/>
  <c r="AZ63465" i="1"/>
  <c r="AZ63466" i="1"/>
  <c r="AZ63467" i="1"/>
  <c r="AZ63468" i="1"/>
  <c r="AZ63469" i="1"/>
  <c r="AZ63470" i="1"/>
  <c r="AZ63471" i="1"/>
  <c r="AZ63472" i="1"/>
  <c r="AZ63473" i="1"/>
  <c r="AZ63474" i="1"/>
  <c r="AZ63475" i="1"/>
  <c r="AZ63476" i="1"/>
  <c r="AZ63477" i="1"/>
  <c r="AZ63478" i="1"/>
  <c r="AZ63479" i="1"/>
  <c r="AZ63480" i="1"/>
  <c r="AZ63481" i="1"/>
  <c r="AZ63482" i="1"/>
  <c r="AZ63483" i="1"/>
  <c r="AZ63484" i="1"/>
  <c r="AZ63485" i="1"/>
  <c r="AZ63486" i="1"/>
  <c r="AZ63487" i="1"/>
  <c r="AZ63488" i="1"/>
  <c r="AZ63489" i="1"/>
  <c r="AZ63490" i="1"/>
  <c r="AZ63491" i="1"/>
  <c r="AZ63492" i="1"/>
  <c r="AZ63493" i="1"/>
  <c r="AZ63494" i="1"/>
  <c r="AZ63495" i="1"/>
  <c r="AZ63496" i="1"/>
  <c r="AZ63497" i="1"/>
  <c r="AZ63498" i="1"/>
  <c r="AZ63499" i="1"/>
  <c r="AZ63500" i="1"/>
  <c r="AZ63501" i="1"/>
  <c r="AZ63502" i="1"/>
  <c r="AZ63503" i="1"/>
  <c r="AZ63504" i="1"/>
  <c r="AZ63505" i="1"/>
  <c r="AZ63506" i="1"/>
  <c r="AZ63507" i="1"/>
  <c r="AZ63508" i="1"/>
  <c r="AZ63509" i="1"/>
  <c r="AZ63510" i="1"/>
  <c r="AZ63511" i="1"/>
  <c r="AZ63512" i="1"/>
  <c r="AZ63513" i="1"/>
  <c r="AZ63514" i="1"/>
  <c r="AZ63515" i="1"/>
  <c r="AZ63516" i="1"/>
  <c r="AZ63517" i="1"/>
  <c r="AZ63518" i="1"/>
  <c r="AZ63519" i="1"/>
  <c r="AZ63520" i="1"/>
  <c r="AZ63521" i="1"/>
  <c r="AZ63522" i="1"/>
  <c r="AZ63523" i="1"/>
  <c r="AZ63524" i="1"/>
  <c r="AZ63525" i="1"/>
  <c r="AZ63526" i="1"/>
  <c r="AZ63527" i="1"/>
  <c r="AZ63528" i="1"/>
  <c r="AZ63529" i="1"/>
  <c r="AZ63530" i="1"/>
  <c r="AZ63531" i="1"/>
  <c r="AZ63532" i="1"/>
  <c r="AZ63533" i="1"/>
  <c r="AZ63534" i="1"/>
  <c r="AZ63535" i="1"/>
  <c r="AZ63536" i="1"/>
  <c r="AZ63537" i="1"/>
  <c r="AZ63538" i="1"/>
  <c r="AZ63539" i="1"/>
  <c r="AZ63540" i="1"/>
  <c r="AZ63541" i="1"/>
  <c r="AZ63542" i="1"/>
  <c r="AZ63543" i="1"/>
  <c r="AZ63544" i="1"/>
  <c r="AZ63545" i="1"/>
  <c r="AZ63546" i="1"/>
  <c r="AZ63547" i="1"/>
  <c r="AZ63548" i="1"/>
  <c r="AZ63549" i="1"/>
  <c r="AZ63550" i="1"/>
  <c r="AZ63551" i="1"/>
  <c r="AZ63552" i="1"/>
  <c r="AZ63553" i="1"/>
  <c r="AZ63554" i="1"/>
  <c r="AZ63555" i="1"/>
  <c r="AZ63556" i="1"/>
  <c r="AZ63557" i="1"/>
  <c r="AZ63558" i="1"/>
  <c r="AZ63559" i="1"/>
  <c r="AZ63560" i="1"/>
  <c r="AZ63561" i="1"/>
  <c r="AZ63562" i="1"/>
  <c r="AZ63563" i="1"/>
  <c r="AZ63564" i="1"/>
  <c r="AZ63565" i="1"/>
  <c r="AZ63566" i="1"/>
  <c r="AZ63567" i="1"/>
  <c r="AZ63568" i="1"/>
  <c r="AZ63569" i="1"/>
  <c r="AZ63570" i="1"/>
  <c r="AZ63571" i="1"/>
  <c r="AZ63572" i="1"/>
  <c r="AZ63573" i="1"/>
  <c r="AZ63574" i="1"/>
  <c r="AZ63575" i="1"/>
  <c r="AZ63576" i="1"/>
  <c r="AZ63577" i="1"/>
  <c r="AZ63578" i="1"/>
  <c r="AZ63579" i="1"/>
  <c r="AZ63580" i="1"/>
  <c r="AZ63581" i="1"/>
  <c r="AZ63582" i="1"/>
  <c r="AZ63583" i="1"/>
  <c r="AZ63584" i="1"/>
  <c r="AZ63585" i="1"/>
  <c r="AZ63586" i="1"/>
  <c r="AZ63587" i="1"/>
  <c r="AZ63588" i="1"/>
  <c r="AZ63589" i="1"/>
  <c r="AZ63590" i="1"/>
  <c r="AZ63591" i="1"/>
  <c r="AZ63592" i="1"/>
  <c r="AZ63593" i="1"/>
  <c r="AZ63594" i="1"/>
  <c r="AZ63595" i="1"/>
  <c r="AZ63596" i="1"/>
  <c r="AZ63597" i="1"/>
  <c r="AZ63598" i="1"/>
  <c r="AZ63599" i="1"/>
  <c r="AZ63600" i="1"/>
  <c r="AZ63601" i="1"/>
  <c r="AZ63602" i="1"/>
  <c r="AZ63603" i="1"/>
  <c r="AZ63604" i="1"/>
  <c r="AZ63605" i="1"/>
  <c r="AZ63606" i="1"/>
  <c r="AZ63607" i="1"/>
  <c r="AZ63608" i="1"/>
  <c r="AZ63609" i="1"/>
  <c r="AZ63610" i="1"/>
  <c r="AZ63611" i="1"/>
  <c r="AZ63612" i="1"/>
  <c r="AZ63613" i="1"/>
  <c r="AZ63614" i="1"/>
  <c r="AZ63615" i="1"/>
  <c r="AZ63616" i="1"/>
  <c r="AZ63617" i="1"/>
  <c r="AZ63618" i="1"/>
  <c r="AZ63619" i="1"/>
  <c r="AZ63620" i="1"/>
  <c r="AZ63621" i="1"/>
  <c r="AZ63622" i="1"/>
  <c r="AZ63623" i="1"/>
  <c r="AZ63624" i="1"/>
  <c r="AZ63625" i="1"/>
  <c r="AZ63626" i="1"/>
  <c r="AZ63627" i="1"/>
  <c r="AZ63628" i="1"/>
  <c r="AZ63629" i="1"/>
  <c r="AZ63630" i="1"/>
  <c r="AZ63631" i="1"/>
  <c r="AZ63632" i="1"/>
  <c r="AZ63633" i="1"/>
  <c r="AZ63634" i="1"/>
  <c r="AZ63635" i="1"/>
  <c r="AZ63636" i="1"/>
  <c r="AZ63637" i="1"/>
  <c r="AZ63638" i="1"/>
  <c r="AZ63639" i="1"/>
  <c r="AZ63640" i="1"/>
  <c r="AZ63641" i="1"/>
  <c r="AZ63642" i="1"/>
  <c r="AZ63643" i="1"/>
  <c r="AZ63644" i="1"/>
  <c r="AZ63645" i="1"/>
  <c r="AZ63646" i="1"/>
  <c r="AZ63647" i="1"/>
  <c r="AZ63648" i="1"/>
  <c r="AZ63649" i="1"/>
  <c r="AZ63650" i="1"/>
  <c r="AZ63651" i="1"/>
  <c r="AZ63652" i="1"/>
  <c r="AZ63653" i="1"/>
  <c r="AZ63654" i="1"/>
  <c r="AZ63655" i="1"/>
  <c r="AZ63656" i="1"/>
  <c r="AZ63657" i="1"/>
  <c r="AZ63658" i="1"/>
  <c r="AZ63659" i="1"/>
  <c r="AZ63660" i="1"/>
  <c r="AZ63661" i="1"/>
  <c r="AZ63662" i="1"/>
  <c r="AZ63663" i="1"/>
  <c r="AZ63664" i="1"/>
  <c r="AZ63665" i="1"/>
  <c r="AZ63666" i="1"/>
  <c r="AZ63667" i="1"/>
  <c r="AZ63668" i="1"/>
  <c r="AZ63669" i="1"/>
  <c r="AZ63670" i="1"/>
  <c r="AZ63671" i="1"/>
  <c r="AZ63672" i="1"/>
  <c r="AZ63673" i="1"/>
  <c r="AZ63674" i="1"/>
  <c r="AZ63675" i="1"/>
  <c r="AZ63676" i="1"/>
  <c r="AZ63677" i="1"/>
  <c r="AZ63678" i="1"/>
  <c r="AZ63679" i="1"/>
  <c r="AZ63680" i="1"/>
  <c r="AZ63681" i="1"/>
  <c r="AZ63682" i="1"/>
  <c r="AZ63683" i="1"/>
  <c r="AZ63684" i="1"/>
  <c r="AZ63685" i="1"/>
  <c r="AZ63686" i="1"/>
  <c r="AZ63687" i="1"/>
  <c r="AZ63688" i="1"/>
  <c r="AZ63689" i="1"/>
  <c r="AZ63690" i="1"/>
  <c r="AZ63691" i="1"/>
  <c r="AZ63692" i="1"/>
  <c r="AZ63693" i="1"/>
  <c r="AZ63694" i="1"/>
  <c r="AZ63695" i="1"/>
  <c r="AZ63696" i="1"/>
  <c r="AZ63697" i="1"/>
  <c r="AZ63698" i="1"/>
  <c r="AZ63699" i="1"/>
  <c r="AZ63700" i="1"/>
  <c r="AZ63701" i="1"/>
  <c r="AZ63702" i="1"/>
  <c r="AZ63703" i="1"/>
  <c r="AZ63704" i="1"/>
  <c r="AZ63705" i="1"/>
  <c r="AZ63706" i="1"/>
  <c r="AZ63707" i="1"/>
  <c r="AZ63708" i="1"/>
  <c r="AZ63709" i="1"/>
  <c r="AZ63710" i="1"/>
  <c r="AZ63711" i="1"/>
  <c r="AZ63712" i="1"/>
  <c r="AZ63713" i="1"/>
  <c r="AZ63714" i="1"/>
  <c r="AZ63715" i="1"/>
  <c r="AZ63716" i="1"/>
  <c r="AZ63717" i="1"/>
  <c r="AZ63718" i="1"/>
  <c r="AZ63719" i="1"/>
  <c r="AZ63720" i="1"/>
  <c r="AZ63721" i="1"/>
  <c r="AZ63722" i="1"/>
  <c r="AZ63723" i="1"/>
  <c r="AZ63724" i="1"/>
  <c r="AZ63725" i="1"/>
  <c r="AZ63726" i="1"/>
  <c r="AZ63727" i="1"/>
  <c r="AZ63728" i="1"/>
  <c r="AZ63729" i="1"/>
  <c r="AZ63730" i="1"/>
  <c r="AZ63731" i="1"/>
  <c r="AZ63732" i="1"/>
  <c r="AZ63733" i="1"/>
  <c r="AZ63734" i="1"/>
  <c r="AZ63735" i="1"/>
  <c r="AZ63736" i="1"/>
  <c r="AZ63737" i="1"/>
  <c r="AZ63738" i="1"/>
  <c r="AZ63739" i="1"/>
  <c r="AZ63740" i="1"/>
  <c r="AZ63741" i="1"/>
  <c r="AZ63742" i="1"/>
  <c r="AZ63743" i="1"/>
  <c r="AZ63744" i="1"/>
  <c r="AZ63745" i="1"/>
  <c r="AZ63746" i="1"/>
  <c r="AZ63747" i="1"/>
  <c r="AZ63748" i="1"/>
  <c r="AZ63749" i="1"/>
  <c r="AZ63750" i="1"/>
  <c r="AZ63751" i="1"/>
  <c r="AZ63752" i="1"/>
  <c r="AZ63753" i="1"/>
  <c r="AZ63754" i="1"/>
  <c r="AZ63755" i="1"/>
  <c r="AZ63756" i="1"/>
  <c r="AZ63757" i="1"/>
  <c r="AZ63758" i="1"/>
  <c r="AZ63759" i="1"/>
  <c r="AZ63760" i="1"/>
  <c r="AZ63761" i="1"/>
  <c r="AZ63762" i="1"/>
  <c r="AZ63763" i="1"/>
  <c r="AZ63764" i="1"/>
  <c r="AZ63765" i="1"/>
  <c r="AZ63766" i="1"/>
  <c r="AZ63767" i="1"/>
  <c r="AZ63768" i="1"/>
  <c r="AZ63769" i="1"/>
  <c r="AZ63770" i="1"/>
  <c r="AZ63771" i="1"/>
  <c r="AZ63772" i="1"/>
  <c r="AZ63773" i="1"/>
  <c r="AZ63774" i="1"/>
  <c r="AZ63775" i="1"/>
  <c r="AZ63776" i="1"/>
  <c r="AZ63777" i="1"/>
  <c r="AZ63778" i="1"/>
  <c r="AZ63779" i="1"/>
  <c r="AZ63780" i="1"/>
  <c r="AZ63781" i="1"/>
  <c r="AZ63782" i="1"/>
  <c r="AZ63783" i="1"/>
  <c r="AZ63784" i="1"/>
  <c r="AZ63785" i="1"/>
  <c r="AZ63786" i="1"/>
  <c r="AZ63787" i="1"/>
  <c r="AZ63788" i="1"/>
  <c r="AZ63789" i="1"/>
  <c r="AZ63790" i="1"/>
  <c r="AZ63791" i="1"/>
  <c r="AZ63792" i="1"/>
  <c r="AZ63793" i="1"/>
  <c r="AZ63794" i="1"/>
  <c r="AZ63795" i="1"/>
  <c r="AZ63796" i="1"/>
  <c r="AZ63797" i="1"/>
  <c r="AZ63798" i="1"/>
  <c r="AZ63799" i="1"/>
  <c r="AZ63800" i="1"/>
  <c r="AZ63801" i="1"/>
  <c r="AZ63802" i="1"/>
  <c r="AZ63803" i="1"/>
  <c r="AZ63804" i="1"/>
  <c r="AZ63805" i="1"/>
  <c r="AZ63806" i="1"/>
  <c r="AZ63807" i="1"/>
  <c r="AZ63808" i="1"/>
  <c r="AZ63809" i="1"/>
  <c r="AZ63810" i="1"/>
  <c r="AZ63811" i="1"/>
  <c r="AZ63812" i="1"/>
  <c r="AZ63813" i="1"/>
  <c r="AZ63814" i="1"/>
  <c r="AZ63815" i="1"/>
  <c r="AZ63816" i="1"/>
  <c r="AZ63817" i="1"/>
  <c r="AZ63818" i="1"/>
  <c r="AZ63819" i="1"/>
  <c r="AZ63820" i="1"/>
  <c r="AZ63821" i="1"/>
  <c r="AZ63822" i="1"/>
  <c r="AZ63823" i="1"/>
  <c r="AZ63824" i="1"/>
  <c r="AZ63825" i="1"/>
  <c r="AZ63826" i="1"/>
  <c r="AZ63827" i="1"/>
  <c r="AZ63828" i="1"/>
  <c r="AZ63829" i="1"/>
  <c r="AZ63830" i="1"/>
  <c r="AZ63831" i="1"/>
  <c r="AZ63832" i="1"/>
  <c r="AZ63833" i="1"/>
  <c r="AZ63834" i="1"/>
  <c r="AZ63835" i="1"/>
  <c r="AZ63836" i="1"/>
  <c r="AZ63837" i="1"/>
  <c r="AZ63838" i="1"/>
  <c r="AZ63839" i="1"/>
  <c r="AZ63840" i="1"/>
  <c r="AZ63841" i="1"/>
  <c r="AZ63842" i="1"/>
  <c r="AZ63843" i="1"/>
  <c r="AZ63844" i="1"/>
  <c r="AZ63845" i="1"/>
  <c r="AZ63846" i="1"/>
  <c r="AZ63847" i="1"/>
  <c r="AZ63848" i="1"/>
  <c r="AZ63849" i="1"/>
  <c r="AZ63850" i="1"/>
  <c r="AZ63851" i="1"/>
  <c r="AZ63852" i="1"/>
  <c r="AZ63853" i="1"/>
  <c r="AZ63854" i="1"/>
  <c r="AZ63855" i="1"/>
  <c r="AZ63856" i="1"/>
  <c r="AZ63857" i="1"/>
  <c r="AZ63858" i="1"/>
  <c r="AZ63859" i="1"/>
  <c r="AZ63860" i="1"/>
  <c r="AZ63861" i="1"/>
  <c r="AZ63862" i="1"/>
  <c r="AZ63863" i="1"/>
  <c r="AZ63864" i="1"/>
  <c r="AZ63865" i="1"/>
  <c r="AZ63866" i="1"/>
  <c r="AZ63867" i="1"/>
  <c r="AZ63868" i="1"/>
  <c r="AZ63869" i="1"/>
  <c r="AZ63870" i="1"/>
  <c r="AZ63871" i="1"/>
  <c r="AZ63872" i="1"/>
  <c r="AZ63873" i="1"/>
  <c r="AZ63874" i="1"/>
  <c r="AZ63875" i="1"/>
  <c r="AZ63876" i="1"/>
  <c r="AZ63877" i="1"/>
  <c r="AZ63878" i="1"/>
  <c r="AZ63879" i="1"/>
  <c r="AZ63880" i="1"/>
  <c r="AZ63881" i="1"/>
  <c r="AZ63882" i="1"/>
  <c r="AZ63883" i="1"/>
  <c r="AZ63884" i="1"/>
  <c r="AZ63885" i="1"/>
  <c r="AZ63886" i="1"/>
  <c r="AZ63887" i="1"/>
  <c r="AZ63888" i="1"/>
  <c r="AZ63889" i="1"/>
  <c r="AZ63890" i="1"/>
  <c r="AZ63891" i="1"/>
  <c r="AZ63892" i="1"/>
  <c r="AZ63893" i="1"/>
  <c r="AZ63894" i="1"/>
  <c r="AZ63895" i="1"/>
  <c r="AZ63896" i="1"/>
  <c r="AZ63897" i="1"/>
  <c r="AZ63898" i="1"/>
  <c r="AZ63899" i="1"/>
  <c r="AZ63900" i="1"/>
  <c r="AZ63901" i="1"/>
  <c r="AZ63902" i="1"/>
  <c r="AZ63903" i="1"/>
  <c r="AZ63904" i="1"/>
  <c r="AZ63905" i="1"/>
  <c r="AZ63906" i="1"/>
  <c r="AZ63907" i="1"/>
  <c r="AZ63908" i="1"/>
  <c r="AZ63909" i="1"/>
  <c r="AZ63910" i="1"/>
  <c r="AZ63911" i="1"/>
  <c r="AZ63912" i="1"/>
  <c r="AZ63913" i="1"/>
  <c r="AZ63914" i="1"/>
  <c r="AZ63915" i="1"/>
  <c r="AZ63916" i="1"/>
  <c r="AZ63917" i="1"/>
  <c r="AZ63918" i="1"/>
  <c r="AZ63919" i="1"/>
  <c r="AZ63920" i="1"/>
  <c r="AZ63921" i="1"/>
  <c r="AZ63922" i="1"/>
  <c r="AZ63923" i="1"/>
  <c r="AZ63924" i="1"/>
  <c r="AZ63925" i="1"/>
  <c r="AZ63926" i="1"/>
  <c r="AZ63927" i="1"/>
  <c r="AZ63928" i="1"/>
  <c r="AZ63929" i="1"/>
  <c r="AZ63930" i="1"/>
  <c r="AZ63931" i="1"/>
  <c r="AZ63932" i="1"/>
  <c r="AZ63933" i="1"/>
  <c r="AZ63934" i="1"/>
  <c r="AZ63935" i="1"/>
  <c r="AZ63936" i="1"/>
  <c r="AZ63937" i="1"/>
  <c r="AZ63938" i="1"/>
  <c r="AZ63939" i="1"/>
  <c r="AZ63940" i="1"/>
  <c r="AZ63941" i="1"/>
  <c r="AZ63942" i="1"/>
  <c r="AZ63943" i="1"/>
  <c r="AZ63944" i="1"/>
  <c r="AZ63945" i="1"/>
  <c r="AZ63946" i="1"/>
  <c r="AZ63947" i="1"/>
  <c r="AZ63948" i="1"/>
  <c r="AZ63949" i="1"/>
  <c r="AZ63950" i="1"/>
  <c r="AZ63951" i="1"/>
  <c r="AZ63952" i="1"/>
  <c r="AZ63953" i="1"/>
  <c r="AZ63954" i="1"/>
  <c r="AZ63955" i="1"/>
  <c r="AZ63956" i="1"/>
  <c r="AZ63957" i="1"/>
  <c r="AZ63958" i="1"/>
  <c r="AZ63959" i="1"/>
  <c r="AZ63960" i="1"/>
  <c r="AZ63961" i="1"/>
  <c r="AZ63962" i="1"/>
  <c r="AZ63963" i="1"/>
  <c r="AZ63964" i="1"/>
  <c r="AZ63965" i="1"/>
  <c r="AZ63966" i="1"/>
  <c r="AZ63967" i="1"/>
  <c r="AZ63968" i="1"/>
  <c r="AZ63969" i="1"/>
  <c r="AZ63970" i="1"/>
  <c r="AZ63971" i="1"/>
  <c r="AZ63972" i="1"/>
  <c r="AZ63973" i="1"/>
  <c r="AZ63974" i="1"/>
  <c r="AZ63975" i="1"/>
  <c r="AZ63976" i="1"/>
  <c r="AZ63977" i="1"/>
  <c r="AZ63978" i="1"/>
  <c r="AZ63979" i="1"/>
  <c r="AZ63980" i="1"/>
  <c r="AZ63981" i="1"/>
  <c r="AZ63982" i="1"/>
  <c r="AZ63983" i="1"/>
  <c r="AZ63984" i="1"/>
  <c r="AZ63985" i="1"/>
  <c r="AZ63986" i="1"/>
  <c r="AZ63987" i="1"/>
  <c r="AZ63988" i="1"/>
  <c r="AZ63989" i="1"/>
  <c r="AZ63990" i="1"/>
  <c r="AZ63991" i="1"/>
  <c r="AZ63992" i="1"/>
  <c r="AZ63993" i="1"/>
  <c r="AZ63994" i="1"/>
  <c r="AZ63995" i="1"/>
  <c r="AZ63996" i="1"/>
  <c r="AZ63997" i="1"/>
  <c r="AZ63998" i="1"/>
  <c r="AZ63999" i="1"/>
  <c r="AZ64000" i="1"/>
  <c r="AZ64001" i="1"/>
  <c r="AZ64002" i="1"/>
  <c r="AZ64003" i="1"/>
  <c r="AZ64004" i="1"/>
  <c r="AZ64005" i="1"/>
  <c r="AZ64006" i="1"/>
  <c r="AZ64007" i="1"/>
  <c r="AZ64008" i="1"/>
  <c r="AZ64009" i="1"/>
  <c r="AZ64010" i="1"/>
  <c r="AZ64011" i="1"/>
  <c r="AZ64012" i="1"/>
  <c r="AZ64013" i="1"/>
  <c r="AZ64014" i="1"/>
  <c r="AZ64015" i="1"/>
  <c r="AZ64016" i="1"/>
  <c r="AZ64017" i="1"/>
  <c r="AZ64018" i="1"/>
  <c r="AZ64019" i="1"/>
  <c r="AZ64020" i="1"/>
  <c r="AZ64021" i="1"/>
  <c r="AZ64022" i="1"/>
  <c r="AZ64023" i="1"/>
  <c r="AZ64024" i="1"/>
  <c r="AZ64025" i="1"/>
  <c r="AZ64026" i="1"/>
  <c r="AZ64027" i="1"/>
  <c r="AZ64028" i="1"/>
  <c r="AZ64029" i="1"/>
  <c r="AZ64030" i="1"/>
  <c r="AZ64031" i="1"/>
  <c r="AZ64032" i="1"/>
  <c r="AZ64033" i="1"/>
  <c r="AZ64034" i="1"/>
  <c r="AZ64035" i="1"/>
  <c r="AZ64036" i="1"/>
  <c r="AZ64037" i="1"/>
  <c r="AZ64038" i="1"/>
  <c r="AZ64039" i="1"/>
  <c r="AZ64040" i="1"/>
  <c r="AZ64041" i="1"/>
  <c r="AZ64042" i="1"/>
  <c r="AZ64043" i="1"/>
  <c r="AZ64044" i="1"/>
  <c r="AZ64045" i="1"/>
  <c r="AZ64046" i="1"/>
  <c r="AZ64047" i="1"/>
  <c r="AZ64048" i="1"/>
  <c r="AZ64049" i="1"/>
  <c r="AZ64050" i="1"/>
  <c r="AZ64051" i="1"/>
  <c r="AZ64052" i="1"/>
  <c r="AZ64053" i="1"/>
  <c r="AZ64054" i="1"/>
  <c r="AZ64055" i="1"/>
  <c r="AZ64056" i="1"/>
  <c r="AZ64057" i="1"/>
  <c r="AZ64058" i="1"/>
  <c r="AZ64059" i="1"/>
  <c r="AZ64060" i="1"/>
  <c r="AZ64061" i="1"/>
  <c r="AZ64062" i="1"/>
  <c r="AZ64063" i="1"/>
  <c r="AZ64064" i="1"/>
  <c r="AZ64065" i="1"/>
  <c r="AZ64066" i="1"/>
  <c r="AZ64067" i="1"/>
  <c r="AZ64068" i="1"/>
  <c r="AZ64069" i="1"/>
  <c r="AZ64070" i="1"/>
  <c r="AZ64071" i="1"/>
  <c r="AZ64072" i="1"/>
  <c r="AZ64073" i="1"/>
  <c r="AZ64074" i="1"/>
  <c r="AZ64075" i="1"/>
  <c r="AZ64076" i="1"/>
  <c r="AZ64077" i="1"/>
  <c r="AZ64078" i="1"/>
  <c r="AZ64079" i="1"/>
  <c r="AZ64080" i="1"/>
  <c r="AZ64081" i="1"/>
  <c r="AZ64082" i="1"/>
  <c r="AZ64083" i="1"/>
  <c r="AZ64084" i="1"/>
  <c r="AZ64085" i="1"/>
  <c r="AZ64086" i="1"/>
  <c r="AZ64087" i="1"/>
  <c r="AZ64088" i="1"/>
  <c r="AZ64089" i="1"/>
  <c r="AZ64090" i="1"/>
  <c r="AZ64091" i="1"/>
  <c r="AZ64092" i="1"/>
  <c r="AZ64093" i="1"/>
  <c r="AZ64094" i="1"/>
  <c r="AZ64095" i="1"/>
  <c r="AZ64096" i="1"/>
  <c r="AZ64097" i="1"/>
  <c r="AZ64098" i="1"/>
  <c r="AZ64099" i="1"/>
  <c r="AZ64100" i="1"/>
  <c r="AZ64101" i="1"/>
  <c r="AZ64102" i="1"/>
  <c r="AZ64103" i="1"/>
  <c r="AZ64104" i="1"/>
  <c r="AZ64105" i="1"/>
  <c r="AZ64106" i="1"/>
  <c r="AZ64107" i="1"/>
  <c r="AZ64108" i="1"/>
  <c r="AZ64109" i="1"/>
  <c r="AZ64110" i="1"/>
  <c r="AZ64111" i="1"/>
  <c r="AZ64112" i="1"/>
  <c r="AZ64113" i="1"/>
  <c r="AZ64114" i="1"/>
  <c r="AZ64115" i="1"/>
  <c r="AZ64116" i="1"/>
  <c r="AZ64117" i="1"/>
  <c r="AZ64118" i="1"/>
  <c r="AZ64119" i="1"/>
  <c r="AZ64120" i="1"/>
  <c r="AZ64121" i="1"/>
  <c r="AZ64122" i="1"/>
  <c r="AZ64123" i="1"/>
  <c r="AZ64124" i="1"/>
  <c r="AZ64125" i="1"/>
  <c r="AZ64126" i="1"/>
  <c r="AZ64127" i="1"/>
  <c r="AZ64128" i="1"/>
  <c r="AZ64129" i="1"/>
  <c r="AZ64130" i="1"/>
  <c r="AZ64131" i="1"/>
  <c r="AZ64132" i="1"/>
  <c r="AZ64133" i="1"/>
  <c r="AZ64134" i="1"/>
  <c r="AZ64135" i="1"/>
  <c r="AZ64136" i="1"/>
  <c r="AZ64137" i="1"/>
  <c r="AZ64138" i="1"/>
  <c r="AZ64139" i="1"/>
  <c r="AZ64140" i="1"/>
  <c r="AZ64141" i="1"/>
  <c r="AZ64142" i="1"/>
  <c r="AZ64143" i="1"/>
  <c r="AZ64144" i="1"/>
  <c r="AZ64145" i="1"/>
  <c r="AZ64146" i="1"/>
  <c r="AZ64147" i="1"/>
  <c r="AZ64148" i="1"/>
  <c r="AZ64149" i="1"/>
  <c r="AZ64150" i="1"/>
  <c r="AZ64151" i="1"/>
  <c r="AZ64152" i="1"/>
  <c r="AZ64153" i="1"/>
  <c r="AZ64154" i="1"/>
  <c r="AZ64155" i="1"/>
  <c r="AZ64156" i="1"/>
  <c r="AZ64157" i="1"/>
  <c r="AZ64158" i="1"/>
  <c r="AZ64159" i="1"/>
  <c r="AZ64160" i="1"/>
  <c r="AZ64161" i="1"/>
  <c r="AZ64162" i="1"/>
  <c r="AZ64163" i="1"/>
  <c r="AZ64164" i="1"/>
  <c r="AZ64165" i="1"/>
  <c r="AZ64166" i="1"/>
  <c r="AZ64167" i="1"/>
  <c r="AZ64168" i="1"/>
  <c r="AZ64169" i="1"/>
  <c r="AZ64170" i="1"/>
  <c r="AZ64171" i="1"/>
  <c r="AZ64172" i="1"/>
  <c r="AZ64173" i="1"/>
  <c r="AZ64174" i="1"/>
  <c r="AZ64175" i="1"/>
  <c r="AZ64176" i="1"/>
  <c r="AZ64177" i="1"/>
  <c r="AZ64178" i="1"/>
  <c r="AZ64179" i="1"/>
  <c r="AZ64180" i="1"/>
  <c r="AZ64181" i="1"/>
  <c r="AZ64182" i="1"/>
  <c r="AZ64183" i="1"/>
  <c r="AZ64184" i="1"/>
  <c r="AZ64185" i="1"/>
  <c r="AZ64186" i="1"/>
  <c r="AZ64187" i="1"/>
  <c r="AZ64188" i="1"/>
  <c r="AZ64189" i="1"/>
  <c r="AZ64190" i="1"/>
  <c r="AZ64191" i="1"/>
  <c r="AZ64192" i="1"/>
  <c r="AZ64193" i="1"/>
  <c r="AZ64194" i="1"/>
  <c r="AZ64195" i="1"/>
  <c r="AZ64196" i="1"/>
  <c r="AZ64197" i="1"/>
  <c r="AZ64198" i="1"/>
  <c r="AZ64199" i="1"/>
  <c r="AZ64200" i="1"/>
  <c r="AZ64201" i="1"/>
  <c r="AZ64202" i="1"/>
  <c r="AZ64203" i="1"/>
  <c r="AZ64204" i="1"/>
  <c r="AZ64205" i="1"/>
  <c r="AZ64206" i="1"/>
  <c r="AZ64207" i="1"/>
  <c r="AZ64208" i="1"/>
  <c r="AZ64209" i="1"/>
  <c r="AZ64210" i="1"/>
  <c r="AZ64211" i="1"/>
  <c r="AZ64212" i="1"/>
  <c r="AZ64213" i="1"/>
  <c r="AZ64214" i="1"/>
  <c r="AZ64215" i="1"/>
  <c r="AZ64216" i="1"/>
  <c r="AZ64217" i="1"/>
  <c r="AZ64218" i="1"/>
  <c r="AZ64219" i="1"/>
  <c r="AZ64220" i="1"/>
  <c r="AZ64221" i="1"/>
  <c r="AZ64222" i="1"/>
  <c r="AZ64223" i="1"/>
  <c r="AZ64224" i="1"/>
  <c r="AZ64225" i="1"/>
  <c r="AZ64226" i="1"/>
  <c r="AZ64227" i="1"/>
  <c r="AZ64228" i="1"/>
  <c r="AZ64229" i="1"/>
  <c r="AZ64230" i="1"/>
  <c r="AZ64231" i="1"/>
  <c r="AZ64232" i="1"/>
  <c r="AZ64233" i="1"/>
  <c r="AZ64234" i="1"/>
  <c r="AZ64235" i="1"/>
  <c r="AZ64236" i="1"/>
  <c r="AZ64237" i="1"/>
  <c r="AZ64238" i="1"/>
  <c r="AZ64239" i="1"/>
  <c r="AZ64240" i="1"/>
  <c r="AZ64241" i="1"/>
  <c r="AZ64242" i="1"/>
  <c r="AZ64243" i="1"/>
  <c r="AZ64244" i="1"/>
  <c r="AZ64245" i="1"/>
  <c r="AZ64246" i="1"/>
  <c r="AZ64247" i="1"/>
  <c r="AZ64248" i="1"/>
  <c r="AZ64249" i="1"/>
  <c r="AZ64250" i="1"/>
  <c r="AZ64251" i="1"/>
  <c r="AZ64252" i="1"/>
  <c r="AZ64253" i="1"/>
  <c r="AZ64254" i="1"/>
  <c r="AZ64255" i="1"/>
  <c r="AZ64256" i="1"/>
  <c r="AZ64257" i="1"/>
  <c r="AZ64258" i="1"/>
  <c r="AZ64259" i="1"/>
  <c r="AZ64260" i="1"/>
  <c r="AZ64261" i="1"/>
  <c r="AZ64262" i="1"/>
  <c r="AZ64263" i="1"/>
  <c r="AZ64264" i="1"/>
  <c r="AZ64265" i="1"/>
  <c r="AZ64266" i="1"/>
  <c r="AZ64267" i="1"/>
  <c r="AZ64268" i="1"/>
  <c r="AZ64269" i="1"/>
  <c r="AZ64270" i="1"/>
  <c r="AZ64271" i="1"/>
  <c r="AZ64272" i="1"/>
  <c r="AZ64273" i="1"/>
  <c r="AZ64274" i="1"/>
  <c r="AZ64275" i="1"/>
  <c r="AZ64276" i="1"/>
  <c r="AZ64277" i="1"/>
  <c r="AZ64278" i="1"/>
  <c r="AZ64279" i="1"/>
  <c r="AZ64280" i="1"/>
  <c r="AZ64281" i="1"/>
  <c r="AZ64282" i="1"/>
  <c r="AZ64283" i="1"/>
  <c r="AZ64284" i="1"/>
  <c r="AZ64285" i="1"/>
  <c r="AZ64286" i="1"/>
  <c r="AZ64287" i="1"/>
  <c r="AZ64288" i="1"/>
  <c r="AZ64289" i="1"/>
  <c r="AZ64290" i="1"/>
  <c r="AZ64291" i="1"/>
  <c r="AZ64292" i="1"/>
  <c r="AZ64293" i="1"/>
  <c r="AZ64294" i="1"/>
  <c r="AZ64295" i="1"/>
  <c r="AZ64296" i="1"/>
  <c r="AZ64297" i="1"/>
  <c r="AZ64298" i="1"/>
  <c r="AZ64299" i="1"/>
  <c r="AZ64300" i="1"/>
  <c r="AZ64301" i="1"/>
  <c r="AZ64302" i="1"/>
  <c r="AZ64303" i="1"/>
  <c r="AZ64304" i="1"/>
  <c r="AZ64305" i="1"/>
  <c r="AZ64306" i="1"/>
  <c r="AZ64307" i="1"/>
  <c r="AZ64308" i="1"/>
  <c r="AZ64309" i="1"/>
  <c r="AZ64310" i="1"/>
  <c r="AZ64311" i="1"/>
  <c r="AZ64312" i="1"/>
  <c r="AZ64313" i="1"/>
  <c r="AZ64314" i="1"/>
  <c r="AZ64315" i="1"/>
  <c r="AZ64316" i="1"/>
  <c r="AZ64317" i="1"/>
  <c r="AZ64318" i="1"/>
  <c r="AZ64319" i="1"/>
  <c r="AZ64320" i="1"/>
  <c r="AZ64321" i="1"/>
  <c r="AZ64322" i="1"/>
  <c r="AZ64323" i="1"/>
  <c r="AZ64324" i="1"/>
  <c r="AZ64325" i="1"/>
  <c r="AZ64326" i="1"/>
  <c r="AZ64327" i="1"/>
  <c r="AZ64328" i="1"/>
  <c r="AZ64329" i="1"/>
  <c r="AZ64330" i="1"/>
  <c r="AZ64331" i="1"/>
  <c r="AZ64332" i="1"/>
  <c r="AZ64333" i="1"/>
  <c r="AZ64334" i="1"/>
  <c r="AZ64335" i="1"/>
  <c r="AZ64336" i="1"/>
  <c r="AZ64337" i="1"/>
  <c r="AZ64338" i="1"/>
  <c r="AZ64339" i="1"/>
  <c r="AZ64340" i="1"/>
  <c r="AZ64341" i="1"/>
  <c r="AZ64342" i="1"/>
  <c r="AZ64343" i="1"/>
  <c r="AZ64344" i="1"/>
  <c r="AZ64345" i="1"/>
  <c r="AZ64346" i="1"/>
  <c r="AZ64347" i="1"/>
  <c r="AZ64348" i="1"/>
  <c r="AZ64349" i="1"/>
  <c r="AZ64350" i="1"/>
  <c r="AZ64351" i="1"/>
  <c r="AZ64352" i="1"/>
  <c r="AZ64353" i="1"/>
  <c r="AZ64354" i="1"/>
  <c r="AZ64355" i="1"/>
  <c r="AZ64356" i="1"/>
  <c r="AZ64357" i="1"/>
  <c r="AZ64358" i="1"/>
  <c r="AZ64359" i="1"/>
  <c r="AZ64360" i="1"/>
  <c r="AZ64361" i="1"/>
  <c r="AZ64362" i="1"/>
  <c r="AZ64363" i="1"/>
  <c r="AZ64364" i="1"/>
  <c r="AZ64365" i="1"/>
  <c r="AZ64366" i="1"/>
  <c r="AZ64367" i="1"/>
  <c r="AZ64368" i="1"/>
  <c r="AZ64369" i="1"/>
  <c r="AZ64370" i="1"/>
  <c r="AZ64371" i="1"/>
  <c r="AZ64372" i="1"/>
  <c r="AZ64373" i="1"/>
  <c r="AZ64374" i="1"/>
  <c r="AZ64375" i="1"/>
  <c r="AZ64376" i="1"/>
  <c r="AZ64377" i="1"/>
  <c r="AZ64378" i="1"/>
  <c r="AZ64379" i="1"/>
  <c r="AZ64380" i="1"/>
  <c r="AZ64381" i="1"/>
  <c r="AZ64382" i="1"/>
  <c r="AZ64383" i="1"/>
  <c r="AZ64384" i="1"/>
  <c r="AZ64385" i="1"/>
  <c r="AZ64386" i="1"/>
  <c r="AZ64387" i="1"/>
  <c r="AZ64388" i="1"/>
  <c r="AZ64389" i="1"/>
  <c r="AZ64390" i="1"/>
  <c r="AZ64391" i="1"/>
  <c r="AZ64392" i="1"/>
  <c r="AZ64393" i="1"/>
  <c r="AZ64394" i="1"/>
  <c r="AZ64395" i="1"/>
  <c r="AZ64396" i="1"/>
  <c r="AZ64397" i="1"/>
  <c r="AZ64398" i="1"/>
  <c r="AZ64399" i="1"/>
  <c r="AZ64400" i="1"/>
  <c r="AZ64401" i="1"/>
  <c r="AZ64402" i="1"/>
  <c r="AZ64403" i="1"/>
  <c r="AZ64404" i="1"/>
  <c r="AZ64405" i="1"/>
  <c r="AZ64406" i="1"/>
  <c r="AZ64407" i="1"/>
  <c r="AZ64408" i="1"/>
  <c r="AZ64409" i="1"/>
  <c r="AZ64410" i="1"/>
  <c r="AZ64411" i="1"/>
  <c r="AZ64412" i="1"/>
  <c r="AZ64413" i="1"/>
  <c r="AZ64414" i="1"/>
  <c r="AZ64415" i="1"/>
  <c r="AZ64416" i="1"/>
  <c r="AZ64417" i="1"/>
  <c r="AZ64418" i="1"/>
  <c r="AZ64419" i="1"/>
  <c r="AZ64420" i="1"/>
  <c r="AZ64421" i="1"/>
  <c r="AZ64422" i="1"/>
  <c r="AZ64423" i="1"/>
  <c r="AZ64424" i="1"/>
  <c r="AZ64425" i="1"/>
  <c r="AZ64426" i="1"/>
  <c r="AZ64427" i="1"/>
  <c r="AZ64428" i="1"/>
  <c r="AZ64429" i="1"/>
  <c r="AZ64430" i="1"/>
  <c r="AZ64431" i="1"/>
  <c r="AZ64432" i="1"/>
  <c r="AZ64433" i="1"/>
  <c r="AZ64434" i="1"/>
  <c r="AZ64435" i="1"/>
  <c r="AZ64436" i="1"/>
  <c r="AZ64437" i="1"/>
  <c r="AZ64438" i="1"/>
  <c r="AZ64439" i="1"/>
  <c r="AZ64440" i="1"/>
  <c r="AZ64441" i="1"/>
  <c r="AZ64442" i="1"/>
  <c r="AZ64443" i="1"/>
  <c r="AZ64444" i="1"/>
  <c r="AZ64445" i="1"/>
  <c r="AZ64446" i="1"/>
  <c r="AZ64447" i="1"/>
  <c r="AZ64448" i="1"/>
  <c r="AZ64449" i="1"/>
  <c r="AZ64450" i="1"/>
  <c r="AZ64451" i="1"/>
  <c r="AZ64452" i="1"/>
  <c r="AZ64453" i="1"/>
  <c r="AZ64454" i="1"/>
  <c r="AZ64455" i="1"/>
  <c r="AZ64456" i="1"/>
  <c r="AZ64457" i="1"/>
  <c r="AZ64458" i="1"/>
  <c r="AZ64459" i="1"/>
  <c r="AZ64460" i="1"/>
  <c r="AZ64461" i="1"/>
  <c r="AZ64462" i="1"/>
  <c r="AZ64463" i="1"/>
  <c r="AZ64464" i="1"/>
  <c r="AZ64465" i="1"/>
  <c r="AZ64466" i="1"/>
  <c r="AZ64467" i="1"/>
  <c r="AZ64468" i="1"/>
  <c r="AZ64469" i="1"/>
  <c r="AZ64470" i="1"/>
  <c r="AZ64471" i="1"/>
  <c r="AZ64472" i="1"/>
  <c r="AZ64473" i="1"/>
  <c r="AZ64474" i="1"/>
  <c r="AZ64475" i="1"/>
  <c r="AZ64476" i="1"/>
  <c r="AZ64477" i="1"/>
  <c r="AZ64478" i="1"/>
  <c r="AZ64479" i="1"/>
  <c r="AZ64480" i="1"/>
  <c r="AZ64481" i="1"/>
  <c r="AZ64482" i="1"/>
  <c r="AZ64483" i="1"/>
  <c r="AZ64484" i="1"/>
  <c r="AZ64485" i="1"/>
  <c r="AZ64486" i="1"/>
  <c r="AZ64487" i="1"/>
  <c r="AZ64488" i="1"/>
  <c r="AZ64489" i="1"/>
  <c r="AZ64490" i="1"/>
  <c r="AZ64491" i="1"/>
  <c r="AZ64492" i="1"/>
  <c r="AZ64493" i="1"/>
  <c r="AZ64494" i="1"/>
  <c r="AZ64495" i="1"/>
  <c r="AZ64496" i="1"/>
  <c r="AZ64497" i="1"/>
  <c r="AZ64498" i="1"/>
  <c r="AZ64499" i="1"/>
  <c r="AZ64500" i="1"/>
  <c r="AZ64501" i="1"/>
  <c r="AZ64502" i="1"/>
  <c r="AZ64503" i="1"/>
  <c r="AZ64504" i="1"/>
  <c r="AZ64505" i="1"/>
  <c r="AZ64506" i="1"/>
  <c r="AZ64507" i="1"/>
  <c r="AZ64508" i="1"/>
  <c r="AZ64509" i="1"/>
  <c r="AZ64510" i="1"/>
  <c r="AZ64511" i="1"/>
  <c r="AZ64512" i="1"/>
  <c r="AZ64513" i="1"/>
  <c r="AZ64514" i="1"/>
  <c r="AZ64515" i="1"/>
  <c r="AZ64516" i="1"/>
  <c r="AZ64517" i="1"/>
  <c r="AZ64518" i="1"/>
  <c r="AZ64519" i="1"/>
  <c r="AZ64520" i="1"/>
  <c r="AZ64521" i="1"/>
  <c r="AZ64522" i="1"/>
  <c r="AZ64523" i="1"/>
  <c r="AZ64524" i="1"/>
  <c r="AZ64525" i="1"/>
  <c r="AZ64526" i="1"/>
  <c r="AZ64527" i="1"/>
  <c r="AZ64528" i="1"/>
  <c r="AZ64529" i="1"/>
  <c r="AZ64530" i="1"/>
  <c r="AZ64531" i="1"/>
  <c r="AZ64532" i="1"/>
  <c r="AZ64533" i="1"/>
  <c r="AZ64534" i="1"/>
  <c r="AZ64535" i="1"/>
  <c r="AZ64536" i="1"/>
  <c r="AZ64537" i="1"/>
  <c r="AZ64538" i="1"/>
  <c r="AZ64539" i="1"/>
  <c r="AZ64540" i="1"/>
  <c r="AZ64541" i="1"/>
  <c r="AZ64542" i="1"/>
  <c r="AZ64543" i="1"/>
  <c r="AZ64544" i="1"/>
  <c r="AZ64545" i="1"/>
  <c r="AZ64546" i="1"/>
  <c r="AZ64547" i="1"/>
  <c r="AZ64548" i="1"/>
  <c r="AZ64549" i="1"/>
  <c r="AZ64550" i="1"/>
  <c r="AZ64551" i="1"/>
  <c r="AZ64552" i="1"/>
  <c r="AZ64553" i="1"/>
  <c r="AZ64554" i="1"/>
  <c r="AZ64555" i="1"/>
  <c r="AZ64556" i="1"/>
  <c r="AZ64557" i="1"/>
  <c r="AZ64558" i="1"/>
  <c r="AZ64559" i="1"/>
  <c r="AZ64560" i="1"/>
  <c r="AZ64561" i="1"/>
  <c r="AZ64562" i="1"/>
  <c r="AZ64563" i="1"/>
  <c r="AZ64564" i="1"/>
  <c r="AZ64565" i="1"/>
  <c r="AZ64566" i="1"/>
  <c r="AZ64567" i="1"/>
  <c r="AZ64568" i="1"/>
  <c r="AZ64569" i="1"/>
  <c r="AZ64570" i="1"/>
  <c r="AZ64571" i="1"/>
  <c r="AZ64572" i="1"/>
  <c r="AZ64573" i="1"/>
  <c r="AZ64574" i="1"/>
  <c r="AZ64575" i="1"/>
  <c r="AZ64576" i="1"/>
  <c r="AZ64577" i="1"/>
  <c r="AZ64578" i="1"/>
  <c r="AZ64579" i="1"/>
  <c r="AZ64580" i="1"/>
  <c r="AZ64581" i="1"/>
  <c r="AZ64582" i="1"/>
  <c r="AZ64583" i="1"/>
  <c r="AZ64584" i="1"/>
  <c r="AZ64585" i="1"/>
  <c r="AZ64586" i="1"/>
  <c r="AZ64587" i="1"/>
  <c r="AZ64588" i="1"/>
  <c r="AZ64589" i="1"/>
  <c r="AZ64590" i="1"/>
  <c r="AZ64591" i="1"/>
  <c r="AZ64592" i="1"/>
  <c r="AZ64593" i="1"/>
  <c r="AZ64594" i="1"/>
  <c r="AZ64595" i="1"/>
  <c r="AZ64596" i="1"/>
  <c r="AZ64597" i="1"/>
  <c r="AZ64598" i="1"/>
  <c r="AZ64599" i="1"/>
  <c r="AZ64600" i="1"/>
  <c r="AZ64601" i="1"/>
  <c r="AZ64602" i="1"/>
  <c r="AZ64603" i="1"/>
  <c r="AZ64604" i="1"/>
  <c r="AZ64605" i="1"/>
  <c r="AZ64606" i="1"/>
  <c r="AZ64607" i="1"/>
  <c r="AZ64608" i="1"/>
  <c r="AZ64609" i="1"/>
  <c r="AZ64610" i="1"/>
  <c r="AZ64611" i="1"/>
  <c r="AZ64612" i="1"/>
  <c r="AZ64613" i="1"/>
  <c r="AZ64614" i="1"/>
  <c r="AZ64615" i="1"/>
  <c r="AZ64616" i="1"/>
  <c r="AZ64617" i="1"/>
  <c r="AZ64618" i="1"/>
  <c r="AZ64619" i="1"/>
  <c r="AZ64620" i="1"/>
  <c r="AZ64621" i="1"/>
  <c r="AZ64622" i="1"/>
  <c r="AZ64623" i="1"/>
  <c r="AZ64624" i="1"/>
  <c r="AZ64625" i="1"/>
  <c r="AZ64626" i="1"/>
  <c r="AZ64627" i="1"/>
  <c r="AZ64628" i="1"/>
  <c r="AZ64629" i="1"/>
  <c r="AZ64630" i="1"/>
  <c r="AZ64631" i="1"/>
  <c r="AZ64632" i="1"/>
  <c r="AZ64633" i="1"/>
  <c r="AZ64634" i="1"/>
  <c r="AZ64635" i="1"/>
  <c r="AZ64636" i="1"/>
  <c r="AZ64637" i="1"/>
  <c r="AZ64638" i="1"/>
  <c r="AZ64639" i="1"/>
  <c r="AZ64640" i="1"/>
  <c r="AZ64641" i="1"/>
  <c r="AZ64642" i="1"/>
  <c r="AZ64643" i="1"/>
  <c r="AZ64644" i="1"/>
  <c r="AZ64645" i="1"/>
  <c r="AZ64646" i="1"/>
  <c r="AZ64647" i="1"/>
  <c r="AZ64648" i="1"/>
  <c r="AZ64649" i="1"/>
  <c r="AZ64650" i="1"/>
  <c r="AZ64651" i="1"/>
  <c r="AZ64652" i="1"/>
  <c r="AZ64653" i="1"/>
  <c r="AZ64654" i="1"/>
  <c r="AZ64655" i="1"/>
  <c r="AZ64656" i="1"/>
  <c r="AZ64657" i="1"/>
  <c r="AZ64658" i="1"/>
  <c r="AZ64659" i="1"/>
  <c r="AZ64660" i="1"/>
  <c r="AZ64661" i="1"/>
  <c r="AZ64662" i="1"/>
  <c r="AZ64663" i="1"/>
  <c r="AZ64664" i="1"/>
  <c r="AZ64665" i="1"/>
  <c r="AZ64666" i="1"/>
  <c r="AZ64667" i="1"/>
  <c r="AZ64668" i="1"/>
  <c r="AZ64669" i="1"/>
  <c r="AZ64670" i="1"/>
  <c r="AZ64671" i="1"/>
  <c r="AZ64672" i="1"/>
  <c r="AZ64673" i="1"/>
  <c r="AZ64674" i="1"/>
  <c r="AZ64675" i="1"/>
  <c r="AZ64676" i="1"/>
  <c r="AZ64677" i="1"/>
  <c r="AZ64678" i="1"/>
  <c r="AZ64679" i="1"/>
  <c r="AZ64680" i="1"/>
  <c r="AZ64681" i="1"/>
  <c r="AZ64682" i="1"/>
  <c r="AZ64683" i="1"/>
  <c r="AZ64684" i="1"/>
  <c r="AZ64685" i="1"/>
  <c r="AZ64686" i="1"/>
  <c r="AZ64687" i="1"/>
  <c r="AZ64688" i="1"/>
  <c r="AZ64689" i="1"/>
  <c r="AZ64690" i="1"/>
  <c r="AZ64691" i="1"/>
  <c r="AZ64692" i="1"/>
  <c r="AZ64693" i="1"/>
  <c r="AZ64694" i="1"/>
  <c r="AZ64695" i="1"/>
  <c r="AZ64696" i="1"/>
  <c r="AZ64697" i="1"/>
  <c r="AZ64698" i="1"/>
  <c r="AZ64699" i="1"/>
  <c r="AZ64700" i="1"/>
  <c r="AZ64701" i="1"/>
  <c r="AZ64702" i="1"/>
  <c r="AZ64703" i="1"/>
  <c r="AZ64704" i="1"/>
  <c r="AZ64705" i="1"/>
  <c r="AZ64706" i="1"/>
  <c r="AZ64707" i="1"/>
  <c r="AZ64708" i="1"/>
  <c r="AZ64709" i="1"/>
  <c r="AZ64710" i="1"/>
  <c r="AZ64711" i="1"/>
  <c r="AZ64712" i="1"/>
  <c r="AZ64713" i="1"/>
  <c r="AZ64714" i="1"/>
  <c r="AZ64715" i="1"/>
  <c r="AZ64716" i="1"/>
  <c r="AZ64717" i="1"/>
  <c r="AZ64718" i="1"/>
  <c r="AZ64719" i="1"/>
  <c r="AZ64720" i="1"/>
  <c r="AZ64721" i="1"/>
  <c r="AZ64722" i="1"/>
  <c r="AZ64723" i="1"/>
  <c r="AZ64724" i="1"/>
  <c r="AZ64725" i="1"/>
  <c r="AZ64726" i="1"/>
  <c r="AZ64727" i="1"/>
  <c r="AZ64728" i="1"/>
  <c r="AZ64729" i="1"/>
  <c r="AZ64730" i="1"/>
  <c r="AZ64731" i="1"/>
  <c r="AZ64732" i="1"/>
  <c r="AZ64733" i="1"/>
  <c r="AZ64734" i="1"/>
  <c r="AZ64735" i="1"/>
  <c r="AZ64736" i="1"/>
  <c r="AZ64737" i="1"/>
  <c r="AZ64738" i="1"/>
  <c r="AZ64739" i="1"/>
  <c r="AZ64740" i="1"/>
  <c r="AZ64741" i="1"/>
  <c r="AZ64742" i="1"/>
  <c r="AZ64743" i="1"/>
  <c r="AZ64744" i="1"/>
  <c r="AZ64745" i="1"/>
  <c r="AZ64746" i="1"/>
  <c r="AZ64747" i="1"/>
  <c r="AZ64748" i="1"/>
  <c r="AZ64749" i="1"/>
  <c r="AZ64750" i="1"/>
  <c r="AZ64751" i="1"/>
  <c r="AZ64752" i="1"/>
  <c r="AZ64753" i="1"/>
  <c r="AZ64754" i="1"/>
  <c r="AZ64755" i="1"/>
  <c r="AZ64756" i="1"/>
  <c r="AZ64757" i="1"/>
  <c r="AZ64758" i="1"/>
  <c r="AZ64759" i="1"/>
  <c r="AZ64760" i="1"/>
  <c r="AZ64761" i="1"/>
  <c r="AZ64762" i="1"/>
  <c r="AZ64763" i="1"/>
  <c r="AZ64764" i="1"/>
  <c r="AZ64765" i="1"/>
  <c r="AZ64766" i="1"/>
  <c r="AZ64767" i="1"/>
  <c r="AZ64768" i="1"/>
  <c r="AZ64769" i="1"/>
  <c r="AZ64770" i="1"/>
  <c r="AZ64771" i="1"/>
  <c r="AZ64772" i="1"/>
  <c r="AZ64773" i="1"/>
  <c r="AZ64774" i="1"/>
  <c r="AZ64775" i="1"/>
  <c r="AZ64776" i="1"/>
  <c r="AZ64777" i="1"/>
  <c r="AZ64778" i="1"/>
  <c r="AZ64779" i="1"/>
  <c r="AZ64780" i="1"/>
  <c r="AZ64781" i="1"/>
  <c r="AZ64782" i="1"/>
  <c r="AZ64783" i="1"/>
  <c r="AZ64784" i="1"/>
  <c r="AZ64785" i="1"/>
  <c r="AZ64786" i="1"/>
  <c r="AZ64787" i="1"/>
  <c r="AZ64788" i="1"/>
  <c r="AZ64789" i="1"/>
  <c r="AZ64790" i="1"/>
  <c r="AZ64791" i="1"/>
  <c r="AZ64792" i="1"/>
  <c r="AZ64793" i="1"/>
  <c r="AZ64794" i="1"/>
  <c r="AZ64795" i="1"/>
  <c r="AZ64796" i="1"/>
  <c r="AZ64797" i="1"/>
  <c r="AZ64798" i="1"/>
  <c r="AZ64799" i="1"/>
  <c r="AZ64800" i="1"/>
  <c r="AZ64801" i="1"/>
  <c r="AZ64802" i="1"/>
  <c r="AZ64803" i="1"/>
  <c r="AZ64804" i="1"/>
  <c r="AZ64805" i="1"/>
  <c r="AZ64806" i="1"/>
  <c r="AZ64807" i="1"/>
  <c r="AZ64808" i="1"/>
  <c r="AZ64809" i="1"/>
  <c r="AZ64810" i="1"/>
  <c r="AZ64811" i="1"/>
  <c r="AZ64812" i="1"/>
  <c r="AZ64813" i="1"/>
  <c r="AZ64814" i="1"/>
  <c r="AZ64815" i="1"/>
  <c r="AZ64816" i="1"/>
  <c r="AZ64817" i="1"/>
  <c r="AZ64818" i="1"/>
  <c r="AZ64819" i="1"/>
  <c r="AZ64820" i="1"/>
  <c r="AZ64821" i="1"/>
  <c r="AZ64822" i="1"/>
  <c r="AZ64823" i="1"/>
  <c r="AZ64824" i="1"/>
  <c r="AZ64825" i="1"/>
  <c r="AZ64826" i="1"/>
  <c r="AZ64827" i="1"/>
  <c r="AZ64828" i="1"/>
  <c r="AZ64829" i="1"/>
  <c r="AZ64830" i="1"/>
  <c r="AZ64831" i="1"/>
  <c r="AZ64832" i="1"/>
  <c r="AZ64833" i="1"/>
  <c r="AZ64834" i="1"/>
  <c r="AZ64835" i="1"/>
  <c r="AZ64836" i="1"/>
  <c r="AZ64837" i="1"/>
  <c r="AZ64838" i="1"/>
  <c r="AZ64839" i="1"/>
  <c r="AZ64840" i="1"/>
  <c r="AZ64841" i="1"/>
  <c r="AZ64842" i="1"/>
  <c r="AZ64843" i="1"/>
  <c r="AZ64844" i="1"/>
  <c r="AZ64845" i="1"/>
  <c r="AZ64846" i="1"/>
  <c r="AZ64847" i="1"/>
  <c r="AZ64848" i="1"/>
  <c r="AZ64849" i="1"/>
  <c r="AZ64850" i="1"/>
  <c r="AZ64851" i="1"/>
  <c r="AZ64852" i="1"/>
  <c r="AZ64853" i="1"/>
  <c r="AZ64854" i="1"/>
  <c r="AZ64855" i="1"/>
  <c r="AZ64856" i="1"/>
  <c r="AZ64857" i="1"/>
  <c r="AZ64858" i="1"/>
  <c r="AZ64859" i="1"/>
  <c r="AZ64860" i="1"/>
  <c r="AZ64861" i="1"/>
  <c r="AZ64862" i="1"/>
  <c r="AZ64863" i="1"/>
  <c r="AZ64864" i="1"/>
  <c r="AZ64865" i="1"/>
  <c r="AZ64866" i="1"/>
  <c r="AZ64867" i="1"/>
  <c r="AZ64868" i="1"/>
  <c r="AZ64869" i="1"/>
  <c r="AZ64870" i="1"/>
  <c r="AZ64871" i="1"/>
  <c r="AZ64872" i="1"/>
  <c r="AZ64873" i="1"/>
  <c r="AZ64874" i="1"/>
  <c r="AZ64875" i="1"/>
  <c r="AZ64876" i="1"/>
  <c r="AZ64877" i="1"/>
  <c r="AZ64878" i="1"/>
  <c r="AZ64879" i="1"/>
  <c r="AZ64880" i="1"/>
  <c r="AZ64881" i="1"/>
  <c r="AZ64882" i="1"/>
  <c r="AZ64883" i="1"/>
  <c r="AZ64884" i="1"/>
  <c r="AZ64885" i="1"/>
  <c r="AZ64886" i="1"/>
  <c r="AZ64887" i="1"/>
  <c r="AZ64888" i="1"/>
  <c r="AZ64889" i="1"/>
  <c r="AZ64890" i="1"/>
  <c r="AZ64891" i="1"/>
  <c r="AZ64892" i="1"/>
  <c r="AZ64893" i="1"/>
  <c r="AZ64894" i="1"/>
  <c r="AZ64895" i="1"/>
  <c r="AZ64896" i="1"/>
  <c r="AZ64897" i="1"/>
  <c r="AZ64898" i="1"/>
  <c r="AZ64899" i="1"/>
  <c r="AZ64900" i="1"/>
  <c r="AZ64901" i="1"/>
  <c r="AZ64902" i="1"/>
  <c r="AZ64903" i="1"/>
  <c r="AZ64904" i="1"/>
  <c r="AZ64905" i="1"/>
  <c r="AZ64906" i="1"/>
  <c r="AZ64907" i="1"/>
  <c r="AZ64908" i="1"/>
  <c r="AZ64909" i="1"/>
  <c r="AZ64910" i="1"/>
  <c r="AZ64911" i="1"/>
  <c r="AZ64912" i="1"/>
  <c r="AZ64913" i="1"/>
  <c r="AZ64914" i="1"/>
  <c r="AZ64915" i="1"/>
  <c r="AZ64916" i="1"/>
  <c r="AZ64917" i="1"/>
  <c r="AZ64918" i="1"/>
  <c r="AZ64919" i="1"/>
  <c r="AZ64920" i="1"/>
  <c r="AZ64921" i="1"/>
  <c r="AZ64922" i="1"/>
  <c r="AZ64923" i="1"/>
  <c r="AZ64924" i="1"/>
  <c r="AZ64925" i="1"/>
  <c r="AZ64926" i="1"/>
  <c r="AZ64927" i="1"/>
  <c r="AZ64928" i="1"/>
  <c r="AZ64929" i="1"/>
  <c r="AZ64930" i="1"/>
  <c r="AZ64931" i="1"/>
  <c r="AZ64932" i="1"/>
  <c r="AZ64933" i="1"/>
  <c r="AZ64934" i="1"/>
  <c r="AZ64935" i="1"/>
  <c r="AZ64936" i="1"/>
  <c r="AZ64937" i="1"/>
  <c r="AZ64938" i="1"/>
  <c r="AZ64939" i="1"/>
  <c r="AZ64940" i="1"/>
  <c r="AZ64941" i="1"/>
  <c r="AZ64942" i="1"/>
  <c r="AZ64943" i="1"/>
  <c r="AZ64944" i="1"/>
  <c r="AZ64945" i="1"/>
  <c r="AZ64946" i="1"/>
  <c r="AZ64947" i="1"/>
  <c r="AZ64948" i="1"/>
  <c r="AZ64949" i="1"/>
  <c r="AZ64950" i="1"/>
  <c r="AZ64951" i="1"/>
  <c r="AZ64952" i="1"/>
  <c r="AZ64953" i="1"/>
  <c r="AZ64954" i="1"/>
  <c r="AZ64955" i="1"/>
  <c r="AZ64956" i="1"/>
  <c r="AZ64957" i="1"/>
  <c r="AZ64958" i="1"/>
  <c r="AZ64959" i="1"/>
  <c r="AZ64960" i="1"/>
  <c r="AZ64961" i="1"/>
  <c r="AZ64962" i="1"/>
  <c r="AZ64963" i="1"/>
  <c r="AZ64964" i="1"/>
  <c r="AZ64965" i="1"/>
  <c r="AZ64966" i="1"/>
  <c r="AZ64967" i="1"/>
  <c r="AZ64968" i="1"/>
  <c r="AZ64969" i="1"/>
  <c r="AZ64970" i="1"/>
  <c r="AZ64971" i="1"/>
  <c r="AZ64972" i="1"/>
  <c r="AZ64973" i="1"/>
  <c r="AZ64974" i="1"/>
  <c r="AZ64975" i="1"/>
  <c r="AZ64976" i="1"/>
  <c r="AZ64977" i="1"/>
  <c r="AZ64978" i="1"/>
  <c r="AZ64979" i="1"/>
  <c r="AZ64980" i="1"/>
  <c r="AZ64981" i="1"/>
  <c r="AZ64982" i="1"/>
  <c r="AZ64983" i="1"/>
  <c r="AZ64984" i="1"/>
  <c r="AZ64985" i="1"/>
  <c r="AZ64986" i="1"/>
  <c r="AZ64987" i="1"/>
  <c r="AZ64988" i="1"/>
  <c r="AZ64989" i="1"/>
  <c r="AZ64990" i="1"/>
  <c r="AZ64991" i="1"/>
  <c r="AZ64992" i="1"/>
  <c r="AZ64993" i="1"/>
  <c r="AZ64994" i="1"/>
  <c r="AZ64995" i="1"/>
  <c r="AZ64996" i="1"/>
  <c r="AZ64997" i="1"/>
  <c r="AZ64998" i="1"/>
  <c r="AZ64999" i="1"/>
  <c r="AZ65000" i="1"/>
  <c r="AZ65001" i="1"/>
  <c r="AZ65002" i="1"/>
  <c r="AZ65003" i="1"/>
  <c r="AZ65004" i="1"/>
  <c r="AZ65005" i="1"/>
  <c r="AZ65006" i="1"/>
  <c r="AZ65007" i="1"/>
  <c r="AZ65008" i="1"/>
  <c r="AZ65009" i="1"/>
  <c r="AZ65010" i="1"/>
  <c r="AZ65011" i="1"/>
  <c r="AZ65012" i="1"/>
  <c r="AZ65013" i="1"/>
  <c r="AZ65014" i="1"/>
  <c r="AZ65015" i="1"/>
  <c r="AZ65016" i="1"/>
  <c r="AZ65017" i="1"/>
  <c r="AZ65018" i="1"/>
  <c r="AZ65019" i="1"/>
  <c r="AZ65020" i="1"/>
  <c r="AZ65021" i="1"/>
  <c r="AZ65022" i="1"/>
  <c r="AZ65023" i="1"/>
  <c r="AZ65024" i="1"/>
  <c r="AZ65025" i="1"/>
  <c r="AZ65026" i="1"/>
  <c r="AZ65027" i="1"/>
  <c r="AZ65028" i="1"/>
  <c r="AZ65029" i="1"/>
  <c r="AZ65030" i="1"/>
  <c r="AZ65031" i="1"/>
  <c r="AZ65032" i="1"/>
  <c r="AZ65033" i="1"/>
  <c r="AZ65034" i="1"/>
  <c r="AZ65035" i="1"/>
  <c r="AZ65036" i="1"/>
  <c r="AZ65037" i="1"/>
  <c r="AZ65038" i="1"/>
  <c r="AZ65039" i="1"/>
  <c r="AZ65040" i="1"/>
  <c r="AZ65041" i="1"/>
  <c r="AZ65042" i="1"/>
  <c r="AZ65043" i="1"/>
  <c r="AZ65044" i="1"/>
  <c r="AZ65045" i="1"/>
  <c r="AZ65046" i="1"/>
  <c r="AZ65047" i="1"/>
  <c r="AZ65048" i="1"/>
  <c r="AZ65049" i="1"/>
  <c r="AZ65050" i="1"/>
  <c r="AZ65051" i="1"/>
  <c r="AZ65052" i="1"/>
  <c r="AZ65053" i="1"/>
  <c r="AZ65054" i="1"/>
  <c r="AZ65055" i="1"/>
  <c r="AZ65056" i="1"/>
  <c r="AZ65057" i="1"/>
  <c r="AZ65058" i="1"/>
  <c r="AZ65059" i="1"/>
  <c r="AZ65060" i="1"/>
  <c r="AZ65061" i="1"/>
  <c r="AZ65062" i="1"/>
  <c r="AZ65063" i="1"/>
  <c r="AZ65064" i="1"/>
  <c r="AZ65065" i="1"/>
  <c r="AZ65066" i="1"/>
  <c r="AZ65067" i="1"/>
  <c r="AZ65068" i="1"/>
  <c r="AZ65069" i="1"/>
  <c r="AZ65070" i="1"/>
  <c r="AZ65071" i="1"/>
  <c r="AZ65072" i="1"/>
  <c r="AZ65073" i="1"/>
  <c r="AZ65074" i="1"/>
  <c r="AZ65075" i="1"/>
  <c r="AZ65076" i="1"/>
  <c r="AZ65077" i="1"/>
  <c r="AZ65078" i="1"/>
  <c r="AZ65079" i="1"/>
  <c r="AZ65080" i="1"/>
  <c r="AZ65081" i="1"/>
  <c r="AZ65082" i="1"/>
  <c r="AZ65083" i="1"/>
  <c r="AZ65084" i="1"/>
  <c r="AZ65085" i="1"/>
  <c r="AZ65086" i="1"/>
  <c r="AZ65087" i="1"/>
  <c r="AZ65088" i="1"/>
  <c r="AZ65089" i="1"/>
  <c r="AZ65090" i="1"/>
  <c r="AZ65091" i="1"/>
  <c r="AZ65092" i="1"/>
  <c r="AZ65093" i="1"/>
  <c r="AZ65094" i="1"/>
  <c r="AZ65095" i="1"/>
  <c r="AZ65096" i="1"/>
  <c r="AZ65097" i="1"/>
  <c r="AZ65098" i="1"/>
  <c r="AZ65099" i="1"/>
  <c r="AZ65100" i="1"/>
  <c r="AZ65101" i="1"/>
  <c r="AZ65102" i="1"/>
  <c r="AZ65103" i="1"/>
  <c r="AZ65104" i="1"/>
  <c r="AZ65105" i="1"/>
  <c r="AZ65106" i="1"/>
  <c r="AZ65107" i="1"/>
  <c r="AZ65108" i="1"/>
  <c r="AZ65109" i="1"/>
  <c r="AZ65110" i="1"/>
  <c r="AZ65111" i="1"/>
  <c r="AZ65112" i="1"/>
  <c r="AZ65113" i="1"/>
  <c r="AZ65114" i="1"/>
  <c r="AZ65115" i="1"/>
  <c r="AZ65116" i="1"/>
  <c r="AZ65117" i="1"/>
  <c r="AZ65118" i="1"/>
  <c r="AZ65119" i="1"/>
  <c r="AZ65120" i="1"/>
  <c r="AZ65121" i="1"/>
  <c r="AZ65122" i="1"/>
  <c r="AZ65123" i="1"/>
  <c r="AZ65124" i="1"/>
  <c r="AZ65125" i="1"/>
  <c r="AZ65126" i="1"/>
  <c r="AZ65127" i="1"/>
  <c r="AZ65128" i="1"/>
  <c r="AZ65129" i="1"/>
  <c r="AZ65130" i="1"/>
  <c r="AZ65131" i="1"/>
  <c r="AZ65132" i="1"/>
  <c r="AZ65133" i="1"/>
  <c r="AZ65134" i="1"/>
  <c r="AZ65135" i="1"/>
  <c r="AZ65136" i="1"/>
  <c r="AZ65137" i="1"/>
  <c r="AZ65138" i="1"/>
  <c r="AZ65139" i="1"/>
  <c r="AZ65140" i="1"/>
  <c r="AZ65141" i="1"/>
  <c r="AZ65142" i="1"/>
  <c r="AZ65143" i="1"/>
  <c r="AZ65144" i="1"/>
  <c r="AZ65145" i="1"/>
  <c r="AZ65146" i="1"/>
  <c r="AZ65147" i="1"/>
  <c r="AZ65148" i="1"/>
  <c r="AZ65149" i="1"/>
  <c r="AZ65150" i="1"/>
  <c r="AZ65151" i="1"/>
  <c r="AZ65152" i="1"/>
  <c r="AZ65153" i="1"/>
  <c r="AZ65154" i="1"/>
  <c r="AZ65155" i="1"/>
  <c r="AZ65156" i="1"/>
  <c r="AZ65157" i="1"/>
  <c r="AZ65158" i="1"/>
  <c r="AZ65159" i="1"/>
  <c r="AZ65160" i="1"/>
  <c r="AZ65161" i="1"/>
  <c r="AZ65162" i="1"/>
  <c r="AZ65163" i="1"/>
  <c r="AZ65164" i="1"/>
  <c r="AZ65165" i="1"/>
  <c r="AZ65166" i="1"/>
  <c r="AZ65167" i="1"/>
  <c r="AZ65168" i="1"/>
  <c r="AZ65169" i="1"/>
  <c r="AZ65170" i="1"/>
  <c r="AZ65171" i="1"/>
  <c r="AZ65172" i="1"/>
  <c r="AZ65173" i="1"/>
  <c r="AZ65174" i="1"/>
  <c r="AZ65175" i="1"/>
  <c r="AZ65176" i="1"/>
  <c r="AZ65177" i="1"/>
  <c r="AZ65178" i="1"/>
  <c r="AZ65179" i="1"/>
  <c r="AZ65180" i="1"/>
  <c r="AZ65181" i="1"/>
  <c r="AZ65182" i="1"/>
  <c r="AZ65183" i="1"/>
  <c r="AZ65184" i="1"/>
  <c r="AZ65185" i="1"/>
  <c r="AZ65186" i="1"/>
  <c r="AZ65187" i="1"/>
  <c r="AZ65188" i="1"/>
  <c r="AZ65189" i="1"/>
  <c r="AZ65190" i="1"/>
  <c r="AZ65191" i="1"/>
  <c r="AZ65192" i="1"/>
  <c r="AZ65193" i="1"/>
  <c r="AZ65194" i="1"/>
  <c r="AZ65195" i="1"/>
  <c r="AZ65196" i="1"/>
  <c r="AZ65197" i="1"/>
  <c r="AZ65198" i="1"/>
  <c r="AZ65199" i="1"/>
  <c r="AZ65200" i="1"/>
  <c r="AZ65201" i="1"/>
  <c r="AZ65202" i="1"/>
  <c r="AZ65203" i="1"/>
  <c r="AZ65204" i="1"/>
  <c r="AZ65205" i="1"/>
  <c r="AZ65206" i="1"/>
  <c r="AZ65207" i="1"/>
  <c r="AZ65208" i="1"/>
  <c r="AZ65209" i="1"/>
  <c r="AZ65210" i="1"/>
  <c r="AZ65211" i="1"/>
  <c r="AZ65212" i="1"/>
  <c r="AZ65213" i="1"/>
  <c r="AZ65214" i="1"/>
  <c r="AZ65215" i="1"/>
  <c r="AZ65216" i="1"/>
  <c r="AZ65217" i="1"/>
  <c r="AZ65218" i="1"/>
  <c r="AZ65219" i="1"/>
  <c r="AZ65220" i="1"/>
  <c r="AZ65221" i="1"/>
  <c r="AZ65222" i="1"/>
  <c r="AZ65223" i="1"/>
  <c r="AZ65224" i="1"/>
  <c r="AZ65225" i="1"/>
  <c r="AZ65226" i="1"/>
  <c r="AZ65227" i="1"/>
  <c r="AZ65228" i="1"/>
  <c r="AZ65229" i="1"/>
  <c r="AZ65230" i="1"/>
  <c r="AZ65231" i="1"/>
  <c r="AZ65232" i="1"/>
  <c r="AZ65233" i="1"/>
  <c r="AZ65234" i="1"/>
  <c r="AZ65235" i="1"/>
  <c r="AZ65236" i="1"/>
  <c r="AZ65237" i="1"/>
  <c r="AZ65238" i="1"/>
  <c r="AZ65239" i="1"/>
  <c r="AZ65240" i="1"/>
  <c r="AZ65241" i="1"/>
  <c r="AZ65242" i="1"/>
  <c r="AZ65243" i="1"/>
  <c r="AZ65244" i="1"/>
  <c r="AZ65245" i="1"/>
  <c r="AZ65246" i="1"/>
  <c r="AZ65247" i="1"/>
  <c r="AZ65248" i="1"/>
  <c r="AZ65249" i="1"/>
  <c r="AZ65250" i="1"/>
  <c r="AZ65251" i="1"/>
  <c r="AZ65252" i="1"/>
  <c r="AZ65253" i="1"/>
  <c r="AZ65254" i="1"/>
  <c r="AZ65255" i="1"/>
  <c r="AZ65256" i="1"/>
  <c r="AZ65257" i="1"/>
  <c r="AZ65258" i="1"/>
  <c r="AZ65259" i="1"/>
  <c r="AZ65260" i="1"/>
  <c r="AZ65261" i="1"/>
  <c r="AZ65262" i="1"/>
  <c r="AZ65263" i="1"/>
  <c r="AZ65264" i="1"/>
  <c r="AZ65265" i="1"/>
  <c r="AZ65266" i="1"/>
  <c r="AZ65267" i="1"/>
  <c r="AZ65268" i="1"/>
  <c r="AZ65269" i="1"/>
  <c r="AZ65270" i="1"/>
  <c r="AZ65271" i="1"/>
  <c r="AZ65272" i="1"/>
  <c r="AZ65273" i="1"/>
  <c r="AZ65274" i="1"/>
  <c r="AZ65275" i="1"/>
  <c r="AZ65276" i="1"/>
  <c r="AZ65277" i="1"/>
  <c r="AZ65278" i="1"/>
  <c r="AZ65279" i="1"/>
  <c r="AZ65280" i="1"/>
  <c r="AZ65281" i="1"/>
  <c r="AZ65282" i="1"/>
  <c r="AZ65283" i="1"/>
  <c r="AZ65284" i="1"/>
  <c r="AZ65285" i="1"/>
  <c r="AZ65286" i="1"/>
  <c r="AZ65287" i="1"/>
  <c r="AZ65288" i="1"/>
  <c r="AZ65289" i="1"/>
  <c r="AZ65290" i="1"/>
  <c r="AZ65291" i="1"/>
  <c r="AZ65292" i="1"/>
  <c r="AZ65293" i="1"/>
  <c r="AZ65294" i="1"/>
  <c r="AZ65295" i="1"/>
  <c r="AZ65296" i="1"/>
  <c r="AZ65297" i="1"/>
  <c r="AZ65298" i="1"/>
  <c r="AZ65299" i="1"/>
  <c r="AZ65300" i="1"/>
  <c r="AZ65301" i="1"/>
  <c r="AZ65302" i="1"/>
  <c r="AZ65303" i="1"/>
  <c r="AZ65304" i="1"/>
  <c r="AZ65305" i="1"/>
  <c r="AZ65306" i="1"/>
  <c r="AZ65307" i="1"/>
  <c r="AZ65308" i="1"/>
  <c r="AZ65309" i="1"/>
  <c r="AZ65310" i="1"/>
  <c r="AZ65311" i="1"/>
  <c r="AZ65312" i="1"/>
  <c r="AZ65313" i="1"/>
  <c r="AZ65314" i="1"/>
  <c r="AZ65315" i="1"/>
  <c r="AZ65316" i="1"/>
  <c r="AZ65317" i="1"/>
  <c r="AZ65318" i="1"/>
  <c r="AZ65319" i="1"/>
  <c r="AZ65320" i="1"/>
  <c r="AZ65321" i="1"/>
  <c r="AZ65322" i="1"/>
  <c r="AZ65323" i="1"/>
  <c r="AZ65324" i="1"/>
  <c r="AZ65325" i="1"/>
  <c r="AZ65326" i="1"/>
  <c r="AZ65327" i="1"/>
  <c r="AZ65328" i="1"/>
  <c r="AZ65329" i="1"/>
  <c r="AZ65330" i="1"/>
  <c r="AZ65331" i="1"/>
  <c r="AZ65332" i="1"/>
  <c r="AZ65333" i="1"/>
  <c r="AZ65334" i="1"/>
  <c r="AZ65335" i="1"/>
  <c r="AZ65336" i="1"/>
  <c r="AZ65337" i="1"/>
  <c r="AZ65338" i="1"/>
  <c r="AZ65339" i="1"/>
  <c r="AZ65340" i="1"/>
  <c r="AZ65341" i="1"/>
  <c r="AZ65342" i="1"/>
  <c r="AZ65343" i="1"/>
  <c r="AZ65344" i="1"/>
  <c r="AZ65345" i="1"/>
  <c r="AZ65346" i="1"/>
  <c r="AZ65347" i="1"/>
  <c r="AZ65348" i="1"/>
  <c r="AZ65349" i="1"/>
  <c r="AZ65350" i="1"/>
  <c r="AZ65351" i="1"/>
  <c r="AZ65352" i="1"/>
  <c r="AZ65353" i="1"/>
  <c r="AZ65354" i="1"/>
  <c r="AZ65355" i="1"/>
  <c r="AZ65356" i="1"/>
  <c r="AZ65357" i="1"/>
  <c r="AZ65358" i="1"/>
  <c r="AZ65359" i="1"/>
  <c r="AZ65360" i="1"/>
  <c r="AZ65361" i="1"/>
  <c r="AZ65362" i="1"/>
  <c r="AZ65363" i="1"/>
  <c r="AZ65364" i="1"/>
  <c r="AZ65365" i="1"/>
  <c r="AZ65366" i="1"/>
  <c r="AZ65367" i="1"/>
  <c r="AZ65368" i="1"/>
  <c r="AZ65369" i="1"/>
  <c r="AZ65370" i="1"/>
  <c r="AZ65371" i="1"/>
  <c r="AZ65372" i="1"/>
  <c r="AZ65373" i="1"/>
  <c r="AZ65374" i="1"/>
  <c r="AZ65375" i="1"/>
  <c r="AZ65376" i="1"/>
  <c r="AZ65377" i="1"/>
  <c r="AZ65378" i="1"/>
  <c r="AZ65379" i="1"/>
  <c r="AZ65380" i="1"/>
  <c r="AZ65381" i="1"/>
  <c r="AZ65382" i="1"/>
  <c r="AZ65383" i="1"/>
  <c r="AZ65384" i="1"/>
  <c r="AZ65385" i="1"/>
  <c r="AZ65386" i="1"/>
  <c r="AZ65387" i="1"/>
  <c r="AZ65388" i="1"/>
  <c r="AZ65389" i="1"/>
  <c r="AZ65390" i="1"/>
  <c r="AZ65391" i="1"/>
  <c r="AZ65392" i="1"/>
  <c r="AZ65393" i="1"/>
  <c r="AZ65394" i="1"/>
  <c r="AZ65395" i="1"/>
  <c r="AZ65396" i="1"/>
  <c r="AZ65397" i="1"/>
  <c r="AZ65398" i="1"/>
  <c r="AZ65399" i="1"/>
  <c r="AZ65400" i="1"/>
  <c r="AZ65401" i="1"/>
  <c r="AZ65402" i="1"/>
  <c r="AZ65403" i="1"/>
  <c r="AZ65404" i="1"/>
  <c r="AZ65405" i="1"/>
  <c r="AZ65406" i="1"/>
  <c r="AZ65407" i="1"/>
  <c r="AZ65408" i="1"/>
  <c r="AZ65409" i="1"/>
  <c r="AZ65410" i="1"/>
  <c r="AZ65411" i="1"/>
  <c r="AZ65412" i="1"/>
  <c r="AZ65413" i="1"/>
  <c r="AZ65414" i="1"/>
  <c r="AZ65415" i="1"/>
  <c r="AZ65416" i="1"/>
  <c r="AZ65417" i="1"/>
  <c r="AZ65418" i="1"/>
  <c r="AZ65419" i="1"/>
  <c r="AZ65420" i="1"/>
  <c r="AZ65421" i="1"/>
  <c r="AZ65422" i="1"/>
  <c r="AZ65423" i="1"/>
  <c r="AZ65424" i="1"/>
  <c r="AZ65425" i="1"/>
  <c r="AZ65426" i="1"/>
  <c r="AZ65427" i="1"/>
  <c r="AZ65428" i="1"/>
  <c r="AZ65429" i="1"/>
  <c r="AZ65430" i="1"/>
  <c r="AZ65431" i="1"/>
  <c r="AZ65432" i="1"/>
  <c r="AZ65433" i="1"/>
  <c r="AZ65434" i="1"/>
  <c r="AZ65435" i="1"/>
  <c r="AZ65436" i="1"/>
  <c r="AZ65437" i="1"/>
  <c r="AZ65438" i="1"/>
  <c r="AZ65439" i="1"/>
  <c r="AZ65440" i="1"/>
  <c r="AZ65441" i="1"/>
  <c r="AZ65442" i="1"/>
  <c r="AZ65443" i="1"/>
  <c r="AZ65444" i="1"/>
  <c r="AZ65445" i="1"/>
  <c r="AZ65446" i="1"/>
  <c r="AZ65447" i="1"/>
  <c r="AZ65448" i="1"/>
  <c r="AZ65449" i="1"/>
  <c r="AZ65450" i="1"/>
  <c r="AZ65451" i="1"/>
  <c r="AZ65452" i="1"/>
  <c r="AZ65453" i="1"/>
  <c r="AZ65454" i="1"/>
  <c r="AZ65455" i="1"/>
  <c r="AZ65456" i="1"/>
  <c r="AZ65457" i="1"/>
  <c r="AZ65458" i="1"/>
  <c r="AZ65459" i="1"/>
  <c r="AZ65460" i="1"/>
  <c r="AZ65461" i="1"/>
  <c r="AZ65462" i="1"/>
  <c r="AZ65463" i="1"/>
  <c r="AZ65464" i="1"/>
  <c r="AZ65465" i="1"/>
  <c r="AZ65466" i="1"/>
  <c r="AZ65467" i="1"/>
  <c r="AZ65468" i="1"/>
  <c r="AZ65469" i="1"/>
  <c r="AZ65470" i="1"/>
  <c r="AZ65471" i="1"/>
  <c r="AZ65472" i="1"/>
  <c r="AZ65473" i="1"/>
  <c r="AZ65474" i="1"/>
  <c r="AZ65475" i="1"/>
  <c r="AZ65476" i="1"/>
  <c r="AZ65477" i="1"/>
  <c r="AZ65478" i="1"/>
  <c r="AZ65479" i="1"/>
  <c r="AZ65480" i="1"/>
  <c r="AZ65481" i="1"/>
  <c r="AZ65482" i="1"/>
  <c r="AZ65483" i="1"/>
  <c r="AZ65484" i="1"/>
  <c r="AZ65485" i="1"/>
  <c r="AZ65486" i="1"/>
  <c r="AZ65487" i="1"/>
  <c r="AZ65488" i="1"/>
  <c r="AZ65489" i="1"/>
  <c r="AZ65490" i="1"/>
  <c r="AZ65491" i="1"/>
  <c r="AZ65492" i="1"/>
  <c r="AZ65493" i="1"/>
  <c r="AZ65494" i="1"/>
  <c r="AZ65495" i="1"/>
  <c r="AZ65496" i="1"/>
  <c r="AZ65497" i="1"/>
  <c r="AZ65498" i="1"/>
  <c r="AZ65499" i="1"/>
  <c r="AZ65500" i="1"/>
  <c r="AZ65501" i="1"/>
  <c r="AZ65502" i="1"/>
  <c r="AZ65503" i="1"/>
  <c r="AZ65504" i="1"/>
  <c r="AZ65505" i="1"/>
  <c r="AZ65506" i="1"/>
  <c r="AZ65507" i="1"/>
  <c r="AZ65508" i="1"/>
  <c r="AZ65509" i="1"/>
  <c r="AZ65510" i="1"/>
  <c r="AZ65511" i="1"/>
  <c r="AZ65512" i="1"/>
  <c r="AZ65513" i="1"/>
  <c r="AZ65514" i="1"/>
  <c r="AZ65515" i="1"/>
  <c r="AZ65516" i="1"/>
  <c r="AZ65517" i="1"/>
  <c r="AZ65518" i="1"/>
  <c r="AZ65519" i="1"/>
  <c r="AZ65520" i="1"/>
  <c r="AZ65521" i="1"/>
  <c r="AZ65522" i="1"/>
  <c r="AZ65523" i="1"/>
  <c r="AZ65524" i="1"/>
  <c r="AZ65525" i="1"/>
  <c r="AZ65526" i="1"/>
  <c r="AZ65527" i="1"/>
  <c r="AZ65528" i="1"/>
  <c r="AZ65529" i="1"/>
  <c r="AZ65530" i="1"/>
  <c r="AZ65531" i="1"/>
  <c r="AZ65532" i="1"/>
  <c r="AZ65533" i="1"/>
  <c r="AZ65534" i="1"/>
  <c r="AZ65535" i="1"/>
  <c r="AZ65536" i="1"/>
  <c r="AZ65537" i="1"/>
  <c r="AZ65538" i="1"/>
  <c r="AZ65539" i="1"/>
  <c r="AZ65540" i="1"/>
  <c r="AZ65541" i="1"/>
  <c r="AZ65542" i="1"/>
  <c r="AZ65543" i="1"/>
  <c r="AZ65544" i="1"/>
  <c r="AZ65545" i="1"/>
  <c r="AZ65546" i="1"/>
  <c r="AZ65547" i="1"/>
  <c r="AZ65548" i="1"/>
  <c r="AZ65549" i="1"/>
  <c r="AZ65550" i="1"/>
  <c r="AZ65551" i="1"/>
  <c r="AZ65552" i="1"/>
  <c r="AZ65553" i="1"/>
  <c r="AZ65554" i="1"/>
  <c r="AZ65555" i="1"/>
  <c r="AZ65556" i="1"/>
  <c r="AZ65557" i="1"/>
  <c r="AZ65558" i="1"/>
  <c r="AZ65559" i="1"/>
  <c r="AZ65560" i="1"/>
  <c r="AZ65561" i="1"/>
  <c r="AZ65562" i="1"/>
  <c r="AZ65563" i="1"/>
  <c r="AZ65564" i="1"/>
  <c r="AZ65565" i="1"/>
  <c r="AZ65566" i="1"/>
  <c r="AZ65567" i="1"/>
  <c r="AZ65568" i="1"/>
  <c r="AZ65569" i="1"/>
  <c r="AZ65570" i="1"/>
  <c r="AZ65571" i="1"/>
  <c r="AZ65572" i="1"/>
  <c r="AZ65573" i="1"/>
  <c r="AZ65574" i="1"/>
  <c r="AZ65575" i="1"/>
  <c r="AZ65576" i="1"/>
  <c r="AZ65577" i="1"/>
  <c r="AZ65578" i="1"/>
  <c r="AZ65579" i="1"/>
  <c r="AZ65580" i="1"/>
  <c r="AZ65581" i="1"/>
  <c r="AZ65582" i="1"/>
  <c r="AZ65583" i="1"/>
  <c r="AZ65584" i="1"/>
  <c r="AZ65585" i="1"/>
  <c r="AZ65586" i="1"/>
  <c r="AZ65587" i="1"/>
  <c r="AZ65588" i="1"/>
  <c r="AZ65589" i="1"/>
  <c r="AZ65590" i="1"/>
  <c r="AZ65591" i="1"/>
  <c r="AZ65592" i="1"/>
  <c r="AZ65593" i="1"/>
  <c r="AZ65594" i="1"/>
  <c r="AZ65595" i="1"/>
  <c r="AZ65596" i="1"/>
  <c r="AZ65597" i="1"/>
  <c r="AZ65598" i="1"/>
  <c r="AZ65599" i="1"/>
  <c r="AZ65600" i="1"/>
  <c r="AZ65601" i="1"/>
  <c r="AZ65602" i="1"/>
  <c r="AZ65603" i="1"/>
  <c r="AZ65604" i="1"/>
  <c r="AZ65605" i="1"/>
  <c r="AZ65606" i="1"/>
  <c r="AZ65607" i="1"/>
  <c r="AZ65608" i="1"/>
  <c r="AZ65609" i="1"/>
  <c r="AZ65610" i="1"/>
  <c r="AZ65611" i="1"/>
  <c r="AZ65612" i="1"/>
  <c r="AZ65613" i="1"/>
  <c r="AZ65614" i="1"/>
  <c r="AZ65615" i="1"/>
  <c r="AZ65616" i="1"/>
  <c r="AZ65617" i="1"/>
  <c r="AZ65618" i="1"/>
  <c r="AZ65619" i="1"/>
  <c r="AZ65620" i="1"/>
  <c r="AZ65621" i="1"/>
  <c r="AZ65622" i="1"/>
  <c r="AZ65623" i="1"/>
  <c r="AZ65624" i="1"/>
  <c r="AZ65625" i="1"/>
  <c r="AZ65626" i="1"/>
  <c r="AZ65627" i="1"/>
  <c r="AZ65628" i="1"/>
  <c r="AZ65629" i="1"/>
  <c r="AZ65630" i="1"/>
  <c r="AZ65631" i="1"/>
  <c r="AZ65632" i="1"/>
  <c r="AZ65633" i="1"/>
  <c r="AZ65634" i="1"/>
  <c r="AZ65635" i="1"/>
  <c r="AZ65636" i="1"/>
  <c r="AZ65637" i="1"/>
  <c r="AZ65638" i="1"/>
  <c r="AZ65639" i="1"/>
  <c r="AZ65640" i="1"/>
  <c r="AZ65641" i="1"/>
  <c r="AZ65642" i="1"/>
  <c r="AZ65643" i="1"/>
  <c r="AZ65644" i="1"/>
  <c r="AZ65645" i="1"/>
  <c r="AZ65646" i="1"/>
  <c r="AZ65647" i="1"/>
  <c r="AZ65648" i="1"/>
  <c r="AZ65649" i="1"/>
  <c r="AZ65650" i="1"/>
  <c r="AZ65651" i="1"/>
  <c r="AZ65652" i="1"/>
  <c r="AZ65653" i="1"/>
  <c r="AZ65654" i="1"/>
  <c r="AZ65655" i="1"/>
  <c r="AZ65656" i="1"/>
  <c r="AZ65657" i="1"/>
  <c r="AZ65658" i="1"/>
  <c r="AZ65659" i="1"/>
  <c r="AZ65660" i="1"/>
  <c r="AZ65661" i="1"/>
  <c r="AZ65662" i="1"/>
  <c r="AZ65663" i="1"/>
  <c r="AZ65664" i="1"/>
  <c r="AZ65665" i="1"/>
  <c r="AZ65666" i="1"/>
  <c r="AZ65667" i="1"/>
  <c r="AZ65668" i="1"/>
  <c r="AZ65669" i="1"/>
  <c r="AZ65670" i="1"/>
  <c r="AZ65671" i="1"/>
  <c r="AZ65672" i="1"/>
  <c r="AZ65673" i="1"/>
  <c r="AZ65674" i="1"/>
  <c r="AZ65675" i="1"/>
  <c r="AZ65676" i="1"/>
  <c r="AZ65677" i="1"/>
  <c r="AZ65678" i="1"/>
  <c r="AZ65679" i="1"/>
  <c r="AZ65680" i="1"/>
  <c r="AZ65681" i="1"/>
  <c r="AZ65682" i="1"/>
  <c r="AZ65683" i="1"/>
  <c r="AZ65684" i="1"/>
  <c r="AZ65685" i="1"/>
  <c r="AZ65686" i="1"/>
  <c r="AZ65687" i="1"/>
  <c r="AZ65688" i="1"/>
  <c r="AZ65689" i="1"/>
  <c r="AZ65690" i="1"/>
  <c r="AZ65691" i="1"/>
  <c r="AZ65692" i="1"/>
  <c r="AZ65693" i="1"/>
  <c r="AZ65694" i="1"/>
  <c r="AZ65695" i="1"/>
  <c r="AZ65696" i="1"/>
  <c r="AZ65697" i="1"/>
  <c r="AZ65698" i="1"/>
  <c r="AZ65699" i="1"/>
  <c r="AZ65700" i="1"/>
  <c r="AZ65701" i="1"/>
  <c r="AZ65702" i="1"/>
  <c r="AZ65703" i="1"/>
  <c r="AZ65704" i="1"/>
  <c r="AZ65705" i="1"/>
  <c r="AZ65706" i="1"/>
  <c r="AZ65707" i="1"/>
  <c r="AZ65708" i="1"/>
  <c r="AZ65709" i="1"/>
  <c r="AZ65710" i="1"/>
  <c r="AZ65711" i="1"/>
  <c r="AZ65712" i="1"/>
  <c r="AZ65713" i="1"/>
  <c r="AZ65714" i="1"/>
  <c r="AZ65715" i="1"/>
  <c r="AZ65716" i="1"/>
  <c r="AZ65717" i="1"/>
  <c r="AZ65718" i="1"/>
  <c r="AZ65719" i="1"/>
  <c r="AZ65720" i="1"/>
  <c r="AZ65721" i="1"/>
  <c r="AZ65722" i="1"/>
  <c r="AZ65723" i="1"/>
  <c r="AZ65724" i="1"/>
  <c r="AZ65725" i="1"/>
  <c r="AZ65726" i="1"/>
  <c r="AZ65727" i="1"/>
  <c r="AZ65728" i="1"/>
  <c r="AZ65729" i="1"/>
  <c r="AZ65730" i="1"/>
  <c r="AZ65731" i="1"/>
  <c r="AZ65732" i="1"/>
  <c r="AZ65733" i="1"/>
  <c r="AZ65734" i="1"/>
  <c r="AZ65735" i="1"/>
  <c r="AZ65736" i="1"/>
  <c r="AZ65737" i="1"/>
  <c r="AZ65738" i="1"/>
  <c r="AZ65739" i="1"/>
  <c r="AZ65740" i="1"/>
  <c r="AZ65741" i="1"/>
  <c r="AZ65742" i="1"/>
  <c r="AZ65743" i="1"/>
  <c r="AZ65744" i="1"/>
  <c r="AZ65745" i="1"/>
  <c r="AZ65746" i="1"/>
  <c r="AZ65747" i="1"/>
  <c r="AZ65748" i="1"/>
  <c r="AZ65749" i="1"/>
  <c r="AZ65750" i="1"/>
  <c r="AZ65751" i="1"/>
  <c r="AZ65752" i="1"/>
  <c r="AZ65753" i="1"/>
  <c r="AZ65754" i="1"/>
  <c r="AZ65755" i="1"/>
  <c r="AZ65756" i="1"/>
  <c r="AZ65757" i="1"/>
  <c r="AZ65758" i="1"/>
  <c r="AZ65759" i="1"/>
  <c r="AZ65760" i="1"/>
  <c r="AZ65761" i="1"/>
  <c r="AZ65762" i="1"/>
  <c r="AZ65763" i="1"/>
  <c r="AZ65764" i="1"/>
  <c r="AZ65765" i="1"/>
  <c r="AZ65766" i="1"/>
  <c r="AZ65767" i="1"/>
  <c r="AZ65768" i="1"/>
  <c r="AZ65769" i="1"/>
  <c r="AZ65770" i="1"/>
  <c r="AZ65771" i="1"/>
  <c r="AZ65772" i="1"/>
  <c r="AZ65773" i="1"/>
  <c r="AZ65774" i="1"/>
  <c r="AZ65775" i="1"/>
  <c r="AZ65776" i="1"/>
  <c r="AZ65777" i="1"/>
  <c r="AZ65778" i="1"/>
  <c r="AZ65779" i="1"/>
  <c r="AZ65780" i="1"/>
  <c r="AZ65781" i="1"/>
  <c r="AZ65782" i="1"/>
  <c r="AZ65783" i="1"/>
  <c r="AZ65784" i="1"/>
  <c r="AZ65785" i="1"/>
  <c r="AZ65786" i="1"/>
  <c r="AZ65787" i="1"/>
  <c r="AZ65788" i="1"/>
  <c r="AZ65789" i="1"/>
  <c r="AZ65790" i="1"/>
  <c r="AZ65791" i="1"/>
  <c r="AZ65792" i="1"/>
  <c r="AZ65793" i="1"/>
  <c r="AZ65794" i="1"/>
  <c r="AZ65795" i="1"/>
  <c r="AZ65796" i="1"/>
  <c r="AZ65797" i="1"/>
  <c r="AZ65798" i="1"/>
  <c r="AZ65799" i="1"/>
  <c r="AZ65800" i="1"/>
  <c r="AZ65801" i="1"/>
  <c r="AZ65802" i="1"/>
  <c r="AZ65803" i="1"/>
  <c r="AZ65804" i="1"/>
  <c r="AZ65805" i="1"/>
  <c r="AZ65806" i="1"/>
  <c r="AZ65807" i="1"/>
  <c r="AZ65808" i="1"/>
  <c r="AZ65809" i="1"/>
  <c r="AZ65810" i="1"/>
  <c r="AZ65811" i="1"/>
  <c r="AZ65812" i="1"/>
  <c r="AZ65813" i="1"/>
  <c r="AZ65814" i="1"/>
  <c r="AZ65815" i="1"/>
  <c r="AZ65816" i="1"/>
  <c r="AZ65817" i="1"/>
  <c r="AZ65818" i="1"/>
  <c r="AZ65819" i="1"/>
  <c r="AZ65820" i="1"/>
  <c r="AZ65821" i="1"/>
  <c r="AZ65822" i="1"/>
  <c r="AZ65823" i="1"/>
  <c r="AZ65824" i="1"/>
  <c r="AZ65825" i="1"/>
  <c r="AZ65826" i="1"/>
  <c r="AZ65827" i="1"/>
  <c r="AZ65828" i="1"/>
  <c r="AZ65829" i="1"/>
  <c r="AZ65830" i="1"/>
  <c r="AZ65831" i="1"/>
  <c r="AZ65832" i="1"/>
  <c r="AZ65833" i="1"/>
  <c r="AZ65834" i="1"/>
  <c r="AZ65835" i="1"/>
  <c r="AZ65836" i="1"/>
  <c r="AZ65837" i="1"/>
  <c r="AZ65838" i="1"/>
  <c r="AZ65839" i="1"/>
  <c r="AZ65840" i="1"/>
  <c r="AZ65841" i="1"/>
  <c r="AZ65842" i="1"/>
  <c r="AZ65843" i="1"/>
  <c r="AZ65844" i="1"/>
  <c r="AZ65845" i="1"/>
  <c r="AZ65846" i="1"/>
  <c r="AZ65847" i="1"/>
  <c r="AZ65848" i="1"/>
  <c r="AZ65849" i="1"/>
  <c r="AZ65850" i="1"/>
  <c r="AZ65851" i="1"/>
  <c r="AZ65852" i="1"/>
  <c r="AZ65853" i="1"/>
  <c r="AZ65854" i="1"/>
  <c r="AZ65855" i="1"/>
  <c r="AZ65856" i="1"/>
  <c r="AZ65857" i="1"/>
  <c r="AZ65858" i="1"/>
  <c r="AZ65859" i="1"/>
  <c r="AZ65860" i="1"/>
  <c r="AZ65861" i="1"/>
  <c r="AZ65862" i="1"/>
  <c r="AZ65863" i="1"/>
  <c r="AZ65864" i="1"/>
  <c r="AZ65865" i="1"/>
  <c r="AZ65866" i="1"/>
  <c r="AZ65867" i="1"/>
  <c r="AZ65868" i="1"/>
  <c r="AZ65869" i="1"/>
  <c r="AZ65870" i="1"/>
  <c r="AZ65871" i="1"/>
  <c r="AZ65872" i="1"/>
  <c r="AZ65873" i="1"/>
  <c r="AZ65874" i="1"/>
  <c r="AZ65875" i="1"/>
  <c r="AZ65876" i="1"/>
  <c r="AZ65877" i="1"/>
  <c r="AZ65878" i="1"/>
  <c r="AZ65879" i="1"/>
  <c r="AZ65880" i="1"/>
  <c r="AZ65881" i="1"/>
  <c r="AZ65882" i="1"/>
  <c r="AZ65883" i="1"/>
  <c r="AZ65884" i="1"/>
  <c r="AZ65885" i="1"/>
  <c r="AZ65886" i="1"/>
  <c r="AZ65887" i="1"/>
  <c r="AZ65888" i="1"/>
  <c r="AZ65889" i="1"/>
  <c r="AZ65890" i="1"/>
  <c r="AZ65891" i="1"/>
  <c r="AZ65892" i="1"/>
  <c r="AZ65893" i="1"/>
  <c r="AZ65894" i="1"/>
  <c r="AZ65895" i="1"/>
  <c r="AZ65896" i="1"/>
  <c r="AZ65897" i="1"/>
  <c r="AZ65898" i="1"/>
  <c r="AZ65899" i="1"/>
  <c r="AZ65900" i="1"/>
  <c r="AZ65901" i="1"/>
  <c r="AZ65902" i="1"/>
  <c r="AZ65903" i="1"/>
  <c r="AZ65904" i="1"/>
  <c r="AZ65905" i="1"/>
  <c r="AZ65906" i="1"/>
  <c r="AZ65907" i="1"/>
  <c r="AZ65908" i="1"/>
  <c r="AZ65909" i="1"/>
  <c r="AZ65910" i="1"/>
  <c r="AZ65911" i="1"/>
  <c r="AZ65912" i="1"/>
  <c r="AZ65913" i="1"/>
  <c r="AZ65914" i="1"/>
  <c r="AZ65915" i="1"/>
  <c r="AZ65916" i="1"/>
  <c r="AZ65917" i="1"/>
  <c r="AZ65918" i="1"/>
  <c r="AZ65919" i="1"/>
  <c r="AZ65920" i="1"/>
  <c r="AZ65921" i="1"/>
  <c r="AZ65922" i="1"/>
  <c r="AZ65923" i="1"/>
  <c r="AZ65924" i="1"/>
  <c r="AZ65925" i="1"/>
  <c r="AZ65926" i="1"/>
  <c r="AZ65927" i="1"/>
  <c r="AZ65928" i="1"/>
  <c r="AZ65929" i="1"/>
  <c r="AZ65930" i="1"/>
  <c r="AZ65931" i="1"/>
  <c r="AZ65932" i="1"/>
  <c r="AZ65933" i="1"/>
  <c r="AZ65934" i="1"/>
  <c r="AZ65935" i="1"/>
  <c r="AZ65936" i="1"/>
  <c r="AZ65937" i="1"/>
  <c r="AZ65938" i="1"/>
  <c r="AZ65939" i="1"/>
  <c r="AZ65940" i="1"/>
  <c r="AZ65941" i="1"/>
  <c r="AZ65942" i="1"/>
  <c r="AZ65943" i="1"/>
  <c r="AZ65944" i="1"/>
  <c r="AZ65945" i="1"/>
  <c r="AZ65946" i="1"/>
  <c r="AZ65947" i="1"/>
  <c r="AZ65948" i="1"/>
  <c r="AZ65949" i="1"/>
  <c r="AZ65950" i="1"/>
  <c r="AZ65951" i="1"/>
  <c r="AZ65952" i="1"/>
  <c r="AZ65953" i="1"/>
  <c r="AZ65954" i="1"/>
  <c r="AZ65955" i="1"/>
  <c r="AZ65956" i="1"/>
  <c r="AZ65957" i="1"/>
  <c r="AZ65958" i="1"/>
  <c r="AZ65959" i="1"/>
  <c r="AZ65960" i="1"/>
  <c r="AZ65961" i="1"/>
  <c r="AZ65962" i="1"/>
  <c r="AZ65963" i="1"/>
  <c r="AZ65964" i="1"/>
  <c r="AZ65965" i="1"/>
  <c r="AZ65966" i="1"/>
  <c r="AZ65967" i="1"/>
  <c r="AZ65968" i="1"/>
  <c r="AZ65969" i="1"/>
  <c r="AZ65970" i="1"/>
  <c r="AZ65971" i="1"/>
  <c r="AZ65972" i="1"/>
  <c r="AZ65973" i="1"/>
  <c r="AZ65974" i="1"/>
  <c r="AZ65975" i="1"/>
  <c r="AZ65976" i="1"/>
  <c r="AZ65977" i="1"/>
  <c r="AZ65978" i="1"/>
  <c r="AZ65979" i="1"/>
  <c r="AZ65980" i="1"/>
  <c r="AZ65981" i="1"/>
  <c r="AZ65982" i="1"/>
  <c r="AZ65983" i="1"/>
  <c r="AZ65984" i="1"/>
  <c r="AZ65985" i="1"/>
  <c r="AZ65986" i="1"/>
  <c r="AZ65987" i="1"/>
  <c r="AZ65988" i="1"/>
  <c r="AZ65989" i="1"/>
  <c r="AZ65990" i="1"/>
  <c r="AZ65991" i="1"/>
  <c r="AZ65992" i="1"/>
  <c r="AZ65993" i="1"/>
  <c r="AZ65994" i="1"/>
  <c r="AZ65995" i="1"/>
  <c r="AZ65996" i="1"/>
  <c r="AZ65997" i="1"/>
  <c r="AZ65998" i="1"/>
  <c r="AZ65999" i="1"/>
  <c r="AZ66000" i="1"/>
  <c r="AZ66001" i="1"/>
  <c r="AZ66002" i="1"/>
  <c r="AZ66003" i="1"/>
  <c r="AZ66004" i="1"/>
  <c r="AZ66005" i="1"/>
  <c r="AZ66006" i="1"/>
  <c r="AZ66007" i="1"/>
  <c r="AZ66008" i="1"/>
  <c r="AZ66009" i="1"/>
  <c r="AZ66010" i="1"/>
  <c r="AZ66011" i="1"/>
  <c r="AZ66012" i="1"/>
  <c r="AZ66013" i="1"/>
  <c r="AZ66014" i="1"/>
  <c r="AZ66015" i="1"/>
  <c r="AZ66016" i="1"/>
  <c r="AZ66017" i="1"/>
  <c r="AZ66018" i="1"/>
  <c r="AZ66019" i="1"/>
  <c r="AZ66020" i="1"/>
  <c r="AZ66021" i="1"/>
  <c r="AZ66022" i="1"/>
  <c r="AZ66023" i="1"/>
  <c r="AZ66024" i="1"/>
  <c r="AZ66025" i="1"/>
  <c r="AZ66026" i="1"/>
  <c r="AZ66027" i="1"/>
  <c r="AZ66028" i="1"/>
  <c r="AZ66029" i="1"/>
  <c r="AZ66030" i="1"/>
  <c r="AZ66031" i="1"/>
  <c r="AZ66032" i="1"/>
  <c r="AZ66033" i="1"/>
  <c r="AZ66034" i="1"/>
  <c r="AZ66035" i="1"/>
  <c r="AZ66036" i="1"/>
  <c r="AZ66037" i="1"/>
  <c r="AZ66038" i="1"/>
  <c r="AZ66039" i="1"/>
  <c r="AZ66040" i="1"/>
  <c r="AZ66041" i="1"/>
  <c r="AZ66042" i="1"/>
  <c r="AZ66043" i="1"/>
  <c r="AZ66044" i="1"/>
  <c r="AZ66045" i="1"/>
  <c r="AZ66046" i="1"/>
  <c r="AZ66047" i="1"/>
  <c r="AZ66048" i="1"/>
  <c r="AZ66049" i="1"/>
  <c r="AZ66050" i="1"/>
  <c r="AZ66051" i="1"/>
  <c r="AZ66052" i="1"/>
  <c r="AZ66053" i="1"/>
  <c r="AZ66054" i="1"/>
  <c r="AZ66055" i="1"/>
  <c r="AZ66056" i="1"/>
  <c r="AZ66057" i="1"/>
  <c r="AZ66058" i="1"/>
  <c r="AZ66059" i="1"/>
  <c r="AZ66060" i="1"/>
  <c r="AZ66061" i="1"/>
  <c r="AZ66062" i="1"/>
  <c r="AZ66063" i="1"/>
  <c r="AZ66064" i="1"/>
  <c r="AZ66065" i="1"/>
  <c r="AZ66066" i="1"/>
  <c r="AZ66067" i="1"/>
  <c r="AZ66068" i="1"/>
  <c r="AZ66069" i="1"/>
  <c r="AZ66070" i="1"/>
  <c r="AZ66071" i="1"/>
  <c r="AZ66072" i="1"/>
  <c r="AZ66073" i="1"/>
  <c r="AZ66074" i="1"/>
  <c r="AZ66075" i="1"/>
  <c r="AZ66076" i="1"/>
  <c r="AZ66077" i="1"/>
  <c r="AZ66078" i="1"/>
  <c r="AZ66079" i="1"/>
  <c r="AZ66080" i="1"/>
  <c r="AZ66081" i="1"/>
  <c r="AZ66082" i="1"/>
  <c r="AZ66083" i="1"/>
  <c r="AZ66084" i="1"/>
  <c r="AZ66085" i="1"/>
  <c r="AZ66086" i="1"/>
  <c r="AZ66087" i="1"/>
  <c r="AZ66088" i="1"/>
  <c r="AZ66089" i="1"/>
  <c r="AZ66090" i="1"/>
  <c r="AZ66091" i="1"/>
  <c r="AZ66092" i="1"/>
  <c r="AZ66093" i="1"/>
  <c r="AZ66094" i="1"/>
  <c r="AZ66095" i="1"/>
  <c r="AZ66096" i="1"/>
  <c r="AZ66097" i="1"/>
  <c r="AZ66098" i="1"/>
  <c r="AZ66099" i="1"/>
  <c r="AZ66100" i="1"/>
  <c r="AZ66101" i="1"/>
  <c r="AZ66102" i="1"/>
  <c r="AZ66103" i="1"/>
  <c r="AZ66104" i="1"/>
  <c r="AZ66105" i="1"/>
  <c r="AZ66106" i="1"/>
  <c r="AZ66107" i="1"/>
  <c r="AZ66108" i="1"/>
  <c r="AZ66109" i="1"/>
  <c r="AZ66110" i="1"/>
  <c r="AZ66111" i="1"/>
  <c r="AZ66112" i="1"/>
  <c r="AZ66113" i="1"/>
  <c r="AZ66114" i="1"/>
  <c r="AZ66115" i="1"/>
  <c r="AZ66116" i="1"/>
  <c r="AZ66117" i="1"/>
  <c r="AZ66118" i="1"/>
  <c r="AZ66119" i="1"/>
  <c r="AZ66120" i="1"/>
  <c r="AZ66121" i="1"/>
  <c r="AZ66122" i="1"/>
  <c r="AZ66123" i="1"/>
  <c r="AZ66124" i="1"/>
  <c r="AZ66125" i="1"/>
  <c r="AZ66126" i="1"/>
  <c r="AZ66127" i="1"/>
  <c r="AZ66128" i="1"/>
  <c r="AZ66129" i="1"/>
  <c r="AZ66130" i="1"/>
  <c r="AZ66131" i="1"/>
  <c r="AZ66132" i="1"/>
  <c r="AZ66133" i="1"/>
  <c r="AZ66134" i="1"/>
  <c r="AZ66135" i="1"/>
  <c r="AZ66136" i="1"/>
  <c r="AZ66137" i="1"/>
  <c r="AZ66138" i="1"/>
  <c r="AZ66139" i="1"/>
  <c r="AZ66140" i="1"/>
  <c r="AZ66141" i="1"/>
  <c r="AZ66142" i="1"/>
  <c r="AZ66143" i="1"/>
  <c r="AZ66144" i="1"/>
  <c r="AZ66145" i="1"/>
  <c r="AZ66146" i="1"/>
  <c r="AZ66147" i="1"/>
  <c r="AZ66148" i="1"/>
  <c r="AZ66149" i="1"/>
  <c r="AZ66150" i="1"/>
  <c r="AZ66151" i="1"/>
  <c r="AZ66152" i="1"/>
  <c r="AZ66153" i="1"/>
  <c r="AZ66154" i="1"/>
  <c r="AZ66155" i="1"/>
  <c r="AZ66156" i="1"/>
  <c r="AZ66157" i="1"/>
  <c r="AZ66158" i="1"/>
  <c r="AZ66159" i="1"/>
  <c r="AZ66160" i="1"/>
  <c r="AZ66161" i="1"/>
  <c r="AZ66162" i="1"/>
  <c r="AZ66163" i="1"/>
  <c r="AZ66164" i="1"/>
  <c r="AZ66165" i="1"/>
  <c r="AZ66166" i="1"/>
  <c r="AZ66167" i="1"/>
  <c r="AZ66168" i="1"/>
  <c r="AZ66169" i="1"/>
  <c r="AZ66170" i="1"/>
  <c r="AZ66171" i="1"/>
  <c r="AZ66172" i="1"/>
  <c r="AZ66173" i="1"/>
  <c r="AZ66174" i="1"/>
  <c r="AZ66175" i="1"/>
  <c r="AZ66176" i="1"/>
  <c r="AZ66177" i="1"/>
  <c r="AZ66178" i="1"/>
  <c r="AZ66179" i="1"/>
  <c r="AZ66180" i="1"/>
  <c r="AZ66181" i="1"/>
  <c r="AZ66182" i="1"/>
  <c r="AZ66183" i="1"/>
  <c r="AZ66184" i="1"/>
  <c r="AZ66185" i="1"/>
  <c r="AZ66186" i="1"/>
  <c r="AZ66187" i="1"/>
  <c r="AZ66188" i="1"/>
  <c r="AZ66189" i="1"/>
  <c r="AZ66190" i="1"/>
  <c r="AZ66191" i="1"/>
  <c r="AZ66192" i="1"/>
  <c r="AZ66193" i="1"/>
  <c r="AZ66194" i="1"/>
  <c r="AZ66195" i="1"/>
  <c r="AZ66196" i="1"/>
  <c r="AZ66197" i="1"/>
  <c r="AZ66198" i="1"/>
  <c r="AZ66199" i="1"/>
  <c r="AZ66200" i="1"/>
  <c r="AZ66201" i="1"/>
  <c r="AZ66202" i="1"/>
  <c r="AZ66203" i="1"/>
  <c r="AZ66204" i="1"/>
  <c r="AZ66205" i="1"/>
  <c r="AZ66206" i="1"/>
  <c r="AZ66207" i="1"/>
  <c r="AZ66208" i="1"/>
  <c r="AZ66209" i="1"/>
  <c r="AZ66210" i="1"/>
  <c r="AZ66211" i="1"/>
  <c r="AZ66212" i="1"/>
  <c r="AZ66213" i="1"/>
  <c r="AZ66214" i="1"/>
  <c r="AZ66215" i="1"/>
  <c r="AZ66216" i="1"/>
  <c r="AZ66217" i="1"/>
  <c r="AZ66218" i="1"/>
  <c r="AZ66219" i="1"/>
  <c r="AZ66220" i="1"/>
  <c r="AZ66221" i="1"/>
  <c r="AZ66222" i="1"/>
  <c r="AZ66223" i="1"/>
  <c r="AZ66224" i="1"/>
  <c r="AZ66225" i="1"/>
  <c r="AZ66226" i="1"/>
  <c r="AZ66227" i="1"/>
  <c r="AZ66228" i="1"/>
  <c r="AZ66229" i="1"/>
  <c r="AZ66230" i="1"/>
  <c r="AZ66231" i="1"/>
  <c r="AZ66232" i="1"/>
  <c r="AZ66233" i="1"/>
  <c r="AZ66234" i="1"/>
  <c r="AZ66235" i="1"/>
  <c r="AZ66236" i="1"/>
  <c r="AZ66237" i="1"/>
  <c r="AZ66238" i="1"/>
  <c r="AZ66239" i="1"/>
  <c r="AZ66240" i="1"/>
  <c r="AZ66241" i="1"/>
  <c r="AZ66242" i="1"/>
  <c r="AZ66243" i="1"/>
  <c r="AZ66244" i="1"/>
  <c r="AZ66245" i="1"/>
  <c r="AZ66246" i="1"/>
  <c r="AZ66247" i="1"/>
  <c r="AZ66248" i="1"/>
  <c r="AZ66249" i="1"/>
  <c r="AZ66250" i="1"/>
  <c r="AZ66251" i="1"/>
  <c r="AZ66252" i="1"/>
  <c r="AZ66253" i="1"/>
  <c r="AZ66254" i="1"/>
  <c r="AZ66255" i="1"/>
  <c r="AZ66256" i="1"/>
  <c r="AZ66257" i="1"/>
  <c r="AZ66258" i="1"/>
  <c r="AZ66259" i="1"/>
  <c r="AZ66260" i="1"/>
  <c r="AZ66261" i="1"/>
  <c r="AZ66262" i="1"/>
  <c r="AZ66263" i="1"/>
  <c r="AZ66264" i="1"/>
  <c r="AZ66265" i="1"/>
  <c r="AZ66266" i="1"/>
  <c r="AZ66267" i="1"/>
  <c r="AZ66268" i="1"/>
  <c r="AZ66269" i="1"/>
  <c r="AZ66270" i="1"/>
  <c r="AZ66271" i="1"/>
  <c r="AZ66272" i="1"/>
  <c r="AZ66273" i="1"/>
  <c r="AZ66274" i="1"/>
  <c r="AZ66275" i="1"/>
  <c r="AZ66276" i="1"/>
  <c r="AZ66277" i="1"/>
  <c r="AZ66278" i="1"/>
  <c r="AZ66279" i="1"/>
  <c r="AZ66280" i="1"/>
  <c r="AZ66281" i="1"/>
  <c r="AZ66282" i="1"/>
  <c r="AZ66283" i="1"/>
  <c r="AZ66284" i="1"/>
  <c r="AZ66285" i="1"/>
  <c r="AZ66286" i="1"/>
  <c r="AZ66287" i="1"/>
  <c r="AZ66288" i="1"/>
  <c r="AZ66289" i="1"/>
  <c r="AZ66290" i="1"/>
  <c r="AZ66291" i="1"/>
  <c r="AZ66292" i="1"/>
  <c r="AZ66293" i="1"/>
  <c r="AZ66294" i="1"/>
  <c r="AZ66295" i="1"/>
  <c r="AZ66296" i="1"/>
  <c r="AZ66297" i="1"/>
  <c r="AZ66298" i="1"/>
  <c r="AZ66299" i="1"/>
  <c r="AZ66300" i="1"/>
  <c r="AZ66301" i="1"/>
  <c r="AZ66302" i="1"/>
  <c r="AZ66303" i="1"/>
  <c r="AZ66304" i="1"/>
  <c r="AZ66305" i="1"/>
  <c r="AZ66306" i="1"/>
  <c r="AZ66307" i="1"/>
  <c r="AZ66308" i="1"/>
  <c r="AZ66309" i="1"/>
  <c r="AZ66310" i="1"/>
  <c r="AZ66311" i="1"/>
  <c r="AZ66312" i="1"/>
  <c r="AZ66313" i="1"/>
  <c r="AZ66314" i="1"/>
  <c r="AZ66315" i="1"/>
  <c r="AZ66316" i="1"/>
  <c r="AZ66317" i="1"/>
  <c r="AZ66318" i="1"/>
  <c r="AZ66319" i="1"/>
  <c r="AZ66320" i="1"/>
  <c r="AZ66321" i="1"/>
  <c r="AZ66322" i="1"/>
  <c r="AZ66323" i="1"/>
  <c r="AZ66324" i="1"/>
  <c r="AZ66325" i="1"/>
  <c r="AZ66326" i="1"/>
  <c r="AZ66327" i="1"/>
  <c r="AZ66328" i="1"/>
  <c r="AZ66329" i="1"/>
  <c r="AZ66330" i="1"/>
  <c r="AZ66331" i="1"/>
  <c r="AZ66332" i="1"/>
  <c r="AZ66333" i="1"/>
  <c r="AZ66334" i="1"/>
  <c r="AZ66335" i="1"/>
  <c r="AZ66336" i="1"/>
  <c r="AZ66337" i="1"/>
  <c r="AZ66338" i="1"/>
  <c r="AZ66339" i="1"/>
  <c r="AZ66340" i="1"/>
  <c r="AZ66341" i="1"/>
  <c r="AZ66342" i="1"/>
  <c r="AZ66343" i="1"/>
  <c r="AZ66344" i="1"/>
  <c r="AZ66345" i="1"/>
  <c r="AZ66346" i="1"/>
  <c r="AZ66347" i="1"/>
  <c r="AZ66348" i="1"/>
  <c r="AZ66349" i="1"/>
  <c r="AZ66350" i="1"/>
  <c r="AZ66351" i="1"/>
  <c r="AZ66352" i="1"/>
  <c r="AZ66353" i="1"/>
  <c r="AZ66354" i="1"/>
  <c r="AZ66355" i="1"/>
  <c r="AZ66356" i="1"/>
  <c r="AZ66357" i="1"/>
  <c r="AZ66358" i="1"/>
  <c r="AZ66359" i="1"/>
  <c r="AZ66360" i="1"/>
  <c r="AZ66361" i="1"/>
  <c r="AZ66362" i="1"/>
  <c r="AZ66363" i="1"/>
  <c r="AZ66364" i="1"/>
  <c r="AZ66365" i="1"/>
  <c r="AZ66366" i="1"/>
  <c r="AZ66367" i="1"/>
  <c r="AZ66368" i="1"/>
  <c r="AZ66369" i="1"/>
  <c r="AZ66370" i="1"/>
  <c r="AZ66371" i="1"/>
  <c r="AZ66372" i="1"/>
  <c r="AZ66373" i="1"/>
  <c r="AZ66374" i="1"/>
  <c r="AZ66375" i="1"/>
  <c r="AZ66376" i="1"/>
  <c r="AZ66377" i="1"/>
  <c r="AZ66378" i="1"/>
  <c r="AZ66379" i="1"/>
  <c r="AZ66380" i="1"/>
  <c r="AZ66381" i="1"/>
  <c r="AZ66382" i="1"/>
  <c r="AZ66383" i="1"/>
  <c r="AZ66384" i="1"/>
  <c r="AZ66385" i="1"/>
  <c r="AZ66386" i="1"/>
  <c r="AZ66387" i="1"/>
  <c r="AZ66388" i="1"/>
  <c r="AZ66389" i="1"/>
  <c r="AZ66390" i="1"/>
  <c r="AZ66391" i="1"/>
  <c r="AZ66392" i="1"/>
  <c r="AZ66393" i="1"/>
  <c r="AZ66394" i="1"/>
  <c r="AZ66395" i="1"/>
  <c r="AZ66396" i="1"/>
  <c r="AZ66397" i="1"/>
  <c r="AZ66398" i="1"/>
  <c r="AZ66399" i="1"/>
  <c r="AZ66400" i="1"/>
  <c r="AZ66401" i="1"/>
  <c r="AZ66402" i="1"/>
  <c r="AZ66403" i="1"/>
  <c r="AZ66404" i="1"/>
  <c r="AZ66405" i="1"/>
  <c r="AZ66406" i="1"/>
  <c r="AZ66407" i="1"/>
  <c r="AZ66408" i="1"/>
  <c r="AZ66409" i="1"/>
  <c r="AZ66410" i="1"/>
  <c r="AZ66411" i="1"/>
  <c r="AZ66412" i="1"/>
  <c r="AZ66413" i="1"/>
  <c r="AZ66414" i="1"/>
  <c r="AZ66415" i="1"/>
  <c r="AZ66416" i="1"/>
  <c r="AZ66417" i="1"/>
  <c r="AZ66418" i="1"/>
  <c r="AZ66419" i="1"/>
  <c r="AZ66420" i="1"/>
  <c r="AZ66421" i="1"/>
  <c r="AZ66422" i="1"/>
  <c r="AZ66423" i="1"/>
  <c r="AZ66424" i="1"/>
  <c r="AZ66425" i="1"/>
  <c r="AZ66426" i="1"/>
  <c r="AZ66427" i="1"/>
  <c r="AZ66428" i="1"/>
  <c r="AZ66429" i="1"/>
  <c r="AZ66430" i="1"/>
  <c r="AZ66431" i="1"/>
  <c r="AZ66432" i="1"/>
  <c r="AZ66433" i="1"/>
  <c r="AZ66434" i="1"/>
  <c r="AZ66435" i="1"/>
  <c r="AZ66436" i="1"/>
  <c r="AZ66437" i="1"/>
  <c r="AZ66438" i="1"/>
  <c r="AZ66439" i="1"/>
  <c r="AZ66440" i="1"/>
  <c r="AZ66441" i="1"/>
  <c r="AZ66442" i="1"/>
  <c r="AZ66443" i="1"/>
  <c r="AZ66444" i="1"/>
  <c r="AZ66445" i="1"/>
  <c r="AZ66446" i="1"/>
  <c r="AZ66447" i="1"/>
  <c r="AZ66448" i="1"/>
  <c r="AZ66449" i="1"/>
  <c r="AZ66450" i="1"/>
  <c r="AZ66451" i="1"/>
  <c r="AZ66452" i="1"/>
  <c r="AZ66453" i="1"/>
  <c r="AZ66454" i="1"/>
  <c r="AZ66455" i="1"/>
  <c r="AZ66456" i="1"/>
  <c r="AZ66457" i="1"/>
  <c r="AZ66458" i="1"/>
  <c r="AZ66459" i="1"/>
  <c r="AZ66460" i="1"/>
  <c r="AZ66461" i="1"/>
  <c r="AZ66462" i="1"/>
  <c r="AZ66463" i="1"/>
  <c r="AZ66464" i="1"/>
  <c r="AZ66465" i="1"/>
  <c r="AZ66466" i="1"/>
  <c r="AZ66467" i="1"/>
  <c r="AZ66468" i="1"/>
  <c r="AZ66469" i="1"/>
  <c r="AZ66470" i="1"/>
  <c r="AZ66471" i="1"/>
  <c r="AZ66472" i="1"/>
  <c r="AZ66473" i="1"/>
  <c r="AZ66474" i="1"/>
  <c r="AZ66475" i="1"/>
  <c r="AZ66476" i="1"/>
  <c r="AZ66477" i="1"/>
  <c r="AZ66478" i="1"/>
  <c r="AZ66479" i="1"/>
  <c r="AZ66480" i="1"/>
  <c r="AZ66481" i="1"/>
  <c r="AZ66482" i="1"/>
  <c r="AZ66483" i="1"/>
  <c r="AZ66484" i="1"/>
  <c r="AZ66485" i="1"/>
  <c r="AZ66486" i="1"/>
  <c r="AZ66487" i="1"/>
  <c r="AZ66488" i="1"/>
  <c r="AZ66489" i="1"/>
  <c r="AZ66490" i="1"/>
  <c r="AZ66491" i="1"/>
  <c r="AZ66492" i="1"/>
  <c r="AZ66493" i="1"/>
  <c r="AZ66494" i="1"/>
  <c r="AZ66495" i="1"/>
  <c r="AZ66496" i="1"/>
  <c r="AZ66497" i="1"/>
  <c r="AZ66498" i="1"/>
  <c r="AZ66499" i="1"/>
  <c r="AZ66500" i="1"/>
  <c r="AZ66501" i="1"/>
  <c r="AZ66502" i="1"/>
  <c r="AZ66503" i="1"/>
  <c r="AZ66504" i="1"/>
  <c r="AZ66505" i="1"/>
  <c r="AZ66506" i="1"/>
  <c r="AZ66507" i="1"/>
  <c r="AZ66508" i="1"/>
  <c r="AZ66509" i="1"/>
  <c r="AZ66510" i="1"/>
  <c r="AZ66511" i="1"/>
  <c r="AZ66512" i="1"/>
  <c r="AZ66513" i="1"/>
  <c r="AZ66514" i="1"/>
  <c r="AZ66515" i="1"/>
  <c r="AZ66516" i="1"/>
  <c r="AZ66517" i="1"/>
  <c r="AZ66518" i="1"/>
  <c r="AZ66519" i="1"/>
  <c r="AZ66520" i="1"/>
  <c r="AZ66521" i="1"/>
  <c r="AZ66522" i="1"/>
  <c r="AZ66523" i="1"/>
  <c r="AZ66524" i="1"/>
  <c r="AZ66525" i="1"/>
  <c r="AZ66526" i="1"/>
  <c r="AZ66527" i="1"/>
  <c r="AZ66528" i="1"/>
  <c r="AZ66529" i="1"/>
  <c r="AZ66530" i="1"/>
  <c r="AZ66531" i="1"/>
  <c r="AZ66532" i="1"/>
  <c r="AZ66533" i="1"/>
  <c r="AZ66534" i="1"/>
  <c r="AZ66535" i="1"/>
  <c r="AZ66536" i="1"/>
  <c r="AZ66537" i="1"/>
  <c r="AZ66538" i="1"/>
  <c r="AZ66539" i="1"/>
  <c r="AZ66540" i="1"/>
  <c r="AZ66541" i="1"/>
  <c r="AZ66542" i="1"/>
  <c r="AZ66543" i="1"/>
  <c r="AZ66544" i="1"/>
  <c r="AZ66545" i="1"/>
  <c r="AZ66546" i="1"/>
  <c r="AZ66547" i="1"/>
  <c r="AZ66548" i="1"/>
  <c r="AZ66549" i="1"/>
  <c r="AZ66550" i="1"/>
  <c r="AZ66551" i="1"/>
  <c r="AZ66552" i="1"/>
  <c r="AZ66553" i="1"/>
  <c r="AZ66554" i="1"/>
  <c r="AZ66555" i="1"/>
  <c r="AZ66556" i="1"/>
  <c r="AZ66557" i="1"/>
  <c r="AZ66558" i="1"/>
  <c r="AZ66559" i="1"/>
  <c r="AZ66560" i="1"/>
  <c r="AZ66561" i="1"/>
  <c r="AZ66562" i="1"/>
  <c r="AZ66563" i="1"/>
  <c r="AZ66564" i="1"/>
  <c r="AZ66565" i="1"/>
  <c r="AZ66566" i="1"/>
  <c r="AZ66567" i="1"/>
  <c r="AZ66568" i="1"/>
  <c r="AZ66569" i="1"/>
  <c r="AZ66570" i="1"/>
  <c r="AZ66571" i="1"/>
  <c r="AZ66572" i="1"/>
  <c r="AZ66573" i="1"/>
  <c r="AZ66574" i="1"/>
  <c r="AZ66575" i="1"/>
  <c r="AZ66576" i="1"/>
  <c r="AZ66577" i="1"/>
  <c r="AZ66578" i="1"/>
  <c r="AZ66579" i="1"/>
  <c r="AZ66580" i="1"/>
  <c r="AZ66581" i="1"/>
  <c r="AZ66582" i="1"/>
  <c r="AZ66583" i="1"/>
  <c r="AZ66584" i="1"/>
  <c r="AZ66585" i="1"/>
  <c r="AZ66586" i="1"/>
  <c r="AZ66587" i="1"/>
  <c r="AZ66588" i="1"/>
  <c r="AZ66589" i="1"/>
  <c r="AZ66590" i="1"/>
  <c r="AZ66591" i="1"/>
  <c r="AZ66592" i="1"/>
  <c r="AZ66593" i="1"/>
  <c r="AZ66594" i="1"/>
  <c r="AZ66595" i="1"/>
  <c r="AZ66596" i="1"/>
  <c r="AZ66597" i="1"/>
  <c r="AZ66598" i="1"/>
  <c r="AZ66599" i="1"/>
  <c r="AZ66600" i="1"/>
  <c r="AZ66601" i="1"/>
  <c r="AZ66602" i="1"/>
  <c r="AZ66603" i="1"/>
  <c r="AZ66604" i="1"/>
  <c r="AZ66605" i="1"/>
  <c r="AZ66606" i="1"/>
  <c r="AZ66607" i="1"/>
  <c r="AZ66608" i="1"/>
  <c r="AZ66609" i="1"/>
  <c r="AZ66610" i="1"/>
  <c r="AZ66611" i="1"/>
  <c r="AZ66612" i="1"/>
  <c r="AZ66613" i="1"/>
  <c r="AZ66614" i="1"/>
  <c r="AZ66615" i="1"/>
  <c r="AZ66616" i="1"/>
  <c r="AZ66617" i="1"/>
  <c r="AZ66618" i="1"/>
  <c r="AZ66619" i="1"/>
  <c r="AZ66620" i="1"/>
  <c r="AZ66621" i="1"/>
  <c r="AZ66622" i="1"/>
  <c r="AZ66623" i="1"/>
  <c r="AZ66624" i="1"/>
  <c r="AZ66625" i="1"/>
  <c r="AZ66626" i="1"/>
  <c r="AZ66627" i="1"/>
  <c r="AZ66628" i="1"/>
  <c r="AZ66629" i="1"/>
  <c r="AZ66630" i="1"/>
  <c r="AZ66631" i="1"/>
  <c r="AZ66632" i="1"/>
  <c r="AZ66633" i="1"/>
  <c r="AZ66634" i="1"/>
  <c r="AZ66635" i="1"/>
  <c r="AZ66636" i="1"/>
  <c r="AZ66637" i="1"/>
  <c r="AZ66638" i="1"/>
  <c r="AZ66639" i="1"/>
  <c r="AZ66640" i="1"/>
  <c r="AZ66641" i="1"/>
  <c r="AZ66642" i="1"/>
  <c r="AZ66643" i="1"/>
  <c r="AZ66644" i="1"/>
  <c r="AZ66645" i="1"/>
  <c r="AZ66646" i="1"/>
  <c r="AZ66647" i="1"/>
  <c r="AZ66648" i="1"/>
  <c r="AZ66649" i="1"/>
  <c r="AZ66650" i="1"/>
  <c r="AZ66651" i="1"/>
  <c r="AZ66652" i="1"/>
  <c r="AZ66653" i="1"/>
  <c r="AZ66654" i="1"/>
  <c r="AZ66655" i="1"/>
  <c r="AZ66656" i="1"/>
  <c r="AZ66657" i="1"/>
  <c r="AZ66658" i="1"/>
  <c r="AZ66659" i="1"/>
  <c r="AZ66660" i="1"/>
  <c r="AZ66661" i="1"/>
  <c r="AZ66662" i="1"/>
  <c r="AZ66663" i="1"/>
  <c r="AZ66664" i="1"/>
  <c r="AZ66665" i="1"/>
  <c r="AZ66666" i="1"/>
  <c r="AZ66667" i="1"/>
  <c r="AZ66668" i="1"/>
  <c r="AZ66669" i="1"/>
  <c r="AZ66670" i="1"/>
  <c r="AZ66671" i="1"/>
  <c r="AZ66672" i="1"/>
  <c r="AZ66673" i="1"/>
  <c r="AZ66674" i="1"/>
  <c r="AZ66675" i="1"/>
  <c r="AZ66676" i="1"/>
  <c r="AZ66677" i="1"/>
  <c r="AZ66678" i="1"/>
  <c r="AZ66679" i="1"/>
  <c r="AZ66680" i="1"/>
  <c r="AZ66681" i="1"/>
  <c r="AZ66682" i="1"/>
  <c r="AZ66683" i="1"/>
  <c r="AZ66684" i="1"/>
  <c r="AZ66685" i="1"/>
  <c r="AZ66686" i="1"/>
  <c r="AZ66687" i="1"/>
  <c r="AZ66688" i="1"/>
  <c r="AZ66689" i="1"/>
  <c r="AZ66690" i="1"/>
  <c r="AZ66691" i="1"/>
  <c r="AZ66692" i="1"/>
  <c r="AZ66693" i="1"/>
  <c r="AZ66694" i="1"/>
  <c r="AZ66695" i="1"/>
  <c r="AZ66696" i="1"/>
  <c r="AZ66697" i="1"/>
  <c r="AZ66698" i="1"/>
  <c r="AZ66699" i="1"/>
  <c r="AZ66700" i="1"/>
  <c r="AZ66701" i="1"/>
  <c r="AZ66702" i="1"/>
  <c r="AZ66703" i="1"/>
  <c r="AZ66704" i="1"/>
  <c r="AZ66705" i="1"/>
  <c r="AZ66706" i="1"/>
  <c r="AZ66707" i="1"/>
  <c r="AZ66708" i="1"/>
  <c r="AZ66709" i="1"/>
  <c r="AZ66710" i="1"/>
  <c r="AZ66711" i="1"/>
  <c r="AZ66712" i="1"/>
  <c r="AZ66713" i="1"/>
  <c r="AZ66714" i="1"/>
  <c r="AZ66715" i="1"/>
  <c r="AZ66716" i="1"/>
  <c r="AZ66717" i="1"/>
  <c r="AZ66718" i="1"/>
  <c r="AZ66719" i="1"/>
  <c r="AZ66720" i="1"/>
  <c r="AZ66721" i="1"/>
  <c r="AZ66722" i="1"/>
  <c r="AZ66723" i="1"/>
  <c r="AZ66724" i="1"/>
  <c r="AZ66725" i="1"/>
  <c r="AZ66726" i="1"/>
  <c r="AZ66727" i="1"/>
  <c r="AZ66728" i="1"/>
  <c r="AZ66729" i="1"/>
  <c r="AZ66730" i="1"/>
  <c r="AZ66731" i="1"/>
  <c r="AZ66732" i="1"/>
  <c r="AZ66733" i="1"/>
  <c r="AZ66734" i="1"/>
  <c r="AZ66735" i="1"/>
  <c r="AZ66736" i="1"/>
  <c r="AZ66737" i="1"/>
  <c r="AZ66738" i="1"/>
  <c r="AZ66739" i="1"/>
  <c r="AZ66740" i="1"/>
  <c r="AZ66741" i="1"/>
  <c r="AZ66742" i="1"/>
  <c r="AZ66743" i="1"/>
  <c r="AZ66744" i="1"/>
  <c r="AZ66745" i="1"/>
  <c r="AZ66746" i="1"/>
  <c r="AZ66747" i="1"/>
  <c r="AZ66748" i="1"/>
  <c r="AZ66749" i="1"/>
  <c r="AZ66750" i="1"/>
  <c r="AZ66751" i="1"/>
  <c r="AZ66752" i="1"/>
  <c r="AZ66753" i="1"/>
  <c r="AZ66754" i="1"/>
  <c r="AZ66755" i="1"/>
  <c r="AZ66756" i="1"/>
  <c r="AZ66757" i="1"/>
  <c r="AZ66758" i="1"/>
  <c r="AZ66759" i="1"/>
  <c r="AZ66760" i="1"/>
  <c r="AZ66761" i="1"/>
  <c r="AZ66762" i="1"/>
  <c r="AZ66763" i="1"/>
  <c r="AZ66764" i="1"/>
  <c r="AZ66765" i="1"/>
  <c r="AZ66766" i="1"/>
  <c r="AZ66767" i="1"/>
  <c r="AZ66768" i="1"/>
  <c r="AZ66769" i="1"/>
  <c r="AZ66770" i="1"/>
  <c r="AZ66771" i="1"/>
  <c r="AZ66772" i="1"/>
  <c r="AZ66773" i="1"/>
  <c r="AZ66774" i="1"/>
  <c r="AZ66775" i="1"/>
  <c r="AZ66776" i="1"/>
  <c r="AZ66777" i="1"/>
  <c r="AZ66778" i="1"/>
  <c r="AZ66779" i="1"/>
  <c r="AZ66780" i="1"/>
  <c r="AZ66781" i="1"/>
  <c r="AZ66782" i="1"/>
  <c r="AZ66783" i="1"/>
  <c r="AZ66784" i="1"/>
  <c r="AZ66785" i="1"/>
  <c r="AZ66786" i="1"/>
  <c r="AZ66787" i="1"/>
  <c r="AZ66788" i="1"/>
  <c r="AZ66789" i="1"/>
  <c r="AZ66790" i="1"/>
  <c r="AZ66791" i="1"/>
  <c r="AZ66792" i="1"/>
  <c r="AZ66793" i="1"/>
  <c r="AZ66794" i="1"/>
  <c r="AZ66795" i="1"/>
  <c r="AZ66796" i="1"/>
  <c r="AZ66797" i="1"/>
  <c r="AZ66798" i="1"/>
  <c r="AZ66799" i="1"/>
  <c r="AZ66800" i="1"/>
  <c r="AZ66801" i="1"/>
  <c r="AZ66802" i="1"/>
  <c r="AZ66803" i="1"/>
  <c r="AZ66804" i="1"/>
  <c r="AZ66805" i="1"/>
  <c r="AZ66806" i="1"/>
  <c r="AZ66807" i="1"/>
  <c r="AZ66808" i="1"/>
  <c r="AZ66809" i="1"/>
  <c r="AZ66810" i="1"/>
  <c r="AZ66811" i="1"/>
  <c r="AZ66812" i="1"/>
  <c r="AZ66813" i="1"/>
  <c r="AZ66814" i="1"/>
  <c r="AZ66815" i="1"/>
  <c r="AZ66816" i="1"/>
  <c r="AZ66817" i="1"/>
  <c r="AZ66818" i="1"/>
  <c r="AZ66819" i="1"/>
  <c r="AZ66820" i="1"/>
  <c r="AZ66821" i="1"/>
  <c r="AZ66822" i="1"/>
  <c r="AZ66823" i="1"/>
  <c r="AZ66824" i="1"/>
  <c r="AZ66825" i="1"/>
  <c r="AZ66826" i="1"/>
  <c r="AZ66827" i="1"/>
  <c r="AZ66828" i="1"/>
  <c r="AZ66829" i="1"/>
  <c r="AZ66830" i="1"/>
  <c r="AZ66831" i="1"/>
  <c r="AZ66832" i="1"/>
  <c r="AZ66833" i="1"/>
  <c r="AZ66834" i="1"/>
  <c r="AZ66835" i="1"/>
  <c r="AZ66836" i="1"/>
  <c r="AZ66837" i="1"/>
  <c r="AZ66838" i="1"/>
  <c r="AZ66839" i="1"/>
  <c r="AZ66840" i="1"/>
  <c r="AZ66841" i="1"/>
  <c r="AZ66842" i="1"/>
  <c r="AZ66843" i="1"/>
  <c r="AZ66844" i="1"/>
  <c r="AZ66845" i="1"/>
  <c r="AZ66846" i="1"/>
  <c r="AZ66847" i="1"/>
  <c r="AZ66848" i="1"/>
  <c r="AZ66849" i="1"/>
  <c r="AZ66850" i="1"/>
  <c r="AZ66851" i="1"/>
  <c r="AZ66852" i="1"/>
  <c r="AZ66853" i="1"/>
  <c r="AZ66854" i="1"/>
  <c r="AZ66855" i="1"/>
  <c r="AZ66856" i="1"/>
  <c r="AZ66857" i="1"/>
  <c r="AZ66858" i="1"/>
  <c r="AZ66859" i="1"/>
  <c r="AZ66860" i="1"/>
  <c r="AZ66861" i="1"/>
  <c r="AZ66862" i="1"/>
  <c r="AZ66863" i="1"/>
  <c r="AZ66864" i="1"/>
  <c r="AZ66865" i="1"/>
  <c r="AZ66866" i="1"/>
  <c r="AZ66867" i="1"/>
  <c r="AZ66868" i="1"/>
  <c r="AZ66869" i="1"/>
  <c r="AZ66870" i="1"/>
  <c r="AZ66871" i="1"/>
  <c r="AZ66872" i="1"/>
  <c r="AZ66873" i="1"/>
  <c r="AZ66874" i="1"/>
  <c r="AZ66875" i="1"/>
  <c r="AZ66876" i="1"/>
  <c r="AZ66877" i="1"/>
  <c r="AZ66878" i="1"/>
  <c r="AZ66879" i="1"/>
  <c r="AZ66880" i="1"/>
  <c r="AZ66881" i="1"/>
  <c r="AZ66882" i="1"/>
  <c r="AZ66883" i="1"/>
  <c r="AZ66884" i="1"/>
  <c r="AZ66885" i="1"/>
  <c r="AZ66886" i="1"/>
  <c r="AZ66887" i="1"/>
  <c r="AZ66888" i="1"/>
  <c r="AZ66889" i="1"/>
  <c r="AZ66890" i="1"/>
  <c r="AZ66891" i="1"/>
  <c r="AZ66892" i="1"/>
  <c r="AZ66893" i="1"/>
  <c r="AZ66894" i="1"/>
  <c r="AZ66895" i="1"/>
  <c r="AZ66896" i="1"/>
  <c r="AZ66897" i="1"/>
  <c r="AZ66898" i="1"/>
  <c r="AZ66899" i="1"/>
  <c r="AZ66900" i="1"/>
  <c r="AZ66901" i="1"/>
  <c r="AZ66902" i="1"/>
  <c r="AZ66903" i="1"/>
  <c r="AZ66904" i="1"/>
  <c r="AZ66905" i="1"/>
  <c r="AZ66906" i="1"/>
  <c r="AZ66907" i="1"/>
  <c r="AZ66908" i="1"/>
  <c r="AZ66909" i="1"/>
  <c r="AZ66910" i="1"/>
  <c r="AZ66911" i="1"/>
  <c r="AZ66912" i="1"/>
  <c r="AZ66913" i="1"/>
  <c r="AZ66914" i="1"/>
  <c r="AZ66915" i="1"/>
  <c r="AZ66916" i="1"/>
  <c r="AZ66917" i="1"/>
  <c r="AZ66918" i="1"/>
  <c r="AZ66919" i="1"/>
  <c r="AZ66920" i="1"/>
  <c r="AZ66921" i="1"/>
  <c r="AZ66922" i="1"/>
  <c r="AZ66923" i="1"/>
  <c r="AZ66924" i="1"/>
  <c r="AZ66925" i="1"/>
  <c r="AZ66926" i="1"/>
  <c r="AZ66927" i="1"/>
  <c r="AZ66928" i="1"/>
  <c r="AZ66929" i="1"/>
  <c r="AZ66930" i="1"/>
  <c r="AZ66931" i="1"/>
  <c r="AZ66932" i="1"/>
  <c r="AZ66933" i="1"/>
  <c r="AZ66934" i="1"/>
  <c r="AZ66935" i="1"/>
  <c r="AZ66936" i="1"/>
  <c r="AZ66937" i="1"/>
  <c r="AZ66938" i="1"/>
  <c r="AZ66939" i="1"/>
  <c r="AZ66940" i="1"/>
  <c r="AZ66941" i="1"/>
  <c r="AZ66942" i="1"/>
  <c r="AZ66943" i="1"/>
  <c r="AZ66944" i="1"/>
  <c r="AZ66945" i="1"/>
  <c r="AZ66946" i="1"/>
  <c r="AZ66947" i="1"/>
  <c r="AZ66948" i="1"/>
  <c r="AZ66949" i="1"/>
  <c r="AZ66950" i="1"/>
  <c r="AZ66951" i="1"/>
  <c r="AZ66952" i="1"/>
  <c r="AZ66953" i="1"/>
  <c r="AZ66954" i="1"/>
  <c r="AZ66955" i="1"/>
  <c r="AZ66956" i="1"/>
  <c r="AZ66957" i="1"/>
  <c r="AZ66958" i="1"/>
  <c r="AZ66959" i="1"/>
  <c r="AZ66960" i="1"/>
  <c r="AZ66961" i="1"/>
  <c r="AZ66962" i="1"/>
  <c r="AZ66963" i="1"/>
  <c r="AZ66964" i="1"/>
  <c r="AZ66965" i="1"/>
  <c r="AZ66966" i="1"/>
  <c r="AZ66967" i="1"/>
  <c r="AZ66968" i="1"/>
  <c r="AZ66969" i="1"/>
  <c r="AZ66970" i="1"/>
  <c r="AZ66971" i="1"/>
  <c r="AZ66972" i="1"/>
  <c r="AZ66973" i="1"/>
  <c r="AZ66974" i="1"/>
  <c r="AZ66975" i="1"/>
  <c r="AZ66976" i="1"/>
  <c r="AZ66977" i="1"/>
  <c r="AZ66978" i="1"/>
  <c r="AZ66979" i="1"/>
  <c r="AZ66980" i="1"/>
  <c r="AZ66981" i="1"/>
  <c r="AZ66982" i="1"/>
  <c r="AZ66983" i="1"/>
  <c r="AZ66984" i="1"/>
  <c r="AZ66985" i="1"/>
  <c r="AZ66986" i="1"/>
  <c r="AZ66987" i="1"/>
  <c r="AZ66988" i="1"/>
  <c r="AZ66989" i="1"/>
  <c r="AZ66990" i="1"/>
  <c r="AZ66991" i="1"/>
  <c r="AZ66992" i="1"/>
  <c r="AZ66993" i="1"/>
  <c r="AZ66994" i="1"/>
  <c r="AZ66995" i="1"/>
  <c r="AZ66996" i="1"/>
  <c r="AZ66997" i="1"/>
  <c r="AZ66998" i="1"/>
  <c r="AZ66999" i="1"/>
  <c r="AZ67000" i="1"/>
  <c r="AZ67001" i="1"/>
  <c r="AZ67002" i="1"/>
  <c r="AZ67003" i="1"/>
  <c r="AZ67004" i="1"/>
  <c r="AZ67005" i="1"/>
  <c r="AZ67006" i="1"/>
  <c r="AZ67007" i="1"/>
  <c r="AZ67008" i="1"/>
  <c r="AZ67009" i="1"/>
  <c r="AZ67010" i="1"/>
  <c r="AZ67011" i="1"/>
  <c r="AZ67012" i="1"/>
  <c r="AZ67013" i="1"/>
  <c r="AZ67014" i="1"/>
  <c r="AZ67015" i="1"/>
  <c r="AZ67016" i="1"/>
  <c r="AZ67017" i="1"/>
  <c r="AZ67018" i="1"/>
  <c r="AZ67019" i="1"/>
  <c r="AZ67020" i="1"/>
  <c r="AZ67021" i="1"/>
  <c r="AZ67022" i="1"/>
  <c r="AZ67023" i="1"/>
  <c r="AZ67024" i="1"/>
  <c r="AZ67025" i="1"/>
  <c r="AZ67026" i="1"/>
  <c r="AZ67027" i="1"/>
  <c r="AZ67028" i="1"/>
  <c r="AZ67029" i="1"/>
  <c r="AZ67030" i="1"/>
  <c r="AZ67031" i="1"/>
  <c r="AZ67032" i="1"/>
  <c r="AZ67033" i="1"/>
  <c r="AZ67034" i="1"/>
  <c r="AZ67035" i="1"/>
  <c r="AZ67036" i="1"/>
  <c r="AZ67037" i="1"/>
  <c r="AZ67038" i="1"/>
  <c r="AZ67039" i="1"/>
  <c r="AZ67040" i="1"/>
  <c r="AZ67041" i="1"/>
  <c r="AZ67042" i="1"/>
  <c r="AZ67043" i="1"/>
  <c r="AZ67044" i="1"/>
  <c r="AZ67045" i="1"/>
  <c r="AZ67046" i="1"/>
  <c r="AZ67047" i="1"/>
  <c r="AZ67048" i="1"/>
  <c r="AZ67049" i="1"/>
  <c r="AZ67050" i="1"/>
  <c r="AZ67051" i="1"/>
  <c r="AZ67052" i="1"/>
  <c r="AZ67053" i="1"/>
  <c r="AZ67054" i="1"/>
  <c r="AZ67055" i="1"/>
  <c r="AZ67056" i="1"/>
  <c r="AZ67057" i="1"/>
  <c r="AZ67058" i="1"/>
  <c r="AZ67059" i="1"/>
  <c r="AZ67060" i="1"/>
  <c r="AZ67061" i="1"/>
  <c r="AZ67062" i="1"/>
  <c r="AZ67063" i="1"/>
  <c r="AZ67064" i="1"/>
  <c r="AZ67065" i="1"/>
  <c r="AZ67066" i="1"/>
  <c r="AZ67067" i="1"/>
  <c r="AZ67068" i="1"/>
  <c r="AZ67069" i="1"/>
  <c r="AZ67070" i="1"/>
  <c r="AZ67071" i="1"/>
  <c r="AZ67072" i="1"/>
  <c r="AZ67073" i="1"/>
  <c r="AZ67074" i="1"/>
  <c r="AZ67075" i="1"/>
  <c r="AZ67076" i="1"/>
  <c r="AZ67077" i="1"/>
  <c r="AZ67078" i="1"/>
  <c r="AZ67079" i="1"/>
  <c r="AZ67080" i="1"/>
  <c r="AZ67081" i="1"/>
  <c r="AZ67082" i="1"/>
  <c r="AZ67083" i="1"/>
  <c r="AZ67084" i="1"/>
  <c r="AZ67085" i="1"/>
  <c r="AZ67086" i="1"/>
  <c r="AZ67087" i="1"/>
  <c r="AZ67088" i="1"/>
  <c r="AZ67089" i="1"/>
  <c r="AZ67090" i="1"/>
  <c r="AZ67091" i="1"/>
  <c r="AZ67092" i="1"/>
  <c r="AZ67093" i="1"/>
  <c r="AZ67094" i="1"/>
  <c r="AZ67095" i="1"/>
  <c r="AZ67096" i="1"/>
  <c r="AZ67097" i="1"/>
  <c r="AZ67098" i="1"/>
  <c r="AZ67099" i="1"/>
  <c r="AZ67100" i="1"/>
  <c r="AZ67101" i="1"/>
  <c r="AZ67102" i="1"/>
  <c r="AZ67103" i="1"/>
  <c r="AZ67104" i="1"/>
  <c r="AZ67105" i="1"/>
  <c r="AZ67106" i="1"/>
  <c r="AZ67107" i="1"/>
  <c r="AZ67108" i="1"/>
  <c r="AZ67109" i="1"/>
  <c r="AZ67110" i="1"/>
  <c r="AZ67111" i="1"/>
  <c r="AZ67112" i="1"/>
  <c r="AZ67113" i="1"/>
  <c r="AZ67114" i="1"/>
  <c r="AZ67115" i="1"/>
  <c r="AZ67116" i="1"/>
  <c r="AZ67117" i="1"/>
  <c r="AZ67118" i="1"/>
  <c r="AZ67119" i="1"/>
  <c r="AZ67120" i="1"/>
  <c r="AZ67121" i="1"/>
  <c r="AZ67122" i="1"/>
  <c r="AZ67123" i="1"/>
  <c r="AZ67124" i="1"/>
  <c r="AZ67125" i="1"/>
  <c r="AZ67126" i="1"/>
  <c r="AZ67127" i="1"/>
  <c r="AZ67128" i="1"/>
  <c r="AZ67129" i="1"/>
  <c r="AZ67130" i="1"/>
  <c r="AZ67131" i="1"/>
  <c r="AZ67132" i="1"/>
  <c r="AZ67133" i="1"/>
  <c r="AZ67134" i="1"/>
  <c r="AZ67135" i="1"/>
  <c r="AZ67136" i="1"/>
  <c r="AZ67137" i="1"/>
  <c r="AZ67138" i="1"/>
  <c r="AZ67139" i="1"/>
  <c r="AZ67140" i="1"/>
  <c r="AZ67141" i="1"/>
  <c r="AZ67142" i="1"/>
  <c r="AZ67143" i="1"/>
  <c r="AZ67144" i="1"/>
  <c r="AZ67145" i="1"/>
  <c r="AZ67146" i="1"/>
  <c r="AZ67147" i="1"/>
  <c r="AZ67148" i="1"/>
  <c r="AZ67149" i="1"/>
  <c r="AZ67150" i="1"/>
  <c r="AZ67151" i="1"/>
  <c r="AZ67152" i="1"/>
  <c r="AZ67153" i="1"/>
  <c r="AZ67154" i="1"/>
  <c r="AZ67155" i="1"/>
  <c r="AZ67156" i="1"/>
  <c r="AZ67157" i="1"/>
  <c r="AZ67158" i="1"/>
  <c r="AZ67159" i="1"/>
  <c r="AZ67160" i="1"/>
  <c r="AZ67161" i="1"/>
  <c r="AZ67162" i="1"/>
  <c r="AZ67163" i="1"/>
  <c r="AZ67164" i="1"/>
  <c r="AZ67165" i="1"/>
  <c r="AZ67166" i="1"/>
  <c r="AZ67167" i="1"/>
  <c r="AZ67168" i="1"/>
  <c r="AZ67169" i="1"/>
  <c r="AZ67170" i="1"/>
  <c r="AZ67171" i="1"/>
  <c r="AZ67172" i="1"/>
  <c r="AZ67173" i="1"/>
  <c r="AZ67174" i="1"/>
  <c r="AZ67175" i="1"/>
  <c r="AZ67176" i="1"/>
  <c r="AZ67177" i="1"/>
  <c r="AZ67178" i="1"/>
  <c r="AZ67179" i="1"/>
  <c r="AZ67180" i="1"/>
  <c r="AZ67181" i="1"/>
  <c r="AZ67182" i="1"/>
  <c r="AZ67183" i="1"/>
  <c r="AZ67184" i="1"/>
  <c r="AZ67185" i="1"/>
  <c r="AZ67186" i="1"/>
  <c r="AZ67187" i="1"/>
  <c r="AZ67188" i="1"/>
  <c r="AZ67189" i="1"/>
  <c r="AZ67190" i="1"/>
  <c r="AZ67191" i="1"/>
  <c r="AZ67192" i="1"/>
  <c r="AZ67193" i="1"/>
  <c r="AZ67194" i="1"/>
  <c r="AZ67195" i="1"/>
  <c r="AZ67196" i="1"/>
  <c r="AZ67197" i="1"/>
  <c r="AZ67198" i="1"/>
  <c r="AZ67199" i="1"/>
  <c r="AZ67200" i="1"/>
  <c r="AZ67201" i="1"/>
  <c r="AZ67202" i="1"/>
  <c r="AZ67203" i="1"/>
  <c r="AZ67204" i="1"/>
  <c r="AZ67205" i="1"/>
  <c r="AZ67206" i="1"/>
  <c r="AZ67207" i="1"/>
  <c r="AZ67208" i="1"/>
  <c r="AZ67209" i="1"/>
  <c r="AZ67210" i="1"/>
  <c r="AZ67211" i="1"/>
  <c r="AZ67212" i="1"/>
  <c r="AZ67213" i="1"/>
  <c r="AZ67214" i="1"/>
  <c r="AZ67215" i="1"/>
  <c r="AZ67216" i="1"/>
  <c r="AZ67217" i="1"/>
  <c r="AZ67218" i="1"/>
  <c r="AZ67219" i="1"/>
  <c r="AZ67220" i="1"/>
  <c r="AZ67221" i="1"/>
  <c r="AZ67222" i="1"/>
  <c r="AZ67223" i="1"/>
  <c r="AZ67224" i="1"/>
  <c r="AZ67225" i="1"/>
  <c r="AZ67226" i="1"/>
  <c r="AZ67227" i="1"/>
  <c r="AZ67228" i="1"/>
  <c r="AZ67229" i="1"/>
  <c r="AZ67230" i="1"/>
  <c r="AZ67231" i="1"/>
  <c r="AZ67232" i="1"/>
  <c r="AZ67233" i="1"/>
  <c r="AZ67234" i="1"/>
  <c r="AZ67235" i="1"/>
  <c r="AZ67236" i="1"/>
  <c r="AZ67237" i="1"/>
  <c r="AZ67238" i="1"/>
  <c r="AZ67239" i="1"/>
  <c r="AZ67240" i="1"/>
  <c r="AZ67241" i="1"/>
  <c r="AZ67242" i="1"/>
  <c r="AZ67243" i="1"/>
  <c r="AZ67244" i="1"/>
  <c r="AZ67245" i="1"/>
  <c r="AZ67246" i="1"/>
  <c r="AZ67247" i="1"/>
  <c r="AZ67248" i="1"/>
  <c r="AZ67249" i="1"/>
  <c r="AZ67250" i="1"/>
  <c r="AZ67251" i="1"/>
  <c r="AZ67252" i="1"/>
  <c r="AZ67253" i="1"/>
  <c r="AZ67254" i="1"/>
  <c r="AZ67255" i="1"/>
  <c r="AZ67256" i="1"/>
  <c r="AZ67257" i="1"/>
  <c r="AZ67258" i="1"/>
  <c r="AZ67259" i="1"/>
  <c r="AZ67260" i="1"/>
  <c r="AZ67261" i="1"/>
  <c r="AZ67262" i="1"/>
  <c r="AZ67263" i="1"/>
  <c r="AZ67264" i="1"/>
  <c r="AZ67265" i="1"/>
  <c r="AZ67266" i="1"/>
  <c r="AZ67267" i="1"/>
  <c r="AZ67268" i="1"/>
  <c r="AZ67269" i="1"/>
  <c r="AZ67270" i="1"/>
  <c r="AZ67271" i="1"/>
  <c r="AZ67272" i="1"/>
  <c r="AZ67273" i="1"/>
  <c r="AZ67274" i="1"/>
  <c r="AZ67275" i="1"/>
  <c r="AZ67276" i="1"/>
  <c r="AZ67277" i="1"/>
  <c r="AZ67278" i="1"/>
  <c r="AZ67279" i="1"/>
  <c r="AZ67280" i="1"/>
  <c r="AZ67281" i="1"/>
  <c r="AZ67282" i="1"/>
  <c r="AZ67283" i="1"/>
  <c r="AZ67284" i="1"/>
  <c r="AZ67285" i="1"/>
  <c r="AZ67286" i="1"/>
  <c r="AZ67287" i="1"/>
  <c r="AZ67288" i="1"/>
  <c r="AZ67289" i="1"/>
  <c r="AZ67290" i="1"/>
  <c r="AZ67291" i="1"/>
  <c r="AZ67292" i="1"/>
  <c r="AZ67293" i="1"/>
  <c r="AZ67294" i="1"/>
  <c r="AZ67295" i="1"/>
  <c r="AZ67296" i="1"/>
  <c r="AZ67297" i="1"/>
  <c r="AZ67298" i="1"/>
  <c r="AZ67299" i="1"/>
  <c r="AZ67300" i="1"/>
  <c r="AZ67301" i="1"/>
  <c r="AZ67302" i="1"/>
  <c r="AZ67303" i="1"/>
  <c r="AZ67304" i="1"/>
  <c r="AZ67305" i="1"/>
  <c r="AZ67306" i="1"/>
  <c r="AZ67307" i="1"/>
  <c r="AZ67308" i="1"/>
  <c r="AZ67309" i="1"/>
  <c r="AZ67310" i="1"/>
  <c r="AZ67311" i="1"/>
  <c r="AZ67312" i="1"/>
  <c r="AZ67313" i="1"/>
  <c r="AZ67314" i="1"/>
  <c r="AZ67315" i="1"/>
  <c r="AZ67316" i="1"/>
  <c r="AZ67317" i="1"/>
  <c r="AZ67318" i="1"/>
  <c r="AZ67319" i="1"/>
  <c r="AZ67320" i="1"/>
  <c r="AZ67321" i="1"/>
  <c r="AZ67322" i="1"/>
  <c r="AZ67323" i="1"/>
  <c r="AZ67324" i="1"/>
  <c r="AZ67325" i="1"/>
  <c r="AZ67326" i="1"/>
  <c r="AZ67327" i="1"/>
  <c r="AZ67328" i="1"/>
  <c r="AZ67329" i="1"/>
  <c r="AZ67330" i="1"/>
  <c r="AZ67331" i="1"/>
  <c r="AZ67332" i="1"/>
  <c r="AZ67333" i="1"/>
  <c r="AZ67334" i="1"/>
  <c r="AZ67335" i="1"/>
  <c r="AZ67336" i="1"/>
  <c r="AZ67337" i="1"/>
  <c r="AZ67338" i="1"/>
  <c r="AZ67339" i="1"/>
  <c r="AZ67340" i="1"/>
  <c r="AZ67341" i="1"/>
  <c r="AZ67342" i="1"/>
  <c r="AZ67343" i="1"/>
  <c r="AZ67344" i="1"/>
  <c r="AZ67345" i="1"/>
  <c r="AZ67346" i="1"/>
  <c r="AZ67347" i="1"/>
  <c r="AZ67348" i="1"/>
  <c r="AZ67349" i="1"/>
  <c r="AZ67350" i="1"/>
  <c r="AZ67351" i="1"/>
  <c r="AZ67352" i="1"/>
  <c r="AZ67353" i="1"/>
  <c r="AZ67354" i="1"/>
  <c r="AZ67355" i="1"/>
  <c r="AZ67356" i="1"/>
  <c r="AZ67357" i="1"/>
  <c r="AZ67358" i="1"/>
  <c r="AZ67359" i="1"/>
  <c r="AZ67360" i="1"/>
  <c r="AZ67361" i="1"/>
  <c r="AZ67362" i="1"/>
  <c r="AZ67363" i="1"/>
  <c r="AZ67364" i="1"/>
  <c r="AZ67365" i="1"/>
  <c r="AZ67366" i="1"/>
  <c r="AZ67367" i="1"/>
  <c r="AZ67368" i="1"/>
  <c r="AZ67369" i="1"/>
  <c r="AZ67370" i="1"/>
  <c r="AZ67371" i="1"/>
  <c r="AZ67372" i="1"/>
  <c r="AZ67373" i="1"/>
  <c r="AZ67374" i="1"/>
  <c r="AZ67375" i="1"/>
  <c r="AZ67376" i="1"/>
  <c r="AZ67377" i="1"/>
  <c r="AZ67378" i="1"/>
  <c r="AZ67379" i="1"/>
  <c r="AZ67380" i="1"/>
  <c r="AZ67381" i="1"/>
  <c r="AZ67382" i="1"/>
  <c r="AZ67383" i="1"/>
  <c r="AZ67384" i="1"/>
  <c r="AZ67385" i="1"/>
  <c r="AZ67386" i="1"/>
  <c r="AZ67387" i="1"/>
  <c r="AZ67388" i="1"/>
  <c r="AZ67389" i="1"/>
  <c r="AZ67390" i="1"/>
  <c r="AZ67391" i="1"/>
  <c r="AZ67392" i="1"/>
  <c r="AZ67393" i="1"/>
  <c r="AZ67394" i="1"/>
  <c r="AZ67395" i="1"/>
  <c r="AZ67396" i="1"/>
  <c r="AZ67397" i="1"/>
  <c r="AZ67398" i="1"/>
  <c r="AZ67399" i="1"/>
  <c r="AZ67400" i="1"/>
  <c r="AZ67401" i="1"/>
  <c r="AZ67402" i="1"/>
  <c r="AZ67403" i="1"/>
  <c r="AZ67404" i="1"/>
  <c r="AZ67405" i="1"/>
  <c r="AZ67406" i="1"/>
  <c r="AZ67407" i="1"/>
  <c r="AZ67408" i="1"/>
  <c r="AZ67409" i="1"/>
  <c r="AZ67410" i="1"/>
  <c r="AZ67411" i="1"/>
  <c r="AZ67412" i="1"/>
  <c r="AZ67413" i="1"/>
  <c r="AZ67414" i="1"/>
  <c r="AZ67415" i="1"/>
  <c r="AZ67416" i="1"/>
  <c r="AZ67417" i="1"/>
  <c r="AZ67418" i="1"/>
  <c r="AZ67419" i="1"/>
  <c r="AZ67420" i="1"/>
  <c r="AZ67421" i="1"/>
  <c r="AZ67422" i="1"/>
  <c r="AZ67423" i="1"/>
  <c r="AZ67424" i="1"/>
  <c r="AZ67425" i="1"/>
  <c r="AZ67426" i="1"/>
  <c r="AZ67427" i="1"/>
  <c r="AZ67428" i="1"/>
  <c r="AZ67429" i="1"/>
  <c r="AZ67430" i="1"/>
  <c r="AZ67431" i="1"/>
  <c r="AZ67432" i="1"/>
  <c r="AZ67433" i="1"/>
  <c r="AZ67434" i="1"/>
  <c r="AZ67435" i="1"/>
  <c r="AZ67436" i="1"/>
  <c r="AZ67437" i="1"/>
  <c r="AZ67438" i="1"/>
  <c r="AZ67439" i="1"/>
  <c r="AZ67440" i="1"/>
  <c r="AZ67441" i="1"/>
  <c r="AZ67442" i="1"/>
  <c r="AZ67443" i="1"/>
  <c r="AZ67444" i="1"/>
  <c r="AZ67445" i="1"/>
  <c r="AZ67446" i="1"/>
  <c r="AZ67447" i="1"/>
  <c r="AZ67448" i="1"/>
  <c r="AZ67449" i="1"/>
  <c r="AZ67450" i="1"/>
  <c r="AZ67451" i="1"/>
  <c r="AZ67452" i="1"/>
  <c r="AZ67453" i="1"/>
  <c r="AZ67454" i="1"/>
  <c r="AZ67455" i="1"/>
  <c r="AZ67456" i="1"/>
  <c r="AZ67457" i="1"/>
  <c r="AZ67458" i="1"/>
  <c r="AZ67459" i="1"/>
  <c r="AZ67460" i="1"/>
  <c r="AZ67461" i="1"/>
  <c r="AZ67462" i="1"/>
  <c r="AZ67463" i="1"/>
  <c r="AZ67464" i="1"/>
  <c r="AZ67465" i="1"/>
  <c r="AZ67466" i="1"/>
  <c r="AZ67467" i="1"/>
  <c r="AZ67468" i="1"/>
  <c r="AZ67469" i="1"/>
  <c r="AZ67470" i="1"/>
  <c r="AZ67471" i="1"/>
  <c r="AZ67472" i="1"/>
  <c r="AZ67473" i="1"/>
  <c r="AZ67474" i="1"/>
  <c r="AZ67475" i="1"/>
  <c r="AZ67476" i="1"/>
  <c r="AZ67477" i="1"/>
  <c r="AZ67478" i="1"/>
  <c r="AZ67479" i="1"/>
  <c r="AZ67480" i="1"/>
  <c r="AZ67481" i="1"/>
  <c r="AZ67482" i="1"/>
  <c r="AZ67483" i="1"/>
  <c r="AZ67484" i="1"/>
  <c r="AZ67485" i="1"/>
  <c r="AZ67486" i="1"/>
  <c r="AZ67487" i="1"/>
  <c r="AZ67488" i="1"/>
  <c r="AZ67489" i="1"/>
  <c r="AZ67490" i="1"/>
  <c r="AZ67491" i="1"/>
  <c r="AZ67492" i="1"/>
  <c r="AZ67493" i="1"/>
  <c r="AZ67494" i="1"/>
  <c r="AZ67495" i="1"/>
  <c r="AZ67496" i="1"/>
  <c r="AZ67497" i="1"/>
  <c r="AZ67498" i="1"/>
  <c r="AZ67499" i="1"/>
  <c r="AZ67500" i="1"/>
  <c r="AZ67501" i="1"/>
  <c r="AZ67502" i="1"/>
  <c r="AZ67503" i="1"/>
  <c r="AZ67504" i="1"/>
  <c r="AZ67505" i="1"/>
  <c r="AZ67506" i="1"/>
  <c r="AZ67507" i="1"/>
  <c r="AZ67508" i="1"/>
  <c r="AZ67509" i="1"/>
  <c r="AZ67510" i="1"/>
  <c r="AZ67511" i="1"/>
  <c r="AZ67512" i="1"/>
  <c r="AZ67513" i="1"/>
  <c r="AZ67514" i="1"/>
  <c r="AZ67515" i="1"/>
  <c r="AZ67516" i="1"/>
  <c r="AZ67517" i="1"/>
  <c r="AZ67518" i="1"/>
  <c r="AZ67519" i="1"/>
  <c r="AZ67520" i="1"/>
  <c r="AZ67521" i="1"/>
  <c r="AZ67522" i="1"/>
  <c r="AZ67523" i="1"/>
  <c r="AZ67524" i="1"/>
  <c r="AZ67525" i="1"/>
  <c r="AZ67526" i="1"/>
  <c r="AZ67527" i="1"/>
  <c r="AZ67528" i="1"/>
  <c r="AZ67529" i="1"/>
  <c r="AZ67530" i="1"/>
  <c r="AZ67531" i="1"/>
  <c r="AZ67532" i="1"/>
  <c r="AZ67533" i="1"/>
  <c r="AZ67534" i="1"/>
  <c r="AZ67535" i="1"/>
  <c r="AZ67536" i="1"/>
  <c r="AZ67537" i="1"/>
  <c r="AZ67538" i="1"/>
  <c r="AZ67539" i="1"/>
  <c r="AZ67540" i="1"/>
  <c r="AZ67541" i="1"/>
  <c r="AZ67542" i="1"/>
  <c r="AZ67543" i="1"/>
  <c r="AZ67544" i="1"/>
  <c r="AZ67545" i="1"/>
  <c r="AZ67546" i="1"/>
  <c r="AZ67547" i="1"/>
  <c r="AZ67548" i="1"/>
  <c r="AZ67549" i="1"/>
  <c r="AZ67550" i="1"/>
  <c r="AZ67551" i="1"/>
  <c r="AZ67552" i="1"/>
  <c r="AZ67553" i="1"/>
  <c r="AZ67554" i="1"/>
  <c r="AZ67555" i="1"/>
  <c r="AZ67556" i="1"/>
  <c r="AZ67557" i="1"/>
  <c r="AZ67558" i="1"/>
  <c r="AZ67559" i="1"/>
  <c r="AZ67560" i="1"/>
  <c r="AZ67561" i="1"/>
  <c r="AZ67562" i="1"/>
  <c r="AZ67563" i="1"/>
  <c r="AZ67564" i="1"/>
  <c r="AZ67565" i="1"/>
  <c r="AZ67566" i="1"/>
  <c r="AZ67567" i="1"/>
  <c r="AZ67568" i="1"/>
  <c r="AZ67569" i="1"/>
  <c r="AZ67570" i="1"/>
  <c r="AZ67571" i="1"/>
  <c r="AZ67572" i="1"/>
  <c r="AZ67573" i="1"/>
  <c r="AZ67574" i="1"/>
  <c r="AZ67575" i="1"/>
  <c r="AZ67576" i="1"/>
  <c r="AZ67577" i="1"/>
  <c r="AZ67578" i="1"/>
  <c r="AZ67579" i="1"/>
  <c r="AZ67580" i="1"/>
  <c r="AZ67581" i="1"/>
  <c r="AZ67582" i="1"/>
  <c r="AZ67583" i="1"/>
  <c r="AZ67584" i="1"/>
  <c r="AZ67585" i="1"/>
  <c r="AZ67586" i="1"/>
  <c r="AZ67587" i="1"/>
  <c r="AZ67588" i="1"/>
  <c r="AZ67589" i="1"/>
  <c r="AZ67590" i="1"/>
  <c r="AZ67591" i="1"/>
  <c r="AZ67592" i="1"/>
  <c r="AZ67593" i="1"/>
  <c r="AZ67594" i="1"/>
  <c r="AZ67595" i="1"/>
  <c r="AZ67596" i="1"/>
  <c r="AZ67597" i="1"/>
  <c r="AZ67598" i="1"/>
  <c r="AZ67599" i="1"/>
  <c r="AZ67600" i="1"/>
  <c r="AZ67601" i="1"/>
  <c r="AZ67602" i="1"/>
  <c r="AZ67603" i="1"/>
  <c r="AZ67604" i="1"/>
  <c r="AZ67605" i="1"/>
  <c r="AZ67606" i="1"/>
  <c r="AZ67607" i="1"/>
  <c r="AZ67608" i="1"/>
  <c r="AZ67609" i="1"/>
  <c r="AZ67610" i="1"/>
  <c r="AZ67611" i="1"/>
  <c r="AZ67612" i="1"/>
  <c r="AZ67613" i="1"/>
  <c r="AZ67614" i="1"/>
  <c r="AZ67615" i="1"/>
  <c r="AZ67616" i="1"/>
  <c r="AZ67617" i="1"/>
  <c r="AZ67618" i="1"/>
  <c r="AZ67619" i="1"/>
  <c r="AZ67620" i="1"/>
  <c r="AZ67621" i="1"/>
  <c r="AZ67622" i="1"/>
  <c r="AZ67623" i="1"/>
  <c r="AZ67624" i="1"/>
  <c r="AZ67625" i="1"/>
  <c r="AZ67626" i="1"/>
  <c r="AZ67627" i="1"/>
  <c r="AZ67628" i="1"/>
  <c r="AZ67629" i="1"/>
  <c r="AZ67630" i="1"/>
  <c r="AZ67631" i="1"/>
  <c r="AZ67632" i="1"/>
  <c r="AZ67633" i="1"/>
  <c r="AZ67634" i="1"/>
  <c r="AZ67635" i="1"/>
  <c r="AZ67636" i="1"/>
  <c r="AZ67637" i="1"/>
  <c r="AZ67638" i="1"/>
  <c r="AZ67639" i="1"/>
  <c r="AZ67640" i="1"/>
  <c r="AZ67641" i="1"/>
  <c r="AZ67642" i="1"/>
  <c r="AZ67643" i="1"/>
  <c r="AZ67644" i="1"/>
  <c r="AZ67645" i="1"/>
  <c r="AZ67646" i="1"/>
  <c r="AZ67647" i="1"/>
  <c r="AZ67648" i="1"/>
  <c r="AZ67649" i="1"/>
  <c r="AZ67650" i="1"/>
  <c r="AZ67651" i="1"/>
  <c r="AZ67652" i="1"/>
  <c r="AZ67653" i="1"/>
  <c r="AZ67654" i="1"/>
  <c r="AZ67655" i="1"/>
  <c r="AZ67656" i="1"/>
  <c r="AZ67657" i="1"/>
  <c r="AZ67658" i="1"/>
  <c r="AZ67659" i="1"/>
  <c r="AZ67660" i="1"/>
  <c r="AZ67661" i="1"/>
  <c r="AZ67662" i="1"/>
  <c r="AZ67663" i="1"/>
  <c r="AZ67664" i="1"/>
  <c r="AZ67665" i="1"/>
  <c r="AZ67666" i="1"/>
  <c r="AZ67667" i="1"/>
  <c r="AZ67668" i="1"/>
  <c r="AZ67669" i="1"/>
  <c r="AZ67670" i="1"/>
  <c r="AZ67671" i="1"/>
  <c r="AZ67672" i="1"/>
  <c r="AZ67673" i="1"/>
  <c r="AZ67674" i="1"/>
  <c r="AZ67675" i="1"/>
  <c r="AZ67676" i="1"/>
  <c r="AZ67677" i="1"/>
  <c r="AZ67678" i="1"/>
  <c r="AZ67679" i="1"/>
  <c r="AZ67680" i="1"/>
  <c r="AZ67681" i="1"/>
  <c r="AZ67682" i="1"/>
  <c r="AZ67683" i="1"/>
  <c r="AZ67684" i="1"/>
  <c r="AZ67685" i="1"/>
  <c r="AZ67686" i="1"/>
  <c r="AZ67687" i="1"/>
  <c r="AZ67688" i="1"/>
  <c r="AZ67689" i="1"/>
  <c r="AZ67690" i="1"/>
  <c r="AZ67691" i="1"/>
  <c r="AZ67692" i="1"/>
  <c r="AZ67693" i="1"/>
  <c r="AZ67694" i="1"/>
  <c r="AZ67695" i="1"/>
  <c r="AZ67696" i="1"/>
  <c r="AZ67697" i="1"/>
  <c r="AZ67698" i="1"/>
  <c r="AZ67699" i="1"/>
  <c r="AZ67700" i="1"/>
  <c r="AZ67701" i="1"/>
  <c r="AZ67702" i="1"/>
  <c r="AZ67703" i="1"/>
  <c r="AZ67704" i="1"/>
  <c r="AZ67705" i="1"/>
  <c r="AZ67706" i="1"/>
  <c r="AZ67707" i="1"/>
  <c r="AZ67708" i="1"/>
  <c r="AZ67709" i="1"/>
  <c r="AZ67710" i="1"/>
  <c r="AZ67711" i="1"/>
  <c r="AZ67712" i="1"/>
  <c r="AZ67713" i="1"/>
  <c r="AZ67714" i="1"/>
  <c r="AZ67715" i="1"/>
  <c r="AZ67716" i="1"/>
  <c r="AZ67717" i="1"/>
  <c r="AZ67718" i="1"/>
  <c r="AZ67719" i="1"/>
  <c r="AZ67720" i="1"/>
  <c r="AZ67721" i="1"/>
  <c r="AZ67722" i="1"/>
  <c r="AZ67723" i="1"/>
  <c r="AZ67724" i="1"/>
  <c r="AZ67725" i="1"/>
  <c r="AZ67726" i="1"/>
  <c r="AZ67727" i="1"/>
  <c r="AZ67728" i="1"/>
  <c r="AZ67729" i="1"/>
  <c r="AZ67730" i="1"/>
  <c r="AZ67731" i="1"/>
  <c r="AZ67732" i="1"/>
  <c r="AZ67733" i="1"/>
  <c r="AZ67734" i="1"/>
  <c r="AZ67735" i="1"/>
  <c r="AZ67736" i="1"/>
  <c r="AZ67737" i="1"/>
  <c r="AZ67738" i="1"/>
  <c r="AZ67739" i="1"/>
  <c r="AZ67740" i="1"/>
  <c r="AZ67741" i="1"/>
  <c r="AZ67742" i="1"/>
  <c r="AZ67743" i="1"/>
  <c r="AZ67744" i="1"/>
  <c r="AZ67745" i="1"/>
  <c r="AZ67746" i="1"/>
  <c r="AZ67747" i="1"/>
  <c r="AZ67748" i="1"/>
  <c r="AZ67749" i="1"/>
  <c r="AZ67750" i="1"/>
  <c r="AZ67751" i="1"/>
  <c r="AZ67752" i="1"/>
  <c r="AZ67753" i="1"/>
  <c r="AZ67754" i="1"/>
  <c r="AZ67755" i="1"/>
  <c r="AZ67756" i="1"/>
  <c r="AZ67757" i="1"/>
  <c r="AZ67758" i="1"/>
  <c r="AZ67759" i="1"/>
  <c r="AZ67760" i="1"/>
  <c r="AZ67761" i="1"/>
  <c r="AZ67762" i="1"/>
  <c r="AZ67763" i="1"/>
  <c r="AZ67764" i="1"/>
  <c r="AZ67765" i="1"/>
  <c r="AZ67766" i="1"/>
  <c r="AZ67767" i="1"/>
  <c r="AZ67768" i="1"/>
  <c r="AZ67769" i="1"/>
  <c r="AZ67770" i="1"/>
  <c r="AZ67771" i="1"/>
  <c r="AZ67772" i="1"/>
  <c r="AZ67773" i="1"/>
  <c r="AZ67774" i="1"/>
  <c r="AZ67775" i="1"/>
  <c r="AZ67776" i="1"/>
  <c r="AZ67777" i="1"/>
  <c r="AZ67778" i="1"/>
  <c r="AZ67779" i="1"/>
  <c r="AZ67780" i="1"/>
  <c r="AZ67781" i="1"/>
  <c r="AZ67782" i="1"/>
  <c r="AZ67783" i="1"/>
  <c r="AZ67784" i="1"/>
  <c r="AZ67785" i="1"/>
  <c r="AZ67786" i="1"/>
  <c r="AZ67787" i="1"/>
  <c r="AZ67788" i="1"/>
  <c r="AZ67789" i="1"/>
  <c r="AZ67790" i="1"/>
  <c r="AZ67791" i="1"/>
  <c r="AZ67792" i="1"/>
  <c r="AZ67793" i="1"/>
  <c r="AZ67794" i="1"/>
  <c r="AZ67795" i="1"/>
  <c r="AZ67796" i="1"/>
  <c r="AZ67797" i="1"/>
  <c r="AZ67798" i="1"/>
  <c r="AZ67799" i="1"/>
  <c r="AZ67800" i="1"/>
  <c r="AZ67801" i="1"/>
  <c r="AZ67802" i="1"/>
  <c r="AZ67803" i="1"/>
  <c r="AZ67804" i="1"/>
  <c r="AZ67805" i="1"/>
  <c r="AZ67806" i="1"/>
  <c r="AZ67807" i="1"/>
  <c r="AZ67808" i="1"/>
  <c r="AZ67809" i="1"/>
  <c r="AZ67810" i="1"/>
  <c r="AZ67811" i="1"/>
  <c r="AZ67812" i="1"/>
  <c r="AZ67813" i="1"/>
  <c r="AZ67814" i="1"/>
  <c r="AZ67815" i="1"/>
  <c r="AZ67816" i="1"/>
  <c r="AZ67817" i="1"/>
  <c r="AZ67818" i="1"/>
  <c r="AZ67819" i="1"/>
  <c r="AZ67820" i="1"/>
  <c r="AZ67821" i="1"/>
  <c r="AZ67822" i="1"/>
  <c r="AZ67823" i="1"/>
  <c r="AZ67824" i="1"/>
  <c r="AZ67825" i="1"/>
  <c r="AZ67826" i="1"/>
  <c r="AZ67827" i="1"/>
  <c r="AZ67828" i="1"/>
  <c r="AZ67829" i="1"/>
  <c r="AZ67830" i="1"/>
  <c r="AZ67831" i="1"/>
  <c r="AZ67832" i="1"/>
  <c r="AZ67833" i="1"/>
  <c r="AZ67834" i="1"/>
  <c r="AZ67835" i="1"/>
  <c r="AZ67836" i="1"/>
  <c r="AZ67837" i="1"/>
  <c r="AZ67838" i="1"/>
  <c r="AZ67839" i="1"/>
  <c r="AZ67840" i="1"/>
  <c r="AZ67841" i="1"/>
  <c r="AZ67842" i="1"/>
  <c r="AZ67843" i="1"/>
  <c r="AZ67844" i="1"/>
  <c r="AZ67845" i="1"/>
  <c r="AZ67846" i="1"/>
  <c r="AZ67847" i="1"/>
  <c r="AZ67848" i="1"/>
  <c r="AZ67849" i="1"/>
  <c r="AZ67850" i="1"/>
  <c r="AZ67851" i="1"/>
  <c r="AZ67852" i="1"/>
  <c r="AZ67853" i="1"/>
  <c r="AZ67854" i="1"/>
  <c r="AZ67855" i="1"/>
  <c r="AZ67856" i="1"/>
  <c r="AZ67857" i="1"/>
  <c r="AZ67858" i="1"/>
  <c r="AZ67859" i="1"/>
  <c r="AZ67860" i="1"/>
  <c r="AZ67861" i="1"/>
  <c r="AZ67862" i="1"/>
  <c r="AZ67863" i="1"/>
  <c r="AZ67864" i="1"/>
  <c r="AZ67865" i="1"/>
  <c r="AZ67866" i="1"/>
  <c r="AZ67867" i="1"/>
  <c r="AZ67868" i="1"/>
  <c r="AZ67869" i="1"/>
  <c r="AZ67870" i="1"/>
  <c r="AZ67871" i="1"/>
  <c r="AZ67872" i="1"/>
  <c r="AZ67873" i="1"/>
  <c r="AZ67874" i="1"/>
  <c r="AZ67875" i="1"/>
  <c r="AZ67876" i="1"/>
  <c r="AZ67877" i="1"/>
  <c r="AZ67878" i="1"/>
  <c r="AZ67879" i="1"/>
  <c r="AZ67880" i="1"/>
  <c r="AZ67881" i="1"/>
  <c r="AZ67882" i="1"/>
  <c r="AZ67883" i="1"/>
  <c r="AZ67884" i="1"/>
  <c r="AZ67885" i="1"/>
  <c r="AZ67886" i="1"/>
  <c r="AZ67887" i="1"/>
  <c r="AZ67888" i="1"/>
  <c r="AZ67889" i="1"/>
  <c r="AZ67890" i="1"/>
  <c r="AZ67891" i="1"/>
  <c r="AZ67892" i="1"/>
  <c r="AZ67893" i="1"/>
  <c r="AZ67894" i="1"/>
  <c r="AZ67895" i="1"/>
  <c r="AZ67896" i="1"/>
  <c r="AZ67897" i="1"/>
  <c r="AZ67898" i="1"/>
  <c r="AZ67899" i="1"/>
  <c r="AZ67900" i="1"/>
  <c r="AZ67901" i="1"/>
  <c r="AZ67902" i="1"/>
  <c r="AZ67903" i="1"/>
  <c r="AZ67904" i="1"/>
  <c r="AZ67905" i="1"/>
  <c r="AZ67906" i="1"/>
  <c r="AZ67907" i="1"/>
  <c r="AZ67908" i="1"/>
  <c r="AZ67909" i="1"/>
  <c r="AZ67910" i="1"/>
  <c r="AZ67911" i="1"/>
  <c r="AZ67912" i="1"/>
  <c r="AZ67913" i="1"/>
  <c r="AZ67914" i="1"/>
  <c r="AZ67915" i="1"/>
  <c r="AZ67916" i="1"/>
  <c r="AZ67917" i="1"/>
  <c r="AZ67918" i="1"/>
  <c r="AZ67919" i="1"/>
  <c r="AZ67920" i="1"/>
  <c r="AZ67921" i="1"/>
  <c r="AZ67922" i="1"/>
  <c r="AZ67923" i="1"/>
  <c r="AZ67924" i="1"/>
  <c r="AZ67925" i="1"/>
  <c r="AZ67926" i="1"/>
  <c r="AZ67927" i="1"/>
  <c r="AZ67928" i="1"/>
  <c r="AZ67929" i="1"/>
  <c r="AZ67930" i="1"/>
  <c r="AZ67931" i="1"/>
  <c r="AZ67932" i="1"/>
  <c r="AZ67933" i="1"/>
  <c r="AZ67934" i="1"/>
  <c r="AZ67935" i="1"/>
  <c r="AZ67936" i="1"/>
  <c r="AZ67937" i="1"/>
  <c r="AZ67938" i="1"/>
  <c r="AZ67939" i="1"/>
  <c r="AZ67940" i="1"/>
  <c r="AZ67941" i="1"/>
  <c r="AZ67942" i="1"/>
  <c r="AZ67943" i="1"/>
  <c r="AZ67944" i="1"/>
  <c r="AZ67945" i="1"/>
  <c r="AZ67946" i="1"/>
  <c r="AZ67947" i="1"/>
  <c r="AZ67948" i="1"/>
  <c r="AZ67949" i="1"/>
  <c r="AZ67950" i="1"/>
  <c r="AZ67951" i="1"/>
  <c r="AZ67952" i="1"/>
  <c r="AZ67953" i="1"/>
  <c r="AZ67954" i="1"/>
  <c r="AZ67955" i="1"/>
  <c r="AZ67956" i="1"/>
  <c r="AZ67957" i="1"/>
  <c r="AZ67958" i="1"/>
  <c r="AZ67959" i="1"/>
  <c r="AZ67960" i="1"/>
  <c r="AZ67961" i="1"/>
  <c r="AZ67962" i="1"/>
  <c r="AZ67963" i="1"/>
  <c r="AZ67964" i="1"/>
  <c r="AZ67965" i="1"/>
  <c r="AZ67966" i="1"/>
  <c r="AZ67967" i="1"/>
  <c r="AZ67968" i="1"/>
  <c r="AZ67969" i="1"/>
  <c r="AZ67970" i="1"/>
  <c r="AZ67971" i="1"/>
  <c r="AZ67972" i="1"/>
  <c r="AZ67973" i="1"/>
  <c r="AZ67974" i="1"/>
  <c r="AZ67975" i="1"/>
  <c r="AZ67976" i="1"/>
  <c r="AZ67977" i="1"/>
  <c r="AZ67978" i="1"/>
  <c r="AZ67979" i="1"/>
  <c r="AZ67980" i="1"/>
  <c r="AZ67981" i="1"/>
  <c r="AZ67982" i="1"/>
  <c r="AZ67983" i="1"/>
  <c r="AZ67984" i="1"/>
  <c r="AZ67985" i="1"/>
  <c r="AZ67986" i="1"/>
  <c r="AZ67987" i="1"/>
  <c r="AZ67988" i="1"/>
  <c r="AZ67989" i="1"/>
  <c r="AZ67990" i="1"/>
  <c r="AZ67991" i="1"/>
  <c r="AZ67992" i="1"/>
  <c r="AZ67993" i="1"/>
  <c r="AZ67994" i="1"/>
  <c r="AZ67995" i="1"/>
  <c r="AZ67996" i="1"/>
  <c r="AZ67997" i="1"/>
  <c r="AZ67998" i="1"/>
  <c r="AZ67999" i="1"/>
  <c r="AZ68000" i="1"/>
  <c r="AZ68001" i="1"/>
  <c r="AZ68002" i="1"/>
  <c r="AZ68003" i="1"/>
  <c r="AZ68004" i="1"/>
  <c r="AZ68005" i="1"/>
  <c r="AZ68006" i="1"/>
  <c r="AZ68007" i="1"/>
  <c r="AZ68008" i="1"/>
  <c r="AZ68009" i="1"/>
  <c r="AZ68010" i="1"/>
  <c r="AZ68011" i="1"/>
  <c r="AZ68012" i="1"/>
  <c r="AZ68013" i="1"/>
  <c r="AZ68014" i="1"/>
  <c r="AZ68015" i="1"/>
  <c r="AZ68016" i="1"/>
  <c r="AZ68017" i="1"/>
  <c r="AZ68018" i="1"/>
  <c r="AZ68019" i="1"/>
  <c r="AZ68020" i="1"/>
  <c r="AZ68021" i="1"/>
  <c r="AZ68022" i="1"/>
  <c r="AZ68023" i="1"/>
  <c r="AZ68024" i="1"/>
  <c r="AZ68025" i="1"/>
  <c r="AZ68026" i="1"/>
  <c r="AZ68027" i="1"/>
  <c r="AZ68028" i="1"/>
  <c r="AZ68029" i="1"/>
  <c r="AZ68030" i="1"/>
  <c r="AZ68031" i="1"/>
  <c r="AZ68032" i="1"/>
  <c r="AZ68033" i="1"/>
  <c r="AZ68034" i="1"/>
  <c r="AZ68035" i="1"/>
  <c r="AZ68036" i="1"/>
  <c r="AZ68037" i="1"/>
  <c r="AZ68038" i="1"/>
  <c r="AZ68039" i="1"/>
  <c r="AZ68040" i="1"/>
  <c r="AZ68041" i="1"/>
  <c r="AZ68042" i="1"/>
  <c r="AZ68043" i="1"/>
  <c r="AZ68044" i="1"/>
  <c r="AZ68045" i="1"/>
  <c r="AZ68046" i="1"/>
  <c r="AZ68047" i="1"/>
  <c r="AZ68048" i="1"/>
  <c r="AZ68049" i="1"/>
  <c r="AZ68050" i="1"/>
  <c r="AZ68051" i="1"/>
  <c r="AZ68052" i="1"/>
  <c r="AZ68053" i="1"/>
  <c r="AZ68054" i="1"/>
  <c r="AZ68055" i="1"/>
  <c r="AZ68056" i="1"/>
  <c r="AZ68057" i="1"/>
  <c r="AZ68058" i="1"/>
  <c r="AZ68059" i="1"/>
  <c r="AZ68060" i="1"/>
  <c r="AZ68061" i="1"/>
  <c r="AZ68062" i="1"/>
  <c r="AZ68063" i="1"/>
  <c r="AZ68064" i="1"/>
  <c r="AZ68065" i="1"/>
  <c r="AZ68066" i="1"/>
  <c r="AZ68067" i="1"/>
  <c r="AZ68068" i="1"/>
  <c r="AZ68069" i="1"/>
  <c r="AZ68070" i="1"/>
  <c r="AZ68071" i="1"/>
  <c r="AZ68072" i="1"/>
  <c r="AZ68073" i="1"/>
  <c r="AZ68074" i="1"/>
  <c r="AZ68075" i="1"/>
  <c r="AZ68076" i="1"/>
  <c r="AZ68077" i="1"/>
  <c r="AZ68078" i="1"/>
  <c r="AZ68079" i="1"/>
  <c r="AZ68080" i="1"/>
  <c r="AZ68081" i="1"/>
  <c r="AZ68082" i="1"/>
  <c r="AZ68083" i="1"/>
  <c r="AZ68084" i="1"/>
  <c r="AZ68085" i="1"/>
  <c r="AZ68086" i="1"/>
  <c r="AZ68087" i="1"/>
  <c r="AZ68088" i="1"/>
  <c r="AZ68089" i="1"/>
  <c r="AZ68090" i="1"/>
  <c r="AZ68091" i="1"/>
  <c r="AZ68092" i="1"/>
  <c r="AZ68093" i="1"/>
  <c r="AZ68094" i="1"/>
  <c r="AZ68095" i="1"/>
  <c r="AZ68096" i="1"/>
  <c r="AZ68097" i="1"/>
  <c r="AZ68098" i="1"/>
  <c r="AZ68099" i="1"/>
  <c r="AZ68100" i="1"/>
  <c r="AZ68101" i="1"/>
  <c r="AZ68102" i="1"/>
  <c r="AZ68103" i="1"/>
  <c r="AZ68104" i="1"/>
  <c r="AZ68105" i="1"/>
  <c r="AZ68106" i="1"/>
  <c r="AZ68107" i="1"/>
  <c r="AZ68108" i="1"/>
  <c r="AZ68109" i="1"/>
  <c r="AZ68110" i="1"/>
  <c r="AZ68111" i="1"/>
  <c r="AZ68112" i="1"/>
  <c r="AZ68113" i="1"/>
  <c r="AZ68114" i="1"/>
  <c r="AZ68115" i="1"/>
  <c r="AZ68116" i="1"/>
  <c r="AZ68117" i="1"/>
  <c r="AZ68118" i="1"/>
  <c r="AZ68119" i="1"/>
  <c r="AZ68120" i="1"/>
  <c r="AZ68121" i="1"/>
  <c r="AZ68122" i="1"/>
  <c r="AZ68123" i="1"/>
  <c r="AZ68124" i="1"/>
  <c r="AZ68125" i="1"/>
  <c r="AZ68126" i="1"/>
  <c r="AZ68127" i="1"/>
  <c r="AZ68128" i="1"/>
  <c r="AZ68129" i="1"/>
  <c r="AZ68130" i="1"/>
  <c r="AZ68131" i="1"/>
  <c r="AZ68132" i="1"/>
  <c r="AZ68133" i="1"/>
  <c r="AZ68134" i="1"/>
  <c r="AZ68135" i="1"/>
  <c r="AZ68136" i="1"/>
  <c r="AZ68137" i="1"/>
  <c r="AZ68138" i="1"/>
  <c r="AZ68139" i="1"/>
  <c r="AZ68140" i="1"/>
  <c r="AZ68141" i="1"/>
  <c r="AZ68142" i="1"/>
  <c r="AZ68143" i="1"/>
  <c r="AZ68144" i="1"/>
  <c r="AZ68145" i="1"/>
  <c r="AZ68146" i="1"/>
  <c r="AZ68147" i="1"/>
  <c r="AZ68148" i="1"/>
  <c r="AZ68149" i="1"/>
  <c r="AZ68150" i="1"/>
  <c r="AZ68151" i="1"/>
  <c r="AZ68152" i="1"/>
  <c r="AZ68153" i="1"/>
  <c r="AZ68154" i="1"/>
  <c r="AZ68155" i="1"/>
  <c r="AZ68156" i="1"/>
  <c r="AZ68157" i="1"/>
  <c r="AZ68158" i="1"/>
  <c r="AZ68159" i="1"/>
  <c r="AZ68160" i="1"/>
  <c r="AZ68161" i="1"/>
  <c r="AZ68162" i="1"/>
  <c r="AZ68163" i="1"/>
  <c r="AZ68164" i="1"/>
  <c r="AZ68165" i="1"/>
  <c r="AZ68166" i="1"/>
  <c r="AZ68167" i="1"/>
  <c r="AZ68168" i="1"/>
  <c r="AZ68169" i="1"/>
  <c r="AZ68170" i="1"/>
  <c r="AZ68171" i="1"/>
  <c r="AZ68172" i="1"/>
  <c r="AZ68173" i="1"/>
  <c r="AZ68174" i="1"/>
  <c r="AZ68175" i="1"/>
  <c r="AZ68176" i="1"/>
  <c r="AZ68177" i="1"/>
  <c r="AZ68178" i="1"/>
  <c r="AZ68179" i="1"/>
  <c r="AZ68180" i="1"/>
  <c r="AZ68181" i="1"/>
  <c r="AZ68182" i="1"/>
  <c r="AZ68183" i="1"/>
  <c r="AZ68184" i="1"/>
  <c r="AZ68185" i="1"/>
  <c r="AZ68186" i="1"/>
  <c r="AZ68187" i="1"/>
  <c r="AZ68188" i="1"/>
  <c r="AZ68189" i="1"/>
  <c r="AZ68190" i="1"/>
  <c r="AZ68191" i="1"/>
  <c r="AZ68192" i="1"/>
  <c r="AZ68193" i="1"/>
  <c r="AZ68194" i="1"/>
  <c r="AZ68195" i="1"/>
  <c r="AZ68196" i="1"/>
  <c r="AZ68197" i="1"/>
  <c r="AZ68198" i="1"/>
  <c r="AZ68199" i="1"/>
  <c r="AZ68200" i="1"/>
  <c r="AZ68201" i="1"/>
  <c r="AZ68202" i="1"/>
  <c r="AZ68203" i="1"/>
  <c r="AZ68204" i="1"/>
  <c r="AZ68205" i="1"/>
  <c r="AZ68206" i="1"/>
  <c r="AZ68207" i="1"/>
  <c r="AZ68208" i="1"/>
  <c r="AZ68209" i="1"/>
  <c r="AZ68210" i="1"/>
  <c r="AZ68211" i="1"/>
  <c r="AZ68212" i="1"/>
  <c r="AZ68213" i="1"/>
  <c r="AZ68214" i="1"/>
  <c r="AZ68215" i="1"/>
  <c r="AZ68216" i="1"/>
  <c r="AZ68217" i="1"/>
  <c r="AZ68218" i="1"/>
  <c r="AZ68219" i="1"/>
  <c r="AZ68220" i="1"/>
  <c r="AZ68221" i="1"/>
  <c r="AZ68222" i="1"/>
  <c r="AZ68223" i="1"/>
  <c r="AZ68224" i="1"/>
  <c r="AZ68225" i="1"/>
  <c r="AZ68226" i="1"/>
  <c r="AZ68227" i="1"/>
  <c r="AZ68228" i="1"/>
  <c r="AZ68229" i="1"/>
  <c r="AZ68230" i="1"/>
  <c r="AZ68231" i="1"/>
  <c r="AZ68232" i="1"/>
  <c r="AZ68233" i="1"/>
  <c r="AZ68234" i="1"/>
  <c r="AZ68235" i="1"/>
  <c r="AZ68236" i="1"/>
  <c r="AZ68237" i="1"/>
  <c r="AZ68238" i="1"/>
  <c r="AZ68239" i="1"/>
  <c r="AZ68240" i="1"/>
  <c r="AZ68241" i="1"/>
  <c r="AZ68242" i="1"/>
  <c r="AZ68243" i="1"/>
  <c r="AZ68244" i="1"/>
  <c r="AZ68245" i="1"/>
  <c r="AZ68246" i="1"/>
  <c r="AZ68247" i="1"/>
  <c r="AZ68248" i="1"/>
  <c r="AZ68249" i="1"/>
  <c r="AZ68250" i="1"/>
  <c r="AZ68251" i="1"/>
  <c r="AZ68252" i="1"/>
  <c r="AZ68253" i="1"/>
  <c r="AZ68254" i="1"/>
  <c r="AZ68255" i="1"/>
  <c r="AZ68256" i="1"/>
  <c r="AZ68257" i="1"/>
  <c r="AZ68258" i="1"/>
  <c r="AZ68259" i="1"/>
  <c r="AZ68260" i="1"/>
  <c r="AZ68261" i="1"/>
  <c r="AZ68262" i="1"/>
  <c r="AZ68263" i="1"/>
  <c r="AZ68264" i="1"/>
  <c r="AZ68265" i="1"/>
  <c r="AZ68266" i="1"/>
  <c r="AZ68267" i="1"/>
  <c r="AZ68268" i="1"/>
  <c r="AZ68269" i="1"/>
  <c r="AZ68270" i="1"/>
  <c r="AZ68271" i="1"/>
  <c r="AZ68272" i="1"/>
  <c r="AZ68273" i="1"/>
  <c r="AZ68274" i="1"/>
  <c r="AZ68275" i="1"/>
  <c r="AZ68276" i="1"/>
  <c r="AZ68277" i="1"/>
  <c r="AZ68278" i="1"/>
  <c r="AZ68279" i="1"/>
  <c r="AZ68280" i="1"/>
  <c r="AZ68281" i="1"/>
  <c r="AZ68282" i="1"/>
  <c r="AZ68283" i="1"/>
  <c r="AZ68284" i="1"/>
  <c r="AZ68285" i="1"/>
  <c r="AZ68286" i="1"/>
  <c r="AZ68287" i="1"/>
  <c r="AZ68288" i="1"/>
  <c r="AZ68289" i="1"/>
  <c r="AZ68290" i="1"/>
  <c r="AZ68291" i="1"/>
  <c r="AZ68292" i="1"/>
  <c r="AZ68293" i="1"/>
  <c r="AZ68294" i="1"/>
  <c r="AZ68295" i="1"/>
  <c r="AZ68296" i="1"/>
  <c r="AZ68297" i="1"/>
  <c r="AZ68298" i="1"/>
  <c r="AZ68299" i="1"/>
  <c r="AZ68300" i="1"/>
  <c r="AZ68301" i="1"/>
  <c r="AZ68302" i="1"/>
  <c r="AZ68303" i="1"/>
  <c r="AZ68304" i="1"/>
  <c r="AZ68305" i="1"/>
  <c r="AZ68306" i="1"/>
  <c r="AZ68307" i="1"/>
  <c r="AZ68308" i="1"/>
  <c r="AZ68309" i="1"/>
  <c r="AZ68310" i="1"/>
  <c r="AZ68311" i="1"/>
  <c r="AZ68312" i="1"/>
  <c r="AZ68313" i="1"/>
  <c r="AZ68314" i="1"/>
  <c r="AZ68315" i="1"/>
  <c r="AZ68316" i="1"/>
  <c r="AZ68317" i="1"/>
  <c r="AZ68318" i="1"/>
  <c r="AZ68319" i="1"/>
  <c r="AZ68320" i="1"/>
  <c r="AZ68321" i="1"/>
  <c r="AZ68322" i="1"/>
  <c r="AZ68323" i="1"/>
  <c r="AZ68324" i="1"/>
  <c r="AZ68325" i="1"/>
  <c r="AZ68326" i="1"/>
  <c r="AZ68327" i="1"/>
  <c r="AZ68328" i="1"/>
  <c r="AZ68329" i="1"/>
  <c r="AZ68330" i="1"/>
  <c r="AZ68331" i="1"/>
  <c r="AZ68332" i="1"/>
  <c r="AZ68333" i="1"/>
  <c r="AZ68334" i="1"/>
  <c r="AZ68335" i="1"/>
  <c r="AZ68336" i="1"/>
  <c r="AZ68337" i="1"/>
  <c r="AZ68338" i="1"/>
  <c r="AZ68339" i="1"/>
  <c r="AZ68340" i="1"/>
  <c r="AZ68341" i="1"/>
  <c r="AZ68342" i="1"/>
  <c r="AZ68343" i="1"/>
  <c r="AZ68344" i="1"/>
  <c r="AZ68345" i="1"/>
  <c r="AZ68346" i="1"/>
  <c r="AZ68347" i="1"/>
  <c r="AZ68348" i="1"/>
  <c r="AZ68349" i="1"/>
  <c r="AZ68350" i="1"/>
  <c r="AZ68351" i="1"/>
  <c r="AZ68352" i="1"/>
  <c r="AZ68353" i="1"/>
  <c r="AZ68354" i="1"/>
  <c r="AZ68355" i="1"/>
  <c r="AZ68356" i="1"/>
  <c r="AZ68357" i="1"/>
  <c r="AZ68358" i="1"/>
  <c r="AZ68359" i="1"/>
  <c r="AZ68360" i="1"/>
  <c r="AZ68361" i="1"/>
  <c r="AZ68362" i="1"/>
  <c r="AZ68363" i="1"/>
  <c r="AZ68364" i="1"/>
  <c r="AZ68365" i="1"/>
  <c r="AZ68366" i="1"/>
  <c r="AZ68367" i="1"/>
  <c r="AZ68368" i="1"/>
  <c r="AZ68369" i="1"/>
  <c r="AZ68370" i="1"/>
  <c r="AZ68371" i="1"/>
  <c r="AZ68372" i="1"/>
  <c r="AZ68373" i="1"/>
  <c r="AZ68374" i="1"/>
  <c r="AZ68375" i="1"/>
  <c r="AZ68376" i="1"/>
  <c r="AZ68377" i="1"/>
  <c r="AZ68378" i="1"/>
  <c r="AZ68379" i="1"/>
  <c r="AZ68380" i="1"/>
  <c r="AZ68381" i="1"/>
  <c r="AZ68382" i="1"/>
  <c r="AZ68383" i="1"/>
  <c r="AZ68384" i="1"/>
  <c r="AZ68385" i="1"/>
  <c r="AZ68386" i="1"/>
  <c r="AZ68387" i="1"/>
  <c r="AZ68388" i="1"/>
  <c r="AZ68389" i="1"/>
  <c r="AZ68390" i="1"/>
  <c r="AZ68391" i="1"/>
  <c r="AZ68392" i="1"/>
  <c r="AZ68393" i="1"/>
  <c r="AZ68394" i="1"/>
  <c r="AZ68395" i="1"/>
  <c r="AZ68396" i="1"/>
  <c r="AZ68397" i="1"/>
  <c r="AZ68398" i="1"/>
  <c r="AZ68399" i="1"/>
  <c r="AZ68400" i="1"/>
  <c r="AZ68401" i="1"/>
  <c r="AZ68402" i="1"/>
  <c r="AZ68403" i="1"/>
  <c r="AZ68404" i="1"/>
  <c r="AZ68405" i="1"/>
  <c r="AZ68406" i="1"/>
  <c r="AZ68407" i="1"/>
  <c r="AZ68408" i="1"/>
  <c r="AZ68409" i="1"/>
  <c r="AZ68410" i="1"/>
  <c r="AZ68411" i="1"/>
  <c r="AZ68412" i="1"/>
  <c r="AZ68413" i="1"/>
  <c r="AZ68414" i="1"/>
  <c r="AZ68415" i="1"/>
  <c r="AZ68416" i="1"/>
  <c r="AZ68417" i="1"/>
  <c r="AZ68418" i="1"/>
  <c r="AZ68419" i="1"/>
  <c r="AZ68420" i="1"/>
  <c r="AZ68421" i="1"/>
  <c r="AZ68422" i="1"/>
  <c r="AZ68423" i="1"/>
  <c r="AZ68424" i="1"/>
  <c r="AZ68425" i="1"/>
  <c r="AZ68426" i="1"/>
  <c r="AZ68427" i="1"/>
  <c r="AZ68428" i="1"/>
  <c r="AZ68429" i="1"/>
  <c r="AZ68430" i="1"/>
  <c r="AZ68431" i="1"/>
  <c r="AZ68432" i="1"/>
  <c r="AZ68433" i="1"/>
  <c r="AZ68434" i="1"/>
  <c r="AZ68435" i="1"/>
  <c r="AZ68436" i="1"/>
  <c r="AZ68437" i="1"/>
  <c r="AZ68438" i="1"/>
  <c r="AZ68439" i="1"/>
  <c r="AZ68440" i="1"/>
  <c r="AZ68441" i="1"/>
  <c r="AZ68442" i="1"/>
  <c r="AZ68443" i="1"/>
  <c r="AZ68444" i="1"/>
  <c r="AZ68445" i="1"/>
  <c r="AZ68446" i="1"/>
  <c r="AZ68447" i="1"/>
  <c r="AZ68448" i="1"/>
  <c r="AZ68449" i="1"/>
  <c r="AZ68450" i="1"/>
  <c r="AZ68451" i="1"/>
  <c r="AZ68452" i="1"/>
  <c r="AZ68453" i="1"/>
  <c r="AZ68454" i="1"/>
  <c r="AZ68455" i="1"/>
  <c r="AZ68456" i="1"/>
  <c r="AZ68457" i="1"/>
  <c r="AZ68458" i="1"/>
  <c r="AZ68459" i="1"/>
  <c r="AZ68460" i="1"/>
  <c r="AZ68461" i="1"/>
  <c r="AZ68462" i="1"/>
  <c r="AZ68463" i="1"/>
  <c r="AZ68464" i="1"/>
  <c r="AZ68465" i="1"/>
  <c r="AZ68466" i="1"/>
  <c r="AZ68467" i="1"/>
  <c r="AZ68468" i="1"/>
  <c r="AZ68469" i="1"/>
  <c r="AZ68470" i="1"/>
  <c r="AZ68471" i="1"/>
  <c r="AZ68472" i="1"/>
  <c r="AZ68473" i="1"/>
  <c r="AZ68474" i="1"/>
  <c r="AZ68475" i="1"/>
  <c r="AZ68476" i="1"/>
  <c r="AZ68477" i="1"/>
  <c r="AZ68478" i="1"/>
  <c r="AZ68479" i="1"/>
  <c r="AZ68480" i="1"/>
  <c r="AZ68481" i="1"/>
  <c r="AZ68482" i="1"/>
  <c r="AZ68483" i="1"/>
  <c r="AZ68484" i="1"/>
  <c r="AZ68485" i="1"/>
  <c r="AZ68486" i="1"/>
  <c r="AZ68487" i="1"/>
  <c r="AZ68488" i="1"/>
  <c r="AZ68489" i="1"/>
  <c r="AZ68490" i="1"/>
  <c r="AZ68491" i="1"/>
  <c r="AZ68492" i="1"/>
  <c r="AZ68493" i="1"/>
  <c r="AZ68494" i="1"/>
  <c r="AZ68495" i="1"/>
  <c r="AZ68496" i="1"/>
  <c r="AZ68497" i="1"/>
  <c r="AZ68498" i="1"/>
  <c r="AZ68499" i="1"/>
  <c r="AZ68500" i="1"/>
  <c r="AZ68501" i="1"/>
  <c r="AZ68502" i="1"/>
  <c r="AZ68503" i="1"/>
  <c r="AZ68504" i="1"/>
  <c r="AZ68505" i="1"/>
  <c r="AZ68506" i="1"/>
  <c r="AZ68507" i="1"/>
  <c r="AZ68508" i="1"/>
  <c r="AZ68509" i="1"/>
  <c r="AZ68510" i="1"/>
  <c r="AZ68511" i="1"/>
  <c r="AZ68512" i="1"/>
  <c r="AZ68513" i="1"/>
  <c r="AZ68514" i="1"/>
  <c r="AZ68515" i="1"/>
  <c r="AZ68516" i="1"/>
  <c r="AZ68517" i="1"/>
  <c r="AZ68518" i="1"/>
  <c r="AZ68519" i="1"/>
  <c r="AZ68520" i="1"/>
  <c r="AZ68521" i="1"/>
  <c r="AZ68522" i="1"/>
  <c r="AZ68523" i="1"/>
  <c r="AZ68524" i="1"/>
  <c r="AZ68525" i="1"/>
  <c r="AZ68526" i="1"/>
  <c r="AZ68527" i="1"/>
  <c r="AZ68528" i="1"/>
  <c r="AZ68529" i="1"/>
  <c r="AZ68530" i="1"/>
  <c r="AZ68531" i="1"/>
  <c r="AZ68532" i="1"/>
  <c r="AZ68533" i="1"/>
  <c r="AZ68534" i="1"/>
  <c r="AZ68535" i="1"/>
  <c r="AZ68536" i="1"/>
  <c r="AZ68537" i="1"/>
  <c r="AZ68538" i="1"/>
  <c r="AZ68539" i="1"/>
  <c r="AZ68540" i="1"/>
  <c r="AZ68541" i="1"/>
  <c r="AZ68542" i="1"/>
  <c r="AZ68543" i="1"/>
  <c r="AZ68544" i="1"/>
  <c r="AZ68545" i="1"/>
  <c r="AZ68546" i="1"/>
  <c r="AZ68547" i="1"/>
  <c r="AZ68548" i="1"/>
  <c r="AZ68549" i="1"/>
  <c r="AZ68550" i="1"/>
  <c r="AZ68551" i="1"/>
  <c r="AZ68552" i="1"/>
  <c r="AZ68553" i="1"/>
  <c r="AZ68554" i="1"/>
  <c r="AZ68555" i="1"/>
  <c r="AZ68556" i="1"/>
  <c r="AZ68557" i="1"/>
  <c r="AZ68558" i="1"/>
  <c r="AZ68559" i="1"/>
  <c r="AZ68560" i="1"/>
  <c r="AZ68561" i="1"/>
  <c r="AZ68562" i="1"/>
  <c r="AZ68563" i="1"/>
  <c r="AZ68564" i="1"/>
  <c r="AZ68565" i="1"/>
  <c r="AZ68566" i="1"/>
  <c r="AZ68567" i="1"/>
  <c r="AZ68568" i="1"/>
  <c r="AZ68569" i="1"/>
  <c r="AZ68570" i="1"/>
  <c r="AZ68571" i="1"/>
  <c r="AZ68572" i="1"/>
  <c r="AZ68573" i="1"/>
  <c r="AZ68574" i="1"/>
  <c r="AZ68575" i="1"/>
  <c r="AZ68576" i="1"/>
  <c r="AZ68577" i="1"/>
  <c r="AZ68578" i="1"/>
  <c r="AZ68579" i="1"/>
  <c r="AZ68580" i="1"/>
  <c r="AZ68581" i="1"/>
  <c r="AZ68582" i="1"/>
  <c r="AZ68583" i="1"/>
  <c r="AZ68584" i="1"/>
  <c r="AZ68585" i="1"/>
  <c r="AZ68586" i="1"/>
  <c r="AZ68587" i="1"/>
  <c r="AZ68588" i="1"/>
  <c r="AZ68589" i="1"/>
  <c r="AZ68590" i="1"/>
  <c r="AZ68591" i="1"/>
  <c r="AZ68592" i="1"/>
  <c r="AZ68593" i="1"/>
  <c r="AZ68594" i="1"/>
  <c r="AZ68595" i="1"/>
  <c r="AZ68596" i="1"/>
  <c r="AZ68597" i="1"/>
  <c r="AZ68598" i="1"/>
  <c r="AZ68599" i="1"/>
  <c r="AZ68600" i="1"/>
  <c r="AZ68601" i="1"/>
  <c r="AZ68602" i="1"/>
  <c r="AZ68603" i="1"/>
  <c r="AZ68604" i="1"/>
  <c r="AZ68605" i="1"/>
  <c r="AZ68606" i="1"/>
  <c r="AZ68607" i="1"/>
  <c r="AZ68608" i="1"/>
  <c r="AZ68609" i="1"/>
  <c r="AZ68610" i="1"/>
  <c r="AZ68611" i="1"/>
  <c r="AZ68612" i="1"/>
  <c r="AZ68613" i="1"/>
  <c r="AZ68614" i="1"/>
  <c r="AZ68615" i="1"/>
  <c r="AZ68616" i="1"/>
  <c r="AZ68617" i="1"/>
  <c r="AZ68618" i="1"/>
  <c r="AZ68619" i="1"/>
  <c r="AZ68620" i="1"/>
  <c r="AZ68621" i="1"/>
  <c r="AZ68622" i="1"/>
  <c r="AZ68623" i="1"/>
  <c r="AZ68624" i="1"/>
  <c r="AZ68625" i="1"/>
  <c r="AZ68626" i="1"/>
  <c r="AZ68627" i="1"/>
  <c r="AZ68628" i="1"/>
  <c r="AZ68629" i="1"/>
  <c r="AZ68630" i="1"/>
  <c r="AZ68631" i="1"/>
  <c r="AZ68632" i="1"/>
  <c r="AZ68633" i="1"/>
  <c r="AZ68634" i="1"/>
  <c r="AZ68635" i="1"/>
  <c r="AZ68636" i="1"/>
  <c r="AZ68637" i="1"/>
  <c r="AZ68638" i="1"/>
  <c r="AZ68639" i="1"/>
  <c r="AZ68640" i="1"/>
  <c r="AZ68641" i="1"/>
  <c r="AZ68642" i="1"/>
  <c r="AZ68643" i="1"/>
  <c r="AZ68644" i="1"/>
  <c r="AZ68645" i="1"/>
  <c r="AZ68646" i="1"/>
  <c r="AZ68647" i="1"/>
  <c r="AZ68648" i="1"/>
  <c r="AZ68649" i="1"/>
  <c r="AZ68650" i="1"/>
  <c r="AZ68651" i="1"/>
  <c r="AZ68652" i="1"/>
  <c r="AZ68653" i="1"/>
  <c r="AZ68654" i="1"/>
  <c r="AZ68655" i="1"/>
  <c r="AZ68656" i="1"/>
  <c r="AZ68657" i="1"/>
  <c r="AZ68658" i="1"/>
  <c r="AZ68659" i="1"/>
  <c r="AZ68660" i="1"/>
  <c r="AZ68661" i="1"/>
  <c r="AZ68662" i="1"/>
  <c r="AZ68663" i="1"/>
  <c r="AZ68664" i="1"/>
  <c r="AZ68665" i="1"/>
  <c r="AZ68666" i="1"/>
  <c r="AZ68667" i="1"/>
  <c r="AZ68668" i="1"/>
  <c r="AZ68669" i="1"/>
  <c r="AZ68670" i="1"/>
  <c r="AZ68671" i="1"/>
  <c r="AZ68672" i="1"/>
  <c r="AZ68673" i="1"/>
  <c r="AZ68674" i="1"/>
  <c r="AZ68675" i="1"/>
  <c r="AZ68676" i="1"/>
  <c r="AZ68677" i="1"/>
  <c r="AZ68678" i="1"/>
  <c r="AZ68679" i="1"/>
  <c r="AZ68680" i="1"/>
  <c r="AZ68681" i="1"/>
  <c r="AZ68682" i="1"/>
  <c r="AZ68683" i="1"/>
  <c r="AZ68684" i="1"/>
  <c r="AZ68685" i="1"/>
  <c r="AZ68686" i="1"/>
  <c r="AZ68687" i="1"/>
  <c r="AZ68688" i="1"/>
  <c r="AZ68689" i="1"/>
  <c r="AZ68690" i="1"/>
  <c r="AZ68691" i="1"/>
  <c r="AZ68692" i="1"/>
  <c r="AZ68693" i="1"/>
  <c r="AZ68694" i="1"/>
  <c r="AZ68695" i="1"/>
  <c r="AZ68696" i="1"/>
  <c r="AZ68697" i="1"/>
  <c r="AZ68698" i="1"/>
  <c r="AZ68699" i="1"/>
  <c r="AZ68700" i="1"/>
  <c r="AZ68701" i="1"/>
  <c r="AZ68702" i="1"/>
  <c r="AZ68703" i="1"/>
  <c r="AZ68704" i="1"/>
  <c r="AZ68705" i="1"/>
  <c r="AZ68706" i="1"/>
  <c r="AZ68707" i="1"/>
  <c r="AZ68708" i="1"/>
  <c r="AZ68709" i="1"/>
  <c r="AZ68710" i="1"/>
  <c r="AZ68711" i="1"/>
  <c r="AZ68712" i="1"/>
  <c r="AZ68713" i="1"/>
  <c r="AZ68714" i="1"/>
  <c r="AZ68715" i="1"/>
  <c r="AZ68716" i="1"/>
  <c r="AZ68717" i="1"/>
  <c r="AZ68718" i="1"/>
  <c r="AZ68719" i="1"/>
  <c r="AZ68720" i="1"/>
  <c r="AZ68721" i="1"/>
  <c r="AZ68722" i="1"/>
  <c r="AZ68723" i="1"/>
  <c r="AZ68724" i="1"/>
  <c r="AZ68725" i="1"/>
  <c r="AZ68726" i="1"/>
  <c r="AZ68727" i="1"/>
  <c r="AZ68728" i="1"/>
  <c r="AZ68729" i="1"/>
  <c r="AZ68730" i="1"/>
  <c r="AZ68731" i="1"/>
  <c r="AZ68732" i="1"/>
  <c r="AZ68733" i="1"/>
  <c r="AZ68734" i="1"/>
  <c r="AZ68735" i="1"/>
  <c r="AZ68736" i="1"/>
  <c r="AZ68737" i="1"/>
  <c r="AZ68738" i="1"/>
  <c r="AZ68739" i="1"/>
  <c r="AZ68740" i="1"/>
  <c r="AZ68741" i="1"/>
  <c r="AZ68742" i="1"/>
  <c r="AZ68743" i="1"/>
  <c r="AZ68744" i="1"/>
  <c r="AZ68745" i="1"/>
  <c r="AZ68746" i="1"/>
  <c r="AZ68747" i="1"/>
  <c r="AZ68748" i="1"/>
  <c r="AZ68749" i="1"/>
  <c r="AZ68750" i="1"/>
  <c r="AZ68751" i="1"/>
  <c r="AZ68752" i="1"/>
  <c r="AZ68753" i="1"/>
  <c r="AZ68754" i="1"/>
  <c r="AZ68755" i="1"/>
  <c r="AZ68756" i="1"/>
  <c r="AZ68757" i="1"/>
  <c r="AZ68758" i="1"/>
  <c r="AZ68759" i="1"/>
  <c r="AZ68760" i="1"/>
  <c r="AZ68761" i="1"/>
  <c r="AZ68762" i="1"/>
  <c r="AZ68763" i="1"/>
  <c r="AZ68764" i="1"/>
  <c r="AZ68765" i="1"/>
  <c r="AZ68766" i="1"/>
  <c r="AZ68767" i="1"/>
  <c r="AZ68768" i="1"/>
  <c r="AZ68769" i="1"/>
  <c r="AZ68770" i="1"/>
  <c r="AZ68771" i="1"/>
  <c r="AZ68772" i="1"/>
  <c r="AZ68773" i="1"/>
  <c r="AZ68774" i="1"/>
  <c r="AZ68775" i="1"/>
  <c r="AZ68776" i="1"/>
  <c r="AZ68777" i="1"/>
  <c r="AZ68778" i="1"/>
  <c r="AZ68779" i="1"/>
  <c r="AZ68780" i="1"/>
  <c r="AZ68781" i="1"/>
  <c r="AZ68782" i="1"/>
  <c r="AZ68783" i="1"/>
  <c r="AZ68784" i="1"/>
  <c r="AZ68785" i="1"/>
  <c r="AZ68786" i="1"/>
  <c r="AZ68787" i="1"/>
  <c r="AZ68788" i="1"/>
  <c r="AZ68789" i="1"/>
  <c r="AZ68790" i="1"/>
  <c r="AZ68791" i="1"/>
  <c r="AZ68792" i="1"/>
  <c r="AZ68793" i="1"/>
  <c r="AZ68794" i="1"/>
  <c r="AZ68795" i="1"/>
  <c r="AZ68796" i="1"/>
  <c r="AZ68797" i="1"/>
  <c r="AZ68798" i="1"/>
  <c r="AZ68799" i="1"/>
  <c r="AZ68800" i="1"/>
  <c r="AZ68801" i="1"/>
  <c r="AZ68802" i="1"/>
  <c r="AZ68803" i="1"/>
  <c r="AZ68804" i="1"/>
  <c r="AZ68805" i="1"/>
  <c r="AZ68806" i="1"/>
  <c r="AZ68807" i="1"/>
  <c r="AZ68808" i="1"/>
  <c r="AZ68809" i="1"/>
  <c r="AZ68810" i="1"/>
  <c r="AZ68811" i="1"/>
  <c r="AZ68812" i="1"/>
  <c r="AZ68813" i="1"/>
  <c r="AZ68814" i="1"/>
  <c r="AZ68815" i="1"/>
  <c r="AZ68816" i="1"/>
  <c r="AZ68817" i="1"/>
  <c r="AZ68818" i="1"/>
  <c r="AZ68819" i="1"/>
  <c r="AZ68820" i="1"/>
  <c r="AZ68821" i="1"/>
  <c r="AZ68822" i="1"/>
  <c r="AZ68823" i="1"/>
  <c r="AZ68824" i="1"/>
  <c r="AZ68825" i="1"/>
  <c r="AZ68826" i="1"/>
  <c r="AZ68827" i="1"/>
  <c r="AZ68828" i="1"/>
  <c r="AZ68829" i="1"/>
  <c r="AZ68830" i="1"/>
  <c r="AZ68831" i="1"/>
  <c r="AZ68832" i="1"/>
  <c r="AZ68833" i="1"/>
  <c r="AZ68834" i="1"/>
  <c r="AZ68835" i="1"/>
  <c r="AZ68836" i="1"/>
  <c r="AZ68837" i="1"/>
  <c r="AZ68838" i="1"/>
  <c r="AZ68839" i="1"/>
  <c r="AZ68840" i="1"/>
  <c r="AZ68841" i="1"/>
  <c r="AZ68842" i="1"/>
  <c r="AZ68843" i="1"/>
  <c r="AZ68844" i="1"/>
  <c r="AZ68845" i="1"/>
  <c r="AZ68846" i="1"/>
  <c r="AZ68847" i="1"/>
  <c r="AZ68848" i="1"/>
  <c r="AZ68849" i="1"/>
  <c r="AZ68850" i="1"/>
  <c r="AZ68851" i="1"/>
  <c r="AZ68852" i="1"/>
  <c r="AZ68853" i="1"/>
  <c r="AZ68854" i="1"/>
  <c r="AZ68855" i="1"/>
  <c r="AZ68856" i="1"/>
  <c r="AZ68857" i="1"/>
  <c r="AZ68858" i="1"/>
  <c r="AZ68859" i="1"/>
  <c r="AZ68860" i="1"/>
  <c r="AZ68861" i="1"/>
  <c r="AZ68862" i="1"/>
  <c r="AZ68863" i="1"/>
  <c r="AZ68864" i="1"/>
  <c r="AZ68865" i="1"/>
  <c r="AZ68866" i="1"/>
  <c r="AZ68867" i="1"/>
  <c r="AZ68868" i="1"/>
  <c r="AZ68869" i="1"/>
  <c r="AZ68870" i="1"/>
  <c r="AZ68871" i="1"/>
  <c r="AZ68872" i="1"/>
  <c r="AZ68873" i="1"/>
  <c r="AZ68874" i="1"/>
  <c r="AZ68875" i="1"/>
  <c r="AZ68876" i="1"/>
  <c r="AZ68877" i="1"/>
  <c r="AZ68878" i="1"/>
  <c r="AZ68879" i="1"/>
  <c r="AZ68880" i="1"/>
  <c r="AZ68881" i="1"/>
  <c r="AZ68882" i="1"/>
  <c r="AZ68883" i="1"/>
  <c r="AZ68884" i="1"/>
  <c r="AZ68885" i="1"/>
  <c r="AZ68886" i="1"/>
  <c r="AZ68887" i="1"/>
  <c r="AZ68888" i="1"/>
  <c r="AZ68889" i="1"/>
  <c r="AZ68890" i="1"/>
  <c r="AZ68891" i="1"/>
  <c r="AZ68892" i="1"/>
  <c r="AZ68893" i="1"/>
  <c r="AZ68894" i="1"/>
  <c r="AZ68895" i="1"/>
  <c r="AZ68896" i="1"/>
  <c r="AZ68897" i="1"/>
  <c r="AZ68898" i="1"/>
  <c r="AZ68899" i="1"/>
  <c r="AZ68900" i="1"/>
  <c r="AZ68901" i="1"/>
  <c r="AZ68902" i="1"/>
  <c r="AZ68903" i="1"/>
  <c r="AZ68904" i="1"/>
  <c r="AZ68905" i="1"/>
  <c r="AZ68906" i="1"/>
  <c r="AZ68907" i="1"/>
  <c r="AZ68908" i="1"/>
  <c r="AZ68909" i="1"/>
  <c r="AZ68910" i="1"/>
  <c r="AZ68911" i="1"/>
  <c r="AZ68912" i="1"/>
  <c r="AZ68913" i="1"/>
  <c r="AZ68914" i="1"/>
  <c r="AZ68915" i="1"/>
  <c r="AZ68916" i="1"/>
  <c r="AZ68917" i="1"/>
  <c r="AZ68918" i="1"/>
  <c r="AZ68919" i="1"/>
  <c r="AZ68920" i="1"/>
  <c r="AZ68921" i="1"/>
  <c r="AZ68922" i="1"/>
  <c r="AZ68923" i="1"/>
  <c r="AZ68924" i="1"/>
  <c r="AZ68925" i="1"/>
  <c r="AZ68926" i="1"/>
  <c r="AZ68927" i="1"/>
  <c r="AZ68928" i="1"/>
  <c r="AZ68929" i="1"/>
  <c r="AZ68930" i="1"/>
  <c r="AZ68931" i="1"/>
  <c r="AZ68932" i="1"/>
  <c r="AZ68933" i="1"/>
  <c r="AZ68934" i="1"/>
  <c r="AZ68935" i="1"/>
  <c r="AZ68936" i="1"/>
  <c r="AZ68937" i="1"/>
  <c r="AZ68938" i="1"/>
  <c r="AZ68939" i="1"/>
  <c r="AZ68940" i="1"/>
  <c r="AZ68941" i="1"/>
  <c r="AZ68942" i="1"/>
  <c r="AZ68943" i="1"/>
  <c r="AZ68944" i="1"/>
  <c r="AZ68945" i="1"/>
  <c r="AZ68946" i="1"/>
  <c r="AZ68947" i="1"/>
  <c r="AZ68948" i="1"/>
  <c r="AZ68949" i="1"/>
  <c r="AZ68950" i="1"/>
  <c r="AZ68951" i="1"/>
  <c r="AZ68952" i="1"/>
  <c r="AZ68953" i="1"/>
  <c r="AZ68954" i="1"/>
  <c r="AZ68955" i="1"/>
  <c r="AZ68956" i="1"/>
  <c r="AZ68957" i="1"/>
  <c r="AZ68958" i="1"/>
  <c r="AZ68959" i="1"/>
  <c r="AZ68960" i="1"/>
  <c r="AZ68961" i="1"/>
  <c r="AZ68962" i="1"/>
  <c r="AZ68963" i="1"/>
  <c r="AZ68964" i="1"/>
  <c r="AZ68965" i="1"/>
  <c r="AZ68966" i="1"/>
  <c r="AZ68967" i="1"/>
  <c r="AZ68968" i="1"/>
  <c r="AZ68969" i="1"/>
  <c r="AZ68970" i="1"/>
  <c r="AZ68971" i="1"/>
  <c r="AZ68972" i="1"/>
  <c r="AZ68973" i="1"/>
  <c r="AZ68974" i="1"/>
  <c r="AZ68975" i="1"/>
  <c r="AZ68976" i="1"/>
  <c r="AZ68977" i="1"/>
  <c r="AZ68978" i="1"/>
  <c r="AZ68979" i="1"/>
  <c r="AZ68980" i="1"/>
  <c r="AZ68981" i="1"/>
  <c r="AZ68982" i="1"/>
  <c r="AZ68983" i="1"/>
  <c r="AZ68984" i="1"/>
  <c r="AZ68985" i="1"/>
  <c r="AZ68986" i="1"/>
  <c r="AZ68987" i="1"/>
  <c r="AZ68988" i="1"/>
  <c r="AZ68989" i="1"/>
  <c r="AZ68990" i="1"/>
  <c r="AZ68991" i="1"/>
  <c r="AZ68992" i="1"/>
  <c r="AZ68993" i="1"/>
  <c r="AZ68994" i="1"/>
  <c r="AZ68995" i="1"/>
  <c r="AZ68996" i="1"/>
  <c r="AZ68997" i="1"/>
  <c r="AZ68998" i="1"/>
  <c r="AZ68999" i="1"/>
  <c r="AZ69000" i="1"/>
  <c r="AZ69001" i="1"/>
  <c r="AZ69002" i="1"/>
  <c r="AZ69003" i="1"/>
  <c r="AZ69004" i="1"/>
  <c r="AZ69005" i="1"/>
  <c r="AZ69006" i="1"/>
  <c r="AZ69007" i="1"/>
  <c r="AZ69008" i="1"/>
  <c r="AZ69009" i="1"/>
  <c r="AZ69010" i="1"/>
  <c r="AZ69011" i="1"/>
  <c r="AZ69012" i="1"/>
  <c r="AZ69013" i="1"/>
  <c r="AZ69014" i="1"/>
  <c r="AZ69015" i="1"/>
  <c r="AZ69016" i="1"/>
  <c r="AZ69017" i="1"/>
  <c r="AZ69018" i="1"/>
  <c r="AZ69019" i="1"/>
  <c r="AZ69020" i="1"/>
  <c r="AZ69021" i="1"/>
  <c r="AZ69022" i="1"/>
  <c r="AZ69023" i="1"/>
  <c r="AZ69024" i="1"/>
  <c r="AZ69025" i="1"/>
  <c r="AZ69026" i="1"/>
  <c r="AZ69027" i="1"/>
  <c r="AZ69028" i="1"/>
  <c r="AZ69029" i="1"/>
  <c r="AZ69030" i="1"/>
  <c r="AZ69031" i="1"/>
  <c r="AZ69032" i="1"/>
  <c r="AZ69033" i="1"/>
  <c r="AZ69034" i="1"/>
  <c r="AZ69035" i="1"/>
  <c r="AZ69036" i="1"/>
  <c r="AZ69037" i="1"/>
  <c r="AZ69038" i="1"/>
  <c r="AZ69039" i="1"/>
  <c r="AZ69040" i="1"/>
  <c r="AZ69041" i="1"/>
  <c r="AZ69042" i="1"/>
  <c r="AZ69043" i="1"/>
  <c r="AZ69044" i="1"/>
  <c r="AZ69045" i="1"/>
  <c r="AZ69046" i="1"/>
  <c r="AZ69047" i="1"/>
  <c r="AZ69048" i="1"/>
  <c r="AZ69049" i="1"/>
  <c r="AZ69050" i="1"/>
  <c r="AZ69051" i="1"/>
  <c r="AZ69052" i="1"/>
  <c r="AZ69053" i="1"/>
  <c r="AZ69054" i="1"/>
  <c r="AZ69055" i="1"/>
  <c r="AZ69056" i="1"/>
  <c r="AZ69057" i="1"/>
  <c r="AZ69058" i="1"/>
  <c r="AZ69059" i="1"/>
  <c r="AZ69060" i="1"/>
  <c r="AZ69061" i="1"/>
  <c r="AZ69062" i="1"/>
  <c r="AZ69063" i="1"/>
  <c r="AZ69064" i="1"/>
  <c r="AZ69065" i="1"/>
  <c r="AZ69066" i="1"/>
  <c r="AZ69067" i="1"/>
  <c r="AZ69068" i="1"/>
  <c r="AZ69069" i="1"/>
  <c r="AZ69070" i="1"/>
  <c r="AZ69071" i="1"/>
  <c r="AZ69072" i="1"/>
  <c r="AZ69073" i="1"/>
  <c r="AZ69074" i="1"/>
  <c r="AZ69075" i="1"/>
  <c r="AZ69076" i="1"/>
  <c r="AZ69077" i="1"/>
  <c r="AZ69078" i="1"/>
  <c r="AZ69079" i="1"/>
  <c r="AZ69080" i="1"/>
  <c r="AZ69081" i="1"/>
  <c r="AZ69082" i="1"/>
  <c r="AZ69083" i="1"/>
  <c r="AZ69084" i="1"/>
  <c r="AZ69085" i="1"/>
  <c r="AZ69086" i="1"/>
  <c r="AZ69087" i="1"/>
  <c r="AZ69088" i="1"/>
  <c r="AZ69089" i="1"/>
  <c r="AZ69090" i="1"/>
  <c r="AZ69091" i="1"/>
  <c r="AZ69092" i="1"/>
  <c r="AZ69093" i="1"/>
  <c r="AZ69094" i="1"/>
  <c r="AZ69095" i="1"/>
  <c r="AZ69096" i="1"/>
  <c r="AZ69097" i="1"/>
  <c r="AZ69098" i="1"/>
  <c r="AZ69099" i="1"/>
  <c r="AZ69100" i="1"/>
  <c r="AZ69101" i="1"/>
  <c r="AZ69102" i="1"/>
  <c r="AZ69103" i="1"/>
  <c r="AZ69104" i="1"/>
  <c r="AZ69105" i="1"/>
  <c r="AZ69106" i="1"/>
  <c r="AZ69107" i="1"/>
  <c r="AZ69108" i="1"/>
  <c r="AZ69109" i="1"/>
  <c r="AZ69110" i="1"/>
  <c r="AZ69111" i="1"/>
  <c r="AZ69112" i="1"/>
  <c r="AZ69113" i="1"/>
  <c r="AZ69114" i="1"/>
  <c r="AZ69115" i="1"/>
  <c r="AZ69116" i="1"/>
  <c r="AZ69117" i="1"/>
  <c r="AZ69118" i="1"/>
  <c r="AZ69119" i="1"/>
  <c r="AZ69120" i="1"/>
  <c r="AZ69121" i="1"/>
  <c r="AZ69122" i="1"/>
  <c r="AZ69123" i="1"/>
  <c r="AZ69124" i="1"/>
  <c r="AZ69125" i="1"/>
  <c r="AZ69126" i="1"/>
  <c r="AZ69127" i="1"/>
  <c r="AZ69128" i="1"/>
  <c r="AZ69129" i="1"/>
  <c r="AZ69130" i="1"/>
  <c r="AZ69131" i="1"/>
  <c r="AZ69132" i="1"/>
  <c r="AZ69133" i="1"/>
  <c r="AZ69134" i="1"/>
  <c r="AZ69135" i="1"/>
  <c r="AZ69136" i="1"/>
  <c r="AZ69137" i="1"/>
  <c r="AZ69138" i="1"/>
  <c r="AZ69139" i="1"/>
  <c r="AZ69140" i="1"/>
  <c r="AZ69141" i="1"/>
  <c r="AZ69142" i="1"/>
  <c r="AZ69143" i="1"/>
  <c r="AZ69144" i="1"/>
  <c r="AZ69145" i="1"/>
  <c r="AZ69146" i="1"/>
  <c r="AZ69147" i="1"/>
  <c r="AZ69148" i="1"/>
  <c r="AZ69149" i="1"/>
  <c r="AZ69150" i="1"/>
  <c r="AZ69151" i="1"/>
  <c r="AZ69152" i="1"/>
  <c r="AZ69153" i="1"/>
  <c r="AZ69154" i="1"/>
  <c r="AZ69155" i="1"/>
  <c r="AZ69156" i="1"/>
  <c r="AZ69157" i="1"/>
  <c r="AZ69158" i="1"/>
  <c r="AZ69159" i="1"/>
  <c r="AZ69160" i="1"/>
  <c r="AZ69161" i="1"/>
  <c r="AZ69162" i="1"/>
  <c r="AZ69163" i="1"/>
  <c r="AZ69164" i="1"/>
  <c r="AZ69165" i="1"/>
  <c r="AZ69166" i="1"/>
  <c r="AZ69167" i="1"/>
  <c r="AZ69168" i="1"/>
  <c r="AZ69169" i="1"/>
  <c r="AZ69170" i="1"/>
  <c r="AZ69171" i="1"/>
  <c r="AZ69172" i="1"/>
  <c r="AZ69173" i="1"/>
  <c r="AZ69174" i="1"/>
  <c r="AZ69175" i="1"/>
  <c r="AZ69176" i="1"/>
  <c r="AZ69177" i="1"/>
  <c r="AZ69178" i="1"/>
  <c r="AZ69179" i="1"/>
  <c r="AZ69180" i="1"/>
  <c r="AZ69181" i="1"/>
  <c r="AZ69182" i="1"/>
  <c r="AZ69183" i="1"/>
  <c r="AZ69184" i="1"/>
  <c r="AZ69185" i="1"/>
  <c r="AZ69186" i="1"/>
  <c r="AZ69187" i="1"/>
  <c r="AZ69188" i="1"/>
  <c r="AZ69189" i="1"/>
  <c r="AZ69190" i="1"/>
  <c r="AZ69191" i="1"/>
  <c r="AZ69192" i="1"/>
  <c r="AZ69193" i="1"/>
  <c r="AZ69194" i="1"/>
  <c r="AZ69195" i="1"/>
  <c r="AZ69196" i="1"/>
  <c r="AZ69197" i="1"/>
  <c r="AZ69198" i="1"/>
  <c r="AZ69199" i="1"/>
  <c r="AZ69200" i="1"/>
  <c r="AZ69201" i="1"/>
  <c r="AZ69202" i="1"/>
  <c r="AZ69203" i="1"/>
  <c r="AZ69204" i="1"/>
  <c r="AZ69205" i="1"/>
  <c r="AZ69206" i="1"/>
  <c r="AZ69207" i="1"/>
  <c r="AZ69208" i="1"/>
  <c r="AZ69209" i="1"/>
  <c r="AZ69210" i="1"/>
  <c r="AZ69211" i="1"/>
  <c r="AZ69212" i="1"/>
  <c r="AZ69213" i="1"/>
  <c r="AZ69214" i="1"/>
  <c r="AZ69215" i="1"/>
  <c r="AZ69216" i="1"/>
  <c r="AZ69217" i="1"/>
  <c r="AZ69218" i="1"/>
  <c r="AZ69219" i="1"/>
  <c r="AZ69220" i="1"/>
  <c r="AZ69221" i="1"/>
  <c r="AZ69222" i="1"/>
  <c r="AZ69223" i="1"/>
  <c r="AZ69224" i="1"/>
  <c r="AZ69225" i="1"/>
  <c r="AZ69226" i="1"/>
  <c r="AZ69227" i="1"/>
  <c r="AZ69228" i="1"/>
  <c r="AZ69229" i="1"/>
  <c r="AZ69230" i="1"/>
  <c r="AZ69231" i="1"/>
  <c r="AZ69232" i="1"/>
  <c r="AZ69233" i="1"/>
  <c r="AZ69234" i="1"/>
  <c r="AZ69235" i="1"/>
  <c r="AZ69236" i="1"/>
  <c r="AZ69237" i="1"/>
  <c r="AZ69238" i="1"/>
  <c r="AZ69239" i="1"/>
  <c r="AZ69240" i="1"/>
  <c r="AZ69241" i="1"/>
  <c r="AZ69242" i="1"/>
  <c r="AZ69243" i="1"/>
  <c r="AZ69244" i="1"/>
  <c r="AZ69245" i="1"/>
  <c r="AZ69246" i="1"/>
  <c r="AZ69247" i="1"/>
  <c r="AZ69248" i="1"/>
  <c r="AZ69249" i="1"/>
  <c r="AZ69250" i="1"/>
  <c r="AZ69251" i="1"/>
  <c r="AZ69252" i="1"/>
  <c r="AZ69253" i="1"/>
  <c r="AZ69254" i="1"/>
  <c r="AZ69255" i="1"/>
  <c r="AZ69256" i="1"/>
  <c r="AZ69257" i="1"/>
  <c r="AZ69258" i="1"/>
  <c r="AZ69259" i="1"/>
  <c r="AZ69260" i="1"/>
  <c r="AZ69261" i="1"/>
  <c r="AZ69262" i="1"/>
  <c r="AZ69263" i="1"/>
  <c r="AZ69264" i="1"/>
  <c r="AZ69265" i="1"/>
  <c r="AZ69266" i="1"/>
  <c r="AZ69267" i="1"/>
  <c r="AZ69268" i="1"/>
  <c r="AZ69269" i="1"/>
  <c r="AZ69270" i="1"/>
  <c r="AZ69271" i="1"/>
  <c r="AZ69272" i="1"/>
  <c r="AZ69273" i="1"/>
  <c r="AZ69274" i="1"/>
  <c r="AZ69275" i="1"/>
  <c r="AZ69276" i="1"/>
  <c r="AZ69277" i="1"/>
  <c r="AZ69278" i="1"/>
  <c r="AZ69279" i="1"/>
  <c r="AZ69280" i="1"/>
  <c r="AZ69281" i="1"/>
  <c r="AZ69282" i="1"/>
  <c r="AZ69283" i="1"/>
  <c r="AZ69284" i="1"/>
  <c r="AZ69285" i="1"/>
  <c r="AZ69286" i="1"/>
  <c r="AZ69287" i="1"/>
  <c r="AZ69288" i="1"/>
  <c r="AZ69289" i="1"/>
  <c r="AZ69290" i="1"/>
  <c r="AZ69291" i="1"/>
  <c r="AZ69292" i="1"/>
  <c r="AZ69293" i="1"/>
  <c r="AZ69294" i="1"/>
  <c r="AZ69295" i="1"/>
  <c r="AZ69296" i="1"/>
  <c r="AZ69297" i="1"/>
  <c r="AZ69298" i="1"/>
  <c r="AZ69299" i="1"/>
  <c r="AZ69300" i="1"/>
  <c r="AZ69301" i="1"/>
  <c r="AZ69302" i="1"/>
  <c r="AZ69303" i="1"/>
  <c r="AZ69304" i="1"/>
  <c r="AZ69305" i="1"/>
  <c r="AZ69306" i="1"/>
  <c r="AZ69307" i="1"/>
  <c r="AZ69308" i="1"/>
  <c r="AZ69309" i="1"/>
  <c r="AZ69310" i="1"/>
  <c r="AZ69311" i="1"/>
  <c r="AZ69312" i="1"/>
  <c r="AZ69313" i="1"/>
  <c r="AZ69314" i="1"/>
  <c r="AZ69315" i="1"/>
  <c r="AZ69316" i="1"/>
  <c r="AZ69317" i="1"/>
  <c r="AZ69318" i="1"/>
  <c r="AZ69319" i="1"/>
  <c r="AZ69320" i="1"/>
  <c r="AZ69321" i="1"/>
  <c r="AZ69322" i="1"/>
  <c r="AZ69323" i="1"/>
  <c r="AZ69324" i="1"/>
  <c r="AZ69325" i="1"/>
  <c r="AZ69326" i="1"/>
  <c r="AZ69327" i="1"/>
  <c r="AZ69328" i="1"/>
  <c r="AZ69329" i="1"/>
  <c r="AZ69330" i="1"/>
  <c r="AZ69331" i="1"/>
  <c r="AZ69332" i="1"/>
  <c r="AZ69333" i="1"/>
  <c r="AZ69334" i="1"/>
  <c r="AZ69335" i="1"/>
  <c r="AZ69336" i="1"/>
  <c r="AZ69337" i="1"/>
  <c r="AZ69338" i="1"/>
  <c r="AZ69339" i="1"/>
  <c r="AZ69340" i="1"/>
  <c r="AZ69341" i="1"/>
  <c r="AZ69342" i="1"/>
  <c r="AZ69343" i="1"/>
  <c r="AZ69344" i="1"/>
  <c r="AZ69345" i="1"/>
  <c r="AZ69346" i="1"/>
  <c r="AZ69347" i="1"/>
  <c r="AZ69348" i="1"/>
  <c r="AZ69349" i="1"/>
  <c r="AZ69350" i="1"/>
  <c r="AZ69351" i="1"/>
  <c r="AZ69352" i="1"/>
  <c r="AZ69353" i="1"/>
  <c r="AZ69354" i="1"/>
  <c r="AZ69355" i="1"/>
  <c r="AZ69356" i="1"/>
  <c r="AZ69357" i="1"/>
  <c r="AZ69358" i="1"/>
  <c r="AZ69359" i="1"/>
  <c r="AZ69360" i="1"/>
  <c r="AZ69361" i="1"/>
  <c r="AZ69362" i="1"/>
  <c r="AZ69363" i="1"/>
  <c r="AZ69364" i="1"/>
  <c r="AZ69365" i="1"/>
  <c r="AZ69366" i="1"/>
  <c r="AZ69367" i="1"/>
  <c r="AZ69368" i="1"/>
  <c r="AZ69369" i="1"/>
  <c r="AZ69370" i="1"/>
  <c r="AZ69371" i="1"/>
  <c r="AZ69372" i="1"/>
  <c r="AZ69373" i="1"/>
  <c r="AZ69374" i="1"/>
  <c r="AZ69375" i="1"/>
  <c r="AZ69376" i="1"/>
  <c r="AZ69377" i="1"/>
  <c r="AZ69378" i="1"/>
  <c r="AZ69379" i="1"/>
  <c r="AZ69380" i="1"/>
  <c r="AZ69381" i="1"/>
  <c r="AZ69382" i="1"/>
  <c r="AZ69383" i="1"/>
  <c r="AZ69384" i="1"/>
  <c r="AZ69385" i="1"/>
  <c r="AZ69386" i="1"/>
  <c r="AZ69387" i="1"/>
  <c r="AZ69388" i="1"/>
  <c r="AZ69389" i="1"/>
  <c r="AZ69390" i="1"/>
  <c r="AZ69391" i="1"/>
  <c r="AZ69392" i="1"/>
  <c r="AZ69393" i="1"/>
  <c r="AZ69394" i="1"/>
  <c r="AZ69395" i="1"/>
  <c r="AZ69396" i="1"/>
  <c r="AZ69397" i="1"/>
  <c r="AZ69398" i="1"/>
  <c r="AZ69399" i="1"/>
  <c r="AZ69400" i="1"/>
  <c r="AZ69401" i="1"/>
  <c r="AZ69402" i="1"/>
  <c r="AZ69403" i="1"/>
  <c r="AZ69404" i="1"/>
  <c r="AZ69405" i="1"/>
  <c r="AZ69406" i="1"/>
  <c r="AZ69407" i="1"/>
  <c r="AZ69408" i="1"/>
  <c r="AZ69409" i="1"/>
  <c r="AZ69410" i="1"/>
  <c r="AZ69411" i="1"/>
  <c r="AZ69412" i="1"/>
  <c r="AZ69413" i="1"/>
  <c r="AZ69414" i="1"/>
  <c r="AZ69415" i="1"/>
  <c r="AZ69416" i="1"/>
  <c r="AZ69417" i="1"/>
  <c r="AZ69418" i="1"/>
  <c r="AZ69419" i="1"/>
  <c r="AZ69420" i="1"/>
  <c r="AZ69421" i="1"/>
  <c r="AZ69422" i="1"/>
  <c r="AZ69423" i="1"/>
  <c r="AZ69424" i="1"/>
  <c r="AZ69425" i="1"/>
  <c r="AZ69426" i="1"/>
  <c r="AZ69427" i="1"/>
  <c r="AZ69428" i="1"/>
  <c r="AZ69429" i="1"/>
  <c r="AZ69430" i="1"/>
  <c r="AZ69431" i="1"/>
  <c r="AZ69432" i="1"/>
  <c r="AZ69433" i="1"/>
  <c r="AZ69434" i="1"/>
  <c r="AZ69435" i="1"/>
  <c r="AZ69436" i="1"/>
  <c r="AZ69437" i="1"/>
  <c r="AZ69438" i="1"/>
  <c r="AZ69439" i="1"/>
  <c r="AZ69440" i="1"/>
  <c r="AZ69441" i="1"/>
  <c r="AZ69442" i="1"/>
  <c r="AZ69443" i="1"/>
  <c r="AZ69444" i="1"/>
  <c r="AZ69445" i="1"/>
  <c r="AZ69446" i="1"/>
  <c r="AZ69447" i="1"/>
  <c r="AZ69448" i="1"/>
  <c r="AZ69449" i="1"/>
  <c r="AZ69450" i="1"/>
  <c r="AZ69451" i="1"/>
  <c r="AZ69452" i="1"/>
  <c r="AZ69453" i="1"/>
  <c r="AZ69454" i="1"/>
  <c r="AZ69455" i="1"/>
  <c r="AZ69456" i="1"/>
  <c r="AZ69457" i="1"/>
  <c r="AZ69458" i="1"/>
  <c r="AZ69459" i="1"/>
  <c r="AZ69460" i="1"/>
  <c r="AZ69461" i="1"/>
  <c r="AZ69462" i="1"/>
  <c r="AZ69463" i="1"/>
  <c r="AZ69464" i="1"/>
  <c r="AZ69465" i="1"/>
  <c r="AZ69466" i="1"/>
  <c r="AZ69467" i="1"/>
  <c r="AZ69468" i="1"/>
  <c r="AZ69469" i="1"/>
  <c r="AZ69470" i="1"/>
  <c r="AZ69471" i="1"/>
  <c r="AZ69472" i="1"/>
  <c r="AZ69473" i="1"/>
  <c r="AZ69474" i="1"/>
  <c r="AZ69475" i="1"/>
  <c r="AZ69476" i="1"/>
  <c r="AZ69477" i="1"/>
  <c r="AZ69478" i="1"/>
  <c r="AZ69479" i="1"/>
  <c r="AZ69480" i="1"/>
  <c r="AZ69481" i="1"/>
  <c r="AZ69482" i="1"/>
  <c r="AZ69483" i="1"/>
  <c r="AZ69484" i="1"/>
  <c r="AZ69485" i="1"/>
  <c r="AZ69486" i="1"/>
  <c r="AZ69487" i="1"/>
  <c r="AZ69488" i="1"/>
  <c r="AZ69489" i="1"/>
  <c r="AZ69490" i="1"/>
  <c r="AZ69491" i="1"/>
  <c r="AZ69492" i="1"/>
  <c r="AZ69493" i="1"/>
  <c r="AZ69494" i="1"/>
  <c r="AZ69495" i="1"/>
  <c r="AZ69496" i="1"/>
  <c r="AZ69497" i="1"/>
  <c r="AZ69498" i="1"/>
  <c r="AZ69499" i="1"/>
  <c r="AZ69500" i="1"/>
  <c r="AZ69501" i="1"/>
  <c r="AZ69502" i="1"/>
  <c r="AZ69503" i="1"/>
  <c r="AZ69504" i="1"/>
  <c r="AZ69505" i="1"/>
  <c r="AZ69506" i="1"/>
  <c r="AZ69507" i="1"/>
  <c r="AZ69508" i="1"/>
  <c r="AZ69509" i="1"/>
  <c r="AZ69510" i="1"/>
  <c r="AZ69511" i="1"/>
  <c r="AZ69512" i="1"/>
  <c r="AZ69513" i="1"/>
  <c r="AZ69514" i="1"/>
  <c r="AZ69515" i="1"/>
  <c r="AZ69516" i="1"/>
  <c r="AZ69517" i="1"/>
  <c r="AZ69518" i="1"/>
  <c r="AZ69519" i="1"/>
  <c r="AZ69520" i="1"/>
  <c r="AZ69521" i="1"/>
  <c r="AZ69522" i="1"/>
  <c r="AZ69523" i="1"/>
  <c r="AZ69524" i="1"/>
  <c r="AZ69525" i="1"/>
  <c r="AZ69526" i="1"/>
  <c r="AZ69527" i="1"/>
  <c r="AZ69528" i="1"/>
  <c r="AZ69529" i="1"/>
  <c r="AZ69530" i="1"/>
  <c r="AZ69531" i="1"/>
  <c r="AZ69532" i="1"/>
  <c r="AZ69533" i="1"/>
  <c r="AZ69534" i="1"/>
  <c r="AZ69535" i="1"/>
  <c r="AZ69536" i="1"/>
  <c r="AZ69537" i="1"/>
  <c r="AZ69538" i="1"/>
  <c r="AZ69539" i="1"/>
  <c r="AZ69540" i="1"/>
  <c r="AZ69541" i="1"/>
  <c r="AZ69542" i="1"/>
  <c r="AZ69543" i="1"/>
  <c r="AZ69544" i="1"/>
  <c r="AZ69545" i="1"/>
  <c r="AZ69546" i="1"/>
  <c r="AZ69547" i="1"/>
  <c r="AZ69548" i="1"/>
  <c r="AZ69549" i="1"/>
  <c r="AZ69550" i="1"/>
  <c r="AZ69551" i="1"/>
  <c r="AZ69552" i="1"/>
  <c r="AZ69553" i="1"/>
  <c r="AZ69554" i="1"/>
  <c r="AZ69555" i="1"/>
  <c r="AZ69556" i="1"/>
  <c r="AZ69557" i="1"/>
  <c r="AZ69558" i="1"/>
  <c r="AZ69559" i="1"/>
  <c r="AZ69560" i="1"/>
  <c r="AZ69561" i="1"/>
  <c r="AZ69562" i="1"/>
  <c r="AZ69563" i="1"/>
  <c r="AZ69564" i="1"/>
  <c r="AZ69565" i="1"/>
  <c r="AZ69566" i="1"/>
  <c r="AZ69567" i="1"/>
  <c r="AZ69568" i="1"/>
  <c r="AZ69569" i="1"/>
  <c r="AZ69570" i="1"/>
  <c r="AZ69571" i="1"/>
  <c r="AZ69572" i="1"/>
  <c r="AZ69573" i="1"/>
  <c r="AZ69574" i="1"/>
  <c r="AZ69575" i="1"/>
  <c r="AZ69576" i="1"/>
  <c r="AZ69577" i="1"/>
  <c r="AZ69578" i="1"/>
  <c r="AZ69579" i="1"/>
  <c r="AZ69580" i="1"/>
  <c r="AZ69581" i="1"/>
  <c r="AZ69582" i="1"/>
  <c r="AZ69583" i="1"/>
  <c r="AZ69584" i="1"/>
  <c r="AZ69585" i="1"/>
  <c r="AZ69586" i="1"/>
  <c r="AZ69587" i="1"/>
  <c r="AZ69588" i="1"/>
  <c r="AZ69589" i="1"/>
  <c r="AZ69590" i="1"/>
  <c r="AZ69591" i="1"/>
  <c r="AZ69592" i="1"/>
  <c r="AZ69593" i="1"/>
  <c r="AZ69594" i="1"/>
  <c r="AZ69595" i="1"/>
  <c r="AZ69596" i="1"/>
  <c r="AZ69597" i="1"/>
  <c r="AZ69598" i="1"/>
  <c r="AZ69599" i="1"/>
  <c r="AZ69600" i="1"/>
  <c r="AZ69601" i="1"/>
  <c r="AZ69602" i="1"/>
  <c r="AZ69603" i="1"/>
  <c r="AZ69604" i="1"/>
  <c r="AZ69605" i="1"/>
  <c r="AZ69606" i="1"/>
  <c r="AZ69607" i="1"/>
  <c r="AZ69608" i="1"/>
  <c r="AZ69609" i="1"/>
  <c r="AZ69610" i="1"/>
  <c r="AZ69611" i="1"/>
  <c r="AZ69612" i="1"/>
  <c r="AZ69613" i="1"/>
  <c r="AZ69614" i="1"/>
  <c r="AZ69615" i="1"/>
  <c r="AZ69616" i="1"/>
  <c r="AZ69617" i="1"/>
  <c r="AZ69618" i="1"/>
  <c r="AZ69619" i="1"/>
  <c r="AZ69620" i="1"/>
  <c r="AZ69621" i="1"/>
  <c r="AZ69622" i="1"/>
  <c r="AZ69623" i="1"/>
  <c r="AZ69624" i="1"/>
  <c r="AZ69625" i="1"/>
  <c r="AZ69626" i="1"/>
  <c r="AZ69627" i="1"/>
  <c r="AZ69628" i="1"/>
  <c r="AZ69629" i="1"/>
  <c r="AZ69630" i="1"/>
  <c r="AZ69631" i="1"/>
  <c r="AZ69632" i="1"/>
  <c r="AZ69633" i="1"/>
  <c r="AZ69634" i="1"/>
  <c r="AZ69635" i="1"/>
  <c r="AZ69636" i="1"/>
  <c r="AZ69637" i="1"/>
  <c r="AZ69638" i="1"/>
  <c r="AZ69639" i="1"/>
  <c r="AZ69640" i="1"/>
  <c r="AZ69641" i="1"/>
  <c r="AZ69642" i="1"/>
  <c r="AZ69643" i="1"/>
  <c r="AZ69644" i="1"/>
  <c r="AZ69645" i="1"/>
  <c r="AZ69646" i="1"/>
  <c r="AZ69647" i="1"/>
  <c r="AZ69648" i="1"/>
  <c r="AZ69649" i="1"/>
  <c r="AZ69650" i="1"/>
  <c r="AZ69651" i="1"/>
  <c r="AZ69652" i="1"/>
  <c r="AZ69653" i="1"/>
  <c r="AZ69654" i="1"/>
  <c r="AZ69655" i="1"/>
  <c r="AZ69656" i="1"/>
  <c r="AZ69657" i="1"/>
  <c r="AZ69658" i="1"/>
  <c r="AZ69659" i="1"/>
  <c r="AZ69660" i="1"/>
  <c r="AZ69661" i="1"/>
  <c r="AZ69662" i="1"/>
  <c r="AZ69663" i="1"/>
  <c r="AZ69664" i="1"/>
  <c r="AZ69665" i="1"/>
  <c r="AZ69666" i="1"/>
  <c r="AZ69667" i="1"/>
  <c r="AZ69668" i="1"/>
  <c r="AZ69669" i="1"/>
  <c r="AZ69670" i="1"/>
  <c r="AZ69671" i="1"/>
  <c r="AZ69672" i="1"/>
  <c r="AZ69673" i="1"/>
  <c r="AZ69674" i="1"/>
  <c r="AZ69675" i="1"/>
  <c r="AZ69676" i="1"/>
  <c r="AZ69677" i="1"/>
  <c r="AZ69678" i="1"/>
  <c r="AZ69679" i="1"/>
  <c r="AZ69680" i="1"/>
  <c r="AZ69681" i="1"/>
  <c r="AZ69682" i="1"/>
  <c r="AZ69683" i="1"/>
  <c r="AZ69684" i="1"/>
  <c r="AZ69685" i="1"/>
  <c r="AZ69686" i="1"/>
  <c r="AZ69687" i="1"/>
  <c r="AZ69688" i="1"/>
  <c r="AZ69689" i="1"/>
  <c r="AZ69690" i="1"/>
  <c r="AZ69691" i="1"/>
  <c r="AZ69692" i="1"/>
  <c r="AZ69693" i="1"/>
  <c r="AZ69694" i="1"/>
  <c r="AZ69695" i="1"/>
  <c r="AZ69696" i="1"/>
  <c r="AZ69697" i="1"/>
  <c r="AZ69698" i="1"/>
  <c r="AZ69699" i="1"/>
  <c r="AZ69700" i="1"/>
  <c r="AZ69701" i="1"/>
  <c r="AZ69702" i="1"/>
  <c r="AZ69703" i="1"/>
  <c r="AZ69704" i="1"/>
  <c r="AZ69705" i="1"/>
  <c r="AZ69706" i="1"/>
  <c r="AZ69707" i="1"/>
  <c r="AZ69708" i="1"/>
  <c r="AZ69709" i="1"/>
  <c r="AZ69710" i="1"/>
  <c r="AZ69711" i="1"/>
  <c r="AZ69712" i="1"/>
  <c r="AZ69713" i="1"/>
  <c r="AZ69714" i="1"/>
  <c r="AZ69715" i="1"/>
  <c r="AZ69716" i="1"/>
  <c r="AZ69717" i="1"/>
  <c r="AZ69718" i="1"/>
  <c r="AZ69719" i="1"/>
  <c r="AZ69720" i="1"/>
  <c r="AZ69721" i="1"/>
  <c r="AZ69722" i="1"/>
  <c r="AZ69723" i="1"/>
  <c r="AZ69724" i="1"/>
  <c r="AZ69725" i="1"/>
  <c r="AZ69726" i="1"/>
  <c r="AZ69727" i="1"/>
  <c r="AZ69728" i="1"/>
  <c r="AZ69729" i="1"/>
  <c r="AZ69730" i="1"/>
  <c r="AZ69731" i="1"/>
  <c r="AZ69732" i="1"/>
  <c r="AZ69733" i="1"/>
  <c r="AZ69734" i="1"/>
  <c r="AZ69735" i="1"/>
  <c r="AZ69736" i="1"/>
  <c r="AZ69737" i="1"/>
  <c r="AZ69738" i="1"/>
  <c r="AZ69739" i="1"/>
  <c r="AZ69740" i="1"/>
  <c r="AZ69741" i="1"/>
  <c r="AZ69742" i="1"/>
  <c r="AZ69743" i="1"/>
  <c r="AZ69744" i="1"/>
  <c r="AZ69745" i="1"/>
  <c r="AZ69746" i="1"/>
  <c r="AZ69747" i="1"/>
  <c r="AZ69748" i="1"/>
  <c r="AZ69749" i="1"/>
  <c r="AZ69750" i="1"/>
  <c r="AZ69751" i="1"/>
  <c r="AZ69752" i="1"/>
  <c r="AZ69753" i="1"/>
  <c r="AZ69754" i="1"/>
  <c r="AZ69755" i="1"/>
  <c r="AZ69756" i="1"/>
  <c r="AZ69757" i="1"/>
  <c r="AZ69758" i="1"/>
  <c r="AZ69759" i="1"/>
  <c r="AZ69760" i="1"/>
  <c r="AZ69761" i="1"/>
  <c r="AZ69762" i="1"/>
  <c r="AZ69763" i="1"/>
  <c r="AZ69764" i="1"/>
  <c r="AZ69765" i="1"/>
  <c r="AZ69766" i="1"/>
  <c r="AZ69767" i="1"/>
  <c r="AZ69768" i="1"/>
  <c r="AZ69769" i="1"/>
  <c r="AZ69770" i="1"/>
  <c r="AZ69771" i="1"/>
  <c r="AZ69772" i="1"/>
  <c r="AZ69773" i="1"/>
  <c r="AZ69774" i="1"/>
  <c r="AZ69775" i="1"/>
  <c r="AZ69776" i="1"/>
  <c r="AZ69777" i="1"/>
  <c r="AZ69778" i="1"/>
  <c r="AZ69779" i="1"/>
  <c r="AZ69780" i="1"/>
  <c r="AZ69781" i="1"/>
  <c r="AZ69782" i="1"/>
  <c r="AZ69783" i="1"/>
  <c r="AZ69784" i="1"/>
  <c r="AZ69785" i="1"/>
  <c r="AZ69786" i="1"/>
  <c r="AZ69787" i="1"/>
  <c r="AZ69788" i="1"/>
  <c r="AZ69789" i="1"/>
  <c r="AZ69790" i="1"/>
  <c r="AZ69791" i="1"/>
  <c r="AZ69792" i="1"/>
  <c r="AZ69793" i="1"/>
  <c r="AZ69794" i="1"/>
  <c r="AZ69795" i="1"/>
  <c r="AZ69796" i="1"/>
  <c r="AZ69797" i="1"/>
  <c r="AZ69798" i="1"/>
  <c r="AZ69799" i="1"/>
  <c r="AZ69800" i="1"/>
  <c r="AZ69801" i="1"/>
  <c r="AZ69802" i="1"/>
  <c r="AZ69803" i="1"/>
  <c r="AZ69804" i="1"/>
  <c r="AZ69805" i="1"/>
  <c r="AZ69806" i="1"/>
  <c r="AZ69807" i="1"/>
  <c r="AZ69808" i="1"/>
  <c r="AZ69809" i="1"/>
  <c r="AZ69810" i="1"/>
  <c r="AZ69811" i="1"/>
  <c r="AZ69812" i="1"/>
  <c r="AZ69813" i="1"/>
  <c r="AZ69814" i="1"/>
  <c r="AZ69815" i="1"/>
  <c r="AZ69816" i="1"/>
  <c r="AZ69817" i="1"/>
  <c r="AZ69818" i="1"/>
  <c r="AZ69819" i="1"/>
  <c r="AZ69820" i="1"/>
  <c r="AZ69821" i="1"/>
  <c r="AZ69822" i="1"/>
  <c r="AZ69823" i="1"/>
  <c r="AZ69824" i="1"/>
  <c r="AZ69825" i="1"/>
  <c r="AZ69826" i="1"/>
  <c r="AZ69827" i="1"/>
  <c r="AZ69828" i="1"/>
  <c r="AZ69829" i="1"/>
  <c r="AZ69830" i="1"/>
  <c r="AZ69831" i="1"/>
  <c r="AZ69832" i="1"/>
  <c r="AZ69833" i="1"/>
  <c r="AZ69834" i="1"/>
  <c r="AZ69835" i="1"/>
  <c r="AZ69836" i="1"/>
  <c r="AZ69837" i="1"/>
  <c r="AZ69838" i="1"/>
  <c r="AZ69839" i="1"/>
  <c r="AZ69840" i="1"/>
  <c r="AZ69841" i="1"/>
  <c r="AZ69842" i="1"/>
  <c r="AZ69843" i="1"/>
  <c r="AZ69844" i="1"/>
  <c r="AZ69845" i="1"/>
  <c r="AZ69846" i="1"/>
  <c r="AZ69847" i="1"/>
  <c r="AZ69848" i="1"/>
  <c r="AZ69849" i="1"/>
  <c r="AZ69850" i="1"/>
  <c r="AZ69851" i="1"/>
  <c r="AZ69852" i="1"/>
  <c r="AZ69853" i="1"/>
  <c r="AZ69854" i="1"/>
  <c r="AZ69855" i="1"/>
  <c r="AZ69856" i="1"/>
  <c r="AZ69857" i="1"/>
  <c r="AZ69858" i="1"/>
  <c r="AZ69859" i="1"/>
  <c r="AZ69860" i="1"/>
  <c r="AZ69861" i="1"/>
  <c r="AZ69862" i="1"/>
  <c r="AZ69863" i="1"/>
  <c r="AZ69864" i="1"/>
  <c r="AZ69865" i="1"/>
  <c r="AZ69866" i="1"/>
  <c r="AZ69867" i="1"/>
  <c r="AZ69868" i="1"/>
  <c r="AZ69869" i="1"/>
  <c r="AZ69870" i="1"/>
  <c r="AZ69871" i="1"/>
  <c r="AZ69872" i="1"/>
  <c r="AZ69873" i="1"/>
  <c r="AZ69874" i="1"/>
  <c r="AZ69875" i="1"/>
  <c r="AZ69876" i="1"/>
  <c r="AZ69877" i="1"/>
  <c r="AZ69878" i="1"/>
  <c r="AZ69879" i="1"/>
  <c r="AZ69880" i="1"/>
  <c r="AZ69881" i="1"/>
  <c r="AZ69882" i="1"/>
  <c r="AZ69883" i="1"/>
  <c r="AZ69884" i="1"/>
  <c r="AZ69885" i="1"/>
  <c r="AZ69886" i="1"/>
  <c r="AZ69887" i="1"/>
  <c r="AZ69888" i="1"/>
  <c r="AZ69889" i="1"/>
  <c r="AZ69890" i="1"/>
  <c r="AZ69891" i="1"/>
  <c r="AZ69892" i="1"/>
  <c r="AZ69893" i="1"/>
  <c r="AZ69894" i="1"/>
  <c r="AZ69895" i="1"/>
  <c r="AZ69896" i="1"/>
  <c r="AZ69897" i="1"/>
  <c r="AZ69898" i="1"/>
  <c r="AZ69899" i="1"/>
  <c r="AZ69900" i="1"/>
  <c r="AZ69901" i="1"/>
  <c r="AZ69902" i="1"/>
  <c r="AZ69903" i="1"/>
  <c r="AZ69904" i="1"/>
  <c r="AZ69905" i="1"/>
  <c r="AZ69906" i="1"/>
  <c r="AZ69907" i="1"/>
  <c r="AZ69908" i="1"/>
  <c r="AZ69909" i="1"/>
  <c r="AZ69910" i="1"/>
  <c r="AZ69911" i="1"/>
  <c r="AZ69912" i="1"/>
  <c r="AZ69913" i="1"/>
  <c r="AZ69914" i="1"/>
  <c r="AZ69915" i="1"/>
  <c r="AZ69916" i="1"/>
  <c r="AZ69917" i="1"/>
  <c r="AZ69918" i="1"/>
  <c r="AZ69919" i="1"/>
  <c r="AZ69920" i="1"/>
  <c r="AZ69921" i="1"/>
  <c r="AZ69922" i="1"/>
  <c r="AZ69923" i="1"/>
  <c r="AZ69924" i="1"/>
  <c r="AZ69925" i="1"/>
  <c r="AZ69926" i="1"/>
  <c r="AZ69927" i="1"/>
  <c r="AZ69928" i="1"/>
  <c r="AZ69929" i="1"/>
  <c r="AZ69930" i="1"/>
  <c r="AZ69931" i="1"/>
  <c r="AZ69932" i="1"/>
  <c r="AZ69933" i="1"/>
  <c r="AZ69934" i="1"/>
  <c r="AZ69935" i="1"/>
  <c r="AZ69936" i="1"/>
  <c r="AZ69937" i="1"/>
  <c r="AZ69938" i="1"/>
  <c r="AZ69939" i="1"/>
  <c r="AZ69940" i="1"/>
  <c r="AZ69941" i="1"/>
  <c r="AZ69942" i="1"/>
  <c r="AZ69943" i="1"/>
  <c r="AZ69944" i="1"/>
  <c r="AZ69945" i="1"/>
  <c r="AZ69946" i="1"/>
  <c r="AZ69947" i="1"/>
  <c r="AZ69948" i="1"/>
  <c r="AZ69949" i="1"/>
  <c r="AZ69950" i="1"/>
  <c r="AZ69951" i="1"/>
  <c r="AZ69952" i="1"/>
  <c r="AZ69953" i="1"/>
  <c r="AZ69954" i="1"/>
  <c r="AZ69955" i="1"/>
  <c r="AZ69956" i="1"/>
  <c r="AZ69957" i="1"/>
  <c r="AZ69958" i="1"/>
  <c r="AZ69959" i="1"/>
  <c r="AZ69960" i="1"/>
  <c r="AZ69961" i="1"/>
  <c r="AZ69962" i="1"/>
  <c r="AZ69963" i="1"/>
  <c r="AZ69964" i="1"/>
  <c r="AZ69965" i="1"/>
  <c r="AZ69966" i="1"/>
  <c r="AZ69967" i="1"/>
  <c r="AZ69968" i="1"/>
  <c r="AZ69969" i="1"/>
  <c r="AZ69970" i="1"/>
  <c r="AZ69971" i="1"/>
  <c r="AZ69972" i="1"/>
  <c r="AZ69973" i="1"/>
  <c r="AZ69974" i="1"/>
  <c r="AZ69975" i="1"/>
  <c r="AZ69976" i="1"/>
  <c r="AZ69977" i="1"/>
  <c r="AZ69978" i="1"/>
  <c r="AZ69979" i="1"/>
  <c r="AZ69980" i="1"/>
  <c r="AZ69981" i="1"/>
  <c r="AZ69982" i="1"/>
  <c r="AZ69983" i="1"/>
  <c r="AZ69984" i="1"/>
  <c r="AZ69985" i="1"/>
  <c r="AZ69986" i="1"/>
  <c r="AZ69987" i="1"/>
  <c r="AZ69988" i="1"/>
  <c r="AZ69989" i="1"/>
  <c r="AZ69990" i="1"/>
  <c r="AZ69991" i="1"/>
  <c r="AZ69992" i="1"/>
  <c r="AZ69993" i="1"/>
  <c r="AZ69994" i="1"/>
  <c r="AZ69995" i="1"/>
  <c r="AZ69996" i="1"/>
  <c r="AZ69997" i="1"/>
  <c r="AZ69998" i="1"/>
  <c r="AZ69999" i="1"/>
  <c r="AZ70000" i="1"/>
  <c r="AZ70001" i="1"/>
  <c r="AZ70002" i="1"/>
  <c r="AZ70003" i="1"/>
  <c r="AZ70004" i="1"/>
  <c r="AZ70005" i="1"/>
  <c r="AZ70006" i="1"/>
  <c r="AZ70007" i="1"/>
  <c r="AZ70008" i="1"/>
  <c r="AZ70009" i="1"/>
  <c r="AZ70010" i="1"/>
  <c r="AZ70011" i="1"/>
  <c r="AZ70012" i="1"/>
  <c r="AZ70013" i="1"/>
  <c r="AZ70014" i="1"/>
  <c r="AZ70015" i="1"/>
  <c r="AZ70016" i="1"/>
  <c r="AZ70017" i="1"/>
  <c r="AZ70018" i="1"/>
  <c r="AZ70019" i="1"/>
  <c r="AZ70020" i="1"/>
  <c r="AZ70021" i="1"/>
  <c r="AZ70022" i="1"/>
  <c r="AZ70023" i="1"/>
  <c r="AZ70024" i="1"/>
  <c r="AZ70025" i="1"/>
  <c r="AZ70026" i="1"/>
  <c r="AZ70027" i="1"/>
  <c r="AZ70028" i="1"/>
  <c r="AZ70029" i="1"/>
  <c r="AZ70030" i="1"/>
  <c r="AZ70031" i="1"/>
  <c r="AZ70032" i="1"/>
  <c r="AZ70033" i="1"/>
  <c r="AZ70034" i="1"/>
  <c r="AZ70035" i="1"/>
  <c r="AZ70036" i="1"/>
  <c r="AZ70037" i="1"/>
  <c r="AZ70038" i="1"/>
  <c r="AZ70039" i="1"/>
  <c r="AZ70040" i="1"/>
  <c r="AZ70041" i="1"/>
  <c r="AZ70042" i="1"/>
  <c r="AZ70043" i="1"/>
  <c r="AZ70044" i="1"/>
  <c r="AZ70045" i="1"/>
  <c r="AZ70046" i="1"/>
  <c r="AZ70047" i="1"/>
  <c r="AZ70048" i="1"/>
  <c r="AZ70049" i="1"/>
  <c r="AZ70050" i="1"/>
  <c r="AZ70051" i="1"/>
  <c r="AZ70052" i="1"/>
  <c r="AZ70053" i="1"/>
  <c r="AZ70054" i="1"/>
  <c r="AZ70055" i="1"/>
  <c r="AZ70056" i="1"/>
  <c r="AZ70057" i="1"/>
  <c r="AZ70058" i="1"/>
  <c r="AZ70059" i="1"/>
  <c r="AZ70060" i="1"/>
  <c r="AZ70061" i="1"/>
  <c r="AZ70062" i="1"/>
  <c r="AZ70063" i="1"/>
  <c r="AZ70064" i="1"/>
  <c r="AZ70065" i="1"/>
  <c r="AZ70066" i="1"/>
  <c r="AZ70067" i="1"/>
  <c r="AZ70068" i="1"/>
  <c r="AZ70069" i="1"/>
  <c r="AZ70070" i="1"/>
  <c r="AZ70071" i="1"/>
  <c r="AZ70072" i="1"/>
  <c r="AZ70073" i="1"/>
  <c r="AZ70074" i="1"/>
  <c r="AZ70075" i="1"/>
  <c r="AZ70076" i="1"/>
  <c r="AZ70077" i="1"/>
  <c r="AZ70078" i="1"/>
  <c r="AZ70079" i="1"/>
  <c r="AZ70080" i="1"/>
  <c r="AZ70081" i="1"/>
  <c r="AZ70082" i="1"/>
  <c r="AZ70083" i="1"/>
  <c r="AZ70084" i="1"/>
  <c r="AZ70085" i="1"/>
  <c r="AZ70086" i="1"/>
  <c r="AZ70087" i="1"/>
  <c r="AZ70088" i="1"/>
  <c r="AZ70089" i="1"/>
  <c r="AZ70090" i="1"/>
  <c r="AZ70091" i="1"/>
  <c r="AZ70092" i="1"/>
  <c r="AZ70093" i="1"/>
  <c r="AZ70094" i="1"/>
  <c r="AZ70095" i="1"/>
  <c r="AZ70096" i="1"/>
  <c r="AZ70097" i="1"/>
  <c r="AZ70098" i="1"/>
  <c r="AZ70099" i="1"/>
  <c r="AZ70100" i="1"/>
  <c r="AZ70101" i="1"/>
  <c r="AZ70102" i="1"/>
  <c r="AZ70103" i="1"/>
  <c r="AZ70104" i="1"/>
  <c r="AZ70105" i="1"/>
  <c r="AZ70106" i="1"/>
  <c r="AZ70107" i="1"/>
  <c r="AZ70108" i="1"/>
  <c r="AZ70109" i="1"/>
  <c r="AZ70110" i="1"/>
  <c r="AZ70111" i="1"/>
  <c r="AZ70112" i="1"/>
  <c r="AZ70113" i="1"/>
  <c r="AZ70114" i="1"/>
  <c r="AZ70115" i="1"/>
  <c r="AZ70116" i="1"/>
  <c r="AZ70117" i="1"/>
  <c r="AZ70118" i="1"/>
  <c r="AZ70119" i="1"/>
  <c r="AZ70120" i="1"/>
  <c r="AZ70121" i="1"/>
  <c r="AZ70122" i="1"/>
  <c r="AZ70123" i="1"/>
  <c r="AZ70124" i="1"/>
  <c r="AZ70125" i="1"/>
  <c r="AZ70126" i="1"/>
  <c r="AZ70127" i="1"/>
  <c r="AZ70128" i="1"/>
  <c r="AZ70129" i="1"/>
  <c r="AZ70130" i="1"/>
  <c r="AZ70131" i="1"/>
  <c r="AZ70132" i="1"/>
  <c r="AZ70133" i="1"/>
  <c r="AZ70134" i="1"/>
  <c r="AZ70135" i="1"/>
  <c r="AZ70136" i="1"/>
  <c r="AZ70137" i="1"/>
  <c r="AZ70138" i="1"/>
  <c r="AZ70139" i="1"/>
  <c r="AZ70140" i="1"/>
  <c r="AZ70141" i="1"/>
  <c r="AZ70142" i="1"/>
  <c r="AZ70143" i="1"/>
  <c r="AZ70144" i="1"/>
  <c r="AZ70145" i="1"/>
  <c r="AZ70146" i="1"/>
  <c r="AZ70147" i="1"/>
  <c r="AZ70148" i="1"/>
  <c r="AZ70149" i="1"/>
  <c r="AZ70150" i="1"/>
  <c r="AZ70151" i="1"/>
  <c r="AZ70152" i="1"/>
  <c r="AZ70153" i="1"/>
  <c r="AZ70154" i="1"/>
  <c r="AZ70155" i="1"/>
  <c r="AZ70156" i="1"/>
  <c r="AZ70157" i="1"/>
  <c r="AZ70158" i="1"/>
  <c r="AZ70159" i="1"/>
  <c r="AZ70160" i="1"/>
  <c r="AZ70161" i="1"/>
  <c r="AZ70162" i="1"/>
  <c r="AZ70163" i="1"/>
  <c r="AZ70164" i="1"/>
  <c r="AZ70165" i="1"/>
  <c r="AZ70166" i="1"/>
  <c r="AZ70167" i="1"/>
  <c r="AZ70168" i="1"/>
  <c r="AZ70169" i="1"/>
  <c r="AZ70170" i="1"/>
  <c r="AZ70171" i="1"/>
  <c r="AZ70172" i="1"/>
  <c r="AZ70173" i="1"/>
  <c r="AZ70174" i="1"/>
  <c r="AZ70175" i="1"/>
  <c r="AZ70176" i="1"/>
  <c r="AZ70177" i="1"/>
  <c r="AZ70178" i="1"/>
  <c r="AZ70179" i="1"/>
  <c r="AZ70180" i="1"/>
  <c r="AZ70181" i="1"/>
  <c r="AZ70182" i="1"/>
  <c r="AZ70183" i="1"/>
  <c r="AZ70184" i="1"/>
  <c r="AZ70185" i="1"/>
  <c r="AZ70186" i="1"/>
  <c r="AZ70187" i="1"/>
  <c r="AZ70188" i="1"/>
  <c r="AZ70189" i="1"/>
  <c r="AZ70190" i="1"/>
  <c r="AZ70191" i="1"/>
  <c r="AZ70192" i="1"/>
  <c r="AZ70193" i="1"/>
  <c r="AZ70194" i="1"/>
  <c r="AZ70195" i="1"/>
  <c r="AZ70196" i="1"/>
  <c r="AZ70197" i="1"/>
  <c r="AZ70198" i="1"/>
  <c r="AZ70199" i="1"/>
  <c r="AZ70200" i="1"/>
  <c r="AZ70201" i="1"/>
  <c r="AZ70202" i="1"/>
  <c r="AZ70203" i="1"/>
  <c r="AZ70204" i="1"/>
  <c r="AZ70205" i="1"/>
  <c r="AZ70206" i="1"/>
  <c r="AZ70207" i="1"/>
  <c r="AZ70208" i="1"/>
  <c r="AZ70209" i="1"/>
  <c r="AZ70210" i="1"/>
  <c r="AZ70211" i="1"/>
  <c r="AZ70212" i="1"/>
  <c r="AZ70213" i="1"/>
  <c r="AZ70214" i="1"/>
  <c r="AZ70215" i="1"/>
  <c r="AZ70216" i="1"/>
  <c r="AZ70217" i="1"/>
  <c r="AZ70218" i="1"/>
  <c r="AZ70219" i="1"/>
  <c r="AZ70220" i="1"/>
  <c r="AZ70221" i="1"/>
  <c r="AZ70222" i="1"/>
  <c r="AZ70223" i="1"/>
  <c r="AZ70224" i="1"/>
  <c r="AZ70225" i="1"/>
  <c r="AZ70226" i="1"/>
  <c r="AZ70227" i="1"/>
  <c r="AZ70228" i="1"/>
  <c r="AZ70229" i="1"/>
  <c r="AZ70230" i="1"/>
  <c r="AZ70231" i="1"/>
  <c r="AZ70232" i="1"/>
  <c r="AZ70233" i="1"/>
  <c r="AZ70234" i="1"/>
  <c r="AZ70235" i="1"/>
  <c r="AZ70236" i="1"/>
  <c r="AZ70237" i="1"/>
  <c r="AZ70238" i="1"/>
  <c r="AZ70239" i="1"/>
  <c r="AZ70240" i="1"/>
  <c r="AZ70241" i="1"/>
  <c r="AZ70242" i="1"/>
  <c r="AZ70243" i="1"/>
  <c r="AZ70244" i="1"/>
  <c r="AZ70245" i="1"/>
  <c r="AZ70246" i="1"/>
  <c r="AZ70247" i="1"/>
  <c r="AZ70248" i="1"/>
  <c r="AZ70249" i="1"/>
  <c r="AZ70250" i="1"/>
  <c r="AZ70251" i="1"/>
  <c r="AZ70252" i="1"/>
  <c r="AZ70253" i="1"/>
  <c r="AZ70254" i="1"/>
  <c r="AZ70255" i="1"/>
  <c r="AZ70256" i="1"/>
  <c r="AZ70257" i="1"/>
  <c r="AZ70258" i="1"/>
  <c r="AZ70259" i="1"/>
  <c r="AZ70260" i="1"/>
  <c r="AZ70261" i="1"/>
  <c r="AZ70262" i="1"/>
  <c r="AZ70263" i="1"/>
  <c r="AZ70264" i="1"/>
  <c r="AZ70265" i="1"/>
  <c r="AZ70266" i="1"/>
  <c r="AZ70267" i="1"/>
  <c r="AZ70268" i="1"/>
  <c r="AZ70269" i="1"/>
  <c r="AZ70270" i="1"/>
  <c r="AZ70271" i="1"/>
  <c r="AZ70272" i="1"/>
  <c r="AZ70273" i="1"/>
  <c r="AZ70274" i="1"/>
  <c r="AZ70275" i="1"/>
  <c r="AZ70276" i="1"/>
  <c r="AZ70277" i="1"/>
  <c r="AZ70278" i="1"/>
  <c r="AZ70279" i="1"/>
  <c r="AZ70280" i="1"/>
  <c r="AZ70281" i="1"/>
  <c r="AZ70282" i="1"/>
  <c r="AZ70283" i="1"/>
  <c r="AZ70284" i="1"/>
  <c r="AZ70285" i="1"/>
  <c r="AZ70286" i="1"/>
  <c r="AZ70287" i="1"/>
  <c r="AZ70288" i="1"/>
  <c r="AZ70289" i="1"/>
  <c r="AZ70290" i="1"/>
  <c r="AZ70291" i="1"/>
  <c r="AZ70292" i="1"/>
  <c r="AZ70293" i="1"/>
  <c r="AZ70294" i="1"/>
  <c r="AZ70295" i="1"/>
  <c r="AZ70296" i="1"/>
  <c r="AZ70297" i="1"/>
  <c r="AZ70298" i="1"/>
  <c r="AZ70299" i="1"/>
  <c r="AZ70300" i="1"/>
  <c r="AZ70301" i="1"/>
  <c r="AZ70302" i="1"/>
  <c r="AZ70303" i="1"/>
  <c r="AZ70304" i="1"/>
  <c r="AZ70305" i="1"/>
  <c r="AZ70306" i="1"/>
  <c r="AZ70307" i="1"/>
  <c r="AZ70308" i="1"/>
  <c r="AZ70309" i="1"/>
  <c r="AZ70310" i="1"/>
  <c r="AZ70311" i="1"/>
  <c r="AZ70312" i="1"/>
  <c r="AZ70313" i="1"/>
  <c r="AZ70314" i="1"/>
  <c r="AZ70315" i="1"/>
  <c r="AZ70316" i="1"/>
  <c r="AZ70317" i="1"/>
  <c r="AZ70318" i="1"/>
  <c r="AZ70319" i="1"/>
  <c r="AZ70320" i="1"/>
  <c r="AZ70321" i="1"/>
  <c r="AZ70322" i="1"/>
  <c r="AZ70323" i="1"/>
  <c r="AZ70324" i="1"/>
  <c r="AZ70325" i="1"/>
  <c r="AZ70326" i="1"/>
  <c r="AZ70327" i="1"/>
  <c r="AZ70328" i="1"/>
  <c r="AZ70329" i="1"/>
  <c r="AZ70330" i="1"/>
  <c r="AZ70331" i="1"/>
  <c r="AZ70332" i="1"/>
  <c r="AZ70333" i="1"/>
  <c r="AZ70334" i="1"/>
  <c r="AZ70335" i="1"/>
  <c r="AZ70336" i="1"/>
  <c r="AZ70337" i="1"/>
  <c r="AZ70338" i="1"/>
  <c r="AZ70339" i="1"/>
  <c r="AZ70340" i="1"/>
  <c r="AZ70341" i="1"/>
  <c r="AZ70342" i="1"/>
  <c r="AZ70343" i="1"/>
  <c r="AZ70344" i="1"/>
  <c r="AZ70345" i="1"/>
  <c r="AZ70346" i="1"/>
  <c r="AZ70347" i="1"/>
  <c r="AZ70348" i="1"/>
  <c r="AZ70349" i="1"/>
  <c r="AZ70350" i="1"/>
  <c r="AZ70351" i="1"/>
  <c r="AZ70352" i="1"/>
  <c r="AZ70353" i="1"/>
  <c r="AZ70354" i="1"/>
  <c r="AZ70355" i="1"/>
  <c r="AZ70356" i="1"/>
  <c r="AZ70357" i="1"/>
  <c r="AZ70358" i="1"/>
  <c r="AZ70359" i="1"/>
  <c r="AZ70360" i="1"/>
  <c r="AZ70361" i="1"/>
  <c r="AZ70362" i="1"/>
  <c r="AZ70363" i="1"/>
  <c r="AZ70364" i="1"/>
  <c r="AZ70365" i="1"/>
  <c r="AZ70366" i="1"/>
  <c r="AZ70367" i="1"/>
  <c r="AZ70368" i="1"/>
  <c r="AZ70369" i="1"/>
  <c r="AZ70370" i="1"/>
  <c r="AZ70371" i="1"/>
  <c r="AZ70372" i="1"/>
  <c r="AZ70373" i="1"/>
  <c r="AZ70374" i="1"/>
  <c r="AZ70375" i="1"/>
  <c r="AZ70376" i="1"/>
  <c r="AZ70377" i="1"/>
  <c r="AZ70378" i="1"/>
  <c r="AZ70379" i="1"/>
  <c r="AZ70380" i="1"/>
  <c r="AZ70381" i="1"/>
  <c r="AZ70382" i="1"/>
  <c r="AZ70383" i="1"/>
  <c r="AZ70384" i="1"/>
  <c r="AZ70385" i="1"/>
  <c r="AZ70386" i="1"/>
  <c r="AZ70387" i="1"/>
  <c r="AZ70388" i="1"/>
  <c r="AZ70389" i="1"/>
  <c r="AZ70390" i="1"/>
  <c r="AZ70391" i="1"/>
  <c r="AZ70392" i="1"/>
  <c r="AZ70393" i="1"/>
  <c r="AZ70394" i="1"/>
  <c r="AZ70395" i="1"/>
  <c r="AZ70396" i="1"/>
  <c r="AZ70397" i="1"/>
  <c r="AZ70398" i="1"/>
  <c r="AZ70399" i="1"/>
  <c r="AZ70400" i="1"/>
  <c r="AZ70401" i="1"/>
  <c r="AZ70402" i="1"/>
  <c r="AZ70403" i="1"/>
  <c r="AZ70404" i="1"/>
  <c r="AZ70405" i="1"/>
  <c r="AZ70406" i="1"/>
  <c r="AZ70407" i="1"/>
  <c r="AZ70408" i="1"/>
  <c r="AZ70409" i="1"/>
  <c r="AZ70410" i="1"/>
  <c r="AZ70411" i="1"/>
  <c r="AZ70412" i="1"/>
  <c r="AZ70413" i="1"/>
  <c r="AZ70414" i="1"/>
  <c r="AZ70415" i="1"/>
  <c r="AZ70416" i="1"/>
  <c r="AZ70417" i="1"/>
  <c r="AZ70418" i="1"/>
  <c r="AZ70419" i="1"/>
  <c r="AZ70420" i="1"/>
  <c r="AZ70421" i="1"/>
  <c r="AZ70422" i="1"/>
  <c r="AZ70423" i="1"/>
  <c r="AZ70424" i="1"/>
  <c r="AZ70425" i="1"/>
  <c r="AZ70426" i="1"/>
  <c r="AZ70427" i="1"/>
  <c r="AZ70428" i="1"/>
  <c r="AZ70429" i="1"/>
  <c r="AZ70430" i="1"/>
  <c r="AZ70431" i="1"/>
  <c r="AZ70432" i="1"/>
  <c r="AZ70433" i="1"/>
  <c r="AZ70434" i="1"/>
  <c r="AZ70435" i="1"/>
  <c r="AZ70436" i="1"/>
  <c r="AZ70437" i="1"/>
  <c r="AZ70438" i="1"/>
  <c r="AZ70439" i="1"/>
  <c r="AZ70440" i="1"/>
  <c r="AZ70441" i="1"/>
  <c r="AZ70442" i="1"/>
  <c r="AZ70443" i="1"/>
  <c r="AZ70444" i="1"/>
  <c r="AZ70445" i="1"/>
  <c r="AZ70446" i="1"/>
  <c r="AZ70447" i="1"/>
  <c r="AZ70448" i="1"/>
  <c r="AZ70449" i="1"/>
  <c r="AZ70450" i="1"/>
  <c r="AZ70451" i="1"/>
  <c r="AZ70452" i="1"/>
  <c r="AZ70453" i="1"/>
  <c r="AZ70454" i="1"/>
  <c r="AZ70455" i="1"/>
  <c r="AZ70456" i="1"/>
  <c r="AZ70457" i="1"/>
  <c r="AZ70458" i="1"/>
  <c r="AZ70459" i="1"/>
  <c r="AZ70460" i="1"/>
  <c r="AZ70461" i="1"/>
  <c r="AZ70462" i="1"/>
  <c r="AZ70463" i="1"/>
  <c r="AZ70464" i="1"/>
  <c r="AZ70465" i="1"/>
  <c r="AZ70466" i="1"/>
  <c r="AZ70467" i="1"/>
  <c r="AZ70468" i="1"/>
  <c r="AZ70469" i="1"/>
  <c r="AZ70470" i="1"/>
  <c r="AZ70471" i="1"/>
  <c r="AZ70472" i="1"/>
  <c r="AZ70473" i="1"/>
  <c r="AZ70474" i="1"/>
  <c r="AZ70475" i="1"/>
  <c r="AZ70476" i="1"/>
  <c r="AZ70477" i="1"/>
  <c r="AZ70478" i="1"/>
  <c r="AZ70479" i="1"/>
  <c r="AZ70480" i="1"/>
  <c r="AZ70481" i="1"/>
  <c r="AZ70482" i="1"/>
  <c r="AZ70483" i="1"/>
  <c r="AZ70484" i="1"/>
  <c r="AZ70485" i="1"/>
  <c r="AZ70486" i="1"/>
  <c r="AZ70487" i="1"/>
  <c r="AZ70488" i="1"/>
  <c r="AZ70489" i="1"/>
  <c r="AZ70490" i="1"/>
  <c r="AZ70491" i="1"/>
  <c r="AZ70492" i="1"/>
  <c r="AZ70493" i="1"/>
  <c r="AZ70494" i="1"/>
  <c r="AZ70495" i="1"/>
  <c r="AZ70496" i="1"/>
  <c r="AZ70497" i="1"/>
  <c r="AZ70498" i="1"/>
  <c r="AZ70499" i="1"/>
  <c r="AZ70500" i="1"/>
  <c r="AZ70501" i="1"/>
  <c r="AZ70502" i="1"/>
  <c r="AZ70503" i="1"/>
  <c r="AZ70504" i="1"/>
  <c r="AZ70505" i="1"/>
  <c r="AZ70506" i="1"/>
  <c r="AZ70507" i="1"/>
  <c r="AZ70508" i="1"/>
  <c r="AZ70509" i="1"/>
  <c r="AZ70510" i="1"/>
  <c r="AZ70511" i="1"/>
  <c r="AZ70512" i="1"/>
  <c r="AZ70513" i="1"/>
  <c r="AZ70514" i="1"/>
  <c r="AZ70515" i="1"/>
  <c r="AZ70516" i="1"/>
  <c r="AZ70517" i="1"/>
  <c r="AZ70518" i="1"/>
  <c r="AZ70519" i="1"/>
  <c r="AZ70520" i="1"/>
  <c r="AZ70521" i="1"/>
  <c r="AZ70522" i="1"/>
  <c r="AZ70523" i="1"/>
  <c r="AZ70524" i="1"/>
  <c r="AZ70525" i="1"/>
  <c r="AZ70526" i="1"/>
  <c r="AZ70527" i="1"/>
  <c r="AZ70528" i="1"/>
  <c r="AZ70529" i="1"/>
  <c r="AZ70530" i="1"/>
  <c r="AZ70531" i="1"/>
  <c r="AZ70532" i="1"/>
  <c r="AZ70533" i="1"/>
  <c r="AZ70534" i="1"/>
  <c r="AZ70535" i="1"/>
  <c r="AZ70536" i="1"/>
  <c r="AZ70537" i="1"/>
  <c r="AZ70538" i="1"/>
  <c r="AZ70539" i="1"/>
  <c r="AZ70540" i="1"/>
  <c r="AZ70541" i="1"/>
  <c r="AZ70542" i="1"/>
  <c r="AZ70543" i="1"/>
  <c r="AZ70544" i="1"/>
  <c r="AZ70545" i="1"/>
  <c r="AZ70546" i="1"/>
  <c r="AZ70547" i="1"/>
  <c r="AZ70548" i="1"/>
  <c r="AZ70549" i="1"/>
  <c r="AZ70550" i="1"/>
  <c r="AZ70551" i="1"/>
  <c r="AZ70552" i="1"/>
  <c r="AZ70553" i="1"/>
  <c r="AZ70554" i="1"/>
  <c r="AZ70555" i="1"/>
  <c r="AZ70556" i="1"/>
  <c r="AZ70557" i="1"/>
  <c r="AZ70558" i="1"/>
  <c r="AZ70559" i="1"/>
  <c r="AZ70560" i="1"/>
  <c r="AZ70561" i="1"/>
  <c r="AZ70562" i="1"/>
  <c r="AZ70563" i="1"/>
  <c r="AZ70564" i="1"/>
  <c r="AZ70565" i="1"/>
  <c r="AZ70566" i="1"/>
  <c r="AZ70567" i="1"/>
  <c r="AZ70568" i="1"/>
  <c r="AZ70569" i="1"/>
  <c r="AZ70570" i="1"/>
  <c r="AZ70571" i="1"/>
  <c r="AZ70572" i="1"/>
  <c r="AZ70573" i="1"/>
  <c r="AZ70574" i="1"/>
  <c r="AZ70575" i="1"/>
  <c r="AZ70576" i="1"/>
  <c r="AZ70577" i="1"/>
  <c r="AZ70578" i="1"/>
  <c r="AZ70579" i="1"/>
  <c r="AZ70580" i="1"/>
  <c r="AZ70581" i="1"/>
  <c r="AZ70582" i="1"/>
  <c r="AZ70583" i="1"/>
  <c r="AZ70584" i="1"/>
  <c r="AZ70585" i="1"/>
  <c r="AZ70586" i="1"/>
  <c r="AZ70587" i="1"/>
  <c r="AZ70588" i="1"/>
  <c r="AZ70589" i="1"/>
  <c r="AZ70590" i="1"/>
  <c r="AZ70591" i="1"/>
  <c r="AZ70592" i="1"/>
  <c r="AZ70593" i="1"/>
  <c r="AZ70594" i="1"/>
  <c r="AZ70595" i="1"/>
  <c r="AZ70596" i="1"/>
  <c r="AZ70597" i="1"/>
  <c r="AZ70598" i="1"/>
  <c r="AZ70599" i="1"/>
  <c r="AZ70600" i="1"/>
  <c r="AZ70601" i="1"/>
  <c r="AZ70602" i="1"/>
  <c r="AZ70603" i="1"/>
  <c r="AZ70604" i="1"/>
  <c r="AZ70605" i="1"/>
  <c r="AZ70606" i="1"/>
  <c r="AZ70607" i="1"/>
  <c r="AZ70608" i="1"/>
  <c r="AZ70609" i="1"/>
  <c r="AZ70610" i="1"/>
  <c r="AZ70611" i="1"/>
  <c r="AZ70612" i="1"/>
  <c r="AZ70613" i="1"/>
  <c r="AZ70614" i="1"/>
  <c r="AZ70615" i="1"/>
  <c r="AZ70616" i="1"/>
  <c r="AZ70617" i="1"/>
  <c r="AZ70618" i="1"/>
  <c r="AZ70619" i="1"/>
  <c r="AZ70620" i="1"/>
  <c r="AZ70621" i="1"/>
  <c r="AZ70622" i="1"/>
  <c r="AZ70623" i="1"/>
  <c r="AZ70624" i="1"/>
  <c r="AZ70625" i="1"/>
  <c r="AZ70626" i="1"/>
  <c r="AZ70627" i="1"/>
  <c r="AZ70628" i="1"/>
  <c r="AZ70629" i="1"/>
  <c r="AZ70630" i="1"/>
  <c r="AZ70631" i="1"/>
  <c r="AZ70632" i="1"/>
  <c r="AZ70633" i="1"/>
  <c r="AZ70634" i="1"/>
  <c r="AZ70635" i="1"/>
  <c r="AZ70636" i="1"/>
  <c r="AZ70637" i="1"/>
  <c r="AZ70638" i="1"/>
  <c r="AZ70639" i="1"/>
  <c r="AZ70640" i="1"/>
  <c r="AZ70641" i="1"/>
  <c r="AZ70642" i="1"/>
  <c r="AZ70643" i="1"/>
  <c r="AZ70644" i="1"/>
  <c r="AZ70645" i="1"/>
  <c r="AZ70646" i="1"/>
  <c r="AZ70647" i="1"/>
  <c r="AZ70648" i="1"/>
  <c r="AZ70649" i="1"/>
  <c r="AZ70650" i="1"/>
  <c r="AZ70651" i="1"/>
  <c r="AZ70652" i="1"/>
  <c r="AZ70653" i="1"/>
  <c r="AZ70654" i="1"/>
  <c r="AZ70655" i="1"/>
  <c r="AZ70656" i="1"/>
  <c r="AZ70657" i="1"/>
  <c r="AZ70658" i="1"/>
  <c r="AZ70659" i="1"/>
  <c r="AZ70660" i="1"/>
  <c r="AZ70661" i="1"/>
  <c r="AZ70662" i="1"/>
  <c r="AZ70663" i="1"/>
  <c r="AZ70664" i="1"/>
  <c r="AZ70665" i="1"/>
  <c r="AZ70666" i="1"/>
  <c r="AZ70667" i="1"/>
  <c r="AZ70668" i="1"/>
  <c r="AZ70669" i="1"/>
  <c r="AZ70670" i="1"/>
  <c r="AZ70671" i="1"/>
  <c r="AZ70672" i="1"/>
  <c r="AZ70673" i="1"/>
  <c r="AZ70674" i="1"/>
  <c r="AZ70675" i="1"/>
  <c r="AZ70676" i="1"/>
  <c r="AZ70677" i="1"/>
  <c r="AZ70678" i="1"/>
  <c r="AZ70679" i="1"/>
  <c r="AZ70680" i="1"/>
  <c r="AZ70681" i="1"/>
  <c r="AZ70682" i="1"/>
  <c r="AZ70683" i="1"/>
  <c r="AZ70684" i="1"/>
  <c r="AZ70685" i="1"/>
  <c r="AZ70686" i="1"/>
  <c r="AZ70687" i="1"/>
  <c r="AZ70688" i="1"/>
  <c r="AZ70689" i="1"/>
  <c r="AZ70690" i="1"/>
  <c r="AZ70691" i="1"/>
  <c r="AZ70692" i="1"/>
  <c r="AZ70693" i="1"/>
  <c r="AZ70694" i="1"/>
  <c r="AZ70695" i="1"/>
  <c r="AZ70696" i="1"/>
  <c r="AZ70697" i="1"/>
  <c r="AZ70698" i="1"/>
  <c r="AZ70699" i="1"/>
  <c r="AZ70700" i="1"/>
  <c r="AZ70701" i="1"/>
  <c r="AZ70702" i="1"/>
  <c r="AZ70703" i="1"/>
  <c r="AZ70704" i="1"/>
  <c r="AZ70705" i="1"/>
  <c r="AZ70706" i="1"/>
  <c r="AZ70707" i="1"/>
  <c r="AZ70708" i="1"/>
  <c r="AZ70709" i="1"/>
  <c r="AZ70710" i="1"/>
  <c r="AZ70711" i="1"/>
  <c r="AZ70712" i="1"/>
  <c r="AZ70713" i="1"/>
  <c r="AZ70714" i="1"/>
  <c r="AZ70715" i="1"/>
  <c r="AZ70716" i="1"/>
  <c r="AZ70717" i="1"/>
  <c r="AZ70718" i="1"/>
  <c r="AZ70719" i="1"/>
  <c r="AZ70720" i="1"/>
  <c r="AZ70721" i="1"/>
  <c r="AZ70722" i="1"/>
  <c r="AZ70723" i="1"/>
  <c r="AZ70724" i="1"/>
  <c r="AZ70725" i="1"/>
  <c r="AZ70726" i="1"/>
  <c r="AZ70727" i="1"/>
  <c r="AZ70728" i="1"/>
  <c r="AZ70729" i="1"/>
  <c r="AZ70730" i="1"/>
  <c r="AZ70731" i="1"/>
  <c r="AZ70732" i="1"/>
  <c r="AZ70733" i="1"/>
  <c r="AZ70734" i="1"/>
  <c r="AZ70735" i="1"/>
  <c r="AZ70736" i="1"/>
  <c r="AZ70737" i="1"/>
  <c r="AZ70738" i="1"/>
  <c r="AZ70739" i="1"/>
  <c r="AZ70740" i="1"/>
  <c r="AZ70741" i="1"/>
  <c r="AZ70742" i="1"/>
  <c r="AZ70743" i="1"/>
  <c r="AZ70744" i="1"/>
  <c r="AZ70745" i="1"/>
  <c r="AZ70746" i="1"/>
  <c r="AZ70747" i="1"/>
  <c r="AZ70748" i="1"/>
  <c r="AZ70749" i="1"/>
  <c r="AZ70750" i="1"/>
  <c r="AZ70751" i="1"/>
  <c r="AZ70752" i="1"/>
  <c r="AZ70753" i="1"/>
  <c r="AZ70754" i="1"/>
  <c r="AZ70755" i="1"/>
  <c r="AZ70756" i="1"/>
  <c r="AZ70757" i="1"/>
  <c r="AZ70758" i="1"/>
  <c r="AZ70759" i="1"/>
  <c r="AZ70760" i="1"/>
  <c r="AZ70761" i="1"/>
  <c r="AZ70762" i="1"/>
  <c r="AZ70763" i="1"/>
  <c r="AZ70764" i="1"/>
  <c r="AZ70765" i="1"/>
  <c r="AZ70766" i="1"/>
  <c r="AZ70767" i="1"/>
  <c r="AZ70768" i="1"/>
  <c r="AZ70769" i="1"/>
  <c r="AZ70770" i="1"/>
  <c r="AZ70771" i="1"/>
  <c r="AZ70772" i="1"/>
  <c r="AZ70773" i="1"/>
  <c r="AZ70774" i="1"/>
  <c r="AZ70775" i="1"/>
  <c r="AZ70776" i="1"/>
  <c r="AZ70777" i="1"/>
  <c r="AZ70778" i="1"/>
  <c r="AZ70779" i="1"/>
  <c r="AZ70780" i="1"/>
  <c r="AZ70781" i="1"/>
  <c r="AZ70782" i="1"/>
  <c r="AZ70783" i="1"/>
  <c r="AZ70784" i="1"/>
  <c r="AZ70785" i="1"/>
  <c r="AZ70786" i="1"/>
  <c r="AZ70787" i="1"/>
  <c r="AZ70788" i="1"/>
  <c r="AZ70789" i="1"/>
  <c r="AZ70790" i="1"/>
  <c r="AZ70791" i="1"/>
  <c r="AZ70792" i="1"/>
  <c r="AZ70793" i="1"/>
  <c r="AZ70794" i="1"/>
  <c r="AZ70795" i="1"/>
  <c r="AZ70796" i="1"/>
  <c r="AZ70797" i="1"/>
  <c r="AZ70798" i="1"/>
  <c r="AZ70799" i="1"/>
  <c r="AZ70800" i="1"/>
  <c r="AZ70801" i="1"/>
  <c r="AZ70802" i="1"/>
  <c r="AZ70803" i="1"/>
  <c r="AZ70804" i="1"/>
  <c r="AZ70805" i="1"/>
  <c r="AZ70806" i="1"/>
  <c r="AZ70807" i="1"/>
  <c r="AZ70808" i="1"/>
  <c r="AZ70809" i="1"/>
  <c r="AZ70810" i="1"/>
  <c r="AZ70811" i="1"/>
  <c r="AZ70812" i="1"/>
  <c r="AZ70813" i="1"/>
  <c r="AZ70814" i="1"/>
  <c r="AZ70815" i="1"/>
  <c r="AZ70816" i="1"/>
  <c r="AZ70817" i="1"/>
  <c r="AZ70818" i="1"/>
  <c r="AZ70819" i="1"/>
  <c r="AZ70820" i="1"/>
  <c r="AZ70821" i="1"/>
  <c r="AZ70822" i="1"/>
  <c r="AZ70823" i="1"/>
  <c r="AZ70824" i="1"/>
  <c r="AZ70825" i="1"/>
  <c r="AZ70826" i="1"/>
  <c r="AZ70827" i="1"/>
  <c r="AZ70828" i="1"/>
  <c r="AZ70829" i="1"/>
  <c r="AZ70830" i="1"/>
  <c r="AZ70831" i="1"/>
  <c r="AZ70832" i="1"/>
  <c r="AZ70833" i="1"/>
  <c r="AZ70834" i="1"/>
  <c r="AZ70835" i="1"/>
  <c r="AZ70836" i="1"/>
  <c r="AZ70837" i="1"/>
  <c r="AZ70838" i="1"/>
  <c r="AZ70839" i="1"/>
  <c r="AZ70840" i="1"/>
  <c r="AZ70841" i="1"/>
  <c r="AZ70842" i="1"/>
  <c r="AZ70843" i="1"/>
  <c r="AZ70844" i="1"/>
  <c r="AZ70845" i="1"/>
  <c r="AZ70846" i="1"/>
  <c r="AZ70847" i="1"/>
  <c r="AZ70848" i="1"/>
  <c r="AZ70849" i="1"/>
  <c r="AZ70850" i="1"/>
  <c r="AZ70851" i="1"/>
  <c r="AZ70852" i="1"/>
  <c r="AZ70853" i="1"/>
  <c r="AZ70854" i="1"/>
  <c r="AZ70855" i="1"/>
  <c r="AZ70856" i="1"/>
  <c r="AZ70857" i="1"/>
  <c r="AZ70858" i="1"/>
  <c r="AZ70859" i="1"/>
  <c r="AZ70860" i="1"/>
  <c r="AZ70861" i="1"/>
  <c r="AZ70862" i="1"/>
  <c r="AZ70863" i="1"/>
  <c r="AZ70864" i="1"/>
  <c r="AZ70865" i="1"/>
  <c r="AZ70866" i="1"/>
  <c r="AZ70867" i="1"/>
  <c r="AZ70868" i="1"/>
  <c r="AZ70869" i="1"/>
  <c r="AZ70870" i="1"/>
  <c r="AZ70871" i="1"/>
  <c r="AZ70872" i="1"/>
  <c r="AZ70873" i="1"/>
  <c r="AZ70874" i="1"/>
  <c r="AZ70875" i="1"/>
  <c r="AZ70876" i="1"/>
  <c r="AZ70877" i="1"/>
  <c r="AZ70878" i="1"/>
  <c r="AZ70879" i="1"/>
  <c r="AZ70880" i="1"/>
  <c r="AZ70881" i="1"/>
  <c r="AZ70882" i="1"/>
  <c r="AZ70883" i="1"/>
  <c r="AZ70884" i="1"/>
  <c r="AZ70885" i="1"/>
  <c r="AZ70886" i="1"/>
  <c r="AZ70887" i="1"/>
  <c r="AZ70888" i="1"/>
  <c r="AZ70889" i="1"/>
  <c r="AZ70890" i="1"/>
  <c r="AZ70891" i="1"/>
  <c r="AZ70892" i="1"/>
  <c r="AZ70893" i="1"/>
  <c r="AZ70894" i="1"/>
  <c r="AZ70895" i="1"/>
  <c r="AZ70896" i="1"/>
  <c r="AZ70897" i="1"/>
  <c r="AZ70898" i="1"/>
  <c r="AZ70899" i="1"/>
  <c r="AZ70900" i="1"/>
  <c r="AZ70901" i="1"/>
  <c r="AZ70902" i="1"/>
  <c r="AZ70903" i="1"/>
  <c r="AZ70904" i="1"/>
  <c r="AZ70905" i="1"/>
  <c r="AZ70906" i="1"/>
  <c r="AZ70907" i="1"/>
  <c r="AZ70908" i="1"/>
  <c r="AZ70909" i="1"/>
  <c r="AZ70910" i="1"/>
  <c r="AZ70911" i="1"/>
  <c r="AZ70912" i="1"/>
  <c r="AZ70913" i="1"/>
  <c r="AZ70914" i="1"/>
  <c r="AZ70915" i="1"/>
  <c r="AZ70916" i="1"/>
  <c r="AZ70917" i="1"/>
  <c r="AZ70918" i="1"/>
  <c r="AZ70919" i="1"/>
  <c r="AZ70920" i="1"/>
  <c r="AZ70921" i="1"/>
  <c r="AZ70922" i="1"/>
  <c r="AZ70923" i="1"/>
  <c r="AZ70924" i="1"/>
  <c r="AZ70925" i="1"/>
  <c r="AZ70926" i="1"/>
  <c r="AZ70927" i="1"/>
  <c r="AZ70928" i="1"/>
  <c r="AZ70929" i="1"/>
  <c r="AZ70930" i="1"/>
  <c r="AZ70931" i="1"/>
  <c r="AZ70932" i="1"/>
  <c r="AZ70933" i="1"/>
  <c r="AZ70934" i="1"/>
  <c r="AZ70935" i="1"/>
  <c r="AZ70936" i="1"/>
  <c r="AZ70937" i="1"/>
  <c r="AZ70938" i="1"/>
  <c r="AZ70939" i="1"/>
  <c r="AZ70940" i="1"/>
  <c r="AZ70941" i="1"/>
  <c r="AZ70942" i="1"/>
  <c r="AZ70943" i="1"/>
  <c r="AZ70944" i="1"/>
  <c r="AZ70945" i="1"/>
  <c r="AZ70946" i="1"/>
  <c r="AZ70947" i="1"/>
  <c r="AZ70948" i="1"/>
  <c r="AZ70949" i="1"/>
  <c r="AZ70950" i="1"/>
  <c r="AZ70951" i="1"/>
  <c r="AZ70952" i="1"/>
  <c r="AZ70953" i="1"/>
  <c r="AZ70954" i="1"/>
  <c r="AZ70955" i="1"/>
  <c r="AZ70956" i="1"/>
  <c r="AZ70957" i="1"/>
  <c r="AZ70958" i="1"/>
  <c r="AZ70959" i="1"/>
  <c r="AZ70960" i="1"/>
  <c r="AZ70961" i="1"/>
  <c r="AZ70962" i="1"/>
  <c r="AZ70963" i="1"/>
  <c r="AZ70964" i="1"/>
  <c r="AZ70965" i="1"/>
  <c r="AZ70966" i="1"/>
  <c r="AZ70967" i="1"/>
  <c r="AZ70968" i="1"/>
  <c r="AZ70969" i="1"/>
  <c r="AZ70970" i="1"/>
  <c r="AZ70971" i="1"/>
  <c r="AZ70972" i="1"/>
  <c r="AZ70973" i="1"/>
  <c r="AZ70974" i="1"/>
  <c r="AZ70975" i="1"/>
  <c r="AZ70976" i="1"/>
  <c r="AZ70977" i="1"/>
  <c r="AZ70978" i="1"/>
  <c r="AZ70979" i="1"/>
  <c r="AZ70980" i="1"/>
  <c r="AZ70981" i="1"/>
  <c r="AZ70982" i="1"/>
  <c r="AZ70983" i="1"/>
  <c r="AZ70984" i="1"/>
  <c r="AZ70985" i="1"/>
  <c r="AZ70986" i="1"/>
  <c r="AZ70987" i="1"/>
  <c r="AZ70988" i="1"/>
  <c r="AZ70989" i="1"/>
  <c r="AZ70990" i="1"/>
  <c r="AZ70991" i="1"/>
  <c r="AZ70992" i="1"/>
  <c r="AZ70993" i="1"/>
  <c r="AZ70994" i="1"/>
  <c r="AZ70995" i="1"/>
  <c r="AZ70996" i="1"/>
  <c r="AZ70997" i="1"/>
  <c r="AZ70998" i="1"/>
  <c r="AZ70999" i="1"/>
  <c r="AZ71000" i="1"/>
  <c r="AZ71001" i="1"/>
  <c r="AZ71002" i="1"/>
  <c r="AZ71003" i="1"/>
  <c r="AZ71004" i="1"/>
  <c r="AZ71005" i="1"/>
  <c r="AZ71006" i="1"/>
  <c r="AZ71007" i="1"/>
  <c r="AZ71008" i="1"/>
  <c r="AZ71009" i="1"/>
  <c r="AZ71010" i="1"/>
  <c r="AZ71011" i="1"/>
  <c r="AZ71012" i="1"/>
  <c r="AZ71013" i="1"/>
  <c r="AZ71014" i="1"/>
  <c r="AZ71015" i="1"/>
  <c r="AZ71016" i="1"/>
  <c r="AZ71017" i="1"/>
  <c r="AZ71018" i="1"/>
  <c r="AZ71019" i="1"/>
  <c r="AZ71020" i="1"/>
  <c r="AZ71021" i="1"/>
  <c r="AZ71022" i="1"/>
  <c r="AZ71023" i="1"/>
  <c r="AZ71024" i="1"/>
  <c r="AZ71025" i="1"/>
  <c r="AZ71026" i="1"/>
  <c r="AZ71027" i="1"/>
  <c r="AZ71028" i="1"/>
  <c r="AZ71029" i="1"/>
  <c r="AZ71030" i="1"/>
  <c r="AZ71031" i="1"/>
  <c r="AZ71032" i="1"/>
  <c r="AZ71033" i="1"/>
  <c r="AZ71034" i="1"/>
  <c r="AZ71035" i="1"/>
  <c r="AZ71036" i="1"/>
  <c r="AZ71037" i="1"/>
  <c r="AZ71038" i="1"/>
  <c r="AZ71039" i="1"/>
  <c r="AZ71040" i="1"/>
  <c r="AZ71041" i="1"/>
  <c r="AZ71042" i="1"/>
  <c r="AZ71043" i="1"/>
  <c r="AZ71044" i="1"/>
  <c r="AZ71045" i="1"/>
  <c r="AZ71046" i="1"/>
  <c r="AZ71047" i="1"/>
  <c r="AZ71048" i="1"/>
  <c r="AZ71049" i="1"/>
  <c r="AZ71050" i="1"/>
  <c r="AZ71051" i="1"/>
  <c r="AZ71052" i="1"/>
  <c r="AZ71053" i="1"/>
  <c r="AZ71054" i="1"/>
  <c r="AZ71055" i="1"/>
  <c r="AZ71056" i="1"/>
  <c r="AZ71057" i="1"/>
  <c r="AZ71058" i="1"/>
  <c r="AZ71059" i="1"/>
  <c r="AZ71060" i="1"/>
  <c r="AZ71061" i="1"/>
  <c r="AZ71062" i="1"/>
  <c r="AZ71063" i="1"/>
  <c r="AZ71064" i="1"/>
  <c r="AZ71065" i="1"/>
  <c r="AZ71066" i="1"/>
  <c r="AZ71067" i="1"/>
  <c r="AZ71068" i="1"/>
  <c r="AZ71069" i="1"/>
  <c r="AZ71070" i="1"/>
  <c r="AZ71071" i="1"/>
  <c r="AZ71072" i="1"/>
  <c r="AZ71073" i="1"/>
  <c r="AZ71074" i="1"/>
  <c r="AZ71075" i="1"/>
  <c r="AZ71076" i="1"/>
  <c r="AZ71077" i="1"/>
  <c r="AZ71078" i="1"/>
  <c r="AZ71079" i="1"/>
  <c r="AZ71080" i="1"/>
  <c r="AZ71081" i="1"/>
  <c r="AZ71082" i="1"/>
  <c r="AZ71083" i="1"/>
  <c r="AZ71084" i="1"/>
  <c r="AZ71085" i="1"/>
  <c r="AZ71086" i="1"/>
  <c r="AZ71087" i="1"/>
  <c r="AZ71088" i="1"/>
  <c r="AZ71089" i="1"/>
  <c r="AZ71090" i="1"/>
  <c r="AZ71091" i="1"/>
  <c r="AZ71092" i="1"/>
  <c r="AZ71093" i="1"/>
  <c r="AZ71094" i="1"/>
  <c r="AZ71095" i="1"/>
  <c r="AZ71096" i="1"/>
  <c r="AZ71097" i="1"/>
  <c r="AZ71098" i="1"/>
  <c r="AZ71099" i="1"/>
  <c r="AZ71100" i="1"/>
  <c r="AZ71101" i="1"/>
  <c r="AZ71102" i="1"/>
  <c r="AZ71103" i="1"/>
  <c r="AZ71104" i="1"/>
  <c r="AZ71105" i="1"/>
  <c r="AZ71106" i="1"/>
  <c r="AZ71107" i="1"/>
  <c r="AZ71108" i="1"/>
  <c r="AZ71109" i="1"/>
  <c r="AZ71110" i="1"/>
  <c r="AZ71111" i="1"/>
  <c r="AZ71112" i="1"/>
  <c r="AZ71113" i="1"/>
  <c r="AZ71114" i="1"/>
  <c r="AZ71115" i="1"/>
  <c r="AZ71116" i="1"/>
  <c r="AZ71117" i="1"/>
  <c r="AZ71118" i="1"/>
  <c r="AZ71119" i="1"/>
  <c r="AZ71120" i="1"/>
  <c r="AZ71121" i="1"/>
  <c r="AZ71122" i="1"/>
  <c r="AZ71123" i="1"/>
  <c r="AZ71124" i="1"/>
  <c r="AZ71125" i="1"/>
  <c r="AZ71126" i="1"/>
  <c r="AZ71127" i="1"/>
  <c r="AZ71128" i="1"/>
  <c r="AZ71129" i="1"/>
  <c r="AZ71130" i="1"/>
  <c r="AZ71131" i="1"/>
  <c r="AZ71132" i="1"/>
  <c r="AZ71133" i="1"/>
  <c r="AZ71134" i="1"/>
  <c r="AZ71135" i="1"/>
  <c r="AZ71136" i="1"/>
  <c r="AZ71137" i="1"/>
  <c r="AZ71138" i="1"/>
  <c r="AZ71139" i="1"/>
  <c r="AZ71140" i="1"/>
  <c r="AZ71141" i="1"/>
  <c r="AZ71142" i="1"/>
  <c r="AZ71143" i="1"/>
  <c r="AZ71144" i="1"/>
  <c r="AZ71145" i="1"/>
  <c r="AZ71146" i="1"/>
  <c r="AZ71147" i="1"/>
  <c r="AZ71148" i="1"/>
  <c r="AZ71149" i="1"/>
  <c r="AZ71150" i="1"/>
  <c r="AZ71151" i="1"/>
  <c r="AZ71152" i="1"/>
  <c r="AZ71153" i="1"/>
  <c r="AZ71154" i="1"/>
  <c r="AZ71155" i="1"/>
  <c r="AZ71156" i="1"/>
  <c r="AZ71157" i="1"/>
  <c r="AZ71158" i="1"/>
  <c r="AZ71159" i="1"/>
  <c r="AZ71160" i="1"/>
  <c r="AZ71161" i="1"/>
  <c r="AZ71162" i="1"/>
  <c r="AZ71163" i="1"/>
  <c r="AZ71164" i="1"/>
  <c r="AZ71165" i="1"/>
  <c r="AZ71166" i="1"/>
  <c r="AZ71167" i="1"/>
  <c r="AZ71168" i="1"/>
  <c r="AZ71169" i="1"/>
  <c r="AZ71170" i="1"/>
  <c r="AZ71171" i="1"/>
  <c r="AZ71172" i="1"/>
  <c r="AZ71173" i="1"/>
  <c r="AZ71174" i="1"/>
  <c r="AZ71175" i="1"/>
  <c r="AZ71176" i="1"/>
  <c r="AZ71177" i="1"/>
  <c r="AZ71178" i="1"/>
  <c r="AZ71179" i="1"/>
  <c r="AZ71180" i="1"/>
  <c r="AZ71181" i="1"/>
  <c r="AZ71182" i="1"/>
  <c r="AZ71183" i="1"/>
  <c r="AZ71184" i="1"/>
  <c r="AZ71185" i="1"/>
  <c r="AZ71186" i="1"/>
  <c r="AZ71187" i="1"/>
  <c r="AZ71188" i="1"/>
  <c r="AZ71189" i="1"/>
  <c r="AZ71190" i="1"/>
  <c r="AZ71191" i="1"/>
  <c r="AZ71192" i="1"/>
  <c r="AZ71193" i="1"/>
  <c r="AZ71194" i="1"/>
  <c r="AZ71195" i="1"/>
  <c r="AZ71196" i="1"/>
  <c r="AZ71197" i="1"/>
  <c r="AZ71198" i="1"/>
  <c r="AZ71199" i="1"/>
  <c r="AZ71200" i="1"/>
  <c r="AZ71201" i="1"/>
  <c r="AZ71202" i="1"/>
  <c r="AZ71203" i="1"/>
  <c r="AZ71204" i="1"/>
  <c r="AZ71205" i="1"/>
  <c r="AZ71206" i="1"/>
  <c r="AZ71207" i="1"/>
  <c r="AZ71208" i="1"/>
  <c r="AZ71209" i="1"/>
  <c r="AZ71210" i="1"/>
  <c r="AZ71211" i="1"/>
  <c r="AZ71212" i="1"/>
  <c r="AZ71213" i="1"/>
  <c r="AZ71214" i="1"/>
  <c r="AZ71215" i="1"/>
  <c r="AZ71216" i="1"/>
  <c r="AZ71217" i="1"/>
  <c r="AZ71218" i="1"/>
  <c r="AZ71219" i="1"/>
  <c r="AZ71220" i="1"/>
  <c r="AZ71221" i="1"/>
  <c r="AZ71222" i="1"/>
  <c r="AZ71223" i="1"/>
  <c r="AZ71224" i="1"/>
  <c r="AZ71225" i="1"/>
  <c r="AZ71226" i="1"/>
  <c r="AZ71227" i="1"/>
  <c r="AZ71228" i="1"/>
  <c r="AZ71229" i="1"/>
  <c r="AZ71230" i="1"/>
  <c r="AZ71231" i="1"/>
  <c r="AZ71232" i="1"/>
  <c r="AZ71233" i="1"/>
  <c r="AZ71234" i="1"/>
  <c r="AZ71235" i="1"/>
  <c r="AZ71236" i="1"/>
  <c r="AZ71237" i="1"/>
  <c r="AZ71238" i="1"/>
  <c r="AZ71239" i="1"/>
  <c r="AZ71240" i="1"/>
  <c r="AZ71241" i="1"/>
  <c r="AZ71242" i="1"/>
  <c r="AZ71243" i="1"/>
  <c r="AZ71244" i="1"/>
  <c r="AZ71245" i="1"/>
  <c r="AZ71246" i="1"/>
  <c r="AZ71247" i="1"/>
  <c r="AZ71248" i="1"/>
  <c r="AZ71249" i="1"/>
  <c r="AZ71250" i="1"/>
  <c r="AZ71251" i="1"/>
  <c r="AZ71252" i="1"/>
  <c r="AZ71253" i="1"/>
  <c r="AZ71254" i="1"/>
  <c r="AZ71255" i="1"/>
  <c r="AZ71256" i="1"/>
  <c r="AZ71257" i="1"/>
  <c r="AZ71258" i="1"/>
  <c r="AZ71259" i="1"/>
  <c r="AZ71260" i="1"/>
  <c r="AZ71261" i="1"/>
  <c r="AZ71262" i="1"/>
  <c r="AZ71263" i="1"/>
  <c r="AZ71264" i="1"/>
  <c r="AZ71265" i="1"/>
  <c r="AZ71266" i="1"/>
  <c r="AZ71267" i="1"/>
  <c r="AZ71268" i="1"/>
  <c r="AZ71269" i="1"/>
  <c r="AZ71270" i="1"/>
  <c r="AZ71271" i="1"/>
  <c r="AZ71272" i="1"/>
  <c r="AZ71273" i="1"/>
  <c r="AZ71274" i="1"/>
  <c r="AZ71275" i="1"/>
  <c r="AZ71276" i="1"/>
  <c r="AZ71277" i="1"/>
  <c r="AZ71278" i="1"/>
  <c r="AZ71279" i="1"/>
  <c r="AZ71280" i="1"/>
  <c r="AZ71281" i="1"/>
  <c r="AZ71282" i="1"/>
  <c r="AZ71283" i="1"/>
  <c r="AZ71284" i="1"/>
  <c r="AZ71285" i="1"/>
  <c r="AZ71286" i="1"/>
  <c r="AZ71287" i="1"/>
  <c r="AZ71288" i="1"/>
  <c r="AZ71289" i="1"/>
  <c r="AZ71290" i="1"/>
  <c r="AZ71291" i="1"/>
  <c r="AZ71292" i="1"/>
  <c r="AZ71293" i="1"/>
  <c r="AZ71294" i="1"/>
  <c r="AZ71295" i="1"/>
  <c r="AZ71296" i="1"/>
  <c r="AZ71297" i="1"/>
  <c r="AZ71298" i="1"/>
  <c r="AZ71299" i="1"/>
  <c r="AZ71300" i="1"/>
  <c r="AZ71301" i="1"/>
  <c r="AZ71302" i="1"/>
  <c r="AZ71303" i="1"/>
  <c r="AZ71304" i="1"/>
  <c r="AZ71305" i="1"/>
  <c r="AZ71306" i="1"/>
  <c r="AZ71307" i="1"/>
  <c r="AZ71308" i="1"/>
  <c r="AZ71309" i="1"/>
  <c r="AZ71310" i="1"/>
  <c r="AZ71311" i="1"/>
  <c r="AZ71312" i="1"/>
  <c r="AZ71313" i="1"/>
  <c r="AZ71314" i="1"/>
  <c r="AZ71315" i="1"/>
  <c r="AZ71316" i="1"/>
  <c r="AZ71317" i="1"/>
  <c r="AZ71318" i="1"/>
  <c r="AZ71319" i="1"/>
  <c r="AZ71320" i="1"/>
  <c r="AZ71321" i="1"/>
  <c r="AZ71322" i="1"/>
  <c r="AZ71323" i="1"/>
  <c r="AZ71324" i="1"/>
  <c r="AZ71325" i="1"/>
  <c r="AZ71326" i="1"/>
  <c r="AZ71327" i="1"/>
  <c r="AZ71328" i="1"/>
  <c r="AZ71329" i="1"/>
  <c r="AZ71330" i="1"/>
  <c r="AZ71331" i="1"/>
  <c r="AZ71332" i="1"/>
  <c r="AZ71333" i="1"/>
  <c r="AZ71334" i="1"/>
  <c r="AZ71335" i="1"/>
  <c r="AZ71336" i="1"/>
  <c r="AZ71337" i="1"/>
  <c r="AZ71338" i="1"/>
  <c r="AZ71339" i="1"/>
  <c r="AZ71340" i="1"/>
  <c r="AZ71341" i="1"/>
  <c r="AZ71342" i="1"/>
  <c r="AZ71343" i="1"/>
  <c r="AZ71344" i="1"/>
  <c r="AZ71345" i="1"/>
  <c r="AZ71346" i="1"/>
  <c r="AZ71347" i="1"/>
  <c r="AZ71348" i="1"/>
  <c r="AZ71349" i="1"/>
  <c r="AZ71350" i="1"/>
  <c r="AZ71351" i="1"/>
  <c r="AZ71352" i="1"/>
  <c r="AZ71353" i="1"/>
  <c r="AZ71354" i="1"/>
  <c r="AZ71355" i="1"/>
  <c r="AZ71356" i="1"/>
  <c r="AZ71357" i="1"/>
  <c r="AZ71358" i="1"/>
  <c r="AZ71359" i="1"/>
  <c r="AZ71360" i="1"/>
  <c r="AZ71361" i="1"/>
  <c r="AZ71362" i="1"/>
  <c r="AZ71363" i="1"/>
  <c r="AZ71364" i="1"/>
  <c r="AZ71365" i="1"/>
  <c r="AZ71366" i="1"/>
  <c r="AZ71367" i="1"/>
  <c r="AZ71368" i="1"/>
  <c r="AZ71369" i="1"/>
  <c r="AZ71370" i="1"/>
  <c r="AZ71371" i="1"/>
  <c r="AZ71372" i="1"/>
  <c r="AZ71373" i="1"/>
  <c r="AZ71374" i="1"/>
  <c r="AZ71375" i="1"/>
  <c r="AZ71376" i="1"/>
  <c r="AZ71377" i="1"/>
  <c r="AZ71378" i="1"/>
  <c r="AZ71379" i="1"/>
  <c r="AZ71380" i="1"/>
  <c r="AZ71381" i="1"/>
  <c r="AZ71382" i="1"/>
  <c r="AZ71383" i="1"/>
  <c r="AZ71384" i="1"/>
  <c r="AZ71385" i="1"/>
  <c r="AZ71386" i="1"/>
  <c r="AZ71387" i="1"/>
  <c r="AZ71388" i="1"/>
  <c r="AZ71389" i="1"/>
  <c r="AZ71390" i="1"/>
  <c r="AZ71391" i="1"/>
  <c r="AZ71392" i="1"/>
  <c r="AZ71393" i="1"/>
  <c r="AZ71394" i="1"/>
  <c r="AZ71395" i="1"/>
  <c r="AZ71396" i="1"/>
  <c r="AZ71397" i="1"/>
  <c r="AZ71398" i="1"/>
  <c r="AZ71399" i="1"/>
  <c r="AZ71400" i="1"/>
  <c r="AZ71401" i="1"/>
  <c r="AZ71402" i="1"/>
  <c r="AZ71403" i="1"/>
  <c r="AZ71404" i="1"/>
  <c r="AZ71405" i="1"/>
  <c r="AZ71406" i="1"/>
  <c r="AZ71407" i="1"/>
  <c r="AZ71408" i="1"/>
  <c r="AZ71409" i="1"/>
  <c r="AZ71410" i="1"/>
  <c r="AZ71411" i="1"/>
  <c r="AZ71412" i="1"/>
  <c r="AZ71413" i="1"/>
  <c r="AZ71414" i="1"/>
  <c r="AZ71415" i="1"/>
  <c r="AZ71416" i="1"/>
  <c r="AZ71417" i="1"/>
  <c r="AZ71418" i="1"/>
  <c r="AZ71419" i="1"/>
  <c r="AZ71420" i="1"/>
  <c r="AZ71421" i="1"/>
  <c r="AZ71422" i="1"/>
  <c r="AZ71423" i="1"/>
  <c r="AZ71424" i="1"/>
  <c r="AZ71425" i="1"/>
  <c r="AZ71426" i="1"/>
  <c r="AZ71427" i="1"/>
  <c r="AZ71428" i="1"/>
  <c r="AZ71429" i="1"/>
  <c r="AZ71430" i="1"/>
  <c r="AZ71431" i="1"/>
  <c r="AZ71432" i="1"/>
  <c r="AZ71433" i="1"/>
  <c r="AZ71434" i="1"/>
  <c r="AZ71435" i="1"/>
  <c r="AZ71436" i="1"/>
  <c r="AZ71437" i="1"/>
  <c r="AZ71438" i="1"/>
  <c r="AZ71439" i="1"/>
  <c r="AZ71440" i="1"/>
  <c r="AZ71441" i="1"/>
  <c r="AZ71442" i="1"/>
  <c r="AZ71443" i="1"/>
  <c r="AZ71444" i="1"/>
  <c r="AZ71445" i="1"/>
  <c r="AZ71446" i="1"/>
  <c r="AZ71447" i="1"/>
  <c r="AZ71448" i="1"/>
  <c r="AZ71449" i="1"/>
  <c r="AZ71450" i="1"/>
  <c r="AZ71451" i="1"/>
  <c r="AZ71452" i="1"/>
  <c r="AZ71453" i="1"/>
  <c r="AZ71454" i="1"/>
  <c r="AZ71455" i="1"/>
  <c r="AZ71456" i="1"/>
  <c r="AZ71457" i="1"/>
  <c r="AZ71458" i="1"/>
  <c r="AZ71459" i="1"/>
  <c r="AZ71460" i="1"/>
  <c r="AZ71461" i="1"/>
  <c r="AZ71462" i="1"/>
  <c r="AZ71463" i="1"/>
  <c r="AZ71464" i="1"/>
  <c r="AZ71465" i="1"/>
  <c r="AZ71466" i="1"/>
  <c r="AZ71467" i="1"/>
  <c r="AZ71468" i="1"/>
  <c r="AZ71469" i="1"/>
  <c r="AZ71470" i="1"/>
  <c r="AZ71471" i="1"/>
  <c r="AZ71472" i="1"/>
  <c r="AZ71473" i="1"/>
  <c r="AZ71474" i="1"/>
  <c r="AZ71475" i="1"/>
  <c r="AZ71476" i="1"/>
  <c r="AZ71477" i="1"/>
  <c r="AZ71478" i="1"/>
  <c r="AZ71479" i="1"/>
  <c r="AZ71480" i="1"/>
  <c r="AZ71481" i="1"/>
  <c r="AZ71482" i="1"/>
  <c r="AZ71483" i="1"/>
  <c r="AZ71484" i="1"/>
  <c r="AZ71485" i="1"/>
  <c r="AZ71486" i="1"/>
  <c r="AZ71487" i="1"/>
  <c r="AZ71488" i="1"/>
  <c r="AZ71489" i="1"/>
  <c r="AZ71490" i="1"/>
  <c r="AZ71491" i="1"/>
  <c r="AZ71492" i="1"/>
  <c r="AZ71493" i="1"/>
  <c r="AZ71494" i="1"/>
  <c r="AZ71495" i="1"/>
  <c r="AZ71496" i="1"/>
  <c r="AZ71497" i="1"/>
  <c r="AZ71498" i="1"/>
  <c r="AZ71499" i="1"/>
  <c r="AZ71500" i="1"/>
  <c r="AZ71501" i="1"/>
  <c r="AZ71502" i="1"/>
  <c r="AZ71503" i="1"/>
  <c r="AZ71504" i="1"/>
  <c r="AZ71505" i="1"/>
  <c r="AZ71506" i="1"/>
  <c r="AZ71507" i="1"/>
  <c r="AZ71508" i="1"/>
  <c r="AZ71509" i="1"/>
  <c r="AZ71510" i="1"/>
  <c r="AZ71511" i="1"/>
  <c r="AZ71512" i="1"/>
  <c r="AZ71513" i="1"/>
  <c r="AZ71514" i="1"/>
  <c r="AZ71515" i="1"/>
  <c r="AZ71516" i="1"/>
  <c r="AZ71517" i="1"/>
  <c r="AZ71518" i="1"/>
  <c r="AZ71519" i="1"/>
  <c r="AZ71520" i="1"/>
  <c r="AZ71521" i="1"/>
  <c r="AZ71522" i="1"/>
  <c r="AZ71523" i="1"/>
  <c r="AZ71524" i="1"/>
  <c r="AZ71525" i="1"/>
  <c r="AZ71526" i="1"/>
  <c r="AZ71527" i="1"/>
  <c r="AZ71528" i="1"/>
  <c r="AZ71529" i="1"/>
  <c r="AZ71530" i="1"/>
  <c r="AZ71531" i="1"/>
  <c r="AZ71532" i="1"/>
  <c r="AZ71533" i="1"/>
  <c r="AZ71534" i="1"/>
  <c r="AZ71535" i="1"/>
  <c r="AZ71536" i="1"/>
  <c r="AZ71537" i="1"/>
  <c r="AZ71538" i="1"/>
  <c r="AZ71539" i="1"/>
  <c r="AZ71540" i="1"/>
  <c r="AZ71541" i="1"/>
  <c r="AZ71542" i="1"/>
  <c r="AZ71543" i="1"/>
  <c r="AZ71544" i="1"/>
  <c r="AZ71545" i="1"/>
  <c r="AZ71546" i="1"/>
  <c r="AZ71547" i="1"/>
  <c r="AZ71548" i="1"/>
  <c r="AZ71549" i="1"/>
  <c r="AZ71550" i="1"/>
  <c r="AZ71551" i="1"/>
  <c r="AZ71552" i="1"/>
  <c r="AZ71553" i="1"/>
  <c r="AZ71554" i="1"/>
  <c r="AZ71555" i="1"/>
  <c r="AZ71556" i="1"/>
  <c r="AZ71557" i="1"/>
  <c r="AZ71558" i="1"/>
  <c r="AZ71559" i="1"/>
  <c r="AZ71560" i="1"/>
  <c r="AZ71561" i="1"/>
  <c r="AZ71562" i="1"/>
  <c r="AZ71563" i="1"/>
  <c r="AZ71564" i="1"/>
  <c r="AZ71565" i="1"/>
  <c r="AZ71566" i="1"/>
  <c r="AZ71567" i="1"/>
  <c r="AZ71568" i="1"/>
  <c r="AZ71569" i="1"/>
  <c r="AZ71570" i="1"/>
  <c r="AZ71571" i="1"/>
  <c r="AZ71572" i="1"/>
  <c r="AZ71573" i="1"/>
  <c r="AZ71574" i="1"/>
  <c r="AZ71575" i="1"/>
  <c r="AZ71576" i="1"/>
  <c r="AZ71577" i="1"/>
  <c r="AZ71578" i="1"/>
  <c r="AZ71579" i="1"/>
  <c r="AZ71580" i="1"/>
  <c r="AZ71581" i="1"/>
  <c r="AZ71582" i="1"/>
  <c r="AZ71583" i="1"/>
  <c r="AZ71584" i="1"/>
  <c r="AZ71585" i="1"/>
  <c r="AZ71586" i="1"/>
  <c r="AZ71587" i="1"/>
  <c r="AZ71588" i="1"/>
  <c r="AZ71589" i="1"/>
  <c r="AZ71590" i="1"/>
  <c r="AZ71591" i="1"/>
  <c r="AZ71592" i="1"/>
  <c r="AZ71593" i="1"/>
  <c r="AZ71594" i="1"/>
  <c r="AZ71595" i="1"/>
  <c r="AZ71596" i="1"/>
  <c r="AZ71597" i="1"/>
  <c r="AZ71598" i="1"/>
  <c r="AZ71599" i="1"/>
  <c r="AZ71600" i="1"/>
  <c r="AZ71601" i="1"/>
  <c r="AZ71602" i="1"/>
  <c r="AZ71603" i="1"/>
  <c r="AZ71604" i="1"/>
  <c r="AZ71605" i="1"/>
  <c r="AZ71606" i="1"/>
  <c r="AZ71607" i="1"/>
  <c r="AZ71608" i="1"/>
  <c r="AZ71609" i="1"/>
  <c r="AZ71610" i="1"/>
  <c r="AZ71611" i="1"/>
  <c r="AZ71612" i="1"/>
  <c r="AZ71613" i="1"/>
  <c r="AZ71614" i="1"/>
  <c r="AZ71615" i="1"/>
  <c r="AZ71616" i="1"/>
  <c r="AZ71617" i="1"/>
  <c r="AZ71618" i="1"/>
  <c r="AZ71619" i="1"/>
  <c r="AZ71620" i="1"/>
  <c r="AZ71621" i="1"/>
  <c r="AZ71622" i="1"/>
  <c r="AZ71623" i="1"/>
  <c r="AZ71624" i="1"/>
  <c r="AZ71625" i="1"/>
  <c r="AZ71626" i="1"/>
  <c r="AZ71627" i="1"/>
  <c r="AZ71628" i="1"/>
  <c r="AZ71629" i="1"/>
  <c r="AZ71630" i="1"/>
  <c r="AZ71631" i="1"/>
  <c r="AZ71632" i="1"/>
  <c r="AZ71633" i="1"/>
  <c r="AZ71634" i="1"/>
  <c r="AZ71635" i="1"/>
  <c r="AZ71636" i="1"/>
  <c r="AZ71637" i="1"/>
  <c r="AZ71638" i="1"/>
  <c r="AZ71639" i="1"/>
  <c r="AZ71640" i="1"/>
  <c r="AZ71641" i="1"/>
  <c r="AZ71642" i="1"/>
  <c r="AZ71643" i="1"/>
  <c r="AZ71644" i="1"/>
  <c r="AZ71645" i="1"/>
  <c r="AZ71646" i="1"/>
  <c r="AZ71647" i="1"/>
  <c r="AZ71648" i="1"/>
  <c r="AZ71649" i="1"/>
  <c r="AZ71650" i="1"/>
  <c r="AZ71651" i="1"/>
  <c r="AZ71652" i="1"/>
  <c r="AZ71653" i="1"/>
  <c r="AZ71654" i="1"/>
  <c r="AZ71655" i="1"/>
  <c r="AZ71656" i="1"/>
  <c r="AZ71657" i="1"/>
  <c r="AZ71658" i="1"/>
  <c r="AZ71659" i="1"/>
  <c r="AZ71660" i="1"/>
  <c r="AZ71661" i="1"/>
  <c r="AZ71662" i="1"/>
  <c r="AZ71663" i="1"/>
  <c r="AZ71664" i="1"/>
  <c r="AZ71665" i="1"/>
  <c r="AZ71666" i="1"/>
  <c r="AZ71667" i="1"/>
  <c r="AZ71668" i="1"/>
  <c r="AZ71669" i="1"/>
  <c r="AZ71670" i="1"/>
  <c r="AZ71671" i="1"/>
  <c r="AZ71672" i="1"/>
  <c r="AZ71673" i="1"/>
  <c r="AZ71674" i="1"/>
  <c r="AZ71675" i="1"/>
  <c r="AZ71676" i="1"/>
  <c r="AZ71677" i="1"/>
  <c r="AZ71678" i="1"/>
  <c r="AZ71679" i="1"/>
  <c r="AZ71680" i="1"/>
  <c r="AZ71681" i="1"/>
  <c r="AZ71682" i="1"/>
  <c r="AZ71683" i="1"/>
  <c r="AZ71684" i="1"/>
  <c r="AZ71685" i="1"/>
  <c r="AZ71686" i="1"/>
  <c r="AZ71687" i="1"/>
  <c r="AZ71688" i="1"/>
  <c r="AZ71689" i="1"/>
  <c r="AZ71690" i="1"/>
  <c r="AZ71691" i="1"/>
  <c r="AZ71692" i="1"/>
  <c r="AZ71693" i="1"/>
  <c r="AZ71694" i="1"/>
  <c r="AZ71695" i="1"/>
  <c r="AZ71696" i="1"/>
  <c r="AZ71697" i="1"/>
  <c r="AZ71698" i="1"/>
  <c r="AZ71699" i="1"/>
  <c r="AZ71700" i="1"/>
  <c r="AZ71701" i="1"/>
  <c r="AZ71702" i="1"/>
  <c r="AZ71703" i="1"/>
  <c r="AZ71704" i="1"/>
  <c r="AZ71705" i="1"/>
  <c r="AZ71706" i="1"/>
  <c r="AZ71707" i="1"/>
  <c r="AZ71708" i="1"/>
  <c r="AZ71709" i="1"/>
  <c r="AZ71710" i="1"/>
  <c r="AZ71711" i="1"/>
  <c r="AZ71712" i="1"/>
  <c r="AZ71713" i="1"/>
  <c r="AZ71714" i="1"/>
  <c r="AZ71715" i="1"/>
  <c r="AZ71716" i="1"/>
  <c r="AZ71717" i="1"/>
  <c r="AZ71718" i="1"/>
  <c r="AZ71719" i="1"/>
  <c r="AZ71720" i="1"/>
  <c r="AZ71721" i="1"/>
  <c r="AZ71722" i="1"/>
  <c r="AZ71723" i="1"/>
  <c r="AZ71724" i="1"/>
  <c r="AZ71725" i="1"/>
  <c r="AZ71726" i="1"/>
  <c r="AZ71727" i="1"/>
  <c r="AZ71728" i="1"/>
  <c r="AZ71729" i="1"/>
  <c r="AZ71730" i="1"/>
  <c r="AZ71731" i="1"/>
  <c r="AZ71732" i="1"/>
  <c r="AZ71733" i="1"/>
  <c r="AZ71734" i="1"/>
  <c r="AZ71735" i="1"/>
  <c r="AZ71736" i="1"/>
  <c r="AZ71737" i="1"/>
  <c r="AZ71738" i="1"/>
  <c r="AZ71739" i="1"/>
  <c r="AZ71740" i="1"/>
  <c r="AZ71741" i="1"/>
  <c r="AZ71742" i="1"/>
  <c r="AZ71743" i="1"/>
  <c r="AZ71744" i="1"/>
  <c r="AZ71745" i="1"/>
  <c r="AZ71746" i="1"/>
  <c r="AZ71747" i="1"/>
  <c r="AZ71748" i="1"/>
  <c r="AZ71749" i="1"/>
  <c r="AZ71750" i="1"/>
  <c r="AZ71751" i="1"/>
  <c r="AZ71752" i="1"/>
  <c r="AZ71753" i="1"/>
  <c r="AZ71754" i="1"/>
  <c r="AZ71755" i="1"/>
  <c r="AZ71756" i="1"/>
  <c r="AZ71757" i="1"/>
  <c r="AZ71758" i="1"/>
  <c r="AZ71759" i="1"/>
  <c r="AZ71760" i="1"/>
  <c r="AZ71761" i="1"/>
  <c r="AZ71762" i="1"/>
  <c r="AZ71763" i="1"/>
  <c r="AZ71764" i="1"/>
  <c r="AZ71765" i="1"/>
  <c r="AZ71766" i="1"/>
  <c r="AZ71767" i="1"/>
  <c r="AZ71768" i="1"/>
  <c r="AZ71769" i="1"/>
  <c r="AZ71770" i="1"/>
  <c r="AZ71771" i="1"/>
  <c r="AZ71772" i="1"/>
  <c r="AZ71773" i="1"/>
  <c r="AZ71774" i="1"/>
  <c r="AZ71775" i="1"/>
  <c r="AZ71776" i="1"/>
  <c r="AZ71777" i="1"/>
  <c r="AZ71778" i="1"/>
  <c r="AZ71779" i="1"/>
  <c r="AZ71780" i="1"/>
  <c r="AZ71781" i="1"/>
  <c r="AZ71782" i="1"/>
  <c r="AZ71783" i="1"/>
  <c r="AZ71784" i="1"/>
  <c r="AZ71785" i="1"/>
  <c r="AZ71786" i="1"/>
  <c r="AZ71787" i="1"/>
  <c r="AZ71788" i="1"/>
  <c r="AZ71789" i="1"/>
  <c r="AZ71790" i="1"/>
  <c r="AZ71791" i="1"/>
  <c r="AZ71792" i="1"/>
  <c r="AZ71793" i="1"/>
  <c r="AZ71794" i="1"/>
  <c r="AZ71795" i="1"/>
  <c r="AZ71796" i="1"/>
  <c r="AZ71797" i="1"/>
  <c r="AZ71798" i="1"/>
  <c r="AZ71799" i="1"/>
  <c r="AZ71800" i="1"/>
  <c r="AZ71801" i="1"/>
  <c r="AZ71802" i="1"/>
  <c r="AZ71803" i="1"/>
  <c r="AZ71804" i="1"/>
  <c r="AZ71805" i="1"/>
  <c r="AZ71806" i="1"/>
  <c r="AZ71807" i="1"/>
  <c r="AZ71808" i="1"/>
  <c r="AZ71809" i="1"/>
  <c r="AZ71810" i="1"/>
  <c r="AZ71811" i="1"/>
  <c r="AZ71812" i="1"/>
  <c r="AZ71813" i="1"/>
  <c r="AZ71814" i="1"/>
  <c r="AZ71815" i="1"/>
  <c r="AZ71816" i="1"/>
  <c r="AZ71817" i="1"/>
  <c r="AZ71818" i="1"/>
  <c r="AZ71819" i="1"/>
  <c r="AZ71820" i="1"/>
  <c r="AZ71821" i="1"/>
  <c r="AZ71822" i="1"/>
  <c r="AZ71823" i="1"/>
  <c r="AZ71824" i="1"/>
  <c r="AZ71825" i="1"/>
  <c r="AZ71826" i="1"/>
  <c r="AZ71827" i="1"/>
  <c r="AZ71828" i="1"/>
  <c r="AZ71829" i="1"/>
  <c r="AZ71830" i="1"/>
  <c r="AZ71831" i="1"/>
  <c r="AZ71832" i="1"/>
  <c r="AZ71833" i="1"/>
  <c r="AZ71834" i="1"/>
  <c r="AZ71835" i="1"/>
  <c r="AZ71836" i="1"/>
  <c r="AZ71837" i="1"/>
  <c r="AZ71838" i="1"/>
  <c r="AZ71839" i="1"/>
  <c r="AZ71840" i="1"/>
  <c r="AZ71841" i="1"/>
  <c r="AZ71842" i="1"/>
  <c r="AZ71843" i="1"/>
  <c r="AZ71844" i="1"/>
  <c r="AZ71845" i="1"/>
  <c r="AZ71846" i="1"/>
  <c r="AZ71847" i="1"/>
  <c r="AZ71848" i="1"/>
  <c r="AZ71849" i="1"/>
  <c r="AZ71850" i="1"/>
  <c r="AZ71851" i="1"/>
  <c r="AZ71852" i="1"/>
  <c r="AZ71853" i="1"/>
  <c r="AZ71854" i="1"/>
  <c r="AZ71855" i="1"/>
  <c r="AZ71856" i="1"/>
  <c r="AZ71857" i="1"/>
  <c r="AZ71858" i="1"/>
  <c r="AZ71859" i="1"/>
  <c r="AZ71860" i="1"/>
  <c r="AZ71861" i="1"/>
  <c r="AZ71862" i="1"/>
  <c r="AZ71863" i="1"/>
  <c r="AZ71864" i="1"/>
  <c r="AZ71865" i="1"/>
  <c r="AZ71866" i="1"/>
  <c r="AZ71867" i="1"/>
  <c r="AZ71868" i="1"/>
  <c r="AZ71869" i="1"/>
  <c r="AZ71870" i="1"/>
  <c r="AZ71871" i="1"/>
  <c r="AZ71872" i="1"/>
  <c r="AZ71873" i="1"/>
  <c r="AZ71874" i="1"/>
  <c r="AZ71875" i="1"/>
  <c r="AZ71876" i="1"/>
  <c r="AZ71877" i="1"/>
  <c r="AZ71878" i="1"/>
  <c r="AZ71879" i="1"/>
  <c r="AZ71880" i="1"/>
  <c r="AZ71881" i="1"/>
  <c r="AZ71882" i="1"/>
  <c r="AZ71883" i="1"/>
  <c r="AZ71884" i="1"/>
  <c r="AZ71885" i="1"/>
  <c r="AZ71886" i="1"/>
  <c r="AZ71887" i="1"/>
  <c r="AZ71888" i="1"/>
  <c r="AZ71889" i="1"/>
  <c r="AZ71890" i="1"/>
  <c r="AZ71891" i="1"/>
  <c r="AZ71892" i="1"/>
  <c r="AZ71893" i="1"/>
  <c r="AZ71894" i="1"/>
  <c r="AZ71895" i="1"/>
  <c r="AZ71896" i="1"/>
  <c r="AZ71897" i="1"/>
  <c r="AZ71898" i="1"/>
  <c r="AZ71899" i="1"/>
  <c r="AZ71900" i="1"/>
  <c r="AZ71901" i="1"/>
  <c r="AZ71902" i="1"/>
  <c r="AZ71903" i="1"/>
  <c r="AZ71904" i="1"/>
  <c r="AZ71905" i="1"/>
  <c r="AZ71906" i="1"/>
  <c r="AZ71907" i="1"/>
  <c r="AZ71908" i="1"/>
  <c r="AZ71909" i="1"/>
  <c r="AZ71910" i="1"/>
  <c r="AZ71911" i="1"/>
  <c r="AZ71912" i="1"/>
  <c r="AZ71913" i="1"/>
  <c r="AZ71914" i="1"/>
  <c r="AZ71915" i="1"/>
  <c r="AZ71916" i="1"/>
  <c r="AZ71917" i="1"/>
  <c r="AZ71918" i="1"/>
  <c r="AZ71919" i="1"/>
  <c r="AZ71920" i="1"/>
  <c r="AZ71921" i="1"/>
  <c r="AZ71922" i="1"/>
  <c r="AZ71923" i="1"/>
  <c r="AZ71924" i="1"/>
  <c r="AZ71925" i="1"/>
  <c r="AZ71926" i="1"/>
  <c r="AZ71927" i="1"/>
  <c r="AZ71928" i="1"/>
  <c r="AZ71929" i="1"/>
  <c r="AZ71930" i="1"/>
  <c r="AZ71931" i="1"/>
  <c r="AZ71932" i="1"/>
  <c r="AZ71933" i="1"/>
  <c r="AZ71934" i="1"/>
  <c r="AZ71935" i="1"/>
  <c r="AZ71936" i="1"/>
  <c r="AZ71937" i="1"/>
  <c r="AZ71938" i="1"/>
  <c r="AZ71939" i="1"/>
  <c r="AZ71940" i="1"/>
  <c r="AZ71941" i="1"/>
  <c r="AZ71942" i="1"/>
  <c r="AZ71943" i="1"/>
  <c r="AZ71944" i="1"/>
  <c r="AZ71945" i="1"/>
  <c r="AZ71946" i="1"/>
  <c r="AZ71947" i="1"/>
  <c r="AZ71948" i="1"/>
  <c r="AZ71949" i="1"/>
  <c r="AZ71950" i="1"/>
  <c r="AZ71951" i="1"/>
  <c r="AZ71952" i="1"/>
  <c r="AZ71953" i="1"/>
  <c r="AZ71954" i="1"/>
  <c r="AZ71955" i="1"/>
  <c r="AZ71956" i="1"/>
  <c r="AZ71957" i="1"/>
  <c r="AZ71958" i="1"/>
  <c r="AZ71959" i="1"/>
  <c r="AZ71960" i="1"/>
  <c r="AZ71961" i="1"/>
  <c r="AZ71962" i="1"/>
  <c r="AZ71963" i="1"/>
  <c r="AZ71964" i="1"/>
  <c r="AZ71965" i="1"/>
  <c r="AZ71966" i="1"/>
  <c r="AZ71967" i="1"/>
  <c r="AZ71968" i="1"/>
  <c r="AZ71969" i="1"/>
  <c r="AZ71970" i="1"/>
  <c r="AZ71971" i="1"/>
  <c r="AZ71972" i="1"/>
  <c r="AZ71973" i="1"/>
  <c r="AZ71974" i="1"/>
  <c r="AZ71975" i="1"/>
  <c r="AZ71976" i="1"/>
  <c r="AZ71977" i="1"/>
  <c r="AZ71978" i="1"/>
  <c r="AZ71979" i="1"/>
  <c r="AZ71980" i="1"/>
  <c r="AZ71981" i="1"/>
  <c r="AZ71982" i="1"/>
  <c r="AZ71983" i="1"/>
  <c r="AZ71984" i="1"/>
  <c r="AZ71985" i="1"/>
  <c r="AZ71986" i="1"/>
  <c r="AZ71987" i="1"/>
  <c r="AZ71988" i="1"/>
  <c r="AZ71989" i="1"/>
  <c r="AZ71990" i="1"/>
  <c r="AZ71991" i="1"/>
  <c r="AZ71992" i="1"/>
  <c r="AZ71993" i="1"/>
  <c r="AZ71994" i="1"/>
  <c r="AZ71995" i="1"/>
  <c r="AZ71996" i="1"/>
  <c r="AZ71997" i="1"/>
  <c r="AZ71998" i="1"/>
  <c r="AZ71999" i="1"/>
  <c r="AZ72000" i="1"/>
  <c r="AZ72001" i="1"/>
  <c r="AZ72002" i="1"/>
  <c r="AZ72003" i="1"/>
  <c r="AZ72004" i="1"/>
  <c r="AZ72005" i="1"/>
  <c r="AZ72006" i="1"/>
  <c r="AZ72007" i="1"/>
  <c r="AZ72008" i="1"/>
  <c r="AZ72009" i="1"/>
  <c r="AZ72010" i="1"/>
  <c r="AZ72011" i="1"/>
  <c r="AZ72012" i="1"/>
  <c r="AZ72013" i="1"/>
  <c r="AZ72014" i="1"/>
  <c r="AZ72015" i="1"/>
  <c r="AZ72016" i="1"/>
  <c r="AZ72017" i="1"/>
  <c r="AZ72018" i="1"/>
  <c r="AZ72019" i="1"/>
  <c r="AZ72020" i="1"/>
  <c r="AZ72021" i="1"/>
  <c r="AZ72022" i="1"/>
  <c r="AZ72023" i="1"/>
  <c r="AZ72024" i="1"/>
  <c r="AZ72025" i="1"/>
  <c r="AZ72026" i="1"/>
  <c r="AZ72027" i="1"/>
  <c r="AZ72028" i="1"/>
  <c r="AZ72029" i="1"/>
  <c r="AZ72030" i="1"/>
  <c r="AZ72031" i="1"/>
  <c r="AZ72032" i="1"/>
  <c r="AZ72033" i="1"/>
  <c r="AZ72034" i="1"/>
  <c r="AZ72035" i="1"/>
  <c r="AZ72036" i="1"/>
  <c r="AZ72037" i="1"/>
  <c r="AZ72038" i="1"/>
  <c r="AZ72039" i="1"/>
  <c r="AZ72040" i="1"/>
  <c r="AZ72041" i="1"/>
  <c r="AZ72042" i="1"/>
  <c r="AZ72043" i="1"/>
  <c r="AZ72044" i="1"/>
  <c r="AZ72045" i="1"/>
  <c r="AZ72046" i="1"/>
  <c r="AZ72047" i="1"/>
  <c r="AZ72048" i="1"/>
  <c r="AZ72049" i="1"/>
  <c r="AZ72050" i="1"/>
  <c r="AZ72051" i="1"/>
  <c r="AZ72052" i="1"/>
  <c r="AZ72053" i="1"/>
  <c r="AZ72054" i="1"/>
  <c r="AZ72055" i="1"/>
  <c r="AZ72056" i="1"/>
  <c r="AZ72057" i="1"/>
  <c r="AZ72058" i="1"/>
  <c r="AZ72059" i="1"/>
  <c r="AZ72060" i="1"/>
  <c r="AZ72061" i="1"/>
  <c r="AZ72062" i="1"/>
  <c r="AZ72063" i="1"/>
  <c r="AZ72064" i="1"/>
  <c r="AZ72065" i="1"/>
  <c r="AZ72066" i="1"/>
  <c r="AZ72067" i="1"/>
  <c r="AZ72068" i="1"/>
  <c r="AZ72069" i="1"/>
  <c r="AZ72070" i="1"/>
  <c r="AZ72071" i="1"/>
  <c r="AZ72072" i="1"/>
  <c r="AZ72073" i="1"/>
  <c r="AZ72074" i="1"/>
  <c r="AZ72075" i="1"/>
  <c r="AZ72076" i="1"/>
  <c r="AZ72077" i="1"/>
  <c r="AZ72078" i="1"/>
  <c r="AZ72079" i="1"/>
  <c r="AZ72080" i="1"/>
  <c r="AZ72081" i="1"/>
  <c r="AZ72082" i="1"/>
  <c r="AZ72083" i="1"/>
  <c r="AZ72084" i="1"/>
  <c r="AZ72085" i="1"/>
  <c r="AZ72086" i="1"/>
  <c r="AZ72087" i="1"/>
  <c r="AZ72088" i="1"/>
  <c r="AZ72089" i="1"/>
  <c r="AZ72090" i="1"/>
  <c r="AZ72091" i="1"/>
  <c r="AZ72092" i="1"/>
  <c r="AZ72093" i="1"/>
  <c r="AZ72094" i="1"/>
  <c r="AZ72095" i="1"/>
  <c r="AZ72096" i="1"/>
  <c r="AZ72097" i="1"/>
  <c r="AZ72098" i="1"/>
  <c r="AZ72099" i="1"/>
  <c r="AZ72100" i="1"/>
  <c r="AZ72101" i="1"/>
  <c r="AZ72102" i="1"/>
  <c r="AZ72103" i="1"/>
  <c r="AZ72104" i="1"/>
  <c r="AZ72105" i="1"/>
  <c r="AZ72106" i="1"/>
  <c r="AZ72107" i="1"/>
  <c r="AZ72108" i="1"/>
  <c r="AZ72109" i="1"/>
  <c r="AZ72110" i="1"/>
  <c r="AZ72111" i="1"/>
  <c r="AZ72112" i="1"/>
  <c r="AZ72113" i="1"/>
  <c r="AZ72114" i="1"/>
  <c r="AZ72115" i="1"/>
  <c r="AZ72116" i="1"/>
  <c r="AZ72117" i="1"/>
  <c r="AZ72118" i="1"/>
  <c r="AZ72119" i="1"/>
  <c r="AZ72120" i="1"/>
  <c r="AZ72121" i="1"/>
  <c r="AZ72122" i="1"/>
  <c r="AZ72123" i="1"/>
  <c r="AZ72124" i="1"/>
  <c r="AZ72125" i="1"/>
  <c r="AZ72126" i="1"/>
  <c r="AZ72127" i="1"/>
  <c r="AZ72128" i="1"/>
  <c r="AZ72129" i="1"/>
  <c r="AZ72130" i="1"/>
  <c r="AZ72131" i="1"/>
  <c r="AZ72132" i="1"/>
  <c r="AZ72133" i="1"/>
  <c r="AZ72134" i="1"/>
  <c r="AZ72135" i="1"/>
  <c r="AZ72136" i="1"/>
  <c r="AZ72137" i="1"/>
  <c r="AZ72138" i="1"/>
  <c r="AZ72139" i="1"/>
  <c r="AZ72140" i="1"/>
  <c r="AZ72141" i="1"/>
  <c r="AZ72142" i="1"/>
  <c r="AZ72143" i="1"/>
  <c r="AZ72144" i="1"/>
  <c r="AZ72145" i="1"/>
  <c r="AZ72146" i="1"/>
  <c r="AZ72147" i="1"/>
  <c r="AZ72148" i="1"/>
  <c r="AZ72149" i="1"/>
  <c r="AZ72150" i="1"/>
  <c r="AZ72151" i="1"/>
  <c r="AZ72152" i="1"/>
  <c r="AZ72153" i="1"/>
  <c r="AZ72154" i="1"/>
  <c r="AZ72155" i="1"/>
  <c r="AZ72156" i="1"/>
  <c r="AZ72157" i="1"/>
  <c r="AZ72158" i="1"/>
  <c r="AZ72159" i="1"/>
  <c r="AZ72160" i="1"/>
  <c r="AZ72161" i="1"/>
  <c r="AZ72162" i="1"/>
  <c r="AZ72163" i="1"/>
  <c r="AZ72164" i="1"/>
  <c r="AZ72165" i="1"/>
  <c r="AZ72166" i="1"/>
  <c r="AZ72167" i="1"/>
  <c r="AZ72168" i="1"/>
  <c r="AZ72169" i="1"/>
  <c r="AZ72170" i="1"/>
  <c r="AZ72171" i="1"/>
  <c r="AZ72172" i="1"/>
  <c r="AZ72173" i="1"/>
  <c r="AZ72174" i="1"/>
  <c r="AZ72175" i="1"/>
  <c r="AZ72176" i="1"/>
  <c r="AZ72177" i="1"/>
  <c r="AZ72178" i="1"/>
  <c r="AZ72179" i="1"/>
  <c r="AZ72180" i="1"/>
  <c r="AZ72181" i="1"/>
  <c r="AZ72182" i="1"/>
  <c r="AZ72183" i="1"/>
  <c r="AZ72184" i="1"/>
  <c r="AZ72185" i="1"/>
  <c r="AZ72186" i="1"/>
  <c r="AZ72187" i="1"/>
  <c r="AZ72188" i="1"/>
  <c r="AZ72189" i="1"/>
  <c r="AZ72190" i="1"/>
  <c r="AZ72191" i="1"/>
  <c r="AZ72192" i="1"/>
  <c r="AZ72193" i="1"/>
  <c r="AZ72194" i="1"/>
  <c r="AZ72195" i="1"/>
  <c r="AZ72196" i="1"/>
  <c r="AZ72197" i="1"/>
  <c r="AZ72198" i="1"/>
  <c r="AZ72199" i="1"/>
  <c r="AZ72200" i="1"/>
  <c r="AZ72201" i="1"/>
  <c r="AZ72202" i="1"/>
  <c r="AZ72203" i="1"/>
  <c r="AZ72204" i="1"/>
  <c r="AZ72205" i="1"/>
  <c r="AZ72206" i="1"/>
  <c r="AZ72207" i="1"/>
  <c r="AZ72208" i="1"/>
  <c r="AZ72209" i="1"/>
  <c r="AZ72210" i="1"/>
  <c r="AZ72211" i="1"/>
  <c r="AZ72212" i="1"/>
  <c r="AZ72213" i="1"/>
  <c r="AZ72214" i="1"/>
  <c r="AZ72215" i="1"/>
  <c r="AZ72216" i="1"/>
  <c r="AZ72217" i="1"/>
  <c r="AZ72218" i="1"/>
  <c r="AZ72219" i="1"/>
  <c r="AZ72220" i="1"/>
  <c r="AZ72221" i="1"/>
  <c r="AZ72222" i="1"/>
  <c r="AZ72223" i="1"/>
  <c r="AZ72224" i="1"/>
  <c r="AZ72225" i="1"/>
  <c r="AZ72226" i="1"/>
  <c r="AZ72227" i="1"/>
  <c r="AZ72228" i="1"/>
  <c r="AZ72229" i="1"/>
  <c r="AZ72230" i="1"/>
  <c r="AZ72231" i="1"/>
  <c r="AZ72232" i="1"/>
  <c r="AZ72233" i="1"/>
  <c r="AZ72234" i="1"/>
  <c r="AZ72235" i="1"/>
  <c r="AZ72236" i="1"/>
  <c r="AZ72237" i="1"/>
  <c r="AZ72238" i="1"/>
  <c r="AZ72239" i="1"/>
  <c r="AZ72240" i="1"/>
  <c r="AZ72241" i="1"/>
  <c r="AZ72242" i="1"/>
  <c r="AZ72243" i="1"/>
  <c r="AZ72244" i="1"/>
  <c r="AZ72245" i="1"/>
  <c r="AZ72246" i="1"/>
  <c r="AZ72247" i="1"/>
  <c r="AZ72248" i="1"/>
  <c r="AZ72249" i="1"/>
  <c r="AZ72250" i="1"/>
  <c r="AZ72251" i="1"/>
  <c r="AZ72252" i="1"/>
  <c r="AZ72253" i="1"/>
  <c r="AZ72254" i="1"/>
  <c r="AZ72255" i="1"/>
  <c r="AZ72256" i="1"/>
  <c r="AZ72257" i="1"/>
  <c r="AZ72258" i="1"/>
  <c r="AZ72259" i="1"/>
  <c r="AZ72260" i="1"/>
  <c r="AZ72261" i="1"/>
  <c r="AZ72262" i="1"/>
  <c r="AZ72263" i="1"/>
  <c r="AZ72264" i="1"/>
  <c r="AZ72265" i="1"/>
  <c r="AZ72266" i="1"/>
  <c r="AZ72267" i="1"/>
  <c r="AZ72268" i="1"/>
  <c r="AZ72269" i="1"/>
  <c r="AZ72270" i="1"/>
  <c r="AZ72271" i="1"/>
  <c r="AZ72272" i="1"/>
  <c r="AZ72273" i="1"/>
  <c r="AZ72274" i="1"/>
  <c r="AZ72275" i="1"/>
  <c r="AZ72276" i="1"/>
  <c r="AZ72277" i="1"/>
  <c r="AZ72278" i="1"/>
  <c r="AZ72279" i="1"/>
  <c r="AZ72280" i="1"/>
  <c r="AZ72281" i="1"/>
  <c r="AZ72282" i="1"/>
  <c r="AZ72283" i="1"/>
  <c r="AZ72284" i="1"/>
  <c r="AZ72285" i="1"/>
  <c r="AZ72286" i="1"/>
  <c r="AZ72287" i="1"/>
  <c r="AZ72288" i="1"/>
  <c r="AZ72289" i="1"/>
  <c r="AZ72290" i="1"/>
  <c r="AZ72291" i="1"/>
  <c r="AZ72292" i="1"/>
  <c r="AZ72293" i="1"/>
  <c r="AZ72294" i="1"/>
  <c r="AZ72295" i="1"/>
  <c r="AZ72296" i="1"/>
  <c r="AZ72297" i="1"/>
  <c r="AZ72298" i="1"/>
  <c r="AZ72299" i="1"/>
  <c r="AZ72300" i="1"/>
  <c r="AZ72301" i="1"/>
  <c r="AZ72302" i="1"/>
  <c r="AZ72303" i="1"/>
  <c r="AZ72304" i="1"/>
  <c r="AZ72305" i="1"/>
  <c r="AZ72306" i="1"/>
  <c r="AZ72307" i="1"/>
  <c r="AZ72308" i="1"/>
  <c r="AZ72309" i="1"/>
  <c r="AZ72310" i="1"/>
  <c r="AZ72311" i="1"/>
  <c r="AZ72312" i="1"/>
  <c r="AZ72313" i="1"/>
  <c r="AZ72314" i="1"/>
  <c r="AZ72315" i="1"/>
  <c r="AZ72316" i="1"/>
  <c r="AZ72317" i="1"/>
  <c r="AZ72318" i="1"/>
  <c r="AZ72319" i="1"/>
  <c r="AZ72320" i="1"/>
  <c r="AZ72321" i="1"/>
  <c r="AZ72322" i="1"/>
  <c r="AZ72323" i="1"/>
  <c r="AZ72324" i="1"/>
  <c r="AZ72325" i="1"/>
  <c r="AZ72326" i="1"/>
  <c r="AZ72327" i="1"/>
  <c r="AZ72328" i="1"/>
  <c r="AZ72329" i="1"/>
  <c r="AZ72330" i="1"/>
  <c r="AZ72331" i="1"/>
  <c r="AZ72332" i="1"/>
  <c r="AZ72333" i="1"/>
  <c r="AZ72334" i="1"/>
  <c r="AZ72335" i="1"/>
  <c r="AZ72336" i="1"/>
  <c r="AZ72337" i="1"/>
  <c r="AZ72338" i="1"/>
  <c r="AZ72339" i="1"/>
  <c r="AZ72340" i="1"/>
  <c r="AZ72341" i="1"/>
  <c r="AZ72342" i="1"/>
  <c r="AZ72343" i="1"/>
  <c r="AZ72344" i="1"/>
  <c r="AZ72345" i="1"/>
  <c r="AZ72346" i="1"/>
  <c r="AZ72347" i="1"/>
  <c r="AZ72348" i="1"/>
  <c r="AZ72349" i="1"/>
  <c r="AZ72350" i="1"/>
  <c r="AZ72351" i="1"/>
  <c r="AZ72352" i="1"/>
  <c r="AZ72353" i="1"/>
  <c r="AZ72354" i="1"/>
  <c r="AZ72355" i="1"/>
  <c r="AZ72356" i="1"/>
  <c r="AZ72357" i="1"/>
  <c r="AZ72358" i="1"/>
  <c r="AZ72359" i="1"/>
  <c r="AZ72360" i="1"/>
  <c r="AZ72361" i="1"/>
  <c r="AZ72362" i="1"/>
  <c r="AZ72363" i="1"/>
  <c r="AZ72364" i="1"/>
  <c r="AZ72365" i="1"/>
  <c r="AZ72366" i="1"/>
  <c r="AZ72367" i="1"/>
  <c r="AZ72368" i="1"/>
  <c r="AZ72369" i="1"/>
  <c r="AZ72370" i="1"/>
  <c r="AZ72371" i="1"/>
  <c r="AZ72372" i="1"/>
  <c r="AZ72373" i="1"/>
  <c r="AZ72374" i="1"/>
  <c r="AZ72375" i="1"/>
  <c r="AZ72376" i="1"/>
  <c r="AZ72377" i="1"/>
  <c r="AZ72378" i="1"/>
  <c r="AZ72379" i="1"/>
  <c r="AZ72380" i="1"/>
  <c r="AZ72381" i="1"/>
  <c r="AZ72382" i="1"/>
  <c r="AZ72383" i="1"/>
  <c r="AZ72384" i="1"/>
  <c r="AZ72385" i="1"/>
  <c r="AZ72386" i="1"/>
  <c r="AZ72387" i="1"/>
  <c r="AZ72388" i="1"/>
  <c r="AZ72389" i="1"/>
  <c r="AZ72390" i="1"/>
  <c r="AZ72391" i="1"/>
  <c r="AZ72392" i="1"/>
  <c r="AZ72393" i="1"/>
  <c r="AZ72394" i="1"/>
  <c r="AZ72395" i="1"/>
  <c r="AZ72396" i="1"/>
  <c r="AZ72397" i="1"/>
  <c r="AZ72398" i="1"/>
  <c r="AZ72399" i="1"/>
  <c r="AZ72400" i="1"/>
  <c r="AZ72401" i="1"/>
  <c r="AZ72402" i="1"/>
  <c r="AZ72403" i="1"/>
  <c r="AZ72404" i="1"/>
  <c r="AZ72405" i="1"/>
  <c r="AZ72406" i="1"/>
  <c r="AZ72407" i="1"/>
  <c r="AZ72408" i="1"/>
  <c r="AZ72409" i="1"/>
  <c r="AZ72410" i="1"/>
  <c r="AZ72411" i="1"/>
  <c r="AZ72412" i="1"/>
  <c r="AZ72413" i="1"/>
  <c r="AZ72414" i="1"/>
  <c r="AZ72415" i="1"/>
  <c r="AZ72416" i="1"/>
  <c r="AZ72417" i="1"/>
  <c r="AZ72418" i="1"/>
  <c r="AZ72419" i="1"/>
  <c r="AZ72420" i="1"/>
  <c r="AZ72421" i="1"/>
  <c r="AZ72422" i="1"/>
  <c r="AZ72423" i="1"/>
  <c r="AZ72424" i="1"/>
  <c r="AZ72425" i="1"/>
  <c r="AZ72426" i="1"/>
  <c r="AZ72427" i="1"/>
  <c r="AZ72428" i="1"/>
  <c r="AZ72429" i="1"/>
  <c r="AZ72430" i="1"/>
  <c r="AZ72431" i="1"/>
  <c r="AZ72432" i="1"/>
  <c r="AZ72433" i="1"/>
  <c r="AZ72434" i="1"/>
  <c r="AZ72435" i="1"/>
  <c r="AZ72436" i="1"/>
  <c r="AZ72437" i="1"/>
  <c r="AZ72438" i="1"/>
  <c r="AZ72439" i="1"/>
  <c r="AZ72440" i="1"/>
  <c r="AZ72441" i="1"/>
  <c r="AZ72442" i="1"/>
  <c r="AZ72443" i="1"/>
  <c r="AZ72444" i="1"/>
  <c r="AZ72445" i="1"/>
  <c r="AZ72446" i="1"/>
  <c r="AZ72447" i="1"/>
  <c r="AZ72448" i="1"/>
  <c r="AZ72449" i="1"/>
  <c r="AZ72450" i="1"/>
  <c r="AZ72451" i="1"/>
  <c r="AZ72452" i="1"/>
  <c r="AZ72453" i="1"/>
  <c r="AZ72454" i="1"/>
  <c r="AZ72455" i="1"/>
  <c r="AZ72456" i="1"/>
  <c r="AZ72457" i="1"/>
  <c r="AZ72458" i="1"/>
  <c r="AZ72459" i="1"/>
  <c r="AZ72460" i="1"/>
  <c r="AZ72461" i="1"/>
  <c r="AZ72462" i="1"/>
  <c r="AZ72463" i="1"/>
  <c r="AZ72464" i="1"/>
  <c r="AZ72465" i="1"/>
  <c r="AZ72466" i="1"/>
  <c r="AZ72467" i="1"/>
  <c r="AZ72468" i="1"/>
  <c r="AZ72469" i="1"/>
  <c r="AZ72470" i="1"/>
  <c r="AZ72471" i="1"/>
  <c r="AZ72472" i="1"/>
  <c r="AZ72473" i="1"/>
  <c r="AZ72474" i="1"/>
  <c r="AZ72475" i="1"/>
  <c r="AZ72476" i="1"/>
  <c r="AZ72477" i="1"/>
  <c r="AZ72478" i="1"/>
  <c r="AZ72479" i="1"/>
  <c r="AZ72480" i="1"/>
  <c r="AZ72481" i="1"/>
  <c r="AZ72482" i="1"/>
  <c r="AZ72483" i="1"/>
  <c r="AZ72484" i="1"/>
  <c r="AZ72485" i="1"/>
  <c r="AZ72486" i="1"/>
  <c r="AZ72487" i="1"/>
  <c r="AZ72488" i="1"/>
  <c r="AZ72489" i="1"/>
  <c r="AZ72490" i="1"/>
  <c r="AZ72491" i="1"/>
  <c r="AZ72492" i="1"/>
  <c r="AZ72493" i="1"/>
  <c r="AZ72494" i="1"/>
  <c r="AZ72495" i="1"/>
  <c r="AZ72496" i="1"/>
  <c r="AZ72497" i="1"/>
  <c r="AZ72498" i="1"/>
  <c r="AZ72499" i="1"/>
  <c r="AZ72500" i="1"/>
  <c r="AZ72501" i="1"/>
  <c r="AZ72502" i="1"/>
  <c r="AZ72503" i="1"/>
  <c r="AZ72504" i="1"/>
  <c r="AZ72505" i="1"/>
  <c r="AZ72506" i="1"/>
  <c r="AZ72507" i="1"/>
  <c r="AZ72508" i="1"/>
  <c r="AZ72509" i="1"/>
  <c r="AZ72510" i="1"/>
  <c r="AZ72511" i="1"/>
  <c r="AZ72512" i="1"/>
  <c r="AZ72513" i="1"/>
  <c r="AZ72514" i="1"/>
  <c r="AZ72515" i="1"/>
  <c r="AZ72516" i="1"/>
  <c r="AZ72517" i="1"/>
  <c r="AZ72518" i="1"/>
  <c r="AZ72519" i="1"/>
  <c r="AZ72520" i="1"/>
  <c r="AZ72521" i="1"/>
  <c r="AZ72522" i="1"/>
  <c r="AZ72523" i="1"/>
  <c r="AZ72524" i="1"/>
  <c r="AZ72525" i="1"/>
  <c r="AZ72526" i="1"/>
  <c r="AZ72527" i="1"/>
  <c r="AZ72528" i="1"/>
  <c r="AZ72529" i="1"/>
  <c r="AZ72530" i="1"/>
  <c r="AZ72531" i="1"/>
  <c r="AZ72532" i="1"/>
  <c r="AZ72533" i="1"/>
  <c r="AZ72534" i="1"/>
  <c r="AZ72535" i="1"/>
  <c r="AZ72536" i="1"/>
  <c r="AZ72537" i="1"/>
  <c r="AZ72538" i="1"/>
  <c r="AZ72539" i="1"/>
  <c r="AZ72540" i="1"/>
  <c r="AZ72541" i="1"/>
  <c r="AZ72542" i="1"/>
  <c r="AZ72543" i="1"/>
  <c r="AZ72544" i="1"/>
  <c r="AZ72545" i="1"/>
  <c r="AZ72546" i="1"/>
  <c r="AZ72547" i="1"/>
  <c r="AZ72548" i="1"/>
  <c r="AZ72549" i="1"/>
  <c r="AZ72550" i="1"/>
  <c r="AZ72551" i="1"/>
  <c r="AZ72552" i="1"/>
  <c r="AZ72553" i="1"/>
  <c r="AZ72554" i="1"/>
  <c r="AZ72555" i="1"/>
  <c r="AZ72556" i="1"/>
  <c r="AZ72557" i="1"/>
  <c r="AZ72558" i="1"/>
  <c r="AZ72559" i="1"/>
  <c r="AZ72560" i="1"/>
  <c r="AZ72561" i="1"/>
  <c r="AZ72562" i="1"/>
  <c r="AZ72563" i="1"/>
  <c r="AZ72564" i="1"/>
  <c r="AZ72565" i="1"/>
  <c r="AZ72566" i="1"/>
  <c r="AZ72567" i="1"/>
  <c r="AZ72568" i="1"/>
  <c r="AZ72569" i="1"/>
  <c r="AZ72570" i="1"/>
  <c r="AZ72571" i="1"/>
  <c r="AZ72572" i="1"/>
  <c r="AZ72573" i="1"/>
  <c r="AZ72574" i="1"/>
  <c r="AZ72575" i="1"/>
  <c r="AZ72576" i="1"/>
  <c r="AZ72577" i="1"/>
  <c r="AZ72578" i="1"/>
  <c r="AZ72579" i="1"/>
  <c r="AZ72580" i="1"/>
  <c r="AZ72581" i="1"/>
  <c r="AZ72582" i="1"/>
  <c r="AZ72583" i="1"/>
  <c r="AZ72584" i="1"/>
  <c r="AZ72585" i="1"/>
  <c r="AZ72586" i="1"/>
  <c r="AZ72587" i="1"/>
  <c r="AZ72588" i="1"/>
  <c r="AZ72589" i="1"/>
  <c r="AZ72590" i="1"/>
  <c r="AZ72591" i="1"/>
  <c r="AZ72592" i="1"/>
  <c r="AZ72593" i="1"/>
  <c r="AZ72594" i="1"/>
  <c r="AZ72595" i="1"/>
  <c r="AZ72596" i="1"/>
  <c r="AZ72597" i="1"/>
  <c r="AZ72598" i="1"/>
  <c r="AZ72599" i="1"/>
  <c r="AZ72600" i="1"/>
  <c r="AZ72601" i="1"/>
  <c r="AZ72602" i="1"/>
  <c r="AZ72603" i="1"/>
  <c r="AZ72604" i="1"/>
  <c r="AZ72605" i="1"/>
  <c r="AZ72606" i="1"/>
  <c r="AZ72607" i="1"/>
  <c r="AZ72608" i="1"/>
  <c r="AZ72609" i="1"/>
  <c r="AZ72610" i="1"/>
  <c r="AZ72611" i="1"/>
  <c r="AZ72612" i="1"/>
  <c r="AZ72613" i="1"/>
  <c r="AZ72614" i="1"/>
  <c r="AZ72615" i="1"/>
  <c r="AZ72616" i="1"/>
  <c r="AZ72617" i="1"/>
  <c r="AZ72618" i="1"/>
  <c r="AZ72619" i="1"/>
  <c r="AZ72620" i="1"/>
  <c r="AZ72621" i="1"/>
  <c r="AZ72622" i="1"/>
  <c r="AZ72623" i="1"/>
  <c r="AZ72624" i="1"/>
  <c r="AZ72625" i="1"/>
  <c r="AZ72626" i="1"/>
  <c r="AZ72627" i="1"/>
  <c r="AZ72628" i="1"/>
  <c r="AZ72629" i="1"/>
  <c r="AZ72630" i="1"/>
  <c r="AZ72631" i="1"/>
  <c r="AZ72632" i="1"/>
  <c r="AZ72633" i="1"/>
  <c r="AZ72634" i="1"/>
  <c r="AZ72635" i="1"/>
  <c r="AZ72636" i="1"/>
  <c r="AZ72637" i="1"/>
  <c r="AZ72638" i="1"/>
  <c r="AZ72639" i="1"/>
  <c r="AZ72640" i="1"/>
  <c r="AZ72641" i="1"/>
  <c r="AZ72642" i="1"/>
  <c r="AZ72643" i="1"/>
  <c r="AZ72644" i="1"/>
  <c r="AZ72645" i="1"/>
  <c r="AZ72646" i="1"/>
  <c r="AZ72647" i="1"/>
  <c r="AZ72648" i="1"/>
  <c r="AZ72649" i="1"/>
  <c r="AZ72650" i="1"/>
  <c r="AZ72651" i="1"/>
  <c r="AZ72652" i="1"/>
  <c r="AZ72653" i="1"/>
  <c r="AZ72654" i="1"/>
  <c r="AZ72655" i="1"/>
  <c r="AZ72656" i="1"/>
  <c r="AZ72657" i="1"/>
  <c r="AZ72658" i="1"/>
  <c r="AZ72659" i="1"/>
  <c r="AZ72660" i="1"/>
  <c r="AZ72661" i="1"/>
  <c r="AZ72662" i="1"/>
  <c r="AZ72663" i="1"/>
  <c r="AZ72664" i="1"/>
  <c r="AZ72665" i="1"/>
  <c r="AZ72666" i="1"/>
  <c r="AZ72667" i="1"/>
  <c r="AZ72668" i="1"/>
  <c r="AZ72669" i="1"/>
  <c r="AZ72670" i="1"/>
  <c r="AZ72671" i="1"/>
  <c r="AZ72672" i="1"/>
  <c r="AZ72673" i="1"/>
  <c r="AZ72674" i="1"/>
  <c r="AZ72675" i="1"/>
  <c r="AZ72676" i="1"/>
  <c r="AZ72677" i="1"/>
  <c r="AZ72678" i="1"/>
  <c r="AZ72679" i="1"/>
  <c r="AZ72680" i="1"/>
  <c r="AZ72681" i="1"/>
  <c r="AZ72682" i="1"/>
  <c r="AZ72683" i="1"/>
  <c r="AZ72684" i="1"/>
  <c r="AZ72685" i="1"/>
  <c r="AZ72686" i="1"/>
  <c r="AZ72687" i="1"/>
  <c r="AZ72688" i="1"/>
  <c r="AZ72689" i="1"/>
  <c r="AZ72690" i="1"/>
  <c r="AZ72691" i="1"/>
  <c r="AZ72692" i="1"/>
  <c r="AZ72693" i="1"/>
  <c r="AZ72694" i="1"/>
  <c r="AZ72695" i="1"/>
  <c r="AZ72696" i="1"/>
  <c r="AZ72697" i="1"/>
  <c r="AZ72698" i="1"/>
  <c r="AZ72699" i="1"/>
  <c r="AZ72700" i="1"/>
  <c r="AZ72701" i="1"/>
  <c r="AZ72702" i="1"/>
  <c r="AZ72703" i="1"/>
  <c r="AZ72704" i="1"/>
  <c r="AZ72705" i="1"/>
  <c r="AZ72706" i="1"/>
  <c r="AZ72707" i="1"/>
  <c r="AZ72708" i="1"/>
  <c r="AZ72709" i="1"/>
  <c r="AZ72710" i="1"/>
  <c r="AZ72711" i="1"/>
  <c r="AZ72712" i="1"/>
  <c r="AZ72713" i="1"/>
  <c r="AZ72714" i="1"/>
  <c r="AZ72715" i="1"/>
  <c r="AZ72716" i="1"/>
  <c r="AZ72717" i="1"/>
  <c r="AZ72718" i="1"/>
  <c r="AZ72719" i="1"/>
  <c r="AZ72720" i="1"/>
  <c r="AZ72721" i="1"/>
  <c r="AZ72722" i="1"/>
  <c r="AZ72723" i="1"/>
  <c r="AZ72724" i="1"/>
  <c r="AZ72725" i="1"/>
  <c r="AZ72726" i="1"/>
  <c r="AZ72727" i="1"/>
  <c r="AZ72728" i="1"/>
  <c r="AZ72729" i="1"/>
  <c r="AZ72730" i="1"/>
  <c r="AZ72731" i="1"/>
  <c r="AZ72732" i="1"/>
  <c r="AZ72733" i="1"/>
  <c r="AZ72734" i="1"/>
  <c r="AZ72735" i="1"/>
  <c r="AZ72736" i="1"/>
  <c r="AZ72737" i="1"/>
  <c r="AZ72738" i="1"/>
  <c r="AZ72739" i="1"/>
  <c r="AZ72740" i="1"/>
  <c r="AZ72741" i="1"/>
  <c r="AZ72742" i="1"/>
  <c r="AZ72743" i="1"/>
  <c r="AZ72744" i="1"/>
  <c r="AZ72745" i="1"/>
  <c r="AZ72746" i="1"/>
  <c r="AZ72747" i="1"/>
  <c r="AZ72748" i="1"/>
  <c r="AZ72749" i="1"/>
  <c r="AZ72750" i="1"/>
  <c r="AZ72751" i="1"/>
  <c r="AZ72752" i="1"/>
  <c r="AZ72753" i="1"/>
  <c r="AZ72754" i="1"/>
  <c r="AZ72755" i="1"/>
  <c r="AZ72756" i="1"/>
  <c r="AZ72757" i="1"/>
  <c r="AZ72758" i="1"/>
  <c r="AZ72759" i="1"/>
  <c r="AZ72760" i="1"/>
  <c r="AZ72761" i="1"/>
  <c r="AZ72762" i="1"/>
  <c r="AZ72763" i="1"/>
  <c r="AZ72764" i="1"/>
  <c r="AZ72765" i="1"/>
  <c r="AZ72766" i="1"/>
  <c r="AZ72767" i="1"/>
  <c r="AZ72768" i="1"/>
  <c r="AZ72769" i="1"/>
  <c r="AZ72770" i="1"/>
  <c r="AZ72771" i="1"/>
  <c r="AZ72772" i="1"/>
  <c r="AZ72773" i="1"/>
  <c r="AZ72774" i="1"/>
  <c r="AZ72775" i="1"/>
  <c r="AZ72776" i="1"/>
  <c r="AZ72777" i="1"/>
  <c r="AZ72778" i="1"/>
  <c r="AZ72779" i="1"/>
  <c r="AZ72780" i="1"/>
  <c r="AZ72781" i="1"/>
  <c r="AZ72782" i="1"/>
  <c r="AZ72783" i="1"/>
  <c r="AZ72784" i="1"/>
  <c r="AZ72785" i="1"/>
  <c r="AZ72786" i="1"/>
  <c r="AZ72787" i="1"/>
  <c r="AZ72788" i="1"/>
  <c r="AZ72789" i="1"/>
  <c r="AZ72790" i="1"/>
  <c r="AZ72791" i="1"/>
  <c r="AZ72792" i="1"/>
  <c r="AZ72793" i="1"/>
  <c r="AZ72794" i="1"/>
  <c r="AZ72795" i="1"/>
  <c r="AZ72796" i="1"/>
  <c r="AZ72797" i="1"/>
  <c r="AZ72798" i="1"/>
  <c r="AZ72799" i="1"/>
  <c r="AZ72800" i="1"/>
  <c r="AZ72801" i="1"/>
  <c r="AZ72802" i="1"/>
  <c r="AZ72803" i="1"/>
  <c r="AZ72804" i="1"/>
  <c r="AZ72805" i="1"/>
  <c r="AZ72806" i="1"/>
  <c r="AZ72807" i="1"/>
  <c r="AZ72808" i="1"/>
  <c r="AZ72809" i="1"/>
  <c r="AZ72810" i="1"/>
  <c r="AZ72811" i="1"/>
  <c r="AZ72812" i="1"/>
  <c r="AZ72813" i="1"/>
  <c r="AZ72814" i="1"/>
  <c r="AZ72815" i="1"/>
  <c r="AZ72816" i="1"/>
  <c r="AZ72817" i="1"/>
  <c r="AZ72818" i="1"/>
  <c r="AZ72819" i="1"/>
  <c r="AZ72820" i="1"/>
  <c r="AZ72821" i="1"/>
  <c r="AZ72822" i="1"/>
  <c r="AZ72823" i="1"/>
  <c r="AZ72824" i="1"/>
  <c r="AZ72825" i="1"/>
  <c r="AZ72826" i="1"/>
  <c r="AZ72827" i="1"/>
  <c r="AZ72828" i="1"/>
  <c r="AZ72829" i="1"/>
  <c r="AZ72830" i="1"/>
  <c r="AZ72831" i="1"/>
  <c r="AZ72832" i="1"/>
  <c r="AZ72833" i="1"/>
  <c r="AZ72834" i="1"/>
  <c r="AZ72835" i="1"/>
  <c r="AZ72836" i="1"/>
  <c r="AZ72837" i="1"/>
  <c r="AZ72838" i="1"/>
  <c r="AZ72839" i="1"/>
  <c r="AZ72840" i="1"/>
  <c r="AZ72841" i="1"/>
  <c r="AZ72842" i="1"/>
  <c r="AZ72843" i="1"/>
  <c r="AZ72844" i="1"/>
  <c r="AZ72845" i="1"/>
  <c r="AZ72846" i="1"/>
  <c r="AZ72847" i="1"/>
  <c r="AZ72848" i="1"/>
  <c r="AZ72849" i="1"/>
  <c r="AZ72850" i="1"/>
  <c r="AZ72851" i="1"/>
  <c r="AZ72852" i="1"/>
  <c r="AZ72853" i="1"/>
  <c r="AZ72854" i="1"/>
  <c r="AZ72855" i="1"/>
  <c r="AZ72856" i="1"/>
  <c r="AZ72857" i="1"/>
  <c r="AZ72858" i="1"/>
  <c r="AZ72859" i="1"/>
  <c r="AZ72860" i="1"/>
  <c r="AZ72861" i="1"/>
  <c r="AZ72862" i="1"/>
  <c r="AZ72863" i="1"/>
  <c r="AZ72864" i="1"/>
  <c r="AZ72865" i="1"/>
  <c r="AZ72866" i="1"/>
  <c r="AZ72867" i="1"/>
  <c r="AZ72868" i="1"/>
  <c r="AZ72869" i="1"/>
  <c r="AZ72870" i="1"/>
  <c r="AZ72871" i="1"/>
  <c r="AZ72872" i="1"/>
  <c r="AZ72873" i="1"/>
  <c r="AZ72874" i="1"/>
  <c r="AZ72875" i="1"/>
  <c r="AZ72876" i="1"/>
  <c r="AZ72877" i="1"/>
  <c r="AZ72878" i="1"/>
  <c r="AZ72879" i="1"/>
  <c r="AZ72880" i="1"/>
  <c r="AZ72881" i="1"/>
  <c r="AZ72882" i="1"/>
  <c r="AZ72883" i="1"/>
  <c r="AZ72884" i="1"/>
  <c r="AZ72885" i="1"/>
  <c r="AZ72886" i="1"/>
  <c r="AZ72887" i="1"/>
  <c r="AZ72888" i="1"/>
  <c r="AZ72889" i="1"/>
  <c r="AZ72890" i="1"/>
  <c r="AZ72891" i="1"/>
  <c r="AZ72892" i="1"/>
  <c r="AZ72893" i="1"/>
  <c r="AZ72894" i="1"/>
  <c r="AZ72895" i="1"/>
  <c r="AZ72896" i="1"/>
  <c r="AZ72897" i="1"/>
  <c r="AZ72898" i="1"/>
  <c r="AZ72899" i="1"/>
  <c r="AZ72900" i="1"/>
  <c r="AZ72901" i="1"/>
  <c r="AZ72902" i="1"/>
  <c r="AZ72903" i="1"/>
  <c r="AZ72904" i="1"/>
  <c r="AZ72905" i="1"/>
  <c r="AZ72906" i="1"/>
  <c r="AZ72907" i="1"/>
  <c r="AZ72908" i="1"/>
  <c r="AZ72909" i="1"/>
  <c r="AZ72910" i="1"/>
  <c r="AZ72911" i="1"/>
  <c r="AZ72912" i="1"/>
  <c r="AZ72913" i="1"/>
  <c r="AZ72914" i="1"/>
  <c r="AZ72915" i="1"/>
  <c r="AZ72916" i="1"/>
  <c r="AZ72917" i="1"/>
  <c r="AZ72918" i="1"/>
  <c r="AZ72919" i="1"/>
  <c r="AZ72920" i="1"/>
  <c r="AZ72921" i="1"/>
  <c r="AZ72922" i="1"/>
  <c r="AZ72923" i="1"/>
  <c r="AZ72924" i="1"/>
  <c r="AZ72925" i="1"/>
  <c r="AZ72926" i="1"/>
  <c r="AZ72927" i="1"/>
  <c r="AZ72928" i="1"/>
  <c r="AZ72929" i="1"/>
  <c r="AZ72930" i="1"/>
  <c r="AZ72931" i="1"/>
  <c r="AZ72932" i="1"/>
  <c r="AZ72933" i="1"/>
  <c r="AZ72934" i="1"/>
  <c r="AZ72935" i="1"/>
  <c r="AZ72936" i="1"/>
  <c r="AZ72937" i="1"/>
  <c r="AZ72938" i="1"/>
  <c r="AZ72939" i="1"/>
  <c r="AZ72940" i="1"/>
  <c r="AZ72941" i="1"/>
  <c r="AZ72942" i="1"/>
  <c r="AZ72943" i="1"/>
  <c r="AZ72944" i="1"/>
  <c r="AZ72945" i="1"/>
  <c r="AZ72946" i="1"/>
  <c r="AZ72947" i="1"/>
  <c r="AZ72948" i="1"/>
  <c r="AZ72949" i="1"/>
  <c r="AZ72950" i="1"/>
  <c r="AZ72951" i="1"/>
  <c r="AZ72952" i="1"/>
  <c r="AZ72953" i="1"/>
  <c r="AZ72954" i="1"/>
  <c r="AZ72955" i="1"/>
  <c r="AZ72956" i="1"/>
  <c r="AZ72957" i="1"/>
  <c r="AZ72958" i="1"/>
  <c r="AZ72959" i="1"/>
  <c r="AZ72960" i="1"/>
  <c r="AZ72961" i="1"/>
  <c r="AZ72962" i="1"/>
  <c r="AZ72963" i="1"/>
  <c r="AZ72964" i="1"/>
  <c r="AZ72965" i="1"/>
  <c r="AZ72966" i="1"/>
  <c r="AZ72967" i="1"/>
  <c r="AZ72968" i="1"/>
  <c r="AZ72969" i="1"/>
  <c r="AZ72970" i="1"/>
  <c r="AZ72971" i="1"/>
  <c r="AZ72972" i="1"/>
  <c r="AZ72973" i="1"/>
  <c r="AZ72974" i="1"/>
  <c r="AZ72975" i="1"/>
  <c r="AZ72976" i="1"/>
  <c r="AZ72977" i="1"/>
  <c r="AZ72978" i="1"/>
  <c r="AZ72979" i="1"/>
  <c r="AZ72980" i="1"/>
  <c r="AZ72981" i="1"/>
  <c r="AZ72982" i="1"/>
  <c r="AZ72983" i="1"/>
  <c r="AZ72984" i="1"/>
  <c r="AZ72985" i="1"/>
  <c r="AZ72986" i="1"/>
  <c r="AZ72987" i="1"/>
  <c r="AZ72988" i="1"/>
  <c r="AZ72989" i="1"/>
  <c r="AZ72990" i="1"/>
  <c r="AZ72991" i="1"/>
  <c r="AZ72992" i="1"/>
  <c r="AZ72993" i="1"/>
  <c r="AZ72994" i="1"/>
  <c r="AZ72995" i="1"/>
  <c r="AZ72996" i="1"/>
  <c r="AZ72997" i="1"/>
  <c r="AZ72998" i="1"/>
  <c r="AZ72999" i="1"/>
  <c r="AZ73000" i="1"/>
  <c r="AZ73001" i="1"/>
  <c r="AZ73002" i="1"/>
  <c r="AZ73003" i="1"/>
  <c r="AZ73004" i="1"/>
  <c r="AZ73005" i="1"/>
  <c r="AZ73006" i="1"/>
  <c r="AZ73007" i="1"/>
  <c r="AZ73008" i="1"/>
  <c r="AZ73009" i="1"/>
  <c r="AZ73010" i="1"/>
  <c r="AZ73011" i="1"/>
  <c r="AZ73012" i="1"/>
  <c r="AZ73013" i="1"/>
  <c r="AZ73014" i="1"/>
  <c r="AZ73015" i="1"/>
  <c r="AZ73016" i="1"/>
  <c r="AZ73017" i="1"/>
  <c r="AZ73018" i="1"/>
  <c r="AZ73019" i="1"/>
  <c r="AZ73020" i="1"/>
  <c r="AZ73021" i="1"/>
  <c r="AZ73022" i="1"/>
  <c r="AZ73023" i="1"/>
  <c r="AZ73024" i="1"/>
  <c r="AZ73025" i="1"/>
  <c r="AZ73026" i="1"/>
  <c r="AZ73027" i="1"/>
  <c r="AZ73028" i="1"/>
  <c r="AZ73029" i="1"/>
  <c r="AZ73030" i="1"/>
  <c r="AZ73031" i="1"/>
  <c r="AZ73032" i="1"/>
  <c r="AZ73033" i="1"/>
  <c r="AZ73034" i="1"/>
  <c r="AZ73035" i="1"/>
  <c r="AZ73036" i="1"/>
  <c r="AZ73037" i="1"/>
  <c r="AZ73038" i="1"/>
  <c r="AZ73039" i="1"/>
  <c r="AZ73040" i="1"/>
  <c r="AZ73041" i="1"/>
  <c r="AZ73042" i="1"/>
  <c r="AZ73043" i="1"/>
  <c r="AZ73044" i="1"/>
  <c r="AZ73045" i="1"/>
  <c r="AZ73046" i="1"/>
  <c r="AZ73047" i="1"/>
  <c r="AZ73048" i="1"/>
  <c r="AZ73049" i="1"/>
  <c r="AZ73050" i="1"/>
  <c r="AZ73051" i="1"/>
  <c r="AZ73052" i="1"/>
  <c r="AZ73053" i="1"/>
  <c r="AZ73054" i="1"/>
  <c r="AZ73055" i="1"/>
  <c r="AZ73056" i="1"/>
  <c r="AZ73057" i="1"/>
  <c r="AZ73058" i="1"/>
  <c r="AZ73059" i="1"/>
  <c r="AZ73060" i="1"/>
  <c r="AZ73061" i="1"/>
  <c r="AZ73062" i="1"/>
  <c r="AZ73063" i="1"/>
  <c r="AZ73064" i="1"/>
  <c r="AZ73065" i="1"/>
  <c r="AZ73066" i="1"/>
  <c r="AZ73067" i="1"/>
  <c r="AZ73068" i="1"/>
  <c r="AZ73069" i="1"/>
  <c r="AZ73070" i="1"/>
  <c r="AZ73071" i="1"/>
  <c r="AZ73072" i="1"/>
  <c r="AZ73073" i="1"/>
  <c r="AZ73074" i="1"/>
  <c r="AZ73075" i="1"/>
  <c r="AZ73076" i="1"/>
  <c r="AZ73077" i="1"/>
  <c r="AZ73078" i="1"/>
  <c r="AZ73079" i="1"/>
  <c r="AZ73080" i="1"/>
  <c r="AZ73081" i="1"/>
  <c r="AZ73082" i="1"/>
  <c r="AZ73083" i="1"/>
  <c r="AZ73084" i="1"/>
  <c r="AZ73085" i="1"/>
  <c r="AZ73086" i="1"/>
  <c r="AZ73087" i="1"/>
  <c r="AZ73088" i="1"/>
  <c r="AZ73089" i="1"/>
  <c r="AZ73090" i="1"/>
  <c r="AZ73091" i="1"/>
  <c r="AZ73092" i="1"/>
  <c r="AZ73093" i="1"/>
  <c r="AZ73094" i="1"/>
  <c r="AZ73095" i="1"/>
  <c r="AZ73096" i="1"/>
  <c r="AZ73097" i="1"/>
  <c r="AZ73098" i="1"/>
  <c r="AZ73099" i="1"/>
  <c r="AZ73100" i="1"/>
  <c r="AZ73101" i="1"/>
  <c r="AZ73102" i="1"/>
  <c r="AZ73103" i="1"/>
  <c r="AZ73104" i="1"/>
  <c r="AZ73105" i="1"/>
  <c r="AZ73106" i="1"/>
  <c r="AZ73107" i="1"/>
  <c r="AZ73108" i="1"/>
  <c r="AZ73109" i="1"/>
  <c r="AZ73110" i="1"/>
  <c r="AZ73111" i="1"/>
  <c r="AZ73112" i="1"/>
  <c r="AZ73113" i="1"/>
  <c r="AZ73114" i="1"/>
  <c r="AZ73115" i="1"/>
  <c r="AZ73116" i="1"/>
  <c r="AZ73117" i="1"/>
  <c r="AZ73118" i="1"/>
  <c r="AZ73119" i="1"/>
  <c r="AZ73120" i="1"/>
  <c r="AZ73121" i="1"/>
  <c r="AZ73122" i="1"/>
  <c r="AZ73123" i="1"/>
  <c r="AZ73124" i="1"/>
  <c r="AZ73125" i="1"/>
  <c r="AZ73126" i="1"/>
  <c r="AZ73127" i="1"/>
  <c r="AZ73128" i="1"/>
  <c r="AZ73129" i="1"/>
  <c r="AZ73130" i="1"/>
  <c r="AZ73131" i="1"/>
  <c r="AZ73132" i="1"/>
  <c r="AZ73133" i="1"/>
  <c r="AZ73134" i="1"/>
  <c r="AZ73135" i="1"/>
  <c r="AZ73136" i="1"/>
  <c r="AZ73137" i="1"/>
  <c r="AZ73138" i="1"/>
  <c r="AZ73139" i="1"/>
  <c r="AZ73140" i="1"/>
  <c r="AZ73141" i="1"/>
  <c r="AZ73142" i="1"/>
  <c r="AZ73143" i="1"/>
  <c r="AZ73144" i="1"/>
  <c r="AZ73145" i="1"/>
  <c r="AZ73146" i="1"/>
  <c r="AZ73147" i="1"/>
  <c r="AZ73148" i="1"/>
  <c r="AZ73149" i="1"/>
  <c r="AZ73150" i="1"/>
  <c r="AZ73151" i="1"/>
  <c r="AZ73152" i="1"/>
  <c r="AZ73153" i="1"/>
  <c r="AZ73154" i="1"/>
  <c r="AZ73155" i="1"/>
  <c r="AZ73156" i="1"/>
  <c r="AZ73157" i="1"/>
  <c r="AZ73158" i="1"/>
  <c r="AZ73159" i="1"/>
  <c r="AZ73160" i="1"/>
  <c r="AZ73161" i="1"/>
  <c r="AZ73162" i="1"/>
  <c r="AZ73163" i="1"/>
  <c r="AZ73164" i="1"/>
  <c r="AZ73165" i="1"/>
  <c r="AZ73166" i="1"/>
  <c r="AZ73167" i="1"/>
  <c r="AZ73168" i="1"/>
  <c r="AZ73169" i="1"/>
  <c r="AZ73170" i="1"/>
  <c r="AZ73171" i="1"/>
  <c r="AZ73172" i="1"/>
  <c r="AZ73173" i="1"/>
  <c r="AZ73174" i="1"/>
  <c r="AZ73175" i="1"/>
  <c r="AZ73176" i="1"/>
  <c r="AZ73177" i="1"/>
  <c r="AZ73178" i="1"/>
  <c r="AZ73179" i="1"/>
  <c r="AZ73180" i="1"/>
  <c r="AZ73181" i="1"/>
  <c r="AZ73182" i="1"/>
  <c r="AZ73183" i="1"/>
  <c r="AZ73184" i="1"/>
  <c r="AZ73185" i="1"/>
  <c r="AZ73186" i="1"/>
  <c r="AZ73187" i="1"/>
  <c r="AZ73188" i="1"/>
  <c r="AZ73189" i="1"/>
  <c r="AZ73190" i="1"/>
  <c r="AZ73191" i="1"/>
  <c r="AZ73192" i="1"/>
  <c r="AZ73193" i="1"/>
  <c r="AZ73194" i="1"/>
  <c r="AZ73195" i="1"/>
  <c r="AZ73196" i="1"/>
  <c r="AZ73197" i="1"/>
  <c r="AZ73198" i="1"/>
  <c r="AZ73199" i="1"/>
  <c r="AZ73200" i="1"/>
  <c r="AZ73201" i="1"/>
  <c r="AZ73202" i="1"/>
  <c r="AZ73203" i="1"/>
  <c r="AZ73204" i="1"/>
  <c r="AZ73205" i="1"/>
  <c r="AZ73206" i="1"/>
  <c r="AZ73207" i="1"/>
  <c r="AZ73208" i="1"/>
  <c r="AZ73209" i="1"/>
  <c r="AZ73210" i="1"/>
  <c r="AZ73211" i="1"/>
  <c r="AZ73212" i="1"/>
  <c r="AZ73213" i="1"/>
  <c r="AZ73214" i="1"/>
  <c r="AZ73215" i="1"/>
  <c r="AZ73216" i="1"/>
  <c r="AZ73217" i="1"/>
  <c r="AZ73218" i="1"/>
  <c r="AZ73219" i="1"/>
  <c r="AZ73220" i="1"/>
  <c r="AZ73221" i="1"/>
  <c r="AZ73222" i="1"/>
  <c r="AZ73223" i="1"/>
  <c r="AZ73224" i="1"/>
  <c r="AZ73225" i="1"/>
  <c r="AZ73226" i="1"/>
  <c r="AZ73227" i="1"/>
  <c r="AZ73228" i="1"/>
  <c r="AZ73229" i="1"/>
  <c r="AZ73230" i="1"/>
  <c r="AZ73231" i="1"/>
  <c r="AZ73232" i="1"/>
  <c r="AZ73233" i="1"/>
  <c r="AZ73234" i="1"/>
  <c r="AZ73235" i="1"/>
  <c r="AZ73236" i="1"/>
  <c r="AZ73237" i="1"/>
  <c r="AZ73238" i="1"/>
  <c r="AZ73239" i="1"/>
  <c r="AZ73240" i="1"/>
  <c r="AZ73241" i="1"/>
  <c r="AZ73242" i="1"/>
  <c r="AZ73243" i="1"/>
  <c r="AZ73244" i="1"/>
  <c r="AZ73245" i="1"/>
  <c r="AZ73246" i="1"/>
  <c r="AZ73247" i="1"/>
  <c r="AZ73248" i="1"/>
  <c r="AZ73249" i="1"/>
  <c r="AZ73250" i="1"/>
  <c r="AZ73251" i="1"/>
  <c r="AZ73252" i="1"/>
  <c r="AZ73253" i="1"/>
  <c r="AZ73254" i="1"/>
  <c r="AZ73255" i="1"/>
  <c r="AZ73256" i="1"/>
  <c r="AZ73257" i="1"/>
  <c r="AZ73258" i="1"/>
  <c r="AZ73259" i="1"/>
  <c r="AZ73260" i="1"/>
  <c r="AZ73261" i="1"/>
  <c r="AZ73262" i="1"/>
  <c r="AZ73263" i="1"/>
  <c r="AZ73264" i="1"/>
  <c r="AZ73265" i="1"/>
  <c r="AZ73266" i="1"/>
  <c r="AZ73267" i="1"/>
  <c r="AZ73268" i="1"/>
  <c r="AZ73269" i="1"/>
  <c r="AZ73270" i="1"/>
  <c r="AZ73271" i="1"/>
  <c r="AZ73272" i="1"/>
  <c r="AZ73273" i="1"/>
  <c r="AZ73274" i="1"/>
  <c r="AZ73275" i="1"/>
  <c r="AZ73276" i="1"/>
  <c r="AZ73277" i="1"/>
  <c r="AZ73278" i="1"/>
  <c r="AZ73279" i="1"/>
  <c r="AZ73280" i="1"/>
  <c r="AZ73281" i="1"/>
  <c r="AZ73282" i="1"/>
  <c r="AZ73283" i="1"/>
  <c r="AZ73284" i="1"/>
  <c r="AZ73285" i="1"/>
  <c r="AZ73286" i="1"/>
  <c r="AZ73287" i="1"/>
  <c r="AZ73288" i="1"/>
  <c r="AZ73289" i="1"/>
  <c r="AZ73290" i="1"/>
  <c r="AZ73291" i="1"/>
  <c r="AZ73292" i="1"/>
  <c r="AZ73293" i="1"/>
  <c r="AZ73294" i="1"/>
  <c r="AZ73295" i="1"/>
  <c r="AZ73296" i="1"/>
  <c r="AZ73297" i="1"/>
  <c r="AZ73298" i="1"/>
  <c r="AZ73299" i="1"/>
  <c r="AZ73300" i="1"/>
  <c r="AZ73301" i="1"/>
  <c r="AZ73302" i="1"/>
  <c r="AZ73303" i="1"/>
  <c r="AZ73304" i="1"/>
  <c r="AZ73305" i="1"/>
  <c r="AZ73306" i="1"/>
  <c r="AZ73307" i="1"/>
  <c r="AZ73308" i="1"/>
  <c r="AZ73309" i="1"/>
  <c r="AZ73310" i="1"/>
  <c r="AZ73311" i="1"/>
  <c r="AZ73312" i="1"/>
  <c r="AZ73313" i="1"/>
  <c r="AZ73314" i="1"/>
  <c r="AZ73315" i="1"/>
  <c r="AZ73316" i="1"/>
  <c r="AZ73317" i="1"/>
  <c r="AZ73318" i="1"/>
  <c r="AZ73319" i="1"/>
  <c r="AZ73320" i="1"/>
  <c r="AZ73321" i="1"/>
  <c r="AZ73322" i="1"/>
  <c r="AZ73323" i="1"/>
  <c r="AZ73324" i="1"/>
  <c r="AZ73325" i="1"/>
  <c r="AZ73326" i="1"/>
  <c r="AZ73327" i="1"/>
  <c r="AZ73328" i="1"/>
  <c r="AZ73329" i="1"/>
  <c r="AZ73330" i="1"/>
  <c r="AZ73331" i="1"/>
  <c r="AZ73332" i="1"/>
  <c r="AZ73333" i="1"/>
  <c r="AZ73334" i="1"/>
  <c r="AZ73335" i="1"/>
  <c r="AZ73336" i="1"/>
  <c r="AZ73337" i="1"/>
  <c r="AZ73338" i="1"/>
  <c r="AZ73339" i="1"/>
  <c r="AZ73340" i="1"/>
  <c r="AZ73341" i="1"/>
  <c r="AZ73342" i="1"/>
  <c r="AZ73343" i="1"/>
  <c r="AZ73344" i="1"/>
  <c r="AZ73345" i="1"/>
  <c r="AZ73346" i="1"/>
  <c r="AZ73347" i="1"/>
  <c r="AZ73348" i="1"/>
  <c r="AZ73349" i="1"/>
  <c r="AZ73350" i="1"/>
  <c r="AZ73351" i="1"/>
  <c r="AZ73352" i="1"/>
  <c r="AZ73353" i="1"/>
  <c r="AZ73354" i="1"/>
  <c r="AZ73355" i="1"/>
  <c r="AZ73356" i="1"/>
  <c r="AZ73357" i="1"/>
  <c r="AZ73358" i="1"/>
  <c r="AZ73359" i="1"/>
  <c r="AZ73360" i="1"/>
  <c r="AZ73361" i="1"/>
  <c r="AZ73362" i="1"/>
  <c r="AZ73363" i="1"/>
  <c r="AZ73364" i="1"/>
  <c r="AZ73365" i="1"/>
  <c r="AZ73366" i="1"/>
  <c r="AZ73367" i="1"/>
  <c r="AZ73368" i="1"/>
  <c r="AZ73369" i="1"/>
  <c r="AZ73370" i="1"/>
  <c r="AZ73371" i="1"/>
  <c r="AZ73372" i="1"/>
  <c r="AZ73373" i="1"/>
  <c r="AZ73374" i="1"/>
  <c r="AZ73375" i="1"/>
  <c r="AZ73376" i="1"/>
  <c r="AZ73377" i="1"/>
  <c r="AZ73378" i="1"/>
  <c r="AZ73379" i="1"/>
  <c r="AZ73380" i="1"/>
  <c r="AZ73381" i="1"/>
  <c r="AZ73382" i="1"/>
  <c r="AZ73383" i="1"/>
  <c r="AZ73384" i="1"/>
  <c r="AZ73385" i="1"/>
  <c r="AZ73386" i="1"/>
  <c r="AZ73387" i="1"/>
  <c r="AZ73388" i="1"/>
  <c r="AZ73389" i="1"/>
  <c r="AZ73390" i="1"/>
  <c r="AZ73391" i="1"/>
  <c r="AZ73392" i="1"/>
  <c r="AZ73393" i="1"/>
  <c r="AZ73394" i="1"/>
  <c r="AZ73395" i="1"/>
  <c r="AZ73396" i="1"/>
  <c r="AZ73397" i="1"/>
  <c r="AZ73398" i="1"/>
  <c r="AZ73399" i="1"/>
  <c r="AZ73400" i="1"/>
  <c r="AZ73401" i="1"/>
  <c r="AZ73402" i="1"/>
  <c r="AZ73403" i="1"/>
  <c r="AZ73404" i="1"/>
  <c r="AZ73405" i="1"/>
  <c r="AZ73406" i="1"/>
  <c r="AZ73407" i="1"/>
  <c r="AZ73408" i="1"/>
  <c r="AZ73409" i="1"/>
  <c r="AZ73410" i="1"/>
  <c r="AZ73411" i="1"/>
  <c r="AZ73412" i="1"/>
  <c r="AZ73413" i="1"/>
  <c r="AZ73414" i="1"/>
  <c r="AZ73415" i="1"/>
  <c r="AZ73416" i="1"/>
  <c r="AZ73417" i="1"/>
  <c r="AZ73418" i="1"/>
  <c r="AZ73419" i="1"/>
  <c r="AZ73420" i="1"/>
  <c r="AZ73421" i="1"/>
  <c r="AZ73422" i="1"/>
  <c r="AZ73423" i="1"/>
  <c r="AZ73424" i="1"/>
  <c r="AZ73425" i="1"/>
  <c r="AZ73426" i="1"/>
  <c r="AZ73427" i="1"/>
  <c r="AZ73428" i="1"/>
  <c r="AZ73429" i="1"/>
  <c r="AZ73430" i="1"/>
  <c r="AZ73431" i="1"/>
  <c r="AZ73432" i="1"/>
  <c r="AZ73433" i="1"/>
  <c r="AZ73434" i="1"/>
  <c r="AZ73435" i="1"/>
  <c r="AZ73436" i="1"/>
  <c r="AZ73437" i="1"/>
  <c r="AZ73438" i="1"/>
  <c r="AZ73439" i="1"/>
  <c r="AZ73440" i="1"/>
  <c r="AZ73441" i="1"/>
  <c r="AZ73442" i="1"/>
  <c r="AZ73443" i="1"/>
  <c r="AZ73444" i="1"/>
  <c r="AZ73445" i="1"/>
  <c r="AZ73446" i="1"/>
  <c r="AZ73447" i="1"/>
  <c r="AZ73448" i="1"/>
  <c r="AZ73449" i="1"/>
  <c r="AZ73450" i="1"/>
  <c r="AZ73451" i="1"/>
  <c r="AZ73452" i="1"/>
  <c r="AZ73453" i="1"/>
  <c r="AZ73454" i="1"/>
  <c r="AZ73455" i="1"/>
  <c r="AZ73456" i="1"/>
  <c r="AZ73457" i="1"/>
  <c r="AZ73458" i="1"/>
  <c r="AZ73459" i="1"/>
  <c r="AZ73460" i="1"/>
  <c r="AZ73461" i="1"/>
  <c r="AZ73462" i="1"/>
  <c r="AZ73463" i="1"/>
  <c r="AZ73464" i="1"/>
  <c r="AZ73465" i="1"/>
  <c r="AZ73466" i="1"/>
  <c r="AZ73467" i="1"/>
  <c r="AZ73468" i="1"/>
  <c r="AZ73469" i="1"/>
  <c r="AZ73470" i="1"/>
  <c r="AZ73471" i="1"/>
  <c r="AZ73472" i="1"/>
  <c r="AZ73473" i="1"/>
  <c r="AZ73474" i="1"/>
  <c r="AZ73475" i="1"/>
  <c r="AZ73476" i="1"/>
  <c r="AZ73477" i="1"/>
  <c r="AZ73478" i="1"/>
  <c r="AZ73479" i="1"/>
  <c r="AZ73480" i="1"/>
  <c r="AZ73481" i="1"/>
  <c r="AZ73482" i="1"/>
  <c r="AZ73483" i="1"/>
  <c r="AZ73484" i="1"/>
  <c r="AZ73485" i="1"/>
  <c r="AZ73486" i="1"/>
  <c r="AZ73487" i="1"/>
  <c r="AZ73488" i="1"/>
  <c r="AZ73489" i="1"/>
  <c r="AZ73490" i="1"/>
  <c r="AZ73491" i="1"/>
  <c r="AZ73492" i="1"/>
  <c r="AZ73493" i="1"/>
  <c r="AZ73494" i="1"/>
  <c r="AZ73495" i="1"/>
  <c r="AZ73496" i="1"/>
  <c r="AZ73497" i="1"/>
  <c r="AZ73498" i="1"/>
  <c r="AZ73499" i="1"/>
  <c r="AZ73500" i="1"/>
  <c r="AZ73501" i="1"/>
  <c r="AZ73502" i="1"/>
  <c r="AZ73503" i="1"/>
  <c r="AZ73504" i="1"/>
  <c r="AZ73505" i="1"/>
  <c r="AZ73506" i="1"/>
  <c r="AZ73507" i="1"/>
  <c r="AZ73508" i="1"/>
  <c r="AZ73509" i="1"/>
  <c r="AZ73510" i="1"/>
  <c r="AZ73511" i="1"/>
  <c r="AZ73512" i="1"/>
  <c r="AZ73513" i="1"/>
  <c r="AZ73514" i="1"/>
  <c r="AZ73515" i="1"/>
  <c r="AZ73516" i="1"/>
  <c r="AZ73517" i="1"/>
  <c r="AZ73518" i="1"/>
  <c r="AZ73519" i="1"/>
  <c r="AZ73520" i="1"/>
  <c r="AZ73521" i="1"/>
  <c r="AZ73522" i="1"/>
  <c r="AZ73523" i="1"/>
  <c r="AZ73524" i="1"/>
  <c r="AZ73525" i="1"/>
  <c r="AZ73526" i="1"/>
  <c r="AZ73527" i="1"/>
  <c r="AZ73528" i="1"/>
  <c r="AZ73529" i="1"/>
  <c r="AZ73530" i="1"/>
  <c r="AZ73531" i="1"/>
  <c r="AZ73532" i="1"/>
  <c r="AZ73533" i="1"/>
  <c r="AZ73534" i="1"/>
  <c r="AZ73535" i="1"/>
  <c r="AZ73536" i="1"/>
  <c r="AZ73537" i="1"/>
  <c r="AZ73538" i="1"/>
  <c r="AZ73539" i="1"/>
  <c r="AZ73540" i="1"/>
  <c r="AZ73541" i="1"/>
  <c r="AZ73542" i="1"/>
  <c r="AZ73543" i="1"/>
  <c r="AZ73544" i="1"/>
  <c r="AZ73545" i="1"/>
  <c r="AZ73546" i="1"/>
  <c r="AZ73547" i="1"/>
  <c r="AZ73548" i="1"/>
  <c r="AZ73549" i="1"/>
  <c r="AZ73550" i="1"/>
  <c r="AZ73551" i="1"/>
  <c r="AZ73552" i="1"/>
  <c r="AZ73553" i="1"/>
  <c r="AZ73554" i="1"/>
  <c r="AZ73555" i="1"/>
  <c r="AZ73556" i="1"/>
  <c r="AZ73557" i="1"/>
  <c r="AZ73558" i="1"/>
  <c r="AZ73559" i="1"/>
  <c r="AZ73560" i="1"/>
  <c r="AZ73561" i="1"/>
  <c r="AZ73562" i="1"/>
  <c r="AZ73563" i="1"/>
  <c r="AZ73564" i="1"/>
  <c r="AZ73565" i="1"/>
  <c r="AZ73566" i="1"/>
  <c r="AZ73567" i="1"/>
  <c r="AZ73568" i="1"/>
  <c r="AZ73569" i="1"/>
  <c r="AZ73570" i="1"/>
  <c r="AZ73571" i="1"/>
  <c r="AZ73572" i="1"/>
  <c r="AZ73573" i="1"/>
  <c r="AZ73574" i="1"/>
  <c r="AZ73575" i="1"/>
  <c r="AZ73576" i="1"/>
  <c r="AZ73577" i="1"/>
  <c r="AZ73578" i="1"/>
  <c r="AZ73579" i="1"/>
  <c r="AZ73580" i="1"/>
  <c r="AZ73581" i="1"/>
  <c r="AZ73582" i="1"/>
  <c r="AZ73583" i="1"/>
  <c r="AZ73584" i="1"/>
  <c r="AZ73585" i="1"/>
  <c r="AZ73586" i="1"/>
  <c r="AZ73587" i="1"/>
  <c r="AZ73588" i="1"/>
  <c r="AZ73589" i="1"/>
  <c r="AZ73590" i="1"/>
  <c r="AZ73591" i="1"/>
  <c r="AZ73592" i="1"/>
  <c r="AZ73593" i="1"/>
  <c r="AZ73594" i="1"/>
  <c r="AZ73595" i="1"/>
  <c r="AZ73596" i="1"/>
  <c r="AZ73597" i="1"/>
  <c r="AZ73598" i="1"/>
  <c r="AZ73599" i="1"/>
  <c r="AZ73600" i="1"/>
  <c r="AZ73601" i="1"/>
  <c r="AZ73602" i="1"/>
  <c r="AZ73603" i="1"/>
  <c r="AZ73604" i="1"/>
  <c r="AZ73605" i="1"/>
  <c r="AZ73606" i="1"/>
  <c r="AZ73607" i="1"/>
  <c r="AZ73608" i="1"/>
  <c r="AZ73609" i="1"/>
  <c r="AZ73610" i="1"/>
  <c r="AZ73611" i="1"/>
  <c r="AZ73612" i="1"/>
  <c r="AZ73613" i="1"/>
  <c r="AZ73614" i="1"/>
  <c r="AZ73615" i="1"/>
  <c r="AZ73616" i="1"/>
  <c r="AZ73617" i="1"/>
  <c r="AZ73618" i="1"/>
  <c r="AZ73619" i="1"/>
  <c r="AZ73620" i="1"/>
  <c r="AZ73621" i="1"/>
  <c r="AZ73622" i="1"/>
  <c r="AZ73623" i="1"/>
  <c r="AZ73624" i="1"/>
  <c r="AZ73625" i="1"/>
  <c r="AZ73626" i="1"/>
  <c r="AZ73627" i="1"/>
  <c r="AZ73628" i="1"/>
  <c r="AZ73629" i="1"/>
  <c r="AZ73630" i="1"/>
  <c r="AZ73631" i="1"/>
  <c r="AZ73632" i="1"/>
  <c r="AZ73633" i="1"/>
  <c r="AZ73634" i="1"/>
  <c r="AZ73635" i="1"/>
  <c r="AZ73636" i="1"/>
  <c r="AZ73637" i="1"/>
  <c r="AZ73638" i="1"/>
  <c r="AZ73639" i="1"/>
  <c r="AZ73640" i="1"/>
  <c r="AZ73641" i="1"/>
  <c r="AZ73642" i="1"/>
  <c r="AZ73643" i="1"/>
  <c r="AZ73644" i="1"/>
  <c r="AZ73645" i="1"/>
  <c r="AZ73646" i="1"/>
  <c r="AZ73647" i="1"/>
  <c r="AZ73648" i="1"/>
  <c r="AZ73649" i="1"/>
  <c r="AZ73650" i="1"/>
  <c r="AZ73651" i="1"/>
  <c r="AZ73652" i="1"/>
  <c r="AZ73653" i="1"/>
  <c r="AZ73654" i="1"/>
  <c r="AZ73655" i="1"/>
  <c r="AZ73656" i="1"/>
  <c r="AZ73657" i="1"/>
  <c r="AZ73658" i="1"/>
  <c r="AZ73659" i="1"/>
  <c r="AZ73660" i="1"/>
  <c r="AZ73661" i="1"/>
  <c r="AZ73662" i="1"/>
  <c r="AZ73663" i="1"/>
  <c r="AZ73664" i="1"/>
  <c r="AZ73665" i="1"/>
  <c r="AZ73666" i="1"/>
  <c r="AZ73667" i="1"/>
  <c r="AZ73668" i="1"/>
  <c r="AZ73669" i="1"/>
  <c r="AZ73670" i="1"/>
  <c r="AZ73671" i="1"/>
  <c r="AZ73672" i="1"/>
  <c r="AZ73673" i="1"/>
  <c r="AZ73674" i="1"/>
  <c r="AZ73675" i="1"/>
  <c r="AZ73676" i="1"/>
  <c r="AZ73677" i="1"/>
  <c r="AZ73678" i="1"/>
  <c r="AZ73679" i="1"/>
  <c r="AZ73680" i="1"/>
  <c r="AZ73681" i="1"/>
  <c r="AZ73682" i="1"/>
  <c r="AZ73683" i="1"/>
  <c r="AZ73684" i="1"/>
  <c r="AZ73685" i="1"/>
  <c r="AZ73686" i="1"/>
  <c r="AZ73687" i="1"/>
  <c r="AZ73688" i="1"/>
  <c r="AZ73689" i="1"/>
  <c r="AZ73690" i="1"/>
  <c r="AZ73691" i="1"/>
  <c r="AZ73692" i="1"/>
  <c r="AZ73693" i="1"/>
  <c r="AZ73694" i="1"/>
  <c r="AZ73695" i="1"/>
  <c r="AZ73696" i="1"/>
  <c r="AZ73697" i="1"/>
  <c r="AZ73698" i="1"/>
  <c r="AZ73699" i="1"/>
  <c r="AZ73700" i="1"/>
  <c r="AZ73701" i="1"/>
  <c r="AZ73702" i="1"/>
  <c r="AZ73703" i="1"/>
  <c r="AZ73704" i="1"/>
  <c r="AZ73705" i="1"/>
  <c r="AZ73706" i="1"/>
  <c r="AZ73707" i="1"/>
  <c r="AZ73708" i="1"/>
  <c r="AZ73709" i="1"/>
  <c r="AZ73710" i="1"/>
  <c r="AZ73711" i="1"/>
  <c r="AZ73712" i="1"/>
  <c r="AZ73713" i="1"/>
  <c r="AZ73714" i="1"/>
  <c r="AZ73715" i="1"/>
  <c r="AZ73716" i="1"/>
  <c r="AZ73717" i="1"/>
  <c r="AZ73718" i="1"/>
  <c r="AZ73719" i="1"/>
  <c r="AZ73720" i="1"/>
  <c r="AZ73721" i="1"/>
  <c r="AZ73722" i="1"/>
  <c r="AZ73723" i="1"/>
  <c r="AZ73724" i="1"/>
  <c r="AZ73725" i="1"/>
  <c r="AZ73726" i="1"/>
  <c r="AZ73727" i="1"/>
  <c r="AZ73728" i="1"/>
  <c r="AZ73729" i="1"/>
  <c r="AZ73730" i="1"/>
  <c r="AZ73731" i="1"/>
  <c r="AZ73732" i="1"/>
  <c r="AZ73733" i="1"/>
  <c r="AZ73734" i="1"/>
  <c r="AZ73735" i="1"/>
  <c r="AZ73736" i="1"/>
  <c r="AZ73737" i="1"/>
  <c r="AZ73738" i="1"/>
  <c r="AZ73739" i="1"/>
  <c r="AZ73740" i="1"/>
  <c r="AZ73741" i="1"/>
  <c r="AZ73742" i="1"/>
  <c r="AZ73743" i="1"/>
  <c r="AZ73744" i="1"/>
  <c r="AZ73745" i="1"/>
  <c r="AZ73746" i="1"/>
  <c r="AZ73747" i="1"/>
  <c r="AZ73748" i="1"/>
  <c r="AZ73749" i="1"/>
  <c r="AZ73750" i="1"/>
  <c r="AZ73751" i="1"/>
  <c r="AZ73752" i="1"/>
  <c r="AZ73753" i="1"/>
  <c r="AZ73754" i="1"/>
  <c r="AZ73755" i="1"/>
  <c r="AZ73756" i="1"/>
  <c r="AZ73757" i="1"/>
  <c r="AZ73758" i="1"/>
  <c r="AZ73759" i="1"/>
  <c r="AZ73760" i="1"/>
  <c r="AZ73761" i="1"/>
  <c r="AZ73762" i="1"/>
  <c r="AZ73763" i="1"/>
  <c r="AZ73764" i="1"/>
  <c r="AZ73765" i="1"/>
  <c r="AZ73766" i="1"/>
  <c r="AZ73767" i="1"/>
  <c r="AZ73768" i="1"/>
  <c r="AZ73769" i="1"/>
  <c r="AZ73770" i="1"/>
  <c r="AZ73771" i="1"/>
  <c r="AZ73772" i="1"/>
  <c r="AZ73773" i="1"/>
  <c r="AZ73774" i="1"/>
  <c r="AZ73775" i="1"/>
  <c r="AZ73776" i="1"/>
  <c r="AZ73777" i="1"/>
  <c r="AZ73778" i="1"/>
  <c r="AZ73779" i="1"/>
  <c r="AZ73780" i="1"/>
  <c r="AZ73781" i="1"/>
  <c r="AZ73782" i="1"/>
  <c r="AZ73783" i="1"/>
  <c r="AZ73784" i="1"/>
  <c r="AZ73785" i="1"/>
  <c r="AZ73786" i="1"/>
  <c r="AZ73787" i="1"/>
  <c r="AZ73788" i="1"/>
  <c r="AZ73789" i="1"/>
  <c r="AZ73790" i="1"/>
  <c r="AZ73791" i="1"/>
  <c r="AZ73792" i="1"/>
  <c r="AZ73793" i="1"/>
  <c r="AZ73794" i="1"/>
  <c r="AZ73795" i="1"/>
  <c r="AZ73796" i="1"/>
  <c r="AZ73797" i="1"/>
  <c r="AZ73798" i="1"/>
  <c r="AZ73799" i="1"/>
  <c r="AZ73800" i="1"/>
  <c r="AZ73801" i="1"/>
  <c r="AZ73802" i="1"/>
  <c r="AZ73803" i="1"/>
  <c r="AZ73804" i="1"/>
  <c r="AZ73805" i="1"/>
  <c r="AZ73806" i="1"/>
  <c r="AZ73807" i="1"/>
  <c r="AZ73808" i="1"/>
  <c r="AZ73809" i="1"/>
  <c r="AZ73810" i="1"/>
  <c r="AZ73811" i="1"/>
  <c r="AZ73812" i="1"/>
  <c r="AZ73813" i="1"/>
  <c r="AZ73814" i="1"/>
  <c r="AZ73815" i="1"/>
  <c r="AZ73816" i="1"/>
  <c r="AZ73817" i="1"/>
  <c r="AZ73818" i="1"/>
  <c r="AZ73819" i="1"/>
  <c r="AZ73820" i="1"/>
  <c r="AZ73821" i="1"/>
  <c r="AZ73822" i="1"/>
  <c r="AZ73823" i="1"/>
  <c r="AZ73824" i="1"/>
  <c r="AZ73825" i="1"/>
  <c r="AZ73826" i="1"/>
  <c r="AZ73827" i="1"/>
  <c r="AZ73828" i="1"/>
  <c r="AZ73829" i="1"/>
  <c r="AZ73830" i="1"/>
  <c r="AZ73831" i="1"/>
  <c r="AZ73832" i="1"/>
  <c r="AZ73833" i="1"/>
  <c r="AZ73834" i="1"/>
  <c r="AZ73835" i="1"/>
  <c r="AZ73836" i="1"/>
  <c r="AZ73837" i="1"/>
  <c r="AZ73838" i="1"/>
  <c r="AZ73839" i="1"/>
  <c r="AZ73840" i="1"/>
  <c r="AZ73841" i="1"/>
  <c r="AZ73842" i="1"/>
  <c r="AZ73843" i="1"/>
  <c r="AZ73844" i="1"/>
  <c r="AZ73845" i="1"/>
  <c r="AZ73846" i="1"/>
  <c r="AZ73847" i="1"/>
  <c r="AZ73848" i="1"/>
  <c r="AZ73849" i="1"/>
  <c r="AZ73850" i="1"/>
  <c r="AZ73851" i="1"/>
  <c r="AZ73852" i="1"/>
  <c r="AZ73853" i="1"/>
  <c r="AZ73854" i="1"/>
  <c r="AZ73855" i="1"/>
  <c r="AZ73856" i="1"/>
  <c r="AZ73857" i="1"/>
  <c r="AZ73858" i="1"/>
  <c r="AZ73859" i="1"/>
  <c r="AZ73860" i="1"/>
  <c r="AZ73861" i="1"/>
  <c r="AZ73862" i="1"/>
  <c r="AZ73863" i="1"/>
  <c r="AZ73864" i="1"/>
  <c r="AZ73865" i="1"/>
  <c r="AZ73866" i="1"/>
  <c r="AZ73867" i="1"/>
  <c r="AZ73868" i="1"/>
  <c r="AZ73869" i="1"/>
  <c r="AZ73870" i="1"/>
  <c r="AZ73871" i="1"/>
  <c r="AZ73872" i="1"/>
  <c r="AZ73873" i="1"/>
  <c r="AZ73874" i="1"/>
  <c r="AZ73875" i="1"/>
  <c r="AZ73876" i="1"/>
  <c r="AZ73877" i="1"/>
  <c r="AZ73878" i="1"/>
  <c r="AZ73879" i="1"/>
  <c r="AZ73880" i="1"/>
  <c r="AZ73881" i="1"/>
  <c r="AZ73882" i="1"/>
  <c r="AZ73883" i="1"/>
  <c r="AZ73884" i="1"/>
  <c r="AZ73885" i="1"/>
  <c r="AZ73886" i="1"/>
  <c r="AZ73887" i="1"/>
  <c r="AZ73888" i="1"/>
  <c r="AZ73889" i="1"/>
  <c r="AZ73890" i="1"/>
  <c r="AZ73891" i="1"/>
  <c r="AZ73892" i="1"/>
  <c r="AZ73893" i="1"/>
  <c r="AZ73894" i="1"/>
  <c r="AZ73895" i="1"/>
  <c r="AZ73896" i="1"/>
  <c r="AZ73897" i="1"/>
  <c r="AZ73898" i="1"/>
  <c r="AZ73899" i="1"/>
  <c r="AZ73900" i="1"/>
  <c r="AZ73901" i="1"/>
  <c r="AZ73902" i="1"/>
  <c r="AZ73903" i="1"/>
  <c r="AZ73904" i="1"/>
  <c r="AZ73905" i="1"/>
  <c r="AZ73906" i="1"/>
  <c r="AZ73907" i="1"/>
  <c r="AZ73908" i="1"/>
  <c r="AZ73909" i="1"/>
  <c r="AZ73910" i="1"/>
  <c r="AZ73911" i="1"/>
  <c r="AZ73912" i="1"/>
  <c r="AZ73913" i="1"/>
  <c r="AZ73914" i="1"/>
  <c r="AZ73915" i="1"/>
  <c r="AZ73916" i="1"/>
  <c r="AZ73917" i="1"/>
  <c r="AZ73918" i="1"/>
  <c r="AZ73919" i="1"/>
  <c r="AZ73920" i="1"/>
  <c r="AZ73921" i="1"/>
  <c r="AZ73922" i="1"/>
  <c r="AZ73923" i="1"/>
  <c r="AZ73924" i="1"/>
  <c r="AZ73925" i="1"/>
  <c r="AZ73926" i="1"/>
  <c r="AZ73927" i="1"/>
  <c r="AZ73928" i="1"/>
  <c r="AZ73929" i="1"/>
  <c r="AZ73930" i="1"/>
  <c r="AZ73931" i="1"/>
  <c r="AZ73932" i="1"/>
  <c r="AZ73933" i="1"/>
  <c r="AZ73934" i="1"/>
  <c r="AZ73935" i="1"/>
  <c r="AZ73936" i="1"/>
  <c r="AZ73937" i="1"/>
  <c r="AZ73938" i="1"/>
  <c r="AZ73939" i="1"/>
  <c r="AZ73940" i="1"/>
  <c r="AZ73941" i="1"/>
  <c r="AZ73942" i="1"/>
  <c r="AZ73943" i="1"/>
  <c r="AZ73944" i="1"/>
  <c r="AZ73945" i="1"/>
  <c r="AZ73946" i="1"/>
  <c r="AZ73947" i="1"/>
  <c r="AZ73948" i="1"/>
  <c r="AZ73949" i="1"/>
  <c r="AZ73950" i="1"/>
  <c r="AZ73951" i="1"/>
  <c r="AZ73952" i="1"/>
  <c r="AZ73953" i="1"/>
  <c r="AZ73954" i="1"/>
  <c r="AZ73955" i="1"/>
  <c r="AZ73956" i="1"/>
  <c r="AZ73957" i="1"/>
  <c r="AZ73958" i="1"/>
  <c r="AZ73959" i="1"/>
  <c r="AZ73960" i="1"/>
  <c r="AZ73961" i="1"/>
  <c r="AZ73962" i="1"/>
  <c r="AZ73963" i="1"/>
  <c r="AZ73964" i="1"/>
  <c r="AZ73965" i="1"/>
  <c r="AZ73966" i="1"/>
  <c r="AZ73967" i="1"/>
  <c r="AZ73968" i="1"/>
  <c r="AZ73969" i="1"/>
  <c r="AZ73970" i="1"/>
  <c r="AZ73971" i="1"/>
  <c r="AZ73972" i="1"/>
  <c r="AZ73973" i="1"/>
  <c r="AZ73974" i="1"/>
  <c r="AZ73975" i="1"/>
  <c r="AZ73976" i="1"/>
  <c r="AZ73977" i="1"/>
  <c r="AZ73978" i="1"/>
  <c r="AZ73979" i="1"/>
  <c r="AZ73980" i="1"/>
  <c r="AZ73981" i="1"/>
  <c r="AZ73982" i="1"/>
  <c r="AZ73983" i="1"/>
  <c r="AZ73984" i="1"/>
  <c r="AZ73985" i="1"/>
  <c r="AZ73986" i="1"/>
  <c r="AZ73987" i="1"/>
  <c r="AZ73988" i="1"/>
  <c r="AZ73989" i="1"/>
  <c r="AZ73990" i="1"/>
  <c r="AZ73991" i="1"/>
  <c r="AZ73992" i="1"/>
  <c r="AZ73993" i="1"/>
  <c r="AZ73994" i="1"/>
  <c r="AZ73995" i="1"/>
  <c r="AZ73996" i="1"/>
  <c r="AZ73997" i="1"/>
  <c r="AZ73998" i="1"/>
  <c r="AZ73999" i="1"/>
  <c r="AZ74000" i="1"/>
  <c r="AZ74001" i="1"/>
  <c r="AZ74002" i="1"/>
  <c r="AZ74003" i="1"/>
  <c r="AZ74004" i="1"/>
  <c r="AZ74005" i="1"/>
  <c r="AZ74006" i="1"/>
  <c r="AZ74007" i="1"/>
  <c r="AZ74008" i="1"/>
  <c r="AZ74009" i="1"/>
  <c r="AZ74010" i="1"/>
  <c r="AZ74011" i="1"/>
  <c r="AZ74012" i="1"/>
  <c r="AZ74013" i="1"/>
  <c r="AZ74014" i="1"/>
  <c r="AZ74015" i="1"/>
  <c r="AZ74016" i="1"/>
  <c r="AZ74017" i="1"/>
  <c r="AZ74018" i="1"/>
  <c r="AZ74019" i="1"/>
  <c r="AZ74020" i="1"/>
  <c r="AZ74021" i="1"/>
  <c r="AZ74022" i="1"/>
  <c r="AZ74023" i="1"/>
  <c r="AZ74024" i="1"/>
  <c r="AZ74025" i="1"/>
  <c r="AZ74026" i="1"/>
  <c r="AZ74027" i="1"/>
  <c r="AZ74028" i="1"/>
  <c r="AZ74029" i="1"/>
  <c r="AZ74030" i="1"/>
  <c r="AZ74031" i="1"/>
  <c r="AZ74032" i="1"/>
  <c r="AZ74033" i="1"/>
  <c r="AZ74034" i="1"/>
  <c r="AZ74035" i="1"/>
  <c r="AZ74036" i="1"/>
  <c r="AZ74037" i="1"/>
  <c r="AZ74038" i="1"/>
  <c r="AZ74039" i="1"/>
  <c r="AZ74040" i="1"/>
  <c r="AZ74041" i="1"/>
  <c r="AZ74042" i="1"/>
  <c r="AZ74043" i="1"/>
  <c r="AZ74044" i="1"/>
  <c r="AZ74045" i="1"/>
  <c r="AZ74046" i="1"/>
  <c r="AZ74047" i="1"/>
  <c r="AZ74048" i="1"/>
  <c r="AZ74049" i="1"/>
  <c r="AZ74050" i="1"/>
  <c r="AZ74051" i="1"/>
  <c r="AZ74052" i="1"/>
  <c r="AZ74053" i="1"/>
  <c r="AZ74054" i="1"/>
  <c r="AZ74055" i="1"/>
  <c r="AZ74056" i="1"/>
  <c r="AZ74057" i="1"/>
  <c r="AZ74058" i="1"/>
  <c r="AZ74059" i="1"/>
  <c r="AZ74060" i="1"/>
  <c r="AZ74061" i="1"/>
  <c r="AZ74062" i="1"/>
  <c r="AZ74063" i="1"/>
  <c r="AZ74064" i="1"/>
  <c r="AZ74065" i="1"/>
  <c r="AZ74066" i="1"/>
  <c r="AZ74067" i="1"/>
  <c r="AZ74068" i="1"/>
  <c r="AZ74069" i="1"/>
  <c r="AZ74070" i="1"/>
  <c r="AZ74071" i="1"/>
  <c r="AZ74072" i="1"/>
  <c r="AZ74073" i="1"/>
  <c r="AZ74074" i="1"/>
  <c r="AZ74075" i="1"/>
  <c r="AZ74076" i="1"/>
  <c r="AZ74077" i="1"/>
  <c r="AZ74078" i="1"/>
  <c r="AZ74079" i="1"/>
  <c r="AZ74080" i="1"/>
  <c r="AZ74081" i="1"/>
  <c r="AZ74082" i="1"/>
  <c r="AZ74083" i="1"/>
  <c r="AZ74084" i="1"/>
  <c r="AZ74085" i="1"/>
  <c r="AZ74086" i="1"/>
  <c r="AZ74087" i="1"/>
  <c r="AZ74088" i="1"/>
  <c r="AZ74089" i="1"/>
  <c r="AZ74090" i="1"/>
  <c r="AZ74091" i="1"/>
  <c r="AZ74092" i="1"/>
  <c r="AZ74093" i="1"/>
  <c r="AZ74094" i="1"/>
  <c r="AZ74095" i="1"/>
  <c r="AZ74096" i="1"/>
  <c r="AZ74097" i="1"/>
  <c r="AZ74098" i="1"/>
  <c r="AZ74099" i="1"/>
  <c r="AZ74100" i="1"/>
  <c r="AZ74101" i="1"/>
  <c r="AZ74102" i="1"/>
  <c r="AZ74103" i="1"/>
  <c r="AZ74104" i="1"/>
  <c r="AZ74105" i="1"/>
  <c r="AZ74106" i="1"/>
  <c r="AZ74107" i="1"/>
  <c r="AZ74108" i="1"/>
  <c r="AZ74109" i="1"/>
  <c r="AZ74110" i="1"/>
  <c r="AZ74111" i="1"/>
  <c r="AZ74112" i="1"/>
  <c r="AZ74113" i="1"/>
  <c r="AZ74114" i="1"/>
  <c r="AZ74115" i="1"/>
  <c r="AZ74116" i="1"/>
  <c r="AZ74117" i="1"/>
  <c r="AZ74118" i="1"/>
  <c r="AZ74119" i="1"/>
  <c r="AZ74120" i="1"/>
  <c r="AZ74121" i="1"/>
  <c r="AZ74122" i="1"/>
  <c r="AZ74123" i="1"/>
  <c r="AZ74124" i="1"/>
  <c r="AZ74125" i="1"/>
  <c r="AZ74126" i="1"/>
  <c r="AZ74127" i="1"/>
  <c r="AZ74128" i="1"/>
  <c r="AZ74129" i="1"/>
  <c r="AZ74130" i="1"/>
  <c r="AZ74131" i="1"/>
  <c r="AZ74132" i="1"/>
  <c r="AZ74133" i="1"/>
  <c r="AZ74134" i="1"/>
  <c r="AZ74135" i="1"/>
  <c r="AZ74136" i="1"/>
  <c r="AZ74137" i="1"/>
  <c r="AZ74138" i="1"/>
  <c r="AZ74139" i="1"/>
  <c r="AZ74140" i="1"/>
  <c r="AZ74141" i="1"/>
  <c r="AZ74142" i="1"/>
  <c r="AZ74143" i="1"/>
  <c r="AZ74144" i="1"/>
  <c r="AZ74145" i="1"/>
  <c r="AZ74146" i="1"/>
  <c r="AZ74147" i="1"/>
  <c r="AZ74148" i="1"/>
  <c r="AZ74149" i="1"/>
  <c r="AZ74150" i="1"/>
  <c r="AZ74151" i="1"/>
  <c r="AZ74152" i="1"/>
  <c r="AZ74153" i="1"/>
  <c r="AZ74154" i="1"/>
  <c r="AZ74155" i="1"/>
  <c r="AZ74156" i="1"/>
  <c r="AZ74157" i="1"/>
  <c r="AZ74158" i="1"/>
  <c r="AZ74159" i="1"/>
  <c r="AZ74160" i="1"/>
  <c r="AZ74161" i="1"/>
  <c r="AZ74162" i="1"/>
  <c r="AZ74163" i="1"/>
  <c r="AZ74164" i="1"/>
  <c r="AZ74165" i="1"/>
  <c r="AZ74166" i="1"/>
  <c r="AZ74167" i="1"/>
  <c r="AZ74168" i="1"/>
  <c r="AZ74169" i="1"/>
  <c r="AZ74170" i="1"/>
  <c r="AZ74171" i="1"/>
  <c r="AZ74172" i="1"/>
  <c r="AZ74173" i="1"/>
  <c r="AZ74174" i="1"/>
  <c r="AZ74175" i="1"/>
  <c r="AZ74176" i="1"/>
  <c r="AZ74177" i="1"/>
  <c r="AZ74178" i="1"/>
  <c r="AZ74179" i="1"/>
  <c r="AZ74180" i="1"/>
  <c r="AZ74181" i="1"/>
  <c r="AZ74182" i="1"/>
  <c r="AZ74183" i="1"/>
  <c r="AZ74184" i="1"/>
  <c r="AZ74185" i="1"/>
  <c r="AZ74186" i="1"/>
  <c r="AZ74187" i="1"/>
  <c r="AZ74188" i="1"/>
  <c r="AZ74189" i="1"/>
  <c r="AZ74190" i="1"/>
  <c r="AZ74191" i="1"/>
  <c r="AZ74192" i="1"/>
  <c r="AZ74193" i="1"/>
  <c r="AZ74194" i="1"/>
  <c r="AZ74195" i="1"/>
  <c r="AZ74196" i="1"/>
  <c r="AZ74197" i="1"/>
  <c r="AZ74198" i="1"/>
  <c r="AZ74199" i="1"/>
  <c r="AZ74200" i="1"/>
  <c r="AZ74201" i="1"/>
  <c r="AZ74202" i="1"/>
  <c r="AZ74203" i="1"/>
  <c r="AZ74204" i="1"/>
  <c r="AZ74205" i="1"/>
  <c r="AZ74206" i="1"/>
  <c r="AZ74207" i="1"/>
  <c r="AZ74208" i="1"/>
  <c r="AZ74209" i="1"/>
  <c r="AZ74210" i="1"/>
  <c r="AZ74211" i="1"/>
  <c r="AZ74212" i="1"/>
  <c r="AZ74213" i="1"/>
  <c r="AZ74214" i="1"/>
  <c r="AZ74215" i="1"/>
  <c r="AZ74216" i="1"/>
  <c r="AZ74217" i="1"/>
  <c r="AZ74218" i="1"/>
  <c r="AZ74219" i="1"/>
  <c r="AZ74220" i="1"/>
  <c r="AZ74221" i="1"/>
  <c r="AZ74222" i="1"/>
  <c r="AZ74223" i="1"/>
  <c r="AZ74224" i="1"/>
  <c r="AZ74225" i="1"/>
  <c r="AZ74226" i="1"/>
  <c r="AZ74227" i="1"/>
  <c r="AZ74228" i="1"/>
  <c r="AZ74229" i="1"/>
  <c r="AZ74230" i="1"/>
  <c r="AZ74231" i="1"/>
  <c r="AZ74232" i="1"/>
  <c r="AZ74233" i="1"/>
  <c r="AZ74234" i="1"/>
  <c r="AZ74235" i="1"/>
  <c r="AZ74236" i="1"/>
  <c r="AZ74237" i="1"/>
  <c r="AZ74238" i="1"/>
  <c r="AZ74239" i="1"/>
  <c r="AZ74240" i="1"/>
  <c r="AZ74241" i="1"/>
  <c r="AZ74242" i="1"/>
  <c r="AZ74243" i="1"/>
  <c r="AZ74244" i="1"/>
  <c r="AZ74245" i="1"/>
  <c r="AZ74246" i="1"/>
  <c r="AZ74247" i="1"/>
  <c r="AZ74248" i="1"/>
  <c r="AZ74249" i="1"/>
  <c r="AZ74250" i="1"/>
  <c r="AZ74251" i="1"/>
  <c r="AZ74252" i="1"/>
  <c r="AZ74253" i="1"/>
  <c r="AZ74254" i="1"/>
  <c r="AZ74255" i="1"/>
  <c r="AZ74256" i="1"/>
  <c r="AZ74257" i="1"/>
  <c r="AZ74258" i="1"/>
  <c r="AZ74259" i="1"/>
  <c r="AZ74260" i="1"/>
  <c r="AZ74261" i="1"/>
  <c r="AZ74262" i="1"/>
  <c r="AZ74263" i="1"/>
  <c r="AZ74264" i="1"/>
  <c r="AZ74265" i="1"/>
  <c r="AZ74266" i="1"/>
  <c r="AZ74267" i="1"/>
  <c r="AZ74268" i="1"/>
  <c r="AZ74269" i="1"/>
  <c r="AZ74270" i="1"/>
  <c r="AZ74271" i="1"/>
  <c r="AZ74272" i="1"/>
  <c r="AZ74273" i="1"/>
  <c r="AZ74274" i="1"/>
  <c r="AZ74275" i="1"/>
  <c r="AZ74276" i="1"/>
  <c r="AZ74277" i="1"/>
  <c r="AZ74278" i="1"/>
  <c r="AZ74279" i="1"/>
  <c r="AZ74280" i="1"/>
  <c r="AZ74281" i="1"/>
  <c r="AZ74282" i="1"/>
  <c r="AZ74283" i="1"/>
  <c r="AZ74284" i="1"/>
  <c r="AZ74285" i="1"/>
  <c r="AZ74286" i="1"/>
  <c r="AZ74287" i="1"/>
  <c r="AZ74288" i="1"/>
  <c r="AZ74289" i="1"/>
  <c r="AZ74290" i="1"/>
  <c r="AZ74291" i="1"/>
  <c r="AZ74292" i="1"/>
  <c r="AZ74293" i="1"/>
  <c r="AZ74294" i="1"/>
  <c r="AZ74295" i="1"/>
  <c r="AZ74296" i="1"/>
  <c r="AZ74297" i="1"/>
  <c r="AZ74298" i="1"/>
  <c r="AZ74299" i="1"/>
  <c r="AZ74300" i="1"/>
  <c r="AZ74301" i="1"/>
  <c r="AZ74302" i="1"/>
  <c r="AZ74303" i="1"/>
  <c r="AZ74304" i="1"/>
  <c r="AZ74305" i="1"/>
  <c r="AZ74306" i="1"/>
  <c r="AZ74307" i="1"/>
  <c r="AZ74308" i="1"/>
  <c r="AZ74309" i="1"/>
  <c r="AZ74310" i="1"/>
  <c r="AZ74311" i="1"/>
  <c r="AZ74312" i="1"/>
  <c r="AZ74313" i="1"/>
  <c r="AZ74314" i="1"/>
  <c r="AZ74315" i="1"/>
  <c r="AZ74316" i="1"/>
  <c r="AZ74317" i="1"/>
  <c r="AZ74318" i="1"/>
  <c r="AZ74319" i="1"/>
  <c r="AZ74320" i="1"/>
  <c r="AZ74321" i="1"/>
  <c r="AZ74322" i="1"/>
  <c r="AZ74323" i="1"/>
  <c r="AZ74324" i="1"/>
  <c r="AZ74325" i="1"/>
  <c r="AZ74326" i="1"/>
  <c r="AZ74327" i="1"/>
  <c r="AZ74328" i="1"/>
  <c r="AZ74329" i="1"/>
  <c r="AZ74330" i="1"/>
  <c r="AZ74331" i="1"/>
  <c r="AZ74332" i="1"/>
  <c r="AZ74333" i="1"/>
  <c r="AZ74334" i="1"/>
  <c r="AZ74335" i="1"/>
  <c r="AZ74336" i="1"/>
  <c r="AZ74337" i="1"/>
  <c r="AZ74338" i="1"/>
  <c r="AZ74339" i="1"/>
  <c r="AZ74340" i="1"/>
  <c r="AZ74341" i="1"/>
  <c r="AZ74342" i="1"/>
  <c r="AZ74343" i="1"/>
  <c r="AZ74344" i="1"/>
  <c r="AZ74345" i="1"/>
  <c r="AZ74346" i="1"/>
  <c r="AZ74347" i="1"/>
  <c r="AZ74348" i="1"/>
  <c r="AZ74349" i="1"/>
  <c r="AZ74350" i="1"/>
  <c r="AZ74351" i="1"/>
  <c r="AZ74352" i="1"/>
  <c r="AZ74353" i="1"/>
  <c r="AZ74354" i="1"/>
  <c r="AZ74355" i="1"/>
  <c r="AZ74356" i="1"/>
  <c r="AZ74357" i="1"/>
  <c r="AZ74358" i="1"/>
  <c r="AZ74359" i="1"/>
  <c r="AZ74360" i="1"/>
  <c r="AZ74361" i="1"/>
  <c r="AZ74362" i="1"/>
  <c r="AZ74363" i="1"/>
  <c r="AZ74364" i="1"/>
  <c r="AZ74365" i="1"/>
  <c r="AZ74366" i="1"/>
  <c r="AZ74367" i="1"/>
  <c r="AZ74368" i="1"/>
  <c r="AZ74369" i="1"/>
  <c r="AZ74370" i="1"/>
  <c r="AZ74371" i="1"/>
  <c r="AZ74372" i="1"/>
  <c r="AZ74373" i="1"/>
  <c r="AZ74374" i="1"/>
  <c r="AZ74375" i="1"/>
  <c r="AZ74376" i="1"/>
  <c r="AZ74377" i="1"/>
  <c r="AZ74378" i="1"/>
  <c r="AZ74379" i="1"/>
  <c r="AZ74380" i="1"/>
  <c r="AZ74381" i="1"/>
  <c r="AZ74382" i="1"/>
  <c r="AZ74383" i="1"/>
  <c r="AZ74384" i="1"/>
  <c r="AZ74385" i="1"/>
  <c r="AZ74386" i="1"/>
  <c r="AZ74387" i="1"/>
  <c r="AZ74388" i="1"/>
  <c r="AZ74389" i="1"/>
  <c r="AZ74390" i="1"/>
  <c r="AZ74391" i="1"/>
  <c r="AZ74392" i="1"/>
  <c r="AZ74393" i="1"/>
  <c r="AZ74394" i="1"/>
  <c r="AZ74395" i="1"/>
  <c r="AZ74396" i="1"/>
  <c r="AZ74397" i="1"/>
  <c r="AZ74398" i="1"/>
  <c r="AZ74399" i="1"/>
  <c r="AZ74400" i="1"/>
  <c r="AZ74401" i="1"/>
  <c r="AZ74402" i="1"/>
  <c r="AZ74403" i="1"/>
  <c r="AZ74404" i="1"/>
  <c r="AZ74405" i="1"/>
  <c r="AZ74406" i="1"/>
  <c r="AZ74407" i="1"/>
  <c r="AZ74408" i="1"/>
  <c r="AZ74409" i="1"/>
  <c r="AZ74410" i="1"/>
  <c r="AZ74411" i="1"/>
  <c r="AZ74412" i="1"/>
  <c r="AZ74413" i="1"/>
  <c r="AZ74414" i="1"/>
  <c r="AZ74415" i="1"/>
  <c r="AZ74416" i="1"/>
  <c r="AZ74417" i="1"/>
  <c r="AZ74418" i="1"/>
  <c r="AZ74419" i="1"/>
  <c r="AZ74420" i="1"/>
  <c r="AZ74421" i="1"/>
  <c r="AZ74422" i="1"/>
  <c r="AZ74423" i="1"/>
  <c r="AZ74424" i="1"/>
  <c r="AZ74425" i="1"/>
  <c r="AZ74426" i="1"/>
  <c r="AZ74427" i="1"/>
  <c r="AZ74428" i="1"/>
  <c r="AZ74429" i="1"/>
  <c r="AZ74430" i="1"/>
  <c r="AZ74431" i="1"/>
  <c r="AZ74432" i="1"/>
  <c r="AZ74433" i="1"/>
  <c r="AZ74434" i="1"/>
  <c r="AZ74435" i="1"/>
  <c r="AZ74436" i="1"/>
  <c r="AZ74437" i="1"/>
  <c r="AZ74438" i="1"/>
  <c r="AZ74439" i="1"/>
  <c r="AZ74440" i="1"/>
  <c r="AZ74441" i="1"/>
  <c r="AZ74442" i="1"/>
  <c r="AZ74443" i="1"/>
  <c r="AZ74444" i="1"/>
  <c r="AZ74445" i="1"/>
  <c r="AZ74446" i="1"/>
  <c r="AZ74447" i="1"/>
  <c r="AZ74448" i="1"/>
  <c r="AZ74449" i="1"/>
  <c r="AZ74450" i="1"/>
  <c r="AZ74451" i="1"/>
  <c r="AZ74452" i="1"/>
  <c r="AZ74453" i="1"/>
  <c r="AZ74454" i="1"/>
  <c r="AZ74455" i="1"/>
  <c r="AZ74456" i="1"/>
  <c r="AZ74457" i="1"/>
  <c r="AZ74458" i="1"/>
  <c r="AZ74459" i="1"/>
  <c r="AZ74460" i="1"/>
  <c r="AZ74461" i="1"/>
  <c r="AZ74462" i="1"/>
  <c r="AZ74463" i="1"/>
  <c r="AZ74464" i="1"/>
  <c r="AZ74465" i="1"/>
  <c r="AZ74466" i="1"/>
  <c r="AZ74467" i="1"/>
  <c r="AZ74468" i="1"/>
  <c r="AZ74469" i="1"/>
  <c r="AZ74470" i="1"/>
  <c r="AZ74471" i="1"/>
  <c r="AZ74472" i="1"/>
  <c r="AZ74473" i="1"/>
  <c r="AZ74474" i="1"/>
  <c r="AZ74475" i="1"/>
  <c r="AZ74476" i="1"/>
  <c r="AZ74477" i="1"/>
  <c r="AZ74478" i="1"/>
  <c r="AZ74479" i="1"/>
  <c r="AZ74480" i="1"/>
  <c r="AZ74481" i="1"/>
  <c r="AZ74482" i="1"/>
  <c r="AZ74483" i="1"/>
  <c r="AZ74484" i="1"/>
  <c r="AZ74485" i="1"/>
  <c r="AZ74486" i="1"/>
  <c r="AZ74487" i="1"/>
  <c r="AZ74488" i="1"/>
  <c r="AZ74489" i="1"/>
  <c r="AZ74490" i="1"/>
  <c r="AZ74491" i="1"/>
  <c r="AZ74492" i="1"/>
  <c r="AZ74493" i="1"/>
  <c r="AZ74494" i="1"/>
  <c r="AZ74495" i="1"/>
  <c r="AZ74496" i="1"/>
  <c r="AZ74497" i="1"/>
  <c r="AZ74498" i="1"/>
  <c r="AZ74499" i="1"/>
  <c r="AZ74500" i="1"/>
  <c r="AZ74501" i="1"/>
  <c r="AZ74502" i="1"/>
  <c r="AZ74503" i="1"/>
  <c r="AZ74504" i="1"/>
  <c r="AZ74505" i="1"/>
  <c r="AZ74506" i="1"/>
  <c r="AZ74507" i="1"/>
  <c r="AZ74508" i="1"/>
  <c r="AZ74509" i="1"/>
  <c r="AZ74510" i="1"/>
  <c r="AZ74511" i="1"/>
  <c r="AZ74512" i="1"/>
  <c r="AZ74513" i="1"/>
  <c r="AZ74514" i="1"/>
  <c r="AZ74515" i="1"/>
  <c r="AZ74516" i="1"/>
  <c r="AZ74517" i="1"/>
  <c r="AZ74518" i="1"/>
  <c r="AZ74519" i="1"/>
  <c r="AZ74520" i="1"/>
  <c r="AZ74521" i="1"/>
  <c r="AZ74522" i="1"/>
  <c r="AZ74523" i="1"/>
  <c r="AZ74524" i="1"/>
  <c r="AZ74525" i="1"/>
  <c r="AZ74526" i="1"/>
  <c r="AZ74527" i="1"/>
  <c r="AZ74528" i="1"/>
  <c r="AZ74529" i="1"/>
  <c r="AZ74530" i="1"/>
  <c r="AZ74531" i="1"/>
  <c r="AZ74532" i="1"/>
  <c r="AZ74533" i="1"/>
  <c r="AZ74534" i="1"/>
  <c r="AZ74535" i="1"/>
  <c r="AZ74536" i="1"/>
  <c r="AZ74537" i="1"/>
  <c r="AZ74538" i="1"/>
  <c r="AZ74539" i="1"/>
  <c r="AZ74540" i="1"/>
  <c r="AZ74541" i="1"/>
  <c r="AZ74542" i="1"/>
  <c r="AZ74543" i="1"/>
  <c r="AZ74544" i="1"/>
  <c r="AZ74545" i="1"/>
  <c r="AZ74546" i="1"/>
  <c r="AZ74547" i="1"/>
  <c r="AZ74548" i="1"/>
  <c r="AZ74549" i="1"/>
  <c r="AZ74550" i="1"/>
  <c r="AZ74551" i="1"/>
  <c r="AZ74552" i="1"/>
  <c r="AZ74553" i="1"/>
  <c r="AZ74554" i="1"/>
  <c r="AZ74555" i="1"/>
  <c r="AZ74556" i="1"/>
  <c r="AZ74557" i="1"/>
  <c r="AZ74558" i="1"/>
  <c r="AZ74559" i="1"/>
  <c r="AZ74560" i="1"/>
  <c r="AZ74561" i="1"/>
  <c r="AZ74562" i="1"/>
  <c r="AZ74563" i="1"/>
  <c r="AZ74564" i="1"/>
  <c r="AZ74565" i="1"/>
  <c r="AZ74566" i="1"/>
  <c r="AZ74567" i="1"/>
  <c r="AZ74568" i="1"/>
  <c r="AZ74569" i="1"/>
  <c r="AZ74570" i="1"/>
  <c r="AZ74571" i="1"/>
  <c r="AZ74572" i="1"/>
  <c r="AZ74573" i="1"/>
  <c r="AZ74574" i="1"/>
  <c r="AZ74575" i="1"/>
  <c r="AZ74576" i="1"/>
  <c r="AZ74577" i="1"/>
  <c r="AZ74578" i="1"/>
  <c r="AZ74579" i="1"/>
  <c r="AZ74580" i="1"/>
  <c r="AZ74581" i="1"/>
  <c r="AZ74582" i="1"/>
  <c r="AZ74583" i="1"/>
  <c r="AZ74584" i="1"/>
  <c r="AZ74585" i="1"/>
  <c r="AZ74586" i="1"/>
  <c r="AZ74587" i="1"/>
  <c r="AZ74588" i="1"/>
  <c r="AZ74589" i="1"/>
  <c r="AZ74590" i="1"/>
  <c r="AZ74591" i="1"/>
  <c r="AZ74592" i="1"/>
  <c r="AZ74593" i="1"/>
  <c r="AZ74594" i="1"/>
  <c r="AZ74595" i="1"/>
  <c r="AZ74596" i="1"/>
  <c r="AZ74597" i="1"/>
  <c r="AZ74598" i="1"/>
  <c r="AZ74599" i="1"/>
  <c r="AZ74600" i="1"/>
  <c r="AZ74601" i="1"/>
  <c r="AZ74602" i="1"/>
  <c r="AZ74603" i="1"/>
  <c r="AZ74604" i="1"/>
  <c r="AZ74605" i="1"/>
  <c r="AZ74606" i="1"/>
  <c r="AZ74607" i="1"/>
  <c r="AZ74608" i="1"/>
  <c r="AZ74609" i="1"/>
  <c r="AZ74610" i="1"/>
  <c r="AZ74611" i="1"/>
  <c r="AZ74612" i="1"/>
  <c r="AZ74613" i="1"/>
  <c r="AZ74614" i="1"/>
  <c r="AZ74615" i="1"/>
  <c r="AZ74616" i="1"/>
  <c r="AZ74617" i="1"/>
  <c r="AZ74618" i="1"/>
  <c r="AZ74619" i="1"/>
  <c r="AZ74620" i="1"/>
  <c r="AZ74621" i="1"/>
  <c r="AZ74622" i="1"/>
  <c r="AZ74623" i="1"/>
  <c r="AZ74624" i="1"/>
  <c r="AZ74625" i="1"/>
  <c r="AZ74626" i="1"/>
  <c r="AZ74627" i="1"/>
  <c r="AZ74628" i="1"/>
  <c r="AZ74629" i="1"/>
  <c r="AZ74630" i="1"/>
  <c r="AZ74631" i="1"/>
  <c r="AZ74632" i="1"/>
  <c r="AZ74633" i="1"/>
  <c r="AZ74634" i="1"/>
  <c r="AZ74635" i="1"/>
  <c r="AZ74636" i="1"/>
  <c r="AZ74637" i="1"/>
  <c r="AZ74638" i="1"/>
  <c r="AZ74639" i="1"/>
  <c r="AZ74640" i="1"/>
  <c r="AZ74641" i="1"/>
  <c r="AZ74642" i="1"/>
  <c r="AZ74643" i="1"/>
  <c r="AZ74644" i="1"/>
  <c r="AZ74645" i="1"/>
  <c r="AZ74646" i="1"/>
  <c r="AZ74647" i="1"/>
  <c r="AZ74648" i="1"/>
  <c r="AZ74649" i="1"/>
  <c r="AZ74650" i="1"/>
  <c r="AZ74651" i="1"/>
  <c r="AZ74652" i="1"/>
  <c r="AZ74653" i="1"/>
  <c r="AZ74654" i="1"/>
  <c r="AZ74655" i="1"/>
  <c r="AZ74656" i="1"/>
  <c r="AZ74657" i="1"/>
  <c r="AZ74658" i="1"/>
  <c r="AZ74659" i="1"/>
  <c r="AZ74660" i="1"/>
  <c r="AZ74661" i="1"/>
  <c r="AZ74662" i="1"/>
  <c r="AZ74663" i="1"/>
  <c r="AZ74664" i="1"/>
  <c r="AZ74665" i="1"/>
  <c r="AZ74666" i="1"/>
  <c r="AZ74667" i="1"/>
  <c r="AZ74668" i="1"/>
  <c r="AZ74669" i="1"/>
  <c r="AZ74670" i="1"/>
  <c r="AZ74671" i="1"/>
  <c r="AZ74672" i="1"/>
  <c r="AZ74673" i="1"/>
  <c r="AZ74674" i="1"/>
  <c r="AZ74675" i="1"/>
  <c r="AZ74676" i="1"/>
  <c r="AZ74677" i="1"/>
  <c r="AZ74678" i="1"/>
  <c r="AZ74679" i="1"/>
  <c r="AZ74680" i="1"/>
  <c r="AZ74681" i="1"/>
  <c r="AZ74682" i="1"/>
  <c r="AZ74683" i="1"/>
  <c r="AZ74684" i="1"/>
  <c r="AZ74685" i="1"/>
  <c r="AZ74686" i="1"/>
  <c r="AZ74687" i="1"/>
  <c r="AZ74688" i="1"/>
  <c r="AZ74689" i="1"/>
  <c r="AZ74690" i="1"/>
  <c r="AZ74691" i="1"/>
  <c r="AZ74692" i="1"/>
  <c r="AZ74693" i="1"/>
  <c r="AZ74694" i="1"/>
  <c r="AZ74695" i="1"/>
  <c r="AZ74696" i="1"/>
  <c r="AZ74697" i="1"/>
  <c r="AZ74698" i="1"/>
  <c r="AZ74699" i="1"/>
  <c r="AZ74700" i="1"/>
  <c r="AZ74701" i="1"/>
  <c r="AZ74702" i="1"/>
  <c r="AZ74703" i="1"/>
  <c r="AZ74704" i="1"/>
  <c r="AZ74705" i="1"/>
  <c r="AZ74706" i="1"/>
  <c r="AZ74707" i="1"/>
  <c r="AZ74708" i="1"/>
  <c r="AZ74709" i="1"/>
  <c r="AZ74710" i="1"/>
  <c r="AZ74711" i="1"/>
  <c r="AZ74712" i="1"/>
  <c r="AZ74713" i="1"/>
  <c r="AZ74714" i="1"/>
  <c r="AZ74715" i="1"/>
  <c r="AZ74716" i="1"/>
  <c r="AZ74717" i="1"/>
  <c r="AZ74718" i="1"/>
  <c r="AZ74719" i="1"/>
  <c r="AZ74720" i="1"/>
  <c r="AZ74721" i="1"/>
  <c r="AZ74722" i="1"/>
  <c r="AZ74723" i="1"/>
  <c r="AZ74724" i="1"/>
  <c r="AZ74725" i="1"/>
  <c r="AZ74726" i="1"/>
  <c r="AZ74727" i="1"/>
  <c r="AZ74728" i="1"/>
  <c r="AZ74729" i="1"/>
  <c r="AZ74730" i="1"/>
  <c r="AZ74731" i="1"/>
  <c r="AZ74732" i="1"/>
  <c r="AZ74733" i="1"/>
  <c r="AZ74734" i="1"/>
  <c r="AZ74735" i="1"/>
  <c r="AZ74736" i="1"/>
  <c r="AZ74737" i="1"/>
  <c r="AZ74738" i="1"/>
  <c r="AZ74739" i="1"/>
  <c r="AZ74740" i="1"/>
  <c r="AZ74741" i="1"/>
  <c r="AZ74742" i="1"/>
  <c r="AZ74743" i="1"/>
  <c r="AZ74744" i="1"/>
  <c r="AZ74745" i="1"/>
  <c r="AZ74746" i="1"/>
  <c r="AZ74747" i="1"/>
  <c r="AZ74748" i="1"/>
  <c r="AZ74749" i="1"/>
  <c r="AZ74750" i="1"/>
  <c r="AZ74751" i="1"/>
  <c r="AZ74752" i="1"/>
  <c r="AZ74753" i="1"/>
  <c r="AZ74754" i="1"/>
  <c r="AZ74755" i="1"/>
  <c r="AZ74756" i="1"/>
  <c r="AZ74757" i="1"/>
  <c r="AZ74758" i="1"/>
  <c r="AZ74759" i="1"/>
  <c r="AZ74760" i="1"/>
  <c r="AZ74761" i="1"/>
  <c r="AZ74762" i="1"/>
  <c r="AZ74763" i="1"/>
  <c r="AZ74764" i="1"/>
  <c r="AZ74765" i="1"/>
  <c r="AZ74766" i="1"/>
  <c r="AZ74767" i="1"/>
  <c r="AZ74768" i="1"/>
  <c r="AZ74769" i="1"/>
  <c r="AZ74770" i="1"/>
  <c r="AZ74771" i="1"/>
  <c r="AZ74772" i="1"/>
  <c r="AZ74773" i="1"/>
  <c r="AZ74774" i="1"/>
  <c r="AZ74775" i="1"/>
  <c r="AZ74776" i="1"/>
  <c r="AZ74777" i="1"/>
  <c r="AZ74778" i="1"/>
  <c r="AZ74779" i="1"/>
  <c r="AZ74780" i="1"/>
  <c r="AZ74781" i="1"/>
  <c r="AZ74782" i="1"/>
  <c r="AZ74783" i="1"/>
  <c r="AZ74784" i="1"/>
  <c r="AZ74785" i="1"/>
  <c r="AZ74786" i="1"/>
  <c r="AZ74787" i="1"/>
  <c r="AZ74788" i="1"/>
  <c r="AZ74789" i="1"/>
  <c r="AZ74790" i="1"/>
  <c r="AZ74791" i="1"/>
  <c r="AZ74792" i="1"/>
  <c r="AZ74793" i="1"/>
  <c r="AZ74794" i="1"/>
  <c r="AZ74795" i="1"/>
  <c r="AZ74796" i="1"/>
  <c r="AZ74797" i="1"/>
  <c r="AZ74798" i="1"/>
  <c r="AZ74799" i="1"/>
  <c r="AZ74800" i="1"/>
  <c r="AZ74801" i="1"/>
  <c r="AZ74802" i="1"/>
  <c r="AZ74803" i="1"/>
  <c r="AZ74804" i="1"/>
  <c r="AZ74805" i="1"/>
  <c r="AZ74806" i="1"/>
  <c r="AZ74807" i="1"/>
  <c r="AZ74808" i="1"/>
  <c r="AZ74809" i="1"/>
  <c r="AZ74810" i="1"/>
  <c r="AZ74811" i="1"/>
  <c r="AZ74812" i="1"/>
  <c r="AZ74813" i="1"/>
  <c r="AZ74814" i="1"/>
  <c r="AZ74815" i="1"/>
  <c r="AZ74816" i="1"/>
  <c r="AZ74817" i="1"/>
  <c r="AZ74818" i="1"/>
  <c r="AZ74819" i="1"/>
  <c r="AZ74820" i="1"/>
  <c r="AZ74821" i="1"/>
  <c r="AZ74822" i="1"/>
  <c r="AZ74823" i="1"/>
  <c r="AZ74824" i="1"/>
  <c r="AZ74825" i="1"/>
  <c r="AZ74826" i="1"/>
  <c r="AZ74827" i="1"/>
  <c r="AZ74828" i="1"/>
  <c r="AZ74829" i="1"/>
  <c r="AZ74830" i="1"/>
  <c r="AZ74831" i="1"/>
  <c r="AZ74832" i="1"/>
  <c r="AZ74833" i="1"/>
  <c r="AZ74834" i="1"/>
  <c r="AZ74835" i="1"/>
  <c r="AZ74836" i="1"/>
  <c r="AZ74837" i="1"/>
  <c r="AZ74838" i="1"/>
  <c r="AZ74839" i="1"/>
  <c r="AZ74840" i="1"/>
  <c r="AZ74841" i="1"/>
  <c r="AZ74842" i="1"/>
  <c r="AZ74843" i="1"/>
  <c r="AZ74844" i="1"/>
  <c r="AZ74845" i="1"/>
  <c r="AZ74846" i="1"/>
  <c r="AZ74847" i="1"/>
  <c r="AZ74848" i="1"/>
  <c r="AZ74849" i="1"/>
  <c r="AZ74850" i="1"/>
  <c r="AZ74851" i="1"/>
  <c r="AZ74852" i="1"/>
  <c r="AZ74853" i="1"/>
  <c r="AZ74854" i="1"/>
  <c r="AZ74855" i="1"/>
  <c r="AZ74856" i="1"/>
  <c r="AZ74857" i="1"/>
  <c r="AZ74858" i="1"/>
  <c r="AZ74859" i="1"/>
  <c r="AZ74860" i="1"/>
  <c r="AZ74861" i="1"/>
  <c r="AZ74862" i="1"/>
  <c r="AZ74863" i="1"/>
  <c r="AZ74864" i="1"/>
  <c r="AZ74865" i="1"/>
  <c r="AZ74866" i="1"/>
  <c r="AZ74867" i="1"/>
  <c r="AZ74868" i="1"/>
  <c r="AZ74869" i="1"/>
  <c r="AZ74870" i="1"/>
  <c r="AZ74871" i="1"/>
  <c r="AZ74872" i="1"/>
  <c r="AZ74873" i="1"/>
  <c r="AZ74874" i="1"/>
  <c r="AZ74875" i="1"/>
  <c r="AZ74876" i="1"/>
  <c r="AZ74877" i="1"/>
  <c r="AZ74878" i="1"/>
  <c r="AZ74879" i="1"/>
  <c r="AZ74880" i="1"/>
  <c r="AZ74881" i="1"/>
  <c r="AZ74882" i="1"/>
  <c r="AZ74883" i="1"/>
  <c r="AZ74884" i="1"/>
  <c r="AZ74885" i="1"/>
  <c r="AZ74886" i="1"/>
  <c r="AZ74887" i="1"/>
  <c r="AZ74888" i="1"/>
  <c r="AZ74889" i="1"/>
  <c r="AZ74890" i="1"/>
  <c r="AZ74891" i="1"/>
  <c r="AZ74892" i="1"/>
  <c r="AZ74893" i="1"/>
  <c r="AZ74894" i="1"/>
  <c r="AZ74895" i="1"/>
  <c r="AZ74896" i="1"/>
  <c r="AZ74897" i="1"/>
  <c r="AZ74898" i="1"/>
  <c r="AZ74899" i="1"/>
  <c r="AZ74900" i="1"/>
  <c r="AZ74901" i="1"/>
  <c r="AZ74902" i="1"/>
  <c r="AZ74903" i="1"/>
  <c r="AZ74904" i="1"/>
  <c r="AZ74905" i="1"/>
  <c r="AZ74906" i="1"/>
  <c r="AZ74907" i="1"/>
  <c r="AZ74908" i="1"/>
  <c r="AZ74909" i="1"/>
  <c r="AZ74910" i="1"/>
  <c r="AZ74911" i="1"/>
  <c r="AZ74912" i="1"/>
  <c r="AZ74913" i="1"/>
  <c r="AZ74914" i="1"/>
  <c r="AZ74915" i="1"/>
  <c r="AZ74916" i="1"/>
  <c r="AZ74917" i="1"/>
  <c r="AZ74918" i="1"/>
  <c r="AZ74919" i="1"/>
  <c r="AZ74920" i="1"/>
  <c r="AZ74921" i="1"/>
  <c r="AZ74922" i="1"/>
  <c r="AZ74923" i="1"/>
  <c r="AZ74924" i="1"/>
  <c r="AZ74925" i="1"/>
  <c r="AZ74926" i="1"/>
  <c r="AZ74927" i="1"/>
  <c r="AZ74928" i="1"/>
  <c r="AZ74929" i="1"/>
  <c r="AZ74930" i="1"/>
  <c r="AZ74931" i="1"/>
  <c r="AZ74932" i="1"/>
  <c r="AZ74933" i="1"/>
  <c r="AZ74934" i="1"/>
  <c r="AZ74935" i="1"/>
  <c r="AZ74936" i="1"/>
  <c r="AZ74937" i="1"/>
  <c r="AZ74938" i="1"/>
  <c r="AZ74939" i="1"/>
  <c r="AZ74940" i="1"/>
  <c r="AZ74941" i="1"/>
  <c r="AZ74942" i="1"/>
  <c r="AZ74943" i="1"/>
  <c r="AZ74944" i="1"/>
  <c r="AZ74945" i="1"/>
  <c r="AZ74946" i="1"/>
  <c r="AZ74947" i="1"/>
  <c r="AZ74948" i="1"/>
  <c r="AZ74949" i="1"/>
  <c r="AZ74950" i="1"/>
  <c r="AZ74951" i="1"/>
  <c r="AZ74952" i="1"/>
  <c r="AZ74953" i="1"/>
  <c r="AZ74954" i="1"/>
  <c r="AZ74955" i="1"/>
  <c r="AZ74956" i="1"/>
  <c r="AZ74957" i="1"/>
  <c r="AZ74958" i="1"/>
  <c r="AZ74959" i="1"/>
  <c r="AZ74960" i="1"/>
  <c r="AZ74961" i="1"/>
  <c r="AZ74962" i="1"/>
  <c r="AZ74963" i="1"/>
  <c r="AZ74964" i="1"/>
  <c r="AZ74965" i="1"/>
  <c r="AZ74966" i="1"/>
  <c r="AZ74967" i="1"/>
  <c r="AZ74968" i="1"/>
  <c r="AZ74969" i="1"/>
  <c r="AZ74970" i="1"/>
  <c r="AZ74971" i="1"/>
  <c r="AZ74972" i="1"/>
  <c r="AZ74973" i="1"/>
  <c r="AZ74974" i="1"/>
  <c r="AZ74975" i="1"/>
  <c r="AZ74976" i="1"/>
  <c r="AZ74977" i="1"/>
  <c r="AZ74978" i="1"/>
  <c r="AZ74979" i="1"/>
  <c r="AZ74980" i="1"/>
  <c r="AZ74981" i="1"/>
  <c r="AZ74982" i="1"/>
  <c r="AZ74983" i="1"/>
  <c r="AZ74984" i="1"/>
  <c r="AZ74985" i="1"/>
  <c r="AZ74986" i="1"/>
  <c r="AZ74987" i="1"/>
  <c r="AZ74988" i="1"/>
  <c r="AZ74989" i="1"/>
  <c r="AZ74990" i="1"/>
  <c r="AZ74991" i="1"/>
  <c r="AZ74992" i="1"/>
  <c r="AZ74993" i="1"/>
  <c r="AZ74994" i="1"/>
  <c r="AZ74995" i="1"/>
  <c r="AZ74996" i="1"/>
  <c r="AZ74997" i="1"/>
  <c r="AZ74998" i="1"/>
  <c r="AZ74999" i="1"/>
  <c r="AZ75000" i="1"/>
  <c r="AZ75001" i="1"/>
  <c r="AZ75002" i="1"/>
  <c r="AZ75003" i="1"/>
  <c r="AZ75004" i="1"/>
  <c r="AZ75005" i="1"/>
  <c r="AZ75006" i="1"/>
  <c r="AZ75007" i="1"/>
  <c r="AZ75008" i="1"/>
  <c r="AZ75009" i="1"/>
  <c r="AZ75010" i="1"/>
  <c r="AZ75011" i="1"/>
  <c r="AZ75012" i="1"/>
  <c r="AZ75013" i="1"/>
  <c r="AZ75014" i="1"/>
  <c r="AZ75015" i="1"/>
  <c r="AZ75016" i="1"/>
  <c r="AZ75017" i="1"/>
  <c r="AZ75018" i="1"/>
  <c r="AZ75019" i="1"/>
  <c r="AZ75020" i="1"/>
  <c r="AZ75021" i="1"/>
  <c r="AZ75022" i="1"/>
  <c r="AZ75023" i="1"/>
  <c r="AZ75024" i="1"/>
  <c r="AZ75025" i="1"/>
  <c r="AZ75026" i="1"/>
  <c r="AZ75027" i="1"/>
  <c r="AZ75028" i="1"/>
  <c r="AZ75029" i="1"/>
  <c r="AZ75030" i="1"/>
  <c r="AZ75031" i="1"/>
  <c r="AZ75032" i="1"/>
  <c r="AZ75033" i="1"/>
  <c r="AZ75034" i="1"/>
  <c r="AZ75035" i="1"/>
  <c r="AZ75036" i="1"/>
  <c r="AZ75037" i="1"/>
  <c r="AZ75038" i="1"/>
  <c r="AZ75039" i="1"/>
  <c r="AZ75040" i="1"/>
  <c r="AZ75041" i="1"/>
  <c r="AZ75042" i="1"/>
  <c r="AZ75043" i="1"/>
  <c r="AZ75044" i="1"/>
  <c r="AZ75045" i="1"/>
  <c r="AZ75046" i="1"/>
  <c r="AZ75047" i="1"/>
  <c r="AZ75048" i="1"/>
  <c r="AZ75049" i="1"/>
  <c r="AZ75050" i="1"/>
  <c r="AZ75051" i="1"/>
  <c r="AZ75052" i="1"/>
  <c r="AZ75053" i="1"/>
  <c r="AZ75054" i="1"/>
  <c r="AZ75055" i="1"/>
  <c r="AZ75056" i="1"/>
  <c r="AZ75057" i="1"/>
  <c r="AZ75058" i="1"/>
  <c r="AZ75059" i="1"/>
  <c r="AZ75060" i="1"/>
  <c r="AZ75061" i="1"/>
  <c r="AZ75062" i="1"/>
  <c r="AZ75063" i="1"/>
  <c r="AZ75064" i="1"/>
  <c r="AZ75065" i="1"/>
  <c r="AZ75066" i="1"/>
  <c r="AZ75067" i="1"/>
  <c r="AZ75068" i="1"/>
  <c r="AZ75069" i="1"/>
  <c r="AZ75070" i="1"/>
  <c r="AZ75071" i="1"/>
  <c r="AZ75072" i="1"/>
  <c r="AZ75073" i="1"/>
  <c r="AZ75074" i="1"/>
  <c r="AZ75075" i="1"/>
  <c r="AZ75076" i="1"/>
  <c r="AZ75077" i="1"/>
  <c r="AZ75078" i="1"/>
  <c r="AZ75079" i="1"/>
  <c r="AZ75080" i="1"/>
  <c r="AZ75081" i="1"/>
  <c r="AZ75082" i="1"/>
  <c r="AZ75083" i="1"/>
  <c r="AZ75084" i="1"/>
  <c r="AZ75085" i="1"/>
  <c r="AZ75086" i="1"/>
  <c r="AZ75087" i="1"/>
  <c r="AZ75088" i="1"/>
  <c r="AZ75089" i="1"/>
  <c r="AZ75090" i="1"/>
  <c r="AZ75091" i="1"/>
  <c r="AZ75092" i="1"/>
  <c r="AZ75093" i="1"/>
  <c r="AZ75094" i="1"/>
  <c r="AZ75095" i="1"/>
  <c r="AZ75096" i="1"/>
  <c r="AZ75097" i="1"/>
  <c r="AZ75098" i="1"/>
  <c r="AZ75099" i="1"/>
  <c r="AZ75100" i="1"/>
  <c r="AZ75101" i="1"/>
  <c r="AZ75102" i="1"/>
  <c r="AZ75103" i="1"/>
  <c r="AZ75104" i="1"/>
  <c r="AZ75105" i="1"/>
  <c r="AZ75106" i="1"/>
  <c r="AZ75107" i="1"/>
  <c r="AZ75108" i="1"/>
  <c r="AZ75109" i="1"/>
  <c r="AZ75110" i="1"/>
  <c r="AZ75111" i="1"/>
  <c r="AZ75112" i="1"/>
  <c r="AZ75113" i="1"/>
  <c r="AZ75114" i="1"/>
  <c r="AZ75115" i="1"/>
  <c r="AZ75116" i="1"/>
  <c r="AZ75117" i="1"/>
  <c r="AZ75118" i="1"/>
  <c r="AZ75119" i="1"/>
  <c r="AZ75120" i="1"/>
  <c r="AZ75121" i="1"/>
  <c r="AZ75122" i="1"/>
  <c r="AZ75123" i="1"/>
  <c r="AZ75124" i="1"/>
  <c r="AZ75125" i="1"/>
  <c r="AZ75126" i="1"/>
  <c r="AZ75127" i="1"/>
  <c r="AZ75128" i="1"/>
  <c r="AZ75129" i="1"/>
  <c r="AZ75130" i="1"/>
  <c r="AZ75131" i="1"/>
  <c r="AZ75132" i="1"/>
  <c r="AZ75133" i="1"/>
  <c r="AZ75134" i="1"/>
  <c r="AZ75135" i="1"/>
  <c r="AZ75136" i="1"/>
  <c r="AZ75137" i="1"/>
  <c r="AZ75138" i="1"/>
  <c r="AZ75139" i="1"/>
  <c r="AZ75140" i="1"/>
  <c r="AZ75141" i="1"/>
  <c r="AZ75142" i="1"/>
  <c r="AZ75143" i="1"/>
  <c r="AZ75144" i="1"/>
  <c r="AZ75145" i="1"/>
  <c r="AZ75146" i="1"/>
  <c r="AZ75147" i="1"/>
  <c r="AZ75148" i="1"/>
  <c r="AZ75149" i="1"/>
  <c r="AZ75150" i="1"/>
  <c r="AZ75151" i="1"/>
  <c r="AZ75152" i="1"/>
  <c r="AZ75153" i="1"/>
  <c r="AZ75154" i="1"/>
  <c r="AZ75155" i="1"/>
  <c r="AZ75156" i="1"/>
  <c r="AZ75157" i="1"/>
  <c r="AZ75158" i="1"/>
  <c r="AZ75159" i="1"/>
  <c r="AZ75160" i="1"/>
  <c r="AZ75161" i="1"/>
  <c r="AZ75162" i="1"/>
  <c r="AZ75163" i="1"/>
  <c r="AZ75164" i="1"/>
  <c r="AZ75165" i="1"/>
  <c r="AZ75166" i="1"/>
  <c r="AZ75167" i="1"/>
  <c r="AZ75168" i="1"/>
  <c r="AZ75169" i="1"/>
  <c r="AZ75170" i="1"/>
  <c r="AZ75171" i="1"/>
  <c r="AZ75172" i="1"/>
  <c r="AZ75173" i="1"/>
  <c r="AZ75174" i="1"/>
  <c r="AZ75175" i="1"/>
  <c r="AZ75176" i="1"/>
  <c r="AZ75177" i="1"/>
  <c r="AZ75178" i="1"/>
  <c r="AZ75179" i="1"/>
  <c r="AZ75180" i="1"/>
  <c r="AZ75181" i="1"/>
  <c r="AZ75182" i="1"/>
  <c r="AZ75183" i="1"/>
  <c r="AZ75184" i="1"/>
  <c r="AZ75185" i="1"/>
  <c r="AZ75186" i="1"/>
  <c r="AZ75187" i="1"/>
  <c r="AZ75188" i="1"/>
  <c r="AZ75189" i="1"/>
  <c r="AZ75190" i="1"/>
  <c r="AZ75191" i="1"/>
  <c r="AZ75192" i="1"/>
  <c r="AZ75193" i="1"/>
  <c r="AZ75194" i="1"/>
  <c r="AZ75195" i="1"/>
  <c r="AZ75196" i="1"/>
  <c r="AZ75197" i="1"/>
  <c r="AZ75198" i="1"/>
  <c r="AZ75199" i="1"/>
  <c r="AZ75200" i="1"/>
  <c r="AZ75201" i="1"/>
  <c r="AZ75202" i="1"/>
  <c r="AZ75203" i="1"/>
  <c r="AZ75204" i="1"/>
  <c r="AZ75205" i="1"/>
  <c r="AZ75206" i="1"/>
  <c r="AZ75207" i="1"/>
  <c r="AZ75208" i="1"/>
  <c r="AZ75209" i="1"/>
  <c r="AZ75210" i="1"/>
  <c r="AZ75211" i="1"/>
  <c r="AZ75212" i="1"/>
  <c r="AZ75213" i="1"/>
  <c r="AZ75214" i="1"/>
  <c r="AZ75215" i="1"/>
  <c r="AZ75216" i="1"/>
  <c r="AZ75217" i="1"/>
  <c r="AZ75218" i="1"/>
  <c r="AZ75219" i="1"/>
  <c r="AZ75220" i="1"/>
  <c r="AZ75221" i="1"/>
  <c r="AZ75222" i="1"/>
  <c r="AZ75223" i="1"/>
  <c r="AZ75224" i="1"/>
  <c r="AZ75225" i="1"/>
  <c r="AZ75226" i="1"/>
  <c r="AZ75227" i="1"/>
  <c r="AZ75228" i="1"/>
  <c r="AZ75229" i="1"/>
  <c r="AZ75230" i="1"/>
  <c r="AZ75231" i="1"/>
  <c r="AZ75232" i="1"/>
  <c r="AZ75233" i="1"/>
  <c r="AZ75234" i="1"/>
  <c r="AZ75235" i="1"/>
  <c r="AZ75236" i="1"/>
  <c r="AZ75237" i="1"/>
  <c r="AZ75238" i="1"/>
  <c r="AZ75239" i="1"/>
  <c r="AZ75240" i="1"/>
  <c r="AZ75241" i="1"/>
  <c r="AZ75242" i="1"/>
  <c r="AZ75243" i="1"/>
  <c r="AZ75244" i="1"/>
  <c r="AZ75245" i="1"/>
  <c r="AZ75246" i="1"/>
  <c r="AZ75247" i="1"/>
  <c r="AZ75248" i="1"/>
  <c r="AZ75249" i="1"/>
  <c r="AZ75250" i="1"/>
  <c r="AZ75251" i="1"/>
  <c r="AZ75252" i="1"/>
  <c r="AZ75253" i="1"/>
  <c r="AZ75254" i="1"/>
  <c r="AZ75255" i="1"/>
  <c r="AZ75256" i="1"/>
  <c r="AZ75257" i="1"/>
  <c r="AZ75258" i="1"/>
  <c r="AZ75259" i="1"/>
  <c r="AZ75260" i="1"/>
  <c r="AZ75261" i="1"/>
  <c r="AZ75262" i="1"/>
  <c r="AZ75263" i="1"/>
  <c r="AZ75264" i="1"/>
  <c r="AZ75265" i="1"/>
  <c r="AZ75266" i="1"/>
  <c r="AZ75267" i="1"/>
  <c r="AZ75268" i="1"/>
  <c r="AZ75269" i="1"/>
  <c r="AZ75270" i="1"/>
  <c r="AZ75271" i="1"/>
  <c r="AZ75272" i="1"/>
  <c r="AZ75273" i="1"/>
  <c r="AZ75274" i="1"/>
  <c r="AZ75275" i="1"/>
  <c r="AZ75276" i="1"/>
  <c r="AZ75277" i="1"/>
  <c r="AZ75278" i="1"/>
  <c r="AZ75279" i="1"/>
  <c r="AZ75280" i="1"/>
  <c r="AZ75281" i="1"/>
  <c r="AZ75282" i="1"/>
  <c r="AZ75283" i="1"/>
  <c r="AZ75284" i="1"/>
  <c r="AZ75285" i="1"/>
  <c r="AZ75286" i="1"/>
  <c r="AZ75287" i="1"/>
  <c r="AZ75288" i="1"/>
  <c r="AZ75289" i="1"/>
  <c r="AZ75290" i="1"/>
  <c r="AZ75291" i="1"/>
  <c r="AZ75292" i="1"/>
  <c r="AZ75293" i="1"/>
  <c r="AZ75294" i="1"/>
  <c r="AZ75295" i="1"/>
  <c r="AZ75296" i="1"/>
  <c r="AZ75297" i="1"/>
  <c r="AZ75298" i="1"/>
  <c r="AZ75299" i="1"/>
  <c r="AZ75300" i="1"/>
  <c r="AZ75301" i="1"/>
  <c r="AZ75302" i="1"/>
  <c r="AZ75303" i="1"/>
  <c r="AZ75304" i="1"/>
  <c r="AZ75305" i="1"/>
  <c r="AZ75306" i="1"/>
  <c r="AZ75307" i="1"/>
  <c r="AZ75308" i="1"/>
  <c r="AZ75309" i="1"/>
  <c r="AZ75310" i="1"/>
  <c r="AZ75311" i="1"/>
  <c r="AZ75312" i="1"/>
  <c r="AZ75313" i="1"/>
  <c r="AZ75314" i="1"/>
  <c r="AZ75315" i="1"/>
  <c r="AZ75316" i="1"/>
  <c r="AZ75317" i="1"/>
  <c r="AZ75318" i="1"/>
  <c r="AZ75319" i="1"/>
  <c r="AZ75320" i="1"/>
  <c r="AZ75321" i="1"/>
  <c r="AZ75322" i="1"/>
  <c r="AZ75323" i="1"/>
  <c r="AZ75324" i="1"/>
  <c r="AZ75325" i="1"/>
  <c r="AZ75326" i="1"/>
  <c r="AZ75327" i="1"/>
  <c r="AZ75328" i="1"/>
  <c r="AZ75329" i="1"/>
  <c r="AZ75330" i="1"/>
  <c r="AZ75331" i="1"/>
  <c r="AZ75332" i="1"/>
  <c r="AZ75333" i="1"/>
  <c r="AZ75334" i="1"/>
  <c r="AZ75335" i="1"/>
  <c r="AZ75336" i="1"/>
  <c r="AZ75337" i="1"/>
  <c r="AZ75338" i="1"/>
  <c r="AZ75339" i="1"/>
  <c r="AZ75340" i="1"/>
  <c r="AZ75341" i="1"/>
  <c r="AZ75342" i="1"/>
  <c r="AZ75343" i="1"/>
  <c r="AZ75344" i="1"/>
  <c r="AZ75345" i="1"/>
  <c r="AZ75346" i="1"/>
  <c r="AZ75347" i="1"/>
  <c r="AZ75348" i="1"/>
  <c r="AZ75349" i="1"/>
  <c r="AZ75350" i="1"/>
  <c r="AZ75351" i="1"/>
  <c r="AZ75352" i="1"/>
  <c r="AZ75353" i="1"/>
  <c r="AZ75354" i="1"/>
  <c r="AZ75355" i="1"/>
  <c r="AZ75356" i="1"/>
  <c r="AZ75357" i="1"/>
  <c r="AZ75358" i="1"/>
  <c r="AZ75359" i="1"/>
  <c r="AZ75360" i="1"/>
  <c r="AZ75361" i="1"/>
  <c r="AZ75362" i="1"/>
  <c r="AZ75363" i="1"/>
  <c r="AZ75364" i="1"/>
  <c r="AZ75365" i="1"/>
  <c r="AZ75366" i="1"/>
  <c r="AZ75367" i="1"/>
  <c r="AZ75368" i="1"/>
  <c r="AZ75369" i="1"/>
  <c r="AZ75370" i="1"/>
  <c r="AZ75371" i="1"/>
  <c r="AZ75372" i="1"/>
  <c r="AZ75373" i="1"/>
  <c r="AZ75374" i="1"/>
  <c r="AZ75375" i="1"/>
  <c r="AZ75376" i="1"/>
  <c r="AZ75377" i="1"/>
  <c r="AZ75378" i="1"/>
  <c r="AZ75379" i="1"/>
  <c r="AZ75380" i="1"/>
  <c r="AZ75381" i="1"/>
  <c r="AZ75382" i="1"/>
  <c r="AZ75383" i="1"/>
  <c r="AZ75384" i="1"/>
  <c r="AZ75385" i="1"/>
  <c r="AZ75386" i="1"/>
  <c r="AZ75387" i="1"/>
  <c r="AZ75388" i="1"/>
  <c r="AZ75389" i="1"/>
  <c r="AZ75390" i="1"/>
  <c r="AZ75391" i="1"/>
  <c r="AZ75392" i="1"/>
  <c r="AZ75393" i="1"/>
  <c r="AZ75394" i="1"/>
  <c r="AZ75395" i="1"/>
  <c r="AZ75396" i="1"/>
  <c r="AZ75397" i="1"/>
  <c r="AZ75398" i="1"/>
  <c r="AZ75399" i="1"/>
  <c r="AZ75400" i="1"/>
  <c r="AZ75401" i="1"/>
  <c r="AZ75402" i="1"/>
  <c r="AZ75403" i="1"/>
  <c r="AZ75404" i="1"/>
  <c r="AZ75405" i="1"/>
  <c r="AZ75406" i="1"/>
  <c r="AZ75407" i="1"/>
  <c r="AZ75408" i="1"/>
  <c r="AZ75409" i="1"/>
  <c r="AZ75410" i="1"/>
  <c r="AZ75411" i="1"/>
  <c r="AZ75412" i="1"/>
  <c r="AZ75413" i="1"/>
  <c r="AZ75414" i="1"/>
  <c r="AZ75415" i="1"/>
  <c r="AZ75416" i="1"/>
  <c r="AZ75417" i="1"/>
  <c r="AZ75418" i="1"/>
  <c r="AZ75419" i="1"/>
  <c r="AZ75420" i="1"/>
  <c r="AZ75421" i="1"/>
  <c r="AZ75422" i="1"/>
  <c r="AZ75423" i="1"/>
  <c r="AZ75424" i="1"/>
  <c r="AZ75425" i="1"/>
  <c r="AZ75426" i="1"/>
  <c r="AZ75427" i="1"/>
  <c r="AZ75428" i="1"/>
  <c r="AZ75429" i="1"/>
  <c r="AZ75430" i="1"/>
  <c r="AZ75431" i="1"/>
  <c r="AZ75432" i="1"/>
  <c r="AZ75433" i="1"/>
  <c r="AZ75434" i="1"/>
  <c r="AZ75435" i="1"/>
  <c r="AZ75436" i="1"/>
  <c r="AZ75437" i="1"/>
  <c r="AZ75438" i="1"/>
  <c r="AZ75439" i="1"/>
  <c r="AZ75440" i="1"/>
  <c r="AZ75441" i="1"/>
  <c r="AZ75442" i="1"/>
  <c r="AZ75443" i="1"/>
  <c r="AZ75444" i="1"/>
  <c r="AZ75445" i="1"/>
  <c r="AZ75446" i="1"/>
  <c r="AZ75447" i="1"/>
  <c r="AZ75448" i="1"/>
  <c r="AZ75449" i="1"/>
  <c r="AZ75450" i="1"/>
  <c r="AZ75451" i="1"/>
  <c r="AZ75452" i="1"/>
  <c r="AZ75453" i="1"/>
  <c r="AZ75454" i="1"/>
  <c r="AZ75455" i="1"/>
  <c r="AZ75456" i="1"/>
  <c r="AZ75457" i="1"/>
  <c r="AZ75458" i="1"/>
  <c r="AZ75459" i="1"/>
  <c r="AZ75460" i="1"/>
  <c r="AZ75461" i="1"/>
  <c r="AZ75462" i="1"/>
  <c r="AZ75463" i="1"/>
  <c r="AZ75464" i="1"/>
  <c r="AZ75465" i="1"/>
  <c r="AZ75466" i="1"/>
  <c r="AZ75467" i="1"/>
  <c r="AZ75468" i="1"/>
  <c r="AZ75469" i="1"/>
  <c r="AZ75470" i="1"/>
  <c r="AZ75471" i="1"/>
  <c r="AZ75472" i="1"/>
  <c r="AZ75473" i="1"/>
  <c r="AZ75474" i="1"/>
  <c r="AZ75475" i="1"/>
  <c r="AZ75476" i="1"/>
  <c r="AZ75477" i="1"/>
  <c r="AZ75478" i="1"/>
  <c r="AZ75479" i="1"/>
  <c r="AZ75480" i="1"/>
  <c r="AZ75481" i="1"/>
  <c r="AZ75482" i="1"/>
  <c r="AZ75483" i="1"/>
  <c r="AZ75484" i="1"/>
  <c r="AZ75485" i="1"/>
  <c r="AZ75486" i="1"/>
  <c r="AZ75487" i="1"/>
  <c r="AZ75488" i="1"/>
  <c r="AZ75489" i="1"/>
  <c r="AZ75490" i="1"/>
  <c r="AZ75491" i="1"/>
  <c r="AZ75492" i="1"/>
  <c r="AZ75493" i="1"/>
  <c r="AZ75494" i="1"/>
  <c r="AZ75495" i="1"/>
  <c r="AZ75496" i="1"/>
  <c r="AZ75497" i="1"/>
  <c r="AZ75498" i="1"/>
  <c r="AZ75499" i="1"/>
  <c r="AZ75500" i="1"/>
  <c r="AZ75501" i="1"/>
  <c r="AZ75502" i="1"/>
  <c r="AZ75503" i="1"/>
  <c r="AZ75504" i="1"/>
  <c r="AZ75505" i="1"/>
  <c r="AZ75506" i="1"/>
  <c r="AZ75507" i="1"/>
  <c r="AZ75508" i="1"/>
  <c r="AZ75509" i="1"/>
  <c r="AZ75510" i="1"/>
  <c r="AZ75511" i="1"/>
  <c r="AZ75512" i="1"/>
  <c r="AZ75513" i="1"/>
  <c r="AZ75514" i="1"/>
  <c r="AZ75515" i="1"/>
  <c r="AZ75516" i="1"/>
  <c r="AZ75517" i="1"/>
  <c r="AZ75518" i="1"/>
  <c r="AZ75519" i="1"/>
  <c r="AZ75520" i="1"/>
  <c r="AZ75521" i="1"/>
  <c r="AZ75522" i="1"/>
  <c r="AZ75523" i="1"/>
  <c r="AZ75524" i="1"/>
  <c r="AZ75525" i="1"/>
  <c r="AZ75526" i="1"/>
  <c r="AZ75527" i="1"/>
  <c r="AZ75528" i="1"/>
  <c r="AZ75529" i="1"/>
  <c r="AZ75530" i="1"/>
  <c r="AZ75531" i="1"/>
  <c r="AZ75532" i="1"/>
  <c r="AZ75533" i="1"/>
  <c r="AZ75534" i="1"/>
  <c r="AZ75535" i="1"/>
  <c r="AZ75536" i="1"/>
  <c r="AZ75537" i="1"/>
  <c r="AZ75538" i="1"/>
  <c r="AZ75539" i="1"/>
  <c r="AZ75540" i="1"/>
  <c r="AZ75541" i="1"/>
  <c r="AZ75542" i="1"/>
  <c r="AZ75543" i="1"/>
  <c r="AZ75544" i="1"/>
  <c r="AZ75545" i="1"/>
  <c r="AZ75546" i="1"/>
  <c r="AZ75547" i="1"/>
  <c r="AZ75548" i="1"/>
  <c r="AZ75549" i="1"/>
  <c r="AZ75550" i="1"/>
  <c r="AZ75551" i="1"/>
  <c r="AZ75552" i="1"/>
  <c r="AZ75553" i="1"/>
  <c r="AZ75554" i="1"/>
  <c r="AZ75555" i="1"/>
  <c r="AZ75556" i="1"/>
  <c r="AZ75557" i="1"/>
  <c r="AZ75558" i="1"/>
  <c r="AZ75559" i="1"/>
  <c r="AZ75560" i="1"/>
  <c r="AZ75561" i="1"/>
  <c r="AZ75562" i="1"/>
  <c r="AZ75563" i="1"/>
  <c r="AZ75564" i="1"/>
  <c r="AZ75565" i="1"/>
  <c r="AZ75566" i="1"/>
  <c r="AZ75567" i="1"/>
  <c r="AZ75568" i="1"/>
  <c r="AZ75569" i="1"/>
  <c r="AZ75570" i="1"/>
  <c r="AZ75571" i="1"/>
  <c r="AZ75572" i="1"/>
  <c r="AZ75573" i="1"/>
  <c r="AZ75574" i="1"/>
  <c r="AZ75575" i="1"/>
  <c r="AZ75576" i="1"/>
  <c r="AZ75577" i="1"/>
  <c r="AZ75578" i="1"/>
  <c r="AZ75579" i="1"/>
  <c r="AZ75580" i="1"/>
  <c r="AZ75581" i="1"/>
  <c r="AZ75582" i="1"/>
  <c r="AZ75583" i="1"/>
  <c r="AZ75584" i="1"/>
  <c r="AZ75585" i="1"/>
  <c r="AZ75586" i="1"/>
  <c r="AZ75587" i="1"/>
  <c r="AZ75588" i="1"/>
  <c r="AZ75589" i="1"/>
  <c r="AZ75590" i="1"/>
  <c r="AZ75591" i="1"/>
  <c r="AZ75592" i="1"/>
  <c r="AZ75593" i="1"/>
  <c r="AZ75594" i="1"/>
  <c r="AZ75595" i="1"/>
  <c r="AZ75596" i="1"/>
  <c r="AZ75597" i="1"/>
  <c r="AZ75598" i="1"/>
  <c r="AZ75599" i="1"/>
  <c r="AZ75600" i="1"/>
  <c r="AZ75601" i="1"/>
  <c r="AZ75602" i="1"/>
  <c r="AZ75603" i="1"/>
  <c r="AZ75604" i="1"/>
  <c r="AZ75605" i="1"/>
  <c r="AZ75606" i="1"/>
  <c r="AZ75607" i="1"/>
  <c r="AZ75608" i="1"/>
  <c r="AZ75609" i="1"/>
  <c r="AZ75610" i="1"/>
  <c r="AZ75611" i="1"/>
  <c r="AZ75612" i="1"/>
  <c r="AZ75613" i="1"/>
  <c r="AZ75614" i="1"/>
  <c r="AZ75615" i="1"/>
  <c r="AZ75616" i="1"/>
  <c r="AZ75617" i="1"/>
  <c r="AZ75618" i="1"/>
  <c r="AZ75619" i="1"/>
  <c r="AZ75620" i="1"/>
  <c r="AZ75621" i="1"/>
  <c r="AZ75622" i="1"/>
  <c r="AZ75623" i="1"/>
  <c r="AZ75624" i="1"/>
  <c r="AZ75625" i="1"/>
  <c r="AZ75626" i="1"/>
  <c r="AZ75627" i="1"/>
  <c r="AZ75628" i="1"/>
  <c r="AZ75629" i="1"/>
  <c r="AZ75630" i="1"/>
  <c r="AZ75631" i="1"/>
  <c r="AZ75632" i="1"/>
  <c r="AZ75633" i="1"/>
  <c r="AZ75634" i="1"/>
  <c r="AZ75635" i="1"/>
  <c r="AZ75636" i="1"/>
  <c r="AZ75637" i="1"/>
  <c r="AZ75638" i="1"/>
  <c r="AZ75639" i="1"/>
  <c r="AZ75640" i="1"/>
  <c r="AZ75641" i="1"/>
  <c r="AZ75642" i="1"/>
  <c r="AZ75643" i="1"/>
  <c r="AZ75644" i="1"/>
  <c r="AZ75645" i="1"/>
  <c r="AZ75646" i="1"/>
  <c r="AZ75647" i="1"/>
  <c r="AZ75648" i="1"/>
  <c r="AZ75649" i="1"/>
  <c r="AZ75650" i="1"/>
  <c r="AZ75651" i="1"/>
  <c r="AZ75652" i="1"/>
  <c r="AZ75653" i="1"/>
  <c r="AZ75654" i="1"/>
  <c r="AZ75655" i="1"/>
  <c r="AZ75656" i="1"/>
  <c r="AZ75657" i="1"/>
  <c r="AZ75658" i="1"/>
  <c r="AZ75659" i="1"/>
  <c r="AZ75660" i="1"/>
  <c r="AZ75661" i="1"/>
  <c r="AZ75662" i="1"/>
  <c r="AZ75663" i="1"/>
  <c r="AZ75664" i="1"/>
  <c r="AZ75665" i="1"/>
  <c r="AZ75666" i="1"/>
  <c r="AZ75667" i="1"/>
  <c r="AZ75668" i="1"/>
  <c r="AZ75669" i="1"/>
  <c r="AZ75670" i="1"/>
  <c r="AZ75671" i="1"/>
  <c r="AZ75672" i="1"/>
  <c r="AZ75673" i="1"/>
  <c r="AZ75674" i="1"/>
  <c r="AZ75675" i="1"/>
  <c r="AZ75676" i="1"/>
  <c r="AZ75677" i="1"/>
  <c r="AZ75678" i="1"/>
  <c r="AZ75679" i="1"/>
  <c r="AZ75680" i="1"/>
  <c r="AZ75681" i="1"/>
  <c r="AZ75682" i="1"/>
  <c r="AZ75683" i="1"/>
  <c r="AZ75684" i="1"/>
  <c r="AZ75685" i="1"/>
  <c r="AZ75686" i="1"/>
  <c r="AZ75687" i="1"/>
  <c r="AZ75688" i="1"/>
  <c r="AZ75689" i="1"/>
  <c r="AZ75690" i="1"/>
  <c r="AZ75691" i="1"/>
  <c r="AZ75692" i="1"/>
  <c r="AZ75693" i="1"/>
  <c r="AZ75694" i="1"/>
  <c r="AZ75695" i="1"/>
  <c r="AZ75696" i="1"/>
  <c r="AZ75697" i="1"/>
  <c r="AZ75698" i="1"/>
  <c r="AZ75699" i="1"/>
  <c r="AZ75700" i="1"/>
  <c r="AZ75701" i="1"/>
  <c r="AZ75702" i="1"/>
  <c r="AZ75703" i="1"/>
  <c r="AZ75704" i="1"/>
  <c r="AZ75705" i="1"/>
  <c r="AZ75706" i="1"/>
  <c r="AZ75707" i="1"/>
  <c r="AZ75708" i="1"/>
  <c r="AZ75709" i="1"/>
  <c r="AZ75710" i="1"/>
  <c r="AZ75711" i="1"/>
  <c r="AZ75712" i="1"/>
  <c r="AZ75713" i="1"/>
  <c r="AZ75714" i="1"/>
  <c r="AZ75715" i="1"/>
  <c r="AZ75716" i="1"/>
  <c r="AZ75717" i="1"/>
  <c r="AZ75718" i="1"/>
  <c r="AZ75719" i="1"/>
  <c r="AZ75720" i="1"/>
  <c r="AZ75721" i="1"/>
  <c r="AZ75722" i="1"/>
  <c r="AZ75723" i="1"/>
  <c r="AZ75724" i="1"/>
  <c r="AZ75725" i="1"/>
  <c r="AZ75726" i="1"/>
  <c r="AZ75727" i="1"/>
  <c r="AZ75728" i="1"/>
  <c r="AZ75729" i="1"/>
  <c r="AZ75730" i="1"/>
  <c r="AZ75731" i="1"/>
  <c r="AZ75732" i="1"/>
  <c r="AZ75733" i="1"/>
  <c r="AZ75734" i="1"/>
  <c r="AZ75735" i="1"/>
  <c r="AZ75736" i="1"/>
  <c r="AZ75737" i="1"/>
  <c r="AZ75738" i="1"/>
  <c r="AZ75739" i="1"/>
  <c r="AZ75740" i="1"/>
  <c r="AZ75741" i="1"/>
  <c r="AZ75742" i="1"/>
  <c r="AZ75743" i="1"/>
  <c r="AZ75744" i="1"/>
  <c r="AZ75745" i="1"/>
  <c r="AZ75746" i="1"/>
  <c r="AZ75747" i="1"/>
  <c r="AZ75748" i="1"/>
  <c r="AZ75749" i="1"/>
  <c r="AZ75750" i="1"/>
  <c r="AZ75751" i="1"/>
  <c r="AZ75752" i="1"/>
  <c r="AZ75753" i="1"/>
  <c r="AZ75754" i="1"/>
  <c r="AZ75755" i="1"/>
  <c r="AZ75756" i="1"/>
  <c r="AZ75757" i="1"/>
  <c r="AZ75758" i="1"/>
  <c r="AZ75759" i="1"/>
  <c r="AZ75760" i="1"/>
  <c r="AZ75761" i="1"/>
  <c r="AZ75762" i="1"/>
  <c r="AZ75763" i="1"/>
  <c r="AZ75764" i="1"/>
  <c r="AZ75765" i="1"/>
  <c r="AZ75766" i="1"/>
  <c r="AZ75767" i="1"/>
  <c r="AZ75768" i="1"/>
  <c r="AZ75769" i="1"/>
  <c r="AZ75770" i="1"/>
  <c r="AZ75771" i="1"/>
  <c r="AZ75772" i="1"/>
  <c r="AZ75773" i="1"/>
  <c r="AZ75774" i="1"/>
  <c r="AZ75775" i="1"/>
  <c r="AZ75776" i="1"/>
  <c r="AZ75777" i="1"/>
  <c r="AZ75778" i="1"/>
  <c r="AZ75779" i="1"/>
  <c r="AZ75780" i="1"/>
  <c r="AZ75781" i="1"/>
  <c r="AZ75782" i="1"/>
  <c r="AZ75783" i="1"/>
  <c r="AZ75784" i="1"/>
  <c r="AZ75785" i="1"/>
  <c r="AZ75786" i="1"/>
  <c r="AZ75787" i="1"/>
  <c r="AZ75788" i="1"/>
  <c r="AZ75789" i="1"/>
  <c r="AZ75790" i="1"/>
  <c r="AZ75791" i="1"/>
  <c r="AZ75792" i="1"/>
  <c r="AZ75793" i="1"/>
  <c r="AZ75794" i="1"/>
  <c r="AZ75795" i="1"/>
  <c r="AZ75796" i="1"/>
  <c r="AZ75797" i="1"/>
  <c r="AZ75798" i="1"/>
  <c r="AZ75799" i="1"/>
  <c r="AZ75800" i="1"/>
  <c r="AZ75801" i="1"/>
  <c r="AZ75802" i="1"/>
  <c r="AZ75803" i="1"/>
  <c r="AZ75804" i="1"/>
  <c r="AZ75805" i="1"/>
  <c r="AZ75806" i="1"/>
  <c r="AZ75807" i="1"/>
  <c r="AZ75808" i="1"/>
  <c r="AZ75809" i="1"/>
  <c r="AZ75810" i="1"/>
  <c r="AZ75811" i="1"/>
  <c r="AZ75812" i="1"/>
  <c r="AZ75813" i="1"/>
  <c r="AZ75814" i="1"/>
  <c r="AZ75815" i="1"/>
  <c r="AZ75816" i="1"/>
  <c r="AZ75817" i="1"/>
  <c r="AZ75818" i="1"/>
  <c r="AZ75819" i="1"/>
  <c r="AZ75820" i="1"/>
  <c r="AZ75821" i="1"/>
  <c r="AZ75822" i="1"/>
  <c r="AZ75823" i="1"/>
  <c r="AZ75824" i="1"/>
  <c r="AZ75825" i="1"/>
  <c r="AZ75826" i="1"/>
  <c r="AZ75827" i="1"/>
  <c r="AZ75828" i="1"/>
  <c r="AZ75829" i="1"/>
  <c r="AZ75830" i="1"/>
  <c r="AZ75831" i="1"/>
  <c r="AZ75832" i="1"/>
  <c r="AZ75833" i="1"/>
  <c r="AZ75834" i="1"/>
  <c r="AZ75835" i="1"/>
  <c r="AZ75836" i="1"/>
  <c r="AZ75837" i="1"/>
  <c r="AZ75838" i="1"/>
  <c r="AZ75839" i="1"/>
  <c r="AZ75840" i="1"/>
  <c r="AZ75841" i="1"/>
  <c r="AZ75842" i="1"/>
  <c r="AZ75843" i="1"/>
  <c r="AZ75844" i="1"/>
  <c r="AZ75845" i="1"/>
  <c r="AZ75846" i="1"/>
  <c r="AZ75847" i="1"/>
  <c r="AZ75848" i="1"/>
  <c r="AZ75849" i="1"/>
  <c r="AZ75850" i="1"/>
  <c r="AZ75851" i="1"/>
  <c r="AZ75852" i="1"/>
  <c r="AZ75853" i="1"/>
  <c r="AZ75854" i="1"/>
  <c r="AZ75855" i="1"/>
  <c r="AZ75856" i="1"/>
  <c r="AZ75857" i="1"/>
  <c r="AZ75858" i="1"/>
  <c r="AZ75859" i="1"/>
  <c r="AZ75860" i="1"/>
  <c r="AZ75861" i="1"/>
  <c r="AZ75862" i="1"/>
  <c r="AZ75863" i="1"/>
  <c r="AZ75864" i="1"/>
  <c r="AZ75865" i="1"/>
  <c r="AZ75866" i="1"/>
  <c r="AZ75867" i="1"/>
  <c r="AZ75868" i="1"/>
  <c r="AZ75869" i="1"/>
  <c r="AZ75870" i="1"/>
  <c r="AZ75871" i="1"/>
  <c r="AZ75872" i="1"/>
  <c r="AZ75873" i="1"/>
  <c r="AZ75874" i="1"/>
  <c r="AZ75875" i="1"/>
  <c r="AZ75876" i="1"/>
  <c r="AZ75877" i="1"/>
  <c r="AZ75878" i="1"/>
  <c r="AZ75879" i="1"/>
  <c r="AZ75880" i="1"/>
  <c r="AZ75881" i="1"/>
  <c r="AZ75882" i="1"/>
  <c r="AZ75883" i="1"/>
  <c r="AZ75884" i="1"/>
  <c r="AZ75885" i="1"/>
  <c r="AZ75886" i="1"/>
  <c r="AZ75887" i="1"/>
  <c r="AZ75888" i="1"/>
  <c r="AZ75889" i="1"/>
  <c r="AZ75890" i="1"/>
  <c r="AZ75891" i="1"/>
  <c r="AZ75892" i="1"/>
  <c r="AZ75893" i="1"/>
  <c r="AZ75894" i="1"/>
  <c r="AZ75895" i="1"/>
  <c r="AZ75896" i="1"/>
  <c r="AZ75897" i="1"/>
  <c r="AZ75898" i="1"/>
  <c r="AZ75899" i="1"/>
  <c r="AZ75900" i="1"/>
  <c r="AZ75901" i="1"/>
  <c r="AZ75902" i="1"/>
  <c r="AZ75903" i="1"/>
  <c r="AZ75904" i="1"/>
  <c r="AZ75905" i="1"/>
  <c r="AZ75906" i="1"/>
  <c r="AZ75907" i="1"/>
  <c r="AZ75908" i="1"/>
  <c r="AZ75909" i="1"/>
  <c r="AZ75910" i="1"/>
  <c r="AZ75911" i="1"/>
  <c r="AZ75912" i="1"/>
  <c r="AZ75913" i="1"/>
  <c r="AZ75914" i="1"/>
  <c r="AZ75915" i="1"/>
  <c r="AZ75916" i="1"/>
  <c r="AZ75917" i="1"/>
  <c r="AZ75918" i="1"/>
  <c r="AZ75919" i="1"/>
  <c r="AZ75920" i="1"/>
  <c r="AZ75921" i="1"/>
  <c r="AZ75922" i="1"/>
  <c r="AZ75923" i="1"/>
  <c r="AZ75924" i="1"/>
  <c r="AZ75925" i="1"/>
  <c r="AZ75926" i="1"/>
  <c r="AZ75927" i="1"/>
  <c r="AZ75928" i="1"/>
  <c r="AZ75929" i="1"/>
  <c r="AZ75930" i="1"/>
  <c r="AZ75931" i="1"/>
  <c r="AZ75932" i="1"/>
  <c r="AZ75933" i="1"/>
  <c r="AZ75934" i="1"/>
  <c r="AZ75935" i="1"/>
  <c r="AZ75936" i="1"/>
  <c r="AZ75937" i="1"/>
  <c r="AZ75938" i="1"/>
  <c r="AZ75939" i="1"/>
  <c r="AZ75940" i="1"/>
  <c r="AZ75941" i="1"/>
  <c r="AZ75942" i="1"/>
  <c r="AZ75943" i="1"/>
  <c r="AZ75944" i="1"/>
  <c r="AZ75945" i="1"/>
  <c r="AZ75946" i="1"/>
  <c r="AZ75947" i="1"/>
  <c r="AZ75948" i="1"/>
  <c r="AZ75949" i="1"/>
  <c r="AZ75950" i="1"/>
  <c r="AZ75951" i="1"/>
  <c r="AZ75952" i="1"/>
  <c r="AZ75953" i="1"/>
  <c r="AZ75954" i="1"/>
  <c r="AZ75955" i="1"/>
  <c r="AZ75956" i="1"/>
  <c r="AZ75957" i="1"/>
  <c r="AZ75958" i="1"/>
  <c r="AZ75959" i="1"/>
  <c r="AZ75960" i="1"/>
  <c r="AZ75961" i="1"/>
  <c r="AZ75962" i="1"/>
  <c r="AZ75963" i="1"/>
  <c r="AZ75964" i="1"/>
  <c r="AZ75965" i="1"/>
  <c r="AZ75966" i="1"/>
  <c r="AZ75967" i="1"/>
  <c r="AZ75968" i="1"/>
  <c r="AZ75969" i="1"/>
  <c r="AZ75970" i="1"/>
  <c r="AZ75971" i="1"/>
  <c r="AZ75972" i="1"/>
  <c r="AZ75973" i="1"/>
  <c r="AZ75974" i="1"/>
  <c r="AZ75975" i="1"/>
  <c r="AZ75976" i="1"/>
  <c r="AZ75977" i="1"/>
  <c r="AZ75978" i="1"/>
  <c r="AZ75979" i="1"/>
  <c r="AZ75980" i="1"/>
  <c r="AZ75981" i="1"/>
  <c r="AZ75982" i="1"/>
  <c r="AZ75983" i="1"/>
  <c r="AZ75984" i="1"/>
  <c r="AZ75985" i="1"/>
  <c r="AZ75986" i="1"/>
  <c r="AZ75987" i="1"/>
  <c r="AZ75988" i="1"/>
  <c r="AZ75989" i="1"/>
  <c r="AZ75990" i="1"/>
  <c r="AZ75991" i="1"/>
  <c r="AZ75992" i="1"/>
  <c r="AZ75993" i="1"/>
  <c r="AZ75994" i="1"/>
  <c r="AZ75995" i="1"/>
  <c r="AZ75996" i="1"/>
  <c r="AZ75997" i="1"/>
  <c r="AZ75998" i="1"/>
  <c r="AZ75999" i="1"/>
  <c r="AZ76000" i="1"/>
  <c r="AZ76001" i="1"/>
  <c r="AZ76002" i="1"/>
  <c r="AZ76003" i="1"/>
  <c r="AZ76004" i="1"/>
  <c r="AZ76005" i="1"/>
  <c r="AZ76006" i="1"/>
  <c r="AZ76007" i="1"/>
  <c r="AZ76008" i="1"/>
  <c r="AZ76009" i="1"/>
  <c r="AZ76010" i="1"/>
  <c r="AZ76011" i="1"/>
  <c r="AZ76012" i="1"/>
  <c r="AZ76013" i="1"/>
  <c r="AZ76014" i="1"/>
  <c r="AZ76015" i="1"/>
  <c r="AZ76016" i="1"/>
  <c r="AZ76017" i="1"/>
  <c r="AZ76018" i="1"/>
  <c r="AZ76019" i="1"/>
  <c r="AZ76020" i="1"/>
  <c r="AZ76021" i="1"/>
  <c r="AZ76022" i="1"/>
  <c r="AZ76023" i="1"/>
  <c r="AZ76024" i="1"/>
  <c r="AZ76025" i="1"/>
  <c r="AZ76026" i="1"/>
  <c r="AZ76027" i="1"/>
  <c r="AZ76028" i="1"/>
  <c r="AZ76029" i="1"/>
  <c r="AZ76030" i="1"/>
  <c r="AZ76031" i="1"/>
  <c r="AZ76032" i="1"/>
  <c r="AZ76033" i="1"/>
  <c r="AZ76034" i="1"/>
  <c r="AZ76035" i="1"/>
  <c r="AZ76036" i="1"/>
  <c r="AZ76037" i="1"/>
  <c r="AZ76038" i="1"/>
  <c r="AZ76039" i="1"/>
  <c r="AZ76040" i="1"/>
  <c r="AZ76041" i="1"/>
  <c r="AZ76042" i="1"/>
  <c r="AZ76043" i="1"/>
  <c r="AZ76044" i="1"/>
  <c r="AZ76045" i="1"/>
  <c r="AZ76046" i="1"/>
  <c r="AZ76047" i="1"/>
  <c r="AZ76048" i="1"/>
  <c r="AZ76049" i="1"/>
  <c r="AZ76050" i="1"/>
  <c r="AZ76051" i="1"/>
  <c r="AZ76052" i="1"/>
  <c r="AZ76053" i="1"/>
  <c r="AZ76054" i="1"/>
  <c r="AZ76055" i="1"/>
  <c r="AZ76056" i="1"/>
  <c r="AZ76057" i="1"/>
  <c r="AZ76058" i="1"/>
  <c r="AZ76059" i="1"/>
  <c r="AZ76060" i="1"/>
  <c r="AZ76061" i="1"/>
  <c r="AZ76062" i="1"/>
  <c r="AZ76063" i="1"/>
  <c r="AZ76064" i="1"/>
  <c r="AZ76065" i="1"/>
  <c r="AZ76066" i="1"/>
  <c r="AZ76067" i="1"/>
  <c r="AZ76068" i="1"/>
  <c r="AZ76069" i="1"/>
  <c r="AZ76070" i="1"/>
  <c r="AZ76071" i="1"/>
  <c r="AZ76072" i="1"/>
  <c r="AZ76073" i="1"/>
  <c r="AZ76074" i="1"/>
  <c r="AZ76075" i="1"/>
  <c r="AZ76076" i="1"/>
  <c r="AZ76077" i="1"/>
  <c r="AZ76078" i="1"/>
  <c r="AZ76079" i="1"/>
  <c r="AZ76080" i="1"/>
  <c r="AZ76081" i="1"/>
  <c r="AZ76082" i="1"/>
  <c r="AZ76083" i="1"/>
  <c r="AZ76084" i="1"/>
  <c r="AZ76085" i="1"/>
  <c r="AZ76086" i="1"/>
  <c r="AZ76087" i="1"/>
  <c r="AZ76088" i="1"/>
  <c r="AZ76089" i="1"/>
  <c r="AZ76090" i="1"/>
  <c r="AZ76091" i="1"/>
  <c r="AZ76092" i="1"/>
  <c r="AZ76093" i="1"/>
  <c r="AZ76094" i="1"/>
  <c r="AZ76095" i="1"/>
  <c r="AZ76096" i="1"/>
  <c r="AZ76097" i="1"/>
  <c r="AZ76098" i="1"/>
  <c r="AZ76099" i="1"/>
  <c r="AZ76100" i="1"/>
  <c r="AZ76101" i="1"/>
  <c r="AZ76102" i="1"/>
  <c r="AZ76103" i="1"/>
  <c r="AZ76104" i="1"/>
  <c r="AZ76105" i="1"/>
  <c r="AZ76106" i="1"/>
  <c r="AZ76107" i="1"/>
  <c r="AZ76108" i="1"/>
  <c r="AZ76109" i="1"/>
  <c r="AZ76110" i="1"/>
  <c r="AZ76111" i="1"/>
  <c r="AZ76112" i="1"/>
  <c r="AZ76113" i="1"/>
  <c r="AZ76114" i="1"/>
  <c r="AZ76115" i="1"/>
  <c r="AZ76116" i="1"/>
  <c r="AZ76117" i="1"/>
  <c r="AZ76118" i="1"/>
  <c r="AZ76119" i="1"/>
  <c r="AZ76120" i="1"/>
  <c r="AZ76121" i="1"/>
  <c r="AZ76122" i="1"/>
  <c r="AZ76123" i="1"/>
  <c r="AZ76124" i="1"/>
  <c r="AZ76125" i="1"/>
  <c r="AZ76126" i="1"/>
  <c r="AZ76127" i="1"/>
  <c r="AZ76128" i="1"/>
  <c r="AZ76129" i="1"/>
  <c r="AZ76130" i="1"/>
  <c r="AZ76131" i="1"/>
  <c r="AZ76132" i="1"/>
  <c r="AZ76133" i="1"/>
  <c r="AZ76134" i="1"/>
  <c r="AZ76135" i="1"/>
  <c r="AZ76136" i="1"/>
  <c r="AZ76137" i="1"/>
  <c r="AZ76138" i="1"/>
  <c r="AZ76139" i="1"/>
  <c r="AZ76140" i="1"/>
  <c r="AZ76141" i="1"/>
  <c r="AZ76142" i="1"/>
  <c r="AZ76143" i="1"/>
  <c r="AZ76144" i="1"/>
  <c r="AZ76145" i="1"/>
  <c r="AZ76146" i="1"/>
  <c r="AZ76147" i="1"/>
  <c r="AZ76148" i="1"/>
  <c r="AZ76149" i="1"/>
  <c r="AZ76150" i="1"/>
  <c r="AZ76151" i="1"/>
  <c r="AZ76152" i="1"/>
  <c r="AZ76153" i="1"/>
  <c r="AZ76154" i="1"/>
  <c r="AZ76155" i="1"/>
  <c r="AZ76156" i="1"/>
  <c r="AZ76157" i="1"/>
  <c r="AZ76158" i="1"/>
  <c r="AZ76159" i="1"/>
  <c r="AZ76160" i="1"/>
  <c r="AZ76161" i="1"/>
  <c r="AZ76162" i="1"/>
  <c r="AZ76163" i="1"/>
  <c r="AZ76164" i="1"/>
  <c r="AZ76165" i="1"/>
  <c r="AZ76166" i="1"/>
  <c r="AZ76167" i="1"/>
  <c r="AZ76168" i="1"/>
  <c r="AZ76169" i="1"/>
  <c r="AZ76170" i="1"/>
  <c r="AZ76171" i="1"/>
  <c r="AZ76172" i="1"/>
  <c r="AZ76173" i="1"/>
  <c r="AZ76174" i="1"/>
  <c r="AZ76175" i="1"/>
  <c r="AZ76176" i="1"/>
  <c r="AZ76177" i="1"/>
  <c r="AZ76178" i="1"/>
  <c r="AZ76179" i="1"/>
  <c r="AZ76180" i="1"/>
  <c r="AZ76181" i="1"/>
  <c r="AZ76182" i="1"/>
  <c r="AZ76183" i="1"/>
  <c r="AZ76184" i="1"/>
  <c r="AZ76185" i="1"/>
  <c r="AZ76186" i="1"/>
  <c r="AZ76187" i="1"/>
  <c r="AZ76188" i="1"/>
  <c r="AZ76189" i="1"/>
  <c r="AZ76190" i="1"/>
  <c r="AZ76191" i="1"/>
  <c r="AZ76192" i="1"/>
  <c r="AZ76193" i="1"/>
  <c r="AZ76194" i="1"/>
  <c r="AZ76195" i="1"/>
  <c r="AZ76196" i="1"/>
  <c r="AZ76197" i="1"/>
  <c r="AZ76198" i="1"/>
  <c r="AZ76199" i="1"/>
  <c r="AZ76200" i="1"/>
  <c r="AZ76201" i="1"/>
  <c r="AZ76202" i="1"/>
  <c r="AZ76203" i="1"/>
  <c r="AZ76204" i="1"/>
  <c r="AZ76205" i="1"/>
  <c r="AZ76206" i="1"/>
  <c r="AZ76207" i="1"/>
  <c r="AZ76208" i="1"/>
  <c r="AZ76209" i="1"/>
  <c r="AZ76210" i="1"/>
  <c r="AZ76211" i="1"/>
  <c r="AZ76212" i="1"/>
  <c r="AZ76213" i="1"/>
  <c r="AZ76214" i="1"/>
  <c r="AZ76215" i="1"/>
  <c r="AZ76216" i="1"/>
  <c r="AZ76217" i="1"/>
  <c r="AZ76218" i="1"/>
  <c r="AZ76219" i="1"/>
  <c r="AZ76220" i="1"/>
  <c r="AZ76221" i="1"/>
  <c r="AZ76222" i="1"/>
  <c r="AZ76223" i="1"/>
  <c r="AZ76224" i="1"/>
  <c r="AZ76225" i="1"/>
  <c r="AZ76226" i="1"/>
  <c r="AZ76227" i="1"/>
  <c r="AZ76228" i="1"/>
  <c r="AZ76229" i="1"/>
  <c r="AZ76230" i="1"/>
  <c r="AZ76231" i="1"/>
  <c r="AZ76232" i="1"/>
  <c r="AZ76233" i="1"/>
  <c r="AZ76234" i="1"/>
  <c r="AZ76235" i="1"/>
  <c r="AZ76236" i="1"/>
  <c r="AZ76237" i="1"/>
  <c r="AZ76238" i="1"/>
  <c r="AZ76239" i="1"/>
  <c r="AZ76240" i="1"/>
  <c r="AZ76241" i="1"/>
  <c r="AZ76242" i="1"/>
  <c r="AZ76243" i="1"/>
  <c r="AZ76244" i="1"/>
  <c r="AZ76245" i="1"/>
  <c r="AZ76246" i="1"/>
  <c r="AZ76247" i="1"/>
  <c r="AZ76248" i="1"/>
  <c r="AZ76249" i="1"/>
  <c r="AZ76250" i="1"/>
  <c r="AZ76251" i="1"/>
  <c r="AZ76252" i="1"/>
  <c r="AZ76253" i="1"/>
  <c r="AZ76254" i="1"/>
  <c r="AZ76255" i="1"/>
  <c r="AZ76256" i="1"/>
  <c r="AZ76257" i="1"/>
  <c r="AZ76258" i="1"/>
  <c r="AZ76259" i="1"/>
  <c r="AZ76260" i="1"/>
  <c r="AZ76261" i="1"/>
  <c r="AZ76262" i="1"/>
  <c r="AZ76263" i="1"/>
  <c r="AZ76264" i="1"/>
  <c r="AZ76265" i="1"/>
  <c r="AZ76266" i="1"/>
  <c r="AZ76267" i="1"/>
  <c r="AZ76268" i="1"/>
  <c r="AZ76269" i="1"/>
  <c r="AZ76270" i="1"/>
  <c r="AZ76271" i="1"/>
  <c r="AZ76272" i="1"/>
  <c r="AZ76273" i="1"/>
  <c r="AZ76274" i="1"/>
  <c r="AZ76275" i="1"/>
  <c r="AZ76276" i="1"/>
  <c r="AZ76277" i="1"/>
  <c r="AZ76278" i="1"/>
  <c r="AZ76279" i="1"/>
  <c r="AZ76280" i="1"/>
  <c r="AZ76281" i="1"/>
  <c r="AZ76282" i="1"/>
  <c r="AZ76283" i="1"/>
  <c r="AZ76284" i="1"/>
  <c r="AZ76285" i="1"/>
  <c r="AZ76286" i="1"/>
  <c r="AZ76287" i="1"/>
  <c r="AZ76288" i="1"/>
  <c r="AZ76289" i="1"/>
  <c r="AZ76290" i="1"/>
  <c r="AZ76291" i="1"/>
  <c r="AZ76292" i="1"/>
  <c r="AZ76293" i="1"/>
  <c r="AZ76294" i="1"/>
  <c r="AZ76295" i="1"/>
  <c r="AZ76296" i="1"/>
  <c r="AZ76297" i="1"/>
  <c r="AZ76298" i="1"/>
  <c r="AZ76299" i="1"/>
  <c r="AZ76300" i="1"/>
  <c r="AZ76301" i="1"/>
  <c r="AZ76302" i="1"/>
  <c r="AZ76303" i="1"/>
  <c r="AZ76304" i="1"/>
  <c r="AZ76305" i="1"/>
  <c r="AZ76306" i="1"/>
  <c r="AZ76307" i="1"/>
  <c r="AZ76308" i="1"/>
  <c r="AZ76309" i="1"/>
  <c r="AZ76310" i="1"/>
  <c r="AZ76311" i="1"/>
  <c r="AZ76312" i="1"/>
  <c r="AZ76313" i="1"/>
  <c r="AZ76314" i="1"/>
  <c r="AZ76315" i="1"/>
  <c r="AZ76316" i="1"/>
  <c r="AZ76317" i="1"/>
  <c r="AZ76318" i="1"/>
  <c r="AZ76319" i="1"/>
  <c r="AZ76320" i="1"/>
  <c r="AZ76321" i="1"/>
  <c r="AZ76322" i="1"/>
  <c r="AZ76323" i="1"/>
  <c r="AZ76324" i="1"/>
  <c r="AZ76325" i="1"/>
  <c r="AZ76326" i="1"/>
  <c r="AZ76327" i="1"/>
  <c r="AZ76328" i="1"/>
  <c r="AZ76329" i="1"/>
  <c r="AZ76330" i="1"/>
  <c r="AZ76331" i="1"/>
  <c r="AZ76332" i="1"/>
  <c r="AZ76333" i="1"/>
  <c r="AZ76334" i="1"/>
  <c r="AZ76335" i="1"/>
  <c r="AZ76336" i="1"/>
  <c r="AZ76337" i="1"/>
  <c r="AZ76338" i="1"/>
  <c r="AZ76339" i="1"/>
  <c r="AZ76340" i="1"/>
  <c r="AZ76341" i="1"/>
  <c r="AZ76342" i="1"/>
  <c r="AZ76343" i="1"/>
  <c r="AZ76344" i="1"/>
  <c r="AZ76345" i="1"/>
  <c r="AZ76346" i="1"/>
  <c r="AZ76347" i="1"/>
  <c r="AZ76348" i="1"/>
  <c r="AZ76349" i="1"/>
  <c r="AZ76350" i="1"/>
  <c r="AZ76351" i="1"/>
  <c r="AZ76352" i="1"/>
  <c r="AZ76353" i="1"/>
  <c r="AZ76354" i="1"/>
  <c r="AZ76355" i="1"/>
  <c r="AZ76356" i="1"/>
  <c r="AZ76357" i="1"/>
  <c r="AZ76358" i="1"/>
  <c r="AZ76359" i="1"/>
  <c r="AZ76360" i="1"/>
  <c r="AZ76361" i="1"/>
  <c r="AZ76362" i="1"/>
  <c r="AZ76363" i="1"/>
  <c r="AZ76364" i="1"/>
  <c r="AZ76365" i="1"/>
  <c r="AZ76366" i="1"/>
  <c r="AZ76367" i="1"/>
  <c r="AZ76368" i="1"/>
  <c r="AZ76369" i="1"/>
  <c r="AZ76370" i="1"/>
  <c r="AZ76371" i="1"/>
  <c r="AZ76372" i="1"/>
  <c r="AZ76373" i="1"/>
  <c r="AZ76374" i="1"/>
  <c r="AZ76375" i="1"/>
  <c r="AZ76376" i="1"/>
  <c r="AZ76377" i="1"/>
  <c r="AZ76378" i="1"/>
  <c r="AZ76379" i="1"/>
  <c r="AZ76380" i="1"/>
  <c r="AZ76381" i="1"/>
  <c r="AZ76382" i="1"/>
  <c r="AZ76383" i="1"/>
  <c r="AZ76384" i="1"/>
  <c r="AZ76385" i="1"/>
  <c r="AZ76386" i="1"/>
  <c r="AZ76387" i="1"/>
  <c r="AZ76388" i="1"/>
  <c r="AZ76389" i="1"/>
  <c r="AZ76390" i="1"/>
  <c r="AZ76391" i="1"/>
  <c r="AZ76392" i="1"/>
  <c r="AZ76393" i="1"/>
  <c r="AZ76394" i="1"/>
  <c r="AZ76395" i="1"/>
  <c r="AZ76396" i="1"/>
  <c r="AZ76397" i="1"/>
  <c r="AZ76398" i="1"/>
  <c r="AZ76399" i="1"/>
  <c r="AZ76400" i="1"/>
  <c r="AZ76401" i="1"/>
  <c r="AZ76402" i="1"/>
  <c r="AZ76403" i="1"/>
  <c r="AZ76404" i="1"/>
  <c r="AZ76405" i="1"/>
  <c r="AZ76406" i="1"/>
  <c r="AZ76407" i="1"/>
  <c r="AZ76408" i="1"/>
  <c r="AZ76409" i="1"/>
  <c r="AZ76410" i="1"/>
  <c r="AZ76411" i="1"/>
  <c r="AZ76412" i="1"/>
  <c r="AZ76413" i="1"/>
  <c r="AZ76414" i="1"/>
  <c r="AZ76415" i="1"/>
  <c r="AZ76416" i="1"/>
  <c r="AZ76417" i="1"/>
  <c r="AZ76418" i="1"/>
  <c r="AZ76419" i="1"/>
  <c r="AZ76420" i="1"/>
  <c r="AZ76421" i="1"/>
  <c r="AZ76422" i="1"/>
  <c r="AZ76423" i="1"/>
  <c r="AZ76424" i="1"/>
  <c r="AZ76425" i="1"/>
  <c r="AZ76426" i="1"/>
  <c r="AZ76427" i="1"/>
  <c r="AZ76428" i="1"/>
  <c r="AZ76429" i="1"/>
  <c r="AZ76430" i="1"/>
  <c r="AZ76431" i="1"/>
  <c r="AZ76432" i="1"/>
  <c r="AZ76433" i="1"/>
  <c r="AZ76434" i="1"/>
  <c r="AZ76435" i="1"/>
  <c r="AZ76436" i="1"/>
  <c r="AZ76437" i="1"/>
  <c r="AZ76438" i="1"/>
  <c r="AZ76439" i="1"/>
  <c r="AZ76440" i="1"/>
  <c r="AZ76441" i="1"/>
  <c r="AZ76442" i="1"/>
  <c r="AZ76443" i="1"/>
  <c r="AZ76444" i="1"/>
  <c r="AZ76445" i="1"/>
  <c r="AZ76446" i="1"/>
  <c r="AZ76447" i="1"/>
  <c r="AZ76448" i="1"/>
  <c r="AZ76449" i="1"/>
  <c r="AZ76450" i="1"/>
  <c r="AZ76451" i="1"/>
  <c r="AZ76452" i="1"/>
  <c r="AZ76453" i="1"/>
  <c r="AZ76454" i="1"/>
  <c r="AZ76455" i="1"/>
  <c r="AZ76456" i="1"/>
  <c r="AZ76457" i="1"/>
  <c r="AZ76458" i="1"/>
  <c r="AZ76459" i="1"/>
  <c r="AZ76460" i="1"/>
  <c r="AZ76461" i="1"/>
  <c r="AZ76462" i="1"/>
  <c r="AZ76463" i="1"/>
  <c r="AZ76464" i="1"/>
  <c r="AZ76465" i="1"/>
  <c r="AZ76466" i="1"/>
  <c r="AZ76467" i="1"/>
  <c r="AZ76468" i="1"/>
  <c r="AZ76469" i="1"/>
  <c r="AZ76470" i="1"/>
  <c r="AZ76471" i="1"/>
  <c r="AZ76472" i="1"/>
  <c r="AZ76473" i="1"/>
  <c r="AZ76474" i="1"/>
  <c r="AZ76475" i="1"/>
  <c r="AZ76476" i="1"/>
  <c r="AZ76477" i="1"/>
  <c r="AZ76478" i="1"/>
  <c r="AZ76479" i="1"/>
  <c r="AZ76480" i="1"/>
  <c r="AZ76481" i="1"/>
  <c r="AZ76482" i="1"/>
  <c r="AZ76483" i="1"/>
  <c r="AZ76484" i="1"/>
  <c r="AZ76485" i="1"/>
  <c r="AZ76486" i="1"/>
  <c r="AZ76487" i="1"/>
  <c r="AZ76488" i="1"/>
  <c r="AZ76489" i="1"/>
  <c r="AZ76490" i="1"/>
  <c r="AZ76491" i="1"/>
  <c r="AZ76492" i="1"/>
  <c r="AZ76493" i="1"/>
  <c r="AZ76494" i="1"/>
  <c r="AZ76495" i="1"/>
  <c r="AZ76496" i="1"/>
  <c r="AZ76497" i="1"/>
  <c r="AZ76498" i="1"/>
  <c r="AZ76499" i="1"/>
  <c r="AZ76500" i="1"/>
  <c r="AZ76501" i="1"/>
  <c r="AZ76502" i="1"/>
  <c r="AZ76503" i="1"/>
  <c r="AZ76504" i="1"/>
  <c r="AZ76505" i="1"/>
  <c r="AZ76506" i="1"/>
  <c r="AZ76507" i="1"/>
  <c r="AZ76508" i="1"/>
  <c r="AZ76509" i="1"/>
  <c r="AZ76510" i="1"/>
  <c r="AZ76511" i="1"/>
  <c r="AZ76512" i="1"/>
  <c r="AZ76513" i="1"/>
  <c r="AZ76514" i="1"/>
  <c r="AZ76515" i="1"/>
  <c r="AZ76516" i="1"/>
  <c r="AZ76517" i="1"/>
  <c r="AZ76518" i="1"/>
  <c r="AZ76519" i="1"/>
  <c r="AZ76520" i="1"/>
  <c r="AZ76521" i="1"/>
  <c r="AZ76522" i="1"/>
  <c r="AZ76523" i="1"/>
  <c r="AZ76524" i="1"/>
  <c r="AZ76525" i="1"/>
  <c r="AZ76526" i="1"/>
  <c r="AZ76527" i="1"/>
  <c r="AZ76528" i="1"/>
  <c r="AZ76529" i="1"/>
  <c r="AZ76530" i="1"/>
  <c r="AZ76531" i="1"/>
  <c r="AZ76532" i="1"/>
  <c r="AZ76533" i="1"/>
  <c r="AZ76534" i="1"/>
  <c r="AZ76535" i="1"/>
  <c r="AZ76536" i="1"/>
  <c r="AZ76537" i="1"/>
  <c r="AZ76538" i="1"/>
  <c r="AZ76539" i="1"/>
  <c r="AZ76540" i="1"/>
  <c r="AZ76541" i="1"/>
  <c r="AZ76542" i="1"/>
  <c r="AZ76543" i="1"/>
  <c r="AZ76544" i="1"/>
  <c r="AZ76545" i="1"/>
  <c r="AZ76546" i="1"/>
  <c r="AZ76547" i="1"/>
  <c r="AZ76548" i="1"/>
  <c r="AZ76549" i="1"/>
  <c r="AZ76550" i="1"/>
  <c r="AZ76551" i="1"/>
  <c r="AZ76552" i="1"/>
  <c r="AZ76553" i="1"/>
  <c r="AZ76554" i="1"/>
  <c r="AZ76555" i="1"/>
  <c r="AZ76556" i="1"/>
  <c r="AZ76557" i="1"/>
  <c r="AZ76558" i="1"/>
  <c r="AZ76559" i="1"/>
  <c r="AZ76560" i="1"/>
  <c r="AZ76561" i="1"/>
  <c r="AZ76562" i="1"/>
  <c r="AZ76563" i="1"/>
  <c r="AZ76564" i="1"/>
  <c r="AZ76565" i="1"/>
  <c r="AZ76566" i="1"/>
  <c r="AZ76567" i="1"/>
  <c r="AZ76568" i="1"/>
  <c r="AZ76569" i="1"/>
  <c r="AZ76570" i="1"/>
  <c r="AZ76571" i="1"/>
  <c r="AZ76572" i="1"/>
  <c r="AZ76573" i="1"/>
  <c r="AZ76574" i="1"/>
  <c r="AZ76575" i="1"/>
  <c r="AZ76576" i="1"/>
  <c r="AZ76577" i="1"/>
  <c r="AZ76578" i="1"/>
  <c r="AZ76579" i="1"/>
  <c r="AZ76580" i="1"/>
  <c r="AZ76581" i="1"/>
  <c r="AZ76582" i="1"/>
  <c r="AZ76583" i="1"/>
  <c r="AZ76584" i="1"/>
  <c r="AZ76585" i="1"/>
  <c r="AZ76586" i="1"/>
  <c r="AZ76587" i="1"/>
  <c r="AZ76588" i="1"/>
  <c r="AZ76589" i="1"/>
  <c r="AZ76590" i="1"/>
  <c r="AZ76591" i="1"/>
  <c r="AZ76592" i="1"/>
  <c r="AZ76593" i="1"/>
  <c r="AZ76594" i="1"/>
  <c r="AZ76595" i="1"/>
  <c r="AZ76596" i="1"/>
  <c r="AZ76597" i="1"/>
  <c r="AZ76598" i="1"/>
  <c r="AZ76599" i="1"/>
  <c r="AZ76600" i="1"/>
  <c r="AZ76601" i="1"/>
  <c r="AZ76602" i="1"/>
  <c r="AZ76603" i="1"/>
  <c r="AZ76604" i="1"/>
  <c r="AZ76605" i="1"/>
  <c r="AZ76606" i="1"/>
  <c r="AZ76607" i="1"/>
  <c r="AZ76608" i="1"/>
  <c r="AZ76609" i="1"/>
  <c r="AZ76610" i="1"/>
  <c r="AZ76611" i="1"/>
  <c r="AZ76612" i="1"/>
  <c r="AZ76613" i="1"/>
  <c r="AZ76614" i="1"/>
  <c r="AZ76615" i="1"/>
  <c r="AZ76616" i="1"/>
  <c r="AZ76617" i="1"/>
  <c r="AZ76618" i="1"/>
  <c r="AZ76619" i="1"/>
  <c r="AZ76620" i="1"/>
  <c r="AZ76621" i="1"/>
  <c r="AZ76622" i="1"/>
  <c r="AZ76623" i="1"/>
  <c r="AZ76624" i="1"/>
  <c r="AZ76625" i="1"/>
  <c r="AZ76626" i="1"/>
  <c r="AZ76627" i="1"/>
  <c r="AZ76628" i="1"/>
  <c r="AZ76629" i="1"/>
  <c r="AZ76630" i="1"/>
  <c r="AZ76631" i="1"/>
  <c r="AZ76632" i="1"/>
  <c r="AZ76633" i="1"/>
  <c r="AZ76634" i="1"/>
  <c r="AZ76635" i="1"/>
  <c r="AZ76636" i="1"/>
  <c r="AZ76637" i="1"/>
  <c r="AZ76638" i="1"/>
  <c r="AZ76639" i="1"/>
  <c r="AZ76640" i="1"/>
  <c r="AZ76641" i="1"/>
  <c r="AZ76642" i="1"/>
  <c r="AZ76643" i="1"/>
  <c r="AZ76644" i="1"/>
  <c r="AZ76645" i="1"/>
  <c r="AZ76646" i="1"/>
  <c r="AZ76647" i="1"/>
  <c r="AZ76648" i="1"/>
  <c r="AZ76649" i="1"/>
  <c r="AZ76650" i="1"/>
  <c r="AZ76651" i="1"/>
  <c r="AZ76652" i="1"/>
  <c r="AZ76653" i="1"/>
  <c r="AZ76654" i="1"/>
  <c r="AZ76655" i="1"/>
  <c r="AZ76656" i="1"/>
  <c r="AZ76657" i="1"/>
  <c r="AZ76658" i="1"/>
  <c r="AZ76659" i="1"/>
  <c r="AZ76660" i="1"/>
  <c r="AZ76661" i="1"/>
  <c r="AZ76662" i="1"/>
  <c r="AZ76663" i="1"/>
  <c r="AZ76664" i="1"/>
  <c r="AZ76665" i="1"/>
  <c r="AZ76666" i="1"/>
  <c r="AZ76667" i="1"/>
  <c r="AZ76668" i="1"/>
  <c r="AZ76669" i="1"/>
  <c r="AZ76670" i="1"/>
  <c r="AZ76671" i="1"/>
  <c r="AZ76672" i="1"/>
  <c r="AZ76673" i="1"/>
  <c r="AZ76674" i="1"/>
  <c r="AZ76675" i="1"/>
  <c r="AZ76676" i="1"/>
  <c r="AZ76677" i="1"/>
  <c r="AZ76678" i="1"/>
  <c r="AZ76679" i="1"/>
  <c r="AZ76680" i="1"/>
  <c r="AZ76681" i="1"/>
  <c r="AZ76682" i="1"/>
  <c r="AZ76683" i="1"/>
  <c r="AZ76684" i="1"/>
  <c r="AZ76685" i="1"/>
  <c r="AZ76686" i="1"/>
  <c r="AZ76687" i="1"/>
  <c r="AZ76688" i="1"/>
  <c r="AZ76689" i="1"/>
  <c r="AZ76690" i="1"/>
  <c r="AZ76691" i="1"/>
  <c r="AZ76692" i="1"/>
  <c r="AZ76693" i="1"/>
  <c r="AZ76694" i="1"/>
  <c r="AZ76695" i="1"/>
  <c r="AZ76696" i="1"/>
  <c r="AZ76697" i="1"/>
  <c r="AZ76698" i="1"/>
  <c r="AZ76699" i="1"/>
  <c r="AZ76700" i="1"/>
  <c r="AZ76701" i="1"/>
  <c r="AZ76702" i="1"/>
  <c r="AZ76703" i="1"/>
  <c r="AZ76704" i="1"/>
  <c r="AZ76705" i="1"/>
  <c r="AZ76706" i="1"/>
  <c r="AZ76707" i="1"/>
  <c r="AZ76708" i="1"/>
  <c r="AZ76709" i="1"/>
  <c r="AZ76710" i="1"/>
  <c r="AZ76711" i="1"/>
  <c r="AZ76712" i="1"/>
  <c r="AZ76713" i="1"/>
  <c r="AZ76714" i="1"/>
  <c r="AZ76715" i="1"/>
  <c r="AZ76716" i="1"/>
  <c r="AZ76717" i="1"/>
  <c r="AZ76718" i="1"/>
  <c r="AZ76719" i="1"/>
  <c r="AZ76720" i="1"/>
  <c r="AZ76721" i="1"/>
  <c r="AZ76722" i="1"/>
  <c r="AZ76723" i="1"/>
  <c r="AZ76724" i="1"/>
  <c r="AZ76725" i="1"/>
  <c r="AZ76726" i="1"/>
  <c r="AZ76727" i="1"/>
  <c r="AZ76728" i="1"/>
  <c r="AZ76729" i="1"/>
  <c r="AZ76730" i="1"/>
  <c r="AZ76731" i="1"/>
  <c r="AZ76732" i="1"/>
  <c r="AZ76733" i="1"/>
  <c r="AZ76734" i="1"/>
  <c r="AZ76735" i="1"/>
  <c r="AZ76736" i="1"/>
  <c r="AZ76737" i="1"/>
  <c r="AZ76738" i="1"/>
  <c r="AZ76739" i="1"/>
  <c r="AZ76740" i="1"/>
  <c r="AZ76741" i="1"/>
  <c r="AZ76742" i="1"/>
  <c r="AZ76743" i="1"/>
  <c r="AZ76744" i="1"/>
  <c r="AZ76745" i="1"/>
  <c r="AZ76746" i="1"/>
  <c r="AZ76747" i="1"/>
  <c r="AZ76748" i="1"/>
  <c r="AZ76749" i="1"/>
  <c r="AZ76750" i="1"/>
  <c r="AZ76751" i="1"/>
  <c r="AZ76752" i="1"/>
  <c r="AZ76753" i="1"/>
  <c r="AZ76754" i="1"/>
  <c r="AZ76755" i="1"/>
  <c r="AZ76756" i="1"/>
  <c r="AZ76757" i="1"/>
  <c r="AZ76758" i="1"/>
  <c r="AZ76759" i="1"/>
  <c r="AZ76760" i="1"/>
  <c r="AZ76761" i="1"/>
  <c r="AZ76762" i="1"/>
  <c r="AZ76763" i="1"/>
  <c r="AZ76764" i="1"/>
  <c r="AZ76765" i="1"/>
  <c r="AZ76766" i="1"/>
  <c r="AZ76767" i="1"/>
  <c r="AZ76768" i="1"/>
  <c r="AZ76769" i="1"/>
  <c r="AZ76770" i="1"/>
  <c r="AZ76771" i="1"/>
  <c r="AZ76772" i="1"/>
  <c r="AZ76773" i="1"/>
  <c r="AZ76774" i="1"/>
  <c r="AZ76775" i="1"/>
  <c r="AZ76776" i="1"/>
  <c r="AZ76777" i="1"/>
  <c r="AZ76778" i="1"/>
  <c r="AZ76779" i="1"/>
  <c r="AZ76780" i="1"/>
  <c r="AZ76781" i="1"/>
  <c r="AZ76782" i="1"/>
  <c r="AZ76783" i="1"/>
  <c r="AZ76784" i="1"/>
  <c r="AZ76785" i="1"/>
  <c r="AZ76786" i="1"/>
  <c r="AZ76787" i="1"/>
  <c r="AZ76788" i="1"/>
  <c r="AZ76789" i="1"/>
  <c r="AZ76790" i="1"/>
  <c r="AZ76791" i="1"/>
  <c r="AZ76792" i="1"/>
  <c r="AZ76793" i="1"/>
  <c r="AZ76794" i="1"/>
  <c r="AZ76795" i="1"/>
  <c r="AZ76796" i="1"/>
  <c r="AZ76797" i="1"/>
  <c r="AZ76798" i="1"/>
  <c r="AZ76799" i="1"/>
  <c r="AZ76800" i="1"/>
  <c r="AZ76801" i="1"/>
  <c r="AZ76802" i="1"/>
  <c r="AZ76803" i="1"/>
  <c r="AZ76804" i="1"/>
  <c r="AZ76805" i="1"/>
  <c r="AZ76806" i="1"/>
  <c r="AZ76807" i="1"/>
  <c r="AZ76808" i="1"/>
  <c r="AZ76809" i="1"/>
  <c r="AZ76810" i="1"/>
  <c r="AZ76811" i="1"/>
  <c r="AZ76812" i="1"/>
  <c r="AZ76813" i="1"/>
  <c r="AZ76814" i="1"/>
  <c r="AZ76815" i="1"/>
  <c r="AZ76816" i="1"/>
  <c r="AZ76817" i="1"/>
  <c r="AZ76818" i="1"/>
  <c r="AZ76819" i="1"/>
  <c r="AZ76820" i="1"/>
  <c r="AZ76821" i="1"/>
  <c r="AZ76822" i="1"/>
  <c r="AZ76823" i="1"/>
  <c r="AZ76824" i="1"/>
  <c r="AZ76825" i="1"/>
  <c r="AZ76826" i="1"/>
  <c r="AZ76827" i="1"/>
  <c r="AZ76828" i="1"/>
  <c r="AZ76829" i="1"/>
  <c r="AZ76830" i="1"/>
  <c r="AZ76831" i="1"/>
  <c r="AZ76832" i="1"/>
  <c r="AZ76833" i="1"/>
  <c r="AZ76834" i="1"/>
  <c r="AZ76835" i="1"/>
  <c r="AZ76836" i="1"/>
  <c r="AZ76837" i="1"/>
  <c r="AZ76838" i="1"/>
  <c r="AZ76839" i="1"/>
  <c r="AZ76840" i="1"/>
  <c r="AZ76841" i="1"/>
  <c r="AZ76842" i="1"/>
  <c r="AZ76843" i="1"/>
  <c r="AZ76844" i="1"/>
  <c r="AZ76845" i="1"/>
  <c r="AZ76846" i="1"/>
  <c r="AZ76847" i="1"/>
  <c r="AZ76848" i="1"/>
  <c r="AZ76849" i="1"/>
  <c r="AZ76850" i="1"/>
  <c r="AZ76851" i="1"/>
  <c r="AZ76852" i="1"/>
  <c r="AZ76853" i="1"/>
  <c r="AZ76854" i="1"/>
  <c r="AZ76855" i="1"/>
  <c r="AZ76856" i="1"/>
  <c r="AZ76857" i="1"/>
  <c r="AZ76858" i="1"/>
  <c r="AZ76859" i="1"/>
  <c r="AZ76860" i="1"/>
  <c r="AZ76861" i="1"/>
  <c r="AZ76862" i="1"/>
  <c r="AZ76863" i="1"/>
  <c r="AZ76864" i="1"/>
  <c r="AZ76865" i="1"/>
  <c r="AZ76866" i="1"/>
  <c r="AZ76867" i="1"/>
  <c r="AZ76868" i="1"/>
  <c r="AZ76869" i="1"/>
  <c r="AZ76870" i="1"/>
  <c r="AZ76871" i="1"/>
  <c r="AZ76872" i="1"/>
  <c r="AZ76873" i="1"/>
  <c r="AZ76874" i="1"/>
  <c r="AZ76875" i="1"/>
  <c r="AZ76876" i="1"/>
  <c r="AZ76877" i="1"/>
  <c r="AZ76878" i="1"/>
  <c r="AZ76879" i="1"/>
  <c r="AZ76880" i="1"/>
  <c r="AZ76881" i="1"/>
  <c r="AZ76882" i="1"/>
  <c r="AZ76883" i="1"/>
  <c r="AZ76884" i="1"/>
  <c r="AZ76885" i="1"/>
  <c r="AZ76886" i="1"/>
  <c r="AZ76887" i="1"/>
  <c r="AZ76888" i="1"/>
  <c r="AZ76889" i="1"/>
  <c r="AZ76890" i="1"/>
  <c r="AZ76891" i="1"/>
  <c r="AZ76892" i="1"/>
  <c r="AZ76893" i="1"/>
  <c r="AZ76894" i="1"/>
  <c r="AZ76895" i="1"/>
  <c r="AZ76896" i="1"/>
  <c r="AZ76897" i="1"/>
  <c r="AZ76898" i="1"/>
  <c r="AZ76899" i="1"/>
  <c r="AZ76900" i="1"/>
  <c r="AZ76901" i="1"/>
  <c r="AZ76902" i="1"/>
  <c r="AZ76903" i="1"/>
  <c r="AZ76904" i="1"/>
  <c r="AZ76905" i="1"/>
  <c r="AZ76906" i="1"/>
  <c r="AZ76907" i="1"/>
  <c r="AZ76908" i="1"/>
  <c r="AZ76909" i="1"/>
  <c r="AZ76910" i="1"/>
  <c r="AZ76911" i="1"/>
  <c r="AZ76912" i="1"/>
  <c r="AZ76913" i="1"/>
  <c r="AZ76914" i="1"/>
  <c r="AZ76915" i="1"/>
  <c r="AZ76916" i="1"/>
  <c r="AZ76917" i="1"/>
  <c r="AZ76918" i="1"/>
  <c r="AZ76919" i="1"/>
  <c r="AZ76920" i="1"/>
  <c r="AZ76921" i="1"/>
  <c r="AZ76922" i="1"/>
  <c r="AZ76923" i="1"/>
  <c r="AZ76924" i="1"/>
  <c r="AZ76925" i="1"/>
  <c r="AZ76926" i="1"/>
  <c r="AZ76927" i="1"/>
  <c r="AZ76928" i="1"/>
  <c r="AZ76929" i="1"/>
  <c r="AZ76930" i="1"/>
  <c r="AZ76931" i="1"/>
  <c r="AZ76932" i="1"/>
  <c r="AZ76933" i="1"/>
  <c r="AZ76934" i="1"/>
  <c r="AZ76935" i="1"/>
  <c r="AZ76936" i="1"/>
  <c r="AZ76937" i="1"/>
  <c r="AZ76938" i="1"/>
  <c r="AZ76939" i="1"/>
  <c r="AZ76940" i="1"/>
  <c r="AZ76941" i="1"/>
  <c r="AZ76942" i="1"/>
  <c r="AZ76943" i="1"/>
  <c r="AZ76944" i="1"/>
  <c r="AZ76945" i="1"/>
  <c r="AZ76946" i="1"/>
  <c r="AZ76947" i="1"/>
  <c r="AZ76948" i="1"/>
  <c r="AZ76949" i="1"/>
  <c r="AZ76950" i="1"/>
  <c r="AZ76951" i="1"/>
  <c r="AZ76952" i="1"/>
  <c r="AZ76953" i="1"/>
  <c r="AZ76954" i="1"/>
  <c r="AZ76955" i="1"/>
  <c r="AZ76956" i="1"/>
  <c r="AZ76957" i="1"/>
  <c r="AZ76958" i="1"/>
  <c r="AZ76959" i="1"/>
  <c r="AZ76960" i="1"/>
  <c r="AZ76961" i="1"/>
  <c r="AZ76962" i="1"/>
  <c r="AZ76963" i="1"/>
  <c r="AZ76964" i="1"/>
  <c r="AZ76965" i="1"/>
  <c r="AZ76966" i="1"/>
  <c r="AZ76967" i="1"/>
  <c r="AZ76968" i="1"/>
  <c r="AZ76969" i="1"/>
  <c r="AZ76970" i="1"/>
  <c r="AZ76971" i="1"/>
  <c r="AZ76972" i="1"/>
  <c r="AZ76973" i="1"/>
  <c r="AZ76974" i="1"/>
  <c r="AZ76975" i="1"/>
  <c r="AZ76976" i="1"/>
  <c r="AZ76977" i="1"/>
  <c r="AZ76978" i="1"/>
  <c r="AZ76979" i="1"/>
  <c r="AZ76980" i="1"/>
  <c r="AZ76981" i="1"/>
  <c r="AZ76982" i="1"/>
  <c r="AZ76983" i="1"/>
  <c r="AZ76984" i="1"/>
  <c r="AZ76985" i="1"/>
  <c r="AZ76986" i="1"/>
  <c r="AZ76987" i="1"/>
  <c r="AZ76988" i="1"/>
  <c r="AZ76989" i="1"/>
  <c r="AZ76990" i="1"/>
  <c r="AZ76991" i="1"/>
  <c r="AZ76992" i="1"/>
  <c r="AZ76993" i="1"/>
  <c r="AZ76994" i="1"/>
  <c r="AZ76995" i="1"/>
  <c r="AZ76996" i="1"/>
  <c r="AZ76997" i="1"/>
  <c r="AZ76998" i="1"/>
  <c r="AZ76999" i="1"/>
  <c r="AZ77000" i="1"/>
  <c r="AZ77001" i="1"/>
  <c r="AZ77002" i="1"/>
  <c r="AZ77003" i="1"/>
  <c r="AZ77004" i="1"/>
  <c r="AZ77005" i="1"/>
  <c r="AZ77006" i="1"/>
  <c r="AZ77007" i="1"/>
  <c r="AZ77008" i="1"/>
  <c r="AZ77009" i="1"/>
  <c r="AZ77010" i="1"/>
  <c r="AZ77011" i="1"/>
  <c r="AZ77012" i="1"/>
  <c r="AZ77013" i="1"/>
  <c r="AZ77014" i="1"/>
  <c r="AZ77015" i="1"/>
  <c r="AZ77016" i="1"/>
  <c r="AZ77017" i="1"/>
  <c r="AZ77018" i="1"/>
  <c r="AZ77019" i="1"/>
  <c r="AZ77020" i="1"/>
  <c r="AZ77021" i="1"/>
  <c r="AZ77022" i="1"/>
  <c r="AZ77023" i="1"/>
  <c r="AZ77024" i="1"/>
  <c r="AZ77025" i="1"/>
  <c r="AZ77026" i="1"/>
  <c r="AZ77027" i="1"/>
  <c r="AZ77028" i="1"/>
  <c r="AZ77029" i="1"/>
  <c r="AZ77030" i="1"/>
  <c r="AZ77031" i="1"/>
  <c r="AZ77032" i="1"/>
  <c r="AZ77033" i="1"/>
  <c r="AZ77034" i="1"/>
  <c r="AZ77035" i="1"/>
  <c r="AZ77036" i="1"/>
  <c r="AZ77037" i="1"/>
  <c r="AZ77038" i="1"/>
  <c r="AZ77039" i="1"/>
  <c r="AZ77040" i="1"/>
  <c r="AZ77041" i="1"/>
  <c r="AZ77042" i="1"/>
  <c r="AZ77043" i="1"/>
  <c r="AZ77044" i="1"/>
  <c r="AZ77045" i="1"/>
  <c r="AZ77046" i="1"/>
  <c r="AZ77047" i="1"/>
  <c r="AZ77048" i="1"/>
  <c r="AZ77049" i="1"/>
  <c r="AZ77050" i="1"/>
  <c r="AZ77051" i="1"/>
  <c r="AZ77052" i="1"/>
  <c r="AZ77053" i="1"/>
  <c r="AZ77054" i="1"/>
  <c r="AZ77055" i="1"/>
  <c r="AZ77056" i="1"/>
  <c r="AZ77057" i="1"/>
  <c r="AZ77058" i="1"/>
  <c r="AZ77059" i="1"/>
  <c r="AZ77060" i="1"/>
  <c r="AZ77061" i="1"/>
  <c r="AZ77062" i="1"/>
  <c r="AZ77063" i="1"/>
  <c r="AZ77064" i="1"/>
  <c r="AZ77065" i="1"/>
  <c r="AZ77066" i="1"/>
  <c r="AZ77067" i="1"/>
  <c r="AZ77068" i="1"/>
  <c r="AZ77069" i="1"/>
  <c r="AZ77070" i="1"/>
  <c r="AZ77071" i="1"/>
  <c r="AZ77072" i="1"/>
  <c r="AZ77073" i="1"/>
  <c r="AZ77074" i="1"/>
  <c r="AZ77075" i="1"/>
  <c r="AZ77076" i="1"/>
  <c r="AZ77077" i="1"/>
  <c r="AZ77078" i="1"/>
  <c r="AZ77079" i="1"/>
  <c r="AZ77080" i="1"/>
  <c r="AZ77081" i="1"/>
  <c r="AZ77082" i="1"/>
  <c r="AZ77083" i="1"/>
  <c r="AZ77084" i="1"/>
  <c r="AZ77085" i="1"/>
  <c r="AZ77086" i="1"/>
  <c r="AZ77087" i="1"/>
  <c r="AZ77088" i="1"/>
  <c r="AZ77089" i="1"/>
  <c r="AZ77090" i="1"/>
  <c r="AZ77091" i="1"/>
  <c r="AZ77092" i="1"/>
  <c r="AZ77093" i="1"/>
  <c r="AZ77094" i="1"/>
  <c r="AZ77095" i="1"/>
  <c r="AZ77096" i="1"/>
  <c r="AZ77097" i="1"/>
  <c r="AZ77098" i="1"/>
  <c r="AZ77099" i="1"/>
  <c r="AZ77100" i="1"/>
  <c r="AZ77101" i="1"/>
  <c r="AZ77102" i="1"/>
  <c r="AZ77103" i="1"/>
  <c r="AZ77104" i="1"/>
  <c r="AZ77105" i="1"/>
  <c r="AZ77106" i="1"/>
  <c r="AZ77107" i="1"/>
  <c r="AZ77108" i="1"/>
  <c r="AZ77109" i="1"/>
  <c r="AZ77110" i="1"/>
  <c r="AZ77111" i="1"/>
  <c r="AZ77112" i="1"/>
  <c r="AZ77113" i="1"/>
  <c r="AZ77114" i="1"/>
  <c r="AZ77115" i="1"/>
  <c r="AZ77116" i="1"/>
  <c r="AZ77117" i="1"/>
  <c r="AZ77118" i="1"/>
  <c r="AZ77119" i="1"/>
  <c r="AZ77120" i="1"/>
  <c r="AZ77121" i="1"/>
  <c r="AZ77122" i="1"/>
  <c r="AZ77123" i="1"/>
  <c r="AZ77124" i="1"/>
  <c r="AZ77125" i="1"/>
  <c r="AZ77126" i="1"/>
  <c r="AZ77127" i="1"/>
  <c r="AZ77128" i="1"/>
  <c r="AZ77129" i="1"/>
  <c r="AZ77130" i="1"/>
  <c r="AZ77131" i="1"/>
  <c r="AZ77132" i="1"/>
  <c r="AZ77133" i="1"/>
  <c r="AZ77134" i="1"/>
  <c r="AZ77135" i="1"/>
  <c r="AZ77136" i="1"/>
  <c r="AZ77137" i="1"/>
  <c r="AZ77138" i="1"/>
  <c r="AZ77139" i="1"/>
  <c r="AZ77140" i="1"/>
  <c r="AZ77141" i="1"/>
  <c r="AZ77142" i="1"/>
  <c r="AZ77143" i="1"/>
  <c r="AZ77144" i="1"/>
  <c r="AZ77145" i="1"/>
  <c r="AZ77146" i="1"/>
  <c r="AZ77147" i="1"/>
  <c r="AZ77148" i="1"/>
  <c r="AZ77149" i="1"/>
  <c r="AZ77150" i="1"/>
  <c r="AZ77151" i="1"/>
  <c r="AZ77152" i="1"/>
  <c r="AZ77153" i="1"/>
  <c r="AZ77154" i="1"/>
  <c r="AZ77155" i="1"/>
  <c r="AZ77156" i="1"/>
  <c r="AZ77157" i="1"/>
  <c r="AZ77158" i="1"/>
  <c r="AZ77159" i="1"/>
  <c r="AZ77160" i="1"/>
  <c r="AZ77161" i="1"/>
  <c r="AZ77162" i="1"/>
  <c r="AZ77163" i="1"/>
  <c r="AZ77164" i="1"/>
  <c r="AZ77165" i="1"/>
  <c r="AZ77166" i="1"/>
  <c r="AZ77167" i="1"/>
  <c r="AZ77168" i="1"/>
  <c r="AZ77169" i="1"/>
  <c r="AZ77170" i="1"/>
  <c r="AZ77171" i="1"/>
  <c r="AZ77172" i="1"/>
  <c r="AZ77173" i="1"/>
  <c r="AZ77174" i="1"/>
  <c r="AZ77175" i="1"/>
  <c r="AZ77176" i="1"/>
  <c r="AZ77177" i="1"/>
  <c r="AZ77178" i="1"/>
  <c r="AZ77179" i="1"/>
  <c r="AZ77180" i="1"/>
  <c r="AZ77181" i="1"/>
  <c r="AZ77182" i="1"/>
  <c r="AZ77183" i="1"/>
  <c r="AZ77184" i="1"/>
  <c r="AZ77185" i="1"/>
  <c r="AZ77186" i="1"/>
  <c r="AZ77187" i="1"/>
  <c r="AZ77188" i="1"/>
  <c r="AZ77189" i="1"/>
  <c r="AZ77190" i="1"/>
  <c r="AZ77191" i="1"/>
  <c r="AZ77192" i="1"/>
  <c r="AZ77193" i="1"/>
  <c r="AZ77194" i="1"/>
  <c r="AZ77195" i="1"/>
  <c r="AZ77196" i="1"/>
  <c r="AZ77197" i="1"/>
  <c r="AZ77198" i="1"/>
  <c r="AZ77199" i="1"/>
  <c r="AZ77200" i="1"/>
  <c r="AZ77201" i="1"/>
  <c r="AZ77202" i="1"/>
  <c r="AZ77203" i="1"/>
  <c r="AZ77204" i="1"/>
  <c r="AZ77205" i="1"/>
  <c r="AZ77206" i="1"/>
  <c r="AZ77207" i="1"/>
  <c r="AZ77208" i="1"/>
  <c r="AZ77209" i="1"/>
  <c r="AZ77210" i="1"/>
  <c r="AZ77211" i="1"/>
  <c r="AZ77212" i="1"/>
  <c r="AZ77213" i="1"/>
  <c r="AZ77214" i="1"/>
  <c r="AZ77215" i="1"/>
  <c r="AZ77216" i="1"/>
  <c r="AZ77217" i="1"/>
  <c r="AZ77218" i="1"/>
  <c r="AZ77219" i="1"/>
  <c r="AZ77220" i="1"/>
  <c r="AZ77221" i="1"/>
  <c r="AZ77222" i="1"/>
  <c r="AZ77223" i="1"/>
  <c r="AZ77224" i="1"/>
  <c r="AZ77225" i="1"/>
  <c r="AZ77226" i="1"/>
  <c r="AZ77227" i="1"/>
  <c r="AZ77228" i="1"/>
  <c r="AZ77229" i="1"/>
  <c r="AZ77230" i="1"/>
  <c r="AZ77231" i="1"/>
  <c r="AZ77232" i="1"/>
  <c r="AZ77233" i="1"/>
  <c r="AZ77234" i="1"/>
  <c r="AZ77235" i="1"/>
  <c r="AZ77236" i="1"/>
  <c r="AZ77237" i="1"/>
  <c r="AZ77238" i="1"/>
  <c r="AZ77239" i="1"/>
  <c r="AZ77240" i="1"/>
  <c r="AZ77241" i="1"/>
  <c r="AZ77242" i="1"/>
  <c r="AZ77243" i="1"/>
  <c r="AZ77244" i="1"/>
  <c r="AZ77245" i="1"/>
  <c r="AZ77246" i="1"/>
  <c r="AZ77247" i="1"/>
  <c r="AZ77248" i="1"/>
  <c r="AZ77249" i="1"/>
  <c r="AZ77250" i="1"/>
  <c r="AZ77251" i="1"/>
  <c r="AZ77252" i="1"/>
  <c r="AZ77253" i="1"/>
  <c r="AZ77254" i="1"/>
  <c r="AZ77255" i="1"/>
  <c r="AZ77256" i="1"/>
  <c r="AZ77257" i="1"/>
  <c r="AZ77258" i="1"/>
  <c r="AZ77259" i="1"/>
  <c r="AZ77260" i="1"/>
  <c r="AZ77261" i="1"/>
  <c r="AZ77262" i="1"/>
  <c r="AZ77263" i="1"/>
  <c r="AZ77264" i="1"/>
  <c r="AZ77265" i="1"/>
  <c r="AZ77266" i="1"/>
  <c r="AZ77267" i="1"/>
  <c r="AZ77268" i="1"/>
  <c r="AZ77269" i="1"/>
  <c r="AZ77270" i="1"/>
  <c r="AZ77271" i="1"/>
  <c r="AZ77272" i="1"/>
  <c r="AZ77273" i="1"/>
  <c r="AZ77274" i="1"/>
  <c r="AZ77275" i="1"/>
  <c r="AZ77276" i="1"/>
  <c r="AZ77277" i="1"/>
  <c r="AZ77278" i="1"/>
  <c r="AZ77279" i="1"/>
  <c r="AZ77280" i="1"/>
  <c r="AZ77281" i="1"/>
  <c r="AZ77282" i="1"/>
  <c r="AZ77283" i="1"/>
  <c r="AZ77284" i="1"/>
  <c r="AZ77285" i="1"/>
  <c r="AZ77286" i="1"/>
  <c r="AZ77287" i="1"/>
  <c r="AZ77288" i="1"/>
  <c r="AZ77289" i="1"/>
  <c r="AZ77290" i="1"/>
  <c r="AZ77291" i="1"/>
  <c r="AZ77292" i="1"/>
  <c r="AZ77293" i="1"/>
  <c r="AZ77294" i="1"/>
  <c r="AZ77295" i="1"/>
  <c r="AZ77296" i="1"/>
  <c r="AZ77297" i="1"/>
  <c r="AZ77298" i="1"/>
  <c r="AZ77299" i="1"/>
  <c r="AZ77300" i="1"/>
  <c r="AZ77301" i="1"/>
  <c r="AZ77302" i="1"/>
  <c r="AZ77303" i="1"/>
  <c r="AZ77304" i="1"/>
  <c r="AZ77305" i="1"/>
  <c r="AZ77306" i="1"/>
  <c r="AZ77307" i="1"/>
  <c r="AZ77308" i="1"/>
  <c r="AZ77309" i="1"/>
  <c r="AZ77310" i="1"/>
  <c r="AZ77311" i="1"/>
  <c r="AZ77312" i="1"/>
  <c r="AZ77313" i="1"/>
  <c r="AZ77314" i="1"/>
  <c r="AZ77315" i="1"/>
  <c r="AZ77316" i="1"/>
  <c r="AZ77317" i="1"/>
  <c r="AZ77318" i="1"/>
  <c r="AZ77319" i="1"/>
  <c r="AZ77320" i="1"/>
  <c r="AZ77321" i="1"/>
  <c r="AZ77322" i="1"/>
  <c r="AZ77323" i="1"/>
  <c r="AZ77324" i="1"/>
  <c r="AZ77325" i="1"/>
  <c r="AZ77326" i="1"/>
  <c r="AZ77327" i="1"/>
  <c r="AZ77328" i="1"/>
  <c r="AZ77329" i="1"/>
  <c r="AZ77330" i="1"/>
  <c r="AZ77331" i="1"/>
  <c r="AZ77332" i="1"/>
  <c r="AZ77333" i="1"/>
  <c r="AZ77334" i="1"/>
  <c r="AZ77335" i="1"/>
  <c r="AZ77336" i="1"/>
  <c r="AZ77337" i="1"/>
  <c r="AZ77338" i="1"/>
  <c r="AZ77339" i="1"/>
  <c r="AZ77340" i="1"/>
  <c r="AZ77341" i="1"/>
  <c r="AZ77342" i="1"/>
  <c r="AZ77343" i="1"/>
  <c r="AZ77344" i="1"/>
  <c r="AZ77345" i="1"/>
  <c r="AZ77346" i="1"/>
  <c r="AZ77347" i="1"/>
  <c r="AZ77348" i="1"/>
  <c r="AZ77349" i="1"/>
  <c r="AZ77350" i="1"/>
  <c r="AZ77351" i="1"/>
  <c r="AZ77352" i="1"/>
  <c r="AZ77353" i="1"/>
  <c r="AZ77354" i="1"/>
  <c r="AZ77355" i="1"/>
  <c r="AZ77356" i="1"/>
  <c r="AZ77357" i="1"/>
  <c r="AZ77358" i="1"/>
  <c r="AZ77359" i="1"/>
  <c r="AZ77360" i="1"/>
  <c r="AZ77361" i="1"/>
  <c r="AZ77362" i="1"/>
  <c r="AZ77363" i="1"/>
  <c r="AZ77364" i="1"/>
  <c r="AZ77365" i="1"/>
  <c r="AZ77366" i="1"/>
  <c r="AZ77367" i="1"/>
  <c r="AZ77368" i="1"/>
  <c r="AZ77369" i="1"/>
  <c r="AZ77370" i="1"/>
  <c r="AZ77371" i="1"/>
  <c r="AZ77372" i="1"/>
  <c r="AZ77373" i="1"/>
  <c r="AZ77374" i="1"/>
  <c r="AZ77375" i="1"/>
  <c r="AZ77376" i="1"/>
  <c r="AZ77377" i="1"/>
  <c r="AZ77378" i="1"/>
  <c r="AZ77379" i="1"/>
  <c r="AZ77380" i="1"/>
  <c r="AZ77381" i="1"/>
  <c r="AZ77382" i="1"/>
  <c r="AZ77383" i="1"/>
  <c r="AZ77384" i="1"/>
  <c r="AZ77385" i="1"/>
  <c r="AZ77386" i="1"/>
  <c r="AZ77387" i="1"/>
  <c r="AZ77388" i="1"/>
  <c r="AZ77389" i="1"/>
  <c r="AZ77390" i="1"/>
  <c r="AZ77391" i="1"/>
  <c r="AZ77392" i="1"/>
  <c r="AZ77393" i="1"/>
  <c r="AZ77394" i="1"/>
  <c r="AZ77395" i="1"/>
  <c r="AZ77396" i="1"/>
  <c r="AZ77397" i="1"/>
  <c r="AZ77398" i="1"/>
  <c r="AZ77399" i="1"/>
  <c r="AZ77400" i="1"/>
  <c r="AZ77401" i="1"/>
  <c r="AZ77402" i="1"/>
  <c r="AZ77403" i="1"/>
  <c r="AZ77404" i="1"/>
  <c r="AZ77405" i="1"/>
  <c r="AZ77406" i="1"/>
  <c r="AZ77407" i="1"/>
  <c r="AZ77408" i="1"/>
  <c r="AZ77409" i="1"/>
  <c r="AZ77410" i="1"/>
  <c r="AZ77411" i="1"/>
  <c r="AZ77412" i="1"/>
  <c r="AZ77413" i="1"/>
  <c r="AZ77414" i="1"/>
  <c r="AZ77415" i="1"/>
  <c r="AZ77416" i="1"/>
  <c r="AZ77417" i="1"/>
  <c r="AZ77418" i="1"/>
  <c r="AZ77419" i="1"/>
  <c r="AZ77420" i="1"/>
  <c r="AZ77421" i="1"/>
  <c r="AZ77422" i="1"/>
  <c r="AZ77423" i="1"/>
  <c r="AZ77424" i="1"/>
  <c r="AZ77425" i="1"/>
  <c r="AZ77426" i="1"/>
  <c r="AZ77427" i="1"/>
  <c r="AZ77428" i="1"/>
  <c r="AZ77429" i="1"/>
  <c r="AZ77430" i="1"/>
  <c r="AZ77431" i="1"/>
  <c r="AZ77432" i="1"/>
  <c r="AZ77433" i="1"/>
  <c r="AZ77434" i="1"/>
  <c r="AZ77435" i="1"/>
  <c r="AZ77436" i="1"/>
  <c r="AZ77437" i="1"/>
  <c r="AZ77438" i="1"/>
  <c r="AZ77439" i="1"/>
  <c r="AZ77440" i="1"/>
  <c r="AZ77441" i="1"/>
  <c r="AZ77442" i="1"/>
  <c r="AZ77443" i="1"/>
  <c r="AZ77444" i="1"/>
  <c r="AZ77445" i="1"/>
  <c r="AZ77446" i="1"/>
  <c r="AZ77447" i="1"/>
  <c r="AZ77448" i="1"/>
  <c r="AZ77449" i="1"/>
  <c r="AZ77450" i="1"/>
  <c r="AZ77451" i="1"/>
  <c r="AZ77452" i="1"/>
  <c r="AZ77453" i="1"/>
  <c r="AZ77454" i="1"/>
  <c r="AZ77455" i="1"/>
  <c r="AZ77456" i="1"/>
  <c r="AZ77457" i="1"/>
  <c r="AZ77458" i="1"/>
  <c r="AZ77459" i="1"/>
  <c r="AZ77460" i="1"/>
  <c r="AZ77461" i="1"/>
  <c r="AZ77462" i="1"/>
  <c r="AZ77463" i="1"/>
  <c r="AZ77464" i="1"/>
  <c r="AZ77465" i="1"/>
  <c r="AZ77466" i="1"/>
  <c r="AZ77467" i="1"/>
  <c r="AZ77468" i="1"/>
  <c r="AZ77469" i="1"/>
  <c r="AZ77470" i="1"/>
  <c r="AZ77471" i="1"/>
  <c r="AZ77472" i="1"/>
  <c r="AZ77473" i="1"/>
  <c r="AZ77474" i="1"/>
  <c r="AZ77475" i="1"/>
  <c r="AZ77476" i="1"/>
  <c r="AZ77477" i="1"/>
  <c r="AZ77478" i="1"/>
  <c r="AZ77479" i="1"/>
  <c r="AZ77480" i="1"/>
  <c r="AZ77481" i="1"/>
  <c r="AZ77482" i="1"/>
  <c r="AZ77483" i="1"/>
  <c r="AZ77484" i="1"/>
  <c r="AZ77485" i="1"/>
  <c r="AZ77486" i="1"/>
  <c r="AZ77487" i="1"/>
  <c r="AZ77488" i="1"/>
  <c r="AZ77489" i="1"/>
  <c r="AZ77490" i="1"/>
  <c r="AZ77491" i="1"/>
  <c r="AZ77492" i="1"/>
  <c r="AZ77493" i="1"/>
  <c r="AZ77494" i="1"/>
  <c r="AZ77495" i="1"/>
  <c r="AZ77496" i="1"/>
  <c r="AZ77497" i="1"/>
  <c r="AZ77498" i="1"/>
  <c r="AZ77499" i="1"/>
  <c r="AZ77500" i="1"/>
  <c r="AZ77501" i="1"/>
  <c r="AZ77502" i="1"/>
  <c r="AZ77503" i="1"/>
  <c r="AZ77504" i="1"/>
  <c r="AZ77505" i="1"/>
  <c r="AZ77506" i="1"/>
  <c r="AZ77507" i="1"/>
  <c r="AZ77508" i="1"/>
  <c r="AZ77509" i="1"/>
  <c r="AZ77510" i="1"/>
  <c r="AZ77511" i="1"/>
  <c r="AZ77512" i="1"/>
  <c r="AZ77513" i="1"/>
  <c r="AZ77514" i="1"/>
  <c r="AZ77515" i="1"/>
  <c r="AZ77516" i="1"/>
  <c r="AZ77517" i="1"/>
  <c r="AZ77518" i="1"/>
  <c r="AZ77519" i="1"/>
  <c r="AZ77520" i="1"/>
  <c r="AZ77521" i="1"/>
  <c r="AZ77522" i="1"/>
  <c r="AZ77523" i="1"/>
  <c r="AZ77524" i="1"/>
  <c r="AZ77525" i="1"/>
  <c r="AZ77526" i="1"/>
  <c r="AZ77527" i="1"/>
  <c r="AZ77528" i="1"/>
  <c r="AZ77529" i="1"/>
  <c r="AZ77530" i="1"/>
  <c r="AZ77531" i="1"/>
  <c r="AZ77532" i="1"/>
  <c r="AZ77533" i="1"/>
  <c r="AZ77534" i="1"/>
  <c r="AZ77535" i="1"/>
  <c r="AZ77536" i="1"/>
  <c r="AZ77537" i="1"/>
  <c r="AZ77538" i="1"/>
  <c r="AZ77539" i="1"/>
  <c r="AZ77540" i="1"/>
  <c r="AZ77541" i="1"/>
  <c r="AZ77542" i="1"/>
  <c r="AZ77543" i="1"/>
  <c r="AZ77544" i="1"/>
  <c r="AZ77545" i="1"/>
  <c r="AZ77546" i="1"/>
  <c r="AZ77547" i="1"/>
  <c r="AZ77548" i="1"/>
  <c r="AZ77549" i="1"/>
  <c r="AZ77550" i="1"/>
  <c r="AZ77551" i="1"/>
  <c r="AZ77552" i="1"/>
  <c r="AZ77553" i="1"/>
  <c r="AZ77554" i="1"/>
  <c r="AZ77555" i="1"/>
  <c r="AZ77556" i="1"/>
  <c r="AZ77557" i="1"/>
  <c r="AZ77558" i="1"/>
  <c r="AZ77559" i="1"/>
  <c r="AZ77560" i="1"/>
  <c r="AZ77561" i="1"/>
  <c r="AZ77562" i="1"/>
  <c r="AZ77563" i="1"/>
  <c r="AZ77564" i="1"/>
  <c r="AZ77565" i="1"/>
  <c r="AZ77566" i="1"/>
  <c r="AZ77567" i="1"/>
  <c r="AZ77568" i="1"/>
  <c r="AZ77569" i="1"/>
  <c r="AZ77570" i="1"/>
  <c r="AZ77571" i="1"/>
  <c r="AZ77572" i="1"/>
  <c r="AZ77573" i="1"/>
  <c r="AZ77574" i="1"/>
  <c r="AZ77575" i="1"/>
  <c r="AZ77576" i="1"/>
  <c r="AZ77577" i="1"/>
  <c r="AZ77578" i="1"/>
  <c r="AZ77579" i="1"/>
  <c r="AZ77580" i="1"/>
  <c r="AZ77581" i="1"/>
  <c r="AZ77582" i="1"/>
  <c r="AZ77583" i="1"/>
  <c r="AZ77584" i="1"/>
  <c r="AZ77585" i="1"/>
  <c r="AZ77586" i="1"/>
  <c r="AZ77587" i="1"/>
  <c r="AZ77588" i="1"/>
  <c r="AZ77589" i="1"/>
  <c r="AZ77590" i="1"/>
  <c r="AZ77591" i="1"/>
  <c r="AZ77592" i="1"/>
  <c r="AZ77593" i="1"/>
  <c r="AZ77594" i="1"/>
  <c r="AZ77595" i="1"/>
  <c r="AZ77596" i="1"/>
  <c r="AZ77597" i="1"/>
  <c r="AZ77598" i="1"/>
  <c r="AZ77599" i="1"/>
  <c r="AZ77600" i="1"/>
  <c r="AZ77601" i="1"/>
  <c r="AZ77602" i="1"/>
  <c r="AZ77603" i="1"/>
  <c r="AZ77604" i="1"/>
  <c r="AZ77605" i="1"/>
  <c r="AZ77606" i="1"/>
  <c r="AZ77607" i="1"/>
  <c r="AZ77608" i="1"/>
  <c r="AZ77609" i="1"/>
  <c r="AZ77610" i="1"/>
  <c r="AZ77611" i="1"/>
  <c r="AZ77612" i="1"/>
  <c r="AZ77613" i="1"/>
  <c r="AZ77614" i="1"/>
  <c r="AZ77615" i="1"/>
  <c r="AZ77616" i="1"/>
  <c r="AZ77617" i="1"/>
  <c r="AZ77618" i="1"/>
  <c r="AZ77619" i="1"/>
  <c r="AZ77620" i="1"/>
  <c r="AZ77621" i="1"/>
  <c r="AZ77622" i="1"/>
  <c r="AZ77623" i="1"/>
  <c r="AZ77624" i="1"/>
  <c r="AZ77625" i="1"/>
  <c r="AZ77626" i="1"/>
  <c r="AZ77627" i="1"/>
  <c r="AZ77628" i="1"/>
  <c r="AZ77629" i="1"/>
  <c r="AZ77630" i="1"/>
  <c r="AZ77631" i="1"/>
  <c r="AZ77632" i="1"/>
  <c r="AZ77633" i="1"/>
  <c r="AZ77634" i="1"/>
  <c r="AZ77635" i="1"/>
  <c r="AZ77636" i="1"/>
  <c r="AZ77637" i="1"/>
  <c r="AZ77638" i="1"/>
  <c r="AZ77639" i="1"/>
  <c r="AZ77640" i="1"/>
  <c r="AZ77641" i="1"/>
  <c r="AZ77642" i="1"/>
  <c r="AZ77643" i="1"/>
  <c r="AZ77644" i="1"/>
  <c r="AZ77645" i="1"/>
  <c r="AZ77646" i="1"/>
  <c r="AZ77647" i="1"/>
  <c r="AZ77648" i="1"/>
  <c r="AZ77649" i="1"/>
  <c r="AZ77650" i="1"/>
  <c r="AZ77651" i="1"/>
  <c r="AZ77652" i="1"/>
  <c r="AZ77653" i="1"/>
  <c r="AZ77654" i="1"/>
  <c r="AZ77655" i="1"/>
  <c r="AZ77656" i="1"/>
  <c r="AZ77657" i="1"/>
  <c r="AZ77658" i="1"/>
  <c r="AZ77659" i="1"/>
  <c r="AZ77660" i="1"/>
  <c r="AZ77661" i="1"/>
  <c r="AZ77662" i="1"/>
  <c r="AZ77663" i="1"/>
  <c r="AZ77664" i="1"/>
  <c r="AZ77665" i="1"/>
  <c r="AZ77666" i="1"/>
  <c r="AZ77667" i="1"/>
  <c r="AZ77668" i="1"/>
  <c r="AZ77669" i="1"/>
  <c r="AZ77670" i="1"/>
  <c r="AZ77671" i="1"/>
  <c r="AZ77672" i="1"/>
  <c r="AZ77673" i="1"/>
  <c r="AZ77674" i="1"/>
  <c r="AZ77675" i="1"/>
  <c r="AZ77676" i="1"/>
  <c r="AZ77677" i="1"/>
  <c r="AZ77678" i="1"/>
  <c r="AZ77679" i="1"/>
  <c r="AZ77680" i="1"/>
  <c r="AZ77681" i="1"/>
  <c r="AZ77682" i="1"/>
  <c r="AZ77683" i="1"/>
  <c r="AZ77684" i="1"/>
  <c r="AZ77685" i="1"/>
  <c r="AZ77686" i="1"/>
  <c r="AZ77687" i="1"/>
  <c r="AZ77688" i="1"/>
  <c r="AZ77689" i="1"/>
  <c r="AZ77690" i="1"/>
  <c r="AZ77691" i="1"/>
  <c r="AZ77692" i="1"/>
  <c r="AZ77693" i="1"/>
  <c r="AZ77694" i="1"/>
  <c r="AZ77695" i="1"/>
  <c r="AZ77696" i="1"/>
  <c r="AZ77697" i="1"/>
  <c r="AZ77698" i="1"/>
  <c r="AZ77699" i="1"/>
  <c r="AZ77700" i="1"/>
  <c r="AZ77701" i="1"/>
  <c r="AZ77702" i="1"/>
  <c r="AZ77703" i="1"/>
  <c r="AZ77704" i="1"/>
  <c r="AZ77705" i="1"/>
  <c r="AZ77706" i="1"/>
  <c r="AZ77707" i="1"/>
  <c r="AZ77708" i="1"/>
  <c r="AZ77709" i="1"/>
  <c r="AZ77710" i="1"/>
  <c r="AZ77711" i="1"/>
  <c r="AZ77712" i="1"/>
  <c r="AZ77713" i="1"/>
  <c r="AZ77714" i="1"/>
  <c r="AZ77715" i="1"/>
  <c r="AZ77716" i="1"/>
  <c r="AZ77717" i="1"/>
  <c r="AZ77718" i="1"/>
  <c r="AZ77719" i="1"/>
  <c r="AZ77720" i="1"/>
  <c r="AZ77721" i="1"/>
  <c r="AZ77722" i="1"/>
  <c r="AZ77723" i="1"/>
  <c r="AZ77724" i="1"/>
  <c r="AZ77725" i="1"/>
  <c r="AZ77726" i="1"/>
  <c r="AZ77727" i="1"/>
  <c r="AZ77728" i="1"/>
  <c r="AZ77729" i="1"/>
  <c r="AZ77730" i="1"/>
  <c r="AZ77731" i="1"/>
  <c r="AZ77732" i="1"/>
  <c r="AZ77733" i="1"/>
  <c r="AZ77734" i="1"/>
  <c r="AZ77735" i="1"/>
  <c r="AZ77736" i="1"/>
  <c r="AZ77737" i="1"/>
  <c r="AZ77738" i="1"/>
  <c r="AZ77739" i="1"/>
  <c r="AZ77740" i="1"/>
  <c r="AZ77741" i="1"/>
  <c r="AZ77742" i="1"/>
  <c r="AZ77743" i="1"/>
  <c r="AZ77744" i="1"/>
  <c r="AZ77745" i="1"/>
  <c r="AZ77746" i="1"/>
  <c r="AZ77747" i="1"/>
  <c r="AZ77748" i="1"/>
  <c r="AZ77749" i="1"/>
  <c r="AZ77750" i="1"/>
  <c r="AZ77751" i="1"/>
  <c r="AZ77752" i="1"/>
  <c r="AZ77753" i="1"/>
  <c r="AZ77754" i="1"/>
  <c r="AZ77755" i="1"/>
  <c r="AZ77756" i="1"/>
  <c r="AZ77757" i="1"/>
  <c r="AZ77758" i="1"/>
  <c r="AZ77759" i="1"/>
  <c r="AZ77760" i="1"/>
  <c r="AZ77761" i="1"/>
  <c r="AZ77762" i="1"/>
  <c r="AZ77763" i="1"/>
  <c r="AZ77764" i="1"/>
  <c r="AZ77765" i="1"/>
  <c r="AZ77766" i="1"/>
  <c r="AZ77767" i="1"/>
  <c r="AZ77768" i="1"/>
  <c r="AZ77769" i="1"/>
  <c r="AZ77770" i="1"/>
  <c r="AZ77771" i="1"/>
  <c r="AZ77772" i="1"/>
  <c r="AZ77773" i="1"/>
  <c r="AZ77774" i="1"/>
  <c r="AZ77775" i="1"/>
  <c r="AZ77776" i="1"/>
  <c r="AZ77777" i="1"/>
  <c r="AZ77778" i="1"/>
  <c r="AZ77779" i="1"/>
  <c r="AZ77780" i="1"/>
  <c r="AZ77781" i="1"/>
  <c r="AZ77782" i="1"/>
  <c r="AZ77783" i="1"/>
  <c r="AZ77784" i="1"/>
  <c r="AZ77785" i="1"/>
  <c r="AZ77786" i="1"/>
  <c r="AZ77787" i="1"/>
  <c r="AZ77788" i="1"/>
  <c r="AZ77789" i="1"/>
  <c r="AZ77790" i="1"/>
  <c r="AZ77791" i="1"/>
  <c r="AZ77792" i="1"/>
  <c r="AZ77793" i="1"/>
  <c r="AZ77794" i="1"/>
  <c r="AZ77795" i="1"/>
  <c r="AZ77796" i="1"/>
  <c r="AZ77797" i="1"/>
  <c r="AZ77798" i="1"/>
  <c r="AZ77799" i="1"/>
  <c r="AZ77800" i="1"/>
  <c r="AZ77801" i="1"/>
  <c r="AZ77802" i="1"/>
  <c r="AZ77803" i="1"/>
  <c r="AZ77804" i="1"/>
  <c r="AZ77805" i="1"/>
  <c r="AZ77806" i="1"/>
  <c r="AZ77807" i="1"/>
  <c r="AZ77808" i="1"/>
  <c r="AZ77809" i="1"/>
  <c r="AZ77810" i="1"/>
  <c r="AZ77811" i="1"/>
  <c r="AZ77812" i="1"/>
  <c r="AZ77813" i="1"/>
  <c r="AZ77814" i="1"/>
  <c r="AZ77815" i="1"/>
  <c r="AZ77816" i="1"/>
  <c r="AZ77817" i="1"/>
  <c r="AZ77818" i="1"/>
  <c r="AZ77819" i="1"/>
  <c r="AZ77820" i="1"/>
  <c r="AZ77821" i="1"/>
  <c r="AZ77822" i="1"/>
  <c r="AZ77823" i="1"/>
  <c r="AZ77824" i="1"/>
  <c r="AZ77825" i="1"/>
  <c r="AZ77826" i="1"/>
  <c r="AZ77827" i="1"/>
  <c r="AZ77828" i="1"/>
  <c r="AZ77829" i="1"/>
  <c r="AZ77830" i="1"/>
  <c r="AZ77831" i="1"/>
  <c r="AZ77832" i="1"/>
  <c r="AZ77833" i="1"/>
  <c r="AZ77834" i="1"/>
  <c r="AZ77835" i="1"/>
  <c r="AZ77836" i="1"/>
  <c r="AZ77837" i="1"/>
  <c r="AZ77838" i="1"/>
  <c r="AZ77839" i="1"/>
  <c r="AZ77840" i="1"/>
  <c r="AZ77841" i="1"/>
  <c r="AZ77842" i="1"/>
  <c r="AZ77843" i="1"/>
  <c r="AZ77844" i="1"/>
  <c r="AZ77845" i="1"/>
  <c r="AZ77846" i="1"/>
  <c r="AZ77847" i="1"/>
  <c r="AZ77848" i="1"/>
  <c r="AZ77849" i="1"/>
  <c r="AZ77850" i="1"/>
  <c r="AZ77851" i="1"/>
  <c r="AZ77852" i="1"/>
  <c r="AZ77853" i="1"/>
  <c r="AZ77854" i="1"/>
  <c r="AZ77855" i="1"/>
  <c r="AZ77856" i="1"/>
  <c r="AZ77857" i="1"/>
  <c r="AZ77858" i="1"/>
  <c r="AZ77859" i="1"/>
  <c r="AZ77860" i="1"/>
  <c r="AZ77861" i="1"/>
  <c r="AZ77862" i="1"/>
  <c r="AZ77863" i="1"/>
  <c r="AZ77864" i="1"/>
  <c r="AZ77865" i="1"/>
  <c r="AZ77866" i="1"/>
  <c r="AZ77867" i="1"/>
  <c r="AZ77868" i="1"/>
  <c r="AZ77869" i="1"/>
  <c r="AZ77870" i="1"/>
  <c r="AZ77871" i="1"/>
  <c r="AZ77872" i="1"/>
  <c r="AZ77873" i="1"/>
  <c r="AZ77874" i="1"/>
  <c r="AZ77875" i="1"/>
  <c r="AZ77876" i="1"/>
  <c r="AZ77877" i="1"/>
  <c r="AZ77878" i="1"/>
  <c r="AZ77879" i="1"/>
  <c r="AZ77880" i="1"/>
  <c r="AZ77881" i="1"/>
  <c r="AZ77882" i="1"/>
  <c r="AZ77883" i="1"/>
  <c r="AZ77884" i="1"/>
  <c r="AZ77885" i="1"/>
  <c r="AZ77886" i="1"/>
  <c r="AZ77887" i="1"/>
  <c r="AZ77888" i="1"/>
  <c r="AZ77889" i="1"/>
  <c r="AZ77890" i="1"/>
  <c r="AZ77891" i="1"/>
  <c r="AZ77892" i="1"/>
  <c r="AZ77893" i="1"/>
  <c r="AZ77894" i="1"/>
  <c r="AZ77895" i="1"/>
  <c r="AZ77896" i="1"/>
  <c r="AZ77897" i="1"/>
  <c r="AZ77898" i="1"/>
  <c r="AZ77899" i="1"/>
  <c r="AZ77900" i="1"/>
  <c r="AZ77901" i="1"/>
  <c r="AZ77902" i="1"/>
  <c r="AZ77903" i="1"/>
  <c r="AZ77904" i="1"/>
  <c r="AZ77905" i="1"/>
  <c r="AZ77906" i="1"/>
  <c r="AZ77907" i="1"/>
  <c r="AZ77908" i="1"/>
  <c r="AZ77909" i="1"/>
  <c r="AZ77910" i="1"/>
  <c r="AZ77911" i="1"/>
  <c r="AZ77912" i="1"/>
  <c r="AZ77913" i="1"/>
  <c r="AZ77914" i="1"/>
  <c r="AZ77915" i="1"/>
  <c r="AZ77916" i="1"/>
  <c r="AZ77917" i="1"/>
  <c r="AZ77918" i="1"/>
  <c r="AZ77919" i="1"/>
  <c r="AZ77920" i="1"/>
  <c r="AZ77921" i="1"/>
  <c r="AZ77922" i="1"/>
  <c r="AZ77923" i="1"/>
  <c r="AZ77924" i="1"/>
  <c r="AZ77925" i="1"/>
  <c r="AZ77926" i="1"/>
  <c r="AZ77927" i="1"/>
  <c r="AZ77928" i="1"/>
  <c r="AZ77929" i="1"/>
  <c r="AZ77930" i="1"/>
  <c r="AZ77931" i="1"/>
  <c r="AZ77932" i="1"/>
  <c r="AZ77933" i="1"/>
  <c r="AZ77934" i="1"/>
  <c r="AZ77935" i="1"/>
  <c r="AZ77936" i="1"/>
  <c r="AZ77937" i="1"/>
  <c r="AZ77938" i="1"/>
  <c r="AZ77939" i="1"/>
  <c r="AZ77940" i="1"/>
  <c r="AZ77941" i="1"/>
  <c r="AZ77942" i="1"/>
  <c r="AZ77943" i="1"/>
  <c r="AZ77944" i="1"/>
  <c r="AZ77945" i="1"/>
  <c r="AZ77946" i="1"/>
  <c r="AZ77947" i="1"/>
  <c r="AZ77948" i="1"/>
  <c r="AZ77949" i="1"/>
  <c r="AZ77950" i="1"/>
  <c r="AZ77951" i="1"/>
  <c r="AZ77952" i="1"/>
  <c r="AZ77953" i="1"/>
  <c r="AZ77954" i="1"/>
  <c r="AZ77955" i="1"/>
  <c r="AZ77956" i="1"/>
  <c r="AZ77957" i="1"/>
  <c r="AZ77958" i="1"/>
  <c r="AZ77959" i="1"/>
  <c r="AZ77960" i="1"/>
  <c r="AZ77961" i="1"/>
  <c r="AZ77962" i="1"/>
  <c r="AZ77963" i="1"/>
  <c r="AZ77964" i="1"/>
  <c r="AZ77965" i="1"/>
  <c r="AZ77966" i="1"/>
  <c r="AZ77967" i="1"/>
  <c r="AZ77968" i="1"/>
  <c r="AZ77969" i="1"/>
  <c r="AZ77970" i="1"/>
  <c r="AZ77971" i="1"/>
  <c r="AZ77972" i="1"/>
  <c r="AZ77973" i="1"/>
  <c r="AZ77974" i="1"/>
  <c r="AZ77975" i="1"/>
  <c r="AZ77976" i="1"/>
  <c r="AZ77977" i="1"/>
  <c r="AZ77978" i="1"/>
  <c r="AZ77979" i="1"/>
  <c r="AZ77980" i="1"/>
  <c r="AZ77981" i="1"/>
  <c r="AZ77982" i="1"/>
  <c r="AZ77983" i="1"/>
  <c r="AZ77984" i="1"/>
  <c r="AZ77985" i="1"/>
  <c r="AZ77986" i="1"/>
  <c r="AZ77987" i="1"/>
  <c r="AZ77988" i="1"/>
  <c r="AZ77989" i="1"/>
  <c r="AZ77990" i="1"/>
  <c r="AZ77991" i="1"/>
  <c r="AZ77992" i="1"/>
  <c r="AZ77993" i="1"/>
  <c r="AZ77994" i="1"/>
  <c r="AZ77995" i="1"/>
  <c r="AZ77996" i="1"/>
  <c r="AZ77997" i="1"/>
  <c r="AZ77998" i="1"/>
  <c r="AZ77999" i="1"/>
  <c r="AZ78000" i="1"/>
  <c r="AZ78001" i="1"/>
  <c r="AZ78002" i="1"/>
  <c r="AZ78003" i="1"/>
  <c r="AZ78004" i="1"/>
  <c r="AZ78005" i="1"/>
  <c r="AZ78006" i="1"/>
  <c r="AZ78007" i="1"/>
  <c r="AZ78008" i="1"/>
  <c r="AZ78009" i="1"/>
  <c r="AZ78010" i="1"/>
  <c r="AZ78011" i="1"/>
  <c r="AZ78012" i="1"/>
  <c r="AZ78013" i="1"/>
  <c r="AZ78014" i="1"/>
  <c r="AZ78015" i="1"/>
  <c r="AZ78016" i="1"/>
  <c r="AZ78017" i="1"/>
  <c r="AZ78018" i="1"/>
  <c r="AZ78019" i="1"/>
  <c r="AZ78020" i="1"/>
  <c r="AZ78021" i="1"/>
  <c r="AZ78022" i="1"/>
  <c r="AZ78023" i="1"/>
  <c r="AZ78024" i="1"/>
  <c r="AZ78025" i="1"/>
  <c r="AZ78026" i="1"/>
  <c r="AZ78027" i="1"/>
  <c r="AZ78028" i="1"/>
  <c r="AZ78029" i="1"/>
  <c r="AZ78030" i="1"/>
  <c r="AZ78031" i="1"/>
  <c r="AZ78032" i="1"/>
  <c r="AZ78033" i="1"/>
  <c r="AZ78034" i="1"/>
  <c r="AZ78035" i="1"/>
  <c r="AZ78036" i="1"/>
  <c r="AZ78037" i="1"/>
  <c r="AZ78038" i="1"/>
  <c r="AZ78039" i="1"/>
  <c r="AZ78040" i="1"/>
  <c r="AZ78041" i="1"/>
  <c r="AZ78042" i="1"/>
  <c r="AZ78043" i="1"/>
  <c r="AZ78044" i="1"/>
  <c r="AZ78045" i="1"/>
  <c r="AZ78046" i="1"/>
  <c r="AZ78047" i="1"/>
  <c r="AZ78048" i="1"/>
  <c r="AZ78049" i="1"/>
  <c r="AZ78050" i="1"/>
  <c r="AZ78051" i="1"/>
  <c r="AZ78052" i="1"/>
  <c r="AZ78053" i="1"/>
  <c r="AZ78054" i="1"/>
  <c r="AZ78055" i="1"/>
  <c r="AZ78056" i="1"/>
  <c r="AZ78057" i="1"/>
  <c r="AZ78058" i="1"/>
  <c r="AZ78059" i="1"/>
  <c r="AZ78060" i="1"/>
  <c r="AZ78061" i="1"/>
  <c r="AZ78062" i="1"/>
  <c r="AZ78063" i="1"/>
  <c r="AZ78064" i="1"/>
  <c r="AZ78065" i="1"/>
  <c r="AZ78066" i="1"/>
  <c r="AZ78067" i="1"/>
  <c r="AZ78068" i="1"/>
  <c r="AZ78069" i="1"/>
  <c r="AZ78070" i="1"/>
  <c r="AZ78071" i="1"/>
  <c r="AZ78072" i="1"/>
  <c r="AZ78073" i="1"/>
  <c r="AZ78074" i="1"/>
  <c r="AZ78075" i="1"/>
  <c r="AZ78076" i="1"/>
  <c r="AZ78077" i="1"/>
  <c r="AZ78078" i="1"/>
  <c r="AZ78079" i="1"/>
  <c r="AZ78080" i="1"/>
  <c r="AZ78081" i="1"/>
  <c r="AZ78082" i="1"/>
  <c r="AZ78083" i="1"/>
  <c r="AZ78084" i="1"/>
  <c r="AZ78085" i="1"/>
  <c r="AZ78086" i="1"/>
  <c r="AZ78087" i="1"/>
  <c r="AZ78088" i="1"/>
  <c r="AZ78089" i="1"/>
  <c r="AZ78090" i="1"/>
  <c r="AZ78091" i="1"/>
  <c r="AZ78092" i="1"/>
  <c r="AZ78093" i="1"/>
  <c r="AZ78094" i="1"/>
  <c r="AZ78095" i="1"/>
  <c r="AZ78096" i="1"/>
  <c r="AZ78097" i="1"/>
  <c r="AZ78098" i="1"/>
  <c r="AZ78099" i="1"/>
  <c r="AZ78100" i="1"/>
  <c r="AZ78101" i="1"/>
  <c r="AZ78102" i="1"/>
  <c r="AZ78103" i="1"/>
  <c r="AZ78104" i="1"/>
  <c r="AZ78105" i="1"/>
  <c r="AZ78106" i="1"/>
  <c r="AZ78107" i="1"/>
  <c r="AZ78108" i="1"/>
  <c r="AZ78109" i="1"/>
  <c r="AZ78110" i="1"/>
  <c r="AZ78111" i="1"/>
  <c r="AZ78112" i="1"/>
  <c r="AZ78113" i="1"/>
  <c r="AZ78114" i="1"/>
  <c r="AZ78115" i="1"/>
  <c r="AZ78116" i="1"/>
  <c r="AZ78117" i="1"/>
  <c r="AZ78118" i="1"/>
  <c r="AZ78119" i="1"/>
  <c r="AZ78120" i="1"/>
  <c r="AZ78121" i="1"/>
  <c r="AZ78122" i="1"/>
  <c r="AZ78123" i="1"/>
  <c r="AZ78124" i="1"/>
  <c r="AZ78125" i="1"/>
  <c r="AZ78126" i="1"/>
  <c r="AZ78127" i="1"/>
  <c r="AZ78128" i="1"/>
  <c r="AZ78129" i="1"/>
  <c r="AZ78130" i="1"/>
  <c r="AZ78131" i="1"/>
  <c r="AZ78132" i="1"/>
  <c r="AZ78133" i="1"/>
  <c r="AZ78134" i="1"/>
  <c r="AZ78135" i="1"/>
  <c r="AZ78136" i="1"/>
  <c r="AZ78137" i="1"/>
  <c r="AZ78138" i="1"/>
  <c r="AZ78139" i="1"/>
  <c r="AZ78140" i="1"/>
  <c r="AZ78141" i="1"/>
  <c r="AZ78142" i="1"/>
  <c r="AZ78143" i="1"/>
  <c r="AZ78144" i="1"/>
  <c r="AZ78145" i="1"/>
  <c r="AZ78146" i="1"/>
  <c r="AZ78147" i="1"/>
  <c r="AZ78148" i="1"/>
  <c r="AZ78149" i="1"/>
  <c r="AZ78150" i="1"/>
  <c r="AZ78151" i="1"/>
  <c r="AZ78152" i="1"/>
  <c r="AZ78153" i="1"/>
  <c r="AZ78154" i="1"/>
  <c r="AZ78155" i="1"/>
  <c r="AZ78156" i="1"/>
  <c r="AZ78157" i="1"/>
  <c r="AZ78158" i="1"/>
  <c r="AZ78159" i="1"/>
  <c r="AZ78160" i="1"/>
  <c r="AZ78161" i="1"/>
  <c r="AZ78162" i="1"/>
  <c r="AZ78163" i="1"/>
  <c r="AZ78164" i="1"/>
  <c r="AZ78165" i="1"/>
  <c r="AZ78166" i="1"/>
  <c r="AZ78167" i="1"/>
  <c r="AZ78168" i="1"/>
  <c r="AZ78169" i="1"/>
  <c r="AZ78170" i="1"/>
  <c r="AZ78171" i="1"/>
  <c r="AZ78172" i="1"/>
  <c r="AZ78173" i="1"/>
  <c r="AZ78174" i="1"/>
  <c r="AZ78175" i="1"/>
  <c r="AZ78176" i="1"/>
  <c r="AZ78177" i="1"/>
  <c r="AZ78178" i="1"/>
  <c r="AZ78179" i="1"/>
  <c r="AZ78180" i="1"/>
  <c r="AZ78181" i="1"/>
  <c r="AZ78182" i="1"/>
  <c r="AZ78183" i="1"/>
  <c r="AZ78184" i="1"/>
  <c r="AZ78185" i="1"/>
  <c r="AZ78186" i="1"/>
  <c r="AZ78187" i="1"/>
  <c r="AZ78188" i="1"/>
  <c r="AZ78189" i="1"/>
  <c r="AZ78190" i="1"/>
  <c r="AZ78191" i="1"/>
  <c r="AZ78192" i="1"/>
  <c r="AZ78193" i="1"/>
  <c r="AZ78194" i="1"/>
  <c r="AZ78195" i="1"/>
  <c r="AZ78196" i="1"/>
  <c r="AZ78197" i="1"/>
  <c r="AZ78198" i="1"/>
  <c r="AZ78199" i="1"/>
  <c r="AZ78200" i="1"/>
  <c r="AZ78201" i="1"/>
  <c r="AZ78202" i="1"/>
  <c r="AZ78203" i="1"/>
  <c r="AZ78204" i="1"/>
  <c r="AZ78205" i="1"/>
  <c r="AZ78206" i="1"/>
  <c r="AZ78207" i="1"/>
  <c r="AZ78208" i="1"/>
  <c r="AZ78209" i="1"/>
  <c r="AZ78210" i="1"/>
  <c r="AZ78211" i="1"/>
  <c r="AZ78212" i="1"/>
  <c r="AZ78213" i="1"/>
  <c r="AZ78214" i="1"/>
  <c r="AZ78215" i="1"/>
  <c r="AZ78216" i="1"/>
  <c r="AZ78217" i="1"/>
  <c r="AZ78218" i="1"/>
  <c r="AZ78219" i="1"/>
  <c r="AZ78220" i="1"/>
  <c r="AZ78221" i="1"/>
  <c r="AZ78222" i="1"/>
  <c r="AZ78223" i="1"/>
  <c r="AZ78224" i="1"/>
  <c r="AZ78225" i="1"/>
  <c r="AZ78226" i="1"/>
  <c r="AZ78227" i="1"/>
  <c r="AZ78228" i="1"/>
  <c r="AZ78229" i="1"/>
  <c r="AZ78230" i="1"/>
  <c r="AZ78231" i="1"/>
  <c r="AZ78232" i="1"/>
  <c r="AZ78233" i="1"/>
  <c r="AZ78234" i="1"/>
  <c r="AZ78235" i="1"/>
  <c r="AZ78236" i="1"/>
  <c r="AZ78237" i="1"/>
  <c r="AZ78238" i="1"/>
  <c r="AZ78239" i="1"/>
  <c r="AZ78240" i="1"/>
  <c r="AZ78241" i="1"/>
  <c r="AZ78242" i="1"/>
  <c r="AZ78243" i="1"/>
  <c r="AZ78244" i="1"/>
  <c r="AZ78245" i="1"/>
  <c r="AZ78246" i="1"/>
  <c r="AZ78247" i="1"/>
  <c r="AZ78248" i="1"/>
  <c r="AZ78249" i="1"/>
  <c r="AZ78250" i="1"/>
  <c r="AZ78251" i="1"/>
  <c r="AZ78252" i="1"/>
  <c r="AZ78253" i="1"/>
  <c r="AZ78254" i="1"/>
  <c r="AZ78255" i="1"/>
  <c r="AZ78256" i="1"/>
  <c r="AZ78257" i="1"/>
  <c r="AZ78258" i="1"/>
  <c r="AZ78259" i="1"/>
  <c r="AZ78260" i="1"/>
  <c r="AZ78261" i="1"/>
  <c r="AZ78262" i="1"/>
  <c r="AZ78263" i="1"/>
  <c r="AZ78264" i="1"/>
  <c r="AZ78265" i="1"/>
  <c r="AZ78266" i="1"/>
  <c r="AZ78267" i="1"/>
  <c r="AZ78268" i="1"/>
  <c r="AZ78269" i="1"/>
  <c r="AZ78270" i="1"/>
  <c r="AZ78271" i="1"/>
  <c r="AZ78272" i="1"/>
  <c r="AZ78273" i="1"/>
  <c r="AZ78274" i="1"/>
  <c r="AZ78275" i="1"/>
  <c r="AZ78276" i="1"/>
  <c r="AZ78277" i="1"/>
  <c r="AZ78278" i="1"/>
  <c r="AZ78279" i="1"/>
  <c r="AZ78280" i="1"/>
  <c r="AZ78281" i="1"/>
  <c r="AZ78282" i="1"/>
  <c r="AZ78283" i="1"/>
  <c r="AZ78284" i="1"/>
  <c r="AZ78285" i="1"/>
  <c r="AZ78286" i="1"/>
  <c r="AZ78287" i="1"/>
  <c r="AZ78288" i="1"/>
  <c r="AZ78289" i="1"/>
  <c r="AZ78290" i="1"/>
  <c r="AZ78291" i="1"/>
  <c r="AZ78292" i="1"/>
  <c r="AZ78293" i="1"/>
  <c r="AZ78294" i="1"/>
  <c r="AZ78295" i="1"/>
  <c r="AZ78296" i="1"/>
  <c r="AZ78297" i="1"/>
  <c r="AZ78298" i="1"/>
  <c r="AZ78299" i="1"/>
  <c r="AZ78300" i="1"/>
  <c r="AZ78301" i="1"/>
  <c r="AZ78302" i="1"/>
  <c r="AZ78303" i="1"/>
  <c r="AZ78304" i="1"/>
  <c r="AZ78305" i="1"/>
  <c r="AZ78306" i="1"/>
  <c r="AZ78307" i="1"/>
  <c r="AZ78308" i="1"/>
  <c r="AZ78309" i="1"/>
  <c r="AZ78310" i="1"/>
  <c r="AZ78311" i="1"/>
  <c r="AZ78312" i="1"/>
  <c r="AZ78313" i="1"/>
  <c r="AZ78314" i="1"/>
  <c r="AZ78315" i="1"/>
  <c r="AZ78316" i="1"/>
  <c r="AZ78317" i="1"/>
  <c r="AZ78318" i="1"/>
  <c r="AZ78319" i="1"/>
  <c r="AZ78320" i="1"/>
  <c r="AZ78321" i="1"/>
  <c r="AZ78322" i="1"/>
  <c r="AZ78323" i="1"/>
  <c r="AZ78324" i="1"/>
  <c r="AZ78325" i="1"/>
  <c r="AZ78326" i="1"/>
  <c r="AZ78327" i="1"/>
  <c r="AZ78328" i="1"/>
  <c r="AZ78329" i="1"/>
  <c r="AZ78330" i="1"/>
  <c r="AZ78331" i="1"/>
  <c r="AZ78332" i="1"/>
  <c r="AZ78333" i="1"/>
  <c r="AZ78334" i="1"/>
  <c r="AZ78335" i="1"/>
  <c r="AZ78336" i="1"/>
  <c r="AZ78337" i="1"/>
  <c r="AZ78338" i="1"/>
  <c r="AZ78339" i="1"/>
  <c r="AZ78340" i="1"/>
  <c r="AZ78341" i="1"/>
  <c r="AZ78342" i="1"/>
  <c r="AZ78343" i="1"/>
  <c r="AZ78344" i="1"/>
  <c r="AZ78345" i="1"/>
  <c r="AZ78346" i="1"/>
  <c r="AZ78347" i="1"/>
  <c r="AZ78348" i="1"/>
  <c r="AZ78349" i="1"/>
  <c r="AZ78350" i="1"/>
  <c r="AZ78351" i="1"/>
  <c r="AZ78352" i="1"/>
  <c r="AZ78353" i="1"/>
  <c r="AZ78354" i="1"/>
  <c r="AZ78355" i="1"/>
  <c r="AZ78356" i="1"/>
  <c r="AZ78357" i="1"/>
  <c r="AZ78358" i="1"/>
  <c r="AZ78359" i="1"/>
  <c r="AZ78360" i="1"/>
  <c r="AZ78361" i="1"/>
  <c r="AZ78362" i="1"/>
  <c r="AZ78363" i="1"/>
  <c r="AZ78364" i="1"/>
  <c r="AZ78365" i="1"/>
  <c r="AZ78366" i="1"/>
  <c r="AZ78367" i="1"/>
  <c r="AZ78368" i="1"/>
  <c r="AZ78369" i="1"/>
  <c r="AZ78370" i="1"/>
  <c r="AZ78371" i="1"/>
  <c r="AZ78372" i="1"/>
  <c r="AZ78373" i="1"/>
  <c r="AZ78374" i="1"/>
  <c r="AZ78375" i="1"/>
  <c r="AZ78376" i="1"/>
  <c r="AZ78377" i="1"/>
  <c r="AZ78378" i="1"/>
  <c r="AZ78379" i="1"/>
  <c r="AZ78380" i="1"/>
  <c r="AZ78381" i="1"/>
  <c r="AZ78382" i="1"/>
  <c r="AZ78383" i="1"/>
  <c r="AZ78384" i="1"/>
  <c r="AZ78385" i="1"/>
  <c r="AZ78386" i="1"/>
  <c r="AZ78387" i="1"/>
  <c r="AZ78388" i="1"/>
  <c r="AZ78389" i="1"/>
  <c r="AZ78390" i="1"/>
  <c r="AZ78391" i="1"/>
  <c r="AZ78392" i="1"/>
  <c r="AZ78393" i="1"/>
  <c r="AZ78394" i="1"/>
  <c r="AZ78395" i="1"/>
  <c r="AZ78396" i="1"/>
  <c r="AZ78397" i="1"/>
  <c r="AZ78398" i="1"/>
  <c r="AZ78399" i="1"/>
  <c r="AZ78400" i="1"/>
  <c r="AZ78401" i="1"/>
  <c r="AZ78402" i="1"/>
  <c r="AZ78403" i="1"/>
  <c r="AZ78404" i="1"/>
  <c r="AZ78405" i="1"/>
  <c r="AZ78406" i="1"/>
  <c r="AZ78407" i="1"/>
  <c r="AZ78408" i="1"/>
  <c r="AZ78409" i="1"/>
  <c r="AZ78410" i="1"/>
  <c r="AZ78411" i="1"/>
  <c r="AZ78412" i="1"/>
  <c r="AZ78413" i="1"/>
  <c r="AZ78414" i="1"/>
  <c r="AZ78415" i="1"/>
  <c r="AZ78416" i="1"/>
  <c r="AZ78417" i="1"/>
  <c r="AZ78418" i="1"/>
  <c r="AZ78419" i="1"/>
  <c r="AZ78420" i="1"/>
  <c r="AZ78421" i="1"/>
  <c r="AZ78422" i="1"/>
  <c r="AZ78423" i="1"/>
  <c r="AZ78424" i="1"/>
  <c r="AZ78425" i="1"/>
  <c r="AZ78426" i="1"/>
  <c r="AZ78427" i="1"/>
  <c r="AZ78428" i="1"/>
  <c r="AZ78429" i="1"/>
  <c r="AZ78430" i="1"/>
  <c r="AZ78431" i="1"/>
  <c r="AZ78432" i="1"/>
  <c r="AZ78433" i="1"/>
  <c r="AZ78434" i="1"/>
  <c r="AZ78435" i="1"/>
  <c r="AZ78436" i="1"/>
  <c r="AZ78437" i="1"/>
  <c r="AZ78438" i="1"/>
  <c r="AZ78439" i="1"/>
  <c r="AZ78440" i="1"/>
  <c r="AZ78441" i="1"/>
  <c r="AZ78442" i="1"/>
  <c r="AZ78443" i="1"/>
  <c r="AZ78444" i="1"/>
  <c r="AZ78445" i="1"/>
  <c r="AZ78446" i="1"/>
  <c r="AZ78447" i="1"/>
  <c r="AZ78448" i="1"/>
  <c r="AZ78449" i="1"/>
  <c r="AZ78450" i="1"/>
  <c r="AZ78451" i="1"/>
  <c r="AZ78452" i="1"/>
  <c r="AZ78453" i="1"/>
  <c r="AZ78454" i="1"/>
  <c r="AZ78455" i="1"/>
  <c r="AZ78456" i="1"/>
  <c r="AZ78457" i="1"/>
  <c r="AZ78458" i="1"/>
  <c r="AZ78459" i="1"/>
  <c r="AZ78460" i="1"/>
  <c r="AZ78461" i="1"/>
  <c r="AZ78462" i="1"/>
  <c r="AZ78463" i="1"/>
  <c r="AZ78464" i="1"/>
  <c r="AZ78465" i="1"/>
  <c r="AZ78466" i="1"/>
  <c r="AZ78467" i="1"/>
  <c r="AZ78468" i="1"/>
  <c r="AZ78469" i="1"/>
  <c r="AZ78470" i="1"/>
  <c r="AZ78471" i="1"/>
  <c r="AZ78472" i="1"/>
  <c r="AZ78473" i="1"/>
  <c r="AZ78474" i="1"/>
  <c r="AZ78475" i="1"/>
  <c r="AZ78476" i="1"/>
  <c r="AZ78477" i="1"/>
  <c r="AZ78478" i="1"/>
  <c r="AZ78479" i="1"/>
  <c r="AZ78480" i="1"/>
  <c r="AZ78481" i="1"/>
  <c r="AZ78482" i="1"/>
  <c r="AZ78483" i="1"/>
  <c r="AZ78484" i="1"/>
  <c r="AZ78485" i="1"/>
  <c r="AZ78486" i="1"/>
  <c r="AZ78487" i="1"/>
  <c r="AZ78488" i="1"/>
  <c r="AZ78489" i="1"/>
  <c r="AZ78490" i="1"/>
  <c r="AZ78491" i="1"/>
  <c r="AZ78492" i="1"/>
  <c r="AZ78493" i="1"/>
  <c r="AZ78494" i="1"/>
  <c r="AZ78495" i="1"/>
  <c r="AZ78496" i="1"/>
  <c r="AZ78497" i="1"/>
  <c r="AZ78498" i="1"/>
  <c r="AZ78499" i="1"/>
  <c r="AZ78500" i="1"/>
  <c r="AZ78501" i="1"/>
  <c r="AZ78502" i="1"/>
  <c r="AZ78503" i="1"/>
  <c r="AZ78504" i="1"/>
  <c r="AZ78505" i="1"/>
  <c r="AZ78506" i="1"/>
  <c r="AZ78507" i="1"/>
  <c r="AZ78508" i="1"/>
  <c r="AZ78509" i="1"/>
  <c r="AZ78510" i="1"/>
  <c r="AZ78511" i="1"/>
  <c r="AZ78512" i="1"/>
  <c r="AZ78513" i="1"/>
  <c r="AZ78514" i="1"/>
  <c r="AZ78515" i="1"/>
  <c r="AZ78516" i="1"/>
  <c r="AZ78517" i="1"/>
  <c r="AZ78518" i="1"/>
  <c r="AZ78519" i="1"/>
  <c r="AZ78520" i="1"/>
  <c r="AZ78521" i="1"/>
  <c r="AZ78522" i="1"/>
  <c r="AZ78523" i="1"/>
  <c r="AZ78524" i="1"/>
  <c r="AZ78525" i="1"/>
  <c r="AZ78526" i="1"/>
  <c r="AZ78527" i="1"/>
  <c r="AZ78528" i="1"/>
  <c r="AZ78529" i="1"/>
  <c r="AZ78530" i="1"/>
  <c r="AZ78531" i="1"/>
  <c r="AZ78532" i="1"/>
  <c r="AZ78533" i="1"/>
  <c r="AZ78534" i="1"/>
  <c r="AZ78535" i="1"/>
  <c r="AZ78536" i="1"/>
  <c r="AZ78537" i="1"/>
  <c r="AZ78538" i="1"/>
  <c r="AZ78539" i="1"/>
  <c r="AZ78540" i="1"/>
  <c r="AZ78541" i="1"/>
  <c r="AZ78542" i="1"/>
  <c r="AZ78543" i="1"/>
  <c r="AZ78544" i="1"/>
  <c r="AZ78545" i="1"/>
  <c r="AZ78546" i="1"/>
  <c r="AZ78547" i="1"/>
  <c r="AZ78548" i="1"/>
  <c r="AZ78549" i="1"/>
  <c r="AZ78550" i="1"/>
  <c r="AZ78551" i="1"/>
  <c r="AZ78552" i="1"/>
  <c r="AZ78553" i="1"/>
  <c r="AZ78554" i="1"/>
  <c r="AZ78555" i="1"/>
  <c r="AZ78556" i="1"/>
  <c r="AZ78557" i="1"/>
  <c r="AZ78558" i="1"/>
  <c r="AZ78559" i="1"/>
  <c r="AZ78560" i="1"/>
  <c r="AZ78561" i="1"/>
  <c r="AZ78562" i="1"/>
  <c r="AZ78563" i="1"/>
  <c r="AZ78564" i="1"/>
  <c r="AZ78565" i="1"/>
  <c r="AZ78566" i="1"/>
  <c r="AZ78567" i="1"/>
  <c r="AZ78568" i="1"/>
  <c r="AZ78569" i="1"/>
  <c r="AZ78570" i="1"/>
  <c r="AZ78571" i="1"/>
  <c r="AZ78572" i="1"/>
  <c r="AZ78573" i="1"/>
  <c r="AZ78574" i="1"/>
  <c r="AZ78575" i="1"/>
  <c r="AZ78576" i="1"/>
  <c r="AZ78577" i="1"/>
  <c r="AZ78578" i="1"/>
  <c r="AZ78579" i="1"/>
  <c r="AZ78580" i="1"/>
  <c r="AZ78581" i="1"/>
  <c r="AZ78582" i="1"/>
  <c r="AZ78583" i="1"/>
  <c r="AZ78584" i="1"/>
  <c r="AZ78585" i="1"/>
  <c r="AZ78586" i="1"/>
  <c r="AZ78587" i="1"/>
  <c r="AZ78588" i="1"/>
  <c r="AZ78589" i="1"/>
  <c r="AZ78590" i="1"/>
  <c r="AZ78591" i="1"/>
  <c r="AZ78592" i="1"/>
  <c r="AZ78593" i="1"/>
  <c r="AZ78594" i="1"/>
  <c r="AZ78595" i="1"/>
  <c r="AZ78596" i="1"/>
  <c r="AZ78597" i="1"/>
  <c r="AZ78598" i="1"/>
  <c r="AZ78599" i="1"/>
  <c r="AZ78600" i="1"/>
  <c r="AZ78601" i="1"/>
  <c r="AZ78602" i="1"/>
  <c r="AZ78603" i="1"/>
  <c r="AZ78604" i="1"/>
  <c r="AZ78605" i="1"/>
  <c r="AZ78606" i="1"/>
  <c r="AZ78607" i="1"/>
  <c r="AZ78608" i="1"/>
  <c r="AZ78609" i="1"/>
  <c r="AZ78610" i="1"/>
  <c r="AZ78611" i="1"/>
  <c r="AZ78612" i="1"/>
  <c r="AZ78613" i="1"/>
  <c r="AZ78614" i="1"/>
  <c r="AZ78615" i="1"/>
  <c r="AZ78616" i="1"/>
  <c r="AZ78617" i="1"/>
  <c r="AZ78618" i="1"/>
  <c r="AZ78619" i="1"/>
  <c r="AZ78620" i="1"/>
  <c r="AZ78621" i="1"/>
  <c r="AZ78622" i="1"/>
  <c r="AZ78623" i="1"/>
  <c r="AZ78624" i="1"/>
  <c r="AZ78625" i="1"/>
  <c r="AZ78626" i="1"/>
  <c r="AZ78627" i="1"/>
  <c r="AZ78628" i="1"/>
  <c r="AZ78629" i="1"/>
  <c r="AZ78630" i="1"/>
  <c r="AZ78631" i="1"/>
  <c r="AZ78632" i="1"/>
  <c r="AZ78633" i="1"/>
  <c r="AZ78634" i="1"/>
  <c r="AZ78635" i="1"/>
  <c r="AZ78636" i="1"/>
  <c r="AZ78637" i="1"/>
  <c r="AZ78638" i="1"/>
  <c r="AZ78639" i="1"/>
  <c r="AZ78640" i="1"/>
  <c r="AZ78641" i="1"/>
  <c r="AZ78642" i="1"/>
  <c r="AZ78643" i="1"/>
  <c r="AZ78644" i="1"/>
  <c r="AZ78645" i="1"/>
  <c r="AZ78646" i="1"/>
  <c r="AZ78647" i="1"/>
  <c r="AZ78648" i="1"/>
  <c r="AZ78649" i="1"/>
  <c r="AZ78650" i="1"/>
  <c r="AZ78651" i="1"/>
  <c r="AZ78652" i="1"/>
  <c r="AZ78653" i="1"/>
  <c r="AZ78654" i="1"/>
  <c r="AZ78655" i="1"/>
  <c r="AZ78656" i="1"/>
  <c r="AZ78657" i="1"/>
  <c r="AZ78658" i="1"/>
  <c r="AZ78659" i="1"/>
  <c r="AZ78660" i="1"/>
  <c r="AZ78661" i="1"/>
  <c r="AZ78662" i="1"/>
  <c r="AZ78663" i="1"/>
  <c r="AZ78664" i="1"/>
  <c r="AZ78665" i="1"/>
  <c r="AZ78666" i="1"/>
  <c r="AZ78667" i="1"/>
  <c r="AZ78668" i="1"/>
  <c r="AZ78669" i="1"/>
  <c r="AZ78670" i="1"/>
  <c r="AZ78671" i="1"/>
  <c r="AZ78672" i="1"/>
  <c r="AZ78673" i="1"/>
  <c r="AZ78674" i="1"/>
  <c r="AZ78675" i="1"/>
  <c r="AZ78676" i="1"/>
  <c r="AZ78677" i="1"/>
  <c r="AZ78678" i="1"/>
  <c r="AZ78679" i="1"/>
  <c r="AZ78680" i="1"/>
  <c r="AZ78681" i="1"/>
  <c r="AZ78682" i="1"/>
  <c r="AZ78683" i="1"/>
  <c r="AZ78684" i="1"/>
  <c r="AZ78685" i="1"/>
  <c r="AZ78686" i="1"/>
  <c r="AZ78687" i="1"/>
  <c r="AZ78688" i="1"/>
  <c r="AZ78689" i="1"/>
  <c r="AZ78690" i="1"/>
  <c r="AZ78691" i="1"/>
  <c r="AZ78692" i="1"/>
  <c r="AZ78693" i="1"/>
  <c r="AZ78694" i="1"/>
  <c r="AZ78695" i="1"/>
  <c r="AZ78696" i="1"/>
  <c r="AZ78697" i="1"/>
  <c r="AZ78698" i="1"/>
  <c r="AZ78699" i="1"/>
  <c r="AZ78700" i="1"/>
  <c r="AZ78701" i="1"/>
  <c r="AZ78702" i="1"/>
  <c r="AZ78703" i="1"/>
  <c r="AZ78704" i="1"/>
  <c r="AZ78705" i="1"/>
  <c r="AZ78706" i="1"/>
  <c r="AZ78707" i="1"/>
  <c r="AZ78708" i="1"/>
  <c r="AZ78709" i="1"/>
  <c r="AZ78710" i="1"/>
  <c r="AZ78711" i="1"/>
  <c r="AZ78712" i="1"/>
  <c r="AZ78713" i="1"/>
  <c r="AZ78714" i="1"/>
  <c r="AZ78715" i="1"/>
  <c r="AZ78716" i="1"/>
  <c r="AZ78717" i="1"/>
  <c r="AZ78718" i="1"/>
  <c r="AZ78719" i="1"/>
  <c r="AZ78720" i="1"/>
  <c r="AZ78721" i="1"/>
  <c r="AZ78722" i="1"/>
  <c r="AZ78723" i="1"/>
  <c r="AZ78724" i="1"/>
  <c r="AZ78725" i="1"/>
  <c r="AZ78726" i="1"/>
  <c r="AZ78727" i="1"/>
  <c r="AZ78728" i="1"/>
  <c r="AZ78729" i="1"/>
  <c r="AZ78730" i="1"/>
  <c r="AZ78731" i="1"/>
  <c r="AZ78732" i="1"/>
  <c r="AZ78733" i="1"/>
  <c r="AZ78734" i="1"/>
  <c r="AZ78735" i="1"/>
  <c r="AZ78736" i="1"/>
  <c r="AZ78737" i="1"/>
  <c r="AZ78738" i="1"/>
  <c r="AZ78739" i="1"/>
  <c r="AZ78740" i="1"/>
  <c r="AZ78741" i="1"/>
  <c r="AZ78742" i="1"/>
  <c r="AZ78743" i="1"/>
  <c r="AZ78744" i="1"/>
  <c r="AZ78745" i="1"/>
  <c r="AZ78746" i="1"/>
  <c r="AZ78747" i="1"/>
  <c r="AZ78748" i="1"/>
  <c r="AZ78749" i="1"/>
  <c r="AZ78750" i="1"/>
  <c r="AZ78751" i="1"/>
  <c r="AZ78752" i="1"/>
  <c r="AZ78753" i="1"/>
  <c r="AZ78754" i="1"/>
  <c r="AZ78755" i="1"/>
  <c r="AZ78756" i="1"/>
  <c r="AZ78757" i="1"/>
  <c r="AZ78758" i="1"/>
  <c r="AZ78759" i="1"/>
  <c r="AZ78760" i="1"/>
  <c r="AZ78761" i="1"/>
  <c r="AZ78762" i="1"/>
  <c r="AZ78763" i="1"/>
  <c r="AZ78764" i="1"/>
  <c r="AZ78765" i="1"/>
  <c r="AZ78766" i="1"/>
  <c r="AZ78767" i="1"/>
  <c r="AZ78768" i="1"/>
  <c r="AZ78769" i="1"/>
  <c r="AZ78770" i="1"/>
  <c r="AZ78771" i="1"/>
  <c r="AZ78772" i="1"/>
  <c r="AZ78773" i="1"/>
  <c r="AZ78774" i="1"/>
  <c r="AZ78775" i="1"/>
  <c r="AZ78776" i="1"/>
  <c r="AZ78777" i="1"/>
  <c r="AZ78778" i="1"/>
  <c r="AZ78779" i="1"/>
  <c r="AZ78780" i="1"/>
  <c r="AZ78781" i="1"/>
  <c r="AZ78782" i="1"/>
  <c r="AZ78783" i="1"/>
  <c r="AZ78784" i="1"/>
  <c r="AZ78785" i="1"/>
  <c r="AZ78786" i="1"/>
  <c r="AZ78787" i="1"/>
  <c r="AZ78788" i="1"/>
  <c r="AZ78789" i="1"/>
  <c r="AZ78790" i="1"/>
  <c r="AZ78791" i="1"/>
  <c r="AZ78792" i="1"/>
  <c r="AZ78793" i="1"/>
  <c r="AZ78794" i="1"/>
  <c r="AZ78795" i="1"/>
  <c r="AZ78796" i="1"/>
  <c r="AZ78797" i="1"/>
  <c r="AZ78798" i="1"/>
  <c r="AZ78799" i="1"/>
  <c r="AZ78800" i="1"/>
  <c r="AZ78801" i="1"/>
  <c r="AZ78802" i="1"/>
  <c r="AZ78803" i="1"/>
  <c r="AZ78804" i="1"/>
  <c r="AZ78805" i="1"/>
  <c r="AZ78806" i="1"/>
  <c r="AZ78807" i="1"/>
  <c r="AZ78808" i="1"/>
  <c r="AZ78809" i="1"/>
  <c r="AZ78810" i="1"/>
  <c r="AZ78811" i="1"/>
  <c r="AZ78812" i="1"/>
  <c r="AZ78813" i="1"/>
  <c r="AZ78814" i="1"/>
  <c r="AZ78815" i="1"/>
  <c r="AZ78816" i="1"/>
  <c r="AZ78817" i="1"/>
  <c r="AZ78818" i="1"/>
  <c r="AZ78819" i="1"/>
  <c r="AZ78820" i="1"/>
  <c r="AZ78821" i="1"/>
  <c r="AZ78822" i="1"/>
  <c r="AZ78823" i="1"/>
  <c r="AZ78824" i="1"/>
  <c r="AZ78825" i="1"/>
  <c r="AZ78826" i="1"/>
  <c r="AZ78827" i="1"/>
  <c r="AZ78828" i="1"/>
  <c r="AZ78829" i="1"/>
  <c r="AZ78830" i="1"/>
  <c r="AZ78831" i="1"/>
  <c r="AZ78832" i="1"/>
  <c r="AZ78833" i="1"/>
  <c r="AZ78834" i="1"/>
  <c r="AZ78835" i="1"/>
  <c r="AZ78836" i="1"/>
  <c r="AZ78837" i="1"/>
  <c r="AZ78838" i="1"/>
  <c r="AZ78839" i="1"/>
  <c r="AZ78840" i="1"/>
  <c r="AZ78841" i="1"/>
  <c r="AZ78842" i="1"/>
  <c r="AZ78843" i="1"/>
  <c r="AZ78844" i="1"/>
  <c r="AZ78845" i="1"/>
  <c r="AZ78846" i="1"/>
  <c r="AZ78847" i="1"/>
  <c r="AZ78848" i="1"/>
  <c r="AZ78849" i="1"/>
  <c r="AZ78850" i="1"/>
  <c r="AZ78851" i="1"/>
  <c r="AZ78852" i="1"/>
  <c r="AZ78853" i="1"/>
  <c r="AZ78854" i="1"/>
  <c r="AZ78855" i="1"/>
  <c r="AZ78856" i="1"/>
  <c r="AZ78857" i="1"/>
  <c r="AZ78858" i="1"/>
  <c r="AZ78859" i="1"/>
  <c r="AZ78860" i="1"/>
  <c r="AZ78861" i="1"/>
  <c r="AZ78862" i="1"/>
  <c r="AZ78863" i="1"/>
  <c r="AZ78864" i="1"/>
  <c r="AZ78865" i="1"/>
  <c r="AZ78866" i="1"/>
  <c r="AZ78867" i="1"/>
  <c r="AZ78868" i="1"/>
  <c r="AZ78869" i="1"/>
  <c r="AZ78870" i="1"/>
  <c r="AZ78871" i="1"/>
  <c r="AZ78872" i="1"/>
  <c r="AZ78873" i="1"/>
  <c r="AZ78874" i="1"/>
  <c r="AZ78875" i="1"/>
  <c r="AZ78876" i="1"/>
  <c r="AZ78877" i="1"/>
  <c r="AZ78878" i="1"/>
  <c r="AZ78879" i="1"/>
  <c r="AZ78880" i="1"/>
  <c r="AZ78881" i="1"/>
  <c r="AZ78882" i="1"/>
  <c r="AZ78883" i="1"/>
  <c r="AZ78884" i="1"/>
  <c r="AZ78885" i="1"/>
  <c r="AZ78886" i="1"/>
  <c r="AZ78887" i="1"/>
  <c r="AZ78888" i="1"/>
  <c r="AZ78889" i="1"/>
  <c r="AZ78890" i="1"/>
  <c r="AZ78891" i="1"/>
  <c r="AZ78892" i="1"/>
  <c r="AZ78893" i="1"/>
  <c r="AZ78894" i="1"/>
  <c r="AZ78895" i="1"/>
  <c r="AZ78896" i="1"/>
  <c r="AZ78897" i="1"/>
  <c r="AZ78898" i="1"/>
  <c r="AZ78899" i="1"/>
  <c r="AZ78900" i="1"/>
  <c r="AZ78901" i="1"/>
  <c r="AZ78902" i="1"/>
  <c r="AZ78903" i="1"/>
  <c r="AZ78904" i="1"/>
  <c r="AZ78905" i="1"/>
  <c r="AZ78906" i="1"/>
  <c r="AZ78907" i="1"/>
  <c r="AZ78908" i="1"/>
  <c r="AZ78909" i="1"/>
  <c r="AZ78910" i="1"/>
  <c r="AZ78911" i="1"/>
  <c r="AZ78912" i="1"/>
  <c r="AZ78913" i="1"/>
  <c r="AZ78914" i="1"/>
  <c r="AZ78915" i="1"/>
  <c r="AZ78916" i="1"/>
  <c r="AZ78917" i="1"/>
  <c r="AZ78918" i="1"/>
  <c r="AZ78919" i="1"/>
  <c r="AZ78920" i="1"/>
  <c r="AZ78921" i="1"/>
  <c r="AZ78922" i="1"/>
  <c r="AZ78923" i="1"/>
  <c r="AZ78924" i="1"/>
  <c r="AZ78925" i="1"/>
  <c r="AZ78926" i="1"/>
  <c r="AZ78927" i="1"/>
  <c r="AZ78928" i="1"/>
  <c r="AZ78929" i="1"/>
  <c r="AZ78930" i="1"/>
  <c r="AZ78931" i="1"/>
  <c r="AZ78932" i="1"/>
  <c r="AZ78933" i="1"/>
  <c r="AZ78934" i="1"/>
  <c r="AZ78935" i="1"/>
  <c r="AZ78936" i="1"/>
  <c r="AZ78937" i="1"/>
  <c r="AZ78938" i="1"/>
  <c r="AZ78939" i="1"/>
  <c r="AZ78940" i="1"/>
  <c r="AZ78941" i="1"/>
  <c r="AZ78942" i="1"/>
  <c r="AZ78943" i="1"/>
  <c r="AZ78944" i="1"/>
  <c r="AZ78945" i="1"/>
  <c r="AZ78946" i="1"/>
  <c r="AZ78947" i="1"/>
  <c r="AZ78948" i="1"/>
  <c r="AZ78949" i="1"/>
  <c r="AZ78950" i="1"/>
  <c r="AZ78951" i="1"/>
  <c r="AZ78952" i="1"/>
  <c r="AZ78953" i="1"/>
  <c r="AZ78954" i="1"/>
  <c r="AZ78955" i="1"/>
  <c r="AZ78956" i="1"/>
  <c r="AZ78957" i="1"/>
  <c r="AZ78958" i="1"/>
  <c r="AZ78959" i="1"/>
  <c r="AZ78960" i="1"/>
  <c r="AZ78961" i="1"/>
  <c r="AZ78962" i="1"/>
  <c r="AZ78963" i="1"/>
  <c r="AZ78964" i="1"/>
  <c r="AZ78965" i="1"/>
  <c r="AZ78966" i="1"/>
  <c r="AZ78967" i="1"/>
  <c r="AZ78968" i="1"/>
  <c r="AZ78969" i="1"/>
  <c r="AZ78970" i="1"/>
  <c r="AZ78971" i="1"/>
  <c r="AZ78972" i="1"/>
  <c r="AZ78973" i="1"/>
  <c r="AZ78974" i="1"/>
  <c r="AZ78975" i="1"/>
  <c r="AZ78976" i="1"/>
  <c r="AZ78977" i="1"/>
  <c r="AZ78978" i="1"/>
  <c r="AZ78979" i="1"/>
  <c r="AZ78980" i="1"/>
  <c r="AZ78981" i="1"/>
  <c r="AZ78982" i="1"/>
  <c r="AZ78983" i="1"/>
  <c r="AZ78984" i="1"/>
  <c r="AZ78985" i="1"/>
  <c r="AZ78986" i="1"/>
  <c r="AZ78987" i="1"/>
  <c r="AZ78988" i="1"/>
  <c r="AZ78989" i="1"/>
  <c r="AZ78990" i="1"/>
  <c r="AZ78991" i="1"/>
  <c r="AZ78992" i="1"/>
  <c r="AZ78993" i="1"/>
  <c r="AZ78994" i="1"/>
  <c r="AZ78995" i="1"/>
  <c r="AZ78996" i="1"/>
  <c r="AZ78997" i="1"/>
  <c r="AZ78998" i="1"/>
  <c r="AZ78999" i="1"/>
  <c r="AZ79000" i="1"/>
  <c r="AZ79001" i="1"/>
  <c r="AZ79002" i="1"/>
  <c r="AZ79003" i="1"/>
  <c r="AZ79004" i="1"/>
  <c r="AZ79005" i="1"/>
  <c r="AZ79006" i="1"/>
  <c r="AZ79007" i="1"/>
  <c r="AZ79008" i="1"/>
  <c r="AZ79009" i="1"/>
  <c r="AZ79010" i="1"/>
  <c r="AZ79011" i="1"/>
  <c r="AZ79012" i="1"/>
  <c r="AZ79013" i="1"/>
  <c r="AZ79014" i="1"/>
  <c r="AZ79015" i="1"/>
  <c r="AZ79016" i="1"/>
  <c r="AZ79017" i="1"/>
  <c r="AZ79018" i="1"/>
  <c r="AZ79019" i="1"/>
  <c r="AZ79020" i="1"/>
  <c r="AZ79021" i="1"/>
  <c r="AZ79022" i="1"/>
  <c r="AZ79023" i="1"/>
  <c r="AZ79024" i="1"/>
  <c r="AZ79025" i="1"/>
  <c r="AZ79026" i="1"/>
  <c r="AZ79027" i="1"/>
  <c r="AZ79028" i="1"/>
  <c r="AZ79029" i="1"/>
  <c r="AZ79030" i="1"/>
  <c r="AZ79031" i="1"/>
  <c r="AZ79032" i="1"/>
  <c r="AZ79033" i="1"/>
  <c r="AZ79034" i="1"/>
  <c r="AZ79035" i="1"/>
  <c r="AZ79036" i="1"/>
  <c r="AZ79037" i="1"/>
  <c r="AZ79038" i="1"/>
  <c r="AZ79039" i="1"/>
  <c r="AZ79040" i="1"/>
  <c r="AZ79041" i="1"/>
  <c r="AZ79042" i="1"/>
  <c r="AZ79043" i="1"/>
  <c r="AZ79044" i="1"/>
  <c r="AZ79045" i="1"/>
  <c r="AZ79046" i="1"/>
  <c r="AZ79047" i="1"/>
  <c r="AZ79048" i="1"/>
  <c r="AZ79049" i="1"/>
  <c r="AZ79050" i="1"/>
  <c r="AZ79051" i="1"/>
  <c r="AZ79052" i="1"/>
  <c r="AZ79053" i="1"/>
  <c r="AZ79054" i="1"/>
  <c r="AZ79055" i="1"/>
  <c r="AZ79056" i="1"/>
  <c r="AZ79057" i="1"/>
  <c r="AZ79058" i="1"/>
  <c r="AZ79059" i="1"/>
  <c r="AZ79060" i="1"/>
  <c r="AZ79061" i="1"/>
  <c r="AZ79062" i="1"/>
  <c r="AZ79063" i="1"/>
  <c r="AZ79064" i="1"/>
  <c r="AZ79065" i="1"/>
  <c r="AZ79066" i="1"/>
  <c r="AZ79067" i="1"/>
  <c r="AZ79068" i="1"/>
  <c r="AZ79069" i="1"/>
  <c r="AZ79070" i="1"/>
  <c r="AZ79071" i="1"/>
  <c r="AZ79072" i="1"/>
  <c r="AZ79073" i="1"/>
  <c r="AZ79074" i="1"/>
  <c r="AZ79075" i="1"/>
  <c r="AZ79076" i="1"/>
  <c r="AZ79077" i="1"/>
  <c r="AZ79078" i="1"/>
  <c r="AZ79079" i="1"/>
  <c r="AZ79080" i="1"/>
  <c r="AZ79081" i="1"/>
  <c r="AZ79082" i="1"/>
  <c r="AZ79083" i="1"/>
  <c r="AZ79084" i="1"/>
  <c r="AZ79085" i="1"/>
  <c r="AZ79086" i="1"/>
  <c r="AZ79087" i="1"/>
  <c r="AZ79088" i="1"/>
  <c r="AZ79089" i="1"/>
  <c r="AZ79090" i="1"/>
  <c r="AZ79091" i="1"/>
  <c r="AZ79092" i="1"/>
  <c r="AZ79093" i="1"/>
  <c r="AZ79094" i="1"/>
  <c r="AZ79095" i="1"/>
  <c r="AZ79096" i="1"/>
  <c r="AZ79097" i="1"/>
  <c r="AZ79098" i="1"/>
  <c r="AZ79099" i="1"/>
  <c r="AZ79100" i="1"/>
  <c r="AZ79101" i="1"/>
  <c r="AZ79102" i="1"/>
  <c r="AZ79103" i="1"/>
  <c r="AZ79104" i="1"/>
  <c r="AZ79105" i="1"/>
  <c r="AZ79106" i="1"/>
  <c r="AZ79107" i="1"/>
  <c r="AZ79108" i="1"/>
  <c r="AZ79109" i="1"/>
  <c r="AZ79110" i="1"/>
  <c r="AZ79111" i="1"/>
  <c r="AZ79112" i="1"/>
  <c r="AZ79113" i="1"/>
  <c r="AZ79114" i="1"/>
  <c r="AZ79115" i="1"/>
  <c r="AZ79116" i="1"/>
  <c r="AZ79117" i="1"/>
  <c r="AZ79118" i="1"/>
  <c r="AZ79119" i="1"/>
  <c r="AZ79120" i="1"/>
  <c r="AZ79121" i="1"/>
  <c r="AZ79122" i="1"/>
  <c r="AZ79123" i="1"/>
  <c r="AZ79124" i="1"/>
  <c r="AZ79125" i="1"/>
  <c r="AZ79126" i="1"/>
  <c r="AZ79127" i="1"/>
  <c r="AZ79128" i="1"/>
  <c r="AZ79129" i="1"/>
  <c r="AZ79130" i="1"/>
  <c r="AZ79131" i="1"/>
  <c r="AZ79132" i="1"/>
  <c r="AZ79133" i="1"/>
  <c r="AZ79134" i="1"/>
  <c r="AZ79135" i="1"/>
  <c r="AZ79136" i="1"/>
  <c r="AZ79137" i="1"/>
  <c r="AZ79138" i="1"/>
  <c r="AZ79139" i="1"/>
  <c r="AZ79140" i="1"/>
  <c r="AZ79141" i="1"/>
  <c r="AZ79142" i="1"/>
  <c r="AZ79143" i="1"/>
  <c r="AZ79144" i="1"/>
  <c r="AZ79145" i="1"/>
  <c r="AZ79146" i="1"/>
  <c r="AZ79147" i="1"/>
  <c r="AZ79148" i="1"/>
  <c r="AZ79149" i="1"/>
  <c r="AZ79150" i="1"/>
  <c r="AZ79151" i="1"/>
  <c r="AZ79152" i="1"/>
  <c r="AZ79153" i="1"/>
  <c r="AZ79154" i="1"/>
  <c r="AZ79155" i="1"/>
  <c r="AZ79156" i="1"/>
  <c r="AZ79157" i="1"/>
  <c r="AZ79158" i="1"/>
  <c r="AZ79159" i="1"/>
  <c r="AZ79160" i="1"/>
  <c r="AZ79161" i="1"/>
  <c r="AZ79162" i="1"/>
  <c r="AZ79163" i="1"/>
  <c r="AZ79164" i="1"/>
  <c r="AZ79165" i="1"/>
  <c r="AZ79166" i="1"/>
  <c r="AZ79167" i="1"/>
  <c r="AZ79168" i="1"/>
  <c r="AZ79169" i="1"/>
  <c r="AZ79170" i="1"/>
  <c r="AZ79171" i="1"/>
  <c r="AZ79172" i="1"/>
  <c r="AZ79173" i="1"/>
  <c r="AZ79174" i="1"/>
  <c r="AZ79175" i="1"/>
  <c r="AZ79176" i="1"/>
  <c r="AZ79177" i="1"/>
  <c r="AZ79178" i="1"/>
  <c r="AZ79179" i="1"/>
  <c r="AZ79180" i="1"/>
  <c r="AZ79181" i="1"/>
  <c r="AZ79182" i="1"/>
  <c r="AZ79183" i="1"/>
  <c r="AZ79184" i="1"/>
  <c r="AZ79185" i="1"/>
  <c r="AZ79186" i="1"/>
  <c r="AZ79187" i="1"/>
  <c r="AZ79188" i="1"/>
  <c r="AZ79189" i="1"/>
  <c r="AZ79190" i="1"/>
  <c r="AZ79191" i="1"/>
  <c r="AZ79192" i="1"/>
  <c r="AZ79193" i="1"/>
  <c r="AZ79194" i="1"/>
  <c r="AZ79195" i="1"/>
  <c r="AZ79196" i="1"/>
  <c r="AZ79197" i="1"/>
  <c r="AZ79198" i="1"/>
  <c r="AZ79199" i="1"/>
  <c r="AZ79200" i="1"/>
  <c r="AZ79201" i="1"/>
  <c r="AZ79202" i="1"/>
  <c r="AZ79203" i="1"/>
  <c r="AZ79204" i="1"/>
  <c r="AZ79205" i="1"/>
  <c r="AZ79206" i="1"/>
  <c r="AZ79207" i="1"/>
  <c r="AZ79208" i="1"/>
  <c r="AZ79209" i="1"/>
  <c r="AZ79210" i="1"/>
  <c r="AZ79211" i="1"/>
  <c r="AZ79212" i="1"/>
  <c r="AZ79213" i="1"/>
  <c r="AZ79214" i="1"/>
  <c r="AZ79215" i="1"/>
  <c r="AZ79216" i="1"/>
  <c r="AZ79217" i="1"/>
  <c r="AZ79218" i="1"/>
  <c r="AZ79219" i="1"/>
  <c r="AZ79220" i="1"/>
  <c r="AZ79221" i="1"/>
  <c r="AZ79222" i="1"/>
  <c r="AZ79223" i="1"/>
  <c r="AZ79224" i="1"/>
  <c r="AZ79225" i="1"/>
  <c r="AZ79226" i="1"/>
  <c r="AZ79227" i="1"/>
  <c r="AZ79228" i="1"/>
  <c r="AZ79229" i="1"/>
  <c r="AZ79230" i="1"/>
  <c r="AZ79231" i="1"/>
  <c r="AZ79232" i="1"/>
  <c r="AZ79233" i="1"/>
  <c r="AZ79234" i="1"/>
  <c r="AZ79235" i="1"/>
  <c r="AZ79236" i="1"/>
  <c r="AZ79237" i="1"/>
  <c r="AZ79238" i="1"/>
  <c r="AZ79239" i="1"/>
  <c r="AZ79240" i="1"/>
  <c r="AZ79241" i="1"/>
  <c r="AZ79242" i="1"/>
  <c r="AZ79243" i="1"/>
  <c r="AZ79244" i="1"/>
  <c r="AZ79245" i="1"/>
  <c r="AZ79246" i="1"/>
  <c r="AZ79247" i="1"/>
  <c r="AZ79248" i="1"/>
  <c r="AZ79249" i="1"/>
  <c r="AZ79250" i="1"/>
  <c r="AZ79251" i="1"/>
  <c r="AZ79252" i="1"/>
  <c r="AZ79253" i="1"/>
  <c r="AZ79254" i="1"/>
  <c r="AZ79255" i="1"/>
  <c r="AZ79256" i="1"/>
  <c r="AZ79257" i="1"/>
  <c r="AZ79258" i="1"/>
  <c r="AZ79259" i="1"/>
  <c r="AZ79260" i="1"/>
  <c r="AZ79261" i="1"/>
  <c r="AZ79262" i="1"/>
  <c r="AZ79263" i="1"/>
  <c r="AZ79264" i="1"/>
  <c r="AZ79265" i="1"/>
  <c r="AZ79266" i="1"/>
  <c r="AZ79267" i="1"/>
  <c r="AZ79268" i="1"/>
  <c r="AZ79269" i="1"/>
  <c r="AZ79270" i="1"/>
  <c r="AZ79271" i="1"/>
  <c r="AZ79272" i="1"/>
  <c r="AZ79273" i="1"/>
  <c r="AZ79274" i="1"/>
  <c r="AZ79275" i="1"/>
  <c r="AZ79276" i="1"/>
  <c r="AZ79277" i="1"/>
  <c r="AZ79278" i="1"/>
  <c r="AZ79279" i="1"/>
  <c r="AZ79280" i="1"/>
  <c r="AZ79281" i="1"/>
  <c r="AZ79282" i="1"/>
  <c r="AZ79283" i="1"/>
  <c r="AZ79284" i="1"/>
  <c r="AZ79285" i="1"/>
  <c r="AZ79286" i="1"/>
  <c r="AZ79287" i="1"/>
  <c r="AZ79288" i="1"/>
  <c r="AZ79289" i="1"/>
  <c r="AZ79290" i="1"/>
  <c r="AZ79291" i="1"/>
  <c r="AZ79292" i="1"/>
  <c r="AZ79293" i="1"/>
  <c r="AZ79294" i="1"/>
  <c r="AZ79295" i="1"/>
  <c r="AZ79296" i="1"/>
  <c r="AZ79297" i="1"/>
  <c r="AZ79298" i="1"/>
  <c r="AZ79299" i="1"/>
  <c r="AZ79300" i="1"/>
  <c r="AZ79301" i="1"/>
  <c r="AZ79302" i="1"/>
  <c r="AZ79303" i="1"/>
  <c r="AZ79304" i="1"/>
  <c r="AZ79305" i="1"/>
  <c r="AZ79306" i="1"/>
  <c r="AZ79307" i="1"/>
  <c r="AZ79308" i="1"/>
  <c r="AZ79309" i="1"/>
  <c r="AZ79310" i="1"/>
  <c r="AZ79311" i="1"/>
  <c r="AZ79312" i="1"/>
  <c r="AZ79313" i="1"/>
  <c r="AZ79314" i="1"/>
  <c r="AZ79315" i="1"/>
  <c r="AZ79316" i="1"/>
  <c r="AZ79317" i="1"/>
  <c r="AZ79318" i="1"/>
  <c r="AZ79319" i="1"/>
  <c r="AZ79320" i="1"/>
  <c r="AZ79321" i="1"/>
  <c r="AZ79322" i="1"/>
  <c r="AZ79323" i="1"/>
  <c r="AZ79324" i="1"/>
  <c r="AZ79325" i="1"/>
  <c r="AZ79326" i="1"/>
  <c r="AZ79327" i="1"/>
  <c r="AZ79328" i="1"/>
  <c r="AZ79329" i="1"/>
  <c r="AZ79330" i="1"/>
  <c r="AZ79331" i="1"/>
  <c r="AZ79332" i="1"/>
  <c r="AZ79333" i="1"/>
  <c r="AZ79334" i="1"/>
  <c r="AZ79335" i="1"/>
  <c r="AZ79336" i="1"/>
  <c r="AZ79337" i="1"/>
  <c r="AZ79338" i="1"/>
  <c r="AZ79339" i="1"/>
  <c r="AZ79340" i="1"/>
  <c r="AZ79341" i="1"/>
  <c r="AZ79342" i="1"/>
  <c r="AZ79343" i="1"/>
  <c r="AZ79344" i="1"/>
  <c r="AZ79345" i="1"/>
  <c r="AZ79346" i="1"/>
  <c r="AZ79347" i="1"/>
  <c r="AZ79348" i="1"/>
  <c r="AZ79349" i="1"/>
  <c r="AZ79350" i="1"/>
  <c r="AZ79351" i="1"/>
  <c r="AZ79352" i="1"/>
  <c r="AZ79353" i="1"/>
  <c r="AZ79354" i="1"/>
  <c r="AZ79355" i="1"/>
  <c r="AZ79356" i="1"/>
  <c r="AZ79357" i="1"/>
  <c r="AZ79358" i="1"/>
  <c r="AZ79359" i="1"/>
  <c r="AZ79360" i="1"/>
  <c r="AZ79361" i="1"/>
  <c r="AZ79362" i="1"/>
  <c r="AZ79363" i="1"/>
  <c r="AZ79364" i="1"/>
  <c r="AZ79365" i="1"/>
  <c r="AZ79366" i="1"/>
  <c r="AZ79367" i="1"/>
  <c r="AZ79368" i="1"/>
  <c r="AZ79369" i="1"/>
  <c r="AZ79370" i="1"/>
  <c r="AZ79371" i="1"/>
  <c r="AZ79372" i="1"/>
  <c r="AZ79373" i="1"/>
  <c r="AZ79374" i="1"/>
  <c r="AZ79375" i="1"/>
  <c r="AZ79376" i="1"/>
  <c r="AZ79377" i="1"/>
  <c r="AZ79378" i="1"/>
  <c r="AZ79379" i="1"/>
  <c r="AZ79380" i="1"/>
  <c r="AZ79381" i="1"/>
  <c r="AZ79382" i="1"/>
  <c r="AZ79383" i="1"/>
  <c r="AZ79384" i="1"/>
  <c r="AZ79385" i="1"/>
  <c r="AZ79386" i="1"/>
  <c r="AZ79387" i="1"/>
  <c r="AZ79388" i="1"/>
  <c r="AZ79389" i="1"/>
  <c r="AZ79390" i="1"/>
  <c r="AZ79391" i="1"/>
  <c r="AZ79392" i="1"/>
  <c r="AZ79393" i="1"/>
  <c r="AZ79394" i="1"/>
  <c r="AZ79395" i="1"/>
  <c r="AZ79396" i="1"/>
  <c r="AZ79397" i="1"/>
  <c r="AZ79398" i="1"/>
  <c r="AZ79399" i="1"/>
  <c r="AZ79400" i="1"/>
  <c r="AZ79401" i="1"/>
  <c r="AZ79402" i="1"/>
  <c r="AZ79403" i="1"/>
  <c r="AZ79404" i="1"/>
  <c r="AZ79405" i="1"/>
  <c r="AZ79406" i="1"/>
  <c r="AZ79407" i="1"/>
  <c r="AZ79408" i="1"/>
  <c r="AZ79409" i="1"/>
  <c r="AZ79410" i="1"/>
  <c r="AZ79411" i="1"/>
  <c r="AZ79412" i="1"/>
  <c r="AZ79413" i="1"/>
  <c r="AZ79414" i="1"/>
  <c r="AZ79415" i="1"/>
  <c r="AZ79416" i="1"/>
  <c r="AZ79417" i="1"/>
  <c r="AZ79418" i="1"/>
  <c r="AZ79419" i="1"/>
  <c r="AZ79420" i="1"/>
  <c r="AZ79421" i="1"/>
  <c r="AZ79422" i="1"/>
  <c r="AZ79423" i="1"/>
  <c r="AZ79424" i="1"/>
  <c r="AZ79425" i="1"/>
  <c r="AZ79426" i="1"/>
  <c r="AZ79427" i="1"/>
  <c r="AZ79428" i="1"/>
  <c r="AZ79429" i="1"/>
  <c r="AZ79430" i="1"/>
  <c r="AZ79431" i="1"/>
  <c r="AZ79432" i="1"/>
  <c r="AZ79433" i="1"/>
  <c r="AZ79434" i="1"/>
  <c r="AZ79435" i="1"/>
  <c r="AZ79436" i="1"/>
  <c r="AZ79437" i="1"/>
  <c r="AZ79438" i="1"/>
  <c r="AZ79439" i="1"/>
  <c r="AZ79440" i="1"/>
  <c r="AZ79441" i="1"/>
  <c r="AZ79442" i="1"/>
  <c r="AZ79443" i="1"/>
  <c r="AZ79444" i="1"/>
  <c r="AZ79445" i="1"/>
  <c r="AZ79446" i="1"/>
  <c r="AZ79447" i="1"/>
  <c r="AZ79448" i="1"/>
  <c r="AZ79449" i="1"/>
  <c r="AZ79450" i="1"/>
  <c r="AZ79451" i="1"/>
  <c r="AZ79452" i="1"/>
  <c r="AZ79453" i="1"/>
  <c r="AZ79454" i="1"/>
  <c r="AZ79455" i="1"/>
  <c r="AZ79456" i="1"/>
  <c r="AZ79457" i="1"/>
  <c r="AZ79458" i="1"/>
  <c r="AZ79459" i="1"/>
  <c r="AZ79460" i="1"/>
  <c r="AZ79461" i="1"/>
  <c r="AZ79462" i="1"/>
  <c r="AZ79463" i="1"/>
  <c r="AZ79464" i="1"/>
  <c r="AZ79465" i="1"/>
  <c r="AZ79466" i="1"/>
  <c r="AZ79467" i="1"/>
  <c r="AZ79468" i="1"/>
  <c r="AZ79469" i="1"/>
  <c r="AZ79470" i="1"/>
  <c r="AZ79471" i="1"/>
  <c r="AZ79472" i="1"/>
  <c r="AZ79473" i="1"/>
  <c r="AZ79474" i="1"/>
  <c r="AZ79475" i="1"/>
  <c r="AZ79476" i="1"/>
  <c r="AZ79477" i="1"/>
  <c r="AZ79478" i="1"/>
  <c r="AZ79479" i="1"/>
  <c r="AZ79480" i="1"/>
  <c r="AZ79481" i="1"/>
  <c r="AZ79482" i="1"/>
  <c r="AZ79483" i="1"/>
  <c r="AZ79484" i="1"/>
  <c r="AZ79485" i="1"/>
  <c r="AZ79486" i="1"/>
  <c r="AZ79487" i="1"/>
  <c r="AZ79488" i="1"/>
  <c r="AZ79489" i="1"/>
  <c r="AZ79490" i="1"/>
  <c r="AZ79491" i="1"/>
  <c r="AZ79492" i="1"/>
  <c r="AZ79493" i="1"/>
  <c r="AZ79494" i="1"/>
  <c r="AZ79495" i="1"/>
  <c r="AZ79496" i="1"/>
  <c r="AZ79497" i="1"/>
  <c r="AZ79498" i="1"/>
  <c r="AZ79499" i="1"/>
  <c r="AZ79500" i="1"/>
  <c r="AZ79501" i="1"/>
  <c r="AZ79502" i="1"/>
  <c r="AZ79503" i="1"/>
  <c r="AZ79504" i="1"/>
  <c r="AZ79505" i="1"/>
  <c r="AZ79506" i="1"/>
  <c r="AZ79507" i="1"/>
  <c r="AZ79508" i="1"/>
  <c r="AZ79509" i="1"/>
  <c r="AZ79510" i="1"/>
  <c r="AZ79511" i="1"/>
  <c r="AZ79512" i="1"/>
  <c r="AZ79513" i="1"/>
  <c r="AZ79514" i="1"/>
  <c r="AZ79515" i="1"/>
  <c r="AZ79516" i="1"/>
  <c r="AZ79517" i="1"/>
  <c r="AZ79518" i="1"/>
  <c r="AZ79519" i="1"/>
  <c r="AZ79520" i="1"/>
  <c r="AZ79521" i="1"/>
  <c r="AZ79522" i="1"/>
  <c r="AZ79523" i="1"/>
  <c r="AZ79524" i="1"/>
  <c r="AZ79525" i="1"/>
  <c r="AZ79526" i="1"/>
  <c r="AZ79527" i="1"/>
  <c r="AZ79528" i="1"/>
  <c r="AZ79529" i="1"/>
  <c r="AZ79530" i="1"/>
  <c r="AZ79531" i="1"/>
  <c r="AZ79532" i="1"/>
  <c r="AZ79533" i="1"/>
  <c r="AZ79534" i="1"/>
  <c r="AZ79535" i="1"/>
  <c r="AZ79536" i="1"/>
  <c r="AZ79537" i="1"/>
  <c r="AZ79538" i="1"/>
  <c r="AZ79539" i="1"/>
  <c r="AZ79540" i="1"/>
  <c r="AZ79541" i="1"/>
  <c r="AZ79542" i="1"/>
  <c r="AZ79543" i="1"/>
  <c r="AZ79544" i="1"/>
  <c r="AZ79545" i="1"/>
  <c r="AZ79546" i="1"/>
  <c r="AZ79547" i="1"/>
  <c r="AZ79548" i="1"/>
  <c r="AZ79549" i="1"/>
  <c r="AZ79550" i="1"/>
  <c r="AZ79551" i="1"/>
  <c r="AZ79552" i="1"/>
  <c r="AZ79553" i="1"/>
  <c r="AZ79554" i="1"/>
  <c r="AZ79555" i="1"/>
  <c r="AZ79556" i="1"/>
  <c r="AZ79557" i="1"/>
  <c r="AZ79558" i="1"/>
  <c r="AZ79559" i="1"/>
  <c r="AZ79560" i="1"/>
  <c r="AZ79561" i="1"/>
  <c r="AZ79562" i="1"/>
  <c r="AZ79563" i="1"/>
  <c r="AZ79564" i="1"/>
  <c r="AZ79565" i="1"/>
  <c r="AZ79566" i="1"/>
  <c r="AZ79567" i="1"/>
  <c r="AZ79568" i="1"/>
  <c r="AZ79569" i="1"/>
  <c r="AZ79570" i="1"/>
  <c r="AZ79571" i="1"/>
  <c r="AZ79572" i="1"/>
  <c r="AZ79573" i="1"/>
  <c r="AZ79574" i="1"/>
  <c r="AZ79575" i="1"/>
  <c r="AZ79576" i="1"/>
  <c r="AZ79577" i="1"/>
  <c r="AZ79578" i="1"/>
  <c r="AZ79579" i="1"/>
  <c r="AZ79580" i="1"/>
  <c r="AZ79581" i="1"/>
  <c r="AZ79582" i="1"/>
  <c r="AZ79583" i="1"/>
  <c r="AZ79584" i="1"/>
  <c r="AZ79585" i="1"/>
  <c r="AZ79586" i="1"/>
  <c r="AZ79587" i="1"/>
  <c r="AZ79588" i="1"/>
  <c r="AZ79589" i="1"/>
  <c r="AZ79590" i="1"/>
  <c r="AZ79591" i="1"/>
  <c r="AZ79592" i="1"/>
  <c r="AZ79593" i="1"/>
  <c r="AZ79594" i="1"/>
  <c r="AZ79595" i="1"/>
  <c r="AZ79596" i="1"/>
  <c r="AZ79597" i="1"/>
  <c r="AZ79598" i="1"/>
  <c r="AZ79599" i="1"/>
  <c r="AZ79600" i="1"/>
  <c r="AZ79601" i="1"/>
  <c r="AZ79602" i="1"/>
  <c r="AZ79603" i="1"/>
  <c r="AZ79604" i="1"/>
  <c r="AZ79605" i="1"/>
  <c r="AZ79606" i="1"/>
  <c r="AZ79607" i="1"/>
  <c r="AZ79608" i="1"/>
  <c r="AZ79609" i="1"/>
  <c r="AZ79610" i="1"/>
  <c r="AZ79611" i="1"/>
  <c r="AZ79612" i="1"/>
  <c r="AZ79613" i="1"/>
  <c r="AZ79614" i="1"/>
  <c r="AZ79615" i="1"/>
  <c r="AZ79616" i="1"/>
  <c r="AZ79617" i="1"/>
  <c r="AZ79618" i="1"/>
  <c r="AZ79619" i="1"/>
  <c r="AZ79620" i="1"/>
  <c r="AZ79621" i="1"/>
  <c r="AZ79622" i="1"/>
  <c r="AZ79623" i="1"/>
  <c r="AZ79624" i="1"/>
  <c r="AZ79625" i="1"/>
  <c r="AZ79626" i="1"/>
  <c r="AZ79627" i="1"/>
  <c r="AZ79628" i="1"/>
  <c r="AZ79629" i="1"/>
  <c r="AZ79630" i="1"/>
  <c r="AZ79631" i="1"/>
  <c r="AZ79632" i="1"/>
  <c r="AZ79633" i="1"/>
  <c r="AZ79634" i="1"/>
  <c r="AZ79635" i="1"/>
  <c r="AZ79636" i="1"/>
  <c r="AZ79637" i="1"/>
  <c r="AZ79638" i="1"/>
  <c r="AZ79639" i="1"/>
  <c r="AZ79640" i="1"/>
  <c r="AZ79641" i="1"/>
  <c r="AZ79642" i="1"/>
  <c r="AZ79643" i="1"/>
  <c r="AZ79644" i="1"/>
  <c r="AZ79645" i="1"/>
  <c r="AZ79646" i="1"/>
  <c r="AZ79647" i="1"/>
  <c r="AZ79648" i="1"/>
  <c r="AZ79649" i="1"/>
  <c r="AZ79650" i="1"/>
  <c r="AZ79651" i="1"/>
  <c r="AZ79652" i="1"/>
  <c r="AZ79653" i="1"/>
  <c r="AZ79654" i="1"/>
  <c r="AZ79655" i="1"/>
  <c r="AZ79656" i="1"/>
  <c r="AZ79657" i="1"/>
  <c r="AZ79658" i="1"/>
  <c r="AZ79659" i="1"/>
  <c r="AZ79660" i="1"/>
  <c r="AZ79661" i="1"/>
  <c r="AZ79662" i="1"/>
  <c r="AZ79663" i="1"/>
  <c r="AZ79664" i="1"/>
  <c r="AZ79665" i="1"/>
  <c r="AZ79666" i="1"/>
  <c r="AZ79667" i="1"/>
  <c r="AZ79668" i="1"/>
  <c r="AZ79669" i="1"/>
  <c r="AZ79670" i="1"/>
  <c r="AZ79671" i="1"/>
  <c r="AZ79672" i="1"/>
  <c r="AZ79673" i="1"/>
  <c r="AZ79674" i="1"/>
  <c r="AZ79675" i="1"/>
  <c r="AZ79676" i="1"/>
  <c r="AZ79677" i="1"/>
  <c r="AZ79678" i="1"/>
  <c r="AZ79679" i="1"/>
  <c r="AZ79680" i="1"/>
  <c r="AZ79681" i="1"/>
  <c r="AZ79682" i="1"/>
  <c r="AZ79683" i="1"/>
  <c r="AZ79684" i="1"/>
  <c r="AZ79685" i="1"/>
  <c r="AZ79686" i="1"/>
  <c r="AZ79687" i="1"/>
  <c r="AZ79688" i="1"/>
  <c r="AZ79689" i="1"/>
  <c r="AZ79690" i="1"/>
  <c r="AZ79691" i="1"/>
  <c r="AZ79692" i="1"/>
  <c r="AZ79693" i="1"/>
  <c r="AZ79694" i="1"/>
  <c r="AZ79695" i="1"/>
  <c r="AZ79696" i="1"/>
  <c r="AZ79697" i="1"/>
  <c r="AZ79698" i="1"/>
  <c r="AZ79699" i="1"/>
  <c r="AZ79700" i="1"/>
  <c r="AZ79701" i="1"/>
  <c r="AZ79702" i="1"/>
  <c r="AZ79703" i="1"/>
  <c r="AZ79704" i="1"/>
  <c r="AZ79705" i="1"/>
  <c r="AZ79706" i="1"/>
  <c r="AZ79707" i="1"/>
  <c r="AZ79708" i="1"/>
  <c r="AZ79709" i="1"/>
  <c r="AZ79710" i="1"/>
  <c r="AZ79711" i="1"/>
  <c r="AZ79712" i="1"/>
  <c r="AZ79713" i="1"/>
  <c r="AZ79714" i="1"/>
  <c r="AZ79715" i="1"/>
  <c r="AZ79716" i="1"/>
  <c r="AZ79717" i="1"/>
  <c r="AZ79718" i="1"/>
  <c r="AZ79719" i="1"/>
  <c r="AZ79720" i="1"/>
  <c r="AZ79721" i="1"/>
  <c r="AZ79722" i="1"/>
  <c r="AZ79723" i="1"/>
  <c r="AZ79724" i="1"/>
  <c r="AZ79725" i="1"/>
  <c r="AZ79726" i="1"/>
  <c r="AZ79727" i="1"/>
  <c r="AZ79728" i="1"/>
  <c r="AZ79729" i="1"/>
  <c r="AZ79730" i="1"/>
  <c r="AZ79731" i="1"/>
  <c r="AZ79732" i="1"/>
  <c r="AZ79733" i="1"/>
  <c r="AZ79734" i="1"/>
  <c r="AZ79735" i="1"/>
  <c r="AZ79736" i="1"/>
  <c r="AZ79737" i="1"/>
  <c r="AZ79738" i="1"/>
  <c r="AZ79739" i="1"/>
  <c r="AZ79740" i="1"/>
  <c r="AZ79741" i="1"/>
  <c r="AZ79742" i="1"/>
  <c r="AZ79743" i="1"/>
  <c r="AZ79744" i="1"/>
  <c r="AZ79745" i="1"/>
  <c r="AZ79746" i="1"/>
  <c r="AZ79747" i="1"/>
  <c r="AZ79748" i="1"/>
  <c r="AZ79749" i="1"/>
  <c r="AZ79750" i="1"/>
  <c r="AZ79751" i="1"/>
  <c r="AZ79752" i="1"/>
  <c r="AZ79753" i="1"/>
  <c r="AZ79754" i="1"/>
  <c r="AZ79755" i="1"/>
  <c r="AZ79756" i="1"/>
  <c r="AZ79757" i="1"/>
  <c r="AZ79758" i="1"/>
  <c r="AZ79759" i="1"/>
  <c r="AZ79760" i="1"/>
  <c r="AZ79761" i="1"/>
  <c r="AZ79762" i="1"/>
  <c r="AZ79763" i="1"/>
  <c r="AZ79764" i="1"/>
  <c r="AZ79765" i="1"/>
  <c r="AZ79766" i="1"/>
  <c r="AZ79767" i="1"/>
  <c r="AZ79768" i="1"/>
  <c r="AZ79769" i="1"/>
  <c r="AZ79770" i="1"/>
  <c r="AZ79771" i="1"/>
  <c r="AZ79772" i="1"/>
  <c r="AZ79773" i="1"/>
  <c r="AZ79774" i="1"/>
  <c r="AZ79775" i="1"/>
  <c r="AZ79776" i="1"/>
  <c r="AZ79777" i="1"/>
  <c r="AZ79778" i="1"/>
  <c r="AZ79779" i="1"/>
  <c r="AZ79780" i="1"/>
  <c r="AZ79781" i="1"/>
  <c r="AZ79782" i="1"/>
  <c r="AZ79783" i="1"/>
  <c r="AZ79784" i="1"/>
  <c r="AZ79785" i="1"/>
  <c r="AZ79786" i="1"/>
  <c r="AZ79787" i="1"/>
  <c r="AZ79788" i="1"/>
  <c r="AZ79789" i="1"/>
  <c r="AZ79790" i="1"/>
  <c r="AZ79791" i="1"/>
  <c r="AZ79792" i="1"/>
  <c r="AZ79793" i="1"/>
  <c r="AZ79794" i="1"/>
  <c r="AZ79795" i="1"/>
  <c r="AZ79796" i="1"/>
  <c r="AZ79797" i="1"/>
  <c r="AZ79798" i="1"/>
  <c r="AZ79799" i="1"/>
  <c r="AZ79800" i="1"/>
  <c r="AZ79801" i="1"/>
  <c r="AZ79802" i="1"/>
  <c r="AZ79803" i="1"/>
  <c r="AZ79804" i="1"/>
  <c r="AZ79805" i="1"/>
  <c r="AZ79806" i="1"/>
  <c r="AZ79807" i="1"/>
  <c r="AZ79808" i="1"/>
  <c r="AZ79809" i="1"/>
  <c r="AZ79810" i="1"/>
  <c r="AZ79811" i="1"/>
  <c r="AZ79812" i="1"/>
  <c r="AZ79813" i="1"/>
  <c r="AZ79814" i="1"/>
  <c r="AZ79815" i="1"/>
  <c r="AZ79816" i="1"/>
  <c r="AZ79817" i="1"/>
  <c r="AZ79818" i="1"/>
  <c r="AZ79819" i="1"/>
  <c r="AZ79820" i="1"/>
  <c r="AZ79821" i="1"/>
  <c r="AZ79822" i="1"/>
  <c r="AZ79823" i="1"/>
  <c r="AZ79824" i="1"/>
  <c r="AZ79825" i="1"/>
  <c r="AZ79826" i="1"/>
  <c r="AZ79827" i="1"/>
  <c r="AZ79828" i="1"/>
  <c r="AZ79829" i="1"/>
  <c r="AZ79830" i="1"/>
  <c r="AZ79831" i="1"/>
  <c r="AZ79832" i="1"/>
  <c r="AZ79833" i="1"/>
  <c r="AZ79834" i="1"/>
  <c r="AZ79835" i="1"/>
  <c r="AZ79836" i="1"/>
  <c r="AZ79837" i="1"/>
  <c r="AZ79838" i="1"/>
  <c r="AZ79839" i="1"/>
  <c r="AZ79840" i="1"/>
  <c r="AZ79841" i="1"/>
  <c r="AZ79842" i="1"/>
  <c r="AZ79843" i="1"/>
  <c r="AZ79844" i="1"/>
  <c r="AZ79845" i="1"/>
  <c r="AZ79846" i="1"/>
  <c r="AZ79847" i="1"/>
  <c r="AZ79848" i="1"/>
  <c r="AZ79849" i="1"/>
  <c r="AZ79850" i="1"/>
  <c r="AZ79851" i="1"/>
  <c r="AZ79852" i="1"/>
  <c r="AZ79853" i="1"/>
  <c r="AZ79854" i="1"/>
  <c r="AZ79855" i="1"/>
  <c r="AZ79856" i="1"/>
  <c r="AZ79857" i="1"/>
  <c r="AZ79858" i="1"/>
  <c r="AZ79859" i="1"/>
  <c r="AZ79860" i="1"/>
  <c r="AZ79861" i="1"/>
  <c r="AZ79862" i="1"/>
  <c r="AZ79863" i="1"/>
  <c r="AZ79864" i="1"/>
  <c r="AZ79865" i="1"/>
  <c r="AZ79866" i="1"/>
  <c r="AZ79867" i="1"/>
  <c r="AZ79868" i="1"/>
  <c r="AZ79869" i="1"/>
  <c r="AZ79870" i="1"/>
  <c r="AZ79871" i="1"/>
  <c r="AZ79872" i="1"/>
  <c r="AZ79873" i="1"/>
  <c r="AZ79874" i="1"/>
  <c r="AZ79875" i="1"/>
  <c r="AZ79876" i="1"/>
  <c r="AZ79877" i="1"/>
  <c r="AZ79878" i="1"/>
  <c r="AZ79879" i="1"/>
  <c r="AZ79880" i="1"/>
  <c r="AZ79881" i="1"/>
  <c r="AZ79882" i="1"/>
  <c r="AZ79883" i="1"/>
  <c r="AZ79884" i="1"/>
  <c r="AZ79885" i="1"/>
  <c r="AZ79886" i="1"/>
  <c r="AZ79887" i="1"/>
  <c r="AZ79888" i="1"/>
  <c r="AZ79889" i="1"/>
  <c r="AZ79890" i="1"/>
  <c r="AZ79891" i="1"/>
  <c r="AZ79892" i="1"/>
  <c r="AZ79893" i="1"/>
  <c r="AZ79894" i="1"/>
  <c r="AZ79895" i="1"/>
  <c r="AZ79896" i="1"/>
  <c r="AZ79897" i="1"/>
  <c r="AZ79898" i="1"/>
  <c r="AZ79899" i="1"/>
  <c r="AZ79900" i="1"/>
  <c r="AZ79901" i="1"/>
  <c r="AZ79902" i="1"/>
  <c r="AZ79903" i="1"/>
  <c r="AZ79904" i="1"/>
  <c r="AZ79905" i="1"/>
  <c r="AZ79906" i="1"/>
  <c r="AZ79907" i="1"/>
  <c r="AZ79908" i="1"/>
  <c r="AZ79909" i="1"/>
  <c r="AZ79910" i="1"/>
  <c r="AZ79911" i="1"/>
  <c r="AZ79912" i="1"/>
  <c r="AZ79913" i="1"/>
  <c r="AZ79914" i="1"/>
  <c r="AZ79915" i="1"/>
  <c r="AZ79916" i="1"/>
  <c r="AZ79917" i="1"/>
  <c r="AZ79918" i="1"/>
  <c r="AZ79919" i="1"/>
  <c r="AZ79920" i="1"/>
  <c r="AZ79921" i="1"/>
  <c r="AZ79922" i="1"/>
  <c r="AZ79923" i="1"/>
  <c r="AZ79924" i="1"/>
  <c r="AZ79925" i="1"/>
  <c r="AZ79926" i="1"/>
  <c r="AZ79927" i="1"/>
  <c r="AZ79928" i="1"/>
  <c r="AZ79929" i="1"/>
  <c r="AZ79930" i="1"/>
  <c r="AZ79931" i="1"/>
  <c r="AZ79932" i="1"/>
  <c r="AZ79933" i="1"/>
  <c r="AZ79934" i="1"/>
  <c r="AZ79935" i="1"/>
  <c r="AZ79936" i="1"/>
  <c r="AZ79937" i="1"/>
  <c r="AZ79938" i="1"/>
  <c r="AZ79939" i="1"/>
  <c r="AZ79940" i="1"/>
  <c r="AZ79941" i="1"/>
  <c r="AZ79942" i="1"/>
  <c r="AZ79943" i="1"/>
  <c r="AZ79944" i="1"/>
  <c r="AZ79945" i="1"/>
  <c r="AZ79946" i="1"/>
  <c r="AZ79947" i="1"/>
  <c r="AZ79948" i="1"/>
  <c r="AZ79949" i="1"/>
  <c r="AZ79950" i="1"/>
  <c r="AZ79951" i="1"/>
  <c r="AZ79952" i="1"/>
  <c r="AZ79953" i="1"/>
  <c r="AZ79954" i="1"/>
  <c r="AZ79955" i="1"/>
  <c r="AZ79956" i="1"/>
  <c r="AZ79957" i="1"/>
  <c r="AZ79958" i="1"/>
  <c r="AZ79959" i="1"/>
  <c r="AZ79960" i="1"/>
  <c r="AZ79961" i="1"/>
  <c r="AZ79962" i="1"/>
  <c r="AZ79963" i="1"/>
  <c r="AZ79964" i="1"/>
  <c r="AZ79965" i="1"/>
  <c r="AZ79966" i="1"/>
  <c r="AZ79967" i="1"/>
  <c r="AZ79968" i="1"/>
  <c r="AZ79969" i="1"/>
  <c r="AZ79970" i="1"/>
  <c r="AZ79971" i="1"/>
  <c r="AZ79972" i="1"/>
  <c r="AZ79973" i="1"/>
  <c r="AZ79974" i="1"/>
  <c r="AZ79975" i="1"/>
  <c r="AZ79976" i="1"/>
  <c r="AZ79977" i="1"/>
  <c r="AZ79978" i="1"/>
  <c r="AZ79979" i="1"/>
  <c r="AZ79980" i="1"/>
  <c r="AZ79981" i="1"/>
  <c r="AZ79982" i="1"/>
  <c r="AZ79983" i="1"/>
  <c r="AZ79984" i="1"/>
  <c r="AZ79985" i="1"/>
  <c r="AZ79986" i="1"/>
  <c r="AZ79987" i="1"/>
  <c r="AZ79988" i="1"/>
  <c r="AZ79989" i="1"/>
  <c r="AZ79990" i="1"/>
  <c r="AZ79991" i="1"/>
  <c r="AZ79992" i="1"/>
  <c r="AZ79993" i="1"/>
  <c r="AZ79994" i="1"/>
  <c r="AZ79995" i="1"/>
  <c r="AZ79996" i="1"/>
  <c r="AZ79997" i="1"/>
  <c r="AZ79998" i="1"/>
  <c r="AZ79999" i="1"/>
  <c r="AZ80000" i="1"/>
  <c r="AZ80001" i="1"/>
  <c r="AZ80002" i="1"/>
  <c r="AZ80003" i="1"/>
  <c r="AZ80004" i="1"/>
  <c r="AZ80005" i="1"/>
  <c r="AZ80006" i="1"/>
  <c r="AZ80007" i="1"/>
  <c r="AZ80008" i="1"/>
  <c r="AZ80009" i="1"/>
  <c r="AZ80010" i="1"/>
  <c r="AZ80011" i="1"/>
  <c r="AZ80012" i="1"/>
  <c r="AZ80013" i="1"/>
  <c r="AZ80014" i="1"/>
  <c r="AZ80015" i="1"/>
  <c r="AZ80016" i="1"/>
  <c r="AZ80017" i="1"/>
  <c r="AZ80018" i="1"/>
  <c r="AZ80019" i="1"/>
  <c r="AZ80020" i="1"/>
  <c r="AZ80021" i="1"/>
  <c r="AZ80022" i="1"/>
  <c r="AZ80023" i="1"/>
  <c r="AZ80024" i="1"/>
  <c r="AZ80025" i="1"/>
  <c r="AZ80026" i="1"/>
  <c r="AZ80027" i="1"/>
  <c r="AZ80028" i="1"/>
  <c r="AZ80029" i="1"/>
  <c r="AZ80030" i="1"/>
  <c r="AZ80031" i="1"/>
  <c r="AZ80032" i="1"/>
  <c r="AZ80033" i="1"/>
  <c r="AZ80034" i="1"/>
  <c r="AZ80035" i="1"/>
  <c r="AZ80036" i="1"/>
  <c r="AZ80037" i="1"/>
  <c r="AZ80038" i="1"/>
  <c r="AZ80039" i="1"/>
  <c r="AZ80040" i="1"/>
  <c r="AZ80041" i="1"/>
  <c r="AZ80042" i="1"/>
  <c r="AZ80043" i="1"/>
  <c r="AZ80044" i="1"/>
  <c r="AZ80045" i="1"/>
  <c r="AZ80046" i="1"/>
  <c r="AZ80047" i="1"/>
  <c r="AZ80048" i="1"/>
  <c r="AZ80049" i="1"/>
  <c r="AZ80050" i="1"/>
  <c r="AZ80051" i="1"/>
  <c r="AZ80052" i="1"/>
  <c r="AZ80053" i="1"/>
  <c r="AZ80054" i="1"/>
  <c r="AZ80055" i="1"/>
  <c r="AZ80056" i="1"/>
  <c r="AZ80057" i="1"/>
  <c r="AZ80058" i="1"/>
  <c r="AZ80059" i="1"/>
  <c r="AZ80060" i="1"/>
  <c r="AZ80061" i="1"/>
  <c r="AZ80062" i="1"/>
  <c r="AZ80063" i="1"/>
  <c r="AZ80064" i="1"/>
  <c r="AZ80065" i="1"/>
  <c r="AZ80066" i="1"/>
  <c r="AZ80067" i="1"/>
  <c r="AZ80068" i="1"/>
  <c r="AZ80069" i="1"/>
  <c r="AZ80070" i="1"/>
  <c r="AZ80071" i="1"/>
  <c r="AZ80072" i="1"/>
  <c r="AZ80073" i="1"/>
  <c r="AZ80074" i="1"/>
  <c r="AZ80075" i="1"/>
  <c r="AZ80076" i="1"/>
  <c r="AZ80077" i="1"/>
  <c r="AZ80078" i="1"/>
  <c r="AZ80079" i="1"/>
  <c r="AZ80080" i="1"/>
  <c r="AZ80081" i="1"/>
  <c r="AZ80082" i="1"/>
  <c r="AZ80083" i="1"/>
  <c r="AZ80084" i="1"/>
  <c r="AZ80085" i="1"/>
  <c r="AZ80086" i="1"/>
  <c r="AZ80087" i="1"/>
  <c r="AZ80088" i="1"/>
  <c r="AZ80089" i="1"/>
  <c r="AZ80090" i="1"/>
  <c r="AZ80091" i="1"/>
  <c r="AZ80092" i="1"/>
  <c r="AZ80093" i="1"/>
  <c r="AZ80094" i="1"/>
  <c r="AZ80095" i="1"/>
  <c r="AZ80096" i="1"/>
  <c r="AZ80097" i="1"/>
  <c r="AZ80098" i="1"/>
  <c r="AZ80099" i="1"/>
  <c r="AZ80100" i="1"/>
  <c r="AZ80101" i="1"/>
  <c r="AZ80102" i="1"/>
  <c r="AZ80103" i="1"/>
  <c r="AZ80104" i="1"/>
  <c r="AZ80105" i="1"/>
  <c r="AZ80106" i="1"/>
  <c r="AZ80107" i="1"/>
  <c r="AZ80108" i="1"/>
  <c r="AZ80109" i="1"/>
  <c r="AZ80110" i="1"/>
  <c r="AZ80111" i="1"/>
  <c r="AZ80112" i="1"/>
  <c r="AZ80113" i="1"/>
  <c r="AZ80114" i="1"/>
  <c r="AZ80115" i="1"/>
  <c r="AZ80116" i="1"/>
  <c r="AZ80117" i="1"/>
  <c r="AZ80118" i="1"/>
  <c r="AZ80119" i="1"/>
  <c r="AZ80120" i="1"/>
  <c r="AZ80121" i="1"/>
  <c r="AZ80122" i="1"/>
  <c r="AZ80123" i="1"/>
  <c r="AZ80124" i="1"/>
  <c r="AZ80125" i="1"/>
  <c r="AZ80126" i="1"/>
  <c r="AZ80127" i="1"/>
  <c r="AZ80128" i="1"/>
  <c r="AZ80129" i="1"/>
  <c r="AZ80130" i="1"/>
  <c r="AZ80131" i="1"/>
  <c r="AZ80132" i="1"/>
  <c r="AZ80133" i="1"/>
  <c r="AZ80134" i="1"/>
  <c r="AZ80135" i="1"/>
  <c r="AZ80136" i="1"/>
  <c r="AZ80137" i="1"/>
  <c r="AZ80138" i="1"/>
  <c r="AZ80139" i="1"/>
  <c r="AZ80140" i="1"/>
  <c r="AZ80141" i="1"/>
  <c r="AZ80142" i="1"/>
  <c r="AZ80143" i="1"/>
  <c r="AZ80144" i="1"/>
  <c r="AZ80145" i="1"/>
  <c r="AZ80146" i="1"/>
  <c r="AZ80147" i="1"/>
  <c r="AZ80148" i="1"/>
  <c r="AZ80149" i="1"/>
  <c r="AZ80150" i="1"/>
  <c r="AZ80151" i="1"/>
  <c r="AZ80152" i="1"/>
  <c r="AZ80153" i="1"/>
  <c r="AZ80154" i="1"/>
  <c r="AZ80155" i="1"/>
  <c r="AZ80156" i="1"/>
  <c r="AZ80157" i="1"/>
  <c r="AZ80158" i="1"/>
  <c r="AZ80159" i="1"/>
  <c r="AZ80160" i="1"/>
  <c r="AZ80161" i="1"/>
  <c r="AZ80162" i="1"/>
  <c r="AZ80163" i="1"/>
  <c r="AZ80164" i="1"/>
  <c r="AZ80165" i="1"/>
  <c r="AZ80166" i="1"/>
  <c r="AZ80167" i="1"/>
  <c r="AZ80168" i="1"/>
  <c r="AZ80169" i="1"/>
  <c r="AZ80170" i="1"/>
  <c r="AZ80171" i="1"/>
  <c r="AZ80172" i="1"/>
  <c r="AZ80173" i="1"/>
  <c r="AZ80174" i="1"/>
  <c r="AZ80175" i="1"/>
  <c r="AZ80176" i="1"/>
  <c r="AZ80177" i="1"/>
  <c r="AZ80178" i="1"/>
  <c r="AZ80179" i="1"/>
  <c r="AZ80180" i="1"/>
  <c r="AZ80181" i="1"/>
  <c r="AZ80182" i="1"/>
  <c r="AZ80183" i="1"/>
  <c r="AZ80184" i="1"/>
  <c r="AZ80185" i="1"/>
  <c r="AZ80186" i="1"/>
  <c r="AZ80187" i="1"/>
  <c r="AZ80188" i="1"/>
  <c r="AZ80189" i="1"/>
  <c r="AZ80190" i="1"/>
  <c r="AZ80191" i="1"/>
  <c r="AZ80192" i="1"/>
  <c r="AZ80193" i="1"/>
  <c r="AZ80194" i="1"/>
  <c r="AZ80195" i="1"/>
  <c r="AZ80196" i="1"/>
  <c r="AZ80197" i="1"/>
  <c r="AZ80198" i="1"/>
  <c r="AZ80199" i="1"/>
  <c r="AZ80200" i="1"/>
  <c r="AZ80201" i="1"/>
  <c r="AZ80202" i="1"/>
  <c r="AZ80203" i="1"/>
  <c r="AZ80204" i="1"/>
  <c r="AZ80205" i="1"/>
  <c r="AZ80206" i="1"/>
  <c r="AZ80207" i="1"/>
  <c r="AZ80208" i="1"/>
  <c r="AZ80209" i="1"/>
  <c r="AZ80210" i="1"/>
  <c r="AZ80211" i="1"/>
  <c r="AZ80212" i="1"/>
  <c r="AZ80213" i="1"/>
  <c r="AZ80214" i="1"/>
  <c r="AZ80215" i="1"/>
  <c r="AZ80216" i="1"/>
  <c r="AZ80217" i="1"/>
  <c r="AZ80218" i="1"/>
  <c r="AZ80219" i="1"/>
  <c r="AZ80220" i="1"/>
  <c r="AZ80221" i="1"/>
  <c r="AZ80222" i="1"/>
  <c r="AZ80223" i="1"/>
  <c r="AZ80224" i="1"/>
  <c r="AZ80225" i="1"/>
  <c r="AZ80226" i="1"/>
  <c r="AZ80227" i="1"/>
  <c r="AZ80228" i="1"/>
  <c r="AZ80229" i="1"/>
  <c r="AZ80230" i="1"/>
  <c r="AZ80231" i="1"/>
  <c r="AZ80232" i="1"/>
  <c r="AZ80233" i="1"/>
  <c r="AZ80234" i="1"/>
  <c r="AZ80235" i="1"/>
  <c r="AZ80236" i="1"/>
  <c r="AZ80237" i="1"/>
  <c r="AZ80238" i="1"/>
  <c r="AZ80239" i="1"/>
  <c r="AZ80240" i="1"/>
  <c r="AZ80241" i="1"/>
  <c r="AZ80242" i="1"/>
  <c r="AZ80243" i="1"/>
  <c r="AZ80244" i="1"/>
  <c r="AZ80245" i="1"/>
  <c r="AZ80246" i="1"/>
  <c r="AZ80247" i="1"/>
  <c r="AZ80248" i="1"/>
  <c r="AZ80249" i="1"/>
  <c r="AZ80250" i="1"/>
  <c r="AZ80251" i="1"/>
  <c r="AZ80252" i="1"/>
  <c r="AZ80253" i="1"/>
  <c r="AZ80254" i="1"/>
  <c r="AZ80255" i="1"/>
  <c r="AZ80256" i="1"/>
  <c r="AZ80257" i="1"/>
  <c r="AZ80258" i="1"/>
  <c r="AZ80259" i="1"/>
  <c r="AZ80260" i="1"/>
  <c r="AZ80261" i="1"/>
  <c r="AZ80262" i="1"/>
  <c r="AZ80263" i="1"/>
  <c r="AZ80264" i="1"/>
  <c r="AZ80265" i="1"/>
  <c r="AZ80266" i="1"/>
  <c r="AZ80267" i="1"/>
  <c r="AZ80268" i="1"/>
  <c r="AZ80269" i="1"/>
  <c r="AZ80270" i="1"/>
  <c r="AZ80271" i="1"/>
  <c r="AZ80272" i="1"/>
  <c r="AZ80273" i="1"/>
  <c r="AZ80274" i="1"/>
  <c r="AZ80275" i="1"/>
  <c r="AZ80276" i="1"/>
  <c r="AZ80277" i="1"/>
  <c r="AZ80278" i="1"/>
  <c r="AZ80279" i="1"/>
  <c r="AZ80280" i="1"/>
  <c r="AZ80281" i="1"/>
  <c r="AZ80282" i="1"/>
  <c r="AZ80283" i="1"/>
  <c r="AZ80284" i="1"/>
  <c r="AZ80285" i="1"/>
  <c r="AZ80286" i="1"/>
  <c r="AZ80287" i="1"/>
  <c r="AZ80288" i="1"/>
  <c r="AZ80289" i="1"/>
  <c r="AZ80290" i="1"/>
  <c r="AZ80291" i="1"/>
  <c r="AZ80292" i="1"/>
  <c r="AZ80293" i="1"/>
  <c r="AZ80294" i="1"/>
  <c r="AZ80295" i="1"/>
  <c r="AZ80296" i="1"/>
  <c r="AZ80297" i="1"/>
  <c r="AZ80298" i="1"/>
  <c r="AZ80299" i="1"/>
  <c r="AZ80300" i="1"/>
  <c r="AZ80301" i="1"/>
  <c r="AZ80302" i="1"/>
  <c r="AZ80303" i="1"/>
  <c r="AZ80304" i="1"/>
  <c r="AZ80305" i="1"/>
  <c r="AZ80306" i="1"/>
  <c r="AZ80307" i="1"/>
  <c r="AZ80308" i="1"/>
  <c r="AZ80309" i="1"/>
  <c r="AZ80310" i="1"/>
  <c r="AZ80311" i="1"/>
  <c r="AZ80312" i="1"/>
  <c r="AZ80313" i="1"/>
  <c r="AZ80314" i="1"/>
  <c r="AZ80315" i="1"/>
  <c r="AZ80316" i="1"/>
  <c r="AZ80317" i="1"/>
  <c r="AZ80318" i="1"/>
  <c r="AZ80319" i="1"/>
  <c r="AZ80320" i="1"/>
  <c r="AZ80321" i="1"/>
  <c r="AZ80322" i="1"/>
  <c r="AZ80323" i="1"/>
  <c r="AZ80324" i="1"/>
  <c r="AZ80325" i="1"/>
  <c r="AZ80326" i="1"/>
  <c r="AZ80327" i="1"/>
  <c r="AZ80328" i="1"/>
  <c r="AZ80329" i="1"/>
  <c r="AZ80330" i="1"/>
  <c r="AZ80331" i="1"/>
  <c r="AZ80332" i="1"/>
  <c r="AZ80333" i="1"/>
  <c r="AZ80334" i="1"/>
  <c r="AZ80335" i="1"/>
  <c r="AZ80336" i="1"/>
  <c r="AZ80337" i="1"/>
  <c r="AZ80338" i="1"/>
  <c r="AZ80339" i="1"/>
  <c r="AZ80340" i="1"/>
  <c r="AZ80341" i="1"/>
  <c r="AZ80342" i="1"/>
  <c r="AZ80343" i="1"/>
  <c r="AZ80344" i="1"/>
  <c r="AZ80345" i="1"/>
  <c r="AZ80346" i="1"/>
  <c r="AZ80347" i="1"/>
  <c r="AZ80348" i="1"/>
  <c r="AZ80349" i="1"/>
  <c r="AZ80350" i="1"/>
  <c r="AZ80351" i="1"/>
  <c r="AZ80352" i="1"/>
  <c r="AZ80353" i="1"/>
  <c r="AZ80354" i="1"/>
  <c r="AZ80355" i="1"/>
  <c r="AZ80356" i="1"/>
  <c r="AZ80357" i="1"/>
  <c r="AZ80358" i="1"/>
  <c r="AZ80359" i="1"/>
  <c r="AZ80360" i="1"/>
  <c r="AZ80361" i="1"/>
  <c r="AZ80362" i="1"/>
  <c r="AZ80363" i="1"/>
  <c r="AZ80364" i="1"/>
  <c r="AZ80365" i="1"/>
  <c r="AZ80366" i="1"/>
  <c r="AZ80367" i="1"/>
  <c r="AZ80368" i="1"/>
  <c r="AZ80369" i="1"/>
  <c r="AZ80370" i="1"/>
  <c r="AZ80371" i="1"/>
  <c r="AZ80372" i="1"/>
  <c r="AZ80373" i="1"/>
  <c r="AZ80374" i="1"/>
  <c r="AZ80375" i="1"/>
  <c r="AZ80376" i="1"/>
  <c r="AZ80377" i="1"/>
  <c r="AZ80378" i="1"/>
  <c r="AZ80379" i="1"/>
  <c r="AZ80380" i="1"/>
  <c r="AZ80381" i="1"/>
  <c r="AZ80382" i="1"/>
  <c r="AZ80383" i="1"/>
  <c r="AZ80384" i="1"/>
  <c r="AZ80385" i="1"/>
  <c r="AZ80386" i="1"/>
  <c r="AZ80387" i="1"/>
  <c r="AZ80388" i="1"/>
  <c r="AZ80389" i="1"/>
  <c r="AZ80390" i="1"/>
  <c r="AZ80391" i="1"/>
  <c r="AZ80392" i="1"/>
  <c r="AZ80393" i="1"/>
  <c r="AZ80394" i="1"/>
  <c r="AZ80395" i="1"/>
  <c r="AZ80396" i="1"/>
  <c r="AZ80397" i="1"/>
  <c r="AZ80398" i="1"/>
  <c r="AZ80399" i="1"/>
  <c r="AZ80400" i="1"/>
  <c r="AZ80401" i="1"/>
  <c r="AZ80402" i="1"/>
  <c r="AZ80403" i="1"/>
  <c r="AZ80404" i="1"/>
  <c r="AZ80405" i="1"/>
  <c r="AZ80406" i="1"/>
  <c r="AZ80407" i="1"/>
  <c r="AZ80408" i="1"/>
  <c r="AZ80409" i="1"/>
  <c r="AZ80410" i="1"/>
  <c r="AZ80411" i="1"/>
  <c r="AZ80412" i="1"/>
  <c r="AZ80413" i="1"/>
  <c r="AZ80414" i="1"/>
  <c r="AZ80415" i="1"/>
  <c r="AZ80416" i="1"/>
  <c r="AZ80417" i="1"/>
  <c r="AZ80418" i="1"/>
  <c r="AZ80419" i="1"/>
  <c r="AZ80420" i="1"/>
  <c r="AZ80421" i="1"/>
  <c r="AZ80422" i="1"/>
  <c r="AZ80423" i="1"/>
  <c r="AZ80424" i="1"/>
  <c r="AZ80425" i="1"/>
  <c r="AZ80426" i="1"/>
  <c r="AZ80427" i="1"/>
  <c r="AZ80428" i="1"/>
  <c r="AZ80429" i="1"/>
  <c r="AZ80430" i="1"/>
  <c r="AZ80431" i="1"/>
  <c r="AZ80432" i="1"/>
  <c r="AZ80433" i="1"/>
  <c r="AZ80434" i="1"/>
  <c r="AZ80435" i="1"/>
  <c r="AZ80436" i="1"/>
  <c r="AZ80437" i="1"/>
  <c r="AZ80438" i="1"/>
  <c r="AZ80439" i="1"/>
  <c r="AZ80440" i="1"/>
  <c r="AZ80441" i="1"/>
  <c r="AZ80442" i="1"/>
  <c r="AZ80443" i="1"/>
  <c r="AZ80444" i="1"/>
  <c r="AZ80445" i="1"/>
  <c r="AZ80446" i="1"/>
  <c r="AZ80447" i="1"/>
  <c r="AZ80448" i="1"/>
  <c r="AZ80449" i="1"/>
  <c r="AZ80450" i="1"/>
  <c r="AZ80451" i="1"/>
  <c r="AZ80452" i="1"/>
  <c r="AZ80453" i="1"/>
  <c r="AZ80454" i="1"/>
  <c r="AZ80455" i="1"/>
  <c r="AZ80456" i="1"/>
  <c r="AZ80457" i="1"/>
  <c r="AZ80458" i="1"/>
  <c r="AZ80459" i="1"/>
  <c r="AZ80460" i="1"/>
  <c r="AZ80461" i="1"/>
  <c r="AZ80462" i="1"/>
  <c r="AZ80463" i="1"/>
  <c r="AZ80464" i="1"/>
  <c r="AZ80465" i="1"/>
  <c r="AZ80466" i="1"/>
  <c r="AZ80467" i="1"/>
  <c r="AZ80468" i="1"/>
  <c r="AZ80469" i="1"/>
  <c r="AZ80470" i="1"/>
  <c r="AZ80471" i="1"/>
  <c r="AZ80472" i="1"/>
  <c r="AZ80473" i="1"/>
  <c r="AZ80474" i="1"/>
  <c r="AZ80475" i="1"/>
  <c r="AZ80476" i="1"/>
  <c r="AZ80477" i="1"/>
  <c r="AZ80478" i="1"/>
  <c r="AZ80479" i="1"/>
  <c r="AZ80480" i="1"/>
  <c r="AZ80481" i="1"/>
  <c r="AZ80482" i="1"/>
  <c r="AZ80483" i="1"/>
  <c r="AZ80484" i="1"/>
  <c r="AZ80485" i="1"/>
  <c r="AZ80486" i="1"/>
  <c r="AZ80487" i="1"/>
  <c r="AZ80488" i="1"/>
  <c r="AZ80489" i="1"/>
  <c r="AZ80490" i="1"/>
  <c r="AZ80491" i="1"/>
  <c r="AZ80492" i="1"/>
  <c r="AZ80493" i="1"/>
  <c r="AZ80494" i="1"/>
  <c r="AZ80495" i="1"/>
  <c r="AZ80496" i="1"/>
  <c r="AZ80497" i="1"/>
  <c r="AZ80498" i="1"/>
  <c r="AZ80499" i="1"/>
  <c r="AZ80500" i="1"/>
  <c r="AZ80501" i="1"/>
  <c r="AZ80502" i="1"/>
  <c r="AZ80503" i="1"/>
  <c r="AZ80504" i="1"/>
  <c r="AZ80505" i="1"/>
  <c r="AZ80506" i="1"/>
  <c r="AZ80507" i="1"/>
  <c r="AZ80508" i="1"/>
  <c r="AZ80509" i="1"/>
  <c r="AZ80510" i="1"/>
  <c r="AZ80511" i="1"/>
  <c r="AZ80512" i="1"/>
  <c r="AZ80513" i="1"/>
  <c r="AZ80514" i="1"/>
  <c r="AZ80515" i="1"/>
  <c r="AZ80516" i="1"/>
  <c r="AZ80517" i="1"/>
  <c r="AZ80518" i="1"/>
  <c r="AZ80519" i="1"/>
  <c r="AZ80520" i="1"/>
  <c r="AZ80521" i="1"/>
  <c r="AZ80522" i="1"/>
  <c r="AZ80523" i="1"/>
  <c r="AZ80524" i="1"/>
  <c r="AZ80525" i="1"/>
  <c r="AZ80526" i="1"/>
  <c r="AZ80527" i="1"/>
  <c r="AZ80528" i="1"/>
  <c r="AZ80529" i="1"/>
  <c r="AZ80530" i="1"/>
  <c r="AZ80531" i="1"/>
  <c r="AZ80532" i="1"/>
  <c r="AZ80533" i="1"/>
  <c r="AZ80534" i="1"/>
  <c r="AZ80535" i="1"/>
  <c r="AZ80536" i="1"/>
  <c r="AZ80537" i="1"/>
  <c r="AZ80538" i="1"/>
  <c r="AZ80539" i="1"/>
  <c r="AZ80540" i="1"/>
  <c r="AZ80541" i="1"/>
  <c r="AZ80542" i="1"/>
  <c r="AZ80543" i="1"/>
  <c r="AZ80544" i="1"/>
  <c r="AZ80545" i="1"/>
  <c r="AZ80546" i="1"/>
  <c r="AZ80547" i="1"/>
  <c r="AZ80548" i="1"/>
  <c r="AZ80549" i="1"/>
  <c r="AZ80550" i="1"/>
  <c r="AZ80551" i="1"/>
  <c r="AZ80552" i="1"/>
  <c r="AZ80553" i="1"/>
  <c r="AZ80554" i="1"/>
  <c r="AZ80555" i="1"/>
  <c r="AZ80556" i="1"/>
  <c r="AZ80557" i="1"/>
  <c r="AZ80558" i="1"/>
  <c r="AZ80559" i="1"/>
  <c r="AZ80560" i="1"/>
  <c r="AZ80561" i="1"/>
  <c r="AZ80562" i="1"/>
  <c r="AZ80563" i="1"/>
  <c r="AZ80564" i="1"/>
  <c r="AZ80565" i="1"/>
  <c r="AZ80566" i="1"/>
  <c r="AZ80567" i="1"/>
  <c r="AZ80568" i="1"/>
  <c r="AZ80569" i="1"/>
  <c r="AZ80570" i="1"/>
  <c r="AZ80571" i="1"/>
  <c r="AZ80572" i="1"/>
  <c r="AZ80573" i="1"/>
  <c r="AZ80574" i="1"/>
  <c r="AZ80575" i="1"/>
  <c r="AZ80576" i="1"/>
  <c r="AZ80577" i="1"/>
  <c r="AZ80578" i="1"/>
  <c r="AZ80579" i="1"/>
  <c r="AZ80580" i="1"/>
  <c r="AZ80581" i="1"/>
  <c r="AZ80582" i="1"/>
  <c r="AZ80583" i="1"/>
  <c r="AZ80584" i="1"/>
  <c r="AZ80585" i="1"/>
  <c r="AZ80586" i="1"/>
  <c r="AZ80587" i="1"/>
  <c r="AZ80588" i="1"/>
  <c r="AZ80589" i="1"/>
  <c r="AZ80590" i="1"/>
  <c r="AZ80591" i="1"/>
  <c r="AZ80592" i="1"/>
  <c r="AZ80593" i="1"/>
  <c r="AZ80594" i="1"/>
  <c r="AZ80595" i="1"/>
  <c r="AZ80596" i="1"/>
  <c r="AZ80597" i="1"/>
  <c r="AZ80598" i="1"/>
  <c r="AZ80599" i="1"/>
  <c r="AZ80600" i="1"/>
  <c r="AZ80601" i="1"/>
  <c r="AZ80602" i="1"/>
  <c r="AZ80603" i="1"/>
  <c r="AZ80604" i="1"/>
  <c r="AZ80605" i="1"/>
  <c r="AZ80606" i="1"/>
  <c r="AZ80607" i="1"/>
  <c r="AZ80608" i="1"/>
  <c r="AZ80609" i="1"/>
  <c r="AZ80610" i="1"/>
  <c r="AZ80611" i="1"/>
  <c r="AZ80612" i="1"/>
  <c r="AZ80613" i="1"/>
  <c r="AZ80614" i="1"/>
  <c r="AZ80615" i="1"/>
  <c r="AZ80616" i="1"/>
  <c r="AZ80617" i="1"/>
  <c r="AZ80618" i="1"/>
  <c r="AZ80619" i="1"/>
  <c r="AZ80620" i="1"/>
  <c r="AZ80621" i="1"/>
  <c r="AZ80622" i="1"/>
  <c r="AZ80623" i="1"/>
  <c r="AZ80624" i="1"/>
  <c r="AZ80625" i="1"/>
  <c r="AZ80626" i="1"/>
  <c r="AZ80627" i="1"/>
  <c r="AZ80628" i="1"/>
  <c r="AZ80629" i="1"/>
  <c r="AZ80630" i="1"/>
  <c r="AZ80631" i="1"/>
  <c r="AZ80632" i="1"/>
  <c r="AZ80633" i="1"/>
  <c r="AZ80634" i="1"/>
  <c r="AZ80635" i="1"/>
  <c r="AZ80636" i="1"/>
  <c r="AZ80637" i="1"/>
  <c r="AZ80638" i="1"/>
  <c r="AZ80639" i="1"/>
  <c r="AZ80640" i="1"/>
  <c r="AZ80641" i="1"/>
  <c r="AZ80642" i="1"/>
  <c r="AZ80643" i="1"/>
  <c r="AZ80644" i="1"/>
  <c r="AZ80645" i="1"/>
  <c r="AZ80646" i="1"/>
  <c r="AZ80647" i="1"/>
  <c r="AZ80648" i="1"/>
  <c r="AZ80649" i="1"/>
  <c r="AZ80650" i="1"/>
  <c r="AZ80651" i="1"/>
  <c r="AZ80652" i="1"/>
  <c r="AZ80653" i="1"/>
  <c r="AZ80654" i="1"/>
  <c r="AZ80655" i="1"/>
  <c r="AZ80656" i="1"/>
  <c r="AZ80657" i="1"/>
  <c r="AZ80658" i="1"/>
  <c r="AZ80659" i="1"/>
  <c r="AZ80660" i="1"/>
  <c r="AZ80661" i="1"/>
  <c r="AZ80662" i="1"/>
  <c r="AZ80663" i="1"/>
  <c r="AZ80664" i="1"/>
  <c r="AZ80665" i="1"/>
  <c r="AZ80666" i="1"/>
  <c r="AZ80667" i="1"/>
  <c r="AZ80668" i="1"/>
  <c r="AZ80669" i="1"/>
  <c r="AZ80670" i="1"/>
  <c r="AZ80671" i="1"/>
  <c r="AZ80672" i="1"/>
  <c r="AZ80673" i="1"/>
  <c r="AZ80674" i="1"/>
  <c r="AZ80675" i="1"/>
  <c r="AZ80676" i="1"/>
  <c r="AZ80677" i="1"/>
  <c r="AZ80678" i="1"/>
  <c r="AZ80679" i="1"/>
  <c r="AZ80680" i="1"/>
  <c r="AZ80681" i="1"/>
  <c r="AZ80682" i="1"/>
  <c r="AZ80683" i="1"/>
  <c r="AZ80684" i="1"/>
  <c r="AZ80685" i="1"/>
  <c r="AZ80686" i="1"/>
  <c r="AZ80687" i="1"/>
  <c r="AZ80688" i="1"/>
  <c r="AZ80689" i="1"/>
  <c r="AZ80690" i="1"/>
  <c r="AZ80691" i="1"/>
  <c r="AZ80692" i="1"/>
  <c r="AZ80693" i="1"/>
  <c r="AZ80694" i="1"/>
  <c r="AZ80695" i="1"/>
  <c r="AZ80696" i="1"/>
  <c r="AZ80697" i="1"/>
  <c r="AZ80698" i="1"/>
  <c r="AZ80699" i="1"/>
  <c r="AZ80700" i="1"/>
  <c r="AZ80701" i="1"/>
  <c r="AZ80702" i="1"/>
  <c r="AZ80703" i="1"/>
  <c r="AZ80704" i="1"/>
  <c r="AZ80705" i="1"/>
  <c r="AZ80706" i="1"/>
  <c r="AZ80707" i="1"/>
  <c r="AZ80708" i="1"/>
  <c r="AZ80709" i="1"/>
  <c r="AZ80710" i="1"/>
  <c r="AZ80711" i="1"/>
  <c r="AZ80712" i="1"/>
  <c r="AZ80713" i="1"/>
  <c r="AZ80714" i="1"/>
  <c r="AZ80715" i="1"/>
  <c r="AZ80716" i="1"/>
  <c r="AZ80717" i="1"/>
  <c r="AZ80718" i="1"/>
  <c r="AZ80719" i="1"/>
  <c r="AZ80720" i="1"/>
  <c r="AZ80721" i="1"/>
  <c r="AZ80722" i="1"/>
  <c r="AZ80723" i="1"/>
  <c r="AZ80724" i="1"/>
  <c r="AZ80725" i="1"/>
  <c r="AZ80726" i="1"/>
  <c r="AZ80727" i="1"/>
  <c r="AZ80728" i="1"/>
  <c r="AZ80729" i="1"/>
  <c r="AZ80730" i="1"/>
  <c r="AZ80731" i="1"/>
  <c r="AZ80732" i="1"/>
  <c r="AZ80733" i="1"/>
  <c r="AZ80734" i="1"/>
  <c r="AZ80735" i="1"/>
  <c r="AZ80736" i="1"/>
  <c r="AZ80737" i="1"/>
  <c r="AZ80738" i="1"/>
  <c r="AZ80739" i="1"/>
  <c r="AZ80740" i="1"/>
  <c r="AZ80741" i="1"/>
  <c r="AZ80742" i="1"/>
  <c r="AZ80743" i="1"/>
  <c r="AZ80744" i="1"/>
  <c r="AZ80745" i="1"/>
  <c r="AZ80746" i="1"/>
  <c r="AZ80747" i="1"/>
  <c r="AZ80748" i="1"/>
  <c r="AZ80749" i="1"/>
  <c r="AZ80750" i="1"/>
  <c r="AZ80751" i="1"/>
  <c r="AZ80752" i="1"/>
  <c r="AZ80753" i="1"/>
  <c r="AZ80754" i="1"/>
  <c r="AZ80755" i="1"/>
  <c r="AZ80756" i="1"/>
  <c r="AZ80757" i="1"/>
  <c r="AZ80758" i="1"/>
  <c r="AZ80759" i="1"/>
  <c r="AZ80760" i="1"/>
  <c r="AZ80761" i="1"/>
  <c r="AZ80762" i="1"/>
  <c r="AZ80763" i="1"/>
  <c r="AZ80764" i="1"/>
  <c r="AZ80765" i="1"/>
  <c r="AZ80766" i="1"/>
  <c r="AZ80767" i="1"/>
  <c r="AZ80768" i="1"/>
  <c r="AZ80769" i="1"/>
  <c r="AZ80770" i="1"/>
  <c r="AZ80771" i="1"/>
  <c r="AZ80772" i="1"/>
  <c r="AZ80773" i="1"/>
  <c r="AZ80774" i="1"/>
  <c r="AZ80775" i="1"/>
  <c r="AZ80776" i="1"/>
  <c r="AZ80777" i="1"/>
  <c r="AZ80778" i="1"/>
  <c r="AZ80779" i="1"/>
  <c r="AZ80780" i="1"/>
  <c r="AZ80781" i="1"/>
  <c r="AZ80782" i="1"/>
  <c r="AZ80783" i="1"/>
  <c r="AZ80784" i="1"/>
  <c r="AZ80785" i="1"/>
  <c r="AZ80786" i="1"/>
  <c r="AZ80787" i="1"/>
  <c r="AZ80788" i="1"/>
  <c r="AZ80789" i="1"/>
  <c r="AZ80790" i="1"/>
  <c r="AZ80791" i="1"/>
  <c r="AZ80792" i="1"/>
  <c r="AZ80793" i="1"/>
  <c r="AZ80794" i="1"/>
  <c r="AZ80795" i="1"/>
  <c r="AZ80796" i="1"/>
  <c r="AZ80797" i="1"/>
  <c r="AZ80798" i="1"/>
  <c r="AZ80799" i="1"/>
  <c r="AZ80800" i="1"/>
  <c r="AZ80801" i="1"/>
  <c r="AZ80802" i="1"/>
  <c r="AZ80803" i="1"/>
  <c r="AZ80804" i="1"/>
  <c r="AZ80805" i="1"/>
  <c r="AZ80806" i="1"/>
  <c r="AZ80807" i="1"/>
  <c r="AZ80808" i="1"/>
  <c r="AZ80809" i="1"/>
  <c r="AZ80810" i="1"/>
  <c r="AZ80811" i="1"/>
  <c r="AZ80812" i="1"/>
  <c r="AZ80813" i="1"/>
  <c r="AZ80814" i="1"/>
  <c r="AZ80815" i="1"/>
  <c r="AZ80816" i="1"/>
  <c r="AZ80817" i="1"/>
  <c r="AZ80818" i="1"/>
  <c r="AZ80819" i="1"/>
  <c r="AZ80820" i="1"/>
  <c r="AZ80821" i="1"/>
  <c r="AZ80822" i="1"/>
  <c r="AZ80823" i="1"/>
  <c r="AZ80824" i="1"/>
  <c r="AZ80825" i="1"/>
  <c r="AZ80826" i="1"/>
  <c r="AZ80827" i="1"/>
  <c r="AZ80828" i="1"/>
  <c r="AZ80829" i="1"/>
  <c r="AZ80830" i="1"/>
  <c r="AZ80831" i="1"/>
  <c r="AZ80832" i="1"/>
  <c r="AZ80833" i="1"/>
  <c r="AZ80834" i="1"/>
  <c r="AZ80835" i="1"/>
  <c r="AZ80836" i="1"/>
  <c r="AZ80837" i="1"/>
  <c r="AZ80838" i="1"/>
  <c r="AZ80839" i="1"/>
  <c r="AZ80840" i="1"/>
  <c r="AZ80841" i="1"/>
  <c r="AZ80842" i="1"/>
  <c r="AZ80843" i="1"/>
  <c r="AZ80844" i="1"/>
  <c r="AZ80845" i="1"/>
  <c r="AZ80846" i="1"/>
  <c r="AZ80847" i="1"/>
  <c r="AZ80848" i="1"/>
  <c r="AZ80849" i="1"/>
  <c r="AZ80850" i="1"/>
  <c r="AZ80851" i="1"/>
  <c r="AZ80852" i="1"/>
  <c r="AZ80853" i="1"/>
  <c r="AZ80854" i="1"/>
  <c r="AZ80855" i="1"/>
  <c r="AZ80856" i="1"/>
  <c r="AZ80857" i="1"/>
  <c r="AZ80858" i="1"/>
  <c r="AZ80859" i="1"/>
  <c r="AZ80860" i="1"/>
  <c r="AZ80861" i="1"/>
  <c r="AZ80862" i="1"/>
  <c r="AZ80863" i="1"/>
  <c r="AZ80864" i="1"/>
  <c r="AZ80865" i="1"/>
  <c r="AZ80866" i="1"/>
  <c r="AZ80867" i="1"/>
  <c r="AZ80868" i="1"/>
  <c r="AZ80869" i="1"/>
  <c r="AZ80870" i="1"/>
  <c r="AZ80871" i="1"/>
  <c r="AZ80872" i="1"/>
  <c r="AZ80873" i="1"/>
  <c r="AZ80874" i="1"/>
  <c r="AZ80875" i="1"/>
  <c r="AZ80876" i="1"/>
  <c r="AZ80877" i="1"/>
  <c r="AZ80878" i="1"/>
  <c r="AZ80879" i="1"/>
  <c r="AZ80880" i="1"/>
  <c r="AZ80881" i="1"/>
  <c r="AZ80882" i="1"/>
  <c r="AZ80883" i="1"/>
  <c r="AZ80884" i="1"/>
  <c r="AZ80885" i="1"/>
  <c r="AZ80886" i="1"/>
  <c r="AZ80887" i="1"/>
  <c r="AZ80888" i="1"/>
  <c r="AZ80889" i="1"/>
  <c r="AZ80890" i="1"/>
  <c r="AZ80891" i="1"/>
  <c r="AZ80892" i="1"/>
  <c r="AZ80893" i="1"/>
  <c r="AZ80894" i="1"/>
  <c r="AZ80895" i="1"/>
  <c r="AZ80896" i="1"/>
  <c r="AZ80897" i="1"/>
  <c r="AZ80898" i="1"/>
  <c r="AZ80899" i="1"/>
  <c r="AZ80900" i="1"/>
  <c r="AZ80901" i="1"/>
  <c r="AZ80902" i="1"/>
  <c r="AZ80903" i="1"/>
  <c r="AZ80904" i="1"/>
  <c r="AZ80905" i="1"/>
  <c r="AZ80906" i="1"/>
  <c r="AZ80907" i="1"/>
  <c r="AZ80908" i="1"/>
  <c r="AZ80909" i="1"/>
  <c r="AZ80910" i="1"/>
  <c r="AZ80911" i="1"/>
  <c r="AZ80912" i="1"/>
  <c r="AZ80913" i="1"/>
  <c r="AZ80914" i="1"/>
  <c r="AZ80915" i="1"/>
  <c r="AZ80916" i="1"/>
  <c r="AZ80917" i="1"/>
  <c r="AZ80918" i="1"/>
  <c r="AZ80919" i="1"/>
  <c r="AZ80920" i="1"/>
  <c r="AZ80921" i="1"/>
  <c r="AZ80922" i="1"/>
  <c r="AZ80923" i="1"/>
  <c r="AZ80924" i="1"/>
  <c r="AZ80925" i="1"/>
  <c r="AZ80926" i="1"/>
  <c r="AZ80927" i="1"/>
  <c r="AZ80928" i="1"/>
  <c r="AZ80929" i="1"/>
  <c r="AZ80930" i="1"/>
  <c r="AZ80931" i="1"/>
  <c r="AZ80932" i="1"/>
  <c r="AZ80933" i="1"/>
  <c r="AZ80934" i="1"/>
  <c r="AZ80935" i="1"/>
  <c r="AZ80936" i="1"/>
  <c r="AZ80937" i="1"/>
  <c r="AZ80938" i="1"/>
  <c r="AZ80939" i="1"/>
  <c r="AZ80940" i="1"/>
  <c r="AZ80941" i="1"/>
  <c r="AZ80942" i="1"/>
  <c r="AZ80943" i="1"/>
  <c r="AZ80944" i="1"/>
  <c r="AZ80945" i="1"/>
  <c r="AZ80946" i="1"/>
  <c r="AZ80947" i="1"/>
  <c r="AZ80948" i="1"/>
  <c r="AZ80949" i="1"/>
  <c r="AZ80950" i="1"/>
  <c r="AZ80951" i="1"/>
  <c r="AZ80952" i="1"/>
  <c r="AZ80953" i="1"/>
  <c r="AZ80954" i="1"/>
  <c r="AZ80955" i="1"/>
  <c r="AZ80956" i="1"/>
  <c r="AZ80957" i="1"/>
  <c r="AZ80958" i="1"/>
  <c r="AZ80959" i="1"/>
  <c r="AZ80960" i="1"/>
  <c r="AZ80961" i="1"/>
  <c r="AZ80962" i="1"/>
  <c r="AZ80963" i="1"/>
  <c r="AZ80964" i="1"/>
  <c r="AZ80965" i="1"/>
  <c r="AZ80966" i="1"/>
  <c r="AZ80967" i="1"/>
  <c r="AZ80968" i="1"/>
  <c r="AZ80969" i="1"/>
  <c r="AZ80970" i="1"/>
  <c r="AZ80971" i="1"/>
  <c r="AZ80972" i="1"/>
  <c r="AZ80973" i="1"/>
  <c r="AZ80974" i="1"/>
  <c r="AZ80975" i="1"/>
  <c r="AZ80976" i="1"/>
  <c r="AZ80977" i="1"/>
  <c r="AZ80978" i="1"/>
  <c r="AZ80979" i="1"/>
  <c r="AZ80980" i="1"/>
  <c r="AZ80981" i="1"/>
  <c r="AZ80982" i="1"/>
  <c r="AZ80983" i="1"/>
  <c r="AZ80984" i="1"/>
  <c r="AZ80985" i="1"/>
  <c r="AZ80986" i="1"/>
  <c r="AZ80987" i="1"/>
  <c r="AZ80988" i="1"/>
  <c r="AZ80989" i="1"/>
  <c r="AZ80990" i="1"/>
  <c r="AZ80991" i="1"/>
  <c r="AZ80992" i="1"/>
  <c r="AZ80993" i="1"/>
  <c r="AZ80994" i="1"/>
  <c r="AZ80995" i="1"/>
  <c r="AZ80996" i="1"/>
  <c r="AZ80997" i="1"/>
  <c r="AZ80998" i="1"/>
  <c r="AZ80999" i="1"/>
  <c r="AZ81000" i="1"/>
  <c r="AZ81001" i="1"/>
  <c r="AZ81002" i="1"/>
  <c r="AZ81003" i="1"/>
  <c r="AZ81004" i="1"/>
  <c r="AZ81005" i="1"/>
  <c r="AZ81006" i="1"/>
  <c r="AZ81007" i="1"/>
  <c r="AZ81008" i="1"/>
  <c r="AZ81009" i="1"/>
  <c r="AZ81010" i="1"/>
  <c r="AZ81011" i="1"/>
  <c r="AZ81012" i="1"/>
  <c r="AZ81013" i="1"/>
  <c r="AZ81014" i="1"/>
  <c r="AZ81015" i="1"/>
  <c r="AZ81016" i="1"/>
  <c r="AZ81017" i="1"/>
  <c r="AZ81018" i="1"/>
  <c r="AZ81019" i="1"/>
  <c r="AZ81020" i="1"/>
  <c r="AZ81021" i="1"/>
  <c r="AZ81022" i="1"/>
  <c r="AZ81023" i="1"/>
  <c r="AZ81024" i="1"/>
  <c r="AZ81025" i="1"/>
  <c r="AZ81026" i="1"/>
  <c r="AZ81027" i="1"/>
  <c r="AZ81028" i="1"/>
  <c r="AZ81029" i="1"/>
  <c r="AZ81030" i="1"/>
  <c r="AZ81031" i="1"/>
  <c r="AZ81032" i="1"/>
  <c r="AZ81033" i="1"/>
  <c r="AZ81034" i="1"/>
  <c r="AZ81035" i="1"/>
  <c r="AZ81036" i="1"/>
  <c r="AZ81037" i="1"/>
  <c r="AZ81038" i="1"/>
  <c r="AZ81039" i="1"/>
  <c r="AZ81040" i="1"/>
  <c r="AZ81041" i="1"/>
  <c r="AZ81042" i="1"/>
  <c r="AZ81043" i="1"/>
  <c r="AZ81044" i="1"/>
  <c r="AZ81045" i="1"/>
  <c r="AZ81046" i="1"/>
  <c r="AZ81047" i="1"/>
  <c r="AZ81048" i="1"/>
  <c r="AZ81049" i="1"/>
  <c r="AZ81050" i="1"/>
  <c r="AZ81051" i="1"/>
  <c r="AZ81052" i="1"/>
  <c r="AZ81053" i="1"/>
  <c r="AZ81054" i="1"/>
  <c r="AZ81055" i="1"/>
  <c r="AZ81056" i="1"/>
  <c r="AZ81057" i="1"/>
  <c r="AZ81058" i="1"/>
  <c r="AZ81059" i="1"/>
  <c r="AZ81060" i="1"/>
  <c r="AZ81061" i="1"/>
  <c r="AZ81062" i="1"/>
  <c r="AZ81063" i="1"/>
  <c r="AZ81064" i="1"/>
  <c r="AZ81065" i="1"/>
  <c r="AZ81066" i="1"/>
  <c r="AZ81067" i="1"/>
  <c r="AZ81068" i="1"/>
  <c r="AZ81069" i="1"/>
  <c r="AZ81070" i="1"/>
  <c r="AZ81071" i="1"/>
  <c r="AZ81072" i="1"/>
  <c r="AZ81073" i="1"/>
  <c r="AZ81074" i="1"/>
  <c r="AZ81075" i="1"/>
  <c r="AZ81076" i="1"/>
  <c r="AZ81077" i="1"/>
  <c r="AZ81078" i="1"/>
  <c r="AZ81079" i="1"/>
  <c r="AZ81080" i="1"/>
  <c r="AZ81081" i="1"/>
  <c r="AZ81082" i="1"/>
  <c r="AZ81083" i="1"/>
  <c r="AZ81084" i="1"/>
  <c r="AZ81085" i="1"/>
  <c r="AZ81086" i="1"/>
  <c r="AZ81087" i="1"/>
  <c r="AZ81088" i="1"/>
  <c r="AZ81089" i="1"/>
  <c r="AZ81090" i="1"/>
  <c r="AZ81091" i="1"/>
  <c r="AZ81092" i="1"/>
  <c r="AZ81093" i="1"/>
  <c r="AZ81094" i="1"/>
  <c r="AZ81095" i="1"/>
  <c r="AZ81096" i="1"/>
  <c r="AZ81097" i="1"/>
  <c r="AZ81098" i="1"/>
  <c r="AZ81099" i="1"/>
  <c r="AZ81100" i="1"/>
  <c r="AZ81101" i="1"/>
  <c r="AZ81102" i="1"/>
  <c r="AZ81103" i="1"/>
  <c r="AZ81104" i="1"/>
  <c r="AZ81105" i="1"/>
  <c r="AZ81106" i="1"/>
  <c r="AZ81107" i="1"/>
  <c r="AZ81108" i="1"/>
  <c r="AZ81109" i="1"/>
  <c r="AZ81110" i="1"/>
  <c r="AZ81111" i="1"/>
  <c r="AZ81112" i="1"/>
  <c r="AZ81113" i="1"/>
  <c r="AZ81114" i="1"/>
  <c r="AZ81115" i="1"/>
  <c r="AZ81116" i="1"/>
  <c r="AZ81117" i="1"/>
  <c r="AZ81118" i="1"/>
  <c r="AZ81119" i="1"/>
  <c r="AZ81120" i="1"/>
  <c r="AZ81121" i="1"/>
  <c r="AZ81122" i="1"/>
  <c r="AZ81123" i="1"/>
  <c r="AZ81124" i="1"/>
  <c r="AZ81125" i="1"/>
  <c r="AZ81126" i="1"/>
  <c r="AZ81127" i="1"/>
  <c r="AZ81128" i="1"/>
  <c r="AZ81129" i="1"/>
  <c r="AZ81130" i="1"/>
  <c r="AZ81131" i="1"/>
  <c r="AZ81132" i="1"/>
  <c r="AZ81133" i="1"/>
  <c r="AZ81134" i="1"/>
  <c r="AZ81135" i="1"/>
  <c r="AZ81136" i="1"/>
  <c r="AZ81137" i="1"/>
  <c r="AZ81138" i="1"/>
  <c r="AZ81139" i="1"/>
  <c r="AZ81140" i="1"/>
  <c r="AZ81141" i="1"/>
  <c r="AZ81142" i="1"/>
  <c r="AZ81143" i="1"/>
  <c r="AZ81144" i="1"/>
  <c r="AZ81145" i="1"/>
  <c r="AZ81146" i="1"/>
  <c r="AZ81147" i="1"/>
  <c r="AZ81148" i="1"/>
  <c r="AZ81149" i="1"/>
  <c r="AZ81150" i="1"/>
  <c r="AZ81151" i="1"/>
  <c r="AZ81152" i="1"/>
  <c r="AZ81153" i="1"/>
  <c r="AZ81154" i="1"/>
  <c r="AZ81155" i="1"/>
  <c r="AZ81156" i="1"/>
  <c r="AZ81157" i="1"/>
  <c r="AZ81158" i="1"/>
  <c r="AZ81159" i="1"/>
  <c r="AZ81160" i="1"/>
  <c r="AZ81161" i="1"/>
  <c r="AZ81162" i="1"/>
  <c r="AZ81163" i="1"/>
  <c r="AZ81164" i="1"/>
  <c r="AZ81165" i="1"/>
  <c r="AZ81166" i="1"/>
  <c r="AZ81167" i="1"/>
  <c r="AZ81168" i="1"/>
  <c r="AZ81169" i="1"/>
  <c r="AZ81170" i="1"/>
  <c r="AZ81171" i="1"/>
  <c r="AZ81172" i="1"/>
  <c r="AZ81173" i="1"/>
  <c r="AZ81174" i="1"/>
  <c r="AZ81175" i="1"/>
  <c r="AZ81176" i="1"/>
  <c r="AZ81177" i="1"/>
  <c r="AZ81178" i="1"/>
  <c r="AZ81179" i="1"/>
  <c r="AZ81180" i="1"/>
  <c r="AZ81181" i="1"/>
  <c r="AZ81182" i="1"/>
  <c r="AZ81183" i="1"/>
  <c r="AZ81184" i="1"/>
  <c r="AZ81185" i="1"/>
  <c r="AZ81186" i="1"/>
  <c r="AZ81187" i="1"/>
  <c r="AZ81188" i="1"/>
  <c r="AZ81189" i="1"/>
  <c r="AZ81190" i="1"/>
  <c r="AZ81191" i="1"/>
  <c r="AZ81192" i="1"/>
  <c r="AZ81193" i="1"/>
  <c r="AZ81194" i="1"/>
  <c r="AZ81195" i="1"/>
  <c r="AZ81196" i="1"/>
  <c r="AZ81197" i="1"/>
  <c r="AZ81198" i="1"/>
  <c r="AZ81199" i="1"/>
  <c r="AZ81200" i="1"/>
  <c r="AZ81201" i="1"/>
  <c r="AZ81202" i="1"/>
  <c r="AZ81203" i="1"/>
  <c r="AZ81204" i="1"/>
  <c r="AZ81205" i="1"/>
  <c r="AZ81206" i="1"/>
  <c r="AZ81207" i="1"/>
  <c r="AZ81208" i="1"/>
  <c r="AZ81209" i="1"/>
  <c r="AZ81210" i="1"/>
  <c r="AZ81211" i="1"/>
  <c r="AZ81212" i="1"/>
  <c r="AZ81213" i="1"/>
  <c r="AZ81214" i="1"/>
  <c r="AZ81215" i="1"/>
  <c r="AZ81216" i="1"/>
  <c r="AZ81217" i="1"/>
  <c r="AZ81218" i="1"/>
  <c r="AZ81219" i="1"/>
  <c r="AZ81220" i="1"/>
  <c r="AZ81221" i="1"/>
  <c r="AZ81222" i="1"/>
  <c r="AZ81223" i="1"/>
  <c r="AZ81224" i="1"/>
  <c r="AZ81225" i="1"/>
  <c r="AZ81226" i="1"/>
  <c r="AZ81227" i="1"/>
  <c r="AZ81228" i="1"/>
  <c r="AZ81229" i="1"/>
  <c r="AZ81230" i="1"/>
  <c r="AZ81231" i="1"/>
  <c r="AZ81232" i="1"/>
  <c r="AZ81233" i="1"/>
  <c r="AZ81234" i="1"/>
  <c r="AZ81235" i="1"/>
  <c r="AZ81236" i="1"/>
  <c r="AZ81237" i="1"/>
  <c r="AZ81238" i="1"/>
  <c r="AZ81239" i="1"/>
  <c r="AZ81240" i="1"/>
  <c r="AZ81241" i="1"/>
  <c r="AZ81242" i="1"/>
  <c r="AZ81243" i="1"/>
  <c r="AZ81244" i="1"/>
  <c r="AZ81245" i="1"/>
  <c r="AZ81246" i="1"/>
  <c r="AZ81247" i="1"/>
  <c r="AZ81248" i="1"/>
  <c r="AZ81249" i="1"/>
  <c r="AZ81250" i="1"/>
  <c r="AZ81251" i="1"/>
  <c r="AZ81252" i="1"/>
  <c r="AZ81253" i="1"/>
  <c r="AZ81254" i="1"/>
  <c r="AZ81255" i="1"/>
  <c r="AZ81256" i="1"/>
  <c r="AZ81257" i="1"/>
  <c r="AZ81258" i="1"/>
  <c r="AZ81259" i="1"/>
  <c r="AZ81260" i="1"/>
  <c r="AZ81261" i="1"/>
  <c r="AZ81262" i="1"/>
  <c r="AZ81263" i="1"/>
  <c r="AZ81264" i="1"/>
  <c r="AZ81265" i="1"/>
  <c r="AZ81266" i="1"/>
  <c r="AZ81267" i="1"/>
  <c r="AZ81268" i="1"/>
  <c r="AZ81269" i="1"/>
  <c r="AZ81270" i="1"/>
  <c r="AZ81271" i="1"/>
  <c r="AZ81272" i="1"/>
  <c r="AZ81273" i="1"/>
  <c r="AZ81274" i="1"/>
  <c r="AZ81275" i="1"/>
  <c r="AZ81276" i="1"/>
  <c r="AZ81277" i="1"/>
  <c r="AZ81278" i="1"/>
  <c r="AZ81279" i="1"/>
  <c r="AZ81280" i="1"/>
  <c r="AZ81281" i="1"/>
  <c r="AZ81282" i="1"/>
  <c r="AZ81283" i="1"/>
  <c r="AZ81284" i="1"/>
  <c r="AZ81285" i="1"/>
  <c r="AZ81286" i="1"/>
  <c r="AZ81287" i="1"/>
  <c r="AZ81288" i="1"/>
  <c r="AZ81289" i="1"/>
  <c r="AZ81290" i="1"/>
  <c r="AZ81291" i="1"/>
  <c r="AZ81292" i="1"/>
  <c r="AZ81293" i="1"/>
  <c r="AZ81294" i="1"/>
  <c r="AZ81295" i="1"/>
  <c r="AZ81296" i="1"/>
  <c r="AZ81297" i="1"/>
  <c r="AZ81298" i="1"/>
  <c r="AZ81299" i="1"/>
  <c r="AZ81300" i="1"/>
  <c r="AZ81301" i="1"/>
  <c r="AZ81302" i="1"/>
  <c r="AZ81303" i="1"/>
  <c r="AZ81304" i="1"/>
  <c r="AZ81305" i="1"/>
  <c r="AZ81306" i="1"/>
  <c r="AZ81307" i="1"/>
  <c r="AZ81308" i="1"/>
  <c r="AZ81309" i="1"/>
  <c r="AZ81310" i="1"/>
  <c r="AZ81311" i="1"/>
  <c r="AZ81312" i="1"/>
  <c r="AZ81313" i="1"/>
  <c r="AZ81314" i="1"/>
  <c r="AZ81315" i="1"/>
  <c r="AZ81316" i="1"/>
  <c r="AZ81317" i="1"/>
  <c r="AZ81318" i="1"/>
  <c r="AZ81319" i="1"/>
  <c r="AZ81320" i="1"/>
  <c r="AZ81321" i="1"/>
  <c r="AZ81322" i="1"/>
  <c r="AZ81323" i="1"/>
  <c r="AZ81324" i="1"/>
  <c r="AZ81325" i="1"/>
  <c r="AZ81326" i="1"/>
  <c r="AZ81327" i="1"/>
  <c r="AZ81328" i="1"/>
  <c r="AZ81329" i="1"/>
  <c r="AZ81330" i="1"/>
  <c r="AZ81331" i="1"/>
  <c r="AZ81332" i="1"/>
  <c r="AZ81333" i="1"/>
  <c r="AZ81334" i="1"/>
  <c r="AZ81335" i="1"/>
  <c r="AZ81336" i="1"/>
  <c r="AZ81337" i="1"/>
  <c r="AZ81338" i="1"/>
  <c r="AZ81339" i="1"/>
  <c r="AZ81340" i="1"/>
  <c r="AZ81341" i="1"/>
  <c r="AZ81342" i="1"/>
  <c r="AZ81343" i="1"/>
  <c r="AZ81344" i="1"/>
  <c r="AZ81345" i="1"/>
  <c r="AZ81346" i="1"/>
  <c r="AZ81347" i="1"/>
  <c r="AZ81348" i="1"/>
  <c r="AZ81349" i="1"/>
  <c r="AZ81350" i="1"/>
  <c r="AZ81351" i="1"/>
  <c r="AZ81352" i="1"/>
  <c r="AZ81353" i="1"/>
  <c r="AZ81354" i="1"/>
  <c r="AZ81355" i="1"/>
  <c r="AZ81356" i="1"/>
  <c r="AZ81357" i="1"/>
  <c r="AZ81358" i="1"/>
  <c r="AZ81359" i="1"/>
  <c r="AZ81360" i="1"/>
  <c r="AZ81361" i="1"/>
  <c r="AZ81362" i="1"/>
  <c r="AZ81363" i="1"/>
  <c r="AZ81364" i="1"/>
  <c r="AZ81365" i="1"/>
  <c r="AZ81366" i="1"/>
  <c r="AZ81367" i="1"/>
  <c r="AZ81368" i="1"/>
  <c r="AZ81369" i="1"/>
  <c r="AZ81370" i="1"/>
  <c r="AZ81371" i="1"/>
  <c r="AZ81372" i="1"/>
  <c r="AZ81373" i="1"/>
  <c r="AZ81374" i="1"/>
  <c r="AZ81375" i="1"/>
  <c r="AZ81376" i="1"/>
  <c r="AZ81377" i="1"/>
  <c r="AZ81378" i="1"/>
  <c r="AZ81379" i="1"/>
  <c r="AZ81380" i="1"/>
  <c r="AZ81381" i="1"/>
  <c r="AZ81382" i="1"/>
  <c r="AZ81383" i="1"/>
  <c r="AZ81384" i="1"/>
  <c r="AZ81385" i="1"/>
  <c r="AZ81386" i="1"/>
  <c r="AZ81387" i="1"/>
  <c r="AZ81388" i="1"/>
  <c r="AZ81389" i="1"/>
  <c r="AZ81390" i="1"/>
  <c r="AZ81391" i="1"/>
  <c r="AZ81392" i="1"/>
  <c r="AZ81393" i="1"/>
  <c r="AZ81394" i="1"/>
  <c r="AZ81395" i="1"/>
  <c r="AZ81396" i="1"/>
  <c r="AZ81397" i="1"/>
  <c r="AZ81398" i="1"/>
  <c r="AZ81399" i="1"/>
  <c r="AZ81400" i="1"/>
  <c r="AZ81401" i="1"/>
  <c r="AZ81402" i="1"/>
  <c r="AZ81403" i="1"/>
  <c r="AZ81404" i="1"/>
  <c r="AZ81405" i="1"/>
  <c r="AZ81406" i="1"/>
  <c r="AZ81407" i="1"/>
  <c r="AZ81408" i="1"/>
  <c r="AZ81409" i="1"/>
  <c r="AZ81410" i="1"/>
  <c r="AZ81411" i="1"/>
  <c r="AZ81412" i="1"/>
  <c r="AZ81413" i="1"/>
  <c r="AZ81414" i="1"/>
  <c r="AZ81415" i="1"/>
  <c r="AZ81416" i="1"/>
  <c r="AZ81417" i="1"/>
  <c r="AZ81418" i="1"/>
  <c r="AZ81419" i="1"/>
  <c r="AZ81420" i="1"/>
  <c r="AZ81421" i="1"/>
  <c r="AZ81422" i="1"/>
  <c r="AZ81423" i="1"/>
  <c r="AZ81424" i="1"/>
  <c r="AZ81425" i="1"/>
  <c r="AZ81426" i="1"/>
  <c r="AZ81427" i="1"/>
  <c r="AZ81428" i="1"/>
  <c r="AZ81429" i="1"/>
  <c r="AZ81430" i="1"/>
  <c r="AZ81431" i="1"/>
  <c r="AZ81432" i="1"/>
  <c r="AZ81433" i="1"/>
  <c r="AZ81434" i="1"/>
  <c r="AZ81435" i="1"/>
  <c r="AZ81436" i="1"/>
  <c r="AZ81437" i="1"/>
  <c r="AZ81438" i="1"/>
  <c r="AZ81439" i="1"/>
  <c r="AZ81440" i="1"/>
  <c r="AZ81441" i="1"/>
  <c r="AZ81442" i="1"/>
  <c r="AZ81443" i="1"/>
  <c r="AZ81444" i="1"/>
  <c r="AZ81445" i="1"/>
  <c r="AZ81446" i="1"/>
  <c r="AZ81447" i="1"/>
  <c r="AZ81448" i="1"/>
  <c r="AZ81449" i="1"/>
  <c r="AZ81450" i="1"/>
  <c r="AZ81451" i="1"/>
  <c r="AZ81452" i="1"/>
  <c r="AZ81453" i="1"/>
  <c r="AZ81454" i="1"/>
  <c r="AZ81455" i="1"/>
  <c r="AZ81456" i="1"/>
  <c r="AZ81457" i="1"/>
  <c r="AZ81458" i="1"/>
  <c r="AZ81459" i="1"/>
  <c r="AZ81460" i="1"/>
  <c r="AZ81461" i="1"/>
  <c r="AZ81462" i="1"/>
  <c r="AZ81463" i="1"/>
  <c r="AZ81464" i="1"/>
  <c r="AZ81465" i="1"/>
  <c r="AZ81466" i="1"/>
  <c r="AZ81467" i="1"/>
  <c r="AZ81468" i="1"/>
  <c r="AZ81469" i="1"/>
  <c r="AZ81470" i="1"/>
  <c r="AZ81471" i="1"/>
  <c r="AZ81472" i="1"/>
  <c r="AZ81473" i="1"/>
  <c r="AZ81474" i="1"/>
  <c r="AZ81475" i="1"/>
  <c r="AZ81476" i="1"/>
  <c r="AZ81477" i="1"/>
  <c r="AZ81478" i="1"/>
  <c r="AZ81479" i="1"/>
  <c r="AZ81480" i="1"/>
  <c r="AZ81481" i="1"/>
  <c r="AZ81482" i="1"/>
  <c r="AZ81483" i="1"/>
  <c r="AZ81484" i="1"/>
  <c r="AZ81485" i="1"/>
  <c r="AZ81486" i="1"/>
  <c r="AZ81487" i="1"/>
  <c r="AZ81488" i="1"/>
  <c r="AZ81489" i="1"/>
  <c r="AZ81490" i="1"/>
  <c r="AZ81491" i="1"/>
  <c r="AZ81492" i="1"/>
  <c r="AZ81493" i="1"/>
  <c r="AZ81494" i="1"/>
  <c r="AZ81495" i="1"/>
  <c r="AZ81496" i="1"/>
  <c r="AZ81497" i="1"/>
  <c r="AZ81498" i="1"/>
  <c r="AZ81499" i="1"/>
  <c r="AZ81500" i="1"/>
  <c r="AZ81501" i="1"/>
  <c r="AZ81502" i="1"/>
  <c r="AZ81503" i="1"/>
  <c r="AZ81504" i="1"/>
  <c r="AZ81505" i="1"/>
  <c r="AZ81506" i="1"/>
  <c r="AZ81507" i="1"/>
  <c r="AZ81508" i="1"/>
  <c r="AZ81509" i="1"/>
  <c r="AZ81510" i="1"/>
  <c r="AZ81511" i="1"/>
  <c r="AZ81512" i="1"/>
  <c r="AZ81513" i="1"/>
  <c r="AZ81514" i="1"/>
  <c r="AZ81515" i="1"/>
  <c r="AZ81516" i="1"/>
  <c r="AZ81517" i="1"/>
  <c r="AZ81518" i="1"/>
  <c r="AZ81519" i="1"/>
  <c r="AZ81520" i="1"/>
  <c r="AZ81521" i="1"/>
  <c r="AZ81522" i="1"/>
  <c r="AZ81523" i="1"/>
  <c r="AZ81524" i="1"/>
  <c r="AZ81525" i="1"/>
  <c r="AZ81526" i="1"/>
  <c r="AZ81527" i="1"/>
  <c r="AZ81528" i="1"/>
  <c r="AZ81529" i="1"/>
  <c r="AZ81530" i="1"/>
  <c r="AZ81531" i="1"/>
  <c r="AZ81532" i="1"/>
  <c r="AZ81533" i="1"/>
  <c r="AZ81534" i="1"/>
  <c r="AZ81535" i="1"/>
  <c r="AZ81536" i="1"/>
  <c r="AZ81537" i="1"/>
  <c r="AZ81538" i="1"/>
  <c r="AZ81539" i="1"/>
  <c r="AZ81540" i="1"/>
  <c r="AZ81541" i="1"/>
  <c r="AZ81542" i="1"/>
  <c r="AZ81543" i="1"/>
  <c r="AZ81544" i="1"/>
  <c r="AZ81545" i="1"/>
  <c r="AZ81546" i="1"/>
  <c r="AZ81547" i="1"/>
  <c r="AZ81548" i="1"/>
  <c r="AZ81549" i="1"/>
  <c r="AZ81550" i="1"/>
  <c r="AZ81551" i="1"/>
  <c r="AZ81552" i="1"/>
  <c r="AZ81553" i="1"/>
  <c r="AZ81554" i="1"/>
  <c r="AZ81555" i="1"/>
  <c r="AZ81556" i="1"/>
  <c r="AZ81557" i="1"/>
  <c r="AZ81558" i="1"/>
  <c r="AZ81559" i="1"/>
  <c r="AZ81560" i="1"/>
  <c r="AZ81561" i="1"/>
  <c r="AZ81562" i="1"/>
  <c r="AZ81563" i="1"/>
  <c r="AZ81564" i="1"/>
  <c r="AZ81565" i="1"/>
  <c r="AZ81566" i="1"/>
  <c r="AZ81567" i="1"/>
  <c r="AZ81568" i="1"/>
  <c r="AZ81569" i="1"/>
  <c r="AZ81570" i="1"/>
  <c r="AZ81571" i="1"/>
  <c r="AZ81572" i="1"/>
  <c r="AZ81573" i="1"/>
  <c r="AZ81574" i="1"/>
  <c r="AZ81575" i="1"/>
  <c r="AZ81576" i="1"/>
  <c r="AZ81577" i="1"/>
  <c r="AZ81578" i="1"/>
  <c r="AZ81579" i="1"/>
  <c r="AZ81580" i="1"/>
  <c r="AZ81581" i="1"/>
  <c r="AZ81582" i="1"/>
  <c r="AZ81583" i="1"/>
  <c r="AZ81584" i="1"/>
  <c r="AZ81585" i="1"/>
  <c r="AZ81586" i="1"/>
  <c r="AZ81587" i="1"/>
  <c r="AZ81588" i="1"/>
  <c r="AZ81589" i="1"/>
  <c r="AZ81590" i="1"/>
  <c r="AZ81591" i="1"/>
  <c r="AZ81592" i="1"/>
  <c r="AZ81593" i="1"/>
  <c r="AZ81594" i="1"/>
  <c r="AZ81595" i="1"/>
  <c r="AZ81596" i="1"/>
  <c r="AZ81597" i="1"/>
  <c r="AZ81598" i="1"/>
  <c r="AZ81599" i="1"/>
  <c r="AZ81600" i="1"/>
  <c r="AZ81601" i="1"/>
  <c r="AZ81602" i="1"/>
  <c r="AZ81603" i="1"/>
  <c r="AZ81604" i="1"/>
  <c r="AZ81605" i="1"/>
  <c r="AZ81606" i="1"/>
  <c r="AZ81607" i="1"/>
  <c r="AZ81608" i="1"/>
  <c r="AZ81609" i="1"/>
  <c r="AZ81610" i="1"/>
  <c r="AZ81611" i="1"/>
  <c r="AZ81612" i="1"/>
  <c r="AZ81613" i="1"/>
  <c r="AZ81614" i="1"/>
  <c r="AZ81615" i="1"/>
  <c r="AZ81616" i="1"/>
  <c r="AZ81617" i="1"/>
  <c r="AZ81618" i="1"/>
  <c r="AZ81619" i="1"/>
  <c r="AZ81620" i="1"/>
  <c r="AZ81621" i="1"/>
  <c r="AZ81622" i="1"/>
  <c r="AZ81623" i="1"/>
  <c r="AZ81624" i="1"/>
  <c r="AZ81625" i="1"/>
  <c r="AZ81626" i="1"/>
  <c r="AZ81627" i="1"/>
  <c r="AZ81628" i="1"/>
  <c r="AZ81629" i="1"/>
  <c r="AZ81630" i="1"/>
  <c r="AZ81631" i="1"/>
  <c r="AZ81632" i="1"/>
  <c r="AZ81633" i="1"/>
  <c r="AZ81634" i="1"/>
  <c r="AZ81635" i="1"/>
  <c r="AZ81636" i="1"/>
  <c r="AZ81637" i="1"/>
  <c r="AZ81638" i="1"/>
  <c r="AZ81639" i="1"/>
  <c r="AZ81640" i="1"/>
  <c r="AZ81641" i="1"/>
  <c r="AZ81642" i="1"/>
  <c r="AZ81643" i="1"/>
  <c r="AZ81644" i="1"/>
  <c r="AZ81645" i="1"/>
  <c r="AZ81646" i="1"/>
  <c r="AZ81647" i="1"/>
  <c r="AZ81648" i="1"/>
  <c r="AZ81649" i="1"/>
  <c r="AZ81650" i="1"/>
  <c r="AZ81651" i="1"/>
  <c r="AZ81652" i="1"/>
  <c r="AZ81653" i="1"/>
  <c r="AZ81654" i="1"/>
  <c r="AZ81655" i="1"/>
  <c r="AZ81656" i="1"/>
  <c r="AZ81657" i="1"/>
  <c r="AZ81658" i="1"/>
  <c r="AZ81659" i="1"/>
  <c r="AZ81660" i="1"/>
  <c r="AZ81661" i="1"/>
  <c r="AZ81662" i="1"/>
  <c r="AZ81663" i="1"/>
  <c r="AZ81664" i="1"/>
  <c r="AZ81665" i="1"/>
  <c r="AZ81666" i="1"/>
  <c r="AZ81667" i="1"/>
  <c r="AZ81668" i="1"/>
  <c r="AZ81669" i="1"/>
  <c r="AZ81670" i="1"/>
  <c r="AZ81671" i="1"/>
  <c r="AZ81672" i="1"/>
  <c r="AZ81673" i="1"/>
  <c r="AZ81674" i="1"/>
  <c r="AZ81675" i="1"/>
  <c r="AZ81676" i="1"/>
  <c r="AZ81677" i="1"/>
  <c r="AZ81678" i="1"/>
  <c r="AZ81679" i="1"/>
  <c r="AZ81680" i="1"/>
  <c r="AZ81681" i="1"/>
  <c r="AZ81682" i="1"/>
  <c r="AZ81683" i="1"/>
  <c r="AZ81684" i="1"/>
  <c r="AZ81685" i="1"/>
  <c r="AZ81686" i="1"/>
  <c r="AZ81687" i="1"/>
  <c r="AZ81688" i="1"/>
  <c r="AZ81689" i="1"/>
  <c r="AZ81690" i="1"/>
  <c r="AZ81691" i="1"/>
  <c r="AZ81692" i="1"/>
  <c r="AZ81693" i="1"/>
  <c r="AZ81694" i="1"/>
  <c r="AZ81695" i="1"/>
  <c r="AZ81696" i="1"/>
  <c r="AZ81697" i="1"/>
  <c r="AZ81698" i="1"/>
  <c r="AZ81699" i="1"/>
  <c r="AZ81700" i="1"/>
  <c r="AZ81701" i="1"/>
  <c r="AZ81702" i="1"/>
  <c r="AZ81703" i="1"/>
  <c r="AZ81704" i="1"/>
  <c r="AZ81705" i="1"/>
  <c r="AZ81706" i="1"/>
  <c r="AZ81707" i="1"/>
  <c r="AZ81708" i="1"/>
  <c r="AZ81709" i="1"/>
  <c r="AZ81710" i="1"/>
  <c r="AZ81711" i="1"/>
  <c r="AZ81712" i="1"/>
  <c r="AZ81713" i="1"/>
  <c r="AZ81714" i="1"/>
  <c r="AZ81715" i="1"/>
  <c r="AZ81716" i="1"/>
  <c r="AZ81717" i="1"/>
  <c r="AZ81718" i="1"/>
  <c r="AZ81719" i="1"/>
  <c r="AZ81720" i="1"/>
  <c r="AZ81721" i="1"/>
  <c r="AZ81722" i="1"/>
  <c r="AZ81723" i="1"/>
  <c r="AZ81724" i="1"/>
  <c r="AZ81725" i="1"/>
  <c r="AZ81726" i="1"/>
  <c r="AZ81727" i="1"/>
  <c r="AZ81728" i="1"/>
  <c r="AZ81729" i="1"/>
  <c r="AZ81730" i="1"/>
  <c r="AZ81731" i="1"/>
  <c r="AZ81732" i="1"/>
  <c r="AZ81733" i="1"/>
  <c r="AZ81734" i="1"/>
  <c r="AZ81735" i="1"/>
  <c r="AZ81736" i="1"/>
  <c r="AZ81737" i="1"/>
  <c r="AZ81738" i="1"/>
  <c r="AZ81739" i="1"/>
  <c r="AZ81740" i="1"/>
  <c r="AZ81741" i="1"/>
  <c r="AZ81742" i="1"/>
  <c r="AZ81743" i="1"/>
  <c r="AZ81744" i="1"/>
  <c r="AZ81745" i="1"/>
  <c r="AZ81746" i="1"/>
  <c r="AZ81747" i="1"/>
  <c r="AZ81748" i="1"/>
  <c r="AZ81749" i="1"/>
  <c r="AZ81750" i="1"/>
  <c r="AZ81751" i="1"/>
  <c r="AZ81752" i="1"/>
  <c r="AZ81753" i="1"/>
  <c r="AZ81754" i="1"/>
  <c r="AZ81755" i="1"/>
  <c r="AZ81756" i="1"/>
  <c r="AZ81757" i="1"/>
  <c r="AZ81758" i="1"/>
  <c r="AZ81759" i="1"/>
  <c r="AZ81760" i="1"/>
  <c r="AZ81761" i="1"/>
  <c r="AZ81762" i="1"/>
  <c r="AZ81763" i="1"/>
  <c r="AZ81764" i="1"/>
  <c r="AZ81765" i="1"/>
  <c r="AZ81766" i="1"/>
  <c r="AZ81767" i="1"/>
  <c r="AZ81768" i="1"/>
  <c r="AZ81769" i="1"/>
  <c r="AZ81770" i="1"/>
  <c r="AZ81771" i="1"/>
  <c r="AZ81772" i="1"/>
  <c r="AZ81773" i="1"/>
  <c r="AZ81774" i="1"/>
  <c r="AZ81775" i="1"/>
  <c r="AZ81776" i="1"/>
  <c r="AZ81777" i="1"/>
  <c r="AZ81778" i="1"/>
  <c r="AZ81779" i="1"/>
  <c r="AZ81780" i="1"/>
  <c r="AZ81781" i="1"/>
  <c r="AZ81782" i="1"/>
  <c r="AZ81783" i="1"/>
  <c r="AZ81784" i="1"/>
  <c r="AZ81785" i="1"/>
  <c r="AZ81786" i="1"/>
  <c r="AZ81787" i="1"/>
  <c r="AZ81788" i="1"/>
  <c r="AZ81789" i="1"/>
  <c r="AZ81790" i="1"/>
  <c r="AZ81791" i="1"/>
  <c r="AZ81792" i="1"/>
  <c r="AZ81793" i="1"/>
  <c r="AZ81794" i="1"/>
  <c r="AZ81795" i="1"/>
  <c r="AZ81796" i="1"/>
  <c r="AZ81797" i="1"/>
  <c r="AZ81798" i="1"/>
  <c r="AZ81799" i="1"/>
  <c r="AZ81800" i="1"/>
  <c r="AZ81801" i="1"/>
  <c r="AZ81802" i="1"/>
  <c r="AZ81803" i="1"/>
  <c r="AZ81804" i="1"/>
  <c r="AZ81805" i="1"/>
  <c r="AZ81806" i="1"/>
  <c r="AZ81807" i="1"/>
  <c r="AZ81808" i="1"/>
  <c r="AZ81809" i="1"/>
  <c r="AZ81810" i="1"/>
  <c r="AZ81811" i="1"/>
  <c r="AZ81812" i="1"/>
  <c r="AZ81813" i="1"/>
  <c r="AZ81814" i="1"/>
  <c r="AZ81815" i="1"/>
  <c r="AZ81816" i="1"/>
  <c r="AZ81817" i="1"/>
  <c r="AZ81818" i="1"/>
  <c r="AZ81819" i="1"/>
  <c r="AZ81820" i="1"/>
  <c r="AZ81821" i="1"/>
  <c r="AZ81822" i="1"/>
  <c r="AZ81823" i="1"/>
  <c r="AZ81824" i="1"/>
  <c r="AZ81825" i="1"/>
  <c r="AZ81826" i="1"/>
  <c r="AZ81827" i="1"/>
  <c r="AZ81828" i="1"/>
  <c r="AZ81829" i="1"/>
  <c r="AZ81830" i="1"/>
  <c r="AZ81831" i="1"/>
  <c r="AZ81832" i="1"/>
  <c r="AZ81833" i="1"/>
  <c r="AZ81834" i="1"/>
  <c r="AZ81835" i="1"/>
  <c r="AZ81836" i="1"/>
  <c r="AZ81837" i="1"/>
  <c r="AZ81838" i="1"/>
  <c r="AZ81839" i="1"/>
  <c r="AZ81840" i="1"/>
  <c r="AZ81841" i="1"/>
  <c r="AZ81842" i="1"/>
  <c r="AZ81843" i="1"/>
  <c r="AZ81844" i="1"/>
  <c r="AZ81845" i="1"/>
  <c r="AZ81846" i="1"/>
  <c r="AZ81847" i="1"/>
  <c r="AZ81848" i="1"/>
  <c r="AZ81849" i="1"/>
  <c r="AZ81850" i="1"/>
  <c r="AZ81851" i="1"/>
  <c r="AZ81852" i="1"/>
  <c r="AZ81853" i="1"/>
  <c r="AZ81854" i="1"/>
  <c r="AZ81855" i="1"/>
  <c r="AZ81856" i="1"/>
  <c r="AZ81857" i="1"/>
  <c r="AZ81858" i="1"/>
  <c r="AZ81859" i="1"/>
  <c r="AZ81860" i="1"/>
  <c r="AZ81861" i="1"/>
  <c r="AZ81862" i="1"/>
  <c r="AZ81863" i="1"/>
  <c r="AZ81864" i="1"/>
  <c r="AZ81865" i="1"/>
  <c r="AZ81866" i="1"/>
  <c r="AZ81867" i="1"/>
  <c r="AZ81868" i="1"/>
  <c r="AZ81869" i="1"/>
  <c r="AZ81870" i="1"/>
  <c r="AZ81871" i="1"/>
  <c r="AZ81872" i="1"/>
  <c r="AZ81873" i="1"/>
  <c r="AZ81874" i="1"/>
  <c r="AZ81875" i="1"/>
  <c r="AZ81876" i="1"/>
  <c r="AZ81877" i="1"/>
  <c r="AZ81878" i="1"/>
  <c r="AZ81879" i="1"/>
  <c r="AZ81880" i="1"/>
  <c r="AZ81881" i="1"/>
  <c r="AZ81882" i="1"/>
  <c r="AZ81883" i="1"/>
  <c r="AZ81884" i="1"/>
  <c r="AZ81885" i="1"/>
  <c r="AZ81886" i="1"/>
  <c r="AZ81887" i="1"/>
  <c r="AZ81888" i="1"/>
  <c r="AZ81889" i="1"/>
  <c r="AZ81890" i="1"/>
  <c r="AZ81891" i="1"/>
  <c r="AZ81892" i="1"/>
  <c r="AZ81893" i="1"/>
  <c r="AZ81894" i="1"/>
  <c r="AZ81895" i="1"/>
  <c r="AZ81896" i="1"/>
  <c r="AZ81897" i="1"/>
  <c r="AZ81898" i="1"/>
  <c r="AZ81899" i="1"/>
  <c r="AZ81900" i="1"/>
  <c r="AZ81901" i="1"/>
  <c r="AZ81902" i="1"/>
  <c r="AZ81903" i="1"/>
  <c r="AZ81904" i="1"/>
  <c r="AZ81905" i="1"/>
  <c r="AZ81906" i="1"/>
  <c r="AZ81907" i="1"/>
  <c r="AZ81908" i="1"/>
  <c r="AZ81909" i="1"/>
  <c r="AZ81910" i="1"/>
  <c r="AZ81911" i="1"/>
  <c r="AZ81912" i="1"/>
  <c r="AZ81913" i="1"/>
  <c r="AZ81914" i="1"/>
  <c r="AZ81915" i="1"/>
  <c r="AZ81916" i="1"/>
  <c r="AZ81917" i="1"/>
  <c r="AZ81918" i="1"/>
  <c r="AZ81919" i="1"/>
  <c r="AZ81920" i="1"/>
  <c r="AZ81921" i="1"/>
  <c r="AZ81922" i="1"/>
  <c r="AZ81923" i="1"/>
  <c r="AZ81924" i="1"/>
  <c r="AZ81925" i="1"/>
  <c r="AZ81926" i="1"/>
  <c r="AZ81927" i="1"/>
  <c r="AZ81928" i="1"/>
  <c r="AZ81929" i="1"/>
  <c r="AZ81930" i="1"/>
  <c r="AZ81931" i="1"/>
  <c r="AZ81932" i="1"/>
  <c r="AZ81933" i="1"/>
  <c r="AZ81934" i="1"/>
  <c r="AZ81935" i="1"/>
  <c r="AZ81936" i="1"/>
  <c r="AZ81937" i="1"/>
  <c r="AZ81938" i="1"/>
  <c r="AZ81939" i="1"/>
  <c r="AZ81940" i="1"/>
  <c r="AZ81941" i="1"/>
  <c r="AZ81942" i="1"/>
  <c r="AZ81943" i="1"/>
  <c r="AZ81944" i="1"/>
  <c r="AZ81945" i="1"/>
  <c r="AZ81946" i="1"/>
  <c r="AZ81947" i="1"/>
  <c r="AZ81948" i="1"/>
  <c r="AZ81949" i="1"/>
  <c r="AZ81950" i="1"/>
  <c r="AZ81951" i="1"/>
  <c r="AZ81952" i="1"/>
  <c r="AZ81953" i="1"/>
  <c r="AZ81954" i="1"/>
  <c r="AZ81955" i="1"/>
  <c r="AZ81956" i="1"/>
  <c r="AZ81957" i="1"/>
  <c r="AZ81958" i="1"/>
  <c r="AZ81959" i="1"/>
  <c r="AZ81960" i="1"/>
  <c r="AZ81961" i="1"/>
  <c r="AZ81962" i="1"/>
  <c r="AZ81963" i="1"/>
  <c r="AZ81964" i="1"/>
  <c r="AZ81965" i="1"/>
  <c r="AZ81966" i="1"/>
  <c r="AZ81967" i="1"/>
  <c r="AZ81968" i="1"/>
  <c r="AZ81969" i="1"/>
  <c r="AZ81970" i="1"/>
  <c r="AZ81971" i="1"/>
  <c r="AZ81972" i="1"/>
  <c r="AZ81973" i="1"/>
  <c r="AZ81974" i="1"/>
  <c r="AZ81975" i="1"/>
  <c r="AZ81976" i="1"/>
  <c r="AZ81977" i="1"/>
  <c r="AZ81978" i="1"/>
  <c r="AZ81979" i="1"/>
  <c r="AZ81980" i="1"/>
  <c r="AZ81981" i="1"/>
  <c r="AZ81982" i="1"/>
  <c r="AZ81983" i="1"/>
  <c r="AZ81984" i="1"/>
  <c r="AZ81985" i="1"/>
  <c r="AZ81986" i="1"/>
  <c r="AZ81987" i="1"/>
  <c r="AZ81988" i="1"/>
  <c r="AZ81989" i="1"/>
  <c r="AZ81990" i="1"/>
  <c r="AZ81991" i="1"/>
  <c r="AZ81992" i="1"/>
  <c r="AZ81993" i="1"/>
  <c r="AZ81994" i="1"/>
  <c r="AZ81995" i="1"/>
  <c r="AZ81996" i="1"/>
  <c r="AZ81997" i="1"/>
  <c r="AZ81998" i="1"/>
  <c r="AZ81999" i="1"/>
  <c r="AZ82000" i="1"/>
  <c r="AZ82001" i="1"/>
  <c r="AZ82002" i="1"/>
  <c r="AZ82003" i="1"/>
  <c r="AZ82004" i="1"/>
  <c r="AZ82005" i="1"/>
  <c r="AZ82006" i="1"/>
  <c r="AZ82007" i="1"/>
  <c r="AZ82008" i="1"/>
  <c r="AZ82009" i="1"/>
  <c r="AZ82010" i="1"/>
  <c r="AZ82011" i="1"/>
  <c r="AZ82012" i="1"/>
  <c r="AZ82013" i="1"/>
  <c r="AZ82014" i="1"/>
  <c r="AZ82015" i="1"/>
  <c r="AZ82016" i="1"/>
  <c r="AZ82017" i="1"/>
  <c r="AZ82018" i="1"/>
  <c r="AZ82019" i="1"/>
  <c r="AZ82020" i="1"/>
  <c r="AZ82021" i="1"/>
  <c r="AZ82022" i="1"/>
  <c r="AZ82023" i="1"/>
  <c r="AZ82024" i="1"/>
  <c r="AZ82025" i="1"/>
  <c r="AZ82026" i="1"/>
  <c r="AZ82027" i="1"/>
  <c r="AZ82028" i="1"/>
  <c r="AZ82029" i="1"/>
  <c r="AZ82030" i="1"/>
  <c r="AZ82031" i="1"/>
  <c r="AZ82032" i="1"/>
  <c r="AZ82033" i="1"/>
  <c r="AZ82034" i="1"/>
  <c r="AZ82035" i="1"/>
  <c r="AZ82036" i="1"/>
  <c r="AZ82037" i="1"/>
  <c r="AZ82038" i="1"/>
  <c r="AZ82039" i="1"/>
  <c r="AZ82040" i="1"/>
  <c r="AZ82041" i="1"/>
  <c r="AZ82042" i="1"/>
  <c r="AZ82043" i="1"/>
  <c r="AZ82044" i="1"/>
  <c r="AZ82045" i="1"/>
  <c r="AZ82046" i="1"/>
  <c r="AZ82047" i="1"/>
  <c r="AZ82048" i="1"/>
  <c r="AZ82049" i="1"/>
  <c r="AZ82050" i="1"/>
  <c r="AZ82051" i="1"/>
  <c r="AZ82052" i="1"/>
  <c r="AZ82053" i="1"/>
  <c r="AZ82054" i="1"/>
  <c r="AZ82055" i="1"/>
  <c r="AZ82056" i="1"/>
  <c r="AZ82057" i="1"/>
  <c r="AZ82058" i="1"/>
  <c r="AZ82059" i="1"/>
  <c r="AZ82060" i="1"/>
  <c r="AZ82061" i="1"/>
  <c r="AZ82062" i="1"/>
  <c r="AZ82063" i="1"/>
  <c r="AZ82064" i="1"/>
  <c r="AZ82065" i="1"/>
  <c r="AZ82066" i="1"/>
  <c r="AZ82067" i="1"/>
  <c r="AZ82068" i="1"/>
  <c r="AZ82069" i="1"/>
  <c r="AZ82070" i="1"/>
  <c r="AZ82071" i="1"/>
  <c r="AZ82072" i="1"/>
  <c r="AZ82073" i="1"/>
  <c r="AZ82074" i="1"/>
  <c r="AZ82075" i="1"/>
  <c r="AZ82076" i="1"/>
  <c r="AZ82077" i="1"/>
  <c r="AZ82078" i="1"/>
  <c r="AZ82079" i="1"/>
  <c r="AZ82080" i="1"/>
  <c r="AZ82081" i="1"/>
  <c r="AZ82082" i="1"/>
  <c r="AZ82083" i="1"/>
  <c r="AZ82084" i="1"/>
  <c r="AZ82085" i="1"/>
  <c r="AZ82086" i="1"/>
  <c r="AZ82087" i="1"/>
  <c r="AZ82088" i="1"/>
  <c r="AZ82089" i="1"/>
  <c r="AZ82090" i="1"/>
  <c r="AZ82091" i="1"/>
  <c r="AZ82092" i="1"/>
  <c r="AZ82093" i="1"/>
  <c r="AZ82094" i="1"/>
  <c r="AZ82095" i="1"/>
  <c r="AZ82096" i="1"/>
  <c r="AZ82097" i="1"/>
  <c r="AZ82098" i="1"/>
  <c r="AZ82099" i="1"/>
  <c r="AZ82100" i="1"/>
  <c r="AZ82101" i="1"/>
  <c r="AZ82102" i="1"/>
  <c r="AZ82103" i="1"/>
  <c r="AZ82104" i="1"/>
  <c r="AZ82105" i="1"/>
  <c r="AZ82106" i="1"/>
  <c r="AZ82107" i="1"/>
  <c r="AZ82108" i="1"/>
  <c r="AZ82109" i="1"/>
  <c r="AZ82110" i="1"/>
  <c r="AZ82111" i="1"/>
  <c r="AZ82112" i="1"/>
  <c r="AZ82113" i="1"/>
  <c r="AZ82114" i="1"/>
  <c r="AZ82115" i="1"/>
  <c r="AZ82116" i="1"/>
  <c r="AZ82117" i="1"/>
  <c r="AZ82118" i="1"/>
  <c r="AZ82119" i="1"/>
  <c r="AZ82120" i="1"/>
  <c r="AZ82121" i="1"/>
  <c r="AZ82122" i="1"/>
  <c r="AZ82123" i="1"/>
  <c r="AZ82124" i="1"/>
  <c r="AZ82125" i="1"/>
  <c r="AZ82126" i="1"/>
  <c r="AZ82127" i="1"/>
  <c r="AZ82128" i="1"/>
  <c r="AZ82129" i="1"/>
  <c r="AZ82130" i="1"/>
  <c r="AZ82131" i="1"/>
  <c r="AZ82132" i="1"/>
  <c r="AZ82133" i="1"/>
  <c r="AZ82134" i="1"/>
  <c r="AZ82135" i="1"/>
  <c r="AZ82136" i="1"/>
  <c r="AZ82137" i="1"/>
  <c r="AZ82138" i="1"/>
  <c r="AZ82139" i="1"/>
  <c r="AZ82140" i="1"/>
  <c r="AZ82141" i="1"/>
  <c r="AZ82142" i="1"/>
  <c r="AZ82143" i="1"/>
  <c r="AZ82144" i="1"/>
  <c r="AZ82145" i="1"/>
  <c r="AZ82146" i="1"/>
  <c r="AZ82147" i="1"/>
  <c r="AZ82148" i="1"/>
  <c r="AZ82149" i="1"/>
  <c r="AZ82150" i="1"/>
  <c r="AZ82151" i="1"/>
  <c r="AZ82152" i="1"/>
  <c r="AZ82153" i="1"/>
  <c r="AZ82154" i="1"/>
  <c r="AZ82155" i="1"/>
  <c r="AZ82156" i="1"/>
  <c r="AZ82157" i="1"/>
  <c r="AZ82158" i="1"/>
  <c r="AZ82159" i="1"/>
  <c r="AZ82160" i="1"/>
  <c r="AZ82161" i="1"/>
  <c r="AZ82162" i="1"/>
  <c r="AZ82163" i="1"/>
  <c r="AZ82164" i="1"/>
  <c r="AZ82165" i="1"/>
  <c r="AZ82166" i="1"/>
  <c r="AZ82167" i="1"/>
  <c r="AZ82168" i="1"/>
  <c r="AZ82169" i="1"/>
  <c r="AZ82170" i="1"/>
  <c r="AZ82171" i="1"/>
  <c r="AZ82172" i="1"/>
  <c r="AZ82173" i="1"/>
  <c r="AZ82174" i="1"/>
  <c r="AZ82175" i="1"/>
  <c r="AZ82176" i="1"/>
  <c r="AZ82177" i="1"/>
  <c r="AZ82178" i="1"/>
  <c r="AZ82179" i="1"/>
  <c r="AZ82180" i="1"/>
  <c r="AZ82181" i="1"/>
  <c r="AZ82182" i="1"/>
  <c r="AZ82183" i="1"/>
  <c r="AZ82184" i="1"/>
  <c r="AZ82185" i="1"/>
  <c r="AZ82186" i="1"/>
  <c r="AZ82187" i="1"/>
  <c r="AZ82188" i="1"/>
  <c r="AZ82189" i="1"/>
  <c r="AZ82190" i="1"/>
  <c r="AZ82191" i="1"/>
  <c r="AZ82192" i="1"/>
  <c r="AZ82193" i="1"/>
  <c r="AZ82194" i="1"/>
  <c r="AZ82195" i="1"/>
  <c r="AZ82196" i="1"/>
  <c r="AZ82197" i="1"/>
  <c r="AZ82198" i="1"/>
  <c r="AZ82199" i="1"/>
  <c r="AZ82200" i="1"/>
  <c r="AZ82201" i="1"/>
  <c r="AZ82202" i="1"/>
  <c r="AZ82203" i="1"/>
  <c r="AZ82204" i="1"/>
  <c r="AZ82205" i="1"/>
  <c r="AZ82206" i="1"/>
  <c r="AZ82207" i="1"/>
  <c r="AZ82208" i="1"/>
  <c r="AZ82209" i="1"/>
  <c r="AZ82210" i="1"/>
  <c r="AZ82211" i="1"/>
  <c r="AZ82212" i="1"/>
  <c r="AZ82213" i="1"/>
  <c r="AZ82214" i="1"/>
  <c r="AZ82215" i="1"/>
  <c r="AZ82216" i="1"/>
  <c r="AZ82217" i="1"/>
  <c r="AZ82218" i="1"/>
  <c r="AZ82219" i="1"/>
  <c r="AZ82220" i="1"/>
  <c r="AZ82221" i="1"/>
  <c r="AZ82222" i="1"/>
  <c r="AZ82223" i="1"/>
  <c r="AZ82224" i="1"/>
  <c r="AZ82225" i="1"/>
  <c r="AZ82226" i="1"/>
  <c r="AZ82227" i="1"/>
  <c r="AZ82228" i="1"/>
  <c r="AZ82229" i="1"/>
  <c r="AZ82230" i="1"/>
  <c r="AZ82231" i="1"/>
  <c r="AZ82232" i="1"/>
  <c r="AZ82233" i="1"/>
  <c r="AZ82234" i="1"/>
  <c r="AZ82235" i="1"/>
  <c r="AZ82236" i="1"/>
  <c r="AZ82237" i="1"/>
  <c r="AZ82238" i="1"/>
  <c r="AZ82239" i="1"/>
  <c r="AZ82240" i="1"/>
  <c r="AZ82241" i="1"/>
  <c r="AZ82242" i="1"/>
  <c r="AZ82243" i="1"/>
  <c r="AZ82244" i="1"/>
  <c r="AZ82245" i="1"/>
  <c r="AZ82246" i="1"/>
  <c r="AZ82247" i="1"/>
  <c r="AZ82248" i="1"/>
  <c r="AZ82249" i="1"/>
  <c r="AZ82250" i="1"/>
  <c r="AZ82251" i="1"/>
  <c r="AZ82252" i="1"/>
  <c r="AZ82253" i="1"/>
  <c r="AZ82254" i="1"/>
  <c r="AZ82255" i="1"/>
  <c r="AZ82256" i="1"/>
  <c r="AZ82257" i="1"/>
  <c r="AZ82258" i="1"/>
  <c r="AZ82259" i="1"/>
  <c r="AZ82260" i="1"/>
  <c r="AZ82261" i="1"/>
  <c r="AZ82262" i="1"/>
  <c r="AZ82263" i="1"/>
  <c r="AZ82264" i="1"/>
  <c r="AZ82265" i="1"/>
  <c r="AZ82266" i="1"/>
  <c r="AZ82267" i="1"/>
  <c r="AZ82268" i="1"/>
  <c r="AZ82269" i="1"/>
  <c r="AZ82270" i="1"/>
  <c r="AZ82271" i="1"/>
  <c r="AZ82272" i="1"/>
  <c r="AZ82273" i="1"/>
  <c r="AZ82274" i="1"/>
  <c r="AZ82275" i="1"/>
  <c r="AZ82276" i="1"/>
  <c r="AZ82277" i="1"/>
  <c r="AZ82278" i="1"/>
  <c r="AZ82279" i="1"/>
  <c r="AZ82280" i="1"/>
  <c r="AZ82281" i="1"/>
  <c r="AZ82282" i="1"/>
  <c r="AZ82283" i="1"/>
  <c r="AZ82284" i="1"/>
  <c r="AZ82285" i="1"/>
  <c r="AZ82286" i="1"/>
  <c r="AZ82287" i="1"/>
  <c r="AZ82288" i="1"/>
  <c r="AZ82289" i="1"/>
  <c r="AZ82290" i="1"/>
  <c r="AZ82291" i="1"/>
  <c r="AZ82292" i="1"/>
  <c r="AZ82293" i="1"/>
  <c r="AZ82294" i="1"/>
  <c r="AZ82295" i="1"/>
  <c r="AZ82296" i="1"/>
  <c r="AZ82297" i="1"/>
  <c r="AZ82298" i="1"/>
  <c r="AZ82299" i="1"/>
  <c r="AZ82300" i="1"/>
  <c r="AZ82301" i="1"/>
  <c r="AZ82302" i="1"/>
  <c r="AZ82303" i="1"/>
  <c r="AZ82304" i="1"/>
  <c r="AZ82305" i="1"/>
  <c r="AZ82306" i="1"/>
  <c r="AZ82307" i="1"/>
  <c r="AZ82308" i="1"/>
  <c r="AZ82309" i="1"/>
  <c r="AZ82310" i="1"/>
  <c r="AZ82311" i="1"/>
  <c r="AZ82312" i="1"/>
  <c r="AZ82313" i="1"/>
  <c r="AZ82314" i="1"/>
  <c r="AZ82315" i="1"/>
  <c r="AZ82316" i="1"/>
  <c r="AZ82317" i="1"/>
  <c r="AZ82318" i="1"/>
  <c r="AZ82319" i="1"/>
  <c r="AZ82320" i="1"/>
  <c r="AZ82321" i="1"/>
  <c r="AZ82322" i="1"/>
  <c r="AZ82323" i="1"/>
  <c r="AZ82324" i="1"/>
  <c r="AZ82325" i="1"/>
  <c r="AZ82326" i="1"/>
  <c r="AZ82327" i="1"/>
  <c r="AZ82328" i="1"/>
  <c r="AZ82329" i="1"/>
  <c r="AZ82330" i="1"/>
  <c r="AZ82331" i="1"/>
  <c r="AZ82332" i="1"/>
  <c r="AZ82333" i="1"/>
  <c r="AZ82334" i="1"/>
  <c r="AZ82335" i="1"/>
  <c r="AZ82336" i="1"/>
  <c r="AZ82337" i="1"/>
  <c r="AZ82338" i="1"/>
  <c r="AZ82339" i="1"/>
  <c r="AZ82340" i="1"/>
  <c r="AZ82341" i="1"/>
  <c r="AZ82342" i="1"/>
  <c r="AZ82343" i="1"/>
  <c r="AZ82344" i="1"/>
  <c r="AZ82345" i="1"/>
  <c r="AZ82346" i="1"/>
  <c r="AZ82347" i="1"/>
  <c r="AZ82348" i="1"/>
  <c r="AZ82349" i="1"/>
  <c r="AZ82350" i="1"/>
  <c r="AZ82351" i="1"/>
  <c r="AZ82352" i="1"/>
  <c r="AZ82353" i="1"/>
  <c r="AZ82354" i="1"/>
  <c r="AZ82355" i="1"/>
  <c r="AZ82356" i="1"/>
  <c r="AZ82357" i="1"/>
  <c r="AZ82358" i="1"/>
  <c r="AZ82359" i="1"/>
  <c r="AZ82360" i="1"/>
  <c r="AZ82361" i="1"/>
  <c r="AZ82362" i="1"/>
  <c r="AZ82363" i="1"/>
  <c r="AZ82364" i="1"/>
  <c r="AZ82365" i="1"/>
  <c r="AZ82366" i="1"/>
  <c r="AZ82367" i="1"/>
  <c r="AZ82368" i="1"/>
  <c r="AZ82369" i="1"/>
  <c r="AZ82370" i="1"/>
  <c r="AZ82371" i="1"/>
  <c r="AZ82372" i="1"/>
  <c r="AZ82373" i="1"/>
  <c r="AZ82374" i="1"/>
  <c r="AZ82375" i="1"/>
  <c r="AZ82376" i="1"/>
  <c r="AZ82377" i="1"/>
  <c r="AZ82378" i="1"/>
  <c r="AZ82379" i="1"/>
  <c r="AZ82380" i="1"/>
  <c r="AZ82381" i="1"/>
  <c r="AZ82382" i="1"/>
  <c r="AZ82383" i="1"/>
  <c r="AZ82384" i="1"/>
  <c r="AZ82385" i="1"/>
  <c r="AZ82386" i="1"/>
  <c r="AZ82387" i="1"/>
  <c r="AZ82388" i="1"/>
  <c r="AZ82389" i="1"/>
  <c r="AZ82390" i="1"/>
  <c r="AZ82391" i="1"/>
  <c r="AZ82392" i="1"/>
  <c r="AZ82393" i="1"/>
  <c r="AZ82394" i="1"/>
  <c r="AZ82395" i="1"/>
  <c r="AZ82396" i="1"/>
  <c r="AZ82397" i="1"/>
  <c r="AZ82398" i="1"/>
  <c r="AZ82399" i="1"/>
  <c r="AZ82400" i="1"/>
  <c r="AZ82401" i="1"/>
  <c r="AZ82402" i="1"/>
  <c r="AZ82403" i="1"/>
  <c r="AZ82404" i="1"/>
  <c r="AZ82405" i="1"/>
  <c r="AZ82406" i="1"/>
  <c r="AZ82407" i="1"/>
  <c r="AZ82408" i="1"/>
  <c r="AZ82409" i="1"/>
  <c r="AZ82410" i="1"/>
  <c r="AZ82411" i="1"/>
  <c r="AZ82412" i="1"/>
  <c r="AZ82413" i="1"/>
  <c r="AZ82414" i="1"/>
  <c r="AZ82415" i="1"/>
  <c r="AZ82416" i="1"/>
  <c r="AZ82417" i="1"/>
  <c r="AZ82418" i="1"/>
  <c r="AZ82419" i="1"/>
  <c r="AZ82420" i="1"/>
  <c r="AZ82421" i="1"/>
  <c r="AZ82422" i="1"/>
  <c r="AZ82423" i="1"/>
  <c r="AZ82424" i="1"/>
  <c r="AZ82425" i="1"/>
  <c r="AZ82426" i="1"/>
  <c r="AZ82427" i="1"/>
  <c r="AZ82428" i="1"/>
  <c r="AZ82429" i="1"/>
  <c r="AZ82430" i="1"/>
  <c r="AZ82431" i="1"/>
  <c r="AZ82432" i="1"/>
  <c r="AZ82433" i="1"/>
  <c r="AZ82434" i="1"/>
  <c r="AZ82435" i="1"/>
  <c r="AZ82436" i="1"/>
  <c r="AZ82437" i="1"/>
  <c r="AZ82438" i="1"/>
  <c r="AZ82439" i="1"/>
  <c r="AZ82440" i="1"/>
  <c r="AZ82441" i="1"/>
  <c r="AZ82442" i="1"/>
  <c r="AZ82443" i="1"/>
  <c r="AZ82444" i="1"/>
  <c r="AZ82445" i="1"/>
  <c r="AZ82446" i="1"/>
  <c r="AZ82447" i="1"/>
  <c r="AZ82448" i="1"/>
  <c r="AZ82449" i="1"/>
  <c r="AZ82450" i="1"/>
  <c r="AZ82451" i="1"/>
  <c r="AZ82452" i="1"/>
  <c r="AZ82453" i="1"/>
  <c r="AZ82454" i="1"/>
  <c r="AZ82455" i="1"/>
  <c r="AZ82456" i="1"/>
  <c r="AZ82457" i="1"/>
  <c r="AZ82458" i="1"/>
  <c r="AZ82459" i="1"/>
  <c r="AZ82460" i="1"/>
  <c r="AZ82461" i="1"/>
  <c r="AZ82462" i="1"/>
  <c r="AZ82463" i="1"/>
  <c r="AZ82464" i="1"/>
  <c r="AZ82465" i="1"/>
  <c r="AZ82466" i="1"/>
  <c r="AZ82467" i="1"/>
  <c r="AZ82468" i="1"/>
  <c r="AZ82469" i="1"/>
  <c r="AZ82470" i="1"/>
  <c r="AZ82471" i="1"/>
  <c r="AZ82472" i="1"/>
  <c r="AZ82473" i="1"/>
  <c r="AZ82474" i="1"/>
  <c r="AZ82475" i="1"/>
  <c r="AZ82476" i="1"/>
  <c r="AZ82477" i="1"/>
  <c r="AZ82478" i="1"/>
  <c r="AZ82479" i="1"/>
  <c r="AZ82480" i="1"/>
  <c r="AZ82481" i="1"/>
  <c r="AZ82482" i="1"/>
  <c r="AZ82483" i="1"/>
  <c r="AZ82484" i="1"/>
  <c r="AZ82485" i="1"/>
  <c r="AZ82486" i="1"/>
  <c r="AZ82487" i="1"/>
  <c r="AZ82488" i="1"/>
  <c r="AZ82489" i="1"/>
  <c r="AZ82490" i="1"/>
  <c r="AZ82491" i="1"/>
  <c r="AZ82492" i="1"/>
  <c r="AZ82493" i="1"/>
  <c r="AZ82494" i="1"/>
  <c r="AZ82495" i="1"/>
  <c r="AZ82496" i="1"/>
  <c r="AZ82497" i="1"/>
  <c r="AZ82498" i="1"/>
  <c r="AZ82499" i="1"/>
  <c r="AZ82500" i="1"/>
  <c r="AZ82501" i="1"/>
  <c r="AZ82502" i="1"/>
  <c r="AZ82503" i="1"/>
  <c r="AZ82504" i="1"/>
  <c r="AZ82505" i="1"/>
  <c r="AZ82506" i="1"/>
  <c r="AZ82507" i="1"/>
  <c r="AZ82508" i="1"/>
  <c r="AZ82509" i="1"/>
  <c r="AZ82510" i="1"/>
  <c r="AZ82511" i="1"/>
  <c r="AZ82512" i="1"/>
  <c r="AZ82513" i="1"/>
  <c r="AZ82514" i="1"/>
  <c r="AZ82515" i="1"/>
  <c r="AZ82516" i="1"/>
  <c r="AZ82517" i="1"/>
  <c r="AZ82518" i="1"/>
  <c r="AZ82519" i="1"/>
  <c r="AZ82520" i="1"/>
  <c r="AZ82521" i="1"/>
  <c r="AZ82522" i="1"/>
  <c r="AZ82523" i="1"/>
  <c r="AZ82524" i="1"/>
  <c r="AZ82525" i="1"/>
  <c r="AZ82526" i="1"/>
  <c r="AZ82527" i="1"/>
  <c r="AZ82528" i="1"/>
  <c r="AZ82529" i="1"/>
  <c r="AZ82530" i="1"/>
  <c r="AZ82531" i="1"/>
  <c r="AZ82532" i="1"/>
  <c r="AZ82533" i="1"/>
  <c r="AZ82534" i="1"/>
  <c r="AZ82535" i="1"/>
  <c r="AZ82536" i="1"/>
  <c r="AZ82537" i="1"/>
  <c r="AZ82538" i="1"/>
  <c r="AZ82539" i="1"/>
  <c r="AZ82540" i="1"/>
  <c r="AZ82541" i="1"/>
  <c r="AZ82542" i="1"/>
  <c r="AZ82543" i="1"/>
  <c r="AZ82544" i="1"/>
  <c r="AZ82545" i="1"/>
  <c r="AZ82546" i="1"/>
  <c r="AZ82547" i="1"/>
  <c r="AZ82548" i="1"/>
  <c r="AZ82549" i="1"/>
  <c r="AZ82550" i="1"/>
  <c r="AZ82551" i="1"/>
  <c r="AZ82552" i="1"/>
  <c r="AZ82553" i="1"/>
  <c r="AZ82554" i="1"/>
  <c r="AZ82555" i="1"/>
  <c r="AZ82556" i="1"/>
  <c r="AZ82557" i="1"/>
  <c r="AZ82558" i="1"/>
  <c r="AZ82559" i="1"/>
  <c r="AZ82560" i="1"/>
  <c r="AZ82561" i="1"/>
  <c r="AZ82562" i="1"/>
  <c r="AZ82563" i="1"/>
  <c r="AZ82564" i="1"/>
  <c r="AZ82565" i="1"/>
  <c r="AZ82566" i="1"/>
  <c r="AZ82567" i="1"/>
  <c r="AZ82568" i="1"/>
  <c r="AZ82569" i="1"/>
  <c r="AZ82570" i="1"/>
  <c r="AZ82571" i="1"/>
  <c r="AZ82572" i="1"/>
  <c r="AZ82573" i="1"/>
  <c r="AZ82574" i="1"/>
  <c r="AZ82575" i="1"/>
  <c r="AZ82576" i="1"/>
  <c r="AZ82577" i="1"/>
  <c r="AZ82578" i="1"/>
  <c r="AZ82579" i="1"/>
  <c r="AZ82580" i="1"/>
  <c r="AZ82581" i="1"/>
  <c r="AZ82582" i="1"/>
  <c r="AZ82583" i="1"/>
  <c r="AZ82584" i="1"/>
  <c r="AZ82585" i="1"/>
  <c r="AZ82586" i="1"/>
  <c r="AZ82587" i="1"/>
  <c r="AZ82588" i="1"/>
  <c r="AZ82589" i="1"/>
  <c r="AZ82590" i="1"/>
  <c r="AZ82591" i="1"/>
  <c r="AZ82592" i="1"/>
  <c r="AZ82593" i="1"/>
  <c r="AZ82594" i="1"/>
  <c r="AZ82595" i="1"/>
  <c r="AZ82596" i="1"/>
  <c r="AZ82597" i="1"/>
  <c r="AZ82598" i="1"/>
  <c r="AZ82599" i="1"/>
  <c r="AZ82600" i="1"/>
  <c r="AZ82601" i="1"/>
  <c r="AZ82602" i="1"/>
  <c r="AZ82603" i="1"/>
  <c r="AZ82604" i="1"/>
  <c r="AZ82605" i="1"/>
  <c r="AZ82606" i="1"/>
  <c r="AZ82607" i="1"/>
  <c r="AZ82608" i="1"/>
  <c r="AZ82609" i="1"/>
  <c r="AZ82610" i="1"/>
  <c r="AZ82611" i="1"/>
  <c r="AZ82612" i="1"/>
  <c r="AZ82613" i="1"/>
  <c r="AZ82614" i="1"/>
  <c r="AZ82615" i="1"/>
  <c r="AZ82616" i="1"/>
  <c r="AZ82617" i="1"/>
  <c r="AZ82618" i="1"/>
  <c r="AZ82619" i="1"/>
  <c r="AZ82620" i="1"/>
  <c r="AZ82621" i="1"/>
  <c r="AZ82622" i="1"/>
  <c r="AZ82623" i="1"/>
  <c r="AZ82624" i="1"/>
  <c r="AZ82625" i="1"/>
  <c r="AZ82626" i="1"/>
  <c r="AZ82627" i="1"/>
  <c r="AZ82628" i="1"/>
  <c r="AZ82629" i="1"/>
  <c r="AZ82630" i="1"/>
  <c r="AZ82631" i="1"/>
  <c r="AZ82632" i="1"/>
  <c r="AZ82633" i="1"/>
  <c r="AZ82634" i="1"/>
  <c r="AZ82635" i="1"/>
  <c r="AZ82636" i="1"/>
  <c r="AZ82637" i="1"/>
  <c r="AZ82638" i="1"/>
  <c r="AZ82639" i="1"/>
  <c r="AZ82640" i="1"/>
  <c r="AZ82641" i="1"/>
  <c r="AZ82642" i="1"/>
  <c r="AZ82643" i="1"/>
  <c r="AZ82644" i="1"/>
  <c r="AZ82645" i="1"/>
  <c r="AZ82646" i="1"/>
  <c r="AZ82647" i="1"/>
  <c r="AZ82648" i="1"/>
  <c r="AZ82649" i="1"/>
  <c r="AZ82650" i="1"/>
  <c r="AZ82651" i="1"/>
  <c r="AZ82652" i="1"/>
  <c r="AZ82653" i="1"/>
  <c r="AZ82654" i="1"/>
  <c r="AZ82655" i="1"/>
  <c r="AZ82656" i="1"/>
  <c r="AZ82657" i="1"/>
  <c r="AZ82658" i="1"/>
  <c r="AZ82659" i="1"/>
  <c r="AZ82660" i="1"/>
  <c r="AZ82661" i="1"/>
  <c r="AZ82662" i="1"/>
  <c r="AZ82663" i="1"/>
  <c r="AZ82664" i="1"/>
  <c r="AZ82665" i="1"/>
  <c r="AZ82666" i="1"/>
  <c r="AZ82667" i="1"/>
  <c r="AZ82668" i="1"/>
  <c r="AZ82669" i="1"/>
  <c r="AZ82670" i="1"/>
  <c r="AZ82671" i="1"/>
  <c r="AZ82672" i="1"/>
  <c r="AZ82673" i="1"/>
  <c r="AZ82674" i="1"/>
  <c r="AZ82675" i="1"/>
  <c r="AZ82676" i="1"/>
  <c r="AZ82677" i="1"/>
  <c r="AZ82678" i="1"/>
  <c r="AZ82679" i="1"/>
  <c r="AZ82680" i="1"/>
  <c r="AZ82681" i="1"/>
  <c r="AZ82682" i="1"/>
  <c r="AZ82683" i="1"/>
  <c r="AZ82684" i="1"/>
  <c r="AZ82685" i="1"/>
  <c r="AZ82686" i="1"/>
  <c r="AZ82687" i="1"/>
  <c r="AZ82688" i="1"/>
  <c r="AZ82689" i="1"/>
  <c r="AZ82690" i="1"/>
  <c r="AZ82691" i="1"/>
  <c r="AZ82692" i="1"/>
  <c r="AZ82693" i="1"/>
  <c r="AZ82694" i="1"/>
  <c r="AZ82695" i="1"/>
  <c r="AZ82696" i="1"/>
  <c r="AZ82697" i="1"/>
  <c r="AZ82698" i="1"/>
  <c r="AZ82699" i="1"/>
  <c r="AZ82700" i="1"/>
  <c r="AZ82701" i="1"/>
  <c r="AZ82702" i="1"/>
  <c r="AZ82703" i="1"/>
  <c r="AZ82704" i="1"/>
  <c r="AZ82705" i="1"/>
  <c r="AZ82706" i="1"/>
  <c r="AZ82707" i="1"/>
  <c r="AZ82708" i="1"/>
  <c r="AZ82709" i="1"/>
  <c r="AZ82710" i="1"/>
  <c r="AZ82711" i="1"/>
  <c r="AZ82712" i="1"/>
  <c r="AZ82713" i="1"/>
  <c r="AZ82714" i="1"/>
  <c r="AZ82715" i="1"/>
  <c r="AZ82716" i="1"/>
  <c r="AZ82717" i="1"/>
  <c r="AZ82718" i="1"/>
  <c r="AZ82719" i="1"/>
  <c r="AZ82720" i="1"/>
  <c r="AZ82721" i="1"/>
  <c r="AZ82722" i="1"/>
  <c r="AZ82723" i="1"/>
  <c r="AZ82724" i="1"/>
  <c r="AZ82725" i="1"/>
  <c r="AZ82726" i="1"/>
  <c r="AZ82727" i="1"/>
  <c r="AZ82728" i="1"/>
  <c r="AZ82729" i="1"/>
  <c r="AZ82730" i="1"/>
  <c r="AZ82731" i="1"/>
  <c r="AZ82732" i="1"/>
  <c r="AZ82733" i="1"/>
  <c r="AZ82734" i="1"/>
  <c r="AZ82735" i="1"/>
  <c r="AZ82736" i="1"/>
  <c r="AZ82737" i="1"/>
  <c r="AZ82738" i="1"/>
  <c r="AZ82739" i="1"/>
  <c r="AZ82740" i="1"/>
  <c r="AZ82741" i="1"/>
  <c r="AZ82742" i="1"/>
  <c r="AZ82743" i="1"/>
  <c r="AZ82744" i="1"/>
  <c r="AZ82745" i="1"/>
  <c r="AZ82746" i="1"/>
  <c r="AZ82747" i="1"/>
  <c r="AZ82748" i="1"/>
  <c r="AZ82749" i="1"/>
  <c r="AZ82750" i="1"/>
  <c r="AZ82751" i="1"/>
  <c r="AZ82752" i="1"/>
  <c r="AZ82753" i="1"/>
  <c r="AZ82754" i="1"/>
  <c r="AZ82755" i="1"/>
  <c r="AZ82756" i="1"/>
  <c r="AZ82757" i="1"/>
  <c r="AZ82758" i="1"/>
  <c r="AZ82759" i="1"/>
  <c r="AZ82760" i="1"/>
  <c r="AZ82761" i="1"/>
  <c r="AZ82762" i="1"/>
  <c r="AZ82763" i="1"/>
  <c r="AZ82764" i="1"/>
  <c r="AZ82765" i="1"/>
  <c r="AZ82766" i="1"/>
  <c r="AZ82767" i="1"/>
  <c r="AZ82768" i="1"/>
  <c r="AZ82769" i="1"/>
  <c r="AZ82770" i="1"/>
  <c r="AZ82771" i="1"/>
  <c r="AZ82772" i="1"/>
  <c r="AZ82773" i="1"/>
  <c r="AZ82774" i="1"/>
  <c r="AZ82775" i="1"/>
  <c r="AZ82776" i="1"/>
  <c r="AZ82777" i="1"/>
  <c r="AZ82778" i="1"/>
  <c r="AZ82779" i="1"/>
  <c r="AZ82780" i="1"/>
  <c r="AZ82781" i="1"/>
  <c r="AZ82782" i="1"/>
  <c r="AZ82783" i="1"/>
  <c r="AZ82784" i="1"/>
  <c r="AZ82785" i="1"/>
  <c r="AZ82786" i="1"/>
  <c r="AZ82787" i="1"/>
  <c r="AZ82788" i="1"/>
  <c r="AZ82789" i="1"/>
  <c r="AZ82790" i="1"/>
  <c r="AZ82791" i="1"/>
  <c r="AZ82792" i="1"/>
  <c r="AZ82793" i="1"/>
  <c r="AZ82794" i="1"/>
  <c r="AZ82795" i="1"/>
  <c r="AZ82796" i="1"/>
  <c r="AZ82797" i="1"/>
  <c r="AZ82798" i="1"/>
  <c r="AZ82799" i="1"/>
  <c r="AZ82800" i="1"/>
  <c r="AZ82801" i="1"/>
  <c r="AZ82802" i="1"/>
  <c r="AZ82803" i="1"/>
  <c r="AZ82804" i="1"/>
  <c r="AZ82805" i="1"/>
  <c r="AZ82806" i="1"/>
  <c r="AZ82807" i="1"/>
  <c r="AZ82808" i="1"/>
  <c r="AZ82809" i="1"/>
  <c r="AZ82810" i="1"/>
  <c r="AZ82811" i="1"/>
  <c r="AZ82812" i="1"/>
  <c r="AZ82813" i="1"/>
  <c r="AZ82814" i="1"/>
  <c r="AZ82815" i="1"/>
  <c r="AZ82816" i="1"/>
  <c r="AZ82817" i="1"/>
  <c r="AZ82818" i="1"/>
  <c r="AZ82819" i="1"/>
  <c r="AZ82820" i="1"/>
  <c r="AZ82821" i="1"/>
  <c r="AZ82822" i="1"/>
  <c r="AZ82823" i="1"/>
  <c r="AZ82824" i="1"/>
  <c r="AZ82825" i="1"/>
  <c r="AZ82826" i="1"/>
  <c r="AZ82827" i="1"/>
  <c r="AZ82828" i="1"/>
  <c r="AZ82829" i="1"/>
  <c r="AZ82830" i="1"/>
  <c r="AZ82831" i="1"/>
  <c r="AZ82832" i="1"/>
  <c r="AZ82833" i="1"/>
  <c r="AZ82834" i="1"/>
  <c r="AZ82835" i="1"/>
  <c r="AZ82836" i="1"/>
  <c r="AZ82837" i="1"/>
  <c r="AZ82838" i="1"/>
  <c r="AZ82839" i="1"/>
  <c r="AZ82840" i="1"/>
  <c r="AZ82841" i="1"/>
  <c r="AZ82842" i="1"/>
  <c r="AZ82843" i="1"/>
  <c r="AZ82844" i="1"/>
  <c r="AZ82845" i="1"/>
  <c r="AZ82846" i="1"/>
  <c r="AZ82847" i="1"/>
  <c r="AZ82848" i="1"/>
  <c r="AZ82849" i="1"/>
  <c r="AZ82850" i="1"/>
  <c r="AZ82851" i="1"/>
  <c r="AZ82852" i="1"/>
  <c r="AZ82853" i="1"/>
  <c r="AZ82854" i="1"/>
  <c r="AZ82855" i="1"/>
  <c r="AZ82856" i="1"/>
  <c r="AZ82857" i="1"/>
  <c r="AZ82858" i="1"/>
  <c r="AZ82859" i="1"/>
  <c r="AZ82860" i="1"/>
  <c r="AZ82861" i="1"/>
  <c r="AZ82862" i="1"/>
  <c r="AZ82863" i="1"/>
  <c r="AZ82864" i="1"/>
  <c r="AZ82865" i="1"/>
  <c r="AZ82866" i="1"/>
  <c r="AZ82867" i="1"/>
  <c r="AZ82868" i="1"/>
  <c r="AZ82869" i="1"/>
  <c r="AZ82870" i="1"/>
  <c r="AZ82871" i="1"/>
  <c r="AZ82872" i="1"/>
  <c r="AZ82873" i="1"/>
  <c r="AZ82874" i="1"/>
  <c r="AZ82875" i="1"/>
  <c r="AZ82876" i="1"/>
  <c r="AZ82877" i="1"/>
  <c r="AZ82878" i="1"/>
  <c r="AZ82879" i="1"/>
  <c r="AZ82880" i="1"/>
  <c r="AZ82881" i="1"/>
  <c r="AZ82882" i="1"/>
  <c r="AZ82883" i="1"/>
  <c r="AZ82884" i="1"/>
  <c r="AZ82885" i="1"/>
  <c r="AZ82886" i="1"/>
  <c r="AZ82887" i="1"/>
  <c r="AZ82888" i="1"/>
  <c r="AZ82889" i="1"/>
  <c r="AZ82890" i="1"/>
  <c r="AZ82891" i="1"/>
  <c r="AZ82892" i="1"/>
  <c r="AZ82893" i="1"/>
  <c r="AZ82894" i="1"/>
  <c r="AZ82895" i="1"/>
  <c r="AZ82896" i="1"/>
  <c r="AZ82897" i="1"/>
  <c r="AZ82898" i="1"/>
  <c r="AZ82899" i="1"/>
  <c r="AZ82900" i="1"/>
  <c r="AZ82901" i="1"/>
  <c r="AZ82902" i="1"/>
  <c r="AZ82903" i="1"/>
  <c r="AZ82904" i="1"/>
  <c r="AZ82905" i="1"/>
  <c r="AZ82906" i="1"/>
  <c r="AZ82907" i="1"/>
  <c r="AZ82908" i="1"/>
  <c r="AZ82909" i="1"/>
  <c r="AZ82910" i="1"/>
  <c r="AZ82911" i="1"/>
  <c r="AZ82912" i="1"/>
  <c r="AZ82913" i="1"/>
  <c r="AZ82914" i="1"/>
  <c r="AZ82915" i="1"/>
  <c r="AZ82916" i="1"/>
  <c r="AZ82917" i="1"/>
  <c r="AZ82918" i="1"/>
  <c r="AZ82919" i="1"/>
  <c r="AZ82920" i="1"/>
  <c r="AZ82921" i="1"/>
  <c r="AZ82922" i="1"/>
  <c r="AZ82923" i="1"/>
  <c r="AZ82924" i="1"/>
  <c r="AZ82925" i="1"/>
  <c r="AZ82926" i="1"/>
  <c r="AZ82927" i="1"/>
  <c r="AZ82928" i="1"/>
  <c r="AZ82929" i="1"/>
  <c r="AZ82930" i="1"/>
  <c r="AZ82931" i="1"/>
  <c r="AZ82932" i="1"/>
  <c r="AZ82933" i="1"/>
  <c r="AZ82934" i="1"/>
  <c r="AZ82935" i="1"/>
  <c r="AZ82936" i="1"/>
  <c r="AZ82937" i="1"/>
  <c r="AZ82938" i="1"/>
  <c r="AZ82939" i="1"/>
  <c r="AZ82940" i="1"/>
  <c r="AZ82941" i="1"/>
  <c r="AZ82942" i="1"/>
  <c r="AZ82943" i="1"/>
  <c r="AZ82944" i="1"/>
  <c r="AZ82945" i="1"/>
  <c r="AZ82946" i="1"/>
  <c r="AZ82947" i="1"/>
  <c r="AZ82948" i="1"/>
  <c r="AZ82949" i="1"/>
  <c r="AZ82950" i="1"/>
  <c r="AZ82951" i="1"/>
  <c r="AZ82952" i="1"/>
  <c r="AZ82953" i="1"/>
  <c r="AZ82954" i="1"/>
  <c r="AZ82955" i="1"/>
  <c r="AZ82956" i="1"/>
  <c r="AZ82957" i="1"/>
  <c r="AZ82958" i="1"/>
  <c r="AZ82959" i="1"/>
  <c r="AZ82960" i="1"/>
  <c r="AZ82961" i="1"/>
  <c r="AZ82962" i="1"/>
  <c r="AZ82963" i="1"/>
  <c r="AZ82964" i="1"/>
  <c r="AZ82965" i="1"/>
  <c r="AZ82966" i="1"/>
  <c r="AZ82967" i="1"/>
  <c r="AZ82968" i="1"/>
  <c r="AZ82969" i="1"/>
  <c r="AZ82970" i="1"/>
  <c r="AZ82971" i="1"/>
  <c r="AZ82972" i="1"/>
  <c r="AZ82973" i="1"/>
  <c r="AZ82974" i="1"/>
  <c r="AZ82975" i="1"/>
  <c r="AZ82976" i="1"/>
  <c r="AZ82977" i="1"/>
  <c r="AZ82978" i="1"/>
  <c r="AZ82979" i="1"/>
  <c r="AZ82980" i="1"/>
  <c r="AZ82981" i="1"/>
  <c r="AZ82982" i="1"/>
  <c r="AZ82983" i="1"/>
  <c r="AZ82984" i="1"/>
  <c r="AZ82985" i="1"/>
  <c r="AZ82986" i="1"/>
  <c r="AZ82987" i="1"/>
  <c r="AZ82988" i="1"/>
  <c r="AZ82989" i="1"/>
  <c r="AZ82990" i="1"/>
  <c r="AZ82991" i="1"/>
  <c r="AZ82992" i="1"/>
  <c r="AZ82993" i="1"/>
  <c r="AZ82994" i="1"/>
  <c r="AZ82995" i="1"/>
  <c r="AZ82996" i="1"/>
  <c r="AZ82997" i="1"/>
  <c r="AZ82998" i="1"/>
  <c r="AZ82999" i="1"/>
  <c r="AZ83000" i="1"/>
  <c r="AZ83001" i="1"/>
  <c r="AZ83002" i="1"/>
  <c r="AZ83003" i="1"/>
  <c r="AZ83004" i="1"/>
  <c r="AZ83005" i="1"/>
  <c r="AZ83006" i="1"/>
  <c r="AZ83007" i="1"/>
  <c r="AZ83008" i="1"/>
  <c r="AZ83009" i="1"/>
  <c r="AZ83010" i="1"/>
  <c r="AZ83011" i="1"/>
  <c r="AZ83012" i="1"/>
  <c r="AZ83013" i="1"/>
  <c r="AZ83014" i="1"/>
  <c r="AZ83015" i="1"/>
  <c r="AZ83016" i="1"/>
  <c r="AZ83017" i="1"/>
  <c r="AZ83018" i="1"/>
  <c r="AZ83019" i="1"/>
  <c r="AZ83020" i="1"/>
  <c r="AZ83021" i="1"/>
  <c r="AZ83022" i="1"/>
  <c r="AZ83023" i="1"/>
  <c r="AZ83024" i="1"/>
  <c r="AZ83025" i="1"/>
  <c r="AZ83026" i="1"/>
  <c r="AZ83027" i="1"/>
  <c r="AZ83028" i="1"/>
  <c r="AZ83029" i="1"/>
  <c r="AZ83030" i="1"/>
  <c r="AZ83031" i="1"/>
  <c r="AZ83032" i="1"/>
  <c r="AZ83033" i="1"/>
  <c r="AZ83034" i="1"/>
  <c r="AZ83035" i="1"/>
  <c r="AZ83036" i="1"/>
  <c r="AZ83037" i="1"/>
  <c r="AZ83038" i="1"/>
  <c r="AZ83039" i="1"/>
  <c r="AZ83040" i="1"/>
  <c r="AZ83041" i="1"/>
  <c r="AZ83042" i="1"/>
  <c r="AZ83043" i="1"/>
  <c r="AZ83044" i="1"/>
  <c r="AZ83045" i="1"/>
  <c r="AZ83046" i="1"/>
  <c r="AZ83047" i="1"/>
  <c r="AZ83048" i="1"/>
  <c r="AZ83049" i="1"/>
  <c r="AZ83050" i="1"/>
  <c r="AZ83051" i="1"/>
  <c r="AZ83052" i="1"/>
  <c r="AZ83053" i="1"/>
  <c r="AZ83054" i="1"/>
  <c r="AZ83055" i="1"/>
  <c r="AZ83056" i="1"/>
  <c r="AZ83057" i="1"/>
  <c r="AZ83058" i="1"/>
  <c r="AZ83059" i="1"/>
  <c r="AZ83060" i="1"/>
  <c r="AZ83061" i="1"/>
  <c r="AZ83062" i="1"/>
  <c r="AZ83063" i="1"/>
  <c r="AZ83064" i="1"/>
  <c r="AZ83065" i="1"/>
  <c r="AZ83066" i="1"/>
  <c r="AZ83067" i="1"/>
  <c r="AZ83068" i="1"/>
  <c r="AZ83069" i="1"/>
  <c r="AZ83070" i="1"/>
  <c r="AZ83071" i="1"/>
  <c r="AZ83072" i="1"/>
  <c r="AZ83073" i="1"/>
  <c r="AZ83074" i="1"/>
  <c r="AZ83075" i="1"/>
  <c r="AZ83076" i="1"/>
  <c r="AZ83077" i="1"/>
  <c r="AZ83078" i="1"/>
  <c r="AZ83079" i="1"/>
  <c r="AZ83080" i="1"/>
  <c r="AZ83081" i="1"/>
  <c r="AZ83082" i="1"/>
  <c r="AZ83083" i="1"/>
  <c r="AZ83084" i="1"/>
  <c r="AZ83085" i="1"/>
  <c r="AZ83086" i="1"/>
  <c r="AZ83087" i="1"/>
  <c r="AZ83088" i="1"/>
  <c r="AZ83089" i="1"/>
  <c r="AZ83090" i="1"/>
  <c r="AZ83091" i="1"/>
  <c r="AZ83092" i="1"/>
  <c r="AZ83093" i="1"/>
  <c r="AZ83094" i="1"/>
  <c r="AZ83095" i="1"/>
  <c r="AZ83096" i="1"/>
  <c r="AZ83097" i="1"/>
  <c r="AZ83098" i="1"/>
  <c r="AZ83099" i="1"/>
  <c r="AZ83100" i="1"/>
  <c r="AZ83101" i="1"/>
  <c r="AZ83102" i="1"/>
  <c r="AZ83103" i="1"/>
  <c r="AZ83104" i="1"/>
  <c r="AZ83105" i="1"/>
  <c r="AZ83106" i="1"/>
  <c r="AZ83107" i="1"/>
  <c r="AZ83108" i="1"/>
  <c r="AZ83109" i="1"/>
  <c r="AZ83110" i="1"/>
  <c r="AZ83111" i="1"/>
  <c r="AZ83112" i="1"/>
  <c r="AZ83113" i="1"/>
  <c r="AZ83114" i="1"/>
  <c r="AZ83115" i="1"/>
  <c r="AZ83116" i="1"/>
  <c r="AZ83117" i="1"/>
  <c r="AZ83118" i="1"/>
  <c r="AZ83119" i="1"/>
  <c r="AZ83120" i="1"/>
  <c r="AZ83121" i="1"/>
  <c r="AZ83122" i="1"/>
  <c r="AZ83123" i="1"/>
  <c r="AZ83124" i="1"/>
  <c r="AZ83125" i="1"/>
  <c r="AZ83126" i="1"/>
  <c r="AZ83127" i="1"/>
  <c r="AZ83128" i="1"/>
  <c r="AZ83129" i="1"/>
  <c r="AZ83130" i="1"/>
  <c r="AZ83131" i="1"/>
  <c r="AZ83132" i="1"/>
  <c r="AZ83133" i="1"/>
  <c r="AZ83134" i="1"/>
  <c r="AZ83135" i="1"/>
  <c r="AZ83136" i="1"/>
  <c r="AZ83137" i="1"/>
  <c r="AZ83138" i="1"/>
  <c r="AZ83139" i="1"/>
  <c r="AZ83140" i="1"/>
  <c r="AZ83141" i="1"/>
  <c r="AZ83142" i="1"/>
  <c r="AZ83143" i="1"/>
  <c r="AZ83144" i="1"/>
  <c r="AZ83145" i="1"/>
  <c r="AZ83146" i="1"/>
  <c r="AZ83147" i="1"/>
  <c r="AZ83148" i="1"/>
  <c r="AZ83149" i="1"/>
  <c r="AZ83150" i="1"/>
  <c r="AZ83151" i="1"/>
  <c r="AZ83152" i="1"/>
  <c r="AZ83153" i="1"/>
  <c r="AZ83154" i="1"/>
  <c r="AZ83155" i="1"/>
  <c r="AZ83156" i="1"/>
  <c r="AZ83157" i="1"/>
  <c r="AZ83158" i="1"/>
  <c r="AZ83159" i="1"/>
  <c r="AZ83160" i="1"/>
  <c r="AZ83161" i="1"/>
  <c r="AZ83162" i="1"/>
  <c r="AZ83163" i="1"/>
  <c r="AZ83164" i="1"/>
  <c r="AZ83165" i="1"/>
  <c r="AZ83166" i="1"/>
  <c r="AZ83167" i="1"/>
  <c r="AZ83168" i="1"/>
  <c r="AZ83169" i="1"/>
  <c r="AZ83170" i="1"/>
  <c r="AZ83171" i="1"/>
  <c r="AZ83172" i="1"/>
  <c r="AZ83173" i="1"/>
  <c r="AZ83174" i="1"/>
  <c r="AZ83175" i="1"/>
  <c r="AZ83176" i="1"/>
  <c r="AZ83177" i="1"/>
  <c r="AZ83178" i="1"/>
  <c r="AZ83179" i="1"/>
  <c r="AZ83180" i="1"/>
  <c r="AZ83181" i="1"/>
  <c r="AZ83182" i="1"/>
  <c r="AZ83183" i="1"/>
  <c r="AZ83184" i="1"/>
  <c r="AZ83185" i="1"/>
  <c r="AZ83186" i="1"/>
  <c r="AZ83187" i="1"/>
  <c r="AZ83188" i="1"/>
  <c r="AZ83189" i="1"/>
  <c r="AZ83190" i="1"/>
  <c r="AZ83191" i="1"/>
  <c r="AZ83192" i="1"/>
  <c r="AZ83193" i="1"/>
  <c r="AZ83194" i="1"/>
  <c r="AZ83195" i="1"/>
  <c r="AZ83196" i="1"/>
  <c r="AZ83197" i="1"/>
  <c r="AZ83198" i="1"/>
  <c r="AZ83199" i="1"/>
  <c r="AZ83200" i="1"/>
  <c r="AZ83201" i="1"/>
  <c r="AZ83202" i="1"/>
  <c r="AZ83203" i="1"/>
  <c r="AZ83204" i="1"/>
  <c r="AZ83205" i="1"/>
  <c r="AZ83206" i="1"/>
  <c r="AZ83207" i="1"/>
  <c r="AZ83208" i="1"/>
  <c r="AZ83209" i="1"/>
  <c r="AZ83210" i="1"/>
  <c r="AZ83211" i="1"/>
  <c r="AZ83212" i="1"/>
  <c r="AZ83213" i="1"/>
  <c r="AZ83214" i="1"/>
  <c r="AZ83215" i="1"/>
  <c r="AZ83216" i="1"/>
  <c r="AZ83217" i="1"/>
  <c r="AZ83218" i="1"/>
  <c r="AZ83219" i="1"/>
  <c r="AZ83220" i="1"/>
  <c r="AZ83221" i="1"/>
  <c r="AZ83222" i="1"/>
  <c r="AZ83223" i="1"/>
  <c r="AZ83224" i="1"/>
  <c r="AZ83225" i="1"/>
  <c r="AZ83226" i="1"/>
  <c r="AZ83227" i="1"/>
  <c r="AZ83228" i="1"/>
  <c r="AZ83229" i="1"/>
  <c r="AZ83230" i="1"/>
  <c r="AZ83231" i="1"/>
  <c r="AZ83232" i="1"/>
  <c r="AZ83233" i="1"/>
  <c r="AZ83234" i="1"/>
  <c r="AZ83235" i="1"/>
  <c r="AZ83236" i="1"/>
  <c r="AZ83237" i="1"/>
  <c r="AZ83238" i="1"/>
  <c r="AZ83239" i="1"/>
  <c r="AZ83240" i="1"/>
  <c r="AZ83241" i="1"/>
  <c r="AZ83242" i="1"/>
  <c r="AZ83243" i="1"/>
  <c r="AZ83244" i="1"/>
  <c r="AZ83245" i="1"/>
  <c r="AZ83246" i="1"/>
  <c r="AZ83247" i="1"/>
  <c r="AZ83248" i="1"/>
  <c r="AZ83249" i="1"/>
  <c r="AZ83250" i="1"/>
  <c r="AZ83251" i="1"/>
  <c r="AZ83252" i="1"/>
  <c r="AZ83253" i="1"/>
  <c r="AZ83254" i="1"/>
  <c r="AZ83255" i="1"/>
  <c r="AZ83256" i="1"/>
  <c r="AZ83257" i="1"/>
  <c r="AZ83258" i="1"/>
  <c r="AZ83259" i="1"/>
  <c r="AZ83260" i="1"/>
  <c r="AZ83261" i="1"/>
  <c r="AZ83262" i="1"/>
  <c r="AZ83263" i="1"/>
  <c r="AZ83264" i="1"/>
  <c r="AZ83265" i="1"/>
  <c r="AZ83266" i="1"/>
  <c r="AZ83267" i="1"/>
  <c r="AZ83268" i="1"/>
  <c r="AZ83269" i="1"/>
  <c r="AZ83270" i="1"/>
  <c r="AZ83271" i="1"/>
  <c r="AZ83272" i="1"/>
  <c r="AZ83273" i="1"/>
  <c r="AZ83274" i="1"/>
  <c r="AZ83275" i="1"/>
  <c r="AZ83276" i="1"/>
  <c r="AZ83277" i="1"/>
  <c r="AZ83278" i="1"/>
  <c r="AZ83279" i="1"/>
  <c r="AZ83280" i="1"/>
  <c r="AZ83281" i="1"/>
  <c r="AZ83282" i="1"/>
  <c r="AZ83283" i="1"/>
  <c r="AZ83284" i="1"/>
  <c r="AZ83285" i="1"/>
  <c r="AZ83286" i="1"/>
  <c r="AZ83287" i="1"/>
  <c r="AZ83288" i="1"/>
  <c r="AZ83289" i="1"/>
  <c r="AZ83290" i="1"/>
  <c r="AZ83291" i="1"/>
  <c r="AZ83292" i="1"/>
  <c r="AZ83293" i="1"/>
  <c r="AZ83294" i="1"/>
  <c r="AZ83295" i="1"/>
  <c r="AZ83296" i="1"/>
  <c r="AZ83297" i="1"/>
  <c r="AZ83298" i="1"/>
  <c r="AZ83299" i="1"/>
  <c r="AZ83300" i="1"/>
  <c r="AZ83301" i="1"/>
  <c r="AZ83302" i="1"/>
  <c r="AZ83303" i="1"/>
  <c r="AZ83304" i="1"/>
  <c r="AZ83305" i="1"/>
  <c r="AZ83306" i="1"/>
  <c r="AZ83307" i="1"/>
  <c r="AZ83308" i="1"/>
  <c r="AZ83309" i="1"/>
  <c r="AZ83310" i="1"/>
  <c r="AZ83311" i="1"/>
  <c r="AZ83312" i="1"/>
  <c r="AZ83313" i="1"/>
  <c r="AZ83314" i="1"/>
  <c r="AZ83315" i="1"/>
  <c r="AZ83316" i="1"/>
  <c r="AZ83317" i="1"/>
  <c r="AZ83318" i="1"/>
  <c r="AZ83319" i="1"/>
  <c r="AZ83320" i="1"/>
  <c r="AZ83321" i="1"/>
  <c r="AZ83322" i="1"/>
  <c r="AZ83323" i="1"/>
  <c r="AZ83324" i="1"/>
  <c r="AZ83325" i="1"/>
  <c r="AZ83326" i="1"/>
  <c r="AZ83327" i="1"/>
  <c r="AZ83328" i="1"/>
  <c r="AZ83329" i="1"/>
  <c r="AZ83330" i="1"/>
  <c r="AZ83331" i="1"/>
  <c r="AZ83332" i="1"/>
  <c r="AZ83333" i="1"/>
  <c r="AZ83334" i="1"/>
  <c r="AZ83335" i="1"/>
  <c r="AZ83336" i="1"/>
  <c r="AZ83337" i="1"/>
  <c r="AZ83338" i="1"/>
  <c r="AZ83339" i="1"/>
  <c r="AZ83340" i="1"/>
  <c r="AZ83341" i="1"/>
  <c r="AZ83342" i="1"/>
  <c r="AZ83343" i="1"/>
  <c r="AZ83344" i="1"/>
  <c r="AZ83345" i="1"/>
  <c r="AZ83346" i="1"/>
  <c r="AZ83347" i="1"/>
  <c r="AZ83348" i="1"/>
  <c r="AZ83349" i="1"/>
  <c r="AZ83350" i="1"/>
  <c r="AZ83351" i="1"/>
  <c r="AZ83352" i="1"/>
  <c r="AZ83353" i="1"/>
  <c r="AZ83354" i="1"/>
  <c r="AZ83355" i="1"/>
  <c r="AZ83356" i="1"/>
  <c r="AZ83357" i="1"/>
  <c r="AZ83358" i="1"/>
  <c r="AZ83359" i="1"/>
  <c r="AZ83360" i="1"/>
  <c r="AZ83361" i="1"/>
  <c r="AZ83362" i="1"/>
  <c r="AZ83363" i="1"/>
  <c r="AZ83364" i="1"/>
  <c r="AZ83365" i="1"/>
  <c r="AZ83366" i="1"/>
  <c r="AZ83367" i="1"/>
  <c r="AZ83368" i="1"/>
  <c r="AZ83369" i="1"/>
  <c r="AZ83370" i="1"/>
  <c r="AZ83371" i="1"/>
  <c r="AZ83372" i="1"/>
  <c r="AZ83373" i="1"/>
  <c r="AZ83374" i="1"/>
  <c r="AZ83375" i="1"/>
  <c r="AZ83376" i="1"/>
  <c r="AZ83377" i="1"/>
  <c r="AZ83378" i="1"/>
  <c r="AZ83379" i="1"/>
  <c r="AZ83380" i="1"/>
  <c r="AZ83381" i="1"/>
  <c r="AZ83382" i="1"/>
  <c r="AZ83383" i="1"/>
  <c r="AZ83384" i="1"/>
  <c r="AZ83385" i="1"/>
  <c r="AZ83386" i="1"/>
  <c r="AZ83387" i="1"/>
  <c r="AZ83388" i="1"/>
  <c r="AZ83389" i="1"/>
  <c r="AZ83390" i="1"/>
  <c r="AZ83391" i="1"/>
  <c r="AZ83392" i="1"/>
  <c r="AZ83393" i="1"/>
  <c r="AZ83394" i="1"/>
  <c r="AZ83395" i="1"/>
  <c r="AZ83396" i="1"/>
  <c r="AZ83397" i="1"/>
  <c r="AZ83398" i="1"/>
  <c r="AZ83399" i="1"/>
  <c r="AZ83400" i="1"/>
  <c r="AZ83401" i="1"/>
  <c r="AZ83402" i="1"/>
  <c r="AZ83403" i="1"/>
  <c r="AZ83404" i="1"/>
  <c r="AZ83405" i="1"/>
  <c r="AZ83406" i="1"/>
  <c r="AZ83407" i="1"/>
  <c r="AZ83408" i="1"/>
  <c r="AZ83409" i="1"/>
  <c r="AZ83410" i="1"/>
  <c r="AZ83411" i="1"/>
  <c r="AZ83412" i="1"/>
  <c r="AZ83413" i="1"/>
  <c r="AZ83414" i="1"/>
  <c r="AZ83415" i="1"/>
  <c r="AZ83416" i="1"/>
  <c r="AZ83417" i="1"/>
  <c r="AZ83418" i="1"/>
  <c r="AZ83419" i="1"/>
  <c r="AZ83420" i="1"/>
  <c r="AZ83421" i="1"/>
  <c r="AZ83422" i="1"/>
  <c r="AZ83423" i="1"/>
  <c r="AZ83424" i="1"/>
  <c r="AZ83425" i="1"/>
  <c r="AZ83426" i="1"/>
  <c r="AZ83427" i="1"/>
  <c r="AZ83428" i="1"/>
  <c r="AZ83429" i="1"/>
  <c r="AZ83430" i="1"/>
  <c r="AZ83431" i="1"/>
  <c r="AZ83432" i="1"/>
  <c r="AZ83433" i="1"/>
  <c r="AZ83434" i="1"/>
  <c r="AZ83435" i="1"/>
  <c r="AZ83436" i="1"/>
  <c r="AZ83437" i="1"/>
  <c r="AZ83438" i="1"/>
  <c r="AZ83439" i="1"/>
  <c r="AZ83440" i="1"/>
  <c r="AZ83441" i="1"/>
  <c r="AZ83442" i="1"/>
  <c r="AZ83443" i="1"/>
  <c r="AZ83444" i="1"/>
  <c r="AZ83445" i="1"/>
  <c r="AZ83446" i="1"/>
  <c r="AZ83447" i="1"/>
  <c r="AZ83448" i="1"/>
  <c r="AZ83449" i="1"/>
  <c r="AZ83450" i="1"/>
  <c r="AZ83451" i="1"/>
  <c r="AZ83452" i="1"/>
  <c r="AZ83453" i="1"/>
  <c r="AZ83454" i="1"/>
  <c r="AZ83455" i="1"/>
  <c r="AZ83456" i="1"/>
  <c r="AZ83457" i="1"/>
  <c r="AZ83458" i="1"/>
  <c r="AZ83459" i="1"/>
  <c r="AZ83460" i="1"/>
  <c r="AZ83461" i="1"/>
  <c r="AZ83462" i="1"/>
  <c r="AZ83463" i="1"/>
  <c r="AZ83464" i="1"/>
  <c r="AZ83465" i="1"/>
  <c r="AZ83466" i="1"/>
  <c r="AZ83467" i="1"/>
  <c r="AZ83468" i="1"/>
  <c r="AZ83469" i="1"/>
  <c r="AZ83470" i="1"/>
  <c r="AZ83471" i="1"/>
  <c r="AZ83472" i="1"/>
  <c r="AZ83473" i="1"/>
  <c r="AZ83474" i="1"/>
  <c r="AZ83475" i="1"/>
  <c r="AZ83476" i="1"/>
  <c r="AZ83477" i="1"/>
  <c r="AZ83478" i="1"/>
  <c r="AZ83479" i="1"/>
  <c r="AZ83480" i="1"/>
  <c r="AZ83481" i="1"/>
  <c r="AZ83482" i="1"/>
  <c r="AZ83483" i="1"/>
  <c r="AZ83484" i="1"/>
  <c r="AZ83485" i="1"/>
  <c r="AZ83486" i="1"/>
  <c r="AZ83487" i="1"/>
  <c r="AZ83488" i="1"/>
  <c r="AZ83489" i="1"/>
  <c r="AZ83490" i="1"/>
  <c r="AZ83491" i="1"/>
  <c r="AZ83492" i="1"/>
  <c r="AZ83493" i="1"/>
  <c r="AZ83494" i="1"/>
  <c r="AZ83495" i="1"/>
  <c r="AZ83496" i="1"/>
  <c r="AZ83497" i="1"/>
  <c r="AZ83498" i="1"/>
  <c r="AZ83499" i="1"/>
  <c r="AZ83500" i="1"/>
  <c r="AZ83501" i="1"/>
  <c r="AZ83502" i="1"/>
  <c r="AZ83503" i="1"/>
  <c r="AZ83504" i="1"/>
  <c r="AZ83505" i="1"/>
  <c r="AZ83506" i="1"/>
  <c r="AZ83507" i="1"/>
  <c r="AZ83508" i="1"/>
  <c r="AZ83509" i="1"/>
  <c r="AZ83510" i="1"/>
  <c r="AZ83511" i="1"/>
  <c r="AZ83512" i="1"/>
  <c r="AZ83513" i="1"/>
  <c r="AZ83514" i="1"/>
  <c r="AZ83515" i="1"/>
  <c r="AZ83516" i="1"/>
  <c r="AZ83517" i="1"/>
  <c r="AZ83518" i="1"/>
  <c r="AZ83519" i="1"/>
  <c r="AZ83520" i="1"/>
  <c r="AZ83521" i="1"/>
  <c r="AZ83522" i="1"/>
  <c r="AZ83523" i="1"/>
  <c r="AZ83524" i="1"/>
  <c r="AZ83525" i="1"/>
  <c r="AZ83526" i="1"/>
  <c r="AZ83527" i="1"/>
  <c r="AZ83528" i="1"/>
  <c r="AZ83529" i="1"/>
  <c r="AZ83530" i="1"/>
  <c r="AZ83531" i="1"/>
  <c r="AZ83532" i="1"/>
  <c r="AZ83533" i="1"/>
  <c r="AZ83534" i="1"/>
  <c r="AZ83535" i="1"/>
  <c r="AZ83536" i="1"/>
  <c r="AZ83537" i="1"/>
  <c r="AZ83538" i="1"/>
  <c r="AZ83539" i="1"/>
  <c r="AZ83540" i="1"/>
  <c r="AZ83541" i="1"/>
  <c r="AZ83542" i="1"/>
  <c r="AZ83543" i="1"/>
  <c r="AZ83544" i="1"/>
  <c r="AZ83545" i="1"/>
  <c r="AZ83546" i="1"/>
  <c r="AZ83547" i="1"/>
  <c r="AZ83548" i="1"/>
  <c r="AZ83549" i="1"/>
  <c r="AZ83550" i="1"/>
  <c r="AZ83551" i="1"/>
  <c r="AZ83552" i="1"/>
  <c r="AZ83553" i="1"/>
  <c r="AZ83554" i="1"/>
  <c r="AZ83555" i="1"/>
  <c r="AZ83556" i="1"/>
  <c r="AZ83557" i="1"/>
  <c r="AZ83558" i="1"/>
  <c r="AZ83559" i="1"/>
  <c r="AZ83560" i="1"/>
  <c r="AZ83561" i="1"/>
  <c r="AZ83562" i="1"/>
  <c r="AZ83563" i="1"/>
  <c r="AZ83564" i="1"/>
  <c r="AZ83565" i="1"/>
  <c r="AZ83566" i="1"/>
  <c r="AZ83567" i="1"/>
  <c r="AZ83568" i="1"/>
  <c r="AZ83569" i="1"/>
  <c r="AZ83570" i="1"/>
  <c r="AZ83571" i="1"/>
  <c r="AZ83572" i="1"/>
  <c r="AZ83573" i="1"/>
  <c r="AZ83574" i="1"/>
  <c r="AZ83575" i="1"/>
  <c r="AZ83576" i="1"/>
  <c r="AZ83577" i="1"/>
  <c r="AZ83578" i="1"/>
  <c r="AZ83579" i="1"/>
  <c r="AZ83580" i="1"/>
  <c r="AZ83581" i="1"/>
  <c r="AZ83582" i="1"/>
  <c r="AZ83583" i="1"/>
  <c r="AZ83584" i="1"/>
  <c r="AZ83585" i="1"/>
  <c r="AZ83586" i="1"/>
  <c r="AZ83587" i="1"/>
  <c r="AZ83588" i="1"/>
  <c r="AZ83589" i="1"/>
  <c r="AZ83590" i="1"/>
  <c r="AZ83591" i="1"/>
  <c r="AZ83592" i="1"/>
  <c r="AZ83593" i="1"/>
  <c r="AZ83594" i="1"/>
  <c r="AZ83595" i="1"/>
  <c r="AZ83596" i="1"/>
  <c r="AZ83597" i="1"/>
  <c r="AZ83598" i="1"/>
  <c r="AZ83599" i="1"/>
  <c r="AZ83600" i="1"/>
  <c r="AZ83601" i="1"/>
  <c r="AZ83602" i="1"/>
  <c r="AZ83603" i="1"/>
  <c r="AZ83604" i="1"/>
  <c r="AZ83605" i="1"/>
  <c r="AZ83606" i="1"/>
  <c r="AZ83607" i="1"/>
  <c r="AZ83608" i="1"/>
  <c r="AZ83609" i="1"/>
  <c r="AZ83610" i="1"/>
  <c r="AZ83611" i="1"/>
  <c r="AZ83612" i="1"/>
  <c r="AZ83613" i="1"/>
  <c r="AZ83614" i="1"/>
  <c r="AZ83615" i="1"/>
  <c r="AZ83616" i="1"/>
  <c r="AZ83617" i="1"/>
  <c r="AZ83618" i="1"/>
  <c r="AZ83619" i="1"/>
  <c r="AZ83620" i="1"/>
  <c r="AZ83621" i="1"/>
  <c r="AZ83622" i="1"/>
  <c r="AZ83623" i="1"/>
  <c r="AZ83624" i="1"/>
  <c r="AZ83625" i="1"/>
  <c r="AZ83626" i="1"/>
  <c r="AZ83627" i="1"/>
  <c r="AZ83628" i="1"/>
  <c r="AZ83629" i="1"/>
  <c r="AZ83630" i="1"/>
  <c r="AZ83631" i="1"/>
  <c r="AZ83632" i="1"/>
  <c r="AZ83633" i="1"/>
  <c r="AZ83634" i="1"/>
  <c r="AZ83635" i="1"/>
  <c r="AZ83636" i="1"/>
  <c r="AZ83637" i="1"/>
  <c r="AZ83638" i="1"/>
  <c r="AZ83639" i="1"/>
  <c r="AZ83640" i="1"/>
  <c r="AZ83641" i="1"/>
  <c r="AZ83642" i="1"/>
  <c r="AZ83643" i="1"/>
  <c r="AZ83644" i="1"/>
  <c r="AZ83645" i="1"/>
  <c r="AZ83646" i="1"/>
  <c r="AZ83647" i="1"/>
  <c r="AZ83648" i="1"/>
  <c r="AZ83649" i="1"/>
  <c r="AZ83650" i="1"/>
  <c r="AZ83651" i="1"/>
  <c r="AZ83652" i="1"/>
  <c r="AZ83653" i="1"/>
  <c r="AZ83654" i="1"/>
  <c r="AZ83655" i="1"/>
  <c r="AZ83656" i="1"/>
  <c r="AZ83657" i="1"/>
  <c r="AZ83658" i="1"/>
  <c r="AZ83659" i="1"/>
  <c r="AZ83660" i="1"/>
  <c r="AZ83661" i="1"/>
  <c r="AZ83662" i="1"/>
  <c r="AZ83663" i="1"/>
  <c r="AZ83664" i="1"/>
  <c r="AZ83665" i="1"/>
  <c r="AZ83666" i="1"/>
  <c r="AZ83667" i="1"/>
  <c r="AZ83668" i="1"/>
  <c r="AZ83669" i="1"/>
  <c r="AZ83670" i="1"/>
  <c r="AZ83671" i="1"/>
  <c r="AZ83672" i="1"/>
  <c r="AZ83673" i="1"/>
  <c r="AZ83674" i="1"/>
  <c r="AZ83675" i="1"/>
  <c r="AZ83676" i="1"/>
  <c r="AZ83677" i="1"/>
  <c r="AZ83678" i="1"/>
  <c r="AZ83679" i="1"/>
  <c r="AZ83680" i="1"/>
  <c r="AZ83681" i="1"/>
  <c r="AZ83682" i="1"/>
  <c r="AZ83683" i="1"/>
  <c r="AZ83684" i="1"/>
  <c r="AZ83685" i="1"/>
  <c r="AZ83686" i="1"/>
  <c r="AZ83687" i="1"/>
  <c r="AZ83688" i="1"/>
  <c r="AZ83689" i="1"/>
  <c r="AZ83690" i="1"/>
  <c r="AZ83691" i="1"/>
  <c r="AZ83692" i="1"/>
  <c r="AZ83693" i="1"/>
  <c r="AZ83694" i="1"/>
  <c r="AZ83695" i="1"/>
  <c r="AZ83696" i="1"/>
  <c r="AZ83697" i="1"/>
  <c r="AZ83698" i="1"/>
  <c r="AZ83699" i="1"/>
  <c r="AZ83700" i="1"/>
  <c r="AZ83701" i="1"/>
  <c r="AZ83702" i="1"/>
  <c r="AZ83703" i="1"/>
  <c r="AZ83704" i="1"/>
  <c r="AZ83705" i="1"/>
  <c r="AZ83706" i="1"/>
  <c r="AZ83707" i="1"/>
  <c r="AZ83708" i="1"/>
  <c r="AZ83709" i="1"/>
  <c r="AZ83710" i="1"/>
  <c r="AZ83711" i="1"/>
  <c r="AZ83712" i="1"/>
  <c r="AZ83713" i="1"/>
  <c r="AZ83714" i="1"/>
  <c r="AZ83715" i="1"/>
  <c r="AZ83716" i="1"/>
  <c r="AZ83717" i="1"/>
  <c r="AZ83718" i="1"/>
  <c r="AZ83719" i="1"/>
  <c r="AZ83720" i="1"/>
  <c r="AZ83721" i="1"/>
  <c r="AZ83722" i="1"/>
  <c r="AZ83723" i="1"/>
  <c r="AZ83724" i="1"/>
  <c r="AZ83725" i="1"/>
  <c r="AZ83726" i="1"/>
  <c r="AZ83727" i="1"/>
  <c r="AZ83728" i="1"/>
  <c r="AZ83729" i="1"/>
  <c r="AZ83730" i="1"/>
  <c r="AZ83731" i="1"/>
  <c r="AZ83732" i="1"/>
  <c r="AZ83733" i="1"/>
  <c r="AZ83734" i="1"/>
  <c r="AZ83735" i="1"/>
  <c r="AZ83736" i="1"/>
  <c r="AZ83737" i="1"/>
  <c r="AZ83738" i="1"/>
  <c r="AZ83739" i="1"/>
  <c r="AZ83740" i="1"/>
  <c r="AZ83741" i="1"/>
  <c r="AZ83742" i="1"/>
  <c r="AZ83743" i="1"/>
  <c r="AZ83744" i="1"/>
  <c r="AZ83745" i="1"/>
  <c r="AZ83746" i="1"/>
  <c r="AZ83747" i="1"/>
  <c r="AZ83748" i="1"/>
  <c r="AZ83749" i="1"/>
  <c r="AZ83750" i="1"/>
  <c r="AZ83751" i="1"/>
  <c r="AZ83752" i="1"/>
  <c r="AZ83753" i="1"/>
  <c r="AZ83754" i="1"/>
  <c r="AZ83755" i="1"/>
  <c r="AZ83756" i="1"/>
  <c r="AZ83757" i="1"/>
  <c r="AZ83758" i="1"/>
  <c r="AZ83759" i="1"/>
  <c r="AZ83760" i="1"/>
  <c r="AZ83761" i="1"/>
  <c r="AZ83762" i="1"/>
  <c r="AZ83763" i="1"/>
  <c r="AZ83764" i="1"/>
  <c r="AZ83765" i="1"/>
  <c r="AZ83766" i="1"/>
  <c r="AZ83767" i="1"/>
  <c r="AZ83768" i="1"/>
  <c r="AZ83769" i="1"/>
  <c r="AZ83770" i="1"/>
  <c r="AZ83771" i="1"/>
  <c r="AZ83772" i="1"/>
  <c r="AZ83773" i="1"/>
  <c r="AZ83774" i="1"/>
  <c r="AZ83775" i="1"/>
  <c r="AZ83776" i="1"/>
  <c r="AZ83777" i="1"/>
  <c r="AZ83778" i="1"/>
  <c r="AZ83779" i="1"/>
  <c r="AZ83780" i="1"/>
  <c r="AZ83781" i="1"/>
  <c r="AZ83782" i="1"/>
  <c r="AZ83783" i="1"/>
  <c r="AZ83784" i="1"/>
  <c r="AZ83785" i="1"/>
  <c r="AZ83786" i="1"/>
  <c r="AZ83787" i="1"/>
  <c r="AZ83788" i="1"/>
  <c r="AZ83789" i="1"/>
  <c r="AZ83790" i="1"/>
  <c r="AZ83791" i="1"/>
  <c r="AZ83792" i="1"/>
  <c r="AZ83793" i="1"/>
  <c r="AZ83794" i="1"/>
  <c r="AZ83795" i="1"/>
  <c r="AZ83796" i="1"/>
  <c r="AZ83797" i="1"/>
  <c r="AZ83798" i="1"/>
  <c r="AZ83799" i="1"/>
  <c r="AZ83800" i="1"/>
  <c r="AZ83801" i="1"/>
  <c r="AZ83802" i="1"/>
  <c r="AZ83803" i="1"/>
  <c r="AZ83804" i="1"/>
  <c r="AZ83805" i="1"/>
  <c r="AZ83806" i="1"/>
  <c r="AZ83807" i="1"/>
  <c r="AZ83808" i="1"/>
  <c r="AZ83809" i="1"/>
  <c r="AZ83810" i="1"/>
  <c r="AZ83811" i="1"/>
  <c r="AZ83812" i="1"/>
  <c r="AZ83813" i="1"/>
  <c r="AZ83814" i="1"/>
  <c r="AZ83815" i="1"/>
  <c r="AZ83816" i="1"/>
  <c r="AZ83817" i="1"/>
  <c r="AZ83818" i="1"/>
  <c r="AZ83819" i="1"/>
  <c r="AZ83820" i="1"/>
  <c r="AZ83821" i="1"/>
  <c r="AZ83822" i="1"/>
  <c r="AZ83823" i="1"/>
  <c r="AZ83824" i="1"/>
  <c r="AZ83825" i="1"/>
  <c r="AZ83826" i="1"/>
  <c r="AZ83827" i="1"/>
  <c r="AZ83828" i="1"/>
  <c r="AZ83829" i="1"/>
  <c r="AZ83830" i="1"/>
  <c r="AZ83831" i="1"/>
  <c r="AZ83832" i="1"/>
  <c r="AZ83833" i="1"/>
  <c r="AZ83834" i="1"/>
  <c r="AZ83835" i="1"/>
  <c r="AZ83836" i="1"/>
  <c r="AZ83837" i="1"/>
  <c r="AZ83838" i="1"/>
  <c r="AZ83839" i="1"/>
  <c r="AZ83840" i="1"/>
  <c r="AZ83841" i="1"/>
  <c r="AZ83842" i="1"/>
  <c r="AZ83843" i="1"/>
  <c r="AZ83844" i="1"/>
  <c r="AZ83845" i="1"/>
  <c r="AZ83846" i="1"/>
  <c r="AZ83847" i="1"/>
  <c r="AZ83848" i="1"/>
  <c r="AZ83849" i="1"/>
  <c r="AZ83850" i="1"/>
  <c r="AZ83851" i="1"/>
  <c r="AZ83852" i="1"/>
  <c r="AZ83853" i="1"/>
  <c r="AZ83854" i="1"/>
  <c r="AZ83855" i="1"/>
  <c r="AZ83856" i="1"/>
  <c r="AZ83857" i="1"/>
  <c r="AZ83858" i="1"/>
  <c r="AZ83859" i="1"/>
  <c r="AZ83860" i="1"/>
  <c r="AZ83861" i="1"/>
  <c r="AZ83862" i="1"/>
  <c r="AZ83863" i="1"/>
  <c r="AZ83864" i="1"/>
  <c r="AZ83865" i="1"/>
  <c r="AZ83866" i="1"/>
  <c r="AZ83867" i="1"/>
  <c r="AZ83868" i="1"/>
  <c r="AZ83869" i="1"/>
  <c r="AZ83870" i="1"/>
  <c r="AZ83871" i="1"/>
  <c r="AZ83872" i="1"/>
  <c r="AZ83873" i="1"/>
  <c r="AZ83874" i="1"/>
  <c r="AZ83875" i="1"/>
  <c r="AZ83876" i="1"/>
  <c r="AZ83877" i="1"/>
  <c r="AZ83878" i="1"/>
  <c r="AZ83879" i="1"/>
  <c r="AZ83880" i="1"/>
  <c r="AZ83881" i="1"/>
  <c r="AZ83882" i="1"/>
  <c r="AZ83883" i="1"/>
  <c r="AZ83884" i="1"/>
  <c r="AZ83885" i="1"/>
  <c r="AZ83886" i="1"/>
  <c r="AZ83887" i="1"/>
  <c r="AZ83888" i="1"/>
  <c r="AZ83889" i="1"/>
  <c r="AZ83890" i="1"/>
  <c r="AZ83891" i="1"/>
  <c r="AZ83892" i="1"/>
  <c r="AZ83893" i="1"/>
  <c r="AZ83894" i="1"/>
  <c r="AZ83895" i="1"/>
  <c r="AZ83896" i="1"/>
  <c r="AZ83897" i="1"/>
  <c r="AZ83898" i="1"/>
  <c r="AZ83899" i="1"/>
  <c r="AZ83900" i="1"/>
  <c r="AZ83901" i="1"/>
  <c r="AZ83902" i="1"/>
  <c r="AZ83903" i="1"/>
  <c r="AZ83904" i="1"/>
  <c r="AZ83905" i="1"/>
  <c r="AZ83906" i="1"/>
  <c r="AZ83907" i="1"/>
  <c r="AZ83908" i="1"/>
  <c r="AZ83909" i="1"/>
  <c r="AZ83910" i="1"/>
  <c r="AZ83911" i="1"/>
  <c r="AZ83912" i="1"/>
  <c r="AZ83913" i="1"/>
  <c r="AZ83914" i="1"/>
  <c r="AZ83915" i="1"/>
  <c r="AZ83916" i="1"/>
  <c r="AZ83917" i="1"/>
  <c r="AZ83918" i="1"/>
  <c r="AZ83919" i="1"/>
  <c r="AZ83920" i="1"/>
  <c r="AZ83921" i="1"/>
  <c r="AZ83922" i="1"/>
  <c r="AZ83923" i="1"/>
  <c r="AZ83924" i="1"/>
  <c r="AZ83925" i="1"/>
  <c r="AZ83926" i="1"/>
  <c r="AZ83927" i="1"/>
  <c r="AZ83928" i="1"/>
  <c r="AZ83929" i="1"/>
  <c r="AZ83930" i="1"/>
  <c r="AZ83931" i="1"/>
  <c r="AZ83932" i="1"/>
  <c r="AZ83933" i="1"/>
  <c r="AZ83934" i="1"/>
  <c r="AZ83935" i="1"/>
  <c r="AZ83936" i="1"/>
  <c r="AZ83937" i="1"/>
  <c r="AZ83938" i="1"/>
  <c r="AZ83939" i="1"/>
  <c r="AZ83940" i="1"/>
  <c r="AZ83941" i="1"/>
  <c r="AZ83942" i="1"/>
  <c r="AZ83943" i="1"/>
  <c r="AZ83944" i="1"/>
  <c r="AZ83945" i="1"/>
  <c r="AZ83946" i="1"/>
  <c r="AZ83947" i="1"/>
  <c r="AZ83948" i="1"/>
  <c r="AZ83949" i="1"/>
  <c r="AZ83950" i="1"/>
  <c r="AZ83951" i="1"/>
  <c r="AZ83952" i="1"/>
  <c r="AZ83953" i="1"/>
  <c r="AZ83954" i="1"/>
  <c r="AZ83955" i="1"/>
  <c r="AZ83956" i="1"/>
  <c r="AZ83957" i="1"/>
  <c r="AZ83958" i="1"/>
  <c r="AZ83959" i="1"/>
  <c r="AZ83960" i="1"/>
  <c r="AZ83961" i="1"/>
  <c r="AZ83962" i="1"/>
  <c r="AZ83963" i="1"/>
  <c r="AZ83964" i="1"/>
  <c r="AZ83965" i="1"/>
  <c r="AZ83966" i="1"/>
  <c r="AZ83967" i="1"/>
  <c r="AZ83968" i="1"/>
  <c r="AZ83969" i="1"/>
  <c r="AZ83970" i="1"/>
  <c r="AZ83971" i="1"/>
  <c r="AZ83972" i="1"/>
  <c r="AZ83973" i="1"/>
  <c r="AZ83974" i="1"/>
  <c r="AZ83975" i="1"/>
  <c r="AZ83976" i="1"/>
  <c r="AZ83977" i="1"/>
  <c r="AZ83978" i="1"/>
  <c r="AZ83979" i="1"/>
  <c r="AZ83980" i="1"/>
  <c r="AZ83981" i="1"/>
  <c r="AZ83982" i="1"/>
  <c r="AZ83983" i="1"/>
  <c r="AZ83984" i="1"/>
  <c r="AZ83985" i="1"/>
  <c r="AZ83986" i="1"/>
  <c r="AZ83987" i="1"/>
  <c r="AZ83988" i="1"/>
  <c r="AZ83989" i="1"/>
  <c r="AZ83990" i="1"/>
  <c r="AZ83991" i="1"/>
  <c r="AZ83992" i="1"/>
  <c r="AZ83993" i="1"/>
  <c r="AZ83994" i="1"/>
  <c r="AZ83995" i="1"/>
  <c r="AZ83996" i="1"/>
  <c r="AZ83997" i="1"/>
  <c r="AZ83998" i="1"/>
  <c r="AZ83999" i="1"/>
  <c r="AZ84000" i="1"/>
  <c r="AZ84001" i="1"/>
  <c r="AZ84002" i="1"/>
  <c r="AZ84003" i="1"/>
  <c r="AZ84004" i="1"/>
  <c r="AZ84005" i="1"/>
  <c r="AZ84006" i="1"/>
  <c r="AZ84007" i="1"/>
  <c r="AZ84008" i="1"/>
  <c r="AZ84009" i="1"/>
  <c r="AZ84010" i="1"/>
  <c r="AZ84011" i="1"/>
  <c r="AZ84012" i="1"/>
  <c r="AZ84013" i="1"/>
  <c r="AZ84014" i="1"/>
  <c r="AZ84015" i="1"/>
  <c r="AZ84016" i="1"/>
  <c r="AZ84017" i="1"/>
  <c r="AZ84018" i="1"/>
  <c r="AZ84019" i="1"/>
  <c r="AZ84020" i="1"/>
  <c r="AZ84021" i="1"/>
  <c r="AZ84022" i="1"/>
  <c r="AZ84023" i="1"/>
  <c r="AZ84024" i="1"/>
  <c r="AZ84025" i="1"/>
  <c r="AZ84026" i="1"/>
  <c r="AZ84027" i="1"/>
  <c r="AZ84028" i="1"/>
  <c r="AZ84029" i="1"/>
  <c r="AZ84030" i="1"/>
  <c r="AZ84031" i="1"/>
  <c r="AZ84032" i="1"/>
  <c r="AZ84033" i="1"/>
  <c r="AZ84034" i="1"/>
  <c r="AZ84035" i="1"/>
  <c r="AZ84036" i="1"/>
  <c r="AZ84037" i="1"/>
  <c r="AZ84038" i="1"/>
  <c r="AZ84039" i="1"/>
  <c r="AZ84040" i="1"/>
  <c r="AZ84041" i="1"/>
  <c r="AZ84042" i="1"/>
  <c r="AZ84043" i="1"/>
  <c r="AZ84044" i="1"/>
  <c r="AZ84045" i="1"/>
  <c r="AZ84046" i="1"/>
  <c r="AZ84047" i="1"/>
  <c r="AZ84048" i="1"/>
  <c r="AZ84049" i="1"/>
  <c r="AZ84050" i="1"/>
  <c r="AZ84051" i="1"/>
  <c r="AZ84052" i="1"/>
  <c r="AZ84053" i="1"/>
  <c r="AZ84054" i="1"/>
  <c r="AZ84055" i="1"/>
  <c r="AZ84056" i="1"/>
  <c r="AZ84057" i="1"/>
  <c r="AZ84058" i="1"/>
  <c r="AZ84059" i="1"/>
  <c r="AZ84060" i="1"/>
  <c r="AZ84061" i="1"/>
  <c r="AZ84062" i="1"/>
  <c r="AZ84063" i="1"/>
  <c r="AZ84064" i="1"/>
  <c r="AZ84065" i="1"/>
  <c r="AZ84066" i="1"/>
  <c r="AZ84067" i="1"/>
  <c r="AZ84068" i="1"/>
  <c r="AZ84069" i="1"/>
  <c r="AZ84070" i="1"/>
  <c r="AZ84071" i="1"/>
  <c r="AZ84072" i="1"/>
  <c r="AZ84073" i="1"/>
  <c r="AZ84074" i="1"/>
  <c r="AZ84075" i="1"/>
  <c r="AZ84076" i="1"/>
  <c r="AZ84077" i="1"/>
  <c r="AZ84078" i="1"/>
  <c r="AZ84079" i="1"/>
  <c r="AZ84080" i="1"/>
  <c r="AZ84081" i="1"/>
  <c r="AZ84082" i="1"/>
  <c r="AZ84083" i="1"/>
  <c r="AZ84084" i="1"/>
  <c r="AZ84085" i="1"/>
  <c r="AZ84086" i="1"/>
  <c r="AZ84087" i="1"/>
  <c r="AZ84088" i="1"/>
  <c r="AZ84089" i="1"/>
  <c r="AZ84090" i="1"/>
  <c r="AZ84091" i="1"/>
  <c r="AZ84092" i="1"/>
  <c r="AZ84093" i="1"/>
  <c r="AZ84094" i="1"/>
  <c r="AZ84095" i="1"/>
  <c r="AZ84096" i="1"/>
  <c r="AZ84097" i="1"/>
  <c r="AZ84098" i="1"/>
  <c r="AZ84099" i="1"/>
  <c r="AZ84100" i="1"/>
  <c r="AZ84101" i="1"/>
  <c r="AZ84102" i="1"/>
  <c r="AZ84103" i="1"/>
  <c r="AZ84104" i="1"/>
  <c r="AZ84105" i="1"/>
  <c r="AZ84106" i="1"/>
  <c r="AZ84107" i="1"/>
  <c r="AZ84108" i="1"/>
  <c r="AZ84109" i="1"/>
  <c r="AZ84110" i="1"/>
  <c r="AZ84111" i="1"/>
  <c r="AZ84112" i="1"/>
  <c r="AZ84113" i="1"/>
  <c r="AZ84114" i="1"/>
  <c r="AZ84115" i="1"/>
  <c r="AZ84116" i="1"/>
  <c r="AZ84117" i="1"/>
  <c r="AZ84118" i="1"/>
  <c r="AZ84119" i="1"/>
  <c r="AZ84120" i="1"/>
  <c r="AZ84121" i="1"/>
  <c r="AZ84122" i="1"/>
  <c r="AZ84123" i="1"/>
  <c r="AZ84124" i="1"/>
  <c r="AZ84125" i="1"/>
  <c r="AZ84126" i="1"/>
  <c r="AZ84127" i="1"/>
  <c r="AZ84128" i="1"/>
  <c r="AZ84129" i="1"/>
  <c r="AZ84130" i="1"/>
  <c r="AZ84131" i="1"/>
  <c r="AZ84132" i="1"/>
  <c r="AZ84133" i="1"/>
  <c r="AZ84134" i="1"/>
  <c r="AZ84135" i="1"/>
  <c r="AZ84136" i="1"/>
  <c r="AZ84137" i="1"/>
  <c r="AZ84138" i="1"/>
  <c r="AZ84139" i="1"/>
  <c r="AZ84140" i="1"/>
  <c r="AZ84141" i="1"/>
  <c r="AZ84142" i="1"/>
  <c r="AZ84143" i="1"/>
  <c r="AZ84144" i="1"/>
  <c r="AZ84145" i="1"/>
  <c r="AZ84146" i="1"/>
  <c r="AZ84147" i="1"/>
  <c r="AZ84148" i="1"/>
  <c r="AZ84149" i="1"/>
  <c r="AZ84150" i="1"/>
  <c r="AZ84151" i="1"/>
  <c r="AZ84152" i="1"/>
  <c r="AZ84153" i="1"/>
  <c r="AZ84154" i="1"/>
  <c r="AZ84155" i="1"/>
  <c r="AZ84156" i="1"/>
  <c r="AZ84157" i="1"/>
  <c r="AZ84158" i="1"/>
  <c r="AZ84159" i="1"/>
  <c r="AZ84160" i="1"/>
  <c r="AZ84161" i="1"/>
  <c r="AZ84162" i="1"/>
  <c r="AZ84163" i="1"/>
  <c r="AZ84164" i="1"/>
  <c r="AZ84165" i="1"/>
  <c r="AZ84166" i="1"/>
  <c r="AZ84167" i="1"/>
  <c r="AZ84168" i="1"/>
  <c r="AZ84169" i="1"/>
  <c r="AZ84170" i="1"/>
  <c r="AZ84171" i="1"/>
  <c r="AZ84172" i="1"/>
  <c r="AZ84173" i="1"/>
  <c r="AZ84174" i="1"/>
  <c r="AZ84175" i="1"/>
  <c r="AZ84176" i="1"/>
  <c r="AZ84177" i="1"/>
  <c r="AZ84178" i="1"/>
  <c r="AZ84179" i="1"/>
  <c r="AZ84180" i="1"/>
  <c r="AZ84181" i="1"/>
  <c r="AZ84182" i="1"/>
  <c r="AZ84183" i="1"/>
  <c r="AZ84184" i="1"/>
  <c r="AZ84185" i="1"/>
  <c r="AZ84186" i="1"/>
  <c r="AZ84187" i="1"/>
  <c r="AZ84188" i="1"/>
  <c r="AZ84189" i="1"/>
  <c r="AZ84190" i="1"/>
  <c r="AZ84191" i="1"/>
  <c r="AZ84192" i="1"/>
  <c r="AZ84193" i="1"/>
  <c r="AZ84194" i="1"/>
  <c r="AZ84195" i="1"/>
  <c r="AZ84196" i="1"/>
  <c r="AZ84197" i="1"/>
  <c r="AZ84198" i="1"/>
  <c r="AZ84199" i="1"/>
  <c r="AZ84200" i="1"/>
  <c r="AZ84201" i="1"/>
  <c r="AZ84202" i="1"/>
  <c r="AZ84203" i="1"/>
  <c r="AZ84204" i="1"/>
  <c r="AZ84205" i="1"/>
  <c r="AZ84206" i="1"/>
  <c r="AZ84207" i="1"/>
  <c r="AZ84208" i="1"/>
  <c r="AZ84209" i="1"/>
  <c r="AZ84210" i="1"/>
  <c r="AZ84211" i="1"/>
  <c r="AZ84212" i="1"/>
  <c r="AZ84213" i="1"/>
  <c r="AZ84214" i="1"/>
  <c r="AZ84215" i="1"/>
  <c r="AZ84216" i="1"/>
  <c r="AZ84217" i="1"/>
  <c r="AZ84218" i="1"/>
  <c r="AZ84219" i="1"/>
  <c r="AZ84220" i="1"/>
  <c r="AZ84221" i="1"/>
  <c r="AZ84222" i="1"/>
  <c r="AZ84223" i="1"/>
  <c r="AZ84224" i="1"/>
  <c r="AZ84225" i="1"/>
  <c r="AZ84226" i="1"/>
  <c r="AZ84227" i="1"/>
  <c r="AZ84228" i="1"/>
  <c r="AZ84229" i="1"/>
  <c r="AZ84230" i="1"/>
  <c r="AZ84231" i="1"/>
  <c r="AZ84232" i="1"/>
  <c r="AZ84233" i="1"/>
  <c r="AZ84234" i="1"/>
  <c r="AZ84235" i="1"/>
  <c r="AZ84236" i="1"/>
  <c r="AZ84237" i="1"/>
  <c r="AZ84238" i="1"/>
  <c r="AZ84239" i="1"/>
  <c r="AZ84240" i="1"/>
  <c r="AZ84241" i="1"/>
  <c r="AZ84242" i="1"/>
  <c r="AZ84243" i="1"/>
  <c r="AZ84244" i="1"/>
  <c r="AZ84245" i="1"/>
  <c r="AZ84246" i="1"/>
  <c r="AZ84247" i="1"/>
  <c r="AZ84248" i="1"/>
  <c r="AZ84249" i="1"/>
  <c r="AZ84250" i="1"/>
  <c r="AZ84251" i="1"/>
  <c r="AZ84252" i="1"/>
  <c r="AZ84253" i="1"/>
  <c r="AZ84254" i="1"/>
  <c r="AZ84255" i="1"/>
  <c r="AZ84256" i="1"/>
  <c r="AZ84257" i="1"/>
  <c r="AZ84258" i="1"/>
  <c r="AZ84259" i="1"/>
  <c r="AZ84260" i="1"/>
  <c r="AZ84261" i="1"/>
  <c r="AZ84262" i="1"/>
  <c r="AZ84263" i="1"/>
  <c r="AZ84264" i="1"/>
  <c r="AZ84265" i="1"/>
  <c r="AZ84266" i="1"/>
  <c r="AZ84267" i="1"/>
  <c r="AZ84268" i="1"/>
  <c r="AZ84269" i="1"/>
  <c r="AZ84270" i="1"/>
  <c r="AZ84271" i="1"/>
  <c r="AZ84272" i="1"/>
  <c r="AZ84273" i="1"/>
  <c r="AZ84274" i="1"/>
  <c r="AZ84275" i="1"/>
  <c r="AZ84276" i="1"/>
  <c r="AZ84277" i="1"/>
  <c r="AZ84278" i="1"/>
  <c r="AZ84279" i="1"/>
  <c r="AZ84280" i="1"/>
  <c r="AZ84281" i="1"/>
  <c r="AZ84282" i="1"/>
  <c r="AZ84283" i="1"/>
  <c r="AZ84284" i="1"/>
  <c r="AZ84285" i="1"/>
  <c r="AZ84286" i="1"/>
  <c r="AZ84287" i="1"/>
  <c r="AZ84288" i="1"/>
  <c r="AZ84289" i="1"/>
  <c r="AZ84290" i="1"/>
  <c r="AZ84291" i="1"/>
  <c r="AZ84292" i="1"/>
  <c r="AZ84293" i="1"/>
  <c r="AZ84294" i="1"/>
  <c r="AZ84295" i="1"/>
  <c r="AZ84296" i="1"/>
  <c r="AZ84297" i="1"/>
  <c r="AZ84298" i="1"/>
  <c r="AZ84299" i="1"/>
  <c r="AZ84300" i="1"/>
  <c r="AZ84301" i="1"/>
  <c r="AZ84302" i="1"/>
  <c r="AZ84303" i="1"/>
  <c r="AZ84304" i="1"/>
  <c r="AZ84305" i="1"/>
  <c r="AZ84306" i="1"/>
  <c r="AZ84307" i="1"/>
  <c r="AZ84308" i="1"/>
  <c r="AZ84309" i="1"/>
  <c r="AZ84310" i="1"/>
  <c r="AZ84311" i="1"/>
  <c r="AZ84312" i="1"/>
  <c r="AZ84313" i="1"/>
  <c r="AZ84314" i="1"/>
  <c r="AZ84315" i="1"/>
  <c r="AZ84316" i="1"/>
  <c r="AZ84317" i="1"/>
  <c r="AZ84318" i="1"/>
  <c r="AZ84319" i="1"/>
  <c r="AZ84320" i="1"/>
  <c r="AZ84321" i="1"/>
  <c r="AZ84322" i="1"/>
  <c r="AZ84323" i="1"/>
  <c r="AZ84324" i="1"/>
  <c r="AZ84325" i="1"/>
  <c r="AZ84326" i="1"/>
  <c r="AZ84327" i="1"/>
  <c r="AZ84328" i="1"/>
  <c r="AZ84329" i="1"/>
  <c r="AZ84330" i="1"/>
  <c r="AZ84331" i="1"/>
  <c r="AZ84332" i="1"/>
  <c r="AZ84333" i="1"/>
  <c r="AZ84334" i="1"/>
  <c r="AZ84335" i="1"/>
  <c r="AZ84336" i="1"/>
  <c r="AZ84337" i="1"/>
  <c r="AZ84338" i="1"/>
  <c r="AZ84339" i="1"/>
  <c r="AZ84340" i="1"/>
  <c r="AZ84341" i="1"/>
  <c r="AZ84342" i="1"/>
  <c r="AZ84343" i="1"/>
  <c r="AZ84344" i="1"/>
  <c r="AZ84345" i="1"/>
  <c r="AZ84346" i="1"/>
  <c r="AZ84347" i="1"/>
  <c r="AZ84348" i="1"/>
  <c r="AZ84349" i="1"/>
  <c r="AZ84350" i="1"/>
  <c r="AZ84351" i="1"/>
  <c r="AZ84352" i="1"/>
  <c r="AZ84353" i="1"/>
  <c r="AZ84354" i="1"/>
  <c r="AZ84355" i="1"/>
  <c r="AZ84356" i="1"/>
  <c r="AZ84357" i="1"/>
  <c r="AZ84358" i="1"/>
  <c r="AZ84359" i="1"/>
  <c r="AZ84360" i="1"/>
  <c r="AZ84361" i="1"/>
  <c r="AZ84362" i="1"/>
  <c r="AZ84363" i="1"/>
  <c r="AZ84364" i="1"/>
  <c r="AZ84365" i="1"/>
  <c r="AZ84366" i="1"/>
  <c r="AZ84367" i="1"/>
  <c r="AZ84368" i="1"/>
  <c r="AZ84369" i="1"/>
  <c r="AZ84370" i="1"/>
  <c r="AZ84371" i="1"/>
  <c r="AZ84372" i="1"/>
  <c r="AZ84373" i="1"/>
  <c r="AZ84374" i="1"/>
  <c r="AZ84375" i="1"/>
  <c r="AZ84376" i="1"/>
  <c r="AZ84377" i="1"/>
  <c r="AZ84378" i="1"/>
  <c r="AZ84379" i="1"/>
  <c r="AZ84380" i="1"/>
  <c r="AZ84381" i="1"/>
  <c r="AZ84382" i="1"/>
  <c r="AZ84383" i="1"/>
  <c r="AZ84384" i="1"/>
  <c r="AZ84385" i="1"/>
  <c r="AZ84386" i="1"/>
  <c r="AZ84387" i="1"/>
  <c r="AZ84388" i="1"/>
  <c r="AZ84389" i="1"/>
  <c r="AZ84390" i="1"/>
  <c r="AZ84391" i="1"/>
  <c r="AZ84392" i="1"/>
  <c r="AZ84393" i="1"/>
  <c r="AZ84394" i="1"/>
  <c r="AZ84395" i="1"/>
  <c r="AZ84396" i="1"/>
  <c r="AZ84397" i="1"/>
  <c r="AZ84398" i="1"/>
  <c r="AZ84399" i="1"/>
  <c r="AZ84400" i="1"/>
  <c r="AZ84401" i="1"/>
  <c r="AZ84402" i="1"/>
  <c r="AZ84403" i="1"/>
  <c r="AZ84404" i="1"/>
  <c r="AZ84405" i="1"/>
  <c r="AZ84406" i="1"/>
  <c r="AZ84407" i="1"/>
  <c r="AZ84408" i="1"/>
  <c r="AZ84409" i="1"/>
  <c r="AZ84410" i="1"/>
  <c r="AZ84411" i="1"/>
  <c r="AZ84412" i="1"/>
  <c r="AZ84413" i="1"/>
  <c r="AZ84414" i="1"/>
  <c r="AZ84415" i="1"/>
  <c r="AZ84416" i="1"/>
  <c r="AZ84417" i="1"/>
  <c r="AZ84418" i="1"/>
  <c r="AZ84419" i="1"/>
  <c r="AZ84420" i="1"/>
  <c r="AZ84421" i="1"/>
  <c r="AZ84422" i="1"/>
  <c r="AZ84423" i="1"/>
  <c r="AZ84424" i="1"/>
  <c r="AZ84425" i="1"/>
  <c r="AZ84426" i="1"/>
  <c r="AZ84427" i="1"/>
  <c r="AZ84428" i="1"/>
  <c r="AZ84429" i="1"/>
  <c r="AZ84430" i="1"/>
  <c r="AZ84431" i="1"/>
  <c r="AZ84432" i="1"/>
  <c r="AZ84433" i="1"/>
  <c r="AZ84434" i="1"/>
  <c r="AZ84435" i="1"/>
  <c r="AZ84436" i="1"/>
  <c r="AZ84437" i="1"/>
  <c r="AZ84438" i="1"/>
  <c r="AZ84439" i="1"/>
  <c r="AZ84440" i="1"/>
  <c r="AZ84441" i="1"/>
  <c r="AZ84442" i="1"/>
  <c r="AZ84443" i="1"/>
  <c r="AZ84444" i="1"/>
  <c r="AZ84445" i="1"/>
  <c r="AZ84446" i="1"/>
  <c r="AZ84447" i="1"/>
  <c r="AZ84448" i="1"/>
  <c r="AZ84449" i="1"/>
  <c r="AZ84450" i="1"/>
  <c r="AZ84451" i="1"/>
  <c r="AZ84452" i="1"/>
  <c r="AZ84453" i="1"/>
  <c r="AZ84454" i="1"/>
  <c r="AZ84455" i="1"/>
  <c r="AZ84456" i="1"/>
  <c r="AZ84457" i="1"/>
  <c r="AZ84458" i="1"/>
  <c r="AZ84459" i="1"/>
  <c r="AZ84460" i="1"/>
  <c r="AZ84461" i="1"/>
  <c r="AZ84462" i="1"/>
  <c r="AZ84463" i="1"/>
  <c r="AZ84464" i="1"/>
  <c r="AZ84465" i="1"/>
  <c r="AZ84466" i="1"/>
  <c r="AZ84467" i="1"/>
  <c r="AZ84468" i="1"/>
  <c r="AZ84469" i="1"/>
  <c r="AZ84470" i="1"/>
  <c r="AZ84471" i="1"/>
  <c r="AZ84472" i="1"/>
  <c r="AZ84473" i="1"/>
  <c r="AZ84474" i="1"/>
  <c r="AZ84475" i="1"/>
  <c r="AZ84476" i="1"/>
  <c r="AZ84477" i="1"/>
  <c r="AZ84478" i="1"/>
  <c r="AZ84479" i="1"/>
  <c r="AZ84480" i="1"/>
  <c r="AZ84481" i="1"/>
  <c r="AZ84482" i="1"/>
  <c r="AZ84483" i="1"/>
  <c r="AZ84484" i="1"/>
  <c r="AZ84485" i="1"/>
  <c r="AZ84486" i="1"/>
  <c r="AZ84487" i="1"/>
  <c r="AZ84488" i="1"/>
  <c r="AZ84489" i="1"/>
  <c r="AZ84490" i="1"/>
  <c r="AZ84491" i="1"/>
  <c r="AZ84492" i="1"/>
  <c r="AZ84493" i="1"/>
  <c r="AZ84494" i="1"/>
  <c r="AZ84495" i="1"/>
  <c r="AZ84496" i="1"/>
  <c r="AZ84497" i="1"/>
  <c r="AZ84498" i="1"/>
  <c r="AZ84499" i="1"/>
  <c r="AZ84500" i="1"/>
  <c r="AZ84501" i="1"/>
  <c r="AZ84502" i="1"/>
  <c r="AZ84503" i="1"/>
  <c r="AZ84504" i="1"/>
  <c r="AZ84505" i="1"/>
  <c r="AZ84506" i="1"/>
  <c r="AZ84507" i="1"/>
  <c r="AZ84508" i="1"/>
  <c r="AZ84509" i="1"/>
  <c r="AZ84510" i="1"/>
  <c r="AZ84511" i="1"/>
  <c r="AZ84512" i="1"/>
  <c r="AZ84513" i="1"/>
  <c r="AZ84514" i="1"/>
  <c r="AZ84515" i="1"/>
  <c r="AZ84516" i="1"/>
  <c r="AZ84517" i="1"/>
  <c r="AZ84518" i="1"/>
  <c r="AZ84519" i="1"/>
  <c r="AZ84520" i="1"/>
  <c r="AZ84521" i="1"/>
  <c r="AZ84522" i="1"/>
  <c r="AZ84523" i="1"/>
  <c r="AZ84524" i="1"/>
  <c r="AZ84525" i="1"/>
  <c r="AZ84526" i="1"/>
  <c r="AZ84527" i="1"/>
  <c r="AZ84528" i="1"/>
  <c r="AZ84529" i="1"/>
  <c r="AZ84530" i="1"/>
  <c r="AZ84531" i="1"/>
  <c r="AZ84532" i="1"/>
  <c r="AZ84533" i="1"/>
  <c r="AZ84534" i="1"/>
  <c r="AZ84535" i="1"/>
  <c r="AZ84536" i="1"/>
  <c r="AZ84537" i="1"/>
  <c r="AZ84538" i="1"/>
  <c r="AZ84539" i="1"/>
  <c r="AZ84540" i="1"/>
  <c r="AZ84541" i="1"/>
  <c r="AZ84542" i="1"/>
  <c r="AZ84543" i="1"/>
  <c r="AZ84544" i="1"/>
  <c r="AZ84545" i="1"/>
  <c r="AZ84546" i="1"/>
  <c r="AZ84547" i="1"/>
  <c r="AZ84548" i="1"/>
  <c r="AZ84549" i="1"/>
  <c r="AZ84550" i="1"/>
  <c r="AZ84551" i="1"/>
  <c r="AZ84552" i="1"/>
  <c r="AZ84553" i="1"/>
  <c r="AZ84554" i="1"/>
  <c r="AZ84555" i="1"/>
  <c r="AZ84556" i="1"/>
  <c r="AZ84557" i="1"/>
  <c r="AZ84558" i="1"/>
  <c r="AZ84559" i="1"/>
  <c r="AZ84560" i="1"/>
  <c r="AZ84561" i="1"/>
  <c r="AZ84562" i="1"/>
  <c r="AZ84563" i="1"/>
  <c r="AZ84564" i="1"/>
  <c r="AZ84565" i="1"/>
  <c r="AZ84566" i="1"/>
  <c r="AZ84567" i="1"/>
  <c r="AZ84568" i="1"/>
  <c r="AZ84569" i="1"/>
  <c r="AZ84570" i="1"/>
  <c r="AZ84571" i="1"/>
  <c r="AZ84572" i="1"/>
  <c r="AZ84573" i="1"/>
  <c r="AZ84574" i="1"/>
  <c r="AZ84575" i="1"/>
  <c r="AZ84576" i="1"/>
  <c r="AZ84577" i="1"/>
  <c r="AZ84578" i="1"/>
  <c r="AZ84579" i="1"/>
  <c r="AZ84580" i="1"/>
  <c r="AZ84581" i="1"/>
  <c r="AZ84582" i="1"/>
  <c r="AZ84583" i="1"/>
  <c r="AZ84584" i="1"/>
  <c r="AZ84585" i="1"/>
  <c r="AZ84586" i="1"/>
  <c r="AZ84587" i="1"/>
  <c r="AZ84588" i="1"/>
  <c r="AZ84589" i="1"/>
  <c r="AZ84590" i="1"/>
  <c r="AZ84591" i="1"/>
  <c r="AZ84592" i="1"/>
  <c r="AZ84593" i="1"/>
  <c r="AZ84594" i="1"/>
  <c r="AZ84595" i="1"/>
  <c r="AZ84596" i="1"/>
  <c r="AZ84597" i="1"/>
  <c r="AZ84598" i="1"/>
  <c r="AZ84599" i="1"/>
  <c r="AZ84600" i="1"/>
  <c r="AZ84601" i="1"/>
  <c r="AZ84602" i="1"/>
  <c r="AZ84603" i="1"/>
  <c r="AZ84604" i="1"/>
  <c r="AZ84605" i="1"/>
  <c r="AZ84606" i="1"/>
  <c r="AZ84607" i="1"/>
  <c r="AZ84608" i="1"/>
  <c r="AZ84609" i="1"/>
  <c r="AZ84610" i="1"/>
  <c r="AZ84611" i="1"/>
  <c r="AZ84612" i="1"/>
  <c r="AZ84613" i="1"/>
  <c r="AZ84614" i="1"/>
  <c r="AZ84615" i="1"/>
  <c r="AZ84616" i="1"/>
  <c r="AZ84617" i="1"/>
  <c r="AZ84618" i="1"/>
  <c r="AZ84619" i="1"/>
  <c r="AZ84620" i="1"/>
  <c r="AZ84621" i="1"/>
  <c r="AZ84622" i="1"/>
  <c r="AZ84623" i="1"/>
  <c r="AZ84624" i="1"/>
  <c r="AZ84625" i="1"/>
  <c r="AZ84626" i="1"/>
  <c r="AZ84627" i="1"/>
  <c r="AZ84628" i="1"/>
  <c r="AZ84629" i="1"/>
  <c r="AZ84630" i="1"/>
  <c r="AZ84631" i="1"/>
  <c r="AZ84632" i="1"/>
  <c r="AZ84633" i="1"/>
  <c r="AZ84634" i="1"/>
  <c r="AZ84635" i="1"/>
  <c r="AZ84636" i="1"/>
  <c r="AZ84637" i="1"/>
  <c r="AZ84638" i="1"/>
  <c r="AZ84639" i="1"/>
  <c r="AZ84640" i="1"/>
  <c r="AZ84641" i="1"/>
  <c r="AZ84642" i="1"/>
  <c r="AZ84643" i="1"/>
  <c r="AZ84644" i="1"/>
  <c r="AZ84645" i="1"/>
  <c r="AZ84646" i="1"/>
  <c r="AZ84647" i="1"/>
  <c r="AZ84648" i="1"/>
  <c r="AZ84649" i="1"/>
  <c r="AZ84650" i="1"/>
  <c r="AZ84651" i="1"/>
  <c r="AZ84652" i="1"/>
  <c r="AZ84653" i="1"/>
  <c r="AZ84654" i="1"/>
  <c r="AZ84655" i="1"/>
  <c r="AZ84656" i="1"/>
  <c r="AZ84657" i="1"/>
  <c r="AZ84658" i="1"/>
  <c r="AZ84659" i="1"/>
  <c r="AZ84660" i="1"/>
  <c r="AZ84661" i="1"/>
  <c r="AZ84662" i="1"/>
  <c r="AZ84663" i="1"/>
  <c r="AZ84664" i="1"/>
  <c r="AZ84665" i="1"/>
  <c r="AZ84666" i="1"/>
  <c r="AZ84667" i="1"/>
  <c r="AZ84668" i="1"/>
  <c r="AZ84669" i="1"/>
  <c r="AZ84670" i="1"/>
  <c r="AZ84671" i="1"/>
  <c r="AZ84672" i="1"/>
  <c r="AZ84673" i="1"/>
  <c r="AZ84674" i="1"/>
  <c r="AZ84675" i="1"/>
  <c r="AZ84676" i="1"/>
  <c r="AZ84677" i="1"/>
  <c r="AZ84678" i="1"/>
  <c r="AZ84679" i="1"/>
  <c r="AZ84680" i="1"/>
  <c r="AZ84681" i="1"/>
  <c r="AZ84682" i="1"/>
  <c r="AZ84683" i="1"/>
  <c r="AZ84684" i="1"/>
  <c r="AZ84685" i="1"/>
  <c r="AZ84686" i="1"/>
  <c r="AZ84687" i="1"/>
  <c r="AZ84688" i="1"/>
  <c r="AZ84689" i="1"/>
  <c r="AZ84690" i="1"/>
  <c r="AZ84691" i="1"/>
  <c r="AZ84692" i="1"/>
  <c r="AZ84693" i="1"/>
  <c r="AZ84694" i="1"/>
  <c r="AZ84695" i="1"/>
  <c r="AZ84696" i="1"/>
  <c r="AZ84697" i="1"/>
  <c r="AZ84698" i="1"/>
  <c r="AZ84699" i="1"/>
  <c r="AZ84700" i="1"/>
  <c r="AZ84701" i="1"/>
  <c r="AZ84702" i="1"/>
  <c r="AZ84703" i="1"/>
  <c r="AZ84704" i="1"/>
  <c r="AZ84705" i="1"/>
  <c r="AZ84706" i="1"/>
  <c r="AZ84707" i="1"/>
  <c r="AZ84708" i="1"/>
  <c r="AZ84709" i="1"/>
  <c r="AZ84710" i="1"/>
  <c r="AZ84711" i="1"/>
  <c r="AZ84712" i="1"/>
  <c r="AZ84713" i="1"/>
  <c r="AZ84714" i="1"/>
  <c r="AZ84715" i="1"/>
  <c r="AZ84716" i="1"/>
  <c r="AZ84717" i="1"/>
  <c r="AZ84718" i="1"/>
  <c r="AZ84719" i="1"/>
  <c r="AZ84720" i="1"/>
  <c r="AZ84721" i="1"/>
  <c r="AZ84722" i="1"/>
  <c r="AZ84723" i="1"/>
  <c r="AZ84724" i="1"/>
  <c r="AZ84725" i="1"/>
  <c r="AZ84726" i="1"/>
  <c r="AZ84727" i="1"/>
  <c r="AZ84728" i="1"/>
  <c r="AZ84729" i="1"/>
  <c r="AZ84730" i="1"/>
  <c r="AZ84731" i="1"/>
  <c r="AZ84732" i="1"/>
  <c r="AZ84733" i="1"/>
  <c r="AZ84734" i="1"/>
  <c r="AZ84735" i="1"/>
  <c r="AZ84736" i="1"/>
  <c r="AZ84737" i="1"/>
  <c r="AZ84738" i="1"/>
  <c r="AZ84739" i="1"/>
  <c r="AZ84740" i="1"/>
  <c r="AZ84741" i="1"/>
  <c r="AZ84742" i="1"/>
  <c r="AZ84743" i="1"/>
  <c r="AZ84744" i="1"/>
  <c r="AZ84745" i="1"/>
  <c r="AZ84746" i="1"/>
  <c r="AZ84747" i="1"/>
  <c r="AZ84748" i="1"/>
  <c r="AZ84749" i="1"/>
  <c r="AZ84750" i="1"/>
  <c r="AZ84751" i="1"/>
  <c r="AZ84752" i="1"/>
  <c r="AZ84753" i="1"/>
  <c r="AZ84754" i="1"/>
  <c r="AZ84755" i="1"/>
  <c r="AZ84756" i="1"/>
  <c r="AZ84757" i="1"/>
  <c r="AZ84758" i="1"/>
  <c r="AZ84759" i="1"/>
  <c r="AZ84760" i="1"/>
  <c r="AZ84761" i="1"/>
  <c r="AZ84762" i="1"/>
  <c r="AZ84763" i="1"/>
  <c r="AZ84764" i="1"/>
  <c r="AZ84765" i="1"/>
  <c r="AZ84766" i="1"/>
  <c r="AZ84767" i="1"/>
  <c r="AZ84768" i="1"/>
  <c r="AZ84769" i="1"/>
  <c r="AZ84770" i="1"/>
  <c r="AZ84771" i="1"/>
  <c r="AZ84772" i="1"/>
  <c r="AZ84773" i="1"/>
  <c r="AZ84774" i="1"/>
  <c r="AZ84775" i="1"/>
  <c r="AZ84776" i="1"/>
  <c r="AZ84777" i="1"/>
  <c r="AZ84778" i="1"/>
  <c r="AZ84779" i="1"/>
  <c r="AZ84780" i="1"/>
  <c r="AZ84781" i="1"/>
  <c r="AZ84782" i="1"/>
  <c r="AZ84783" i="1"/>
  <c r="AZ84784" i="1"/>
  <c r="AZ84785" i="1"/>
  <c r="AZ84786" i="1"/>
  <c r="AZ84787" i="1"/>
  <c r="AZ84788" i="1"/>
  <c r="AZ84789" i="1"/>
  <c r="AZ84790" i="1"/>
  <c r="AZ84791" i="1"/>
  <c r="AZ84792" i="1"/>
  <c r="AZ84793" i="1"/>
  <c r="AZ84794" i="1"/>
  <c r="AZ84795" i="1"/>
  <c r="AZ84796" i="1"/>
  <c r="AZ84797" i="1"/>
  <c r="AZ84798" i="1"/>
  <c r="AZ84799" i="1"/>
  <c r="AZ84800" i="1"/>
  <c r="AZ84801" i="1"/>
  <c r="AZ84802" i="1"/>
  <c r="AZ84803" i="1"/>
  <c r="AZ84804" i="1"/>
  <c r="AZ84805" i="1"/>
  <c r="AZ84806" i="1"/>
  <c r="AZ84807" i="1"/>
  <c r="AZ84808" i="1"/>
  <c r="AZ84809" i="1"/>
  <c r="AZ84810" i="1"/>
  <c r="AZ84811" i="1"/>
  <c r="AZ84812" i="1"/>
  <c r="AZ84813" i="1"/>
  <c r="AZ84814" i="1"/>
  <c r="AZ84815" i="1"/>
  <c r="AZ84816" i="1"/>
  <c r="AZ84817" i="1"/>
  <c r="AZ84818" i="1"/>
  <c r="AZ84819" i="1"/>
  <c r="AZ84820" i="1"/>
  <c r="AZ84821" i="1"/>
  <c r="AZ84822" i="1"/>
  <c r="AZ84823" i="1"/>
  <c r="AZ84824" i="1"/>
  <c r="AZ84825" i="1"/>
  <c r="AZ84826" i="1"/>
  <c r="AZ84827" i="1"/>
  <c r="AZ84828" i="1"/>
  <c r="AZ84829" i="1"/>
  <c r="AZ84830" i="1"/>
  <c r="AZ84831" i="1"/>
  <c r="AZ84832" i="1"/>
  <c r="AZ84833" i="1"/>
  <c r="AZ84834" i="1"/>
  <c r="AZ84835" i="1"/>
  <c r="AZ84836" i="1"/>
  <c r="AZ84837" i="1"/>
  <c r="AZ84838" i="1"/>
  <c r="AZ84839" i="1"/>
  <c r="AZ84840" i="1"/>
  <c r="AZ84841" i="1"/>
  <c r="AZ84842" i="1"/>
  <c r="AZ84843" i="1"/>
  <c r="AZ84844" i="1"/>
  <c r="AZ84845" i="1"/>
  <c r="AZ84846" i="1"/>
  <c r="AZ84847" i="1"/>
  <c r="AZ84848" i="1"/>
  <c r="AZ84849" i="1"/>
  <c r="AZ84850" i="1"/>
  <c r="AZ84851" i="1"/>
  <c r="AZ84852" i="1"/>
  <c r="AZ84853" i="1"/>
  <c r="AZ84854" i="1"/>
  <c r="AZ84855" i="1"/>
  <c r="AZ84856" i="1"/>
  <c r="AZ84857" i="1"/>
  <c r="AZ84858" i="1"/>
  <c r="AZ84859" i="1"/>
  <c r="AZ84860" i="1"/>
  <c r="AZ84861" i="1"/>
  <c r="AZ84862" i="1"/>
  <c r="AZ84863" i="1"/>
  <c r="AZ84864" i="1"/>
  <c r="AZ84865" i="1"/>
  <c r="AZ84866" i="1"/>
  <c r="AZ84867" i="1"/>
  <c r="AZ84868" i="1"/>
  <c r="AZ84869" i="1"/>
  <c r="AZ84870" i="1"/>
  <c r="AZ84871" i="1"/>
  <c r="AZ84872" i="1"/>
  <c r="AZ84873" i="1"/>
  <c r="AZ84874" i="1"/>
  <c r="AZ84875" i="1"/>
  <c r="AZ84876" i="1"/>
  <c r="AZ84877" i="1"/>
  <c r="AZ84878" i="1"/>
  <c r="AZ84879" i="1"/>
  <c r="AZ84880" i="1"/>
  <c r="AZ84881" i="1"/>
  <c r="AZ84882" i="1"/>
  <c r="AZ84883" i="1"/>
  <c r="AZ84884" i="1"/>
  <c r="AZ84885" i="1"/>
  <c r="AZ84886" i="1"/>
  <c r="AZ84887" i="1"/>
  <c r="AZ84888" i="1"/>
  <c r="AZ84889" i="1"/>
  <c r="AZ84890" i="1"/>
  <c r="AZ84891" i="1"/>
  <c r="AZ84892" i="1"/>
  <c r="AZ84893" i="1"/>
  <c r="AZ84894" i="1"/>
  <c r="AZ84895" i="1"/>
  <c r="AZ84896" i="1"/>
  <c r="AZ84897" i="1"/>
  <c r="AZ84898" i="1"/>
  <c r="AZ84899" i="1"/>
  <c r="AZ84900" i="1"/>
  <c r="AZ84901" i="1"/>
  <c r="AZ84902" i="1"/>
  <c r="AZ84903" i="1"/>
  <c r="AZ84904" i="1"/>
  <c r="AZ84905" i="1"/>
  <c r="AZ84906" i="1"/>
  <c r="AZ84907" i="1"/>
  <c r="AZ84908" i="1"/>
  <c r="AZ84909" i="1"/>
  <c r="AZ84910" i="1"/>
  <c r="AZ84911" i="1"/>
  <c r="AZ84912" i="1"/>
  <c r="AZ84913" i="1"/>
  <c r="AZ84914" i="1"/>
  <c r="AZ84915" i="1"/>
  <c r="AZ84916" i="1"/>
  <c r="AZ84917" i="1"/>
  <c r="AZ84918" i="1"/>
  <c r="AZ84919" i="1"/>
  <c r="AZ84920" i="1"/>
  <c r="AZ84921" i="1"/>
  <c r="AZ84922" i="1"/>
  <c r="AZ84923" i="1"/>
  <c r="AZ84924" i="1"/>
  <c r="AZ84925" i="1"/>
  <c r="AZ84926" i="1"/>
  <c r="AZ84927" i="1"/>
  <c r="AZ84928" i="1"/>
  <c r="AZ84929" i="1"/>
  <c r="AZ84930" i="1"/>
  <c r="AZ84931" i="1"/>
  <c r="AZ84932" i="1"/>
  <c r="AZ84933" i="1"/>
  <c r="AZ84934" i="1"/>
  <c r="AZ84935" i="1"/>
  <c r="AZ84936" i="1"/>
  <c r="AZ84937" i="1"/>
  <c r="AZ84938" i="1"/>
  <c r="AZ84939" i="1"/>
  <c r="AZ84940" i="1"/>
  <c r="AZ84941" i="1"/>
  <c r="AZ84942" i="1"/>
  <c r="AZ84943" i="1"/>
  <c r="AZ84944" i="1"/>
  <c r="AZ84945" i="1"/>
  <c r="AZ84946" i="1"/>
  <c r="AZ84947" i="1"/>
  <c r="AZ84948" i="1"/>
  <c r="AZ84949" i="1"/>
  <c r="AZ84950" i="1"/>
  <c r="AZ84951" i="1"/>
  <c r="AZ84952" i="1"/>
  <c r="AZ84953" i="1"/>
  <c r="AZ84954" i="1"/>
  <c r="AZ84955" i="1"/>
  <c r="AZ84956" i="1"/>
  <c r="AZ84957" i="1"/>
  <c r="AZ84958" i="1"/>
  <c r="AZ84959" i="1"/>
  <c r="AZ84960" i="1"/>
  <c r="AZ84961" i="1"/>
  <c r="AZ84962" i="1"/>
  <c r="AZ84963" i="1"/>
  <c r="AZ84964" i="1"/>
  <c r="AZ84965" i="1"/>
  <c r="AZ84966" i="1"/>
  <c r="AZ84967" i="1"/>
  <c r="AZ84968" i="1"/>
  <c r="AZ84969" i="1"/>
  <c r="AZ84970" i="1"/>
  <c r="AZ84971" i="1"/>
  <c r="AZ84972" i="1"/>
  <c r="AZ84973" i="1"/>
  <c r="AZ84974" i="1"/>
  <c r="AZ84975" i="1"/>
  <c r="AZ84976" i="1"/>
  <c r="AZ84977" i="1"/>
  <c r="AZ84978" i="1"/>
  <c r="AZ84979" i="1"/>
  <c r="AZ84980" i="1"/>
  <c r="AZ84981" i="1"/>
  <c r="AZ84982" i="1"/>
  <c r="AZ84983" i="1"/>
  <c r="AZ84984" i="1"/>
  <c r="AZ84985" i="1"/>
  <c r="AZ84986" i="1"/>
  <c r="AZ84987" i="1"/>
  <c r="AZ84988" i="1"/>
  <c r="AZ84989" i="1"/>
  <c r="AZ84990" i="1"/>
  <c r="AZ84991" i="1"/>
  <c r="AZ84992" i="1"/>
  <c r="AZ84993" i="1"/>
  <c r="AZ84994" i="1"/>
  <c r="AZ84995" i="1"/>
  <c r="AZ84996" i="1"/>
  <c r="AZ84997" i="1"/>
  <c r="AZ84998" i="1"/>
  <c r="AZ84999" i="1"/>
  <c r="AZ85000" i="1"/>
  <c r="AZ85001" i="1"/>
  <c r="AZ85002" i="1"/>
  <c r="AZ85003" i="1"/>
  <c r="AZ85004" i="1"/>
  <c r="AZ85005" i="1"/>
  <c r="AZ85006" i="1"/>
  <c r="AZ85007" i="1"/>
  <c r="AZ85008" i="1"/>
  <c r="AZ85009" i="1"/>
  <c r="AZ85010" i="1"/>
  <c r="AZ85011" i="1"/>
  <c r="AZ85012" i="1"/>
  <c r="AZ85013" i="1"/>
  <c r="AZ85014" i="1"/>
  <c r="AZ85015" i="1"/>
  <c r="AZ85016" i="1"/>
  <c r="AZ85017" i="1"/>
  <c r="AZ85018" i="1"/>
  <c r="AZ85019" i="1"/>
  <c r="AZ85020" i="1"/>
  <c r="AZ85021" i="1"/>
  <c r="AZ85022" i="1"/>
  <c r="AZ85023" i="1"/>
  <c r="AZ85024" i="1"/>
  <c r="AZ85025" i="1"/>
  <c r="AZ85026" i="1"/>
  <c r="AZ85027" i="1"/>
  <c r="AZ85028" i="1"/>
  <c r="AZ85029" i="1"/>
  <c r="AZ85030" i="1"/>
  <c r="AZ85031" i="1"/>
  <c r="AZ85032" i="1"/>
  <c r="AZ85033" i="1"/>
  <c r="AZ85034" i="1"/>
  <c r="AZ85035" i="1"/>
  <c r="AZ85036" i="1"/>
  <c r="AZ85037" i="1"/>
  <c r="AZ85038" i="1"/>
  <c r="AZ85039" i="1"/>
  <c r="AZ85040" i="1"/>
  <c r="AZ85041" i="1"/>
  <c r="AZ85042" i="1"/>
  <c r="AZ85043" i="1"/>
  <c r="AZ85044" i="1"/>
  <c r="AZ85045" i="1"/>
  <c r="AZ85046" i="1"/>
  <c r="AZ85047" i="1"/>
  <c r="AZ85048" i="1"/>
  <c r="AZ85049" i="1"/>
  <c r="AZ85050" i="1"/>
  <c r="AZ85051" i="1"/>
  <c r="AZ85052" i="1"/>
  <c r="AZ85053" i="1"/>
  <c r="AZ85054" i="1"/>
  <c r="AZ85055" i="1"/>
  <c r="AZ85056" i="1"/>
  <c r="AZ85057" i="1"/>
  <c r="AZ85058" i="1"/>
  <c r="AZ85059" i="1"/>
  <c r="AZ85060" i="1"/>
  <c r="AZ85061" i="1"/>
  <c r="AZ85062" i="1"/>
  <c r="AZ85063" i="1"/>
  <c r="AZ85064" i="1"/>
  <c r="AZ85065" i="1"/>
  <c r="AZ85066" i="1"/>
  <c r="AZ85067" i="1"/>
  <c r="AZ85068" i="1"/>
  <c r="AZ85069" i="1"/>
  <c r="AZ85070" i="1"/>
  <c r="AZ85071" i="1"/>
  <c r="AZ85072" i="1"/>
  <c r="AZ85073" i="1"/>
  <c r="AZ85074" i="1"/>
  <c r="AZ85075" i="1"/>
  <c r="AZ85076" i="1"/>
  <c r="AZ85077" i="1"/>
  <c r="AZ85078" i="1"/>
  <c r="AZ85079" i="1"/>
  <c r="AZ85080" i="1"/>
  <c r="AZ85081" i="1"/>
  <c r="AZ85082" i="1"/>
  <c r="AZ85083" i="1"/>
  <c r="AZ85084" i="1"/>
  <c r="AZ85085" i="1"/>
  <c r="AZ85086" i="1"/>
  <c r="AZ85087" i="1"/>
  <c r="AZ85088" i="1"/>
  <c r="AZ85089" i="1"/>
  <c r="AZ85090" i="1"/>
  <c r="AZ85091" i="1"/>
  <c r="AZ85092" i="1"/>
  <c r="AZ85093" i="1"/>
  <c r="AZ85094" i="1"/>
  <c r="AZ85095" i="1"/>
  <c r="AZ85096" i="1"/>
  <c r="AZ85097" i="1"/>
  <c r="AZ85098" i="1"/>
  <c r="AZ85099" i="1"/>
  <c r="AZ85100" i="1"/>
  <c r="AZ85101" i="1"/>
  <c r="AZ85102" i="1"/>
  <c r="AZ85103" i="1"/>
  <c r="AZ85104" i="1"/>
  <c r="AZ85105" i="1"/>
  <c r="AZ85106" i="1"/>
  <c r="AZ85107" i="1"/>
  <c r="AZ85108" i="1"/>
  <c r="AZ85109" i="1"/>
  <c r="AZ85110" i="1"/>
  <c r="AZ85111" i="1"/>
  <c r="AZ85112" i="1"/>
  <c r="AZ85113" i="1"/>
  <c r="AZ85114" i="1"/>
  <c r="AZ85115" i="1"/>
  <c r="AZ85116" i="1"/>
  <c r="AZ85117" i="1"/>
  <c r="AZ85118" i="1"/>
  <c r="AZ85119" i="1"/>
  <c r="AZ85120" i="1"/>
  <c r="AZ85121" i="1"/>
  <c r="AZ85122" i="1"/>
  <c r="AZ85123" i="1"/>
  <c r="AZ85124" i="1"/>
  <c r="AZ85125" i="1"/>
  <c r="AZ85126" i="1"/>
  <c r="AZ85127" i="1"/>
  <c r="AZ85128" i="1"/>
  <c r="AZ85129" i="1"/>
  <c r="AZ85130" i="1"/>
  <c r="AZ85131" i="1"/>
  <c r="AZ85132" i="1"/>
  <c r="AZ85133" i="1"/>
  <c r="AZ85134" i="1"/>
  <c r="AZ85135" i="1"/>
  <c r="AZ85136" i="1"/>
  <c r="AZ85137" i="1"/>
  <c r="AZ85138" i="1"/>
  <c r="AZ85139" i="1"/>
  <c r="AZ85140" i="1"/>
  <c r="AZ85141" i="1"/>
  <c r="AZ85142" i="1"/>
  <c r="AZ85143" i="1"/>
  <c r="AZ85144" i="1"/>
  <c r="AZ85145" i="1"/>
  <c r="AZ85146" i="1"/>
  <c r="AZ85147" i="1"/>
  <c r="AZ85148" i="1"/>
  <c r="AZ85149" i="1"/>
  <c r="AZ85150" i="1"/>
  <c r="AZ85151" i="1"/>
  <c r="AZ85152" i="1"/>
  <c r="AZ85153" i="1"/>
  <c r="AZ85154" i="1"/>
  <c r="AZ85155" i="1"/>
  <c r="AZ85156" i="1"/>
  <c r="AZ85157" i="1"/>
  <c r="AZ85158" i="1"/>
  <c r="AZ85159" i="1"/>
  <c r="AZ85160" i="1"/>
  <c r="AZ85161" i="1"/>
  <c r="AZ85162" i="1"/>
  <c r="AZ85163" i="1"/>
  <c r="AZ85164" i="1"/>
  <c r="AZ85165" i="1"/>
  <c r="AZ85166" i="1"/>
  <c r="AZ85167" i="1"/>
  <c r="AZ85168" i="1"/>
  <c r="AZ85169" i="1"/>
  <c r="AZ85170" i="1"/>
  <c r="AZ85171" i="1"/>
  <c r="AZ85172" i="1"/>
  <c r="AZ85173" i="1"/>
  <c r="AZ85174" i="1"/>
  <c r="AZ85175" i="1"/>
  <c r="AZ85176" i="1"/>
  <c r="AZ85177" i="1"/>
  <c r="AZ85178" i="1"/>
  <c r="AZ85179" i="1"/>
  <c r="AZ85180" i="1"/>
  <c r="AZ85181" i="1"/>
  <c r="AZ85182" i="1"/>
  <c r="AZ85183" i="1"/>
  <c r="AZ85184" i="1"/>
  <c r="AZ85185" i="1"/>
  <c r="AZ85186" i="1"/>
  <c r="AZ85187" i="1"/>
  <c r="AZ85188" i="1"/>
  <c r="AZ85189" i="1"/>
  <c r="AZ85190" i="1"/>
  <c r="AZ85191" i="1"/>
  <c r="AZ85192" i="1"/>
  <c r="AZ85193" i="1"/>
  <c r="AZ85194" i="1"/>
  <c r="AZ85195" i="1"/>
  <c r="AZ85196" i="1"/>
  <c r="AZ85197" i="1"/>
  <c r="AZ85198" i="1"/>
  <c r="AZ85199" i="1"/>
  <c r="AZ85200" i="1"/>
  <c r="AZ85201" i="1"/>
  <c r="AZ85202" i="1"/>
  <c r="AZ85203" i="1"/>
  <c r="AZ85204" i="1"/>
  <c r="AZ85205" i="1"/>
  <c r="AZ85206" i="1"/>
  <c r="AZ85207" i="1"/>
  <c r="AZ85208" i="1"/>
  <c r="AZ85209" i="1"/>
  <c r="AZ85210" i="1"/>
  <c r="AZ85211" i="1"/>
  <c r="AZ85212" i="1"/>
  <c r="AZ85213" i="1"/>
  <c r="AZ85214" i="1"/>
  <c r="AZ85215" i="1"/>
  <c r="AZ85216" i="1"/>
  <c r="AZ85217" i="1"/>
  <c r="AZ85218" i="1"/>
  <c r="AZ85219" i="1"/>
  <c r="AZ85220" i="1"/>
  <c r="AZ85221" i="1"/>
  <c r="AZ85222" i="1"/>
  <c r="AZ85223" i="1"/>
  <c r="AZ85224" i="1"/>
  <c r="AZ85225" i="1"/>
  <c r="AZ85226" i="1"/>
  <c r="AZ85227" i="1"/>
  <c r="AZ85228" i="1"/>
  <c r="AZ85229" i="1"/>
  <c r="AZ85230" i="1"/>
  <c r="AZ85231" i="1"/>
  <c r="AZ85232" i="1"/>
  <c r="AZ85233" i="1"/>
  <c r="AZ85234" i="1"/>
  <c r="AZ85235" i="1"/>
  <c r="AZ85236" i="1"/>
  <c r="AZ85237" i="1"/>
  <c r="AZ85238" i="1"/>
  <c r="AZ85239" i="1"/>
  <c r="AZ85240" i="1"/>
  <c r="AZ85241" i="1"/>
  <c r="AZ85242" i="1"/>
  <c r="AZ85243" i="1"/>
  <c r="AZ85244" i="1"/>
  <c r="AZ85245" i="1"/>
  <c r="AZ85246" i="1"/>
  <c r="AZ85247" i="1"/>
  <c r="AZ85248" i="1"/>
  <c r="AZ85249" i="1"/>
  <c r="AZ85250" i="1"/>
  <c r="AZ85251" i="1"/>
  <c r="AZ85252" i="1"/>
  <c r="AZ85253" i="1"/>
  <c r="AZ85254" i="1"/>
  <c r="AZ85255" i="1"/>
  <c r="AZ85256" i="1"/>
  <c r="AZ85257" i="1"/>
  <c r="AZ85258" i="1"/>
  <c r="AZ85259" i="1"/>
  <c r="AZ85260" i="1"/>
  <c r="AZ85261" i="1"/>
  <c r="AZ85262" i="1"/>
  <c r="AZ85263" i="1"/>
  <c r="AZ85264" i="1"/>
  <c r="AZ85265" i="1"/>
  <c r="AZ85266" i="1"/>
  <c r="AZ85267" i="1"/>
  <c r="AZ85268" i="1"/>
  <c r="AZ85269" i="1"/>
  <c r="AZ85270" i="1"/>
  <c r="AZ85271" i="1"/>
  <c r="AZ85272" i="1"/>
  <c r="AZ85273" i="1"/>
  <c r="AZ85274" i="1"/>
  <c r="AZ85275" i="1"/>
  <c r="AZ85276" i="1"/>
  <c r="AZ85277" i="1"/>
  <c r="AZ85278" i="1"/>
  <c r="AZ85279" i="1"/>
  <c r="AZ85280" i="1"/>
  <c r="AZ85281" i="1"/>
  <c r="AZ85282" i="1"/>
  <c r="AZ85283" i="1"/>
  <c r="AZ85284" i="1"/>
  <c r="AZ85285" i="1"/>
  <c r="AZ85286" i="1"/>
  <c r="AZ85287" i="1"/>
  <c r="AZ85288" i="1"/>
  <c r="AZ85289" i="1"/>
  <c r="AZ85290" i="1"/>
  <c r="AZ85291" i="1"/>
  <c r="AZ85292" i="1"/>
  <c r="AZ85293" i="1"/>
  <c r="AZ85294" i="1"/>
  <c r="AZ85295" i="1"/>
  <c r="AZ85296" i="1"/>
  <c r="AZ85297" i="1"/>
  <c r="AZ85298" i="1"/>
  <c r="AZ85299" i="1"/>
  <c r="AZ85300" i="1"/>
  <c r="AZ85301" i="1"/>
  <c r="AZ85302" i="1"/>
  <c r="AZ85303" i="1"/>
  <c r="AZ85304" i="1"/>
  <c r="AZ85305" i="1"/>
  <c r="AZ85306" i="1"/>
  <c r="AZ85307" i="1"/>
  <c r="AZ85308" i="1"/>
  <c r="AZ85309" i="1"/>
  <c r="AZ85310" i="1"/>
  <c r="AZ85311" i="1"/>
  <c r="AZ85312" i="1"/>
  <c r="AZ85313" i="1"/>
  <c r="AZ85314" i="1"/>
  <c r="AZ85315" i="1"/>
  <c r="AZ85316" i="1"/>
  <c r="AZ85317" i="1"/>
  <c r="AZ85318" i="1"/>
  <c r="AZ85319" i="1"/>
  <c r="AZ85320" i="1"/>
  <c r="AZ85321" i="1"/>
  <c r="AZ85322" i="1"/>
  <c r="AZ85323" i="1"/>
  <c r="AZ85324" i="1"/>
  <c r="AZ85325" i="1"/>
  <c r="AZ85326" i="1"/>
  <c r="AZ85327" i="1"/>
  <c r="AZ85328" i="1"/>
  <c r="AZ85329" i="1"/>
  <c r="AZ85330" i="1"/>
  <c r="AZ85331" i="1"/>
  <c r="AZ85332" i="1"/>
  <c r="AZ85333" i="1"/>
  <c r="AZ85334" i="1"/>
  <c r="AZ85335" i="1"/>
  <c r="AZ85336" i="1"/>
  <c r="AZ85337" i="1"/>
  <c r="AZ85338" i="1"/>
  <c r="AZ85339" i="1"/>
  <c r="AZ85340" i="1"/>
  <c r="AZ85341" i="1"/>
  <c r="AZ85342" i="1"/>
  <c r="AZ85343" i="1"/>
  <c r="AZ85344" i="1"/>
  <c r="AZ85345" i="1"/>
  <c r="AZ85346" i="1"/>
  <c r="AZ85347" i="1"/>
  <c r="AZ85348" i="1"/>
  <c r="AZ85349" i="1"/>
  <c r="AZ85350" i="1"/>
  <c r="AZ85351" i="1"/>
  <c r="AZ85352" i="1"/>
  <c r="AZ85353" i="1"/>
  <c r="AZ85354" i="1"/>
  <c r="AZ85355" i="1"/>
  <c r="AZ85356" i="1"/>
  <c r="AZ85357" i="1"/>
  <c r="AZ85358" i="1"/>
  <c r="AZ85359" i="1"/>
  <c r="AZ85360" i="1"/>
  <c r="AZ85361" i="1"/>
  <c r="AZ85362" i="1"/>
  <c r="AZ85363" i="1"/>
  <c r="AZ85364" i="1"/>
  <c r="AZ85365" i="1"/>
  <c r="AZ85366" i="1"/>
  <c r="AZ85367" i="1"/>
  <c r="AZ85368" i="1"/>
  <c r="AZ85369" i="1"/>
  <c r="AZ85370" i="1"/>
  <c r="AZ85371" i="1"/>
  <c r="AZ85372" i="1"/>
  <c r="AZ85373" i="1"/>
  <c r="AZ85374" i="1"/>
  <c r="AZ85375" i="1"/>
  <c r="AZ85376" i="1"/>
  <c r="AZ85377" i="1"/>
  <c r="AZ85378" i="1"/>
  <c r="AZ85379" i="1"/>
  <c r="AZ85380" i="1"/>
  <c r="AZ85381" i="1"/>
  <c r="AZ85382" i="1"/>
  <c r="AZ85383" i="1"/>
  <c r="AZ85384" i="1"/>
  <c r="AZ85385" i="1"/>
  <c r="AZ85386" i="1"/>
  <c r="AZ85387" i="1"/>
  <c r="AZ85388" i="1"/>
  <c r="AZ85389" i="1"/>
  <c r="AZ85390" i="1"/>
  <c r="AZ85391" i="1"/>
  <c r="AZ85392" i="1"/>
  <c r="AZ85393" i="1"/>
  <c r="AZ85394" i="1"/>
  <c r="AZ85395" i="1"/>
  <c r="AZ85396" i="1"/>
  <c r="AZ85397" i="1"/>
  <c r="AZ85398" i="1"/>
  <c r="AZ85399" i="1"/>
  <c r="AZ85400" i="1"/>
  <c r="AZ85401" i="1"/>
  <c r="AZ85402" i="1"/>
  <c r="AZ85403" i="1"/>
  <c r="AZ85404" i="1"/>
  <c r="AZ85405" i="1"/>
  <c r="AZ85406" i="1"/>
  <c r="AZ85407" i="1"/>
  <c r="AZ85408" i="1"/>
  <c r="AZ85409" i="1"/>
  <c r="AZ85410" i="1"/>
  <c r="AZ85411" i="1"/>
  <c r="AZ85412" i="1"/>
  <c r="AZ85413" i="1"/>
  <c r="AZ85414" i="1"/>
  <c r="AZ85415" i="1"/>
  <c r="AZ85416" i="1"/>
  <c r="AZ85417" i="1"/>
  <c r="AZ85418" i="1"/>
  <c r="AZ85419" i="1"/>
  <c r="AZ85420" i="1"/>
  <c r="AZ85421" i="1"/>
  <c r="AZ85422" i="1"/>
  <c r="AZ85423" i="1"/>
  <c r="AZ85424" i="1"/>
  <c r="AZ85425" i="1"/>
  <c r="AZ85426" i="1"/>
  <c r="AZ85427" i="1"/>
  <c r="AZ85428" i="1"/>
  <c r="AZ85429" i="1"/>
  <c r="AZ85430" i="1"/>
  <c r="AZ85431" i="1"/>
  <c r="AZ85432" i="1"/>
  <c r="AZ85433" i="1"/>
  <c r="AZ85434" i="1"/>
  <c r="AZ85435" i="1"/>
  <c r="AZ85436" i="1"/>
  <c r="AZ85437" i="1"/>
  <c r="AZ85438" i="1"/>
  <c r="AZ85439" i="1"/>
  <c r="AZ85440" i="1"/>
  <c r="AZ85441" i="1"/>
  <c r="AZ85442" i="1"/>
  <c r="AZ85443" i="1"/>
  <c r="AZ85444" i="1"/>
  <c r="AZ85445" i="1"/>
  <c r="AZ85446" i="1"/>
  <c r="AZ85447" i="1"/>
  <c r="AZ85448" i="1"/>
  <c r="AZ85449" i="1"/>
  <c r="AZ85450" i="1"/>
  <c r="AZ85451" i="1"/>
  <c r="AZ85452" i="1"/>
  <c r="AZ85453" i="1"/>
  <c r="AZ85454" i="1"/>
  <c r="AZ85455" i="1"/>
  <c r="AZ85456" i="1"/>
  <c r="AZ85457" i="1"/>
  <c r="AZ85458" i="1"/>
  <c r="AZ85459" i="1"/>
  <c r="AZ85460" i="1"/>
  <c r="AZ85461" i="1"/>
  <c r="AZ85462" i="1"/>
  <c r="AZ85463" i="1"/>
  <c r="AZ85464" i="1"/>
  <c r="AZ85465" i="1"/>
  <c r="AZ85466" i="1"/>
  <c r="AZ85467" i="1"/>
  <c r="AZ85468" i="1"/>
  <c r="AZ85469" i="1"/>
  <c r="AZ85470" i="1"/>
  <c r="AZ85471" i="1"/>
  <c r="AZ85472" i="1"/>
  <c r="AZ85473" i="1"/>
  <c r="AZ85474" i="1"/>
  <c r="AZ85475" i="1"/>
  <c r="AZ85476" i="1"/>
  <c r="AZ85477" i="1"/>
  <c r="AZ85478" i="1"/>
  <c r="AZ85479" i="1"/>
  <c r="AZ85480" i="1"/>
  <c r="AZ85481" i="1"/>
  <c r="AZ85482" i="1"/>
  <c r="AZ85483" i="1"/>
  <c r="AZ85484" i="1"/>
  <c r="AZ85485" i="1"/>
  <c r="AZ85486" i="1"/>
  <c r="AZ85487" i="1"/>
  <c r="AZ85488" i="1"/>
  <c r="AZ85489" i="1"/>
  <c r="AZ85490" i="1"/>
  <c r="AZ85491" i="1"/>
  <c r="AZ85492" i="1"/>
  <c r="AZ85493" i="1"/>
  <c r="AZ85494" i="1"/>
  <c r="AZ85495" i="1"/>
  <c r="AZ85496" i="1"/>
  <c r="AZ85497" i="1"/>
  <c r="AZ85498" i="1"/>
  <c r="AZ85499" i="1"/>
  <c r="AZ85500" i="1"/>
  <c r="AZ85501" i="1"/>
  <c r="AZ85502" i="1"/>
  <c r="AZ85503" i="1"/>
  <c r="AZ85504" i="1"/>
  <c r="AZ85505" i="1"/>
  <c r="AZ85506" i="1"/>
  <c r="AZ85507" i="1"/>
  <c r="AZ85508" i="1"/>
  <c r="AZ85509" i="1"/>
  <c r="AZ85510" i="1"/>
  <c r="AZ85511" i="1"/>
  <c r="AZ85512" i="1"/>
  <c r="AZ85513" i="1"/>
  <c r="AZ85514" i="1"/>
  <c r="AZ85515" i="1"/>
  <c r="AZ85516" i="1"/>
  <c r="AZ85517" i="1"/>
  <c r="AZ85518" i="1"/>
  <c r="AZ85519" i="1"/>
  <c r="AZ85520" i="1"/>
  <c r="AZ85521" i="1"/>
  <c r="AZ85522" i="1"/>
  <c r="AZ85523" i="1"/>
  <c r="AZ85524" i="1"/>
  <c r="AZ85525" i="1"/>
  <c r="AZ85526" i="1"/>
  <c r="AZ85527" i="1"/>
  <c r="AZ85528" i="1"/>
  <c r="AZ85529" i="1"/>
  <c r="AZ85530" i="1"/>
  <c r="AZ85531" i="1"/>
  <c r="AZ85532" i="1"/>
  <c r="AZ85533" i="1"/>
  <c r="AZ85534" i="1"/>
  <c r="AZ85535" i="1"/>
  <c r="AZ85536" i="1"/>
  <c r="AZ85537" i="1"/>
  <c r="AZ85538" i="1"/>
  <c r="AZ85539" i="1"/>
  <c r="AZ85540" i="1"/>
  <c r="AZ85541" i="1"/>
  <c r="AZ85542" i="1"/>
  <c r="AZ85543" i="1"/>
  <c r="AZ85544" i="1"/>
  <c r="AZ85545" i="1"/>
  <c r="AZ85546" i="1"/>
  <c r="AZ85547" i="1"/>
  <c r="AZ85548" i="1"/>
  <c r="AZ85549" i="1"/>
  <c r="AZ85550" i="1"/>
  <c r="AZ85551" i="1"/>
  <c r="AZ85552" i="1"/>
  <c r="AZ85553" i="1"/>
  <c r="AZ85554" i="1"/>
  <c r="AZ85555" i="1"/>
  <c r="AZ85556" i="1"/>
  <c r="AZ85557" i="1"/>
  <c r="AZ85558" i="1"/>
  <c r="AZ85559" i="1"/>
  <c r="AZ85560" i="1"/>
  <c r="AZ85561" i="1"/>
  <c r="AZ85562" i="1"/>
  <c r="AZ85563" i="1"/>
  <c r="AZ85564" i="1"/>
  <c r="AZ85565" i="1"/>
  <c r="AZ85566" i="1"/>
  <c r="AZ85567" i="1"/>
  <c r="AZ85568" i="1"/>
  <c r="AZ85569" i="1"/>
  <c r="AZ85570" i="1"/>
  <c r="AZ85571" i="1"/>
  <c r="AZ85572" i="1"/>
  <c r="AZ85573" i="1"/>
  <c r="AZ85574" i="1"/>
  <c r="AZ85575" i="1"/>
  <c r="AZ85576" i="1"/>
  <c r="AZ85577" i="1"/>
  <c r="AZ85578" i="1"/>
  <c r="AZ85579" i="1"/>
  <c r="AZ85580" i="1"/>
  <c r="AZ85581" i="1"/>
  <c r="AZ85582" i="1"/>
  <c r="AZ85583" i="1"/>
  <c r="AZ85584" i="1"/>
  <c r="AZ85585" i="1"/>
  <c r="AZ85586" i="1"/>
  <c r="AZ85587" i="1"/>
  <c r="AZ85588" i="1"/>
  <c r="AZ85589" i="1"/>
  <c r="AZ85590" i="1"/>
  <c r="AZ85591" i="1"/>
  <c r="AZ85592" i="1"/>
  <c r="AZ85593" i="1"/>
  <c r="AZ85594" i="1"/>
  <c r="AZ85595" i="1"/>
  <c r="AZ85596" i="1"/>
  <c r="AZ85597" i="1"/>
  <c r="AZ85598" i="1"/>
  <c r="AZ85599" i="1"/>
  <c r="AZ85600" i="1"/>
  <c r="AZ85601" i="1"/>
  <c r="AZ85602" i="1"/>
  <c r="AZ85603" i="1"/>
  <c r="AZ85604" i="1"/>
  <c r="AZ85605" i="1"/>
  <c r="AZ85606" i="1"/>
  <c r="AZ85607" i="1"/>
  <c r="AZ85608" i="1"/>
  <c r="AZ85609" i="1"/>
  <c r="AZ85610" i="1"/>
  <c r="AZ85611" i="1"/>
  <c r="AZ85612" i="1"/>
  <c r="AZ85613" i="1"/>
  <c r="AZ85614" i="1"/>
  <c r="AZ85615" i="1"/>
  <c r="AZ85616" i="1"/>
  <c r="AZ85617" i="1"/>
  <c r="AZ85618" i="1"/>
  <c r="AZ85619" i="1"/>
  <c r="AZ85620" i="1"/>
  <c r="AZ85621" i="1"/>
  <c r="AZ85622" i="1"/>
  <c r="AZ85623" i="1"/>
  <c r="AZ85624" i="1"/>
  <c r="AZ85625" i="1"/>
  <c r="AZ85626" i="1"/>
  <c r="AZ85627" i="1"/>
  <c r="AZ85628" i="1"/>
  <c r="AZ85629" i="1"/>
  <c r="AZ85630" i="1"/>
  <c r="AZ85631" i="1"/>
  <c r="AZ85632" i="1"/>
  <c r="AZ85633" i="1"/>
  <c r="AZ85634" i="1"/>
  <c r="AZ85635" i="1"/>
  <c r="AZ85636" i="1"/>
  <c r="AZ85637" i="1"/>
  <c r="AZ85638" i="1"/>
  <c r="AZ85639" i="1"/>
  <c r="AZ85640" i="1"/>
  <c r="AZ85641" i="1"/>
  <c r="AZ85642" i="1"/>
  <c r="AZ85643" i="1"/>
  <c r="AZ85644" i="1"/>
  <c r="AZ85645" i="1"/>
  <c r="AZ85646" i="1"/>
  <c r="AZ85647" i="1"/>
  <c r="AZ85648" i="1"/>
  <c r="AZ85649" i="1"/>
  <c r="AZ85650" i="1"/>
  <c r="AZ85651" i="1"/>
  <c r="AZ85652" i="1"/>
  <c r="AZ85653" i="1"/>
  <c r="AZ85654" i="1"/>
  <c r="AZ85655" i="1"/>
  <c r="AZ85656" i="1"/>
  <c r="AZ85657" i="1"/>
  <c r="AZ85658" i="1"/>
  <c r="AZ85659" i="1"/>
  <c r="AZ85660" i="1"/>
  <c r="AZ85661" i="1"/>
  <c r="AZ85662" i="1"/>
  <c r="AZ85663" i="1"/>
  <c r="AZ85664" i="1"/>
  <c r="AZ85665" i="1"/>
  <c r="AZ85666" i="1"/>
  <c r="AZ85667" i="1"/>
  <c r="AZ85668" i="1"/>
  <c r="AZ85669" i="1"/>
  <c r="AZ85670" i="1"/>
  <c r="AZ85671" i="1"/>
  <c r="AZ85672" i="1"/>
  <c r="AZ85673" i="1"/>
  <c r="AZ85674" i="1"/>
  <c r="AZ85675" i="1"/>
  <c r="AZ85676" i="1"/>
  <c r="AZ85677" i="1"/>
  <c r="AZ85678" i="1"/>
  <c r="AZ85679" i="1"/>
  <c r="AZ85680" i="1"/>
  <c r="AZ85681" i="1"/>
  <c r="AZ85682" i="1"/>
  <c r="AZ85683" i="1"/>
  <c r="AZ85684" i="1"/>
  <c r="AZ85685" i="1"/>
  <c r="AZ85686" i="1"/>
  <c r="AZ85687" i="1"/>
  <c r="AZ85688" i="1"/>
  <c r="AZ85689" i="1"/>
  <c r="AZ85690" i="1"/>
  <c r="AZ85691" i="1"/>
  <c r="AZ85692" i="1"/>
  <c r="AZ85693" i="1"/>
  <c r="AZ85694" i="1"/>
  <c r="AZ85695" i="1"/>
  <c r="AZ85696" i="1"/>
  <c r="AZ85697" i="1"/>
  <c r="AZ85698" i="1"/>
  <c r="AZ85699" i="1"/>
  <c r="AZ85700" i="1"/>
  <c r="AZ85701" i="1"/>
  <c r="AZ85702" i="1"/>
  <c r="AZ85703" i="1"/>
  <c r="AZ85704" i="1"/>
  <c r="AZ85705" i="1"/>
  <c r="AZ85706" i="1"/>
  <c r="AZ85707" i="1"/>
  <c r="AZ85708" i="1"/>
  <c r="AZ85709" i="1"/>
  <c r="AZ85710" i="1"/>
  <c r="AZ85711" i="1"/>
  <c r="AZ85712" i="1"/>
  <c r="AZ85713" i="1"/>
  <c r="AZ85714" i="1"/>
  <c r="AZ85715" i="1"/>
  <c r="AZ85716" i="1"/>
  <c r="AZ85717" i="1"/>
  <c r="AZ85718" i="1"/>
  <c r="AZ85719" i="1"/>
  <c r="AZ85720" i="1"/>
  <c r="AZ85721" i="1"/>
  <c r="AZ85722" i="1"/>
  <c r="AZ85723" i="1"/>
  <c r="AZ85724" i="1"/>
  <c r="AZ85725" i="1"/>
  <c r="AZ85726" i="1"/>
  <c r="AZ85727" i="1"/>
  <c r="AZ85728" i="1"/>
  <c r="AZ85729" i="1"/>
  <c r="AZ85730" i="1"/>
  <c r="AZ85731" i="1"/>
  <c r="AZ85732" i="1"/>
  <c r="AZ85733" i="1"/>
  <c r="AZ85734" i="1"/>
  <c r="AZ85735" i="1"/>
  <c r="AZ85736" i="1"/>
  <c r="AZ85737" i="1"/>
  <c r="AZ85738" i="1"/>
  <c r="AZ85739" i="1"/>
  <c r="AZ85740" i="1"/>
  <c r="AZ85741" i="1"/>
  <c r="AZ85742" i="1"/>
  <c r="AZ85743" i="1"/>
  <c r="AZ85744" i="1"/>
  <c r="AZ85745" i="1"/>
  <c r="AZ85746" i="1"/>
  <c r="AZ85747" i="1"/>
  <c r="AZ85748" i="1"/>
  <c r="AZ85749" i="1"/>
  <c r="AZ85750" i="1"/>
  <c r="AZ85751" i="1"/>
  <c r="AZ85752" i="1"/>
  <c r="AZ85753" i="1"/>
  <c r="AZ85754" i="1"/>
  <c r="AZ85755" i="1"/>
  <c r="AZ85756" i="1"/>
  <c r="AZ85757" i="1"/>
  <c r="AZ85758" i="1"/>
  <c r="AZ85759" i="1"/>
  <c r="AZ85760" i="1"/>
  <c r="AZ85761" i="1"/>
  <c r="AZ85762" i="1"/>
  <c r="AZ85763" i="1"/>
  <c r="AZ85764" i="1"/>
  <c r="AZ85765" i="1"/>
  <c r="AZ85766" i="1"/>
  <c r="AZ85767" i="1"/>
  <c r="AZ85768" i="1"/>
  <c r="AZ85769" i="1"/>
  <c r="AZ85770" i="1"/>
  <c r="AZ85771" i="1"/>
  <c r="AZ85772" i="1"/>
  <c r="AZ85773" i="1"/>
  <c r="AZ85774" i="1"/>
  <c r="AZ85775" i="1"/>
  <c r="AZ85776" i="1"/>
  <c r="AZ85777" i="1"/>
  <c r="AZ85778" i="1"/>
  <c r="AZ85779" i="1"/>
  <c r="AZ85780" i="1"/>
  <c r="AZ85781" i="1"/>
  <c r="AZ85782" i="1"/>
  <c r="AZ85783" i="1"/>
  <c r="AZ85784" i="1"/>
  <c r="AZ85785" i="1"/>
  <c r="AZ85786" i="1"/>
  <c r="AZ85787" i="1"/>
  <c r="AZ85788" i="1"/>
  <c r="AZ85789" i="1"/>
  <c r="AZ85790" i="1"/>
  <c r="AZ85791" i="1"/>
  <c r="AZ85792" i="1"/>
  <c r="AZ85793" i="1"/>
  <c r="AZ85794" i="1"/>
  <c r="AZ85795" i="1"/>
  <c r="AZ85796" i="1"/>
  <c r="AZ85797" i="1"/>
  <c r="AZ85798" i="1"/>
  <c r="AZ85799" i="1"/>
  <c r="AZ85800" i="1"/>
  <c r="AZ85801" i="1"/>
  <c r="AZ85802" i="1"/>
  <c r="AZ85803" i="1"/>
  <c r="AZ85804" i="1"/>
  <c r="AZ85805" i="1"/>
  <c r="AZ85806" i="1"/>
  <c r="AZ85807" i="1"/>
  <c r="AZ85808" i="1"/>
  <c r="AZ85809" i="1"/>
  <c r="AZ85810" i="1"/>
  <c r="AZ85811" i="1"/>
  <c r="AZ85812" i="1"/>
  <c r="AZ85813" i="1"/>
  <c r="AZ85814" i="1"/>
  <c r="AZ85815" i="1"/>
  <c r="AZ85816" i="1"/>
  <c r="AZ85817" i="1"/>
  <c r="AZ85818" i="1"/>
  <c r="AZ85819" i="1"/>
  <c r="AZ85820" i="1"/>
  <c r="AZ85821" i="1"/>
  <c r="AZ85822" i="1"/>
  <c r="AZ85823" i="1"/>
  <c r="AZ85824" i="1"/>
  <c r="AZ85825" i="1"/>
  <c r="AZ85826" i="1"/>
  <c r="AZ85827" i="1"/>
  <c r="AZ85828" i="1"/>
  <c r="AZ85829" i="1"/>
  <c r="AZ85830" i="1"/>
  <c r="AZ85831" i="1"/>
  <c r="AZ85832" i="1"/>
  <c r="AZ85833" i="1"/>
  <c r="AZ85834" i="1"/>
  <c r="AZ85835" i="1"/>
  <c r="AZ85836" i="1"/>
  <c r="AZ85837" i="1"/>
  <c r="AZ85838" i="1"/>
  <c r="AZ85839" i="1"/>
  <c r="AZ85840" i="1"/>
  <c r="AZ85841" i="1"/>
  <c r="AZ85842" i="1"/>
  <c r="AZ85843" i="1"/>
  <c r="AZ85844" i="1"/>
  <c r="AZ85845" i="1"/>
  <c r="AZ85846" i="1"/>
  <c r="AZ85847" i="1"/>
  <c r="AZ85848" i="1"/>
  <c r="AZ85849" i="1"/>
  <c r="AZ85850" i="1"/>
  <c r="AZ85851" i="1"/>
  <c r="AZ85852" i="1"/>
  <c r="AZ85853" i="1"/>
  <c r="AZ85854" i="1"/>
  <c r="AZ85855" i="1"/>
  <c r="AZ85856" i="1"/>
  <c r="AZ85857" i="1"/>
  <c r="AZ85858" i="1"/>
  <c r="AZ85859" i="1"/>
  <c r="AZ85860" i="1"/>
  <c r="AZ85861" i="1"/>
  <c r="AZ85862" i="1"/>
  <c r="AZ85863" i="1"/>
  <c r="AZ85864" i="1"/>
  <c r="AZ85865" i="1"/>
  <c r="AZ85866" i="1"/>
  <c r="AZ85867" i="1"/>
  <c r="AZ85868" i="1"/>
  <c r="AZ85869" i="1"/>
  <c r="AZ85870" i="1"/>
  <c r="AZ85871" i="1"/>
  <c r="AZ85872" i="1"/>
  <c r="AZ85873" i="1"/>
  <c r="AZ85874" i="1"/>
  <c r="AZ85875" i="1"/>
  <c r="AZ85876" i="1"/>
  <c r="AZ85877" i="1"/>
  <c r="AZ85878" i="1"/>
  <c r="AZ85879" i="1"/>
  <c r="AZ85880" i="1"/>
  <c r="AZ85881" i="1"/>
  <c r="AZ85882" i="1"/>
  <c r="AZ85883" i="1"/>
  <c r="AZ85884" i="1"/>
  <c r="AZ85885" i="1"/>
  <c r="AZ85886" i="1"/>
  <c r="AZ85887" i="1"/>
  <c r="AZ85888" i="1"/>
  <c r="AZ85889" i="1"/>
  <c r="AZ85890" i="1"/>
  <c r="AZ85891" i="1"/>
  <c r="AZ85892" i="1"/>
  <c r="AZ85893" i="1"/>
  <c r="AZ85894" i="1"/>
  <c r="AZ85895" i="1"/>
  <c r="AZ85896" i="1"/>
  <c r="AZ85897" i="1"/>
  <c r="AZ85898" i="1"/>
  <c r="AZ85899" i="1"/>
  <c r="AZ85900" i="1"/>
  <c r="AZ85901" i="1"/>
  <c r="AZ85902" i="1"/>
  <c r="AZ85903" i="1"/>
  <c r="AZ85904" i="1"/>
  <c r="AZ85905" i="1"/>
  <c r="AZ85906" i="1"/>
  <c r="AZ85907" i="1"/>
  <c r="AZ85908" i="1"/>
  <c r="AZ85909" i="1"/>
  <c r="AZ85910" i="1"/>
  <c r="AZ85911" i="1"/>
  <c r="AZ85912" i="1"/>
  <c r="AZ85913" i="1"/>
  <c r="AZ85914" i="1"/>
  <c r="AZ85915" i="1"/>
  <c r="AZ85916" i="1"/>
  <c r="AZ85917" i="1"/>
  <c r="AZ85918" i="1"/>
  <c r="AZ85919" i="1"/>
  <c r="AZ85920" i="1"/>
  <c r="AZ85921" i="1"/>
  <c r="AZ85922" i="1"/>
  <c r="AZ85923" i="1"/>
  <c r="AZ85924" i="1"/>
  <c r="AZ85925" i="1"/>
  <c r="AZ85926" i="1"/>
  <c r="AZ85927" i="1"/>
  <c r="AZ85928" i="1"/>
  <c r="AZ85929" i="1"/>
  <c r="AZ85930" i="1"/>
  <c r="AZ85931" i="1"/>
  <c r="AZ85932" i="1"/>
  <c r="AZ85933" i="1"/>
  <c r="AZ85934" i="1"/>
  <c r="AZ85935" i="1"/>
  <c r="AZ85936" i="1"/>
  <c r="AZ85937" i="1"/>
  <c r="AZ85938" i="1"/>
  <c r="AZ85939" i="1"/>
  <c r="AZ85940" i="1"/>
  <c r="AZ85941" i="1"/>
  <c r="AZ85942" i="1"/>
  <c r="AZ85943" i="1"/>
  <c r="AZ85944" i="1"/>
  <c r="AZ85945" i="1"/>
  <c r="AZ85946" i="1"/>
  <c r="AZ85947" i="1"/>
  <c r="AZ85948" i="1"/>
  <c r="AZ85949" i="1"/>
  <c r="AZ85950" i="1"/>
  <c r="AZ85951" i="1"/>
  <c r="AZ85952" i="1"/>
  <c r="AZ85953" i="1"/>
  <c r="AZ85954" i="1"/>
  <c r="AZ85955" i="1"/>
  <c r="AZ85956" i="1"/>
  <c r="AZ85957" i="1"/>
  <c r="AZ85958" i="1"/>
  <c r="AZ85959" i="1"/>
  <c r="AZ85960" i="1"/>
  <c r="AZ85961" i="1"/>
  <c r="AZ85962" i="1"/>
  <c r="AZ85963" i="1"/>
  <c r="AZ85964" i="1"/>
  <c r="AZ85965" i="1"/>
  <c r="AZ85966" i="1"/>
  <c r="AZ85967" i="1"/>
  <c r="AZ85968" i="1"/>
  <c r="AZ85969" i="1"/>
  <c r="AZ85970" i="1"/>
  <c r="AZ85971" i="1"/>
  <c r="AZ85972" i="1"/>
  <c r="AZ85973" i="1"/>
  <c r="AZ85974" i="1"/>
  <c r="AZ85975" i="1"/>
  <c r="AZ85976" i="1"/>
  <c r="AZ85977" i="1"/>
  <c r="AZ85978" i="1"/>
  <c r="AZ85979" i="1"/>
  <c r="AZ85980" i="1"/>
  <c r="AZ85981" i="1"/>
  <c r="AZ85982" i="1"/>
  <c r="AZ85983" i="1"/>
  <c r="AZ85984" i="1"/>
  <c r="AZ85985" i="1"/>
  <c r="AZ85986" i="1"/>
  <c r="AZ85987" i="1"/>
  <c r="AZ85988" i="1"/>
  <c r="AZ85989" i="1"/>
  <c r="AZ85990" i="1"/>
  <c r="AZ85991" i="1"/>
  <c r="AZ85992" i="1"/>
  <c r="AZ85993" i="1"/>
  <c r="AZ85994" i="1"/>
  <c r="AZ85995" i="1"/>
  <c r="AZ85996" i="1"/>
  <c r="AZ85997" i="1"/>
  <c r="AZ85998" i="1"/>
  <c r="AZ85999" i="1"/>
  <c r="AZ86000" i="1"/>
  <c r="AZ86001" i="1"/>
  <c r="AZ86002" i="1"/>
  <c r="AZ86003" i="1"/>
  <c r="AZ86004" i="1"/>
  <c r="AZ86005" i="1"/>
  <c r="AZ86006" i="1"/>
  <c r="AZ86007" i="1"/>
  <c r="AZ86008" i="1"/>
  <c r="AZ86009" i="1"/>
  <c r="AZ86010" i="1"/>
  <c r="AZ86011" i="1"/>
  <c r="AZ86012" i="1"/>
  <c r="AZ86013" i="1"/>
  <c r="AZ86014" i="1"/>
  <c r="AZ86015" i="1"/>
  <c r="AZ86016" i="1"/>
  <c r="AZ86017" i="1"/>
  <c r="AZ86018" i="1"/>
  <c r="AZ86019" i="1"/>
  <c r="AZ86020" i="1"/>
  <c r="AZ86021" i="1"/>
  <c r="AZ86022" i="1"/>
  <c r="AZ86023" i="1"/>
  <c r="AZ86024" i="1"/>
  <c r="AZ86025" i="1"/>
  <c r="AZ86026" i="1"/>
  <c r="AZ86027" i="1"/>
  <c r="AZ86028" i="1"/>
  <c r="AZ86029" i="1"/>
  <c r="AZ86030" i="1"/>
  <c r="AZ86031" i="1"/>
  <c r="AZ86032" i="1"/>
  <c r="AZ86033" i="1"/>
  <c r="AZ86034" i="1"/>
  <c r="AZ86035" i="1"/>
  <c r="AZ86036" i="1"/>
  <c r="AZ86037" i="1"/>
  <c r="AZ86038" i="1"/>
  <c r="AZ86039" i="1"/>
  <c r="AZ86040" i="1"/>
  <c r="AZ86041" i="1"/>
  <c r="AZ86042" i="1"/>
  <c r="AZ86043" i="1"/>
  <c r="AZ86044" i="1"/>
  <c r="AZ86045" i="1"/>
  <c r="AZ86046" i="1"/>
  <c r="AZ86047" i="1"/>
  <c r="AZ86048" i="1"/>
  <c r="AZ86049" i="1"/>
  <c r="AZ86050" i="1"/>
  <c r="AZ86051" i="1"/>
  <c r="AZ86052" i="1"/>
  <c r="AZ86053" i="1"/>
  <c r="AZ86054" i="1"/>
  <c r="AZ86055" i="1"/>
  <c r="AZ86056" i="1"/>
  <c r="AZ86057" i="1"/>
  <c r="AZ86058" i="1"/>
  <c r="AZ86059" i="1"/>
  <c r="AZ86060" i="1"/>
  <c r="AZ86061" i="1"/>
  <c r="AZ86062" i="1"/>
  <c r="AZ86063" i="1"/>
  <c r="AZ86064" i="1"/>
  <c r="AZ86065" i="1"/>
  <c r="AZ86066" i="1"/>
  <c r="AZ86067" i="1"/>
  <c r="AZ86068" i="1"/>
  <c r="AZ86069" i="1"/>
  <c r="AZ86070" i="1"/>
  <c r="AZ86071" i="1"/>
  <c r="AZ86072" i="1"/>
  <c r="AZ86073" i="1"/>
  <c r="AZ86074" i="1"/>
  <c r="AZ86075" i="1"/>
  <c r="AZ86076" i="1"/>
  <c r="AZ86077" i="1"/>
  <c r="AZ86078" i="1"/>
  <c r="AZ86079" i="1"/>
  <c r="AZ86080" i="1"/>
  <c r="AZ86081" i="1"/>
  <c r="AZ86082" i="1"/>
  <c r="AZ86083" i="1"/>
  <c r="AZ86084" i="1"/>
  <c r="AZ86085" i="1"/>
  <c r="AZ86086" i="1"/>
  <c r="AZ86087" i="1"/>
  <c r="AZ86088" i="1"/>
  <c r="AZ86089" i="1"/>
  <c r="AZ86090" i="1"/>
  <c r="AZ86091" i="1"/>
  <c r="AZ86092" i="1"/>
  <c r="AZ86093" i="1"/>
  <c r="AZ86094" i="1"/>
  <c r="AZ86095" i="1"/>
  <c r="AZ86096" i="1"/>
  <c r="AZ86097" i="1"/>
  <c r="AZ86098" i="1"/>
  <c r="AZ86099" i="1"/>
  <c r="AZ86100" i="1"/>
  <c r="AZ86101" i="1"/>
  <c r="AZ86102" i="1"/>
  <c r="AZ86103" i="1"/>
  <c r="AZ86104" i="1"/>
  <c r="AZ86105" i="1"/>
  <c r="AZ86106" i="1"/>
  <c r="AZ86107" i="1"/>
  <c r="AZ86108" i="1"/>
  <c r="AZ86109" i="1"/>
  <c r="AZ86110" i="1"/>
  <c r="AZ86111" i="1"/>
  <c r="AZ86112" i="1"/>
  <c r="AZ86113" i="1"/>
  <c r="AZ86114" i="1"/>
  <c r="AZ86115" i="1"/>
  <c r="AZ86116" i="1"/>
  <c r="AZ86117" i="1"/>
  <c r="AZ86118" i="1"/>
  <c r="AZ86119" i="1"/>
  <c r="AZ86120" i="1"/>
  <c r="AZ86121" i="1"/>
  <c r="AZ86122" i="1"/>
  <c r="AZ86123" i="1"/>
  <c r="AZ86124" i="1"/>
  <c r="AZ86125" i="1"/>
  <c r="AZ86126" i="1"/>
  <c r="AZ86127" i="1"/>
  <c r="AZ86128" i="1"/>
  <c r="AZ86129" i="1"/>
  <c r="AZ86130" i="1"/>
  <c r="AZ86131" i="1"/>
  <c r="AZ86132" i="1"/>
  <c r="AZ86133" i="1"/>
  <c r="AZ86134" i="1"/>
  <c r="AZ86135" i="1"/>
  <c r="AZ86136" i="1"/>
  <c r="AZ86137" i="1"/>
  <c r="AZ86138" i="1"/>
  <c r="AZ86139" i="1"/>
  <c r="AZ86140" i="1"/>
  <c r="AZ86141" i="1"/>
  <c r="AZ86142" i="1"/>
  <c r="AZ86143" i="1"/>
  <c r="AZ86144" i="1"/>
  <c r="AZ86145" i="1"/>
  <c r="AZ86146" i="1"/>
  <c r="AZ86147" i="1"/>
  <c r="AZ86148" i="1"/>
  <c r="AZ86149" i="1"/>
  <c r="AZ86150" i="1"/>
  <c r="AZ86151" i="1"/>
  <c r="AZ86152" i="1"/>
  <c r="AZ86153" i="1"/>
  <c r="AZ86154" i="1"/>
  <c r="AZ86155" i="1"/>
  <c r="AZ86156" i="1"/>
  <c r="AZ86157" i="1"/>
  <c r="AZ86158" i="1"/>
  <c r="AZ86159" i="1"/>
  <c r="AZ86160" i="1"/>
  <c r="AZ86161" i="1"/>
  <c r="AZ86162" i="1"/>
  <c r="AZ86163" i="1"/>
  <c r="AZ86164" i="1"/>
  <c r="AZ86165" i="1"/>
  <c r="AZ86166" i="1"/>
  <c r="AZ86167" i="1"/>
  <c r="AZ86168" i="1"/>
  <c r="AZ86169" i="1"/>
  <c r="AZ86170" i="1"/>
  <c r="AZ86171" i="1"/>
  <c r="AZ86172" i="1"/>
  <c r="AZ86173" i="1"/>
  <c r="AZ86174" i="1"/>
  <c r="AZ86175" i="1"/>
  <c r="AZ86176" i="1"/>
  <c r="AZ86177" i="1"/>
  <c r="AZ86178" i="1"/>
  <c r="AZ86179" i="1"/>
  <c r="AZ86180" i="1"/>
  <c r="AZ86181" i="1"/>
  <c r="AZ86182" i="1"/>
  <c r="AZ86183" i="1"/>
  <c r="AZ86184" i="1"/>
  <c r="AZ86185" i="1"/>
  <c r="AZ86186" i="1"/>
  <c r="AZ86187" i="1"/>
  <c r="AZ86188" i="1"/>
  <c r="AZ86189" i="1"/>
  <c r="AZ86190" i="1"/>
  <c r="AZ86191" i="1"/>
  <c r="AZ86192" i="1"/>
  <c r="AZ86193" i="1"/>
  <c r="AZ86194" i="1"/>
  <c r="AZ86195" i="1"/>
  <c r="AZ86196" i="1"/>
  <c r="AZ86197" i="1"/>
  <c r="AZ86198" i="1"/>
  <c r="AZ86199" i="1"/>
  <c r="AZ86200" i="1"/>
  <c r="AZ86201" i="1"/>
  <c r="AZ86202" i="1"/>
  <c r="AZ86203" i="1"/>
  <c r="AZ86204" i="1"/>
  <c r="AZ86205" i="1"/>
  <c r="AZ86206" i="1"/>
  <c r="AZ86207" i="1"/>
  <c r="AZ86208" i="1"/>
  <c r="AZ86209" i="1"/>
  <c r="AZ86210" i="1"/>
  <c r="AZ86211" i="1"/>
  <c r="AZ86212" i="1"/>
  <c r="AZ86213" i="1"/>
  <c r="AZ86214" i="1"/>
  <c r="AZ86215" i="1"/>
  <c r="AZ86216" i="1"/>
  <c r="AZ86217" i="1"/>
  <c r="AZ86218" i="1"/>
  <c r="AZ86219" i="1"/>
  <c r="AZ86220" i="1"/>
  <c r="AZ86221" i="1"/>
  <c r="AZ86222" i="1"/>
  <c r="AZ86223" i="1"/>
  <c r="AZ86224" i="1"/>
  <c r="AZ86225" i="1"/>
  <c r="AZ86226" i="1"/>
  <c r="AZ86227" i="1"/>
  <c r="AZ86228" i="1"/>
  <c r="AZ86229" i="1"/>
  <c r="AZ86230" i="1"/>
  <c r="AZ86231" i="1"/>
  <c r="AZ86232" i="1"/>
  <c r="AZ86233" i="1"/>
  <c r="AZ86234" i="1"/>
  <c r="AZ86235" i="1"/>
  <c r="AZ86236" i="1"/>
  <c r="AZ86237" i="1"/>
  <c r="AZ86238" i="1"/>
  <c r="AZ86239" i="1"/>
  <c r="AZ86240" i="1"/>
  <c r="AZ86241" i="1"/>
  <c r="AZ86242" i="1"/>
  <c r="AZ86243" i="1"/>
  <c r="AZ86244" i="1"/>
  <c r="AZ86245" i="1"/>
  <c r="AZ86246" i="1"/>
  <c r="AZ86247" i="1"/>
  <c r="AZ86248" i="1"/>
  <c r="AZ86249" i="1"/>
  <c r="AZ86250" i="1"/>
  <c r="AZ86251" i="1"/>
  <c r="AZ86252" i="1"/>
  <c r="AZ86253" i="1"/>
  <c r="AZ86254" i="1"/>
  <c r="AZ86255" i="1"/>
  <c r="AZ86256" i="1"/>
  <c r="AZ86257" i="1"/>
  <c r="AZ86258" i="1"/>
  <c r="AZ86259" i="1"/>
  <c r="AZ86260" i="1"/>
  <c r="AZ86261" i="1"/>
  <c r="AZ86262" i="1"/>
  <c r="AZ86263" i="1"/>
  <c r="AZ86264" i="1"/>
  <c r="AZ86265" i="1"/>
  <c r="AZ86266" i="1"/>
  <c r="AZ86267" i="1"/>
  <c r="AZ86268" i="1"/>
  <c r="AZ86269" i="1"/>
  <c r="AZ86270" i="1"/>
  <c r="AZ86271" i="1"/>
  <c r="AZ86272" i="1"/>
  <c r="AZ86273" i="1"/>
  <c r="AZ86274" i="1"/>
  <c r="AZ86275" i="1"/>
  <c r="AZ86276" i="1"/>
  <c r="AZ86277" i="1"/>
  <c r="AZ86278" i="1"/>
  <c r="AZ86279" i="1"/>
  <c r="AZ86280" i="1"/>
  <c r="AZ86281" i="1"/>
  <c r="AZ86282" i="1"/>
  <c r="AZ86283" i="1"/>
  <c r="AZ86284" i="1"/>
  <c r="AZ86285" i="1"/>
  <c r="AZ86286" i="1"/>
  <c r="AZ86287" i="1"/>
  <c r="AZ86288" i="1"/>
  <c r="AZ86289" i="1"/>
  <c r="AZ86290" i="1"/>
  <c r="AZ86291" i="1"/>
  <c r="AZ86292" i="1"/>
  <c r="AZ86293" i="1"/>
  <c r="AZ86294" i="1"/>
  <c r="AZ86295" i="1"/>
  <c r="AZ86296" i="1"/>
  <c r="AZ86297" i="1"/>
  <c r="AZ86298" i="1"/>
  <c r="AZ86299" i="1"/>
  <c r="AZ86300" i="1"/>
  <c r="AZ86301" i="1"/>
  <c r="AZ86302" i="1"/>
  <c r="AZ86303" i="1"/>
  <c r="AZ86304" i="1"/>
  <c r="AZ86305" i="1"/>
  <c r="AZ86306" i="1"/>
  <c r="AZ86307" i="1"/>
  <c r="AZ86308" i="1"/>
  <c r="AZ86309" i="1"/>
  <c r="AZ86310" i="1"/>
  <c r="AZ86311" i="1"/>
  <c r="AZ86312" i="1"/>
  <c r="AZ86313" i="1"/>
  <c r="AZ86314" i="1"/>
  <c r="AZ86315" i="1"/>
  <c r="AZ86316" i="1"/>
  <c r="AZ86317" i="1"/>
  <c r="AZ86318" i="1"/>
  <c r="AZ86319" i="1"/>
  <c r="AZ86320" i="1"/>
  <c r="AZ86321" i="1"/>
  <c r="AZ86322" i="1"/>
  <c r="AZ86323" i="1"/>
  <c r="AZ86324" i="1"/>
  <c r="AZ86325" i="1"/>
  <c r="AZ86326" i="1"/>
  <c r="AZ86327" i="1"/>
  <c r="AZ86328" i="1"/>
  <c r="AZ86329" i="1"/>
  <c r="AZ86330" i="1"/>
  <c r="AZ86331" i="1"/>
  <c r="AZ86332" i="1"/>
  <c r="AZ86333" i="1"/>
  <c r="AZ86334" i="1"/>
  <c r="AZ86335" i="1"/>
  <c r="AZ86336" i="1"/>
  <c r="AZ86337" i="1"/>
  <c r="AZ86338" i="1"/>
  <c r="AZ86339" i="1"/>
  <c r="AZ86340" i="1"/>
  <c r="AZ86341" i="1"/>
  <c r="AZ86342" i="1"/>
  <c r="AZ86343" i="1"/>
  <c r="AZ86344" i="1"/>
  <c r="AZ86345" i="1"/>
  <c r="AZ86346" i="1"/>
  <c r="AZ86347" i="1"/>
  <c r="AZ86348" i="1"/>
  <c r="AZ86349" i="1"/>
  <c r="AZ86350" i="1"/>
  <c r="AZ86351" i="1"/>
  <c r="AZ86352" i="1"/>
  <c r="AZ86353" i="1"/>
  <c r="AZ86354" i="1"/>
  <c r="AZ86355" i="1"/>
  <c r="AZ86356" i="1"/>
  <c r="AZ86357" i="1"/>
  <c r="AZ86358" i="1"/>
  <c r="AZ86359" i="1"/>
  <c r="AZ86360" i="1"/>
  <c r="AZ86361" i="1"/>
  <c r="AZ86362" i="1"/>
  <c r="AZ86363" i="1"/>
  <c r="AZ86364" i="1"/>
  <c r="AZ86365" i="1"/>
  <c r="AZ86366" i="1"/>
  <c r="AZ86367" i="1"/>
  <c r="AZ86368" i="1"/>
  <c r="AZ86369" i="1"/>
  <c r="AZ86370" i="1"/>
  <c r="AZ86371" i="1"/>
  <c r="AZ86372" i="1"/>
  <c r="AZ86373" i="1"/>
  <c r="AZ86374" i="1"/>
  <c r="AZ86375" i="1"/>
  <c r="AZ86376" i="1"/>
  <c r="AZ86377" i="1"/>
  <c r="AZ86378" i="1"/>
  <c r="AZ86379" i="1"/>
  <c r="AZ86380" i="1"/>
  <c r="AZ86381" i="1"/>
  <c r="AZ86382" i="1"/>
  <c r="AZ86383" i="1"/>
  <c r="AZ86384" i="1"/>
  <c r="AZ86385" i="1"/>
  <c r="AZ86386" i="1"/>
  <c r="AZ86387" i="1"/>
  <c r="AZ86388" i="1"/>
  <c r="AZ86389" i="1"/>
  <c r="AZ86390" i="1"/>
  <c r="AZ86391" i="1"/>
  <c r="AZ86392" i="1"/>
  <c r="AZ86393" i="1"/>
  <c r="AZ86394" i="1"/>
  <c r="AZ86395" i="1"/>
  <c r="AZ86396" i="1"/>
  <c r="AZ86397" i="1"/>
  <c r="AZ86398" i="1"/>
  <c r="AZ86399" i="1"/>
  <c r="AZ86400" i="1"/>
  <c r="AZ86401" i="1"/>
  <c r="AZ86402" i="1"/>
  <c r="AZ86403" i="1"/>
  <c r="AZ86404" i="1"/>
  <c r="AZ86405" i="1"/>
  <c r="AZ86406" i="1"/>
  <c r="AZ86407" i="1"/>
  <c r="AZ86408" i="1"/>
  <c r="AZ86409" i="1"/>
  <c r="AZ86410" i="1"/>
  <c r="AZ86411" i="1"/>
  <c r="AZ86412" i="1"/>
  <c r="AZ86413" i="1"/>
  <c r="AZ86414" i="1"/>
  <c r="AZ86415" i="1"/>
  <c r="AZ86416" i="1"/>
  <c r="AZ86417" i="1"/>
  <c r="AZ86418" i="1"/>
  <c r="AZ86419" i="1"/>
  <c r="AZ86420" i="1"/>
  <c r="AZ86421" i="1"/>
  <c r="AZ86422" i="1"/>
  <c r="AZ86423" i="1"/>
  <c r="AZ86424" i="1"/>
  <c r="AZ86425" i="1"/>
  <c r="AZ86426" i="1"/>
  <c r="AZ86427" i="1"/>
  <c r="AZ86428" i="1"/>
  <c r="AZ86429" i="1"/>
  <c r="AZ86430" i="1"/>
  <c r="AZ86431" i="1"/>
  <c r="AZ86432" i="1"/>
  <c r="AZ86433" i="1"/>
  <c r="AZ86434" i="1"/>
  <c r="AZ86435" i="1"/>
  <c r="AZ86436" i="1"/>
  <c r="AZ86437" i="1"/>
  <c r="AZ86438" i="1"/>
  <c r="AZ86439" i="1"/>
  <c r="AZ86440" i="1"/>
  <c r="AZ86441" i="1"/>
  <c r="AZ86442" i="1"/>
  <c r="AZ86443" i="1"/>
  <c r="AZ86444" i="1"/>
  <c r="AZ86445" i="1"/>
  <c r="AZ86446" i="1"/>
  <c r="AZ86447" i="1"/>
  <c r="AZ86448" i="1"/>
  <c r="AZ86449" i="1"/>
  <c r="AZ86450" i="1"/>
  <c r="AZ86451" i="1"/>
  <c r="AZ86452" i="1"/>
  <c r="AZ86453" i="1"/>
  <c r="AZ86454" i="1"/>
  <c r="AZ86455" i="1"/>
  <c r="AZ86456" i="1"/>
  <c r="AZ86457" i="1"/>
  <c r="AZ86458" i="1"/>
  <c r="AZ86459" i="1"/>
  <c r="AZ86460" i="1"/>
  <c r="AZ86461" i="1"/>
  <c r="AZ86462" i="1"/>
  <c r="AZ86463" i="1"/>
  <c r="AZ86464" i="1"/>
  <c r="AZ86465" i="1"/>
  <c r="AZ86466" i="1"/>
  <c r="AZ86467" i="1"/>
  <c r="AZ86468" i="1"/>
  <c r="AZ86469" i="1"/>
  <c r="AZ86470" i="1"/>
  <c r="AZ86471" i="1"/>
  <c r="AZ86472" i="1"/>
  <c r="AZ86473" i="1"/>
  <c r="AZ86474" i="1"/>
  <c r="AZ86475" i="1"/>
  <c r="AZ86476" i="1"/>
  <c r="AZ86477" i="1"/>
  <c r="AZ86478" i="1"/>
  <c r="AZ86479" i="1"/>
  <c r="AZ86480" i="1"/>
  <c r="AZ86481" i="1"/>
  <c r="AZ86482" i="1"/>
  <c r="AZ86483" i="1"/>
  <c r="AZ86484" i="1"/>
  <c r="AZ86485" i="1"/>
  <c r="AZ86486" i="1"/>
  <c r="AZ86487" i="1"/>
  <c r="AZ86488" i="1"/>
  <c r="AZ86489" i="1"/>
  <c r="AZ86490" i="1"/>
  <c r="AZ86491" i="1"/>
  <c r="AZ86492" i="1"/>
  <c r="AZ86493" i="1"/>
  <c r="AZ86494" i="1"/>
  <c r="AZ86495" i="1"/>
  <c r="AZ86496" i="1"/>
  <c r="AZ86497" i="1"/>
  <c r="AZ86498" i="1"/>
  <c r="AZ86499" i="1"/>
  <c r="AZ86500" i="1"/>
  <c r="AZ86501" i="1"/>
  <c r="AZ86502" i="1"/>
  <c r="AZ86503" i="1"/>
  <c r="AZ86504" i="1"/>
  <c r="AZ86505" i="1"/>
  <c r="AZ86506" i="1"/>
  <c r="AZ86507" i="1"/>
  <c r="AZ86508" i="1"/>
  <c r="AZ86509" i="1"/>
  <c r="AZ86510" i="1"/>
  <c r="AZ86511" i="1"/>
  <c r="AZ86512" i="1"/>
  <c r="AZ86513" i="1"/>
  <c r="AZ86514" i="1"/>
  <c r="AZ86515" i="1"/>
  <c r="AZ86516" i="1"/>
  <c r="AZ86517" i="1"/>
  <c r="AZ86518" i="1"/>
  <c r="AZ86519" i="1"/>
  <c r="AZ86520" i="1"/>
  <c r="AZ86521" i="1"/>
  <c r="AZ86522" i="1"/>
  <c r="AZ86523" i="1"/>
  <c r="AZ86524" i="1"/>
  <c r="AZ86525" i="1"/>
  <c r="AZ86526" i="1"/>
  <c r="AZ86527" i="1"/>
  <c r="AZ86528" i="1"/>
  <c r="AZ86529" i="1"/>
  <c r="AZ86530" i="1"/>
  <c r="AZ86531" i="1"/>
  <c r="AZ86532" i="1"/>
  <c r="AZ86533" i="1"/>
  <c r="AZ86534" i="1"/>
  <c r="AZ86535" i="1"/>
  <c r="AZ86536" i="1"/>
  <c r="AZ86537" i="1"/>
  <c r="AZ86538" i="1"/>
  <c r="AZ86539" i="1"/>
  <c r="AZ86540" i="1"/>
  <c r="AZ86541" i="1"/>
  <c r="AZ86542" i="1"/>
  <c r="AZ86543" i="1"/>
  <c r="AZ86544" i="1"/>
  <c r="AZ86545" i="1"/>
  <c r="AZ86546" i="1"/>
  <c r="AZ86547" i="1"/>
  <c r="AZ86548" i="1"/>
  <c r="AZ86549" i="1"/>
  <c r="AZ86550" i="1"/>
  <c r="AZ86551" i="1"/>
  <c r="AZ86552" i="1"/>
  <c r="AZ86553" i="1"/>
  <c r="AZ86554" i="1"/>
  <c r="AZ86555" i="1"/>
  <c r="AZ86556" i="1"/>
  <c r="AZ86557" i="1"/>
  <c r="AZ86558" i="1"/>
  <c r="AZ86559" i="1"/>
  <c r="AZ86560" i="1"/>
  <c r="AZ86561" i="1"/>
  <c r="AZ86562" i="1"/>
  <c r="AZ86563" i="1"/>
  <c r="AZ86564" i="1"/>
  <c r="AZ86565" i="1"/>
  <c r="AZ86566" i="1"/>
  <c r="AZ86567" i="1"/>
  <c r="AZ86568" i="1"/>
  <c r="AZ86569" i="1"/>
  <c r="AZ86570" i="1"/>
  <c r="AZ86571" i="1"/>
  <c r="AZ86572" i="1"/>
  <c r="AZ86573" i="1"/>
  <c r="AZ86574" i="1"/>
  <c r="AZ86575" i="1"/>
  <c r="AZ86576" i="1"/>
  <c r="AZ86577" i="1"/>
  <c r="AZ86578" i="1"/>
  <c r="AZ86579" i="1"/>
  <c r="AZ86580" i="1"/>
  <c r="AZ86581" i="1"/>
  <c r="AZ86582" i="1"/>
  <c r="AZ86583" i="1"/>
  <c r="AZ86584" i="1"/>
  <c r="AZ86585" i="1"/>
  <c r="AZ86586" i="1"/>
  <c r="AZ86587" i="1"/>
  <c r="AZ86588" i="1"/>
  <c r="AZ86589" i="1"/>
  <c r="AZ86590" i="1"/>
  <c r="AZ86591" i="1"/>
  <c r="AZ86592" i="1"/>
  <c r="AZ86593" i="1"/>
  <c r="AZ86594" i="1"/>
  <c r="AZ86595" i="1"/>
  <c r="AZ86596" i="1"/>
  <c r="AZ86597" i="1"/>
  <c r="AZ86598" i="1"/>
  <c r="AZ86599" i="1"/>
  <c r="AZ86600" i="1"/>
  <c r="AZ86601" i="1"/>
  <c r="AZ86602" i="1"/>
  <c r="AZ86603" i="1"/>
  <c r="AZ86604" i="1"/>
  <c r="AZ86605" i="1"/>
  <c r="AZ86606" i="1"/>
  <c r="AZ86607" i="1"/>
  <c r="AZ86608" i="1"/>
  <c r="AZ86609" i="1"/>
  <c r="AZ86610" i="1"/>
  <c r="AZ86611" i="1"/>
  <c r="AZ86612" i="1"/>
  <c r="AZ86613" i="1"/>
  <c r="AZ86614" i="1"/>
  <c r="AZ86615" i="1"/>
  <c r="AZ86616" i="1"/>
  <c r="AZ86617" i="1"/>
  <c r="AZ86618" i="1"/>
  <c r="AZ86619" i="1"/>
  <c r="AZ86620" i="1"/>
  <c r="AZ86621" i="1"/>
  <c r="AZ86622" i="1"/>
  <c r="AZ86623" i="1"/>
  <c r="AZ86624" i="1"/>
  <c r="AZ86625" i="1"/>
  <c r="AZ86626" i="1"/>
  <c r="AZ86627" i="1"/>
  <c r="AZ86628" i="1"/>
  <c r="AZ86629" i="1"/>
  <c r="AZ86630" i="1"/>
  <c r="AZ86631" i="1"/>
  <c r="AZ86632" i="1"/>
  <c r="AZ86633" i="1"/>
  <c r="AZ86634" i="1"/>
  <c r="AZ86635" i="1"/>
  <c r="AZ86636" i="1"/>
  <c r="AZ86637" i="1"/>
  <c r="AZ86638" i="1"/>
  <c r="AZ86639" i="1"/>
  <c r="AZ86640" i="1"/>
  <c r="AZ86641" i="1"/>
  <c r="AZ86642" i="1"/>
  <c r="AZ86643" i="1"/>
  <c r="AZ86644" i="1"/>
  <c r="AZ86645" i="1"/>
  <c r="AZ86646" i="1"/>
  <c r="AZ86647" i="1"/>
  <c r="AZ86648" i="1"/>
  <c r="AZ86649" i="1"/>
  <c r="AZ86650" i="1"/>
  <c r="AZ86651" i="1"/>
  <c r="AZ86652" i="1"/>
  <c r="AZ86653" i="1"/>
  <c r="AZ86654" i="1"/>
  <c r="AZ86655" i="1"/>
  <c r="AZ86656" i="1"/>
  <c r="AZ86657" i="1"/>
  <c r="AZ86658" i="1"/>
  <c r="AZ86659" i="1"/>
  <c r="AZ86660" i="1"/>
  <c r="AZ86661" i="1"/>
  <c r="AZ86662" i="1"/>
  <c r="AZ86663" i="1"/>
  <c r="AZ86664" i="1"/>
  <c r="AZ86665" i="1"/>
  <c r="AZ86666" i="1"/>
  <c r="AZ86667" i="1"/>
  <c r="AZ86668" i="1"/>
  <c r="AZ86669" i="1"/>
  <c r="AZ86670" i="1"/>
  <c r="AZ86671" i="1"/>
  <c r="AZ86672" i="1"/>
  <c r="AZ86673" i="1"/>
  <c r="AZ86674" i="1"/>
  <c r="AZ86675" i="1"/>
  <c r="AZ86676" i="1"/>
  <c r="AZ86677" i="1"/>
  <c r="AZ86678" i="1"/>
  <c r="AZ86679" i="1"/>
  <c r="AZ86680" i="1"/>
  <c r="AZ86681" i="1"/>
  <c r="AZ86682" i="1"/>
  <c r="AZ86683" i="1"/>
  <c r="AZ86684" i="1"/>
  <c r="AZ86685" i="1"/>
  <c r="AZ86686" i="1"/>
  <c r="AZ86687" i="1"/>
  <c r="AZ86688" i="1"/>
  <c r="AZ86689" i="1"/>
  <c r="AZ86690" i="1"/>
  <c r="AZ86691" i="1"/>
  <c r="AZ86692" i="1"/>
  <c r="AZ86693" i="1"/>
  <c r="AZ86694" i="1"/>
  <c r="AZ86695" i="1"/>
  <c r="AZ86696" i="1"/>
  <c r="AZ86697" i="1"/>
  <c r="AZ86698" i="1"/>
  <c r="AZ86699" i="1"/>
  <c r="AZ86700" i="1"/>
  <c r="AZ86701" i="1"/>
  <c r="AZ86702" i="1"/>
  <c r="AZ86703" i="1"/>
  <c r="AZ86704" i="1"/>
  <c r="AZ86705" i="1"/>
  <c r="AZ86706" i="1"/>
  <c r="AZ86707" i="1"/>
  <c r="AZ86708" i="1"/>
  <c r="AZ86709" i="1"/>
  <c r="AZ86710" i="1"/>
  <c r="AZ86711" i="1"/>
  <c r="AZ86712" i="1"/>
  <c r="AZ86713" i="1"/>
  <c r="AZ86714" i="1"/>
  <c r="AZ86715" i="1"/>
  <c r="AZ86716" i="1"/>
  <c r="AZ86717" i="1"/>
  <c r="AZ86718" i="1"/>
  <c r="AZ86719" i="1"/>
  <c r="AZ86720" i="1"/>
  <c r="AZ86721" i="1"/>
  <c r="AZ86722" i="1"/>
  <c r="AZ86723" i="1"/>
  <c r="AZ86724" i="1"/>
  <c r="AZ86725" i="1"/>
  <c r="AZ86726" i="1"/>
  <c r="AZ86727" i="1"/>
  <c r="AZ86728" i="1"/>
  <c r="AZ86729" i="1"/>
  <c r="AZ86730" i="1"/>
  <c r="AZ86731" i="1"/>
  <c r="AZ86732" i="1"/>
  <c r="AZ86733" i="1"/>
  <c r="AZ86734" i="1"/>
  <c r="AZ86735" i="1"/>
  <c r="AZ86736" i="1"/>
  <c r="AZ86737" i="1"/>
  <c r="AZ86738" i="1"/>
  <c r="AZ86739" i="1"/>
  <c r="AZ86740" i="1"/>
  <c r="AZ86741" i="1"/>
  <c r="AZ86742" i="1"/>
  <c r="AZ86743" i="1"/>
  <c r="AZ86744" i="1"/>
  <c r="AZ86745" i="1"/>
  <c r="AZ86746" i="1"/>
  <c r="AZ86747" i="1"/>
  <c r="AZ86748" i="1"/>
  <c r="AZ86749" i="1"/>
  <c r="AZ86750" i="1"/>
  <c r="AZ86751" i="1"/>
  <c r="AZ86752" i="1"/>
  <c r="AZ86753" i="1"/>
  <c r="AZ86754" i="1"/>
  <c r="AZ86755" i="1"/>
  <c r="AZ86756" i="1"/>
  <c r="AZ86757" i="1"/>
  <c r="AZ86758" i="1"/>
  <c r="AZ86759" i="1"/>
  <c r="AZ86760" i="1"/>
  <c r="AZ86761" i="1"/>
  <c r="AZ86762" i="1"/>
  <c r="AZ86763" i="1"/>
  <c r="AZ86764" i="1"/>
  <c r="AZ86765" i="1"/>
  <c r="AZ86766" i="1"/>
  <c r="AZ86767" i="1"/>
  <c r="AZ86768" i="1"/>
  <c r="AZ86769" i="1"/>
  <c r="AZ86770" i="1"/>
  <c r="AZ86771" i="1"/>
  <c r="AZ86772" i="1"/>
  <c r="AZ86773" i="1"/>
  <c r="AZ86774" i="1"/>
  <c r="AZ86775" i="1"/>
  <c r="AZ86776" i="1"/>
  <c r="AZ86777" i="1"/>
  <c r="AZ86778" i="1"/>
  <c r="AZ86779" i="1"/>
  <c r="AZ86780" i="1"/>
  <c r="AZ86781" i="1"/>
  <c r="AZ86782" i="1"/>
  <c r="AZ86783" i="1"/>
  <c r="AZ86784" i="1"/>
  <c r="AZ86785" i="1"/>
  <c r="AZ86786" i="1"/>
  <c r="AZ86787" i="1"/>
  <c r="AZ86788" i="1"/>
  <c r="AZ86789" i="1"/>
  <c r="AZ86790" i="1"/>
  <c r="AZ86791" i="1"/>
  <c r="AZ86792" i="1"/>
  <c r="AZ86793" i="1"/>
  <c r="AZ86794" i="1"/>
  <c r="AZ86795" i="1"/>
  <c r="AZ86796" i="1"/>
  <c r="AZ86797" i="1"/>
  <c r="AZ86798" i="1"/>
  <c r="AZ86799" i="1"/>
  <c r="AZ86800" i="1"/>
  <c r="AZ86801" i="1"/>
  <c r="AZ86802" i="1"/>
  <c r="AZ86803" i="1"/>
  <c r="AZ86804" i="1"/>
  <c r="AZ86805" i="1"/>
  <c r="AZ86806" i="1"/>
  <c r="AZ86807" i="1"/>
  <c r="AZ86808" i="1"/>
  <c r="AZ86809" i="1"/>
  <c r="AZ86810" i="1"/>
  <c r="AZ86811" i="1"/>
  <c r="AZ86812" i="1"/>
  <c r="AZ86813" i="1"/>
  <c r="AZ86814" i="1"/>
  <c r="AZ86815" i="1"/>
  <c r="AZ86816" i="1"/>
  <c r="AZ86817" i="1"/>
  <c r="AZ86818" i="1"/>
  <c r="AZ86819" i="1"/>
  <c r="AZ86820" i="1"/>
  <c r="AZ86821" i="1"/>
  <c r="AZ86822" i="1"/>
  <c r="AZ86823" i="1"/>
  <c r="AZ86824" i="1"/>
  <c r="AZ86825" i="1"/>
  <c r="AZ86826" i="1"/>
  <c r="AZ86827" i="1"/>
  <c r="AZ86828" i="1"/>
  <c r="AZ86829" i="1"/>
  <c r="AZ86830" i="1"/>
  <c r="AZ86831" i="1"/>
  <c r="AZ86832" i="1"/>
  <c r="AZ86833" i="1"/>
  <c r="AZ86834" i="1"/>
  <c r="AZ86835" i="1"/>
  <c r="AZ86836" i="1"/>
  <c r="AZ86837" i="1"/>
  <c r="AZ86838" i="1"/>
  <c r="AZ86839" i="1"/>
  <c r="AZ86840" i="1"/>
  <c r="AZ86841" i="1"/>
  <c r="AZ86842" i="1"/>
  <c r="AZ86843" i="1"/>
  <c r="AZ86844" i="1"/>
  <c r="AZ86845" i="1"/>
  <c r="AZ86846" i="1"/>
  <c r="AZ86847" i="1"/>
  <c r="AZ86848" i="1"/>
  <c r="AZ86849" i="1"/>
  <c r="AZ86850" i="1"/>
  <c r="AZ86851" i="1"/>
  <c r="AZ86852" i="1"/>
  <c r="AZ86853" i="1"/>
  <c r="AZ86854" i="1"/>
  <c r="AZ86855" i="1"/>
  <c r="AZ86856" i="1"/>
  <c r="AZ86857" i="1"/>
  <c r="AZ86858" i="1"/>
  <c r="AZ86859" i="1"/>
  <c r="AZ86860" i="1"/>
  <c r="AZ86861" i="1"/>
  <c r="AZ86862" i="1"/>
  <c r="AZ86863" i="1"/>
  <c r="AZ86864" i="1"/>
  <c r="AZ86865" i="1"/>
  <c r="AZ86866" i="1"/>
  <c r="AZ86867" i="1"/>
  <c r="AZ86868" i="1"/>
  <c r="AZ86869" i="1"/>
  <c r="AZ86870" i="1"/>
  <c r="AZ86871" i="1"/>
  <c r="AZ86872" i="1"/>
  <c r="AZ86873" i="1"/>
  <c r="AZ86874" i="1"/>
  <c r="AZ86875" i="1"/>
  <c r="AZ86876" i="1"/>
  <c r="AZ86877" i="1"/>
  <c r="AZ86878" i="1"/>
  <c r="AZ86879" i="1"/>
  <c r="AZ86880" i="1"/>
  <c r="AZ86881" i="1"/>
  <c r="AZ86882" i="1"/>
  <c r="AZ86883" i="1"/>
  <c r="AZ86884" i="1"/>
  <c r="AZ86885" i="1"/>
  <c r="AZ86886" i="1"/>
  <c r="AZ86887" i="1"/>
  <c r="AZ86888" i="1"/>
  <c r="AZ86889" i="1"/>
  <c r="AZ86890" i="1"/>
  <c r="AZ86891" i="1"/>
  <c r="AZ86892" i="1"/>
  <c r="AZ86893" i="1"/>
  <c r="AZ86894" i="1"/>
  <c r="AZ86895" i="1"/>
  <c r="AZ86896" i="1"/>
  <c r="AZ86897" i="1"/>
  <c r="AZ86898" i="1"/>
  <c r="AZ86899" i="1"/>
  <c r="AZ86900" i="1"/>
  <c r="AZ86901" i="1"/>
  <c r="AZ86902" i="1"/>
  <c r="AZ86903" i="1"/>
  <c r="AZ86904" i="1"/>
  <c r="AZ86905" i="1"/>
  <c r="AZ86906" i="1"/>
  <c r="AZ86907" i="1"/>
  <c r="AZ86908" i="1"/>
  <c r="AZ86909" i="1"/>
  <c r="AZ86910" i="1"/>
  <c r="AZ86911" i="1"/>
  <c r="AZ86912" i="1"/>
  <c r="AZ86913" i="1"/>
  <c r="AZ86914" i="1"/>
  <c r="AZ86915" i="1"/>
  <c r="AZ86916" i="1"/>
  <c r="AZ86917" i="1"/>
  <c r="AZ86918" i="1"/>
  <c r="AZ86919" i="1"/>
  <c r="AZ86920" i="1"/>
  <c r="AZ86921" i="1"/>
  <c r="AZ86922" i="1"/>
  <c r="AZ86923" i="1"/>
  <c r="AZ86924" i="1"/>
  <c r="AZ86925" i="1"/>
  <c r="AZ86926" i="1"/>
  <c r="AZ86927" i="1"/>
  <c r="AZ86928" i="1"/>
  <c r="AZ86929" i="1"/>
  <c r="AZ86930" i="1"/>
  <c r="AZ86931" i="1"/>
  <c r="AZ86932" i="1"/>
  <c r="AZ86933" i="1"/>
  <c r="AZ86934" i="1"/>
  <c r="AZ86935" i="1"/>
  <c r="AZ86936" i="1"/>
  <c r="AZ86937" i="1"/>
  <c r="AZ86938" i="1"/>
  <c r="AZ86939" i="1"/>
  <c r="AZ86940" i="1"/>
  <c r="AZ86941" i="1"/>
  <c r="AZ86942" i="1"/>
  <c r="AZ86943" i="1"/>
  <c r="AZ86944" i="1"/>
  <c r="AZ86945" i="1"/>
  <c r="AZ86946" i="1"/>
  <c r="AZ86947" i="1"/>
  <c r="AZ86948" i="1"/>
  <c r="AZ86949" i="1"/>
  <c r="AZ86950" i="1"/>
  <c r="AZ86951" i="1"/>
  <c r="AZ86952" i="1"/>
  <c r="AZ86953" i="1"/>
  <c r="AZ86954" i="1"/>
  <c r="AZ86955" i="1"/>
  <c r="AZ86956" i="1"/>
  <c r="AZ86957" i="1"/>
  <c r="AZ86958" i="1"/>
  <c r="AZ86959" i="1"/>
  <c r="AZ86960" i="1"/>
  <c r="AZ86961" i="1"/>
  <c r="AZ86962" i="1"/>
  <c r="AZ86963" i="1"/>
  <c r="AZ86964" i="1"/>
  <c r="AZ86965" i="1"/>
  <c r="AZ86966" i="1"/>
  <c r="AZ86967" i="1"/>
  <c r="AZ86968" i="1"/>
  <c r="AZ86969" i="1"/>
  <c r="AZ86970" i="1"/>
  <c r="AZ86971" i="1"/>
  <c r="AZ86972" i="1"/>
  <c r="AZ86973" i="1"/>
  <c r="AZ86974" i="1"/>
  <c r="AZ86975" i="1"/>
  <c r="AZ86976" i="1"/>
  <c r="AZ86977" i="1"/>
  <c r="AZ86978" i="1"/>
  <c r="AZ86979" i="1"/>
  <c r="AZ86980" i="1"/>
  <c r="AZ86981" i="1"/>
  <c r="AZ86982" i="1"/>
  <c r="AZ86983" i="1"/>
  <c r="AZ86984" i="1"/>
  <c r="AZ86985" i="1"/>
  <c r="AZ86986" i="1"/>
  <c r="AZ86987" i="1"/>
  <c r="AZ86988" i="1"/>
  <c r="AZ86989" i="1"/>
  <c r="AZ86990" i="1"/>
  <c r="AZ86991" i="1"/>
  <c r="AZ86992" i="1"/>
  <c r="AZ86993" i="1"/>
  <c r="AZ86994" i="1"/>
  <c r="AZ86995" i="1"/>
  <c r="AZ86996" i="1"/>
  <c r="AZ86997" i="1"/>
  <c r="AZ86998" i="1"/>
  <c r="AZ86999" i="1"/>
  <c r="AZ87000" i="1"/>
  <c r="AZ87001" i="1"/>
  <c r="AZ87002" i="1"/>
  <c r="AZ87003" i="1"/>
  <c r="AZ87004" i="1"/>
  <c r="AZ87005" i="1"/>
  <c r="AZ87006" i="1"/>
  <c r="AZ87007" i="1"/>
  <c r="AZ87008" i="1"/>
  <c r="AZ87009" i="1"/>
  <c r="AZ87010" i="1"/>
  <c r="AZ87011" i="1"/>
  <c r="AZ87012" i="1"/>
  <c r="AZ87013" i="1"/>
  <c r="AZ87014" i="1"/>
  <c r="AZ87015" i="1"/>
  <c r="AZ87016" i="1"/>
  <c r="AZ87017" i="1"/>
  <c r="AZ87018" i="1"/>
  <c r="AZ87019" i="1"/>
  <c r="AZ87020" i="1"/>
  <c r="AZ87021" i="1"/>
  <c r="AZ87022" i="1"/>
  <c r="AZ87023" i="1"/>
  <c r="AZ87024" i="1"/>
  <c r="AZ87025" i="1"/>
  <c r="AZ87026" i="1"/>
  <c r="AZ87027" i="1"/>
  <c r="AZ87028" i="1"/>
  <c r="AZ87029" i="1"/>
  <c r="AZ87030" i="1"/>
  <c r="AZ87031" i="1"/>
  <c r="AZ87032" i="1"/>
  <c r="AZ87033" i="1"/>
  <c r="AZ87034" i="1"/>
  <c r="AZ87035" i="1"/>
  <c r="AZ87036" i="1"/>
  <c r="AZ87037" i="1"/>
  <c r="AZ87038" i="1"/>
  <c r="AZ87039" i="1"/>
  <c r="AZ87040" i="1"/>
  <c r="AZ87041" i="1"/>
  <c r="AZ87042" i="1"/>
  <c r="AZ87043" i="1"/>
  <c r="AZ87044" i="1"/>
  <c r="AZ87045" i="1"/>
  <c r="AZ87046" i="1"/>
  <c r="AZ87047" i="1"/>
  <c r="AZ87048" i="1"/>
  <c r="AZ87049" i="1"/>
  <c r="AZ87050" i="1"/>
  <c r="AZ87051" i="1"/>
  <c r="AZ87052" i="1"/>
  <c r="AZ87053" i="1"/>
  <c r="AZ87054" i="1"/>
  <c r="AZ87055" i="1"/>
  <c r="AZ87056" i="1"/>
  <c r="AZ87057" i="1"/>
  <c r="AZ87058" i="1"/>
  <c r="AZ87059" i="1"/>
  <c r="AZ87060" i="1"/>
  <c r="AZ87061" i="1"/>
  <c r="AZ87062" i="1"/>
  <c r="AZ87063" i="1"/>
  <c r="AZ87064" i="1"/>
  <c r="AZ87065" i="1"/>
  <c r="AZ87066" i="1"/>
  <c r="AZ87067" i="1"/>
  <c r="AZ87068" i="1"/>
  <c r="AZ87069" i="1"/>
  <c r="AZ87070" i="1"/>
  <c r="AZ87071" i="1"/>
  <c r="AZ87072" i="1"/>
  <c r="AZ87073" i="1"/>
  <c r="AZ87074" i="1"/>
  <c r="AZ87075" i="1"/>
  <c r="AZ87076" i="1"/>
  <c r="AZ87077" i="1"/>
  <c r="AZ87078" i="1"/>
  <c r="AZ87079" i="1"/>
  <c r="AZ87080" i="1"/>
  <c r="AZ87081" i="1"/>
  <c r="AZ87082" i="1"/>
  <c r="AZ87083" i="1"/>
  <c r="AZ87084" i="1"/>
  <c r="AZ87085" i="1"/>
  <c r="AZ87086" i="1"/>
  <c r="AZ87087" i="1"/>
  <c r="AZ87088" i="1"/>
  <c r="AZ87089" i="1"/>
  <c r="AZ87090" i="1"/>
  <c r="AZ87091" i="1"/>
  <c r="AZ87092" i="1"/>
  <c r="AZ87093" i="1"/>
  <c r="AZ87094" i="1"/>
  <c r="AZ87095" i="1"/>
  <c r="AZ87096" i="1"/>
  <c r="AZ87097" i="1"/>
  <c r="AZ87098" i="1"/>
  <c r="AZ87099" i="1"/>
  <c r="AZ87100" i="1"/>
  <c r="AZ87101" i="1"/>
  <c r="AZ87102" i="1"/>
  <c r="AZ87103" i="1"/>
  <c r="AZ87104" i="1"/>
  <c r="AZ87105" i="1"/>
  <c r="AZ87106" i="1"/>
  <c r="AZ87107" i="1"/>
  <c r="AZ87108" i="1"/>
  <c r="AZ87109" i="1"/>
  <c r="AZ87110" i="1"/>
  <c r="AZ87111" i="1"/>
  <c r="AZ87112" i="1"/>
  <c r="AZ87113" i="1"/>
  <c r="AZ87114" i="1"/>
  <c r="AZ87115" i="1"/>
  <c r="AZ87116" i="1"/>
  <c r="AZ87117" i="1"/>
  <c r="AZ87118" i="1"/>
  <c r="AZ87119" i="1"/>
  <c r="AZ87120" i="1"/>
  <c r="AZ87121" i="1"/>
  <c r="AZ87122" i="1"/>
  <c r="AZ87123" i="1"/>
  <c r="AZ87124" i="1"/>
  <c r="AZ87125" i="1"/>
  <c r="AZ87126" i="1"/>
  <c r="AZ87127" i="1"/>
  <c r="AZ87128" i="1"/>
  <c r="AZ87129" i="1"/>
  <c r="AZ87130" i="1"/>
  <c r="AZ87131" i="1"/>
  <c r="AZ87132" i="1"/>
  <c r="AZ87133" i="1"/>
  <c r="AZ87134" i="1"/>
  <c r="AZ87135" i="1"/>
  <c r="AZ87136" i="1"/>
  <c r="AZ87137" i="1"/>
  <c r="AZ87138" i="1"/>
  <c r="AZ87139" i="1"/>
  <c r="AZ87140" i="1"/>
  <c r="AZ87141" i="1"/>
  <c r="AZ87142" i="1"/>
  <c r="AZ87143" i="1"/>
  <c r="AZ87144" i="1"/>
  <c r="AZ87145" i="1"/>
  <c r="AZ87146" i="1"/>
  <c r="AZ87147" i="1"/>
  <c r="AZ87148" i="1"/>
  <c r="AZ87149" i="1"/>
  <c r="AZ87150" i="1"/>
  <c r="AZ87151" i="1"/>
  <c r="AZ87152" i="1"/>
  <c r="AZ87153" i="1"/>
  <c r="AZ87154" i="1"/>
  <c r="AZ87155" i="1"/>
  <c r="AZ87156" i="1"/>
  <c r="AZ87157" i="1"/>
  <c r="AZ87158" i="1"/>
  <c r="AZ87159" i="1"/>
  <c r="AZ87160" i="1"/>
  <c r="AZ87161" i="1"/>
  <c r="AZ87162" i="1"/>
  <c r="AZ87163" i="1"/>
  <c r="AZ87164" i="1"/>
  <c r="AZ87165" i="1"/>
  <c r="AZ87166" i="1"/>
  <c r="AZ87167" i="1"/>
  <c r="AZ87168" i="1"/>
  <c r="AZ87169" i="1"/>
  <c r="AZ87170" i="1"/>
  <c r="AZ87171" i="1"/>
  <c r="AZ87172" i="1"/>
  <c r="AZ87173" i="1"/>
  <c r="AZ87174" i="1"/>
  <c r="AZ87175" i="1"/>
  <c r="AZ87176" i="1"/>
  <c r="AZ87177" i="1"/>
  <c r="AZ87178" i="1"/>
  <c r="AZ87179" i="1"/>
  <c r="AZ87180" i="1"/>
  <c r="AZ87181" i="1"/>
  <c r="AZ87182" i="1"/>
  <c r="AZ87183" i="1"/>
  <c r="AZ87184" i="1"/>
  <c r="AZ87185" i="1"/>
  <c r="AZ87186" i="1"/>
  <c r="AZ87187" i="1"/>
  <c r="AZ87188" i="1"/>
  <c r="AZ87189" i="1"/>
  <c r="AZ87190" i="1"/>
  <c r="AZ87191" i="1"/>
  <c r="AZ87192" i="1"/>
  <c r="AZ87193" i="1"/>
  <c r="AZ87194" i="1"/>
  <c r="AZ87195" i="1"/>
  <c r="AZ87196" i="1"/>
  <c r="AZ87197" i="1"/>
  <c r="AZ87198" i="1"/>
  <c r="AZ87199" i="1"/>
  <c r="AZ87200" i="1"/>
  <c r="AZ87201" i="1"/>
  <c r="AZ87202" i="1"/>
  <c r="AZ87203" i="1"/>
  <c r="AZ87204" i="1"/>
  <c r="AZ87205" i="1"/>
  <c r="AZ87206" i="1"/>
  <c r="AZ87207" i="1"/>
  <c r="AZ87208" i="1"/>
  <c r="AZ87209" i="1"/>
  <c r="AZ87210" i="1"/>
  <c r="AZ87211" i="1"/>
  <c r="AZ87212" i="1"/>
  <c r="AZ87213" i="1"/>
  <c r="AZ87214" i="1"/>
  <c r="AZ87215" i="1"/>
  <c r="AZ87216" i="1"/>
  <c r="AZ87217" i="1"/>
  <c r="AZ87218" i="1"/>
  <c r="AZ87219" i="1"/>
  <c r="AZ87220" i="1"/>
  <c r="AZ87221" i="1"/>
  <c r="AZ87222" i="1"/>
  <c r="AZ87223" i="1"/>
  <c r="AZ87224" i="1"/>
  <c r="AZ87225" i="1"/>
  <c r="AZ87226" i="1"/>
  <c r="AZ87227" i="1"/>
  <c r="AZ87228" i="1"/>
  <c r="AZ87229" i="1"/>
  <c r="AZ87230" i="1"/>
  <c r="AZ87231" i="1"/>
  <c r="AZ87232" i="1"/>
  <c r="AZ87233" i="1"/>
  <c r="AZ87234" i="1"/>
  <c r="AZ87235" i="1"/>
  <c r="AZ87236" i="1"/>
  <c r="AZ87237" i="1"/>
  <c r="AZ87238" i="1"/>
  <c r="AZ87239" i="1"/>
  <c r="AZ87240" i="1"/>
  <c r="AZ87241" i="1"/>
  <c r="AZ87242" i="1"/>
  <c r="AZ87243" i="1"/>
  <c r="AZ87244" i="1"/>
  <c r="AZ87245" i="1"/>
  <c r="AZ87246" i="1"/>
  <c r="AZ87247" i="1"/>
  <c r="AZ87248" i="1"/>
  <c r="AZ87249" i="1"/>
  <c r="AZ87250" i="1"/>
  <c r="AZ87251" i="1"/>
  <c r="AZ87252" i="1"/>
  <c r="AZ87253" i="1"/>
  <c r="AZ87254" i="1"/>
  <c r="AZ87255" i="1"/>
  <c r="AZ87256" i="1"/>
  <c r="AZ87257" i="1"/>
  <c r="AZ87258" i="1"/>
  <c r="AZ87259" i="1"/>
  <c r="AZ87260" i="1"/>
  <c r="AZ87261" i="1"/>
  <c r="AZ87262" i="1"/>
  <c r="AZ87263" i="1"/>
  <c r="AZ87264" i="1"/>
  <c r="AZ87265" i="1"/>
  <c r="AZ87266" i="1"/>
  <c r="AZ87267" i="1"/>
  <c r="AZ87268" i="1"/>
  <c r="AZ87269" i="1"/>
  <c r="AZ87270" i="1"/>
  <c r="AZ87271" i="1"/>
  <c r="AZ87272" i="1"/>
  <c r="AZ87273" i="1"/>
  <c r="AZ87274" i="1"/>
  <c r="AZ87275" i="1"/>
  <c r="AZ87276" i="1"/>
  <c r="AZ87277" i="1"/>
  <c r="AZ87278" i="1"/>
  <c r="AZ87279" i="1"/>
  <c r="AZ87280" i="1"/>
  <c r="AZ87281" i="1"/>
  <c r="AZ87282" i="1"/>
  <c r="AZ87283" i="1"/>
  <c r="AZ87284" i="1"/>
  <c r="AZ87285" i="1"/>
  <c r="AZ87286" i="1"/>
  <c r="AZ87287" i="1"/>
  <c r="AZ87288" i="1"/>
  <c r="AZ87289" i="1"/>
  <c r="AZ87290" i="1"/>
  <c r="AZ87291" i="1"/>
  <c r="AZ87292" i="1"/>
  <c r="AZ87293" i="1"/>
  <c r="AZ87294" i="1"/>
  <c r="AZ87295" i="1"/>
  <c r="AZ87296" i="1"/>
  <c r="AZ87297" i="1"/>
  <c r="AZ87298" i="1"/>
  <c r="AZ87299" i="1"/>
  <c r="AZ87300" i="1"/>
  <c r="AZ87301" i="1"/>
  <c r="AZ87302" i="1"/>
  <c r="AZ87303" i="1"/>
  <c r="AZ87304" i="1"/>
  <c r="AZ87305" i="1"/>
  <c r="AZ87306" i="1"/>
  <c r="AZ87307" i="1"/>
  <c r="AZ87308" i="1"/>
  <c r="AZ87309" i="1"/>
  <c r="AZ87310" i="1"/>
  <c r="AZ87311" i="1"/>
  <c r="AZ87312" i="1"/>
  <c r="AZ87313" i="1"/>
  <c r="AZ87314" i="1"/>
  <c r="AZ87315" i="1"/>
  <c r="AZ87316" i="1"/>
  <c r="AZ87317" i="1"/>
  <c r="AZ87318" i="1"/>
  <c r="AZ87319" i="1"/>
  <c r="AZ87320" i="1"/>
  <c r="AZ87321" i="1"/>
  <c r="AZ87322" i="1"/>
  <c r="AZ87323" i="1"/>
  <c r="AZ87324" i="1"/>
  <c r="AZ87325" i="1"/>
  <c r="AZ87326" i="1"/>
  <c r="AZ87327" i="1"/>
  <c r="AZ87328" i="1"/>
  <c r="AZ87329" i="1"/>
  <c r="AZ87330" i="1"/>
  <c r="AZ87331" i="1"/>
  <c r="AZ87332" i="1"/>
  <c r="AZ87333" i="1"/>
  <c r="AZ87334" i="1"/>
  <c r="AZ87335" i="1"/>
  <c r="AZ87336" i="1"/>
  <c r="AZ87337" i="1"/>
  <c r="AZ87338" i="1"/>
  <c r="AZ87339" i="1"/>
  <c r="AZ87340" i="1"/>
  <c r="AZ87341" i="1"/>
  <c r="AZ87342" i="1"/>
  <c r="AZ87343" i="1"/>
  <c r="AZ87344" i="1"/>
  <c r="AZ87345" i="1"/>
  <c r="AZ87346" i="1"/>
  <c r="AZ87347" i="1"/>
  <c r="AZ87348" i="1"/>
  <c r="AZ87349" i="1"/>
  <c r="AZ87350" i="1"/>
  <c r="AZ87351" i="1"/>
  <c r="AZ87352" i="1"/>
  <c r="AZ87353" i="1"/>
  <c r="AZ87354" i="1"/>
  <c r="AZ87355" i="1"/>
  <c r="AZ87356" i="1"/>
  <c r="AZ87357" i="1"/>
  <c r="AZ87358" i="1"/>
  <c r="AZ87359" i="1"/>
  <c r="AZ87360" i="1"/>
  <c r="AZ87361" i="1"/>
  <c r="AZ87362" i="1"/>
  <c r="AZ87363" i="1"/>
  <c r="AZ87364" i="1"/>
  <c r="AZ87365" i="1"/>
  <c r="AZ87366" i="1"/>
  <c r="AZ87367" i="1"/>
  <c r="AZ87368" i="1"/>
  <c r="AZ87369" i="1"/>
  <c r="AZ87370" i="1"/>
  <c r="AZ87371" i="1"/>
  <c r="AZ87372" i="1"/>
  <c r="AZ87373" i="1"/>
  <c r="AZ87374" i="1"/>
  <c r="AZ87375" i="1"/>
  <c r="AZ87376" i="1"/>
  <c r="AZ87377" i="1"/>
  <c r="AZ87378" i="1"/>
  <c r="AZ87379" i="1"/>
  <c r="AZ87380" i="1"/>
  <c r="AZ87381" i="1"/>
  <c r="AZ87382" i="1"/>
  <c r="AZ87383" i="1"/>
  <c r="AZ87384" i="1"/>
  <c r="AZ87385" i="1"/>
  <c r="AZ87386" i="1"/>
  <c r="AZ87387" i="1"/>
  <c r="AZ87388" i="1"/>
  <c r="AZ87389" i="1"/>
  <c r="AZ87390" i="1"/>
  <c r="AZ87391" i="1"/>
  <c r="AZ87392" i="1"/>
  <c r="AZ87393" i="1"/>
  <c r="AZ87394" i="1"/>
  <c r="AZ87395" i="1"/>
  <c r="AZ87396" i="1"/>
  <c r="AZ87397" i="1"/>
  <c r="AZ87398" i="1"/>
  <c r="AZ87399" i="1"/>
  <c r="AZ87400" i="1"/>
  <c r="AZ87401" i="1"/>
  <c r="AZ87402" i="1"/>
  <c r="AZ87403" i="1"/>
  <c r="AZ87404" i="1"/>
  <c r="AZ87405" i="1"/>
  <c r="AZ87406" i="1"/>
  <c r="AZ87407" i="1"/>
  <c r="AZ87408" i="1"/>
  <c r="AZ87409" i="1"/>
  <c r="AZ87410" i="1"/>
  <c r="AZ87411" i="1"/>
  <c r="AZ87412" i="1"/>
  <c r="AZ87413" i="1"/>
  <c r="AZ87414" i="1"/>
  <c r="AZ87415" i="1"/>
  <c r="AZ87416" i="1"/>
  <c r="AZ87417" i="1"/>
  <c r="AZ87418" i="1"/>
  <c r="AZ87419" i="1"/>
  <c r="AZ87420" i="1"/>
  <c r="AZ87421" i="1"/>
  <c r="AZ87422" i="1"/>
  <c r="AZ87423" i="1"/>
  <c r="AZ87424" i="1"/>
  <c r="AZ87425" i="1"/>
  <c r="AZ87426" i="1"/>
  <c r="AZ87427" i="1"/>
  <c r="AZ87428" i="1"/>
  <c r="AZ87429" i="1"/>
  <c r="AZ87430" i="1"/>
  <c r="AZ87431" i="1"/>
  <c r="AZ87432" i="1"/>
  <c r="AZ87433" i="1"/>
  <c r="AZ87434" i="1"/>
  <c r="AZ87435" i="1"/>
  <c r="AZ87436" i="1"/>
  <c r="AZ87437" i="1"/>
  <c r="AZ87438" i="1"/>
  <c r="AZ87439" i="1"/>
  <c r="AZ87440" i="1"/>
  <c r="AZ87441" i="1"/>
  <c r="AZ87442" i="1"/>
  <c r="AZ87443" i="1"/>
  <c r="AZ87444" i="1"/>
  <c r="AZ87445" i="1"/>
  <c r="AZ87446" i="1"/>
  <c r="AZ87447" i="1"/>
  <c r="AZ87448" i="1"/>
  <c r="AZ87449" i="1"/>
  <c r="AZ87450" i="1"/>
  <c r="AZ87451" i="1"/>
  <c r="AZ87452" i="1"/>
  <c r="AZ87453" i="1"/>
  <c r="AZ87454" i="1"/>
  <c r="AZ87455" i="1"/>
  <c r="AZ87456" i="1"/>
  <c r="AZ87457" i="1"/>
  <c r="AZ87458" i="1"/>
  <c r="AZ87459" i="1"/>
  <c r="AZ87460" i="1"/>
  <c r="AZ87461" i="1"/>
  <c r="AZ87462" i="1"/>
  <c r="AZ87463" i="1"/>
  <c r="AZ87464" i="1"/>
  <c r="AZ87465" i="1"/>
  <c r="AZ87466" i="1"/>
  <c r="AZ87467" i="1"/>
  <c r="AZ87468" i="1"/>
  <c r="AZ87469" i="1"/>
  <c r="AZ87470" i="1"/>
  <c r="AZ87471" i="1"/>
  <c r="AZ87472" i="1"/>
  <c r="AZ87473" i="1"/>
  <c r="AZ87474" i="1"/>
  <c r="AZ87475" i="1"/>
  <c r="AZ87476" i="1"/>
  <c r="AZ87477" i="1"/>
  <c r="AZ87478" i="1"/>
  <c r="AZ87479" i="1"/>
  <c r="AZ87480" i="1"/>
  <c r="AZ87481" i="1"/>
  <c r="AZ87482" i="1"/>
  <c r="AZ87483" i="1"/>
  <c r="AZ87484" i="1"/>
  <c r="AZ87485" i="1"/>
  <c r="AZ87486" i="1"/>
  <c r="AZ87487" i="1"/>
  <c r="AZ87488" i="1"/>
  <c r="AZ87489" i="1"/>
  <c r="AZ87490" i="1"/>
  <c r="AZ87491" i="1"/>
  <c r="AZ87492" i="1"/>
  <c r="AZ87493" i="1"/>
  <c r="AZ87494" i="1"/>
  <c r="AZ87495" i="1"/>
  <c r="AZ87496" i="1"/>
  <c r="AZ87497" i="1"/>
  <c r="AZ87498" i="1"/>
  <c r="AZ87499" i="1"/>
  <c r="AZ87500" i="1"/>
  <c r="AZ87501" i="1"/>
  <c r="AZ87502" i="1"/>
  <c r="AZ87503" i="1"/>
  <c r="AZ87504" i="1"/>
  <c r="AZ87505" i="1"/>
  <c r="AZ87506" i="1"/>
  <c r="AZ87507" i="1"/>
  <c r="AZ87508" i="1"/>
  <c r="AZ87509" i="1"/>
  <c r="AZ87510" i="1"/>
  <c r="AZ87511" i="1"/>
  <c r="AZ87512" i="1"/>
  <c r="AZ87513" i="1"/>
  <c r="AZ87514" i="1"/>
  <c r="AZ87515" i="1"/>
  <c r="AZ87516" i="1"/>
  <c r="AZ87517" i="1"/>
  <c r="AZ87518" i="1"/>
  <c r="AZ87519" i="1"/>
  <c r="AZ87520" i="1"/>
  <c r="AZ87521" i="1"/>
  <c r="AZ87522" i="1"/>
  <c r="AZ87523" i="1"/>
  <c r="AZ87524" i="1"/>
  <c r="AZ87525" i="1"/>
  <c r="AZ87526" i="1"/>
  <c r="AZ87527" i="1"/>
  <c r="AZ87528" i="1"/>
  <c r="AZ87529" i="1"/>
  <c r="AZ87530" i="1"/>
  <c r="AZ87531" i="1"/>
  <c r="AZ87532" i="1"/>
  <c r="AZ87533" i="1"/>
  <c r="AZ87534" i="1"/>
  <c r="AZ87535" i="1"/>
  <c r="AZ87536" i="1"/>
  <c r="AZ87537" i="1"/>
  <c r="AZ87538" i="1"/>
  <c r="AZ87539" i="1"/>
  <c r="AZ87540" i="1"/>
  <c r="AZ87541" i="1"/>
  <c r="AZ87542" i="1"/>
  <c r="AZ87543" i="1"/>
  <c r="AZ87544" i="1"/>
  <c r="AZ87545" i="1"/>
  <c r="AZ87546" i="1"/>
  <c r="AZ87547" i="1"/>
  <c r="AZ87548" i="1"/>
  <c r="AZ87549" i="1"/>
  <c r="AZ87550" i="1"/>
  <c r="AZ87551" i="1"/>
  <c r="AZ87552" i="1"/>
  <c r="AZ87553" i="1"/>
  <c r="AZ87554" i="1"/>
  <c r="AZ87555" i="1"/>
  <c r="AZ87556" i="1"/>
  <c r="AZ87557" i="1"/>
  <c r="AZ87558" i="1"/>
  <c r="AZ87559" i="1"/>
  <c r="AZ87560" i="1"/>
  <c r="AZ87561" i="1"/>
  <c r="AZ87562" i="1"/>
  <c r="AZ87563" i="1"/>
  <c r="AZ87564" i="1"/>
  <c r="AZ87565" i="1"/>
  <c r="AZ87566" i="1"/>
  <c r="AZ87567" i="1"/>
  <c r="AZ87568" i="1"/>
  <c r="AZ87569" i="1"/>
  <c r="AZ87570" i="1"/>
  <c r="AZ87571" i="1"/>
  <c r="AZ87572" i="1"/>
  <c r="AZ87573" i="1"/>
  <c r="AZ87574" i="1"/>
  <c r="AZ87575" i="1"/>
  <c r="AZ87576" i="1"/>
  <c r="AZ87577" i="1"/>
  <c r="AZ87578" i="1"/>
  <c r="AZ87579" i="1"/>
  <c r="AZ87580" i="1"/>
  <c r="AZ87581" i="1"/>
  <c r="AZ87582" i="1"/>
  <c r="AZ87583" i="1"/>
  <c r="AZ87584" i="1"/>
  <c r="AZ87585" i="1"/>
  <c r="AZ87586" i="1"/>
  <c r="AZ87587" i="1"/>
  <c r="AZ87588" i="1"/>
  <c r="AZ87589" i="1"/>
  <c r="AZ87590" i="1"/>
  <c r="AZ87591" i="1"/>
  <c r="AZ87592" i="1"/>
  <c r="AZ87593" i="1"/>
  <c r="AZ87594" i="1"/>
  <c r="AZ87595" i="1"/>
  <c r="AZ87596" i="1"/>
  <c r="AZ87597" i="1"/>
  <c r="AZ87598" i="1"/>
  <c r="AZ87599" i="1"/>
  <c r="AZ87600" i="1"/>
  <c r="AZ87601" i="1"/>
  <c r="AZ87602" i="1"/>
  <c r="AZ87603" i="1"/>
  <c r="AZ87604" i="1"/>
  <c r="AZ87605" i="1"/>
  <c r="AZ87606" i="1"/>
  <c r="AZ87607" i="1"/>
  <c r="AZ87608" i="1"/>
  <c r="AZ87609" i="1"/>
  <c r="AZ87610" i="1"/>
  <c r="AZ87611" i="1"/>
  <c r="AZ87612" i="1"/>
  <c r="AZ87613" i="1"/>
  <c r="AZ87614" i="1"/>
  <c r="AZ87615" i="1"/>
  <c r="AZ87616" i="1"/>
  <c r="AZ87617" i="1"/>
  <c r="AZ87618" i="1"/>
  <c r="AZ87619" i="1"/>
  <c r="AZ87620" i="1"/>
  <c r="AZ87621" i="1"/>
  <c r="AZ87622" i="1"/>
  <c r="AZ87623" i="1"/>
  <c r="AZ87624" i="1"/>
  <c r="AZ87625" i="1"/>
  <c r="AZ87626" i="1"/>
  <c r="AZ87627" i="1"/>
  <c r="AZ87628" i="1"/>
  <c r="AZ87629" i="1"/>
  <c r="AZ87630" i="1"/>
  <c r="AZ87631" i="1"/>
  <c r="AZ87632" i="1"/>
  <c r="AZ87633" i="1"/>
  <c r="AZ87634" i="1"/>
  <c r="AZ87635" i="1"/>
  <c r="AZ87636" i="1"/>
  <c r="AZ87637" i="1"/>
  <c r="AZ87638" i="1"/>
  <c r="AZ87639" i="1"/>
  <c r="AZ87640" i="1"/>
  <c r="AZ87641" i="1"/>
  <c r="AZ87642" i="1"/>
  <c r="AZ87643" i="1"/>
  <c r="AZ87644" i="1"/>
  <c r="AZ87645" i="1"/>
  <c r="AZ87646" i="1"/>
  <c r="AZ87647" i="1"/>
  <c r="AZ87648" i="1"/>
  <c r="AZ87649" i="1"/>
  <c r="AZ87650" i="1"/>
  <c r="AZ87651" i="1"/>
  <c r="AZ87652" i="1"/>
  <c r="AZ87653" i="1"/>
  <c r="AZ87654" i="1"/>
  <c r="AZ87655" i="1"/>
  <c r="AZ87656" i="1"/>
  <c r="AZ87657" i="1"/>
  <c r="AZ87658" i="1"/>
  <c r="AZ87659" i="1"/>
  <c r="AZ87660" i="1"/>
  <c r="AZ87661" i="1"/>
  <c r="AZ87662" i="1"/>
  <c r="AZ87663" i="1"/>
  <c r="AZ87664" i="1"/>
  <c r="AZ87665" i="1"/>
  <c r="AZ87666" i="1"/>
  <c r="AZ87667" i="1"/>
  <c r="AZ87668" i="1"/>
  <c r="AZ87669" i="1"/>
  <c r="AZ87670" i="1"/>
  <c r="AZ87671" i="1"/>
  <c r="AZ87672" i="1"/>
  <c r="AZ87673" i="1"/>
  <c r="AZ87674" i="1"/>
  <c r="AZ87675" i="1"/>
  <c r="AZ87676" i="1"/>
  <c r="AZ87677" i="1"/>
  <c r="AZ87678" i="1"/>
  <c r="AZ87679" i="1"/>
  <c r="AZ87680" i="1"/>
  <c r="AZ87681" i="1"/>
  <c r="AZ87682" i="1"/>
  <c r="AZ87683" i="1"/>
  <c r="AZ87684" i="1"/>
  <c r="AZ87685" i="1"/>
  <c r="AZ87686" i="1"/>
  <c r="AZ87687" i="1"/>
  <c r="AZ87688" i="1"/>
  <c r="AZ87689" i="1"/>
  <c r="AZ87690" i="1"/>
  <c r="AZ87691" i="1"/>
  <c r="AZ87692" i="1"/>
  <c r="AZ87693" i="1"/>
  <c r="AZ87694" i="1"/>
  <c r="AZ87695" i="1"/>
  <c r="AZ87696" i="1"/>
  <c r="AZ87697" i="1"/>
  <c r="AZ87698" i="1"/>
  <c r="AZ87699" i="1"/>
  <c r="AZ87700" i="1"/>
  <c r="AZ87701" i="1"/>
  <c r="AZ87702" i="1"/>
  <c r="AZ87703" i="1"/>
  <c r="AZ87704" i="1"/>
  <c r="AZ87705" i="1"/>
  <c r="AZ87706" i="1"/>
  <c r="AZ87707" i="1"/>
  <c r="AZ87708" i="1"/>
  <c r="AZ87709" i="1"/>
  <c r="AZ87710" i="1"/>
  <c r="AZ87711" i="1"/>
  <c r="AZ87712" i="1"/>
  <c r="AZ87713" i="1"/>
  <c r="AZ87714" i="1"/>
  <c r="AZ87715" i="1"/>
  <c r="AZ87716" i="1"/>
  <c r="AZ87717" i="1"/>
  <c r="AZ87718" i="1"/>
  <c r="AZ87719" i="1"/>
  <c r="AZ87720" i="1"/>
  <c r="AZ87721" i="1"/>
  <c r="AZ87722" i="1"/>
  <c r="AZ87723" i="1"/>
  <c r="AZ87724" i="1"/>
  <c r="AZ87725" i="1"/>
  <c r="AZ87726" i="1"/>
  <c r="AZ87727" i="1"/>
  <c r="AZ87728" i="1"/>
  <c r="AZ87729" i="1"/>
  <c r="AZ87730" i="1"/>
  <c r="AZ87731" i="1"/>
  <c r="AZ87732" i="1"/>
  <c r="AZ87733" i="1"/>
  <c r="AZ87734" i="1"/>
  <c r="AZ87735" i="1"/>
  <c r="AZ87736" i="1"/>
  <c r="AZ87737" i="1"/>
  <c r="AZ87738" i="1"/>
  <c r="AZ87739" i="1"/>
  <c r="AZ87740" i="1"/>
  <c r="AZ87741" i="1"/>
  <c r="AZ87742" i="1"/>
  <c r="AZ87743" i="1"/>
  <c r="AZ87744" i="1"/>
  <c r="AZ87745" i="1"/>
  <c r="AZ87746" i="1"/>
  <c r="AZ87747" i="1"/>
  <c r="AZ87748" i="1"/>
  <c r="AZ87749" i="1"/>
  <c r="AZ87750" i="1"/>
  <c r="AZ87751" i="1"/>
  <c r="AZ87752" i="1"/>
  <c r="AZ87753" i="1"/>
  <c r="AZ87754" i="1"/>
  <c r="AZ87755" i="1"/>
  <c r="AZ87756" i="1"/>
  <c r="AZ87757" i="1"/>
  <c r="AZ87758" i="1"/>
  <c r="AZ87759" i="1"/>
  <c r="AZ87760" i="1"/>
  <c r="AZ87761" i="1"/>
  <c r="AZ87762" i="1"/>
  <c r="AZ87763" i="1"/>
  <c r="AZ87764" i="1"/>
  <c r="AZ87765" i="1"/>
  <c r="AZ87766" i="1"/>
  <c r="AZ87767" i="1"/>
  <c r="AZ87768" i="1"/>
  <c r="AZ87769" i="1"/>
  <c r="AZ87770" i="1"/>
  <c r="AZ87771" i="1"/>
  <c r="AZ87772" i="1"/>
  <c r="AZ87773" i="1"/>
  <c r="AZ87774" i="1"/>
  <c r="AZ87775" i="1"/>
  <c r="AZ87776" i="1"/>
  <c r="AZ87777" i="1"/>
  <c r="AZ87778" i="1"/>
  <c r="AZ87779" i="1"/>
  <c r="AZ87780" i="1"/>
  <c r="AZ87781" i="1"/>
  <c r="AZ87782" i="1"/>
  <c r="AZ87783" i="1"/>
  <c r="AZ87784" i="1"/>
  <c r="AZ87785" i="1"/>
  <c r="AZ87786" i="1"/>
  <c r="AZ87787" i="1"/>
  <c r="AZ87788" i="1"/>
  <c r="AZ87789" i="1"/>
  <c r="AZ87790" i="1"/>
  <c r="AZ87791" i="1"/>
  <c r="AZ87792" i="1"/>
  <c r="AZ87793" i="1"/>
  <c r="AZ87794" i="1"/>
  <c r="AZ87795" i="1"/>
  <c r="AZ87796" i="1"/>
  <c r="AZ87797" i="1"/>
  <c r="AZ87798" i="1"/>
  <c r="AZ87799" i="1"/>
  <c r="AZ87800" i="1"/>
  <c r="AZ87801" i="1"/>
  <c r="AZ87802" i="1"/>
  <c r="AZ87803" i="1"/>
  <c r="AZ87804" i="1"/>
  <c r="AZ87805" i="1"/>
  <c r="AZ87806" i="1"/>
  <c r="AZ87807" i="1"/>
  <c r="AZ87808" i="1"/>
  <c r="AZ87809" i="1"/>
  <c r="AZ87810" i="1"/>
  <c r="AZ87811" i="1"/>
  <c r="AZ87812" i="1"/>
  <c r="AZ87813" i="1"/>
  <c r="AZ87814" i="1"/>
  <c r="AZ87815" i="1"/>
  <c r="AZ87816" i="1"/>
  <c r="AZ87817" i="1"/>
  <c r="AZ87818" i="1"/>
  <c r="AZ87819" i="1"/>
  <c r="AZ87820" i="1"/>
  <c r="AZ87821" i="1"/>
  <c r="AZ87822" i="1"/>
  <c r="AZ87823" i="1"/>
  <c r="AZ87824" i="1"/>
  <c r="AZ87825" i="1"/>
  <c r="AZ87826" i="1"/>
  <c r="AZ87827" i="1"/>
  <c r="AZ87828" i="1"/>
  <c r="AZ87829" i="1"/>
  <c r="AZ87830" i="1"/>
  <c r="AZ87831" i="1"/>
  <c r="AZ87832" i="1"/>
  <c r="AZ87833" i="1"/>
  <c r="AZ87834" i="1"/>
  <c r="AZ87835" i="1"/>
  <c r="AZ87836" i="1"/>
  <c r="AZ87837" i="1"/>
  <c r="AZ87838" i="1"/>
  <c r="AZ87839" i="1"/>
  <c r="AZ87840" i="1"/>
  <c r="AZ87841" i="1"/>
  <c r="AZ87842" i="1"/>
  <c r="AZ87843" i="1"/>
  <c r="AZ87844" i="1"/>
  <c r="AZ87845" i="1"/>
  <c r="AZ87846" i="1"/>
  <c r="AZ87847" i="1"/>
  <c r="AZ87848" i="1"/>
  <c r="AZ87849" i="1"/>
  <c r="AZ87850" i="1"/>
  <c r="AZ87851" i="1"/>
  <c r="AZ87852" i="1"/>
  <c r="AZ87853" i="1"/>
  <c r="AZ87854" i="1"/>
  <c r="AZ87855" i="1"/>
  <c r="AZ87856" i="1"/>
  <c r="AZ87857" i="1"/>
  <c r="AZ87858" i="1"/>
  <c r="AZ87859" i="1"/>
  <c r="AZ87860" i="1"/>
  <c r="AZ87861" i="1"/>
  <c r="AZ87862" i="1"/>
  <c r="AZ87863" i="1"/>
  <c r="AZ87864" i="1"/>
  <c r="AZ87865" i="1"/>
  <c r="AZ87866" i="1"/>
  <c r="AZ87867" i="1"/>
  <c r="AZ87868" i="1"/>
  <c r="AZ87869" i="1"/>
  <c r="AZ87870" i="1"/>
  <c r="AZ87871" i="1"/>
  <c r="AZ87872" i="1"/>
  <c r="AZ87873" i="1"/>
  <c r="AZ87874" i="1"/>
  <c r="AZ87875" i="1"/>
  <c r="AZ87876" i="1"/>
  <c r="AZ87877" i="1"/>
  <c r="AZ87878" i="1"/>
  <c r="AZ87879" i="1"/>
  <c r="AZ87880" i="1"/>
  <c r="AZ87881" i="1"/>
  <c r="AZ87882" i="1"/>
  <c r="AZ87883" i="1"/>
  <c r="AZ87884" i="1"/>
  <c r="AZ87885" i="1"/>
  <c r="AZ87886" i="1"/>
  <c r="AZ87887" i="1"/>
  <c r="AZ87888" i="1"/>
  <c r="AZ87889" i="1"/>
  <c r="AZ87890" i="1"/>
  <c r="AZ87891" i="1"/>
  <c r="AZ87892" i="1"/>
  <c r="AZ87893" i="1"/>
  <c r="AZ87894" i="1"/>
  <c r="AZ87895" i="1"/>
  <c r="AZ87896" i="1"/>
  <c r="AZ87897" i="1"/>
  <c r="AZ87898" i="1"/>
  <c r="AZ87899" i="1"/>
  <c r="AZ87900" i="1"/>
  <c r="AZ87901" i="1"/>
  <c r="AZ87902" i="1"/>
  <c r="AZ87903" i="1"/>
  <c r="AZ87904" i="1"/>
  <c r="AZ87905" i="1"/>
  <c r="AZ87906" i="1"/>
  <c r="AZ87907" i="1"/>
  <c r="AZ87908" i="1"/>
  <c r="AZ87909" i="1"/>
  <c r="AZ87910" i="1"/>
  <c r="AZ87911" i="1"/>
  <c r="AZ87912" i="1"/>
  <c r="AZ87913" i="1"/>
  <c r="AZ87914" i="1"/>
  <c r="AZ87915" i="1"/>
  <c r="AZ87916" i="1"/>
  <c r="AZ87917" i="1"/>
  <c r="AZ87918" i="1"/>
  <c r="AZ87919" i="1"/>
  <c r="AZ87920" i="1"/>
  <c r="AZ87921" i="1"/>
  <c r="AZ87922" i="1"/>
  <c r="AZ87923" i="1"/>
  <c r="AZ87924" i="1"/>
  <c r="AZ87925" i="1"/>
  <c r="AZ87926" i="1"/>
  <c r="AZ87927" i="1"/>
  <c r="AZ87928" i="1"/>
  <c r="AZ87929" i="1"/>
  <c r="AZ87930" i="1"/>
  <c r="AZ87931" i="1"/>
  <c r="AZ87932" i="1"/>
  <c r="AZ87933" i="1"/>
  <c r="AZ87934" i="1"/>
  <c r="AZ87935" i="1"/>
  <c r="AZ87936" i="1"/>
  <c r="AZ87937" i="1"/>
  <c r="AZ87938" i="1"/>
  <c r="AZ87939" i="1"/>
  <c r="AZ87940" i="1"/>
  <c r="AZ87941" i="1"/>
  <c r="AZ87942" i="1"/>
  <c r="AZ87943" i="1"/>
  <c r="AZ87944" i="1"/>
  <c r="AZ87945" i="1"/>
  <c r="AZ87946" i="1"/>
  <c r="AZ87947" i="1"/>
  <c r="AZ87948" i="1"/>
  <c r="AZ87949" i="1"/>
  <c r="AZ87950" i="1"/>
  <c r="AZ87951" i="1"/>
  <c r="AZ87952" i="1"/>
  <c r="AZ87953" i="1"/>
  <c r="AZ87954" i="1"/>
  <c r="AZ87955" i="1"/>
  <c r="AZ87956" i="1"/>
  <c r="AZ87957" i="1"/>
  <c r="AZ87958" i="1"/>
  <c r="AZ87959" i="1"/>
  <c r="AZ87960" i="1"/>
  <c r="AZ87961" i="1"/>
  <c r="AZ87962" i="1"/>
  <c r="AZ87963" i="1"/>
  <c r="AZ87964" i="1"/>
  <c r="AZ87965" i="1"/>
  <c r="AZ87966" i="1"/>
  <c r="AZ87967" i="1"/>
  <c r="AZ87968" i="1"/>
  <c r="AZ87969" i="1"/>
  <c r="AZ87970" i="1"/>
  <c r="AZ87971" i="1"/>
  <c r="AZ87972" i="1"/>
  <c r="AZ87973" i="1"/>
  <c r="AZ87974" i="1"/>
  <c r="AZ87975" i="1"/>
  <c r="AZ87976" i="1"/>
  <c r="AZ87977" i="1"/>
  <c r="AZ87978" i="1"/>
  <c r="AZ87979" i="1"/>
  <c r="AZ87980" i="1"/>
  <c r="AZ87981" i="1"/>
  <c r="AZ87982" i="1"/>
  <c r="AZ87983" i="1"/>
  <c r="AZ87984" i="1"/>
  <c r="AZ87985" i="1"/>
  <c r="AZ87986" i="1"/>
  <c r="AZ87987" i="1"/>
  <c r="AZ87988" i="1"/>
  <c r="AZ87989" i="1"/>
  <c r="AZ87990" i="1"/>
  <c r="AZ87991" i="1"/>
  <c r="AZ87992" i="1"/>
  <c r="AZ87993" i="1"/>
  <c r="AZ87994" i="1"/>
  <c r="AZ87995" i="1"/>
  <c r="AZ87996" i="1"/>
  <c r="AZ87997" i="1"/>
  <c r="AZ87998" i="1"/>
  <c r="AZ87999" i="1"/>
  <c r="AZ88000" i="1"/>
  <c r="AZ88001" i="1"/>
  <c r="AZ88002" i="1"/>
  <c r="AZ88003" i="1"/>
  <c r="AZ88004" i="1"/>
  <c r="AZ88005" i="1"/>
  <c r="AZ88006" i="1"/>
  <c r="AZ88007" i="1"/>
  <c r="AZ88008" i="1"/>
  <c r="AZ88009" i="1"/>
  <c r="AZ88010" i="1"/>
  <c r="AZ88011" i="1"/>
  <c r="AZ88012" i="1"/>
  <c r="AZ88013" i="1"/>
  <c r="AZ88014" i="1"/>
  <c r="AZ88015" i="1"/>
  <c r="AZ88016" i="1"/>
  <c r="AZ88017" i="1"/>
  <c r="AZ88018" i="1"/>
  <c r="AZ88019" i="1"/>
  <c r="AZ88020" i="1"/>
  <c r="AZ88021" i="1"/>
  <c r="AZ88022" i="1"/>
  <c r="AZ88023" i="1"/>
  <c r="AZ88024" i="1"/>
  <c r="AZ88025" i="1"/>
  <c r="AZ88026" i="1"/>
  <c r="AZ88027" i="1"/>
  <c r="AZ88028" i="1"/>
  <c r="AZ88029" i="1"/>
  <c r="AZ88030" i="1"/>
  <c r="AZ88031" i="1"/>
  <c r="AZ88032" i="1"/>
  <c r="AZ88033" i="1"/>
  <c r="AZ88034" i="1"/>
  <c r="AZ88035" i="1"/>
  <c r="AZ88036" i="1"/>
  <c r="AZ88037" i="1"/>
  <c r="AZ88038" i="1"/>
  <c r="AZ88039" i="1"/>
  <c r="AZ88040" i="1"/>
  <c r="AZ88041" i="1"/>
  <c r="AZ88042" i="1"/>
  <c r="AZ88043" i="1"/>
  <c r="AZ88044" i="1"/>
  <c r="AZ88045" i="1"/>
  <c r="AZ88046" i="1"/>
  <c r="AZ88047" i="1"/>
  <c r="AZ88048" i="1"/>
  <c r="AZ88049" i="1"/>
  <c r="AZ88050" i="1"/>
  <c r="AZ88051" i="1"/>
  <c r="AZ88052" i="1"/>
  <c r="AZ88053" i="1"/>
  <c r="AZ88054" i="1"/>
  <c r="AZ88055" i="1"/>
  <c r="AZ88056" i="1"/>
  <c r="AZ88057" i="1"/>
  <c r="AZ88058" i="1"/>
  <c r="AZ88059" i="1"/>
  <c r="AZ88060" i="1"/>
  <c r="AZ88061" i="1"/>
  <c r="AZ88062" i="1"/>
  <c r="AZ88063" i="1"/>
  <c r="AZ88064" i="1"/>
  <c r="AZ88065" i="1"/>
  <c r="AZ88066" i="1"/>
  <c r="AZ88067" i="1"/>
  <c r="AZ88068" i="1"/>
  <c r="AZ88069" i="1"/>
  <c r="AZ88070" i="1"/>
  <c r="AZ88071" i="1"/>
  <c r="AZ88072" i="1"/>
  <c r="AZ88073" i="1"/>
  <c r="AZ88074" i="1"/>
  <c r="AZ88075" i="1"/>
  <c r="AZ88076" i="1"/>
  <c r="AZ88077" i="1"/>
  <c r="AZ88078" i="1"/>
  <c r="AZ88079" i="1"/>
  <c r="AZ88080" i="1"/>
  <c r="AZ88081" i="1"/>
  <c r="AZ88082" i="1"/>
  <c r="AZ88083" i="1"/>
  <c r="AZ88084" i="1"/>
  <c r="AZ88085" i="1"/>
  <c r="AZ88086" i="1"/>
  <c r="AZ88087" i="1"/>
  <c r="AZ88088" i="1"/>
  <c r="AZ88089" i="1"/>
  <c r="AZ88090" i="1"/>
  <c r="AZ88091" i="1"/>
  <c r="AZ88092" i="1"/>
  <c r="AZ88093" i="1"/>
  <c r="AZ88094" i="1"/>
  <c r="AZ88095" i="1"/>
  <c r="AZ88096" i="1"/>
  <c r="AZ88097" i="1"/>
  <c r="AZ88098" i="1"/>
  <c r="AZ88099" i="1"/>
  <c r="AZ88100" i="1"/>
  <c r="AZ88101" i="1"/>
  <c r="AZ88102" i="1"/>
  <c r="AZ88103" i="1"/>
  <c r="AZ88104" i="1"/>
  <c r="AZ88105" i="1"/>
  <c r="AZ88106" i="1"/>
  <c r="AZ88107" i="1"/>
  <c r="AZ88108" i="1"/>
  <c r="AZ88109" i="1"/>
  <c r="AZ88110" i="1"/>
  <c r="AZ88111" i="1"/>
  <c r="AZ88112" i="1"/>
  <c r="AZ88113" i="1"/>
  <c r="AZ88114" i="1"/>
  <c r="AZ88115" i="1"/>
  <c r="AZ88116" i="1"/>
  <c r="AZ88117" i="1"/>
  <c r="AZ88118" i="1"/>
  <c r="AZ88119" i="1"/>
  <c r="AZ88120" i="1"/>
  <c r="AZ88121" i="1"/>
  <c r="AZ88122" i="1"/>
  <c r="AZ88123" i="1"/>
  <c r="AZ88124" i="1"/>
  <c r="AZ88125" i="1"/>
  <c r="AZ88126" i="1"/>
  <c r="AZ88127" i="1"/>
  <c r="AZ88128" i="1"/>
  <c r="AZ88129" i="1"/>
  <c r="AZ88130" i="1"/>
  <c r="AZ88131" i="1"/>
  <c r="AZ88132" i="1"/>
  <c r="AZ88133" i="1"/>
  <c r="AZ88134" i="1"/>
  <c r="AZ88135" i="1"/>
  <c r="AZ88136" i="1"/>
  <c r="AZ88137" i="1"/>
  <c r="AZ88138" i="1"/>
  <c r="AZ88139" i="1"/>
  <c r="AZ88140" i="1"/>
  <c r="AZ88141" i="1"/>
  <c r="AZ88142" i="1"/>
  <c r="AZ88143" i="1"/>
  <c r="AZ88144" i="1"/>
  <c r="AZ88145" i="1"/>
  <c r="AZ88146" i="1"/>
  <c r="AZ88147" i="1"/>
  <c r="AZ88148" i="1"/>
  <c r="AZ88149" i="1"/>
  <c r="AZ88150" i="1"/>
  <c r="AZ88151" i="1"/>
  <c r="AZ88152" i="1"/>
  <c r="AZ88153" i="1"/>
  <c r="AZ88154" i="1"/>
  <c r="AZ88155" i="1"/>
  <c r="AZ88156" i="1"/>
  <c r="AZ88157" i="1"/>
  <c r="AZ88158" i="1"/>
  <c r="AZ88159" i="1"/>
  <c r="AZ88160" i="1"/>
  <c r="AZ88161" i="1"/>
  <c r="AZ88162" i="1"/>
  <c r="AZ88163" i="1"/>
  <c r="AZ88164" i="1"/>
  <c r="AZ88165" i="1"/>
  <c r="AZ88166" i="1"/>
  <c r="AZ88167" i="1"/>
  <c r="AZ88168" i="1"/>
  <c r="AZ88169" i="1"/>
  <c r="AZ88170" i="1"/>
  <c r="AZ88171" i="1"/>
  <c r="AZ88172" i="1"/>
  <c r="AZ88173" i="1"/>
  <c r="AZ88174" i="1"/>
  <c r="AZ88175" i="1"/>
  <c r="AZ88176" i="1"/>
  <c r="AZ88177" i="1"/>
  <c r="AZ88178" i="1"/>
  <c r="AZ88179" i="1"/>
  <c r="AZ88180" i="1"/>
  <c r="AZ88181" i="1"/>
  <c r="AZ88182" i="1"/>
  <c r="AZ88183" i="1"/>
  <c r="AZ88184" i="1"/>
  <c r="AZ88185" i="1"/>
  <c r="AZ88186" i="1"/>
  <c r="AZ88187" i="1"/>
  <c r="AZ88188" i="1"/>
  <c r="AZ88189" i="1"/>
  <c r="AZ88190" i="1"/>
  <c r="AZ88191" i="1"/>
  <c r="AZ88192" i="1"/>
  <c r="AZ88193" i="1"/>
  <c r="AZ88194" i="1"/>
  <c r="AZ88195" i="1"/>
  <c r="AZ88196" i="1"/>
  <c r="AZ88197" i="1"/>
  <c r="AZ88198" i="1"/>
  <c r="AZ88199" i="1"/>
  <c r="AZ88200" i="1"/>
  <c r="AZ88201" i="1"/>
  <c r="AZ88202" i="1"/>
  <c r="AZ88203" i="1"/>
  <c r="AZ88204" i="1"/>
  <c r="AZ88205" i="1"/>
  <c r="AZ88206" i="1"/>
  <c r="AZ88207" i="1"/>
  <c r="AZ88208" i="1"/>
  <c r="AZ88209" i="1"/>
  <c r="AZ88210" i="1"/>
  <c r="AZ88211" i="1"/>
  <c r="AZ88212" i="1"/>
  <c r="AZ88213" i="1"/>
  <c r="AZ88214" i="1"/>
  <c r="AZ88215" i="1"/>
  <c r="AZ88216" i="1"/>
  <c r="AZ88217" i="1"/>
  <c r="AZ88218" i="1"/>
  <c r="AZ88219" i="1"/>
  <c r="AZ88220" i="1"/>
  <c r="AZ88221" i="1"/>
  <c r="AZ88222" i="1"/>
  <c r="AZ88223" i="1"/>
  <c r="AZ88224" i="1"/>
  <c r="AZ88225" i="1"/>
  <c r="AZ88226" i="1"/>
  <c r="AZ88227" i="1"/>
  <c r="AZ88228" i="1"/>
  <c r="AZ88229" i="1"/>
  <c r="AZ88230" i="1"/>
  <c r="AZ88231" i="1"/>
  <c r="AZ88232" i="1"/>
  <c r="AZ88233" i="1"/>
  <c r="AZ88234" i="1"/>
  <c r="AZ88235" i="1"/>
  <c r="AZ88236" i="1"/>
  <c r="AZ88237" i="1"/>
  <c r="AZ88238" i="1"/>
  <c r="AZ88239" i="1"/>
  <c r="AZ88240" i="1"/>
  <c r="AZ88241" i="1"/>
  <c r="AZ88242" i="1"/>
  <c r="AZ88243" i="1"/>
  <c r="AZ88244" i="1"/>
  <c r="AZ88245" i="1"/>
  <c r="AZ88246" i="1"/>
  <c r="AZ88247" i="1"/>
  <c r="AZ88248" i="1"/>
  <c r="AZ88249" i="1"/>
  <c r="AZ88250" i="1"/>
  <c r="AZ88251" i="1"/>
  <c r="AZ88252" i="1"/>
  <c r="AZ88253" i="1"/>
  <c r="AZ88254" i="1"/>
  <c r="AZ88255" i="1"/>
  <c r="AZ88256" i="1"/>
  <c r="AZ88257" i="1"/>
  <c r="AZ88258" i="1"/>
  <c r="AZ88259" i="1"/>
  <c r="AZ88260" i="1"/>
  <c r="AZ88261" i="1"/>
  <c r="AZ88262" i="1"/>
  <c r="AZ88263" i="1"/>
  <c r="AZ88264" i="1"/>
  <c r="AZ88265" i="1"/>
  <c r="AZ88266" i="1"/>
  <c r="AZ88267" i="1"/>
  <c r="AZ88268" i="1"/>
  <c r="AZ88269" i="1"/>
  <c r="AZ88270" i="1"/>
  <c r="AZ88271" i="1"/>
  <c r="AZ88272" i="1"/>
  <c r="AZ88273" i="1"/>
  <c r="AZ88274" i="1"/>
  <c r="AZ88275" i="1"/>
  <c r="AZ88276" i="1"/>
  <c r="AZ88277" i="1"/>
  <c r="AZ88278" i="1"/>
  <c r="AZ88279" i="1"/>
  <c r="AZ88280" i="1"/>
  <c r="AZ88281" i="1"/>
  <c r="AZ88282" i="1"/>
  <c r="AZ88283" i="1"/>
  <c r="AZ88284" i="1"/>
  <c r="AZ88285" i="1"/>
  <c r="AZ88286" i="1"/>
  <c r="AZ88287" i="1"/>
  <c r="AZ88288" i="1"/>
  <c r="AZ88289" i="1"/>
  <c r="AZ88290" i="1"/>
  <c r="AZ88291" i="1"/>
  <c r="AZ88292" i="1"/>
  <c r="AZ88293" i="1"/>
  <c r="AZ88294" i="1"/>
  <c r="AZ88295" i="1"/>
  <c r="AZ88296" i="1"/>
  <c r="AZ88297" i="1"/>
  <c r="AZ88298" i="1"/>
  <c r="AZ88299" i="1"/>
  <c r="AZ88300" i="1"/>
  <c r="AZ88301" i="1"/>
  <c r="AZ88302" i="1"/>
  <c r="AZ88303" i="1"/>
  <c r="AZ88304" i="1"/>
  <c r="AZ88305" i="1"/>
  <c r="AZ88306" i="1"/>
  <c r="AZ88307" i="1"/>
  <c r="AZ88308" i="1"/>
  <c r="AZ88309" i="1"/>
  <c r="AZ88310" i="1"/>
  <c r="AZ88311" i="1"/>
  <c r="AZ88312" i="1"/>
  <c r="AZ88313" i="1"/>
  <c r="AZ88314" i="1"/>
  <c r="AZ88315" i="1"/>
  <c r="AZ88316" i="1"/>
  <c r="AZ88317" i="1"/>
  <c r="AZ88318" i="1"/>
  <c r="AZ88319" i="1"/>
  <c r="AZ88320" i="1"/>
  <c r="AZ88321" i="1"/>
  <c r="AZ88322" i="1"/>
  <c r="AZ88323" i="1"/>
  <c r="AZ88324" i="1"/>
  <c r="AZ88325" i="1"/>
  <c r="AZ88326" i="1"/>
  <c r="AZ88327" i="1"/>
  <c r="AZ88328" i="1"/>
  <c r="AZ88329" i="1"/>
  <c r="AZ88330" i="1"/>
  <c r="AZ88331" i="1"/>
  <c r="AZ88332" i="1"/>
  <c r="AZ88333" i="1"/>
  <c r="AZ88334" i="1"/>
  <c r="AZ88335" i="1"/>
  <c r="AZ88336" i="1"/>
  <c r="AZ88337" i="1"/>
  <c r="AZ88338" i="1"/>
  <c r="AZ88339" i="1"/>
  <c r="AZ88340" i="1"/>
  <c r="AZ88341" i="1"/>
  <c r="AZ88342" i="1"/>
  <c r="AZ88343" i="1"/>
  <c r="AZ88344" i="1"/>
  <c r="AZ88345" i="1"/>
  <c r="AZ88346" i="1"/>
  <c r="AZ88347" i="1"/>
  <c r="AZ88348" i="1"/>
  <c r="AZ88349" i="1"/>
  <c r="AZ88350" i="1"/>
  <c r="AZ88351" i="1"/>
  <c r="AZ88352" i="1"/>
  <c r="AZ88353" i="1"/>
  <c r="AZ88354" i="1"/>
  <c r="AZ88355" i="1"/>
  <c r="AZ88356" i="1"/>
  <c r="AZ88357" i="1"/>
  <c r="AZ88358" i="1"/>
  <c r="AZ88359" i="1"/>
  <c r="AZ88360" i="1"/>
  <c r="AZ88361" i="1"/>
  <c r="AZ88362" i="1"/>
  <c r="AZ88363" i="1"/>
  <c r="AZ88364" i="1"/>
  <c r="AZ88365" i="1"/>
  <c r="AZ88366" i="1"/>
  <c r="AZ88367" i="1"/>
  <c r="AZ88368" i="1"/>
  <c r="AZ88369" i="1"/>
  <c r="AZ88370" i="1"/>
  <c r="AZ88371" i="1"/>
  <c r="AZ88372" i="1"/>
  <c r="AZ88373" i="1"/>
  <c r="AZ88374" i="1"/>
  <c r="AZ88375" i="1"/>
  <c r="AZ88376" i="1"/>
  <c r="AZ88377" i="1"/>
  <c r="AZ88378" i="1"/>
  <c r="AZ88379" i="1"/>
  <c r="AZ88380" i="1"/>
  <c r="AZ88381" i="1"/>
  <c r="AZ88382" i="1"/>
  <c r="AZ88383" i="1"/>
  <c r="AZ88384" i="1"/>
  <c r="AZ88385" i="1"/>
  <c r="AZ88386" i="1"/>
  <c r="AZ88387" i="1"/>
  <c r="AZ88388" i="1"/>
  <c r="AZ88389" i="1"/>
  <c r="AZ88390" i="1"/>
  <c r="AZ88391" i="1"/>
  <c r="AZ88392" i="1"/>
  <c r="AZ88393" i="1"/>
  <c r="AZ88394" i="1"/>
  <c r="AZ88395" i="1"/>
  <c r="AZ88396" i="1"/>
  <c r="AZ88397" i="1"/>
  <c r="AZ88398" i="1"/>
  <c r="AZ88399" i="1"/>
  <c r="AZ88400" i="1"/>
  <c r="AZ88401" i="1"/>
  <c r="AZ88402" i="1"/>
  <c r="AZ88403" i="1"/>
  <c r="AZ88404" i="1"/>
  <c r="AZ88405" i="1"/>
  <c r="AZ88406" i="1"/>
  <c r="AZ88407" i="1"/>
  <c r="AZ88408" i="1"/>
  <c r="AZ88409" i="1"/>
  <c r="AZ88410" i="1"/>
  <c r="AZ88411" i="1"/>
  <c r="AZ88412" i="1"/>
  <c r="AZ88413" i="1"/>
  <c r="AZ88414" i="1"/>
  <c r="AZ88415" i="1"/>
  <c r="AZ88416" i="1"/>
  <c r="AZ88417" i="1"/>
  <c r="AZ88418" i="1"/>
  <c r="AZ88419" i="1"/>
  <c r="AZ88420" i="1"/>
  <c r="AZ88421" i="1"/>
  <c r="AZ88422" i="1"/>
  <c r="AZ88423" i="1"/>
  <c r="AZ88424" i="1"/>
  <c r="AZ88425" i="1"/>
  <c r="AZ88426" i="1"/>
  <c r="AZ88427" i="1"/>
  <c r="AZ88428" i="1"/>
  <c r="AZ88429" i="1"/>
  <c r="AZ88430" i="1"/>
  <c r="AZ88431" i="1"/>
  <c r="AZ88432" i="1"/>
  <c r="AZ88433" i="1"/>
  <c r="AZ88434" i="1"/>
  <c r="AZ88435" i="1"/>
  <c r="AZ88436" i="1"/>
  <c r="AZ88437" i="1"/>
  <c r="AZ88438" i="1"/>
  <c r="AZ88439" i="1"/>
  <c r="AZ88440" i="1"/>
  <c r="AZ88441" i="1"/>
  <c r="AZ88442" i="1"/>
  <c r="AZ88443" i="1"/>
  <c r="AZ88444" i="1"/>
  <c r="AZ88445" i="1"/>
  <c r="AZ88446" i="1"/>
  <c r="AZ88447" i="1"/>
  <c r="AZ88448" i="1"/>
  <c r="AZ88449" i="1"/>
  <c r="AZ88450" i="1"/>
  <c r="AZ88451" i="1"/>
  <c r="AZ88452" i="1"/>
  <c r="AZ88453" i="1"/>
  <c r="AZ88454" i="1"/>
  <c r="AZ88455" i="1"/>
  <c r="AZ88456" i="1"/>
  <c r="AZ88457" i="1"/>
  <c r="AZ88458" i="1"/>
  <c r="AZ88459" i="1"/>
  <c r="AZ88460" i="1"/>
  <c r="AZ88461" i="1"/>
  <c r="AZ88462" i="1"/>
  <c r="AZ88463" i="1"/>
  <c r="AZ88464" i="1"/>
  <c r="AZ88465" i="1"/>
  <c r="AZ88466" i="1"/>
  <c r="AZ88467" i="1"/>
  <c r="AZ88468" i="1"/>
  <c r="AZ88469" i="1"/>
  <c r="AZ88470" i="1"/>
  <c r="AZ88471" i="1"/>
  <c r="AZ88472" i="1"/>
  <c r="AZ88473" i="1"/>
  <c r="AZ88474" i="1"/>
  <c r="AZ88475" i="1"/>
  <c r="AZ88476" i="1"/>
  <c r="AZ88477" i="1"/>
  <c r="AZ88478" i="1"/>
  <c r="AZ88479" i="1"/>
  <c r="AZ88480" i="1"/>
  <c r="AZ88481" i="1"/>
  <c r="AZ88482" i="1"/>
  <c r="AZ88483" i="1"/>
  <c r="AZ88484" i="1"/>
  <c r="AZ88485" i="1"/>
  <c r="AZ88486" i="1"/>
  <c r="AZ88487" i="1"/>
  <c r="AZ88488" i="1"/>
  <c r="AZ88489" i="1"/>
  <c r="AZ88490" i="1"/>
  <c r="AZ88491" i="1"/>
  <c r="AZ88492" i="1"/>
  <c r="AZ88493" i="1"/>
  <c r="AZ88494" i="1"/>
  <c r="AZ88495" i="1"/>
  <c r="AZ88496" i="1"/>
  <c r="AZ88497" i="1"/>
  <c r="AZ88498" i="1"/>
  <c r="AZ88499" i="1"/>
  <c r="AZ88500" i="1"/>
  <c r="AZ88501" i="1"/>
  <c r="AZ88502" i="1"/>
  <c r="AZ88503" i="1"/>
  <c r="AZ88504" i="1"/>
  <c r="AZ88505" i="1"/>
  <c r="AZ88506" i="1"/>
  <c r="AZ88507" i="1"/>
  <c r="AZ88508" i="1"/>
  <c r="AZ88509" i="1"/>
  <c r="AZ88510" i="1"/>
  <c r="AZ88511" i="1"/>
  <c r="AZ88512" i="1"/>
  <c r="AZ88513" i="1"/>
  <c r="AZ88514" i="1"/>
  <c r="AZ88515" i="1"/>
  <c r="AZ88516" i="1"/>
  <c r="AZ88517" i="1"/>
  <c r="AZ88518" i="1"/>
  <c r="AZ88519" i="1"/>
  <c r="AZ88520" i="1"/>
  <c r="AZ88521" i="1"/>
  <c r="AZ88522" i="1"/>
  <c r="AZ88523" i="1"/>
  <c r="AZ88524" i="1"/>
  <c r="AZ88525" i="1"/>
  <c r="AZ88526" i="1"/>
  <c r="AZ88527" i="1"/>
  <c r="AZ88528" i="1"/>
  <c r="AZ88529" i="1"/>
  <c r="AZ88530" i="1"/>
  <c r="AZ88531" i="1"/>
  <c r="AZ88532" i="1"/>
  <c r="AZ88533" i="1"/>
  <c r="AZ88534" i="1"/>
  <c r="AZ88535" i="1"/>
  <c r="AZ88536" i="1"/>
  <c r="AZ88537" i="1"/>
  <c r="AZ88538" i="1"/>
  <c r="AZ88539" i="1"/>
  <c r="AZ88540" i="1"/>
  <c r="AZ88541" i="1"/>
  <c r="AZ88542" i="1"/>
  <c r="AZ88543" i="1"/>
  <c r="AZ88544" i="1"/>
  <c r="AZ88545" i="1"/>
  <c r="AZ88546" i="1"/>
  <c r="AZ88547" i="1"/>
  <c r="AZ88548" i="1"/>
  <c r="AZ88549" i="1"/>
  <c r="AZ88550" i="1"/>
  <c r="AZ88551" i="1"/>
  <c r="AZ88552" i="1"/>
  <c r="AZ88553" i="1"/>
  <c r="AZ88554" i="1"/>
  <c r="AZ88555" i="1"/>
  <c r="AZ88556" i="1"/>
  <c r="AZ88557" i="1"/>
  <c r="AZ88558" i="1"/>
  <c r="AZ88559" i="1"/>
  <c r="AZ88560" i="1"/>
  <c r="AZ88561" i="1"/>
  <c r="AZ88562" i="1"/>
  <c r="AZ88563" i="1"/>
  <c r="AZ88564" i="1"/>
  <c r="AZ88565" i="1"/>
  <c r="AZ88566" i="1"/>
  <c r="AZ88567" i="1"/>
  <c r="AZ88568" i="1"/>
  <c r="AZ88569" i="1"/>
  <c r="AZ88570" i="1"/>
  <c r="AZ88571" i="1"/>
  <c r="AZ88572" i="1"/>
  <c r="AZ88573" i="1"/>
  <c r="AZ88574" i="1"/>
  <c r="AZ88575" i="1"/>
  <c r="AZ88576" i="1"/>
  <c r="AZ88577" i="1"/>
  <c r="AZ88578" i="1"/>
  <c r="AZ88579" i="1"/>
  <c r="AZ88580" i="1"/>
  <c r="AZ88581" i="1"/>
  <c r="AZ88582" i="1"/>
  <c r="AZ88583" i="1"/>
  <c r="AZ88584" i="1"/>
  <c r="AZ88585" i="1"/>
  <c r="AZ88586" i="1"/>
  <c r="AZ88587" i="1"/>
  <c r="AZ88588" i="1"/>
  <c r="AZ88589" i="1"/>
  <c r="AZ88590" i="1"/>
  <c r="AZ88591" i="1"/>
  <c r="AZ88592" i="1"/>
  <c r="AZ88593" i="1"/>
  <c r="AZ88594" i="1"/>
  <c r="AZ88595" i="1"/>
  <c r="AZ88596" i="1"/>
  <c r="AZ88597" i="1"/>
  <c r="AZ88598" i="1"/>
  <c r="AZ88599" i="1"/>
  <c r="AZ88600" i="1"/>
  <c r="AZ88601" i="1"/>
  <c r="AZ88602" i="1"/>
  <c r="AZ88603" i="1"/>
  <c r="AZ88604" i="1"/>
  <c r="AZ88605" i="1"/>
  <c r="AZ88606" i="1"/>
  <c r="AZ88607" i="1"/>
  <c r="AZ88608" i="1"/>
  <c r="AZ88609" i="1"/>
  <c r="AZ88610" i="1"/>
  <c r="AZ88611" i="1"/>
  <c r="AZ88612" i="1"/>
  <c r="AZ88613" i="1"/>
  <c r="AZ88614" i="1"/>
  <c r="AZ88615" i="1"/>
  <c r="AZ88616" i="1"/>
  <c r="AZ88617" i="1"/>
  <c r="AZ88618" i="1"/>
  <c r="AZ88619" i="1"/>
  <c r="AZ88620" i="1"/>
  <c r="AZ88621" i="1"/>
  <c r="AZ88622" i="1"/>
  <c r="AZ88623" i="1"/>
  <c r="AZ88624" i="1"/>
  <c r="AZ88625" i="1"/>
  <c r="AZ88626" i="1"/>
  <c r="AZ88627" i="1"/>
  <c r="AZ88628" i="1"/>
  <c r="AZ88629" i="1"/>
  <c r="AZ88630" i="1"/>
  <c r="AZ88631" i="1"/>
  <c r="AZ88632" i="1"/>
  <c r="AZ88633" i="1"/>
  <c r="AZ88634" i="1"/>
  <c r="AZ88635" i="1"/>
  <c r="AZ88636" i="1"/>
  <c r="AZ88637" i="1"/>
  <c r="AZ88638" i="1"/>
  <c r="AZ88639" i="1"/>
  <c r="AZ88640" i="1"/>
  <c r="AZ88641" i="1"/>
  <c r="AZ88642" i="1"/>
  <c r="AZ88643" i="1"/>
  <c r="AZ88644" i="1"/>
  <c r="AZ88645" i="1"/>
  <c r="AZ88646" i="1"/>
  <c r="AZ88647" i="1"/>
  <c r="AZ88648" i="1"/>
  <c r="AZ88649" i="1"/>
  <c r="AZ88650" i="1"/>
  <c r="AZ88651" i="1"/>
  <c r="AZ88652" i="1"/>
  <c r="AZ88653" i="1"/>
  <c r="AZ88654" i="1"/>
  <c r="AZ88655" i="1"/>
  <c r="AZ88656" i="1"/>
  <c r="AZ88657" i="1"/>
  <c r="AZ88658" i="1"/>
  <c r="AZ88659" i="1"/>
  <c r="AZ88660" i="1"/>
  <c r="AZ88661" i="1"/>
  <c r="AZ88662" i="1"/>
  <c r="AZ88663" i="1"/>
  <c r="AZ88664" i="1"/>
  <c r="AZ88665" i="1"/>
  <c r="AZ88666" i="1"/>
  <c r="AZ88667" i="1"/>
  <c r="AZ88668" i="1"/>
  <c r="AZ88669" i="1"/>
  <c r="AZ88670" i="1"/>
  <c r="AZ88671" i="1"/>
  <c r="AZ88672" i="1"/>
  <c r="AZ88673" i="1"/>
  <c r="AZ88674" i="1"/>
  <c r="AZ88675" i="1"/>
  <c r="AZ88676" i="1"/>
  <c r="AZ88677" i="1"/>
  <c r="AZ88678" i="1"/>
  <c r="AZ88679" i="1"/>
  <c r="AZ88680" i="1"/>
  <c r="AZ88681" i="1"/>
  <c r="AZ88682" i="1"/>
  <c r="AZ88683" i="1"/>
  <c r="AZ88684" i="1"/>
  <c r="AZ88685" i="1"/>
  <c r="AZ88686" i="1"/>
  <c r="AZ88687" i="1"/>
  <c r="AZ88688" i="1"/>
  <c r="AZ88689" i="1"/>
  <c r="AZ88690" i="1"/>
  <c r="AZ88691" i="1"/>
  <c r="AZ88692" i="1"/>
  <c r="AZ88693" i="1"/>
  <c r="AZ88694" i="1"/>
  <c r="AZ88695" i="1"/>
  <c r="AZ88696" i="1"/>
  <c r="AZ88697" i="1"/>
  <c r="AZ88698" i="1"/>
  <c r="AZ88699" i="1"/>
  <c r="AZ88700" i="1"/>
  <c r="AZ88701" i="1"/>
  <c r="AZ88702" i="1"/>
  <c r="AZ88703" i="1"/>
  <c r="AZ88704" i="1"/>
  <c r="AZ88705" i="1"/>
  <c r="AZ88706" i="1"/>
  <c r="AZ88707" i="1"/>
  <c r="AZ88708" i="1"/>
  <c r="AZ88709" i="1"/>
  <c r="AZ88710" i="1"/>
  <c r="AZ88711" i="1"/>
  <c r="AZ88712" i="1"/>
  <c r="AZ88713" i="1"/>
  <c r="AZ88714" i="1"/>
  <c r="AZ88715" i="1"/>
  <c r="AZ88716" i="1"/>
  <c r="AZ88717" i="1"/>
  <c r="AZ88718" i="1"/>
  <c r="AZ88719" i="1"/>
  <c r="AZ88720" i="1"/>
  <c r="AZ88721" i="1"/>
  <c r="AZ88722" i="1"/>
  <c r="AZ88723" i="1"/>
  <c r="AZ88724" i="1"/>
  <c r="AZ88725" i="1"/>
  <c r="AZ88726" i="1"/>
  <c r="AZ88727" i="1"/>
  <c r="AZ88728" i="1"/>
  <c r="AZ88729" i="1"/>
  <c r="AZ88730" i="1"/>
  <c r="AZ88731" i="1"/>
  <c r="AZ88732" i="1"/>
  <c r="AZ88733" i="1"/>
  <c r="AZ88734" i="1"/>
  <c r="AZ88735" i="1"/>
  <c r="AZ88736" i="1"/>
  <c r="AZ88737" i="1"/>
  <c r="AZ88738" i="1"/>
  <c r="AZ88739" i="1"/>
  <c r="AZ88740" i="1"/>
  <c r="AZ88741" i="1"/>
  <c r="AZ88742" i="1"/>
  <c r="AZ88743" i="1"/>
  <c r="AZ88744" i="1"/>
  <c r="AZ88745" i="1"/>
  <c r="AZ88746" i="1"/>
  <c r="AZ88747" i="1"/>
  <c r="AZ88748" i="1"/>
  <c r="AZ88749" i="1"/>
  <c r="AZ88750" i="1"/>
  <c r="AZ88751" i="1"/>
  <c r="AZ88752" i="1"/>
  <c r="AZ88753" i="1"/>
  <c r="AZ88754" i="1"/>
  <c r="AZ88755" i="1"/>
  <c r="AZ88756" i="1"/>
  <c r="AZ88757" i="1"/>
  <c r="AZ88758" i="1"/>
  <c r="AZ88759" i="1"/>
  <c r="AZ88760" i="1"/>
  <c r="AZ88761" i="1"/>
  <c r="AZ88762" i="1"/>
  <c r="AZ88763" i="1"/>
  <c r="AZ88764" i="1"/>
  <c r="AZ88765" i="1"/>
  <c r="AZ88766" i="1"/>
  <c r="AZ88767" i="1"/>
  <c r="AZ88768" i="1"/>
  <c r="AZ88769" i="1"/>
  <c r="AZ88770" i="1"/>
  <c r="AZ88771" i="1"/>
  <c r="AZ88772" i="1"/>
  <c r="AZ88773" i="1"/>
  <c r="AZ88774" i="1"/>
  <c r="AZ88775" i="1"/>
  <c r="AZ88776" i="1"/>
  <c r="AZ88777" i="1"/>
  <c r="AZ88778" i="1"/>
  <c r="AZ88779" i="1"/>
  <c r="AZ88780" i="1"/>
  <c r="AZ88781" i="1"/>
  <c r="AZ88782" i="1"/>
  <c r="AZ88783" i="1"/>
  <c r="AZ88784" i="1"/>
  <c r="AZ88785" i="1"/>
  <c r="AZ88786" i="1"/>
  <c r="AZ88787" i="1"/>
  <c r="AZ88788" i="1"/>
  <c r="AZ88789" i="1"/>
  <c r="AZ88790" i="1"/>
  <c r="AZ88791" i="1"/>
  <c r="AZ88792" i="1"/>
  <c r="AZ88793" i="1"/>
  <c r="AZ88794" i="1"/>
  <c r="AZ88795" i="1"/>
  <c r="AZ88796" i="1"/>
  <c r="AZ88797" i="1"/>
  <c r="AZ88798" i="1"/>
  <c r="AZ88799" i="1"/>
  <c r="AZ88800" i="1"/>
  <c r="AZ88801" i="1"/>
  <c r="AZ88802" i="1"/>
  <c r="AZ88803" i="1"/>
  <c r="AZ88804" i="1"/>
  <c r="AZ88805" i="1"/>
  <c r="AZ88806" i="1"/>
  <c r="AZ88807" i="1"/>
  <c r="AZ88808" i="1"/>
  <c r="AZ88809" i="1"/>
  <c r="AZ88810" i="1"/>
  <c r="AZ88811" i="1"/>
  <c r="AZ88812" i="1"/>
  <c r="AZ88813" i="1"/>
  <c r="AZ88814" i="1"/>
  <c r="AZ88815" i="1"/>
  <c r="AZ88816" i="1"/>
  <c r="AZ88817" i="1"/>
  <c r="AZ88818" i="1"/>
  <c r="AZ88819" i="1"/>
  <c r="AZ88820" i="1"/>
  <c r="AZ88821" i="1"/>
  <c r="AZ88822" i="1"/>
  <c r="AZ88823" i="1"/>
  <c r="AZ88824" i="1"/>
  <c r="AZ88825" i="1"/>
  <c r="AZ88826" i="1"/>
  <c r="AZ88827" i="1"/>
  <c r="AZ88828" i="1"/>
  <c r="AZ88829" i="1"/>
  <c r="AZ88830" i="1"/>
  <c r="AZ88831" i="1"/>
  <c r="AZ88832" i="1"/>
  <c r="AZ88833" i="1"/>
  <c r="AZ88834" i="1"/>
  <c r="AZ88835" i="1"/>
  <c r="AZ88836" i="1"/>
  <c r="AZ88837" i="1"/>
  <c r="AZ88838" i="1"/>
  <c r="AZ88839" i="1"/>
  <c r="AZ88840" i="1"/>
  <c r="AZ88841" i="1"/>
  <c r="AZ88842" i="1"/>
  <c r="AZ88843" i="1"/>
  <c r="AZ88844" i="1"/>
  <c r="AZ88845" i="1"/>
  <c r="AZ88846" i="1"/>
  <c r="AZ88847" i="1"/>
  <c r="AZ88848" i="1"/>
  <c r="AZ88849" i="1"/>
  <c r="AZ88850" i="1"/>
  <c r="AZ88851" i="1"/>
  <c r="AZ88852" i="1"/>
  <c r="AZ88853" i="1"/>
  <c r="AZ88854" i="1"/>
  <c r="AZ88855" i="1"/>
  <c r="AZ88856" i="1"/>
  <c r="AZ88857" i="1"/>
  <c r="AZ88858" i="1"/>
  <c r="AZ88859" i="1"/>
  <c r="AZ88860" i="1"/>
  <c r="AZ88861" i="1"/>
  <c r="AZ88862" i="1"/>
  <c r="AZ88863" i="1"/>
  <c r="AZ88864" i="1"/>
  <c r="AZ88865" i="1"/>
  <c r="AZ88866" i="1"/>
  <c r="AZ88867" i="1"/>
  <c r="AZ88868" i="1"/>
  <c r="AZ88869" i="1"/>
  <c r="AZ88870" i="1"/>
  <c r="AZ88871" i="1"/>
  <c r="AZ88872" i="1"/>
  <c r="AZ88873" i="1"/>
  <c r="AZ88874" i="1"/>
  <c r="AZ88875" i="1"/>
  <c r="AZ88876" i="1"/>
  <c r="AZ88877" i="1"/>
  <c r="AZ88878" i="1"/>
  <c r="AZ88879" i="1"/>
  <c r="AZ88880" i="1"/>
  <c r="AZ88881" i="1"/>
  <c r="AZ88882" i="1"/>
  <c r="AZ88883" i="1"/>
  <c r="AZ88884" i="1"/>
  <c r="AZ88885" i="1"/>
  <c r="AZ88886" i="1"/>
  <c r="AZ88887" i="1"/>
  <c r="AZ88888" i="1"/>
  <c r="AZ88889" i="1"/>
  <c r="AZ88890" i="1"/>
  <c r="AZ88891" i="1"/>
  <c r="AZ88892" i="1"/>
  <c r="AZ88893" i="1"/>
  <c r="AZ88894" i="1"/>
  <c r="AZ88895" i="1"/>
  <c r="AZ88896" i="1"/>
  <c r="AZ88897" i="1"/>
  <c r="AZ88898" i="1"/>
  <c r="AZ88899" i="1"/>
  <c r="AZ88900" i="1"/>
  <c r="AZ88901" i="1"/>
  <c r="AZ88902" i="1"/>
  <c r="AZ88903" i="1"/>
  <c r="AZ88904" i="1"/>
  <c r="AZ88905" i="1"/>
  <c r="AZ88906" i="1"/>
  <c r="AZ88907" i="1"/>
  <c r="AZ88908" i="1"/>
  <c r="AZ88909" i="1"/>
  <c r="AZ88910" i="1"/>
  <c r="AZ88911" i="1"/>
  <c r="AZ88912" i="1"/>
  <c r="AZ88913" i="1"/>
  <c r="AZ88914" i="1"/>
  <c r="AZ88915" i="1"/>
  <c r="AZ88916" i="1"/>
  <c r="AZ88917" i="1"/>
  <c r="AZ88918" i="1"/>
  <c r="AZ88919" i="1"/>
  <c r="AZ88920" i="1"/>
  <c r="AZ88921" i="1"/>
  <c r="AZ88922" i="1"/>
  <c r="AZ88923" i="1"/>
  <c r="AZ88924" i="1"/>
  <c r="AZ88925" i="1"/>
  <c r="AZ88926" i="1"/>
  <c r="AZ88927" i="1"/>
  <c r="AZ88928" i="1"/>
  <c r="AZ88929" i="1"/>
  <c r="AZ88930" i="1"/>
  <c r="AZ88931" i="1"/>
  <c r="AZ88932" i="1"/>
  <c r="AZ88933" i="1"/>
  <c r="AZ88934" i="1"/>
  <c r="AZ88935" i="1"/>
  <c r="AZ88936" i="1"/>
  <c r="AZ88937" i="1"/>
  <c r="AZ88938" i="1"/>
  <c r="AZ88939" i="1"/>
  <c r="AZ88940" i="1"/>
  <c r="AZ88941" i="1"/>
  <c r="AZ88942" i="1"/>
  <c r="AZ88943" i="1"/>
  <c r="AZ88944" i="1"/>
  <c r="AZ88945" i="1"/>
  <c r="AZ88946" i="1"/>
  <c r="AZ88947" i="1"/>
  <c r="AZ88948" i="1"/>
  <c r="AZ88949" i="1"/>
  <c r="AZ88950" i="1"/>
  <c r="AZ88951" i="1"/>
  <c r="AZ88952" i="1"/>
  <c r="AZ88953" i="1"/>
  <c r="AZ88954" i="1"/>
  <c r="AZ88955" i="1"/>
  <c r="AZ88956" i="1"/>
  <c r="AZ88957" i="1"/>
  <c r="AZ88958" i="1"/>
  <c r="AZ88959" i="1"/>
  <c r="AZ88960" i="1"/>
  <c r="AZ88961" i="1"/>
  <c r="AZ88962" i="1"/>
  <c r="AZ88963" i="1"/>
  <c r="AZ88964" i="1"/>
  <c r="AZ88965" i="1"/>
  <c r="AZ88966" i="1"/>
  <c r="AZ88967" i="1"/>
  <c r="AZ88968" i="1"/>
  <c r="AZ88969" i="1"/>
  <c r="AZ88970" i="1"/>
  <c r="AZ88971" i="1"/>
  <c r="AZ88972" i="1"/>
  <c r="AZ88973" i="1"/>
  <c r="AZ88974" i="1"/>
  <c r="AZ88975" i="1"/>
  <c r="AZ88976" i="1"/>
  <c r="AZ88977" i="1"/>
  <c r="AZ88978" i="1"/>
  <c r="AZ88979" i="1"/>
  <c r="AZ88980" i="1"/>
  <c r="AZ88981" i="1"/>
  <c r="AZ88982" i="1"/>
  <c r="AZ88983" i="1"/>
  <c r="AZ88984" i="1"/>
  <c r="AZ88985" i="1"/>
  <c r="AZ88986" i="1"/>
  <c r="AZ88987" i="1"/>
  <c r="AZ88988" i="1"/>
  <c r="AZ88989" i="1"/>
  <c r="AZ88990" i="1"/>
  <c r="AZ88991" i="1"/>
  <c r="AZ88992" i="1"/>
  <c r="AZ88993" i="1"/>
  <c r="AZ88994" i="1"/>
  <c r="AZ88995" i="1"/>
  <c r="AZ88996" i="1"/>
  <c r="AZ88997" i="1"/>
  <c r="AZ88998" i="1"/>
  <c r="AZ88999" i="1"/>
  <c r="AZ89000" i="1"/>
  <c r="AZ89001" i="1"/>
  <c r="AZ89002" i="1"/>
  <c r="AZ89003" i="1"/>
  <c r="AZ89004" i="1"/>
  <c r="AZ89005" i="1"/>
  <c r="AZ89006" i="1"/>
  <c r="AZ89007" i="1"/>
  <c r="AZ89008" i="1"/>
  <c r="AZ89009" i="1"/>
  <c r="AZ89010" i="1"/>
  <c r="AZ89011" i="1"/>
  <c r="AZ89012" i="1"/>
  <c r="AZ89013" i="1"/>
  <c r="AZ89014" i="1"/>
  <c r="AZ89015" i="1"/>
  <c r="AZ89016" i="1"/>
  <c r="AZ89017" i="1"/>
  <c r="AZ89018" i="1"/>
  <c r="AZ89019" i="1"/>
  <c r="AZ89020" i="1"/>
  <c r="AZ89021" i="1"/>
  <c r="AZ89022" i="1"/>
  <c r="AZ89023" i="1"/>
  <c r="AZ89024" i="1"/>
  <c r="AZ89025" i="1"/>
  <c r="AZ89026" i="1"/>
  <c r="AZ89027" i="1"/>
  <c r="AZ89028" i="1"/>
  <c r="AZ89029" i="1"/>
  <c r="AZ89030" i="1"/>
  <c r="AZ89031" i="1"/>
  <c r="AZ89032" i="1"/>
  <c r="AZ89033" i="1"/>
  <c r="AZ89034" i="1"/>
  <c r="AZ89035" i="1"/>
  <c r="AZ89036" i="1"/>
  <c r="AZ89037" i="1"/>
  <c r="AZ89038" i="1"/>
  <c r="AZ89039" i="1"/>
  <c r="AZ89040" i="1"/>
  <c r="AZ89041" i="1"/>
  <c r="AZ89042" i="1"/>
  <c r="AZ89043" i="1"/>
  <c r="AZ89044" i="1"/>
  <c r="AZ89045" i="1"/>
  <c r="AZ89046" i="1"/>
  <c r="AZ89047" i="1"/>
  <c r="AZ89048" i="1"/>
  <c r="AZ89049" i="1"/>
  <c r="AZ89050" i="1"/>
  <c r="AZ89051" i="1"/>
  <c r="AZ89052" i="1"/>
  <c r="AZ89053" i="1"/>
  <c r="AZ89054" i="1"/>
  <c r="AZ89055" i="1"/>
  <c r="AZ89056" i="1"/>
  <c r="AZ89057" i="1"/>
  <c r="AZ89058" i="1"/>
  <c r="AZ89059" i="1"/>
  <c r="AZ89060" i="1"/>
  <c r="AZ89061" i="1"/>
  <c r="AZ89062" i="1"/>
  <c r="AZ89063" i="1"/>
  <c r="AZ89064" i="1"/>
  <c r="AZ89065" i="1"/>
  <c r="AZ89066" i="1"/>
  <c r="AZ89067" i="1"/>
  <c r="AZ89068" i="1"/>
  <c r="AZ89069" i="1"/>
  <c r="AZ89070" i="1"/>
  <c r="AZ89071" i="1"/>
  <c r="AZ89072" i="1"/>
  <c r="AZ89073" i="1"/>
  <c r="AZ89074" i="1"/>
  <c r="AZ89075" i="1"/>
  <c r="AZ89076" i="1"/>
  <c r="AZ89077" i="1"/>
  <c r="AZ89078" i="1"/>
  <c r="AZ89079" i="1"/>
  <c r="AZ89080" i="1"/>
  <c r="AZ89081" i="1"/>
  <c r="AZ89082" i="1"/>
  <c r="AZ89083" i="1"/>
  <c r="AZ89084" i="1"/>
  <c r="AZ89085" i="1"/>
  <c r="AZ89086" i="1"/>
  <c r="AZ89087" i="1"/>
  <c r="AZ89088" i="1"/>
  <c r="AZ89089" i="1"/>
  <c r="AZ89090" i="1"/>
  <c r="AZ89091" i="1"/>
  <c r="AZ89092" i="1"/>
  <c r="AZ89093" i="1"/>
  <c r="AZ89094" i="1"/>
  <c r="AZ89095" i="1"/>
  <c r="AZ89096" i="1"/>
  <c r="AZ89097" i="1"/>
  <c r="AZ89098" i="1"/>
  <c r="AZ89099" i="1"/>
  <c r="AZ89100" i="1"/>
  <c r="AZ89101" i="1"/>
  <c r="AZ89102" i="1"/>
  <c r="AZ89103" i="1"/>
  <c r="AZ89104" i="1"/>
  <c r="AZ89105" i="1"/>
  <c r="AZ89106" i="1"/>
  <c r="AZ89107" i="1"/>
  <c r="AZ89108" i="1"/>
  <c r="AZ89109" i="1"/>
  <c r="AZ89110" i="1"/>
  <c r="AZ89111" i="1"/>
  <c r="AZ89112" i="1"/>
  <c r="AZ89113" i="1"/>
  <c r="AZ89114" i="1"/>
  <c r="AZ89115" i="1"/>
  <c r="AZ89116" i="1"/>
  <c r="AZ89117" i="1"/>
  <c r="AZ89118" i="1"/>
  <c r="AZ89119" i="1"/>
  <c r="AZ89120" i="1"/>
  <c r="AZ89121" i="1"/>
  <c r="AZ89122" i="1"/>
  <c r="AZ89123" i="1"/>
  <c r="AZ89124" i="1"/>
  <c r="AZ89125" i="1"/>
  <c r="AZ89126" i="1"/>
  <c r="AZ89127" i="1"/>
  <c r="AZ89128" i="1"/>
  <c r="AZ89129" i="1"/>
  <c r="AZ89130" i="1"/>
  <c r="AZ89131" i="1"/>
  <c r="AZ89132" i="1"/>
  <c r="AZ89133" i="1"/>
  <c r="AZ89134" i="1"/>
  <c r="AZ89135" i="1"/>
  <c r="AZ89136" i="1"/>
  <c r="AZ89137" i="1"/>
  <c r="AZ89138" i="1"/>
  <c r="AZ89139" i="1"/>
  <c r="AZ89140" i="1"/>
  <c r="AZ89141" i="1"/>
  <c r="AZ89142" i="1"/>
  <c r="AZ89143" i="1"/>
  <c r="AZ89144" i="1"/>
  <c r="AZ89145" i="1"/>
  <c r="AZ89146" i="1"/>
  <c r="AZ89147" i="1"/>
  <c r="AZ89148" i="1"/>
  <c r="AZ89149" i="1"/>
  <c r="AZ89150" i="1"/>
  <c r="AZ89151" i="1"/>
  <c r="AZ89152" i="1"/>
  <c r="AZ89153" i="1"/>
  <c r="AZ89154" i="1"/>
  <c r="AZ89155" i="1"/>
  <c r="AZ89156" i="1"/>
  <c r="AZ89157" i="1"/>
  <c r="AZ89158" i="1"/>
  <c r="AZ89159" i="1"/>
  <c r="AZ89160" i="1"/>
  <c r="AZ89161" i="1"/>
  <c r="AZ89162" i="1"/>
  <c r="AZ89163" i="1"/>
  <c r="AZ89164" i="1"/>
  <c r="AZ89165" i="1"/>
  <c r="AZ89166" i="1"/>
  <c r="AZ89167" i="1"/>
  <c r="AZ89168" i="1"/>
  <c r="AZ89169" i="1"/>
  <c r="AZ89170" i="1"/>
  <c r="AZ89171" i="1"/>
  <c r="AZ89172" i="1"/>
  <c r="AZ89173" i="1"/>
  <c r="AZ89174" i="1"/>
  <c r="AZ89175" i="1"/>
  <c r="AZ89176" i="1"/>
  <c r="AZ89177" i="1"/>
  <c r="AZ89178" i="1"/>
  <c r="AZ89179" i="1"/>
  <c r="AZ89180" i="1"/>
  <c r="AZ89181" i="1"/>
  <c r="AZ89182" i="1"/>
  <c r="AZ89183" i="1"/>
  <c r="AZ89184" i="1"/>
  <c r="AZ89185" i="1"/>
  <c r="AZ89186" i="1"/>
  <c r="AZ89187" i="1"/>
  <c r="AZ89188" i="1"/>
  <c r="AZ89189" i="1"/>
  <c r="AZ89190" i="1"/>
  <c r="AZ89191" i="1"/>
  <c r="AZ89192" i="1"/>
  <c r="AZ89193" i="1"/>
  <c r="AZ89194" i="1"/>
  <c r="AZ89195" i="1"/>
  <c r="AZ89196" i="1"/>
  <c r="AZ89197" i="1"/>
  <c r="AZ89198" i="1"/>
  <c r="AZ89199" i="1"/>
  <c r="AZ89200" i="1"/>
  <c r="AZ89201" i="1"/>
  <c r="AZ89202" i="1"/>
  <c r="AZ89203" i="1"/>
  <c r="AZ89204" i="1"/>
  <c r="AZ89205" i="1"/>
  <c r="AZ89206" i="1"/>
  <c r="AZ89207" i="1"/>
  <c r="AZ89208" i="1"/>
  <c r="AZ89209" i="1"/>
  <c r="AZ89210" i="1"/>
  <c r="AZ89211" i="1"/>
  <c r="AZ89212" i="1"/>
  <c r="AZ89213" i="1"/>
  <c r="AZ89214" i="1"/>
  <c r="AZ89215" i="1"/>
  <c r="AZ89216" i="1"/>
  <c r="AZ89217" i="1"/>
  <c r="AZ89218" i="1"/>
  <c r="AZ89219" i="1"/>
  <c r="AZ89220" i="1"/>
  <c r="AZ89221" i="1"/>
  <c r="AZ89222" i="1"/>
  <c r="AZ89223" i="1"/>
  <c r="AZ89224" i="1"/>
  <c r="AZ89225" i="1"/>
  <c r="AZ89226" i="1"/>
  <c r="AZ89227" i="1"/>
  <c r="AZ89228" i="1"/>
  <c r="AZ89229" i="1"/>
  <c r="AZ89230" i="1"/>
  <c r="AZ89231" i="1"/>
  <c r="AZ89232" i="1"/>
  <c r="AZ89233" i="1"/>
  <c r="AZ89234" i="1"/>
  <c r="AZ89235" i="1"/>
  <c r="AZ89236" i="1"/>
  <c r="AZ89237" i="1"/>
  <c r="AZ89238" i="1"/>
  <c r="AZ89239" i="1"/>
  <c r="AZ89240" i="1"/>
  <c r="AZ89241" i="1"/>
  <c r="AZ89242" i="1"/>
  <c r="AZ89243" i="1"/>
  <c r="AZ89244" i="1"/>
  <c r="AZ89245" i="1"/>
  <c r="AZ89246" i="1"/>
  <c r="AZ89247" i="1"/>
  <c r="AZ89248" i="1"/>
  <c r="AZ89249" i="1"/>
  <c r="AZ89250" i="1"/>
  <c r="AZ89251" i="1"/>
  <c r="AZ89252" i="1"/>
  <c r="AZ89253" i="1"/>
  <c r="AZ89254" i="1"/>
  <c r="AZ89255" i="1"/>
  <c r="AZ89256" i="1"/>
  <c r="AZ89257" i="1"/>
  <c r="AZ89258" i="1"/>
  <c r="AZ89259" i="1"/>
  <c r="AZ89260" i="1"/>
  <c r="AZ89261" i="1"/>
  <c r="AZ89262" i="1"/>
  <c r="AZ89263" i="1"/>
  <c r="AZ89264" i="1"/>
  <c r="AZ89265" i="1"/>
  <c r="AZ89266" i="1"/>
  <c r="AZ89267" i="1"/>
  <c r="AZ89268" i="1"/>
  <c r="AZ89269" i="1"/>
  <c r="AZ89270" i="1"/>
  <c r="AZ89271" i="1"/>
  <c r="AZ89272" i="1"/>
  <c r="AZ89273" i="1"/>
  <c r="AZ89274" i="1"/>
  <c r="AZ89275" i="1"/>
  <c r="AZ89276" i="1"/>
  <c r="AZ89277" i="1"/>
  <c r="AZ89278" i="1"/>
  <c r="AZ89279" i="1"/>
  <c r="AZ89280" i="1"/>
  <c r="AZ89281" i="1"/>
  <c r="AZ89282" i="1"/>
  <c r="AZ89283" i="1"/>
  <c r="AZ89284" i="1"/>
  <c r="AZ89285" i="1"/>
  <c r="AZ89286" i="1"/>
  <c r="AZ89287" i="1"/>
  <c r="AZ89288" i="1"/>
  <c r="AZ89289" i="1"/>
  <c r="AZ89290" i="1"/>
  <c r="AZ89291" i="1"/>
  <c r="AZ89292" i="1"/>
  <c r="AZ89293" i="1"/>
  <c r="AZ89294" i="1"/>
  <c r="AZ89295" i="1"/>
  <c r="AZ89296" i="1"/>
  <c r="AZ89297" i="1"/>
  <c r="AZ89298" i="1"/>
  <c r="AZ89299" i="1"/>
  <c r="AZ89300" i="1"/>
  <c r="AZ89301" i="1"/>
  <c r="AZ89302" i="1"/>
  <c r="AZ89303" i="1"/>
  <c r="AZ89304" i="1"/>
  <c r="AZ89305" i="1"/>
  <c r="AZ89306" i="1"/>
  <c r="AZ89307" i="1"/>
  <c r="AZ89308" i="1"/>
  <c r="AZ89309" i="1"/>
  <c r="AZ89310" i="1"/>
  <c r="AZ89311" i="1"/>
  <c r="AZ89312" i="1"/>
  <c r="AZ89313" i="1"/>
  <c r="AZ89314" i="1"/>
  <c r="AZ89315" i="1"/>
  <c r="AZ89316" i="1"/>
  <c r="AZ89317" i="1"/>
  <c r="AZ89318" i="1"/>
  <c r="AZ89319" i="1"/>
  <c r="AZ89320" i="1"/>
  <c r="AZ89321" i="1"/>
  <c r="AZ89322" i="1"/>
  <c r="AZ89323" i="1"/>
  <c r="AZ89324" i="1"/>
  <c r="AZ89325" i="1"/>
  <c r="AZ89326" i="1"/>
  <c r="AZ89327" i="1"/>
  <c r="AZ89328" i="1"/>
  <c r="AZ89329" i="1"/>
  <c r="AZ89330" i="1"/>
  <c r="AZ89331" i="1"/>
  <c r="AZ89332" i="1"/>
  <c r="AZ89333" i="1"/>
  <c r="AZ89334" i="1"/>
  <c r="AZ89335" i="1"/>
  <c r="AZ89336" i="1"/>
  <c r="AZ89337" i="1"/>
  <c r="AZ89338" i="1"/>
  <c r="AZ89339" i="1"/>
  <c r="AZ89340" i="1"/>
  <c r="AZ89341" i="1"/>
  <c r="AZ89342" i="1"/>
  <c r="AZ89343" i="1"/>
  <c r="AZ89344" i="1"/>
  <c r="AZ89345" i="1"/>
  <c r="AZ89346" i="1"/>
  <c r="AZ89347" i="1"/>
  <c r="AZ89348" i="1"/>
  <c r="AZ89349" i="1"/>
  <c r="AZ89350" i="1"/>
  <c r="AZ89351" i="1"/>
  <c r="AZ89352" i="1"/>
  <c r="AZ89353" i="1"/>
  <c r="AZ89354" i="1"/>
  <c r="AZ89355" i="1"/>
  <c r="AZ89356" i="1"/>
  <c r="AZ89357" i="1"/>
  <c r="AZ89358" i="1"/>
  <c r="AZ89359" i="1"/>
  <c r="AZ89360" i="1"/>
  <c r="AZ89361" i="1"/>
  <c r="AZ89362" i="1"/>
  <c r="AZ89363" i="1"/>
  <c r="AZ89364" i="1"/>
  <c r="AZ89365" i="1"/>
  <c r="AZ89366" i="1"/>
  <c r="AZ89367" i="1"/>
  <c r="AZ89368" i="1"/>
  <c r="AZ89369" i="1"/>
  <c r="AZ89370" i="1"/>
  <c r="AZ89371" i="1"/>
  <c r="AZ89372" i="1"/>
  <c r="AZ89373" i="1"/>
  <c r="AZ89374" i="1"/>
  <c r="AZ89375" i="1"/>
  <c r="AZ89376" i="1"/>
  <c r="AZ89377" i="1"/>
  <c r="AZ89378" i="1"/>
  <c r="AZ89379" i="1"/>
  <c r="AZ89380" i="1"/>
  <c r="AZ89381" i="1"/>
  <c r="AZ89382" i="1"/>
  <c r="AZ89383" i="1"/>
  <c r="AZ89384" i="1"/>
  <c r="AZ89385" i="1"/>
  <c r="AZ89386" i="1"/>
  <c r="AZ89387" i="1"/>
  <c r="AZ89388" i="1"/>
  <c r="AZ89389" i="1"/>
  <c r="AZ89390" i="1"/>
  <c r="AZ89391" i="1"/>
  <c r="AZ89392" i="1"/>
  <c r="AZ89393" i="1"/>
  <c r="AZ89394" i="1"/>
  <c r="AZ89395" i="1"/>
  <c r="AZ89396" i="1"/>
  <c r="AZ89397" i="1"/>
  <c r="AZ89398" i="1"/>
  <c r="AZ89399" i="1"/>
  <c r="AZ89400" i="1"/>
  <c r="AZ89401" i="1"/>
  <c r="AZ89402" i="1"/>
  <c r="AZ89403" i="1"/>
  <c r="AZ89404" i="1"/>
  <c r="AZ89405" i="1"/>
  <c r="AZ89406" i="1"/>
  <c r="AZ89407" i="1"/>
  <c r="AZ89408" i="1"/>
  <c r="AZ89409" i="1"/>
  <c r="AZ89410" i="1"/>
  <c r="AZ89411" i="1"/>
  <c r="AZ89412" i="1"/>
  <c r="AZ89413" i="1"/>
  <c r="AZ89414" i="1"/>
  <c r="AZ89415" i="1"/>
  <c r="AZ89416" i="1"/>
  <c r="AZ89417" i="1"/>
  <c r="AZ89418" i="1"/>
  <c r="AZ89419" i="1"/>
  <c r="AZ89420" i="1"/>
  <c r="AZ89421" i="1"/>
  <c r="AZ89422" i="1"/>
  <c r="AZ89423" i="1"/>
  <c r="AZ89424" i="1"/>
  <c r="AZ89425" i="1"/>
  <c r="AZ89426" i="1"/>
  <c r="AZ89427" i="1"/>
  <c r="AZ89428" i="1"/>
  <c r="AZ89429" i="1"/>
  <c r="AZ89430" i="1"/>
  <c r="AZ89431" i="1"/>
  <c r="AZ89432" i="1"/>
  <c r="AZ89433" i="1"/>
  <c r="AZ89434" i="1"/>
  <c r="AZ89435" i="1"/>
  <c r="AZ89436" i="1"/>
  <c r="AZ89437" i="1"/>
  <c r="AZ89438" i="1"/>
  <c r="AZ89439" i="1"/>
  <c r="AZ89440" i="1"/>
  <c r="AZ89441" i="1"/>
  <c r="AZ89442" i="1"/>
  <c r="AZ89443" i="1"/>
  <c r="AZ89444" i="1"/>
  <c r="AZ89445" i="1"/>
  <c r="AZ89446" i="1"/>
  <c r="AZ89447" i="1"/>
  <c r="AZ89448" i="1"/>
  <c r="AZ89449" i="1"/>
  <c r="AZ89450" i="1"/>
  <c r="AZ89451" i="1"/>
  <c r="AZ89452" i="1"/>
  <c r="AZ89453" i="1"/>
  <c r="AZ89454" i="1"/>
  <c r="AZ89455" i="1"/>
  <c r="AZ89456" i="1"/>
  <c r="AZ89457" i="1"/>
  <c r="AZ89458" i="1"/>
  <c r="AZ89459" i="1"/>
  <c r="AZ89460" i="1"/>
  <c r="AZ89461" i="1"/>
  <c r="AZ89462" i="1"/>
  <c r="AZ89463" i="1"/>
  <c r="AZ89464" i="1"/>
  <c r="AZ89465" i="1"/>
  <c r="AZ89466" i="1"/>
  <c r="AZ89467" i="1"/>
  <c r="AZ89468" i="1"/>
  <c r="AZ89469" i="1"/>
  <c r="AZ89470" i="1"/>
  <c r="AZ89471" i="1"/>
  <c r="AZ89472" i="1"/>
  <c r="AZ89473" i="1"/>
  <c r="AZ89474" i="1"/>
  <c r="AZ89475" i="1"/>
  <c r="AZ89476" i="1"/>
  <c r="AZ89477" i="1"/>
  <c r="AZ89478" i="1"/>
  <c r="AZ89479" i="1"/>
  <c r="AZ89480" i="1"/>
  <c r="AZ89481" i="1"/>
  <c r="AZ89482" i="1"/>
  <c r="AZ89483" i="1"/>
  <c r="AZ89484" i="1"/>
  <c r="AZ89485" i="1"/>
  <c r="AZ89486" i="1"/>
  <c r="AZ89487" i="1"/>
  <c r="AZ89488" i="1"/>
  <c r="AZ89489" i="1"/>
  <c r="AZ89490" i="1"/>
  <c r="AZ89491" i="1"/>
  <c r="AZ89492" i="1"/>
  <c r="AZ89493" i="1"/>
  <c r="AZ89494" i="1"/>
  <c r="AZ89495" i="1"/>
  <c r="AZ89496" i="1"/>
  <c r="AZ89497" i="1"/>
  <c r="AZ89498" i="1"/>
  <c r="AZ89499" i="1"/>
  <c r="AZ89500" i="1"/>
  <c r="AZ89501" i="1"/>
  <c r="AZ89502" i="1"/>
  <c r="AZ89503" i="1"/>
  <c r="AZ89504" i="1"/>
  <c r="AZ89505" i="1"/>
  <c r="AZ89506" i="1"/>
  <c r="AZ89507" i="1"/>
  <c r="AZ89508" i="1"/>
  <c r="AZ89509" i="1"/>
  <c r="AZ89510" i="1"/>
  <c r="AZ89511" i="1"/>
  <c r="AZ89512" i="1"/>
  <c r="AZ89513" i="1"/>
  <c r="AZ89514" i="1"/>
  <c r="AZ89515" i="1"/>
  <c r="AZ89516" i="1"/>
  <c r="AZ89517" i="1"/>
  <c r="AZ89518" i="1"/>
  <c r="AZ89519" i="1"/>
  <c r="AZ89520" i="1"/>
  <c r="AZ89521" i="1"/>
  <c r="AZ89522" i="1"/>
  <c r="AZ89523" i="1"/>
  <c r="AZ89524" i="1"/>
  <c r="AZ89525" i="1"/>
  <c r="AZ89526" i="1"/>
  <c r="AZ89527" i="1"/>
  <c r="AZ89528" i="1"/>
  <c r="AZ89529" i="1"/>
  <c r="AZ89530" i="1"/>
  <c r="AZ89531" i="1"/>
  <c r="AZ89532" i="1"/>
  <c r="AZ89533" i="1"/>
  <c r="AZ89534" i="1"/>
  <c r="AZ89535" i="1"/>
  <c r="AZ89536" i="1"/>
  <c r="AZ89537" i="1"/>
  <c r="AZ89538" i="1"/>
  <c r="AZ89539" i="1"/>
  <c r="AZ89540" i="1"/>
  <c r="AZ89541" i="1"/>
  <c r="AZ89542" i="1"/>
  <c r="AZ89543" i="1"/>
  <c r="AZ89544" i="1"/>
  <c r="AZ89545" i="1"/>
  <c r="AZ89546" i="1"/>
  <c r="AZ89547" i="1"/>
  <c r="AZ89548" i="1"/>
  <c r="AZ89549" i="1"/>
  <c r="AZ89550" i="1"/>
  <c r="AZ89551" i="1"/>
  <c r="AZ89552" i="1"/>
  <c r="AZ89553" i="1"/>
  <c r="AZ89554" i="1"/>
  <c r="AZ89555" i="1"/>
  <c r="AZ89556" i="1"/>
  <c r="AZ89557" i="1"/>
  <c r="AZ89558" i="1"/>
  <c r="AZ89559" i="1"/>
  <c r="AZ89560" i="1"/>
  <c r="AZ89561" i="1"/>
  <c r="AZ89562" i="1"/>
  <c r="AZ89563" i="1"/>
  <c r="AZ89564" i="1"/>
  <c r="AZ89565" i="1"/>
  <c r="AZ89566" i="1"/>
  <c r="AZ89567" i="1"/>
  <c r="AZ89568" i="1"/>
  <c r="AZ89569" i="1"/>
  <c r="AZ89570" i="1"/>
  <c r="AZ89571" i="1"/>
  <c r="AZ89572" i="1"/>
  <c r="AZ89573" i="1"/>
  <c r="AZ89574" i="1"/>
  <c r="AZ89575" i="1"/>
  <c r="AZ89576" i="1"/>
  <c r="AZ89577" i="1"/>
  <c r="AZ89578" i="1"/>
  <c r="AZ89579" i="1"/>
  <c r="AZ89580" i="1"/>
  <c r="AZ89581" i="1"/>
  <c r="AZ89582" i="1"/>
  <c r="AZ89583" i="1"/>
  <c r="AZ89584" i="1"/>
  <c r="AZ89585" i="1"/>
  <c r="AZ89586" i="1"/>
  <c r="AZ89587" i="1"/>
  <c r="AZ89588" i="1"/>
  <c r="AZ89589" i="1"/>
  <c r="AZ89590" i="1"/>
  <c r="AZ89591" i="1"/>
  <c r="AZ89592" i="1"/>
  <c r="AZ89593" i="1"/>
  <c r="AZ89594" i="1"/>
  <c r="AZ89595" i="1"/>
  <c r="AZ89596" i="1"/>
  <c r="AZ89597" i="1"/>
  <c r="AZ89598" i="1"/>
  <c r="AZ89599" i="1"/>
  <c r="AZ89600" i="1"/>
  <c r="AZ89601" i="1"/>
  <c r="AZ89602" i="1"/>
  <c r="AZ89603" i="1"/>
  <c r="AZ89604" i="1"/>
  <c r="AZ89605" i="1"/>
  <c r="AZ89606" i="1"/>
  <c r="AZ89607" i="1"/>
  <c r="AZ89608" i="1"/>
  <c r="AZ89609" i="1"/>
  <c r="AZ89610" i="1"/>
  <c r="AZ89611" i="1"/>
  <c r="AZ89612" i="1"/>
  <c r="AZ89613" i="1"/>
  <c r="AZ89614" i="1"/>
  <c r="AZ89615" i="1"/>
  <c r="AZ89616" i="1"/>
  <c r="AZ89617" i="1"/>
  <c r="AZ89618" i="1"/>
  <c r="AZ89619" i="1"/>
  <c r="AZ89620" i="1"/>
  <c r="AZ89621" i="1"/>
  <c r="AZ89622" i="1"/>
  <c r="AZ89623" i="1"/>
  <c r="AZ89624" i="1"/>
  <c r="AZ89625" i="1"/>
  <c r="AZ89626" i="1"/>
  <c r="AZ89627" i="1"/>
  <c r="AZ89628" i="1"/>
  <c r="AZ89629" i="1"/>
  <c r="AZ89630" i="1"/>
  <c r="AZ89631" i="1"/>
  <c r="AZ89632" i="1"/>
  <c r="AZ89633" i="1"/>
  <c r="AZ89634" i="1"/>
  <c r="AZ89635" i="1"/>
  <c r="AZ89636" i="1"/>
  <c r="AZ89637" i="1"/>
  <c r="AZ89638" i="1"/>
  <c r="AZ89639" i="1"/>
  <c r="AZ89640" i="1"/>
  <c r="AZ89641" i="1"/>
  <c r="AZ89642" i="1"/>
  <c r="AZ89643" i="1"/>
  <c r="AZ89644" i="1"/>
  <c r="AZ89645" i="1"/>
  <c r="AZ89646" i="1"/>
  <c r="AZ89647" i="1"/>
  <c r="AZ89648" i="1"/>
  <c r="AZ89649" i="1"/>
  <c r="AZ89650" i="1"/>
  <c r="AZ89651" i="1"/>
  <c r="AZ89652" i="1"/>
  <c r="AZ89653" i="1"/>
  <c r="AZ89654" i="1"/>
  <c r="AZ89655" i="1"/>
  <c r="AZ89656" i="1"/>
  <c r="AZ89657" i="1"/>
  <c r="AZ89658" i="1"/>
  <c r="AZ89659" i="1"/>
  <c r="AZ89660" i="1"/>
  <c r="AZ89661" i="1"/>
  <c r="AZ89662" i="1"/>
  <c r="AZ89663" i="1"/>
  <c r="AZ89664" i="1"/>
  <c r="AZ89665" i="1"/>
  <c r="AZ89666" i="1"/>
  <c r="AZ89667" i="1"/>
  <c r="AZ89668" i="1"/>
  <c r="AZ89669" i="1"/>
  <c r="AZ89670" i="1"/>
  <c r="AZ89671" i="1"/>
  <c r="AZ89672" i="1"/>
  <c r="AZ89673" i="1"/>
  <c r="AZ89674" i="1"/>
  <c r="AZ89675" i="1"/>
  <c r="AZ89676" i="1"/>
  <c r="AZ89677" i="1"/>
  <c r="AZ89678" i="1"/>
  <c r="AZ89679" i="1"/>
  <c r="AZ89680" i="1"/>
  <c r="AZ89681" i="1"/>
  <c r="AZ89682" i="1"/>
  <c r="AZ89683" i="1"/>
  <c r="AZ89684" i="1"/>
  <c r="AZ89685" i="1"/>
  <c r="AZ89686" i="1"/>
  <c r="AZ89687" i="1"/>
  <c r="AZ89688" i="1"/>
  <c r="AZ89689" i="1"/>
  <c r="AZ89690" i="1"/>
  <c r="AZ89691" i="1"/>
  <c r="AZ89692" i="1"/>
  <c r="AZ89693" i="1"/>
  <c r="AZ89694" i="1"/>
  <c r="AZ89695" i="1"/>
  <c r="AZ89696" i="1"/>
  <c r="AZ89697" i="1"/>
  <c r="AZ89698" i="1"/>
  <c r="AZ89699" i="1"/>
  <c r="AZ89700" i="1"/>
  <c r="AZ89701" i="1"/>
  <c r="AZ89702" i="1"/>
  <c r="AZ89703" i="1"/>
  <c r="AZ89704" i="1"/>
  <c r="AZ89705" i="1"/>
  <c r="AZ89706" i="1"/>
  <c r="AZ89707" i="1"/>
  <c r="AZ89708" i="1"/>
  <c r="AZ89709" i="1"/>
  <c r="AZ89710" i="1"/>
  <c r="AZ89711" i="1"/>
  <c r="AZ89712" i="1"/>
  <c r="AZ89713" i="1"/>
  <c r="AZ89714" i="1"/>
  <c r="AZ89715" i="1"/>
  <c r="AZ89716" i="1"/>
  <c r="AZ89717" i="1"/>
  <c r="AZ89718" i="1"/>
  <c r="AZ89719" i="1"/>
  <c r="AZ89720" i="1"/>
  <c r="AZ89721" i="1"/>
  <c r="AZ89722" i="1"/>
  <c r="AZ89723" i="1"/>
  <c r="AZ89724" i="1"/>
  <c r="AZ89725" i="1"/>
  <c r="AZ89726" i="1"/>
  <c r="AZ89727" i="1"/>
  <c r="AZ89728" i="1"/>
  <c r="AZ89729" i="1"/>
  <c r="AZ89730" i="1"/>
  <c r="AZ89731" i="1"/>
  <c r="AZ89732" i="1"/>
  <c r="AZ89733" i="1"/>
  <c r="AZ89734" i="1"/>
  <c r="AZ89735" i="1"/>
  <c r="AZ89736" i="1"/>
  <c r="AZ89737" i="1"/>
  <c r="AZ89738" i="1"/>
  <c r="AZ89739" i="1"/>
  <c r="AZ89740" i="1"/>
  <c r="AZ89741" i="1"/>
  <c r="AZ89742" i="1"/>
  <c r="AZ89743" i="1"/>
  <c r="AZ89744" i="1"/>
  <c r="AZ89745" i="1"/>
  <c r="AZ89746" i="1"/>
  <c r="AZ89747" i="1"/>
  <c r="AZ89748" i="1"/>
  <c r="AZ89749" i="1"/>
  <c r="AZ89750" i="1"/>
  <c r="AZ89751" i="1"/>
  <c r="AZ89752" i="1"/>
  <c r="AZ89753" i="1"/>
  <c r="AZ89754" i="1"/>
  <c r="AZ89755" i="1"/>
  <c r="AZ89756" i="1"/>
  <c r="AZ89757" i="1"/>
  <c r="AZ89758" i="1"/>
  <c r="AZ89759" i="1"/>
  <c r="AZ89760" i="1"/>
  <c r="AZ89761" i="1"/>
  <c r="AZ89762" i="1"/>
  <c r="AZ89763" i="1"/>
  <c r="AZ89764" i="1"/>
  <c r="AZ89765" i="1"/>
  <c r="AZ89766" i="1"/>
  <c r="AZ89767" i="1"/>
  <c r="AZ89768" i="1"/>
  <c r="AZ89769" i="1"/>
  <c r="AZ89770" i="1"/>
  <c r="AZ89771" i="1"/>
  <c r="AZ89772" i="1"/>
  <c r="AZ89773" i="1"/>
  <c r="AZ89774" i="1"/>
  <c r="AZ89775" i="1"/>
  <c r="AZ89776" i="1"/>
  <c r="AZ89777" i="1"/>
  <c r="AZ89778" i="1"/>
  <c r="AZ89779" i="1"/>
  <c r="AZ89780" i="1"/>
  <c r="AZ89781" i="1"/>
  <c r="AZ89782" i="1"/>
  <c r="AZ89783" i="1"/>
  <c r="AZ89784" i="1"/>
  <c r="AZ89785" i="1"/>
  <c r="AZ89786" i="1"/>
  <c r="AZ89787" i="1"/>
  <c r="AZ89788" i="1"/>
  <c r="AZ89789" i="1"/>
  <c r="AZ89790" i="1"/>
  <c r="AZ89791" i="1"/>
  <c r="AZ89792" i="1"/>
  <c r="AZ89793" i="1"/>
  <c r="AZ89794" i="1"/>
  <c r="AZ89795" i="1"/>
  <c r="AZ89796" i="1"/>
  <c r="AZ89797" i="1"/>
  <c r="AZ89798" i="1"/>
  <c r="AZ89799" i="1"/>
  <c r="AZ89800" i="1"/>
  <c r="AZ89801" i="1"/>
  <c r="AZ89802" i="1"/>
  <c r="AZ89803" i="1"/>
  <c r="AZ89804" i="1"/>
  <c r="AZ89805" i="1"/>
  <c r="AZ89806" i="1"/>
  <c r="AZ89807" i="1"/>
  <c r="AZ89808" i="1"/>
  <c r="AZ89809" i="1"/>
  <c r="AZ89810" i="1"/>
  <c r="AZ89811" i="1"/>
  <c r="AZ89812" i="1"/>
  <c r="AZ89813" i="1"/>
  <c r="AZ89814" i="1"/>
  <c r="AZ89815" i="1"/>
  <c r="AZ89816" i="1"/>
  <c r="AZ89817" i="1"/>
  <c r="AZ89818" i="1"/>
  <c r="AZ89819" i="1"/>
  <c r="AZ89820" i="1"/>
  <c r="AZ89821" i="1"/>
  <c r="AZ89822" i="1"/>
  <c r="AZ89823" i="1"/>
  <c r="AZ89824" i="1"/>
  <c r="AZ89825" i="1"/>
  <c r="AZ89826" i="1"/>
  <c r="AZ89827" i="1"/>
  <c r="AZ89828" i="1"/>
  <c r="AZ89829" i="1"/>
  <c r="AZ89830" i="1"/>
  <c r="AZ89831" i="1"/>
  <c r="AZ89832" i="1"/>
  <c r="AZ89833" i="1"/>
  <c r="AZ89834" i="1"/>
  <c r="AZ89835" i="1"/>
  <c r="AZ89836" i="1"/>
  <c r="AZ89837" i="1"/>
  <c r="AZ89838" i="1"/>
  <c r="AZ89839" i="1"/>
  <c r="AZ89840" i="1"/>
  <c r="AZ89841" i="1"/>
  <c r="AZ89842" i="1"/>
  <c r="AZ89843" i="1"/>
  <c r="AZ89844" i="1"/>
  <c r="AZ89845" i="1"/>
  <c r="AZ89846" i="1"/>
  <c r="AZ89847" i="1"/>
  <c r="AZ89848" i="1"/>
  <c r="AZ89849" i="1"/>
  <c r="AZ89850" i="1"/>
  <c r="AZ89851" i="1"/>
  <c r="AZ89852" i="1"/>
  <c r="AZ89853" i="1"/>
  <c r="AZ89854" i="1"/>
  <c r="AZ89855" i="1"/>
  <c r="AZ89856" i="1"/>
  <c r="AZ89857" i="1"/>
  <c r="AZ89858" i="1"/>
  <c r="AZ89859" i="1"/>
  <c r="AZ89860" i="1"/>
  <c r="AZ89861" i="1"/>
  <c r="AZ89862" i="1"/>
  <c r="AZ89863" i="1"/>
  <c r="AZ89864" i="1"/>
  <c r="AZ89865" i="1"/>
  <c r="AZ89866" i="1"/>
  <c r="AZ89867" i="1"/>
  <c r="AZ89868" i="1"/>
  <c r="AZ89869" i="1"/>
  <c r="AZ89870" i="1"/>
  <c r="AZ89871" i="1"/>
  <c r="AZ89872" i="1"/>
  <c r="AZ89873" i="1"/>
  <c r="AZ89874" i="1"/>
  <c r="AZ89875" i="1"/>
  <c r="AZ89876" i="1"/>
  <c r="AZ89877" i="1"/>
  <c r="AZ89878" i="1"/>
  <c r="AZ89879" i="1"/>
  <c r="AZ89880" i="1"/>
  <c r="AZ89881" i="1"/>
  <c r="AZ89882" i="1"/>
  <c r="AZ89883" i="1"/>
  <c r="AZ89884" i="1"/>
  <c r="AZ89885" i="1"/>
  <c r="AZ89886" i="1"/>
  <c r="AZ89887" i="1"/>
  <c r="AZ89888" i="1"/>
  <c r="AZ89889" i="1"/>
  <c r="AZ89890" i="1"/>
  <c r="AZ89891" i="1"/>
  <c r="AZ89892" i="1"/>
  <c r="AZ89893" i="1"/>
  <c r="AZ89894" i="1"/>
  <c r="AZ89895" i="1"/>
  <c r="AZ89896" i="1"/>
  <c r="AZ89897" i="1"/>
  <c r="AZ89898" i="1"/>
  <c r="AZ89899" i="1"/>
  <c r="AZ89900" i="1"/>
  <c r="AZ89901" i="1"/>
  <c r="AZ89902" i="1"/>
  <c r="AZ89903" i="1"/>
  <c r="AZ89904" i="1"/>
  <c r="AZ89905" i="1"/>
  <c r="AZ89906" i="1"/>
  <c r="AZ89907" i="1"/>
  <c r="AZ89908" i="1"/>
  <c r="AZ89909" i="1"/>
  <c r="AZ89910" i="1"/>
  <c r="AZ89911" i="1"/>
  <c r="AZ89912" i="1"/>
  <c r="AZ89913" i="1"/>
  <c r="AZ89914" i="1"/>
  <c r="AZ89915" i="1"/>
  <c r="AZ89916" i="1"/>
  <c r="AZ89917" i="1"/>
  <c r="AZ89918" i="1"/>
  <c r="AZ89919" i="1"/>
  <c r="AZ89920" i="1"/>
  <c r="AZ89921" i="1"/>
  <c r="AZ89922" i="1"/>
  <c r="AZ89923" i="1"/>
  <c r="AZ89924" i="1"/>
  <c r="AZ89925" i="1"/>
  <c r="AZ89926" i="1"/>
  <c r="AZ89927" i="1"/>
  <c r="AZ89928" i="1"/>
  <c r="AZ89929" i="1"/>
  <c r="AZ89930" i="1"/>
  <c r="AZ89931" i="1"/>
  <c r="AZ89932" i="1"/>
  <c r="AZ89933" i="1"/>
  <c r="AZ89934" i="1"/>
  <c r="AZ89935" i="1"/>
  <c r="AZ89936" i="1"/>
  <c r="AZ89937" i="1"/>
  <c r="AZ89938" i="1"/>
  <c r="AZ89939" i="1"/>
  <c r="AZ89940" i="1"/>
  <c r="AZ89941" i="1"/>
  <c r="AZ89942" i="1"/>
  <c r="AZ89943" i="1"/>
  <c r="AZ89944" i="1"/>
  <c r="AZ89945" i="1"/>
  <c r="AZ89946" i="1"/>
  <c r="AZ89947" i="1"/>
  <c r="AZ89948" i="1"/>
  <c r="AZ89949" i="1"/>
  <c r="AZ89950" i="1"/>
  <c r="AZ89951" i="1"/>
  <c r="AZ89952" i="1"/>
  <c r="AZ89953" i="1"/>
  <c r="AZ89954" i="1"/>
  <c r="AZ89955" i="1"/>
  <c r="AZ89956" i="1"/>
  <c r="AZ89957" i="1"/>
  <c r="AZ89958" i="1"/>
  <c r="AZ89959" i="1"/>
  <c r="AZ89960" i="1"/>
  <c r="AZ89961" i="1"/>
  <c r="AZ89962" i="1"/>
  <c r="AZ89963" i="1"/>
  <c r="AZ89964" i="1"/>
  <c r="AZ89965" i="1"/>
  <c r="AZ89966" i="1"/>
  <c r="AZ89967" i="1"/>
  <c r="AZ89968" i="1"/>
  <c r="AZ89969" i="1"/>
  <c r="AZ89970" i="1"/>
  <c r="AZ89971" i="1"/>
  <c r="AZ89972" i="1"/>
  <c r="AZ89973" i="1"/>
  <c r="AZ89974" i="1"/>
  <c r="AZ89975" i="1"/>
  <c r="AZ89976" i="1"/>
  <c r="AZ89977" i="1"/>
  <c r="AZ89978" i="1"/>
  <c r="AZ89979" i="1"/>
  <c r="AZ89980" i="1"/>
  <c r="AZ89981" i="1"/>
  <c r="AZ89982" i="1"/>
  <c r="AZ89983" i="1"/>
  <c r="AZ89984" i="1"/>
  <c r="AZ89985" i="1"/>
  <c r="AZ89986" i="1"/>
  <c r="AZ89987" i="1"/>
  <c r="AZ89988" i="1"/>
  <c r="AZ89989" i="1"/>
  <c r="AZ89990" i="1"/>
  <c r="AZ89991" i="1"/>
  <c r="AZ89992" i="1"/>
  <c r="AZ89993" i="1"/>
  <c r="AZ89994" i="1"/>
  <c r="AZ89995" i="1"/>
  <c r="AZ89996" i="1"/>
  <c r="AZ89997" i="1"/>
  <c r="AZ89998" i="1"/>
  <c r="AZ89999" i="1"/>
  <c r="AZ90000" i="1"/>
  <c r="AZ90001" i="1"/>
  <c r="AZ90002" i="1"/>
  <c r="AZ90003" i="1"/>
  <c r="AZ90004" i="1"/>
  <c r="AZ90005" i="1"/>
  <c r="AZ90006" i="1"/>
  <c r="AZ90007" i="1"/>
  <c r="AZ90008" i="1"/>
  <c r="AZ90009" i="1"/>
  <c r="AZ90010" i="1"/>
  <c r="AZ90011" i="1"/>
  <c r="AZ90012" i="1"/>
  <c r="AZ90013" i="1"/>
  <c r="AZ90014" i="1"/>
  <c r="AZ90015" i="1"/>
  <c r="AZ90016" i="1"/>
  <c r="AZ90017" i="1"/>
  <c r="AZ90018" i="1"/>
  <c r="AZ90019" i="1"/>
  <c r="AZ90020" i="1"/>
  <c r="AZ90021" i="1"/>
  <c r="AZ90022" i="1"/>
  <c r="AZ90023" i="1"/>
  <c r="AZ90024" i="1"/>
  <c r="AZ90025" i="1"/>
  <c r="AZ90026" i="1"/>
  <c r="AZ90027" i="1"/>
  <c r="AZ90028" i="1"/>
  <c r="AZ90029" i="1"/>
  <c r="AZ90030" i="1"/>
  <c r="AZ90031" i="1"/>
  <c r="AZ90032" i="1"/>
  <c r="AZ90033" i="1"/>
  <c r="AZ90034" i="1"/>
  <c r="AZ90035" i="1"/>
  <c r="AZ90036" i="1"/>
  <c r="AZ90037" i="1"/>
  <c r="AZ90038" i="1"/>
  <c r="AZ90039" i="1"/>
  <c r="AZ90040" i="1"/>
  <c r="AZ90041" i="1"/>
  <c r="AZ90042" i="1"/>
  <c r="AZ90043" i="1"/>
  <c r="AZ90044" i="1"/>
  <c r="AZ90045" i="1"/>
  <c r="AZ90046" i="1"/>
  <c r="AZ90047" i="1"/>
  <c r="AZ90048" i="1"/>
  <c r="AZ90049" i="1"/>
  <c r="AZ90050" i="1"/>
  <c r="AZ90051" i="1"/>
  <c r="AZ90052" i="1"/>
  <c r="AZ90053" i="1"/>
  <c r="AZ90054" i="1"/>
  <c r="AZ90055" i="1"/>
  <c r="AZ90056" i="1"/>
  <c r="AZ90057" i="1"/>
  <c r="AZ90058" i="1"/>
  <c r="AZ90059" i="1"/>
  <c r="AZ90060" i="1"/>
  <c r="AZ90061" i="1"/>
  <c r="AZ90062" i="1"/>
  <c r="AZ90063" i="1"/>
  <c r="AZ90064" i="1"/>
  <c r="AZ90065" i="1"/>
  <c r="AZ90066" i="1"/>
  <c r="AZ90067" i="1"/>
  <c r="AZ90068" i="1"/>
  <c r="AZ90069" i="1"/>
  <c r="AZ90070" i="1"/>
  <c r="AZ90071" i="1"/>
  <c r="AZ90072" i="1"/>
  <c r="AZ90073" i="1"/>
  <c r="AZ90074" i="1"/>
  <c r="AZ90075" i="1"/>
  <c r="AZ90076" i="1"/>
  <c r="AZ90077" i="1"/>
  <c r="AZ90078" i="1"/>
  <c r="AZ90079" i="1"/>
  <c r="AZ90080" i="1"/>
  <c r="AZ90081" i="1"/>
  <c r="AZ90082" i="1"/>
  <c r="AZ90083" i="1"/>
  <c r="AZ90084" i="1"/>
  <c r="AZ90085" i="1"/>
  <c r="AZ90086" i="1"/>
  <c r="AZ90087" i="1"/>
  <c r="AZ90088" i="1"/>
  <c r="AZ90089" i="1"/>
  <c r="AZ90090" i="1"/>
  <c r="AZ90091" i="1"/>
  <c r="AZ90092" i="1"/>
  <c r="AZ90093" i="1"/>
  <c r="AZ90094" i="1"/>
  <c r="AZ90095" i="1"/>
  <c r="AZ90096" i="1"/>
  <c r="AZ90097" i="1"/>
  <c r="AZ90098" i="1"/>
  <c r="AZ90099" i="1"/>
  <c r="AZ90100" i="1"/>
  <c r="AZ90101" i="1"/>
  <c r="AZ90102" i="1"/>
  <c r="AZ90103" i="1"/>
  <c r="AZ90104" i="1"/>
  <c r="AZ90105" i="1"/>
  <c r="AZ90106" i="1"/>
  <c r="AZ90107" i="1"/>
  <c r="AZ90108" i="1"/>
  <c r="AZ90109" i="1"/>
  <c r="AZ90110" i="1"/>
  <c r="AZ90111" i="1"/>
  <c r="AZ90112" i="1"/>
  <c r="AZ90113" i="1"/>
  <c r="AZ90114" i="1"/>
  <c r="AZ90115" i="1"/>
  <c r="AZ90116" i="1"/>
  <c r="AZ90117" i="1"/>
  <c r="AZ90118" i="1"/>
  <c r="AZ90119" i="1"/>
  <c r="AZ90120" i="1"/>
  <c r="AZ90121" i="1"/>
  <c r="AZ90122" i="1"/>
  <c r="AZ90123" i="1"/>
  <c r="AZ90124" i="1"/>
  <c r="AZ90125" i="1"/>
  <c r="AZ90126" i="1"/>
  <c r="AZ90127" i="1"/>
  <c r="AZ90128" i="1"/>
  <c r="AZ90129" i="1"/>
  <c r="AZ90130" i="1"/>
  <c r="AZ90131" i="1"/>
  <c r="AZ90132" i="1"/>
  <c r="AZ90133" i="1"/>
  <c r="AZ90134" i="1"/>
  <c r="AZ90135" i="1"/>
  <c r="AZ90136" i="1"/>
  <c r="AZ90137" i="1"/>
  <c r="AZ90138" i="1"/>
  <c r="AZ90139" i="1"/>
  <c r="AZ90140" i="1"/>
  <c r="AZ90141" i="1"/>
  <c r="AZ90142" i="1"/>
  <c r="AZ90143" i="1"/>
  <c r="AZ90144" i="1"/>
  <c r="AZ90145" i="1"/>
  <c r="AZ90146" i="1"/>
  <c r="AZ90147" i="1"/>
  <c r="AZ90148" i="1"/>
  <c r="AZ90149" i="1"/>
  <c r="AZ90150" i="1"/>
  <c r="AZ90151" i="1"/>
  <c r="AZ90152" i="1"/>
  <c r="AZ90153" i="1"/>
  <c r="AZ90154" i="1"/>
  <c r="AZ90155" i="1"/>
  <c r="AZ90156" i="1"/>
  <c r="AZ90157" i="1"/>
  <c r="AZ90158" i="1"/>
  <c r="AZ90159" i="1"/>
  <c r="AZ90160" i="1"/>
  <c r="AZ90161" i="1"/>
  <c r="AZ90162" i="1"/>
  <c r="AZ90163" i="1"/>
  <c r="AZ90164" i="1"/>
  <c r="AZ90165" i="1"/>
  <c r="AZ90166" i="1"/>
  <c r="AZ90167" i="1"/>
  <c r="AZ90168" i="1"/>
  <c r="AZ90169" i="1"/>
  <c r="AZ90170" i="1"/>
  <c r="AZ90171" i="1"/>
  <c r="AZ90172" i="1"/>
  <c r="AZ90173" i="1"/>
  <c r="AZ90174" i="1"/>
  <c r="AZ90175" i="1"/>
  <c r="AZ90176" i="1"/>
  <c r="AZ90177" i="1"/>
  <c r="AZ90178" i="1"/>
  <c r="AZ90179" i="1"/>
  <c r="AZ90180" i="1"/>
  <c r="AZ90181" i="1"/>
  <c r="AZ90182" i="1"/>
  <c r="AZ90183" i="1"/>
  <c r="AZ90184" i="1"/>
  <c r="AZ90185" i="1"/>
  <c r="AZ90186" i="1"/>
  <c r="AZ90187" i="1"/>
  <c r="AZ90188" i="1"/>
  <c r="AZ90189" i="1"/>
  <c r="AZ90190" i="1"/>
  <c r="AZ90191" i="1"/>
  <c r="AZ90192" i="1"/>
  <c r="AZ90193" i="1"/>
  <c r="AZ90194" i="1"/>
  <c r="AZ90195" i="1"/>
  <c r="AZ90196" i="1"/>
  <c r="AZ90197" i="1"/>
  <c r="AZ90198" i="1"/>
  <c r="AZ90199" i="1"/>
  <c r="AZ90200" i="1"/>
  <c r="AZ90201" i="1"/>
  <c r="AZ90202" i="1"/>
  <c r="AZ90203" i="1"/>
  <c r="AZ90204" i="1"/>
  <c r="AZ90205" i="1"/>
  <c r="AZ90206" i="1"/>
  <c r="AZ90207" i="1"/>
  <c r="AZ90208" i="1"/>
  <c r="AZ90209" i="1"/>
  <c r="AZ90210" i="1"/>
  <c r="AZ90211" i="1"/>
  <c r="AZ90212" i="1"/>
  <c r="AZ90213" i="1"/>
  <c r="AZ90214" i="1"/>
  <c r="AZ90215" i="1"/>
  <c r="AZ90216" i="1"/>
  <c r="AZ90217" i="1"/>
  <c r="AZ90218" i="1"/>
  <c r="AZ90219" i="1"/>
  <c r="AZ90220" i="1"/>
  <c r="AZ90221" i="1"/>
  <c r="AZ90222" i="1"/>
  <c r="AZ90223" i="1"/>
  <c r="AZ90224" i="1"/>
  <c r="AZ90225" i="1"/>
  <c r="AZ90226" i="1"/>
  <c r="AZ90227" i="1"/>
  <c r="AZ90228" i="1"/>
  <c r="AZ90229" i="1"/>
  <c r="AZ90230" i="1"/>
  <c r="AZ90231" i="1"/>
  <c r="AZ90232" i="1"/>
  <c r="AZ90233" i="1"/>
  <c r="AZ90234" i="1"/>
  <c r="AZ90235" i="1"/>
  <c r="AZ90236" i="1"/>
  <c r="AZ90237" i="1"/>
  <c r="AZ90238" i="1"/>
  <c r="AZ90239" i="1"/>
  <c r="AZ90240" i="1"/>
  <c r="AZ90241" i="1"/>
  <c r="AZ90242" i="1"/>
  <c r="AZ90243" i="1"/>
  <c r="AZ90244" i="1"/>
  <c r="AZ90245" i="1"/>
  <c r="AZ90246" i="1"/>
  <c r="AZ90247" i="1"/>
  <c r="AZ90248" i="1"/>
  <c r="AZ90249" i="1"/>
  <c r="AZ90250" i="1"/>
  <c r="AZ90251" i="1"/>
  <c r="AZ90252" i="1"/>
  <c r="AZ90253" i="1"/>
  <c r="AZ90254" i="1"/>
  <c r="AZ90255" i="1"/>
  <c r="AZ90256" i="1"/>
  <c r="AZ90257" i="1"/>
  <c r="AZ90258" i="1"/>
  <c r="AZ90259" i="1"/>
  <c r="AZ90260" i="1"/>
  <c r="AZ90261" i="1"/>
  <c r="AZ90262" i="1"/>
  <c r="AZ90263" i="1"/>
  <c r="AZ90264" i="1"/>
  <c r="AZ90265" i="1"/>
  <c r="AZ90266" i="1"/>
  <c r="AZ90267" i="1"/>
  <c r="AZ90268" i="1"/>
  <c r="AZ90269" i="1"/>
  <c r="AZ90270" i="1"/>
  <c r="AZ90271" i="1"/>
  <c r="AZ90272" i="1"/>
  <c r="AZ90273" i="1"/>
  <c r="AZ90274" i="1"/>
  <c r="AZ90275" i="1"/>
  <c r="AZ90276" i="1"/>
  <c r="AZ90277" i="1"/>
  <c r="AZ90278" i="1"/>
  <c r="AZ90279" i="1"/>
  <c r="AZ90280" i="1"/>
  <c r="AZ90281" i="1"/>
  <c r="AZ90282" i="1"/>
  <c r="AZ90283" i="1"/>
  <c r="AZ90284" i="1"/>
  <c r="AZ90285" i="1"/>
  <c r="AZ90286" i="1"/>
  <c r="AZ90287" i="1"/>
  <c r="AZ90288" i="1"/>
  <c r="AZ90289" i="1"/>
  <c r="AZ90290" i="1"/>
  <c r="AZ90291" i="1"/>
  <c r="AZ90292" i="1"/>
  <c r="AZ90293" i="1"/>
  <c r="AZ90294" i="1"/>
  <c r="AZ90295" i="1"/>
  <c r="AZ90296" i="1"/>
  <c r="AZ90297" i="1"/>
  <c r="AZ90298" i="1"/>
  <c r="AZ90299" i="1"/>
  <c r="AZ90300" i="1"/>
  <c r="AZ90301" i="1"/>
  <c r="AZ90302" i="1"/>
  <c r="AZ90303" i="1"/>
  <c r="AZ90304" i="1"/>
  <c r="AZ90305" i="1"/>
  <c r="AZ90306" i="1"/>
  <c r="AZ90307" i="1"/>
  <c r="AZ90308" i="1"/>
  <c r="AZ90309" i="1"/>
  <c r="AZ90310" i="1"/>
  <c r="AZ90311" i="1"/>
  <c r="AZ90312" i="1"/>
  <c r="AZ90313" i="1"/>
  <c r="AZ90314" i="1"/>
  <c r="AZ90315" i="1"/>
  <c r="AZ90316" i="1"/>
  <c r="AZ90317" i="1"/>
  <c r="AZ90318" i="1"/>
  <c r="AZ90319" i="1"/>
  <c r="AZ90320" i="1"/>
  <c r="AZ90321" i="1"/>
  <c r="AZ90322" i="1"/>
  <c r="AZ90323" i="1"/>
  <c r="AZ90324" i="1"/>
  <c r="AZ90325" i="1"/>
  <c r="AZ90326" i="1"/>
  <c r="AZ90327" i="1"/>
  <c r="AZ90328" i="1"/>
  <c r="AZ90329" i="1"/>
  <c r="AZ90330" i="1"/>
  <c r="AZ90331" i="1"/>
  <c r="AZ90332" i="1"/>
  <c r="AZ90333" i="1"/>
  <c r="AZ90334" i="1"/>
  <c r="AZ90335" i="1"/>
  <c r="AZ90336" i="1"/>
  <c r="AZ90337" i="1"/>
  <c r="AZ90338" i="1"/>
  <c r="AZ90339" i="1"/>
  <c r="AZ90340" i="1"/>
  <c r="AZ90341" i="1"/>
  <c r="AZ90342" i="1"/>
  <c r="AZ90343" i="1"/>
  <c r="AZ90344" i="1"/>
  <c r="AZ90345" i="1"/>
  <c r="AZ90346" i="1"/>
  <c r="AZ90347" i="1"/>
  <c r="AZ90348" i="1"/>
  <c r="AZ90349" i="1"/>
  <c r="AZ90350" i="1"/>
  <c r="AZ90351" i="1"/>
  <c r="AZ90352" i="1"/>
  <c r="AZ90353" i="1"/>
  <c r="AZ90354" i="1"/>
  <c r="AZ90355" i="1"/>
  <c r="AZ90356" i="1"/>
  <c r="AZ90357" i="1"/>
  <c r="AZ90358" i="1"/>
  <c r="AZ90359" i="1"/>
  <c r="AZ90360" i="1"/>
  <c r="AZ90361" i="1"/>
  <c r="AZ90362" i="1"/>
  <c r="AZ90363" i="1"/>
  <c r="AZ90364" i="1"/>
  <c r="AZ90365" i="1"/>
  <c r="AZ90366" i="1"/>
  <c r="AZ90367" i="1"/>
  <c r="AZ90368" i="1"/>
  <c r="AZ90369" i="1"/>
  <c r="AZ90370" i="1"/>
  <c r="AZ90371" i="1"/>
  <c r="AZ90372" i="1"/>
  <c r="AZ90373" i="1"/>
  <c r="AZ90374" i="1"/>
  <c r="AZ90375" i="1"/>
  <c r="AZ90376" i="1"/>
  <c r="AZ90377" i="1"/>
  <c r="AZ90378" i="1"/>
  <c r="AZ90379" i="1"/>
  <c r="AZ90380" i="1"/>
  <c r="AZ90381" i="1"/>
  <c r="AZ90382" i="1"/>
  <c r="AZ90383" i="1"/>
  <c r="AZ90384" i="1"/>
  <c r="AZ90385" i="1"/>
  <c r="AZ90386" i="1"/>
  <c r="AZ90387" i="1"/>
  <c r="AZ90388" i="1"/>
  <c r="AZ90389" i="1"/>
  <c r="AZ90390" i="1"/>
  <c r="AZ90391" i="1"/>
  <c r="AZ90392" i="1"/>
  <c r="AZ90393" i="1"/>
  <c r="AZ90394" i="1"/>
  <c r="AZ90395" i="1"/>
  <c r="AZ90396" i="1"/>
  <c r="AZ90397" i="1"/>
  <c r="AZ90398" i="1"/>
  <c r="AZ90399" i="1"/>
  <c r="AZ90400" i="1"/>
  <c r="AZ90401" i="1"/>
  <c r="AZ90402" i="1"/>
  <c r="AZ90403" i="1"/>
  <c r="AZ90404" i="1"/>
  <c r="AZ90405" i="1"/>
  <c r="AZ90406" i="1"/>
  <c r="AZ90407" i="1"/>
  <c r="AZ90408" i="1"/>
  <c r="AZ90409" i="1"/>
  <c r="AZ90410" i="1"/>
  <c r="AZ90411" i="1"/>
  <c r="AZ90412" i="1"/>
  <c r="AZ90413" i="1"/>
  <c r="AZ90414" i="1"/>
  <c r="AZ90415" i="1"/>
  <c r="AZ90416" i="1"/>
  <c r="AZ90417" i="1"/>
  <c r="AZ90418" i="1"/>
  <c r="AZ90419" i="1"/>
  <c r="AZ90420" i="1"/>
  <c r="AZ90421" i="1"/>
  <c r="AZ90422" i="1"/>
  <c r="AZ90423" i="1"/>
  <c r="AZ90424" i="1"/>
  <c r="AZ90425" i="1"/>
  <c r="AZ90426" i="1"/>
  <c r="AZ90427" i="1"/>
  <c r="AZ90428" i="1"/>
  <c r="AZ90429" i="1"/>
  <c r="AZ90430" i="1"/>
  <c r="AZ90431" i="1"/>
  <c r="AZ90432" i="1"/>
  <c r="AZ90433" i="1"/>
  <c r="AZ90434" i="1"/>
  <c r="AZ90435" i="1"/>
  <c r="AZ90436" i="1"/>
  <c r="AZ90437" i="1"/>
  <c r="AZ90438" i="1"/>
  <c r="AZ90439" i="1"/>
  <c r="AZ90440" i="1"/>
  <c r="AZ90441" i="1"/>
  <c r="AZ90442" i="1"/>
  <c r="AZ90443" i="1"/>
  <c r="AZ90444" i="1"/>
  <c r="AZ90445" i="1"/>
  <c r="AZ90446" i="1"/>
  <c r="AZ90447" i="1"/>
  <c r="AZ90448" i="1"/>
  <c r="AZ90449" i="1"/>
  <c r="AZ90450" i="1"/>
  <c r="AZ90451" i="1"/>
  <c r="AZ90452" i="1"/>
  <c r="AZ90453" i="1"/>
  <c r="AZ90454" i="1"/>
  <c r="AZ90455" i="1"/>
  <c r="AZ90456" i="1"/>
  <c r="AZ90457" i="1"/>
  <c r="AZ90458" i="1"/>
  <c r="AZ90459" i="1"/>
  <c r="AZ90460" i="1"/>
  <c r="AZ90461" i="1"/>
  <c r="AZ90462" i="1"/>
  <c r="AZ90463" i="1"/>
  <c r="AZ90464" i="1"/>
  <c r="AZ90465" i="1"/>
  <c r="AZ90466" i="1"/>
  <c r="AZ90467" i="1"/>
  <c r="AZ90468" i="1"/>
  <c r="AZ90469" i="1"/>
  <c r="AZ90470" i="1"/>
  <c r="AZ90471" i="1"/>
  <c r="AZ90472" i="1"/>
  <c r="AZ90473" i="1"/>
  <c r="AZ90474" i="1"/>
  <c r="AZ90475" i="1"/>
  <c r="AZ90476" i="1"/>
  <c r="AZ90477" i="1"/>
  <c r="AZ90478" i="1"/>
  <c r="AZ90479" i="1"/>
  <c r="AZ90480" i="1"/>
  <c r="AZ90481" i="1"/>
  <c r="AZ90482" i="1"/>
  <c r="AZ90483" i="1"/>
  <c r="AZ90484" i="1"/>
  <c r="AZ90485" i="1"/>
  <c r="AZ90486" i="1"/>
  <c r="AZ90487" i="1"/>
  <c r="AZ90488" i="1"/>
  <c r="AZ90489" i="1"/>
  <c r="AZ90490" i="1"/>
  <c r="AZ90491" i="1"/>
  <c r="AZ90492" i="1"/>
  <c r="AZ90493" i="1"/>
  <c r="AZ90494" i="1"/>
  <c r="AZ90495" i="1"/>
  <c r="AZ90496" i="1"/>
  <c r="AZ90497" i="1"/>
  <c r="AZ90498" i="1"/>
  <c r="AZ90499" i="1"/>
  <c r="AZ90500" i="1"/>
  <c r="AZ90501" i="1"/>
  <c r="AZ90502" i="1"/>
  <c r="AZ90503" i="1"/>
  <c r="AZ90504" i="1"/>
  <c r="AZ90505" i="1"/>
  <c r="AZ90506" i="1"/>
  <c r="AZ90507" i="1"/>
  <c r="AZ90508" i="1"/>
  <c r="AZ90509" i="1"/>
  <c r="AZ90510" i="1"/>
  <c r="AZ90511" i="1"/>
  <c r="AZ90512" i="1"/>
  <c r="AZ90513" i="1"/>
  <c r="AZ90514" i="1"/>
  <c r="AZ90515" i="1"/>
  <c r="AZ90516" i="1"/>
  <c r="AZ90517" i="1"/>
  <c r="AZ90518" i="1"/>
  <c r="AZ90519" i="1"/>
  <c r="AZ90520" i="1"/>
  <c r="AZ90521" i="1"/>
  <c r="AZ90522" i="1"/>
  <c r="AZ90523" i="1"/>
  <c r="AZ90524" i="1"/>
  <c r="AZ90525" i="1"/>
  <c r="AZ90526" i="1"/>
  <c r="AZ90527" i="1"/>
  <c r="AZ90528" i="1"/>
  <c r="AZ90529" i="1"/>
  <c r="AZ90530" i="1"/>
  <c r="AZ90531" i="1"/>
  <c r="AZ90532" i="1"/>
  <c r="AZ90533" i="1"/>
  <c r="AZ90534" i="1"/>
  <c r="AZ90535" i="1"/>
  <c r="AZ90536" i="1"/>
  <c r="AZ90537" i="1"/>
  <c r="AZ90538" i="1"/>
  <c r="AZ90539" i="1"/>
  <c r="AZ90540" i="1"/>
  <c r="AZ90541" i="1"/>
  <c r="AZ90542" i="1"/>
  <c r="AZ90543" i="1"/>
  <c r="AZ90544" i="1"/>
  <c r="AZ90545" i="1"/>
  <c r="AZ90546" i="1"/>
  <c r="AZ90547" i="1"/>
  <c r="AZ90548" i="1"/>
  <c r="AZ90549" i="1"/>
  <c r="AZ90550" i="1"/>
  <c r="AZ90551" i="1"/>
  <c r="AZ90552" i="1"/>
  <c r="AZ90553" i="1"/>
  <c r="AZ90554" i="1"/>
  <c r="AZ90555" i="1"/>
  <c r="AZ90556" i="1"/>
  <c r="AZ90557" i="1"/>
  <c r="AZ90558" i="1"/>
  <c r="AZ90559" i="1"/>
  <c r="AZ90560" i="1"/>
  <c r="AZ90561" i="1"/>
  <c r="AZ90562" i="1"/>
  <c r="AZ90563" i="1"/>
  <c r="AZ90564" i="1"/>
  <c r="AZ90565" i="1"/>
  <c r="AZ90566" i="1"/>
  <c r="AZ90567" i="1"/>
  <c r="AZ90568" i="1"/>
  <c r="AZ90569" i="1"/>
  <c r="AZ90570" i="1"/>
  <c r="AZ90571" i="1"/>
  <c r="AZ90572" i="1"/>
  <c r="AZ90573" i="1"/>
  <c r="AZ90574" i="1"/>
  <c r="AZ90575" i="1"/>
  <c r="AZ90576" i="1"/>
  <c r="AZ90577" i="1"/>
  <c r="AZ90578" i="1"/>
  <c r="AZ90579" i="1"/>
  <c r="AZ90580" i="1"/>
  <c r="AZ90581" i="1"/>
  <c r="AZ90582" i="1"/>
  <c r="AZ90583" i="1"/>
  <c r="BC45931" i="1"/>
  <c r="BC45932" i="1"/>
  <c r="BC45933" i="1"/>
  <c r="BC45934" i="1"/>
  <c r="BC45935" i="1"/>
  <c r="BC45936" i="1"/>
  <c r="BC45937" i="1"/>
  <c r="BC45938" i="1"/>
  <c r="BC45939" i="1"/>
  <c r="BC45940" i="1"/>
  <c r="BC45941" i="1"/>
  <c r="BC45942" i="1"/>
  <c r="BC45943" i="1"/>
  <c r="BC45944" i="1"/>
  <c r="BC45945" i="1"/>
  <c r="BC45946" i="1"/>
  <c r="BC45947" i="1"/>
  <c r="BC45948" i="1"/>
  <c r="BC45949" i="1"/>
  <c r="BC45950" i="1"/>
  <c r="BC45951" i="1"/>
  <c r="BC45952" i="1"/>
  <c r="BC45953" i="1"/>
  <c r="BC45954" i="1"/>
  <c r="BC45955" i="1"/>
  <c r="BC45956" i="1"/>
  <c r="BC45957" i="1"/>
  <c r="BC45958" i="1"/>
  <c r="BC45959" i="1"/>
  <c r="BC45960" i="1"/>
  <c r="BC45961" i="1"/>
  <c r="BC45962" i="1"/>
  <c r="BC45963" i="1"/>
  <c r="BC45964" i="1"/>
  <c r="BC45965" i="1"/>
  <c r="BC45966" i="1"/>
  <c r="BC45967" i="1"/>
  <c r="BC45968" i="1"/>
  <c r="BC45969" i="1"/>
  <c r="BC45970" i="1"/>
  <c r="BC45971" i="1"/>
  <c r="BC45972" i="1"/>
  <c r="BC45973" i="1"/>
  <c r="BC45974" i="1"/>
  <c r="BC45975" i="1"/>
  <c r="BC45976" i="1"/>
  <c r="BC45977" i="1"/>
  <c r="BC45978" i="1"/>
  <c r="BC45979" i="1"/>
  <c r="BC45980" i="1"/>
  <c r="BC45981" i="1"/>
  <c r="BC45982" i="1"/>
  <c r="BC45983" i="1"/>
  <c r="BC45984" i="1"/>
  <c r="BC45985" i="1"/>
  <c r="BC45986" i="1"/>
  <c r="BC45987" i="1"/>
  <c r="BC45988" i="1"/>
  <c r="BC45989" i="1"/>
  <c r="BC45990" i="1"/>
  <c r="BC45991" i="1"/>
  <c r="BC45992" i="1"/>
  <c r="BC45993" i="1"/>
  <c r="BC45994" i="1"/>
  <c r="BC45995" i="1"/>
  <c r="BC45996" i="1"/>
  <c r="BC45997" i="1"/>
  <c r="BC45998" i="1"/>
  <c r="BC45999" i="1"/>
  <c r="BC46000" i="1"/>
  <c r="BC46001" i="1"/>
  <c r="BC46002" i="1"/>
  <c r="BC46003" i="1"/>
  <c r="BC46004" i="1"/>
  <c r="BC46005" i="1"/>
  <c r="BC46006" i="1"/>
  <c r="BC46007" i="1"/>
  <c r="BC46008" i="1"/>
  <c r="BC46009" i="1"/>
  <c r="BC46010" i="1"/>
  <c r="BC46011" i="1"/>
  <c r="BC46012" i="1"/>
  <c r="BC46013" i="1"/>
  <c r="BC46014" i="1"/>
  <c r="BC46015" i="1"/>
  <c r="BC46016" i="1"/>
  <c r="BC46017" i="1"/>
  <c r="BC46018" i="1"/>
  <c r="BC46019" i="1"/>
  <c r="BC46020" i="1"/>
  <c r="BC46021" i="1"/>
  <c r="BC46022" i="1"/>
  <c r="BC46023" i="1"/>
  <c r="BC46024" i="1"/>
  <c r="BC46025" i="1"/>
  <c r="BC46026" i="1"/>
  <c r="BC46027" i="1"/>
  <c r="BC46028" i="1"/>
  <c r="BC46029" i="1"/>
  <c r="BC46030" i="1"/>
  <c r="BC46031" i="1"/>
  <c r="BC46032" i="1"/>
  <c r="BC46033" i="1"/>
  <c r="BC46034" i="1"/>
  <c r="BC46035" i="1"/>
  <c r="BC46036" i="1"/>
  <c r="BC46037" i="1"/>
  <c r="BC46038" i="1"/>
  <c r="BC46039" i="1"/>
  <c r="BC46040" i="1"/>
  <c r="BC46041" i="1"/>
  <c r="BC46042" i="1"/>
  <c r="BC46043" i="1"/>
  <c r="BC46044" i="1"/>
  <c r="BC46045" i="1"/>
  <c r="BC46046" i="1"/>
  <c r="BC46047" i="1"/>
  <c r="BC46048" i="1"/>
  <c r="BC46049" i="1"/>
  <c r="BC46050" i="1"/>
  <c r="BC46051" i="1"/>
  <c r="BC46052" i="1"/>
  <c r="BC46053" i="1"/>
  <c r="BC46054" i="1"/>
  <c r="BC46055" i="1"/>
  <c r="BC46056" i="1"/>
  <c r="BC46057" i="1"/>
  <c r="BC46058" i="1"/>
  <c r="BC46059" i="1"/>
  <c r="BC46060" i="1"/>
  <c r="BC46061" i="1"/>
  <c r="BC46062" i="1"/>
  <c r="BC46063" i="1"/>
  <c r="BC46064" i="1"/>
  <c r="BC46065" i="1"/>
  <c r="BC46066" i="1"/>
  <c r="BC46067" i="1"/>
  <c r="BC46068" i="1"/>
  <c r="BC46069" i="1"/>
  <c r="BC46070" i="1"/>
  <c r="BC46071" i="1"/>
  <c r="BC46072" i="1"/>
  <c r="BC46073" i="1"/>
  <c r="BC46074" i="1"/>
  <c r="BC46075" i="1"/>
  <c r="BC46076" i="1"/>
  <c r="BC46077" i="1"/>
  <c r="BC46078" i="1"/>
  <c r="BC46079" i="1"/>
  <c r="BC46080" i="1"/>
  <c r="BC46081" i="1"/>
  <c r="BC46082" i="1"/>
  <c r="BC46083" i="1"/>
  <c r="BC46084" i="1"/>
  <c r="BC46085" i="1"/>
  <c r="BC46086" i="1"/>
  <c r="BC46087" i="1"/>
  <c r="BC46088" i="1"/>
  <c r="BC46089" i="1"/>
  <c r="BC46090" i="1"/>
  <c r="BC46091" i="1"/>
  <c r="BC46092" i="1"/>
  <c r="BC46093" i="1"/>
  <c r="BC46094" i="1"/>
  <c r="BC46095" i="1"/>
  <c r="BC46096" i="1"/>
  <c r="BC46097" i="1"/>
  <c r="BC46098" i="1"/>
  <c r="BC46099" i="1"/>
  <c r="BC46100" i="1"/>
  <c r="BC46101" i="1"/>
  <c r="BC46102" i="1"/>
  <c r="BC46103" i="1"/>
  <c r="BC46104" i="1"/>
  <c r="BC46105" i="1"/>
  <c r="BC46106" i="1"/>
  <c r="BC46107" i="1"/>
  <c r="BC46108" i="1"/>
  <c r="BC46109" i="1"/>
  <c r="BC46110" i="1"/>
  <c r="BC46111" i="1"/>
  <c r="BC46112" i="1"/>
  <c r="BC46113" i="1"/>
  <c r="BC46114" i="1"/>
  <c r="BC46115" i="1"/>
  <c r="BC46116" i="1"/>
  <c r="BC46117" i="1"/>
  <c r="BC46118" i="1"/>
  <c r="BC46119" i="1"/>
  <c r="BC46120" i="1"/>
  <c r="BC46121" i="1"/>
  <c r="BC46122" i="1"/>
  <c r="BC46123" i="1"/>
  <c r="BC46124" i="1"/>
  <c r="BC46125" i="1"/>
  <c r="BC46126" i="1"/>
  <c r="BC46127" i="1"/>
  <c r="BC46128" i="1"/>
  <c r="BC46129" i="1"/>
  <c r="BC46130" i="1"/>
  <c r="BC46131" i="1"/>
  <c r="BC46132" i="1"/>
  <c r="BC46133" i="1"/>
  <c r="BC46134" i="1"/>
  <c r="BC46135" i="1"/>
  <c r="BC46136" i="1"/>
  <c r="BC46137" i="1"/>
  <c r="BC46138" i="1"/>
  <c r="BC46139" i="1"/>
  <c r="BC46140" i="1"/>
  <c r="BC46141" i="1"/>
  <c r="BC46142" i="1"/>
  <c r="BC46143" i="1"/>
  <c r="BC46144" i="1"/>
  <c r="BC46145" i="1"/>
  <c r="BC46146" i="1"/>
  <c r="BC46147" i="1"/>
  <c r="BC46148" i="1"/>
  <c r="BC46149" i="1"/>
  <c r="BC46150" i="1"/>
  <c r="BC46151" i="1"/>
  <c r="BC46152" i="1"/>
  <c r="BC46153" i="1"/>
  <c r="BC46154" i="1"/>
  <c r="BC46155" i="1"/>
  <c r="BC46156" i="1"/>
  <c r="BC46157" i="1"/>
  <c r="BC46158" i="1"/>
  <c r="BC46159" i="1"/>
  <c r="BC46160" i="1"/>
  <c r="BC46161" i="1"/>
  <c r="BC46162" i="1"/>
  <c r="BC46163" i="1"/>
  <c r="BC46164" i="1"/>
  <c r="BC46165" i="1"/>
  <c r="BC46166" i="1"/>
  <c r="BC46167" i="1"/>
  <c r="BC46168" i="1"/>
  <c r="BC46169" i="1"/>
  <c r="BC46170" i="1"/>
  <c r="BC46171" i="1"/>
  <c r="BC46172" i="1"/>
  <c r="BC46173" i="1"/>
  <c r="BC46174" i="1"/>
  <c r="BC46175" i="1"/>
  <c r="BC46176" i="1"/>
  <c r="BC46177" i="1"/>
  <c r="BC46178" i="1"/>
  <c r="BC46179" i="1"/>
  <c r="BC46180" i="1"/>
  <c r="BC46181" i="1"/>
  <c r="BC46182" i="1"/>
  <c r="BC46183" i="1"/>
  <c r="BC46184" i="1"/>
  <c r="BC46185" i="1"/>
  <c r="BC46186" i="1"/>
  <c r="BC46187" i="1"/>
  <c r="BC46188" i="1"/>
  <c r="BC46189" i="1"/>
  <c r="BC46190" i="1"/>
  <c r="BC46191" i="1"/>
  <c r="BC46192" i="1"/>
  <c r="BC46193" i="1"/>
  <c r="BC46194" i="1"/>
  <c r="BC46195" i="1"/>
  <c r="BC46196" i="1"/>
  <c r="BC46197" i="1"/>
  <c r="BC46198" i="1"/>
  <c r="BC46199" i="1"/>
  <c r="BC46200" i="1"/>
  <c r="BC46201" i="1"/>
  <c r="BC46202" i="1"/>
  <c r="BC46203" i="1"/>
  <c r="BC46204" i="1"/>
  <c r="BC46205" i="1"/>
  <c r="BC46206" i="1"/>
  <c r="BC46207" i="1"/>
  <c r="BC46208" i="1"/>
  <c r="BC46209" i="1"/>
  <c r="BC46210" i="1"/>
  <c r="BC46211" i="1"/>
  <c r="BC46212" i="1"/>
  <c r="BC46213" i="1"/>
  <c r="BC46214" i="1"/>
  <c r="BC46215" i="1"/>
  <c r="BC46216" i="1"/>
  <c r="BC46217" i="1"/>
  <c r="BC46218" i="1"/>
  <c r="BC46219" i="1"/>
  <c r="BC46220" i="1"/>
  <c r="BC46221" i="1"/>
  <c r="BC46222" i="1"/>
  <c r="BC46223" i="1"/>
  <c r="BC46224" i="1"/>
  <c r="BC46225" i="1"/>
  <c r="BC46226" i="1"/>
  <c r="BC46227" i="1"/>
  <c r="BC46228" i="1"/>
  <c r="BC46229" i="1"/>
  <c r="BC46230" i="1"/>
  <c r="BC46231" i="1"/>
  <c r="BC46232" i="1"/>
  <c r="BC46233" i="1"/>
  <c r="BC46234" i="1"/>
  <c r="BC46235" i="1"/>
  <c r="BC46236" i="1"/>
  <c r="BC46237" i="1"/>
  <c r="BC46238" i="1"/>
  <c r="BC46239" i="1"/>
  <c r="BC46240" i="1"/>
  <c r="BC46241" i="1"/>
  <c r="BC46242" i="1"/>
  <c r="BC46243" i="1"/>
  <c r="BC46244" i="1"/>
  <c r="BC46245" i="1"/>
  <c r="BC46246" i="1"/>
  <c r="BC46247" i="1"/>
  <c r="BC46248" i="1"/>
  <c r="BC46249" i="1"/>
  <c r="BC46250" i="1"/>
  <c r="BC46251" i="1"/>
  <c r="BC46252" i="1"/>
  <c r="BC46253" i="1"/>
  <c r="BC46254" i="1"/>
  <c r="BC46255" i="1"/>
  <c r="BC46256" i="1"/>
  <c r="BC46257" i="1"/>
  <c r="BC46258" i="1"/>
  <c r="BC46259" i="1"/>
  <c r="BC46260" i="1"/>
  <c r="BC46261" i="1"/>
  <c r="BC46262" i="1"/>
  <c r="BC46263" i="1"/>
  <c r="BC46264" i="1"/>
  <c r="BC46265" i="1"/>
  <c r="BC46266" i="1"/>
  <c r="BC46267" i="1"/>
  <c r="BC46268" i="1"/>
  <c r="BC46269" i="1"/>
  <c r="BC46270" i="1"/>
  <c r="BC46271" i="1"/>
  <c r="BC46272" i="1"/>
  <c r="BC46273" i="1"/>
  <c r="BC46274" i="1"/>
  <c r="BC46275" i="1"/>
  <c r="BC46276" i="1"/>
  <c r="BC46277" i="1"/>
  <c r="BC46278" i="1"/>
  <c r="BC46279" i="1"/>
  <c r="BC46280" i="1"/>
  <c r="BC46281" i="1"/>
  <c r="BC46282" i="1"/>
  <c r="BC46283" i="1"/>
  <c r="BC46284" i="1"/>
  <c r="BC46285" i="1"/>
  <c r="BC46286" i="1"/>
  <c r="BC46287" i="1"/>
  <c r="BC46288" i="1"/>
  <c r="BC46289" i="1"/>
  <c r="BC46290" i="1"/>
  <c r="BC46291" i="1"/>
  <c r="BC46292" i="1"/>
  <c r="BC46293" i="1"/>
  <c r="BC46294" i="1"/>
  <c r="BC46295" i="1"/>
  <c r="BC46296" i="1"/>
  <c r="BC46297" i="1"/>
  <c r="BC46298" i="1"/>
  <c r="BC46299" i="1"/>
  <c r="BC46300" i="1"/>
  <c r="BC46301" i="1"/>
  <c r="BC46302" i="1"/>
  <c r="BC46303" i="1"/>
  <c r="BC46304" i="1"/>
  <c r="BC46305" i="1"/>
  <c r="BC46306" i="1"/>
  <c r="BC46307" i="1"/>
  <c r="BC46308" i="1"/>
  <c r="BC46309" i="1"/>
  <c r="BC46310" i="1"/>
  <c r="BC46311" i="1"/>
  <c r="BC46312" i="1"/>
  <c r="BC46313" i="1"/>
  <c r="BC46314" i="1"/>
  <c r="BC46315" i="1"/>
  <c r="BC46316" i="1"/>
  <c r="BC46317" i="1"/>
  <c r="BC46318" i="1"/>
  <c r="BC46319" i="1"/>
  <c r="BC46320" i="1"/>
  <c r="BC46321" i="1"/>
  <c r="BC46322" i="1"/>
  <c r="BC46323" i="1"/>
  <c r="BC46324" i="1"/>
  <c r="BC46325" i="1"/>
  <c r="BC46326" i="1"/>
  <c r="BC46327" i="1"/>
  <c r="BC46328" i="1"/>
  <c r="BC46329" i="1"/>
  <c r="BC46330" i="1"/>
  <c r="BC46331" i="1"/>
  <c r="BC46332" i="1"/>
  <c r="BC46333" i="1"/>
  <c r="BC46334" i="1"/>
  <c r="BC46335" i="1"/>
  <c r="BC46336" i="1"/>
  <c r="BC46337" i="1"/>
  <c r="BC46338" i="1"/>
  <c r="BC46339" i="1"/>
  <c r="BC46340" i="1"/>
  <c r="BC46341" i="1"/>
  <c r="BC46342" i="1"/>
  <c r="BC46343" i="1"/>
  <c r="BC46344" i="1"/>
  <c r="BC46345" i="1"/>
  <c r="BC46346" i="1"/>
  <c r="BC46347" i="1"/>
  <c r="BC46348" i="1"/>
  <c r="BC46349" i="1"/>
  <c r="BC46350" i="1"/>
  <c r="BC46351" i="1"/>
  <c r="BC46352" i="1"/>
  <c r="BC46353" i="1"/>
  <c r="BC46354" i="1"/>
  <c r="BC46355" i="1"/>
  <c r="BC46356" i="1"/>
  <c r="BC46357" i="1"/>
  <c r="BC46358" i="1"/>
  <c r="BC46359" i="1"/>
  <c r="BC46360" i="1"/>
  <c r="BC46361" i="1"/>
  <c r="BC46362" i="1"/>
  <c r="BC46363" i="1"/>
  <c r="BC46364" i="1"/>
  <c r="BC46365" i="1"/>
  <c r="BC46366" i="1"/>
  <c r="BC46367" i="1"/>
  <c r="BC46368" i="1"/>
  <c r="BC46369" i="1"/>
  <c r="BC46370" i="1"/>
  <c r="BC46371" i="1"/>
  <c r="BC46372" i="1"/>
  <c r="BC46373" i="1"/>
  <c r="BC46374" i="1"/>
  <c r="BC46375" i="1"/>
  <c r="BC46376" i="1"/>
  <c r="BC46377" i="1"/>
  <c r="BC46378" i="1"/>
  <c r="BC46379" i="1"/>
  <c r="BC46380" i="1"/>
  <c r="BC46381" i="1"/>
  <c r="BC46382" i="1"/>
  <c r="BC46383" i="1"/>
  <c r="BC46384" i="1"/>
  <c r="BC46385" i="1"/>
  <c r="BC46386" i="1"/>
  <c r="BC46387" i="1"/>
  <c r="BC46388" i="1"/>
  <c r="BC46389" i="1"/>
  <c r="BC46390" i="1"/>
  <c r="BC46391" i="1"/>
  <c r="BC46392" i="1"/>
  <c r="BC46393" i="1"/>
  <c r="BC46394" i="1"/>
  <c r="BC46395" i="1"/>
  <c r="BC46396" i="1"/>
  <c r="BC46397" i="1"/>
  <c r="BC46398" i="1"/>
  <c r="BC46399" i="1"/>
  <c r="BC46400" i="1"/>
  <c r="BC46401" i="1"/>
  <c r="BC46402" i="1"/>
  <c r="BC46403" i="1"/>
  <c r="BC46404" i="1"/>
  <c r="BC46405" i="1"/>
  <c r="BC46406" i="1"/>
  <c r="BC46407" i="1"/>
  <c r="BC46408" i="1"/>
  <c r="BC46409" i="1"/>
  <c r="BC46410" i="1"/>
  <c r="BC46411" i="1"/>
  <c r="BC46412" i="1"/>
  <c r="BC46413" i="1"/>
  <c r="BC46414" i="1"/>
  <c r="BC46415" i="1"/>
  <c r="BC46416" i="1"/>
  <c r="BC46417" i="1"/>
  <c r="BC46418" i="1"/>
  <c r="BC46419" i="1"/>
  <c r="BC46420" i="1"/>
  <c r="BC46421" i="1"/>
  <c r="BC46422" i="1"/>
  <c r="BC46423" i="1"/>
  <c r="BC46424" i="1"/>
  <c r="BC46425" i="1"/>
  <c r="BC46426" i="1"/>
  <c r="BC46427" i="1"/>
  <c r="BC46428" i="1"/>
  <c r="BC46429" i="1"/>
  <c r="BC46430" i="1"/>
  <c r="BC46431" i="1"/>
  <c r="BC46432" i="1"/>
  <c r="BC46433" i="1"/>
  <c r="BC46434" i="1"/>
  <c r="BC46435" i="1"/>
  <c r="BC46436" i="1"/>
  <c r="BC46437" i="1"/>
  <c r="BC46438" i="1"/>
  <c r="BC46439" i="1"/>
  <c r="BC46440" i="1"/>
  <c r="BC46441" i="1"/>
  <c r="BC46442" i="1"/>
  <c r="BC46443" i="1"/>
  <c r="BC46444" i="1"/>
  <c r="BC46445" i="1"/>
  <c r="BC46446" i="1"/>
  <c r="BC46447" i="1"/>
  <c r="BC46448" i="1"/>
  <c r="BC46449" i="1"/>
  <c r="BC46450" i="1"/>
  <c r="BC46451" i="1"/>
  <c r="BC46452" i="1"/>
  <c r="BC46453" i="1"/>
  <c r="BC46454" i="1"/>
  <c r="BC46455" i="1"/>
  <c r="BC46456" i="1"/>
  <c r="BC46457" i="1"/>
  <c r="BC46458" i="1"/>
  <c r="BC46459" i="1"/>
  <c r="BC46460" i="1"/>
  <c r="BC46461" i="1"/>
  <c r="BC46462" i="1"/>
  <c r="BC46463" i="1"/>
  <c r="BC46464" i="1"/>
  <c r="BC46465" i="1"/>
  <c r="BC46466" i="1"/>
  <c r="BC46467" i="1"/>
  <c r="BC46468" i="1"/>
  <c r="BC46469" i="1"/>
  <c r="BC46470" i="1"/>
  <c r="BC46471" i="1"/>
  <c r="BC46472" i="1"/>
  <c r="BC46473" i="1"/>
  <c r="BC46474" i="1"/>
  <c r="BC46475" i="1"/>
  <c r="BC46476" i="1"/>
  <c r="BC46477" i="1"/>
  <c r="BC46478" i="1"/>
  <c r="BC46479" i="1"/>
  <c r="BC46480" i="1"/>
  <c r="BC46481" i="1"/>
  <c r="BC46482" i="1"/>
  <c r="BC46483" i="1"/>
  <c r="BC46484" i="1"/>
  <c r="BC46485" i="1"/>
  <c r="BC46486" i="1"/>
  <c r="BC46487" i="1"/>
  <c r="BC46488" i="1"/>
  <c r="BC46489" i="1"/>
  <c r="BC46490" i="1"/>
  <c r="BC46491" i="1"/>
  <c r="BC46492" i="1"/>
  <c r="BC46493" i="1"/>
  <c r="BC46494" i="1"/>
  <c r="BC46495" i="1"/>
  <c r="BC46496" i="1"/>
  <c r="BC46497" i="1"/>
  <c r="BC46498" i="1"/>
  <c r="BC46499" i="1"/>
  <c r="BC46500" i="1"/>
  <c r="BC46501" i="1"/>
  <c r="BC46502" i="1"/>
  <c r="BC46503" i="1"/>
  <c r="BC46504" i="1"/>
  <c r="BC46505" i="1"/>
  <c r="BC46506" i="1"/>
  <c r="BC46507" i="1"/>
  <c r="BC46508" i="1"/>
  <c r="BC46509" i="1"/>
  <c r="BC46510" i="1"/>
  <c r="BC46511" i="1"/>
  <c r="BC46512" i="1"/>
  <c r="BC46513" i="1"/>
  <c r="BC46514" i="1"/>
  <c r="BC46515" i="1"/>
  <c r="BC46516" i="1"/>
  <c r="BC46517" i="1"/>
  <c r="BC46518" i="1"/>
  <c r="BC46519" i="1"/>
  <c r="BC46520" i="1"/>
  <c r="BC46521" i="1"/>
  <c r="BC46522" i="1"/>
  <c r="BC46523" i="1"/>
  <c r="BC46524" i="1"/>
  <c r="BC46525" i="1"/>
  <c r="BC46526" i="1"/>
  <c r="BC46527" i="1"/>
  <c r="BC46528" i="1"/>
  <c r="BC46529" i="1"/>
  <c r="BC46530" i="1"/>
  <c r="BC46531" i="1"/>
  <c r="BC46532" i="1"/>
  <c r="BC46533" i="1"/>
  <c r="BC46534" i="1"/>
  <c r="BC46535" i="1"/>
  <c r="BC46536" i="1"/>
  <c r="BC46537" i="1"/>
  <c r="BC46538" i="1"/>
  <c r="BC46539" i="1"/>
  <c r="BC46540" i="1"/>
  <c r="BC46541" i="1"/>
  <c r="BC46542" i="1"/>
  <c r="BC46543" i="1"/>
  <c r="BC46544" i="1"/>
  <c r="BC46545" i="1"/>
  <c r="BC46546" i="1"/>
  <c r="BC46547" i="1"/>
  <c r="BC46548" i="1"/>
  <c r="BC46549" i="1"/>
  <c r="BC46550" i="1"/>
  <c r="BC46551" i="1"/>
  <c r="BC46552" i="1"/>
  <c r="BC46553" i="1"/>
  <c r="BC46554" i="1"/>
  <c r="BC46555" i="1"/>
  <c r="BC46556" i="1"/>
  <c r="BC46557" i="1"/>
  <c r="BC46558" i="1"/>
  <c r="BC46559" i="1"/>
  <c r="BC46560" i="1"/>
  <c r="BC46561" i="1"/>
  <c r="BC46562" i="1"/>
  <c r="BC46563" i="1"/>
  <c r="BC46564" i="1"/>
  <c r="BC46565" i="1"/>
  <c r="BC46566" i="1"/>
  <c r="BC46567" i="1"/>
  <c r="BC46568" i="1"/>
  <c r="BC46569" i="1"/>
  <c r="BC46570" i="1"/>
  <c r="BC46571" i="1"/>
  <c r="BC46572" i="1"/>
  <c r="BC46573" i="1"/>
  <c r="BC46574" i="1"/>
  <c r="BC46575" i="1"/>
  <c r="BC46576" i="1"/>
  <c r="BC46577" i="1"/>
  <c r="BC46578" i="1"/>
  <c r="BC46579" i="1"/>
  <c r="BC46580" i="1"/>
  <c r="BC46581" i="1"/>
  <c r="BC46582" i="1"/>
  <c r="BC46583" i="1"/>
  <c r="BC46584" i="1"/>
  <c r="BC46585" i="1"/>
  <c r="BC46586" i="1"/>
  <c r="BC46587" i="1"/>
  <c r="BC46588" i="1"/>
  <c r="BC46589" i="1"/>
  <c r="BC46590" i="1"/>
  <c r="BC46591" i="1"/>
  <c r="BC46592" i="1"/>
  <c r="BC46593" i="1"/>
  <c r="BC46594" i="1"/>
  <c r="BC46595" i="1"/>
  <c r="BC46596" i="1"/>
  <c r="BC46597" i="1"/>
  <c r="BC46598" i="1"/>
  <c r="BC46599" i="1"/>
  <c r="BC46600" i="1"/>
  <c r="BC46601" i="1"/>
  <c r="BC46602" i="1"/>
  <c r="BC46603" i="1"/>
  <c r="BC46604" i="1"/>
  <c r="BC46605" i="1"/>
  <c r="BC46606" i="1"/>
  <c r="BC46607" i="1"/>
  <c r="BC46608" i="1"/>
  <c r="BC46609" i="1"/>
  <c r="BC46610" i="1"/>
  <c r="BC46611" i="1"/>
  <c r="BC46612" i="1"/>
  <c r="BC46613" i="1"/>
  <c r="BC46614" i="1"/>
  <c r="BC46615" i="1"/>
  <c r="BC46616" i="1"/>
  <c r="BC46617" i="1"/>
  <c r="BC46618" i="1"/>
  <c r="BC46619" i="1"/>
  <c r="BC46620" i="1"/>
  <c r="BC46621" i="1"/>
  <c r="BC46622" i="1"/>
  <c r="BC46623" i="1"/>
  <c r="BC46624" i="1"/>
  <c r="BC46625" i="1"/>
  <c r="BC46626" i="1"/>
  <c r="BC46627" i="1"/>
  <c r="BC46628" i="1"/>
  <c r="BC46629" i="1"/>
  <c r="BC46630" i="1"/>
  <c r="BC46631" i="1"/>
  <c r="BC46632" i="1"/>
  <c r="BC46633" i="1"/>
  <c r="BC46634" i="1"/>
  <c r="BC46635" i="1"/>
  <c r="BC46636" i="1"/>
  <c r="BC46637" i="1"/>
  <c r="BC46638" i="1"/>
  <c r="BC46639" i="1"/>
  <c r="BC46640" i="1"/>
  <c r="BC46641" i="1"/>
  <c r="BC46642" i="1"/>
  <c r="BC46643" i="1"/>
  <c r="BC46644" i="1"/>
  <c r="BC46645" i="1"/>
  <c r="BC46646" i="1"/>
  <c r="BC46647" i="1"/>
  <c r="BC46648" i="1"/>
  <c r="BC46649" i="1"/>
  <c r="BC46650" i="1"/>
  <c r="BC46651" i="1"/>
  <c r="BC46652" i="1"/>
  <c r="BC46653" i="1"/>
  <c r="BC46654" i="1"/>
  <c r="BC46655" i="1"/>
  <c r="BC46656" i="1"/>
  <c r="BC46657" i="1"/>
  <c r="BC46658" i="1"/>
  <c r="BC46659" i="1"/>
  <c r="BC46660" i="1"/>
  <c r="BC46661" i="1"/>
  <c r="BC46662" i="1"/>
  <c r="BC46663" i="1"/>
  <c r="BC46664" i="1"/>
  <c r="BC46665" i="1"/>
  <c r="BC46666" i="1"/>
  <c r="BC46667" i="1"/>
  <c r="BC46668" i="1"/>
  <c r="BC46669" i="1"/>
  <c r="BC46670" i="1"/>
  <c r="BC46671" i="1"/>
  <c r="BC46672" i="1"/>
  <c r="BC46673" i="1"/>
  <c r="BC46674" i="1"/>
  <c r="BC46675" i="1"/>
  <c r="BC46676" i="1"/>
  <c r="BC46677" i="1"/>
  <c r="BC46678" i="1"/>
  <c r="BC46679" i="1"/>
  <c r="BC46680" i="1"/>
  <c r="BC46681" i="1"/>
  <c r="BC46682" i="1"/>
  <c r="BC46683" i="1"/>
  <c r="BC46684" i="1"/>
  <c r="BC46685" i="1"/>
  <c r="BC46686" i="1"/>
  <c r="BC46687" i="1"/>
  <c r="BC46688" i="1"/>
  <c r="BC46689" i="1"/>
  <c r="BC46690" i="1"/>
  <c r="BC46691" i="1"/>
  <c r="BC46692" i="1"/>
  <c r="BC46693" i="1"/>
  <c r="BC46694" i="1"/>
  <c r="BC46695" i="1"/>
  <c r="BC46696" i="1"/>
  <c r="BC46697" i="1"/>
  <c r="BC46698" i="1"/>
  <c r="BC46699" i="1"/>
  <c r="BC46700" i="1"/>
  <c r="BC46701" i="1"/>
  <c r="BC46702" i="1"/>
  <c r="BC46703" i="1"/>
  <c r="BC46704" i="1"/>
  <c r="BC46705" i="1"/>
  <c r="BC46706" i="1"/>
  <c r="BC46707" i="1"/>
  <c r="BC46708" i="1"/>
  <c r="BC46709" i="1"/>
  <c r="BC46710" i="1"/>
  <c r="BC46711" i="1"/>
  <c r="BC46712" i="1"/>
  <c r="BC46713" i="1"/>
  <c r="BC46714" i="1"/>
  <c r="BC46715" i="1"/>
  <c r="BC46716" i="1"/>
  <c r="BC46717" i="1"/>
  <c r="BC46718" i="1"/>
  <c r="BC46719" i="1"/>
  <c r="BC46720" i="1"/>
  <c r="BC46721" i="1"/>
  <c r="BC46722" i="1"/>
  <c r="BC46723" i="1"/>
  <c r="BC46724" i="1"/>
  <c r="BC46725" i="1"/>
  <c r="BC46726" i="1"/>
  <c r="BC46727" i="1"/>
  <c r="BC46728" i="1"/>
  <c r="BC46729" i="1"/>
  <c r="BC46730" i="1"/>
  <c r="BC46731" i="1"/>
  <c r="BC46732" i="1"/>
  <c r="BC46733" i="1"/>
  <c r="BC46734" i="1"/>
  <c r="BC46735" i="1"/>
  <c r="BC46736" i="1"/>
  <c r="BC46737" i="1"/>
  <c r="BC46738" i="1"/>
  <c r="BC46739" i="1"/>
  <c r="BC46740" i="1"/>
  <c r="BC46741" i="1"/>
  <c r="BC46742" i="1"/>
  <c r="BC46743" i="1"/>
  <c r="BC46744" i="1"/>
  <c r="BC46745" i="1"/>
  <c r="BC46746" i="1"/>
  <c r="BC46747" i="1"/>
  <c r="BC46748" i="1"/>
  <c r="BC46749" i="1"/>
  <c r="BC46750" i="1"/>
  <c r="BC46751" i="1"/>
  <c r="BC46752" i="1"/>
  <c r="BC46753" i="1"/>
  <c r="BC46754" i="1"/>
  <c r="BC46755" i="1"/>
  <c r="BC46756" i="1"/>
  <c r="BC46757" i="1"/>
  <c r="BC46758" i="1"/>
  <c r="BC46759" i="1"/>
  <c r="BC46760" i="1"/>
  <c r="BC46761" i="1"/>
  <c r="BC46762" i="1"/>
  <c r="BC46763" i="1"/>
  <c r="BC46764" i="1"/>
  <c r="BC46765" i="1"/>
  <c r="BC46766" i="1"/>
  <c r="BC46767" i="1"/>
  <c r="BC46768" i="1"/>
  <c r="BC46769" i="1"/>
  <c r="BC46770" i="1"/>
  <c r="BC46771" i="1"/>
  <c r="BC46772" i="1"/>
  <c r="BC46773" i="1"/>
  <c r="BC46774" i="1"/>
  <c r="BC46775" i="1"/>
  <c r="BC46776" i="1"/>
  <c r="BC46777" i="1"/>
  <c r="BC46778" i="1"/>
  <c r="BC46779" i="1"/>
  <c r="BC46780" i="1"/>
  <c r="BC46781" i="1"/>
  <c r="BC46782" i="1"/>
  <c r="BC46783" i="1"/>
  <c r="BC46784" i="1"/>
  <c r="BC46785" i="1"/>
  <c r="BC46786" i="1"/>
  <c r="BC46787" i="1"/>
  <c r="BC46788" i="1"/>
  <c r="BC46789" i="1"/>
  <c r="BC46790" i="1"/>
  <c r="BC46791" i="1"/>
  <c r="BC46792" i="1"/>
  <c r="BC46793" i="1"/>
  <c r="BC46794" i="1"/>
  <c r="BC46795" i="1"/>
  <c r="BC46796" i="1"/>
  <c r="BC46797" i="1"/>
  <c r="BC46798" i="1"/>
  <c r="BC46799" i="1"/>
  <c r="BC46800" i="1"/>
  <c r="BC46801" i="1"/>
  <c r="BC46802" i="1"/>
  <c r="BC46803" i="1"/>
  <c r="BC46804" i="1"/>
  <c r="BC46805" i="1"/>
  <c r="BC46806" i="1"/>
  <c r="BC46807" i="1"/>
  <c r="BC46808" i="1"/>
  <c r="BC46809" i="1"/>
  <c r="BC46810" i="1"/>
  <c r="BC46811" i="1"/>
  <c r="BC46812" i="1"/>
  <c r="BC46813" i="1"/>
  <c r="BC46814" i="1"/>
  <c r="BC46815" i="1"/>
  <c r="BC46816" i="1"/>
  <c r="BC46817" i="1"/>
  <c r="BC46818" i="1"/>
  <c r="BC46819" i="1"/>
  <c r="BC46820" i="1"/>
  <c r="BC46821" i="1"/>
  <c r="BC46822" i="1"/>
  <c r="BC46823" i="1"/>
  <c r="BC46824" i="1"/>
  <c r="BC46825" i="1"/>
  <c r="BC46826" i="1"/>
  <c r="BC46827" i="1"/>
  <c r="BC46828" i="1"/>
  <c r="BC46829" i="1"/>
  <c r="BC46830" i="1"/>
  <c r="BC46831" i="1"/>
  <c r="BC46832" i="1"/>
  <c r="BC46833" i="1"/>
  <c r="BC46834" i="1"/>
  <c r="BC46835" i="1"/>
  <c r="BC46836" i="1"/>
  <c r="BC46837" i="1"/>
  <c r="BC46838" i="1"/>
  <c r="BC46839" i="1"/>
  <c r="BC46840" i="1"/>
  <c r="BC46841" i="1"/>
  <c r="BC46842" i="1"/>
  <c r="BC46843" i="1"/>
  <c r="BC46844" i="1"/>
  <c r="BC46845" i="1"/>
  <c r="BC46846" i="1"/>
  <c r="BC46847" i="1"/>
  <c r="BC46848" i="1"/>
  <c r="BC46849" i="1"/>
  <c r="BC46850" i="1"/>
  <c r="BC46851" i="1"/>
  <c r="BC46852" i="1"/>
  <c r="BC46853" i="1"/>
  <c r="BC46854" i="1"/>
  <c r="BC46855" i="1"/>
  <c r="BC46856" i="1"/>
  <c r="BC46857" i="1"/>
  <c r="BC46858" i="1"/>
  <c r="BC46859" i="1"/>
  <c r="BC46860" i="1"/>
  <c r="BC46861" i="1"/>
  <c r="BC46862" i="1"/>
  <c r="BC46863" i="1"/>
  <c r="BC46864" i="1"/>
  <c r="BC46865" i="1"/>
  <c r="BC46866" i="1"/>
  <c r="BC46867" i="1"/>
  <c r="BC46868" i="1"/>
  <c r="BC46869" i="1"/>
  <c r="BC46870" i="1"/>
  <c r="BC46871" i="1"/>
  <c r="BC46872" i="1"/>
  <c r="BC46873" i="1"/>
  <c r="BC46874" i="1"/>
  <c r="BC46875" i="1"/>
  <c r="BC46876" i="1"/>
  <c r="BC46877" i="1"/>
  <c r="BC46878" i="1"/>
  <c r="BC46879" i="1"/>
  <c r="BC46880" i="1"/>
  <c r="BC46881" i="1"/>
  <c r="BC46882" i="1"/>
  <c r="BC46883" i="1"/>
  <c r="BC46884" i="1"/>
  <c r="BC46885" i="1"/>
  <c r="BC46886" i="1"/>
  <c r="BC46887" i="1"/>
  <c r="BC46888" i="1"/>
  <c r="BC46889" i="1"/>
  <c r="BC46890" i="1"/>
  <c r="BC46891" i="1"/>
  <c r="BC46892" i="1"/>
  <c r="BC46893" i="1"/>
  <c r="BC46894" i="1"/>
  <c r="BC46895" i="1"/>
  <c r="BC46896" i="1"/>
  <c r="BC46897" i="1"/>
  <c r="BC46898" i="1"/>
  <c r="BC46899" i="1"/>
  <c r="BC46900" i="1"/>
  <c r="BC46901" i="1"/>
  <c r="BC46902" i="1"/>
  <c r="BC46903" i="1"/>
  <c r="BC46904" i="1"/>
  <c r="BC46905" i="1"/>
  <c r="BC46906" i="1"/>
  <c r="BC46907" i="1"/>
  <c r="BC46908" i="1"/>
  <c r="BC46909" i="1"/>
  <c r="BC46910" i="1"/>
  <c r="BC46911" i="1"/>
  <c r="BC46912" i="1"/>
  <c r="BC46913" i="1"/>
  <c r="BC46914" i="1"/>
  <c r="BC46915" i="1"/>
  <c r="BC46916" i="1"/>
  <c r="BC46917" i="1"/>
  <c r="BC46918" i="1"/>
  <c r="BC46919" i="1"/>
  <c r="BC46920" i="1"/>
  <c r="BC46921" i="1"/>
  <c r="BC46922" i="1"/>
  <c r="BC46923" i="1"/>
  <c r="BC46924" i="1"/>
  <c r="BC46925" i="1"/>
  <c r="BC46926" i="1"/>
  <c r="BC46927" i="1"/>
  <c r="BC46928" i="1"/>
  <c r="BC46929" i="1"/>
  <c r="BC46930" i="1"/>
  <c r="BC46931" i="1"/>
  <c r="BC46932" i="1"/>
  <c r="BC46933" i="1"/>
  <c r="BC46934" i="1"/>
  <c r="BC46935" i="1"/>
  <c r="BC46936" i="1"/>
  <c r="BC46937" i="1"/>
  <c r="BC46938" i="1"/>
  <c r="BC46939" i="1"/>
  <c r="BC46940" i="1"/>
  <c r="BC46941" i="1"/>
  <c r="BC46942" i="1"/>
  <c r="BC46943" i="1"/>
  <c r="BC46944" i="1"/>
  <c r="BC46945" i="1"/>
  <c r="BC46946" i="1"/>
  <c r="BC46947" i="1"/>
  <c r="BC46948" i="1"/>
  <c r="BC46949" i="1"/>
  <c r="BC46950" i="1"/>
  <c r="BC46951" i="1"/>
  <c r="BC46952" i="1"/>
  <c r="BC46953" i="1"/>
  <c r="BC46954" i="1"/>
  <c r="BC46955" i="1"/>
  <c r="BC46956" i="1"/>
  <c r="BC46957" i="1"/>
  <c r="BC46958" i="1"/>
  <c r="BC46959" i="1"/>
  <c r="BC46960" i="1"/>
  <c r="BC46961" i="1"/>
  <c r="BC46962" i="1"/>
  <c r="BC46963" i="1"/>
  <c r="BC46964" i="1"/>
  <c r="BC46965" i="1"/>
  <c r="BC46966" i="1"/>
  <c r="BC46967" i="1"/>
  <c r="BC46968" i="1"/>
  <c r="BC46969" i="1"/>
  <c r="BC46970" i="1"/>
  <c r="BC46971" i="1"/>
  <c r="BC46972" i="1"/>
  <c r="BC46973" i="1"/>
  <c r="BC46974" i="1"/>
  <c r="BC46975" i="1"/>
  <c r="BC46976" i="1"/>
  <c r="BC46977" i="1"/>
  <c r="BC46978" i="1"/>
  <c r="BC46979" i="1"/>
  <c r="BC46980" i="1"/>
  <c r="BC46981" i="1"/>
  <c r="BC46982" i="1"/>
  <c r="BC46983" i="1"/>
  <c r="BC46984" i="1"/>
  <c r="BC46985" i="1"/>
  <c r="BC46986" i="1"/>
  <c r="BC46987" i="1"/>
  <c r="BC46988" i="1"/>
  <c r="BC46989" i="1"/>
  <c r="BC46990" i="1"/>
  <c r="BC46991" i="1"/>
  <c r="BC46992" i="1"/>
  <c r="BC46993" i="1"/>
  <c r="BC46994" i="1"/>
  <c r="BC46995" i="1"/>
  <c r="BC46996" i="1"/>
  <c r="BC46997" i="1"/>
  <c r="BC46998" i="1"/>
  <c r="BC46999" i="1"/>
  <c r="BC47000" i="1"/>
  <c r="BC47001" i="1"/>
  <c r="BC47002" i="1"/>
  <c r="BC47003" i="1"/>
  <c r="BC47004" i="1"/>
  <c r="BC47005" i="1"/>
  <c r="BC47006" i="1"/>
  <c r="BC47007" i="1"/>
  <c r="BC47008" i="1"/>
  <c r="BC47009" i="1"/>
  <c r="BC47010" i="1"/>
  <c r="BC47011" i="1"/>
  <c r="BC47012" i="1"/>
  <c r="BC47013" i="1"/>
  <c r="BC47014" i="1"/>
  <c r="BC47015" i="1"/>
  <c r="BC47016" i="1"/>
  <c r="BC47017" i="1"/>
  <c r="BC47018" i="1"/>
  <c r="BC47019" i="1"/>
  <c r="BC47020" i="1"/>
  <c r="BC47021" i="1"/>
  <c r="BC47022" i="1"/>
  <c r="BC47023" i="1"/>
  <c r="BC47024" i="1"/>
  <c r="BC47025" i="1"/>
  <c r="BC47026" i="1"/>
  <c r="BC47027" i="1"/>
  <c r="BC47028" i="1"/>
  <c r="BC47029" i="1"/>
  <c r="BC47030" i="1"/>
  <c r="BC47031" i="1"/>
  <c r="BC47032" i="1"/>
  <c r="BC47033" i="1"/>
  <c r="BC47034" i="1"/>
  <c r="BC47035" i="1"/>
  <c r="BC47036" i="1"/>
  <c r="BC47037" i="1"/>
  <c r="BC47038" i="1"/>
  <c r="BC47039" i="1"/>
  <c r="BC47040" i="1"/>
  <c r="BC47041" i="1"/>
  <c r="BC47042" i="1"/>
  <c r="BC47043" i="1"/>
  <c r="BC47044" i="1"/>
  <c r="BC47045" i="1"/>
  <c r="BC47046" i="1"/>
  <c r="BC47047" i="1"/>
  <c r="BC47048" i="1"/>
  <c r="BC47049" i="1"/>
  <c r="BC47050" i="1"/>
  <c r="BC47051" i="1"/>
  <c r="BC47052" i="1"/>
  <c r="BC47053" i="1"/>
  <c r="BC47054" i="1"/>
  <c r="BC47055" i="1"/>
  <c r="BC47056" i="1"/>
  <c r="BC47057" i="1"/>
  <c r="BC47058" i="1"/>
  <c r="BC47059" i="1"/>
  <c r="BC47060" i="1"/>
  <c r="BC47061" i="1"/>
  <c r="BC47062" i="1"/>
  <c r="BC47063" i="1"/>
  <c r="BC47064" i="1"/>
  <c r="BC47065" i="1"/>
  <c r="BC47066" i="1"/>
  <c r="BC47067" i="1"/>
  <c r="BC47068" i="1"/>
  <c r="BC47069" i="1"/>
  <c r="BC47070" i="1"/>
  <c r="BC47071" i="1"/>
  <c r="BC47072" i="1"/>
  <c r="BC47073" i="1"/>
  <c r="BC47074" i="1"/>
  <c r="BC47075" i="1"/>
  <c r="BC47076" i="1"/>
  <c r="BC47077" i="1"/>
  <c r="BC47078" i="1"/>
  <c r="BC47079" i="1"/>
  <c r="BC47080" i="1"/>
  <c r="BC47081" i="1"/>
  <c r="BC47082" i="1"/>
  <c r="BC47083" i="1"/>
  <c r="BC47084" i="1"/>
  <c r="BC47085" i="1"/>
  <c r="BC47086" i="1"/>
  <c r="BC47087" i="1"/>
  <c r="BC47088" i="1"/>
  <c r="BC47089" i="1"/>
  <c r="BC47090" i="1"/>
  <c r="BC47091" i="1"/>
  <c r="BC47092" i="1"/>
  <c r="BC47093" i="1"/>
  <c r="BC47094" i="1"/>
  <c r="BC47095" i="1"/>
  <c r="BC47096" i="1"/>
  <c r="BC47097" i="1"/>
  <c r="BC47098" i="1"/>
  <c r="BC47099" i="1"/>
  <c r="BC47100" i="1"/>
  <c r="BC47101" i="1"/>
  <c r="BC47102" i="1"/>
  <c r="BC47103" i="1"/>
  <c r="BC47104" i="1"/>
  <c r="BC47105" i="1"/>
  <c r="BC47106" i="1"/>
  <c r="BC47107" i="1"/>
  <c r="BC47108" i="1"/>
  <c r="BC47109" i="1"/>
  <c r="BC47110" i="1"/>
  <c r="BC47111" i="1"/>
  <c r="BC47112" i="1"/>
  <c r="BC47113" i="1"/>
  <c r="BC47114" i="1"/>
  <c r="BC47115" i="1"/>
  <c r="BC47116" i="1"/>
  <c r="BC47117" i="1"/>
  <c r="BC47118" i="1"/>
  <c r="BC47119" i="1"/>
  <c r="BC47120" i="1"/>
  <c r="BC47121" i="1"/>
  <c r="BC47122" i="1"/>
  <c r="BC47123" i="1"/>
  <c r="BC47124" i="1"/>
  <c r="BC47125" i="1"/>
  <c r="BC47126" i="1"/>
  <c r="BC47127" i="1"/>
  <c r="BC47128" i="1"/>
  <c r="BC47129" i="1"/>
  <c r="BC47130" i="1"/>
  <c r="BC47131" i="1"/>
  <c r="BC47132" i="1"/>
  <c r="BC47133" i="1"/>
  <c r="BC47134" i="1"/>
  <c r="BC47135" i="1"/>
  <c r="BC47136" i="1"/>
  <c r="BC47137" i="1"/>
  <c r="BC47138" i="1"/>
  <c r="BC47139" i="1"/>
  <c r="BC47140" i="1"/>
  <c r="BC47141" i="1"/>
  <c r="BC47142" i="1"/>
  <c r="BC47143" i="1"/>
  <c r="BC47144" i="1"/>
  <c r="BC47145" i="1"/>
  <c r="BC47146" i="1"/>
  <c r="BC47147" i="1"/>
  <c r="BC47148" i="1"/>
  <c r="BC47149" i="1"/>
  <c r="BC47150" i="1"/>
  <c r="BC47151" i="1"/>
  <c r="BC47152" i="1"/>
  <c r="BC47153" i="1"/>
  <c r="BC47154" i="1"/>
  <c r="BC47155" i="1"/>
  <c r="BC47156" i="1"/>
  <c r="BC47157" i="1"/>
  <c r="BC47158" i="1"/>
  <c r="BC47159" i="1"/>
  <c r="BC47160" i="1"/>
  <c r="BC47161" i="1"/>
  <c r="BC47162" i="1"/>
  <c r="BC47163" i="1"/>
  <c r="BC47164" i="1"/>
  <c r="BC47165" i="1"/>
  <c r="BC47166" i="1"/>
  <c r="BC47167" i="1"/>
  <c r="BC47168" i="1"/>
  <c r="BC47169" i="1"/>
  <c r="BC47170" i="1"/>
  <c r="BC47171" i="1"/>
  <c r="BC47172" i="1"/>
  <c r="BC47173" i="1"/>
  <c r="BC47174" i="1"/>
  <c r="BC47175" i="1"/>
  <c r="BC47176" i="1"/>
  <c r="BC47177" i="1"/>
  <c r="BC47178" i="1"/>
  <c r="BC47179" i="1"/>
  <c r="BC47180" i="1"/>
  <c r="BC47181" i="1"/>
  <c r="BC47182" i="1"/>
  <c r="BC47183" i="1"/>
  <c r="BC47184" i="1"/>
  <c r="BC47185" i="1"/>
  <c r="BC47186" i="1"/>
  <c r="BC47187" i="1"/>
  <c r="BC47188" i="1"/>
  <c r="BC47189" i="1"/>
  <c r="BC47190" i="1"/>
  <c r="BC47191" i="1"/>
  <c r="BC47192" i="1"/>
  <c r="BC47193" i="1"/>
  <c r="BC47194" i="1"/>
  <c r="BC47195" i="1"/>
  <c r="BC47196" i="1"/>
  <c r="BC47197" i="1"/>
  <c r="BC47198" i="1"/>
  <c r="BC47199" i="1"/>
  <c r="BC47200" i="1"/>
  <c r="BC47201" i="1"/>
  <c r="BC47202" i="1"/>
  <c r="BC47203" i="1"/>
  <c r="BC47204" i="1"/>
  <c r="BC47205" i="1"/>
  <c r="BC47206" i="1"/>
  <c r="BC47207" i="1"/>
  <c r="BC47208" i="1"/>
  <c r="BC47209" i="1"/>
  <c r="BC47210" i="1"/>
  <c r="BC47211" i="1"/>
  <c r="BC47212" i="1"/>
  <c r="BC47213" i="1"/>
  <c r="BC47214" i="1"/>
  <c r="BC47215" i="1"/>
  <c r="BC47216" i="1"/>
  <c r="BC47217" i="1"/>
  <c r="BC47218" i="1"/>
  <c r="BC47219" i="1"/>
  <c r="BC47220" i="1"/>
  <c r="BC47221" i="1"/>
  <c r="BC47222" i="1"/>
  <c r="BC47223" i="1"/>
  <c r="BC47224" i="1"/>
  <c r="BC47225" i="1"/>
  <c r="BC47226" i="1"/>
  <c r="BC47227" i="1"/>
  <c r="BC47228" i="1"/>
  <c r="BC47229" i="1"/>
  <c r="BC47230" i="1"/>
  <c r="BC47231" i="1"/>
  <c r="BC47232" i="1"/>
  <c r="BC47233" i="1"/>
  <c r="BC47234" i="1"/>
  <c r="BC47235" i="1"/>
  <c r="BC47236" i="1"/>
  <c r="BC47237" i="1"/>
  <c r="BC47238" i="1"/>
  <c r="BC47239" i="1"/>
  <c r="BC47240" i="1"/>
  <c r="BC47241" i="1"/>
  <c r="BC47242" i="1"/>
  <c r="BC47243" i="1"/>
  <c r="BC47244" i="1"/>
  <c r="BC47245" i="1"/>
  <c r="BC47246" i="1"/>
  <c r="BC47247" i="1"/>
  <c r="BC47248" i="1"/>
  <c r="BC47249" i="1"/>
  <c r="BC47250" i="1"/>
  <c r="BC47251" i="1"/>
  <c r="BC47252" i="1"/>
  <c r="BC47253" i="1"/>
  <c r="BC47254" i="1"/>
  <c r="BC47255" i="1"/>
  <c r="BC47256" i="1"/>
  <c r="BC47257" i="1"/>
  <c r="BC47258" i="1"/>
  <c r="BC47259" i="1"/>
  <c r="BC47260" i="1"/>
  <c r="BC47261" i="1"/>
  <c r="BC47262" i="1"/>
  <c r="BC47263" i="1"/>
  <c r="BC47264" i="1"/>
  <c r="BC47265" i="1"/>
  <c r="BC47266" i="1"/>
  <c r="BC47267" i="1"/>
  <c r="BC47268" i="1"/>
  <c r="BC47269" i="1"/>
  <c r="BC47270" i="1"/>
  <c r="BC47271" i="1"/>
  <c r="BC47272" i="1"/>
  <c r="BC47273" i="1"/>
  <c r="BC47274" i="1"/>
  <c r="BC47275" i="1"/>
  <c r="BC47276" i="1"/>
  <c r="BC47277" i="1"/>
  <c r="BC47278" i="1"/>
  <c r="BC47279" i="1"/>
  <c r="BC47280" i="1"/>
  <c r="BC47281" i="1"/>
  <c r="BC47282" i="1"/>
  <c r="BC47283" i="1"/>
  <c r="BC47284" i="1"/>
  <c r="BC47285" i="1"/>
  <c r="BC47286" i="1"/>
  <c r="BC47287" i="1"/>
  <c r="BC47288" i="1"/>
  <c r="BC47289" i="1"/>
  <c r="BC47290" i="1"/>
  <c r="BC47291" i="1"/>
  <c r="BC47292" i="1"/>
  <c r="BC47293" i="1"/>
  <c r="BC47294" i="1"/>
  <c r="BC47295" i="1"/>
  <c r="BC47296" i="1"/>
  <c r="BC47297" i="1"/>
  <c r="BC47298" i="1"/>
  <c r="BC47299" i="1"/>
  <c r="BC47300" i="1"/>
  <c r="BC47301" i="1"/>
  <c r="BC47302" i="1"/>
  <c r="BC47303" i="1"/>
  <c r="BC47304" i="1"/>
  <c r="BC47305" i="1"/>
  <c r="BC47306" i="1"/>
  <c r="BC47307" i="1"/>
  <c r="BC47308" i="1"/>
  <c r="BC47309" i="1"/>
  <c r="BC47310" i="1"/>
  <c r="BC47311" i="1"/>
  <c r="BC47312" i="1"/>
  <c r="BC47313" i="1"/>
  <c r="BC47314" i="1"/>
  <c r="BC47315" i="1"/>
  <c r="BC47316" i="1"/>
  <c r="BC47317" i="1"/>
  <c r="BC47318" i="1"/>
  <c r="BC47319" i="1"/>
  <c r="BC47320" i="1"/>
  <c r="BC47321" i="1"/>
  <c r="BC47322" i="1"/>
  <c r="BC47323" i="1"/>
  <c r="BC47324" i="1"/>
  <c r="BC47325" i="1"/>
  <c r="BC47326" i="1"/>
  <c r="BC47327" i="1"/>
  <c r="BC47328" i="1"/>
  <c r="BC47329" i="1"/>
  <c r="BC47330" i="1"/>
  <c r="BC47331" i="1"/>
  <c r="BC47332" i="1"/>
  <c r="BC47333" i="1"/>
  <c r="BC47334" i="1"/>
  <c r="BC47335" i="1"/>
  <c r="BC47336" i="1"/>
  <c r="BC47337" i="1"/>
  <c r="BC47338" i="1"/>
  <c r="BC47339" i="1"/>
  <c r="BC47340" i="1"/>
  <c r="BC47341" i="1"/>
  <c r="BC47342" i="1"/>
  <c r="BC47343" i="1"/>
  <c r="BC47344" i="1"/>
  <c r="BC47345" i="1"/>
  <c r="BC47346" i="1"/>
  <c r="BC47347" i="1"/>
  <c r="BC47348" i="1"/>
  <c r="BC47349" i="1"/>
  <c r="BC47350" i="1"/>
  <c r="BC47351" i="1"/>
  <c r="BC47352" i="1"/>
  <c r="BC47353" i="1"/>
  <c r="BC47354" i="1"/>
  <c r="BC47355" i="1"/>
  <c r="BC47356" i="1"/>
  <c r="BC47357" i="1"/>
  <c r="BC47358" i="1"/>
  <c r="BC47359" i="1"/>
  <c r="BC47360" i="1"/>
  <c r="BC47361" i="1"/>
  <c r="BC47362" i="1"/>
  <c r="BC47363" i="1"/>
  <c r="BC47364" i="1"/>
  <c r="BC47365" i="1"/>
  <c r="BC47366" i="1"/>
  <c r="BC47367" i="1"/>
  <c r="BC47368" i="1"/>
  <c r="BC47369" i="1"/>
  <c r="BC47370" i="1"/>
  <c r="BC47371" i="1"/>
  <c r="BC47372" i="1"/>
  <c r="BC47373" i="1"/>
  <c r="BC47374" i="1"/>
  <c r="BC47375" i="1"/>
  <c r="BC47376" i="1"/>
  <c r="BC47377" i="1"/>
  <c r="BC47378" i="1"/>
  <c r="BC47379" i="1"/>
  <c r="BC47380" i="1"/>
  <c r="BC47381" i="1"/>
  <c r="BC47382" i="1"/>
  <c r="BC47383" i="1"/>
  <c r="BC47384" i="1"/>
  <c r="BC47385" i="1"/>
  <c r="BC47386" i="1"/>
  <c r="BC47387" i="1"/>
  <c r="BC47388" i="1"/>
  <c r="BC47389" i="1"/>
  <c r="BC47390" i="1"/>
  <c r="BC47391" i="1"/>
  <c r="BC47392" i="1"/>
  <c r="BC47393" i="1"/>
  <c r="BC47394" i="1"/>
  <c r="BC47395" i="1"/>
  <c r="BC47396" i="1"/>
  <c r="BC47397" i="1"/>
  <c r="BC47398" i="1"/>
  <c r="BC47399" i="1"/>
  <c r="BC47400" i="1"/>
  <c r="BC47401" i="1"/>
  <c r="BC47402" i="1"/>
  <c r="BC47403" i="1"/>
  <c r="BC47404" i="1"/>
  <c r="BC47405" i="1"/>
  <c r="BC47406" i="1"/>
  <c r="BC47407" i="1"/>
  <c r="BC47408" i="1"/>
  <c r="BC47409" i="1"/>
  <c r="BC47410" i="1"/>
  <c r="BC47411" i="1"/>
  <c r="BC47412" i="1"/>
  <c r="BC47413" i="1"/>
  <c r="BC47414" i="1"/>
  <c r="BC47415" i="1"/>
  <c r="BC47416" i="1"/>
  <c r="BC47417" i="1"/>
  <c r="BC47418" i="1"/>
  <c r="BC47419" i="1"/>
  <c r="BC47420" i="1"/>
  <c r="BC47421" i="1"/>
  <c r="BC47422" i="1"/>
  <c r="BC47423" i="1"/>
  <c r="BC47424" i="1"/>
  <c r="BC47425" i="1"/>
  <c r="BC47426" i="1"/>
  <c r="BC47427" i="1"/>
  <c r="BC47428" i="1"/>
  <c r="BC47429" i="1"/>
  <c r="BC47430" i="1"/>
  <c r="BC47431" i="1"/>
  <c r="BC47432" i="1"/>
  <c r="BC47433" i="1"/>
  <c r="BC47434" i="1"/>
  <c r="BC47435" i="1"/>
  <c r="BC47436" i="1"/>
  <c r="BC47437" i="1"/>
  <c r="BC47438" i="1"/>
  <c r="BC47439" i="1"/>
  <c r="BC47440" i="1"/>
  <c r="BC47441" i="1"/>
  <c r="BC47442" i="1"/>
  <c r="BC47443" i="1"/>
  <c r="BC47444" i="1"/>
  <c r="BC47445" i="1"/>
  <c r="BC47446" i="1"/>
  <c r="BC47447" i="1"/>
  <c r="BC47448" i="1"/>
  <c r="BC47449" i="1"/>
  <c r="BC47450" i="1"/>
  <c r="BC47451" i="1"/>
  <c r="BC47452" i="1"/>
  <c r="BC47453" i="1"/>
  <c r="BC47454" i="1"/>
  <c r="BC47455" i="1"/>
  <c r="BC47456" i="1"/>
  <c r="BC47457" i="1"/>
  <c r="BC47458" i="1"/>
  <c r="BC47459" i="1"/>
  <c r="BC47460" i="1"/>
  <c r="BC47461" i="1"/>
  <c r="BC47462" i="1"/>
  <c r="BC47463" i="1"/>
  <c r="BC47464" i="1"/>
  <c r="BC47465" i="1"/>
  <c r="BC47466" i="1"/>
  <c r="BC47467" i="1"/>
  <c r="BC47468" i="1"/>
  <c r="BC47469" i="1"/>
  <c r="BC47470" i="1"/>
  <c r="BC47471" i="1"/>
  <c r="BC47472" i="1"/>
  <c r="BC47473" i="1"/>
  <c r="BC47474" i="1"/>
  <c r="BC47475" i="1"/>
  <c r="BC47476" i="1"/>
  <c r="BC47477" i="1"/>
  <c r="BC47478" i="1"/>
  <c r="BC47479" i="1"/>
  <c r="BC47480" i="1"/>
  <c r="BC47481" i="1"/>
  <c r="BC47482" i="1"/>
  <c r="BC47483" i="1"/>
  <c r="BC47484" i="1"/>
  <c r="BC47485" i="1"/>
  <c r="BC47486" i="1"/>
  <c r="BC47487" i="1"/>
  <c r="BC47488" i="1"/>
  <c r="BC47489" i="1"/>
  <c r="BC47490" i="1"/>
  <c r="BC47491" i="1"/>
  <c r="BC47492" i="1"/>
  <c r="BC47493" i="1"/>
  <c r="BC47494" i="1"/>
  <c r="BC47495" i="1"/>
  <c r="BC47496" i="1"/>
  <c r="BC47497" i="1"/>
  <c r="BC47498" i="1"/>
  <c r="BC47499" i="1"/>
  <c r="BC47500" i="1"/>
  <c r="BC47501" i="1"/>
  <c r="BC47502" i="1"/>
  <c r="BC47503" i="1"/>
  <c r="BC47504" i="1"/>
  <c r="BC47505" i="1"/>
  <c r="BC47506" i="1"/>
  <c r="BC47507" i="1"/>
  <c r="BC47508" i="1"/>
  <c r="BC47509" i="1"/>
  <c r="BC47510" i="1"/>
  <c r="BC47511" i="1"/>
  <c r="BC47512" i="1"/>
  <c r="BC47513" i="1"/>
  <c r="BC47514" i="1"/>
  <c r="BC47515" i="1"/>
  <c r="BC47516" i="1"/>
  <c r="BC47517" i="1"/>
  <c r="BC47518" i="1"/>
  <c r="BC47519" i="1"/>
  <c r="BC47520" i="1"/>
  <c r="BC47521" i="1"/>
  <c r="BC47522" i="1"/>
  <c r="BC47523" i="1"/>
  <c r="BC47524" i="1"/>
  <c r="BC47525" i="1"/>
  <c r="BC47526" i="1"/>
  <c r="BC47527" i="1"/>
  <c r="BC47528" i="1"/>
  <c r="BC47529" i="1"/>
  <c r="BC47530" i="1"/>
  <c r="BC47531" i="1"/>
  <c r="BC47532" i="1"/>
  <c r="BC47533" i="1"/>
  <c r="BC47534" i="1"/>
  <c r="BC47535" i="1"/>
  <c r="BC47536" i="1"/>
  <c r="BC47537" i="1"/>
  <c r="BC47538" i="1"/>
  <c r="BC47539" i="1"/>
  <c r="BC47540" i="1"/>
  <c r="BC47541" i="1"/>
  <c r="BC47542" i="1"/>
  <c r="BC47543" i="1"/>
  <c r="BC47544" i="1"/>
  <c r="BC47545" i="1"/>
  <c r="BC47546" i="1"/>
  <c r="BC47547" i="1"/>
  <c r="BC47548" i="1"/>
  <c r="BC47549" i="1"/>
  <c r="BC47550" i="1"/>
  <c r="BC47551" i="1"/>
  <c r="BC47552" i="1"/>
  <c r="BC47553" i="1"/>
  <c r="BC47554" i="1"/>
  <c r="BC47555" i="1"/>
  <c r="BC47556" i="1"/>
  <c r="BC47557" i="1"/>
  <c r="BC47558" i="1"/>
  <c r="BC47559" i="1"/>
  <c r="BC47560" i="1"/>
  <c r="BC47561" i="1"/>
  <c r="BC47562" i="1"/>
  <c r="BC47563" i="1"/>
  <c r="BC47564" i="1"/>
  <c r="BC47565" i="1"/>
  <c r="BC47566" i="1"/>
  <c r="BC47567" i="1"/>
  <c r="BC47568" i="1"/>
  <c r="BC47569" i="1"/>
  <c r="BC47570" i="1"/>
  <c r="BC47571" i="1"/>
  <c r="BC47572" i="1"/>
  <c r="BC47573" i="1"/>
  <c r="BC47574" i="1"/>
  <c r="BC47575" i="1"/>
  <c r="BC47576" i="1"/>
  <c r="BC47577" i="1"/>
  <c r="BC47578" i="1"/>
  <c r="BC47579" i="1"/>
  <c r="BC47580" i="1"/>
  <c r="BC47581" i="1"/>
  <c r="BC47582" i="1"/>
  <c r="BC47583" i="1"/>
  <c r="BC47584" i="1"/>
  <c r="BC47585" i="1"/>
  <c r="BC47586" i="1"/>
  <c r="BC47587" i="1"/>
  <c r="BC47588" i="1"/>
  <c r="BC47589" i="1"/>
  <c r="BC47590" i="1"/>
  <c r="BC47591" i="1"/>
  <c r="BC47592" i="1"/>
  <c r="BC47593" i="1"/>
  <c r="BC47594" i="1"/>
  <c r="BC47595" i="1"/>
  <c r="BC47596" i="1"/>
  <c r="BC47597" i="1"/>
  <c r="BC47598" i="1"/>
  <c r="BC47599" i="1"/>
  <c r="BC47600" i="1"/>
  <c r="BC47601" i="1"/>
  <c r="BC47602" i="1"/>
  <c r="BC47603" i="1"/>
  <c r="BC47604" i="1"/>
  <c r="BC47605" i="1"/>
  <c r="BC47606" i="1"/>
  <c r="BC47607" i="1"/>
  <c r="BC47608" i="1"/>
  <c r="BC47609" i="1"/>
  <c r="BC47610" i="1"/>
  <c r="BC47611" i="1"/>
  <c r="BC47612" i="1"/>
  <c r="BC47613" i="1"/>
  <c r="BC47614" i="1"/>
  <c r="BC47615" i="1"/>
  <c r="BC47616" i="1"/>
  <c r="BC47617" i="1"/>
  <c r="BC47618" i="1"/>
  <c r="BC47619" i="1"/>
  <c r="BC47620" i="1"/>
  <c r="BC47621" i="1"/>
  <c r="BC47622" i="1"/>
  <c r="BC47623" i="1"/>
  <c r="BC47624" i="1"/>
  <c r="BC47625" i="1"/>
  <c r="BC47626" i="1"/>
  <c r="BC47627" i="1"/>
  <c r="BC47628" i="1"/>
  <c r="BC47629" i="1"/>
  <c r="BC47630" i="1"/>
  <c r="BC47631" i="1"/>
  <c r="BC47632" i="1"/>
  <c r="BC47633" i="1"/>
  <c r="BC47634" i="1"/>
  <c r="BC47635" i="1"/>
  <c r="BC47636" i="1"/>
  <c r="BC47637" i="1"/>
  <c r="BC47638" i="1"/>
  <c r="BC47639" i="1"/>
  <c r="BC47640" i="1"/>
  <c r="BC47641" i="1"/>
  <c r="BC47642" i="1"/>
  <c r="BC47643" i="1"/>
  <c r="BC47644" i="1"/>
  <c r="BC47645" i="1"/>
  <c r="BC47646" i="1"/>
  <c r="BC47647" i="1"/>
  <c r="BC47648" i="1"/>
  <c r="BC47649" i="1"/>
  <c r="BC47650" i="1"/>
  <c r="BC47651" i="1"/>
  <c r="BC47652" i="1"/>
  <c r="BC47653" i="1"/>
  <c r="BC47654" i="1"/>
  <c r="BC47655" i="1"/>
  <c r="BC47656" i="1"/>
  <c r="BC47657" i="1"/>
  <c r="BC47658" i="1"/>
  <c r="BC47659" i="1"/>
  <c r="BC47660" i="1"/>
  <c r="BC47661" i="1"/>
  <c r="BC47662" i="1"/>
  <c r="BC47663" i="1"/>
  <c r="BC47664" i="1"/>
  <c r="BC47665" i="1"/>
  <c r="BC47666" i="1"/>
  <c r="BC47667" i="1"/>
  <c r="BC47668" i="1"/>
  <c r="BC47669" i="1"/>
  <c r="BC47670" i="1"/>
  <c r="BC47671" i="1"/>
  <c r="BC47672" i="1"/>
  <c r="BC47673" i="1"/>
  <c r="BC47674" i="1"/>
  <c r="BC47675" i="1"/>
  <c r="BC47676" i="1"/>
  <c r="BC47677" i="1"/>
  <c r="BC47678" i="1"/>
  <c r="BC47679" i="1"/>
  <c r="BC47680" i="1"/>
  <c r="BC47681" i="1"/>
  <c r="BC47682" i="1"/>
  <c r="BC47683" i="1"/>
  <c r="BC47684" i="1"/>
  <c r="BC47685" i="1"/>
  <c r="BC47686" i="1"/>
  <c r="BC47687" i="1"/>
  <c r="BC47688" i="1"/>
  <c r="BC47689" i="1"/>
  <c r="BC47690" i="1"/>
  <c r="BC47691" i="1"/>
  <c r="BC47692" i="1"/>
  <c r="BC47693" i="1"/>
  <c r="BC47694" i="1"/>
  <c r="BC47695" i="1"/>
  <c r="BC47696" i="1"/>
  <c r="BC47697" i="1"/>
  <c r="BC47698" i="1"/>
  <c r="BC47699" i="1"/>
  <c r="BC47700" i="1"/>
  <c r="BC47701" i="1"/>
  <c r="BC47702" i="1"/>
  <c r="BC47703" i="1"/>
  <c r="BC47704" i="1"/>
  <c r="BC47705" i="1"/>
  <c r="BC47706" i="1"/>
  <c r="BC47707" i="1"/>
  <c r="BC47708" i="1"/>
  <c r="BC47709" i="1"/>
  <c r="BC47710" i="1"/>
  <c r="BC47711" i="1"/>
  <c r="BC47712" i="1"/>
  <c r="BC47713" i="1"/>
  <c r="BC47714" i="1"/>
  <c r="BC47715" i="1"/>
  <c r="BC47716" i="1"/>
  <c r="BC47717" i="1"/>
  <c r="BC47718" i="1"/>
  <c r="BC47719" i="1"/>
  <c r="BC47720" i="1"/>
  <c r="BC47721" i="1"/>
  <c r="BC47722" i="1"/>
  <c r="BC47723" i="1"/>
  <c r="BC47724" i="1"/>
  <c r="BC47725" i="1"/>
  <c r="BC47726" i="1"/>
  <c r="BC47727" i="1"/>
  <c r="BC47728" i="1"/>
  <c r="BC47729" i="1"/>
  <c r="BC47730" i="1"/>
  <c r="BC47731" i="1"/>
  <c r="BC47732" i="1"/>
  <c r="BC47733" i="1"/>
  <c r="BC47734" i="1"/>
  <c r="BC47735" i="1"/>
  <c r="BC47736" i="1"/>
  <c r="BC47737" i="1"/>
  <c r="BC47738" i="1"/>
  <c r="BC47739" i="1"/>
  <c r="BC47740" i="1"/>
  <c r="BC47741" i="1"/>
  <c r="BC47742" i="1"/>
  <c r="BC47743" i="1"/>
  <c r="BC47744" i="1"/>
  <c r="BC47745" i="1"/>
  <c r="BC47746" i="1"/>
  <c r="BC47747" i="1"/>
  <c r="BC47748" i="1"/>
  <c r="BC47749" i="1"/>
  <c r="BC47750" i="1"/>
  <c r="BC47751" i="1"/>
  <c r="BC47752" i="1"/>
  <c r="BC47753" i="1"/>
  <c r="BC47754" i="1"/>
  <c r="BC47755" i="1"/>
  <c r="BC47756" i="1"/>
  <c r="BC47757" i="1"/>
  <c r="BC47758" i="1"/>
  <c r="BC47759" i="1"/>
  <c r="BC47760" i="1"/>
  <c r="BC47761" i="1"/>
  <c r="BC47762" i="1"/>
  <c r="BC47763" i="1"/>
  <c r="BC47764" i="1"/>
  <c r="BC47765" i="1"/>
  <c r="BC47766" i="1"/>
  <c r="BC47767" i="1"/>
  <c r="BC47768" i="1"/>
  <c r="BC47769" i="1"/>
  <c r="BC47770" i="1"/>
  <c r="BC47771" i="1"/>
  <c r="BC47772" i="1"/>
  <c r="BC47773" i="1"/>
  <c r="BC47774" i="1"/>
  <c r="BC47775" i="1"/>
  <c r="BC47776" i="1"/>
  <c r="BC47777" i="1"/>
  <c r="BC47778" i="1"/>
  <c r="BC47779" i="1"/>
  <c r="BC47780" i="1"/>
  <c r="BC47781" i="1"/>
  <c r="BC47782" i="1"/>
  <c r="BC47783" i="1"/>
  <c r="BC47784" i="1"/>
  <c r="BC47785" i="1"/>
  <c r="BC47786" i="1"/>
  <c r="BC47787" i="1"/>
  <c r="BC47788" i="1"/>
  <c r="BC47789" i="1"/>
  <c r="BC47790" i="1"/>
  <c r="BC47791" i="1"/>
  <c r="BC47792" i="1"/>
  <c r="BC47793" i="1"/>
  <c r="BC47794" i="1"/>
  <c r="BC47795" i="1"/>
  <c r="BC47796" i="1"/>
  <c r="BC47797" i="1"/>
  <c r="BC47798" i="1"/>
  <c r="BC47799" i="1"/>
  <c r="BC47800" i="1"/>
  <c r="BC47801" i="1"/>
  <c r="BC47802" i="1"/>
  <c r="BC47803" i="1"/>
  <c r="BC47804" i="1"/>
  <c r="BC47805" i="1"/>
  <c r="BC47806" i="1"/>
  <c r="BC47807" i="1"/>
  <c r="BC47808" i="1"/>
  <c r="BC47809" i="1"/>
  <c r="BC47810" i="1"/>
  <c r="BC47811" i="1"/>
  <c r="BC47812" i="1"/>
  <c r="BC47813" i="1"/>
  <c r="BC47814" i="1"/>
  <c r="BC47815" i="1"/>
  <c r="BC47816" i="1"/>
  <c r="BC47817" i="1"/>
  <c r="BC47818" i="1"/>
  <c r="BC47819" i="1"/>
  <c r="BC47820" i="1"/>
  <c r="BC47821" i="1"/>
  <c r="BC47822" i="1"/>
  <c r="BC47823" i="1"/>
  <c r="BC47824" i="1"/>
  <c r="BC47825" i="1"/>
  <c r="BC47826" i="1"/>
  <c r="BC47827" i="1"/>
  <c r="BC47828" i="1"/>
  <c r="BC47829" i="1"/>
  <c r="BC47830" i="1"/>
  <c r="BC47831" i="1"/>
  <c r="BC47832" i="1"/>
  <c r="BC47833" i="1"/>
  <c r="BC47834" i="1"/>
  <c r="BC47835" i="1"/>
  <c r="BC47836" i="1"/>
  <c r="BC47837" i="1"/>
  <c r="BC47838" i="1"/>
  <c r="BC47839" i="1"/>
  <c r="BC47840" i="1"/>
  <c r="BC47841" i="1"/>
  <c r="BC47842" i="1"/>
  <c r="BC47843" i="1"/>
  <c r="BC47844" i="1"/>
  <c r="BC47845" i="1"/>
  <c r="BC47846" i="1"/>
  <c r="BC47847" i="1"/>
  <c r="BC47848" i="1"/>
  <c r="BC47849" i="1"/>
  <c r="BC47850" i="1"/>
  <c r="BC47851" i="1"/>
  <c r="BC47852" i="1"/>
  <c r="BC47853" i="1"/>
  <c r="BC47854" i="1"/>
  <c r="BC47855" i="1"/>
  <c r="BC47856" i="1"/>
  <c r="BC47857" i="1"/>
  <c r="BC47858" i="1"/>
  <c r="BC47859" i="1"/>
  <c r="BC47860" i="1"/>
  <c r="BC47861" i="1"/>
  <c r="BC47862" i="1"/>
  <c r="BC47863" i="1"/>
  <c r="BC47864" i="1"/>
  <c r="BC47865" i="1"/>
  <c r="BC47866" i="1"/>
  <c r="BC47867" i="1"/>
  <c r="BC47868" i="1"/>
  <c r="BC47869" i="1"/>
  <c r="BC47870" i="1"/>
  <c r="BC47871" i="1"/>
  <c r="BC47872" i="1"/>
  <c r="BC47873" i="1"/>
  <c r="BC47874" i="1"/>
  <c r="BC47875" i="1"/>
  <c r="BC47876" i="1"/>
  <c r="BC47877" i="1"/>
  <c r="BC47878" i="1"/>
  <c r="BC47879" i="1"/>
  <c r="BC47880" i="1"/>
  <c r="BC47881" i="1"/>
  <c r="BC47882" i="1"/>
  <c r="BC47883" i="1"/>
  <c r="BC47884" i="1"/>
  <c r="BC47885" i="1"/>
  <c r="BC47886" i="1"/>
  <c r="BC47887" i="1"/>
  <c r="BC47888" i="1"/>
  <c r="BC47889" i="1"/>
  <c r="BC47890" i="1"/>
  <c r="BC47891" i="1"/>
  <c r="BC47892" i="1"/>
  <c r="BC47893" i="1"/>
  <c r="BC47894" i="1"/>
  <c r="BC47895" i="1"/>
  <c r="BC47896" i="1"/>
  <c r="BC47897" i="1"/>
  <c r="BC47898" i="1"/>
  <c r="BC47899" i="1"/>
  <c r="BC47900" i="1"/>
  <c r="BC47901" i="1"/>
  <c r="BC47902" i="1"/>
  <c r="BC47903" i="1"/>
  <c r="BC47904" i="1"/>
  <c r="BC47905" i="1"/>
  <c r="BC47906" i="1"/>
  <c r="BC47907" i="1"/>
  <c r="BC47908" i="1"/>
  <c r="BC47909" i="1"/>
  <c r="BC47910" i="1"/>
  <c r="BC47911" i="1"/>
  <c r="BC47912" i="1"/>
  <c r="BC47913" i="1"/>
  <c r="BC47914" i="1"/>
  <c r="BC47915" i="1"/>
  <c r="BC47916" i="1"/>
  <c r="BC47917" i="1"/>
  <c r="BC47918" i="1"/>
  <c r="BC47919" i="1"/>
  <c r="BC47920" i="1"/>
  <c r="BC47921" i="1"/>
  <c r="BC47922" i="1"/>
  <c r="BC47923" i="1"/>
  <c r="BC47924" i="1"/>
  <c r="BC47925" i="1"/>
  <c r="BC47926" i="1"/>
  <c r="BC47927" i="1"/>
  <c r="BC47928" i="1"/>
  <c r="BC47929" i="1"/>
  <c r="BC47930" i="1"/>
  <c r="BC47931" i="1"/>
  <c r="BC47932" i="1"/>
  <c r="BC47933" i="1"/>
  <c r="BC47934" i="1"/>
  <c r="BC47935" i="1"/>
  <c r="BC47936" i="1"/>
  <c r="BC47937" i="1"/>
  <c r="BC47938" i="1"/>
  <c r="BC47939" i="1"/>
  <c r="BC47940" i="1"/>
  <c r="BC47941" i="1"/>
  <c r="BC47942" i="1"/>
  <c r="BC47943" i="1"/>
  <c r="BC47944" i="1"/>
  <c r="BC47945" i="1"/>
  <c r="BC47946" i="1"/>
  <c r="BC47947" i="1"/>
  <c r="BC47948" i="1"/>
  <c r="BC47949" i="1"/>
  <c r="BC47950" i="1"/>
  <c r="BC47951" i="1"/>
  <c r="BC47952" i="1"/>
  <c r="BC47953" i="1"/>
  <c r="BC47954" i="1"/>
  <c r="BC47955" i="1"/>
  <c r="BC47956" i="1"/>
  <c r="BC47957" i="1"/>
  <c r="BC47958" i="1"/>
  <c r="BC47959" i="1"/>
  <c r="BC47960" i="1"/>
  <c r="BC47961" i="1"/>
  <c r="BC47962" i="1"/>
  <c r="BC47963" i="1"/>
  <c r="BC47964" i="1"/>
  <c r="BC47965" i="1"/>
  <c r="BC47966" i="1"/>
  <c r="BC47967" i="1"/>
  <c r="BC47968" i="1"/>
  <c r="BC47969" i="1"/>
  <c r="BC47970" i="1"/>
  <c r="BC47971" i="1"/>
  <c r="BC47972" i="1"/>
  <c r="BC47973" i="1"/>
  <c r="BC47974" i="1"/>
  <c r="BC47975" i="1"/>
  <c r="BC47976" i="1"/>
  <c r="BC47977" i="1"/>
  <c r="BC47978" i="1"/>
  <c r="BC47979" i="1"/>
  <c r="BC47980" i="1"/>
  <c r="BC47981" i="1"/>
  <c r="BC47982" i="1"/>
  <c r="BC47983" i="1"/>
  <c r="BC47984" i="1"/>
  <c r="BC47985" i="1"/>
  <c r="BC47986" i="1"/>
  <c r="BC47987" i="1"/>
  <c r="BC47988" i="1"/>
  <c r="BC47989" i="1"/>
  <c r="BC47990" i="1"/>
  <c r="BC47991" i="1"/>
  <c r="BC47992" i="1"/>
  <c r="BC47993" i="1"/>
  <c r="BC47994" i="1"/>
  <c r="BC47995" i="1"/>
  <c r="BC47996" i="1"/>
  <c r="BC47997" i="1"/>
  <c r="BC47998" i="1"/>
  <c r="BC47999" i="1"/>
  <c r="BC48000" i="1"/>
  <c r="BC48001" i="1"/>
  <c r="BC48002" i="1"/>
  <c r="BC48003" i="1"/>
  <c r="BC48004" i="1"/>
  <c r="BC48005" i="1"/>
  <c r="BC48006" i="1"/>
  <c r="BC48007" i="1"/>
  <c r="BC48008" i="1"/>
  <c r="BC48009" i="1"/>
  <c r="BC48010" i="1"/>
  <c r="BC48011" i="1"/>
  <c r="BC48012" i="1"/>
  <c r="BC48013" i="1"/>
  <c r="BC48014" i="1"/>
  <c r="BC48015" i="1"/>
  <c r="BC48016" i="1"/>
  <c r="BC48017" i="1"/>
  <c r="BC48018" i="1"/>
  <c r="BC48019" i="1"/>
  <c r="BC48020" i="1"/>
  <c r="BC48021" i="1"/>
  <c r="BC48022" i="1"/>
  <c r="BC48023" i="1"/>
  <c r="BC48024" i="1"/>
  <c r="BC48025" i="1"/>
  <c r="BC48026" i="1"/>
  <c r="BC48027" i="1"/>
  <c r="BC48028" i="1"/>
  <c r="BC48029" i="1"/>
  <c r="BC48030" i="1"/>
  <c r="BC48031" i="1"/>
  <c r="BC48032" i="1"/>
  <c r="BC48033" i="1"/>
  <c r="BC48034" i="1"/>
  <c r="BC48035" i="1"/>
  <c r="BC48036" i="1"/>
  <c r="BC48037" i="1"/>
  <c r="BC48038" i="1"/>
  <c r="BC48039" i="1"/>
  <c r="BC48040" i="1"/>
  <c r="BC48041" i="1"/>
  <c r="BC48042" i="1"/>
  <c r="BC48043" i="1"/>
  <c r="BC48044" i="1"/>
  <c r="BC48045" i="1"/>
  <c r="BC48046" i="1"/>
  <c r="BC48047" i="1"/>
  <c r="BC48048" i="1"/>
  <c r="BC48049" i="1"/>
  <c r="BC48050" i="1"/>
  <c r="BC48051" i="1"/>
  <c r="BC48052" i="1"/>
  <c r="BC48053" i="1"/>
  <c r="BC48054" i="1"/>
  <c r="BC48055" i="1"/>
  <c r="BC48056" i="1"/>
  <c r="BC48057" i="1"/>
  <c r="BC48058" i="1"/>
  <c r="BC48059" i="1"/>
  <c r="BC48060" i="1"/>
  <c r="BC48061" i="1"/>
  <c r="BC48062" i="1"/>
  <c r="BC48063" i="1"/>
  <c r="BC48064" i="1"/>
  <c r="BC48065" i="1"/>
  <c r="BC48066" i="1"/>
  <c r="BC48067" i="1"/>
  <c r="BC48068" i="1"/>
  <c r="BC48069" i="1"/>
  <c r="BC48070" i="1"/>
  <c r="BC48071" i="1"/>
  <c r="BC48072" i="1"/>
  <c r="BC48073" i="1"/>
  <c r="BC48074" i="1"/>
  <c r="BC48075" i="1"/>
  <c r="BC48076" i="1"/>
  <c r="BC48077" i="1"/>
  <c r="BC48078" i="1"/>
  <c r="BC48079" i="1"/>
  <c r="BC48080" i="1"/>
  <c r="BC48081" i="1"/>
  <c r="BC48082" i="1"/>
  <c r="BC48083" i="1"/>
  <c r="BC48084" i="1"/>
  <c r="BC48085" i="1"/>
  <c r="BC48086" i="1"/>
  <c r="BC48087" i="1"/>
  <c r="BC48088" i="1"/>
  <c r="BC48089" i="1"/>
  <c r="BC48090" i="1"/>
  <c r="BC48091" i="1"/>
  <c r="BC48092" i="1"/>
  <c r="BC48093" i="1"/>
  <c r="BC48094" i="1"/>
  <c r="BC48095" i="1"/>
  <c r="BC48096" i="1"/>
  <c r="BC48097" i="1"/>
  <c r="BC48098" i="1"/>
  <c r="BC48099" i="1"/>
  <c r="BC48100" i="1"/>
  <c r="BC48101" i="1"/>
  <c r="BC48102" i="1"/>
  <c r="BC48103" i="1"/>
  <c r="BC48104" i="1"/>
  <c r="BC48105" i="1"/>
  <c r="BC48106" i="1"/>
  <c r="BC48107" i="1"/>
  <c r="BC48108" i="1"/>
  <c r="BC48109" i="1"/>
  <c r="BC48110" i="1"/>
  <c r="BC48111" i="1"/>
  <c r="BC48112" i="1"/>
  <c r="BC48113" i="1"/>
  <c r="BC48114" i="1"/>
  <c r="BC48115" i="1"/>
  <c r="BC48116" i="1"/>
  <c r="BC48117" i="1"/>
  <c r="BC48118" i="1"/>
  <c r="BC48119" i="1"/>
  <c r="BC48120" i="1"/>
  <c r="BC48121" i="1"/>
  <c r="BC48122" i="1"/>
  <c r="BC48123" i="1"/>
  <c r="BC48124" i="1"/>
  <c r="BC48125" i="1"/>
  <c r="BC48126" i="1"/>
  <c r="BC48127" i="1"/>
  <c r="BC48128" i="1"/>
  <c r="BC48129" i="1"/>
  <c r="BC48130" i="1"/>
  <c r="BC48131" i="1"/>
  <c r="BC48132" i="1"/>
  <c r="BC48133" i="1"/>
  <c r="BC48134" i="1"/>
  <c r="BC48135" i="1"/>
  <c r="BC48136" i="1"/>
  <c r="BC48137" i="1"/>
  <c r="BC48138" i="1"/>
  <c r="BC48139" i="1"/>
  <c r="BC48140" i="1"/>
  <c r="BC48141" i="1"/>
  <c r="BC48142" i="1"/>
  <c r="BC48143" i="1"/>
  <c r="BC48144" i="1"/>
  <c r="BC48145" i="1"/>
  <c r="BC48146" i="1"/>
  <c r="BC48147" i="1"/>
  <c r="BC48148" i="1"/>
  <c r="BC48149" i="1"/>
  <c r="BC48150" i="1"/>
  <c r="BC48151" i="1"/>
  <c r="BC48152" i="1"/>
  <c r="BC48153" i="1"/>
  <c r="BC48154" i="1"/>
  <c r="BC48155" i="1"/>
  <c r="BC48156" i="1"/>
  <c r="BC48157" i="1"/>
  <c r="BC48158" i="1"/>
  <c r="BC48159" i="1"/>
  <c r="BC48160" i="1"/>
  <c r="BC48161" i="1"/>
  <c r="BC48162" i="1"/>
  <c r="BC48163" i="1"/>
  <c r="BC48164" i="1"/>
  <c r="BC48165" i="1"/>
  <c r="BC48166" i="1"/>
  <c r="BC48167" i="1"/>
  <c r="BC48168" i="1"/>
  <c r="BC48169" i="1"/>
  <c r="BC48170" i="1"/>
  <c r="BC48171" i="1"/>
  <c r="BC48172" i="1"/>
  <c r="BC48173" i="1"/>
  <c r="BC48174" i="1"/>
  <c r="BC48175" i="1"/>
  <c r="BC48176" i="1"/>
  <c r="BC48177" i="1"/>
  <c r="BC48178" i="1"/>
  <c r="BC48179" i="1"/>
  <c r="BC48180" i="1"/>
  <c r="BC48181" i="1"/>
  <c r="BC48182" i="1"/>
  <c r="BC48183" i="1"/>
  <c r="BC48184" i="1"/>
  <c r="BC48185" i="1"/>
  <c r="BC48186" i="1"/>
  <c r="BC48187" i="1"/>
  <c r="BC48188" i="1"/>
  <c r="BC48189" i="1"/>
  <c r="BC48190" i="1"/>
  <c r="BC48191" i="1"/>
  <c r="BC48192" i="1"/>
  <c r="BC48193" i="1"/>
  <c r="BC48194" i="1"/>
  <c r="BC48195" i="1"/>
  <c r="BC48196" i="1"/>
  <c r="BC48197" i="1"/>
  <c r="BC48198" i="1"/>
  <c r="BC48199" i="1"/>
  <c r="BC48200" i="1"/>
  <c r="BC48201" i="1"/>
  <c r="BC48202" i="1"/>
  <c r="BC48203" i="1"/>
  <c r="BC48204" i="1"/>
  <c r="BC48205" i="1"/>
  <c r="BC48206" i="1"/>
  <c r="BC48207" i="1"/>
  <c r="BC48208" i="1"/>
  <c r="BC48209" i="1"/>
  <c r="BC48210" i="1"/>
  <c r="BC48211" i="1"/>
  <c r="BC48212" i="1"/>
  <c r="BC48213" i="1"/>
  <c r="BC48214" i="1"/>
  <c r="BC48215" i="1"/>
  <c r="BC48216" i="1"/>
  <c r="BC48217" i="1"/>
  <c r="BC48218" i="1"/>
  <c r="BC48219" i="1"/>
  <c r="BC48220" i="1"/>
  <c r="BC48221" i="1"/>
  <c r="BC48222" i="1"/>
  <c r="BC48223" i="1"/>
  <c r="BC48224" i="1"/>
  <c r="BC48225" i="1"/>
  <c r="BC48226" i="1"/>
  <c r="BC48227" i="1"/>
  <c r="BC48228" i="1"/>
  <c r="BC48229" i="1"/>
  <c r="BC48230" i="1"/>
  <c r="BC48231" i="1"/>
  <c r="BC48232" i="1"/>
  <c r="BC48233" i="1"/>
  <c r="BC48234" i="1"/>
  <c r="BC48235" i="1"/>
  <c r="BC48236" i="1"/>
  <c r="BC48237" i="1"/>
  <c r="BC48238" i="1"/>
  <c r="BC48239" i="1"/>
  <c r="BC48240" i="1"/>
  <c r="BC48241" i="1"/>
  <c r="BC48242" i="1"/>
  <c r="BC48243" i="1"/>
  <c r="BC48244" i="1"/>
  <c r="BC48245" i="1"/>
  <c r="BC48246" i="1"/>
  <c r="BC48247" i="1"/>
  <c r="BC48248" i="1"/>
  <c r="BC48249" i="1"/>
  <c r="BC48250" i="1"/>
  <c r="BC48251" i="1"/>
  <c r="BC48252" i="1"/>
  <c r="BC48253" i="1"/>
  <c r="BC48254" i="1"/>
  <c r="BC48255" i="1"/>
  <c r="BC48256" i="1"/>
  <c r="BC48257" i="1"/>
  <c r="BC48258" i="1"/>
  <c r="BC48259" i="1"/>
  <c r="BC48260" i="1"/>
  <c r="BC48261" i="1"/>
  <c r="BC48262" i="1"/>
  <c r="BC48263" i="1"/>
  <c r="BC48264" i="1"/>
  <c r="BC48265" i="1"/>
  <c r="BC48266" i="1"/>
  <c r="BC48267" i="1"/>
  <c r="BC48268" i="1"/>
  <c r="BC48269" i="1"/>
  <c r="BC48270" i="1"/>
  <c r="BC48271" i="1"/>
  <c r="BC48272" i="1"/>
  <c r="BC48273" i="1"/>
  <c r="BC48274" i="1"/>
  <c r="BC48275" i="1"/>
  <c r="BC48276" i="1"/>
  <c r="BC48277" i="1"/>
  <c r="BC48278" i="1"/>
  <c r="BC48279" i="1"/>
  <c r="BC48280" i="1"/>
  <c r="BC48281" i="1"/>
  <c r="BC48282" i="1"/>
  <c r="BC48283" i="1"/>
  <c r="BC48284" i="1"/>
  <c r="BC48285" i="1"/>
  <c r="BC48286" i="1"/>
  <c r="BC48287" i="1"/>
  <c r="BC48288" i="1"/>
  <c r="BC48289" i="1"/>
  <c r="BC48290" i="1"/>
  <c r="BC48291" i="1"/>
  <c r="BC48292" i="1"/>
  <c r="BC48293" i="1"/>
  <c r="BC48294" i="1"/>
  <c r="BC48295" i="1"/>
  <c r="BC48296" i="1"/>
  <c r="BC48297" i="1"/>
  <c r="BC48298" i="1"/>
  <c r="BC48299" i="1"/>
  <c r="BC48300" i="1"/>
  <c r="BC48301" i="1"/>
  <c r="BC48302" i="1"/>
  <c r="BC48303" i="1"/>
  <c r="BC48304" i="1"/>
  <c r="BC48305" i="1"/>
  <c r="BC48306" i="1"/>
  <c r="BC48307" i="1"/>
  <c r="BC48308" i="1"/>
  <c r="BC48309" i="1"/>
  <c r="BC48310" i="1"/>
  <c r="BC48311" i="1"/>
  <c r="BC48312" i="1"/>
  <c r="BC48313" i="1"/>
  <c r="BC48314" i="1"/>
  <c r="BC48315" i="1"/>
  <c r="BC48316" i="1"/>
  <c r="BC48317" i="1"/>
  <c r="BC48318" i="1"/>
  <c r="BC48319" i="1"/>
  <c r="BC48320" i="1"/>
  <c r="BC48321" i="1"/>
  <c r="BC48322" i="1"/>
  <c r="BC48323" i="1"/>
  <c r="BC48324" i="1"/>
  <c r="BC48325" i="1"/>
  <c r="BC48326" i="1"/>
  <c r="BC48327" i="1"/>
  <c r="BC48328" i="1"/>
  <c r="BC48329" i="1"/>
  <c r="BC48330" i="1"/>
  <c r="BC48331" i="1"/>
  <c r="BC48332" i="1"/>
  <c r="BC48333" i="1"/>
  <c r="BC48334" i="1"/>
  <c r="BC48335" i="1"/>
  <c r="BC48336" i="1"/>
  <c r="BC48337" i="1"/>
  <c r="BC48338" i="1"/>
  <c r="BC48339" i="1"/>
  <c r="BC48340" i="1"/>
  <c r="BC48341" i="1"/>
  <c r="BC48342" i="1"/>
  <c r="BC48343" i="1"/>
  <c r="BC48344" i="1"/>
  <c r="BC48345" i="1"/>
  <c r="BC48346" i="1"/>
  <c r="BC48347" i="1"/>
  <c r="BC48348" i="1"/>
  <c r="BC48349" i="1"/>
  <c r="BC48350" i="1"/>
  <c r="BC48351" i="1"/>
  <c r="BC48352" i="1"/>
  <c r="BC48353" i="1"/>
  <c r="BC48354" i="1"/>
  <c r="BC48355" i="1"/>
  <c r="BC48356" i="1"/>
  <c r="BC48357" i="1"/>
  <c r="BC48358" i="1"/>
  <c r="BC48359" i="1"/>
  <c r="BC48360" i="1"/>
  <c r="BC48361" i="1"/>
  <c r="BC48362" i="1"/>
  <c r="BC48363" i="1"/>
  <c r="BC48364" i="1"/>
  <c r="BC48365" i="1"/>
  <c r="BC48366" i="1"/>
  <c r="BC48367" i="1"/>
  <c r="BC48368" i="1"/>
  <c r="BC48369" i="1"/>
  <c r="BC48370" i="1"/>
  <c r="BC48371" i="1"/>
  <c r="BC48372" i="1"/>
  <c r="BC48373" i="1"/>
  <c r="BC48374" i="1"/>
  <c r="BC48375" i="1"/>
  <c r="BC48376" i="1"/>
  <c r="BC48377" i="1"/>
  <c r="BC48378" i="1"/>
  <c r="BC48379" i="1"/>
  <c r="BC48380" i="1"/>
  <c r="BC48381" i="1"/>
  <c r="BC48382" i="1"/>
  <c r="BC48383" i="1"/>
  <c r="BC48384" i="1"/>
  <c r="BC48385" i="1"/>
  <c r="BC48386" i="1"/>
  <c r="BC48387" i="1"/>
  <c r="BC48388" i="1"/>
  <c r="BC48389" i="1"/>
  <c r="BC48390" i="1"/>
  <c r="BC48391" i="1"/>
  <c r="BC48392" i="1"/>
  <c r="BC48393" i="1"/>
  <c r="BC48394" i="1"/>
  <c r="BC48395" i="1"/>
  <c r="BC48396" i="1"/>
  <c r="BC48397" i="1"/>
  <c r="BC48398" i="1"/>
  <c r="BC48399" i="1"/>
  <c r="BC48400" i="1"/>
  <c r="BC48401" i="1"/>
  <c r="BC48402" i="1"/>
  <c r="BC48403" i="1"/>
  <c r="BC48404" i="1"/>
  <c r="BC48405" i="1"/>
  <c r="BC48406" i="1"/>
  <c r="BC48407" i="1"/>
  <c r="BC48408" i="1"/>
  <c r="BC48409" i="1"/>
  <c r="BC48410" i="1"/>
  <c r="BC48411" i="1"/>
  <c r="BC48412" i="1"/>
  <c r="BC48413" i="1"/>
  <c r="BC48414" i="1"/>
  <c r="BC48415" i="1"/>
  <c r="BC48416" i="1"/>
  <c r="BC48417" i="1"/>
  <c r="BC48418" i="1"/>
  <c r="BC48419" i="1"/>
  <c r="BC48420" i="1"/>
  <c r="BC48421" i="1"/>
  <c r="BC48422" i="1"/>
  <c r="BC48423" i="1"/>
  <c r="BC48424" i="1"/>
  <c r="BC48425" i="1"/>
  <c r="BC48426" i="1"/>
  <c r="BC48427" i="1"/>
  <c r="BC48428" i="1"/>
  <c r="BC48429" i="1"/>
  <c r="BC48430" i="1"/>
  <c r="BC48431" i="1"/>
  <c r="BC48432" i="1"/>
  <c r="BC48433" i="1"/>
  <c r="BC48434" i="1"/>
  <c r="BC48435" i="1"/>
  <c r="BC48436" i="1"/>
  <c r="BC48437" i="1"/>
  <c r="BC48438" i="1"/>
  <c r="BC48439" i="1"/>
  <c r="BC48440" i="1"/>
  <c r="BC48441" i="1"/>
  <c r="BC48442" i="1"/>
  <c r="BC48443" i="1"/>
  <c r="BC48444" i="1"/>
  <c r="BC48445" i="1"/>
  <c r="BC48446" i="1"/>
  <c r="BC48447" i="1"/>
  <c r="BC48448" i="1"/>
  <c r="BC48449" i="1"/>
  <c r="BC48450" i="1"/>
  <c r="BC48451" i="1"/>
  <c r="BC48452" i="1"/>
  <c r="BC48453" i="1"/>
  <c r="BC48454" i="1"/>
  <c r="BC48455" i="1"/>
  <c r="BC48456" i="1"/>
  <c r="BC48457" i="1"/>
  <c r="BC48458" i="1"/>
  <c r="BC48459" i="1"/>
  <c r="BC48460" i="1"/>
  <c r="BC48461" i="1"/>
  <c r="BC48462" i="1"/>
  <c r="BC48463" i="1"/>
  <c r="BC48464" i="1"/>
  <c r="BC48465" i="1"/>
  <c r="BC48466" i="1"/>
  <c r="BC48467" i="1"/>
  <c r="BC48468" i="1"/>
  <c r="BC48469" i="1"/>
  <c r="BC48470" i="1"/>
  <c r="BC48471" i="1"/>
  <c r="BC48472" i="1"/>
  <c r="BC48473" i="1"/>
  <c r="BC48474" i="1"/>
  <c r="BC48475" i="1"/>
  <c r="BC48476" i="1"/>
  <c r="BC48477" i="1"/>
  <c r="BC48478" i="1"/>
  <c r="BC48479" i="1"/>
  <c r="BC48480" i="1"/>
  <c r="BC48481" i="1"/>
  <c r="BC48482" i="1"/>
  <c r="BC48483" i="1"/>
  <c r="BC48484" i="1"/>
  <c r="BC48485" i="1"/>
  <c r="BC48486" i="1"/>
  <c r="BC48487" i="1"/>
  <c r="BC48488" i="1"/>
  <c r="BC48489" i="1"/>
  <c r="BC48490" i="1"/>
  <c r="BC48491" i="1"/>
  <c r="BC48492" i="1"/>
  <c r="BC48493" i="1"/>
  <c r="BC48494" i="1"/>
  <c r="BC48495" i="1"/>
  <c r="BC48496" i="1"/>
  <c r="BC48497" i="1"/>
  <c r="BC48498" i="1"/>
  <c r="BC48499" i="1"/>
  <c r="BC48500" i="1"/>
  <c r="BC48501" i="1"/>
  <c r="BC48502" i="1"/>
  <c r="BC48503" i="1"/>
  <c r="BC48504" i="1"/>
  <c r="BC48505" i="1"/>
  <c r="BC48506" i="1"/>
  <c r="BC48507" i="1"/>
  <c r="BC48508" i="1"/>
  <c r="BC48509" i="1"/>
  <c r="BC48510" i="1"/>
  <c r="BC48511" i="1"/>
  <c r="BC48512" i="1"/>
  <c r="BC48513" i="1"/>
  <c r="BC48514" i="1"/>
  <c r="BC48515" i="1"/>
  <c r="BC48516" i="1"/>
  <c r="BC48517" i="1"/>
  <c r="BC48518" i="1"/>
  <c r="BC48519" i="1"/>
  <c r="BC48520" i="1"/>
  <c r="BC48521" i="1"/>
  <c r="BC48522" i="1"/>
  <c r="BC48523" i="1"/>
  <c r="BC48524" i="1"/>
  <c r="BC48525" i="1"/>
  <c r="BC48526" i="1"/>
  <c r="BC48527" i="1"/>
  <c r="BC48528" i="1"/>
  <c r="BC48529" i="1"/>
  <c r="BC48530" i="1"/>
  <c r="BC48531" i="1"/>
  <c r="BC48532" i="1"/>
  <c r="BC48533" i="1"/>
  <c r="BC48534" i="1"/>
  <c r="BC48535" i="1"/>
  <c r="BC48536" i="1"/>
  <c r="BC48537" i="1"/>
  <c r="BC48538" i="1"/>
  <c r="BC48539" i="1"/>
  <c r="BC48540" i="1"/>
  <c r="BC48541" i="1"/>
  <c r="BC48542" i="1"/>
  <c r="BC48543" i="1"/>
  <c r="BC48544" i="1"/>
  <c r="BC48545" i="1"/>
  <c r="BC48546" i="1"/>
  <c r="BC48547" i="1"/>
  <c r="BC48548" i="1"/>
  <c r="BC48549" i="1"/>
  <c r="BC48550" i="1"/>
  <c r="BC48551" i="1"/>
  <c r="BC48552" i="1"/>
  <c r="BC48553" i="1"/>
  <c r="BC48554" i="1"/>
  <c r="BC48555" i="1"/>
  <c r="BC48556" i="1"/>
  <c r="BC48557" i="1"/>
  <c r="BC48558" i="1"/>
  <c r="BC48559" i="1"/>
  <c r="BC48560" i="1"/>
  <c r="BC48561" i="1"/>
  <c r="BC48562" i="1"/>
  <c r="BC48563" i="1"/>
  <c r="BC48564" i="1"/>
  <c r="BC48565" i="1"/>
  <c r="BC48566" i="1"/>
  <c r="BC48567" i="1"/>
  <c r="BC48568" i="1"/>
  <c r="BC48569" i="1"/>
  <c r="BC48570" i="1"/>
  <c r="BC48571" i="1"/>
  <c r="BC48572" i="1"/>
  <c r="BC48573" i="1"/>
  <c r="BC48574" i="1"/>
  <c r="BC48575" i="1"/>
  <c r="BC48576" i="1"/>
  <c r="BC48577" i="1"/>
  <c r="BC48578" i="1"/>
  <c r="BC48579" i="1"/>
  <c r="BC48580" i="1"/>
  <c r="BC48581" i="1"/>
  <c r="BC48582" i="1"/>
  <c r="BC48583" i="1"/>
  <c r="BC48584" i="1"/>
  <c r="BC48585" i="1"/>
  <c r="BC48586" i="1"/>
  <c r="BC48587" i="1"/>
  <c r="BC48588" i="1"/>
  <c r="BC48589" i="1"/>
  <c r="BC48590" i="1"/>
  <c r="BC48591" i="1"/>
  <c r="BC48592" i="1"/>
  <c r="BC48593" i="1"/>
  <c r="BC48594" i="1"/>
  <c r="BC48595" i="1"/>
  <c r="BC48596" i="1"/>
  <c r="BC48597" i="1"/>
  <c r="BC48598" i="1"/>
  <c r="BC48599" i="1"/>
  <c r="BC48600" i="1"/>
  <c r="BC48601" i="1"/>
  <c r="BC48602" i="1"/>
  <c r="BC48603" i="1"/>
  <c r="BC48604" i="1"/>
  <c r="BC48605" i="1"/>
  <c r="BC48606" i="1"/>
  <c r="BC48607" i="1"/>
  <c r="BC48608" i="1"/>
  <c r="BC48609" i="1"/>
  <c r="BC48610" i="1"/>
  <c r="BC48611" i="1"/>
  <c r="BC48612" i="1"/>
  <c r="BC48613" i="1"/>
  <c r="BC48614" i="1"/>
  <c r="BC48615" i="1"/>
  <c r="BC48616" i="1"/>
  <c r="BC48617" i="1"/>
  <c r="BC48618" i="1"/>
  <c r="BC48619" i="1"/>
  <c r="BC48620" i="1"/>
  <c r="BC48621" i="1"/>
  <c r="BC48622" i="1"/>
  <c r="BC48623" i="1"/>
  <c r="BC48624" i="1"/>
  <c r="BC48625" i="1"/>
  <c r="BC48626" i="1"/>
  <c r="BC48627" i="1"/>
  <c r="BC48628" i="1"/>
  <c r="BC48629" i="1"/>
  <c r="BC48630" i="1"/>
  <c r="BC48631" i="1"/>
  <c r="BC48632" i="1"/>
  <c r="BC48633" i="1"/>
  <c r="BC48634" i="1"/>
  <c r="BC48635" i="1"/>
  <c r="BC48636" i="1"/>
  <c r="BC48637" i="1"/>
  <c r="BC48638" i="1"/>
  <c r="BC48639" i="1"/>
  <c r="BC48640" i="1"/>
  <c r="BC48641" i="1"/>
  <c r="BC48642" i="1"/>
  <c r="BC48643" i="1"/>
  <c r="BC48644" i="1"/>
  <c r="BC48645" i="1"/>
  <c r="BC48646" i="1"/>
  <c r="BC48647" i="1"/>
  <c r="BC48648" i="1"/>
  <c r="BC48649" i="1"/>
  <c r="BC48650" i="1"/>
  <c r="BC48651" i="1"/>
  <c r="BC48652" i="1"/>
  <c r="BC48653" i="1"/>
  <c r="BC48654" i="1"/>
  <c r="BC48655" i="1"/>
  <c r="BC48656" i="1"/>
  <c r="BC48657" i="1"/>
  <c r="BC48658" i="1"/>
  <c r="BC48659" i="1"/>
  <c r="BC48660" i="1"/>
  <c r="BC48661" i="1"/>
  <c r="BC48662" i="1"/>
  <c r="BC48663" i="1"/>
  <c r="BC48664" i="1"/>
  <c r="BC48665" i="1"/>
  <c r="BC48666" i="1"/>
  <c r="BC48667" i="1"/>
  <c r="BC48668" i="1"/>
  <c r="BC48669" i="1"/>
  <c r="BC48670" i="1"/>
  <c r="BC48671" i="1"/>
  <c r="BC48672" i="1"/>
  <c r="BC48673" i="1"/>
  <c r="BC48674" i="1"/>
  <c r="BC48675" i="1"/>
  <c r="BC48676" i="1"/>
  <c r="BC48677" i="1"/>
  <c r="BC48678" i="1"/>
  <c r="BC48679" i="1"/>
  <c r="BC48680" i="1"/>
  <c r="BC48681" i="1"/>
  <c r="BC48682" i="1"/>
  <c r="BC48683" i="1"/>
  <c r="BC48684" i="1"/>
  <c r="BC48685" i="1"/>
  <c r="BC48686" i="1"/>
  <c r="BC48687" i="1"/>
  <c r="BC48688" i="1"/>
  <c r="BC48689" i="1"/>
  <c r="BC48690" i="1"/>
  <c r="BC48691" i="1"/>
  <c r="BC48692" i="1"/>
  <c r="BC48693" i="1"/>
  <c r="BC48694" i="1"/>
  <c r="BC48695" i="1"/>
  <c r="BC48696" i="1"/>
  <c r="BC48697" i="1"/>
  <c r="BC48698" i="1"/>
  <c r="BC48699" i="1"/>
  <c r="BC48700" i="1"/>
  <c r="BC48701" i="1"/>
  <c r="BC48702" i="1"/>
  <c r="BC48703" i="1"/>
  <c r="BC48704" i="1"/>
  <c r="BC48705" i="1"/>
  <c r="BC48706" i="1"/>
  <c r="BC48707" i="1"/>
  <c r="BC48708" i="1"/>
  <c r="BC48709" i="1"/>
  <c r="BC48710" i="1"/>
  <c r="BC48711" i="1"/>
  <c r="BC48712" i="1"/>
  <c r="BC48713" i="1"/>
  <c r="BC48714" i="1"/>
  <c r="BC48715" i="1"/>
  <c r="BC48716" i="1"/>
  <c r="BC48717" i="1"/>
  <c r="BC48718" i="1"/>
  <c r="BC48719" i="1"/>
  <c r="BC48720" i="1"/>
  <c r="BC48721" i="1"/>
  <c r="BC48722" i="1"/>
  <c r="BC48723" i="1"/>
  <c r="BC48724" i="1"/>
  <c r="BC48725" i="1"/>
  <c r="BC48726" i="1"/>
  <c r="BC48727" i="1"/>
  <c r="BC48728" i="1"/>
  <c r="BC48729" i="1"/>
  <c r="BC48730" i="1"/>
  <c r="BC48731" i="1"/>
  <c r="BC48732" i="1"/>
  <c r="BC48733" i="1"/>
  <c r="BC48734" i="1"/>
  <c r="BC48735" i="1"/>
  <c r="BC48736" i="1"/>
  <c r="BC48737" i="1"/>
  <c r="BC48738" i="1"/>
  <c r="BC48739" i="1"/>
  <c r="BC48740" i="1"/>
  <c r="BC48741" i="1"/>
  <c r="BC48742" i="1"/>
  <c r="BC48743" i="1"/>
  <c r="BC48744" i="1"/>
  <c r="BC48745" i="1"/>
  <c r="BC48746" i="1"/>
  <c r="BC48747" i="1"/>
  <c r="BC48748" i="1"/>
  <c r="BC48749" i="1"/>
  <c r="BC48750" i="1"/>
  <c r="BC48751" i="1"/>
  <c r="BC48752" i="1"/>
  <c r="BC48753" i="1"/>
  <c r="BC48754" i="1"/>
  <c r="BC48755" i="1"/>
  <c r="BC48756" i="1"/>
  <c r="BC48757" i="1"/>
  <c r="BC48758" i="1"/>
  <c r="BC48759" i="1"/>
  <c r="BC48760" i="1"/>
  <c r="BC48761" i="1"/>
  <c r="BC48762" i="1"/>
  <c r="BC48763" i="1"/>
  <c r="BC48764" i="1"/>
  <c r="BC48765" i="1"/>
  <c r="BC48766" i="1"/>
  <c r="BC48767" i="1"/>
  <c r="BC48768" i="1"/>
  <c r="BC48769" i="1"/>
  <c r="BC48770" i="1"/>
  <c r="BC48771" i="1"/>
  <c r="BC48772" i="1"/>
  <c r="BC48773" i="1"/>
  <c r="BC48774" i="1"/>
  <c r="BC48775" i="1"/>
  <c r="BC48776" i="1"/>
  <c r="BC48777" i="1"/>
  <c r="BC48778" i="1"/>
  <c r="BC48779" i="1"/>
  <c r="BC48780" i="1"/>
  <c r="BC48781" i="1"/>
  <c r="BC48782" i="1"/>
  <c r="BC48783" i="1"/>
  <c r="BC48784" i="1"/>
  <c r="BC48785" i="1"/>
  <c r="BC48786" i="1"/>
  <c r="BC48787" i="1"/>
  <c r="BC48788" i="1"/>
  <c r="BC48789" i="1"/>
  <c r="BC48790" i="1"/>
  <c r="BC48791" i="1"/>
  <c r="BC48792" i="1"/>
  <c r="BC48793" i="1"/>
  <c r="BC48794" i="1"/>
  <c r="BC48795" i="1"/>
  <c r="BC48796" i="1"/>
  <c r="BC48797" i="1"/>
  <c r="BC48798" i="1"/>
  <c r="BC48799" i="1"/>
  <c r="BC48800" i="1"/>
  <c r="BC48801" i="1"/>
  <c r="BC48802" i="1"/>
  <c r="BC48803" i="1"/>
  <c r="BC48804" i="1"/>
  <c r="BC48805" i="1"/>
  <c r="BC48806" i="1"/>
  <c r="BC48807" i="1"/>
  <c r="BC48808" i="1"/>
  <c r="BC48809" i="1"/>
  <c r="BC48810" i="1"/>
  <c r="BC48811" i="1"/>
  <c r="BC48812" i="1"/>
  <c r="BC48813" i="1"/>
  <c r="BC48814" i="1"/>
  <c r="BC48815" i="1"/>
  <c r="BC48816" i="1"/>
  <c r="BC48817" i="1"/>
  <c r="BC48818" i="1"/>
  <c r="BC48819" i="1"/>
  <c r="BC48820" i="1"/>
  <c r="BC48821" i="1"/>
  <c r="BC48822" i="1"/>
  <c r="BC48823" i="1"/>
  <c r="BC48824" i="1"/>
  <c r="BC48825" i="1"/>
  <c r="BC48826" i="1"/>
  <c r="BC48827" i="1"/>
  <c r="BC48828" i="1"/>
  <c r="BC48829" i="1"/>
  <c r="BC48830" i="1"/>
  <c r="BC48831" i="1"/>
  <c r="BC48832" i="1"/>
  <c r="BC48833" i="1"/>
  <c r="BC48834" i="1"/>
  <c r="BC48835" i="1"/>
  <c r="BC48836" i="1"/>
  <c r="BC48837" i="1"/>
  <c r="BC48838" i="1"/>
  <c r="BC48839" i="1"/>
  <c r="BC48840" i="1"/>
  <c r="BC48841" i="1"/>
  <c r="BC48842" i="1"/>
  <c r="BC48843" i="1"/>
  <c r="BC48844" i="1"/>
  <c r="BC48845" i="1"/>
  <c r="BC48846" i="1"/>
  <c r="BC48847" i="1"/>
  <c r="BC48848" i="1"/>
  <c r="BC48849" i="1"/>
  <c r="BC48850" i="1"/>
  <c r="BC48851" i="1"/>
  <c r="BC48852" i="1"/>
  <c r="BC48853" i="1"/>
  <c r="BC48854" i="1"/>
  <c r="BC48855" i="1"/>
  <c r="BC48856" i="1"/>
  <c r="BC48857" i="1"/>
  <c r="BC48858" i="1"/>
  <c r="BC48859" i="1"/>
  <c r="BC48860" i="1"/>
  <c r="BC48861" i="1"/>
  <c r="BC48862" i="1"/>
  <c r="BC48863" i="1"/>
  <c r="BC48864" i="1"/>
  <c r="BC48865" i="1"/>
  <c r="BC48866" i="1"/>
  <c r="BC48867" i="1"/>
  <c r="BC48868" i="1"/>
  <c r="BC48869" i="1"/>
  <c r="BC48870" i="1"/>
  <c r="BC48871" i="1"/>
  <c r="BC48872" i="1"/>
  <c r="BC48873" i="1"/>
  <c r="BC48874" i="1"/>
  <c r="BC48875" i="1"/>
  <c r="BC48876" i="1"/>
  <c r="BC48877" i="1"/>
  <c r="BC48878" i="1"/>
  <c r="BC48879" i="1"/>
  <c r="BC48880" i="1"/>
  <c r="BC48881" i="1"/>
  <c r="BC48882" i="1"/>
  <c r="BC48883" i="1"/>
  <c r="BC48884" i="1"/>
  <c r="BC48885" i="1"/>
  <c r="BC48886" i="1"/>
  <c r="BC48887" i="1"/>
  <c r="BC48888" i="1"/>
  <c r="BC48889" i="1"/>
  <c r="BC48890" i="1"/>
  <c r="BC48891" i="1"/>
  <c r="BC48892" i="1"/>
  <c r="BC48893" i="1"/>
  <c r="BC48894" i="1"/>
  <c r="BC48895" i="1"/>
  <c r="BC48896" i="1"/>
  <c r="BC48897" i="1"/>
  <c r="BC48898" i="1"/>
  <c r="BC48899" i="1"/>
  <c r="BC48900" i="1"/>
  <c r="BC48901" i="1"/>
  <c r="BC48902" i="1"/>
  <c r="BC48903" i="1"/>
  <c r="BC48904" i="1"/>
  <c r="BC48905" i="1"/>
  <c r="BC48906" i="1"/>
  <c r="BC48907" i="1"/>
  <c r="BC48908" i="1"/>
  <c r="BC48909" i="1"/>
  <c r="BC48910" i="1"/>
  <c r="BC48911" i="1"/>
  <c r="BC48912" i="1"/>
  <c r="BC48913" i="1"/>
  <c r="BC48914" i="1"/>
  <c r="BC48915" i="1"/>
  <c r="BC48916" i="1"/>
  <c r="BC48917" i="1"/>
  <c r="BC48918" i="1"/>
  <c r="BC48919" i="1"/>
  <c r="BC48920" i="1"/>
  <c r="BC48921" i="1"/>
  <c r="BC48922" i="1"/>
  <c r="BC48923" i="1"/>
  <c r="BC48924" i="1"/>
  <c r="BC48925" i="1"/>
  <c r="BC48926" i="1"/>
  <c r="BC48927" i="1"/>
  <c r="BC48928" i="1"/>
  <c r="BC48929" i="1"/>
  <c r="BC48930" i="1"/>
  <c r="BC48931" i="1"/>
  <c r="BC48932" i="1"/>
  <c r="BC48933" i="1"/>
  <c r="BC48934" i="1"/>
  <c r="BC48935" i="1"/>
  <c r="BC48936" i="1"/>
  <c r="BC48937" i="1"/>
  <c r="BC48938" i="1"/>
  <c r="BC48939" i="1"/>
  <c r="BC48940" i="1"/>
  <c r="BC48941" i="1"/>
  <c r="BC48942" i="1"/>
  <c r="BC48943" i="1"/>
  <c r="BC48944" i="1"/>
  <c r="BC48945" i="1"/>
  <c r="BC48946" i="1"/>
  <c r="BC48947" i="1"/>
  <c r="BC48948" i="1"/>
  <c r="BC48949" i="1"/>
  <c r="BC48950" i="1"/>
  <c r="BC48951" i="1"/>
  <c r="BC48952" i="1"/>
  <c r="BC48953" i="1"/>
  <c r="BC48954" i="1"/>
  <c r="BC48955" i="1"/>
  <c r="BC48956" i="1"/>
  <c r="BC48957" i="1"/>
  <c r="BC48958" i="1"/>
  <c r="BC48959" i="1"/>
  <c r="BC48960" i="1"/>
  <c r="BC48961" i="1"/>
  <c r="BC48962" i="1"/>
  <c r="BC48963" i="1"/>
  <c r="BC48964" i="1"/>
  <c r="BC48965" i="1"/>
  <c r="BC48966" i="1"/>
  <c r="BC48967" i="1"/>
  <c r="BC48968" i="1"/>
  <c r="BC48969" i="1"/>
  <c r="BC48970" i="1"/>
  <c r="BC48971" i="1"/>
  <c r="BC48972" i="1"/>
  <c r="BC48973" i="1"/>
  <c r="BC48974" i="1"/>
  <c r="BC48975" i="1"/>
  <c r="BC48976" i="1"/>
  <c r="BC48977" i="1"/>
  <c r="BC48978" i="1"/>
  <c r="BC48979" i="1"/>
  <c r="BC48980" i="1"/>
  <c r="BC48981" i="1"/>
  <c r="BC48982" i="1"/>
  <c r="BC48983" i="1"/>
  <c r="BC48984" i="1"/>
  <c r="BC48985" i="1"/>
  <c r="BC48986" i="1"/>
  <c r="BC48987" i="1"/>
  <c r="BC48988" i="1"/>
  <c r="BC48989" i="1"/>
  <c r="BC48990" i="1"/>
  <c r="BC48991" i="1"/>
  <c r="BC48992" i="1"/>
  <c r="BC48993" i="1"/>
  <c r="BC48994" i="1"/>
  <c r="BC48995" i="1"/>
  <c r="BC48996" i="1"/>
  <c r="BC48997" i="1"/>
  <c r="BC48998" i="1"/>
  <c r="BC48999" i="1"/>
  <c r="BC49000" i="1"/>
  <c r="BC49001" i="1"/>
  <c r="BC49002" i="1"/>
  <c r="BC49003" i="1"/>
  <c r="BC49004" i="1"/>
  <c r="BC49005" i="1"/>
  <c r="BC49006" i="1"/>
  <c r="BC49007" i="1"/>
  <c r="BC49008" i="1"/>
  <c r="BC49009" i="1"/>
  <c r="BC49010" i="1"/>
  <c r="BC49011" i="1"/>
  <c r="BC49012" i="1"/>
  <c r="BC49013" i="1"/>
  <c r="BC49014" i="1"/>
  <c r="BC49015" i="1"/>
  <c r="BC49016" i="1"/>
  <c r="BC49017" i="1"/>
  <c r="BC49018" i="1"/>
  <c r="BC49019" i="1"/>
  <c r="BC49020" i="1"/>
  <c r="BC49021" i="1"/>
  <c r="BC49022" i="1"/>
  <c r="BC49023" i="1"/>
  <c r="BC49024" i="1"/>
  <c r="BC49025" i="1"/>
  <c r="BC49026" i="1"/>
  <c r="BC49027" i="1"/>
  <c r="BC49028" i="1"/>
  <c r="BC49029" i="1"/>
  <c r="BC49030" i="1"/>
  <c r="BC49031" i="1"/>
  <c r="BC49032" i="1"/>
  <c r="BC49033" i="1"/>
  <c r="BC49034" i="1"/>
  <c r="BC49035" i="1"/>
  <c r="BC49036" i="1"/>
  <c r="BC49037" i="1"/>
  <c r="BC49038" i="1"/>
  <c r="BC49039" i="1"/>
  <c r="BC49040" i="1"/>
  <c r="BC49041" i="1"/>
  <c r="BC49042" i="1"/>
  <c r="BC49043" i="1"/>
  <c r="BC49044" i="1"/>
  <c r="BC49045" i="1"/>
  <c r="BC49046" i="1"/>
  <c r="BC49047" i="1"/>
  <c r="BC49048" i="1"/>
  <c r="BC49049" i="1"/>
  <c r="BC49050" i="1"/>
  <c r="BC49051" i="1"/>
  <c r="BC49052" i="1"/>
  <c r="BC49053" i="1"/>
  <c r="BC49054" i="1"/>
  <c r="BC49055" i="1"/>
  <c r="BC49056" i="1"/>
  <c r="BC49057" i="1"/>
  <c r="BC49058" i="1"/>
  <c r="BC49059" i="1"/>
  <c r="BC49060" i="1"/>
  <c r="BC49061" i="1"/>
  <c r="BC49062" i="1"/>
  <c r="BC49063" i="1"/>
  <c r="BC49064" i="1"/>
  <c r="BC49065" i="1"/>
  <c r="BC49066" i="1"/>
  <c r="BC49067" i="1"/>
  <c r="BC49068" i="1"/>
  <c r="BC49069" i="1"/>
  <c r="BC49070" i="1"/>
  <c r="BC49071" i="1"/>
  <c r="BC49072" i="1"/>
  <c r="BC49073" i="1"/>
  <c r="BC49074" i="1"/>
  <c r="BC49075" i="1"/>
  <c r="BC49076" i="1"/>
  <c r="BC49077" i="1"/>
  <c r="BC49078" i="1"/>
  <c r="BC49079" i="1"/>
  <c r="BC49080" i="1"/>
  <c r="BC49081" i="1"/>
  <c r="BC49082" i="1"/>
  <c r="BC49083" i="1"/>
  <c r="BC49084" i="1"/>
  <c r="BC49085" i="1"/>
  <c r="BC49086" i="1"/>
  <c r="BC49087" i="1"/>
  <c r="BC49088" i="1"/>
  <c r="BC49089" i="1"/>
  <c r="BC49090" i="1"/>
  <c r="BC49091" i="1"/>
  <c r="BC49092" i="1"/>
  <c r="BC49093" i="1"/>
  <c r="BC49094" i="1"/>
  <c r="BC49095" i="1"/>
  <c r="BC49096" i="1"/>
  <c r="BC49097" i="1"/>
  <c r="BC49098" i="1"/>
  <c r="BC49099" i="1"/>
  <c r="BC49100" i="1"/>
  <c r="BC49101" i="1"/>
  <c r="BC49102" i="1"/>
  <c r="BC49103" i="1"/>
  <c r="BC49104" i="1"/>
  <c r="BC49105" i="1"/>
  <c r="BC49106" i="1"/>
  <c r="BC49107" i="1"/>
  <c r="BC49108" i="1"/>
  <c r="BC49109" i="1"/>
  <c r="BC49110" i="1"/>
  <c r="BC49111" i="1"/>
  <c r="BC49112" i="1"/>
  <c r="BC49113" i="1"/>
  <c r="BC49114" i="1"/>
  <c r="BC49115" i="1"/>
  <c r="BC49116" i="1"/>
  <c r="BC49117" i="1"/>
  <c r="BC49118" i="1"/>
  <c r="BC49119" i="1"/>
  <c r="BC49120" i="1"/>
  <c r="BC49121" i="1"/>
  <c r="BC49122" i="1"/>
  <c r="BC49123" i="1"/>
  <c r="BC49124" i="1"/>
  <c r="BC49125" i="1"/>
  <c r="BC49126" i="1"/>
  <c r="BC49127" i="1"/>
  <c r="BC49128" i="1"/>
  <c r="BC49129" i="1"/>
  <c r="BC49130" i="1"/>
  <c r="BC49131" i="1"/>
  <c r="BC49132" i="1"/>
  <c r="BC49133" i="1"/>
  <c r="BC49134" i="1"/>
  <c r="BC49135" i="1"/>
  <c r="BC49136" i="1"/>
  <c r="BC49137" i="1"/>
  <c r="BC49138" i="1"/>
  <c r="BC49139" i="1"/>
  <c r="BC49140" i="1"/>
  <c r="BC49141" i="1"/>
  <c r="BC49142" i="1"/>
  <c r="BC49143" i="1"/>
  <c r="BC49144" i="1"/>
  <c r="BC49145" i="1"/>
  <c r="BC49146" i="1"/>
  <c r="BC49147" i="1"/>
  <c r="BC49148" i="1"/>
  <c r="BC49149" i="1"/>
  <c r="BC49150" i="1"/>
  <c r="BC49151" i="1"/>
  <c r="BC49152" i="1"/>
  <c r="BC49153" i="1"/>
  <c r="BC49154" i="1"/>
  <c r="BC49155" i="1"/>
  <c r="BC49156" i="1"/>
  <c r="BC49157" i="1"/>
  <c r="BC49158" i="1"/>
  <c r="BC49159" i="1"/>
  <c r="BC49160" i="1"/>
  <c r="BC49161" i="1"/>
  <c r="BC49162" i="1"/>
  <c r="BC49163" i="1"/>
  <c r="BC49164" i="1"/>
  <c r="BC49165" i="1"/>
  <c r="BC49166" i="1"/>
  <c r="BC49167" i="1"/>
  <c r="BC49168" i="1"/>
  <c r="BC49169" i="1"/>
  <c r="BC49170" i="1"/>
  <c r="BC49171" i="1"/>
  <c r="BC49172" i="1"/>
  <c r="BC49173" i="1"/>
  <c r="BC49174" i="1"/>
  <c r="BC49175" i="1"/>
  <c r="BC49176" i="1"/>
  <c r="BC49177" i="1"/>
  <c r="BC49178" i="1"/>
  <c r="BC49179" i="1"/>
  <c r="BC49180" i="1"/>
  <c r="BC49181" i="1"/>
  <c r="BC49182" i="1"/>
  <c r="BC49183" i="1"/>
  <c r="BC49184" i="1"/>
  <c r="BC49185" i="1"/>
  <c r="BC49186" i="1"/>
  <c r="BC49187" i="1"/>
  <c r="BC49188" i="1"/>
  <c r="BC49189" i="1"/>
  <c r="BC49190" i="1"/>
  <c r="BC49191" i="1"/>
  <c r="BC49192" i="1"/>
  <c r="BC49193" i="1"/>
  <c r="BC49194" i="1"/>
  <c r="BC49195" i="1"/>
  <c r="BC49196" i="1"/>
  <c r="BC49197" i="1"/>
  <c r="BC49198" i="1"/>
  <c r="BC49199" i="1"/>
  <c r="BC49200" i="1"/>
  <c r="BC49201" i="1"/>
  <c r="BC49202" i="1"/>
  <c r="BC49203" i="1"/>
  <c r="BC49204" i="1"/>
  <c r="BC49205" i="1"/>
  <c r="BC49206" i="1"/>
  <c r="BC49207" i="1"/>
  <c r="BC49208" i="1"/>
  <c r="BC49209" i="1"/>
  <c r="BC49210" i="1"/>
  <c r="BC49211" i="1"/>
  <c r="BC49212" i="1"/>
  <c r="BC49213" i="1"/>
  <c r="BC49214" i="1"/>
  <c r="BC49215" i="1"/>
  <c r="BC49216" i="1"/>
  <c r="BC49217" i="1"/>
  <c r="BC49218" i="1"/>
  <c r="BC49219" i="1"/>
  <c r="BC49220" i="1"/>
  <c r="BC49221" i="1"/>
  <c r="BC49222" i="1"/>
  <c r="BC49223" i="1"/>
  <c r="BC49224" i="1"/>
  <c r="BC49225" i="1"/>
  <c r="BC49226" i="1"/>
  <c r="BC49227" i="1"/>
  <c r="BC49228" i="1"/>
  <c r="BC49229" i="1"/>
  <c r="BC49230" i="1"/>
  <c r="BC49231" i="1"/>
  <c r="BC49232" i="1"/>
  <c r="BC49233" i="1"/>
  <c r="BC49234" i="1"/>
  <c r="BC49235" i="1"/>
  <c r="BC49236" i="1"/>
  <c r="BC49237" i="1"/>
  <c r="BC49238" i="1"/>
  <c r="BC49239" i="1"/>
  <c r="BC49240" i="1"/>
  <c r="BC49241" i="1"/>
  <c r="BC49242" i="1"/>
  <c r="BC49243" i="1"/>
  <c r="BC49244" i="1"/>
  <c r="BC49245" i="1"/>
  <c r="BC49246" i="1"/>
  <c r="BC49247" i="1"/>
  <c r="BC49248" i="1"/>
  <c r="BC49249" i="1"/>
  <c r="BC49250" i="1"/>
  <c r="BC49251" i="1"/>
  <c r="BC49252" i="1"/>
  <c r="BC49253" i="1"/>
  <c r="BC49254" i="1"/>
  <c r="BC49255" i="1"/>
  <c r="BC49256" i="1"/>
  <c r="BC49257" i="1"/>
  <c r="BC49258" i="1"/>
  <c r="BC49259" i="1"/>
  <c r="BC49260" i="1"/>
  <c r="BC49261" i="1"/>
  <c r="BC49262" i="1"/>
  <c r="BC49263" i="1"/>
  <c r="BC49264" i="1"/>
  <c r="BC49265" i="1"/>
  <c r="BC49266" i="1"/>
  <c r="BC49267" i="1"/>
  <c r="BC49268" i="1"/>
  <c r="BC49269" i="1"/>
  <c r="BC49270" i="1"/>
  <c r="BC49271" i="1"/>
  <c r="BC49272" i="1"/>
  <c r="BC49273" i="1"/>
  <c r="BC49274" i="1"/>
  <c r="BC49275" i="1"/>
  <c r="BC49276" i="1"/>
  <c r="BC49277" i="1"/>
  <c r="BC49278" i="1"/>
  <c r="BC49279" i="1"/>
  <c r="BC49280" i="1"/>
  <c r="BC49281" i="1"/>
  <c r="BC49282" i="1"/>
  <c r="BC49283" i="1"/>
  <c r="BC49284" i="1"/>
  <c r="BC49285" i="1"/>
  <c r="BC49286" i="1"/>
  <c r="BC49287" i="1"/>
  <c r="BC49288" i="1"/>
  <c r="BC49289" i="1"/>
  <c r="BC49290" i="1"/>
  <c r="BC49291" i="1"/>
  <c r="BC49292" i="1"/>
  <c r="BC49293" i="1"/>
  <c r="BC49294" i="1"/>
  <c r="BC49295" i="1"/>
  <c r="BC49296" i="1"/>
  <c r="BC49297" i="1"/>
  <c r="BC49298" i="1"/>
  <c r="BC49299" i="1"/>
  <c r="BC49300" i="1"/>
  <c r="BC49301" i="1"/>
  <c r="BC49302" i="1"/>
  <c r="BC49303" i="1"/>
  <c r="BC49304" i="1"/>
  <c r="BC49305" i="1"/>
  <c r="BC49306" i="1"/>
  <c r="BC49307" i="1"/>
  <c r="BC49308" i="1"/>
  <c r="BC49309" i="1"/>
  <c r="BC49310" i="1"/>
  <c r="BC49311" i="1"/>
  <c r="BC49312" i="1"/>
  <c r="BC49313" i="1"/>
  <c r="BC49314" i="1"/>
  <c r="BC49315" i="1"/>
  <c r="BC49316" i="1"/>
  <c r="BC49317" i="1"/>
  <c r="BC49318" i="1"/>
  <c r="BC49319" i="1"/>
  <c r="BC49320" i="1"/>
  <c r="BC49321" i="1"/>
  <c r="BC49322" i="1"/>
  <c r="BC49323" i="1"/>
  <c r="BC49324" i="1"/>
  <c r="BC49325" i="1"/>
  <c r="BC49326" i="1"/>
  <c r="BC49327" i="1"/>
  <c r="BC49328" i="1"/>
  <c r="BC49329" i="1"/>
  <c r="BC49330" i="1"/>
  <c r="BC49331" i="1"/>
  <c r="BC49332" i="1"/>
  <c r="BC49333" i="1"/>
  <c r="BC49334" i="1"/>
  <c r="BC49335" i="1"/>
  <c r="BC49336" i="1"/>
  <c r="BC49337" i="1"/>
  <c r="BC49338" i="1"/>
  <c r="BC49339" i="1"/>
  <c r="BC49340" i="1"/>
  <c r="BC49341" i="1"/>
  <c r="BC49342" i="1"/>
  <c r="BC49343" i="1"/>
  <c r="BC49344" i="1"/>
  <c r="BC49345" i="1"/>
  <c r="BC49346" i="1"/>
  <c r="BC49347" i="1"/>
  <c r="BC49348" i="1"/>
  <c r="BC49349" i="1"/>
  <c r="BC49350" i="1"/>
  <c r="BC49351" i="1"/>
  <c r="BC49352" i="1"/>
  <c r="BC49353" i="1"/>
  <c r="BC49354" i="1"/>
  <c r="BC49355" i="1"/>
  <c r="BC49356" i="1"/>
  <c r="BC49357" i="1"/>
  <c r="BC49358" i="1"/>
  <c r="BC49359" i="1"/>
  <c r="BC49360" i="1"/>
  <c r="BC49361" i="1"/>
  <c r="BC49362" i="1"/>
  <c r="BC49363" i="1"/>
  <c r="BC49364" i="1"/>
  <c r="BC49365" i="1"/>
  <c r="BC49366" i="1"/>
  <c r="BC49367" i="1"/>
  <c r="BC49368" i="1"/>
  <c r="BC49369" i="1"/>
  <c r="BC49370" i="1"/>
  <c r="BC49371" i="1"/>
  <c r="BC49372" i="1"/>
  <c r="BC49373" i="1"/>
  <c r="BC49374" i="1"/>
  <c r="BC49375" i="1"/>
  <c r="BC49376" i="1"/>
  <c r="BC49377" i="1"/>
  <c r="BC49378" i="1"/>
  <c r="BC49379" i="1"/>
  <c r="BC49380" i="1"/>
  <c r="BC49381" i="1"/>
  <c r="BC49382" i="1"/>
  <c r="BC49383" i="1"/>
  <c r="BC49384" i="1"/>
  <c r="BC49385" i="1"/>
  <c r="BC49386" i="1"/>
  <c r="BC49387" i="1"/>
  <c r="BC49388" i="1"/>
  <c r="BC49389" i="1"/>
  <c r="BC49390" i="1"/>
  <c r="BC49391" i="1"/>
  <c r="BC49392" i="1"/>
  <c r="BC49393" i="1"/>
  <c r="BC49394" i="1"/>
  <c r="BC49395" i="1"/>
  <c r="BC49396" i="1"/>
  <c r="BC49397" i="1"/>
  <c r="BC49398" i="1"/>
  <c r="BC49399" i="1"/>
  <c r="BC49400" i="1"/>
  <c r="BC49401" i="1"/>
  <c r="BC49402" i="1"/>
  <c r="BC49403" i="1"/>
  <c r="BC49404" i="1"/>
  <c r="BC49405" i="1"/>
  <c r="BC49406" i="1"/>
  <c r="BC49407" i="1"/>
  <c r="BC49408" i="1"/>
  <c r="BC49409" i="1"/>
  <c r="BC49410" i="1"/>
  <c r="BC49411" i="1"/>
  <c r="BC49412" i="1"/>
  <c r="BC49413" i="1"/>
  <c r="BC49414" i="1"/>
  <c r="BC49415" i="1"/>
  <c r="BC49416" i="1"/>
  <c r="BC49417" i="1"/>
  <c r="BC49418" i="1"/>
  <c r="BC49419" i="1"/>
  <c r="BC49420" i="1"/>
  <c r="BC49421" i="1"/>
  <c r="BC49422" i="1"/>
  <c r="BC49423" i="1"/>
  <c r="BC49424" i="1"/>
  <c r="BC49425" i="1"/>
  <c r="BC49426" i="1"/>
  <c r="BC49427" i="1"/>
  <c r="BC49428" i="1"/>
  <c r="BC49429" i="1"/>
  <c r="BC49430" i="1"/>
  <c r="BC49431" i="1"/>
  <c r="BC49432" i="1"/>
  <c r="BC49433" i="1"/>
  <c r="BC49434" i="1"/>
  <c r="BC49435" i="1"/>
  <c r="BC49436" i="1"/>
  <c r="BC49437" i="1"/>
  <c r="BC49438" i="1"/>
  <c r="BC49439" i="1"/>
  <c r="BC49440" i="1"/>
  <c r="BC49441" i="1"/>
  <c r="BC49442" i="1"/>
  <c r="BC49443" i="1"/>
  <c r="BC49444" i="1"/>
  <c r="BC49445" i="1"/>
  <c r="BC49446" i="1"/>
  <c r="BC49447" i="1"/>
  <c r="BC49448" i="1"/>
  <c r="BC49449" i="1"/>
  <c r="BC49450" i="1"/>
  <c r="BC49451" i="1"/>
  <c r="BC49452" i="1"/>
  <c r="BC49453" i="1"/>
  <c r="BC49454" i="1"/>
  <c r="BC49455" i="1"/>
  <c r="BC49456" i="1"/>
  <c r="BC49457" i="1"/>
  <c r="BC49458" i="1"/>
  <c r="BC49459" i="1"/>
  <c r="BC49460" i="1"/>
  <c r="BC49461" i="1"/>
  <c r="BC49462" i="1"/>
  <c r="BC49463" i="1"/>
  <c r="BC49464" i="1"/>
  <c r="BC49465" i="1"/>
  <c r="BC49466" i="1"/>
  <c r="BC49467" i="1"/>
  <c r="BC49468" i="1"/>
  <c r="BC49469" i="1"/>
  <c r="BC49470" i="1"/>
  <c r="BC49471" i="1"/>
  <c r="BC49472" i="1"/>
  <c r="BC49473" i="1"/>
  <c r="BC49474" i="1"/>
  <c r="BC49475" i="1"/>
  <c r="BC49476" i="1"/>
  <c r="BC49477" i="1"/>
  <c r="BC49478" i="1"/>
  <c r="BC49479" i="1"/>
  <c r="BC49480" i="1"/>
  <c r="BC49481" i="1"/>
  <c r="BC49482" i="1"/>
  <c r="BC49483" i="1"/>
  <c r="BC49484" i="1"/>
  <c r="BC49485" i="1"/>
  <c r="BC49486" i="1"/>
  <c r="BC49487" i="1"/>
  <c r="BC49488" i="1"/>
  <c r="BC49489" i="1"/>
  <c r="BC49490" i="1"/>
  <c r="BC49491" i="1"/>
  <c r="BC49492" i="1"/>
  <c r="BC49493" i="1"/>
  <c r="BC49494" i="1"/>
  <c r="BC49495" i="1"/>
  <c r="BC49496" i="1"/>
  <c r="BC49497" i="1"/>
  <c r="BC49498" i="1"/>
  <c r="BC49499" i="1"/>
  <c r="BC49500" i="1"/>
  <c r="BC49501" i="1"/>
  <c r="BC49502" i="1"/>
  <c r="BC49503" i="1"/>
  <c r="BC49504" i="1"/>
  <c r="BC49505" i="1"/>
  <c r="BC49506" i="1"/>
  <c r="BC49507" i="1"/>
  <c r="BC49508" i="1"/>
  <c r="BC49509" i="1"/>
  <c r="BC49510" i="1"/>
  <c r="BC49511" i="1"/>
  <c r="BC49512" i="1"/>
  <c r="BC49513" i="1"/>
  <c r="BC49514" i="1"/>
  <c r="BC49515" i="1"/>
  <c r="BC49516" i="1"/>
  <c r="BC49517" i="1"/>
  <c r="BC49518" i="1"/>
  <c r="BC49519" i="1"/>
  <c r="BC49520" i="1"/>
  <c r="BC49521" i="1"/>
  <c r="BC49522" i="1"/>
  <c r="BC49523" i="1"/>
  <c r="BC49524" i="1"/>
  <c r="BC49525" i="1"/>
  <c r="BC49526" i="1"/>
  <c r="BC49527" i="1"/>
  <c r="BC49528" i="1"/>
  <c r="BC49529" i="1"/>
  <c r="BC49530" i="1"/>
  <c r="BC49531" i="1"/>
  <c r="BC49532" i="1"/>
  <c r="BC49533" i="1"/>
  <c r="BC49534" i="1"/>
  <c r="BC49535" i="1"/>
  <c r="BC49536" i="1"/>
  <c r="BC49537" i="1"/>
  <c r="BC49538" i="1"/>
  <c r="BC49539" i="1"/>
  <c r="BC49540" i="1"/>
  <c r="BC49541" i="1"/>
  <c r="BC49542" i="1"/>
  <c r="BC49543" i="1"/>
  <c r="BC49544" i="1"/>
  <c r="BC49545" i="1"/>
  <c r="BC49546" i="1"/>
  <c r="BC49547" i="1"/>
  <c r="BC49548" i="1"/>
  <c r="BC49549" i="1"/>
  <c r="BC49550" i="1"/>
  <c r="BC49551" i="1"/>
  <c r="BC49552" i="1"/>
  <c r="BC49553" i="1"/>
  <c r="BC49554" i="1"/>
  <c r="BC49555" i="1"/>
  <c r="BC49556" i="1"/>
  <c r="BC49557" i="1"/>
  <c r="BC49558" i="1"/>
  <c r="BC49559" i="1"/>
  <c r="BC49560" i="1"/>
  <c r="BC49561" i="1"/>
  <c r="BC49562" i="1"/>
  <c r="BC49563" i="1"/>
  <c r="BC49564" i="1"/>
  <c r="BC49565" i="1"/>
  <c r="BC49566" i="1"/>
  <c r="BC49567" i="1"/>
  <c r="BC49568" i="1"/>
  <c r="BC49569" i="1"/>
  <c r="BC49570" i="1"/>
  <c r="BC49571" i="1"/>
  <c r="BC49572" i="1"/>
  <c r="BC49573" i="1"/>
  <c r="BC49574" i="1"/>
  <c r="BC49575" i="1"/>
  <c r="BC49576" i="1"/>
  <c r="BC49577" i="1"/>
  <c r="BC49578" i="1"/>
  <c r="BC49579" i="1"/>
  <c r="BC49580" i="1"/>
  <c r="BC49581" i="1"/>
  <c r="BC49582" i="1"/>
  <c r="BC49583" i="1"/>
  <c r="BC49584" i="1"/>
  <c r="BC49585" i="1"/>
  <c r="BC49586" i="1"/>
  <c r="BC49587" i="1"/>
  <c r="BC49588" i="1"/>
  <c r="BC49589" i="1"/>
  <c r="BC49590" i="1"/>
  <c r="BC49591" i="1"/>
  <c r="BC49592" i="1"/>
  <c r="BC49593" i="1"/>
  <c r="BC49594" i="1"/>
  <c r="BC49595" i="1"/>
  <c r="BC49596" i="1"/>
  <c r="BC49597" i="1"/>
  <c r="BC49598" i="1"/>
  <c r="BC49599" i="1"/>
  <c r="BC49600" i="1"/>
  <c r="BC49601" i="1"/>
  <c r="BC49602" i="1"/>
  <c r="BC49603" i="1"/>
  <c r="BC49604" i="1"/>
  <c r="BC49605" i="1"/>
  <c r="BC49606" i="1"/>
  <c r="BC49607" i="1"/>
  <c r="BC49608" i="1"/>
  <c r="BC49609" i="1"/>
  <c r="BC49610" i="1"/>
  <c r="BC49611" i="1"/>
  <c r="BC49612" i="1"/>
  <c r="BC49613" i="1"/>
  <c r="BC49614" i="1"/>
  <c r="BC49615" i="1"/>
  <c r="BC49616" i="1"/>
  <c r="BC49617" i="1"/>
  <c r="BC49618" i="1"/>
  <c r="BC49619" i="1"/>
  <c r="BC49620" i="1"/>
  <c r="BC49621" i="1"/>
  <c r="BC49622" i="1"/>
  <c r="BC49623" i="1"/>
  <c r="BC49624" i="1"/>
  <c r="BC49625" i="1"/>
  <c r="BC49626" i="1"/>
  <c r="BC49627" i="1"/>
  <c r="BC49628" i="1"/>
  <c r="BC49629" i="1"/>
  <c r="BC49630" i="1"/>
  <c r="BC49631" i="1"/>
  <c r="BC49632" i="1"/>
  <c r="BC49633" i="1"/>
  <c r="BC49634" i="1"/>
  <c r="BC49635" i="1"/>
  <c r="BC49636" i="1"/>
  <c r="BC49637" i="1"/>
  <c r="BC49638" i="1"/>
  <c r="BC49639" i="1"/>
  <c r="BC49640" i="1"/>
  <c r="BC49641" i="1"/>
  <c r="BC49642" i="1"/>
  <c r="BC49643" i="1"/>
  <c r="BC49644" i="1"/>
  <c r="BC49645" i="1"/>
  <c r="BC49646" i="1"/>
  <c r="BC49647" i="1"/>
  <c r="BC49648" i="1"/>
  <c r="BC49649" i="1"/>
  <c r="BC49650" i="1"/>
  <c r="BC49651" i="1"/>
  <c r="BC49652" i="1"/>
  <c r="BC49653" i="1"/>
  <c r="BC49654" i="1"/>
  <c r="BC49655" i="1"/>
  <c r="BC49656" i="1"/>
  <c r="BC49657" i="1"/>
  <c r="BC49658" i="1"/>
  <c r="BC49659" i="1"/>
  <c r="BC49660" i="1"/>
  <c r="BC49661" i="1"/>
  <c r="BC49662" i="1"/>
  <c r="BC49663" i="1"/>
  <c r="BC49664" i="1"/>
  <c r="BC49665" i="1"/>
  <c r="BC49666" i="1"/>
  <c r="BC49667" i="1"/>
  <c r="BC49668" i="1"/>
  <c r="BC49669" i="1"/>
  <c r="BC49670" i="1"/>
  <c r="BC49671" i="1"/>
  <c r="BC49672" i="1"/>
  <c r="BC49673" i="1"/>
  <c r="BC49674" i="1"/>
  <c r="BC49675" i="1"/>
  <c r="BC49676" i="1"/>
  <c r="BC49677" i="1"/>
  <c r="BC49678" i="1"/>
  <c r="BC49679" i="1"/>
  <c r="BC49680" i="1"/>
  <c r="BC49681" i="1"/>
  <c r="BC49682" i="1"/>
  <c r="BC49683" i="1"/>
  <c r="BC49684" i="1"/>
  <c r="BC49685" i="1"/>
  <c r="BC49686" i="1"/>
  <c r="BC49687" i="1"/>
  <c r="BC49688" i="1"/>
  <c r="BC49689" i="1"/>
  <c r="BC49690" i="1"/>
  <c r="BC49691" i="1"/>
  <c r="BC49692" i="1"/>
  <c r="BC49693" i="1"/>
  <c r="BC49694" i="1"/>
  <c r="BC49695" i="1"/>
  <c r="BC49696" i="1"/>
  <c r="BC49697" i="1"/>
  <c r="BC49698" i="1"/>
  <c r="BC49699" i="1"/>
  <c r="BC49700" i="1"/>
  <c r="BC49701" i="1"/>
  <c r="BC49702" i="1"/>
  <c r="BC49703" i="1"/>
  <c r="BC49704" i="1"/>
  <c r="BC49705" i="1"/>
  <c r="BC49706" i="1"/>
  <c r="BC49707" i="1"/>
  <c r="BC49708" i="1"/>
  <c r="BC49709" i="1"/>
  <c r="BC49710" i="1"/>
  <c r="BC49711" i="1"/>
  <c r="BC49712" i="1"/>
  <c r="BC49713" i="1"/>
  <c r="BC49714" i="1"/>
  <c r="BC49715" i="1"/>
  <c r="BC49716" i="1"/>
  <c r="BC49717" i="1"/>
  <c r="BC49718" i="1"/>
  <c r="BC49719" i="1"/>
  <c r="BC49720" i="1"/>
  <c r="BC49721" i="1"/>
  <c r="BC49722" i="1"/>
  <c r="BC49723" i="1"/>
  <c r="BC49724" i="1"/>
  <c r="BC49725" i="1"/>
  <c r="BC49726" i="1"/>
  <c r="BC49727" i="1"/>
  <c r="BC49728" i="1"/>
  <c r="BC49729" i="1"/>
  <c r="BC49730" i="1"/>
  <c r="BC49731" i="1"/>
  <c r="BC49732" i="1"/>
  <c r="BC49733" i="1"/>
  <c r="BC49734" i="1"/>
  <c r="BC49735" i="1"/>
  <c r="BC49736" i="1"/>
  <c r="BC49737" i="1"/>
  <c r="BC49738" i="1"/>
  <c r="BC49739" i="1"/>
  <c r="BC49740" i="1"/>
  <c r="BC49741" i="1"/>
  <c r="BC49742" i="1"/>
  <c r="BC49743" i="1"/>
  <c r="BC49744" i="1"/>
  <c r="BC49745" i="1"/>
  <c r="BC49746" i="1"/>
  <c r="BC49747" i="1"/>
  <c r="BC49748" i="1"/>
  <c r="BC49749" i="1"/>
  <c r="BC49750" i="1"/>
  <c r="BC49751" i="1"/>
  <c r="BC49752" i="1"/>
  <c r="BC49753" i="1"/>
  <c r="BC49754" i="1"/>
  <c r="BC49755" i="1"/>
  <c r="BC49756" i="1"/>
  <c r="BC49757" i="1"/>
  <c r="BC49758" i="1"/>
  <c r="BC49759" i="1"/>
  <c r="BC49760" i="1"/>
  <c r="BC49761" i="1"/>
  <c r="BC49762" i="1"/>
  <c r="BC49763" i="1"/>
  <c r="BC49764" i="1"/>
  <c r="BC49765" i="1"/>
  <c r="BC49766" i="1"/>
  <c r="BC49767" i="1"/>
  <c r="BC49768" i="1"/>
  <c r="BC49769" i="1"/>
  <c r="BC49770" i="1"/>
  <c r="BC49771" i="1"/>
  <c r="BC49772" i="1"/>
  <c r="BC49773" i="1"/>
  <c r="BC49774" i="1"/>
  <c r="BC49775" i="1"/>
  <c r="BC49776" i="1"/>
  <c r="BC49777" i="1"/>
  <c r="BC49778" i="1"/>
  <c r="BC49779" i="1"/>
  <c r="BC49780" i="1"/>
  <c r="BC49781" i="1"/>
  <c r="BC49782" i="1"/>
  <c r="BC49783" i="1"/>
  <c r="BC49784" i="1"/>
  <c r="BC49785" i="1"/>
  <c r="BC49786" i="1"/>
  <c r="BC49787" i="1"/>
  <c r="BC49788" i="1"/>
  <c r="BC49789" i="1"/>
  <c r="BC49790" i="1"/>
  <c r="BC49791" i="1"/>
  <c r="BC49792" i="1"/>
  <c r="BC49793" i="1"/>
  <c r="BC49794" i="1"/>
  <c r="BC49795" i="1"/>
  <c r="BC49796" i="1"/>
  <c r="BC49797" i="1"/>
  <c r="BC49798" i="1"/>
  <c r="BC49799" i="1"/>
  <c r="BC49800" i="1"/>
  <c r="BC49801" i="1"/>
  <c r="BC49802" i="1"/>
  <c r="BC49803" i="1"/>
  <c r="BC49804" i="1"/>
  <c r="BC49805" i="1"/>
  <c r="BC49806" i="1"/>
  <c r="BC49807" i="1"/>
  <c r="BC49808" i="1"/>
  <c r="BC49809" i="1"/>
  <c r="BC49810" i="1"/>
  <c r="BC49811" i="1"/>
  <c r="BC49812" i="1"/>
  <c r="BC49813" i="1"/>
  <c r="BC49814" i="1"/>
  <c r="BC49815" i="1"/>
  <c r="BC49816" i="1"/>
  <c r="BC49817" i="1"/>
  <c r="BC49818" i="1"/>
  <c r="BC49819" i="1"/>
  <c r="BC49820" i="1"/>
  <c r="BC49821" i="1"/>
  <c r="BC49822" i="1"/>
  <c r="BC49823" i="1"/>
  <c r="BC49824" i="1"/>
  <c r="BC49825" i="1"/>
  <c r="BC49826" i="1"/>
  <c r="BC49827" i="1"/>
  <c r="BC49828" i="1"/>
  <c r="BC49829" i="1"/>
  <c r="BC49830" i="1"/>
  <c r="BC49831" i="1"/>
  <c r="BC49832" i="1"/>
  <c r="BC49833" i="1"/>
  <c r="BC49834" i="1"/>
  <c r="BC49835" i="1"/>
  <c r="BC49836" i="1"/>
  <c r="BC49837" i="1"/>
  <c r="BC49838" i="1"/>
  <c r="BC49839" i="1"/>
  <c r="BC49840" i="1"/>
  <c r="BC49841" i="1"/>
  <c r="BC49842" i="1"/>
  <c r="BC49843" i="1"/>
  <c r="BC49844" i="1"/>
  <c r="BC49845" i="1"/>
  <c r="BC49846" i="1"/>
  <c r="BC49847" i="1"/>
  <c r="BC49848" i="1"/>
  <c r="BC49849" i="1"/>
  <c r="BC49850" i="1"/>
  <c r="BC49851" i="1"/>
  <c r="BC49852" i="1"/>
  <c r="BC49853" i="1"/>
  <c r="BC49854" i="1"/>
  <c r="BC49855" i="1"/>
  <c r="BC49856" i="1"/>
  <c r="BC49857" i="1"/>
  <c r="BC49858" i="1"/>
  <c r="BC49859" i="1"/>
  <c r="BC49860" i="1"/>
  <c r="BC49861" i="1"/>
  <c r="BC49862" i="1"/>
  <c r="BC49863" i="1"/>
  <c r="BC49864" i="1"/>
  <c r="BC49865" i="1"/>
  <c r="BC49866" i="1"/>
  <c r="BC49867" i="1"/>
  <c r="BC49868" i="1"/>
  <c r="BC49869" i="1"/>
  <c r="BC49870" i="1"/>
  <c r="BC49871" i="1"/>
  <c r="BC49872" i="1"/>
  <c r="BC49873" i="1"/>
  <c r="BC49874" i="1"/>
  <c r="BC49875" i="1"/>
  <c r="BC49876" i="1"/>
  <c r="BC49877" i="1"/>
  <c r="BC49878" i="1"/>
  <c r="BC49879" i="1"/>
  <c r="BC49880" i="1"/>
  <c r="BC49881" i="1"/>
  <c r="BC49882" i="1"/>
  <c r="BC49883" i="1"/>
  <c r="BC49884" i="1"/>
  <c r="BC49885" i="1"/>
  <c r="BC49886" i="1"/>
  <c r="BC49887" i="1"/>
  <c r="BC49888" i="1"/>
  <c r="BC49889" i="1"/>
  <c r="BC49890" i="1"/>
  <c r="BC49891" i="1"/>
  <c r="BC49892" i="1"/>
  <c r="BC49893" i="1"/>
  <c r="BC49894" i="1"/>
  <c r="BC49895" i="1"/>
  <c r="BC49896" i="1"/>
  <c r="BC49897" i="1"/>
  <c r="BC49898" i="1"/>
  <c r="BC49899" i="1"/>
  <c r="BC49900" i="1"/>
  <c r="BC49901" i="1"/>
  <c r="BC49902" i="1"/>
  <c r="BC49903" i="1"/>
  <c r="BC49904" i="1"/>
  <c r="BC49905" i="1"/>
  <c r="BC49906" i="1"/>
  <c r="BC49907" i="1"/>
  <c r="BC49908" i="1"/>
  <c r="BC49909" i="1"/>
  <c r="BC49910" i="1"/>
  <c r="BC49911" i="1"/>
  <c r="BC49912" i="1"/>
  <c r="BC49913" i="1"/>
  <c r="BC49914" i="1"/>
  <c r="BC49915" i="1"/>
  <c r="BC49916" i="1"/>
  <c r="BC49917" i="1"/>
  <c r="BC49918" i="1"/>
  <c r="BC49919" i="1"/>
  <c r="BC49920" i="1"/>
  <c r="BC49921" i="1"/>
  <c r="BC49922" i="1"/>
  <c r="BC49923" i="1"/>
  <c r="BC49924" i="1"/>
  <c r="BC49925" i="1"/>
  <c r="BC49926" i="1"/>
  <c r="BC49927" i="1"/>
  <c r="BC49928" i="1"/>
  <c r="BC49929" i="1"/>
  <c r="BC49930" i="1"/>
  <c r="BC49931" i="1"/>
  <c r="BC49932" i="1"/>
  <c r="BC49933" i="1"/>
  <c r="BC49934" i="1"/>
  <c r="BC49935" i="1"/>
  <c r="BC49936" i="1"/>
  <c r="BC49937" i="1"/>
  <c r="BC49938" i="1"/>
  <c r="BC49939" i="1"/>
  <c r="BC49940" i="1"/>
  <c r="BC49941" i="1"/>
  <c r="BC49942" i="1"/>
  <c r="BC49943" i="1"/>
  <c r="BC49944" i="1"/>
  <c r="BC49945" i="1"/>
  <c r="BC49946" i="1"/>
  <c r="BC49947" i="1"/>
  <c r="BC49948" i="1"/>
  <c r="BC49949" i="1"/>
  <c r="BC49950" i="1"/>
  <c r="BC49951" i="1"/>
  <c r="BC49952" i="1"/>
  <c r="BC49953" i="1"/>
  <c r="BC49954" i="1"/>
  <c r="BC49955" i="1"/>
  <c r="BC49956" i="1"/>
  <c r="BC49957" i="1"/>
  <c r="BC49958" i="1"/>
  <c r="BC49959" i="1"/>
  <c r="BC49960" i="1"/>
  <c r="BC49961" i="1"/>
  <c r="BC49962" i="1"/>
  <c r="BC49963" i="1"/>
  <c r="BC49964" i="1"/>
  <c r="BC49965" i="1"/>
  <c r="BC49966" i="1"/>
  <c r="BC49967" i="1"/>
  <c r="BC49968" i="1"/>
  <c r="BC49969" i="1"/>
  <c r="BC49970" i="1"/>
  <c r="BC49971" i="1"/>
  <c r="BC49972" i="1"/>
  <c r="BC49973" i="1"/>
  <c r="BC49974" i="1"/>
  <c r="BC49975" i="1"/>
  <c r="BC49976" i="1"/>
  <c r="BC49977" i="1"/>
  <c r="BC49978" i="1"/>
  <c r="BC49979" i="1"/>
  <c r="BC49980" i="1"/>
  <c r="BC49981" i="1"/>
  <c r="BC49982" i="1"/>
  <c r="BC49983" i="1"/>
  <c r="BC49984" i="1"/>
  <c r="BC49985" i="1"/>
  <c r="BC49986" i="1"/>
  <c r="BC49987" i="1"/>
  <c r="BC49988" i="1"/>
  <c r="BC49989" i="1"/>
  <c r="BC49990" i="1"/>
  <c r="BC49991" i="1"/>
  <c r="BC49992" i="1"/>
  <c r="BC49993" i="1"/>
  <c r="BC49994" i="1"/>
  <c r="BC49995" i="1"/>
  <c r="BC49996" i="1"/>
  <c r="BC49997" i="1"/>
  <c r="BC49998" i="1"/>
  <c r="BC49999" i="1"/>
  <c r="BC50000" i="1"/>
  <c r="BC50001" i="1"/>
  <c r="BC50002" i="1"/>
  <c r="BC50003" i="1"/>
  <c r="BC50004" i="1"/>
  <c r="BC50005" i="1"/>
  <c r="BC50006" i="1"/>
  <c r="BC50007" i="1"/>
  <c r="BC50008" i="1"/>
  <c r="BC50009" i="1"/>
  <c r="BC50010" i="1"/>
  <c r="BC50011" i="1"/>
  <c r="BC50012" i="1"/>
  <c r="BC50013" i="1"/>
  <c r="BC50014" i="1"/>
  <c r="BC50015" i="1"/>
  <c r="BC50016" i="1"/>
  <c r="BC50017" i="1"/>
  <c r="BC50018" i="1"/>
  <c r="BC50019" i="1"/>
  <c r="BC50020" i="1"/>
  <c r="BC50021" i="1"/>
  <c r="BC50022" i="1"/>
  <c r="BC50023" i="1"/>
  <c r="BC50024" i="1"/>
  <c r="BC50025" i="1"/>
  <c r="BC50026" i="1"/>
  <c r="BC50027" i="1"/>
  <c r="BC50028" i="1"/>
  <c r="BC50029" i="1"/>
  <c r="BC50030" i="1"/>
  <c r="BC50031" i="1"/>
  <c r="BC50032" i="1"/>
  <c r="BC50033" i="1"/>
  <c r="BC50034" i="1"/>
  <c r="BC50035" i="1"/>
  <c r="BC50036" i="1"/>
  <c r="BC50037" i="1"/>
  <c r="BC50038" i="1"/>
  <c r="BC50039" i="1"/>
  <c r="BC50040" i="1"/>
  <c r="BC50041" i="1"/>
  <c r="BC50042" i="1"/>
  <c r="BC50043" i="1"/>
  <c r="BC50044" i="1"/>
  <c r="BC50045" i="1"/>
  <c r="BC50046" i="1"/>
  <c r="BC50047" i="1"/>
  <c r="BC50048" i="1"/>
  <c r="BC50049" i="1"/>
  <c r="BC50050" i="1"/>
  <c r="BC50051" i="1"/>
  <c r="BC50052" i="1"/>
  <c r="BC50053" i="1"/>
  <c r="BC50054" i="1"/>
  <c r="BC50055" i="1"/>
  <c r="BC50056" i="1"/>
  <c r="BC50057" i="1"/>
  <c r="BC50058" i="1"/>
  <c r="BC50059" i="1"/>
  <c r="BC50060" i="1"/>
  <c r="BC50061" i="1"/>
  <c r="BC50062" i="1"/>
  <c r="BC50063" i="1"/>
  <c r="BC50064" i="1"/>
  <c r="BC50065" i="1"/>
  <c r="BC50066" i="1"/>
  <c r="BC50067" i="1"/>
  <c r="BC50068" i="1"/>
  <c r="BC50069" i="1"/>
  <c r="BC50070" i="1"/>
  <c r="BC50071" i="1"/>
  <c r="BC50072" i="1"/>
  <c r="BC50073" i="1"/>
  <c r="BC50074" i="1"/>
  <c r="BC50075" i="1"/>
  <c r="BC50076" i="1"/>
  <c r="BC50077" i="1"/>
  <c r="BC50078" i="1"/>
  <c r="BC50079" i="1"/>
  <c r="BC50080" i="1"/>
  <c r="BC50081" i="1"/>
  <c r="BC50082" i="1"/>
  <c r="BC50083" i="1"/>
  <c r="BC50084" i="1"/>
  <c r="BC50085" i="1"/>
  <c r="BC50086" i="1"/>
  <c r="BC50087" i="1"/>
  <c r="BC50088" i="1"/>
  <c r="BC50089" i="1"/>
  <c r="BC50090" i="1"/>
  <c r="BC50091" i="1"/>
  <c r="BC50092" i="1"/>
  <c r="BC50093" i="1"/>
  <c r="BC50094" i="1"/>
  <c r="BC50095" i="1"/>
  <c r="BC50096" i="1"/>
  <c r="BC50097" i="1"/>
  <c r="BC50098" i="1"/>
  <c r="BC50099" i="1"/>
  <c r="BC50100" i="1"/>
  <c r="BC50101" i="1"/>
  <c r="BC50102" i="1"/>
  <c r="BC50103" i="1"/>
  <c r="BC50104" i="1"/>
  <c r="BC50105" i="1"/>
  <c r="BC50106" i="1"/>
  <c r="BC50107" i="1"/>
  <c r="BC50108" i="1"/>
  <c r="BC50109" i="1"/>
  <c r="BC50110" i="1"/>
  <c r="BC50111" i="1"/>
  <c r="BC50112" i="1"/>
  <c r="BC50113" i="1"/>
  <c r="BC50114" i="1"/>
  <c r="BC50115" i="1"/>
  <c r="BC50116" i="1"/>
  <c r="BC50117" i="1"/>
  <c r="BC50118" i="1"/>
  <c r="BC50119" i="1"/>
  <c r="BC50120" i="1"/>
  <c r="BC50121" i="1"/>
  <c r="BC50122" i="1"/>
  <c r="BC50123" i="1"/>
  <c r="BC50124" i="1"/>
  <c r="BC50125" i="1"/>
  <c r="BC50126" i="1"/>
  <c r="BC50127" i="1"/>
  <c r="BC50128" i="1"/>
  <c r="BC50129" i="1"/>
  <c r="BC50130" i="1"/>
  <c r="BC50131" i="1"/>
  <c r="BC50132" i="1"/>
  <c r="BC50133" i="1"/>
  <c r="BC50134" i="1"/>
  <c r="BC50135" i="1"/>
  <c r="BC50136" i="1"/>
  <c r="BC50137" i="1"/>
  <c r="BC50138" i="1"/>
  <c r="BC50139" i="1"/>
  <c r="BC50140" i="1"/>
  <c r="BC50141" i="1"/>
  <c r="BC50142" i="1"/>
  <c r="BC50143" i="1"/>
  <c r="BC50144" i="1"/>
  <c r="BC50145" i="1"/>
  <c r="BC50146" i="1"/>
  <c r="BC50147" i="1"/>
  <c r="BC50148" i="1"/>
  <c r="BC50149" i="1"/>
  <c r="BC50150" i="1"/>
  <c r="BC50151" i="1"/>
  <c r="BC50152" i="1"/>
  <c r="BC50153" i="1"/>
  <c r="BC50154" i="1"/>
  <c r="BC50155" i="1"/>
  <c r="BC50156" i="1"/>
  <c r="BC50157" i="1"/>
  <c r="BC50158" i="1"/>
  <c r="BC50159" i="1"/>
  <c r="BC50160" i="1"/>
  <c r="BC50161" i="1"/>
  <c r="BC50162" i="1"/>
  <c r="BC50163" i="1"/>
  <c r="BC50164" i="1"/>
  <c r="BC50165" i="1"/>
  <c r="BC50166" i="1"/>
  <c r="BC50167" i="1"/>
  <c r="BC50168" i="1"/>
  <c r="BC50169" i="1"/>
  <c r="BC50170" i="1"/>
  <c r="BC50171" i="1"/>
  <c r="BC50172" i="1"/>
  <c r="BC50173" i="1"/>
  <c r="BC50174" i="1"/>
  <c r="BC50175" i="1"/>
  <c r="BC50176" i="1"/>
  <c r="BC50177" i="1"/>
  <c r="BC50178" i="1"/>
  <c r="BC50179" i="1"/>
  <c r="BC50180" i="1"/>
  <c r="BC50181" i="1"/>
  <c r="BC50182" i="1"/>
  <c r="BC50183" i="1"/>
  <c r="BC50184" i="1"/>
  <c r="BC50185" i="1"/>
  <c r="BC50186" i="1"/>
  <c r="BC50187" i="1"/>
  <c r="BC50188" i="1"/>
  <c r="BC50189" i="1"/>
  <c r="BC50190" i="1"/>
  <c r="BC50191" i="1"/>
  <c r="BC50192" i="1"/>
  <c r="BC50193" i="1"/>
  <c r="BC50194" i="1"/>
  <c r="BC50195" i="1"/>
  <c r="BC50196" i="1"/>
  <c r="BC50197" i="1"/>
  <c r="BC50198" i="1"/>
  <c r="BC50199" i="1"/>
  <c r="BC50200" i="1"/>
  <c r="BC50201" i="1"/>
  <c r="BC50202" i="1"/>
  <c r="BC50203" i="1"/>
  <c r="BC50204" i="1"/>
  <c r="BC50205" i="1"/>
  <c r="BC50206" i="1"/>
  <c r="BC50207" i="1"/>
  <c r="BC50208" i="1"/>
  <c r="BC50209" i="1"/>
  <c r="BC50210" i="1"/>
  <c r="BC50211" i="1"/>
  <c r="BC50212" i="1"/>
  <c r="BC50213" i="1"/>
  <c r="BC50214" i="1"/>
  <c r="BC50215" i="1"/>
  <c r="BC50216" i="1"/>
  <c r="BC50217" i="1"/>
  <c r="BC50218" i="1"/>
  <c r="BC50219" i="1"/>
  <c r="BC50220" i="1"/>
  <c r="BC50221" i="1"/>
  <c r="BC50222" i="1"/>
  <c r="BC50223" i="1"/>
  <c r="BC50224" i="1"/>
  <c r="BC50225" i="1"/>
  <c r="BC50226" i="1"/>
  <c r="BC50227" i="1"/>
  <c r="BC50228" i="1"/>
  <c r="BC50229" i="1"/>
  <c r="BC50230" i="1"/>
  <c r="BC50231" i="1"/>
  <c r="BC50232" i="1"/>
  <c r="BC50233" i="1"/>
  <c r="BC50234" i="1"/>
  <c r="BC50235" i="1"/>
  <c r="BC50236" i="1"/>
  <c r="BC50237" i="1"/>
  <c r="BC50238" i="1"/>
  <c r="BC50239" i="1"/>
  <c r="BC50240" i="1"/>
  <c r="BC50241" i="1"/>
  <c r="BC50242" i="1"/>
  <c r="BC50243" i="1"/>
  <c r="BC50244" i="1"/>
  <c r="BC50245" i="1"/>
  <c r="BC50246" i="1"/>
  <c r="BC50247" i="1"/>
  <c r="BC50248" i="1"/>
  <c r="BC50249" i="1"/>
  <c r="BC50250" i="1"/>
  <c r="BC50251" i="1"/>
  <c r="BC50252" i="1"/>
  <c r="BC50253" i="1"/>
  <c r="BC50254" i="1"/>
  <c r="BC50255" i="1"/>
  <c r="BC50256" i="1"/>
  <c r="BC50257" i="1"/>
  <c r="BC50258" i="1"/>
  <c r="BC50259" i="1"/>
  <c r="BC50260" i="1"/>
  <c r="BC50261" i="1"/>
  <c r="BC50262" i="1"/>
  <c r="BC50263" i="1"/>
  <c r="BC50264" i="1"/>
  <c r="BC50265" i="1"/>
  <c r="BC50266" i="1"/>
  <c r="BC50267" i="1"/>
  <c r="BC50268" i="1"/>
  <c r="BC50269" i="1"/>
  <c r="BC50270" i="1"/>
  <c r="BC50271" i="1"/>
  <c r="BC50272" i="1"/>
  <c r="BC50273" i="1"/>
  <c r="BC50274" i="1"/>
  <c r="BC50275" i="1"/>
  <c r="BC50276" i="1"/>
  <c r="BC50277" i="1"/>
  <c r="BC50278" i="1"/>
  <c r="BC50279" i="1"/>
  <c r="BC50280" i="1"/>
  <c r="BC50281" i="1"/>
  <c r="BC50282" i="1"/>
  <c r="BC50283" i="1"/>
  <c r="BC50284" i="1"/>
  <c r="BC50285" i="1"/>
  <c r="BC50286" i="1"/>
  <c r="BC50287" i="1"/>
  <c r="BC50288" i="1"/>
  <c r="BC50289" i="1"/>
  <c r="BC50290" i="1"/>
  <c r="BC50291" i="1"/>
  <c r="BC50292" i="1"/>
  <c r="BC50293" i="1"/>
  <c r="BC50294" i="1"/>
  <c r="BC50295" i="1"/>
  <c r="BC50296" i="1"/>
  <c r="BC50297" i="1"/>
  <c r="BC50298" i="1"/>
  <c r="BC50299" i="1"/>
  <c r="BC50300" i="1"/>
  <c r="BC50301" i="1"/>
  <c r="BC50302" i="1"/>
  <c r="BC50303" i="1"/>
  <c r="BC50304" i="1"/>
  <c r="BC50305" i="1"/>
  <c r="BC50306" i="1"/>
  <c r="BC50307" i="1"/>
  <c r="BC50308" i="1"/>
  <c r="BC50309" i="1"/>
  <c r="BC50310" i="1"/>
  <c r="BC50311" i="1"/>
  <c r="BC50312" i="1"/>
  <c r="BC50313" i="1"/>
  <c r="BC50314" i="1"/>
  <c r="BC50315" i="1"/>
  <c r="BC50316" i="1"/>
  <c r="BC50317" i="1"/>
  <c r="BC50318" i="1"/>
  <c r="BC50319" i="1"/>
  <c r="BC50320" i="1"/>
  <c r="BC50321" i="1"/>
  <c r="BC50322" i="1"/>
  <c r="BC50323" i="1"/>
  <c r="BC50324" i="1"/>
  <c r="BC50325" i="1"/>
  <c r="BC50326" i="1"/>
  <c r="BC50327" i="1"/>
  <c r="BC50328" i="1"/>
  <c r="BC50329" i="1"/>
  <c r="BC50330" i="1"/>
  <c r="BC50331" i="1"/>
  <c r="BC50332" i="1"/>
  <c r="BC50333" i="1"/>
  <c r="BC50334" i="1"/>
  <c r="BC50335" i="1"/>
  <c r="BC50336" i="1"/>
  <c r="BC50337" i="1"/>
  <c r="BC50338" i="1"/>
  <c r="BC50339" i="1"/>
  <c r="BC50340" i="1"/>
  <c r="BC50341" i="1"/>
  <c r="BC50342" i="1"/>
  <c r="BC50343" i="1"/>
  <c r="BC50344" i="1"/>
  <c r="BC50345" i="1"/>
  <c r="BC50346" i="1"/>
  <c r="BC50347" i="1"/>
  <c r="BC50348" i="1"/>
  <c r="BC50349" i="1"/>
  <c r="BC50350" i="1"/>
  <c r="BC50351" i="1"/>
  <c r="BC50352" i="1"/>
  <c r="BC50353" i="1"/>
  <c r="BC50354" i="1"/>
  <c r="BC50355" i="1"/>
  <c r="BC50356" i="1"/>
  <c r="BC50357" i="1"/>
  <c r="BC50358" i="1"/>
  <c r="BC50359" i="1"/>
  <c r="BC50360" i="1"/>
  <c r="BC50361" i="1"/>
  <c r="BC50362" i="1"/>
  <c r="BC50363" i="1"/>
  <c r="BC50364" i="1"/>
  <c r="BC50365" i="1"/>
  <c r="BC50366" i="1"/>
  <c r="BC50367" i="1"/>
  <c r="BC50368" i="1"/>
  <c r="BC50369" i="1"/>
  <c r="BC50370" i="1"/>
  <c r="BC50371" i="1"/>
  <c r="BC50372" i="1"/>
  <c r="BC50373" i="1"/>
  <c r="BC50374" i="1"/>
  <c r="BC50375" i="1"/>
  <c r="BC50376" i="1"/>
  <c r="BC50377" i="1"/>
  <c r="BC50378" i="1"/>
  <c r="BC50379" i="1"/>
  <c r="BC50380" i="1"/>
  <c r="BC50381" i="1"/>
  <c r="BC50382" i="1"/>
  <c r="BC50383" i="1"/>
  <c r="BC50384" i="1"/>
  <c r="BC50385" i="1"/>
  <c r="BC50386" i="1"/>
  <c r="BC50387" i="1"/>
  <c r="BC50388" i="1"/>
  <c r="BC50389" i="1"/>
  <c r="BC50390" i="1"/>
  <c r="BC50391" i="1"/>
  <c r="BC50392" i="1"/>
  <c r="BC50393" i="1"/>
  <c r="BC50394" i="1"/>
  <c r="BC50395" i="1"/>
  <c r="BC50396" i="1"/>
  <c r="BC50397" i="1"/>
  <c r="BC50398" i="1"/>
  <c r="BC50399" i="1"/>
  <c r="BC50400" i="1"/>
  <c r="BC50401" i="1"/>
  <c r="BC50402" i="1"/>
  <c r="BC50403" i="1"/>
  <c r="BC50404" i="1"/>
  <c r="BC50405" i="1"/>
  <c r="BC50406" i="1"/>
  <c r="BC50407" i="1"/>
  <c r="BC50408" i="1"/>
  <c r="BC50409" i="1"/>
  <c r="BC50410" i="1"/>
  <c r="BC50411" i="1"/>
  <c r="BC50412" i="1"/>
  <c r="BC50413" i="1"/>
  <c r="BC50414" i="1"/>
  <c r="BC50415" i="1"/>
  <c r="BC50416" i="1"/>
  <c r="BC50417" i="1"/>
  <c r="BC50418" i="1"/>
  <c r="BC50419" i="1"/>
  <c r="BC50420" i="1"/>
  <c r="BC50421" i="1"/>
  <c r="BC50422" i="1"/>
  <c r="BC50423" i="1"/>
  <c r="BC50424" i="1"/>
  <c r="BC50425" i="1"/>
  <c r="BC50426" i="1"/>
  <c r="BC50427" i="1"/>
  <c r="BC50428" i="1"/>
  <c r="BC50429" i="1"/>
  <c r="BC50430" i="1"/>
  <c r="BC50431" i="1"/>
  <c r="BC50432" i="1"/>
  <c r="BC50433" i="1"/>
  <c r="BC50434" i="1"/>
  <c r="BC50435" i="1"/>
  <c r="BC50436" i="1"/>
  <c r="BC50437" i="1"/>
  <c r="BC50438" i="1"/>
  <c r="BC50439" i="1"/>
  <c r="BC50440" i="1"/>
  <c r="BC50441" i="1"/>
  <c r="BC50442" i="1"/>
  <c r="BC50443" i="1"/>
  <c r="BC50444" i="1"/>
  <c r="BC50445" i="1"/>
  <c r="BC50446" i="1"/>
  <c r="BC50447" i="1"/>
  <c r="BC50448" i="1"/>
  <c r="BC50449" i="1"/>
  <c r="BC50450" i="1"/>
  <c r="BC50451" i="1"/>
  <c r="BC50452" i="1"/>
  <c r="BC50453" i="1"/>
  <c r="BC50454" i="1"/>
  <c r="BC50455" i="1"/>
  <c r="BC50456" i="1"/>
  <c r="BC50457" i="1"/>
  <c r="BC50458" i="1"/>
  <c r="BC50459" i="1"/>
  <c r="BC50460" i="1"/>
  <c r="BC50461" i="1"/>
  <c r="BC50462" i="1"/>
  <c r="BC50463" i="1"/>
  <c r="BC50464" i="1"/>
  <c r="BC50465" i="1"/>
  <c r="BC50466" i="1"/>
  <c r="BC50467" i="1"/>
  <c r="BC50468" i="1"/>
  <c r="BC50469" i="1"/>
  <c r="BC50470" i="1"/>
  <c r="BC50471" i="1"/>
  <c r="BC50472" i="1"/>
  <c r="BC50473" i="1"/>
  <c r="BC50474" i="1"/>
  <c r="BC50475" i="1"/>
  <c r="BC50476" i="1"/>
  <c r="BC50477" i="1"/>
  <c r="BC50478" i="1"/>
  <c r="BC50479" i="1"/>
  <c r="BC50480" i="1"/>
  <c r="BC50481" i="1"/>
  <c r="BC50482" i="1"/>
  <c r="BC50483" i="1"/>
  <c r="BC50484" i="1"/>
  <c r="BC50485" i="1"/>
  <c r="BC50486" i="1"/>
  <c r="BC50487" i="1"/>
  <c r="BC50488" i="1"/>
  <c r="BC50489" i="1"/>
  <c r="BC50490" i="1"/>
  <c r="BC50491" i="1"/>
  <c r="BC50492" i="1"/>
  <c r="BC50493" i="1"/>
  <c r="BC50494" i="1"/>
  <c r="BC50495" i="1"/>
  <c r="BC50496" i="1"/>
  <c r="BC50497" i="1"/>
  <c r="BC50498" i="1"/>
  <c r="BC50499" i="1"/>
  <c r="BC50500" i="1"/>
  <c r="BC50501" i="1"/>
  <c r="BC50502" i="1"/>
  <c r="BC50503" i="1"/>
  <c r="BC50504" i="1"/>
  <c r="BC50505" i="1"/>
  <c r="BC50506" i="1"/>
  <c r="BC50507" i="1"/>
  <c r="BC50508" i="1"/>
  <c r="BC50509" i="1"/>
  <c r="BC50510" i="1"/>
  <c r="BC50511" i="1"/>
  <c r="BC50512" i="1"/>
  <c r="BC50513" i="1"/>
  <c r="BC50514" i="1"/>
  <c r="BC50515" i="1"/>
  <c r="BC50516" i="1"/>
  <c r="BC50517" i="1"/>
  <c r="BC50518" i="1"/>
  <c r="BC50519" i="1"/>
  <c r="BC50520" i="1"/>
  <c r="BC50521" i="1"/>
  <c r="BC50522" i="1"/>
  <c r="BC50523" i="1"/>
  <c r="BC50524" i="1"/>
  <c r="BC50525" i="1"/>
  <c r="BC50526" i="1"/>
  <c r="BC50527" i="1"/>
  <c r="BC50528" i="1"/>
  <c r="BC50529" i="1"/>
  <c r="BC50530" i="1"/>
  <c r="BC50531" i="1"/>
  <c r="BC50532" i="1"/>
  <c r="BC50533" i="1"/>
  <c r="BC50534" i="1"/>
  <c r="BC50535" i="1"/>
  <c r="BC50536" i="1"/>
  <c r="BC50537" i="1"/>
  <c r="BC50538" i="1"/>
  <c r="BC50539" i="1"/>
  <c r="BC50540" i="1"/>
  <c r="BC50541" i="1"/>
  <c r="BC50542" i="1"/>
  <c r="BC50543" i="1"/>
  <c r="BC50544" i="1"/>
  <c r="BC50545" i="1"/>
  <c r="BC50546" i="1"/>
  <c r="BC50547" i="1"/>
  <c r="BC50548" i="1"/>
  <c r="BC50549" i="1"/>
  <c r="BC50550" i="1"/>
  <c r="BC50551" i="1"/>
  <c r="BC50552" i="1"/>
  <c r="BC50553" i="1"/>
  <c r="BC50554" i="1"/>
  <c r="BC50555" i="1"/>
  <c r="BC50556" i="1"/>
  <c r="BC50557" i="1"/>
  <c r="BC50558" i="1"/>
  <c r="BC50559" i="1"/>
  <c r="BC50560" i="1"/>
  <c r="BC50561" i="1"/>
  <c r="BC50562" i="1"/>
  <c r="BC50563" i="1"/>
  <c r="BC50564" i="1"/>
  <c r="BC50565" i="1"/>
  <c r="BC50566" i="1"/>
  <c r="BC50567" i="1"/>
  <c r="BC50568" i="1"/>
  <c r="BC50569" i="1"/>
  <c r="BC50570" i="1"/>
  <c r="BC50571" i="1"/>
  <c r="BC50572" i="1"/>
  <c r="BC50573" i="1"/>
  <c r="BC50574" i="1"/>
  <c r="BC50575" i="1"/>
  <c r="BC50576" i="1"/>
  <c r="BC50577" i="1"/>
  <c r="BC50578" i="1"/>
  <c r="BC50579" i="1"/>
  <c r="BC50580" i="1"/>
  <c r="BC50581" i="1"/>
  <c r="BC50582" i="1"/>
  <c r="BC50583" i="1"/>
  <c r="BC50584" i="1"/>
  <c r="BC50585" i="1"/>
  <c r="BC50586" i="1"/>
  <c r="BC50587" i="1"/>
  <c r="BC50588" i="1"/>
  <c r="BC50589" i="1"/>
  <c r="BC50590" i="1"/>
  <c r="BC50591" i="1"/>
  <c r="BC50592" i="1"/>
  <c r="BC50593" i="1"/>
  <c r="BC50594" i="1"/>
  <c r="BC50595" i="1"/>
  <c r="BC50596" i="1"/>
  <c r="BC50597" i="1"/>
  <c r="BC50598" i="1"/>
  <c r="BC50599" i="1"/>
  <c r="BC50600" i="1"/>
  <c r="BC50601" i="1"/>
  <c r="BC50602" i="1"/>
  <c r="BC50603" i="1"/>
  <c r="BC50604" i="1"/>
  <c r="BC50605" i="1"/>
  <c r="BC50606" i="1"/>
  <c r="BC50607" i="1"/>
  <c r="BC50608" i="1"/>
  <c r="BC50609" i="1"/>
  <c r="BC50610" i="1"/>
  <c r="BC50611" i="1"/>
  <c r="BC50612" i="1"/>
  <c r="BC50613" i="1"/>
  <c r="BC50614" i="1"/>
  <c r="BC50615" i="1"/>
  <c r="BC50616" i="1"/>
  <c r="BC50617" i="1"/>
  <c r="BC50618" i="1"/>
  <c r="BC50619" i="1"/>
  <c r="BC50620" i="1"/>
  <c r="BC50621" i="1"/>
  <c r="BC50622" i="1"/>
  <c r="BC50623" i="1"/>
  <c r="BC50624" i="1"/>
  <c r="BC50625" i="1"/>
  <c r="BC50626" i="1"/>
  <c r="BC50627" i="1"/>
  <c r="BC50628" i="1"/>
  <c r="BC50629" i="1"/>
  <c r="BC50630" i="1"/>
  <c r="BC50631" i="1"/>
  <c r="BC50632" i="1"/>
  <c r="BC50633" i="1"/>
  <c r="BC50634" i="1"/>
  <c r="BC50635" i="1"/>
  <c r="BC50636" i="1"/>
  <c r="BC50637" i="1"/>
  <c r="BC50638" i="1"/>
  <c r="BC50639" i="1"/>
  <c r="BC50640" i="1"/>
  <c r="BC50641" i="1"/>
  <c r="BC50642" i="1"/>
  <c r="BC50643" i="1"/>
  <c r="BC50644" i="1"/>
  <c r="BC50645" i="1"/>
  <c r="BC50646" i="1"/>
  <c r="BC50647" i="1"/>
  <c r="BC50648" i="1"/>
  <c r="BC50649" i="1"/>
  <c r="BC50650" i="1"/>
  <c r="BC50651" i="1"/>
  <c r="BC50652" i="1"/>
  <c r="BC50653" i="1"/>
  <c r="BC50654" i="1"/>
  <c r="BC50655" i="1"/>
  <c r="BC50656" i="1"/>
  <c r="BC50657" i="1"/>
  <c r="BC50658" i="1"/>
  <c r="BC50659" i="1"/>
  <c r="BC50660" i="1"/>
  <c r="BC50661" i="1"/>
  <c r="BC50662" i="1"/>
  <c r="BC50663" i="1"/>
  <c r="BC50664" i="1"/>
  <c r="BC50665" i="1"/>
  <c r="BC50666" i="1"/>
  <c r="BC50667" i="1"/>
  <c r="BC50668" i="1"/>
  <c r="BC50669" i="1"/>
  <c r="BC50670" i="1"/>
  <c r="BC50671" i="1"/>
  <c r="BC50672" i="1"/>
  <c r="BC50673" i="1"/>
  <c r="BC50674" i="1"/>
  <c r="BC50675" i="1"/>
  <c r="BC50676" i="1"/>
  <c r="BC50677" i="1"/>
  <c r="BC50678" i="1"/>
  <c r="BC50679" i="1"/>
  <c r="BC50680" i="1"/>
  <c r="BC50681" i="1"/>
  <c r="BC50682" i="1"/>
  <c r="BC50683" i="1"/>
  <c r="BC50684" i="1"/>
  <c r="BC50685" i="1"/>
  <c r="BC50686" i="1"/>
  <c r="BC50687" i="1"/>
  <c r="BC50688" i="1"/>
  <c r="BC50689" i="1"/>
  <c r="BC50690" i="1"/>
  <c r="BC50691" i="1"/>
  <c r="BC50692" i="1"/>
  <c r="BC50693" i="1"/>
  <c r="BC50694" i="1"/>
  <c r="BC50695" i="1"/>
  <c r="BC50696" i="1"/>
  <c r="BC50697" i="1"/>
  <c r="BC50698" i="1"/>
  <c r="BC50699" i="1"/>
  <c r="BC50700" i="1"/>
  <c r="BC50701" i="1"/>
  <c r="BC50702" i="1"/>
  <c r="BC50703" i="1"/>
  <c r="BC50704" i="1"/>
  <c r="BC50705" i="1"/>
  <c r="BC50706" i="1"/>
  <c r="BC50707" i="1"/>
  <c r="BC50708" i="1"/>
  <c r="BC50709" i="1"/>
  <c r="BC50710" i="1"/>
  <c r="BC50711" i="1"/>
  <c r="BC50712" i="1"/>
  <c r="BC50713" i="1"/>
  <c r="BC50714" i="1"/>
  <c r="BC50715" i="1"/>
  <c r="BC50716" i="1"/>
  <c r="BC50717" i="1"/>
  <c r="BC50718" i="1"/>
  <c r="BC50719" i="1"/>
  <c r="BC50720" i="1"/>
  <c r="BC50721" i="1"/>
  <c r="BC50722" i="1"/>
  <c r="BC50723" i="1"/>
  <c r="BC50724" i="1"/>
  <c r="BC50725" i="1"/>
  <c r="BC50726" i="1"/>
  <c r="BC50727" i="1"/>
  <c r="BC50728" i="1"/>
  <c r="BC50729" i="1"/>
  <c r="BC50730" i="1"/>
  <c r="BC50731" i="1"/>
  <c r="BC50732" i="1"/>
  <c r="BC50733" i="1"/>
  <c r="BC50734" i="1"/>
  <c r="BC50735" i="1"/>
  <c r="BC50736" i="1"/>
  <c r="BC50737" i="1"/>
  <c r="BC50738" i="1"/>
  <c r="BC50739" i="1"/>
  <c r="BC50740" i="1"/>
  <c r="BC50741" i="1"/>
  <c r="BC50742" i="1"/>
  <c r="BC50743" i="1"/>
  <c r="BC50744" i="1"/>
  <c r="BC50745" i="1"/>
  <c r="BC50746" i="1"/>
  <c r="BC50747" i="1"/>
  <c r="BC50748" i="1"/>
  <c r="BC50749" i="1"/>
  <c r="BC50750" i="1"/>
  <c r="BC50751" i="1"/>
  <c r="BC50752" i="1"/>
  <c r="BC50753" i="1"/>
  <c r="BC50754" i="1"/>
  <c r="BC50755" i="1"/>
  <c r="BC50756" i="1"/>
  <c r="BC50757" i="1"/>
  <c r="BC50758" i="1"/>
  <c r="BC50759" i="1"/>
  <c r="BC50760" i="1"/>
  <c r="BC50761" i="1"/>
  <c r="BC50762" i="1"/>
  <c r="BC50763" i="1"/>
  <c r="BC50764" i="1"/>
  <c r="BC50765" i="1"/>
  <c r="BC50766" i="1"/>
  <c r="BC50767" i="1"/>
  <c r="BC50768" i="1"/>
  <c r="BC50769" i="1"/>
  <c r="BC50770" i="1"/>
  <c r="BC50771" i="1"/>
  <c r="BC50772" i="1"/>
  <c r="BC50773" i="1"/>
  <c r="BC50774" i="1"/>
  <c r="BC50775" i="1"/>
  <c r="BC50776" i="1"/>
  <c r="BC50777" i="1"/>
  <c r="BC50778" i="1"/>
  <c r="BC50779" i="1"/>
  <c r="BC50780" i="1"/>
  <c r="BC50781" i="1"/>
  <c r="BC50782" i="1"/>
  <c r="BC50783" i="1"/>
  <c r="BC50784" i="1"/>
  <c r="BC50785" i="1"/>
  <c r="BC50786" i="1"/>
  <c r="BC50787" i="1"/>
  <c r="BC50788" i="1"/>
  <c r="BC50789" i="1"/>
  <c r="BC50790" i="1"/>
  <c r="BC50791" i="1"/>
  <c r="BC50792" i="1"/>
  <c r="BC50793" i="1"/>
  <c r="BC50794" i="1"/>
  <c r="BC50795" i="1"/>
  <c r="BC50796" i="1"/>
  <c r="BC50797" i="1"/>
  <c r="BC50798" i="1"/>
  <c r="BC50799" i="1"/>
  <c r="BC50800" i="1"/>
  <c r="BC50801" i="1"/>
  <c r="BC50802" i="1"/>
  <c r="BC50803" i="1"/>
  <c r="BC50804" i="1"/>
  <c r="BC50805" i="1"/>
  <c r="BC50806" i="1"/>
  <c r="BC50807" i="1"/>
  <c r="BC50808" i="1"/>
  <c r="BC50809" i="1"/>
  <c r="BC50810" i="1"/>
  <c r="BC50811" i="1"/>
  <c r="BC50812" i="1"/>
  <c r="BC50813" i="1"/>
  <c r="BC50814" i="1"/>
  <c r="BC50815" i="1"/>
  <c r="BC50816" i="1"/>
  <c r="BC50817" i="1"/>
  <c r="BC50818" i="1"/>
  <c r="BC50819" i="1"/>
  <c r="BC50820" i="1"/>
  <c r="BC50821" i="1"/>
  <c r="BC50822" i="1"/>
  <c r="BC50823" i="1"/>
  <c r="BC50824" i="1"/>
  <c r="BC50825" i="1"/>
  <c r="BC50826" i="1"/>
  <c r="BC50827" i="1"/>
  <c r="BC50828" i="1"/>
  <c r="BC50829" i="1"/>
  <c r="BC50830" i="1"/>
  <c r="BC50831" i="1"/>
  <c r="BC50832" i="1"/>
  <c r="BC50833" i="1"/>
  <c r="BC50834" i="1"/>
  <c r="BC50835" i="1"/>
  <c r="BC50836" i="1"/>
  <c r="BC50837" i="1"/>
  <c r="BC50838" i="1"/>
  <c r="BC50839" i="1"/>
  <c r="BC50840" i="1"/>
  <c r="BC50841" i="1"/>
  <c r="BC50842" i="1"/>
  <c r="BC50843" i="1"/>
  <c r="BC50844" i="1"/>
  <c r="BC50845" i="1"/>
  <c r="BC50846" i="1"/>
  <c r="BC50847" i="1"/>
  <c r="BC50848" i="1"/>
  <c r="BC50849" i="1"/>
  <c r="BC50850" i="1"/>
  <c r="BC50851" i="1"/>
  <c r="BC50852" i="1"/>
  <c r="BC50853" i="1"/>
  <c r="BC50854" i="1"/>
  <c r="BC50855" i="1"/>
  <c r="BC50856" i="1"/>
  <c r="BC50857" i="1"/>
  <c r="BC50858" i="1"/>
  <c r="BC50859" i="1"/>
  <c r="BC50860" i="1"/>
  <c r="BC50861" i="1"/>
  <c r="BC50862" i="1"/>
  <c r="BC50863" i="1"/>
  <c r="BC50864" i="1"/>
  <c r="BC50865" i="1"/>
  <c r="BC50866" i="1"/>
  <c r="BC50867" i="1"/>
  <c r="BC50868" i="1"/>
  <c r="BC50869" i="1"/>
  <c r="BC50870" i="1"/>
  <c r="BC50871" i="1"/>
  <c r="BC50872" i="1"/>
  <c r="BC50873" i="1"/>
  <c r="BC50874" i="1"/>
  <c r="BC50875" i="1"/>
  <c r="BC50876" i="1"/>
  <c r="BC50877" i="1"/>
  <c r="BC50878" i="1"/>
  <c r="BC50879" i="1"/>
  <c r="BC50880" i="1"/>
  <c r="BC50881" i="1"/>
  <c r="BC50882" i="1"/>
  <c r="BC50883" i="1"/>
  <c r="BC50884" i="1"/>
  <c r="BC50885" i="1"/>
  <c r="BC50886" i="1"/>
  <c r="BC50887" i="1"/>
  <c r="BC50888" i="1"/>
  <c r="BC50889" i="1"/>
  <c r="BC50890" i="1"/>
  <c r="BC50891" i="1"/>
  <c r="BC50892" i="1"/>
  <c r="BC50893" i="1"/>
  <c r="BC50894" i="1"/>
  <c r="BC50895" i="1"/>
  <c r="BC50896" i="1"/>
  <c r="BC50897" i="1"/>
  <c r="BC50898" i="1"/>
  <c r="BC50899" i="1"/>
  <c r="BC50900" i="1"/>
  <c r="BC50901" i="1"/>
  <c r="BC50902" i="1"/>
  <c r="BC50903" i="1"/>
  <c r="BC50904" i="1"/>
  <c r="BC50905" i="1"/>
  <c r="BC50906" i="1"/>
  <c r="BC50907" i="1"/>
  <c r="BC50908" i="1"/>
  <c r="BC50909" i="1"/>
  <c r="BC50910" i="1"/>
  <c r="BC50911" i="1"/>
  <c r="BC50912" i="1"/>
  <c r="BC50913" i="1"/>
  <c r="BC50914" i="1"/>
  <c r="BC50915" i="1"/>
  <c r="BC50916" i="1"/>
  <c r="BC50917" i="1"/>
  <c r="BC50918" i="1"/>
  <c r="BC50919" i="1"/>
  <c r="BC50920" i="1"/>
  <c r="BC50921" i="1"/>
  <c r="BC50922" i="1"/>
  <c r="BC50923" i="1"/>
  <c r="BC50924" i="1"/>
  <c r="BC50925" i="1"/>
  <c r="BC50926" i="1"/>
  <c r="BC50927" i="1"/>
  <c r="BC50928" i="1"/>
  <c r="BC50929" i="1"/>
  <c r="BC50930" i="1"/>
  <c r="BC50931" i="1"/>
  <c r="BC50932" i="1"/>
  <c r="BC50933" i="1"/>
  <c r="BC50934" i="1"/>
  <c r="BC50935" i="1"/>
  <c r="BC50936" i="1"/>
  <c r="BC50937" i="1"/>
  <c r="BC50938" i="1"/>
  <c r="BC50939" i="1"/>
  <c r="BC50940" i="1"/>
  <c r="BC50941" i="1"/>
  <c r="BC50942" i="1"/>
  <c r="BC50943" i="1"/>
  <c r="BC50944" i="1"/>
  <c r="BC50945" i="1"/>
  <c r="BC50946" i="1"/>
  <c r="BC50947" i="1"/>
  <c r="BC50948" i="1"/>
  <c r="BC50949" i="1"/>
  <c r="BC50950" i="1"/>
  <c r="BC50951" i="1"/>
  <c r="BC50952" i="1"/>
  <c r="BC50953" i="1"/>
  <c r="BC50954" i="1"/>
  <c r="BC50955" i="1"/>
  <c r="BC50956" i="1"/>
  <c r="BC50957" i="1"/>
  <c r="BC50958" i="1"/>
  <c r="BC50959" i="1"/>
  <c r="BC50960" i="1"/>
  <c r="BC50961" i="1"/>
  <c r="BC50962" i="1"/>
  <c r="BC50963" i="1"/>
  <c r="BC50964" i="1"/>
  <c r="BC50965" i="1"/>
  <c r="BC50966" i="1"/>
  <c r="BC50967" i="1"/>
  <c r="BC50968" i="1"/>
  <c r="BC50969" i="1"/>
  <c r="BC50970" i="1"/>
  <c r="BC50971" i="1"/>
  <c r="BC50972" i="1"/>
  <c r="BC50973" i="1"/>
  <c r="BC50974" i="1"/>
  <c r="BC50975" i="1"/>
  <c r="BC50976" i="1"/>
  <c r="BC50977" i="1"/>
  <c r="BC50978" i="1"/>
  <c r="BC50979" i="1"/>
  <c r="BC50980" i="1"/>
  <c r="BC50981" i="1"/>
  <c r="BC50982" i="1"/>
  <c r="BC50983" i="1"/>
  <c r="BC50984" i="1"/>
  <c r="BC50985" i="1"/>
  <c r="BC50986" i="1"/>
  <c r="BC50987" i="1"/>
  <c r="BC50988" i="1"/>
  <c r="BC50989" i="1"/>
  <c r="BC50990" i="1"/>
  <c r="BC50991" i="1"/>
  <c r="BC50992" i="1"/>
  <c r="BC50993" i="1"/>
  <c r="BC50994" i="1"/>
  <c r="BC50995" i="1"/>
  <c r="BC50996" i="1"/>
  <c r="BC50997" i="1"/>
  <c r="BC50998" i="1"/>
  <c r="BC50999" i="1"/>
  <c r="BC51000" i="1"/>
  <c r="BC51001" i="1"/>
  <c r="BC51002" i="1"/>
  <c r="BC51003" i="1"/>
  <c r="BC51004" i="1"/>
  <c r="BC51005" i="1"/>
  <c r="BC51006" i="1"/>
  <c r="BC51007" i="1"/>
  <c r="BC51008" i="1"/>
  <c r="BC51009" i="1"/>
  <c r="BC51010" i="1"/>
  <c r="BC51011" i="1"/>
  <c r="BC51012" i="1"/>
  <c r="BC51013" i="1"/>
  <c r="BC51014" i="1"/>
  <c r="BC51015" i="1"/>
  <c r="BC51016" i="1"/>
  <c r="BC51017" i="1"/>
  <c r="BC51018" i="1"/>
  <c r="BC51019" i="1"/>
  <c r="BC51020" i="1"/>
  <c r="BC51021" i="1"/>
  <c r="BC51022" i="1"/>
  <c r="BC51023" i="1"/>
  <c r="BC51024" i="1"/>
  <c r="BC51025" i="1"/>
  <c r="BC51026" i="1"/>
  <c r="BC51027" i="1"/>
  <c r="BC51028" i="1"/>
  <c r="BC51029" i="1"/>
  <c r="BC51030" i="1"/>
  <c r="BC51031" i="1"/>
  <c r="BC51032" i="1"/>
  <c r="BC51033" i="1"/>
  <c r="BC51034" i="1"/>
  <c r="BC51035" i="1"/>
  <c r="BC51036" i="1"/>
  <c r="BC51037" i="1"/>
  <c r="BC51038" i="1"/>
  <c r="BC51039" i="1"/>
  <c r="BC51040" i="1"/>
  <c r="BC51041" i="1"/>
  <c r="BC51042" i="1"/>
  <c r="BC51043" i="1"/>
  <c r="BC51044" i="1"/>
  <c r="BC51045" i="1"/>
  <c r="BC51046" i="1"/>
  <c r="BC51047" i="1"/>
  <c r="BC51048" i="1"/>
  <c r="BC51049" i="1"/>
  <c r="BC51050" i="1"/>
  <c r="BC51051" i="1"/>
  <c r="BC51052" i="1"/>
  <c r="BC51053" i="1"/>
  <c r="BC51054" i="1"/>
  <c r="BC51055" i="1"/>
  <c r="BC51056" i="1"/>
  <c r="BC51057" i="1"/>
  <c r="BC51058" i="1"/>
  <c r="BC51059" i="1"/>
  <c r="BC51060" i="1"/>
  <c r="BC51061" i="1"/>
  <c r="BC51062" i="1"/>
  <c r="BC51063" i="1"/>
  <c r="BC51064" i="1"/>
  <c r="BC51065" i="1"/>
  <c r="BC51066" i="1"/>
  <c r="BC51067" i="1"/>
  <c r="BC51068" i="1"/>
  <c r="BC51069" i="1"/>
  <c r="BC51070" i="1"/>
  <c r="BC51071" i="1"/>
  <c r="BC51072" i="1"/>
  <c r="BC51073" i="1"/>
  <c r="BC51074" i="1"/>
  <c r="BC51075" i="1"/>
  <c r="BC51076" i="1"/>
  <c r="BC51077" i="1"/>
  <c r="BC51078" i="1"/>
  <c r="BC51079" i="1"/>
  <c r="BC51080" i="1"/>
  <c r="BC51081" i="1"/>
  <c r="BC51082" i="1"/>
  <c r="BC51083" i="1"/>
  <c r="BC51084" i="1"/>
  <c r="BC51085" i="1"/>
  <c r="BC51086" i="1"/>
  <c r="BC51087" i="1"/>
  <c r="BC51088" i="1"/>
  <c r="BC51089" i="1"/>
  <c r="BC51090" i="1"/>
  <c r="BC51091" i="1"/>
  <c r="BC51092" i="1"/>
  <c r="BC51093" i="1"/>
  <c r="BC51094" i="1"/>
  <c r="BC51095" i="1"/>
  <c r="BC51096" i="1"/>
  <c r="BC51097" i="1"/>
  <c r="BC51098" i="1"/>
  <c r="BC51099" i="1"/>
  <c r="BC51100" i="1"/>
  <c r="BC51101" i="1"/>
  <c r="BC51102" i="1"/>
  <c r="BC51103" i="1"/>
  <c r="BC51104" i="1"/>
  <c r="BC51105" i="1"/>
  <c r="BC51106" i="1"/>
  <c r="BC51107" i="1"/>
  <c r="BC51108" i="1"/>
  <c r="BC51109" i="1"/>
  <c r="BC51110" i="1"/>
  <c r="BC51111" i="1"/>
  <c r="BC51112" i="1"/>
  <c r="BC51113" i="1"/>
  <c r="BC51114" i="1"/>
  <c r="BC51115" i="1"/>
  <c r="BC51116" i="1"/>
  <c r="BC51117" i="1"/>
  <c r="BC51118" i="1"/>
  <c r="BC51119" i="1"/>
  <c r="BC51120" i="1"/>
  <c r="BC51121" i="1"/>
  <c r="BC51122" i="1"/>
  <c r="BC51123" i="1"/>
  <c r="BC51124" i="1"/>
  <c r="BC51125" i="1"/>
  <c r="BC51126" i="1"/>
  <c r="BC51127" i="1"/>
  <c r="BC51128" i="1"/>
  <c r="BC51129" i="1"/>
  <c r="BC51130" i="1"/>
  <c r="BC51131" i="1"/>
  <c r="BC51132" i="1"/>
  <c r="BC51133" i="1"/>
  <c r="BC51134" i="1"/>
  <c r="BC51135" i="1"/>
  <c r="BC51136" i="1"/>
  <c r="BC51137" i="1"/>
  <c r="BC51138" i="1"/>
  <c r="BC51139" i="1"/>
  <c r="BC51140" i="1"/>
  <c r="BC51141" i="1"/>
  <c r="BC51142" i="1"/>
  <c r="BC51143" i="1"/>
  <c r="BC51144" i="1"/>
  <c r="BC51145" i="1"/>
  <c r="BC51146" i="1"/>
  <c r="BC51147" i="1"/>
  <c r="BC51148" i="1"/>
  <c r="BC51149" i="1"/>
  <c r="BC51150" i="1"/>
  <c r="BC51151" i="1"/>
  <c r="BC51152" i="1"/>
  <c r="BC51153" i="1"/>
  <c r="BC51154" i="1"/>
  <c r="BC51155" i="1"/>
  <c r="BC51156" i="1"/>
  <c r="BC51157" i="1"/>
  <c r="BC51158" i="1"/>
  <c r="BC51159" i="1"/>
  <c r="BC51160" i="1"/>
  <c r="BC51161" i="1"/>
  <c r="BC51162" i="1"/>
  <c r="BC51163" i="1"/>
  <c r="BC51164" i="1"/>
  <c r="BC51165" i="1"/>
  <c r="BC51166" i="1"/>
  <c r="BC51167" i="1"/>
  <c r="BC51168" i="1"/>
  <c r="BC51169" i="1"/>
  <c r="BC51170" i="1"/>
  <c r="BC51171" i="1"/>
  <c r="BC51172" i="1"/>
  <c r="BC51173" i="1"/>
  <c r="BC51174" i="1"/>
  <c r="BC51175" i="1"/>
  <c r="BC51176" i="1"/>
  <c r="BC51177" i="1"/>
  <c r="BC51178" i="1"/>
  <c r="BC51179" i="1"/>
  <c r="BC51180" i="1"/>
  <c r="BC51181" i="1"/>
  <c r="BC51182" i="1"/>
  <c r="BC51183" i="1"/>
  <c r="BC51184" i="1"/>
  <c r="BC51185" i="1"/>
  <c r="BC51186" i="1"/>
  <c r="BC51187" i="1"/>
  <c r="BC51188" i="1"/>
  <c r="BC51189" i="1"/>
  <c r="BC51190" i="1"/>
  <c r="BC51191" i="1"/>
  <c r="BC51192" i="1"/>
  <c r="BC51193" i="1"/>
  <c r="BC51194" i="1"/>
  <c r="BC51195" i="1"/>
  <c r="BC51196" i="1"/>
  <c r="BC51197" i="1"/>
  <c r="BC51198" i="1"/>
  <c r="BC51199" i="1"/>
  <c r="BC51200" i="1"/>
  <c r="BC51201" i="1"/>
  <c r="BC51202" i="1"/>
  <c r="BC51203" i="1"/>
  <c r="BC51204" i="1"/>
  <c r="BC51205" i="1"/>
  <c r="BC51206" i="1"/>
  <c r="BC51207" i="1"/>
  <c r="BC51208" i="1"/>
  <c r="BC51209" i="1"/>
  <c r="BC51210" i="1"/>
  <c r="BC51211" i="1"/>
  <c r="BC51212" i="1"/>
  <c r="BC51213" i="1"/>
  <c r="BC51214" i="1"/>
  <c r="BC51215" i="1"/>
  <c r="BC51216" i="1"/>
  <c r="BC51217" i="1"/>
  <c r="BC51218" i="1"/>
  <c r="BC51219" i="1"/>
  <c r="BC51220" i="1"/>
  <c r="BC51221" i="1"/>
  <c r="BC51222" i="1"/>
  <c r="BC51223" i="1"/>
  <c r="BC51224" i="1"/>
  <c r="BC51225" i="1"/>
  <c r="BC51226" i="1"/>
  <c r="BC51227" i="1"/>
  <c r="BC51228" i="1"/>
  <c r="BC51229" i="1"/>
  <c r="BC51230" i="1"/>
  <c r="BC51231" i="1"/>
  <c r="BC51232" i="1"/>
  <c r="BC51233" i="1"/>
  <c r="BC51234" i="1"/>
  <c r="BC51235" i="1"/>
  <c r="BC51236" i="1"/>
  <c r="BC51237" i="1"/>
  <c r="BC51238" i="1"/>
  <c r="BC51239" i="1"/>
  <c r="BC51240" i="1"/>
  <c r="BC51241" i="1"/>
  <c r="BC51242" i="1"/>
  <c r="BC51243" i="1"/>
  <c r="BC51244" i="1"/>
  <c r="BC51245" i="1"/>
  <c r="BC51246" i="1"/>
  <c r="BC51247" i="1"/>
  <c r="BC51248" i="1"/>
  <c r="BC51249" i="1"/>
  <c r="BC51250" i="1"/>
  <c r="BC51251" i="1"/>
  <c r="BC51252" i="1"/>
  <c r="BC51253" i="1"/>
  <c r="BC51254" i="1"/>
  <c r="BC51255" i="1"/>
  <c r="BC51256" i="1"/>
  <c r="BC51257" i="1"/>
  <c r="BC51258" i="1"/>
  <c r="BC51259" i="1"/>
  <c r="BC51260" i="1"/>
  <c r="BC51261" i="1"/>
  <c r="BC51262" i="1"/>
  <c r="BC51263" i="1"/>
  <c r="BC51264" i="1"/>
  <c r="BC51265" i="1"/>
  <c r="BC51266" i="1"/>
  <c r="BC51267" i="1"/>
  <c r="BC51268" i="1"/>
  <c r="BC51269" i="1"/>
  <c r="BC51270" i="1"/>
  <c r="BC51271" i="1"/>
  <c r="BC51272" i="1"/>
  <c r="BC51273" i="1"/>
  <c r="BC51274" i="1"/>
  <c r="BC51275" i="1"/>
  <c r="BC51276" i="1"/>
  <c r="BC51277" i="1"/>
  <c r="BC51278" i="1"/>
  <c r="BC51279" i="1"/>
  <c r="BC51280" i="1"/>
  <c r="BC51281" i="1"/>
  <c r="BC51282" i="1"/>
  <c r="BC51283" i="1"/>
  <c r="BC51284" i="1"/>
  <c r="BC51285" i="1"/>
  <c r="BC51286" i="1"/>
  <c r="BC51287" i="1"/>
  <c r="BC51288" i="1"/>
  <c r="BC51289" i="1"/>
  <c r="BC51290" i="1"/>
  <c r="BC51291" i="1"/>
  <c r="BC51292" i="1"/>
  <c r="BC51293" i="1"/>
  <c r="BC51294" i="1"/>
  <c r="BC51295" i="1"/>
  <c r="BC51296" i="1"/>
  <c r="BC51297" i="1"/>
  <c r="BC51298" i="1"/>
  <c r="BC51299" i="1"/>
  <c r="BC51300" i="1"/>
  <c r="BC51301" i="1"/>
  <c r="BC51302" i="1"/>
  <c r="BC51303" i="1"/>
  <c r="BC51304" i="1"/>
  <c r="BC51305" i="1"/>
  <c r="BC51306" i="1"/>
  <c r="BC51307" i="1"/>
  <c r="BC51308" i="1"/>
  <c r="BC51309" i="1"/>
  <c r="BC51310" i="1"/>
  <c r="BC51311" i="1"/>
  <c r="BC51312" i="1"/>
  <c r="BC51313" i="1"/>
  <c r="BC51314" i="1"/>
  <c r="BC51315" i="1"/>
  <c r="BC51316" i="1"/>
  <c r="BC51317" i="1"/>
  <c r="BC51318" i="1"/>
  <c r="BC51319" i="1"/>
  <c r="BC51320" i="1"/>
  <c r="BC51321" i="1"/>
  <c r="BC51322" i="1"/>
  <c r="BC51323" i="1"/>
  <c r="BC51324" i="1"/>
  <c r="BC51325" i="1"/>
  <c r="BC51326" i="1"/>
  <c r="BC51327" i="1"/>
  <c r="BC51328" i="1"/>
  <c r="BC51329" i="1"/>
  <c r="BC51330" i="1"/>
  <c r="BC51331" i="1"/>
  <c r="BC51332" i="1"/>
  <c r="BC51333" i="1"/>
  <c r="BC51334" i="1"/>
  <c r="BC51335" i="1"/>
  <c r="BC51336" i="1"/>
  <c r="BC51337" i="1"/>
  <c r="BC51338" i="1"/>
  <c r="BC51339" i="1"/>
  <c r="BC51340" i="1"/>
  <c r="BC51341" i="1"/>
  <c r="BC51342" i="1"/>
  <c r="BC51343" i="1"/>
  <c r="BC51344" i="1"/>
  <c r="BC51345" i="1"/>
  <c r="BC51346" i="1"/>
  <c r="BC51347" i="1"/>
  <c r="BC51348" i="1"/>
  <c r="BC51349" i="1"/>
  <c r="BC51350" i="1"/>
  <c r="BC51351" i="1"/>
  <c r="BC51352" i="1"/>
  <c r="BC51353" i="1"/>
  <c r="BC51354" i="1"/>
  <c r="BC51355" i="1"/>
  <c r="BC51356" i="1"/>
  <c r="BC51357" i="1"/>
  <c r="BC51358" i="1"/>
  <c r="BC51359" i="1"/>
  <c r="BC51360" i="1"/>
  <c r="BC51361" i="1"/>
  <c r="BC51362" i="1"/>
  <c r="BC51363" i="1"/>
  <c r="BC51364" i="1"/>
  <c r="BC51365" i="1"/>
  <c r="BC51366" i="1"/>
  <c r="BC51367" i="1"/>
  <c r="BC51368" i="1"/>
  <c r="BC51369" i="1"/>
  <c r="BC51370" i="1"/>
  <c r="BC51371" i="1"/>
  <c r="BC51372" i="1"/>
  <c r="BC51373" i="1"/>
  <c r="BC51374" i="1"/>
  <c r="BC51375" i="1"/>
  <c r="BC51376" i="1"/>
  <c r="BC51377" i="1"/>
  <c r="BC51378" i="1"/>
  <c r="BC51379" i="1"/>
  <c r="BC51380" i="1"/>
  <c r="BC51381" i="1"/>
  <c r="BC51382" i="1"/>
  <c r="BC51383" i="1"/>
  <c r="BC51384" i="1"/>
  <c r="BC51385" i="1"/>
  <c r="BC51386" i="1"/>
  <c r="BC51387" i="1"/>
  <c r="BC51388" i="1"/>
  <c r="BC51389" i="1"/>
  <c r="BC51390" i="1"/>
  <c r="BC51391" i="1"/>
  <c r="BC51392" i="1"/>
  <c r="BC51393" i="1"/>
  <c r="BC51394" i="1"/>
  <c r="BC51395" i="1"/>
  <c r="BC51396" i="1"/>
  <c r="BC51397" i="1"/>
  <c r="BC51398" i="1"/>
  <c r="BC51399" i="1"/>
  <c r="BC51400" i="1"/>
  <c r="BC51401" i="1"/>
  <c r="BC51402" i="1"/>
  <c r="BC51403" i="1"/>
  <c r="BC51404" i="1"/>
  <c r="BC51405" i="1"/>
  <c r="BC51406" i="1"/>
  <c r="BC51407" i="1"/>
  <c r="BC51408" i="1"/>
  <c r="BC51409" i="1"/>
  <c r="BC51410" i="1"/>
  <c r="BC51411" i="1"/>
  <c r="BC51412" i="1"/>
  <c r="BC51413" i="1"/>
  <c r="BC51414" i="1"/>
  <c r="BC51415" i="1"/>
  <c r="BC51416" i="1"/>
  <c r="BC51417" i="1"/>
  <c r="BC51418" i="1"/>
  <c r="BC51419" i="1"/>
  <c r="BC51420" i="1"/>
  <c r="BC51421" i="1"/>
  <c r="BC51422" i="1"/>
  <c r="BC51423" i="1"/>
  <c r="BC51424" i="1"/>
  <c r="BC51425" i="1"/>
  <c r="BC51426" i="1"/>
  <c r="BC51427" i="1"/>
  <c r="BC51428" i="1"/>
  <c r="BC51429" i="1"/>
  <c r="BC51430" i="1"/>
  <c r="BC51431" i="1"/>
  <c r="BC51432" i="1"/>
  <c r="BC51433" i="1"/>
  <c r="BC51434" i="1"/>
  <c r="BC51435" i="1"/>
  <c r="BC51436" i="1"/>
  <c r="BC51437" i="1"/>
  <c r="BC51438" i="1"/>
  <c r="BC51439" i="1"/>
  <c r="BC51440" i="1"/>
  <c r="BC51441" i="1"/>
  <c r="BC51442" i="1"/>
  <c r="BC51443" i="1"/>
  <c r="BC51444" i="1"/>
  <c r="BC51445" i="1"/>
  <c r="BC51446" i="1"/>
  <c r="BC51447" i="1"/>
  <c r="BC51448" i="1"/>
  <c r="BC51449" i="1"/>
  <c r="BC51450" i="1"/>
  <c r="BC51451" i="1"/>
  <c r="BC51452" i="1"/>
  <c r="BC51453" i="1"/>
  <c r="BC51454" i="1"/>
  <c r="BC51455" i="1"/>
  <c r="BC51456" i="1"/>
  <c r="BC51457" i="1"/>
  <c r="BC51458" i="1"/>
  <c r="BC51459" i="1"/>
  <c r="BC51460" i="1"/>
  <c r="BC51461" i="1"/>
  <c r="BC51462" i="1"/>
  <c r="BC51463" i="1"/>
  <c r="BC51464" i="1"/>
  <c r="BC51465" i="1"/>
  <c r="BC51466" i="1"/>
  <c r="BC51467" i="1"/>
  <c r="BC51468" i="1"/>
  <c r="BC51469" i="1"/>
  <c r="BC51470" i="1"/>
  <c r="BC51471" i="1"/>
  <c r="BC51472" i="1"/>
  <c r="BC51473" i="1"/>
  <c r="BC51474" i="1"/>
  <c r="BC51475" i="1"/>
  <c r="BC51476" i="1"/>
  <c r="BC51477" i="1"/>
  <c r="BC51478" i="1"/>
  <c r="BC51479" i="1"/>
  <c r="BC51480" i="1"/>
  <c r="BC51481" i="1"/>
  <c r="BC51482" i="1"/>
  <c r="BC51483" i="1"/>
  <c r="BC51484" i="1"/>
  <c r="BC51485" i="1"/>
  <c r="BC51486" i="1"/>
  <c r="BC51487" i="1"/>
  <c r="BC51488" i="1"/>
  <c r="BC51489" i="1"/>
  <c r="BC51490" i="1"/>
  <c r="BC51491" i="1"/>
  <c r="BC51492" i="1"/>
  <c r="BC51493" i="1"/>
  <c r="BC51494" i="1"/>
  <c r="BC51495" i="1"/>
  <c r="BC51496" i="1"/>
  <c r="BC51497" i="1"/>
  <c r="BC51498" i="1"/>
  <c r="BC51499" i="1"/>
  <c r="BC51500" i="1"/>
  <c r="BC51501" i="1"/>
  <c r="BC51502" i="1"/>
  <c r="BC51503" i="1"/>
  <c r="BC51504" i="1"/>
  <c r="BC51505" i="1"/>
  <c r="BC51506" i="1"/>
  <c r="BC51507" i="1"/>
  <c r="BC51508" i="1"/>
  <c r="BC51509" i="1"/>
  <c r="BC51510" i="1"/>
  <c r="BC51511" i="1"/>
  <c r="BC51512" i="1"/>
  <c r="BC51513" i="1"/>
  <c r="BC51514" i="1"/>
  <c r="BC51515" i="1"/>
  <c r="BC51516" i="1"/>
  <c r="BC51517" i="1"/>
  <c r="BC51518" i="1"/>
  <c r="BC51519" i="1"/>
  <c r="BC51520" i="1"/>
  <c r="BC51521" i="1"/>
  <c r="BC51522" i="1"/>
  <c r="BC51523" i="1"/>
  <c r="BC51524" i="1"/>
  <c r="BC51525" i="1"/>
  <c r="BC51526" i="1"/>
  <c r="BC51527" i="1"/>
  <c r="BC51528" i="1"/>
  <c r="BC51529" i="1"/>
  <c r="BC51530" i="1"/>
  <c r="BC51531" i="1"/>
  <c r="BC51532" i="1"/>
  <c r="BC51533" i="1"/>
  <c r="BC51534" i="1"/>
  <c r="BC51535" i="1"/>
  <c r="BC51536" i="1"/>
  <c r="BC51537" i="1"/>
  <c r="BC51538" i="1"/>
  <c r="BC51539" i="1"/>
  <c r="BC51540" i="1"/>
  <c r="BC51541" i="1"/>
  <c r="BC51542" i="1"/>
  <c r="BC51543" i="1"/>
  <c r="BC51544" i="1"/>
  <c r="BC51545" i="1"/>
  <c r="BC51546" i="1"/>
  <c r="BC51547" i="1"/>
  <c r="BC51548" i="1"/>
  <c r="BC51549" i="1"/>
  <c r="BC51550" i="1"/>
  <c r="BC51551" i="1"/>
  <c r="BC51552" i="1"/>
  <c r="BC51553" i="1"/>
  <c r="BC51554" i="1"/>
  <c r="BC51555" i="1"/>
  <c r="BC51556" i="1"/>
  <c r="BC51557" i="1"/>
  <c r="BC51558" i="1"/>
  <c r="BC51559" i="1"/>
  <c r="BC51560" i="1"/>
  <c r="BC51561" i="1"/>
  <c r="BC51562" i="1"/>
  <c r="BC51563" i="1"/>
  <c r="BC51564" i="1"/>
  <c r="BC51565" i="1"/>
  <c r="BC51566" i="1"/>
  <c r="BC51567" i="1"/>
  <c r="BC51568" i="1"/>
  <c r="BC51569" i="1"/>
  <c r="BC51570" i="1"/>
  <c r="BC51571" i="1"/>
  <c r="BC51572" i="1"/>
  <c r="BC51573" i="1"/>
  <c r="BC51574" i="1"/>
  <c r="BC51575" i="1"/>
  <c r="BC51576" i="1"/>
  <c r="BC51577" i="1"/>
  <c r="BC51578" i="1"/>
  <c r="BC51579" i="1"/>
  <c r="BC51580" i="1"/>
  <c r="BC51581" i="1"/>
  <c r="BC51582" i="1"/>
  <c r="BC51583" i="1"/>
  <c r="BC51584" i="1"/>
  <c r="BC51585" i="1"/>
  <c r="BC51586" i="1"/>
  <c r="BC51587" i="1"/>
  <c r="BC51588" i="1"/>
  <c r="BC51589" i="1"/>
  <c r="BC51590" i="1"/>
  <c r="BC51591" i="1"/>
  <c r="BC51592" i="1"/>
  <c r="BC51593" i="1"/>
  <c r="BC51594" i="1"/>
  <c r="BC51595" i="1"/>
  <c r="BC51596" i="1"/>
  <c r="BC51597" i="1"/>
  <c r="BC51598" i="1"/>
  <c r="BC51599" i="1"/>
  <c r="BC51600" i="1"/>
  <c r="BC51601" i="1"/>
  <c r="BC51602" i="1"/>
  <c r="BC51603" i="1"/>
  <c r="BC51604" i="1"/>
  <c r="BC51605" i="1"/>
  <c r="BC51606" i="1"/>
  <c r="BC51607" i="1"/>
  <c r="BC51608" i="1"/>
  <c r="BC51609" i="1"/>
  <c r="BC51610" i="1"/>
  <c r="BC51611" i="1"/>
  <c r="BC51612" i="1"/>
  <c r="BC51613" i="1"/>
  <c r="BC51614" i="1"/>
  <c r="BC51615" i="1"/>
  <c r="BC51616" i="1"/>
  <c r="BC51617" i="1"/>
  <c r="BC51618" i="1"/>
  <c r="BC51619" i="1"/>
  <c r="BC51620" i="1"/>
  <c r="BC51621" i="1"/>
  <c r="BC51622" i="1"/>
  <c r="BC51623" i="1"/>
  <c r="BC51624" i="1"/>
  <c r="BC51625" i="1"/>
  <c r="BC51626" i="1"/>
  <c r="BC51627" i="1"/>
  <c r="BC51628" i="1"/>
  <c r="BC51629" i="1"/>
  <c r="BC51630" i="1"/>
  <c r="BC51631" i="1"/>
  <c r="BC51632" i="1"/>
  <c r="BC51633" i="1"/>
  <c r="BC51634" i="1"/>
  <c r="BC51635" i="1"/>
  <c r="BC51636" i="1"/>
  <c r="BC51637" i="1"/>
  <c r="BC51638" i="1"/>
  <c r="BC51639" i="1"/>
  <c r="BC51640" i="1"/>
  <c r="BC51641" i="1"/>
  <c r="BC51642" i="1"/>
  <c r="BC51643" i="1"/>
  <c r="BC51644" i="1"/>
  <c r="BC51645" i="1"/>
  <c r="BC51646" i="1"/>
  <c r="BC51647" i="1"/>
  <c r="BC51648" i="1"/>
  <c r="BC51649" i="1"/>
  <c r="BC51650" i="1"/>
  <c r="BC51651" i="1"/>
  <c r="BC51652" i="1"/>
  <c r="BC51653" i="1"/>
  <c r="BC51654" i="1"/>
  <c r="BC51655" i="1"/>
  <c r="BC51656" i="1"/>
  <c r="BC51657" i="1"/>
  <c r="BC51658" i="1"/>
  <c r="BC51659" i="1"/>
  <c r="BC51660" i="1"/>
  <c r="BC51661" i="1"/>
  <c r="BC51662" i="1"/>
  <c r="BC51663" i="1"/>
  <c r="BC51664" i="1"/>
  <c r="BC51665" i="1"/>
  <c r="BC51666" i="1"/>
  <c r="BC51667" i="1"/>
  <c r="BC51668" i="1"/>
  <c r="BC51669" i="1"/>
  <c r="BC51670" i="1"/>
  <c r="BC51671" i="1"/>
  <c r="BC51672" i="1"/>
  <c r="BC51673" i="1"/>
  <c r="BC51674" i="1"/>
  <c r="BC51675" i="1"/>
  <c r="BC51676" i="1"/>
  <c r="BC51677" i="1"/>
  <c r="BC51678" i="1"/>
  <c r="BC51679" i="1"/>
  <c r="BC51680" i="1"/>
  <c r="BC51681" i="1"/>
  <c r="BC51682" i="1"/>
  <c r="BC51683" i="1"/>
  <c r="BC51684" i="1"/>
  <c r="BC51685" i="1"/>
  <c r="BC51686" i="1"/>
  <c r="BC51687" i="1"/>
  <c r="BC51688" i="1"/>
  <c r="BC51689" i="1"/>
  <c r="BC51690" i="1"/>
  <c r="BC51691" i="1"/>
  <c r="BC51692" i="1"/>
  <c r="BC51693" i="1"/>
  <c r="BC51694" i="1"/>
  <c r="BC51695" i="1"/>
  <c r="BC51696" i="1"/>
  <c r="BC51697" i="1"/>
  <c r="BC51698" i="1"/>
  <c r="BC51699" i="1"/>
  <c r="BC51700" i="1"/>
  <c r="BC51701" i="1"/>
  <c r="BC51702" i="1"/>
  <c r="BC51703" i="1"/>
  <c r="BC51704" i="1"/>
  <c r="BC51705" i="1"/>
  <c r="BC51706" i="1"/>
  <c r="BC51707" i="1"/>
  <c r="BC51708" i="1"/>
  <c r="BC51709" i="1"/>
  <c r="BC51710" i="1"/>
  <c r="BC51711" i="1"/>
  <c r="BC51712" i="1"/>
  <c r="BC51713" i="1"/>
  <c r="BC51714" i="1"/>
  <c r="BC51715" i="1"/>
  <c r="BC51716" i="1"/>
  <c r="BC51717" i="1"/>
  <c r="BC51718" i="1"/>
  <c r="BC51719" i="1"/>
  <c r="BC51720" i="1"/>
  <c r="BC51721" i="1"/>
  <c r="BC51722" i="1"/>
  <c r="BC51723" i="1"/>
  <c r="BC51724" i="1"/>
  <c r="BC51725" i="1"/>
  <c r="BC51726" i="1"/>
  <c r="BC51727" i="1"/>
  <c r="BC51728" i="1"/>
  <c r="BC51729" i="1"/>
  <c r="BC51730" i="1"/>
  <c r="BC51731" i="1"/>
  <c r="BC51732" i="1"/>
  <c r="BC51733" i="1"/>
  <c r="BC51734" i="1"/>
  <c r="BC51735" i="1"/>
  <c r="BC51736" i="1"/>
  <c r="BC51737" i="1"/>
  <c r="BC51738" i="1"/>
  <c r="BC51739" i="1"/>
  <c r="BC51740" i="1"/>
  <c r="BC51741" i="1"/>
  <c r="BC51742" i="1"/>
  <c r="BC51743" i="1"/>
  <c r="BC51744" i="1"/>
  <c r="BC51745" i="1"/>
  <c r="BC51746" i="1"/>
  <c r="BC51747" i="1"/>
  <c r="BC51748" i="1"/>
  <c r="BC51749" i="1"/>
  <c r="BC51750" i="1"/>
  <c r="BC51751" i="1"/>
  <c r="BC51752" i="1"/>
  <c r="BC51753" i="1"/>
  <c r="BC51754" i="1"/>
  <c r="BC51755" i="1"/>
  <c r="BC51756" i="1"/>
  <c r="BC51757" i="1"/>
  <c r="BC51758" i="1"/>
  <c r="BC51759" i="1"/>
  <c r="BC51760" i="1"/>
  <c r="BC51761" i="1"/>
  <c r="BC51762" i="1"/>
  <c r="BC51763" i="1"/>
  <c r="BC51764" i="1"/>
  <c r="BC51765" i="1"/>
  <c r="BC51766" i="1"/>
  <c r="BC51767" i="1"/>
  <c r="BC51768" i="1"/>
  <c r="BC51769" i="1"/>
  <c r="BC51770" i="1"/>
  <c r="BC51771" i="1"/>
  <c r="BC51772" i="1"/>
  <c r="BC51773" i="1"/>
  <c r="BC51774" i="1"/>
  <c r="BC51775" i="1"/>
  <c r="BC51776" i="1"/>
  <c r="BC51777" i="1"/>
  <c r="BC51778" i="1"/>
  <c r="BC51779" i="1"/>
  <c r="BC51780" i="1"/>
  <c r="BC51781" i="1"/>
  <c r="BC51782" i="1"/>
  <c r="BC51783" i="1"/>
  <c r="BC51784" i="1"/>
  <c r="BC51785" i="1"/>
  <c r="BC51786" i="1"/>
  <c r="BC51787" i="1"/>
  <c r="BC51788" i="1"/>
  <c r="BC51789" i="1"/>
  <c r="BC51790" i="1"/>
  <c r="BC51791" i="1"/>
  <c r="BC51792" i="1"/>
  <c r="BC51793" i="1"/>
  <c r="BC51794" i="1"/>
  <c r="BC51795" i="1"/>
  <c r="BC51796" i="1"/>
  <c r="BC51797" i="1"/>
  <c r="BC51798" i="1"/>
  <c r="BC51799" i="1"/>
  <c r="BC51800" i="1"/>
  <c r="BC51801" i="1"/>
  <c r="BC51802" i="1"/>
  <c r="BC51803" i="1"/>
  <c r="BC51804" i="1"/>
  <c r="BC51805" i="1"/>
  <c r="BC51806" i="1"/>
  <c r="BC51807" i="1"/>
  <c r="BC51808" i="1"/>
  <c r="BC51809" i="1"/>
  <c r="BC51810" i="1"/>
  <c r="BC51811" i="1"/>
  <c r="BC51812" i="1"/>
  <c r="BC51813" i="1"/>
  <c r="BC51814" i="1"/>
  <c r="BC51815" i="1"/>
  <c r="BC51816" i="1"/>
  <c r="BC51817" i="1"/>
  <c r="BC51818" i="1"/>
  <c r="BC51819" i="1"/>
  <c r="BC51820" i="1"/>
  <c r="BC51821" i="1"/>
  <c r="BC51822" i="1"/>
  <c r="BC51823" i="1"/>
  <c r="BC51824" i="1"/>
  <c r="BC51825" i="1"/>
  <c r="BC51826" i="1"/>
  <c r="BC51827" i="1"/>
  <c r="BC51828" i="1"/>
  <c r="BC51829" i="1"/>
  <c r="BC51830" i="1"/>
  <c r="BC51831" i="1"/>
  <c r="BC51832" i="1"/>
  <c r="BC51833" i="1"/>
  <c r="BC51834" i="1"/>
  <c r="BC51835" i="1"/>
  <c r="BC51836" i="1"/>
  <c r="BC51837" i="1"/>
  <c r="BC51838" i="1"/>
  <c r="BC51839" i="1"/>
  <c r="BC51840" i="1"/>
  <c r="BC51841" i="1"/>
  <c r="BC51842" i="1"/>
  <c r="BC51843" i="1"/>
  <c r="BC51844" i="1"/>
  <c r="BC51845" i="1"/>
  <c r="BC51846" i="1"/>
  <c r="BC51847" i="1"/>
  <c r="BC51848" i="1"/>
  <c r="BC51849" i="1"/>
  <c r="BC51850" i="1"/>
  <c r="BC51851" i="1"/>
  <c r="BC51852" i="1"/>
  <c r="BC51853" i="1"/>
  <c r="BC51854" i="1"/>
  <c r="BC51855" i="1"/>
  <c r="BC51856" i="1"/>
  <c r="BC51857" i="1"/>
  <c r="BC51858" i="1"/>
  <c r="BC51859" i="1"/>
  <c r="BC51860" i="1"/>
  <c r="BC51861" i="1"/>
  <c r="BC51862" i="1"/>
  <c r="BC51863" i="1"/>
  <c r="BC51864" i="1"/>
  <c r="BC51865" i="1"/>
  <c r="BC51866" i="1"/>
  <c r="BC51867" i="1"/>
  <c r="BC51868" i="1"/>
  <c r="BC51869" i="1"/>
  <c r="BC51870" i="1"/>
  <c r="BC51871" i="1"/>
  <c r="BC51872" i="1"/>
  <c r="BC51873" i="1"/>
  <c r="BC51874" i="1"/>
  <c r="BC51875" i="1"/>
  <c r="BC51876" i="1"/>
  <c r="BC51877" i="1"/>
  <c r="BC51878" i="1"/>
  <c r="BC51879" i="1"/>
  <c r="BC51880" i="1"/>
  <c r="BC51881" i="1"/>
  <c r="BC51882" i="1"/>
  <c r="BC51883" i="1"/>
  <c r="BC51884" i="1"/>
  <c r="BC51885" i="1"/>
  <c r="BC51886" i="1"/>
  <c r="BC51887" i="1"/>
  <c r="BC51888" i="1"/>
  <c r="BC51889" i="1"/>
  <c r="BC51890" i="1"/>
  <c r="BC51891" i="1"/>
  <c r="BC51892" i="1"/>
  <c r="BC51893" i="1"/>
  <c r="BC51894" i="1"/>
  <c r="BC51895" i="1"/>
  <c r="BC51896" i="1"/>
  <c r="BC51897" i="1"/>
  <c r="BC51898" i="1"/>
  <c r="BC51899" i="1"/>
  <c r="BC51900" i="1"/>
  <c r="BC51901" i="1"/>
  <c r="BC51902" i="1"/>
  <c r="BC51903" i="1"/>
  <c r="BC51904" i="1"/>
  <c r="BC51905" i="1"/>
  <c r="BC51906" i="1"/>
  <c r="BC51907" i="1"/>
  <c r="BC51908" i="1"/>
  <c r="BC51909" i="1"/>
  <c r="BC51910" i="1"/>
  <c r="BC51911" i="1"/>
  <c r="BC51912" i="1"/>
  <c r="BC51913" i="1"/>
  <c r="BC51914" i="1"/>
  <c r="BC51915" i="1"/>
  <c r="BC51916" i="1"/>
  <c r="BC51917" i="1"/>
  <c r="BC51918" i="1"/>
  <c r="BC51919" i="1"/>
  <c r="BC51920" i="1"/>
  <c r="BC51921" i="1"/>
  <c r="BC51922" i="1"/>
  <c r="BC51923" i="1"/>
  <c r="BC51924" i="1"/>
  <c r="BC51925" i="1"/>
  <c r="BC51926" i="1"/>
  <c r="BC51927" i="1"/>
  <c r="BC51928" i="1"/>
  <c r="BC51929" i="1"/>
  <c r="BC51930" i="1"/>
  <c r="BC51931" i="1"/>
  <c r="BC51932" i="1"/>
  <c r="BC51933" i="1"/>
  <c r="BC51934" i="1"/>
  <c r="BC51935" i="1"/>
  <c r="BC51936" i="1"/>
  <c r="BC51937" i="1"/>
  <c r="BC51938" i="1"/>
  <c r="BC51939" i="1"/>
  <c r="BC51940" i="1"/>
  <c r="BC51941" i="1"/>
  <c r="BC51942" i="1"/>
  <c r="BC51943" i="1"/>
  <c r="BC51944" i="1"/>
  <c r="BC51945" i="1"/>
  <c r="BC51946" i="1"/>
  <c r="BC51947" i="1"/>
  <c r="BC51948" i="1"/>
  <c r="BC51949" i="1"/>
  <c r="BC51950" i="1"/>
  <c r="BC51951" i="1"/>
  <c r="BC51952" i="1"/>
  <c r="BC51953" i="1"/>
  <c r="BC51954" i="1"/>
  <c r="BC51955" i="1"/>
  <c r="BC51956" i="1"/>
  <c r="BC51957" i="1"/>
  <c r="BC51958" i="1"/>
  <c r="BC51959" i="1"/>
  <c r="BC51960" i="1"/>
  <c r="BC51961" i="1"/>
  <c r="BC51962" i="1"/>
  <c r="BC51963" i="1"/>
  <c r="BC51964" i="1"/>
  <c r="BC51965" i="1"/>
  <c r="BC51966" i="1"/>
  <c r="BC51967" i="1"/>
  <c r="BC51968" i="1"/>
  <c r="BC51969" i="1"/>
  <c r="BC51970" i="1"/>
  <c r="BC51971" i="1"/>
  <c r="BC51972" i="1"/>
  <c r="BC51973" i="1"/>
  <c r="BC51974" i="1"/>
  <c r="BC51975" i="1"/>
  <c r="BC51976" i="1"/>
  <c r="BC51977" i="1"/>
  <c r="BC51978" i="1"/>
  <c r="BC51979" i="1"/>
  <c r="BC51980" i="1"/>
  <c r="BC51981" i="1"/>
  <c r="BC51982" i="1"/>
  <c r="BC51983" i="1"/>
  <c r="BC51984" i="1"/>
  <c r="BC51985" i="1"/>
  <c r="BC51986" i="1"/>
  <c r="BC51987" i="1"/>
  <c r="BC51988" i="1"/>
  <c r="BC51989" i="1"/>
  <c r="BC51990" i="1"/>
  <c r="BC51991" i="1"/>
  <c r="BC51992" i="1"/>
  <c r="BC51993" i="1"/>
  <c r="BC51994" i="1"/>
  <c r="BC51995" i="1"/>
  <c r="BC51996" i="1"/>
  <c r="BC51997" i="1"/>
  <c r="BC51998" i="1"/>
  <c r="BC51999" i="1"/>
  <c r="BC52000" i="1"/>
  <c r="BC52001" i="1"/>
  <c r="BC52002" i="1"/>
  <c r="BC52003" i="1"/>
  <c r="BC52004" i="1"/>
  <c r="BC52005" i="1"/>
  <c r="BC52006" i="1"/>
  <c r="BC52007" i="1"/>
  <c r="BC52008" i="1"/>
  <c r="BC52009" i="1"/>
  <c r="BC52010" i="1"/>
  <c r="BC52011" i="1"/>
  <c r="BC52012" i="1"/>
  <c r="BC52013" i="1"/>
  <c r="BC52014" i="1"/>
  <c r="BC52015" i="1"/>
  <c r="BC52016" i="1"/>
  <c r="BC52017" i="1"/>
  <c r="BC52018" i="1"/>
  <c r="BC52019" i="1"/>
  <c r="BC52020" i="1"/>
  <c r="BC52021" i="1"/>
  <c r="BC52022" i="1"/>
  <c r="BC52023" i="1"/>
  <c r="BC52024" i="1"/>
  <c r="BC52025" i="1"/>
  <c r="BC52026" i="1"/>
  <c r="BC52027" i="1"/>
  <c r="BC52028" i="1"/>
  <c r="BC52029" i="1"/>
  <c r="BC52030" i="1"/>
  <c r="BC52031" i="1"/>
  <c r="BC52032" i="1"/>
  <c r="BC52033" i="1"/>
  <c r="BC52034" i="1"/>
  <c r="BC52035" i="1"/>
  <c r="BC52036" i="1"/>
  <c r="BC52037" i="1"/>
  <c r="BC52038" i="1"/>
  <c r="BC52039" i="1"/>
  <c r="BC52040" i="1"/>
  <c r="BC52041" i="1"/>
  <c r="BC52042" i="1"/>
  <c r="BC52043" i="1"/>
  <c r="BC52044" i="1"/>
  <c r="BC52045" i="1"/>
  <c r="BC52046" i="1"/>
  <c r="BC52047" i="1"/>
  <c r="BC52048" i="1"/>
  <c r="BC52049" i="1"/>
  <c r="BC52050" i="1"/>
  <c r="BC52051" i="1"/>
  <c r="BC52052" i="1"/>
  <c r="BC52053" i="1"/>
  <c r="BC52054" i="1"/>
  <c r="BC52055" i="1"/>
  <c r="BC52056" i="1"/>
  <c r="BC52057" i="1"/>
  <c r="BC52058" i="1"/>
  <c r="BC52059" i="1"/>
  <c r="BC52060" i="1"/>
  <c r="BC52061" i="1"/>
  <c r="BC52062" i="1"/>
  <c r="BC52063" i="1"/>
  <c r="BC52064" i="1"/>
  <c r="BC52065" i="1"/>
  <c r="BC52066" i="1"/>
  <c r="BC52067" i="1"/>
  <c r="BC52068" i="1"/>
  <c r="BC52069" i="1"/>
  <c r="BC52070" i="1"/>
  <c r="BC52071" i="1"/>
  <c r="BC52072" i="1"/>
  <c r="BC52073" i="1"/>
  <c r="BC52074" i="1"/>
  <c r="BC52075" i="1"/>
  <c r="BC52076" i="1"/>
  <c r="BC52077" i="1"/>
  <c r="BC52078" i="1"/>
  <c r="BC52079" i="1"/>
  <c r="BC52080" i="1"/>
  <c r="BC52081" i="1"/>
  <c r="BC52082" i="1"/>
  <c r="BC52083" i="1"/>
  <c r="BC52084" i="1"/>
  <c r="BC52085" i="1"/>
  <c r="BC52086" i="1"/>
  <c r="BC52087" i="1"/>
  <c r="BC52088" i="1"/>
  <c r="BC52089" i="1"/>
  <c r="BC52090" i="1"/>
  <c r="BC52091" i="1"/>
  <c r="BC52092" i="1"/>
  <c r="BC52093" i="1"/>
  <c r="BC52094" i="1"/>
  <c r="BC52095" i="1"/>
  <c r="BC52096" i="1"/>
  <c r="BC52097" i="1"/>
  <c r="BC52098" i="1"/>
  <c r="BC52099" i="1"/>
  <c r="BC52100" i="1"/>
  <c r="BC52101" i="1"/>
  <c r="BC52102" i="1"/>
  <c r="BC52103" i="1"/>
  <c r="BC52104" i="1"/>
  <c r="BC52105" i="1"/>
  <c r="BC52106" i="1"/>
  <c r="BC52107" i="1"/>
  <c r="BC52108" i="1"/>
  <c r="BC52109" i="1"/>
  <c r="BC52110" i="1"/>
  <c r="BC52111" i="1"/>
  <c r="BC52112" i="1"/>
  <c r="BC52113" i="1"/>
  <c r="BC52114" i="1"/>
  <c r="BC52115" i="1"/>
  <c r="BC52116" i="1"/>
  <c r="BC52117" i="1"/>
  <c r="BC52118" i="1"/>
  <c r="BC52119" i="1"/>
  <c r="BC52120" i="1"/>
  <c r="BC52121" i="1"/>
  <c r="BC52122" i="1"/>
  <c r="BC52123" i="1"/>
  <c r="BC52124" i="1"/>
  <c r="BC52125" i="1"/>
  <c r="BC52126" i="1"/>
  <c r="BC52127" i="1"/>
  <c r="BC52128" i="1"/>
  <c r="BC52129" i="1"/>
  <c r="BC52130" i="1"/>
  <c r="BC52131" i="1"/>
  <c r="BC52132" i="1"/>
  <c r="BC52133" i="1"/>
  <c r="BC52134" i="1"/>
  <c r="BC52135" i="1"/>
  <c r="BC52136" i="1"/>
  <c r="BC52137" i="1"/>
  <c r="BC52138" i="1"/>
  <c r="BC52139" i="1"/>
  <c r="BC52140" i="1"/>
  <c r="BC52141" i="1"/>
  <c r="BC52142" i="1"/>
  <c r="BC52143" i="1"/>
  <c r="BC52144" i="1"/>
  <c r="BC52145" i="1"/>
  <c r="BC52146" i="1"/>
  <c r="BC52147" i="1"/>
  <c r="BC52148" i="1"/>
  <c r="BC52149" i="1"/>
  <c r="BC52150" i="1"/>
  <c r="BC52151" i="1"/>
  <c r="BC52152" i="1"/>
  <c r="BC52153" i="1"/>
  <c r="BC52154" i="1"/>
  <c r="BC52155" i="1"/>
  <c r="BC52156" i="1"/>
  <c r="BC52157" i="1"/>
  <c r="BC52158" i="1"/>
  <c r="BC52159" i="1"/>
  <c r="BC52160" i="1"/>
  <c r="BC52161" i="1"/>
  <c r="BC52162" i="1"/>
  <c r="BC52163" i="1"/>
  <c r="BC52164" i="1"/>
  <c r="BC52165" i="1"/>
  <c r="BC52166" i="1"/>
  <c r="BC52167" i="1"/>
  <c r="BC52168" i="1"/>
  <c r="BC52169" i="1"/>
  <c r="BC52170" i="1"/>
  <c r="BC52171" i="1"/>
  <c r="BC52172" i="1"/>
  <c r="BC52173" i="1"/>
  <c r="BC52174" i="1"/>
  <c r="BC52175" i="1"/>
  <c r="BC52176" i="1"/>
  <c r="BC52177" i="1"/>
  <c r="BC52178" i="1"/>
  <c r="BC52179" i="1"/>
  <c r="BC52180" i="1"/>
  <c r="BC52181" i="1"/>
  <c r="BC52182" i="1"/>
  <c r="BC52183" i="1"/>
  <c r="BC52184" i="1"/>
  <c r="BC52185" i="1"/>
  <c r="BC52186" i="1"/>
  <c r="BC52187" i="1"/>
  <c r="BC52188" i="1"/>
  <c r="BC52189" i="1"/>
  <c r="BC52190" i="1"/>
  <c r="BC52191" i="1"/>
  <c r="BC52192" i="1"/>
  <c r="BC52193" i="1"/>
  <c r="BC52194" i="1"/>
  <c r="BC52195" i="1"/>
  <c r="BC52196" i="1"/>
  <c r="BC52197" i="1"/>
  <c r="BC52198" i="1"/>
  <c r="BC52199" i="1"/>
  <c r="BC52200" i="1"/>
  <c r="BC52201" i="1"/>
  <c r="BC52202" i="1"/>
  <c r="BC52203" i="1"/>
  <c r="BC52204" i="1"/>
  <c r="BC52205" i="1"/>
  <c r="BC52206" i="1"/>
  <c r="BC52207" i="1"/>
  <c r="BC52208" i="1"/>
  <c r="BC52209" i="1"/>
  <c r="BC52210" i="1"/>
  <c r="BC52211" i="1"/>
  <c r="BC52212" i="1"/>
  <c r="BC52213" i="1"/>
  <c r="BC52214" i="1"/>
  <c r="BC52215" i="1"/>
  <c r="BC52216" i="1"/>
  <c r="BC52217" i="1"/>
  <c r="BC52218" i="1"/>
  <c r="BC52219" i="1"/>
  <c r="BC52220" i="1"/>
  <c r="BC52221" i="1"/>
  <c r="BC52222" i="1"/>
  <c r="BC52223" i="1"/>
  <c r="BC52224" i="1"/>
  <c r="BC52225" i="1"/>
  <c r="BC52226" i="1"/>
  <c r="BC52227" i="1"/>
  <c r="BC52228" i="1"/>
  <c r="BC52229" i="1"/>
  <c r="BC52230" i="1"/>
  <c r="BC52231" i="1"/>
  <c r="BC52232" i="1"/>
  <c r="BC52233" i="1"/>
  <c r="BC52234" i="1"/>
  <c r="BC52235" i="1"/>
  <c r="BC52236" i="1"/>
  <c r="BC52237" i="1"/>
  <c r="BC52238" i="1"/>
  <c r="BC52239" i="1"/>
  <c r="BC52240" i="1"/>
  <c r="BC52241" i="1"/>
  <c r="BC52242" i="1"/>
  <c r="BC52243" i="1"/>
  <c r="BC52244" i="1"/>
  <c r="BC52245" i="1"/>
  <c r="BC52246" i="1"/>
  <c r="BC52247" i="1"/>
  <c r="BC52248" i="1"/>
  <c r="BC52249" i="1"/>
  <c r="BC52250" i="1"/>
  <c r="BC52251" i="1"/>
  <c r="BC52252" i="1"/>
  <c r="BC52253" i="1"/>
  <c r="BC52254" i="1"/>
  <c r="BC52255" i="1"/>
  <c r="BC52256" i="1"/>
  <c r="BC52257" i="1"/>
  <c r="BC52258" i="1"/>
  <c r="BC52259" i="1"/>
  <c r="BC52260" i="1"/>
  <c r="BC52261" i="1"/>
  <c r="BC52262" i="1"/>
  <c r="BC52263" i="1"/>
  <c r="BC52264" i="1"/>
  <c r="BC52265" i="1"/>
  <c r="BC52266" i="1"/>
  <c r="BC52267" i="1"/>
  <c r="BC52268" i="1"/>
  <c r="BC52269" i="1"/>
  <c r="BC52270" i="1"/>
  <c r="BC52271" i="1"/>
  <c r="BC52272" i="1"/>
  <c r="BC52273" i="1"/>
  <c r="BC52274" i="1"/>
  <c r="BC52275" i="1"/>
  <c r="BC52276" i="1"/>
  <c r="BC52277" i="1"/>
  <c r="BC52278" i="1"/>
  <c r="BC52279" i="1"/>
  <c r="BC52280" i="1"/>
  <c r="BC52281" i="1"/>
  <c r="BC52282" i="1"/>
  <c r="BC52283" i="1"/>
  <c r="BC52284" i="1"/>
  <c r="BC52285" i="1"/>
  <c r="BC52286" i="1"/>
  <c r="BC52287" i="1"/>
  <c r="BC52288" i="1"/>
  <c r="BC52289" i="1"/>
  <c r="BC52290" i="1"/>
  <c r="BC52291" i="1"/>
  <c r="BC52292" i="1"/>
  <c r="BC52293" i="1"/>
  <c r="BC52294" i="1"/>
  <c r="BC52295" i="1"/>
  <c r="BC52296" i="1"/>
  <c r="BC52297" i="1"/>
  <c r="BC52298" i="1"/>
  <c r="BC52299" i="1"/>
  <c r="BC52300" i="1"/>
  <c r="BC52301" i="1"/>
  <c r="BC52302" i="1"/>
  <c r="BC52303" i="1"/>
  <c r="BC52304" i="1"/>
  <c r="BC52305" i="1"/>
  <c r="BC52306" i="1"/>
  <c r="BC52307" i="1"/>
  <c r="BC52308" i="1"/>
  <c r="BC52309" i="1"/>
  <c r="BC52310" i="1"/>
  <c r="BC52311" i="1"/>
  <c r="BC52312" i="1"/>
  <c r="BC52313" i="1"/>
  <c r="BC52314" i="1"/>
  <c r="BC52315" i="1"/>
  <c r="BC52316" i="1"/>
  <c r="BC52317" i="1"/>
  <c r="BC52318" i="1"/>
  <c r="BC52319" i="1"/>
  <c r="BC52320" i="1"/>
  <c r="BC52321" i="1"/>
  <c r="BC52322" i="1"/>
  <c r="BC52323" i="1"/>
  <c r="BC52324" i="1"/>
  <c r="BC52325" i="1"/>
  <c r="BC52326" i="1"/>
  <c r="BC52327" i="1"/>
  <c r="BC52328" i="1"/>
  <c r="BC52329" i="1"/>
  <c r="BC52330" i="1"/>
  <c r="BC52331" i="1"/>
  <c r="BC52332" i="1"/>
  <c r="BC52333" i="1"/>
  <c r="BC52334" i="1"/>
  <c r="BC52335" i="1"/>
  <c r="BC52336" i="1"/>
  <c r="BC52337" i="1"/>
  <c r="BC52338" i="1"/>
  <c r="BC52339" i="1"/>
  <c r="BC52340" i="1"/>
  <c r="BC52341" i="1"/>
  <c r="BC52342" i="1"/>
  <c r="BC52343" i="1"/>
  <c r="BC52344" i="1"/>
  <c r="BC52345" i="1"/>
  <c r="BC52346" i="1"/>
  <c r="BC52347" i="1"/>
  <c r="BC52348" i="1"/>
  <c r="BC52349" i="1"/>
  <c r="BC52350" i="1"/>
  <c r="BC52351" i="1"/>
  <c r="BC52352" i="1"/>
  <c r="BC52353" i="1"/>
  <c r="BC52354" i="1"/>
  <c r="BC52355" i="1"/>
  <c r="BC52356" i="1"/>
  <c r="BC52357" i="1"/>
  <c r="BC52358" i="1"/>
  <c r="BC52359" i="1"/>
  <c r="BC52360" i="1"/>
  <c r="BC52361" i="1"/>
  <c r="BC52362" i="1"/>
  <c r="BC52363" i="1"/>
  <c r="BC52364" i="1"/>
  <c r="BC52365" i="1"/>
  <c r="BC52366" i="1"/>
  <c r="BC52367" i="1"/>
  <c r="BC52368" i="1"/>
  <c r="BC52369" i="1"/>
  <c r="BC52370" i="1"/>
  <c r="BC52371" i="1"/>
  <c r="BC52372" i="1"/>
  <c r="BC52373" i="1"/>
  <c r="BC52374" i="1"/>
  <c r="BC52375" i="1"/>
  <c r="BC52376" i="1"/>
  <c r="BC52377" i="1"/>
  <c r="BC52378" i="1"/>
  <c r="BC52379" i="1"/>
  <c r="BC52380" i="1"/>
  <c r="BC52381" i="1"/>
  <c r="BC52382" i="1"/>
  <c r="BC52383" i="1"/>
  <c r="BC52384" i="1"/>
  <c r="BC52385" i="1"/>
  <c r="BC52386" i="1"/>
  <c r="BC52387" i="1"/>
  <c r="BC52388" i="1"/>
  <c r="BC52389" i="1"/>
  <c r="BC52390" i="1"/>
  <c r="BC52391" i="1"/>
  <c r="BC52392" i="1"/>
  <c r="BC52393" i="1"/>
  <c r="BC52394" i="1"/>
  <c r="BC52395" i="1"/>
  <c r="BC52396" i="1"/>
  <c r="BC52397" i="1"/>
  <c r="BC52398" i="1"/>
  <c r="BC52399" i="1"/>
  <c r="BC52400" i="1"/>
  <c r="BC52401" i="1"/>
  <c r="BC52402" i="1"/>
  <c r="BC52403" i="1"/>
  <c r="BC52404" i="1"/>
  <c r="BC52405" i="1"/>
  <c r="BC52406" i="1"/>
  <c r="BC52407" i="1"/>
  <c r="BC52408" i="1"/>
  <c r="BC52409" i="1"/>
  <c r="BC52410" i="1"/>
  <c r="BC52411" i="1"/>
  <c r="BC52412" i="1"/>
  <c r="BC52413" i="1"/>
  <c r="BC52414" i="1"/>
  <c r="BC52415" i="1"/>
  <c r="BC52416" i="1"/>
  <c r="BC52417" i="1"/>
  <c r="BC52418" i="1"/>
  <c r="BC52419" i="1"/>
  <c r="BC52420" i="1"/>
  <c r="BC52421" i="1"/>
  <c r="BC52422" i="1"/>
  <c r="BC52423" i="1"/>
  <c r="BC52424" i="1"/>
  <c r="BC52425" i="1"/>
  <c r="BC52426" i="1"/>
  <c r="BC52427" i="1"/>
  <c r="BC52428" i="1"/>
  <c r="BC52429" i="1"/>
  <c r="BC52430" i="1"/>
  <c r="BC52431" i="1"/>
  <c r="BC52432" i="1"/>
  <c r="BC52433" i="1"/>
  <c r="BC52434" i="1"/>
  <c r="BC52435" i="1"/>
  <c r="BC52436" i="1"/>
  <c r="BC52437" i="1"/>
  <c r="BC52438" i="1"/>
  <c r="BC52439" i="1"/>
  <c r="BC52440" i="1"/>
  <c r="BC52441" i="1"/>
  <c r="BC52442" i="1"/>
  <c r="BC52443" i="1"/>
  <c r="BC52444" i="1"/>
  <c r="BC52445" i="1"/>
  <c r="BC52446" i="1"/>
  <c r="BC52447" i="1"/>
  <c r="BC52448" i="1"/>
  <c r="BC52449" i="1"/>
  <c r="BC52450" i="1"/>
  <c r="BC52451" i="1"/>
  <c r="BC52452" i="1"/>
  <c r="BC52453" i="1"/>
  <c r="BC52454" i="1"/>
  <c r="BC52455" i="1"/>
  <c r="BC52456" i="1"/>
  <c r="BC52457" i="1"/>
  <c r="BC52458" i="1"/>
  <c r="BC52459" i="1"/>
  <c r="BC52460" i="1"/>
  <c r="BC52461" i="1"/>
  <c r="BC52462" i="1"/>
  <c r="BC52463" i="1"/>
  <c r="BC52464" i="1"/>
  <c r="BC52465" i="1"/>
  <c r="BC52466" i="1"/>
  <c r="BC52467" i="1"/>
  <c r="BC52468" i="1"/>
  <c r="BC52469" i="1"/>
  <c r="BC52470" i="1"/>
  <c r="BC52471" i="1"/>
  <c r="BC52472" i="1"/>
  <c r="BC52473" i="1"/>
  <c r="BC52474" i="1"/>
  <c r="BC52475" i="1"/>
  <c r="BC52476" i="1"/>
  <c r="BC52477" i="1"/>
  <c r="BC52478" i="1"/>
  <c r="BC52479" i="1"/>
  <c r="BC52480" i="1"/>
  <c r="BC52481" i="1"/>
  <c r="BC52482" i="1"/>
  <c r="BC52483" i="1"/>
  <c r="BC52484" i="1"/>
  <c r="BC52485" i="1"/>
  <c r="BC52486" i="1"/>
  <c r="BC52487" i="1"/>
  <c r="BC52488" i="1"/>
  <c r="BC52489" i="1"/>
  <c r="BC52490" i="1"/>
  <c r="BC52491" i="1"/>
  <c r="BC52492" i="1"/>
  <c r="BC52493" i="1"/>
  <c r="BC52494" i="1"/>
  <c r="BC52495" i="1"/>
  <c r="BC52496" i="1"/>
  <c r="BC52497" i="1"/>
  <c r="BC52498" i="1"/>
  <c r="BC52499" i="1"/>
  <c r="BC52500" i="1"/>
  <c r="BC52501" i="1"/>
  <c r="BC52502" i="1"/>
  <c r="BC52503" i="1"/>
  <c r="BC52504" i="1"/>
  <c r="BC52505" i="1"/>
  <c r="BC52506" i="1"/>
  <c r="BC52507" i="1"/>
  <c r="BC52508" i="1"/>
  <c r="BC52509" i="1"/>
  <c r="BC52510" i="1"/>
  <c r="BC52511" i="1"/>
  <c r="BC52512" i="1"/>
  <c r="BC52513" i="1"/>
  <c r="BC52514" i="1"/>
  <c r="BC52515" i="1"/>
  <c r="BC52516" i="1"/>
  <c r="BC52517" i="1"/>
  <c r="BC52518" i="1"/>
  <c r="BC52519" i="1"/>
  <c r="BC52520" i="1"/>
  <c r="BC52521" i="1"/>
  <c r="BC52522" i="1"/>
  <c r="BC52523" i="1"/>
  <c r="BC52524" i="1"/>
  <c r="BC52525" i="1"/>
  <c r="BC52526" i="1"/>
  <c r="BC52527" i="1"/>
  <c r="BC52528" i="1"/>
  <c r="BC52529" i="1"/>
  <c r="BC52530" i="1"/>
  <c r="BC52531" i="1"/>
  <c r="BC52532" i="1"/>
  <c r="BC52533" i="1"/>
  <c r="BC52534" i="1"/>
  <c r="BC52535" i="1"/>
  <c r="BC52536" i="1"/>
  <c r="BC52537" i="1"/>
  <c r="BC52538" i="1"/>
  <c r="BC52539" i="1"/>
  <c r="BC52540" i="1"/>
  <c r="BC52541" i="1"/>
  <c r="BC52542" i="1"/>
  <c r="BC52543" i="1"/>
  <c r="BC52544" i="1"/>
  <c r="BC52545" i="1"/>
  <c r="BC52546" i="1"/>
  <c r="BC52547" i="1"/>
  <c r="BC52548" i="1"/>
  <c r="BC52549" i="1"/>
  <c r="BC52550" i="1"/>
  <c r="BC52551" i="1"/>
  <c r="BC52552" i="1"/>
  <c r="BC52553" i="1"/>
  <c r="BC52554" i="1"/>
  <c r="BC52555" i="1"/>
  <c r="BC52556" i="1"/>
  <c r="BC52557" i="1"/>
  <c r="BC52558" i="1"/>
  <c r="BC52559" i="1"/>
  <c r="BC52560" i="1"/>
  <c r="BC52561" i="1"/>
  <c r="BC52562" i="1"/>
  <c r="BC52563" i="1"/>
  <c r="BC52564" i="1"/>
  <c r="BC52565" i="1"/>
  <c r="BC52566" i="1"/>
  <c r="BC52567" i="1"/>
  <c r="BC52568" i="1"/>
  <c r="BC52569" i="1"/>
  <c r="BC52570" i="1"/>
  <c r="BC52571" i="1"/>
  <c r="BC52572" i="1"/>
  <c r="BC52573" i="1"/>
  <c r="BC52574" i="1"/>
  <c r="BC52575" i="1"/>
  <c r="BC52576" i="1"/>
  <c r="BC52577" i="1"/>
  <c r="BC52578" i="1"/>
  <c r="BC52579" i="1"/>
  <c r="BC52580" i="1"/>
  <c r="BC52581" i="1"/>
  <c r="BC52582" i="1"/>
  <c r="BC52583" i="1"/>
  <c r="BC52584" i="1"/>
  <c r="BC52585" i="1"/>
  <c r="BC52586" i="1"/>
  <c r="BC52587" i="1"/>
  <c r="BC52588" i="1"/>
  <c r="BC52589" i="1"/>
  <c r="BC52590" i="1"/>
  <c r="BC52591" i="1"/>
  <c r="BC52592" i="1"/>
  <c r="BC52593" i="1"/>
  <c r="BC52594" i="1"/>
  <c r="BC52595" i="1"/>
  <c r="BC52596" i="1"/>
  <c r="BC52597" i="1"/>
  <c r="BC52598" i="1"/>
  <c r="BC52599" i="1"/>
  <c r="BC52600" i="1"/>
  <c r="BC52601" i="1"/>
  <c r="BC52602" i="1"/>
  <c r="BC52603" i="1"/>
  <c r="BC52604" i="1"/>
  <c r="BC52605" i="1"/>
  <c r="BC52606" i="1"/>
  <c r="BC52607" i="1"/>
  <c r="BC52608" i="1"/>
  <c r="BC52609" i="1"/>
  <c r="BC52610" i="1"/>
  <c r="BC52611" i="1"/>
  <c r="BC52612" i="1"/>
  <c r="BC52613" i="1"/>
  <c r="BC52614" i="1"/>
  <c r="BC52615" i="1"/>
  <c r="BC52616" i="1"/>
  <c r="BC52617" i="1"/>
  <c r="BC52618" i="1"/>
  <c r="BC52619" i="1"/>
  <c r="BC52620" i="1"/>
  <c r="BC52621" i="1"/>
  <c r="BC52622" i="1"/>
  <c r="BC52623" i="1"/>
  <c r="BC52624" i="1"/>
  <c r="BC52625" i="1"/>
  <c r="BC52626" i="1"/>
  <c r="BC52627" i="1"/>
  <c r="BC52628" i="1"/>
  <c r="BC52629" i="1"/>
  <c r="BC52630" i="1"/>
  <c r="BC52631" i="1"/>
  <c r="BC52632" i="1"/>
  <c r="BC52633" i="1"/>
  <c r="BC52634" i="1"/>
  <c r="BC52635" i="1"/>
  <c r="BC52636" i="1"/>
  <c r="BC52637" i="1"/>
  <c r="BC52638" i="1"/>
  <c r="BC52639" i="1"/>
  <c r="BC52640" i="1"/>
  <c r="BC52641" i="1"/>
  <c r="BC52642" i="1"/>
  <c r="BC52643" i="1"/>
  <c r="BC52644" i="1"/>
  <c r="BC52645" i="1"/>
  <c r="BC52646" i="1"/>
  <c r="BC52647" i="1"/>
  <c r="BC52648" i="1"/>
  <c r="BC52649" i="1"/>
  <c r="BC52650" i="1"/>
  <c r="BC52651" i="1"/>
  <c r="BC52652" i="1"/>
  <c r="BC52653" i="1"/>
  <c r="BC52654" i="1"/>
  <c r="BC52655" i="1"/>
  <c r="BC52656" i="1"/>
  <c r="BC52657" i="1"/>
  <c r="BC52658" i="1"/>
  <c r="BC52659" i="1"/>
  <c r="BC52660" i="1"/>
  <c r="BC52661" i="1"/>
  <c r="BC52662" i="1"/>
  <c r="BC52663" i="1"/>
  <c r="BC52664" i="1"/>
  <c r="BC52665" i="1"/>
  <c r="BC52666" i="1"/>
  <c r="BC52667" i="1"/>
  <c r="BC52668" i="1"/>
  <c r="BC52669" i="1"/>
  <c r="BC52670" i="1"/>
  <c r="BC52671" i="1"/>
  <c r="BC52672" i="1"/>
  <c r="BC52673" i="1"/>
  <c r="BC52674" i="1"/>
  <c r="BC52675" i="1"/>
  <c r="BC52676" i="1"/>
  <c r="BC52677" i="1"/>
  <c r="BC52678" i="1"/>
  <c r="BC52679" i="1"/>
  <c r="BC52680" i="1"/>
  <c r="BC52681" i="1"/>
  <c r="BC52682" i="1"/>
  <c r="BC52683" i="1"/>
  <c r="BC52684" i="1"/>
  <c r="BC52685" i="1"/>
  <c r="BC52686" i="1"/>
  <c r="BC52687" i="1"/>
  <c r="BC52688" i="1"/>
  <c r="BC52689" i="1"/>
  <c r="BC52690" i="1"/>
  <c r="BC52691" i="1"/>
  <c r="BC52692" i="1"/>
  <c r="BC52693" i="1"/>
  <c r="BC52694" i="1"/>
  <c r="BC52695" i="1"/>
  <c r="BC52696" i="1"/>
  <c r="BC52697" i="1"/>
  <c r="BC52698" i="1"/>
  <c r="BC52699" i="1"/>
  <c r="BC52700" i="1"/>
  <c r="BC52701" i="1"/>
  <c r="BC52702" i="1"/>
  <c r="BC52703" i="1"/>
  <c r="BC52704" i="1"/>
  <c r="BC52705" i="1"/>
  <c r="BC52706" i="1"/>
  <c r="BC52707" i="1"/>
  <c r="BC52708" i="1"/>
  <c r="BC52709" i="1"/>
  <c r="BC52710" i="1"/>
  <c r="BC52711" i="1"/>
  <c r="BC52712" i="1"/>
  <c r="BC52713" i="1"/>
  <c r="BC52714" i="1"/>
  <c r="BC52715" i="1"/>
  <c r="BC52716" i="1"/>
  <c r="BC52717" i="1"/>
  <c r="BC52718" i="1"/>
  <c r="BC52719" i="1"/>
  <c r="BC52720" i="1"/>
  <c r="BC52721" i="1"/>
  <c r="BC52722" i="1"/>
  <c r="BC52723" i="1"/>
  <c r="BC52724" i="1"/>
  <c r="BC52725" i="1"/>
  <c r="BC52726" i="1"/>
  <c r="BC52727" i="1"/>
  <c r="BC52728" i="1"/>
  <c r="BC52729" i="1"/>
  <c r="BC52730" i="1"/>
  <c r="BC52731" i="1"/>
  <c r="BC52732" i="1"/>
  <c r="BC52733" i="1"/>
  <c r="BC52734" i="1"/>
  <c r="BC52735" i="1"/>
  <c r="BC52736" i="1"/>
  <c r="BC52737" i="1"/>
  <c r="BC52738" i="1"/>
  <c r="BC52739" i="1"/>
  <c r="BC52740" i="1"/>
  <c r="BC52741" i="1"/>
  <c r="BC52742" i="1"/>
  <c r="BC52743" i="1"/>
  <c r="BC52744" i="1"/>
  <c r="BC52745" i="1"/>
  <c r="BC52746" i="1"/>
  <c r="BC52747" i="1"/>
  <c r="BC52748" i="1"/>
  <c r="BC52749" i="1"/>
  <c r="BC52750" i="1"/>
  <c r="BC52751" i="1"/>
  <c r="BC52752" i="1"/>
  <c r="BC52753" i="1"/>
  <c r="BC52754" i="1"/>
  <c r="BC52755" i="1"/>
  <c r="BC52756" i="1"/>
  <c r="BC52757" i="1"/>
  <c r="BC52758" i="1"/>
  <c r="BC52759" i="1"/>
  <c r="BC52760" i="1"/>
  <c r="BC52761" i="1"/>
  <c r="BC52762" i="1"/>
  <c r="BC52763" i="1"/>
  <c r="BC52764" i="1"/>
  <c r="BC52765" i="1"/>
  <c r="BC52766" i="1"/>
  <c r="BC52767" i="1"/>
  <c r="BC52768" i="1"/>
  <c r="BC52769" i="1"/>
  <c r="BC52770" i="1"/>
  <c r="BC52771" i="1"/>
  <c r="BC52772" i="1"/>
  <c r="BC52773" i="1"/>
  <c r="BC52774" i="1"/>
  <c r="BC52775" i="1"/>
  <c r="BC52776" i="1"/>
  <c r="BC52777" i="1"/>
  <c r="BC52778" i="1"/>
  <c r="BC52779" i="1"/>
  <c r="BC52780" i="1"/>
  <c r="BC52781" i="1"/>
  <c r="BC52782" i="1"/>
  <c r="BC52783" i="1"/>
  <c r="BC52784" i="1"/>
  <c r="BC52785" i="1"/>
  <c r="BC52786" i="1"/>
  <c r="BC52787" i="1"/>
  <c r="BC52788" i="1"/>
  <c r="BC52789" i="1"/>
  <c r="BC52790" i="1"/>
  <c r="BC52791" i="1"/>
  <c r="BC52792" i="1"/>
  <c r="BC52793" i="1"/>
  <c r="BC52794" i="1"/>
  <c r="BC52795" i="1"/>
  <c r="BC52796" i="1"/>
  <c r="BC52797" i="1"/>
  <c r="BC52798" i="1"/>
  <c r="BC52799" i="1"/>
  <c r="BC52800" i="1"/>
  <c r="BC52801" i="1"/>
  <c r="BC52802" i="1"/>
  <c r="BC52803" i="1"/>
  <c r="BC52804" i="1"/>
  <c r="BC52805" i="1"/>
  <c r="BC52806" i="1"/>
  <c r="BC52807" i="1"/>
  <c r="BC52808" i="1"/>
  <c r="BC52809" i="1"/>
  <c r="BC52810" i="1"/>
  <c r="BC52811" i="1"/>
  <c r="BC52812" i="1"/>
  <c r="BC52813" i="1"/>
  <c r="BC52814" i="1"/>
  <c r="BC52815" i="1"/>
  <c r="BC52816" i="1"/>
  <c r="BC52817" i="1"/>
  <c r="BC52818" i="1"/>
  <c r="BC52819" i="1"/>
  <c r="BC52820" i="1"/>
  <c r="BC52821" i="1"/>
  <c r="BC52822" i="1"/>
  <c r="BC52823" i="1"/>
  <c r="BC52824" i="1"/>
  <c r="BC52825" i="1"/>
  <c r="BC52826" i="1"/>
  <c r="BC52827" i="1"/>
  <c r="BC52828" i="1"/>
  <c r="BC52829" i="1"/>
  <c r="BC52830" i="1"/>
  <c r="BC52831" i="1"/>
  <c r="BC52832" i="1"/>
  <c r="BC52833" i="1"/>
  <c r="BC52834" i="1"/>
  <c r="BC52835" i="1"/>
  <c r="BC52836" i="1"/>
  <c r="BC52837" i="1"/>
  <c r="BC52838" i="1"/>
  <c r="BC52839" i="1"/>
  <c r="BC52840" i="1"/>
  <c r="BC52841" i="1"/>
  <c r="BC52842" i="1"/>
  <c r="BC52843" i="1"/>
  <c r="BC52844" i="1"/>
  <c r="BC52845" i="1"/>
  <c r="BC52846" i="1"/>
  <c r="BC52847" i="1"/>
  <c r="BC52848" i="1"/>
  <c r="BC52849" i="1"/>
  <c r="BC52850" i="1"/>
  <c r="BC52851" i="1"/>
  <c r="BC52852" i="1"/>
  <c r="BC52853" i="1"/>
  <c r="BC52854" i="1"/>
  <c r="BC52855" i="1"/>
  <c r="BC52856" i="1"/>
  <c r="BC52857" i="1"/>
  <c r="BC52858" i="1"/>
  <c r="BC52859" i="1"/>
  <c r="BC52860" i="1"/>
  <c r="BC52861" i="1"/>
  <c r="BC52862" i="1"/>
  <c r="BC52863" i="1"/>
  <c r="BC52864" i="1"/>
  <c r="BC52865" i="1"/>
  <c r="BC52866" i="1"/>
  <c r="BC52867" i="1"/>
  <c r="BC52868" i="1"/>
  <c r="BC52869" i="1"/>
  <c r="BC52870" i="1"/>
  <c r="BC52871" i="1"/>
  <c r="BC52872" i="1"/>
  <c r="BC52873" i="1"/>
  <c r="BC52874" i="1"/>
  <c r="BC52875" i="1"/>
  <c r="BC52876" i="1"/>
  <c r="BC52877" i="1"/>
  <c r="BC52878" i="1"/>
  <c r="BC52879" i="1"/>
  <c r="BC52880" i="1"/>
  <c r="BC52881" i="1"/>
  <c r="BC52882" i="1"/>
  <c r="BC52883" i="1"/>
  <c r="BC52884" i="1"/>
  <c r="BC52885" i="1"/>
  <c r="BC52886" i="1"/>
  <c r="BC52887" i="1"/>
  <c r="BC52888" i="1"/>
  <c r="BC52889" i="1"/>
  <c r="BC52890" i="1"/>
  <c r="BC52891" i="1"/>
  <c r="BC52892" i="1"/>
  <c r="BC52893" i="1"/>
  <c r="BC52894" i="1"/>
  <c r="BC52895" i="1"/>
  <c r="BC52896" i="1"/>
  <c r="BC52897" i="1"/>
  <c r="BC52898" i="1"/>
  <c r="BC52899" i="1"/>
  <c r="BC52900" i="1"/>
  <c r="BC52901" i="1"/>
  <c r="BC52902" i="1"/>
  <c r="BC52903" i="1"/>
  <c r="BC52904" i="1"/>
  <c r="BC52905" i="1"/>
  <c r="BC52906" i="1"/>
  <c r="BC52907" i="1"/>
  <c r="BC52908" i="1"/>
  <c r="BC52909" i="1"/>
  <c r="BC52910" i="1"/>
  <c r="BC52911" i="1"/>
  <c r="BC52912" i="1"/>
  <c r="BC52913" i="1"/>
  <c r="BC52914" i="1"/>
  <c r="BC52915" i="1"/>
  <c r="BC52916" i="1"/>
  <c r="BC52917" i="1"/>
  <c r="BC52918" i="1"/>
  <c r="BC52919" i="1"/>
  <c r="BC52920" i="1"/>
  <c r="BC52921" i="1"/>
  <c r="BC52922" i="1"/>
  <c r="BC52923" i="1"/>
  <c r="BC52924" i="1"/>
  <c r="BC52925" i="1"/>
  <c r="BC52926" i="1"/>
  <c r="BC52927" i="1"/>
  <c r="BC52928" i="1"/>
  <c r="BC52929" i="1"/>
  <c r="BC52930" i="1"/>
  <c r="BC52931" i="1"/>
  <c r="BC52932" i="1"/>
  <c r="BC52933" i="1"/>
  <c r="BC52934" i="1"/>
  <c r="BC52935" i="1"/>
  <c r="BC52936" i="1"/>
  <c r="BC52937" i="1"/>
  <c r="BC52938" i="1"/>
  <c r="BC52939" i="1"/>
  <c r="BC52940" i="1"/>
  <c r="BC52941" i="1"/>
  <c r="BC52942" i="1"/>
  <c r="BC52943" i="1"/>
  <c r="BC52944" i="1"/>
  <c r="BC52945" i="1"/>
  <c r="BC52946" i="1"/>
  <c r="BC52947" i="1"/>
  <c r="BC52948" i="1"/>
  <c r="BC52949" i="1"/>
  <c r="BC52950" i="1"/>
  <c r="BC52951" i="1"/>
  <c r="BC52952" i="1"/>
  <c r="BC52953" i="1"/>
  <c r="BC52954" i="1"/>
  <c r="BC52955" i="1"/>
  <c r="BC52956" i="1"/>
  <c r="BC52957" i="1"/>
  <c r="BC52958" i="1"/>
  <c r="BC52959" i="1"/>
  <c r="BC52960" i="1"/>
  <c r="BC52961" i="1"/>
  <c r="BC52962" i="1"/>
  <c r="BC52963" i="1"/>
  <c r="BC52964" i="1"/>
  <c r="BC52965" i="1"/>
  <c r="BC52966" i="1"/>
  <c r="BC52967" i="1"/>
  <c r="BC52968" i="1"/>
  <c r="BC52969" i="1"/>
  <c r="BC52970" i="1"/>
  <c r="BC52971" i="1"/>
  <c r="BC52972" i="1"/>
  <c r="BC52973" i="1"/>
  <c r="BC52974" i="1"/>
  <c r="BC52975" i="1"/>
  <c r="BC52976" i="1"/>
  <c r="BC52977" i="1"/>
  <c r="BC52978" i="1"/>
  <c r="BC52979" i="1"/>
  <c r="BC52980" i="1"/>
  <c r="BC52981" i="1"/>
  <c r="BC52982" i="1"/>
  <c r="BC52983" i="1"/>
  <c r="BC52984" i="1"/>
  <c r="BC52985" i="1"/>
  <c r="BC52986" i="1"/>
  <c r="BC52987" i="1"/>
  <c r="BC52988" i="1"/>
  <c r="BC52989" i="1"/>
  <c r="BC52990" i="1"/>
  <c r="BC52991" i="1"/>
  <c r="BC52992" i="1"/>
  <c r="BC52993" i="1"/>
  <c r="BC52994" i="1"/>
  <c r="BC52995" i="1"/>
  <c r="BC52996" i="1"/>
  <c r="BC52997" i="1"/>
  <c r="BC52998" i="1"/>
  <c r="BC52999" i="1"/>
  <c r="BC53000" i="1"/>
  <c r="BC53001" i="1"/>
  <c r="BC53002" i="1"/>
  <c r="BC53003" i="1"/>
  <c r="BC53004" i="1"/>
  <c r="BC53005" i="1"/>
  <c r="BC53006" i="1"/>
  <c r="BC53007" i="1"/>
  <c r="BC53008" i="1"/>
  <c r="BC53009" i="1"/>
  <c r="BC53010" i="1"/>
  <c r="BC53011" i="1"/>
  <c r="BC53012" i="1"/>
  <c r="BC53013" i="1"/>
  <c r="BC53014" i="1"/>
  <c r="BC53015" i="1"/>
  <c r="BC53016" i="1"/>
  <c r="BC53017" i="1"/>
  <c r="BC53018" i="1"/>
  <c r="BC53019" i="1"/>
  <c r="BC53020" i="1"/>
  <c r="BC53021" i="1"/>
  <c r="BC53022" i="1"/>
  <c r="BC53023" i="1"/>
  <c r="BC53024" i="1"/>
  <c r="BC53025" i="1"/>
  <c r="BC53026" i="1"/>
  <c r="BC53027" i="1"/>
  <c r="BC53028" i="1"/>
  <c r="BC53029" i="1"/>
  <c r="BC53030" i="1"/>
  <c r="BC53031" i="1"/>
  <c r="BC53032" i="1"/>
  <c r="BC53033" i="1"/>
  <c r="BC53034" i="1"/>
  <c r="BC53035" i="1"/>
  <c r="BC53036" i="1"/>
  <c r="BC53037" i="1"/>
  <c r="BC53038" i="1"/>
  <c r="BC53039" i="1"/>
  <c r="BC53040" i="1"/>
  <c r="BC53041" i="1"/>
  <c r="BC53042" i="1"/>
  <c r="BC53043" i="1"/>
  <c r="BC53044" i="1"/>
  <c r="BC53045" i="1"/>
  <c r="BC53046" i="1"/>
  <c r="BC53047" i="1"/>
  <c r="BC53048" i="1"/>
  <c r="BC53049" i="1"/>
  <c r="BC53050" i="1"/>
  <c r="BC53051" i="1"/>
  <c r="BC53052" i="1"/>
  <c r="BC53053" i="1"/>
  <c r="BC53054" i="1"/>
  <c r="BC53055" i="1"/>
  <c r="BC53056" i="1"/>
  <c r="BC53057" i="1"/>
  <c r="BC53058" i="1"/>
  <c r="BC53059" i="1"/>
  <c r="BC53060" i="1"/>
  <c r="BC53061" i="1"/>
  <c r="BC53062" i="1"/>
  <c r="BC53063" i="1"/>
  <c r="BC53064" i="1"/>
  <c r="BC53065" i="1"/>
  <c r="BC53066" i="1"/>
  <c r="BC53067" i="1"/>
  <c r="BC53068" i="1"/>
  <c r="BC53069" i="1"/>
  <c r="BC53070" i="1"/>
  <c r="BC53071" i="1"/>
  <c r="BC53072" i="1"/>
  <c r="BC53073" i="1"/>
  <c r="BC53074" i="1"/>
  <c r="BC53075" i="1"/>
  <c r="BC53076" i="1"/>
  <c r="BC53077" i="1"/>
  <c r="BC53078" i="1"/>
  <c r="BC53079" i="1"/>
  <c r="BC53080" i="1"/>
  <c r="BC53081" i="1"/>
  <c r="BC53082" i="1"/>
  <c r="BC53083" i="1"/>
  <c r="BC53084" i="1"/>
  <c r="BC53085" i="1"/>
  <c r="BC53086" i="1"/>
  <c r="BC53087" i="1"/>
  <c r="BC53088" i="1"/>
  <c r="BC53089" i="1"/>
  <c r="BC53090" i="1"/>
  <c r="BC53091" i="1"/>
  <c r="BC53092" i="1"/>
  <c r="BC53093" i="1"/>
  <c r="BC53094" i="1"/>
  <c r="BC53095" i="1"/>
  <c r="BC53096" i="1"/>
  <c r="BC53097" i="1"/>
  <c r="BC53098" i="1"/>
  <c r="BC53099" i="1"/>
  <c r="BC53100" i="1"/>
  <c r="BC53101" i="1"/>
  <c r="BC53102" i="1"/>
  <c r="BC53103" i="1"/>
  <c r="BC53104" i="1"/>
  <c r="BC53105" i="1"/>
  <c r="BC53106" i="1"/>
  <c r="BC53107" i="1"/>
  <c r="BC53108" i="1"/>
  <c r="BC53109" i="1"/>
  <c r="BC53110" i="1"/>
  <c r="BC53111" i="1"/>
  <c r="BC53112" i="1"/>
  <c r="BC53113" i="1"/>
  <c r="BC53114" i="1"/>
  <c r="BC53115" i="1"/>
  <c r="BC53116" i="1"/>
  <c r="BC53117" i="1"/>
  <c r="BC53118" i="1"/>
  <c r="BC53119" i="1"/>
  <c r="BC53120" i="1"/>
  <c r="BC53121" i="1"/>
  <c r="BC53122" i="1"/>
  <c r="BC53123" i="1"/>
  <c r="BC53124" i="1"/>
  <c r="BC53125" i="1"/>
  <c r="BC53126" i="1"/>
  <c r="BC53127" i="1"/>
  <c r="BC53128" i="1"/>
  <c r="BC53129" i="1"/>
  <c r="BC53130" i="1"/>
  <c r="BC53131" i="1"/>
  <c r="BC53132" i="1"/>
  <c r="BC53133" i="1"/>
  <c r="BC53134" i="1"/>
  <c r="BC53135" i="1"/>
  <c r="BC53136" i="1"/>
  <c r="BC53137" i="1"/>
  <c r="BC53138" i="1"/>
  <c r="BC53139" i="1"/>
  <c r="BC53140" i="1"/>
  <c r="BC53141" i="1"/>
  <c r="BC53142" i="1"/>
  <c r="BC53143" i="1"/>
  <c r="BC53144" i="1"/>
  <c r="BC53145" i="1"/>
  <c r="BC53146" i="1"/>
  <c r="BC53147" i="1"/>
  <c r="BC53148" i="1"/>
  <c r="BC53149" i="1"/>
  <c r="BC53150" i="1"/>
  <c r="BC53151" i="1"/>
  <c r="BC53152" i="1"/>
  <c r="BC53153" i="1"/>
  <c r="BC53154" i="1"/>
  <c r="BC53155" i="1"/>
  <c r="BC53156" i="1"/>
  <c r="BC53157" i="1"/>
  <c r="BC53158" i="1"/>
  <c r="BC53159" i="1"/>
  <c r="BC53160" i="1"/>
  <c r="BC53161" i="1"/>
  <c r="BC53162" i="1"/>
  <c r="BC53163" i="1"/>
  <c r="BC53164" i="1"/>
  <c r="BC53165" i="1"/>
  <c r="BC53166" i="1"/>
  <c r="BC53167" i="1"/>
  <c r="BC53168" i="1"/>
  <c r="BC53169" i="1"/>
  <c r="BC53170" i="1"/>
  <c r="BC53171" i="1"/>
  <c r="BC53172" i="1"/>
  <c r="BC53173" i="1"/>
  <c r="BC53174" i="1"/>
  <c r="BC53175" i="1"/>
  <c r="BC53176" i="1"/>
  <c r="BC53177" i="1"/>
  <c r="BC53178" i="1"/>
  <c r="BC53179" i="1"/>
  <c r="BC53180" i="1"/>
  <c r="BC53181" i="1"/>
  <c r="BC53182" i="1"/>
  <c r="BC53183" i="1"/>
  <c r="BC53184" i="1"/>
  <c r="BC53185" i="1"/>
  <c r="BC53186" i="1"/>
  <c r="BC53187" i="1"/>
  <c r="BC53188" i="1"/>
  <c r="BC53189" i="1"/>
  <c r="BC53190" i="1"/>
  <c r="BC53191" i="1"/>
  <c r="BC53192" i="1"/>
  <c r="BC53193" i="1"/>
  <c r="BC53194" i="1"/>
  <c r="BC53195" i="1"/>
  <c r="BC53196" i="1"/>
  <c r="BC53197" i="1"/>
  <c r="BC53198" i="1"/>
  <c r="BC53199" i="1"/>
  <c r="BC53200" i="1"/>
  <c r="BC53201" i="1"/>
  <c r="BC53202" i="1"/>
  <c r="BC53203" i="1"/>
  <c r="BC53204" i="1"/>
  <c r="BC53205" i="1"/>
  <c r="BC53206" i="1"/>
  <c r="BC53207" i="1"/>
  <c r="BC53208" i="1"/>
  <c r="BC53209" i="1"/>
  <c r="BC53210" i="1"/>
  <c r="BC53211" i="1"/>
  <c r="BC53212" i="1"/>
  <c r="BC53213" i="1"/>
  <c r="BC53214" i="1"/>
  <c r="BC53215" i="1"/>
  <c r="BC53216" i="1"/>
  <c r="BC53217" i="1"/>
  <c r="BC53218" i="1"/>
  <c r="BC53219" i="1"/>
  <c r="BC53220" i="1"/>
  <c r="BC53221" i="1"/>
  <c r="BC53222" i="1"/>
  <c r="BC53223" i="1"/>
  <c r="BC53224" i="1"/>
  <c r="BC53225" i="1"/>
  <c r="BC53226" i="1"/>
  <c r="BC53227" i="1"/>
  <c r="BC53228" i="1"/>
  <c r="BC53229" i="1"/>
  <c r="BC53230" i="1"/>
  <c r="BC53231" i="1"/>
  <c r="BC53232" i="1"/>
  <c r="BC53233" i="1"/>
  <c r="BC53234" i="1"/>
  <c r="BC53235" i="1"/>
  <c r="BC53236" i="1"/>
  <c r="BC53237" i="1"/>
  <c r="BC53238" i="1"/>
  <c r="BC53239" i="1"/>
  <c r="BC53240" i="1"/>
  <c r="BC53241" i="1"/>
  <c r="BC53242" i="1"/>
  <c r="BC53243" i="1"/>
  <c r="BC53244" i="1"/>
  <c r="BC53245" i="1"/>
  <c r="BC53246" i="1"/>
  <c r="BC53247" i="1"/>
  <c r="BC53248" i="1"/>
  <c r="BC53249" i="1"/>
  <c r="BC53250" i="1"/>
  <c r="BC53251" i="1"/>
  <c r="BC53252" i="1"/>
  <c r="BC53253" i="1"/>
  <c r="BC53254" i="1"/>
  <c r="BC53255" i="1"/>
  <c r="BC53256" i="1"/>
  <c r="BC53257" i="1"/>
  <c r="BC53258" i="1"/>
  <c r="BC53259" i="1"/>
  <c r="BC53260" i="1"/>
  <c r="BC53261" i="1"/>
  <c r="BC53262" i="1"/>
  <c r="BC53263" i="1"/>
  <c r="BC53264" i="1"/>
  <c r="BC53265" i="1"/>
  <c r="BC53266" i="1"/>
  <c r="BC53267" i="1"/>
  <c r="BC53268" i="1"/>
  <c r="BC53269" i="1"/>
  <c r="BC53270" i="1"/>
  <c r="BC53271" i="1"/>
  <c r="BC53272" i="1"/>
  <c r="BC53273" i="1"/>
  <c r="BC53274" i="1"/>
  <c r="BC53275" i="1"/>
  <c r="BC53276" i="1"/>
  <c r="BC53277" i="1"/>
  <c r="BC53278" i="1"/>
  <c r="BC53279" i="1"/>
  <c r="BC53280" i="1"/>
  <c r="BC53281" i="1"/>
  <c r="BC53282" i="1"/>
  <c r="BC53283" i="1"/>
  <c r="BC53284" i="1"/>
  <c r="BC53285" i="1"/>
  <c r="BC53286" i="1"/>
  <c r="BC53287" i="1"/>
  <c r="BC53288" i="1"/>
  <c r="BC53289" i="1"/>
  <c r="BC53290" i="1"/>
  <c r="BC53291" i="1"/>
  <c r="BC53292" i="1"/>
  <c r="BC53293" i="1"/>
  <c r="BC53294" i="1"/>
  <c r="BC53295" i="1"/>
  <c r="BC53296" i="1"/>
  <c r="BC53297" i="1"/>
  <c r="BC53298" i="1"/>
  <c r="BC53299" i="1"/>
  <c r="BC53300" i="1"/>
  <c r="BC53301" i="1"/>
  <c r="BC53302" i="1"/>
  <c r="BC53303" i="1"/>
  <c r="BC53304" i="1"/>
  <c r="BC53305" i="1"/>
  <c r="BC53306" i="1"/>
  <c r="BC53307" i="1"/>
  <c r="BC53308" i="1"/>
  <c r="BC53309" i="1"/>
  <c r="BC53310" i="1"/>
  <c r="BC53311" i="1"/>
  <c r="BC53312" i="1"/>
  <c r="BC53313" i="1"/>
  <c r="BC53314" i="1"/>
  <c r="BC53315" i="1"/>
  <c r="BC53316" i="1"/>
  <c r="BC53317" i="1"/>
  <c r="BC53318" i="1"/>
  <c r="BC53319" i="1"/>
  <c r="BC53320" i="1"/>
  <c r="BC53321" i="1"/>
  <c r="BC53322" i="1"/>
  <c r="BC53323" i="1"/>
  <c r="BC53324" i="1"/>
  <c r="BC53325" i="1"/>
  <c r="BC53326" i="1"/>
  <c r="BC53327" i="1"/>
  <c r="BC53328" i="1"/>
  <c r="BC53329" i="1"/>
  <c r="BC53330" i="1"/>
  <c r="BC53331" i="1"/>
  <c r="BC53332" i="1"/>
  <c r="BC53333" i="1"/>
  <c r="BC53334" i="1"/>
  <c r="BC53335" i="1"/>
  <c r="BC53336" i="1"/>
  <c r="BC53337" i="1"/>
  <c r="BC53338" i="1"/>
  <c r="BC53339" i="1"/>
  <c r="BC53340" i="1"/>
  <c r="BC53341" i="1"/>
  <c r="BC53342" i="1"/>
  <c r="BC53343" i="1"/>
  <c r="BC53344" i="1"/>
  <c r="BC53345" i="1"/>
  <c r="BC53346" i="1"/>
  <c r="BC53347" i="1"/>
  <c r="BC53348" i="1"/>
  <c r="BC53349" i="1"/>
  <c r="BC53350" i="1"/>
  <c r="BC53351" i="1"/>
  <c r="BC53352" i="1"/>
  <c r="BC53353" i="1"/>
  <c r="BC53354" i="1"/>
  <c r="BC53355" i="1"/>
  <c r="BC53356" i="1"/>
  <c r="BC53357" i="1"/>
  <c r="BC53358" i="1"/>
  <c r="BC53359" i="1"/>
  <c r="BC53360" i="1"/>
  <c r="BC53361" i="1"/>
  <c r="BC53362" i="1"/>
  <c r="BC53363" i="1"/>
  <c r="BC53364" i="1"/>
  <c r="BC53365" i="1"/>
  <c r="BC53366" i="1"/>
  <c r="BC53367" i="1"/>
  <c r="BC53368" i="1"/>
  <c r="BC53369" i="1"/>
  <c r="BC53370" i="1"/>
  <c r="BC53371" i="1"/>
  <c r="BC53372" i="1"/>
  <c r="BC53373" i="1"/>
  <c r="BC53374" i="1"/>
  <c r="BC53375" i="1"/>
  <c r="BC53376" i="1"/>
  <c r="BC53377" i="1"/>
  <c r="BC53378" i="1"/>
  <c r="BC53379" i="1"/>
  <c r="BC53380" i="1"/>
  <c r="BC53381" i="1"/>
  <c r="BC53382" i="1"/>
  <c r="BC53383" i="1"/>
  <c r="BC53384" i="1"/>
  <c r="BC53385" i="1"/>
  <c r="BC53386" i="1"/>
  <c r="BC53387" i="1"/>
  <c r="BC53388" i="1"/>
  <c r="BC53389" i="1"/>
  <c r="BC53390" i="1"/>
  <c r="BC53391" i="1"/>
  <c r="BC53392" i="1"/>
  <c r="BC53393" i="1"/>
  <c r="BC53394" i="1"/>
  <c r="BC53395" i="1"/>
  <c r="BC53396" i="1"/>
  <c r="BC53397" i="1"/>
  <c r="BC53398" i="1"/>
  <c r="BC53399" i="1"/>
  <c r="BC53400" i="1"/>
  <c r="BC53401" i="1"/>
  <c r="BC53402" i="1"/>
  <c r="BC53403" i="1"/>
  <c r="BC53404" i="1"/>
  <c r="BC53405" i="1"/>
  <c r="BC53406" i="1"/>
  <c r="BC53407" i="1"/>
  <c r="BC53408" i="1"/>
  <c r="BC53409" i="1"/>
  <c r="BC53410" i="1"/>
  <c r="BC53411" i="1"/>
  <c r="BC53412" i="1"/>
  <c r="BC53413" i="1"/>
  <c r="BC53414" i="1"/>
  <c r="BC53415" i="1"/>
  <c r="BC53416" i="1"/>
  <c r="BC53417" i="1"/>
  <c r="BC53418" i="1"/>
  <c r="BC53419" i="1"/>
  <c r="BC53420" i="1"/>
  <c r="BC53421" i="1"/>
  <c r="BC53422" i="1"/>
  <c r="BC53423" i="1"/>
  <c r="BC53424" i="1"/>
  <c r="BC53425" i="1"/>
  <c r="BC53426" i="1"/>
  <c r="BC53427" i="1"/>
  <c r="BC53428" i="1"/>
  <c r="BC53429" i="1"/>
  <c r="BC53430" i="1"/>
  <c r="BC53431" i="1"/>
  <c r="BC53432" i="1"/>
  <c r="BC53433" i="1"/>
  <c r="BC53434" i="1"/>
  <c r="BC53435" i="1"/>
  <c r="BC53436" i="1"/>
  <c r="BC53437" i="1"/>
  <c r="BC53438" i="1"/>
  <c r="BC53439" i="1"/>
  <c r="BC53440" i="1"/>
  <c r="BC53441" i="1"/>
  <c r="BC53442" i="1"/>
  <c r="BC53443" i="1"/>
  <c r="BC53444" i="1"/>
  <c r="BC53445" i="1"/>
  <c r="BC53446" i="1"/>
  <c r="BC53447" i="1"/>
  <c r="BC53448" i="1"/>
  <c r="BC53449" i="1"/>
  <c r="BC53450" i="1"/>
  <c r="BC53451" i="1"/>
  <c r="BC53452" i="1"/>
  <c r="BC53453" i="1"/>
  <c r="BC53454" i="1"/>
  <c r="BC53455" i="1"/>
  <c r="BC53456" i="1"/>
  <c r="BC53457" i="1"/>
  <c r="BC53458" i="1"/>
  <c r="BC53459" i="1"/>
  <c r="BC53460" i="1"/>
  <c r="BC53461" i="1"/>
  <c r="BC53462" i="1"/>
  <c r="BC53463" i="1"/>
  <c r="BC53464" i="1"/>
  <c r="BC53465" i="1"/>
  <c r="BC53466" i="1"/>
  <c r="BC53467" i="1"/>
  <c r="BC53468" i="1"/>
  <c r="BC53469" i="1"/>
  <c r="BC53470" i="1"/>
  <c r="BC53471" i="1"/>
  <c r="BC53472" i="1"/>
  <c r="BC53473" i="1"/>
  <c r="BC53474" i="1"/>
  <c r="BC53475" i="1"/>
  <c r="BC53476" i="1"/>
  <c r="BC53477" i="1"/>
  <c r="BC53478" i="1"/>
  <c r="BC53479" i="1"/>
  <c r="BC53480" i="1"/>
  <c r="BC53481" i="1"/>
  <c r="BC53482" i="1"/>
  <c r="BC53483" i="1"/>
  <c r="BC53484" i="1"/>
  <c r="BC53485" i="1"/>
  <c r="BC53486" i="1"/>
  <c r="BC53487" i="1"/>
  <c r="BC53488" i="1"/>
  <c r="BC53489" i="1"/>
  <c r="BC53490" i="1"/>
  <c r="BC53491" i="1"/>
  <c r="BC53492" i="1"/>
  <c r="BC53493" i="1"/>
  <c r="BC53494" i="1"/>
  <c r="BC53495" i="1"/>
  <c r="BC53496" i="1"/>
  <c r="BC53497" i="1"/>
  <c r="BC53498" i="1"/>
  <c r="BC53499" i="1"/>
  <c r="BC53500" i="1"/>
  <c r="BC53501" i="1"/>
  <c r="BC53502" i="1"/>
  <c r="BC53503" i="1"/>
  <c r="BC53504" i="1"/>
  <c r="BC53505" i="1"/>
  <c r="BC53506" i="1"/>
  <c r="BC53507" i="1"/>
  <c r="BC53508" i="1"/>
  <c r="BC53509" i="1"/>
  <c r="BC53510" i="1"/>
  <c r="BC53511" i="1"/>
  <c r="BC53512" i="1"/>
  <c r="BC53513" i="1"/>
  <c r="BC53514" i="1"/>
  <c r="BC53515" i="1"/>
  <c r="BC53516" i="1"/>
  <c r="BC53517" i="1"/>
  <c r="BC53518" i="1"/>
  <c r="BC53519" i="1"/>
  <c r="BC53520" i="1"/>
  <c r="BC53521" i="1"/>
  <c r="BC53522" i="1"/>
  <c r="BC53523" i="1"/>
  <c r="BC53524" i="1"/>
  <c r="BC53525" i="1"/>
  <c r="BC53526" i="1"/>
  <c r="BC53527" i="1"/>
  <c r="BC53528" i="1"/>
  <c r="BC53529" i="1"/>
  <c r="BC53530" i="1"/>
  <c r="BC53531" i="1"/>
  <c r="BC53532" i="1"/>
  <c r="BC53533" i="1"/>
  <c r="BC53534" i="1"/>
  <c r="BC53535" i="1"/>
  <c r="BC53536" i="1"/>
  <c r="BC53537" i="1"/>
  <c r="BC53538" i="1"/>
  <c r="BC53539" i="1"/>
  <c r="BC53540" i="1"/>
  <c r="BC53541" i="1"/>
  <c r="BC53542" i="1"/>
  <c r="BC53543" i="1"/>
  <c r="BC53544" i="1"/>
  <c r="BC53545" i="1"/>
  <c r="BC53546" i="1"/>
  <c r="BC53547" i="1"/>
  <c r="BC53548" i="1"/>
  <c r="BC53549" i="1"/>
  <c r="BC53550" i="1"/>
  <c r="BC53551" i="1"/>
  <c r="BC53552" i="1"/>
  <c r="BC53553" i="1"/>
  <c r="BC53554" i="1"/>
  <c r="BC53555" i="1"/>
  <c r="BC53556" i="1"/>
  <c r="BC53557" i="1"/>
  <c r="BC53558" i="1"/>
  <c r="BC53559" i="1"/>
  <c r="BC53560" i="1"/>
  <c r="BC53561" i="1"/>
  <c r="BC53562" i="1"/>
  <c r="BC53563" i="1"/>
  <c r="BC53564" i="1"/>
  <c r="BC53565" i="1"/>
  <c r="BC53566" i="1"/>
  <c r="BC53567" i="1"/>
  <c r="BC53568" i="1"/>
  <c r="BC53569" i="1"/>
  <c r="BC53570" i="1"/>
  <c r="BC53571" i="1"/>
  <c r="BC53572" i="1"/>
  <c r="BC53573" i="1"/>
  <c r="BC53574" i="1"/>
  <c r="BC53575" i="1"/>
  <c r="BC53576" i="1"/>
  <c r="BC53577" i="1"/>
  <c r="BC53578" i="1"/>
  <c r="BC53579" i="1"/>
  <c r="BC53580" i="1"/>
  <c r="BC53581" i="1"/>
  <c r="BC53582" i="1"/>
  <c r="BC53583" i="1"/>
  <c r="BC53584" i="1"/>
  <c r="BC53585" i="1"/>
  <c r="BC53586" i="1"/>
  <c r="BC53587" i="1"/>
  <c r="BC53588" i="1"/>
  <c r="BC53589" i="1"/>
  <c r="BC53590" i="1"/>
  <c r="BC53591" i="1"/>
  <c r="BC53592" i="1"/>
  <c r="BC53593" i="1"/>
  <c r="BC53594" i="1"/>
  <c r="BC53595" i="1"/>
  <c r="BC53596" i="1"/>
  <c r="BC53597" i="1"/>
  <c r="BC53598" i="1"/>
  <c r="BC53599" i="1"/>
  <c r="BC53600" i="1"/>
  <c r="BC53601" i="1"/>
  <c r="BC53602" i="1"/>
  <c r="BC53603" i="1"/>
  <c r="BC53604" i="1"/>
  <c r="BC53605" i="1"/>
  <c r="BC53606" i="1"/>
  <c r="BC53607" i="1"/>
  <c r="BC53608" i="1"/>
  <c r="BC53609" i="1"/>
  <c r="BC53610" i="1"/>
  <c r="BC53611" i="1"/>
  <c r="BC53612" i="1"/>
  <c r="BC53613" i="1"/>
  <c r="BC53614" i="1"/>
  <c r="BC53615" i="1"/>
  <c r="BC53616" i="1"/>
  <c r="BC53617" i="1"/>
  <c r="BC53618" i="1"/>
  <c r="BC53619" i="1"/>
  <c r="BC53620" i="1"/>
  <c r="BC53621" i="1"/>
  <c r="BC53622" i="1"/>
  <c r="BC53623" i="1"/>
  <c r="BC53624" i="1"/>
  <c r="BC53625" i="1"/>
  <c r="BC53626" i="1"/>
  <c r="BC53627" i="1"/>
  <c r="BC53628" i="1"/>
  <c r="BC53629" i="1"/>
  <c r="BC53630" i="1"/>
  <c r="BC53631" i="1"/>
  <c r="BC53632" i="1"/>
  <c r="BC53633" i="1"/>
  <c r="BC53634" i="1"/>
  <c r="BC53635" i="1"/>
  <c r="BC53636" i="1"/>
  <c r="BC53637" i="1"/>
  <c r="BC53638" i="1"/>
  <c r="BC53639" i="1"/>
  <c r="BC53640" i="1"/>
  <c r="BC53641" i="1"/>
  <c r="BC53642" i="1"/>
  <c r="BC53643" i="1"/>
  <c r="BC53644" i="1"/>
  <c r="BC53645" i="1"/>
  <c r="BC53646" i="1"/>
  <c r="BC53647" i="1"/>
  <c r="BC53648" i="1"/>
  <c r="BC53649" i="1"/>
  <c r="BC53650" i="1"/>
  <c r="BC53651" i="1"/>
  <c r="BC53652" i="1"/>
  <c r="BC53653" i="1"/>
  <c r="BC53654" i="1"/>
  <c r="BC53655" i="1"/>
  <c r="BC53656" i="1"/>
  <c r="BC53657" i="1"/>
  <c r="BC53658" i="1"/>
  <c r="BC53659" i="1"/>
  <c r="BC53660" i="1"/>
  <c r="BC53661" i="1"/>
  <c r="BC53662" i="1"/>
  <c r="BC53663" i="1"/>
  <c r="BC53664" i="1"/>
  <c r="BC53665" i="1"/>
  <c r="BC53666" i="1"/>
  <c r="BC53667" i="1"/>
  <c r="BC53668" i="1"/>
  <c r="BC53669" i="1"/>
  <c r="BC53670" i="1"/>
  <c r="BC53671" i="1"/>
  <c r="BC53672" i="1"/>
  <c r="BC53673" i="1"/>
  <c r="BC53674" i="1"/>
  <c r="BC53675" i="1"/>
  <c r="BC53676" i="1"/>
  <c r="BC53677" i="1"/>
  <c r="BC53678" i="1"/>
  <c r="BC53679" i="1"/>
  <c r="BC53680" i="1"/>
  <c r="BC53681" i="1"/>
  <c r="BC53682" i="1"/>
  <c r="BC53683" i="1"/>
  <c r="BC53684" i="1"/>
  <c r="BC53685" i="1"/>
  <c r="BC53686" i="1"/>
  <c r="BC53687" i="1"/>
  <c r="BC53688" i="1"/>
  <c r="BC53689" i="1"/>
  <c r="BC53690" i="1"/>
  <c r="BC53691" i="1"/>
  <c r="BC53692" i="1"/>
  <c r="BC53693" i="1"/>
  <c r="BC53694" i="1"/>
  <c r="BC53695" i="1"/>
  <c r="BC53696" i="1"/>
  <c r="BC53697" i="1"/>
  <c r="BC53698" i="1"/>
  <c r="BC53699" i="1"/>
  <c r="BC53700" i="1"/>
  <c r="BC53701" i="1"/>
  <c r="BC53702" i="1"/>
  <c r="BC53703" i="1"/>
  <c r="BC53704" i="1"/>
  <c r="BC53705" i="1"/>
  <c r="BC53706" i="1"/>
  <c r="BC53707" i="1"/>
  <c r="BC53708" i="1"/>
  <c r="BC53709" i="1"/>
  <c r="BC53710" i="1"/>
  <c r="BC53711" i="1"/>
  <c r="BC53712" i="1"/>
  <c r="BC53713" i="1"/>
  <c r="BC53714" i="1"/>
  <c r="BC53715" i="1"/>
  <c r="BC53716" i="1"/>
  <c r="BC53717" i="1"/>
  <c r="BC53718" i="1"/>
  <c r="BC53719" i="1"/>
  <c r="BC53720" i="1"/>
  <c r="BC53721" i="1"/>
  <c r="BC53722" i="1"/>
  <c r="BC53723" i="1"/>
  <c r="BC53724" i="1"/>
  <c r="BC53725" i="1"/>
  <c r="BC53726" i="1"/>
  <c r="BC53727" i="1"/>
  <c r="BC53728" i="1"/>
  <c r="BC53729" i="1"/>
  <c r="BC53730" i="1"/>
  <c r="BC53731" i="1"/>
  <c r="BC53732" i="1"/>
  <c r="BC53733" i="1"/>
  <c r="BC53734" i="1"/>
  <c r="BC53735" i="1"/>
  <c r="BC53736" i="1"/>
  <c r="BC53737" i="1"/>
  <c r="BC53738" i="1"/>
  <c r="BC53739" i="1"/>
  <c r="BC53740" i="1"/>
  <c r="BC53741" i="1"/>
  <c r="BC53742" i="1"/>
  <c r="BC53743" i="1"/>
  <c r="BC53744" i="1"/>
  <c r="BC53745" i="1"/>
  <c r="BC53746" i="1"/>
  <c r="BC53747" i="1"/>
  <c r="BC53748" i="1"/>
  <c r="BC53749" i="1"/>
  <c r="BC53750" i="1"/>
  <c r="BC53751" i="1"/>
  <c r="BC53752" i="1"/>
  <c r="BC53753" i="1"/>
  <c r="BC53754" i="1"/>
  <c r="BC53755" i="1"/>
  <c r="BC53756" i="1"/>
  <c r="BC53757" i="1"/>
  <c r="BC53758" i="1"/>
  <c r="BC53759" i="1"/>
  <c r="BC53760" i="1"/>
  <c r="BC53761" i="1"/>
  <c r="BC53762" i="1"/>
  <c r="BC53763" i="1"/>
  <c r="BC53764" i="1"/>
  <c r="BC53765" i="1"/>
  <c r="BC53766" i="1"/>
  <c r="BC53767" i="1"/>
  <c r="BC53768" i="1"/>
  <c r="BC53769" i="1"/>
  <c r="BC53770" i="1"/>
  <c r="BC53771" i="1"/>
  <c r="BC53772" i="1"/>
  <c r="BC53773" i="1"/>
  <c r="BC53774" i="1"/>
  <c r="BC53775" i="1"/>
  <c r="BC53776" i="1"/>
  <c r="BC53777" i="1"/>
  <c r="BC53778" i="1"/>
  <c r="BC53779" i="1"/>
  <c r="BC53780" i="1"/>
  <c r="BC53781" i="1"/>
  <c r="BC53782" i="1"/>
  <c r="BC53783" i="1"/>
  <c r="BC53784" i="1"/>
  <c r="BC53785" i="1"/>
  <c r="BC53786" i="1"/>
  <c r="BC53787" i="1"/>
  <c r="BC53788" i="1"/>
  <c r="BC53789" i="1"/>
  <c r="BC53790" i="1"/>
  <c r="BC53791" i="1"/>
  <c r="BC53792" i="1"/>
  <c r="BC53793" i="1"/>
  <c r="BC53794" i="1"/>
  <c r="BC53795" i="1"/>
  <c r="BC53796" i="1"/>
  <c r="BC53797" i="1"/>
  <c r="BC53798" i="1"/>
  <c r="BC53799" i="1"/>
  <c r="BC53800" i="1"/>
  <c r="BC53801" i="1"/>
  <c r="BC53802" i="1"/>
  <c r="BC53803" i="1"/>
  <c r="BC53804" i="1"/>
  <c r="BC53805" i="1"/>
  <c r="BC53806" i="1"/>
  <c r="BC53807" i="1"/>
  <c r="BC53808" i="1"/>
  <c r="BC53809" i="1"/>
  <c r="BC53810" i="1"/>
  <c r="BC53811" i="1"/>
  <c r="BC53812" i="1"/>
  <c r="BC53813" i="1"/>
  <c r="BC53814" i="1"/>
  <c r="BC53815" i="1"/>
  <c r="BC53816" i="1"/>
  <c r="BC53817" i="1"/>
  <c r="BC53818" i="1"/>
  <c r="BC53819" i="1"/>
  <c r="BC53820" i="1"/>
  <c r="BC53821" i="1"/>
  <c r="BC53822" i="1"/>
  <c r="BC53823" i="1"/>
  <c r="BC53824" i="1"/>
  <c r="BC53825" i="1"/>
  <c r="BC53826" i="1"/>
  <c r="BC53827" i="1"/>
  <c r="BC53828" i="1"/>
  <c r="BC53829" i="1"/>
  <c r="BC53830" i="1"/>
  <c r="BC53831" i="1"/>
  <c r="BC53832" i="1"/>
  <c r="BC53833" i="1"/>
  <c r="BC53834" i="1"/>
  <c r="BC53835" i="1"/>
  <c r="BC53836" i="1"/>
  <c r="BC53837" i="1"/>
  <c r="BC53838" i="1"/>
  <c r="BC53839" i="1"/>
  <c r="BC53840" i="1"/>
  <c r="BC53841" i="1"/>
  <c r="BC53842" i="1"/>
  <c r="BC53843" i="1"/>
  <c r="BC53844" i="1"/>
  <c r="BC53845" i="1"/>
  <c r="BC53846" i="1"/>
  <c r="BC53847" i="1"/>
  <c r="BC53848" i="1"/>
  <c r="BC53849" i="1"/>
  <c r="BC53850" i="1"/>
  <c r="BC53851" i="1"/>
  <c r="BC53852" i="1"/>
  <c r="BC53853" i="1"/>
  <c r="BC53854" i="1"/>
  <c r="BC53855" i="1"/>
  <c r="BC53856" i="1"/>
  <c r="BC53857" i="1"/>
  <c r="BC53858" i="1"/>
  <c r="BC53859" i="1"/>
  <c r="BC53860" i="1"/>
  <c r="BC53861" i="1"/>
  <c r="BC53862" i="1"/>
  <c r="BC53863" i="1"/>
  <c r="BC53864" i="1"/>
  <c r="BC53865" i="1"/>
  <c r="BC53866" i="1"/>
  <c r="BC53867" i="1"/>
  <c r="BC53868" i="1"/>
  <c r="BC53869" i="1"/>
  <c r="BC53870" i="1"/>
  <c r="BC53871" i="1"/>
  <c r="BC53872" i="1"/>
  <c r="BC53873" i="1"/>
  <c r="BC53874" i="1"/>
  <c r="BC53875" i="1"/>
  <c r="BC53876" i="1"/>
  <c r="BC53877" i="1"/>
  <c r="BC53878" i="1"/>
  <c r="BC53879" i="1"/>
  <c r="BC53880" i="1"/>
  <c r="BC53881" i="1"/>
  <c r="BC53882" i="1"/>
  <c r="BC53883" i="1"/>
  <c r="BC53884" i="1"/>
  <c r="BC53885" i="1"/>
  <c r="BC53886" i="1"/>
  <c r="BC53887" i="1"/>
  <c r="BC53888" i="1"/>
  <c r="BC53889" i="1"/>
  <c r="BC53890" i="1"/>
  <c r="BC53891" i="1"/>
  <c r="BC53892" i="1"/>
  <c r="BC53893" i="1"/>
  <c r="BC53894" i="1"/>
  <c r="BC53895" i="1"/>
  <c r="BC53896" i="1"/>
  <c r="BC53897" i="1"/>
  <c r="BC53898" i="1"/>
  <c r="BC53899" i="1"/>
  <c r="BC53900" i="1"/>
  <c r="BC53901" i="1"/>
  <c r="BC53902" i="1"/>
  <c r="BC53903" i="1"/>
  <c r="BC53904" i="1"/>
  <c r="BC53905" i="1"/>
  <c r="BC53906" i="1"/>
  <c r="BC53907" i="1"/>
  <c r="BC53908" i="1"/>
  <c r="BC53909" i="1"/>
  <c r="BC53910" i="1"/>
  <c r="BC53911" i="1"/>
  <c r="BC53912" i="1"/>
  <c r="BC53913" i="1"/>
  <c r="BC53914" i="1"/>
  <c r="BC53915" i="1"/>
  <c r="BC53916" i="1"/>
  <c r="BC53917" i="1"/>
  <c r="BC53918" i="1"/>
  <c r="BC53919" i="1"/>
  <c r="BC53920" i="1"/>
  <c r="BC53921" i="1"/>
  <c r="BC53922" i="1"/>
  <c r="BC53923" i="1"/>
  <c r="BC53924" i="1"/>
  <c r="BC53925" i="1"/>
  <c r="BC53926" i="1"/>
  <c r="BC53927" i="1"/>
  <c r="BC53928" i="1"/>
  <c r="BC53929" i="1"/>
  <c r="BC53930" i="1"/>
  <c r="BC53931" i="1"/>
  <c r="BC53932" i="1"/>
  <c r="BC53933" i="1"/>
  <c r="BC53934" i="1"/>
  <c r="BC53935" i="1"/>
  <c r="BC53936" i="1"/>
  <c r="BC53937" i="1"/>
  <c r="BC53938" i="1"/>
  <c r="BC53939" i="1"/>
  <c r="BC53940" i="1"/>
  <c r="BC53941" i="1"/>
  <c r="BC53942" i="1"/>
  <c r="BC53943" i="1"/>
  <c r="BC53944" i="1"/>
  <c r="BC53945" i="1"/>
  <c r="BC53946" i="1"/>
  <c r="BC53947" i="1"/>
  <c r="BC53948" i="1"/>
  <c r="BC53949" i="1"/>
  <c r="BC53950" i="1"/>
  <c r="BC53951" i="1"/>
  <c r="BC53952" i="1"/>
  <c r="BC53953" i="1"/>
  <c r="BC53954" i="1"/>
  <c r="BC53955" i="1"/>
  <c r="BC53956" i="1"/>
  <c r="BC53957" i="1"/>
  <c r="BC53958" i="1"/>
  <c r="BC53959" i="1"/>
  <c r="BC53960" i="1"/>
  <c r="BC53961" i="1"/>
  <c r="BC53962" i="1"/>
  <c r="BC53963" i="1"/>
  <c r="BC53964" i="1"/>
  <c r="BC53965" i="1"/>
  <c r="BC53966" i="1"/>
  <c r="BC53967" i="1"/>
  <c r="BC53968" i="1"/>
  <c r="BC53969" i="1"/>
  <c r="BC53970" i="1"/>
  <c r="BC53971" i="1"/>
  <c r="BC53972" i="1"/>
  <c r="BC53973" i="1"/>
  <c r="BC53974" i="1"/>
  <c r="BC53975" i="1"/>
  <c r="BC53976" i="1"/>
  <c r="BC53977" i="1"/>
  <c r="BC53978" i="1"/>
  <c r="BC53979" i="1"/>
  <c r="BC53980" i="1"/>
  <c r="BC53981" i="1"/>
  <c r="BC53982" i="1"/>
  <c r="BC53983" i="1"/>
  <c r="BC53984" i="1"/>
  <c r="BC53985" i="1"/>
  <c r="BC53986" i="1"/>
  <c r="BC53987" i="1"/>
  <c r="BC53988" i="1"/>
  <c r="BC53989" i="1"/>
  <c r="BC53990" i="1"/>
  <c r="BC53991" i="1"/>
  <c r="BC53992" i="1"/>
  <c r="BC53993" i="1"/>
  <c r="BC53994" i="1"/>
  <c r="BC53995" i="1"/>
  <c r="BC53996" i="1"/>
  <c r="BC53997" i="1"/>
  <c r="BC53998" i="1"/>
  <c r="BC53999" i="1"/>
  <c r="BC54000" i="1"/>
  <c r="BC54001" i="1"/>
  <c r="BC54002" i="1"/>
  <c r="BC54003" i="1"/>
  <c r="BC54004" i="1"/>
  <c r="BC54005" i="1"/>
  <c r="BC54006" i="1"/>
  <c r="BC54007" i="1"/>
  <c r="BC54008" i="1"/>
  <c r="BC54009" i="1"/>
  <c r="BC54010" i="1"/>
  <c r="BC54011" i="1"/>
  <c r="BC54012" i="1"/>
  <c r="BC54013" i="1"/>
  <c r="BC54014" i="1"/>
  <c r="BC54015" i="1"/>
  <c r="BC54016" i="1"/>
  <c r="BC54017" i="1"/>
  <c r="BC54018" i="1"/>
  <c r="BC54019" i="1"/>
  <c r="BC54020" i="1"/>
  <c r="BC54021" i="1"/>
  <c r="BC54022" i="1"/>
  <c r="BC54023" i="1"/>
  <c r="BC54024" i="1"/>
  <c r="BC54025" i="1"/>
  <c r="BC54026" i="1"/>
  <c r="BC54027" i="1"/>
  <c r="BC54028" i="1"/>
  <c r="BC54029" i="1"/>
  <c r="BC54030" i="1"/>
  <c r="BC54031" i="1"/>
  <c r="BC54032" i="1"/>
  <c r="BC54033" i="1"/>
  <c r="BC54034" i="1"/>
  <c r="BC54035" i="1"/>
  <c r="BC54036" i="1"/>
  <c r="BC54037" i="1"/>
  <c r="BC54038" i="1"/>
  <c r="BC54039" i="1"/>
  <c r="BC54040" i="1"/>
  <c r="BC54041" i="1"/>
  <c r="BC54042" i="1"/>
  <c r="BC54043" i="1"/>
  <c r="BC54044" i="1"/>
  <c r="BC54045" i="1"/>
  <c r="BC54046" i="1"/>
  <c r="BC54047" i="1"/>
  <c r="BC54048" i="1"/>
  <c r="BC54049" i="1"/>
  <c r="BC54050" i="1"/>
  <c r="BC54051" i="1"/>
  <c r="BC54052" i="1"/>
  <c r="BC54053" i="1"/>
  <c r="BC54054" i="1"/>
  <c r="BC54055" i="1"/>
  <c r="BC54056" i="1"/>
  <c r="BC54057" i="1"/>
  <c r="BC54058" i="1"/>
  <c r="BC54059" i="1"/>
  <c r="BC54060" i="1"/>
  <c r="BC54061" i="1"/>
  <c r="BC54062" i="1"/>
  <c r="BC54063" i="1"/>
  <c r="BC54064" i="1"/>
  <c r="BC54065" i="1"/>
  <c r="BC54066" i="1"/>
  <c r="BC54067" i="1"/>
  <c r="BC54068" i="1"/>
  <c r="BC54069" i="1"/>
  <c r="BC54070" i="1"/>
  <c r="BC54071" i="1"/>
  <c r="BC54072" i="1"/>
  <c r="BC54073" i="1"/>
  <c r="BC54074" i="1"/>
  <c r="BC54075" i="1"/>
  <c r="BC54076" i="1"/>
  <c r="BC54077" i="1"/>
  <c r="BC54078" i="1"/>
  <c r="BC54079" i="1"/>
  <c r="BC54080" i="1"/>
  <c r="BC54081" i="1"/>
  <c r="BC54082" i="1"/>
  <c r="BC54083" i="1"/>
  <c r="BC54084" i="1"/>
  <c r="BC54085" i="1"/>
  <c r="BC54086" i="1"/>
  <c r="BC54087" i="1"/>
  <c r="BC54088" i="1"/>
  <c r="BC54089" i="1"/>
  <c r="BC54090" i="1"/>
  <c r="BC54091" i="1"/>
  <c r="BC54092" i="1"/>
  <c r="BC54093" i="1"/>
  <c r="BC54094" i="1"/>
  <c r="BC54095" i="1"/>
  <c r="BC54096" i="1"/>
  <c r="BC54097" i="1"/>
  <c r="BC54098" i="1"/>
  <c r="BC54099" i="1"/>
  <c r="BC54100" i="1"/>
  <c r="BC54101" i="1"/>
  <c r="BC54102" i="1"/>
  <c r="BC54103" i="1"/>
  <c r="BC54104" i="1"/>
  <c r="BC54105" i="1"/>
  <c r="BC54106" i="1"/>
  <c r="BC54107" i="1"/>
  <c r="BC54108" i="1"/>
  <c r="BC54109" i="1"/>
  <c r="BC54110" i="1"/>
  <c r="BC54111" i="1"/>
  <c r="BC54112" i="1"/>
  <c r="BC54113" i="1"/>
  <c r="BC54114" i="1"/>
  <c r="BC54115" i="1"/>
  <c r="BC54116" i="1"/>
  <c r="BC54117" i="1"/>
  <c r="BC54118" i="1"/>
  <c r="BC54119" i="1"/>
  <c r="BC54120" i="1"/>
  <c r="BC54121" i="1"/>
  <c r="BC54122" i="1"/>
  <c r="BC54123" i="1"/>
  <c r="BC54124" i="1"/>
  <c r="BC54125" i="1"/>
  <c r="BC54126" i="1"/>
  <c r="BC54127" i="1"/>
  <c r="BC54128" i="1"/>
  <c r="BC54129" i="1"/>
  <c r="BC54130" i="1"/>
  <c r="BC54131" i="1"/>
  <c r="BC54132" i="1"/>
  <c r="BC54133" i="1"/>
  <c r="BC54134" i="1"/>
  <c r="BC54135" i="1"/>
  <c r="BC54136" i="1"/>
  <c r="BC54137" i="1"/>
  <c r="BC54138" i="1"/>
  <c r="BC54139" i="1"/>
  <c r="BC54140" i="1"/>
  <c r="BC54141" i="1"/>
  <c r="BC54142" i="1"/>
  <c r="BC54143" i="1"/>
  <c r="BC54144" i="1"/>
  <c r="BC54145" i="1"/>
  <c r="BC54146" i="1"/>
  <c r="BC54147" i="1"/>
  <c r="BC54148" i="1"/>
  <c r="BC54149" i="1"/>
  <c r="BC54150" i="1"/>
  <c r="BC54151" i="1"/>
  <c r="BC54152" i="1"/>
  <c r="BC54153" i="1"/>
  <c r="BC54154" i="1"/>
  <c r="BC54155" i="1"/>
  <c r="BC54156" i="1"/>
  <c r="BC54157" i="1"/>
  <c r="BC54158" i="1"/>
  <c r="BC54159" i="1"/>
  <c r="BC54160" i="1"/>
  <c r="BC54161" i="1"/>
  <c r="BC54162" i="1"/>
  <c r="BC54163" i="1"/>
  <c r="BC54164" i="1"/>
  <c r="BC54165" i="1"/>
  <c r="BC54166" i="1"/>
  <c r="BC54167" i="1"/>
  <c r="BC54168" i="1"/>
  <c r="BC54169" i="1"/>
  <c r="BC54170" i="1"/>
  <c r="BC54171" i="1"/>
  <c r="BC54172" i="1"/>
  <c r="BC54173" i="1"/>
  <c r="BC54174" i="1"/>
  <c r="BC54175" i="1"/>
  <c r="BC54176" i="1"/>
  <c r="BC54177" i="1"/>
  <c r="BC54178" i="1"/>
  <c r="BC54179" i="1"/>
  <c r="BC54180" i="1"/>
  <c r="BC54181" i="1"/>
  <c r="BC54182" i="1"/>
  <c r="BC54183" i="1"/>
  <c r="BC54184" i="1"/>
  <c r="BC54185" i="1"/>
  <c r="BC54186" i="1"/>
  <c r="BC54187" i="1"/>
  <c r="BC54188" i="1"/>
  <c r="BC54189" i="1"/>
  <c r="BC54190" i="1"/>
  <c r="BC54191" i="1"/>
  <c r="BC54192" i="1"/>
  <c r="BC54193" i="1"/>
  <c r="BC54194" i="1"/>
  <c r="BC54195" i="1"/>
  <c r="BC54196" i="1"/>
  <c r="BC54197" i="1"/>
  <c r="BC54198" i="1"/>
  <c r="BC54199" i="1"/>
  <c r="BC54200" i="1"/>
  <c r="BC54201" i="1"/>
  <c r="BC54202" i="1"/>
  <c r="BC54203" i="1"/>
  <c r="BC54204" i="1"/>
  <c r="BC54205" i="1"/>
  <c r="BC54206" i="1"/>
  <c r="BC54207" i="1"/>
  <c r="BC54208" i="1"/>
  <c r="BC54209" i="1"/>
  <c r="BC54210" i="1"/>
  <c r="BC54211" i="1"/>
  <c r="BC54212" i="1"/>
  <c r="BC54213" i="1"/>
  <c r="BC54214" i="1"/>
  <c r="BC54215" i="1"/>
  <c r="BC54216" i="1"/>
  <c r="BC54217" i="1"/>
  <c r="BC54218" i="1"/>
  <c r="BC54219" i="1"/>
  <c r="BC54220" i="1"/>
  <c r="BC54221" i="1"/>
  <c r="BC54222" i="1"/>
  <c r="BC54223" i="1"/>
  <c r="BC54224" i="1"/>
  <c r="BC54225" i="1"/>
  <c r="BC54226" i="1"/>
  <c r="BC54227" i="1"/>
  <c r="BC54228" i="1"/>
  <c r="BC54229" i="1"/>
  <c r="BC54230" i="1"/>
  <c r="BC54231" i="1"/>
  <c r="BC54232" i="1"/>
  <c r="BC54233" i="1"/>
  <c r="BC54234" i="1"/>
  <c r="BC54235" i="1"/>
  <c r="BC54236" i="1"/>
  <c r="BC54237" i="1"/>
  <c r="BC54238" i="1"/>
  <c r="BC54239" i="1"/>
  <c r="BC54240" i="1"/>
  <c r="BC54241" i="1"/>
  <c r="BC54242" i="1"/>
  <c r="BC54243" i="1"/>
  <c r="BC54244" i="1"/>
  <c r="BC54245" i="1"/>
  <c r="BC54246" i="1"/>
  <c r="BC54247" i="1"/>
  <c r="BC54248" i="1"/>
  <c r="BC54249" i="1"/>
  <c r="BC54250" i="1"/>
  <c r="BC54251" i="1"/>
  <c r="BC54252" i="1"/>
  <c r="BC54253" i="1"/>
  <c r="BC54254" i="1"/>
  <c r="BC54255" i="1"/>
  <c r="BC54256" i="1"/>
  <c r="BC54257" i="1"/>
  <c r="BC54258" i="1"/>
  <c r="BC54259" i="1"/>
  <c r="BC54260" i="1"/>
  <c r="BC54261" i="1"/>
  <c r="BC54262" i="1"/>
  <c r="BC54263" i="1"/>
  <c r="BC54264" i="1"/>
  <c r="BC54265" i="1"/>
  <c r="BC54266" i="1"/>
  <c r="BC54267" i="1"/>
  <c r="BC54268" i="1"/>
  <c r="BC54269" i="1"/>
  <c r="BC54270" i="1"/>
  <c r="BC54271" i="1"/>
  <c r="BC54272" i="1"/>
  <c r="BC54273" i="1"/>
  <c r="BC54274" i="1"/>
  <c r="BC54275" i="1"/>
  <c r="BC54276" i="1"/>
  <c r="BC54277" i="1"/>
  <c r="BC54278" i="1"/>
  <c r="BC54279" i="1"/>
  <c r="BC54280" i="1"/>
  <c r="BC54281" i="1"/>
  <c r="BC54282" i="1"/>
  <c r="BC54283" i="1"/>
  <c r="BC54284" i="1"/>
  <c r="BC54285" i="1"/>
  <c r="BC54286" i="1"/>
  <c r="BC54287" i="1"/>
  <c r="BC54288" i="1"/>
  <c r="BC54289" i="1"/>
  <c r="BC54290" i="1"/>
  <c r="BC54291" i="1"/>
  <c r="BC54292" i="1"/>
  <c r="BC54293" i="1"/>
  <c r="BC54294" i="1"/>
  <c r="BC54295" i="1"/>
  <c r="BC54296" i="1"/>
  <c r="BC54297" i="1"/>
  <c r="BC54298" i="1"/>
  <c r="BC54299" i="1"/>
  <c r="BC54300" i="1"/>
  <c r="BC54301" i="1"/>
  <c r="BC54302" i="1"/>
  <c r="BC54303" i="1"/>
  <c r="BC54304" i="1"/>
  <c r="BC54305" i="1"/>
  <c r="BC54306" i="1"/>
  <c r="BC54307" i="1"/>
  <c r="BC54308" i="1"/>
  <c r="BC54309" i="1"/>
  <c r="BC54310" i="1"/>
  <c r="BC54311" i="1"/>
  <c r="BC54312" i="1"/>
  <c r="BC54313" i="1"/>
  <c r="BC54314" i="1"/>
  <c r="BC54315" i="1"/>
  <c r="BC54316" i="1"/>
  <c r="BC54317" i="1"/>
  <c r="BC54318" i="1"/>
  <c r="BC54319" i="1"/>
  <c r="BC54320" i="1"/>
  <c r="BC54321" i="1"/>
  <c r="BC54322" i="1"/>
  <c r="BC54323" i="1"/>
  <c r="BC54324" i="1"/>
  <c r="BC54325" i="1"/>
  <c r="BC54326" i="1"/>
  <c r="BC54327" i="1"/>
  <c r="BC54328" i="1"/>
  <c r="BC54329" i="1"/>
  <c r="BC54330" i="1"/>
  <c r="BC54331" i="1"/>
  <c r="BC54332" i="1"/>
  <c r="BC54333" i="1"/>
  <c r="BC54334" i="1"/>
  <c r="BC54335" i="1"/>
  <c r="BC54336" i="1"/>
  <c r="BC54337" i="1"/>
  <c r="BC54338" i="1"/>
  <c r="BC54339" i="1"/>
  <c r="BC54340" i="1"/>
  <c r="BC54341" i="1"/>
  <c r="BC54342" i="1"/>
  <c r="BC54343" i="1"/>
  <c r="BC54344" i="1"/>
  <c r="BC54345" i="1"/>
  <c r="BC54346" i="1"/>
  <c r="BC54347" i="1"/>
  <c r="BC54348" i="1"/>
  <c r="BC54349" i="1"/>
  <c r="BC54350" i="1"/>
  <c r="BC54351" i="1"/>
  <c r="BC54352" i="1"/>
  <c r="BC54353" i="1"/>
  <c r="BC54354" i="1"/>
  <c r="BC54355" i="1"/>
  <c r="BC54356" i="1"/>
  <c r="BC54357" i="1"/>
  <c r="BC54358" i="1"/>
  <c r="BC54359" i="1"/>
  <c r="BC54360" i="1"/>
  <c r="BC54361" i="1"/>
  <c r="BC54362" i="1"/>
  <c r="BC54363" i="1"/>
  <c r="BC54364" i="1"/>
  <c r="BC54365" i="1"/>
  <c r="BC54366" i="1"/>
  <c r="BC54367" i="1"/>
  <c r="BC54368" i="1"/>
  <c r="BC54369" i="1"/>
  <c r="BC54370" i="1"/>
  <c r="BC54371" i="1"/>
  <c r="BC54372" i="1"/>
  <c r="BC54373" i="1"/>
  <c r="BC54374" i="1"/>
  <c r="BC54375" i="1"/>
  <c r="BC54376" i="1"/>
  <c r="BC54377" i="1"/>
  <c r="BC54378" i="1"/>
  <c r="BC54379" i="1"/>
  <c r="BC54380" i="1"/>
  <c r="BC54381" i="1"/>
  <c r="BC54382" i="1"/>
  <c r="BC54383" i="1"/>
  <c r="BC54384" i="1"/>
  <c r="BC54385" i="1"/>
  <c r="BC54386" i="1"/>
  <c r="BC54387" i="1"/>
  <c r="BC54388" i="1"/>
  <c r="BC54389" i="1"/>
  <c r="BC54390" i="1"/>
  <c r="BC54391" i="1"/>
  <c r="BC54392" i="1"/>
  <c r="BC54393" i="1"/>
  <c r="BC54394" i="1"/>
  <c r="BC54395" i="1"/>
  <c r="BC54396" i="1"/>
  <c r="BC54397" i="1"/>
  <c r="BC54398" i="1"/>
  <c r="BC54399" i="1"/>
  <c r="BC54400" i="1"/>
  <c r="BC54401" i="1"/>
  <c r="BC54402" i="1"/>
  <c r="BC54403" i="1"/>
  <c r="BC54404" i="1"/>
  <c r="BC54405" i="1"/>
  <c r="BC54406" i="1"/>
  <c r="BC54407" i="1"/>
  <c r="BC54408" i="1"/>
  <c r="BC54409" i="1"/>
  <c r="BC54410" i="1"/>
  <c r="BC54411" i="1"/>
  <c r="BC54412" i="1"/>
  <c r="BC54413" i="1"/>
  <c r="BC54414" i="1"/>
  <c r="BC54415" i="1"/>
  <c r="BC54416" i="1"/>
  <c r="BC54417" i="1"/>
  <c r="BC54418" i="1"/>
  <c r="BC54419" i="1"/>
  <c r="BC54420" i="1"/>
  <c r="BC54421" i="1"/>
  <c r="BC54422" i="1"/>
  <c r="BC54423" i="1"/>
  <c r="BC54424" i="1"/>
  <c r="BC54425" i="1"/>
  <c r="BC54426" i="1"/>
  <c r="BC54427" i="1"/>
  <c r="BC54428" i="1"/>
  <c r="BC54429" i="1"/>
  <c r="BC54430" i="1"/>
  <c r="BC54431" i="1"/>
  <c r="BC54432" i="1"/>
  <c r="BC54433" i="1"/>
  <c r="BC54434" i="1"/>
  <c r="BC54435" i="1"/>
  <c r="BC54436" i="1"/>
  <c r="BC54437" i="1"/>
  <c r="BC54438" i="1"/>
  <c r="BC54439" i="1"/>
  <c r="BC54440" i="1"/>
  <c r="BC54441" i="1"/>
  <c r="BC54442" i="1"/>
  <c r="BC54443" i="1"/>
  <c r="BC54444" i="1"/>
  <c r="BC54445" i="1"/>
  <c r="BC54446" i="1"/>
  <c r="BC54447" i="1"/>
  <c r="BC54448" i="1"/>
  <c r="BC54449" i="1"/>
  <c r="BC54450" i="1"/>
  <c r="BC54451" i="1"/>
  <c r="BC54452" i="1"/>
  <c r="BC54453" i="1"/>
  <c r="BC54454" i="1"/>
  <c r="BC54455" i="1"/>
  <c r="BC54456" i="1"/>
  <c r="BC54457" i="1"/>
  <c r="BC54458" i="1"/>
  <c r="BC54459" i="1"/>
  <c r="BC54460" i="1"/>
  <c r="BC54461" i="1"/>
  <c r="BC54462" i="1"/>
  <c r="BC54463" i="1"/>
  <c r="BC54464" i="1"/>
  <c r="BC54465" i="1"/>
  <c r="BC54466" i="1"/>
  <c r="BC54467" i="1"/>
  <c r="BC54468" i="1"/>
  <c r="BC54469" i="1"/>
  <c r="BC54470" i="1"/>
  <c r="BC54471" i="1"/>
  <c r="BC54472" i="1"/>
  <c r="BC54473" i="1"/>
  <c r="BC54474" i="1"/>
  <c r="BC54475" i="1"/>
  <c r="BC54476" i="1"/>
  <c r="BC54477" i="1"/>
  <c r="BC54478" i="1"/>
  <c r="BC54479" i="1"/>
  <c r="BC54480" i="1"/>
  <c r="BC54481" i="1"/>
  <c r="BC54482" i="1"/>
  <c r="BC54483" i="1"/>
  <c r="BC54484" i="1"/>
  <c r="BC54485" i="1"/>
  <c r="BC54486" i="1"/>
  <c r="BC54487" i="1"/>
  <c r="BC54488" i="1"/>
  <c r="BC54489" i="1"/>
  <c r="BC54490" i="1"/>
  <c r="BC54491" i="1"/>
  <c r="BC54492" i="1"/>
  <c r="BC54493" i="1"/>
  <c r="BC54494" i="1"/>
  <c r="BC54495" i="1"/>
  <c r="BC54496" i="1"/>
  <c r="BC54497" i="1"/>
  <c r="BC54498" i="1"/>
  <c r="BC54499" i="1"/>
  <c r="BC54500" i="1"/>
  <c r="BC54501" i="1"/>
  <c r="BC54502" i="1"/>
  <c r="BC54503" i="1"/>
  <c r="BC54504" i="1"/>
  <c r="BC54505" i="1"/>
  <c r="BC54506" i="1"/>
  <c r="BC54507" i="1"/>
  <c r="BC54508" i="1"/>
  <c r="BC54509" i="1"/>
  <c r="BC54510" i="1"/>
  <c r="BC54511" i="1"/>
  <c r="BC54512" i="1"/>
  <c r="BC54513" i="1"/>
  <c r="BC54514" i="1"/>
  <c r="BC54515" i="1"/>
  <c r="BC54516" i="1"/>
  <c r="BC54517" i="1"/>
  <c r="BC54518" i="1"/>
  <c r="BC54519" i="1"/>
  <c r="BC54520" i="1"/>
  <c r="BC54521" i="1"/>
  <c r="BC54522" i="1"/>
  <c r="BC54523" i="1"/>
  <c r="BC54524" i="1"/>
  <c r="BC54525" i="1"/>
  <c r="BC54526" i="1"/>
  <c r="BC54527" i="1"/>
  <c r="BC54528" i="1"/>
  <c r="BC54529" i="1"/>
  <c r="BC54530" i="1"/>
  <c r="BC54531" i="1"/>
  <c r="BC54532" i="1"/>
  <c r="BC54533" i="1"/>
  <c r="BC54534" i="1"/>
  <c r="BC54535" i="1"/>
  <c r="BC54536" i="1"/>
  <c r="BC54537" i="1"/>
  <c r="BC54538" i="1"/>
  <c r="BC54539" i="1"/>
  <c r="BC54540" i="1"/>
  <c r="BC54541" i="1"/>
  <c r="BC54542" i="1"/>
  <c r="BC54543" i="1"/>
  <c r="BC54544" i="1"/>
  <c r="BC54545" i="1"/>
  <c r="BC54546" i="1"/>
  <c r="BC54547" i="1"/>
  <c r="BC54548" i="1"/>
  <c r="BC54549" i="1"/>
  <c r="BC54550" i="1"/>
  <c r="BC54551" i="1"/>
  <c r="BC54552" i="1"/>
  <c r="BC54553" i="1"/>
  <c r="BC54554" i="1"/>
  <c r="BC54555" i="1"/>
  <c r="BC54556" i="1"/>
  <c r="BC54557" i="1"/>
  <c r="BC54558" i="1"/>
  <c r="BC54559" i="1"/>
  <c r="BC54560" i="1"/>
  <c r="BC54561" i="1"/>
  <c r="BC54562" i="1"/>
  <c r="BC54563" i="1"/>
  <c r="BC54564" i="1"/>
  <c r="BC54565" i="1"/>
  <c r="BC54566" i="1"/>
  <c r="BC54567" i="1"/>
  <c r="BC54568" i="1"/>
  <c r="BC54569" i="1"/>
  <c r="BC54570" i="1"/>
  <c r="BC54571" i="1"/>
  <c r="BC54572" i="1"/>
  <c r="BC54573" i="1"/>
  <c r="BC54574" i="1"/>
  <c r="BC54575" i="1"/>
  <c r="BC54576" i="1"/>
  <c r="BC54577" i="1"/>
  <c r="BC54578" i="1"/>
  <c r="BC54579" i="1"/>
  <c r="BC54580" i="1"/>
  <c r="BC54581" i="1"/>
  <c r="BC54582" i="1"/>
  <c r="BC54583" i="1"/>
  <c r="BC54584" i="1"/>
  <c r="BC54585" i="1"/>
  <c r="BC54586" i="1"/>
  <c r="BC54587" i="1"/>
  <c r="BC54588" i="1"/>
  <c r="BC54589" i="1"/>
  <c r="BC54590" i="1"/>
  <c r="BC54591" i="1"/>
  <c r="BC54592" i="1"/>
  <c r="BC54593" i="1"/>
  <c r="BC54594" i="1"/>
  <c r="BC54595" i="1"/>
  <c r="BC54596" i="1"/>
  <c r="BC54597" i="1"/>
  <c r="BC54598" i="1"/>
  <c r="BC54599" i="1"/>
  <c r="BC54600" i="1"/>
  <c r="BC54601" i="1"/>
  <c r="BC54602" i="1"/>
  <c r="BC54603" i="1"/>
  <c r="BC54604" i="1"/>
  <c r="BC54605" i="1"/>
  <c r="BC54606" i="1"/>
  <c r="BC54607" i="1"/>
  <c r="BC54608" i="1"/>
  <c r="BC54609" i="1"/>
  <c r="BC54610" i="1"/>
  <c r="BC54611" i="1"/>
  <c r="BC54612" i="1"/>
  <c r="BC54613" i="1"/>
  <c r="BC54614" i="1"/>
  <c r="BC54615" i="1"/>
  <c r="BC54616" i="1"/>
  <c r="BC54617" i="1"/>
  <c r="BC54618" i="1"/>
  <c r="BC54619" i="1"/>
  <c r="BC54620" i="1"/>
  <c r="BC54621" i="1"/>
  <c r="BC54622" i="1"/>
  <c r="BC54623" i="1"/>
  <c r="BC54624" i="1"/>
  <c r="BC54625" i="1"/>
  <c r="BC54626" i="1"/>
  <c r="BC54627" i="1"/>
  <c r="BC54628" i="1"/>
  <c r="BC54629" i="1"/>
  <c r="BC54630" i="1"/>
  <c r="BC54631" i="1"/>
  <c r="BC54632" i="1"/>
  <c r="BC54633" i="1"/>
  <c r="BC54634" i="1"/>
  <c r="BC54635" i="1"/>
  <c r="BC54636" i="1"/>
  <c r="BC54637" i="1"/>
  <c r="BC54638" i="1"/>
  <c r="BC54639" i="1"/>
  <c r="BC54640" i="1"/>
  <c r="BC54641" i="1"/>
  <c r="BC54642" i="1"/>
  <c r="BC54643" i="1"/>
  <c r="BC54644" i="1"/>
  <c r="BC54645" i="1"/>
  <c r="BC54646" i="1"/>
  <c r="BC54647" i="1"/>
  <c r="BC54648" i="1"/>
  <c r="BC54649" i="1"/>
  <c r="BC54650" i="1"/>
  <c r="BC54651" i="1"/>
  <c r="BC54652" i="1"/>
  <c r="BC54653" i="1"/>
  <c r="BC54654" i="1"/>
  <c r="BC54655" i="1"/>
  <c r="BC54656" i="1"/>
  <c r="BC54657" i="1"/>
  <c r="BC54658" i="1"/>
  <c r="BC54659" i="1"/>
  <c r="BC54660" i="1"/>
  <c r="BC54661" i="1"/>
  <c r="BC54662" i="1"/>
  <c r="BC54663" i="1"/>
  <c r="BC54664" i="1"/>
  <c r="BC54665" i="1"/>
  <c r="BC54666" i="1"/>
  <c r="BC54667" i="1"/>
  <c r="BC54668" i="1"/>
  <c r="BC54669" i="1"/>
  <c r="BC54670" i="1"/>
  <c r="BC54671" i="1"/>
  <c r="BC54672" i="1"/>
  <c r="BC54673" i="1"/>
  <c r="BC54674" i="1"/>
  <c r="BC54675" i="1"/>
  <c r="BC54676" i="1"/>
  <c r="BC54677" i="1"/>
  <c r="BC54678" i="1"/>
  <c r="BC54679" i="1"/>
  <c r="BC54680" i="1"/>
  <c r="BC54681" i="1"/>
  <c r="BC54682" i="1"/>
  <c r="BC54683" i="1"/>
  <c r="BC54684" i="1"/>
  <c r="BC54685" i="1"/>
  <c r="BC54686" i="1"/>
  <c r="BC54687" i="1"/>
  <c r="BC54688" i="1"/>
  <c r="BC54689" i="1"/>
  <c r="BC54690" i="1"/>
  <c r="BC54691" i="1"/>
  <c r="BC54692" i="1"/>
  <c r="BC54693" i="1"/>
  <c r="BC54694" i="1"/>
  <c r="BC54695" i="1"/>
  <c r="BC54696" i="1"/>
  <c r="BC54697" i="1"/>
  <c r="BC54698" i="1"/>
  <c r="BC54699" i="1"/>
  <c r="BC54700" i="1"/>
  <c r="BC54701" i="1"/>
  <c r="BC54702" i="1"/>
  <c r="BC54703" i="1"/>
  <c r="BC54704" i="1"/>
  <c r="BC54705" i="1"/>
  <c r="BC54706" i="1"/>
  <c r="BC54707" i="1"/>
  <c r="BC54708" i="1"/>
  <c r="BC54709" i="1"/>
  <c r="BC54710" i="1"/>
  <c r="BC54711" i="1"/>
  <c r="BC54712" i="1"/>
  <c r="BC54713" i="1"/>
  <c r="BC54714" i="1"/>
  <c r="BC54715" i="1"/>
  <c r="BC54716" i="1"/>
  <c r="BC54717" i="1"/>
  <c r="BC54718" i="1"/>
  <c r="BC54719" i="1"/>
  <c r="BC54720" i="1"/>
  <c r="BC54721" i="1"/>
  <c r="BC54722" i="1"/>
  <c r="BC54723" i="1"/>
  <c r="BC54724" i="1"/>
  <c r="BC54725" i="1"/>
  <c r="BC54726" i="1"/>
  <c r="BC54727" i="1"/>
  <c r="BC54728" i="1"/>
  <c r="BC54729" i="1"/>
  <c r="BC54730" i="1"/>
  <c r="BC54731" i="1"/>
  <c r="BC54732" i="1"/>
  <c r="BC54733" i="1"/>
  <c r="BC54734" i="1"/>
  <c r="BC54735" i="1"/>
  <c r="BC54736" i="1"/>
  <c r="BC54737" i="1"/>
  <c r="BC54738" i="1"/>
  <c r="BC54739" i="1"/>
  <c r="BC54740" i="1"/>
  <c r="BC54741" i="1"/>
  <c r="BC54742" i="1"/>
  <c r="BC54743" i="1"/>
  <c r="BC54744" i="1"/>
  <c r="BC54745" i="1"/>
  <c r="BC54746" i="1"/>
  <c r="BC54747" i="1"/>
  <c r="BC54748" i="1"/>
  <c r="BC54749" i="1"/>
  <c r="BC54750" i="1"/>
  <c r="BC54751" i="1"/>
  <c r="BC54752" i="1"/>
  <c r="BC54753" i="1"/>
  <c r="BC54754" i="1"/>
  <c r="BC54755" i="1"/>
  <c r="BC54756" i="1"/>
  <c r="BC54757" i="1"/>
  <c r="BC54758" i="1"/>
  <c r="BC54759" i="1"/>
  <c r="BC54760" i="1"/>
  <c r="BC54761" i="1"/>
  <c r="BC54762" i="1"/>
  <c r="BC54763" i="1"/>
  <c r="BC54764" i="1"/>
  <c r="BC54765" i="1"/>
  <c r="BC54766" i="1"/>
  <c r="BC54767" i="1"/>
  <c r="BC54768" i="1"/>
  <c r="BC54769" i="1"/>
  <c r="BC54770" i="1"/>
  <c r="BC54771" i="1"/>
  <c r="BC54772" i="1"/>
  <c r="BC54773" i="1"/>
  <c r="BC54774" i="1"/>
  <c r="BC54775" i="1"/>
  <c r="BC54776" i="1"/>
  <c r="BC54777" i="1"/>
  <c r="BC54778" i="1"/>
  <c r="BC54779" i="1"/>
  <c r="BC54780" i="1"/>
  <c r="BC54781" i="1"/>
  <c r="BC54782" i="1"/>
  <c r="BC54783" i="1"/>
  <c r="BC54784" i="1"/>
  <c r="BC54785" i="1"/>
  <c r="BC54786" i="1"/>
  <c r="BC54787" i="1"/>
  <c r="BC54788" i="1"/>
  <c r="BC54789" i="1"/>
  <c r="BC54790" i="1"/>
  <c r="BC54791" i="1"/>
  <c r="BC54792" i="1"/>
  <c r="BC54793" i="1"/>
  <c r="BC54794" i="1"/>
  <c r="BC54795" i="1"/>
  <c r="BC54796" i="1"/>
  <c r="BC54797" i="1"/>
  <c r="BC54798" i="1"/>
  <c r="BC54799" i="1"/>
  <c r="BC54800" i="1"/>
  <c r="BC54801" i="1"/>
  <c r="BC54802" i="1"/>
  <c r="BC54803" i="1"/>
  <c r="BC54804" i="1"/>
  <c r="BC54805" i="1"/>
  <c r="BC54806" i="1"/>
  <c r="BC54807" i="1"/>
  <c r="BC54808" i="1"/>
  <c r="BC54809" i="1"/>
  <c r="BC54810" i="1"/>
  <c r="BC54811" i="1"/>
  <c r="BC54812" i="1"/>
  <c r="BC54813" i="1"/>
  <c r="BC54814" i="1"/>
  <c r="BC54815" i="1"/>
  <c r="BC54816" i="1"/>
  <c r="BC54817" i="1"/>
  <c r="BC54818" i="1"/>
  <c r="BC54819" i="1"/>
  <c r="BC54820" i="1"/>
  <c r="BC54821" i="1"/>
  <c r="BC54822" i="1"/>
  <c r="BC54823" i="1"/>
  <c r="BC54824" i="1"/>
  <c r="BC54825" i="1"/>
  <c r="BC54826" i="1"/>
  <c r="BC54827" i="1"/>
  <c r="BC54828" i="1"/>
  <c r="BC54829" i="1"/>
  <c r="BC54830" i="1"/>
  <c r="BC54831" i="1"/>
  <c r="BC54832" i="1"/>
  <c r="BC54833" i="1"/>
  <c r="BC54834" i="1"/>
  <c r="BC54835" i="1"/>
  <c r="BC54836" i="1"/>
  <c r="BC54837" i="1"/>
  <c r="BC54838" i="1"/>
  <c r="BC54839" i="1"/>
  <c r="BC54840" i="1"/>
  <c r="BC54841" i="1"/>
  <c r="BC54842" i="1"/>
  <c r="BC54843" i="1"/>
  <c r="BC54844" i="1"/>
  <c r="BC54845" i="1"/>
  <c r="BC54846" i="1"/>
  <c r="BC54847" i="1"/>
  <c r="BC54848" i="1"/>
  <c r="BC54849" i="1"/>
  <c r="BC54850" i="1"/>
  <c r="BC54851" i="1"/>
  <c r="BC54852" i="1"/>
  <c r="BC54853" i="1"/>
  <c r="BC54854" i="1"/>
  <c r="BC54855" i="1"/>
  <c r="BC54856" i="1"/>
  <c r="BC54857" i="1"/>
  <c r="BC54858" i="1"/>
  <c r="BC54859" i="1"/>
  <c r="BC54860" i="1"/>
  <c r="BC54861" i="1"/>
  <c r="BC54862" i="1"/>
  <c r="BC54863" i="1"/>
  <c r="BC54864" i="1"/>
  <c r="BC54865" i="1"/>
  <c r="BC54866" i="1"/>
  <c r="BC54867" i="1"/>
  <c r="BC54868" i="1"/>
  <c r="BC54869" i="1"/>
  <c r="BC54870" i="1"/>
  <c r="BC54871" i="1"/>
  <c r="BC54872" i="1"/>
  <c r="BC54873" i="1"/>
  <c r="BC54874" i="1"/>
  <c r="BC54875" i="1"/>
  <c r="BC54876" i="1"/>
  <c r="BC54877" i="1"/>
  <c r="BC54878" i="1"/>
  <c r="BC54879" i="1"/>
  <c r="BC54880" i="1"/>
  <c r="BC54881" i="1"/>
  <c r="BC54882" i="1"/>
  <c r="BC54883" i="1"/>
  <c r="BC54884" i="1"/>
  <c r="BC54885" i="1"/>
  <c r="BC54886" i="1"/>
  <c r="BC54887" i="1"/>
  <c r="BC54888" i="1"/>
  <c r="BC54889" i="1"/>
  <c r="BC54890" i="1"/>
  <c r="BC54891" i="1"/>
  <c r="BC54892" i="1"/>
  <c r="BC54893" i="1"/>
  <c r="BC54894" i="1"/>
  <c r="BC54895" i="1"/>
  <c r="BC54896" i="1"/>
  <c r="BC54897" i="1"/>
  <c r="BC54898" i="1"/>
  <c r="BC54899" i="1"/>
  <c r="BC54900" i="1"/>
  <c r="BC54901" i="1"/>
  <c r="BC54902" i="1"/>
  <c r="BC54903" i="1"/>
  <c r="BC54904" i="1"/>
  <c r="BC54905" i="1"/>
  <c r="BC54906" i="1"/>
  <c r="BC54907" i="1"/>
  <c r="BC54908" i="1"/>
  <c r="BC54909" i="1"/>
  <c r="BC54910" i="1"/>
  <c r="BC54911" i="1"/>
  <c r="BC54912" i="1"/>
  <c r="BC54913" i="1"/>
  <c r="BC54914" i="1"/>
  <c r="BC54915" i="1"/>
  <c r="BC54916" i="1"/>
  <c r="BC54917" i="1"/>
  <c r="BC54918" i="1"/>
  <c r="BC54919" i="1"/>
  <c r="BC54920" i="1"/>
  <c r="BC54921" i="1"/>
  <c r="BC54922" i="1"/>
  <c r="BC54923" i="1"/>
  <c r="BC54924" i="1"/>
  <c r="BC54925" i="1"/>
  <c r="BC54926" i="1"/>
  <c r="BC54927" i="1"/>
  <c r="BC54928" i="1"/>
  <c r="BC54929" i="1"/>
  <c r="BC54930" i="1"/>
  <c r="BC54931" i="1"/>
  <c r="BC54932" i="1"/>
  <c r="BC54933" i="1"/>
  <c r="BC54934" i="1"/>
  <c r="BC54935" i="1"/>
  <c r="BC54936" i="1"/>
  <c r="BC54937" i="1"/>
  <c r="BC54938" i="1"/>
  <c r="BC54939" i="1"/>
  <c r="BC54940" i="1"/>
  <c r="BC54941" i="1"/>
  <c r="BC54942" i="1"/>
  <c r="BC54943" i="1"/>
  <c r="BC54944" i="1"/>
  <c r="BC54945" i="1"/>
  <c r="BC54946" i="1"/>
  <c r="BC54947" i="1"/>
  <c r="BC54948" i="1"/>
  <c r="BC54949" i="1"/>
  <c r="BC54950" i="1"/>
  <c r="BC54951" i="1"/>
  <c r="BC54952" i="1"/>
  <c r="BC54953" i="1"/>
  <c r="BC54954" i="1"/>
  <c r="BC54955" i="1"/>
  <c r="BC54956" i="1"/>
  <c r="BC54957" i="1"/>
  <c r="BC54958" i="1"/>
  <c r="BC54959" i="1"/>
  <c r="BC54960" i="1"/>
  <c r="BC54961" i="1"/>
  <c r="BC54962" i="1"/>
  <c r="BC54963" i="1"/>
  <c r="BC54964" i="1"/>
  <c r="BC54965" i="1"/>
  <c r="BC54966" i="1"/>
  <c r="BC54967" i="1"/>
  <c r="BC54968" i="1"/>
  <c r="BC54969" i="1"/>
  <c r="BC54970" i="1"/>
  <c r="BC54971" i="1"/>
  <c r="BC54972" i="1"/>
  <c r="BC54973" i="1"/>
  <c r="BC54974" i="1"/>
  <c r="BC54975" i="1"/>
  <c r="BC54976" i="1"/>
  <c r="BC54977" i="1"/>
  <c r="BC54978" i="1"/>
  <c r="BC54979" i="1"/>
  <c r="BC54980" i="1"/>
  <c r="BC54981" i="1"/>
  <c r="BC54982" i="1"/>
  <c r="BC54983" i="1"/>
  <c r="BC54984" i="1"/>
  <c r="BC54985" i="1"/>
  <c r="BC54986" i="1"/>
  <c r="BC54987" i="1"/>
  <c r="BC54988" i="1"/>
  <c r="BC54989" i="1"/>
  <c r="BC54990" i="1"/>
  <c r="BC54991" i="1"/>
  <c r="BC54992" i="1"/>
  <c r="BC54993" i="1"/>
  <c r="BC54994" i="1"/>
  <c r="BC54995" i="1"/>
  <c r="BC54996" i="1"/>
  <c r="BC54997" i="1"/>
  <c r="BC54998" i="1"/>
  <c r="BC54999" i="1"/>
  <c r="BC55000" i="1"/>
  <c r="BC55001" i="1"/>
  <c r="BC55002" i="1"/>
  <c r="BC55003" i="1"/>
  <c r="BC55004" i="1"/>
  <c r="BC55005" i="1"/>
  <c r="BC55006" i="1"/>
  <c r="BC55007" i="1"/>
  <c r="BC55008" i="1"/>
  <c r="BC55009" i="1"/>
  <c r="BC55010" i="1"/>
  <c r="BC55011" i="1"/>
  <c r="BC55012" i="1"/>
  <c r="BC55013" i="1"/>
  <c r="BC55014" i="1"/>
  <c r="BC55015" i="1"/>
  <c r="BC55016" i="1"/>
  <c r="BC55017" i="1"/>
  <c r="BC55018" i="1"/>
  <c r="BC55019" i="1"/>
  <c r="BC55020" i="1"/>
  <c r="BC55021" i="1"/>
  <c r="BC55022" i="1"/>
  <c r="BC55023" i="1"/>
  <c r="BC55024" i="1"/>
  <c r="BC55025" i="1"/>
  <c r="BC55026" i="1"/>
  <c r="BC55027" i="1"/>
  <c r="BC55028" i="1"/>
  <c r="BC55029" i="1"/>
  <c r="BC55030" i="1"/>
  <c r="BC55031" i="1"/>
  <c r="BC55032" i="1"/>
  <c r="BC55033" i="1"/>
  <c r="BC55034" i="1"/>
  <c r="BC55035" i="1"/>
  <c r="BC55036" i="1"/>
  <c r="BC55037" i="1"/>
  <c r="BC55038" i="1"/>
  <c r="BC55039" i="1"/>
  <c r="BC55040" i="1"/>
  <c r="BC55041" i="1"/>
  <c r="BC55042" i="1"/>
  <c r="BC55043" i="1"/>
  <c r="BC55044" i="1"/>
  <c r="BC55045" i="1"/>
  <c r="BC55046" i="1"/>
  <c r="BC55047" i="1"/>
  <c r="BC55048" i="1"/>
  <c r="BC55049" i="1"/>
  <c r="BC55050" i="1"/>
  <c r="BC55051" i="1"/>
  <c r="BC55052" i="1"/>
  <c r="BC55053" i="1"/>
  <c r="BC55054" i="1"/>
  <c r="BC55055" i="1"/>
  <c r="BC55056" i="1"/>
  <c r="BC55057" i="1"/>
  <c r="BC55058" i="1"/>
  <c r="BC55059" i="1"/>
  <c r="BC55060" i="1"/>
  <c r="BC55061" i="1"/>
  <c r="BC55062" i="1"/>
  <c r="BC55063" i="1"/>
  <c r="BC55064" i="1"/>
  <c r="BC55065" i="1"/>
  <c r="BC55066" i="1"/>
  <c r="BC55067" i="1"/>
  <c r="BC55068" i="1"/>
  <c r="BC55069" i="1"/>
  <c r="BC55070" i="1"/>
  <c r="BC55071" i="1"/>
  <c r="BC55072" i="1"/>
  <c r="BC55073" i="1"/>
  <c r="BC55074" i="1"/>
  <c r="BC55075" i="1"/>
  <c r="BC55076" i="1"/>
  <c r="BC55077" i="1"/>
  <c r="BC55078" i="1"/>
  <c r="BC55079" i="1"/>
  <c r="BC55080" i="1"/>
  <c r="BC55081" i="1"/>
  <c r="BC55082" i="1"/>
  <c r="BC55083" i="1"/>
  <c r="BC55084" i="1"/>
  <c r="BC55085" i="1"/>
  <c r="BC55086" i="1"/>
  <c r="BC55087" i="1"/>
  <c r="BC55088" i="1"/>
  <c r="BC55089" i="1"/>
  <c r="BC55090" i="1"/>
  <c r="BC55091" i="1"/>
  <c r="BC55092" i="1"/>
  <c r="BC55093" i="1"/>
  <c r="BC55094" i="1"/>
  <c r="BC55095" i="1"/>
  <c r="BC55096" i="1"/>
  <c r="BC55097" i="1"/>
  <c r="BC55098" i="1"/>
  <c r="BC55099" i="1"/>
  <c r="BC55100" i="1"/>
  <c r="BC55101" i="1"/>
  <c r="BC55102" i="1"/>
  <c r="BC55103" i="1"/>
  <c r="BC55104" i="1"/>
  <c r="BC55105" i="1"/>
  <c r="BC55106" i="1"/>
  <c r="BC55107" i="1"/>
  <c r="BC55108" i="1"/>
  <c r="BC55109" i="1"/>
  <c r="BC55110" i="1"/>
  <c r="BC55111" i="1"/>
  <c r="BC55112" i="1"/>
  <c r="BC55113" i="1"/>
  <c r="BC55114" i="1"/>
  <c r="BC55115" i="1"/>
  <c r="BC55116" i="1"/>
  <c r="BC55117" i="1"/>
  <c r="BC55118" i="1"/>
  <c r="BC55119" i="1"/>
  <c r="BC55120" i="1"/>
  <c r="BC55121" i="1"/>
  <c r="BC55122" i="1"/>
  <c r="BC55123" i="1"/>
  <c r="BC55124" i="1"/>
  <c r="BC55125" i="1"/>
  <c r="BC55126" i="1"/>
  <c r="BC55127" i="1"/>
  <c r="BC55128" i="1"/>
  <c r="BC55129" i="1"/>
  <c r="BC55130" i="1"/>
  <c r="BC55131" i="1"/>
  <c r="BC55132" i="1"/>
  <c r="BC55133" i="1"/>
  <c r="BC55134" i="1"/>
  <c r="BC55135" i="1"/>
  <c r="BC55136" i="1"/>
  <c r="BC55137" i="1"/>
  <c r="BC55138" i="1"/>
  <c r="BC55139" i="1"/>
  <c r="BC55140" i="1"/>
  <c r="BC55141" i="1"/>
  <c r="BC55142" i="1"/>
  <c r="BC55143" i="1"/>
  <c r="BC55144" i="1"/>
  <c r="BC55145" i="1"/>
  <c r="BC55146" i="1"/>
  <c r="BC55147" i="1"/>
  <c r="BC55148" i="1"/>
  <c r="BC55149" i="1"/>
  <c r="BC55150" i="1"/>
  <c r="BC55151" i="1"/>
  <c r="BC55152" i="1"/>
  <c r="BC55153" i="1"/>
  <c r="BC55154" i="1"/>
  <c r="BC55155" i="1"/>
  <c r="BC55156" i="1"/>
  <c r="BC55157" i="1"/>
  <c r="BC55158" i="1"/>
  <c r="BC55159" i="1"/>
  <c r="BC55160" i="1"/>
  <c r="BC55161" i="1"/>
  <c r="BC55162" i="1"/>
  <c r="BC55163" i="1"/>
  <c r="BC55164" i="1"/>
  <c r="BC55165" i="1"/>
  <c r="BC55166" i="1"/>
  <c r="BC55167" i="1"/>
  <c r="BC55168" i="1"/>
  <c r="BC55169" i="1"/>
  <c r="BC55170" i="1"/>
  <c r="BC55171" i="1"/>
  <c r="BC55172" i="1"/>
  <c r="BC55173" i="1"/>
  <c r="BC55174" i="1"/>
  <c r="BC55175" i="1"/>
  <c r="BC55176" i="1"/>
  <c r="BC55177" i="1"/>
  <c r="BC55178" i="1"/>
  <c r="BC55179" i="1"/>
  <c r="BC55180" i="1"/>
  <c r="BC55181" i="1"/>
  <c r="BC55182" i="1"/>
  <c r="BC55183" i="1"/>
  <c r="BC55184" i="1"/>
  <c r="BC55185" i="1"/>
  <c r="BC55186" i="1"/>
  <c r="BC55187" i="1"/>
  <c r="BC55188" i="1"/>
  <c r="BC55189" i="1"/>
  <c r="BC55190" i="1"/>
  <c r="BC55191" i="1"/>
  <c r="BC55192" i="1"/>
  <c r="BC55193" i="1"/>
  <c r="BC55194" i="1"/>
  <c r="BC55195" i="1"/>
  <c r="BC55196" i="1"/>
  <c r="BC55197" i="1"/>
  <c r="BC55198" i="1"/>
  <c r="BC55199" i="1"/>
  <c r="BC55200" i="1"/>
  <c r="BC55201" i="1"/>
  <c r="BC55202" i="1"/>
  <c r="BC55203" i="1"/>
  <c r="BC55204" i="1"/>
  <c r="BC55205" i="1"/>
  <c r="BC55206" i="1"/>
  <c r="BC55207" i="1"/>
  <c r="BC55208" i="1"/>
  <c r="BC55209" i="1"/>
  <c r="BC55210" i="1"/>
  <c r="BC55211" i="1"/>
  <c r="BC55212" i="1"/>
  <c r="BC55213" i="1"/>
  <c r="BC55214" i="1"/>
  <c r="BC55215" i="1"/>
  <c r="BC55216" i="1"/>
  <c r="BC55217" i="1"/>
  <c r="BC55218" i="1"/>
  <c r="BC55219" i="1"/>
  <c r="BC55220" i="1"/>
  <c r="BC55221" i="1"/>
  <c r="BC55222" i="1"/>
  <c r="BC55223" i="1"/>
  <c r="BC55224" i="1"/>
  <c r="BC55225" i="1"/>
  <c r="BC55226" i="1"/>
  <c r="BC55227" i="1"/>
  <c r="BC55228" i="1"/>
  <c r="BC55229" i="1"/>
  <c r="BC55230" i="1"/>
  <c r="BC55231" i="1"/>
  <c r="BC55232" i="1"/>
  <c r="BC55233" i="1"/>
  <c r="BC55234" i="1"/>
  <c r="BC55235" i="1"/>
  <c r="BC55236" i="1"/>
  <c r="BC55237" i="1"/>
  <c r="BC55238" i="1"/>
  <c r="BC55239" i="1"/>
  <c r="BC55240" i="1"/>
  <c r="BC55241" i="1"/>
  <c r="BC55242" i="1"/>
  <c r="BC55243" i="1"/>
  <c r="BC55244" i="1"/>
  <c r="BC55245" i="1"/>
  <c r="BC55246" i="1"/>
  <c r="BC55247" i="1"/>
  <c r="BC55248" i="1"/>
  <c r="BC55249" i="1"/>
  <c r="BC55250" i="1"/>
  <c r="BC55251" i="1"/>
  <c r="BC55252" i="1"/>
  <c r="BC55253" i="1"/>
  <c r="BC55254" i="1"/>
  <c r="BC55255" i="1"/>
  <c r="BC55256" i="1"/>
  <c r="BC55257" i="1"/>
  <c r="BC55258" i="1"/>
  <c r="BC55259" i="1"/>
  <c r="BC55260" i="1"/>
  <c r="BC55261" i="1"/>
  <c r="BC55262" i="1"/>
  <c r="BC55263" i="1"/>
  <c r="BC55264" i="1"/>
  <c r="BC55265" i="1"/>
  <c r="BC55266" i="1"/>
  <c r="BC55267" i="1"/>
  <c r="BC55268" i="1"/>
  <c r="BC55269" i="1"/>
  <c r="BC55270" i="1"/>
  <c r="BC55271" i="1"/>
  <c r="BC55272" i="1"/>
  <c r="BC55273" i="1"/>
  <c r="BC55274" i="1"/>
  <c r="BC55275" i="1"/>
  <c r="BC55276" i="1"/>
  <c r="BC55277" i="1"/>
  <c r="BC55278" i="1"/>
  <c r="BC55279" i="1"/>
  <c r="BC55280" i="1"/>
  <c r="BC55281" i="1"/>
  <c r="BC55282" i="1"/>
  <c r="BC55283" i="1"/>
  <c r="BC55284" i="1"/>
  <c r="BC55285" i="1"/>
  <c r="BC55286" i="1"/>
  <c r="BC55287" i="1"/>
  <c r="BC55288" i="1"/>
  <c r="BC55289" i="1"/>
  <c r="BC55290" i="1"/>
  <c r="BC55291" i="1"/>
  <c r="BC55292" i="1"/>
  <c r="BC55293" i="1"/>
  <c r="BC55294" i="1"/>
  <c r="BC55295" i="1"/>
  <c r="BC55296" i="1"/>
  <c r="BC55297" i="1"/>
  <c r="BC55298" i="1"/>
  <c r="BC55299" i="1"/>
  <c r="BC55300" i="1"/>
  <c r="BC55301" i="1"/>
  <c r="BC55302" i="1"/>
  <c r="BC55303" i="1"/>
  <c r="BC55304" i="1"/>
  <c r="BC55305" i="1"/>
  <c r="BC55306" i="1"/>
  <c r="BC55307" i="1"/>
  <c r="BC55308" i="1"/>
  <c r="BC55309" i="1"/>
  <c r="BC55310" i="1"/>
  <c r="BC55311" i="1"/>
  <c r="BC55312" i="1"/>
  <c r="BC55313" i="1"/>
  <c r="BC55314" i="1"/>
  <c r="BC55315" i="1"/>
  <c r="BC55316" i="1"/>
  <c r="BC55317" i="1"/>
  <c r="BC55318" i="1"/>
  <c r="BC55319" i="1"/>
  <c r="BC55320" i="1"/>
  <c r="BC55321" i="1"/>
  <c r="BC55322" i="1"/>
  <c r="BC55323" i="1"/>
  <c r="BC55324" i="1"/>
  <c r="BC55325" i="1"/>
  <c r="BC55326" i="1"/>
  <c r="BC55327" i="1"/>
  <c r="BC55328" i="1"/>
  <c r="BC55329" i="1"/>
  <c r="BC55330" i="1"/>
  <c r="BC55331" i="1"/>
  <c r="BC55332" i="1"/>
  <c r="BC55333" i="1"/>
  <c r="BC55334" i="1"/>
  <c r="BC55335" i="1"/>
  <c r="BC55336" i="1"/>
  <c r="BC55337" i="1"/>
  <c r="BC55338" i="1"/>
  <c r="BC55339" i="1"/>
  <c r="BC55340" i="1"/>
  <c r="BC55341" i="1"/>
  <c r="BC55342" i="1"/>
  <c r="BC55343" i="1"/>
  <c r="BC55344" i="1"/>
  <c r="BC55345" i="1"/>
  <c r="BC55346" i="1"/>
  <c r="BC55347" i="1"/>
  <c r="BC55348" i="1"/>
  <c r="BC55349" i="1"/>
  <c r="BC55350" i="1"/>
  <c r="BC55351" i="1"/>
  <c r="BC55352" i="1"/>
  <c r="BC55353" i="1"/>
  <c r="BC55354" i="1"/>
  <c r="BC55355" i="1"/>
  <c r="BC55356" i="1"/>
  <c r="BC55357" i="1"/>
  <c r="BC55358" i="1"/>
  <c r="BC55359" i="1"/>
  <c r="BC55360" i="1"/>
  <c r="BC55361" i="1"/>
  <c r="BC55362" i="1"/>
  <c r="BC55363" i="1"/>
  <c r="BC55364" i="1"/>
  <c r="BC55365" i="1"/>
  <c r="BC55366" i="1"/>
  <c r="BC55367" i="1"/>
  <c r="BC55368" i="1"/>
  <c r="BC55369" i="1"/>
  <c r="BC55370" i="1"/>
  <c r="BC55371" i="1"/>
  <c r="BC55372" i="1"/>
  <c r="BC55373" i="1"/>
  <c r="BC55374" i="1"/>
  <c r="BC55375" i="1"/>
  <c r="BC55376" i="1"/>
  <c r="BC55377" i="1"/>
  <c r="BC55378" i="1"/>
  <c r="BC55379" i="1"/>
  <c r="BC55380" i="1"/>
  <c r="BC55381" i="1"/>
  <c r="BC55382" i="1"/>
  <c r="BC55383" i="1"/>
  <c r="BC55384" i="1"/>
  <c r="BC55385" i="1"/>
  <c r="BC55386" i="1"/>
  <c r="BC55387" i="1"/>
  <c r="BC55388" i="1"/>
  <c r="BC55389" i="1"/>
  <c r="BC55390" i="1"/>
  <c r="BC55391" i="1"/>
  <c r="BC55392" i="1"/>
  <c r="BC55393" i="1"/>
  <c r="BC55394" i="1"/>
  <c r="BC55395" i="1"/>
  <c r="BC55396" i="1"/>
  <c r="BC55397" i="1"/>
  <c r="BC55398" i="1"/>
  <c r="BC55399" i="1"/>
  <c r="BC55400" i="1"/>
  <c r="BC55401" i="1"/>
  <c r="BC55402" i="1"/>
  <c r="BC55403" i="1"/>
  <c r="BC55404" i="1"/>
  <c r="BC55405" i="1"/>
  <c r="BC55406" i="1"/>
  <c r="BC55407" i="1"/>
  <c r="BC55408" i="1"/>
  <c r="BC55409" i="1"/>
  <c r="BC55410" i="1"/>
  <c r="BC55411" i="1"/>
  <c r="BC55412" i="1"/>
  <c r="BC55413" i="1"/>
  <c r="BC55414" i="1"/>
  <c r="BC55415" i="1"/>
  <c r="BC55416" i="1"/>
  <c r="BC55417" i="1"/>
  <c r="BC55418" i="1"/>
  <c r="BC55419" i="1"/>
  <c r="BC55420" i="1"/>
  <c r="BC55421" i="1"/>
  <c r="BC55422" i="1"/>
  <c r="BC55423" i="1"/>
  <c r="BC55424" i="1"/>
  <c r="BC55425" i="1"/>
  <c r="BC55426" i="1"/>
  <c r="BC55427" i="1"/>
  <c r="BC55428" i="1"/>
  <c r="BC55429" i="1"/>
  <c r="BC55430" i="1"/>
  <c r="BC55431" i="1"/>
  <c r="BC55432" i="1"/>
  <c r="BC55433" i="1"/>
  <c r="BC55434" i="1"/>
  <c r="BC55435" i="1"/>
  <c r="BC55436" i="1"/>
  <c r="BC55437" i="1"/>
  <c r="BC55438" i="1"/>
  <c r="BC55439" i="1"/>
  <c r="BC55440" i="1"/>
  <c r="BC55441" i="1"/>
  <c r="BC55442" i="1"/>
  <c r="BC55443" i="1"/>
  <c r="BC55444" i="1"/>
  <c r="BC55445" i="1"/>
  <c r="BC55446" i="1"/>
  <c r="BC55447" i="1"/>
  <c r="BC55448" i="1"/>
  <c r="BC55449" i="1"/>
  <c r="BC55450" i="1"/>
  <c r="BC55451" i="1"/>
  <c r="BC55452" i="1"/>
  <c r="BC55453" i="1"/>
  <c r="BC55454" i="1"/>
  <c r="BC55455" i="1"/>
  <c r="BC55456" i="1"/>
  <c r="BC55457" i="1"/>
  <c r="BC55458" i="1"/>
  <c r="BC55459" i="1"/>
  <c r="BC55460" i="1"/>
  <c r="BC55461" i="1"/>
  <c r="BC55462" i="1"/>
  <c r="BC55463" i="1"/>
  <c r="BC55464" i="1"/>
  <c r="BC55465" i="1"/>
  <c r="BC55466" i="1"/>
  <c r="BC55467" i="1"/>
  <c r="BC55468" i="1"/>
  <c r="BC55469" i="1"/>
  <c r="BC55470" i="1"/>
  <c r="BC55471" i="1"/>
  <c r="BC55472" i="1"/>
  <c r="BC55473" i="1"/>
  <c r="BC55474" i="1"/>
  <c r="BC55475" i="1"/>
  <c r="BC55476" i="1"/>
  <c r="BC55477" i="1"/>
  <c r="BC55478" i="1"/>
  <c r="BC55479" i="1"/>
  <c r="BC55480" i="1"/>
  <c r="BC55481" i="1"/>
  <c r="BC55482" i="1"/>
  <c r="BC55483" i="1"/>
  <c r="BC55484" i="1"/>
  <c r="BC55485" i="1"/>
  <c r="BC55486" i="1"/>
  <c r="BC55487" i="1"/>
  <c r="BC55488" i="1"/>
  <c r="BC55489" i="1"/>
  <c r="BC55490" i="1"/>
  <c r="BC55491" i="1"/>
  <c r="BC55492" i="1"/>
  <c r="BC55493" i="1"/>
  <c r="BC55494" i="1"/>
  <c r="BC55495" i="1"/>
  <c r="BC55496" i="1"/>
  <c r="BC55497" i="1"/>
  <c r="BC55498" i="1"/>
  <c r="BC55499" i="1"/>
  <c r="BC55500" i="1"/>
  <c r="BC55501" i="1"/>
  <c r="BC55502" i="1"/>
  <c r="BC55503" i="1"/>
  <c r="BC55504" i="1"/>
  <c r="BC55505" i="1"/>
  <c r="BC55506" i="1"/>
  <c r="BC55507" i="1"/>
  <c r="BC55508" i="1"/>
  <c r="BC55509" i="1"/>
  <c r="BC55510" i="1"/>
  <c r="BC55511" i="1"/>
  <c r="BC55512" i="1"/>
  <c r="BC55513" i="1"/>
  <c r="BC55514" i="1"/>
  <c r="BC55515" i="1"/>
  <c r="BC55516" i="1"/>
  <c r="BC55517" i="1"/>
  <c r="BC55518" i="1"/>
  <c r="BC55519" i="1"/>
  <c r="BC55520" i="1"/>
  <c r="BC55521" i="1"/>
  <c r="BC55522" i="1"/>
  <c r="BC55523" i="1"/>
  <c r="BC55524" i="1"/>
  <c r="BC55525" i="1"/>
  <c r="BC55526" i="1"/>
  <c r="BC55527" i="1"/>
  <c r="BC55528" i="1"/>
  <c r="BC55529" i="1"/>
  <c r="BC55530" i="1"/>
  <c r="BC55531" i="1"/>
  <c r="BC55532" i="1"/>
  <c r="BC55533" i="1"/>
  <c r="BC55534" i="1"/>
  <c r="BC55535" i="1"/>
  <c r="BC55536" i="1"/>
  <c r="BC55537" i="1"/>
  <c r="BC55538" i="1"/>
  <c r="BC55539" i="1"/>
  <c r="BC55540" i="1"/>
  <c r="BC55541" i="1"/>
  <c r="BC55542" i="1"/>
  <c r="BC55543" i="1"/>
  <c r="BC55544" i="1"/>
  <c r="BC55545" i="1"/>
  <c r="BC55546" i="1"/>
  <c r="BC55547" i="1"/>
  <c r="BC55548" i="1"/>
  <c r="BC55549" i="1"/>
  <c r="BC55550" i="1"/>
  <c r="BC55551" i="1"/>
  <c r="BC55552" i="1"/>
  <c r="BC55553" i="1"/>
  <c r="BC55554" i="1"/>
  <c r="BC55555" i="1"/>
  <c r="BC55556" i="1"/>
  <c r="BC55557" i="1"/>
  <c r="BC55558" i="1"/>
  <c r="BC55559" i="1"/>
  <c r="BC55560" i="1"/>
  <c r="BC55561" i="1"/>
  <c r="BC55562" i="1"/>
  <c r="BC55563" i="1"/>
  <c r="BC55564" i="1"/>
  <c r="BC55565" i="1"/>
  <c r="BC55566" i="1"/>
  <c r="BC55567" i="1"/>
  <c r="BC55568" i="1"/>
  <c r="BC55569" i="1"/>
  <c r="BC55570" i="1"/>
  <c r="BC55571" i="1"/>
  <c r="BC55572" i="1"/>
  <c r="BC55573" i="1"/>
  <c r="BC55574" i="1"/>
  <c r="BC55575" i="1"/>
  <c r="BC55576" i="1"/>
  <c r="BC55577" i="1"/>
  <c r="BC55578" i="1"/>
  <c r="BC55579" i="1"/>
  <c r="BC55580" i="1"/>
  <c r="BC55581" i="1"/>
  <c r="BC55582" i="1"/>
  <c r="BC55583" i="1"/>
  <c r="BC55584" i="1"/>
  <c r="BC55585" i="1"/>
  <c r="BC55586" i="1"/>
  <c r="BC55587" i="1"/>
  <c r="BC55588" i="1"/>
  <c r="BC55589" i="1"/>
  <c r="BC55590" i="1"/>
  <c r="BC55591" i="1"/>
  <c r="BC55592" i="1"/>
  <c r="BC55593" i="1"/>
  <c r="BC55594" i="1"/>
  <c r="BC55595" i="1"/>
  <c r="BC55596" i="1"/>
  <c r="BC55597" i="1"/>
  <c r="BC55598" i="1"/>
  <c r="BC55599" i="1"/>
  <c r="BC55600" i="1"/>
  <c r="BC55601" i="1"/>
  <c r="BC55602" i="1"/>
  <c r="BC55603" i="1"/>
  <c r="BC55604" i="1"/>
  <c r="BC55605" i="1"/>
  <c r="BC55606" i="1"/>
  <c r="BC55607" i="1"/>
  <c r="BC55608" i="1"/>
  <c r="BC55609" i="1"/>
  <c r="BC55610" i="1"/>
  <c r="BC55611" i="1"/>
  <c r="BC55612" i="1"/>
  <c r="BC55613" i="1"/>
  <c r="BC55614" i="1"/>
  <c r="BC55615" i="1"/>
  <c r="BC55616" i="1"/>
  <c r="BC55617" i="1"/>
  <c r="BC55618" i="1"/>
  <c r="BC55619" i="1"/>
  <c r="BC55620" i="1"/>
  <c r="BC55621" i="1"/>
  <c r="BC55622" i="1"/>
  <c r="BC55623" i="1"/>
  <c r="BC55624" i="1"/>
  <c r="BC55625" i="1"/>
  <c r="BC55626" i="1"/>
  <c r="BC55627" i="1"/>
  <c r="BC55628" i="1"/>
  <c r="BC55629" i="1"/>
  <c r="BC55630" i="1"/>
  <c r="BC55631" i="1"/>
  <c r="BC55632" i="1"/>
  <c r="BC55633" i="1"/>
  <c r="BC55634" i="1"/>
  <c r="BC55635" i="1"/>
  <c r="BC55636" i="1"/>
  <c r="BC55637" i="1"/>
  <c r="BC55638" i="1"/>
  <c r="BC55639" i="1"/>
  <c r="BC55640" i="1"/>
  <c r="BC55641" i="1"/>
  <c r="BC55642" i="1"/>
  <c r="BC55643" i="1"/>
  <c r="BC55644" i="1"/>
  <c r="BC55645" i="1"/>
  <c r="BC55646" i="1"/>
  <c r="BC55647" i="1"/>
  <c r="BC55648" i="1"/>
  <c r="BC55649" i="1"/>
  <c r="BC55650" i="1"/>
  <c r="BC55651" i="1"/>
  <c r="BC55652" i="1"/>
  <c r="BC55653" i="1"/>
  <c r="BC55654" i="1"/>
  <c r="BC55655" i="1"/>
  <c r="BC55656" i="1"/>
  <c r="BC55657" i="1"/>
  <c r="BC55658" i="1"/>
  <c r="BC55659" i="1"/>
  <c r="BC55660" i="1"/>
  <c r="BC55661" i="1"/>
  <c r="BC55662" i="1"/>
  <c r="BC55663" i="1"/>
  <c r="BC55664" i="1"/>
  <c r="BC55665" i="1"/>
  <c r="BC55666" i="1"/>
  <c r="BC55667" i="1"/>
  <c r="BC55668" i="1"/>
  <c r="BC55669" i="1"/>
  <c r="BC55670" i="1"/>
  <c r="BC55671" i="1"/>
  <c r="BC55672" i="1"/>
  <c r="BC55673" i="1"/>
  <c r="BC55674" i="1"/>
  <c r="BC55675" i="1"/>
  <c r="BC55676" i="1"/>
  <c r="BC55677" i="1"/>
  <c r="BC55678" i="1"/>
  <c r="BC55679" i="1"/>
  <c r="BC55680" i="1"/>
  <c r="BC55681" i="1"/>
  <c r="BC55682" i="1"/>
  <c r="BC55683" i="1"/>
  <c r="BC55684" i="1"/>
  <c r="BC55685" i="1"/>
  <c r="BC55686" i="1"/>
  <c r="BC55687" i="1"/>
  <c r="BC55688" i="1"/>
  <c r="BC55689" i="1"/>
  <c r="BC55690" i="1"/>
  <c r="BC55691" i="1"/>
  <c r="BC55692" i="1"/>
  <c r="BC55693" i="1"/>
  <c r="BC55694" i="1"/>
  <c r="BC55695" i="1"/>
  <c r="BC55696" i="1"/>
  <c r="BC55697" i="1"/>
  <c r="BC55698" i="1"/>
  <c r="BC55699" i="1"/>
  <c r="BC55700" i="1"/>
  <c r="BC55701" i="1"/>
  <c r="BC55702" i="1"/>
  <c r="BC55703" i="1"/>
  <c r="BC55704" i="1"/>
  <c r="BC55705" i="1"/>
  <c r="BC55706" i="1"/>
  <c r="BC55707" i="1"/>
  <c r="BC55708" i="1"/>
  <c r="BC55709" i="1"/>
  <c r="BC55710" i="1"/>
  <c r="BC55711" i="1"/>
  <c r="BC55712" i="1"/>
  <c r="BC55713" i="1"/>
  <c r="BC55714" i="1"/>
  <c r="BC55715" i="1"/>
  <c r="BC55716" i="1"/>
  <c r="BC55717" i="1"/>
  <c r="BC55718" i="1"/>
  <c r="BC55719" i="1"/>
  <c r="BC55720" i="1"/>
  <c r="BC55721" i="1"/>
  <c r="BC55722" i="1"/>
  <c r="BC55723" i="1"/>
  <c r="BC55724" i="1"/>
  <c r="BC55725" i="1"/>
  <c r="BC55726" i="1"/>
  <c r="BC55727" i="1"/>
  <c r="BC55728" i="1"/>
  <c r="BC55729" i="1"/>
  <c r="BC55730" i="1"/>
  <c r="BC55731" i="1"/>
  <c r="BC55732" i="1"/>
  <c r="BC55733" i="1"/>
  <c r="BC55734" i="1"/>
  <c r="BC55735" i="1"/>
  <c r="BC55736" i="1"/>
  <c r="BC55737" i="1"/>
  <c r="BC55738" i="1"/>
  <c r="BC55739" i="1"/>
  <c r="BC55740" i="1"/>
  <c r="BC55741" i="1"/>
  <c r="BC55742" i="1"/>
  <c r="BC55743" i="1"/>
  <c r="BC55744" i="1"/>
  <c r="BC55745" i="1"/>
  <c r="BC55746" i="1"/>
  <c r="BC55747" i="1"/>
  <c r="BC55748" i="1"/>
  <c r="BC55749" i="1"/>
  <c r="BC55750" i="1"/>
  <c r="BC55751" i="1"/>
  <c r="BC55752" i="1"/>
  <c r="BC55753" i="1"/>
  <c r="BC55754" i="1"/>
  <c r="BC55755" i="1"/>
  <c r="BC55756" i="1"/>
  <c r="BC55757" i="1"/>
  <c r="BC55758" i="1"/>
  <c r="BC55759" i="1"/>
  <c r="BC55760" i="1"/>
  <c r="BC55761" i="1"/>
  <c r="BC55762" i="1"/>
  <c r="BC55763" i="1"/>
  <c r="BC55764" i="1"/>
  <c r="BC55765" i="1"/>
  <c r="BC55766" i="1"/>
  <c r="BC55767" i="1"/>
  <c r="BC55768" i="1"/>
  <c r="BC55769" i="1"/>
  <c r="BC55770" i="1"/>
  <c r="BC55771" i="1"/>
  <c r="BC55772" i="1"/>
  <c r="BC55773" i="1"/>
  <c r="BC55774" i="1"/>
  <c r="BC55775" i="1"/>
  <c r="BC55776" i="1"/>
  <c r="BC55777" i="1"/>
  <c r="BC55778" i="1"/>
  <c r="BC55779" i="1"/>
  <c r="BC55780" i="1"/>
  <c r="BC55781" i="1"/>
  <c r="BC55782" i="1"/>
  <c r="BC55783" i="1"/>
  <c r="BC55784" i="1"/>
  <c r="BC55785" i="1"/>
  <c r="BC55786" i="1"/>
  <c r="BC55787" i="1"/>
  <c r="BC55788" i="1"/>
  <c r="BC55789" i="1"/>
  <c r="BC55790" i="1"/>
  <c r="BC55791" i="1"/>
  <c r="BC55792" i="1"/>
  <c r="BC55793" i="1"/>
  <c r="BC55794" i="1"/>
  <c r="BC55795" i="1"/>
  <c r="BC55796" i="1"/>
  <c r="BC55797" i="1"/>
  <c r="BC55798" i="1"/>
  <c r="BC55799" i="1"/>
  <c r="BC55800" i="1"/>
  <c r="BC55801" i="1"/>
  <c r="BC55802" i="1"/>
  <c r="BC55803" i="1"/>
  <c r="BC55804" i="1"/>
  <c r="BC55805" i="1"/>
  <c r="BC55806" i="1"/>
  <c r="BC55807" i="1"/>
  <c r="BC55808" i="1"/>
  <c r="BC55809" i="1"/>
  <c r="BC55810" i="1"/>
  <c r="BC55811" i="1"/>
  <c r="BC55812" i="1"/>
  <c r="BC55813" i="1"/>
  <c r="BC55814" i="1"/>
  <c r="BC55815" i="1"/>
  <c r="BC55816" i="1"/>
  <c r="BC55817" i="1"/>
  <c r="BC55818" i="1"/>
  <c r="BC55819" i="1"/>
  <c r="BC55820" i="1"/>
  <c r="BC55821" i="1"/>
  <c r="BC55822" i="1"/>
  <c r="BC55823" i="1"/>
  <c r="BC55824" i="1"/>
  <c r="BC55825" i="1"/>
  <c r="BC55826" i="1"/>
  <c r="BC55827" i="1"/>
  <c r="BC55828" i="1"/>
  <c r="BC55829" i="1"/>
  <c r="BC55830" i="1"/>
  <c r="BC55831" i="1"/>
  <c r="BC55832" i="1"/>
  <c r="BC55833" i="1"/>
  <c r="BC55834" i="1"/>
  <c r="BC55835" i="1"/>
  <c r="BC55836" i="1"/>
  <c r="BC55837" i="1"/>
  <c r="BC55838" i="1"/>
  <c r="BC55839" i="1"/>
  <c r="BC55840" i="1"/>
  <c r="BC55841" i="1"/>
  <c r="BC55842" i="1"/>
  <c r="BC55843" i="1"/>
  <c r="BC55844" i="1"/>
  <c r="BC55845" i="1"/>
  <c r="BC55846" i="1"/>
  <c r="BC55847" i="1"/>
  <c r="BC55848" i="1"/>
  <c r="BC55849" i="1"/>
  <c r="BC55850" i="1"/>
  <c r="BC55851" i="1"/>
  <c r="BC55852" i="1"/>
  <c r="BC55853" i="1"/>
  <c r="BC55854" i="1"/>
  <c r="BC55855" i="1"/>
  <c r="BC55856" i="1"/>
  <c r="BC55857" i="1"/>
  <c r="BC55858" i="1"/>
  <c r="BC55859" i="1"/>
  <c r="BC55860" i="1"/>
  <c r="BC55861" i="1"/>
  <c r="BC55862" i="1"/>
  <c r="BC55863" i="1"/>
  <c r="BC55864" i="1"/>
  <c r="BC55865" i="1"/>
  <c r="BC55866" i="1"/>
  <c r="BC55867" i="1"/>
  <c r="BC55868" i="1"/>
  <c r="BC55869" i="1"/>
  <c r="BC55870" i="1"/>
  <c r="BC55871" i="1"/>
  <c r="BC55872" i="1"/>
  <c r="BC55873" i="1"/>
  <c r="BC55874" i="1"/>
  <c r="BC55875" i="1"/>
  <c r="BC55876" i="1"/>
  <c r="BC55877" i="1"/>
  <c r="BC55878" i="1"/>
  <c r="BC55879" i="1"/>
  <c r="BC55880" i="1"/>
  <c r="BC55881" i="1"/>
  <c r="BC55882" i="1"/>
  <c r="BC55883" i="1"/>
  <c r="BC55884" i="1"/>
  <c r="BC55885" i="1"/>
  <c r="BC55886" i="1"/>
  <c r="BC55887" i="1"/>
  <c r="BC55888" i="1"/>
  <c r="BC55889" i="1"/>
  <c r="BC55890" i="1"/>
  <c r="BC55891" i="1"/>
  <c r="BC55892" i="1"/>
  <c r="BC55893" i="1"/>
  <c r="BC55894" i="1"/>
  <c r="BC55895" i="1"/>
  <c r="BC55896" i="1"/>
  <c r="BC55897" i="1"/>
  <c r="BC55898" i="1"/>
  <c r="BC55899" i="1"/>
  <c r="BC55900" i="1"/>
  <c r="BC55901" i="1"/>
  <c r="BC55902" i="1"/>
  <c r="BC55903" i="1"/>
  <c r="BC55904" i="1"/>
  <c r="BC55905" i="1"/>
  <c r="BC55906" i="1"/>
  <c r="BC55907" i="1"/>
  <c r="BC55908" i="1"/>
  <c r="BC55909" i="1"/>
  <c r="BC55910" i="1"/>
  <c r="BC55911" i="1"/>
  <c r="BC55912" i="1"/>
  <c r="BC55913" i="1"/>
  <c r="BC55914" i="1"/>
  <c r="BC55915" i="1"/>
  <c r="BC55916" i="1"/>
  <c r="BC55917" i="1"/>
  <c r="BC55918" i="1"/>
  <c r="BC55919" i="1"/>
  <c r="BC55920" i="1"/>
  <c r="BC55921" i="1"/>
  <c r="BC55922" i="1"/>
  <c r="BC55923" i="1"/>
  <c r="BC55924" i="1"/>
  <c r="BC55925" i="1"/>
  <c r="BC55926" i="1"/>
  <c r="BC55927" i="1"/>
  <c r="BC55928" i="1"/>
  <c r="BC55929" i="1"/>
  <c r="BC55930" i="1"/>
  <c r="BC55931" i="1"/>
  <c r="BC55932" i="1"/>
  <c r="BC55933" i="1"/>
  <c r="BC55934" i="1"/>
  <c r="BC55935" i="1"/>
  <c r="BC55936" i="1"/>
  <c r="BC55937" i="1"/>
  <c r="BC55938" i="1"/>
  <c r="BC55939" i="1"/>
  <c r="BC55940" i="1"/>
  <c r="BC55941" i="1"/>
  <c r="BC55942" i="1"/>
  <c r="BC55943" i="1"/>
  <c r="BC55944" i="1"/>
  <c r="BC55945" i="1"/>
  <c r="BC55946" i="1"/>
  <c r="BC55947" i="1"/>
  <c r="BC55948" i="1"/>
  <c r="BC55949" i="1"/>
  <c r="BC55950" i="1"/>
  <c r="BC55951" i="1"/>
  <c r="BC55952" i="1"/>
  <c r="BC55953" i="1"/>
  <c r="BC55954" i="1"/>
  <c r="BC55955" i="1"/>
  <c r="BC55956" i="1"/>
  <c r="BC55957" i="1"/>
  <c r="BC55958" i="1"/>
  <c r="BC55959" i="1"/>
  <c r="BC55960" i="1"/>
  <c r="BC55961" i="1"/>
  <c r="BC55962" i="1"/>
  <c r="BC55963" i="1"/>
  <c r="BC55964" i="1"/>
  <c r="BC55965" i="1"/>
  <c r="BC55966" i="1"/>
  <c r="BC55967" i="1"/>
  <c r="BC55968" i="1"/>
  <c r="BC55969" i="1"/>
  <c r="BC55970" i="1"/>
  <c r="BC55971" i="1"/>
  <c r="BC55972" i="1"/>
  <c r="BC55973" i="1"/>
  <c r="BC55974" i="1"/>
  <c r="BC55975" i="1"/>
  <c r="BC55976" i="1"/>
  <c r="BC55977" i="1"/>
  <c r="BC55978" i="1"/>
  <c r="BC55979" i="1"/>
  <c r="BC55980" i="1"/>
  <c r="BC55981" i="1"/>
  <c r="BC55982" i="1"/>
  <c r="BC55983" i="1"/>
  <c r="BC55984" i="1"/>
  <c r="BC55985" i="1"/>
  <c r="BC55986" i="1"/>
  <c r="BC55987" i="1"/>
  <c r="BC55988" i="1"/>
  <c r="BC55989" i="1"/>
  <c r="BC55990" i="1"/>
  <c r="BC55991" i="1"/>
  <c r="BC55992" i="1"/>
  <c r="BC55993" i="1"/>
  <c r="BC55994" i="1"/>
  <c r="BC55995" i="1"/>
  <c r="BC55996" i="1"/>
  <c r="BC55997" i="1"/>
  <c r="BC55998" i="1"/>
  <c r="BC55999" i="1"/>
  <c r="BC56000" i="1"/>
  <c r="BC56001" i="1"/>
  <c r="BC56002" i="1"/>
  <c r="BC56003" i="1"/>
  <c r="BC56004" i="1"/>
  <c r="BC56005" i="1"/>
  <c r="BC56006" i="1"/>
  <c r="BC56007" i="1"/>
  <c r="BC56008" i="1"/>
  <c r="BC56009" i="1"/>
  <c r="BC56010" i="1"/>
  <c r="BC56011" i="1"/>
  <c r="BC56012" i="1"/>
  <c r="BC56013" i="1"/>
  <c r="BC56014" i="1"/>
  <c r="BC56015" i="1"/>
  <c r="BC56016" i="1"/>
  <c r="BC56017" i="1"/>
  <c r="BC56018" i="1"/>
  <c r="BC56019" i="1"/>
  <c r="BC56020" i="1"/>
  <c r="BC56021" i="1"/>
  <c r="BC56022" i="1"/>
  <c r="BC56023" i="1"/>
  <c r="BC56024" i="1"/>
  <c r="BC56025" i="1"/>
  <c r="BC56026" i="1"/>
  <c r="BC56027" i="1"/>
  <c r="BC56028" i="1"/>
  <c r="BC56029" i="1"/>
  <c r="BC56030" i="1"/>
  <c r="BC56031" i="1"/>
  <c r="BC56032" i="1"/>
  <c r="BC56033" i="1"/>
  <c r="BC56034" i="1"/>
  <c r="BC56035" i="1"/>
  <c r="BC56036" i="1"/>
  <c r="BC56037" i="1"/>
  <c r="BC56038" i="1"/>
  <c r="BC56039" i="1"/>
  <c r="BC56040" i="1"/>
  <c r="BC56041" i="1"/>
  <c r="BC56042" i="1"/>
  <c r="BC56043" i="1"/>
  <c r="BC56044" i="1"/>
  <c r="BC56045" i="1"/>
  <c r="BC56046" i="1"/>
  <c r="BC56047" i="1"/>
  <c r="BC56048" i="1"/>
  <c r="BC56049" i="1"/>
  <c r="BC56050" i="1"/>
  <c r="BC56051" i="1"/>
  <c r="BC56052" i="1"/>
  <c r="BC56053" i="1"/>
  <c r="BC56054" i="1"/>
  <c r="BC56055" i="1"/>
  <c r="BC56056" i="1"/>
  <c r="BC56057" i="1"/>
  <c r="BC56058" i="1"/>
  <c r="BC56059" i="1"/>
  <c r="BC56060" i="1"/>
  <c r="BC56061" i="1"/>
  <c r="BC56062" i="1"/>
  <c r="BC56063" i="1"/>
  <c r="BC56064" i="1"/>
  <c r="BC56065" i="1"/>
  <c r="BC56066" i="1"/>
  <c r="BC56067" i="1"/>
  <c r="BC56068" i="1"/>
  <c r="BC56069" i="1"/>
  <c r="BC56070" i="1"/>
  <c r="BC56071" i="1"/>
  <c r="BC56072" i="1"/>
  <c r="BC56073" i="1"/>
  <c r="BC56074" i="1"/>
  <c r="BC56075" i="1"/>
  <c r="BC56076" i="1"/>
  <c r="BC56077" i="1"/>
  <c r="BC56078" i="1"/>
  <c r="BC56079" i="1"/>
  <c r="BC56080" i="1"/>
  <c r="BC56081" i="1"/>
  <c r="BC56082" i="1"/>
  <c r="BC56083" i="1"/>
  <c r="BC56084" i="1"/>
  <c r="BC56085" i="1"/>
  <c r="BC56086" i="1"/>
  <c r="BC56087" i="1"/>
  <c r="BC56088" i="1"/>
  <c r="BC56089" i="1"/>
  <c r="BC56090" i="1"/>
  <c r="BC56091" i="1"/>
  <c r="BC56092" i="1"/>
  <c r="BC56093" i="1"/>
  <c r="BC56094" i="1"/>
  <c r="BC56095" i="1"/>
  <c r="BC56096" i="1"/>
  <c r="BC56097" i="1"/>
  <c r="BC56098" i="1"/>
  <c r="BC56099" i="1"/>
  <c r="BC56100" i="1"/>
  <c r="BC56101" i="1"/>
  <c r="BC56102" i="1"/>
  <c r="BC56103" i="1"/>
  <c r="BC56104" i="1"/>
  <c r="BC56105" i="1"/>
  <c r="BC56106" i="1"/>
  <c r="BC56107" i="1"/>
  <c r="BC56108" i="1"/>
  <c r="BC56109" i="1"/>
  <c r="BC56110" i="1"/>
  <c r="BC56111" i="1"/>
  <c r="BC56112" i="1"/>
  <c r="BC56113" i="1"/>
  <c r="BC56114" i="1"/>
  <c r="BC56115" i="1"/>
  <c r="BC56116" i="1"/>
  <c r="BC56117" i="1"/>
  <c r="BC56118" i="1"/>
  <c r="BC56119" i="1"/>
  <c r="BC56120" i="1"/>
  <c r="BC56121" i="1"/>
  <c r="BC56122" i="1"/>
  <c r="BC56123" i="1"/>
  <c r="BC56124" i="1"/>
  <c r="BC56125" i="1"/>
  <c r="BC56126" i="1"/>
  <c r="BC56127" i="1"/>
  <c r="BC56128" i="1"/>
  <c r="BC56129" i="1"/>
  <c r="BC56130" i="1"/>
  <c r="BC56131" i="1"/>
  <c r="BC56132" i="1"/>
  <c r="BC56133" i="1"/>
  <c r="BC56134" i="1"/>
  <c r="BC56135" i="1"/>
  <c r="BC56136" i="1"/>
  <c r="BC56137" i="1"/>
  <c r="BC56138" i="1"/>
  <c r="BC56139" i="1"/>
  <c r="BC56140" i="1"/>
  <c r="BC56141" i="1"/>
  <c r="BC56142" i="1"/>
  <c r="BC56143" i="1"/>
  <c r="BC56144" i="1"/>
  <c r="BC56145" i="1"/>
  <c r="BC56146" i="1"/>
  <c r="BC56147" i="1"/>
  <c r="BC56148" i="1"/>
  <c r="BC56149" i="1"/>
  <c r="BC56150" i="1"/>
  <c r="BC56151" i="1"/>
  <c r="BC56152" i="1"/>
  <c r="BC56153" i="1"/>
  <c r="BC56154" i="1"/>
  <c r="BC56155" i="1"/>
  <c r="BC56156" i="1"/>
  <c r="BC56157" i="1"/>
  <c r="BC56158" i="1"/>
  <c r="BC56159" i="1"/>
  <c r="BC56160" i="1"/>
  <c r="BC56161" i="1"/>
  <c r="BC56162" i="1"/>
  <c r="BC56163" i="1"/>
  <c r="BC56164" i="1"/>
  <c r="BC56165" i="1"/>
  <c r="BC56166" i="1"/>
  <c r="BC56167" i="1"/>
  <c r="BC56168" i="1"/>
  <c r="BC56169" i="1"/>
  <c r="BC56170" i="1"/>
  <c r="BC56171" i="1"/>
  <c r="BC56172" i="1"/>
  <c r="BC56173" i="1"/>
  <c r="BC56174" i="1"/>
  <c r="BC56175" i="1"/>
  <c r="BC56176" i="1"/>
  <c r="BC56177" i="1"/>
  <c r="BC56178" i="1"/>
  <c r="BC56179" i="1"/>
  <c r="BC56180" i="1"/>
  <c r="BC56181" i="1"/>
  <c r="BC56182" i="1"/>
  <c r="BC56183" i="1"/>
  <c r="BC56184" i="1"/>
  <c r="BC56185" i="1"/>
  <c r="BC56186" i="1"/>
  <c r="BC56187" i="1"/>
  <c r="BC56188" i="1"/>
  <c r="BC56189" i="1"/>
  <c r="BC56190" i="1"/>
  <c r="BC56191" i="1"/>
  <c r="BC56192" i="1"/>
  <c r="BC56193" i="1"/>
  <c r="BC56194" i="1"/>
  <c r="BC56195" i="1"/>
  <c r="BC56196" i="1"/>
  <c r="BC56197" i="1"/>
  <c r="BC56198" i="1"/>
  <c r="BC56199" i="1"/>
  <c r="BC56200" i="1"/>
  <c r="BC56201" i="1"/>
  <c r="BC56202" i="1"/>
  <c r="BC56203" i="1"/>
  <c r="BC56204" i="1"/>
  <c r="BC56205" i="1"/>
  <c r="BC56206" i="1"/>
  <c r="BC56207" i="1"/>
  <c r="BC56208" i="1"/>
  <c r="BC56209" i="1"/>
  <c r="BC56210" i="1"/>
  <c r="BC56211" i="1"/>
  <c r="BC56212" i="1"/>
  <c r="BC56213" i="1"/>
  <c r="BC56214" i="1"/>
  <c r="BC56215" i="1"/>
  <c r="BC56216" i="1"/>
  <c r="BC56217" i="1"/>
  <c r="BC56218" i="1"/>
  <c r="BC56219" i="1"/>
  <c r="BC56220" i="1"/>
  <c r="BC56221" i="1"/>
  <c r="BC56222" i="1"/>
  <c r="BC56223" i="1"/>
  <c r="BC56224" i="1"/>
  <c r="BC56225" i="1"/>
  <c r="BC56226" i="1"/>
  <c r="BC56227" i="1"/>
  <c r="BC56228" i="1"/>
  <c r="BC56229" i="1"/>
  <c r="BC56230" i="1"/>
  <c r="BC56231" i="1"/>
  <c r="BC56232" i="1"/>
  <c r="BC56233" i="1"/>
  <c r="BC56234" i="1"/>
  <c r="BC56235" i="1"/>
  <c r="BC56236" i="1"/>
  <c r="BC56237" i="1"/>
  <c r="BC56238" i="1"/>
  <c r="BC56239" i="1"/>
  <c r="BC56240" i="1"/>
  <c r="BC56241" i="1"/>
  <c r="BC56242" i="1"/>
  <c r="BC56243" i="1"/>
  <c r="BC56244" i="1"/>
  <c r="BC56245" i="1"/>
  <c r="BC56246" i="1"/>
  <c r="BC56247" i="1"/>
  <c r="BC56248" i="1"/>
  <c r="BC56249" i="1"/>
  <c r="BC56250" i="1"/>
  <c r="BC56251" i="1"/>
  <c r="BC56252" i="1"/>
  <c r="BC56253" i="1"/>
  <c r="BC56254" i="1"/>
  <c r="BC56255" i="1"/>
  <c r="BC56256" i="1"/>
  <c r="BC56257" i="1"/>
  <c r="BC56258" i="1"/>
  <c r="BC56259" i="1"/>
  <c r="BC56260" i="1"/>
  <c r="BC56261" i="1"/>
  <c r="BC56262" i="1"/>
  <c r="BC56263" i="1"/>
  <c r="BC56264" i="1"/>
  <c r="BC56265" i="1"/>
  <c r="BC56266" i="1"/>
  <c r="BC56267" i="1"/>
  <c r="BC56268" i="1"/>
  <c r="BC56269" i="1"/>
  <c r="BC56270" i="1"/>
  <c r="BC56271" i="1"/>
  <c r="BC56272" i="1"/>
  <c r="BC56273" i="1"/>
  <c r="BC56274" i="1"/>
  <c r="BC56275" i="1"/>
  <c r="BC56276" i="1"/>
  <c r="BC56277" i="1"/>
  <c r="BC56278" i="1"/>
  <c r="BC56279" i="1"/>
  <c r="BC56280" i="1"/>
  <c r="BC56281" i="1"/>
  <c r="BC56282" i="1"/>
  <c r="BC56283" i="1"/>
  <c r="BC56284" i="1"/>
  <c r="BC56285" i="1"/>
  <c r="BC56286" i="1"/>
  <c r="BC56287" i="1"/>
  <c r="BC56288" i="1"/>
  <c r="BC56289" i="1"/>
  <c r="BC56290" i="1"/>
  <c r="BC56291" i="1"/>
  <c r="BC56292" i="1"/>
  <c r="BC56293" i="1"/>
  <c r="BC56294" i="1"/>
  <c r="BC56295" i="1"/>
  <c r="BC56296" i="1"/>
  <c r="BC56297" i="1"/>
  <c r="BC56298" i="1"/>
  <c r="BC56299" i="1"/>
  <c r="BC56300" i="1"/>
  <c r="BC56301" i="1"/>
  <c r="BC56302" i="1"/>
  <c r="BC56303" i="1"/>
  <c r="BC56304" i="1"/>
  <c r="BC56305" i="1"/>
  <c r="BC56306" i="1"/>
  <c r="BC56307" i="1"/>
  <c r="BC56308" i="1"/>
  <c r="BC56309" i="1"/>
  <c r="BC56310" i="1"/>
  <c r="BC56311" i="1"/>
  <c r="BC56312" i="1"/>
  <c r="BC56313" i="1"/>
  <c r="BC56314" i="1"/>
  <c r="BC56315" i="1"/>
  <c r="BC56316" i="1"/>
  <c r="BC56317" i="1"/>
  <c r="BC56318" i="1"/>
  <c r="BC56319" i="1"/>
  <c r="BC56320" i="1"/>
  <c r="BC56321" i="1"/>
  <c r="BC56322" i="1"/>
  <c r="BC56323" i="1"/>
  <c r="BC56324" i="1"/>
  <c r="BC56325" i="1"/>
  <c r="BC56326" i="1"/>
  <c r="BC56327" i="1"/>
  <c r="BC56328" i="1"/>
  <c r="BC56329" i="1"/>
  <c r="BC56330" i="1"/>
  <c r="BC56331" i="1"/>
  <c r="BC56332" i="1"/>
  <c r="BC56333" i="1"/>
  <c r="BC56334" i="1"/>
  <c r="BC56335" i="1"/>
  <c r="BC56336" i="1"/>
  <c r="BC56337" i="1"/>
  <c r="BC56338" i="1"/>
  <c r="BC56339" i="1"/>
  <c r="BC56340" i="1"/>
  <c r="BC56341" i="1"/>
  <c r="BC56342" i="1"/>
  <c r="BC56343" i="1"/>
  <c r="BC56344" i="1"/>
  <c r="BC56345" i="1"/>
  <c r="BC56346" i="1"/>
  <c r="BC56347" i="1"/>
  <c r="BC56348" i="1"/>
  <c r="BC56349" i="1"/>
  <c r="BC56350" i="1"/>
  <c r="BC56351" i="1"/>
  <c r="BC56352" i="1"/>
  <c r="BC56353" i="1"/>
  <c r="BC56354" i="1"/>
  <c r="BC56355" i="1"/>
  <c r="BC56356" i="1"/>
  <c r="BC56357" i="1"/>
  <c r="BC56358" i="1"/>
  <c r="BC56359" i="1"/>
  <c r="BC56360" i="1"/>
  <c r="BC56361" i="1"/>
  <c r="BC56362" i="1"/>
  <c r="BC56363" i="1"/>
  <c r="BC56364" i="1"/>
  <c r="BC56365" i="1"/>
  <c r="BC56366" i="1"/>
  <c r="BC56367" i="1"/>
  <c r="BC56368" i="1"/>
  <c r="BC56369" i="1"/>
  <c r="BC56370" i="1"/>
  <c r="BC56371" i="1"/>
  <c r="BC56372" i="1"/>
  <c r="BC56373" i="1"/>
  <c r="BC56374" i="1"/>
  <c r="BC56375" i="1"/>
  <c r="BC56376" i="1"/>
  <c r="BC56377" i="1"/>
  <c r="BC56378" i="1"/>
  <c r="BC56379" i="1"/>
  <c r="BC56380" i="1"/>
  <c r="BC56381" i="1"/>
  <c r="BC56382" i="1"/>
  <c r="BC56383" i="1"/>
  <c r="BC56384" i="1"/>
  <c r="BC56385" i="1"/>
  <c r="BC56386" i="1"/>
  <c r="BC56387" i="1"/>
  <c r="BC56388" i="1"/>
  <c r="BC56389" i="1"/>
  <c r="BC56390" i="1"/>
  <c r="BC56391" i="1"/>
  <c r="BC56392" i="1"/>
  <c r="BC56393" i="1"/>
  <c r="BC56394" i="1"/>
  <c r="BC56395" i="1"/>
  <c r="BC56396" i="1"/>
  <c r="BC56397" i="1"/>
  <c r="BC56398" i="1"/>
  <c r="BC56399" i="1"/>
  <c r="BC56400" i="1"/>
  <c r="BC56401" i="1"/>
  <c r="BC56402" i="1"/>
  <c r="BC56403" i="1"/>
  <c r="BC56404" i="1"/>
  <c r="BC56405" i="1"/>
  <c r="BC56406" i="1"/>
  <c r="BC56407" i="1"/>
  <c r="BC56408" i="1"/>
  <c r="BC56409" i="1"/>
  <c r="BC56410" i="1"/>
  <c r="BC56411" i="1"/>
  <c r="BC56412" i="1"/>
  <c r="BC56413" i="1"/>
  <c r="BC56414" i="1"/>
  <c r="BC56415" i="1"/>
  <c r="BC56416" i="1"/>
  <c r="BC56417" i="1"/>
  <c r="BC56418" i="1"/>
  <c r="BC56419" i="1"/>
  <c r="BC56420" i="1"/>
  <c r="BC56421" i="1"/>
  <c r="BC56422" i="1"/>
  <c r="BC56423" i="1"/>
  <c r="BC56424" i="1"/>
  <c r="BC56425" i="1"/>
  <c r="BC56426" i="1"/>
  <c r="BC56427" i="1"/>
  <c r="BC56428" i="1"/>
  <c r="BC56429" i="1"/>
  <c r="BC56430" i="1"/>
  <c r="BC56431" i="1"/>
  <c r="BC56432" i="1"/>
  <c r="BC56433" i="1"/>
  <c r="BC56434" i="1"/>
  <c r="BC56435" i="1"/>
  <c r="BC56436" i="1"/>
  <c r="BC56437" i="1"/>
  <c r="BC56438" i="1"/>
  <c r="BC56439" i="1"/>
  <c r="BC56440" i="1"/>
  <c r="BC56441" i="1"/>
  <c r="BC56442" i="1"/>
  <c r="BC56443" i="1"/>
  <c r="BC56444" i="1"/>
  <c r="BC56445" i="1"/>
  <c r="BC56446" i="1"/>
  <c r="BC56447" i="1"/>
  <c r="BC56448" i="1"/>
  <c r="BC56449" i="1"/>
  <c r="BC56450" i="1"/>
  <c r="BC56451" i="1"/>
  <c r="BC56452" i="1"/>
  <c r="BC56453" i="1"/>
  <c r="BC56454" i="1"/>
  <c r="BC56455" i="1"/>
  <c r="BC56456" i="1"/>
  <c r="BC56457" i="1"/>
  <c r="BC56458" i="1"/>
  <c r="BC56459" i="1"/>
  <c r="BC56460" i="1"/>
  <c r="BC56461" i="1"/>
  <c r="BC56462" i="1"/>
  <c r="BC56463" i="1"/>
  <c r="BC56464" i="1"/>
  <c r="BC56465" i="1"/>
  <c r="BC56466" i="1"/>
  <c r="BC56467" i="1"/>
  <c r="BC56468" i="1"/>
  <c r="BC56469" i="1"/>
  <c r="BC56470" i="1"/>
  <c r="BC56471" i="1"/>
  <c r="BC56472" i="1"/>
  <c r="BC56473" i="1"/>
  <c r="BC56474" i="1"/>
  <c r="BC56475" i="1"/>
  <c r="BC56476" i="1"/>
  <c r="BC56477" i="1"/>
  <c r="BC56478" i="1"/>
  <c r="BC56479" i="1"/>
  <c r="BC56480" i="1"/>
  <c r="BC56481" i="1"/>
  <c r="BC56482" i="1"/>
  <c r="BC56483" i="1"/>
  <c r="BC56484" i="1"/>
  <c r="BC56485" i="1"/>
  <c r="BC56486" i="1"/>
  <c r="BC56487" i="1"/>
  <c r="BC56488" i="1"/>
  <c r="BC56489" i="1"/>
  <c r="BC56490" i="1"/>
  <c r="BC56491" i="1"/>
  <c r="BC56492" i="1"/>
  <c r="BC56493" i="1"/>
  <c r="BC56494" i="1"/>
  <c r="BC56495" i="1"/>
  <c r="BC56496" i="1"/>
  <c r="BC56497" i="1"/>
  <c r="BC56498" i="1"/>
  <c r="BC56499" i="1"/>
  <c r="BC56500" i="1"/>
  <c r="BC56501" i="1"/>
  <c r="BC56502" i="1"/>
  <c r="BC56503" i="1"/>
  <c r="BC56504" i="1"/>
  <c r="BC56505" i="1"/>
  <c r="BC56506" i="1"/>
  <c r="BC56507" i="1"/>
  <c r="BC56508" i="1"/>
  <c r="BC56509" i="1"/>
  <c r="BC56510" i="1"/>
  <c r="BC56511" i="1"/>
  <c r="BC56512" i="1"/>
  <c r="BC56513" i="1"/>
  <c r="BC56514" i="1"/>
  <c r="BC56515" i="1"/>
  <c r="BC56516" i="1"/>
  <c r="BC56517" i="1"/>
  <c r="BC56518" i="1"/>
  <c r="BC56519" i="1"/>
  <c r="BC56520" i="1"/>
  <c r="BC56521" i="1"/>
  <c r="BC56522" i="1"/>
  <c r="BC56523" i="1"/>
  <c r="BC56524" i="1"/>
  <c r="BC56525" i="1"/>
  <c r="BC56526" i="1"/>
  <c r="BC56527" i="1"/>
  <c r="BC56528" i="1"/>
  <c r="BC56529" i="1"/>
  <c r="BC56530" i="1"/>
  <c r="BC56531" i="1"/>
  <c r="BC56532" i="1"/>
  <c r="BC56533" i="1"/>
  <c r="BC56534" i="1"/>
  <c r="BC56535" i="1"/>
  <c r="BC56536" i="1"/>
  <c r="BC56537" i="1"/>
  <c r="BC56538" i="1"/>
  <c r="BC56539" i="1"/>
  <c r="BC56540" i="1"/>
  <c r="BC56541" i="1"/>
  <c r="BC56542" i="1"/>
  <c r="BC56543" i="1"/>
  <c r="BC56544" i="1"/>
  <c r="BC56545" i="1"/>
  <c r="BC56546" i="1"/>
  <c r="BC56547" i="1"/>
  <c r="BC56548" i="1"/>
  <c r="BC56549" i="1"/>
  <c r="BC56550" i="1"/>
  <c r="BC56551" i="1"/>
  <c r="BC56552" i="1"/>
  <c r="BC56553" i="1"/>
  <c r="BC56554" i="1"/>
  <c r="BC56555" i="1"/>
  <c r="BC56556" i="1"/>
  <c r="BC56557" i="1"/>
  <c r="BC56558" i="1"/>
  <c r="BC56559" i="1"/>
  <c r="BC56560" i="1"/>
  <c r="BC56561" i="1"/>
  <c r="BC56562" i="1"/>
  <c r="BC56563" i="1"/>
  <c r="BC56564" i="1"/>
  <c r="BC56565" i="1"/>
  <c r="BC56566" i="1"/>
  <c r="BC56567" i="1"/>
  <c r="BC56568" i="1"/>
  <c r="BC56569" i="1"/>
  <c r="BC56570" i="1"/>
  <c r="BC56571" i="1"/>
  <c r="BC56572" i="1"/>
  <c r="BC56573" i="1"/>
  <c r="BC56574" i="1"/>
  <c r="BC56575" i="1"/>
  <c r="BC56576" i="1"/>
  <c r="BC56577" i="1"/>
  <c r="BC56578" i="1"/>
  <c r="BC56579" i="1"/>
  <c r="BC56580" i="1"/>
  <c r="BC56581" i="1"/>
  <c r="BC56582" i="1"/>
  <c r="BC56583" i="1"/>
  <c r="BC56584" i="1"/>
  <c r="BC56585" i="1"/>
  <c r="BC56586" i="1"/>
  <c r="BC56587" i="1"/>
  <c r="BC56588" i="1"/>
  <c r="BC56589" i="1"/>
  <c r="BC56590" i="1"/>
  <c r="BC56591" i="1"/>
  <c r="BC56592" i="1"/>
  <c r="BC56593" i="1"/>
  <c r="BC56594" i="1"/>
  <c r="BC56595" i="1"/>
  <c r="BC56596" i="1"/>
  <c r="BC56597" i="1"/>
  <c r="BC56598" i="1"/>
  <c r="BC56599" i="1"/>
  <c r="BC56600" i="1"/>
  <c r="BC56601" i="1"/>
  <c r="BC56602" i="1"/>
  <c r="BC56603" i="1"/>
  <c r="BC56604" i="1"/>
  <c r="BC56605" i="1"/>
  <c r="BC56606" i="1"/>
  <c r="BC56607" i="1"/>
  <c r="BC56608" i="1"/>
  <c r="BC56609" i="1"/>
  <c r="BC56610" i="1"/>
  <c r="BC56611" i="1"/>
  <c r="BC56612" i="1"/>
  <c r="BC56613" i="1"/>
  <c r="BC56614" i="1"/>
  <c r="BC56615" i="1"/>
  <c r="BC56616" i="1"/>
  <c r="BC56617" i="1"/>
  <c r="BC56618" i="1"/>
  <c r="BC56619" i="1"/>
  <c r="BC56620" i="1"/>
  <c r="BC56621" i="1"/>
  <c r="BC56622" i="1"/>
  <c r="BC56623" i="1"/>
  <c r="BC56624" i="1"/>
  <c r="BC56625" i="1"/>
  <c r="BC56626" i="1"/>
  <c r="BC56627" i="1"/>
  <c r="BC56628" i="1"/>
  <c r="BC56629" i="1"/>
  <c r="BC56630" i="1"/>
  <c r="BC56631" i="1"/>
  <c r="BC56632" i="1"/>
  <c r="BC56633" i="1"/>
  <c r="BC56634" i="1"/>
  <c r="BC56635" i="1"/>
  <c r="BC56636" i="1"/>
  <c r="BC56637" i="1"/>
  <c r="BC56638" i="1"/>
  <c r="BC56639" i="1"/>
  <c r="BC56640" i="1"/>
  <c r="BC56641" i="1"/>
  <c r="BC56642" i="1"/>
  <c r="BC56643" i="1"/>
  <c r="BC56644" i="1"/>
  <c r="BC56645" i="1"/>
  <c r="BC56646" i="1"/>
  <c r="BC56647" i="1"/>
  <c r="BC56648" i="1"/>
  <c r="BC56649" i="1"/>
  <c r="BC56650" i="1"/>
  <c r="BC56651" i="1"/>
  <c r="BC56652" i="1"/>
  <c r="BC56653" i="1"/>
  <c r="BC56654" i="1"/>
  <c r="BC56655" i="1"/>
  <c r="BC56656" i="1"/>
  <c r="BC56657" i="1"/>
  <c r="BC56658" i="1"/>
  <c r="BC56659" i="1"/>
  <c r="BC56660" i="1"/>
  <c r="BC56661" i="1"/>
  <c r="BC56662" i="1"/>
  <c r="BC56663" i="1"/>
  <c r="BC56664" i="1"/>
  <c r="BC56665" i="1"/>
  <c r="BC56666" i="1"/>
  <c r="BC56667" i="1"/>
  <c r="BC56668" i="1"/>
  <c r="BC56669" i="1"/>
  <c r="BC56670" i="1"/>
  <c r="BC56671" i="1"/>
  <c r="BC56672" i="1"/>
  <c r="BC56673" i="1"/>
  <c r="BC56674" i="1"/>
  <c r="BC56675" i="1"/>
  <c r="BC56676" i="1"/>
  <c r="BC56677" i="1"/>
  <c r="BC56678" i="1"/>
  <c r="BC56679" i="1"/>
  <c r="BC56680" i="1"/>
  <c r="BC56681" i="1"/>
  <c r="BC56682" i="1"/>
  <c r="BC56683" i="1"/>
  <c r="BC56684" i="1"/>
  <c r="BC56685" i="1"/>
  <c r="BC56686" i="1"/>
  <c r="BC56687" i="1"/>
  <c r="BC56688" i="1"/>
  <c r="BC56689" i="1"/>
  <c r="BC56690" i="1"/>
  <c r="BC56691" i="1"/>
  <c r="BC56692" i="1"/>
  <c r="BC56693" i="1"/>
  <c r="BC56694" i="1"/>
  <c r="BC56695" i="1"/>
  <c r="BC56696" i="1"/>
  <c r="BC56697" i="1"/>
  <c r="BC56698" i="1"/>
  <c r="BC56699" i="1"/>
  <c r="BC56700" i="1"/>
  <c r="BC56701" i="1"/>
  <c r="BC56702" i="1"/>
  <c r="BC56703" i="1"/>
  <c r="BC56704" i="1"/>
  <c r="BC56705" i="1"/>
  <c r="BC56706" i="1"/>
  <c r="BC56707" i="1"/>
  <c r="BC56708" i="1"/>
  <c r="BC56709" i="1"/>
  <c r="BC56710" i="1"/>
  <c r="BC56711" i="1"/>
  <c r="BC56712" i="1"/>
  <c r="BC56713" i="1"/>
  <c r="BC56714" i="1"/>
  <c r="BC56715" i="1"/>
  <c r="BC56716" i="1"/>
  <c r="BC56717" i="1"/>
  <c r="BC56718" i="1"/>
  <c r="BC56719" i="1"/>
  <c r="BC56720" i="1"/>
  <c r="BC56721" i="1"/>
  <c r="BC56722" i="1"/>
  <c r="BC56723" i="1"/>
  <c r="BC56724" i="1"/>
  <c r="BC56725" i="1"/>
  <c r="BC56726" i="1"/>
  <c r="BC56727" i="1"/>
  <c r="BC56728" i="1"/>
  <c r="BC56729" i="1"/>
  <c r="BC56730" i="1"/>
  <c r="BC56731" i="1"/>
  <c r="BC56732" i="1"/>
  <c r="BC56733" i="1"/>
  <c r="BC56734" i="1"/>
  <c r="BC56735" i="1"/>
  <c r="BC56736" i="1"/>
  <c r="BC56737" i="1"/>
  <c r="BC56738" i="1"/>
  <c r="BC56739" i="1"/>
  <c r="BC56740" i="1"/>
  <c r="BC56741" i="1"/>
  <c r="BC56742" i="1"/>
  <c r="BC56743" i="1"/>
  <c r="BC56744" i="1"/>
  <c r="BC56745" i="1"/>
  <c r="BC56746" i="1"/>
  <c r="BC56747" i="1"/>
  <c r="BC56748" i="1"/>
  <c r="BC56749" i="1"/>
  <c r="BC56750" i="1"/>
  <c r="BC56751" i="1"/>
  <c r="BC56752" i="1"/>
  <c r="BC56753" i="1"/>
  <c r="BC56754" i="1"/>
  <c r="BC56755" i="1"/>
  <c r="BC56756" i="1"/>
  <c r="BC56757" i="1"/>
  <c r="BC56758" i="1"/>
  <c r="BC56759" i="1"/>
  <c r="BC56760" i="1"/>
  <c r="BC56761" i="1"/>
  <c r="BC56762" i="1"/>
  <c r="BC56763" i="1"/>
  <c r="BC56764" i="1"/>
  <c r="BC56765" i="1"/>
  <c r="BC56766" i="1"/>
  <c r="BC56767" i="1"/>
  <c r="BC56768" i="1"/>
  <c r="BC56769" i="1"/>
  <c r="BC56770" i="1"/>
  <c r="BC56771" i="1"/>
  <c r="BC56772" i="1"/>
  <c r="BC56773" i="1"/>
  <c r="BC56774" i="1"/>
  <c r="BC56775" i="1"/>
  <c r="BC56776" i="1"/>
  <c r="BC56777" i="1"/>
  <c r="BC56778" i="1"/>
  <c r="BC56779" i="1"/>
  <c r="BC56780" i="1"/>
  <c r="BC56781" i="1"/>
  <c r="BC56782" i="1"/>
  <c r="BC56783" i="1"/>
  <c r="BC56784" i="1"/>
  <c r="BC56785" i="1"/>
  <c r="BC56786" i="1"/>
  <c r="BC56787" i="1"/>
  <c r="BC56788" i="1"/>
  <c r="BC56789" i="1"/>
  <c r="BC56790" i="1"/>
  <c r="BC56791" i="1"/>
  <c r="BC56792" i="1"/>
  <c r="BC56793" i="1"/>
  <c r="BC56794" i="1"/>
  <c r="BC56795" i="1"/>
  <c r="BC56796" i="1"/>
  <c r="BC56797" i="1"/>
  <c r="BC56798" i="1"/>
  <c r="BC56799" i="1"/>
  <c r="BC56800" i="1"/>
  <c r="BC56801" i="1"/>
  <c r="BC56802" i="1"/>
  <c r="BC56803" i="1"/>
  <c r="BC56804" i="1"/>
  <c r="BC56805" i="1"/>
  <c r="BC56806" i="1"/>
  <c r="BC56807" i="1"/>
  <c r="BC56808" i="1"/>
  <c r="BC56809" i="1"/>
  <c r="BC56810" i="1"/>
  <c r="BC56811" i="1"/>
  <c r="BC56812" i="1"/>
  <c r="BC56813" i="1"/>
  <c r="BC56814" i="1"/>
  <c r="BC56815" i="1"/>
  <c r="BC56816" i="1"/>
  <c r="BC56817" i="1"/>
  <c r="BC56818" i="1"/>
  <c r="BC56819" i="1"/>
  <c r="BC56820" i="1"/>
  <c r="BC56821" i="1"/>
  <c r="BC56822" i="1"/>
  <c r="BC56823" i="1"/>
  <c r="BC56824" i="1"/>
  <c r="BC56825" i="1"/>
  <c r="BC56826" i="1"/>
  <c r="BC56827" i="1"/>
  <c r="BC56828" i="1"/>
  <c r="BC56829" i="1"/>
  <c r="BC56830" i="1"/>
  <c r="BC56831" i="1"/>
  <c r="BC56832" i="1"/>
  <c r="BC56833" i="1"/>
  <c r="BC56834" i="1"/>
  <c r="BC56835" i="1"/>
  <c r="BC56836" i="1"/>
  <c r="BC56837" i="1"/>
  <c r="BC56838" i="1"/>
  <c r="BC56839" i="1"/>
  <c r="BC56840" i="1"/>
  <c r="BC56841" i="1"/>
  <c r="BC56842" i="1"/>
  <c r="BC56843" i="1"/>
  <c r="BC56844" i="1"/>
  <c r="BC56845" i="1"/>
  <c r="BC56846" i="1"/>
  <c r="BC56847" i="1"/>
  <c r="BC56848" i="1"/>
  <c r="BC56849" i="1"/>
  <c r="BC56850" i="1"/>
  <c r="BC56851" i="1"/>
  <c r="BC56852" i="1"/>
  <c r="BC56853" i="1"/>
  <c r="BC56854" i="1"/>
  <c r="BC56855" i="1"/>
  <c r="BC56856" i="1"/>
  <c r="BC56857" i="1"/>
  <c r="BC56858" i="1"/>
  <c r="BC56859" i="1"/>
  <c r="BC56860" i="1"/>
  <c r="BC56861" i="1"/>
  <c r="BC56862" i="1"/>
  <c r="BC56863" i="1"/>
  <c r="BC56864" i="1"/>
  <c r="BC56865" i="1"/>
  <c r="BC56866" i="1"/>
  <c r="BC56867" i="1"/>
  <c r="BC56868" i="1"/>
  <c r="BC56869" i="1"/>
  <c r="BC56870" i="1"/>
  <c r="BC56871" i="1"/>
  <c r="BC56872" i="1"/>
  <c r="BC56873" i="1"/>
  <c r="BC56874" i="1"/>
  <c r="BC56875" i="1"/>
  <c r="BC56876" i="1"/>
  <c r="BC56877" i="1"/>
  <c r="BC56878" i="1"/>
  <c r="BC56879" i="1"/>
  <c r="BC56880" i="1"/>
  <c r="BC56881" i="1"/>
  <c r="BC56882" i="1"/>
  <c r="BC56883" i="1"/>
  <c r="BC56884" i="1"/>
  <c r="BC56885" i="1"/>
  <c r="BC56886" i="1"/>
  <c r="BC56887" i="1"/>
  <c r="BC56888" i="1"/>
  <c r="BC56889" i="1"/>
  <c r="BC56890" i="1"/>
  <c r="BC56891" i="1"/>
  <c r="BC56892" i="1"/>
  <c r="BC56893" i="1"/>
  <c r="BC56894" i="1"/>
  <c r="BC56895" i="1"/>
  <c r="BC56896" i="1"/>
  <c r="BC56897" i="1"/>
  <c r="BC56898" i="1"/>
  <c r="BC56899" i="1"/>
  <c r="BC56900" i="1"/>
  <c r="BC56901" i="1"/>
  <c r="BC56902" i="1"/>
  <c r="BC56903" i="1"/>
  <c r="BC56904" i="1"/>
  <c r="BC56905" i="1"/>
  <c r="BC56906" i="1"/>
  <c r="BC56907" i="1"/>
  <c r="BC56908" i="1"/>
  <c r="BC56909" i="1"/>
  <c r="BC56910" i="1"/>
  <c r="BC56911" i="1"/>
  <c r="BC56912" i="1"/>
  <c r="BC56913" i="1"/>
  <c r="BC56914" i="1"/>
  <c r="BC56915" i="1"/>
  <c r="BC56916" i="1"/>
  <c r="BC56917" i="1"/>
  <c r="BC56918" i="1"/>
  <c r="BC56919" i="1"/>
  <c r="BC56920" i="1"/>
  <c r="BC56921" i="1"/>
  <c r="BC56922" i="1"/>
  <c r="BC56923" i="1"/>
  <c r="BC56924" i="1"/>
  <c r="BC56925" i="1"/>
  <c r="BC56926" i="1"/>
  <c r="BC56927" i="1"/>
  <c r="BC56928" i="1"/>
  <c r="BC56929" i="1"/>
  <c r="BC56930" i="1"/>
  <c r="BC56931" i="1"/>
  <c r="BC56932" i="1"/>
  <c r="BC56933" i="1"/>
  <c r="BC56934" i="1"/>
  <c r="BC56935" i="1"/>
  <c r="BC56936" i="1"/>
  <c r="BC56937" i="1"/>
  <c r="BC56938" i="1"/>
  <c r="BC56939" i="1"/>
  <c r="BC56940" i="1"/>
  <c r="BC56941" i="1"/>
  <c r="BC56942" i="1"/>
  <c r="BC56943" i="1"/>
  <c r="BC56944" i="1"/>
  <c r="BC56945" i="1"/>
  <c r="BC56946" i="1"/>
  <c r="BC56947" i="1"/>
  <c r="BC56948" i="1"/>
  <c r="BC56949" i="1"/>
  <c r="BC56950" i="1"/>
  <c r="BC56951" i="1"/>
  <c r="BC56952" i="1"/>
  <c r="BC56953" i="1"/>
  <c r="BC56954" i="1"/>
  <c r="BC56955" i="1"/>
  <c r="BC56956" i="1"/>
  <c r="BC56957" i="1"/>
  <c r="BC56958" i="1"/>
  <c r="BC56959" i="1"/>
  <c r="BC56960" i="1"/>
  <c r="BC56961" i="1"/>
  <c r="BC56962" i="1"/>
  <c r="BC56963" i="1"/>
  <c r="BC56964" i="1"/>
  <c r="BC56965" i="1"/>
  <c r="BC56966" i="1"/>
  <c r="BC56967" i="1"/>
  <c r="BC56968" i="1"/>
  <c r="BC56969" i="1"/>
  <c r="BC56970" i="1"/>
  <c r="BC56971" i="1"/>
  <c r="BC56972" i="1"/>
  <c r="BC56973" i="1"/>
  <c r="BC56974" i="1"/>
  <c r="BC56975" i="1"/>
  <c r="BC56976" i="1"/>
  <c r="BC56977" i="1"/>
  <c r="BC56978" i="1"/>
  <c r="BC56979" i="1"/>
  <c r="BC56980" i="1"/>
  <c r="BC56981" i="1"/>
  <c r="BC56982" i="1"/>
  <c r="BC56983" i="1"/>
  <c r="BC56984" i="1"/>
  <c r="BC56985" i="1"/>
  <c r="BC56986" i="1"/>
  <c r="BC56987" i="1"/>
  <c r="BC56988" i="1"/>
  <c r="BC56989" i="1"/>
  <c r="BC56990" i="1"/>
  <c r="BC56991" i="1"/>
  <c r="BC56992" i="1"/>
  <c r="BC56993" i="1"/>
  <c r="BC56994" i="1"/>
  <c r="BC56995" i="1"/>
  <c r="BC56996" i="1"/>
  <c r="BC56997" i="1"/>
  <c r="BC56998" i="1"/>
  <c r="BC56999" i="1"/>
  <c r="BC57000" i="1"/>
  <c r="BC57001" i="1"/>
  <c r="BC57002" i="1"/>
  <c r="BC57003" i="1"/>
  <c r="BC57004" i="1"/>
  <c r="BC57005" i="1"/>
  <c r="BC57006" i="1"/>
  <c r="BC57007" i="1"/>
  <c r="BC57008" i="1"/>
  <c r="BC57009" i="1"/>
  <c r="BC57010" i="1"/>
  <c r="BC57011" i="1"/>
  <c r="BC57012" i="1"/>
  <c r="BC57013" i="1"/>
  <c r="BC57014" i="1"/>
  <c r="BC57015" i="1"/>
  <c r="BC57016" i="1"/>
  <c r="BC57017" i="1"/>
  <c r="BC57018" i="1"/>
  <c r="BC57019" i="1"/>
  <c r="BC57020" i="1"/>
  <c r="BC57021" i="1"/>
  <c r="BC57022" i="1"/>
  <c r="BC57023" i="1"/>
  <c r="BC57024" i="1"/>
  <c r="BC57025" i="1"/>
  <c r="BC57026" i="1"/>
  <c r="BC57027" i="1"/>
  <c r="BC57028" i="1"/>
  <c r="BC57029" i="1"/>
  <c r="BC57030" i="1"/>
  <c r="BC57031" i="1"/>
  <c r="BC57032" i="1"/>
  <c r="BC57033" i="1"/>
  <c r="BC57034" i="1"/>
  <c r="BC57035" i="1"/>
  <c r="BC57036" i="1"/>
  <c r="BC57037" i="1"/>
  <c r="BC57038" i="1"/>
  <c r="BC57039" i="1"/>
  <c r="BC57040" i="1"/>
  <c r="BC57041" i="1"/>
  <c r="BC57042" i="1"/>
  <c r="BC57043" i="1"/>
  <c r="BC57044" i="1"/>
  <c r="BC57045" i="1"/>
  <c r="BC57046" i="1"/>
  <c r="BC57047" i="1"/>
  <c r="BC57048" i="1"/>
  <c r="BC57049" i="1"/>
  <c r="BC57050" i="1"/>
  <c r="BC57051" i="1"/>
  <c r="BC57052" i="1"/>
  <c r="BC57053" i="1"/>
  <c r="BC57054" i="1"/>
  <c r="BC57055" i="1"/>
  <c r="BC57056" i="1"/>
  <c r="BC57057" i="1"/>
  <c r="BC57058" i="1"/>
  <c r="BC57059" i="1"/>
  <c r="BC57060" i="1"/>
  <c r="BC57061" i="1"/>
  <c r="BC57062" i="1"/>
  <c r="BC57063" i="1"/>
  <c r="BC57064" i="1"/>
  <c r="BC57065" i="1"/>
  <c r="BC57066" i="1"/>
  <c r="BC57067" i="1"/>
  <c r="BC57068" i="1"/>
  <c r="BC57069" i="1"/>
  <c r="BC57070" i="1"/>
  <c r="BC57071" i="1"/>
  <c r="BC57072" i="1"/>
  <c r="BC57073" i="1"/>
  <c r="BC57074" i="1"/>
  <c r="BC57075" i="1"/>
  <c r="BC57076" i="1"/>
  <c r="BC57077" i="1"/>
  <c r="BC57078" i="1"/>
  <c r="BC57079" i="1"/>
  <c r="BC57080" i="1"/>
  <c r="BC57081" i="1"/>
  <c r="BC57082" i="1"/>
  <c r="BC57083" i="1"/>
  <c r="BC57084" i="1"/>
  <c r="BC57085" i="1"/>
  <c r="BC57086" i="1"/>
  <c r="BC57087" i="1"/>
  <c r="BC57088" i="1"/>
  <c r="BC57089" i="1"/>
  <c r="BC57090" i="1"/>
  <c r="BC57091" i="1"/>
  <c r="BC57092" i="1"/>
  <c r="BC57093" i="1"/>
  <c r="BC57094" i="1"/>
  <c r="BC57095" i="1"/>
  <c r="BC57096" i="1"/>
  <c r="BC57097" i="1"/>
  <c r="BC57098" i="1"/>
  <c r="BC57099" i="1"/>
  <c r="BC57100" i="1"/>
  <c r="BC57101" i="1"/>
  <c r="BC57102" i="1"/>
  <c r="BC57103" i="1"/>
  <c r="BC57104" i="1"/>
  <c r="BC57105" i="1"/>
  <c r="BC57106" i="1"/>
  <c r="BC57107" i="1"/>
  <c r="BC57108" i="1"/>
  <c r="BC57109" i="1"/>
  <c r="BC57110" i="1"/>
  <c r="BC57111" i="1"/>
  <c r="BC57112" i="1"/>
  <c r="BC57113" i="1"/>
  <c r="BC57114" i="1"/>
  <c r="BC57115" i="1"/>
  <c r="BC57116" i="1"/>
  <c r="BC57117" i="1"/>
  <c r="BC57118" i="1"/>
  <c r="BC57119" i="1"/>
  <c r="BC57120" i="1"/>
  <c r="BC57121" i="1"/>
  <c r="BC57122" i="1"/>
  <c r="BC57123" i="1"/>
  <c r="BC57124" i="1"/>
  <c r="BC57125" i="1"/>
  <c r="BC57126" i="1"/>
  <c r="BC57127" i="1"/>
  <c r="BC57128" i="1"/>
  <c r="BC57129" i="1"/>
  <c r="BC57130" i="1"/>
  <c r="BC57131" i="1"/>
  <c r="BC57132" i="1"/>
  <c r="BC57133" i="1"/>
  <c r="BC57134" i="1"/>
  <c r="BC57135" i="1"/>
  <c r="BC57136" i="1"/>
  <c r="BC57137" i="1"/>
  <c r="BC57138" i="1"/>
  <c r="BC57139" i="1"/>
  <c r="BC57140" i="1"/>
  <c r="BC57141" i="1"/>
  <c r="BC57142" i="1"/>
  <c r="BC57143" i="1"/>
  <c r="BC57144" i="1"/>
  <c r="BC57145" i="1"/>
  <c r="BC57146" i="1"/>
  <c r="BC57147" i="1"/>
  <c r="BC57148" i="1"/>
  <c r="BC57149" i="1"/>
  <c r="BC57150" i="1"/>
  <c r="BC57151" i="1"/>
  <c r="BC57152" i="1"/>
  <c r="BC57153" i="1"/>
  <c r="BC57154" i="1"/>
  <c r="BC57155" i="1"/>
  <c r="BC57156" i="1"/>
  <c r="BC57157" i="1"/>
  <c r="BC57158" i="1"/>
  <c r="BC57159" i="1"/>
  <c r="BC57160" i="1"/>
  <c r="BC57161" i="1"/>
  <c r="BC57162" i="1"/>
  <c r="BC57163" i="1"/>
  <c r="BC57164" i="1"/>
  <c r="BC57165" i="1"/>
  <c r="BC57166" i="1"/>
  <c r="BC57167" i="1"/>
  <c r="BC57168" i="1"/>
  <c r="BC57169" i="1"/>
  <c r="BC57170" i="1"/>
  <c r="BC57171" i="1"/>
  <c r="BC57172" i="1"/>
  <c r="BC57173" i="1"/>
  <c r="BC57174" i="1"/>
  <c r="BC57175" i="1"/>
  <c r="BC57176" i="1"/>
  <c r="BC57177" i="1"/>
  <c r="BC57178" i="1"/>
  <c r="BC57179" i="1"/>
  <c r="BC57180" i="1"/>
  <c r="BC57181" i="1"/>
  <c r="BC57182" i="1"/>
  <c r="BC57183" i="1"/>
  <c r="BC57184" i="1"/>
  <c r="BC57185" i="1"/>
  <c r="BC57186" i="1"/>
  <c r="BC57187" i="1"/>
  <c r="BC57188" i="1"/>
  <c r="BC57189" i="1"/>
  <c r="BC57190" i="1"/>
  <c r="BC57191" i="1"/>
  <c r="BC57192" i="1"/>
  <c r="BC57193" i="1"/>
  <c r="BC57194" i="1"/>
  <c r="BC57195" i="1"/>
  <c r="BC57196" i="1"/>
  <c r="BC57197" i="1"/>
  <c r="BC57198" i="1"/>
  <c r="BC57199" i="1"/>
  <c r="BC57200" i="1"/>
  <c r="BC57201" i="1"/>
  <c r="BC57202" i="1"/>
  <c r="BC57203" i="1"/>
  <c r="BC57204" i="1"/>
  <c r="BC57205" i="1"/>
  <c r="BC57206" i="1"/>
  <c r="BC57207" i="1"/>
  <c r="BC57208" i="1"/>
  <c r="BC57209" i="1"/>
  <c r="BC57210" i="1"/>
  <c r="BC57211" i="1"/>
  <c r="BC57212" i="1"/>
  <c r="BC57213" i="1"/>
  <c r="BC57214" i="1"/>
  <c r="BC57215" i="1"/>
  <c r="BC57216" i="1"/>
  <c r="BC57217" i="1"/>
  <c r="BC57218" i="1"/>
  <c r="BC57219" i="1"/>
  <c r="BC57220" i="1"/>
  <c r="BC57221" i="1"/>
  <c r="BC57222" i="1"/>
  <c r="BC57223" i="1"/>
  <c r="BC57224" i="1"/>
  <c r="BC57225" i="1"/>
  <c r="BC57226" i="1"/>
  <c r="BC57227" i="1"/>
  <c r="BC57228" i="1"/>
  <c r="BC57229" i="1"/>
  <c r="BC57230" i="1"/>
  <c r="BC57231" i="1"/>
  <c r="BC57232" i="1"/>
  <c r="BC57233" i="1"/>
  <c r="BC57234" i="1"/>
  <c r="BC57235" i="1"/>
  <c r="BC57236" i="1"/>
  <c r="BC57237" i="1"/>
  <c r="BC57238" i="1"/>
  <c r="BC57239" i="1"/>
  <c r="BC57240" i="1"/>
  <c r="BC57241" i="1"/>
  <c r="BC57242" i="1"/>
  <c r="BC57243" i="1"/>
  <c r="BC57244" i="1"/>
  <c r="BC57245" i="1"/>
  <c r="BC57246" i="1"/>
  <c r="BC57247" i="1"/>
  <c r="BC57248" i="1"/>
  <c r="BC57249" i="1"/>
  <c r="BC57250" i="1"/>
  <c r="BC57251" i="1"/>
  <c r="BC57252" i="1"/>
  <c r="BC57253" i="1"/>
  <c r="BC57254" i="1"/>
  <c r="BC57255" i="1"/>
  <c r="BC57256" i="1"/>
  <c r="BC57257" i="1"/>
  <c r="BC57258" i="1"/>
  <c r="BC57259" i="1"/>
  <c r="BC57260" i="1"/>
  <c r="BC57261" i="1"/>
  <c r="BC57262" i="1"/>
  <c r="BC57263" i="1"/>
  <c r="BC57264" i="1"/>
  <c r="BC57265" i="1"/>
  <c r="BC57266" i="1"/>
  <c r="BC57267" i="1"/>
  <c r="BC57268" i="1"/>
  <c r="BC57269" i="1"/>
  <c r="BC57270" i="1"/>
  <c r="BC57271" i="1"/>
  <c r="BC57272" i="1"/>
  <c r="BC57273" i="1"/>
  <c r="BC57274" i="1"/>
  <c r="BC57275" i="1"/>
  <c r="BC57276" i="1"/>
  <c r="BC57277" i="1"/>
  <c r="BC57278" i="1"/>
  <c r="BC57279" i="1"/>
  <c r="BC57280" i="1"/>
  <c r="BC57281" i="1"/>
  <c r="BC57282" i="1"/>
  <c r="BC57283" i="1"/>
  <c r="BC57284" i="1"/>
  <c r="BC57285" i="1"/>
  <c r="BC57286" i="1"/>
  <c r="BC57287" i="1"/>
  <c r="BC57288" i="1"/>
  <c r="BC57289" i="1"/>
  <c r="BC57290" i="1"/>
  <c r="BC57291" i="1"/>
  <c r="BC57292" i="1"/>
  <c r="BC57293" i="1"/>
  <c r="BC57294" i="1"/>
  <c r="BC57295" i="1"/>
  <c r="BC57296" i="1"/>
  <c r="BC57297" i="1"/>
  <c r="BC57298" i="1"/>
  <c r="BC57299" i="1"/>
  <c r="BC57300" i="1"/>
  <c r="BC57301" i="1"/>
  <c r="BC57302" i="1"/>
  <c r="BC57303" i="1"/>
  <c r="BC57304" i="1"/>
  <c r="BC57305" i="1"/>
  <c r="BC57306" i="1"/>
  <c r="BC57307" i="1"/>
  <c r="BC57308" i="1"/>
  <c r="BC57309" i="1"/>
  <c r="BC57310" i="1"/>
  <c r="BC57311" i="1"/>
  <c r="BC57312" i="1"/>
  <c r="BC57313" i="1"/>
  <c r="BC57314" i="1"/>
  <c r="BC57315" i="1"/>
  <c r="BC57316" i="1"/>
  <c r="BC57317" i="1"/>
  <c r="BC57318" i="1"/>
  <c r="BC57319" i="1"/>
  <c r="BC57320" i="1"/>
  <c r="BC57321" i="1"/>
  <c r="BC57322" i="1"/>
  <c r="BC57323" i="1"/>
  <c r="BC57324" i="1"/>
  <c r="BC57325" i="1"/>
  <c r="BC57326" i="1"/>
  <c r="BC57327" i="1"/>
  <c r="BC57328" i="1"/>
  <c r="BC57329" i="1"/>
  <c r="BC57330" i="1"/>
  <c r="BC57331" i="1"/>
  <c r="BC57332" i="1"/>
  <c r="BC57333" i="1"/>
  <c r="BC57334" i="1"/>
  <c r="BC57335" i="1"/>
  <c r="BC57336" i="1"/>
  <c r="BC57337" i="1"/>
  <c r="BC57338" i="1"/>
  <c r="BC57339" i="1"/>
  <c r="BC57340" i="1"/>
  <c r="BC57341" i="1"/>
  <c r="BC57342" i="1"/>
  <c r="BC57343" i="1"/>
  <c r="BC57344" i="1"/>
  <c r="BC57345" i="1"/>
  <c r="BC57346" i="1"/>
  <c r="BC57347" i="1"/>
  <c r="BC57348" i="1"/>
  <c r="BC57349" i="1"/>
  <c r="BC57350" i="1"/>
  <c r="BC57351" i="1"/>
  <c r="BC57352" i="1"/>
  <c r="BC57353" i="1"/>
  <c r="BC57354" i="1"/>
  <c r="BC57355" i="1"/>
  <c r="BC57356" i="1"/>
  <c r="BC57357" i="1"/>
  <c r="BC57358" i="1"/>
  <c r="BC57359" i="1"/>
  <c r="BC57360" i="1"/>
  <c r="BC57361" i="1"/>
  <c r="BC57362" i="1"/>
  <c r="BC57363" i="1"/>
  <c r="BC57364" i="1"/>
  <c r="BC57365" i="1"/>
  <c r="BC57366" i="1"/>
  <c r="BC57367" i="1"/>
  <c r="BC57368" i="1"/>
  <c r="BC57369" i="1"/>
  <c r="BC57370" i="1"/>
  <c r="BC57371" i="1"/>
  <c r="BC57372" i="1"/>
  <c r="BC57373" i="1"/>
  <c r="BC57374" i="1"/>
  <c r="BC57375" i="1"/>
  <c r="BC57376" i="1"/>
  <c r="BC57377" i="1"/>
  <c r="BC57378" i="1"/>
  <c r="BC57379" i="1"/>
  <c r="BC57380" i="1"/>
  <c r="BC57381" i="1"/>
  <c r="BC57382" i="1"/>
  <c r="BC57383" i="1"/>
  <c r="BC57384" i="1"/>
  <c r="BC57385" i="1"/>
  <c r="BC57386" i="1"/>
  <c r="BC57387" i="1"/>
  <c r="BC57388" i="1"/>
  <c r="BC57389" i="1"/>
  <c r="BC57390" i="1"/>
  <c r="BC57391" i="1"/>
  <c r="BC57392" i="1"/>
  <c r="BC57393" i="1"/>
  <c r="BC57394" i="1"/>
  <c r="BC57395" i="1"/>
  <c r="BC57396" i="1"/>
  <c r="BC57397" i="1"/>
  <c r="BC57398" i="1"/>
  <c r="BC57399" i="1"/>
  <c r="BC57400" i="1"/>
  <c r="BC57401" i="1"/>
  <c r="BC57402" i="1"/>
  <c r="BC57403" i="1"/>
  <c r="BC57404" i="1"/>
  <c r="BC57405" i="1"/>
  <c r="BC57406" i="1"/>
  <c r="BC57407" i="1"/>
  <c r="BC57408" i="1"/>
  <c r="BC57409" i="1"/>
  <c r="BC57410" i="1"/>
  <c r="BC57411" i="1"/>
  <c r="BC57412" i="1"/>
  <c r="BC57413" i="1"/>
  <c r="BC57414" i="1"/>
  <c r="BC57415" i="1"/>
  <c r="BC57416" i="1"/>
  <c r="BC57417" i="1"/>
  <c r="BC57418" i="1"/>
  <c r="BC57419" i="1"/>
  <c r="BC57420" i="1"/>
  <c r="BC57421" i="1"/>
  <c r="BC57422" i="1"/>
  <c r="BC57423" i="1"/>
  <c r="BC57424" i="1"/>
  <c r="BC57425" i="1"/>
  <c r="BC57426" i="1"/>
  <c r="BC57427" i="1"/>
  <c r="BC57428" i="1"/>
  <c r="BC57429" i="1"/>
  <c r="BC57430" i="1"/>
  <c r="BC57431" i="1"/>
  <c r="BC57432" i="1"/>
  <c r="BC57433" i="1"/>
  <c r="BC57434" i="1"/>
  <c r="BC57435" i="1"/>
  <c r="BC57436" i="1"/>
  <c r="BC57437" i="1"/>
  <c r="BC57438" i="1"/>
  <c r="BC57439" i="1"/>
  <c r="BC57440" i="1"/>
  <c r="BC57441" i="1"/>
  <c r="BC57442" i="1"/>
  <c r="BC57443" i="1"/>
  <c r="BC57444" i="1"/>
  <c r="BC57445" i="1"/>
  <c r="BC57446" i="1"/>
  <c r="BC57447" i="1"/>
  <c r="BC57448" i="1"/>
  <c r="BC57449" i="1"/>
  <c r="BC57450" i="1"/>
  <c r="BC57451" i="1"/>
  <c r="BC57452" i="1"/>
  <c r="BC57453" i="1"/>
  <c r="BC57454" i="1"/>
  <c r="BC57455" i="1"/>
  <c r="BC57456" i="1"/>
  <c r="BC57457" i="1"/>
  <c r="BC57458" i="1"/>
  <c r="BC57459" i="1"/>
  <c r="BC57460" i="1"/>
  <c r="BC57461" i="1"/>
  <c r="BC57462" i="1"/>
  <c r="BC57463" i="1"/>
  <c r="BC57464" i="1"/>
  <c r="BC57465" i="1"/>
  <c r="BC57466" i="1"/>
  <c r="BC57467" i="1"/>
  <c r="BC57468" i="1"/>
  <c r="BC57469" i="1"/>
  <c r="BC57470" i="1"/>
  <c r="BC57471" i="1"/>
  <c r="BC57472" i="1"/>
  <c r="BC57473" i="1"/>
  <c r="BC57474" i="1"/>
  <c r="BC57475" i="1"/>
  <c r="BC57476" i="1"/>
  <c r="BC57477" i="1"/>
  <c r="BC57478" i="1"/>
  <c r="BC57479" i="1"/>
  <c r="BC57480" i="1"/>
  <c r="BC57481" i="1"/>
  <c r="BC57482" i="1"/>
  <c r="BC57483" i="1"/>
  <c r="BC57484" i="1"/>
  <c r="BC57485" i="1"/>
  <c r="BC57486" i="1"/>
  <c r="BC57487" i="1"/>
  <c r="BC57488" i="1"/>
  <c r="BC57489" i="1"/>
  <c r="BC57490" i="1"/>
  <c r="BC57491" i="1"/>
  <c r="BC57492" i="1"/>
  <c r="BC57493" i="1"/>
  <c r="BC57494" i="1"/>
  <c r="BC57495" i="1"/>
  <c r="BC57496" i="1"/>
  <c r="BC57497" i="1"/>
  <c r="BC57498" i="1"/>
  <c r="BC57499" i="1"/>
  <c r="BC57500" i="1"/>
  <c r="BC57501" i="1"/>
  <c r="BC57502" i="1"/>
  <c r="BC57503" i="1"/>
  <c r="BC57504" i="1"/>
  <c r="BC57505" i="1"/>
  <c r="BC57506" i="1"/>
  <c r="BC57507" i="1"/>
  <c r="BC57508" i="1"/>
  <c r="BC57509" i="1"/>
  <c r="BC57510" i="1"/>
  <c r="BC57511" i="1"/>
  <c r="BC57512" i="1"/>
  <c r="BC57513" i="1"/>
  <c r="BC57514" i="1"/>
  <c r="BC57515" i="1"/>
  <c r="BC57516" i="1"/>
  <c r="BC57517" i="1"/>
  <c r="BC57518" i="1"/>
  <c r="BC57519" i="1"/>
  <c r="BC57520" i="1"/>
  <c r="BC57521" i="1"/>
  <c r="BC57522" i="1"/>
  <c r="BC57523" i="1"/>
  <c r="BC57524" i="1"/>
  <c r="BC57525" i="1"/>
  <c r="BC57526" i="1"/>
  <c r="BC57527" i="1"/>
  <c r="BC57528" i="1"/>
  <c r="BC57529" i="1"/>
  <c r="BC57530" i="1"/>
  <c r="BC57531" i="1"/>
  <c r="BC57532" i="1"/>
  <c r="BC57533" i="1"/>
  <c r="BC57534" i="1"/>
  <c r="BC57535" i="1"/>
  <c r="BC57536" i="1"/>
  <c r="BC57537" i="1"/>
  <c r="BC57538" i="1"/>
  <c r="BC57539" i="1"/>
  <c r="BC57540" i="1"/>
  <c r="BC57541" i="1"/>
  <c r="BC57542" i="1"/>
  <c r="BC57543" i="1"/>
  <c r="BC57544" i="1"/>
  <c r="BC57545" i="1"/>
  <c r="BC57546" i="1"/>
  <c r="BC57547" i="1"/>
  <c r="BC57548" i="1"/>
  <c r="BC57549" i="1"/>
  <c r="BC57550" i="1"/>
  <c r="BC57551" i="1"/>
  <c r="BC57552" i="1"/>
  <c r="BC57553" i="1"/>
  <c r="BC57554" i="1"/>
  <c r="BC57555" i="1"/>
  <c r="BC57556" i="1"/>
  <c r="BC57557" i="1"/>
  <c r="BC57558" i="1"/>
  <c r="BC57559" i="1"/>
  <c r="BC57560" i="1"/>
  <c r="BC57561" i="1"/>
  <c r="BC57562" i="1"/>
  <c r="BC57563" i="1"/>
  <c r="BC57564" i="1"/>
  <c r="BC57565" i="1"/>
  <c r="BC57566" i="1"/>
  <c r="BC57567" i="1"/>
  <c r="BC57568" i="1"/>
  <c r="BC57569" i="1"/>
  <c r="BC57570" i="1"/>
  <c r="BC57571" i="1"/>
  <c r="BC57572" i="1"/>
  <c r="BC57573" i="1"/>
  <c r="BC57574" i="1"/>
  <c r="BC57575" i="1"/>
  <c r="BC57576" i="1"/>
  <c r="BC57577" i="1"/>
  <c r="BC57578" i="1"/>
  <c r="BC57579" i="1"/>
  <c r="BC57580" i="1"/>
  <c r="BC57581" i="1"/>
  <c r="BC57582" i="1"/>
  <c r="BC57583" i="1"/>
  <c r="BC57584" i="1"/>
  <c r="BC57585" i="1"/>
  <c r="BC57586" i="1"/>
  <c r="BC57587" i="1"/>
  <c r="BC57588" i="1"/>
  <c r="BC57589" i="1"/>
  <c r="BC57590" i="1"/>
  <c r="BC57591" i="1"/>
  <c r="BC57592" i="1"/>
  <c r="BC57593" i="1"/>
  <c r="BC57594" i="1"/>
  <c r="BC57595" i="1"/>
  <c r="BC57596" i="1"/>
  <c r="BC57597" i="1"/>
  <c r="BC57598" i="1"/>
  <c r="BC57599" i="1"/>
  <c r="BC57600" i="1"/>
  <c r="BC57601" i="1"/>
  <c r="BC57602" i="1"/>
  <c r="BC57603" i="1"/>
  <c r="BC57604" i="1"/>
  <c r="BC57605" i="1"/>
  <c r="BC57606" i="1"/>
  <c r="BC57607" i="1"/>
  <c r="BC57608" i="1"/>
  <c r="BC57609" i="1"/>
  <c r="BC57610" i="1"/>
  <c r="BC57611" i="1"/>
  <c r="BC57612" i="1"/>
  <c r="BC57613" i="1"/>
  <c r="BC57614" i="1"/>
  <c r="BC57615" i="1"/>
  <c r="BC57616" i="1"/>
  <c r="BC57617" i="1"/>
  <c r="BC57618" i="1"/>
  <c r="BC57619" i="1"/>
  <c r="BC57620" i="1"/>
  <c r="BC57621" i="1"/>
  <c r="BC57622" i="1"/>
  <c r="BC57623" i="1"/>
  <c r="BC57624" i="1"/>
  <c r="BC57625" i="1"/>
  <c r="BC57626" i="1"/>
  <c r="BC57627" i="1"/>
  <c r="BC57628" i="1"/>
  <c r="BC57629" i="1"/>
  <c r="BC57630" i="1"/>
  <c r="BC57631" i="1"/>
  <c r="BC57632" i="1"/>
  <c r="BC57633" i="1"/>
  <c r="BC57634" i="1"/>
  <c r="BC57635" i="1"/>
  <c r="BC57636" i="1"/>
  <c r="BC57637" i="1"/>
  <c r="BC57638" i="1"/>
  <c r="BC57639" i="1"/>
  <c r="BC57640" i="1"/>
  <c r="BC57641" i="1"/>
  <c r="BC57642" i="1"/>
  <c r="BC57643" i="1"/>
  <c r="BC57644" i="1"/>
  <c r="BC57645" i="1"/>
  <c r="BC57646" i="1"/>
  <c r="BC57647" i="1"/>
  <c r="BC57648" i="1"/>
  <c r="BC57649" i="1"/>
  <c r="BC57650" i="1"/>
  <c r="BC57651" i="1"/>
  <c r="BC57652" i="1"/>
  <c r="BC57653" i="1"/>
  <c r="BC57654" i="1"/>
  <c r="BC57655" i="1"/>
  <c r="BC57656" i="1"/>
  <c r="BC57657" i="1"/>
  <c r="BC57658" i="1"/>
  <c r="BC57659" i="1"/>
  <c r="BC57660" i="1"/>
  <c r="BC57661" i="1"/>
  <c r="BC57662" i="1"/>
  <c r="BC57663" i="1"/>
  <c r="BC57664" i="1"/>
  <c r="BC57665" i="1"/>
  <c r="BC57666" i="1"/>
  <c r="BC57667" i="1"/>
  <c r="BC57668" i="1"/>
  <c r="BC57669" i="1"/>
  <c r="BC57670" i="1"/>
  <c r="BC57671" i="1"/>
  <c r="BC57672" i="1"/>
  <c r="BC57673" i="1"/>
  <c r="BC57674" i="1"/>
  <c r="BC57675" i="1"/>
  <c r="BC57676" i="1"/>
  <c r="BC57677" i="1"/>
  <c r="BC57678" i="1"/>
  <c r="BC57679" i="1"/>
  <c r="BC57680" i="1"/>
  <c r="BC57681" i="1"/>
  <c r="BC57682" i="1"/>
  <c r="BC57683" i="1"/>
  <c r="BC57684" i="1"/>
  <c r="BC57685" i="1"/>
  <c r="BC57686" i="1"/>
  <c r="BC57687" i="1"/>
  <c r="BC57688" i="1"/>
  <c r="BC57689" i="1"/>
  <c r="BC57690" i="1"/>
  <c r="BC57691" i="1"/>
  <c r="BC57692" i="1"/>
  <c r="BC57693" i="1"/>
  <c r="BC57694" i="1"/>
  <c r="BC57695" i="1"/>
  <c r="BC57696" i="1"/>
  <c r="BC57697" i="1"/>
  <c r="BC57698" i="1"/>
  <c r="BC57699" i="1"/>
  <c r="BC57700" i="1"/>
  <c r="BC57701" i="1"/>
  <c r="BC57702" i="1"/>
  <c r="BC57703" i="1"/>
  <c r="BC57704" i="1"/>
  <c r="BC57705" i="1"/>
  <c r="BC57706" i="1"/>
  <c r="BC57707" i="1"/>
  <c r="BC57708" i="1"/>
  <c r="BC57709" i="1"/>
  <c r="BC57710" i="1"/>
  <c r="BC57711" i="1"/>
  <c r="BC57712" i="1"/>
  <c r="BC57713" i="1"/>
  <c r="BC57714" i="1"/>
  <c r="BC57715" i="1"/>
  <c r="BC57716" i="1"/>
  <c r="BC57717" i="1"/>
  <c r="BC57718" i="1"/>
  <c r="BC57719" i="1"/>
  <c r="BC57720" i="1"/>
  <c r="BC57721" i="1"/>
  <c r="BC57722" i="1"/>
  <c r="BC57723" i="1"/>
  <c r="BC57724" i="1"/>
  <c r="BC57725" i="1"/>
  <c r="BC57726" i="1"/>
  <c r="BC57727" i="1"/>
  <c r="BC57728" i="1"/>
  <c r="BC57729" i="1"/>
  <c r="BC57730" i="1"/>
  <c r="BC57731" i="1"/>
  <c r="BC57732" i="1"/>
  <c r="BC57733" i="1"/>
  <c r="BC57734" i="1"/>
  <c r="BC57735" i="1"/>
  <c r="BC57736" i="1"/>
  <c r="BC57737" i="1"/>
  <c r="BC57738" i="1"/>
  <c r="BC57739" i="1"/>
  <c r="BC57740" i="1"/>
  <c r="BC57741" i="1"/>
  <c r="BC57742" i="1"/>
  <c r="BC57743" i="1"/>
  <c r="BC57744" i="1"/>
  <c r="BC57745" i="1"/>
  <c r="BC57746" i="1"/>
  <c r="BC57747" i="1"/>
  <c r="BC57748" i="1"/>
  <c r="BC57749" i="1"/>
  <c r="BC57750" i="1"/>
  <c r="BC57751" i="1"/>
  <c r="BC57752" i="1"/>
  <c r="BC57753" i="1"/>
  <c r="BC57754" i="1"/>
  <c r="BC57755" i="1"/>
  <c r="BC57756" i="1"/>
  <c r="BC57757" i="1"/>
  <c r="BC57758" i="1"/>
  <c r="BC57759" i="1"/>
  <c r="BC57760" i="1"/>
  <c r="BC57761" i="1"/>
  <c r="BC57762" i="1"/>
  <c r="BC57763" i="1"/>
  <c r="BC57764" i="1"/>
  <c r="BC57765" i="1"/>
  <c r="BC57766" i="1"/>
  <c r="BC57767" i="1"/>
  <c r="BC57768" i="1"/>
  <c r="BC57769" i="1"/>
  <c r="BC57770" i="1"/>
  <c r="BC57771" i="1"/>
  <c r="BC57772" i="1"/>
  <c r="BC57773" i="1"/>
  <c r="BC57774" i="1"/>
  <c r="BC57775" i="1"/>
  <c r="BC57776" i="1"/>
  <c r="BC57777" i="1"/>
  <c r="BC57778" i="1"/>
  <c r="BC57779" i="1"/>
  <c r="BC57780" i="1"/>
  <c r="BC57781" i="1"/>
  <c r="BC57782" i="1"/>
  <c r="BC57783" i="1"/>
  <c r="BC57784" i="1"/>
  <c r="BC57785" i="1"/>
  <c r="BC57786" i="1"/>
  <c r="BC57787" i="1"/>
  <c r="BC57788" i="1"/>
  <c r="BC57789" i="1"/>
  <c r="BC57790" i="1"/>
  <c r="BC57791" i="1"/>
  <c r="BC57792" i="1"/>
  <c r="BC57793" i="1"/>
  <c r="BC57794" i="1"/>
  <c r="BC57795" i="1"/>
  <c r="BC57796" i="1"/>
  <c r="BC57797" i="1"/>
  <c r="BC57798" i="1"/>
  <c r="BC57799" i="1"/>
  <c r="BC57800" i="1"/>
  <c r="BC57801" i="1"/>
  <c r="BC57802" i="1"/>
  <c r="BC57803" i="1"/>
  <c r="BC57804" i="1"/>
  <c r="BC57805" i="1"/>
  <c r="BC57806" i="1"/>
  <c r="BC57807" i="1"/>
  <c r="BC57808" i="1"/>
  <c r="BC57809" i="1"/>
  <c r="BC57810" i="1"/>
  <c r="BC57811" i="1"/>
  <c r="BC57812" i="1"/>
  <c r="BC57813" i="1"/>
  <c r="BC57814" i="1"/>
  <c r="BC57815" i="1"/>
  <c r="BC57816" i="1"/>
  <c r="BC57817" i="1"/>
  <c r="BC57818" i="1"/>
  <c r="BC57819" i="1"/>
  <c r="BC57820" i="1"/>
  <c r="BC57821" i="1"/>
  <c r="BC57822" i="1"/>
  <c r="BC57823" i="1"/>
  <c r="BC57824" i="1"/>
  <c r="BC57825" i="1"/>
  <c r="BC57826" i="1"/>
  <c r="BC57827" i="1"/>
  <c r="BC57828" i="1"/>
  <c r="BC57829" i="1"/>
  <c r="BC57830" i="1"/>
  <c r="BC57831" i="1"/>
  <c r="BC57832" i="1"/>
  <c r="BC57833" i="1"/>
  <c r="BC57834" i="1"/>
  <c r="BC57835" i="1"/>
  <c r="BC57836" i="1"/>
  <c r="BC57837" i="1"/>
  <c r="BC57838" i="1"/>
  <c r="BC57839" i="1"/>
  <c r="BC57840" i="1"/>
  <c r="BC57841" i="1"/>
  <c r="BC57842" i="1"/>
  <c r="BC57843" i="1"/>
  <c r="BC57844" i="1"/>
  <c r="BC57845" i="1"/>
  <c r="BC57846" i="1"/>
  <c r="BC57847" i="1"/>
  <c r="BC57848" i="1"/>
  <c r="BC57849" i="1"/>
  <c r="BC57850" i="1"/>
  <c r="BC57851" i="1"/>
  <c r="BC57852" i="1"/>
  <c r="BC57853" i="1"/>
  <c r="BC57854" i="1"/>
  <c r="BC57855" i="1"/>
  <c r="BC57856" i="1"/>
  <c r="BC57857" i="1"/>
  <c r="BC57858" i="1"/>
  <c r="BC57859" i="1"/>
  <c r="BC57860" i="1"/>
  <c r="BC57861" i="1"/>
  <c r="BC57862" i="1"/>
  <c r="BC57863" i="1"/>
  <c r="BC57864" i="1"/>
  <c r="BC57865" i="1"/>
  <c r="BC57866" i="1"/>
  <c r="BC57867" i="1"/>
  <c r="BC57868" i="1"/>
  <c r="BC57869" i="1"/>
  <c r="BC57870" i="1"/>
  <c r="BC57871" i="1"/>
  <c r="BC57872" i="1"/>
  <c r="BC57873" i="1"/>
  <c r="BC57874" i="1"/>
  <c r="BC57875" i="1"/>
  <c r="BC57876" i="1"/>
  <c r="BC57877" i="1"/>
  <c r="BC57878" i="1"/>
  <c r="BC57879" i="1"/>
  <c r="BC57880" i="1"/>
  <c r="BC57881" i="1"/>
  <c r="BC57882" i="1"/>
  <c r="BC57883" i="1"/>
  <c r="BC57884" i="1"/>
  <c r="BC57885" i="1"/>
  <c r="BC57886" i="1"/>
  <c r="BC57887" i="1"/>
  <c r="BC57888" i="1"/>
  <c r="BC57889" i="1"/>
  <c r="BC57890" i="1"/>
  <c r="BC57891" i="1"/>
  <c r="BC57892" i="1"/>
  <c r="BC57893" i="1"/>
  <c r="BC57894" i="1"/>
  <c r="BC57895" i="1"/>
  <c r="BC57896" i="1"/>
  <c r="BC57897" i="1"/>
  <c r="BC57898" i="1"/>
  <c r="BC57899" i="1"/>
  <c r="BC57900" i="1"/>
  <c r="BC57901" i="1"/>
  <c r="BC57902" i="1"/>
  <c r="BC57903" i="1"/>
  <c r="BC57904" i="1"/>
  <c r="BC57905" i="1"/>
  <c r="BC57906" i="1"/>
  <c r="BC57907" i="1"/>
  <c r="BC57908" i="1"/>
  <c r="BC57909" i="1"/>
  <c r="BC57910" i="1"/>
  <c r="BC57911" i="1"/>
  <c r="BC57912" i="1"/>
  <c r="BC57913" i="1"/>
  <c r="BC57914" i="1"/>
  <c r="BC57915" i="1"/>
  <c r="BC57916" i="1"/>
  <c r="BC57917" i="1"/>
  <c r="BC57918" i="1"/>
  <c r="BC57919" i="1"/>
  <c r="BC57920" i="1"/>
  <c r="BC57921" i="1"/>
  <c r="BC57922" i="1"/>
  <c r="BC57923" i="1"/>
  <c r="BC57924" i="1"/>
  <c r="BC57925" i="1"/>
  <c r="BC57926" i="1"/>
  <c r="BC57927" i="1"/>
  <c r="BC57928" i="1"/>
  <c r="BC57929" i="1"/>
  <c r="BC57930" i="1"/>
  <c r="BC57931" i="1"/>
  <c r="BC57932" i="1"/>
  <c r="BC57933" i="1"/>
  <c r="BC57934" i="1"/>
  <c r="BC57935" i="1"/>
  <c r="BC57936" i="1"/>
  <c r="BC57937" i="1"/>
  <c r="BC57938" i="1"/>
  <c r="BC57939" i="1"/>
  <c r="BC57940" i="1"/>
  <c r="BC57941" i="1"/>
  <c r="BC57942" i="1"/>
  <c r="BC57943" i="1"/>
  <c r="BC57944" i="1"/>
  <c r="BC57945" i="1"/>
  <c r="BC57946" i="1"/>
  <c r="BC57947" i="1"/>
  <c r="BC57948" i="1"/>
  <c r="BC57949" i="1"/>
  <c r="BC57950" i="1"/>
  <c r="BC57951" i="1"/>
  <c r="BC57952" i="1"/>
  <c r="BC57953" i="1"/>
  <c r="BC57954" i="1"/>
  <c r="BC57955" i="1"/>
  <c r="BC57956" i="1"/>
  <c r="BC57957" i="1"/>
  <c r="BC57958" i="1"/>
  <c r="BC57959" i="1"/>
  <c r="BC57960" i="1"/>
  <c r="BC57961" i="1"/>
  <c r="BC57962" i="1"/>
  <c r="BC57963" i="1"/>
  <c r="BC57964" i="1"/>
  <c r="BC57965" i="1"/>
  <c r="BC57966" i="1"/>
  <c r="BC57967" i="1"/>
  <c r="BC57968" i="1"/>
  <c r="BC57969" i="1"/>
  <c r="BC57970" i="1"/>
  <c r="BC57971" i="1"/>
  <c r="BC57972" i="1"/>
  <c r="BC57973" i="1"/>
  <c r="BC57974" i="1"/>
  <c r="BC57975" i="1"/>
  <c r="BC57976" i="1"/>
  <c r="BC57977" i="1"/>
  <c r="BC57978" i="1"/>
  <c r="BC57979" i="1"/>
  <c r="BC57980" i="1"/>
  <c r="BC57981" i="1"/>
  <c r="BC57982" i="1"/>
  <c r="BC57983" i="1"/>
  <c r="BC57984" i="1"/>
  <c r="BC57985" i="1"/>
  <c r="BC57986" i="1"/>
  <c r="BC57987" i="1"/>
  <c r="BC57988" i="1"/>
  <c r="BC57989" i="1"/>
  <c r="BC57990" i="1"/>
  <c r="BC57991" i="1"/>
  <c r="BC57992" i="1"/>
  <c r="BC57993" i="1"/>
  <c r="BC57994" i="1"/>
  <c r="BC57995" i="1"/>
  <c r="BC57996" i="1"/>
  <c r="BC57997" i="1"/>
  <c r="BC57998" i="1"/>
  <c r="BC57999" i="1"/>
  <c r="BC58000" i="1"/>
  <c r="BC58001" i="1"/>
  <c r="BC58002" i="1"/>
  <c r="BC58003" i="1"/>
  <c r="BC58004" i="1"/>
  <c r="BC58005" i="1"/>
  <c r="BC58006" i="1"/>
  <c r="BC58007" i="1"/>
  <c r="BC58008" i="1"/>
  <c r="BC58009" i="1"/>
  <c r="BC58010" i="1"/>
  <c r="BC58011" i="1"/>
  <c r="BC58012" i="1"/>
  <c r="BC58013" i="1"/>
  <c r="BC58014" i="1"/>
  <c r="BC58015" i="1"/>
  <c r="BC58016" i="1"/>
  <c r="BC58017" i="1"/>
  <c r="BC58018" i="1"/>
  <c r="BC58019" i="1"/>
  <c r="BC58020" i="1"/>
  <c r="BC58021" i="1"/>
  <c r="BC58022" i="1"/>
  <c r="BC58023" i="1"/>
  <c r="BC58024" i="1"/>
  <c r="BC58025" i="1"/>
  <c r="BC58026" i="1"/>
  <c r="BC58027" i="1"/>
  <c r="BC58028" i="1"/>
  <c r="BC58029" i="1"/>
  <c r="BC58030" i="1"/>
  <c r="BC58031" i="1"/>
  <c r="BC58032" i="1"/>
  <c r="BC58033" i="1"/>
  <c r="BC58034" i="1"/>
  <c r="BC58035" i="1"/>
  <c r="BC58036" i="1"/>
  <c r="BC58037" i="1"/>
  <c r="BC58038" i="1"/>
  <c r="BC58039" i="1"/>
  <c r="BC58040" i="1"/>
  <c r="BC58041" i="1"/>
  <c r="BC58042" i="1"/>
  <c r="BC58043" i="1"/>
  <c r="BC58044" i="1"/>
  <c r="BC58045" i="1"/>
  <c r="BC58046" i="1"/>
  <c r="BC58047" i="1"/>
  <c r="BC58048" i="1"/>
  <c r="BC58049" i="1"/>
  <c r="BC58050" i="1"/>
  <c r="BC58051" i="1"/>
  <c r="BC58052" i="1"/>
  <c r="BC58053" i="1"/>
  <c r="BC58054" i="1"/>
  <c r="BC58055" i="1"/>
  <c r="BC58056" i="1"/>
  <c r="BC58057" i="1"/>
  <c r="BC58058" i="1"/>
  <c r="BC58059" i="1"/>
  <c r="BC58060" i="1"/>
  <c r="BC58061" i="1"/>
  <c r="BC58062" i="1"/>
  <c r="BC58063" i="1"/>
  <c r="BC58064" i="1"/>
  <c r="BC58065" i="1"/>
  <c r="BC58066" i="1"/>
  <c r="BC58067" i="1"/>
  <c r="BC58068" i="1"/>
  <c r="BC58069" i="1"/>
  <c r="BC58070" i="1"/>
  <c r="BC58071" i="1"/>
  <c r="BC58072" i="1"/>
  <c r="BC58073" i="1"/>
  <c r="BC58074" i="1"/>
  <c r="BC58075" i="1"/>
  <c r="BC58076" i="1"/>
  <c r="BC58077" i="1"/>
  <c r="BC58078" i="1"/>
  <c r="BC58079" i="1"/>
  <c r="BC58080" i="1"/>
  <c r="BC58081" i="1"/>
  <c r="BC58082" i="1"/>
  <c r="BC58083" i="1"/>
  <c r="BC58084" i="1"/>
  <c r="BC58085" i="1"/>
  <c r="BC58086" i="1"/>
  <c r="BC58087" i="1"/>
  <c r="BC58088" i="1"/>
  <c r="BC58089" i="1"/>
  <c r="BC58090" i="1"/>
  <c r="BC58091" i="1"/>
  <c r="BC58092" i="1"/>
  <c r="BC58093" i="1"/>
  <c r="BC58094" i="1"/>
  <c r="BC58095" i="1"/>
  <c r="BC58096" i="1"/>
  <c r="BC58097" i="1"/>
  <c r="BC58098" i="1"/>
  <c r="BC58099" i="1"/>
  <c r="BC58100" i="1"/>
  <c r="BC58101" i="1"/>
  <c r="BC58102" i="1"/>
  <c r="BC58103" i="1"/>
  <c r="BC58104" i="1"/>
  <c r="BC58105" i="1"/>
  <c r="BC58106" i="1"/>
  <c r="BC58107" i="1"/>
  <c r="BC58108" i="1"/>
  <c r="BC58109" i="1"/>
  <c r="BC58110" i="1"/>
  <c r="BC58111" i="1"/>
  <c r="BC58112" i="1"/>
  <c r="BC58113" i="1"/>
  <c r="BC58114" i="1"/>
  <c r="BC58115" i="1"/>
  <c r="BC58116" i="1"/>
  <c r="BC58117" i="1"/>
  <c r="BC58118" i="1"/>
  <c r="BC58119" i="1"/>
  <c r="BC58120" i="1"/>
  <c r="BC58121" i="1"/>
  <c r="BC58122" i="1"/>
  <c r="BC58123" i="1"/>
  <c r="BC58124" i="1"/>
  <c r="BC58125" i="1"/>
  <c r="BC58126" i="1"/>
  <c r="BC58127" i="1"/>
  <c r="BC58128" i="1"/>
  <c r="BC58129" i="1"/>
  <c r="BC58130" i="1"/>
  <c r="BC58131" i="1"/>
  <c r="BC58132" i="1"/>
  <c r="BC58133" i="1"/>
  <c r="BC58134" i="1"/>
  <c r="BC58135" i="1"/>
  <c r="BC58136" i="1"/>
  <c r="BC58137" i="1"/>
  <c r="BC58138" i="1"/>
  <c r="BC58139" i="1"/>
  <c r="BC58140" i="1"/>
  <c r="BC58141" i="1"/>
  <c r="BC58142" i="1"/>
  <c r="BC58143" i="1"/>
  <c r="BC58144" i="1"/>
  <c r="BC58145" i="1"/>
  <c r="BC58146" i="1"/>
  <c r="BC58147" i="1"/>
  <c r="BC58148" i="1"/>
  <c r="BC58149" i="1"/>
  <c r="BC58150" i="1"/>
  <c r="BC58151" i="1"/>
  <c r="BC58152" i="1"/>
  <c r="BC58153" i="1"/>
  <c r="BC58154" i="1"/>
  <c r="BC58155" i="1"/>
  <c r="BC58156" i="1"/>
  <c r="BC58157" i="1"/>
  <c r="BC58158" i="1"/>
  <c r="BC58159" i="1"/>
  <c r="BC58160" i="1"/>
  <c r="BC58161" i="1"/>
  <c r="BC58162" i="1"/>
  <c r="BC58163" i="1"/>
  <c r="BC58164" i="1"/>
  <c r="BC58165" i="1"/>
  <c r="BC58166" i="1"/>
  <c r="BC58167" i="1"/>
  <c r="BC58168" i="1"/>
  <c r="BC58169" i="1"/>
  <c r="BC58170" i="1"/>
  <c r="BC58171" i="1"/>
  <c r="BC58172" i="1"/>
  <c r="BC58173" i="1"/>
  <c r="BC58174" i="1"/>
  <c r="BC58175" i="1"/>
  <c r="BC58176" i="1"/>
  <c r="BC58177" i="1"/>
  <c r="BC58178" i="1"/>
  <c r="BC58179" i="1"/>
  <c r="BC58180" i="1"/>
  <c r="BC58181" i="1"/>
  <c r="BC58182" i="1"/>
  <c r="BC58183" i="1"/>
  <c r="BC58184" i="1"/>
  <c r="BC58185" i="1"/>
  <c r="BC58186" i="1"/>
  <c r="BC58187" i="1"/>
  <c r="BC58188" i="1"/>
  <c r="BC58189" i="1"/>
  <c r="BC58190" i="1"/>
  <c r="BC58191" i="1"/>
  <c r="BC58192" i="1"/>
  <c r="BC58193" i="1"/>
  <c r="BC58194" i="1"/>
  <c r="BC58195" i="1"/>
  <c r="BC58196" i="1"/>
  <c r="BC58197" i="1"/>
  <c r="BC58198" i="1"/>
  <c r="BC58199" i="1"/>
  <c r="BC58200" i="1"/>
  <c r="BC58201" i="1"/>
  <c r="BC58202" i="1"/>
  <c r="BC58203" i="1"/>
  <c r="BC58204" i="1"/>
  <c r="BC58205" i="1"/>
  <c r="BC58206" i="1"/>
  <c r="BC58207" i="1"/>
  <c r="BC58208" i="1"/>
  <c r="BC58209" i="1"/>
  <c r="BC58210" i="1"/>
  <c r="BC58211" i="1"/>
  <c r="BC58212" i="1"/>
  <c r="BC58213" i="1"/>
  <c r="BC58214" i="1"/>
  <c r="BC58215" i="1"/>
  <c r="BC58216" i="1"/>
  <c r="BC58217" i="1"/>
  <c r="BC58218" i="1"/>
  <c r="BC58219" i="1"/>
  <c r="BC58220" i="1"/>
  <c r="BC58221" i="1"/>
  <c r="BC58222" i="1"/>
  <c r="BC58223" i="1"/>
  <c r="BC58224" i="1"/>
  <c r="BC58225" i="1"/>
  <c r="BC58226" i="1"/>
  <c r="BC58227" i="1"/>
  <c r="BC58228" i="1"/>
  <c r="BC58229" i="1"/>
  <c r="BC58230" i="1"/>
  <c r="BC58231" i="1"/>
  <c r="BC58232" i="1"/>
  <c r="BC58233" i="1"/>
  <c r="BC58234" i="1"/>
  <c r="BC58235" i="1"/>
  <c r="BC58236" i="1"/>
  <c r="BC58237" i="1"/>
  <c r="BC58238" i="1"/>
  <c r="BC58239" i="1"/>
  <c r="BC58240" i="1"/>
  <c r="BC58241" i="1"/>
  <c r="BC58242" i="1"/>
  <c r="BC58243" i="1"/>
  <c r="BC58244" i="1"/>
  <c r="BC58245" i="1"/>
  <c r="BC58246" i="1"/>
  <c r="BC58247" i="1"/>
  <c r="BC58248" i="1"/>
  <c r="BC58249" i="1"/>
  <c r="BC58250" i="1"/>
  <c r="BC58251" i="1"/>
  <c r="BC58252" i="1"/>
  <c r="BC58253" i="1"/>
  <c r="BC58254" i="1"/>
  <c r="BC58255" i="1"/>
  <c r="BC58256" i="1"/>
  <c r="BC58257" i="1"/>
  <c r="BC58258" i="1"/>
  <c r="BC58259" i="1"/>
  <c r="BC58260" i="1"/>
  <c r="BC58261" i="1"/>
  <c r="BC58262" i="1"/>
  <c r="BC58263" i="1"/>
  <c r="BC58264" i="1"/>
  <c r="BC58265" i="1"/>
  <c r="BC58266" i="1"/>
  <c r="BC58267" i="1"/>
  <c r="BC58268" i="1"/>
  <c r="BC58269" i="1"/>
  <c r="BC58270" i="1"/>
  <c r="BC58271" i="1"/>
  <c r="BC58272" i="1"/>
  <c r="BC58273" i="1"/>
  <c r="BC58274" i="1"/>
  <c r="BC58275" i="1"/>
  <c r="BC58276" i="1"/>
  <c r="BC58277" i="1"/>
  <c r="BC58278" i="1"/>
  <c r="BC58279" i="1"/>
  <c r="BC58280" i="1"/>
  <c r="BC58281" i="1"/>
  <c r="BC58282" i="1"/>
  <c r="BC58283" i="1"/>
  <c r="BC58284" i="1"/>
  <c r="BC58285" i="1"/>
  <c r="BC58286" i="1"/>
  <c r="BC58287" i="1"/>
  <c r="BC58288" i="1"/>
  <c r="BC58289" i="1"/>
  <c r="BC58290" i="1"/>
  <c r="BC58291" i="1"/>
  <c r="BC58292" i="1"/>
  <c r="BC58293" i="1"/>
  <c r="BC58294" i="1"/>
  <c r="BC58295" i="1"/>
  <c r="BC58296" i="1"/>
  <c r="BC58297" i="1"/>
  <c r="BC58298" i="1"/>
  <c r="BC58299" i="1"/>
  <c r="BC58300" i="1"/>
  <c r="BC58301" i="1"/>
  <c r="BC58302" i="1"/>
  <c r="BC58303" i="1"/>
  <c r="BC58304" i="1"/>
  <c r="BC58305" i="1"/>
  <c r="BC58306" i="1"/>
  <c r="BC58307" i="1"/>
  <c r="BC58308" i="1"/>
  <c r="BC58309" i="1"/>
  <c r="BC58310" i="1"/>
  <c r="BC58311" i="1"/>
  <c r="BC58312" i="1"/>
  <c r="BC58313" i="1"/>
  <c r="BC58314" i="1"/>
  <c r="BC58315" i="1"/>
  <c r="BC58316" i="1"/>
  <c r="BC58317" i="1"/>
  <c r="BC58318" i="1"/>
  <c r="BC58319" i="1"/>
  <c r="BC58320" i="1"/>
  <c r="BC58321" i="1"/>
  <c r="BC58322" i="1"/>
  <c r="BC58323" i="1"/>
  <c r="BC58324" i="1"/>
  <c r="BC58325" i="1"/>
  <c r="BC58326" i="1"/>
  <c r="BC58327" i="1"/>
  <c r="BC58328" i="1"/>
  <c r="BC58329" i="1"/>
  <c r="BC58330" i="1"/>
  <c r="BC58331" i="1"/>
  <c r="BC58332" i="1"/>
  <c r="BC58333" i="1"/>
  <c r="BC58334" i="1"/>
  <c r="BC58335" i="1"/>
  <c r="BC58336" i="1"/>
  <c r="BC58337" i="1"/>
  <c r="BC58338" i="1"/>
  <c r="BC58339" i="1"/>
  <c r="BC58340" i="1"/>
  <c r="BC58341" i="1"/>
  <c r="BC58342" i="1"/>
  <c r="BC58343" i="1"/>
  <c r="BC58344" i="1"/>
  <c r="BC58345" i="1"/>
  <c r="BC58346" i="1"/>
  <c r="BC58347" i="1"/>
  <c r="BC58348" i="1"/>
  <c r="BC58349" i="1"/>
  <c r="BC58350" i="1"/>
  <c r="BC58351" i="1"/>
  <c r="BC58352" i="1"/>
  <c r="BC58353" i="1"/>
  <c r="BC58354" i="1"/>
  <c r="BC58355" i="1"/>
  <c r="BC58356" i="1"/>
  <c r="BC58357" i="1"/>
  <c r="BC58358" i="1"/>
  <c r="BC58359" i="1"/>
  <c r="BC58360" i="1"/>
  <c r="BC58361" i="1"/>
  <c r="BC58362" i="1"/>
  <c r="BC58363" i="1"/>
  <c r="BC58364" i="1"/>
  <c r="BC58365" i="1"/>
  <c r="BC58366" i="1"/>
  <c r="BC58367" i="1"/>
  <c r="BC58368" i="1"/>
  <c r="BC58369" i="1"/>
  <c r="BC58370" i="1"/>
  <c r="BC58371" i="1"/>
  <c r="BC58372" i="1"/>
  <c r="BC58373" i="1"/>
  <c r="BC58374" i="1"/>
  <c r="BC58375" i="1"/>
  <c r="BC58376" i="1"/>
  <c r="BC58377" i="1"/>
  <c r="BC58378" i="1"/>
  <c r="BC58379" i="1"/>
  <c r="BC58380" i="1"/>
  <c r="BC58381" i="1"/>
  <c r="BC58382" i="1"/>
  <c r="BC58383" i="1"/>
  <c r="BC58384" i="1"/>
  <c r="BC58385" i="1"/>
  <c r="BC58386" i="1"/>
  <c r="BC58387" i="1"/>
  <c r="BC58388" i="1"/>
  <c r="BC58389" i="1"/>
  <c r="BC58390" i="1"/>
  <c r="BC58391" i="1"/>
  <c r="BC58392" i="1"/>
  <c r="BC58393" i="1"/>
  <c r="BC58394" i="1"/>
  <c r="BC58395" i="1"/>
  <c r="BC58396" i="1"/>
  <c r="BC58397" i="1"/>
  <c r="BC58398" i="1"/>
  <c r="BC58399" i="1"/>
  <c r="BC58400" i="1"/>
  <c r="BC58401" i="1"/>
  <c r="BC58402" i="1"/>
  <c r="BC58403" i="1"/>
  <c r="BC58404" i="1"/>
  <c r="BC58405" i="1"/>
  <c r="BC58406" i="1"/>
  <c r="BC58407" i="1"/>
  <c r="BC58408" i="1"/>
  <c r="BC58409" i="1"/>
  <c r="BC58410" i="1"/>
  <c r="BC58411" i="1"/>
  <c r="BC58412" i="1"/>
  <c r="BC58413" i="1"/>
  <c r="BC58414" i="1"/>
  <c r="BC58415" i="1"/>
  <c r="BC58416" i="1"/>
  <c r="BC58417" i="1"/>
  <c r="BC58418" i="1"/>
  <c r="BC58419" i="1"/>
  <c r="BC58420" i="1"/>
  <c r="BC58421" i="1"/>
  <c r="BC58422" i="1"/>
  <c r="BC58423" i="1"/>
  <c r="BC58424" i="1"/>
  <c r="BC58425" i="1"/>
  <c r="BC58426" i="1"/>
  <c r="BC58427" i="1"/>
  <c r="BC58428" i="1"/>
  <c r="BC58429" i="1"/>
  <c r="BC58430" i="1"/>
  <c r="BC58431" i="1"/>
  <c r="BC58432" i="1"/>
  <c r="BC58433" i="1"/>
  <c r="BC58434" i="1"/>
  <c r="BC58435" i="1"/>
  <c r="BC58436" i="1"/>
  <c r="BC58437" i="1"/>
  <c r="BC58438" i="1"/>
  <c r="BC58439" i="1"/>
  <c r="BC58440" i="1"/>
  <c r="BC58441" i="1"/>
  <c r="BC58442" i="1"/>
  <c r="BC58443" i="1"/>
  <c r="BC58444" i="1"/>
  <c r="BC58445" i="1"/>
  <c r="BC58446" i="1"/>
  <c r="BC58447" i="1"/>
  <c r="BC58448" i="1"/>
  <c r="BC58449" i="1"/>
  <c r="BC58450" i="1"/>
  <c r="BC58451" i="1"/>
  <c r="BC58452" i="1"/>
  <c r="BC58453" i="1"/>
  <c r="BC58454" i="1"/>
  <c r="BC58455" i="1"/>
  <c r="BC58456" i="1"/>
  <c r="BC58457" i="1"/>
  <c r="BC58458" i="1"/>
  <c r="BC58459" i="1"/>
  <c r="BC58460" i="1"/>
  <c r="BC58461" i="1"/>
  <c r="BC58462" i="1"/>
  <c r="BC58463" i="1"/>
  <c r="BC58464" i="1"/>
  <c r="BC58465" i="1"/>
  <c r="BC58466" i="1"/>
  <c r="BC58467" i="1"/>
  <c r="BC58468" i="1"/>
  <c r="BC58469" i="1"/>
  <c r="BC58470" i="1"/>
  <c r="BC58471" i="1"/>
  <c r="BC58472" i="1"/>
  <c r="BC58473" i="1"/>
  <c r="BC58474" i="1"/>
  <c r="BC58475" i="1"/>
  <c r="BC58476" i="1"/>
  <c r="BC58477" i="1"/>
  <c r="BC58478" i="1"/>
  <c r="BC58479" i="1"/>
  <c r="BC58480" i="1"/>
  <c r="BC58481" i="1"/>
  <c r="BC58482" i="1"/>
  <c r="BC58483" i="1"/>
  <c r="BC58484" i="1"/>
  <c r="BC58485" i="1"/>
  <c r="BC58486" i="1"/>
  <c r="BC58487" i="1"/>
  <c r="BC58488" i="1"/>
  <c r="BC58489" i="1"/>
  <c r="BC58490" i="1"/>
  <c r="BC58491" i="1"/>
  <c r="BC58492" i="1"/>
  <c r="BC58493" i="1"/>
  <c r="BC58494" i="1"/>
  <c r="BC58495" i="1"/>
  <c r="BC58496" i="1"/>
  <c r="BC58497" i="1"/>
  <c r="BC58498" i="1"/>
  <c r="BC58499" i="1"/>
  <c r="BC58500" i="1"/>
  <c r="BC58501" i="1"/>
  <c r="BC58502" i="1"/>
  <c r="BC58503" i="1"/>
  <c r="BC58504" i="1"/>
  <c r="BC58505" i="1"/>
  <c r="BC58506" i="1"/>
  <c r="BC58507" i="1"/>
  <c r="BC58508" i="1"/>
  <c r="BC58509" i="1"/>
  <c r="BC58510" i="1"/>
  <c r="BC58511" i="1"/>
  <c r="BC58512" i="1"/>
  <c r="BC58513" i="1"/>
  <c r="BC58514" i="1"/>
  <c r="BC58515" i="1"/>
  <c r="BC58516" i="1"/>
  <c r="BC58517" i="1"/>
  <c r="BC58518" i="1"/>
  <c r="BC58519" i="1"/>
  <c r="BC58520" i="1"/>
  <c r="BC58521" i="1"/>
  <c r="BC58522" i="1"/>
  <c r="BC58523" i="1"/>
  <c r="BC58524" i="1"/>
  <c r="BC58525" i="1"/>
  <c r="BC58526" i="1"/>
  <c r="BC58527" i="1"/>
  <c r="BC58528" i="1"/>
  <c r="BC58529" i="1"/>
  <c r="BC58530" i="1"/>
  <c r="BC58531" i="1"/>
  <c r="BC58532" i="1"/>
  <c r="BC58533" i="1"/>
  <c r="BC58534" i="1"/>
  <c r="BC58535" i="1"/>
  <c r="BC58536" i="1"/>
  <c r="BC58537" i="1"/>
  <c r="BC58538" i="1"/>
  <c r="BC58539" i="1"/>
  <c r="BC58540" i="1"/>
  <c r="BC58541" i="1"/>
  <c r="BC58542" i="1"/>
  <c r="BC58543" i="1"/>
  <c r="BC58544" i="1"/>
  <c r="BC58545" i="1"/>
  <c r="BC58546" i="1"/>
  <c r="BC58547" i="1"/>
  <c r="BC58548" i="1"/>
  <c r="BC58549" i="1"/>
  <c r="BC58550" i="1"/>
  <c r="BC58551" i="1"/>
  <c r="BC58552" i="1"/>
  <c r="BC58553" i="1"/>
  <c r="BC58554" i="1"/>
  <c r="BC58555" i="1"/>
  <c r="BC58556" i="1"/>
  <c r="BC58557" i="1"/>
  <c r="BC58558" i="1"/>
  <c r="BC58559" i="1"/>
  <c r="BC58560" i="1"/>
  <c r="BC58561" i="1"/>
  <c r="BC58562" i="1"/>
  <c r="BC58563" i="1"/>
  <c r="BC58564" i="1"/>
  <c r="BC58565" i="1"/>
  <c r="BC58566" i="1"/>
  <c r="BC58567" i="1"/>
  <c r="BC58568" i="1"/>
  <c r="BC58569" i="1"/>
  <c r="BC58570" i="1"/>
  <c r="BC58571" i="1"/>
  <c r="BC58572" i="1"/>
  <c r="BC58573" i="1"/>
  <c r="BC58574" i="1"/>
  <c r="BC58575" i="1"/>
  <c r="BC58576" i="1"/>
  <c r="BC58577" i="1"/>
  <c r="BC58578" i="1"/>
  <c r="BC58579" i="1"/>
  <c r="BC58580" i="1"/>
  <c r="BC58581" i="1"/>
  <c r="BC58582" i="1"/>
  <c r="BC58583" i="1"/>
  <c r="BC58584" i="1"/>
  <c r="BC58585" i="1"/>
  <c r="BC58586" i="1"/>
  <c r="BC58587" i="1"/>
  <c r="BC58588" i="1"/>
  <c r="BC58589" i="1"/>
  <c r="BC58590" i="1"/>
  <c r="BC58591" i="1"/>
  <c r="BC58592" i="1"/>
  <c r="BC58593" i="1"/>
  <c r="BC58594" i="1"/>
  <c r="BC58595" i="1"/>
  <c r="BC58596" i="1"/>
  <c r="BC58597" i="1"/>
  <c r="BC58598" i="1"/>
  <c r="BC58599" i="1"/>
  <c r="BC58600" i="1"/>
  <c r="BC58601" i="1"/>
  <c r="BC58602" i="1"/>
  <c r="BC58603" i="1"/>
  <c r="BC58604" i="1"/>
  <c r="BC58605" i="1"/>
  <c r="BC58606" i="1"/>
  <c r="BC58607" i="1"/>
  <c r="BC58608" i="1"/>
  <c r="BC58609" i="1"/>
  <c r="BC58610" i="1"/>
  <c r="BC58611" i="1"/>
  <c r="BC58612" i="1"/>
  <c r="BC58613" i="1"/>
  <c r="BC58614" i="1"/>
  <c r="BC58615" i="1"/>
  <c r="BC58616" i="1"/>
  <c r="BC58617" i="1"/>
  <c r="BC58618" i="1"/>
  <c r="BC58619" i="1"/>
  <c r="BC58620" i="1"/>
  <c r="BC58621" i="1"/>
  <c r="BC58622" i="1"/>
  <c r="BC58623" i="1"/>
  <c r="BC58624" i="1"/>
  <c r="BC58625" i="1"/>
  <c r="BC58626" i="1"/>
  <c r="BC58627" i="1"/>
  <c r="BC58628" i="1"/>
  <c r="BC58629" i="1"/>
  <c r="BC58630" i="1"/>
  <c r="BC58631" i="1"/>
  <c r="BC58632" i="1"/>
  <c r="BC58633" i="1"/>
  <c r="BC58634" i="1"/>
  <c r="BC58635" i="1"/>
  <c r="BC58636" i="1"/>
  <c r="BC58637" i="1"/>
  <c r="BC58638" i="1"/>
  <c r="BC58639" i="1"/>
  <c r="BC58640" i="1"/>
  <c r="BC58641" i="1"/>
  <c r="BC58642" i="1"/>
  <c r="BC58643" i="1"/>
  <c r="BC58644" i="1"/>
  <c r="BC58645" i="1"/>
  <c r="BC58646" i="1"/>
  <c r="BC58647" i="1"/>
  <c r="BC58648" i="1"/>
  <c r="BC58649" i="1"/>
  <c r="BC58650" i="1"/>
  <c r="BC58651" i="1"/>
  <c r="BC58652" i="1"/>
  <c r="BC58653" i="1"/>
  <c r="BC58654" i="1"/>
  <c r="BC58655" i="1"/>
  <c r="BC58656" i="1"/>
  <c r="BC58657" i="1"/>
  <c r="BC58658" i="1"/>
  <c r="BC58659" i="1"/>
  <c r="BC58660" i="1"/>
  <c r="BC58661" i="1"/>
  <c r="BC58662" i="1"/>
  <c r="BC58663" i="1"/>
  <c r="BC58664" i="1"/>
  <c r="BC58665" i="1"/>
  <c r="BC58666" i="1"/>
  <c r="BC58667" i="1"/>
  <c r="BC58668" i="1"/>
  <c r="BC58669" i="1"/>
  <c r="BC58670" i="1"/>
  <c r="BC58671" i="1"/>
  <c r="BC58672" i="1"/>
  <c r="BC58673" i="1"/>
  <c r="BC58674" i="1"/>
  <c r="BC58675" i="1"/>
  <c r="BC58676" i="1"/>
  <c r="BC58677" i="1"/>
  <c r="BC58678" i="1"/>
  <c r="BC58679" i="1"/>
  <c r="BC58680" i="1"/>
  <c r="BC58681" i="1"/>
  <c r="BC58682" i="1"/>
  <c r="BC58683" i="1"/>
  <c r="BC58684" i="1"/>
  <c r="BC58685" i="1"/>
  <c r="BC58686" i="1"/>
  <c r="BC58687" i="1"/>
  <c r="BC58688" i="1"/>
  <c r="BC58689" i="1"/>
  <c r="BC58690" i="1"/>
  <c r="BC58691" i="1"/>
  <c r="BC58692" i="1"/>
  <c r="BC58693" i="1"/>
  <c r="BC58694" i="1"/>
  <c r="BC58695" i="1"/>
  <c r="BC58696" i="1"/>
  <c r="BC58697" i="1"/>
  <c r="BC58698" i="1"/>
  <c r="BC58699" i="1"/>
  <c r="BC58700" i="1"/>
  <c r="BC58701" i="1"/>
  <c r="BC58702" i="1"/>
  <c r="BC58703" i="1"/>
  <c r="BC58704" i="1"/>
  <c r="BC58705" i="1"/>
  <c r="BC58706" i="1"/>
  <c r="BC58707" i="1"/>
  <c r="BC58708" i="1"/>
  <c r="BC58709" i="1"/>
  <c r="BC58710" i="1"/>
  <c r="BC58711" i="1"/>
  <c r="BC58712" i="1"/>
  <c r="BC58713" i="1"/>
  <c r="BC58714" i="1"/>
  <c r="BC58715" i="1"/>
  <c r="BC58716" i="1"/>
  <c r="BC58717" i="1"/>
  <c r="BC58718" i="1"/>
  <c r="BC58719" i="1"/>
  <c r="BC58720" i="1"/>
  <c r="BC58721" i="1"/>
  <c r="BC58722" i="1"/>
  <c r="BC58723" i="1"/>
  <c r="BC58724" i="1"/>
  <c r="BC58725" i="1"/>
  <c r="BC58726" i="1"/>
  <c r="BC58727" i="1"/>
  <c r="BC58728" i="1"/>
  <c r="BC58729" i="1"/>
  <c r="BC58730" i="1"/>
  <c r="BC58731" i="1"/>
  <c r="BC58732" i="1"/>
  <c r="BC58733" i="1"/>
  <c r="BC58734" i="1"/>
  <c r="BC58735" i="1"/>
  <c r="BC58736" i="1"/>
  <c r="BC58737" i="1"/>
  <c r="BC58738" i="1"/>
  <c r="BC58739" i="1"/>
  <c r="BC58740" i="1"/>
  <c r="BC58741" i="1"/>
  <c r="BC58742" i="1"/>
  <c r="BC58743" i="1"/>
  <c r="BC58744" i="1"/>
  <c r="BC58745" i="1"/>
  <c r="BC58746" i="1"/>
  <c r="BC58747" i="1"/>
  <c r="BC58748" i="1"/>
  <c r="BC58749" i="1"/>
  <c r="BC58750" i="1"/>
  <c r="BC58751" i="1"/>
  <c r="BC58752" i="1"/>
  <c r="BC58753" i="1"/>
  <c r="BC58754" i="1"/>
  <c r="BC58755" i="1"/>
  <c r="BC58756" i="1"/>
  <c r="BC58757" i="1"/>
  <c r="BC58758" i="1"/>
  <c r="BC58759" i="1"/>
  <c r="BC58760" i="1"/>
  <c r="BC58761" i="1"/>
  <c r="BC58762" i="1"/>
  <c r="BC58763" i="1"/>
  <c r="BC58764" i="1"/>
  <c r="BC58765" i="1"/>
  <c r="BC58766" i="1"/>
  <c r="BC58767" i="1"/>
  <c r="BC58768" i="1"/>
  <c r="BC58769" i="1"/>
  <c r="BC58770" i="1"/>
  <c r="BC58771" i="1"/>
  <c r="BC58772" i="1"/>
  <c r="BC58773" i="1"/>
  <c r="BC58774" i="1"/>
  <c r="BC58775" i="1"/>
  <c r="BC58776" i="1"/>
  <c r="BC58777" i="1"/>
  <c r="BC58778" i="1"/>
  <c r="BC58779" i="1"/>
  <c r="BC58780" i="1"/>
  <c r="BC58781" i="1"/>
  <c r="BC58782" i="1"/>
  <c r="BC58783" i="1"/>
  <c r="BC58784" i="1"/>
  <c r="BC58785" i="1"/>
  <c r="BC58786" i="1"/>
  <c r="BC58787" i="1"/>
  <c r="BC58788" i="1"/>
  <c r="BC58789" i="1"/>
  <c r="BC58790" i="1"/>
  <c r="BC58791" i="1"/>
  <c r="BC58792" i="1"/>
  <c r="BC58793" i="1"/>
  <c r="BC58794" i="1"/>
  <c r="BC58795" i="1"/>
  <c r="BC58796" i="1"/>
  <c r="BC58797" i="1"/>
  <c r="BC58798" i="1"/>
  <c r="BC58799" i="1"/>
  <c r="BC58800" i="1"/>
  <c r="BC58801" i="1"/>
  <c r="BC58802" i="1"/>
  <c r="BC58803" i="1"/>
  <c r="BC58804" i="1"/>
  <c r="BC58805" i="1"/>
  <c r="BC58806" i="1"/>
  <c r="BC58807" i="1"/>
  <c r="BC58808" i="1"/>
  <c r="BC58809" i="1"/>
  <c r="BC58810" i="1"/>
  <c r="BC58811" i="1"/>
  <c r="BC58812" i="1"/>
  <c r="BC58813" i="1"/>
  <c r="BC58814" i="1"/>
  <c r="BC58815" i="1"/>
  <c r="BC58816" i="1"/>
  <c r="BC58817" i="1"/>
  <c r="BC58818" i="1"/>
  <c r="BC58819" i="1"/>
  <c r="BC58820" i="1"/>
  <c r="BC58821" i="1"/>
  <c r="BC58822" i="1"/>
  <c r="BC58823" i="1"/>
  <c r="BC58824" i="1"/>
  <c r="BC58825" i="1"/>
  <c r="BC58826" i="1"/>
  <c r="BC58827" i="1"/>
  <c r="BC58828" i="1"/>
  <c r="BC58829" i="1"/>
  <c r="BC58830" i="1"/>
  <c r="BC58831" i="1"/>
  <c r="BC58832" i="1"/>
  <c r="BC58833" i="1"/>
  <c r="BC58834" i="1"/>
  <c r="BC58835" i="1"/>
  <c r="BC58836" i="1"/>
  <c r="BC58837" i="1"/>
  <c r="BC58838" i="1"/>
  <c r="BC58839" i="1"/>
  <c r="BC58840" i="1"/>
  <c r="BC58841" i="1"/>
  <c r="BC58842" i="1"/>
  <c r="BC58843" i="1"/>
  <c r="BC58844" i="1"/>
  <c r="BC58845" i="1"/>
  <c r="BC58846" i="1"/>
  <c r="BC58847" i="1"/>
  <c r="BC58848" i="1"/>
  <c r="BC58849" i="1"/>
  <c r="BC58850" i="1"/>
  <c r="BC58851" i="1"/>
  <c r="BC58852" i="1"/>
  <c r="BC58853" i="1"/>
  <c r="BC58854" i="1"/>
  <c r="BC58855" i="1"/>
  <c r="BC58856" i="1"/>
  <c r="BC58857" i="1"/>
  <c r="BC58858" i="1"/>
  <c r="BC58859" i="1"/>
  <c r="BC58860" i="1"/>
  <c r="BC58861" i="1"/>
  <c r="BC58862" i="1"/>
  <c r="BC58863" i="1"/>
  <c r="BC58864" i="1"/>
  <c r="BC58865" i="1"/>
  <c r="BC58866" i="1"/>
  <c r="BC58867" i="1"/>
  <c r="BC58868" i="1"/>
  <c r="BC58869" i="1"/>
  <c r="BC58870" i="1"/>
  <c r="BC58871" i="1"/>
  <c r="BC58872" i="1"/>
  <c r="BC58873" i="1"/>
  <c r="BC58874" i="1"/>
  <c r="BC58875" i="1"/>
  <c r="BC58876" i="1"/>
  <c r="BC58877" i="1"/>
  <c r="BC58878" i="1"/>
  <c r="BC58879" i="1"/>
  <c r="BC58880" i="1"/>
  <c r="BC58881" i="1"/>
  <c r="BC58882" i="1"/>
  <c r="BC58883" i="1"/>
  <c r="BC58884" i="1"/>
  <c r="BC58885" i="1"/>
  <c r="BC58886" i="1"/>
  <c r="BC58887" i="1"/>
  <c r="BC58888" i="1"/>
  <c r="BC58889" i="1"/>
  <c r="BC58890" i="1"/>
  <c r="BC58891" i="1"/>
  <c r="BC58892" i="1"/>
  <c r="BC58893" i="1"/>
  <c r="BC58894" i="1"/>
  <c r="BC58895" i="1"/>
  <c r="BC58896" i="1"/>
  <c r="BC58897" i="1"/>
  <c r="BC58898" i="1"/>
  <c r="BC58899" i="1"/>
  <c r="BC58900" i="1"/>
  <c r="BC58901" i="1"/>
  <c r="BC58902" i="1"/>
  <c r="BC58903" i="1"/>
  <c r="BC58904" i="1"/>
  <c r="BC58905" i="1"/>
  <c r="BC58906" i="1"/>
  <c r="BC58907" i="1"/>
  <c r="BC58908" i="1"/>
  <c r="BC58909" i="1"/>
  <c r="BC58910" i="1"/>
  <c r="BC58911" i="1"/>
  <c r="BC58912" i="1"/>
  <c r="BC58913" i="1"/>
  <c r="BC58914" i="1"/>
  <c r="BC58915" i="1"/>
  <c r="BC58916" i="1"/>
  <c r="BC58917" i="1"/>
  <c r="BC58918" i="1"/>
  <c r="BC58919" i="1"/>
  <c r="BC58920" i="1"/>
  <c r="BC58921" i="1"/>
  <c r="BC58922" i="1"/>
  <c r="BC58923" i="1"/>
  <c r="BC58924" i="1"/>
  <c r="BC58925" i="1"/>
  <c r="BC58926" i="1"/>
  <c r="BC58927" i="1"/>
  <c r="BC58928" i="1"/>
  <c r="BC58929" i="1"/>
  <c r="BC58930" i="1"/>
  <c r="BC58931" i="1"/>
  <c r="BC58932" i="1"/>
  <c r="BC58933" i="1"/>
  <c r="BC58934" i="1"/>
  <c r="BC58935" i="1"/>
  <c r="BC58936" i="1"/>
  <c r="BC58937" i="1"/>
  <c r="BC58938" i="1"/>
  <c r="BC58939" i="1"/>
  <c r="BC58940" i="1"/>
  <c r="BC58941" i="1"/>
  <c r="BC58942" i="1"/>
  <c r="BC58943" i="1"/>
  <c r="BC58944" i="1"/>
  <c r="BC58945" i="1"/>
  <c r="BC58946" i="1"/>
  <c r="BC58947" i="1"/>
  <c r="BC58948" i="1"/>
  <c r="BC58949" i="1"/>
  <c r="BC58950" i="1"/>
  <c r="BC58951" i="1"/>
  <c r="BC58952" i="1"/>
  <c r="BC58953" i="1"/>
  <c r="BC58954" i="1"/>
  <c r="BC58955" i="1"/>
  <c r="BC58956" i="1"/>
  <c r="BC58957" i="1"/>
  <c r="BC58958" i="1"/>
  <c r="BC58959" i="1"/>
  <c r="BC58960" i="1"/>
  <c r="BC58961" i="1"/>
  <c r="BC58962" i="1"/>
  <c r="BC58963" i="1"/>
  <c r="BC58964" i="1"/>
  <c r="BC58965" i="1"/>
  <c r="BC58966" i="1"/>
  <c r="BC58967" i="1"/>
  <c r="BC58968" i="1"/>
  <c r="BC58969" i="1"/>
  <c r="BC58970" i="1"/>
  <c r="BC58971" i="1"/>
  <c r="BC58972" i="1"/>
  <c r="BC58973" i="1"/>
  <c r="BC58974" i="1"/>
  <c r="BC58975" i="1"/>
  <c r="BC58976" i="1"/>
  <c r="BC58977" i="1"/>
  <c r="BC58978" i="1"/>
  <c r="BC58979" i="1"/>
  <c r="BC58980" i="1"/>
  <c r="BC58981" i="1"/>
  <c r="BC58982" i="1"/>
  <c r="BC58983" i="1"/>
  <c r="BC58984" i="1"/>
  <c r="BC58985" i="1"/>
  <c r="BC58986" i="1"/>
  <c r="BC58987" i="1"/>
  <c r="BC58988" i="1"/>
  <c r="BC58989" i="1"/>
  <c r="BC58990" i="1"/>
  <c r="BC58991" i="1"/>
  <c r="BC58992" i="1"/>
  <c r="BC58993" i="1"/>
  <c r="BC58994" i="1"/>
  <c r="BC58995" i="1"/>
  <c r="BC58996" i="1"/>
  <c r="BC58997" i="1"/>
  <c r="BC58998" i="1"/>
  <c r="BC58999" i="1"/>
  <c r="BC59000" i="1"/>
  <c r="BC59001" i="1"/>
  <c r="BC59002" i="1"/>
  <c r="BC59003" i="1"/>
  <c r="BC59004" i="1"/>
  <c r="BC59005" i="1"/>
  <c r="BC59006" i="1"/>
  <c r="BC59007" i="1"/>
  <c r="BC59008" i="1"/>
  <c r="BC59009" i="1"/>
  <c r="BC59010" i="1"/>
  <c r="BC59011" i="1"/>
  <c r="BC59012" i="1"/>
  <c r="BC59013" i="1"/>
  <c r="BC59014" i="1"/>
  <c r="BC59015" i="1"/>
  <c r="BC59016" i="1"/>
  <c r="BC59017" i="1"/>
  <c r="BC59018" i="1"/>
  <c r="BC59019" i="1"/>
  <c r="BC59020" i="1"/>
  <c r="BC59021" i="1"/>
  <c r="BC59022" i="1"/>
  <c r="BC59023" i="1"/>
  <c r="BC59024" i="1"/>
  <c r="BC59025" i="1"/>
  <c r="BC59026" i="1"/>
  <c r="BC59027" i="1"/>
  <c r="BC59028" i="1"/>
  <c r="BC59029" i="1"/>
  <c r="BC59030" i="1"/>
  <c r="BC59031" i="1"/>
  <c r="BC59032" i="1"/>
  <c r="BC59033" i="1"/>
  <c r="BC59034" i="1"/>
  <c r="BC59035" i="1"/>
  <c r="BC59036" i="1"/>
  <c r="BC59037" i="1"/>
  <c r="BC59038" i="1"/>
  <c r="BC59039" i="1"/>
  <c r="BC59040" i="1"/>
  <c r="BC59041" i="1"/>
  <c r="BC59042" i="1"/>
  <c r="BC59043" i="1"/>
  <c r="BC59044" i="1"/>
  <c r="BC59045" i="1"/>
  <c r="BC59046" i="1"/>
  <c r="BC59047" i="1"/>
  <c r="BC59048" i="1"/>
  <c r="BC59049" i="1"/>
  <c r="BC59050" i="1"/>
  <c r="BC59051" i="1"/>
  <c r="BC59052" i="1"/>
  <c r="BC59053" i="1"/>
  <c r="BC59054" i="1"/>
  <c r="BC59055" i="1"/>
  <c r="BC59056" i="1"/>
  <c r="BC59057" i="1"/>
  <c r="BC59058" i="1"/>
  <c r="BC59059" i="1"/>
  <c r="BC59060" i="1"/>
  <c r="BC59061" i="1"/>
  <c r="BC59062" i="1"/>
  <c r="BC59063" i="1"/>
  <c r="BC59064" i="1"/>
  <c r="BC59065" i="1"/>
  <c r="BC59066" i="1"/>
  <c r="BC59067" i="1"/>
  <c r="BC59068" i="1"/>
  <c r="BC59069" i="1"/>
  <c r="BC59070" i="1"/>
  <c r="BC59071" i="1"/>
  <c r="BC59072" i="1"/>
  <c r="BC59073" i="1"/>
  <c r="BC59074" i="1"/>
  <c r="BC59075" i="1"/>
  <c r="BC59076" i="1"/>
  <c r="BC59077" i="1"/>
  <c r="BC59078" i="1"/>
  <c r="BC59079" i="1"/>
  <c r="BC59080" i="1"/>
  <c r="BC59081" i="1"/>
  <c r="BC59082" i="1"/>
  <c r="BC59083" i="1"/>
  <c r="BC59084" i="1"/>
  <c r="BC59085" i="1"/>
  <c r="BC59086" i="1"/>
  <c r="BC59087" i="1"/>
  <c r="BC59088" i="1"/>
  <c r="BC59089" i="1"/>
  <c r="BC59090" i="1"/>
  <c r="BC59091" i="1"/>
  <c r="BC59092" i="1"/>
  <c r="BC59093" i="1"/>
  <c r="BC59094" i="1"/>
  <c r="BC59095" i="1"/>
  <c r="BC59096" i="1"/>
  <c r="BC59097" i="1"/>
  <c r="BC59098" i="1"/>
  <c r="BC59099" i="1"/>
  <c r="BC59100" i="1"/>
  <c r="BC59101" i="1"/>
  <c r="BC59102" i="1"/>
  <c r="BC59103" i="1"/>
  <c r="BC59104" i="1"/>
  <c r="BC59105" i="1"/>
  <c r="BC59106" i="1"/>
  <c r="BC59107" i="1"/>
  <c r="BC59108" i="1"/>
  <c r="BC59109" i="1"/>
  <c r="BC59110" i="1"/>
  <c r="BC59111" i="1"/>
  <c r="BC59112" i="1"/>
  <c r="BC59113" i="1"/>
  <c r="BC59114" i="1"/>
  <c r="BC59115" i="1"/>
  <c r="BC59116" i="1"/>
  <c r="BC59117" i="1"/>
  <c r="BC59118" i="1"/>
  <c r="BC59119" i="1"/>
  <c r="BC59120" i="1"/>
  <c r="BC59121" i="1"/>
  <c r="BC59122" i="1"/>
  <c r="BC59123" i="1"/>
  <c r="BC59124" i="1"/>
  <c r="BC59125" i="1"/>
  <c r="BC59126" i="1"/>
  <c r="BC59127" i="1"/>
  <c r="BC59128" i="1"/>
  <c r="BC59129" i="1"/>
  <c r="BC59130" i="1"/>
  <c r="BC59131" i="1"/>
  <c r="BC59132" i="1"/>
  <c r="BC59133" i="1"/>
  <c r="BC59134" i="1"/>
  <c r="BC59135" i="1"/>
  <c r="BC59136" i="1"/>
  <c r="BC59137" i="1"/>
  <c r="BC59138" i="1"/>
  <c r="BC59139" i="1"/>
  <c r="BC59140" i="1"/>
  <c r="BC59141" i="1"/>
  <c r="BC59142" i="1"/>
  <c r="BC59143" i="1"/>
  <c r="BC59144" i="1"/>
  <c r="BC59145" i="1"/>
  <c r="BC59146" i="1"/>
  <c r="BC59147" i="1"/>
  <c r="BC59148" i="1"/>
  <c r="BC59149" i="1"/>
  <c r="BC59150" i="1"/>
  <c r="BC59151" i="1"/>
  <c r="BC59152" i="1"/>
  <c r="BC59153" i="1"/>
  <c r="BC59154" i="1"/>
  <c r="BC59155" i="1"/>
  <c r="BC59156" i="1"/>
  <c r="BC59157" i="1"/>
  <c r="BC59158" i="1"/>
  <c r="BC59159" i="1"/>
  <c r="BC59160" i="1"/>
  <c r="BC59161" i="1"/>
  <c r="BC59162" i="1"/>
  <c r="BC59163" i="1"/>
  <c r="BC59164" i="1"/>
  <c r="BC59165" i="1"/>
  <c r="BC59166" i="1"/>
  <c r="BC59167" i="1"/>
  <c r="BC59168" i="1"/>
  <c r="BC59169" i="1"/>
  <c r="BC59170" i="1"/>
  <c r="BC59171" i="1"/>
  <c r="BC59172" i="1"/>
  <c r="BC59173" i="1"/>
  <c r="BC59174" i="1"/>
  <c r="BC59175" i="1"/>
  <c r="BC59176" i="1"/>
  <c r="BC59177" i="1"/>
  <c r="BC59178" i="1"/>
  <c r="BC59179" i="1"/>
  <c r="BC59180" i="1"/>
  <c r="BC59181" i="1"/>
  <c r="BC59182" i="1"/>
  <c r="BC59183" i="1"/>
  <c r="BC59184" i="1"/>
  <c r="BC59185" i="1"/>
  <c r="BC59186" i="1"/>
  <c r="BC59187" i="1"/>
  <c r="BC59188" i="1"/>
  <c r="BC59189" i="1"/>
  <c r="BC59190" i="1"/>
  <c r="BC59191" i="1"/>
  <c r="BC59192" i="1"/>
  <c r="BC59193" i="1"/>
  <c r="BC59194" i="1"/>
  <c r="BC59195" i="1"/>
  <c r="BC59196" i="1"/>
  <c r="BC59197" i="1"/>
  <c r="BC59198" i="1"/>
  <c r="BC59199" i="1"/>
  <c r="BC59200" i="1"/>
  <c r="BC59201" i="1"/>
  <c r="BC59202" i="1"/>
  <c r="BC59203" i="1"/>
  <c r="BC59204" i="1"/>
  <c r="BC59205" i="1"/>
  <c r="BC59206" i="1"/>
  <c r="BC59207" i="1"/>
  <c r="BC59208" i="1"/>
  <c r="BC59209" i="1"/>
  <c r="BC59210" i="1"/>
  <c r="BC59211" i="1"/>
  <c r="BC59212" i="1"/>
  <c r="BC59213" i="1"/>
  <c r="BC59214" i="1"/>
  <c r="BC59215" i="1"/>
  <c r="BC59216" i="1"/>
  <c r="BC59217" i="1"/>
  <c r="BC59218" i="1"/>
  <c r="BC59219" i="1"/>
  <c r="BC59220" i="1"/>
  <c r="BC59221" i="1"/>
  <c r="BC59222" i="1"/>
  <c r="BC59223" i="1"/>
  <c r="BC59224" i="1"/>
  <c r="BC59225" i="1"/>
  <c r="BC59226" i="1"/>
  <c r="BC59227" i="1"/>
  <c r="BC59228" i="1"/>
  <c r="BC59229" i="1"/>
  <c r="BC59230" i="1"/>
  <c r="BC59231" i="1"/>
  <c r="BC59232" i="1"/>
  <c r="BC59233" i="1"/>
  <c r="BC59234" i="1"/>
  <c r="BC59235" i="1"/>
  <c r="BC59236" i="1"/>
  <c r="BC59237" i="1"/>
  <c r="BC59238" i="1"/>
  <c r="BC59239" i="1"/>
  <c r="BC59240" i="1"/>
  <c r="BC59241" i="1"/>
  <c r="BC59242" i="1"/>
  <c r="BC59243" i="1"/>
  <c r="BC59244" i="1"/>
  <c r="BC59245" i="1"/>
  <c r="BC59246" i="1"/>
  <c r="BC59247" i="1"/>
  <c r="BC59248" i="1"/>
  <c r="BC59249" i="1"/>
  <c r="BC59250" i="1"/>
  <c r="BC59251" i="1"/>
  <c r="BC59252" i="1"/>
  <c r="BC59253" i="1"/>
  <c r="BC59254" i="1"/>
  <c r="BC59255" i="1"/>
  <c r="BC59256" i="1"/>
  <c r="BC59257" i="1"/>
  <c r="BC59258" i="1"/>
  <c r="BC59259" i="1"/>
  <c r="BC59260" i="1"/>
  <c r="BC59261" i="1"/>
  <c r="BC59262" i="1"/>
  <c r="BC59263" i="1"/>
  <c r="BC59264" i="1"/>
  <c r="BC59265" i="1"/>
  <c r="BC59266" i="1"/>
  <c r="BC59267" i="1"/>
  <c r="BC59268" i="1"/>
  <c r="BC59269" i="1"/>
  <c r="BC59270" i="1"/>
  <c r="BC59271" i="1"/>
  <c r="BC59272" i="1"/>
  <c r="BC59273" i="1"/>
  <c r="BC59274" i="1"/>
  <c r="BC59275" i="1"/>
  <c r="BC59276" i="1"/>
  <c r="BC59277" i="1"/>
  <c r="BC59278" i="1"/>
  <c r="BC59279" i="1"/>
  <c r="BC59280" i="1"/>
  <c r="BC59281" i="1"/>
  <c r="BC59282" i="1"/>
  <c r="BC59283" i="1"/>
  <c r="BC59284" i="1"/>
  <c r="BC59285" i="1"/>
  <c r="BC59286" i="1"/>
  <c r="BC59287" i="1"/>
  <c r="BC59288" i="1"/>
  <c r="BC59289" i="1"/>
  <c r="BC59290" i="1"/>
  <c r="BC59291" i="1"/>
  <c r="BC59292" i="1"/>
  <c r="BC59293" i="1"/>
  <c r="BC59294" i="1"/>
  <c r="BC59295" i="1"/>
  <c r="BC59296" i="1"/>
  <c r="BC59297" i="1"/>
  <c r="BC59298" i="1"/>
  <c r="BC59299" i="1"/>
  <c r="BC59300" i="1"/>
  <c r="BC59301" i="1"/>
  <c r="BC59302" i="1"/>
  <c r="BC59303" i="1"/>
  <c r="BC59304" i="1"/>
  <c r="BC59305" i="1"/>
  <c r="BC59306" i="1"/>
  <c r="BC59307" i="1"/>
  <c r="BC59308" i="1"/>
  <c r="BC59309" i="1"/>
  <c r="BC59310" i="1"/>
  <c r="BC59311" i="1"/>
  <c r="BC59312" i="1"/>
  <c r="BC59313" i="1"/>
  <c r="BC59314" i="1"/>
  <c r="BC59315" i="1"/>
  <c r="BC59316" i="1"/>
  <c r="BC59317" i="1"/>
  <c r="BC59318" i="1"/>
  <c r="BC59319" i="1"/>
  <c r="BC59320" i="1"/>
  <c r="BC59321" i="1"/>
  <c r="BC59322" i="1"/>
  <c r="BC59323" i="1"/>
  <c r="BC59324" i="1"/>
  <c r="BC59325" i="1"/>
  <c r="BC59326" i="1"/>
  <c r="BC59327" i="1"/>
  <c r="BC59328" i="1"/>
  <c r="BC59329" i="1"/>
  <c r="BC59330" i="1"/>
  <c r="BC59331" i="1"/>
  <c r="BC59332" i="1"/>
  <c r="BC59333" i="1"/>
  <c r="BC59334" i="1"/>
  <c r="BC59335" i="1"/>
  <c r="BC59336" i="1"/>
  <c r="BC59337" i="1"/>
  <c r="BC59338" i="1"/>
  <c r="BC59339" i="1"/>
  <c r="BC59340" i="1"/>
  <c r="BC59341" i="1"/>
  <c r="BC59342" i="1"/>
  <c r="BC59343" i="1"/>
  <c r="BC59344" i="1"/>
  <c r="BC59345" i="1"/>
  <c r="BC59346" i="1"/>
  <c r="BC59347" i="1"/>
  <c r="BC59348" i="1"/>
  <c r="BC59349" i="1"/>
  <c r="BC59350" i="1"/>
  <c r="BC59351" i="1"/>
  <c r="BC59352" i="1"/>
  <c r="BC59353" i="1"/>
  <c r="BC59354" i="1"/>
  <c r="BC59355" i="1"/>
  <c r="BC59356" i="1"/>
  <c r="BC59357" i="1"/>
  <c r="BC59358" i="1"/>
  <c r="BC59359" i="1"/>
  <c r="BC59360" i="1"/>
  <c r="BC59361" i="1"/>
  <c r="BC59362" i="1"/>
  <c r="BC59363" i="1"/>
  <c r="BC59364" i="1"/>
  <c r="BC59365" i="1"/>
  <c r="BC59366" i="1"/>
  <c r="BC59367" i="1"/>
  <c r="BC59368" i="1"/>
  <c r="BC59369" i="1"/>
  <c r="BC59370" i="1"/>
  <c r="BC59371" i="1"/>
  <c r="BC59372" i="1"/>
  <c r="BC59373" i="1"/>
  <c r="BC59374" i="1"/>
  <c r="BC59375" i="1"/>
  <c r="BC59376" i="1"/>
  <c r="BC59377" i="1"/>
  <c r="BC59378" i="1"/>
  <c r="BC59379" i="1"/>
  <c r="BC59380" i="1"/>
  <c r="BC59381" i="1"/>
  <c r="BC59382" i="1"/>
  <c r="BC59383" i="1"/>
  <c r="BC59384" i="1"/>
  <c r="BC59385" i="1"/>
  <c r="BC59386" i="1"/>
  <c r="BC59387" i="1"/>
  <c r="BC59388" i="1"/>
  <c r="BC59389" i="1"/>
  <c r="BC59390" i="1"/>
  <c r="BC59391" i="1"/>
  <c r="BC59392" i="1"/>
  <c r="BC59393" i="1"/>
  <c r="BC59394" i="1"/>
  <c r="BC59395" i="1"/>
  <c r="BC59396" i="1"/>
  <c r="BC59397" i="1"/>
  <c r="BC59398" i="1"/>
  <c r="BC59399" i="1"/>
  <c r="BC59400" i="1"/>
  <c r="BC59401" i="1"/>
  <c r="BC59402" i="1"/>
  <c r="BC59403" i="1"/>
  <c r="BC59404" i="1"/>
  <c r="BC59405" i="1"/>
  <c r="BC59406" i="1"/>
  <c r="BC59407" i="1"/>
  <c r="BC59408" i="1"/>
  <c r="BC59409" i="1"/>
  <c r="BC59410" i="1"/>
  <c r="BC59411" i="1"/>
  <c r="BC59412" i="1"/>
  <c r="BC59413" i="1"/>
  <c r="BC59414" i="1"/>
  <c r="BC59415" i="1"/>
  <c r="BC59416" i="1"/>
  <c r="BC59417" i="1"/>
  <c r="BC59418" i="1"/>
  <c r="BC59419" i="1"/>
  <c r="BC59420" i="1"/>
  <c r="BC59421" i="1"/>
  <c r="BC59422" i="1"/>
  <c r="BC59423" i="1"/>
  <c r="BC59424" i="1"/>
  <c r="BC59425" i="1"/>
  <c r="BC59426" i="1"/>
  <c r="BC59427" i="1"/>
  <c r="BC59428" i="1"/>
  <c r="BC59429" i="1"/>
  <c r="BC59430" i="1"/>
  <c r="BC59431" i="1"/>
  <c r="BC59432" i="1"/>
  <c r="BC59433" i="1"/>
  <c r="BC59434" i="1"/>
  <c r="BC59435" i="1"/>
  <c r="BC59436" i="1"/>
  <c r="BC59437" i="1"/>
  <c r="BC59438" i="1"/>
  <c r="BC59439" i="1"/>
  <c r="BC59440" i="1"/>
  <c r="BC59441" i="1"/>
  <c r="BC59442" i="1"/>
  <c r="BC59443" i="1"/>
  <c r="BC59444" i="1"/>
  <c r="BC59445" i="1"/>
  <c r="BC59446" i="1"/>
  <c r="BC59447" i="1"/>
  <c r="BC59448" i="1"/>
  <c r="BC59449" i="1"/>
  <c r="BC59450" i="1"/>
  <c r="BC59451" i="1"/>
  <c r="BC59452" i="1"/>
  <c r="BC59453" i="1"/>
  <c r="BC59454" i="1"/>
  <c r="BC59455" i="1"/>
  <c r="BC59456" i="1"/>
  <c r="BC59457" i="1"/>
  <c r="BC59458" i="1"/>
  <c r="BC59459" i="1"/>
  <c r="BC59460" i="1"/>
  <c r="BC59461" i="1"/>
  <c r="BC59462" i="1"/>
  <c r="BC59463" i="1"/>
  <c r="BC59464" i="1"/>
  <c r="BC59465" i="1"/>
  <c r="BC59466" i="1"/>
  <c r="BC59467" i="1"/>
  <c r="BC59468" i="1"/>
  <c r="BC59469" i="1"/>
  <c r="BC59470" i="1"/>
  <c r="BC59471" i="1"/>
  <c r="BC59472" i="1"/>
  <c r="BC59473" i="1"/>
  <c r="BC59474" i="1"/>
  <c r="BC59475" i="1"/>
  <c r="BC59476" i="1"/>
  <c r="BC59477" i="1"/>
  <c r="BC59478" i="1"/>
  <c r="BC59479" i="1"/>
  <c r="BC59480" i="1"/>
  <c r="BC59481" i="1"/>
  <c r="BC59482" i="1"/>
  <c r="BC59483" i="1"/>
  <c r="BC59484" i="1"/>
  <c r="BC59485" i="1"/>
  <c r="BC59486" i="1"/>
  <c r="BC59487" i="1"/>
  <c r="BC59488" i="1"/>
  <c r="BC59489" i="1"/>
  <c r="BC59490" i="1"/>
  <c r="BC59491" i="1"/>
  <c r="BC59492" i="1"/>
  <c r="BC59493" i="1"/>
  <c r="BC59494" i="1"/>
  <c r="BC59495" i="1"/>
  <c r="BC59496" i="1"/>
  <c r="BC59497" i="1"/>
  <c r="BC59498" i="1"/>
  <c r="BC59499" i="1"/>
  <c r="BC59500" i="1"/>
  <c r="BC59501" i="1"/>
  <c r="BC59502" i="1"/>
  <c r="BC59503" i="1"/>
  <c r="BC59504" i="1"/>
  <c r="BC59505" i="1"/>
  <c r="BC59506" i="1"/>
  <c r="BC59507" i="1"/>
  <c r="BC59508" i="1"/>
  <c r="BC59509" i="1"/>
  <c r="BC59510" i="1"/>
  <c r="BC59511" i="1"/>
  <c r="BC59512" i="1"/>
  <c r="BC59513" i="1"/>
  <c r="BC59514" i="1"/>
  <c r="BC59515" i="1"/>
  <c r="BC59516" i="1"/>
  <c r="BC59517" i="1"/>
  <c r="BC59518" i="1"/>
  <c r="BC59519" i="1"/>
  <c r="BC59520" i="1"/>
  <c r="BC59521" i="1"/>
  <c r="BC59522" i="1"/>
  <c r="BC59523" i="1"/>
  <c r="BC59524" i="1"/>
  <c r="BC59525" i="1"/>
  <c r="BC59526" i="1"/>
  <c r="BC59527" i="1"/>
  <c r="BC59528" i="1"/>
  <c r="BC59529" i="1"/>
  <c r="BC59530" i="1"/>
  <c r="BC59531" i="1"/>
  <c r="BC59532" i="1"/>
  <c r="BC59533" i="1"/>
  <c r="BC59534" i="1"/>
  <c r="BC59535" i="1"/>
  <c r="BC59536" i="1"/>
  <c r="BC59537" i="1"/>
  <c r="BC59538" i="1"/>
  <c r="BC59539" i="1"/>
  <c r="BC59540" i="1"/>
  <c r="BC59541" i="1"/>
  <c r="BC59542" i="1"/>
  <c r="BC59543" i="1"/>
  <c r="BC59544" i="1"/>
  <c r="BC59545" i="1"/>
  <c r="BC59546" i="1"/>
  <c r="BC59547" i="1"/>
  <c r="BC59548" i="1"/>
  <c r="BC59549" i="1"/>
  <c r="BC59550" i="1"/>
  <c r="BC59551" i="1"/>
  <c r="BC59552" i="1"/>
  <c r="BC59553" i="1"/>
  <c r="BC59554" i="1"/>
  <c r="BC59555" i="1"/>
  <c r="BC59556" i="1"/>
  <c r="BC59557" i="1"/>
  <c r="BC59558" i="1"/>
  <c r="BC59559" i="1"/>
  <c r="BC59560" i="1"/>
  <c r="BC59561" i="1"/>
  <c r="BC59562" i="1"/>
  <c r="BC59563" i="1"/>
  <c r="BC59564" i="1"/>
  <c r="BC59565" i="1"/>
  <c r="BC59566" i="1"/>
  <c r="BC59567" i="1"/>
  <c r="BC59568" i="1"/>
  <c r="BC59569" i="1"/>
  <c r="BC59570" i="1"/>
  <c r="BC59571" i="1"/>
  <c r="BC59572" i="1"/>
  <c r="BC59573" i="1"/>
  <c r="BC59574" i="1"/>
  <c r="BC59575" i="1"/>
  <c r="BC59576" i="1"/>
  <c r="BC59577" i="1"/>
  <c r="BC59578" i="1"/>
  <c r="BC59579" i="1"/>
  <c r="BC59580" i="1"/>
  <c r="BC59581" i="1"/>
  <c r="BC59582" i="1"/>
  <c r="BC59583" i="1"/>
  <c r="BC59584" i="1"/>
  <c r="BC59585" i="1"/>
  <c r="BC59586" i="1"/>
  <c r="BC59587" i="1"/>
  <c r="BC59588" i="1"/>
  <c r="BC59589" i="1"/>
  <c r="BC59590" i="1"/>
  <c r="BC59591" i="1"/>
  <c r="BC59592" i="1"/>
  <c r="BC59593" i="1"/>
  <c r="BC59594" i="1"/>
  <c r="BC59595" i="1"/>
  <c r="BC59596" i="1"/>
  <c r="BC59597" i="1"/>
  <c r="BC59598" i="1"/>
  <c r="BC59599" i="1"/>
  <c r="BC59600" i="1"/>
  <c r="BC59601" i="1"/>
  <c r="BC59602" i="1"/>
  <c r="BC59603" i="1"/>
  <c r="BC59604" i="1"/>
  <c r="BC59605" i="1"/>
  <c r="BC59606" i="1"/>
  <c r="BC59607" i="1"/>
  <c r="BC59608" i="1"/>
  <c r="BC59609" i="1"/>
  <c r="BC59610" i="1"/>
  <c r="BC59611" i="1"/>
  <c r="BC59612" i="1"/>
  <c r="BC59613" i="1"/>
  <c r="BC59614" i="1"/>
  <c r="BC59615" i="1"/>
  <c r="BC59616" i="1"/>
  <c r="BC59617" i="1"/>
  <c r="BC59618" i="1"/>
  <c r="BC59619" i="1"/>
  <c r="BC59620" i="1"/>
  <c r="BC59621" i="1"/>
  <c r="BC59622" i="1"/>
  <c r="BC59623" i="1"/>
  <c r="BC59624" i="1"/>
  <c r="BC59625" i="1"/>
  <c r="BC59626" i="1"/>
  <c r="BC59627" i="1"/>
  <c r="BC59628" i="1"/>
  <c r="BC59629" i="1"/>
  <c r="BC59630" i="1"/>
  <c r="BC59631" i="1"/>
  <c r="BC59632" i="1"/>
  <c r="BC59633" i="1"/>
  <c r="BC59634" i="1"/>
  <c r="BC59635" i="1"/>
  <c r="BC59636" i="1"/>
  <c r="BC59637" i="1"/>
  <c r="BC59638" i="1"/>
  <c r="BC59639" i="1"/>
  <c r="BC59640" i="1"/>
  <c r="BC59641" i="1"/>
  <c r="BC59642" i="1"/>
  <c r="BC59643" i="1"/>
  <c r="BC59644" i="1"/>
  <c r="BC59645" i="1"/>
  <c r="BC59646" i="1"/>
  <c r="BC59647" i="1"/>
  <c r="BC59648" i="1"/>
  <c r="BC59649" i="1"/>
  <c r="BC59650" i="1"/>
  <c r="BC59651" i="1"/>
  <c r="BC59652" i="1"/>
  <c r="BC59653" i="1"/>
  <c r="BC59654" i="1"/>
  <c r="BC59655" i="1"/>
  <c r="BC59656" i="1"/>
  <c r="BC59657" i="1"/>
  <c r="BC59658" i="1"/>
  <c r="BC59659" i="1"/>
  <c r="BC59660" i="1"/>
  <c r="BC59661" i="1"/>
  <c r="BC59662" i="1"/>
  <c r="BC59663" i="1"/>
  <c r="BC59664" i="1"/>
  <c r="BC59665" i="1"/>
  <c r="BC59666" i="1"/>
  <c r="BC59667" i="1"/>
  <c r="BC59668" i="1"/>
  <c r="BC59669" i="1"/>
  <c r="BC59670" i="1"/>
  <c r="BC59671" i="1"/>
  <c r="BC59672" i="1"/>
  <c r="BC59673" i="1"/>
  <c r="BC59674" i="1"/>
  <c r="BC59675" i="1"/>
  <c r="BC59676" i="1"/>
  <c r="BC59677" i="1"/>
  <c r="BC59678" i="1"/>
  <c r="BC59679" i="1"/>
  <c r="BC59680" i="1"/>
  <c r="BC59681" i="1"/>
  <c r="BC59682" i="1"/>
  <c r="BC59683" i="1"/>
  <c r="BC59684" i="1"/>
  <c r="BC59685" i="1"/>
  <c r="BC59686" i="1"/>
  <c r="BC59687" i="1"/>
  <c r="BC59688" i="1"/>
  <c r="BC59689" i="1"/>
  <c r="BC59690" i="1"/>
  <c r="BC59691" i="1"/>
  <c r="BC59692" i="1"/>
  <c r="BC59693" i="1"/>
  <c r="BC59694" i="1"/>
  <c r="BC59695" i="1"/>
  <c r="BC59696" i="1"/>
  <c r="BC59697" i="1"/>
  <c r="BC59698" i="1"/>
  <c r="BC59699" i="1"/>
  <c r="BC59700" i="1"/>
  <c r="BC59701" i="1"/>
  <c r="BC59702" i="1"/>
  <c r="BC59703" i="1"/>
  <c r="BC59704" i="1"/>
  <c r="BC59705" i="1"/>
  <c r="BC59706" i="1"/>
  <c r="BC59707" i="1"/>
  <c r="BC59708" i="1"/>
  <c r="BC59709" i="1"/>
  <c r="BC59710" i="1"/>
  <c r="BC59711" i="1"/>
  <c r="BC59712" i="1"/>
  <c r="BC59713" i="1"/>
  <c r="BC59714" i="1"/>
  <c r="BC59715" i="1"/>
  <c r="BC59716" i="1"/>
  <c r="BC59717" i="1"/>
  <c r="BC59718" i="1"/>
  <c r="BC59719" i="1"/>
  <c r="BC59720" i="1"/>
  <c r="BC59721" i="1"/>
  <c r="BC59722" i="1"/>
  <c r="BC59723" i="1"/>
  <c r="BC59724" i="1"/>
  <c r="BC59725" i="1"/>
  <c r="BC59726" i="1"/>
  <c r="BC59727" i="1"/>
  <c r="BC59728" i="1"/>
  <c r="BC59729" i="1"/>
  <c r="BC59730" i="1"/>
  <c r="BC59731" i="1"/>
  <c r="BC59732" i="1"/>
  <c r="BC59733" i="1"/>
  <c r="BC59734" i="1"/>
  <c r="BC59735" i="1"/>
  <c r="BC59736" i="1"/>
  <c r="BC59737" i="1"/>
  <c r="BC59738" i="1"/>
  <c r="BC59739" i="1"/>
  <c r="BC59740" i="1"/>
  <c r="BC59741" i="1"/>
  <c r="BC59742" i="1"/>
  <c r="BC59743" i="1"/>
  <c r="BC59744" i="1"/>
  <c r="BC59745" i="1"/>
  <c r="BC59746" i="1"/>
  <c r="BC59747" i="1"/>
  <c r="BC59748" i="1"/>
  <c r="BC59749" i="1"/>
  <c r="BC59750" i="1"/>
  <c r="BC59751" i="1"/>
  <c r="BC59752" i="1"/>
  <c r="BC59753" i="1"/>
  <c r="BC59754" i="1"/>
  <c r="BC59755" i="1"/>
  <c r="BC59756" i="1"/>
  <c r="BC59757" i="1"/>
  <c r="BC59758" i="1"/>
  <c r="BC59759" i="1"/>
  <c r="BC59760" i="1"/>
  <c r="BC59761" i="1"/>
  <c r="BC59762" i="1"/>
  <c r="BC59763" i="1"/>
  <c r="BC59764" i="1"/>
  <c r="BC59765" i="1"/>
  <c r="BC59766" i="1"/>
  <c r="BC59767" i="1"/>
  <c r="BC59768" i="1"/>
  <c r="BC59769" i="1"/>
  <c r="BC59770" i="1"/>
  <c r="BC59771" i="1"/>
  <c r="BC59772" i="1"/>
  <c r="BC59773" i="1"/>
  <c r="BC59774" i="1"/>
  <c r="BC59775" i="1"/>
  <c r="BC59776" i="1"/>
  <c r="BC59777" i="1"/>
  <c r="BC59778" i="1"/>
  <c r="BC59779" i="1"/>
  <c r="BC59780" i="1"/>
  <c r="BC59781" i="1"/>
  <c r="BC59782" i="1"/>
  <c r="BC59783" i="1"/>
  <c r="BC59784" i="1"/>
  <c r="BC59785" i="1"/>
  <c r="BC59786" i="1"/>
  <c r="BC59787" i="1"/>
  <c r="BC59788" i="1"/>
  <c r="BC59789" i="1"/>
  <c r="BC59790" i="1"/>
  <c r="BC59791" i="1"/>
  <c r="BC59792" i="1"/>
  <c r="BC59793" i="1"/>
  <c r="BC59794" i="1"/>
  <c r="BC59795" i="1"/>
  <c r="BC59796" i="1"/>
  <c r="BC59797" i="1"/>
  <c r="BC59798" i="1"/>
  <c r="BC59799" i="1"/>
  <c r="BC59800" i="1"/>
  <c r="BC59801" i="1"/>
  <c r="BC59802" i="1"/>
  <c r="BC59803" i="1"/>
  <c r="BC59804" i="1"/>
  <c r="BC59805" i="1"/>
  <c r="BC59806" i="1"/>
  <c r="BC59807" i="1"/>
  <c r="BC59808" i="1"/>
  <c r="BC59809" i="1"/>
  <c r="BC59810" i="1"/>
  <c r="BC59811" i="1"/>
  <c r="BC59812" i="1"/>
  <c r="BC59813" i="1"/>
  <c r="BC59814" i="1"/>
  <c r="BC59815" i="1"/>
  <c r="BC59816" i="1"/>
  <c r="BC59817" i="1"/>
  <c r="BC59818" i="1"/>
  <c r="BC59819" i="1"/>
  <c r="BC59820" i="1"/>
  <c r="BC59821" i="1"/>
  <c r="BC59822" i="1"/>
  <c r="BC59823" i="1"/>
  <c r="BC59824" i="1"/>
  <c r="BC59825" i="1"/>
  <c r="BC59826" i="1"/>
  <c r="BC59827" i="1"/>
  <c r="BC59828" i="1"/>
  <c r="BC59829" i="1"/>
  <c r="BC59830" i="1"/>
  <c r="BC59831" i="1"/>
  <c r="BC59832" i="1"/>
  <c r="BC59833" i="1"/>
  <c r="BC59834" i="1"/>
  <c r="BC59835" i="1"/>
  <c r="BC59836" i="1"/>
  <c r="BC59837" i="1"/>
  <c r="BC59838" i="1"/>
  <c r="BC59839" i="1"/>
  <c r="BC59840" i="1"/>
  <c r="BC59841" i="1"/>
  <c r="BC59842" i="1"/>
  <c r="BC59843" i="1"/>
  <c r="BC59844" i="1"/>
  <c r="BC59845" i="1"/>
  <c r="BC59846" i="1"/>
  <c r="BC59847" i="1"/>
  <c r="BC59848" i="1"/>
  <c r="BC59849" i="1"/>
  <c r="BC59850" i="1"/>
  <c r="BC59851" i="1"/>
  <c r="BC59852" i="1"/>
  <c r="BC59853" i="1"/>
  <c r="BC59854" i="1"/>
  <c r="BC59855" i="1"/>
  <c r="BC59856" i="1"/>
  <c r="BC59857" i="1"/>
  <c r="BC59858" i="1"/>
  <c r="BC59859" i="1"/>
  <c r="BC59860" i="1"/>
  <c r="BC59861" i="1"/>
  <c r="BC59862" i="1"/>
  <c r="BC59863" i="1"/>
  <c r="BC59864" i="1"/>
  <c r="BC59865" i="1"/>
  <c r="BC59866" i="1"/>
  <c r="BC59867" i="1"/>
  <c r="BC59868" i="1"/>
  <c r="BC59869" i="1"/>
  <c r="BC59870" i="1"/>
  <c r="BC59871" i="1"/>
  <c r="BC59872" i="1"/>
  <c r="BC59873" i="1"/>
  <c r="BC59874" i="1"/>
  <c r="BC59875" i="1"/>
  <c r="BC59876" i="1"/>
  <c r="BC59877" i="1"/>
  <c r="BC59878" i="1"/>
  <c r="BC59879" i="1"/>
  <c r="BC59880" i="1"/>
  <c r="BC59881" i="1"/>
  <c r="BC59882" i="1"/>
  <c r="BC59883" i="1"/>
  <c r="BC59884" i="1"/>
  <c r="BC59885" i="1"/>
  <c r="BC59886" i="1"/>
  <c r="BC59887" i="1"/>
  <c r="BC59888" i="1"/>
  <c r="BC59889" i="1"/>
  <c r="BC59890" i="1"/>
  <c r="BC59891" i="1"/>
  <c r="BC59892" i="1"/>
  <c r="BC59893" i="1"/>
  <c r="BC59894" i="1"/>
  <c r="BC59895" i="1"/>
  <c r="BC59896" i="1"/>
  <c r="BC59897" i="1"/>
  <c r="BC59898" i="1"/>
  <c r="BC59899" i="1"/>
  <c r="BC59900" i="1"/>
  <c r="BC59901" i="1"/>
  <c r="BC59902" i="1"/>
  <c r="BC59903" i="1"/>
  <c r="BC59904" i="1"/>
  <c r="BC59905" i="1"/>
  <c r="BC59906" i="1"/>
  <c r="BC59907" i="1"/>
  <c r="BC59908" i="1"/>
  <c r="BC59909" i="1"/>
  <c r="BC59910" i="1"/>
  <c r="BC59911" i="1"/>
  <c r="BC59912" i="1"/>
  <c r="BC59913" i="1"/>
  <c r="BC59914" i="1"/>
  <c r="BC59915" i="1"/>
  <c r="BC59916" i="1"/>
  <c r="BC59917" i="1"/>
  <c r="BC59918" i="1"/>
  <c r="BC59919" i="1"/>
  <c r="BC59920" i="1"/>
  <c r="BC59921" i="1"/>
  <c r="BC59922" i="1"/>
  <c r="BC59923" i="1"/>
  <c r="BC59924" i="1"/>
  <c r="BC59925" i="1"/>
  <c r="BC59926" i="1"/>
  <c r="BC59927" i="1"/>
  <c r="BC59928" i="1"/>
  <c r="BC59929" i="1"/>
  <c r="BC59930" i="1"/>
  <c r="BC59931" i="1"/>
  <c r="BC59932" i="1"/>
  <c r="BC59933" i="1"/>
  <c r="BC59934" i="1"/>
  <c r="BC59935" i="1"/>
  <c r="BC59936" i="1"/>
  <c r="BC59937" i="1"/>
  <c r="BC59938" i="1"/>
  <c r="BC59939" i="1"/>
  <c r="BC59940" i="1"/>
  <c r="BC59941" i="1"/>
  <c r="BC59942" i="1"/>
  <c r="BC59943" i="1"/>
  <c r="BC59944" i="1"/>
  <c r="BC59945" i="1"/>
  <c r="BC59946" i="1"/>
  <c r="BC59947" i="1"/>
  <c r="BC59948" i="1"/>
  <c r="BC59949" i="1"/>
  <c r="BC59950" i="1"/>
  <c r="BC59951" i="1"/>
  <c r="BC59952" i="1"/>
  <c r="BC59953" i="1"/>
  <c r="BC59954" i="1"/>
  <c r="BC59955" i="1"/>
  <c r="BC59956" i="1"/>
  <c r="BC59957" i="1"/>
  <c r="BC59958" i="1"/>
  <c r="BC59959" i="1"/>
  <c r="BC59960" i="1"/>
  <c r="BC59961" i="1"/>
  <c r="BC59962" i="1"/>
  <c r="BC59963" i="1"/>
  <c r="BC59964" i="1"/>
  <c r="BC59965" i="1"/>
  <c r="BC59966" i="1"/>
  <c r="BC59967" i="1"/>
  <c r="BC59968" i="1"/>
  <c r="BC59969" i="1"/>
  <c r="BC59970" i="1"/>
  <c r="BC59971" i="1"/>
  <c r="BC59972" i="1"/>
  <c r="BC59973" i="1"/>
  <c r="BC59974" i="1"/>
  <c r="BC59975" i="1"/>
  <c r="BC59976" i="1"/>
  <c r="BC59977" i="1"/>
  <c r="BC59978" i="1"/>
  <c r="BC59979" i="1"/>
  <c r="BC59980" i="1"/>
  <c r="BC59981" i="1"/>
  <c r="BC59982" i="1"/>
  <c r="BC59983" i="1"/>
  <c r="BC59984" i="1"/>
  <c r="BC59985" i="1"/>
  <c r="BC59986" i="1"/>
  <c r="BC59987" i="1"/>
  <c r="BC59988" i="1"/>
  <c r="BC59989" i="1"/>
  <c r="BC59990" i="1"/>
  <c r="BC59991" i="1"/>
  <c r="BC59992" i="1"/>
  <c r="BC59993" i="1"/>
  <c r="BC59994" i="1"/>
  <c r="BC59995" i="1"/>
  <c r="BC59996" i="1"/>
  <c r="BC59997" i="1"/>
  <c r="BC59998" i="1"/>
  <c r="BC59999" i="1"/>
  <c r="BC60000" i="1"/>
  <c r="BC60001" i="1"/>
  <c r="BC60002" i="1"/>
  <c r="BC60003" i="1"/>
  <c r="BC60004" i="1"/>
  <c r="BC60005" i="1"/>
  <c r="BC60006" i="1"/>
  <c r="BC60007" i="1"/>
  <c r="BC60008" i="1"/>
  <c r="BC60009" i="1"/>
  <c r="BC60010" i="1"/>
  <c r="BC60011" i="1"/>
  <c r="BC60012" i="1"/>
  <c r="BC60013" i="1"/>
  <c r="BC60014" i="1"/>
  <c r="BC60015" i="1"/>
  <c r="BC60016" i="1"/>
  <c r="BC60017" i="1"/>
  <c r="BC60018" i="1"/>
  <c r="BC60019" i="1"/>
  <c r="BC60020" i="1"/>
  <c r="BC60021" i="1"/>
  <c r="BC60022" i="1"/>
  <c r="BC60023" i="1"/>
  <c r="BC60024" i="1"/>
  <c r="BC60025" i="1"/>
  <c r="BC60026" i="1"/>
  <c r="BC60027" i="1"/>
  <c r="BC60028" i="1"/>
  <c r="BC60029" i="1"/>
  <c r="BC60030" i="1"/>
  <c r="BC60031" i="1"/>
  <c r="BC60032" i="1"/>
  <c r="BC60033" i="1"/>
  <c r="BC60034" i="1"/>
  <c r="BC60035" i="1"/>
  <c r="BC60036" i="1"/>
  <c r="BC60037" i="1"/>
  <c r="BC60038" i="1"/>
  <c r="BC60039" i="1"/>
  <c r="BC60040" i="1"/>
  <c r="BC60041" i="1"/>
  <c r="BC60042" i="1"/>
  <c r="BC60043" i="1"/>
  <c r="BC60044" i="1"/>
  <c r="BC60045" i="1"/>
  <c r="BC60046" i="1"/>
  <c r="BC60047" i="1"/>
  <c r="BC60048" i="1"/>
  <c r="BC60049" i="1"/>
  <c r="BC60050" i="1"/>
  <c r="BC60051" i="1"/>
  <c r="BC60052" i="1"/>
  <c r="BC60053" i="1"/>
  <c r="BC60054" i="1"/>
  <c r="BC60055" i="1"/>
  <c r="BC60056" i="1"/>
  <c r="BC60057" i="1"/>
  <c r="BC60058" i="1"/>
  <c r="BC60059" i="1"/>
  <c r="BC60060" i="1"/>
  <c r="BC60061" i="1"/>
  <c r="BC60062" i="1"/>
  <c r="BC60063" i="1"/>
  <c r="BC60064" i="1"/>
  <c r="BC60065" i="1"/>
  <c r="BC60066" i="1"/>
  <c r="BC60067" i="1"/>
  <c r="BC60068" i="1"/>
  <c r="BC60069" i="1"/>
  <c r="BC60070" i="1"/>
  <c r="BC60071" i="1"/>
  <c r="BC60072" i="1"/>
  <c r="BC60073" i="1"/>
  <c r="BC60074" i="1"/>
  <c r="BC60075" i="1"/>
  <c r="BC60076" i="1"/>
  <c r="BC60077" i="1"/>
  <c r="BC60078" i="1"/>
  <c r="BC60079" i="1"/>
  <c r="BC60080" i="1"/>
  <c r="BC60081" i="1"/>
  <c r="BC60082" i="1"/>
  <c r="BC60083" i="1"/>
  <c r="BC60084" i="1"/>
  <c r="BC60085" i="1"/>
  <c r="BC60086" i="1"/>
  <c r="BC60087" i="1"/>
  <c r="BC60088" i="1"/>
  <c r="BC60089" i="1"/>
  <c r="BC60090" i="1"/>
  <c r="BC60091" i="1"/>
  <c r="BC60092" i="1"/>
  <c r="BC60093" i="1"/>
  <c r="BC60094" i="1"/>
  <c r="BC60095" i="1"/>
  <c r="BC60096" i="1"/>
  <c r="BC60097" i="1"/>
  <c r="BC60098" i="1"/>
  <c r="BC60099" i="1"/>
  <c r="BC60100" i="1"/>
  <c r="BC60101" i="1"/>
  <c r="BC60102" i="1"/>
  <c r="BC60103" i="1"/>
  <c r="BC60104" i="1"/>
  <c r="BC60105" i="1"/>
  <c r="BC60106" i="1"/>
  <c r="BC60107" i="1"/>
  <c r="BC60108" i="1"/>
  <c r="BC60109" i="1"/>
  <c r="BC60110" i="1"/>
  <c r="BC60111" i="1"/>
  <c r="BC60112" i="1"/>
  <c r="BC60113" i="1"/>
  <c r="BC60114" i="1"/>
  <c r="BC60115" i="1"/>
  <c r="BC60116" i="1"/>
  <c r="BC60117" i="1"/>
  <c r="BC60118" i="1"/>
  <c r="BC60119" i="1"/>
  <c r="BC60120" i="1"/>
  <c r="BC60121" i="1"/>
  <c r="BC60122" i="1"/>
  <c r="BC60123" i="1"/>
  <c r="BC60124" i="1"/>
  <c r="BC60125" i="1"/>
  <c r="BC60126" i="1"/>
  <c r="BC60127" i="1"/>
  <c r="BC60128" i="1"/>
  <c r="BC60129" i="1"/>
  <c r="BC60130" i="1"/>
  <c r="BC60131" i="1"/>
  <c r="BC60132" i="1"/>
  <c r="BC60133" i="1"/>
  <c r="BC60134" i="1"/>
  <c r="BC60135" i="1"/>
  <c r="BC60136" i="1"/>
  <c r="BC60137" i="1"/>
  <c r="BC60138" i="1"/>
  <c r="BC60139" i="1"/>
  <c r="BC60140" i="1"/>
  <c r="BC60141" i="1"/>
  <c r="BC60142" i="1"/>
  <c r="BC60143" i="1"/>
  <c r="BC60144" i="1"/>
  <c r="BC60145" i="1"/>
  <c r="BC60146" i="1"/>
  <c r="BC60147" i="1"/>
  <c r="BC60148" i="1"/>
  <c r="BC60149" i="1"/>
  <c r="BC60150" i="1"/>
  <c r="BC60151" i="1"/>
  <c r="BC60152" i="1"/>
  <c r="BC60153" i="1"/>
  <c r="BC60154" i="1"/>
  <c r="BC60155" i="1"/>
  <c r="BC60156" i="1"/>
  <c r="BC60157" i="1"/>
  <c r="BC60158" i="1"/>
  <c r="BC60159" i="1"/>
  <c r="BC60160" i="1"/>
  <c r="BC60161" i="1"/>
  <c r="BC60162" i="1"/>
  <c r="BC60163" i="1"/>
  <c r="BC60164" i="1"/>
  <c r="BC60165" i="1"/>
  <c r="BC60166" i="1"/>
  <c r="BC60167" i="1"/>
  <c r="BC60168" i="1"/>
  <c r="BC60169" i="1"/>
  <c r="BC60170" i="1"/>
  <c r="BC60171" i="1"/>
  <c r="BC60172" i="1"/>
  <c r="BC60173" i="1"/>
  <c r="BC60174" i="1"/>
  <c r="BC60175" i="1"/>
  <c r="BC60176" i="1"/>
  <c r="BC60177" i="1"/>
  <c r="BC60178" i="1"/>
  <c r="BC60179" i="1"/>
  <c r="BC60180" i="1"/>
  <c r="BC60181" i="1"/>
  <c r="BC60182" i="1"/>
  <c r="BC60183" i="1"/>
  <c r="BC60184" i="1"/>
  <c r="BC60185" i="1"/>
  <c r="BC60186" i="1"/>
  <c r="BC60187" i="1"/>
  <c r="BC60188" i="1"/>
  <c r="BC60189" i="1"/>
  <c r="BC60190" i="1"/>
  <c r="BC60191" i="1"/>
  <c r="BC60192" i="1"/>
  <c r="BC60193" i="1"/>
  <c r="BC60194" i="1"/>
  <c r="BC60195" i="1"/>
  <c r="BC60196" i="1"/>
  <c r="BC60197" i="1"/>
  <c r="BC60198" i="1"/>
  <c r="BC60199" i="1"/>
  <c r="BC60200" i="1"/>
  <c r="BC60201" i="1"/>
  <c r="BC60202" i="1"/>
  <c r="BC60203" i="1"/>
  <c r="BC60204" i="1"/>
  <c r="BC60205" i="1"/>
  <c r="BC60206" i="1"/>
  <c r="BC60207" i="1"/>
  <c r="BC60208" i="1"/>
  <c r="BC60209" i="1"/>
  <c r="BC60210" i="1"/>
  <c r="BC60211" i="1"/>
  <c r="BC60212" i="1"/>
  <c r="BC60213" i="1"/>
  <c r="BC60214" i="1"/>
  <c r="BC60215" i="1"/>
  <c r="BC60216" i="1"/>
  <c r="BC60217" i="1"/>
  <c r="BC60218" i="1"/>
  <c r="BC60219" i="1"/>
  <c r="BC60220" i="1"/>
  <c r="BC60221" i="1"/>
  <c r="BC60222" i="1"/>
  <c r="BC60223" i="1"/>
  <c r="BC60224" i="1"/>
  <c r="BC60225" i="1"/>
  <c r="BC60226" i="1"/>
  <c r="BC60227" i="1"/>
  <c r="BC60228" i="1"/>
  <c r="BC60229" i="1"/>
  <c r="BC60230" i="1"/>
  <c r="BC60231" i="1"/>
  <c r="BC60232" i="1"/>
  <c r="BC60233" i="1"/>
  <c r="BC60234" i="1"/>
  <c r="BC60235" i="1"/>
  <c r="BC60236" i="1"/>
  <c r="BC60237" i="1"/>
  <c r="BC60238" i="1"/>
  <c r="BC60239" i="1"/>
  <c r="BC60240" i="1"/>
  <c r="BC60241" i="1"/>
  <c r="BC60242" i="1"/>
  <c r="BC60243" i="1"/>
  <c r="BC60244" i="1"/>
  <c r="BC60245" i="1"/>
  <c r="BC60246" i="1"/>
  <c r="BC60247" i="1"/>
  <c r="BC60248" i="1"/>
  <c r="BC60249" i="1"/>
  <c r="BC60250" i="1"/>
  <c r="BC60251" i="1"/>
  <c r="BC60252" i="1"/>
  <c r="BC60253" i="1"/>
  <c r="BC60254" i="1"/>
  <c r="BC60255" i="1"/>
  <c r="BC60256" i="1"/>
  <c r="BC60257" i="1"/>
  <c r="BC60258" i="1"/>
  <c r="BC60259" i="1"/>
  <c r="BC60260" i="1"/>
  <c r="BC60261" i="1"/>
  <c r="BC60262" i="1"/>
  <c r="BC60263" i="1"/>
  <c r="BC60264" i="1"/>
  <c r="BC60265" i="1"/>
  <c r="BC60266" i="1"/>
  <c r="BC60267" i="1"/>
  <c r="BC60268" i="1"/>
  <c r="BC60269" i="1"/>
  <c r="BC60270" i="1"/>
  <c r="BC60271" i="1"/>
  <c r="BC60272" i="1"/>
  <c r="BC60273" i="1"/>
  <c r="BC60274" i="1"/>
  <c r="BC60275" i="1"/>
  <c r="BC60276" i="1"/>
  <c r="BC60277" i="1"/>
  <c r="BC60278" i="1"/>
  <c r="BC60279" i="1"/>
  <c r="BC60280" i="1"/>
  <c r="BC60281" i="1"/>
  <c r="BC60282" i="1"/>
  <c r="BC60283" i="1"/>
  <c r="BC60284" i="1"/>
  <c r="BC60285" i="1"/>
  <c r="BC60286" i="1"/>
  <c r="BC60287" i="1"/>
  <c r="BC60288" i="1"/>
  <c r="BC60289" i="1"/>
  <c r="BC60290" i="1"/>
  <c r="BC60291" i="1"/>
  <c r="BC60292" i="1"/>
  <c r="BC60293" i="1"/>
  <c r="BC60294" i="1"/>
  <c r="BC60295" i="1"/>
  <c r="BC60296" i="1"/>
  <c r="BC60297" i="1"/>
  <c r="BC60298" i="1"/>
  <c r="BC60299" i="1"/>
  <c r="BC60300" i="1"/>
  <c r="BC60301" i="1"/>
  <c r="BC60302" i="1"/>
  <c r="BC60303" i="1"/>
  <c r="BC60304" i="1"/>
  <c r="BC60305" i="1"/>
  <c r="BC60306" i="1"/>
  <c r="BC60307" i="1"/>
  <c r="BC60308" i="1"/>
  <c r="BC60309" i="1"/>
  <c r="BC60310" i="1"/>
  <c r="BC60311" i="1"/>
  <c r="BC60312" i="1"/>
  <c r="BC60313" i="1"/>
  <c r="BC60314" i="1"/>
  <c r="BC60315" i="1"/>
  <c r="BC60316" i="1"/>
  <c r="BC60317" i="1"/>
  <c r="BC60318" i="1"/>
  <c r="BC60319" i="1"/>
  <c r="BC60320" i="1"/>
  <c r="BC60321" i="1"/>
  <c r="BC60322" i="1"/>
  <c r="BC60323" i="1"/>
  <c r="BC60324" i="1"/>
  <c r="BC60325" i="1"/>
  <c r="BC60326" i="1"/>
  <c r="BC60327" i="1"/>
  <c r="BC60328" i="1"/>
  <c r="BC60329" i="1"/>
  <c r="BC60330" i="1"/>
  <c r="BC60331" i="1"/>
  <c r="BC60332" i="1"/>
  <c r="BC60333" i="1"/>
  <c r="BC60334" i="1"/>
  <c r="BC60335" i="1"/>
  <c r="BC60336" i="1"/>
  <c r="BC60337" i="1"/>
  <c r="BC60338" i="1"/>
  <c r="BC60339" i="1"/>
  <c r="BC60340" i="1"/>
  <c r="BC60341" i="1"/>
  <c r="BC60342" i="1"/>
  <c r="BC60343" i="1"/>
  <c r="BC60344" i="1"/>
  <c r="BC60345" i="1"/>
  <c r="BC60346" i="1"/>
  <c r="BC60347" i="1"/>
  <c r="BC60348" i="1"/>
  <c r="BC60349" i="1"/>
  <c r="BC60350" i="1"/>
  <c r="BC60351" i="1"/>
  <c r="BC60352" i="1"/>
  <c r="BC60353" i="1"/>
  <c r="BC60354" i="1"/>
  <c r="BC60355" i="1"/>
  <c r="BC60356" i="1"/>
  <c r="BC60357" i="1"/>
  <c r="BC60358" i="1"/>
  <c r="BC60359" i="1"/>
  <c r="BC60360" i="1"/>
  <c r="BC60361" i="1"/>
  <c r="BC60362" i="1"/>
  <c r="BC60363" i="1"/>
  <c r="BC60364" i="1"/>
  <c r="BC60365" i="1"/>
  <c r="BC60366" i="1"/>
  <c r="BC60367" i="1"/>
  <c r="BC60368" i="1"/>
  <c r="BC60369" i="1"/>
  <c r="BC60370" i="1"/>
  <c r="BC60371" i="1"/>
  <c r="BC60372" i="1"/>
  <c r="BC60373" i="1"/>
  <c r="BC60374" i="1"/>
  <c r="BC60375" i="1"/>
  <c r="BC60376" i="1"/>
  <c r="BC60377" i="1"/>
  <c r="BC60378" i="1"/>
  <c r="BC60379" i="1"/>
  <c r="BC60380" i="1"/>
  <c r="BC60381" i="1"/>
  <c r="BC60382" i="1"/>
  <c r="BC60383" i="1"/>
  <c r="BC60384" i="1"/>
  <c r="BC60385" i="1"/>
  <c r="BC60386" i="1"/>
  <c r="BC60387" i="1"/>
  <c r="BC60388" i="1"/>
  <c r="BC60389" i="1"/>
  <c r="BC60390" i="1"/>
  <c r="BC60391" i="1"/>
  <c r="BC60392" i="1"/>
  <c r="BC60393" i="1"/>
  <c r="BC60394" i="1"/>
  <c r="BC60395" i="1"/>
  <c r="BC60396" i="1"/>
  <c r="BC60397" i="1"/>
  <c r="BC60398" i="1"/>
  <c r="BC60399" i="1"/>
  <c r="BC60400" i="1"/>
  <c r="BC60401" i="1"/>
  <c r="BC60402" i="1"/>
  <c r="BC60403" i="1"/>
  <c r="BC60404" i="1"/>
  <c r="BC60405" i="1"/>
  <c r="BC60406" i="1"/>
  <c r="BC60407" i="1"/>
  <c r="BC60408" i="1"/>
  <c r="BC60409" i="1"/>
  <c r="BC60410" i="1"/>
  <c r="BC60411" i="1"/>
  <c r="BC60412" i="1"/>
  <c r="BC60413" i="1"/>
  <c r="BC60414" i="1"/>
  <c r="BC60415" i="1"/>
  <c r="BC60416" i="1"/>
  <c r="BC60417" i="1"/>
  <c r="BC60418" i="1"/>
  <c r="BC60419" i="1"/>
  <c r="BC60420" i="1"/>
  <c r="BC60421" i="1"/>
  <c r="BC60422" i="1"/>
  <c r="BC60423" i="1"/>
  <c r="BC60424" i="1"/>
  <c r="BC60425" i="1"/>
  <c r="BC60426" i="1"/>
  <c r="BC60427" i="1"/>
  <c r="BC60428" i="1"/>
  <c r="BC60429" i="1"/>
  <c r="BC60430" i="1"/>
  <c r="BC60431" i="1"/>
  <c r="BC60432" i="1"/>
  <c r="BC60433" i="1"/>
  <c r="BC60434" i="1"/>
  <c r="BC60435" i="1"/>
  <c r="BC60436" i="1"/>
  <c r="BC60437" i="1"/>
  <c r="BC60438" i="1"/>
  <c r="BC60439" i="1"/>
  <c r="BC60440" i="1"/>
  <c r="BC60441" i="1"/>
  <c r="BC60442" i="1"/>
  <c r="BC60443" i="1"/>
  <c r="BC60444" i="1"/>
  <c r="BC60445" i="1"/>
  <c r="BC60446" i="1"/>
  <c r="BC60447" i="1"/>
  <c r="BC60448" i="1"/>
  <c r="BC60449" i="1"/>
  <c r="BC60450" i="1"/>
  <c r="BC60451" i="1"/>
  <c r="BC60452" i="1"/>
  <c r="BC60453" i="1"/>
  <c r="BC60454" i="1"/>
  <c r="BC60455" i="1"/>
  <c r="BC60456" i="1"/>
  <c r="BC60457" i="1"/>
  <c r="BC60458" i="1"/>
  <c r="BC60459" i="1"/>
  <c r="BC60460" i="1"/>
  <c r="BC60461" i="1"/>
  <c r="BC60462" i="1"/>
  <c r="BC60463" i="1"/>
  <c r="BC60464" i="1"/>
  <c r="BC60465" i="1"/>
  <c r="BC60466" i="1"/>
  <c r="BC60467" i="1"/>
  <c r="BC60468" i="1"/>
  <c r="BC60469" i="1"/>
  <c r="BC60470" i="1"/>
  <c r="BC60471" i="1"/>
  <c r="BC60472" i="1"/>
  <c r="BC60473" i="1"/>
  <c r="BC60474" i="1"/>
  <c r="BC60475" i="1"/>
  <c r="BC60476" i="1"/>
  <c r="BC60477" i="1"/>
  <c r="BC60478" i="1"/>
  <c r="BC60479" i="1"/>
  <c r="BC60480" i="1"/>
  <c r="BC60481" i="1"/>
  <c r="BC60482" i="1"/>
  <c r="BC60483" i="1"/>
  <c r="BC60484" i="1"/>
  <c r="BC60485" i="1"/>
  <c r="BC60486" i="1"/>
  <c r="BC60487" i="1"/>
  <c r="BC60488" i="1"/>
  <c r="BC60489" i="1"/>
  <c r="BC60490" i="1"/>
  <c r="BC60491" i="1"/>
  <c r="BC60492" i="1"/>
  <c r="BC60493" i="1"/>
  <c r="BC60494" i="1"/>
  <c r="BC60495" i="1"/>
  <c r="BC60496" i="1"/>
  <c r="BC60497" i="1"/>
  <c r="BC60498" i="1"/>
  <c r="BC60499" i="1"/>
  <c r="BC60500" i="1"/>
  <c r="BC60501" i="1"/>
  <c r="BC60502" i="1"/>
  <c r="BC60503" i="1"/>
  <c r="BC60504" i="1"/>
  <c r="BC60505" i="1"/>
  <c r="BC60506" i="1"/>
  <c r="BC60507" i="1"/>
  <c r="BC60508" i="1"/>
  <c r="BC60509" i="1"/>
  <c r="BC60510" i="1"/>
  <c r="BC60511" i="1"/>
  <c r="BC60512" i="1"/>
  <c r="BC60513" i="1"/>
  <c r="BC60514" i="1"/>
  <c r="BC60515" i="1"/>
  <c r="BC60516" i="1"/>
  <c r="BC60517" i="1"/>
  <c r="BC60518" i="1"/>
  <c r="BC60519" i="1"/>
  <c r="BC60520" i="1"/>
  <c r="BC60521" i="1"/>
  <c r="BC60522" i="1"/>
  <c r="BC60523" i="1"/>
  <c r="BC60524" i="1"/>
  <c r="BC60525" i="1"/>
  <c r="BC60526" i="1"/>
  <c r="BC60527" i="1"/>
  <c r="BC60528" i="1"/>
  <c r="BC60529" i="1"/>
  <c r="BC60530" i="1"/>
  <c r="BC60531" i="1"/>
  <c r="BC60532" i="1"/>
  <c r="BC60533" i="1"/>
  <c r="BC60534" i="1"/>
  <c r="BC60535" i="1"/>
  <c r="BC60536" i="1"/>
  <c r="BC60537" i="1"/>
  <c r="BC60538" i="1"/>
  <c r="BC60539" i="1"/>
  <c r="BC60540" i="1"/>
  <c r="BC60541" i="1"/>
  <c r="BC60542" i="1"/>
  <c r="BC60543" i="1"/>
  <c r="BC60544" i="1"/>
  <c r="BC60545" i="1"/>
  <c r="BC60546" i="1"/>
  <c r="BC60547" i="1"/>
  <c r="BC60548" i="1"/>
  <c r="BC60549" i="1"/>
  <c r="BC60550" i="1"/>
  <c r="BC60551" i="1"/>
  <c r="BC60552" i="1"/>
  <c r="BC60553" i="1"/>
  <c r="BC60554" i="1"/>
  <c r="BC60555" i="1"/>
  <c r="BC60556" i="1"/>
  <c r="BC60557" i="1"/>
  <c r="BC60558" i="1"/>
  <c r="BC60559" i="1"/>
  <c r="BC60560" i="1"/>
  <c r="BC60561" i="1"/>
  <c r="BC60562" i="1"/>
  <c r="BC60563" i="1"/>
  <c r="BC60564" i="1"/>
  <c r="BC60565" i="1"/>
  <c r="BC60566" i="1"/>
  <c r="BC60567" i="1"/>
  <c r="BC60568" i="1"/>
  <c r="BC60569" i="1"/>
  <c r="BC60570" i="1"/>
  <c r="BC60571" i="1"/>
  <c r="BC60572" i="1"/>
  <c r="BC60573" i="1"/>
  <c r="BC60574" i="1"/>
  <c r="BC60575" i="1"/>
  <c r="BC60576" i="1"/>
  <c r="BC60577" i="1"/>
  <c r="BC60578" i="1"/>
  <c r="BC60579" i="1"/>
  <c r="BC60580" i="1"/>
  <c r="BC60581" i="1"/>
  <c r="BC60582" i="1"/>
  <c r="BC60583" i="1"/>
  <c r="BC60584" i="1"/>
  <c r="BC60585" i="1"/>
  <c r="BC60586" i="1"/>
  <c r="BC60587" i="1"/>
  <c r="BC60588" i="1"/>
  <c r="BC60589" i="1"/>
  <c r="BC60590" i="1"/>
  <c r="BC60591" i="1"/>
  <c r="BC60592" i="1"/>
  <c r="BC60593" i="1"/>
  <c r="BC60594" i="1"/>
  <c r="BC60595" i="1"/>
  <c r="BC60596" i="1"/>
  <c r="BC60597" i="1"/>
  <c r="BC60598" i="1"/>
  <c r="BC60599" i="1"/>
  <c r="BC60600" i="1"/>
  <c r="BC60601" i="1"/>
  <c r="BC60602" i="1"/>
  <c r="BC60603" i="1"/>
  <c r="BC60604" i="1"/>
  <c r="BC60605" i="1"/>
  <c r="BC60606" i="1"/>
  <c r="BC60607" i="1"/>
  <c r="BC60608" i="1"/>
  <c r="BC60609" i="1"/>
  <c r="BC60610" i="1"/>
  <c r="BC60611" i="1"/>
  <c r="BC60612" i="1"/>
  <c r="BC60613" i="1"/>
  <c r="BC60614" i="1"/>
  <c r="BC60615" i="1"/>
  <c r="BC60616" i="1"/>
  <c r="BC60617" i="1"/>
  <c r="BC60618" i="1"/>
  <c r="BC60619" i="1"/>
  <c r="BC60620" i="1"/>
  <c r="BC60621" i="1"/>
  <c r="BC60622" i="1"/>
  <c r="BC60623" i="1"/>
  <c r="BC60624" i="1"/>
  <c r="BC60625" i="1"/>
  <c r="BC60626" i="1"/>
  <c r="BC60627" i="1"/>
  <c r="BC60628" i="1"/>
  <c r="BC60629" i="1"/>
  <c r="BC60630" i="1"/>
  <c r="BC60631" i="1"/>
  <c r="BC60632" i="1"/>
  <c r="BC60633" i="1"/>
  <c r="BC60634" i="1"/>
  <c r="BC60635" i="1"/>
  <c r="BC60636" i="1"/>
  <c r="BC60637" i="1"/>
  <c r="BC60638" i="1"/>
  <c r="BC60639" i="1"/>
  <c r="BC60640" i="1"/>
  <c r="BC60641" i="1"/>
  <c r="BC60642" i="1"/>
  <c r="BC60643" i="1"/>
  <c r="BC60644" i="1"/>
  <c r="BC60645" i="1"/>
  <c r="BC60646" i="1"/>
  <c r="BC60647" i="1"/>
  <c r="BC60648" i="1"/>
  <c r="BC60649" i="1"/>
  <c r="BC60650" i="1"/>
  <c r="BC60651" i="1"/>
  <c r="BC60652" i="1"/>
  <c r="BC60653" i="1"/>
  <c r="BC60654" i="1"/>
  <c r="BC60655" i="1"/>
  <c r="BC60656" i="1"/>
  <c r="BC60657" i="1"/>
  <c r="BC60658" i="1"/>
  <c r="BC60659" i="1"/>
  <c r="BC60660" i="1"/>
  <c r="BC60661" i="1"/>
  <c r="BC60662" i="1"/>
  <c r="BC60663" i="1"/>
  <c r="BC60664" i="1"/>
  <c r="BC60665" i="1"/>
  <c r="BC60666" i="1"/>
  <c r="BC60667" i="1"/>
  <c r="BC60668" i="1"/>
  <c r="BC60669" i="1"/>
  <c r="BC60670" i="1"/>
  <c r="BC60671" i="1"/>
  <c r="BC60672" i="1"/>
  <c r="BC60673" i="1"/>
  <c r="BC60674" i="1"/>
  <c r="BC60675" i="1"/>
  <c r="BC60676" i="1"/>
  <c r="BC60677" i="1"/>
  <c r="BC60678" i="1"/>
  <c r="BC60679" i="1"/>
  <c r="BC60680" i="1"/>
  <c r="BC60681" i="1"/>
  <c r="BC60682" i="1"/>
  <c r="BC60683" i="1"/>
  <c r="BC60684" i="1"/>
  <c r="BC60685" i="1"/>
  <c r="BC60686" i="1"/>
  <c r="BC60687" i="1"/>
  <c r="BC60688" i="1"/>
  <c r="BC60689" i="1"/>
  <c r="BC60690" i="1"/>
  <c r="BC60691" i="1"/>
  <c r="BC60692" i="1"/>
  <c r="BC60693" i="1"/>
  <c r="BC60694" i="1"/>
  <c r="BC60695" i="1"/>
  <c r="BC60696" i="1"/>
  <c r="BC60697" i="1"/>
  <c r="BC60698" i="1"/>
  <c r="BC60699" i="1"/>
  <c r="BC60700" i="1"/>
  <c r="BC60701" i="1"/>
  <c r="BC60702" i="1"/>
  <c r="BC60703" i="1"/>
  <c r="BC60704" i="1"/>
  <c r="BC60705" i="1"/>
  <c r="BC60706" i="1"/>
  <c r="BC60707" i="1"/>
  <c r="BC60708" i="1"/>
  <c r="BC60709" i="1"/>
  <c r="BC60710" i="1"/>
  <c r="BC60711" i="1"/>
  <c r="BC60712" i="1"/>
  <c r="BC60713" i="1"/>
  <c r="BC60714" i="1"/>
  <c r="BC60715" i="1"/>
  <c r="BC60716" i="1"/>
  <c r="BC60717" i="1"/>
  <c r="BC60718" i="1"/>
  <c r="BC60719" i="1"/>
  <c r="BC60720" i="1"/>
  <c r="BC60721" i="1"/>
  <c r="BC60722" i="1"/>
  <c r="BC60723" i="1"/>
  <c r="BC60724" i="1"/>
  <c r="BC60725" i="1"/>
  <c r="BC60726" i="1"/>
  <c r="BC60727" i="1"/>
  <c r="BC60728" i="1"/>
  <c r="BC60729" i="1"/>
  <c r="BC60730" i="1"/>
  <c r="BC60731" i="1"/>
  <c r="BC60732" i="1"/>
  <c r="BC60733" i="1"/>
  <c r="BC60734" i="1"/>
  <c r="BC60735" i="1"/>
  <c r="BC60736" i="1"/>
  <c r="BC60737" i="1"/>
  <c r="BC60738" i="1"/>
  <c r="BC60739" i="1"/>
  <c r="BC60740" i="1"/>
  <c r="BC60741" i="1"/>
  <c r="BC60742" i="1"/>
  <c r="BC60743" i="1"/>
  <c r="BC60744" i="1"/>
  <c r="BC60745" i="1"/>
  <c r="BC60746" i="1"/>
  <c r="BC60747" i="1"/>
  <c r="BC60748" i="1"/>
  <c r="BC60749" i="1"/>
  <c r="BC60750" i="1"/>
  <c r="BC60751" i="1"/>
  <c r="BC60752" i="1"/>
  <c r="BC60753" i="1"/>
  <c r="BC60754" i="1"/>
  <c r="BC60755" i="1"/>
  <c r="BC60756" i="1"/>
  <c r="BC60757" i="1"/>
  <c r="BC60758" i="1"/>
  <c r="BC60759" i="1"/>
  <c r="BC60760" i="1"/>
  <c r="BC60761" i="1"/>
  <c r="BC60762" i="1"/>
  <c r="BC60763" i="1"/>
  <c r="BC60764" i="1"/>
  <c r="BC60765" i="1"/>
  <c r="BC60766" i="1"/>
  <c r="BC60767" i="1"/>
  <c r="BC60768" i="1"/>
  <c r="BC60769" i="1"/>
  <c r="BC60770" i="1"/>
  <c r="BC60771" i="1"/>
  <c r="BC60772" i="1"/>
  <c r="BC60773" i="1"/>
  <c r="BC60774" i="1"/>
  <c r="BC60775" i="1"/>
  <c r="BC60776" i="1"/>
  <c r="BC60777" i="1"/>
  <c r="BC60778" i="1"/>
  <c r="BC60779" i="1"/>
  <c r="BC60780" i="1"/>
  <c r="BC60781" i="1"/>
  <c r="BC60782" i="1"/>
  <c r="BC60783" i="1"/>
  <c r="BC60784" i="1"/>
  <c r="BC60785" i="1"/>
  <c r="BC60786" i="1"/>
  <c r="BC60787" i="1"/>
  <c r="BC60788" i="1"/>
  <c r="BC60789" i="1"/>
  <c r="BC60790" i="1"/>
  <c r="BC60791" i="1"/>
  <c r="BC60792" i="1"/>
  <c r="BC60793" i="1"/>
  <c r="BC60794" i="1"/>
  <c r="BC60795" i="1"/>
  <c r="BC60796" i="1"/>
  <c r="BC60797" i="1"/>
  <c r="BC60798" i="1"/>
  <c r="BC60799" i="1"/>
  <c r="BC60800" i="1"/>
  <c r="BC60801" i="1"/>
  <c r="BC60802" i="1"/>
  <c r="BC60803" i="1"/>
  <c r="BC60804" i="1"/>
  <c r="BC60805" i="1"/>
  <c r="BC60806" i="1"/>
  <c r="BC60807" i="1"/>
  <c r="BC60808" i="1"/>
  <c r="BC60809" i="1"/>
  <c r="BC60810" i="1"/>
  <c r="BC60811" i="1"/>
  <c r="BC60812" i="1"/>
  <c r="BC60813" i="1"/>
  <c r="BC60814" i="1"/>
  <c r="BC60815" i="1"/>
  <c r="BC60816" i="1"/>
  <c r="BC60817" i="1"/>
  <c r="BC60818" i="1"/>
  <c r="BC60819" i="1"/>
  <c r="BC60820" i="1"/>
  <c r="BC60821" i="1"/>
  <c r="BC60822" i="1"/>
  <c r="BC60823" i="1"/>
  <c r="BC60824" i="1"/>
  <c r="BC60825" i="1"/>
  <c r="BC60826" i="1"/>
  <c r="BC60827" i="1"/>
  <c r="BC60828" i="1"/>
  <c r="BC60829" i="1"/>
  <c r="BC60830" i="1"/>
  <c r="BC60831" i="1"/>
  <c r="BC60832" i="1"/>
  <c r="BC60833" i="1"/>
  <c r="BC60834" i="1"/>
  <c r="BC60835" i="1"/>
  <c r="BC60836" i="1"/>
  <c r="BC60837" i="1"/>
  <c r="BC60838" i="1"/>
  <c r="BC60839" i="1"/>
  <c r="BC60840" i="1"/>
  <c r="BC60841" i="1"/>
  <c r="BC60842" i="1"/>
  <c r="BC60843" i="1"/>
  <c r="BC60844" i="1"/>
  <c r="BC60845" i="1"/>
  <c r="BC60846" i="1"/>
  <c r="BC60847" i="1"/>
  <c r="BC60848" i="1"/>
  <c r="BC60849" i="1"/>
  <c r="BC60850" i="1"/>
  <c r="BC60851" i="1"/>
  <c r="BC60852" i="1"/>
  <c r="BC60853" i="1"/>
  <c r="BC60854" i="1"/>
  <c r="BC60855" i="1"/>
  <c r="BC60856" i="1"/>
  <c r="BC60857" i="1"/>
  <c r="BC60858" i="1"/>
  <c r="BC60859" i="1"/>
  <c r="BC60860" i="1"/>
  <c r="BC60861" i="1"/>
  <c r="BC60862" i="1"/>
  <c r="BC60863" i="1"/>
  <c r="BC60864" i="1"/>
  <c r="BC60865" i="1"/>
  <c r="BC60866" i="1"/>
  <c r="BC60867" i="1"/>
  <c r="BC60868" i="1"/>
  <c r="BC60869" i="1"/>
  <c r="BC60870" i="1"/>
  <c r="BC60871" i="1"/>
  <c r="BC60872" i="1"/>
  <c r="BC60873" i="1"/>
  <c r="BC60874" i="1"/>
  <c r="BC60875" i="1"/>
  <c r="BC60876" i="1"/>
  <c r="BC60877" i="1"/>
  <c r="BC60878" i="1"/>
  <c r="BC60879" i="1"/>
  <c r="BC60880" i="1"/>
  <c r="BC60881" i="1"/>
  <c r="BC60882" i="1"/>
  <c r="BC60883" i="1"/>
  <c r="BC60884" i="1"/>
  <c r="BC60885" i="1"/>
  <c r="BC60886" i="1"/>
  <c r="BC60887" i="1"/>
  <c r="BC60888" i="1"/>
  <c r="BC60889" i="1"/>
  <c r="BC60890" i="1"/>
  <c r="BC60891" i="1"/>
  <c r="BC60892" i="1"/>
  <c r="BC60893" i="1"/>
  <c r="BC60894" i="1"/>
  <c r="BC60895" i="1"/>
  <c r="BC60896" i="1"/>
  <c r="BC60897" i="1"/>
  <c r="BC60898" i="1"/>
  <c r="BC60899" i="1"/>
  <c r="BC60900" i="1"/>
  <c r="BC60901" i="1"/>
  <c r="BC60902" i="1"/>
  <c r="BC60903" i="1"/>
  <c r="BC60904" i="1"/>
  <c r="BC60905" i="1"/>
  <c r="BC60906" i="1"/>
  <c r="BC60907" i="1"/>
  <c r="BC60908" i="1"/>
  <c r="BC60909" i="1"/>
  <c r="BC60910" i="1"/>
  <c r="BC60911" i="1"/>
  <c r="BC60912" i="1"/>
  <c r="BC60913" i="1"/>
  <c r="BC60914" i="1"/>
  <c r="BC60915" i="1"/>
  <c r="BC60916" i="1"/>
  <c r="BC60917" i="1"/>
  <c r="BC60918" i="1"/>
  <c r="BC60919" i="1"/>
  <c r="BC60920" i="1"/>
  <c r="BC60921" i="1"/>
  <c r="BC60922" i="1"/>
  <c r="BC60923" i="1"/>
  <c r="BC60924" i="1"/>
  <c r="BC60925" i="1"/>
  <c r="BC60926" i="1"/>
  <c r="BC60927" i="1"/>
  <c r="BC60928" i="1"/>
  <c r="BC60929" i="1"/>
  <c r="BC60930" i="1"/>
  <c r="BC60931" i="1"/>
  <c r="BC60932" i="1"/>
  <c r="BC60933" i="1"/>
  <c r="BC60934" i="1"/>
  <c r="BC60935" i="1"/>
  <c r="BC60936" i="1"/>
  <c r="BC60937" i="1"/>
  <c r="BC60938" i="1"/>
  <c r="BC60939" i="1"/>
  <c r="BC60940" i="1"/>
  <c r="BC60941" i="1"/>
  <c r="BC60942" i="1"/>
  <c r="BC60943" i="1"/>
  <c r="BC60944" i="1"/>
  <c r="BC60945" i="1"/>
  <c r="BC60946" i="1"/>
  <c r="BC60947" i="1"/>
  <c r="BC60948" i="1"/>
  <c r="BC60949" i="1"/>
  <c r="BC60950" i="1"/>
  <c r="BC60951" i="1"/>
  <c r="BC60952" i="1"/>
  <c r="BC60953" i="1"/>
  <c r="BC60954" i="1"/>
  <c r="BC60955" i="1"/>
  <c r="BC60956" i="1"/>
  <c r="BC60957" i="1"/>
  <c r="BC60958" i="1"/>
  <c r="BC60959" i="1"/>
  <c r="BC60960" i="1"/>
  <c r="BC60961" i="1"/>
  <c r="BC60962" i="1"/>
  <c r="BC60963" i="1"/>
  <c r="BC60964" i="1"/>
  <c r="BC60965" i="1"/>
  <c r="BC60966" i="1"/>
  <c r="BC60967" i="1"/>
  <c r="BC60968" i="1"/>
  <c r="BC60969" i="1"/>
  <c r="BC60970" i="1"/>
  <c r="BC60971" i="1"/>
  <c r="BC60972" i="1"/>
  <c r="BC60973" i="1"/>
  <c r="BC60974" i="1"/>
  <c r="BC60975" i="1"/>
  <c r="BC60976" i="1"/>
  <c r="BC60977" i="1"/>
  <c r="BC60978" i="1"/>
  <c r="BC60979" i="1"/>
  <c r="BC60980" i="1"/>
  <c r="BC60981" i="1"/>
  <c r="BC60982" i="1"/>
  <c r="BC60983" i="1"/>
  <c r="BC60984" i="1"/>
  <c r="BC60985" i="1"/>
  <c r="BC60986" i="1"/>
  <c r="BC60987" i="1"/>
  <c r="BC60988" i="1"/>
  <c r="BC60989" i="1"/>
  <c r="BC60990" i="1"/>
  <c r="BC60991" i="1"/>
  <c r="BC60992" i="1"/>
  <c r="BC60993" i="1"/>
  <c r="BC60994" i="1"/>
  <c r="BC60995" i="1"/>
  <c r="BC60996" i="1"/>
  <c r="BC60997" i="1"/>
  <c r="BC60998" i="1"/>
  <c r="BC60999" i="1"/>
  <c r="BC61000" i="1"/>
  <c r="BC61001" i="1"/>
  <c r="BC61002" i="1"/>
  <c r="BC61003" i="1"/>
  <c r="BC61004" i="1"/>
  <c r="BC61005" i="1"/>
  <c r="BC61006" i="1"/>
  <c r="BC61007" i="1"/>
  <c r="BC61008" i="1"/>
  <c r="BC61009" i="1"/>
  <c r="BC61010" i="1"/>
  <c r="BC61011" i="1"/>
  <c r="BC61012" i="1"/>
  <c r="BC61013" i="1"/>
  <c r="BC61014" i="1"/>
  <c r="BC61015" i="1"/>
  <c r="BC61016" i="1"/>
  <c r="BC61017" i="1"/>
  <c r="BC61018" i="1"/>
  <c r="BC61019" i="1"/>
  <c r="BC61020" i="1"/>
  <c r="BC61021" i="1"/>
  <c r="BC61022" i="1"/>
  <c r="BC61023" i="1"/>
  <c r="BC61024" i="1"/>
  <c r="BC61025" i="1"/>
  <c r="BC61026" i="1"/>
  <c r="BC61027" i="1"/>
  <c r="BC61028" i="1"/>
  <c r="BC61029" i="1"/>
  <c r="BC61030" i="1"/>
  <c r="BC61031" i="1"/>
  <c r="BC61032" i="1"/>
  <c r="BC61033" i="1"/>
  <c r="BC61034" i="1"/>
  <c r="BC61035" i="1"/>
  <c r="BC61036" i="1"/>
  <c r="BC61037" i="1"/>
  <c r="BC61038" i="1"/>
  <c r="BC61039" i="1"/>
  <c r="BC61040" i="1"/>
  <c r="BC61041" i="1"/>
  <c r="BC61042" i="1"/>
  <c r="BC61043" i="1"/>
  <c r="BC61044" i="1"/>
  <c r="BC61045" i="1"/>
  <c r="BC61046" i="1"/>
  <c r="BC61047" i="1"/>
  <c r="BC61048" i="1"/>
  <c r="BC61049" i="1"/>
  <c r="BC61050" i="1"/>
  <c r="BC61051" i="1"/>
  <c r="BC61052" i="1"/>
  <c r="BC61053" i="1"/>
  <c r="BC61054" i="1"/>
  <c r="BC61055" i="1"/>
  <c r="BC61056" i="1"/>
  <c r="BC61057" i="1"/>
  <c r="BC61058" i="1"/>
  <c r="BC61059" i="1"/>
  <c r="BC61060" i="1"/>
  <c r="BC61061" i="1"/>
  <c r="BC61062" i="1"/>
  <c r="BC61063" i="1"/>
  <c r="BC61064" i="1"/>
  <c r="BC61065" i="1"/>
  <c r="BC61066" i="1"/>
  <c r="BC61067" i="1"/>
  <c r="BC61068" i="1"/>
  <c r="BC61069" i="1"/>
  <c r="BC61070" i="1"/>
  <c r="BC61071" i="1"/>
  <c r="BC61072" i="1"/>
  <c r="BC61073" i="1"/>
  <c r="BC61074" i="1"/>
  <c r="BC61075" i="1"/>
  <c r="BC61076" i="1"/>
  <c r="BC61077" i="1"/>
  <c r="BC61078" i="1"/>
  <c r="BC61079" i="1"/>
  <c r="BC61080" i="1"/>
  <c r="BC61081" i="1"/>
  <c r="BC61082" i="1"/>
  <c r="BC61083" i="1"/>
  <c r="BC61084" i="1"/>
  <c r="BC61085" i="1"/>
  <c r="BC61086" i="1"/>
  <c r="BC61087" i="1"/>
  <c r="BC61088" i="1"/>
  <c r="BC61089" i="1"/>
  <c r="BC61090" i="1"/>
  <c r="BC61091" i="1"/>
  <c r="BC61092" i="1"/>
  <c r="BC61093" i="1"/>
  <c r="BC61094" i="1"/>
  <c r="BC61095" i="1"/>
  <c r="BC61096" i="1"/>
  <c r="BC61097" i="1"/>
  <c r="BC61098" i="1"/>
  <c r="BC61099" i="1"/>
  <c r="BC61100" i="1"/>
  <c r="BC61101" i="1"/>
  <c r="BC61102" i="1"/>
  <c r="BC61103" i="1"/>
  <c r="BC61104" i="1"/>
  <c r="BC61105" i="1"/>
  <c r="BC61106" i="1"/>
  <c r="BC61107" i="1"/>
  <c r="BC61108" i="1"/>
  <c r="BC61109" i="1"/>
  <c r="BC61110" i="1"/>
  <c r="BC61111" i="1"/>
  <c r="BC61112" i="1"/>
  <c r="BC61113" i="1"/>
  <c r="BC61114" i="1"/>
  <c r="BC61115" i="1"/>
  <c r="BC61116" i="1"/>
  <c r="BC61117" i="1"/>
  <c r="BC61118" i="1"/>
  <c r="BC61119" i="1"/>
  <c r="BC61120" i="1"/>
  <c r="BC61121" i="1"/>
  <c r="BC61122" i="1"/>
  <c r="BC61123" i="1"/>
  <c r="BC61124" i="1"/>
  <c r="BC61125" i="1"/>
  <c r="BC61126" i="1"/>
  <c r="BC61127" i="1"/>
  <c r="BC61128" i="1"/>
  <c r="BC61129" i="1"/>
  <c r="BC61130" i="1"/>
  <c r="BC61131" i="1"/>
  <c r="BC61132" i="1"/>
  <c r="BC61133" i="1"/>
  <c r="BC61134" i="1"/>
  <c r="BC61135" i="1"/>
  <c r="BC61136" i="1"/>
  <c r="BC61137" i="1"/>
  <c r="BC61138" i="1"/>
  <c r="BC61139" i="1"/>
  <c r="BC61140" i="1"/>
  <c r="BC61141" i="1"/>
  <c r="BC61142" i="1"/>
  <c r="BC61143" i="1"/>
  <c r="BC61144" i="1"/>
  <c r="BC61145" i="1"/>
  <c r="BC61146" i="1"/>
  <c r="BC61147" i="1"/>
  <c r="BC61148" i="1"/>
  <c r="BC61149" i="1"/>
  <c r="BC61150" i="1"/>
  <c r="BC61151" i="1"/>
  <c r="BC61152" i="1"/>
  <c r="BC61153" i="1"/>
  <c r="BC61154" i="1"/>
  <c r="BC61155" i="1"/>
  <c r="BC61156" i="1"/>
  <c r="BC61157" i="1"/>
  <c r="BC61158" i="1"/>
  <c r="BC61159" i="1"/>
  <c r="BC61160" i="1"/>
  <c r="BC61161" i="1"/>
  <c r="BC61162" i="1"/>
  <c r="BC61163" i="1"/>
  <c r="BC61164" i="1"/>
  <c r="BC61165" i="1"/>
  <c r="BC61166" i="1"/>
  <c r="BC61167" i="1"/>
  <c r="BC61168" i="1"/>
  <c r="BC61169" i="1"/>
  <c r="BC61170" i="1"/>
  <c r="BC61171" i="1"/>
  <c r="BC61172" i="1"/>
  <c r="BC61173" i="1"/>
  <c r="BC61174" i="1"/>
  <c r="BC61175" i="1"/>
  <c r="BC61176" i="1"/>
  <c r="BC61177" i="1"/>
  <c r="BC61178" i="1"/>
  <c r="BC61179" i="1"/>
  <c r="BC61180" i="1"/>
  <c r="BC61181" i="1"/>
  <c r="BC61182" i="1"/>
  <c r="BC61183" i="1"/>
  <c r="BC61184" i="1"/>
  <c r="BC61185" i="1"/>
  <c r="BC61186" i="1"/>
  <c r="BC61187" i="1"/>
  <c r="BC61188" i="1"/>
  <c r="BC61189" i="1"/>
  <c r="BC61190" i="1"/>
  <c r="BC61191" i="1"/>
  <c r="BC61192" i="1"/>
  <c r="BC61193" i="1"/>
  <c r="BC61194" i="1"/>
  <c r="BC61195" i="1"/>
  <c r="BC61196" i="1"/>
  <c r="BC61197" i="1"/>
  <c r="BC61198" i="1"/>
  <c r="BC61199" i="1"/>
  <c r="BC61200" i="1"/>
  <c r="BC61201" i="1"/>
  <c r="BC61202" i="1"/>
  <c r="BC61203" i="1"/>
  <c r="BC61204" i="1"/>
  <c r="BC61205" i="1"/>
  <c r="BC61206" i="1"/>
  <c r="BC61207" i="1"/>
  <c r="BC61208" i="1"/>
  <c r="BC61209" i="1"/>
  <c r="BC61210" i="1"/>
  <c r="BC61211" i="1"/>
  <c r="BC61212" i="1"/>
  <c r="BC61213" i="1"/>
  <c r="BC61214" i="1"/>
  <c r="BC61215" i="1"/>
  <c r="BC61216" i="1"/>
  <c r="BC61217" i="1"/>
  <c r="BC61218" i="1"/>
  <c r="BC61219" i="1"/>
  <c r="BC61220" i="1"/>
  <c r="BC61221" i="1"/>
  <c r="BC61222" i="1"/>
  <c r="BC61223" i="1"/>
  <c r="BC61224" i="1"/>
  <c r="BC61225" i="1"/>
  <c r="BC61226" i="1"/>
  <c r="BC61227" i="1"/>
  <c r="BC61228" i="1"/>
  <c r="BC61229" i="1"/>
  <c r="BC61230" i="1"/>
  <c r="BC61231" i="1"/>
  <c r="BC61232" i="1"/>
  <c r="BC61233" i="1"/>
  <c r="BC61234" i="1"/>
  <c r="BC61235" i="1"/>
  <c r="BC61236" i="1"/>
  <c r="BC61237" i="1"/>
  <c r="BC61238" i="1"/>
  <c r="BC61239" i="1"/>
  <c r="BC61240" i="1"/>
  <c r="BC61241" i="1"/>
  <c r="BC61242" i="1"/>
  <c r="BC61243" i="1"/>
  <c r="BC61244" i="1"/>
  <c r="BC61245" i="1"/>
  <c r="BC61246" i="1"/>
  <c r="BC61247" i="1"/>
  <c r="BC61248" i="1"/>
  <c r="BC61249" i="1"/>
  <c r="BC61250" i="1"/>
  <c r="BC61251" i="1"/>
  <c r="BC61252" i="1"/>
  <c r="BC61253" i="1"/>
  <c r="BC61254" i="1"/>
  <c r="BC61255" i="1"/>
  <c r="BC61256" i="1"/>
  <c r="BC61257" i="1"/>
  <c r="BC61258" i="1"/>
  <c r="BC61259" i="1"/>
  <c r="BC61260" i="1"/>
  <c r="BC61261" i="1"/>
  <c r="BC61262" i="1"/>
  <c r="BC61263" i="1"/>
  <c r="BC61264" i="1"/>
  <c r="BC61265" i="1"/>
  <c r="BC61266" i="1"/>
  <c r="BC61267" i="1"/>
  <c r="BC61268" i="1"/>
  <c r="BC61269" i="1"/>
  <c r="BC61270" i="1"/>
  <c r="BC61271" i="1"/>
  <c r="BC61272" i="1"/>
  <c r="BC61273" i="1"/>
  <c r="BC61274" i="1"/>
  <c r="BC61275" i="1"/>
  <c r="BC61276" i="1"/>
  <c r="BC61277" i="1"/>
  <c r="BC61278" i="1"/>
  <c r="BC61279" i="1"/>
  <c r="BC61280" i="1"/>
  <c r="BC61281" i="1"/>
  <c r="BC61282" i="1"/>
  <c r="BC61283" i="1"/>
  <c r="BC61284" i="1"/>
  <c r="BC61285" i="1"/>
  <c r="BC61286" i="1"/>
  <c r="BC61287" i="1"/>
  <c r="BC61288" i="1"/>
  <c r="BC61289" i="1"/>
  <c r="BC61290" i="1"/>
  <c r="BC61291" i="1"/>
  <c r="BC61292" i="1"/>
  <c r="BC61293" i="1"/>
  <c r="BC61294" i="1"/>
  <c r="BC61295" i="1"/>
  <c r="BC61296" i="1"/>
  <c r="BC61297" i="1"/>
  <c r="BC61298" i="1"/>
  <c r="BC61299" i="1"/>
  <c r="BC61300" i="1"/>
  <c r="BC61301" i="1"/>
  <c r="BC61302" i="1"/>
  <c r="BC61303" i="1"/>
  <c r="BC61304" i="1"/>
  <c r="BC61305" i="1"/>
  <c r="BC61306" i="1"/>
  <c r="BC61307" i="1"/>
  <c r="BC61308" i="1"/>
  <c r="BC61309" i="1"/>
  <c r="BC61310" i="1"/>
  <c r="BC61311" i="1"/>
  <c r="BC61312" i="1"/>
  <c r="BC61313" i="1"/>
  <c r="BC61314" i="1"/>
  <c r="BC61315" i="1"/>
  <c r="BC61316" i="1"/>
  <c r="BC61317" i="1"/>
  <c r="BC61318" i="1"/>
  <c r="BC61319" i="1"/>
  <c r="BC61320" i="1"/>
  <c r="BC61321" i="1"/>
  <c r="BC61322" i="1"/>
  <c r="BC61323" i="1"/>
  <c r="BC61324" i="1"/>
  <c r="BC61325" i="1"/>
  <c r="BC61326" i="1"/>
  <c r="BC61327" i="1"/>
  <c r="BC61328" i="1"/>
  <c r="BC61329" i="1"/>
  <c r="BC61330" i="1"/>
  <c r="BC61331" i="1"/>
  <c r="BC61332" i="1"/>
  <c r="BC61333" i="1"/>
  <c r="BC61334" i="1"/>
  <c r="BC61335" i="1"/>
  <c r="BC61336" i="1"/>
  <c r="BC61337" i="1"/>
  <c r="BC61338" i="1"/>
  <c r="BC61339" i="1"/>
  <c r="BC61340" i="1"/>
  <c r="BC61341" i="1"/>
  <c r="BC61342" i="1"/>
  <c r="BC61343" i="1"/>
  <c r="BC61344" i="1"/>
  <c r="BC61345" i="1"/>
  <c r="BC61346" i="1"/>
  <c r="BC61347" i="1"/>
  <c r="BC61348" i="1"/>
  <c r="BC61349" i="1"/>
  <c r="BC61350" i="1"/>
  <c r="BC61351" i="1"/>
  <c r="BC61352" i="1"/>
  <c r="BC61353" i="1"/>
  <c r="BC61354" i="1"/>
  <c r="BC61355" i="1"/>
  <c r="BC61356" i="1"/>
  <c r="BC61357" i="1"/>
  <c r="BC61358" i="1"/>
  <c r="BC61359" i="1"/>
  <c r="BC61360" i="1"/>
  <c r="BC61361" i="1"/>
  <c r="BC61362" i="1"/>
  <c r="BC61363" i="1"/>
  <c r="BC61364" i="1"/>
  <c r="BC61365" i="1"/>
  <c r="BC61366" i="1"/>
  <c r="BC61367" i="1"/>
  <c r="BC61368" i="1"/>
  <c r="BC61369" i="1"/>
  <c r="BC61370" i="1"/>
  <c r="BC61371" i="1"/>
  <c r="BC61372" i="1"/>
  <c r="BC61373" i="1"/>
  <c r="BC61374" i="1"/>
  <c r="BC61375" i="1"/>
  <c r="BC61376" i="1"/>
  <c r="BC61377" i="1"/>
  <c r="BC61378" i="1"/>
  <c r="BC61379" i="1"/>
  <c r="BC61380" i="1"/>
  <c r="BC61381" i="1"/>
  <c r="BC61382" i="1"/>
  <c r="BC61383" i="1"/>
  <c r="BC61384" i="1"/>
  <c r="BC61385" i="1"/>
  <c r="BC61386" i="1"/>
  <c r="BC61387" i="1"/>
  <c r="BC61388" i="1"/>
  <c r="BC61389" i="1"/>
  <c r="BC61390" i="1"/>
  <c r="BC61391" i="1"/>
  <c r="BC61392" i="1"/>
  <c r="BC61393" i="1"/>
  <c r="BC61394" i="1"/>
  <c r="BC61395" i="1"/>
  <c r="BC61396" i="1"/>
  <c r="BC61397" i="1"/>
  <c r="BC61398" i="1"/>
  <c r="BC61399" i="1"/>
  <c r="BC61400" i="1"/>
  <c r="BC61401" i="1"/>
  <c r="BC61402" i="1"/>
  <c r="BC61403" i="1"/>
  <c r="BC61404" i="1"/>
  <c r="BC61405" i="1"/>
  <c r="BC61406" i="1"/>
  <c r="BC61407" i="1"/>
  <c r="BC61408" i="1"/>
  <c r="BC61409" i="1"/>
  <c r="BC61410" i="1"/>
  <c r="BC61411" i="1"/>
  <c r="BC61412" i="1"/>
  <c r="BC61413" i="1"/>
  <c r="BC61414" i="1"/>
  <c r="BC61415" i="1"/>
  <c r="BC61416" i="1"/>
  <c r="BC61417" i="1"/>
  <c r="BC61418" i="1"/>
  <c r="BC61419" i="1"/>
  <c r="BC61420" i="1"/>
  <c r="BC61421" i="1"/>
  <c r="BC61422" i="1"/>
  <c r="BC61423" i="1"/>
  <c r="BC61424" i="1"/>
  <c r="BC61425" i="1"/>
  <c r="BC61426" i="1"/>
  <c r="BC61427" i="1"/>
  <c r="BC61428" i="1"/>
  <c r="BC61429" i="1"/>
  <c r="BC61430" i="1"/>
  <c r="BC61431" i="1"/>
  <c r="BC61432" i="1"/>
  <c r="BC61433" i="1"/>
  <c r="BC61434" i="1"/>
  <c r="BC61435" i="1"/>
  <c r="BC61436" i="1"/>
  <c r="BC61437" i="1"/>
  <c r="BC61438" i="1"/>
  <c r="BC61439" i="1"/>
  <c r="BC61440" i="1"/>
  <c r="BC61441" i="1"/>
  <c r="BC61442" i="1"/>
  <c r="BC61443" i="1"/>
  <c r="BC61444" i="1"/>
  <c r="BC61445" i="1"/>
  <c r="BC61446" i="1"/>
  <c r="BC61447" i="1"/>
  <c r="BC61448" i="1"/>
  <c r="BC61449" i="1"/>
  <c r="BC61450" i="1"/>
  <c r="BC61451" i="1"/>
  <c r="BC61452" i="1"/>
  <c r="BC61453" i="1"/>
  <c r="BC61454" i="1"/>
  <c r="BC61455" i="1"/>
  <c r="BC61456" i="1"/>
  <c r="BC61457" i="1"/>
  <c r="BC61458" i="1"/>
  <c r="BC61459" i="1"/>
  <c r="BC61460" i="1"/>
  <c r="BC61461" i="1"/>
  <c r="BC61462" i="1"/>
  <c r="BC61463" i="1"/>
  <c r="BC61464" i="1"/>
  <c r="BC61465" i="1"/>
  <c r="BC61466" i="1"/>
  <c r="BC61467" i="1"/>
  <c r="BC61468" i="1"/>
  <c r="BC61469" i="1"/>
  <c r="BC61470" i="1"/>
  <c r="BC61471" i="1"/>
  <c r="BC61472" i="1"/>
  <c r="BC61473" i="1"/>
  <c r="BC61474" i="1"/>
  <c r="BC61475" i="1"/>
  <c r="BC61476" i="1"/>
  <c r="BC61477" i="1"/>
  <c r="BC61478" i="1"/>
  <c r="BC61479" i="1"/>
  <c r="BC61480" i="1"/>
  <c r="BC61481" i="1"/>
  <c r="BC61482" i="1"/>
  <c r="BC61483" i="1"/>
  <c r="BC61484" i="1"/>
  <c r="BC61485" i="1"/>
  <c r="BC61486" i="1"/>
  <c r="BC61487" i="1"/>
  <c r="BC61488" i="1"/>
  <c r="BC61489" i="1"/>
  <c r="BC61490" i="1"/>
  <c r="BC61491" i="1"/>
  <c r="BC61492" i="1"/>
  <c r="BC61493" i="1"/>
  <c r="BC61494" i="1"/>
  <c r="BC61495" i="1"/>
  <c r="BC61496" i="1"/>
  <c r="BC61497" i="1"/>
  <c r="BC61498" i="1"/>
  <c r="BC61499" i="1"/>
  <c r="BC61500" i="1"/>
  <c r="BC61501" i="1"/>
  <c r="BC61502" i="1"/>
  <c r="BC61503" i="1"/>
  <c r="BC61504" i="1"/>
  <c r="BC61505" i="1"/>
  <c r="BC61506" i="1"/>
  <c r="BC61507" i="1"/>
  <c r="BC61508" i="1"/>
  <c r="BC61509" i="1"/>
  <c r="BC61510" i="1"/>
  <c r="BC61511" i="1"/>
  <c r="BC61512" i="1"/>
  <c r="BC61513" i="1"/>
  <c r="BC61514" i="1"/>
  <c r="BC61515" i="1"/>
  <c r="BC61516" i="1"/>
  <c r="BC61517" i="1"/>
  <c r="BC61518" i="1"/>
  <c r="BC61519" i="1"/>
  <c r="BC61520" i="1"/>
  <c r="BC61521" i="1"/>
  <c r="BC61522" i="1"/>
  <c r="BC61523" i="1"/>
  <c r="BC61524" i="1"/>
  <c r="BC61525" i="1"/>
  <c r="BC61526" i="1"/>
  <c r="BC61527" i="1"/>
  <c r="BC61528" i="1"/>
  <c r="BC61529" i="1"/>
  <c r="BC61530" i="1"/>
  <c r="BC61531" i="1"/>
  <c r="BC61532" i="1"/>
  <c r="BC61533" i="1"/>
  <c r="BC61534" i="1"/>
  <c r="BC61535" i="1"/>
  <c r="BC61536" i="1"/>
  <c r="BC61537" i="1"/>
  <c r="BC61538" i="1"/>
  <c r="BC61539" i="1"/>
  <c r="BC61540" i="1"/>
  <c r="BC61541" i="1"/>
  <c r="BC61542" i="1"/>
  <c r="BC61543" i="1"/>
  <c r="BC61544" i="1"/>
  <c r="BC61545" i="1"/>
  <c r="BC61546" i="1"/>
  <c r="BC61547" i="1"/>
  <c r="BC61548" i="1"/>
  <c r="BC61549" i="1"/>
  <c r="BC61550" i="1"/>
  <c r="BC61551" i="1"/>
  <c r="BC61552" i="1"/>
  <c r="BC61553" i="1"/>
  <c r="BC61554" i="1"/>
  <c r="BC61555" i="1"/>
  <c r="BC61556" i="1"/>
  <c r="BC61557" i="1"/>
  <c r="BC61558" i="1"/>
  <c r="BC61559" i="1"/>
  <c r="BC61560" i="1"/>
  <c r="BC61561" i="1"/>
  <c r="BC61562" i="1"/>
  <c r="BC61563" i="1"/>
  <c r="BC61564" i="1"/>
  <c r="BC61565" i="1"/>
  <c r="BC61566" i="1"/>
  <c r="BC61567" i="1"/>
  <c r="BC61568" i="1"/>
  <c r="BC61569" i="1"/>
  <c r="BC61570" i="1"/>
  <c r="BC61571" i="1"/>
  <c r="BC61572" i="1"/>
  <c r="BC61573" i="1"/>
  <c r="BC61574" i="1"/>
  <c r="BC61575" i="1"/>
  <c r="BC61576" i="1"/>
  <c r="BC61577" i="1"/>
  <c r="BC61578" i="1"/>
  <c r="BC61579" i="1"/>
  <c r="BC61580" i="1"/>
  <c r="BC61581" i="1"/>
  <c r="BC61582" i="1"/>
  <c r="BC61583" i="1"/>
  <c r="BC61584" i="1"/>
  <c r="BC61585" i="1"/>
  <c r="BC61586" i="1"/>
  <c r="BC61587" i="1"/>
  <c r="BC61588" i="1"/>
  <c r="BC61589" i="1"/>
  <c r="BC61590" i="1"/>
  <c r="BC61591" i="1"/>
  <c r="BC61592" i="1"/>
  <c r="BC61593" i="1"/>
  <c r="BC61594" i="1"/>
  <c r="BC61595" i="1"/>
  <c r="BC61596" i="1"/>
  <c r="BC61597" i="1"/>
  <c r="BC61598" i="1"/>
  <c r="BC61599" i="1"/>
  <c r="BC61600" i="1"/>
  <c r="BC61601" i="1"/>
  <c r="BC61602" i="1"/>
  <c r="BC61603" i="1"/>
  <c r="BC61604" i="1"/>
  <c r="BC61605" i="1"/>
  <c r="BC61606" i="1"/>
  <c r="BC61607" i="1"/>
  <c r="BC61608" i="1"/>
  <c r="BC61609" i="1"/>
  <c r="BC61610" i="1"/>
  <c r="BC61611" i="1"/>
  <c r="BC61612" i="1"/>
  <c r="BC61613" i="1"/>
  <c r="BC61614" i="1"/>
  <c r="BC61615" i="1"/>
  <c r="BC61616" i="1"/>
  <c r="BC61617" i="1"/>
  <c r="BC61618" i="1"/>
  <c r="BC61619" i="1"/>
  <c r="BC61620" i="1"/>
  <c r="BC61621" i="1"/>
  <c r="BC61622" i="1"/>
  <c r="BC61623" i="1"/>
  <c r="BC61624" i="1"/>
  <c r="BC61625" i="1"/>
  <c r="BC61626" i="1"/>
  <c r="BC61627" i="1"/>
  <c r="BC61628" i="1"/>
  <c r="BC61629" i="1"/>
  <c r="BC61630" i="1"/>
  <c r="BC61631" i="1"/>
  <c r="BC61632" i="1"/>
  <c r="BC61633" i="1"/>
  <c r="BC61634" i="1"/>
  <c r="BC61635" i="1"/>
  <c r="BC61636" i="1"/>
  <c r="BC61637" i="1"/>
  <c r="BC61638" i="1"/>
  <c r="BC61639" i="1"/>
  <c r="BC61640" i="1"/>
  <c r="BC61641" i="1"/>
  <c r="BC61642" i="1"/>
  <c r="BC61643" i="1"/>
  <c r="BC61644" i="1"/>
  <c r="BC61645" i="1"/>
  <c r="BC61646" i="1"/>
  <c r="BC61647" i="1"/>
  <c r="BC61648" i="1"/>
  <c r="BC61649" i="1"/>
  <c r="BC61650" i="1"/>
  <c r="BC61651" i="1"/>
  <c r="BC61652" i="1"/>
  <c r="BC61653" i="1"/>
  <c r="BC61654" i="1"/>
  <c r="BC61655" i="1"/>
  <c r="BC61656" i="1"/>
  <c r="BC61657" i="1"/>
  <c r="BC61658" i="1"/>
  <c r="BC61659" i="1"/>
  <c r="BC61660" i="1"/>
  <c r="BC61661" i="1"/>
  <c r="BC61662" i="1"/>
  <c r="BC61663" i="1"/>
  <c r="BC61664" i="1"/>
  <c r="BC61665" i="1"/>
  <c r="BC61666" i="1"/>
  <c r="BC61667" i="1"/>
  <c r="BC61668" i="1"/>
  <c r="BC61669" i="1"/>
  <c r="BC61670" i="1"/>
  <c r="BC61671" i="1"/>
  <c r="BC61672" i="1"/>
  <c r="BC61673" i="1"/>
  <c r="BC61674" i="1"/>
  <c r="BC61675" i="1"/>
  <c r="BC61676" i="1"/>
  <c r="BC61677" i="1"/>
  <c r="BC61678" i="1"/>
  <c r="BC61679" i="1"/>
  <c r="BC61680" i="1"/>
  <c r="BC61681" i="1"/>
  <c r="BC61682" i="1"/>
  <c r="BC61683" i="1"/>
  <c r="BC61684" i="1"/>
  <c r="BC61685" i="1"/>
  <c r="BC61686" i="1"/>
  <c r="BC61687" i="1"/>
  <c r="BC61688" i="1"/>
  <c r="BC61689" i="1"/>
  <c r="BC61690" i="1"/>
  <c r="BC61691" i="1"/>
  <c r="BC61692" i="1"/>
  <c r="BC61693" i="1"/>
  <c r="BC61694" i="1"/>
  <c r="BC61695" i="1"/>
  <c r="BC61696" i="1"/>
  <c r="BC61697" i="1"/>
  <c r="BC61698" i="1"/>
  <c r="BC61699" i="1"/>
  <c r="BC61700" i="1"/>
  <c r="BC61701" i="1"/>
  <c r="BC61702" i="1"/>
  <c r="BC61703" i="1"/>
  <c r="BC61704" i="1"/>
  <c r="BC61705" i="1"/>
  <c r="BC61706" i="1"/>
  <c r="BC61707" i="1"/>
  <c r="BC61708" i="1"/>
  <c r="BC61709" i="1"/>
  <c r="BC61710" i="1"/>
  <c r="BC61711" i="1"/>
  <c r="BC61712" i="1"/>
  <c r="BC61713" i="1"/>
  <c r="BC61714" i="1"/>
  <c r="BC61715" i="1"/>
  <c r="BC61716" i="1"/>
  <c r="BC61717" i="1"/>
  <c r="BC61718" i="1"/>
  <c r="BC61719" i="1"/>
  <c r="BC61720" i="1"/>
  <c r="BC61721" i="1"/>
  <c r="BC61722" i="1"/>
  <c r="BC61723" i="1"/>
  <c r="BC61724" i="1"/>
  <c r="BC61725" i="1"/>
  <c r="BC61726" i="1"/>
  <c r="BC61727" i="1"/>
  <c r="BC61728" i="1"/>
  <c r="BC61729" i="1"/>
  <c r="BC61730" i="1"/>
  <c r="BC61731" i="1"/>
  <c r="BC61732" i="1"/>
  <c r="BC61733" i="1"/>
  <c r="BC61734" i="1"/>
  <c r="BC61735" i="1"/>
  <c r="BC61736" i="1"/>
  <c r="BC61737" i="1"/>
  <c r="BC61738" i="1"/>
  <c r="BC61739" i="1"/>
  <c r="BC61740" i="1"/>
  <c r="BC61741" i="1"/>
  <c r="BC61742" i="1"/>
  <c r="BC61743" i="1"/>
  <c r="BC61744" i="1"/>
  <c r="BC61745" i="1"/>
  <c r="BC61746" i="1"/>
  <c r="BC61747" i="1"/>
  <c r="BC61748" i="1"/>
  <c r="BC61749" i="1"/>
  <c r="BC61750" i="1"/>
  <c r="BC61751" i="1"/>
  <c r="BC61752" i="1"/>
  <c r="BC61753" i="1"/>
  <c r="BC61754" i="1"/>
  <c r="BC61755" i="1"/>
  <c r="BC61756" i="1"/>
  <c r="BC61757" i="1"/>
  <c r="BC61758" i="1"/>
  <c r="BC61759" i="1"/>
  <c r="BC61760" i="1"/>
  <c r="BC61761" i="1"/>
  <c r="BC61762" i="1"/>
  <c r="BC61763" i="1"/>
  <c r="BC61764" i="1"/>
  <c r="BC61765" i="1"/>
  <c r="BC61766" i="1"/>
  <c r="BC61767" i="1"/>
  <c r="BC61768" i="1"/>
  <c r="BC61769" i="1"/>
  <c r="BC61770" i="1"/>
  <c r="BC61771" i="1"/>
  <c r="BC61772" i="1"/>
  <c r="BC61773" i="1"/>
  <c r="BC61774" i="1"/>
  <c r="BC61775" i="1"/>
  <c r="BC61776" i="1"/>
  <c r="BC61777" i="1"/>
  <c r="BC61778" i="1"/>
  <c r="BC61779" i="1"/>
  <c r="BC61780" i="1"/>
  <c r="BC61781" i="1"/>
  <c r="BC61782" i="1"/>
  <c r="BC61783" i="1"/>
  <c r="BC61784" i="1"/>
  <c r="BC61785" i="1"/>
  <c r="BC61786" i="1"/>
  <c r="BC61787" i="1"/>
  <c r="BC61788" i="1"/>
  <c r="BC61789" i="1"/>
  <c r="BC61790" i="1"/>
  <c r="BC61791" i="1"/>
  <c r="BC61792" i="1"/>
  <c r="BC61793" i="1"/>
  <c r="BC61794" i="1"/>
  <c r="BC61795" i="1"/>
  <c r="BC61796" i="1"/>
  <c r="BC61797" i="1"/>
  <c r="BC61798" i="1"/>
  <c r="BC61799" i="1"/>
  <c r="BC61800" i="1"/>
  <c r="BC61801" i="1"/>
  <c r="BC61802" i="1"/>
  <c r="BC61803" i="1"/>
  <c r="BC61804" i="1"/>
  <c r="BC61805" i="1"/>
  <c r="BC61806" i="1"/>
  <c r="BC61807" i="1"/>
  <c r="BC61808" i="1"/>
  <c r="BC61809" i="1"/>
  <c r="BC61810" i="1"/>
  <c r="BC61811" i="1"/>
  <c r="BC61812" i="1"/>
  <c r="BC61813" i="1"/>
  <c r="BC61814" i="1"/>
  <c r="BC61815" i="1"/>
  <c r="BC61816" i="1"/>
  <c r="BC61817" i="1"/>
  <c r="BC61818" i="1"/>
  <c r="BC61819" i="1"/>
  <c r="BC61820" i="1"/>
  <c r="BC61821" i="1"/>
  <c r="BC61822" i="1"/>
  <c r="BC61823" i="1"/>
  <c r="BC61824" i="1"/>
  <c r="BC61825" i="1"/>
  <c r="BC61826" i="1"/>
  <c r="BC61827" i="1"/>
  <c r="BC61828" i="1"/>
  <c r="BC61829" i="1"/>
  <c r="BC61830" i="1"/>
  <c r="BC61831" i="1"/>
  <c r="BC61832" i="1"/>
  <c r="BC61833" i="1"/>
  <c r="BC61834" i="1"/>
  <c r="BC61835" i="1"/>
  <c r="BC61836" i="1"/>
  <c r="BC61837" i="1"/>
  <c r="BC61838" i="1"/>
  <c r="BC61839" i="1"/>
  <c r="BC61840" i="1"/>
  <c r="BC61841" i="1"/>
  <c r="BC61842" i="1"/>
  <c r="BC61843" i="1"/>
  <c r="BC61844" i="1"/>
  <c r="BC61845" i="1"/>
  <c r="BC61846" i="1"/>
  <c r="BC61847" i="1"/>
  <c r="BC61848" i="1"/>
  <c r="BC61849" i="1"/>
  <c r="BC61850" i="1"/>
  <c r="BC61851" i="1"/>
  <c r="BC61852" i="1"/>
  <c r="BC61853" i="1"/>
  <c r="BC61854" i="1"/>
  <c r="BC61855" i="1"/>
  <c r="BC61856" i="1"/>
  <c r="BC61857" i="1"/>
  <c r="BC61858" i="1"/>
  <c r="BC61859" i="1"/>
  <c r="BC61860" i="1"/>
  <c r="BC61861" i="1"/>
  <c r="BC61862" i="1"/>
  <c r="BC61863" i="1"/>
  <c r="BC61864" i="1"/>
  <c r="BC61865" i="1"/>
  <c r="BC61866" i="1"/>
  <c r="BC61867" i="1"/>
  <c r="BC61868" i="1"/>
  <c r="BC61869" i="1"/>
  <c r="BC61870" i="1"/>
  <c r="BC61871" i="1"/>
  <c r="BC61872" i="1"/>
  <c r="BC61873" i="1"/>
  <c r="BC61874" i="1"/>
  <c r="BC61875" i="1"/>
  <c r="BC61876" i="1"/>
  <c r="BC61877" i="1"/>
  <c r="BC61878" i="1"/>
  <c r="BC61879" i="1"/>
  <c r="BC61880" i="1"/>
  <c r="BC61881" i="1"/>
  <c r="BC61882" i="1"/>
  <c r="BC61883" i="1"/>
  <c r="BC61884" i="1"/>
  <c r="BC61885" i="1"/>
  <c r="BC61886" i="1"/>
  <c r="BC61887" i="1"/>
  <c r="BC61888" i="1"/>
  <c r="BC61889" i="1"/>
  <c r="BC61890" i="1"/>
  <c r="BC61891" i="1"/>
  <c r="BC61892" i="1"/>
  <c r="BC61893" i="1"/>
  <c r="BC61894" i="1"/>
  <c r="BC61895" i="1"/>
  <c r="BC61896" i="1"/>
  <c r="BC61897" i="1"/>
  <c r="BC61898" i="1"/>
  <c r="BC61899" i="1"/>
  <c r="BC61900" i="1"/>
  <c r="BC61901" i="1"/>
  <c r="BC61902" i="1"/>
  <c r="BC61903" i="1"/>
  <c r="BC61904" i="1"/>
  <c r="BC61905" i="1"/>
  <c r="BC61906" i="1"/>
  <c r="BC61907" i="1"/>
  <c r="BC61908" i="1"/>
  <c r="BC61909" i="1"/>
  <c r="BC61910" i="1"/>
  <c r="BC61911" i="1"/>
  <c r="BC61912" i="1"/>
  <c r="BC61913" i="1"/>
  <c r="BC61914" i="1"/>
  <c r="BC61915" i="1"/>
  <c r="BC61916" i="1"/>
  <c r="BC61917" i="1"/>
  <c r="BC61918" i="1"/>
  <c r="BC61919" i="1"/>
  <c r="BC61920" i="1"/>
  <c r="BC61921" i="1"/>
  <c r="BC61922" i="1"/>
  <c r="BC61923" i="1"/>
  <c r="BC61924" i="1"/>
  <c r="BC61925" i="1"/>
  <c r="BC61926" i="1"/>
  <c r="BC61927" i="1"/>
  <c r="BC61928" i="1"/>
  <c r="BC61929" i="1"/>
  <c r="BC61930" i="1"/>
  <c r="BC61931" i="1"/>
  <c r="BC61932" i="1"/>
  <c r="BC61933" i="1"/>
  <c r="BC61934" i="1"/>
  <c r="BC61935" i="1"/>
  <c r="BC61936" i="1"/>
  <c r="BC61937" i="1"/>
  <c r="BC61938" i="1"/>
  <c r="BC61939" i="1"/>
  <c r="BC61940" i="1"/>
  <c r="BC61941" i="1"/>
  <c r="BC61942" i="1"/>
  <c r="BC61943" i="1"/>
  <c r="BC61944" i="1"/>
  <c r="BC61945" i="1"/>
  <c r="BC61946" i="1"/>
  <c r="BC61947" i="1"/>
  <c r="BC61948" i="1"/>
  <c r="BC61949" i="1"/>
  <c r="BC61950" i="1"/>
  <c r="BC61951" i="1"/>
  <c r="BC61952" i="1"/>
  <c r="BC61953" i="1"/>
  <c r="BC61954" i="1"/>
  <c r="BC61955" i="1"/>
  <c r="BC61956" i="1"/>
  <c r="BC61957" i="1"/>
  <c r="BC61958" i="1"/>
  <c r="BC61959" i="1"/>
  <c r="BC61960" i="1"/>
  <c r="BC61961" i="1"/>
  <c r="BC61962" i="1"/>
  <c r="BC61963" i="1"/>
  <c r="BC61964" i="1"/>
  <c r="BC61965" i="1"/>
  <c r="BC61966" i="1"/>
  <c r="BC61967" i="1"/>
  <c r="BC61968" i="1"/>
  <c r="BC61969" i="1"/>
  <c r="BC61970" i="1"/>
  <c r="BC61971" i="1"/>
  <c r="BC61972" i="1"/>
  <c r="BC61973" i="1"/>
  <c r="BC61974" i="1"/>
  <c r="BC61975" i="1"/>
  <c r="BC61976" i="1"/>
  <c r="BC61977" i="1"/>
  <c r="BC61978" i="1"/>
  <c r="BC61979" i="1"/>
  <c r="BC61980" i="1"/>
  <c r="BC61981" i="1"/>
  <c r="BC61982" i="1"/>
  <c r="BC61983" i="1"/>
  <c r="BC61984" i="1"/>
  <c r="BC61985" i="1"/>
  <c r="BC61986" i="1"/>
  <c r="BC61987" i="1"/>
  <c r="BC61988" i="1"/>
  <c r="BC61989" i="1"/>
  <c r="BC61990" i="1"/>
  <c r="BC61991" i="1"/>
  <c r="BC61992" i="1"/>
  <c r="BC61993" i="1"/>
  <c r="BC61994" i="1"/>
  <c r="BC61995" i="1"/>
  <c r="BC61996" i="1"/>
  <c r="BC61997" i="1"/>
  <c r="BC61998" i="1"/>
  <c r="BC61999" i="1"/>
  <c r="BC62000" i="1"/>
  <c r="BC62001" i="1"/>
  <c r="BC62002" i="1"/>
  <c r="BC62003" i="1"/>
  <c r="BC62004" i="1"/>
  <c r="BC62005" i="1"/>
  <c r="BC62006" i="1"/>
  <c r="BC62007" i="1"/>
  <c r="BC62008" i="1"/>
  <c r="BC62009" i="1"/>
  <c r="BC62010" i="1"/>
  <c r="BC62011" i="1"/>
  <c r="BC62012" i="1"/>
  <c r="BC62013" i="1"/>
  <c r="BC62014" i="1"/>
  <c r="BC62015" i="1"/>
  <c r="BC62016" i="1"/>
  <c r="BC62017" i="1"/>
  <c r="BC62018" i="1"/>
  <c r="BC62019" i="1"/>
  <c r="BC62020" i="1"/>
  <c r="BC62021" i="1"/>
  <c r="BC62022" i="1"/>
  <c r="BC62023" i="1"/>
  <c r="BC62024" i="1"/>
  <c r="BC62025" i="1"/>
  <c r="BC62026" i="1"/>
  <c r="BC62027" i="1"/>
  <c r="BC62028" i="1"/>
  <c r="BC62029" i="1"/>
  <c r="BC62030" i="1"/>
  <c r="BC62031" i="1"/>
  <c r="BC62032" i="1"/>
  <c r="BC62033" i="1"/>
  <c r="BC62034" i="1"/>
  <c r="BC62035" i="1"/>
  <c r="BC62036" i="1"/>
  <c r="BC62037" i="1"/>
  <c r="BC62038" i="1"/>
  <c r="BC62039" i="1"/>
  <c r="BC62040" i="1"/>
  <c r="BC62041" i="1"/>
  <c r="BC62042" i="1"/>
  <c r="BC62043" i="1"/>
  <c r="BC62044" i="1"/>
  <c r="BC62045" i="1"/>
  <c r="BC62046" i="1"/>
  <c r="BC62047" i="1"/>
  <c r="BC62048" i="1"/>
  <c r="BC62049" i="1"/>
  <c r="BC62050" i="1"/>
  <c r="BC62051" i="1"/>
  <c r="BC62052" i="1"/>
  <c r="BC62053" i="1"/>
  <c r="BC62054" i="1"/>
  <c r="BC62055" i="1"/>
  <c r="BC62056" i="1"/>
  <c r="BC62057" i="1"/>
  <c r="BC62058" i="1"/>
  <c r="BC62059" i="1"/>
  <c r="BC62060" i="1"/>
  <c r="BC62061" i="1"/>
  <c r="BC62062" i="1"/>
  <c r="BC62063" i="1"/>
  <c r="BC62064" i="1"/>
  <c r="BC62065" i="1"/>
  <c r="BC62066" i="1"/>
  <c r="BC62067" i="1"/>
  <c r="BC62068" i="1"/>
  <c r="BC62069" i="1"/>
  <c r="BC62070" i="1"/>
  <c r="BC62071" i="1"/>
  <c r="BC62072" i="1"/>
  <c r="BC62073" i="1"/>
  <c r="BC62074" i="1"/>
  <c r="BC62075" i="1"/>
  <c r="BC62076" i="1"/>
  <c r="BC62077" i="1"/>
  <c r="BC62078" i="1"/>
  <c r="BC62079" i="1"/>
  <c r="BC62080" i="1"/>
  <c r="BC62081" i="1"/>
  <c r="BC62082" i="1"/>
  <c r="BC62083" i="1"/>
  <c r="BC62084" i="1"/>
  <c r="BC62085" i="1"/>
  <c r="BC62086" i="1"/>
  <c r="BC62087" i="1"/>
  <c r="BC62088" i="1"/>
  <c r="BC62089" i="1"/>
  <c r="BC62090" i="1"/>
  <c r="BC62091" i="1"/>
  <c r="BC62092" i="1"/>
  <c r="BC62093" i="1"/>
  <c r="BC62094" i="1"/>
  <c r="BC62095" i="1"/>
  <c r="BC62096" i="1"/>
  <c r="BC62097" i="1"/>
  <c r="BC62098" i="1"/>
  <c r="BC62099" i="1"/>
  <c r="BC62100" i="1"/>
  <c r="BC62101" i="1"/>
  <c r="BC62102" i="1"/>
  <c r="BC62103" i="1"/>
  <c r="BC62104" i="1"/>
  <c r="BC62105" i="1"/>
  <c r="BC62106" i="1"/>
  <c r="BC62107" i="1"/>
  <c r="BC62108" i="1"/>
  <c r="BC62109" i="1"/>
  <c r="BC62110" i="1"/>
  <c r="BC62111" i="1"/>
  <c r="BC62112" i="1"/>
  <c r="BC62113" i="1"/>
  <c r="BC62114" i="1"/>
  <c r="BC62115" i="1"/>
  <c r="BC62116" i="1"/>
  <c r="BC62117" i="1"/>
  <c r="BC62118" i="1"/>
  <c r="BC62119" i="1"/>
  <c r="BC62120" i="1"/>
  <c r="BC62121" i="1"/>
  <c r="BC62122" i="1"/>
  <c r="BC62123" i="1"/>
  <c r="BC62124" i="1"/>
  <c r="BC62125" i="1"/>
  <c r="BC62126" i="1"/>
  <c r="BC62127" i="1"/>
  <c r="BC62128" i="1"/>
  <c r="BC62129" i="1"/>
  <c r="BC62130" i="1"/>
  <c r="BC62131" i="1"/>
  <c r="BC62132" i="1"/>
  <c r="BC62133" i="1"/>
  <c r="BC62134" i="1"/>
  <c r="BC62135" i="1"/>
  <c r="BC62136" i="1"/>
  <c r="BC62137" i="1"/>
  <c r="BC62138" i="1"/>
  <c r="BC62139" i="1"/>
  <c r="BC62140" i="1"/>
  <c r="BC62141" i="1"/>
  <c r="BC62142" i="1"/>
  <c r="BC62143" i="1"/>
  <c r="BC62144" i="1"/>
  <c r="BC62145" i="1"/>
  <c r="BC62146" i="1"/>
  <c r="BC62147" i="1"/>
  <c r="BC62148" i="1"/>
  <c r="BC62149" i="1"/>
  <c r="BC62150" i="1"/>
  <c r="BC62151" i="1"/>
  <c r="BC62152" i="1"/>
  <c r="BC62153" i="1"/>
  <c r="BC62154" i="1"/>
  <c r="BC62155" i="1"/>
  <c r="BC62156" i="1"/>
  <c r="BC62157" i="1"/>
  <c r="BC62158" i="1"/>
  <c r="BC62159" i="1"/>
  <c r="BC62160" i="1"/>
  <c r="BC62161" i="1"/>
  <c r="BC62162" i="1"/>
  <c r="BC62163" i="1"/>
  <c r="BC62164" i="1"/>
  <c r="BC62165" i="1"/>
  <c r="BC62166" i="1"/>
  <c r="BC62167" i="1"/>
  <c r="BC62168" i="1"/>
  <c r="BC62169" i="1"/>
  <c r="BC62170" i="1"/>
  <c r="BC62171" i="1"/>
  <c r="BC62172" i="1"/>
  <c r="BC62173" i="1"/>
  <c r="BC62174" i="1"/>
  <c r="BC62175" i="1"/>
  <c r="BC62176" i="1"/>
  <c r="BC62177" i="1"/>
  <c r="BC62178" i="1"/>
  <c r="BC62179" i="1"/>
  <c r="BC62180" i="1"/>
  <c r="BC62181" i="1"/>
  <c r="BC62182" i="1"/>
  <c r="BC62183" i="1"/>
  <c r="BC62184" i="1"/>
  <c r="BC62185" i="1"/>
  <c r="BC62186" i="1"/>
  <c r="BC62187" i="1"/>
  <c r="BC62188" i="1"/>
  <c r="BC62189" i="1"/>
  <c r="BC62190" i="1"/>
  <c r="BC62191" i="1"/>
  <c r="BC62192" i="1"/>
  <c r="BC62193" i="1"/>
  <c r="BC62194" i="1"/>
  <c r="BC62195" i="1"/>
  <c r="BC62196" i="1"/>
  <c r="BC62197" i="1"/>
  <c r="BC62198" i="1"/>
  <c r="BC62199" i="1"/>
  <c r="BC62200" i="1"/>
  <c r="BC62201" i="1"/>
  <c r="BC62202" i="1"/>
  <c r="BC62203" i="1"/>
  <c r="BC62204" i="1"/>
  <c r="BC62205" i="1"/>
  <c r="BC62206" i="1"/>
  <c r="BC62207" i="1"/>
  <c r="BC62208" i="1"/>
  <c r="BC62209" i="1"/>
  <c r="BC62210" i="1"/>
  <c r="BC62211" i="1"/>
  <c r="BC62212" i="1"/>
  <c r="BC62213" i="1"/>
  <c r="BC62214" i="1"/>
  <c r="BC62215" i="1"/>
  <c r="BC62216" i="1"/>
  <c r="BC62217" i="1"/>
  <c r="BC62218" i="1"/>
  <c r="BC62219" i="1"/>
  <c r="BC62220" i="1"/>
  <c r="BC62221" i="1"/>
  <c r="BC62222" i="1"/>
  <c r="BC62223" i="1"/>
  <c r="BC62224" i="1"/>
  <c r="BC62225" i="1"/>
  <c r="BC62226" i="1"/>
  <c r="BC62227" i="1"/>
  <c r="BC62228" i="1"/>
  <c r="BC62229" i="1"/>
  <c r="BC62230" i="1"/>
  <c r="BC62231" i="1"/>
  <c r="BC62232" i="1"/>
  <c r="BC62233" i="1"/>
  <c r="BC62234" i="1"/>
  <c r="BC62235" i="1"/>
  <c r="BC62236" i="1"/>
  <c r="BC62237" i="1"/>
  <c r="BC62238" i="1"/>
  <c r="BC62239" i="1"/>
  <c r="BC62240" i="1"/>
  <c r="BC62241" i="1"/>
  <c r="BC62242" i="1"/>
  <c r="BC62243" i="1"/>
  <c r="BC62244" i="1"/>
  <c r="BC62245" i="1"/>
  <c r="BC62246" i="1"/>
  <c r="BC62247" i="1"/>
  <c r="BC62248" i="1"/>
  <c r="BC62249" i="1"/>
  <c r="BC62250" i="1"/>
  <c r="BC62251" i="1"/>
  <c r="BC62252" i="1"/>
  <c r="BC62253" i="1"/>
  <c r="BC62254" i="1"/>
  <c r="BC62255" i="1"/>
  <c r="BC62256" i="1"/>
  <c r="BC62257" i="1"/>
  <c r="BC62258" i="1"/>
  <c r="BC62259" i="1"/>
  <c r="BC62260" i="1"/>
  <c r="BC62261" i="1"/>
  <c r="BC62262" i="1"/>
  <c r="BC62263" i="1"/>
  <c r="BC62264" i="1"/>
  <c r="BC62265" i="1"/>
  <c r="BC62266" i="1"/>
  <c r="BC62267" i="1"/>
  <c r="BC62268" i="1"/>
  <c r="BC62269" i="1"/>
  <c r="BC62270" i="1"/>
  <c r="BC62271" i="1"/>
  <c r="BC62272" i="1"/>
  <c r="BC62273" i="1"/>
  <c r="BC62274" i="1"/>
  <c r="BC62275" i="1"/>
  <c r="BC62276" i="1"/>
  <c r="BC62277" i="1"/>
  <c r="BC62278" i="1"/>
  <c r="BC62279" i="1"/>
  <c r="BC62280" i="1"/>
  <c r="BC62281" i="1"/>
  <c r="BC62282" i="1"/>
  <c r="BC62283" i="1"/>
  <c r="BC62284" i="1"/>
  <c r="BC62285" i="1"/>
  <c r="BC62286" i="1"/>
  <c r="BC62287" i="1"/>
  <c r="BC62288" i="1"/>
  <c r="BC62289" i="1"/>
  <c r="BC62290" i="1"/>
  <c r="BC62291" i="1"/>
  <c r="BC62292" i="1"/>
  <c r="BC62293" i="1"/>
  <c r="BC62294" i="1"/>
  <c r="BC62295" i="1"/>
  <c r="BC62296" i="1"/>
  <c r="BC62297" i="1"/>
  <c r="BC62298" i="1"/>
  <c r="BC62299" i="1"/>
  <c r="BC62300" i="1"/>
  <c r="BC62301" i="1"/>
  <c r="BC62302" i="1"/>
  <c r="BC62303" i="1"/>
  <c r="BC62304" i="1"/>
  <c r="BC62305" i="1"/>
  <c r="BC62306" i="1"/>
  <c r="BC62307" i="1"/>
  <c r="BC62308" i="1"/>
  <c r="BC62309" i="1"/>
  <c r="BC62310" i="1"/>
  <c r="BC62311" i="1"/>
  <c r="BC62312" i="1"/>
  <c r="BC62313" i="1"/>
  <c r="BC62314" i="1"/>
  <c r="BC62315" i="1"/>
  <c r="BC62316" i="1"/>
  <c r="BC62317" i="1"/>
  <c r="BC62318" i="1"/>
  <c r="BC62319" i="1"/>
  <c r="BC62320" i="1"/>
  <c r="BC62321" i="1"/>
  <c r="BC62322" i="1"/>
  <c r="BC62323" i="1"/>
  <c r="BC62324" i="1"/>
  <c r="BC62325" i="1"/>
  <c r="BC62326" i="1"/>
  <c r="BC62327" i="1"/>
  <c r="BC62328" i="1"/>
  <c r="BC62329" i="1"/>
  <c r="BC62330" i="1"/>
  <c r="BC62331" i="1"/>
  <c r="BC62332" i="1"/>
  <c r="BC62333" i="1"/>
  <c r="BC62334" i="1"/>
  <c r="BC62335" i="1"/>
  <c r="BC62336" i="1"/>
  <c r="BC62337" i="1"/>
  <c r="BC62338" i="1"/>
  <c r="BC62339" i="1"/>
  <c r="BC62340" i="1"/>
  <c r="BC62341" i="1"/>
  <c r="BC62342" i="1"/>
  <c r="BC62343" i="1"/>
  <c r="BC62344" i="1"/>
  <c r="BC62345" i="1"/>
  <c r="BC62346" i="1"/>
  <c r="BC62347" i="1"/>
  <c r="BC62348" i="1"/>
  <c r="BC62349" i="1"/>
  <c r="BC62350" i="1"/>
  <c r="BC62351" i="1"/>
  <c r="BC62352" i="1"/>
  <c r="BC62353" i="1"/>
  <c r="BC62354" i="1"/>
  <c r="BC62355" i="1"/>
  <c r="BC62356" i="1"/>
  <c r="BC62357" i="1"/>
  <c r="BC62358" i="1"/>
  <c r="BC62359" i="1"/>
  <c r="BC62360" i="1"/>
  <c r="BC62361" i="1"/>
  <c r="BC62362" i="1"/>
  <c r="BC62363" i="1"/>
  <c r="BC62364" i="1"/>
  <c r="BC62365" i="1"/>
  <c r="BC62366" i="1"/>
  <c r="BC62367" i="1"/>
  <c r="BC62368" i="1"/>
  <c r="BC62369" i="1"/>
  <c r="BC62370" i="1"/>
  <c r="BC62371" i="1"/>
  <c r="BC62372" i="1"/>
  <c r="BC62373" i="1"/>
  <c r="BC62374" i="1"/>
  <c r="BC62375" i="1"/>
  <c r="BC62376" i="1"/>
  <c r="BC62377" i="1"/>
  <c r="BC62378" i="1"/>
  <c r="BC62379" i="1"/>
  <c r="BC62380" i="1"/>
  <c r="BC62381" i="1"/>
  <c r="BC62382" i="1"/>
  <c r="BC62383" i="1"/>
  <c r="BC62384" i="1"/>
  <c r="BC62385" i="1"/>
  <c r="BC62386" i="1"/>
  <c r="BC62387" i="1"/>
  <c r="BC62388" i="1"/>
  <c r="BC62389" i="1"/>
  <c r="BC62390" i="1"/>
  <c r="BC62391" i="1"/>
  <c r="BC62392" i="1"/>
  <c r="BC62393" i="1"/>
  <c r="BC62394" i="1"/>
  <c r="BC62395" i="1"/>
  <c r="BC62396" i="1"/>
  <c r="BC62397" i="1"/>
  <c r="BC62398" i="1"/>
  <c r="BC62399" i="1"/>
  <c r="BC62400" i="1"/>
  <c r="BC62401" i="1"/>
  <c r="BC62402" i="1"/>
  <c r="BC62403" i="1"/>
  <c r="BC62404" i="1"/>
  <c r="BC62405" i="1"/>
  <c r="BC62406" i="1"/>
  <c r="BC62407" i="1"/>
  <c r="BC62408" i="1"/>
  <c r="BC62409" i="1"/>
  <c r="BC62410" i="1"/>
  <c r="BC62411" i="1"/>
  <c r="BC62412" i="1"/>
  <c r="BC62413" i="1"/>
  <c r="BC62414" i="1"/>
  <c r="BC62415" i="1"/>
  <c r="BC62416" i="1"/>
  <c r="BC62417" i="1"/>
  <c r="BC62418" i="1"/>
  <c r="BC62419" i="1"/>
  <c r="BC62420" i="1"/>
  <c r="BC62421" i="1"/>
  <c r="BC62422" i="1"/>
  <c r="BC62423" i="1"/>
  <c r="BC62424" i="1"/>
  <c r="BC62425" i="1"/>
  <c r="BC62426" i="1"/>
  <c r="BC62427" i="1"/>
  <c r="BC62428" i="1"/>
  <c r="BC62429" i="1"/>
  <c r="BC62430" i="1"/>
  <c r="BC62431" i="1"/>
  <c r="BC62432" i="1"/>
  <c r="BC62433" i="1"/>
  <c r="BC62434" i="1"/>
  <c r="BC62435" i="1"/>
  <c r="BC62436" i="1"/>
  <c r="BC62437" i="1"/>
  <c r="BC62438" i="1"/>
  <c r="BC62439" i="1"/>
  <c r="BC62440" i="1"/>
  <c r="BC62441" i="1"/>
  <c r="BC62442" i="1"/>
  <c r="BC62443" i="1"/>
  <c r="BC62444" i="1"/>
  <c r="BC62445" i="1"/>
  <c r="BC62446" i="1"/>
  <c r="BC62447" i="1"/>
  <c r="BC62448" i="1"/>
  <c r="BC62449" i="1"/>
  <c r="BC62450" i="1"/>
  <c r="BC62451" i="1"/>
  <c r="BC62452" i="1"/>
  <c r="BC62453" i="1"/>
  <c r="BC62454" i="1"/>
  <c r="BC62455" i="1"/>
  <c r="BC62456" i="1"/>
  <c r="BC62457" i="1"/>
  <c r="BC62458" i="1"/>
  <c r="BC62459" i="1"/>
  <c r="BC62460" i="1"/>
  <c r="BC62461" i="1"/>
  <c r="BC62462" i="1"/>
  <c r="BC62463" i="1"/>
  <c r="BC62464" i="1"/>
  <c r="BC62465" i="1"/>
  <c r="BC62466" i="1"/>
  <c r="BC62467" i="1"/>
  <c r="BC62468" i="1"/>
  <c r="BC62469" i="1"/>
  <c r="BC62470" i="1"/>
  <c r="BC62471" i="1"/>
  <c r="BC62472" i="1"/>
  <c r="BC62473" i="1"/>
  <c r="BC62474" i="1"/>
  <c r="BC62475" i="1"/>
  <c r="BC62476" i="1"/>
  <c r="BC62477" i="1"/>
  <c r="BC62478" i="1"/>
  <c r="BC62479" i="1"/>
  <c r="BC62480" i="1"/>
  <c r="BC62481" i="1"/>
  <c r="BC62482" i="1"/>
  <c r="BC62483" i="1"/>
  <c r="BC62484" i="1"/>
  <c r="BC62485" i="1"/>
  <c r="BC62486" i="1"/>
  <c r="BC62487" i="1"/>
  <c r="BC62488" i="1"/>
  <c r="BC62489" i="1"/>
  <c r="BC62490" i="1"/>
  <c r="BC62491" i="1"/>
  <c r="BC62492" i="1"/>
  <c r="BC62493" i="1"/>
  <c r="BC62494" i="1"/>
  <c r="BC62495" i="1"/>
  <c r="BC62496" i="1"/>
  <c r="BC62497" i="1"/>
  <c r="BC62498" i="1"/>
  <c r="BC62499" i="1"/>
  <c r="BC62500" i="1"/>
  <c r="BC62501" i="1"/>
  <c r="BC62502" i="1"/>
  <c r="BC62503" i="1"/>
  <c r="BC62504" i="1"/>
  <c r="BC62505" i="1"/>
  <c r="BC62506" i="1"/>
  <c r="BC62507" i="1"/>
  <c r="BC62508" i="1"/>
  <c r="BC62509" i="1"/>
  <c r="BC62510" i="1"/>
  <c r="BC62511" i="1"/>
  <c r="BC62512" i="1"/>
  <c r="BC62513" i="1"/>
  <c r="BC62514" i="1"/>
  <c r="BC62515" i="1"/>
  <c r="BC62516" i="1"/>
  <c r="BC62517" i="1"/>
  <c r="BC62518" i="1"/>
  <c r="BC62519" i="1"/>
  <c r="BC62520" i="1"/>
  <c r="BC62521" i="1"/>
  <c r="BC62522" i="1"/>
  <c r="BC62523" i="1"/>
  <c r="BC62524" i="1"/>
  <c r="BC62525" i="1"/>
  <c r="BC62526" i="1"/>
  <c r="BC62527" i="1"/>
  <c r="BC62528" i="1"/>
  <c r="BC62529" i="1"/>
  <c r="BC62530" i="1"/>
  <c r="BC62531" i="1"/>
  <c r="BC62532" i="1"/>
  <c r="BC62533" i="1"/>
  <c r="BC62534" i="1"/>
  <c r="BC62535" i="1"/>
  <c r="BC62536" i="1"/>
  <c r="BC62537" i="1"/>
  <c r="BC62538" i="1"/>
  <c r="BC62539" i="1"/>
  <c r="BC62540" i="1"/>
  <c r="BC62541" i="1"/>
  <c r="BC62542" i="1"/>
  <c r="BC62543" i="1"/>
  <c r="BC62544" i="1"/>
  <c r="BC62545" i="1"/>
  <c r="BC62546" i="1"/>
  <c r="BC62547" i="1"/>
  <c r="BC62548" i="1"/>
  <c r="BC62549" i="1"/>
  <c r="BC62550" i="1"/>
  <c r="BC62551" i="1"/>
  <c r="BC62552" i="1"/>
  <c r="BC62553" i="1"/>
  <c r="BC62554" i="1"/>
  <c r="BC62555" i="1"/>
  <c r="BC62556" i="1"/>
  <c r="BC62557" i="1"/>
  <c r="BC62558" i="1"/>
  <c r="BC62559" i="1"/>
  <c r="BC62560" i="1"/>
  <c r="BC62561" i="1"/>
  <c r="BC62562" i="1"/>
  <c r="BC62563" i="1"/>
  <c r="BC62564" i="1"/>
  <c r="BC62565" i="1"/>
  <c r="BC62566" i="1"/>
  <c r="BC62567" i="1"/>
  <c r="BC62568" i="1"/>
  <c r="BC62569" i="1"/>
  <c r="BC62570" i="1"/>
  <c r="BC62571" i="1"/>
  <c r="BC62572" i="1"/>
  <c r="BC62573" i="1"/>
  <c r="BC62574" i="1"/>
  <c r="BC62575" i="1"/>
  <c r="BC62576" i="1"/>
  <c r="BC62577" i="1"/>
  <c r="BC62578" i="1"/>
  <c r="BC62579" i="1"/>
  <c r="BC62580" i="1"/>
  <c r="BC62581" i="1"/>
  <c r="BC62582" i="1"/>
  <c r="BC62583" i="1"/>
  <c r="BC62584" i="1"/>
  <c r="BC62585" i="1"/>
  <c r="BC62586" i="1"/>
  <c r="BC62587" i="1"/>
  <c r="BC62588" i="1"/>
  <c r="BC62589" i="1"/>
  <c r="BC62590" i="1"/>
  <c r="BC62591" i="1"/>
  <c r="BC62592" i="1"/>
  <c r="BC62593" i="1"/>
  <c r="BC62594" i="1"/>
  <c r="BC62595" i="1"/>
  <c r="BC62596" i="1"/>
  <c r="BC62597" i="1"/>
  <c r="BC62598" i="1"/>
  <c r="BC62599" i="1"/>
  <c r="BC62600" i="1"/>
  <c r="BC62601" i="1"/>
  <c r="BC62602" i="1"/>
  <c r="BC62603" i="1"/>
  <c r="BC62604" i="1"/>
  <c r="BC62605" i="1"/>
  <c r="BC62606" i="1"/>
  <c r="BC62607" i="1"/>
  <c r="BC62608" i="1"/>
  <c r="BC62609" i="1"/>
  <c r="BC62610" i="1"/>
  <c r="BC62611" i="1"/>
  <c r="BC62612" i="1"/>
  <c r="BC62613" i="1"/>
  <c r="BC62614" i="1"/>
  <c r="BC62615" i="1"/>
  <c r="BC62616" i="1"/>
  <c r="BC62617" i="1"/>
  <c r="BC62618" i="1"/>
  <c r="BC62619" i="1"/>
  <c r="BC62620" i="1"/>
  <c r="BC62621" i="1"/>
  <c r="BC62622" i="1"/>
  <c r="BC62623" i="1"/>
  <c r="BC62624" i="1"/>
  <c r="BC62625" i="1"/>
  <c r="BC62626" i="1"/>
  <c r="BC62627" i="1"/>
  <c r="BC62628" i="1"/>
  <c r="BC62629" i="1"/>
  <c r="BC62630" i="1"/>
  <c r="BC62631" i="1"/>
  <c r="BC62632" i="1"/>
  <c r="BC62633" i="1"/>
  <c r="BC62634" i="1"/>
  <c r="BC62635" i="1"/>
  <c r="BC62636" i="1"/>
  <c r="BC62637" i="1"/>
  <c r="BC62638" i="1"/>
  <c r="BC62639" i="1"/>
  <c r="BC62640" i="1"/>
  <c r="BC62641" i="1"/>
  <c r="BC62642" i="1"/>
  <c r="BC62643" i="1"/>
  <c r="BC62644" i="1"/>
  <c r="BC62645" i="1"/>
  <c r="BC62646" i="1"/>
  <c r="BC62647" i="1"/>
  <c r="BC62648" i="1"/>
  <c r="BC62649" i="1"/>
  <c r="BC62650" i="1"/>
  <c r="BC62651" i="1"/>
  <c r="BC62652" i="1"/>
  <c r="BC62653" i="1"/>
  <c r="BC62654" i="1"/>
  <c r="BC62655" i="1"/>
  <c r="BC62656" i="1"/>
  <c r="BC62657" i="1"/>
  <c r="BC62658" i="1"/>
  <c r="BC62659" i="1"/>
  <c r="BC62660" i="1"/>
  <c r="BC62661" i="1"/>
  <c r="BC62662" i="1"/>
  <c r="BC62663" i="1"/>
  <c r="BC62664" i="1"/>
  <c r="BC62665" i="1"/>
  <c r="BC62666" i="1"/>
  <c r="BC62667" i="1"/>
  <c r="BC62668" i="1"/>
  <c r="BC62669" i="1"/>
  <c r="BC62670" i="1"/>
  <c r="BC62671" i="1"/>
  <c r="BC62672" i="1"/>
  <c r="BC62673" i="1"/>
  <c r="BC62674" i="1"/>
  <c r="BC62675" i="1"/>
  <c r="BC62676" i="1"/>
  <c r="BC62677" i="1"/>
  <c r="BC62678" i="1"/>
  <c r="BC62679" i="1"/>
  <c r="BC62680" i="1"/>
  <c r="BC62681" i="1"/>
  <c r="BC62682" i="1"/>
  <c r="BC62683" i="1"/>
  <c r="BC62684" i="1"/>
  <c r="BC62685" i="1"/>
  <c r="BC62686" i="1"/>
  <c r="BC62687" i="1"/>
  <c r="BC62688" i="1"/>
  <c r="BC62689" i="1"/>
  <c r="BC62690" i="1"/>
  <c r="BC62691" i="1"/>
  <c r="BC62692" i="1"/>
  <c r="BC62693" i="1"/>
  <c r="BC62694" i="1"/>
  <c r="BC62695" i="1"/>
  <c r="BC62696" i="1"/>
  <c r="BC62697" i="1"/>
  <c r="BC62698" i="1"/>
  <c r="BC62699" i="1"/>
  <c r="BC62700" i="1"/>
  <c r="BC62701" i="1"/>
  <c r="BC62702" i="1"/>
  <c r="BC62703" i="1"/>
  <c r="BC62704" i="1"/>
  <c r="BC62705" i="1"/>
  <c r="BC62706" i="1"/>
  <c r="BC62707" i="1"/>
  <c r="BC62708" i="1"/>
  <c r="BC62709" i="1"/>
  <c r="BC62710" i="1"/>
  <c r="BC62711" i="1"/>
  <c r="BC62712" i="1"/>
  <c r="BC62713" i="1"/>
  <c r="BC62714" i="1"/>
  <c r="BC62715" i="1"/>
  <c r="BC62716" i="1"/>
  <c r="BC62717" i="1"/>
  <c r="BC62718" i="1"/>
  <c r="BC62719" i="1"/>
  <c r="BC62720" i="1"/>
  <c r="BC62721" i="1"/>
  <c r="BC62722" i="1"/>
  <c r="BC62723" i="1"/>
  <c r="BC62724" i="1"/>
  <c r="BC62725" i="1"/>
  <c r="BC62726" i="1"/>
  <c r="BC62727" i="1"/>
  <c r="BC62728" i="1"/>
  <c r="BC62729" i="1"/>
  <c r="BC62730" i="1"/>
  <c r="BC62731" i="1"/>
  <c r="BC62732" i="1"/>
  <c r="BC62733" i="1"/>
  <c r="BC62734" i="1"/>
  <c r="BC62735" i="1"/>
  <c r="BC62736" i="1"/>
  <c r="BC62737" i="1"/>
  <c r="BC62738" i="1"/>
  <c r="BC62739" i="1"/>
  <c r="BC62740" i="1"/>
  <c r="BC62741" i="1"/>
  <c r="BC62742" i="1"/>
  <c r="BC62743" i="1"/>
  <c r="BC62744" i="1"/>
  <c r="BC62745" i="1"/>
  <c r="BC62746" i="1"/>
  <c r="BC62747" i="1"/>
  <c r="BC62748" i="1"/>
  <c r="BC62749" i="1"/>
  <c r="BC62750" i="1"/>
  <c r="BC62751" i="1"/>
  <c r="BC62752" i="1"/>
  <c r="BC62753" i="1"/>
  <c r="BC62754" i="1"/>
  <c r="BC62755" i="1"/>
  <c r="BC62756" i="1"/>
  <c r="BC62757" i="1"/>
  <c r="BC62758" i="1"/>
  <c r="BC62759" i="1"/>
  <c r="BC62760" i="1"/>
  <c r="BC62761" i="1"/>
  <c r="BC62762" i="1"/>
  <c r="BC62763" i="1"/>
  <c r="BC62764" i="1"/>
  <c r="BC62765" i="1"/>
  <c r="BC62766" i="1"/>
  <c r="BC62767" i="1"/>
  <c r="BC62768" i="1"/>
  <c r="BC62769" i="1"/>
  <c r="BC62770" i="1"/>
  <c r="BC62771" i="1"/>
  <c r="BC62772" i="1"/>
  <c r="BC62773" i="1"/>
  <c r="BC62774" i="1"/>
  <c r="BC62775" i="1"/>
  <c r="BC62776" i="1"/>
  <c r="BC62777" i="1"/>
  <c r="BC62778" i="1"/>
  <c r="BC62779" i="1"/>
  <c r="BC62780" i="1"/>
  <c r="BC62781" i="1"/>
  <c r="BC62782" i="1"/>
  <c r="BC62783" i="1"/>
  <c r="BC62784" i="1"/>
  <c r="BC62785" i="1"/>
  <c r="BC62786" i="1"/>
  <c r="BC62787" i="1"/>
  <c r="BC62788" i="1"/>
  <c r="BC62789" i="1"/>
  <c r="BC62790" i="1"/>
  <c r="BC62791" i="1"/>
  <c r="BC62792" i="1"/>
  <c r="BC62793" i="1"/>
  <c r="BC62794" i="1"/>
  <c r="BC62795" i="1"/>
  <c r="BC62796" i="1"/>
  <c r="BC62797" i="1"/>
  <c r="BC62798" i="1"/>
  <c r="BC62799" i="1"/>
  <c r="BC62800" i="1"/>
  <c r="BC62801" i="1"/>
  <c r="BC62802" i="1"/>
  <c r="BC62803" i="1"/>
  <c r="BC62804" i="1"/>
  <c r="BC62805" i="1"/>
  <c r="BC62806" i="1"/>
  <c r="BC62807" i="1"/>
  <c r="BC62808" i="1"/>
  <c r="BC62809" i="1"/>
  <c r="BC62810" i="1"/>
  <c r="BC62811" i="1"/>
  <c r="BC62812" i="1"/>
  <c r="BC62813" i="1"/>
  <c r="BC62814" i="1"/>
  <c r="BC62815" i="1"/>
  <c r="BC62816" i="1"/>
  <c r="BC62817" i="1"/>
  <c r="BC62818" i="1"/>
  <c r="BC62819" i="1"/>
  <c r="BC62820" i="1"/>
  <c r="BC62821" i="1"/>
  <c r="BC62822" i="1"/>
  <c r="BC62823" i="1"/>
  <c r="BC62824" i="1"/>
  <c r="BC62825" i="1"/>
  <c r="BC62826" i="1"/>
  <c r="BC62827" i="1"/>
  <c r="BC62828" i="1"/>
  <c r="BC62829" i="1"/>
  <c r="BC62830" i="1"/>
  <c r="BC62831" i="1"/>
  <c r="BC62832" i="1"/>
  <c r="BC62833" i="1"/>
  <c r="BC62834" i="1"/>
  <c r="BC62835" i="1"/>
  <c r="BC62836" i="1"/>
  <c r="BC62837" i="1"/>
  <c r="BC62838" i="1"/>
  <c r="BC62839" i="1"/>
  <c r="BC62840" i="1"/>
  <c r="BC62841" i="1"/>
  <c r="BC62842" i="1"/>
  <c r="BC62843" i="1"/>
  <c r="BC62844" i="1"/>
  <c r="BC62845" i="1"/>
  <c r="BC62846" i="1"/>
  <c r="BC62847" i="1"/>
  <c r="BC62848" i="1"/>
  <c r="BC62849" i="1"/>
  <c r="BC62850" i="1"/>
  <c r="BC62851" i="1"/>
  <c r="BC62852" i="1"/>
  <c r="BC62853" i="1"/>
  <c r="BC62854" i="1"/>
  <c r="BC62855" i="1"/>
  <c r="BC62856" i="1"/>
  <c r="BC62857" i="1"/>
  <c r="BC62858" i="1"/>
  <c r="BC62859" i="1"/>
  <c r="BC62860" i="1"/>
  <c r="BC62861" i="1"/>
  <c r="BC62862" i="1"/>
  <c r="BC62863" i="1"/>
  <c r="BC62864" i="1"/>
  <c r="BC62865" i="1"/>
  <c r="BC62866" i="1"/>
  <c r="BC62867" i="1"/>
  <c r="BC62868" i="1"/>
  <c r="BC62869" i="1"/>
  <c r="BC62870" i="1"/>
  <c r="BC62871" i="1"/>
  <c r="BC62872" i="1"/>
  <c r="BC62873" i="1"/>
  <c r="BC62874" i="1"/>
  <c r="BC62875" i="1"/>
  <c r="BC62876" i="1"/>
  <c r="BC62877" i="1"/>
  <c r="BC62878" i="1"/>
  <c r="BC62879" i="1"/>
  <c r="BC62880" i="1"/>
  <c r="BC62881" i="1"/>
  <c r="BC62882" i="1"/>
  <c r="BC62883" i="1"/>
  <c r="BC62884" i="1"/>
  <c r="BC62885" i="1"/>
  <c r="BC62886" i="1"/>
  <c r="BC62887" i="1"/>
  <c r="BC62888" i="1"/>
  <c r="BC62889" i="1"/>
  <c r="BC62890" i="1"/>
  <c r="BC62891" i="1"/>
  <c r="BC62892" i="1"/>
  <c r="BC62893" i="1"/>
  <c r="BC62894" i="1"/>
  <c r="BC62895" i="1"/>
  <c r="BC62896" i="1"/>
  <c r="BC62897" i="1"/>
  <c r="BC62898" i="1"/>
  <c r="BC62899" i="1"/>
  <c r="BC62900" i="1"/>
  <c r="BC62901" i="1"/>
  <c r="BC62902" i="1"/>
  <c r="BC62903" i="1"/>
  <c r="BC62904" i="1"/>
  <c r="BC62905" i="1"/>
  <c r="BC62906" i="1"/>
  <c r="BC62907" i="1"/>
  <c r="BC62908" i="1"/>
  <c r="BC62909" i="1"/>
  <c r="BC62910" i="1"/>
  <c r="BC62911" i="1"/>
  <c r="BC62912" i="1"/>
  <c r="BC62913" i="1"/>
  <c r="BC62914" i="1"/>
  <c r="BC62915" i="1"/>
  <c r="BC62916" i="1"/>
  <c r="BC62917" i="1"/>
  <c r="BC62918" i="1"/>
  <c r="BC62919" i="1"/>
  <c r="BC62920" i="1"/>
  <c r="BC62921" i="1"/>
  <c r="BC62922" i="1"/>
  <c r="BC62923" i="1"/>
  <c r="BC62924" i="1"/>
  <c r="BC62925" i="1"/>
  <c r="BC62926" i="1"/>
  <c r="BC62927" i="1"/>
  <c r="BC62928" i="1"/>
  <c r="BC62929" i="1"/>
  <c r="BC62930" i="1"/>
  <c r="BC62931" i="1"/>
  <c r="BC62932" i="1"/>
  <c r="BC62933" i="1"/>
  <c r="BC62934" i="1"/>
  <c r="BC62935" i="1"/>
  <c r="BC62936" i="1"/>
  <c r="BC62937" i="1"/>
  <c r="BC62938" i="1"/>
  <c r="BC62939" i="1"/>
  <c r="BC62940" i="1"/>
  <c r="BC62941" i="1"/>
  <c r="BC62942" i="1"/>
  <c r="BC62943" i="1"/>
  <c r="BC62944" i="1"/>
  <c r="BC62945" i="1"/>
  <c r="BC62946" i="1"/>
  <c r="BC62947" i="1"/>
  <c r="BC62948" i="1"/>
  <c r="BC62949" i="1"/>
  <c r="BC62950" i="1"/>
  <c r="BC62951" i="1"/>
  <c r="BC62952" i="1"/>
  <c r="BC62953" i="1"/>
  <c r="BC62954" i="1"/>
  <c r="BC62955" i="1"/>
  <c r="BC62956" i="1"/>
  <c r="BC62957" i="1"/>
  <c r="BC62958" i="1"/>
  <c r="BC62959" i="1"/>
  <c r="BC62960" i="1"/>
  <c r="BC62961" i="1"/>
  <c r="BC62962" i="1"/>
  <c r="BC62963" i="1"/>
  <c r="BC62964" i="1"/>
  <c r="BC62965" i="1"/>
  <c r="BC62966" i="1"/>
  <c r="BC62967" i="1"/>
  <c r="BC62968" i="1"/>
  <c r="BC62969" i="1"/>
  <c r="BC62970" i="1"/>
  <c r="BC62971" i="1"/>
  <c r="BC62972" i="1"/>
  <c r="BC62973" i="1"/>
  <c r="BC62974" i="1"/>
  <c r="BC62975" i="1"/>
  <c r="BC62976" i="1"/>
  <c r="BC62977" i="1"/>
  <c r="BC62978" i="1"/>
  <c r="BC62979" i="1"/>
  <c r="BC62980" i="1"/>
  <c r="BC62981" i="1"/>
  <c r="BC62982" i="1"/>
  <c r="BC62983" i="1"/>
  <c r="BC62984" i="1"/>
  <c r="BC62985" i="1"/>
  <c r="BC62986" i="1"/>
  <c r="BC62987" i="1"/>
  <c r="BC62988" i="1"/>
  <c r="BC62989" i="1"/>
  <c r="BC62990" i="1"/>
  <c r="BC62991" i="1"/>
  <c r="BC62992" i="1"/>
  <c r="BC62993" i="1"/>
  <c r="BC62994" i="1"/>
  <c r="BC62995" i="1"/>
  <c r="BC62996" i="1"/>
  <c r="BC62997" i="1"/>
  <c r="BC62998" i="1"/>
  <c r="BC62999" i="1"/>
  <c r="BC63000" i="1"/>
  <c r="BC63001" i="1"/>
  <c r="BC63002" i="1"/>
  <c r="BC63003" i="1"/>
  <c r="BC63004" i="1"/>
  <c r="BC63005" i="1"/>
  <c r="BC63006" i="1"/>
  <c r="BC63007" i="1"/>
  <c r="BC63008" i="1"/>
  <c r="BC63009" i="1"/>
  <c r="BC63010" i="1"/>
  <c r="BC63011" i="1"/>
  <c r="BC63012" i="1"/>
  <c r="BC63013" i="1"/>
  <c r="BC63014" i="1"/>
  <c r="BC63015" i="1"/>
  <c r="BC63016" i="1"/>
  <c r="BC63017" i="1"/>
  <c r="BC63018" i="1"/>
  <c r="BC63019" i="1"/>
  <c r="BC63020" i="1"/>
  <c r="BC63021" i="1"/>
  <c r="BC63022" i="1"/>
  <c r="BC63023" i="1"/>
  <c r="BC63024" i="1"/>
  <c r="BC63025" i="1"/>
  <c r="BC63026" i="1"/>
  <c r="BC63027" i="1"/>
  <c r="BC63028" i="1"/>
  <c r="BC63029" i="1"/>
  <c r="BC63030" i="1"/>
  <c r="BC63031" i="1"/>
  <c r="BC63032" i="1"/>
  <c r="BC63033" i="1"/>
  <c r="BC63034" i="1"/>
  <c r="BC63035" i="1"/>
  <c r="BC63036" i="1"/>
  <c r="BC63037" i="1"/>
  <c r="BC63038" i="1"/>
  <c r="BC63039" i="1"/>
  <c r="BC63040" i="1"/>
  <c r="BC63041" i="1"/>
  <c r="BC63042" i="1"/>
  <c r="BC63043" i="1"/>
  <c r="BC63044" i="1"/>
  <c r="BC63045" i="1"/>
  <c r="BC63046" i="1"/>
  <c r="BC63047" i="1"/>
  <c r="BC63048" i="1"/>
  <c r="BC63049" i="1"/>
  <c r="BC63050" i="1"/>
  <c r="BC63051" i="1"/>
  <c r="BC63052" i="1"/>
  <c r="BC63053" i="1"/>
  <c r="BC63054" i="1"/>
  <c r="BC63055" i="1"/>
  <c r="BC63056" i="1"/>
  <c r="BC63057" i="1"/>
  <c r="BC63058" i="1"/>
  <c r="BC63059" i="1"/>
  <c r="BC63060" i="1"/>
  <c r="BC63061" i="1"/>
  <c r="BC63062" i="1"/>
  <c r="BC63063" i="1"/>
  <c r="BC63064" i="1"/>
  <c r="BC63065" i="1"/>
  <c r="BC63066" i="1"/>
  <c r="BC63067" i="1"/>
  <c r="BC63068" i="1"/>
  <c r="BC63069" i="1"/>
  <c r="BC63070" i="1"/>
  <c r="BC63071" i="1"/>
  <c r="BC63072" i="1"/>
  <c r="BC63073" i="1"/>
  <c r="BC63074" i="1"/>
  <c r="BC63075" i="1"/>
  <c r="BC63076" i="1"/>
  <c r="BC63077" i="1"/>
  <c r="BC63078" i="1"/>
  <c r="BC63079" i="1"/>
  <c r="BC63080" i="1"/>
  <c r="BC63081" i="1"/>
  <c r="BC63082" i="1"/>
  <c r="BC63083" i="1"/>
  <c r="BC63084" i="1"/>
  <c r="BC63085" i="1"/>
  <c r="BC63086" i="1"/>
  <c r="BC63087" i="1"/>
  <c r="BC63088" i="1"/>
  <c r="BC63089" i="1"/>
  <c r="BC63090" i="1"/>
  <c r="BC63091" i="1"/>
  <c r="BC63092" i="1"/>
  <c r="BC63093" i="1"/>
  <c r="BC63094" i="1"/>
  <c r="BC63095" i="1"/>
  <c r="BC63096" i="1"/>
  <c r="BC63097" i="1"/>
  <c r="BC63098" i="1"/>
  <c r="BC63099" i="1"/>
  <c r="BC63100" i="1"/>
  <c r="BC63101" i="1"/>
  <c r="BC63102" i="1"/>
  <c r="BC63103" i="1"/>
  <c r="BC63104" i="1"/>
  <c r="BC63105" i="1"/>
  <c r="BC63106" i="1"/>
  <c r="BC63107" i="1"/>
  <c r="BC63108" i="1"/>
  <c r="BC63109" i="1"/>
  <c r="BC63110" i="1"/>
  <c r="BC63111" i="1"/>
  <c r="BC63112" i="1"/>
  <c r="BC63113" i="1"/>
  <c r="BC63114" i="1"/>
  <c r="BC63115" i="1"/>
  <c r="BC63116" i="1"/>
  <c r="BC63117" i="1"/>
  <c r="BC63118" i="1"/>
  <c r="BC63119" i="1"/>
  <c r="BC63120" i="1"/>
  <c r="BC63121" i="1"/>
  <c r="BC63122" i="1"/>
  <c r="BC63123" i="1"/>
  <c r="BC63124" i="1"/>
  <c r="BC63125" i="1"/>
  <c r="BC63126" i="1"/>
  <c r="BC63127" i="1"/>
  <c r="BC63128" i="1"/>
  <c r="BC63129" i="1"/>
  <c r="BC63130" i="1"/>
  <c r="BC63131" i="1"/>
  <c r="BC63132" i="1"/>
  <c r="BC63133" i="1"/>
  <c r="BC63134" i="1"/>
  <c r="BC63135" i="1"/>
  <c r="BC63136" i="1"/>
  <c r="BC63137" i="1"/>
  <c r="BC63138" i="1"/>
  <c r="BC63139" i="1"/>
  <c r="BC63140" i="1"/>
  <c r="BC63141" i="1"/>
  <c r="BC63142" i="1"/>
  <c r="BC63143" i="1"/>
  <c r="BC63144" i="1"/>
  <c r="BC63145" i="1"/>
  <c r="BC63146" i="1"/>
  <c r="BC63147" i="1"/>
  <c r="BC63148" i="1"/>
  <c r="BC63149" i="1"/>
  <c r="BC63150" i="1"/>
  <c r="BC63151" i="1"/>
  <c r="BC63152" i="1"/>
  <c r="BC63153" i="1"/>
  <c r="BC63154" i="1"/>
  <c r="BC63155" i="1"/>
  <c r="BC63156" i="1"/>
  <c r="BC63157" i="1"/>
  <c r="BC63158" i="1"/>
  <c r="BC63159" i="1"/>
  <c r="BC63160" i="1"/>
  <c r="BC63161" i="1"/>
  <c r="BC63162" i="1"/>
  <c r="BC63163" i="1"/>
  <c r="BC63164" i="1"/>
  <c r="BC63165" i="1"/>
  <c r="BC63166" i="1"/>
  <c r="BC63167" i="1"/>
  <c r="BC63168" i="1"/>
  <c r="BC63169" i="1"/>
  <c r="BC63170" i="1"/>
  <c r="BC63171" i="1"/>
  <c r="BC63172" i="1"/>
  <c r="BC63173" i="1"/>
  <c r="BC63174" i="1"/>
  <c r="BC63175" i="1"/>
  <c r="BC63176" i="1"/>
  <c r="BC63177" i="1"/>
  <c r="BC63178" i="1"/>
  <c r="BC63179" i="1"/>
  <c r="BC63180" i="1"/>
  <c r="BC63181" i="1"/>
  <c r="BC63182" i="1"/>
  <c r="BC63183" i="1"/>
  <c r="BC63184" i="1"/>
  <c r="BC63185" i="1"/>
  <c r="BC63186" i="1"/>
  <c r="BC63187" i="1"/>
  <c r="BC63188" i="1"/>
  <c r="BC63189" i="1"/>
  <c r="BC63190" i="1"/>
  <c r="BC63191" i="1"/>
  <c r="BC63192" i="1"/>
  <c r="BC63193" i="1"/>
  <c r="BC63194" i="1"/>
  <c r="BC63195" i="1"/>
  <c r="BC63196" i="1"/>
  <c r="BC63197" i="1"/>
  <c r="BC63198" i="1"/>
  <c r="BC63199" i="1"/>
  <c r="BC63200" i="1"/>
  <c r="BC63201" i="1"/>
  <c r="BC63202" i="1"/>
  <c r="BC63203" i="1"/>
  <c r="BC63204" i="1"/>
  <c r="BC63205" i="1"/>
  <c r="BC63206" i="1"/>
  <c r="BC63207" i="1"/>
  <c r="BC63208" i="1"/>
  <c r="BC63209" i="1"/>
  <c r="BC63210" i="1"/>
  <c r="BC63211" i="1"/>
  <c r="BC63212" i="1"/>
  <c r="BC63213" i="1"/>
  <c r="BC63214" i="1"/>
  <c r="BC63215" i="1"/>
  <c r="BC63216" i="1"/>
  <c r="BC63217" i="1"/>
  <c r="BC63218" i="1"/>
  <c r="BC63219" i="1"/>
  <c r="BC63220" i="1"/>
  <c r="BC63221" i="1"/>
  <c r="BC63222" i="1"/>
  <c r="BC63223" i="1"/>
  <c r="BC63224" i="1"/>
  <c r="BC63225" i="1"/>
  <c r="BC63226" i="1"/>
  <c r="BC63227" i="1"/>
  <c r="BC63228" i="1"/>
  <c r="BC63229" i="1"/>
  <c r="BC63230" i="1"/>
  <c r="BC63231" i="1"/>
  <c r="BC63232" i="1"/>
  <c r="BC63233" i="1"/>
  <c r="BC63234" i="1"/>
  <c r="BC63235" i="1"/>
  <c r="BC63236" i="1"/>
  <c r="BC63237" i="1"/>
  <c r="BC63238" i="1"/>
  <c r="BC63239" i="1"/>
  <c r="BC63240" i="1"/>
  <c r="BC63241" i="1"/>
  <c r="BC63242" i="1"/>
  <c r="BC63243" i="1"/>
  <c r="BC63244" i="1"/>
  <c r="BC63245" i="1"/>
  <c r="BC63246" i="1"/>
  <c r="BC63247" i="1"/>
  <c r="BC63248" i="1"/>
  <c r="BC63249" i="1"/>
  <c r="BC63250" i="1"/>
  <c r="BC63251" i="1"/>
  <c r="BC63252" i="1"/>
  <c r="BC63253" i="1"/>
  <c r="BC63254" i="1"/>
  <c r="BC63255" i="1"/>
  <c r="BC63256" i="1"/>
  <c r="BC63257" i="1"/>
  <c r="BC63258" i="1"/>
  <c r="BC63259" i="1"/>
  <c r="BC63260" i="1"/>
  <c r="BC63261" i="1"/>
  <c r="BC63262" i="1"/>
  <c r="BC63263" i="1"/>
  <c r="BC63264" i="1"/>
  <c r="BC63265" i="1"/>
  <c r="BC63266" i="1"/>
  <c r="BC63267" i="1"/>
  <c r="BC63268" i="1"/>
  <c r="BC63269" i="1"/>
  <c r="BC63270" i="1"/>
  <c r="BC63271" i="1"/>
  <c r="BC63272" i="1"/>
  <c r="BC63273" i="1"/>
  <c r="BC63274" i="1"/>
  <c r="BC63275" i="1"/>
  <c r="BC63276" i="1"/>
  <c r="BC63277" i="1"/>
  <c r="BC63278" i="1"/>
  <c r="BC63279" i="1"/>
  <c r="BC63280" i="1"/>
  <c r="BC63281" i="1"/>
  <c r="BC63282" i="1"/>
  <c r="BC63283" i="1"/>
  <c r="BC63284" i="1"/>
  <c r="BC63285" i="1"/>
  <c r="BC63286" i="1"/>
  <c r="BC63287" i="1"/>
  <c r="BC63288" i="1"/>
  <c r="BC63289" i="1"/>
  <c r="BC63290" i="1"/>
  <c r="BC63291" i="1"/>
  <c r="BC63292" i="1"/>
  <c r="BC63293" i="1"/>
  <c r="BC63294" i="1"/>
  <c r="BC63295" i="1"/>
  <c r="BC63296" i="1"/>
  <c r="BC63297" i="1"/>
  <c r="BC63298" i="1"/>
  <c r="BC63299" i="1"/>
  <c r="BC63300" i="1"/>
  <c r="BC63301" i="1"/>
  <c r="BC63302" i="1"/>
  <c r="BC63303" i="1"/>
  <c r="BC63304" i="1"/>
  <c r="BC63305" i="1"/>
  <c r="BC63306" i="1"/>
  <c r="BC63307" i="1"/>
  <c r="BC63308" i="1"/>
  <c r="BC63309" i="1"/>
  <c r="BC63310" i="1"/>
  <c r="BC63311" i="1"/>
  <c r="BC63312" i="1"/>
  <c r="BC63313" i="1"/>
  <c r="BC63314" i="1"/>
  <c r="BC63315" i="1"/>
  <c r="BC63316" i="1"/>
  <c r="BC63317" i="1"/>
  <c r="BC63318" i="1"/>
  <c r="BC63319" i="1"/>
  <c r="BC63320" i="1"/>
  <c r="BC63321" i="1"/>
  <c r="BC63322" i="1"/>
  <c r="BC63323" i="1"/>
  <c r="BC63324" i="1"/>
  <c r="BC63325" i="1"/>
  <c r="BC63326" i="1"/>
  <c r="BC63327" i="1"/>
  <c r="BC63328" i="1"/>
  <c r="BC63329" i="1"/>
  <c r="BC63330" i="1"/>
  <c r="BC63331" i="1"/>
  <c r="BC63332" i="1"/>
  <c r="BC63333" i="1"/>
  <c r="BC63334" i="1"/>
  <c r="BC63335" i="1"/>
  <c r="BC63336" i="1"/>
  <c r="BC63337" i="1"/>
  <c r="BC63338" i="1"/>
  <c r="BC63339" i="1"/>
  <c r="BC63340" i="1"/>
  <c r="BC63341" i="1"/>
  <c r="BC63342" i="1"/>
  <c r="BC63343" i="1"/>
  <c r="BC63344" i="1"/>
  <c r="BC63345" i="1"/>
  <c r="BC63346" i="1"/>
  <c r="BC63347" i="1"/>
  <c r="BC63348" i="1"/>
  <c r="BC63349" i="1"/>
  <c r="BC63350" i="1"/>
  <c r="BC63351" i="1"/>
  <c r="BC63352" i="1"/>
  <c r="BC63353" i="1"/>
  <c r="BC63354" i="1"/>
  <c r="BC63355" i="1"/>
  <c r="BC63356" i="1"/>
  <c r="BC63357" i="1"/>
  <c r="BC63358" i="1"/>
  <c r="BC63359" i="1"/>
  <c r="BC63360" i="1"/>
  <c r="BC63361" i="1"/>
  <c r="BC63362" i="1"/>
  <c r="BC63363" i="1"/>
  <c r="BC63364" i="1"/>
  <c r="BC63365" i="1"/>
  <c r="BC63366" i="1"/>
  <c r="BC63367" i="1"/>
  <c r="BC63368" i="1"/>
  <c r="BC63369" i="1"/>
  <c r="BC63370" i="1"/>
  <c r="BC63371" i="1"/>
  <c r="BC63372" i="1"/>
  <c r="BC63373" i="1"/>
  <c r="BC63374" i="1"/>
  <c r="BC63375" i="1"/>
  <c r="BC63376" i="1"/>
  <c r="BC63377" i="1"/>
  <c r="BC63378" i="1"/>
  <c r="BC63379" i="1"/>
  <c r="BC63380" i="1"/>
  <c r="BC63381" i="1"/>
  <c r="BC63382" i="1"/>
  <c r="BC63383" i="1"/>
  <c r="BC63384" i="1"/>
  <c r="BC63385" i="1"/>
  <c r="BC63386" i="1"/>
  <c r="BC63387" i="1"/>
  <c r="BC63388" i="1"/>
  <c r="BC63389" i="1"/>
  <c r="BC63390" i="1"/>
  <c r="BC63391" i="1"/>
  <c r="BC63392" i="1"/>
  <c r="BC63393" i="1"/>
  <c r="BC63394" i="1"/>
  <c r="BC63395" i="1"/>
  <c r="BC63396" i="1"/>
  <c r="BC63397" i="1"/>
  <c r="BC63398" i="1"/>
  <c r="BC63399" i="1"/>
  <c r="BC63400" i="1"/>
  <c r="BC63401" i="1"/>
  <c r="BC63402" i="1"/>
  <c r="BC63403" i="1"/>
  <c r="BC63404" i="1"/>
  <c r="BC63405" i="1"/>
  <c r="BC63406" i="1"/>
  <c r="BC63407" i="1"/>
  <c r="BC63408" i="1"/>
  <c r="BC63409" i="1"/>
  <c r="BC63410" i="1"/>
  <c r="BC63411" i="1"/>
  <c r="BC63412" i="1"/>
  <c r="BC63413" i="1"/>
  <c r="BC63414" i="1"/>
  <c r="BC63415" i="1"/>
  <c r="BC63416" i="1"/>
  <c r="BC63417" i="1"/>
  <c r="BC63418" i="1"/>
  <c r="BC63419" i="1"/>
  <c r="BC63420" i="1"/>
  <c r="BC63421" i="1"/>
  <c r="BC63422" i="1"/>
  <c r="BC63423" i="1"/>
  <c r="BC63424" i="1"/>
  <c r="BC63425" i="1"/>
  <c r="BC63426" i="1"/>
  <c r="BC63427" i="1"/>
  <c r="BC63428" i="1"/>
  <c r="BC63429" i="1"/>
  <c r="BC63430" i="1"/>
  <c r="BC63431" i="1"/>
  <c r="BC63432" i="1"/>
  <c r="BC63433" i="1"/>
  <c r="BC63434" i="1"/>
  <c r="BC63435" i="1"/>
  <c r="BC63436" i="1"/>
  <c r="BC63437" i="1"/>
  <c r="BC63438" i="1"/>
  <c r="BC63439" i="1"/>
  <c r="BC63440" i="1"/>
  <c r="BC63441" i="1"/>
  <c r="BC63442" i="1"/>
  <c r="BC63443" i="1"/>
  <c r="BC63444" i="1"/>
  <c r="BC63445" i="1"/>
  <c r="BC63446" i="1"/>
  <c r="BC63447" i="1"/>
  <c r="BC63448" i="1"/>
  <c r="BC63449" i="1"/>
  <c r="BC63450" i="1"/>
  <c r="BC63451" i="1"/>
  <c r="BC63452" i="1"/>
  <c r="BC63453" i="1"/>
  <c r="BC63454" i="1"/>
  <c r="BC63455" i="1"/>
  <c r="BC63456" i="1"/>
  <c r="BC63457" i="1"/>
  <c r="BC63458" i="1"/>
  <c r="BC63459" i="1"/>
  <c r="BC63460" i="1"/>
  <c r="BC63461" i="1"/>
  <c r="BC63462" i="1"/>
  <c r="BC63463" i="1"/>
  <c r="BC63464" i="1"/>
  <c r="BC63465" i="1"/>
  <c r="BC63466" i="1"/>
  <c r="BC63467" i="1"/>
  <c r="BC63468" i="1"/>
  <c r="BC63469" i="1"/>
  <c r="BC63470" i="1"/>
  <c r="BC63471" i="1"/>
  <c r="BC63472" i="1"/>
  <c r="BC63473" i="1"/>
  <c r="BC63474" i="1"/>
  <c r="BC63475" i="1"/>
  <c r="BC63476" i="1"/>
  <c r="BC63477" i="1"/>
  <c r="BC63478" i="1"/>
  <c r="BC63479" i="1"/>
  <c r="BC63480" i="1"/>
  <c r="BC63481" i="1"/>
  <c r="BC63482" i="1"/>
  <c r="BC63483" i="1"/>
  <c r="BC63484" i="1"/>
  <c r="BC63485" i="1"/>
  <c r="BC63486" i="1"/>
  <c r="BC63487" i="1"/>
  <c r="BC63488" i="1"/>
  <c r="BC63489" i="1"/>
  <c r="BC63490" i="1"/>
  <c r="BC63491" i="1"/>
  <c r="BC63492" i="1"/>
  <c r="BC63493" i="1"/>
  <c r="BC63494" i="1"/>
  <c r="BC63495" i="1"/>
  <c r="BC63496" i="1"/>
  <c r="BC63497" i="1"/>
  <c r="BC63498" i="1"/>
  <c r="BC63499" i="1"/>
  <c r="BC63500" i="1"/>
  <c r="BC63501" i="1"/>
  <c r="BC63502" i="1"/>
  <c r="BC63503" i="1"/>
  <c r="BC63504" i="1"/>
  <c r="BC63505" i="1"/>
  <c r="BC63506" i="1"/>
  <c r="BC63507" i="1"/>
  <c r="BC63508" i="1"/>
  <c r="BC63509" i="1"/>
  <c r="BC63510" i="1"/>
  <c r="BC63511" i="1"/>
  <c r="BC63512" i="1"/>
  <c r="BC63513" i="1"/>
  <c r="BC63514" i="1"/>
  <c r="BC63515" i="1"/>
  <c r="BC63516" i="1"/>
  <c r="BC63517" i="1"/>
  <c r="BC63518" i="1"/>
  <c r="BC63519" i="1"/>
  <c r="BC63520" i="1"/>
  <c r="BC63521" i="1"/>
  <c r="BC63522" i="1"/>
  <c r="BC63523" i="1"/>
  <c r="BC63524" i="1"/>
  <c r="BC63525" i="1"/>
  <c r="BC63526" i="1"/>
  <c r="BC63527" i="1"/>
  <c r="BC63528" i="1"/>
  <c r="BC63529" i="1"/>
  <c r="BC63530" i="1"/>
  <c r="BC63531" i="1"/>
  <c r="BC63532" i="1"/>
  <c r="BC63533" i="1"/>
  <c r="BC63534" i="1"/>
  <c r="BC63535" i="1"/>
  <c r="BC63536" i="1"/>
  <c r="BC63537" i="1"/>
  <c r="BC63538" i="1"/>
  <c r="BC63539" i="1"/>
  <c r="BC63540" i="1"/>
  <c r="BC63541" i="1"/>
  <c r="BC63542" i="1"/>
  <c r="BC63543" i="1"/>
  <c r="BC63544" i="1"/>
  <c r="BC63545" i="1"/>
  <c r="BC63546" i="1"/>
  <c r="BC63547" i="1"/>
  <c r="BC63548" i="1"/>
  <c r="BC63549" i="1"/>
  <c r="BC63550" i="1"/>
  <c r="BC63551" i="1"/>
  <c r="BC63552" i="1"/>
  <c r="BC63553" i="1"/>
  <c r="BC63554" i="1"/>
  <c r="BC63555" i="1"/>
  <c r="BC63556" i="1"/>
  <c r="BC63557" i="1"/>
  <c r="BC63558" i="1"/>
  <c r="BC63559" i="1"/>
  <c r="BC63560" i="1"/>
  <c r="BC63561" i="1"/>
  <c r="BC63562" i="1"/>
  <c r="BC63563" i="1"/>
  <c r="BC63564" i="1"/>
  <c r="BC63565" i="1"/>
  <c r="BC63566" i="1"/>
  <c r="BC63567" i="1"/>
  <c r="BC63568" i="1"/>
  <c r="BC63569" i="1"/>
  <c r="BC63570" i="1"/>
  <c r="BC63571" i="1"/>
  <c r="BC63572" i="1"/>
  <c r="BC63573" i="1"/>
  <c r="BC63574" i="1"/>
  <c r="BC63575" i="1"/>
  <c r="BC63576" i="1"/>
  <c r="BC63577" i="1"/>
  <c r="BC63578" i="1"/>
  <c r="BC63579" i="1"/>
  <c r="BC63580" i="1"/>
  <c r="BC63581" i="1"/>
  <c r="BC63582" i="1"/>
  <c r="BC63583" i="1"/>
  <c r="BC63584" i="1"/>
  <c r="BC63585" i="1"/>
  <c r="BC63586" i="1"/>
  <c r="BC63587" i="1"/>
  <c r="BC63588" i="1"/>
  <c r="BC63589" i="1"/>
  <c r="BC63590" i="1"/>
  <c r="BC63591" i="1"/>
  <c r="BC63592" i="1"/>
  <c r="BC63593" i="1"/>
  <c r="BC63594" i="1"/>
  <c r="BC63595" i="1"/>
  <c r="BC63596" i="1"/>
  <c r="BC63597" i="1"/>
  <c r="BC63598" i="1"/>
  <c r="BC63599" i="1"/>
  <c r="BC63600" i="1"/>
  <c r="BC63601" i="1"/>
  <c r="BC63602" i="1"/>
  <c r="BC63603" i="1"/>
  <c r="BC63604" i="1"/>
  <c r="BC63605" i="1"/>
  <c r="BC63606" i="1"/>
  <c r="BC63607" i="1"/>
  <c r="BC63608" i="1"/>
  <c r="BC63609" i="1"/>
  <c r="BC63610" i="1"/>
  <c r="BC63611" i="1"/>
  <c r="BC63612" i="1"/>
  <c r="BC63613" i="1"/>
  <c r="BC63614" i="1"/>
  <c r="BC63615" i="1"/>
  <c r="BC63616" i="1"/>
  <c r="BC63617" i="1"/>
  <c r="BC63618" i="1"/>
  <c r="BC63619" i="1"/>
  <c r="BC63620" i="1"/>
  <c r="BC63621" i="1"/>
  <c r="BC63622" i="1"/>
  <c r="BC63623" i="1"/>
  <c r="BC63624" i="1"/>
  <c r="BC63625" i="1"/>
  <c r="BC63626" i="1"/>
  <c r="BC63627" i="1"/>
  <c r="BC63628" i="1"/>
  <c r="BC63629" i="1"/>
  <c r="BC63630" i="1"/>
  <c r="BC63631" i="1"/>
  <c r="BC63632" i="1"/>
  <c r="BC63633" i="1"/>
  <c r="BC63634" i="1"/>
  <c r="BC63635" i="1"/>
  <c r="BC63636" i="1"/>
  <c r="BC63637" i="1"/>
  <c r="BC63638" i="1"/>
  <c r="BC63639" i="1"/>
  <c r="BC63640" i="1"/>
  <c r="BC63641" i="1"/>
  <c r="BC63642" i="1"/>
  <c r="BC63643" i="1"/>
  <c r="BC63644" i="1"/>
  <c r="BC63645" i="1"/>
  <c r="BC63646" i="1"/>
  <c r="BC63647" i="1"/>
  <c r="BC63648" i="1"/>
  <c r="BC63649" i="1"/>
  <c r="BC63650" i="1"/>
  <c r="BC63651" i="1"/>
  <c r="BC63652" i="1"/>
  <c r="BC63653" i="1"/>
  <c r="BC63654" i="1"/>
  <c r="BC63655" i="1"/>
  <c r="BC63656" i="1"/>
  <c r="BC63657" i="1"/>
  <c r="BC63658" i="1"/>
  <c r="BC63659" i="1"/>
  <c r="BC63660" i="1"/>
  <c r="BC63661" i="1"/>
  <c r="BC63662" i="1"/>
  <c r="BC63663" i="1"/>
  <c r="BC63664" i="1"/>
  <c r="BC63665" i="1"/>
  <c r="BC63666" i="1"/>
  <c r="BC63667" i="1"/>
  <c r="BC63668" i="1"/>
  <c r="BC63669" i="1"/>
  <c r="BC63670" i="1"/>
  <c r="BC63671" i="1"/>
  <c r="BC63672" i="1"/>
  <c r="BC63673" i="1"/>
  <c r="BC63674" i="1"/>
  <c r="BC63675" i="1"/>
  <c r="BC63676" i="1"/>
  <c r="BC63677" i="1"/>
  <c r="BC63678" i="1"/>
  <c r="BC63679" i="1"/>
  <c r="BC63680" i="1"/>
  <c r="BC63681" i="1"/>
  <c r="BC63682" i="1"/>
  <c r="BC63683" i="1"/>
  <c r="BC63684" i="1"/>
  <c r="BC63685" i="1"/>
  <c r="BC63686" i="1"/>
  <c r="BC63687" i="1"/>
  <c r="BC63688" i="1"/>
  <c r="BC63689" i="1"/>
  <c r="BC63690" i="1"/>
  <c r="BC63691" i="1"/>
  <c r="BC63692" i="1"/>
  <c r="BC63693" i="1"/>
  <c r="BC63694" i="1"/>
  <c r="BC63695" i="1"/>
  <c r="BC63696" i="1"/>
  <c r="BC63697" i="1"/>
  <c r="BC63698" i="1"/>
  <c r="BC63699" i="1"/>
  <c r="BC63700" i="1"/>
  <c r="BC63701" i="1"/>
  <c r="BC63702" i="1"/>
  <c r="BC63703" i="1"/>
  <c r="BC63704" i="1"/>
  <c r="BC63705" i="1"/>
  <c r="BC63706" i="1"/>
  <c r="BC63707" i="1"/>
  <c r="BC63708" i="1"/>
  <c r="BC63709" i="1"/>
  <c r="BC63710" i="1"/>
  <c r="BC63711" i="1"/>
  <c r="BC63712" i="1"/>
  <c r="BC63713" i="1"/>
  <c r="BC63714" i="1"/>
  <c r="BC63715" i="1"/>
  <c r="BC63716" i="1"/>
  <c r="BC63717" i="1"/>
  <c r="BC63718" i="1"/>
  <c r="BC63719" i="1"/>
  <c r="BC63720" i="1"/>
  <c r="BC63721" i="1"/>
  <c r="BC63722" i="1"/>
  <c r="BC63723" i="1"/>
  <c r="BC63724" i="1"/>
  <c r="BC63725" i="1"/>
  <c r="BC63726" i="1"/>
  <c r="BC63727" i="1"/>
  <c r="BC63728" i="1"/>
  <c r="BC63729" i="1"/>
  <c r="BC63730" i="1"/>
  <c r="BC63731" i="1"/>
  <c r="BC63732" i="1"/>
  <c r="BC63733" i="1"/>
  <c r="BC63734" i="1"/>
  <c r="BC63735" i="1"/>
  <c r="BC63736" i="1"/>
  <c r="BC63737" i="1"/>
  <c r="BC63738" i="1"/>
  <c r="BC63739" i="1"/>
  <c r="BC63740" i="1"/>
  <c r="BC63741" i="1"/>
  <c r="BC63742" i="1"/>
  <c r="BC63743" i="1"/>
  <c r="BC63744" i="1"/>
  <c r="BC63745" i="1"/>
  <c r="BC63746" i="1"/>
  <c r="BC63747" i="1"/>
  <c r="BC63748" i="1"/>
  <c r="BC63749" i="1"/>
  <c r="BC63750" i="1"/>
  <c r="BC63751" i="1"/>
  <c r="BC63752" i="1"/>
  <c r="BC63753" i="1"/>
  <c r="BC63754" i="1"/>
  <c r="BC63755" i="1"/>
  <c r="BC63756" i="1"/>
  <c r="BC63757" i="1"/>
  <c r="BC63758" i="1"/>
  <c r="BC63759" i="1"/>
  <c r="BC63760" i="1"/>
  <c r="BC63761" i="1"/>
  <c r="BC63762" i="1"/>
  <c r="BC63763" i="1"/>
  <c r="BC63764" i="1"/>
  <c r="BC63765" i="1"/>
  <c r="BC63766" i="1"/>
  <c r="BC63767" i="1"/>
  <c r="BC63768" i="1"/>
  <c r="BC63769" i="1"/>
  <c r="BC63770" i="1"/>
  <c r="BC63771" i="1"/>
  <c r="BC63772" i="1"/>
  <c r="BC63773" i="1"/>
  <c r="BC63774" i="1"/>
  <c r="BC63775" i="1"/>
  <c r="BC63776" i="1"/>
  <c r="BC63777" i="1"/>
  <c r="BC63778" i="1"/>
  <c r="BC63779" i="1"/>
  <c r="BC63780" i="1"/>
  <c r="BC63781" i="1"/>
  <c r="BC63782" i="1"/>
  <c r="BC63783" i="1"/>
  <c r="BC63784" i="1"/>
  <c r="BC63785" i="1"/>
  <c r="BC63786" i="1"/>
  <c r="BC63787" i="1"/>
  <c r="BC63788" i="1"/>
  <c r="BC63789" i="1"/>
  <c r="BC63790" i="1"/>
  <c r="BC63791" i="1"/>
  <c r="BC63792" i="1"/>
  <c r="BC63793" i="1"/>
  <c r="BC63794" i="1"/>
  <c r="BC63795" i="1"/>
  <c r="BC63796" i="1"/>
  <c r="BC63797" i="1"/>
  <c r="BC63798" i="1"/>
  <c r="BC63799" i="1"/>
  <c r="BC63800" i="1"/>
  <c r="BC63801" i="1"/>
  <c r="BC63802" i="1"/>
  <c r="BC63803" i="1"/>
  <c r="BC63804" i="1"/>
  <c r="BC63805" i="1"/>
  <c r="BC63806" i="1"/>
  <c r="BC63807" i="1"/>
  <c r="BC63808" i="1"/>
  <c r="BC63809" i="1"/>
  <c r="BC63810" i="1"/>
  <c r="BC63811" i="1"/>
  <c r="BC63812" i="1"/>
  <c r="BC63813" i="1"/>
  <c r="BC63814" i="1"/>
  <c r="BC63815" i="1"/>
  <c r="BC63816" i="1"/>
  <c r="BC63817" i="1"/>
  <c r="BC63818" i="1"/>
  <c r="BC63819" i="1"/>
  <c r="BC63820" i="1"/>
  <c r="BC63821" i="1"/>
  <c r="BC63822" i="1"/>
  <c r="BC63823" i="1"/>
  <c r="BC63824" i="1"/>
  <c r="BC63825" i="1"/>
  <c r="BC63826" i="1"/>
  <c r="BC63827" i="1"/>
  <c r="BC63828" i="1"/>
  <c r="BC63829" i="1"/>
  <c r="BC63830" i="1"/>
  <c r="BC63831" i="1"/>
  <c r="BC63832" i="1"/>
  <c r="BC63833" i="1"/>
  <c r="BC63834" i="1"/>
  <c r="BC63835" i="1"/>
  <c r="BC63836" i="1"/>
  <c r="BC63837" i="1"/>
  <c r="BC63838" i="1"/>
  <c r="BC63839" i="1"/>
  <c r="BC63840" i="1"/>
  <c r="BC63841" i="1"/>
  <c r="BC63842" i="1"/>
  <c r="BC63843" i="1"/>
  <c r="BC63844" i="1"/>
  <c r="BC63845" i="1"/>
  <c r="BC63846" i="1"/>
  <c r="BC63847" i="1"/>
  <c r="BC63848" i="1"/>
  <c r="BC63849" i="1"/>
  <c r="BC63850" i="1"/>
  <c r="BC63851" i="1"/>
  <c r="BC63852" i="1"/>
  <c r="BC63853" i="1"/>
  <c r="BC63854" i="1"/>
  <c r="BC63855" i="1"/>
  <c r="BC63856" i="1"/>
  <c r="BC63857" i="1"/>
  <c r="BC63858" i="1"/>
  <c r="BC63859" i="1"/>
  <c r="BC63860" i="1"/>
  <c r="BC63861" i="1"/>
  <c r="BC63862" i="1"/>
  <c r="BC63863" i="1"/>
  <c r="BC63864" i="1"/>
  <c r="BC63865" i="1"/>
  <c r="BC63866" i="1"/>
  <c r="BC63867" i="1"/>
  <c r="BC63868" i="1"/>
  <c r="BC63869" i="1"/>
  <c r="BC63870" i="1"/>
  <c r="BC63871" i="1"/>
  <c r="BC63872" i="1"/>
  <c r="BC63873" i="1"/>
  <c r="BC63874" i="1"/>
  <c r="BC63875" i="1"/>
  <c r="BC63876" i="1"/>
  <c r="BC63877" i="1"/>
  <c r="BC63878" i="1"/>
  <c r="BC63879" i="1"/>
  <c r="BC63880" i="1"/>
  <c r="BC63881" i="1"/>
  <c r="BC63882" i="1"/>
  <c r="BC63883" i="1"/>
  <c r="BC63884" i="1"/>
  <c r="BC63885" i="1"/>
  <c r="BC63886" i="1"/>
  <c r="BC63887" i="1"/>
  <c r="BC63888" i="1"/>
  <c r="BC63889" i="1"/>
  <c r="BC63890" i="1"/>
  <c r="BC63891" i="1"/>
  <c r="BC63892" i="1"/>
  <c r="BC63893" i="1"/>
  <c r="BC63894" i="1"/>
  <c r="BC63895" i="1"/>
  <c r="BC63896" i="1"/>
  <c r="BC63897" i="1"/>
  <c r="BC63898" i="1"/>
  <c r="BC63899" i="1"/>
  <c r="BC63900" i="1"/>
  <c r="BC63901" i="1"/>
  <c r="BC63902" i="1"/>
  <c r="BC63903" i="1"/>
  <c r="BC63904" i="1"/>
  <c r="BC63905" i="1"/>
  <c r="BC63906" i="1"/>
  <c r="BC63907" i="1"/>
  <c r="BC63908" i="1"/>
  <c r="BC63909" i="1"/>
  <c r="BC63910" i="1"/>
  <c r="BC63911" i="1"/>
  <c r="BC63912" i="1"/>
  <c r="BC63913" i="1"/>
  <c r="BC63914" i="1"/>
  <c r="BC63915" i="1"/>
  <c r="BC63916" i="1"/>
  <c r="BC63917" i="1"/>
  <c r="BC63918" i="1"/>
  <c r="BC63919" i="1"/>
  <c r="BC63920" i="1"/>
  <c r="BC63921" i="1"/>
  <c r="BC63922" i="1"/>
  <c r="BC63923" i="1"/>
  <c r="BC63924" i="1"/>
  <c r="BC63925" i="1"/>
  <c r="BC63926" i="1"/>
  <c r="BC63927" i="1"/>
  <c r="BC63928" i="1"/>
  <c r="BC63929" i="1"/>
  <c r="BC63930" i="1"/>
  <c r="BC63931" i="1"/>
  <c r="BC63932" i="1"/>
  <c r="BC63933" i="1"/>
  <c r="BC63934" i="1"/>
  <c r="BC63935" i="1"/>
  <c r="BC63936" i="1"/>
  <c r="BC63937" i="1"/>
  <c r="BC63938" i="1"/>
  <c r="BC63939" i="1"/>
  <c r="BC63940" i="1"/>
  <c r="BC63941" i="1"/>
  <c r="BC63942" i="1"/>
  <c r="BC63943" i="1"/>
  <c r="BC63944" i="1"/>
  <c r="BC63945" i="1"/>
  <c r="BC63946" i="1"/>
  <c r="BC63947" i="1"/>
  <c r="BC63948" i="1"/>
  <c r="BC63949" i="1"/>
  <c r="BC63950" i="1"/>
  <c r="BC63951" i="1"/>
  <c r="BC63952" i="1"/>
  <c r="BC63953" i="1"/>
  <c r="BC63954" i="1"/>
  <c r="BC63955" i="1"/>
  <c r="BC63956" i="1"/>
  <c r="BC63957" i="1"/>
  <c r="BC63958" i="1"/>
  <c r="BC63959" i="1"/>
  <c r="BC63960" i="1"/>
  <c r="BC63961" i="1"/>
  <c r="BC63962" i="1"/>
  <c r="BC63963" i="1"/>
  <c r="BC63964" i="1"/>
  <c r="BC63965" i="1"/>
  <c r="BC63966" i="1"/>
  <c r="BC63967" i="1"/>
  <c r="BC63968" i="1"/>
  <c r="BC63969" i="1"/>
  <c r="BC63970" i="1"/>
  <c r="BC63971" i="1"/>
  <c r="BC63972" i="1"/>
  <c r="BC63973" i="1"/>
  <c r="BC63974" i="1"/>
  <c r="BC63975" i="1"/>
  <c r="BC63976" i="1"/>
  <c r="BC63977" i="1"/>
  <c r="BC63978" i="1"/>
  <c r="BC63979" i="1"/>
  <c r="BC63980" i="1"/>
  <c r="BC63981" i="1"/>
  <c r="BC63982" i="1"/>
  <c r="BC63983" i="1"/>
  <c r="BC63984" i="1"/>
  <c r="BC63985" i="1"/>
  <c r="BC63986" i="1"/>
  <c r="BC63987" i="1"/>
  <c r="BC63988" i="1"/>
  <c r="BC63989" i="1"/>
  <c r="BC63990" i="1"/>
  <c r="BC63991" i="1"/>
  <c r="BC63992" i="1"/>
  <c r="BC63993" i="1"/>
  <c r="BC63994" i="1"/>
  <c r="BC63995" i="1"/>
  <c r="BC63996" i="1"/>
  <c r="BC63997" i="1"/>
  <c r="BC63998" i="1"/>
  <c r="BC63999" i="1"/>
  <c r="BC64000" i="1"/>
  <c r="BC64001" i="1"/>
  <c r="BC64002" i="1"/>
  <c r="BC64003" i="1"/>
  <c r="BC64004" i="1"/>
  <c r="BC64005" i="1"/>
  <c r="BC64006" i="1"/>
  <c r="BC64007" i="1"/>
  <c r="BC64008" i="1"/>
  <c r="BC64009" i="1"/>
  <c r="BC64010" i="1"/>
  <c r="BC64011" i="1"/>
  <c r="BC64012" i="1"/>
  <c r="BC64013" i="1"/>
  <c r="BC64014" i="1"/>
  <c r="BC64015" i="1"/>
  <c r="BC64016" i="1"/>
  <c r="BC64017" i="1"/>
  <c r="BC64018" i="1"/>
  <c r="BC64019" i="1"/>
  <c r="BC64020" i="1"/>
  <c r="BC64021" i="1"/>
  <c r="BC64022" i="1"/>
  <c r="BC64023" i="1"/>
  <c r="BC64024" i="1"/>
  <c r="BC64025" i="1"/>
  <c r="BC64026" i="1"/>
  <c r="BC64027" i="1"/>
  <c r="BC64028" i="1"/>
  <c r="BC64029" i="1"/>
  <c r="BC64030" i="1"/>
  <c r="BC64031" i="1"/>
  <c r="BC64032" i="1"/>
  <c r="BC64033" i="1"/>
  <c r="BC64034" i="1"/>
  <c r="BC64035" i="1"/>
  <c r="BC64036" i="1"/>
  <c r="BC64037" i="1"/>
  <c r="BC64038" i="1"/>
  <c r="BC64039" i="1"/>
  <c r="BC64040" i="1"/>
  <c r="BC64041" i="1"/>
  <c r="BC64042" i="1"/>
  <c r="BC64043" i="1"/>
  <c r="BC64044" i="1"/>
  <c r="BC64045" i="1"/>
  <c r="BC64046" i="1"/>
  <c r="BC64047" i="1"/>
  <c r="BC64048" i="1"/>
  <c r="BC64049" i="1"/>
  <c r="BC64050" i="1"/>
  <c r="BC64051" i="1"/>
  <c r="BC64052" i="1"/>
  <c r="BC64053" i="1"/>
  <c r="BC64054" i="1"/>
  <c r="BC64055" i="1"/>
  <c r="BC64056" i="1"/>
  <c r="BC64057" i="1"/>
  <c r="BC64058" i="1"/>
  <c r="BC64059" i="1"/>
  <c r="BC64060" i="1"/>
  <c r="BC64061" i="1"/>
  <c r="BC64062" i="1"/>
  <c r="BC64063" i="1"/>
  <c r="BC64064" i="1"/>
  <c r="BC64065" i="1"/>
  <c r="BC64066" i="1"/>
  <c r="BC64067" i="1"/>
  <c r="BC64068" i="1"/>
  <c r="BC64069" i="1"/>
  <c r="BC64070" i="1"/>
  <c r="BC64071" i="1"/>
  <c r="BC64072" i="1"/>
  <c r="BC64073" i="1"/>
  <c r="BC64074" i="1"/>
  <c r="BC64075" i="1"/>
  <c r="BC64076" i="1"/>
  <c r="BC64077" i="1"/>
  <c r="BC64078" i="1"/>
  <c r="BC64079" i="1"/>
  <c r="BC64080" i="1"/>
  <c r="BC64081" i="1"/>
  <c r="BC64082" i="1"/>
  <c r="BC64083" i="1"/>
  <c r="BC64084" i="1"/>
  <c r="BC64085" i="1"/>
  <c r="BC64086" i="1"/>
  <c r="BC64087" i="1"/>
  <c r="BC64088" i="1"/>
  <c r="BC64089" i="1"/>
  <c r="BC64090" i="1"/>
  <c r="BC64091" i="1"/>
  <c r="BC64092" i="1"/>
  <c r="BC64093" i="1"/>
  <c r="BC64094" i="1"/>
  <c r="BC64095" i="1"/>
  <c r="BC64096" i="1"/>
  <c r="BC64097" i="1"/>
  <c r="BC64098" i="1"/>
  <c r="BC64099" i="1"/>
  <c r="BC64100" i="1"/>
  <c r="BC64101" i="1"/>
  <c r="BC64102" i="1"/>
  <c r="BC64103" i="1"/>
  <c r="BC64104" i="1"/>
  <c r="BC64105" i="1"/>
  <c r="BC64106" i="1"/>
  <c r="BC64107" i="1"/>
  <c r="BC64108" i="1"/>
  <c r="BC64109" i="1"/>
  <c r="BC64110" i="1"/>
  <c r="BC64111" i="1"/>
  <c r="BC64112" i="1"/>
  <c r="BC64113" i="1"/>
  <c r="BC64114" i="1"/>
  <c r="BC64115" i="1"/>
  <c r="BC64116" i="1"/>
  <c r="BC64117" i="1"/>
  <c r="BC64118" i="1"/>
  <c r="BC64119" i="1"/>
  <c r="BC64120" i="1"/>
  <c r="BC64121" i="1"/>
  <c r="BC64122" i="1"/>
  <c r="BC64123" i="1"/>
  <c r="BC64124" i="1"/>
  <c r="BC64125" i="1"/>
  <c r="BC64126" i="1"/>
  <c r="BC64127" i="1"/>
  <c r="BC64128" i="1"/>
  <c r="BC64129" i="1"/>
  <c r="BC64130" i="1"/>
  <c r="BC64131" i="1"/>
  <c r="BC64132" i="1"/>
  <c r="BC64133" i="1"/>
  <c r="BC64134" i="1"/>
  <c r="BC64135" i="1"/>
  <c r="BC64136" i="1"/>
  <c r="BC64137" i="1"/>
  <c r="BC64138" i="1"/>
  <c r="BC64139" i="1"/>
  <c r="BC64140" i="1"/>
  <c r="BC64141" i="1"/>
  <c r="BC64142" i="1"/>
  <c r="BC64143" i="1"/>
  <c r="BC64144" i="1"/>
  <c r="BC64145" i="1"/>
  <c r="BC64146" i="1"/>
  <c r="BC64147" i="1"/>
  <c r="BC64148" i="1"/>
  <c r="BC64149" i="1"/>
  <c r="BC64150" i="1"/>
  <c r="BC64151" i="1"/>
  <c r="BC64152" i="1"/>
  <c r="BC64153" i="1"/>
  <c r="BC64154" i="1"/>
  <c r="BC64155" i="1"/>
  <c r="BC64156" i="1"/>
  <c r="BC64157" i="1"/>
  <c r="BC64158" i="1"/>
  <c r="BC64159" i="1"/>
  <c r="BC64160" i="1"/>
  <c r="BC64161" i="1"/>
  <c r="BC64162" i="1"/>
  <c r="BC64163" i="1"/>
  <c r="BC64164" i="1"/>
  <c r="BC64165" i="1"/>
  <c r="BC64166" i="1"/>
  <c r="BC64167" i="1"/>
  <c r="BC64168" i="1"/>
  <c r="BC64169" i="1"/>
  <c r="BC64170" i="1"/>
  <c r="BC64171" i="1"/>
  <c r="BC64172" i="1"/>
  <c r="BC64173" i="1"/>
  <c r="BC64174" i="1"/>
  <c r="BC64175" i="1"/>
  <c r="BC64176" i="1"/>
  <c r="BC64177" i="1"/>
  <c r="BC64178" i="1"/>
  <c r="BC64179" i="1"/>
  <c r="BC64180" i="1"/>
  <c r="BC64181" i="1"/>
  <c r="BC64182" i="1"/>
  <c r="BC64183" i="1"/>
  <c r="BC64184" i="1"/>
  <c r="BC64185" i="1"/>
  <c r="BC64186" i="1"/>
  <c r="BC64187" i="1"/>
  <c r="BC64188" i="1"/>
  <c r="BC64189" i="1"/>
  <c r="BC64190" i="1"/>
  <c r="BC64191" i="1"/>
  <c r="BC64192" i="1"/>
  <c r="BC64193" i="1"/>
  <c r="BC64194" i="1"/>
  <c r="BC64195" i="1"/>
  <c r="BC64196" i="1"/>
  <c r="BC64197" i="1"/>
  <c r="BC64198" i="1"/>
  <c r="BC64199" i="1"/>
  <c r="BC64200" i="1"/>
  <c r="BC64201" i="1"/>
  <c r="BC64202" i="1"/>
  <c r="BC64203" i="1"/>
  <c r="BC64204" i="1"/>
  <c r="BC64205" i="1"/>
  <c r="BC64206" i="1"/>
  <c r="BC64207" i="1"/>
  <c r="BC64208" i="1"/>
  <c r="BC64209" i="1"/>
  <c r="BC64210" i="1"/>
  <c r="BC64211" i="1"/>
  <c r="BC64212" i="1"/>
  <c r="BC64213" i="1"/>
  <c r="BC64214" i="1"/>
  <c r="BC64215" i="1"/>
  <c r="BC64216" i="1"/>
  <c r="BC64217" i="1"/>
  <c r="BC64218" i="1"/>
  <c r="BC64219" i="1"/>
  <c r="BC64220" i="1"/>
  <c r="BC64221" i="1"/>
  <c r="BC64222" i="1"/>
  <c r="BC64223" i="1"/>
  <c r="BC64224" i="1"/>
  <c r="BC64225" i="1"/>
  <c r="BC64226" i="1"/>
  <c r="BC64227" i="1"/>
  <c r="BC64228" i="1"/>
  <c r="BC64229" i="1"/>
  <c r="BC64230" i="1"/>
  <c r="BC64231" i="1"/>
  <c r="BC64232" i="1"/>
  <c r="BC64233" i="1"/>
  <c r="BC64234" i="1"/>
  <c r="BC64235" i="1"/>
  <c r="BC64236" i="1"/>
  <c r="BC64237" i="1"/>
  <c r="BC64238" i="1"/>
  <c r="BC64239" i="1"/>
  <c r="BC64240" i="1"/>
  <c r="BC64241" i="1"/>
  <c r="BC64242" i="1"/>
  <c r="BC64243" i="1"/>
  <c r="BC64244" i="1"/>
  <c r="BC64245" i="1"/>
  <c r="BC64246" i="1"/>
  <c r="BC64247" i="1"/>
  <c r="BC64248" i="1"/>
  <c r="BC64249" i="1"/>
  <c r="BC64250" i="1"/>
  <c r="BC64251" i="1"/>
  <c r="BC64252" i="1"/>
  <c r="BC64253" i="1"/>
  <c r="BC64254" i="1"/>
  <c r="BC64255" i="1"/>
  <c r="BC64256" i="1"/>
  <c r="BC64257" i="1"/>
  <c r="BC64258" i="1"/>
  <c r="BC64259" i="1"/>
  <c r="BC64260" i="1"/>
  <c r="BC64261" i="1"/>
  <c r="BC64262" i="1"/>
  <c r="BC64263" i="1"/>
  <c r="BC64264" i="1"/>
  <c r="BC64265" i="1"/>
  <c r="BC64266" i="1"/>
  <c r="BC64267" i="1"/>
  <c r="BC64268" i="1"/>
  <c r="BC64269" i="1"/>
  <c r="BC64270" i="1"/>
  <c r="BC64271" i="1"/>
  <c r="BC64272" i="1"/>
  <c r="BC64273" i="1"/>
  <c r="BC64274" i="1"/>
  <c r="BC64275" i="1"/>
  <c r="BC64276" i="1"/>
  <c r="BC64277" i="1"/>
  <c r="BC64278" i="1"/>
  <c r="BC64279" i="1"/>
  <c r="BC64280" i="1"/>
  <c r="BC64281" i="1"/>
  <c r="BC64282" i="1"/>
  <c r="BC64283" i="1"/>
  <c r="BC64284" i="1"/>
  <c r="BC64285" i="1"/>
  <c r="BC64286" i="1"/>
  <c r="BC64287" i="1"/>
  <c r="BC64288" i="1"/>
  <c r="BC64289" i="1"/>
  <c r="BC64290" i="1"/>
  <c r="BC64291" i="1"/>
  <c r="BC64292" i="1"/>
  <c r="BC64293" i="1"/>
  <c r="BC64294" i="1"/>
  <c r="BC64295" i="1"/>
  <c r="BC64296" i="1"/>
  <c r="BC64297" i="1"/>
  <c r="BC64298" i="1"/>
  <c r="BC64299" i="1"/>
  <c r="BC64300" i="1"/>
  <c r="BC64301" i="1"/>
  <c r="BC64302" i="1"/>
  <c r="BC64303" i="1"/>
  <c r="BC64304" i="1"/>
  <c r="BC64305" i="1"/>
  <c r="BC64306" i="1"/>
  <c r="BC64307" i="1"/>
  <c r="BC64308" i="1"/>
  <c r="BC64309" i="1"/>
  <c r="BC64310" i="1"/>
  <c r="BC64311" i="1"/>
  <c r="BC64312" i="1"/>
  <c r="BC64313" i="1"/>
  <c r="BC64314" i="1"/>
  <c r="BC64315" i="1"/>
  <c r="BC64316" i="1"/>
  <c r="BC64317" i="1"/>
  <c r="BC64318" i="1"/>
  <c r="BC64319" i="1"/>
  <c r="BC64320" i="1"/>
  <c r="BC64321" i="1"/>
  <c r="BC64322" i="1"/>
  <c r="BC64323" i="1"/>
  <c r="BC64324" i="1"/>
  <c r="BC64325" i="1"/>
  <c r="BC64326" i="1"/>
  <c r="BC64327" i="1"/>
  <c r="BC64328" i="1"/>
  <c r="BC64329" i="1"/>
  <c r="BC64330" i="1"/>
  <c r="BC64331" i="1"/>
  <c r="BC64332" i="1"/>
  <c r="BC64333" i="1"/>
  <c r="BC64334" i="1"/>
  <c r="BC64335" i="1"/>
  <c r="BC64336" i="1"/>
  <c r="BC64337" i="1"/>
  <c r="BC64338" i="1"/>
  <c r="BC64339" i="1"/>
  <c r="BC64340" i="1"/>
  <c r="BC64341" i="1"/>
  <c r="BC64342" i="1"/>
  <c r="BC64343" i="1"/>
  <c r="BC64344" i="1"/>
  <c r="BC64345" i="1"/>
  <c r="BC64346" i="1"/>
  <c r="BC64347" i="1"/>
  <c r="BC64348" i="1"/>
  <c r="BC64349" i="1"/>
  <c r="BC64350" i="1"/>
  <c r="BC64351" i="1"/>
  <c r="BC64352" i="1"/>
  <c r="BC64353" i="1"/>
  <c r="BC64354" i="1"/>
  <c r="BC64355" i="1"/>
  <c r="BC64356" i="1"/>
  <c r="BC64357" i="1"/>
  <c r="BC64358" i="1"/>
  <c r="BC64359" i="1"/>
  <c r="BC64360" i="1"/>
  <c r="BC64361" i="1"/>
  <c r="BC64362" i="1"/>
  <c r="BC64363" i="1"/>
  <c r="BC64364" i="1"/>
  <c r="BC64365" i="1"/>
  <c r="BC64366" i="1"/>
  <c r="BC64367" i="1"/>
  <c r="BC64368" i="1"/>
  <c r="BC64369" i="1"/>
  <c r="BC64370" i="1"/>
  <c r="BC64371" i="1"/>
  <c r="BC64372" i="1"/>
  <c r="BC64373" i="1"/>
  <c r="BC64374" i="1"/>
  <c r="BC64375" i="1"/>
  <c r="BC64376" i="1"/>
  <c r="BC64377" i="1"/>
  <c r="BC64378" i="1"/>
  <c r="BC64379" i="1"/>
  <c r="BC64380" i="1"/>
  <c r="BC64381" i="1"/>
  <c r="BC64382" i="1"/>
  <c r="BC64383" i="1"/>
  <c r="BC64384" i="1"/>
  <c r="BC64385" i="1"/>
  <c r="BC64386" i="1"/>
  <c r="BC64387" i="1"/>
  <c r="BC64388" i="1"/>
  <c r="BC64389" i="1"/>
  <c r="BC64390" i="1"/>
  <c r="BC64391" i="1"/>
  <c r="BC64392" i="1"/>
  <c r="BC64393" i="1"/>
  <c r="BC64394" i="1"/>
  <c r="BC64395" i="1"/>
  <c r="BC64396" i="1"/>
  <c r="BC64397" i="1"/>
  <c r="BC64398" i="1"/>
  <c r="BC64399" i="1"/>
  <c r="BC64400" i="1"/>
  <c r="BC64401" i="1"/>
  <c r="BC64402" i="1"/>
  <c r="BC64403" i="1"/>
  <c r="BC64404" i="1"/>
  <c r="BC64405" i="1"/>
  <c r="BC64406" i="1"/>
  <c r="BC64407" i="1"/>
  <c r="BC64408" i="1"/>
  <c r="BC64409" i="1"/>
  <c r="BC64410" i="1"/>
  <c r="BC64411" i="1"/>
  <c r="BC64412" i="1"/>
  <c r="BC64413" i="1"/>
  <c r="BC64414" i="1"/>
  <c r="BC64415" i="1"/>
  <c r="BC64416" i="1"/>
  <c r="BC64417" i="1"/>
  <c r="BC64418" i="1"/>
  <c r="BC64419" i="1"/>
  <c r="BC64420" i="1"/>
  <c r="BC64421" i="1"/>
  <c r="BC64422" i="1"/>
  <c r="BC64423" i="1"/>
  <c r="BC64424" i="1"/>
  <c r="BC64425" i="1"/>
  <c r="BC64426" i="1"/>
  <c r="BC64427" i="1"/>
  <c r="BC64428" i="1"/>
  <c r="BC64429" i="1"/>
  <c r="BC64430" i="1"/>
  <c r="BC64431" i="1"/>
  <c r="BC64432" i="1"/>
  <c r="BC64433" i="1"/>
  <c r="BC64434" i="1"/>
  <c r="BC64435" i="1"/>
  <c r="BC64436" i="1"/>
  <c r="BC64437" i="1"/>
  <c r="BC64438" i="1"/>
  <c r="BC64439" i="1"/>
  <c r="BC64440" i="1"/>
  <c r="BC64441" i="1"/>
  <c r="BC64442" i="1"/>
  <c r="BC64443" i="1"/>
  <c r="BC64444" i="1"/>
  <c r="BC64445" i="1"/>
  <c r="BC64446" i="1"/>
  <c r="BC64447" i="1"/>
  <c r="BC64448" i="1"/>
  <c r="BC64449" i="1"/>
  <c r="BC64450" i="1"/>
  <c r="BC64451" i="1"/>
  <c r="BC64452" i="1"/>
  <c r="BC64453" i="1"/>
  <c r="BC64454" i="1"/>
  <c r="BC64455" i="1"/>
  <c r="BC64456" i="1"/>
  <c r="BC64457" i="1"/>
  <c r="BC64458" i="1"/>
  <c r="BC64459" i="1"/>
  <c r="BC64460" i="1"/>
  <c r="BC64461" i="1"/>
  <c r="BC64462" i="1"/>
  <c r="BC64463" i="1"/>
  <c r="BC64464" i="1"/>
  <c r="BC64465" i="1"/>
  <c r="BC64466" i="1"/>
  <c r="BC64467" i="1"/>
  <c r="BC64468" i="1"/>
  <c r="BC64469" i="1"/>
  <c r="BC64470" i="1"/>
  <c r="BC64471" i="1"/>
  <c r="BC64472" i="1"/>
  <c r="BC64473" i="1"/>
  <c r="BC64474" i="1"/>
  <c r="BC64475" i="1"/>
  <c r="BC64476" i="1"/>
  <c r="BC64477" i="1"/>
  <c r="BC64478" i="1"/>
  <c r="BC64479" i="1"/>
  <c r="BC64480" i="1"/>
  <c r="BC64481" i="1"/>
  <c r="BC64482" i="1"/>
  <c r="BC64483" i="1"/>
  <c r="BC64484" i="1"/>
  <c r="BC64485" i="1"/>
  <c r="BC64486" i="1"/>
  <c r="BC64487" i="1"/>
  <c r="BC64488" i="1"/>
  <c r="BC64489" i="1"/>
  <c r="BC64490" i="1"/>
  <c r="BC64491" i="1"/>
  <c r="BC64492" i="1"/>
  <c r="BC64493" i="1"/>
  <c r="BC64494" i="1"/>
  <c r="BC64495" i="1"/>
  <c r="BC64496" i="1"/>
  <c r="BC64497" i="1"/>
  <c r="BC64498" i="1"/>
  <c r="BC64499" i="1"/>
  <c r="BC64500" i="1"/>
  <c r="BC64501" i="1"/>
  <c r="BC64502" i="1"/>
  <c r="BC64503" i="1"/>
  <c r="BC64504" i="1"/>
  <c r="BC64505" i="1"/>
  <c r="BC64506" i="1"/>
  <c r="BC64507" i="1"/>
  <c r="BC64508" i="1"/>
  <c r="BC64509" i="1"/>
  <c r="BC64510" i="1"/>
  <c r="BC64511" i="1"/>
  <c r="BC64512" i="1"/>
  <c r="BC64513" i="1"/>
  <c r="BC64514" i="1"/>
  <c r="BC64515" i="1"/>
  <c r="BC64516" i="1"/>
  <c r="BC64517" i="1"/>
  <c r="BC64518" i="1"/>
  <c r="BC64519" i="1"/>
  <c r="BC64520" i="1"/>
  <c r="BC64521" i="1"/>
  <c r="BC64522" i="1"/>
  <c r="BC64523" i="1"/>
  <c r="BC64524" i="1"/>
  <c r="BC64525" i="1"/>
  <c r="BC64526" i="1"/>
  <c r="BC64527" i="1"/>
  <c r="BC64528" i="1"/>
  <c r="BC64529" i="1"/>
  <c r="BC64530" i="1"/>
  <c r="BC64531" i="1"/>
  <c r="BC64532" i="1"/>
  <c r="BC64533" i="1"/>
  <c r="BC64534" i="1"/>
  <c r="BC64535" i="1"/>
  <c r="BC64536" i="1"/>
  <c r="BC64537" i="1"/>
  <c r="BC64538" i="1"/>
  <c r="BC64539" i="1"/>
  <c r="BC64540" i="1"/>
  <c r="BC64541" i="1"/>
  <c r="BC64542" i="1"/>
  <c r="BC64543" i="1"/>
  <c r="BC64544" i="1"/>
  <c r="BC64545" i="1"/>
  <c r="BC64546" i="1"/>
  <c r="BC64547" i="1"/>
  <c r="BC64548" i="1"/>
  <c r="BC64549" i="1"/>
  <c r="BC64550" i="1"/>
  <c r="BC64551" i="1"/>
  <c r="BC64552" i="1"/>
  <c r="BC64553" i="1"/>
  <c r="BC64554" i="1"/>
  <c r="BC64555" i="1"/>
  <c r="BC64556" i="1"/>
  <c r="BC64557" i="1"/>
  <c r="BC64558" i="1"/>
  <c r="BC64559" i="1"/>
  <c r="BC64560" i="1"/>
  <c r="BC64561" i="1"/>
  <c r="BC64562" i="1"/>
  <c r="BC64563" i="1"/>
  <c r="BC64564" i="1"/>
  <c r="BC64565" i="1"/>
  <c r="BC64566" i="1"/>
  <c r="BC64567" i="1"/>
  <c r="BC64568" i="1"/>
  <c r="BC64569" i="1"/>
  <c r="BC64570" i="1"/>
  <c r="BC64571" i="1"/>
  <c r="BC64572" i="1"/>
  <c r="BC64573" i="1"/>
  <c r="BC64574" i="1"/>
  <c r="BC64575" i="1"/>
  <c r="BC64576" i="1"/>
  <c r="BC64577" i="1"/>
  <c r="BC64578" i="1"/>
  <c r="BC64579" i="1"/>
  <c r="BC64580" i="1"/>
  <c r="BC64581" i="1"/>
  <c r="BC64582" i="1"/>
  <c r="BC64583" i="1"/>
  <c r="BC64584" i="1"/>
  <c r="BC64585" i="1"/>
  <c r="BC64586" i="1"/>
  <c r="BC64587" i="1"/>
  <c r="BC64588" i="1"/>
  <c r="BC64589" i="1"/>
  <c r="BC64590" i="1"/>
  <c r="BC64591" i="1"/>
  <c r="BC64592" i="1"/>
  <c r="BC64593" i="1"/>
  <c r="BC64594" i="1"/>
  <c r="BC64595" i="1"/>
  <c r="BC64596" i="1"/>
  <c r="BC64597" i="1"/>
  <c r="BC64598" i="1"/>
  <c r="BC64599" i="1"/>
  <c r="BC64600" i="1"/>
  <c r="BC64601" i="1"/>
  <c r="BC64602" i="1"/>
  <c r="BC64603" i="1"/>
  <c r="BC64604" i="1"/>
  <c r="BC64605" i="1"/>
  <c r="BC64606" i="1"/>
  <c r="BC64607" i="1"/>
  <c r="BC64608" i="1"/>
  <c r="BC64609" i="1"/>
  <c r="BC64610" i="1"/>
  <c r="BC64611" i="1"/>
  <c r="BC64612" i="1"/>
  <c r="BC64613" i="1"/>
  <c r="BC64614" i="1"/>
  <c r="BC64615" i="1"/>
  <c r="BC64616" i="1"/>
  <c r="BC64617" i="1"/>
  <c r="BC64618" i="1"/>
  <c r="BC64619" i="1"/>
  <c r="BC64620" i="1"/>
  <c r="BC64621" i="1"/>
  <c r="BC64622" i="1"/>
  <c r="BC64623" i="1"/>
  <c r="BC64624" i="1"/>
  <c r="BC64625" i="1"/>
  <c r="BC64626" i="1"/>
  <c r="BC64627" i="1"/>
  <c r="BC64628" i="1"/>
  <c r="BC64629" i="1"/>
  <c r="BC64630" i="1"/>
  <c r="BC64631" i="1"/>
  <c r="BC64632" i="1"/>
  <c r="BC64633" i="1"/>
  <c r="BC64634" i="1"/>
  <c r="BC64635" i="1"/>
  <c r="BC64636" i="1"/>
  <c r="BC64637" i="1"/>
  <c r="BC64638" i="1"/>
  <c r="BC64639" i="1"/>
  <c r="BC64640" i="1"/>
  <c r="BC64641" i="1"/>
  <c r="BC64642" i="1"/>
  <c r="BC64643" i="1"/>
  <c r="BC64644" i="1"/>
  <c r="BC64645" i="1"/>
  <c r="BC64646" i="1"/>
  <c r="BC64647" i="1"/>
  <c r="BC64648" i="1"/>
  <c r="BC64649" i="1"/>
  <c r="BC64650" i="1"/>
  <c r="BC64651" i="1"/>
  <c r="BC64652" i="1"/>
  <c r="BC64653" i="1"/>
  <c r="BC64654" i="1"/>
  <c r="BC64655" i="1"/>
  <c r="BC64656" i="1"/>
  <c r="BC64657" i="1"/>
  <c r="BC64658" i="1"/>
  <c r="BC64659" i="1"/>
  <c r="BC64660" i="1"/>
  <c r="BC64661" i="1"/>
  <c r="BC64662" i="1"/>
  <c r="BC64663" i="1"/>
  <c r="BC64664" i="1"/>
  <c r="BC64665" i="1"/>
  <c r="BC64666" i="1"/>
  <c r="BC64667" i="1"/>
  <c r="BC64668" i="1"/>
  <c r="BC64669" i="1"/>
  <c r="BC64670" i="1"/>
  <c r="BC64671" i="1"/>
  <c r="BC64672" i="1"/>
  <c r="BC64673" i="1"/>
  <c r="BC64674" i="1"/>
  <c r="BC64675" i="1"/>
  <c r="BC64676" i="1"/>
  <c r="BC64677" i="1"/>
  <c r="BC64678" i="1"/>
  <c r="BC64679" i="1"/>
  <c r="BC64680" i="1"/>
  <c r="BC64681" i="1"/>
  <c r="BC64682" i="1"/>
  <c r="BC64683" i="1"/>
  <c r="BC64684" i="1"/>
  <c r="BC64685" i="1"/>
  <c r="BC64686" i="1"/>
  <c r="BC64687" i="1"/>
  <c r="BC64688" i="1"/>
  <c r="BC64689" i="1"/>
  <c r="BC64690" i="1"/>
  <c r="BC64691" i="1"/>
  <c r="BC64692" i="1"/>
  <c r="BC64693" i="1"/>
  <c r="BC64694" i="1"/>
  <c r="BC64695" i="1"/>
  <c r="BC64696" i="1"/>
  <c r="BC64697" i="1"/>
  <c r="BC64698" i="1"/>
  <c r="BC64699" i="1"/>
  <c r="BC64700" i="1"/>
  <c r="BC64701" i="1"/>
  <c r="BC64702" i="1"/>
  <c r="BC64703" i="1"/>
  <c r="BC64704" i="1"/>
  <c r="BC64705" i="1"/>
  <c r="BC64706" i="1"/>
  <c r="BC64707" i="1"/>
  <c r="BC64708" i="1"/>
  <c r="BC64709" i="1"/>
  <c r="BC64710" i="1"/>
  <c r="BC64711" i="1"/>
  <c r="BC64712" i="1"/>
  <c r="BC64713" i="1"/>
  <c r="BC64714" i="1"/>
  <c r="BC64715" i="1"/>
  <c r="BC64716" i="1"/>
  <c r="BC64717" i="1"/>
  <c r="BC64718" i="1"/>
  <c r="BC64719" i="1"/>
  <c r="BC64720" i="1"/>
  <c r="BC64721" i="1"/>
  <c r="BC64722" i="1"/>
  <c r="BC64723" i="1"/>
  <c r="BC64724" i="1"/>
  <c r="BC64725" i="1"/>
  <c r="BC64726" i="1"/>
  <c r="BC64727" i="1"/>
  <c r="BC64728" i="1"/>
  <c r="BC64729" i="1"/>
  <c r="BC64730" i="1"/>
  <c r="BC64731" i="1"/>
  <c r="BC64732" i="1"/>
  <c r="BC64733" i="1"/>
  <c r="BC64734" i="1"/>
  <c r="BC64735" i="1"/>
  <c r="BC64736" i="1"/>
  <c r="BC64737" i="1"/>
  <c r="BC64738" i="1"/>
  <c r="BC64739" i="1"/>
  <c r="BC64740" i="1"/>
  <c r="BC64741" i="1"/>
  <c r="BC64742" i="1"/>
  <c r="BC64743" i="1"/>
  <c r="BC64744" i="1"/>
  <c r="BC64745" i="1"/>
  <c r="BC64746" i="1"/>
  <c r="BC64747" i="1"/>
  <c r="BC64748" i="1"/>
  <c r="BC64749" i="1"/>
  <c r="BC64750" i="1"/>
  <c r="BC64751" i="1"/>
  <c r="BC64752" i="1"/>
  <c r="BC64753" i="1"/>
  <c r="BC64754" i="1"/>
  <c r="BC64755" i="1"/>
  <c r="BC64756" i="1"/>
  <c r="BC64757" i="1"/>
  <c r="BC64758" i="1"/>
  <c r="BC64759" i="1"/>
  <c r="BC64760" i="1"/>
  <c r="BC64761" i="1"/>
  <c r="BC64762" i="1"/>
  <c r="BC64763" i="1"/>
  <c r="BC64764" i="1"/>
  <c r="BC64765" i="1"/>
  <c r="BC64766" i="1"/>
  <c r="BC64767" i="1"/>
  <c r="BC64768" i="1"/>
  <c r="BC64769" i="1"/>
  <c r="BC64770" i="1"/>
  <c r="BC64771" i="1"/>
  <c r="BC64772" i="1"/>
  <c r="BC64773" i="1"/>
  <c r="BC64774" i="1"/>
  <c r="BC64775" i="1"/>
  <c r="BC64776" i="1"/>
  <c r="BC64777" i="1"/>
  <c r="BC64778" i="1"/>
  <c r="BC64779" i="1"/>
  <c r="BC64780" i="1"/>
  <c r="BC64781" i="1"/>
  <c r="BC64782" i="1"/>
  <c r="BC64783" i="1"/>
  <c r="BC64784" i="1"/>
  <c r="BC64785" i="1"/>
  <c r="BC64786" i="1"/>
  <c r="BC64787" i="1"/>
  <c r="BC64788" i="1"/>
  <c r="BC64789" i="1"/>
  <c r="BC64790" i="1"/>
  <c r="BC64791" i="1"/>
  <c r="BC64792" i="1"/>
  <c r="BC64793" i="1"/>
  <c r="BC64794" i="1"/>
  <c r="BC64795" i="1"/>
  <c r="BC64796" i="1"/>
  <c r="BC64797" i="1"/>
  <c r="BC64798" i="1"/>
  <c r="BC64799" i="1"/>
  <c r="BC64800" i="1"/>
  <c r="BC64801" i="1"/>
  <c r="BC64802" i="1"/>
  <c r="BC64803" i="1"/>
  <c r="BC64804" i="1"/>
  <c r="BC64805" i="1"/>
  <c r="BC64806" i="1"/>
  <c r="BC64807" i="1"/>
  <c r="BC64808" i="1"/>
  <c r="BC64809" i="1"/>
  <c r="BC64810" i="1"/>
  <c r="BC64811" i="1"/>
  <c r="BC64812" i="1"/>
  <c r="BC64813" i="1"/>
  <c r="BC64814" i="1"/>
  <c r="BC64815" i="1"/>
  <c r="BC64816" i="1"/>
  <c r="BC64817" i="1"/>
  <c r="BC64818" i="1"/>
  <c r="BC64819" i="1"/>
  <c r="BC64820" i="1"/>
  <c r="BC64821" i="1"/>
  <c r="BC64822" i="1"/>
  <c r="BC64823" i="1"/>
  <c r="BC64824" i="1"/>
  <c r="BC64825" i="1"/>
  <c r="BC64826" i="1"/>
  <c r="BC64827" i="1"/>
  <c r="BC64828" i="1"/>
  <c r="BC64829" i="1"/>
  <c r="BC64830" i="1"/>
  <c r="BC64831" i="1"/>
  <c r="BC64832" i="1"/>
  <c r="BC64833" i="1"/>
  <c r="BC64834" i="1"/>
  <c r="BC64835" i="1"/>
  <c r="BC64836" i="1"/>
  <c r="BC64837" i="1"/>
  <c r="BC64838" i="1"/>
  <c r="BC64839" i="1"/>
  <c r="BC64840" i="1"/>
  <c r="BC64841" i="1"/>
  <c r="BC64842" i="1"/>
  <c r="BC64843" i="1"/>
  <c r="BC64844" i="1"/>
  <c r="BC64845" i="1"/>
  <c r="BC64846" i="1"/>
  <c r="BC64847" i="1"/>
  <c r="BC64848" i="1"/>
  <c r="BC64849" i="1"/>
  <c r="BC64850" i="1"/>
  <c r="BC64851" i="1"/>
  <c r="BC64852" i="1"/>
  <c r="BC64853" i="1"/>
  <c r="BC64854" i="1"/>
  <c r="BC64855" i="1"/>
  <c r="BC64856" i="1"/>
  <c r="BC64857" i="1"/>
  <c r="BC64858" i="1"/>
  <c r="BC64859" i="1"/>
  <c r="BC64860" i="1"/>
  <c r="BC64861" i="1"/>
  <c r="BC64862" i="1"/>
  <c r="BC64863" i="1"/>
  <c r="BC64864" i="1"/>
  <c r="BC64865" i="1"/>
  <c r="BC64866" i="1"/>
  <c r="BC64867" i="1"/>
  <c r="BC64868" i="1"/>
  <c r="BC64869" i="1"/>
  <c r="BC64870" i="1"/>
  <c r="BC64871" i="1"/>
  <c r="BC64872" i="1"/>
  <c r="BC64873" i="1"/>
  <c r="BC64874" i="1"/>
  <c r="BC64875" i="1"/>
  <c r="BC64876" i="1"/>
  <c r="BC64877" i="1"/>
  <c r="BC64878" i="1"/>
  <c r="BC64879" i="1"/>
  <c r="BC64880" i="1"/>
  <c r="BC64881" i="1"/>
  <c r="BC64882" i="1"/>
  <c r="BC64883" i="1"/>
  <c r="BC64884" i="1"/>
  <c r="BC64885" i="1"/>
  <c r="BC64886" i="1"/>
  <c r="BC64887" i="1"/>
  <c r="BC64888" i="1"/>
  <c r="BC64889" i="1"/>
  <c r="BC64890" i="1"/>
  <c r="BC64891" i="1"/>
  <c r="BC64892" i="1"/>
  <c r="BC64893" i="1"/>
  <c r="BC64894" i="1"/>
  <c r="BC64895" i="1"/>
  <c r="BC64896" i="1"/>
  <c r="BC64897" i="1"/>
  <c r="BC64898" i="1"/>
  <c r="BC64899" i="1"/>
  <c r="BC64900" i="1"/>
  <c r="BC64901" i="1"/>
  <c r="BC64902" i="1"/>
  <c r="BC64903" i="1"/>
  <c r="BC64904" i="1"/>
  <c r="BC64905" i="1"/>
  <c r="BC64906" i="1"/>
  <c r="BC64907" i="1"/>
  <c r="BC64908" i="1"/>
  <c r="BC64909" i="1"/>
  <c r="BC64910" i="1"/>
  <c r="BC64911" i="1"/>
  <c r="BC64912" i="1"/>
  <c r="BC64913" i="1"/>
  <c r="BC64914" i="1"/>
  <c r="BC64915" i="1"/>
  <c r="BC64916" i="1"/>
  <c r="BC64917" i="1"/>
  <c r="BC64918" i="1"/>
  <c r="BC64919" i="1"/>
  <c r="BC64920" i="1"/>
  <c r="BC64921" i="1"/>
  <c r="BC64922" i="1"/>
  <c r="BC64923" i="1"/>
  <c r="BC64924" i="1"/>
  <c r="BC64925" i="1"/>
  <c r="BC64926" i="1"/>
  <c r="BC64927" i="1"/>
  <c r="BC64928" i="1"/>
  <c r="BC64929" i="1"/>
  <c r="BC64930" i="1"/>
  <c r="BC64931" i="1"/>
  <c r="BC64932" i="1"/>
  <c r="BC64933" i="1"/>
  <c r="BC64934" i="1"/>
  <c r="BC64935" i="1"/>
  <c r="BC64936" i="1"/>
  <c r="BC64937" i="1"/>
  <c r="BC64938" i="1"/>
  <c r="BC64939" i="1"/>
  <c r="BC64940" i="1"/>
  <c r="BC64941" i="1"/>
  <c r="BC64942" i="1"/>
  <c r="BC64943" i="1"/>
  <c r="BC64944" i="1"/>
  <c r="BC64945" i="1"/>
  <c r="BC64946" i="1"/>
  <c r="BC64947" i="1"/>
  <c r="BC64948" i="1"/>
  <c r="BC64949" i="1"/>
  <c r="BC64950" i="1"/>
  <c r="BC64951" i="1"/>
  <c r="BC64952" i="1"/>
  <c r="BC64953" i="1"/>
  <c r="BC64954" i="1"/>
  <c r="BC64955" i="1"/>
  <c r="BC64956" i="1"/>
  <c r="BC64957" i="1"/>
  <c r="BC64958" i="1"/>
  <c r="BC64959" i="1"/>
  <c r="BC64960" i="1"/>
  <c r="BC64961" i="1"/>
  <c r="BC64962" i="1"/>
  <c r="BC64963" i="1"/>
  <c r="BC64964" i="1"/>
  <c r="BC64965" i="1"/>
  <c r="BC64966" i="1"/>
  <c r="BC64967" i="1"/>
  <c r="BC64968" i="1"/>
  <c r="BC64969" i="1"/>
  <c r="BC64970" i="1"/>
  <c r="BC64971" i="1"/>
  <c r="BC64972" i="1"/>
  <c r="BC64973" i="1"/>
  <c r="BC64974" i="1"/>
  <c r="BC64975" i="1"/>
  <c r="BC64976" i="1"/>
  <c r="BC64977" i="1"/>
  <c r="BC64978" i="1"/>
  <c r="BC64979" i="1"/>
  <c r="BC64980" i="1"/>
  <c r="BC64981" i="1"/>
  <c r="BC64982" i="1"/>
  <c r="BC64983" i="1"/>
  <c r="BC64984" i="1"/>
  <c r="BC64985" i="1"/>
  <c r="BC64986" i="1"/>
  <c r="BC64987" i="1"/>
  <c r="BC64988" i="1"/>
  <c r="BC64989" i="1"/>
  <c r="BC64990" i="1"/>
  <c r="BC64991" i="1"/>
  <c r="BC64992" i="1"/>
  <c r="BC64993" i="1"/>
  <c r="BC64994" i="1"/>
  <c r="BC64995" i="1"/>
  <c r="BC64996" i="1"/>
  <c r="BC64997" i="1"/>
  <c r="BC64998" i="1"/>
  <c r="BC64999" i="1"/>
  <c r="BC65000" i="1"/>
  <c r="BC65001" i="1"/>
  <c r="BC65002" i="1"/>
  <c r="BC65003" i="1"/>
  <c r="BC65004" i="1"/>
  <c r="BC65005" i="1"/>
  <c r="BC65006" i="1"/>
  <c r="BC65007" i="1"/>
  <c r="BC65008" i="1"/>
  <c r="BC65009" i="1"/>
  <c r="BC65010" i="1"/>
  <c r="BC65011" i="1"/>
  <c r="BC65012" i="1"/>
  <c r="BC65013" i="1"/>
  <c r="BC65014" i="1"/>
  <c r="BC65015" i="1"/>
  <c r="BC65016" i="1"/>
  <c r="BC65017" i="1"/>
  <c r="BC65018" i="1"/>
  <c r="BC65019" i="1"/>
  <c r="BC65020" i="1"/>
  <c r="BC65021" i="1"/>
  <c r="BC65022" i="1"/>
  <c r="BC65023" i="1"/>
  <c r="BC65024" i="1"/>
  <c r="BC65025" i="1"/>
  <c r="BC65026" i="1"/>
  <c r="BC65027" i="1"/>
  <c r="BC65028" i="1"/>
  <c r="BC65029" i="1"/>
  <c r="BC65030" i="1"/>
  <c r="BC65031" i="1"/>
  <c r="BC65032" i="1"/>
  <c r="BC65033" i="1"/>
  <c r="BC65034" i="1"/>
  <c r="BC65035" i="1"/>
  <c r="BC65036" i="1"/>
  <c r="BC65037" i="1"/>
  <c r="BC65038" i="1"/>
  <c r="BC65039" i="1"/>
  <c r="BC65040" i="1"/>
  <c r="BC65041" i="1"/>
  <c r="BC65042" i="1"/>
  <c r="BC65043" i="1"/>
  <c r="BC65044" i="1"/>
  <c r="BC65045" i="1"/>
  <c r="BC65046" i="1"/>
  <c r="BC65047" i="1"/>
  <c r="BC65048" i="1"/>
  <c r="BC65049" i="1"/>
  <c r="BC65050" i="1"/>
  <c r="BC65051" i="1"/>
  <c r="BC65052" i="1"/>
  <c r="BC65053" i="1"/>
  <c r="BC65054" i="1"/>
  <c r="BC65055" i="1"/>
  <c r="BC65056" i="1"/>
  <c r="BC65057" i="1"/>
  <c r="BC65058" i="1"/>
  <c r="BC65059" i="1"/>
  <c r="BC65060" i="1"/>
  <c r="BC65061" i="1"/>
  <c r="BC65062" i="1"/>
  <c r="BC65063" i="1"/>
  <c r="BC65064" i="1"/>
  <c r="BC65065" i="1"/>
  <c r="BC65066" i="1"/>
  <c r="BC65067" i="1"/>
  <c r="BC65068" i="1"/>
  <c r="BC65069" i="1"/>
  <c r="BC65070" i="1"/>
  <c r="BC65071" i="1"/>
  <c r="BC65072" i="1"/>
  <c r="BC65073" i="1"/>
  <c r="BC65074" i="1"/>
  <c r="BC65075" i="1"/>
  <c r="BC65076" i="1"/>
  <c r="BC65077" i="1"/>
  <c r="BC65078" i="1"/>
  <c r="BC65079" i="1"/>
  <c r="BC65080" i="1"/>
  <c r="BC65081" i="1"/>
  <c r="BC65082" i="1"/>
  <c r="BC65083" i="1"/>
  <c r="BC65084" i="1"/>
  <c r="BC65085" i="1"/>
  <c r="BC65086" i="1"/>
  <c r="BC65087" i="1"/>
  <c r="BC65088" i="1"/>
  <c r="BC65089" i="1"/>
  <c r="BC65090" i="1"/>
  <c r="BC65091" i="1"/>
  <c r="BC65092" i="1"/>
  <c r="BC65093" i="1"/>
  <c r="BC65094" i="1"/>
  <c r="BC65095" i="1"/>
  <c r="BC65096" i="1"/>
  <c r="BC65097" i="1"/>
  <c r="BC65098" i="1"/>
  <c r="BC65099" i="1"/>
  <c r="BC65100" i="1"/>
  <c r="BC65101" i="1"/>
  <c r="BC65102" i="1"/>
  <c r="BC65103" i="1"/>
  <c r="BC65104" i="1"/>
  <c r="BC65105" i="1"/>
  <c r="BC65106" i="1"/>
  <c r="BC65107" i="1"/>
  <c r="BC65108" i="1"/>
  <c r="BC65109" i="1"/>
  <c r="BC65110" i="1"/>
  <c r="BC65111" i="1"/>
  <c r="BC65112" i="1"/>
  <c r="BC65113" i="1"/>
  <c r="BC65114" i="1"/>
  <c r="BC65115" i="1"/>
  <c r="BC65116" i="1"/>
  <c r="BC65117" i="1"/>
  <c r="BC65118" i="1"/>
  <c r="BC65119" i="1"/>
  <c r="BC65120" i="1"/>
  <c r="BC65121" i="1"/>
  <c r="BC65122" i="1"/>
  <c r="BC65123" i="1"/>
  <c r="BC65124" i="1"/>
  <c r="BC65125" i="1"/>
  <c r="BC65126" i="1"/>
  <c r="BC65127" i="1"/>
  <c r="BC65128" i="1"/>
  <c r="BC65129" i="1"/>
  <c r="BC65130" i="1"/>
  <c r="BC65131" i="1"/>
  <c r="BC65132" i="1"/>
  <c r="BC65133" i="1"/>
  <c r="BC65134" i="1"/>
  <c r="BC65135" i="1"/>
  <c r="BC65136" i="1"/>
  <c r="BC65137" i="1"/>
  <c r="BC65138" i="1"/>
  <c r="BC65139" i="1"/>
  <c r="BC65140" i="1"/>
  <c r="BC65141" i="1"/>
  <c r="BC65142" i="1"/>
  <c r="BC65143" i="1"/>
  <c r="BC65144" i="1"/>
  <c r="BC65145" i="1"/>
  <c r="BC65146" i="1"/>
  <c r="BC65147" i="1"/>
  <c r="BC65148" i="1"/>
  <c r="BC65149" i="1"/>
  <c r="BC65150" i="1"/>
  <c r="BC65151" i="1"/>
  <c r="BC65152" i="1"/>
  <c r="BC65153" i="1"/>
  <c r="BC65154" i="1"/>
  <c r="BC65155" i="1"/>
  <c r="BC65156" i="1"/>
  <c r="BC65157" i="1"/>
  <c r="BC65158" i="1"/>
  <c r="BC65159" i="1"/>
  <c r="BC65160" i="1"/>
  <c r="BC65161" i="1"/>
  <c r="BC65162" i="1"/>
  <c r="BC65163" i="1"/>
  <c r="BC65164" i="1"/>
  <c r="BC65165" i="1"/>
  <c r="BC65166" i="1"/>
  <c r="BC65167" i="1"/>
  <c r="BC65168" i="1"/>
  <c r="BC65169" i="1"/>
  <c r="BC65170" i="1"/>
  <c r="BC65171" i="1"/>
  <c r="BC65172" i="1"/>
  <c r="BC65173" i="1"/>
  <c r="BC65174" i="1"/>
  <c r="BC65175" i="1"/>
  <c r="BC65176" i="1"/>
  <c r="BC65177" i="1"/>
  <c r="BC65178" i="1"/>
  <c r="BC65179" i="1"/>
  <c r="BC65180" i="1"/>
  <c r="BC65181" i="1"/>
  <c r="BC65182" i="1"/>
  <c r="BC65183" i="1"/>
  <c r="BC65184" i="1"/>
  <c r="BC65185" i="1"/>
  <c r="BC65186" i="1"/>
  <c r="BC65187" i="1"/>
  <c r="BC65188" i="1"/>
  <c r="BC65189" i="1"/>
  <c r="BC65190" i="1"/>
  <c r="BC65191" i="1"/>
  <c r="BC65192" i="1"/>
  <c r="BC65193" i="1"/>
  <c r="BC65194" i="1"/>
  <c r="BC65195" i="1"/>
  <c r="BC65196" i="1"/>
  <c r="BC65197" i="1"/>
  <c r="BC65198" i="1"/>
  <c r="BC65199" i="1"/>
  <c r="BC65200" i="1"/>
  <c r="BC65201" i="1"/>
  <c r="BC65202" i="1"/>
  <c r="BC65203" i="1"/>
  <c r="BC65204" i="1"/>
  <c r="BC65205" i="1"/>
  <c r="BC65206" i="1"/>
  <c r="BC65207" i="1"/>
  <c r="BC65208" i="1"/>
  <c r="BC65209" i="1"/>
  <c r="BC65210" i="1"/>
  <c r="BC65211" i="1"/>
  <c r="BC65212" i="1"/>
  <c r="BC65213" i="1"/>
  <c r="BC65214" i="1"/>
  <c r="BC65215" i="1"/>
  <c r="BC65216" i="1"/>
  <c r="BC65217" i="1"/>
  <c r="BC65218" i="1"/>
  <c r="BC65219" i="1"/>
  <c r="BC65220" i="1"/>
  <c r="BC65221" i="1"/>
  <c r="BC65222" i="1"/>
  <c r="BC65223" i="1"/>
  <c r="BC65224" i="1"/>
  <c r="BC65225" i="1"/>
  <c r="BC65226" i="1"/>
  <c r="BC65227" i="1"/>
  <c r="BC65228" i="1"/>
  <c r="BC65229" i="1"/>
  <c r="BC65230" i="1"/>
  <c r="BC65231" i="1"/>
  <c r="BC65232" i="1"/>
  <c r="BC65233" i="1"/>
  <c r="BC65234" i="1"/>
  <c r="BC65235" i="1"/>
  <c r="BC65236" i="1"/>
  <c r="BC65237" i="1"/>
  <c r="BC65238" i="1"/>
  <c r="BC65239" i="1"/>
  <c r="BC65240" i="1"/>
  <c r="BC65241" i="1"/>
  <c r="BC65242" i="1"/>
  <c r="BC65243" i="1"/>
  <c r="BC65244" i="1"/>
  <c r="BC65245" i="1"/>
  <c r="BC65246" i="1"/>
  <c r="BC65247" i="1"/>
  <c r="BC65248" i="1"/>
  <c r="BC65249" i="1"/>
  <c r="BC65250" i="1"/>
  <c r="BC65251" i="1"/>
  <c r="BC65252" i="1"/>
  <c r="BC65253" i="1"/>
  <c r="BC65254" i="1"/>
  <c r="BC65255" i="1"/>
  <c r="BC65256" i="1"/>
  <c r="BC65257" i="1"/>
  <c r="BC65258" i="1"/>
  <c r="BC65259" i="1"/>
  <c r="BC65260" i="1"/>
  <c r="BC65261" i="1"/>
  <c r="BC65262" i="1"/>
  <c r="BC65263" i="1"/>
  <c r="BC65264" i="1"/>
  <c r="BC65265" i="1"/>
  <c r="BC65266" i="1"/>
  <c r="BC65267" i="1"/>
  <c r="BC65268" i="1"/>
  <c r="BC65269" i="1"/>
  <c r="BC65270" i="1"/>
  <c r="BC65271" i="1"/>
  <c r="BC65272" i="1"/>
  <c r="BC65273" i="1"/>
  <c r="BC65274" i="1"/>
  <c r="BC65275" i="1"/>
  <c r="BC65276" i="1"/>
  <c r="BC65277" i="1"/>
  <c r="BC65278" i="1"/>
  <c r="BC65279" i="1"/>
  <c r="BC65280" i="1"/>
  <c r="BC65281" i="1"/>
  <c r="BC65282" i="1"/>
  <c r="BC65283" i="1"/>
  <c r="BC65284" i="1"/>
  <c r="BC65285" i="1"/>
  <c r="BC65286" i="1"/>
  <c r="BC65287" i="1"/>
  <c r="BC65288" i="1"/>
  <c r="BC65289" i="1"/>
  <c r="BC65290" i="1"/>
  <c r="BC65291" i="1"/>
  <c r="BC65292" i="1"/>
  <c r="BC65293" i="1"/>
  <c r="BC65294" i="1"/>
  <c r="BC65295" i="1"/>
  <c r="BC65296" i="1"/>
  <c r="BC65297" i="1"/>
  <c r="BC65298" i="1"/>
  <c r="BC65299" i="1"/>
  <c r="BC65300" i="1"/>
  <c r="BC65301" i="1"/>
  <c r="BC65302" i="1"/>
  <c r="BC65303" i="1"/>
  <c r="BC65304" i="1"/>
  <c r="BC65305" i="1"/>
  <c r="BC65306" i="1"/>
  <c r="BC65307" i="1"/>
  <c r="BC65308" i="1"/>
  <c r="BC65309" i="1"/>
  <c r="BC65310" i="1"/>
  <c r="BC65311" i="1"/>
  <c r="BC65312" i="1"/>
  <c r="BC65313" i="1"/>
  <c r="BC65314" i="1"/>
  <c r="BC65315" i="1"/>
  <c r="BC65316" i="1"/>
  <c r="BC65317" i="1"/>
  <c r="BC65318" i="1"/>
  <c r="BC65319" i="1"/>
  <c r="BC65320" i="1"/>
  <c r="BC65321" i="1"/>
  <c r="BC65322" i="1"/>
  <c r="BC65323" i="1"/>
  <c r="BC65324" i="1"/>
  <c r="BC65325" i="1"/>
  <c r="BC65326" i="1"/>
  <c r="BC65327" i="1"/>
  <c r="BC65328" i="1"/>
  <c r="BC65329" i="1"/>
  <c r="BC65330" i="1"/>
  <c r="BC65331" i="1"/>
  <c r="BC65332" i="1"/>
  <c r="BC65333" i="1"/>
  <c r="BC65334" i="1"/>
  <c r="BC65335" i="1"/>
  <c r="BC65336" i="1"/>
  <c r="BC65337" i="1"/>
  <c r="BC65338" i="1"/>
  <c r="BC65339" i="1"/>
  <c r="BC65340" i="1"/>
  <c r="BC65341" i="1"/>
  <c r="BC65342" i="1"/>
  <c r="BC65343" i="1"/>
  <c r="BC65344" i="1"/>
  <c r="BC65345" i="1"/>
  <c r="BC65346" i="1"/>
  <c r="BC65347" i="1"/>
  <c r="BC65348" i="1"/>
  <c r="BC65349" i="1"/>
  <c r="BC65350" i="1"/>
  <c r="BC65351" i="1"/>
  <c r="BC65352" i="1"/>
  <c r="BC65353" i="1"/>
  <c r="BC65354" i="1"/>
  <c r="BC65355" i="1"/>
  <c r="BC65356" i="1"/>
  <c r="BC65357" i="1"/>
  <c r="BC65358" i="1"/>
  <c r="BC65359" i="1"/>
  <c r="BC65360" i="1"/>
  <c r="BC65361" i="1"/>
  <c r="BC65362" i="1"/>
  <c r="BC65363" i="1"/>
  <c r="BC65364" i="1"/>
  <c r="BC65365" i="1"/>
  <c r="BC65366" i="1"/>
  <c r="BC65367" i="1"/>
  <c r="BC65368" i="1"/>
  <c r="BC65369" i="1"/>
  <c r="BC65370" i="1"/>
  <c r="BC65371" i="1"/>
  <c r="BC65372" i="1"/>
  <c r="BC65373" i="1"/>
  <c r="BC65374" i="1"/>
  <c r="BC65375" i="1"/>
  <c r="BC65376" i="1"/>
  <c r="BC65377" i="1"/>
  <c r="BC65378" i="1"/>
  <c r="BC65379" i="1"/>
  <c r="BC65380" i="1"/>
  <c r="BC65381" i="1"/>
  <c r="BC65382" i="1"/>
  <c r="BC65383" i="1"/>
  <c r="BC65384" i="1"/>
  <c r="BC65385" i="1"/>
  <c r="BC65386" i="1"/>
  <c r="BC65387" i="1"/>
  <c r="BC65388" i="1"/>
  <c r="BC65389" i="1"/>
  <c r="BC65390" i="1"/>
  <c r="BC65391" i="1"/>
  <c r="BC65392" i="1"/>
  <c r="BC65393" i="1"/>
  <c r="BC65394" i="1"/>
  <c r="BC65395" i="1"/>
  <c r="BC65396" i="1"/>
  <c r="BC65397" i="1"/>
  <c r="BC65398" i="1"/>
  <c r="BC65399" i="1"/>
  <c r="BC65400" i="1"/>
  <c r="BC65401" i="1"/>
  <c r="BC65402" i="1"/>
  <c r="BC65403" i="1"/>
  <c r="BC65404" i="1"/>
  <c r="BC65405" i="1"/>
  <c r="BC65406" i="1"/>
  <c r="BC65407" i="1"/>
  <c r="BC65408" i="1"/>
  <c r="BC65409" i="1"/>
  <c r="BC65410" i="1"/>
  <c r="BC65411" i="1"/>
  <c r="BC65412" i="1"/>
  <c r="BC65413" i="1"/>
  <c r="BC65414" i="1"/>
  <c r="BC65415" i="1"/>
  <c r="BC65416" i="1"/>
  <c r="BC65417" i="1"/>
  <c r="BC65418" i="1"/>
  <c r="BC65419" i="1"/>
  <c r="BC65420" i="1"/>
  <c r="BC65421" i="1"/>
  <c r="BC65422" i="1"/>
  <c r="BC65423" i="1"/>
  <c r="BC65424" i="1"/>
  <c r="BC65425" i="1"/>
  <c r="BC65426" i="1"/>
  <c r="BC65427" i="1"/>
  <c r="BC65428" i="1"/>
  <c r="BC65429" i="1"/>
  <c r="BC65430" i="1"/>
  <c r="BC65431" i="1"/>
  <c r="BC65432" i="1"/>
  <c r="BC65433" i="1"/>
  <c r="BC65434" i="1"/>
  <c r="BC65435" i="1"/>
  <c r="BC65436" i="1"/>
  <c r="BC65437" i="1"/>
  <c r="BC65438" i="1"/>
  <c r="BC65439" i="1"/>
  <c r="BC65440" i="1"/>
  <c r="BC65441" i="1"/>
  <c r="BC65442" i="1"/>
  <c r="BC65443" i="1"/>
  <c r="BC65444" i="1"/>
  <c r="BC65445" i="1"/>
  <c r="BC65446" i="1"/>
  <c r="BC65447" i="1"/>
  <c r="BC65448" i="1"/>
  <c r="BC65449" i="1"/>
  <c r="BC65450" i="1"/>
  <c r="BC65451" i="1"/>
  <c r="BC65452" i="1"/>
  <c r="BC65453" i="1"/>
  <c r="BC65454" i="1"/>
  <c r="BC65455" i="1"/>
  <c r="BC65456" i="1"/>
  <c r="BC65457" i="1"/>
  <c r="BC65458" i="1"/>
  <c r="BC65459" i="1"/>
  <c r="BC65460" i="1"/>
  <c r="BC65461" i="1"/>
  <c r="BC65462" i="1"/>
  <c r="BC65463" i="1"/>
  <c r="BC65464" i="1"/>
  <c r="BC65465" i="1"/>
  <c r="BC65466" i="1"/>
  <c r="BC65467" i="1"/>
  <c r="BC65468" i="1"/>
  <c r="BC65469" i="1"/>
  <c r="BC65470" i="1"/>
  <c r="BC65471" i="1"/>
  <c r="BC65472" i="1"/>
  <c r="BC65473" i="1"/>
  <c r="BC65474" i="1"/>
  <c r="BC65475" i="1"/>
  <c r="BC65476" i="1"/>
  <c r="BC65477" i="1"/>
  <c r="BC65478" i="1"/>
  <c r="BC65479" i="1"/>
  <c r="BC65480" i="1"/>
  <c r="BC65481" i="1"/>
  <c r="BC65482" i="1"/>
  <c r="BC65483" i="1"/>
  <c r="BC65484" i="1"/>
  <c r="BC65485" i="1"/>
  <c r="BC65486" i="1"/>
  <c r="BC65487" i="1"/>
  <c r="BC65488" i="1"/>
  <c r="BC65489" i="1"/>
  <c r="BC65490" i="1"/>
  <c r="BC65491" i="1"/>
  <c r="BC65492" i="1"/>
  <c r="BC65493" i="1"/>
  <c r="BC65494" i="1"/>
  <c r="BC65495" i="1"/>
  <c r="BC65496" i="1"/>
  <c r="BC65497" i="1"/>
  <c r="BC65498" i="1"/>
  <c r="BC65499" i="1"/>
  <c r="BC65500" i="1"/>
  <c r="BC65501" i="1"/>
  <c r="BC65502" i="1"/>
  <c r="BC65503" i="1"/>
  <c r="BC65504" i="1"/>
  <c r="BC65505" i="1"/>
  <c r="BC65506" i="1"/>
  <c r="BC65507" i="1"/>
  <c r="BC65508" i="1"/>
  <c r="BC65509" i="1"/>
  <c r="BC65510" i="1"/>
  <c r="BC65511" i="1"/>
  <c r="BC65512" i="1"/>
  <c r="BC65513" i="1"/>
  <c r="BC65514" i="1"/>
  <c r="BC65515" i="1"/>
  <c r="BC65516" i="1"/>
  <c r="BC65517" i="1"/>
  <c r="BC65518" i="1"/>
  <c r="BC65519" i="1"/>
  <c r="BC65520" i="1"/>
  <c r="BC65521" i="1"/>
  <c r="BC65522" i="1"/>
  <c r="BC65523" i="1"/>
  <c r="BC65524" i="1"/>
  <c r="BC65525" i="1"/>
  <c r="BC65526" i="1"/>
  <c r="BC65527" i="1"/>
  <c r="BC65528" i="1"/>
  <c r="BC65529" i="1"/>
  <c r="BC65530" i="1"/>
  <c r="BC65531" i="1"/>
  <c r="BC65532" i="1"/>
  <c r="BC65533" i="1"/>
  <c r="BC65534" i="1"/>
  <c r="BC65535" i="1"/>
  <c r="BC65536" i="1"/>
  <c r="BC65537" i="1"/>
  <c r="BC65538" i="1"/>
  <c r="BC65539" i="1"/>
  <c r="BC65540" i="1"/>
  <c r="BC65541" i="1"/>
  <c r="BC65542" i="1"/>
  <c r="BC65543" i="1"/>
  <c r="BC65544" i="1"/>
  <c r="BC65545" i="1"/>
  <c r="BC65546" i="1"/>
  <c r="BC65547" i="1"/>
  <c r="BC65548" i="1"/>
  <c r="BC65549" i="1"/>
  <c r="BC65550" i="1"/>
  <c r="BC65551" i="1"/>
  <c r="BC65552" i="1"/>
  <c r="BC65553" i="1"/>
  <c r="BC65554" i="1"/>
  <c r="BC65555" i="1"/>
  <c r="BC65556" i="1"/>
  <c r="BC65557" i="1"/>
  <c r="BC65558" i="1"/>
  <c r="BC65559" i="1"/>
  <c r="BC65560" i="1"/>
  <c r="BC65561" i="1"/>
  <c r="BC65562" i="1"/>
  <c r="BC65563" i="1"/>
  <c r="BC65564" i="1"/>
  <c r="BC65565" i="1"/>
  <c r="BC65566" i="1"/>
  <c r="BC65567" i="1"/>
  <c r="BC65568" i="1"/>
  <c r="BC65569" i="1"/>
  <c r="BC65570" i="1"/>
  <c r="BC65571" i="1"/>
  <c r="BC65572" i="1"/>
  <c r="BC65573" i="1"/>
  <c r="BC65574" i="1"/>
  <c r="BC65575" i="1"/>
  <c r="BC65576" i="1"/>
  <c r="BC65577" i="1"/>
  <c r="BC65578" i="1"/>
  <c r="BC65579" i="1"/>
  <c r="BC65580" i="1"/>
  <c r="BC65581" i="1"/>
  <c r="BC65582" i="1"/>
  <c r="BC65583" i="1"/>
  <c r="BC65584" i="1"/>
  <c r="BC65585" i="1"/>
  <c r="BC65586" i="1"/>
  <c r="BC65587" i="1"/>
  <c r="BC65588" i="1"/>
  <c r="BC65589" i="1"/>
  <c r="BC65590" i="1"/>
  <c r="BC65591" i="1"/>
  <c r="BC65592" i="1"/>
  <c r="BC65593" i="1"/>
  <c r="BC65594" i="1"/>
  <c r="BC65595" i="1"/>
  <c r="BC65596" i="1"/>
  <c r="BC65597" i="1"/>
  <c r="BC65598" i="1"/>
  <c r="BC65599" i="1"/>
  <c r="BC65600" i="1"/>
  <c r="BC65601" i="1"/>
  <c r="BC65602" i="1"/>
  <c r="BC65603" i="1"/>
  <c r="BC65604" i="1"/>
  <c r="BC65605" i="1"/>
  <c r="BC65606" i="1"/>
  <c r="BC65607" i="1"/>
  <c r="BC65608" i="1"/>
  <c r="BC65609" i="1"/>
  <c r="BC65610" i="1"/>
  <c r="BC65611" i="1"/>
  <c r="BC65612" i="1"/>
  <c r="BC65613" i="1"/>
  <c r="BC65614" i="1"/>
  <c r="BC65615" i="1"/>
  <c r="BC65616" i="1"/>
  <c r="BC65617" i="1"/>
  <c r="BC65618" i="1"/>
  <c r="BC65619" i="1"/>
  <c r="BC65620" i="1"/>
  <c r="BC65621" i="1"/>
  <c r="BC65622" i="1"/>
  <c r="BC65623" i="1"/>
  <c r="BC65624" i="1"/>
  <c r="BC65625" i="1"/>
  <c r="BC65626" i="1"/>
  <c r="BC65627" i="1"/>
  <c r="BC65628" i="1"/>
  <c r="BC65629" i="1"/>
  <c r="BC65630" i="1"/>
  <c r="BC65631" i="1"/>
  <c r="BC65632" i="1"/>
  <c r="BC65633" i="1"/>
  <c r="BC65634" i="1"/>
  <c r="BC65635" i="1"/>
  <c r="BC65636" i="1"/>
  <c r="BC65637" i="1"/>
  <c r="BC65638" i="1"/>
  <c r="BC65639" i="1"/>
  <c r="BC65640" i="1"/>
  <c r="BC65641" i="1"/>
  <c r="BC65642" i="1"/>
  <c r="BC65643" i="1"/>
  <c r="BC65644" i="1"/>
  <c r="BC65645" i="1"/>
  <c r="BC65646" i="1"/>
  <c r="BC65647" i="1"/>
  <c r="BC65648" i="1"/>
  <c r="BC65649" i="1"/>
  <c r="BC65650" i="1"/>
  <c r="BC65651" i="1"/>
  <c r="BC65652" i="1"/>
  <c r="BC65653" i="1"/>
  <c r="BC65654" i="1"/>
  <c r="BC65655" i="1"/>
  <c r="BC65656" i="1"/>
  <c r="BC65657" i="1"/>
  <c r="BC65658" i="1"/>
  <c r="BC65659" i="1"/>
  <c r="BC65660" i="1"/>
  <c r="BC65661" i="1"/>
  <c r="BC65662" i="1"/>
  <c r="BC65663" i="1"/>
  <c r="BC65664" i="1"/>
  <c r="BC65665" i="1"/>
  <c r="BC65666" i="1"/>
  <c r="BC65667" i="1"/>
  <c r="BC65668" i="1"/>
  <c r="BC65669" i="1"/>
  <c r="BC65670" i="1"/>
  <c r="BC65671" i="1"/>
  <c r="BC65672" i="1"/>
  <c r="BC65673" i="1"/>
  <c r="BC65674" i="1"/>
  <c r="BC65675" i="1"/>
  <c r="BC65676" i="1"/>
  <c r="BC65677" i="1"/>
  <c r="BC65678" i="1"/>
  <c r="BC65679" i="1"/>
  <c r="BC65680" i="1"/>
  <c r="BC65681" i="1"/>
  <c r="BC65682" i="1"/>
  <c r="BC65683" i="1"/>
  <c r="BC65684" i="1"/>
  <c r="BC65685" i="1"/>
  <c r="BC65686" i="1"/>
  <c r="BC65687" i="1"/>
  <c r="BC65688" i="1"/>
  <c r="BC65689" i="1"/>
  <c r="BC65690" i="1"/>
  <c r="BC65691" i="1"/>
  <c r="BC65692" i="1"/>
  <c r="BC65693" i="1"/>
  <c r="BC65694" i="1"/>
  <c r="BC65695" i="1"/>
  <c r="BC65696" i="1"/>
  <c r="BC65697" i="1"/>
  <c r="BC65698" i="1"/>
  <c r="BC65699" i="1"/>
  <c r="BC65700" i="1"/>
  <c r="BC65701" i="1"/>
  <c r="BC65702" i="1"/>
  <c r="BC65703" i="1"/>
  <c r="BC65704" i="1"/>
  <c r="BC65705" i="1"/>
  <c r="BC65706" i="1"/>
  <c r="BC65707" i="1"/>
  <c r="BC65708" i="1"/>
  <c r="BC65709" i="1"/>
  <c r="BC65710" i="1"/>
  <c r="BC65711" i="1"/>
  <c r="BC65712" i="1"/>
  <c r="BC65713" i="1"/>
  <c r="BC65714" i="1"/>
  <c r="BC65715" i="1"/>
  <c r="BC65716" i="1"/>
  <c r="BC65717" i="1"/>
  <c r="BC65718" i="1"/>
  <c r="BC65719" i="1"/>
  <c r="BC65720" i="1"/>
  <c r="BC65721" i="1"/>
  <c r="BC65722" i="1"/>
  <c r="BC65723" i="1"/>
  <c r="BC65724" i="1"/>
  <c r="BC65725" i="1"/>
  <c r="BC65726" i="1"/>
  <c r="BC65727" i="1"/>
  <c r="BC65728" i="1"/>
  <c r="BC65729" i="1"/>
  <c r="BC65730" i="1"/>
  <c r="BC65731" i="1"/>
  <c r="BC65732" i="1"/>
  <c r="BC65733" i="1"/>
  <c r="BC65734" i="1"/>
  <c r="BC65735" i="1"/>
  <c r="BC65736" i="1"/>
  <c r="BC65737" i="1"/>
  <c r="BC65738" i="1"/>
  <c r="BC65739" i="1"/>
  <c r="BC65740" i="1"/>
  <c r="BC65741" i="1"/>
  <c r="BC65742" i="1"/>
  <c r="BC65743" i="1"/>
  <c r="BC65744" i="1"/>
  <c r="BC65745" i="1"/>
  <c r="BC65746" i="1"/>
  <c r="BC65747" i="1"/>
  <c r="BC65748" i="1"/>
  <c r="BC65749" i="1"/>
  <c r="BC65750" i="1"/>
  <c r="BC65751" i="1"/>
  <c r="BC65752" i="1"/>
  <c r="BC65753" i="1"/>
  <c r="BC65754" i="1"/>
  <c r="BC65755" i="1"/>
  <c r="BC65756" i="1"/>
  <c r="BC65757" i="1"/>
  <c r="BC65758" i="1"/>
  <c r="BC65759" i="1"/>
  <c r="BC65760" i="1"/>
  <c r="BC65761" i="1"/>
  <c r="BC65762" i="1"/>
  <c r="BC65763" i="1"/>
  <c r="BC65764" i="1"/>
  <c r="BC65765" i="1"/>
  <c r="BC65766" i="1"/>
  <c r="BC65767" i="1"/>
  <c r="BC65768" i="1"/>
  <c r="BC65769" i="1"/>
  <c r="BC65770" i="1"/>
  <c r="BC65771" i="1"/>
  <c r="BC65772" i="1"/>
  <c r="BC65773" i="1"/>
  <c r="BC65774" i="1"/>
  <c r="BC65775" i="1"/>
  <c r="BC65776" i="1"/>
  <c r="BC65777" i="1"/>
  <c r="BC65778" i="1"/>
  <c r="BC65779" i="1"/>
  <c r="BC65780" i="1"/>
  <c r="BC65781" i="1"/>
  <c r="BC65782" i="1"/>
  <c r="BC65783" i="1"/>
  <c r="BC65784" i="1"/>
  <c r="BC65785" i="1"/>
  <c r="BC65786" i="1"/>
  <c r="BC65787" i="1"/>
  <c r="BC65788" i="1"/>
  <c r="BC65789" i="1"/>
  <c r="BC65790" i="1"/>
  <c r="BC65791" i="1"/>
  <c r="BC65792" i="1"/>
  <c r="BC65793" i="1"/>
  <c r="BC65794" i="1"/>
  <c r="BC65795" i="1"/>
  <c r="BC65796" i="1"/>
  <c r="BC65797" i="1"/>
  <c r="BC65798" i="1"/>
  <c r="BC65799" i="1"/>
  <c r="BC65800" i="1"/>
  <c r="BC65801" i="1"/>
  <c r="BC65802" i="1"/>
  <c r="BC65803" i="1"/>
  <c r="BC65804" i="1"/>
  <c r="BC65805" i="1"/>
  <c r="BC65806" i="1"/>
  <c r="BC65807" i="1"/>
  <c r="BC65808" i="1"/>
  <c r="BC65809" i="1"/>
  <c r="BC65810" i="1"/>
  <c r="BC65811" i="1"/>
  <c r="BC65812" i="1"/>
  <c r="BC65813" i="1"/>
  <c r="BC65814" i="1"/>
  <c r="BC65815" i="1"/>
  <c r="BC65816" i="1"/>
  <c r="BC65817" i="1"/>
  <c r="BC65818" i="1"/>
  <c r="BC65819" i="1"/>
  <c r="BC65820" i="1"/>
  <c r="BC65821" i="1"/>
  <c r="BC65822" i="1"/>
  <c r="BC65823" i="1"/>
  <c r="BC65824" i="1"/>
  <c r="BC65825" i="1"/>
  <c r="BC65826" i="1"/>
  <c r="BC65827" i="1"/>
  <c r="BC65828" i="1"/>
  <c r="BC65829" i="1"/>
  <c r="BC65830" i="1"/>
  <c r="BC65831" i="1"/>
  <c r="BC65832" i="1"/>
  <c r="BC65833" i="1"/>
  <c r="BC65834" i="1"/>
  <c r="BC65835" i="1"/>
  <c r="BC65836" i="1"/>
  <c r="BC65837" i="1"/>
  <c r="BC65838" i="1"/>
  <c r="BC65839" i="1"/>
  <c r="BC65840" i="1"/>
  <c r="BC65841" i="1"/>
  <c r="BC65842" i="1"/>
  <c r="BC65843" i="1"/>
  <c r="BC65844" i="1"/>
  <c r="BC65845" i="1"/>
  <c r="BC65846" i="1"/>
  <c r="BC65847" i="1"/>
  <c r="BC65848" i="1"/>
  <c r="BC65849" i="1"/>
  <c r="BC65850" i="1"/>
  <c r="BC65851" i="1"/>
  <c r="BC65852" i="1"/>
  <c r="BC65853" i="1"/>
  <c r="BC65854" i="1"/>
  <c r="BC65855" i="1"/>
  <c r="BC65856" i="1"/>
  <c r="BC65857" i="1"/>
  <c r="BC65858" i="1"/>
  <c r="BC65859" i="1"/>
  <c r="BC65860" i="1"/>
  <c r="BC65861" i="1"/>
  <c r="BC65862" i="1"/>
  <c r="BC65863" i="1"/>
  <c r="BC65864" i="1"/>
  <c r="BC65865" i="1"/>
  <c r="BC65866" i="1"/>
  <c r="BC65867" i="1"/>
  <c r="BC65868" i="1"/>
  <c r="BC65869" i="1"/>
  <c r="BC65870" i="1"/>
  <c r="BC65871" i="1"/>
  <c r="BC65872" i="1"/>
  <c r="BC65873" i="1"/>
  <c r="BC65874" i="1"/>
  <c r="BC65875" i="1"/>
  <c r="BC65876" i="1"/>
  <c r="BC65877" i="1"/>
  <c r="BC65878" i="1"/>
  <c r="BC65879" i="1"/>
  <c r="BC65880" i="1"/>
  <c r="BC65881" i="1"/>
  <c r="BC65882" i="1"/>
  <c r="BC65883" i="1"/>
  <c r="BC65884" i="1"/>
  <c r="BC65885" i="1"/>
  <c r="BC65886" i="1"/>
  <c r="BC65887" i="1"/>
  <c r="BC65888" i="1"/>
  <c r="BC65889" i="1"/>
  <c r="BC65890" i="1"/>
  <c r="BC65891" i="1"/>
  <c r="BC65892" i="1"/>
  <c r="BC65893" i="1"/>
  <c r="BC65894" i="1"/>
  <c r="BC65895" i="1"/>
  <c r="BC65896" i="1"/>
  <c r="BC65897" i="1"/>
  <c r="BC65898" i="1"/>
  <c r="BC65899" i="1"/>
  <c r="BC65900" i="1"/>
  <c r="BC65901" i="1"/>
  <c r="BC65902" i="1"/>
  <c r="BC65903" i="1"/>
  <c r="BC65904" i="1"/>
  <c r="BC65905" i="1"/>
  <c r="BC65906" i="1"/>
  <c r="BC65907" i="1"/>
  <c r="BC65908" i="1"/>
  <c r="BC65909" i="1"/>
  <c r="BC65910" i="1"/>
  <c r="BC65911" i="1"/>
  <c r="BC65912" i="1"/>
  <c r="BC65913" i="1"/>
  <c r="BC65914" i="1"/>
  <c r="BC65915" i="1"/>
  <c r="BC65916" i="1"/>
  <c r="BC65917" i="1"/>
  <c r="BC65918" i="1"/>
  <c r="BC65919" i="1"/>
  <c r="BC65920" i="1"/>
  <c r="BC65921" i="1"/>
  <c r="BC65922" i="1"/>
  <c r="BC65923" i="1"/>
  <c r="BC65924" i="1"/>
  <c r="BC65925" i="1"/>
  <c r="BC65926" i="1"/>
  <c r="BC65927" i="1"/>
  <c r="BC65928" i="1"/>
  <c r="BC65929" i="1"/>
  <c r="BC65930" i="1"/>
  <c r="BC65931" i="1"/>
  <c r="BC65932" i="1"/>
  <c r="BC65933" i="1"/>
  <c r="BC65934" i="1"/>
  <c r="BC65935" i="1"/>
  <c r="BC65936" i="1"/>
  <c r="BC65937" i="1"/>
  <c r="BC65938" i="1"/>
  <c r="BC65939" i="1"/>
  <c r="BC65940" i="1"/>
  <c r="BC65941" i="1"/>
  <c r="BC65942" i="1"/>
  <c r="BC65943" i="1"/>
  <c r="BC65944" i="1"/>
  <c r="BC65945" i="1"/>
  <c r="BC65946" i="1"/>
  <c r="BC65947" i="1"/>
  <c r="BC65948" i="1"/>
  <c r="BC65949" i="1"/>
  <c r="BC65950" i="1"/>
  <c r="BC65951" i="1"/>
  <c r="BC65952" i="1"/>
  <c r="BC65953" i="1"/>
  <c r="BC65954" i="1"/>
  <c r="BC65955" i="1"/>
  <c r="BC65956" i="1"/>
  <c r="BC65957" i="1"/>
  <c r="BC65958" i="1"/>
  <c r="BC65959" i="1"/>
  <c r="BC65960" i="1"/>
  <c r="BC65961" i="1"/>
  <c r="BC65962" i="1"/>
  <c r="BC65963" i="1"/>
  <c r="BC65964" i="1"/>
  <c r="BC65965" i="1"/>
  <c r="BC65966" i="1"/>
  <c r="BC65967" i="1"/>
  <c r="BC65968" i="1"/>
  <c r="BC65969" i="1"/>
  <c r="BC65970" i="1"/>
  <c r="BC65971" i="1"/>
  <c r="BC65972" i="1"/>
  <c r="BC65973" i="1"/>
  <c r="BC65974" i="1"/>
  <c r="BC65975" i="1"/>
  <c r="BC65976" i="1"/>
  <c r="BC65977" i="1"/>
  <c r="BC65978" i="1"/>
  <c r="BC65979" i="1"/>
  <c r="BC65980" i="1"/>
  <c r="BC65981" i="1"/>
  <c r="BC65982" i="1"/>
  <c r="BC65983" i="1"/>
  <c r="BC65984" i="1"/>
  <c r="BC65985" i="1"/>
  <c r="BC65986" i="1"/>
  <c r="BC65987" i="1"/>
  <c r="BC65988" i="1"/>
  <c r="BC65989" i="1"/>
  <c r="BC65990" i="1"/>
  <c r="BC65991" i="1"/>
  <c r="BC65992" i="1"/>
  <c r="BC65993" i="1"/>
  <c r="BC65994" i="1"/>
  <c r="BC65995" i="1"/>
  <c r="BC65996" i="1"/>
  <c r="BC65997" i="1"/>
  <c r="BC65998" i="1"/>
  <c r="BC65999" i="1"/>
  <c r="BC66000" i="1"/>
  <c r="BC66001" i="1"/>
  <c r="BC66002" i="1"/>
  <c r="BC66003" i="1"/>
  <c r="BC66004" i="1"/>
  <c r="BC66005" i="1"/>
  <c r="BC66006" i="1"/>
  <c r="BC66007" i="1"/>
  <c r="BC66008" i="1"/>
  <c r="BC66009" i="1"/>
  <c r="BC66010" i="1"/>
  <c r="BC66011" i="1"/>
  <c r="BC66012" i="1"/>
  <c r="BC66013" i="1"/>
  <c r="BC66014" i="1"/>
  <c r="BC66015" i="1"/>
  <c r="BC66016" i="1"/>
  <c r="BC66017" i="1"/>
  <c r="BC66018" i="1"/>
  <c r="BC66019" i="1"/>
  <c r="BC66020" i="1"/>
  <c r="BC66021" i="1"/>
  <c r="BC66022" i="1"/>
  <c r="BC66023" i="1"/>
  <c r="BC66024" i="1"/>
  <c r="BC66025" i="1"/>
  <c r="BC66026" i="1"/>
  <c r="BC66027" i="1"/>
  <c r="BC66028" i="1"/>
  <c r="BC66029" i="1"/>
  <c r="BC66030" i="1"/>
  <c r="BC66031" i="1"/>
  <c r="BC66032" i="1"/>
  <c r="BC66033" i="1"/>
  <c r="BC66034" i="1"/>
  <c r="BC66035" i="1"/>
  <c r="BC66036" i="1"/>
  <c r="BC66037" i="1"/>
  <c r="BC66038" i="1"/>
  <c r="BC66039" i="1"/>
  <c r="BC66040" i="1"/>
  <c r="BC66041" i="1"/>
  <c r="BC66042" i="1"/>
  <c r="BC66043" i="1"/>
  <c r="BC66044" i="1"/>
  <c r="BC66045" i="1"/>
  <c r="BC66046" i="1"/>
  <c r="BC66047" i="1"/>
  <c r="BC66048" i="1"/>
  <c r="BC66049" i="1"/>
  <c r="BC66050" i="1"/>
  <c r="BC66051" i="1"/>
  <c r="BC66052" i="1"/>
  <c r="BC66053" i="1"/>
  <c r="BC66054" i="1"/>
  <c r="BC66055" i="1"/>
  <c r="BC66056" i="1"/>
  <c r="BC66057" i="1"/>
  <c r="BC66058" i="1"/>
  <c r="BC66059" i="1"/>
  <c r="BC66060" i="1"/>
  <c r="BC66061" i="1"/>
  <c r="BC66062" i="1"/>
  <c r="BC66063" i="1"/>
  <c r="BC66064" i="1"/>
  <c r="BC66065" i="1"/>
  <c r="BC66066" i="1"/>
  <c r="BC66067" i="1"/>
  <c r="BC66068" i="1"/>
  <c r="BC66069" i="1"/>
  <c r="BC66070" i="1"/>
  <c r="BC66071" i="1"/>
  <c r="BC66072" i="1"/>
  <c r="BC66073" i="1"/>
  <c r="BC66074" i="1"/>
  <c r="BC66075" i="1"/>
  <c r="BC66076" i="1"/>
  <c r="BC66077" i="1"/>
  <c r="BC66078" i="1"/>
  <c r="BC66079" i="1"/>
  <c r="BC66080" i="1"/>
  <c r="BC66081" i="1"/>
  <c r="BC66082" i="1"/>
  <c r="BC66083" i="1"/>
  <c r="BC66084" i="1"/>
  <c r="BC66085" i="1"/>
  <c r="BC66086" i="1"/>
  <c r="BC66087" i="1"/>
  <c r="BC66088" i="1"/>
  <c r="BC66089" i="1"/>
  <c r="BC66090" i="1"/>
  <c r="BC66091" i="1"/>
  <c r="BC66092" i="1"/>
  <c r="BC66093" i="1"/>
  <c r="BC66094" i="1"/>
  <c r="BC66095" i="1"/>
  <c r="BC66096" i="1"/>
  <c r="BC66097" i="1"/>
  <c r="BC66098" i="1"/>
  <c r="BC66099" i="1"/>
  <c r="BC66100" i="1"/>
  <c r="BC66101" i="1"/>
  <c r="BC66102" i="1"/>
  <c r="BC66103" i="1"/>
  <c r="BC66104" i="1"/>
  <c r="BC66105" i="1"/>
  <c r="BC66106" i="1"/>
  <c r="BC66107" i="1"/>
  <c r="BC66108" i="1"/>
  <c r="BC66109" i="1"/>
  <c r="BC66110" i="1"/>
  <c r="BC66111" i="1"/>
  <c r="BC66112" i="1"/>
  <c r="BC66113" i="1"/>
  <c r="BC66114" i="1"/>
  <c r="BC66115" i="1"/>
  <c r="BC66116" i="1"/>
  <c r="BC66117" i="1"/>
  <c r="BC66118" i="1"/>
  <c r="BC66119" i="1"/>
  <c r="BC66120" i="1"/>
  <c r="BC66121" i="1"/>
  <c r="BC66122" i="1"/>
  <c r="BC66123" i="1"/>
  <c r="BC66124" i="1"/>
  <c r="BC66125" i="1"/>
  <c r="BC66126" i="1"/>
  <c r="BC66127" i="1"/>
  <c r="BC66128" i="1"/>
  <c r="BC66129" i="1"/>
  <c r="BC66130" i="1"/>
  <c r="BC66131" i="1"/>
  <c r="BC66132" i="1"/>
  <c r="BC66133" i="1"/>
  <c r="BC66134" i="1"/>
  <c r="BC66135" i="1"/>
  <c r="BC66136" i="1"/>
  <c r="BC66137" i="1"/>
  <c r="BC66138" i="1"/>
  <c r="BC66139" i="1"/>
  <c r="BC66140" i="1"/>
  <c r="BC66141" i="1"/>
  <c r="BC66142" i="1"/>
  <c r="BC66143" i="1"/>
  <c r="BC66144" i="1"/>
  <c r="BC66145" i="1"/>
  <c r="BC66146" i="1"/>
  <c r="BC66147" i="1"/>
  <c r="BC66148" i="1"/>
  <c r="BC66149" i="1"/>
  <c r="BC66150" i="1"/>
  <c r="BC66151" i="1"/>
  <c r="BC66152" i="1"/>
  <c r="BC66153" i="1"/>
  <c r="BC66154" i="1"/>
  <c r="BC66155" i="1"/>
  <c r="BC66156" i="1"/>
  <c r="BC66157" i="1"/>
  <c r="BC66158" i="1"/>
  <c r="BC66159" i="1"/>
  <c r="BC66160" i="1"/>
  <c r="BC66161" i="1"/>
  <c r="BC66162" i="1"/>
  <c r="BC66163" i="1"/>
  <c r="BC66164" i="1"/>
  <c r="BC66165" i="1"/>
  <c r="BC66166" i="1"/>
  <c r="BC66167" i="1"/>
  <c r="BC66168" i="1"/>
  <c r="BC66169" i="1"/>
  <c r="BC66170" i="1"/>
  <c r="BC66171" i="1"/>
  <c r="BC66172" i="1"/>
  <c r="BC66173" i="1"/>
  <c r="BC66174" i="1"/>
  <c r="BC66175" i="1"/>
  <c r="BC66176" i="1"/>
  <c r="BC66177" i="1"/>
  <c r="BC66178" i="1"/>
  <c r="BC66179" i="1"/>
  <c r="BC66180" i="1"/>
  <c r="BC66181" i="1"/>
  <c r="BC66182" i="1"/>
  <c r="BC66183" i="1"/>
  <c r="BC66184" i="1"/>
  <c r="BC66185" i="1"/>
  <c r="BC66186" i="1"/>
  <c r="BC66187" i="1"/>
  <c r="BC66188" i="1"/>
  <c r="BC66189" i="1"/>
  <c r="BC66190" i="1"/>
  <c r="BC66191" i="1"/>
  <c r="BC66192" i="1"/>
  <c r="BC66193" i="1"/>
  <c r="BC66194" i="1"/>
  <c r="BC66195" i="1"/>
  <c r="BC66196" i="1"/>
  <c r="BC66197" i="1"/>
  <c r="BC66198" i="1"/>
  <c r="BC66199" i="1"/>
  <c r="BC66200" i="1"/>
  <c r="BC66201" i="1"/>
  <c r="BC66202" i="1"/>
  <c r="BC66203" i="1"/>
  <c r="BC66204" i="1"/>
  <c r="BC66205" i="1"/>
  <c r="BC66206" i="1"/>
  <c r="BC66207" i="1"/>
  <c r="BC66208" i="1"/>
  <c r="BC66209" i="1"/>
  <c r="BC66210" i="1"/>
  <c r="BC66211" i="1"/>
  <c r="BC66212" i="1"/>
  <c r="BC66213" i="1"/>
  <c r="BC66214" i="1"/>
  <c r="BC66215" i="1"/>
  <c r="BC66216" i="1"/>
  <c r="BC66217" i="1"/>
  <c r="BC66218" i="1"/>
  <c r="BC66219" i="1"/>
  <c r="BC66220" i="1"/>
  <c r="BC66221" i="1"/>
  <c r="BC66222" i="1"/>
  <c r="BC66223" i="1"/>
  <c r="BC66224" i="1"/>
  <c r="BC66225" i="1"/>
  <c r="BC66226" i="1"/>
  <c r="BC66227" i="1"/>
  <c r="BC66228" i="1"/>
  <c r="BC66229" i="1"/>
  <c r="BC66230" i="1"/>
  <c r="BC66231" i="1"/>
  <c r="BC66232" i="1"/>
  <c r="BC66233" i="1"/>
  <c r="BC66234" i="1"/>
  <c r="BC66235" i="1"/>
  <c r="BC66236" i="1"/>
  <c r="BC66237" i="1"/>
  <c r="BC66238" i="1"/>
  <c r="BC66239" i="1"/>
  <c r="BC66240" i="1"/>
  <c r="BC66241" i="1"/>
  <c r="BC66242" i="1"/>
  <c r="BC66243" i="1"/>
  <c r="BC66244" i="1"/>
  <c r="BC66245" i="1"/>
  <c r="BC66246" i="1"/>
  <c r="BC66247" i="1"/>
  <c r="BC66248" i="1"/>
  <c r="BC66249" i="1"/>
  <c r="BC66250" i="1"/>
  <c r="BC66251" i="1"/>
  <c r="BC66252" i="1"/>
  <c r="BC66253" i="1"/>
  <c r="BC66254" i="1"/>
  <c r="BC66255" i="1"/>
  <c r="BC66256" i="1"/>
  <c r="BC66257" i="1"/>
  <c r="BC66258" i="1"/>
  <c r="BC66259" i="1"/>
  <c r="BC66260" i="1"/>
  <c r="BC66261" i="1"/>
  <c r="BC66262" i="1"/>
  <c r="BC66263" i="1"/>
  <c r="BC66264" i="1"/>
  <c r="BC66265" i="1"/>
  <c r="BC66266" i="1"/>
  <c r="BC66267" i="1"/>
  <c r="BC66268" i="1"/>
  <c r="BC66269" i="1"/>
  <c r="BC66270" i="1"/>
  <c r="BC66271" i="1"/>
  <c r="BC66272" i="1"/>
  <c r="BC66273" i="1"/>
  <c r="BC66274" i="1"/>
  <c r="BC66275" i="1"/>
  <c r="BC66276" i="1"/>
  <c r="BC66277" i="1"/>
  <c r="BC66278" i="1"/>
  <c r="BC66279" i="1"/>
  <c r="BC66280" i="1"/>
  <c r="BC66281" i="1"/>
  <c r="BC66282" i="1"/>
  <c r="BC66283" i="1"/>
  <c r="BC66284" i="1"/>
  <c r="BC66285" i="1"/>
  <c r="BC66286" i="1"/>
  <c r="BC66287" i="1"/>
  <c r="BC66288" i="1"/>
  <c r="BC66289" i="1"/>
  <c r="BC66290" i="1"/>
  <c r="BC66291" i="1"/>
  <c r="BC66292" i="1"/>
  <c r="BC66293" i="1"/>
  <c r="BC66294" i="1"/>
  <c r="BC66295" i="1"/>
  <c r="BC66296" i="1"/>
  <c r="BC66297" i="1"/>
  <c r="BC66298" i="1"/>
  <c r="BC66299" i="1"/>
  <c r="BC66300" i="1"/>
  <c r="BC66301" i="1"/>
  <c r="BC66302" i="1"/>
  <c r="BC66303" i="1"/>
  <c r="BC66304" i="1"/>
  <c r="BC66305" i="1"/>
  <c r="BC66306" i="1"/>
  <c r="BC66307" i="1"/>
  <c r="BC66308" i="1"/>
  <c r="BC66309" i="1"/>
  <c r="BC66310" i="1"/>
  <c r="BC66311" i="1"/>
  <c r="BC66312" i="1"/>
  <c r="BC66313" i="1"/>
  <c r="BC66314" i="1"/>
  <c r="BC66315" i="1"/>
  <c r="BC66316" i="1"/>
  <c r="BC66317" i="1"/>
  <c r="BC66318" i="1"/>
  <c r="BC66319" i="1"/>
  <c r="BC66320" i="1"/>
  <c r="BC66321" i="1"/>
  <c r="BC66322" i="1"/>
  <c r="BC66323" i="1"/>
  <c r="BC66324" i="1"/>
  <c r="BC66325" i="1"/>
  <c r="BC66326" i="1"/>
  <c r="BC66327" i="1"/>
  <c r="BC66328" i="1"/>
  <c r="BC66329" i="1"/>
  <c r="BC66330" i="1"/>
  <c r="BC66331" i="1"/>
  <c r="BC66332" i="1"/>
  <c r="BC66333" i="1"/>
  <c r="BC66334" i="1"/>
  <c r="BC66335" i="1"/>
  <c r="BC66336" i="1"/>
  <c r="BC66337" i="1"/>
  <c r="BC66338" i="1"/>
  <c r="BC66339" i="1"/>
  <c r="BC66340" i="1"/>
  <c r="BC66341" i="1"/>
  <c r="BC66342" i="1"/>
  <c r="BC66343" i="1"/>
  <c r="BC66344" i="1"/>
  <c r="BC66345" i="1"/>
  <c r="BC66346" i="1"/>
  <c r="BC66347" i="1"/>
  <c r="BC66348" i="1"/>
  <c r="BC66349" i="1"/>
  <c r="BC66350" i="1"/>
  <c r="BC66351" i="1"/>
  <c r="BC66352" i="1"/>
  <c r="BC66353" i="1"/>
  <c r="BC66354" i="1"/>
  <c r="BC66355" i="1"/>
  <c r="BC66356" i="1"/>
  <c r="BC66357" i="1"/>
  <c r="BC66358" i="1"/>
  <c r="BC66359" i="1"/>
  <c r="BC66360" i="1"/>
  <c r="BC66361" i="1"/>
  <c r="BC66362" i="1"/>
  <c r="BC66363" i="1"/>
  <c r="BC66364" i="1"/>
  <c r="BC66365" i="1"/>
  <c r="BC66366" i="1"/>
  <c r="BC66367" i="1"/>
  <c r="BC66368" i="1"/>
  <c r="BC66369" i="1"/>
  <c r="BC66370" i="1"/>
  <c r="BC66371" i="1"/>
  <c r="BC66372" i="1"/>
  <c r="BC66373" i="1"/>
  <c r="BC66374" i="1"/>
  <c r="BC66375" i="1"/>
  <c r="BC66376" i="1"/>
  <c r="BC66377" i="1"/>
  <c r="BC66378" i="1"/>
  <c r="BC66379" i="1"/>
  <c r="BC66380" i="1"/>
  <c r="BC66381" i="1"/>
  <c r="BC66382" i="1"/>
  <c r="BC66383" i="1"/>
  <c r="BC66384" i="1"/>
  <c r="BC66385" i="1"/>
  <c r="BC66386" i="1"/>
  <c r="BC66387" i="1"/>
  <c r="BC66388" i="1"/>
  <c r="BC66389" i="1"/>
  <c r="BC66390" i="1"/>
  <c r="BC66391" i="1"/>
  <c r="BC66392" i="1"/>
  <c r="BC66393" i="1"/>
  <c r="BC66394" i="1"/>
  <c r="BC66395" i="1"/>
  <c r="BC66396" i="1"/>
  <c r="BC66397" i="1"/>
  <c r="BC66398" i="1"/>
  <c r="BC66399" i="1"/>
  <c r="BC66400" i="1"/>
  <c r="BC66401" i="1"/>
  <c r="BC66402" i="1"/>
  <c r="BC66403" i="1"/>
  <c r="BC66404" i="1"/>
  <c r="BC66405" i="1"/>
  <c r="BC66406" i="1"/>
  <c r="BC66407" i="1"/>
  <c r="BC66408" i="1"/>
  <c r="BC66409" i="1"/>
  <c r="BC66410" i="1"/>
  <c r="BC66411" i="1"/>
  <c r="BC66412" i="1"/>
  <c r="BC66413" i="1"/>
  <c r="BC66414" i="1"/>
  <c r="BC66415" i="1"/>
  <c r="BC66416" i="1"/>
  <c r="BC66417" i="1"/>
  <c r="BC66418" i="1"/>
  <c r="BC66419" i="1"/>
  <c r="BC66420" i="1"/>
  <c r="BC66421" i="1"/>
  <c r="BC66422" i="1"/>
  <c r="BC66423" i="1"/>
  <c r="BC66424" i="1"/>
  <c r="BC66425" i="1"/>
  <c r="BC66426" i="1"/>
  <c r="BC66427" i="1"/>
  <c r="BC66428" i="1"/>
  <c r="BC66429" i="1"/>
  <c r="BC66430" i="1"/>
  <c r="BC66431" i="1"/>
  <c r="BC66432" i="1"/>
  <c r="BC66433" i="1"/>
  <c r="BC66434" i="1"/>
  <c r="BC66435" i="1"/>
  <c r="BC66436" i="1"/>
  <c r="BC66437" i="1"/>
  <c r="BC66438" i="1"/>
  <c r="BC66439" i="1"/>
  <c r="BC66440" i="1"/>
  <c r="BC66441" i="1"/>
  <c r="BC66442" i="1"/>
  <c r="BC66443" i="1"/>
  <c r="BC66444" i="1"/>
  <c r="BC66445" i="1"/>
  <c r="BC66446" i="1"/>
  <c r="BC66447" i="1"/>
  <c r="BC66448" i="1"/>
  <c r="BC66449" i="1"/>
  <c r="BC66450" i="1"/>
  <c r="BC66451" i="1"/>
  <c r="BC66452" i="1"/>
  <c r="BC66453" i="1"/>
  <c r="BC66454" i="1"/>
  <c r="BC66455" i="1"/>
  <c r="BC66456" i="1"/>
  <c r="BC66457" i="1"/>
  <c r="BC66458" i="1"/>
  <c r="BC66459" i="1"/>
  <c r="BC66460" i="1"/>
  <c r="BC66461" i="1"/>
  <c r="BC66462" i="1"/>
  <c r="BC66463" i="1"/>
  <c r="BC66464" i="1"/>
  <c r="BC66465" i="1"/>
  <c r="BC66466" i="1"/>
  <c r="BC66467" i="1"/>
  <c r="BC66468" i="1"/>
  <c r="BC66469" i="1"/>
  <c r="BC66470" i="1"/>
  <c r="BC66471" i="1"/>
  <c r="BC66472" i="1"/>
  <c r="BC66473" i="1"/>
  <c r="BC66474" i="1"/>
  <c r="BC66475" i="1"/>
  <c r="BC66476" i="1"/>
  <c r="BC66477" i="1"/>
  <c r="BC66478" i="1"/>
  <c r="BC66479" i="1"/>
  <c r="BC66480" i="1"/>
  <c r="BC66481" i="1"/>
  <c r="BC66482" i="1"/>
  <c r="BC66483" i="1"/>
  <c r="BC66484" i="1"/>
  <c r="BC66485" i="1"/>
  <c r="BC66486" i="1"/>
  <c r="BC66487" i="1"/>
  <c r="BC66488" i="1"/>
  <c r="BC66489" i="1"/>
  <c r="BC66490" i="1"/>
  <c r="BC66491" i="1"/>
  <c r="BC66492" i="1"/>
  <c r="BC66493" i="1"/>
  <c r="BC66494" i="1"/>
  <c r="BC66495" i="1"/>
  <c r="BC66496" i="1"/>
  <c r="BC66497" i="1"/>
  <c r="BC66498" i="1"/>
  <c r="BC66499" i="1"/>
  <c r="BC66500" i="1"/>
  <c r="BC66501" i="1"/>
  <c r="BC66502" i="1"/>
  <c r="BC66503" i="1"/>
  <c r="BC66504" i="1"/>
  <c r="BC66505" i="1"/>
  <c r="BC66506" i="1"/>
  <c r="BC66507" i="1"/>
  <c r="BC66508" i="1"/>
  <c r="BC66509" i="1"/>
  <c r="BC66510" i="1"/>
  <c r="BC66511" i="1"/>
  <c r="BC66512" i="1"/>
  <c r="BC66513" i="1"/>
  <c r="BC66514" i="1"/>
  <c r="BC66515" i="1"/>
  <c r="BC66516" i="1"/>
  <c r="BC66517" i="1"/>
  <c r="BC66518" i="1"/>
  <c r="BC66519" i="1"/>
  <c r="BC66520" i="1"/>
  <c r="BC66521" i="1"/>
  <c r="BC66522" i="1"/>
  <c r="BC66523" i="1"/>
  <c r="BC66524" i="1"/>
  <c r="BC66525" i="1"/>
  <c r="BC66526" i="1"/>
  <c r="BC66527" i="1"/>
  <c r="BC66528" i="1"/>
  <c r="BC66529" i="1"/>
  <c r="BC66530" i="1"/>
  <c r="BC66531" i="1"/>
  <c r="BC66532" i="1"/>
  <c r="BC66533" i="1"/>
  <c r="BC66534" i="1"/>
  <c r="BC66535" i="1"/>
  <c r="BC66536" i="1"/>
  <c r="BC66537" i="1"/>
  <c r="BC66538" i="1"/>
  <c r="BC66539" i="1"/>
  <c r="BC66540" i="1"/>
  <c r="BC66541" i="1"/>
  <c r="BC66542" i="1"/>
  <c r="BC66543" i="1"/>
  <c r="BC66544" i="1"/>
  <c r="BC66545" i="1"/>
  <c r="BC66546" i="1"/>
  <c r="BC66547" i="1"/>
  <c r="BC66548" i="1"/>
  <c r="BC66549" i="1"/>
  <c r="BC66550" i="1"/>
  <c r="BC66551" i="1"/>
  <c r="BC66552" i="1"/>
  <c r="BC66553" i="1"/>
  <c r="BC66554" i="1"/>
  <c r="BC66555" i="1"/>
  <c r="BC66556" i="1"/>
  <c r="BC66557" i="1"/>
  <c r="BC66558" i="1"/>
  <c r="BC66559" i="1"/>
  <c r="BC66560" i="1"/>
  <c r="BC66561" i="1"/>
  <c r="BC66562" i="1"/>
  <c r="BC66563" i="1"/>
  <c r="BC66564" i="1"/>
  <c r="BC66565" i="1"/>
  <c r="BC66566" i="1"/>
  <c r="BC66567" i="1"/>
  <c r="BC66568" i="1"/>
  <c r="BC66569" i="1"/>
  <c r="BC66570" i="1"/>
  <c r="BC66571" i="1"/>
  <c r="BC66572" i="1"/>
  <c r="BC66573" i="1"/>
  <c r="BC66574" i="1"/>
  <c r="BC66575" i="1"/>
  <c r="BC66576" i="1"/>
  <c r="BC66577" i="1"/>
  <c r="BC66578" i="1"/>
  <c r="BC66579" i="1"/>
  <c r="BC66580" i="1"/>
  <c r="BC66581" i="1"/>
  <c r="BC66582" i="1"/>
  <c r="BC66583" i="1"/>
  <c r="BC66584" i="1"/>
  <c r="BC66585" i="1"/>
  <c r="BC66586" i="1"/>
  <c r="BC66587" i="1"/>
  <c r="BC66588" i="1"/>
  <c r="BC66589" i="1"/>
  <c r="BC66590" i="1"/>
  <c r="BC66591" i="1"/>
  <c r="BC66592" i="1"/>
  <c r="BC66593" i="1"/>
  <c r="BC66594" i="1"/>
  <c r="BC66595" i="1"/>
  <c r="BC66596" i="1"/>
  <c r="BC66597" i="1"/>
  <c r="BC66598" i="1"/>
  <c r="BC66599" i="1"/>
  <c r="BC66600" i="1"/>
  <c r="BC66601" i="1"/>
  <c r="BC66602" i="1"/>
  <c r="BC66603" i="1"/>
  <c r="BC66604" i="1"/>
  <c r="BC66605" i="1"/>
  <c r="BC66606" i="1"/>
  <c r="BC66607" i="1"/>
  <c r="BC66608" i="1"/>
  <c r="BC66609" i="1"/>
  <c r="BC66610" i="1"/>
  <c r="BC66611" i="1"/>
  <c r="BC66612" i="1"/>
  <c r="BC66613" i="1"/>
  <c r="BC66614" i="1"/>
  <c r="BC66615" i="1"/>
  <c r="BC66616" i="1"/>
  <c r="BC66617" i="1"/>
  <c r="BC66618" i="1"/>
  <c r="BC66619" i="1"/>
  <c r="BC66620" i="1"/>
  <c r="BC66621" i="1"/>
  <c r="BC66622" i="1"/>
  <c r="BC66623" i="1"/>
  <c r="BC66624" i="1"/>
  <c r="BC66625" i="1"/>
  <c r="BC66626" i="1"/>
  <c r="BC66627" i="1"/>
  <c r="BC66628" i="1"/>
  <c r="BC66629" i="1"/>
  <c r="BC66630" i="1"/>
  <c r="BC66631" i="1"/>
  <c r="BC66632" i="1"/>
  <c r="BC66633" i="1"/>
  <c r="BC66634" i="1"/>
  <c r="BC66635" i="1"/>
  <c r="BC66636" i="1"/>
  <c r="BC66637" i="1"/>
  <c r="BC66638" i="1"/>
  <c r="BC66639" i="1"/>
  <c r="BC66640" i="1"/>
  <c r="BC66641" i="1"/>
  <c r="BC66642" i="1"/>
  <c r="BC66643" i="1"/>
  <c r="BC66644" i="1"/>
  <c r="BC66645" i="1"/>
  <c r="BC66646" i="1"/>
  <c r="BC66647" i="1"/>
  <c r="BC66648" i="1"/>
  <c r="BC66649" i="1"/>
  <c r="BC66650" i="1"/>
  <c r="BC66651" i="1"/>
  <c r="BC66652" i="1"/>
  <c r="BC66653" i="1"/>
  <c r="BC66654" i="1"/>
  <c r="BC66655" i="1"/>
  <c r="BC66656" i="1"/>
  <c r="BC66657" i="1"/>
  <c r="BC66658" i="1"/>
  <c r="BC66659" i="1"/>
  <c r="BC66660" i="1"/>
  <c r="BC66661" i="1"/>
  <c r="BC66662" i="1"/>
  <c r="BC66663" i="1"/>
  <c r="BC66664" i="1"/>
  <c r="BC66665" i="1"/>
  <c r="BC66666" i="1"/>
  <c r="BC66667" i="1"/>
  <c r="BC66668" i="1"/>
  <c r="BC66669" i="1"/>
  <c r="BC66670" i="1"/>
  <c r="BC66671" i="1"/>
  <c r="BC66672" i="1"/>
  <c r="BC66673" i="1"/>
  <c r="BC66674" i="1"/>
  <c r="BC66675" i="1"/>
  <c r="BC66676" i="1"/>
  <c r="BC66677" i="1"/>
  <c r="BC66678" i="1"/>
  <c r="BC66679" i="1"/>
  <c r="BC66680" i="1"/>
  <c r="BC66681" i="1"/>
  <c r="BC66682" i="1"/>
  <c r="BC66683" i="1"/>
  <c r="BC66684" i="1"/>
  <c r="BC66685" i="1"/>
  <c r="BC66686" i="1"/>
  <c r="BC66687" i="1"/>
  <c r="BC66688" i="1"/>
  <c r="BC66689" i="1"/>
  <c r="BC66690" i="1"/>
  <c r="BC66691" i="1"/>
  <c r="BC66692" i="1"/>
  <c r="BC66693" i="1"/>
  <c r="BC66694" i="1"/>
  <c r="BC66695" i="1"/>
  <c r="BC66696" i="1"/>
  <c r="BC66697" i="1"/>
  <c r="BC66698" i="1"/>
  <c r="BC66699" i="1"/>
  <c r="BC66700" i="1"/>
  <c r="BC66701" i="1"/>
  <c r="BC66702" i="1"/>
  <c r="BC66703" i="1"/>
  <c r="BC66704" i="1"/>
  <c r="BC66705" i="1"/>
  <c r="BC66706" i="1"/>
  <c r="BC66707" i="1"/>
  <c r="BC66708" i="1"/>
  <c r="BC66709" i="1"/>
  <c r="BC66710" i="1"/>
  <c r="BC66711" i="1"/>
  <c r="BC66712" i="1"/>
  <c r="BC66713" i="1"/>
  <c r="BC66714" i="1"/>
  <c r="BC66715" i="1"/>
  <c r="BC66716" i="1"/>
  <c r="BC66717" i="1"/>
  <c r="BC66718" i="1"/>
  <c r="BC66719" i="1"/>
  <c r="BC66720" i="1"/>
  <c r="BC66721" i="1"/>
  <c r="BC66722" i="1"/>
  <c r="BC66723" i="1"/>
  <c r="BC66724" i="1"/>
  <c r="BC66725" i="1"/>
  <c r="BC66726" i="1"/>
  <c r="BC66727" i="1"/>
  <c r="BC66728" i="1"/>
  <c r="BC66729" i="1"/>
  <c r="BC66730" i="1"/>
  <c r="BC66731" i="1"/>
  <c r="BC66732" i="1"/>
  <c r="BC66733" i="1"/>
  <c r="BC66734" i="1"/>
  <c r="BC66735" i="1"/>
  <c r="BC66736" i="1"/>
  <c r="BC66737" i="1"/>
  <c r="BC66738" i="1"/>
  <c r="BC66739" i="1"/>
  <c r="BC66740" i="1"/>
  <c r="BC66741" i="1"/>
  <c r="BC66742" i="1"/>
  <c r="BC66743" i="1"/>
  <c r="BC66744" i="1"/>
  <c r="BC66745" i="1"/>
  <c r="BC66746" i="1"/>
  <c r="BC66747" i="1"/>
  <c r="BC66748" i="1"/>
  <c r="BC66749" i="1"/>
  <c r="BC66750" i="1"/>
  <c r="BC66751" i="1"/>
  <c r="BC66752" i="1"/>
  <c r="BC66753" i="1"/>
  <c r="BC66754" i="1"/>
  <c r="BC66755" i="1"/>
  <c r="BC66756" i="1"/>
  <c r="BC66757" i="1"/>
  <c r="BC66758" i="1"/>
  <c r="BC66759" i="1"/>
  <c r="BC66760" i="1"/>
  <c r="BC66761" i="1"/>
  <c r="BC66762" i="1"/>
  <c r="BC66763" i="1"/>
  <c r="BC66764" i="1"/>
  <c r="BC66765" i="1"/>
  <c r="BC66766" i="1"/>
  <c r="BC66767" i="1"/>
  <c r="BC66768" i="1"/>
  <c r="BC66769" i="1"/>
  <c r="BC66770" i="1"/>
  <c r="BC66771" i="1"/>
  <c r="BC66772" i="1"/>
  <c r="BC66773" i="1"/>
  <c r="BC66774" i="1"/>
  <c r="BC66775" i="1"/>
  <c r="BC66776" i="1"/>
  <c r="BC66777" i="1"/>
  <c r="BC66778" i="1"/>
  <c r="BC66779" i="1"/>
  <c r="BC66780" i="1"/>
  <c r="BC66781" i="1"/>
  <c r="BC66782" i="1"/>
  <c r="BC66783" i="1"/>
  <c r="BC66784" i="1"/>
  <c r="BC66785" i="1"/>
  <c r="BC66786" i="1"/>
  <c r="BC66787" i="1"/>
  <c r="BC66788" i="1"/>
  <c r="BC66789" i="1"/>
  <c r="BC66790" i="1"/>
  <c r="BC66791" i="1"/>
  <c r="BC66792" i="1"/>
  <c r="BC66793" i="1"/>
  <c r="BC66794" i="1"/>
  <c r="BC66795" i="1"/>
  <c r="BC66796" i="1"/>
  <c r="BC66797" i="1"/>
  <c r="BC66798" i="1"/>
  <c r="BC66799" i="1"/>
  <c r="BC66800" i="1"/>
  <c r="BC66801" i="1"/>
  <c r="BC66802" i="1"/>
  <c r="BC66803" i="1"/>
  <c r="BC66804" i="1"/>
  <c r="BC66805" i="1"/>
  <c r="BC66806" i="1"/>
  <c r="BC66807" i="1"/>
  <c r="BC66808" i="1"/>
  <c r="BC66809" i="1"/>
  <c r="BC66810" i="1"/>
  <c r="BC66811" i="1"/>
  <c r="BC66812" i="1"/>
  <c r="BC66813" i="1"/>
  <c r="BC66814" i="1"/>
  <c r="BC66815" i="1"/>
  <c r="BC66816" i="1"/>
  <c r="BC66817" i="1"/>
  <c r="BC66818" i="1"/>
  <c r="BC66819" i="1"/>
  <c r="BC66820" i="1"/>
  <c r="BC66821" i="1"/>
  <c r="BC66822" i="1"/>
  <c r="BC66823" i="1"/>
  <c r="BC66824" i="1"/>
  <c r="BC66825" i="1"/>
  <c r="BC66826" i="1"/>
  <c r="BC66827" i="1"/>
  <c r="BC66828" i="1"/>
  <c r="BC66829" i="1"/>
  <c r="BC66830" i="1"/>
  <c r="BC66831" i="1"/>
  <c r="BC66832" i="1"/>
  <c r="BC66833" i="1"/>
  <c r="BC66834" i="1"/>
  <c r="BC66835" i="1"/>
  <c r="BC66836" i="1"/>
  <c r="BC66837" i="1"/>
  <c r="BC66838" i="1"/>
  <c r="BC66839" i="1"/>
  <c r="BC66840" i="1"/>
  <c r="BC66841" i="1"/>
  <c r="BC66842" i="1"/>
  <c r="BC66843" i="1"/>
  <c r="BC66844" i="1"/>
  <c r="BC66845" i="1"/>
  <c r="BC66846" i="1"/>
  <c r="BC66847" i="1"/>
  <c r="BC66848" i="1"/>
  <c r="BC66849" i="1"/>
  <c r="BC66850" i="1"/>
  <c r="BC66851" i="1"/>
  <c r="BC66852" i="1"/>
  <c r="BC66853" i="1"/>
  <c r="BC66854" i="1"/>
  <c r="BC66855" i="1"/>
  <c r="BC66856" i="1"/>
  <c r="BC66857" i="1"/>
  <c r="BC66858" i="1"/>
  <c r="BC66859" i="1"/>
  <c r="BC66860" i="1"/>
  <c r="BC66861" i="1"/>
  <c r="BC66862" i="1"/>
  <c r="BC66863" i="1"/>
  <c r="BC66864" i="1"/>
  <c r="BC66865" i="1"/>
  <c r="BC66866" i="1"/>
  <c r="BC66867" i="1"/>
  <c r="BC66868" i="1"/>
  <c r="BC66869" i="1"/>
  <c r="BC66870" i="1"/>
  <c r="BC66871" i="1"/>
  <c r="BC66872" i="1"/>
  <c r="BC66873" i="1"/>
  <c r="BC66874" i="1"/>
  <c r="BC66875" i="1"/>
  <c r="BC66876" i="1"/>
  <c r="BC66877" i="1"/>
  <c r="BC66878" i="1"/>
  <c r="BC66879" i="1"/>
  <c r="BC66880" i="1"/>
  <c r="BC66881" i="1"/>
  <c r="BC66882" i="1"/>
  <c r="BC66883" i="1"/>
  <c r="BC66884" i="1"/>
  <c r="BC66885" i="1"/>
  <c r="BC66886" i="1"/>
  <c r="BC66887" i="1"/>
  <c r="BC66888" i="1"/>
  <c r="BC66889" i="1"/>
  <c r="BC66890" i="1"/>
  <c r="BC66891" i="1"/>
  <c r="BC66892" i="1"/>
  <c r="BC66893" i="1"/>
  <c r="BC66894" i="1"/>
  <c r="BC66895" i="1"/>
  <c r="BC66896" i="1"/>
  <c r="BC66897" i="1"/>
  <c r="BC66898" i="1"/>
  <c r="BC66899" i="1"/>
  <c r="BC66900" i="1"/>
  <c r="BC66901" i="1"/>
  <c r="BC66902" i="1"/>
  <c r="BC66903" i="1"/>
  <c r="BC66904" i="1"/>
  <c r="BC66905" i="1"/>
  <c r="BC66906" i="1"/>
  <c r="BC66907" i="1"/>
  <c r="BC66908" i="1"/>
  <c r="BC66909" i="1"/>
  <c r="BC66910" i="1"/>
  <c r="BC66911" i="1"/>
  <c r="BC66912" i="1"/>
  <c r="BC66913" i="1"/>
  <c r="BC66914" i="1"/>
  <c r="BC66915" i="1"/>
  <c r="BC66916" i="1"/>
  <c r="BC66917" i="1"/>
  <c r="BC66918" i="1"/>
  <c r="BC66919" i="1"/>
  <c r="BC66920" i="1"/>
  <c r="BC66921" i="1"/>
  <c r="BC66922" i="1"/>
  <c r="BC66923" i="1"/>
  <c r="BC66924" i="1"/>
  <c r="BC66925" i="1"/>
  <c r="BC66926" i="1"/>
  <c r="BC66927" i="1"/>
  <c r="BC66928" i="1"/>
  <c r="BC66929" i="1"/>
  <c r="BC66930" i="1"/>
  <c r="BC66931" i="1"/>
  <c r="BC66932" i="1"/>
  <c r="BC66933" i="1"/>
  <c r="BC66934" i="1"/>
  <c r="BC66935" i="1"/>
  <c r="BC66936" i="1"/>
  <c r="BC66937" i="1"/>
  <c r="BC66938" i="1"/>
  <c r="BC66939" i="1"/>
  <c r="BC66940" i="1"/>
  <c r="BC66941" i="1"/>
  <c r="BC66942" i="1"/>
  <c r="BC66943" i="1"/>
  <c r="BC66944" i="1"/>
  <c r="BC66945" i="1"/>
  <c r="BC66946" i="1"/>
  <c r="BC66947" i="1"/>
  <c r="BC66948" i="1"/>
  <c r="BC66949" i="1"/>
  <c r="BC66950" i="1"/>
  <c r="BC66951" i="1"/>
  <c r="BC66952" i="1"/>
  <c r="BC66953" i="1"/>
  <c r="BC66954" i="1"/>
  <c r="BC66955" i="1"/>
  <c r="BC66956" i="1"/>
  <c r="BC66957" i="1"/>
  <c r="BC66958" i="1"/>
  <c r="BC66959" i="1"/>
  <c r="BC66960" i="1"/>
  <c r="BC66961" i="1"/>
  <c r="BC66962" i="1"/>
  <c r="BC66963" i="1"/>
  <c r="BC66964" i="1"/>
  <c r="BC66965" i="1"/>
  <c r="BC66966" i="1"/>
  <c r="BC66967" i="1"/>
  <c r="BC66968" i="1"/>
  <c r="BC66969" i="1"/>
  <c r="BC66970" i="1"/>
  <c r="BC66971" i="1"/>
  <c r="BC66972" i="1"/>
  <c r="BC66973" i="1"/>
  <c r="BC66974" i="1"/>
  <c r="BC66975" i="1"/>
  <c r="BC66976" i="1"/>
  <c r="BC66977" i="1"/>
  <c r="BC66978" i="1"/>
  <c r="BC66979" i="1"/>
  <c r="BC66980" i="1"/>
  <c r="BC66981" i="1"/>
  <c r="BC66982" i="1"/>
  <c r="BC66983" i="1"/>
  <c r="BC66984" i="1"/>
  <c r="BC66985" i="1"/>
  <c r="BC66986" i="1"/>
  <c r="BC66987" i="1"/>
  <c r="BC66988" i="1"/>
  <c r="BC66989" i="1"/>
  <c r="BC66990" i="1"/>
  <c r="BC66991" i="1"/>
  <c r="BC66992" i="1"/>
  <c r="BC66993" i="1"/>
  <c r="BC66994" i="1"/>
  <c r="BC66995" i="1"/>
  <c r="BC66996" i="1"/>
  <c r="BC66997" i="1"/>
  <c r="BC66998" i="1"/>
  <c r="BC66999" i="1"/>
  <c r="BC67000" i="1"/>
  <c r="BC67001" i="1"/>
  <c r="BC67002" i="1"/>
  <c r="BC67003" i="1"/>
  <c r="BC67004" i="1"/>
  <c r="BC67005" i="1"/>
  <c r="BC67006" i="1"/>
  <c r="BC67007" i="1"/>
  <c r="BC67008" i="1"/>
  <c r="BC67009" i="1"/>
  <c r="BC67010" i="1"/>
  <c r="BC67011" i="1"/>
  <c r="BC67012" i="1"/>
  <c r="BC67013" i="1"/>
  <c r="BC67014" i="1"/>
  <c r="BC67015" i="1"/>
  <c r="BC67016" i="1"/>
  <c r="BC67017" i="1"/>
  <c r="BC67018" i="1"/>
  <c r="BC67019" i="1"/>
  <c r="BC67020" i="1"/>
  <c r="BC67021" i="1"/>
  <c r="BC67022" i="1"/>
  <c r="BC67023" i="1"/>
  <c r="BC67024" i="1"/>
  <c r="BC67025" i="1"/>
  <c r="BC67026" i="1"/>
  <c r="BC67027" i="1"/>
  <c r="BC67028" i="1"/>
  <c r="BC67029" i="1"/>
  <c r="BC67030" i="1"/>
  <c r="BC67031" i="1"/>
  <c r="BC67032" i="1"/>
  <c r="BC67033" i="1"/>
  <c r="BC67034" i="1"/>
  <c r="BC67035" i="1"/>
  <c r="BC67036" i="1"/>
  <c r="BC67037" i="1"/>
  <c r="BC67038" i="1"/>
  <c r="BC67039" i="1"/>
  <c r="BC67040" i="1"/>
  <c r="BC67041" i="1"/>
  <c r="BC67042" i="1"/>
  <c r="BC67043" i="1"/>
  <c r="BC67044" i="1"/>
  <c r="BC67045" i="1"/>
  <c r="BC67046" i="1"/>
  <c r="BC67047" i="1"/>
  <c r="BC67048" i="1"/>
  <c r="BC67049" i="1"/>
  <c r="BC67050" i="1"/>
  <c r="BC67051" i="1"/>
  <c r="BC67052" i="1"/>
  <c r="BC67053" i="1"/>
  <c r="BC67054" i="1"/>
  <c r="BC67055" i="1"/>
  <c r="BC67056" i="1"/>
  <c r="BC67057" i="1"/>
  <c r="BC67058" i="1"/>
  <c r="BC67059" i="1"/>
  <c r="BC67060" i="1"/>
  <c r="BC67061" i="1"/>
  <c r="BC67062" i="1"/>
  <c r="BC67063" i="1"/>
  <c r="BC67064" i="1"/>
  <c r="BC67065" i="1"/>
  <c r="BC67066" i="1"/>
  <c r="BC67067" i="1"/>
  <c r="BC67068" i="1"/>
  <c r="BC67069" i="1"/>
  <c r="BC67070" i="1"/>
  <c r="BC67071" i="1"/>
  <c r="BC67072" i="1"/>
  <c r="BC67073" i="1"/>
  <c r="BC67074" i="1"/>
  <c r="BC67075" i="1"/>
  <c r="BC67076" i="1"/>
  <c r="BC67077" i="1"/>
  <c r="BC67078" i="1"/>
  <c r="BC67079" i="1"/>
  <c r="BC67080" i="1"/>
  <c r="BC67081" i="1"/>
  <c r="BC67082" i="1"/>
  <c r="BC67083" i="1"/>
  <c r="BC67084" i="1"/>
  <c r="BC67085" i="1"/>
  <c r="BC67086" i="1"/>
  <c r="BC67087" i="1"/>
  <c r="BC67088" i="1"/>
  <c r="BC67089" i="1"/>
  <c r="BC67090" i="1"/>
  <c r="BC67091" i="1"/>
  <c r="BC67092" i="1"/>
  <c r="BC67093" i="1"/>
  <c r="BC67094" i="1"/>
  <c r="BC67095" i="1"/>
  <c r="BC67096" i="1"/>
  <c r="BC67097" i="1"/>
  <c r="BC67098" i="1"/>
  <c r="BC67099" i="1"/>
  <c r="BC67100" i="1"/>
  <c r="BC67101" i="1"/>
  <c r="BC67102" i="1"/>
  <c r="BC67103" i="1"/>
  <c r="BC67104" i="1"/>
  <c r="BC67105" i="1"/>
  <c r="BC67106" i="1"/>
  <c r="BC67107" i="1"/>
  <c r="BC67108" i="1"/>
  <c r="BC67109" i="1"/>
  <c r="BC67110" i="1"/>
  <c r="BC67111" i="1"/>
  <c r="BC67112" i="1"/>
  <c r="BC67113" i="1"/>
  <c r="BC67114" i="1"/>
  <c r="BC67115" i="1"/>
  <c r="BC67116" i="1"/>
  <c r="BC67117" i="1"/>
  <c r="BC67118" i="1"/>
  <c r="BC67119" i="1"/>
  <c r="BC67120" i="1"/>
  <c r="BC67121" i="1"/>
  <c r="BC67122" i="1"/>
  <c r="BC67123" i="1"/>
  <c r="BC67124" i="1"/>
  <c r="BC67125" i="1"/>
  <c r="BC67126" i="1"/>
  <c r="BC67127" i="1"/>
  <c r="BC67128" i="1"/>
  <c r="BC67129" i="1"/>
  <c r="BC67130" i="1"/>
  <c r="BC67131" i="1"/>
  <c r="BC67132" i="1"/>
  <c r="BC67133" i="1"/>
  <c r="BC67134" i="1"/>
  <c r="BC67135" i="1"/>
  <c r="BC67136" i="1"/>
  <c r="BC67137" i="1"/>
  <c r="BC67138" i="1"/>
  <c r="BC67139" i="1"/>
  <c r="BC67140" i="1"/>
  <c r="BC67141" i="1"/>
  <c r="BC67142" i="1"/>
  <c r="BC67143" i="1"/>
  <c r="BC67144" i="1"/>
  <c r="BC67145" i="1"/>
  <c r="BC67146" i="1"/>
  <c r="BC67147" i="1"/>
  <c r="BC67148" i="1"/>
  <c r="BC67149" i="1"/>
  <c r="BC67150" i="1"/>
  <c r="BC67151" i="1"/>
  <c r="BC67152" i="1"/>
  <c r="BC67153" i="1"/>
  <c r="BC67154" i="1"/>
  <c r="BC67155" i="1"/>
  <c r="BC67156" i="1"/>
  <c r="BC67157" i="1"/>
  <c r="BC67158" i="1"/>
  <c r="BC67159" i="1"/>
  <c r="BC67160" i="1"/>
  <c r="BC67161" i="1"/>
  <c r="BC67162" i="1"/>
  <c r="BC67163" i="1"/>
  <c r="BC67164" i="1"/>
  <c r="BC67165" i="1"/>
  <c r="BC67166" i="1"/>
  <c r="BC67167" i="1"/>
  <c r="BC67168" i="1"/>
  <c r="BC67169" i="1"/>
  <c r="BC67170" i="1"/>
  <c r="BC67171" i="1"/>
  <c r="BC67172" i="1"/>
  <c r="BC67173" i="1"/>
  <c r="BC67174" i="1"/>
  <c r="BC67175" i="1"/>
  <c r="BC67176" i="1"/>
  <c r="BC67177" i="1"/>
  <c r="BC67178" i="1"/>
  <c r="BC67179" i="1"/>
  <c r="BC67180" i="1"/>
  <c r="BC67181" i="1"/>
  <c r="BC67182" i="1"/>
  <c r="BC67183" i="1"/>
  <c r="BC67184" i="1"/>
  <c r="BC67185" i="1"/>
  <c r="BC67186" i="1"/>
  <c r="BC67187" i="1"/>
  <c r="BC67188" i="1"/>
  <c r="BC67189" i="1"/>
  <c r="BC67190" i="1"/>
  <c r="BC67191" i="1"/>
  <c r="BC67192" i="1"/>
  <c r="BC67193" i="1"/>
  <c r="BC67194" i="1"/>
  <c r="BC67195" i="1"/>
  <c r="BC67196" i="1"/>
  <c r="BC67197" i="1"/>
  <c r="BC67198" i="1"/>
  <c r="BC67199" i="1"/>
  <c r="BC67200" i="1"/>
  <c r="BC67201" i="1"/>
  <c r="BC67202" i="1"/>
  <c r="BC67203" i="1"/>
  <c r="BC67204" i="1"/>
  <c r="BC67205" i="1"/>
  <c r="BC67206" i="1"/>
  <c r="BC67207" i="1"/>
  <c r="BC67208" i="1"/>
  <c r="BC67209" i="1"/>
  <c r="BC67210" i="1"/>
  <c r="BC67211" i="1"/>
  <c r="BC67212" i="1"/>
  <c r="BC67213" i="1"/>
  <c r="BC67214" i="1"/>
  <c r="BC67215" i="1"/>
  <c r="BC67216" i="1"/>
  <c r="BC67217" i="1"/>
  <c r="BC67218" i="1"/>
  <c r="BC67219" i="1"/>
  <c r="BC67220" i="1"/>
  <c r="BC67221" i="1"/>
  <c r="BC67222" i="1"/>
  <c r="BC67223" i="1"/>
  <c r="BC67224" i="1"/>
  <c r="BC67225" i="1"/>
  <c r="BC67226" i="1"/>
  <c r="BC67227" i="1"/>
  <c r="BC67228" i="1"/>
  <c r="BC67229" i="1"/>
  <c r="BC67230" i="1"/>
  <c r="BC67231" i="1"/>
  <c r="BC67232" i="1"/>
  <c r="BC67233" i="1"/>
  <c r="BC67234" i="1"/>
  <c r="BC67235" i="1"/>
  <c r="BC67236" i="1"/>
  <c r="BC67237" i="1"/>
  <c r="BC67238" i="1"/>
  <c r="BC67239" i="1"/>
  <c r="BC67240" i="1"/>
  <c r="BC67241" i="1"/>
  <c r="BC67242" i="1"/>
  <c r="BC67243" i="1"/>
  <c r="BC67244" i="1"/>
  <c r="BC67245" i="1"/>
  <c r="BC67246" i="1"/>
  <c r="BC67247" i="1"/>
  <c r="BC67248" i="1"/>
  <c r="BC67249" i="1"/>
  <c r="BC67250" i="1"/>
  <c r="BC67251" i="1"/>
  <c r="BC67252" i="1"/>
  <c r="BC67253" i="1"/>
  <c r="BC67254" i="1"/>
  <c r="BC67255" i="1"/>
  <c r="BC67256" i="1"/>
  <c r="BC67257" i="1"/>
  <c r="BC67258" i="1"/>
  <c r="BC67259" i="1"/>
  <c r="BC67260" i="1"/>
  <c r="BC67261" i="1"/>
  <c r="BC67262" i="1"/>
  <c r="BC67263" i="1"/>
  <c r="BC67264" i="1"/>
  <c r="BC67265" i="1"/>
  <c r="BC67266" i="1"/>
  <c r="BC67267" i="1"/>
  <c r="BC67268" i="1"/>
  <c r="BC67269" i="1"/>
  <c r="BC67270" i="1"/>
  <c r="BC67271" i="1"/>
  <c r="BC67272" i="1"/>
  <c r="BC67273" i="1"/>
  <c r="BC67274" i="1"/>
  <c r="BC67275" i="1"/>
  <c r="BC67276" i="1"/>
  <c r="BC67277" i="1"/>
  <c r="BC67278" i="1"/>
  <c r="BC67279" i="1"/>
  <c r="BC67280" i="1"/>
  <c r="BC67281" i="1"/>
  <c r="BC67282" i="1"/>
  <c r="BC67283" i="1"/>
  <c r="BC67284" i="1"/>
  <c r="BC67285" i="1"/>
  <c r="BC67286" i="1"/>
  <c r="BC67287" i="1"/>
  <c r="BC67288" i="1"/>
  <c r="BC67289" i="1"/>
  <c r="BC67290" i="1"/>
  <c r="BC67291" i="1"/>
  <c r="BC67292" i="1"/>
  <c r="BC67293" i="1"/>
  <c r="BC67294" i="1"/>
  <c r="BC67295" i="1"/>
  <c r="BC67296" i="1"/>
  <c r="BC67297" i="1"/>
  <c r="BC67298" i="1"/>
  <c r="BC67299" i="1"/>
  <c r="BC67300" i="1"/>
  <c r="BC67301" i="1"/>
  <c r="BC67302" i="1"/>
  <c r="BC67303" i="1"/>
  <c r="BC67304" i="1"/>
  <c r="BC67305" i="1"/>
  <c r="BC67306" i="1"/>
  <c r="BC67307" i="1"/>
  <c r="BC67308" i="1"/>
  <c r="BC67309" i="1"/>
  <c r="BC67310" i="1"/>
  <c r="BC67311" i="1"/>
  <c r="BC67312" i="1"/>
  <c r="BC67313" i="1"/>
  <c r="BC67314" i="1"/>
  <c r="BC67315" i="1"/>
  <c r="BC67316" i="1"/>
  <c r="BC67317" i="1"/>
  <c r="BC67318" i="1"/>
  <c r="BC67319" i="1"/>
  <c r="BC67320" i="1"/>
  <c r="BC67321" i="1"/>
  <c r="BC67322" i="1"/>
  <c r="BC67323" i="1"/>
  <c r="BC67324" i="1"/>
  <c r="BC67325" i="1"/>
  <c r="BC67326" i="1"/>
  <c r="BC67327" i="1"/>
  <c r="BC67328" i="1"/>
  <c r="BC67329" i="1"/>
  <c r="BC67330" i="1"/>
  <c r="BC67331" i="1"/>
  <c r="BC67332" i="1"/>
  <c r="BC67333" i="1"/>
  <c r="BC67334" i="1"/>
  <c r="BC67335" i="1"/>
  <c r="BC67336" i="1"/>
  <c r="BC67337" i="1"/>
  <c r="BC67338" i="1"/>
  <c r="BC67339" i="1"/>
  <c r="BC67340" i="1"/>
  <c r="BC67341" i="1"/>
  <c r="BC67342" i="1"/>
  <c r="BC67343" i="1"/>
  <c r="BC67344" i="1"/>
  <c r="BC67345" i="1"/>
  <c r="BC67346" i="1"/>
  <c r="BC67347" i="1"/>
  <c r="BC67348" i="1"/>
  <c r="BC67349" i="1"/>
  <c r="BC67350" i="1"/>
  <c r="BC67351" i="1"/>
  <c r="BC67352" i="1"/>
  <c r="BC67353" i="1"/>
  <c r="BC67354" i="1"/>
  <c r="BC67355" i="1"/>
  <c r="BC67356" i="1"/>
  <c r="BC67357" i="1"/>
  <c r="BC67358" i="1"/>
  <c r="BC67359" i="1"/>
  <c r="BC67360" i="1"/>
  <c r="BC67361" i="1"/>
  <c r="BC67362" i="1"/>
  <c r="BC67363" i="1"/>
  <c r="BC67364" i="1"/>
  <c r="BC67365" i="1"/>
  <c r="BC67366" i="1"/>
  <c r="BC67367" i="1"/>
  <c r="BC67368" i="1"/>
  <c r="BC67369" i="1"/>
  <c r="BC67370" i="1"/>
  <c r="BC67371" i="1"/>
  <c r="BC67372" i="1"/>
  <c r="BC67373" i="1"/>
  <c r="BC67374" i="1"/>
  <c r="BC67375" i="1"/>
  <c r="BC67376" i="1"/>
  <c r="BC67377" i="1"/>
  <c r="BC67378" i="1"/>
  <c r="BC67379" i="1"/>
  <c r="BC67380" i="1"/>
  <c r="BC67381" i="1"/>
  <c r="BC67382" i="1"/>
  <c r="BC67383" i="1"/>
  <c r="BC67384" i="1"/>
  <c r="BC67385" i="1"/>
  <c r="BC67386" i="1"/>
  <c r="BC67387" i="1"/>
  <c r="BC67388" i="1"/>
  <c r="BC67389" i="1"/>
  <c r="BC67390" i="1"/>
  <c r="BC67391" i="1"/>
  <c r="BC67392" i="1"/>
  <c r="BC67393" i="1"/>
  <c r="BC67394" i="1"/>
  <c r="BC67395" i="1"/>
  <c r="BC67396" i="1"/>
  <c r="BC67397" i="1"/>
  <c r="BC67398" i="1"/>
  <c r="BC67399" i="1"/>
  <c r="BC67400" i="1"/>
  <c r="BC67401" i="1"/>
  <c r="BC67402" i="1"/>
  <c r="BC67403" i="1"/>
  <c r="BC67404" i="1"/>
  <c r="BC67405" i="1"/>
  <c r="BC67406" i="1"/>
  <c r="BC67407" i="1"/>
  <c r="BC67408" i="1"/>
  <c r="BC67409" i="1"/>
  <c r="BC67410" i="1"/>
  <c r="BC67411" i="1"/>
  <c r="BC67412" i="1"/>
  <c r="BC67413" i="1"/>
  <c r="BC67414" i="1"/>
  <c r="BC67415" i="1"/>
  <c r="BC67416" i="1"/>
  <c r="BC67417" i="1"/>
  <c r="BC67418" i="1"/>
  <c r="BC67419" i="1"/>
  <c r="BC67420" i="1"/>
  <c r="BC67421" i="1"/>
  <c r="BC67422" i="1"/>
  <c r="BC67423" i="1"/>
  <c r="BC67424" i="1"/>
  <c r="BC67425" i="1"/>
  <c r="BC67426" i="1"/>
  <c r="BC67427" i="1"/>
  <c r="BC67428" i="1"/>
  <c r="BC67429" i="1"/>
  <c r="BC67430" i="1"/>
  <c r="BC67431" i="1"/>
  <c r="BC67432" i="1"/>
  <c r="BC67433" i="1"/>
  <c r="BC67434" i="1"/>
  <c r="BC67435" i="1"/>
  <c r="BC67436" i="1"/>
  <c r="BC67437" i="1"/>
  <c r="BC67438" i="1"/>
  <c r="BC67439" i="1"/>
  <c r="BC67440" i="1"/>
  <c r="BC67441" i="1"/>
  <c r="BC67442" i="1"/>
  <c r="BC67443" i="1"/>
  <c r="BC67444" i="1"/>
  <c r="BC67445" i="1"/>
  <c r="BC67446" i="1"/>
  <c r="BC67447" i="1"/>
  <c r="BC67448" i="1"/>
  <c r="BC67449" i="1"/>
  <c r="BC67450" i="1"/>
  <c r="BC67451" i="1"/>
  <c r="BC67452" i="1"/>
  <c r="BC67453" i="1"/>
  <c r="BC67454" i="1"/>
  <c r="BC67455" i="1"/>
  <c r="BC67456" i="1"/>
  <c r="BC67457" i="1"/>
  <c r="BC67458" i="1"/>
  <c r="BC67459" i="1"/>
  <c r="BC67460" i="1"/>
  <c r="BC67461" i="1"/>
  <c r="BC67462" i="1"/>
  <c r="BC67463" i="1"/>
  <c r="BC67464" i="1"/>
  <c r="BC67465" i="1"/>
  <c r="BC67466" i="1"/>
  <c r="BC67467" i="1"/>
  <c r="BC67468" i="1"/>
  <c r="BC67469" i="1"/>
  <c r="BC67470" i="1"/>
  <c r="BC67471" i="1"/>
  <c r="BC67472" i="1"/>
  <c r="BC67473" i="1"/>
  <c r="BC67474" i="1"/>
  <c r="BC67475" i="1"/>
  <c r="BC67476" i="1"/>
  <c r="BC67477" i="1"/>
  <c r="BC67478" i="1"/>
  <c r="BC67479" i="1"/>
  <c r="BC67480" i="1"/>
  <c r="BC67481" i="1"/>
  <c r="BC67482" i="1"/>
  <c r="BC67483" i="1"/>
  <c r="BC67484" i="1"/>
  <c r="BC67485" i="1"/>
  <c r="BC67486" i="1"/>
  <c r="BC67487" i="1"/>
  <c r="BC67488" i="1"/>
  <c r="BC67489" i="1"/>
  <c r="BC67490" i="1"/>
  <c r="BC67491" i="1"/>
  <c r="BC67492" i="1"/>
  <c r="BC67493" i="1"/>
  <c r="BC67494" i="1"/>
  <c r="BC67495" i="1"/>
  <c r="BC67496" i="1"/>
  <c r="BC67497" i="1"/>
  <c r="BC67498" i="1"/>
  <c r="BC67499" i="1"/>
  <c r="BC67500" i="1"/>
  <c r="BC67501" i="1"/>
  <c r="BC67502" i="1"/>
  <c r="BC67503" i="1"/>
  <c r="BC67504" i="1"/>
  <c r="BC67505" i="1"/>
  <c r="BC67506" i="1"/>
  <c r="BC67507" i="1"/>
  <c r="BC67508" i="1"/>
  <c r="BC67509" i="1"/>
  <c r="BC67510" i="1"/>
  <c r="BC67511" i="1"/>
  <c r="BC67512" i="1"/>
  <c r="BC67513" i="1"/>
  <c r="BC67514" i="1"/>
  <c r="BC67515" i="1"/>
  <c r="BC67516" i="1"/>
  <c r="BC67517" i="1"/>
  <c r="BC67518" i="1"/>
  <c r="BC67519" i="1"/>
  <c r="BC67520" i="1"/>
  <c r="BC67521" i="1"/>
  <c r="BC67522" i="1"/>
  <c r="BC67523" i="1"/>
  <c r="BC67524" i="1"/>
  <c r="BC67525" i="1"/>
  <c r="BC67526" i="1"/>
  <c r="BC67527" i="1"/>
  <c r="BC67528" i="1"/>
  <c r="BC67529" i="1"/>
  <c r="BC67530" i="1"/>
  <c r="BC67531" i="1"/>
  <c r="BC67532" i="1"/>
  <c r="BC67533" i="1"/>
  <c r="BC67534" i="1"/>
  <c r="BC67535" i="1"/>
  <c r="BC67536" i="1"/>
  <c r="BC67537" i="1"/>
  <c r="BC67538" i="1"/>
  <c r="BC67539" i="1"/>
  <c r="BC67540" i="1"/>
  <c r="BC67541" i="1"/>
  <c r="BC67542" i="1"/>
  <c r="BC67543" i="1"/>
  <c r="BC67544" i="1"/>
  <c r="BC67545" i="1"/>
  <c r="BC67546" i="1"/>
  <c r="BC67547" i="1"/>
  <c r="BC67548" i="1"/>
  <c r="BC67549" i="1"/>
  <c r="BC67550" i="1"/>
  <c r="BC67551" i="1"/>
  <c r="BC67552" i="1"/>
  <c r="BC67553" i="1"/>
  <c r="BC67554" i="1"/>
  <c r="BC67555" i="1"/>
  <c r="BC67556" i="1"/>
  <c r="BC67557" i="1"/>
  <c r="BC67558" i="1"/>
  <c r="BC67559" i="1"/>
  <c r="BC67560" i="1"/>
  <c r="BC67561" i="1"/>
  <c r="BC67562" i="1"/>
  <c r="BC67563" i="1"/>
  <c r="BC67564" i="1"/>
  <c r="BC67565" i="1"/>
  <c r="BC67566" i="1"/>
  <c r="BC67567" i="1"/>
  <c r="BC67568" i="1"/>
  <c r="BC67569" i="1"/>
  <c r="BC67570" i="1"/>
  <c r="BC67571" i="1"/>
  <c r="BC67572" i="1"/>
  <c r="BC67573" i="1"/>
  <c r="BC67574" i="1"/>
  <c r="BC67575" i="1"/>
  <c r="BC67576" i="1"/>
  <c r="BC67577" i="1"/>
  <c r="BC67578" i="1"/>
  <c r="BC67579" i="1"/>
  <c r="BC67580" i="1"/>
  <c r="BC67581" i="1"/>
  <c r="BC67582" i="1"/>
  <c r="BC67583" i="1"/>
  <c r="BC67584" i="1"/>
  <c r="BC67585" i="1"/>
  <c r="BC67586" i="1"/>
  <c r="BC67587" i="1"/>
  <c r="BC67588" i="1"/>
  <c r="BC67589" i="1"/>
  <c r="BC67590" i="1"/>
  <c r="BC67591" i="1"/>
  <c r="BC67592" i="1"/>
  <c r="BC67593" i="1"/>
  <c r="BC67594" i="1"/>
  <c r="BC67595" i="1"/>
  <c r="BC67596" i="1"/>
  <c r="BC67597" i="1"/>
  <c r="BC67598" i="1"/>
  <c r="BC67599" i="1"/>
  <c r="BC67600" i="1"/>
  <c r="BC67601" i="1"/>
  <c r="BC67602" i="1"/>
  <c r="BC67603" i="1"/>
  <c r="BC67604" i="1"/>
  <c r="BC67605" i="1"/>
  <c r="BC67606" i="1"/>
  <c r="BC67607" i="1"/>
  <c r="BC67608" i="1"/>
  <c r="BC67609" i="1"/>
  <c r="BC67610" i="1"/>
  <c r="BC67611" i="1"/>
  <c r="BC67612" i="1"/>
  <c r="BC67613" i="1"/>
  <c r="BC67614" i="1"/>
  <c r="BC67615" i="1"/>
  <c r="BC67616" i="1"/>
  <c r="BC67617" i="1"/>
  <c r="BC67618" i="1"/>
  <c r="BC67619" i="1"/>
  <c r="BC67620" i="1"/>
  <c r="BC67621" i="1"/>
  <c r="BC67622" i="1"/>
  <c r="BC67623" i="1"/>
  <c r="BC67624" i="1"/>
  <c r="BC67625" i="1"/>
  <c r="BC67626" i="1"/>
  <c r="BC67627" i="1"/>
  <c r="BC67628" i="1"/>
  <c r="BC67629" i="1"/>
  <c r="BC67630" i="1"/>
  <c r="BC67631" i="1"/>
  <c r="BC67632" i="1"/>
  <c r="BC67633" i="1"/>
  <c r="BC67634" i="1"/>
  <c r="BC67635" i="1"/>
  <c r="BC67636" i="1"/>
  <c r="BC67637" i="1"/>
  <c r="BC67638" i="1"/>
  <c r="BC67639" i="1"/>
  <c r="BC67640" i="1"/>
  <c r="BC67641" i="1"/>
  <c r="BC67642" i="1"/>
  <c r="BC67643" i="1"/>
  <c r="BC67644" i="1"/>
  <c r="BC67645" i="1"/>
  <c r="BC67646" i="1"/>
  <c r="BC67647" i="1"/>
  <c r="BC67648" i="1"/>
  <c r="BC67649" i="1"/>
  <c r="BC67650" i="1"/>
  <c r="BC67651" i="1"/>
  <c r="BC67652" i="1"/>
  <c r="BC67653" i="1"/>
  <c r="BC67654" i="1"/>
  <c r="BC67655" i="1"/>
  <c r="BC67656" i="1"/>
  <c r="BC67657" i="1"/>
  <c r="BC67658" i="1"/>
  <c r="BC67659" i="1"/>
  <c r="BC67660" i="1"/>
  <c r="BC67661" i="1"/>
  <c r="BC67662" i="1"/>
  <c r="BC67663" i="1"/>
  <c r="BC67664" i="1"/>
  <c r="BC67665" i="1"/>
  <c r="BC67666" i="1"/>
  <c r="BC67667" i="1"/>
  <c r="BC67668" i="1"/>
  <c r="BC67669" i="1"/>
  <c r="BC67670" i="1"/>
  <c r="BC67671" i="1"/>
  <c r="BC67672" i="1"/>
  <c r="BC67673" i="1"/>
  <c r="BC67674" i="1"/>
  <c r="BC67675" i="1"/>
  <c r="BC67676" i="1"/>
  <c r="BC67677" i="1"/>
  <c r="BC67678" i="1"/>
  <c r="BC67679" i="1"/>
  <c r="BC67680" i="1"/>
  <c r="BC67681" i="1"/>
  <c r="BC67682" i="1"/>
  <c r="BC67683" i="1"/>
  <c r="BC67684" i="1"/>
  <c r="BC67685" i="1"/>
  <c r="BC67686" i="1"/>
  <c r="BC67687" i="1"/>
  <c r="BC67688" i="1"/>
  <c r="BC67689" i="1"/>
  <c r="BC67690" i="1"/>
  <c r="BC67691" i="1"/>
  <c r="BC67692" i="1"/>
  <c r="BC67693" i="1"/>
  <c r="BC67694" i="1"/>
  <c r="BC67695" i="1"/>
  <c r="BC67696" i="1"/>
  <c r="BC67697" i="1"/>
  <c r="BC67698" i="1"/>
  <c r="BC67699" i="1"/>
  <c r="BC67700" i="1"/>
  <c r="BC67701" i="1"/>
  <c r="BC67702" i="1"/>
  <c r="BC67703" i="1"/>
  <c r="BC67704" i="1"/>
  <c r="BC67705" i="1"/>
  <c r="BC67706" i="1"/>
  <c r="BC67707" i="1"/>
  <c r="BC67708" i="1"/>
  <c r="BC67709" i="1"/>
  <c r="BC67710" i="1"/>
  <c r="BC67711" i="1"/>
  <c r="BC67712" i="1"/>
  <c r="BC67713" i="1"/>
  <c r="BC67714" i="1"/>
  <c r="BC67715" i="1"/>
  <c r="BC67716" i="1"/>
  <c r="BC67717" i="1"/>
  <c r="BC67718" i="1"/>
  <c r="BC67719" i="1"/>
  <c r="BC67720" i="1"/>
  <c r="BC67721" i="1"/>
  <c r="BC67722" i="1"/>
  <c r="BC67723" i="1"/>
  <c r="BC67724" i="1"/>
  <c r="BC67725" i="1"/>
  <c r="BC67726" i="1"/>
  <c r="BC67727" i="1"/>
  <c r="BC67728" i="1"/>
  <c r="BC67729" i="1"/>
  <c r="BC67730" i="1"/>
  <c r="BC67731" i="1"/>
  <c r="BC67732" i="1"/>
  <c r="BC67733" i="1"/>
  <c r="BC67734" i="1"/>
  <c r="BC67735" i="1"/>
  <c r="BC67736" i="1"/>
  <c r="BC67737" i="1"/>
  <c r="BC67738" i="1"/>
  <c r="BC67739" i="1"/>
  <c r="BC67740" i="1"/>
  <c r="BC67741" i="1"/>
  <c r="BC67742" i="1"/>
  <c r="BC67743" i="1"/>
  <c r="BC67744" i="1"/>
  <c r="BC67745" i="1"/>
  <c r="BC67746" i="1"/>
  <c r="BC67747" i="1"/>
  <c r="BC67748" i="1"/>
  <c r="BC67749" i="1"/>
  <c r="BC67750" i="1"/>
  <c r="BC67751" i="1"/>
  <c r="BC67752" i="1"/>
  <c r="BC67753" i="1"/>
  <c r="BC67754" i="1"/>
  <c r="BC67755" i="1"/>
  <c r="BC67756" i="1"/>
  <c r="BC67757" i="1"/>
  <c r="BC67758" i="1"/>
  <c r="BC67759" i="1"/>
  <c r="BC67760" i="1"/>
  <c r="BC67761" i="1"/>
  <c r="BC67762" i="1"/>
  <c r="BC67763" i="1"/>
  <c r="BC67764" i="1"/>
  <c r="BC67765" i="1"/>
  <c r="BC67766" i="1"/>
  <c r="BC67767" i="1"/>
  <c r="BC67768" i="1"/>
  <c r="BC67769" i="1"/>
  <c r="BC67770" i="1"/>
  <c r="BC67771" i="1"/>
  <c r="BC67772" i="1"/>
  <c r="BC67773" i="1"/>
  <c r="BC67774" i="1"/>
  <c r="BC67775" i="1"/>
  <c r="BC67776" i="1"/>
  <c r="BC67777" i="1"/>
  <c r="BC67778" i="1"/>
  <c r="BC67779" i="1"/>
  <c r="BC67780" i="1"/>
  <c r="BC67781" i="1"/>
  <c r="BC67782" i="1"/>
  <c r="BC67783" i="1"/>
  <c r="BC67784" i="1"/>
  <c r="BC67785" i="1"/>
  <c r="BC67786" i="1"/>
  <c r="BC67787" i="1"/>
  <c r="BC67788" i="1"/>
  <c r="BC67789" i="1"/>
  <c r="BC67790" i="1"/>
  <c r="BC67791" i="1"/>
  <c r="BC67792" i="1"/>
  <c r="BC67793" i="1"/>
  <c r="BC67794" i="1"/>
  <c r="BC67795" i="1"/>
  <c r="BC67796" i="1"/>
  <c r="BC67797" i="1"/>
  <c r="BC67798" i="1"/>
  <c r="BC67799" i="1"/>
  <c r="BC67800" i="1"/>
  <c r="BC67801" i="1"/>
  <c r="BC67802" i="1"/>
  <c r="BC67803" i="1"/>
  <c r="BC67804" i="1"/>
  <c r="BC67805" i="1"/>
  <c r="BC67806" i="1"/>
  <c r="BC67807" i="1"/>
  <c r="BC67808" i="1"/>
  <c r="BC67809" i="1"/>
  <c r="BC67810" i="1"/>
  <c r="BC67811" i="1"/>
  <c r="BC67812" i="1"/>
  <c r="BC67813" i="1"/>
  <c r="BC67814" i="1"/>
  <c r="BC67815" i="1"/>
  <c r="BC67816" i="1"/>
  <c r="BC67817" i="1"/>
  <c r="BC67818" i="1"/>
  <c r="BC67819" i="1"/>
  <c r="BC67820" i="1"/>
  <c r="BC67821" i="1"/>
  <c r="BC67822" i="1"/>
  <c r="BC67823" i="1"/>
  <c r="BC67824" i="1"/>
  <c r="BC67825" i="1"/>
  <c r="BC67826" i="1"/>
  <c r="BC67827" i="1"/>
  <c r="BC67828" i="1"/>
  <c r="BC67829" i="1"/>
  <c r="BC67830" i="1"/>
  <c r="BC67831" i="1"/>
  <c r="BC67832" i="1"/>
  <c r="BC67833" i="1"/>
  <c r="BC67834" i="1"/>
  <c r="BC67835" i="1"/>
  <c r="BC67836" i="1"/>
  <c r="BC67837" i="1"/>
  <c r="BC67838" i="1"/>
  <c r="BC67839" i="1"/>
  <c r="BC67840" i="1"/>
  <c r="BC67841" i="1"/>
  <c r="BC67842" i="1"/>
  <c r="BC67843" i="1"/>
  <c r="BC67844" i="1"/>
  <c r="BC67845" i="1"/>
  <c r="BC67846" i="1"/>
  <c r="BC67847" i="1"/>
  <c r="BC67848" i="1"/>
  <c r="BC67849" i="1"/>
  <c r="BC67850" i="1"/>
  <c r="BC67851" i="1"/>
  <c r="BC67852" i="1"/>
  <c r="BC67853" i="1"/>
  <c r="BC67854" i="1"/>
  <c r="BC67855" i="1"/>
  <c r="BC67856" i="1"/>
  <c r="BC67857" i="1"/>
  <c r="BC67858" i="1"/>
  <c r="BC67859" i="1"/>
  <c r="BC67860" i="1"/>
  <c r="BC67861" i="1"/>
  <c r="BC67862" i="1"/>
  <c r="BC67863" i="1"/>
  <c r="BC67864" i="1"/>
  <c r="BC67865" i="1"/>
  <c r="BC67866" i="1"/>
  <c r="BC67867" i="1"/>
  <c r="BC67868" i="1"/>
  <c r="BC67869" i="1"/>
  <c r="BC67870" i="1"/>
  <c r="BC67871" i="1"/>
  <c r="BC67872" i="1"/>
  <c r="BC67873" i="1"/>
  <c r="BC67874" i="1"/>
  <c r="BC67875" i="1"/>
  <c r="BC67876" i="1"/>
  <c r="BC67877" i="1"/>
  <c r="BC67878" i="1"/>
  <c r="BC67879" i="1"/>
  <c r="BC67880" i="1"/>
  <c r="BC67881" i="1"/>
  <c r="BC67882" i="1"/>
  <c r="BC67883" i="1"/>
  <c r="BC67884" i="1"/>
  <c r="BC67885" i="1"/>
  <c r="BC67886" i="1"/>
  <c r="BC67887" i="1"/>
  <c r="BC67888" i="1"/>
  <c r="BC67889" i="1"/>
  <c r="BC67890" i="1"/>
  <c r="BC67891" i="1"/>
  <c r="BC67892" i="1"/>
  <c r="BC67893" i="1"/>
  <c r="BC67894" i="1"/>
  <c r="BC67895" i="1"/>
  <c r="BC67896" i="1"/>
  <c r="BC67897" i="1"/>
  <c r="BC67898" i="1"/>
  <c r="BC67899" i="1"/>
  <c r="BC67900" i="1"/>
  <c r="BC67901" i="1"/>
  <c r="BC67902" i="1"/>
  <c r="BC67903" i="1"/>
  <c r="BC67904" i="1"/>
  <c r="BC67905" i="1"/>
  <c r="BC67906" i="1"/>
  <c r="BC67907" i="1"/>
  <c r="BC67908" i="1"/>
  <c r="BC67909" i="1"/>
  <c r="BC67910" i="1"/>
  <c r="BC67911" i="1"/>
  <c r="BC67912" i="1"/>
  <c r="BC67913" i="1"/>
  <c r="BC67914" i="1"/>
  <c r="BC67915" i="1"/>
  <c r="BC67916" i="1"/>
  <c r="BC67917" i="1"/>
  <c r="BC67918" i="1"/>
  <c r="BC67919" i="1"/>
  <c r="BC67920" i="1"/>
  <c r="BC67921" i="1"/>
  <c r="BC67922" i="1"/>
  <c r="BC67923" i="1"/>
  <c r="BC67924" i="1"/>
  <c r="BC67925" i="1"/>
  <c r="BC67926" i="1"/>
  <c r="BC67927" i="1"/>
  <c r="BC67928" i="1"/>
  <c r="BC67929" i="1"/>
  <c r="BC67930" i="1"/>
  <c r="BC67931" i="1"/>
  <c r="BC67932" i="1"/>
  <c r="BC67933" i="1"/>
  <c r="BC67934" i="1"/>
  <c r="BC67935" i="1"/>
  <c r="BC67936" i="1"/>
  <c r="BC67937" i="1"/>
  <c r="BC67938" i="1"/>
  <c r="BC67939" i="1"/>
  <c r="BC67940" i="1"/>
  <c r="BC67941" i="1"/>
  <c r="BC67942" i="1"/>
  <c r="BC67943" i="1"/>
  <c r="BC67944" i="1"/>
  <c r="BC67945" i="1"/>
  <c r="BC67946" i="1"/>
  <c r="BC67947" i="1"/>
  <c r="BC67948" i="1"/>
  <c r="BC67949" i="1"/>
  <c r="BC67950" i="1"/>
  <c r="BC67951" i="1"/>
  <c r="BC67952" i="1"/>
  <c r="BC67953" i="1"/>
  <c r="BC67954" i="1"/>
  <c r="BC67955" i="1"/>
  <c r="BC67956" i="1"/>
  <c r="BC67957" i="1"/>
  <c r="BC67958" i="1"/>
  <c r="BC67959" i="1"/>
  <c r="BC67960" i="1"/>
  <c r="BC67961" i="1"/>
  <c r="BC67962" i="1"/>
  <c r="BC67963" i="1"/>
  <c r="BC67964" i="1"/>
  <c r="BC67965" i="1"/>
  <c r="BC67966" i="1"/>
  <c r="BC67967" i="1"/>
  <c r="BC67968" i="1"/>
  <c r="BC67969" i="1"/>
  <c r="BC67970" i="1"/>
  <c r="BC67971" i="1"/>
  <c r="BC67972" i="1"/>
  <c r="BC67973" i="1"/>
  <c r="BC67974" i="1"/>
  <c r="BC67975" i="1"/>
  <c r="BC67976" i="1"/>
  <c r="BC67977" i="1"/>
  <c r="BC67978" i="1"/>
  <c r="BC67979" i="1"/>
  <c r="BC67980" i="1"/>
  <c r="BC67981" i="1"/>
  <c r="BC67982" i="1"/>
  <c r="BC67983" i="1"/>
  <c r="BC67984" i="1"/>
  <c r="BC67985" i="1"/>
  <c r="BC67986" i="1"/>
  <c r="BC67987" i="1"/>
  <c r="BC67988" i="1"/>
  <c r="BC67989" i="1"/>
  <c r="BC67990" i="1"/>
  <c r="BC67991" i="1"/>
  <c r="BC67992" i="1"/>
  <c r="BC67993" i="1"/>
  <c r="BC67994" i="1"/>
  <c r="BC67995" i="1"/>
  <c r="BC67996" i="1"/>
  <c r="BC67997" i="1"/>
  <c r="BC67998" i="1"/>
  <c r="BC67999" i="1"/>
  <c r="BC68000" i="1"/>
  <c r="BC68001" i="1"/>
  <c r="BC68002" i="1"/>
  <c r="BC68003" i="1"/>
  <c r="BC68004" i="1"/>
  <c r="BC68005" i="1"/>
  <c r="BC68006" i="1"/>
  <c r="BC68007" i="1"/>
  <c r="BC68008" i="1"/>
  <c r="BC68009" i="1"/>
  <c r="BC68010" i="1"/>
  <c r="BC68011" i="1"/>
  <c r="BC68012" i="1"/>
  <c r="BC68013" i="1"/>
  <c r="BC68014" i="1"/>
  <c r="BC68015" i="1"/>
  <c r="BC68016" i="1"/>
  <c r="BC68017" i="1"/>
  <c r="BC68018" i="1"/>
  <c r="BC68019" i="1"/>
  <c r="BC68020" i="1"/>
  <c r="BC68021" i="1"/>
  <c r="BC68022" i="1"/>
  <c r="BC68023" i="1"/>
  <c r="BC68024" i="1"/>
  <c r="BC68025" i="1"/>
  <c r="BC68026" i="1"/>
  <c r="BC68027" i="1"/>
  <c r="BC68028" i="1"/>
  <c r="BC68029" i="1"/>
  <c r="BC68030" i="1"/>
  <c r="BC68031" i="1"/>
  <c r="BC68032" i="1"/>
  <c r="BC68033" i="1"/>
  <c r="BC68034" i="1"/>
  <c r="BC68035" i="1"/>
  <c r="BC68036" i="1"/>
  <c r="BC68037" i="1"/>
  <c r="BC68038" i="1"/>
  <c r="BC68039" i="1"/>
  <c r="BC68040" i="1"/>
  <c r="BC68041" i="1"/>
  <c r="BC68042" i="1"/>
  <c r="BC68043" i="1"/>
  <c r="BC68044" i="1"/>
  <c r="BC68045" i="1"/>
  <c r="BC68046" i="1"/>
  <c r="BC68047" i="1"/>
  <c r="BC68048" i="1"/>
  <c r="BC68049" i="1"/>
  <c r="BC68050" i="1"/>
  <c r="BC68051" i="1"/>
  <c r="BC68052" i="1"/>
  <c r="BC68053" i="1"/>
  <c r="BC68054" i="1"/>
  <c r="BC68055" i="1"/>
  <c r="BC68056" i="1"/>
  <c r="BC68057" i="1"/>
  <c r="BC68058" i="1"/>
  <c r="BC68059" i="1"/>
  <c r="BC68060" i="1"/>
  <c r="BC68061" i="1"/>
  <c r="BC68062" i="1"/>
  <c r="BC68063" i="1"/>
  <c r="BC68064" i="1"/>
  <c r="BC68065" i="1"/>
  <c r="BC68066" i="1"/>
  <c r="BC68067" i="1"/>
  <c r="BC68068" i="1"/>
  <c r="BC68069" i="1"/>
  <c r="BC68070" i="1"/>
  <c r="BC68071" i="1"/>
  <c r="BC68072" i="1"/>
  <c r="BC68073" i="1"/>
  <c r="BC68074" i="1"/>
  <c r="BC68075" i="1"/>
  <c r="BC68076" i="1"/>
  <c r="BC68077" i="1"/>
  <c r="BC68078" i="1"/>
  <c r="BC68079" i="1"/>
  <c r="BC68080" i="1"/>
  <c r="BC68081" i="1"/>
  <c r="BC68082" i="1"/>
  <c r="BC68083" i="1"/>
  <c r="BC68084" i="1"/>
  <c r="BC68085" i="1"/>
  <c r="BC68086" i="1"/>
  <c r="BC68087" i="1"/>
  <c r="BC68088" i="1"/>
  <c r="BC68089" i="1"/>
  <c r="BC68090" i="1"/>
  <c r="BC68091" i="1"/>
  <c r="BC68092" i="1"/>
  <c r="BC68093" i="1"/>
  <c r="BC68094" i="1"/>
  <c r="BC68095" i="1"/>
  <c r="BC68096" i="1"/>
  <c r="BC68097" i="1"/>
  <c r="BC68098" i="1"/>
  <c r="BC68099" i="1"/>
  <c r="BC68100" i="1"/>
  <c r="BC68101" i="1"/>
  <c r="BC68102" i="1"/>
  <c r="BC68103" i="1"/>
  <c r="BC68104" i="1"/>
  <c r="BC68105" i="1"/>
  <c r="BC68106" i="1"/>
  <c r="BC68107" i="1"/>
  <c r="BC68108" i="1"/>
  <c r="BC68109" i="1"/>
  <c r="BC68110" i="1"/>
  <c r="BC68111" i="1"/>
  <c r="BC68112" i="1"/>
  <c r="BC68113" i="1"/>
  <c r="BC68114" i="1"/>
  <c r="BC68115" i="1"/>
  <c r="BC68116" i="1"/>
  <c r="BC68117" i="1"/>
  <c r="BC68118" i="1"/>
  <c r="BC68119" i="1"/>
  <c r="BC68120" i="1"/>
  <c r="BC68121" i="1"/>
  <c r="BC68122" i="1"/>
  <c r="BC68123" i="1"/>
  <c r="BC68124" i="1"/>
  <c r="BC68125" i="1"/>
  <c r="BC68126" i="1"/>
  <c r="BC68127" i="1"/>
  <c r="BC68128" i="1"/>
  <c r="BC68129" i="1"/>
  <c r="BC68130" i="1"/>
  <c r="BC68131" i="1"/>
  <c r="BC68132" i="1"/>
  <c r="BC68133" i="1"/>
  <c r="BC68134" i="1"/>
  <c r="BC68135" i="1"/>
  <c r="BC68136" i="1"/>
  <c r="BC68137" i="1"/>
  <c r="BC68138" i="1"/>
  <c r="BC68139" i="1"/>
  <c r="BC68140" i="1"/>
  <c r="BC68141" i="1"/>
  <c r="BC68142" i="1"/>
  <c r="BC68143" i="1"/>
  <c r="BC68144" i="1"/>
  <c r="BC68145" i="1"/>
  <c r="BC68146" i="1"/>
  <c r="BC68147" i="1"/>
  <c r="BC68148" i="1"/>
  <c r="BC68149" i="1"/>
  <c r="BC68150" i="1"/>
  <c r="BC68151" i="1"/>
  <c r="BC68152" i="1"/>
  <c r="BC68153" i="1"/>
  <c r="BC68154" i="1"/>
  <c r="BC68155" i="1"/>
  <c r="BC68156" i="1"/>
  <c r="BC68157" i="1"/>
  <c r="BC68158" i="1"/>
  <c r="BC68159" i="1"/>
  <c r="BC68160" i="1"/>
  <c r="BC68161" i="1"/>
  <c r="BC68162" i="1"/>
  <c r="BC68163" i="1"/>
  <c r="BC68164" i="1"/>
  <c r="BC68165" i="1"/>
  <c r="BC68166" i="1"/>
  <c r="BC68167" i="1"/>
  <c r="BC68168" i="1"/>
  <c r="BC68169" i="1"/>
  <c r="BC68170" i="1"/>
  <c r="BC68171" i="1"/>
  <c r="BC68172" i="1"/>
  <c r="BC68173" i="1"/>
  <c r="BC68174" i="1"/>
  <c r="BC68175" i="1"/>
  <c r="BC68176" i="1"/>
  <c r="BC68177" i="1"/>
  <c r="BC68178" i="1"/>
  <c r="BC68179" i="1"/>
  <c r="BC68180" i="1"/>
  <c r="BC68181" i="1"/>
  <c r="BC68182" i="1"/>
  <c r="BC68183" i="1"/>
  <c r="BC68184" i="1"/>
  <c r="BC68185" i="1"/>
  <c r="BC68186" i="1"/>
  <c r="BC68187" i="1"/>
  <c r="BC68188" i="1"/>
  <c r="BC68189" i="1"/>
  <c r="BC68190" i="1"/>
  <c r="BC68191" i="1"/>
  <c r="BC68192" i="1"/>
  <c r="BC68193" i="1"/>
  <c r="BC68194" i="1"/>
  <c r="BC68195" i="1"/>
  <c r="BC68196" i="1"/>
  <c r="BC68197" i="1"/>
  <c r="BC68198" i="1"/>
  <c r="BC68199" i="1"/>
  <c r="BC68200" i="1"/>
  <c r="BC68201" i="1"/>
  <c r="BC68202" i="1"/>
  <c r="BC68203" i="1"/>
  <c r="BC68204" i="1"/>
  <c r="BC68205" i="1"/>
  <c r="BC68206" i="1"/>
  <c r="BC68207" i="1"/>
  <c r="BC68208" i="1"/>
  <c r="BC68209" i="1"/>
  <c r="BC68210" i="1"/>
  <c r="BC68211" i="1"/>
  <c r="BC68212" i="1"/>
  <c r="BC68213" i="1"/>
  <c r="BC68214" i="1"/>
  <c r="BC68215" i="1"/>
  <c r="BC68216" i="1"/>
  <c r="BC68217" i="1"/>
  <c r="BC68218" i="1"/>
  <c r="BC68219" i="1"/>
  <c r="BC68220" i="1"/>
  <c r="BC68221" i="1"/>
  <c r="BC68222" i="1"/>
  <c r="BC68223" i="1"/>
  <c r="BC68224" i="1"/>
  <c r="BC68225" i="1"/>
  <c r="BC68226" i="1"/>
  <c r="BC68227" i="1"/>
  <c r="BC68228" i="1"/>
  <c r="BC68229" i="1"/>
  <c r="BC68230" i="1"/>
  <c r="BC68231" i="1"/>
  <c r="BC68232" i="1"/>
  <c r="BC68233" i="1"/>
  <c r="BC68234" i="1"/>
  <c r="BC68235" i="1"/>
  <c r="BC68236" i="1"/>
  <c r="BC68237" i="1"/>
  <c r="BC68238" i="1"/>
  <c r="BC68239" i="1"/>
  <c r="BC68240" i="1"/>
  <c r="BC68241" i="1"/>
  <c r="BC68242" i="1"/>
  <c r="BC68243" i="1"/>
  <c r="BC68244" i="1"/>
  <c r="BC68245" i="1"/>
  <c r="BC68246" i="1"/>
  <c r="BC68247" i="1"/>
  <c r="BC68248" i="1"/>
  <c r="BC68249" i="1"/>
  <c r="BC68250" i="1"/>
  <c r="BC68251" i="1"/>
  <c r="BC68252" i="1"/>
  <c r="BC68253" i="1"/>
  <c r="BC68254" i="1"/>
  <c r="BC68255" i="1"/>
  <c r="BC68256" i="1"/>
  <c r="BC68257" i="1"/>
  <c r="BC68258" i="1"/>
  <c r="BC68259" i="1"/>
  <c r="BC68260" i="1"/>
  <c r="BC68261" i="1"/>
  <c r="BC68262" i="1"/>
  <c r="BC68263" i="1"/>
  <c r="BC68264" i="1"/>
  <c r="BC68265" i="1"/>
  <c r="BC68266" i="1"/>
  <c r="BC68267" i="1"/>
  <c r="BC68268" i="1"/>
  <c r="BC68269" i="1"/>
  <c r="BC68270" i="1"/>
  <c r="BC68271" i="1"/>
  <c r="BC68272" i="1"/>
  <c r="BC68273" i="1"/>
  <c r="BC68274" i="1"/>
  <c r="BC68275" i="1"/>
  <c r="BC68276" i="1"/>
  <c r="BC68277" i="1"/>
  <c r="BC68278" i="1"/>
  <c r="BC68279" i="1"/>
  <c r="BC68280" i="1"/>
  <c r="BC68281" i="1"/>
  <c r="BC68282" i="1"/>
  <c r="BC68283" i="1"/>
  <c r="BC68284" i="1"/>
  <c r="BC68285" i="1"/>
  <c r="BC68286" i="1"/>
  <c r="BC68287" i="1"/>
  <c r="BC68288" i="1"/>
  <c r="BC68289" i="1"/>
  <c r="BC68290" i="1"/>
  <c r="BC68291" i="1"/>
  <c r="BC68292" i="1"/>
  <c r="BC68293" i="1"/>
  <c r="BC68294" i="1"/>
  <c r="BC68295" i="1"/>
  <c r="BC68296" i="1"/>
  <c r="BC68297" i="1"/>
  <c r="BC68298" i="1"/>
  <c r="BC68299" i="1"/>
  <c r="BC68300" i="1"/>
  <c r="BC68301" i="1"/>
  <c r="BC68302" i="1"/>
  <c r="BC68303" i="1"/>
  <c r="BC68304" i="1"/>
  <c r="BC68305" i="1"/>
  <c r="BC68306" i="1"/>
  <c r="BC68307" i="1"/>
  <c r="BC68308" i="1"/>
  <c r="BC68309" i="1"/>
  <c r="BC68310" i="1"/>
  <c r="BC68311" i="1"/>
  <c r="BC68312" i="1"/>
  <c r="BC68313" i="1"/>
  <c r="BC68314" i="1"/>
  <c r="BC68315" i="1"/>
  <c r="BC68316" i="1"/>
  <c r="BC68317" i="1"/>
  <c r="BC68318" i="1"/>
  <c r="BC68319" i="1"/>
  <c r="BC68320" i="1"/>
  <c r="BC68321" i="1"/>
  <c r="BC68322" i="1"/>
  <c r="BC68323" i="1"/>
  <c r="BC68324" i="1"/>
  <c r="BC68325" i="1"/>
  <c r="BC68326" i="1"/>
  <c r="BC68327" i="1"/>
  <c r="BC68328" i="1"/>
  <c r="BC68329" i="1"/>
  <c r="BC68330" i="1"/>
  <c r="BC68331" i="1"/>
  <c r="BC68332" i="1"/>
  <c r="BC68333" i="1"/>
  <c r="BC68334" i="1"/>
  <c r="BC68335" i="1"/>
  <c r="BC68336" i="1"/>
  <c r="BC68337" i="1"/>
  <c r="BC68338" i="1"/>
  <c r="BC68339" i="1"/>
  <c r="BC68340" i="1"/>
  <c r="BC68341" i="1"/>
  <c r="BC68342" i="1"/>
  <c r="BC68343" i="1"/>
  <c r="BC68344" i="1"/>
  <c r="BC68345" i="1"/>
  <c r="BC68346" i="1"/>
  <c r="BC68347" i="1"/>
  <c r="BC68348" i="1"/>
  <c r="BC68349" i="1"/>
  <c r="BC68350" i="1"/>
  <c r="BC68351" i="1"/>
  <c r="BC68352" i="1"/>
  <c r="BC68353" i="1"/>
  <c r="BC68354" i="1"/>
  <c r="BC68355" i="1"/>
  <c r="BC68356" i="1"/>
  <c r="BC68357" i="1"/>
  <c r="BC68358" i="1"/>
  <c r="BC68359" i="1"/>
  <c r="BC68360" i="1"/>
  <c r="BC68361" i="1"/>
  <c r="BC68362" i="1"/>
  <c r="BC68363" i="1"/>
  <c r="BC68364" i="1"/>
  <c r="BC68365" i="1"/>
  <c r="BC68366" i="1"/>
  <c r="BC68367" i="1"/>
  <c r="BC68368" i="1"/>
  <c r="BC68369" i="1"/>
  <c r="BC68370" i="1"/>
  <c r="BC68371" i="1"/>
  <c r="BC68372" i="1"/>
  <c r="BC68373" i="1"/>
  <c r="BC68374" i="1"/>
  <c r="BC68375" i="1"/>
  <c r="BC68376" i="1"/>
  <c r="BC68377" i="1"/>
  <c r="BC68378" i="1"/>
  <c r="BC68379" i="1"/>
  <c r="BC68380" i="1"/>
  <c r="BC68381" i="1"/>
  <c r="BC68382" i="1"/>
  <c r="BC68383" i="1"/>
  <c r="BC68384" i="1"/>
  <c r="BC68385" i="1"/>
  <c r="BC68386" i="1"/>
  <c r="BC68387" i="1"/>
  <c r="BC68388" i="1"/>
  <c r="BC68389" i="1"/>
  <c r="BC68390" i="1"/>
  <c r="BC68391" i="1"/>
  <c r="BC68392" i="1"/>
  <c r="BC68393" i="1"/>
  <c r="BC68394" i="1"/>
  <c r="BC68395" i="1"/>
  <c r="BC68396" i="1"/>
  <c r="BC68397" i="1"/>
  <c r="BC68398" i="1"/>
  <c r="BC68399" i="1"/>
  <c r="BC68400" i="1"/>
  <c r="BC68401" i="1"/>
  <c r="BC68402" i="1"/>
  <c r="BC68403" i="1"/>
  <c r="BC68404" i="1"/>
  <c r="BC68405" i="1"/>
  <c r="BC68406" i="1"/>
  <c r="BC68407" i="1"/>
  <c r="BC68408" i="1"/>
  <c r="BC68409" i="1"/>
  <c r="BC68410" i="1"/>
  <c r="BC68411" i="1"/>
  <c r="BC68412" i="1"/>
  <c r="BC68413" i="1"/>
  <c r="BC68414" i="1"/>
  <c r="BC68415" i="1"/>
  <c r="BC68416" i="1"/>
  <c r="BC68417" i="1"/>
  <c r="BC68418" i="1"/>
  <c r="BC68419" i="1"/>
  <c r="BC68420" i="1"/>
  <c r="BC68421" i="1"/>
  <c r="BC68422" i="1"/>
  <c r="BC68423" i="1"/>
  <c r="BC68424" i="1"/>
  <c r="BC68425" i="1"/>
  <c r="BC68426" i="1"/>
  <c r="BC68427" i="1"/>
  <c r="BC68428" i="1"/>
  <c r="BC68429" i="1"/>
  <c r="BC68430" i="1"/>
  <c r="BC68431" i="1"/>
  <c r="BC68432" i="1"/>
  <c r="BC68433" i="1"/>
  <c r="BC68434" i="1"/>
  <c r="BC68435" i="1"/>
  <c r="BC68436" i="1"/>
  <c r="BC68437" i="1"/>
  <c r="BC68438" i="1"/>
  <c r="BC68439" i="1"/>
  <c r="BC68440" i="1"/>
  <c r="BC68441" i="1"/>
  <c r="BC68442" i="1"/>
  <c r="BC68443" i="1"/>
  <c r="BC68444" i="1"/>
  <c r="BC68445" i="1"/>
  <c r="BC68446" i="1"/>
  <c r="BC68447" i="1"/>
  <c r="BC68448" i="1"/>
  <c r="BC68449" i="1"/>
  <c r="BC68450" i="1"/>
  <c r="BC68451" i="1"/>
  <c r="BC68452" i="1"/>
  <c r="BC68453" i="1"/>
  <c r="BC68454" i="1"/>
  <c r="BC68455" i="1"/>
  <c r="BC68456" i="1"/>
  <c r="BC68457" i="1"/>
  <c r="BC68458" i="1"/>
  <c r="BC68459" i="1"/>
  <c r="BC68460" i="1"/>
  <c r="BC68461" i="1"/>
  <c r="BC68462" i="1"/>
  <c r="BC68463" i="1"/>
  <c r="BC68464" i="1"/>
  <c r="BC68465" i="1"/>
  <c r="BC68466" i="1"/>
  <c r="BC68467" i="1"/>
  <c r="BC68468" i="1"/>
  <c r="BC68469" i="1"/>
  <c r="BC68470" i="1"/>
  <c r="BC68471" i="1"/>
  <c r="BC68472" i="1"/>
  <c r="BC68473" i="1"/>
  <c r="BC68474" i="1"/>
  <c r="BC68475" i="1"/>
  <c r="BC68476" i="1"/>
  <c r="BC68477" i="1"/>
  <c r="BC68478" i="1"/>
  <c r="BC68479" i="1"/>
  <c r="BC68480" i="1"/>
  <c r="BC68481" i="1"/>
  <c r="BC68482" i="1"/>
  <c r="BC68483" i="1"/>
  <c r="BC68484" i="1"/>
  <c r="BC68485" i="1"/>
  <c r="BC68486" i="1"/>
  <c r="BC68487" i="1"/>
  <c r="BC68488" i="1"/>
  <c r="BC68489" i="1"/>
  <c r="BC68490" i="1"/>
  <c r="BC68491" i="1"/>
  <c r="BC68492" i="1"/>
  <c r="BC68493" i="1"/>
  <c r="BC68494" i="1"/>
  <c r="BC68495" i="1"/>
  <c r="BC68496" i="1"/>
  <c r="BC68497" i="1"/>
  <c r="BC68498" i="1"/>
  <c r="BC68499" i="1"/>
  <c r="BC68500" i="1"/>
  <c r="BC68501" i="1"/>
  <c r="BC68502" i="1"/>
  <c r="BC68503" i="1"/>
  <c r="BC68504" i="1"/>
  <c r="BC68505" i="1"/>
  <c r="BC68506" i="1"/>
  <c r="BC68507" i="1"/>
  <c r="BC68508" i="1"/>
  <c r="BC68509" i="1"/>
  <c r="BC68510" i="1"/>
  <c r="BC68511" i="1"/>
  <c r="BC68512" i="1"/>
  <c r="BC68513" i="1"/>
  <c r="BC68514" i="1"/>
  <c r="BC68515" i="1"/>
  <c r="BC68516" i="1"/>
  <c r="BC68517" i="1"/>
  <c r="BC68518" i="1"/>
  <c r="BC68519" i="1"/>
  <c r="BC68520" i="1"/>
  <c r="BC68521" i="1"/>
  <c r="BC68522" i="1"/>
  <c r="BC68523" i="1"/>
  <c r="BC68524" i="1"/>
  <c r="BC68525" i="1"/>
  <c r="BC68526" i="1"/>
  <c r="BC68527" i="1"/>
  <c r="BC68528" i="1"/>
  <c r="BC68529" i="1"/>
  <c r="BC68530" i="1"/>
  <c r="BC68531" i="1"/>
  <c r="BC68532" i="1"/>
  <c r="BC68533" i="1"/>
  <c r="BC68534" i="1"/>
  <c r="BC68535" i="1"/>
  <c r="BC68536" i="1"/>
  <c r="BC68537" i="1"/>
  <c r="BC68538" i="1"/>
  <c r="BC68539" i="1"/>
  <c r="BC68540" i="1"/>
  <c r="BC68541" i="1"/>
  <c r="BC68542" i="1"/>
  <c r="BC68543" i="1"/>
  <c r="BC68544" i="1"/>
  <c r="BC68545" i="1"/>
  <c r="BC68546" i="1"/>
  <c r="BC68547" i="1"/>
  <c r="BC68548" i="1"/>
  <c r="BC68549" i="1"/>
  <c r="BC68550" i="1"/>
  <c r="BC68551" i="1"/>
  <c r="BC68552" i="1"/>
  <c r="BC68553" i="1"/>
  <c r="BC68554" i="1"/>
  <c r="BC68555" i="1"/>
  <c r="BC68556" i="1"/>
  <c r="BC68557" i="1"/>
  <c r="BC68558" i="1"/>
  <c r="BC68559" i="1"/>
  <c r="BC68560" i="1"/>
  <c r="BC68561" i="1"/>
  <c r="BC68562" i="1"/>
  <c r="BC68563" i="1"/>
  <c r="BC68564" i="1"/>
  <c r="BC68565" i="1"/>
  <c r="BC68566" i="1"/>
  <c r="BC68567" i="1"/>
  <c r="BC68568" i="1"/>
  <c r="BC68569" i="1"/>
  <c r="BC68570" i="1"/>
  <c r="BC68571" i="1"/>
  <c r="BC68572" i="1"/>
  <c r="BC68573" i="1"/>
  <c r="BC68574" i="1"/>
  <c r="BC68575" i="1"/>
  <c r="BC68576" i="1"/>
  <c r="BC68577" i="1"/>
  <c r="BC68578" i="1"/>
  <c r="BC68579" i="1"/>
  <c r="BC68580" i="1"/>
  <c r="BC68581" i="1"/>
  <c r="BC68582" i="1"/>
  <c r="BC68583" i="1"/>
  <c r="BC68584" i="1"/>
  <c r="BC68585" i="1"/>
  <c r="BC68586" i="1"/>
  <c r="BC68587" i="1"/>
  <c r="BC68588" i="1"/>
  <c r="BC68589" i="1"/>
  <c r="BC68590" i="1"/>
  <c r="BC68591" i="1"/>
  <c r="BC68592" i="1"/>
  <c r="BC68593" i="1"/>
  <c r="BC68594" i="1"/>
  <c r="BC68595" i="1"/>
  <c r="BC68596" i="1"/>
  <c r="BC68597" i="1"/>
  <c r="BC68598" i="1"/>
  <c r="BC68599" i="1"/>
  <c r="BC68600" i="1"/>
  <c r="BC68601" i="1"/>
  <c r="BC68602" i="1"/>
  <c r="BC68603" i="1"/>
  <c r="BC68604" i="1"/>
  <c r="BC68605" i="1"/>
  <c r="BC68606" i="1"/>
  <c r="BC68607" i="1"/>
  <c r="BC68608" i="1"/>
  <c r="BC68609" i="1"/>
  <c r="BC68610" i="1"/>
  <c r="BC68611" i="1"/>
  <c r="BC68612" i="1"/>
  <c r="BC68613" i="1"/>
  <c r="BC68614" i="1"/>
  <c r="BC68615" i="1"/>
  <c r="BC68616" i="1"/>
  <c r="BC68617" i="1"/>
  <c r="BC68618" i="1"/>
  <c r="BC68619" i="1"/>
  <c r="BC68620" i="1"/>
  <c r="BC68621" i="1"/>
  <c r="BC68622" i="1"/>
  <c r="BC68623" i="1"/>
  <c r="BC68624" i="1"/>
  <c r="BC68625" i="1"/>
  <c r="BC68626" i="1"/>
  <c r="BC68627" i="1"/>
  <c r="BC68628" i="1"/>
  <c r="BC68629" i="1"/>
  <c r="BC68630" i="1"/>
  <c r="BC68631" i="1"/>
  <c r="BC68632" i="1"/>
  <c r="BC68633" i="1"/>
  <c r="BC68634" i="1"/>
  <c r="BC68635" i="1"/>
  <c r="BC68636" i="1"/>
  <c r="BC68637" i="1"/>
  <c r="BC68638" i="1"/>
  <c r="BC68639" i="1"/>
  <c r="BC68640" i="1"/>
  <c r="BC68641" i="1"/>
  <c r="BC68642" i="1"/>
  <c r="BC68643" i="1"/>
  <c r="BC68644" i="1"/>
  <c r="BC68645" i="1"/>
  <c r="BC68646" i="1"/>
  <c r="BC68647" i="1"/>
  <c r="BC68648" i="1"/>
  <c r="BC68649" i="1"/>
  <c r="BC68650" i="1"/>
  <c r="BC68651" i="1"/>
  <c r="BC68652" i="1"/>
  <c r="BC68653" i="1"/>
  <c r="BC68654" i="1"/>
  <c r="BC68655" i="1"/>
  <c r="BC68656" i="1"/>
  <c r="BC68657" i="1"/>
  <c r="BC68658" i="1"/>
  <c r="BC68659" i="1"/>
  <c r="BC68660" i="1"/>
  <c r="BC68661" i="1"/>
  <c r="BC68662" i="1"/>
  <c r="BC68663" i="1"/>
  <c r="BC68664" i="1"/>
  <c r="BC68665" i="1"/>
  <c r="BC68666" i="1"/>
  <c r="BC68667" i="1"/>
  <c r="BC68668" i="1"/>
  <c r="BC68669" i="1"/>
  <c r="BC68670" i="1"/>
  <c r="BC68671" i="1"/>
  <c r="BC68672" i="1"/>
  <c r="BC68673" i="1"/>
  <c r="BC68674" i="1"/>
  <c r="BC68675" i="1"/>
  <c r="BC68676" i="1"/>
  <c r="BC68677" i="1"/>
  <c r="BC68678" i="1"/>
  <c r="BC68679" i="1"/>
  <c r="BC68680" i="1"/>
  <c r="BC68681" i="1"/>
  <c r="BC68682" i="1"/>
  <c r="BC68683" i="1"/>
  <c r="BC68684" i="1"/>
  <c r="BC68685" i="1"/>
  <c r="BC68686" i="1"/>
  <c r="BC68687" i="1"/>
  <c r="BC68688" i="1"/>
  <c r="BC68689" i="1"/>
  <c r="BC68690" i="1"/>
  <c r="BC68691" i="1"/>
  <c r="BC68692" i="1"/>
  <c r="BC68693" i="1"/>
  <c r="BC68694" i="1"/>
  <c r="BC68695" i="1"/>
  <c r="BC68696" i="1"/>
  <c r="BC68697" i="1"/>
  <c r="BC68698" i="1"/>
  <c r="BC68699" i="1"/>
  <c r="BC68700" i="1"/>
  <c r="BC68701" i="1"/>
  <c r="BC68702" i="1"/>
  <c r="BC68703" i="1"/>
  <c r="BC68704" i="1"/>
  <c r="BC68705" i="1"/>
  <c r="BC68706" i="1"/>
  <c r="BC68707" i="1"/>
  <c r="BC68708" i="1"/>
  <c r="BC68709" i="1"/>
  <c r="BC68710" i="1"/>
  <c r="BC68711" i="1"/>
  <c r="BC68712" i="1"/>
  <c r="BC68713" i="1"/>
  <c r="BC68714" i="1"/>
  <c r="BC68715" i="1"/>
  <c r="BC68716" i="1"/>
  <c r="BC68717" i="1"/>
  <c r="BC68718" i="1"/>
  <c r="BC68719" i="1"/>
  <c r="BC68720" i="1"/>
  <c r="BC68721" i="1"/>
  <c r="BC68722" i="1"/>
  <c r="BC68723" i="1"/>
  <c r="BC68724" i="1"/>
  <c r="BC68725" i="1"/>
  <c r="BC68726" i="1"/>
  <c r="BC68727" i="1"/>
  <c r="BC68728" i="1"/>
  <c r="BC68729" i="1"/>
  <c r="BC68730" i="1"/>
  <c r="BC68731" i="1"/>
  <c r="BC68732" i="1"/>
  <c r="BC68733" i="1"/>
  <c r="BC68734" i="1"/>
  <c r="BC68735" i="1"/>
  <c r="BC68736" i="1"/>
  <c r="BC68737" i="1"/>
  <c r="BC68738" i="1"/>
  <c r="BC68739" i="1"/>
  <c r="BC68740" i="1"/>
  <c r="BC68741" i="1"/>
  <c r="BC68742" i="1"/>
  <c r="BC68743" i="1"/>
  <c r="BC68744" i="1"/>
  <c r="BC68745" i="1"/>
  <c r="BC68746" i="1"/>
  <c r="BC68747" i="1"/>
  <c r="BC68748" i="1"/>
  <c r="BC68749" i="1"/>
  <c r="BC68750" i="1"/>
  <c r="BC68751" i="1"/>
  <c r="BC68752" i="1"/>
  <c r="BC68753" i="1"/>
  <c r="BC68754" i="1"/>
  <c r="BC68755" i="1"/>
  <c r="BC68756" i="1"/>
  <c r="BC68757" i="1"/>
  <c r="BC68758" i="1"/>
  <c r="BC68759" i="1"/>
  <c r="BC68760" i="1"/>
  <c r="BC68761" i="1"/>
  <c r="BC68762" i="1"/>
  <c r="BC68763" i="1"/>
  <c r="BC68764" i="1"/>
  <c r="BC68765" i="1"/>
  <c r="BC68766" i="1"/>
  <c r="BC68767" i="1"/>
  <c r="BC68768" i="1"/>
  <c r="BC68769" i="1"/>
  <c r="BC68770" i="1"/>
  <c r="BC68771" i="1"/>
  <c r="BC68772" i="1"/>
  <c r="BC68773" i="1"/>
  <c r="BC68774" i="1"/>
  <c r="BC68775" i="1"/>
  <c r="BC68776" i="1"/>
  <c r="BC68777" i="1"/>
  <c r="BC68778" i="1"/>
  <c r="BC68779" i="1"/>
  <c r="BC68780" i="1"/>
  <c r="BC68781" i="1"/>
  <c r="BC68782" i="1"/>
  <c r="BC68783" i="1"/>
  <c r="BC68784" i="1"/>
  <c r="BC68785" i="1"/>
  <c r="BC68786" i="1"/>
  <c r="BC68787" i="1"/>
  <c r="BC68788" i="1"/>
  <c r="BC68789" i="1"/>
  <c r="BC68790" i="1"/>
  <c r="BC68791" i="1"/>
  <c r="BC68792" i="1"/>
  <c r="BC68793" i="1"/>
  <c r="BC68794" i="1"/>
  <c r="BC68795" i="1"/>
  <c r="BC68796" i="1"/>
  <c r="BC68797" i="1"/>
  <c r="BC68798" i="1"/>
  <c r="BC68799" i="1"/>
  <c r="BC68800" i="1"/>
  <c r="BC68801" i="1"/>
  <c r="BC68802" i="1"/>
  <c r="BC68803" i="1"/>
  <c r="BC68804" i="1"/>
  <c r="BC68805" i="1"/>
  <c r="BC68806" i="1"/>
  <c r="BC68807" i="1"/>
  <c r="BC68808" i="1"/>
  <c r="BC68809" i="1"/>
  <c r="BC68810" i="1"/>
  <c r="BC68811" i="1"/>
  <c r="BC68812" i="1"/>
  <c r="BC68813" i="1"/>
  <c r="BC68814" i="1"/>
  <c r="BC68815" i="1"/>
  <c r="BC68816" i="1"/>
  <c r="BC68817" i="1"/>
  <c r="BC68818" i="1"/>
  <c r="BC68819" i="1"/>
  <c r="BC68820" i="1"/>
  <c r="BC68821" i="1"/>
  <c r="BC68822" i="1"/>
  <c r="BC68823" i="1"/>
  <c r="BC68824" i="1"/>
  <c r="BC68825" i="1"/>
  <c r="BC68826" i="1"/>
  <c r="BC68827" i="1"/>
  <c r="BC68828" i="1"/>
  <c r="BC68829" i="1"/>
  <c r="BC68830" i="1"/>
  <c r="BC68831" i="1"/>
  <c r="BC68832" i="1"/>
  <c r="BC68833" i="1"/>
  <c r="BC68834" i="1"/>
  <c r="BC68835" i="1"/>
  <c r="BC68836" i="1"/>
  <c r="BC68837" i="1"/>
  <c r="BC68838" i="1"/>
  <c r="BC68839" i="1"/>
  <c r="BC68840" i="1"/>
  <c r="BC68841" i="1"/>
  <c r="BC68842" i="1"/>
  <c r="BC68843" i="1"/>
  <c r="BC68844" i="1"/>
  <c r="BC68845" i="1"/>
  <c r="BC68846" i="1"/>
  <c r="BC68847" i="1"/>
  <c r="BC68848" i="1"/>
  <c r="BC68849" i="1"/>
  <c r="BC68850" i="1"/>
  <c r="BC68851" i="1"/>
  <c r="BC68852" i="1"/>
  <c r="BC68853" i="1"/>
  <c r="BC68854" i="1"/>
  <c r="BC68855" i="1"/>
  <c r="BC68856" i="1"/>
  <c r="BC68857" i="1"/>
  <c r="BC68858" i="1"/>
  <c r="BC68859" i="1"/>
  <c r="BC68860" i="1"/>
  <c r="BC68861" i="1"/>
  <c r="BC68862" i="1"/>
  <c r="BC68863" i="1"/>
  <c r="BC68864" i="1"/>
  <c r="BC68865" i="1"/>
  <c r="BC68866" i="1"/>
  <c r="BC68867" i="1"/>
  <c r="BC68868" i="1"/>
  <c r="BC68869" i="1"/>
  <c r="BC68870" i="1"/>
  <c r="BC68871" i="1"/>
  <c r="BC68872" i="1"/>
  <c r="BC68873" i="1"/>
  <c r="BC68874" i="1"/>
  <c r="BC68875" i="1"/>
  <c r="BC68876" i="1"/>
  <c r="BC68877" i="1"/>
  <c r="BC68878" i="1"/>
  <c r="BC68879" i="1"/>
  <c r="BC68880" i="1"/>
  <c r="BC68881" i="1"/>
  <c r="BC68882" i="1"/>
  <c r="BC68883" i="1"/>
  <c r="BC68884" i="1"/>
  <c r="BC68885" i="1"/>
  <c r="BC68886" i="1"/>
  <c r="BC68887" i="1"/>
  <c r="BC68888" i="1"/>
  <c r="BC68889" i="1"/>
  <c r="BC68890" i="1"/>
  <c r="BC68891" i="1"/>
  <c r="BC68892" i="1"/>
  <c r="BC68893" i="1"/>
  <c r="BC68894" i="1"/>
  <c r="BC68895" i="1"/>
  <c r="BC68896" i="1"/>
  <c r="BC68897" i="1"/>
  <c r="BC68898" i="1"/>
  <c r="BC68899" i="1"/>
  <c r="BC68900" i="1"/>
  <c r="BC68901" i="1"/>
  <c r="BC68902" i="1"/>
  <c r="BC68903" i="1"/>
  <c r="BC68904" i="1"/>
  <c r="BC68905" i="1"/>
  <c r="BC68906" i="1"/>
  <c r="BC68907" i="1"/>
  <c r="BC68908" i="1"/>
  <c r="BC68909" i="1"/>
  <c r="BC68910" i="1"/>
  <c r="BC68911" i="1"/>
  <c r="BC68912" i="1"/>
  <c r="BC68913" i="1"/>
  <c r="BC68914" i="1"/>
  <c r="BC68915" i="1"/>
  <c r="BC68916" i="1"/>
  <c r="BC68917" i="1"/>
  <c r="BC68918" i="1"/>
  <c r="BC68919" i="1"/>
  <c r="BC68920" i="1"/>
  <c r="BC68921" i="1"/>
  <c r="BC68922" i="1"/>
  <c r="BC68923" i="1"/>
  <c r="BC68924" i="1"/>
  <c r="BC68925" i="1"/>
  <c r="BC68926" i="1"/>
  <c r="BC68927" i="1"/>
  <c r="BC68928" i="1"/>
  <c r="BC68929" i="1"/>
  <c r="BC68930" i="1"/>
  <c r="BC68931" i="1"/>
  <c r="BC68932" i="1"/>
  <c r="BC68933" i="1"/>
  <c r="BC68934" i="1"/>
  <c r="BC68935" i="1"/>
  <c r="BC68936" i="1"/>
  <c r="BC68937" i="1"/>
  <c r="BC68938" i="1"/>
  <c r="BC68939" i="1"/>
  <c r="BC68940" i="1"/>
  <c r="BC68941" i="1"/>
  <c r="BC68942" i="1"/>
  <c r="BC68943" i="1"/>
  <c r="BC68944" i="1"/>
  <c r="BC68945" i="1"/>
  <c r="BC68946" i="1"/>
  <c r="BC68947" i="1"/>
  <c r="BC68948" i="1"/>
  <c r="BC68949" i="1"/>
  <c r="BC68950" i="1"/>
  <c r="BC68951" i="1"/>
  <c r="BC68952" i="1"/>
  <c r="BC68953" i="1"/>
  <c r="BC68954" i="1"/>
  <c r="BC68955" i="1"/>
  <c r="BC68956" i="1"/>
  <c r="BC68957" i="1"/>
  <c r="BC68958" i="1"/>
  <c r="BC68959" i="1"/>
  <c r="BC68960" i="1"/>
  <c r="BC68961" i="1"/>
  <c r="BC68962" i="1"/>
  <c r="BC68963" i="1"/>
  <c r="BC68964" i="1"/>
  <c r="BC68965" i="1"/>
  <c r="BC68966" i="1"/>
  <c r="BC68967" i="1"/>
  <c r="BC68968" i="1"/>
  <c r="BC68969" i="1"/>
  <c r="BC68970" i="1"/>
  <c r="BC68971" i="1"/>
  <c r="BC68972" i="1"/>
  <c r="BC68973" i="1"/>
  <c r="BC68974" i="1"/>
  <c r="BC68975" i="1"/>
  <c r="BC68976" i="1"/>
  <c r="BC68977" i="1"/>
  <c r="BC68978" i="1"/>
  <c r="BC68979" i="1"/>
  <c r="BC68980" i="1"/>
  <c r="BC68981" i="1"/>
  <c r="BC68982" i="1"/>
  <c r="BC68983" i="1"/>
  <c r="BC68984" i="1"/>
  <c r="BC68985" i="1"/>
  <c r="BC68986" i="1"/>
  <c r="BC68987" i="1"/>
  <c r="BC68988" i="1"/>
  <c r="BC68989" i="1"/>
  <c r="BC68990" i="1"/>
  <c r="BC68991" i="1"/>
  <c r="BC68992" i="1"/>
  <c r="BC68993" i="1"/>
  <c r="BC68994" i="1"/>
  <c r="BC68995" i="1"/>
  <c r="BC68996" i="1"/>
  <c r="BC68997" i="1"/>
  <c r="BC68998" i="1"/>
  <c r="BC68999" i="1"/>
  <c r="BC69000" i="1"/>
  <c r="BC69001" i="1"/>
  <c r="BC69002" i="1"/>
  <c r="BC69003" i="1"/>
  <c r="BC69004" i="1"/>
  <c r="BC69005" i="1"/>
  <c r="BC69006" i="1"/>
  <c r="BC69007" i="1"/>
  <c r="BC69008" i="1"/>
  <c r="BC69009" i="1"/>
  <c r="BC69010" i="1"/>
  <c r="BC69011" i="1"/>
  <c r="BC69012" i="1"/>
  <c r="BC69013" i="1"/>
  <c r="BC69014" i="1"/>
  <c r="BC69015" i="1"/>
  <c r="BC69016" i="1"/>
  <c r="BC69017" i="1"/>
  <c r="BC69018" i="1"/>
  <c r="BC69019" i="1"/>
  <c r="BC69020" i="1"/>
  <c r="BC69021" i="1"/>
  <c r="BC69022" i="1"/>
  <c r="BC69023" i="1"/>
  <c r="BC69024" i="1"/>
  <c r="BC69025" i="1"/>
  <c r="BC69026" i="1"/>
  <c r="BC69027" i="1"/>
  <c r="BC69028" i="1"/>
  <c r="BC69029" i="1"/>
  <c r="BC69030" i="1"/>
  <c r="BC69031" i="1"/>
  <c r="BC69032" i="1"/>
  <c r="BC69033" i="1"/>
  <c r="BC69034" i="1"/>
  <c r="BC69035" i="1"/>
  <c r="BC69036" i="1"/>
  <c r="BC69037" i="1"/>
  <c r="BC69038" i="1"/>
  <c r="BC69039" i="1"/>
  <c r="BC69040" i="1"/>
  <c r="BC69041" i="1"/>
  <c r="BC69042" i="1"/>
  <c r="BC69043" i="1"/>
  <c r="BC69044" i="1"/>
  <c r="BC69045" i="1"/>
  <c r="BC69046" i="1"/>
  <c r="BC69047" i="1"/>
  <c r="BC69048" i="1"/>
  <c r="BC69049" i="1"/>
  <c r="BC69050" i="1"/>
  <c r="BC69051" i="1"/>
  <c r="BC69052" i="1"/>
  <c r="BC69053" i="1"/>
  <c r="BC69054" i="1"/>
  <c r="BC69055" i="1"/>
  <c r="BC69056" i="1"/>
  <c r="BC69057" i="1"/>
  <c r="BC69058" i="1"/>
  <c r="BC69059" i="1"/>
  <c r="BC69060" i="1"/>
  <c r="BC69061" i="1"/>
  <c r="BC69062" i="1"/>
  <c r="BC69063" i="1"/>
  <c r="BC69064" i="1"/>
  <c r="BC69065" i="1"/>
  <c r="BC69066" i="1"/>
  <c r="BC69067" i="1"/>
  <c r="BC69068" i="1"/>
  <c r="BC69069" i="1"/>
  <c r="BC69070" i="1"/>
  <c r="BC69071" i="1"/>
  <c r="BC69072" i="1"/>
  <c r="BC69073" i="1"/>
  <c r="BC69074" i="1"/>
  <c r="BC69075" i="1"/>
  <c r="BC69076" i="1"/>
  <c r="BC69077" i="1"/>
  <c r="BC69078" i="1"/>
  <c r="BC69079" i="1"/>
  <c r="BC69080" i="1"/>
  <c r="BC69081" i="1"/>
  <c r="BC69082" i="1"/>
  <c r="BC69083" i="1"/>
  <c r="BC69084" i="1"/>
  <c r="BC69085" i="1"/>
  <c r="BC69086" i="1"/>
  <c r="BC69087" i="1"/>
  <c r="BC69088" i="1"/>
  <c r="BC69089" i="1"/>
  <c r="BC69090" i="1"/>
  <c r="BC69091" i="1"/>
  <c r="BC69092" i="1"/>
  <c r="BC69093" i="1"/>
  <c r="BC69094" i="1"/>
  <c r="BC69095" i="1"/>
  <c r="BC69096" i="1"/>
  <c r="BC69097" i="1"/>
  <c r="BC69098" i="1"/>
  <c r="BC69099" i="1"/>
  <c r="BC69100" i="1"/>
  <c r="BC69101" i="1"/>
  <c r="BC69102" i="1"/>
  <c r="BC69103" i="1"/>
  <c r="BC69104" i="1"/>
  <c r="BC69105" i="1"/>
  <c r="BC69106" i="1"/>
  <c r="BC69107" i="1"/>
  <c r="BC69108" i="1"/>
  <c r="BC69109" i="1"/>
  <c r="BC69110" i="1"/>
  <c r="BC69111" i="1"/>
  <c r="BC69112" i="1"/>
  <c r="BC69113" i="1"/>
  <c r="BC69114" i="1"/>
  <c r="BC69115" i="1"/>
  <c r="BC69116" i="1"/>
  <c r="BC69117" i="1"/>
  <c r="BC69118" i="1"/>
  <c r="BC69119" i="1"/>
  <c r="BC69120" i="1"/>
  <c r="BC69121" i="1"/>
  <c r="BC69122" i="1"/>
  <c r="BC69123" i="1"/>
  <c r="BC69124" i="1"/>
  <c r="BC69125" i="1"/>
  <c r="BC69126" i="1"/>
  <c r="BC69127" i="1"/>
  <c r="BC69128" i="1"/>
  <c r="BC69129" i="1"/>
  <c r="BC69130" i="1"/>
  <c r="BC69131" i="1"/>
  <c r="BC69132" i="1"/>
  <c r="BC69133" i="1"/>
  <c r="BC69134" i="1"/>
  <c r="BC69135" i="1"/>
  <c r="BC69136" i="1"/>
  <c r="BC69137" i="1"/>
  <c r="BC69138" i="1"/>
  <c r="BC69139" i="1"/>
  <c r="BC69140" i="1"/>
  <c r="BC69141" i="1"/>
  <c r="BC69142" i="1"/>
  <c r="BC69143" i="1"/>
  <c r="BC69144" i="1"/>
  <c r="BC69145" i="1"/>
  <c r="BC69146" i="1"/>
  <c r="BC69147" i="1"/>
  <c r="BC69148" i="1"/>
  <c r="BC69149" i="1"/>
  <c r="BC69150" i="1"/>
  <c r="BC69151" i="1"/>
  <c r="BC69152" i="1"/>
  <c r="BC69153" i="1"/>
  <c r="BC69154" i="1"/>
  <c r="BC69155" i="1"/>
  <c r="BC69156" i="1"/>
  <c r="BC69157" i="1"/>
  <c r="BC69158" i="1"/>
  <c r="BC69159" i="1"/>
  <c r="BC69160" i="1"/>
  <c r="BC69161" i="1"/>
  <c r="BC69162" i="1"/>
  <c r="BC69163" i="1"/>
  <c r="BC69164" i="1"/>
  <c r="BC69165" i="1"/>
  <c r="BC69166" i="1"/>
  <c r="BC69167" i="1"/>
  <c r="BC69168" i="1"/>
  <c r="BC69169" i="1"/>
  <c r="BC69170" i="1"/>
  <c r="BC69171" i="1"/>
  <c r="BC69172" i="1"/>
  <c r="BC69173" i="1"/>
  <c r="BC69174" i="1"/>
  <c r="BC69175" i="1"/>
  <c r="BC69176" i="1"/>
  <c r="BC69177" i="1"/>
  <c r="BC69178" i="1"/>
  <c r="BC69179" i="1"/>
  <c r="BC69180" i="1"/>
  <c r="BC69181" i="1"/>
  <c r="BC69182" i="1"/>
  <c r="BC69183" i="1"/>
  <c r="BC69184" i="1"/>
  <c r="BC69185" i="1"/>
  <c r="BC69186" i="1"/>
  <c r="BC69187" i="1"/>
  <c r="BC69188" i="1"/>
  <c r="BC69189" i="1"/>
  <c r="BC69190" i="1"/>
  <c r="BC69191" i="1"/>
  <c r="BC69192" i="1"/>
  <c r="BC69193" i="1"/>
  <c r="BC69194" i="1"/>
  <c r="BC69195" i="1"/>
  <c r="BC69196" i="1"/>
  <c r="BC69197" i="1"/>
  <c r="BC69198" i="1"/>
  <c r="BC69199" i="1"/>
  <c r="BC69200" i="1"/>
  <c r="BC69201" i="1"/>
  <c r="BC69202" i="1"/>
  <c r="BC69203" i="1"/>
  <c r="BC69204" i="1"/>
  <c r="BC69205" i="1"/>
  <c r="BC69206" i="1"/>
  <c r="BC69207" i="1"/>
  <c r="BC69208" i="1"/>
  <c r="BC69209" i="1"/>
  <c r="BC69210" i="1"/>
  <c r="BC69211" i="1"/>
  <c r="BC69212" i="1"/>
  <c r="BC69213" i="1"/>
  <c r="BC69214" i="1"/>
  <c r="BC69215" i="1"/>
  <c r="BC69216" i="1"/>
  <c r="BC69217" i="1"/>
  <c r="BC69218" i="1"/>
  <c r="BC69219" i="1"/>
  <c r="BC69220" i="1"/>
  <c r="BC69221" i="1"/>
  <c r="BC69222" i="1"/>
  <c r="BC69223" i="1"/>
  <c r="BC69224" i="1"/>
  <c r="BC69225" i="1"/>
  <c r="BC69226" i="1"/>
  <c r="BC69227" i="1"/>
  <c r="BC69228" i="1"/>
  <c r="BC69229" i="1"/>
  <c r="BC69230" i="1"/>
  <c r="BC69231" i="1"/>
  <c r="BC69232" i="1"/>
  <c r="BC69233" i="1"/>
  <c r="BC69234" i="1"/>
  <c r="BC69235" i="1"/>
  <c r="BC69236" i="1"/>
  <c r="BC69237" i="1"/>
  <c r="BC69238" i="1"/>
  <c r="BC69239" i="1"/>
  <c r="BC69240" i="1"/>
  <c r="BC69241" i="1"/>
  <c r="BC69242" i="1"/>
  <c r="BC69243" i="1"/>
  <c r="BC69244" i="1"/>
  <c r="BC69245" i="1"/>
  <c r="BC69246" i="1"/>
  <c r="BC69247" i="1"/>
  <c r="BC69248" i="1"/>
  <c r="BC69249" i="1"/>
  <c r="BC69250" i="1"/>
  <c r="BC69251" i="1"/>
  <c r="BC69252" i="1"/>
  <c r="BC69253" i="1"/>
  <c r="BC69254" i="1"/>
  <c r="BC69255" i="1"/>
  <c r="BC69256" i="1"/>
  <c r="BC69257" i="1"/>
  <c r="BC69258" i="1"/>
  <c r="BC69259" i="1"/>
  <c r="BC69260" i="1"/>
  <c r="BC69261" i="1"/>
  <c r="BC69262" i="1"/>
  <c r="BC69263" i="1"/>
  <c r="BC69264" i="1"/>
  <c r="BC69265" i="1"/>
  <c r="BC69266" i="1"/>
  <c r="BC69267" i="1"/>
  <c r="BC69268" i="1"/>
  <c r="BC69269" i="1"/>
  <c r="BC69270" i="1"/>
  <c r="BC69271" i="1"/>
  <c r="BC69272" i="1"/>
  <c r="BC69273" i="1"/>
  <c r="BC69274" i="1"/>
  <c r="BC69275" i="1"/>
  <c r="BC69276" i="1"/>
  <c r="BC69277" i="1"/>
  <c r="BC69278" i="1"/>
  <c r="BC69279" i="1"/>
  <c r="BC69280" i="1"/>
  <c r="BC69281" i="1"/>
  <c r="BC69282" i="1"/>
  <c r="BC69283" i="1"/>
  <c r="BC69284" i="1"/>
  <c r="BC69285" i="1"/>
  <c r="BC69286" i="1"/>
  <c r="BC69287" i="1"/>
  <c r="BC69288" i="1"/>
  <c r="BC69289" i="1"/>
  <c r="BC69290" i="1"/>
  <c r="BC69291" i="1"/>
  <c r="BC69292" i="1"/>
  <c r="BC69293" i="1"/>
  <c r="BC69294" i="1"/>
  <c r="BC69295" i="1"/>
  <c r="BC69296" i="1"/>
  <c r="BC69297" i="1"/>
  <c r="BC69298" i="1"/>
  <c r="BC69299" i="1"/>
  <c r="BC69300" i="1"/>
  <c r="BC69301" i="1"/>
  <c r="BC69302" i="1"/>
  <c r="BC69303" i="1"/>
  <c r="BC69304" i="1"/>
  <c r="BC69305" i="1"/>
  <c r="BC69306" i="1"/>
  <c r="BC69307" i="1"/>
  <c r="BC69308" i="1"/>
  <c r="BC69309" i="1"/>
  <c r="BC69310" i="1"/>
  <c r="BC69311" i="1"/>
  <c r="BC69312" i="1"/>
  <c r="BC69313" i="1"/>
  <c r="BC69314" i="1"/>
  <c r="BC69315" i="1"/>
  <c r="BC69316" i="1"/>
  <c r="BC69317" i="1"/>
  <c r="BC69318" i="1"/>
  <c r="BC69319" i="1"/>
  <c r="BC69320" i="1"/>
  <c r="BC69321" i="1"/>
  <c r="BC69322" i="1"/>
  <c r="BC69323" i="1"/>
  <c r="BC69324" i="1"/>
  <c r="BC69325" i="1"/>
  <c r="BC69326" i="1"/>
  <c r="BC69327" i="1"/>
  <c r="BC69328" i="1"/>
  <c r="BC69329" i="1"/>
  <c r="BC69330" i="1"/>
  <c r="BC69331" i="1"/>
  <c r="BC69332" i="1"/>
  <c r="BC69333" i="1"/>
  <c r="BC69334" i="1"/>
  <c r="BC69335" i="1"/>
  <c r="BC69336" i="1"/>
  <c r="BC69337" i="1"/>
  <c r="BC69338" i="1"/>
  <c r="BC69339" i="1"/>
  <c r="BC69340" i="1"/>
  <c r="BC69341" i="1"/>
  <c r="BC69342" i="1"/>
  <c r="BC69343" i="1"/>
  <c r="BC69344" i="1"/>
  <c r="BC69345" i="1"/>
  <c r="BC69346" i="1"/>
  <c r="BC69347" i="1"/>
  <c r="BC69348" i="1"/>
  <c r="BC69349" i="1"/>
  <c r="BC69350" i="1"/>
  <c r="BC69351" i="1"/>
  <c r="BC69352" i="1"/>
  <c r="BC69353" i="1"/>
  <c r="BC69354" i="1"/>
  <c r="BC69355" i="1"/>
  <c r="BC69356" i="1"/>
  <c r="BC69357" i="1"/>
  <c r="BC69358" i="1"/>
  <c r="BC69359" i="1"/>
  <c r="BC69360" i="1"/>
  <c r="BC69361" i="1"/>
  <c r="BC69362" i="1"/>
  <c r="BC69363" i="1"/>
  <c r="BC69364" i="1"/>
  <c r="BC69365" i="1"/>
  <c r="BC69366" i="1"/>
  <c r="BC69367" i="1"/>
  <c r="BC69368" i="1"/>
  <c r="BC69369" i="1"/>
  <c r="BC69370" i="1"/>
  <c r="BC69371" i="1"/>
  <c r="BC69372" i="1"/>
  <c r="BC69373" i="1"/>
  <c r="BC69374" i="1"/>
  <c r="BC69375" i="1"/>
  <c r="BC69376" i="1"/>
  <c r="BC69377" i="1"/>
  <c r="BC69378" i="1"/>
  <c r="BC69379" i="1"/>
  <c r="BC69380" i="1"/>
  <c r="BC69381" i="1"/>
  <c r="BC69382" i="1"/>
  <c r="BC69383" i="1"/>
  <c r="BC69384" i="1"/>
  <c r="BC69385" i="1"/>
  <c r="BC69386" i="1"/>
  <c r="BC69387" i="1"/>
  <c r="BC69388" i="1"/>
  <c r="BC69389" i="1"/>
  <c r="BC69390" i="1"/>
  <c r="BC69391" i="1"/>
  <c r="BC69392" i="1"/>
  <c r="BC69393" i="1"/>
  <c r="BC69394" i="1"/>
  <c r="BC69395" i="1"/>
  <c r="BC69396" i="1"/>
  <c r="BC69397" i="1"/>
  <c r="BC69398" i="1"/>
  <c r="BC69399" i="1"/>
  <c r="BC69400" i="1"/>
  <c r="BC69401" i="1"/>
  <c r="BC69402" i="1"/>
  <c r="BC69403" i="1"/>
  <c r="BC69404" i="1"/>
  <c r="BC69405" i="1"/>
  <c r="BC69406" i="1"/>
  <c r="BC69407" i="1"/>
  <c r="BC69408" i="1"/>
  <c r="BC69409" i="1"/>
  <c r="BC69410" i="1"/>
  <c r="BC69411" i="1"/>
  <c r="BC69412" i="1"/>
  <c r="BC69413" i="1"/>
  <c r="BC69414" i="1"/>
  <c r="BC69415" i="1"/>
  <c r="BC69416" i="1"/>
  <c r="BC69417" i="1"/>
  <c r="BC69418" i="1"/>
  <c r="BC69419" i="1"/>
  <c r="BC69420" i="1"/>
  <c r="BC69421" i="1"/>
  <c r="BC69422" i="1"/>
  <c r="BC69423" i="1"/>
  <c r="BC69424" i="1"/>
  <c r="BC69425" i="1"/>
  <c r="BC69426" i="1"/>
  <c r="BC69427" i="1"/>
  <c r="BC69428" i="1"/>
  <c r="BC69429" i="1"/>
  <c r="BC69430" i="1"/>
  <c r="BC69431" i="1"/>
  <c r="BC69432" i="1"/>
  <c r="BC69433" i="1"/>
  <c r="BC69434" i="1"/>
  <c r="BC69435" i="1"/>
  <c r="BC69436" i="1"/>
  <c r="BC69437" i="1"/>
  <c r="BC69438" i="1"/>
  <c r="BC69439" i="1"/>
  <c r="BC69440" i="1"/>
  <c r="BC69441" i="1"/>
  <c r="BC69442" i="1"/>
  <c r="BC69443" i="1"/>
  <c r="BC69444" i="1"/>
  <c r="BC69445" i="1"/>
  <c r="BC69446" i="1"/>
  <c r="BC69447" i="1"/>
  <c r="BC69448" i="1"/>
  <c r="BC69449" i="1"/>
  <c r="BC69450" i="1"/>
  <c r="BC69451" i="1"/>
  <c r="BC69452" i="1"/>
  <c r="BC69453" i="1"/>
  <c r="BC69454" i="1"/>
  <c r="BC69455" i="1"/>
  <c r="BC69456" i="1"/>
  <c r="BC69457" i="1"/>
  <c r="BC69458" i="1"/>
  <c r="BC69459" i="1"/>
  <c r="BC69460" i="1"/>
  <c r="BC69461" i="1"/>
  <c r="BC69462" i="1"/>
  <c r="BC69463" i="1"/>
  <c r="BC69464" i="1"/>
  <c r="BC69465" i="1"/>
  <c r="BC69466" i="1"/>
  <c r="BC69467" i="1"/>
  <c r="BC69468" i="1"/>
  <c r="BC69469" i="1"/>
  <c r="BC69470" i="1"/>
  <c r="BC69471" i="1"/>
  <c r="BC69472" i="1"/>
  <c r="BC69473" i="1"/>
  <c r="BC69474" i="1"/>
  <c r="BC69475" i="1"/>
  <c r="BC69476" i="1"/>
  <c r="BC69477" i="1"/>
  <c r="BC69478" i="1"/>
  <c r="BC69479" i="1"/>
  <c r="BC69480" i="1"/>
  <c r="BC69481" i="1"/>
  <c r="BC69482" i="1"/>
  <c r="BC69483" i="1"/>
  <c r="BC69484" i="1"/>
  <c r="BC69485" i="1"/>
  <c r="BC69486" i="1"/>
  <c r="BC69487" i="1"/>
  <c r="BC69488" i="1"/>
  <c r="BC69489" i="1"/>
  <c r="BC69490" i="1"/>
  <c r="BC69491" i="1"/>
  <c r="BC69492" i="1"/>
  <c r="BC69493" i="1"/>
  <c r="BC69494" i="1"/>
  <c r="BC69495" i="1"/>
  <c r="BC69496" i="1"/>
  <c r="BC69497" i="1"/>
  <c r="BC69498" i="1"/>
  <c r="BC69499" i="1"/>
  <c r="BC69500" i="1"/>
  <c r="BC69501" i="1"/>
  <c r="BC69502" i="1"/>
  <c r="BC69503" i="1"/>
  <c r="BC69504" i="1"/>
  <c r="BC69505" i="1"/>
  <c r="BC69506" i="1"/>
  <c r="BC69507" i="1"/>
  <c r="BC69508" i="1"/>
  <c r="BC69509" i="1"/>
  <c r="BC69510" i="1"/>
  <c r="BC69511" i="1"/>
  <c r="BC69512" i="1"/>
  <c r="BC69513" i="1"/>
  <c r="BC69514" i="1"/>
  <c r="BC69515" i="1"/>
  <c r="BC69516" i="1"/>
  <c r="BC69517" i="1"/>
  <c r="BC69518" i="1"/>
  <c r="BC69519" i="1"/>
  <c r="BC69520" i="1"/>
  <c r="BC69521" i="1"/>
  <c r="BC69522" i="1"/>
  <c r="BC69523" i="1"/>
  <c r="BC69524" i="1"/>
  <c r="BC69525" i="1"/>
  <c r="BC69526" i="1"/>
  <c r="BC69527" i="1"/>
  <c r="BC69528" i="1"/>
  <c r="BC69529" i="1"/>
  <c r="BC69530" i="1"/>
  <c r="BC69531" i="1"/>
  <c r="BC69532" i="1"/>
  <c r="BC69533" i="1"/>
  <c r="BC69534" i="1"/>
  <c r="BC69535" i="1"/>
  <c r="BC69536" i="1"/>
  <c r="BC69537" i="1"/>
  <c r="BC69538" i="1"/>
  <c r="BC69539" i="1"/>
  <c r="BC69540" i="1"/>
  <c r="BC69541" i="1"/>
  <c r="BC69542" i="1"/>
  <c r="BC69543" i="1"/>
  <c r="BC69544" i="1"/>
  <c r="BC69545" i="1"/>
  <c r="BC69546" i="1"/>
  <c r="BC69547" i="1"/>
  <c r="BC69548" i="1"/>
  <c r="BC69549" i="1"/>
  <c r="BC69550" i="1"/>
  <c r="BC69551" i="1"/>
  <c r="BC69552" i="1"/>
  <c r="BC69553" i="1"/>
  <c r="BC69554" i="1"/>
  <c r="BC69555" i="1"/>
  <c r="BC69556" i="1"/>
  <c r="BC69557" i="1"/>
  <c r="BC69558" i="1"/>
  <c r="BC69559" i="1"/>
  <c r="BC69560" i="1"/>
  <c r="BC69561" i="1"/>
  <c r="BC69562" i="1"/>
  <c r="BC69563" i="1"/>
  <c r="BC69564" i="1"/>
  <c r="BC69565" i="1"/>
  <c r="BC69566" i="1"/>
  <c r="BC69567" i="1"/>
  <c r="BC69568" i="1"/>
  <c r="BC69569" i="1"/>
  <c r="BC69570" i="1"/>
  <c r="BC69571" i="1"/>
  <c r="BC69572" i="1"/>
  <c r="BC69573" i="1"/>
  <c r="BC69574" i="1"/>
  <c r="BC69575" i="1"/>
  <c r="BC69576" i="1"/>
  <c r="BC69577" i="1"/>
  <c r="BC69578" i="1"/>
  <c r="BC69579" i="1"/>
  <c r="BC69580" i="1"/>
  <c r="BC69581" i="1"/>
  <c r="BC69582" i="1"/>
  <c r="BC69583" i="1"/>
  <c r="BC69584" i="1"/>
  <c r="BC69585" i="1"/>
  <c r="BC69586" i="1"/>
  <c r="BC69587" i="1"/>
  <c r="BC69588" i="1"/>
  <c r="BC69589" i="1"/>
  <c r="BC69590" i="1"/>
  <c r="BC69591" i="1"/>
  <c r="BC69592" i="1"/>
  <c r="BC69593" i="1"/>
  <c r="BC69594" i="1"/>
  <c r="BC69595" i="1"/>
  <c r="BC69596" i="1"/>
  <c r="BC69597" i="1"/>
  <c r="BC69598" i="1"/>
  <c r="BC69599" i="1"/>
  <c r="BC69600" i="1"/>
  <c r="BC69601" i="1"/>
  <c r="BC69602" i="1"/>
  <c r="BC69603" i="1"/>
  <c r="BC69604" i="1"/>
  <c r="BC69605" i="1"/>
  <c r="BC69606" i="1"/>
  <c r="BC69607" i="1"/>
  <c r="BC69608" i="1"/>
  <c r="BC69609" i="1"/>
  <c r="BC69610" i="1"/>
  <c r="BC69611" i="1"/>
  <c r="BC69612" i="1"/>
  <c r="BC69613" i="1"/>
  <c r="BC69614" i="1"/>
  <c r="BC69615" i="1"/>
  <c r="BC69616" i="1"/>
  <c r="BC69617" i="1"/>
  <c r="BC69618" i="1"/>
  <c r="BC69619" i="1"/>
  <c r="BC69620" i="1"/>
  <c r="BC69621" i="1"/>
  <c r="BC69622" i="1"/>
  <c r="BC69623" i="1"/>
  <c r="BC69624" i="1"/>
  <c r="BC69625" i="1"/>
  <c r="BC69626" i="1"/>
  <c r="BC69627" i="1"/>
  <c r="BC69628" i="1"/>
  <c r="BC69629" i="1"/>
  <c r="BC69630" i="1"/>
  <c r="BC69631" i="1"/>
  <c r="BC69632" i="1"/>
  <c r="BC69633" i="1"/>
  <c r="BC69634" i="1"/>
  <c r="BC69635" i="1"/>
  <c r="BC69636" i="1"/>
  <c r="BC69637" i="1"/>
  <c r="BC69638" i="1"/>
  <c r="BC69639" i="1"/>
  <c r="BC69640" i="1"/>
  <c r="BC69641" i="1"/>
  <c r="BC69642" i="1"/>
  <c r="BC69643" i="1"/>
  <c r="BC69644" i="1"/>
  <c r="BC69645" i="1"/>
  <c r="BC69646" i="1"/>
  <c r="BC69647" i="1"/>
  <c r="BC69648" i="1"/>
  <c r="BC69649" i="1"/>
  <c r="BC69650" i="1"/>
  <c r="BC69651" i="1"/>
  <c r="BC69652" i="1"/>
  <c r="BC69653" i="1"/>
  <c r="BC69654" i="1"/>
  <c r="BC69655" i="1"/>
  <c r="BC69656" i="1"/>
  <c r="BC69657" i="1"/>
  <c r="BC69658" i="1"/>
  <c r="BC69659" i="1"/>
  <c r="BC69660" i="1"/>
  <c r="BC69661" i="1"/>
  <c r="BC69662" i="1"/>
  <c r="BC69663" i="1"/>
  <c r="BC69664" i="1"/>
  <c r="BC69665" i="1"/>
  <c r="BC69666" i="1"/>
  <c r="BC69667" i="1"/>
  <c r="BC69668" i="1"/>
  <c r="BC69669" i="1"/>
  <c r="BC69670" i="1"/>
  <c r="BC69671" i="1"/>
  <c r="BC69672" i="1"/>
  <c r="BC69673" i="1"/>
  <c r="BC69674" i="1"/>
  <c r="BC69675" i="1"/>
  <c r="BC69676" i="1"/>
  <c r="BC69677" i="1"/>
  <c r="BC69678" i="1"/>
  <c r="BC69679" i="1"/>
  <c r="BC69680" i="1"/>
  <c r="BC69681" i="1"/>
  <c r="BC69682" i="1"/>
  <c r="BC69683" i="1"/>
  <c r="BC69684" i="1"/>
  <c r="BC69685" i="1"/>
  <c r="BC69686" i="1"/>
  <c r="BC69687" i="1"/>
  <c r="BC69688" i="1"/>
  <c r="BC69689" i="1"/>
  <c r="BC69690" i="1"/>
  <c r="BC69691" i="1"/>
  <c r="BC69692" i="1"/>
  <c r="BC69693" i="1"/>
  <c r="BC69694" i="1"/>
  <c r="BC69695" i="1"/>
  <c r="BC69696" i="1"/>
  <c r="BC69697" i="1"/>
  <c r="BC69698" i="1"/>
  <c r="BC69699" i="1"/>
  <c r="BC69700" i="1"/>
  <c r="BC69701" i="1"/>
  <c r="BC69702" i="1"/>
  <c r="BC69703" i="1"/>
  <c r="BC69704" i="1"/>
  <c r="BC69705" i="1"/>
  <c r="BC69706" i="1"/>
  <c r="BC69707" i="1"/>
  <c r="BC69708" i="1"/>
  <c r="BC69709" i="1"/>
  <c r="BC69710" i="1"/>
  <c r="BC69711" i="1"/>
  <c r="BC69712" i="1"/>
  <c r="BC69713" i="1"/>
  <c r="BC69714" i="1"/>
  <c r="BC69715" i="1"/>
  <c r="BC69716" i="1"/>
  <c r="BC69717" i="1"/>
  <c r="BC69718" i="1"/>
  <c r="BC69719" i="1"/>
  <c r="BC69720" i="1"/>
  <c r="BC69721" i="1"/>
  <c r="BC69722" i="1"/>
  <c r="BC69723" i="1"/>
  <c r="BC69724" i="1"/>
  <c r="BC69725" i="1"/>
  <c r="BC69726" i="1"/>
  <c r="BC69727" i="1"/>
  <c r="BC69728" i="1"/>
  <c r="BC69729" i="1"/>
  <c r="BC69730" i="1"/>
  <c r="BC69731" i="1"/>
  <c r="BC69732" i="1"/>
  <c r="BC69733" i="1"/>
  <c r="BC69734" i="1"/>
  <c r="BC69735" i="1"/>
  <c r="BC69736" i="1"/>
  <c r="BC69737" i="1"/>
  <c r="BC69738" i="1"/>
  <c r="BC69739" i="1"/>
  <c r="BC69740" i="1"/>
  <c r="BC69741" i="1"/>
  <c r="BC69742" i="1"/>
  <c r="BC69743" i="1"/>
  <c r="BC69744" i="1"/>
  <c r="BC69745" i="1"/>
  <c r="BC69746" i="1"/>
  <c r="BC69747" i="1"/>
  <c r="BC69748" i="1"/>
  <c r="BC69749" i="1"/>
  <c r="BC69750" i="1"/>
  <c r="BC69751" i="1"/>
  <c r="BC69752" i="1"/>
  <c r="BC69753" i="1"/>
  <c r="BC69754" i="1"/>
  <c r="BC69755" i="1"/>
  <c r="BC69756" i="1"/>
  <c r="BC69757" i="1"/>
  <c r="BC69758" i="1"/>
  <c r="BC69759" i="1"/>
  <c r="BC69760" i="1"/>
  <c r="BC69761" i="1"/>
  <c r="BC69762" i="1"/>
  <c r="BC69763" i="1"/>
  <c r="BC69764" i="1"/>
  <c r="BC69765" i="1"/>
  <c r="BC69766" i="1"/>
  <c r="BC69767" i="1"/>
  <c r="BC69768" i="1"/>
  <c r="BC69769" i="1"/>
  <c r="BC69770" i="1"/>
  <c r="BC69771" i="1"/>
  <c r="BC69772" i="1"/>
  <c r="BC69773" i="1"/>
  <c r="BC69774" i="1"/>
  <c r="BC69775" i="1"/>
  <c r="BC69776" i="1"/>
  <c r="BC69777" i="1"/>
  <c r="BC69778" i="1"/>
  <c r="BC69779" i="1"/>
  <c r="BC69780" i="1"/>
  <c r="BC69781" i="1"/>
  <c r="BC69782" i="1"/>
  <c r="BC69783" i="1"/>
  <c r="BC69784" i="1"/>
  <c r="BC69785" i="1"/>
  <c r="BC69786" i="1"/>
  <c r="BC69787" i="1"/>
  <c r="BC69788" i="1"/>
  <c r="BC69789" i="1"/>
  <c r="BC69790" i="1"/>
  <c r="BC69791" i="1"/>
  <c r="BC69792" i="1"/>
  <c r="BC69793" i="1"/>
  <c r="BC69794" i="1"/>
  <c r="BC69795" i="1"/>
  <c r="BC69796" i="1"/>
  <c r="BC69797" i="1"/>
  <c r="BC69798" i="1"/>
  <c r="BC69799" i="1"/>
  <c r="BC69800" i="1"/>
  <c r="BC69801" i="1"/>
  <c r="BC69802" i="1"/>
  <c r="BC69803" i="1"/>
  <c r="BC69804" i="1"/>
  <c r="BC69805" i="1"/>
  <c r="BC69806" i="1"/>
  <c r="BC69807" i="1"/>
  <c r="BC69808" i="1"/>
  <c r="BC69809" i="1"/>
  <c r="BC69810" i="1"/>
  <c r="BC69811" i="1"/>
  <c r="BC69812" i="1"/>
  <c r="BC69813" i="1"/>
  <c r="BC69814" i="1"/>
  <c r="BC69815" i="1"/>
  <c r="BC69816" i="1"/>
  <c r="BC69817" i="1"/>
  <c r="BC69818" i="1"/>
  <c r="BC69819" i="1"/>
  <c r="BC69820" i="1"/>
  <c r="BC69821" i="1"/>
  <c r="BC69822" i="1"/>
  <c r="BC69823" i="1"/>
  <c r="BC69824" i="1"/>
  <c r="BC69825" i="1"/>
  <c r="BC69826" i="1"/>
  <c r="BC69827" i="1"/>
  <c r="BC69828" i="1"/>
  <c r="BC69829" i="1"/>
  <c r="BC69830" i="1"/>
  <c r="BC69831" i="1"/>
  <c r="BC69832" i="1"/>
  <c r="BC69833" i="1"/>
  <c r="BC69834" i="1"/>
  <c r="BC69835" i="1"/>
  <c r="BC69836" i="1"/>
  <c r="BC69837" i="1"/>
  <c r="BC69838" i="1"/>
  <c r="BC69839" i="1"/>
  <c r="BC69840" i="1"/>
  <c r="BC69841" i="1"/>
  <c r="BC69842" i="1"/>
  <c r="BC69843" i="1"/>
  <c r="BC69844" i="1"/>
  <c r="BC69845" i="1"/>
  <c r="BC69846" i="1"/>
  <c r="BC69847" i="1"/>
  <c r="BC69848" i="1"/>
  <c r="BC69849" i="1"/>
  <c r="BC69850" i="1"/>
  <c r="BC69851" i="1"/>
  <c r="BC69852" i="1"/>
  <c r="BC69853" i="1"/>
  <c r="BC69854" i="1"/>
  <c r="BC69855" i="1"/>
  <c r="BC69856" i="1"/>
  <c r="BC69857" i="1"/>
  <c r="BC69858" i="1"/>
  <c r="BC69859" i="1"/>
  <c r="BC69860" i="1"/>
  <c r="BC69861" i="1"/>
  <c r="BC69862" i="1"/>
  <c r="BC69863" i="1"/>
  <c r="BC69864" i="1"/>
  <c r="BC69865" i="1"/>
  <c r="BC69866" i="1"/>
  <c r="BC69867" i="1"/>
  <c r="BC69868" i="1"/>
  <c r="BC69869" i="1"/>
  <c r="BC69870" i="1"/>
  <c r="BC69871" i="1"/>
  <c r="BC69872" i="1"/>
  <c r="BC69873" i="1"/>
  <c r="BC69874" i="1"/>
  <c r="BC69875" i="1"/>
  <c r="BC69876" i="1"/>
  <c r="BC69877" i="1"/>
  <c r="BC69878" i="1"/>
  <c r="BC69879" i="1"/>
  <c r="BC69880" i="1"/>
  <c r="BC69881" i="1"/>
  <c r="BC69882" i="1"/>
  <c r="BC69883" i="1"/>
  <c r="BC69884" i="1"/>
  <c r="BC69885" i="1"/>
  <c r="BC69886" i="1"/>
  <c r="BC69887" i="1"/>
  <c r="BC69888" i="1"/>
  <c r="BC69889" i="1"/>
  <c r="BC69890" i="1"/>
  <c r="BC69891" i="1"/>
  <c r="BC69892" i="1"/>
  <c r="BC69893" i="1"/>
  <c r="BC69894" i="1"/>
  <c r="BC69895" i="1"/>
  <c r="BC69896" i="1"/>
  <c r="BC69897" i="1"/>
  <c r="BC69898" i="1"/>
  <c r="BC69899" i="1"/>
  <c r="BC69900" i="1"/>
  <c r="BC69901" i="1"/>
  <c r="BC69902" i="1"/>
  <c r="BC69903" i="1"/>
  <c r="BC69904" i="1"/>
  <c r="BC69905" i="1"/>
  <c r="BC69906" i="1"/>
  <c r="BC69907" i="1"/>
  <c r="BC69908" i="1"/>
  <c r="BC69909" i="1"/>
  <c r="BC69910" i="1"/>
  <c r="BC69911" i="1"/>
  <c r="BC69912" i="1"/>
  <c r="BC69913" i="1"/>
  <c r="BC69914" i="1"/>
  <c r="BC69915" i="1"/>
  <c r="BC69916" i="1"/>
  <c r="BC69917" i="1"/>
  <c r="BC69918" i="1"/>
  <c r="BC69919" i="1"/>
  <c r="BC69920" i="1"/>
  <c r="BC69921" i="1"/>
  <c r="BC69922" i="1"/>
  <c r="BC69923" i="1"/>
  <c r="BC69924" i="1"/>
  <c r="BC69925" i="1"/>
  <c r="BC69926" i="1"/>
  <c r="BC69927" i="1"/>
  <c r="BC69928" i="1"/>
  <c r="BC69929" i="1"/>
  <c r="BC69930" i="1"/>
  <c r="BC69931" i="1"/>
  <c r="BC69932" i="1"/>
  <c r="BC69933" i="1"/>
  <c r="BC69934" i="1"/>
  <c r="BC69935" i="1"/>
  <c r="BC69936" i="1"/>
  <c r="BC69937" i="1"/>
  <c r="BC69938" i="1"/>
  <c r="BC69939" i="1"/>
  <c r="BC69940" i="1"/>
  <c r="BC69941" i="1"/>
  <c r="BC69942" i="1"/>
  <c r="BC69943" i="1"/>
  <c r="BC69944" i="1"/>
  <c r="BC69945" i="1"/>
  <c r="BC69946" i="1"/>
  <c r="BC69947" i="1"/>
  <c r="BC69948" i="1"/>
  <c r="BC69949" i="1"/>
  <c r="BC69950" i="1"/>
  <c r="BC69951" i="1"/>
  <c r="BC69952" i="1"/>
  <c r="BC69953" i="1"/>
  <c r="BC69954" i="1"/>
  <c r="BC69955" i="1"/>
  <c r="BC69956" i="1"/>
  <c r="BC69957" i="1"/>
  <c r="BC69958" i="1"/>
  <c r="BC69959" i="1"/>
  <c r="BC69960" i="1"/>
  <c r="BC69961" i="1"/>
  <c r="BC69962" i="1"/>
  <c r="BC69963" i="1"/>
  <c r="BC69964" i="1"/>
  <c r="BC69965" i="1"/>
  <c r="BC69966" i="1"/>
  <c r="BC69967" i="1"/>
  <c r="BC69968" i="1"/>
  <c r="BC69969" i="1"/>
  <c r="BC69970" i="1"/>
  <c r="BC69971" i="1"/>
  <c r="BC69972" i="1"/>
  <c r="BC69973" i="1"/>
  <c r="BC69974" i="1"/>
  <c r="BC69975" i="1"/>
  <c r="BC69976" i="1"/>
  <c r="BC69977" i="1"/>
  <c r="BC69978" i="1"/>
  <c r="BC69979" i="1"/>
  <c r="BC69980" i="1"/>
  <c r="BC69981" i="1"/>
  <c r="BC69982" i="1"/>
  <c r="BC69983" i="1"/>
  <c r="BC69984" i="1"/>
  <c r="BC69985" i="1"/>
  <c r="BC69986" i="1"/>
  <c r="BC69987" i="1"/>
  <c r="BC69988" i="1"/>
  <c r="BC69989" i="1"/>
  <c r="BC69990" i="1"/>
  <c r="BC69991" i="1"/>
  <c r="BC69992" i="1"/>
  <c r="BC69993" i="1"/>
  <c r="BC69994" i="1"/>
  <c r="BC69995" i="1"/>
  <c r="BC69996" i="1"/>
  <c r="BC69997" i="1"/>
  <c r="BC69998" i="1"/>
  <c r="BC69999" i="1"/>
  <c r="BC70000" i="1"/>
  <c r="BC70001" i="1"/>
  <c r="BC70002" i="1"/>
  <c r="BC70003" i="1"/>
  <c r="BC70004" i="1"/>
  <c r="BC70005" i="1"/>
  <c r="BC70006" i="1"/>
  <c r="BC70007" i="1"/>
  <c r="BC70008" i="1"/>
  <c r="BC70009" i="1"/>
  <c r="BC70010" i="1"/>
  <c r="BC70011" i="1"/>
  <c r="BC70012" i="1"/>
  <c r="BC70013" i="1"/>
  <c r="BC70014" i="1"/>
  <c r="BC70015" i="1"/>
  <c r="BC70016" i="1"/>
  <c r="BC70017" i="1"/>
  <c r="BC70018" i="1"/>
  <c r="BC70019" i="1"/>
  <c r="BC70020" i="1"/>
  <c r="BC70021" i="1"/>
  <c r="BC70022" i="1"/>
  <c r="BC70023" i="1"/>
  <c r="BC70024" i="1"/>
  <c r="BC70025" i="1"/>
  <c r="BC70026" i="1"/>
  <c r="BC70027" i="1"/>
  <c r="BC70028" i="1"/>
  <c r="BC70029" i="1"/>
  <c r="BC70030" i="1"/>
  <c r="BC70031" i="1"/>
  <c r="BC70032" i="1"/>
  <c r="BC70033" i="1"/>
  <c r="BC70034" i="1"/>
  <c r="BC70035" i="1"/>
  <c r="BC70036" i="1"/>
  <c r="BC70037" i="1"/>
  <c r="BC70038" i="1"/>
  <c r="BC70039" i="1"/>
  <c r="BC70040" i="1"/>
  <c r="BC70041" i="1"/>
  <c r="BC70042" i="1"/>
  <c r="BC70043" i="1"/>
  <c r="BC70044" i="1"/>
  <c r="BC70045" i="1"/>
  <c r="BC70046" i="1"/>
  <c r="BC70047" i="1"/>
  <c r="BC70048" i="1"/>
  <c r="BC70049" i="1"/>
  <c r="BC70050" i="1"/>
  <c r="BC70051" i="1"/>
  <c r="BC70052" i="1"/>
  <c r="BC70053" i="1"/>
  <c r="BC70054" i="1"/>
  <c r="BC70055" i="1"/>
  <c r="BC70056" i="1"/>
  <c r="BC70057" i="1"/>
  <c r="BC70058" i="1"/>
  <c r="BC70059" i="1"/>
  <c r="BC70060" i="1"/>
  <c r="BC70061" i="1"/>
  <c r="BC70062" i="1"/>
  <c r="BC70063" i="1"/>
  <c r="BC70064" i="1"/>
  <c r="BC70065" i="1"/>
  <c r="BC70066" i="1"/>
  <c r="BC70067" i="1"/>
  <c r="BC70068" i="1"/>
  <c r="BC70069" i="1"/>
  <c r="BC70070" i="1"/>
  <c r="BC70071" i="1"/>
  <c r="BC70072" i="1"/>
  <c r="BC70073" i="1"/>
  <c r="BC70074" i="1"/>
  <c r="BC70075" i="1"/>
  <c r="BC70076" i="1"/>
  <c r="BC70077" i="1"/>
  <c r="BC70078" i="1"/>
  <c r="BC70079" i="1"/>
  <c r="BC70080" i="1"/>
  <c r="BC70081" i="1"/>
  <c r="BC70082" i="1"/>
  <c r="BC70083" i="1"/>
  <c r="BC70084" i="1"/>
  <c r="BC70085" i="1"/>
  <c r="BC70086" i="1"/>
  <c r="BC70087" i="1"/>
  <c r="BC70088" i="1"/>
  <c r="BC70089" i="1"/>
  <c r="BC70090" i="1"/>
  <c r="BC70091" i="1"/>
  <c r="BC70092" i="1"/>
  <c r="BC70093" i="1"/>
  <c r="BC70094" i="1"/>
  <c r="BC70095" i="1"/>
  <c r="BC70096" i="1"/>
  <c r="BC70097" i="1"/>
  <c r="BC70098" i="1"/>
  <c r="BC70099" i="1"/>
  <c r="BC70100" i="1"/>
  <c r="BC70101" i="1"/>
  <c r="BC70102" i="1"/>
  <c r="BC70103" i="1"/>
  <c r="BC70104" i="1"/>
  <c r="BC70105" i="1"/>
  <c r="BC70106" i="1"/>
  <c r="BC70107" i="1"/>
  <c r="BC70108" i="1"/>
  <c r="BC70109" i="1"/>
  <c r="BC70110" i="1"/>
  <c r="BC70111" i="1"/>
  <c r="BC70112" i="1"/>
  <c r="BC70113" i="1"/>
  <c r="BC70114" i="1"/>
  <c r="BC70115" i="1"/>
  <c r="BC70116" i="1"/>
  <c r="BC70117" i="1"/>
  <c r="BC70118" i="1"/>
  <c r="BC70119" i="1"/>
  <c r="BC70120" i="1"/>
  <c r="BC70121" i="1"/>
  <c r="BC70122" i="1"/>
  <c r="BC70123" i="1"/>
  <c r="BC70124" i="1"/>
  <c r="BC70125" i="1"/>
  <c r="BC70126" i="1"/>
  <c r="BC70127" i="1"/>
  <c r="BC70128" i="1"/>
  <c r="BC70129" i="1"/>
  <c r="BC70130" i="1"/>
  <c r="BC70131" i="1"/>
  <c r="BC70132" i="1"/>
  <c r="BC70133" i="1"/>
  <c r="BC70134" i="1"/>
  <c r="BC70135" i="1"/>
  <c r="BC70136" i="1"/>
  <c r="BC70137" i="1"/>
  <c r="BC70138" i="1"/>
  <c r="BC70139" i="1"/>
  <c r="BC70140" i="1"/>
  <c r="BC70141" i="1"/>
  <c r="BC70142" i="1"/>
  <c r="BC70143" i="1"/>
  <c r="BC70144" i="1"/>
  <c r="BC70145" i="1"/>
  <c r="BC70146" i="1"/>
  <c r="BC70147" i="1"/>
  <c r="BC70148" i="1"/>
  <c r="BC70149" i="1"/>
  <c r="BC70150" i="1"/>
  <c r="BC70151" i="1"/>
  <c r="BC70152" i="1"/>
  <c r="BC70153" i="1"/>
  <c r="BC70154" i="1"/>
  <c r="BC70155" i="1"/>
  <c r="BC70156" i="1"/>
  <c r="BC70157" i="1"/>
  <c r="BC70158" i="1"/>
  <c r="BC70159" i="1"/>
  <c r="BC70160" i="1"/>
  <c r="BC70161" i="1"/>
  <c r="BC70162" i="1"/>
  <c r="BC70163" i="1"/>
  <c r="BC70164" i="1"/>
  <c r="BC70165" i="1"/>
  <c r="BC70166" i="1"/>
  <c r="BC70167" i="1"/>
  <c r="BC70168" i="1"/>
  <c r="BC70169" i="1"/>
  <c r="BC70170" i="1"/>
  <c r="BC70171" i="1"/>
  <c r="BC70172" i="1"/>
  <c r="BC70173" i="1"/>
  <c r="BC70174" i="1"/>
  <c r="BC70175" i="1"/>
  <c r="BC70176" i="1"/>
  <c r="BC70177" i="1"/>
  <c r="BC70178" i="1"/>
  <c r="BC70179" i="1"/>
  <c r="BC70180" i="1"/>
  <c r="BC70181" i="1"/>
  <c r="BC70182" i="1"/>
  <c r="BC70183" i="1"/>
  <c r="BC70184" i="1"/>
  <c r="BC70185" i="1"/>
  <c r="BC70186" i="1"/>
  <c r="BC70187" i="1"/>
  <c r="BC70188" i="1"/>
  <c r="BC70189" i="1"/>
  <c r="BC70190" i="1"/>
  <c r="BC70191" i="1"/>
  <c r="BC70192" i="1"/>
  <c r="BC70193" i="1"/>
  <c r="BC70194" i="1"/>
  <c r="BC70195" i="1"/>
  <c r="BC70196" i="1"/>
  <c r="BC70197" i="1"/>
  <c r="BC70198" i="1"/>
  <c r="BC70199" i="1"/>
  <c r="BC70200" i="1"/>
  <c r="BC70201" i="1"/>
  <c r="BC70202" i="1"/>
  <c r="BC70203" i="1"/>
  <c r="BC70204" i="1"/>
  <c r="BC70205" i="1"/>
  <c r="BC70206" i="1"/>
  <c r="BC70207" i="1"/>
  <c r="BC70208" i="1"/>
  <c r="BC70209" i="1"/>
  <c r="BC70210" i="1"/>
  <c r="BC70211" i="1"/>
  <c r="BC70212" i="1"/>
  <c r="BC70213" i="1"/>
  <c r="BC70214" i="1"/>
  <c r="BC70215" i="1"/>
  <c r="BC70216" i="1"/>
  <c r="BC70217" i="1"/>
  <c r="BC70218" i="1"/>
  <c r="BC70219" i="1"/>
  <c r="BC70220" i="1"/>
  <c r="BC70221" i="1"/>
  <c r="BC70222" i="1"/>
  <c r="BC70223" i="1"/>
  <c r="BC70224" i="1"/>
  <c r="BC70225" i="1"/>
  <c r="BC70226" i="1"/>
  <c r="BC70227" i="1"/>
  <c r="BC70228" i="1"/>
  <c r="BC70229" i="1"/>
  <c r="BC70230" i="1"/>
  <c r="BC70231" i="1"/>
  <c r="BC70232" i="1"/>
  <c r="BC70233" i="1"/>
  <c r="BC70234" i="1"/>
  <c r="BC70235" i="1"/>
  <c r="BC70236" i="1"/>
  <c r="BC70237" i="1"/>
  <c r="BC70238" i="1"/>
  <c r="BC70239" i="1"/>
  <c r="BC70240" i="1"/>
  <c r="BC70241" i="1"/>
  <c r="BC70242" i="1"/>
  <c r="BC70243" i="1"/>
  <c r="BC70244" i="1"/>
  <c r="BC70245" i="1"/>
  <c r="BC70246" i="1"/>
  <c r="BC70247" i="1"/>
  <c r="BC70248" i="1"/>
  <c r="BC70249" i="1"/>
  <c r="BC70250" i="1"/>
  <c r="BC70251" i="1"/>
  <c r="BC70252" i="1"/>
  <c r="BC70253" i="1"/>
  <c r="BC70254" i="1"/>
  <c r="BC70255" i="1"/>
  <c r="BC70256" i="1"/>
  <c r="BC70257" i="1"/>
  <c r="BC70258" i="1"/>
  <c r="BC70259" i="1"/>
  <c r="BC70260" i="1"/>
  <c r="BC70261" i="1"/>
  <c r="BC70262" i="1"/>
  <c r="BC70263" i="1"/>
  <c r="BC70264" i="1"/>
  <c r="BC70265" i="1"/>
  <c r="BC70266" i="1"/>
  <c r="BC70267" i="1"/>
  <c r="BC70268" i="1"/>
  <c r="BC70269" i="1"/>
  <c r="BC70270" i="1"/>
  <c r="BC70271" i="1"/>
  <c r="BC70272" i="1"/>
  <c r="BC70273" i="1"/>
  <c r="BC70274" i="1"/>
  <c r="BC70275" i="1"/>
  <c r="BC70276" i="1"/>
  <c r="BC70277" i="1"/>
  <c r="BC70278" i="1"/>
  <c r="BC70279" i="1"/>
  <c r="BC70280" i="1"/>
  <c r="BC70281" i="1"/>
  <c r="BC70282" i="1"/>
  <c r="BC70283" i="1"/>
  <c r="BC70284" i="1"/>
  <c r="BC70285" i="1"/>
  <c r="BC70286" i="1"/>
  <c r="BC70287" i="1"/>
  <c r="BC70288" i="1"/>
  <c r="BC70289" i="1"/>
  <c r="BC70290" i="1"/>
  <c r="BC70291" i="1"/>
  <c r="BC70292" i="1"/>
  <c r="BC70293" i="1"/>
  <c r="BC70294" i="1"/>
  <c r="BC70295" i="1"/>
  <c r="BC70296" i="1"/>
  <c r="BC70297" i="1"/>
  <c r="BC70298" i="1"/>
  <c r="BC70299" i="1"/>
  <c r="BC70300" i="1"/>
  <c r="BC70301" i="1"/>
  <c r="BC70302" i="1"/>
  <c r="BC70303" i="1"/>
  <c r="BC70304" i="1"/>
  <c r="BC70305" i="1"/>
  <c r="BC70306" i="1"/>
  <c r="BC70307" i="1"/>
  <c r="BC70308" i="1"/>
  <c r="BC70309" i="1"/>
  <c r="BC70310" i="1"/>
  <c r="BC70311" i="1"/>
  <c r="BC70312" i="1"/>
  <c r="BC70313" i="1"/>
  <c r="BC70314" i="1"/>
  <c r="BC70315" i="1"/>
  <c r="BC70316" i="1"/>
  <c r="BC70317" i="1"/>
  <c r="BC70318" i="1"/>
  <c r="BC70319" i="1"/>
  <c r="BC70320" i="1"/>
  <c r="BC70321" i="1"/>
  <c r="BC70322" i="1"/>
  <c r="BC70323" i="1"/>
  <c r="BC70324" i="1"/>
  <c r="BC70325" i="1"/>
  <c r="BC70326" i="1"/>
  <c r="BC70327" i="1"/>
  <c r="BC70328" i="1"/>
  <c r="BC70329" i="1"/>
  <c r="BC70330" i="1"/>
  <c r="BC70331" i="1"/>
  <c r="BC70332" i="1"/>
  <c r="BC70333" i="1"/>
  <c r="BC70334" i="1"/>
  <c r="BC70335" i="1"/>
  <c r="BC70336" i="1"/>
  <c r="BC70337" i="1"/>
  <c r="BC70338" i="1"/>
  <c r="BC70339" i="1"/>
  <c r="BC70340" i="1"/>
  <c r="BC70341" i="1"/>
  <c r="BC70342" i="1"/>
  <c r="BC70343" i="1"/>
  <c r="BC70344" i="1"/>
  <c r="BC70345" i="1"/>
  <c r="BC70346" i="1"/>
  <c r="BC70347" i="1"/>
  <c r="BC70348" i="1"/>
  <c r="BC70349" i="1"/>
  <c r="BC70350" i="1"/>
  <c r="BC70351" i="1"/>
  <c r="BC70352" i="1"/>
  <c r="BC70353" i="1"/>
  <c r="BC70354" i="1"/>
  <c r="BC70355" i="1"/>
  <c r="BC70356" i="1"/>
  <c r="BC70357" i="1"/>
  <c r="BC70358" i="1"/>
  <c r="BC70359" i="1"/>
  <c r="BC70360" i="1"/>
  <c r="BC70361" i="1"/>
  <c r="BC70362" i="1"/>
  <c r="BC70363" i="1"/>
  <c r="BC70364" i="1"/>
  <c r="BC70365" i="1"/>
  <c r="BC70366" i="1"/>
  <c r="BC70367" i="1"/>
  <c r="BC70368" i="1"/>
  <c r="BC70369" i="1"/>
  <c r="BC70370" i="1"/>
  <c r="BC70371" i="1"/>
  <c r="BC70372" i="1"/>
  <c r="BC70373" i="1"/>
  <c r="BC70374" i="1"/>
  <c r="BC70375" i="1"/>
  <c r="BC70376" i="1"/>
  <c r="BC70377" i="1"/>
  <c r="BC70378" i="1"/>
  <c r="BC70379" i="1"/>
  <c r="BC70380" i="1"/>
  <c r="BC70381" i="1"/>
  <c r="BC70382" i="1"/>
  <c r="BC70383" i="1"/>
  <c r="BC70384" i="1"/>
  <c r="BC70385" i="1"/>
  <c r="BC70386" i="1"/>
  <c r="BC70387" i="1"/>
  <c r="BC70388" i="1"/>
  <c r="BC70389" i="1"/>
  <c r="BC70390" i="1"/>
  <c r="BC70391" i="1"/>
  <c r="BC70392" i="1"/>
  <c r="BC70393" i="1"/>
  <c r="BC70394" i="1"/>
  <c r="BC70395" i="1"/>
  <c r="BC70396" i="1"/>
  <c r="BC70397" i="1"/>
  <c r="BC70398" i="1"/>
  <c r="BC70399" i="1"/>
  <c r="BC70400" i="1"/>
  <c r="BC70401" i="1"/>
  <c r="BC70402" i="1"/>
  <c r="BC70403" i="1"/>
  <c r="BC70404" i="1"/>
  <c r="BC70405" i="1"/>
  <c r="BC70406" i="1"/>
  <c r="BC70407" i="1"/>
  <c r="BC70408" i="1"/>
  <c r="BC70409" i="1"/>
  <c r="BC70410" i="1"/>
  <c r="BC70411" i="1"/>
  <c r="BC70412" i="1"/>
  <c r="BC70413" i="1"/>
  <c r="BC70414" i="1"/>
  <c r="BC70415" i="1"/>
  <c r="BC70416" i="1"/>
  <c r="BC70417" i="1"/>
  <c r="BC70418" i="1"/>
  <c r="BC70419" i="1"/>
  <c r="BC70420" i="1"/>
  <c r="BC70421" i="1"/>
  <c r="BC70422" i="1"/>
  <c r="BC70423" i="1"/>
  <c r="BC70424" i="1"/>
  <c r="BC70425" i="1"/>
  <c r="BC70426" i="1"/>
  <c r="BC70427" i="1"/>
  <c r="BC70428" i="1"/>
  <c r="BC70429" i="1"/>
  <c r="BC70430" i="1"/>
  <c r="BC70431" i="1"/>
  <c r="BC70432" i="1"/>
  <c r="BC70433" i="1"/>
  <c r="BC70434" i="1"/>
  <c r="BC70435" i="1"/>
  <c r="BC70436" i="1"/>
  <c r="BC70437" i="1"/>
  <c r="BC70438" i="1"/>
  <c r="BC70439" i="1"/>
  <c r="BC70440" i="1"/>
  <c r="BC70441" i="1"/>
  <c r="BC70442" i="1"/>
  <c r="BC70443" i="1"/>
  <c r="BC70444" i="1"/>
  <c r="BC70445" i="1"/>
  <c r="BC70446" i="1"/>
  <c r="BC70447" i="1"/>
  <c r="BC70448" i="1"/>
  <c r="BC70449" i="1"/>
  <c r="BC70450" i="1"/>
  <c r="BC70451" i="1"/>
  <c r="BC70452" i="1"/>
  <c r="BC70453" i="1"/>
  <c r="BC70454" i="1"/>
  <c r="BC70455" i="1"/>
  <c r="BC70456" i="1"/>
  <c r="BC70457" i="1"/>
  <c r="BC70458" i="1"/>
  <c r="BC70459" i="1"/>
  <c r="BC70460" i="1"/>
  <c r="BC70461" i="1"/>
  <c r="BC70462" i="1"/>
  <c r="BC70463" i="1"/>
  <c r="BC70464" i="1"/>
  <c r="BC70465" i="1"/>
  <c r="BC70466" i="1"/>
  <c r="BC70467" i="1"/>
  <c r="BC70468" i="1"/>
  <c r="BC70469" i="1"/>
  <c r="BC70470" i="1"/>
  <c r="BC70471" i="1"/>
  <c r="BC70472" i="1"/>
  <c r="BC70473" i="1"/>
  <c r="BC70474" i="1"/>
  <c r="BC70475" i="1"/>
  <c r="BC70476" i="1"/>
  <c r="BC70477" i="1"/>
  <c r="BC70478" i="1"/>
  <c r="BC70479" i="1"/>
  <c r="BC70480" i="1"/>
  <c r="BC70481" i="1"/>
  <c r="BC70482" i="1"/>
  <c r="BC70483" i="1"/>
  <c r="BC70484" i="1"/>
  <c r="BC70485" i="1"/>
  <c r="BC70486" i="1"/>
  <c r="BC70487" i="1"/>
  <c r="BC70488" i="1"/>
  <c r="BC70489" i="1"/>
  <c r="BC70490" i="1"/>
  <c r="BC70491" i="1"/>
  <c r="BC70492" i="1"/>
  <c r="BC70493" i="1"/>
  <c r="BC70494" i="1"/>
  <c r="BC70495" i="1"/>
  <c r="BC70496" i="1"/>
  <c r="BC70497" i="1"/>
  <c r="BC70498" i="1"/>
  <c r="BC70499" i="1"/>
  <c r="BC70500" i="1"/>
  <c r="BC70501" i="1"/>
  <c r="BC70502" i="1"/>
  <c r="BC70503" i="1"/>
  <c r="BC70504" i="1"/>
  <c r="BC70505" i="1"/>
  <c r="BC70506" i="1"/>
  <c r="BC70507" i="1"/>
  <c r="BC70508" i="1"/>
  <c r="BC70509" i="1"/>
  <c r="BC70510" i="1"/>
  <c r="BC70511" i="1"/>
  <c r="BC70512" i="1"/>
  <c r="BC70513" i="1"/>
  <c r="BC70514" i="1"/>
  <c r="BC70515" i="1"/>
  <c r="BC70516" i="1"/>
  <c r="BC70517" i="1"/>
  <c r="BC70518" i="1"/>
  <c r="BC70519" i="1"/>
  <c r="BC70520" i="1"/>
  <c r="BC70521" i="1"/>
  <c r="BC70522" i="1"/>
  <c r="BC70523" i="1"/>
  <c r="BC70524" i="1"/>
  <c r="BC70525" i="1"/>
  <c r="BC70526" i="1"/>
  <c r="BC70527" i="1"/>
  <c r="BC70528" i="1"/>
  <c r="BC70529" i="1"/>
  <c r="BC70530" i="1"/>
  <c r="BC70531" i="1"/>
  <c r="BC70532" i="1"/>
  <c r="BC70533" i="1"/>
  <c r="BC70534" i="1"/>
  <c r="BC70535" i="1"/>
  <c r="BC70536" i="1"/>
  <c r="BC70537" i="1"/>
  <c r="BC70538" i="1"/>
  <c r="BC70539" i="1"/>
  <c r="BC70540" i="1"/>
  <c r="BC70541" i="1"/>
  <c r="BC70542" i="1"/>
  <c r="BC70543" i="1"/>
  <c r="BC70544" i="1"/>
  <c r="BC70545" i="1"/>
  <c r="BC70546" i="1"/>
  <c r="BC70547" i="1"/>
  <c r="BC70548" i="1"/>
  <c r="BC70549" i="1"/>
  <c r="BC70550" i="1"/>
  <c r="BC70551" i="1"/>
  <c r="BC70552" i="1"/>
  <c r="BC70553" i="1"/>
  <c r="BC70554" i="1"/>
  <c r="BC70555" i="1"/>
  <c r="BC70556" i="1"/>
  <c r="BC70557" i="1"/>
  <c r="BC70558" i="1"/>
  <c r="BC70559" i="1"/>
  <c r="BC70560" i="1"/>
  <c r="BC70561" i="1"/>
  <c r="BC70562" i="1"/>
  <c r="BC70563" i="1"/>
  <c r="BC70564" i="1"/>
  <c r="BC70565" i="1"/>
  <c r="BC70566" i="1"/>
  <c r="BC70567" i="1"/>
  <c r="BC70568" i="1"/>
  <c r="BC70569" i="1"/>
  <c r="BC70570" i="1"/>
  <c r="BC70571" i="1"/>
  <c r="BC70572" i="1"/>
  <c r="BC70573" i="1"/>
  <c r="BC70574" i="1"/>
  <c r="BC70575" i="1"/>
  <c r="BC70576" i="1"/>
  <c r="BC70577" i="1"/>
  <c r="BC70578" i="1"/>
  <c r="BC70579" i="1"/>
  <c r="BC70580" i="1"/>
  <c r="BC70581" i="1"/>
  <c r="BC70582" i="1"/>
  <c r="BC70583" i="1"/>
  <c r="BC70584" i="1"/>
  <c r="BC70585" i="1"/>
  <c r="BC70586" i="1"/>
  <c r="BC70587" i="1"/>
  <c r="BC70588" i="1"/>
  <c r="BC70589" i="1"/>
  <c r="BC70590" i="1"/>
  <c r="BC70591" i="1"/>
  <c r="BC70592" i="1"/>
  <c r="BC70593" i="1"/>
  <c r="BC70594" i="1"/>
  <c r="BC70595" i="1"/>
  <c r="BC70596" i="1"/>
  <c r="BC70597" i="1"/>
  <c r="BC70598" i="1"/>
  <c r="BC70599" i="1"/>
  <c r="BC70600" i="1"/>
  <c r="BC70601" i="1"/>
  <c r="BC70602" i="1"/>
  <c r="BC70603" i="1"/>
  <c r="BC70604" i="1"/>
  <c r="BC70605" i="1"/>
  <c r="BC70606" i="1"/>
  <c r="BC70607" i="1"/>
  <c r="BC70608" i="1"/>
  <c r="BC70609" i="1"/>
  <c r="BC70610" i="1"/>
  <c r="BC70611" i="1"/>
  <c r="BC70612" i="1"/>
  <c r="BC70613" i="1"/>
  <c r="BC70614" i="1"/>
  <c r="BC70615" i="1"/>
  <c r="BC70616" i="1"/>
  <c r="BC70617" i="1"/>
  <c r="BC70618" i="1"/>
  <c r="BC70619" i="1"/>
  <c r="BC70620" i="1"/>
  <c r="BC70621" i="1"/>
  <c r="BC70622" i="1"/>
  <c r="BC70623" i="1"/>
  <c r="BC70624" i="1"/>
  <c r="BC70625" i="1"/>
  <c r="BC70626" i="1"/>
  <c r="BC70627" i="1"/>
  <c r="BC70628" i="1"/>
  <c r="BC70629" i="1"/>
  <c r="BC70630" i="1"/>
  <c r="BC70631" i="1"/>
  <c r="BC70632" i="1"/>
  <c r="BC70633" i="1"/>
  <c r="BC70634" i="1"/>
  <c r="BC70635" i="1"/>
  <c r="BC70636" i="1"/>
  <c r="BC70637" i="1"/>
  <c r="BC70638" i="1"/>
  <c r="BC70639" i="1"/>
  <c r="BC70640" i="1"/>
  <c r="BC70641" i="1"/>
  <c r="BC70642" i="1"/>
  <c r="BC70643" i="1"/>
  <c r="BC70644" i="1"/>
  <c r="BC70645" i="1"/>
  <c r="BC70646" i="1"/>
  <c r="BC70647" i="1"/>
  <c r="BC70648" i="1"/>
  <c r="BC70649" i="1"/>
  <c r="BC70650" i="1"/>
  <c r="BC70651" i="1"/>
  <c r="BC70652" i="1"/>
  <c r="BC70653" i="1"/>
  <c r="BC70654" i="1"/>
  <c r="BC70655" i="1"/>
  <c r="BC70656" i="1"/>
  <c r="BC70657" i="1"/>
  <c r="BC70658" i="1"/>
  <c r="BC70659" i="1"/>
  <c r="BC70660" i="1"/>
  <c r="BC70661" i="1"/>
  <c r="BC70662" i="1"/>
  <c r="BC70663" i="1"/>
  <c r="BC70664" i="1"/>
  <c r="BC70665" i="1"/>
  <c r="BC70666" i="1"/>
  <c r="BC70667" i="1"/>
  <c r="BC70668" i="1"/>
  <c r="BC70669" i="1"/>
  <c r="BC70670" i="1"/>
  <c r="BC70671" i="1"/>
  <c r="BC70672" i="1"/>
  <c r="BC70673" i="1"/>
  <c r="BC70674" i="1"/>
  <c r="BC70675" i="1"/>
  <c r="BC70676" i="1"/>
  <c r="BC70677" i="1"/>
  <c r="BC70678" i="1"/>
  <c r="BC70679" i="1"/>
  <c r="BC70680" i="1"/>
  <c r="BC70681" i="1"/>
  <c r="BC70682" i="1"/>
  <c r="BC70683" i="1"/>
  <c r="BC70684" i="1"/>
  <c r="BC70685" i="1"/>
  <c r="BC70686" i="1"/>
  <c r="BC70687" i="1"/>
  <c r="BC70688" i="1"/>
  <c r="BC70689" i="1"/>
  <c r="BC70690" i="1"/>
  <c r="BC70691" i="1"/>
  <c r="BC70692" i="1"/>
  <c r="BC70693" i="1"/>
  <c r="BC70694" i="1"/>
  <c r="BC70695" i="1"/>
  <c r="BC70696" i="1"/>
  <c r="BC70697" i="1"/>
  <c r="BC70698" i="1"/>
  <c r="BC70699" i="1"/>
  <c r="BC70700" i="1"/>
  <c r="BC70701" i="1"/>
  <c r="BC70702" i="1"/>
  <c r="BC70703" i="1"/>
  <c r="BC70704" i="1"/>
  <c r="BC70705" i="1"/>
  <c r="BC70706" i="1"/>
  <c r="BC70707" i="1"/>
  <c r="BC70708" i="1"/>
  <c r="BC70709" i="1"/>
  <c r="BC70710" i="1"/>
  <c r="BC70711" i="1"/>
  <c r="BC70712" i="1"/>
  <c r="BC70713" i="1"/>
  <c r="BC70714" i="1"/>
  <c r="BC70715" i="1"/>
  <c r="BC70716" i="1"/>
  <c r="BC70717" i="1"/>
  <c r="BC70718" i="1"/>
  <c r="BC70719" i="1"/>
  <c r="BC70720" i="1"/>
  <c r="BC70721" i="1"/>
  <c r="BC70722" i="1"/>
  <c r="BC70723" i="1"/>
  <c r="BC70724" i="1"/>
  <c r="BC70725" i="1"/>
  <c r="BC70726" i="1"/>
  <c r="BC70727" i="1"/>
  <c r="BC70728" i="1"/>
  <c r="BC70729" i="1"/>
  <c r="BC70730" i="1"/>
  <c r="BC70731" i="1"/>
  <c r="BC70732" i="1"/>
  <c r="BC70733" i="1"/>
  <c r="BC70734" i="1"/>
  <c r="BC70735" i="1"/>
  <c r="BC70736" i="1"/>
  <c r="BC70737" i="1"/>
  <c r="BC70738" i="1"/>
  <c r="BC70739" i="1"/>
  <c r="BC70740" i="1"/>
  <c r="BC70741" i="1"/>
  <c r="BC70742" i="1"/>
  <c r="BC70743" i="1"/>
  <c r="BC70744" i="1"/>
  <c r="BC70745" i="1"/>
  <c r="BC70746" i="1"/>
  <c r="BC70747" i="1"/>
  <c r="BC70748" i="1"/>
  <c r="BC70749" i="1"/>
  <c r="BC70750" i="1"/>
  <c r="BC70751" i="1"/>
  <c r="BC70752" i="1"/>
  <c r="BC70753" i="1"/>
  <c r="BC70754" i="1"/>
  <c r="BC70755" i="1"/>
  <c r="BC70756" i="1"/>
  <c r="BC70757" i="1"/>
  <c r="BC70758" i="1"/>
  <c r="BC70759" i="1"/>
  <c r="BC70760" i="1"/>
  <c r="BC70761" i="1"/>
  <c r="BC70762" i="1"/>
  <c r="BC70763" i="1"/>
  <c r="BC70764" i="1"/>
  <c r="BC70765" i="1"/>
  <c r="BC70766" i="1"/>
  <c r="BC70767" i="1"/>
  <c r="BC70768" i="1"/>
  <c r="BC70769" i="1"/>
  <c r="BC70770" i="1"/>
  <c r="BC70771" i="1"/>
  <c r="BC70772" i="1"/>
  <c r="BC70773" i="1"/>
  <c r="BC70774" i="1"/>
  <c r="BC70775" i="1"/>
  <c r="BC70776" i="1"/>
  <c r="BC70777" i="1"/>
  <c r="BC70778" i="1"/>
  <c r="BC70779" i="1"/>
  <c r="BC70780" i="1"/>
  <c r="BC70781" i="1"/>
  <c r="BC70782" i="1"/>
  <c r="BC70783" i="1"/>
  <c r="BC70784" i="1"/>
  <c r="BC70785" i="1"/>
  <c r="BC70786" i="1"/>
  <c r="BC70787" i="1"/>
  <c r="BC70788" i="1"/>
  <c r="BC70789" i="1"/>
  <c r="BC70790" i="1"/>
  <c r="BC70791" i="1"/>
  <c r="BC70792" i="1"/>
  <c r="BC70793" i="1"/>
  <c r="BC70794" i="1"/>
  <c r="BC70795" i="1"/>
  <c r="BC70796" i="1"/>
  <c r="BC70797" i="1"/>
  <c r="BC70798" i="1"/>
  <c r="BC70799" i="1"/>
  <c r="BC70800" i="1"/>
  <c r="BC70801" i="1"/>
  <c r="BC70802" i="1"/>
  <c r="BC70803" i="1"/>
  <c r="BC70804" i="1"/>
  <c r="BC70805" i="1"/>
  <c r="BC70806" i="1"/>
  <c r="BC70807" i="1"/>
  <c r="BC70808" i="1"/>
  <c r="BC70809" i="1"/>
  <c r="BC70810" i="1"/>
  <c r="BC70811" i="1"/>
  <c r="BC70812" i="1"/>
  <c r="BC70813" i="1"/>
  <c r="BC70814" i="1"/>
  <c r="BC70815" i="1"/>
  <c r="BC70816" i="1"/>
  <c r="BC70817" i="1"/>
  <c r="BC70818" i="1"/>
  <c r="BC70819" i="1"/>
  <c r="BC70820" i="1"/>
  <c r="BC70821" i="1"/>
  <c r="BC70822" i="1"/>
  <c r="BC70823" i="1"/>
  <c r="BC70824" i="1"/>
  <c r="BC70825" i="1"/>
  <c r="BC70826" i="1"/>
  <c r="BC70827" i="1"/>
  <c r="BC70828" i="1"/>
  <c r="BC70829" i="1"/>
  <c r="BC70830" i="1"/>
  <c r="BC70831" i="1"/>
  <c r="BC70832" i="1"/>
  <c r="BC70833" i="1"/>
  <c r="BC70834" i="1"/>
  <c r="BC70835" i="1"/>
  <c r="BC70836" i="1"/>
  <c r="BC70837" i="1"/>
  <c r="BC70838" i="1"/>
  <c r="BC70839" i="1"/>
  <c r="BC70840" i="1"/>
  <c r="BC70841" i="1"/>
  <c r="BC70842" i="1"/>
  <c r="BC70843" i="1"/>
  <c r="BC70844" i="1"/>
  <c r="BC70845" i="1"/>
  <c r="BC70846" i="1"/>
  <c r="BC70847" i="1"/>
  <c r="BC70848" i="1"/>
  <c r="BC70849" i="1"/>
  <c r="BC70850" i="1"/>
  <c r="BC70851" i="1"/>
  <c r="BC70852" i="1"/>
  <c r="BC70853" i="1"/>
  <c r="BC70854" i="1"/>
  <c r="BC70855" i="1"/>
  <c r="BC70856" i="1"/>
  <c r="BC70857" i="1"/>
  <c r="BC70858" i="1"/>
  <c r="BC70859" i="1"/>
  <c r="BC70860" i="1"/>
  <c r="BC70861" i="1"/>
  <c r="BC70862" i="1"/>
  <c r="BC70863" i="1"/>
  <c r="BC70864" i="1"/>
  <c r="BC70865" i="1"/>
  <c r="BC70866" i="1"/>
  <c r="BC70867" i="1"/>
  <c r="BC70868" i="1"/>
  <c r="BC70869" i="1"/>
  <c r="BC70870" i="1"/>
  <c r="BC70871" i="1"/>
  <c r="BC70872" i="1"/>
  <c r="BC70873" i="1"/>
  <c r="BC70874" i="1"/>
  <c r="BC70875" i="1"/>
  <c r="BC70876" i="1"/>
  <c r="BC70877" i="1"/>
  <c r="BC70878" i="1"/>
  <c r="BC70879" i="1"/>
  <c r="BC70880" i="1"/>
  <c r="BC70881" i="1"/>
  <c r="BC70882" i="1"/>
  <c r="BC70883" i="1"/>
  <c r="BC70884" i="1"/>
  <c r="BC70885" i="1"/>
  <c r="BC70886" i="1"/>
  <c r="BC70887" i="1"/>
  <c r="BC70888" i="1"/>
  <c r="BC70889" i="1"/>
  <c r="BC70890" i="1"/>
  <c r="BC70891" i="1"/>
  <c r="BC70892" i="1"/>
  <c r="BC70893" i="1"/>
  <c r="BC70894" i="1"/>
  <c r="BC70895" i="1"/>
  <c r="BC70896" i="1"/>
  <c r="BC70897" i="1"/>
  <c r="BC70898" i="1"/>
  <c r="BC70899" i="1"/>
  <c r="BC70900" i="1"/>
  <c r="BC70901" i="1"/>
  <c r="BC70902" i="1"/>
  <c r="BC70903" i="1"/>
  <c r="BC70904" i="1"/>
  <c r="BC70905" i="1"/>
  <c r="BC70906" i="1"/>
  <c r="BC70907" i="1"/>
  <c r="BC70908" i="1"/>
  <c r="BC70909" i="1"/>
  <c r="BC70910" i="1"/>
  <c r="BC70911" i="1"/>
  <c r="BC70912" i="1"/>
  <c r="BC70913" i="1"/>
  <c r="BC70914" i="1"/>
  <c r="BC70915" i="1"/>
  <c r="BC70916" i="1"/>
  <c r="BC70917" i="1"/>
  <c r="BC70918" i="1"/>
  <c r="BC70919" i="1"/>
  <c r="BC70920" i="1"/>
  <c r="BC70921" i="1"/>
  <c r="BC70922" i="1"/>
  <c r="BC70923" i="1"/>
  <c r="BC70924" i="1"/>
  <c r="BC70925" i="1"/>
  <c r="BC70926" i="1"/>
  <c r="BC70927" i="1"/>
  <c r="BC70928" i="1"/>
  <c r="BC70929" i="1"/>
  <c r="BC70930" i="1"/>
  <c r="BC70931" i="1"/>
  <c r="BC70932" i="1"/>
  <c r="BC70933" i="1"/>
  <c r="BC70934" i="1"/>
  <c r="BC70935" i="1"/>
  <c r="BC70936" i="1"/>
  <c r="BC70937" i="1"/>
  <c r="BC70938" i="1"/>
  <c r="BC70939" i="1"/>
  <c r="BC70940" i="1"/>
  <c r="BC70941" i="1"/>
  <c r="BC70942" i="1"/>
  <c r="BC70943" i="1"/>
  <c r="BC70944" i="1"/>
  <c r="BC70945" i="1"/>
  <c r="BC70946" i="1"/>
  <c r="BC70947" i="1"/>
  <c r="BC70948" i="1"/>
  <c r="BC70949" i="1"/>
  <c r="BC70950" i="1"/>
  <c r="BC70951" i="1"/>
  <c r="BC70952" i="1"/>
  <c r="BC70953" i="1"/>
  <c r="BC70954" i="1"/>
  <c r="BC70955" i="1"/>
  <c r="BC70956" i="1"/>
  <c r="BC70957" i="1"/>
  <c r="BC70958" i="1"/>
  <c r="BC70959" i="1"/>
  <c r="BC70960" i="1"/>
  <c r="BC70961" i="1"/>
  <c r="BC70962" i="1"/>
  <c r="BC70963" i="1"/>
  <c r="BC70964" i="1"/>
  <c r="BC70965" i="1"/>
  <c r="BC70966" i="1"/>
  <c r="BC70967" i="1"/>
  <c r="BC70968" i="1"/>
  <c r="BC70969" i="1"/>
  <c r="BC70970" i="1"/>
  <c r="BC70971" i="1"/>
  <c r="BC70972" i="1"/>
  <c r="BC70973" i="1"/>
  <c r="BC70974" i="1"/>
  <c r="BC70975" i="1"/>
  <c r="BC70976" i="1"/>
  <c r="BC70977" i="1"/>
  <c r="BC70978" i="1"/>
  <c r="BC70979" i="1"/>
  <c r="BC70980" i="1"/>
  <c r="BC70981" i="1"/>
  <c r="BC70982" i="1"/>
  <c r="BC70983" i="1"/>
  <c r="BC70984" i="1"/>
  <c r="BC70985" i="1"/>
  <c r="BC70986" i="1"/>
  <c r="BC70987" i="1"/>
  <c r="BC70988" i="1"/>
  <c r="BC70989" i="1"/>
  <c r="BC70990" i="1"/>
  <c r="BC70991" i="1"/>
  <c r="BC70992" i="1"/>
  <c r="BC70993" i="1"/>
  <c r="BC70994" i="1"/>
  <c r="BC70995" i="1"/>
  <c r="BC70996" i="1"/>
  <c r="BC70997" i="1"/>
  <c r="BC70998" i="1"/>
  <c r="BC70999" i="1"/>
  <c r="BC71000" i="1"/>
  <c r="BC71001" i="1"/>
  <c r="BC71002" i="1"/>
  <c r="BC71003" i="1"/>
  <c r="BC71004" i="1"/>
  <c r="BC71005" i="1"/>
  <c r="BC71006" i="1"/>
  <c r="BC71007" i="1"/>
  <c r="BC71008" i="1"/>
  <c r="BC71009" i="1"/>
  <c r="BC71010" i="1"/>
  <c r="BC71011" i="1"/>
  <c r="BC71012" i="1"/>
  <c r="BC71013" i="1"/>
  <c r="BC71014" i="1"/>
  <c r="BC71015" i="1"/>
  <c r="BC71016" i="1"/>
  <c r="BC71017" i="1"/>
  <c r="BC71018" i="1"/>
  <c r="BC71019" i="1"/>
  <c r="BC71020" i="1"/>
  <c r="BC71021" i="1"/>
  <c r="BC71022" i="1"/>
  <c r="BC71023" i="1"/>
  <c r="BC71024" i="1"/>
  <c r="BC71025" i="1"/>
  <c r="BC71026" i="1"/>
  <c r="BC71027" i="1"/>
  <c r="BC71028" i="1"/>
  <c r="BC71029" i="1"/>
  <c r="BC71030" i="1"/>
  <c r="BC71031" i="1"/>
  <c r="BC71032" i="1"/>
  <c r="BC71033" i="1"/>
  <c r="BC71034" i="1"/>
  <c r="BC71035" i="1"/>
  <c r="BC71036" i="1"/>
  <c r="BC71037" i="1"/>
  <c r="BC71038" i="1"/>
  <c r="BC71039" i="1"/>
  <c r="BC71040" i="1"/>
  <c r="BC71041" i="1"/>
  <c r="BC71042" i="1"/>
  <c r="BC71043" i="1"/>
  <c r="BC71044" i="1"/>
  <c r="BC71045" i="1"/>
  <c r="BC71046" i="1"/>
  <c r="BC71047" i="1"/>
  <c r="BC71048" i="1"/>
  <c r="BC71049" i="1"/>
  <c r="BC71050" i="1"/>
  <c r="BC71051" i="1"/>
  <c r="BC71052" i="1"/>
  <c r="BC71053" i="1"/>
  <c r="BC71054" i="1"/>
  <c r="BC71055" i="1"/>
  <c r="BC71056" i="1"/>
  <c r="BC71057" i="1"/>
  <c r="BC71058" i="1"/>
  <c r="BC71059" i="1"/>
  <c r="BC71060" i="1"/>
  <c r="BC71061" i="1"/>
  <c r="BC71062" i="1"/>
  <c r="BC71063" i="1"/>
  <c r="BC71064" i="1"/>
  <c r="BC71065" i="1"/>
  <c r="BC71066" i="1"/>
  <c r="BC71067" i="1"/>
  <c r="BC71068" i="1"/>
  <c r="BC71069" i="1"/>
  <c r="BC71070" i="1"/>
  <c r="BC71071" i="1"/>
  <c r="BC71072" i="1"/>
  <c r="BC71073" i="1"/>
  <c r="BC71074" i="1"/>
  <c r="BC71075" i="1"/>
  <c r="BC71076" i="1"/>
  <c r="BC71077" i="1"/>
  <c r="BC71078" i="1"/>
  <c r="BC71079" i="1"/>
  <c r="BC71080" i="1"/>
  <c r="BC71081" i="1"/>
  <c r="BC71082" i="1"/>
  <c r="BC71083" i="1"/>
  <c r="BC71084" i="1"/>
  <c r="BC71085" i="1"/>
  <c r="BC71086" i="1"/>
  <c r="BC71087" i="1"/>
  <c r="BC71088" i="1"/>
  <c r="BC71089" i="1"/>
  <c r="BC71090" i="1"/>
  <c r="BC71091" i="1"/>
  <c r="BC71092" i="1"/>
  <c r="BC71093" i="1"/>
  <c r="BC71094" i="1"/>
  <c r="BC71095" i="1"/>
  <c r="BC71096" i="1"/>
  <c r="BC71097" i="1"/>
  <c r="BC71098" i="1"/>
  <c r="BC71099" i="1"/>
  <c r="BC71100" i="1"/>
  <c r="BC71101" i="1"/>
  <c r="BC71102" i="1"/>
  <c r="BC71103" i="1"/>
  <c r="BC71104" i="1"/>
  <c r="BC71105" i="1"/>
  <c r="BC71106" i="1"/>
  <c r="BC71107" i="1"/>
  <c r="BC71108" i="1"/>
  <c r="BC71109" i="1"/>
  <c r="BC71110" i="1"/>
  <c r="BC71111" i="1"/>
  <c r="BC71112" i="1"/>
  <c r="BC71113" i="1"/>
  <c r="BC71114" i="1"/>
  <c r="BC71115" i="1"/>
  <c r="BC71116" i="1"/>
  <c r="BC71117" i="1"/>
  <c r="BC71118" i="1"/>
  <c r="BC71119" i="1"/>
  <c r="BC71120" i="1"/>
  <c r="BC71121" i="1"/>
  <c r="BC71122" i="1"/>
  <c r="BC71123" i="1"/>
  <c r="BC71124" i="1"/>
  <c r="BC71125" i="1"/>
  <c r="BC71126" i="1"/>
  <c r="BC71127" i="1"/>
  <c r="BC71128" i="1"/>
  <c r="BC71129" i="1"/>
  <c r="BC71130" i="1"/>
  <c r="BC71131" i="1"/>
  <c r="BC71132" i="1"/>
  <c r="BC71133" i="1"/>
  <c r="BC71134" i="1"/>
  <c r="BC71135" i="1"/>
  <c r="BC71136" i="1"/>
  <c r="BC71137" i="1"/>
  <c r="BC71138" i="1"/>
  <c r="BC71139" i="1"/>
  <c r="BC71140" i="1"/>
  <c r="BC71141" i="1"/>
  <c r="BC71142" i="1"/>
  <c r="BC71143" i="1"/>
  <c r="BC71144" i="1"/>
  <c r="BC71145" i="1"/>
  <c r="BC71146" i="1"/>
  <c r="BC71147" i="1"/>
  <c r="BC71148" i="1"/>
  <c r="BC71149" i="1"/>
  <c r="BC71150" i="1"/>
  <c r="BC71151" i="1"/>
  <c r="BC71152" i="1"/>
  <c r="BC71153" i="1"/>
  <c r="BC71154" i="1"/>
  <c r="BC71155" i="1"/>
  <c r="BC71156" i="1"/>
  <c r="BC71157" i="1"/>
  <c r="BC71158" i="1"/>
  <c r="BC71159" i="1"/>
  <c r="BC71160" i="1"/>
  <c r="BC71161" i="1"/>
  <c r="BC71162" i="1"/>
  <c r="BC71163" i="1"/>
  <c r="BC71164" i="1"/>
  <c r="BC71165" i="1"/>
  <c r="BC71166" i="1"/>
  <c r="BC71167" i="1"/>
  <c r="BC71168" i="1"/>
  <c r="BC71169" i="1"/>
  <c r="BC71170" i="1"/>
  <c r="BC71171" i="1"/>
  <c r="BC71172" i="1"/>
  <c r="BC71173" i="1"/>
  <c r="BC71174" i="1"/>
  <c r="BC71175" i="1"/>
  <c r="BC71176" i="1"/>
  <c r="BC71177" i="1"/>
  <c r="BC71178" i="1"/>
  <c r="BC71179" i="1"/>
  <c r="BC71180" i="1"/>
  <c r="BC71181" i="1"/>
  <c r="BC71182" i="1"/>
  <c r="BC71183" i="1"/>
  <c r="BC71184" i="1"/>
  <c r="BC71185" i="1"/>
  <c r="BC71186" i="1"/>
  <c r="BC71187" i="1"/>
  <c r="BC71188" i="1"/>
  <c r="BC71189" i="1"/>
  <c r="BC71190" i="1"/>
  <c r="BC71191" i="1"/>
  <c r="BC71192" i="1"/>
  <c r="BC71193" i="1"/>
  <c r="BC71194" i="1"/>
  <c r="BC71195" i="1"/>
  <c r="BC71196" i="1"/>
  <c r="BC71197" i="1"/>
  <c r="BC71198" i="1"/>
  <c r="BC71199" i="1"/>
  <c r="BC71200" i="1"/>
  <c r="BC71201" i="1"/>
  <c r="BC71202" i="1"/>
  <c r="BC71203" i="1"/>
  <c r="BC71204" i="1"/>
  <c r="BC71205" i="1"/>
  <c r="BC71206" i="1"/>
  <c r="BC71207" i="1"/>
  <c r="BC71208" i="1"/>
  <c r="BC71209" i="1"/>
  <c r="BC71210" i="1"/>
  <c r="BC71211" i="1"/>
  <c r="BC71212" i="1"/>
  <c r="BC71213" i="1"/>
  <c r="BC71214" i="1"/>
  <c r="BC71215" i="1"/>
  <c r="BC71216" i="1"/>
  <c r="BC71217" i="1"/>
  <c r="BC71218" i="1"/>
  <c r="BC71219" i="1"/>
  <c r="BC71220" i="1"/>
  <c r="BC71221" i="1"/>
  <c r="BC71222" i="1"/>
  <c r="BC71223" i="1"/>
  <c r="BC71224" i="1"/>
  <c r="BC71225" i="1"/>
  <c r="BC71226" i="1"/>
  <c r="BC71227" i="1"/>
  <c r="BC71228" i="1"/>
  <c r="BC71229" i="1"/>
  <c r="BC71230" i="1"/>
  <c r="BC71231" i="1"/>
  <c r="BC71232" i="1"/>
  <c r="BC71233" i="1"/>
  <c r="BC71234" i="1"/>
  <c r="BC71235" i="1"/>
  <c r="BC71236" i="1"/>
  <c r="BC71237" i="1"/>
  <c r="BC71238" i="1"/>
  <c r="BC71239" i="1"/>
  <c r="BC71240" i="1"/>
  <c r="BC71241" i="1"/>
  <c r="BC71242" i="1"/>
  <c r="BC71243" i="1"/>
  <c r="BC71244" i="1"/>
  <c r="BC71245" i="1"/>
  <c r="BC71246" i="1"/>
  <c r="BC71247" i="1"/>
  <c r="BC71248" i="1"/>
  <c r="BC71249" i="1"/>
  <c r="BC71250" i="1"/>
  <c r="BC71251" i="1"/>
  <c r="BC71252" i="1"/>
  <c r="BC71253" i="1"/>
  <c r="BC71254" i="1"/>
  <c r="BC71255" i="1"/>
  <c r="BC71256" i="1"/>
  <c r="BC71257" i="1"/>
  <c r="BC71258" i="1"/>
  <c r="BC71259" i="1"/>
  <c r="BC71260" i="1"/>
  <c r="BC71261" i="1"/>
  <c r="BC71262" i="1"/>
  <c r="BC71263" i="1"/>
  <c r="BC71264" i="1"/>
  <c r="BC71265" i="1"/>
  <c r="BC71266" i="1"/>
  <c r="BC71267" i="1"/>
  <c r="BC71268" i="1"/>
  <c r="BC71269" i="1"/>
  <c r="BC71270" i="1"/>
  <c r="BC71271" i="1"/>
  <c r="BC71272" i="1"/>
  <c r="BC71273" i="1"/>
  <c r="BC71274" i="1"/>
  <c r="BC71275" i="1"/>
  <c r="BC71276" i="1"/>
  <c r="BC71277" i="1"/>
  <c r="BC71278" i="1"/>
  <c r="BC71279" i="1"/>
  <c r="BC71280" i="1"/>
  <c r="BC71281" i="1"/>
  <c r="BC71282" i="1"/>
  <c r="BC71283" i="1"/>
  <c r="BC71284" i="1"/>
  <c r="BC71285" i="1"/>
  <c r="BC71286" i="1"/>
  <c r="BC71287" i="1"/>
  <c r="BC71288" i="1"/>
  <c r="BC71289" i="1"/>
  <c r="BC71290" i="1"/>
  <c r="BC71291" i="1"/>
  <c r="BC71292" i="1"/>
  <c r="BC71293" i="1"/>
  <c r="BC71294" i="1"/>
  <c r="BC71295" i="1"/>
  <c r="BC71296" i="1"/>
  <c r="BC71297" i="1"/>
  <c r="BC71298" i="1"/>
  <c r="BC71299" i="1"/>
  <c r="BC71300" i="1"/>
  <c r="BC71301" i="1"/>
  <c r="BC71302" i="1"/>
  <c r="BC71303" i="1"/>
  <c r="BC71304" i="1"/>
  <c r="BC71305" i="1"/>
  <c r="BC71306" i="1"/>
  <c r="BC71307" i="1"/>
  <c r="BC71308" i="1"/>
  <c r="BC71309" i="1"/>
  <c r="BC71310" i="1"/>
  <c r="BC71311" i="1"/>
  <c r="BC71312" i="1"/>
  <c r="BC71313" i="1"/>
  <c r="BC71314" i="1"/>
  <c r="BC71315" i="1"/>
  <c r="BC71316" i="1"/>
  <c r="BC71317" i="1"/>
  <c r="BC71318" i="1"/>
  <c r="BC71319" i="1"/>
  <c r="BC71320" i="1"/>
  <c r="BC71321" i="1"/>
  <c r="BC71322" i="1"/>
  <c r="BC71323" i="1"/>
  <c r="BC71324" i="1"/>
  <c r="BC71325" i="1"/>
  <c r="BC71326" i="1"/>
  <c r="BC71327" i="1"/>
  <c r="BC71328" i="1"/>
  <c r="BC71329" i="1"/>
  <c r="BC71330" i="1"/>
  <c r="BC71331" i="1"/>
  <c r="BC71332" i="1"/>
  <c r="BC71333" i="1"/>
  <c r="BC71334" i="1"/>
  <c r="BC71335" i="1"/>
  <c r="BC71336" i="1"/>
  <c r="BC71337" i="1"/>
  <c r="BC71338" i="1"/>
  <c r="BC71339" i="1"/>
  <c r="BC71340" i="1"/>
  <c r="BC71341" i="1"/>
  <c r="BC71342" i="1"/>
  <c r="BC71343" i="1"/>
  <c r="BC71344" i="1"/>
  <c r="BC71345" i="1"/>
  <c r="BC71346" i="1"/>
  <c r="BC71347" i="1"/>
  <c r="BC71348" i="1"/>
  <c r="BC71349" i="1"/>
  <c r="BC71350" i="1"/>
  <c r="BC71351" i="1"/>
  <c r="BC71352" i="1"/>
  <c r="BC71353" i="1"/>
  <c r="BC71354" i="1"/>
  <c r="BC71355" i="1"/>
  <c r="BC71356" i="1"/>
  <c r="BC71357" i="1"/>
  <c r="BC71358" i="1"/>
  <c r="BC71359" i="1"/>
  <c r="BC71360" i="1"/>
  <c r="BC71361" i="1"/>
  <c r="BC71362" i="1"/>
  <c r="BC71363" i="1"/>
  <c r="BC71364" i="1"/>
  <c r="BC71365" i="1"/>
  <c r="BC71366" i="1"/>
  <c r="BC71367" i="1"/>
  <c r="BC71368" i="1"/>
  <c r="BC71369" i="1"/>
  <c r="BC71370" i="1"/>
  <c r="BC71371" i="1"/>
  <c r="BC71372" i="1"/>
  <c r="BC71373" i="1"/>
  <c r="BC71374" i="1"/>
  <c r="BC71375" i="1"/>
  <c r="BC71376" i="1"/>
  <c r="BC71377" i="1"/>
  <c r="BC71378" i="1"/>
  <c r="BC71379" i="1"/>
  <c r="BC71380" i="1"/>
  <c r="BC71381" i="1"/>
  <c r="BC71382" i="1"/>
  <c r="BC71383" i="1"/>
  <c r="BC71384" i="1"/>
  <c r="BC71385" i="1"/>
  <c r="BC71386" i="1"/>
  <c r="BC71387" i="1"/>
  <c r="BC71388" i="1"/>
  <c r="BC71389" i="1"/>
  <c r="BC71390" i="1"/>
  <c r="BC71391" i="1"/>
  <c r="BC71392" i="1"/>
  <c r="BC71393" i="1"/>
  <c r="BC71394" i="1"/>
  <c r="BC71395" i="1"/>
  <c r="BC71396" i="1"/>
  <c r="BC71397" i="1"/>
  <c r="BC71398" i="1"/>
  <c r="BC71399" i="1"/>
  <c r="BC71400" i="1"/>
  <c r="BC71401" i="1"/>
  <c r="BC71402" i="1"/>
  <c r="BC71403" i="1"/>
  <c r="BC71404" i="1"/>
  <c r="BC71405" i="1"/>
  <c r="BC71406" i="1"/>
  <c r="BC71407" i="1"/>
  <c r="BC71408" i="1"/>
  <c r="BC71409" i="1"/>
  <c r="BC71410" i="1"/>
  <c r="BC71411" i="1"/>
  <c r="BC71412" i="1"/>
  <c r="BC71413" i="1"/>
  <c r="BC71414" i="1"/>
  <c r="BC71415" i="1"/>
  <c r="BC71416" i="1"/>
  <c r="BC71417" i="1"/>
  <c r="BC71418" i="1"/>
  <c r="BC71419" i="1"/>
  <c r="BC71420" i="1"/>
  <c r="BC71421" i="1"/>
  <c r="BC71422" i="1"/>
  <c r="BC71423" i="1"/>
  <c r="BC71424" i="1"/>
  <c r="BC71425" i="1"/>
  <c r="BC71426" i="1"/>
  <c r="BC71427" i="1"/>
  <c r="BC71428" i="1"/>
  <c r="BC71429" i="1"/>
  <c r="BC71430" i="1"/>
  <c r="BC71431" i="1"/>
  <c r="BC71432" i="1"/>
  <c r="BC71433" i="1"/>
  <c r="BC71434" i="1"/>
  <c r="BC71435" i="1"/>
  <c r="BC71436" i="1"/>
  <c r="BC71437" i="1"/>
  <c r="BC71438" i="1"/>
  <c r="BC71439" i="1"/>
  <c r="BC71440" i="1"/>
  <c r="BC71441" i="1"/>
  <c r="BC71442" i="1"/>
  <c r="BC71443" i="1"/>
  <c r="BC71444" i="1"/>
  <c r="BC71445" i="1"/>
  <c r="BC71446" i="1"/>
  <c r="BC71447" i="1"/>
  <c r="BC71448" i="1"/>
  <c r="BC71449" i="1"/>
  <c r="BC71450" i="1"/>
  <c r="BC71451" i="1"/>
  <c r="BC71452" i="1"/>
  <c r="BC71453" i="1"/>
  <c r="BC71454" i="1"/>
  <c r="BC71455" i="1"/>
  <c r="BC71456" i="1"/>
  <c r="BC71457" i="1"/>
  <c r="BC71458" i="1"/>
  <c r="BC71459" i="1"/>
  <c r="BC71460" i="1"/>
  <c r="BC71461" i="1"/>
  <c r="BC71462" i="1"/>
  <c r="BC71463" i="1"/>
  <c r="BC71464" i="1"/>
  <c r="BC71465" i="1"/>
  <c r="BC71466" i="1"/>
  <c r="BC71467" i="1"/>
  <c r="BC71468" i="1"/>
  <c r="BC71469" i="1"/>
  <c r="BC71470" i="1"/>
  <c r="BC71471" i="1"/>
  <c r="BC71472" i="1"/>
  <c r="BC71473" i="1"/>
  <c r="BC71474" i="1"/>
  <c r="BC71475" i="1"/>
  <c r="BC71476" i="1"/>
  <c r="BC71477" i="1"/>
  <c r="BC71478" i="1"/>
  <c r="BC71479" i="1"/>
  <c r="BC71480" i="1"/>
  <c r="BC71481" i="1"/>
  <c r="BC71482" i="1"/>
  <c r="BC71483" i="1"/>
  <c r="BC71484" i="1"/>
  <c r="BC71485" i="1"/>
  <c r="BC71486" i="1"/>
  <c r="BC71487" i="1"/>
  <c r="BC71488" i="1"/>
  <c r="BC71489" i="1"/>
  <c r="BC71490" i="1"/>
  <c r="BC71491" i="1"/>
  <c r="BC71492" i="1"/>
  <c r="BC71493" i="1"/>
  <c r="BC71494" i="1"/>
  <c r="BC71495" i="1"/>
  <c r="BC71496" i="1"/>
  <c r="BC71497" i="1"/>
  <c r="BC71498" i="1"/>
  <c r="BC71499" i="1"/>
  <c r="BC71500" i="1"/>
  <c r="BC71501" i="1"/>
  <c r="BC71502" i="1"/>
  <c r="BC71503" i="1"/>
  <c r="BC71504" i="1"/>
  <c r="BC71505" i="1"/>
  <c r="BC71506" i="1"/>
  <c r="BC71507" i="1"/>
  <c r="BC71508" i="1"/>
  <c r="BC71509" i="1"/>
  <c r="BC71510" i="1"/>
  <c r="BC71511" i="1"/>
  <c r="BC71512" i="1"/>
  <c r="BC71513" i="1"/>
  <c r="BC71514" i="1"/>
  <c r="BC71515" i="1"/>
  <c r="BC71516" i="1"/>
  <c r="BC71517" i="1"/>
  <c r="BC71518" i="1"/>
  <c r="BC71519" i="1"/>
  <c r="BC71520" i="1"/>
  <c r="BC71521" i="1"/>
  <c r="BC71522" i="1"/>
  <c r="BC71523" i="1"/>
  <c r="BC71524" i="1"/>
  <c r="BC71525" i="1"/>
  <c r="BC71526" i="1"/>
  <c r="BC71527" i="1"/>
  <c r="BC71528" i="1"/>
  <c r="BC71529" i="1"/>
  <c r="BC71530" i="1"/>
  <c r="BC71531" i="1"/>
  <c r="BC71532" i="1"/>
  <c r="BC71533" i="1"/>
  <c r="BC71534" i="1"/>
  <c r="BC71535" i="1"/>
  <c r="BC71536" i="1"/>
  <c r="BC71537" i="1"/>
  <c r="BC71538" i="1"/>
  <c r="BC71539" i="1"/>
  <c r="BC71540" i="1"/>
  <c r="BC71541" i="1"/>
  <c r="BC71542" i="1"/>
  <c r="BC71543" i="1"/>
  <c r="BC71544" i="1"/>
  <c r="BC71545" i="1"/>
  <c r="BC71546" i="1"/>
  <c r="BC71547" i="1"/>
  <c r="BC71548" i="1"/>
  <c r="BC71549" i="1"/>
  <c r="BC71550" i="1"/>
  <c r="BC71551" i="1"/>
  <c r="BC71552" i="1"/>
  <c r="BC71553" i="1"/>
  <c r="BC71554" i="1"/>
  <c r="BC71555" i="1"/>
  <c r="BC71556" i="1"/>
  <c r="BC71557" i="1"/>
  <c r="BC71558" i="1"/>
  <c r="BC71559" i="1"/>
  <c r="BC71560" i="1"/>
  <c r="BC71561" i="1"/>
  <c r="BC71562" i="1"/>
  <c r="BC71563" i="1"/>
  <c r="BC71564" i="1"/>
  <c r="BC71565" i="1"/>
  <c r="BC71566" i="1"/>
  <c r="BC71567" i="1"/>
  <c r="BC71568" i="1"/>
  <c r="BC71569" i="1"/>
  <c r="BC71570" i="1"/>
  <c r="BC71571" i="1"/>
  <c r="BC71572" i="1"/>
  <c r="BC71573" i="1"/>
  <c r="BC71574" i="1"/>
  <c r="BC71575" i="1"/>
  <c r="BC71576" i="1"/>
  <c r="BC71577" i="1"/>
  <c r="BC71578" i="1"/>
  <c r="BC71579" i="1"/>
  <c r="BC71580" i="1"/>
  <c r="BC71581" i="1"/>
  <c r="BC71582" i="1"/>
  <c r="BC71583" i="1"/>
  <c r="BC71584" i="1"/>
  <c r="BC71585" i="1"/>
  <c r="BC71586" i="1"/>
  <c r="BC71587" i="1"/>
  <c r="BC71588" i="1"/>
  <c r="BC71589" i="1"/>
  <c r="BC71590" i="1"/>
  <c r="BC71591" i="1"/>
  <c r="BC71592" i="1"/>
  <c r="BC71593" i="1"/>
  <c r="BC71594" i="1"/>
  <c r="BC71595" i="1"/>
  <c r="BC71596" i="1"/>
  <c r="BC71597" i="1"/>
  <c r="BC71598" i="1"/>
  <c r="BC71599" i="1"/>
  <c r="BC71600" i="1"/>
  <c r="BC71601" i="1"/>
  <c r="BC71602" i="1"/>
  <c r="BC71603" i="1"/>
  <c r="BC71604" i="1"/>
  <c r="BC71605" i="1"/>
  <c r="BC71606" i="1"/>
  <c r="BC71607" i="1"/>
  <c r="BC71608" i="1"/>
  <c r="BC71609" i="1"/>
  <c r="BC71610" i="1"/>
  <c r="BC71611" i="1"/>
  <c r="BC71612" i="1"/>
  <c r="BC71613" i="1"/>
  <c r="BC71614" i="1"/>
  <c r="BC71615" i="1"/>
  <c r="BC71616" i="1"/>
  <c r="BC71617" i="1"/>
  <c r="BC71618" i="1"/>
  <c r="BC71619" i="1"/>
  <c r="BC71620" i="1"/>
  <c r="BC71621" i="1"/>
  <c r="BC71622" i="1"/>
  <c r="BC71623" i="1"/>
  <c r="BC71624" i="1"/>
  <c r="BC71625" i="1"/>
  <c r="BC71626" i="1"/>
  <c r="BC71627" i="1"/>
  <c r="BC71628" i="1"/>
  <c r="BC71629" i="1"/>
  <c r="BC71630" i="1"/>
  <c r="BC71631" i="1"/>
  <c r="BC71632" i="1"/>
  <c r="BC71633" i="1"/>
  <c r="BC71634" i="1"/>
  <c r="BC71635" i="1"/>
  <c r="BC71636" i="1"/>
  <c r="BC71637" i="1"/>
  <c r="BC71638" i="1"/>
  <c r="BC71639" i="1"/>
  <c r="BC71640" i="1"/>
  <c r="BC71641" i="1"/>
  <c r="BC71642" i="1"/>
  <c r="BC71643" i="1"/>
  <c r="BC71644" i="1"/>
  <c r="BC71645" i="1"/>
  <c r="BC71646" i="1"/>
  <c r="BC71647" i="1"/>
  <c r="BC71648" i="1"/>
  <c r="BC71649" i="1"/>
  <c r="BC71650" i="1"/>
  <c r="BC71651" i="1"/>
  <c r="BC71652" i="1"/>
  <c r="BC71653" i="1"/>
  <c r="BC71654" i="1"/>
  <c r="BC71655" i="1"/>
  <c r="BC71656" i="1"/>
  <c r="BC71657" i="1"/>
  <c r="BC71658" i="1"/>
  <c r="BC71659" i="1"/>
  <c r="BC71660" i="1"/>
  <c r="BC71661" i="1"/>
  <c r="BC71662" i="1"/>
  <c r="BC71663" i="1"/>
  <c r="BC71664" i="1"/>
  <c r="BC71665" i="1"/>
  <c r="BC71666" i="1"/>
  <c r="BC71667" i="1"/>
  <c r="BC71668" i="1"/>
  <c r="BC71669" i="1"/>
  <c r="BC71670" i="1"/>
  <c r="BC71671" i="1"/>
  <c r="BC71672" i="1"/>
  <c r="BC71673" i="1"/>
  <c r="BC71674" i="1"/>
  <c r="BC71675" i="1"/>
  <c r="BC71676" i="1"/>
  <c r="BC71677" i="1"/>
  <c r="BC71678" i="1"/>
  <c r="BC71679" i="1"/>
  <c r="BC71680" i="1"/>
  <c r="BC71681" i="1"/>
  <c r="BC71682" i="1"/>
  <c r="BC71683" i="1"/>
  <c r="BC71684" i="1"/>
  <c r="BC71685" i="1"/>
  <c r="BC71686" i="1"/>
  <c r="BC71687" i="1"/>
  <c r="BC71688" i="1"/>
  <c r="BC71689" i="1"/>
  <c r="BC71690" i="1"/>
  <c r="BC71691" i="1"/>
  <c r="BC71692" i="1"/>
  <c r="BC71693" i="1"/>
  <c r="BC71694" i="1"/>
  <c r="BC71695" i="1"/>
  <c r="BC71696" i="1"/>
  <c r="BC71697" i="1"/>
  <c r="BC71698" i="1"/>
  <c r="BC71699" i="1"/>
  <c r="BC71700" i="1"/>
  <c r="BC71701" i="1"/>
  <c r="BC71702" i="1"/>
  <c r="BC71703" i="1"/>
  <c r="BC71704" i="1"/>
  <c r="BC71705" i="1"/>
  <c r="BC71706" i="1"/>
  <c r="BC71707" i="1"/>
  <c r="BC71708" i="1"/>
  <c r="BC71709" i="1"/>
  <c r="BC71710" i="1"/>
  <c r="BC71711" i="1"/>
  <c r="BC71712" i="1"/>
  <c r="BC71713" i="1"/>
  <c r="BC71714" i="1"/>
  <c r="BC71715" i="1"/>
  <c r="BC71716" i="1"/>
  <c r="BC71717" i="1"/>
  <c r="BC71718" i="1"/>
  <c r="BC71719" i="1"/>
  <c r="BC71720" i="1"/>
  <c r="BC71721" i="1"/>
  <c r="BC71722" i="1"/>
  <c r="BC71723" i="1"/>
  <c r="BC71724" i="1"/>
  <c r="BC71725" i="1"/>
  <c r="BC71726" i="1"/>
  <c r="BC71727" i="1"/>
  <c r="BC71728" i="1"/>
  <c r="BC71729" i="1"/>
  <c r="BC71730" i="1"/>
  <c r="BC71731" i="1"/>
  <c r="BC71732" i="1"/>
  <c r="BC71733" i="1"/>
  <c r="BC71734" i="1"/>
  <c r="BC71735" i="1"/>
  <c r="BC71736" i="1"/>
  <c r="BC71737" i="1"/>
  <c r="BC71738" i="1"/>
  <c r="BC71739" i="1"/>
  <c r="BC71740" i="1"/>
  <c r="BC71741" i="1"/>
  <c r="BC71742" i="1"/>
  <c r="BC71743" i="1"/>
  <c r="BC71744" i="1"/>
  <c r="BC71745" i="1"/>
  <c r="BC71746" i="1"/>
  <c r="BC71747" i="1"/>
  <c r="BC71748" i="1"/>
  <c r="BC71749" i="1"/>
  <c r="BC71750" i="1"/>
  <c r="BC71751" i="1"/>
  <c r="BC71752" i="1"/>
  <c r="BC71753" i="1"/>
  <c r="BC71754" i="1"/>
  <c r="BC71755" i="1"/>
  <c r="BC71756" i="1"/>
  <c r="BC71757" i="1"/>
  <c r="BC71758" i="1"/>
  <c r="BC71759" i="1"/>
  <c r="BC71760" i="1"/>
  <c r="BC71761" i="1"/>
  <c r="BC71762" i="1"/>
  <c r="BC71763" i="1"/>
  <c r="BC71764" i="1"/>
  <c r="BC71765" i="1"/>
  <c r="BC71766" i="1"/>
  <c r="BC71767" i="1"/>
  <c r="BC71768" i="1"/>
  <c r="BC71769" i="1"/>
  <c r="BC71770" i="1"/>
  <c r="BC71771" i="1"/>
  <c r="BC71772" i="1"/>
  <c r="BC71773" i="1"/>
  <c r="BC71774" i="1"/>
  <c r="BC71775" i="1"/>
  <c r="BC71776" i="1"/>
  <c r="BC71777" i="1"/>
  <c r="BC71778" i="1"/>
  <c r="BC71779" i="1"/>
  <c r="BC71780" i="1"/>
  <c r="BC71781" i="1"/>
  <c r="BC71782" i="1"/>
  <c r="BC71783" i="1"/>
  <c r="BC71784" i="1"/>
  <c r="BC71785" i="1"/>
  <c r="BC71786" i="1"/>
  <c r="BC71787" i="1"/>
  <c r="BC71788" i="1"/>
  <c r="BC71789" i="1"/>
  <c r="BC71790" i="1"/>
  <c r="BC71791" i="1"/>
  <c r="BC71792" i="1"/>
  <c r="BC71793" i="1"/>
  <c r="BC71794" i="1"/>
  <c r="BC71795" i="1"/>
  <c r="BC71796" i="1"/>
  <c r="BC71797" i="1"/>
  <c r="BC71798" i="1"/>
  <c r="BC71799" i="1"/>
  <c r="BC71800" i="1"/>
  <c r="BC71801" i="1"/>
  <c r="BC71802" i="1"/>
  <c r="BC71803" i="1"/>
  <c r="BC71804" i="1"/>
  <c r="BC71805" i="1"/>
  <c r="BC71806" i="1"/>
  <c r="BC71807" i="1"/>
  <c r="BC71808" i="1"/>
  <c r="BC71809" i="1"/>
  <c r="BC71810" i="1"/>
  <c r="BC71811" i="1"/>
  <c r="BC71812" i="1"/>
  <c r="BC71813" i="1"/>
  <c r="BC71814" i="1"/>
  <c r="BC71815" i="1"/>
  <c r="BC71816" i="1"/>
  <c r="BC71817" i="1"/>
  <c r="BC71818" i="1"/>
  <c r="BC71819" i="1"/>
  <c r="BC71820" i="1"/>
  <c r="BC71821" i="1"/>
  <c r="BC71822" i="1"/>
  <c r="BC71823" i="1"/>
  <c r="BC71824" i="1"/>
  <c r="BC71825" i="1"/>
  <c r="BC71826" i="1"/>
  <c r="BC71827" i="1"/>
  <c r="BC71828" i="1"/>
  <c r="BC71829" i="1"/>
  <c r="BC71830" i="1"/>
  <c r="BC71831" i="1"/>
  <c r="BC71832" i="1"/>
  <c r="BC71833" i="1"/>
  <c r="BC71834" i="1"/>
  <c r="BC71835" i="1"/>
  <c r="BC71836" i="1"/>
  <c r="BC71837" i="1"/>
  <c r="BC71838" i="1"/>
  <c r="BC71839" i="1"/>
  <c r="BC71840" i="1"/>
  <c r="BC71841" i="1"/>
  <c r="BC71842" i="1"/>
  <c r="BC71843" i="1"/>
  <c r="BC71844" i="1"/>
  <c r="BC71845" i="1"/>
  <c r="BC71846" i="1"/>
  <c r="BC71847" i="1"/>
  <c r="BC71848" i="1"/>
  <c r="BC71849" i="1"/>
  <c r="BC71850" i="1"/>
  <c r="BC71851" i="1"/>
  <c r="BC71852" i="1"/>
  <c r="BC71853" i="1"/>
  <c r="BC71854" i="1"/>
  <c r="BC71855" i="1"/>
  <c r="BC71856" i="1"/>
  <c r="BC71857" i="1"/>
  <c r="BC71858" i="1"/>
  <c r="BC71859" i="1"/>
  <c r="BC71860" i="1"/>
  <c r="BC71861" i="1"/>
  <c r="BC71862" i="1"/>
  <c r="BC71863" i="1"/>
  <c r="BC71864" i="1"/>
  <c r="BC71865" i="1"/>
  <c r="BC71866" i="1"/>
  <c r="BC71867" i="1"/>
  <c r="BC71868" i="1"/>
  <c r="BC71869" i="1"/>
  <c r="BC71870" i="1"/>
  <c r="BC71871" i="1"/>
  <c r="BC71872" i="1"/>
  <c r="BC71873" i="1"/>
  <c r="BC71874" i="1"/>
  <c r="BC71875" i="1"/>
  <c r="BC71876" i="1"/>
  <c r="BC71877" i="1"/>
  <c r="BC71878" i="1"/>
  <c r="BC71879" i="1"/>
  <c r="BC71880" i="1"/>
  <c r="BC71881" i="1"/>
  <c r="BC71882" i="1"/>
  <c r="BC71883" i="1"/>
  <c r="BC71884" i="1"/>
  <c r="BC71885" i="1"/>
  <c r="BC71886" i="1"/>
  <c r="BC71887" i="1"/>
  <c r="BC71888" i="1"/>
  <c r="BC71889" i="1"/>
  <c r="BC71890" i="1"/>
  <c r="BC71891" i="1"/>
  <c r="BC71892" i="1"/>
  <c r="BC71893" i="1"/>
  <c r="BC71894" i="1"/>
  <c r="BC71895" i="1"/>
  <c r="BC71896" i="1"/>
  <c r="BC71897" i="1"/>
  <c r="BC71898" i="1"/>
  <c r="BC71899" i="1"/>
  <c r="BC71900" i="1"/>
  <c r="BC71901" i="1"/>
  <c r="BC71902" i="1"/>
  <c r="BC71903" i="1"/>
  <c r="BC71904" i="1"/>
  <c r="BC71905" i="1"/>
  <c r="BC71906" i="1"/>
  <c r="BC71907" i="1"/>
  <c r="BC71908" i="1"/>
  <c r="BC71909" i="1"/>
  <c r="BC71910" i="1"/>
  <c r="BC71911" i="1"/>
  <c r="BC71912" i="1"/>
  <c r="BC71913" i="1"/>
  <c r="BC71914" i="1"/>
  <c r="BC71915" i="1"/>
  <c r="BC71916" i="1"/>
  <c r="BC71917" i="1"/>
  <c r="BC71918" i="1"/>
  <c r="BC71919" i="1"/>
  <c r="BC71920" i="1"/>
  <c r="BC71921" i="1"/>
  <c r="BC71922" i="1"/>
  <c r="BC71923" i="1"/>
  <c r="BC71924" i="1"/>
  <c r="BC71925" i="1"/>
  <c r="BC71926" i="1"/>
  <c r="BC71927" i="1"/>
  <c r="BC71928" i="1"/>
  <c r="BC71929" i="1"/>
  <c r="BC71930" i="1"/>
  <c r="BC71931" i="1"/>
  <c r="BC71932" i="1"/>
  <c r="BC71933" i="1"/>
  <c r="BC71934" i="1"/>
  <c r="BC71935" i="1"/>
  <c r="BC71936" i="1"/>
  <c r="BC71937" i="1"/>
  <c r="BC71938" i="1"/>
  <c r="BC71939" i="1"/>
  <c r="BC71940" i="1"/>
  <c r="BC71941" i="1"/>
  <c r="BC71942" i="1"/>
  <c r="BC71943" i="1"/>
  <c r="BC71944" i="1"/>
  <c r="BC71945" i="1"/>
  <c r="BC71946" i="1"/>
  <c r="BC71947" i="1"/>
  <c r="BC71948" i="1"/>
  <c r="BC71949" i="1"/>
  <c r="BC71950" i="1"/>
  <c r="BC71951" i="1"/>
  <c r="BC71952" i="1"/>
  <c r="BC71953" i="1"/>
  <c r="BC71954" i="1"/>
  <c r="BC71955" i="1"/>
  <c r="BC71956" i="1"/>
  <c r="BC71957" i="1"/>
  <c r="BC71958" i="1"/>
  <c r="BC71959" i="1"/>
  <c r="BC71960" i="1"/>
  <c r="BC71961" i="1"/>
  <c r="BC71962" i="1"/>
  <c r="BC71963" i="1"/>
  <c r="BC71964" i="1"/>
  <c r="BC71965" i="1"/>
  <c r="BC71966" i="1"/>
  <c r="BC71967" i="1"/>
  <c r="BC71968" i="1"/>
  <c r="BC71969" i="1"/>
  <c r="BC71970" i="1"/>
  <c r="BC71971" i="1"/>
  <c r="BC71972" i="1"/>
  <c r="BC71973" i="1"/>
  <c r="BC71974" i="1"/>
  <c r="BC71975" i="1"/>
  <c r="BC71976" i="1"/>
  <c r="BC71977" i="1"/>
  <c r="BC71978" i="1"/>
  <c r="BC71979" i="1"/>
  <c r="BC71980" i="1"/>
  <c r="BC71981" i="1"/>
  <c r="BC71982" i="1"/>
  <c r="BC71983" i="1"/>
  <c r="BC71984" i="1"/>
  <c r="BC71985" i="1"/>
  <c r="BC71986" i="1"/>
  <c r="BC71987" i="1"/>
  <c r="BC71988" i="1"/>
  <c r="BC71989" i="1"/>
  <c r="BC71990" i="1"/>
  <c r="BC71991" i="1"/>
  <c r="BC71992" i="1"/>
  <c r="BC71993" i="1"/>
  <c r="BC71994" i="1"/>
  <c r="BC71995" i="1"/>
  <c r="BC71996" i="1"/>
  <c r="BC71997" i="1"/>
  <c r="BC71998" i="1"/>
  <c r="BC71999" i="1"/>
  <c r="BC72000" i="1"/>
  <c r="BC72001" i="1"/>
  <c r="BC72002" i="1"/>
  <c r="BC72003" i="1"/>
  <c r="BC72004" i="1"/>
  <c r="BC72005" i="1"/>
  <c r="BC72006" i="1"/>
  <c r="BC72007" i="1"/>
  <c r="BC72008" i="1"/>
  <c r="BC72009" i="1"/>
  <c r="BC72010" i="1"/>
  <c r="BC72011" i="1"/>
  <c r="BC72012" i="1"/>
  <c r="BC72013" i="1"/>
  <c r="BC72014" i="1"/>
  <c r="BC72015" i="1"/>
  <c r="BC72016" i="1"/>
  <c r="BC72017" i="1"/>
  <c r="BC72018" i="1"/>
  <c r="BC72019" i="1"/>
  <c r="BC72020" i="1"/>
  <c r="BC72021" i="1"/>
  <c r="BC72022" i="1"/>
  <c r="BC72023" i="1"/>
  <c r="BC72024" i="1"/>
  <c r="BC72025" i="1"/>
  <c r="BC72026" i="1"/>
  <c r="BC72027" i="1"/>
  <c r="BC72028" i="1"/>
  <c r="BC72029" i="1"/>
  <c r="BC72030" i="1"/>
  <c r="BC72031" i="1"/>
  <c r="BC72032" i="1"/>
  <c r="BC72033" i="1"/>
  <c r="BC72034" i="1"/>
  <c r="BC72035" i="1"/>
  <c r="BC72036" i="1"/>
  <c r="BC72037" i="1"/>
  <c r="BC72038" i="1"/>
  <c r="BC72039" i="1"/>
  <c r="BC72040" i="1"/>
  <c r="BC72041" i="1"/>
  <c r="BC72042" i="1"/>
  <c r="BC72043" i="1"/>
  <c r="BC72044" i="1"/>
  <c r="BC72045" i="1"/>
  <c r="BC72046" i="1"/>
  <c r="BC72047" i="1"/>
  <c r="BC72048" i="1"/>
  <c r="BC72049" i="1"/>
  <c r="BC72050" i="1"/>
  <c r="BC72051" i="1"/>
  <c r="BC72052" i="1"/>
  <c r="BC72053" i="1"/>
  <c r="BC72054" i="1"/>
  <c r="BC72055" i="1"/>
  <c r="BC72056" i="1"/>
  <c r="BC72057" i="1"/>
  <c r="BC72058" i="1"/>
  <c r="BC72059" i="1"/>
  <c r="BC72060" i="1"/>
  <c r="BC72061" i="1"/>
  <c r="BC72062" i="1"/>
  <c r="BC72063" i="1"/>
  <c r="BC72064" i="1"/>
  <c r="BC72065" i="1"/>
  <c r="BC72066" i="1"/>
  <c r="BC72067" i="1"/>
  <c r="BC72068" i="1"/>
  <c r="BC72069" i="1"/>
  <c r="BC72070" i="1"/>
  <c r="BC72071" i="1"/>
  <c r="BC72072" i="1"/>
  <c r="BC72073" i="1"/>
  <c r="BC72074" i="1"/>
  <c r="BC72075" i="1"/>
  <c r="BC72076" i="1"/>
  <c r="BC72077" i="1"/>
  <c r="BC72078" i="1"/>
  <c r="BC72079" i="1"/>
  <c r="BC72080" i="1"/>
  <c r="BC72081" i="1"/>
  <c r="BC72082" i="1"/>
  <c r="BC72083" i="1"/>
  <c r="BC72084" i="1"/>
  <c r="BC72085" i="1"/>
  <c r="BC72086" i="1"/>
  <c r="BC72087" i="1"/>
  <c r="BC72088" i="1"/>
  <c r="BC72089" i="1"/>
  <c r="BC72090" i="1"/>
  <c r="BC72091" i="1"/>
  <c r="BC72092" i="1"/>
  <c r="BC72093" i="1"/>
  <c r="BC72094" i="1"/>
  <c r="BC72095" i="1"/>
  <c r="BC72096" i="1"/>
  <c r="BC72097" i="1"/>
  <c r="BC72098" i="1"/>
  <c r="BC72099" i="1"/>
  <c r="BC72100" i="1"/>
  <c r="BC72101" i="1"/>
  <c r="BC72102" i="1"/>
  <c r="BC72103" i="1"/>
  <c r="BC72104" i="1"/>
  <c r="BC72105" i="1"/>
  <c r="BC72106" i="1"/>
  <c r="BC72107" i="1"/>
  <c r="BC72108" i="1"/>
  <c r="BC72109" i="1"/>
  <c r="BC72110" i="1"/>
  <c r="BC72111" i="1"/>
  <c r="BC72112" i="1"/>
  <c r="BC72113" i="1"/>
  <c r="BC72114" i="1"/>
  <c r="BC72115" i="1"/>
  <c r="BC72116" i="1"/>
  <c r="BC72117" i="1"/>
  <c r="BC72118" i="1"/>
  <c r="BC72119" i="1"/>
  <c r="BC72120" i="1"/>
  <c r="BC72121" i="1"/>
  <c r="BC72122" i="1"/>
  <c r="BC72123" i="1"/>
  <c r="BC72124" i="1"/>
  <c r="BC72125" i="1"/>
  <c r="BC72126" i="1"/>
  <c r="BC72127" i="1"/>
  <c r="BC72128" i="1"/>
  <c r="BC72129" i="1"/>
  <c r="BC72130" i="1"/>
  <c r="BC72131" i="1"/>
  <c r="BC72132" i="1"/>
  <c r="BC72133" i="1"/>
  <c r="BC72134" i="1"/>
  <c r="BC72135" i="1"/>
  <c r="BC72136" i="1"/>
  <c r="BC72137" i="1"/>
  <c r="BC72138" i="1"/>
  <c r="BC72139" i="1"/>
  <c r="BC72140" i="1"/>
  <c r="BC72141" i="1"/>
  <c r="BC72142" i="1"/>
  <c r="BC72143" i="1"/>
  <c r="BC72144" i="1"/>
  <c r="BC72145" i="1"/>
  <c r="BC72146" i="1"/>
  <c r="BC72147" i="1"/>
  <c r="BC72148" i="1"/>
  <c r="BC72149" i="1"/>
  <c r="BC72150" i="1"/>
  <c r="BC72151" i="1"/>
  <c r="BC72152" i="1"/>
  <c r="BC72153" i="1"/>
  <c r="BC72154" i="1"/>
  <c r="BC72155" i="1"/>
  <c r="BC72156" i="1"/>
  <c r="BC72157" i="1"/>
  <c r="BC72158" i="1"/>
  <c r="BC72159" i="1"/>
  <c r="BC72160" i="1"/>
  <c r="BC72161" i="1"/>
  <c r="BC72162" i="1"/>
  <c r="BC72163" i="1"/>
  <c r="BC72164" i="1"/>
  <c r="BC72165" i="1"/>
  <c r="BC72166" i="1"/>
  <c r="BC72167" i="1"/>
  <c r="BC72168" i="1"/>
  <c r="BC72169" i="1"/>
  <c r="BC72170" i="1"/>
  <c r="BC72171" i="1"/>
  <c r="BC72172" i="1"/>
  <c r="BC72173" i="1"/>
  <c r="BC72174" i="1"/>
  <c r="BC72175" i="1"/>
  <c r="BC72176" i="1"/>
  <c r="BC72177" i="1"/>
  <c r="BC72178" i="1"/>
  <c r="BC72179" i="1"/>
  <c r="BC72180" i="1"/>
  <c r="BC72181" i="1"/>
  <c r="BC72182" i="1"/>
  <c r="BC72183" i="1"/>
  <c r="BC72184" i="1"/>
  <c r="BC72185" i="1"/>
  <c r="BC72186" i="1"/>
  <c r="BC72187" i="1"/>
  <c r="BC72188" i="1"/>
  <c r="BC72189" i="1"/>
  <c r="BC72190" i="1"/>
  <c r="BC72191" i="1"/>
  <c r="BC72192" i="1"/>
  <c r="BC72193" i="1"/>
  <c r="BC72194" i="1"/>
  <c r="BC72195" i="1"/>
  <c r="BC72196" i="1"/>
  <c r="BC72197" i="1"/>
  <c r="BC72198" i="1"/>
  <c r="BC72199" i="1"/>
  <c r="BC72200" i="1"/>
  <c r="BC72201" i="1"/>
  <c r="BC72202" i="1"/>
  <c r="BC72203" i="1"/>
  <c r="BC72204" i="1"/>
  <c r="BC72205" i="1"/>
  <c r="BC72206" i="1"/>
  <c r="BC72207" i="1"/>
  <c r="BC72208" i="1"/>
  <c r="BC72209" i="1"/>
  <c r="BC72210" i="1"/>
  <c r="BC72211" i="1"/>
  <c r="BC72212" i="1"/>
  <c r="BC72213" i="1"/>
  <c r="BC72214" i="1"/>
  <c r="BC72215" i="1"/>
  <c r="BC72216" i="1"/>
  <c r="BC72217" i="1"/>
  <c r="BC72218" i="1"/>
  <c r="BC72219" i="1"/>
  <c r="BC72220" i="1"/>
  <c r="BC72221" i="1"/>
  <c r="BC72222" i="1"/>
  <c r="BC72223" i="1"/>
  <c r="BC72224" i="1"/>
  <c r="BC72225" i="1"/>
  <c r="BC72226" i="1"/>
  <c r="BC72227" i="1"/>
  <c r="BC72228" i="1"/>
  <c r="BC72229" i="1"/>
  <c r="BC72230" i="1"/>
  <c r="BC72231" i="1"/>
  <c r="BC72232" i="1"/>
  <c r="BC72233" i="1"/>
  <c r="BC72234" i="1"/>
  <c r="BC72235" i="1"/>
  <c r="BC72236" i="1"/>
  <c r="BC72237" i="1"/>
  <c r="BC72238" i="1"/>
  <c r="BC72239" i="1"/>
  <c r="BC72240" i="1"/>
  <c r="BC72241" i="1"/>
  <c r="BC72242" i="1"/>
  <c r="BC72243" i="1"/>
  <c r="BC72244" i="1"/>
  <c r="BC72245" i="1"/>
  <c r="BC72246" i="1"/>
  <c r="BC72247" i="1"/>
  <c r="BC72248" i="1"/>
  <c r="BC72249" i="1"/>
  <c r="BC72250" i="1"/>
  <c r="BC72251" i="1"/>
  <c r="BC72252" i="1"/>
  <c r="BC72253" i="1"/>
  <c r="BC72254" i="1"/>
  <c r="BC72255" i="1"/>
  <c r="BC72256" i="1"/>
  <c r="BC72257" i="1"/>
  <c r="BC72258" i="1"/>
  <c r="BC72259" i="1"/>
  <c r="BC72260" i="1"/>
  <c r="BC72261" i="1"/>
  <c r="BC72262" i="1"/>
  <c r="BC72263" i="1"/>
  <c r="BC72264" i="1"/>
  <c r="BC72265" i="1"/>
  <c r="BC72266" i="1"/>
  <c r="BC72267" i="1"/>
  <c r="BC72268" i="1"/>
  <c r="BC72269" i="1"/>
  <c r="BC72270" i="1"/>
  <c r="BC72271" i="1"/>
  <c r="BC72272" i="1"/>
  <c r="BC72273" i="1"/>
  <c r="BC72274" i="1"/>
  <c r="BC72275" i="1"/>
  <c r="BC72276" i="1"/>
  <c r="BC72277" i="1"/>
  <c r="BC72278" i="1"/>
  <c r="BC72279" i="1"/>
  <c r="BC72280" i="1"/>
  <c r="BC72281" i="1"/>
  <c r="BC72282" i="1"/>
  <c r="BC72283" i="1"/>
  <c r="BC72284" i="1"/>
  <c r="BC72285" i="1"/>
  <c r="BC72286" i="1"/>
  <c r="BC72287" i="1"/>
  <c r="BC72288" i="1"/>
  <c r="BC72289" i="1"/>
  <c r="BC72290" i="1"/>
  <c r="BC72291" i="1"/>
  <c r="BC72292" i="1"/>
  <c r="BC72293" i="1"/>
  <c r="BC72294" i="1"/>
  <c r="BC72295" i="1"/>
  <c r="BC72296" i="1"/>
  <c r="BC72297" i="1"/>
  <c r="BC72298" i="1"/>
  <c r="BC72299" i="1"/>
  <c r="BC72300" i="1"/>
  <c r="BC72301" i="1"/>
  <c r="BC72302" i="1"/>
  <c r="BC72303" i="1"/>
  <c r="BC72304" i="1"/>
  <c r="BC72305" i="1"/>
  <c r="BC72306" i="1"/>
  <c r="BC72307" i="1"/>
  <c r="BC72308" i="1"/>
  <c r="BC72309" i="1"/>
  <c r="BC72310" i="1"/>
  <c r="BC72311" i="1"/>
  <c r="BC72312" i="1"/>
  <c r="BC72313" i="1"/>
  <c r="BC72314" i="1"/>
  <c r="BC72315" i="1"/>
  <c r="BC72316" i="1"/>
  <c r="BC72317" i="1"/>
  <c r="BC72318" i="1"/>
  <c r="BC72319" i="1"/>
  <c r="BC72320" i="1"/>
  <c r="BC72321" i="1"/>
  <c r="BC72322" i="1"/>
  <c r="BC72323" i="1"/>
  <c r="BC72324" i="1"/>
  <c r="BC72325" i="1"/>
  <c r="BC72326" i="1"/>
  <c r="BC72327" i="1"/>
  <c r="BC72328" i="1"/>
  <c r="BC72329" i="1"/>
  <c r="BC72330" i="1"/>
  <c r="BC72331" i="1"/>
  <c r="BC72332" i="1"/>
  <c r="BC72333" i="1"/>
  <c r="BC72334" i="1"/>
  <c r="BC72335" i="1"/>
  <c r="BC72336" i="1"/>
  <c r="BC72337" i="1"/>
  <c r="BC72338" i="1"/>
  <c r="BC72339" i="1"/>
  <c r="BC72340" i="1"/>
  <c r="BC72341" i="1"/>
  <c r="BC72342" i="1"/>
  <c r="BC72343" i="1"/>
  <c r="BC72344" i="1"/>
  <c r="BC72345" i="1"/>
  <c r="BC72346" i="1"/>
  <c r="BC72347" i="1"/>
  <c r="BC72348" i="1"/>
  <c r="BC72349" i="1"/>
  <c r="BC72350" i="1"/>
  <c r="BC72351" i="1"/>
  <c r="BC72352" i="1"/>
  <c r="BC72353" i="1"/>
  <c r="BC72354" i="1"/>
  <c r="BC72355" i="1"/>
  <c r="BC72356" i="1"/>
  <c r="BC72357" i="1"/>
  <c r="BC72358" i="1"/>
  <c r="BC72359" i="1"/>
  <c r="BC72360" i="1"/>
  <c r="BC72361" i="1"/>
  <c r="BC72362" i="1"/>
  <c r="BC72363" i="1"/>
  <c r="BC72364" i="1"/>
  <c r="BC72365" i="1"/>
  <c r="BC72366" i="1"/>
  <c r="BC72367" i="1"/>
  <c r="BC72368" i="1"/>
  <c r="BC72369" i="1"/>
  <c r="BC72370" i="1"/>
  <c r="BC72371" i="1"/>
  <c r="BC72372" i="1"/>
  <c r="BC72373" i="1"/>
  <c r="BC72374" i="1"/>
  <c r="BC72375" i="1"/>
  <c r="BC72376" i="1"/>
  <c r="BC72377" i="1"/>
  <c r="BC72378" i="1"/>
  <c r="BC72379" i="1"/>
  <c r="BC72380" i="1"/>
  <c r="BC72381" i="1"/>
  <c r="BC72382" i="1"/>
  <c r="BC72383" i="1"/>
  <c r="BC72384" i="1"/>
  <c r="BC72385" i="1"/>
  <c r="BC72386" i="1"/>
  <c r="BC72387" i="1"/>
  <c r="BC72388" i="1"/>
  <c r="BC72389" i="1"/>
  <c r="BC72390" i="1"/>
  <c r="BC72391" i="1"/>
  <c r="BC72392" i="1"/>
  <c r="BC72393" i="1"/>
  <c r="BC72394" i="1"/>
  <c r="BC72395" i="1"/>
  <c r="BC72396" i="1"/>
  <c r="BC72397" i="1"/>
  <c r="BC72398" i="1"/>
  <c r="BC72399" i="1"/>
  <c r="BC72400" i="1"/>
  <c r="BC72401" i="1"/>
  <c r="BC72402" i="1"/>
  <c r="BC72403" i="1"/>
  <c r="BC72404" i="1"/>
  <c r="BC72405" i="1"/>
  <c r="BC72406" i="1"/>
  <c r="BC72407" i="1"/>
  <c r="BC72408" i="1"/>
  <c r="BC72409" i="1"/>
  <c r="BC72410" i="1"/>
  <c r="BC72411" i="1"/>
  <c r="BC72412" i="1"/>
  <c r="BC72413" i="1"/>
  <c r="BC72414" i="1"/>
  <c r="BC72415" i="1"/>
  <c r="BC72416" i="1"/>
  <c r="BC72417" i="1"/>
  <c r="BC72418" i="1"/>
  <c r="BC72419" i="1"/>
  <c r="BC72420" i="1"/>
  <c r="BC72421" i="1"/>
  <c r="BC72422" i="1"/>
  <c r="BC72423" i="1"/>
  <c r="BC72424" i="1"/>
  <c r="BC72425" i="1"/>
  <c r="BC72426" i="1"/>
  <c r="BC72427" i="1"/>
  <c r="BC72428" i="1"/>
  <c r="BC72429" i="1"/>
  <c r="BC72430" i="1"/>
  <c r="BC72431" i="1"/>
  <c r="BC72432" i="1"/>
  <c r="BC72433" i="1"/>
  <c r="BC72434" i="1"/>
  <c r="BC72435" i="1"/>
  <c r="BC72436" i="1"/>
  <c r="BC72437" i="1"/>
  <c r="BC72438" i="1"/>
  <c r="BC72439" i="1"/>
  <c r="BC72440" i="1"/>
  <c r="BC72441" i="1"/>
  <c r="BC72442" i="1"/>
  <c r="BC72443" i="1"/>
  <c r="BC72444" i="1"/>
  <c r="BC72445" i="1"/>
  <c r="BC72446" i="1"/>
  <c r="BC72447" i="1"/>
  <c r="BC72448" i="1"/>
  <c r="BC72449" i="1"/>
  <c r="BC72450" i="1"/>
  <c r="BC72451" i="1"/>
  <c r="BC72452" i="1"/>
  <c r="BC72453" i="1"/>
  <c r="BC72454" i="1"/>
  <c r="BC72455" i="1"/>
  <c r="BC72456" i="1"/>
  <c r="BC72457" i="1"/>
  <c r="BC72458" i="1"/>
  <c r="BC72459" i="1"/>
  <c r="BC72460" i="1"/>
  <c r="BC72461" i="1"/>
  <c r="BC72462" i="1"/>
  <c r="BC72463" i="1"/>
  <c r="BC72464" i="1"/>
  <c r="BC72465" i="1"/>
  <c r="BC72466" i="1"/>
  <c r="BC72467" i="1"/>
  <c r="BC72468" i="1"/>
  <c r="BC72469" i="1"/>
  <c r="BC72470" i="1"/>
  <c r="BC72471" i="1"/>
  <c r="BC72472" i="1"/>
  <c r="BC72473" i="1"/>
  <c r="BC72474" i="1"/>
  <c r="BC72475" i="1"/>
  <c r="BC72476" i="1"/>
  <c r="BC72477" i="1"/>
  <c r="BC72478" i="1"/>
  <c r="BC72479" i="1"/>
  <c r="BC72480" i="1"/>
  <c r="BC72481" i="1"/>
  <c r="BC72482" i="1"/>
  <c r="BC72483" i="1"/>
  <c r="BC72484" i="1"/>
  <c r="BC72485" i="1"/>
  <c r="BC72486" i="1"/>
  <c r="BC72487" i="1"/>
  <c r="BC72488" i="1"/>
  <c r="BC72489" i="1"/>
  <c r="BC72490" i="1"/>
  <c r="BC72491" i="1"/>
  <c r="BC72492" i="1"/>
  <c r="BC72493" i="1"/>
  <c r="BC72494" i="1"/>
  <c r="BC72495" i="1"/>
  <c r="BC72496" i="1"/>
  <c r="BC72497" i="1"/>
  <c r="BC72498" i="1"/>
  <c r="BC72499" i="1"/>
  <c r="BC72500" i="1"/>
  <c r="BC72501" i="1"/>
  <c r="BC72502" i="1"/>
  <c r="BC72503" i="1"/>
  <c r="BC72504" i="1"/>
  <c r="BC72505" i="1"/>
  <c r="BC72506" i="1"/>
  <c r="BC72507" i="1"/>
  <c r="BC72508" i="1"/>
  <c r="BC72509" i="1"/>
  <c r="BC72510" i="1"/>
  <c r="BC72511" i="1"/>
  <c r="BC72512" i="1"/>
  <c r="BC72513" i="1"/>
  <c r="BC72514" i="1"/>
  <c r="BC72515" i="1"/>
  <c r="BC72516" i="1"/>
  <c r="BC72517" i="1"/>
  <c r="BC72518" i="1"/>
  <c r="BC72519" i="1"/>
  <c r="BC72520" i="1"/>
  <c r="BC72521" i="1"/>
  <c r="BC72522" i="1"/>
  <c r="BC72523" i="1"/>
  <c r="BC72524" i="1"/>
  <c r="BC72525" i="1"/>
  <c r="BC72526" i="1"/>
  <c r="BC72527" i="1"/>
  <c r="BC72528" i="1"/>
  <c r="BC72529" i="1"/>
  <c r="BC72530" i="1"/>
  <c r="BC72531" i="1"/>
  <c r="BC72532" i="1"/>
  <c r="BC72533" i="1"/>
  <c r="BC72534" i="1"/>
  <c r="BC72535" i="1"/>
  <c r="BC72536" i="1"/>
  <c r="BC72537" i="1"/>
  <c r="BC72538" i="1"/>
  <c r="BC72539" i="1"/>
  <c r="BC72540" i="1"/>
  <c r="BC72541" i="1"/>
  <c r="BC72542" i="1"/>
  <c r="BC72543" i="1"/>
  <c r="BC72544" i="1"/>
  <c r="BC72545" i="1"/>
  <c r="BC72546" i="1"/>
  <c r="BC72547" i="1"/>
  <c r="BC72548" i="1"/>
  <c r="BC72549" i="1"/>
  <c r="BC72550" i="1"/>
  <c r="BC72551" i="1"/>
  <c r="BC72552" i="1"/>
  <c r="BC72553" i="1"/>
  <c r="BC72554" i="1"/>
  <c r="BC72555" i="1"/>
  <c r="BC72556" i="1"/>
  <c r="BC72557" i="1"/>
  <c r="BC72558" i="1"/>
  <c r="BC72559" i="1"/>
  <c r="BC72560" i="1"/>
  <c r="BC72561" i="1"/>
  <c r="BC72562" i="1"/>
  <c r="BC72563" i="1"/>
  <c r="BC72564" i="1"/>
  <c r="BC72565" i="1"/>
  <c r="BC72566" i="1"/>
  <c r="BC72567" i="1"/>
  <c r="BC72568" i="1"/>
  <c r="BC72569" i="1"/>
  <c r="BC72570" i="1"/>
  <c r="BC72571" i="1"/>
  <c r="BC72572" i="1"/>
  <c r="BC72573" i="1"/>
  <c r="BC72574" i="1"/>
  <c r="BC72575" i="1"/>
  <c r="BC72576" i="1"/>
  <c r="BC72577" i="1"/>
  <c r="BC72578" i="1"/>
  <c r="BC72579" i="1"/>
  <c r="BC72580" i="1"/>
  <c r="BC72581" i="1"/>
  <c r="BC72582" i="1"/>
  <c r="BC72583" i="1"/>
  <c r="BC72584" i="1"/>
  <c r="BC72585" i="1"/>
  <c r="BC72586" i="1"/>
  <c r="BC72587" i="1"/>
  <c r="BC72588" i="1"/>
  <c r="BC72589" i="1"/>
  <c r="BC72590" i="1"/>
  <c r="BC72591" i="1"/>
  <c r="BC72592" i="1"/>
  <c r="BC72593" i="1"/>
  <c r="BC72594" i="1"/>
  <c r="BC72595" i="1"/>
  <c r="BC72596" i="1"/>
  <c r="BC72597" i="1"/>
  <c r="BC72598" i="1"/>
  <c r="BC72599" i="1"/>
  <c r="BC72600" i="1"/>
  <c r="BC72601" i="1"/>
  <c r="BC72602" i="1"/>
  <c r="BC72603" i="1"/>
  <c r="BC72604" i="1"/>
  <c r="BC72605" i="1"/>
  <c r="BC72606" i="1"/>
  <c r="BC72607" i="1"/>
  <c r="BC72608" i="1"/>
  <c r="BC72609" i="1"/>
  <c r="BC72610" i="1"/>
  <c r="BC72611" i="1"/>
  <c r="BC72612" i="1"/>
  <c r="BC72613" i="1"/>
  <c r="BC72614" i="1"/>
  <c r="BC72615" i="1"/>
  <c r="BC72616" i="1"/>
  <c r="BC72617" i="1"/>
  <c r="BC72618" i="1"/>
  <c r="BC72619" i="1"/>
  <c r="BC72620" i="1"/>
  <c r="BC72621" i="1"/>
  <c r="BC72622" i="1"/>
  <c r="BC72623" i="1"/>
  <c r="BC72624" i="1"/>
  <c r="BC72625" i="1"/>
  <c r="BC72626" i="1"/>
  <c r="BC72627" i="1"/>
  <c r="BC72628" i="1"/>
  <c r="BC72629" i="1"/>
  <c r="BC72630" i="1"/>
  <c r="BC72631" i="1"/>
  <c r="BC72632" i="1"/>
  <c r="BC72633" i="1"/>
  <c r="BC72634" i="1"/>
  <c r="BC72635" i="1"/>
  <c r="BC72636" i="1"/>
  <c r="BC72637" i="1"/>
  <c r="BC72638" i="1"/>
  <c r="BC72639" i="1"/>
  <c r="BC72640" i="1"/>
  <c r="BC72641" i="1"/>
  <c r="BC72642" i="1"/>
  <c r="BC72643" i="1"/>
  <c r="BC72644" i="1"/>
  <c r="BC72645" i="1"/>
  <c r="BC72646" i="1"/>
  <c r="BC72647" i="1"/>
  <c r="BC72648" i="1"/>
  <c r="BC72649" i="1"/>
  <c r="BC72650" i="1"/>
  <c r="BC72651" i="1"/>
  <c r="BC72652" i="1"/>
  <c r="BC72653" i="1"/>
  <c r="BC72654" i="1"/>
  <c r="BC72655" i="1"/>
  <c r="BC72656" i="1"/>
  <c r="BC72657" i="1"/>
  <c r="BC72658" i="1"/>
  <c r="BC72659" i="1"/>
  <c r="BC72660" i="1"/>
  <c r="BC72661" i="1"/>
  <c r="BC72662" i="1"/>
  <c r="BC72663" i="1"/>
  <c r="BC72664" i="1"/>
  <c r="BC72665" i="1"/>
  <c r="BC72666" i="1"/>
  <c r="BC72667" i="1"/>
  <c r="BC72668" i="1"/>
  <c r="BC72669" i="1"/>
  <c r="BC72670" i="1"/>
  <c r="BC72671" i="1"/>
  <c r="BC72672" i="1"/>
  <c r="BC72673" i="1"/>
  <c r="BC72674" i="1"/>
  <c r="BC72675" i="1"/>
  <c r="BC72676" i="1"/>
  <c r="BC72677" i="1"/>
  <c r="BC72678" i="1"/>
  <c r="BC72679" i="1"/>
  <c r="BC72680" i="1"/>
  <c r="BC72681" i="1"/>
  <c r="BC72682" i="1"/>
  <c r="BC72683" i="1"/>
  <c r="BC72684" i="1"/>
  <c r="BC72685" i="1"/>
  <c r="BC72686" i="1"/>
  <c r="BC72687" i="1"/>
  <c r="BC72688" i="1"/>
  <c r="BC72689" i="1"/>
  <c r="BC72690" i="1"/>
  <c r="BC72691" i="1"/>
  <c r="BC72692" i="1"/>
  <c r="BC72693" i="1"/>
  <c r="BC72694" i="1"/>
  <c r="BC72695" i="1"/>
  <c r="BC72696" i="1"/>
  <c r="BC72697" i="1"/>
  <c r="BC72698" i="1"/>
  <c r="BC72699" i="1"/>
  <c r="BC72700" i="1"/>
  <c r="BC72701" i="1"/>
  <c r="BC72702" i="1"/>
  <c r="BC72703" i="1"/>
  <c r="BC72704" i="1"/>
  <c r="BC72705" i="1"/>
  <c r="BC72706" i="1"/>
  <c r="BC72707" i="1"/>
  <c r="BC72708" i="1"/>
  <c r="BC72709" i="1"/>
  <c r="BC72710" i="1"/>
  <c r="BC72711" i="1"/>
  <c r="BC72712" i="1"/>
  <c r="BC72713" i="1"/>
  <c r="BC72714" i="1"/>
  <c r="BC72715" i="1"/>
  <c r="BC72716" i="1"/>
  <c r="BC72717" i="1"/>
  <c r="BC72718" i="1"/>
  <c r="BC72719" i="1"/>
  <c r="BC72720" i="1"/>
  <c r="BC72721" i="1"/>
  <c r="BC72722" i="1"/>
  <c r="BC72723" i="1"/>
  <c r="BC72724" i="1"/>
  <c r="BC72725" i="1"/>
  <c r="BC72726" i="1"/>
  <c r="BC72727" i="1"/>
  <c r="BC72728" i="1"/>
  <c r="BC72729" i="1"/>
  <c r="BC72730" i="1"/>
  <c r="BC72731" i="1"/>
  <c r="BC72732" i="1"/>
  <c r="BC72733" i="1"/>
  <c r="BC72734" i="1"/>
  <c r="BC72735" i="1"/>
  <c r="BC72736" i="1"/>
  <c r="BC72737" i="1"/>
  <c r="BC72738" i="1"/>
  <c r="BC72739" i="1"/>
  <c r="BC72740" i="1"/>
  <c r="BC72741" i="1"/>
  <c r="BC72742" i="1"/>
  <c r="BC72743" i="1"/>
  <c r="BC72744" i="1"/>
  <c r="BC72745" i="1"/>
  <c r="BC72746" i="1"/>
  <c r="BC72747" i="1"/>
  <c r="BC72748" i="1"/>
  <c r="BC72749" i="1"/>
  <c r="BC72750" i="1"/>
  <c r="BC72751" i="1"/>
  <c r="BC72752" i="1"/>
  <c r="BC72753" i="1"/>
  <c r="BC72754" i="1"/>
  <c r="BC72755" i="1"/>
  <c r="BC72756" i="1"/>
  <c r="BC72757" i="1"/>
  <c r="BC72758" i="1"/>
  <c r="BC72759" i="1"/>
  <c r="BC72760" i="1"/>
  <c r="BC72761" i="1"/>
  <c r="BC72762" i="1"/>
  <c r="BC72763" i="1"/>
  <c r="BC72764" i="1"/>
  <c r="BC72765" i="1"/>
  <c r="BC72766" i="1"/>
  <c r="BC72767" i="1"/>
  <c r="BC72768" i="1"/>
  <c r="BC72769" i="1"/>
  <c r="BC72770" i="1"/>
  <c r="BC72771" i="1"/>
  <c r="BC72772" i="1"/>
  <c r="BC72773" i="1"/>
  <c r="BC72774" i="1"/>
  <c r="BC72775" i="1"/>
  <c r="BC72776" i="1"/>
  <c r="BC72777" i="1"/>
  <c r="BC72778" i="1"/>
  <c r="BC72779" i="1"/>
  <c r="BC72780" i="1"/>
  <c r="BC72781" i="1"/>
  <c r="BC72782" i="1"/>
  <c r="BC72783" i="1"/>
  <c r="BC72784" i="1"/>
  <c r="BC72785" i="1"/>
  <c r="BC72786" i="1"/>
  <c r="BC72787" i="1"/>
  <c r="BC72788" i="1"/>
  <c r="BC72789" i="1"/>
  <c r="BC72790" i="1"/>
  <c r="BC72791" i="1"/>
  <c r="BC72792" i="1"/>
  <c r="BC72793" i="1"/>
  <c r="BC72794" i="1"/>
  <c r="BC72795" i="1"/>
  <c r="BC72796" i="1"/>
  <c r="BC72797" i="1"/>
  <c r="BC72798" i="1"/>
  <c r="BC72799" i="1"/>
  <c r="BC72800" i="1"/>
  <c r="BC72801" i="1"/>
  <c r="BC72802" i="1"/>
  <c r="BC72803" i="1"/>
  <c r="BC72804" i="1"/>
  <c r="BC72805" i="1"/>
  <c r="BC72806" i="1"/>
  <c r="BC72807" i="1"/>
  <c r="BC72808" i="1"/>
  <c r="BC72809" i="1"/>
  <c r="BC72810" i="1"/>
  <c r="BC72811" i="1"/>
  <c r="BC72812" i="1"/>
  <c r="BC72813" i="1"/>
  <c r="BC72814" i="1"/>
  <c r="BC72815" i="1"/>
  <c r="BC72816" i="1"/>
  <c r="BC72817" i="1"/>
  <c r="BC72818" i="1"/>
  <c r="BC72819" i="1"/>
  <c r="BC72820" i="1"/>
  <c r="BC72821" i="1"/>
  <c r="BC72822" i="1"/>
  <c r="BC72823" i="1"/>
  <c r="BC72824" i="1"/>
  <c r="BC72825" i="1"/>
  <c r="BC72826" i="1"/>
  <c r="BC72827" i="1"/>
  <c r="BC72828" i="1"/>
  <c r="BC72829" i="1"/>
  <c r="BC72830" i="1"/>
  <c r="BC72831" i="1"/>
  <c r="BC72832" i="1"/>
  <c r="BC72833" i="1"/>
  <c r="BC72834" i="1"/>
  <c r="BC72835" i="1"/>
  <c r="BC72836" i="1"/>
  <c r="BC72837" i="1"/>
  <c r="BC72838" i="1"/>
  <c r="BC72839" i="1"/>
  <c r="BC72840" i="1"/>
  <c r="BC72841" i="1"/>
  <c r="BC72842" i="1"/>
  <c r="BC72843" i="1"/>
  <c r="BC72844" i="1"/>
  <c r="BC72845" i="1"/>
  <c r="BC72846" i="1"/>
  <c r="BC72847" i="1"/>
  <c r="BC72848" i="1"/>
  <c r="BC72849" i="1"/>
  <c r="BC72850" i="1"/>
  <c r="BC72851" i="1"/>
  <c r="BC72852" i="1"/>
  <c r="BC72853" i="1"/>
  <c r="BC72854" i="1"/>
  <c r="BC72855" i="1"/>
  <c r="BC72856" i="1"/>
  <c r="BC72857" i="1"/>
  <c r="BC72858" i="1"/>
  <c r="BC72859" i="1"/>
  <c r="BC72860" i="1"/>
  <c r="BC72861" i="1"/>
  <c r="BC72862" i="1"/>
  <c r="BC72863" i="1"/>
  <c r="BC72864" i="1"/>
  <c r="BC72865" i="1"/>
  <c r="BC72866" i="1"/>
  <c r="BC72867" i="1"/>
  <c r="BC72868" i="1"/>
  <c r="BC72869" i="1"/>
  <c r="BC72870" i="1"/>
  <c r="BC72871" i="1"/>
  <c r="BC72872" i="1"/>
  <c r="BC72873" i="1"/>
  <c r="BC72874" i="1"/>
  <c r="BC72875" i="1"/>
  <c r="BC72876" i="1"/>
  <c r="BC72877" i="1"/>
  <c r="BC72878" i="1"/>
  <c r="BC72879" i="1"/>
  <c r="BC72880" i="1"/>
  <c r="BC72881" i="1"/>
  <c r="BC72882" i="1"/>
  <c r="BC72883" i="1"/>
  <c r="BC72884" i="1"/>
  <c r="BC72885" i="1"/>
  <c r="BC72886" i="1"/>
  <c r="BC72887" i="1"/>
  <c r="BC72888" i="1"/>
  <c r="BC72889" i="1"/>
  <c r="BC72890" i="1"/>
  <c r="BC72891" i="1"/>
  <c r="BC72892" i="1"/>
  <c r="BC72893" i="1"/>
  <c r="BC72894" i="1"/>
  <c r="BC72895" i="1"/>
  <c r="BC72896" i="1"/>
  <c r="BC72897" i="1"/>
  <c r="BC72898" i="1"/>
  <c r="BC72899" i="1"/>
  <c r="BC72900" i="1"/>
  <c r="BC72901" i="1"/>
  <c r="BC72902" i="1"/>
  <c r="BC72903" i="1"/>
  <c r="BC72904" i="1"/>
  <c r="BC72905" i="1"/>
  <c r="BC72906" i="1"/>
  <c r="BC72907" i="1"/>
  <c r="BC72908" i="1"/>
  <c r="BC72909" i="1"/>
  <c r="BC72910" i="1"/>
  <c r="BC72911" i="1"/>
  <c r="BC72912" i="1"/>
  <c r="BC72913" i="1"/>
  <c r="BC72914" i="1"/>
  <c r="BC72915" i="1"/>
  <c r="BC72916" i="1"/>
  <c r="BC72917" i="1"/>
  <c r="BC72918" i="1"/>
  <c r="BC72919" i="1"/>
  <c r="BC72920" i="1"/>
  <c r="BC72921" i="1"/>
  <c r="BC72922" i="1"/>
  <c r="BC72923" i="1"/>
  <c r="BC72924" i="1"/>
  <c r="BC72925" i="1"/>
  <c r="BC72926" i="1"/>
  <c r="BC72927" i="1"/>
  <c r="BC72928" i="1"/>
  <c r="BC72929" i="1"/>
  <c r="BC72930" i="1"/>
  <c r="BC72931" i="1"/>
  <c r="BC72932" i="1"/>
  <c r="BC72933" i="1"/>
  <c r="BC72934" i="1"/>
  <c r="BC72935" i="1"/>
  <c r="BC72936" i="1"/>
  <c r="BC72937" i="1"/>
  <c r="BC72938" i="1"/>
  <c r="BC72939" i="1"/>
  <c r="BC72940" i="1"/>
  <c r="BC72941" i="1"/>
  <c r="BC72942" i="1"/>
  <c r="BC72943" i="1"/>
  <c r="BC72944" i="1"/>
  <c r="BC72945" i="1"/>
  <c r="BC72946" i="1"/>
  <c r="BC72947" i="1"/>
  <c r="BC72948" i="1"/>
  <c r="BC72949" i="1"/>
  <c r="BC72950" i="1"/>
  <c r="BC72951" i="1"/>
  <c r="BC72952" i="1"/>
  <c r="BC72953" i="1"/>
  <c r="BC72954" i="1"/>
  <c r="BC72955" i="1"/>
  <c r="BC72956" i="1"/>
  <c r="BC72957" i="1"/>
  <c r="BC72958" i="1"/>
  <c r="BC72959" i="1"/>
  <c r="BC72960" i="1"/>
  <c r="BC72961" i="1"/>
  <c r="BC72962" i="1"/>
  <c r="BC72963" i="1"/>
  <c r="BC72964" i="1"/>
  <c r="BC72965" i="1"/>
  <c r="BC72966" i="1"/>
  <c r="BC72967" i="1"/>
  <c r="BC72968" i="1"/>
  <c r="BC72969" i="1"/>
  <c r="BC72970" i="1"/>
  <c r="BC72971" i="1"/>
  <c r="BC72972" i="1"/>
  <c r="BC72973" i="1"/>
  <c r="BC72974" i="1"/>
  <c r="BC72975" i="1"/>
  <c r="BC72976" i="1"/>
  <c r="BC72977" i="1"/>
  <c r="BC72978" i="1"/>
  <c r="BC72979" i="1"/>
  <c r="BC72980" i="1"/>
  <c r="BC72981" i="1"/>
  <c r="BC72982" i="1"/>
  <c r="BC72983" i="1"/>
  <c r="BC72984" i="1"/>
  <c r="BC72985" i="1"/>
  <c r="BC72986" i="1"/>
  <c r="BC72987" i="1"/>
  <c r="BC72988" i="1"/>
  <c r="BC72989" i="1"/>
  <c r="BC72990" i="1"/>
  <c r="BC72991" i="1"/>
  <c r="BC72992" i="1"/>
  <c r="BC72993" i="1"/>
  <c r="BC72994" i="1"/>
  <c r="BC72995" i="1"/>
  <c r="BC72996" i="1"/>
  <c r="BC72997" i="1"/>
  <c r="BC72998" i="1"/>
  <c r="BC72999" i="1"/>
  <c r="BC73000" i="1"/>
  <c r="BC73001" i="1"/>
  <c r="BC73002" i="1"/>
  <c r="BC73003" i="1"/>
  <c r="BC73004" i="1"/>
  <c r="BC73005" i="1"/>
  <c r="BC73006" i="1"/>
  <c r="BC73007" i="1"/>
  <c r="BC73008" i="1"/>
  <c r="BC73009" i="1"/>
  <c r="BC73010" i="1"/>
  <c r="BC73011" i="1"/>
  <c r="BC73012" i="1"/>
  <c r="BC73013" i="1"/>
  <c r="BC73014" i="1"/>
  <c r="BC73015" i="1"/>
  <c r="BC73016" i="1"/>
  <c r="BC73017" i="1"/>
  <c r="BC73018" i="1"/>
  <c r="BC73019" i="1"/>
  <c r="BC73020" i="1"/>
  <c r="BC73021" i="1"/>
  <c r="BC73022" i="1"/>
  <c r="BC73023" i="1"/>
  <c r="BC73024" i="1"/>
  <c r="BC73025" i="1"/>
  <c r="BC73026" i="1"/>
  <c r="BC73027" i="1"/>
  <c r="BC73028" i="1"/>
  <c r="BC73029" i="1"/>
  <c r="BC73030" i="1"/>
  <c r="BC73031" i="1"/>
  <c r="BC73032" i="1"/>
  <c r="BC73033" i="1"/>
  <c r="BC73034" i="1"/>
  <c r="BC73035" i="1"/>
  <c r="BC73036" i="1"/>
  <c r="BC73037" i="1"/>
  <c r="BC73038" i="1"/>
  <c r="BC73039" i="1"/>
  <c r="BC73040" i="1"/>
  <c r="BC73041" i="1"/>
  <c r="BC73042" i="1"/>
  <c r="BC73043" i="1"/>
  <c r="BC73044" i="1"/>
  <c r="BC73045" i="1"/>
  <c r="BC73046" i="1"/>
  <c r="BC73047" i="1"/>
  <c r="BC73048" i="1"/>
  <c r="BC73049" i="1"/>
  <c r="BC73050" i="1"/>
  <c r="BC73051" i="1"/>
  <c r="BC73052" i="1"/>
  <c r="BC73053" i="1"/>
  <c r="BC73054" i="1"/>
  <c r="BC73055" i="1"/>
  <c r="BC73056" i="1"/>
  <c r="BC73057" i="1"/>
  <c r="BC73058" i="1"/>
  <c r="BC73059" i="1"/>
  <c r="BC73060" i="1"/>
  <c r="BC73061" i="1"/>
  <c r="BC73062" i="1"/>
  <c r="BC73063" i="1"/>
  <c r="BC73064" i="1"/>
  <c r="BC73065" i="1"/>
  <c r="BC73066" i="1"/>
  <c r="BC73067" i="1"/>
  <c r="BC73068" i="1"/>
  <c r="BC73069" i="1"/>
  <c r="BC73070" i="1"/>
  <c r="BC73071" i="1"/>
  <c r="BC73072" i="1"/>
  <c r="BC73073" i="1"/>
  <c r="BC73074" i="1"/>
  <c r="BC73075" i="1"/>
  <c r="BC73076" i="1"/>
  <c r="BC73077" i="1"/>
  <c r="BC73078" i="1"/>
  <c r="BC73079" i="1"/>
  <c r="BC73080" i="1"/>
  <c r="BC73081" i="1"/>
  <c r="BC73082" i="1"/>
  <c r="BC73083" i="1"/>
  <c r="BC73084" i="1"/>
  <c r="BC73085" i="1"/>
  <c r="BC73086" i="1"/>
  <c r="BC73087" i="1"/>
  <c r="BC73088" i="1"/>
  <c r="BC73089" i="1"/>
  <c r="BC73090" i="1"/>
  <c r="BC73091" i="1"/>
  <c r="BC73092" i="1"/>
  <c r="BC73093" i="1"/>
  <c r="BC73094" i="1"/>
  <c r="BC73095" i="1"/>
  <c r="BC73096" i="1"/>
  <c r="BC73097" i="1"/>
  <c r="BC73098" i="1"/>
  <c r="BC73099" i="1"/>
  <c r="BC73100" i="1"/>
  <c r="BC73101" i="1"/>
  <c r="BC73102" i="1"/>
  <c r="BC73103" i="1"/>
  <c r="BC73104" i="1"/>
  <c r="BC73105" i="1"/>
  <c r="BC73106" i="1"/>
  <c r="BC73107" i="1"/>
  <c r="BC73108" i="1"/>
  <c r="BC73109" i="1"/>
  <c r="BC73110" i="1"/>
  <c r="BC73111" i="1"/>
  <c r="BC73112" i="1"/>
  <c r="BC73113" i="1"/>
  <c r="BC73114" i="1"/>
  <c r="BC73115" i="1"/>
  <c r="BC73116" i="1"/>
  <c r="BC73117" i="1"/>
  <c r="BC73118" i="1"/>
  <c r="BC73119" i="1"/>
  <c r="BC73120" i="1"/>
  <c r="BC73121" i="1"/>
  <c r="BC73122" i="1"/>
  <c r="BC73123" i="1"/>
  <c r="BC73124" i="1"/>
  <c r="BC73125" i="1"/>
  <c r="BC73126" i="1"/>
  <c r="BC73127" i="1"/>
  <c r="BC73128" i="1"/>
  <c r="BC73129" i="1"/>
  <c r="BC73130" i="1"/>
  <c r="BC73131" i="1"/>
  <c r="BC73132" i="1"/>
  <c r="BC73133" i="1"/>
  <c r="BC73134" i="1"/>
  <c r="BC73135" i="1"/>
  <c r="BC73136" i="1"/>
  <c r="BC73137" i="1"/>
  <c r="BC73138" i="1"/>
  <c r="BC73139" i="1"/>
  <c r="BC73140" i="1"/>
  <c r="BC73141" i="1"/>
  <c r="BC73142" i="1"/>
  <c r="BC73143" i="1"/>
  <c r="BC73144" i="1"/>
  <c r="BC73145" i="1"/>
  <c r="BC73146" i="1"/>
  <c r="BC73147" i="1"/>
  <c r="BC73148" i="1"/>
  <c r="BC73149" i="1"/>
  <c r="BC73150" i="1"/>
  <c r="BC73151" i="1"/>
  <c r="BC73152" i="1"/>
  <c r="BC73153" i="1"/>
  <c r="BC73154" i="1"/>
  <c r="BC73155" i="1"/>
  <c r="BC73156" i="1"/>
  <c r="BC73157" i="1"/>
  <c r="BC73158" i="1"/>
  <c r="BC73159" i="1"/>
  <c r="BC73160" i="1"/>
  <c r="BC73161" i="1"/>
  <c r="BC73162" i="1"/>
  <c r="BC73163" i="1"/>
  <c r="BC73164" i="1"/>
  <c r="BC73165" i="1"/>
  <c r="BC73166" i="1"/>
  <c r="BC73167" i="1"/>
  <c r="BC73168" i="1"/>
  <c r="BC73169" i="1"/>
  <c r="BC73170" i="1"/>
  <c r="BC73171" i="1"/>
  <c r="BC73172" i="1"/>
  <c r="BC73173" i="1"/>
  <c r="BC73174" i="1"/>
  <c r="BC73175" i="1"/>
  <c r="BC73176" i="1"/>
  <c r="BC73177" i="1"/>
  <c r="BC73178" i="1"/>
  <c r="BC73179" i="1"/>
  <c r="BC73180" i="1"/>
  <c r="BC73181" i="1"/>
  <c r="BC73182" i="1"/>
  <c r="BC73183" i="1"/>
  <c r="BC73184" i="1"/>
  <c r="BC73185" i="1"/>
  <c r="BC73186" i="1"/>
  <c r="BC73187" i="1"/>
  <c r="BC73188" i="1"/>
  <c r="BC73189" i="1"/>
  <c r="BC73190" i="1"/>
  <c r="BC73191" i="1"/>
  <c r="BC73192" i="1"/>
  <c r="BC73193" i="1"/>
  <c r="BC73194" i="1"/>
  <c r="BC73195" i="1"/>
  <c r="BC73196" i="1"/>
  <c r="BC73197" i="1"/>
  <c r="BC73198" i="1"/>
  <c r="BC73199" i="1"/>
  <c r="BC73200" i="1"/>
  <c r="BC73201" i="1"/>
  <c r="BC73202" i="1"/>
  <c r="BC73203" i="1"/>
  <c r="BC73204" i="1"/>
  <c r="BC73205" i="1"/>
  <c r="BC73206" i="1"/>
  <c r="BC73207" i="1"/>
  <c r="BC73208" i="1"/>
  <c r="BC73209" i="1"/>
  <c r="BC73210" i="1"/>
  <c r="BC73211" i="1"/>
  <c r="BC73212" i="1"/>
  <c r="BC73213" i="1"/>
  <c r="BC73214" i="1"/>
  <c r="BC73215" i="1"/>
  <c r="BC73216" i="1"/>
  <c r="BC73217" i="1"/>
  <c r="BC73218" i="1"/>
  <c r="BC73219" i="1"/>
  <c r="BC73220" i="1"/>
  <c r="BC73221" i="1"/>
  <c r="BC73222" i="1"/>
  <c r="BC73223" i="1"/>
  <c r="BC73224" i="1"/>
  <c r="BC73225" i="1"/>
  <c r="BC73226" i="1"/>
  <c r="BC73227" i="1"/>
  <c r="BC73228" i="1"/>
  <c r="BC73229" i="1"/>
  <c r="BC73230" i="1"/>
  <c r="BC73231" i="1"/>
  <c r="BC73232" i="1"/>
  <c r="BC73233" i="1"/>
  <c r="BC73234" i="1"/>
  <c r="BC73235" i="1"/>
  <c r="BC73236" i="1"/>
  <c r="BC73237" i="1"/>
  <c r="BC73238" i="1"/>
  <c r="BC73239" i="1"/>
  <c r="BC73240" i="1"/>
  <c r="BC73241" i="1"/>
  <c r="BC73242" i="1"/>
  <c r="BC73243" i="1"/>
  <c r="BC73244" i="1"/>
  <c r="BC73245" i="1"/>
  <c r="BC73246" i="1"/>
  <c r="BC73247" i="1"/>
  <c r="BC73248" i="1"/>
  <c r="BC73249" i="1"/>
  <c r="BC73250" i="1"/>
  <c r="BC73251" i="1"/>
  <c r="BC73252" i="1"/>
  <c r="BC73253" i="1"/>
  <c r="BC73254" i="1"/>
  <c r="BC73255" i="1"/>
  <c r="BC73256" i="1"/>
  <c r="BC73257" i="1"/>
  <c r="BC73258" i="1"/>
  <c r="BC73259" i="1"/>
  <c r="BC73260" i="1"/>
  <c r="BC73261" i="1"/>
  <c r="BC73262" i="1"/>
  <c r="BC73263" i="1"/>
  <c r="BC73264" i="1"/>
  <c r="BC73265" i="1"/>
  <c r="BC73266" i="1"/>
  <c r="BC73267" i="1"/>
  <c r="BC73268" i="1"/>
  <c r="BC73269" i="1"/>
  <c r="BC73270" i="1"/>
  <c r="BC73271" i="1"/>
  <c r="BC73272" i="1"/>
  <c r="BC73273" i="1"/>
  <c r="BC73274" i="1"/>
  <c r="BC73275" i="1"/>
  <c r="BC73276" i="1"/>
  <c r="BC73277" i="1"/>
  <c r="BC73278" i="1"/>
  <c r="BC73279" i="1"/>
  <c r="BC73280" i="1"/>
  <c r="BC73281" i="1"/>
  <c r="BC73282" i="1"/>
  <c r="BC73283" i="1"/>
  <c r="BC73284" i="1"/>
  <c r="BC73285" i="1"/>
  <c r="BC73286" i="1"/>
  <c r="BC73287" i="1"/>
  <c r="BC73288" i="1"/>
  <c r="BC73289" i="1"/>
  <c r="BC73290" i="1"/>
  <c r="BC73291" i="1"/>
  <c r="BC73292" i="1"/>
  <c r="BC73293" i="1"/>
  <c r="BC73294" i="1"/>
  <c r="BC73295" i="1"/>
  <c r="BC73296" i="1"/>
  <c r="BC73297" i="1"/>
  <c r="BC73298" i="1"/>
  <c r="BC73299" i="1"/>
  <c r="BC73300" i="1"/>
  <c r="BC73301" i="1"/>
  <c r="BC73302" i="1"/>
  <c r="BC73303" i="1"/>
  <c r="BC73304" i="1"/>
  <c r="BC73305" i="1"/>
  <c r="BC73306" i="1"/>
  <c r="BC73307" i="1"/>
  <c r="BC73308" i="1"/>
  <c r="BC73309" i="1"/>
  <c r="BC73310" i="1"/>
  <c r="BC73311" i="1"/>
  <c r="BC73312" i="1"/>
  <c r="BC73313" i="1"/>
  <c r="BC73314" i="1"/>
  <c r="BC73315" i="1"/>
  <c r="BC73316" i="1"/>
  <c r="BC73317" i="1"/>
  <c r="BC73318" i="1"/>
  <c r="BC73319" i="1"/>
  <c r="BC73320" i="1"/>
  <c r="BC73321" i="1"/>
  <c r="BC73322" i="1"/>
  <c r="BC73323" i="1"/>
  <c r="BC73324" i="1"/>
  <c r="BC73325" i="1"/>
  <c r="BC73326" i="1"/>
  <c r="BC73327" i="1"/>
  <c r="BC73328" i="1"/>
  <c r="BC73329" i="1"/>
  <c r="BC73330" i="1"/>
  <c r="BC73331" i="1"/>
  <c r="BC73332" i="1"/>
  <c r="BC73333" i="1"/>
  <c r="BC73334" i="1"/>
  <c r="BC73335" i="1"/>
  <c r="BC73336" i="1"/>
  <c r="BC73337" i="1"/>
  <c r="BC73338" i="1"/>
  <c r="BC73339" i="1"/>
  <c r="BC73340" i="1"/>
  <c r="BC73341" i="1"/>
  <c r="BC73342" i="1"/>
  <c r="BC73343" i="1"/>
  <c r="BC73344" i="1"/>
  <c r="BC73345" i="1"/>
  <c r="BC73346" i="1"/>
  <c r="BC73347" i="1"/>
  <c r="BC73348" i="1"/>
  <c r="BC73349" i="1"/>
  <c r="BC73350" i="1"/>
  <c r="BC73351" i="1"/>
  <c r="BC73352" i="1"/>
  <c r="BC73353" i="1"/>
  <c r="BC73354" i="1"/>
  <c r="BC73355" i="1"/>
  <c r="BC73356" i="1"/>
  <c r="BC73357" i="1"/>
  <c r="BC73358" i="1"/>
  <c r="BC73359" i="1"/>
  <c r="BC73360" i="1"/>
  <c r="BC73361" i="1"/>
  <c r="BC73362" i="1"/>
  <c r="BC73363" i="1"/>
  <c r="BC73364" i="1"/>
  <c r="BC73365" i="1"/>
  <c r="BC73366" i="1"/>
  <c r="BC73367" i="1"/>
  <c r="BC73368" i="1"/>
  <c r="BC73369" i="1"/>
  <c r="BC73370" i="1"/>
  <c r="BC73371" i="1"/>
  <c r="BC73372" i="1"/>
  <c r="BC73373" i="1"/>
  <c r="BC73374" i="1"/>
  <c r="BC73375" i="1"/>
  <c r="BC73376" i="1"/>
  <c r="BC73377" i="1"/>
  <c r="BC73378" i="1"/>
  <c r="BC73379" i="1"/>
  <c r="BC73380" i="1"/>
  <c r="BC73381" i="1"/>
  <c r="BC73382" i="1"/>
  <c r="BC73383" i="1"/>
  <c r="BC73384" i="1"/>
  <c r="BC73385" i="1"/>
  <c r="BC73386" i="1"/>
  <c r="BC73387" i="1"/>
  <c r="BC73388" i="1"/>
  <c r="BC73389" i="1"/>
  <c r="BC73390" i="1"/>
  <c r="BC73391" i="1"/>
  <c r="BC73392" i="1"/>
  <c r="BC73393" i="1"/>
  <c r="BC73394" i="1"/>
  <c r="BC73395" i="1"/>
  <c r="BC73396" i="1"/>
  <c r="BC73397" i="1"/>
  <c r="BC73398" i="1"/>
  <c r="BC73399" i="1"/>
  <c r="BC73400" i="1"/>
  <c r="BC73401" i="1"/>
  <c r="BC73402" i="1"/>
  <c r="BC73403" i="1"/>
  <c r="BC73404" i="1"/>
  <c r="BC73405" i="1"/>
  <c r="BC73406" i="1"/>
  <c r="BC73407" i="1"/>
  <c r="BC73408" i="1"/>
  <c r="BC73409" i="1"/>
  <c r="BC73410" i="1"/>
  <c r="BC73411" i="1"/>
  <c r="BC73412" i="1"/>
  <c r="BC73413" i="1"/>
  <c r="BC73414" i="1"/>
  <c r="BC73415" i="1"/>
  <c r="BC73416" i="1"/>
  <c r="BC73417" i="1"/>
  <c r="BC73418" i="1"/>
  <c r="BC73419" i="1"/>
  <c r="BC73420" i="1"/>
  <c r="BC73421" i="1"/>
  <c r="BC73422" i="1"/>
  <c r="BC73423" i="1"/>
  <c r="BC73424" i="1"/>
  <c r="BC73425" i="1"/>
  <c r="BC73426" i="1"/>
  <c r="BC73427" i="1"/>
  <c r="BC73428" i="1"/>
  <c r="BC73429" i="1"/>
  <c r="BC73430" i="1"/>
  <c r="BC73431" i="1"/>
  <c r="BC73432" i="1"/>
  <c r="BC73433" i="1"/>
  <c r="BC73434" i="1"/>
  <c r="BC73435" i="1"/>
  <c r="BC73436" i="1"/>
  <c r="BC73437" i="1"/>
  <c r="BC73438" i="1"/>
  <c r="BC73439" i="1"/>
  <c r="BC73440" i="1"/>
  <c r="BC73441" i="1"/>
  <c r="BC73442" i="1"/>
  <c r="BC73443" i="1"/>
  <c r="BC73444" i="1"/>
  <c r="BC73445" i="1"/>
  <c r="BC73446" i="1"/>
  <c r="BC73447" i="1"/>
  <c r="BC73448" i="1"/>
  <c r="BC73449" i="1"/>
  <c r="BC73450" i="1"/>
  <c r="BC73451" i="1"/>
  <c r="BC73452" i="1"/>
  <c r="BC73453" i="1"/>
  <c r="BC73454" i="1"/>
  <c r="BC73455" i="1"/>
  <c r="BC73456" i="1"/>
  <c r="BC73457" i="1"/>
  <c r="BC73458" i="1"/>
  <c r="BC73459" i="1"/>
  <c r="BC73460" i="1"/>
  <c r="BC73461" i="1"/>
  <c r="BC73462" i="1"/>
  <c r="BC73463" i="1"/>
  <c r="BC73464" i="1"/>
  <c r="BC73465" i="1"/>
  <c r="BC73466" i="1"/>
  <c r="BC73467" i="1"/>
  <c r="BC73468" i="1"/>
  <c r="BC73469" i="1"/>
  <c r="BC73470" i="1"/>
  <c r="BC73471" i="1"/>
  <c r="BC73472" i="1"/>
  <c r="BC73473" i="1"/>
  <c r="BC73474" i="1"/>
  <c r="BC73475" i="1"/>
  <c r="BC73476" i="1"/>
  <c r="BC73477" i="1"/>
  <c r="BC73478" i="1"/>
  <c r="BC73479" i="1"/>
  <c r="BC73480" i="1"/>
  <c r="BC73481" i="1"/>
  <c r="BC73482" i="1"/>
  <c r="BC73483" i="1"/>
  <c r="BC73484" i="1"/>
  <c r="BC73485" i="1"/>
  <c r="BC73486" i="1"/>
  <c r="BC73487" i="1"/>
  <c r="BC73488" i="1"/>
  <c r="BC73489" i="1"/>
  <c r="BC73490" i="1"/>
  <c r="BC73491" i="1"/>
  <c r="BC73492" i="1"/>
  <c r="BC73493" i="1"/>
  <c r="BC73494" i="1"/>
  <c r="BC73495" i="1"/>
  <c r="BC73496" i="1"/>
  <c r="BC73497" i="1"/>
  <c r="BC73498" i="1"/>
  <c r="BC73499" i="1"/>
  <c r="BC73500" i="1"/>
  <c r="BC73501" i="1"/>
  <c r="BC73502" i="1"/>
  <c r="BC73503" i="1"/>
  <c r="BC73504" i="1"/>
  <c r="BC73505" i="1"/>
  <c r="BC73506" i="1"/>
  <c r="BC73507" i="1"/>
  <c r="BC73508" i="1"/>
  <c r="BC73509" i="1"/>
  <c r="BC73510" i="1"/>
  <c r="BC73511" i="1"/>
  <c r="BC73512" i="1"/>
  <c r="BC73513" i="1"/>
  <c r="BC73514" i="1"/>
  <c r="BC73515" i="1"/>
  <c r="BC73516" i="1"/>
  <c r="BC73517" i="1"/>
  <c r="BC73518" i="1"/>
  <c r="BC73519" i="1"/>
  <c r="BC73520" i="1"/>
  <c r="BC73521" i="1"/>
  <c r="BC73522" i="1"/>
  <c r="BC73523" i="1"/>
  <c r="BC73524" i="1"/>
  <c r="BC73525" i="1"/>
  <c r="BC73526" i="1"/>
  <c r="BC73527" i="1"/>
  <c r="BC73528" i="1"/>
  <c r="BC73529" i="1"/>
  <c r="BC73530" i="1"/>
  <c r="BC73531" i="1"/>
  <c r="BC73532" i="1"/>
  <c r="BC73533" i="1"/>
  <c r="BC73534" i="1"/>
  <c r="BC73535" i="1"/>
  <c r="BC73536" i="1"/>
  <c r="BC73537" i="1"/>
  <c r="BC73538" i="1"/>
  <c r="BC73539" i="1"/>
  <c r="BC73540" i="1"/>
  <c r="BC73541" i="1"/>
  <c r="BC73542" i="1"/>
  <c r="BC73543" i="1"/>
  <c r="BC73544" i="1"/>
  <c r="BC73545" i="1"/>
  <c r="BC73546" i="1"/>
  <c r="BC73547" i="1"/>
  <c r="BC73548" i="1"/>
  <c r="BC73549" i="1"/>
  <c r="BC73550" i="1"/>
  <c r="BC73551" i="1"/>
  <c r="BC73552" i="1"/>
  <c r="BC73553" i="1"/>
  <c r="BC73554" i="1"/>
  <c r="BC73555" i="1"/>
  <c r="BC73556" i="1"/>
  <c r="BC73557" i="1"/>
  <c r="BC73558" i="1"/>
  <c r="BC73559" i="1"/>
  <c r="BC73560" i="1"/>
  <c r="BC73561" i="1"/>
  <c r="BC73562" i="1"/>
  <c r="BC73563" i="1"/>
  <c r="BC73564" i="1"/>
  <c r="BC73565" i="1"/>
  <c r="BC73566" i="1"/>
  <c r="BC73567" i="1"/>
  <c r="BC73568" i="1"/>
  <c r="BC73569" i="1"/>
  <c r="BC73570" i="1"/>
  <c r="BC73571" i="1"/>
  <c r="BC73572" i="1"/>
  <c r="BC73573" i="1"/>
  <c r="BC73574" i="1"/>
  <c r="BC73575" i="1"/>
  <c r="BC73576" i="1"/>
  <c r="BC73577" i="1"/>
  <c r="BC73578" i="1"/>
  <c r="BC73579" i="1"/>
  <c r="BC73580" i="1"/>
  <c r="BC73581" i="1"/>
  <c r="BC73582" i="1"/>
  <c r="BC73583" i="1"/>
  <c r="BC73584" i="1"/>
  <c r="BC73585" i="1"/>
  <c r="BC73586" i="1"/>
  <c r="BC73587" i="1"/>
  <c r="BC73588" i="1"/>
  <c r="BC73589" i="1"/>
  <c r="BC73590" i="1"/>
  <c r="BC73591" i="1"/>
  <c r="BC73592" i="1"/>
  <c r="BC73593" i="1"/>
  <c r="BC73594" i="1"/>
  <c r="BC73595" i="1"/>
  <c r="BC73596" i="1"/>
  <c r="BC73597" i="1"/>
  <c r="BC73598" i="1"/>
  <c r="BC73599" i="1"/>
  <c r="BC73600" i="1"/>
  <c r="BC73601" i="1"/>
  <c r="BC73602" i="1"/>
  <c r="BC73603" i="1"/>
  <c r="BC73604" i="1"/>
  <c r="BC73605" i="1"/>
  <c r="BC73606" i="1"/>
  <c r="BC73607" i="1"/>
  <c r="BC73608" i="1"/>
  <c r="BC73609" i="1"/>
  <c r="BC73610" i="1"/>
  <c r="BC73611" i="1"/>
  <c r="BC73612" i="1"/>
  <c r="BC73613" i="1"/>
  <c r="BC73614" i="1"/>
  <c r="BC73615" i="1"/>
  <c r="BC73616" i="1"/>
  <c r="BC73617" i="1"/>
  <c r="BC73618" i="1"/>
  <c r="BC73619" i="1"/>
  <c r="BC73620" i="1"/>
  <c r="BC73621" i="1"/>
  <c r="BC73622" i="1"/>
  <c r="BC73623" i="1"/>
  <c r="BC73624" i="1"/>
  <c r="BC73625" i="1"/>
  <c r="BC73626" i="1"/>
  <c r="BC73627" i="1"/>
  <c r="BC73628" i="1"/>
  <c r="BC73629" i="1"/>
  <c r="BC73630" i="1"/>
  <c r="BC73631" i="1"/>
  <c r="BC73632" i="1"/>
  <c r="BC73633" i="1"/>
  <c r="BC73634" i="1"/>
  <c r="BC73635" i="1"/>
  <c r="BC73636" i="1"/>
  <c r="BC73637" i="1"/>
  <c r="BC73638" i="1"/>
  <c r="BC73639" i="1"/>
  <c r="BC73640" i="1"/>
  <c r="BC73641" i="1"/>
  <c r="BC73642" i="1"/>
  <c r="BC73643" i="1"/>
  <c r="BC73644" i="1"/>
  <c r="BC73645" i="1"/>
  <c r="BC73646" i="1"/>
  <c r="BC73647" i="1"/>
  <c r="BC73648" i="1"/>
  <c r="BC73649" i="1"/>
  <c r="BC73650" i="1"/>
  <c r="BC73651" i="1"/>
  <c r="BC73652" i="1"/>
  <c r="BC73653" i="1"/>
  <c r="BC73654" i="1"/>
  <c r="BC73655" i="1"/>
  <c r="BC73656" i="1"/>
  <c r="BC73657" i="1"/>
  <c r="BC73658" i="1"/>
  <c r="BC73659" i="1"/>
  <c r="BC73660" i="1"/>
  <c r="BC73661" i="1"/>
  <c r="BC73662" i="1"/>
  <c r="BC73663" i="1"/>
  <c r="BC73664" i="1"/>
  <c r="BC73665" i="1"/>
  <c r="BC73666" i="1"/>
  <c r="BC73667" i="1"/>
  <c r="BC73668" i="1"/>
  <c r="BC73669" i="1"/>
  <c r="BC73670" i="1"/>
  <c r="BC73671" i="1"/>
  <c r="BC73672" i="1"/>
  <c r="BC73673" i="1"/>
  <c r="BC73674" i="1"/>
  <c r="BC73675" i="1"/>
  <c r="BC73676" i="1"/>
  <c r="BC73677" i="1"/>
  <c r="BC73678" i="1"/>
  <c r="BC73679" i="1"/>
  <c r="BC73680" i="1"/>
  <c r="BC73681" i="1"/>
  <c r="BC73682" i="1"/>
  <c r="BC73683" i="1"/>
  <c r="BC73684" i="1"/>
  <c r="BC73685" i="1"/>
  <c r="BC73686" i="1"/>
  <c r="BC73687" i="1"/>
  <c r="BC73688" i="1"/>
  <c r="BC73689" i="1"/>
  <c r="BC73690" i="1"/>
  <c r="BC73691" i="1"/>
  <c r="BC73692" i="1"/>
  <c r="BC73693" i="1"/>
  <c r="BC73694" i="1"/>
  <c r="BC73695" i="1"/>
  <c r="BC73696" i="1"/>
  <c r="BC73697" i="1"/>
  <c r="BC73698" i="1"/>
  <c r="BC73699" i="1"/>
  <c r="BC73700" i="1"/>
  <c r="BC73701" i="1"/>
  <c r="BC73702" i="1"/>
  <c r="BC73703" i="1"/>
  <c r="BC73704" i="1"/>
  <c r="BC73705" i="1"/>
  <c r="BC73706" i="1"/>
  <c r="BC73707" i="1"/>
  <c r="BC73708" i="1"/>
  <c r="BC73709" i="1"/>
  <c r="BC73710" i="1"/>
  <c r="BC73711" i="1"/>
  <c r="BC73712" i="1"/>
  <c r="BC73713" i="1"/>
  <c r="BC73714" i="1"/>
  <c r="BC73715" i="1"/>
  <c r="BC73716" i="1"/>
  <c r="BC73717" i="1"/>
  <c r="BC73718" i="1"/>
  <c r="BC73719" i="1"/>
  <c r="BC73720" i="1"/>
  <c r="BC73721" i="1"/>
  <c r="BC73722" i="1"/>
  <c r="BC73723" i="1"/>
  <c r="BC73724" i="1"/>
  <c r="BC73725" i="1"/>
  <c r="BC73726" i="1"/>
  <c r="BC73727" i="1"/>
  <c r="BC73728" i="1"/>
  <c r="BC73729" i="1"/>
  <c r="BC73730" i="1"/>
  <c r="BC73731" i="1"/>
  <c r="BC73732" i="1"/>
  <c r="BC73733" i="1"/>
  <c r="BC73734" i="1"/>
  <c r="BC73735" i="1"/>
  <c r="BC73736" i="1"/>
  <c r="BC73737" i="1"/>
  <c r="BC73738" i="1"/>
  <c r="BC73739" i="1"/>
  <c r="BC73740" i="1"/>
  <c r="BC73741" i="1"/>
  <c r="BC73742" i="1"/>
  <c r="BC73743" i="1"/>
  <c r="BC73744" i="1"/>
  <c r="BC73745" i="1"/>
  <c r="BC73746" i="1"/>
  <c r="BC73747" i="1"/>
  <c r="BC73748" i="1"/>
  <c r="BC73749" i="1"/>
  <c r="BC73750" i="1"/>
  <c r="BC73751" i="1"/>
  <c r="BC73752" i="1"/>
  <c r="BC73753" i="1"/>
  <c r="BC73754" i="1"/>
  <c r="BC73755" i="1"/>
  <c r="BC73756" i="1"/>
  <c r="BC73757" i="1"/>
  <c r="BC73758" i="1"/>
  <c r="BC73759" i="1"/>
  <c r="BC73760" i="1"/>
  <c r="BC73761" i="1"/>
  <c r="BC73762" i="1"/>
  <c r="BC73763" i="1"/>
  <c r="BC73764" i="1"/>
  <c r="BC73765" i="1"/>
  <c r="BC73766" i="1"/>
  <c r="BC73767" i="1"/>
  <c r="BC73768" i="1"/>
  <c r="BC73769" i="1"/>
  <c r="BC73770" i="1"/>
  <c r="BC73771" i="1"/>
  <c r="BC73772" i="1"/>
  <c r="BC73773" i="1"/>
  <c r="BC73774" i="1"/>
  <c r="BC73775" i="1"/>
  <c r="BC73776" i="1"/>
  <c r="BC73777" i="1"/>
  <c r="BC73778" i="1"/>
  <c r="BC73779" i="1"/>
  <c r="BC73780" i="1"/>
  <c r="BC73781" i="1"/>
  <c r="BC73782" i="1"/>
  <c r="BC73783" i="1"/>
  <c r="BC73784" i="1"/>
  <c r="BC73785" i="1"/>
  <c r="BC73786" i="1"/>
  <c r="BC73787" i="1"/>
  <c r="BC73788" i="1"/>
  <c r="BC73789" i="1"/>
  <c r="BC73790" i="1"/>
  <c r="BC73791" i="1"/>
  <c r="BC73792" i="1"/>
  <c r="BC73793" i="1"/>
  <c r="BC73794" i="1"/>
  <c r="BC73795" i="1"/>
  <c r="BC73796" i="1"/>
  <c r="BC73797" i="1"/>
  <c r="BC73798" i="1"/>
  <c r="BC73799" i="1"/>
  <c r="BC73800" i="1"/>
  <c r="BC73801" i="1"/>
  <c r="BC73802" i="1"/>
  <c r="BC73803" i="1"/>
  <c r="BC73804" i="1"/>
  <c r="BC73805" i="1"/>
  <c r="BC73806" i="1"/>
  <c r="BC73807" i="1"/>
  <c r="BC73808" i="1"/>
  <c r="BC73809" i="1"/>
  <c r="BC73810" i="1"/>
  <c r="BC73811" i="1"/>
  <c r="BC73812" i="1"/>
  <c r="BC73813" i="1"/>
  <c r="BC73814" i="1"/>
  <c r="BC73815" i="1"/>
  <c r="BC73816" i="1"/>
  <c r="BC73817" i="1"/>
  <c r="BC73818" i="1"/>
  <c r="BC73819" i="1"/>
  <c r="BC73820" i="1"/>
  <c r="BC73821" i="1"/>
  <c r="BC73822" i="1"/>
  <c r="BC73823" i="1"/>
  <c r="BC73824" i="1"/>
  <c r="BC73825" i="1"/>
  <c r="BC73826" i="1"/>
  <c r="BC73827" i="1"/>
  <c r="BC73828" i="1"/>
  <c r="BC73829" i="1"/>
  <c r="BC73830" i="1"/>
  <c r="BC73831" i="1"/>
  <c r="BC73832" i="1"/>
  <c r="BC73833" i="1"/>
  <c r="BC73834" i="1"/>
  <c r="BC73835" i="1"/>
  <c r="BC73836" i="1"/>
  <c r="BC73837" i="1"/>
  <c r="BC73838" i="1"/>
  <c r="BC73839" i="1"/>
  <c r="BC73840" i="1"/>
  <c r="BC73841" i="1"/>
  <c r="BC73842" i="1"/>
  <c r="BC73843" i="1"/>
  <c r="BC73844" i="1"/>
  <c r="BC73845" i="1"/>
  <c r="BC73846" i="1"/>
  <c r="BC73847" i="1"/>
  <c r="BC73848" i="1"/>
  <c r="BC73849" i="1"/>
  <c r="BC73850" i="1"/>
  <c r="BC73851" i="1"/>
  <c r="BC73852" i="1"/>
  <c r="BC73853" i="1"/>
  <c r="BC73854" i="1"/>
  <c r="BC73855" i="1"/>
  <c r="BC73856" i="1"/>
  <c r="BC73857" i="1"/>
  <c r="BC73858" i="1"/>
  <c r="BC73859" i="1"/>
  <c r="BC73860" i="1"/>
  <c r="BC73861" i="1"/>
  <c r="BC73862" i="1"/>
  <c r="BC73863" i="1"/>
  <c r="BC73864" i="1"/>
  <c r="BC73865" i="1"/>
  <c r="BC73866" i="1"/>
  <c r="BC73867" i="1"/>
  <c r="BC73868" i="1"/>
  <c r="BC73869" i="1"/>
  <c r="BC73870" i="1"/>
  <c r="BC73871" i="1"/>
  <c r="BC73872" i="1"/>
  <c r="BC73873" i="1"/>
  <c r="BC73874" i="1"/>
  <c r="BC73875" i="1"/>
  <c r="BC73876" i="1"/>
  <c r="BC73877" i="1"/>
  <c r="BC73878" i="1"/>
  <c r="BC73879" i="1"/>
  <c r="BC73880" i="1"/>
  <c r="BC73881" i="1"/>
  <c r="BC73882" i="1"/>
  <c r="BC73883" i="1"/>
  <c r="BC73884" i="1"/>
  <c r="BC73885" i="1"/>
  <c r="BC73886" i="1"/>
  <c r="BC73887" i="1"/>
  <c r="BC73888" i="1"/>
  <c r="BC73889" i="1"/>
  <c r="BC73890" i="1"/>
  <c r="BC73891" i="1"/>
  <c r="BC73892" i="1"/>
  <c r="BC73893" i="1"/>
  <c r="BC73894" i="1"/>
  <c r="BC73895" i="1"/>
  <c r="BC73896" i="1"/>
  <c r="BC73897" i="1"/>
  <c r="BC73898" i="1"/>
  <c r="BC73899" i="1"/>
  <c r="BC73900" i="1"/>
  <c r="BC73901" i="1"/>
  <c r="BC73902" i="1"/>
  <c r="BC73903" i="1"/>
  <c r="BC73904" i="1"/>
  <c r="BC73905" i="1"/>
  <c r="BC73906" i="1"/>
  <c r="BC73907" i="1"/>
  <c r="BC73908" i="1"/>
  <c r="BC73909" i="1"/>
  <c r="BC73910" i="1"/>
  <c r="BC73911" i="1"/>
  <c r="BC73912" i="1"/>
  <c r="BC73913" i="1"/>
  <c r="BC73914" i="1"/>
  <c r="BC73915" i="1"/>
  <c r="BC73916" i="1"/>
  <c r="BC73917" i="1"/>
  <c r="BC73918" i="1"/>
  <c r="BC73919" i="1"/>
  <c r="BC73920" i="1"/>
  <c r="BC73921" i="1"/>
  <c r="BC73922" i="1"/>
  <c r="BC73923" i="1"/>
  <c r="BC73924" i="1"/>
  <c r="BC73925" i="1"/>
  <c r="BC73926" i="1"/>
  <c r="BC73927" i="1"/>
  <c r="BC73928" i="1"/>
  <c r="BC73929" i="1"/>
  <c r="BC73930" i="1"/>
  <c r="BC73931" i="1"/>
  <c r="BC73932" i="1"/>
  <c r="BC73933" i="1"/>
  <c r="BC73934" i="1"/>
  <c r="BC73935" i="1"/>
  <c r="BC73936" i="1"/>
  <c r="BC73937" i="1"/>
  <c r="BC73938" i="1"/>
  <c r="BC73939" i="1"/>
  <c r="BC73940" i="1"/>
  <c r="BC73941" i="1"/>
  <c r="BC73942" i="1"/>
  <c r="BC73943" i="1"/>
  <c r="BC73944" i="1"/>
  <c r="BC73945" i="1"/>
  <c r="BC73946" i="1"/>
  <c r="BC73947" i="1"/>
  <c r="BC73948" i="1"/>
  <c r="BC73949" i="1"/>
  <c r="BC73950" i="1"/>
  <c r="BC73951" i="1"/>
  <c r="BC73952" i="1"/>
  <c r="BC73953" i="1"/>
  <c r="BC73954" i="1"/>
  <c r="BC73955" i="1"/>
  <c r="BC73956" i="1"/>
  <c r="BC73957" i="1"/>
  <c r="BC73958" i="1"/>
  <c r="BC73959" i="1"/>
  <c r="BC73960" i="1"/>
  <c r="BC73961" i="1"/>
  <c r="BC73962" i="1"/>
  <c r="BC73963" i="1"/>
  <c r="BC73964" i="1"/>
  <c r="BC73965" i="1"/>
  <c r="BC73966" i="1"/>
  <c r="BC73967" i="1"/>
  <c r="BC73968" i="1"/>
  <c r="BC73969" i="1"/>
  <c r="BC73970" i="1"/>
  <c r="BC73971" i="1"/>
  <c r="BC73972" i="1"/>
  <c r="BC73973" i="1"/>
  <c r="BC73974" i="1"/>
  <c r="BC73975" i="1"/>
  <c r="BC73976" i="1"/>
  <c r="BC73977" i="1"/>
  <c r="BC73978" i="1"/>
  <c r="BC73979" i="1"/>
  <c r="BC73980" i="1"/>
  <c r="BC73981" i="1"/>
  <c r="BC73982" i="1"/>
  <c r="BC73983" i="1"/>
  <c r="BC73984" i="1"/>
  <c r="BC73985" i="1"/>
  <c r="BC73986" i="1"/>
  <c r="BC73987" i="1"/>
  <c r="BC73988" i="1"/>
  <c r="BC73989" i="1"/>
  <c r="BC73990" i="1"/>
  <c r="BC73991" i="1"/>
  <c r="BC73992" i="1"/>
  <c r="BC73993" i="1"/>
  <c r="BC73994" i="1"/>
  <c r="BC73995" i="1"/>
  <c r="BC73996" i="1"/>
  <c r="BC73997" i="1"/>
  <c r="BC73998" i="1"/>
  <c r="BC73999" i="1"/>
  <c r="BC74000" i="1"/>
  <c r="BC74001" i="1"/>
  <c r="BC74002" i="1"/>
  <c r="BC74003" i="1"/>
  <c r="BC74004" i="1"/>
  <c r="BC74005" i="1"/>
  <c r="BC74006" i="1"/>
  <c r="BC74007" i="1"/>
  <c r="BC74008" i="1"/>
  <c r="BC74009" i="1"/>
  <c r="BC74010" i="1"/>
  <c r="BC74011" i="1"/>
  <c r="BC74012" i="1"/>
  <c r="BC74013" i="1"/>
  <c r="BC74014" i="1"/>
  <c r="BC74015" i="1"/>
  <c r="BC74016" i="1"/>
  <c r="BC74017" i="1"/>
  <c r="BC74018" i="1"/>
  <c r="BC74019" i="1"/>
  <c r="BC74020" i="1"/>
  <c r="BC74021" i="1"/>
  <c r="BC74022" i="1"/>
  <c r="BC74023" i="1"/>
  <c r="BC74024" i="1"/>
  <c r="BC74025" i="1"/>
  <c r="BC74026" i="1"/>
  <c r="BC74027" i="1"/>
  <c r="BC74028" i="1"/>
  <c r="BC74029" i="1"/>
  <c r="BC74030" i="1"/>
  <c r="BC74031" i="1"/>
  <c r="BC74032" i="1"/>
  <c r="BC74033" i="1"/>
  <c r="BC74034" i="1"/>
  <c r="BC74035" i="1"/>
  <c r="BC74036" i="1"/>
  <c r="BC74037" i="1"/>
  <c r="BC74038" i="1"/>
  <c r="BC74039" i="1"/>
  <c r="BC74040" i="1"/>
  <c r="BC74041" i="1"/>
  <c r="BC74042" i="1"/>
  <c r="BC74043" i="1"/>
  <c r="BC74044" i="1"/>
  <c r="BC74045" i="1"/>
  <c r="BC74046" i="1"/>
  <c r="BC74047" i="1"/>
  <c r="BC74048" i="1"/>
  <c r="BC74049" i="1"/>
  <c r="BC74050" i="1"/>
  <c r="BC74051" i="1"/>
  <c r="BC74052" i="1"/>
  <c r="BC74053" i="1"/>
  <c r="BC74054" i="1"/>
  <c r="BC74055" i="1"/>
  <c r="BC74056" i="1"/>
  <c r="BC74057" i="1"/>
  <c r="BC74058" i="1"/>
  <c r="BC74059" i="1"/>
  <c r="BC74060" i="1"/>
  <c r="BC74061" i="1"/>
  <c r="BC74062" i="1"/>
  <c r="BC74063" i="1"/>
  <c r="BC74064" i="1"/>
  <c r="BC74065" i="1"/>
  <c r="BC74066" i="1"/>
  <c r="BC74067" i="1"/>
  <c r="BC74068" i="1"/>
  <c r="BC74069" i="1"/>
  <c r="BC74070" i="1"/>
  <c r="BC74071" i="1"/>
  <c r="BC74072" i="1"/>
  <c r="BC74073" i="1"/>
  <c r="BC74074" i="1"/>
  <c r="BC74075" i="1"/>
  <c r="BC74076" i="1"/>
  <c r="BC74077" i="1"/>
  <c r="BC74078" i="1"/>
  <c r="BC74079" i="1"/>
  <c r="BC74080" i="1"/>
  <c r="BC74081" i="1"/>
  <c r="BC74082" i="1"/>
  <c r="BC74083" i="1"/>
  <c r="BC74084" i="1"/>
  <c r="BC74085" i="1"/>
  <c r="BC74086" i="1"/>
  <c r="BC74087" i="1"/>
  <c r="BC74088" i="1"/>
  <c r="BC74089" i="1"/>
  <c r="BC74090" i="1"/>
  <c r="BC74091" i="1"/>
  <c r="BC74092" i="1"/>
  <c r="BC74093" i="1"/>
  <c r="BC74094" i="1"/>
  <c r="BC74095" i="1"/>
  <c r="BC74096" i="1"/>
  <c r="BC74097" i="1"/>
  <c r="BC74098" i="1"/>
  <c r="BC74099" i="1"/>
  <c r="BC74100" i="1"/>
  <c r="BC74101" i="1"/>
  <c r="BC74102" i="1"/>
  <c r="BC74103" i="1"/>
  <c r="BC74104" i="1"/>
  <c r="BC74105" i="1"/>
  <c r="BC74106" i="1"/>
  <c r="BC74107" i="1"/>
  <c r="BC74108" i="1"/>
  <c r="BC74109" i="1"/>
  <c r="BC74110" i="1"/>
  <c r="BC74111" i="1"/>
  <c r="BC74112" i="1"/>
  <c r="BC74113" i="1"/>
  <c r="BC74114" i="1"/>
  <c r="BC74115" i="1"/>
  <c r="BC74116" i="1"/>
  <c r="BC74117" i="1"/>
  <c r="BC74118" i="1"/>
  <c r="BC74119" i="1"/>
  <c r="BC74120" i="1"/>
  <c r="BC74121" i="1"/>
  <c r="BC74122" i="1"/>
  <c r="BC74123" i="1"/>
  <c r="BC74124" i="1"/>
  <c r="BC74125" i="1"/>
  <c r="BC74126" i="1"/>
  <c r="BC74127" i="1"/>
  <c r="BC74128" i="1"/>
  <c r="BC74129" i="1"/>
  <c r="BC74130" i="1"/>
  <c r="BC74131" i="1"/>
  <c r="BC74132" i="1"/>
  <c r="BC74133" i="1"/>
  <c r="BC74134" i="1"/>
  <c r="BC74135" i="1"/>
  <c r="BC74136" i="1"/>
  <c r="BC74137" i="1"/>
  <c r="BC74138" i="1"/>
  <c r="BC74139" i="1"/>
  <c r="BC74140" i="1"/>
  <c r="BC74141" i="1"/>
  <c r="BC74142" i="1"/>
  <c r="BC74143" i="1"/>
  <c r="BC74144" i="1"/>
  <c r="BC74145" i="1"/>
  <c r="BC74146" i="1"/>
  <c r="BC74147" i="1"/>
  <c r="BC74148" i="1"/>
  <c r="BC74149" i="1"/>
  <c r="BC74150" i="1"/>
  <c r="BC74151" i="1"/>
  <c r="BC74152" i="1"/>
  <c r="BC74153" i="1"/>
  <c r="BC74154" i="1"/>
  <c r="BC74155" i="1"/>
  <c r="BC74156" i="1"/>
  <c r="BC74157" i="1"/>
  <c r="BC74158" i="1"/>
  <c r="BC74159" i="1"/>
  <c r="BC74160" i="1"/>
  <c r="BC74161" i="1"/>
  <c r="BC74162" i="1"/>
  <c r="BC74163" i="1"/>
  <c r="BC74164" i="1"/>
  <c r="BC74165" i="1"/>
  <c r="BC74166" i="1"/>
  <c r="BC74167" i="1"/>
  <c r="BC74168" i="1"/>
  <c r="BC74169" i="1"/>
  <c r="BC74170" i="1"/>
  <c r="BC74171" i="1"/>
  <c r="BC74172" i="1"/>
  <c r="BC74173" i="1"/>
  <c r="BC74174" i="1"/>
  <c r="BC74175" i="1"/>
  <c r="BC74176" i="1"/>
  <c r="BC74177" i="1"/>
  <c r="BC74178" i="1"/>
  <c r="BC74179" i="1"/>
  <c r="BC74180" i="1"/>
  <c r="BC74181" i="1"/>
  <c r="BC74182" i="1"/>
  <c r="BC74183" i="1"/>
  <c r="BC74184" i="1"/>
  <c r="BC74185" i="1"/>
  <c r="BC74186" i="1"/>
  <c r="BC74187" i="1"/>
  <c r="BC74188" i="1"/>
  <c r="BC74189" i="1"/>
  <c r="BC74190" i="1"/>
  <c r="BC74191" i="1"/>
  <c r="BC74192" i="1"/>
  <c r="BC74193" i="1"/>
  <c r="BC74194" i="1"/>
  <c r="BC74195" i="1"/>
  <c r="BC74196" i="1"/>
  <c r="BC74197" i="1"/>
  <c r="BC74198" i="1"/>
  <c r="BC74199" i="1"/>
  <c r="BC74200" i="1"/>
  <c r="BC74201" i="1"/>
  <c r="BC74202" i="1"/>
  <c r="BC74203" i="1"/>
  <c r="BC74204" i="1"/>
  <c r="BC74205" i="1"/>
  <c r="BC74206" i="1"/>
  <c r="BC74207" i="1"/>
  <c r="BC74208" i="1"/>
  <c r="BC74209" i="1"/>
  <c r="BC74210" i="1"/>
  <c r="BC74211" i="1"/>
  <c r="BC74212" i="1"/>
  <c r="BC74213" i="1"/>
  <c r="BC74214" i="1"/>
  <c r="BC74215" i="1"/>
  <c r="BC74216" i="1"/>
  <c r="BC74217" i="1"/>
  <c r="BC74218" i="1"/>
  <c r="BC74219" i="1"/>
  <c r="BC74220" i="1"/>
  <c r="BC74221" i="1"/>
  <c r="BC74222" i="1"/>
  <c r="BC74223" i="1"/>
  <c r="BC74224" i="1"/>
  <c r="BC74225" i="1"/>
  <c r="BC74226" i="1"/>
  <c r="BC74227" i="1"/>
  <c r="BC74228" i="1"/>
  <c r="BC74229" i="1"/>
  <c r="BC74230" i="1"/>
  <c r="BC74231" i="1"/>
  <c r="BC74232" i="1"/>
  <c r="BC74233" i="1"/>
  <c r="BC74234" i="1"/>
  <c r="BC74235" i="1"/>
  <c r="BC74236" i="1"/>
  <c r="BC74237" i="1"/>
  <c r="BC74238" i="1"/>
  <c r="BC74239" i="1"/>
  <c r="BC74240" i="1"/>
  <c r="BC74241" i="1"/>
  <c r="BC74242" i="1"/>
  <c r="BC74243" i="1"/>
  <c r="BC74244" i="1"/>
  <c r="BC74245" i="1"/>
  <c r="BC74246" i="1"/>
  <c r="BC74247" i="1"/>
  <c r="BC74248" i="1"/>
  <c r="BC74249" i="1"/>
  <c r="BC74250" i="1"/>
  <c r="BC74251" i="1"/>
  <c r="BC74252" i="1"/>
  <c r="BC74253" i="1"/>
  <c r="BC74254" i="1"/>
  <c r="BC74255" i="1"/>
  <c r="BC74256" i="1"/>
  <c r="BC74257" i="1"/>
  <c r="BC74258" i="1"/>
  <c r="BC74259" i="1"/>
  <c r="BC74260" i="1"/>
  <c r="BC74261" i="1"/>
  <c r="BC74262" i="1"/>
  <c r="BC74263" i="1"/>
  <c r="BC74264" i="1"/>
  <c r="BC74265" i="1"/>
  <c r="BC74266" i="1"/>
  <c r="BC74267" i="1"/>
  <c r="BC74268" i="1"/>
  <c r="BC74269" i="1"/>
  <c r="BC74270" i="1"/>
  <c r="BC74271" i="1"/>
  <c r="BC74272" i="1"/>
  <c r="BC74273" i="1"/>
  <c r="BC74274" i="1"/>
  <c r="BC74275" i="1"/>
  <c r="BC74276" i="1"/>
  <c r="BC74277" i="1"/>
  <c r="BC74278" i="1"/>
  <c r="BC74279" i="1"/>
  <c r="BC74280" i="1"/>
  <c r="BC74281" i="1"/>
  <c r="BC74282" i="1"/>
  <c r="BC74283" i="1"/>
  <c r="BC74284" i="1"/>
  <c r="BC74285" i="1"/>
  <c r="BC74286" i="1"/>
  <c r="BC74287" i="1"/>
  <c r="BC74288" i="1"/>
  <c r="BC74289" i="1"/>
  <c r="BC74290" i="1"/>
  <c r="BC74291" i="1"/>
  <c r="BC74292" i="1"/>
  <c r="BC74293" i="1"/>
  <c r="BC74294" i="1"/>
  <c r="BC74295" i="1"/>
  <c r="BC74296" i="1"/>
  <c r="BC74297" i="1"/>
  <c r="BC74298" i="1"/>
  <c r="BC74299" i="1"/>
  <c r="BC74300" i="1"/>
  <c r="BC74301" i="1"/>
  <c r="BC74302" i="1"/>
  <c r="BC74303" i="1"/>
  <c r="BC74304" i="1"/>
  <c r="BC74305" i="1"/>
  <c r="BC74306" i="1"/>
  <c r="BC74307" i="1"/>
  <c r="BC74308" i="1"/>
  <c r="BC74309" i="1"/>
  <c r="BC74310" i="1"/>
  <c r="BC74311" i="1"/>
  <c r="BC74312" i="1"/>
  <c r="BC74313" i="1"/>
  <c r="BC74314" i="1"/>
  <c r="BC74315" i="1"/>
  <c r="BC74316" i="1"/>
  <c r="BC74317" i="1"/>
  <c r="BC74318" i="1"/>
  <c r="BC74319" i="1"/>
  <c r="BC74320" i="1"/>
  <c r="BC74321" i="1"/>
  <c r="BC74322" i="1"/>
  <c r="BC74323" i="1"/>
  <c r="BC74324" i="1"/>
  <c r="BC74325" i="1"/>
  <c r="BC74326" i="1"/>
  <c r="BC74327" i="1"/>
  <c r="BC74328" i="1"/>
  <c r="BC74329" i="1"/>
  <c r="BC74330" i="1"/>
  <c r="BC74331" i="1"/>
  <c r="BC74332" i="1"/>
  <c r="BC74333" i="1"/>
  <c r="BC74334" i="1"/>
  <c r="BC74335" i="1"/>
  <c r="BC74336" i="1"/>
  <c r="BC74337" i="1"/>
  <c r="BC74338" i="1"/>
  <c r="BC74339" i="1"/>
  <c r="BC74340" i="1"/>
  <c r="BC74341" i="1"/>
  <c r="BC74342" i="1"/>
  <c r="BC74343" i="1"/>
  <c r="BC74344" i="1"/>
  <c r="BC74345" i="1"/>
  <c r="BC74346" i="1"/>
  <c r="BC74347" i="1"/>
  <c r="BC74348" i="1"/>
  <c r="BC74349" i="1"/>
  <c r="BC74350" i="1"/>
  <c r="BC74351" i="1"/>
  <c r="BC74352" i="1"/>
  <c r="BC74353" i="1"/>
  <c r="BC74354" i="1"/>
  <c r="BC74355" i="1"/>
  <c r="BC74356" i="1"/>
  <c r="BC74357" i="1"/>
  <c r="BC74358" i="1"/>
  <c r="BC74359" i="1"/>
  <c r="BC74360" i="1"/>
  <c r="BC74361" i="1"/>
  <c r="BC74362" i="1"/>
  <c r="BC74363" i="1"/>
  <c r="BC74364" i="1"/>
  <c r="BC74365" i="1"/>
  <c r="BC74366" i="1"/>
  <c r="BC74367" i="1"/>
  <c r="BC74368" i="1"/>
  <c r="BC74369" i="1"/>
  <c r="BC74370" i="1"/>
  <c r="BC74371" i="1"/>
  <c r="BC74372" i="1"/>
  <c r="BC74373" i="1"/>
  <c r="BC74374" i="1"/>
  <c r="BC74375" i="1"/>
  <c r="BC74376" i="1"/>
  <c r="BC74377" i="1"/>
  <c r="BC74378" i="1"/>
  <c r="BC74379" i="1"/>
  <c r="BC74380" i="1"/>
  <c r="BC74381" i="1"/>
  <c r="BC74382" i="1"/>
  <c r="BC74383" i="1"/>
  <c r="BC74384" i="1"/>
  <c r="BC74385" i="1"/>
  <c r="BC74386" i="1"/>
  <c r="BC74387" i="1"/>
  <c r="BC74388" i="1"/>
  <c r="BC74389" i="1"/>
  <c r="BC74390" i="1"/>
  <c r="BC74391" i="1"/>
  <c r="BC74392" i="1"/>
  <c r="BC74393" i="1"/>
  <c r="BC74394" i="1"/>
  <c r="BC74395" i="1"/>
  <c r="BC74396" i="1"/>
  <c r="BC74397" i="1"/>
  <c r="BC74398" i="1"/>
  <c r="BC74399" i="1"/>
  <c r="BC74400" i="1"/>
  <c r="BC74401" i="1"/>
  <c r="BC74402" i="1"/>
  <c r="BC74403" i="1"/>
  <c r="BC74404" i="1"/>
  <c r="BC74405" i="1"/>
  <c r="BC74406" i="1"/>
  <c r="BC74407" i="1"/>
  <c r="BC74408" i="1"/>
  <c r="BC74409" i="1"/>
  <c r="BC74410" i="1"/>
  <c r="BC74411" i="1"/>
  <c r="BC74412" i="1"/>
  <c r="BC74413" i="1"/>
  <c r="BC74414" i="1"/>
  <c r="BC74415" i="1"/>
  <c r="BC74416" i="1"/>
  <c r="BC74417" i="1"/>
  <c r="BC74418" i="1"/>
  <c r="BC74419" i="1"/>
  <c r="BC74420" i="1"/>
  <c r="BC74421" i="1"/>
  <c r="BC74422" i="1"/>
  <c r="BC74423" i="1"/>
  <c r="BC74424" i="1"/>
  <c r="BC74425" i="1"/>
  <c r="BC74426" i="1"/>
  <c r="BC74427" i="1"/>
  <c r="BC74428" i="1"/>
  <c r="BC74429" i="1"/>
  <c r="BC74430" i="1"/>
  <c r="BC74431" i="1"/>
  <c r="BC74432" i="1"/>
  <c r="BC74433" i="1"/>
  <c r="BC74434" i="1"/>
  <c r="BC74435" i="1"/>
  <c r="BC74436" i="1"/>
  <c r="BC74437" i="1"/>
  <c r="BC74438" i="1"/>
  <c r="BC74439" i="1"/>
  <c r="BC74440" i="1"/>
  <c r="BC74441" i="1"/>
  <c r="BC74442" i="1"/>
  <c r="BC74443" i="1"/>
  <c r="BC74444" i="1"/>
  <c r="BC74445" i="1"/>
  <c r="BC74446" i="1"/>
  <c r="BC74447" i="1"/>
  <c r="BC74448" i="1"/>
  <c r="BC74449" i="1"/>
  <c r="BC74450" i="1"/>
  <c r="BC74451" i="1"/>
  <c r="BC74452" i="1"/>
  <c r="BC74453" i="1"/>
  <c r="BC74454" i="1"/>
  <c r="BC74455" i="1"/>
  <c r="BC74456" i="1"/>
  <c r="BC74457" i="1"/>
  <c r="BC74458" i="1"/>
  <c r="BC74459" i="1"/>
  <c r="BC74460" i="1"/>
  <c r="BC74461" i="1"/>
  <c r="BC74462" i="1"/>
  <c r="BC74463" i="1"/>
  <c r="BC74464" i="1"/>
  <c r="BC74465" i="1"/>
  <c r="BC74466" i="1"/>
  <c r="BC74467" i="1"/>
  <c r="BC74468" i="1"/>
  <c r="BC74469" i="1"/>
  <c r="BC74470" i="1"/>
  <c r="BC74471" i="1"/>
  <c r="BC74472" i="1"/>
  <c r="BC74473" i="1"/>
  <c r="BC74474" i="1"/>
  <c r="BC74475" i="1"/>
  <c r="BC74476" i="1"/>
  <c r="BC74477" i="1"/>
  <c r="BC74478" i="1"/>
  <c r="BC74479" i="1"/>
  <c r="BC74480" i="1"/>
  <c r="BC74481" i="1"/>
  <c r="BC74482" i="1"/>
  <c r="BC74483" i="1"/>
  <c r="BC74484" i="1"/>
  <c r="BC74485" i="1"/>
  <c r="BC74486" i="1"/>
  <c r="BC74487" i="1"/>
  <c r="BC74488" i="1"/>
  <c r="BC74489" i="1"/>
  <c r="BC74490" i="1"/>
  <c r="BC74491" i="1"/>
  <c r="BC74492" i="1"/>
  <c r="BC74493" i="1"/>
  <c r="BC74494" i="1"/>
  <c r="BC74495" i="1"/>
  <c r="BC74496" i="1"/>
  <c r="BC74497" i="1"/>
  <c r="BC74498" i="1"/>
  <c r="BC74499" i="1"/>
  <c r="BC74500" i="1"/>
  <c r="BC74501" i="1"/>
  <c r="BC74502" i="1"/>
  <c r="BC74503" i="1"/>
  <c r="BC74504" i="1"/>
  <c r="BC74505" i="1"/>
  <c r="BC74506" i="1"/>
  <c r="BC74507" i="1"/>
  <c r="BC74508" i="1"/>
  <c r="BC74509" i="1"/>
  <c r="BC74510" i="1"/>
  <c r="BC74511" i="1"/>
  <c r="BC74512" i="1"/>
  <c r="BC74513" i="1"/>
  <c r="BC74514" i="1"/>
  <c r="BC74515" i="1"/>
  <c r="BC74516" i="1"/>
  <c r="BC74517" i="1"/>
  <c r="BC74518" i="1"/>
  <c r="BC74519" i="1"/>
  <c r="BC74520" i="1"/>
  <c r="BC74521" i="1"/>
  <c r="BC74522" i="1"/>
  <c r="BC74523" i="1"/>
  <c r="BC74524" i="1"/>
  <c r="BC74525" i="1"/>
  <c r="BC74526" i="1"/>
  <c r="BC74527" i="1"/>
  <c r="BC74528" i="1"/>
  <c r="BC74529" i="1"/>
  <c r="BC74530" i="1"/>
  <c r="BC74531" i="1"/>
  <c r="BC74532" i="1"/>
  <c r="BC74533" i="1"/>
  <c r="BC74534" i="1"/>
  <c r="BC74535" i="1"/>
  <c r="BC74536" i="1"/>
  <c r="BC74537" i="1"/>
  <c r="BC74538" i="1"/>
  <c r="BC74539" i="1"/>
  <c r="BC74540" i="1"/>
  <c r="BC74541" i="1"/>
  <c r="BC74542" i="1"/>
  <c r="BC74543" i="1"/>
  <c r="BC74544" i="1"/>
  <c r="BC74545" i="1"/>
  <c r="BC74546" i="1"/>
  <c r="BC74547" i="1"/>
  <c r="BC74548" i="1"/>
  <c r="BC74549" i="1"/>
  <c r="BC74550" i="1"/>
  <c r="BC74551" i="1"/>
  <c r="BC74552" i="1"/>
  <c r="BC74553" i="1"/>
  <c r="BC74554" i="1"/>
  <c r="BC74555" i="1"/>
  <c r="BC74556" i="1"/>
  <c r="BC74557" i="1"/>
  <c r="BC74558" i="1"/>
  <c r="BC74559" i="1"/>
  <c r="BC74560" i="1"/>
  <c r="BC74561" i="1"/>
  <c r="BC74562" i="1"/>
  <c r="BC74563" i="1"/>
  <c r="BC74564" i="1"/>
  <c r="BC74565" i="1"/>
  <c r="BC74566" i="1"/>
  <c r="BC74567" i="1"/>
  <c r="BC74568" i="1"/>
  <c r="BC74569" i="1"/>
  <c r="BC74570" i="1"/>
  <c r="BC74571" i="1"/>
  <c r="BC74572" i="1"/>
  <c r="BC74573" i="1"/>
  <c r="BC74574" i="1"/>
  <c r="BC74575" i="1"/>
  <c r="BC74576" i="1"/>
  <c r="BC74577" i="1"/>
  <c r="BC74578" i="1"/>
  <c r="BC74579" i="1"/>
  <c r="BC74580" i="1"/>
  <c r="BC74581" i="1"/>
  <c r="BC74582" i="1"/>
  <c r="BC74583" i="1"/>
  <c r="BC74584" i="1"/>
  <c r="BC74585" i="1"/>
  <c r="BC74586" i="1"/>
  <c r="BC74587" i="1"/>
  <c r="BC74588" i="1"/>
  <c r="BC74589" i="1"/>
  <c r="BC74590" i="1"/>
  <c r="BC74591" i="1"/>
  <c r="BC74592" i="1"/>
  <c r="BC74593" i="1"/>
  <c r="BC74594" i="1"/>
  <c r="BC74595" i="1"/>
  <c r="BC74596" i="1"/>
  <c r="BC74597" i="1"/>
  <c r="BC74598" i="1"/>
  <c r="BC74599" i="1"/>
  <c r="BC74600" i="1"/>
  <c r="BC74601" i="1"/>
  <c r="BC74602" i="1"/>
  <c r="BC74603" i="1"/>
  <c r="BC74604" i="1"/>
  <c r="BC74605" i="1"/>
  <c r="BC74606" i="1"/>
  <c r="BC74607" i="1"/>
  <c r="BC74608" i="1"/>
  <c r="BC74609" i="1"/>
  <c r="BC74610" i="1"/>
  <c r="BC74611" i="1"/>
  <c r="BC74612" i="1"/>
  <c r="BC74613" i="1"/>
  <c r="BC74614" i="1"/>
  <c r="BC74615" i="1"/>
  <c r="BC74616" i="1"/>
  <c r="BC74617" i="1"/>
  <c r="BC74618" i="1"/>
  <c r="BC74619" i="1"/>
  <c r="BC74620" i="1"/>
  <c r="BC74621" i="1"/>
  <c r="BC74622" i="1"/>
  <c r="BC74623" i="1"/>
  <c r="BC74624" i="1"/>
  <c r="BC74625" i="1"/>
  <c r="BC74626" i="1"/>
  <c r="BC74627" i="1"/>
  <c r="BC74628" i="1"/>
  <c r="BC74629" i="1"/>
  <c r="BC74630" i="1"/>
  <c r="BC74631" i="1"/>
  <c r="BC74632" i="1"/>
  <c r="BC74633" i="1"/>
  <c r="BC74634" i="1"/>
  <c r="BC74635" i="1"/>
  <c r="BC74636" i="1"/>
  <c r="BC74637" i="1"/>
  <c r="BC74638" i="1"/>
  <c r="BC74639" i="1"/>
  <c r="BC74640" i="1"/>
  <c r="BC74641" i="1"/>
  <c r="BC74642" i="1"/>
  <c r="BC74643" i="1"/>
  <c r="BC74644" i="1"/>
  <c r="BC74645" i="1"/>
  <c r="BC74646" i="1"/>
  <c r="BC74647" i="1"/>
  <c r="BC74648" i="1"/>
  <c r="BC74649" i="1"/>
  <c r="BC74650" i="1"/>
  <c r="BC74651" i="1"/>
  <c r="BC74652" i="1"/>
  <c r="BC74653" i="1"/>
  <c r="BC74654" i="1"/>
  <c r="BC74655" i="1"/>
  <c r="BC74656" i="1"/>
  <c r="BC74657" i="1"/>
  <c r="BC74658" i="1"/>
  <c r="BC74659" i="1"/>
  <c r="BC74660" i="1"/>
  <c r="BC74661" i="1"/>
  <c r="BC74662" i="1"/>
  <c r="BC74663" i="1"/>
  <c r="BC74664" i="1"/>
  <c r="BC74665" i="1"/>
  <c r="BC74666" i="1"/>
  <c r="BC74667" i="1"/>
  <c r="BC74668" i="1"/>
  <c r="BC74669" i="1"/>
  <c r="BC74670" i="1"/>
  <c r="BC74671" i="1"/>
  <c r="BC74672" i="1"/>
  <c r="BC74673" i="1"/>
  <c r="BC74674" i="1"/>
  <c r="BC74675" i="1"/>
  <c r="BC74676" i="1"/>
  <c r="BC74677" i="1"/>
  <c r="BC74678" i="1"/>
  <c r="BC74679" i="1"/>
  <c r="BC74680" i="1"/>
  <c r="BC74681" i="1"/>
  <c r="BC74682" i="1"/>
  <c r="BC74683" i="1"/>
  <c r="BC74684" i="1"/>
  <c r="BC74685" i="1"/>
  <c r="BC74686" i="1"/>
  <c r="BC74687" i="1"/>
  <c r="BC74688" i="1"/>
  <c r="BC74689" i="1"/>
  <c r="BC74690" i="1"/>
  <c r="BC74691" i="1"/>
  <c r="BC74692" i="1"/>
  <c r="BC74693" i="1"/>
  <c r="BC74694" i="1"/>
  <c r="BC74695" i="1"/>
  <c r="BC74696" i="1"/>
  <c r="BC74697" i="1"/>
  <c r="BC74698" i="1"/>
  <c r="BC74699" i="1"/>
  <c r="BC74700" i="1"/>
  <c r="BC74701" i="1"/>
  <c r="BC74702" i="1"/>
  <c r="BC74703" i="1"/>
  <c r="BC74704" i="1"/>
  <c r="BC74705" i="1"/>
  <c r="BC74706" i="1"/>
  <c r="BC74707" i="1"/>
  <c r="BC74708" i="1"/>
  <c r="BC74709" i="1"/>
  <c r="BC74710" i="1"/>
  <c r="BC74711" i="1"/>
  <c r="BC74712" i="1"/>
  <c r="BC74713" i="1"/>
  <c r="BC74714" i="1"/>
  <c r="BC74715" i="1"/>
  <c r="BC74716" i="1"/>
  <c r="BC74717" i="1"/>
  <c r="BC74718" i="1"/>
  <c r="BC74719" i="1"/>
  <c r="BC74720" i="1"/>
  <c r="BC74721" i="1"/>
  <c r="BC74722" i="1"/>
  <c r="BC74723" i="1"/>
  <c r="BC74724" i="1"/>
  <c r="BC74725" i="1"/>
  <c r="BC74726" i="1"/>
  <c r="BC74727" i="1"/>
  <c r="BC74728" i="1"/>
  <c r="BC74729" i="1"/>
  <c r="BC74730" i="1"/>
  <c r="BC74731" i="1"/>
  <c r="BC74732" i="1"/>
  <c r="BC74733" i="1"/>
  <c r="BC74734" i="1"/>
  <c r="BC74735" i="1"/>
  <c r="BC74736" i="1"/>
  <c r="BC74737" i="1"/>
  <c r="BC74738" i="1"/>
  <c r="BC74739" i="1"/>
  <c r="BC74740" i="1"/>
  <c r="BC74741" i="1"/>
  <c r="BC74742" i="1"/>
  <c r="BC74743" i="1"/>
  <c r="BC74744" i="1"/>
  <c r="BC74745" i="1"/>
  <c r="BC74746" i="1"/>
  <c r="BC74747" i="1"/>
  <c r="BC74748" i="1"/>
  <c r="BC74749" i="1"/>
  <c r="BC74750" i="1"/>
  <c r="BC74751" i="1"/>
  <c r="BC74752" i="1"/>
  <c r="BC74753" i="1"/>
  <c r="BC74754" i="1"/>
  <c r="BC74755" i="1"/>
  <c r="BC74756" i="1"/>
  <c r="BC74757" i="1"/>
  <c r="BC74758" i="1"/>
  <c r="BC74759" i="1"/>
  <c r="BC74760" i="1"/>
  <c r="BC74761" i="1"/>
  <c r="BC74762" i="1"/>
  <c r="BC74763" i="1"/>
  <c r="BC74764" i="1"/>
  <c r="BC74765" i="1"/>
  <c r="BC74766" i="1"/>
  <c r="BC74767" i="1"/>
  <c r="BC74768" i="1"/>
  <c r="BC74769" i="1"/>
  <c r="BC74770" i="1"/>
  <c r="BC74771" i="1"/>
  <c r="BC74772" i="1"/>
  <c r="BC74773" i="1"/>
  <c r="BC74774" i="1"/>
  <c r="BC74775" i="1"/>
  <c r="BC74776" i="1"/>
  <c r="BC74777" i="1"/>
  <c r="BC74778" i="1"/>
  <c r="BC74779" i="1"/>
  <c r="BC74780" i="1"/>
  <c r="BC74781" i="1"/>
  <c r="BC74782" i="1"/>
  <c r="BC74783" i="1"/>
  <c r="BC74784" i="1"/>
  <c r="BC74785" i="1"/>
  <c r="BC74786" i="1"/>
  <c r="BC74787" i="1"/>
  <c r="BC74788" i="1"/>
  <c r="BC74789" i="1"/>
  <c r="BC74790" i="1"/>
  <c r="BC74791" i="1"/>
  <c r="BC74792" i="1"/>
  <c r="BC74793" i="1"/>
  <c r="BC74794" i="1"/>
  <c r="BC74795" i="1"/>
  <c r="BC74796" i="1"/>
  <c r="BC74797" i="1"/>
  <c r="BC74798" i="1"/>
  <c r="BC74799" i="1"/>
  <c r="BC74800" i="1"/>
  <c r="BC74801" i="1"/>
  <c r="BC74802" i="1"/>
  <c r="BC74803" i="1"/>
  <c r="BC74804" i="1"/>
  <c r="BC74805" i="1"/>
  <c r="BC74806" i="1"/>
  <c r="BC74807" i="1"/>
  <c r="BC74808" i="1"/>
  <c r="BC74809" i="1"/>
  <c r="BC74810" i="1"/>
  <c r="BC74811" i="1"/>
  <c r="BC74812" i="1"/>
  <c r="BC74813" i="1"/>
  <c r="BC74814" i="1"/>
  <c r="BC74815" i="1"/>
  <c r="BC74816" i="1"/>
  <c r="BC74817" i="1"/>
  <c r="BC74818" i="1"/>
  <c r="BC74819" i="1"/>
  <c r="BC74820" i="1"/>
  <c r="BC74821" i="1"/>
  <c r="BC74822" i="1"/>
  <c r="BC74823" i="1"/>
  <c r="BC74824" i="1"/>
  <c r="BC74825" i="1"/>
  <c r="BC74826" i="1"/>
  <c r="BC74827" i="1"/>
  <c r="BC74828" i="1"/>
  <c r="BC74829" i="1"/>
  <c r="BC74830" i="1"/>
  <c r="BC74831" i="1"/>
  <c r="BC74832" i="1"/>
  <c r="BC74833" i="1"/>
  <c r="BC74834" i="1"/>
  <c r="BC74835" i="1"/>
  <c r="BC74836" i="1"/>
  <c r="BC74837" i="1"/>
  <c r="BC74838" i="1"/>
  <c r="BC74839" i="1"/>
  <c r="BC74840" i="1"/>
  <c r="BC74841" i="1"/>
  <c r="BC74842" i="1"/>
  <c r="BC74843" i="1"/>
  <c r="BC74844" i="1"/>
  <c r="BC74845" i="1"/>
  <c r="BC74846" i="1"/>
  <c r="BC74847" i="1"/>
  <c r="BC74848" i="1"/>
  <c r="BC74849" i="1"/>
  <c r="BC74850" i="1"/>
  <c r="BC74851" i="1"/>
  <c r="BC74852" i="1"/>
  <c r="BC74853" i="1"/>
  <c r="BC74854" i="1"/>
  <c r="BC74855" i="1"/>
  <c r="BC74856" i="1"/>
  <c r="BC74857" i="1"/>
  <c r="BC74858" i="1"/>
  <c r="BC74859" i="1"/>
  <c r="BC74860" i="1"/>
  <c r="BC74861" i="1"/>
  <c r="BC74862" i="1"/>
  <c r="BC74863" i="1"/>
  <c r="BC74864" i="1"/>
  <c r="BC74865" i="1"/>
  <c r="BC74866" i="1"/>
  <c r="BC74867" i="1"/>
  <c r="BC74868" i="1"/>
  <c r="BC74869" i="1"/>
  <c r="BC74870" i="1"/>
  <c r="BC74871" i="1"/>
  <c r="BC74872" i="1"/>
  <c r="BC74873" i="1"/>
  <c r="BC74874" i="1"/>
  <c r="BC74875" i="1"/>
  <c r="BC74876" i="1"/>
  <c r="BC74877" i="1"/>
  <c r="BC74878" i="1"/>
  <c r="BC74879" i="1"/>
  <c r="BC74880" i="1"/>
  <c r="BC74881" i="1"/>
  <c r="BC74882" i="1"/>
  <c r="BC74883" i="1"/>
  <c r="BC74884" i="1"/>
  <c r="BC74885" i="1"/>
  <c r="BC74886" i="1"/>
  <c r="BC74887" i="1"/>
  <c r="BC74888" i="1"/>
  <c r="BC74889" i="1"/>
  <c r="BC74890" i="1"/>
  <c r="BC74891" i="1"/>
  <c r="BC74892" i="1"/>
  <c r="BC74893" i="1"/>
  <c r="BC74894" i="1"/>
  <c r="BC74895" i="1"/>
  <c r="BC74896" i="1"/>
  <c r="BC74897" i="1"/>
  <c r="BC74898" i="1"/>
  <c r="BC74899" i="1"/>
  <c r="BC74900" i="1"/>
  <c r="BC74901" i="1"/>
  <c r="BC74902" i="1"/>
  <c r="BC74903" i="1"/>
  <c r="BC74904" i="1"/>
  <c r="BC74905" i="1"/>
  <c r="BC74906" i="1"/>
  <c r="BC74907" i="1"/>
  <c r="BC74908" i="1"/>
  <c r="BC74909" i="1"/>
  <c r="BC74910" i="1"/>
  <c r="BC74911" i="1"/>
  <c r="BC74912" i="1"/>
  <c r="BC74913" i="1"/>
  <c r="BC74914" i="1"/>
  <c r="BC74915" i="1"/>
  <c r="BC74916" i="1"/>
  <c r="BC74917" i="1"/>
  <c r="BC74918" i="1"/>
  <c r="BC74919" i="1"/>
  <c r="BC74920" i="1"/>
  <c r="BC74921" i="1"/>
  <c r="BC74922" i="1"/>
  <c r="BC74923" i="1"/>
  <c r="BC74924" i="1"/>
  <c r="BC74925" i="1"/>
  <c r="BC74926" i="1"/>
  <c r="BC74927" i="1"/>
  <c r="BC74928" i="1"/>
  <c r="BC74929" i="1"/>
  <c r="BC74930" i="1"/>
  <c r="BC74931" i="1"/>
  <c r="BC74932" i="1"/>
  <c r="BC74933" i="1"/>
  <c r="BC74934" i="1"/>
  <c r="BC74935" i="1"/>
  <c r="BC74936" i="1"/>
  <c r="BC74937" i="1"/>
  <c r="BC74938" i="1"/>
  <c r="BC74939" i="1"/>
  <c r="BC74940" i="1"/>
  <c r="BC74941" i="1"/>
  <c r="BC74942" i="1"/>
  <c r="BC74943" i="1"/>
  <c r="BC74944" i="1"/>
  <c r="BC74945" i="1"/>
  <c r="BC74946" i="1"/>
  <c r="BC74947" i="1"/>
  <c r="BC74948" i="1"/>
  <c r="BC74949" i="1"/>
  <c r="BC74950" i="1"/>
  <c r="BC74951" i="1"/>
  <c r="BC74952" i="1"/>
  <c r="BC74953" i="1"/>
  <c r="BC74954" i="1"/>
  <c r="BC74955" i="1"/>
  <c r="BC74956" i="1"/>
  <c r="BC74957" i="1"/>
  <c r="BC74958" i="1"/>
  <c r="BC74959" i="1"/>
  <c r="BC74960" i="1"/>
  <c r="BC74961" i="1"/>
  <c r="BC74962" i="1"/>
  <c r="BC74963" i="1"/>
  <c r="BC74964" i="1"/>
  <c r="BC74965" i="1"/>
  <c r="BC74966" i="1"/>
  <c r="BC74967" i="1"/>
  <c r="BC74968" i="1"/>
  <c r="BC74969" i="1"/>
  <c r="BC74970" i="1"/>
  <c r="BC74971" i="1"/>
  <c r="BC74972" i="1"/>
  <c r="BC74973" i="1"/>
  <c r="BC74974" i="1"/>
  <c r="BC74975" i="1"/>
  <c r="BC74976" i="1"/>
  <c r="BC74977" i="1"/>
  <c r="BC74978" i="1"/>
  <c r="BC74979" i="1"/>
  <c r="BC74980" i="1"/>
  <c r="BC74981" i="1"/>
  <c r="BC74982" i="1"/>
  <c r="BC74983" i="1"/>
  <c r="BC74984" i="1"/>
  <c r="BC74985" i="1"/>
  <c r="BC74986" i="1"/>
  <c r="BC74987" i="1"/>
  <c r="BC74988" i="1"/>
  <c r="BC74989" i="1"/>
  <c r="BC74990" i="1"/>
  <c r="BC74991" i="1"/>
  <c r="BC74992" i="1"/>
  <c r="BC74993" i="1"/>
  <c r="BC74994" i="1"/>
  <c r="BC74995" i="1"/>
  <c r="BC74996" i="1"/>
  <c r="BC74997" i="1"/>
  <c r="BC74998" i="1"/>
  <c r="BC74999" i="1"/>
  <c r="BC75000" i="1"/>
  <c r="BC75001" i="1"/>
  <c r="BC75002" i="1"/>
  <c r="BC75003" i="1"/>
  <c r="BC75004" i="1"/>
  <c r="BC75005" i="1"/>
  <c r="BC75006" i="1"/>
  <c r="BC75007" i="1"/>
  <c r="BC75008" i="1"/>
  <c r="BC75009" i="1"/>
  <c r="BC75010" i="1"/>
  <c r="BC75011" i="1"/>
  <c r="BC75012" i="1"/>
  <c r="BC75013" i="1"/>
  <c r="BC75014" i="1"/>
  <c r="BC75015" i="1"/>
  <c r="BC75016" i="1"/>
  <c r="BC75017" i="1"/>
  <c r="BC75018" i="1"/>
  <c r="BC75019" i="1"/>
  <c r="BC75020" i="1"/>
  <c r="BC75021" i="1"/>
  <c r="BC75022" i="1"/>
  <c r="BC75023" i="1"/>
  <c r="BC75024" i="1"/>
  <c r="BC75025" i="1"/>
  <c r="BC75026" i="1"/>
  <c r="BC75027" i="1"/>
  <c r="BC75028" i="1"/>
  <c r="BC75029" i="1"/>
  <c r="BC75030" i="1"/>
  <c r="BC75031" i="1"/>
  <c r="BC75032" i="1"/>
  <c r="BC75033" i="1"/>
  <c r="BC75034" i="1"/>
  <c r="BC75035" i="1"/>
  <c r="BC75036" i="1"/>
  <c r="BC75037" i="1"/>
  <c r="BC75038" i="1"/>
  <c r="BC75039" i="1"/>
  <c r="BC75040" i="1"/>
  <c r="BC75041" i="1"/>
  <c r="BC75042" i="1"/>
  <c r="BC75043" i="1"/>
  <c r="BC75044" i="1"/>
  <c r="BC75045" i="1"/>
  <c r="BC75046" i="1"/>
  <c r="BC75047" i="1"/>
  <c r="BC75048" i="1"/>
  <c r="BC75049" i="1"/>
  <c r="BC75050" i="1"/>
  <c r="BC75051" i="1"/>
  <c r="BC75052" i="1"/>
  <c r="BC75053" i="1"/>
  <c r="BC75054" i="1"/>
  <c r="BC75055" i="1"/>
  <c r="BC75056" i="1"/>
  <c r="BC75057" i="1"/>
  <c r="BC75058" i="1"/>
  <c r="BC75059" i="1"/>
  <c r="BC75060" i="1"/>
  <c r="BC75061" i="1"/>
  <c r="BC75062" i="1"/>
  <c r="BC75063" i="1"/>
  <c r="BC75064" i="1"/>
  <c r="BC75065" i="1"/>
  <c r="BC75066" i="1"/>
  <c r="BC75067" i="1"/>
  <c r="BC75068" i="1"/>
  <c r="BC75069" i="1"/>
  <c r="BC75070" i="1"/>
  <c r="BC75071" i="1"/>
  <c r="BC75072" i="1"/>
  <c r="BC75073" i="1"/>
  <c r="BC75074" i="1"/>
  <c r="BC75075" i="1"/>
  <c r="BC75076" i="1"/>
  <c r="BC75077" i="1"/>
  <c r="BC75078" i="1"/>
  <c r="BC75079" i="1"/>
  <c r="BC75080" i="1"/>
  <c r="BC75081" i="1"/>
  <c r="BC75082" i="1"/>
  <c r="BC75083" i="1"/>
  <c r="BC75084" i="1"/>
  <c r="BC75085" i="1"/>
  <c r="BC75086" i="1"/>
  <c r="BC75087" i="1"/>
  <c r="BC75088" i="1"/>
  <c r="BC75089" i="1"/>
  <c r="BC75090" i="1"/>
  <c r="BC75091" i="1"/>
  <c r="BC75092" i="1"/>
  <c r="BC75093" i="1"/>
  <c r="BC75094" i="1"/>
  <c r="BC75095" i="1"/>
  <c r="BC75096" i="1"/>
  <c r="BC75097" i="1"/>
  <c r="BC75098" i="1"/>
  <c r="BC75099" i="1"/>
  <c r="BC75100" i="1"/>
  <c r="BC75101" i="1"/>
  <c r="BC75102" i="1"/>
  <c r="BC75103" i="1"/>
  <c r="BC75104" i="1"/>
  <c r="BC75105" i="1"/>
  <c r="BC75106" i="1"/>
  <c r="BC75107" i="1"/>
  <c r="BC75108" i="1"/>
  <c r="BC75109" i="1"/>
  <c r="BC75110" i="1"/>
  <c r="BC75111" i="1"/>
  <c r="BC75112" i="1"/>
  <c r="BC75113" i="1"/>
  <c r="BC75114" i="1"/>
  <c r="BC75115" i="1"/>
  <c r="BC75116" i="1"/>
  <c r="BC75117" i="1"/>
  <c r="BC75118" i="1"/>
  <c r="BC75119" i="1"/>
  <c r="BC75120" i="1"/>
  <c r="BC75121" i="1"/>
  <c r="BC75122" i="1"/>
  <c r="BC75123" i="1"/>
  <c r="BC75124" i="1"/>
  <c r="BC75125" i="1"/>
  <c r="BC75126" i="1"/>
  <c r="BC75127" i="1"/>
  <c r="BC75128" i="1"/>
  <c r="BC75129" i="1"/>
  <c r="BC75130" i="1"/>
  <c r="BC75131" i="1"/>
  <c r="BC75132" i="1"/>
  <c r="BC75133" i="1"/>
  <c r="BC75134" i="1"/>
  <c r="BC75135" i="1"/>
  <c r="BC75136" i="1"/>
  <c r="BC75137" i="1"/>
  <c r="BC75138" i="1"/>
  <c r="BC75139" i="1"/>
  <c r="BC75140" i="1"/>
  <c r="BC75141" i="1"/>
  <c r="BC75142" i="1"/>
  <c r="BC75143" i="1"/>
  <c r="BC75144" i="1"/>
  <c r="BC75145" i="1"/>
  <c r="BC75146" i="1"/>
  <c r="BC75147" i="1"/>
  <c r="BC75148" i="1"/>
  <c r="BC75149" i="1"/>
  <c r="BC75150" i="1"/>
  <c r="BC75151" i="1"/>
  <c r="BC75152" i="1"/>
  <c r="BC75153" i="1"/>
  <c r="BC75154" i="1"/>
  <c r="BC75155" i="1"/>
  <c r="BC75156" i="1"/>
  <c r="BC75157" i="1"/>
  <c r="BC75158" i="1"/>
  <c r="BC75159" i="1"/>
  <c r="BC75160" i="1"/>
  <c r="BC75161" i="1"/>
  <c r="BC75162" i="1"/>
  <c r="BC75163" i="1"/>
  <c r="BC75164" i="1"/>
  <c r="BC75165" i="1"/>
  <c r="BC75166" i="1"/>
  <c r="BC75167" i="1"/>
  <c r="BC75168" i="1"/>
  <c r="BC75169" i="1"/>
  <c r="BC75170" i="1"/>
  <c r="BC75171" i="1"/>
  <c r="BC75172" i="1"/>
  <c r="BC75173" i="1"/>
  <c r="BC75174" i="1"/>
  <c r="BC75175" i="1"/>
  <c r="BC75176" i="1"/>
  <c r="BC75177" i="1"/>
  <c r="BC75178" i="1"/>
  <c r="BC75179" i="1"/>
  <c r="BC75180" i="1"/>
  <c r="BC75181" i="1"/>
  <c r="BC75182" i="1"/>
  <c r="BC75183" i="1"/>
  <c r="BC75184" i="1"/>
  <c r="BC75185" i="1"/>
  <c r="BC75186" i="1"/>
  <c r="BC75187" i="1"/>
  <c r="BC75188" i="1"/>
  <c r="BC75189" i="1"/>
  <c r="BC75190" i="1"/>
  <c r="BC75191" i="1"/>
  <c r="BC75192" i="1"/>
  <c r="BC75193" i="1"/>
  <c r="BC75194" i="1"/>
  <c r="BC75195" i="1"/>
  <c r="BC75196" i="1"/>
  <c r="BC75197" i="1"/>
  <c r="BC75198" i="1"/>
  <c r="BC75199" i="1"/>
  <c r="BC75200" i="1"/>
  <c r="BC75201" i="1"/>
  <c r="BC75202" i="1"/>
  <c r="BC75203" i="1"/>
  <c r="BC75204" i="1"/>
  <c r="BC75205" i="1"/>
  <c r="BC75206" i="1"/>
  <c r="BC75207" i="1"/>
  <c r="BC75208" i="1"/>
  <c r="BC75209" i="1"/>
  <c r="BC75210" i="1"/>
  <c r="BC75211" i="1"/>
  <c r="BC75212" i="1"/>
  <c r="BC75213" i="1"/>
  <c r="BC75214" i="1"/>
  <c r="BC75215" i="1"/>
  <c r="BC75216" i="1"/>
  <c r="BC75217" i="1"/>
  <c r="BC75218" i="1"/>
  <c r="BC75219" i="1"/>
  <c r="BC75220" i="1"/>
  <c r="BC75221" i="1"/>
  <c r="BC75222" i="1"/>
  <c r="BC75223" i="1"/>
  <c r="BC75224" i="1"/>
  <c r="BC75225" i="1"/>
  <c r="BC75226" i="1"/>
  <c r="BC75227" i="1"/>
  <c r="BC75228" i="1"/>
  <c r="BC75229" i="1"/>
  <c r="BC75230" i="1"/>
  <c r="BC75231" i="1"/>
  <c r="BC75232" i="1"/>
  <c r="BC75233" i="1"/>
  <c r="BC75234" i="1"/>
  <c r="BC75235" i="1"/>
  <c r="BC75236" i="1"/>
  <c r="BC75237" i="1"/>
  <c r="BC75238" i="1"/>
  <c r="BC75239" i="1"/>
  <c r="BC75240" i="1"/>
  <c r="BC75241" i="1"/>
  <c r="BC75242" i="1"/>
  <c r="BC75243" i="1"/>
  <c r="BC75244" i="1"/>
  <c r="BC75245" i="1"/>
  <c r="BC75246" i="1"/>
  <c r="BC75247" i="1"/>
  <c r="BC75248" i="1"/>
  <c r="BC75249" i="1"/>
  <c r="BC75250" i="1"/>
  <c r="BC75251" i="1"/>
  <c r="BC75252" i="1"/>
  <c r="BC75253" i="1"/>
  <c r="BC75254" i="1"/>
  <c r="BC75255" i="1"/>
  <c r="BC75256" i="1"/>
  <c r="BC75257" i="1"/>
  <c r="BC75258" i="1"/>
  <c r="BC75259" i="1"/>
  <c r="BC75260" i="1"/>
  <c r="BC75261" i="1"/>
  <c r="BC75262" i="1"/>
  <c r="BC75263" i="1"/>
  <c r="BC75264" i="1"/>
  <c r="BC75265" i="1"/>
  <c r="BC75266" i="1"/>
  <c r="BC75267" i="1"/>
  <c r="BC75268" i="1"/>
  <c r="BC75269" i="1"/>
  <c r="BC75270" i="1"/>
  <c r="BC75271" i="1"/>
  <c r="BC75272" i="1"/>
  <c r="BC75273" i="1"/>
  <c r="BC75274" i="1"/>
  <c r="BC75275" i="1"/>
  <c r="BC75276" i="1"/>
  <c r="BC75277" i="1"/>
  <c r="BC75278" i="1"/>
  <c r="BC75279" i="1"/>
  <c r="BC75280" i="1"/>
  <c r="BC75281" i="1"/>
  <c r="BC75282" i="1"/>
  <c r="BC75283" i="1"/>
  <c r="BC75284" i="1"/>
  <c r="BC75285" i="1"/>
  <c r="BC75286" i="1"/>
  <c r="BC75287" i="1"/>
  <c r="BC75288" i="1"/>
  <c r="BC75289" i="1"/>
  <c r="BC75290" i="1"/>
  <c r="BC75291" i="1"/>
  <c r="BC75292" i="1"/>
  <c r="BC75293" i="1"/>
  <c r="BC75294" i="1"/>
  <c r="BC75295" i="1"/>
  <c r="BC75296" i="1"/>
  <c r="BC75297" i="1"/>
  <c r="BC75298" i="1"/>
  <c r="BC75299" i="1"/>
  <c r="BC75300" i="1"/>
  <c r="BC75301" i="1"/>
  <c r="BC75302" i="1"/>
  <c r="BC75303" i="1"/>
  <c r="BC75304" i="1"/>
  <c r="BC75305" i="1"/>
  <c r="BC75306" i="1"/>
  <c r="BC75307" i="1"/>
  <c r="BC75308" i="1"/>
  <c r="BC75309" i="1"/>
  <c r="BC75310" i="1"/>
  <c r="BC75311" i="1"/>
  <c r="BC75312" i="1"/>
  <c r="BC75313" i="1"/>
  <c r="BC75314" i="1"/>
  <c r="BC75315" i="1"/>
  <c r="BC75316" i="1"/>
  <c r="BC75317" i="1"/>
  <c r="BC75318" i="1"/>
  <c r="BC75319" i="1"/>
  <c r="BC75320" i="1"/>
  <c r="BC75321" i="1"/>
  <c r="BC75322" i="1"/>
  <c r="BC75323" i="1"/>
  <c r="BC75324" i="1"/>
  <c r="BC75325" i="1"/>
  <c r="BC75326" i="1"/>
  <c r="BC75327" i="1"/>
  <c r="BC75328" i="1"/>
  <c r="BC75329" i="1"/>
  <c r="BC75330" i="1"/>
  <c r="BC75331" i="1"/>
  <c r="BC75332" i="1"/>
  <c r="BC75333" i="1"/>
  <c r="BC75334" i="1"/>
  <c r="BC75335" i="1"/>
  <c r="BC75336" i="1"/>
  <c r="BC75337" i="1"/>
  <c r="BC75338" i="1"/>
  <c r="BC75339" i="1"/>
  <c r="BC75340" i="1"/>
  <c r="BC75341" i="1"/>
  <c r="BC75342" i="1"/>
  <c r="BC75343" i="1"/>
  <c r="BC75344" i="1"/>
  <c r="BC75345" i="1"/>
  <c r="BC75346" i="1"/>
  <c r="BC75347" i="1"/>
  <c r="BC75348" i="1"/>
  <c r="BC75349" i="1"/>
  <c r="BC75350" i="1"/>
  <c r="BC75351" i="1"/>
  <c r="BC75352" i="1"/>
  <c r="BC75353" i="1"/>
  <c r="BC75354" i="1"/>
  <c r="BC75355" i="1"/>
  <c r="BC75356" i="1"/>
  <c r="BC75357" i="1"/>
  <c r="BC75358" i="1"/>
  <c r="BC75359" i="1"/>
  <c r="BC75360" i="1"/>
  <c r="BC75361" i="1"/>
  <c r="BC75362" i="1"/>
  <c r="BC75363" i="1"/>
  <c r="BC75364" i="1"/>
  <c r="BC75365" i="1"/>
  <c r="BC75366" i="1"/>
  <c r="BC75367" i="1"/>
  <c r="BC75368" i="1"/>
  <c r="BC75369" i="1"/>
  <c r="BC75370" i="1"/>
  <c r="BC75371" i="1"/>
  <c r="BC75372" i="1"/>
  <c r="BC75373" i="1"/>
  <c r="BC75374" i="1"/>
  <c r="BC75375" i="1"/>
  <c r="BC75376" i="1"/>
  <c r="BC75377" i="1"/>
  <c r="BC75378" i="1"/>
  <c r="BC75379" i="1"/>
  <c r="BC75380" i="1"/>
  <c r="BC75381" i="1"/>
  <c r="BC75382" i="1"/>
  <c r="BC75383" i="1"/>
  <c r="BC75384" i="1"/>
  <c r="BC75385" i="1"/>
  <c r="BC75386" i="1"/>
  <c r="BC75387" i="1"/>
  <c r="BC75388" i="1"/>
  <c r="BC75389" i="1"/>
  <c r="BC75390" i="1"/>
  <c r="BC75391" i="1"/>
  <c r="BC75392" i="1"/>
  <c r="BC75393" i="1"/>
  <c r="BC75394" i="1"/>
  <c r="BC75395" i="1"/>
  <c r="BC75396" i="1"/>
  <c r="BC75397" i="1"/>
  <c r="BC75398" i="1"/>
  <c r="BC75399" i="1"/>
  <c r="BC75400" i="1"/>
  <c r="BC75401" i="1"/>
  <c r="BC75402" i="1"/>
  <c r="BC75403" i="1"/>
  <c r="BC75404" i="1"/>
  <c r="BC75405" i="1"/>
  <c r="BC75406" i="1"/>
  <c r="BC75407" i="1"/>
  <c r="BC75408" i="1"/>
  <c r="BC75409" i="1"/>
  <c r="BC75410" i="1"/>
  <c r="BC75411" i="1"/>
  <c r="BC75412" i="1"/>
  <c r="BC75413" i="1"/>
  <c r="BC75414" i="1"/>
  <c r="BC75415" i="1"/>
  <c r="BC75416" i="1"/>
  <c r="BC75417" i="1"/>
  <c r="BC75418" i="1"/>
  <c r="BC75419" i="1"/>
  <c r="BC75420" i="1"/>
  <c r="BC75421" i="1"/>
  <c r="BC75422" i="1"/>
  <c r="BC75423" i="1"/>
  <c r="BC75424" i="1"/>
  <c r="BC75425" i="1"/>
  <c r="BC75426" i="1"/>
  <c r="BC75427" i="1"/>
  <c r="BC75428" i="1"/>
  <c r="BC75429" i="1"/>
  <c r="BC75430" i="1"/>
  <c r="BC75431" i="1"/>
  <c r="BC75432" i="1"/>
  <c r="BC75433" i="1"/>
  <c r="BC75434" i="1"/>
  <c r="BC75435" i="1"/>
  <c r="BC75436" i="1"/>
  <c r="BC75437" i="1"/>
  <c r="BC75438" i="1"/>
  <c r="BC75439" i="1"/>
  <c r="BC75440" i="1"/>
  <c r="BC75441" i="1"/>
  <c r="BC75442" i="1"/>
  <c r="BC75443" i="1"/>
  <c r="BC75444" i="1"/>
  <c r="BC75445" i="1"/>
  <c r="BC75446" i="1"/>
  <c r="BC75447" i="1"/>
  <c r="BC75448" i="1"/>
  <c r="BC75449" i="1"/>
  <c r="BC75450" i="1"/>
  <c r="BC75451" i="1"/>
  <c r="BC75452" i="1"/>
  <c r="BC75453" i="1"/>
  <c r="BC75454" i="1"/>
  <c r="BC75455" i="1"/>
  <c r="BC75456" i="1"/>
  <c r="BC75457" i="1"/>
  <c r="BC75458" i="1"/>
  <c r="BC75459" i="1"/>
  <c r="BC75460" i="1"/>
  <c r="BC75461" i="1"/>
  <c r="BC75462" i="1"/>
  <c r="BC75463" i="1"/>
  <c r="BC75464" i="1"/>
  <c r="BC75465" i="1"/>
  <c r="BC75466" i="1"/>
  <c r="BC75467" i="1"/>
  <c r="BC75468" i="1"/>
  <c r="BC75469" i="1"/>
  <c r="BC75470" i="1"/>
  <c r="BC75471" i="1"/>
  <c r="BC75472" i="1"/>
  <c r="BC75473" i="1"/>
  <c r="BC75474" i="1"/>
  <c r="BC75475" i="1"/>
  <c r="BC75476" i="1"/>
  <c r="BC75477" i="1"/>
  <c r="BC75478" i="1"/>
  <c r="BC75479" i="1"/>
  <c r="BC75480" i="1"/>
  <c r="BC75481" i="1"/>
  <c r="BC75482" i="1"/>
  <c r="BC75483" i="1"/>
  <c r="BC75484" i="1"/>
  <c r="BC75485" i="1"/>
  <c r="BC75486" i="1"/>
  <c r="BC75487" i="1"/>
  <c r="BC75488" i="1"/>
  <c r="BC75489" i="1"/>
  <c r="BC75490" i="1"/>
  <c r="BC75491" i="1"/>
  <c r="BC75492" i="1"/>
  <c r="BC75493" i="1"/>
  <c r="BC75494" i="1"/>
  <c r="BC75495" i="1"/>
  <c r="BC75496" i="1"/>
  <c r="BC75497" i="1"/>
  <c r="BC75498" i="1"/>
  <c r="BC75499" i="1"/>
  <c r="BC75500" i="1"/>
  <c r="BC75501" i="1"/>
  <c r="BC75502" i="1"/>
  <c r="BC75503" i="1"/>
  <c r="BC75504" i="1"/>
  <c r="BC75505" i="1"/>
  <c r="BC75506" i="1"/>
  <c r="BC75507" i="1"/>
  <c r="BC75508" i="1"/>
  <c r="BC75509" i="1"/>
  <c r="BC75510" i="1"/>
  <c r="BC75511" i="1"/>
  <c r="BC75512" i="1"/>
  <c r="BC75513" i="1"/>
  <c r="BC75514" i="1"/>
  <c r="BC75515" i="1"/>
  <c r="BC75516" i="1"/>
  <c r="BC75517" i="1"/>
  <c r="BC75518" i="1"/>
  <c r="BC75519" i="1"/>
  <c r="BC75520" i="1"/>
  <c r="BC75521" i="1"/>
  <c r="BC75522" i="1"/>
  <c r="BC75523" i="1"/>
  <c r="BC75524" i="1"/>
  <c r="BC75525" i="1"/>
  <c r="BC75526" i="1"/>
  <c r="BC75527" i="1"/>
  <c r="BC75528" i="1"/>
  <c r="BC75529" i="1"/>
  <c r="BC75530" i="1"/>
  <c r="BC75531" i="1"/>
  <c r="BC75532" i="1"/>
  <c r="BC75533" i="1"/>
  <c r="BC75534" i="1"/>
  <c r="BC75535" i="1"/>
  <c r="BC75536" i="1"/>
  <c r="BC75537" i="1"/>
  <c r="BC75538" i="1"/>
  <c r="BC75539" i="1"/>
  <c r="BC75540" i="1"/>
  <c r="BC75541" i="1"/>
  <c r="BC75542" i="1"/>
  <c r="BC75543" i="1"/>
  <c r="BC75544" i="1"/>
  <c r="BC75545" i="1"/>
  <c r="BC75546" i="1"/>
  <c r="BC75547" i="1"/>
  <c r="BC75548" i="1"/>
  <c r="BC75549" i="1"/>
  <c r="BC75550" i="1"/>
  <c r="BC75551" i="1"/>
  <c r="BC75552" i="1"/>
  <c r="BC75553" i="1"/>
  <c r="BC75554" i="1"/>
  <c r="BC75555" i="1"/>
  <c r="BC75556" i="1"/>
  <c r="BC75557" i="1"/>
  <c r="BC75558" i="1"/>
  <c r="BC75559" i="1"/>
  <c r="BC75560" i="1"/>
  <c r="BC75561" i="1"/>
  <c r="BC75562" i="1"/>
  <c r="BC75563" i="1"/>
  <c r="BC75564" i="1"/>
  <c r="BC75565" i="1"/>
  <c r="BC75566" i="1"/>
  <c r="BC75567" i="1"/>
  <c r="BC75568" i="1"/>
  <c r="BC75569" i="1"/>
  <c r="BC75570" i="1"/>
  <c r="BC75571" i="1"/>
  <c r="BC75572" i="1"/>
  <c r="BC75573" i="1"/>
  <c r="BC75574" i="1"/>
  <c r="BC75575" i="1"/>
  <c r="BC75576" i="1"/>
  <c r="BC75577" i="1"/>
  <c r="BC75578" i="1"/>
  <c r="BC75579" i="1"/>
  <c r="BC75580" i="1"/>
  <c r="BC75581" i="1"/>
  <c r="BC75582" i="1"/>
  <c r="BC75583" i="1"/>
  <c r="BC75584" i="1"/>
  <c r="BC75585" i="1"/>
  <c r="BC75586" i="1"/>
  <c r="BC75587" i="1"/>
  <c r="BC75588" i="1"/>
  <c r="BC75589" i="1"/>
  <c r="BC75590" i="1"/>
  <c r="BC75591" i="1"/>
  <c r="BC75592" i="1"/>
  <c r="BC75593" i="1"/>
  <c r="BC75594" i="1"/>
  <c r="BC75595" i="1"/>
  <c r="BC75596" i="1"/>
  <c r="BC75597" i="1"/>
  <c r="BC75598" i="1"/>
  <c r="BC75599" i="1"/>
  <c r="BC75600" i="1"/>
  <c r="BC75601" i="1"/>
  <c r="BC75602" i="1"/>
  <c r="BC75603" i="1"/>
  <c r="BC75604" i="1"/>
  <c r="BC75605" i="1"/>
  <c r="BC75606" i="1"/>
  <c r="BC75607" i="1"/>
  <c r="BC75608" i="1"/>
  <c r="BC75609" i="1"/>
  <c r="BC75610" i="1"/>
  <c r="BC75611" i="1"/>
  <c r="BC75612" i="1"/>
  <c r="BC75613" i="1"/>
  <c r="BC75614" i="1"/>
  <c r="BC75615" i="1"/>
  <c r="BC75616" i="1"/>
  <c r="BC75617" i="1"/>
  <c r="BC75618" i="1"/>
  <c r="BC75619" i="1"/>
  <c r="BC75620" i="1"/>
  <c r="BC75621" i="1"/>
  <c r="BC75622" i="1"/>
  <c r="BC75623" i="1"/>
  <c r="BC75624" i="1"/>
  <c r="BC75625" i="1"/>
  <c r="BC75626" i="1"/>
  <c r="BC75627" i="1"/>
  <c r="BC75628" i="1"/>
  <c r="BC75629" i="1"/>
  <c r="BC75630" i="1"/>
  <c r="BC75631" i="1"/>
  <c r="BC75632" i="1"/>
  <c r="BC75633" i="1"/>
  <c r="BC75634" i="1"/>
  <c r="BC75635" i="1"/>
  <c r="BC75636" i="1"/>
  <c r="BC75637" i="1"/>
  <c r="BC75638" i="1"/>
  <c r="BC75639" i="1"/>
  <c r="BC75640" i="1"/>
  <c r="BC75641" i="1"/>
  <c r="BC75642" i="1"/>
  <c r="BC75643" i="1"/>
  <c r="BC75644" i="1"/>
  <c r="BC75645" i="1"/>
  <c r="BC75646" i="1"/>
  <c r="BC75647" i="1"/>
  <c r="BC75648" i="1"/>
  <c r="BC75649" i="1"/>
  <c r="BC75650" i="1"/>
  <c r="BC75651" i="1"/>
  <c r="BC75652" i="1"/>
  <c r="BC75653" i="1"/>
  <c r="BC75654" i="1"/>
  <c r="BC75655" i="1"/>
  <c r="BC75656" i="1"/>
  <c r="BC75657" i="1"/>
  <c r="BC75658" i="1"/>
  <c r="BC75659" i="1"/>
  <c r="BC75660" i="1"/>
  <c r="BC75661" i="1"/>
  <c r="BC75662" i="1"/>
  <c r="BC75663" i="1"/>
  <c r="BC75664" i="1"/>
  <c r="BC75665" i="1"/>
  <c r="BC75666" i="1"/>
  <c r="BC75667" i="1"/>
  <c r="BC75668" i="1"/>
  <c r="BC75669" i="1"/>
  <c r="BC75670" i="1"/>
  <c r="BC75671" i="1"/>
  <c r="BC75672" i="1"/>
  <c r="BC75673" i="1"/>
  <c r="BC75674" i="1"/>
  <c r="BC75675" i="1"/>
  <c r="BC75676" i="1"/>
  <c r="BC75677" i="1"/>
  <c r="BC75678" i="1"/>
  <c r="BC75679" i="1"/>
  <c r="BC75680" i="1"/>
  <c r="BC75681" i="1"/>
  <c r="BC75682" i="1"/>
  <c r="BC75683" i="1"/>
  <c r="BC75684" i="1"/>
  <c r="BC75685" i="1"/>
  <c r="BC75686" i="1"/>
  <c r="BC75687" i="1"/>
  <c r="BC75688" i="1"/>
  <c r="BC75689" i="1"/>
  <c r="BC75690" i="1"/>
  <c r="BC75691" i="1"/>
  <c r="BC75692" i="1"/>
  <c r="BC75693" i="1"/>
  <c r="BC75694" i="1"/>
  <c r="BC75695" i="1"/>
  <c r="BC75696" i="1"/>
  <c r="BC75697" i="1"/>
  <c r="BC75698" i="1"/>
  <c r="BC75699" i="1"/>
  <c r="BC75700" i="1"/>
  <c r="BC75701" i="1"/>
  <c r="BC75702" i="1"/>
  <c r="BC75703" i="1"/>
  <c r="BC75704" i="1"/>
  <c r="BC75705" i="1"/>
  <c r="BC75706" i="1"/>
  <c r="BC75707" i="1"/>
  <c r="BC75708" i="1"/>
  <c r="BC75709" i="1"/>
  <c r="BC75710" i="1"/>
  <c r="BC75711" i="1"/>
  <c r="BC75712" i="1"/>
  <c r="BC75713" i="1"/>
  <c r="BC75714" i="1"/>
  <c r="BC75715" i="1"/>
  <c r="BC75716" i="1"/>
  <c r="BC75717" i="1"/>
  <c r="BC75718" i="1"/>
  <c r="BC75719" i="1"/>
  <c r="BC75720" i="1"/>
  <c r="BC75721" i="1"/>
  <c r="BC75722" i="1"/>
  <c r="BC75723" i="1"/>
  <c r="BC75724" i="1"/>
  <c r="BC75725" i="1"/>
  <c r="BC75726" i="1"/>
  <c r="BC75727" i="1"/>
  <c r="BC75728" i="1"/>
  <c r="BC75729" i="1"/>
  <c r="BC75730" i="1"/>
  <c r="BC75731" i="1"/>
  <c r="BC75732" i="1"/>
  <c r="BC75733" i="1"/>
  <c r="BC75734" i="1"/>
  <c r="BC75735" i="1"/>
  <c r="BC75736" i="1"/>
  <c r="BC75737" i="1"/>
  <c r="BC75738" i="1"/>
  <c r="BC75739" i="1"/>
  <c r="BC75740" i="1"/>
  <c r="BC75741" i="1"/>
  <c r="BC75742" i="1"/>
  <c r="BC75743" i="1"/>
  <c r="BC75744" i="1"/>
  <c r="BC75745" i="1"/>
  <c r="BC75746" i="1"/>
  <c r="BC75747" i="1"/>
  <c r="BC75748" i="1"/>
  <c r="BC75749" i="1"/>
  <c r="BC75750" i="1"/>
  <c r="BC75751" i="1"/>
  <c r="BC75752" i="1"/>
  <c r="BC75753" i="1"/>
  <c r="BC75754" i="1"/>
  <c r="BC75755" i="1"/>
  <c r="BC75756" i="1"/>
  <c r="BC75757" i="1"/>
  <c r="BC75758" i="1"/>
  <c r="BC75759" i="1"/>
  <c r="BC75760" i="1"/>
  <c r="BC75761" i="1"/>
  <c r="BC75762" i="1"/>
  <c r="BC75763" i="1"/>
  <c r="BC75764" i="1"/>
  <c r="BC75765" i="1"/>
  <c r="BC75766" i="1"/>
  <c r="BC75767" i="1"/>
  <c r="BC75768" i="1"/>
  <c r="BC75769" i="1"/>
  <c r="BC75770" i="1"/>
  <c r="BC75771" i="1"/>
  <c r="BC75772" i="1"/>
  <c r="BC75773" i="1"/>
  <c r="BC75774" i="1"/>
  <c r="BC75775" i="1"/>
  <c r="BC75776" i="1"/>
  <c r="BC75777" i="1"/>
  <c r="BC75778" i="1"/>
  <c r="BC75779" i="1"/>
  <c r="BC75780" i="1"/>
  <c r="BC75781" i="1"/>
  <c r="BC75782" i="1"/>
  <c r="BC75783" i="1"/>
  <c r="BC75784" i="1"/>
  <c r="BC75785" i="1"/>
  <c r="BC75786" i="1"/>
  <c r="BC75787" i="1"/>
  <c r="BC75788" i="1"/>
  <c r="BC75789" i="1"/>
  <c r="BC75790" i="1"/>
  <c r="BC75791" i="1"/>
  <c r="BC75792" i="1"/>
  <c r="BC75793" i="1"/>
  <c r="BC75794" i="1"/>
  <c r="BC75795" i="1"/>
  <c r="BC75796" i="1"/>
  <c r="BC75797" i="1"/>
  <c r="BC75798" i="1"/>
  <c r="BC75799" i="1"/>
  <c r="BC75800" i="1"/>
  <c r="BC75801" i="1"/>
  <c r="BC75802" i="1"/>
  <c r="BC75803" i="1"/>
  <c r="BC75804" i="1"/>
  <c r="BC75805" i="1"/>
  <c r="BC75806" i="1"/>
  <c r="BC75807" i="1"/>
  <c r="BC75808" i="1"/>
  <c r="BC75809" i="1"/>
  <c r="BC75810" i="1"/>
  <c r="BC75811" i="1"/>
  <c r="BC75812" i="1"/>
  <c r="BC75813" i="1"/>
  <c r="BC75814" i="1"/>
  <c r="BC75815" i="1"/>
  <c r="BC75816" i="1"/>
  <c r="BC75817" i="1"/>
  <c r="BC75818" i="1"/>
  <c r="BC75819" i="1"/>
  <c r="BC75820" i="1"/>
  <c r="BC75821" i="1"/>
  <c r="BC75822" i="1"/>
  <c r="BC75823" i="1"/>
  <c r="BC75824" i="1"/>
  <c r="BC75825" i="1"/>
  <c r="BC75826" i="1"/>
  <c r="BC75827" i="1"/>
  <c r="BC75828" i="1"/>
  <c r="BC75829" i="1"/>
  <c r="BC75830" i="1"/>
  <c r="BC75831" i="1"/>
  <c r="BC75832" i="1"/>
  <c r="BC75833" i="1"/>
  <c r="BC75834" i="1"/>
  <c r="BC75835" i="1"/>
  <c r="BC75836" i="1"/>
  <c r="BC75837" i="1"/>
  <c r="BC75838" i="1"/>
  <c r="BC75839" i="1"/>
  <c r="BC75840" i="1"/>
  <c r="BC75841" i="1"/>
  <c r="BC75842" i="1"/>
  <c r="BC75843" i="1"/>
  <c r="BC75844" i="1"/>
  <c r="BC75845" i="1"/>
  <c r="BC75846" i="1"/>
  <c r="BC75847" i="1"/>
  <c r="BC75848" i="1"/>
  <c r="BC75849" i="1"/>
  <c r="BC75850" i="1"/>
  <c r="BC75851" i="1"/>
  <c r="BC75852" i="1"/>
  <c r="BC75853" i="1"/>
  <c r="BC75854" i="1"/>
  <c r="BC75855" i="1"/>
  <c r="BC75856" i="1"/>
  <c r="BC75857" i="1"/>
  <c r="BC75858" i="1"/>
  <c r="BC75859" i="1"/>
  <c r="BC75860" i="1"/>
  <c r="BC75861" i="1"/>
  <c r="BC75862" i="1"/>
  <c r="BC75863" i="1"/>
  <c r="BC75864" i="1"/>
  <c r="BC75865" i="1"/>
  <c r="BC75866" i="1"/>
  <c r="BC75867" i="1"/>
  <c r="BC75868" i="1"/>
  <c r="BC75869" i="1"/>
  <c r="BC75870" i="1"/>
  <c r="BC75871" i="1"/>
  <c r="BC75872" i="1"/>
  <c r="BC75873" i="1"/>
  <c r="BC75874" i="1"/>
  <c r="BC75875" i="1"/>
  <c r="BC75876" i="1"/>
  <c r="BC75877" i="1"/>
  <c r="BC75878" i="1"/>
  <c r="BC75879" i="1"/>
  <c r="BC75880" i="1"/>
  <c r="BC75881" i="1"/>
  <c r="BC75882" i="1"/>
  <c r="BC75883" i="1"/>
  <c r="BC75884" i="1"/>
  <c r="BC75885" i="1"/>
  <c r="BC75886" i="1"/>
  <c r="BC75887" i="1"/>
  <c r="BC75888" i="1"/>
  <c r="BC75889" i="1"/>
  <c r="BC75890" i="1"/>
  <c r="BC75891" i="1"/>
  <c r="BC75892" i="1"/>
  <c r="BC75893" i="1"/>
  <c r="BC75894" i="1"/>
  <c r="BC75895" i="1"/>
  <c r="BC75896" i="1"/>
  <c r="BC75897" i="1"/>
  <c r="BC75898" i="1"/>
  <c r="BC75899" i="1"/>
  <c r="BC75900" i="1"/>
  <c r="BC75901" i="1"/>
  <c r="BC75902" i="1"/>
  <c r="BC75903" i="1"/>
  <c r="BC75904" i="1"/>
  <c r="BC75905" i="1"/>
  <c r="BC75906" i="1"/>
  <c r="BC75907" i="1"/>
  <c r="BC75908" i="1"/>
  <c r="BC75909" i="1"/>
  <c r="BC75910" i="1"/>
  <c r="BC75911" i="1"/>
  <c r="BC75912" i="1"/>
  <c r="BC75913" i="1"/>
  <c r="BC75914" i="1"/>
  <c r="BC75915" i="1"/>
  <c r="BC75916" i="1"/>
  <c r="BC75917" i="1"/>
  <c r="BC75918" i="1"/>
  <c r="BC75919" i="1"/>
  <c r="BC75920" i="1"/>
  <c r="BC75921" i="1"/>
  <c r="BC75922" i="1"/>
  <c r="BC75923" i="1"/>
  <c r="BC75924" i="1"/>
  <c r="BC75925" i="1"/>
  <c r="BC75926" i="1"/>
  <c r="BC75927" i="1"/>
  <c r="BC75928" i="1"/>
  <c r="BC75929" i="1"/>
  <c r="BC75930" i="1"/>
  <c r="BC75931" i="1"/>
  <c r="BC75932" i="1"/>
  <c r="BC75933" i="1"/>
  <c r="BC75934" i="1"/>
  <c r="BC75935" i="1"/>
  <c r="BC75936" i="1"/>
  <c r="BC75937" i="1"/>
  <c r="BC75938" i="1"/>
  <c r="BC75939" i="1"/>
  <c r="BC75940" i="1"/>
  <c r="BC75941" i="1"/>
  <c r="BC75942" i="1"/>
  <c r="BC75943" i="1"/>
  <c r="BC75944" i="1"/>
  <c r="BC75945" i="1"/>
  <c r="BC75946" i="1"/>
  <c r="BC75947" i="1"/>
  <c r="BC75948" i="1"/>
  <c r="BC75949" i="1"/>
  <c r="BC75950" i="1"/>
  <c r="BC75951" i="1"/>
  <c r="BC75952" i="1"/>
  <c r="BC75953" i="1"/>
  <c r="BC75954" i="1"/>
  <c r="BC75955" i="1"/>
  <c r="BC75956" i="1"/>
  <c r="BC75957" i="1"/>
  <c r="BC75958" i="1"/>
  <c r="BC75959" i="1"/>
  <c r="BC75960" i="1"/>
  <c r="BC75961" i="1"/>
  <c r="BC75962" i="1"/>
  <c r="BC75963" i="1"/>
  <c r="BC75964" i="1"/>
  <c r="BC75965" i="1"/>
  <c r="BC75966" i="1"/>
  <c r="BC75967" i="1"/>
  <c r="BC75968" i="1"/>
  <c r="BC75969" i="1"/>
  <c r="BC75970" i="1"/>
  <c r="BC75971" i="1"/>
  <c r="BC75972" i="1"/>
  <c r="BC75973" i="1"/>
  <c r="BC75974" i="1"/>
  <c r="BC75975" i="1"/>
  <c r="BC75976" i="1"/>
  <c r="BC75977" i="1"/>
  <c r="BC75978" i="1"/>
  <c r="BC75979" i="1"/>
  <c r="BC75980" i="1"/>
  <c r="BC75981" i="1"/>
  <c r="BC75982" i="1"/>
  <c r="BC75983" i="1"/>
  <c r="BC75984" i="1"/>
  <c r="BC75985" i="1"/>
  <c r="BC75986" i="1"/>
  <c r="BC75987" i="1"/>
  <c r="BC75988" i="1"/>
  <c r="BC75989" i="1"/>
  <c r="BC75990" i="1"/>
  <c r="BC75991" i="1"/>
  <c r="BC75992" i="1"/>
  <c r="BC75993" i="1"/>
  <c r="BC75994" i="1"/>
  <c r="BC75995" i="1"/>
  <c r="BC75996" i="1"/>
  <c r="BC75997" i="1"/>
  <c r="BC75998" i="1"/>
  <c r="BC75999" i="1"/>
  <c r="BC76000" i="1"/>
  <c r="BC76001" i="1"/>
  <c r="BC76002" i="1"/>
  <c r="BC76003" i="1"/>
  <c r="BC76004" i="1"/>
  <c r="BC76005" i="1"/>
  <c r="BC76006" i="1"/>
  <c r="BC76007" i="1"/>
  <c r="BC76008" i="1"/>
  <c r="BC76009" i="1"/>
  <c r="BC76010" i="1"/>
  <c r="BC76011" i="1"/>
  <c r="BC76012" i="1"/>
  <c r="BC76013" i="1"/>
  <c r="BC76014" i="1"/>
  <c r="BC76015" i="1"/>
  <c r="BC76016" i="1"/>
  <c r="BC76017" i="1"/>
  <c r="BC76018" i="1"/>
  <c r="BC76019" i="1"/>
  <c r="BC76020" i="1"/>
  <c r="BC76021" i="1"/>
  <c r="BC76022" i="1"/>
  <c r="BC76023" i="1"/>
  <c r="BC76024" i="1"/>
  <c r="BC76025" i="1"/>
  <c r="BC76026" i="1"/>
  <c r="BC76027" i="1"/>
  <c r="BC76028" i="1"/>
  <c r="BC76029" i="1"/>
  <c r="BC76030" i="1"/>
  <c r="BC76031" i="1"/>
  <c r="BC76032" i="1"/>
  <c r="BC76033" i="1"/>
  <c r="BC76034" i="1"/>
  <c r="BC76035" i="1"/>
  <c r="BC76036" i="1"/>
  <c r="BC76037" i="1"/>
  <c r="BC76038" i="1"/>
  <c r="BC76039" i="1"/>
  <c r="BC76040" i="1"/>
  <c r="BC76041" i="1"/>
  <c r="BC76042" i="1"/>
  <c r="BC76043" i="1"/>
  <c r="BC76044" i="1"/>
  <c r="BC76045" i="1"/>
  <c r="BC76046" i="1"/>
  <c r="BC76047" i="1"/>
  <c r="BC76048" i="1"/>
  <c r="BC76049" i="1"/>
  <c r="BC76050" i="1"/>
  <c r="BC76051" i="1"/>
  <c r="BC76052" i="1"/>
  <c r="BC76053" i="1"/>
  <c r="BC76054" i="1"/>
  <c r="BC76055" i="1"/>
  <c r="BC76056" i="1"/>
  <c r="BC76057" i="1"/>
  <c r="BC76058" i="1"/>
  <c r="BC76059" i="1"/>
  <c r="BC76060" i="1"/>
  <c r="BC76061" i="1"/>
  <c r="BC76062" i="1"/>
  <c r="BC76063" i="1"/>
  <c r="BC76064" i="1"/>
  <c r="BC76065" i="1"/>
  <c r="BC76066" i="1"/>
  <c r="BC76067" i="1"/>
  <c r="BC76068" i="1"/>
  <c r="BC76069" i="1"/>
  <c r="BC76070" i="1"/>
  <c r="BC76071" i="1"/>
  <c r="BC76072" i="1"/>
  <c r="BC76073" i="1"/>
  <c r="BC76074" i="1"/>
  <c r="BC76075" i="1"/>
  <c r="BC76076" i="1"/>
  <c r="BC76077" i="1"/>
  <c r="BC76078" i="1"/>
  <c r="BC76079" i="1"/>
  <c r="BC76080" i="1"/>
  <c r="BC76081" i="1"/>
  <c r="BC76082" i="1"/>
  <c r="BC76083" i="1"/>
  <c r="BC76084" i="1"/>
  <c r="BC76085" i="1"/>
  <c r="BC76086" i="1"/>
  <c r="BC76087" i="1"/>
  <c r="BC76088" i="1"/>
  <c r="BC76089" i="1"/>
  <c r="BC76090" i="1"/>
  <c r="BC76091" i="1"/>
  <c r="BC76092" i="1"/>
  <c r="BC76093" i="1"/>
  <c r="BC76094" i="1"/>
  <c r="BC76095" i="1"/>
  <c r="BC76096" i="1"/>
  <c r="BC76097" i="1"/>
  <c r="BC76098" i="1"/>
  <c r="BC76099" i="1"/>
  <c r="BC76100" i="1"/>
  <c r="BC76101" i="1"/>
  <c r="BC76102" i="1"/>
  <c r="BC76103" i="1"/>
  <c r="BC76104" i="1"/>
  <c r="BC76105" i="1"/>
  <c r="BC76106" i="1"/>
  <c r="BC76107" i="1"/>
  <c r="BC76108" i="1"/>
  <c r="BC76109" i="1"/>
  <c r="BC76110" i="1"/>
  <c r="BC76111" i="1"/>
  <c r="BC76112" i="1"/>
  <c r="BC76113" i="1"/>
  <c r="BC76114" i="1"/>
  <c r="BC76115" i="1"/>
  <c r="BC76116" i="1"/>
  <c r="BC76117" i="1"/>
  <c r="BC76118" i="1"/>
  <c r="BC76119" i="1"/>
  <c r="BC76120" i="1"/>
  <c r="BC76121" i="1"/>
  <c r="BC76122" i="1"/>
  <c r="BC76123" i="1"/>
  <c r="BC76124" i="1"/>
  <c r="BC76125" i="1"/>
  <c r="BC76126" i="1"/>
  <c r="BC76127" i="1"/>
  <c r="BC76128" i="1"/>
  <c r="BC76129" i="1"/>
  <c r="BC76130" i="1"/>
  <c r="BC76131" i="1"/>
  <c r="BC76132" i="1"/>
  <c r="BC76133" i="1"/>
  <c r="BC76134" i="1"/>
  <c r="BC76135" i="1"/>
  <c r="BC76136" i="1"/>
  <c r="BC76137" i="1"/>
  <c r="BC76138" i="1"/>
  <c r="BC76139" i="1"/>
  <c r="BC76140" i="1"/>
  <c r="BC76141" i="1"/>
  <c r="BC76142" i="1"/>
  <c r="BC76143" i="1"/>
  <c r="BC76144" i="1"/>
  <c r="BC76145" i="1"/>
  <c r="BC76146" i="1"/>
  <c r="BC76147" i="1"/>
  <c r="BC76148" i="1"/>
  <c r="BC76149" i="1"/>
  <c r="BC76150" i="1"/>
  <c r="BC76151" i="1"/>
  <c r="BC76152" i="1"/>
  <c r="BC76153" i="1"/>
  <c r="BC76154" i="1"/>
  <c r="BC76155" i="1"/>
  <c r="BC76156" i="1"/>
  <c r="BC76157" i="1"/>
  <c r="BC76158" i="1"/>
  <c r="BC76159" i="1"/>
  <c r="BC76160" i="1"/>
  <c r="BC76161" i="1"/>
  <c r="BC76162" i="1"/>
  <c r="BC76163" i="1"/>
  <c r="BC76164" i="1"/>
  <c r="BC76165" i="1"/>
  <c r="BC76166" i="1"/>
  <c r="BC76167" i="1"/>
  <c r="BC76168" i="1"/>
  <c r="BC76169" i="1"/>
  <c r="BC76170" i="1"/>
  <c r="BC76171" i="1"/>
  <c r="BC76172" i="1"/>
  <c r="BC76173" i="1"/>
  <c r="BC76174" i="1"/>
  <c r="BC76175" i="1"/>
  <c r="BC76176" i="1"/>
  <c r="BC76177" i="1"/>
  <c r="BC76178" i="1"/>
  <c r="BC76179" i="1"/>
  <c r="BC76180" i="1"/>
  <c r="BC76181" i="1"/>
  <c r="BC76182" i="1"/>
  <c r="BC76183" i="1"/>
  <c r="BC76184" i="1"/>
  <c r="BC76185" i="1"/>
  <c r="BC76186" i="1"/>
  <c r="BC76187" i="1"/>
  <c r="BC76188" i="1"/>
  <c r="BC76189" i="1"/>
  <c r="BC76190" i="1"/>
  <c r="BC76191" i="1"/>
  <c r="BC76192" i="1"/>
  <c r="BC76193" i="1"/>
  <c r="BC76194" i="1"/>
  <c r="BC76195" i="1"/>
  <c r="BC76196" i="1"/>
  <c r="BC76197" i="1"/>
  <c r="BC76198" i="1"/>
  <c r="BC76199" i="1"/>
  <c r="BC76200" i="1"/>
  <c r="BC76201" i="1"/>
  <c r="BC76202" i="1"/>
  <c r="BC76203" i="1"/>
  <c r="BC76204" i="1"/>
  <c r="BC76205" i="1"/>
  <c r="BC76206" i="1"/>
  <c r="BC76207" i="1"/>
  <c r="BC76208" i="1"/>
  <c r="BC76209" i="1"/>
  <c r="BC76210" i="1"/>
  <c r="BC76211" i="1"/>
  <c r="BC76212" i="1"/>
  <c r="BC76213" i="1"/>
  <c r="BC76214" i="1"/>
  <c r="BC76215" i="1"/>
  <c r="BC76216" i="1"/>
  <c r="BC76217" i="1"/>
  <c r="BC76218" i="1"/>
  <c r="BC76219" i="1"/>
  <c r="BC76220" i="1"/>
  <c r="BC76221" i="1"/>
  <c r="BC76222" i="1"/>
  <c r="BC76223" i="1"/>
  <c r="BC76224" i="1"/>
  <c r="BC76225" i="1"/>
  <c r="BC76226" i="1"/>
  <c r="BC76227" i="1"/>
  <c r="BC76228" i="1"/>
  <c r="BC76229" i="1"/>
  <c r="BC76230" i="1"/>
  <c r="BC76231" i="1"/>
  <c r="BC76232" i="1"/>
  <c r="BC76233" i="1"/>
  <c r="BC76234" i="1"/>
  <c r="BC76235" i="1"/>
  <c r="BC76236" i="1"/>
  <c r="BC76237" i="1"/>
  <c r="BC76238" i="1"/>
  <c r="BC76239" i="1"/>
  <c r="BC76240" i="1"/>
  <c r="BC76241" i="1"/>
  <c r="BC76242" i="1"/>
  <c r="BC76243" i="1"/>
  <c r="BC76244" i="1"/>
  <c r="BC76245" i="1"/>
  <c r="BC76246" i="1"/>
  <c r="BC76247" i="1"/>
  <c r="BC76248" i="1"/>
  <c r="BC76249" i="1"/>
  <c r="BC76250" i="1"/>
  <c r="BC76251" i="1"/>
  <c r="BC76252" i="1"/>
  <c r="BC76253" i="1"/>
  <c r="BC76254" i="1"/>
  <c r="BC76255" i="1"/>
  <c r="BC76256" i="1"/>
  <c r="BC76257" i="1"/>
  <c r="BC76258" i="1"/>
  <c r="BC76259" i="1"/>
  <c r="BC76260" i="1"/>
  <c r="BC76261" i="1"/>
  <c r="BC76262" i="1"/>
  <c r="BC76263" i="1"/>
  <c r="BC76264" i="1"/>
  <c r="BC76265" i="1"/>
  <c r="BC76266" i="1"/>
  <c r="BC76267" i="1"/>
  <c r="BC76268" i="1"/>
  <c r="BC76269" i="1"/>
  <c r="BC76270" i="1"/>
  <c r="BC76271" i="1"/>
  <c r="BC76272" i="1"/>
  <c r="BC76273" i="1"/>
  <c r="BC76274" i="1"/>
  <c r="BC76275" i="1"/>
  <c r="BC76276" i="1"/>
  <c r="BC76277" i="1"/>
  <c r="BC76278" i="1"/>
  <c r="BC76279" i="1"/>
  <c r="BC76280" i="1"/>
  <c r="BC76281" i="1"/>
  <c r="BC76282" i="1"/>
  <c r="BC76283" i="1"/>
  <c r="BC76284" i="1"/>
  <c r="BC76285" i="1"/>
  <c r="BC76286" i="1"/>
  <c r="BC76287" i="1"/>
  <c r="BC76288" i="1"/>
  <c r="BC76289" i="1"/>
  <c r="BC76290" i="1"/>
  <c r="BC76291" i="1"/>
  <c r="BC76292" i="1"/>
  <c r="BC76293" i="1"/>
  <c r="BC76294" i="1"/>
  <c r="BC76295" i="1"/>
  <c r="BC76296" i="1"/>
  <c r="BC76297" i="1"/>
  <c r="BC76298" i="1"/>
  <c r="BC76299" i="1"/>
  <c r="BC76300" i="1"/>
  <c r="BC76301" i="1"/>
  <c r="BC76302" i="1"/>
  <c r="BC76303" i="1"/>
  <c r="BC76304" i="1"/>
  <c r="BC76305" i="1"/>
  <c r="BC76306" i="1"/>
  <c r="BC76307" i="1"/>
  <c r="BC76308" i="1"/>
  <c r="BC76309" i="1"/>
  <c r="BC76310" i="1"/>
  <c r="BC76311" i="1"/>
  <c r="BC76312" i="1"/>
  <c r="BC76313" i="1"/>
  <c r="BC76314" i="1"/>
  <c r="BC76315" i="1"/>
  <c r="BC76316" i="1"/>
  <c r="BC76317" i="1"/>
  <c r="BC76318" i="1"/>
  <c r="BC76319" i="1"/>
  <c r="BC76320" i="1"/>
  <c r="BC76321" i="1"/>
  <c r="BC76322" i="1"/>
  <c r="BC76323" i="1"/>
  <c r="BC76324" i="1"/>
  <c r="BC76325" i="1"/>
  <c r="BC76326" i="1"/>
  <c r="BC76327" i="1"/>
  <c r="BC76328" i="1"/>
  <c r="BC76329" i="1"/>
  <c r="BC76330" i="1"/>
  <c r="BC76331" i="1"/>
  <c r="BC76332" i="1"/>
  <c r="BC76333" i="1"/>
  <c r="BC76334" i="1"/>
  <c r="BC76335" i="1"/>
  <c r="BC76336" i="1"/>
  <c r="BC76337" i="1"/>
  <c r="BC76338" i="1"/>
  <c r="BC76339" i="1"/>
  <c r="BC76340" i="1"/>
  <c r="BC76341" i="1"/>
  <c r="BC76342" i="1"/>
  <c r="BC76343" i="1"/>
  <c r="BC76344" i="1"/>
  <c r="BC76345" i="1"/>
  <c r="BC76346" i="1"/>
  <c r="BC76347" i="1"/>
  <c r="BC76348" i="1"/>
  <c r="BC76349" i="1"/>
  <c r="BC76350" i="1"/>
  <c r="BC76351" i="1"/>
  <c r="BC76352" i="1"/>
  <c r="BC76353" i="1"/>
  <c r="BC76354" i="1"/>
  <c r="BC76355" i="1"/>
  <c r="BC76356" i="1"/>
  <c r="BC76357" i="1"/>
  <c r="BC76358" i="1"/>
  <c r="BC76359" i="1"/>
  <c r="BC76360" i="1"/>
  <c r="BC76361" i="1"/>
  <c r="BC76362" i="1"/>
  <c r="BC76363" i="1"/>
  <c r="BC76364" i="1"/>
  <c r="BC76365" i="1"/>
  <c r="BC76366" i="1"/>
  <c r="BC76367" i="1"/>
  <c r="BC76368" i="1"/>
  <c r="BC76369" i="1"/>
  <c r="BC76370" i="1"/>
  <c r="BC76371" i="1"/>
  <c r="BC76372" i="1"/>
  <c r="BC76373" i="1"/>
  <c r="BC76374" i="1"/>
  <c r="BC76375" i="1"/>
  <c r="BC76376" i="1"/>
  <c r="BC76377" i="1"/>
  <c r="BC76378" i="1"/>
  <c r="BC76379" i="1"/>
  <c r="BC76380" i="1"/>
  <c r="BC76381" i="1"/>
  <c r="BC76382" i="1"/>
  <c r="BC76383" i="1"/>
  <c r="BC76384" i="1"/>
  <c r="BC76385" i="1"/>
  <c r="BC76386" i="1"/>
  <c r="BC76387" i="1"/>
  <c r="BC76388" i="1"/>
  <c r="BC76389" i="1"/>
  <c r="BC76390" i="1"/>
  <c r="BC76391" i="1"/>
  <c r="BC76392" i="1"/>
  <c r="BC76393" i="1"/>
  <c r="BC76394" i="1"/>
  <c r="BC76395" i="1"/>
  <c r="BC76396" i="1"/>
  <c r="BC76397" i="1"/>
  <c r="BC76398" i="1"/>
  <c r="BC76399" i="1"/>
  <c r="BC76400" i="1"/>
  <c r="BC76401" i="1"/>
  <c r="BC76402" i="1"/>
  <c r="BC76403" i="1"/>
  <c r="BC76404" i="1"/>
  <c r="BC76405" i="1"/>
  <c r="BC76406" i="1"/>
  <c r="BC76407" i="1"/>
  <c r="BC76408" i="1"/>
  <c r="BC76409" i="1"/>
  <c r="BC76410" i="1"/>
  <c r="BC76411" i="1"/>
  <c r="BC76412" i="1"/>
  <c r="BC76413" i="1"/>
  <c r="BC76414" i="1"/>
  <c r="BC76415" i="1"/>
  <c r="BC76416" i="1"/>
  <c r="BC76417" i="1"/>
  <c r="BC76418" i="1"/>
  <c r="BC76419" i="1"/>
  <c r="BC76420" i="1"/>
  <c r="BC76421" i="1"/>
  <c r="BC76422" i="1"/>
  <c r="BC76423" i="1"/>
  <c r="BC76424" i="1"/>
  <c r="BC76425" i="1"/>
  <c r="BC76426" i="1"/>
  <c r="BC76427" i="1"/>
  <c r="BC76428" i="1"/>
  <c r="BC76429" i="1"/>
  <c r="BC76430" i="1"/>
  <c r="BC76431" i="1"/>
  <c r="BC76432" i="1"/>
  <c r="BC76433" i="1"/>
  <c r="BC76434" i="1"/>
  <c r="BC76435" i="1"/>
  <c r="BC76436" i="1"/>
  <c r="BC76437" i="1"/>
  <c r="BC76438" i="1"/>
  <c r="BC76439" i="1"/>
  <c r="BC76440" i="1"/>
  <c r="BC76441" i="1"/>
  <c r="BC76442" i="1"/>
  <c r="BC76443" i="1"/>
  <c r="BC76444" i="1"/>
  <c r="BC76445" i="1"/>
  <c r="BC76446" i="1"/>
  <c r="BC76447" i="1"/>
  <c r="BC76448" i="1"/>
  <c r="BC76449" i="1"/>
  <c r="BC76450" i="1"/>
  <c r="BC76451" i="1"/>
  <c r="BC76452" i="1"/>
  <c r="BC76453" i="1"/>
  <c r="BC76454" i="1"/>
  <c r="BC76455" i="1"/>
  <c r="BC76456" i="1"/>
  <c r="BC76457" i="1"/>
  <c r="BC76458" i="1"/>
  <c r="BC76459" i="1"/>
  <c r="BC76460" i="1"/>
  <c r="BC76461" i="1"/>
  <c r="BC76462" i="1"/>
  <c r="BC76463" i="1"/>
  <c r="BC76464" i="1"/>
  <c r="BC76465" i="1"/>
  <c r="BC76466" i="1"/>
  <c r="BC76467" i="1"/>
  <c r="BC76468" i="1"/>
  <c r="BC76469" i="1"/>
  <c r="BC76470" i="1"/>
  <c r="BC76471" i="1"/>
  <c r="BC76472" i="1"/>
  <c r="BC76473" i="1"/>
  <c r="BC76474" i="1"/>
  <c r="BC76475" i="1"/>
  <c r="BC76476" i="1"/>
  <c r="BC76477" i="1"/>
  <c r="BC76478" i="1"/>
  <c r="BC76479" i="1"/>
  <c r="BC76480" i="1"/>
  <c r="BC76481" i="1"/>
  <c r="BC76482" i="1"/>
  <c r="BC76483" i="1"/>
  <c r="BC76484" i="1"/>
  <c r="BC76485" i="1"/>
  <c r="BC76486" i="1"/>
  <c r="BC76487" i="1"/>
  <c r="BC76488" i="1"/>
  <c r="BC76489" i="1"/>
  <c r="BC76490" i="1"/>
  <c r="BC76491" i="1"/>
  <c r="BC76492" i="1"/>
  <c r="BC76493" i="1"/>
  <c r="BC76494" i="1"/>
  <c r="BC76495" i="1"/>
  <c r="BC76496" i="1"/>
  <c r="BC76497" i="1"/>
  <c r="BC76498" i="1"/>
  <c r="BC76499" i="1"/>
  <c r="BC76500" i="1"/>
  <c r="BC76501" i="1"/>
  <c r="BC76502" i="1"/>
  <c r="BC76503" i="1"/>
  <c r="BC76504" i="1"/>
  <c r="BC76505" i="1"/>
  <c r="BC76506" i="1"/>
  <c r="BC76507" i="1"/>
  <c r="BC76508" i="1"/>
  <c r="BC76509" i="1"/>
  <c r="BC76510" i="1"/>
  <c r="BC76511" i="1"/>
  <c r="BC76512" i="1"/>
  <c r="BC76513" i="1"/>
  <c r="BC76514" i="1"/>
  <c r="BC76515" i="1"/>
  <c r="BC76516" i="1"/>
  <c r="BC76517" i="1"/>
  <c r="BC76518" i="1"/>
  <c r="BC76519" i="1"/>
  <c r="BC76520" i="1"/>
  <c r="BC76521" i="1"/>
  <c r="BC76522" i="1"/>
  <c r="BC76523" i="1"/>
  <c r="BC76524" i="1"/>
  <c r="BC76525" i="1"/>
  <c r="BC76526" i="1"/>
  <c r="BC76527" i="1"/>
  <c r="BC76528" i="1"/>
  <c r="BC76529" i="1"/>
  <c r="BC76530" i="1"/>
  <c r="BC76531" i="1"/>
  <c r="BC76532" i="1"/>
  <c r="BC76533" i="1"/>
  <c r="BC76534" i="1"/>
  <c r="BC76535" i="1"/>
  <c r="BC76536" i="1"/>
  <c r="BC76537" i="1"/>
  <c r="BC76538" i="1"/>
  <c r="BC76539" i="1"/>
  <c r="BC76540" i="1"/>
  <c r="BC76541" i="1"/>
  <c r="BC76542" i="1"/>
  <c r="BC76543" i="1"/>
  <c r="BC76544" i="1"/>
  <c r="BC76545" i="1"/>
  <c r="BC76546" i="1"/>
  <c r="BC76547" i="1"/>
  <c r="BC76548" i="1"/>
  <c r="BC76549" i="1"/>
  <c r="BC76550" i="1"/>
  <c r="BC76551" i="1"/>
  <c r="BC76552" i="1"/>
  <c r="BC76553" i="1"/>
  <c r="BC76554" i="1"/>
  <c r="BC76555" i="1"/>
  <c r="BC76556" i="1"/>
  <c r="BC76557" i="1"/>
  <c r="BC76558" i="1"/>
  <c r="BC76559" i="1"/>
  <c r="BC76560" i="1"/>
  <c r="BC76561" i="1"/>
  <c r="BC76562" i="1"/>
  <c r="BC76563" i="1"/>
  <c r="BC76564" i="1"/>
  <c r="BC76565" i="1"/>
  <c r="BC76566" i="1"/>
  <c r="BC76567" i="1"/>
  <c r="BC76568" i="1"/>
  <c r="BC76569" i="1"/>
  <c r="BC76570" i="1"/>
  <c r="BC76571" i="1"/>
  <c r="BC76572" i="1"/>
  <c r="BC76573" i="1"/>
  <c r="BC76574" i="1"/>
  <c r="BC76575" i="1"/>
  <c r="BC76576" i="1"/>
  <c r="BC76577" i="1"/>
  <c r="BC76578" i="1"/>
  <c r="BC76579" i="1"/>
  <c r="BC76580" i="1"/>
  <c r="BC76581" i="1"/>
  <c r="BC76582" i="1"/>
  <c r="BC76583" i="1"/>
  <c r="BC76584" i="1"/>
  <c r="BC76585" i="1"/>
  <c r="BC76586" i="1"/>
  <c r="BC76587" i="1"/>
  <c r="BC76588" i="1"/>
  <c r="BC76589" i="1"/>
  <c r="BC76590" i="1"/>
  <c r="BC76591" i="1"/>
  <c r="BC76592" i="1"/>
  <c r="BC76593" i="1"/>
  <c r="BC76594" i="1"/>
  <c r="BC76595" i="1"/>
  <c r="BC76596" i="1"/>
  <c r="BC76597" i="1"/>
  <c r="BC76598" i="1"/>
  <c r="BC76599" i="1"/>
  <c r="BC76600" i="1"/>
  <c r="BC76601" i="1"/>
  <c r="BC76602" i="1"/>
  <c r="BC76603" i="1"/>
  <c r="BC76604" i="1"/>
  <c r="BC76605" i="1"/>
  <c r="BC76606" i="1"/>
  <c r="BC76607" i="1"/>
  <c r="BC76608" i="1"/>
  <c r="BC76609" i="1"/>
  <c r="BC76610" i="1"/>
  <c r="BC76611" i="1"/>
  <c r="BC76612" i="1"/>
  <c r="BC76613" i="1"/>
  <c r="BC76614" i="1"/>
  <c r="BC76615" i="1"/>
  <c r="BC76616" i="1"/>
  <c r="BC76617" i="1"/>
  <c r="BC76618" i="1"/>
  <c r="BC76619" i="1"/>
  <c r="BC76620" i="1"/>
  <c r="BC76621" i="1"/>
  <c r="BC76622" i="1"/>
  <c r="BC76623" i="1"/>
  <c r="BC76624" i="1"/>
  <c r="BC76625" i="1"/>
  <c r="BC76626" i="1"/>
  <c r="BC76627" i="1"/>
  <c r="BC76628" i="1"/>
  <c r="BC76629" i="1"/>
  <c r="BC76630" i="1"/>
  <c r="BC76631" i="1"/>
  <c r="BC76632" i="1"/>
  <c r="BC76633" i="1"/>
  <c r="BC76634" i="1"/>
  <c r="BC76635" i="1"/>
  <c r="BC76636" i="1"/>
  <c r="BC76637" i="1"/>
  <c r="BC76638" i="1"/>
  <c r="BC76639" i="1"/>
  <c r="BC76640" i="1"/>
  <c r="BC76641" i="1"/>
  <c r="BC76642" i="1"/>
  <c r="BC76643" i="1"/>
  <c r="BC76644" i="1"/>
  <c r="BC76645" i="1"/>
  <c r="BC76646" i="1"/>
  <c r="BC76647" i="1"/>
  <c r="BC76648" i="1"/>
  <c r="BC76649" i="1"/>
  <c r="BC76650" i="1"/>
  <c r="BC76651" i="1"/>
  <c r="BC76652" i="1"/>
  <c r="BC76653" i="1"/>
  <c r="BC76654" i="1"/>
  <c r="BC76655" i="1"/>
  <c r="BC76656" i="1"/>
  <c r="BC76657" i="1"/>
  <c r="BC76658" i="1"/>
  <c r="BC76659" i="1"/>
  <c r="BC76660" i="1"/>
  <c r="BC76661" i="1"/>
  <c r="BC76662" i="1"/>
  <c r="BC76663" i="1"/>
  <c r="BC76664" i="1"/>
  <c r="BC76665" i="1"/>
  <c r="BC76666" i="1"/>
  <c r="BC76667" i="1"/>
  <c r="BC76668" i="1"/>
  <c r="BC76669" i="1"/>
  <c r="BC76670" i="1"/>
  <c r="BC76671" i="1"/>
  <c r="BC76672" i="1"/>
  <c r="BC76673" i="1"/>
  <c r="BC76674" i="1"/>
  <c r="BC76675" i="1"/>
  <c r="BC76676" i="1"/>
  <c r="BC76677" i="1"/>
  <c r="BC76678" i="1"/>
  <c r="BC76679" i="1"/>
  <c r="BC76680" i="1"/>
  <c r="BC76681" i="1"/>
  <c r="BC76682" i="1"/>
  <c r="BC76683" i="1"/>
  <c r="BC76684" i="1"/>
  <c r="BC76685" i="1"/>
  <c r="BC76686" i="1"/>
  <c r="BC76687" i="1"/>
  <c r="BC76688" i="1"/>
  <c r="BC76689" i="1"/>
  <c r="BC76690" i="1"/>
  <c r="BC76691" i="1"/>
  <c r="BC76692" i="1"/>
  <c r="BC76693" i="1"/>
  <c r="BC76694" i="1"/>
  <c r="BC76695" i="1"/>
  <c r="BC76696" i="1"/>
  <c r="BC76697" i="1"/>
  <c r="BC76698" i="1"/>
  <c r="BC76699" i="1"/>
  <c r="BC76700" i="1"/>
  <c r="BC76701" i="1"/>
  <c r="BC76702" i="1"/>
  <c r="BC76703" i="1"/>
  <c r="BC76704" i="1"/>
  <c r="BC76705" i="1"/>
  <c r="BC76706" i="1"/>
  <c r="BC76707" i="1"/>
  <c r="BC76708" i="1"/>
  <c r="BC76709" i="1"/>
  <c r="BC76710" i="1"/>
  <c r="BC76711" i="1"/>
  <c r="BC76712" i="1"/>
  <c r="BC76713" i="1"/>
  <c r="BC76714" i="1"/>
  <c r="BC76715" i="1"/>
  <c r="BC76716" i="1"/>
  <c r="BC76717" i="1"/>
  <c r="BC76718" i="1"/>
  <c r="BC76719" i="1"/>
  <c r="BC76720" i="1"/>
  <c r="BC76721" i="1"/>
  <c r="BC76722" i="1"/>
  <c r="BC76723" i="1"/>
  <c r="BC76724" i="1"/>
  <c r="BC76725" i="1"/>
  <c r="BC76726" i="1"/>
  <c r="BC76727" i="1"/>
  <c r="BC76728" i="1"/>
  <c r="BC76729" i="1"/>
  <c r="BC76730" i="1"/>
  <c r="BC76731" i="1"/>
  <c r="BC76732" i="1"/>
  <c r="BC76733" i="1"/>
  <c r="BC76734" i="1"/>
  <c r="BC76735" i="1"/>
  <c r="BC76736" i="1"/>
  <c r="BC76737" i="1"/>
  <c r="BC76738" i="1"/>
  <c r="BC76739" i="1"/>
  <c r="BC76740" i="1"/>
  <c r="BC76741" i="1"/>
  <c r="BC76742" i="1"/>
  <c r="BC76743" i="1"/>
  <c r="BC76744" i="1"/>
  <c r="BC76745" i="1"/>
  <c r="BC76746" i="1"/>
  <c r="BC76747" i="1"/>
  <c r="BC76748" i="1"/>
  <c r="BC76749" i="1"/>
  <c r="BC76750" i="1"/>
  <c r="BC76751" i="1"/>
  <c r="BC76752" i="1"/>
  <c r="BC76753" i="1"/>
  <c r="BC76754" i="1"/>
  <c r="BC76755" i="1"/>
  <c r="BC76756" i="1"/>
  <c r="BC76757" i="1"/>
  <c r="BC76758" i="1"/>
  <c r="BC76759" i="1"/>
  <c r="BC76760" i="1"/>
  <c r="BC76761" i="1"/>
  <c r="BC76762" i="1"/>
  <c r="BC76763" i="1"/>
  <c r="BC76764" i="1"/>
  <c r="BC76765" i="1"/>
  <c r="BC76766" i="1"/>
  <c r="BC76767" i="1"/>
  <c r="BC76768" i="1"/>
  <c r="BC76769" i="1"/>
  <c r="BC76770" i="1"/>
  <c r="BC76771" i="1"/>
  <c r="BC76772" i="1"/>
  <c r="BC76773" i="1"/>
  <c r="BC76774" i="1"/>
  <c r="BC76775" i="1"/>
  <c r="BC76776" i="1"/>
  <c r="BC76777" i="1"/>
  <c r="BC76778" i="1"/>
  <c r="BC76779" i="1"/>
  <c r="BC76780" i="1"/>
  <c r="BC76781" i="1"/>
  <c r="BC76782" i="1"/>
  <c r="BC76783" i="1"/>
  <c r="BC76784" i="1"/>
  <c r="BC76785" i="1"/>
  <c r="BC76786" i="1"/>
  <c r="BC76787" i="1"/>
  <c r="BC76788" i="1"/>
  <c r="BC76789" i="1"/>
  <c r="BC76790" i="1"/>
  <c r="BC76791" i="1"/>
  <c r="BC76792" i="1"/>
  <c r="BC76793" i="1"/>
  <c r="BC76794" i="1"/>
  <c r="BC76795" i="1"/>
  <c r="BC76796" i="1"/>
  <c r="BC76797" i="1"/>
  <c r="BC76798" i="1"/>
  <c r="BC76799" i="1"/>
  <c r="BC76800" i="1"/>
  <c r="BC76801" i="1"/>
  <c r="BC76802" i="1"/>
  <c r="BC76803" i="1"/>
  <c r="BC76804" i="1"/>
  <c r="BC76805" i="1"/>
  <c r="BC76806" i="1"/>
  <c r="BC76807" i="1"/>
  <c r="BC76808" i="1"/>
  <c r="BC76809" i="1"/>
  <c r="BC76810" i="1"/>
  <c r="BC76811" i="1"/>
  <c r="BC76812" i="1"/>
  <c r="BC76813" i="1"/>
  <c r="BC76814" i="1"/>
  <c r="BC76815" i="1"/>
  <c r="BC76816" i="1"/>
  <c r="BC76817" i="1"/>
  <c r="BC76818" i="1"/>
  <c r="BC76819" i="1"/>
  <c r="BC76820" i="1"/>
  <c r="BC76821" i="1"/>
  <c r="BC76822" i="1"/>
  <c r="BC76823" i="1"/>
  <c r="BC76824" i="1"/>
  <c r="BC76825" i="1"/>
  <c r="BC76826" i="1"/>
  <c r="BC76827" i="1"/>
  <c r="BC76828" i="1"/>
  <c r="BC76829" i="1"/>
  <c r="BC76830" i="1"/>
  <c r="BC76831" i="1"/>
  <c r="BC76832" i="1"/>
  <c r="BC76833" i="1"/>
  <c r="BC76834" i="1"/>
  <c r="BC76835" i="1"/>
  <c r="BC76836" i="1"/>
  <c r="BC76837" i="1"/>
  <c r="BC76838" i="1"/>
  <c r="BC76839" i="1"/>
  <c r="BC76840" i="1"/>
  <c r="BC76841" i="1"/>
  <c r="BC76842" i="1"/>
  <c r="BC76843" i="1"/>
  <c r="BC76844" i="1"/>
  <c r="BC76845" i="1"/>
  <c r="BC76846" i="1"/>
  <c r="BC76847" i="1"/>
  <c r="BC76848" i="1"/>
  <c r="BC76849" i="1"/>
  <c r="BC76850" i="1"/>
  <c r="BC76851" i="1"/>
  <c r="BC76852" i="1"/>
  <c r="BC76853" i="1"/>
  <c r="BC76854" i="1"/>
  <c r="BC76855" i="1"/>
  <c r="BC76856" i="1"/>
  <c r="BC76857" i="1"/>
  <c r="BC76858" i="1"/>
  <c r="BC76859" i="1"/>
  <c r="BC76860" i="1"/>
  <c r="BC76861" i="1"/>
  <c r="BC76862" i="1"/>
  <c r="BC76863" i="1"/>
  <c r="BC76864" i="1"/>
  <c r="BC76865" i="1"/>
  <c r="BC76866" i="1"/>
  <c r="BC76867" i="1"/>
  <c r="BC76868" i="1"/>
  <c r="BC76869" i="1"/>
  <c r="BC76870" i="1"/>
  <c r="BC76871" i="1"/>
  <c r="BC76872" i="1"/>
  <c r="BC76873" i="1"/>
  <c r="BC76874" i="1"/>
  <c r="BC76875" i="1"/>
  <c r="BC76876" i="1"/>
  <c r="BC76877" i="1"/>
  <c r="BC76878" i="1"/>
  <c r="BC76879" i="1"/>
  <c r="BC76880" i="1"/>
  <c r="BC76881" i="1"/>
  <c r="BC76882" i="1"/>
  <c r="BC76883" i="1"/>
  <c r="BC76884" i="1"/>
  <c r="BC76885" i="1"/>
  <c r="BC76886" i="1"/>
  <c r="BC76887" i="1"/>
  <c r="BC76888" i="1"/>
  <c r="BC76889" i="1"/>
  <c r="BC76890" i="1"/>
  <c r="BC76891" i="1"/>
  <c r="BC76892" i="1"/>
  <c r="BC76893" i="1"/>
  <c r="BC76894" i="1"/>
  <c r="BC76895" i="1"/>
  <c r="BC76896" i="1"/>
  <c r="BC76897" i="1"/>
  <c r="BC76898" i="1"/>
  <c r="BC76899" i="1"/>
  <c r="BC76900" i="1"/>
  <c r="BC76901" i="1"/>
  <c r="BC76902" i="1"/>
  <c r="BC76903" i="1"/>
  <c r="BC76904" i="1"/>
  <c r="BC76905" i="1"/>
  <c r="BC76906" i="1"/>
  <c r="BC76907" i="1"/>
  <c r="BC76908" i="1"/>
  <c r="BC76909" i="1"/>
  <c r="BC76910" i="1"/>
  <c r="BC76911" i="1"/>
  <c r="BC76912" i="1"/>
  <c r="BC76913" i="1"/>
  <c r="BC76914" i="1"/>
  <c r="BC76915" i="1"/>
  <c r="BC76916" i="1"/>
  <c r="BC76917" i="1"/>
  <c r="BC76918" i="1"/>
  <c r="BC76919" i="1"/>
  <c r="BC76920" i="1"/>
  <c r="BC76921" i="1"/>
  <c r="BC76922" i="1"/>
  <c r="BC76923" i="1"/>
  <c r="BC76924" i="1"/>
  <c r="BC76925" i="1"/>
  <c r="BC76926" i="1"/>
  <c r="BC76927" i="1"/>
  <c r="BC76928" i="1"/>
  <c r="BC76929" i="1"/>
  <c r="BC76930" i="1"/>
  <c r="BC76931" i="1"/>
  <c r="BC76932" i="1"/>
  <c r="BC76933" i="1"/>
  <c r="BC76934" i="1"/>
  <c r="BC76935" i="1"/>
  <c r="BC76936" i="1"/>
  <c r="BC76937" i="1"/>
  <c r="BC76938" i="1"/>
  <c r="BC76939" i="1"/>
  <c r="BC76940" i="1"/>
  <c r="BC76941" i="1"/>
  <c r="BC76942" i="1"/>
  <c r="BC76943" i="1"/>
  <c r="BC76944" i="1"/>
  <c r="BC76945" i="1"/>
  <c r="BC76946" i="1"/>
  <c r="BC76947" i="1"/>
  <c r="BC76948" i="1"/>
  <c r="BC76949" i="1"/>
  <c r="BC76950" i="1"/>
  <c r="BC76951" i="1"/>
  <c r="BC76952" i="1"/>
  <c r="BC76953" i="1"/>
  <c r="BC76954" i="1"/>
  <c r="BC76955" i="1"/>
  <c r="BC76956" i="1"/>
  <c r="BC76957" i="1"/>
  <c r="BC76958" i="1"/>
  <c r="BC76959" i="1"/>
  <c r="BC76960" i="1"/>
  <c r="BC76961" i="1"/>
  <c r="BC76962" i="1"/>
  <c r="BC76963" i="1"/>
  <c r="BC76964" i="1"/>
  <c r="BC76965" i="1"/>
  <c r="BC76966" i="1"/>
  <c r="BC76967" i="1"/>
  <c r="BC76968" i="1"/>
  <c r="BC76969" i="1"/>
  <c r="BC76970" i="1"/>
  <c r="BC76971" i="1"/>
  <c r="BC76972" i="1"/>
  <c r="BC76973" i="1"/>
  <c r="BC76974" i="1"/>
  <c r="BC76975" i="1"/>
  <c r="BC76976" i="1"/>
  <c r="BC76977" i="1"/>
  <c r="BC76978" i="1"/>
  <c r="BC76979" i="1"/>
  <c r="BC76980" i="1"/>
  <c r="BC76981" i="1"/>
  <c r="BC76982" i="1"/>
  <c r="BC76983" i="1"/>
  <c r="BC76984" i="1"/>
  <c r="BC76985" i="1"/>
  <c r="BC76986" i="1"/>
  <c r="BC76987" i="1"/>
  <c r="BC76988" i="1"/>
  <c r="BC76989" i="1"/>
  <c r="BC76990" i="1"/>
  <c r="BC76991" i="1"/>
  <c r="BC76992" i="1"/>
  <c r="BC76993" i="1"/>
  <c r="BC76994" i="1"/>
  <c r="BC76995" i="1"/>
  <c r="BC76996" i="1"/>
  <c r="BC76997" i="1"/>
  <c r="BC76998" i="1"/>
  <c r="BC76999" i="1"/>
  <c r="BC77000" i="1"/>
  <c r="BC77001" i="1"/>
  <c r="BC77002" i="1"/>
  <c r="BC77003" i="1"/>
  <c r="BC77004" i="1"/>
  <c r="BC77005" i="1"/>
  <c r="BC77006" i="1"/>
  <c r="BC77007" i="1"/>
  <c r="BC77008" i="1"/>
  <c r="BC77009" i="1"/>
  <c r="BC77010" i="1"/>
  <c r="BC77011" i="1"/>
  <c r="BC77012" i="1"/>
  <c r="BC77013" i="1"/>
  <c r="BC77014" i="1"/>
  <c r="BC77015" i="1"/>
  <c r="BC77016" i="1"/>
  <c r="BC77017" i="1"/>
  <c r="BC77018" i="1"/>
  <c r="BC77019" i="1"/>
  <c r="BC77020" i="1"/>
  <c r="BC77021" i="1"/>
  <c r="BC77022" i="1"/>
  <c r="BC77023" i="1"/>
  <c r="BC77024" i="1"/>
  <c r="BC77025" i="1"/>
  <c r="BC77026" i="1"/>
  <c r="BC77027" i="1"/>
  <c r="BC77028" i="1"/>
  <c r="BC77029" i="1"/>
  <c r="BC77030" i="1"/>
  <c r="BC77031" i="1"/>
  <c r="BC77032" i="1"/>
  <c r="BC77033" i="1"/>
  <c r="BC77034" i="1"/>
  <c r="BC77035" i="1"/>
  <c r="BC77036" i="1"/>
  <c r="BC77037" i="1"/>
  <c r="BC77038" i="1"/>
  <c r="BC77039" i="1"/>
  <c r="BC77040" i="1"/>
  <c r="BC77041" i="1"/>
  <c r="BC77042" i="1"/>
  <c r="BC77043" i="1"/>
  <c r="BC77044" i="1"/>
  <c r="BC77045" i="1"/>
  <c r="BC77046" i="1"/>
  <c r="BC77047" i="1"/>
  <c r="BC77048" i="1"/>
  <c r="BC77049" i="1"/>
  <c r="BC77050" i="1"/>
  <c r="BC77051" i="1"/>
  <c r="BC77052" i="1"/>
  <c r="BC77053" i="1"/>
  <c r="BC77054" i="1"/>
  <c r="BC77055" i="1"/>
  <c r="BC77056" i="1"/>
  <c r="BC77057" i="1"/>
  <c r="BC77058" i="1"/>
  <c r="BC77059" i="1"/>
  <c r="BC77060" i="1"/>
  <c r="BC77061" i="1"/>
  <c r="BC77062" i="1"/>
  <c r="BC77063" i="1"/>
  <c r="BC77064" i="1"/>
  <c r="BC77065" i="1"/>
  <c r="BC77066" i="1"/>
  <c r="BC77067" i="1"/>
  <c r="BC77068" i="1"/>
  <c r="BC77069" i="1"/>
  <c r="BC77070" i="1"/>
  <c r="BC77071" i="1"/>
  <c r="BC77072" i="1"/>
  <c r="BC77073" i="1"/>
  <c r="BC77074" i="1"/>
  <c r="BC77075" i="1"/>
  <c r="BC77076" i="1"/>
  <c r="BC77077" i="1"/>
  <c r="BC77078" i="1"/>
  <c r="BC77079" i="1"/>
  <c r="BC77080" i="1"/>
  <c r="BC77081" i="1"/>
  <c r="BC77082" i="1"/>
  <c r="BC77083" i="1"/>
  <c r="BC77084" i="1"/>
  <c r="BC77085" i="1"/>
  <c r="BC77086" i="1"/>
  <c r="BC77087" i="1"/>
  <c r="BC77088" i="1"/>
  <c r="BC77089" i="1"/>
  <c r="BC77090" i="1"/>
  <c r="BC77091" i="1"/>
  <c r="BC77092" i="1"/>
  <c r="BC77093" i="1"/>
  <c r="BC77094" i="1"/>
  <c r="BC77095" i="1"/>
  <c r="BC77096" i="1"/>
  <c r="BC77097" i="1"/>
  <c r="BC77098" i="1"/>
  <c r="BC77099" i="1"/>
  <c r="BC77100" i="1"/>
  <c r="BC77101" i="1"/>
  <c r="BC77102" i="1"/>
  <c r="BC77103" i="1"/>
  <c r="BC77104" i="1"/>
  <c r="BC77105" i="1"/>
  <c r="BC77106" i="1"/>
  <c r="BC77107" i="1"/>
  <c r="BC77108" i="1"/>
  <c r="BC77109" i="1"/>
  <c r="BC77110" i="1"/>
  <c r="BC77111" i="1"/>
  <c r="BC77112" i="1"/>
  <c r="BC77113" i="1"/>
  <c r="BC77114" i="1"/>
  <c r="BC77115" i="1"/>
  <c r="BC77116" i="1"/>
  <c r="BC77117" i="1"/>
  <c r="BC77118" i="1"/>
  <c r="BC77119" i="1"/>
  <c r="BC77120" i="1"/>
  <c r="BC77121" i="1"/>
  <c r="BC77122" i="1"/>
  <c r="BC77123" i="1"/>
  <c r="BC77124" i="1"/>
  <c r="BC77125" i="1"/>
  <c r="BC77126" i="1"/>
  <c r="BC77127" i="1"/>
  <c r="BC77128" i="1"/>
  <c r="BC77129" i="1"/>
  <c r="BC77130" i="1"/>
  <c r="BC77131" i="1"/>
  <c r="BC77132" i="1"/>
  <c r="BC77133" i="1"/>
  <c r="BC77134" i="1"/>
  <c r="BC77135" i="1"/>
  <c r="BC77136" i="1"/>
  <c r="BC77137" i="1"/>
  <c r="BC77138" i="1"/>
  <c r="BC77139" i="1"/>
  <c r="BC77140" i="1"/>
  <c r="BC77141" i="1"/>
  <c r="BC77142" i="1"/>
  <c r="BC77143" i="1"/>
  <c r="BC77144" i="1"/>
  <c r="BC77145" i="1"/>
  <c r="BC77146" i="1"/>
  <c r="BC77147" i="1"/>
  <c r="BC77148" i="1"/>
  <c r="BC77149" i="1"/>
  <c r="BC77150" i="1"/>
  <c r="BC77151" i="1"/>
  <c r="BC77152" i="1"/>
  <c r="BC77153" i="1"/>
  <c r="BC77154" i="1"/>
  <c r="BC77155" i="1"/>
  <c r="BC77156" i="1"/>
  <c r="BC77157" i="1"/>
  <c r="BC77158" i="1"/>
  <c r="BC77159" i="1"/>
  <c r="BC77160" i="1"/>
  <c r="BC77161" i="1"/>
  <c r="BC77162" i="1"/>
  <c r="BC77163" i="1"/>
  <c r="BC77164" i="1"/>
  <c r="BC77165" i="1"/>
  <c r="BC77166" i="1"/>
  <c r="BC77167" i="1"/>
  <c r="BC77168" i="1"/>
  <c r="BC77169" i="1"/>
  <c r="BC77170" i="1"/>
  <c r="BC77171" i="1"/>
  <c r="BC77172" i="1"/>
  <c r="BC77173" i="1"/>
  <c r="BC77174" i="1"/>
  <c r="BC77175" i="1"/>
  <c r="BC77176" i="1"/>
  <c r="BC77177" i="1"/>
  <c r="BC77178" i="1"/>
  <c r="BC77179" i="1"/>
  <c r="BC77180" i="1"/>
  <c r="BC77181" i="1"/>
  <c r="BC77182" i="1"/>
  <c r="BC77183" i="1"/>
  <c r="BC77184" i="1"/>
  <c r="BC77185" i="1"/>
  <c r="BC77186" i="1"/>
  <c r="BC77187" i="1"/>
  <c r="BC77188" i="1"/>
  <c r="BC77189" i="1"/>
  <c r="BC77190" i="1"/>
  <c r="BC77191" i="1"/>
  <c r="BC77192" i="1"/>
  <c r="BC77193" i="1"/>
  <c r="BC77194" i="1"/>
  <c r="BC77195" i="1"/>
  <c r="BC77196" i="1"/>
  <c r="BC77197" i="1"/>
  <c r="BC77198" i="1"/>
  <c r="BC77199" i="1"/>
  <c r="BC77200" i="1"/>
  <c r="BC77201" i="1"/>
  <c r="BC77202" i="1"/>
  <c r="BC77203" i="1"/>
  <c r="BC77204" i="1"/>
  <c r="BC77205" i="1"/>
  <c r="BC77206" i="1"/>
  <c r="BC77207" i="1"/>
  <c r="BC77208" i="1"/>
  <c r="BC77209" i="1"/>
  <c r="BC77210" i="1"/>
  <c r="BC77211" i="1"/>
  <c r="BC77212" i="1"/>
  <c r="BC77213" i="1"/>
  <c r="BC77214" i="1"/>
  <c r="BC77215" i="1"/>
  <c r="BC77216" i="1"/>
  <c r="BC77217" i="1"/>
  <c r="BC77218" i="1"/>
  <c r="BC77219" i="1"/>
  <c r="BC77220" i="1"/>
  <c r="BC77221" i="1"/>
  <c r="BC77222" i="1"/>
  <c r="BC77223" i="1"/>
  <c r="BC77224" i="1"/>
  <c r="BC77225" i="1"/>
  <c r="BC77226" i="1"/>
  <c r="BC77227" i="1"/>
  <c r="BC77228" i="1"/>
  <c r="BC77229" i="1"/>
  <c r="BC77230" i="1"/>
  <c r="BC77231" i="1"/>
  <c r="BC77232" i="1"/>
  <c r="BC77233" i="1"/>
  <c r="BC77234" i="1"/>
  <c r="BC77235" i="1"/>
  <c r="BC77236" i="1"/>
  <c r="BC77237" i="1"/>
  <c r="BC77238" i="1"/>
  <c r="BC77239" i="1"/>
  <c r="BC77240" i="1"/>
  <c r="BC77241" i="1"/>
  <c r="BC77242" i="1"/>
  <c r="BC77243" i="1"/>
  <c r="BC77244" i="1"/>
  <c r="BC77245" i="1"/>
  <c r="BC77246" i="1"/>
  <c r="BC77247" i="1"/>
  <c r="BC77248" i="1"/>
  <c r="BC77249" i="1"/>
  <c r="BC77250" i="1"/>
  <c r="BC77251" i="1"/>
  <c r="BC77252" i="1"/>
  <c r="BC77253" i="1"/>
  <c r="BC77254" i="1"/>
  <c r="BC77255" i="1"/>
  <c r="BC77256" i="1"/>
  <c r="BC77257" i="1"/>
  <c r="BC77258" i="1"/>
  <c r="BC77259" i="1"/>
  <c r="BC77260" i="1"/>
  <c r="BC77261" i="1"/>
  <c r="BC77262" i="1"/>
  <c r="BC77263" i="1"/>
  <c r="BC77264" i="1"/>
  <c r="BC77265" i="1"/>
  <c r="BC77266" i="1"/>
  <c r="BC77267" i="1"/>
  <c r="BC77268" i="1"/>
  <c r="BC77269" i="1"/>
  <c r="BC77270" i="1"/>
  <c r="BC77271" i="1"/>
  <c r="BC77272" i="1"/>
  <c r="BC77273" i="1"/>
  <c r="BC77274" i="1"/>
  <c r="BC77275" i="1"/>
  <c r="BC77276" i="1"/>
  <c r="BC77277" i="1"/>
  <c r="BC77278" i="1"/>
  <c r="BC77279" i="1"/>
  <c r="BC77280" i="1"/>
  <c r="BC77281" i="1"/>
  <c r="BC77282" i="1"/>
  <c r="BC77283" i="1"/>
  <c r="BC77284" i="1"/>
  <c r="BC77285" i="1"/>
  <c r="BC77286" i="1"/>
  <c r="BC77287" i="1"/>
  <c r="BC77288" i="1"/>
  <c r="BC77289" i="1"/>
  <c r="BC77290" i="1"/>
  <c r="BC77291" i="1"/>
  <c r="BC77292" i="1"/>
  <c r="BC77293" i="1"/>
  <c r="BC77294" i="1"/>
  <c r="BC77295" i="1"/>
  <c r="BC77296" i="1"/>
  <c r="BC77297" i="1"/>
  <c r="BC77298" i="1"/>
  <c r="BC77299" i="1"/>
  <c r="BC77300" i="1"/>
  <c r="BC77301" i="1"/>
  <c r="BC77302" i="1"/>
  <c r="BC77303" i="1"/>
  <c r="BC77304" i="1"/>
  <c r="BC77305" i="1"/>
  <c r="BC77306" i="1"/>
  <c r="BC77307" i="1"/>
  <c r="BC77308" i="1"/>
  <c r="BC77309" i="1"/>
  <c r="BC77310" i="1"/>
  <c r="BC77311" i="1"/>
  <c r="BC77312" i="1"/>
  <c r="BC77313" i="1"/>
  <c r="BC77314" i="1"/>
  <c r="BC77315" i="1"/>
  <c r="BC77316" i="1"/>
  <c r="BC77317" i="1"/>
  <c r="BC77318" i="1"/>
  <c r="BC77319" i="1"/>
  <c r="BC77320" i="1"/>
  <c r="BC77321" i="1"/>
  <c r="BC77322" i="1"/>
  <c r="BC77323" i="1"/>
  <c r="BC77324" i="1"/>
  <c r="BC77325" i="1"/>
  <c r="BC77326" i="1"/>
  <c r="BC77327" i="1"/>
  <c r="BC77328" i="1"/>
  <c r="BC77329" i="1"/>
  <c r="BC77330" i="1"/>
  <c r="BC77331" i="1"/>
  <c r="BC77332" i="1"/>
  <c r="BC77333" i="1"/>
  <c r="BC77334" i="1"/>
  <c r="BC77335" i="1"/>
  <c r="BC77336" i="1"/>
  <c r="BC77337" i="1"/>
  <c r="BC77338" i="1"/>
  <c r="BC77339" i="1"/>
  <c r="BC77340" i="1"/>
  <c r="BC77341" i="1"/>
  <c r="BC77342" i="1"/>
  <c r="BC77343" i="1"/>
  <c r="BC77344" i="1"/>
  <c r="BC77345" i="1"/>
  <c r="BC77346" i="1"/>
  <c r="BC77347" i="1"/>
  <c r="BC77348" i="1"/>
  <c r="BC77349" i="1"/>
  <c r="BC77350" i="1"/>
  <c r="BC77351" i="1"/>
  <c r="BC77352" i="1"/>
  <c r="BC77353" i="1"/>
  <c r="BC77354" i="1"/>
  <c r="BC77355" i="1"/>
  <c r="BC77356" i="1"/>
  <c r="BC77357" i="1"/>
  <c r="BC77358" i="1"/>
  <c r="BC77359" i="1"/>
  <c r="BC77360" i="1"/>
  <c r="BC77361" i="1"/>
  <c r="BC77362" i="1"/>
  <c r="BC77363" i="1"/>
  <c r="BC77364" i="1"/>
  <c r="BC77365" i="1"/>
  <c r="BC77366" i="1"/>
  <c r="BC77367" i="1"/>
  <c r="BC77368" i="1"/>
  <c r="BC77369" i="1"/>
  <c r="BC77370" i="1"/>
  <c r="BC77371" i="1"/>
  <c r="BC77372" i="1"/>
  <c r="BC77373" i="1"/>
  <c r="BC77374" i="1"/>
  <c r="BC77375" i="1"/>
  <c r="BC77376" i="1"/>
  <c r="BC77377" i="1"/>
  <c r="BC77378" i="1"/>
  <c r="BC77379" i="1"/>
  <c r="BC77380" i="1"/>
  <c r="BC77381" i="1"/>
  <c r="BC77382" i="1"/>
  <c r="BC77383" i="1"/>
  <c r="BC77384" i="1"/>
  <c r="BC77385" i="1"/>
  <c r="BC77386" i="1"/>
  <c r="BC77387" i="1"/>
  <c r="BC77388" i="1"/>
  <c r="BC77389" i="1"/>
  <c r="BC77390" i="1"/>
  <c r="BC77391" i="1"/>
  <c r="BC77392" i="1"/>
  <c r="BC77393" i="1"/>
  <c r="BC77394" i="1"/>
  <c r="BC77395" i="1"/>
  <c r="BC77396" i="1"/>
  <c r="BC77397" i="1"/>
  <c r="BC77398" i="1"/>
  <c r="BC77399" i="1"/>
  <c r="BC77400" i="1"/>
  <c r="BC77401" i="1"/>
  <c r="BC77402" i="1"/>
  <c r="BC77403" i="1"/>
  <c r="BC77404" i="1"/>
  <c r="BC77405" i="1"/>
  <c r="BC77406" i="1"/>
  <c r="BC77407" i="1"/>
  <c r="BC77408" i="1"/>
  <c r="BC77409" i="1"/>
  <c r="BC77410" i="1"/>
  <c r="BC77411" i="1"/>
  <c r="BC77412" i="1"/>
  <c r="BC77413" i="1"/>
  <c r="BC77414" i="1"/>
  <c r="BC77415" i="1"/>
  <c r="BC77416" i="1"/>
  <c r="BC77417" i="1"/>
  <c r="BC77418" i="1"/>
  <c r="BC77419" i="1"/>
  <c r="BC77420" i="1"/>
  <c r="BC77421" i="1"/>
  <c r="BC77422" i="1"/>
  <c r="BC77423" i="1"/>
  <c r="BC77424" i="1"/>
  <c r="BC77425" i="1"/>
  <c r="BC77426" i="1"/>
  <c r="BC77427" i="1"/>
  <c r="BC77428" i="1"/>
  <c r="BC77429" i="1"/>
  <c r="BC77430" i="1"/>
  <c r="BC77431" i="1"/>
  <c r="BC77432" i="1"/>
  <c r="BC77433" i="1"/>
  <c r="BC77434" i="1"/>
  <c r="BC77435" i="1"/>
  <c r="BC77436" i="1"/>
  <c r="BC77437" i="1"/>
  <c r="BC77438" i="1"/>
  <c r="BC77439" i="1"/>
  <c r="BC77440" i="1"/>
  <c r="BC77441" i="1"/>
  <c r="BC77442" i="1"/>
  <c r="BC77443" i="1"/>
  <c r="BC77444" i="1"/>
  <c r="BC77445" i="1"/>
  <c r="BC77446" i="1"/>
  <c r="BC77447" i="1"/>
  <c r="BC77448" i="1"/>
  <c r="BC77449" i="1"/>
  <c r="BC77450" i="1"/>
  <c r="BC77451" i="1"/>
  <c r="BC77452" i="1"/>
  <c r="BC77453" i="1"/>
  <c r="BC77454" i="1"/>
  <c r="BC77455" i="1"/>
  <c r="BC77456" i="1"/>
  <c r="BC77457" i="1"/>
  <c r="BC77458" i="1"/>
  <c r="BC77459" i="1"/>
  <c r="BC77460" i="1"/>
  <c r="BC77461" i="1"/>
  <c r="BC77462" i="1"/>
  <c r="BC77463" i="1"/>
  <c r="BC77464" i="1"/>
  <c r="BC77465" i="1"/>
  <c r="BC77466" i="1"/>
  <c r="BC77467" i="1"/>
  <c r="BC77468" i="1"/>
  <c r="BC77469" i="1"/>
  <c r="BC77470" i="1"/>
  <c r="BC77471" i="1"/>
  <c r="BC77472" i="1"/>
  <c r="BC77473" i="1"/>
  <c r="BC77474" i="1"/>
  <c r="BC77475" i="1"/>
  <c r="BC77476" i="1"/>
  <c r="BC77477" i="1"/>
  <c r="BC77478" i="1"/>
  <c r="BC77479" i="1"/>
  <c r="BC77480" i="1"/>
  <c r="BC77481" i="1"/>
  <c r="BC77482" i="1"/>
  <c r="BC77483" i="1"/>
  <c r="BC77484" i="1"/>
  <c r="BC77485" i="1"/>
  <c r="BC77486" i="1"/>
  <c r="BC77487" i="1"/>
  <c r="BC77488" i="1"/>
  <c r="BC77489" i="1"/>
  <c r="BC77490" i="1"/>
  <c r="BC77491" i="1"/>
  <c r="BC77492" i="1"/>
  <c r="BC77493" i="1"/>
  <c r="BC77494" i="1"/>
  <c r="BC77495" i="1"/>
  <c r="BC77496" i="1"/>
  <c r="BC77497" i="1"/>
  <c r="BC77498" i="1"/>
  <c r="BC77499" i="1"/>
  <c r="BC77500" i="1"/>
  <c r="BC77501" i="1"/>
  <c r="BC77502" i="1"/>
  <c r="BC77503" i="1"/>
  <c r="BC77504" i="1"/>
  <c r="BC77505" i="1"/>
  <c r="BC77506" i="1"/>
  <c r="BC77507" i="1"/>
  <c r="BC77508" i="1"/>
  <c r="BC77509" i="1"/>
  <c r="BC77510" i="1"/>
  <c r="BC77511" i="1"/>
  <c r="BC77512" i="1"/>
  <c r="BC77513" i="1"/>
  <c r="BC77514" i="1"/>
  <c r="BC77515" i="1"/>
  <c r="BC77516" i="1"/>
  <c r="BC77517" i="1"/>
  <c r="BC77518" i="1"/>
  <c r="BC77519" i="1"/>
  <c r="BC77520" i="1"/>
  <c r="BC77521" i="1"/>
  <c r="BC77522" i="1"/>
  <c r="BC77523" i="1"/>
  <c r="BC77524" i="1"/>
  <c r="BC77525" i="1"/>
  <c r="BC77526" i="1"/>
  <c r="BC77527" i="1"/>
  <c r="BC77528" i="1"/>
  <c r="BC77529" i="1"/>
  <c r="BC77530" i="1"/>
  <c r="BC77531" i="1"/>
  <c r="BC77532" i="1"/>
  <c r="BC77533" i="1"/>
  <c r="BC77534" i="1"/>
  <c r="BC77535" i="1"/>
  <c r="BC77536" i="1"/>
  <c r="BC77537" i="1"/>
  <c r="BC77538" i="1"/>
  <c r="BC77539" i="1"/>
  <c r="BC77540" i="1"/>
  <c r="BC77541" i="1"/>
  <c r="BC77542" i="1"/>
  <c r="BC77543" i="1"/>
  <c r="BC77544" i="1"/>
  <c r="BC77545" i="1"/>
  <c r="BC77546" i="1"/>
  <c r="BC77547" i="1"/>
  <c r="BC77548" i="1"/>
  <c r="BC77549" i="1"/>
  <c r="BC77550" i="1"/>
  <c r="BC77551" i="1"/>
  <c r="BC77552" i="1"/>
  <c r="BC77553" i="1"/>
  <c r="BC77554" i="1"/>
  <c r="BC77555" i="1"/>
  <c r="BC77556" i="1"/>
  <c r="BC77557" i="1"/>
  <c r="BC77558" i="1"/>
  <c r="BC77559" i="1"/>
  <c r="BC77560" i="1"/>
  <c r="BC77561" i="1"/>
  <c r="BC77562" i="1"/>
  <c r="BC77563" i="1"/>
  <c r="BC77564" i="1"/>
  <c r="BC77565" i="1"/>
  <c r="BC77566" i="1"/>
  <c r="BC77567" i="1"/>
  <c r="BC77568" i="1"/>
  <c r="BC77569" i="1"/>
  <c r="BC77570" i="1"/>
  <c r="BC77571" i="1"/>
  <c r="BC77572" i="1"/>
  <c r="BC77573" i="1"/>
  <c r="BC77574" i="1"/>
  <c r="BC77575" i="1"/>
  <c r="BC77576" i="1"/>
  <c r="BC77577" i="1"/>
  <c r="BC77578" i="1"/>
  <c r="BC77579" i="1"/>
  <c r="BC77580" i="1"/>
  <c r="BC77581" i="1"/>
  <c r="BC77582" i="1"/>
  <c r="BC77583" i="1"/>
  <c r="BC77584" i="1"/>
  <c r="BC77585" i="1"/>
  <c r="BC77586" i="1"/>
  <c r="BC77587" i="1"/>
  <c r="BC77588" i="1"/>
  <c r="BC77589" i="1"/>
  <c r="BC77590" i="1"/>
  <c r="BC77591" i="1"/>
  <c r="BC77592" i="1"/>
  <c r="BC77593" i="1"/>
  <c r="BC77594" i="1"/>
  <c r="BC77595" i="1"/>
  <c r="BC77596" i="1"/>
  <c r="BC77597" i="1"/>
  <c r="BC77598" i="1"/>
  <c r="BC77599" i="1"/>
  <c r="BC77600" i="1"/>
  <c r="BC77601" i="1"/>
  <c r="BC77602" i="1"/>
  <c r="BC77603" i="1"/>
  <c r="BC77604" i="1"/>
  <c r="BC77605" i="1"/>
  <c r="BC77606" i="1"/>
  <c r="BC77607" i="1"/>
  <c r="BC77608" i="1"/>
  <c r="BC77609" i="1"/>
  <c r="BC77610" i="1"/>
  <c r="BC77611" i="1"/>
  <c r="BC77612" i="1"/>
  <c r="BC77613" i="1"/>
  <c r="BC77614" i="1"/>
  <c r="BC77615" i="1"/>
  <c r="BC77616" i="1"/>
  <c r="BC77617" i="1"/>
  <c r="BC77618" i="1"/>
  <c r="BC77619" i="1"/>
  <c r="BC77620" i="1"/>
  <c r="BC77621" i="1"/>
  <c r="BC77622" i="1"/>
  <c r="BC77623" i="1"/>
  <c r="BC77624" i="1"/>
  <c r="BC77625" i="1"/>
  <c r="BC77626" i="1"/>
  <c r="BC77627" i="1"/>
  <c r="BC77628" i="1"/>
  <c r="BC77629" i="1"/>
  <c r="BC77630" i="1"/>
  <c r="BC77631" i="1"/>
  <c r="BC77632" i="1"/>
  <c r="BC77633" i="1"/>
  <c r="BC77634" i="1"/>
  <c r="BC77635" i="1"/>
  <c r="BC77636" i="1"/>
  <c r="BC77637" i="1"/>
  <c r="BC77638" i="1"/>
  <c r="BC77639" i="1"/>
  <c r="BC77640" i="1"/>
  <c r="BC77641" i="1"/>
  <c r="BC77642" i="1"/>
  <c r="BC77643" i="1"/>
  <c r="BC77644" i="1"/>
  <c r="BC77645" i="1"/>
  <c r="BC77646" i="1"/>
  <c r="BC77647" i="1"/>
  <c r="BC77648" i="1"/>
  <c r="BC77649" i="1"/>
  <c r="BC77650" i="1"/>
  <c r="BC77651" i="1"/>
  <c r="BC77652" i="1"/>
  <c r="BC77653" i="1"/>
  <c r="BC77654" i="1"/>
  <c r="BC77655" i="1"/>
  <c r="BC77656" i="1"/>
  <c r="BC77657" i="1"/>
  <c r="BC77658" i="1"/>
  <c r="BC77659" i="1"/>
  <c r="BC77660" i="1"/>
  <c r="BC77661" i="1"/>
  <c r="BC77662" i="1"/>
  <c r="BC77663" i="1"/>
  <c r="BC77664" i="1"/>
  <c r="BC77665" i="1"/>
  <c r="BC77666" i="1"/>
  <c r="BC77667" i="1"/>
  <c r="BC77668" i="1"/>
  <c r="BC77669" i="1"/>
  <c r="BC77670" i="1"/>
  <c r="BC77671" i="1"/>
  <c r="BC77672" i="1"/>
  <c r="BC77673" i="1"/>
  <c r="BC77674" i="1"/>
  <c r="BC77675" i="1"/>
  <c r="BC77676" i="1"/>
  <c r="BC77677" i="1"/>
  <c r="BC77678" i="1"/>
  <c r="BC77679" i="1"/>
  <c r="BC77680" i="1"/>
  <c r="BC77681" i="1"/>
  <c r="BC77682" i="1"/>
  <c r="BC77683" i="1"/>
  <c r="BC77684" i="1"/>
  <c r="BC77685" i="1"/>
  <c r="BC77686" i="1"/>
  <c r="BC77687" i="1"/>
  <c r="BC77688" i="1"/>
  <c r="BC77689" i="1"/>
  <c r="BC77690" i="1"/>
  <c r="BC77691" i="1"/>
  <c r="BC77692" i="1"/>
  <c r="BC77693" i="1"/>
  <c r="BC77694" i="1"/>
  <c r="BC77695" i="1"/>
  <c r="BC77696" i="1"/>
  <c r="BC77697" i="1"/>
  <c r="BC77698" i="1"/>
  <c r="BC77699" i="1"/>
  <c r="BC77700" i="1"/>
  <c r="BC77701" i="1"/>
  <c r="BC77702" i="1"/>
  <c r="BC77703" i="1"/>
  <c r="BC77704" i="1"/>
  <c r="BC77705" i="1"/>
  <c r="BC77706" i="1"/>
  <c r="BC77707" i="1"/>
  <c r="BC77708" i="1"/>
  <c r="BC77709" i="1"/>
  <c r="BC77710" i="1"/>
  <c r="BC77711" i="1"/>
  <c r="BC77712" i="1"/>
  <c r="BC77713" i="1"/>
  <c r="BC77714" i="1"/>
  <c r="BC77715" i="1"/>
  <c r="BC77716" i="1"/>
  <c r="BC77717" i="1"/>
  <c r="BC77718" i="1"/>
  <c r="BC77719" i="1"/>
  <c r="BC77720" i="1"/>
  <c r="BC77721" i="1"/>
  <c r="BC77722" i="1"/>
  <c r="BC77723" i="1"/>
  <c r="BC77724" i="1"/>
  <c r="BC77725" i="1"/>
  <c r="BC77726" i="1"/>
  <c r="BC77727" i="1"/>
  <c r="BC77728" i="1"/>
  <c r="BC77729" i="1"/>
  <c r="BC77730" i="1"/>
  <c r="BC77731" i="1"/>
  <c r="BC77732" i="1"/>
  <c r="BC77733" i="1"/>
  <c r="BC77734" i="1"/>
  <c r="BC77735" i="1"/>
  <c r="BC77736" i="1"/>
  <c r="BC77737" i="1"/>
  <c r="BC77738" i="1"/>
  <c r="BC77739" i="1"/>
  <c r="BC77740" i="1"/>
  <c r="BC77741" i="1"/>
  <c r="BC77742" i="1"/>
  <c r="BC77743" i="1"/>
  <c r="BC77744" i="1"/>
  <c r="BC77745" i="1"/>
  <c r="BC77746" i="1"/>
  <c r="BC77747" i="1"/>
  <c r="BC77748" i="1"/>
  <c r="BC77749" i="1"/>
  <c r="BC77750" i="1"/>
  <c r="BC77751" i="1"/>
  <c r="BC77752" i="1"/>
  <c r="BC77753" i="1"/>
  <c r="BC77754" i="1"/>
  <c r="BC77755" i="1"/>
  <c r="BC77756" i="1"/>
  <c r="BC77757" i="1"/>
  <c r="BC77758" i="1"/>
  <c r="BC77759" i="1"/>
  <c r="BC77760" i="1"/>
  <c r="BC77761" i="1"/>
  <c r="BC77762" i="1"/>
  <c r="BC77763" i="1"/>
  <c r="BC77764" i="1"/>
  <c r="BC77765" i="1"/>
  <c r="BC77766" i="1"/>
  <c r="BC77767" i="1"/>
  <c r="BC77768" i="1"/>
  <c r="BC77769" i="1"/>
  <c r="BC77770" i="1"/>
  <c r="BC77771" i="1"/>
  <c r="BC77772" i="1"/>
  <c r="BC77773" i="1"/>
  <c r="BC77774" i="1"/>
  <c r="BC77775" i="1"/>
  <c r="BC77776" i="1"/>
  <c r="BC77777" i="1"/>
  <c r="BC77778" i="1"/>
  <c r="BC77779" i="1"/>
  <c r="BC77780" i="1"/>
  <c r="BC77781" i="1"/>
  <c r="BC77782" i="1"/>
  <c r="BC77783" i="1"/>
  <c r="BC77784" i="1"/>
  <c r="BC77785" i="1"/>
  <c r="BC77786" i="1"/>
  <c r="BC77787" i="1"/>
  <c r="BC77788" i="1"/>
  <c r="BC77789" i="1"/>
  <c r="BC77790" i="1"/>
  <c r="BC77791" i="1"/>
  <c r="BC77792" i="1"/>
  <c r="BC77793" i="1"/>
  <c r="BC77794" i="1"/>
  <c r="BC77795" i="1"/>
  <c r="BC77796" i="1"/>
  <c r="BC77797" i="1"/>
  <c r="BC77798" i="1"/>
  <c r="BC77799" i="1"/>
  <c r="BC77800" i="1"/>
  <c r="BC77801" i="1"/>
  <c r="BC77802" i="1"/>
  <c r="BC77803" i="1"/>
  <c r="BC77804" i="1"/>
  <c r="BC77805" i="1"/>
  <c r="BC77806" i="1"/>
  <c r="BC77807" i="1"/>
  <c r="BC77808" i="1"/>
  <c r="BC77809" i="1"/>
  <c r="BC77810" i="1"/>
  <c r="BC77811" i="1"/>
  <c r="BC77812" i="1"/>
  <c r="BC77813" i="1"/>
  <c r="BC77814" i="1"/>
  <c r="BC77815" i="1"/>
  <c r="BC77816" i="1"/>
  <c r="BC77817" i="1"/>
  <c r="BC77818" i="1"/>
  <c r="BC77819" i="1"/>
  <c r="BC77820" i="1"/>
  <c r="BC77821" i="1"/>
  <c r="BC77822" i="1"/>
  <c r="BC77823" i="1"/>
  <c r="BC77824" i="1"/>
  <c r="BC77825" i="1"/>
  <c r="BC77826" i="1"/>
  <c r="BC77827" i="1"/>
  <c r="BC77828" i="1"/>
  <c r="BC77829" i="1"/>
  <c r="BC77830" i="1"/>
  <c r="BC77831" i="1"/>
  <c r="BC77832" i="1"/>
  <c r="BC77833" i="1"/>
  <c r="BC77834" i="1"/>
  <c r="BC77835" i="1"/>
  <c r="BC77836" i="1"/>
  <c r="BC77837" i="1"/>
  <c r="BC77838" i="1"/>
  <c r="BC77839" i="1"/>
  <c r="BC77840" i="1"/>
  <c r="BC77841" i="1"/>
  <c r="BC77842" i="1"/>
  <c r="BC77843" i="1"/>
  <c r="BC77844" i="1"/>
  <c r="BC77845" i="1"/>
  <c r="BC77846" i="1"/>
  <c r="BC77847" i="1"/>
  <c r="BC77848" i="1"/>
  <c r="BC77849" i="1"/>
  <c r="BC77850" i="1"/>
  <c r="BC77851" i="1"/>
  <c r="BC77852" i="1"/>
  <c r="BC77853" i="1"/>
  <c r="BC77854" i="1"/>
  <c r="BC77855" i="1"/>
  <c r="BC77856" i="1"/>
  <c r="BC77857" i="1"/>
  <c r="BC77858" i="1"/>
  <c r="BC77859" i="1"/>
  <c r="BC77860" i="1"/>
  <c r="BC77861" i="1"/>
  <c r="BC77862" i="1"/>
  <c r="BC77863" i="1"/>
  <c r="BC77864" i="1"/>
  <c r="BC77865" i="1"/>
  <c r="BC77866" i="1"/>
  <c r="BC77867" i="1"/>
  <c r="BC77868" i="1"/>
  <c r="BC77869" i="1"/>
  <c r="BC77870" i="1"/>
  <c r="BC77871" i="1"/>
  <c r="BC77872" i="1"/>
  <c r="BC77873" i="1"/>
  <c r="BC77874" i="1"/>
  <c r="BC77875" i="1"/>
  <c r="BC77876" i="1"/>
  <c r="BC77877" i="1"/>
  <c r="BC77878" i="1"/>
  <c r="BC77879" i="1"/>
  <c r="BC77880" i="1"/>
  <c r="BC77881" i="1"/>
  <c r="BC77882" i="1"/>
  <c r="BC77883" i="1"/>
  <c r="BC77884" i="1"/>
  <c r="BC77885" i="1"/>
  <c r="BC77886" i="1"/>
  <c r="BC77887" i="1"/>
  <c r="BC77888" i="1"/>
  <c r="BC77889" i="1"/>
  <c r="BC77890" i="1"/>
  <c r="BC77891" i="1"/>
  <c r="BC77892" i="1"/>
  <c r="BC77893" i="1"/>
  <c r="BC77894" i="1"/>
  <c r="BC77895" i="1"/>
  <c r="BC77896" i="1"/>
  <c r="BC77897" i="1"/>
  <c r="BC77898" i="1"/>
  <c r="BC77899" i="1"/>
  <c r="BC77900" i="1"/>
  <c r="BC77901" i="1"/>
  <c r="BC77902" i="1"/>
  <c r="BC77903" i="1"/>
  <c r="BC77904" i="1"/>
  <c r="BC77905" i="1"/>
  <c r="BC77906" i="1"/>
  <c r="BC77907" i="1"/>
  <c r="BC77908" i="1"/>
  <c r="BC77909" i="1"/>
  <c r="BC77910" i="1"/>
  <c r="BC77911" i="1"/>
  <c r="BC77912" i="1"/>
  <c r="BC77913" i="1"/>
  <c r="BC77914" i="1"/>
  <c r="BC77915" i="1"/>
  <c r="BC77916" i="1"/>
  <c r="BC77917" i="1"/>
  <c r="BC77918" i="1"/>
  <c r="BC77919" i="1"/>
  <c r="BC77920" i="1"/>
  <c r="BC77921" i="1"/>
  <c r="BC77922" i="1"/>
  <c r="BC77923" i="1"/>
  <c r="BC77924" i="1"/>
  <c r="BC77925" i="1"/>
  <c r="BC77926" i="1"/>
  <c r="BC77927" i="1"/>
  <c r="BC77928" i="1"/>
  <c r="BC77929" i="1"/>
  <c r="BC77930" i="1"/>
  <c r="BC77931" i="1"/>
  <c r="BC77932" i="1"/>
  <c r="BC77933" i="1"/>
  <c r="BC77934" i="1"/>
  <c r="BC77935" i="1"/>
  <c r="BC77936" i="1"/>
  <c r="BC77937" i="1"/>
  <c r="BC77938" i="1"/>
  <c r="BC77939" i="1"/>
  <c r="BC77940" i="1"/>
  <c r="BC77941" i="1"/>
  <c r="BC77942" i="1"/>
  <c r="BC77943" i="1"/>
  <c r="BC77944" i="1"/>
  <c r="BC77945" i="1"/>
  <c r="BC77946" i="1"/>
  <c r="BC77947" i="1"/>
  <c r="BC77948" i="1"/>
  <c r="BC77949" i="1"/>
  <c r="BC77950" i="1"/>
  <c r="BC77951" i="1"/>
  <c r="BC77952" i="1"/>
  <c r="BC77953" i="1"/>
  <c r="BC77954" i="1"/>
  <c r="BC77955" i="1"/>
  <c r="BC77956" i="1"/>
  <c r="BC77957" i="1"/>
  <c r="BC77958" i="1"/>
  <c r="BC77959" i="1"/>
  <c r="BC77960" i="1"/>
  <c r="BC77961" i="1"/>
  <c r="BC77962" i="1"/>
  <c r="BC77963" i="1"/>
  <c r="BC77964" i="1"/>
  <c r="BC77965" i="1"/>
  <c r="BC77966" i="1"/>
  <c r="BC77967" i="1"/>
  <c r="BC77968" i="1"/>
  <c r="BC77969" i="1"/>
  <c r="BC77970" i="1"/>
  <c r="BC77971" i="1"/>
  <c r="BC77972" i="1"/>
  <c r="BC77973" i="1"/>
  <c r="BC77974" i="1"/>
  <c r="BC77975" i="1"/>
  <c r="BC77976" i="1"/>
  <c r="BC77977" i="1"/>
  <c r="BC77978" i="1"/>
  <c r="BC77979" i="1"/>
  <c r="BC77980" i="1"/>
  <c r="BC77981" i="1"/>
  <c r="BC77982" i="1"/>
  <c r="BC77983" i="1"/>
  <c r="BC77984" i="1"/>
  <c r="BC77985" i="1"/>
  <c r="BC77986" i="1"/>
  <c r="BC77987" i="1"/>
  <c r="BC77988" i="1"/>
  <c r="BC77989" i="1"/>
  <c r="BC77990" i="1"/>
  <c r="BC77991" i="1"/>
  <c r="BC77992" i="1"/>
  <c r="BC77993" i="1"/>
  <c r="BC77994" i="1"/>
  <c r="BC77995" i="1"/>
  <c r="BC77996" i="1"/>
  <c r="BC77997" i="1"/>
  <c r="BC77998" i="1"/>
  <c r="BC77999" i="1"/>
  <c r="BC78000" i="1"/>
  <c r="BC78001" i="1"/>
  <c r="BC78002" i="1"/>
  <c r="BC78003" i="1"/>
  <c r="BC78004" i="1"/>
  <c r="BC78005" i="1"/>
  <c r="BC78006" i="1"/>
  <c r="BC78007" i="1"/>
  <c r="BC78008" i="1"/>
  <c r="BC78009" i="1"/>
  <c r="BC78010" i="1"/>
  <c r="BC78011" i="1"/>
  <c r="BC78012" i="1"/>
  <c r="BC78013" i="1"/>
  <c r="BC78014" i="1"/>
  <c r="BC78015" i="1"/>
  <c r="BC78016" i="1"/>
  <c r="BC78017" i="1"/>
  <c r="BC78018" i="1"/>
  <c r="BC78019" i="1"/>
  <c r="BC78020" i="1"/>
  <c r="BC78021" i="1"/>
  <c r="BC78022" i="1"/>
  <c r="BC78023" i="1"/>
  <c r="BC78024" i="1"/>
  <c r="BC78025" i="1"/>
  <c r="BC78026" i="1"/>
  <c r="BC78027" i="1"/>
  <c r="BC78028" i="1"/>
  <c r="BC78029" i="1"/>
  <c r="BC78030" i="1"/>
  <c r="BC78031" i="1"/>
  <c r="BC78032" i="1"/>
  <c r="BC78033" i="1"/>
  <c r="BC78034" i="1"/>
  <c r="BC78035" i="1"/>
  <c r="BC78036" i="1"/>
  <c r="BC78037" i="1"/>
  <c r="BC78038" i="1"/>
  <c r="BC78039" i="1"/>
  <c r="BC78040" i="1"/>
  <c r="BC78041" i="1"/>
  <c r="BC78042" i="1"/>
  <c r="BC78043" i="1"/>
  <c r="BC78044" i="1"/>
  <c r="BC78045" i="1"/>
  <c r="BC78046" i="1"/>
  <c r="BC78047" i="1"/>
  <c r="BC78048" i="1"/>
  <c r="BC78049" i="1"/>
  <c r="BC78050" i="1"/>
  <c r="BC78051" i="1"/>
  <c r="BC78052" i="1"/>
  <c r="BC78053" i="1"/>
  <c r="BC78054" i="1"/>
  <c r="BC78055" i="1"/>
  <c r="BC78056" i="1"/>
  <c r="BC78057" i="1"/>
  <c r="BC78058" i="1"/>
  <c r="BC78059" i="1"/>
  <c r="BC78060" i="1"/>
  <c r="BC78061" i="1"/>
  <c r="BC78062" i="1"/>
  <c r="BC78063" i="1"/>
  <c r="BC78064" i="1"/>
  <c r="BC78065" i="1"/>
  <c r="BC78066" i="1"/>
  <c r="BC78067" i="1"/>
  <c r="BC78068" i="1"/>
  <c r="BC78069" i="1"/>
  <c r="BC78070" i="1"/>
  <c r="BC78071" i="1"/>
  <c r="BC78072" i="1"/>
  <c r="BC78073" i="1"/>
  <c r="BC78074" i="1"/>
  <c r="BC78075" i="1"/>
  <c r="BC78076" i="1"/>
  <c r="BC78077" i="1"/>
  <c r="BC78078" i="1"/>
  <c r="BC78079" i="1"/>
  <c r="BC78080" i="1"/>
  <c r="BC78081" i="1"/>
  <c r="BC78082" i="1"/>
  <c r="BC78083" i="1"/>
  <c r="BC78084" i="1"/>
  <c r="BC78085" i="1"/>
  <c r="BC78086" i="1"/>
  <c r="BC78087" i="1"/>
  <c r="BC78088" i="1"/>
  <c r="BC78089" i="1"/>
  <c r="BC78090" i="1"/>
  <c r="BC78091" i="1"/>
  <c r="BC78092" i="1"/>
  <c r="BC78093" i="1"/>
  <c r="BC78094" i="1"/>
  <c r="BC78095" i="1"/>
  <c r="BC78096" i="1"/>
  <c r="BC78097" i="1"/>
  <c r="BC78098" i="1"/>
  <c r="BC78099" i="1"/>
  <c r="BC78100" i="1"/>
  <c r="BC78101" i="1"/>
  <c r="BC78102" i="1"/>
  <c r="BC78103" i="1"/>
  <c r="BC78104" i="1"/>
  <c r="BC78105" i="1"/>
  <c r="BC78106" i="1"/>
  <c r="BC78107" i="1"/>
  <c r="BC78108" i="1"/>
  <c r="BC78109" i="1"/>
  <c r="BC78110" i="1"/>
  <c r="BC78111" i="1"/>
  <c r="BC78112" i="1"/>
  <c r="BC78113" i="1"/>
  <c r="BC78114" i="1"/>
  <c r="BC78115" i="1"/>
  <c r="BC78116" i="1"/>
  <c r="BC78117" i="1"/>
  <c r="BC78118" i="1"/>
  <c r="BC78119" i="1"/>
  <c r="BC78120" i="1"/>
  <c r="BC78121" i="1"/>
  <c r="BC78122" i="1"/>
  <c r="BC78123" i="1"/>
  <c r="BC78124" i="1"/>
  <c r="BC78125" i="1"/>
  <c r="BC78126" i="1"/>
  <c r="BC78127" i="1"/>
  <c r="BC78128" i="1"/>
  <c r="BC78129" i="1"/>
  <c r="BC78130" i="1"/>
  <c r="BC78131" i="1"/>
  <c r="BC78132" i="1"/>
  <c r="BC78133" i="1"/>
  <c r="BC78134" i="1"/>
  <c r="BC78135" i="1"/>
  <c r="BC78136" i="1"/>
  <c r="BC78137" i="1"/>
  <c r="BC78138" i="1"/>
  <c r="BC78139" i="1"/>
  <c r="BC78140" i="1"/>
  <c r="BC78141" i="1"/>
  <c r="BC78142" i="1"/>
  <c r="BC78143" i="1"/>
  <c r="BC78144" i="1"/>
  <c r="BC78145" i="1"/>
  <c r="BC78146" i="1"/>
  <c r="BC78147" i="1"/>
  <c r="BC78148" i="1"/>
  <c r="BC78149" i="1"/>
  <c r="BC78150" i="1"/>
  <c r="BC78151" i="1"/>
  <c r="BC78152" i="1"/>
  <c r="BC78153" i="1"/>
  <c r="BC78154" i="1"/>
  <c r="BC78155" i="1"/>
  <c r="BC78156" i="1"/>
  <c r="BC78157" i="1"/>
  <c r="BC78158" i="1"/>
  <c r="BC78159" i="1"/>
  <c r="BC78160" i="1"/>
  <c r="BC78161" i="1"/>
  <c r="BC78162" i="1"/>
  <c r="BC78163" i="1"/>
  <c r="BC78164" i="1"/>
  <c r="BC78165" i="1"/>
  <c r="BC78166" i="1"/>
  <c r="BC78167" i="1"/>
  <c r="BC78168" i="1"/>
  <c r="BC78169" i="1"/>
  <c r="BC78170" i="1"/>
  <c r="BC78171" i="1"/>
  <c r="BC78172" i="1"/>
  <c r="BC78173" i="1"/>
  <c r="BC78174" i="1"/>
  <c r="BC78175" i="1"/>
  <c r="BC78176" i="1"/>
  <c r="BC78177" i="1"/>
  <c r="BC78178" i="1"/>
  <c r="BC78179" i="1"/>
  <c r="BC78180" i="1"/>
  <c r="BC78181" i="1"/>
  <c r="BC78182" i="1"/>
  <c r="BC78183" i="1"/>
  <c r="BC78184" i="1"/>
  <c r="BC78185" i="1"/>
  <c r="BC78186" i="1"/>
  <c r="BC78187" i="1"/>
  <c r="BC78188" i="1"/>
  <c r="BC78189" i="1"/>
  <c r="BC78190" i="1"/>
  <c r="BC78191" i="1"/>
  <c r="BC78192" i="1"/>
  <c r="BC78193" i="1"/>
  <c r="BC78194" i="1"/>
  <c r="BC78195" i="1"/>
  <c r="BC78196" i="1"/>
  <c r="BC78197" i="1"/>
  <c r="BC78198" i="1"/>
  <c r="BC78199" i="1"/>
  <c r="BC78200" i="1"/>
  <c r="BC78201" i="1"/>
  <c r="BC78202" i="1"/>
  <c r="BC78203" i="1"/>
  <c r="BC78204" i="1"/>
  <c r="BC78205" i="1"/>
  <c r="BC78206" i="1"/>
  <c r="BC78207" i="1"/>
  <c r="BC78208" i="1"/>
  <c r="BC78209" i="1"/>
  <c r="BC78210" i="1"/>
  <c r="BC78211" i="1"/>
  <c r="BC78212" i="1"/>
  <c r="BC78213" i="1"/>
  <c r="BC78214" i="1"/>
  <c r="BC78215" i="1"/>
  <c r="BC78216" i="1"/>
  <c r="BC78217" i="1"/>
  <c r="BC78218" i="1"/>
  <c r="BC78219" i="1"/>
  <c r="BC78220" i="1"/>
  <c r="BC78221" i="1"/>
  <c r="BC78222" i="1"/>
  <c r="BC78223" i="1"/>
  <c r="BC78224" i="1"/>
  <c r="BC78225" i="1"/>
  <c r="BC78226" i="1"/>
  <c r="BC78227" i="1"/>
  <c r="BC78228" i="1"/>
  <c r="BC78229" i="1"/>
  <c r="BC78230" i="1"/>
  <c r="BC78231" i="1"/>
  <c r="BC78232" i="1"/>
  <c r="BC78233" i="1"/>
  <c r="BC78234" i="1"/>
  <c r="BC78235" i="1"/>
  <c r="BC78236" i="1"/>
  <c r="BC78237" i="1"/>
  <c r="BC78238" i="1"/>
  <c r="BC78239" i="1"/>
  <c r="BC78240" i="1"/>
  <c r="BC78241" i="1"/>
  <c r="BC78242" i="1"/>
  <c r="BC78243" i="1"/>
  <c r="BC78244" i="1"/>
  <c r="BC78245" i="1"/>
  <c r="BC78246" i="1"/>
  <c r="BC78247" i="1"/>
  <c r="BC78248" i="1"/>
  <c r="BC78249" i="1"/>
  <c r="BC78250" i="1"/>
  <c r="BC78251" i="1"/>
  <c r="BC78252" i="1"/>
  <c r="BC78253" i="1"/>
  <c r="BC78254" i="1"/>
  <c r="BC78255" i="1"/>
  <c r="BC78256" i="1"/>
  <c r="BC78257" i="1"/>
  <c r="BC78258" i="1"/>
  <c r="BC78259" i="1"/>
  <c r="BC78260" i="1"/>
  <c r="BC78261" i="1"/>
  <c r="BC78262" i="1"/>
  <c r="BC78263" i="1"/>
  <c r="BC78264" i="1"/>
  <c r="BC78265" i="1"/>
  <c r="BC78266" i="1"/>
  <c r="BC78267" i="1"/>
  <c r="BC78268" i="1"/>
  <c r="BC78269" i="1"/>
  <c r="BC78270" i="1"/>
  <c r="BC78271" i="1"/>
  <c r="BC78272" i="1"/>
  <c r="BC78273" i="1"/>
  <c r="BC78274" i="1"/>
  <c r="BC78275" i="1"/>
  <c r="BC78276" i="1"/>
  <c r="BC78277" i="1"/>
  <c r="BC78278" i="1"/>
  <c r="BC78279" i="1"/>
  <c r="BC78280" i="1"/>
  <c r="BC78281" i="1"/>
  <c r="BC78282" i="1"/>
  <c r="BC78283" i="1"/>
  <c r="BC78284" i="1"/>
  <c r="BC78285" i="1"/>
  <c r="BC78286" i="1"/>
  <c r="BC78287" i="1"/>
  <c r="BC78288" i="1"/>
  <c r="BC78289" i="1"/>
  <c r="BC78290" i="1"/>
  <c r="BC78291" i="1"/>
  <c r="BC78292" i="1"/>
  <c r="BC78293" i="1"/>
  <c r="BC78294" i="1"/>
  <c r="BC78295" i="1"/>
  <c r="BC78296" i="1"/>
  <c r="BC78297" i="1"/>
  <c r="BC78298" i="1"/>
  <c r="BC78299" i="1"/>
  <c r="BC78300" i="1"/>
  <c r="BC78301" i="1"/>
  <c r="BC78302" i="1"/>
  <c r="BC78303" i="1"/>
  <c r="BC78304" i="1"/>
  <c r="BC78305" i="1"/>
  <c r="BC78306" i="1"/>
  <c r="BC78307" i="1"/>
  <c r="BC78308" i="1"/>
  <c r="BC78309" i="1"/>
  <c r="BC78310" i="1"/>
  <c r="BC78311" i="1"/>
  <c r="BC78312" i="1"/>
  <c r="BC78313" i="1"/>
  <c r="BC78314" i="1"/>
  <c r="BC78315" i="1"/>
  <c r="BC78316" i="1"/>
  <c r="BC78317" i="1"/>
  <c r="BC78318" i="1"/>
  <c r="BC78319" i="1"/>
  <c r="BC78320" i="1"/>
  <c r="BC78321" i="1"/>
  <c r="BC78322" i="1"/>
  <c r="BC78323" i="1"/>
  <c r="BC78324" i="1"/>
  <c r="BC78325" i="1"/>
  <c r="BC78326" i="1"/>
  <c r="BC78327" i="1"/>
  <c r="BC78328" i="1"/>
  <c r="BC78329" i="1"/>
  <c r="BC78330" i="1"/>
  <c r="BC78331" i="1"/>
  <c r="BC78332" i="1"/>
  <c r="BC78333" i="1"/>
  <c r="BC78334" i="1"/>
  <c r="BC78335" i="1"/>
  <c r="BC78336" i="1"/>
  <c r="BC78337" i="1"/>
  <c r="BC78338" i="1"/>
  <c r="BC78339" i="1"/>
  <c r="BC78340" i="1"/>
  <c r="BC78341" i="1"/>
  <c r="BC78342" i="1"/>
  <c r="BC78343" i="1"/>
  <c r="BC78344" i="1"/>
  <c r="BC78345" i="1"/>
  <c r="BC78346" i="1"/>
  <c r="BC78347" i="1"/>
  <c r="BC78348" i="1"/>
  <c r="BC78349" i="1"/>
  <c r="BC78350" i="1"/>
  <c r="BC78351" i="1"/>
  <c r="BC78352" i="1"/>
  <c r="BC78353" i="1"/>
  <c r="BC78354" i="1"/>
  <c r="BC78355" i="1"/>
  <c r="BC78356" i="1"/>
  <c r="BC78357" i="1"/>
  <c r="BC78358" i="1"/>
  <c r="BC78359" i="1"/>
  <c r="BC78360" i="1"/>
  <c r="BC78361" i="1"/>
  <c r="BC78362" i="1"/>
  <c r="BC78363" i="1"/>
  <c r="BC78364" i="1"/>
  <c r="BC78365" i="1"/>
  <c r="BC78366" i="1"/>
  <c r="BC78367" i="1"/>
  <c r="BC78368" i="1"/>
  <c r="BC78369" i="1"/>
  <c r="BC78370" i="1"/>
  <c r="BC78371" i="1"/>
  <c r="BC78372" i="1"/>
  <c r="BC78373" i="1"/>
  <c r="BC78374" i="1"/>
  <c r="BC78375" i="1"/>
  <c r="BC78376" i="1"/>
  <c r="BC78377" i="1"/>
  <c r="BC78378" i="1"/>
  <c r="BC78379" i="1"/>
  <c r="BC78380" i="1"/>
  <c r="BC78381" i="1"/>
  <c r="BC78382" i="1"/>
  <c r="BC78383" i="1"/>
  <c r="BC78384" i="1"/>
  <c r="BC78385" i="1"/>
  <c r="BC78386" i="1"/>
  <c r="BC78387" i="1"/>
  <c r="BC78388" i="1"/>
  <c r="BC78389" i="1"/>
  <c r="BC78390" i="1"/>
  <c r="BC78391" i="1"/>
  <c r="BC78392" i="1"/>
  <c r="BC78393" i="1"/>
  <c r="BC78394" i="1"/>
  <c r="BC78395" i="1"/>
  <c r="BC78396" i="1"/>
  <c r="BC78397" i="1"/>
  <c r="BC78398" i="1"/>
  <c r="BC78399" i="1"/>
  <c r="BC78400" i="1"/>
  <c r="BC78401" i="1"/>
  <c r="BC78402" i="1"/>
  <c r="BC78403" i="1"/>
  <c r="BC78404" i="1"/>
  <c r="BC78405" i="1"/>
  <c r="BC78406" i="1"/>
  <c r="BC78407" i="1"/>
  <c r="BC78408" i="1"/>
  <c r="BC78409" i="1"/>
  <c r="BC78410" i="1"/>
  <c r="BC78411" i="1"/>
  <c r="BC78412" i="1"/>
  <c r="BC78413" i="1"/>
  <c r="BC78414" i="1"/>
  <c r="BC78415" i="1"/>
  <c r="BC78416" i="1"/>
  <c r="BC78417" i="1"/>
  <c r="BC78418" i="1"/>
  <c r="BC78419" i="1"/>
  <c r="BC78420" i="1"/>
  <c r="BC78421" i="1"/>
  <c r="BC78422" i="1"/>
  <c r="BC78423" i="1"/>
  <c r="BC78424" i="1"/>
  <c r="BC78425" i="1"/>
  <c r="BC78426" i="1"/>
  <c r="BC78427" i="1"/>
  <c r="BC78428" i="1"/>
  <c r="BC78429" i="1"/>
  <c r="BC78430" i="1"/>
  <c r="BC78431" i="1"/>
  <c r="BC78432" i="1"/>
  <c r="BC78433" i="1"/>
  <c r="BC78434" i="1"/>
  <c r="BC78435" i="1"/>
  <c r="BC78436" i="1"/>
  <c r="BC78437" i="1"/>
  <c r="BC78438" i="1"/>
  <c r="BC78439" i="1"/>
  <c r="BC78440" i="1"/>
  <c r="BC78441" i="1"/>
  <c r="BC78442" i="1"/>
  <c r="BC78443" i="1"/>
  <c r="BC78444" i="1"/>
  <c r="BC78445" i="1"/>
  <c r="BC78446" i="1"/>
  <c r="BC78447" i="1"/>
  <c r="BC78448" i="1"/>
  <c r="BC78449" i="1"/>
  <c r="BC78450" i="1"/>
  <c r="BC78451" i="1"/>
  <c r="BC78452" i="1"/>
  <c r="BC78453" i="1"/>
  <c r="BC78454" i="1"/>
  <c r="BC78455" i="1"/>
  <c r="BC78456" i="1"/>
  <c r="BC78457" i="1"/>
  <c r="BC78458" i="1"/>
  <c r="BC78459" i="1"/>
  <c r="BC78460" i="1"/>
  <c r="BC78461" i="1"/>
  <c r="BC78462" i="1"/>
  <c r="BC78463" i="1"/>
  <c r="BC78464" i="1"/>
  <c r="BC78465" i="1"/>
  <c r="BC78466" i="1"/>
  <c r="BC78467" i="1"/>
  <c r="BC78468" i="1"/>
  <c r="BC78469" i="1"/>
  <c r="BC78470" i="1"/>
  <c r="BC78471" i="1"/>
  <c r="BC78472" i="1"/>
  <c r="BC78473" i="1"/>
  <c r="BC78474" i="1"/>
  <c r="BC78475" i="1"/>
  <c r="BC78476" i="1"/>
  <c r="BC78477" i="1"/>
  <c r="BC78478" i="1"/>
  <c r="BC78479" i="1"/>
  <c r="BC78480" i="1"/>
  <c r="BC78481" i="1"/>
  <c r="BC78482" i="1"/>
  <c r="BC78483" i="1"/>
  <c r="BC78484" i="1"/>
  <c r="BC78485" i="1"/>
  <c r="BC78486" i="1"/>
  <c r="BC78487" i="1"/>
  <c r="BC78488" i="1"/>
  <c r="BC78489" i="1"/>
  <c r="BC78490" i="1"/>
  <c r="BC78491" i="1"/>
  <c r="BC78492" i="1"/>
  <c r="BC78493" i="1"/>
  <c r="BC78494" i="1"/>
  <c r="BC78495" i="1"/>
  <c r="BC78496" i="1"/>
  <c r="BC78497" i="1"/>
  <c r="BC78498" i="1"/>
  <c r="BC78499" i="1"/>
  <c r="BC78500" i="1"/>
  <c r="BC78501" i="1"/>
  <c r="BC78502" i="1"/>
  <c r="BC78503" i="1"/>
  <c r="BC78504" i="1"/>
  <c r="BC78505" i="1"/>
  <c r="BC78506" i="1"/>
  <c r="BC78507" i="1"/>
  <c r="BC78508" i="1"/>
  <c r="BC78509" i="1"/>
  <c r="BC78510" i="1"/>
  <c r="BC78511" i="1"/>
  <c r="BC78512" i="1"/>
  <c r="BC78513" i="1"/>
  <c r="BC78514" i="1"/>
  <c r="BC78515" i="1"/>
  <c r="BC78516" i="1"/>
  <c r="BC78517" i="1"/>
  <c r="BC78518" i="1"/>
  <c r="BC78519" i="1"/>
  <c r="BC78520" i="1"/>
  <c r="BC78521" i="1"/>
  <c r="BC78522" i="1"/>
  <c r="BC78523" i="1"/>
  <c r="BC78524" i="1"/>
  <c r="BC78525" i="1"/>
  <c r="BC78526" i="1"/>
  <c r="BC78527" i="1"/>
  <c r="BC78528" i="1"/>
  <c r="BC78529" i="1"/>
  <c r="BC78530" i="1"/>
  <c r="BC78531" i="1"/>
  <c r="BC78532" i="1"/>
  <c r="BC78533" i="1"/>
  <c r="BC78534" i="1"/>
  <c r="BC78535" i="1"/>
  <c r="BC78536" i="1"/>
  <c r="BC78537" i="1"/>
  <c r="BC78538" i="1"/>
  <c r="BC78539" i="1"/>
  <c r="BC78540" i="1"/>
  <c r="BC78541" i="1"/>
  <c r="BC78542" i="1"/>
  <c r="BC78543" i="1"/>
  <c r="BC78544" i="1"/>
  <c r="BC78545" i="1"/>
  <c r="BC78546" i="1"/>
  <c r="BC78547" i="1"/>
  <c r="BC78548" i="1"/>
  <c r="BC78549" i="1"/>
  <c r="BC78550" i="1"/>
  <c r="BC78551" i="1"/>
  <c r="BC78552" i="1"/>
  <c r="BC78553" i="1"/>
  <c r="BC78554" i="1"/>
  <c r="BC78555" i="1"/>
  <c r="BC78556" i="1"/>
  <c r="BC78557" i="1"/>
  <c r="BC78558" i="1"/>
  <c r="BC78559" i="1"/>
  <c r="BC78560" i="1"/>
  <c r="BC78561" i="1"/>
  <c r="BC78562" i="1"/>
  <c r="BC78563" i="1"/>
  <c r="BC78564" i="1"/>
  <c r="BC78565" i="1"/>
  <c r="BC78566" i="1"/>
  <c r="BC78567" i="1"/>
  <c r="BC78568" i="1"/>
  <c r="BC78569" i="1"/>
  <c r="BC78570" i="1"/>
  <c r="BC78571" i="1"/>
  <c r="BC78572" i="1"/>
  <c r="BC78573" i="1"/>
  <c r="BC78574" i="1"/>
  <c r="BC78575" i="1"/>
  <c r="BC78576" i="1"/>
  <c r="BC78577" i="1"/>
  <c r="BC78578" i="1"/>
  <c r="BC78579" i="1"/>
  <c r="BC78580" i="1"/>
  <c r="BC78581" i="1"/>
  <c r="BC78582" i="1"/>
  <c r="BC78583" i="1"/>
  <c r="BC78584" i="1"/>
  <c r="BC78585" i="1"/>
  <c r="BC78586" i="1"/>
  <c r="BC78587" i="1"/>
  <c r="BC78588" i="1"/>
  <c r="BC78589" i="1"/>
  <c r="BC78590" i="1"/>
  <c r="BC78591" i="1"/>
  <c r="BC78592" i="1"/>
  <c r="BC78593" i="1"/>
  <c r="BC78594" i="1"/>
  <c r="BC78595" i="1"/>
  <c r="BC78596" i="1"/>
  <c r="BC78597" i="1"/>
  <c r="BC78598" i="1"/>
  <c r="BC78599" i="1"/>
  <c r="BC78600" i="1"/>
  <c r="BC78601" i="1"/>
  <c r="BC78602" i="1"/>
  <c r="BC78603" i="1"/>
  <c r="BC78604" i="1"/>
  <c r="BC78605" i="1"/>
  <c r="BC78606" i="1"/>
  <c r="BC78607" i="1"/>
  <c r="BC78608" i="1"/>
  <c r="BC78609" i="1"/>
  <c r="BC78610" i="1"/>
  <c r="BC78611" i="1"/>
  <c r="BC78612" i="1"/>
  <c r="BC78613" i="1"/>
  <c r="BC78614" i="1"/>
  <c r="BC78615" i="1"/>
  <c r="BC78616" i="1"/>
  <c r="BC78617" i="1"/>
  <c r="BC78618" i="1"/>
  <c r="BC78619" i="1"/>
  <c r="BC78620" i="1"/>
  <c r="BC78621" i="1"/>
  <c r="BC78622" i="1"/>
  <c r="BC78623" i="1"/>
  <c r="BC78624" i="1"/>
  <c r="BC78625" i="1"/>
  <c r="BC78626" i="1"/>
  <c r="BC78627" i="1"/>
  <c r="BC78628" i="1"/>
  <c r="BC78629" i="1"/>
  <c r="BC78630" i="1"/>
  <c r="BC78631" i="1"/>
  <c r="BC78632" i="1"/>
  <c r="BC78633" i="1"/>
  <c r="BC78634" i="1"/>
  <c r="BC78635" i="1"/>
  <c r="BC78636" i="1"/>
  <c r="BC78637" i="1"/>
  <c r="BC78638" i="1"/>
  <c r="BC78639" i="1"/>
  <c r="BC78640" i="1"/>
  <c r="BC78641" i="1"/>
  <c r="BC78642" i="1"/>
  <c r="BC78643" i="1"/>
  <c r="BC78644" i="1"/>
  <c r="BC78645" i="1"/>
  <c r="BC78646" i="1"/>
  <c r="BC78647" i="1"/>
  <c r="BC78648" i="1"/>
  <c r="BC78649" i="1"/>
  <c r="BC78650" i="1"/>
  <c r="BC78651" i="1"/>
  <c r="BC78652" i="1"/>
  <c r="BC78653" i="1"/>
  <c r="BC78654" i="1"/>
  <c r="BC78655" i="1"/>
  <c r="BC78656" i="1"/>
  <c r="BC78657" i="1"/>
  <c r="BC78658" i="1"/>
  <c r="BC78659" i="1"/>
  <c r="BC78660" i="1"/>
  <c r="BC78661" i="1"/>
  <c r="BC78662" i="1"/>
  <c r="BC78663" i="1"/>
  <c r="BC78664" i="1"/>
  <c r="BC78665" i="1"/>
  <c r="BC78666" i="1"/>
  <c r="BC78667" i="1"/>
  <c r="BC78668" i="1"/>
  <c r="BC78669" i="1"/>
  <c r="BC78670" i="1"/>
  <c r="BC78671" i="1"/>
  <c r="BC78672" i="1"/>
  <c r="BC78673" i="1"/>
  <c r="BC78674" i="1"/>
  <c r="BC78675" i="1"/>
  <c r="BC78676" i="1"/>
  <c r="BC78677" i="1"/>
  <c r="BC78678" i="1"/>
  <c r="BC78679" i="1"/>
  <c r="BC78680" i="1"/>
  <c r="BC78681" i="1"/>
  <c r="BC78682" i="1"/>
  <c r="BC78683" i="1"/>
  <c r="BC78684" i="1"/>
  <c r="BC78685" i="1"/>
  <c r="BC78686" i="1"/>
  <c r="BC78687" i="1"/>
  <c r="BC78688" i="1"/>
  <c r="BC78689" i="1"/>
  <c r="BC78690" i="1"/>
  <c r="BC78691" i="1"/>
  <c r="BC78692" i="1"/>
  <c r="BC78693" i="1"/>
  <c r="BC78694" i="1"/>
  <c r="BC78695" i="1"/>
  <c r="BC78696" i="1"/>
  <c r="BC78697" i="1"/>
  <c r="BC78698" i="1"/>
  <c r="BC78699" i="1"/>
  <c r="BC78700" i="1"/>
  <c r="BC78701" i="1"/>
  <c r="BC78702" i="1"/>
  <c r="BC78703" i="1"/>
  <c r="BC78704" i="1"/>
  <c r="BC78705" i="1"/>
  <c r="BC78706" i="1"/>
  <c r="BC78707" i="1"/>
  <c r="BC78708" i="1"/>
  <c r="BC78709" i="1"/>
  <c r="BC78710" i="1"/>
  <c r="BC78711" i="1"/>
  <c r="BC78712" i="1"/>
  <c r="BC78713" i="1"/>
  <c r="BC78714" i="1"/>
  <c r="BC78715" i="1"/>
  <c r="BC78716" i="1"/>
  <c r="BC78717" i="1"/>
  <c r="BC78718" i="1"/>
  <c r="BC78719" i="1"/>
  <c r="BC78720" i="1"/>
  <c r="BC78721" i="1"/>
  <c r="BC78722" i="1"/>
  <c r="BC78723" i="1"/>
  <c r="BC78724" i="1"/>
  <c r="BC78725" i="1"/>
  <c r="BC78726" i="1"/>
  <c r="BC78727" i="1"/>
  <c r="BC78728" i="1"/>
  <c r="BC78729" i="1"/>
  <c r="BC78730" i="1"/>
  <c r="BC78731" i="1"/>
  <c r="BC78732" i="1"/>
  <c r="BC78733" i="1"/>
  <c r="BC78734" i="1"/>
  <c r="BC78735" i="1"/>
  <c r="BC78736" i="1"/>
  <c r="BC78737" i="1"/>
  <c r="BC78738" i="1"/>
  <c r="BC78739" i="1"/>
  <c r="BC78740" i="1"/>
  <c r="BC78741" i="1"/>
  <c r="BC78742" i="1"/>
  <c r="BC78743" i="1"/>
  <c r="BC78744" i="1"/>
  <c r="BC78745" i="1"/>
  <c r="BC78746" i="1"/>
  <c r="BC78747" i="1"/>
  <c r="BC78748" i="1"/>
  <c r="BC78749" i="1"/>
  <c r="BC78750" i="1"/>
  <c r="BC78751" i="1"/>
  <c r="BC78752" i="1"/>
  <c r="BC78753" i="1"/>
  <c r="BC78754" i="1"/>
  <c r="BC78755" i="1"/>
  <c r="BC78756" i="1"/>
  <c r="BC78757" i="1"/>
  <c r="BC78758" i="1"/>
  <c r="BC78759" i="1"/>
  <c r="BC78760" i="1"/>
  <c r="BC78761" i="1"/>
  <c r="BC78762" i="1"/>
  <c r="BC78763" i="1"/>
  <c r="BC78764" i="1"/>
  <c r="BC78765" i="1"/>
  <c r="BC78766" i="1"/>
  <c r="BC78767" i="1"/>
  <c r="BC78768" i="1"/>
  <c r="BC78769" i="1"/>
  <c r="BC78770" i="1"/>
  <c r="BC78771" i="1"/>
  <c r="BC78772" i="1"/>
  <c r="BC78773" i="1"/>
  <c r="BC78774" i="1"/>
  <c r="BC78775" i="1"/>
  <c r="BC78776" i="1"/>
  <c r="BC78777" i="1"/>
  <c r="BC78778" i="1"/>
  <c r="BC78779" i="1"/>
  <c r="BC78780" i="1"/>
  <c r="BC78781" i="1"/>
  <c r="BC78782" i="1"/>
  <c r="BC78783" i="1"/>
  <c r="BC78784" i="1"/>
  <c r="BC78785" i="1"/>
  <c r="BC78786" i="1"/>
  <c r="BC78787" i="1"/>
  <c r="BC78788" i="1"/>
  <c r="BC78789" i="1"/>
  <c r="BC78790" i="1"/>
  <c r="BC78791" i="1"/>
  <c r="BC78792" i="1"/>
  <c r="BC78793" i="1"/>
  <c r="BC78794" i="1"/>
  <c r="BC78795" i="1"/>
  <c r="BC78796" i="1"/>
  <c r="BC78797" i="1"/>
  <c r="BC78798" i="1"/>
  <c r="BC78799" i="1"/>
  <c r="BC78800" i="1"/>
  <c r="BC78801" i="1"/>
  <c r="BC78802" i="1"/>
  <c r="BC78803" i="1"/>
  <c r="BC78804" i="1"/>
  <c r="BC78805" i="1"/>
  <c r="BC78806" i="1"/>
  <c r="BC78807" i="1"/>
  <c r="BC78808" i="1"/>
  <c r="BC78809" i="1"/>
  <c r="BC78810" i="1"/>
  <c r="BC78811" i="1"/>
  <c r="BC78812" i="1"/>
  <c r="BC78813" i="1"/>
  <c r="BC78814" i="1"/>
  <c r="BC78815" i="1"/>
  <c r="BC78816" i="1"/>
  <c r="BC78817" i="1"/>
  <c r="BC78818" i="1"/>
  <c r="BC78819" i="1"/>
  <c r="BC78820" i="1"/>
  <c r="BC78821" i="1"/>
  <c r="BC78822" i="1"/>
  <c r="BC78823" i="1"/>
  <c r="BC78824" i="1"/>
  <c r="BC78825" i="1"/>
  <c r="BC78826" i="1"/>
  <c r="BC78827" i="1"/>
  <c r="BC78828" i="1"/>
  <c r="BC78829" i="1"/>
  <c r="BC78830" i="1"/>
  <c r="BC78831" i="1"/>
  <c r="BC78832" i="1"/>
  <c r="BC78833" i="1"/>
  <c r="BC78834" i="1"/>
  <c r="BC78835" i="1"/>
  <c r="BC78836" i="1"/>
  <c r="BC78837" i="1"/>
  <c r="BC78838" i="1"/>
  <c r="BC78839" i="1"/>
  <c r="BC78840" i="1"/>
  <c r="BC78841" i="1"/>
  <c r="BC78842" i="1"/>
  <c r="BC78843" i="1"/>
  <c r="BC78844" i="1"/>
  <c r="BC78845" i="1"/>
  <c r="BC78846" i="1"/>
  <c r="BC78847" i="1"/>
  <c r="BC78848" i="1"/>
  <c r="BC78849" i="1"/>
  <c r="BC78850" i="1"/>
  <c r="BC78851" i="1"/>
  <c r="BC78852" i="1"/>
  <c r="BC78853" i="1"/>
  <c r="BC78854" i="1"/>
  <c r="BC78855" i="1"/>
  <c r="BC78856" i="1"/>
  <c r="BC78857" i="1"/>
  <c r="BC78858" i="1"/>
  <c r="BC78859" i="1"/>
  <c r="BC78860" i="1"/>
  <c r="BC78861" i="1"/>
  <c r="BC78862" i="1"/>
  <c r="BC78863" i="1"/>
  <c r="BC78864" i="1"/>
  <c r="BC78865" i="1"/>
  <c r="BC78866" i="1"/>
  <c r="BC78867" i="1"/>
  <c r="BC78868" i="1"/>
  <c r="BC78869" i="1"/>
  <c r="BC78870" i="1"/>
  <c r="BC78871" i="1"/>
  <c r="BC78872" i="1"/>
  <c r="BC78873" i="1"/>
  <c r="BC78874" i="1"/>
  <c r="BC78875" i="1"/>
  <c r="BC78876" i="1"/>
  <c r="BC78877" i="1"/>
  <c r="BC78878" i="1"/>
  <c r="BC78879" i="1"/>
  <c r="BC78880" i="1"/>
  <c r="BC78881" i="1"/>
  <c r="BC78882" i="1"/>
  <c r="BC78883" i="1"/>
  <c r="BC78884" i="1"/>
  <c r="BC78885" i="1"/>
  <c r="BC78886" i="1"/>
  <c r="BC78887" i="1"/>
  <c r="BC78888" i="1"/>
  <c r="BC78889" i="1"/>
  <c r="BC78890" i="1"/>
  <c r="BC78891" i="1"/>
  <c r="BC78892" i="1"/>
  <c r="BC78893" i="1"/>
  <c r="BC78894" i="1"/>
  <c r="BC78895" i="1"/>
  <c r="BC78896" i="1"/>
  <c r="BC78897" i="1"/>
  <c r="BC78898" i="1"/>
  <c r="BC78899" i="1"/>
  <c r="BC78900" i="1"/>
  <c r="BC78901" i="1"/>
  <c r="BC78902" i="1"/>
  <c r="BC78903" i="1"/>
  <c r="BC78904" i="1"/>
  <c r="BC78905" i="1"/>
  <c r="BC78906" i="1"/>
  <c r="BC78907" i="1"/>
  <c r="BC78908" i="1"/>
  <c r="BC78909" i="1"/>
  <c r="BC78910" i="1"/>
  <c r="BC78911" i="1"/>
  <c r="BC78912" i="1"/>
  <c r="BC78913" i="1"/>
  <c r="BC78914" i="1"/>
  <c r="BC78915" i="1"/>
  <c r="BC78916" i="1"/>
  <c r="BC78917" i="1"/>
  <c r="BC78918" i="1"/>
  <c r="BC78919" i="1"/>
  <c r="BC78920" i="1"/>
  <c r="BC78921" i="1"/>
  <c r="BC78922" i="1"/>
  <c r="BC78923" i="1"/>
  <c r="BC78924" i="1"/>
  <c r="BC78925" i="1"/>
  <c r="BC78926" i="1"/>
  <c r="BC78927" i="1"/>
  <c r="BC78928" i="1"/>
  <c r="BC78929" i="1"/>
  <c r="BC78930" i="1"/>
  <c r="BC78931" i="1"/>
  <c r="BC78932" i="1"/>
  <c r="BC78933" i="1"/>
  <c r="BC78934" i="1"/>
  <c r="BC78935" i="1"/>
  <c r="BC78936" i="1"/>
  <c r="BC78937" i="1"/>
  <c r="BC78938" i="1"/>
  <c r="BC78939" i="1"/>
  <c r="BC78940" i="1"/>
  <c r="BC78941" i="1"/>
  <c r="BC78942" i="1"/>
  <c r="BC78943" i="1"/>
  <c r="BC78944" i="1"/>
  <c r="BC78945" i="1"/>
  <c r="BC78946" i="1"/>
  <c r="BC78947" i="1"/>
  <c r="BC78948" i="1"/>
  <c r="BC78949" i="1"/>
  <c r="BC78950" i="1"/>
  <c r="BC78951" i="1"/>
  <c r="BC78952" i="1"/>
  <c r="BC78953" i="1"/>
  <c r="BC78954" i="1"/>
  <c r="BC78955" i="1"/>
  <c r="BC78956" i="1"/>
  <c r="BC78957" i="1"/>
  <c r="BC78958" i="1"/>
  <c r="BC78959" i="1"/>
  <c r="BC78960" i="1"/>
  <c r="BC78961" i="1"/>
  <c r="BC78962" i="1"/>
  <c r="BC78963" i="1"/>
  <c r="BC78964" i="1"/>
  <c r="BC78965" i="1"/>
  <c r="BC78966" i="1"/>
  <c r="BC78967" i="1"/>
  <c r="BC78968" i="1"/>
  <c r="BC78969" i="1"/>
  <c r="BC78970" i="1"/>
  <c r="BC78971" i="1"/>
  <c r="BC78972" i="1"/>
  <c r="BC78973" i="1"/>
  <c r="BC78974" i="1"/>
  <c r="BC78975" i="1"/>
  <c r="BC78976" i="1"/>
  <c r="BC78977" i="1"/>
  <c r="BC78978" i="1"/>
  <c r="BC78979" i="1"/>
  <c r="BC78980" i="1"/>
  <c r="BC78981" i="1"/>
  <c r="BC78982" i="1"/>
  <c r="BC78983" i="1"/>
  <c r="BC78984" i="1"/>
  <c r="BC78985" i="1"/>
  <c r="BC78986" i="1"/>
  <c r="BC78987" i="1"/>
  <c r="BC78988" i="1"/>
  <c r="BC78989" i="1"/>
  <c r="BC78990" i="1"/>
  <c r="BC78991" i="1"/>
  <c r="BC78992" i="1"/>
  <c r="BC78993" i="1"/>
  <c r="BC78994" i="1"/>
  <c r="BC78995" i="1"/>
  <c r="BC78996" i="1"/>
  <c r="BC78997" i="1"/>
  <c r="BC78998" i="1"/>
  <c r="BC78999" i="1"/>
  <c r="BC79000" i="1"/>
  <c r="BC79001" i="1"/>
  <c r="BC79002" i="1"/>
  <c r="BC79003" i="1"/>
  <c r="BC79004" i="1"/>
  <c r="BC79005" i="1"/>
  <c r="BC79006" i="1"/>
  <c r="BC79007" i="1"/>
  <c r="BC79008" i="1"/>
  <c r="BC79009" i="1"/>
  <c r="BC79010" i="1"/>
  <c r="BC79011" i="1"/>
  <c r="BC79012" i="1"/>
  <c r="BC79013" i="1"/>
  <c r="BC79014" i="1"/>
  <c r="BC79015" i="1"/>
  <c r="BC79016" i="1"/>
  <c r="BC79017" i="1"/>
  <c r="BC79018" i="1"/>
  <c r="BC79019" i="1"/>
  <c r="BC79020" i="1"/>
  <c r="BC79021" i="1"/>
  <c r="BC79022" i="1"/>
  <c r="BC79023" i="1"/>
  <c r="BC79024" i="1"/>
  <c r="BC79025" i="1"/>
  <c r="BC79026" i="1"/>
  <c r="BC79027" i="1"/>
  <c r="BC79028" i="1"/>
  <c r="BC79029" i="1"/>
  <c r="BC79030" i="1"/>
  <c r="BC79031" i="1"/>
  <c r="BC79032" i="1"/>
  <c r="BC79033" i="1"/>
  <c r="BC79034" i="1"/>
  <c r="BC79035" i="1"/>
  <c r="BC79036" i="1"/>
  <c r="BC79037" i="1"/>
  <c r="BC79038" i="1"/>
  <c r="BC79039" i="1"/>
  <c r="BC79040" i="1"/>
  <c r="BC79041" i="1"/>
  <c r="BC79042" i="1"/>
  <c r="BC79043" i="1"/>
  <c r="BC79044" i="1"/>
  <c r="BC79045" i="1"/>
  <c r="BC79046" i="1"/>
  <c r="BC79047" i="1"/>
  <c r="BC79048" i="1"/>
  <c r="BC79049" i="1"/>
  <c r="BC79050" i="1"/>
  <c r="BC79051" i="1"/>
  <c r="BC79052" i="1"/>
  <c r="BC79053" i="1"/>
  <c r="BC79054" i="1"/>
  <c r="BC79055" i="1"/>
  <c r="BC79056" i="1"/>
  <c r="BC79057" i="1"/>
  <c r="BC79058" i="1"/>
  <c r="BC79059" i="1"/>
  <c r="BC79060" i="1"/>
  <c r="BC79061" i="1"/>
  <c r="BC79062" i="1"/>
  <c r="BC79063" i="1"/>
  <c r="BC79064" i="1"/>
  <c r="BC79065" i="1"/>
  <c r="BC79066" i="1"/>
  <c r="BC79067" i="1"/>
  <c r="BC79068" i="1"/>
  <c r="BC79069" i="1"/>
  <c r="BC79070" i="1"/>
  <c r="BC79071" i="1"/>
  <c r="BC79072" i="1"/>
  <c r="BC79073" i="1"/>
  <c r="BC79074" i="1"/>
  <c r="BC79075" i="1"/>
  <c r="BC79076" i="1"/>
  <c r="BC79077" i="1"/>
  <c r="BC79078" i="1"/>
  <c r="BC79079" i="1"/>
  <c r="BC79080" i="1"/>
  <c r="BC79081" i="1"/>
  <c r="BC79082" i="1"/>
  <c r="BC79083" i="1"/>
  <c r="BC79084" i="1"/>
  <c r="BC79085" i="1"/>
  <c r="BC79086" i="1"/>
  <c r="BC79087" i="1"/>
  <c r="BC79088" i="1"/>
  <c r="BC79089" i="1"/>
  <c r="BC79090" i="1"/>
  <c r="BC79091" i="1"/>
  <c r="BC79092" i="1"/>
  <c r="BC79093" i="1"/>
  <c r="BC79094" i="1"/>
  <c r="BC79095" i="1"/>
  <c r="BC79096" i="1"/>
  <c r="BC79097" i="1"/>
  <c r="BC79098" i="1"/>
  <c r="BC79099" i="1"/>
  <c r="BC79100" i="1"/>
  <c r="BC79101" i="1"/>
  <c r="BC79102" i="1"/>
  <c r="BC79103" i="1"/>
  <c r="BC79104" i="1"/>
  <c r="BC79105" i="1"/>
  <c r="BC79106" i="1"/>
  <c r="BC79107" i="1"/>
  <c r="BC79108" i="1"/>
  <c r="BC79109" i="1"/>
  <c r="BC79110" i="1"/>
  <c r="BC79111" i="1"/>
  <c r="BC79112" i="1"/>
  <c r="BC79113" i="1"/>
  <c r="BC79114" i="1"/>
  <c r="BC79115" i="1"/>
  <c r="BC79116" i="1"/>
  <c r="BC79117" i="1"/>
  <c r="BC79118" i="1"/>
  <c r="BC79119" i="1"/>
  <c r="BC79120" i="1"/>
  <c r="BC79121" i="1"/>
  <c r="BC79122" i="1"/>
  <c r="BC79123" i="1"/>
  <c r="BC79124" i="1"/>
  <c r="BC79125" i="1"/>
  <c r="BC79126" i="1"/>
  <c r="BC79127" i="1"/>
  <c r="BC79128" i="1"/>
  <c r="BC79129" i="1"/>
  <c r="BC79130" i="1"/>
  <c r="BC79131" i="1"/>
  <c r="BC79132" i="1"/>
  <c r="BC79133" i="1"/>
  <c r="BC79134" i="1"/>
  <c r="BC79135" i="1"/>
  <c r="BC79136" i="1"/>
  <c r="BC79137" i="1"/>
  <c r="BC79138" i="1"/>
  <c r="BC79139" i="1"/>
  <c r="BC79140" i="1"/>
  <c r="BC79141" i="1"/>
  <c r="BC79142" i="1"/>
  <c r="BC79143" i="1"/>
  <c r="BC79144" i="1"/>
  <c r="BC79145" i="1"/>
  <c r="BC79146" i="1"/>
  <c r="BC79147" i="1"/>
  <c r="BC79148" i="1"/>
  <c r="BC79149" i="1"/>
  <c r="BC79150" i="1"/>
  <c r="BC79151" i="1"/>
  <c r="BC79152" i="1"/>
  <c r="BC79153" i="1"/>
  <c r="BC79154" i="1"/>
  <c r="BC79155" i="1"/>
  <c r="BC79156" i="1"/>
  <c r="BC79157" i="1"/>
  <c r="BC79158" i="1"/>
  <c r="BC79159" i="1"/>
  <c r="BC79160" i="1"/>
  <c r="BC79161" i="1"/>
  <c r="BC79162" i="1"/>
  <c r="BC79163" i="1"/>
  <c r="BC79164" i="1"/>
  <c r="BC79165" i="1"/>
  <c r="BC79166" i="1"/>
  <c r="BC79167" i="1"/>
  <c r="BC79168" i="1"/>
  <c r="BC79169" i="1"/>
  <c r="BC79170" i="1"/>
  <c r="BC79171" i="1"/>
  <c r="BC79172" i="1"/>
  <c r="BC79173" i="1"/>
  <c r="BC79174" i="1"/>
  <c r="BC79175" i="1"/>
  <c r="BC79176" i="1"/>
  <c r="BC79177" i="1"/>
  <c r="BC79178" i="1"/>
  <c r="BC79179" i="1"/>
  <c r="BC79180" i="1"/>
  <c r="BC79181" i="1"/>
  <c r="BC79182" i="1"/>
  <c r="BC79183" i="1"/>
  <c r="BC79184" i="1"/>
  <c r="BC79185" i="1"/>
  <c r="BC79186" i="1"/>
  <c r="BC79187" i="1"/>
  <c r="BC79188" i="1"/>
  <c r="BC79189" i="1"/>
  <c r="BC79190" i="1"/>
  <c r="BC79191" i="1"/>
  <c r="BC79192" i="1"/>
  <c r="BC79193" i="1"/>
  <c r="BC79194" i="1"/>
  <c r="BC79195" i="1"/>
  <c r="BC79196" i="1"/>
  <c r="BC79197" i="1"/>
  <c r="BC79198" i="1"/>
  <c r="BC79199" i="1"/>
  <c r="BC79200" i="1"/>
  <c r="BC79201" i="1"/>
  <c r="BC79202" i="1"/>
  <c r="BC79203" i="1"/>
  <c r="BC79204" i="1"/>
  <c r="BC79205" i="1"/>
  <c r="BC79206" i="1"/>
  <c r="BC79207" i="1"/>
  <c r="BC79208" i="1"/>
  <c r="BC79209" i="1"/>
  <c r="BC79210" i="1"/>
  <c r="BC79211" i="1"/>
  <c r="BC79212" i="1"/>
  <c r="BC79213" i="1"/>
  <c r="BC79214" i="1"/>
  <c r="BC79215" i="1"/>
  <c r="BC79216" i="1"/>
  <c r="BC79217" i="1"/>
  <c r="BC79218" i="1"/>
  <c r="BC79219" i="1"/>
  <c r="BC79220" i="1"/>
  <c r="BC79221" i="1"/>
  <c r="BC79222" i="1"/>
  <c r="BC79223" i="1"/>
  <c r="BC79224" i="1"/>
  <c r="BC79225" i="1"/>
  <c r="BC79226" i="1"/>
  <c r="BC79227" i="1"/>
  <c r="BC79228" i="1"/>
  <c r="BC79229" i="1"/>
  <c r="BC79230" i="1"/>
  <c r="BC79231" i="1"/>
  <c r="BC79232" i="1"/>
  <c r="BC79233" i="1"/>
  <c r="BC79234" i="1"/>
  <c r="BC79235" i="1"/>
  <c r="BC79236" i="1"/>
  <c r="BC79237" i="1"/>
  <c r="BC79238" i="1"/>
  <c r="BC79239" i="1"/>
  <c r="BC79240" i="1"/>
  <c r="BC79241" i="1"/>
  <c r="BC79242" i="1"/>
  <c r="BC79243" i="1"/>
  <c r="BC79244" i="1"/>
  <c r="BC79245" i="1"/>
  <c r="BC79246" i="1"/>
  <c r="BC79247" i="1"/>
  <c r="BC79248" i="1"/>
  <c r="BC79249" i="1"/>
  <c r="BC79250" i="1"/>
  <c r="BC79251" i="1"/>
  <c r="BC79252" i="1"/>
  <c r="BC79253" i="1"/>
  <c r="BC79254" i="1"/>
  <c r="BC79255" i="1"/>
  <c r="BC79256" i="1"/>
  <c r="BC79257" i="1"/>
  <c r="BC79258" i="1"/>
  <c r="BC79259" i="1"/>
  <c r="BC79260" i="1"/>
  <c r="BC79261" i="1"/>
  <c r="BC79262" i="1"/>
  <c r="BC79263" i="1"/>
  <c r="BC79264" i="1"/>
  <c r="BC79265" i="1"/>
  <c r="BC79266" i="1"/>
  <c r="BC79267" i="1"/>
  <c r="BC79268" i="1"/>
  <c r="BC79269" i="1"/>
  <c r="BC79270" i="1"/>
  <c r="BC79271" i="1"/>
  <c r="BC79272" i="1"/>
  <c r="BC79273" i="1"/>
  <c r="BC79274" i="1"/>
  <c r="BC79275" i="1"/>
  <c r="BC79276" i="1"/>
  <c r="BC79277" i="1"/>
  <c r="BC79278" i="1"/>
  <c r="BC79279" i="1"/>
  <c r="BC79280" i="1"/>
  <c r="BC79281" i="1"/>
  <c r="BC79282" i="1"/>
  <c r="BC79283" i="1"/>
  <c r="BC79284" i="1"/>
  <c r="BC79285" i="1"/>
  <c r="BC79286" i="1"/>
  <c r="BC79287" i="1"/>
  <c r="BC79288" i="1"/>
  <c r="BC79289" i="1"/>
  <c r="BC79290" i="1"/>
  <c r="BC79291" i="1"/>
  <c r="BC79292" i="1"/>
  <c r="BC79293" i="1"/>
  <c r="BC79294" i="1"/>
  <c r="BC79295" i="1"/>
  <c r="BC79296" i="1"/>
  <c r="BC79297" i="1"/>
  <c r="BC79298" i="1"/>
  <c r="BC79299" i="1"/>
  <c r="BC79300" i="1"/>
  <c r="BC79301" i="1"/>
  <c r="BC79302" i="1"/>
  <c r="BC79303" i="1"/>
  <c r="BC79304" i="1"/>
  <c r="BC79305" i="1"/>
  <c r="BC79306" i="1"/>
  <c r="BC79307" i="1"/>
  <c r="BC79308" i="1"/>
  <c r="BC79309" i="1"/>
  <c r="BC79310" i="1"/>
  <c r="BC79311" i="1"/>
  <c r="BC79312" i="1"/>
  <c r="BC79313" i="1"/>
  <c r="BC79314" i="1"/>
  <c r="BC79315" i="1"/>
  <c r="BC79316" i="1"/>
  <c r="BC79317" i="1"/>
  <c r="BC79318" i="1"/>
  <c r="BC79319" i="1"/>
  <c r="BC79320" i="1"/>
  <c r="BC79321" i="1"/>
  <c r="BC79322" i="1"/>
  <c r="BC79323" i="1"/>
  <c r="BC79324" i="1"/>
  <c r="BC79325" i="1"/>
  <c r="BC79326" i="1"/>
  <c r="BC79327" i="1"/>
  <c r="BC79328" i="1"/>
  <c r="BC79329" i="1"/>
  <c r="BC79330" i="1"/>
  <c r="BC79331" i="1"/>
  <c r="BC79332" i="1"/>
  <c r="BC79333" i="1"/>
  <c r="BC79334" i="1"/>
  <c r="BC79335" i="1"/>
  <c r="BC79336" i="1"/>
  <c r="BC79337" i="1"/>
  <c r="BC79338" i="1"/>
  <c r="BC79339" i="1"/>
  <c r="BC79340" i="1"/>
  <c r="BC79341" i="1"/>
  <c r="BC79342" i="1"/>
  <c r="BC79343" i="1"/>
  <c r="BC79344" i="1"/>
  <c r="BC79345" i="1"/>
  <c r="BC79346" i="1"/>
  <c r="BC79347" i="1"/>
  <c r="BC79348" i="1"/>
  <c r="BC79349" i="1"/>
  <c r="BC79350" i="1"/>
  <c r="BC79351" i="1"/>
  <c r="BC79352" i="1"/>
  <c r="BC79353" i="1"/>
  <c r="BC79354" i="1"/>
  <c r="BC79355" i="1"/>
  <c r="BC79356" i="1"/>
  <c r="BC79357" i="1"/>
  <c r="BC79358" i="1"/>
  <c r="BC79359" i="1"/>
  <c r="BC79360" i="1"/>
  <c r="BC79361" i="1"/>
  <c r="BC79362" i="1"/>
  <c r="BC79363" i="1"/>
  <c r="BC79364" i="1"/>
  <c r="BC79365" i="1"/>
  <c r="BC79366" i="1"/>
  <c r="BC79367" i="1"/>
  <c r="BC79368" i="1"/>
  <c r="BC79369" i="1"/>
  <c r="BC79370" i="1"/>
  <c r="BC79371" i="1"/>
  <c r="BC79372" i="1"/>
  <c r="BC79373" i="1"/>
  <c r="BC79374" i="1"/>
  <c r="BC79375" i="1"/>
  <c r="BC79376" i="1"/>
  <c r="BC79377" i="1"/>
  <c r="BC79378" i="1"/>
  <c r="BC79379" i="1"/>
  <c r="BC79380" i="1"/>
  <c r="BC79381" i="1"/>
  <c r="BC79382" i="1"/>
  <c r="BC79383" i="1"/>
  <c r="BC79384" i="1"/>
  <c r="BC79385" i="1"/>
  <c r="BC79386" i="1"/>
  <c r="BC79387" i="1"/>
  <c r="BC79388" i="1"/>
  <c r="BC79389" i="1"/>
  <c r="BC79390" i="1"/>
  <c r="BC79391" i="1"/>
  <c r="BC79392" i="1"/>
  <c r="BC79393" i="1"/>
  <c r="BC79394" i="1"/>
  <c r="BC79395" i="1"/>
  <c r="BC79396" i="1"/>
  <c r="BC79397" i="1"/>
  <c r="BC79398" i="1"/>
  <c r="BC79399" i="1"/>
  <c r="BC79400" i="1"/>
  <c r="BC79401" i="1"/>
  <c r="BC79402" i="1"/>
  <c r="BC79403" i="1"/>
  <c r="BC79404" i="1"/>
  <c r="BC79405" i="1"/>
  <c r="BC79406" i="1"/>
  <c r="BC79407" i="1"/>
  <c r="BC79408" i="1"/>
  <c r="BC79409" i="1"/>
  <c r="BC79410" i="1"/>
  <c r="BC79411" i="1"/>
  <c r="BC79412" i="1"/>
  <c r="BC79413" i="1"/>
  <c r="BC79414" i="1"/>
  <c r="BC79415" i="1"/>
  <c r="BC79416" i="1"/>
  <c r="BC79417" i="1"/>
  <c r="BC79418" i="1"/>
  <c r="BC79419" i="1"/>
  <c r="BC79420" i="1"/>
  <c r="BC79421" i="1"/>
  <c r="BC79422" i="1"/>
  <c r="BC79423" i="1"/>
  <c r="BC79424" i="1"/>
  <c r="BC79425" i="1"/>
  <c r="BC79426" i="1"/>
  <c r="BC79427" i="1"/>
  <c r="BC79428" i="1"/>
  <c r="BC79429" i="1"/>
  <c r="BC79430" i="1"/>
  <c r="BC79431" i="1"/>
  <c r="BC79432" i="1"/>
  <c r="BC79433" i="1"/>
  <c r="BC79434" i="1"/>
  <c r="BC79435" i="1"/>
  <c r="BC79436" i="1"/>
  <c r="BC79437" i="1"/>
  <c r="BC79438" i="1"/>
  <c r="BC79439" i="1"/>
  <c r="BC79440" i="1"/>
  <c r="BC79441" i="1"/>
  <c r="BC79442" i="1"/>
  <c r="BC79443" i="1"/>
  <c r="BC79444" i="1"/>
  <c r="BC79445" i="1"/>
  <c r="BC79446" i="1"/>
  <c r="BC79447" i="1"/>
  <c r="BC79448" i="1"/>
  <c r="BC79449" i="1"/>
  <c r="BC79450" i="1"/>
  <c r="BC79451" i="1"/>
  <c r="BC79452" i="1"/>
  <c r="BC79453" i="1"/>
  <c r="BC79454" i="1"/>
  <c r="BC79455" i="1"/>
  <c r="BC79456" i="1"/>
  <c r="BC79457" i="1"/>
  <c r="BC79458" i="1"/>
  <c r="BC79459" i="1"/>
  <c r="BC79460" i="1"/>
  <c r="BC79461" i="1"/>
  <c r="BC79462" i="1"/>
  <c r="BC79463" i="1"/>
  <c r="BC79464" i="1"/>
  <c r="BC79465" i="1"/>
  <c r="BC79466" i="1"/>
  <c r="BC79467" i="1"/>
  <c r="BC79468" i="1"/>
  <c r="BC79469" i="1"/>
  <c r="BC79470" i="1"/>
  <c r="BC79471" i="1"/>
  <c r="BC79472" i="1"/>
  <c r="BC79473" i="1"/>
  <c r="BC79474" i="1"/>
  <c r="BC79475" i="1"/>
  <c r="BC79476" i="1"/>
  <c r="BC79477" i="1"/>
  <c r="BC79478" i="1"/>
  <c r="BC79479" i="1"/>
  <c r="BC79480" i="1"/>
  <c r="BC79481" i="1"/>
  <c r="BC79482" i="1"/>
  <c r="BC79483" i="1"/>
  <c r="BC79484" i="1"/>
  <c r="BC79485" i="1"/>
  <c r="BC79486" i="1"/>
  <c r="BC79487" i="1"/>
  <c r="BC79488" i="1"/>
  <c r="BC79489" i="1"/>
  <c r="BC79490" i="1"/>
  <c r="BC79491" i="1"/>
  <c r="BC79492" i="1"/>
  <c r="BC79493" i="1"/>
  <c r="BC79494" i="1"/>
  <c r="BC79495" i="1"/>
  <c r="BC79496" i="1"/>
  <c r="BC79497" i="1"/>
  <c r="BC79498" i="1"/>
  <c r="BC79499" i="1"/>
  <c r="BC79500" i="1"/>
  <c r="BC79501" i="1"/>
  <c r="BC79502" i="1"/>
  <c r="BC79503" i="1"/>
  <c r="BC79504" i="1"/>
  <c r="BC79505" i="1"/>
  <c r="BC79506" i="1"/>
  <c r="BC79507" i="1"/>
  <c r="BC79508" i="1"/>
  <c r="BC79509" i="1"/>
  <c r="BC79510" i="1"/>
  <c r="BC79511" i="1"/>
  <c r="BC79512" i="1"/>
  <c r="BC79513" i="1"/>
  <c r="BC79514" i="1"/>
  <c r="BC79515" i="1"/>
  <c r="BC79516" i="1"/>
  <c r="BC79517" i="1"/>
  <c r="BC79518" i="1"/>
  <c r="BC79519" i="1"/>
  <c r="BC79520" i="1"/>
  <c r="BC79521" i="1"/>
  <c r="BC79522" i="1"/>
  <c r="BC79523" i="1"/>
  <c r="BC79524" i="1"/>
  <c r="BC79525" i="1"/>
  <c r="BC79526" i="1"/>
  <c r="BC79527" i="1"/>
  <c r="BC79528" i="1"/>
  <c r="BC79529" i="1"/>
  <c r="BC79530" i="1"/>
  <c r="BC79531" i="1"/>
  <c r="BC79532" i="1"/>
  <c r="BC79533" i="1"/>
  <c r="BC79534" i="1"/>
  <c r="BC79535" i="1"/>
  <c r="BC79536" i="1"/>
  <c r="BC79537" i="1"/>
  <c r="BC79538" i="1"/>
  <c r="BC79539" i="1"/>
  <c r="BC79540" i="1"/>
  <c r="BC79541" i="1"/>
  <c r="BC79542" i="1"/>
  <c r="BC79543" i="1"/>
  <c r="BC79544" i="1"/>
  <c r="BC79545" i="1"/>
  <c r="BC79546" i="1"/>
  <c r="BC79547" i="1"/>
  <c r="BC79548" i="1"/>
  <c r="BC79549" i="1"/>
  <c r="BC79550" i="1"/>
  <c r="BC79551" i="1"/>
  <c r="BC79552" i="1"/>
  <c r="BC79553" i="1"/>
  <c r="BC79554" i="1"/>
  <c r="BC79555" i="1"/>
  <c r="BC79556" i="1"/>
  <c r="BC79557" i="1"/>
  <c r="BC79558" i="1"/>
  <c r="BC79559" i="1"/>
  <c r="BC79560" i="1"/>
  <c r="BC79561" i="1"/>
  <c r="BC79562" i="1"/>
  <c r="BC79563" i="1"/>
  <c r="BC79564" i="1"/>
  <c r="BC79565" i="1"/>
  <c r="BC79566" i="1"/>
  <c r="BC79567" i="1"/>
  <c r="BC79568" i="1"/>
  <c r="BC79569" i="1"/>
  <c r="BC79570" i="1"/>
  <c r="BC79571" i="1"/>
  <c r="BC79572" i="1"/>
  <c r="BC79573" i="1"/>
  <c r="BC79574" i="1"/>
  <c r="BC79575" i="1"/>
  <c r="BC79576" i="1"/>
  <c r="BC79577" i="1"/>
  <c r="BC79578" i="1"/>
  <c r="BC79579" i="1"/>
  <c r="BC79580" i="1"/>
  <c r="BC79581" i="1"/>
  <c r="BC79582" i="1"/>
  <c r="BC79583" i="1"/>
  <c r="BC79584" i="1"/>
  <c r="BC79585" i="1"/>
  <c r="BC79586" i="1"/>
  <c r="BC79587" i="1"/>
  <c r="BC79588" i="1"/>
  <c r="BC79589" i="1"/>
  <c r="BC79590" i="1"/>
  <c r="BC79591" i="1"/>
  <c r="BC79592" i="1"/>
  <c r="BC79593" i="1"/>
  <c r="BC79594" i="1"/>
  <c r="BC79595" i="1"/>
  <c r="BC79596" i="1"/>
  <c r="BC79597" i="1"/>
  <c r="BC79598" i="1"/>
  <c r="BC79599" i="1"/>
  <c r="BC79600" i="1"/>
  <c r="BC79601" i="1"/>
  <c r="BC79602" i="1"/>
  <c r="BC79603" i="1"/>
  <c r="BC79604" i="1"/>
  <c r="BC79605" i="1"/>
  <c r="BC79606" i="1"/>
  <c r="BC79607" i="1"/>
  <c r="BC79608" i="1"/>
  <c r="BC79609" i="1"/>
  <c r="BC79610" i="1"/>
  <c r="BC79611" i="1"/>
  <c r="BC79612" i="1"/>
  <c r="BC79613" i="1"/>
  <c r="BC79614" i="1"/>
  <c r="BC79615" i="1"/>
  <c r="BC79616" i="1"/>
  <c r="BC79617" i="1"/>
  <c r="BC79618" i="1"/>
  <c r="BC79619" i="1"/>
  <c r="BC79620" i="1"/>
  <c r="BC79621" i="1"/>
  <c r="BC79622" i="1"/>
  <c r="BC79623" i="1"/>
  <c r="BC79624" i="1"/>
  <c r="BC79625" i="1"/>
  <c r="BC79626" i="1"/>
  <c r="BC79627" i="1"/>
  <c r="BC79628" i="1"/>
  <c r="BC79629" i="1"/>
  <c r="BC79630" i="1"/>
  <c r="BC79631" i="1"/>
  <c r="BC79632" i="1"/>
  <c r="BC79633" i="1"/>
  <c r="BC79634" i="1"/>
  <c r="BC79635" i="1"/>
  <c r="BC79636" i="1"/>
  <c r="BC79637" i="1"/>
  <c r="BC79638" i="1"/>
  <c r="BC79639" i="1"/>
  <c r="BC79640" i="1"/>
  <c r="BC79641" i="1"/>
  <c r="BC79642" i="1"/>
  <c r="BC79643" i="1"/>
  <c r="BC79644" i="1"/>
  <c r="BC79645" i="1"/>
  <c r="BC79646" i="1"/>
  <c r="BC79647" i="1"/>
  <c r="BC79648" i="1"/>
  <c r="BC79649" i="1"/>
  <c r="BC79650" i="1"/>
  <c r="BC79651" i="1"/>
  <c r="BC79652" i="1"/>
  <c r="BC79653" i="1"/>
  <c r="BC79654" i="1"/>
  <c r="BC79655" i="1"/>
  <c r="BC79656" i="1"/>
  <c r="BC79657" i="1"/>
  <c r="BC79658" i="1"/>
  <c r="BC79659" i="1"/>
  <c r="BC79660" i="1"/>
  <c r="BC79661" i="1"/>
  <c r="BC79662" i="1"/>
  <c r="BC79663" i="1"/>
  <c r="BC79664" i="1"/>
  <c r="BC79665" i="1"/>
  <c r="BC79666" i="1"/>
  <c r="BC79667" i="1"/>
  <c r="BC79668" i="1"/>
  <c r="BC79669" i="1"/>
  <c r="BC79670" i="1"/>
  <c r="BC79671" i="1"/>
  <c r="BC79672" i="1"/>
  <c r="BC79673" i="1"/>
  <c r="BC79674" i="1"/>
  <c r="BC79675" i="1"/>
  <c r="BC79676" i="1"/>
  <c r="BC79677" i="1"/>
  <c r="BC79678" i="1"/>
  <c r="BC79679" i="1"/>
  <c r="BC79680" i="1"/>
  <c r="BC79681" i="1"/>
  <c r="BC79682" i="1"/>
  <c r="BC79683" i="1"/>
  <c r="BC79684" i="1"/>
  <c r="BC79685" i="1"/>
  <c r="BC79686" i="1"/>
  <c r="BC79687" i="1"/>
  <c r="BC79688" i="1"/>
  <c r="BC79689" i="1"/>
  <c r="BC79690" i="1"/>
  <c r="BC79691" i="1"/>
  <c r="BC79692" i="1"/>
  <c r="BC79693" i="1"/>
  <c r="BC79694" i="1"/>
  <c r="BC79695" i="1"/>
  <c r="BC79696" i="1"/>
  <c r="BC79697" i="1"/>
  <c r="BC79698" i="1"/>
  <c r="BC79699" i="1"/>
  <c r="BC79700" i="1"/>
  <c r="BC79701" i="1"/>
  <c r="BC79702" i="1"/>
  <c r="BC79703" i="1"/>
  <c r="BC79704" i="1"/>
  <c r="BC79705" i="1"/>
  <c r="BC79706" i="1"/>
  <c r="BC79707" i="1"/>
  <c r="BC79708" i="1"/>
  <c r="BC79709" i="1"/>
  <c r="BC79710" i="1"/>
  <c r="BC79711" i="1"/>
  <c r="BC79712" i="1"/>
  <c r="BC79713" i="1"/>
  <c r="BC79714" i="1"/>
  <c r="BC79715" i="1"/>
  <c r="BC79716" i="1"/>
  <c r="BC79717" i="1"/>
  <c r="BC79718" i="1"/>
  <c r="BC79719" i="1"/>
  <c r="BC79720" i="1"/>
  <c r="BC79721" i="1"/>
  <c r="BC79722" i="1"/>
  <c r="BC79723" i="1"/>
  <c r="BC79724" i="1"/>
  <c r="BC79725" i="1"/>
  <c r="BC79726" i="1"/>
  <c r="BC79727" i="1"/>
  <c r="BC79728" i="1"/>
  <c r="BC79729" i="1"/>
  <c r="BC79730" i="1"/>
  <c r="BC79731" i="1"/>
  <c r="BC79732" i="1"/>
  <c r="BC79733" i="1"/>
  <c r="BC79734" i="1"/>
  <c r="BC79735" i="1"/>
  <c r="BC79736" i="1"/>
  <c r="BC79737" i="1"/>
  <c r="BC79738" i="1"/>
  <c r="BC79739" i="1"/>
  <c r="BC79740" i="1"/>
  <c r="BC79741" i="1"/>
  <c r="BC79742" i="1"/>
  <c r="BC79743" i="1"/>
  <c r="BC79744" i="1"/>
  <c r="BC79745" i="1"/>
  <c r="BC79746" i="1"/>
  <c r="BC79747" i="1"/>
  <c r="BC79748" i="1"/>
  <c r="BC79749" i="1"/>
  <c r="BC79750" i="1"/>
  <c r="BC79751" i="1"/>
  <c r="BC79752" i="1"/>
  <c r="BC79753" i="1"/>
  <c r="BC79754" i="1"/>
  <c r="BC79755" i="1"/>
  <c r="BC79756" i="1"/>
  <c r="BC79757" i="1"/>
  <c r="BC79758" i="1"/>
  <c r="BC79759" i="1"/>
  <c r="BC79760" i="1"/>
  <c r="BC79761" i="1"/>
  <c r="BC79762" i="1"/>
  <c r="BC79763" i="1"/>
  <c r="BC79764" i="1"/>
  <c r="BC79765" i="1"/>
  <c r="BC79766" i="1"/>
  <c r="BC79767" i="1"/>
  <c r="BC79768" i="1"/>
  <c r="BC79769" i="1"/>
  <c r="BC79770" i="1"/>
  <c r="BC79771" i="1"/>
  <c r="BC79772" i="1"/>
  <c r="BC79773" i="1"/>
  <c r="BC79774" i="1"/>
  <c r="BC79775" i="1"/>
  <c r="BC79776" i="1"/>
  <c r="BC79777" i="1"/>
  <c r="BC79778" i="1"/>
  <c r="BC79779" i="1"/>
  <c r="BC79780" i="1"/>
  <c r="BC79781" i="1"/>
  <c r="BC79782" i="1"/>
  <c r="BC79783" i="1"/>
  <c r="BC79784" i="1"/>
  <c r="BC79785" i="1"/>
  <c r="BC79786" i="1"/>
  <c r="BC79787" i="1"/>
  <c r="BC79788" i="1"/>
  <c r="BC79789" i="1"/>
  <c r="BC79790" i="1"/>
  <c r="BC79791" i="1"/>
  <c r="BC79792" i="1"/>
  <c r="BC79793" i="1"/>
  <c r="BC79794" i="1"/>
  <c r="BC79795" i="1"/>
  <c r="BC79796" i="1"/>
  <c r="BC79797" i="1"/>
  <c r="BC79798" i="1"/>
  <c r="BC79799" i="1"/>
  <c r="BC79800" i="1"/>
  <c r="BC79801" i="1"/>
  <c r="BC79802" i="1"/>
  <c r="BC79803" i="1"/>
  <c r="BC79804" i="1"/>
  <c r="BC79805" i="1"/>
  <c r="BC79806" i="1"/>
  <c r="BC79807" i="1"/>
  <c r="BC79808" i="1"/>
  <c r="BC79809" i="1"/>
  <c r="BC79810" i="1"/>
  <c r="BC79811" i="1"/>
  <c r="BC79812" i="1"/>
  <c r="BC79813" i="1"/>
  <c r="BC79814" i="1"/>
  <c r="BC79815" i="1"/>
  <c r="BC79816" i="1"/>
  <c r="BC79817" i="1"/>
  <c r="BC79818" i="1"/>
  <c r="BC79819" i="1"/>
  <c r="BC79820" i="1"/>
  <c r="BC79821" i="1"/>
  <c r="BC79822" i="1"/>
  <c r="BC79823" i="1"/>
  <c r="BC79824" i="1"/>
  <c r="BC79825" i="1"/>
  <c r="BC79826" i="1"/>
  <c r="BC79827" i="1"/>
  <c r="BC79828" i="1"/>
  <c r="BC79829" i="1"/>
  <c r="BC79830" i="1"/>
  <c r="BC79831" i="1"/>
  <c r="BC79832" i="1"/>
  <c r="BC79833" i="1"/>
  <c r="BC79834" i="1"/>
  <c r="BC79835" i="1"/>
  <c r="BC79836" i="1"/>
  <c r="BC79837" i="1"/>
  <c r="BC79838" i="1"/>
  <c r="BC79839" i="1"/>
  <c r="BC79840" i="1"/>
  <c r="BC79841" i="1"/>
  <c r="BC79842" i="1"/>
  <c r="BC79843" i="1"/>
  <c r="BC79844" i="1"/>
  <c r="BC79845" i="1"/>
  <c r="BC79846" i="1"/>
  <c r="BC79847" i="1"/>
  <c r="BC79848" i="1"/>
  <c r="BC79849" i="1"/>
  <c r="BC79850" i="1"/>
  <c r="BC79851" i="1"/>
  <c r="BC79852" i="1"/>
  <c r="BC79853" i="1"/>
  <c r="BC79854" i="1"/>
  <c r="BC79855" i="1"/>
  <c r="BC79856" i="1"/>
  <c r="BC79857" i="1"/>
  <c r="BC79858" i="1"/>
  <c r="BC79859" i="1"/>
  <c r="BC79860" i="1"/>
  <c r="BC79861" i="1"/>
  <c r="BC79862" i="1"/>
  <c r="BC79863" i="1"/>
  <c r="BC79864" i="1"/>
  <c r="BC79865" i="1"/>
  <c r="BC79866" i="1"/>
  <c r="BC79867" i="1"/>
  <c r="BC79868" i="1"/>
  <c r="BC79869" i="1"/>
  <c r="BC79870" i="1"/>
  <c r="BC79871" i="1"/>
  <c r="BC79872" i="1"/>
  <c r="BC79873" i="1"/>
  <c r="BC79874" i="1"/>
  <c r="BC79875" i="1"/>
  <c r="BC79876" i="1"/>
  <c r="BC79877" i="1"/>
  <c r="BC79878" i="1"/>
  <c r="BC79879" i="1"/>
  <c r="BC79880" i="1"/>
  <c r="BC79881" i="1"/>
  <c r="BC79882" i="1"/>
  <c r="BC79883" i="1"/>
  <c r="BC79884" i="1"/>
  <c r="BC79885" i="1"/>
  <c r="BC79886" i="1"/>
  <c r="BC79887" i="1"/>
  <c r="BC79888" i="1"/>
  <c r="BC79889" i="1"/>
  <c r="BC79890" i="1"/>
  <c r="BC79891" i="1"/>
  <c r="BC79892" i="1"/>
  <c r="BC79893" i="1"/>
  <c r="BC79894" i="1"/>
  <c r="BC79895" i="1"/>
  <c r="BC79896" i="1"/>
  <c r="BC79897" i="1"/>
  <c r="BC79898" i="1"/>
  <c r="BC79899" i="1"/>
  <c r="BC79900" i="1"/>
  <c r="BC79901" i="1"/>
  <c r="BC79902" i="1"/>
  <c r="BC79903" i="1"/>
  <c r="BC79904" i="1"/>
  <c r="BC79905" i="1"/>
  <c r="BC79906" i="1"/>
  <c r="BC79907" i="1"/>
  <c r="BC79908" i="1"/>
  <c r="BC79909" i="1"/>
  <c r="BC79910" i="1"/>
  <c r="BC79911" i="1"/>
  <c r="BC79912" i="1"/>
  <c r="BC79913" i="1"/>
  <c r="BC79914" i="1"/>
  <c r="BC79915" i="1"/>
  <c r="BC79916" i="1"/>
  <c r="BC79917" i="1"/>
  <c r="BC79918" i="1"/>
  <c r="BC79919" i="1"/>
  <c r="BC79920" i="1"/>
  <c r="BC79921" i="1"/>
  <c r="BC79922" i="1"/>
  <c r="BC79923" i="1"/>
  <c r="BC79924" i="1"/>
  <c r="BC79925" i="1"/>
  <c r="BC79926" i="1"/>
  <c r="BC79927" i="1"/>
  <c r="BC79928" i="1"/>
  <c r="BC79929" i="1"/>
  <c r="BC79930" i="1"/>
  <c r="BC79931" i="1"/>
  <c r="BC79932" i="1"/>
  <c r="BC79933" i="1"/>
  <c r="BC79934" i="1"/>
  <c r="BC79935" i="1"/>
  <c r="BC79936" i="1"/>
  <c r="BC79937" i="1"/>
  <c r="BC79938" i="1"/>
  <c r="BC79939" i="1"/>
  <c r="BC79940" i="1"/>
  <c r="BC79941" i="1"/>
  <c r="BC79942" i="1"/>
  <c r="BC79943" i="1"/>
  <c r="BC79944" i="1"/>
  <c r="BC79945" i="1"/>
  <c r="BC79946" i="1"/>
  <c r="BC79947" i="1"/>
  <c r="BC79948" i="1"/>
  <c r="BC79949" i="1"/>
  <c r="BC79950" i="1"/>
  <c r="BC79951" i="1"/>
  <c r="BC79952" i="1"/>
  <c r="BC79953" i="1"/>
  <c r="BC79954" i="1"/>
  <c r="BC79955" i="1"/>
  <c r="BC79956" i="1"/>
  <c r="BC79957" i="1"/>
  <c r="BC79958" i="1"/>
  <c r="BC79959" i="1"/>
  <c r="BC79960" i="1"/>
  <c r="BC79961" i="1"/>
  <c r="BC79962" i="1"/>
  <c r="BC79963" i="1"/>
  <c r="BC79964" i="1"/>
  <c r="BC79965" i="1"/>
  <c r="BC79966" i="1"/>
  <c r="BC79967" i="1"/>
  <c r="BC79968" i="1"/>
  <c r="BC79969" i="1"/>
  <c r="BC79970" i="1"/>
  <c r="BC79971" i="1"/>
  <c r="BC79972" i="1"/>
  <c r="BC79973" i="1"/>
  <c r="BC79974" i="1"/>
  <c r="BC79975" i="1"/>
  <c r="BC79976" i="1"/>
  <c r="BC79977" i="1"/>
  <c r="BC79978" i="1"/>
  <c r="BC79979" i="1"/>
  <c r="BC79980" i="1"/>
  <c r="BC79981" i="1"/>
  <c r="BC79982" i="1"/>
  <c r="BC79983" i="1"/>
  <c r="BC79984" i="1"/>
  <c r="BC79985" i="1"/>
  <c r="BC79986" i="1"/>
  <c r="BC79987" i="1"/>
  <c r="BC79988" i="1"/>
  <c r="BC79989" i="1"/>
  <c r="BC79990" i="1"/>
  <c r="BC79991" i="1"/>
  <c r="BC79992" i="1"/>
  <c r="BC79993" i="1"/>
  <c r="BC79994" i="1"/>
  <c r="BC79995" i="1"/>
  <c r="BC79996" i="1"/>
  <c r="BC79997" i="1"/>
  <c r="BC79998" i="1"/>
  <c r="BC79999" i="1"/>
  <c r="BC80000" i="1"/>
  <c r="BC80001" i="1"/>
  <c r="BC80002" i="1"/>
  <c r="BC80003" i="1"/>
  <c r="BC80004" i="1"/>
  <c r="BC80005" i="1"/>
  <c r="BC80006" i="1"/>
  <c r="BC80007" i="1"/>
  <c r="BC80008" i="1"/>
  <c r="BC80009" i="1"/>
  <c r="BC80010" i="1"/>
  <c r="BC80011" i="1"/>
  <c r="BC80012" i="1"/>
  <c r="BC80013" i="1"/>
  <c r="BC80014" i="1"/>
  <c r="BC80015" i="1"/>
  <c r="BC80016" i="1"/>
  <c r="BC80017" i="1"/>
  <c r="BC80018" i="1"/>
  <c r="BC80019" i="1"/>
  <c r="BC80020" i="1"/>
  <c r="BC80021" i="1"/>
  <c r="BC80022" i="1"/>
  <c r="BC80023" i="1"/>
  <c r="BC80024" i="1"/>
  <c r="BC80025" i="1"/>
  <c r="BC80026" i="1"/>
  <c r="BC80027" i="1"/>
  <c r="BC80028" i="1"/>
  <c r="BC80029" i="1"/>
  <c r="BC80030" i="1"/>
  <c r="BC80031" i="1"/>
  <c r="BC80032" i="1"/>
  <c r="BC80033" i="1"/>
  <c r="BC80034" i="1"/>
  <c r="BC80035" i="1"/>
  <c r="BC80036" i="1"/>
  <c r="BC80037" i="1"/>
  <c r="BC80038" i="1"/>
  <c r="BC80039" i="1"/>
  <c r="BC80040" i="1"/>
  <c r="BC80041" i="1"/>
  <c r="BC80042" i="1"/>
  <c r="BC80043" i="1"/>
  <c r="BC80044" i="1"/>
  <c r="BC80045" i="1"/>
  <c r="BC80046" i="1"/>
  <c r="BC80047" i="1"/>
  <c r="BC80048" i="1"/>
  <c r="BC80049" i="1"/>
  <c r="BC80050" i="1"/>
  <c r="BC80051" i="1"/>
  <c r="BC80052" i="1"/>
  <c r="BC80053" i="1"/>
  <c r="BC80054" i="1"/>
  <c r="BC80055" i="1"/>
  <c r="BC80056" i="1"/>
  <c r="BC80057" i="1"/>
  <c r="BC80058" i="1"/>
  <c r="BC80059" i="1"/>
  <c r="BC80060" i="1"/>
  <c r="BC80061" i="1"/>
  <c r="BC80062" i="1"/>
  <c r="BC80063" i="1"/>
  <c r="BC80064" i="1"/>
  <c r="BC80065" i="1"/>
  <c r="BC80066" i="1"/>
  <c r="BC80067" i="1"/>
  <c r="BC80068" i="1"/>
  <c r="BC80069" i="1"/>
  <c r="BC80070" i="1"/>
  <c r="BC80071" i="1"/>
  <c r="BC80072" i="1"/>
  <c r="BC80073" i="1"/>
  <c r="BC80074" i="1"/>
  <c r="BC80075" i="1"/>
  <c r="BC80076" i="1"/>
  <c r="BC80077" i="1"/>
  <c r="BC80078" i="1"/>
  <c r="BC80079" i="1"/>
  <c r="BC80080" i="1"/>
  <c r="BC80081" i="1"/>
  <c r="BC80082" i="1"/>
  <c r="BC80083" i="1"/>
  <c r="BC80084" i="1"/>
  <c r="BC80085" i="1"/>
  <c r="BC80086" i="1"/>
  <c r="BC80087" i="1"/>
  <c r="BC80088" i="1"/>
  <c r="BC80089" i="1"/>
  <c r="BC80090" i="1"/>
  <c r="BC80091" i="1"/>
  <c r="BC80092" i="1"/>
  <c r="BC80093" i="1"/>
  <c r="BC80094" i="1"/>
  <c r="BC80095" i="1"/>
  <c r="BC80096" i="1"/>
  <c r="BC80097" i="1"/>
  <c r="BC80098" i="1"/>
  <c r="BC80099" i="1"/>
  <c r="BC80100" i="1"/>
  <c r="BC80101" i="1"/>
  <c r="BC80102" i="1"/>
  <c r="BC80103" i="1"/>
  <c r="BC80104" i="1"/>
  <c r="BC80105" i="1"/>
  <c r="BC80106" i="1"/>
  <c r="BC80107" i="1"/>
  <c r="BC80108" i="1"/>
  <c r="BC80109" i="1"/>
  <c r="BC80110" i="1"/>
  <c r="BC80111" i="1"/>
  <c r="BC80112" i="1"/>
  <c r="BC80113" i="1"/>
  <c r="BC80114" i="1"/>
  <c r="BC80115" i="1"/>
  <c r="BC80116" i="1"/>
  <c r="BC80117" i="1"/>
  <c r="BC80118" i="1"/>
  <c r="BC80119" i="1"/>
  <c r="BC80120" i="1"/>
  <c r="BC80121" i="1"/>
  <c r="BC80122" i="1"/>
  <c r="BC80123" i="1"/>
  <c r="BC80124" i="1"/>
  <c r="BC80125" i="1"/>
  <c r="BC80126" i="1"/>
  <c r="BC80127" i="1"/>
  <c r="BC80128" i="1"/>
  <c r="BC80129" i="1"/>
  <c r="BC80130" i="1"/>
  <c r="BC80131" i="1"/>
  <c r="BC80132" i="1"/>
  <c r="BC80133" i="1"/>
  <c r="BC80134" i="1"/>
  <c r="BC80135" i="1"/>
  <c r="BC80136" i="1"/>
  <c r="BC80137" i="1"/>
  <c r="BC80138" i="1"/>
  <c r="BC80139" i="1"/>
  <c r="BC80140" i="1"/>
  <c r="BC80141" i="1"/>
  <c r="BC80142" i="1"/>
  <c r="BC80143" i="1"/>
  <c r="BC80144" i="1"/>
  <c r="BC80145" i="1"/>
  <c r="BC80146" i="1"/>
  <c r="BC80147" i="1"/>
  <c r="BC80148" i="1"/>
  <c r="BC80149" i="1"/>
  <c r="BC80150" i="1"/>
  <c r="BC80151" i="1"/>
  <c r="BC80152" i="1"/>
  <c r="BC80153" i="1"/>
  <c r="BC80154" i="1"/>
  <c r="BC80155" i="1"/>
  <c r="BC80156" i="1"/>
  <c r="BC80157" i="1"/>
  <c r="BC80158" i="1"/>
  <c r="BC80159" i="1"/>
  <c r="BC80160" i="1"/>
  <c r="BC80161" i="1"/>
  <c r="BC80162" i="1"/>
  <c r="BC80163" i="1"/>
  <c r="BC80164" i="1"/>
  <c r="BC80165" i="1"/>
  <c r="BC80166" i="1"/>
  <c r="BC80167" i="1"/>
  <c r="BC80168" i="1"/>
  <c r="BC80169" i="1"/>
  <c r="BC80170" i="1"/>
  <c r="BC80171" i="1"/>
  <c r="BC80172" i="1"/>
  <c r="BC80173" i="1"/>
  <c r="BC80174" i="1"/>
  <c r="BC80175" i="1"/>
  <c r="BC80176" i="1"/>
  <c r="BC80177" i="1"/>
  <c r="BC80178" i="1"/>
  <c r="BC80179" i="1"/>
  <c r="BC80180" i="1"/>
  <c r="BC80181" i="1"/>
  <c r="BC80182" i="1"/>
  <c r="BC80183" i="1"/>
  <c r="BC80184" i="1"/>
  <c r="BC80185" i="1"/>
  <c r="BC80186" i="1"/>
  <c r="BC80187" i="1"/>
  <c r="BC80188" i="1"/>
  <c r="BC80189" i="1"/>
  <c r="BC80190" i="1"/>
  <c r="BC80191" i="1"/>
  <c r="BC80192" i="1"/>
  <c r="BC80193" i="1"/>
  <c r="BC80194" i="1"/>
  <c r="BC80195" i="1"/>
  <c r="BC80196" i="1"/>
  <c r="BC80197" i="1"/>
  <c r="BC80198" i="1"/>
  <c r="BC80199" i="1"/>
  <c r="BC80200" i="1"/>
  <c r="BC80201" i="1"/>
  <c r="BC80202" i="1"/>
  <c r="BC80203" i="1"/>
  <c r="BC80204" i="1"/>
  <c r="BC80205" i="1"/>
  <c r="BC80206" i="1"/>
  <c r="BC80207" i="1"/>
  <c r="BC80208" i="1"/>
  <c r="BC80209" i="1"/>
  <c r="BC80210" i="1"/>
  <c r="BC80211" i="1"/>
  <c r="BC80212" i="1"/>
  <c r="BC80213" i="1"/>
  <c r="BC80214" i="1"/>
  <c r="BC80215" i="1"/>
  <c r="BC80216" i="1"/>
  <c r="BC80217" i="1"/>
  <c r="BC80218" i="1"/>
  <c r="BC80219" i="1"/>
  <c r="BC80220" i="1"/>
  <c r="BC80221" i="1"/>
  <c r="BC80222" i="1"/>
  <c r="BC80223" i="1"/>
  <c r="BC80224" i="1"/>
  <c r="BC80225" i="1"/>
  <c r="BC80226" i="1"/>
  <c r="BC80227" i="1"/>
  <c r="BC80228" i="1"/>
  <c r="BC80229" i="1"/>
  <c r="BC80230" i="1"/>
  <c r="BC80231" i="1"/>
  <c r="BC80232" i="1"/>
  <c r="BC80233" i="1"/>
  <c r="BC80234" i="1"/>
  <c r="BC80235" i="1"/>
  <c r="BC80236" i="1"/>
  <c r="BC80237" i="1"/>
  <c r="BC80238" i="1"/>
  <c r="BC80239" i="1"/>
  <c r="BC80240" i="1"/>
  <c r="BC80241" i="1"/>
  <c r="BC80242" i="1"/>
  <c r="BC80243" i="1"/>
  <c r="BC80244" i="1"/>
  <c r="BC80245" i="1"/>
  <c r="BC80246" i="1"/>
  <c r="BC80247" i="1"/>
  <c r="BC80248" i="1"/>
  <c r="BC80249" i="1"/>
  <c r="BC80250" i="1"/>
  <c r="BC80251" i="1"/>
  <c r="BC80252" i="1"/>
  <c r="BC80253" i="1"/>
  <c r="BC80254" i="1"/>
  <c r="BC80255" i="1"/>
  <c r="BC80256" i="1"/>
  <c r="BC80257" i="1"/>
  <c r="BC80258" i="1"/>
  <c r="BC80259" i="1"/>
  <c r="BC80260" i="1"/>
  <c r="BC80261" i="1"/>
  <c r="BC80262" i="1"/>
  <c r="BC80263" i="1"/>
  <c r="BC80264" i="1"/>
  <c r="BC80265" i="1"/>
  <c r="BC80266" i="1"/>
  <c r="BC80267" i="1"/>
  <c r="BC80268" i="1"/>
  <c r="BC80269" i="1"/>
  <c r="BC80270" i="1"/>
  <c r="BC80271" i="1"/>
  <c r="BC80272" i="1"/>
  <c r="BC80273" i="1"/>
  <c r="BC80274" i="1"/>
  <c r="BC80275" i="1"/>
  <c r="BC80276" i="1"/>
  <c r="BC80277" i="1"/>
  <c r="BC80278" i="1"/>
  <c r="BC80279" i="1"/>
  <c r="BC80280" i="1"/>
  <c r="BC80281" i="1"/>
  <c r="BC80282" i="1"/>
  <c r="BC80283" i="1"/>
  <c r="BC80284" i="1"/>
  <c r="BC80285" i="1"/>
  <c r="BC80286" i="1"/>
  <c r="BC80287" i="1"/>
  <c r="BC80288" i="1"/>
  <c r="BC80289" i="1"/>
  <c r="BC80290" i="1"/>
  <c r="BC80291" i="1"/>
  <c r="BC80292" i="1"/>
  <c r="BC80293" i="1"/>
  <c r="BC80294" i="1"/>
  <c r="BC80295" i="1"/>
  <c r="BC80296" i="1"/>
  <c r="BC80297" i="1"/>
  <c r="BC80298" i="1"/>
  <c r="BC80299" i="1"/>
  <c r="BC80300" i="1"/>
  <c r="BC80301" i="1"/>
  <c r="BC80302" i="1"/>
  <c r="BC80303" i="1"/>
  <c r="BC80304" i="1"/>
  <c r="BC80305" i="1"/>
  <c r="BC80306" i="1"/>
  <c r="BC80307" i="1"/>
  <c r="BC80308" i="1"/>
  <c r="BC80309" i="1"/>
  <c r="BC80310" i="1"/>
  <c r="BC80311" i="1"/>
  <c r="BC80312" i="1"/>
  <c r="BC80313" i="1"/>
  <c r="BC80314" i="1"/>
  <c r="BC80315" i="1"/>
  <c r="BC80316" i="1"/>
  <c r="BC80317" i="1"/>
  <c r="BC80318" i="1"/>
  <c r="BC80319" i="1"/>
  <c r="BC80320" i="1"/>
  <c r="BC80321" i="1"/>
  <c r="BC80322" i="1"/>
  <c r="BC80323" i="1"/>
  <c r="BC80324" i="1"/>
  <c r="BC80325" i="1"/>
  <c r="BC80326" i="1"/>
  <c r="BC80327" i="1"/>
  <c r="BC80328" i="1"/>
  <c r="BC80329" i="1"/>
  <c r="BC80330" i="1"/>
  <c r="BC80331" i="1"/>
  <c r="BC80332" i="1"/>
  <c r="BC80333" i="1"/>
  <c r="BC80334" i="1"/>
  <c r="BC80335" i="1"/>
  <c r="BC80336" i="1"/>
  <c r="BC80337" i="1"/>
  <c r="BC80338" i="1"/>
  <c r="BC80339" i="1"/>
  <c r="BC80340" i="1"/>
  <c r="BC80341" i="1"/>
  <c r="BC80342" i="1"/>
  <c r="BC80343" i="1"/>
  <c r="BC80344" i="1"/>
  <c r="BC80345" i="1"/>
  <c r="BC80346" i="1"/>
  <c r="BC80347" i="1"/>
  <c r="BC80348" i="1"/>
  <c r="BC80349" i="1"/>
  <c r="BC80350" i="1"/>
  <c r="BC80351" i="1"/>
  <c r="BC80352" i="1"/>
  <c r="BC80353" i="1"/>
  <c r="BC80354" i="1"/>
  <c r="BC80355" i="1"/>
  <c r="BC80356" i="1"/>
  <c r="BC80357" i="1"/>
  <c r="BC80358" i="1"/>
  <c r="BC80359" i="1"/>
  <c r="BC80360" i="1"/>
  <c r="BC80361" i="1"/>
  <c r="BC80362" i="1"/>
  <c r="BC80363" i="1"/>
  <c r="BC80364" i="1"/>
  <c r="BC80365" i="1"/>
  <c r="BC80366" i="1"/>
  <c r="BC80367" i="1"/>
  <c r="BC80368" i="1"/>
  <c r="BC80369" i="1"/>
  <c r="BC80370" i="1"/>
  <c r="BC80371" i="1"/>
  <c r="BC80372" i="1"/>
  <c r="BC80373" i="1"/>
  <c r="BC80374" i="1"/>
  <c r="BC80375" i="1"/>
  <c r="BC80376" i="1"/>
  <c r="BC80377" i="1"/>
  <c r="BC80378" i="1"/>
  <c r="BC80379" i="1"/>
  <c r="BC80380" i="1"/>
  <c r="BC80381" i="1"/>
  <c r="BC80382" i="1"/>
  <c r="BC80383" i="1"/>
  <c r="BC80384" i="1"/>
  <c r="BC80385" i="1"/>
  <c r="BC80386" i="1"/>
  <c r="BC80387" i="1"/>
  <c r="BC80388" i="1"/>
  <c r="BC80389" i="1"/>
  <c r="BC80390" i="1"/>
  <c r="BC80391" i="1"/>
  <c r="BC80392" i="1"/>
  <c r="BC80393" i="1"/>
  <c r="BC80394" i="1"/>
  <c r="BC80395" i="1"/>
  <c r="BC80396" i="1"/>
  <c r="BC80397" i="1"/>
  <c r="BC80398" i="1"/>
  <c r="BC80399" i="1"/>
  <c r="BC80400" i="1"/>
  <c r="BC80401" i="1"/>
  <c r="BC80402" i="1"/>
  <c r="BC80403" i="1"/>
  <c r="BC80404" i="1"/>
  <c r="BC80405" i="1"/>
  <c r="BC80406" i="1"/>
  <c r="BC80407" i="1"/>
  <c r="BC80408" i="1"/>
  <c r="BC80409" i="1"/>
  <c r="BC80410" i="1"/>
  <c r="BC80411" i="1"/>
  <c r="BC80412" i="1"/>
  <c r="BC80413" i="1"/>
  <c r="BC80414" i="1"/>
  <c r="BC80415" i="1"/>
  <c r="BC80416" i="1"/>
  <c r="BC80417" i="1"/>
  <c r="BC80418" i="1"/>
  <c r="BC80419" i="1"/>
  <c r="BC80420" i="1"/>
  <c r="BC80421" i="1"/>
  <c r="BC80422" i="1"/>
  <c r="BC80423" i="1"/>
  <c r="BC80424" i="1"/>
  <c r="BC80425" i="1"/>
  <c r="BC80426" i="1"/>
  <c r="BC80427" i="1"/>
  <c r="BC80428" i="1"/>
  <c r="BC80429" i="1"/>
  <c r="BC80430" i="1"/>
  <c r="BC80431" i="1"/>
  <c r="BC80432" i="1"/>
  <c r="BC80433" i="1"/>
  <c r="BC80434" i="1"/>
  <c r="BC80435" i="1"/>
  <c r="BC80436" i="1"/>
  <c r="BC80437" i="1"/>
  <c r="BC80438" i="1"/>
  <c r="BC80439" i="1"/>
  <c r="BC80440" i="1"/>
  <c r="BC80441" i="1"/>
  <c r="BC80442" i="1"/>
  <c r="BC80443" i="1"/>
  <c r="BC80444" i="1"/>
  <c r="BC80445" i="1"/>
  <c r="BC80446" i="1"/>
  <c r="BC80447" i="1"/>
  <c r="BC80448" i="1"/>
  <c r="BC80449" i="1"/>
  <c r="BC80450" i="1"/>
  <c r="BC80451" i="1"/>
  <c r="BC80452" i="1"/>
  <c r="BC80453" i="1"/>
  <c r="BC80454" i="1"/>
  <c r="BC80455" i="1"/>
  <c r="BC80456" i="1"/>
  <c r="BC80457" i="1"/>
  <c r="BC80458" i="1"/>
  <c r="BC80459" i="1"/>
  <c r="BC80460" i="1"/>
  <c r="BC80461" i="1"/>
  <c r="BC80462" i="1"/>
  <c r="BC80463" i="1"/>
  <c r="BC80464" i="1"/>
  <c r="BC80465" i="1"/>
  <c r="BC80466" i="1"/>
  <c r="BC80467" i="1"/>
  <c r="BC80468" i="1"/>
  <c r="BC80469" i="1"/>
  <c r="BC80470" i="1"/>
  <c r="BC80471" i="1"/>
  <c r="BC80472" i="1"/>
  <c r="BC80473" i="1"/>
  <c r="BC80474" i="1"/>
  <c r="BC80475" i="1"/>
  <c r="BC80476" i="1"/>
  <c r="BC80477" i="1"/>
  <c r="BC80478" i="1"/>
  <c r="BC80479" i="1"/>
  <c r="BC80480" i="1"/>
  <c r="BC80481" i="1"/>
  <c r="BC80482" i="1"/>
  <c r="BC80483" i="1"/>
  <c r="BC80484" i="1"/>
  <c r="BC80485" i="1"/>
  <c r="BC80486" i="1"/>
  <c r="BC80487" i="1"/>
  <c r="BC80488" i="1"/>
  <c r="BC80489" i="1"/>
  <c r="BC80490" i="1"/>
  <c r="BC80491" i="1"/>
  <c r="BC80492" i="1"/>
  <c r="BC80493" i="1"/>
  <c r="BC80494" i="1"/>
  <c r="BC80495" i="1"/>
  <c r="BC80496" i="1"/>
  <c r="BC80497" i="1"/>
  <c r="BC80498" i="1"/>
  <c r="BC80499" i="1"/>
  <c r="BC80500" i="1"/>
  <c r="BC80501" i="1"/>
  <c r="BC80502" i="1"/>
  <c r="BC80503" i="1"/>
  <c r="BC80504" i="1"/>
  <c r="BC80505" i="1"/>
  <c r="BC80506" i="1"/>
  <c r="BC80507" i="1"/>
  <c r="BC80508" i="1"/>
  <c r="BC80509" i="1"/>
  <c r="BC80510" i="1"/>
  <c r="BC80511" i="1"/>
  <c r="BC80512" i="1"/>
  <c r="BC80513" i="1"/>
  <c r="BC80514" i="1"/>
  <c r="BC80515" i="1"/>
  <c r="BC80516" i="1"/>
  <c r="BC80517" i="1"/>
  <c r="BC80518" i="1"/>
  <c r="BC80519" i="1"/>
  <c r="BC80520" i="1"/>
  <c r="BC80521" i="1"/>
  <c r="BC80522" i="1"/>
  <c r="BC80523" i="1"/>
  <c r="BC80524" i="1"/>
  <c r="BC80525" i="1"/>
  <c r="BC80526" i="1"/>
  <c r="BC80527" i="1"/>
  <c r="BC80528" i="1"/>
  <c r="BC80529" i="1"/>
  <c r="BC80530" i="1"/>
  <c r="BC80531" i="1"/>
  <c r="BC80532" i="1"/>
  <c r="BC80533" i="1"/>
  <c r="BC80534" i="1"/>
  <c r="BC80535" i="1"/>
  <c r="BC80536" i="1"/>
  <c r="BC80537" i="1"/>
  <c r="BC80538" i="1"/>
  <c r="BC80539" i="1"/>
  <c r="BC80540" i="1"/>
  <c r="BC80541" i="1"/>
  <c r="BC80542" i="1"/>
  <c r="BC80543" i="1"/>
  <c r="BC80544" i="1"/>
  <c r="BC80545" i="1"/>
  <c r="BC80546" i="1"/>
  <c r="BC80547" i="1"/>
  <c r="BC80548" i="1"/>
  <c r="BC80549" i="1"/>
  <c r="BC80550" i="1"/>
  <c r="BC80551" i="1"/>
  <c r="BC80552" i="1"/>
  <c r="BC80553" i="1"/>
  <c r="BC80554" i="1"/>
  <c r="BC80555" i="1"/>
  <c r="BC80556" i="1"/>
  <c r="BC80557" i="1"/>
  <c r="BC80558" i="1"/>
  <c r="BC80559" i="1"/>
  <c r="BC80560" i="1"/>
  <c r="BC80561" i="1"/>
  <c r="BC80562" i="1"/>
  <c r="BC80563" i="1"/>
  <c r="BC80564" i="1"/>
  <c r="BC80565" i="1"/>
  <c r="BC80566" i="1"/>
  <c r="BC80567" i="1"/>
  <c r="BC80568" i="1"/>
  <c r="BC80569" i="1"/>
  <c r="BC80570" i="1"/>
  <c r="BC80571" i="1"/>
  <c r="BC80572" i="1"/>
  <c r="BC80573" i="1"/>
  <c r="BC80574" i="1"/>
  <c r="BC80575" i="1"/>
  <c r="BC80576" i="1"/>
  <c r="BC80577" i="1"/>
  <c r="BC80578" i="1"/>
  <c r="BC80579" i="1"/>
  <c r="BC80580" i="1"/>
  <c r="BC80581" i="1"/>
  <c r="BC80582" i="1"/>
  <c r="BC80583" i="1"/>
  <c r="BC80584" i="1"/>
  <c r="BC80585" i="1"/>
  <c r="BC80586" i="1"/>
  <c r="BC80587" i="1"/>
  <c r="BC80588" i="1"/>
  <c r="BC80589" i="1"/>
  <c r="BC80590" i="1"/>
  <c r="BC80591" i="1"/>
  <c r="BC80592" i="1"/>
  <c r="BC80593" i="1"/>
  <c r="BC80594" i="1"/>
  <c r="BC80595" i="1"/>
  <c r="BC80596" i="1"/>
  <c r="BC80597" i="1"/>
  <c r="BC80598" i="1"/>
  <c r="BC80599" i="1"/>
  <c r="BC80600" i="1"/>
  <c r="BC80601" i="1"/>
  <c r="BC80602" i="1"/>
  <c r="BC80603" i="1"/>
  <c r="BC80604" i="1"/>
  <c r="BC80605" i="1"/>
  <c r="BC80606" i="1"/>
  <c r="BC80607" i="1"/>
  <c r="BC80608" i="1"/>
  <c r="BC80609" i="1"/>
  <c r="BC80610" i="1"/>
  <c r="BC80611" i="1"/>
  <c r="BC80612" i="1"/>
  <c r="BC80613" i="1"/>
  <c r="BC80614" i="1"/>
  <c r="BC80615" i="1"/>
  <c r="BC80616" i="1"/>
  <c r="BC80617" i="1"/>
  <c r="BC80618" i="1"/>
  <c r="BC80619" i="1"/>
  <c r="BC80620" i="1"/>
  <c r="BC80621" i="1"/>
  <c r="BC80622" i="1"/>
  <c r="BC80623" i="1"/>
  <c r="BC80624" i="1"/>
  <c r="BC80625" i="1"/>
  <c r="BC80626" i="1"/>
  <c r="BC80627" i="1"/>
  <c r="BC80628" i="1"/>
  <c r="BC80629" i="1"/>
  <c r="BC80630" i="1"/>
  <c r="BC80631" i="1"/>
  <c r="BC80632" i="1"/>
  <c r="BC80633" i="1"/>
  <c r="BC80634" i="1"/>
  <c r="BC80635" i="1"/>
  <c r="BC80636" i="1"/>
  <c r="BC80637" i="1"/>
  <c r="BC80638" i="1"/>
  <c r="BC80639" i="1"/>
  <c r="BC80640" i="1"/>
  <c r="BC80641" i="1"/>
  <c r="BC80642" i="1"/>
  <c r="BC80643" i="1"/>
  <c r="BC80644" i="1"/>
  <c r="BC80645" i="1"/>
  <c r="BC80646" i="1"/>
  <c r="BC80647" i="1"/>
  <c r="BC80648" i="1"/>
  <c r="BC80649" i="1"/>
  <c r="BC80650" i="1"/>
  <c r="BC80651" i="1"/>
  <c r="BC80652" i="1"/>
  <c r="BC80653" i="1"/>
  <c r="BC80654" i="1"/>
  <c r="BC80655" i="1"/>
  <c r="BC80656" i="1"/>
  <c r="BC80657" i="1"/>
  <c r="BC80658" i="1"/>
  <c r="BC80659" i="1"/>
  <c r="BC80660" i="1"/>
  <c r="BC80661" i="1"/>
  <c r="BC80662" i="1"/>
  <c r="BC80663" i="1"/>
  <c r="BC80664" i="1"/>
  <c r="BC80665" i="1"/>
  <c r="BC80666" i="1"/>
  <c r="BC80667" i="1"/>
  <c r="BC80668" i="1"/>
  <c r="BC80669" i="1"/>
  <c r="BC80670" i="1"/>
  <c r="BC80671" i="1"/>
  <c r="BC80672" i="1"/>
  <c r="BC80673" i="1"/>
  <c r="BC80674" i="1"/>
  <c r="BC80675" i="1"/>
  <c r="BC80676" i="1"/>
  <c r="BC80677" i="1"/>
  <c r="BC80678" i="1"/>
  <c r="BC80679" i="1"/>
  <c r="BC80680" i="1"/>
  <c r="BC80681" i="1"/>
  <c r="BC80682" i="1"/>
  <c r="BC80683" i="1"/>
  <c r="BC80684" i="1"/>
  <c r="BC80685" i="1"/>
  <c r="BC80686" i="1"/>
  <c r="BC80687" i="1"/>
  <c r="BC80688" i="1"/>
  <c r="BC80689" i="1"/>
  <c r="BC80690" i="1"/>
  <c r="BC80691" i="1"/>
  <c r="BC80692" i="1"/>
  <c r="BC80693" i="1"/>
  <c r="BC80694" i="1"/>
  <c r="BC80695" i="1"/>
  <c r="BC80696" i="1"/>
  <c r="BC80697" i="1"/>
  <c r="BC80698" i="1"/>
  <c r="BC80699" i="1"/>
  <c r="BC80700" i="1"/>
  <c r="BC80701" i="1"/>
  <c r="BC80702" i="1"/>
  <c r="BC80703" i="1"/>
  <c r="BC80704" i="1"/>
  <c r="BC80705" i="1"/>
  <c r="BC80706" i="1"/>
  <c r="BC80707" i="1"/>
  <c r="BC80708" i="1"/>
  <c r="BC80709" i="1"/>
  <c r="BC80710" i="1"/>
  <c r="BC80711" i="1"/>
  <c r="BC80712" i="1"/>
  <c r="BC80713" i="1"/>
  <c r="BC80714" i="1"/>
  <c r="BC80715" i="1"/>
  <c r="BC80716" i="1"/>
  <c r="BC80717" i="1"/>
  <c r="BC80718" i="1"/>
  <c r="BC80719" i="1"/>
  <c r="BC80720" i="1"/>
  <c r="BC80721" i="1"/>
  <c r="BC80722" i="1"/>
  <c r="BC80723" i="1"/>
  <c r="BC80724" i="1"/>
  <c r="BC80725" i="1"/>
  <c r="BC80726" i="1"/>
  <c r="BC80727" i="1"/>
  <c r="BC80728" i="1"/>
  <c r="BC80729" i="1"/>
  <c r="BC80730" i="1"/>
  <c r="BC80731" i="1"/>
  <c r="BC80732" i="1"/>
  <c r="BC80733" i="1"/>
  <c r="BC80734" i="1"/>
  <c r="BC80735" i="1"/>
  <c r="BC80736" i="1"/>
  <c r="BC80737" i="1"/>
  <c r="BC80738" i="1"/>
  <c r="BC80739" i="1"/>
  <c r="BC80740" i="1"/>
  <c r="BC80741" i="1"/>
  <c r="BC80742" i="1"/>
  <c r="BC80743" i="1"/>
  <c r="BC80744" i="1"/>
  <c r="BC80745" i="1"/>
  <c r="BC80746" i="1"/>
  <c r="BC80747" i="1"/>
  <c r="BC80748" i="1"/>
  <c r="BC80749" i="1"/>
  <c r="BC80750" i="1"/>
  <c r="BC80751" i="1"/>
  <c r="BC80752" i="1"/>
  <c r="BC80753" i="1"/>
  <c r="BC80754" i="1"/>
  <c r="BC80755" i="1"/>
  <c r="BC80756" i="1"/>
  <c r="BC80757" i="1"/>
  <c r="BC80758" i="1"/>
  <c r="BC80759" i="1"/>
  <c r="BC80760" i="1"/>
  <c r="BC80761" i="1"/>
  <c r="BC80762" i="1"/>
  <c r="BC80763" i="1"/>
  <c r="BC80764" i="1"/>
  <c r="BC80765" i="1"/>
  <c r="BC80766" i="1"/>
  <c r="BC80767" i="1"/>
  <c r="BC80768" i="1"/>
  <c r="BC80769" i="1"/>
  <c r="BC80770" i="1"/>
  <c r="BC80771" i="1"/>
  <c r="BC80772" i="1"/>
  <c r="BC80773" i="1"/>
  <c r="BC80774" i="1"/>
  <c r="BC80775" i="1"/>
  <c r="BC80776" i="1"/>
  <c r="BC80777" i="1"/>
  <c r="BC80778" i="1"/>
  <c r="BC80779" i="1"/>
  <c r="BC80780" i="1"/>
  <c r="BC80781" i="1"/>
  <c r="BC80782" i="1"/>
  <c r="BC80783" i="1"/>
  <c r="BC80784" i="1"/>
  <c r="BC80785" i="1"/>
  <c r="BC80786" i="1"/>
  <c r="BC80787" i="1"/>
  <c r="BC80788" i="1"/>
  <c r="BC80789" i="1"/>
  <c r="BC80790" i="1"/>
  <c r="BC80791" i="1"/>
  <c r="BC80792" i="1"/>
  <c r="BC80793" i="1"/>
  <c r="BC80794" i="1"/>
  <c r="BC80795" i="1"/>
  <c r="BC80796" i="1"/>
  <c r="BC80797" i="1"/>
  <c r="BC80798" i="1"/>
  <c r="BC80799" i="1"/>
  <c r="BC80800" i="1"/>
  <c r="BC80801" i="1"/>
  <c r="BC80802" i="1"/>
  <c r="BC80803" i="1"/>
  <c r="BC80804" i="1"/>
  <c r="BC80805" i="1"/>
  <c r="BC80806" i="1"/>
  <c r="BC80807" i="1"/>
  <c r="BC80808" i="1"/>
  <c r="BC80809" i="1"/>
  <c r="BC80810" i="1"/>
  <c r="BC80811" i="1"/>
  <c r="BC80812" i="1"/>
  <c r="BC80813" i="1"/>
  <c r="BC80814" i="1"/>
  <c r="BC80815" i="1"/>
  <c r="BC80816" i="1"/>
  <c r="BC80817" i="1"/>
  <c r="BC80818" i="1"/>
  <c r="BC80819" i="1"/>
  <c r="BC80820" i="1"/>
  <c r="BC80821" i="1"/>
  <c r="BC80822" i="1"/>
  <c r="BC80823" i="1"/>
  <c r="BC80824" i="1"/>
  <c r="BC80825" i="1"/>
  <c r="BC80826" i="1"/>
  <c r="BC80827" i="1"/>
  <c r="BC80828" i="1"/>
  <c r="BC80829" i="1"/>
  <c r="BC80830" i="1"/>
  <c r="BC80831" i="1"/>
  <c r="BC80832" i="1"/>
  <c r="BC80833" i="1"/>
  <c r="BC80834" i="1"/>
  <c r="BC80835" i="1"/>
  <c r="BC80836" i="1"/>
  <c r="BC80837" i="1"/>
  <c r="BC80838" i="1"/>
  <c r="BC80839" i="1"/>
  <c r="BC80840" i="1"/>
  <c r="BC80841" i="1"/>
  <c r="BC80842" i="1"/>
  <c r="BC80843" i="1"/>
  <c r="BC80844" i="1"/>
  <c r="BC80845" i="1"/>
  <c r="BC80846" i="1"/>
  <c r="BC80847" i="1"/>
  <c r="BC80848" i="1"/>
  <c r="BC80849" i="1"/>
  <c r="BC80850" i="1"/>
  <c r="BC80851" i="1"/>
  <c r="BC80852" i="1"/>
  <c r="BC80853" i="1"/>
  <c r="BC80854" i="1"/>
  <c r="BC80855" i="1"/>
  <c r="BC80856" i="1"/>
  <c r="BC80857" i="1"/>
  <c r="BC80858" i="1"/>
  <c r="BC80859" i="1"/>
  <c r="BC80860" i="1"/>
  <c r="BC80861" i="1"/>
  <c r="BC80862" i="1"/>
  <c r="BC80863" i="1"/>
  <c r="BC80864" i="1"/>
  <c r="BC80865" i="1"/>
  <c r="BC80866" i="1"/>
  <c r="BC80867" i="1"/>
  <c r="BC80868" i="1"/>
  <c r="BC80869" i="1"/>
  <c r="BC80870" i="1"/>
  <c r="BC80871" i="1"/>
  <c r="BC80872" i="1"/>
  <c r="BC80873" i="1"/>
  <c r="BC80874" i="1"/>
  <c r="BC80875" i="1"/>
  <c r="BC80876" i="1"/>
  <c r="BC80877" i="1"/>
  <c r="BC80878" i="1"/>
  <c r="BC80879" i="1"/>
  <c r="BC80880" i="1"/>
  <c r="BC80881" i="1"/>
  <c r="BC80882" i="1"/>
  <c r="BC80883" i="1"/>
  <c r="BC80884" i="1"/>
  <c r="BC80885" i="1"/>
  <c r="BC80886" i="1"/>
  <c r="BC80887" i="1"/>
  <c r="BC80888" i="1"/>
  <c r="BC80889" i="1"/>
  <c r="BC80890" i="1"/>
  <c r="BC80891" i="1"/>
  <c r="BC80892" i="1"/>
  <c r="BC80893" i="1"/>
  <c r="BC80894" i="1"/>
  <c r="BC80895" i="1"/>
  <c r="BC80896" i="1"/>
  <c r="BC80897" i="1"/>
  <c r="BC80898" i="1"/>
  <c r="BC80899" i="1"/>
  <c r="BC80900" i="1"/>
  <c r="BC80901" i="1"/>
  <c r="BC80902" i="1"/>
  <c r="BC80903" i="1"/>
  <c r="BC80904" i="1"/>
  <c r="BC80905" i="1"/>
  <c r="BC80906" i="1"/>
  <c r="BC80907" i="1"/>
  <c r="BC80908" i="1"/>
  <c r="BC80909" i="1"/>
  <c r="BC80910" i="1"/>
  <c r="BC80911" i="1"/>
  <c r="BC80912" i="1"/>
  <c r="BC80913" i="1"/>
  <c r="BC80914" i="1"/>
  <c r="BC80915" i="1"/>
  <c r="BC80916" i="1"/>
  <c r="BC80917" i="1"/>
  <c r="BC80918" i="1"/>
  <c r="BC80919" i="1"/>
  <c r="BC80920" i="1"/>
  <c r="BC80921" i="1"/>
  <c r="BC80922" i="1"/>
  <c r="BC80923" i="1"/>
  <c r="BC80924" i="1"/>
  <c r="BC80925" i="1"/>
  <c r="BC80926" i="1"/>
  <c r="BC80927" i="1"/>
  <c r="BC80928" i="1"/>
  <c r="BC80929" i="1"/>
  <c r="BC80930" i="1"/>
  <c r="BC80931" i="1"/>
  <c r="BC80932" i="1"/>
  <c r="BC80933" i="1"/>
  <c r="BC80934" i="1"/>
  <c r="BC80935" i="1"/>
  <c r="BC80936" i="1"/>
  <c r="BC80937" i="1"/>
  <c r="BC80938" i="1"/>
  <c r="BC80939" i="1"/>
  <c r="BC80940" i="1"/>
  <c r="BC80941" i="1"/>
  <c r="BC80942" i="1"/>
  <c r="BC80943" i="1"/>
  <c r="BC80944" i="1"/>
  <c r="BC80945" i="1"/>
  <c r="BC80946" i="1"/>
  <c r="BC80947" i="1"/>
  <c r="BC80948" i="1"/>
  <c r="BC80949" i="1"/>
  <c r="BC80950" i="1"/>
  <c r="BC80951" i="1"/>
  <c r="BC80952" i="1"/>
  <c r="BC80953" i="1"/>
  <c r="BC80954" i="1"/>
  <c r="BC80955" i="1"/>
  <c r="BC80956" i="1"/>
  <c r="BC80957" i="1"/>
  <c r="BC80958" i="1"/>
  <c r="BC80959" i="1"/>
  <c r="BC80960" i="1"/>
  <c r="BC80961" i="1"/>
  <c r="BC80962" i="1"/>
  <c r="BC80963" i="1"/>
  <c r="BC80964" i="1"/>
  <c r="BC80965" i="1"/>
  <c r="BC80966" i="1"/>
  <c r="BC80967" i="1"/>
  <c r="BC80968" i="1"/>
  <c r="BC80969" i="1"/>
  <c r="BC80970" i="1"/>
  <c r="BC80971" i="1"/>
  <c r="BC80972" i="1"/>
  <c r="BC80973" i="1"/>
  <c r="BC80974" i="1"/>
  <c r="BC80975" i="1"/>
  <c r="BC80976" i="1"/>
  <c r="BC80977" i="1"/>
  <c r="BC80978" i="1"/>
  <c r="BC80979" i="1"/>
  <c r="BC80980" i="1"/>
  <c r="BC80981" i="1"/>
  <c r="BC80982" i="1"/>
  <c r="BC80983" i="1"/>
  <c r="BC80984" i="1"/>
  <c r="BC80985" i="1"/>
  <c r="BC80986" i="1"/>
  <c r="BC80987" i="1"/>
  <c r="BC80988" i="1"/>
  <c r="BC80989" i="1"/>
  <c r="BC80990" i="1"/>
  <c r="BC80991" i="1"/>
  <c r="BC80992" i="1"/>
  <c r="BC80993" i="1"/>
  <c r="BC80994" i="1"/>
  <c r="BC80995" i="1"/>
  <c r="BC80996" i="1"/>
  <c r="BC80997" i="1"/>
  <c r="BC80998" i="1"/>
  <c r="BC80999" i="1"/>
  <c r="BC81000" i="1"/>
  <c r="BC81001" i="1"/>
  <c r="BC81002" i="1"/>
  <c r="BC81003" i="1"/>
  <c r="BC81004" i="1"/>
  <c r="BC81005" i="1"/>
  <c r="BC81006" i="1"/>
  <c r="BC81007" i="1"/>
  <c r="BC81008" i="1"/>
  <c r="BC81009" i="1"/>
  <c r="BC81010" i="1"/>
  <c r="BC81011" i="1"/>
  <c r="BC81012" i="1"/>
  <c r="BC81013" i="1"/>
  <c r="BC81014" i="1"/>
  <c r="BC81015" i="1"/>
  <c r="BC81016" i="1"/>
  <c r="BC81017" i="1"/>
  <c r="BC81018" i="1"/>
  <c r="BC81019" i="1"/>
  <c r="BC81020" i="1"/>
  <c r="BC81021" i="1"/>
  <c r="BC81022" i="1"/>
  <c r="BC81023" i="1"/>
  <c r="BC81024" i="1"/>
  <c r="BC81025" i="1"/>
  <c r="BC81026" i="1"/>
  <c r="BC81027" i="1"/>
  <c r="BC81028" i="1"/>
  <c r="BC81029" i="1"/>
  <c r="BC81030" i="1"/>
  <c r="BC81031" i="1"/>
  <c r="BC81032" i="1"/>
  <c r="BC81033" i="1"/>
  <c r="BC81034" i="1"/>
  <c r="BC81035" i="1"/>
  <c r="BC81036" i="1"/>
  <c r="BC81037" i="1"/>
  <c r="BC81038" i="1"/>
  <c r="BC81039" i="1"/>
  <c r="BC81040" i="1"/>
  <c r="BC81041" i="1"/>
  <c r="BC81042" i="1"/>
  <c r="BC81043" i="1"/>
  <c r="BC81044" i="1"/>
  <c r="BC81045" i="1"/>
  <c r="BC81046" i="1"/>
  <c r="BC81047" i="1"/>
  <c r="BC81048" i="1"/>
  <c r="BC81049" i="1"/>
  <c r="BC81050" i="1"/>
  <c r="BC81051" i="1"/>
  <c r="BC81052" i="1"/>
  <c r="BC81053" i="1"/>
  <c r="BC81054" i="1"/>
  <c r="BC81055" i="1"/>
  <c r="BC81056" i="1"/>
  <c r="BC81057" i="1"/>
  <c r="BC81058" i="1"/>
  <c r="BC81059" i="1"/>
  <c r="BC81060" i="1"/>
  <c r="BC81061" i="1"/>
  <c r="BC81062" i="1"/>
  <c r="BC81063" i="1"/>
  <c r="BC81064" i="1"/>
  <c r="BC81065" i="1"/>
  <c r="BC81066" i="1"/>
  <c r="BC81067" i="1"/>
  <c r="BC81068" i="1"/>
  <c r="BC81069" i="1"/>
  <c r="BC81070" i="1"/>
  <c r="BC81071" i="1"/>
  <c r="BC81072" i="1"/>
  <c r="BC81073" i="1"/>
  <c r="BC81074" i="1"/>
  <c r="BC81075" i="1"/>
  <c r="BC81076" i="1"/>
  <c r="BC81077" i="1"/>
  <c r="BC81078" i="1"/>
  <c r="BC81079" i="1"/>
  <c r="BC81080" i="1"/>
  <c r="BC81081" i="1"/>
  <c r="BC81082" i="1"/>
  <c r="BC81083" i="1"/>
  <c r="BC81084" i="1"/>
  <c r="BC81085" i="1"/>
  <c r="BC81086" i="1"/>
  <c r="BC81087" i="1"/>
  <c r="BC81088" i="1"/>
  <c r="BC81089" i="1"/>
  <c r="BC81090" i="1"/>
  <c r="BC81091" i="1"/>
  <c r="BC81092" i="1"/>
  <c r="BC81093" i="1"/>
  <c r="BC81094" i="1"/>
  <c r="BC81095" i="1"/>
  <c r="BC81096" i="1"/>
  <c r="BC81097" i="1"/>
  <c r="BC81098" i="1"/>
  <c r="BC81099" i="1"/>
  <c r="BC81100" i="1"/>
  <c r="BC81101" i="1"/>
  <c r="BC81102" i="1"/>
  <c r="BC81103" i="1"/>
  <c r="BC81104" i="1"/>
  <c r="BC81105" i="1"/>
  <c r="BC81106" i="1"/>
  <c r="BC81107" i="1"/>
  <c r="BC81108" i="1"/>
  <c r="BC81109" i="1"/>
  <c r="BC81110" i="1"/>
  <c r="BC81111" i="1"/>
  <c r="BC81112" i="1"/>
  <c r="BC81113" i="1"/>
  <c r="BC81114" i="1"/>
  <c r="BC81115" i="1"/>
  <c r="BC81116" i="1"/>
  <c r="BC81117" i="1"/>
  <c r="BC81118" i="1"/>
  <c r="BC81119" i="1"/>
  <c r="BC81120" i="1"/>
  <c r="BC81121" i="1"/>
  <c r="BC81122" i="1"/>
  <c r="BC81123" i="1"/>
  <c r="BC81124" i="1"/>
  <c r="BC81125" i="1"/>
  <c r="BC81126" i="1"/>
  <c r="BC81127" i="1"/>
  <c r="BC81128" i="1"/>
  <c r="BC81129" i="1"/>
  <c r="BC81130" i="1"/>
  <c r="BC81131" i="1"/>
  <c r="BC81132" i="1"/>
  <c r="BC81133" i="1"/>
  <c r="BC81134" i="1"/>
  <c r="BC81135" i="1"/>
  <c r="BC81136" i="1"/>
  <c r="BC81137" i="1"/>
  <c r="BC81138" i="1"/>
  <c r="BC81139" i="1"/>
  <c r="BC81140" i="1"/>
  <c r="BC81141" i="1"/>
  <c r="BC81142" i="1"/>
  <c r="BC81143" i="1"/>
  <c r="BC81144" i="1"/>
  <c r="BC81145" i="1"/>
  <c r="BC81146" i="1"/>
  <c r="BC81147" i="1"/>
  <c r="BC81148" i="1"/>
  <c r="BC81149" i="1"/>
  <c r="BC81150" i="1"/>
  <c r="BC81151" i="1"/>
  <c r="BC81152" i="1"/>
  <c r="BC81153" i="1"/>
  <c r="BC81154" i="1"/>
  <c r="BC81155" i="1"/>
  <c r="BC81156" i="1"/>
  <c r="BC81157" i="1"/>
  <c r="BC81158" i="1"/>
  <c r="BC81159" i="1"/>
  <c r="BC81160" i="1"/>
  <c r="BC81161" i="1"/>
  <c r="BC81162" i="1"/>
  <c r="BC81163" i="1"/>
  <c r="BC81164" i="1"/>
  <c r="BC81165" i="1"/>
  <c r="BC81166" i="1"/>
  <c r="BC81167" i="1"/>
  <c r="BC81168" i="1"/>
  <c r="BC81169" i="1"/>
  <c r="BC81170" i="1"/>
  <c r="BC81171" i="1"/>
  <c r="BC81172" i="1"/>
  <c r="BC81173" i="1"/>
  <c r="BC81174" i="1"/>
  <c r="BC81175" i="1"/>
  <c r="BC81176" i="1"/>
  <c r="BC81177" i="1"/>
  <c r="BC81178" i="1"/>
  <c r="BC81179" i="1"/>
  <c r="BC81180" i="1"/>
  <c r="BC81181" i="1"/>
  <c r="BC81182" i="1"/>
  <c r="BC81183" i="1"/>
  <c r="BC81184" i="1"/>
  <c r="BC81185" i="1"/>
  <c r="BC81186" i="1"/>
  <c r="BC81187" i="1"/>
  <c r="BC81188" i="1"/>
  <c r="BC81189" i="1"/>
  <c r="BC81190" i="1"/>
  <c r="BC81191" i="1"/>
  <c r="BC81192" i="1"/>
  <c r="BC81193" i="1"/>
  <c r="BC81194" i="1"/>
  <c r="BC81195" i="1"/>
  <c r="BC81196" i="1"/>
  <c r="BC81197" i="1"/>
  <c r="BC81198" i="1"/>
  <c r="BC81199" i="1"/>
  <c r="BC81200" i="1"/>
  <c r="BC81201" i="1"/>
  <c r="BC81202" i="1"/>
  <c r="BC81203" i="1"/>
  <c r="BC81204" i="1"/>
  <c r="BC81205" i="1"/>
  <c r="BC81206" i="1"/>
  <c r="BC81207" i="1"/>
  <c r="BC81208" i="1"/>
  <c r="BC81209" i="1"/>
  <c r="BC81210" i="1"/>
  <c r="BC81211" i="1"/>
  <c r="BC81212" i="1"/>
  <c r="BC81213" i="1"/>
  <c r="BC81214" i="1"/>
  <c r="BC81215" i="1"/>
  <c r="BC81216" i="1"/>
  <c r="BC81217" i="1"/>
  <c r="BC81218" i="1"/>
  <c r="BC81219" i="1"/>
  <c r="BC81220" i="1"/>
  <c r="BC81221" i="1"/>
  <c r="BC81222" i="1"/>
  <c r="BC81223" i="1"/>
  <c r="BC81224" i="1"/>
  <c r="BC81225" i="1"/>
  <c r="BC81226" i="1"/>
  <c r="BC81227" i="1"/>
  <c r="BC81228" i="1"/>
  <c r="BC81229" i="1"/>
  <c r="BC81230" i="1"/>
  <c r="BC81231" i="1"/>
  <c r="BC81232" i="1"/>
  <c r="BC81233" i="1"/>
  <c r="BC81234" i="1"/>
  <c r="BC81235" i="1"/>
  <c r="BC81236" i="1"/>
  <c r="BC81237" i="1"/>
  <c r="BC81238" i="1"/>
  <c r="BC81239" i="1"/>
  <c r="BC81240" i="1"/>
  <c r="BC81241" i="1"/>
  <c r="BC81242" i="1"/>
  <c r="BC81243" i="1"/>
  <c r="BC81244" i="1"/>
  <c r="BC81245" i="1"/>
  <c r="BC81246" i="1"/>
  <c r="BC81247" i="1"/>
  <c r="BC81248" i="1"/>
  <c r="BC81249" i="1"/>
  <c r="BC81250" i="1"/>
  <c r="BC81251" i="1"/>
  <c r="BC81252" i="1"/>
  <c r="BC81253" i="1"/>
  <c r="BC81254" i="1"/>
  <c r="BC81255" i="1"/>
  <c r="BC81256" i="1"/>
  <c r="BC81257" i="1"/>
  <c r="BC81258" i="1"/>
  <c r="BC81259" i="1"/>
  <c r="BC81260" i="1"/>
  <c r="BC81261" i="1"/>
  <c r="BC81262" i="1"/>
  <c r="BC81263" i="1"/>
  <c r="BC81264" i="1"/>
  <c r="BC81265" i="1"/>
  <c r="BC81266" i="1"/>
  <c r="BC81267" i="1"/>
  <c r="BC81268" i="1"/>
  <c r="BC81269" i="1"/>
  <c r="BC81270" i="1"/>
  <c r="BC81271" i="1"/>
  <c r="BC81272" i="1"/>
  <c r="BC81273" i="1"/>
  <c r="BC81274" i="1"/>
  <c r="BC81275" i="1"/>
  <c r="BC81276" i="1"/>
  <c r="BC81277" i="1"/>
  <c r="BC81278" i="1"/>
  <c r="BC81279" i="1"/>
  <c r="BC81280" i="1"/>
  <c r="BC81281" i="1"/>
  <c r="BC81282" i="1"/>
  <c r="BC81283" i="1"/>
  <c r="BC81284" i="1"/>
  <c r="BC81285" i="1"/>
  <c r="BC81286" i="1"/>
  <c r="BC81287" i="1"/>
  <c r="BC81288" i="1"/>
  <c r="BC81289" i="1"/>
  <c r="BC81290" i="1"/>
  <c r="BC81291" i="1"/>
  <c r="BC81292" i="1"/>
  <c r="BC81293" i="1"/>
  <c r="BC81294" i="1"/>
  <c r="BC81295" i="1"/>
  <c r="BC81296" i="1"/>
  <c r="BC81297" i="1"/>
  <c r="BC81298" i="1"/>
  <c r="BC81299" i="1"/>
  <c r="BC81300" i="1"/>
  <c r="BC81301" i="1"/>
  <c r="BC81302" i="1"/>
  <c r="BC81303" i="1"/>
  <c r="BC81304" i="1"/>
  <c r="BC81305" i="1"/>
  <c r="BC81306" i="1"/>
  <c r="BC81307" i="1"/>
  <c r="BC81308" i="1"/>
  <c r="BC81309" i="1"/>
  <c r="BC81310" i="1"/>
  <c r="BC81311" i="1"/>
  <c r="BC81312" i="1"/>
  <c r="BC81313" i="1"/>
  <c r="BC81314" i="1"/>
  <c r="BC81315" i="1"/>
  <c r="BC81316" i="1"/>
  <c r="BC81317" i="1"/>
  <c r="BC81318" i="1"/>
  <c r="BC81319" i="1"/>
  <c r="BC81320" i="1"/>
  <c r="BC81321" i="1"/>
  <c r="BC81322" i="1"/>
  <c r="BC81323" i="1"/>
  <c r="BC81324" i="1"/>
  <c r="BC81325" i="1"/>
  <c r="BC81326" i="1"/>
  <c r="BC81327" i="1"/>
  <c r="BC81328" i="1"/>
  <c r="BC81329" i="1"/>
  <c r="BC81330" i="1"/>
  <c r="BC81331" i="1"/>
  <c r="BC81332" i="1"/>
  <c r="BC81333" i="1"/>
  <c r="BC81334" i="1"/>
  <c r="BC81335" i="1"/>
  <c r="BC81336" i="1"/>
  <c r="BC81337" i="1"/>
  <c r="BC81338" i="1"/>
  <c r="BC81339" i="1"/>
  <c r="BC81340" i="1"/>
  <c r="BC81341" i="1"/>
  <c r="BC81342" i="1"/>
  <c r="BC81343" i="1"/>
  <c r="BC81344" i="1"/>
  <c r="BC81345" i="1"/>
  <c r="BC81346" i="1"/>
  <c r="BC81347" i="1"/>
  <c r="BC81348" i="1"/>
  <c r="BC81349" i="1"/>
  <c r="BC81350" i="1"/>
  <c r="BC81351" i="1"/>
  <c r="BC81352" i="1"/>
  <c r="BC81353" i="1"/>
  <c r="BC81354" i="1"/>
  <c r="BC81355" i="1"/>
  <c r="BC81356" i="1"/>
  <c r="BC81357" i="1"/>
  <c r="BC81358" i="1"/>
  <c r="BC81359" i="1"/>
  <c r="BC81360" i="1"/>
  <c r="BC81361" i="1"/>
  <c r="BC81362" i="1"/>
  <c r="BC81363" i="1"/>
  <c r="BC81364" i="1"/>
  <c r="BC81365" i="1"/>
  <c r="BC81366" i="1"/>
  <c r="BC81367" i="1"/>
  <c r="BC81368" i="1"/>
  <c r="BC81369" i="1"/>
  <c r="BC81370" i="1"/>
  <c r="BC81371" i="1"/>
  <c r="BC81372" i="1"/>
  <c r="BC81373" i="1"/>
  <c r="BC81374" i="1"/>
  <c r="BC81375" i="1"/>
  <c r="BC81376" i="1"/>
  <c r="BC81377" i="1"/>
  <c r="BC81378" i="1"/>
  <c r="BC81379" i="1"/>
  <c r="BC81380" i="1"/>
  <c r="BC81381" i="1"/>
  <c r="BC81382" i="1"/>
  <c r="BC81383" i="1"/>
  <c r="BC81384" i="1"/>
  <c r="BC81385" i="1"/>
  <c r="BC81386" i="1"/>
  <c r="BC81387" i="1"/>
  <c r="BC81388" i="1"/>
  <c r="BC81389" i="1"/>
  <c r="BC81390" i="1"/>
  <c r="BC81391" i="1"/>
  <c r="BC81392" i="1"/>
  <c r="BC81393" i="1"/>
  <c r="BC81394" i="1"/>
  <c r="BC81395" i="1"/>
  <c r="BC81396" i="1"/>
  <c r="BC81397" i="1"/>
  <c r="BC81398" i="1"/>
  <c r="BC81399" i="1"/>
  <c r="BC81400" i="1"/>
  <c r="BC81401" i="1"/>
  <c r="BC81402" i="1"/>
  <c r="BC81403" i="1"/>
  <c r="BC81404" i="1"/>
  <c r="BC81405" i="1"/>
  <c r="BC81406" i="1"/>
  <c r="BC81407" i="1"/>
  <c r="BC81408" i="1"/>
  <c r="BC81409" i="1"/>
  <c r="BC81410" i="1"/>
  <c r="BC81411" i="1"/>
  <c r="BC81412" i="1"/>
  <c r="BC81413" i="1"/>
  <c r="BC81414" i="1"/>
  <c r="BC81415" i="1"/>
  <c r="BC81416" i="1"/>
  <c r="BC81417" i="1"/>
  <c r="BC81418" i="1"/>
  <c r="BC81419" i="1"/>
  <c r="BC81420" i="1"/>
  <c r="BC81421" i="1"/>
  <c r="BC81422" i="1"/>
  <c r="BC81423" i="1"/>
  <c r="BC81424" i="1"/>
  <c r="BC81425" i="1"/>
  <c r="BC81426" i="1"/>
  <c r="BC81427" i="1"/>
  <c r="BC81428" i="1"/>
  <c r="BC81429" i="1"/>
  <c r="BC81430" i="1"/>
  <c r="BC81431" i="1"/>
  <c r="BC81432" i="1"/>
  <c r="BC81433" i="1"/>
  <c r="BC81434" i="1"/>
  <c r="BC81435" i="1"/>
  <c r="BC81436" i="1"/>
  <c r="BC81437" i="1"/>
  <c r="BC81438" i="1"/>
  <c r="BC81439" i="1"/>
  <c r="BC81440" i="1"/>
  <c r="BC81441" i="1"/>
  <c r="BC81442" i="1"/>
  <c r="BC81443" i="1"/>
  <c r="BC81444" i="1"/>
  <c r="BC81445" i="1"/>
  <c r="BC81446" i="1"/>
  <c r="BC81447" i="1"/>
  <c r="BC81448" i="1"/>
  <c r="BC81449" i="1"/>
  <c r="BC81450" i="1"/>
  <c r="BC81451" i="1"/>
  <c r="BC81452" i="1"/>
  <c r="BC81453" i="1"/>
  <c r="BC81454" i="1"/>
  <c r="BC81455" i="1"/>
  <c r="BC81456" i="1"/>
  <c r="BC81457" i="1"/>
  <c r="BC81458" i="1"/>
  <c r="BC81459" i="1"/>
  <c r="BC81460" i="1"/>
  <c r="BC81461" i="1"/>
  <c r="BC81462" i="1"/>
  <c r="BC81463" i="1"/>
  <c r="BC81464" i="1"/>
  <c r="BC81465" i="1"/>
  <c r="BC81466" i="1"/>
  <c r="BC81467" i="1"/>
  <c r="BC81468" i="1"/>
  <c r="BC81469" i="1"/>
  <c r="BC81470" i="1"/>
  <c r="BC81471" i="1"/>
  <c r="BC81472" i="1"/>
  <c r="BC81473" i="1"/>
  <c r="BC81474" i="1"/>
  <c r="BC81475" i="1"/>
  <c r="BC81476" i="1"/>
  <c r="BC81477" i="1"/>
  <c r="BC81478" i="1"/>
  <c r="BC81479" i="1"/>
  <c r="BC81480" i="1"/>
  <c r="BC81481" i="1"/>
  <c r="BC81482" i="1"/>
  <c r="BC81483" i="1"/>
  <c r="BC81484" i="1"/>
  <c r="BC81485" i="1"/>
  <c r="BC81486" i="1"/>
  <c r="BC81487" i="1"/>
  <c r="BC81488" i="1"/>
  <c r="BC81489" i="1"/>
  <c r="BC81490" i="1"/>
  <c r="BC81491" i="1"/>
  <c r="BC81492" i="1"/>
  <c r="BC81493" i="1"/>
  <c r="BC81494" i="1"/>
  <c r="BC81495" i="1"/>
  <c r="BC81496" i="1"/>
  <c r="BC81497" i="1"/>
  <c r="BC81498" i="1"/>
  <c r="BC81499" i="1"/>
  <c r="BC81500" i="1"/>
  <c r="BC81501" i="1"/>
  <c r="BC81502" i="1"/>
  <c r="BC81503" i="1"/>
  <c r="BC81504" i="1"/>
  <c r="BC81505" i="1"/>
  <c r="BC81506" i="1"/>
  <c r="BC81507" i="1"/>
  <c r="BC81508" i="1"/>
  <c r="BC81509" i="1"/>
  <c r="BC81510" i="1"/>
  <c r="BC81511" i="1"/>
  <c r="BC81512" i="1"/>
  <c r="BC81513" i="1"/>
  <c r="BC81514" i="1"/>
  <c r="BC81515" i="1"/>
  <c r="BC81516" i="1"/>
  <c r="BC81517" i="1"/>
  <c r="BC81518" i="1"/>
  <c r="BC81519" i="1"/>
  <c r="BC81520" i="1"/>
  <c r="BC81521" i="1"/>
  <c r="BC81522" i="1"/>
  <c r="BC81523" i="1"/>
  <c r="BC81524" i="1"/>
  <c r="BC81525" i="1"/>
  <c r="BC81526" i="1"/>
  <c r="BC81527" i="1"/>
  <c r="BC81528" i="1"/>
  <c r="BC81529" i="1"/>
  <c r="BC81530" i="1"/>
  <c r="BC81531" i="1"/>
  <c r="BC81532" i="1"/>
  <c r="BC81533" i="1"/>
  <c r="BC81534" i="1"/>
  <c r="BC81535" i="1"/>
  <c r="BC81536" i="1"/>
  <c r="BC81537" i="1"/>
  <c r="BC81538" i="1"/>
  <c r="BC81539" i="1"/>
  <c r="BC81540" i="1"/>
  <c r="BC81541" i="1"/>
  <c r="BC81542" i="1"/>
  <c r="BC81543" i="1"/>
  <c r="BC81544" i="1"/>
  <c r="BC81545" i="1"/>
  <c r="BC81546" i="1"/>
  <c r="BC81547" i="1"/>
  <c r="BC81548" i="1"/>
  <c r="BC81549" i="1"/>
  <c r="BC81550" i="1"/>
  <c r="BC81551" i="1"/>
  <c r="BC81552" i="1"/>
  <c r="BC81553" i="1"/>
  <c r="BC81554" i="1"/>
  <c r="BC81555" i="1"/>
  <c r="BC81556" i="1"/>
  <c r="BC81557" i="1"/>
  <c r="BC81558" i="1"/>
  <c r="BC81559" i="1"/>
  <c r="BC81560" i="1"/>
  <c r="BC81561" i="1"/>
  <c r="BC81562" i="1"/>
  <c r="BC81563" i="1"/>
  <c r="BC81564" i="1"/>
  <c r="BC81565" i="1"/>
  <c r="BC81566" i="1"/>
  <c r="BC81567" i="1"/>
  <c r="BC81568" i="1"/>
  <c r="BC81569" i="1"/>
  <c r="BC81570" i="1"/>
  <c r="BC81571" i="1"/>
  <c r="BC81572" i="1"/>
  <c r="BC81573" i="1"/>
  <c r="BC81574" i="1"/>
  <c r="BC81575" i="1"/>
  <c r="BC81576" i="1"/>
  <c r="BC81577" i="1"/>
  <c r="BC81578" i="1"/>
  <c r="BC81579" i="1"/>
  <c r="BC81580" i="1"/>
  <c r="BC81581" i="1"/>
  <c r="BC81582" i="1"/>
  <c r="BC81583" i="1"/>
  <c r="BC81584" i="1"/>
  <c r="BC81585" i="1"/>
  <c r="BC81586" i="1"/>
  <c r="BC81587" i="1"/>
  <c r="BC81588" i="1"/>
  <c r="BC81589" i="1"/>
  <c r="BC81590" i="1"/>
  <c r="BC81591" i="1"/>
  <c r="BC81592" i="1"/>
  <c r="BC81593" i="1"/>
  <c r="BC81594" i="1"/>
  <c r="BC81595" i="1"/>
  <c r="BC81596" i="1"/>
  <c r="BC81597" i="1"/>
  <c r="BC81598" i="1"/>
  <c r="BC81599" i="1"/>
  <c r="BC81600" i="1"/>
  <c r="BC81601" i="1"/>
  <c r="BC81602" i="1"/>
  <c r="BC81603" i="1"/>
  <c r="BC81604" i="1"/>
  <c r="BC81605" i="1"/>
  <c r="BC81606" i="1"/>
  <c r="BC81607" i="1"/>
  <c r="BC81608" i="1"/>
  <c r="BC81609" i="1"/>
  <c r="BC81610" i="1"/>
  <c r="BC81611" i="1"/>
  <c r="BC81612" i="1"/>
  <c r="BC81613" i="1"/>
  <c r="BC81614" i="1"/>
  <c r="BC81615" i="1"/>
  <c r="BC81616" i="1"/>
  <c r="BC81617" i="1"/>
  <c r="BC81618" i="1"/>
  <c r="BC81619" i="1"/>
  <c r="BC81620" i="1"/>
  <c r="BC81621" i="1"/>
  <c r="BC81622" i="1"/>
  <c r="BC81623" i="1"/>
  <c r="BC81624" i="1"/>
  <c r="BC81625" i="1"/>
  <c r="BC81626" i="1"/>
  <c r="BC81627" i="1"/>
  <c r="BC81628" i="1"/>
  <c r="BC81629" i="1"/>
  <c r="BC81630" i="1"/>
  <c r="BC81631" i="1"/>
  <c r="BC81632" i="1"/>
  <c r="BC81633" i="1"/>
  <c r="BC81634" i="1"/>
  <c r="BC81635" i="1"/>
  <c r="BC81636" i="1"/>
  <c r="BC81637" i="1"/>
  <c r="BC81638" i="1"/>
  <c r="BC81639" i="1"/>
  <c r="BC81640" i="1"/>
  <c r="BC81641" i="1"/>
  <c r="BC81642" i="1"/>
  <c r="BC81643" i="1"/>
  <c r="BC81644" i="1"/>
  <c r="BC81645" i="1"/>
  <c r="BC81646" i="1"/>
  <c r="BC81647" i="1"/>
  <c r="BC81648" i="1"/>
  <c r="BC81649" i="1"/>
  <c r="BC81650" i="1"/>
  <c r="BC81651" i="1"/>
  <c r="BC81652" i="1"/>
  <c r="BC81653" i="1"/>
  <c r="BC81654" i="1"/>
  <c r="BC81655" i="1"/>
  <c r="BC81656" i="1"/>
  <c r="BC81657" i="1"/>
  <c r="BC81658" i="1"/>
  <c r="BC81659" i="1"/>
  <c r="BC81660" i="1"/>
  <c r="BC81661" i="1"/>
  <c r="BC81662" i="1"/>
  <c r="BC81663" i="1"/>
  <c r="BC81664" i="1"/>
  <c r="BC81665" i="1"/>
  <c r="BC81666" i="1"/>
  <c r="BC81667" i="1"/>
  <c r="BC81668" i="1"/>
  <c r="BC81669" i="1"/>
  <c r="BC81670" i="1"/>
  <c r="BC81671" i="1"/>
  <c r="BC81672" i="1"/>
  <c r="BC81673" i="1"/>
  <c r="BC81674" i="1"/>
  <c r="BC81675" i="1"/>
  <c r="BC81676" i="1"/>
  <c r="BC81677" i="1"/>
  <c r="BC81678" i="1"/>
  <c r="BC81679" i="1"/>
  <c r="BC81680" i="1"/>
  <c r="BC81681" i="1"/>
  <c r="BC81682" i="1"/>
  <c r="BC81683" i="1"/>
  <c r="BC81684" i="1"/>
  <c r="BC81685" i="1"/>
  <c r="BC81686" i="1"/>
  <c r="BC81687" i="1"/>
  <c r="BC81688" i="1"/>
  <c r="BC81689" i="1"/>
  <c r="BC81690" i="1"/>
  <c r="BC81691" i="1"/>
  <c r="BC81692" i="1"/>
  <c r="BC81693" i="1"/>
  <c r="BC81694" i="1"/>
  <c r="BC81695" i="1"/>
  <c r="BC81696" i="1"/>
  <c r="BC81697" i="1"/>
  <c r="BC81698" i="1"/>
  <c r="BC81699" i="1"/>
  <c r="BC81700" i="1"/>
  <c r="BC81701" i="1"/>
  <c r="BC81702" i="1"/>
  <c r="BC81703" i="1"/>
  <c r="BC81704" i="1"/>
  <c r="BC81705" i="1"/>
  <c r="BC81706" i="1"/>
  <c r="BC81707" i="1"/>
  <c r="BC81708" i="1"/>
  <c r="BC81709" i="1"/>
  <c r="BC81710" i="1"/>
  <c r="BC81711" i="1"/>
  <c r="BC81712" i="1"/>
  <c r="BC81713" i="1"/>
  <c r="BC81714" i="1"/>
  <c r="BC81715" i="1"/>
  <c r="BC81716" i="1"/>
  <c r="BC81717" i="1"/>
  <c r="BC81718" i="1"/>
  <c r="BC81719" i="1"/>
  <c r="BC81720" i="1"/>
  <c r="BC81721" i="1"/>
  <c r="BC81722" i="1"/>
  <c r="BC81723" i="1"/>
  <c r="BC81724" i="1"/>
  <c r="BC81725" i="1"/>
  <c r="BC81726" i="1"/>
  <c r="BC81727" i="1"/>
  <c r="BC81728" i="1"/>
  <c r="BC81729" i="1"/>
  <c r="BC81730" i="1"/>
  <c r="BC81731" i="1"/>
  <c r="BC81732" i="1"/>
  <c r="BC81733" i="1"/>
  <c r="BC81734" i="1"/>
  <c r="BC81735" i="1"/>
  <c r="BC81736" i="1"/>
  <c r="BC81737" i="1"/>
  <c r="BC81738" i="1"/>
  <c r="BC81739" i="1"/>
  <c r="BC81740" i="1"/>
  <c r="BC81741" i="1"/>
  <c r="BC81742" i="1"/>
  <c r="BC81743" i="1"/>
  <c r="BC81744" i="1"/>
  <c r="BC81745" i="1"/>
  <c r="BC81746" i="1"/>
  <c r="BC81747" i="1"/>
  <c r="BC81748" i="1"/>
  <c r="BC81749" i="1"/>
  <c r="BC81750" i="1"/>
  <c r="BC81751" i="1"/>
  <c r="BC81752" i="1"/>
  <c r="BC81753" i="1"/>
  <c r="BC81754" i="1"/>
  <c r="BC81755" i="1"/>
  <c r="BC81756" i="1"/>
  <c r="BC81757" i="1"/>
  <c r="BC81758" i="1"/>
  <c r="BC81759" i="1"/>
  <c r="BC81760" i="1"/>
  <c r="BC81761" i="1"/>
  <c r="BC81762" i="1"/>
  <c r="BC81763" i="1"/>
  <c r="BC81764" i="1"/>
  <c r="BC81765" i="1"/>
  <c r="BC81766" i="1"/>
  <c r="BC81767" i="1"/>
  <c r="BC81768" i="1"/>
  <c r="BC81769" i="1"/>
  <c r="BC81770" i="1"/>
  <c r="BC81771" i="1"/>
  <c r="BC81772" i="1"/>
  <c r="BC81773" i="1"/>
  <c r="BC81774" i="1"/>
  <c r="BC81775" i="1"/>
  <c r="BC81776" i="1"/>
  <c r="BC81777" i="1"/>
  <c r="BC81778" i="1"/>
  <c r="BC81779" i="1"/>
  <c r="BC81780" i="1"/>
  <c r="BC81781" i="1"/>
  <c r="BC81782" i="1"/>
  <c r="BC81783" i="1"/>
  <c r="BC81784" i="1"/>
  <c r="BC81785" i="1"/>
  <c r="BC81786" i="1"/>
  <c r="BC81787" i="1"/>
  <c r="BC81788" i="1"/>
  <c r="BC81789" i="1"/>
  <c r="BC81790" i="1"/>
  <c r="BC81791" i="1"/>
  <c r="BC81792" i="1"/>
  <c r="BC81793" i="1"/>
  <c r="BC81794" i="1"/>
  <c r="BC81795" i="1"/>
  <c r="BC81796" i="1"/>
  <c r="BC81797" i="1"/>
  <c r="BC81798" i="1"/>
  <c r="BC81799" i="1"/>
  <c r="BC81800" i="1"/>
  <c r="BC81801" i="1"/>
  <c r="BC81802" i="1"/>
  <c r="BC81803" i="1"/>
  <c r="BC81804" i="1"/>
  <c r="BC81805" i="1"/>
  <c r="BC81806" i="1"/>
  <c r="BC81807" i="1"/>
  <c r="BC81808" i="1"/>
  <c r="BC81809" i="1"/>
  <c r="BC81810" i="1"/>
  <c r="BC81811" i="1"/>
  <c r="BC81812" i="1"/>
  <c r="BC81813" i="1"/>
  <c r="BC81814" i="1"/>
  <c r="BC81815" i="1"/>
  <c r="BC81816" i="1"/>
  <c r="BC81817" i="1"/>
  <c r="BC81818" i="1"/>
  <c r="BC81819" i="1"/>
  <c r="BC81820" i="1"/>
  <c r="BC81821" i="1"/>
  <c r="BC81822" i="1"/>
  <c r="BC81823" i="1"/>
  <c r="BC81824" i="1"/>
  <c r="BC81825" i="1"/>
  <c r="BC81826" i="1"/>
  <c r="BC81827" i="1"/>
  <c r="BC81828" i="1"/>
  <c r="BC81829" i="1"/>
  <c r="BC81830" i="1"/>
  <c r="BC81831" i="1"/>
  <c r="BC81832" i="1"/>
  <c r="BC81833" i="1"/>
  <c r="BC81834" i="1"/>
  <c r="BC81835" i="1"/>
  <c r="BC81836" i="1"/>
  <c r="BC81837" i="1"/>
  <c r="BC81838" i="1"/>
  <c r="BC81839" i="1"/>
  <c r="BC81840" i="1"/>
  <c r="BC81841" i="1"/>
  <c r="BC81842" i="1"/>
  <c r="BC81843" i="1"/>
  <c r="BC81844" i="1"/>
  <c r="BC81845" i="1"/>
  <c r="BC81846" i="1"/>
  <c r="BC81847" i="1"/>
  <c r="BC81848" i="1"/>
  <c r="BC81849" i="1"/>
  <c r="BC81850" i="1"/>
  <c r="BC81851" i="1"/>
  <c r="BC81852" i="1"/>
  <c r="BC81853" i="1"/>
  <c r="BC81854" i="1"/>
  <c r="BC81855" i="1"/>
  <c r="BC81856" i="1"/>
  <c r="BC81857" i="1"/>
  <c r="BC81858" i="1"/>
  <c r="BC81859" i="1"/>
  <c r="BC81860" i="1"/>
  <c r="BC81861" i="1"/>
  <c r="BC81862" i="1"/>
  <c r="BC81863" i="1"/>
  <c r="BC81864" i="1"/>
  <c r="BC81865" i="1"/>
  <c r="BC81866" i="1"/>
  <c r="BC81867" i="1"/>
  <c r="BC81868" i="1"/>
  <c r="BC81869" i="1"/>
  <c r="BC81870" i="1"/>
  <c r="BC81871" i="1"/>
  <c r="BC81872" i="1"/>
  <c r="BC81873" i="1"/>
  <c r="BC81874" i="1"/>
  <c r="BC81875" i="1"/>
  <c r="BC81876" i="1"/>
  <c r="BC81877" i="1"/>
  <c r="BC81878" i="1"/>
  <c r="BC81879" i="1"/>
  <c r="BC81880" i="1"/>
  <c r="BC81881" i="1"/>
  <c r="BC81882" i="1"/>
  <c r="BC81883" i="1"/>
  <c r="BC81884" i="1"/>
  <c r="BC81885" i="1"/>
  <c r="BC81886" i="1"/>
  <c r="BC81887" i="1"/>
  <c r="BC81888" i="1"/>
  <c r="BC81889" i="1"/>
  <c r="BC81890" i="1"/>
  <c r="BC81891" i="1"/>
  <c r="BC81892" i="1"/>
  <c r="BC81893" i="1"/>
  <c r="BC81894" i="1"/>
  <c r="BC81895" i="1"/>
  <c r="BC81896" i="1"/>
  <c r="BC81897" i="1"/>
  <c r="BC81898" i="1"/>
  <c r="BC81899" i="1"/>
  <c r="BC81900" i="1"/>
  <c r="BC81901" i="1"/>
  <c r="BC81902" i="1"/>
  <c r="BC81903" i="1"/>
  <c r="BC81904" i="1"/>
  <c r="BC81905" i="1"/>
  <c r="BC81906" i="1"/>
  <c r="BC81907" i="1"/>
  <c r="BC81908" i="1"/>
  <c r="BC81909" i="1"/>
  <c r="BC81910" i="1"/>
  <c r="BC81911" i="1"/>
  <c r="BC81912" i="1"/>
  <c r="BC81913" i="1"/>
  <c r="BC81914" i="1"/>
  <c r="BC81915" i="1"/>
  <c r="BC81916" i="1"/>
  <c r="BC81917" i="1"/>
  <c r="BC81918" i="1"/>
  <c r="BC81919" i="1"/>
  <c r="BC81920" i="1"/>
  <c r="BC81921" i="1"/>
  <c r="BC81922" i="1"/>
  <c r="BC81923" i="1"/>
  <c r="BC81924" i="1"/>
  <c r="BC81925" i="1"/>
  <c r="BC81926" i="1"/>
  <c r="BC81927" i="1"/>
  <c r="BC81928" i="1"/>
  <c r="BC81929" i="1"/>
  <c r="BC81930" i="1"/>
  <c r="BC81931" i="1"/>
  <c r="BC81932" i="1"/>
  <c r="BC81933" i="1"/>
  <c r="BC81934" i="1"/>
  <c r="BC81935" i="1"/>
  <c r="BC81936" i="1"/>
  <c r="BC81937" i="1"/>
  <c r="BC81938" i="1"/>
  <c r="BC81939" i="1"/>
  <c r="BC81940" i="1"/>
  <c r="BC81941" i="1"/>
  <c r="BC81942" i="1"/>
  <c r="BC81943" i="1"/>
  <c r="BC81944" i="1"/>
  <c r="BC81945" i="1"/>
  <c r="BC81946" i="1"/>
  <c r="BC81947" i="1"/>
  <c r="BC81948" i="1"/>
  <c r="BC81949" i="1"/>
  <c r="BC81950" i="1"/>
  <c r="BC81951" i="1"/>
  <c r="BC81952" i="1"/>
  <c r="BC81953" i="1"/>
  <c r="BC81954" i="1"/>
  <c r="BC81955" i="1"/>
  <c r="BC81956" i="1"/>
  <c r="BC81957" i="1"/>
  <c r="BC81958" i="1"/>
  <c r="BC81959" i="1"/>
  <c r="BC81960" i="1"/>
  <c r="BC81961" i="1"/>
  <c r="BC81962" i="1"/>
  <c r="BC81963" i="1"/>
  <c r="BC81964" i="1"/>
  <c r="BC81965" i="1"/>
  <c r="BC81966" i="1"/>
  <c r="BC81967" i="1"/>
  <c r="BC81968" i="1"/>
  <c r="BC81969" i="1"/>
  <c r="BC81970" i="1"/>
  <c r="BC81971" i="1"/>
  <c r="BC81972" i="1"/>
  <c r="BC81973" i="1"/>
  <c r="BC81974" i="1"/>
  <c r="BC81975" i="1"/>
  <c r="BC81976" i="1"/>
  <c r="BC81977" i="1"/>
  <c r="BC81978" i="1"/>
  <c r="BC81979" i="1"/>
  <c r="BC81980" i="1"/>
  <c r="BC81981" i="1"/>
  <c r="BC81982" i="1"/>
  <c r="BC81983" i="1"/>
  <c r="BC81984" i="1"/>
  <c r="BC81985" i="1"/>
  <c r="BC81986" i="1"/>
  <c r="BC81987" i="1"/>
  <c r="BC81988" i="1"/>
  <c r="BC81989" i="1"/>
  <c r="BC81990" i="1"/>
  <c r="BC81991" i="1"/>
  <c r="BC81992" i="1"/>
  <c r="BC81993" i="1"/>
  <c r="BC81994" i="1"/>
  <c r="BC81995" i="1"/>
  <c r="BC81996" i="1"/>
  <c r="BC81997" i="1"/>
  <c r="BC81998" i="1"/>
  <c r="BC81999" i="1"/>
  <c r="BC82000" i="1"/>
  <c r="BC82001" i="1"/>
  <c r="BC82002" i="1"/>
  <c r="BC82003" i="1"/>
  <c r="BC82004" i="1"/>
  <c r="BC82005" i="1"/>
  <c r="BC82006" i="1"/>
  <c r="BC82007" i="1"/>
  <c r="BC82008" i="1"/>
  <c r="BC82009" i="1"/>
  <c r="BC82010" i="1"/>
  <c r="BC82011" i="1"/>
  <c r="BC82012" i="1"/>
  <c r="BC82013" i="1"/>
  <c r="BC82014" i="1"/>
  <c r="BC82015" i="1"/>
  <c r="BC82016" i="1"/>
  <c r="BC82017" i="1"/>
  <c r="BC82018" i="1"/>
  <c r="BC82019" i="1"/>
  <c r="BC82020" i="1"/>
  <c r="BC82021" i="1"/>
  <c r="BC82022" i="1"/>
  <c r="BC82023" i="1"/>
  <c r="BC82024" i="1"/>
  <c r="BC82025" i="1"/>
  <c r="BC82026" i="1"/>
  <c r="BC82027" i="1"/>
  <c r="BC82028" i="1"/>
  <c r="BC82029" i="1"/>
  <c r="BC82030" i="1"/>
  <c r="BC82031" i="1"/>
  <c r="BC82032" i="1"/>
  <c r="BC82033" i="1"/>
  <c r="BC82034" i="1"/>
  <c r="BC82035" i="1"/>
  <c r="BC82036" i="1"/>
  <c r="BC82037" i="1"/>
  <c r="BC82038" i="1"/>
  <c r="BC82039" i="1"/>
  <c r="BC82040" i="1"/>
  <c r="BC82041" i="1"/>
  <c r="BC82042" i="1"/>
  <c r="BC82043" i="1"/>
  <c r="BC82044" i="1"/>
  <c r="BC82045" i="1"/>
  <c r="BC82046" i="1"/>
  <c r="BC82047" i="1"/>
  <c r="BC82048" i="1"/>
  <c r="BC82049" i="1"/>
  <c r="BC82050" i="1"/>
  <c r="BC82051" i="1"/>
  <c r="BC82052" i="1"/>
  <c r="BC82053" i="1"/>
  <c r="BC82054" i="1"/>
  <c r="BC82055" i="1"/>
  <c r="BC82056" i="1"/>
  <c r="BC82057" i="1"/>
  <c r="BC82058" i="1"/>
  <c r="BC82059" i="1"/>
  <c r="BC82060" i="1"/>
  <c r="BC82061" i="1"/>
  <c r="BC82062" i="1"/>
  <c r="BC82063" i="1"/>
  <c r="BC82064" i="1"/>
  <c r="BC82065" i="1"/>
  <c r="BC82066" i="1"/>
  <c r="BC82067" i="1"/>
  <c r="BC82068" i="1"/>
  <c r="BC82069" i="1"/>
  <c r="BC82070" i="1"/>
  <c r="BC82071" i="1"/>
  <c r="BC82072" i="1"/>
  <c r="BC82073" i="1"/>
  <c r="BC82074" i="1"/>
  <c r="BC82075" i="1"/>
  <c r="BC82076" i="1"/>
  <c r="BC82077" i="1"/>
  <c r="BC82078" i="1"/>
  <c r="BC82079" i="1"/>
  <c r="BC82080" i="1"/>
  <c r="BC82081" i="1"/>
  <c r="BC82082" i="1"/>
  <c r="BC82083" i="1"/>
  <c r="BC82084" i="1"/>
  <c r="BC82085" i="1"/>
  <c r="BC82086" i="1"/>
  <c r="BC82087" i="1"/>
  <c r="BC82088" i="1"/>
  <c r="BC82089" i="1"/>
  <c r="BC82090" i="1"/>
  <c r="BC82091" i="1"/>
  <c r="BC82092" i="1"/>
  <c r="BC82093" i="1"/>
  <c r="BC82094" i="1"/>
  <c r="BC82095" i="1"/>
  <c r="BC82096" i="1"/>
  <c r="BC82097" i="1"/>
  <c r="BC82098" i="1"/>
  <c r="BC82099" i="1"/>
  <c r="BC82100" i="1"/>
  <c r="BC82101" i="1"/>
  <c r="BC82102" i="1"/>
  <c r="BC82103" i="1"/>
  <c r="BC82104" i="1"/>
  <c r="BC82105" i="1"/>
  <c r="BC82106" i="1"/>
  <c r="BC82107" i="1"/>
  <c r="BC82108" i="1"/>
  <c r="BC82109" i="1"/>
  <c r="BC82110" i="1"/>
  <c r="BC82111" i="1"/>
  <c r="BC82112" i="1"/>
  <c r="BC82113" i="1"/>
  <c r="BC82114" i="1"/>
  <c r="BC82115" i="1"/>
  <c r="BC82116" i="1"/>
  <c r="BC82117" i="1"/>
  <c r="BC82118" i="1"/>
  <c r="BC82119" i="1"/>
  <c r="BC82120" i="1"/>
  <c r="BC82121" i="1"/>
  <c r="BC82122" i="1"/>
  <c r="BC82123" i="1"/>
  <c r="BC82124" i="1"/>
  <c r="BC82125" i="1"/>
  <c r="BC82126" i="1"/>
  <c r="BC82127" i="1"/>
  <c r="BC82128" i="1"/>
  <c r="BC82129" i="1"/>
  <c r="BC82130" i="1"/>
  <c r="BC82131" i="1"/>
  <c r="BC82132" i="1"/>
  <c r="BC82133" i="1"/>
  <c r="BC82134" i="1"/>
  <c r="BC82135" i="1"/>
  <c r="BC82136" i="1"/>
  <c r="BC82137" i="1"/>
  <c r="BC82138" i="1"/>
  <c r="BC82139" i="1"/>
  <c r="BC82140" i="1"/>
  <c r="BC82141" i="1"/>
  <c r="BC82142" i="1"/>
  <c r="BC82143" i="1"/>
  <c r="BC82144" i="1"/>
  <c r="BC82145" i="1"/>
  <c r="BC82146" i="1"/>
  <c r="BC82147" i="1"/>
  <c r="BC82148" i="1"/>
  <c r="BC82149" i="1"/>
  <c r="BC82150" i="1"/>
  <c r="BC82151" i="1"/>
  <c r="BC82152" i="1"/>
  <c r="BC82153" i="1"/>
  <c r="BC82154" i="1"/>
  <c r="BC82155" i="1"/>
  <c r="BC82156" i="1"/>
  <c r="BC82157" i="1"/>
  <c r="BC82158" i="1"/>
  <c r="BC82159" i="1"/>
  <c r="BC82160" i="1"/>
  <c r="BC82161" i="1"/>
  <c r="BC82162" i="1"/>
  <c r="BC82163" i="1"/>
  <c r="BC82164" i="1"/>
  <c r="BC82165" i="1"/>
  <c r="BC82166" i="1"/>
  <c r="BC82167" i="1"/>
  <c r="BC82168" i="1"/>
  <c r="BC82169" i="1"/>
  <c r="BC82170" i="1"/>
  <c r="BC82171" i="1"/>
  <c r="BC82172" i="1"/>
  <c r="BC82173" i="1"/>
  <c r="BC82174" i="1"/>
  <c r="BC82175" i="1"/>
  <c r="BC82176" i="1"/>
  <c r="BC82177" i="1"/>
  <c r="BC82178" i="1"/>
  <c r="BC82179" i="1"/>
  <c r="BC82180" i="1"/>
  <c r="BC82181" i="1"/>
  <c r="BC82182" i="1"/>
  <c r="BC82183" i="1"/>
  <c r="BC82184" i="1"/>
  <c r="BC82185" i="1"/>
  <c r="BC82186" i="1"/>
  <c r="BC82187" i="1"/>
  <c r="BC82188" i="1"/>
  <c r="BC82189" i="1"/>
  <c r="BC82190" i="1"/>
  <c r="BC82191" i="1"/>
  <c r="BC82192" i="1"/>
  <c r="BC82193" i="1"/>
  <c r="BC82194" i="1"/>
  <c r="BC82195" i="1"/>
  <c r="BC82196" i="1"/>
  <c r="BC82197" i="1"/>
  <c r="BC82198" i="1"/>
  <c r="BC82199" i="1"/>
  <c r="BC82200" i="1"/>
  <c r="BC82201" i="1"/>
  <c r="BC82202" i="1"/>
  <c r="BC82203" i="1"/>
  <c r="BC82204" i="1"/>
  <c r="BC82205" i="1"/>
  <c r="BC82206" i="1"/>
  <c r="BC82207" i="1"/>
  <c r="BC82208" i="1"/>
  <c r="BC82209" i="1"/>
  <c r="BC82210" i="1"/>
  <c r="BC82211" i="1"/>
  <c r="BC82212" i="1"/>
  <c r="BC82213" i="1"/>
  <c r="BC82214" i="1"/>
  <c r="BC82215" i="1"/>
  <c r="BC82216" i="1"/>
  <c r="BC82217" i="1"/>
  <c r="BC82218" i="1"/>
  <c r="BC82219" i="1"/>
  <c r="BC82220" i="1"/>
  <c r="BC82221" i="1"/>
  <c r="BC82222" i="1"/>
  <c r="BC82223" i="1"/>
  <c r="BC82224" i="1"/>
  <c r="BC82225" i="1"/>
  <c r="BC82226" i="1"/>
  <c r="BC82227" i="1"/>
  <c r="BC82228" i="1"/>
  <c r="BC82229" i="1"/>
  <c r="BC82230" i="1"/>
  <c r="BC82231" i="1"/>
  <c r="BC82232" i="1"/>
  <c r="BC82233" i="1"/>
  <c r="BC82234" i="1"/>
  <c r="BC82235" i="1"/>
  <c r="BC82236" i="1"/>
  <c r="BC82237" i="1"/>
  <c r="BC82238" i="1"/>
  <c r="BC82239" i="1"/>
  <c r="BC82240" i="1"/>
  <c r="BC82241" i="1"/>
  <c r="BC82242" i="1"/>
  <c r="BC82243" i="1"/>
  <c r="BC82244" i="1"/>
  <c r="BC82245" i="1"/>
  <c r="BC82246" i="1"/>
  <c r="BC82247" i="1"/>
  <c r="BC82248" i="1"/>
  <c r="BC82249" i="1"/>
  <c r="BC82250" i="1"/>
  <c r="BC82251" i="1"/>
  <c r="BC82252" i="1"/>
  <c r="BC82253" i="1"/>
  <c r="BC82254" i="1"/>
  <c r="BC82255" i="1"/>
  <c r="BC82256" i="1"/>
  <c r="BC82257" i="1"/>
  <c r="BC82258" i="1"/>
  <c r="BC82259" i="1"/>
  <c r="BC82260" i="1"/>
  <c r="BC82261" i="1"/>
  <c r="BC82262" i="1"/>
  <c r="BC82263" i="1"/>
  <c r="BC82264" i="1"/>
  <c r="BC82265" i="1"/>
  <c r="BC82266" i="1"/>
  <c r="BC82267" i="1"/>
  <c r="BC82268" i="1"/>
  <c r="BC82269" i="1"/>
  <c r="BC82270" i="1"/>
  <c r="BC82271" i="1"/>
  <c r="BC82272" i="1"/>
  <c r="BC82273" i="1"/>
  <c r="BC82274" i="1"/>
  <c r="BC82275" i="1"/>
  <c r="BC82276" i="1"/>
  <c r="BC82277" i="1"/>
  <c r="BC82278" i="1"/>
  <c r="BC82279" i="1"/>
  <c r="BC82280" i="1"/>
  <c r="BC82281" i="1"/>
  <c r="BC82282" i="1"/>
  <c r="BC82283" i="1"/>
  <c r="BC82284" i="1"/>
  <c r="BC82285" i="1"/>
  <c r="BC82286" i="1"/>
  <c r="BC82287" i="1"/>
  <c r="BC82288" i="1"/>
  <c r="BC82289" i="1"/>
  <c r="BC82290" i="1"/>
  <c r="BC82291" i="1"/>
  <c r="BC82292" i="1"/>
  <c r="BC82293" i="1"/>
  <c r="BC82294" i="1"/>
  <c r="BC82295" i="1"/>
  <c r="BC82296" i="1"/>
  <c r="BC82297" i="1"/>
  <c r="BC82298" i="1"/>
  <c r="BC82299" i="1"/>
  <c r="BC82300" i="1"/>
  <c r="BC82301" i="1"/>
  <c r="BC82302" i="1"/>
  <c r="BC82303" i="1"/>
  <c r="BC82304" i="1"/>
  <c r="BC82305" i="1"/>
  <c r="BC82306" i="1"/>
  <c r="BC82307" i="1"/>
  <c r="BC82308" i="1"/>
  <c r="BC82309" i="1"/>
  <c r="BC82310" i="1"/>
  <c r="BC82311" i="1"/>
  <c r="BC82312" i="1"/>
  <c r="BC82313" i="1"/>
  <c r="BC82314" i="1"/>
  <c r="BC82315" i="1"/>
  <c r="BC82316" i="1"/>
  <c r="BC82317" i="1"/>
  <c r="BC82318" i="1"/>
  <c r="BC82319" i="1"/>
  <c r="BC82320" i="1"/>
  <c r="BC82321" i="1"/>
  <c r="BC82322" i="1"/>
  <c r="BC82323" i="1"/>
  <c r="BC82324" i="1"/>
  <c r="BC82325" i="1"/>
  <c r="BC82326" i="1"/>
  <c r="BC82327" i="1"/>
  <c r="BC82328" i="1"/>
  <c r="BC82329" i="1"/>
  <c r="BC82330" i="1"/>
  <c r="BC82331" i="1"/>
  <c r="BC82332" i="1"/>
  <c r="BC82333" i="1"/>
  <c r="BC82334" i="1"/>
  <c r="BC82335" i="1"/>
  <c r="BC82336" i="1"/>
  <c r="BC82337" i="1"/>
  <c r="BC82338" i="1"/>
  <c r="BC82339" i="1"/>
  <c r="BC82340" i="1"/>
  <c r="BC82341" i="1"/>
  <c r="BC82342" i="1"/>
  <c r="BC82343" i="1"/>
  <c r="BC82344" i="1"/>
  <c r="BC82345" i="1"/>
  <c r="BC82346" i="1"/>
  <c r="BC82347" i="1"/>
  <c r="BC82348" i="1"/>
  <c r="BC82349" i="1"/>
  <c r="BC82350" i="1"/>
  <c r="BC82351" i="1"/>
  <c r="BC82352" i="1"/>
  <c r="BC82353" i="1"/>
  <c r="BC82354" i="1"/>
  <c r="BC82355" i="1"/>
  <c r="BC82356" i="1"/>
  <c r="BC82357" i="1"/>
  <c r="BC82358" i="1"/>
  <c r="BC82359" i="1"/>
  <c r="BC82360" i="1"/>
  <c r="BC82361" i="1"/>
  <c r="BC82362" i="1"/>
  <c r="BC82363" i="1"/>
  <c r="BC82364" i="1"/>
  <c r="BC82365" i="1"/>
  <c r="BC82366" i="1"/>
  <c r="BC82367" i="1"/>
  <c r="BC82368" i="1"/>
  <c r="BC82369" i="1"/>
  <c r="BC82370" i="1"/>
  <c r="BC82371" i="1"/>
  <c r="BC82372" i="1"/>
  <c r="BC82373" i="1"/>
  <c r="BC82374" i="1"/>
  <c r="BC82375" i="1"/>
  <c r="BC82376" i="1"/>
  <c r="BC82377" i="1"/>
  <c r="BC82378" i="1"/>
  <c r="BC82379" i="1"/>
  <c r="BC82380" i="1"/>
  <c r="BC82381" i="1"/>
  <c r="BC82382" i="1"/>
  <c r="BC82383" i="1"/>
  <c r="BC82384" i="1"/>
  <c r="BC82385" i="1"/>
  <c r="BC82386" i="1"/>
  <c r="BC82387" i="1"/>
  <c r="BC82388" i="1"/>
  <c r="BC82389" i="1"/>
  <c r="BC82390" i="1"/>
  <c r="BC82391" i="1"/>
  <c r="BC82392" i="1"/>
  <c r="BC82393" i="1"/>
  <c r="BC82394" i="1"/>
  <c r="BC82395" i="1"/>
  <c r="BC82396" i="1"/>
  <c r="BC82397" i="1"/>
  <c r="BC82398" i="1"/>
  <c r="BC82399" i="1"/>
  <c r="BC82400" i="1"/>
  <c r="BC82401" i="1"/>
  <c r="BC82402" i="1"/>
  <c r="BC82403" i="1"/>
  <c r="BC82404" i="1"/>
  <c r="BC82405" i="1"/>
  <c r="BC82406" i="1"/>
  <c r="BC82407" i="1"/>
  <c r="BC82408" i="1"/>
  <c r="BC82409" i="1"/>
  <c r="BC82410" i="1"/>
  <c r="BC82411" i="1"/>
  <c r="BC82412" i="1"/>
  <c r="BC82413" i="1"/>
  <c r="BC82414" i="1"/>
  <c r="BC82415" i="1"/>
  <c r="BC82416" i="1"/>
  <c r="BC82417" i="1"/>
  <c r="BC82418" i="1"/>
  <c r="BC82419" i="1"/>
  <c r="BC82420" i="1"/>
  <c r="BC82421" i="1"/>
  <c r="BC82422" i="1"/>
  <c r="BC82423" i="1"/>
  <c r="BC82424" i="1"/>
  <c r="BC82425" i="1"/>
  <c r="BC82426" i="1"/>
  <c r="BC82427" i="1"/>
  <c r="BC82428" i="1"/>
  <c r="BC82429" i="1"/>
  <c r="BC82430" i="1"/>
  <c r="BC82431" i="1"/>
  <c r="BC82432" i="1"/>
  <c r="BC82433" i="1"/>
  <c r="BC82434" i="1"/>
  <c r="BC82435" i="1"/>
  <c r="BC82436" i="1"/>
  <c r="BC82437" i="1"/>
  <c r="BC82438" i="1"/>
  <c r="BC82439" i="1"/>
  <c r="BC82440" i="1"/>
  <c r="BC82441" i="1"/>
  <c r="BC82442" i="1"/>
  <c r="BC82443" i="1"/>
  <c r="BC82444" i="1"/>
  <c r="BC82445" i="1"/>
  <c r="BC82446" i="1"/>
  <c r="BC82447" i="1"/>
  <c r="BC82448" i="1"/>
  <c r="BC82449" i="1"/>
  <c r="BC82450" i="1"/>
  <c r="BC82451" i="1"/>
  <c r="BC82452" i="1"/>
  <c r="BC82453" i="1"/>
  <c r="BC82454" i="1"/>
  <c r="BC82455" i="1"/>
  <c r="BC82456" i="1"/>
  <c r="BC82457" i="1"/>
  <c r="BC82458" i="1"/>
  <c r="BC82459" i="1"/>
  <c r="BC82460" i="1"/>
  <c r="BC82461" i="1"/>
  <c r="BC82462" i="1"/>
  <c r="BC82463" i="1"/>
  <c r="BC82464" i="1"/>
  <c r="BC82465" i="1"/>
  <c r="BC82466" i="1"/>
  <c r="BC82467" i="1"/>
  <c r="BC82468" i="1"/>
  <c r="BC82469" i="1"/>
  <c r="BC82470" i="1"/>
  <c r="BC82471" i="1"/>
  <c r="BC82472" i="1"/>
  <c r="BC82473" i="1"/>
  <c r="BC82474" i="1"/>
  <c r="BC82475" i="1"/>
  <c r="BC82476" i="1"/>
  <c r="BC82477" i="1"/>
  <c r="BC82478" i="1"/>
  <c r="BC82479" i="1"/>
  <c r="BC82480" i="1"/>
  <c r="BC82481" i="1"/>
  <c r="BC82482" i="1"/>
  <c r="BC82483" i="1"/>
  <c r="BC82484" i="1"/>
  <c r="BC82485" i="1"/>
  <c r="BC82486" i="1"/>
  <c r="BC82487" i="1"/>
  <c r="BC82488" i="1"/>
  <c r="BC82489" i="1"/>
  <c r="BC82490" i="1"/>
  <c r="BC82491" i="1"/>
  <c r="BC82492" i="1"/>
  <c r="BC82493" i="1"/>
  <c r="BC82494" i="1"/>
  <c r="BC82495" i="1"/>
  <c r="BC82496" i="1"/>
  <c r="BC82497" i="1"/>
  <c r="BC82498" i="1"/>
  <c r="BC82499" i="1"/>
  <c r="BC82500" i="1"/>
  <c r="BC82501" i="1"/>
  <c r="BC82502" i="1"/>
  <c r="BC82503" i="1"/>
  <c r="BC82504" i="1"/>
  <c r="BC82505" i="1"/>
  <c r="BC82506" i="1"/>
  <c r="BC82507" i="1"/>
  <c r="BC82508" i="1"/>
  <c r="BC82509" i="1"/>
  <c r="BC82510" i="1"/>
  <c r="BC82511" i="1"/>
  <c r="BC82512" i="1"/>
  <c r="BC82513" i="1"/>
  <c r="BC82514" i="1"/>
  <c r="BC82515" i="1"/>
  <c r="BC82516" i="1"/>
  <c r="BC82517" i="1"/>
  <c r="BC82518" i="1"/>
  <c r="BC82519" i="1"/>
  <c r="BC82520" i="1"/>
  <c r="BC82521" i="1"/>
  <c r="BC82522" i="1"/>
  <c r="BC82523" i="1"/>
  <c r="BC82524" i="1"/>
  <c r="BC82525" i="1"/>
  <c r="BC82526" i="1"/>
  <c r="BC82527" i="1"/>
  <c r="BC82528" i="1"/>
  <c r="BC82529" i="1"/>
  <c r="BC82530" i="1"/>
  <c r="BC82531" i="1"/>
  <c r="BC82532" i="1"/>
  <c r="BC82533" i="1"/>
  <c r="BC82534" i="1"/>
  <c r="BC82535" i="1"/>
  <c r="BC82536" i="1"/>
  <c r="BC82537" i="1"/>
  <c r="BC82538" i="1"/>
  <c r="BC82539" i="1"/>
  <c r="BC82540" i="1"/>
  <c r="BC82541" i="1"/>
  <c r="BC82542" i="1"/>
  <c r="BC82543" i="1"/>
  <c r="BC82544" i="1"/>
  <c r="BC82545" i="1"/>
  <c r="BC82546" i="1"/>
  <c r="BC82547" i="1"/>
  <c r="BC82548" i="1"/>
  <c r="BC82549" i="1"/>
  <c r="BC82550" i="1"/>
  <c r="BC82551" i="1"/>
  <c r="BC82552" i="1"/>
  <c r="BC82553" i="1"/>
  <c r="BC82554" i="1"/>
  <c r="BC82555" i="1"/>
  <c r="BC82556" i="1"/>
  <c r="BC82557" i="1"/>
  <c r="BC82558" i="1"/>
  <c r="BC82559" i="1"/>
  <c r="BC82560" i="1"/>
  <c r="BC82561" i="1"/>
  <c r="BC82562" i="1"/>
  <c r="BC82563" i="1"/>
  <c r="BC82564" i="1"/>
  <c r="BC82565" i="1"/>
  <c r="BC82566" i="1"/>
  <c r="BC82567" i="1"/>
  <c r="BC82568" i="1"/>
  <c r="BC82569" i="1"/>
  <c r="BC82570" i="1"/>
  <c r="BC82571" i="1"/>
  <c r="BC82572" i="1"/>
  <c r="BC82573" i="1"/>
  <c r="BC82574" i="1"/>
  <c r="BC82575" i="1"/>
  <c r="BC82576" i="1"/>
  <c r="BC82577" i="1"/>
  <c r="BC82578" i="1"/>
  <c r="BC82579" i="1"/>
  <c r="BC82580" i="1"/>
  <c r="BC82581" i="1"/>
  <c r="BC82582" i="1"/>
  <c r="BC82583" i="1"/>
  <c r="BC82584" i="1"/>
  <c r="BC82585" i="1"/>
  <c r="BC82586" i="1"/>
  <c r="BC82587" i="1"/>
  <c r="BC82588" i="1"/>
  <c r="BC82589" i="1"/>
  <c r="BC82590" i="1"/>
  <c r="BC82591" i="1"/>
  <c r="BC82592" i="1"/>
  <c r="BC82593" i="1"/>
  <c r="BC82594" i="1"/>
  <c r="BC82595" i="1"/>
  <c r="BC82596" i="1"/>
  <c r="BC82597" i="1"/>
  <c r="BC82598" i="1"/>
  <c r="BC82599" i="1"/>
  <c r="BC82600" i="1"/>
  <c r="BC82601" i="1"/>
  <c r="BC82602" i="1"/>
  <c r="BC82603" i="1"/>
  <c r="BC82604" i="1"/>
  <c r="BC82605" i="1"/>
  <c r="BC82606" i="1"/>
  <c r="BC82607" i="1"/>
  <c r="BC82608" i="1"/>
  <c r="BC82609" i="1"/>
  <c r="BC82610" i="1"/>
  <c r="BC82611" i="1"/>
  <c r="BC82612" i="1"/>
  <c r="BC82613" i="1"/>
  <c r="BC82614" i="1"/>
  <c r="BC82615" i="1"/>
  <c r="BC82616" i="1"/>
  <c r="BC82617" i="1"/>
  <c r="BC82618" i="1"/>
  <c r="BC82619" i="1"/>
  <c r="BC82620" i="1"/>
  <c r="BC82621" i="1"/>
  <c r="BC82622" i="1"/>
  <c r="BC82623" i="1"/>
  <c r="BC82624" i="1"/>
  <c r="BC82625" i="1"/>
  <c r="BC82626" i="1"/>
  <c r="BC82627" i="1"/>
  <c r="BC82628" i="1"/>
  <c r="BC82629" i="1"/>
  <c r="BC82630" i="1"/>
  <c r="BC82631" i="1"/>
  <c r="BC82632" i="1"/>
  <c r="BC82633" i="1"/>
  <c r="BC82634" i="1"/>
  <c r="BC82635" i="1"/>
  <c r="BC82636" i="1"/>
  <c r="BC82637" i="1"/>
  <c r="BC82638" i="1"/>
  <c r="BC82639" i="1"/>
  <c r="BC82640" i="1"/>
  <c r="BC82641" i="1"/>
  <c r="BC82642" i="1"/>
  <c r="BC82643" i="1"/>
  <c r="BC82644" i="1"/>
  <c r="BC82645" i="1"/>
  <c r="BC82646" i="1"/>
  <c r="BC82647" i="1"/>
  <c r="BC82648" i="1"/>
  <c r="BC82649" i="1"/>
  <c r="BC82650" i="1"/>
  <c r="BC82651" i="1"/>
  <c r="BC82652" i="1"/>
  <c r="BC82653" i="1"/>
  <c r="BC82654" i="1"/>
  <c r="BC82655" i="1"/>
  <c r="BC82656" i="1"/>
  <c r="BC82657" i="1"/>
  <c r="BC82658" i="1"/>
  <c r="BC82659" i="1"/>
  <c r="BC82660" i="1"/>
  <c r="BC82661" i="1"/>
  <c r="BC82662" i="1"/>
  <c r="BC82663" i="1"/>
  <c r="BC82664" i="1"/>
  <c r="BC82665" i="1"/>
  <c r="BC82666" i="1"/>
  <c r="BC82667" i="1"/>
  <c r="BC82668" i="1"/>
  <c r="BC82669" i="1"/>
  <c r="BC82670" i="1"/>
  <c r="BC82671" i="1"/>
  <c r="BC82672" i="1"/>
  <c r="BC82673" i="1"/>
  <c r="BC82674" i="1"/>
  <c r="BC82675" i="1"/>
  <c r="BC82676" i="1"/>
  <c r="BC82677" i="1"/>
  <c r="BC82678" i="1"/>
  <c r="BC82679" i="1"/>
  <c r="BC82680" i="1"/>
  <c r="BC82681" i="1"/>
  <c r="BC82682" i="1"/>
  <c r="BC82683" i="1"/>
  <c r="BC82684" i="1"/>
  <c r="BC82685" i="1"/>
  <c r="BC82686" i="1"/>
  <c r="BC82687" i="1"/>
  <c r="BC82688" i="1"/>
  <c r="BC82689" i="1"/>
  <c r="BC82690" i="1"/>
  <c r="BC82691" i="1"/>
  <c r="BC82692" i="1"/>
  <c r="BC82693" i="1"/>
  <c r="BC82694" i="1"/>
  <c r="BC82695" i="1"/>
  <c r="BC82696" i="1"/>
  <c r="BC82697" i="1"/>
  <c r="BC82698" i="1"/>
  <c r="BC82699" i="1"/>
  <c r="BC82700" i="1"/>
  <c r="BC82701" i="1"/>
  <c r="BC82702" i="1"/>
  <c r="BC82703" i="1"/>
  <c r="BC82704" i="1"/>
  <c r="BC82705" i="1"/>
  <c r="BC82706" i="1"/>
  <c r="BC82707" i="1"/>
  <c r="BC82708" i="1"/>
  <c r="BC82709" i="1"/>
  <c r="BC82710" i="1"/>
  <c r="BC82711" i="1"/>
  <c r="BC82712" i="1"/>
  <c r="BC82713" i="1"/>
  <c r="BC82714" i="1"/>
  <c r="BC82715" i="1"/>
  <c r="BC82716" i="1"/>
  <c r="BC82717" i="1"/>
  <c r="BC82718" i="1"/>
  <c r="BC82719" i="1"/>
  <c r="BC82720" i="1"/>
  <c r="BC82721" i="1"/>
  <c r="BC82722" i="1"/>
  <c r="BC82723" i="1"/>
  <c r="BC82724" i="1"/>
  <c r="BC82725" i="1"/>
  <c r="BC82726" i="1"/>
  <c r="BC82727" i="1"/>
  <c r="BC82728" i="1"/>
  <c r="BC82729" i="1"/>
  <c r="BC82730" i="1"/>
  <c r="BC82731" i="1"/>
  <c r="BC82732" i="1"/>
  <c r="BC82733" i="1"/>
  <c r="BC82734" i="1"/>
  <c r="BC82735" i="1"/>
  <c r="BC82736" i="1"/>
  <c r="BC82737" i="1"/>
  <c r="BC82738" i="1"/>
  <c r="BC82739" i="1"/>
  <c r="BC82740" i="1"/>
  <c r="BC82741" i="1"/>
  <c r="BC82742" i="1"/>
  <c r="BC82743" i="1"/>
  <c r="BC82744" i="1"/>
  <c r="BC82745" i="1"/>
  <c r="BC82746" i="1"/>
  <c r="BC82747" i="1"/>
  <c r="BC82748" i="1"/>
  <c r="BC82749" i="1"/>
  <c r="BC82750" i="1"/>
  <c r="BC82751" i="1"/>
  <c r="BC82752" i="1"/>
  <c r="BC82753" i="1"/>
  <c r="BC82754" i="1"/>
  <c r="BC82755" i="1"/>
  <c r="BC82756" i="1"/>
  <c r="BC82757" i="1"/>
  <c r="BC82758" i="1"/>
  <c r="BC82759" i="1"/>
  <c r="BC82760" i="1"/>
  <c r="BC82761" i="1"/>
  <c r="BC82762" i="1"/>
  <c r="BC82763" i="1"/>
  <c r="BC82764" i="1"/>
  <c r="BC82765" i="1"/>
  <c r="BC82766" i="1"/>
  <c r="BC82767" i="1"/>
  <c r="BC82768" i="1"/>
  <c r="BC82769" i="1"/>
  <c r="BC82770" i="1"/>
  <c r="BC82771" i="1"/>
  <c r="BC82772" i="1"/>
  <c r="BC82773" i="1"/>
  <c r="BC82774" i="1"/>
  <c r="BC82775" i="1"/>
  <c r="BC82776" i="1"/>
  <c r="BC82777" i="1"/>
  <c r="BC82778" i="1"/>
  <c r="BC82779" i="1"/>
  <c r="BC82780" i="1"/>
  <c r="BC82781" i="1"/>
  <c r="BC82782" i="1"/>
  <c r="BC82783" i="1"/>
  <c r="BC82784" i="1"/>
  <c r="BC82785" i="1"/>
  <c r="BC82786" i="1"/>
  <c r="BC82787" i="1"/>
  <c r="BC82788" i="1"/>
  <c r="BC82789" i="1"/>
  <c r="BC82790" i="1"/>
  <c r="BC82791" i="1"/>
  <c r="BC82792" i="1"/>
  <c r="BC82793" i="1"/>
  <c r="BC82794" i="1"/>
  <c r="BC82795" i="1"/>
  <c r="BC82796" i="1"/>
  <c r="BC82797" i="1"/>
  <c r="BC82798" i="1"/>
  <c r="BC82799" i="1"/>
  <c r="BC82800" i="1"/>
  <c r="BC82801" i="1"/>
  <c r="BC82802" i="1"/>
  <c r="BC82803" i="1"/>
  <c r="BC82804" i="1"/>
  <c r="BC82805" i="1"/>
  <c r="BC82806" i="1"/>
  <c r="BC82807" i="1"/>
  <c r="BC82808" i="1"/>
  <c r="BC82809" i="1"/>
  <c r="BC82810" i="1"/>
  <c r="BC82811" i="1"/>
  <c r="BC82812" i="1"/>
  <c r="BC82813" i="1"/>
  <c r="BC82814" i="1"/>
  <c r="BC82815" i="1"/>
  <c r="BC82816" i="1"/>
  <c r="BC82817" i="1"/>
  <c r="BC82818" i="1"/>
  <c r="BC82819" i="1"/>
  <c r="BC82820" i="1"/>
  <c r="BC82821" i="1"/>
  <c r="BC82822" i="1"/>
  <c r="BC82823" i="1"/>
  <c r="BC82824" i="1"/>
  <c r="BC82825" i="1"/>
  <c r="BC82826" i="1"/>
  <c r="BC82827" i="1"/>
  <c r="BC82828" i="1"/>
  <c r="BC82829" i="1"/>
  <c r="BC82830" i="1"/>
  <c r="BC82831" i="1"/>
  <c r="BC82832" i="1"/>
  <c r="BC82833" i="1"/>
  <c r="BC82834" i="1"/>
  <c r="BC82835" i="1"/>
  <c r="BC82836" i="1"/>
  <c r="BC82837" i="1"/>
  <c r="BC82838" i="1"/>
  <c r="BC82839" i="1"/>
  <c r="BC82840" i="1"/>
  <c r="BC82841" i="1"/>
  <c r="BC82842" i="1"/>
  <c r="BC82843" i="1"/>
  <c r="BC82844" i="1"/>
  <c r="BC82845" i="1"/>
  <c r="BC82846" i="1"/>
  <c r="BC82847" i="1"/>
  <c r="BC82848" i="1"/>
  <c r="BC82849" i="1"/>
  <c r="BC82850" i="1"/>
  <c r="BC82851" i="1"/>
  <c r="BC82852" i="1"/>
  <c r="BC82853" i="1"/>
  <c r="BC82854" i="1"/>
  <c r="BC82855" i="1"/>
  <c r="BC82856" i="1"/>
  <c r="BC82857" i="1"/>
  <c r="BC82858" i="1"/>
  <c r="BC82859" i="1"/>
  <c r="BC82860" i="1"/>
  <c r="BC82861" i="1"/>
  <c r="BC82862" i="1"/>
  <c r="BC82863" i="1"/>
  <c r="BC82864" i="1"/>
  <c r="BC82865" i="1"/>
  <c r="BC82866" i="1"/>
  <c r="BC82867" i="1"/>
  <c r="BC82868" i="1"/>
  <c r="BC82869" i="1"/>
  <c r="BC82870" i="1"/>
  <c r="BC82871" i="1"/>
  <c r="BC82872" i="1"/>
  <c r="BC82873" i="1"/>
  <c r="BC82874" i="1"/>
  <c r="BC82875" i="1"/>
  <c r="BC82876" i="1"/>
  <c r="BC82877" i="1"/>
  <c r="BC82878" i="1"/>
  <c r="BC82879" i="1"/>
  <c r="BC82880" i="1"/>
  <c r="BC82881" i="1"/>
  <c r="BC82882" i="1"/>
  <c r="BC82883" i="1"/>
  <c r="BC82884" i="1"/>
  <c r="BC82885" i="1"/>
  <c r="BC82886" i="1"/>
  <c r="BC82887" i="1"/>
  <c r="BC82888" i="1"/>
  <c r="BC82889" i="1"/>
  <c r="BC82890" i="1"/>
  <c r="BC82891" i="1"/>
  <c r="BC82892" i="1"/>
  <c r="BC82893" i="1"/>
  <c r="BC82894" i="1"/>
  <c r="BC82895" i="1"/>
  <c r="BC82896" i="1"/>
  <c r="BC82897" i="1"/>
  <c r="BC82898" i="1"/>
  <c r="BC82899" i="1"/>
  <c r="BC82900" i="1"/>
  <c r="BC82901" i="1"/>
  <c r="BC82902" i="1"/>
  <c r="BC82903" i="1"/>
  <c r="BC82904" i="1"/>
  <c r="BC82905" i="1"/>
  <c r="BC82906" i="1"/>
  <c r="BC82907" i="1"/>
  <c r="BC82908" i="1"/>
  <c r="BC82909" i="1"/>
  <c r="BC82910" i="1"/>
  <c r="BC82911" i="1"/>
  <c r="BC82912" i="1"/>
  <c r="BC82913" i="1"/>
  <c r="BC82914" i="1"/>
  <c r="BC82915" i="1"/>
  <c r="BC82916" i="1"/>
  <c r="BC82917" i="1"/>
  <c r="BC82918" i="1"/>
  <c r="BC82919" i="1"/>
  <c r="BC82920" i="1"/>
  <c r="BC82921" i="1"/>
  <c r="BC82922" i="1"/>
  <c r="BC82923" i="1"/>
  <c r="BC82924" i="1"/>
  <c r="BC82925" i="1"/>
  <c r="BC82926" i="1"/>
  <c r="BC82927" i="1"/>
  <c r="BC82928" i="1"/>
  <c r="BC82929" i="1"/>
  <c r="BC82930" i="1"/>
  <c r="BC82931" i="1"/>
  <c r="BC82932" i="1"/>
  <c r="BC82933" i="1"/>
  <c r="BC82934" i="1"/>
  <c r="BC82935" i="1"/>
  <c r="BC82936" i="1"/>
  <c r="BC82937" i="1"/>
  <c r="BC82938" i="1"/>
  <c r="BC82939" i="1"/>
  <c r="BC82940" i="1"/>
  <c r="BC82941" i="1"/>
  <c r="BC82942" i="1"/>
  <c r="BC82943" i="1"/>
  <c r="BC82944" i="1"/>
  <c r="BC82945" i="1"/>
  <c r="BC82946" i="1"/>
  <c r="BC82947" i="1"/>
  <c r="BC82948" i="1"/>
  <c r="BC82949" i="1"/>
  <c r="BC82950" i="1"/>
  <c r="BC82951" i="1"/>
  <c r="BC82952" i="1"/>
  <c r="BC82953" i="1"/>
  <c r="BC82954" i="1"/>
  <c r="BC82955" i="1"/>
  <c r="BC82956" i="1"/>
  <c r="BC82957" i="1"/>
  <c r="BC82958" i="1"/>
  <c r="BC82959" i="1"/>
  <c r="BC82960" i="1"/>
  <c r="BC82961" i="1"/>
  <c r="BC82962" i="1"/>
  <c r="BC82963" i="1"/>
  <c r="BC82964" i="1"/>
  <c r="BC82965" i="1"/>
  <c r="BC82966" i="1"/>
  <c r="BC82967" i="1"/>
  <c r="BC82968" i="1"/>
  <c r="BC82969" i="1"/>
  <c r="BC82970" i="1"/>
  <c r="BC82971" i="1"/>
  <c r="BC82972" i="1"/>
  <c r="BC82973" i="1"/>
  <c r="BC82974" i="1"/>
  <c r="BC82975" i="1"/>
  <c r="BC82976" i="1"/>
  <c r="BC82977" i="1"/>
  <c r="BC82978" i="1"/>
  <c r="BC82979" i="1"/>
  <c r="BC82980" i="1"/>
  <c r="BC82981" i="1"/>
  <c r="BC82982" i="1"/>
  <c r="BC82983" i="1"/>
  <c r="BC82984" i="1"/>
  <c r="BC82985" i="1"/>
  <c r="BC82986" i="1"/>
  <c r="BC82987" i="1"/>
  <c r="BC82988" i="1"/>
  <c r="BC82989" i="1"/>
  <c r="BC82990" i="1"/>
  <c r="BC82991" i="1"/>
  <c r="BC82992" i="1"/>
  <c r="BC82993" i="1"/>
  <c r="BC82994" i="1"/>
  <c r="BC82995" i="1"/>
  <c r="BC82996" i="1"/>
  <c r="BC82997" i="1"/>
  <c r="BC82998" i="1"/>
  <c r="BC82999" i="1"/>
  <c r="BC83000" i="1"/>
  <c r="BC83001" i="1"/>
  <c r="BC83002" i="1"/>
  <c r="BC83003" i="1"/>
  <c r="BC83004" i="1"/>
  <c r="BC83005" i="1"/>
  <c r="BC83006" i="1"/>
  <c r="BC83007" i="1"/>
  <c r="BC83008" i="1"/>
  <c r="BC83009" i="1"/>
  <c r="BC83010" i="1"/>
  <c r="BC83011" i="1"/>
  <c r="BC83012" i="1"/>
  <c r="BC83013" i="1"/>
  <c r="BC83014" i="1"/>
  <c r="BC83015" i="1"/>
  <c r="BC83016" i="1"/>
  <c r="BC83017" i="1"/>
  <c r="BC83018" i="1"/>
  <c r="BC83019" i="1"/>
  <c r="BC83020" i="1"/>
  <c r="BC83021" i="1"/>
  <c r="BC83022" i="1"/>
  <c r="BC83023" i="1"/>
  <c r="BC83024" i="1"/>
  <c r="BC83025" i="1"/>
  <c r="BC83026" i="1"/>
  <c r="BC83027" i="1"/>
  <c r="BC83028" i="1"/>
  <c r="BC83029" i="1"/>
  <c r="BC83030" i="1"/>
  <c r="BC83031" i="1"/>
  <c r="BC83032" i="1"/>
  <c r="BC83033" i="1"/>
  <c r="BC83034" i="1"/>
  <c r="BC83035" i="1"/>
  <c r="BC83036" i="1"/>
  <c r="BC83037" i="1"/>
  <c r="BC83038" i="1"/>
  <c r="BC83039" i="1"/>
  <c r="BC83040" i="1"/>
  <c r="BC83041" i="1"/>
  <c r="BC83042" i="1"/>
  <c r="BC83043" i="1"/>
  <c r="BC83044" i="1"/>
  <c r="BC83045" i="1"/>
  <c r="BC83046" i="1"/>
  <c r="BC83047" i="1"/>
  <c r="BC83048" i="1"/>
  <c r="BC83049" i="1"/>
  <c r="BC83050" i="1"/>
  <c r="BC83051" i="1"/>
  <c r="BC83052" i="1"/>
  <c r="BC83053" i="1"/>
  <c r="BC83054" i="1"/>
  <c r="BC83055" i="1"/>
  <c r="BC83056" i="1"/>
  <c r="BC83057" i="1"/>
  <c r="BC83058" i="1"/>
  <c r="BC83059" i="1"/>
  <c r="BC83060" i="1"/>
  <c r="BC83061" i="1"/>
  <c r="BC83062" i="1"/>
  <c r="BC83063" i="1"/>
  <c r="BC83064" i="1"/>
  <c r="BC83065" i="1"/>
  <c r="BC83066" i="1"/>
  <c r="BC83067" i="1"/>
  <c r="BC83068" i="1"/>
  <c r="BC83069" i="1"/>
  <c r="BC83070" i="1"/>
  <c r="BC83071" i="1"/>
  <c r="BC83072" i="1"/>
  <c r="BC83073" i="1"/>
  <c r="BC83074" i="1"/>
  <c r="BC83075" i="1"/>
  <c r="BC83076" i="1"/>
  <c r="BC83077" i="1"/>
  <c r="BC83078" i="1"/>
  <c r="BC83079" i="1"/>
  <c r="BC83080" i="1"/>
  <c r="BC83081" i="1"/>
  <c r="BC83082" i="1"/>
  <c r="BC83083" i="1"/>
  <c r="BC83084" i="1"/>
  <c r="BC83085" i="1"/>
  <c r="BC83086" i="1"/>
  <c r="BC83087" i="1"/>
  <c r="BC83088" i="1"/>
  <c r="BC83089" i="1"/>
  <c r="BC83090" i="1"/>
  <c r="BC83091" i="1"/>
  <c r="BC83092" i="1"/>
  <c r="BC83093" i="1"/>
  <c r="BC83094" i="1"/>
  <c r="BC83095" i="1"/>
  <c r="BC83096" i="1"/>
  <c r="BC83097" i="1"/>
  <c r="BC83098" i="1"/>
  <c r="BC83099" i="1"/>
  <c r="BC83100" i="1"/>
  <c r="BC83101" i="1"/>
  <c r="BC83102" i="1"/>
  <c r="BC83103" i="1"/>
  <c r="BC83104" i="1"/>
  <c r="BC83105" i="1"/>
  <c r="BC83106" i="1"/>
  <c r="BC83107" i="1"/>
  <c r="BC83108" i="1"/>
  <c r="BC83109" i="1"/>
  <c r="BC83110" i="1"/>
  <c r="BC83111" i="1"/>
  <c r="BC83112" i="1"/>
  <c r="BC83113" i="1"/>
  <c r="BC83114" i="1"/>
  <c r="BC83115" i="1"/>
  <c r="BC83116" i="1"/>
  <c r="BC83117" i="1"/>
  <c r="BC83118" i="1"/>
  <c r="BC83119" i="1"/>
  <c r="BC83120" i="1"/>
  <c r="BC83121" i="1"/>
  <c r="BC83122" i="1"/>
  <c r="BC83123" i="1"/>
  <c r="BC83124" i="1"/>
  <c r="BC83125" i="1"/>
  <c r="BC83126" i="1"/>
  <c r="BC83127" i="1"/>
  <c r="BC83128" i="1"/>
  <c r="BC83129" i="1"/>
  <c r="BC83130" i="1"/>
  <c r="BC83131" i="1"/>
  <c r="BC83132" i="1"/>
  <c r="BC83133" i="1"/>
  <c r="BC83134" i="1"/>
  <c r="BC83135" i="1"/>
  <c r="BC83136" i="1"/>
  <c r="BC83137" i="1"/>
  <c r="BC83138" i="1"/>
  <c r="BC83139" i="1"/>
  <c r="BC83140" i="1"/>
  <c r="BC83141" i="1"/>
  <c r="BC83142" i="1"/>
  <c r="BC83143" i="1"/>
  <c r="BC83144" i="1"/>
  <c r="BC83145" i="1"/>
  <c r="BC83146" i="1"/>
  <c r="BC83147" i="1"/>
  <c r="BC83148" i="1"/>
  <c r="BC83149" i="1"/>
  <c r="BC83150" i="1"/>
  <c r="BC83151" i="1"/>
  <c r="BC83152" i="1"/>
  <c r="BC83153" i="1"/>
  <c r="BC83154" i="1"/>
  <c r="BC83155" i="1"/>
  <c r="BC83156" i="1"/>
  <c r="BC83157" i="1"/>
  <c r="BC83158" i="1"/>
  <c r="BC83159" i="1"/>
  <c r="BC83160" i="1"/>
  <c r="BC83161" i="1"/>
  <c r="BC83162" i="1"/>
  <c r="BC83163" i="1"/>
  <c r="BC83164" i="1"/>
  <c r="BC83165" i="1"/>
  <c r="BC83166" i="1"/>
  <c r="BC83167" i="1"/>
  <c r="BC83168" i="1"/>
  <c r="BC83169" i="1"/>
  <c r="BC83170" i="1"/>
  <c r="BC83171" i="1"/>
  <c r="BC83172" i="1"/>
  <c r="BC83173" i="1"/>
  <c r="BC83174" i="1"/>
  <c r="BC83175" i="1"/>
  <c r="BC83176" i="1"/>
  <c r="BC83177" i="1"/>
  <c r="BC83178" i="1"/>
  <c r="BC83179" i="1"/>
  <c r="BC83180" i="1"/>
  <c r="BC83181" i="1"/>
  <c r="BC83182" i="1"/>
  <c r="BC83183" i="1"/>
  <c r="BC83184" i="1"/>
  <c r="BC83185" i="1"/>
  <c r="BC83186" i="1"/>
  <c r="BC83187" i="1"/>
  <c r="BC83188" i="1"/>
  <c r="BC83189" i="1"/>
  <c r="BC83190" i="1"/>
  <c r="BC83191" i="1"/>
  <c r="BC83192" i="1"/>
  <c r="BC83193" i="1"/>
  <c r="BC83194" i="1"/>
  <c r="BC83195" i="1"/>
  <c r="BC83196" i="1"/>
  <c r="BC83197" i="1"/>
  <c r="BC83198" i="1"/>
  <c r="BC83199" i="1"/>
  <c r="BC83200" i="1"/>
  <c r="BC83201" i="1"/>
  <c r="BC83202" i="1"/>
  <c r="BC83203" i="1"/>
  <c r="BC83204" i="1"/>
  <c r="BC83205" i="1"/>
  <c r="BC83206" i="1"/>
  <c r="BC83207" i="1"/>
  <c r="BC83208" i="1"/>
  <c r="BC83209" i="1"/>
  <c r="BC83210" i="1"/>
  <c r="BC83211" i="1"/>
  <c r="BC83212" i="1"/>
  <c r="BC83213" i="1"/>
  <c r="BC83214" i="1"/>
  <c r="BC83215" i="1"/>
  <c r="BC83216" i="1"/>
  <c r="BC83217" i="1"/>
  <c r="BC83218" i="1"/>
  <c r="BC83219" i="1"/>
  <c r="BC83220" i="1"/>
  <c r="BC83221" i="1"/>
  <c r="BC83222" i="1"/>
  <c r="BC83223" i="1"/>
  <c r="BC83224" i="1"/>
  <c r="BC83225" i="1"/>
  <c r="BC83226" i="1"/>
  <c r="BC83227" i="1"/>
  <c r="BC83228" i="1"/>
  <c r="BC83229" i="1"/>
  <c r="BC83230" i="1"/>
  <c r="BC83231" i="1"/>
  <c r="BC83232" i="1"/>
  <c r="BC83233" i="1"/>
  <c r="BC83234" i="1"/>
  <c r="BC83235" i="1"/>
  <c r="BC83236" i="1"/>
  <c r="BC83237" i="1"/>
  <c r="BC83238" i="1"/>
  <c r="BC83239" i="1"/>
  <c r="BC83240" i="1"/>
  <c r="BC83241" i="1"/>
  <c r="BC83242" i="1"/>
  <c r="BC83243" i="1"/>
  <c r="BC83244" i="1"/>
  <c r="BC83245" i="1"/>
  <c r="BC83246" i="1"/>
  <c r="BC83247" i="1"/>
  <c r="BC83248" i="1"/>
  <c r="BC83249" i="1"/>
  <c r="BC83250" i="1"/>
  <c r="BC83251" i="1"/>
  <c r="BC83252" i="1"/>
  <c r="BC83253" i="1"/>
  <c r="BC83254" i="1"/>
  <c r="BC83255" i="1"/>
  <c r="BC83256" i="1"/>
  <c r="BC83257" i="1"/>
  <c r="BC83258" i="1"/>
  <c r="BC83259" i="1"/>
  <c r="BC83260" i="1"/>
  <c r="BC83261" i="1"/>
  <c r="BC83262" i="1"/>
  <c r="BC83263" i="1"/>
  <c r="BC83264" i="1"/>
  <c r="BC83265" i="1"/>
  <c r="BC83266" i="1"/>
  <c r="BC83267" i="1"/>
  <c r="BC83268" i="1"/>
  <c r="BC83269" i="1"/>
  <c r="BC83270" i="1"/>
  <c r="BC83271" i="1"/>
  <c r="BC83272" i="1"/>
  <c r="BC83273" i="1"/>
  <c r="BC83274" i="1"/>
  <c r="BC83275" i="1"/>
  <c r="BC83276" i="1"/>
  <c r="BC83277" i="1"/>
  <c r="BC83278" i="1"/>
  <c r="BC83279" i="1"/>
  <c r="BC83280" i="1"/>
  <c r="BC83281" i="1"/>
  <c r="BC83282" i="1"/>
  <c r="BC83283" i="1"/>
  <c r="BC83284" i="1"/>
  <c r="BC83285" i="1"/>
  <c r="BC83286" i="1"/>
  <c r="BC83287" i="1"/>
  <c r="BC83288" i="1"/>
  <c r="BC83289" i="1"/>
  <c r="BC83290" i="1"/>
  <c r="BC83291" i="1"/>
  <c r="BC83292" i="1"/>
  <c r="BC83293" i="1"/>
  <c r="BC83294" i="1"/>
  <c r="BC83295" i="1"/>
  <c r="BC83296" i="1"/>
  <c r="BC83297" i="1"/>
  <c r="BC83298" i="1"/>
  <c r="BC83299" i="1"/>
  <c r="BC83300" i="1"/>
  <c r="BC83301" i="1"/>
  <c r="BC83302" i="1"/>
  <c r="BC83303" i="1"/>
  <c r="BC83304" i="1"/>
  <c r="BC83305" i="1"/>
  <c r="BC83306" i="1"/>
  <c r="BC83307" i="1"/>
  <c r="BC83308" i="1"/>
  <c r="BC83309" i="1"/>
  <c r="BC83310" i="1"/>
  <c r="BC83311" i="1"/>
  <c r="BC83312" i="1"/>
  <c r="BC83313" i="1"/>
  <c r="BC83314" i="1"/>
  <c r="BC83315" i="1"/>
  <c r="BC83316" i="1"/>
  <c r="BC83317" i="1"/>
  <c r="BC83318" i="1"/>
  <c r="BC83319" i="1"/>
  <c r="BC83320" i="1"/>
  <c r="BC83321" i="1"/>
  <c r="BC83322" i="1"/>
  <c r="BC83323" i="1"/>
  <c r="BC83324" i="1"/>
  <c r="BC83325" i="1"/>
  <c r="BC83326" i="1"/>
  <c r="BC83327" i="1"/>
  <c r="BC83328" i="1"/>
  <c r="BC83329" i="1"/>
  <c r="BC83330" i="1"/>
  <c r="BC83331" i="1"/>
  <c r="BC83332" i="1"/>
  <c r="BC83333" i="1"/>
  <c r="BC83334" i="1"/>
  <c r="BC83335" i="1"/>
  <c r="BC83336" i="1"/>
  <c r="BC83337" i="1"/>
  <c r="BC83338" i="1"/>
  <c r="BC83339" i="1"/>
  <c r="BC83340" i="1"/>
  <c r="BC83341" i="1"/>
  <c r="BC83342" i="1"/>
  <c r="BC83343" i="1"/>
  <c r="BC83344" i="1"/>
  <c r="BC83345" i="1"/>
  <c r="BC83346" i="1"/>
  <c r="BC83347" i="1"/>
  <c r="BC83348" i="1"/>
  <c r="BC83349" i="1"/>
  <c r="BC83350" i="1"/>
  <c r="BC83351" i="1"/>
  <c r="BC83352" i="1"/>
  <c r="BC83353" i="1"/>
  <c r="BC83354" i="1"/>
  <c r="BC83355" i="1"/>
  <c r="BC83356" i="1"/>
  <c r="BC83357" i="1"/>
  <c r="BC83358" i="1"/>
  <c r="BC83359" i="1"/>
  <c r="BC83360" i="1"/>
  <c r="BC83361" i="1"/>
  <c r="BC83362" i="1"/>
  <c r="BC83363" i="1"/>
  <c r="BC83364" i="1"/>
  <c r="BC83365" i="1"/>
  <c r="BC83366" i="1"/>
  <c r="BC83367" i="1"/>
  <c r="BC83368" i="1"/>
  <c r="BC83369" i="1"/>
  <c r="BC83370" i="1"/>
  <c r="BC83371" i="1"/>
  <c r="BC83372" i="1"/>
  <c r="BC83373" i="1"/>
  <c r="BC83374" i="1"/>
  <c r="BC83375" i="1"/>
  <c r="BC83376" i="1"/>
  <c r="BC83377" i="1"/>
  <c r="BC83378" i="1"/>
  <c r="BC83379" i="1"/>
  <c r="BC83380" i="1"/>
  <c r="BC83381" i="1"/>
  <c r="BC83382" i="1"/>
  <c r="BC83383" i="1"/>
  <c r="BC83384" i="1"/>
  <c r="BC83385" i="1"/>
  <c r="BC83386" i="1"/>
  <c r="BC83387" i="1"/>
  <c r="BC83388" i="1"/>
  <c r="BC83389" i="1"/>
  <c r="BC83390" i="1"/>
  <c r="BC83391" i="1"/>
  <c r="BC83392" i="1"/>
  <c r="BC83393" i="1"/>
  <c r="BC83394" i="1"/>
  <c r="BC83395" i="1"/>
  <c r="BC83396" i="1"/>
  <c r="BC83397" i="1"/>
  <c r="BC83398" i="1"/>
  <c r="BC83399" i="1"/>
  <c r="BC83400" i="1"/>
  <c r="BC83401" i="1"/>
  <c r="BC83402" i="1"/>
  <c r="BC83403" i="1"/>
  <c r="BC83404" i="1"/>
  <c r="BC83405" i="1"/>
  <c r="BC83406" i="1"/>
  <c r="BC83407" i="1"/>
  <c r="BC83408" i="1"/>
  <c r="BC83409" i="1"/>
  <c r="BC83410" i="1"/>
  <c r="BC83411" i="1"/>
  <c r="BC83412" i="1"/>
  <c r="BC83413" i="1"/>
  <c r="BC83414" i="1"/>
  <c r="BC83415" i="1"/>
  <c r="BC83416" i="1"/>
  <c r="BC83417" i="1"/>
  <c r="BC83418" i="1"/>
  <c r="BC83419" i="1"/>
  <c r="BC83420" i="1"/>
  <c r="BC83421" i="1"/>
  <c r="BC83422" i="1"/>
  <c r="BC83423" i="1"/>
  <c r="BC83424" i="1"/>
  <c r="BC83425" i="1"/>
  <c r="BC83426" i="1"/>
  <c r="BC83427" i="1"/>
  <c r="BC83428" i="1"/>
  <c r="BC83429" i="1"/>
  <c r="BC83430" i="1"/>
  <c r="BC83431" i="1"/>
  <c r="BC83432" i="1"/>
  <c r="BC83433" i="1"/>
  <c r="BC83434" i="1"/>
  <c r="BC83435" i="1"/>
  <c r="BC83436" i="1"/>
  <c r="BC83437" i="1"/>
  <c r="BC83438" i="1"/>
  <c r="BC83439" i="1"/>
  <c r="BC83440" i="1"/>
  <c r="BC83441" i="1"/>
  <c r="BC83442" i="1"/>
  <c r="BC83443" i="1"/>
  <c r="BC83444" i="1"/>
  <c r="BC83445" i="1"/>
  <c r="BC83446" i="1"/>
  <c r="BC83447" i="1"/>
  <c r="BC83448" i="1"/>
  <c r="BC83449" i="1"/>
  <c r="BC83450" i="1"/>
  <c r="BC83451" i="1"/>
  <c r="BC83452" i="1"/>
  <c r="BC83453" i="1"/>
  <c r="BC83454" i="1"/>
  <c r="BC83455" i="1"/>
  <c r="BC83456" i="1"/>
  <c r="BC83457" i="1"/>
  <c r="BC83458" i="1"/>
  <c r="BC83459" i="1"/>
  <c r="BC83460" i="1"/>
  <c r="BC83461" i="1"/>
  <c r="BC83462" i="1"/>
  <c r="BC83463" i="1"/>
  <c r="BC83464" i="1"/>
  <c r="BC83465" i="1"/>
  <c r="BC83466" i="1"/>
  <c r="BC83467" i="1"/>
  <c r="BC83468" i="1"/>
  <c r="BC83469" i="1"/>
  <c r="BC83470" i="1"/>
  <c r="BC83471" i="1"/>
  <c r="BC83472" i="1"/>
  <c r="BC83473" i="1"/>
  <c r="BC83474" i="1"/>
  <c r="BC83475" i="1"/>
  <c r="BC83476" i="1"/>
  <c r="BC83477" i="1"/>
  <c r="BC83478" i="1"/>
  <c r="BC83479" i="1"/>
  <c r="BC83480" i="1"/>
  <c r="BC83481" i="1"/>
  <c r="BC83482" i="1"/>
  <c r="BC83483" i="1"/>
  <c r="BC83484" i="1"/>
  <c r="BC83485" i="1"/>
  <c r="BC83486" i="1"/>
  <c r="BC83487" i="1"/>
  <c r="BC83488" i="1"/>
  <c r="BC83489" i="1"/>
  <c r="BC83490" i="1"/>
  <c r="BC83491" i="1"/>
  <c r="BC83492" i="1"/>
  <c r="BC83493" i="1"/>
  <c r="BC83494" i="1"/>
  <c r="BC83495" i="1"/>
  <c r="BC83496" i="1"/>
  <c r="BC83497" i="1"/>
  <c r="BC83498" i="1"/>
  <c r="BC83499" i="1"/>
  <c r="BC83500" i="1"/>
  <c r="BC83501" i="1"/>
  <c r="BC83502" i="1"/>
  <c r="BC83503" i="1"/>
  <c r="BC83504" i="1"/>
  <c r="BC83505" i="1"/>
  <c r="BC83506" i="1"/>
  <c r="BC83507" i="1"/>
  <c r="BC83508" i="1"/>
  <c r="BC83509" i="1"/>
  <c r="BC83510" i="1"/>
  <c r="BC83511" i="1"/>
  <c r="BC83512" i="1"/>
  <c r="BC83513" i="1"/>
  <c r="BC83514" i="1"/>
  <c r="BC83515" i="1"/>
  <c r="BC83516" i="1"/>
  <c r="BC83517" i="1"/>
  <c r="BC83518" i="1"/>
  <c r="BC83519" i="1"/>
  <c r="BC83520" i="1"/>
  <c r="BC83521" i="1"/>
  <c r="BC83522" i="1"/>
  <c r="BC83523" i="1"/>
  <c r="BC83524" i="1"/>
  <c r="BC83525" i="1"/>
  <c r="BC83526" i="1"/>
  <c r="BC83527" i="1"/>
  <c r="BC83528" i="1"/>
  <c r="BC83529" i="1"/>
  <c r="BC83530" i="1"/>
  <c r="BC83531" i="1"/>
  <c r="BC83532" i="1"/>
  <c r="BC83533" i="1"/>
  <c r="BC83534" i="1"/>
  <c r="BC83535" i="1"/>
  <c r="BC83536" i="1"/>
  <c r="BC83537" i="1"/>
  <c r="BC83538" i="1"/>
  <c r="BC83539" i="1"/>
  <c r="BC83540" i="1"/>
  <c r="BC83541" i="1"/>
  <c r="BC83542" i="1"/>
  <c r="BC83543" i="1"/>
  <c r="BC83544" i="1"/>
  <c r="BC83545" i="1"/>
  <c r="BC83546" i="1"/>
  <c r="BC83547" i="1"/>
  <c r="BC83548" i="1"/>
  <c r="BC83549" i="1"/>
  <c r="BC83550" i="1"/>
  <c r="BC83551" i="1"/>
  <c r="BC83552" i="1"/>
  <c r="BC83553" i="1"/>
  <c r="BC83554" i="1"/>
  <c r="BC83555" i="1"/>
  <c r="BC83556" i="1"/>
  <c r="BC83557" i="1"/>
  <c r="BC83558" i="1"/>
  <c r="BC83559" i="1"/>
  <c r="BC83560" i="1"/>
  <c r="BC83561" i="1"/>
  <c r="BC83562" i="1"/>
  <c r="BC83563" i="1"/>
  <c r="BC83564" i="1"/>
  <c r="BC83565" i="1"/>
  <c r="BC83566" i="1"/>
  <c r="BC83567" i="1"/>
  <c r="BC83568" i="1"/>
  <c r="BC83569" i="1"/>
  <c r="BC83570" i="1"/>
  <c r="BC83571" i="1"/>
  <c r="BC83572" i="1"/>
  <c r="BC83573" i="1"/>
  <c r="BC83574" i="1"/>
  <c r="BC83575" i="1"/>
  <c r="BC83576" i="1"/>
  <c r="BC83577" i="1"/>
  <c r="BC83578" i="1"/>
  <c r="BC83579" i="1"/>
  <c r="BC83580" i="1"/>
  <c r="BC83581" i="1"/>
  <c r="BC83582" i="1"/>
  <c r="BC83583" i="1"/>
  <c r="BC83584" i="1"/>
  <c r="BC83585" i="1"/>
  <c r="BC83586" i="1"/>
  <c r="BC83587" i="1"/>
  <c r="BC83588" i="1"/>
  <c r="BC83589" i="1"/>
  <c r="BC83590" i="1"/>
  <c r="BC83591" i="1"/>
  <c r="BC83592" i="1"/>
  <c r="BC83593" i="1"/>
  <c r="BC83594" i="1"/>
  <c r="BC83595" i="1"/>
  <c r="BC83596" i="1"/>
  <c r="BC83597" i="1"/>
  <c r="BC83598" i="1"/>
  <c r="BC83599" i="1"/>
  <c r="BC83600" i="1"/>
  <c r="BC83601" i="1"/>
  <c r="BC83602" i="1"/>
  <c r="BC83603" i="1"/>
  <c r="BC83604" i="1"/>
  <c r="BC83605" i="1"/>
  <c r="BC83606" i="1"/>
  <c r="BC83607" i="1"/>
  <c r="BC83608" i="1"/>
  <c r="BC83609" i="1"/>
  <c r="BC83610" i="1"/>
  <c r="BC83611" i="1"/>
  <c r="BC83612" i="1"/>
  <c r="BC83613" i="1"/>
  <c r="BC83614" i="1"/>
  <c r="BC83615" i="1"/>
  <c r="BC83616" i="1"/>
  <c r="BC83617" i="1"/>
  <c r="BC83618" i="1"/>
  <c r="BC83619" i="1"/>
  <c r="BC83620" i="1"/>
  <c r="BC83621" i="1"/>
  <c r="BC83622" i="1"/>
  <c r="BC83623" i="1"/>
  <c r="BC83624" i="1"/>
  <c r="BC83625" i="1"/>
  <c r="BC83626" i="1"/>
  <c r="BC83627" i="1"/>
  <c r="BC83628" i="1"/>
  <c r="BC83629" i="1"/>
  <c r="BC83630" i="1"/>
  <c r="BC83631" i="1"/>
  <c r="BC83632" i="1"/>
  <c r="BC83633" i="1"/>
  <c r="BC83634" i="1"/>
  <c r="BC83635" i="1"/>
  <c r="BC83636" i="1"/>
  <c r="BC83637" i="1"/>
  <c r="BC83638" i="1"/>
  <c r="BC83639" i="1"/>
  <c r="BC83640" i="1"/>
  <c r="BC83641" i="1"/>
  <c r="BC83642" i="1"/>
  <c r="BC83643" i="1"/>
  <c r="BC83644" i="1"/>
  <c r="BC83645" i="1"/>
  <c r="BC83646" i="1"/>
  <c r="BC83647" i="1"/>
  <c r="BC83648" i="1"/>
  <c r="BC83649" i="1"/>
  <c r="BC83650" i="1"/>
  <c r="BC83651" i="1"/>
  <c r="BC83652" i="1"/>
  <c r="BC83653" i="1"/>
  <c r="BC83654" i="1"/>
  <c r="BC83655" i="1"/>
  <c r="BC83656" i="1"/>
  <c r="BC83657" i="1"/>
  <c r="BC83658" i="1"/>
  <c r="BC83659" i="1"/>
  <c r="BC83660" i="1"/>
  <c r="BC83661" i="1"/>
  <c r="BC83662" i="1"/>
  <c r="BC83663" i="1"/>
  <c r="BC83664" i="1"/>
  <c r="BC83665" i="1"/>
  <c r="BC83666" i="1"/>
  <c r="BC83667" i="1"/>
  <c r="BC83668" i="1"/>
  <c r="BC83669" i="1"/>
  <c r="BC83670" i="1"/>
  <c r="BC83671" i="1"/>
  <c r="BC83672" i="1"/>
  <c r="BC83673" i="1"/>
  <c r="BC83674" i="1"/>
  <c r="BC83675" i="1"/>
  <c r="BC83676" i="1"/>
  <c r="BC83677" i="1"/>
  <c r="BC83678" i="1"/>
  <c r="BC83679" i="1"/>
  <c r="BC83680" i="1"/>
  <c r="BC83681" i="1"/>
  <c r="BC83682" i="1"/>
  <c r="BC83683" i="1"/>
  <c r="BC83684" i="1"/>
  <c r="BC83685" i="1"/>
  <c r="BC83686" i="1"/>
  <c r="BC83687" i="1"/>
  <c r="BC83688" i="1"/>
  <c r="BC83689" i="1"/>
  <c r="BC83690" i="1"/>
  <c r="BC83691" i="1"/>
  <c r="BC83692" i="1"/>
  <c r="BC83693" i="1"/>
  <c r="BC83694" i="1"/>
  <c r="BC83695" i="1"/>
  <c r="BC83696" i="1"/>
  <c r="BC83697" i="1"/>
  <c r="BC83698" i="1"/>
  <c r="BC83699" i="1"/>
  <c r="BC83700" i="1"/>
  <c r="BC83701" i="1"/>
  <c r="BC83702" i="1"/>
  <c r="BC83703" i="1"/>
  <c r="BC83704" i="1"/>
  <c r="BC83705" i="1"/>
  <c r="BC83706" i="1"/>
  <c r="BC83707" i="1"/>
  <c r="BC83708" i="1"/>
  <c r="BC83709" i="1"/>
  <c r="BC83710" i="1"/>
  <c r="BC83711" i="1"/>
  <c r="BC83712" i="1"/>
  <c r="BC83713" i="1"/>
  <c r="BC83714" i="1"/>
  <c r="BC83715" i="1"/>
  <c r="BC83716" i="1"/>
  <c r="BC83717" i="1"/>
  <c r="BC83718" i="1"/>
  <c r="BC83719" i="1"/>
  <c r="BC83720" i="1"/>
  <c r="BC83721" i="1"/>
  <c r="BC83722" i="1"/>
  <c r="BC83723" i="1"/>
  <c r="BC83724" i="1"/>
  <c r="BC83725" i="1"/>
  <c r="BC83726" i="1"/>
  <c r="BC83727" i="1"/>
  <c r="BC83728" i="1"/>
  <c r="BC83729" i="1"/>
  <c r="BC83730" i="1"/>
  <c r="BC83731" i="1"/>
  <c r="BC83732" i="1"/>
  <c r="BC83733" i="1"/>
  <c r="BC83734" i="1"/>
  <c r="BC83735" i="1"/>
  <c r="BC83736" i="1"/>
  <c r="BC83737" i="1"/>
  <c r="BC83738" i="1"/>
  <c r="BC83739" i="1"/>
  <c r="BC83740" i="1"/>
  <c r="BC83741" i="1"/>
  <c r="BC83742" i="1"/>
  <c r="BC83743" i="1"/>
  <c r="BC83744" i="1"/>
  <c r="BC83745" i="1"/>
  <c r="BC83746" i="1"/>
  <c r="BC83747" i="1"/>
  <c r="BC83748" i="1"/>
  <c r="BC83749" i="1"/>
  <c r="BC83750" i="1"/>
  <c r="BC83751" i="1"/>
  <c r="BC83752" i="1"/>
  <c r="BC83753" i="1"/>
  <c r="BC83754" i="1"/>
  <c r="BC83755" i="1"/>
  <c r="BC83756" i="1"/>
  <c r="BC83757" i="1"/>
  <c r="BC83758" i="1"/>
  <c r="BC83759" i="1"/>
  <c r="BC83760" i="1"/>
  <c r="BC83761" i="1"/>
  <c r="BC83762" i="1"/>
  <c r="BC83763" i="1"/>
  <c r="BC83764" i="1"/>
  <c r="BC83765" i="1"/>
  <c r="BC83766" i="1"/>
  <c r="BC83767" i="1"/>
  <c r="BC83768" i="1"/>
  <c r="BC83769" i="1"/>
  <c r="BC83770" i="1"/>
  <c r="BC83771" i="1"/>
  <c r="BC83772" i="1"/>
  <c r="BC83773" i="1"/>
  <c r="BC83774" i="1"/>
  <c r="BC83775" i="1"/>
  <c r="BC83776" i="1"/>
  <c r="BC83777" i="1"/>
  <c r="BC83778" i="1"/>
  <c r="BC83779" i="1"/>
  <c r="BC83780" i="1"/>
  <c r="BC83781" i="1"/>
  <c r="BC83782" i="1"/>
  <c r="BC83783" i="1"/>
  <c r="BC83784" i="1"/>
  <c r="BC83785" i="1"/>
  <c r="BC83786" i="1"/>
  <c r="BC83787" i="1"/>
  <c r="BC83788" i="1"/>
  <c r="BC83789" i="1"/>
  <c r="BC83790" i="1"/>
  <c r="BC83791" i="1"/>
  <c r="BC83792" i="1"/>
  <c r="BC83793" i="1"/>
  <c r="BC83794" i="1"/>
  <c r="BC83795" i="1"/>
  <c r="BC83796" i="1"/>
  <c r="BC83797" i="1"/>
  <c r="BC83798" i="1"/>
  <c r="BC83799" i="1"/>
  <c r="BC83800" i="1"/>
  <c r="BC83801" i="1"/>
  <c r="BC83802" i="1"/>
  <c r="BC83803" i="1"/>
  <c r="BC83804" i="1"/>
  <c r="BC83805" i="1"/>
  <c r="BC83806" i="1"/>
  <c r="BC83807" i="1"/>
  <c r="BC83808" i="1"/>
  <c r="BC83809" i="1"/>
  <c r="BC83810" i="1"/>
  <c r="BC83811" i="1"/>
  <c r="BC83812" i="1"/>
  <c r="BC83813" i="1"/>
  <c r="BC83814" i="1"/>
  <c r="BC83815" i="1"/>
  <c r="BC83816" i="1"/>
  <c r="BC83817" i="1"/>
  <c r="BC83818" i="1"/>
  <c r="BC83819" i="1"/>
  <c r="BC83820" i="1"/>
  <c r="BC83821" i="1"/>
  <c r="BC83822" i="1"/>
  <c r="BC83823" i="1"/>
  <c r="BC83824" i="1"/>
  <c r="BC83825" i="1"/>
  <c r="BC83826" i="1"/>
  <c r="BC83827" i="1"/>
  <c r="BC83828" i="1"/>
  <c r="BC83829" i="1"/>
  <c r="BC83830" i="1"/>
  <c r="BC83831" i="1"/>
  <c r="BC83832" i="1"/>
  <c r="BC83833" i="1"/>
  <c r="BC83834" i="1"/>
  <c r="BC83835" i="1"/>
  <c r="BC83836" i="1"/>
  <c r="BC83837" i="1"/>
  <c r="BC83838" i="1"/>
  <c r="BC83839" i="1"/>
  <c r="BC83840" i="1"/>
  <c r="BC83841" i="1"/>
  <c r="BC83842" i="1"/>
  <c r="BC83843" i="1"/>
  <c r="BC83844" i="1"/>
  <c r="BC83845" i="1"/>
  <c r="BC83846" i="1"/>
  <c r="BC83847" i="1"/>
  <c r="BC83848" i="1"/>
  <c r="BC83849" i="1"/>
  <c r="BC83850" i="1"/>
  <c r="BC83851" i="1"/>
  <c r="BC83852" i="1"/>
  <c r="BC83853" i="1"/>
  <c r="BC83854" i="1"/>
  <c r="BC83855" i="1"/>
  <c r="BC83856" i="1"/>
  <c r="BC83857" i="1"/>
  <c r="BC83858" i="1"/>
  <c r="BC83859" i="1"/>
  <c r="BC83860" i="1"/>
  <c r="BC83861" i="1"/>
  <c r="BC83862" i="1"/>
  <c r="BC83863" i="1"/>
  <c r="BC83864" i="1"/>
  <c r="BC83865" i="1"/>
  <c r="BC83866" i="1"/>
  <c r="BC83867" i="1"/>
  <c r="BC83868" i="1"/>
  <c r="BC83869" i="1"/>
  <c r="BC83870" i="1"/>
  <c r="BC83871" i="1"/>
  <c r="BC83872" i="1"/>
  <c r="BC83873" i="1"/>
  <c r="BC83874" i="1"/>
  <c r="BC83875" i="1"/>
  <c r="BC83876" i="1"/>
  <c r="BC83877" i="1"/>
  <c r="BC83878" i="1"/>
  <c r="BC83879" i="1"/>
  <c r="BC83880" i="1"/>
  <c r="BC83881" i="1"/>
  <c r="BC83882" i="1"/>
  <c r="BC83883" i="1"/>
  <c r="BC83884" i="1"/>
  <c r="BC83885" i="1"/>
  <c r="BC83886" i="1"/>
  <c r="BC83887" i="1"/>
  <c r="BC83888" i="1"/>
  <c r="BC83889" i="1"/>
  <c r="BC83890" i="1"/>
  <c r="BC83891" i="1"/>
  <c r="BC83892" i="1"/>
  <c r="BC83893" i="1"/>
  <c r="BC83894" i="1"/>
  <c r="BC83895" i="1"/>
  <c r="BC83896" i="1"/>
  <c r="BC83897" i="1"/>
  <c r="BC83898" i="1"/>
  <c r="BC83899" i="1"/>
  <c r="BC83900" i="1"/>
  <c r="BC83901" i="1"/>
  <c r="BC83902" i="1"/>
  <c r="BC83903" i="1"/>
  <c r="BC83904" i="1"/>
  <c r="BC83905" i="1"/>
  <c r="BC83906" i="1"/>
  <c r="BC83907" i="1"/>
  <c r="BC83908" i="1"/>
  <c r="BC83909" i="1"/>
  <c r="BC83910" i="1"/>
  <c r="BC83911" i="1"/>
  <c r="BC83912" i="1"/>
  <c r="BC83913" i="1"/>
  <c r="BC83914" i="1"/>
  <c r="BC83915" i="1"/>
  <c r="BC83916" i="1"/>
  <c r="BC83917" i="1"/>
  <c r="BC83918" i="1"/>
  <c r="BC83919" i="1"/>
  <c r="BC83920" i="1"/>
  <c r="BC83921" i="1"/>
  <c r="BC83922" i="1"/>
  <c r="BC83923" i="1"/>
  <c r="BC83924" i="1"/>
  <c r="BC83925" i="1"/>
  <c r="BC83926" i="1"/>
  <c r="BC83927" i="1"/>
  <c r="BC83928" i="1"/>
  <c r="BC83929" i="1"/>
  <c r="BC83930" i="1"/>
  <c r="BC83931" i="1"/>
  <c r="BC83932" i="1"/>
  <c r="BC83933" i="1"/>
  <c r="BC83934" i="1"/>
  <c r="BC83935" i="1"/>
  <c r="BC83936" i="1"/>
  <c r="BC83937" i="1"/>
  <c r="BC83938" i="1"/>
  <c r="BC83939" i="1"/>
  <c r="BC83940" i="1"/>
  <c r="BC83941" i="1"/>
  <c r="BC83942" i="1"/>
  <c r="BC83943" i="1"/>
  <c r="BC83944" i="1"/>
  <c r="BC83945" i="1"/>
  <c r="BC83946" i="1"/>
  <c r="BC83947" i="1"/>
  <c r="BC83948" i="1"/>
  <c r="BC83949" i="1"/>
  <c r="BC83950" i="1"/>
  <c r="BC83951" i="1"/>
  <c r="BC83952" i="1"/>
  <c r="BC83953" i="1"/>
  <c r="BC83954" i="1"/>
  <c r="BC83955" i="1"/>
  <c r="BC83956" i="1"/>
  <c r="BC83957" i="1"/>
  <c r="BC83958" i="1"/>
  <c r="BC83959" i="1"/>
  <c r="BC83960" i="1"/>
  <c r="BC83961" i="1"/>
  <c r="BC83962" i="1"/>
  <c r="BC83963" i="1"/>
  <c r="BC83964" i="1"/>
  <c r="BC83965" i="1"/>
  <c r="BC83966" i="1"/>
  <c r="BC83967" i="1"/>
  <c r="BC83968" i="1"/>
  <c r="BC83969" i="1"/>
  <c r="BC83970" i="1"/>
  <c r="BC83971" i="1"/>
  <c r="BC83972" i="1"/>
  <c r="BC83973" i="1"/>
  <c r="BC83974" i="1"/>
  <c r="BC83975" i="1"/>
  <c r="BC83976" i="1"/>
  <c r="BC83977" i="1"/>
  <c r="BC83978" i="1"/>
  <c r="BC83979" i="1"/>
  <c r="BC83980" i="1"/>
  <c r="BC83981" i="1"/>
  <c r="BC83982" i="1"/>
  <c r="BC83983" i="1"/>
  <c r="BC83984" i="1"/>
  <c r="BC83985" i="1"/>
  <c r="BC83986" i="1"/>
  <c r="BC83987" i="1"/>
  <c r="BC83988" i="1"/>
  <c r="BC83989" i="1"/>
  <c r="BC83990" i="1"/>
  <c r="BC83991" i="1"/>
  <c r="BC83992" i="1"/>
  <c r="BC83993" i="1"/>
  <c r="BC83994" i="1"/>
  <c r="BC83995" i="1"/>
  <c r="BC83996" i="1"/>
  <c r="BC83997" i="1"/>
  <c r="BC83998" i="1"/>
  <c r="BC83999" i="1"/>
  <c r="BC84000" i="1"/>
  <c r="BC84001" i="1"/>
  <c r="BC84002" i="1"/>
  <c r="BC84003" i="1"/>
  <c r="BC84004" i="1"/>
  <c r="BC84005" i="1"/>
  <c r="BC84006" i="1"/>
  <c r="BC84007" i="1"/>
  <c r="BC84008" i="1"/>
  <c r="BC84009" i="1"/>
  <c r="BC84010" i="1"/>
  <c r="BC84011" i="1"/>
  <c r="BC84012" i="1"/>
  <c r="BC84013" i="1"/>
  <c r="BC84014" i="1"/>
  <c r="BC84015" i="1"/>
  <c r="BC84016" i="1"/>
  <c r="BC84017" i="1"/>
  <c r="BC84018" i="1"/>
  <c r="BC84019" i="1"/>
  <c r="BC84020" i="1"/>
  <c r="BC84021" i="1"/>
  <c r="BC84022" i="1"/>
  <c r="BC84023" i="1"/>
  <c r="BC84024" i="1"/>
  <c r="BC84025" i="1"/>
  <c r="BC84026" i="1"/>
  <c r="BC84027" i="1"/>
  <c r="BC84028" i="1"/>
  <c r="BC84029" i="1"/>
  <c r="BC84030" i="1"/>
  <c r="BC84031" i="1"/>
  <c r="BC84032" i="1"/>
  <c r="BC84033" i="1"/>
  <c r="BC84034" i="1"/>
  <c r="BC84035" i="1"/>
  <c r="BC84036" i="1"/>
  <c r="BC84037" i="1"/>
  <c r="BC84038" i="1"/>
  <c r="BC84039" i="1"/>
  <c r="BC84040" i="1"/>
  <c r="BC84041" i="1"/>
  <c r="BC84042" i="1"/>
  <c r="BC84043" i="1"/>
  <c r="BC84044" i="1"/>
  <c r="BC84045" i="1"/>
  <c r="BC84046" i="1"/>
  <c r="BC84047" i="1"/>
  <c r="BC84048" i="1"/>
  <c r="BC84049" i="1"/>
  <c r="BC84050" i="1"/>
  <c r="BC84051" i="1"/>
  <c r="BC84052" i="1"/>
  <c r="BC84053" i="1"/>
  <c r="BC84054" i="1"/>
  <c r="BC84055" i="1"/>
  <c r="BC84056" i="1"/>
  <c r="BC84057" i="1"/>
  <c r="BC84058" i="1"/>
  <c r="BC84059" i="1"/>
  <c r="BC84060" i="1"/>
  <c r="BC84061" i="1"/>
  <c r="BC84062" i="1"/>
  <c r="BC84063" i="1"/>
  <c r="BC84064" i="1"/>
  <c r="BC84065" i="1"/>
  <c r="BC84066" i="1"/>
  <c r="BC84067" i="1"/>
  <c r="BC84068" i="1"/>
  <c r="BC84069" i="1"/>
  <c r="BC84070" i="1"/>
  <c r="BC84071" i="1"/>
  <c r="BC84072" i="1"/>
  <c r="BC84073" i="1"/>
  <c r="BC84074" i="1"/>
  <c r="BC84075" i="1"/>
  <c r="BC84076" i="1"/>
  <c r="BC84077" i="1"/>
  <c r="BC84078" i="1"/>
  <c r="BC84079" i="1"/>
  <c r="BC84080" i="1"/>
  <c r="BC84081" i="1"/>
  <c r="BC84082" i="1"/>
  <c r="BC84083" i="1"/>
  <c r="BC84084" i="1"/>
  <c r="BC84085" i="1"/>
  <c r="BC84086" i="1"/>
  <c r="BC84087" i="1"/>
  <c r="BC84088" i="1"/>
  <c r="BC84089" i="1"/>
  <c r="BC84090" i="1"/>
  <c r="BC84091" i="1"/>
  <c r="BC84092" i="1"/>
  <c r="BC84093" i="1"/>
  <c r="BC84094" i="1"/>
  <c r="BC84095" i="1"/>
  <c r="BC84096" i="1"/>
  <c r="BC84097" i="1"/>
  <c r="BC84098" i="1"/>
  <c r="BC84099" i="1"/>
  <c r="BC84100" i="1"/>
  <c r="BC84101" i="1"/>
  <c r="BC84102" i="1"/>
  <c r="BC84103" i="1"/>
  <c r="BC84104" i="1"/>
  <c r="BC84105" i="1"/>
  <c r="BC84106" i="1"/>
  <c r="BC84107" i="1"/>
  <c r="BC84108" i="1"/>
  <c r="BC84109" i="1"/>
  <c r="BC84110" i="1"/>
  <c r="BC84111" i="1"/>
  <c r="BC84112" i="1"/>
  <c r="BC84113" i="1"/>
  <c r="BC84114" i="1"/>
  <c r="BC84115" i="1"/>
  <c r="BC84116" i="1"/>
  <c r="BC84117" i="1"/>
  <c r="BC84118" i="1"/>
  <c r="BC84119" i="1"/>
  <c r="BC84120" i="1"/>
  <c r="BC84121" i="1"/>
  <c r="BC84122" i="1"/>
  <c r="BC84123" i="1"/>
  <c r="BC84124" i="1"/>
  <c r="BC84125" i="1"/>
  <c r="BC84126" i="1"/>
  <c r="BC84127" i="1"/>
  <c r="BC84128" i="1"/>
  <c r="BC84129" i="1"/>
  <c r="BC84130" i="1"/>
  <c r="BC84131" i="1"/>
  <c r="BC84132" i="1"/>
  <c r="BC84133" i="1"/>
  <c r="BC84134" i="1"/>
  <c r="BC84135" i="1"/>
  <c r="BC84136" i="1"/>
  <c r="BC84137" i="1"/>
  <c r="BC84138" i="1"/>
  <c r="BC84139" i="1"/>
  <c r="BC84140" i="1"/>
  <c r="BC84141" i="1"/>
  <c r="BC84142" i="1"/>
  <c r="BC84143" i="1"/>
  <c r="BC84144" i="1"/>
  <c r="BC84145" i="1"/>
  <c r="BC84146" i="1"/>
  <c r="BC84147" i="1"/>
  <c r="BC84148" i="1"/>
  <c r="BC84149" i="1"/>
  <c r="BC84150" i="1"/>
  <c r="BC84151" i="1"/>
  <c r="BC84152" i="1"/>
  <c r="BC84153" i="1"/>
  <c r="BC84154" i="1"/>
  <c r="BC84155" i="1"/>
  <c r="BC84156" i="1"/>
  <c r="BC84157" i="1"/>
  <c r="BC84158" i="1"/>
  <c r="BC84159" i="1"/>
  <c r="BC84160" i="1"/>
  <c r="BC84161" i="1"/>
  <c r="BC84162" i="1"/>
  <c r="BC84163" i="1"/>
  <c r="BC84164" i="1"/>
  <c r="BC84165" i="1"/>
  <c r="BC84166" i="1"/>
  <c r="BC84167" i="1"/>
  <c r="BC84168" i="1"/>
  <c r="BC84169" i="1"/>
  <c r="BC84170" i="1"/>
  <c r="BC84171" i="1"/>
  <c r="BC84172" i="1"/>
  <c r="BC84173" i="1"/>
  <c r="BC84174" i="1"/>
  <c r="BC84175" i="1"/>
  <c r="BC84176" i="1"/>
  <c r="BC84177" i="1"/>
  <c r="BC84178" i="1"/>
  <c r="BC84179" i="1"/>
  <c r="BC84180" i="1"/>
  <c r="BC84181" i="1"/>
  <c r="BC84182" i="1"/>
  <c r="BC84183" i="1"/>
  <c r="BC84184" i="1"/>
  <c r="BC84185" i="1"/>
  <c r="BC84186" i="1"/>
  <c r="BC84187" i="1"/>
  <c r="BC84188" i="1"/>
  <c r="BC84189" i="1"/>
  <c r="BC84190" i="1"/>
  <c r="BC84191" i="1"/>
  <c r="BC84192" i="1"/>
  <c r="BC84193" i="1"/>
  <c r="BC84194" i="1"/>
  <c r="BC84195" i="1"/>
  <c r="BC84196" i="1"/>
  <c r="BC84197" i="1"/>
  <c r="BC84198" i="1"/>
  <c r="BC84199" i="1"/>
  <c r="BC84200" i="1"/>
  <c r="BC84201" i="1"/>
  <c r="BC84202" i="1"/>
  <c r="BC84203" i="1"/>
  <c r="BC84204" i="1"/>
  <c r="BC84205" i="1"/>
  <c r="BC84206" i="1"/>
  <c r="BC84207" i="1"/>
  <c r="BC84208" i="1"/>
  <c r="BC84209" i="1"/>
  <c r="BC84210" i="1"/>
  <c r="BC84211" i="1"/>
  <c r="BC84212" i="1"/>
  <c r="BC84213" i="1"/>
  <c r="BC84214" i="1"/>
  <c r="BC84215" i="1"/>
  <c r="BC84216" i="1"/>
  <c r="BC84217" i="1"/>
  <c r="BC84218" i="1"/>
  <c r="BC84219" i="1"/>
  <c r="BC84220" i="1"/>
  <c r="BC84221" i="1"/>
  <c r="BC84222" i="1"/>
  <c r="BC84223" i="1"/>
  <c r="BC84224" i="1"/>
  <c r="BC84225" i="1"/>
  <c r="BC84226" i="1"/>
  <c r="BC84227" i="1"/>
  <c r="BC84228" i="1"/>
  <c r="BC84229" i="1"/>
  <c r="BC84230" i="1"/>
  <c r="BC84231" i="1"/>
  <c r="BC84232" i="1"/>
  <c r="BC84233" i="1"/>
  <c r="BC84234" i="1"/>
  <c r="BC84235" i="1"/>
  <c r="BC84236" i="1"/>
  <c r="BC84237" i="1"/>
  <c r="BC84238" i="1"/>
  <c r="BC84239" i="1"/>
  <c r="BC84240" i="1"/>
  <c r="BC84241" i="1"/>
  <c r="BC84242" i="1"/>
  <c r="BC84243" i="1"/>
  <c r="BC84244" i="1"/>
  <c r="BC84245" i="1"/>
  <c r="BC84246" i="1"/>
  <c r="BC84247" i="1"/>
  <c r="BC84248" i="1"/>
  <c r="BC84249" i="1"/>
  <c r="BC84250" i="1"/>
  <c r="BC84251" i="1"/>
  <c r="BC84252" i="1"/>
  <c r="BC84253" i="1"/>
  <c r="BC84254" i="1"/>
  <c r="BC84255" i="1"/>
  <c r="BC84256" i="1"/>
  <c r="BC84257" i="1"/>
  <c r="BC84258" i="1"/>
  <c r="BC84259" i="1"/>
  <c r="BC84260" i="1"/>
  <c r="BC84261" i="1"/>
  <c r="BC84262" i="1"/>
  <c r="BC84263" i="1"/>
  <c r="BC84264" i="1"/>
  <c r="BC84265" i="1"/>
  <c r="BC84266" i="1"/>
  <c r="BC84267" i="1"/>
  <c r="BC84268" i="1"/>
  <c r="BC84269" i="1"/>
  <c r="BC84270" i="1"/>
  <c r="BC84271" i="1"/>
  <c r="BC84272" i="1"/>
  <c r="BC84273" i="1"/>
  <c r="BC84274" i="1"/>
  <c r="BC84275" i="1"/>
  <c r="BC84276" i="1"/>
  <c r="BC84277" i="1"/>
  <c r="BC84278" i="1"/>
  <c r="BC84279" i="1"/>
  <c r="BC84280" i="1"/>
  <c r="BC84281" i="1"/>
  <c r="BC84282" i="1"/>
  <c r="BC84283" i="1"/>
  <c r="BC84284" i="1"/>
  <c r="BC84285" i="1"/>
  <c r="BC84286" i="1"/>
  <c r="BC84287" i="1"/>
  <c r="BC84288" i="1"/>
  <c r="BC84289" i="1"/>
  <c r="BC84290" i="1"/>
  <c r="BC84291" i="1"/>
  <c r="BC84292" i="1"/>
  <c r="BC84293" i="1"/>
  <c r="BC84294" i="1"/>
  <c r="BC84295" i="1"/>
  <c r="BC84296" i="1"/>
  <c r="BC84297" i="1"/>
  <c r="BC84298" i="1"/>
  <c r="BC84299" i="1"/>
  <c r="BC84300" i="1"/>
  <c r="BC84301" i="1"/>
  <c r="BC84302" i="1"/>
  <c r="BC84303" i="1"/>
  <c r="BC84304" i="1"/>
  <c r="BC84305" i="1"/>
  <c r="BC84306" i="1"/>
  <c r="BC84307" i="1"/>
  <c r="BC84308" i="1"/>
  <c r="BC84309" i="1"/>
  <c r="BC84310" i="1"/>
  <c r="BC84311" i="1"/>
  <c r="BC84312" i="1"/>
  <c r="BC84313" i="1"/>
  <c r="BC84314" i="1"/>
  <c r="BC84315" i="1"/>
  <c r="BC84316" i="1"/>
  <c r="BC84317" i="1"/>
  <c r="BC84318" i="1"/>
  <c r="BC84319" i="1"/>
  <c r="BC84320" i="1"/>
  <c r="BC84321" i="1"/>
  <c r="BC84322" i="1"/>
  <c r="BC84323" i="1"/>
  <c r="BC84324" i="1"/>
  <c r="BC84325" i="1"/>
  <c r="BC84326" i="1"/>
  <c r="BC84327" i="1"/>
  <c r="BC84328" i="1"/>
  <c r="BC84329" i="1"/>
  <c r="BC84330" i="1"/>
  <c r="BC84331" i="1"/>
  <c r="BC84332" i="1"/>
  <c r="BC84333" i="1"/>
  <c r="BC84334" i="1"/>
  <c r="BC84335" i="1"/>
  <c r="BC84336" i="1"/>
  <c r="BC84337" i="1"/>
  <c r="BC84338" i="1"/>
  <c r="BC84339" i="1"/>
  <c r="BC84340" i="1"/>
  <c r="BC84341" i="1"/>
  <c r="BC84342" i="1"/>
  <c r="BC84343" i="1"/>
  <c r="BC84344" i="1"/>
  <c r="BC84345" i="1"/>
  <c r="BC84346" i="1"/>
  <c r="BC84347" i="1"/>
  <c r="BC84348" i="1"/>
  <c r="BC84349" i="1"/>
  <c r="BC84350" i="1"/>
  <c r="BC84351" i="1"/>
  <c r="BC84352" i="1"/>
  <c r="BC84353" i="1"/>
  <c r="BC84354" i="1"/>
  <c r="BC84355" i="1"/>
  <c r="BC84356" i="1"/>
  <c r="BC84357" i="1"/>
  <c r="BC84358" i="1"/>
  <c r="BC84359" i="1"/>
  <c r="BC84360" i="1"/>
  <c r="BC84361" i="1"/>
  <c r="BC84362" i="1"/>
  <c r="BC84363" i="1"/>
  <c r="BC84364" i="1"/>
  <c r="BC84365" i="1"/>
  <c r="BC84366" i="1"/>
  <c r="BC84367" i="1"/>
  <c r="BC84368" i="1"/>
  <c r="BC84369" i="1"/>
  <c r="BC84370" i="1"/>
  <c r="BC84371" i="1"/>
  <c r="BC84372" i="1"/>
  <c r="BC84373" i="1"/>
  <c r="BC84374" i="1"/>
  <c r="BC84375" i="1"/>
  <c r="BC84376" i="1"/>
  <c r="BC84377" i="1"/>
  <c r="BC84378" i="1"/>
  <c r="BC84379" i="1"/>
  <c r="BC84380" i="1"/>
  <c r="BC84381" i="1"/>
  <c r="BC84382" i="1"/>
  <c r="BC84383" i="1"/>
  <c r="BC84384" i="1"/>
  <c r="BC84385" i="1"/>
  <c r="BC84386" i="1"/>
  <c r="BC84387" i="1"/>
  <c r="BC84388" i="1"/>
  <c r="BC84389" i="1"/>
  <c r="BC84390" i="1"/>
  <c r="BC84391" i="1"/>
  <c r="BC84392" i="1"/>
  <c r="BC84393" i="1"/>
  <c r="BC84394" i="1"/>
  <c r="BC84395" i="1"/>
  <c r="BC84396" i="1"/>
  <c r="BC84397" i="1"/>
  <c r="BC84398" i="1"/>
  <c r="BC84399" i="1"/>
  <c r="BC84400" i="1"/>
  <c r="BC84401" i="1"/>
  <c r="BC84402" i="1"/>
  <c r="BC84403" i="1"/>
  <c r="BC84404" i="1"/>
  <c r="BC84405" i="1"/>
  <c r="BC84406" i="1"/>
  <c r="BC84407" i="1"/>
  <c r="BC84408" i="1"/>
  <c r="BC84409" i="1"/>
  <c r="BC84410" i="1"/>
  <c r="BC84411" i="1"/>
  <c r="BC84412" i="1"/>
  <c r="BC84413" i="1"/>
  <c r="BC84414" i="1"/>
  <c r="BC84415" i="1"/>
  <c r="BC84416" i="1"/>
  <c r="BC84417" i="1"/>
  <c r="BC84418" i="1"/>
  <c r="BC84419" i="1"/>
  <c r="BC84420" i="1"/>
  <c r="BC84421" i="1"/>
  <c r="BC84422" i="1"/>
  <c r="BC84423" i="1"/>
  <c r="BC84424" i="1"/>
  <c r="BC84425" i="1"/>
  <c r="BC84426" i="1"/>
  <c r="BC84427" i="1"/>
  <c r="BC84428" i="1"/>
  <c r="BC84429" i="1"/>
  <c r="BC84430" i="1"/>
  <c r="BC84431" i="1"/>
  <c r="BC84432" i="1"/>
  <c r="BC84433" i="1"/>
  <c r="BC84434" i="1"/>
  <c r="BC84435" i="1"/>
  <c r="BC84436" i="1"/>
  <c r="BC84437" i="1"/>
  <c r="BC84438" i="1"/>
  <c r="BC84439" i="1"/>
  <c r="BC84440" i="1"/>
  <c r="BC84441" i="1"/>
  <c r="BC84442" i="1"/>
  <c r="BC84443" i="1"/>
  <c r="BC84444" i="1"/>
  <c r="BC84445" i="1"/>
  <c r="BC84446" i="1"/>
  <c r="BC84447" i="1"/>
  <c r="BC84448" i="1"/>
  <c r="BC84449" i="1"/>
  <c r="BC84450" i="1"/>
  <c r="BC84451" i="1"/>
  <c r="BC84452" i="1"/>
  <c r="BC84453" i="1"/>
  <c r="BC84454" i="1"/>
  <c r="BC84455" i="1"/>
  <c r="BC84456" i="1"/>
  <c r="BC84457" i="1"/>
  <c r="BC84458" i="1"/>
  <c r="BC84459" i="1"/>
  <c r="BC84460" i="1"/>
  <c r="BC84461" i="1"/>
  <c r="BC84462" i="1"/>
  <c r="BC84463" i="1"/>
  <c r="BC84464" i="1"/>
  <c r="BC84465" i="1"/>
  <c r="BC84466" i="1"/>
  <c r="BC84467" i="1"/>
  <c r="BC84468" i="1"/>
  <c r="BC84469" i="1"/>
  <c r="BC84470" i="1"/>
  <c r="BC84471" i="1"/>
  <c r="BC84472" i="1"/>
  <c r="BC84473" i="1"/>
  <c r="BC84474" i="1"/>
  <c r="BC84475" i="1"/>
  <c r="BC84476" i="1"/>
  <c r="BC84477" i="1"/>
  <c r="BC84478" i="1"/>
  <c r="BC84479" i="1"/>
  <c r="BC84480" i="1"/>
  <c r="BC84481" i="1"/>
  <c r="BC84482" i="1"/>
  <c r="BC84483" i="1"/>
  <c r="BC84484" i="1"/>
  <c r="BC84485" i="1"/>
  <c r="BC84486" i="1"/>
  <c r="BC84487" i="1"/>
  <c r="BC84488" i="1"/>
  <c r="BC84489" i="1"/>
  <c r="BC84490" i="1"/>
  <c r="BC84491" i="1"/>
  <c r="BC84492" i="1"/>
  <c r="BC84493" i="1"/>
  <c r="BC84494" i="1"/>
  <c r="BC84495" i="1"/>
  <c r="BC84496" i="1"/>
  <c r="BC84497" i="1"/>
  <c r="BC84498" i="1"/>
  <c r="BC84499" i="1"/>
  <c r="BC84500" i="1"/>
  <c r="BC84501" i="1"/>
  <c r="BC84502" i="1"/>
  <c r="BC84503" i="1"/>
  <c r="BC84504" i="1"/>
  <c r="BC84505" i="1"/>
  <c r="BC84506" i="1"/>
  <c r="BC84507" i="1"/>
  <c r="BC84508" i="1"/>
  <c r="BC84509" i="1"/>
  <c r="BC84510" i="1"/>
  <c r="BC84511" i="1"/>
  <c r="BC84512" i="1"/>
  <c r="BC84513" i="1"/>
  <c r="BC84514" i="1"/>
  <c r="BC84515" i="1"/>
  <c r="BC84516" i="1"/>
  <c r="BC84517" i="1"/>
  <c r="BC84518" i="1"/>
  <c r="BC84519" i="1"/>
  <c r="BC84520" i="1"/>
  <c r="BC84521" i="1"/>
  <c r="BC84522" i="1"/>
  <c r="BC84523" i="1"/>
  <c r="BC84524" i="1"/>
  <c r="BC84525" i="1"/>
  <c r="BC84526" i="1"/>
  <c r="BC84527" i="1"/>
  <c r="BC84528" i="1"/>
  <c r="BC84529" i="1"/>
  <c r="BC84530" i="1"/>
  <c r="BC84531" i="1"/>
  <c r="BC84532" i="1"/>
  <c r="BC84533" i="1"/>
  <c r="BC84534" i="1"/>
  <c r="BC84535" i="1"/>
  <c r="BC84536" i="1"/>
  <c r="BC84537" i="1"/>
  <c r="BC84538" i="1"/>
  <c r="BC84539" i="1"/>
  <c r="BC84540" i="1"/>
  <c r="BC84541" i="1"/>
  <c r="BC84542" i="1"/>
  <c r="BC84543" i="1"/>
  <c r="BC84544" i="1"/>
  <c r="BC84545" i="1"/>
  <c r="BC84546" i="1"/>
  <c r="BC84547" i="1"/>
  <c r="BC84548" i="1"/>
  <c r="BC84549" i="1"/>
  <c r="BC84550" i="1"/>
  <c r="BC84551" i="1"/>
  <c r="BC84552" i="1"/>
  <c r="BC84553" i="1"/>
  <c r="BC84554" i="1"/>
  <c r="BC84555" i="1"/>
  <c r="BC84556" i="1"/>
  <c r="BC84557" i="1"/>
  <c r="BC84558" i="1"/>
  <c r="BC84559" i="1"/>
  <c r="BC84560" i="1"/>
  <c r="BC84561" i="1"/>
  <c r="BC84562" i="1"/>
  <c r="BC84563" i="1"/>
  <c r="BC84564" i="1"/>
  <c r="BC84565" i="1"/>
  <c r="BC84566" i="1"/>
  <c r="BC84567" i="1"/>
  <c r="BC84568" i="1"/>
  <c r="BC84569" i="1"/>
  <c r="BC84570" i="1"/>
  <c r="BC84571" i="1"/>
  <c r="BC84572" i="1"/>
  <c r="BC84573" i="1"/>
  <c r="BC84574" i="1"/>
  <c r="BC84575" i="1"/>
  <c r="BC84576" i="1"/>
  <c r="BC84577" i="1"/>
  <c r="BC84578" i="1"/>
  <c r="BC84579" i="1"/>
  <c r="BC84580" i="1"/>
  <c r="BC84581" i="1"/>
  <c r="BC84582" i="1"/>
  <c r="BC84583" i="1"/>
  <c r="BC84584" i="1"/>
  <c r="BC84585" i="1"/>
  <c r="BC84586" i="1"/>
  <c r="BC84587" i="1"/>
  <c r="BC84588" i="1"/>
  <c r="BC84589" i="1"/>
  <c r="BC84590" i="1"/>
  <c r="BC84591" i="1"/>
  <c r="BC84592" i="1"/>
  <c r="BC84593" i="1"/>
  <c r="BC84594" i="1"/>
  <c r="BC84595" i="1"/>
  <c r="BC84596" i="1"/>
  <c r="BC84597" i="1"/>
  <c r="BC84598" i="1"/>
  <c r="BC84599" i="1"/>
  <c r="BC84600" i="1"/>
  <c r="BC84601" i="1"/>
  <c r="BC84602" i="1"/>
  <c r="BC84603" i="1"/>
  <c r="BC84604" i="1"/>
  <c r="BC84605" i="1"/>
  <c r="BC84606" i="1"/>
  <c r="BC84607" i="1"/>
  <c r="BC84608" i="1"/>
  <c r="BC84609" i="1"/>
  <c r="BC84610" i="1"/>
  <c r="BC84611" i="1"/>
  <c r="BC84612" i="1"/>
  <c r="BC84613" i="1"/>
  <c r="BC84614" i="1"/>
  <c r="BC84615" i="1"/>
  <c r="BC84616" i="1"/>
  <c r="BC84617" i="1"/>
  <c r="BC84618" i="1"/>
  <c r="BC84619" i="1"/>
  <c r="BC84620" i="1"/>
  <c r="BC84621" i="1"/>
  <c r="BC84622" i="1"/>
  <c r="BC84623" i="1"/>
  <c r="BC84624" i="1"/>
  <c r="BC84625" i="1"/>
  <c r="BC84626" i="1"/>
  <c r="BC84627" i="1"/>
  <c r="BC84628" i="1"/>
  <c r="BC84629" i="1"/>
  <c r="BC84630" i="1"/>
  <c r="BC84631" i="1"/>
  <c r="BC84632" i="1"/>
  <c r="BC84633" i="1"/>
  <c r="BC84634" i="1"/>
  <c r="BC84635" i="1"/>
  <c r="BC84636" i="1"/>
  <c r="BC84637" i="1"/>
  <c r="BC84638" i="1"/>
  <c r="BC84639" i="1"/>
  <c r="BC84640" i="1"/>
  <c r="BC84641" i="1"/>
  <c r="BC84642" i="1"/>
  <c r="BC84643" i="1"/>
  <c r="BC84644" i="1"/>
  <c r="BC84645" i="1"/>
  <c r="BC84646" i="1"/>
  <c r="BC84647" i="1"/>
  <c r="BC84648" i="1"/>
  <c r="BC84649" i="1"/>
  <c r="BC84650" i="1"/>
  <c r="BC84651" i="1"/>
  <c r="BC84652" i="1"/>
  <c r="BC84653" i="1"/>
  <c r="BC84654" i="1"/>
  <c r="BC84655" i="1"/>
  <c r="BC84656" i="1"/>
  <c r="BC84657" i="1"/>
  <c r="BC84658" i="1"/>
  <c r="BC84659" i="1"/>
  <c r="BC84660" i="1"/>
  <c r="BC84661" i="1"/>
  <c r="BC84662" i="1"/>
  <c r="BC84663" i="1"/>
  <c r="BC84664" i="1"/>
  <c r="BC84665" i="1"/>
  <c r="BC84666" i="1"/>
  <c r="BC84667" i="1"/>
  <c r="BC84668" i="1"/>
  <c r="BC84669" i="1"/>
  <c r="BC84670" i="1"/>
  <c r="BC84671" i="1"/>
  <c r="BC84672" i="1"/>
  <c r="BC84673" i="1"/>
  <c r="BC84674" i="1"/>
  <c r="BC84675" i="1"/>
  <c r="BC84676" i="1"/>
  <c r="BC84677" i="1"/>
  <c r="BC84678" i="1"/>
  <c r="BC84679" i="1"/>
  <c r="BC84680" i="1"/>
  <c r="BC84681" i="1"/>
  <c r="BC84682" i="1"/>
  <c r="BC84683" i="1"/>
  <c r="BC84684" i="1"/>
  <c r="BC84685" i="1"/>
  <c r="BC84686" i="1"/>
  <c r="BC84687" i="1"/>
  <c r="BC84688" i="1"/>
  <c r="BC84689" i="1"/>
  <c r="BC84690" i="1"/>
  <c r="BC84691" i="1"/>
  <c r="BC84692" i="1"/>
  <c r="BC84693" i="1"/>
  <c r="BC84694" i="1"/>
  <c r="BC84695" i="1"/>
  <c r="BC84696" i="1"/>
  <c r="BC84697" i="1"/>
  <c r="BC84698" i="1"/>
  <c r="BC84699" i="1"/>
  <c r="BC84700" i="1"/>
  <c r="BC84701" i="1"/>
  <c r="BC84702" i="1"/>
  <c r="BC84703" i="1"/>
  <c r="BC84704" i="1"/>
  <c r="BC84705" i="1"/>
  <c r="BC84706" i="1"/>
  <c r="BC84707" i="1"/>
  <c r="BC84708" i="1"/>
  <c r="BC84709" i="1"/>
  <c r="BC84710" i="1"/>
  <c r="BC84711" i="1"/>
  <c r="BC84712" i="1"/>
  <c r="BC84713" i="1"/>
  <c r="BC84714" i="1"/>
  <c r="BC84715" i="1"/>
  <c r="BC84716" i="1"/>
  <c r="BC84717" i="1"/>
  <c r="BC84718" i="1"/>
  <c r="BC84719" i="1"/>
  <c r="BC84720" i="1"/>
  <c r="BC84721" i="1"/>
  <c r="BC84722" i="1"/>
  <c r="BC84723" i="1"/>
  <c r="BC84724" i="1"/>
  <c r="BC84725" i="1"/>
  <c r="BC84726" i="1"/>
  <c r="BC84727" i="1"/>
  <c r="BC84728" i="1"/>
  <c r="BC84729" i="1"/>
  <c r="BC84730" i="1"/>
  <c r="BC84731" i="1"/>
  <c r="BC84732" i="1"/>
  <c r="BC84733" i="1"/>
  <c r="BC84734" i="1"/>
  <c r="BC84735" i="1"/>
  <c r="BC84736" i="1"/>
  <c r="BC84737" i="1"/>
  <c r="BC84738" i="1"/>
  <c r="BC84739" i="1"/>
  <c r="BC84740" i="1"/>
  <c r="BC84741" i="1"/>
  <c r="BC84742" i="1"/>
  <c r="BC84743" i="1"/>
  <c r="BC84744" i="1"/>
  <c r="BC84745" i="1"/>
  <c r="BC84746" i="1"/>
  <c r="BC84747" i="1"/>
  <c r="BC84748" i="1"/>
  <c r="BC84749" i="1"/>
  <c r="BC84750" i="1"/>
  <c r="BC84751" i="1"/>
  <c r="BC84752" i="1"/>
  <c r="BC84753" i="1"/>
  <c r="BC84754" i="1"/>
  <c r="BC84755" i="1"/>
  <c r="BC84756" i="1"/>
  <c r="BC84757" i="1"/>
  <c r="BC84758" i="1"/>
  <c r="BC84759" i="1"/>
  <c r="BC84760" i="1"/>
  <c r="BC84761" i="1"/>
  <c r="BC84762" i="1"/>
  <c r="BC84763" i="1"/>
  <c r="BC84764" i="1"/>
  <c r="BC84765" i="1"/>
  <c r="BC84766" i="1"/>
  <c r="BC84767" i="1"/>
  <c r="BC84768" i="1"/>
  <c r="BC84769" i="1"/>
  <c r="BC84770" i="1"/>
  <c r="BC84771" i="1"/>
  <c r="BC84772" i="1"/>
  <c r="BC84773" i="1"/>
  <c r="BC84774" i="1"/>
  <c r="BC84775" i="1"/>
  <c r="BC84776" i="1"/>
  <c r="BC84777" i="1"/>
  <c r="BC84778" i="1"/>
  <c r="BC84779" i="1"/>
  <c r="BC84780" i="1"/>
  <c r="BC84781" i="1"/>
  <c r="BC84782" i="1"/>
  <c r="BC84783" i="1"/>
  <c r="BC84784" i="1"/>
  <c r="BC84785" i="1"/>
  <c r="BC84786" i="1"/>
  <c r="BC84787" i="1"/>
  <c r="BC84788" i="1"/>
  <c r="BC84789" i="1"/>
  <c r="BC84790" i="1"/>
  <c r="BC84791" i="1"/>
  <c r="BC84792" i="1"/>
  <c r="BC84793" i="1"/>
  <c r="BC84794" i="1"/>
  <c r="BC84795" i="1"/>
  <c r="BC84796" i="1"/>
  <c r="BC84797" i="1"/>
  <c r="BC84798" i="1"/>
  <c r="BC84799" i="1"/>
  <c r="BC84800" i="1"/>
  <c r="BC84801" i="1"/>
  <c r="BC84802" i="1"/>
  <c r="BC84803" i="1"/>
  <c r="BC84804" i="1"/>
  <c r="BC84805" i="1"/>
  <c r="BC84806" i="1"/>
  <c r="BC84807" i="1"/>
  <c r="BC84808" i="1"/>
  <c r="BC84809" i="1"/>
  <c r="BC84810" i="1"/>
  <c r="BC84811" i="1"/>
  <c r="BC84812" i="1"/>
  <c r="BC84813" i="1"/>
  <c r="BC84814" i="1"/>
  <c r="BC84815" i="1"/>
  <c r="BC84816" i="1"/>
  <c r="BC84817" i="1"/>
  <c r="BC84818" i="1"/>
  <c r="BC84819" i="1"/>
  <c r="BC84820" i="1"/>
  <c r="BC84821" i="1"/>
  <c r="BC84822" i="1"/>
  <c r="BC84823" i="1"/>
  <c r="BC84824" i="1"/>
  <c r="BC84825" i="1"/>
  <c r="BC84826" i="1"/>
  <c r="BC84827" i="1"/>
  <c r="BC84828" i="1"/>
  <c r="BC84829" i="1"/>
  <c r="BC84830" i="1"/>
  <c r="BC84831" i="1"/>
  <c r="BC84832" i="1"/>
  <c r="BC84833" i="1"/>
  <c r="BC84834" i="1"/>
  <c r="BC84835" i="1"/>
  <c r="BC84836" i="1"/>
  <c r="BC84837" i="1"/>
  <c r="BC84838" i="1"/>
  <c r="BC84839" i="1"/>
  <c r="BC84840" i="1"/>
  <c r="BC84841" i="1"/>
  <c r="BC84842" i="1"/>
  <c r="BC84843" i="1"/>
  <c r="BC84844" i="1"/>
  <c r="BC84845" i="1"/>
  <c r="BC84846" i="1"/>
  <c r="BC84847" i="1"/>
  <c r="BC84848" i="1"/>
  <c r="BC84849" i="1"/>
  <c r="BC84850" i="1"/>
  <c r="BC84851" i="1"/>
  <c r="BC84852" i="1"/>
  <c r="BC84853" i="1"/>
  <c r="BC84854" i="1"/>
  <c r="BC84855" i="1"/>
  <c r="BC84856" i="1"/>
  <c r="BC84857" i="1"/>
  <c r="BC84858" i="1"/>
  <c r="BC84859" i="1"/>
  <c r="BC84860" i="1"/>
  <c r="BC84861" i="1"/>
  <c r="BC84862" i="1"/>
  <c r="BC84863" i="1"/>
  <c r="BC84864" i="1"/>
  <c r="BC84865" i="1"/>
  <c r="BC84866" i="1"/>
  <c r="BC84867" i="1"/>
  <c r="BC84868" i="1"/>
  <c r="BC84869" i="1"/>
  <c r="BC84870" i="1"/>
  <c r="BC84871" i="1"/>
  <c r="BC84872" i="1"/>
  <c r="BC84873" i="1"/>
  <c r="BC84874" i="1"/>
  <c r="BC84875" i="1"/>
  <c r="BC84876" i="1"/>
  <c r="BC84877" i="1"/>
  <c r="BC84878" i="1"/>
  <c r="BC84879" i="1"/>
  <c r="BC84880" i="1"/>
  <c r="BC84881" i="1"/>
  <c r="BC84882" i="1"/>
  <c r="BC84883" i="1"/>
  <c r="BC84884" i="1"/>
  <c r="BC84885" i="1"/>
  <c r="BC84886" i="1"/>
  <c r="BC84887" i="1"/>
  <c r="BC84888" i="1"/>
  <c r="BC84889" i="1"/>
  <c r="BC84890" i="1"/>
  <c r="BC84891" i="1"/>
  <c r="BC84892" i="1"/>
  <c r="BC84893" i="1"/>
  <c r="BC84894" i="1"/>
  <c r="BC84895" i="1"/>
  <c r="BC84896" i="1"/>
  <c r="BC84897" i="1"/>
  <c r="BC84898" i="1"/>
  <c r="BC84899" i="1"/>
  <c r="BC84900" i="1"/>
  <c r="BC84901" i="1"/>
  <c r="BC84902" i="1"/>
  <c r="BC84903" i="1"/>
  <c r="BC84904" i="1"/>
  <c r="BC84905" i="1"/>
  <c r="BC84906" i="1"/>
  <c r="BC84907" i="1"/>
  <c r="BC84908" i="1"/>
  <c r="BC84909" i="1"/>
  <c r="BC84910" i="1"/>
  <c r="BC84911" i="1"/>
  <c r="BC84912" i="1"/>
  <c r="BC84913" i="1"/>
  <c r="BC84914" i="1"/>
  <c r="BC84915" i="1"/>
  <c r="BC84916" i="1"/>
  <c r="BC84917" i="1"/>
  <c r="BC84918" i="1"/>
  <c r="BC84919" i="1"/>
  <c r="BC84920" i="1"/>
  <c r="BC84921" i="1"/>
  <c r="BC84922" i="1"/>
  <c r="BC84923" i="1"/>
  <c r="BC84924" i="1"/>
  <c r="BC84925" i="1"/>
  <c r="BC84926" i="1"/>
  <c r="BC84927" i="1"/>
  <c r="BC84928" i="1"/>
  <c r="BC84929" i="1"/>
  <c r="BC84930" i="1"/>
  <c r="BC84931" i="1"/>
  <c r="BC84932" i="1"/>
  <c r="BC84933" i="1"/>
  <c r="BC84934" i="1"/>
  <c r="BC84935" i="1"/>
  <c r="BC84936" i="1"/>
  <c r="BC84937" i="1"/>
  <c r="BC84938" i="1"/>
  <c r="BC84939" i="1"/>
  <c r="BC84940" i="1"/>
  <c r="BC84941" i="1"/>
  <c r="BC84942" i="1"/>
  <c r="BC84943" i="1"/>
  <c r="BC84944" i="1"/>
  <c r="BC84945" i="1"/>
  <c r="BC84946" i="1"/>
  <c r="BC84947" i="1"/>
  <c r="BC84948" i="1"/>
  <c r="BC84949" i="1"/>
  <c r="BC84950" i="1"/>
  <c r="BC84951" i="1"/>
  <c r="BC84952" i="1"/>
  <c r="BC84953" i="1"/>
  <c r="BC84954" i="1"/>
  <c r="BC84955" i="1"/>
  <c r="BC84956" i="1"/>
  <c r="BC84957" i="1"/>
  <c r="BC84958" i="1"/>
  <c r="BC84959" i="1"/>
  <c r="BC84960" i="1"/>
  <c r="BC84961" i="1"/>
  <c r="BC84962" i="1"/>
  <c r="BC84963" i="1"/>
  <c r="BC84964" i="1"/>
  <c r="BC84965" i="1"/>
  <c r="BC84966" i="1"/>
  <c r="BC84967" i="1"/>
  <c r="BC84968" i="1"/>
  <c r="BC84969" i="1"/>
  <c r="BC84970" i="1"/>
  <c r="BC84971" i="1"/>
  <c r="BC84972" i="1"/>
  <c r="BC84973" i="1"/>
  <c r="BC84974" i="1"/>
  <c r="BC84975" i="1"/>
  <c r="BC84976" i="1"/>
  <c r="BC84977" i="1"/>
  <c r="BC84978" i="1"/>
  <c r="BC84979" i="1"/>
  <c r="BC84980" i="1"/>
  <c r="BC84981" i="1"/>
  <c r="BC84982" i="1"/>
  <c r="BC84983" i="1"/>
  <c r="BC84984" i="1"/>
  <c r="BC84985" i="1"/>
  <c r="BC84986" i="1"/>
  <c r="BC84987" i="1"/>
  <c r="BC84988" i="1"/>
  <c r="BC84989" i="1"/>
  <c r="BC84990" i="1"/>
  <c r="BC84991" i="1"/>
  <c r="BC84992" i="1"/>
  <c r="BC84993" i="1"/>
  <c r="BC84994" i="1"/>
  <c r="BC84995" i="1"/>
  <c r="BC84996" i="1"/>
  <c r="BC84997" i="1"/>
  <c r="BC84998" i="1"/>
  <c r="BC84999" i="1"/>
  <c r="BC85000" i="1"/>
  <c r="BC85001" i="1"/>
  <c r="BC85002" i="1"/>
  <c r="BC85003" i="1"/>
  <c r="BC85004" i="1"/>
  <c r="BC85005" i="1"/>
  <c r="BC85006" i="1"/>
  <c r="BC85007" i="1"/>
  <c r="BC85008" i="1"/>
  <c r="BC85009" i="1"/>
  <c r="BC85010" i="1"/>
  <c r="BC85011" i="1"/>
  <c r="BC85012" i="1"/>
  <c r="BC85013" i="1"/>
  <c r="BC85014" i="1"/>
  <c r="BC85015" i="1"/>
  <c r="BC85016" i="1"/>
  <c r="BC85017" i="1"/>
  <c r="BC85018" i="1"/>
  <c r="BC85019" i="1"/>
  <c r="BC85020" i="1"/>
  <c r="BC85021" i="1"/>
  <c r="BC85022" i="1"/>
  <c r="BC85023" i="1"/>
  <c r="BC85024" i="1"/>
  <c r="BC85025" i="1"/>
  <c r="BC85026" i="1"/>
  <c r="BC85027" i="1"/>
  <c r="BC85028" i="1"/>
  <c r="BC85029" i="1"/>
  <c r="BC85030" i="1"/>
  <c r="BC85031" i="1"/>
  <c r="BC85032" i="1"/>
  <c r="BC85033" i="1"/>
  <c r="BC85034" i="1"/>
  <c r="BC85035" i="1"/>
  <c r="BC85036" i="1"/>
  <c r="BC85037" i="1"/>
  <c r="BC85038" i="1"/>
  <c r="BC85039" i="1"/>
  <c r="BC85040" i="1"/>
  <c r="BC85041" i="1"/>
  <c r="BC85042" i="1"/>
  <c r="BC85043" i="1"/>
  <c r="BC85044" i="1"/>
  <c r="BC85045" i="1"/>
  <c r="BC85046" i="1"/>
  <c r="BC85047" i="1"/>
  <c r="BC85048" i="1"/>
  <c r="BC85049" i="1"/>
  <c r="BC85050" i="1"/>
  <c r="BC85051" i="1"/>
  <c r="BC85052" i="1"/>
  <c r="BC85053" i="1"/>
  <c r="BC85054" i="1"/>
  <c r="BC85055" i="1"/>
  <c r="BC85056" i="1"/>
  <c r="BC85057" i="1"/>
  <c r="BC85058" i="1"/>
  <c r="BC85059" i="1"/>
  <c r="BC85060" i="1"/>
  <c r="BC85061" i="1"/>
  <c r="BC85062" i="1"/>
  <c r="BC85063" i="1"/>
  <c r="BC85064" i="1"/>
  <c r="BC85065" i="1"/>
  <c r="BC85066" i="1"/>
  <c r="BC85067" i="1"/>
  <c r="BC85068" i="1"/>
  <c r="BC85069" i="1"/>
  <c r="BC85070" i="1"/>
  <c r="BC85071" i="1"/>
  <c r="BC85072" i="1"/>
  <c r="BC85073" i="1"/>
  <c r="BC85074" i="1"/>
  <c r="BC85075" i="1"/>
  <c r="BC85076" i="1"/>
  <c r="BC85077" i="1"/>
  <c r="BC85078" i="1"/>
  <c r="BC85079" i="1"/>
  <c r="BC85080" i="1"/>
  <c r="BC85081" i="1"/>
  <c r="BC85082" i="1"/>
  <c r="BC85083" i="1"/>
  <c r="BC85084" i="1"/>
  <c r="BC85085" i="1"/>
  <c r="BC85086" i="1"/>
  <c r="BC85087" i="1"/>
  <c r="BC85088" i="1"/>
  <c r="BC85089" i="1"/>
  <c r="BC85090" i="1"/>
  <c r="BC85091" i="1"/>
  <c r="BC85092" i="1"/>
  <c r="BC85093" i="1"/>
  <c r="BC85094" i="1"/>
  <c r="BC85095" i="1"/>
  <c r="BC85096" i="1"/>
  <c r="BC85097" i="1"/>
  <c r="BC85098" i="1"/>
  <c r="BC85099" i="1"/>
  <c r="BC85100" i="1"/>
  <c r="BC85101" i="1"/>
  <c r="BC85102" i="1"/>
  <c r="BC85103" i="1"/>
  <c r="BC85104" i="1"/>
  <c r="BC85105" i="1"/>
  <c r="BC85106" i="1"/>
  <c r="BC85107" i="1"/>
  <c r="BC85108" i="1"/>
  <c r="BC85109" i="1"/>
  <c r="BC85110" i="1"/>
  <c r="BC85111" i="1"/>
  <c r="BC85112" i="1"/>
  <c r="BC85113" i="1"/>
  <c r="BC85114" i="1"/>
  <c r="BC85115" i="1"/>
  <c r="BC85116" i="1"/>
  <c r="BC85117" i="1"/>
  <c r="BC85118" i="1"/>
  <c r="BC85119" i="1"/>
  <c r="BC85120" i="1"/>
  <c r="BC85121" i="1"/>
  <c r="BC85122" i="1"/>
  <c r="BC85123" i="1"/>
  <c r="BC85124" i="1"/>
  <c r="BC85125" i="1"/>
  <c r="BC85126" i="1"/>
  <c r="BC85127" i="1"/>
  <c r="BC85128" i="1"/>
  <c r="BC85129" i="1"/>
  <c r="BC85130" i="1"/>
  <c r="BC85131" i="1"/>
  <c r="BC85132" i="1"/>
  <c r="BC85133" i="1"/>
  <c r="BC85134" i="1"/>
  <c r="BC85135" i="1"/>
  <c r="BC85136" i="1"/>
  <c r="BC85137" i="1"/>
  <c r="BC85138" i="1"/>
  <c r="BC85139" i="1"/>
  <c r="BC85140" i="1"/>
  <c r="BC85141" i="1"/>
  <c r="BC85142" i="1"/>
  <c r="BC85143" i="1"/>
  <c r="BC85144" i="1"/>
  <c r="BC85145" i="1"/>
  <c r="BC85146" i="1"/>
  <c r="BC85147" i="1"/>
  <c r="BC85148" i="1"/>
  <c r="BC85149" i="1"/>
  <c r="BC85150" i="1"/>
  <c r="BC85151" i="1"/>
  <c r="BC85152" i="1"/>
  <c r="BC85153" i="1"/>
  <c r="BC85154" i="1"/>
  <c r="BC85155" i="1"/>
  <c r="BC85156" i="1"/>
  <c r="BC85157" i="1"/>
  <c r="BC85158" i="1"/>
  <c r="BC85159" i="1"/>
  <c r="BC85160" i="1"/>
  <c r="BC85161" i="1"/>
  <c r="BC85162" i="1"/>
  <c r="BC85163" i="1"/>
  <c r="BC85164" i="1"/>
  <c r="BC85165" i="1"/>
  <c r="BC85166" i="1"/>
  <c r="BC85167" i="1"/>
  <c r="BC85168" i="1"/>
  <c r="BC85169" i="1"/>
  <c r="BC85170" i="1"/>
  <c r="BC85171" i="1"/>
  <c r="BC85172" i="1"/>
  <c r="BC85173" i="1"/>
  <c r="BC85174" i="1"/>
  <c r="BC85175" i="1"/>
  <c r="BC85176" i="1"/>
  <c r="BC85177" i="1"/>
  <c r="BC85178" i="1"/>
  <c r="BC85179" i="1"/>
  <c r="BC85180" i="1"/>
  <c r="BC85181" i="1"/>
  <c r="BC85182" i="1"/>
  <c r="BC85183" i="1"/>
  <c r="BC85184" i="1"/>
  <c r="BC85185" i="1"/>
  <c r="BC85186" i="1"/>
  <c r="BC85187" i="1"/>
  <c r="BC85188" i="1"/>
  <c r="BC85189" i="1"/>
  <c r="BC85190" i="1"/>
  <c r="BC85191" i="1"/>
  <c r="BC85192" i="1"/>
  <c r="BC85193" i="1"/>
  <c r="BC85194" i="1"/>
  <c r="BC85195" i="1"/>
  <c r="BC85196" i="1"/>
  <c r="BC85197" i="1"/>
  <c r="BC85198" i="1"/>
  <c r="BC85199" i="1"/>
  <c r="BC85200" i="1"/>
  <c r="BC85201" i="1"/>
  <c r="BC85202" i="1"/>
  <c r="BC85203" i="1"/>
  <c r="BC85204" i="1"/>
  <c r="BC85205" i="1"/>
  <c r="BC85206" i="1"/>
  <c r="BC85207" i="1"/>
  <c r="BC85208" i="1"/>
  <c r="BC85209" i="1"/>
  <c r="BC85210" i="1"/>
  <c r="BC85211" i="1"/>
  <c r="BC85212" i="1"/>
  <c r="BC85213" i="1"/>
  <c r="BC85214" i="1"/>
  <c r="BC85215" i="1"/>
  <c r="BC85216" i="1"/>
  <c r="BC85217" i="1"/>
  <c r="BC85218" i="1"/>
  <c r="BC85219" i="1"/>
  <c r="BC85220" i="1"/>
  <c r="BC85221" i="1"/>
  <c r="BC85222" i="1"/>
  <c r="BC85223" i="1"/>
  <c r="BC85224" i="1"/>
  <c r="BC85225" i="1"/>
  <c r="BC85226" i="1"/>
  <c r="BC85227" i="1"/>
  <c r="BC85228" i="1"/>
  <c r="BC85229" i="1"/>
  <c r="BC85230" i="1"/>
  <c r="BC85231" i="1"/>
  <c r="BC85232" i="1"/>
  <c r="BC85233" i="1"/>
  <c r="BC85234" i="1"/>
  <c r="BC85235" i="1"/>
  <c r="BC85236" i="1"/>
  <c r="BC85237" i="1"/>
  <c r="BC85238" i="1"/>
  <c r="BC85239" i="1"/>
  <c r="BC85240" i="1"/>
  <c r="BC85241" i="1"/>
  <c r="BC85242" i="1"/>
  <c r="BC85243" i="1"/>
  <c r="BC85244" i="1"/>
  <c r="BC85245" i="1"/>
  <c r="BC85246" i="1"/>
  <c r="BC85247" i="1"/>
  <c r="BC85248" i="1"/>
  <c r="BC85249" i="1"/>
  <c r="BC85250" i="1"/>
  <c r="BC85251" i="1"/>
  <c r="BC85252" i="1"/>
  <c r="BC85253" i="1"/>
  <c r="BC85254" i="1"/>
  <c r="BC85255" i="1"/>
  <c r="BC85256" i="1"/>
  <c r="BC85257" i="1"/>
  <c r="BC85258" i="1"/>
  <c r="BC85259" i="1"/>
  <c r="BC85260" i="1"/>
  <c r="BC85261" i="1"/>
  <c r="BC85262" i="1"/>
  <c r="BC85263" i="1"/>
  <c r="BC85264" i="1"/>
  <c r="BC85265" i="1"/>
  <c r="BC85266" i="1"/>
  <c r="BC85267" i="1"/>
  <c r="BC85268" i="1"/>
  <c r="BC85269" i="1"/>
  <c r="BC85270" i="1"/>
  <c r="BC85271" i="1"/>
  <c r="BC85272" i="1"/>
  <c r="BC85273" i="1"/>
  <c r="BC85274" i="1"/>
  <c r="BC85275" i="1"/>
  <c r="BC85276" i="1"/>
  <c r="BC85277" i="1"/>
  <c r="BC85278" i="1"/>
  <c r="BC85279" i="1"/>
  <c r="BC85280" i="1"/>
  <c r="BC85281" i="1"/>
  <c r="BC85282" i="1"/>
  <c r="BC85283" i="1"/>
  <c r="BC85284" i="1"/>
  <c r="BC85285" i="1"/>
  <c r="BC85286" i="1"/>
  <c r="BC85287" i="1"/>
  <c r="BC85288" i="1"/>
  <c r="BC85289" i="1"/>
  <c r="BC85290" i="1"/>
  <c r="BC85291" i="1"/>
  <c r="BC85292" i="1"/>
  <c r="BC85293" i="1"/>
  <c r="BC85294" i="1"/>
  <c r="BC85295" i="1"/>
  <c r="BC85296" i="1"/>
  <c r="BC85297" i="1"/>
  <c r="BC85298" i="1"/>
  <c r="BC85299" i="1"/>
  <c r="BC85300" i="1"/>
  <c r="BC85301" i="1"/>
  <c r="BC85302" i="1"/>
  <c r="BC85303" i="1"/>
  <c r="BC85304" i="1"/>
  <c r="BC85305" i="1"/>
  <c r="BC85306" i="1"/>
  <c r="BC85307" i="1"/>
  <c r="BC85308" i="1"/>
  <c r="BC85309" i="1"/>
  <c r="BC85310" i="1"/>
  <c r="BC85311" i="1"/>
  <c r="BC85312" i="1"/>
  <c r="BC85313" i="1"/>
  <c r="BC85314" i="1"/>
  <c r="BC85315" i="1"/>
  <c r="BC85316" i="1"/>
  <c r="BC85317" i="1"/>
  <c r="BC85318" i="1"/>
  <c r="BC85319" i="1"/>
  <c r="BC85320" i="1"/>
  <c r="BC85321" i="1"/>
  <c r="BC85322" i="1"/>
  <c r="BC85323" i="1"/>
  <c r="BC85324" i="1"/>
  <c r="BC85325" i="1"/>
  <c r="BC85326" i="1"/>
  <c r="BC85327" i="1"/>
  <c r="BC85328" i="1"/>
  <c r="BC85329" i="1"/>
  <c r="BC85330" i="1"/>
  <c r="BC85331" i="1"/>
  <c r="BC85332" i="1"/>
  <c r="BC85333" i="1"/>
  <c r="BC85334" i="1"/>
  <c r="BC85335" i="1"/>
  <c r="BC85336" i="1"/>
  <c r="BC85337" i="1"/>
  <c r="BC85338" i="1"/>
  <c r="BC85339" i="1"/>
  <c r="BC85340" i="1"/>
  <c r="BC85341" i="1"/>
  <c r="BC85342" i="1"/>
  <c r="BC85343" i="1"/>
  <c r="BC85344" i="1"/>
  <c r="BC85345" i="1"/>
  <c r="BC85346" i="1"/>
  <c r="BC85347" i="1"/>
  <c r="BC85348" i="1"/>
  <c r="BC85349" i="1"/>
  <c r="BC85350" i="1"/>
  <c r="BC85351" i="1"/>
  <c r="BC85352" i="1"/>
  <c r="BC85353" i="1"/>
  <c r="BC85354" i="1"/>
  <c r="BC85355" i="1"/>
  <c r="BC85356" i="1"/>
  <c r="BC85357" i="1"/>
  <c r="BC85358" i="1"/>
  <c r="BC85359" i="1"/>
  <c r="BC85360" i="1"/>
  <c r="BC85361" i="1"/>
  <c r="BC85362" i="1"/>
  <c r="BC85363" i="1"/>
  <c r="BC85364" i="1"/>
  <c r="BC85365" i="1"/>
  <c r="BC85366" i="1"/>
  <c r="BC85367" i="1"/>
  <c r="BC85368" i="1"/>
  <c r="BC85369" i="1"/>
  <c r="BC85370" i="1"/>
  <c r="BC85371" i="1"/>
  <c r="BC85372" i="1"/>
  <c r="BC85373" i="1"/>
  <c r="BC85374" i="1"/>
  <c r="BC85375" i="1"/>
  <c r="BC85376" i="1"/>
  <c r="BC85377" i="1"/>
  <c r="BC85378" i="1"/>
  <c r="BC85379" i="1"/>
  <c r="BC85380" i="1"/>
  <c r="BC85381" i="1"/>
  <c r="BC85382" i="1"/>
  <c r="BC85383" i="1"/>
  <c r="BC85384" i="1"/>
  <c r="BC85385" i="1"/>
  <c r="BC85386" i="1"/>
  <c r="BC85387" i="1"/>
  <c r="BC85388" i="1"/>
  <c r="BC85389" i="1"/>
  <c r="BC85390" i="1"/>
  <c r="BC85391" i="1"/>
  <c r="BC85392" i="1"/>
  <c r="BC85393" i="1"/>
  <c r="BC85394" i="1"/>
  <c r="BC85395" i="1"/>
  <c r="BC85396" i="1"/>
  <c r="BC85397" i="1"/>
  <c r="BC85398" i="1"/>
  <c r="BC85399" i="1"/>
  <c r="BC85400" i="1"/>
  <c r="BC85401" i="1"/>
  <c r="BC85402" i="1"/>
  <c r="BC85403" i="1"/>
  <c r="BC85404" i="1"/>
  <c r="BC85405" i="1"/>
  <c r="BC85406" i="1"/>
  <c r="BC85407" i="1"/>
  <c r="BC85408" i="1"/>
  <c r="BC85409" i="1"/>
  <c r="BC85410" i="1"/>
  <c r="BC85411" i="1"/>
  <c r="BC85412" i="1"/>
  <c r="BC85413" i="1"/>
  <c r="BC85414" i="1"/>
  <c r="BC85415" i="1"/>
  <c r="BC85416" i="1"/>
  <c r="BC85417" i="1"/>
  <c r="BC85418" i="1"/>
  <c r="BC85419" i="1"/>
  <c r="BC85420" i="1"/>
  <c r="BC85421" i="1"/>
  <c r="BC85422" i="1"/>
  <c r="BC85423" i="1"/>
  <c r="BC85424" i="1"/>
  <c r="BC85425" i="1"/>
  <c r="BC85426" i="1"/>
  <c r="BC85427" i="1"/>
  <c r="BC85428" i="1"/>
  <c r="BC85429" i="1"/>
  <c r="BC85430" i="1"/>
  <c r="BC85431" i="1"/>
  <c r="BC85432" i="1"/>
  <c r="BC85433" i="1"/>
  <c r="BC85434" i="1"/>
  <c r="BC85435" i="1"/>
  <c r="BC85436" i="1"/>
  <c r="BC85437" i="1"/>
  <c r="BC85438" i="1"/>
  <c r="BC85439" i="1"/>
  <c r="BC85440" i="1"/>
  <c r="BC85441" i="1"/>
  <c r="BC85442" i="1"/>
  <c r="BC85443" i="1"/>
  <c r="BC85444" i="1"/>
  <c r="BC85445" i="1"/>
  <c r="BC85446" i="1"/>
  <c r="BC85447" i="1"/>
  <c r="BC85448" i="1"/>
  <c r="BC85449" i="1"/>
  <c r="BC85450" i="1"/>
  <c r="BC85451" i="1"/>
  <c r="BC85452" i="1"/>
  <c r="BC85453" i="1"/>
  <c r="BC85454" i="1"/>
  <c r="BC85455" i="1"/>
  <c r="BC85456" i="1"/>
  <c r="BC85457" i="1"/>
  <c r="BC85458" i="1"/>
  <c r="BC85459" i="1"/>
  <c r="BC85460" i="1"/>
  <c r="BC85461" i="1"/>
  <c r="BC85462" i="1"/>
  <c r="BC85463" i="1"/>
  <c r="BC85464" i="1"/>
  <c r="BC85465" i="1"/>
  <c r="BC85466" i="1"/>
  <c r="BC85467" i="1"/>
  <c r="BC85468" i="1"/>
  <c r="BC85469" i="1"/>
  <c r="BC85470" i="1"/>
  <c r="BC85471" i="1"/>
  <c r="BC85472" i="1"/>
  <c r="BC85473" i="1"/>
  <c r="BC85474" i="1"/>
  <c r="BC85475" i="1"/>
  <c r="BC85476" i="1"/>
  <c r="BC85477" i="1"/>
  <c r="BC85478" i="1"/>
  <c r="BC85479" i="1"/>
  <c r="BC85480" i="1"/>
  <c r="BC85481" i="1"/>
  <c r="BC85482" i="1"/>
  <c r="BC85483" i="1"/>
  <c r="BC85484" i="1"/>
  <c r="BC85485" i="1"/>
  <c r="BC85486" i="1"/>
  <c r="BC85487" i="1"/>
  <c r="BC85488" i="1"/>
  <c r="BC85489" i="1"/>
  <c r="BC85490" i="1"/>
  <c r="BC85491" i="1"/>
  <c r="BC85492" i="1"/>
  <c r="BC85493" i="1"/>
  <c r="BC85494" i="1"/>
  <c r="BC85495" i="1"/>
  <c r="BC85496" i="1"/>
  <c r="BC85497" i="1"/>
  <c r="BC85498" i="1"/>
  <c r="BC85499" i="1"/>
  <c r="BC85500" i="1"/>
  <c r="BC85501" i="1"/>
  <c r="BC85502" i="1"/>
  <c r="BC85503" i="1"/>
  <c r="BC85504" i="1"/>
  <c r="BC85505" i="1"/>
  <c r="BC85506" i="1"/>
  <c r="BC85507" i="1"/>
  <c r="BC85508" i="1"/>
  <c r="BC85509" i="1"/>
  <c r="BC85510" i="1"/>
  <c r="BC85511" i="1"/>
  <c r="BC85512" i="1"/>
  <c r="BC85513" i="1"/>
  <c r="BC85514" i="1"/>
  <c r="BC85515" i="1"/>
  <c r="BC85516" i="1"/>
  <c r="BC85517" i="1"/>
  <c r="BC85518" i="1"/>
  <c r="BC85519" i="1"/>
  <c r="BC85520" i="1"/>
  <c r="BC85521" i="1"/>
  <c r="BC85522" i="1"/>
  <c r="BC85523" i="1"/>
  <c r="BC85524" i="1"/>
  <c r="BC85525" i="1"/>
  <c r="BC85526" i="1"/>
  <c r="BC85527" i="1"/>
  <c r="BC85528" i="1"/>
  <c r="BC85529" i="1"/>
  <c r="BC85530" i="1"/>
  <c r="BC85531" i="1"/>
  <c r="BC85532" i="1"/>
  <c r="BC85533" i="1"/>
  <c r="BC85534" i="1"/>
  <c r="BC85535" i="1"/>
  <c r="BC85536" i="1"/>
  <c r="BC85537" i="1"/>
  <c r="BC85538" i="1"/>
  <c r="BC85539" i="1"/>
  <c r="BC85540" i="1"/>
  <c r="BC85541" i="1"/>
  <c r="BC85542" i="1"/>
  <c r="BC85543" i="1"/>
  <c r="BC85544" i="1"/>
  <c r="BC85545" i="1"/>
  <c r="BC85546" i="1"/>
  <c r="BC85547" i="1"/>
  <c r="BC85548" i="1"/>
  <c r="BC85549" i="1"/>
  <c r="BC85550" i="1"/>
  <c r="BC85551" i="1"/>
  <c r="BC85552" i="1"/>
  <c r="BC85553" i="1"/>
  <c r="BC85554" i="1"/>
  <c r="BC85555" i="1"/>
  <c r="BC85556" i="1"/>
  <c r="BC85557" i="1"/>
  <c r="BC85558" i="1"/>
  <c r="BC85559" i="1"/>
  <c r="BC85560" i="1"/>
  <c r="BC85561" i="1"/>
  <c r="BC85562" i="1"/>
  <c r="BC85563" i="1"/>
  <c r="BC85564" i="1"/>
  <c r="BC85565" i="1"/>
  <c r="BC85566" i="1"/>
  <c r="BC85567" i="1"/>
  <c r="BC85568" i="1"/>
  <c r="BC85569" i="1"/>
  <c r="BC85570" i="1"/>
  <c r="BC85571" i="1"/>
  <c r="BC85572" i="1"/>
  <c r="BC85573" i="1"/>
  <c r="BC85574" i="1"/>
  <c r="BC85575" i="1"/>
  <c r="BC85576" i="1"/>
  <c r="BC85577" i="1"/>
  <c r="BC85578" i="1"/>
  <c r="BC85579" i="1"/>
  <c r="BC85580" i="1"/>
  <c r="BC85581" i="1"/>
  <c r="BC85582" i="1"/>
  <c r="BC85583" i="1"/>
  <c r="BC85584" i="1"/>
  <c r="BC85585" i="1"/>
  <c r="BC85586" i="1"/>
  <c r="BC85587" i="1"/>
  <c r="BC85588" i="1"/>
  <c r="BC85589" i="1"/>
  <c r="BC85590" i="1"/>
  <c r="BC85591" i="1"/>
  <c r="BC85592" i="1"/>
  <c r="BC85593" i="1"/>
  <c r="BC85594" i="1"/>
  <c r="BC85595" i="1"/>
  <c r="BC85596" i="1"/>
  <c r="BC85597" i="1"/>
  <c r="BC85598" i="1"/>
  <c r="BC85599" i="1"/>
  <c r="BC85600" i="1"/>
  <c r="BC85601" i="1"/>
  <c r="BC85602" i="1"/>
  <c r="BC85603" i="1"/>
  <c r="BC85604" i="1"/>
  <c r="BC85605" i="1"/>
  <c r="BC85606" i="1"/>
  <c r="BC85607" i="1"/>
  <c r="BC85608" i="1"/>
  <c r="BC85609" i="1"/>
  <c r="BC85610" i="1"/>
  <c r="BC85611" i="1"/>
  <c r="BC85612" i="1"/>
  <c r="BC85613" i="1"/>
  <c r="BC85614" i="1"/>
  <c r="BC85615" i="1"/>
  <c r="BC85616" i="1"/>
  <c r="BC85617" i="1"/>
  <c r="BC85618" i="1"/>
  <c r="BC85619" i="1"/>
  <c r="BC85620" i="1"/>
  <c r="BC85621" i="1"/>
  <c r="BC85622" i="1"/>
  <c r="BC85623" i="1"/>
  <c r="BC85624" i="1"/>
  <c r="BC85625" i="1"/>
  <c r="BC85626" i="1"/>
  <c r="BC85627" i="1"/>
  <c r="BC85628" i="1"/>
  <c r="BC85629" i="1"/>
  <c r="BC85630" i="1"/>
  <c r="BC85631" i="1"/>
  <c r="BC85632" i="1"/>
  <c r="BC85633" i="1"/>
  <c r="BC85634" i="1"/>
  <c r="BC85635" i="1"/>
  <c r="BC85636" i="1"/>
  <c r="BC85637" i="1"/>
  <c r="BC85638" i="1"/>
  <c r="BC85639" i="1"/>
  <c r="BC85640" i="1"/>
  <c r="BC85641" i="1"/>
  <c r="BC85642" i="1"/>
  <c r="BC85643" i="1"/>
  <c r="BC85644" i="1"/>
  <c r="BC85645" i="1"/>
  <c r="BC85646" i="1"/>
  <c r="BC85647" i="1"/>
  <c r="BC85648" i="1"/>
  <c r="BC85649" i="1"/>
  <c r="BC85650" i="1"/>
  <c r="BC85651" i="1"/>
  <c r="BC85652" i="1"/>
  <c r="BC85653" i="1"/>
  <c r="BC85654" i="1"/>
  <c r="BC85655" i="1"/>
  <c r="BC85656" i="1"/>
  <c r="BC85657" i="1"/>
  <c r="BC85658" i="1"/>
  <c r="BC85659" i="1"/>
  <c r="BC85660" i="1"/>
  <c r="BC85661" i="1"/>
  <c r="BC85662" i="1"/>
  <c r="BC85663" i="1"/>
  <c r="BC85664" i="1"/>
  <c r="BC85665" i="1"/>
  <c r="BC85666" i="1"/>
  <c r="BC85667" i="1"/>
  <c r="BC85668" i="1"/>
  <c r="BC85669" i="1"/>
  <c r="BC85670" i="1"/>
  <c r="BC85671" i="1"/>
  <c r="BC85672" i="1"/>
  <c r="BC85673" i="1"/>
  <c r="BC85674" i="1"/>
  <c r="BC85675" i="1"/>
  <c r="BC85676" i="1"/>
  <c r="BC85677" i="1"/>
  <c r="BC85678" i="1"/>
  <c r="BC85679" i="1"/>
  <c r="BC85680" i="1"/>
  <c r="BC85681" i="1"/>
  <c r="BC85682" i="1"/>
  <c r="BC85683" i="1"/>
  <c r="BC85684" i="1"/>
  <c r="BC85685" i="1"/>
  <c r="BC85686" i="1"/>
  <c r="BC85687" i="1"/>
  <c r="BC85688" i="1"/>
  <c r="BC85689" i="1"/>
  <c r="BC85690" i="1"/>
  <c r="BC85691" i="1"/>
  <c r="BC85692" i="1"/>
  <c r="BC85693" i="1"/>
  <c r="BC85694" i="1"/>
  <c r="BC85695" i="1"/>
  <c r="BC85696" i="1"/>
  <c r="BC85697" i="1"/>
  <c r="BC85698" i="1"/>
  <c r="BC85699" i="1"/>
  <c r="BC85700" i="1"/>
  <c r="BC85701" i="1"/>
  <c r="BC85702" i="1"/>
  <c r="BC85703" i="1"/>
  <c r="BC85704" i="1"/>
  <c r="BC85705" i="1"/>
  <c r="BC85706" i="1"/>
  <c r="BC85707" i="1"/>
  <c r="BC85708" i="1"/>
  <c r="BC85709" i="1"/>
  <c r="BC85710" i="1"/>
  <c r="BC85711" i="1"/>
  <c r="BC85712" i="1"/>
  <c r="BC85713" i="1"/>
  <c r="BC85714" i="1"/>
  <c r="BC85715" i="1"/>
  <c r="BC85716" i="1"/>
  <c r="BC85717" i="1"/>
  <c r="BC85718" i="1"/>
  <c r="BC85719" i="1"/>
  <c r="BC85720" i="1"/>
  <c r="BC85721" i="1"/>
  <c r="BC85722" i="1"/>
  <c r="BC85723" i="1"/>
  <c r="BC85724" i="1"/>
  <c r="BC85725" i="1"/>
  <c r="BC85726" i="1"/>
  <c r="BC85727" i="1"/>
  <c r="BC85728" i="1"/>
  <c r="BC85729" i="1"/>
  <c r="BC85730" i="1"/>
  <c r="BC85731" i="1"/>
  <c r="BC85732" i="1"/>
  <c r="BC85733" i="1"/>
  <c r="BC85734" i="1"/>
  <c r="BC85735" i="1"/>
  <c r="BC85736" i="1"/>
  <c r="BC85737" i="1"/>
  <c r="BC85738" i="1"/>
  <c r="BC85739" i="1"/>
  <c r="BC85740" i="1"/>
  <c r="BC85741" i="1"/>
  <c r="BC85742" i="1"/>
  <c r="BC85743" i="1"/>
  <c r="BC85744" i="1"/>
  <c r="BC85745" i="1"/>
  <c r="BC85746" i="1"/>
  <c r="BC85747" i="1"/>
  <c r="BC85748" i="1"/>
  <c r="BC85749" i="1"/>
  <c r="BC85750" i="1"/>
  <c r="BC85751" i="1"/>
  <c r="BC85752" i="1"/>
  <c r="BC85753" i="1"/>
  <c r="BC85754" i="1"/>
  <c r="BC85755" i="1"/>
  <c r="BC85756" i="1"/>
  <c r="BC85757" i="1"/>
  <c r="BC85758" i="1"/>
  <c r="BC85759" i="1"/>
  <c r="BC85760" i="1"/>
  <c r="BC85761" i="1"/>
  <c r="BC85762" i="1"/>
  <c r="BC85763" i="1"/>
  <c r="BC85764" i="1"/>
  <c r="BC85765" i="1"/>
  <c r="BC85766" i="1"/>
  <c r="BC85767" i="1"/>
  <c r="BC85768" i="1"/>
  <c r="BC85769" i="1"/>
  <c r="BC85770" i="1"/>
  <c r="BC85771" i="1"/>
  <c r="BC85772" i="1"/>
  <c r="BC85773" i="1"/>
  <c r="BC85774" i="1"/>
  <c r="BC85775" i="1"/>
  <c r="BC85776" i="1"/>
  <c r="BC85777" i="1"/>
  <c r="BC85778" i="1"/>
  <c r="BC85779" i="1"/>
  <c r="BC85780" i="1"/>
  <c r="BC85781" i="1"/>
  <c r="BC85782" i="1"/>
  <c r="BC85783" i="1"/>
  <c r="BC85784" i="1"/>
  <c r="BC85785" i="1"/>
  <c r="BC85786" i="1"/>
  <c r="BC85787" i="1"/>
  <c r="BC85788" i="1"/>
  <c r="BC85789" i="1"/>
  <c r="BC85790" i="1"/>
  <c r="BC85791" i="1"/>
  <c r="BC85792" i="1"/>
  <c r="BC85793" i="1"/>
  <c r="BC85794" i="1"/>
  <c r="BC85795" i="1"/>
  <c r="BC85796" i="1"/>
  <c r="BC85797" i="1"/>
  <c r="BC85798" i="1"/>
  <c r="BC85799" i="1"/>
  <c r="BC85800" i="1"/>
  <c r="BC85801" i="1"/>
  <c r="BC85802" i="1"/>
  <c r="BC85803" i="1"/>
  <c r="BC85804" i="1"/>
  <c r="BC85805" i="1"/>
  <c r="BC85806" i="1"/>
  <c r="BC85807" i="1"/>
  <c r="BC85808" i="1"/>
  <c r="BC85809" i="1"/>
  <c r="BC85810" i="1"/>
  <c r="BC85811" i="1"/>
  <c r="BC85812" i="1"/>
  <c r="BC85813" i="1"/>
  <c r="BC85814" i="1"/>
  <c r="BC85815" i="1"/>
  <c r="BC85816" i="1"/>
  <c r="BC85817" i="1"/>
  <c r="BC85818" i="1"/>
  <c r="BC85819" i="1"/>
  <c r="BC85820" i="1"/>
  <c r="BC85821" i="1"/>
  <c r="BC85822" i="1"/>
  <c r="BC85823" i="1"/>
  <c r="BC85824" i="1"/>
  <c r="BC85825" i="1"/>
  <c r="BC85826" i="1"/>
  <c r="BC85827" i="1"/>
  <c r="BC85828" i="1"/>
  <c r="BC85829" i="1"/>
  <c r="BC85830" i="1"/>
  <c r="BC85831" i="1"/>
  <c r="BC85832" i="1"/>
  <c r="BC85833" i="1"/>
  <c r="BC85834" i="1"/>
  <c r="BC85835" i="1"/>
  <c r="BC85836" i="1"/>
  <c r="BC85837" i="1"/>
  <c r="BC85838" i="1"/>
  <c r="BC85839" i="1"/>
  <c r="BC85840" i="1"/>
  <c r="BC85841" i="1"/>
  <c r="BC85842" i="1"/>
  <c r="BC85843" i="1"/>
  <c r="BC85844" i="1"/>
  <c r="BC85845" i="1"/>
  <c r="BC85846" i="1"/>
  <c r="BC85847" i="1"/>
  <c r="BC85848" i="1"/>
  <c r="BC85849" i="1"/>
  <c r="BC85850" i="1"/>
  <c r="BC85851" i="1"/>
  <c r="BC85852" i="1"/>
  <c r="BC85853" i="1"/>
  <c r="BC85854" i="1"/>
  <c r="BC85855" i="1"/>
  <c r="BC85856" i="1"/>
  <c r="BC85857" i="1"/>
  <c r="BC85858" i="1"/>
  <c r="BC85859" i="1"/>
  <c r="BC85860" i="1"/>
  <c r="BC85861" i="1"/>
  <c r="BC85862" i="1"/>
  <c r="BC85863" i="1"/>
  <c r="BC85864" i="1"/>
  <c r="BC85865" i="1"/>
  <c r="BC85866" i="1"/>
  <c r="BC85867" i="1"/>
  <c r="BC85868" i="1"/>
  <c r="BC85869" i="1"/>
  <c r="BC85870" i="1"/>
  <c r="BC85871" i="1"/>
  <c r="BC85872" i="1"/>
  <c r="BC85873" i="1"/>
  <c r="BC85874" i="1"/>
  <c r="BC85875" i="1"/>
  <c r="BC85876" i="1"/>
  <c r="BC85877" i="1"/>
  <c r="BC85878" i="1"/>
  <c r="BC85879" i="1"/>
  <c r="BC85880" i="1"/>
  <c r="BC85881" i="1"/>
  <c r="BC85882" i="1"/>
  <c r="BC85883" i="1"/>
  <c r="BC85884" i="1"/>
  <c r="BC85885" i="1"/>
  <c r="BC85886" i="1"/>
  <c r="BC85887" i="1"/>
  <c r="BC85888" i="1"/>
  <c r="BC85889" i="1"/>
  <c r="BC85890" i="1"/>
  <c r="BC85891" i="1"/>
  <c r="BC85892" i="1"/>
  <c r="BC85893" i="1"/>
  <c r="BC85894" i="1"/>
  <c r="BC85895" i="1"/>
  <c r="BC85896" i="1"/>
  <c r="BC85897" i="1"/>
  <c r="BC85898" i="1"/>
  <c r="BC85899" i="1"/>
  <c r="BC85900" i="1"/>
  <c r="BC85901" i="1"/>
  <c r="BC85902" i="1"/>
  <c r="BC85903" i="1"/>
  <c r="BC85904" i="1"/>
  <c r="BC85905" i="1"/>
  <c r="BC85906" i="1"/>
  <c r="BC85907" i="1"/>
  <c r="BC85908" i="1"/>
  <c r="BC85909" i="1"/>
  <c r="BC85910" i="1"/>
  <c r="BC85911" i="1"/>
  <c r="BC85912" i="1"/>
  <c r="BC85913" i="1"/>
  <c r="BC85914" i="1"/>
  <c r="BC85915" i="1"/>
  <c r="BC85916" i="1"/>
  <c r="BC85917" i="1"/>
  <c r="BC85918" i="1"/>
  <c r="BC85919" i="1"/>
  <c r="BC85920" i="1"/>
  <c r="BC85921" i="1"/>
  <c r="BC85922" i="1"/>
  <c r="BC85923" i="1"/>
  <c r="BC85924" i="1"/>
  <c r="BC85925" i="1"/>
  <c r="BC85926" i="1"/>
  <c r="BC85927" i="1"/>
  <c r="BC85928" i="1"/>
  <c r="BC85929" i="1"/>
  <c r="BC85930" i="1"/>
  <c r="BC85931" i="1"/>
  <c r="BC85932" i="1"/>
  <c r="BC85933" i="1"/>
  <c r="BC85934" i="1"/>
  <c r="BC85935" i="1"/>
  <c r="BC85936" i="1"/>
  <c r="BC85937" i="1"/>
  <c r="BC85938" i="1"/>
  <c r="BC85939" i="1"/>
  <c r="BC85940" i="1"/>
  <c r="BC85941" i="1"/>
  <c r="BC85942" i="1"/>
  <c r="BC85943" i="1"/>
  <c r="BC85944" i="1"/>
  <c r="BC85945" i="1"/>
  <c r="BC85946" i="1"/>
  <c r="BC85947" i="1"/>
  <c r="BC85948" i="1"/>
  <c r="BC85949" i="1"/>
  <c r="BC85950" i="1"/>
  <c r="BC85951" i="1"/>
  <c r="BC85952" i="1"/>
  <c r="BC85953" i="1"/>
  <c r="BC85954" i="1"/>
  <c r="BC85955" i="1"/>
  <c r="BC85956" i="1"/>
  <c r="BC85957" i="1"/>
  <c r="BC85958" i="1"/>
  <c r="BC85959" i="1"/>
  <c r="BC85960" i="1"/>
  <c r="BC85961" i="1"/>
  <c r="BC85962" i="1"/>
  <c r="BC85963" i="1"/>
  <c r="BC85964" i="1"/>
  <c r="BC85965" i="1"/>
  <c r="BC85966" i="1"/>
  <c r="BC85967" i="1"/>
  <c r="BC85968" i="1"/>
  <c r="BC85969" i="1"/>
  <c r="BC85970" i="1"/>
  <c r="BC85971" i="1"/>
  <c r="BC85972" i="1"/>
  <c r="BC85973" i="1"/>
  <c r="BC85974" i="1"/>
  <c r="BC85975" i="1"/>
  <c r="BC85976" i="1"/>
  <c r="BC85977" i="1"/>
  <c r="BC85978" i="1"/>
  <c r="BC85979" i="1"/>
  <c r="BC85980" i="1"/>
  <c r="BC85981" i="1"/>
  <c r="BC85982" i="1"/>
  <c r="BC85983" i="1"/>
  <c r="BC85984" i="1"/>
  <c r="BC85985" i="1"/>
  <c r="BC85986" i="1"/>
  <c r="BC85987" i="1"/>
  <c r="BC85988" i="1"/>
  <c r="BC85989" i="1"/>
  <c r="BC85990" i="1"/>
  <c r="BC85991" i="1"/>
  <c r="BC85992" i="1"/>
  <c r="BC85993" i="1"/>
  <c r="BC85994" i="1"/>
  <c r="BC85995" i="1"/>
  <c r="BC85996" i="1"/>
  <c r="BC85997" i="1"/>
  <c r="BC85998" i="1"/>
  <c r="BC85999" i="1"/>
  <c r="BC86000" i="1"/>
  <c r="BC86001" i="1"/>
  <c r="BC86002" i="1"/>
  <c r="BC86003" i="1"/>
  <c r="BC86004" i="1"/>
  <c r="BC86005" i="1"/>
  <c r="BC86006" i="1"/>
  <c r="BC86007" i="1"/>
  <c r="BC86008" i="1"/>
  <c r="BC86009" i="1"/>
  <c r="BC86010" i="1"/>
  <c r="BC86011" i="1"/>
  <c r="BC86012" i="1"/>
  <c r="BC86013" i="1"/>
  <c r="BC86014" i="1"/>
  <c r="BC86015" i="1"/>
  <c r="BC86016" i="1"/>
  <c r="BC86017" i="1"/>
  <c r="BC86018" i="1"/>
  <c r="BC86019" i="1"/>
  <c r="BC86020" i="1"/>
  <c r="BC86021" i="1"/>
  <c r="BC86022" i="1"/>
  <c r="BC86023" i="1"/>
  <c r="BC86024" i="1"/>
  <c r="BC86025" i="1"/>
  <c r="BC86026" i="1"/>
  <c r="BC86027" i="1"/>
  <c r="BC86028" i="1"/>
  <c r="BC86029" i="1"/>
  <c r="BC86030" i="1"/>
  <c r="BC86031" i="1"/>
  <c r="BC86032" i="1"/>
  <c r="BC86033" i="1"/>
  <c r="BC86034" i="1"/>
  <c r="BC86035" i="1"/>
  <c r="BC86036" i="1"/>
  <c r="BC86037" i="1"/>
  <c r="BC86038" i="1"/>
  <c r="BC86039" i="1"/>
  <c r="BC86040" i="1"/>
  <c r="BC86041" i="1"/>
  <c r="BC86042" i="1"/>
  <c r="BC86043" i="1"/>
  <c r="BC86044" i="1"/>
  <c r="BC86045" i="1"/>
  <c r="BC86046" i="1"/>
  <c r="BC86047" i="1"/>
  <c r="BC86048" i="1"/>
  <c r="BC86049" i="1"/>
  <c r="BC86050" i="1"/>
  <c r="BC86051" i="1"/>
  <c r="BC86052" i="1"/>
  <c r="BC86053" i="1"/>
  <c r="BC86054" i="1"/>
  <c r="BC86055" i="1"/>
  <c r="BC86056" i="1"/>
  <c r="BC86057" i="1"/>
  <c r="BC86058" i="1"/>
  <c r="BC86059" i="1"/>
  <c r="BC86060" i="1"/>
  <c r="BC86061" i="1"/>
  <c r="BC86062" i="1"/>
  <c r="BC86063" i="1"/>
  <c r="BC86064" i="1"/>
  <c r="BC86065" i="1"/>
  <c r="BC86066" i="1"/>
  <c r="BC86067" i="1"/>
  <c r="BC86068" i="1"/>
  <c r="BC86069" i="1"/>
  <c r="BC86070" i="1"/>
  <c r="BC86071" i="1"/>
  <c r="BC86072" i="1"/>
  <c r="BC86073" i="1"/>
  <c r="BC86074" i="1"/>
  <c r="BC86075" i="1"/>
  <c r="BC86076" i="1"/>
  <c r="BC86077" i="1"/>
  <c r="BC86078" i="1"/>
  <c r="BC86079" i="1"/>
  <c r="BC86080" i="1"/>
  <c r="BC86081" i="1"/>
  <c r="BC86082" i="1"/>
  <c r="BC86083" i="1"/>
  <c r="BC86084" i="1"/>
  <c r="BC86085" i="1"/>
  <c r="BC86086" i="1"/>
  <c r="BC86087" i="1"/>
  <c r="BC86088" i="1"/>
  <c r="BC86089" i="1"/>
  <c r="BC86090" i="1"/>
  <c r="BC86091" i="1"/>
  <c r="BC86092" i="1"/>
  <c r="BC86093" i="1"/>
  <c r="BC86094" i="1"/>
  <c r="BC86095" i="1"/>
  <c r="BC86096" i="1"/>
  <c r="BC86097" i="1"/>
  <c r="BC86098" i="1"/>
  <c r="BC86099" i="1"/>
  <c r="BC86100" i="1"/>
  <c r="BC86101" i="1"/>
  <c r="BC86102" i="1"/>
  <c r="BC86103" i="1"/>
  <c r="BC86104" i="1"/>
  <c r="BC86105" i="1"/>
  <c r="BC86106" i="1"/>
  <c r="BC86107" i="1"/>
  <c r="BC86108" i="1"/>
  <c r="BC86109" i="1"/>
  <c r="BC86110" i="1"/>
  <c r="BC86111" i="1"/>
  <c r="BC86112" i="1"/>
  <c r="BC86113" i="1"/>
  <c r="BC86114" i="1"/>
  <c r="BC86115" i="1"/>
  <c r="BC86116" i="1"/>
  <c r="BC86117" i="1"/>
  <c r="BC86118" i="1"/>
  <c r="BC86119" i="1"/>
  <c r="BC86120" i="1"/>
  <c r="BC86121" i="1"/>
  <c r="BC86122" i="1"/>
  <c r="BC86123" i="1"/>
  <c r="BC86124" i="1"/>
  <c r="BC86125" i="1"/>
  <c r="BC86126" i="1"/>
  <c r="BC86127" i="1"/>
  <c r="BC86128" i="1"/>
  <c r="BC86129" i="1"/>
  <c r="BC86130" i="1"/>
  <c r="BC86131" i="1"/>
  <c r="BC86132" i="1"/>
  <c r="BC86133" i="1"/>
  <c r="BC86134" i="1"/>
  <c r="BC86135" i="1"/>
  <c r="BC86136" i="1"/>
  <c r="BC86137" i="1"/>
  <c r="BC86138" i="1"/>
  <c r="BC86139" i="1"/>
  <c r="BC86140" i="1"/>
  <c r="BC86141" i="1"/>
  <c r="BC86142" i="1"/>
  <c r="BC86143" i="1"/>
  <c r="BC86144" i="1"/>
  <c r="BC86145" i="1"/>
  <c r="BC86146" i="1"/>
  <c r="BC86147" i="1"/>
  <c r="BC86148" i="1"/>
  <c r="BC86149" i="1"/>
  <c r="BC86150" i="1"/>
  <c r="BC86151" i="1"/>
  <c r="BC86152" i="1"/>
  <c r="BC86153" i="1"/>
  <c r="BC86154" i="1"/>
  <c r="BC86155" i="1"/>
  <c r="BC86156" i="1"/>
  <c r="BC86157" i="1"/>
  <c r="BC86158" i="1"/>
  <c r="BC86159" i="1"/>
  <c r="BC86160" i="1"/>
  <c r="BC86161" i="1"/>
  <c r="BC86162" i="1"/>
  <c r="BC86163" i="1"/>
  <c r="BC86164" i="1"/>
  <c r="BC86165" i="1"/>
  <c r="BC86166" i="1"/>
  <c r="BC86167" i="1"/>
  <c r="BC86168" i="1"/>
  <c r="BC86169" i="1"/>
  <c r="BC86170" i="1"/>
  <c r="BC86171" i="1"/>
  <c r="BC86172" i="1"/>
  <c r="BC86173" i="1"/>
  <c r="BC86174" i="1"/>
  <c r="BC86175" i="1"/>
  <c r="BC86176" i="1"/>
  <c r="BC86177" i="1"/>
  <c r="BC86178" i="1"/>
  <c r="BC86179" i="1"/>
  <c r="BC86180" i="1"/>
  <c r="BC86181" i="1"/>
  <c r="BC86182" i="1"/>
  <c r="BC86183" i="1"/>
  <c r="BC86184" i="1"/>
  <c r="BC86185" i="1"/>
  <c r="BC86186" i="1"/>
  <c r="BC86187" i="1"/>
  <c r="BC86188" i="1"/>
  <c r="BC86189" i="1"/>
  <c r="BC86190" i="1"/>
  <c r="BC86191" i="1"/>
  <c r="BC86192" i="1"/>
  <c r="BC86193" i="1"/>
  <c r="BC86194" i="1"/>
  <c r="BC86195" i="1"/>
  <c r="BC86196" i="1"/>
  <c r="BC86197" i="1"/>
  <c r="BC86198" i="1"/>
  <c r="BC86199" i="1"/>
  <c r="BC86200" i="1"/>
  <c r="BC86201" i="1"/>
  <c r="BC86202" i="1"/>
  <c r="BC86203" i="1"/>
  <c r="BC86204" i="1"/>
  <c r="BC86205" i="1"/>
  <c r="BC86206" i="1"/>
  <c r="BC86207" i="1"/>
  <c r="BC86208" i="1"/>
  <c r="BC86209" i="1"/>
  <c r="BC86210" i="1"/>
  <c r="BC86211" i="1"/>
  <c r="BC86212" i="1"/>
  <c r="BC86213" i="1"/>
  <c r="BC86214" i="1"/>
  <c r="BC86215" i="1"/>
  <c r="BC86216" i="1"/>
  <c r="BC86217" i="1"/>
  <c r="BC86218" i="1"/>
  <c r="BC86219" i="1"/>
  <c r="BC86220" i="1"/>
  <c r="BC86221" i="1"/>
  <c r="BC86222" i="1"/>
  <c r="BC86223" i="1"/>
  <c r="BC86224" i="1"/>
  <c r="BC86225" i="1"/>
  <c r="BC86226" i="1"/>
  <c r="BC86227" i="1"/>
  <c r="BC86228" i="1"/>
  <c r="BC86229" i="1"/>
  <c r="BC86230" i="1"/>
  <c r="BC86231" i="1"/>
  <c r="BC86232" i="1"/>
  <c r="BC86233" i="1"/>
  <c r="BC86234" i="1"/>
  <c r="BC86235" i="1"/>
  <c r="BC86236" i="1"/>
  <c r="BC86237" i="1"/>
  <c r="BC86238" i="1"/>
  <c r="BC86239" i="1"/>
  <c r="BC86240" i="1"/>
  <c r="BC86241" i="1"/>
  <c r="BC86242" i="1"/>
  <c r="BC86243" i="1"/>
  <c r="BC86244" i="1"/>
  <c r="BC86245" i="1"/>
  <c r="BC86246" i="1"/>
  <c r="BC86247" i="1"/>
  <c r="BC86248" i="1"/>
  <c r="BC86249" i="1"/>
  <c r="BC86250" i="1"/>
  <c r="BC86251" i="1"/>
  <c r="BC86252" i="1"/>
  <c r="BC86253" i="1"/>
  <c r="BC86254" i="1"/>
  <c r="BC86255" i="1"/>
  <c r="BC86256" i="1"/>
  <c r="BC86257" i="1"/>
  <c r="BC86258" i="1"/>
  <c r="BC86259" i="1"/>
  <c r="BC86260" i="1"/>
  <c r="BC86261" i="1"/>
  <c r="BC86262" i="1"/>
  <c r="BC86263" i="1"/>
  <c r="BC86264" i="1"/>
  <c r="BC86265" i="1"/>
  <c r="BC86266" i="1"/>
  <c r="BC86267" i="1"/>
  <c r="BC86268" i="1"/>
  <c r="BC86269" i="1"/>
  <c r="BC86270" i="1"/>
  <c r="BC86271" i="1"/>
  <c r="BC86272" i="1"/>
  <c r="BC86273" i="1"/>
  <c r="BC86274" i="1"/>
  <c r="BC86275" i="1"/>
  <c r="BC86276" i="1"/>
  <c r="BC86277" i="1"/>
  <c r="BC86278" i="1"/>
  <c r="BC86279" i="1"/>
  <c r="BC86280" i="1"/>
  <c r="BC86281" i="1"/>
  <c r="BC86282" i="1"/>
  <c r="BC86283" i="1"/>
  <c r="BC86284" i="1"/>
  <c r="BC86285" i="1"/>
  <c r="BC86286" i="1"/>
  <c r="BC86287" i="1"/>
  <c r="BC86288" i="1"/>
  <c r="BC86289" i="1"/>
  <c r="BC86290" i="1"/>
  <c r="BC86291" i="1"/>
  <c r="BC86292" i="1"/>
  <c r="BC86293" i="1"/>
  <c r="BC86294" i="1"/>
  <c r="BC86295" i="1"/>
  <c r="BC86296" i="1"/>
  <c r="BC86297" i="1"/>
  <c r="BC86298" i="1"/>
  <c r="BC86299" i="1"/>
  <c r="BC86300" i="1"/>
  <c r="BC86301" i="1"/>
  <c r="BC86302" i="1"/>
  <c r="BC86303" i="1"/>
  <c r="BC86304" i="1"/>
  <c r="BC86305" i="1"/>
  <c r="BC86306" i="1"/>
  <c r="BC86307" i="1"/>
  <c r="BC86308" i="1"/>
  <c r="BC86309" i="1"/>
  <c r="BC86310" i="1"/>
  <c r="BC86311" i="1"/>
  <c r="BC86312" i="1"/>
  <c r="BC86313" i="1"/>
  <c r="BC86314" i="1"/>
  <c r="BC86315" i="1"/>
  <c r="BC86316" i="1"/>
  <c r="BC86317" i="1"/>
  <c r="BC86318" i="1"/>
  <c r="BC86319" i="1"/>
  <c r="BC86320" i="1"/>
  <c r="BC86321" i="1"/>
  <c r="BC86322" i="1"/>
  <c r="BC86323" i="1"/>
  <c r="BC86324" i="1"/>
  <c r="BC86325" i="1"/>
  <c r="BC86326" i="1"/>
  <c r="BC86327" i="1"/>
  <c r="BC86328" i="1"/>
  <c r="BC86329" i="1"/>
  <c r="BC86330" i="1"/>
  <c r="BC86331" i="1"/>
  <c r="BC86332" i="1"/>
  <c r="BC86333" i="1"/>
  <c r="BC86334" i="1"/>
  <c r="BC86335" i="1"/>
  <c r="BC86336" i="1"/>
  <c r="BC86337" i="1"/>
  <c r="BC86338" i="1"/>
  <c r="BC86339" i="1"/>
  <c r="BC86340" i="1"/>
  <c r="BC86341" i="1"/>
  <c r="BC86342" i="1"/>
  <c r="BC86343" i="1"/>
  <c r="BC86344" i="1"/>
  <c r="BC86345" i="1"/>
  <c r="BC86346" i="1"/>
  <c r="BC86347" i="1"/>
  <c r="BC86348" i="1"/>
  <c r="BC86349" i="1"/>
  <c r="BC86350" i="1"/>
  <c r="BC86351" i="1"/>
  <c r="BC86352" i="1"/>
  <c r="BC86353" i="1"/>
  <c r="BC86354" i="1"/>
  <c r="BC86355" i="1"/>
  <c r="BC86356" i="1"/>
  <c r="BC86357" i="1"/>
  <c r="BC86358" i="1"/>
  <c r="BC86359" i="1"/>
  <c r="BC86360" i="1"/>
  <c r="BC86361" i="1"/>
  <c r="BC86362" i="1"/>
  <c r="BC86363" i="1"/>
  <c r="BC86364" i="1"/>
  <c r="BC86365" i="1"/>
  <c r="BC86366" i="1"/>
  <c r="BC86367" i="1"/>
  <c r="BC86368" i="1"/>
  <c r="BC86369" i="1"/>
  <c r="BC86370" i="1"/>
  <c r="BC86371" i="1"/>
  <c r="BC86372" i="1"/>
  <c r="BC86373" i="1"/>
  <c r="BC86374" i="1"/>
  <c r="BC86375" i="1"/>
  <c r="BC86376" i="1"/>
  <c r="BC86377" i="1"/>
  <c r="BC86378" i="1"/>
  <c r="BC86379" i="1"/>
  <c r="BC86380" i="1"/>
  <c r="BC86381" i="1"/>
  <c r="BC86382" i="1"/>
  <c r="BC86383" i="1"/>
  <c r="BC86384" i="1"/>
  <c r="BC86385" i="1"/>
  <c r="BC86386" i="1"/>
  <c r="BC86387" i="1"/>
  <c r="BC86388" i="1"/>
  <c r="BC86389" i="1"/>
  <c r="BC86390" i="1"/>
  <c r="BC86391" i="1"/>
  <c r="BC86392" i="1"/>
  <c r="BC86393" i="1"/>
  <c r="BC86394" i="1"/>
  <c r="BC86395" i="1"/>
  <c r="BC86396" i="1"/>
  <c r="BC86397" i="1"/>
  <c r="BC86398" i="1"/>
  <c r="BC86399" i="1"/>
  <c r="BC86400" i="1"/>
  <c r="BC86401" i="1"/>
  <c r="BC86402" i="1"/>
  <c r="BC86403" i="1"/>
  <c r="BC86404" i="1"/>
  <c r="BC86405" i="1"/>
  <c r="BC86406" i="1"/>
  <c r="BC86407" i="1"/>
  <c r="BC86408" i="1"/>
  <c r="BC86409" i="1"/>
  <c r="BC86410" i="1"/>
  <c r="BC86411" i="1"/>
  <c r="BC86412" i="1"/>
  <c r="BC86413" i="1"/>
  <c r="BC86414" i="1"/>
  <c r="BC86415" i="1"/>
  <c r="BC86416" i="1"/>
  <c r="BC86417" i="1"/>
  <c r="BC86418" i="1"/>
  <c r="BC86419" i="1"/>
  <c r="BC86420" i="1"/>
  <c r="BC86421" i="1"/>
  <c r="BC86422" i="1"/>
  <c r="BC86423" i="1"/>
  <c r="BC86424" i="1"/>
  <c r="BC86425" i="1"/>
  <c r="BC86426" i="1"/>
  <c r="BC86427" i="1"/>
  <c r="BC86428" i="1"/>
  <c r="BC86429" i="1"/>
  <c r="BC86430" i="1"/>
  <c r="BC86431" i="1"/>
  <c r="BC86432" i="1"/>
  <c r="BC86433" i="1"/>
  <c r="BC86434" i="1"/>
  <c r="BC86435" i="1"/>
  <c r="BC86436" i="1"/>
  <c r="BC86437" i="1"/>
  <c r="BC86438" i="1"/>
  <c r="BC86439" i="1"/>
  <c r="BC86440" i="1"/>
  <c r="BC86441" i="1"/>
  <c r="BC86442" i="1"/>
  <c r="BC86443" i="1"/>
  <c r="BC86444" i="1"/>
  <c r="BC86445" i="1"/>
  <c r="BC86446" i="1"/>
  <c r="BC86447" i="1"/>
  <c r="BC86448" i="1"/>
  <c r="BC86449" i="1"/>
  <c r="BC86450" i="1"/>
  <c r="BC86451" i="1"/>
  <c r="BC86452" i="1"/>
  <c r="BC86453" i="1"/>
  <c r="BC86454" i="1"/>
  <c r="BC86455" i="1"/>
  <c r="BC86456" i="1"/>
  <c r="BC86457" i="1"/>
  <c r="BC86458" i="1"/>
  <c r="BC86459" i="1"/>
  <c r="BC86460" i="1"/>
  <c r="BC86461" i="1"/>
  <c r="BC86462" i="1"/>
  <c r="BC86463" i="1"/>
  <c r="BC86464" i="1"/>
  <c r="BC86465" i="1"/>
  <c r="BC86466" i="1"/>
  <c r="BC86467" i="1"/>
  <c r="BC86468" i="1"/>
  <c r="BC86469" i="1"/>
  <c r="BC86470" i="1"/>
  <c r="BC86471" i="1"/>
  <c r="BC86472" i="1"/>
  <c r="BC86473" i="1"/>
  <c r="BC86474" i="1"/>
  <c r="BC86475" i="1"/>
  <c r="BC86476" i="1"/>
  <c r="BC86477" i="1"/>
  <c r="BC86478" i="1"/>
  <c r="BC86479" i="1"/>
  <c r="BC86480" i="1"/>
  <c r="BC86481" i="1"/>
  <c r="BC86482" i="1"/>
  <c r="BC86483" i="1"/>
  <c r="BC86484" i="1"/>
  <c r="BC86485" i="1"/>
  <c r="BC86486" i="1"/>
  <c r="BC86487" i="1"/>
  <c r="BC86488" i="1"/>
  <c r="BC86489" i="1"/>
  <c r="BC86490" i="1"/>
  <c r="BC86491" i="1"/>
  <c r="BC86492" i="1"/>
  <c r="BC86493" i="1"/>
  <c r="BC86494" i="1"/>
  <c r="BC86495" i="1"/>
  <c r="BC86496" i="1"/>
  <c r="BC86497" i="1"/>
  <c r="BC86498" i="1"/>
  <c r="BC86499" i="1"/>
  <c r="BC86500" i="1"/>
  <c r="BC86501" i="1"/>
  <c r="BC86502" i="1"/>
  <c r="BC86503" i="1"/>
  <c r="BC86504" i="1"/>
  <c r="BC86505" i="1"/>
  <c r="BC86506" i="1"/>
  <c r="BC86507" i="1"/>
  <c r="BC86508" i="1"/>
  <c r="BC86509" i="1"/>
  <c r="BC86510" i="1"/>
  <c r="BC86511" i="1"/>
  <c r="BC86512" i="1"/>
  <c r="BC86513" i="1"/>
  <c r="BC86514" i="1"/>
  <c r="BC86515" i="1"/>
  <c r="BC86516" i="1"/>
  <c r="BC86517" i="1"/>
  <c r="BC86518" i="1"/>
  <c r="BC86519" i="1"/>
  <c r="BC86520" i="1"/>
  <c r="BC86521" i="1"/>
  <c r="BC86522" i="1"/>
  <c r="BC86523" i="1"/>
  <c r="BC86524" i="1"/>
  <c r="BC86525" i="1"/>
  <c r="BC86526" i="1"/>
  <c r="BC86527" i="1"/>
  <c r="BC86528" i="1"/>
  <c r="BC86529" i="1"/>
  <c r="BC86530" i="1"/>
  <c r="BC86531" i="1"/>
  <c r="BC86532" i="1"/>
  <c r="BC86533" i="1"/>
  <c r="BC86534" i="1"/>
  <c r="BC86535" i="1"/>
  <c r="BC86536" i="1"/>
  <c r="BC86537" i="1"/>
  <c r="BC86538" i="1"/>
  <c r="BC86539" i="1"/>
  <c r="BC86540" i="1"/>
  <c r="BC86541" i="1"/>
  <c r="BC86542" i="1"/>
  <c r="BC86543" i="1"/>
  <c r="BC86544" i="1"/>
  <c r="BC86545" i="1"/>
  <c r="BC86546" i="1"/>
  <c r="BC86547" i="1"/>
  <c r="BC86548" i="1"/>
  <c r="BC86549" i="1"/>
  <c r="BC86550" i="1"/>
  <c r="BC86551" i="1"/>
  <c r="BC86552" i="1"/>
  <c r="BC86553" i="1"/>
  <c r="BC86554" i="1"/>
  <c r="BC86555" i="1"/>
  <c r="BC86556" i="1"/>
  <c r="BC86557" i="1"/>
  <c r="BC86558" i="1"/>
  <c r="BC86559" i="1"/>
  <c r="BC86560" i="1"/>
  <c r="BC86561" i="1"/>
  <c r="BC86562" i="1"/>
  <c r="BC86563" i="1"/>
  <c r="BC86564" i="1"/>
  <c r="BC86565" i="1"/>
  <c r="BC86566" i="1"/>
  <c r="BC86567" i="1"/>
  <c r="BC86568" i="1"/>
  <c r="BC86569" i="1"/>
  <c r="BC86570" i="1"/>
  <c r="BC86571" i="1"/>
  <c r="BC86572" i="1"/>
  <c r="BC86573" i="1"/>
  <c r="BC86574" i="1"/>
  <c r="BC86575" i="1"/>
  <c r="BC86576" i="1"/>
  <c r="BC86577" i="1"/>
  <c r="BC86578" i="1"/>
  <c r="BC86579" i="1"/>
  <c r="BC86580" i="1"/>
  <c r="BC86581" i="1"/>
  <c r="BC86582" i="1"/>
  <c r="BC86583" i="1"/>
  <c r="BC86584" i="1"/>
  <c r="BC86585" i="1"/>
  <c r="BC86586" i="1"/>
  <c r="BC86587" i="1"/>
  <c r="BC86588" i="1"/>
  <c r="BC86589" i="1"/>
  <c r="BC86590" i="1"/>
  <c r="BC86591" i="1"/>
  <c r="BC86592" i="1"/>
  <c r="BC86593" i="1"/>
  <c r="BC86594" i="1"/>
  <c r="BC86595" i="1"/>
  <c r="BC86596" i="1"/>
  <c r="BC86597" i="1"/>
  <c r="BC86598" i="1"/>
  <c r="BC86599" i="1"/>
  <c r="BC86600" i="1"/>
  <c r="BC86601" i="1"/>
  <c r="BC86602" i="1"/>
  <c r="BC86603" i="1"/>
  <c r="BC86604" i="1"/>
  <c r="BC86605" i="1"/>
  <c r="BC86606" i="1"/>
  <c r="BC86607" i="1"/>
  <c r="BC86608" i="1"/>
  <c r="BC86609" i="1"/>
  <c r="BC86610" i="1"/>
  <c r="BC86611" i="1"/>
  <c r="BC86612" i="1"/>
  <c r="BC86613" i="1"/>
  <c r="BC86614" i="1"/>
  <c r="BC86615" i="1"/>
  <c r="BC86616" i="1"/>
  <c r="BC86617" i="1"/>
  <c r="BC86618" i="1"/>
  <c r="BC86619" i="1"/>
  <c r="BC86620" i="1"/>
  <c r="BC86621" i="1"/>
  <c r="BC86622" i="1"/>
  <c r="BC86623" i="1"/>
  <c r="BC86624" i="1"/>
  <c r="BC86625" i="1"/>
  <c r="BC86626" i="1"/>
  <c r="BC86627" i="1"/>
  <c r="BC86628" i="1"/>
  <c r="BC86629" i="1"/>
  <c r="BC86630" i="1"/>
  <c r="BC86631" i="1"/>
  <c r="BC86632" i="1"/>
  <c r="BC86633" i="1"/>
  <c r="BC86634" i="1"/>
  <c r="BC86635" i="1"/>
  <c r="BC86636" i="1"/>
  <c r="BC86637" i="1"/>
  <c r="BC86638" i="1"/>
  <c r="BC86639" i="1"/>
  <c r="BC86640" i="1"/>
  <c r="BC86641" i="1"/>
  <c r="BC86642" i="1"/>
  <c r="BC86643" i="1"/>
  <c r="BC86644" i="1"/>
  <c r="BC86645" i="1"/>
  <c r="BC86646" i="1"/>
  <c r="BC86647" i="1"/>
  <c r="BC86648" i="1"/>
  <c r="BC86649" i="1"/>
  <c r="BC86650" i="1"/>
  <c r="BC86651" i="1"/>
  <c r="BC86652" i="1"/>
  <c r="BC86653" i="1"/>
  <c r="BC86654" i="1"/>
  <c r="BC86655" i="1"/>
  <c r="BC86656" i="1"/>
  <c r="BC86657" i="1"/>
  <c r="BC86658" i="1"/>
  <c r="BC86659" i="1"/>
  <c r="BC86660" i="1"/>
  <c r="BC86661" i="1"/>
  <c r="BC86662" i="1"/>
  <c r="BC86663" i="1"/>
  <c r="BC86664" i="1"/>
  <c r="BC86665" i="1"/>
  <c r="BC86666" i="1"/>
  <c r="BC86667" i="1"/>
  <c r="BC86668" i="1"/>
  <c r="BC86669" i="1"/>
  <c r="BC86670" i="1"/>
  <c r="BC86671" i="1"/>
  <c r="BC86672" i="1"/>
  <c r="BC86673" i="1"/>
  <c r="BC86674" i="1"/>
  <c r="BC86675" i="1"/>
  <c r="BC86676" i="1"/>
  <c r="BC86677" i="1"/>
  <c r="BC86678" i="1"/>
  <c r="BC86679" i="1"/>
  <c r="BC86680" i="1"/>
  <c r="BC86681" i="1"/>
  <c r="BC86682" i="1"/>
  <c r="BC86683" i="1"/>
  <c r="BC86684" i="1"/>
  <c r="BC86685" i="1"/>
  <c r="BC86686" i="1"/>
  <c r="BC86687" i="1"/>
  <c r="BC86688" i="1"/>
  <c r="BC86689" i="1"/>
  <c r="BC86690" i="1"/>
  <c r="BC86691" i="1"/>
  <c r="BC86692" i="1"/>
  <c r="BC86693" i="1"/>
  <c r="BC86694" i="1"/>
  <c r="BC86695" i="1"/>
  <c r="BC86696" i="1"/>
  <c r="BC86697" i="1"/>
  <c r="BC86698" i="1"/>
  <c r="BC86699" i="1"/>
  <c r="BC86700" i="1"/>
  <c r="BC86701" i="1"/>
  <c r="BC86702" i="1"/>
  <c r="BC86703" i="1"/>
  <c r="BC86704" i="1"/>
  <c r="BC86705" i="1"/>
  <c r="BC86706" i="1"/>
  <c r="BC86707" i="1"/>
  <c r="BC86708" i="1"/>
  <c r="BC86709" i="1"/>
  <c r="BC86710" i="1"/>
  <c r="BC86711" i="1"/>
  <c r="BC86712" i="1"/>
  <c r="BC86713" i="1"/>
  <c r="BC86714" i="1"/>
  <c r="BC86715" i="1"/>
  <c r="BC86716" i="1"/>
  <c r="BC86717" i="1"/>
  <c r="BC86718" i="1"/>
  <c r="BC86719" i="1"/>
  <c r="BC86720" i="1"/>
  <c r="BC86721" i="1"/>
  <c r="BC86722" i="1"/>
  <c r="BC86723" i="1"/>
  <c r="BC86724" i="1"/>
  <c r="BC86725" i="1"/>
  <c r="BC86726" i="1"/>
  <c r="BC86727" i="1"/>
  <c r="BC86728" i="1"/>
  <c r="BC86729" i="1"/>
  <c r="BC86730" i="1"/>
  <c r="BC86731" i="1"/>
  <c r="BC86732" i="1"/>
  <c r="BC86733" i="1"/>
  <c r="BC86734" i="1"/>
  <c r="BC86735" i="1"/>
  <c r="BC86736" i="1"/>
  <c r="BC86737" i="1"/>
  <c r="BC86738" i="1"/>
  <c r="BC86739" i="1"/>
  <c r="BC86740" i="1"/>
  <c r="BC86741" i="1"/>
  <c r="BC86742" i="1"/>
  <c r="BC86743" i="1"/>
  <c r="BC86744" i="1"/>
  <c r="BC86745" i="1"/>
  <c r="BC86746" i="1"/>
  <c r="BC86747" i="1"/>
  <c r="BC86748" i="1"/>
  <c r="BC86749" i="1"/>
  <c r="BC86750" i="1"/>
  <c r="BC86751" i="1"/>
  <c r="BC86752" i="1"/>
  <c r="BC86753" i="1"/>
  <c r="BC86754" i="1"/>
  <c r="BC86755" i="1"/>
  <c r="BC86756" i="1"/>
  <c r="BC86757" i="1"/>
  <c r="BC86758" i="1"/>
  <c r="BC86759" i="1"/>
  <c r="BC86760" i="1"/>
  <c r="BC86761" i="1"/>
  <c r="BC86762" i="1"/>
  <c r="BC86763" i="1"/>
  <c r="BC86764" i="1"/>
  <c r="BC86765" i="1"/>
  <c r="BC86766" i="1"/>
  <c r="BC86767" i="1"/>
  <c r="BC86768" i="1"/>
  <c r="BC86769" i="1"/>
  <c r="BC86770" i="1"/>
  <c r="BC86771" i="1"/>
  <c r="BC86772" i="1"/>
  <c r="BC86773" i="1"/>
  <c r="BC86774" i="1"/>
  <c r="BC86775" i="1"/>
  <c r="BC86776" i="1"/>
  <c r="BC86777" i="1"/>
  <c r="BC86778" i="1"/>
  <c r="BC86779" i="1"/>
  <c r="BC86780" i="1"/>
  <c r="BC86781" i="1"/>
  <c r="BC86782" i="1"/>
  <c r="BC86783" i="1"/>
  <c r="BC86784" i="1"/>
  <c r="BC86785" i="1"/>
  <c r="BC86786" i="1"/>
  <c r="BC86787" i="1"/>
  <c r="BC86788" i="1"/>
  <c r="BC86789" i="1"/>
  <c r="BC86790" i="1"/>
  <c r="BC86791" i="1"/>
  <c r="BC86792" i="1"/>
  <c r="BC86793" i="1"/>
  <c r="BC86794" i="1"/>
  <c r="BC86795" i="1"/>
  <c r="BC86796" i="1"/>
  <c r="BC86797" i="1"/>
  <c r="BC86798" i="1"/>
  <c r="BC86799" i="1"/>
  <c r="BC86800" i="1"/>
  <c r="BC86801" i="1"/>
  <c r="BC86802" i="1"/>
  <c r="BC86803" i="1"/>
  <c r="BC86804" i="1"/>
  <c r="BC86805" i="1"/>
  <c r="BC86806" i="1"/>
  <c r="BC86807" i="1"/>
  <c r="BC86808" i="1"/>
  <c r="BC86809" i="1"/>
  <c r="BC86810" i="1"/>
  <c r="BC86811" i="1"/>
  <c r="BC86812" i="1"/>
  <c r="BC86813" i="1"/>
  <c r="BC86814" i="1"/>
  <c r="BC86815" i="1"/>
  <c r="BC86816" i="1"/>
  <c r="BC86817" i="1"/>
  <c r="BC86818" i="1"/>
  <c r="BC86819" i="1"/>
  <c r="BC86820" i="1"/>
  <c r="BC86821" i="1"/>
  <c r="BC86822" i="1"/>
  <c r="BC86823" i="1"/>
  <c r="BC86824" i="1"/>
  <c r="BC86825" i="1"/>
  <c r="BC86826" i="1"/>
  <c r="BC86827" i="1"/>
  <c r="BC86828" i="1"/>
  <c r="BC86829" i="1"/>
  <c r="BC86830" i="1"/>
  <c r="BC86831" i="1"/>
  <c r="BC86832" i="1"/>
  <c r="BC86833" i="1"/>
  <c r="BC86834" i="1"/>
  <c r="BC86835" i="1"/>
  <c r="BC86836" i="1"/>
  <c r="BC86837" i="1"/>
  <c r="BC86838" i="1"/>
  <c r="BC86839" i="1"/>
  <c r="BC86840" i="1"/>
  <c r="BC86841" i="1"/>
  <c r="BC86842" i="1"/>
  <c r="BC86843" i="1"/>
  <c r="BC86844" i="1"/>
  <c r="BC86845" i="1"/>
  <c r="BC86846" i="1"/>
  <c r="BC86847" i="1"/>
  <c r="BC86848" i="1"/>
  <c r="BC86849" i="1"/>
  <c r="BC86850" i="1"/>
  <c r="BC86851" i="1"/>
  <c r="BC86852" i="1"/>
  <c r="BC86853" i="1"/>
  <c r="BC86854" i="1"/>
  <c r="BC86855" i="1"/>
  <c r="BC86856" i="1"/>
  <c r="BC86857" i="1"/>
  <c r="BC86858" i="1"/>
  <c r="BC86859" i="1"/>
  <c r="BC86860" i="1"/>
  <c r="BC86861" i="1"/>
  <c r="BC86862" i="1"/>
  <c r="BC86863" i="1"/>
  <c r="BC86864" i="1"/>
  <c r="BC86865" i="1"/>
  <c r="BC86866" i="1"/>
  <c r="BC86867" i="1"/>
  <c r="BC86868" i="1"/>
  <c r="BC86869" i="1"/>
  <c r="BC86870" i="1"/>
  <c r="BC86871" i="1"/>
  <c r="BC86872" i="1"/>
  <c r="BC86873" i="1"/>
  <c r="BC86874" i="1"/>
  <c r="BC86875" i="1"/>
  <c r="BC86876" i="1"/>
  <c r="BC86877" i="1"/>
  <c r="BC86878" i="1"/>
  <c r="BC86879" i="1"/>
  <c r="BC86880" i="1"/>
  <c r="BC86881" i="1"/>
  <c r="BC86882" i="1"/>
  <c r="BC86883" i="1"/>
  <c r="BC86884" i="1"/>
  <c r="BC86885" i="1"/>
  <c r="BC86886" i="1"/>
  <c r="BC86887" i="1"/>
  <c r="BC86888" i="1"/>
  <c r="BC86889" i="1"/>
  <c r="BC86890" i="1"/>
  <c r="BC86891" i="1"/>
  <c r="BC86892" i="1"/>
  <c r="BC86893" i="1"/>
  <c r="BC86894" i="1"/>
  <c r="BC86895" i="1"/>
  <c r="BC86896" i="1"/>
  <c r="BC86897" i="1"/>
  <c r="BC86898" i="1"/>
  <c r="BC86899" i="1"/>
  <c r="BC86900" i="1"/>
  <c r="BC86901" i="1"/>
  <c r="BC86902" i="1"/>
  <c r="BC86903" i="1"/>
  <c r="BC86904" i="1"/>
  <c r="BC86905" i="1"/>
  <c r="BC86906" i="1"/>
  <c r="BC86907" i="1"/>
  <c r="BC86908" i="1"/>
  <c r="BC86909" i="1"/>
  <c r="BC86910" i="1"/>
  <c r="BC86911" i="1"/>
  <c r="BC86912" i="1"/>
  <c r="BC86913" i="1"/>
  <c r="BC86914" i="1"/>
  <c r="BC86915" i="1"/>
  <c r="BC86916" i="1"/>
  <c r="BC86917" i="1"/>
  <c r="BC86918" i="1"/>
  <c r="BC86919" i="1"/>
  <c r="BC86920" i="1"/>
  <c r="BC86921" i="1"/>
  <c r="BC86922" i="1"/>
  <c r="BC86923" i="1"/>
  <c r="BC86924" i="1"/>
  <c r="BC86925" i="1"/>
  <c r="BC86926" i="1"/>
  <c r="BC86927" i="1"/>
  <c r="BC86928" i="1"/>
  <c r="BC86929" i="1"/>
  <c r="BC86930" i="1"/>
  <c r="BC86931" i="1"/>
  <c r="BC86932" i="1"/>
  <c r="BC86933" i="1"/>
  <c r="BC86934" i="1"/>
  <c r="BC86935" i="1"/>
  <c r="BC86936" i="1"/>
  <c r="BC86937" i="1"/>
  <c r="BC86938" i="1"/>
  <c r="BC86939" i="1"/>
  <c r="BC86940" i="1"/>
  <c r="BC86941" i="1"/>
  <c r="BC86942" i="1"/>
  <c r="BC86943" i="1"/>
  <c r="BC86944" i="1"/>
  <c r="BC86945" i="1"/>
  <c r="BC86946" i="1"/>
  <c r="BC86947" i="1"/>
  <c r="BC86948" i="1"/>
  <c r="BC86949" i="1"/>
  <c r="BC86950" i="1"/>
  <c r="BC86951" i="1"/>
  <c r="BC86952" i="1"/>
  <c r="BC86953" i="1"/>
  <c r="BC86954" i="1"/>
  <c r="BC86955" i="1"/>
  <c r="BC86956" i="1"/>
  <c r="BC86957" i="1"/>
  <c r="BC86958" i="1"/>
  <c r="BC86959" i="1"/>
  <c r="BC86960" i="1"/>
  <c r="BC86961" i="1"/>
  <c r="BC86962" i="1"/>
  <c r="BC86963" i="1"/>
  <c r="BC86964" i="1"/>
  <c r="BC86965" i="1"/>
  <c r="BC86966" i="1"/>
  <c r="BC86967" i="1"/>
  <c r="BC86968" i="1"/>
  <c r="BC86969" i="1"/>
  <c r="BC86970" i="1"/>
  <c r="BC86971" i="1"/>
  <c r="BC86972" i="1"/>
  <c r="BC86973" i="1"/>
  <c r="BC86974" i="1"/>
  <c r="BC86975" i="1"/>
  <c r="BC86976" i="1"/>
  <c r="BC86977" i="1"/>
  <c r="BC86978" i="1"/>
  <c r="BC86979" i="1"/>
  <c r="BC86980" i="1"/>
  <c r="BC86981" i="1"/>
  <c r="BC86982" i="1"/>
  <c r="BC86983" i="1"/>
  <c r="BC86984" i="1"/>
  <c r="BC86985" i="1"/>
  <c r="BC86986" i="1"/>
  <c r="BC86987" i="1"/>
  <c r="BC86988" i="1"/>
  <c r="BC86989" i="1"/>
  <c r="BC86990" i="1"/>
  <c r="BC86991" i="1"/>
  <c r="BC86992" i="1"/>
  <c r="BC86993" i="1"/>
  <c r="BC86994" i="1"/>
  <c r="BC86995" i="1"/>
  <c r="BC86996" i="1"/>
  <c r="BC86997" i="1"/>
  <c r="BC86998" i="1"/>
  <c r="BC86999" i="1"/>
  <c r="BC87000" i="1"/>
  <c r="BC87001" i="1"/>
  <c r="BC87002" i="1"/>
  <c r="BC87003" i="1"/>
  <c r="BC87004" i="1"/>
  <c r="BC87005" i="1"/>
  <c r="BC87006" i="1"/>
  <c r="BC87007" i="1"/>
  <c r="BC87008" i="1"/>
  <c r="BC87009" i="1"/>
  <c r="BC87010" i="1"/>
  <c r="BC87011" i="1"/>
  <c r="BC87012" i="1"/>
  <c r="BC87013" i="1"/>
  <c r="BC87014" i="1"/>
  <c r="BC87015" i="1"/>
  <c r="BC87016" i="1"/>
  <c r="BC87017" i="1"/>
  <c r="BC87018" i="1"/>
  <c r="BC87019" i="1"/>
  <c r="BC87020" i="1"/>
  <c r="BC87021" i="1"/>
  <c r="BC87022" i="1"/>
  <c r="BC87023" i="1"/>
  <c r="BC87024" i="1"/>
  <c r="BC87025" i="1"/>
  <c r="BC87026" i="1"/>
  <c r="BC87027" i="1"/>
  <c r="BC87028" i="1"/>
  <c r="BC87029" i="1"/>
  <c r="BC87030" i="1"/>
  <c r="BC87031" i="1"/>
  <c r="BC87032" i="1"/>
  <c r="BC87033" i="1"/>
  <c r="BC87034" i="1"/>
  <c r="BC87035" i="1"/>
  <c r="BC87036" i="1"/>
  <c r="BC87037" i="1"/>
  <c r="BC87038" i="1"/>
  <c r="BC87039" i="1"/>
  <c r="BC87040" i="1"/>
  <c r="BC87041" i="1"/>
  <c r="BC87042" i="1"/>
  <c r="BC87043" i="1"/>
  <c r="BC87044" i="1"/>
  <c r="BC87045" i="1"/>
  <c r="BC87046" i="1"/>
  <c r="BC87047" i="1"/>
  <c r="BC87048" i="1"/>
  <c r="BC87049" i="1"/>
  <c r="BC87050" i="1"/>
  <c r="BC87051" i="1"/>
  <c r="BC87052" i="1"/>
  <c r="BC87053" i="1"/>
  <c r="BC87054" i="1"/>
  <c r="BC87055" i="1"/>
  <c r="BC87056" i="1"/>
  <c r="BC87057" i="1"/>
  <c r="BC87058" i="1"/>
  <c r="BC87059" i="1"/>
  <c r="BC87060" i="1"/>
  <c r="BC87061" i="1"/>
  <c r="BC87062" i="1"/>
  <c r="BC87063" i="1"/>
  <c r="BC87064" i="1"/>
  <c r="BC87065" i="1"/>
  <c r="BC87066" i="1"/>
  <c r="BC87067" i="1"/>
  <c r="BC87068" i="1"/>
  <c r="BC87069" i="1"/>
  <c r="BC87070" i="1"/>
  <c r="BC87071" i="1"/>
  <c r="BC87072" i="1"/>
  <c r="BC87073" i="1"/>
  <c r="BC87074" i="1"/>
  <c r="BC87075" i="1"/>
  <c r="BC87076" i="1"/>
  <c r="BC87077" i="1"/>
  <c r="BC87078" i="1"/>
  <c r="BC87079" i="1"/>
  <c r="BC87080" i="1"/>
  <c r="BC87081" i="1"/>
  <c r="BC87082" i="1"/>
  <c r="BC87083" i="1"/>
  <c r="BC87084" i="1"/>
  <c r="BC87085" i="1"/>
  <c r="BC87086" i="1"/>
  <c r="BC87087" i="1"/>
  <c r="BC87088" i="1"/>
  <c r="BC87089" i="1"/>
  <c r="BC87090" i="1"/>
  <c r="BC87091" i="1"/>
  <c r="BC87092" i="1"/>
  <c r="BC87093" i="1"/>
  <c r="BC87094" i="1"/>
  <c r="BC87095" i="1"/>
  <c r="BC87096" i="1"/>
  <c r="BC87097" i="1"/>
  <c r="BC87098" i="1"/>
  <c r="BC87099" i="1"/>
  <c r="BC87100" i="1"/>
  <c r="BC87101" i="1"/>
  <c r="BC87102" i="1"/>
  <c r="BC87103" i="1"/>
  <c r="BC87104" i="1"/>
  <c r="BC87105" i="1"/>
  <c r="BC87106" i="1"/>
  <c r="BC87107" i="1"/>
  <c r="BC87108" i="1"/>
  <c r="BC87109" i="1"/>
  <c r="BC87110" i="1"/>
  <c r="BC87111" i="1"/>
  <c r="BC87112" i="1"/>
  <c r="BC87113" i="1"/>
  <c r="BC87114" i="1"/>
  <c r="BC87115" i="1"/>
  <c r="BC87116" i="1"/>
  <c r="BC87117" i="1"/>
  <c r="BC87118" i="1"/>
  <c r="BC87119" i="1"/>
  <c r="BC87120" i="1"/>
  <c r="BC87121" i="1"/>
  <c r="BC87122" i="1"/>
  <c r="BC87123" i="1"/>
  <c r="BC87124" i="1"/>
  <c r="BC87125" i="1"/>
  <c r="BC87126" i="1"/>
  <c r="BC87127" i="1"/>
  <c r="BC87128" i="1"/>
  <c r="BC87129" i="1"/>
  <c r="BC87130" i="1"/>
  <c r="BC87131" i="1"/>
  <c r="BC87132" i="1"/>
  <c r="BC87133" i="1"/>
  <c r="BC87134" i="1"/>
  <c r="BC87135" i="1"/>
  <c r="BC87136" i="1"/>
  <c r="BC87137" i="1"/>
  <c r="BC87138" i="1"/>
  <c r="BC87139" i="1"/>
  <c r="BC87140" i="1"/>
  <c r="BC87141" i="1"/>
  <c r="BC87142" i="1"/>
  <c r="BC87143" i="1"/>
  <c r="BC87144" i="1"/>
  <c r="BC87145" i="1"/>
  <c r="BC87146" i="1"/>
  <c r="BC87147" i="1"/>
  <c r="BC87148" i="1"/>
  <c r="BC87149" i="1"/>
  <c r="BC87150" i="1"/>
  <c r="BC87151" i="1"/>
  <c r="BC87152" i="1"/>
  <c r="BC87153" i="1"/>
  <c r="BC87154" i="1"/>
  <c r="BC87155" i="1"/>
  <c r="BC87156" i="1"/>
  <c r="BC87157" i="1"/>
  <c r="BC87158" i="1"/>
  <c r="BC87159" i="1"/>
  <c r="BC87160" i="1"/>
  <c r="BC87161" i="1"/>
  <c r="BC87162" i="1"/>
  <c r="BC87163" i="1"/>
  <c r="BC87164" i="1"/>
  <c r="BC87165" i="1"/>
  <c r="BC87166" i="1"/>
  <c r="BC87167" i="1"/>
  <c r="BC87168" i="1"/>
  <c r="BC87169" i="1"/>
  <c r="BC87170" i="1"/>
  <c r="BC87171" i="1"/>
  <c r="BC87172" i="1"/>
  <c r="BC87173" i="1"/>
  <c r="BC87174" i="1"/>
  <c r="BC87175" i="1"/>
  <c r="BC87176" i="1"/>
  <c r="BC87177" i="1"/>
  <c r="BC87178" i="1"/>
  <c r="BC87179" i="1"/>
  <c r="BC87180" i="1"/>
  <c r="BC87181" i="1"/>
  <c r="BC87182" i="1"/>
  <c r="BC87183" i="1"/>
  <c r="BC87184" i="1"/>
  <c r="BC87185" i="1"/>
  <c r="BC87186" i="1"/>
  <c r="BC87187" i="1"/>
  <c r="BC87188" i="1"/>
  <c r="BC87189" i="1"/>
  <c r="BC87190" i="1"/>
  <c r="BC87191" i="1"/>
  <c r="BC87192" i="1"/>
  <c r="BC87193" i="1"/>
  <c r="BC87194" i="1"/>
  <c r="BC87195" i="1"/>
  <c r="BC87196" i="1"/>
  <c r="BC87197" i="1"/>
  <c r="BC87198" i="1"/>
  <c r="BC87199" i="1"/>
  <c r="BC87200" i="1"/>
  <c r="BC87201" i="1"/>
  <c r="BC87202" i="1"/>
  <c r="BC87203" i="1"/>
  <c r="BC87204" i="1"/>
  <c r="BC87205" i="1"/>
  <c r="BC87206" i="1"/>
  <c r="BC87207" i="1"/>
  <c r="BC87208" i="1"/>
  <c r="BC87209" i="1"/>
  <c r="BC87210" i="1"/>
  <c r="BC87211" i="1"/>
  <c r="BC87212" i="1"/>
  <c r="BC87213" i="1"/>
  <c r="BC87214" i="1"/>
  <c r="BC87215" i="1"/>
  <c r="BC87216" i="1"/>
  <c r="BC87217" i="1"/>
  <c r="BC87218" i="1"/>
  <c r="BC87219" i="1"/>
  <c r="BC87220" i="1"/>
  <c r="BC87221" i="1"/>
  <c r="BC87222" i="1"/>
  <c r="BC87223" i="1"/>
  <c r="BC87224" i="1"/>
  <c r="BC87225" i="1"/>
  <c r="BC87226" i="1"/>
  <c r="BC87227" i="1"/>
  <c r="BC87228" i="1"/>
  <c r="BC87229" i="1"/>
  <c r="BC87230" i="1"/>
  <c r="BC87231" i="1"/>
  <c r="BC87232" i="1"/>
  <c r="BC87233" i="1"/>
  <c r="BC87234" i="1"/>
  <c r="BC87235" i="1"/>
  <c r="BC87236" i="1"/>
  <c r="BC87237" i="1"/>
  <c r="BC87238" i="1"/>
  <c r="BC87239" i="1"/>
  <c r="BC87240" i="1"/>
  <c r="BC87241" i="1"/>
  <c r="BC87242" i="1"/>
  <c r="BC87243" i="1"/>
  <c r="BC87244" i="1"/>
  <c r="BC87245" i="1"/>
  <c r="BC87246" i="1"/>
  <c r="BC87247" i="1"/>
  <c r="BC87248" i="1"/>
  <c r="BC87249" i="1"/>
  <c r="BC87250" i="1"/>
  <c r="BC87251" i="1"/>
  <c r="BC87252" i="1"/>
  <c r="BC87253" i="1"/>
  <c r="BC87254" i="1"/>
  <c r="BC87255" i="1"/>
  <c r="BC87256" i="1"/>
  <c r="BC87257" i="1"/>
  <c r="BC87258" i="1"/>
  <c r="BC87259" i="1"/>
  <c r="BC87260" i="1"/>
  <c r="BC87261" i="1"/>
  <c r="BC87262" i="1"/>
  <c r="BC87263" i="1"/>
  <c r="BC87264" i="1"/>
  <c r="BC87265" i="1"/>
  <c r="BC87266" i="1"/>
  <c r="BC87267" i="1"/>
  <c r="BC87268" i="1"/>
  <c r="BC87269" i="1"/>
  <c r="BC87270" i="1"/>
  <c r="BC87271" i="1"/>
  <c r="BC87272" i="1"/>
  <c r="BC87273" i="1"/>
  <c r="BC87274" i="1"/>
  <c r="BC87275" i="1"/>
  <c r="BC87276" i="1"/>
  <c r="BC87277" i="1"/>
  <c r="BC87278" i="1"/>
  <c r="BC87279" i="1"/>
  <c r="BC87280" i="1"/>
  <c r="BC87281" i="1"/>
  <c r="BC87282" i="1"/>
  <c r="BC87283" i="1"/>
  <c r="BC87284" i="1"/>
  <c r="BC87285" i="1"/>
  <c r="BC87286" i="1"/>
  <c r="BC87287" i="1"/>
  <c r="BC87288" i="1"/>
  <c r="BC87289" i="1"/>
  <c r="BC87290" i="1"/>
  <c r="BC87291" i="1"/>
  <c r="BC87292" i="1"/>
  <c r="BC87293" i="1"/>
  <c r="BC87294" i="1"/>
  <c r="BC87295" i="1"/>
  <c r="BC87296" i="1"/>
  <c r="BC87297" i="1"/>
  <c r="BC87298" i="1"/>
  <c r="BC87299" i="1"/>
  <c r="BC87300" i="1"/>
  <c r="BC87301" i="1"/>
  <c r="BC87302" i="1"/>
  <c r="BC87303" i="1"/>
  <c r="BC87304" i="1"/>
  <c r="BC87305" i="1"/>
  <c r="BC87306" i="1"/>
  <c r="BC87307" i="1"/>
  <c r="BC87308" i="1"/>
  <c r="BC87309" i="1"/>
  <c r="BC87310" i="1"/>
  <c r="BC87311" i="1"/>
  <c r="BC87312" i="1"/>
  <c r="BC87313" i="1"/>
  <c r="BC87314" i="1"/>
  <c r="BC87315" i="1"/>
  <c r="BC87316" i="1"/>
  <c r="BC87317" i="1"/>
  <c r="BC87318" i="1"/>
  <c r="BC87319" i="1"/>
  <c r="BC87320" i="1"/>
  <c r="BC87321" i="1"/>
  <c r="BC87322" i="1"/>
  <c r="BC87323" i="1"/>
  <c r="BC87324" i="1"/>
  <c r="BC87325" i="1"/>
  <c r="BC87326" i="1"/>
  <c r="BC87327" i="1"/>
  <c r="BC87328" i="1"/>
  <c r="BC87329" i="1"/>
  <c r="BC87330" i="1"/>
  <c r="BC87331" i="1"/>
  <c r="BC87332" i="1"/>
  <c r="BC87333" i="1"/>
  <c r="BC87334" i="1"/>
  <c r="BC87335" i="1"/>
  <c r="BC87336" i="1"/>
  <c r="BC87337" i="1"/>
  <c r="BC87338" i="1"/>
  <c r="BC87339" i="1"/>
  <c r="BC87340" i="1"/>
  <c r="BC87341" i="1"/>
  <c r="BC87342" i="1"/>
  <c r="BC87343" i="1"/>
  <c r="BC87344" i="1"/>
  <c r="BC87345" i="1"/>
  <c r="BC87346" i="1"/>
  <c r="BC87347" i="1"/>
  <c r="BC87348" i="1"/>
  <c r="BC87349" i="1"/>
  <c r="BC87350" i="1"/>
  <c r="BC87351" i="1"/>
  <c r="BC87352" i="1"/>
  <c r="BC87353" i="1"/>
  <c r="BC87354" i="1"/>
  <c r="BC87355" i="1"/>
  <c r="BC87356" i="1"/>
  <c r="BC87357" i="1"/>
  <c r="BC87358" i="1"/>
  <c r="BC87359" i="1"/>
  <c r="BC87360" i="1"/>
  <c r="BC87361" i="1"/>
  <c r="BC87362" i="1"/>
  <c r="BC87363" i="1"/>
  <c r="BC87364" i="1"/>
  <c r="BC87365" i="1"/>
  <c r="BC87366" i="1"/>
  <c r="BC87367" i="1"/>
  <c r="BC87368" i="1"/>
  <c r="BC87369" i="1"/>
  <c r="BC87370" i="1"/>
  <c r="BC87371" i="1"/>
  <c r="BC87372" i="1"/>
  <c r="BC87373" i="1"/>
  <c r="BC87374" i="1"/>
  <c r="BC87375" i="1"/>
  <c r="BC87376" i="1"/>
  <c r="BC87377" i="1"/>
  <c r="BC87378" i="1"/>
  <c r="BC87379" i="1"/>
  <c r="BC87380" i="1"/>
  <c r="BC87381" i="1"/>
  <c r="BC87382" i="1"/>
  <c r="BC87383" i="1"/>
  <c r="BC87384" i="1"/>
  <c r="BC87385" i="1"/>
  <c r="BC87386" i="1"/>
  <c r="BC87387" i="1"/>
  <c r="BC87388" i="1"/>
  <c r="BC87389" i="1"/>
  <c r="BC87390" i="1"/>
  <c r="BC87391" i="1"/>
  <c r="BC87392" i="1"/>
  <c r="BC87393" i="1"/>
  <c r="BC87394" i="1"/>
  <c r="BC87395" i="1"/>
  <c r="BC87396" i="1"/>
  <c r="BC87397" i="1"/>
  <c r="BC87398" i="1"/>
  <c r="BC87399" i="1"/>
  <c r="BC87400" i="1"/>
  <c r="BC87401" i="1"/>
  <c r="BC87402" i="1"/>
  <c r="BC87403" i="1"/>
  <c r="BC87404" i="1"/>
  <c r="BC87405" i="1"/>
  <c r="BC87406" i="1"/>
  <c r="BC87407" i="1"/>
  <c r="BC87408" i="1"/>
  <c r="BC87409" i="1"/>
  <c r="BC87410" i="1"/>
  <c r="BC87411" i="1"/>
  <c r="BC87412" i="1"/>
  <c r="BC87413" i="1"/>
  <c r="BC87414" i="1"/>
  <c r="BC87415" i="1"/>
  <c r="BC87416" i="1"/>
  <c r="BC87417" i="1"/>
  <c r="BC87418" i="1"/>
  <c r="BC87419" i="1"/>
  <c r="BC87420" i="1"/>
  <c r="BC87421" i="1"/>
  <c r="BC87422" i="1"/>
  <c r="BC87423" i="1"/>
  <c r="BC87424" i="1"/>
  <c r="BC87425" i="1"/>
  <c r="BC87426" i="1"/>
  <c r="BC87427" i="1"/>
  <c r="BC87428" i="1"/>
  <c r="BC87429" i="1"/>
  <c r="BC87430" i="1"/>
  <c r="BC87431" i="1"/>
  <c r="BC87432" i="1"/>
  <c r="BC87433" i="1"/>
  <c r="BC87434" i="1"/>
  <c r="BC87435" i="1"/>
  <c r="BC87436" i="1"/>
  <c r="BC87437" i="1"/>
  <c r="BC87438" i="1"/>
  <c r="BC87439" i="1"/>
  <c r="BC87440" i="1"/>
  <c r="BC87441" i="1"/>
  <c r="BC87442" i="1"/>
  <c r="BC87443" i="1"/>
  <c r="BC87444" i="1"/>
  <c r="BC87445" i="1"/>
  <c r="BC87446" i="1"/>
  <c r="BC87447" i="1"/>
  <c r="BC87448" i="1"/>
  <c r="BC87449" i="1"/>
  <c r="BC87450" i="1"/>
  <c r="BC87451" i="1"/>
  <c r="BC87452" i="1"/>
  <c r="BC87453" i="1"/>
  <c r="BC87454" i="1"/>
  <c r="BC87455" i="1"/>
  <c r="BC87456" i="1"/>
  <c r="BC87457" i="1"/>
  <c r="BC87458" i="1"/>
  <c r="BC87459" i="1"/>
  <c r="BC87460" i="1"/>
  <c r="BC87461" i="1"/>
  <c r="BC87462" i="1"/>
  <c r="BC87463" i="1"/>
  <c r="BC87464" i="1"/>
  <c r="BC87465" i="1"/>
  <c r="BC87466" i="1"/>
  <c r="BC87467" i="1"/>
  <c r="BC87468" i="1"/>
  <c r="BC87469" i="1"/>
  <c r="BC87470" i="1"/>
  <c r="BC87471" i="1"/>
  <c r="BC87472" i="1"/>
  <c r="BC87473" i="1"/>
  <c r="BC87474" i="1"/>
  <c r="BC87475" i="1"/>
  <c r="BC87476" i="1"/>
  <c r="BC87477" i="1"/>
  <c r="BC87478" i="1"/>
  <c r="BC87479" i="1"/>
  <c r="BC87480" i="1"/>
  <c r="BC87481" i="1"/>
  <c r="BC87482" i="1"/>
  <c r="BC87483" i="1"/>
  <c r="BC87484" i="1"/>
  <c r="BC87485" i="1"/>
  <c r="BC87486" i="1"/>
  <c r="BC87487" i="1"/>
  <c r="BC87488" i="1"/>
  <c r="BC87489" i="1"/>
  <c r="BC87490" i="1"/>
  <c r="BC87491" i="1"/>
  <c r="BC87492" i="1"/>
  <c r="BC87493" i="1"/>
  <c r="BC87494" i="1"/>
  <c r="BC87495" i="1"/>
  <c r="BC87496" i="1"/>
  <c r="BC87497" i="1"/>
  <c r="BC87498" i="1"/>
  <c r="BC87499" i="1"/>
  <c r="BC87500" i="1"/>
  <c r="BC87501" i="1"/>
  <c r="BC87502" i="1"/>
  <c r="BC87503" i="1"/>
  <c r="BC87504" i="1"/>
  <c r="BC87505" i="1"/>
  <c r="BC87506" i="1"/>
  <c r="BC87507" i="1"/>
  <c r="BC87508" i="1"/>
  <c r="BC87509" i="1"/>
  <c r="BC87510" i="1"/>
  <c r="BC87511" i="1"/>
  <c r="BC87512" i="1"/>
  <c r="BC87513" i="1"/>
  <c r="BC87514" i="1"/>
  <c r="BC87515" i="1"/>
  <c r="BC87516" i="1"/>
  <c r="BC87517" i="1"/>
  <c r="BC87518" i="1"/>
  <c r="BC87519" i="1"/>
  <c r="BC87520" i="1"/>
  <c r="BC87521" i="1"/>
  <c r="BC87522" i="1"/>
  <c r="BC87523" i="1"/>
  <c r="BC87524" i="1"/>
  <c r="BC87525" i="1"/>
  <c r="BC87526" i="1"/>
  <c r="BC87527" i="1"/>
  <c r="BC87528" i="1"/>
  <c r="BC87529" i="1"/>
  <c r="BC87530" i="1"/>
  <c r="BC87531" i="1"/>
  <c r="BC87532" i="1"/>
  <c r="BC87533" i="1"/>
  <c r="BC87534" i="1"/>
  <c r="BC87535" i="1"/>
  <c r="BC87536" i="1"/>
  <c r="BC87537" i="1"/>
  <c r="BC87538" i="1"/>
  <c r="BC87539" i="1"/>
  <c r="BC87540" i="1"/>
  <c r="BC87541" i="1"/>
  <c r="BC87542" i="1"/>
  <c r="BC87543" i="1"/>
  <c r="BC87544" i="1"/>
  <c r="BC87545" i="1"/>
  <c r="BC87546" i="1"/>
  <c r="BC87547" i="1"/>
  <c r="BC87548" i="1"/>
  <c r="BC87549" i="1"/>
  <c r="BC87550" i="1"/>
  <c r="BC87551" i="1"/>
  <c r="BC87552" i="1"/>
  <c r="BC87553" i="1"/>
  <c r="BC87554" i="1"/>
  <c r="BC87555" i="1"/>
  <c r="BC87556" i="1"/>
  <c r="BC87557" i="1"/>
  <c r="BC87558" i="1"/>
  <c r="BC87559" i="1"/>
  <c r="BC87560" i="1"/>
  <c r="BC87561" i="1"/>
  <c r="BC87562" i="1"/>
  <c r="BC87563" i="1"/>
  <c r="BC87564" i="1"/>
  <c r="BC87565" i="1"/>
  <c r="BC87566" i="1"/>
  <c r="BC87567" i="1"/>
  <c r="BC87568" i="1"/>
  <c r="BC87569" i="1"/>
  <c r="BC87570" i="1"/>
  <c r="BC87571" i="1"/>
  <c r="BC87572" i="1"/>
  <c r="BC87573" i="1"/>
  <c r="BC87574" i="1"/>
  <c r="BC87575" i="1"/>
  <c r="BC87576" i="1"/>
  <c r="BC87577" i="1"/>
  <c r="BC87578" i="1"/>
  <c r="BC87579" i="1"/>
  <c r="BC87580" i="1"/>
  <c r="BC87581" i="1"/>
  <c r="BC87582" i="1"/>
  <c r="BC87583" i="1"/>
  <c r="BC87584" i="1"/>
  <c r="BC87585" i="1"/>
  <c r="BC87586" i="1"/>
  <c r="BC87587" i="1"/>
  <c r="BC87588" i="1"/>
  <c r="BC87589" i="1"/>
  <c r="BC87590" i="1"/>
  <c r="BC87591" i="1"/>
  <c r="BC87592" i="1"/>
  <c r="BC87593" i="1"/>
  <c r="BC87594" i="1"/>
  <c r="BC87595" i="1"/>
  <c r="BC87596" i="1"/>
  <c r="BC87597" i="1"/>
  <c r="BC87598" i="1"/>
  <c r="BC87599" i="1"/>
  <c r="BC87600" i="1"/>
  <c r="BC87601" i="1"/>
  <c r="BC87602" i="1"/>
  <c r="BC87603" i="1"/>
  <c r="BC87604" i="1"/>
  <c r="BC87605" i="1"/>
  <c r="BC87606" i="1"/>
  <c r="BC87607" i="1"/>
  <c r="BC87608" i="1"/>
  <c r="BC87609" i="1"/>
  <c r="BC87610" i="1"/>
  <c r="BC87611" i="1"/>
  <c r="BC87612" i="1"/>
  <c r="BC87613" i="1"/>
  <c r="BC87614" i="1"/>
  <c r="BC87615" i="1"/>
  <c r="BC87616" i="1"/>
  <c r="BC87617" i="1"/>
  <c r="BC87618" i="1"/>
  <c r="BC87619" i="1"/>
  <c r="BC87620" i="1"/>
  <c r="BC87621" i="1"/>
  <c r="BC87622" i="1"/>
  <c r="BC87623" i="1"/>
  <c r="BC87624" i="1"/>
  <c r="BC87625" i="1"/>
  <c r="BC87626" i="1"/>
  <c r="BC87627" i="1"/>
  <c r="BC87628" i="1"/>
  <c r="BC87629" i="1"/>
  <c r="BC87630" i="1"/>
  <c r="BC87631" i="1"/>
  <c r="BC87632" i="1"/>
  <c r="BC87633" i="1"/>
  <c r="BC87634" i="1"/>
  <c r="BC87635" i="1"/>
  <c r="BC87636" i="1"/>
  <c r="BC87637" i="1"/>
  <c r="BC87638" i="1"/>
  <c r="BC87639" i="1"/>
  <c r="BC87640" i="1"/>
  <c r="BC87641" i="1"/>
  <c r="BC87642" i="1"/>
  <c r="BC87643" i="1"/>
  <c r="BC87644" i="1"/>
  <c r="BC87645" i="1"/>
  <c r="BC87646" i="1"/>
  <c r="BC87647" i="1"/>
  <c r="BC87648" i="1"/>
  <c r="BC87649" i="1"/>
  <c r="BC87650" i="1"/>
  <c r="BC87651" i="1"/>
  <c r="BC87652" i="1"/>
  <c r="BC87653" i="1"/>
  <c r="BC87654" i="1"/>
  <c r="BC87655" i="1"/>
  <c r="BC87656" i="1"/>
  <c r="BC87657" i="1"/>
  <c r="BC87658" i="1"/>
  <c r="BC87659" i="1"/>
  <c r="BC87660" i="1"/>
  <c r="BC87661" i="1"/>
  <c r="BC87662" i="1"/>
  <c r="BC87663" i="1"/>
  <c r="BC87664" i="1"/>
  <c r="BC87665" i="1"/>
  <c r="BC87666" i="1"/>
  <c r="BC87667" i="1"/>
  <c r="BC87668" i="1"/>
  <c r="BC87669" i="1"/>
  <c r="BC87670" i="1"/>
  <c r="BC87671" i="1"/>
  <c r="BC87672" i="1"/>
  <c r="BC87673" i="1"/>
  <c r="BC87674" i="1"/>
  <c r="BC87675" i="1"/>
  <c r="BC87676" i="1"/>
  <c r="BC87677" i="1"/>
  <c r="BC87678" i="1"/>
  <c r="BC87679" i="1"/>
  <c r="BC87680" i="1"/>
  <c r="BC87681" i="1"/>
  <c r="BC87682" i="1"/>
  <c r="BC87683" i="1"/>
  <c r="BC87684" i="1"/>
  <c r="BC87685" i="1"/>
  <c r="BC87686" i="1"/>
  <c r="BC87687" i="1"/>
  <c r="BC87688" i="1"/>
  <c r="BC87689" i="1"/>
  <c r="BC87690" i="1"/>
  <c r="BC87691" i="1"/>
  <c r="BC87692" i="1"/>
  <c r="BC87693" i="1"/>
  <c r="BC87694" i="1"/>
  <c r="BC87695" i="1"/>
  <c r="BC87696" i="1"/>
  <c r="BC87697" i="1"/>
  <c r="BC87698" i="1"/>
  <c r="BC87699" i="1"/>
  <c r="BC87700" i="1"/>
  <c r="BC87701" i="1"/>
  <c r="BC87702" i="1"/>
  <c r="BC87703" i="1"/>
  <c r="BC87704" i="1"/>
  <c r="BC87705" i="1"/>
  <c r="BC87706" i="1"/>
  <c r="BC87707" i="1"/>
  <c r="BC87708" i="1"/>
  <c r="BC87709" i="1"/>
  <c r="BC87710" i="1"/>
  <c r="BC87711" i="1"/>
  <c r="BC87712" i="1"/>
  <c r="BC87713" i="1"/>
  <c r="BC87714" i="1"/>
  <c r="BC87715" i="1"/>
  <c r="BC87716" i="1"/>
  <c r="BC87717" i="1"/>
  <c r="BC87718" i="1"/>
  <c r="BC87719" i="1"/>
  <c r="BC87720" i="1"/>
  <c r="BC87721" i="1"/>
  <c r="BC87722" i="1"/>
  <c r="BC87723" i="1"/>
  <c r="BC87724" i="1"/>
  <c r="BC87725" i="1"/>
  <c r="BC87726" i="1"/>
  <c r="BC87727" i="1"/>
  <c r="BC87728" i="1"/>
  <c r="BC87729" i="1"/>
  <c r="BC87730" i="1"/>
  <c r="BC87731" i="1"/>
  <c r="BC87732" i="1"/>
  <c r="BC87733" i="1"/>
  <c r="BC87734" i="1"/>
  <c r="BC87735" i="1"/>
  <c r="BC87736" i="1"/>
  <c r="BC87737" i="1"/>
  <c r="BC87738" i="1"/>
  <c r="BC87739" i="1"/>
  <c r="BC87740" i="1"/>
  <c r="BC87741" i="1"/>
  <c r="BC87742" i="1"/>
  <c r="BC87743" i="1"/>
  <c r="BC87744" i="1"/>
  <c r="BC87745" i="1"/>
  <c r="BC87746" i="1"/>
  <c r="BC87747" i="1"/>
  <c r="BC87748" i="1"/>
  <c r="BC87749" i="1"/>
  <c r="BC87750" i="1"/>
  <c r="BC87751" i="1"/>
  <c r="BC87752" i="1"/>
  <c r="BC87753" i="1"/>
  <c r="BC87754" i="1"/>
  <c r="BC87755" i="1"/>
  <c r="BC87756" i="1"/>
  <c r="BC87757" i="1"/>
  <c r="BC87758" i="1"/>
  <c r="BC87759" i="1"/>
  <c r="BC87760" i="1"/>
  <c r="BC87761" i="1"/>
  <c r="BC87762" i="1"/>
  <c r="BC87763" i="1"/>
  <c r="BC87764" i="1"/>
  <c r="BC87765" i="1"/>
  <c r="BC87766" i="1"/>
  <c r="BC87767" i="1"/>
  <c r="BC87768" i="1"/>
  <c r="BC87769" i="1"/>
  <c r="BC87770" i="1"/>
  <c r="BC87771" i="1"/>
  <c r="BC87772" i="1"/>
  <c r="BC87773" i="1"/>
  <c r="BC87774" i="1"/>
  <c r="BC87775" i="1"/>
  <c r="BC87776" i="1"/>
  <c r="BC87777" i="1"/>
  <c r="BC87778" i="1"/>
  <c r="BC87779" i="1"/>
  <c r="BC87780" i="1"/>
  <c r="BC87781" i="1"/>
  <c r="BC87782" i="1"/>
  <c r="BC87783" i="1"/>
  <c r="BC87784" i="1"/>
  <c r="BC87785" i="1"/>
  <c r="BC87786" i="1"/>
  <c r="BC87787" i="1"/>
  <c r="BC87788" i="1"/>
  <c r="BC87789" i="1"/>
  <c r="BC87790" i="1"/>
  <c r="BC87791" i="1"/>
  <c r="BC87792" i="1"/>
  <c r="BC87793" i="1"/>
  <c r="BC87794" i="1"/>
  <c r="BC87795" i="1"/>
  <c r="BC87796" i="1"/>
  <c r="BC87797" i="1"/>
  <c r="BC87798" i="1"/>
  <c r="BC87799" i="1"/>
  <c r="BC87800" i="1"/>
  <c r="BC87801" i="1"/>
  <c r="BC87802" i="1"/>
  <c r="BC87803" i="1"/>
  <c r="BC87804" i="1"/>
  <c r="BC87805" i="1"/>
  <c r="BC87806" i="1"/>
  <c r="BC87807" i="1"/>
  <c r="BC87808" i="1"/>
  <c r="BC87809" i="1"/>
  <c r="BC87810" i="1"/>
  <c r="BC87811" i="1"/>
  <c r="BC87812" i="1"/>
  <c r="BC87813" i="1"/>
  <c r="BC87814" i="1"/>
  <c r="BC87815" i="1"/>
  <c r="BC87816" i="1"/>
  <c r="BC87817" i="1"/>
  <c r="BC87818" i="1"/>
  <c r="BC87819" i="1"/>
  <c r="BC87820" i="1"/>
  <c r="BC87821" i="1"/>
  <c r="BC87822" i="1"/>
  <c r="BC87823" i="1"/>
  <c r="BC87824" i="1"/>
  <c r="BC87825" i="1"/>
  <c r="BC87826" i="1"/>
  <c r="BC87827" i="1"/>
  <c r="BC87828" i="1"/>
  <c r="BC87829" i="1"/>
  <c r="BC87830" i="1"/>
  <c r="BC87831" i="1"/>
  <c r="BC87832" i="1"/>
  <c r="BC87833" i="1"/>
  <c r="BC87834" i="1"/>
  <c r="BC87835" i="1"/>
  <c r="BC87836" i="1"/>
  <c r="BC87837" i="1"/>
  <c r="BC87838" i="1"/>
  <c r="BC87839" i="1"/>
  <c r="BC87840" i="1"/>
  <c r="BC87841" i="1"/>
  <c r="BC87842" i="1"/>
  <c r="BC87843" i="1"/>
  <c r="BC87844" i="1"/>
  <c r="BC87845" i="1"/>
  <c r="BC87846" i="1"/>
  <c r="BC87847" i="1"/>
  <c r="BC87848" i="1"/>
  <c r="BC87849" i="1"/>
  <c r="BC87850" i="1"/>
  <c r="BC87851" i="1"/>
  <c r="BC87852" i="1"/>
  <c r="BC87853" i="1"/>
  <c r="BC87854" i="1"/>
  <c r="BC87855" i="1"/>
  <c r="BC87856" i="1"/>
  <c r="BC87857" i="1"/>
  <c r="BC87858" i="1"/>
  <c r="BC87859" i="1"/>
  <c r="BC87860" i="1"/>
  <c r="BC87861" i="1"/>
  <c r="BC87862" i="1"/>
  <c r="BC87863" i="1"/>
  <c r="BC87864" i="1"/>
  <c r="BC87865" i="1"/>
  <c r="BC87866" i="1"/>
  <c r="BC87867" i="1"/>
  <c r="BC87868" i="1"/>
  <c r="BC87869" i="1"/>
  <c r="BC87870" i="1"/>
  <c r="BC87871" i="1"/>
  <c r="BC87872" i="1"/>
  <c r="BC87873" i="1"/>
  <c r="BC87874" i="1"/>
  <c r="BC87875" i="1"/>
  <c r="BC87876" i="1"/>
  <c r="BC87877" i="1"/>
  <c r="BC87878" i="1"/>
  <c r="BC87879" i="1"/>
  <c r="BC87880" i="1"/>
  <c r="BC87881" i="1"/>
  <c r="BC87882" i="1"/>
  <c r="BC87883" i="1"/>
  <c r="BC87884" i="1"/>
  <c r="BC87885" i="1"/>
  <c r="BC87886" i="1"/>
  <c r="BC87887" i="1"/>
  <c r="BC87888" i="1"/>
  <c r="BC87889" i="1"/>
  <c r="BC87890" i="1"/>
  <c r="BC87891" i="1"/>
  <c r="BC87892" i="1"/>
  <c r="BC87893" i="1"/>
  <c r="BC87894" i="1"/>
  <c r="BC87895" i="1"/>
  <c r="BC87896" i="1"/>
  <c r="BC87897" i="1"/>
  <c r="BC87898" i="1"/>
  <c r="BC87899" i="1"/>
  <c r="BC87900" i="1"/>
  <c r="BC87901" i="1"/>
  <c r="BC87902" i="1"/>
  <c r="BC87903" i="1"/>
  <c r="BC87904" i="1"/>
  <c r="BC87905" i="1"/>
  <c r="BC87906" i="1"/>
  <c r="BC87907" i="1"/>
  <c r="BC87908" i="1"/>
  <c r="BC87909" i="1"/>
  <c r="BC87910" i="1"/>
  <c r="BC87911" i="1"/>
  <c r="BC87912" i="1"/>
  <c r="BC87913" i="1"/>
  <c r="BC87914" i="1"/>
  <c r="BC87915" i="1"/>
  <c r="BC87916" i="1"/>
  <c r="BC87917" i="1"/>
  <c r="BC87918" i="1"/>
  <c r="BC87919" i="1"/>
  <c r="BC87920" i="1"/>
  <c r="BC87921" i="1"/>
  <c r="BC87922" i="1"/>
  <c r="BC87923" i="1"/>
  <c r="BC87924" i="1"/>
  <c r="BC87925" i="1"/>
  <c r="BC87926" i="1"/>
  <c r="BC87927" i="1"/>
  <c r="BC87928" i="1"/>
  <c r="BC87929" i="1"/>
  <c r="BC87930" i="1"/>
  <c r="BC87931" i="1"/>
  <c r="BC87932" i="1"/>
  <c r="BC87933" i="1"/>
  <c r="BC87934" i="1"/>
  <c r="BC87935" i="1"/>
  <c r="BC87936" i="1"/>
  <c r="BC87937" i="1"/>
  <c r="BC87938" i="1"/>
  <c r="BC87939" i="1"/>
  <c r="BC87940" i="1"/>
  <c r="BC87941" i="1"/>
  <c r="BC87942" i="1"/>
  <c r="BC87943" i="1"/>
  <c r="BC87944" i="1"/>
  <c r="BC87945" i="1"/>
  <c r="BC87946" i="1"/>
  <c r="BC87947" i="1"/>
  <c r="BC87948" i="1"/>
  <c r="BC87949" i="1"/>
  <c r="BC87950" i="1"/>
  <c r="BC87951" i="1"/>
  <c r="BC87952" i="1"/>
  <c r="BC87953" i="1"/>
  <c r="BC87954" i="1"/>
  <c r="BC87955" i="1"/>
  <c r="BC87956" i="1"/>
  <c r="BC87957" i="1"/>
  <c r="BC87958" i="1"/>
  <c r="BC87959" i="1"/>
  <c r="BC87960" i="1"/>
  <c r="BC87961" i="1"/>
  <c r="BC87962" i="1"/>
  <c r="BC87963" i="1"/>
  <c r="BC87964" i="1"/>
  <c r="BC87965" i="1"/>
  <c r="BC87966" i="1"/>
  <c r="BC87967" i="1"/>
  <c r="BC87968" i="1"/>
  <c r="BC87969" i="1"/>
  <c r="BC87970" i="1"/>
  <c r="BC87971" i="1"/>
  <c r="BC87972" i="1"/>
  <c r="BC87973" i="1"/>
  <c r="BC87974" i="1"/>
  <c r="BC87975" i="1"/>
  <c r="BC87976" i="1"/>
  <c r="BC87977" i="1"/>
  <c r="BC87978" i="1"/>
  <c r="BC87979" i="1"/>
  <c r="BC87980" i="1"/>
  <c r="BC87981" i="1"/>
  <c r="BC87982" i="1"/>
  <c r="BC87983" i="1"/>
  <c r="BC87984" i="1"/>
  <c r="BC87985" i="1"/>
  <c r="BC87986" i="1"/>
  <c r="BC87987" i="1"/>
  <c r="BC87988" i="1"/>
  <c r="BC87989" i="1"/>
  <c r="BC87990" i="1"/>
  <c r="BC87991" i="1"/>
  <c r="BC87992" i="1"/>
  <c r="BC87993" i="1"/>
  <c r="BC87994" i="1"/>
  <c r="BC87995" i="1"/>
  <c r="BC87996" i="1"/>
  <c r="BC87997" i="1"/>
  <c r="BC87998" i="1"/>
  <c r="BC87999" i="1"/>
  <c r="BC88000" i="1"/>
  <c r="BC88001" i="1"/>
  <c r="BC88002" i="1"/>
  <c r="BC88003" i="1"/>
  <c r="BC88004" i="1"/>
  <c r="BC88005" i="1"/>
  <c r="BC88006" i="1"/>
  <c r="BC88007" i="1"/>
  <c r="BC88008" i="1"/>
  <c r="BC88009" i="1"/>
  <c r="BC88010" i="1"/>
  <c r="BC88011" i="1"/>
  <c r="BC88012" i="1"/>
  <c r="BC88013" i="1"/>
  <c r="BC88014" i="1"/>
  <c r="BC88015" i="1"/>
  <c r="BC88016" i="1"/>
  <c r="BC88017" i="1"/>
  <c r="BC88018" i="1"/>
  <c r="BC88019" i="1"/>
  <c r="BC88020" i="1"/>
  <c r="BC88021" i="1"/>
  <c r="BC88022" i="1"/>
  <c r="BC88023" i="1"/>
  <c r="BC88024" i="1"/>
  <c r="BC88025" i="1"/>
  <c r="BC88026" i="1"/>
  <c r="BC88027" i="1"/>
  <c r="BC88028" i="1"/>
  <c r="BC88029" i="1"/>
  <c r="BC88030" i="1"/>
  <c r="BC88031" i="1"/>
  <c r="BC88032" i="1"/>
  <c r="BC88033" i="1"/>
  <c r="BC88034" i="1"/>
  <c r="BC88035" i="1"/>
  <c r="BC88036" i="1"/>
  <c r="BC88037" i="1"/>
  <c r="BC88038" i="1"/>
  <c r="BC88039" i="1"/>
  <c r="BC88040" i="1"/>
  <c r="BC88041" i="1"/>
  <c r="BC88042" i="1"/>
  <c r="BC88043" i="1"/>
  <c r="BC88044" i="1"/>
  <c r="BC88045" i="1"/>
  <c r="BC88046" i="1"/>
  <c r="BC88047" i="1"/>
  <c r="BC88048" i="1"/>
  <c r="BC88049" i="1"/>
  <c r="BC88050" i="1"/>
  <c r="BC88051" i="1"/>
  <c r="BC88052" i="1"/>
  <c r="BC88053" i="1"/>
  <c r="BC88054" i="1"/>
  <c r="BC88055" i="1"/>
  <c r="BC88056" i="1"/>
  <c r="BC88057" i="1"/>
  <c r="BC88058" i="1"/>
  <c r="BC88059" i="1"/>
  <c r="BC88060" i="1"/>
  <c r="BC88061" i="1"/>
  <c r="BC88062" i="1"/>
  <c r="BC88063" i="1"/>
  <c r="BC88064" i="1"/>
  <c r="BC88065" i="1"/>
  <c r="BC88066" i="1"/>
  <c r="BC88067" i="1"/>
  <c r="BC88068" i="1"/>
  <c r="BC88069" i="1"/>
  <c r="BC88070" i="1"/>
  <c r="BC88071" i="1"/>
  <c r="BC88072" i="1"/>
  <c r="BC88073" i="1"/>
  <c r="BC88074" i="1"/>
  <c r="BC88075" i="1"/>
  <c r="BC88076" i="1"/>
  <c r="BC88077" i="1"/>
  <c r="BC88078" i="1"/>
  <c r="BC88079" i="1"/>
  <c r="BC88080" i="1"/>
  <c r="BC88081" i="1"/>
  <c r="BC88082" i="1"/>
  <c r="BC88083" i="1"/>
  <c r="BC88084" i="1"/>
  <c r="BC88085" i="1"/>
  <c r="BC88086" i="1"/>
  <c r="BC88087" i="1"/>
  <c r="BC88088" i="1"/>
  <c r="BC88089" i="1"/>
  <c r="BC88090" i="1"/>
  <c r="BC88091" i="1"/>
  <c r="BC88092" i="1"/>
  <c r="BC88093" i="1"/>
  <c r="BC88094" i="1"/>
  <c r="BC88095" i="1"/>
  <c r="BC88096" i="1"/>
  <c r="BC88097" i="1"/>
  <c r="BC88098" i="1"/>
  <c r="BC88099" i="1"/>
  <c r="BC88100" i="1"/>
  <c r="BC88101" i="1"/>
  <c r="BC88102" i="1"/>
  <c r="BC88103" i="1"/>
  <c r="BC88104" i="1"/>
  <c r="BC88105" i="1"/>
  <c r="BC88106" i="1"/>
  <c r="BC88107" i="1"/>
  <c r="BC88108" i="1"/>
  <c r="BC88109" i="1"/>
  <c r="BC88110" i="1"/>
  <c r="BC88111" i="1"/>
  <c r="BC88112" i="1"/>
  <c r="BC88113" i="1"/>
  <c r="BC88114" i="1"/>
  <c r="BC88115" i="1"/>
  <c r="BC88116" i="1"/>
  <c r="BC88117" i="1"/>
  <c r="BC88118" i="1"/>
  <c r="BC88119" i="1"/>
  <c r="BC88120" i="1"/>
  <c r="BC88121" i="1"/>
  <c r="BC88122" i="1"/>
  <c r="BC88123" i="1"/>
  <c r="BC88124" i="1"/>
  <c r="BC88125" i="1"/>
  <c r="BC88126" i="1"/>
  <c r="BC88127" i="1"/>
  <c r="BC88128" i="1"/>
  <c r="BC88129" i="1"/>
  <c r="BC88130" i="1"/>
  <c r="BC88131" i="1"/>
  <c r="BC88132" i="1"/>
  <c r="BC88133" i="1"/>
  <c r="BC88134" i="1"/>
  <c r="BC88135" i="1"/>
  <c r="BC88136" i="1"/>
  <c r="BC88137" i="1"/>
  <c r="BC88138" i="1"/>
  <c r="BC88139" i="1"/>
  <c r="BC88140" i="1"/>
  <c r="BC88141" i="1"/>
  <c r="BC88142" i="1"/>
  <c r="BC88143" i="1"/>
  <c r="BC88144" i="1"/>
  <c r="BC88145" i="1"/>
  <c r="BC88146" i="1"/>
  <c r="BC88147" i="1"/>
  <c r="BC88148" i="1"/>
  <c r="BC88149" i="1"/>
  <c r="BC88150" i="1"/>
  <c r="BC88151" i="1"/>
  <c r="BC88152" i="1"/>
  <c r="BC88153" i="1"/>
  <c r="BC88154" i="1"/>
  <c r="BC88155" i="1"/>
  <c r="BC88156" i="1"/>
  <c r="BC88157" i="1"/>
  <c r="BC88158" i="1"/>
  <c r="BC88159" i="1"/>
  <c r="BC88160" i="1"/>
  <c r="BC88161" i="1"/>
  <c r="BC88162" i="1"/>
  <c r="BC88163" i="1"/>
  <c r="BC88164" i="1"/>
  <c r="BC88165" i="1"/>
  <c r="BC88166" i="1"/>
  <c r="BC88167" i="1"/>
  <c r="BC88168" i="1"/>
  <c r="BC88169" i="1"/>
  <c r="BC88170" i="1"/>
  <c r="BC88171" i="1"/>
  <c r="BC88172" i="1"/>
  <c r="BC88173" i="1"/>
  <c r="BC88174" i="1"/>
  <c r="BC88175" i="1"/>
  <c r="BC88176" i="1"/>
  <c r="BC88177" i="1"/>
  <c r="BC88178" i="1"/>
  <c r="BC88179" i="1"/>
  <c r="BC88180" i="1"/>
  <c r="BC88181" i="1"/>
  <c r="BC88182" i="1"/>
  <c r="BC88183" i="1"/>
  <c r="BC88184" i="1"/>
  <c r="BC88185" i="1"/>
  <c r="BC88186" i="1"/>
  <c r="BC88187" i="1"/>
  <c r="BC88188" i="1"/>
  <c r="BC88189" i="1"/>
  <c r="BC88190" i="1"/>
  <c r="BC88191" i="1"/>
  <c r="BC88192" i="1"/>
  <c r="BC88193" i="1"/>
  <c r="BC88194" i="1"/>
  <c r="BC88195" i="1"/>
  <c r="BC88196" i="1"/>
  <c r="BC88197" i="1"/>
  <c r="BC88198" i="1"/>
  <c r="BC88199" i="1"/>
  <c r="BC88200" i="1"/>
  <c r="BC88201" i="1"/>
  <c r="BC88202" i="1"/>
  <c r="BC88203" i="1"/>
  <c r="BC88204" i="1"/>
  <c r="BC88205" i="1"/>
  <c r="BC88206" i="1"/>
  <c r="BC88207" i="1"/>
  <c r="BC88208" i="1"/>
  <c r="BC88209" i="1"/>
  <c r="BC88210" i="1"/>
  <c r="BC88211" i="1"/>
  <c r="BC88212" i="1"/>
  <c r="BC88213" i="1"/>
  <c r="BC88214" i="1"/>
  <c r="BC88215" i="1"/>
  <c r="BC88216" i="1"/>
  <c r="BC88217" i="1"/>
  <c r="BC88218" i="1"/>
  <c r="BC88219" i="1"/>
  <c r="BC88220" i="1"/>
  <c r="BC88221" i="1"/>
  <c r="BC88222" i="1"/>
  <c r="BC88223" i="1"/>
  <c r="BC88224" i="1"/>
  <c r="BC88225" i="1"/>
  <c r="BC88226" i="1"/>
  <c r="BC88227" i="1"/>
  <c r="BC88228" i="1"/>
  <c r="BC88229" i="1"/>
  <c r="BC88230" i="1"/>
  <c r="BC88231" i="1"/>
  <c r="BC88232" i="1"/>
  <c r="BC88233" i="1"/>
  <c r="BC88234" i="1"/>
  <c r="BC88235" i="1"/>
  <c r="BC88236" i="1"/>
  <c r="BC88237" i="1"/>
  <c r="BC88238" i="1"/>
  <c r="BC88239" i="1"/>
  <c r="BC88240" i="1"/>
  <c r="BC88241" i="1"/>
  <c r="BC88242" i="1"/>
  <c r="BC88243" i="1"/>
  <c r="BC88244" i="1"/>
  <c r="BC88245" i="1"/>
  <c r="BC88246" i="1"/>
  <c r="BC88247" i="1"/>
  <c r="BC88248" i="1"/>
  <c r="BC88249" i="1"/>
  <c r="BC88250" i="1"/>
  <c r="BC88251" i="1"/>
  <c r="BC88252" i="1"/>
  <c r="BC88253" i="1"/>
  <c r="BC88254" i="1"/>
  <c r="BC88255" i="1"/>
  <c r="BC88256" i="1"/>
  <c r="BC88257" i="1"/>
  <c r="BC88258" i="1"/>
  <c r="BC88259" i="1"/>
  <c r="BC88260" i="1"/>
  <c r="BC88261" i="1"/>
  <c r="BC88262" i="1"/>
  <c r="BC88263" i="1"/>
  <c r="BC88264" i="1"/>
  <c r="BC88265" i="1"/>
  <c r="BC88266" i="1"/>
  <c r="BC88267" i="1"/>
  <c r="BC88268" i="1"/>
  <c r="BC88269" i="1"/>
  <c r="BC88270" i="1"/>
  <c r="BC88271" i="1"/>
  <c r="BC88272" i="1"/>
  <c r="BC88273" i="1"/>
  <c r="BC88274" i="1"/>
  <c r="BC88275" i="1"/>
  <c r="BC88276" i="1"/>
  <c r="BC88277" i="1"/>
  <c r="BC88278" i="1"/>
  <c r="BC88279" i="1"/>
  <c r="BC88280" i="1"/>
  <c r="BC88281" i="1"/>
  <c r="BC88282" i="1"/>
  <c r="BC88283" i="1"/>
  <c r="BC88284" i="1"/>
  <c r="BC88285" i="1"/>
  <c r="BC88286" i="1"/>
  <c r="BC88287" i="1"/>
  <c r="BC88288" i="1"/>
  <c r="BC88289" i="1"/>
  <c r="BC88290" i="1"/>
  <c r="BC88291" i="1"/>
  <c r="BC88292" i="1"/>
  <c r="BC88293" i="1"/>
  <c r="BC88294" i="1"/>
  <c r="BC88295" i="1"/>
  <c r="BC88296" i="1"/>
  <c r="BC88297" i="1"/>
  <c r="BC88298" i="1"/>
  <c r="BC88299" i="1"/>
  <c r="BC88300" i="1"/>
  <c r="BC88301" i="1"/>
  <c r="BC88302" i="1"/>
  <c r="BC88303" i="1"/>
  <c r="BC88304" i="1"/>
  <c r="BC88305" i="1"/>
  <c r="BC88306" i="1"/>
  <c r="BC88307" i="1"/>
  <c r="BC88308" i="1"/>
  <c r="BC88309" i="1"/>
  <c r="BC88310" i="1"/>
  <c r="BC88311" i="1"/>
  <c r="BC88312" i="1"/>
  <c r="BC88313" i="1"/>
  <c r="BC88314" i="1"/>
  <c r="BC88315" i="1"/>
  <c r="BC88316" i="1"/>
  <c r="BC88317" i="1"/>
  <c r="BC88318" i="1"/>
  <c r="BC88319" i="1"/>
  <c r="BC88320" i="1"/>
  <c r="BC88321" i="1"/>
  <c r="BC88322" i="1"/>
  <c r="BC88323" i="1"/>
  <c r="BC88324" i="1"/>
  <c r="BC88325" i="1"/>
  <c r="BC88326" i="1"/>
  <c r="BC88327" i="1"/>
  <c r="BC88328" i="1"/>
  <c r="BC88329" i="1"/>
  <c r="BC88330" i="1"/>
  <c r="BC88331" i="1"/>
  <c r="BC88332" i="1"/>
  <c r="BC88333" i="1"/>
  <c r="BC88334" i="1"/>
  <c r="BC88335" i="1"/>
  <c r="BC88336" i="1"/>
  <c r="BC88337" i="1"/>
  <c r="BC88338" i="1"/>
  <c r="BC88339" i="1"/>
  <c r="BC88340" i="1"/>
  <c r="BC88341" i="1"/>
  <c r="BC88342" i="1"/>
  <c r="BC88343" i="1"/>
  <c r="BC88344" i="1"/>
  <c r="BC88345" i="1"/>
  <c r="BC88346" i="1"/>
  <c r="BC88347" i="1"/>
  <c r="BC88348" i="1"/>
  <c r="BC88349" i="1"/>
  <c r="BC88350" i="1"/>
  <c r="BC88351" i="1"/>
  <c r="BC88352" i="1"/>
  <c r="BC88353" i="1"/>
  <c r="BC88354" i="1"/>
  <c r="BC88355" i="1"/>
  <c r="BC88356" i="1"/>
  <c r="BC88357" i="1"/>
  <c r="BC88358" i="1"/>
  <c r="BC88359" i="1"/>
  <c r="BC88360" i="1"/>
  <c r="BC88361" i="1"/>
  <c r="BC88362" i="1"/>
  <c r="BC88363" i="1"/>
  <c r="BC88364" i="1"/>
  <c r="BC88365" i="1"/>
  <c r="BC88366" i="1"/>
  <c r="BC88367" i="1"/>
  <c r="BC88368" i="1"/>
  <c r="BC88369" i="1"/>
  <c r="BC88370" i="1"/>
  <c r="BC88371" i="1"/>
  <c r="BC88372" i="1"/>
  <c r="BC88373" i="1"/>
  <c r="BC88374" i="1"/>
  <c r="BC88375" i="1"/>
  <c r="BC88376" i="1"/>
  <c r="BC88377" i="1"/>
  <c r="BC88378" i="1"/>
  <c r="BC88379" i="1"/>
  <c r="BC88380" i="1"/>
  <c r="BC88381" i="1"/>
  <c r="BC88382" i="1"/>
  <c r="BC88383" i="1"/>
  <c r="BC88384" i="1"/>
  <c r="BC88385" i="1"/>
  <c r="BC88386" i="1"/>
  <c r="BC88387" i="1"/>
  <c r="BC88388" i="1"/>
  <c r="BC88389" i="1"/>
  <c r="BC88390" i="1"/>
  <c r="BC88391" i="1"/>
  <c r="BC88392" i="1"/>
  <c r="BC88393" i="1"/>
  <c r="BC88394" i="1"/>
  <c r="BC88395" i="1"/>
  <c r="BC88396" i="1"/>
  <c r="BC88397" i="1"/>
  <c r="BC88398" i="1"/>
  <c r="BC88399" i="1"/>
  <c r="BC88400" i="1"/>
  <c r="BC88401" i="1"/>
  <c r="BC88402" i="1"/>
  <c r="BC88403" i="1"/>
  <c r="BC88404" i="1"/>
  <c r="BC88405" i="1"/>
  <c r="BC88406" i="1"/>
  <c r="BC88407" i="1"/>
  <c r="BC88408" i="1"/>
  <c r="BC88409" i="1"/>
  <c r="BC88410" i="1"/>
  <c r="BC88411" i="1"/>
  <c r="BC88412" i="1"/>
  <c r="BC88413" i="1"/>
  <c r="BC88414" i="1"/>
  <c r="BC88415" i="1"/>
  <c r="BC88416" i="1"/>
  <c r="BC88417" i="1"/>
  <c r="BC88418" i="1"/>
  <c r="BC88419" i="1"/>
  <c r="BC88420" i="1"/>
  <c r="BC88421" i="1"/>
  <c r="BC88422" i="1"/>
  <c r="BC88423" i="1"/>
  <c r="BC88424" i="1"/>
  <c r="BC88425" i="1"/>
  <c r="BC88426" i="1"/>
  <c r="BC88427" i="1"/>
  <c r="BC88428" i="1"/>
  <c r="BC88429" i="1"/>
  <c r="BC88430" i="1"/>
  <c r="BC88431" i="1"/>
  <c r="BC88432" i="1"/>
  <c r="BC88433" i="1"/>
  <c r="BC88434" i="1"/>
  <c r="BC88435" i="1"/>
  <c r="BC88436" i="1"/>
  <c r="BC88437" i="1"/>
  <c r="BC88438" i="1"/>
  <c r="BC88439" i="1"/>
  <c r="BC88440" i="1"/>
  <c r="BC88441" i="1"/>
  <c r="BC88442" i="1"/>
  <c r="BC88443" i="1"/>
  <c r="BC88444" i="1"/>
  <c r="BC88445" i="1"/>
  <c r="BC88446" i="1"/>
  <c r="BC88447" i="1"/>
  <c r="BC88448" i="1"/>
  <c r="BC88449" i="1"/>
  <c r="BC88450" i="1"/>
  <c r="BC88451" i="1"/>
  <c r="BC88452" i="1"/>
  <c r="BC88453" i="1"/>
  <c r="BC88454" i="1"/>
  <c r="BC88455" i="1"/>
  <c r="BC88456" i="1"/>
  <c r="BC88457" i="1"/>
  <c r="BC88458" i="1"/>
  <c r="BC88459" i="1"/>
  <c r="BC88460" i="1"/>
  <c r="BC88461" i="1"/>
  <c r="BC88462" i="1"/>
  <c r="BC88463" i="1"/>
  <c r="BC88464" i="1"/>
  <c r="BC88465" i="1"/>
  <c r="BC88466" i="1"/>
  <c r="BC88467" i="1"/>
  <c r="BC88468" i="1"/>
  <c r="BC88469" i="1"/>
  <c r="BC88470" i="1"/>
  <c r="BC88471" i="1"/>
  <c r="BC88472" i="1"/>
  <c r="BC88473" i="1"/>
  <c r="BC88474" i="1"/>
  <c r="BC88475" i="1"/>
  <c r="BC88476" i="1"/>
  <c r="BC88477" i="1"/>
  <c r="BC88478" i="1"/>
  <c r="BC88479" i="1"/>
  <c r="BC88480" i="1"/>
  <c r="BC88481" i="1"/>
  <c r="BC88482" i="1"/>
  <c r="BC88483" i="1"/>
  <c r="BC88484" i="1"/>
  <c r="BC88485" i="1"/>
  <c r="BC88486" i="1"/>
  <c r="BC88487" i="1"/>
  <c r="BC88488" i="1"/>
  <c r="BC88489" i="1"/>
  <c r="BC88490" i="1"/>
  <c r="BC88491" i="1"/>
  <c r="BC88492" i="1"/>
  <c r="BC88493" i="1"/>
  <c r="BC88494" i="1"/>
  <c r="BC88495" i="1"/>
  <c r="BC88496" i="1"/>
  <c r="BC88497" i="1"/>
  <c r="BC88498" i="1"/>
  <c r="BC88499" i="1"/>
  <c r="BC88500" i="1"/>
  <c r="BC88501" i="1"/>
  <c r="BC88502" i="1"/>
  <c r="BC88503" i="1"/>
  <c r="BC88504" i="1"/>
  <c r="BC88505" i="1"/>
  <c r="BC88506" i="1"/>
  <c r="BC88507" i="1"/>
  <c r="BC88508" i="1"/>
  <c r="BC88509" i="1"/>
  <c r="BC88510" i="1"/>
  <c r="BC88511" i="1"/>
  <c r="BC88512" i="1"/>
  <c r="BC88513" i="1"/>
  <c r="BC88514" i="1"/>
  <c r="BC88515" i="1"/>
  <c r="BC88516" i="1"/>
  <c r="BC88517" i="1"/>
  <c r="BC88518" i="1"/>
  <c r="BC88519" i="1"/>
  <c r="BC88520" i="1"/>
  <c r="BC88521" i="1"/>
  <c r="BC88522" i="1"/>
  <c r="BC88523" i="1"/>
  <c r="BC88524" i="1"/>
  <c r="BC88525" i="1"/>
  <c r="BC88526" i="1"/>
  <c r="BC88527" i="1"/>
  <c r="BC88528" i="1"/>
  <c r="BC88529" i="1"/>
  <c r="BC88530" i="1"/>
  <c r="BC88531" i="1"/>
  <c r="BC88532" i="1"/>
  <c r="BC88533" i="1"/>
  <c r="BC88534" i="1"/>
  <c r="BC88535" i="1"/>
  <c r="BC88536" i="1"/>
  <c r="BC88537" i="1"/>
  <c r="BC88538" i="1"/>
  <c r="BC88539" i="1"/>
  <c r="BC88540" i="1"/>
  <c r="BC88541" i="1"/>
  <c r="BC88542" i="1"/>
  <c r="BC88543" i="1"/>
  <c r="BC88544" i="1"/>
  <c r="BC88545" i="1"/>
  <c r="BC88546" i="1"/>
  <c r="BC88547" i="1"/>
  <c r="BC88548" i="1"/>
  <c r="BC88549" i="1"/>
  <c r="BC88550" i="1"/>
  <c r="BC88551" i="1"/>
  <c r="BC88552" i="1"/>
  <c r="BC88553" i="1"/>
  <c r="BC88554" i="1"/>
  <c r="BC88555" i="1"/>
  <c r="BC88556" i="1"/>
  <c r="BC88557" i="1"/>
  <c r="BC88558" i="1"/>
  <c r="BC88559" i="1"/>
  <c r="BC88560" i="1"/>
  <c r="BC88561" i="1"/>
  <c r="BC88562" i="1"/>
  <c r="BC88563" i="1"/>
  <c r="BC88564" i="1"/>
  <c r="BC88565" i="1"/>
  <c r="BC88566" i="1"/>
  <c r="BC88567" i="1"/>
  <c r="BC88568" i="1"/>
  <c r="BC88569" i="1"/>
  <c r="BC88570" i="1"/>
  <c r="BC88571" i="1"/>
  <c r="BC88572" i="1"/>
  <c r="BC88573" i="1"/>
  <c r="BC88574" i="1"/>
  <c r="BC88575" i="1"/>
  <c r="BC88576" i="1"/>
  <c r="BC88577" i="1"/>
  <c r="BC88578" i="1"/>
  <c r="BC88579" i="1"/>
  <c r="BC88580" i="1"/>
  <c r="BC88581" i="1"/>
  <c r="BC88582" i="1"/>
  <c r="BC88583" i="1"/>
  <c r="BC88584" i="1"/>
  <c r="BC88585" i="1"/>
  <c r="BC88586" i="1"/>
  <c r="BC88587" i="1"/>
  <c r="BC88588" i="1"/>
  <c r="BC88589" i="1"/>
  <c r="BC88590" i="1"/>
  <c r="BC88591" i="1"/>
  <c r="BC88592" i="1"/>
  <c r="BC88593" i="1"/>
  <c r="BC88594" i="1"/>
  <c r="BC88595" i="1"/>
  <c r="BC88596" i="1"/>
  <c r="BC88597" i="1"/>
  <c r="BC88598" i="1"/>
  <c r="BC88599" i="1"/>
  <c r="BC88600" i="1"/>
  <c r="BC88601" i="1"/>
  <c r="BC88602" i="1"/>
  <c r="BC88603" i="1"/>
  <c r="BC88604" i="1"/>
  <c r="BC88605" i="1"/>
  <c r="BC88606" i="1"/>
  <c r="BC88607" i="1"/>
  <c r="BC88608" i="1"/>
  <c r="BC88609" i="1"/>
  <c r="BC88610" i="1"/>
  <c r="BC88611" i="1"/>
  <c r="BC88612" i="1"/>
  <c r="BC88613" i="1"/>
  <c r="BC88614" i="1"/>
  <c r="BC88615" i="1"/>
  <c r="BC88616" i="1"/>
  <c r="BC88617" i="1"/>
  <c r="BC88618" i="1"/>
  <c r="BC88619" i="1"/>
  <c r="BC88620" i="1"/>
  <c r="BC88621" i="1"/>
  <c r="BC88622" i="1"/>
  <c r="BC88623" i="1"/>
  <c r="BC88624" i="1"/>
  <c r="BC88625" i="1"/>
  <c r="BC88626" i="1"/>
  <c r="BC88627" i="1"/>
  <c r="BC88628" i="1"/>
  <c r="BC88629" i="1"/>
  <c r="BC88630" i="1"/>
  <c r="BC88631" i="1"/>
  <c r="BC88632" i="1"/>
  <c r="BC88633" i="1"/>
  <c r="BC88634" i="1"/>
  <c r="BC88635" i="1"/>
  <c r="BC88636" i="1"/>
  <c r="BC88637" i="1"/>
  <c r="BC88638" i="1"/>
  <c r="BC88639" i="1"/>
  <c r="BC88640" i="1"/>
  <c r="BC88641" i="1"/>
  <c r="BC88642" i="1"/>
  <c r="BC88643" i="1"/>
  <c r="BC88644" i="1"/>
  <c r="BC88645" i="1"/>
  <c r="BC88646" i="1"/>
  <c r="BC88647" i="1"/>
  <c r="BC88648" i="1"/>
  <c r="BC88649" i="1"/>
  <c r="BC88650" i="1"/>
  <c r="BC88651" i="1"/>
  <c r="BC88652" i="1"/>
  <c r="BC88653" i="1"/>
  <c r="BC88654" i="1"/>
  <c r="BC88655" i="1"/>
  <c r="BC88656" i="1"/>
  <c r="BC88657" i="1"/>
  <c r="BC88658" i="1"/>
  <c r="BC88659" i="1"/>
  <c r="BC88660" i="1"/>
  <c r="BC88661" i="1"/>
  <c r="BC88662" i="1"/>
  <c r="BC88663" i="1"/>
  <c r="BC88664" i="1"/>
  <c r="BC88665" i="1"/>
  <c r="BC88666" i="1"/>
  <c r="BC88667" i="1"/>
  <c r="BC88668" i="1"/>
  <c r="BC88669" i="1"/>
  <c r="BC88670" i="1"/>
  <c r="BC88671" i="1"/>
  <c r="BC88672" i="1"/>
  <c r="BC88673" i="1"/>
  <c r="BC88674" i="1"/>
  <c r="BC88675" i="1"/>
  <c r="BC88676" i="1"/>
  <c r="BC88677" i="1"/>
  <c r="BC88678" i="1"/>
  <c r="BC88679" i="1"/>
  <c r="BC88680" i="1"/>
  <c r="BC88681" i="1"/>
  <c r="BC88682" i="1"/>
  <c r="BC88683" i="1"/>
  <c r="BC88684" i="1"/>
  <c r="BC88685" i="1"/>
  <c r="BC88686" i="1"/>
  <c r="BC88687" i="1"/>
  <c r="BC88688" i="1"/>
  <c r="BC88689" i="1"/>
  <c r="BC88690" i="1"/>
  <c r="BC88691" i="1"/>
  <c r="BC88692" i="1"/>
  <c r="BC88693" i="1"/>
  <c r="BC88694" i="1"/>
  <c r="BC88695" i="1"/>
  <c r="BC88696" i="1"/>
  <c r="BC88697" i="1"/>
  <c r="BC88698" i="1"/>
  <c r="BC88699" i="1"/>
  <c r="BC88700" i="1"/>
  <c r="BC88701" i="1"/>
  <c r="BC88702" i="1"/>
  <c r="BC88703" i="1"/>
  <c r="BC88704" i="1"/>
  <c r="BC88705" i="1"/>
  <c r="BC88706" i="1"/>
  <c r="BC88707" i="1"/>
  <c r="BC88708" i="1"/>
  <c r="BC88709" i="1"/>
  <c r="BC88710" i="1"/>
  <c r="BC88711" i="1"/>
  <c r="BC88712" i="1"/>
  <c r="BC88713" i="1"/>
  <c r="BC88714" i="1"/>
  <c r="BC88715" i="1"/>
  <c r="BC88716" i="1"/>
  <c r="BC88717" i="1"/>
  <c r="BC88718" i="1"/>
  <c r="BC88719" i="1"/>
  <c r="BC88720" i="1"/>
  <c r="BC88721" i="1"/>
  <c r="BC88722" i="1"/>
  <c r="BC88723" i="1"/>
  <c r="BC88724" i="1"/>
  <c r="BC88725" i="1"/>
  <c r="BC88726" i="1"/>
  <c r="BC88727" i="1"/>
  <c r="BC88728" i="1"/>
  <c r="BC88729" i="1"/>
  <c r="BC88730" i="1"/>
  <c r="BC88731" i="1"/>
  <c r="BC88732" i="1"/>
  <c r="BC88733" i="1"/>
  <c r="BC88734" i="1"/>
  <c r="BC88735" i="1"/>
  <c r="BC88736" i="1"/>
  <c r="BC88737" i="1"/>
  <c r="BC88738" i="1"/>
  <c r="BC88739" i="1"/>
  <c r="BC88740" i="1"/>
  <c r="BC88741" i="1"/>
  <c r="BC88742" i="1"/>
  <c r="BC88743" i="1"/>
  <c r="BC88744" i="1"/>
  <c r="BC88745" i="1"/>
  <c r="BC88746" i="1"/>
  <c r="BC88747" i="1"/>
  <c r="BC88748" i="1"/>
  <c r="BC88749" i="1"/>
  <c r="BC88750" i="1"/>
  <c r="BC88751" i="1"/>
  <c r="BC88752" i="1"/>
  <c r="BC88753" i="1"/>
  <c r="BC88754" i="1"/>
  <c r="BC88755" i="1"/>
  <c r="BC88756" i="1"/>
  <c r="BC88757" i="1"/>
  <c r="BC88758" i="1"/>
  <c r="BC88759" i="1"/>
  <c r="BC88760" i="1"/>
  <c r="BC88761" i="1"/>
  <c r="BC88762" i="1"/>
  <c r="BC88763" i="1"/>
  <c r="BC88764" i="1"/>
  <c r="BC88765" i="1"/>
  <c r="BC88766" i="1"/>
  <c r="BC88767" i="1"/>
  <c r="BC88768" i="1"/>
  <c r="BC88769" i="1"/>
  <c r="BC88770" i="1"/>
  <c r="BC88771" i="1"/>
  <c r="BC88772" i="1"/>
  <c r="BC88773" i="1"/>
  <c r="BC88774" i="1"/>
  <c r="BC88775" i="1"/>
  <c r="BC88776" i="1"/>
  <c r="BC88777" i="1"/>
  <c r="BC88778" i="1"/>
  <c r="BC88779" i="1"/>
  <c r="BC88780" i="1"/>
  <c r="BC88781" i="1"/>
  <c r="BC88782" i="1"/>
  <c r="BC88783" i="1"/>
  <c r="BC88784" i="1"/>
  <c r="BC88785" i="1"/>
  <c r="BC88786" i="1"/>
  <c r="BC88787" i="1"/>
  <c r="BC88788" i="1"/>
  <c r="BC88789" i="1"/>
  <c r="BC88790" i="1"/>
  <c r="BC88791" i="1"/>
  <c r="BC88792" i="1"/>
  <c r="BC88793" i="1"/>
  <c r="BC88794" i="1"/>
  <c r="BC88795" i="1"/>
  <c r="BC88796" i="1"/>
  <c r="BC88797" i="1"/>
  <c r="BC88798" i="1"/>
  <c r="BC88799" i="1"/>
  <c r="BC88800" i="1"/>
  <c r="BC88801" i="1"/>
  <c r="BC88802" i="1"/>
  <c r="BC88803" i="1"/>
  <c r="BC88804" i="1"/>
  <c r="BC88805" i="1"/>
  <c r="BC88806" i="1"/>
  <c r="BC88807" i="1"/>
  <c r="BC88808" i="1"/>
  <c r="BC88809" i="1"/>
  <c r="BC88810" i="1"/>
  <c r="BC88811" i="1"/>
  <c r="BC88812" i="1"/>
  <c r="BC88813" i="1"/>
  <c r="BC88814" i="1"/>
  <c r="BC88815" i="1"/>
  <c r="BC88816" i="1"/>
  <c r="BC88817" i="1"/>
  <c r="BC88818" i="1"/>
  <c r="BC88819" i="1"/>
  <c r="BC88820" i="1"/>
  <c r="BC88821" i="1"/>
  <c r="BC88822" i="1"/>
  <c r="BC88823" i="1"/>
  <c r="BC88824" i="1"/>
  <c r="BC88825" i="1"/>
  <c r="BC88826" i="1"/>
  <c r="BC88827" i="1"/>
  <c r="BC88828" i="1"/>
  <c r="BC88829" i="1"/>
  <c r="BC88830" i="1"/>
  <c r="BC88831" i="1"/>
  <c r="BC88832" i="1"/>
  <c r="BC88833" i="1"/>
  <c r="BC88834" i="1"/>
  <c r="BC88835" i="1"/>
  <c r="BC88836" i="1"/>
  <c r="BC88837" i="1"/>
  <c r="BC88838" i="1"/>
  <c r="BC88839" i="1"/>
  <c r="BC88840" i="1"/>
  <c r="BC88841" i="1"/>
  <c r="BC88842" i="1"/>
  <c r="BC88843" i="1"/>
  <c r="BC88844" i="1"/>
  <c r="BC88845" i="1"/>
  <c r="BC88846" i="1"/>
  <c r="BC88847" i="1"/>
  <c r="BC88848" i="1"/>
  <c r="BC88849" i="1"/>
  <c r="BC88850" i="1"/>
  <c r="BC88851" i="1"/>
  <c r="BC88852" i="1"/>
  <c r="BC88853" i="1"/>
  <c r="BC88854" i="1"/>
  <c r="BC88855" i="1"/>
  <c r="BC88856" i="1"/>
  <c r="BC88857" i="1"/>
  <c r="BC88858" i="1"/>
  <c r="BC88859" i="1"/>
  <c r="BC88860" i="1"/>
  <c r="BC88861" i="1"/>
  <c r="BC88862" i="1"/>
  <c r="BC88863" i="1"/>
  <c r="BC88864" i="1"/>
  <c r="BC88865" i="1"/>
  <c r="BC88866" i="1"/>
  <c r="BC88867" i="1"/>
  <c r="BC88868" i="1"/>
  <c r="BC88869" i="1"/>
  <c r="BC88870" i="1"/>
  <c r="BC88871" i="1"/>
  <c r="BC88872" i="1"/>
  <c r="BC88873" i="1"/>
  <c r="BC88874" i="1"/>
  <c r="BC88875" i="1"/>
  <c r="BC88876" i="1"/>
  <c r="BC88877" i="1"/>
  <c r="BC88878" i="1"/>
  <c r="BC88879" i="1"/>
  <c r="BC88880" i="1"/>
  <c r="BC88881" i="1"/>
  <c r="BC88882" i="1"/>
  <c r="BC88883" i="1"/>
  <c r="BC88884" i="1"/>
  <c r="BC88885" i="1"/>
  <c r="BC88886" i="1"/>
  <c r="BC88887" i="1"/>
  <c r="BC88888" i="1"/>
  <c r="BC88889" i="1"/>
  <c r="BC88890" i="1"/>
  <c r="BC88891" i="1"/>
  <c r="BC88892" i="1"/>
  <c r="BC88893" i="1"/>
  <c r="BC88894" i="1"/>
  <c r="BC88895" i="1"/>
  <c r="BC88896" i="1"/>
  <c r="BC88897" i="1"/>
  <c r="BC88898" i="1"/>
  <c r="BC88899" i="1"/>
  <c r="BC88900" i="1"/>
  <c r="BC88901" i="1"/>
  <c r="BC88902" i="1"/>
  <c r="BC88903" i="1"/>
  <c r="BC88904" i="1"/>
  <c r="BC88905" i="1"/>
  <c r="BC88906" i="1"/>
  <c r="BC88907" i="1"/>
  <c r="BC88908" i="1"/>
  <c r="BC88909" i="1"/>
  <c r="BC88910" i="1"/>
  <c r="BC88911" i="1"/>
  <c r="BC88912" i="1"/>
  <c r="BC88913" i="1"/>
  <c r="BC88914" i="1"/>
  <c r="BC88915" i="1"/>
  <c r="BC88916" i="1"/>
  <c r="BC88917" i="1"/>
  <c r="BC88918" i="1"/>
  <c r="BC88919" i="1"/>
  <c r="BC88920" i="1"/>
  <c r="BC88921" i="1"/>
  <c r="BC88922" i="1"/>
  <c r="BC88923" i="1"/>
  <c r="BC88924" i="1"/>
  <c r="BC88925" i="1"/>
  <c r="BC88926" i="1"/>
  <c r="BC88927" i="1"/>
  <c r="BC88928" i="1"/>
  <c r="BC88929" i="1"/>
  <c r="BC88930" i="1"/>
  <c r="BC88931" i="1"/>
  <c r="BC88932" i="1"/>
  <c r="BC88933" i="1"/>
  <c r="BC88934" i="1"/>
  <c r="BC88935" i="1"/>
  <c r="BC88936" i="1"/>
  <c r="BC88937" i="1"/>
  <c r="BC88938" i="1"/>
  <c r="BC88939" i="1"/>
  <c r="BC88940" i="1"/>
  <c r="BC88941" i="1"/>
  <c r="BC88942" i="1"/>
  <c r="BC88943" i="1"/>
  <c r="BC88944" i="1"/>
  <c r="BC88945" i="1"/>
  <c r="BC88946" i="1"/>
  <c r="BC88947" i="1"/>
  <c r="BC88948" i="1"/>
  <c r="BC88949" i="1"/>
  <c r="BC88950" i="1"/>
  <c r="BC88951" i="1"/>
  <c r="BC88952" i="1"/>
  <c r="BC88953" i="1"/>
  <c r="BC88954" i="1"/>
  <c r="BC88955" i="1"/>
  <c r="BC88956" i="1"/>
  <c r="BC88957" i="1"/>
  <c r="BC88958" i="1"/>
  <c r="BC88959" i="1"/>
  <c r="BC88960" i="1"/>
  <c r="BC88961" i="1"/>
  <c r="BC88962" i="1"/>
  <c r="BC88963" i="1"/>
  <c r="BC88964" i="1"/>
  <c r="BC88965" i="1"/>
  <c r="BC88966" i="1"/>
  <c r="BC88967" i="1"/>
  <c r="BC88968" i="1"/>
  <c r="BC88969" i="1"/>
  <c r="BC88970" i="1"/>
  <c r="BC88971" i="1"/>
  <c r="BC88972" i="1"/>
  <c r="BC88973" i="1"/>
  <c r="BC88974" i="1"/>
  <c r="BC88975" i="1"/>
  <c r="BC88976" i="1"/>
  <c r="BC88977" i="1"/>
  <c r="BC88978" i="1"/>
  <c r="BC88979" i="1"/>
  <c r="BC88980" i="1"/>
  <c r="BC88981" i="1"/>
  <c r="BC88982" i="1"/>
  <c r="BC88983" i="1"/>
  <c r="BC88984" i="1"/>
  <c r="BC88985" i="1"/>
  <c r="BC88986" i="1"/>
  <c r="BC88987" i="1"/>
  <c r="BC88988" i="1"/>
  <c r="BC88989" i="1"/>
  <c r="BC88990" i="1"/>
  <c r="BC88991" i="1"/>
  <c r="BC88992" i="1"/>
  <c r="BC88993" i="1"/>
  <c r="BC88994" i="1"/>
  <c r="BC88995" i="1"/>
  <c r="BC88996" i="1"/>
  <c r="BC88997" i="1"/>
  <c r="BC88998" i="1"/>
  <c r="BC88999" i="1"/>
  <c r="BC89000" i="1"/>
  <c r="BC89001" i="1"/>
  <c r="BC89002" i="1"/>
  <c r="BC89003" i="1"/>
  <c r="BC89004" i="1"/>
  <c r="BC89005" i="1"/>
  <c r="BC89006" i="1"/>
  <c r="BC89007" i="1"/>
  <c r="BC89008" i="1"/>
  <c r="BC89009" i="1"/>
  <c r="BC89010" i="1"/>
  <c r="BC89011" i="1"/>
  <c r="BC89012" i="1"/>
  <c r="BC89013" i="1"/>
  <c r="BC89014" i="1"/>
  <c r="BC89015" i="1"/>
  <c r="BC89016" i="1"/>
  <c r="BC89017" i="1"/>
  <c r="BC89018" i="1"/>
  <c r="BC89019" i="1"/>
  <c r="BC89020" i="1"/>
  <c r="BC89021" i="1"/>
  <c r="BC89022" i="1"/>
  <c r="BC89023" i="1"/>
  <c r="BC89024" i="1"/>
  <c r="BC89025" i="1"/>
  <c r="BC89026" i="1"/>
  <c r="BC89027" i="1"/>
  <c r="BC89028" i="1"/>
  <c r="BC89029" i="1"/>
  <c r="BC89030" i="1"/>
  <c r="BC89031" i="1"/>
  <c r="BC89032" i="1"/>
  <c r="BC89033" i="1"/>
  <c r="BC89034" i="1"/>
  <c r="BC89035" i="1"/>
  <c r="BC89036" i="1"/>
  <c r="BC89037" i="1"/>
  <c r="BC89038" i="1"/>
  <c r="BC89039" i="1"/>
  <c r="BC89040" i="1"/>
  <c r="BC89041" i="1"/>
  <c r="BC89042" i="1"/>
  <c r="BC89043" i="1"/>
  <c r="BC89044" i="1"/>
  <c r="BC89045" i="1"/>
  <c r="BC89046" i="1"/>
  <c r="BC89047" i="1"/>
  <c r="BC89048" i="1"/>
  <c r="BC89049" i="1"/>
  <c r="BC89050" i="1"/>
  <c r="BC89051" i="1"/>
  <c r="BC89052" i="1"/>
  <c r="BC89053" i="1"/>
  <c r="BC89054" i="1"/>
  <c r="BC89055" i="1"/>
  <c r="BC89056" i="1"/>
  <c r="BC89057" i="1"/>
  <c r="BC89058" i="1"/>
  <c r="BC89059" i="1"/>
  <c r="BC89060" i="1"/>
  <c r="BC89061" i="1"/>
  <c r="BC89062" i="1"/>
  <c r="BC89063" i="1"/>
  <c r="BC89064" i="1"/>
  <c r="BC89065" i="1"/>
  <c r="BC89066" i="1"/>
  <c r="BC89067" i="1"/>
  <c r="BC89068" i="1"/>
  <c r="BC89069" i="1"/>
  <c r="BC89070" i="1"/>
  <c r="BC89071" i="1"/>
  <c r="BC89072" i="1"/>
  <c r="BC89073" i="1"/>
  <c r="BC89074" i="1"/>
  <c r="BC89075" i="1"/>
  <c r="BC89076" i="1"/>
  <c r="BC89077" i="1"/>
  <c r="BC89078" i="1"/>
  <c r="BC89079" i="1"/>
  <c r="BC89080" i="1"/>
  <c r="BC89081" i="1"/>
  <c r="BC89082" i="1"/>
  <c r="BC89083" i="1"/>
  <c r="BC89084" i="1"/>
  <c r="BC89085" i="1"/>
  <c r="BC89086" i="1"/>
  <c r="BC89087" i="1"/>
  <c r="BC89088" i="1"/>
  <c r="BC89089" i="1"/>
  <c r="BC89090" i="1"/>
  <c r="BC89091" i="1"/>
  <c r="BC89092" i="1"/>
  <c r="BC89093" i="1"/>
  <c r="BC89094" i="1"/>
  <c r="BC89095" i="1"/>
  <c r="BC89096" i="1"/>
  <c r="BC89097" i="1"/>
  <c r="BC89098" i="1"/>
  <c r="BC89099" i="1"/>
  <c r="BC89100" i="1"/>
  <c r="BC89101" i="1"/>
  <c r="BC89102" i="1"/>
  <c r="BC89103" i="1"/>
  <c r="BC89104" i="1"/>
  <c r="BC89105" i="1"/>
  <c r="BC89106" i="1"/>
  <c r="BC89107" i="1"/>
  <c r="BC89108" i="1"/>
  <c r="BC89109" i="1"/>
  <c r="BC89110" i="1"/>
  <c r="BC89111" i="1"/>
  <c r="BC89112" i="1"/>
  <c r="BC89113" i="1"/>
  <c r="BC89114" i="1"/>
  <c r="BC89115" i="1"/>
  <c r="BC89116" i="1"/>
  <c r="BC89117" i="1"/>
  <c r="BC89118" i="1"/>
  <c r="BC89119" i="1"/>
  <c r="BC89120" i="1"/>
  <c r="BC89121" i="1"/>
  <c r="BC89122" i="1"/>
  <c r="BC89123" i="1"/>
  <c r="BC89124" i="1"/>
  <c r="BC89125" i="1"/>
  <c r="BC89126" i="1"/>
  <c r="BC89127" i="1"/>
  <c r="BC89128" i="1"/>
  <c r="BC89129" i="1"/>
  <c r="BC89130" i="1"/>
  <c r="BC89131" i="1"/>
  <c r="BC89132" i="1"/>
  <c r="BC89133" i="1"/>
  <c r="BC89134" i="1"/>
  <c r="BC89135" i="1"/>
  <c r="BC89136" i="1"/>
  <c r="BC89137" i="1"/>
  <c r="BC89138" i="1"/>
  <c r="BC89139" i="1"/>
  <c r="BC89140" i="1"/>
  <c r="BC89141" i="1"/>
  <c r="BC89142" i="1"/>
  <c r="BC89143" i="1"/>
  <c r="BC89144" i="1"/>
  <c r="BC89145" i="1"/>
  <c r="BC89146" i="1"/>
  <c r="BC89147" i="1"/>
  <c r="BC89148" i="1"/>
  <c r="BC89149" i="1"/>
  <c r="BC89150" i="1"/>
  <c r="BC89151" i="1"/>
  <c r="BC89152" i="1"/>
  <c r="BC89153" i="1"/>
  <c r="BC89154" i="1"/>
  <c r="BC89155" i="1"/>
  <c r="BC89156" i="1"/>
  <c r="BC89157" i="1"/>
  <c r="BC89158" i="1"/>
  <c r="BC89159" i="1"/>
  <c r="BC89160" i="1"/>
  <c r="BC89161" i="1"/>
  <c r="BC89162" i="1"/>
  <c r="BC89163" i="1"/>
  <c r="BC89164" i="1"/>
  <c r="BC89165" i="1"/>
  <c r="BC89166" i="1"/>
  <c r="BC89167" i="1"/>
  <c r="BC89168" i="1"/>
  <c r="BC89169" i="1"/>
  <c r="BC89170" i="1"/>
  <c r="BC89171" i="1"/>
  <c r="BC89172" i="1"/>
  <c r="BC89173" i="1"/>
  <c r="BC89174" i="1"/>
  <c r="BC89175" i="1"/>
  <c r="BC89176" i="1"/>
  <c r="BC89177" i="1"/>
  <c r="BC89178" i="1"/>
  <c r="BC89179" i="1"/>
  <c r="BC89180" i="1"/>
  <c r="BC89181" i="1"/>
  <c r="BC89182" i="1"/>
  <c r="BC89183" i="1"/>
  <c r="BC89184" i="1"/>
  <c r="BC89185" i="1"/>
  <c r="BC89186" i="1"/>
  <c r="BC89187" i="1"/>
  <c r="BC89188" i="1"/>
  <c r="BC89189" i="1"/>
  <c r="BC89190" i="1"/>
  <c r="BC89191" i="1"/>
  <c r="BC89192" i="1"/>
  <c r="BC89193" i="1"/>
  <c r="BC89194" i="1"/>
  <c r="BC89195" i="1"/>
  <c r="BC89196" i="1"/>
  <c r="BC89197" i="1"/>
  <c r="BC89198" i="1"/>
  <c r="BC89199" i="1"/>
  <c r="BC89200" i="1"/>
  <c r="BC89201" i="1"/>
  <c r="BC89202" i="1"/>
  <c r="BC89203" i="1"/>
  <c r="BC89204" i="1"/>
  <c r="BC89205" i="1"/>
  <c r="BC89206" i="1"/>
  <c r="BC89207" i="1"/>
  <c r="BC89208" i="1"/>
  <c r="BC89209" i="1"/>
  <c r="BC89210" i="1"/>
  <c r="BC89211" i="1"/>
  <c r="BC89212" i="1"/>
  <c r="BC89213" i="1"/>
  <c r="BC89214" i="1"/>
  <c r="BC89215" i="1"/>
  <c r="BC89216" i="1"/>
  <c r="BC89217" i="1"/>
  <c r="BC89218" i="1"/>
  <c r="BC89219" i="1"/>
  <c r="BC89220" i="1"/>
  <c r="BC89221" i="1"/>
  <c r="BC89222" i="1"/>
  <c r="BC89223" i="1"/>
  <c r="BC89224" i="1"/>
  <c r="BC89225" i="1"/>
  <c r="BC89226" i="1"/>
  <c r="BC89227" i="1"/>
  <c r="BC89228" i="1"/>
  <c r="BC89229" i="1"/>
  <c r="BC89230" i="1"/>
  <c r="BC89231" i="1"/>
  <c r="BC89232" i="1"/>
  <c r="BC89233" i="1"/>
  <c r="BC89234" i="1"/>
  <c r="BC89235" i="1"/>
  <c r="BC89236" i="1"/>
  <c r="BC89237" i="1"/>
  <c r="BC89238" i="1"/>
  <c r="BC89239" i="1"/>
  <c r="BC89240" i="1"/>
  <c r="BC89241" i="1"/>
  <c r="BC89242" i="1"/>
  <c r="BC89243" i="1"/>
  <c r="BC89244" i="1"/>
  <c r="BC89245" i="1"/>
  <c r="BC89246" i="1"/>
  <c r="BC89247" i="1"/>
  <c r="BC89248" i="1"/>
  <c r="BC89249" i="1"/>
  <c r="BC89250" i="1"/>
  <c r="BC89251" i="1"/>
  <c r="BC89252" i="1"/>
  <c r="BC89253" i="1"/>
  <c r="BC89254" i="1"/>
  <c r="BC89255" i="1"/>
  <c r="BC89256" i="1"/>
  <c r="BC89257" i="1"/>
  <c r="BC89258" i="1"/>
  <c r="BC89259" i="1"/>
  <c r="BC89260" i="1"/>
  <c r="BC89261" i="1"/>
  <c r="BC89262" i="1"/>
  <c r="BC89263" i="1"/>
  <c r="BC89264" i="1"/>
  <c r="BC89265" i="1"/>
  <c r="BC89266" i="1"/>
  <c r="BC89267" i="1"/>
  <c r="BC89268" i="1"/>
  <c r="BC89269" i="1"/>
  <c r="BC89270" i="1"/>
  <c r="BC89271" i="1"/>
  <c r="BC89272" i="1"/>
  <c r="BC89273" i="1"/>
  <c r="BC89274" i="1"/>
  <c r="BC89275" i="1"/>
  <c r="BC89276" i="1"/>
  <c r="BC89277" i="1"/>
  <c r="BC89278" i="1"/>
  <c r="BC89279" i="1"/>
  <c r="BC89280" i="1"/>
  <c r="BC89281" i="1"/>
  <c r="BC89282" i="1"/>
  <c r="BC89283" i="1"/>
  <c r="BC89284" i="1"/>
  <c r="BC89285" i="1"/>
  <c r="BC89286" i="1"/>
  <c r="BC89287" i="1"/>
  <c r="BC89288" i="1"/>
  <c r="BC89289" i="1"/>
  <c r="BC89290" i="1"/>
  <c r="BC89291" i="1"/>
  <c r="BC89292" i="1"/>
  <c r="BC89293" i="1"/>
  <c r="BC89294" i="1"/>
  <c r="BC89295" i="1"/>
  <c r="BC89296" i="1"/>
  <c r="BC89297" i="1"/>
  <c r="BC89298" i="1"/>
  <c r="BC89299" i="1"/>
  <c r="BC89300" i="1"/>
  <c r="BC89301" i="1"/>
  <c r="BC89302" i="1"/>
  <c r="BC89303" i="1"/>
  <c r="BC89304" i="1"/>
  <c r="BC89305" i="1"/>
  <c r="BC89306" i="1"/>
  <c r="BC89307" i="1"/>
  <c r="BC89308" i="1"/>
  <c r="BC89309" i="1"/>
  <c r="BC89310" i="1"/>
  <c r="BC89311" i="1"/>
  <c r="BC89312" i="1"/>
  <c r="BC89313" i="1"/>
  <c r="BC89314" i="1"/>
  <c r="BC89315" i="1"/>
  <c r="BC89316" i="1"/>
  <c r="BC89317" i="1"/>
  <c r="BC89318" i="1"/>
  <c r="BC89319" i="1"/>
  <c r="BC89320" i="1"/>
  <c r="BC89321" i="1"/>
  <c r="BC89322" i="1"/>
  <c r="BC89323" i="1"/>
  <c r="BC89324" i="1"/>
  <c r="BC89325" i="1"/>
  <c r="BC89326" i="1"/>
  <c r="BC89327" i="1"/>
  <c r="BC89328" i="1"/>
  <c r="BC89329" i="1"/>
  <c r="BC89330" i="1"/>
  <c r="BC89331" i="1"/>
  <c r="BC89332" i="1"/>
  <c r="BC89333" i="1"/>
  <c r="BC89334" i="1"/>
  <c r="BC89335" i="1"/>
  <c r="BC89336" i="1"/>
  <c r="BC89337" i="1"/>
  <c r="BC89338" i="1"/>
  <c r="BC89339" i="1"/>
  <c r="BC89340" i="1"/>
  <c r="BC89341" i="1"/>
  <c r="BC89342" i="1"/>
  <c r="BC89343" i="1"/>
  <c r="BC89344" i="1"/>
  <c r="BC89345" i="1"/>
  <c r="BC89346" i="1"/>
  <c r="BC89347" i="1"/>
  <c r="BC89348" i="1"/>
  <c r="BC89349" i="1"/>
  <c r="BC89350" i="1"/>
  <c r="BC89351" i="1"/>
  <c r="BC89352" i="1"/>
  <c r="BC89353" i="1"/>
  <c r="BC89354" i="1"/>
  <c r="BC89355" i="1"/>
  <c r="BC89356" i="1"/>
  <c r="BC89357" i="1"/>
  <c r="BC89358" i="1"/>
  <c r="BC89359" i="1"/>
  <c r="BC89360" i="1"/>
  <c r="BC89361" i="1"/>
  <c r="BC89362" i="1"/>
  <c r="BC89363" i="1"/>
  <c r="BC89364" i="1"/>
  <c r="BC89365" i="1"/>
  <c r="BC89366" i="1"/>
  <c r="BC89367" i="1"/>
  <c r="BC89368" i="1"/>
  <c r="BC89369" i="1"/>
  <c r="BC89370" i="1"/>
  <c r="BC89371" i="1"/>
  <c r="BC89372" i="1"/>
  <c r="BC89373" i="1"/>
  <c r="BC89374" i="1"/>
  <c r="BC89375" i="1"/>
  <c r="BC89376" i="1"/>
  <c r="BC89377" i="1"/>
  <c r="BC89378" i="1"/>
  <c r="BC89379" i="1"/>
  <c r="BC89380" i="1"/>
  <c r="BC89381" i="1"/>
  <c r="BC89382" i="1"/>
  <c r="BC89383" i="1"/>
  <c r="BC89384" i="1"/>
  <c r="BC89385" i="1"/>
  <c r="BC89386" i="1"/>
  <c r="BC89387" i="1"/>
  <c r="BC89388" i="1"/>
  <c r="BC89389" i="1"/>
  <c r="BC89390" i="1"/>
  <c r="BC89391" i="1"/>
  <c r="BC89392" i="1"/>
  <c r="BC89393" i="1"/>
  <c r="BC89394" i="1"/>
  <c r="BC89395" i="1"/>
  <c r="BC89396" i="1"/>
  <c r="BC89397" i="1"/>
  <c r="BC89398" i="1"/>
  <c r="BC89399" i="1"/>
  <c r="BC89400" i="1"/>
  <c r="BC89401" i="1"/>
  <c r="BC89402" i="1"/>
  <c r="BC89403" i="1"/>
  <c r="BC89404" i="1"/>
  <c r="BC89405" i="1"/>
  <c r="BC89406" i="1"/>
  <c r="BC89407" i="1"/>
  <c r="BC89408" i="1"/>
  <c r="BC89409" i="1"/>
  <c r="BC89410" i="1"/>
  <c r="BC89411" i="1"/>
  <c r="BC89412" i="1"/>
  <c r="BC89413" i="1"/>
  <c r="BC89414" i="1"/>
  <c r="BC89415" i="1"/>
  <c r="BC89416" i="1"/>
  <c r="BC89417" i="1"/>
  <c r="BC89418" i="1"/>
  <c r="BC89419" i="1"/>
  <c r="BC89420" i="1"/>
  <c r="BC89421" i="1"/>
  <c r="BC89422" i="1"/>
  <c r="BC89423" i="1"/>
  <c r="BC89424" i="1"/>
  <c r="BC89425" i="1"/>
  <c r="BC89426" i="1"/>
  <c r="BC89427" i="1"/>
  <c r="BC89428" i="1"/>
  <c r="BC89429" i="1"/>
  <c r="BC89430" i="1"/>
  <c r="BC89431" i="1"/>
  <c r="BC89432" i="1"/>
  <c r="BC89433" i="1"/>
  <c r="BC89434" i="1"/>
  <c r="BC89435" i="1"/>
  <c r="BC89436" i="1"/>
  <c r="BC89437" i="1"/>
  <c r="BC89438" i="1"/>
  <c r="BC89439" i="1"/>
  <c r="BC89440" i="1"/>
  <c r="BC89441" i="1"/>
  <c r="BC89442" i="1"/>
  <c r="BC89443" i="1"/>
  <c r="BC89444" i="1"/>
  <c r="BC89445" i="1"/>
  <c r="BC89446" i="1"/>
  <c r="BC89447" i="1"/>
  <c r="BC89448" i="1"/>
  <c r="BC89449" i="1"/>
  <c r="BC89450" i="1"/>
  <c r="BC89451" i="1"/>
  <c r="BC89452" i="1"/>
  <c r="BC89453" i="1"/>
  <c r="BC89454" i="1"/>
  <c r="BC89455" i="1"/>
  <c r="BC89456" i="1"/>
  <c r="BC89457" i="1"/>
  <c r="BC89458" i="1"/>
  <c r="BC89459" i="1"/>
  <c r="BC89460" i="1"/>
  <c r="BC89461" i="1"/>
  <c r="BC89462" i="1"/>
  <c r="BC89463" i="1"/>
  <c r="BC89464" i="1"/>
  <c r="BC89465" i="1"/>
  <c r="BC89466" i="1"/>
  <c r="BC89467" i="1"/>
  <c r="BC89468" i="1"/>
  <c r="BC89469" i="1"/>
  <c r="BC89470" i="1"/>
  <c r="BC89471" i="1"/>
  <c r="BC89472" i="1"/>
  <c r="BC89473" i="1"/>
  <c r="BC89474" i="1"/>
  <c r="BC89475" i="1"/>
  <c r="BC89476" i="1"/>
  <c r="BC89477" i="1"/>
  <c r="BC89478" i="1"/>
  <c r="BC89479" i="1"/>
  <c r="BC89480" i="1"/>
  <c r="BC89481" i="1"/>
  <c r="BC89482" i="1"/>
  <c r="BC89483" i="1"/>
  <c r="BC89484" i="1"/>
  <c r="BC89485" i="1"/>
  <c r="BC89486" i="1"/>
  <c r="BC89487" i="1"/>
  <c r="BC89488" i="1"/>
  <c r="BC89489" i="1"/>
  <c r="BC89490" i="1"/>
  <c r="BC89491" i="1"/>
  <c r="BC89492" i="1"/>
  <c r="BC89493" i="1"/>
  <c r="BC89494" i="1"/>
  <c r="BC89495" i="1"/>
  <c r="BC89496" i="1"/>
  <c r="BC89497" i="1"/>
  <c r="BC89498" i="1"/>
  <c r="BC89499" i="1"/>
  <c r="BC89500" i="1"/>
  <c r="BC89501" i="1"/>
  <c r="BC89502" i="1"/>
  <c r="BC89503" i="1"/>
  <c r="BC89504" i="1"/>
  <c r="BC89505" i="1"/>
  <c r="BC89506" i="1"/>
  <c r="BC89507" i="1"/>
  <c r="BC89508" i="1"/>
  <c r="BC89509" i="1"/>
  <c r="BC89510" i="1"/>
  <c r="BC89511" i="1"/>
  <c r="BC89512" i="1"/>
  <c r="BC89513" i="1"/>
  <c r="BC89514" i="1"/>
  <c r="BC89515" i="1"/>
  <c r="BC89516" i="1"/>
  <c r="BC89517" i="1"/>
  <c r="BC89518" i="1"/>
  <c r="BC89519" i="1"/>
  <c r="BC89520" i="1"/>
  <c r="BC89521" i="1"/>
  <c r="BC89522" i="1"/>
  <c r="BC89523" i="1"/>
  <c r="BC89524" i="1"/>
  <c r="BC89525" i="1"/>
  <c r="BC89526" i="1"/>
  <c r="BC89527" i="1"/>
  <c r="BC89528" i="1"/>
  <c r="BC89529" i="1"/>
  <c r="BC89530" i="1"/>
  <c r="BC89531" i="1"/>
  <c r="BC89532" i="1"/>
  <c r="BC89533" i="1"/>
  <c r="BC89534" i="1"/>
  <c r="BC89535" i="1"/>
  <c r="BC89536" i="1"/>
  <c r="BC89537" i="1"/>
  <c r="BC89538" i="1"/>
  <c r="BC89539" i="1"/>
  <c r="BC89540" i="1"/>
  <c r="BC89541" i="1"/>
  <c r="BC89542" i="1"/>
  <c r="BC89543" i="1"/>
  <c r="BC89544" i="1"/>
  <c r="BC89545" i="1"/>
  <c r="BC89546" i="1"/>
  <c r="BC89547" i="1"/>
  <c r="BC89548" i="1"/>
  <c r="BC89549" i="1"/>
  <c r="BC89550" i="1"/>
  <c r="BC89551" i="1"/>
  <c r="BC89552" i="1"/>
  <c r="BC89553" i="1"/>
  <c r="BC89554" i="1"/>
  <c r="BC89555" i="1"/>
  <c r="BC89556" i="1"/>
  <c r="BC89557" i="1"/>
  <c r="BC89558" i="1"/>
  <c r="BC89559" i="1"/>
  <c r="BC89560" i="1"/>
  <c r="BC89561" i="1"/>
  <c r="BC89562" i="1"/>
  <c r="BC89563" i="1"/>
  <c r="BC89564" i="1"/>
  <c r="BC89565" i="1"/>
  <c r="BC89566" i="1"/>
  <c r="BC89567" i="1"/>
  <c r="BC89568" i="1"/>
  <c r="BC89569" i="1"/>
  <c r="BC89570" i="1"/>
  <c r="BC89571" i="1"/>
  <c r="BC89572" i="1"/>
  <c r="BC89573" i="1"/>
  <c r="BC89574" i="1"/>
  <c r="BC89575" i="1"/>
  <c r="BC89576" i="1"/>
  <c r="BC89577" i="1"/>
  <c r="BC89578" i="1"/>
  <c r="BC89579" i="1"/>
  <c r="BC89580" i="1"/>
  <c r="BC89581" i="1"/>
  <c r="BC89582" i="1"/>
  <c r="BC89583" i="1"/>
  <c r="BC89584" i="1"/>
  <c r="BC89585" i="1"/>
  <c r="BC89586" i="1"/>
  <c r="BC89587" i="1"/>
  <c r="BC89588" i="1"/>
  <c r="BC89589" i="1"/>
  <c r="BC89590" i="1"/>
  <c r="BC89591" i="1"/>
  <c r="BC89592" i="1"/>
  <c r="BC89593" i="1"/>
  <c r="BC89594" i="1"/>
  <c r="BC89595" i="1"/>
  <c r="BC89596" i="1"/>
  <c r="BC89597" i="1"/>
  <c r="BC89598" i="1"/>
  <c r="BC89599" i="1"/>
  <c r="BC89600" i="1"/>
  <c r="BC89601" i="1"/>
  <c r="BC89602" i="1"/>
  <c r="BC89603" i="1"/>
  <c r="BC89604" i="1"/>
  <c r="BC89605" i="1"/>
  <c r="BC89606" i="1"/>
  <c r="BC89607" i="1"/>
  <c r="BC89608" i="1"/>
  <c r="BC89609" i="1"/>
  <c r="BC89610" i="1"/>
  <c r="BC89611" i="1"/>
  <c r="BC89612" i="1"/>
  <c r="BC89613" i="1"/>
  <c r="BC89614" i="1"/>
  <c r="BC89615" i="1"/>
  <c r="BC89616" i="1"/>
  <c r="BC89617" i="1"/>
  <c r="BC89618" i="1"/>
  <c r="BC89619" i="1"/>
  <c r="BC89620" i="1"/>
  <c r="BC89621" i="1"/>
  <c r="BC89622" i="1"/>
  <c r="BC89623" i="1"/>
  <c r="BC89624" i="1"/>
  <c r="BC89625" i="1"/>
  <c r="BC89626" i="1"/>
  <c r="BC89627" i="1"/>
  <c r="BC89628" i="1"/>
  <c r="BC89629" i="1"/>
  <c r="BC89630" i="1"/>
  <c r="BC89631" i="1"/>
  <c r="BC89632" i="1"/>
  <c r="BC89633" i="1"/>
  <c r="BC89634" i="1"/>
  <c r="BC89635" i="1"/>
  <c r="BC89636" i="1"/>
  <c r="BC89637" i="1"/>
  <c r="BC89638" i="1"/>
  <c r="BC89639" i="1"/>
  <c r="BC89640" i="1"/>
  <c r="BC89641" i="1"/>
  <c r="BC89642" i="1"/>
  <c r="BC89643" i="1"/>
  <c r="BC89644" i="1"/>
  <c r="BC89645" i="1"/>
  <c r="BC89646" i="1"/>
  <c r="BC89647" i="1"/>
  <c r="BC89648" i="1"/>
  <c r="BC89649" i="1"/>
  <c r="BC89650" i="1"/>
  <c r="BC89651" i="1"/>
  <c r="BC89652" i="1"/>
  <c r="BC89653" i="1"/>
  <c r="BC89654" i="1"/>
  <c r="BC89655" i="1"/>
  <c r="BC89656" i="1"/>
  <c r="BC89657" i="1"/>
  <c r="BC89658" i="1"/>
  <c r="BC89659" i="1"/>
  <c r="BC89660" i="1"/>
  <c r="BC89661" i="1"/>
  <c r="BC89662" i="1"/>
  <c r="BC89663" i="1"/>
  <c r="BC89664" i="1"/>
  <c r="BC89665" i="1"/>
  <c r="BC89666" i="1"/>
  <c r="BC89667" i="1"/>
  <c r="BC89668" i="1"/>
  <c r="BC89669" i="1"/>
  <c r="BC89670" i="1"/>
  <c r="BC89671" i="1"/>
  <c r="BC89672" i="1"/>
  <c r="BC89673" i="1"/>
  <c r="BC89674" i="1"/>
  <c r="BC89675" i="1"/>
  <c r="BC89676" i="1"/>
  <c r="BC89677" i="1"/>
  <c r="BC89678" i="1"/>
  <c r="BC89679" i="1"/>
  <c r="BC89680" i="1"/>
  <c r="BC89681" i="1"/>
  <c r="BC89682" i="1"/>
  <c r="BC89683" i="1"/>
  <c r="BC89684" i="1"/>
  <c r="BC89685" i="1"/>
  <c r="BC89686" i="1"/>
  <c r="BC89687" i="1"/>
  <c r="BC89688" i="1"/>
  <c r="BC89689" i="1"/>
  <c r="BC89690" i="1"/>
  <c r="BC89691" i="1"/>
  <c r="BC89692" i="1"/>
  <c r="BC89693" i="1"/>
  <c r="BC89694" i="1"/>
  <c r="BC89695" i="1"/>
  <c r="BC89696" i="1"/>
  <c r="BC89697" i="1"/>
  <c r="BC89698" i="1"/>
  <c r="BC89699" i="1"/>
  <c r="BC89700" i="1"/>
  <c r="BC89701" i="1"/>
  <c r="BC89702" i="1"/>
  <c r="BC89703" i="1"/>
  <c r="BC89704" i="1"/>
  <c r="BC89705" i="1"/>
  <c r="BC89706" i="1"/>
  <c r="BC89707" i="1"/>
  <c r="BC89708" i="1"/>
  <c r="BC89709" i="1"/>
  <c r="BC89710" i="1"/>
  <c r="BC89711" i="1"/>
  <c r="BC89712" i="1"/>
  <c r="BC89713" i="1"/>
  <c r="BC89714" i="1"/>
  <c r="BC89715" i="1"/>
  <c r="BC89716" i="1"/>
  <c r="BC89717" i="1"/>
  <c r="BC89718" i="1"/>
  <c r="BC89719" i="1"/>
  <c r="BC89720" i="1"/>
  <c r="BC89721" i="1"/>
  <c r="BC89722" i="1"/>
  <c r="BC89723" i="1"/>
  <c r="BC89724" i="1"/>
  <c r="BC89725" i="1"/>
  <c r="BC89726" i="1"/>
  <c r="BC89727" i="1"/>
  <c r="BC89728" i="1"/>
  <c r="BC89729" i="1"/>
  <c r="BC89730" i="1"/>
  <c r="BC89731" i="1"/>
  <c r="BC89732" i="1"/>
  <c r="BC89733" i="1"/>
  <c r="BC89734" i="1"/>
  <c r="BC89735" i="1"/>
  <c r="BC89736" i="1"/>
  <c r="BC89737" i="1"/>
  <c r="BC89738" i="1"/>
  <c r="BC89739" i="1"/>
  <c r="BC89740" i="1"/>
  <c r="BC89741" i="1"/>
  <c r="BC89742" i="1"/>
  <c r="BC89743" i="1"/>
  <c r="BC89744" i="1"/>
  <c r="BC89745" i="1"/>
  <c r="BC89746" i="1"/>
  <c r="BC89747" i="1"/>
  <c r="BC89748" i="1"/>
  <c r="BC89749" i="1"/>
  <c r="BC89750" i="1"/>
  <c r="BC89751" i="1"/>
  <c r="BC89752" i="1"/>
  <c r="BC89753" i="1"/>
  <c r="BC89754" i="1"/>
  <c r="BC89755" i="1"/>
  <c r="BC89756" i="1"/>
  <c r="BC89757" i="1"/>
  <c r="BC89758" i="1"/>
  <c r="BC89759" i="1"/>
  <c r="BC89760" i="1"/>
  <c r="BC89761" i="1"/>
  <c r="BC89762" i="1"/>
  <c r="BC89763" i="1"/>
  <c r="BC89764" i="1"/>
  <c r="BC89765" i="1"/>
  <c r="BC89766" i="1"/>
  <c r="BC89767" i="1"/>
  <c r="BC89768" i="1"/>
  <c r="BC89769" i="1"/>
  <c r="BC89770" i="1"/>
  <c r="BC89771" i="1"/>
  <c r="BC89772" i="1"/>
  <c r="BC89773" i="1"/>
  <c r="BC89774" i="1"/>
  <c r="BC89775" i="1"/>
  <c r="BC89776" i="1"/>
  <c r="BC89777" i="1"/>
  <c r="BC89778" i="1"/>
  <c r="BC89779" i="1"/>
  <c r="BC89780" i="1"/>
  <c r="BC89781" i="1"/>
  <c r="BC89782" i="1"/>
  <c r="BC89783" i="1"/>
  <c r="BC89784" i="1"/>
  <c r="BC89785" i="1"/>
  <c r="BC89786" i="1"/>
  <c r="BC89787" i="1"/>
  <c r="BC89788" i="1"/>
  <c r="BC89789" i="1"/>
  <c r="BC89790" i="1"/>
  <c r="BC89791" i="1"/>
  <c r="BC89792" i="1"/>
  <c r="BC89793" i="1"/>
  <c r="BC89794" i="1"/>
  <c r="BC89795" i="1"/>
  <c r="BC89796" i="1"/>
  <c r="BC89797" i="1"/>
  <c r="BC89798" i="1"/>
  <c r="BC89799" i="1"/>
  <c r="BC89800" i="1"/>
  <c r="BC89801" i="1"/>
  <c r="BC89802" i="1"/>
  <c r="BC89803" i="1"/>
  <c r="BC89804" i="1"/>
  <c r="BC89805" i="1"/>
  <c r="BC89806" i="1"/>
  <c r="BC89807" i="1"/>
  <c r="BC89808" i="1"/>
  <c r="BC89809" i="1"/>
  <c r="BC89810" i="1"/>
  <c r="BC89811" i="1"/>
  <c r="BC89812" i="1"/>
  <c r="BC89813" i="1"/>
  <c r="BC89814" i="1"/>
  <c r="BC89815" i="1"/>
  <c r="BC89816" i="1"/>
  <c r="BC89817" i="1"/>
  <c r="BC89818" i="1"/>
  <c r="BC89819" i="1"/>
  <c r="BC89820" i="1"/>
  <c r="BC89821" i="1"/>
  <c r="BC89822" i="1"/>
  <c r="BC89823" i="1"/>
  <c r="BC89824" i="1"/>
  <c r="BC89825" i="1"/>
  <c r="BC89826" i="1"/>
  <c r="BC89827" i="1"/>
  <c r="BC89828" i="1"/>
  <c r="BC89829" i="1"/>
  <c r="BC89830" i="1"/>
  <c r="BC89831" i="1"/>
  <c r="BC89832" i="1"/>
  <c r="BC89833" i="1"/>
  <c r="BC89834" i="1"/>
  <c r="BC89835" i="1"/>
  <c r="BC89836" i="1"/>
  <c r="BC89837" i="1"/>
  <c r="BC89838" i="1"/>
  <c r="BC89839" i="1"/>
  <c r="BC89840" i="1"/>
  <c r="BC89841" i="1"/>
  <c r="BC89842" i="1"/>
  <c r="BC89843" i="1"/>
  <c r="BC89844" i="1"/>
  <c r="BC89845" i="1"/>
  <c r="BC89846" i="1"/>
  <c r="BC89847" i="1"/>
  <c r="BC89848" i="1"/>
  <c r="BC89849" i="1"/>
  <c r="BC89850" i="1"/>
  <c r="BC89851" i="1"/>
  <c r="BC89852" i="1"/>
  <c r="BC89853" i="1"/>
  <c r="BC89854" i="1"/>
  <c r="BC89855" i="1"/>
  <c r="BC89856" i="1"/>
  <c r="BC89857" i="1"/>
  <c r="BC89858" i="1"/>
  <c r="BC89859" i="1"/>
  <c r="BC89860" i="1"/>
  <c r="BC89861" i="1"/>
  <c r="BC89862" i="1"/>
  <c r="BC89863" i="1"/>
  <c r="BC89864" i="1"/>
  <c r="BC89865" i="1"/>
  <c r="BC89866" i="1"/>
  <c r="BC89867" i="1"/>
  <c r="BC89868" i="1"/>
  <c r="BC89869" i="1"/>
  <c r="BC89870" i="1"/>
  <c r="BC89871" i="1"/>
  <c r="BC89872" i="1"/>
  <c r="BC89873" i="1"/>
  <c r="BC89874" i="1"/>
  <c r="BC89875" i="1"/>
  <c r="BC89876" i="1"/>
  <c r="BC89877" i="1"/>
  <c r="BC89878" i="1"/>
  <c r="BC89879" i="1"/>
  <c r="BC89880" i="1"/>
  <c r="BC89881" i="1"/>
  <c r="BC89882" i="1"/>
  <c r="BC89883" i="1"/>
  <c r="BC89884" i="1"/>
  <c r="BC89885" i="1"/>
  <c r="BC89886" i="1"/>
  <c r="BC89887" i="1"/>
  <c r="BC89888" i="1"/>
  <c r="BC89889" i="1"/>
  <c r="BC89890" i="1"/>
  <c r="BC89891" i="1"/>
  <c r="BC89892" i="1"/>
  <c r="BC89893" i="1"/>
  <c r="BC89894" i="1"/>
  <c r="BC89895" i="1"/>
  <c r="BC89896" i="1"/>
  <c r="BC89897" i="1"/>
  <c r="BC89898" i="1"/>
  <c r="BC89899" i="1"/>
  <c r="BC89900" i="1"/>
  <c r="BC89901" i="1"/>
  <c r="BC89902" i="1"/>
  <c r="BC89903" i="1"/>
  <c r="BC89904" i="1"/>
  <c r="BC89905" i="1"/>
  <c r="BC89906" i="1"/>
  <c r="BC89907" i="1"/>
  <c r="BC89908" i="1"/>
  <c r="BC89909" i="1"/>
  <c r="BC89910" i="1"/>
  <c r="BC89911" i="1"/>
  <c r="BC89912" i="1"/>
  <c r="BC89913" i="1"/>
  <c r="BC89914" i="1"/>
  <c r="BC89915" i="1"/>
  <c r="BC89916" i="1"/>
  <c r="BC89917" i="1"/>
  <c r="BC89918" i="1"/>
  <c r="BC89919" i="1"/>
  <c r="BC89920" i="1"/>
  <c r="BC89921" i="1"/>
  <c r="BC89922" i="1"/>
  <c r="BC89923" i="1"/>
  <c r="BC89924" i="1"/>
  <c r="BC89925" i="1"/>
  <c r="BC89926" i="1"/>
  <c r="BC89927" i="1"/>
  <c r="BC89928" i="1"/>
  <c r="BC89929" i="1"/>
  <c r="BC89930" i="1"/>
  <c r="BC89931" i="1"/>
  <c r="BC89932" i="1"/>
  <c r="BC89933" i="1"/>
  <c r="BC89934" i="1"/>
  <c r="BC89935" i="1"/>
  <c r="BC89936" i="1"/>
  <c r="BC89937" i="1"/>
  <c r="BC89938" i="1"/>
  <c r="BC89939" i="1"/>
  <c r="BC89940" i="1"/>
  <c r="BC89941" i="1"/>
  <c r="BC89942" i="1"/>
  <c r="BC89943" i="1"/>
  <c r="BC89944" i="1"/>
  <c r="BC89945" i="1"/>
  <c r="BC89946" i="1"/>
  <c r="BC89947" i="1"/>
  <c r="BC89948" i="1"/>
  <c r="BC89949" i="1"/>
  <c r="BC89950" i="1"/>
  <c r="BC89951" i="1"/>
  <c r="BC89952" i="1"/>
  <c r="BC89953" i="1"/>
  <c r="BC89954" i="1"/>
  <c r="BC89955" i="1"/>
  <c r="BC89956" i="1"/>
  <c r="BC89957" i="1"/>
  <c r="BC89958" i="1"/>
  <c r="BC89959" i="1"/>
  <c r="BC89960" i="1"/>
  <c r="BC89961" i="1"/>
  <c r="BC89962" i="1"/>
  <c r="BC89963" i="1"/>
  <c r="BC89964" i="1"/>
  <c r="BC89965" i="1"/>
  <c r="BC89966" i="1"/>
  <c r="BC89967" i="1"/>
  <c r="BC89968" i="1"/>
  <c r="BC89969" i="1"/>
  <c r="BC89970" i="1"/>
  <c r="BC89971" i="1"/>
  <c r="BC89972" i="1"/>
  <c r="BC89973" i="1"/>
  <c r="BC89974" i="1"/>
  <c r="BC89975" i="1"/>
  <c r="BC89976" i="1"/>
  <c r="BC89977" i="1"/>
  <c r="BC89978" i="1"/>
  <c r="BC89979" i="1"/>
  <c r="BC89980" i="1"/>
  <c r="BC89981" i="1"/>
  <c r="BC89982" i="1"/>
  <c r="BC89983" i="1"/>
  <c r="BC89984" i="1"/>
  <c r="BC89985" i="1"/>
  <c r="BC89986" i="1"/>
  <c r="BC89987" i="1"/>
  <c r="BC89988" i="1"/>
  <c r="BC89989" i="1"/>
  <c r="BC89990" i="1"/>
  <c r="BC89991" i="1"/>
  <c r="BC89992" i="1"/>
  <c r="BC89993" i="1"/>
  <c r="BC89994" i="1"/>
  <c r="BC89995" i="1"/>
  <c r="BC89996" i="1"/>
  <c r="BC89997" i="1"/>
  <c r="BC89998" i="1"/>
  <c r="BC89999" i="1"/>
  <c r="BC90000" i="1"/>
  <c r="BC90001" i="1"/>
  <c r="BC90002" i="1"/>
  <c r="BC90003" i="1"/>
  <c r="BC90004" i="1"/>
  <c r="BC90005" i="1"/>
  <c r="BC90006" i="1"/>
  <c r="BC90007" i="1"/>
  <c r="BC90008" i="1"/>
  <c r="BC90009" i="1"/>
  <c r="BC90010" i="1"/>
  <c r="BC90011" i="1"/>
  <c r="BC90012" i="1"/>
  <c r="BC90013" i="1"/>
  <c r="BC90014" i="1"/>
  <c r="BC90015" i="1"/>
  <c r="BC90016" i="1"/>
  <c r="BC90017" i="1"/>
  <c r="BC90018" i="1"/>
  <c r="BC90019" i="1"/>
  <c r="BC90020" i="1"/>
  <c r="BC90021" i="1"/>
  <c r="BC90022" i="1"/>
  <c r="BC90023" i="1"/>
  <c r="BC90024" i="1"/>
  <c r="BC90025" i="1"/>
  <c r="BC90026" i="1"/>
  <c r="BC90027" i="1"/>
  <c r="BC90028" i="1"/>
  <c r="BC90029" i="1"/>
  <c r="BC90030" i="1"/>
  <c r="BC90031" i="1"/>
  <c r="BC90032" i="1"/>
  <c r="BC90033" i="1"/>
  <c r="BC90034" i="1"/>
  <c r="BC90035" i="1"/>
  <c r="BC90036" i="1"/>
  <c r="BC90037" i="1"/>
  <c r="BC90038" i="1"/>
  <c r="BC90039" i="1"/>
  <c r="BC90040" i="1"/>
  <c r="BC90041" i="1"/>
  <c r="BC90042" i="1"/>
  <c r="BC90043" i="1"/>
  <c r="BC90044" i="1"/>
  <c r="BC90045" i="1"/>
  <c r="BC90046" i="1"/>
  <c r="BC90047" i="1"/>
  <c r="BC90048" i="1"/>
  <c r="BC90049" i="1"/>
  <c r="BC90050" i="1"/>
  <c r="BC90051" i="1"/>
  <c r="BC90052" i="1"/>
  <c r="BC90053" i="1"/>
  <c r="BC90054" i="1"/>
  <c r="BC90055" i="1"/>
  <c r="BC90056" i="1"/>
  <c r="BC90057" i="1"/>
  <c r="BC90058" i="1"/>
  <c r="BC90059" i="1"/>
  <c r="BC90060" i="1"/>
  <c r="BC90061" i="1"/>
  <c r="BC90062" i="1"/>
  <c r="BC90063" i="1"/>
  <c r="BC90064" i="1"/>
  <c r="BC90065" i="1"/>
  <c r="BC90066" i="1"/>
  <c r="BC90067" i="1"/>
  <c r="BC90068" i="1"/>
  <c r="BC90069" i="1"/>
  <c r="BC90070" i="1"/>
  <c r="BC90071" i="1"/>
  <c r="BC90072" i="1"/>
  <c r="BC90073" i="1"/>
  <c r="BC90074" i="1"/>
  <c r="BC90075" i="1"/>
  <c r="BC90076" i="1"/>
  <c r="BC90077" i="1"/>
  <c r="BC90078" i="1"/>
  <c r="BC90079" i="1"/>
  <c r="BC90080" i="1"/>
  <c r="BC90081" i="1"/>
  <c r="BC90082" i="1"/>
  <c r="BC90083" i="1"/>
  <c r="BC90084" i="1"/>
  <c r="BC90085" i="1"/>
  <c r="BC90086" i="1"/>
  <c r="BC90087" i="1"/>
  <c r="BC90088" i="1"/>
  <c r="BC90089" i="1"/>
  <c r="BC90090" i="1"/>
  <c r="BC90091" i="1"/>
  <c r="BC90092" i="1"/>
  <c r="BC90093" i="1"/>
  <c r="BC90094" i="1"/>
  <c r="BC90095" i="1"/>
  <c r="BC90096" i="1"/>
  <c r="BC90097" i="1"/>
  <c r="BC90098" i="1"/>
  <c r="BC90099" i="1"/>
  <c r="BC90100" i="1"/>
  <c r="BC90101" i="1"/>
  <c r="BC90102" i="1"/>
  <c r="BC90103" i="1"/>
  <c r="BC90104" i="1"/>
  <c r="BC90105" i="1"/>
  <c r="BC90106" i="1"/>
  <c r="BC90107" i="1"/>
  <c r="BC90108" i="1"/>
  <c r="BC90109" i="1"/>
  <c r="BC90110" i="1"/>
  <c r="BC90111" i="1"/>
  <c r="BC90112" i="1"/>
  <c r="BC90113" i="1"/>
  <c r="BC90114" i="1"/>
  <c r="BC90115" i="1"/>
  <c r="BC90116" i="1"/>
  <c r="BC90117" i="1"/>
  <c r="BC90118" i="1"/>
  <c r="BC90119" i="1"/>
  <c r="BC90120" i="1"/>
  <c r="BC90121" i="1"/>
  <c r="BC90122" i="1"/>
  <c r="BC90123" i="1"/>
  <c r="BC90124" i="1"/>
  <c r="BC90125" i="1"/>
  <c r="BC90126" i="1"/>
  <c r="BC90127" i="1"/>
  <c r="BC90128" i="1"/>
  <c r="BC90129" i="1"/>
  <c r="BC90130" i="1"/>
  <c r="BC90131" i="1"/>
  <c r="BC90132" i="1"/>
  <c r="BC90133" i="1"/>
  <c r="BC90134" i="1"/>
  <c r="BC90135" i="1"/>
  <c r="BC90136" i="1"/>
  <c r="BC90137" i="1"/>
  <c r="BC90138" i="1"/>
  <c r="BC90139" i="1"/>
  <c r="BC90140" i="1"/>
  <c r="BC90141" i="1"/>
  <c r="BC90142" i="1"/>
  <c r="BC90143" i="1"/>
  <c r="BC90144" i="1"/>
  <c r="BC90145" i="1"/>
  <c r="BC90146" i="1"/>
  <c r="BC90147" i="1"/>
  <c r="BC90148" i="1"/>
  <c r="BC90149" i="1"/>
  <c r="BC90150" i="1"/>
  <c r="BC90151" i="1"/>
  <c r="BC90152" i="1"/>
  <c r="BC90153" i="1"/>
  <c r="BC90154" i="1"/>
  <c r="BC90155" i="1"/>
  <c r="BC90156" i="1"/>
  <c r="BC90157" i="1"/>
  <c r="BC90158" i="1"/>
  <c r="BC90159" i="1"/>
  <c r="BC90160" i="1"/>
  <c r="BC90161" i="1"/>
  <c r="BC90162" i="1"/>
  <c r="BC90163" i="1"/>
  <c r="BC90164" i="1"/>
  <c r="BC90165" i="1"/>
  <c r="BC90166" i="1"/>
  <c r="BC90167" i="1"/>
  <c r="BC90168" i="1"/>
  <c r="BC90169" i="1"/>
  <c r="BC90170" i="1"/>
  <c r="BC90171" i="1"/>
  <c r="BC90172" i="1"/>
  <c r="BC90173" i="1"/>
  <c r="BC90174" i="1"/>
  <c r="BC90175" i="1"/>
  <c r="BC90176" i="1"/>
  <c r="BC90177" i="1"/>
  <c r="BC90178" i="1"/>
  <c r="BC90179" i="1"/>
  <c r="BC90180" i="1"/>
  <c r="BC90181" i="1"/>
  <c r="BC90182" i="1"/>
  <c r="BC90183" i="1"/>
  <c r="BC90184" i="1"/>
  <c r="BC90185" i="1"/>
  <c r="BC90186" i="1"/>
  <c r="BC90187" i="1"/>
  <c r="BC90188" i="1"/>
  <c r="BC90189" i="1"/>
  <c r="BC90190" i="1"/>
  <c r="BC90191" i="1"/>
  <c r="BC90192" i="1"/>
  <c r="BC90193" i="1"/>
  <c r="BC90194" i="1"/>
  <c r="BC90195" i="1"/>
  <c r="BC90196" i="1"/>
  <c r="BC90197" i="1"/>
  <c r="BC90198" i="1"/>
  <c r="BC90199" i="1"/>
  <c r="BC90200" i="1"/>
  <c r="BC90201" i="1"/>
  <c r="BC90202" i="1"/>
  <c r="BC90203" i="1"/>
  <c r="BC90204" i="1"/>
  <c r="BC90205" i="1"/>
  <c r="BC90206" i="1"/>
  <c r="BC90207" i="1"/>
  <c r="BC90208" i="1"/>
  <c r="BC90209" i="1"/>
  <c r="BC90210" i="1"/>
  <c r="BC90211" i="1"/>
  <c r="BC90212" i="1"/>
  <c r="BC90213" i="1"/>
  <c r="BC90214" i="1"/>
  <c r="BC90215" i="1"/>
  <c r="BC90216" i="1"/>
  <c r="BC90217" i="1"/>
  <c r="BC90218" i="1"/>
  <c r="BC90219" i="1"/>
  <c r="BC90220" i="1"/>
  <c r="BC90221" i="1"/>
  <c r="BC90222" i="1"/>
  <c r="BC90223" i="1"/>
  <c r="BC90224" i="1"/>
  <c r="BC90225" i="1"/>
  <c r="BC90226" i="1"/>
  <c r="BC90227" i="1"/>
  <c r="BC90228" i="1"/>
  <c r="BC90229" i="1"/>
  <c r="BC90230" i="1"/>
  <c r="BC90231" i="1"/>
  <c r="BC90232" i="1"/>
  <c r="BC90233" i="1"/>
  <c r="BC90234" i="1"/>
  <c r="BC90235" i="1"/>
  <c r="BC90236" i="1"/>
  <c r="BC90237" i="1"/>
  <c r="BC90238" i="1"/>
  <c r="BC90239" i="1"/>
  <c r="BC90240" i="1"/>
  <c r="BC90241" i="1"/>
  <c r="BC90242" i="1"/>
  <c r="BC90243" i="1"/>
  <c r="BC90244" i="1"/>
  <c r="BC90245" i="1"/>
  <c r="BC90246" i="1"/>
  <c r="BC90247" i="1"/>
  <c r="BC90248" i="1"/>
  <c r="BC90249" i="1"/>
  <c r="BC90250" i="1"/>
  <c r="BC90251" i="1"/>
  <c r="BC90252" i="1"/>
  <c r="BC90253" i="1"/>
  <c r="BC90254" i="1"/>
  <c r="BC90255" i="1"/>
  <c r="BC90256" i="1"/>
  <c r="BC90257" i="1"/>
  <c r="BC90258" i="1"/>
  <c r="BC90259" i="1"/>
  <c r="BC90260" i="1"/>
  <c r="BC90261" i="1"/>
  <c r="BC90262" i="1"/>
  <c r="BC90263" i="1"/>
  <c r="BC90264" i="1"/>
  <c r="BC90265" i="1"/>
  <c r="BC90266" i="1"/>
  <c r="BC90267" i="1"/>
  <c r="BC90268" i="1"/>
  <c r="BC90269" i="1"/>
  <c r="BC90270" i="1"/>
  <c r="BC90271" i="1"/>
  <c r="BC90272" i="1"/>
  <c r="BC90273" i="1"/>
  <c r="BC90274" i="1"/>
  <c r="BC90275" i="1"/>
  <c r="BC90276" i="1"/>
  <c r="BC90277" i="1"/>
  <c r="BC90278" i="1"/>
  <c r="BC90279" i="1"/>
  <c r="BC90280" i="1"/>
  <c r="BC90281" i="1"/>
  <c r="BC90282" i="1"/>
  <c r="BC90283" i="1"/>
  <c r="BC90284" i="1"/>
  <c r="BC90285" i="1"/>
  <c r="BC90286" i="1"/>
  <c r="BC90287" i="1"/>
  <c r="BC90288" i="1"/>
  <c r="BC90289" i="1"/>
  <c r="BC90290" i="1"/>
  <c r="BC90291" i="1"/>
  <c r="BC90292" i="1"/>
  <c r="BC90293" i="1"/>
  <c r="BC90294" i="1"/>
  <c r="BC90295" i="1"/>
  <c r="BC90296" i="1"/>
  <c r="BC90297" i="1"/>
  <c r="BC90298" i="1"/>
  <c r="BC90299" i="1"/>
  <c r="BC90300" i="1"/>
  <c r="BC90301" i="1"/>
  <c r="BC90302" i="1"/>
  <c r="BC90303" i="1"/>
  <c r="BC90304" i="1"/>
  <c r="BC90305" i="1"/>
  <c r="BC90306" i="1"/>
  <c r="BC90307" i="1"/>
  <c r="BC90308" i="1"/>
  <c r="BC90309" i="1"/>
  <c r="BC90310" i="1"/>
  <c r="BC90311" i="1"/>
  <c r="BC90312" i="1"/>
  <c r="BC90313" i="1"/>
  <c r="BC90314" i="1"/>
  <c r="BC90315" i="1"/>
  <c r="BC90316" i="1"/>
  <c r="BC90317" i="1"/>
  <c r="BC90318" i="1"/>
  <c r="BC90319" i="1"/>
  <c r="BC90320" i="1"/>
  <c r="BC90321" i="1"/>
  <c r="BC90322" i="1"/>
  <c r="BC90323" i="1"/>
  <c r="BC90324" i="1"/>
  <c r="BC90325" i="1"/>
  <c r="BC90326" i="1"/>
  <c r="BC90327" i="1"/>
  <c r="BC90328" i="1"/>
  <c r="BC90329" i="1"/>
  <c r="BC90330" i="1"/>
  <c r="BC90331" i="1"/>
  <c r="BC90332" i="1"/>
  <c r="BC90333" i="1"/>
  <c r="BC90334" i="1"/>
  <c r="BC90335" i="1"/>
  <c r="BC90336" i="1"/>
  <c r="BC90337" i="1"/>
  <c r="BC90338" i="1"/>
  <c r="BC90339" i="1"/>
  <c r="BC90340" i="1"/>
  <c r="BC90341" i="1"/>
  <c r="BC90342" i="1"/>
  <c r="BC90343" i="1"/>
  <c r="BC90344" i="1"/>
  <c r="BC90345" i="1"/>
  <c r="BC90346" i="1"/>
  <c r="BC90347" i="1"/>
  <c r="BC90348" i="1"/>
  <c r="BC90349" i="1"/>
  <c r="BC90350" i="1"/>
  <c r="BC90351" i="1"/>
  <c r="BC90352" i="1"/>
  <c r="BC90353" i="1"/>
  <c r="BC90354" i="1"/>
  <c r="BC90355" i="1"/>
  <c r="BC90356" i="1"/>
  <c r="BC90357" i="1"/>
  <c r="BC90358" i="1"/>
  <c r="BC90359" i="1"/>
  <c r="BC90360" i="1"/>
  <c r="BC90361" i="1"/>
  <c r="BC90362" i="1"/>
  <c r="BC90363" i="1"/>
  <c r="BC90364" i="1"/>
  <c r="BC90365" i="1"/>
  <c r="BC90366" i="1"/>
  <c r="BC90367" i="1"/>
  <c r="BC90368" i="1"/>
  <c r="BC90369" i="1"/>
  <c r="BC90370" i="1"/>
  <c r="BC90371" i="1"/>
  <c r="BC90372" i="1"/>
  <c r="BC90373" i="1"/>
  <c r="BC90374" i="1"/>
  <c r="BC90375" i="1"/>
  <c r="BC90376" i="1"/>
  <c r="BC90377" i="1"/>
  <c r="BC90378" i="1"/>
  <c r="BC90379" i="1"/>
  <c r="BC90380" i="1"/>
  <c r="BC90381" i="1"/>
  <c r="BC90382" i="1"/>
  <c r="BC90383" i="1"/>
  <c r="BC90384" i="1"/>
  <c r="BC90385" i="1"/>
  <c r="BC90386" i="1"/>
  <c r="BC90387" i="1"/>
  <c r="BC90388" i="1"/>
  <c r="BC90389" i="1"/>
  <c r="BC90390" i="1"/>
  <c r="BC90391" i="1"/>
  <c r="BC90392" i="1"/>
  <c r="BC90393" i="1"/>
  <c r="BC90394" i="1"/>
  <c r="BC90395" i="1"/>
  <c r="BC90396" i="1"/>
  <c r="BC90397" i="1"/>
  <c r="BC90398" i="1"/>
  <c r="BC90399" i="1"/>
  <c r="BC90400" i="1"/>
  <c r="BC90401" i="1"/>
  <c r="BC90402" i="1"/>
  <c r="BC90403" i="1"/>
  <c r="BC90404" i="1"/>
  <c r="BC90405" i="1"/>
  <c r="BC90406" i="1"/>
  <c r="BC90407" i="1"/>
  <c r="BC90408" i="1"/>
  <c r="BC90409" i="1"/>
  <c r="BC90410" i="1"/>
  <c r="BC90411" i="1"/>
  <c r="BC90412" i="1"/>
  <c r="BC90413" i="1"/>
  <c r="BC90414" i="1"/>
  <c r="BC90415" i="1"/>
  <c r="BC90416" i="1"/>
  <c r="BC90417" i="1"/>
  <c r="BC90418" i="1"/>
  <c r="BC90419" i="1"/>
  <c r="BC90420" i="1"/>
  <c r="BC90421" i="1"/>
  <c r="BC90422" i="1"/>
  <c r="BC90423" i="1"/>
  <c r="BC90424" i="1"/>
  <c r="BC90425" i="1"/>
  <c r="BC90426" i="1"/>
  <c r="BC90427" i="1"/>
  <c r="BC90428" i="1"/>
  <c r="BC90429" i="1"/>
  <c r="BC90430" i="1"/>
  <c r="BC90431" i="1"/>
  <c r="BC90432" i="1"/>
  <c r="BC90433" i="1"/>
  <c r="BC90434" i="1"/>
  <c r="BC90435" i="1"/>
  <c r="BC90436" i="1"/>
  <c r="BC90437" i="1"/>
  <c r="BC90438" i="1"/>
  <c r="BC90439" i="1"/>
  <c r="BC90440" i="1"/>
  <c r="BC90441" i="1"/>
  <c r="BC90442" i="1"/>
  <c r="BC90443" i="1"/>
  <c r="BC90444" i="1"/>
  <c r="BC90445" i="1"/>
  <c r="BC90446" i="1"/>
  <c r="BC90447" i="1"/>
  <c r="BC90448" i="1"/>
  <c r="BC90449" i="1"/>
  <c r="BC90450" i="1"/>
  <c r="BC90451" i="1"/>
  <c r="BC90452" i="1"/>
  <c r="BC90453" i="1"/>
  <c r="BC90454" i="1"/>
  <c r="BC90455" i="1"/>
  <c r="BC90456" i="1"/>
  <c r="BC90457" i="1"/>
  <c r="BC90458" i="1"/>
  <c r="BC90459" i="1"/>
  <c r="BC90460" i="1"/>
  <c r="BC90461" i="1"/>
  <c r="BC90462" i="1"/>
  <c r="BC90463" i="1"/>
  <c r="BC90464" i="1"/>
  <c r="BC90465" i="1"/>
  <c r="BC90466" i="1"/>
  <c r="BC90467" i="1"/>
  <c r="BC90468" i="1"/>
  <c r="BC90469" i="1"/>
  <c r="BC90470" i="1"/>
  <c r="BC90471" i="1"/>
  <c r="BC90472" i="1"/>
  <c r="BC90473" i="1"/>
  <c r="BC90474" i="1"/>
  <c r="BC90475" i="1"/>
  <c r="BC90476" i="1"/>
  <c r="BC90477" i="1"/>
  <c r="BC90478" i="1"/>
  <c r="BC90479" i="1"/>
  <c r="BC90480" i="1"/>
  <c r="BC90481" i="1"/>
  <c r="BC90482" i="1"/>
  <c r="BC90483" i="1"/>
  <c r="BC90484" i="1"/>
  <c r="BC90485" i="1"/>
  <c r="BC90486" i="1"/>
  <c r="BC90487" i="1"/>
  <c r="BC90488" i="1"/>
  <c r="BC90489" i="1"/>
  <c r="BC90490" i="1"/>
  <c r="BC90491" i="1"/>
  <c r="BC90492" i="1"/>
  <c r="BC90493" i="1"/>
  <c r="BC90494" i="1"/>
  <c r="BC90495" i="1"/>
  <c r="BC90496" i="1"/>
  <c r="BC90497" i="1"/>
  <c r="BC90498" i="1"/>
  <c r="BC90499" i="1"/>
  <c r="BC90500" i="1"/>
  <c r="BC90501" i="1"/>
  <c r="BC90502" i="1"/>
  <c r="BC90503" i="1"/>
  <c r="BC90504" i="1"/>
  <c r="BC90505" i="1"/>
  <c r="BC90506" i="1"/>
  <c r="BC90507" i="1"/>
  <c r="BC90508" i="1"/>
  <c r="BC90509" i="1"/>
  <c r="BC90510" i="1"/>
  <c r="BC90511" i="1"/>
  <c r="BC90512" i="1"/>
  <c r="BC90513" i="1"/>
  <c r="BC90514" i="1"/>
  <c r="BC90515" i="1"/>
  <c r="BC90516" i="1"/>
  <c r="BC90517" i="1"/>
  <c r="BC90518" i="1"/>
  <c r="BC90519" i="1"/>
  <c r="BC90520" i="1"/>
  <c r="BC90521" i="1"/>
  <c r="BC90522" i="1"/>
  <c r="BC90523" i="1"/>
  <c r="BC90524" i="1"/>
  <c r="BC90525" i="1"/>
  <c r="BC90526" i="1"/>
  <c r="BC90527" i="1"/>
  <c r="BC90528" i="1"/>
  <c r="BC90529" i="1"/>
  <c r="BC90530" i="1"/>
  <c r="BC90531" i="1"/>
  <c r="BC90532" i="1"/>
  <c r="BC90533" i="1"/>
  <c r="BC90534" i="1"/>
  <c r="BC90535" i="1"/>
  <c r="BC90536" i="1"/>
  <c r="BC90537" i="1"/>
  <c r="BC90538" i="1"/>
  <c r="BC90539" i="1"/>
  <c r="BC90540" i="1"/>
  <c r="BC90541" i="1"/>
  <c r="BC90542" i="1"/>
  <c r="BC90543" i="1"/>
  <c r="BC90544" i="1"/>
  <c r="BC90545" i="1"/>
  <c r="BC90546" i="1"/>
  <c r="BC90547" i="1"/>
  <c r="BC90548" i="1"/>
  <c r="BC90549" i="1"/>
  <c r="BC90550" i="1"/>
  <c r="BC90551" i="1"/>
  <c r="BC90552" i="1"/>
  <c r="BC90553" i="1"/>
  <c r="BC90554" i="1"/>
  <c r="BC90555" i="1"/>
  <c r="BC90556" i="1"/>
  <c r="BC90557" i="1"/>
  <c r="BC90558" i="1"/>
  <c r="BC90559" i="1"/>
  <c r="BC90560" i="1"/>
  <c r="BC90561" i="1"/>
  <c r="BC90562" i="1"/>
  <c r="BC90563" i="1"/>
  <c r="BC90564" i="1"/>
  <c r="BC90565" i="1"/>
  <c r="BC90566" i="1"/>
  <c r="BC90567" i="1"/>
  <c r="BC90568" i="1"/>
  <c r="BC90569" i="1"/>
  <c r="BC90570" i="1"/>
  <c r="BC90571" i="1"/>
  <c r="BC90572" i="1"/>
  <c r="BC90573" i="1"/>
  <c r="BC90574" i="1"/>
  <c r="BC90575" i="1"/>
  <c r="BC90576" i="1"/>
  <c r="BC90577" i="1"/>
  <c r="BC90578" i="1"/>
  <c r="BC90579" i="1"/>
  <c r="BC90580" i="1"/>
  <c r="BC90581" i="1"/>
  <c r="BC90582" i="1"/>
  <c r="BC9058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7" i="1"/>
  <c r="AO1688" i="1"/>
  <c r="AO1689" i="1"/>
  <c r="AO1690" i="1"/>
  <c r="AO1691" i="1"/>
  <c r="AO1692" i="1"/>
  <c r="AO1693" i="1"/>
  <c r="AO1694" i="1"/>
  <c r="AO1695" i="1"/>
  <c r="AO1696" i="1"/>
  <c r="AO1697" i="1"/>
  <c r="AO1698" i="1"/>
  <c r="AO1699" i="1"/>
  <c r="AO1700" i="1"/>
  <c r="AO1701" i="1"/>
  <c r="AO1702" i="1"/>
  <c r="AO1703" i="1"/>
  <c r="AO1704" i="1"/>
  <c r="AO1705" i="1"/>
  <c r="AO1706" i="1"/>
  <c r="AO1707" i="1"/>
  <c r="AO1708" i="1"/>
  <c r="AO1709" i="1"/>
  <c r="AO1710" i="1"/>
  <c r="AO1711" i="1"/>
  <c r="AO1712" i="1"/>
  <c r="AO1713" i="1"/>
  <c r="AO1714" i="1"/>
  <c r="AO1715" i="1"/>
  <c r="AO1716" i="1"/>
  <c r="AO1717" i="1"/>
  <c r="AO1718" i="1"/>
  <c r="AO1719" i="1"/>
  <c r="AO1720" i="1"/>
  <c r="AO1721" i="1"/>
  <c r="AO1722" i="1"/>
  <c r="AO1723" i="1"/>
  <c r="AO1724" i="1"/>
  <c r="AO1725" i="1"/>
  <c r="AO1726" i="1"/>
  <c r="AO1727" i="1"/>
  <c r="AO1728" i="1"/>
  <c r="AO1729" i="1"/>
  <c r="AO1730" i="1"/>
  <c r="AO1731" i="1"/>
  <c r="AO1732" i="1"/>
  <c r="AO1733" i="1"/>
  <c r="AO1734" i="1"/>
  <c r="AO1735" i="1"/>
  <c r="AO1736" i="1"/>
  <c r="AO1737" i="1"/>
  <c r="AO1738" i="1"/>
  <c r="AO1739" i="1"/>
  <c r="AO1740" i="1"/>
  <c r="AO1741" i="1"/>
  <c r="AO1742" i="1"/>
  <c r="AO1743" i="1"/>
  <c r="AO1744" i="1"/>
  <c r="AO1745" i="1"/>
  <c r="AO1746" i="1"/>
  <c r="AO1747" i="1"/>
  <c r="AO1748" i="1"/>
  <c r="AO1749" i="1"/>
  <c r="AO1750" i="1"/>
  <c r="AO1751" i="1"/>
  <c r="AO1752" i="1"/>
  <c r="AO1753" i="1"/>
  <c r="AO1754" i="1"/>
  <c r="AO1755" i="1"/>
  <c r="AO1756" i="1"/>
  <c r="AO1757" i="1"/>
  <c r="AO1758" i="1"/>
  <c r="AO1759" i="1"/>
  <c r="AO1760" i="1"/>
  <c r="AO1761" i="1"/>
  <c r="AO1762" i="1"/>
  <c r="AO1763" i="1"/>
  <c r="AO1764" i="1"/>
  <c r="AO1765" i="1"/>
  <c r="AO1766" i="1"/>
  <c r="AO1767" i="1"/>
  <c r="AO1768" i="1"/>
  <c r="AO1769" i="1"/>
  <c r="AO1770" i="1"/>
  <c r="AO1771" i="1"/>
  <c r="AO1772" i="1"/>
  <c r="AO1773" i="1"/>
  <c r="AO1774" i="1"/>
  <c r="AO1775" i="1"/>
  <c r="AO1776" i="1"/>
  <c r="AO1777" i="1"/>
  <c r="AO1778" i="1"/>
  <c r="AO1779" i="1"/>
  <c r="AO1780" i="1"/>
  <c r="AO1781" i="1"/>
  <c r="AO1782" i="1"/>
  <c r="AO1783" i="1"/>
  <c r="AO1784" i="1"/>
  <c r="AO1785" i="1"/>
  <c r="AO1786" i="1"/>
  <c r="AO1787" i="1"/>
  <c r="AO1788" i="1"/>
  <c r="AO1789" i="1"/>
  <c r="AO1790" i="1"/>
  <c r="AO1791" i="1"/>
  <c r="AO1792" i="1"/>
  <c r="AO1793" i="1"/>
  <c r="AO1794" i="1"/>
  <c r="AO1795" i="1"/>
  <c r="AO1796" i="1"/>
  <c r="AO1797" i="1"/>
  <c r="AO1798" i="1"/>
  <c r="AO1799" i="1"/>
  <c r="AO1800" i="1"/>
  <c r="AO1801" i="1"/>
  <c r="AO1802" i="1"/>
  <c r="AO1803" i="1"/>
  <c r="AO1804" i="1"/>
  <c r="AO1805" i="1"/>
  <c r="AO1806" i="1"/>
  <c r="AO1807" i="1"/>
  <c r="AO1808" i="1"/>
  <c r="AO1809" i="1"/>
  <c r="AO1810" i="1"/>
  <c r="AO1811" i="1"/>
  <c r="AO1812" i="1"/>
  <c r="AO1813" i="1"/>
  <c r="AO1814" i="1"/>
  <c r="AO1815" i="1"/>
  <c r="AO1816" i="1"/>
  <c r="AO1817" i="1"/>
  <c r="AO1818" i="1"/>
  <c r="AO1819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1" i="1"/>
  <c r="AO1832" i="1"/>
  <c r="AO1833" i="1"/>
  <c r="AO1834" i="1"/>
  <c r="AO1835" i="1"/>
  <c r="AO1836" i="1"/>
  <c r="AO1837" i="1"/>
  <c r="AO1838" i="1"/>
  <c r="AO1839" i="1"/>
  <c r="AO1840" i="1"/>
  <c r="AO1841" i="1"/>
  <c r="AO1842" i="1"/>
  <c r="AO1843" i="1"/>
  <c r="AO1844" i="1"/>
  <c r="AO1845" i="1"/>
  <c r="AO1846" i="1"/>
  <c r="AO1847" i="1"/>
  <c r="AO1848" i="1"/>
  <c r="AO1849" i="1"/>
  <c r="AO1850" i="1"/>
  <c r="AO1851" i="1"/>
  <c r="AO1852" i="1"/>
  <c r="AO1853" i="1"/>
  <c r="AO1854" i="1"/>
  <c r="AO1855" i="1"/>
  <c r="AO1856" i="1"/>
  <c r="AO1857" i="1"/>
  <c r="AO1858" i="1"/>
  <c r="AO1859" i="1"/>
  <c r="AO1860" i="1"/>
  <c r="AO1861" i="1"/>
  <c r="AO1862" i="1"/>
  <c r="AO1863" i="1"/>
  <c r="AO1864" i="1"/>
  <c r="AO1865" i="1"/>
  <c r="AO1866" i="1"/>
  <c r="AO1867" i="1"/>
  <c r="AO1868" i="1"/>
  <c r="AO1869" i="1"/>
  <c r="AO1870" i="1"/>
  <c r="AO1871" i="1"/>
  <c r="AO1872" i="1"/>
  <c r="AO1873" i="1"/>
  <c r="AO1874" i="1"/>
  <c r="AO1875" i="1"/>
  <c r="AO1876" i="1"/>
  <c r="AO1877" i="1"/>
  <c r="AO1878" i="1"/>
  <c r="AO1879" i="1"/>
  <c r="AO1880" i="1"/>
  <c r="AO1881" i="1"/>
  <c r="AO1882" i="1"/>
  <c r="AO1883" i="1"/>
  <c r="AO1884" i="1"/>
  <c r="AO1885" i="1"/>
  <c r="AO1886" i="1"/>
  <c r="AO1887" i="1"/>
  <c r="AO1888" i="1"/>
  <c r="AO1889" i="1"/>
  <c r="AO1890" i="1"/>
  <c r="AO1891" i="1"/>
  <c r="AO1892" i="1"/>
  <c r="AO1893" i="1"/>
  <c r="AO1894" i="1"/>
  <c r="AO1895" i="1"/>
  <c r="AO1896" i="1"/>
  <c r="AO1897" i="1"/>
  <c r="AO1898" i="1"/>
  <c r="AO1899" i="1"/>
  <c r="AO1900" i="1"/>
  <c r="AO1901" i="1"/>
  <c r="AO1902" i="1"/>
  <c r="AO1903" i="1"/>
  <c r="AO1904" i="1"/>
  <c r="AO1905" i="1"/>
  <c r="AO1906" i="1"/>
  <c r="AO1907" i="1"/>
  <c r="AO1908" i="1"/>
  <c r="AO1909" i="1"/>
  <c r="AO1910" i="1"/>
  <c r="AO1911" i="1"/>
  <c r="AO1912" i="1"/>
  <c r="AO1913" i="1"/>
  <c r="AO1914" i="1"/>
  <c r="AO1915" i="1"/>
  <c r="AO1916" i="1"/>
  <c r="AO1917" i="1"/>
  <c r="AO1918" i="1"/>
  <c r="AO1919" i="1"/>
  <c r="AO1920" i="1"/>
  <c r="AO1921" i="1"/>
  <c r="AO1922" i="1"/>
  <c r="AO1923" i="1"/>
  <c r="AO1924" i="1"/>
  <c r="AO1925" i="1"/>
  <c r="AO1926" i="1"/>
  <c r="AO1927" i="1"/>
  <c r="AO1928" i="1"/>
  <c r="AO1929" i="1"/>
  <c r="AO1930" i="1"/>
  <c r="AO1931" i="1"/>
  <c r="AO1932" i="1"/>
  <c r="AO1933" i="1"/>
  <c r="AO1934" i="1"/>
  <c r="AO1935" i="1"/>
  <c r="AO1936" i="1"/>
  <c r="AO1937" i="1"/>
  <c r="AO1938" i="1"/>
  <c r="AO1939" i="1"/>
  <c r="AO1940" i="1"/>
  <c r="AO1941" i="1"/>
  <c r="AO1942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O2505" i="1"/>
  <c r="AO2506" i="1"/>
  <c r="AO2507" i="1"/>
  <c r="AO2508" i="1"/>
  <c r="AO2509" i="1"/>
  <c r="AO2510" i="1"/>
  <c r="AO2511" i="1"/>
  <c r="AO2512" i="1"/>
  <c r="AO2513" i="1"/>
  <c r="AO2514" i="1"/>
  <c r="AO2515" i="1"/>
  <c r="AO2516" i="1"/>
  <c r="AO2517" i="1"/>
  <c r="AO2518" i="1"/>
  <c r="AO2519" i="1"/>
  <c r="AO2520" i="1"/>
  <c r="AO2521" i="1"/>
  <c r="AO2522" i="1"/>
  <c r="AO2523" i="1"/>
  <c r="AO2524" i="1"/>
  <c r="AO2525" i="1"/>
  <c r="AO2526" i="1"/>
  <c r="AO2527" i="1"/>
  <c r="AO2528" i="1"/>
  <c r="AO2529" i="1"/>
  <c r="AO2530" i="1"/>
  <c r="AO2531" i="1"/>
  <c r="AO2532" i="1"/>
  <c r="AO2533" i="1"/>
  <c r="AO2534" i="1"/>
  <c r="AO2535" i="1"/>
  <c r="AO2536" i="1"/>
  <c r="AO2537" i="1"/>
  <c r="AO2538" i="1"/>
  <c r="AO2539" i="1"/>
  <c r="AO2540" i="1"/>
  <c r="AO2541" i="1"/>
  <c r="AO2542" i="1"/>
  <c r="AO2543" i="1"/>
  <c r="AO2544" i="1"/>
  <c r="AO2545" i="1"/>
  <c r="AO2546" i="1"/>
  <c r="AO2547" i="1"/>
  <c r="AO2548" i="1"/>
  <c r="AO2549" i="1"/>
  <c r="AO2550" i="1"/>
  <c r="AO2551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3" i="1"/>
  <c r="AO2564" i="1"/>
  <c r="AO2565" i="1"/>
  <c r="AO2566" i="1"/>
  <c r="AO2567" i="1"/>
  <c r="AO2568" i="1"/>
  <c r="AO2569" i="1"/>
  <c r="AO2570" i="1"/>
  <c r="AO2571" i="1"/>
  <c r="AO2572" i="1"/>
  <c r="AO2573" i="1"/>
  <c r="AO2574" i="1"/>
  <c r="AO2575" i="1"/>
  <c r="AO2576" i="1"/>
  <c r="AO2577" i="1"/>
  <c r="AO2578" i="1"/>
  <c r="AO2579" i="1"/>
  <c r="AO2580" i="1"/>
  <c r="AO2581" i="1"/>
  <c r="AO2582" i="1"/>
  <c r="AO2583" i="1"/>
  <c r="AO2584" i="1"/>
  <c r="AO2585" i="1"/>
  <c r="AO2586" i="1"/>
  <c r="AO2587" i="1"/>
  <c r="AO2588" i="1"/>
  <c r="AO2589" i="1"/>
  <c r="AO2590" i="1"/>
  <c r="AO2591" i="1"/>
  <c r="AO2592" i="1"/>
  <c r="AO2593" i="1"/>
  <c r="AO2594" i="1"/>
  <c r="AO2595" i="1"/>
  <c r="AO2596" i="1"/>
  <c r="AO2597" i="1"/>
  <c r="AO2598" i="1"/>
  <c r="AO2599" i="1"/>
  <c r="AO2600" i="1"/>
  <c r="AO2601" i="1"/>
  <c r="AO2602" i="1"/>
  <c r="AO2603" i="1"/>
  <c r="AO2604" i="1"/>
  <c r="AO2605" i="1"/>
  <c r="AO2606" i="1"/>
  <c r="AO2607" i="1"/>
  <c r="AO2608" i="1"/>
  <c r="AO2609" i="1"/>
  <c r="AO2610" i="1"/>
  <c r="AO2611" i="1"/>
  <c r="AO2612" i="1"/>
  <c r="AO2613" i="1"/>
  <c r="AO2614" i="1"/>
  <c r="AO2615" i="1"/>
  <c r="AO2616" i="1"/>
  <c r="AO2617" i="1"/>
  <c r="AO2618" i="1"/>
  <c r="AO2619" i="1"/>
  <c r="AO2620" i="1"/>
  <c r="AO2621" i="1"/>
  <c r="AO2622" i="1"/>
  <c r="AO2623" i="1"/>
  <c r="AO2624" i="1"/>
  <c r="AO2625" i="1"/>
  <c r="AO2626" i="1"/>
  <c r="AO2627" i="1"/>
  <c r="AO2628" i="1"/>
  <c r="AO2629" i="1"/>
  <c r="AO2630" i="1"/>
  <c r="AO2631" i="1"/>
  <c r="AO2632" i="1"/>
  <c r="AO2633" i="1"/>
  <c r="AO2634" i="1"/>
  <c r="AO2635" i="1"/>
  <c r="AO2636" i="1"/>
  <c r="AO2637" i="1"/>
  <c r="AO2638" i="1"/>
  <c r="AO2639" i="1"/>
  <c r="AO2640" i="1"/>
  <c r="AO2641" i="1"/>
  <c r="AO2642" i="1"/>
  <c r="AO2643" i="1"/>
  <c r="AO2644" i="1"/>
  <c r="AO2645" i="1"/>
  <c r="AO2646" i="1"/>
  <c r="AO2647" i="1"/>
  <c r="AO2648" i="1"/>
  <c r="AO2649" i="1"/>
  <c r="AO2650" i="1"/>
  <c r="AO2651" i="1"/>
  <c r="AO2652" i="1"/>
  <c r="AO2653" i="1"/>
  <c r="AO2654" i="1"/>
  <c r="AO2655" i="1"/>
  <c r="AO2656" i="1"/>
  <c r="AO2657" i="1"/>
  <c r="AO2658" i="1"/>
  <c r="AO2659" i="1"/>
  <c r="AO2660" i="1"/>
  <c r="AO2661" i="1"/>
  <c r="AO2662" i="1"/>
  <c r="AO2663" i="1"/>
  <c r="AO2664" i="1"/>
  <c r="AO2665" i="1"/>
  <c r="AO2666" i="1"/>
  <c r="AO2667" i="1"/>
  <c r="AO2668" i="1"/>
  <c r="AO2669" i="1"/>
  <c r="AO2670" i="1"/>
  <c r="AO2671" i="1"/>
  <c r="AO2672" i="1"/>
  <c r="AO2673" i="1"/>
  <c r="AO2674" i="1"/>
  <c r="AO2675" i="1"/>
  <c r="AO2676" i="1"/>
  <c r="AO2677" i="1"/>
  <c r="AO2678" i="1"/>
  <c r="AO2679" i="1"/>
  <c r="AO2680" i="1"/>
  <c r="AO2681" i="1"/>
  <c r="AO2682" i="1"/>
  <c r="AO2683" i="1"/>
  <c r="AO2684" i="1"/>
  <c r="AO2685" i="1"/>
  <c r="AO2686" i="1"/>
  <c r="AO2687" i="1"/>
  <c r="AO2688" i="1"/>
  <c r="AO2689" i="1"/>
  <c r="AO2690" i="1"/>
  <c r="AO2691" i="1"/>
  <c r="AO2692" i="1"/>
  <c r="AO2693" i="1"/>
  <c r="AO2694" i="1"/>
  <c r="AO2695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7" i="1"/>
  <c r="AO2708" i="1"/>
  <c r="AO2709" i="1"/>
  <c r="AO2710" i="1"/>
  <c r="AO2711" i="1"/>
  <c r="AO2712" i="1"/>
  <c r="AO2713" i="1"/>
  <c r="AO2714" i="1"/>
  <c r="AO2715" i="1"/>
  <c r="AO2716" i="1"/>
  <c r="AO2717" i="1"/>
  <c r="AO2718" i="1"/>
  <c r="AO2719" i="1"/>
  <c r="AO2720" i="1"/>
  <c r="AO2721" i="1"/>
  <c r="AO2722" i="1"/>
  <c r="AO2723" i="1"/>
  <c r="AO2724" i="1"/>
  <c r="AO2725" i="1"/>
  <c r="AO2726" i="1"/>
  <c r="AO2727" i="1"/>
  <c r="AO2728" i="1"/>
  <c r="AO2729" i="1"/>
  <c r="AO2730" i="1"/>
  <c r="AO2731" i="1"/>
  <c r="AO2732" i="1"/>
  <c r="AO2733" i="1"/>
  <c r="AO2734" i="1"/>
  <c r="AO2735" i="1"/>
  <c r="AO2736" i="1"/>
  <c r="AO2737" i="1"/>
  <c r="AO2738" i="1"/>
  <c r="AO2739" i="1"/>
  <c r="AO2740" i="1"/>
  <c r="AO2741" i="1"/>
  <c r="AO2742" i="1"/>
  <c r="AO2743" i="1"/>
  <c r="AO2744" i="1"/>
  <c r="AO2745" i="1"/>
  <c r="AO2746" i="1"/>
  <c r="AO2747" i="1"/>
  <c r="AO2748" i="1"/>
  <c r="AO2749" i="1"/>
  <c r="AO2750" i="1"/>
  <c r="AO2751" i="1"/>
  <c r="AO2752" i="1"/>
  <c r="AO2753" i="1"/>
  <c r="AO2754" i="1"/>
  <c r="AO2755" i="1"/>
  <c r="AO2756" i="1"/>
  <c r="AO2757" i="1"/>
  <c r="AO2758" i="1"/>
  <c r="AO2759" i="1"/>
  <c r="AO2760" i="1"/>
  <c r="AO2761" i="1"/>
  <c r="AO2762" i="1"/>
  <c r="AO2763" i="1"/>
  <c r="AO2764" i="1"/>
  <c r="AO2765" i="1"/>
  <c r="AO2766" i="1"/>
  <c r="AO2767" i="1"/>
  <c r="AO2768" i="1"/>
  <c r="AO2769" i="1"/>
  <c r="AO2770" i="1"/>
  <c r="AO2771" i="1"/>
  <c r="AO2772" i="1"/>
  <c r="AO2773" i="1"/>
  <c r="AO2774" i="1"/>
  <c r="AO2775" i="1"/>
  <c r="AO2776" i="1"/>
  <c r="AO2777" i="1"/>
  <c r="AO2778" i="1"/>
  <c r="AO2779" i="1"/>
  <c r="AO2780" i="1"/>
  <c r="AO2781" i="1"/>
  <c r="AO2782" i="1"/>
  <c r="AO2783" i="1"/>
  <c r="AO2784" i="1"/>
  <c r="AO2785" i="1"/>
  <c r="AO2786" i="1"/>
  <c r="AO2787" i="1"/>
  <c r="AO2788" i="1"/>
  <c r="AO2789" i="1"/>
  <c r="AO2790" i="1"/>
  <c r="AO2791" i="1"/>
  <c r="AO2792" i="1"/>
  <c r="AO2793" i="1"/>
  <c r="AO2794" i="1"/>
  <c r="AO2795" i="1"/>
  <c r="AO2796" i="1"/>
  <c r="AO2797" i="1"/>
  <c r="AO2798" i="1"/>
  <c r="AO2799" i="1"/>
  <c r="AO2800" i="1"/>
  <c r="AO2801" i="1"/>
  <c r="AO2802" i="1"/>
  <c r="AO2803" i="1"/>
  <c r="AO2804" i="1"/>
  <c r="AO2805" i="1"/>
  <c r="AO2806" i="1"/>
  <c r="AO2807" i="1"/>
  <c r="AO2808" i="1"/>
  <c r="AO2809" i="1"/>
  <c r="AO2810" i="1"/>
  <c r="AO2811" i="1"/>
  <c r="AO2812" i="1"/>
  <c r="AO2813" i="1"/>
  <c r="AO2814" i="1"/>
  <c r="AO2815" i="1"/>
  <c r="AO2816" i="1"/>
  <c r="AO2817" i="1"/>
  <c r="AO2818" i="1"/>
  <c r="AO2819" i="1"/>
  <c r="AO2820" i="1"/>
  <c r="AO2821" i="1"/>
  <c r="AO2822" i="1"/>
  <c r="AO2823" i="1"/>
  <c r="AO2824" i="1"/>
  <c r="AO2825" i="1"/>
  <c r="AO2826" i="1"/>
  <c r="AO2827" i="1"/>
  <c r="AO2828" i="1"/>
  <c r="AO2829" i="1"/>
  <c r="AO2830" i="1"/>
  <c r="AO2831" i="1"/>
  <c r="AO2832" i="1"/>
  <c r="AO2833" i="1"/>
  <c r="AO2834" i="1"/>
  <c r="AO2835" i="1"/>
  <c r="AO2836" i="1"/>
  <c r="AO2837" i="1"/>
  <c r="AO2838" i="1"/>
  <c r="AO2839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1" i="1"/>
  <c r="AO2852" i="1"/>
  <c r="AO2853" i="1"/>
  <c r="AO2854" i="1"/>
  <c r="AO2855" i="1"/>
  <c r="AO2856" i="1"/>
  <c r="AO2857" i="1"/>
  <c r="AO2858" i="1"/>
  <c r="AO2859" i="1"/>
  <c r="AO2860" i="1"/>
  <c r="AO2861" i="1"/>
  <c r="AO2862" i="1"/>
  <c r="AO2863" i="1"/>
  <c r="AO2864" i="1"/>
  <c r="AO2865" i="1"/>
  <c r="AO2866" i="1"/>
  <c r="AO2867" i="1"/>
  <c r="AO2868" i="1"/>
  <c r="AO2869" i="1"/>
  <c r="AO2870" i="1"/>
  <c r="AO2871" i="1"/>
  <c r="AO2872" i="1"/>
  <c r="AO2873" i="1"/>
  <c r="AO2874" i="1"/>
  <c r="AO2875" i="1"/>
  <c r="AO2876" i="1"/>
  <c r="AO2877" i="1"/>
  <c r="AO2878" i="1"/>
  <c r="AO2879" i="1"/>
  <c r="AO2880" i="1"/>
  <c r="AO2881" i="1"/>
  <c r="AO2882" i="1"/>
  <c r="AO2883" i="1"/>
  <c r="AO2884" i="1"/>
  <c r="AO2885" i="1"/>
  <c r="AO2886" i="1"/>
  <c r="AO2887" i="1"/>
  <c r="AO2888" i="1"/>
  <c r="AO2889" i="1"/>
  <c r="AO2890" i="1"/>
  <c r="AO2891" i="1"/>
  <c r="AO2892" i="1"/>
  <c r="AO2893" i="1"/>
  <c r="AO2894" i="1"/>
  <c r="AO2895" i="1"/>
  <c r="AO2896" i="1"/>
  <c r="AO2897" i="1"/>
  <c r="AO2898" i="1"/>
  <c r="AO2899" i="1"/>
  <c r="AO2900" i="1"/>
  <c r="AO2901" i="1"/>
  <c r="AO2902" i="1"/>
  <c r="AO2903" i="1"/>
  <c r="AO2904" i="1"/>
  <c r="AO2905" i="1"/>
  <c r="AO2906" i="1"/>
  <c r="AO2907" i="1"/>
  <c r="AO2908" i="1"/>
  <c r="AO2909" i="1"/>
  <c r="AO2910" i="1"/>
  <c r="AO2911" i="1"/>
  <c r="AO2912" i="1"/>
  <c r="AO2913" i="1"/>
  <c r="AO2914" i="1"/>
  <c r="AO2915" i="1"/>
  <c r="AO2916" i="1"/>
  <c r="AO2917" i="1"/>
  <c r="AO2918" i="1"/>
  <c r="AO2919" i="1"/>
  <c r="AO2920" i="1"/>
  <c r="AO2921" i="1"/>
  <c r="AO2922" i="1"/>
  <c r="AO2923" i="1"/>
  <c r="AO2924" i="1"/>
  <c r="AO2925" i="1"/>
  <c r="AO2926" i="1"/>
  <c r="AO2927" i="1"/>
  <c r="AO2928" i="1"/>
  <c r="AO2929" i="1"/>
  <c r="AO2930" i="1"/>
  <c r="AO2931" i="1"/>
  <c r="AO2932" i="1"/>
  <c r="AO2933" i="1"/>
  <c r="AO2934" i="1"/>
  <c r="AO2935" i="1"/>
  <c r="AO2936" i="1"/>
  <c r="AO2937" i="1"/>
  <c r="AO2938" i="1"/>
  <c r="AO2939" i="1"/>
  <c r="AO2940" i="1"/>
  <c r="AO2941" i="1"/>
  <c r="AO2942" i="1"/>
  <c r="AO2943" i="1"/>
  <c r="AO2944" i="1"/>
  <c r="AO2945" i="1"/>
  <c r="AO2946" i="1"/>
  <c r="AO2947" i="1"/>
  <c r="AO2948" i="1"/>
  <c r="AO2949" i="1"/>
  <c r="AO2950" i="1"/>
  <c r="AO2951" i="1"/>
  <c r="AO2952" i="1"/>
  <c r="AO2953" i="1"/>
  <c r="AO2954" i="1"/>
  <c r="AO2955" i="1"/>
  <c r="AO2956" i="1"/>
  <c r="AO2957" i="1"/>
  <c r="AO2958" i="1"/>
  <c r="AO2959" i="1"/>
  <c r="AO2960" i="1"/>
  <c r="AO2961" i="1"/>
  <c r="AO2962" i="1"/>
  <c r="AO2963" i="1"/>
  <c r="AO2964" i="1"/>
  <c r="AO2965" i="1"/>
  <c r="AO2966" i="1"/>
  <c r="AO2967" i="1"/>
  <c r="AO2968" i="1"/>
  <c r="AO2969" i="1"/>
  <c r="AO2970" i="1"/>
  <c r="AO2971" i="1"/>
  <c r="AO2972" i="1"/>
  <c r="AO2973" i="1"/>
  <c r="AO2974" i="1"/>
  <c r="AO2975" i="1"/>
  <c r="AO2976" i="1"/>
  <c r="AO2977" i="1"/>
  <c r="AO2978" i="1"/>
  <c r="AO2979" i="1"/>
  <c r="AO2980" i="1"/>
  <c r="AO2981" i="1"/>
  <c r="AO2982" i="1"/>
  <c r="AO2983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5" i="1"/>
  <c r="AO2996" i="1"/>
  <c r="AO2997" i="1"/>
  <c r="AO2998" i="1"/>
  <c r="AO2999" i="1"/>
  <c r="AO3000" i="1"/>
  <c r="AO3001" i="1"/>
  <c r="AO3002" i="1"/>
  <c r="AO3003" i="1"/>
  <c r="AO3004" i="1"/>
  <c r="AO3005" i="1"/>
  <c r="AO3006" i="1"/>
  <c r="AO3007" i="1"/>
  <c r="AO3008" i="1"/>
  <c r="AO3009" i="1"/>
  <c r="AO3010" i="1"/>
  <c r="AO3011" i="1"/>
  <c r="AO3012" i="1"/>
  <c r="AO3013" i="1"/>
  <c r="AO3014" i="1"/>
  <c r="AO3015" i="1"/>
  <c r="AO3016" i="1"/>
  <c r="AO3017" i="1"/>
  <c r="AO3018" i="1"/>
  <c r="AO3019" i="1"/>
  <c r="AO3020" i="1"/>
  <c r="AO3021" i="1"/>
  <c r="AO3022" i="1"/>
  <c r="AO3023" i="1"/>
  <c r="AO3024" i="1"/>
  <c r="AO3025" i="1"/>
  <c r="AO3026" i="1"/>
  <c r="AO3027" i="1"/>
  <c r="AO3028" i="1"/>
  <c r="AO3029" i="1"/>
  <c r="AO3030" i="1"/>
  <c r="AO3031" i="1"/>
  <c r="AO3032" i="1"/>
  <c r="AO3033" i="1"/>
  <c r="AO3034" i="1"/>
  <c r="AO3035" i="1"/>
  <c r="AO3036" i="1"/>
  <c r="AO3037" i="1"/>
  <c r="AO3038" i="1"/>
  <c r="AO3039" i="1"/>
  <c r="AO3040" i="1"/>
  <c r="AO3041" i="1"/>
  <c r="AO3042" i="1"/>
  <c r="AO3043" i="1"/>
  <c r="AO3044" i="1"/>
  <c r="AO3045" i="1"/>
  <c r="AO3046" i="1"/>
  <c r="AO3047" i="1"/>
  <c r="AO3048" i="1"/>
  <c r="AO3049" i="1"/>
  <c r="AO3050" i="1"/>
  <c r="AO3051" i="1"/>
  <c r="AO3052" i="1"/>
  <c r="AO3053" i="1"/>
  <c r="AO3054" i="1"/>
  <c r="AO3055" i="1"/>
  <c r="AO3056" i="1"/>
  <c r="AO3057" i="1"/>
  <c r="AO3058" i="1"/>
  <c r="AO3059" i="1"/>
  <c r="AO3060" i="1"/>
  <c r="AO3061" i="1"/>
  <c r="AO3062" i="1"/>
  <c r="AO3063" i="1"/>
  <c r="AO3064" i="1"/>
  <c r="AO3065" i="1"/>
  <c r="AO3066" i="1"/>
  <c r="AO3067" i="1"/>
  <c r="AO3068" i="1"/>
  <c r="AO3069" i="1"/>
  <c r="AO3070" i="1"/>
  <c r="AO3071" i="1"/>
  <c r="AO3072" i="1"/>
  <c r="AO3073" i="1"/>
  <c r="AO3074" i="1"/>
  <c r="AO3075" i="1"/>
  <c r="AO3076" i="1"/>
  <c r="AO3077" i="1"/>
  <c r="AO3078" i="1"/>
  <c r="AO3079" i="1"/>
  <c r="AO3080" i="1"/>
  <c r="AO3081" i="1"/>
  <c r="AO3082" i="1"/>
  <c r="AO3083" i="1"/>
  <c r="AO3084" i="1"/>
  <c r="AO3085" i="1"/>
  <c r="AO3086" i="1"/>
  <c r="AO3087" i="1"/>
  <c r="AO3088" i="1"/>
  <c r="AO3089" i="1"/>
  <c r="AO3090" i="1"/>
  <c r="AO3091" i="1"/>
  <c r="AO3092" i="1"/>
  <c r="AO3093" i="1"/>
  <c r="AO3094" i="1"/>
  <c r="AO3095" i="1"/>
  <c r="AO3096" i="1"/>
  <c r="AO3097" i="1"/>
  <c r="AO3098" i="1"/>
  <c r="AO3099" i="1"/>
  <c r="AO3100" i="1"/>
  <c r="AO3101" i="1"/>
  <c r="AO3102" i="1"/>
  <c r="AO3103" i="1"/>
  <c r="AO3104" i="1"/>
  <c r="AO3105" i="1"/>
  <c r="AO3106" i="1"/>
  <c r="AO3107" i="1"/>
  <c r="AO3108" i="1"/>
  <c r="AO3109" i="1"/>
  <c r="AO3110" i="1"/>
  <c r="AO3111" i="1"/>
  <c r="AO3112" i="1"/>
  <c r="AO3113" i="1"/>
  <c r="AO3114" i="1"/>
  <c r="AO3115" i="1"/>
  <c r="AO3116" i="1"/>
  <c r="AO3117" i="1"/>
  <c r="AO3118" i="1"/>
  <c r="AO3119" i="1"/>
  <c r="AO3120" i="1"/>
  <c r="AO3121" i="1"/>
  <c r="AO3122" i="1"/>
  <c r="AO3123" i="1"/>
  <c r="AO3124" i="1"/>
  <c r="AO3125" i="1"/>
  <c r="AO3126" i="1"/>
  <c r="AO3127" i="1"/>
  <c r="AO3128" i="1"/>
  <c r="AO3129" i="1"/>
  <c r="AO3130" i="1"/>
  <c r="AO3131" i="1"/>
  <c r="AO3132" i="1"/>
  <c r="AO3133" i="1"/>
  <c r="AO3134" i="1"/>
  <c r="AO3135" i="1"/>
  <c r="AO3136" i="1"/>
  <c r="AO3137" i="1"/>
  <c r="AO3138" i="1"/>
  <c r="AO3139" i="1"/>
  <c r="AO3140" i="1"/>
  <c r="AO3141" i="1"/>
  <c r="AO3142" i="1"/>
  <c r="AO3143" i="1"/>
  <c r="AO3144" i="1"/>
  <c r="AO3145" i="1"/>
  <c r="AO3146" i="1"/>
  <c r="AO3147" i="1"/>
  <c r="AO3148" i="1"/>
  <c r="AO3149" i="1"/>
  <c r="AO3150" i="1"/>
  <c r="AO3151" i="1"/>
  <c r="AO3152" i="1"/>
  <c r="AO3153" i="1"/>
  <c r="AO3154" i="1"/>
  <c r="AO3155" i="1"/>
  <c r="AO3156" i="1"/>
  <c r="AO3157" i="1"/>
  <c r="AO3158" i="1"/>
  <c r="AO3159" i="1"/>
  <c r="AO3160" i="1"/>
  <c r="AO3161" i="1"/>
  <c r="AO3162" i="1"/>
  <c r="AO3163" i="1"/>
  <c r="AO3164" i="1"/>
  <c r="AO3165" i="1"/>
  <c r="AO3166" i="1"/>
  <c r="AO3167" i="1"/>
  <c r="AO3168" i="1"/>
  <c r="AO3169" i="1"/>
  <c r="AO3170" i="1"/>
  <c r="AO3171" i="1"/>
  <c r="AO3172" i="1"/>
  <c r="AO3173" i="1"/>
  <c r="AO3174" i="1"/>
  <c r="AO3175" i="1"/>
  <c r="AO3176" i="1"/>
  <c r="AO3177" i="1"/>
  <c r="AO3178" i="1"/>
  <c r="AO3179" i="1"/>
  <c r="AO3180" i="1"/>
  <c r="AO3181" i="1"/>
  <c r="AO3182" i="1"/>
  <c r="AO3183" i="1"/>
  <c r="AO3184" i="1"/>
  <c r="AO3185" i="1"/>
  <c r="AO3186" i="1"/>
  <c r="AO3187" i="1"/>
  <c r="AO3188" i="1"/>
  <c r="AO3189" i="1"/>
  <c r="AO3190" i="1"/>
  <c r="AO3191" i="1"/>
  <c r="AO3192" i="1"/>
  <c r="AO3193" i="1"/>
  <c r="AO3194" i="1"/>
  <c r="AO3195" i="1"/>
  <c r="AO3196" i="1"/>
  <c r="AO3197" i="1"/>
  <c r="AO3198" i="1"/>
  <c r="AO3199" i="1"/>
  <c r="AO3200" i="1"/>
  <c r="AO3201" i="1"/>
  <c r="AO3202" i="1"/>
  <c r="AO3203" i="1"/>
  <c r="AO3204" i="1"/>
  <c r="AO3205" i="1"/>
  <c r="AO3206" i="1"/>
  <c r="AO3207" i="1"/>
  <c r="AO3208" i="1"/>
  <c r="AO3209" i="1"/>
  <c r="AO3210" i="1"/>
  <c r="AO3211" i="1"/>
  <c r="AO3212" i="1"/>
  <c r="AO3213" i="1"/>
  <c r="AO3214" i="1"/>
  <c r="AO3215" i="1"/>
  <c r="AO3216" i="1"/>
  <c r="AO3217" i="1"/>
  <c r="AO3218" i="1"/>
  <c r="AO3219" i="1"/>
  <c r="AO3220" i="1"/>
  <c r="AO3221" i="1"/>
  <c r="AO3222" i="1"/>
  <c r="AO3223" i="1"/>
  <c r="AO3224" i="1"/>
  <c r="AO3225" i="1"/>
  <c r="AO3226" i="1"/>
  <c r="AO3227" i="1"/>
  <c r="AO3228" i="1"/>
  <c r="AO3229" i="1"/>
  <c r="AO3230" i="1"/>
  <c r="AO3231" i="1"/>
  <c r="AO3232" i="1"/>
  <c r="AO3233" i="1"/>
  <c r="AO3234" i="1"/>
  <c r="AO3235" i="1"/>
  <c r="AO3236" i="1"/>
  <c r="AO3237" i="1"/>
  <c r="AO3238" i="1"/>
  <c r="AO3239" i="1"/>
  <c r="AO3240" i="1"/>
  <c r="AO3241" i="1"/>
  <c r="AO3242" i="1"/>
  <c r="AO3243" i="1"/>
  <c r="AO3244" i="1"/>
  <c r="AO3245" i="1"/>
  <c r="AO3246" i="1"/>
  <c r="AO3247" i="1"/>
  <c r="AO3248" i="1"/>
  <c r="AO3249" i="1"/>
  <c r="AO3250" i="1"/>
  <c r="AO3251" i="1"/>
  <c r="AO3252" i="1"/>
  <c r="AO3253" i="1"/>
  <c r="AO3254" i="1"/>
  <c r="AO3255" i="1"/>
  <c r="AO3256" i="1"/>
  <c r="AO3257" i="1"/>
  <c r="AO3258" i="1"/>
  <c r="AO3259" i="1"/>
  <c r="AO3260" i="1"/>
  <c r="AO3261" i="1"/>
  <c r="AO3262" i="1"/>
  <c r="AO3263" i="1"/>
  <c r="AO3264" i="1"/>
  <c r="AO3265" i="1"/>
  <c r="AO3266" i="1"/>
  <c r="AO3267" i="1"/>
  <c r="AO3268" i="1"/>
  <c r="AO3269" i="1"/>
  <c r="AO3270" i="1"/>
  <c r="AO3271" i="1"/>
  <c r="AO3272" i="1"/>
  <c r="AO3273" i="1"/>
  <c r="AO3274" i="1"/>
  <c r="AO3275" i="1"/>
  <c r="AO3276" i="1"/>
  <c r="AO3277" i="1"/>
  <c r="AO3278" i="1"/>
  <c r="AO3279" i="1"/>
  <c r="AO3280" i="1"/>
  <c r="AO3281" i="1"/>
  <c r="AO3282" i="1"/>
  <c r="AO3283" i="1"/>
  <c r="AO3284" i="1"/>
  <c r="AO3285" i="1"/>
  <c r="AO3286" i="1"/>
  <c r="AO3287" i="1"/>
  <c r="AO3288" i="1"/>
  <c r="AO3289" i="1"/>
  <c r="AO3290" i="1"/>
  <c r="AO3291" i="1"/>
  <c r="AO3292" i="1"/>
  <c r="AO3293" i="1"/>
  <c r="AO3294" i="1"/>
  <c r="AO3295" i="1"/>
  <c r="AO3296" i="1"/>
  <c r="AO3297" i="1"/>
  <c r="AO3298" i="1"/>
  <c r="AO3299" i="1"/>
  <c r="AO3300" i="1"/>
  <c r="AO3301" i="1"/>
  <c r="AO3302" i="1"/>
  <c r="AO3303" i="1"/>
  <c r="AO3304" i="1"/>
  <c r="AO3305" i="1"/>
  <c r="AO3306" i="1"/>
  <c r="AO3307" i="1"/>
  <c r="AO3308" i="1"/>
  <c r="AO3309" i="1"/>
  <c r="AO3310" i="1"/>
  <c r="AO3311" i="1"/>
  <c r="AO3312" i="1"/>
  <c r="AO3313" i="1"/>
  <c r="AO3314" i="1"/>
  <c r="AO3315" i="1"/>
  <c r="AO3316" i="1"/>
  <c r="AO3317" i="1"/>
  <c r="AO3318" i="1"/>
  <c r="AO3319" i="1"/>
  <c r="AO3320" i="1"/>
  <c r="AO3321" i="1"/>
  <c r="AO3322" i="1"/>
  <c r="AO3323" i="1"/>
  <c r="AO3324" i="1"/>
  <c r="AO3325" i="1"/>
  <c r="AO3326" i="1"/>
  <c r="AO3327" i="1"/>
  <c r="AO3328" i="1"/>
  <c r="AO3329" i="1"/>
  <c r="AO3330" i="1"/>
  <c r="AO3331" i="1"/>
  <c r="AO3332" i="1"/>
  <c r="AO3333" i="1"/>
  <c r="AO3334" i="1"/>
  <c r="AO3335" i="1"/>
  <c r="AO3336" i="1"/>
  <c r="AO3337" i="1"/>
  <c r="AO3338" i="1"/>
  <c r="AO3339" i="1"/>
  <c r="AO3340" i="1"/>
  <c r="AO3341" i="1"/>
  <c r="AO3342" i="1"/>
  <c r="AO3343" i="1"/>
  <c r="AO3344" i="1"/>
  <c r="AO3345" i="1"/>
  <c r="AO3346" i="1"/>
  <c r="AO3347" i="1"/>
  <c r="AO3348" i="1"/>
  <c r="AO3349" i="1"/>
  <c r="AO3350" i="1"/>
  <c r="AO3351" i="1"/>
  <c r="AO3352" i="1"/>
  <c r="AO3353" i="1"/>
  <c r="AO3354" i="1"/>
  <c r="AO3355" i="1"/>
  <c r="AO3356" i="1"/>
  <c r="AO3357" i="1"/>
  <c r="AO3358" i="1"/>
  <c r="AO3359" i="1"/>
  <c r="AO3360" i="1"/>
  <c r="AO3361" i="1"/>
  <c r="AO3362" i="1"/>
  <c r="AO3363" i="1"/>
  <c r="AO3364" i="1"/>
  <c r="AO3365" i="1"/>
  <c r="AO3366" i="1"/>
  <c r="AO3367" i="1"/>
  <c r="AO3368" i="1"/>
  <c r="AO3369" i="1"/>
  <c r="AO3370" i="1"/>
  <c r="AO3371" i="1"/>
  <c r="AO3372" i="1"/>
  <c r="AO3373" i="1"/>
  <c r="AO3374" i="1"/>
  <c r="AO3375" i="1"/>
  <c r="AO3376" i="1"/>
  <c r="AO3377" i="1"/>
  <c r="AO3378" i="1"/>
  <c r="AO3379" i="1"/>
  <c r="AO3380" i="1"/>
  <c r="AO3381" i="1"/>
  <c r="AO3382" i="1"/>
  <c r="AO3383" i="1"/>
  <c r="AO3384" i="1"/>
  <c r="AO3385" i="1"/>
  <c r="AO3386" i="1"/>
  <c r="AO3387" i="1"/>
  <c r="AO3388" i="1"/>
  <c r="AO3389" i="1"/>
  <c r="AO3390" i="1"/>
  <c r="AO3391" i="1"/>
  <c r="AO3392" i="1"/>
  <c r="AO3393" i="1"/>
  <c r="AO3394" i="1"/>
  <c r="AO3395" i="1"/>
  <c r="AO3396" i="1"/>
  <c r="AO3397" i="1"/>
  <c r="AO3398" i="1"/>
  <c r="AO3399" i="1"/>
  <c r="AO3400" i="1"/>
  <c r="AO3401" i="1"/>
  <c r="AO3402" i="1"/>
  <c r="AO3403" i="1"/>
  <c r="AO3404" i="1"/>
  <c r="AO3405" i="1"/>
  <c r="AO3406" i="1"/>
  <c r="AO3407" i="1"/>
  <c r="AO3408" i="1"/>
  <c r="AO3409" i="1"/>
  <c r="AO3410" i="1"/>
  <c r="AO3411" i="1"/>
  <c r="AO3412" i="1"/>
  <c r="AO3413" i="1"/>
  <c r="AO3414" i="1"/>
  <c r="AO3415" i="1"/>
  <c r="AO3416" i="1"/>
  <c r="AO3417" i="1"/>
  <c r="AO3418" i="1"/>
  <c r="AO3419" i="1"/>
  <c r="AO3420" i="1"/>
  <c r="AO3421" i="1"/>
  <c r="AO3422" i="1"/>
  <c r="AO3423" i="1"/>
  <c r="AO3424" i="1"/>
  <c r="AO3425" i="1"/>
  <c r="AO3426" i="1"/>
  <c r="AO3427" i="1"/>
  <c r="AO3428" i="1"/>
  <c r="AO3429" i="1"/>
  <c r="AO3430" i="1"/>
  <c r="AO3431" i="1"/>
  <c r="AO3432" i="1"/>
  <c r="AO3433" i="1"/>
  <c r="AO3434" i="1"/>
  <c r="AO3435" i="1"/>
  <c r="AO3436" i="1"/>
  <c r="AO3437" i="1"/>
  <c r="AO3438" i="1"/>
  <c r="AO3439" i="1"/>
  <c r="AO3440" i="1"/>
  <c r="AO3441" i="1"/>
  <c r="AO3442" i="1"/>
  <c r="AO3443" i="1"/>
  <c r="AO3444" i="1"/>
  <c r="AO3445" i="1"/>
  <c r="AO3446" i="1"/>
  <c r="AO3447" i="1"/>
  <c r="AO3448" i="1"/>
  <c r="AO3449" i="1"/>
  <c r="AO3450" i="1"/>
  <c r="AO3451" i="1"/>
  <c r="AO3452" i="1"/>
  <c r="AO3453" i="1"/>
  <c r="AO3454" i="1"/>
  <c r="AO3455" i="1"/>
  <c r="AO3456" i="1"/>
  <c r="AO3457" i="1"/>
  <c r="AO3458" i="1"/>
  <c r="AO3459" i="1"/>
  <c r="AO3460" i="1"/>
  <c r="AO3461" i="1"/>
  <c r="AO3462" i="1"/>
  <c r="AO3463" i="1"/>
  <c r="AO3464" i="1"/>
  <c r="AO3465" i="1"/>
  <c r="AO3466" i="1"/>
  <c r="AO3467" i="1"/>
  <c r="AO3468" i="1"/>
  <c r="AO3469" i="1"/>
  <c r="AO3470" i="1"/>
  <c r="AO3471" i="1"/>
  <c r="AO3472" i="1"/>
  <c r="AO3473" i="1"/>
  <c r="AO3474" i="1"/>
  <c r="AO3475" i="1"/>
  <c r="AO3476" i="1"/>
  <c r="AO3477" i="1"/>
  <c r="AO3478" i="1"/>
  <c r="AO3479" i="1"/>
  <c r="AO3480" i="1"/>
  <c r="AO3481" i="1"/>
  <c r="AO3482" i="1"/>
  <c r="AO3483" i="1"/>
  <c r="AO3484" i="1"/>
  <c r="AO3485" i="1"/>
  <c r="AO3486" i="1"/>
  <c r="AO3487" i="1"/>
  <c r="AO3488" i="1"/>
  <c r="AO3489" i="1"/>
  <c r="AO3490" i="1"/>
  <c r="AO3491" i="1"/>
  <c r="AO3492" i="1"/>
  <c r="AO3493" i="1"/>
  <c r="AO3494" i="1"/>
  <c r="AO3495" i="1"/>
  <c r="AO3496" i="1"/>
  <c r="AO3497" i="1"/>
  <c r="AO3498" i="1"/>
  <c r="AO3499" i="1"/>
  <c r="AO3500" i="1"/>
  <c r="AO3501" i="1"/>
  <c r="AO3502" i="1"/>
  <c r="AO3503" i="1"/>
  <c r="AO3504" i="1"/>
  <c r="AO3505" i="1"/>
  <c r="AO3506" i="1"/>
  <c r="AO3507" i="1"/>
  <c r="AO3508" i="1"/>
  <c r="AO3509" i="1"/>
  <c r="AO3510" i="1"/>
  <c r="AO3511" i="1"/>
  <c r="AO3512" i="1"/>
  <c r="AO3513" i="1"/>
  <c r="AO3514" i="1"/>
  <c r="AO3515" i="1"/>
  <c r="AO3516" i="1"/>
  <c r="AO3517" i="1"/>
  <c r="AO3518" i="1"/>
  <c r="AO3519" i="1"/>
  <c r="AO3520" i="1"/>
  <c r="AO3521" i="1"/>
  <c r="AO3522" i="1"/>
  <c r="AO3523" i="1"/>
  <c r="AO3524" i="1"/>
  <c r="AO3525" i="1"/>
  <c r="AO3526" i="1"/>
  <c r="AO3527" i="1"/>
  <c r="AO3528" i="1"/>
  <c r="AO3529" i="1"/>
  <c r="AO3530" i="1"/>
  <c r="AO3531" i="1"/>
  <c r="AO3532" i="1"/>
  <c r="AO3533" i="1"/>
  <c r="AO3534" i="1"/>
  <c r="AO3535" i="1"/>
  <c r="AO3536" i="1"/>
  <c r="AO3537" i="1"/>
  <c r="AO3538" i="1"/>
  <c r="AO3539" i="1"/>
  <c r="AO3540" i="1"/>
  <c r="AO3541" i="1"/>
  <c r="AO3542" i="1"/>
  <c r="AO3543" i="1"/>
  <c r="AO3544" i="1"/>
  <c r="AO3545" i="1"/>
  <c r="AO3546" i="1"/>
  <c r="AO3547" i="1"/>
  <c r="AO3548" i="1"/>
  <c r="AO3549" i="1"/>
  <c r="AO3550" i="1"/>
  <c r="AO3551" i="1"/>
  <c r="AO3552" i="1"/>
  <c r="AO3553" i="1"/>
  <c r="AO3554" i="1"/>
  <c r="AO3555" i="1"/>
  <c r="AO3556" i="1"/>
  <c r="AO3557" i="1"/>
  <c r="AO3558" i="1"/>
  <c r="AO3559" i="1"/>
  <c r="AO3560" i="1"/>
  <c r="AO3561" i="1"/>
  <c r="AO3562" i="1"/>
  <c r="AO3563" i="1"/>
  <c r="AO3564" i="1"/>
  <c r="AO3565" i="1"/>
  <c r="AO3566" i="1"/>
  <c r="AO3567" i="1"/>
  <c r="AO3568" i="1"/>
  <c r="AO3569" i="1"/>
  <c r="AO3570" i="1"/>
  <c r="AO3571" i="1"/>
  <c r="AO3572" i="1"/>
  <c r="AO3573" i="1"/>
  <c r="AO3574" i="1"/>
  <c r="AO3575" i="1"/>
  <c r="AO3576" i="1"/>
  <c r="AO3577" i="1"/>
  <c r="AO3578" i="1"/>
  <c r="AO3579" i="1"/>
  <c r="AO3580" i="1"/>
  <c r="AO3581" i="1"/>
  <c r="AO3582" i="1"/>
  <c r="AO3583" i="1"/>
  <c r="AO3584" i="1"/>
  <c r="AO3585" i="1"/>
  <c r="AO3586" i="1"/>
  <c r="AO3587" i="1"/>
  <c r="AO3588" i="1"/>
  <c r="AO3589" i="1"/>
  <c r="AO3590" i="1"/>
  <c r="AO3591" i="1"/>
  <c r="AO3592" i="1"/>
  <c r="AO3593" i="1"/>
  <c r="AO3594" i="1"/>
  <c r="AO3595" i="1"/>
  <c r="AO3596" i="1"/>
  <c r="AO3597" i="1"/>
  <c r="AO3598" i="1"/>
  <c r="AO3599" i="1"/>
  <c r="AO3600" i="1"/>
  <c r="AO3601" i="1"/>
  <c r="AO3602" i="1"/>
  <c r="AO3603" i="1"/>
  <c r="AO3604" i="1"/>
  <c r="AO3605" i="1"/>
  <c r="AO3606" i="1"/>
  <c r="AO3607" i="1"/>
  <c r="AO3608" i="1"/>
  <c r="AO3609" i="1"/>
  <c r="AO3610" i="1"/>
  <c r="AO3611" i="1"/>
  <c r="AO3612" i="1"/>
  <c r="AO3613" i="1"/>
  <c r="AO3614" i="1"/>
  <c r="AO3615" i="1"/>
  <c r="AO3616" i="1"/>
  <c r="AO3617" i="1"/>
  <c r="AO3618" i="1"/>
  <c r="AO3619" i="1"/>
  <c r="AO3620" i="1"/>
  <c r="AO3621" i="1"/>
  <c r="AO3622" i="1"/>
  <c r="AO3623" i="1"/>
  <c r="AO3624" i="1"/>
  <c r="AO3625" i="1"/>
  <c r="AO3626" i="1"/>
  <c r="AO3627" i="1"/>
  <c r="AO3628" i="1"/>
  <c r="AO3629" i="1"/>
  <c r="AO3630" i="1"/>
  <c r="AO3631" i="1"/>
  <c r="AO3632" i="1"/>
  <c r="AO3633" i="1"/>
  <c r="AO3634" i="1"/>
  <c r="AO3635" i="1"/>
  <c r="AO3636" i="1"/>
  <c r="AO3637" i="1"/>
  <c r="AO3638" i="1"/>
  <c r="AO3639" i="1"/>
  <c r="AO3640" i="1"/>
  <c r="AO3641" i="1"/>
  <c r="AO3642" i="1"/>
  <c r="AO3643" i="1"/>
  <c r="AO3644" i="1"/>
  <c r="AO3645" i="1"/>
  <c r="AO3646" i="1"/>
  <c r="AO3647" i="1"/>
  <c r="AO3648" i="1"/>
  <c r="AO3649" i="1"/>
  <c r="AO3650" i="1"/>
  <c r="AO3651" i="1"/>
  <c r="AO3652" i="1"/>
  <c r="AO3653" i="1"/>
  <c r="AO3654" i="1"/>
  <c r="AO3655" i="1"/>
  <c r="AO3656" i="1"/>
  <c r="AO3657" i="1"/>
  <c r="AO3658" i="1"/>
  <c r="AO3659" i="1"/>
  <c r="AO3660" i="1"/>
  <c r="AO3661" i="1"/>
  <c r="AO3662" i="1"/>
  <c r="AO3663" i="1"/>
  <c r="AO3664" i="1"/>
  <c r="AO3665" i="1"/>
  <c r="AO3666" i="1"/>
  <c r="AO3667" i="1"/>
  <c r="AO3668" i="1"/>
  <c r="AO3669" i="1"/>
  <c r="AO3670" i="1"/>
  <c r="AO3671" i="1"/>
  <c r="AO3672" i="1"/>
  <c r="AO3673" i="1"/>
  <c r="AO3674" i="1"/>
  <c r="AO3675" i="1"/>
  <c r="AO3676" i="1"/>
  <c r="AO3677" i="1"/>
  <c r="AO3678" i="1"/>
  <c r="AO3679" i="1"/>
  <c r="AO3680" i="1"/>
  <c r="AO3681" i="1"/>
  <c r="AO3682" i="1"/>
  <c r="AO3683" i="1"/>
  <c r="AO3684" i="1"/>
  <c r="AO3685" i="1"/>
  <c r="AO3686" i="1"/>
  <c r="AO3687" i="1"/>
  <c r="AO3688" i="1"/>
  <c r="AO3689" i="1"/>
  <c r="AO3690" i="1"/>
  <c r="AO3691" i="1"/>
  <c r="AO3692" i="1"/>
  <c r="AO3693" i="1"/>
  <c r="AO3694" i="1"/>
  <c r="AO3695" i="1"/>
  <c r="AO3696" i="1"/>
  <c r="AO3697" i="1"/>
  <c r="AO3698" i="1"/>
  <c r="AO3699" i="1"/>
  <c r="AO3700" i="1"/>
  <c r="AO3701" i="1"/>
  <c r="AO3702" i="1"/>
  <c r="AO3703" i="1"/>
  <c r="AO3704" i="1"/>
  <c r="AO3705" i="1"/>
  <c r="AO3706" i="1"/>
  <c r="AO3707" i="1"/>
  <c r="AO3708" i="1"/>
  <c r="AO3709" i="1"/>
  <c r="AO3710" i="1"/>
  <c r="AO3711" i="1"/>
  <c r="AO3712" i="1"/>
  <c r="AO3713" i="1"/>
  <c r="AO3714" i="1"/>
  <c r="AO3715" i="1"/>
  <c r="AO3716" i="1"/>
  <c r="AO3717" i="1"/>
  <c r="AO3718" i="1"/>
  <c r="AO3719" i="1"/>
  <c r="AO3720" i="1"/>
  <c r="AO3721" i="1"/>
  <c r="AO3722" i="1"/>
  <c r="AO3723" i="1"/>
  <c r="AO3724" i="1"/>
  <c r="AO3725" i="1"/>
  <c r="AO3726" i="1"/>
  <c r="AO3727" i="1"/>
  <c r="AO3728" i="1"/>
  <c r="AO3729" i="1"/>
  <c r="AO3730" i="1"/>
  <c r="AO3731" i="1"/>
  <c r="AO3732" i="1"/>
  <c r="AO3733" i="1"/>
  <c r="AO3734" i="1"/>
  <c r="AO3735" i="1"/>
  <c r="AO3736" i="1"/>
  <c r="AO3737" i="1"/>
  <c r="AO3738" i="1"/>
  <c r="AO3739" i="1"/>
  <c r="AO3740" i="1"/>
  <c r="AO3741" i="1"/>
  <c r="AO3742" i="1"/>
  <c r="AO3743" i="1"/>
  <c r="AO3744" i="1"/>
  <c r="AO3745" i="1"/>
  <c r="AO3746" i="1"/>
  <c r="AO3747" i="1"/>
  <c r="AO3748" i="1"/>
  <c r="AO3749" i="1"/>
  <c r="AO3750" i="1"/>
  <c r="AO3751" i="1"/>
  <c r="AO3752" i="1"/>
  <c r="AO3753" i="1"/>
  <c r="AO3754" i="1"/>
  <c r="AO3755" i="1"/>
  <c r="AO3756" i="1"/>
  <c r="AO3757" i="1"/>
  <c r="AO3758" i="1"/>
  <c r="AO3759" i="1"/>
  <c r="AO3760" i="1"/>
  <c r="AO3761" i="1"/>
  <c r="AO3762" i="1"/>
  <c r="AO3763" i="1"/>
  <c r="AO3764" i="1"/>
  <c r="AO3765" i="1"/>
  <c r="AO3766" i="1"/>
  <c r="AO3767" i="1"/>
  <c r="AO3768" i="1"/>
  <c r="AO3769" i="1"/>
  <c r="AO3770" i="1"/>
  <c r="AO3771" i="1"/>
  <c r="AO3772" i="1"/>
  <c r="AO3773" i="1"/>
  <c r="AO3774" i="1"/>
  <c r="AO3775" i="1"/>
  <c r="AO3776" i="1"/>
  <c r="AO3777" i="1"/>
  <c r="AO3778" i="1"/>
  <c r="AO3779" i="1"/>
  <c r="AO3780" i="1"/>
  <c r="AO3781" i="1"/>
  <c r="AO3782" i="1"/>
  <c r="AO3783" i="1"/>
  <c r="AO3784" i="1"/>
  <c r="AO3785" i="1"/>
  <c r="AO3786" i="1"/>
  <c r="AO3787" i="1"/>
  <c r="AO3788" i="1"/>
  <c r="AO3789" i="1"/>
  <c r="AO3790" i="1"/>
  <c r="AO3791" i="1"/>
  <c r="AO3792" i="1"/>
  <c r="AO3793" i="1"/>
  <c r="AO3794" i="1"/>
  <c r="AO3795" i="1"/>
  <c r="AO3796" i="1"/>
  <c r="AO3797" i="1"/>
  <c r="AO3798" i="1"/>
  <c r="AO3799" i="1"/>
  <c r="AO3800" i="1"/>
  <c r="AO3801" i="1"/>
  <c r="AO3802" i="1"/>
  <c r="AO3803" i="1"/>
  <c r="AO3804" i="1"/>
  <c r="AO3805" i="1"/>
  <c r="AO3806" i="1"/>
  <c r="AO3807" i="1"/>
  <c r="AO3808" i="1"/>
  <c r="AO3809" i="1"/>
  <c r="AO3810" i="1"/>
  <c r="AO3811" i="1"/>
  <c r="AO3812" i="1"/>
  <c r="AO3813" i="1"/>
  <c r="AO3814" i="1"/>
  <c r="AO3815" i="1"/>
  <c r="AO3816" i="1"/>
  <c r="AO3817" i="1"/>
  <c r="AO3818" i="1"/>
  <c r="AO3819" i="1"/>
  <c r="AO3820" i="1"/>
  <c r="AO3821" i="1"/>
  <c r="AO3822" i="1"/>
  <c r="AO3823" i="1"/>
  <c r="AO3824" i="1"/>
  <c r="AO3825" i="1"/>
  <c r="AO3826" i="1"/>
  <c r="AO3827" i="1"/>
  <c r="AO3828" i="1"/>
  <c r="AO3829" i="1"/>
  <c r="AO3830" i="1"/>
  <c r="AO3831" i="1"/>
  <c r="AO3832" i="1"/>
  <c r="AO3833" i="1"/>
  <c r="AO3834" i="1"/>
  <c r="AO3835" i="1"/>
  <c r="AO3836" i="1"/>
  <c r="AO3837" i="1"/>
  <c r="AO3838" i="1"/>
  <c r="AO3839" i="1"/>
  <c r="AO3840" i="1"/>
  <c r="AO3841" i="1"/>
  <c r="AO3842" i="1"/>
  <c r="AO3843" i="1"/>
  <c r="AO3844" i="1"/>
  <c r="AO3845" i="1"/>
  <c r="AO3846" i="1"/>
  <c r="AO3847" i="1"/>
  <c r="AO3848" i="1"/>
  <c r="AO3849" i="1"/>
  <c r="AO3850" i="1"/>
  <c r="AO3851" i="1"/>
  <c r="AO3852" i="1"/>
  <c r="AO3853" i="1"/>
  <c r="AO3854" i="1"/>
  <c r="AO3855" i="1"/>
  <c r="AO3856" i="1"/>
  <c r="AO3857" i="1"/>
  <c r="AO3858" i="1"/>
  <c r="AO3859" i="1"/>
  <c r="AO3860" i="1"/>
  <c r="AO3861" i="1"/>
  <c r="AO3862" i="1"/>
  <c r="AO3863" i="1"/>
  <c r="AO3864" i="1"/>
  <c r="AO3865" i="1"/>
  <c r="AO3866" i="1"/>
  <c r="AO3867" i="1"/>
  <c r="AO3868" i="1"/>
  <c r="AO3869" i="1"/>
  <c r="AO3870" i="1"/>
  <c r="AO3871" i="1"/>
  <c r="AO3872" i="1"/>
  <c r="AO3873" i="1"/>
  <c r="AO3874" i="1"/>
  <c r="AO3875" i="1"/>
  <c r="AO3876" i="1"/>
  <c r="AO3877" i="1"/>
  <c r="AO3878" i="1"/>
  <c r="AO3879" i="1"/>
  <c r="AO3880" i="1"/>
  <c r="AO3881" i="1"/>
  <c r="AO3882" i="1"/>
  <c r="AO3883" i="1"/>
  <c r="AO3884" i="1"/>
  <c r="AO3885" i="1"/>
  <c r="AO3886" i="1"/>
  <c r="AO3887" i="1"/>
  <c r="AO3888" i="1"/>
  <c r="AO3889" i="1"/>
  <c r="AO3890" i="1"/>
  <c r="AO3891" i="1"/>
  <c r="AO3892" i="1"/>
  <c r="AO3893" i="1"/>
  <c r="AO3894" i="1"/>
  <c r="AO3895" i="1"/>
  <c r="AO3896" i="1"/>
  <c r="AO3897" i="1"/>
  <c r="AO3898" i="1"/>
  <c r="AO3899" i="1"/>
  <c r="AO3900" i="1"/>
  <c r="AO3901" i="1"/>
  <c r="AO3902" i="1"/>
  <c r="AO3903" i="1"/>
  <c r="AO3904" i="1"/>
  <c r="AO3905" i="1"/>
  <c r="AO3906" i="1"/>
  <c r="AO3907" i="1"/>
  <c r="AO3908" i="1"/>
  <c r="AO3909" i="1"/>
  <c r="AO3910" i="1"/>
  <c r="AO3911" i="1"/>
  <c r="AO3912" i="1"/>
  <c r="AO3913" i="1"/>
  <c r="AO3914" i="1"/>
  <c r="AO3915" i="1"/>
  <c r="AO3916" i="1"/>
  <c r="AO3917" i="1"/>
  <c r="AO3918" i="1"/>
  <c r="AO3919" i="1"/>
  <c r="AO3920" i="1"/>
  <c r="AO3921" i="1"/>
  <c r="AO3922" i="1"/>
  <c r="AO3923" i="1"/>
  <c r="AO3924" i="1"/>
  <c r="AO3925" i="1"/>
  <c r="AO3926" i="1"/>
  <c r="AO3927" i="1"/>
  <c r="AO3928" i="1"/>
  <c r="AO3929" i="1"/>
  <c r="AO3930" i="1"/>
  <c r="AO3931" i="1"/>
  <c r="AO3932" i="1"/>
  <c r="AO3933" i="1"/>
  <c r="AO3934" i="1"/>
  <c r="AO3935" i="1"/>
  <c r="AO3936" i="1"/>
  <c r="AO3937" i="1"/>
  <c r="AO3938" i="1"/>
  <c r="AO3939" i="1"/>
  <c r="AO3940" i="1"/>
  <c r="AO3941" i="1"/>
  <c r="AO3942" i="1"/>
  <c r="AO3943" i="1"/>
  <c r="AO3944" i="1"/>
  <c r="AO3945" i="1"/>
  <c r="AO3946" i="1"/>
  <c r="AO3947" i="1"/>
  <c r="AO3948" i="1"/>
  <c r="AO3949" i="1"/>
  <c r="AO3950" i="1"/>
  <c r="AO3951" i="1"/>
  <c r="AO3952" i="1"/>
  <c r="AO3953" i="1"/>
  <c r="AO3954" i="1"/>
  <c r="AO3955" i="1"/>
  <c r="AO3956" i="1"/>
  <c r="AO3957" i="1"/>
  <c r="AO3958" i="1"/>
  <c r="AO3959" i="1"/>
  <c r="AO3960" i="1"/>
  <c r="AO3961" i="1"/>
  <c r="AO3962" i="1"/>
  <c r="AO3963" i="1"/>
  <c r="AO3964" i="1"/>
  <c r="AO3965" i="1"/>
  <c r="AO3966" i="1"/>
  <c r="AO3967" i="1"/>
  <c r="AO3968" i="1"/>
  <c r="AO3969" i="1"/>
  <c r="AO3970" i="1"/>
  <c r="AO3971" i="1"/>
  <c r="AO3972" i="1"/>
  <c r="AO3973" i="1"/>
  <c r="AO3974" i="1"/>
  <c r="AO3975" i="1"/>
  <c r="AO3976" i="1"/>
  <c r="AO3977" i="1"/>
  <c r="AO3978" i="1"/>
  <c r="AO3979" i="1"/>
  <c r="AO3980" i="1"/>
  <c r="AO3981" i="1"/>
  <c r="AO3982" i="1"/>
  <c r="AO3983" i="1"/>
  <c r="AO3984" i="1"/>
  <c r="AO3985" i="1"/>
  <c r="AO3986" i="1"/>
  <c r="AO3987" i="1"/>
  <c r="AO3988" i="1"/>
  <c r="AO3989" i="1"/>
  <c r="AO3990" i="1"/>
  <c r="AO3991" i="1"/>
  <c r="AO3992" i="1"/>
  <c r="AO3993" i="1"/>
  <c r="AO3994" i="1"/>
  <c r="AO3995" i="1"/>
  <c r="AO3996" i="1"/>
  <c r="AO3997" i="1"/>
  <c r="AO3998" i="1"/>
  <c r="AO3999" i="1"/>
  <c r="AO4000" i="1"/>
  <c r="AO4001" i="1"/>
  <c r="AO4002" i="1"/>
  <c r="AO4003" i="1"/>
  <c r="AO4004" i="1"/>
  <c r="AO4005" i="1"/>
  <c r="AO4006" i="1"/>
  <c r="AO4007" i="1"/>
  <c r="AO4008" i="1"/>
  <c r="AO4009" i="1"/>
  <c r="AO4010" i="1"/>
  <c r="AO4011" i="1"/>
  <c r="AO4012" i="1"/>
  <c r="AO4013" i="1"/>
  <c r="AO4014" i="1"/>
  <c r="AO4015" i="1"/>
  <c r="AO4016" i="1"/>
  <c r="AO4017" i="1"/>
  <c r="AO4018" i="1"/>
  <c r="AO4019" i="1"/>
  <c r="AO4020" i="1"/>
  <c r="AO4021" i="1"/>
  <c r="AO4022" i="1"/>
  <c r="AO4023" i="1"/>
  <c r="AO4024" i="1"/>
  <c r="AO4025" i="1"/>
  <c r="AO4026" i="1"/>
  <c r="AO4027" i="1"/>
  <c r="AO4028" i="1"/>
  <c r="AO4029" i="1"/>
  <c r="AO4030" i="1"/>
  <c r="AO4031" i="1"/>
  <c r="AO4032" i="1"/>
  <c r="AO4033" i="1"/>
  <c r="AO4034" i="1"/>
  <c r="AO4035" i="1"/>
  <c r="AO4036" i="1"/>
  <c r="AO4037" i="1"/>
  <c r="AO4038" i="1"/>
  <c r="AO4039" i="1"/>
  <c r="AO4040" i="1"/>
  <c r="AO4041" i="1"/>
  <c r="AO4042" i="1"/>
  <c r="AO4043" i="1"/>
  <c r="AO4044" i="1"/>
  <c r="AO4045" i="1"/>
  <c r="AO4046" i="1"/>
  <c r="AO4047" i="1"/>
  <c r="AO4048" i="1"/>
  <c r="AO4049" i="1"/>
  <c r="AO4050" i="1"/>
  <c r="AO4051" i="1"/>
  <c r="AO4052" i="1"/>
  <c r="AO4053" i="1"/>
  <c r="AO4054" i="1"/>
  <c r="AO4055" i="1"/>
  <c r="AO4056" i="1"/>
  <c r="AO4057" i="1"/>
  <c r="AO4058" i="1"/>
  <c r="AO4059" i="1"/>
  <c r="AO4060" i="1"/>
  <c r="AO4061" i="1"/>
  <c r="AO4062" i="1"/>
  <c r="AO4063" i="1"/>
  <c r="AO4064" i="1"/>
  <c r="AO4065" i="1"/>
  <c r="AO4066" i="1"/>
  <c r="AO4067" i="1"/>
  <c r="AO4068" i="1"/>
  <c r="AO4069" i="1"/>
  <c r="AO4070" i="1"/>
  <c r="AO4071" i="1"/>
  <c r="AO4072" i="1"/>
  <c r="AO4073" i="1"/>
  <c r="AO4074" i="1"/>
  <c r="AO4075" i="1"/>
  <c r="AO4076" i="1"/>
  <c r="AO4077" i="1"/>
  <c r="AO4078" i="1"/>
  <c r="AO4079" i="1"/>
  <c r="AO4080" i="1"/>
  <c r="AO4081" i="1"/>
  <c r="AO4082" i="1"/>
  <c r="AO4083" i="1"/>
  <c r="AO4084" i="1"/>
  <c r="AO4085" i="1"/>
  <c r="AO4086" i="1"/>
  <c r="AO4087" i="1"/>
  <c r="AO4088" i="1"/>
  <c r="AO4089" i="1"/>
  <c r="AO4090" i="1"/>
  <c r="AO4091" i="1"/>
  <c r="AO4092" i="1"/>
  <c r="AO4093" i="1"/>
  <c r="AO4094" i="1"/>
  <c r="AO4095" i="1"/>
  <c r="AO4096" i="1"/>
  <c r="AO4097" i="1"/>
  <c r="AO4098" i="1"/>
  <c r="AO4099" i="1"/>
  <c r="AO4100" i="1"/>
  <c r="AO4101" i="1"/>
  <c r="AO4102" i="1"/>
  <c r="AO4103" i="1"/>
  <c r="AO4104" i="1"/>
  <c r="AO4105" i="1"/>
  <c r="AO4106" i="1"/>
  <c r="AO4107" i="1"/>
  <c r="AO4108" i="1"/>
  <c r="AO4109" i="1"/>
  <c r="AO4110" i="1"/>
  <c r="AO4111" i="1"/>
  <c r="AO4112" i="1"/>
  <c r="AO4113" i="1"/>
  <c r="AO4114" i="1"/>
  <c r="AO4115" i="1"/>
  <c r="AO4116" i="1"/>
  <c r="AO4117" i="1"/>
  <c r="AO4118" i="1"/>
  <c r="AO4119" i="1"/>
  <c r="AO4120" i="1"/>
  <c r="AO4121" i="1"/>
  <c r="AO4122" i="1"/>
  <c r="AO4123" i="1"/>
  <c r="AO4124" i="1"/>
  <c r="AO4125" i="1"/>
  <c r="AO4126" i="1"/>
  <c r="AO4127" i="1"/>
  <c r="AO4128" i="1"/>
  <c r="AO4129" i="1"/>
  <c r="AO4130" i="1"/>
  <c r="AO4131" i="1"/>
  <c r="AO4132" i="1"/>
  <c r="AO4133" i="1"/>
  <c r="AO4134" i="1"/>
  <c r="AO4135" i="1"/>
  <c r="AO4136" i="1"/>
  <c r="AO4137" i="1"/>
  <c r="AO4138" i="1"/>
  <c r="AO4139" i="1"/>
  <c r="AO4140" i="1"/>
  <c r="AO4141" i="1"/>
  <c r="AO4142" i="1"/>
  <c r="AO4143" i="1"/>
  <c r="AO4144" i="1"/>
  <c r="AO4145" i="1"/>
  <c r="AO4146" i="1"/>
  <c r="AO4147" i="1"/>
  <c r="AO4148" i="1"/>
  <c r="AO4149" i="1"/>
  <c r="AO4150" i="1"/>
  <c r="AO4151" i="1"/>
  <c r="AO4152" i="1"/>
  <c r="AO4153" i="1"/>
  <c r="AO4154" i="1"/>
  <c r="AO4155" i="1"/>
  <c r="AO4156" i="1"/>
  <c r="AO4157" i="1"/>
  <c r="AO4158" i="1"/>
  <c r="AO4159" i="1"/>
  <c r="AO4160" i="1"/>
  <c r="AO4161" i="1"/>
  <c r="AO4162" i="1"/>
  <c r="AO4163" i="1"/>
  <c r="AO4164" i="1"/>
  <c r="AO4165" i="1"/>
  <c r="AO4166" i="1"/>
  <c r="AO4167" i="1"/>
  <c r="AO4168" i="1"/>
  <c r="AO4169" i="1"/>
  <c r="AO4170" i="1"/>
  <c r="AO4171" i="1"/>
  <c r="AO4172" i="1"/>
  <c r="AO4173" i="1"/>
  <c r="AO4174" i="1"/>
  <c r="AO4175" i="1"/>
  <c r="AO4176" i="1"/>
  <c r="AO4177" i="1"/>
  <c r="AO4178" i="1"/>
  <c r="AO4179" i="1"/>
  <c r="AO4180" i="1"/>
  <c r="AO4181" i="1"/>
  <c r="AO4182" i="1"/>
  <c r="AO4183" i="1"/>
  <c r="AO4184" i="1"/>
  <c r="AO4185" i="1"/>
  <c r="AO4186" i="1"/>
  <c r="AO4187" i="1"/>
  <c r="AO4188" i="1"/>
  <c r="AO4189" i="1"/>
  <c r="AO4190" i="1"/>
  <c r="AO4191" i="1"/>
  <c r="AO4192" i="1"/>
  <c r="AO4193" i="1"/>
  <c r="AO4194" i="1"/>
  <c r="AO4195" i="1"/>
  <c r="AO4196" i="1"/>
  <c r="AO4197" i="1"/>
  <c r="AO4198" i="1"/>
  <c r="AO4199" i="1"/>
  <c r="AO4200" i="1"/>
  <c r="AO4201" i="1"/>
  <c r="AO4202" i="1"/>
  <c r="AO4203" i="1"/>
  <c r="AO4204" i="1"/>
  <c r="AO4205" i="1"/>
  <c r="AO4206" i="1"/>
  <c r="AO4207" i="1"/>
  <c r="AO4208" i="1"/>
  <c r="AO4209" i="1"/>
  <c r="AO4210" i="1"/>
  <c r="AO4211" i="1"/>
  <c r="AO4212" i="1"/>
  <c r="AO4213" i="1"/>
  <c r="AO4214" i="1"/>
  <c r="AO4215" i="1"/>
  <c r="AO4216" i="1"/>
  <c r="AO4217" i="1"/>
  <c r="AO4218" i="1"/>
  <c r="AO4219" i="1"/>
  <c r="AO4220" i="1"/>
  <c r="AO4221" i="1"/>
  <c r="AO4222" i="1"/>
  <c r="AO4223" i="1"/>
  <c r="AO4224" i="1"/>
  <c r="AO4225" i="1"/>
  <c r="AO4226" i="1"/>
  <c r="AO4227" i="1"/>
  <c r="AO4228" i="1"/>
  <c r="AO4229" i="1"/>
  <c r="AO4230" i="1"/>
  <c r="AO4231" i="1"/>
  <c r="AO4232" i="1"/>
  <c r="AO4233" i="1"/>
  <c r="AO4234" i="1"/>
  <c r="AO4235" i="1"/>
  <c r="AO4236" i="1"/>
  <c r="AO4237" i="1"/>
  <c r="AO4238" i="1"/>
  <c r="AO4239" i="1"/>
  <c r="AO4240" i="1"/>
  <c r="AO4241" i="1"/>
  <c r="AO4242" i="1"/>
  <c r="AO4243" i="1"/>
  <c r="AO4244" i="1"/>
  <c r="AO4245" i="1"/>
  <c r="AO4246" i="1"/>
  <c r="AO4247" i="1"/>
  <c r="AO4248" i="1"/>
  <c r="AO4249" i="1"/>
  <c r="AO4250" i="1"/>
  <c r="AO4251" i="1"/>
  <c r="AO4252" i="1"/>
  <c r="AO4253" i="1"/>
  <c r="AO4254" i="1"/>
  <c r="AO4255" i="1"/>
  <c r="AO4256" i="1"/>
  <c r="AO4257" i="1"/>
  <c r="AO4258" i="1"/>
  <c r="AO4259" i="1"/>
  <c r="AO4260" i="1"/>
  <c r="AO4261" i="1"/>
  <c r="AO4262" i="1"/>
  <c r="AO4263" i="1"/>
  <c r="AO4264" i="1"/>
  <c r="AO4265" i="1"/>
  <c r="AO4266" i="1"/>
  <c r="AO4267" i="1"/>
  <c r="AO4268" i="1"/>
  <c r="AO4269" i="1"/>
  <c r="AO4270" i="1"/>
  <c r="AO4271" i="1"/>
  <c r="AO4272" i="1"/>
  <c r="AO4273" i="1"/>
  <c r="AO4274" i="1"/>
  <c r="AO4275" i="1"/>
  <c r="AO4276" i="1"/>
  <c r="AO4277" i="1"/>
  <c r="AO4278" i="1"/>
  <c r="AO4279" i="1"/>
  <c r="AO4280" i="1"/>
  <c r="AO4281" i="1"/>
  <c r="AO4282" i="1"/>
  <c r="AO4283" i="1"/>
  <c r="AO4284" i="1"/>
  <c r="AO4285" i="1"/>
  <c r="AO4286" i="1"/>
  <c r="AO4287" i="1"/>
  <c r="AO4288" i="1"/>
  <c r="AO4289" i="1"/>
  <c r="AO4290" i="1"/>
  <c r="AO4291" i="1"/>
  <c r="AO4292" i="1"/>
  <c r="AO4293" i="1"/>
  <c r="AO4294" i="1"/>
  <c r="AO4295" i="1"/>
  <c r="AO4296" i="1"/>
  <c r="AO4297" i="1"/>
  <c r="AO4298" i="1"/>
  <c r="AO4299" i="1"/>
  <c r="AO4300" i="1"/>
  <c r="AO4301" i="1"/>
  <c r="AO4302" i="1"/>
  <c r="AO4303" i="1"/>
  <c r="AO4304" i="1"/>
  <c r="AO4305" i="1"/>
  <c r="AO4306" i="1"/>
  <c r="AO4307" i="1"/>
  <c r="AO4308" i="1"/>
  <c r="AO4309" i="1"/>
  <c r="AO4310" i="1"/>
  <c r="AO4311" i="1"/>
  <c r="AO4312" i="1"/>
  <c r="AO4313" i="1"/>
  <c r="AO4314" i="1"/>
  <c r="AO4315" i="1"/>
  <c r="AO4316" i="1"/>
  <c r="AO4317" i="1"/>
  <c r="AO4318" i="1"/>
  <c r="AO4319" i="1"/>
  <c r="AO4320" i="1"/>
  <c r="AO4321" i="1"/>
  <c r="AO4322" i="1"/>
  <c r="AO4323" i="1"/>
  <c r="AO4324" i="1"/>
  <c r="AO4325" i="1"/>
  <c r="AO4326" i="1"/>
  <c r="AO4327" i="1"/>
  <c r="AO4328" i="1"/>
  <c r="AO4329" i="1"/>
  <c r="AO4330" i="1"/>
  <c r="AO4331" i="1"/>
  <c r="AO4332" i="1"/>
  <c r="AO4333" i="1"/>
  <c r="AO4334" i="1"/>
  <c r="AO4335" i="1"/>
  <c r="AO4336" i="1"/>
  <c r="AO4337" i="1"/>
  <c r="AO4338" i="1"/>
  <c r="AO4339" i="1"/>
  <c r="AO4340" i="1"/>
  <c r="AO4341" i="1"/>
  <c r="AO4342" i="1"/>
  <c r="AO4343" i="1"/>
  <c r="AO4344" i="1"/>
  <c r="AO4345" i="1"/>
  <c r="AO4346" i="1"/>
  <c r="AO4347" i="1"/>
  <c r="AO4348" i="1"/>
  <c r="AO4349" i="1"/>
  <c r="AO4350" i="1"/>
  <c r="AO4351" i="1"/>
  <c r="AO4352" i="1"/>
  <c r="AO4353" i="1"/>
  <c r="AO4354" i="1"/>
  <c r="AO4355" i="1"/>
  <c r="AO4356" i="1"/>
  <c r="AO4357" i="1"/>
  <c r="AO4358" i="1"/>
  <c r="AO4359" i="1"/>
  <c r="AO4360" i="1"/>
  <c r="AO4361" i="1"/>
  <c r="AO4362" i="1"/>
  <c r="AO4363" i="1"/>
  <c r="AO4364" i="1"/>
  <c r="AO4365" i="1"/>
  <c r="AO4366" i="1"/>
  <c r="AO4367" i="1"/>
  <c r="AO4368" i="1"/>
  <c r="AO4369" i="1"/>
  <c r="AO4370" i="1"/>
  <c r="AO4371" i="1"/>
  <c r="AO4372" i="1"/>
  <c r="AO4373" i="1"/>
  <c r="AO4374" i="1"/>
  <c r="AO4375" i="1"/>
  <c r="AO4376" i="1"/>
  <c r="AO4377" i="1"/>
  <c r="AO4378" i="1"/>
  <c r="AO4379" i="1"/>
  <c r="AO4380" i="1"/>
  <c r="AO4381" i="1"/>
  <c r="AO4382" i="1"/>
  <c r="AO4383" i="1"/>
  <c r="AO4384" i="1"/>
  <c r="AO4385" i="1"/>
  <c r="AO4386" i="1"/>
  <c r="AO4387" i="1"/>
  <c r="AO4388" i="1"/>
  <c r="AO4389" i="1"/>
  <c r="AO4390" i="1"/>
  <c r="AO4391" i="1"/>
  <c r="AO4392" i="1"/>
  <c r="AO4393" i="1"/>
  <c r="AO4394" i="1"/>
  <c r="AO4395" i="1"/>
  <c r="AO4396" i="1"/>
  <c r="AO4397" i="1"/>
  <c r="AO4398" i="1"/>
  <c r="AO4399" i="1"/>
  <c r="AO4400" i="1"/>
  <c r="AO4401" i="1"/>
  <c r="AO4402" i="1"/>
  <c r="AO4403" i="1"/>
  <c r="AO4404" i="1"/>
  <c r="AO4405" i="1"/>
  <c r="AO4406" i="1"/>
  <c r="AO4407" i="1"/>
  <c r="AO4408" i="1"/>
  <c r="AO4409" i="1"/>
  <c r="AO4410" i="1"/>
  <c r="AO4411" i="1"/>
  <c r="AO4412" i="1"/>
  <c r="AO4413" i="1"/>
  <c r="AO4414" i="1"/>
  <c r="AO4415" i="1"/>
  <c r="AO4416" i="1"/>
  <c r="AO4417" i="1"/>
  <c r="AO4418" i="1"/>
  <c r="AO4419" i="1"/>
  <c r="AO4420" i="1"/>
  <c r="AO4421" i="1"/>
  <c r="AO4422" i="1"/>
  <c r="AO4423" i="1"/>
  <c r="AO4424" i="1"/>
  <c r="AO4425" i="1"/>
  <c r="AO4426" i="1"/>
  <c r="AO4427" i="1"/>
  <c r="AO4428" i="1"/>
  <c r="AO4429" i="1"/>
  <c r="AO4430" i="1"/>
  <c r="AO4431" i="1"/>
  <c r="AO4432" i="1"/>
  <c r="AO4433" i="1"/>
  <c r="AO4434" i="1"/>
  <c r="AO4435" i="1"/>
  <c r="AO4436" i="1"/>
  <c r="AO4437" i="1"/>
  <c r="AO4438" i="1"/>
  <c r="AO4439" i="1"/>
  <c r="AO4440" i="1"/>
  <c r="AO4441" i="1"/>
  <c r="AO4442" i="1"/>
  <c r="AO4443" i="1"/>
  <c r="AO4444" i="1"/>
  <c r="AO4445" i="1"/>
  <c r="AO4446" i="1"/>
  <c r="AO4447" i="1"/>
  <c r="AO4448" i="1"/>
  <c r="AO4449" i="1"/>
  <c r="AO4450" i="1"/>
  <c r="AO4451" i="1"/>
  <c r="AO4452" i="1"/>
  <c r="AO4453" i="1"/>
  <c r="AO4454" i="1"/>
  <c r="AO4455" i="1"/>
  <c r="AO4456" i="1"/>
  <c r="AO4457" i="1"/>
  <c r="AO4458" i="1"/>
  <c r="AO4459" i="1"/>
  <c r="AO4460" i="1"/>
  <c r="AO4461" i="1"/>
  <c r="AO4462" i="1"/>
  <c r="AO4463" i="1"/>
  <c r="AO4464" i="1"/>
  <c r="AO4465" i="1"/>
  <c r="AO4466" i="1"/>
  <c r="AO4467" i="1"/>
  <c r="AO4468" i="1"/>
  <c r="AO4469" i="1"/>
  <c r="AO4470" i="1"/>
  <c r="AO4471" i="1"/>
  <c r="AO4472" i="1"/>
  <c r="AO4473" i="1"/>
  <c r="AO4474" i="1"/>
  <c r="AO4475" i="1"/>
  <c r="AO4476" i="1"/>
  <c r="AO4477" i="1"/>
  <c r="AO4478" i="1"/>
  <c r="AO4479" i="1"/>
  <c r="AO4480" i="1"/>
  <c r="AO4481" i="1"/>
  <c r="AO4482" i="1"/>
  <c r="AO4483" i="1"/>
  <c r="AO4484" i="1"/>
  <c r="AO4485" i="1"/>
  <c r="AO4486" i="1"/>
  <c r="AO4487" i="1"/>
  <c r="AO4488" i="1"/>
  <c r="AO4489" i="1"/>
  <c r="AO4490" i="1"/>
  <c r="AO4491" i="1"/>
  <c r="AO4492" i="1"/>
  <c r="AO4493" i="1"/>
  <c r="AO4494" i="1"/>
  <c r="AO4495" i="1"/>
  <c r="AO4496" i="1"/>
  <c r="AO4497" i="1"/>
  <c r="AO4498" i="1"/>
  <c r="AO4499" i="1"/>
  <c r="AO4500" i="1"/>
  <c r="AO4501" i="1"/>
  <c r="AO4502" i="1"/>
  <c r="AO4503" i="1"/>
  <c r="AO4504" i="1"/>
  <c r="AO4505" i="1"/>
  <c r="AO4506" i="1"/>
  <c r="AO4507" i="1"/>
  <c r="AO4508" i="1"/>
  <c r="AO4509" i="1"/>
  <c r="AO4510" i="1"/>
  <c r="AO4511" i="1"/>
  <c r="AO4512" i="1"/>
  <c r="AO4513" i="1"/>
  <c r="AO4514" i="1"/>
  <c r="AO4515" i="1"/>
  <c r="AO4516" i="1"/>
  <c r="AO4517" i="1"/>
  <c r="AO4518" i="1"/>
  <c r="AO4519" i="1"/>
  <c r="AO4520" i="1"/>
  <c r="AO4521" i="1"/>
  <c r="AO4522" i="1"/>
  <c r="AO4523" i="1"/>
  <c r="AO4524" i="1"/>
  <c r="AO4525" i="1"/>
  <c r="AO4526" i="1"/>
  <c r="AO4527" i="1"/>
  <c r="AO4528" i="1"/>
  <c r="AO4529" i="1"/>
  <c r="AO4530" i="1"/>
  <c r="AO4531" i="1"/>
  <c r="AO4532" i="1"/>
  <c r="AO4533" i="1"/>
  <c r="AO4534" i="1"/>
  <c r="AO4535" i="1"/>
  <c r="AO4536" i="1"/>
  <c r="AO4537" i="1"/>
  <c r="AO4538" i="1"/>
  <c r="AO4539" i="1"/>
  <c r="AO4540" i="1"/>
  <c r="AO4541" i="1"/>
  <c r="AO4542" i="1"/>
  <c r="AO4543" i="1"/>
  <c r="AO4544" i="1"/>
  <c r="AO4545" i="1"/>
  <c r="AO4546" i="1"/>
  <c r="AO4547" i="1"/>
  <c r="AO4548" i="1"/>
  <c r="AO4549" i="1"/>
  <c r="AO4550" i="1"/>
  <c r="AO4551" i="1"/>
  <c r="AO4552" i="1"/>
  <c r="AO4553" i="1"/>
  <c r="AO4554" i="1"/>
  <c r="AO4555" i="1"/>
  <c r="AO4556" i="1"/>
  <c r="AO4557" i="1"/>
  <c r="AO4558" i="1"/>
  <c r="AO4559" i="1"/>
  <c r="AO4560" i="1"/>
  <c r="AO4561" i="1"/>
  <c r="AO4562" i="1"/>
  <c r="AO4563" i="1"/>
  <c r="AO4564" i="1"/>
  <c r="AO4565" i="1"/>
  <c r="AO4566" i="1"/>
  <c r="AO4567" i="1"/>
  <c r="AO4568" i="1"/>
  <c r="AO4569" i="1"/>
  <c r="AO4570" i="1"/>
  <c r="AO4571" i="1"/>
  <c r="AO4572" i="1"/>
  <c r="AO4573" i="1"/>
  <c r="AO4574" i="1"/>
  <c r="AO4575" i="1"/>
  <c r="AO4576" i="1"/>
  <c r="AO4577" i="1"/>
  <c r="AO4578" i="1"/>
  <c r="AO4579" i="1"/>
  <c r="AO4580" i="1"/>
  <c r="AO4581" i="1"/>
  <c r="AO4582" i="1"/>
  <c r="AO4583" i="1"/>
  <c r="AO4584" i="1"/>
  <c r="AO4585" i="1"/>
  <c r="AO4586" i="1"/>
  <c r="AO4587" i="1"/>
  <c r="AO4588" i="1"/>
  <c r="AO4589" i="1"/>
  <c r="AO4590" i="1"/>
  <c r="AO4591" i="1"/>
  <c r="AO4592" i="1"/>
  <c r="AO4593" i="1"/>
  <c r="AO4594" i="1"/>
  <c r="AO4595" i="1"/>
  <c r="AO4596" i="1"/>
  <c r="AO4597" i="1"/>
  <c r="AO4598" i="1"/>
  <c r="AO4599" i="1"/>
  <c r="AO4600" i="1"/>
  <c r="AO4601" i="1"/>
  <c r="AO4602" i="1"/>
  <c r="AO4603" i="1"/>
  <c r="AO4604" i="1"/>
  <c r="AO4605" i="1"/>
  <c r="AO4606" i="1"/>
  <c r="AO4607" i="1"/>
  <c r="AO4608" i="1"/>
  <c r="AO4609" i="1"/>
  <c r="AO4610" i="1"/>
  <c r="AO4611" i="1"/>
  <c r="AO4612" i="1"/>
  <c r="AO4613" i="1"/>
  <c r="AO4614" i="1"/>
  <c r="AO4615" i="1"/>
  <c r="AO4616" i="1"/>
  <c r="AO4617" i="1"/>
  <c r="AO4618" i="1"/>
  <c r="AO4619" i="1"/>
  <c r="AO4620" i="1"/>
  <c r="AO4621" i="1"/>
  <c r="AO4622" i="1"/>
  <c r="AO4623" i="1"/>
  <c r="AO4624" i="1"/>
  <c r="AO4625" i="1"/>
  <c r="AO4626" i="1"/>
  <c r="AO4627" i="1"/>
  <c r="AO4628" i="1"/>
  <c r="AO4629" i="1"/>
  <c r="AO4630" i="1"/>
  <c r="AO4631" i="1"/>
  <c r="AO4632" i="1"/>
  <c r="AO4633" i="1"/>
  <c r="AO4634" i="1"/>
  <c r="AO4635" i="1"/>
  <c r="AO4636" i="1"/>
  <c r="AO4637" i="1"/>
  <c r="AO4638" i="1"/>
  <c r="AO4639" i="1"/>
  <c r="AO4640" i="1"/>
  <c r="AO4641" i="1"/>
  <c r="AO4642" i="1"/>
  <c r="AO4643" i="1"/>
  <c r="AO4644" i="1"/>
  <c r="AO4645" i="1"/>
  <c r="AO4646" i="1"/>
  <c r="AO4647" i="1"/>
  <c r="AO4648" i="1"/>
  <c r="AO4649" i="1"/>
  <c r="AO4650" i="1"/>
  <c r="AO4651" i="1"/>
  <c r="AO4652" i="1"/>
  <c r="AO4653" i="1"/>
  <c r="AO4654" i="1"/>
  <c r="AO4655" i="1"/>
  <c r="AO4656" i="1"/>
  <c r="AO4657" i="1"/>
  <c r="AO4658" i="1"/>
  <c r="AO4659" i="1"/>
  <c r="AO4660" i="1"/>
  <c r="AO4661" i="1"/>
  <c r="AO4662" i="1"/>
  <c r="AO4663" i="1"/>
  <c r="AO4664" i="1"/>
  <c r="AO4665" i="1"/>
  <c r="AO4666" i="1"/>
  <c r="AO4667" i="1"/>
  <c r="AO4668" i="1"/>
  <c r="AO4669" i="1"/>
  <c r="AO4670" i="1"/>
  <c r="AO4671" i="1"/>
  <c r="AO4672" i="1"/>
  <c r="AO4673" i="1"/>
  <c r="AO4674" i="1"/>
  <c r="AO4675" i="1"/>
  <c r="AO4676" i="1"/>
  <c r="AO4677" i="1"/>
  <c r="AO4678" i="1"/>
  <c r="AO4679" i="1"/>
  <c r="AO4680" i="1"/>
  <c r="AO4681" i="1"/>
  <c r="AO4682" i="1"/>
  <c r="AO4683" i="1"/>
  <c r="AO4684" i="1"/>
  <c r="AO4685" i="1"/>
  <c r="AO4686" i="1"/>
  <c r="AO4687" i="1"/>
  <c r="AO4688" i="1"/>
  <c r="AO4689" i="1"/>
  <c r="AO4690" i="1"/>
  <c r="AO4691" i="1"/>
  <c r="AO4692" i="1"/>
  <c r="AO4693" i="1"/>
  <c r="AO4694" i="1"/>
  <c r="AO4695" i="1"/>
  <c r="AO4696" i="1"/>
  <c r="AO4697" i="1"/>
  <c r="AO4698" i="1"/>
  <c r="AO4699" i="1"/>
  <c r="AO4700" i="1"/>
  <c r="AO4701" i="1"/>
  <c r="AO4702" i="1"/>
  <c r="AO4703" i="1"/>
  <c r="AO4704" i="1"/>
  <c r="AO4705" i="1"/>
  <c r="AO4706" i="1"/>
  <c r="AO4707" i="1"/>
  <c r="AO4708" i="1"/>
  <c r="AO4709" i="1"/>
  <c r="AO4710" i="1"/>
  <c r="AO4711" i="1"/>
  <c r="AO4712" i="1"/>
  <c r="AO4713" i="1"/>
  <c r="AO4714" i="1"/>
  <c r="AO4715" i="1"/>
  <c r="AO4716" i="1"/>
  <c r="AO4717" i="1"/>
  <c r="AO4718" i="1"/>
  <c r="AO4719" i="1"/>
  <c r="AO4720" i="1"/>
  <c r="AO4721" i="1"/>
  <c r="AO4722" i="1"/>
  <c r="AO4723" i="1"/>
  <c r="AO4724" i="1"/>
  <c r="AO4725" i="1"/>
  <c r="AO4726" i="1"/>
  <c r="AO4727" i="1"/>
  <c r="AO4728" i="1"/>
  <c r="AO4729" i="1"/>
  <c r="AO4730" i="1"/>
  <c r="AO4731" i="1"/>
  <c r="AO4732" i="1"/>
  <c r="AO4733" i="1"/>
  <c r="AO4734" i="1"/>
  <c r="AO4735" i="1"/>
  <c r="AO4736" i="1"/>
  <c r="AO4737" i="1"/>
  <c r="AO4738" i="1"/>
  <c r="AO4739" i="1"/>
  <c r="AO4740" i="1"/>
  <c r="AO4741" i="1"/>
  <c r="AO4742" i="1"/>
  <c r="AO4743" i="1"/>
  <c r="AO4744" i="1"/>
  <c r="AO4745" i="1"/>
  <c r="AO4746" i="1"/>
  <c r="AO4747" i="1"/>
  <c r="AO4748" i="1"/>
  <c r="AO4749" i="1"/>
  <c r="AO4750" i="1"/>
  <c r="AO4751" i="1"/>
  <c r="AO4752" i="1"/>
  <c r="AO4753" i="1"/>
  <c r="AO4754" i="1"/>
  <c r="AO4755" i="1"/>
  <c r="AO4756" i="1"/>
  <c r="AO4757" i="1"/>
  <c r="AO4758" i="1"/>
  <c r="AO4759" i="1"/>
  <c r="AO4760" i="1"/>
  <c r="AO4761" i="1"/>
  <c r="AO4762" i="1"/>
  <c r="AO4763" i="1"/>
  <c r="AO4764" i="1"/>
  <c r="AO4765" i="1"/>
  <c r="AO4766" i="1"/>
  <c r="AO4767" i="1"/>
  <c r="AO4768" i="1"/>
  <c r="AO4769" i="1"/>
  <c r="AO4770" i="1"/>
  <c r="AO4771" i="1"/>
  <c r="AO4772" i="1"/>
  <c r="AO4773" i="1"/>
  <c r="AO4774" i="1"/>
  <c r="AO4775" i="1"/>
  <c r="AO4776" i="1"/>
  <c r="AO4777" i="1"/>
  <c r="AO4778" i="1"/>
  <c r="AO4779" i="1"/>
  <c r="AO4780" i="1"/>
  <c r="AO4781" i="1"/>
  <c r="AO4782" i="1"/>
  <c r="AO4783" i="1"/>
  <c r="AO4784" i="1"/>
  <c r="AO4785" i="1"/>
  <c r="AO4786" i="1"/>
  <c r="AO4787" i="1"/>
  <c r="AO4788" i="1"/>
  <c r="AO4789" i="1"/>
  <c r="AO4790" i="1"/>
  <c r="AO4791" i="1"/>
  <c r="AO4792" i="1"/>
  <c r="AO4793" i="1"/>
  <c r="AO4794" i="1"/>
  <c r="AO4795" i="1"/>
  <c r="AO4796" i="1"/>
  <c r="AO4797" i="1"/>
  <c r="AO4798" i="1"/>
  <c r="AO4799" i="1"/>
  <c r="AO4800" i="1"/>
  <c r="AO4801" i="1"/>
  <c r="AO4802" i="1"/>
  <c r="AO4803" i="1"/>
  <c r="AO4804" i="1"/>
  <c r="AO4805" i="1"/>
  <c r="AO4806" i="1"/>
  <c r="AO4807" i="1"/>
  <c r="AO4808" i="1"/>
  <c r="AO4809" i="1"/>
  <c r="AO4810" i="1"/>
  <c r="AO4811" i="1"/>
  <c r="AO4812" i="1"/>
  <c r="AO4813" i="1"/>
  <c r="AO4814" i="1"/>
  <c r="AO4815" i="1"/>
  <c r="AO4816" i="1"/>
  <c r="AO4817" i="1"/>
  <c r="AO4818" i="1"/>
  <c r="AO4819" i="1"/>
  <c r="AO4820" i="1"/>
  <c r="AO4821" i="1"/>
  <c r="AO4822" i="1"/>
  <c r="AO4823" i="1"/>
  <c r="AO4824" i="1"/>
  <c r="AO4825" i="1"/>
  <c r="AO4826" i="1"/>
  <c r="AO4827" i="1"/>
  <c r="AO4828" i="1"/>
  <c r="AO4829" i="1"/>
  <c r="AO4830" i="1"/>
  <c r="AO4831" i="1"/>
  <c r="AO4832" i="1"/>
  <c r="AO4833" i="1"/>
  <c r="AO4834" i="1"/>
  <c r="AO4835" i="1"/>
  <c r="AO4836" i="1"/>
  <c r="AO4837" i="1"/>
  <c r="AO4838" i="1"/>
  <c r="AO4839" i="1"/>
  <c r="AO4840" i="1"/>
  <c r="AO4841" i="1"/>
  <c r="AO4842" i="1"/>
  <c r="AO4843" i="1"/>
  <c r="AO4844" i="1"/>
  <c r="AO4845" i="1"/>
  <c r="AO4846" i="1"/>
  <c r="AO4847" i="1"/>
  <c r="AO4848" i="1"/>
  <c r="AO4849" i="1"/>
  <c r="AO4850" i="1"/>
  <c r="AO4851" i="1"/>
  <c r="AO4852" i="1"/>
  <c r="AO4853" i="1"/>
  <c r="AO4854" i="1"/>
  <c r="AO4855" i="1"/>
  <c r="AO4856" i="1"/>
  <c r="AO4857" i="1"/>
  <c r="AO4858" i="1"/>
  <c r="AO4859" i="1"/>
  <c r="AO4860" i="1"/>
  <c r="AO4861" i="1"/>
  <c r="AO4862" i="1"/>
  <c r="AO4863" i="1"/>
  <c r="AO4864" i="1"/>
  <c r="AO4865" i="1"/>
  <c r="AO4866" i="1"/>
  <c r="AO4867" i="1"/>
  <c r="AO4868" i="1"/>
  <c r="AO4869" i="1"/>
  <c r="AO4870" i="1"/>
  <c r="AO4871" i="1"/>
  <c r="AO4872" i="1"/>
  <c r="AO4873" i="1"/>
  <c r="AO4874" i="1"/>
  <c r="AO4875" i="1"/>
  <c r="AO4876" i="1"/>
  <c r="AO4877" i="1"/>
  <c r="AO4878" i="1"/>
  <c r="AO4879" i="1"/>
  <c r="AO4880" i="1"/>
  <c r="AO4881" i="1"/>
  <c r="AO4882" i="1"/>
  <c r="AO4883" i="1"/>
  <c r="AO4884" i="1"/>
  <c r="AO4885" i="1"/>
  <c r="AO4886" i="1"/>
  <c r="AO4887" i="1"/>
  <c r="AO4888" i="1"/>
  <c r="AO4889" i="1"/>
  <c r="AO4890" i="1"/>
  <c r="AO4891" i="1"/>
  <c r="AO4892" i="1"/>
  <c r="AO4893" i="1"/>
  <c r="AO4894" i="1"/>
  <c r="AO4895" i="1"/>
  <c r="AO4896" i="1"/>
  <c r="AO4897" i="1"/>
  <c r="AO4898" i="1"/>
  <c r="AO4899" i="1"/>
  <c r="AO4900" i="1"/>
  <c r="AO4901" i="1"/>
  <c r="AO4902" i="1"/>
  <c r="AO4903" i="1"/>
  <c r="AO4904" i="1"/>
  <c r="AO4905" i="1"/>
  <c r="AO4906" i="1"/>
  <c r="AO4907" i="1"/>
  <c r="AO4908" i="1"/>
  <c r="AO4909" i="1"/>
  <c r="AO4910" i="1"/>
  <c r="AO4911" i="1"/>
  <c r="AO4912" i="1"/>
  <c r="AO4913" i="1"/>
  <c r="AO4914" i="1"/>
  <c r="AO4915" i="1"/>
  <c r="AO4916" i="1"/>
  <c r="AO4917" i="1"/>
  <c r="AO4918" i="1"/>
  <c r="AO4919" i="1"/>
  <c r="AO4920" i="1"/>
  <c r="AO4921" i="1"/>
  <c r="AO4922" i="1"/>
  <c r="AO4923" i="1"/>
  <c r="AO4924" i="1"/>
  <c r="AO4925" i="1"/>
  <c r="AO4926" i="1"/>
  <c r="AO4927" i="1"/>
  <c r="AO4928" i="1"/>
  <c r="AO4929" i="1"/>
  <c r="AO4930" i="1"/>
  <c r="AO4931" i="1"/>
  <c r="AO4932" i="1"/>
  <c r="AO4933" i="1"/>
  <c r="AO4934" i="1"/>
  <c r="AO4935" i="1"/>
  <c r="AO4936" i="1"/>
  <c r="AO4937" i="1"/>
  <c r="AO4938" i="1"/>
  <c r="AO4939" i="1"/>
  <c r="AO4940" i="1"/>
  <c r="AO4941" i="1"/>
  <c r="AO4942" i="1"/>
  <c r="AO4943" i="1"/>
  <c r="AO4944" i="1"/>
  <c r="AO4945" i="1"/>
  <c r="AO4946" i="1"/>
  <c r="AO4947" i="1"/>
  <c r="AO4948" i="1"/>
  <c r="AO4949" i="1"/>
  <c r="AO4950" i="1"/>
  <c r="AO4951" i="1"/>
  <c r="AO4952" i="1"/>
  <c r="AO4953" i="1"/>
  <c r="AO4954" i="1"/>
  <c r="AO4955" i="1"/>
  <c r="AO4956" i="1"/>
  <c r="AO4957" i="1"/>
  <c r="AO4958" i="1"/>
  <c r="AO4959" i="1"/>
  <c r="AO4960" i="1"/>
  <c r="AO4961" i="1"/>
  <c r="AO4962" i="1"/>
  <c r="AO4963" i="1"/>
  <c r="AO4964" i="1"/>
  <c r="AO4965" i="1"/>
  <c r="AO4966" i="1"/>
  <c r="AO4967" i="1"/>
  <c r="AO4968" i="1"/>
  <c r="AO4969" i="1"/>
  <c r="AO4970" i="1"/>
  <c r="AO4971" i="1"/>
  <c r="AO4972" i="1"/>
  <c r="AO4973" i="1"/>
  <c r="AO4974" i="1"/>
  <c r="AO4975" i="1"/>
  <c r="AO4976" i="1"/>
  <c r="AO4977" i="1"/>
  <c r="AO4978" i="1"/>
  <c r="AO4979" i="1"/>
  <c r="AO4980" i="1"/>
  <c r="AO4981" i="1"/>
  <c r="AO4982" i="1"/>
  <c r="AO4983" i="1"/>
  <c r="AO4984" i="1"/>
  <c r="AO4985" i="1"/>
  <c r="AO4986" i="1"/>
  <c r="AO4987" i="1"/>
  <c r="AO4988" i="1"/>
  <c r="AO4989" i="1"/>
  <c r="AO4990" i="1"/>
  <c r="AO4991" i="1"/>
  <c r="AO4992" i="1"/>
  <c r="AO4993" i="1"/>
  <c r="AO4994" i="1"/>
  <c r="AO4995" i="1"/>
  <c r="AO4996" i="1"/>
  <c r="AO4997" i="1"/>
  <c r="AO4998" i="1"/>
  <c r="AO4999" i="1"/>
  <c r="AO5000" i="1"/>
  <c r="AO5001" i="1"/>
  <c r="AO5002" i="1"/>
  <c r="AO5003" i="1"/>
  <c r="AO5004" i="1"/>
  <c r="AO5005" i="1"/>
  <c r="AO5006" i="1"/>
  <c r="AO5007" i="1"/>
  <c r="AO5008" i="1"/>
  <c r="AO5009" i="1"/>
  <c r="AO5010" i="1"/>
  <c r="AO5011" i="1"/>
  <c r="AO5012" i="1"/>
  <c r="AO5013" i="1"/>
  <c r="AO5014" i="1"/>
  <c r="AO5015" i="1"/>
  <c r="AO5016" i="1"/>
  <c r="AO5017" i="1"/>
  <c r="AO5018" i="1"/>
  <c r="AO5019" i="1"/>
  <c r="AO5020" i="1"/>
  <c r="AO5021" i="1"/>
  <c r="AO5022" i="1"/>
  <c r="AO5023" i="1"/>
  <c r="AO5024" i="1"/>
  <c r="AO5025" i="1"/>
  <c r="AO5026" i="1"/>
  <c r="AO5027" i="1"/>
  <c r="AO5028" i="1"/>
  <c r="AO5029" i="1"/>
  <c r="AO5030" i="1"/>
  <c r="AO5031" i="1"/>
  <c r="AO5032" i="1"/>
  <c r="AO5033" i="1"/>
  <c r="AO5034" i="1"/>
  <c r="AO5035" i="1"/>
  <c r="AO5036" i="1"/>
  <c r="AO5037" i="1"/>
  <c r="AO5038" i="1"/>
  <c r="AO5039" i="1"/>
  <c r="AO5040" i="1"/>
  <c r="AO5041" i="1"/>
  <c r="AO5042" i="1"/>
  <c r="AO5043" i="1"/>
  <c r="AO5044" i="1"/>
  <c r="AO5045" i="1"/>
  <c r="AO5046" i="1"/>
  <c r="AO5047" i="1"/>
  <c r="AO5048" i="1"/>
  <c r="AO5049" i="1"/>
  <c r="AO5050" i="1"/>
  <c r="AO5051" i="1"/>
  <c r="AO5052" i="1"/>
  <c r="AO5053" i="1"/>
  <c r="AO5054" i="1"/>
  <c r="AO5055" i="1"/>
  <c r="AO5056" i="1"/>
  <c r="AO5057" i="1"/>
  <c r="AO5058" i="1"/>
  <c r="AO5059" i="1"/>
  <c r="AO5060" i="1"/>
  <c r="AO5061" i="1"/>
  <c r="AO5062" i="1"/>
  <c r="AO5063" i="1"/>
  <c r="AO5064" i="1"/>
  <c r="AO5065" i="1"/>
  <c r="AO5066" i="1"/>
  <c r="AO5067" i="1"/>
  <c r="AO5068" i="1"/>
  <c r="AO5069" i="1"/>
  <c r="AO5070" i="1"/>
  <c r="AO5071" i="1"/>
  <c r="AO5072" i="1"/>
  <c r="AO5073" i="1"/>
  <c r="AO5074" i="1"/>
  <c r="AO5075" i="1"/>
  <c r="AO5076" i="1"/>
  <c r="AO5077" i="1"/>
  <c r="AO5078" i="1"/>
  <c r="AO5079" i="1"/>
  <c r="AO5080" i="1"/>
  <c r="AO5081" i="1"/>
  <c r="AO5082" i="1"/>
  <c r="AO5083" i="1"/>
  <c r="AO5084" i="1"/>
  <c r="AO5085" i="1"/>
  <c r="AO5086" i="1"/>
  <c r="AO5087" i="1"/>
  <c r="AO5088" i="1"/>
  <c r="AO5089" i="1"/>
  <c r="AO5090" i="1"/>
  <c r="AO5091" i="1"/>
  <c r="AO5092" i="1"/>
  <c r="AO5093" i="1"/>
  <c r="AO5094" i="1"/>
  <c r="AO5095" i="1"/>
  <c r="AO5096" i="1"/>
  <c r="AO5097" i="1"/>
  <c r="AO5098" i="1"/>
  <c r="AO5099" i="1"/>
  <c r="AO5100" i="1"/>
  <c r="AO5101" i="1"/>
  <c r="AO5102" i="1"/>
  <c r="AO5103" i="1"/>
  <c r="AO5104" i="1"/>
  <c r="AO5105" i="1"/>
  <c r="AO5106" i="1"/>
  <c r="AO5107" i="1"/>
  <c r="AO5108" i="1"/>
  <c r="AO5109" i="1"/>
  <c r="AO5110" i="1"/>
  <c r="AO5111" i="1"/>
  <c r="AO5112" i="1"/>
  <c r="AO5113" i="1"/>
  <c r="AO5114" i="1"/>
  <c r="AO5115" i="1"/>
  <c r="AO5116" i="1"/>
  <c r="AO5117" i="1"/>
  <c r="AO5118" i="1"/>
  <c r="AO5119" i="1"/>
  <c r="AO5120" i="1"/>
  <c r="AO5121" i="1"/>
  <c r="AO5122" i="1"/>
  <c r="AO5123" i="1"/>
  <c r="AO5124" i="1"/>
  <c r="AO5125" i="1"/>
  <c r="AO5126" i="1"/>
  <c r="AO5127" i="1"/>
  <c r="AO5128" i="1"/>
  <c r="AO5129" i="1"/>
  <c r="AO5130" i="1"/>
  <c r="AO5131" i="1"/>
  <c r="AO5132" i="1"/>
  <c r="AO5133" i="1"/>
  <c r="AO5134" i="1"/>
  <c r="AO5135" i="1"/>
  <c r="AO5136" i="1"/>
  <c r="AO5137" i="1"/>
  <c r="AO5138" i="1"/>
  <c r="AO5139" i="1"/>
  <c r="AO5140" i="1"/>
  <c r="AO5141" i="1"/>
  <c r="AO5142" i="1"/>
  <c r="AO5143" i="1"/>
  <c r="AO5144" i="1"/>
  <c r="AO5145" i="1"/>
  <c r="AO5146" i="1"/>
  <c r="AO5147" i="1"/>
  <c r="AO5148" i="1"/>
  <c r="AO5149" i="1"/>
  <c r="AO5150" i="1"/>
  <c r="AO5151" i="1"/>
  <c r="AO5152" i="1"/>
  <c r="AO5153" i="1"/>
  <c r="AO5154" i="1"/>
  <c r="AO5155" i="1"/>
  <c r="AO5156" i="1"/>
  <c r="AO5157" i="1"/>
  <c r="AO5158" i="1"/>
  <c r="AO5159" i="1"/>
  <c r="AO5160" i="1"/>
  <c r="AO5161" i="1"/>
  <c r="AO5162" i="1"/>
  <c r="AO5163" i="1"/>
  <c r="AO5164" i="1"/>
  <c r="AO5165" i="1"/>
  <c r="AO5166" i="1"/>
  <c r="AO5167" i="1"/>
  <c r="AO5168" i="1"/>
  <c r="AO5169" i="1"/>
  <c r="AO5170" i="1"/>
  <c r="AO5171" i="1"/>
  <c r="AO5172" i="1"/>
  <c r="AO5173" i="1"/>
  <c r="AO5174" i="1"/>
  <c r="AO5175" i="1"/>
  <c r="AO5176" i="1"/>
  <c r="AO5177" i="1"/>
  <c r="AO5178" i="1"/>
  <c r="AO5179" i="1"/>
  <c r="AO5180" i="1"/>
  <c r="AO5181" i="1"/>
  <c r="AO5182" i="1"/>
  <c r="AO5183" i="1"/>
  <c r="AO5184" i="1"/>
  <c r="AO5185" i="1"/>
  <c r="AO5186" i="1"/>
  <c r="AO5187" i="1"/>
  <c r="AO5188" i="1"/>
  <c r="AO5189" i="1"/>
  <c r="AO5190" i="1"/>
  <c r="AO5191" i="1"/>
  <c r="AO5192" i="1"/>
  <c r="AO5193" i="1"/>
  <c r="AO5194" i="1"/>
  <c r="AO5195" i="1"/>
  <c r="AO5196" i="1"/>
  <c r="AO5197" i="1"/>
  <c r="AO5198" i="1"/>
  <c r="AO5199" i="1"/>
  <c r="AO5200" i="1"/>
  <c r="AO5201" i="1"/>
  <c r="AO5202" i="1"/>
  <c r="AO5203" i="1"/>
  <c r="AO5204" i="1"/>
  <c r="AO5205" i="1"/>
  <c r="AO5206" i="1"/>
  <c r="AO5207" i="1"/>
  <c r="AO5208" i="1"/>
  <c r="AO5209" i="1"/>
  <c r="AO5210" i="1"/>
  <c r="AO5211" i="1"/>
  <c r="AO5212" i="1"/>
  <c r="AO5213" i="1"/>
  <c r="AO5214" i="1"/>
  <c r="AO5215" i="1"/>
  <c r="AO5216" i="1"/>
  <c r="AO5217" i="1"/>
  <c r="AO5218" i="1"/>
  <c r="AO5219" i="1"/>
  <c r="AO5220" i="1"/>
  <c r="AO5221" i="1"/>
  <c r="AO5222" i="1"/>
  <c r="AO5223" i="1"/>
  <c r="AO5224" i="1"/>
  <c r="AO5225" i="1"/>
  <c r="AO5226" i="1"/>
  <c r="AO5227" i="1"/>
  <c r="AO5228" i="1"/>
  <c r="AO5229" i="1"/>
  <c r="AO5230" i="1"/>
  <c r="AO5231" i="1"/>
  <c r="AO5232" i="1"/>
  <c r="AO5233" i="1"/>
  <c r="AO5234" i="1"/>
  <c r="AO5235" i="1"/>
  <c r="AO5236" i="1"/>
  <c r="AO5237" i="1"/>
  <c r="AO5238" i="1"/>
  <c r="AO5239" i="1"/>
  <c r="AO5240" i="1"/>
  <c r="AO5241" i="1"/>
  <c r="AO5242" i="1"/>
  <c r="AO5243" i="1"/>
  <c r="AO5244" i="1"/>
  <c r="AO5245" i="1"/>
  <c r="AO5246" i="1"/>
  <c r="AO5247" i="1"/>
  <c r="AO5248" i="1"/>
  <c r="AO5249" i="1"/>
  <c r="AO5250" i="1"/>
  <c r="AO5251" i="1"/>
  <c r="AO5252" i="1"/>
  <c r="AO5253" i="1"/>
  <c r="AO5254" i="1"/>
  <c r="AO5255" i="1"/>
  <c r="AO5256" i="1"/>
  <c r="AO5257" i="1"/>
  <c r="AO5258" i="1"/>
  <c r="AO5259" i="1"/>
  <c r="AO5260" i="1"/>
  <c r="AO5261" i="1"/>
  <c r="AO5262" i="1"/>
  <c r="AO5263" i="1"/>
  <c r="AO5264" i="1"/>
  <c r="AO5265" i="1"/>
  <c r="AO5266" i="1"/>
  <c r="AO5267" i="1"/>
  <c r="AO5268" i="1"/>
  <c r="AO5269" i="1"/>
  <c r="AO5270" i="1"/>
  <c r="AO5271" i="1"/>
  <c r="AO5272" i="1"/>
  <c r="AO5273" i="1"/>
  <c r="AO5274" i="1"/>
  <c r="AO5275" i="1"/>
  <c r="AO5276" i="1"/>
  <c r="AO5277" i="1"/>
  <c r="AO5278" i="1"/>
  <c r="AO5279" i="1"/>
  <c r="AO5280" i="1"/>
  <c r="AO5281" i="1"/>
  <c r="AO5282" i="1"/>
  <c r="AO5283" i="1"/>
  <c r="AO5284" i="1"/>
  <c r="AO5285" i="1"/>
  <c r="AO5286" i="1"/>
  <c r="AO5287" i="1"/>
  <c r="AO5288" i="1"/>
  <c r="AO5289" i="1"/>
  <c r="AO5290" i="1"/>
  <c r="AO5291" i="1"/>
  <c r="AO5292" i="1"/>
  <c r="AO5293" i="1"/>
  <c r="AO5294" i="1"/>
  <c r="AO5295" i="1"/>
  <c r="AO5296" i="1"/>
  <c r="AO5297" i="1"/>
  <c r="AO5298" i="1"/>
  <c r="AO5299" i="1"/>
  <c r="AO5300" i="1"/>
  <c r="AO5301" i="1"/>
  <c r="AO5302" i="1"/>
  <c r="AO5303" i="1"/>
  <c r="AO5304" i="1"/>
  <c r="AO5305" i="1"/>
  <c r="AO5306" i="1"/>
  <c r="AO5307" i="1"/>
  <c r="AO5308" i="1"/>
  <c r="AO5309" i="1"/>
  <c r="AO5310" i="1"/>
  <c r="AO5311" i="1"/>
  <c r="AO5312" i="1"/>
  <c r="AO5313" i="1"/>
  <c r="AO5314" i="1"/>
  <c r="AO5315" i="1"/>
  <c r="AO5316" i="1"/>
  <c r="AO5317" i="1"/>
  <c r="AO5318" i="1"/>
  <c r="AO5319" i="1"/>
  <c r="AO5320" i="1"/>
  <c r="AO5321" i="1"/>
  <c r="AO5322" i="1"/>
  <c r="AO5323" i="1"/>
  <c r="AO5324" i="1"/>
  <c r="AO5325" i="1"/>
  <c r="AO5326" i="1"/>
  <c r="AO5327" i="1"/>
  <c r="AO5328" i="1"/>
  <c r="AO5329" i="1"/>
  <c r="AO5330" i="1"/>
  <c r="AO5331" i="1"/>
  <c r="AO5332" i="1"/>
  <c r="AO5333" i="1"/>
  <c r="AO5334" i="1"/>
  <c r="AO5335" i="1"/>
  <c r="AO5336" i="1"/>
  <c r="AO5337" i="1"/>
  <c r="AO5338" i="1"/>
  <c r="AO5339" i="1"/>
  <c r="AO5340" i="1"/>
  <c r="AO5341" i="1"/>
  <c r="AO5342" i="1"/>
  <c r="AO5343" i="1"/>
  <c r="AO5344" i="1"/>
  <c r="AO5345" i="1"/>
  <c r="AO5346" i="1"/>
  <c r="AO5347" i="1"/>
  <c r="AO5348" i="1"/>
  <c r="AO5349" i="1"/>
  <c r="AO5350" i="1"/>
  <c r="AO5351" i="1"/>
  <c r="AO5352" i="1"/>
  <c r="AO5353" i="1"/>
  <c r="AO5354" i="1"/>
  <c r="AO5355" i="1"/>
  <c r="AO5356" i="1"/>
  <c r="AO5357" i="1"/>
  <c r="AO5358" i="1"/>
  <c r="AO5359" i="1"/>
  <c r="AO5360" i="1"/>
  <c r="AO5361" i="1"/>
  <c r="AO5362" i="1"/>
  <c r="AO5363" i="1"/>
  <c r="AO5364" i="1"/>
  <c r="AO5365" i="1"/>
  <c r="AO5366" i="1"/>
  <c r="AO5367" i="1"/>
  <c r="AO5368" i="1"/>
  <c r="AO5369" i="1"/>
  <c r="AO5370" i="1"/>
  <c r="AO5371" i="1"/>
  <c r="AO5372" i="1"/>
  <c r="AO5373" i="1"/>
  <c r="AO5374" i="1"/>
  <c r="AO5375" i="1"/>
  <c r="AO5376" i="1"/>
  <c r="AO5377" i="1"/>
  <c r="AO5378" i="1"/>
  <c r="AO5379" i="1"/>
  <c r="AO5380" i="1"/>
  <c r="AO5381" i="1"/>
  <c r="AO5382" i="1"/>
  <c r="AO5383" i="1"/>
  <c r="AO5384" i="1"/>
  <c r="AO5385" i="1"/>
  <c r="AO5386" i="1"/>
  <c r="AO5387" i="1"/>
  <c r="AO5388" i="1"/>
  <c r="AO5389" i="1"/>
  <c r="AO5390" i="1"/>
  <c r="AO5391" i="1"/>
  <c r="AO5392" i="1"/>
  <c r="AO5393" i="1"/>
  <c r="AO5394" i="1"/>
  <c r="AO5395" i="1"/>
  <c r="AO5396" i="1"/>
  <c r="AO5397" i="1"/>
  <c r="AO5398" i="1"/>
  <c r="AO5399" i="1"/>
  <c r="AO5400" i="1"/>
  <c r="AO5401" i="1"/>
  <c r="AO5402" i="1"/>
  <c r="AO5403" i="1"/>
  <c r="AO5404" i="1"/>
  <c r="AO5405" i="1"/>
  <c r="AO5406" i="1"/>
  <c r="AO5407" i="1"/>
  <c r="AO5408" i="1"/>
  <c r="AO5409" i="1"/>
  <c r="AO5410" i="1"/>
  <c r="AO5411" i="1"/>
  <c r="AO5412" i="1"/>
  <c r="AO5413" i="1"/>
  <c r="AO5414" i="1"/>
  <c r="AO5415" i="1"/>
  <c r="AO5416" i="1"/>
  <c r="AO5417" i="1"/>
  <c r="AO5418" i="1"/>
  <c r="AO5419" i="1"/>
  <c r="AO5420" i="1"/>
  <c r="AO5421" i="1"/>
  <c r="AO5422" i="1"/>
  <c r="AO5423" i="1"/>
  <c r="AO5424" i="1"/>
  <c r="AO5425" i="1"/>
  <c r="AO5426" i="1"/>
  <c r="AO5427" i="1"/>
  <c r="AO5428" i="1"/>
  <c r="AO5429" i="1"/>
  <c r="AO5430" i="1"/>
  <c r="AO5431" i="1"/>
  <c r="AO5432" i="1"/>
  <c r="AO5433" i="1"/>
  <c r="AO5434" i="1"/>
  <c r="AO5435" i="1"/>
  <c r="AO5436" i="1"/>
  <c r="AO5437" i="1"/>
  <c r="AO5438" i="1"/>
  <c r="AO5439" i="1"/>
  <c r="AO5440" i="1"/>
  <c r="AO5441" i="1"/>
  <c r="AO5442" i="1"/>
  <c r="AO5443" i="1"/>
  <c r="AO5444" i="1"/>
  <c r="AO5445" i="1"/>
  <c r="AO5446" i="1"/>
  <c r="AO5447" i="1"/>
  <c r="AO5448" i="1"/>
  <c r="AO5449" i="1"/>
  <c r="AO5450" i="1"/>
  <c r="AO5451" i="1"/>
  <c r="AO5452" i="1"/>
  <c r="AO5453" i="1"/>
  <c r="AO5454" i="1"/>
  <c r="AO5455" i="1"/>
  <c r="AO5456" i="1"/>
  <c r="AO5457" i="1"/>
  <c r="AO5458" i="1"/>
  <c r="AO5459" i="1"/>
  <c r="AO5460" i="1"/>
  <c r="AO5461" i="1"/>
  <c r="AO5462" i="1"/>
  <c r="AO5463" i="1"/>
  <c r="AO5464" i="1"/>
  <c r="AO5465" i="1"/>
  <c r="AO5466" i="1"/>
  <c r="AO5467" i="1"/>
  <c r="AO5468" i="1"/>
  <c r="AO5469" i="1"/>
  <c r="AO5470" i="1"/>
  <c r="AO5471" i="1"/>
  <c r="AO5472" i="1"/>
  <c r="AO5473" i="1"/>
  <c r="AO5474" i="1"/>
  <c r="AO5475" i="1"/>
  <c r="AO5476" i="1"/>
  <c r="AO5477" i="1"/>
  <c r="AO5478" i="1"/>
  <c r="AO5479" i="1"/>
  <c r="AO5480" i="1"/>
  <c r="AO5481" i="1"/>
  <c r="AO5482" i="1"/>
  <c r="AO5483" i="1"/>
  <c r="AO5484" i="1"/>
  <c r="AO5485" i="1"/>
  <c r="AO5486" i="1"/>
  <c r="AO5487" i="1"/>
  <c r="AO5488" i="1"/>
  <c r="AO5489" i="1"/>
  <c r="AO5490" i="1"/>
  <c r="AO5491" i="1"/>
  <c r="AO5492" i="1"/>
  <c r="AO5493" i="1"/>
  <c r="AO5494" i="1"/>
  <c r="AO5495" i="1"/>
  <c r="AO5496" i="1"/>
  <c r="AO5497" i="1"/>
  <c r="AO5498" i="1"/>
  <c r="AO5499" i="1"/>
  <c r="AO5500" i="1"/>
  <c r="AO5501" i="1"/>
  <c r="AO5502" i="1"/>
  <c r="AO5503" i="1"/>
  <c r="AO5504" i="1"/>
  <c r="AO5505" i="1"/>
  <c r="AO5506" i="1"/>
  <c r="AO5507" i="1"/>
  <c r="AO5508" i="1"/>
  <c r="AO5509" i="1"/>
  <c r="AO5510" i="1"/>
  <c r="AO5511" i="1"/>
  <c r="AO5512" i="1"/>
  <c r="AO5513" i="1"/>
  <c r="AO5514" i="1"/>
  <c r="AO5515" i="1"/>
  <c r="AO5516" i="1"/>
  <c r="AO5517" i="1"/>
  <c r="AO5518" i="1"/>
  <c r="AO5519" i="1"/>
  <c r="AO5520" i="1"/>
  <c r="AO5521" i="1"/>
  <c r="AO5522" i="1"/>
  <c r="AO5523" i="1"/>
  <c r="AO5524" i="1"/>
  <c r="AO5525" i="1"/>
  <c r="AO5526" i="1"/>
  <c r="AO5527" i="1"/>
  <c r="AO5528" i="1"/>
  <c r="AO5529" i="1"/>
  <c r="AO5530" i="1"/>
  <c r="AO5531" i="1"/>
  <c r="AO5532" i="1"/>
  <c r="AO5533" i="1"/>
  <c r="AO5534" i="1"/>
  <c r="AO5535" i="1"/>
  <c r="AO5536" i="1"/>
  <c r="AO5537" i="1"/>
  <c r="AO5538" i="1"/>
  <c r="AO5539" i="1"/>
  <c r="AO5540" i="1"/>
  <c r="AO5541" i="1"/>
  <c r="AO5542" i="1"/>
  <c r="AO5543" i="1"/>
  <c r="AO5544" i="1"/>
  <c r="AO5545" i="1"/>
  <c r="AO5546" i="1"/>
  <c r="AO5547" i="1"/>
  <c r="AO5548" i="1"/>
  <c r="AO5549" i="1"/>
  <c r="AO5550" i="1"/>
  <c r="AO5551" i="1"/>
  <c r="AO5552" i="1"/>
  <c r="AO5553" i="1"/>
  <c r="AO5554" i="1"/>
  <c r="AO5555" i="1"/>
  <c r="AO5556" i="1"/>
  <c r="AO5557" i="1"/>
  <c r="AO5558" i="1"/>
  <c r="AO5559" i="1"/>
  <c r="AO5560" i="1"/>
  <c r="AO5561" i="1"/>
  <c r="AO5562" i="1"/>
  <c r="AO5563" i="1"/>
  <c r="AO5564" i="1"/>
  <c r="AO5565" i="1"/>
  <c r="AO5566" i="1"/>
  <c r="AO5567" i="1"/>
  <c r="AO5568" i="1"/>
  <c r="AO5569" i="1"/>
  <c r="AO5570" i="1"/>
  <c r="AO5571" i="1"/>
  <c r="AO5572" i="1"/>
  <c r="AO5573" i="1"/>
  <c r="AO5574" i="1"/>
  <c r="AO5575" i="1"/>
  <c r="AO5576" i="1"/>
  <c r="AO5577" i="1"/>
  <c r="AO5578" i="1"/>
  <c r="AO5579" i="1"/>
  <c r="AO5580" i="1"/>
  <c r="AO5581" i="1"/>
  <c r="AO5582" i="1"/>
  <c r="AO5583" i="1"/>
  <c r="AO5584" i="1"/>
  <c r="AO5585" i="1"/>
  <c r="AO5586" i="1"/>
  <c r="AO5587" i="1"/>
  <c r="AO5588" i="1"/>
  <c r="AO5589" i="1"/>
  <c r="AO5590" i="1"/>
  <c r="AO5591" i="1"/>
  <c r="AO5592" i="1"/>
  <c r="AO5593" i="1"/>
  <c r="AO5594" i="1"/>
  <c r="AO5595" i="1"/>
  <c r="AO5596" i="1"/>
  <c r="AO5597" i="1"/>
  <c r="AO5598" i="1"/>
  <c r="AO5599" i="1"/>
  <c r="AO5600" i="1"/>
  <c r="AO5601" i="1"/>
  <c r="AO5602" i="1"/>
  <c r="AO5603" i="1"/>
  <c r="AO5604" i="1"/>
  <c r="AO5605" i="1"/>
  <c r="AO5606" i="1"/>
  <c r="AO5607" i="1"/>
  <c r="AO5608" i="1"/>
  <c r="AO5609" i="1"/>
  <c r="AO5610" i="1"/>
  <c r="AO5611" i="1"/>
  <c r="AO5612" i="1"/>
  <c r="AO5613" i="1"/>
  <c r="AO5614" i="1"/>
  <c r="AO5615" i="1"/>
  <c r="AO5616" i="1"/>
  <c r="AO5617" i="1"/>
  <c r="AO5618" i="1"/>
  <c r="AO5619" i="1"/>
  <c r="AO5620" i="1"/>
  <c r="AO5621" i="1"/>
  <c r="AO5622" i="1"/>
  <c r="AO5623" i="1"/>
  <c r="AO5624" i="1"/>
  <c r="AO5625" i="1"/>
  <c r="AO5626" i="1"/>
  <c r="AO5627" i="1"/>
  <c r="AO5628" i="1"/>
  <c r="AO5629" i="1"/>
  <c r="AO5630" i="1"/>
  <c r="AO5631" i="1"/>
  <c r="AO5632" i="1"/>
  <c r="AO5633" i="1"/>
  <c r="AO5634" i="1"/>
  <c r="AO5635" i="1"/>
  <c r="AO5636" i="1"/>
  <c r="AO5637" i="1"/>
  <c r="AO5638" i="1"/>
  <c r="AO5639" i="1"/>
  <c r="AO5640" i="1"/>
  <c r="AO5641" i="1"/>
  <c r="AO5642" i="1"/>
  <c r="AO5643" i="1"/>
  <c r="AO5644" i="1"/>
  <c r="AO5645" i="1"/>
  <c r="AO5646" i="1"/>
  <c r="AO5647" i="1"/>
  <c r="AO5648" i="1"/>
  <c r="AO5649" i="1"/>
  <c r="AO5650" i="1"/>
  <c r="AO5651" i="1"/>
  <c r="AO5652" i="1"/>
  <c r="AO5653" i="1"/>
  <c r="AO5654" i="1"/>
  <c r="AO5655" i="1"/>
  <c r="AO5656" i="1"/>
  <c r="AO5657" i="1"/>
  <c r="AO5658" i="1"/>
  <c r="AO5659" i="1"/>
  <c r="AO5660" i="1"/>
  <c r="AO5661" i="1"/>
  <c r="AO5662" i="1"/>
  <c r="AO5663" i="1"/>
  <c r="AO5664" i="1"/>
  <c r="AO5665" i="1"/>
  <c r="AO5666" i="1"/>
  <c r="AO5667" i="1"/>
  <c r="AO5668" i="1"/>
  <c r="AO5669" i="1"/>
  <c r="AO5670" i="1"/>
  <c r="AO5671" i="1"/>
  <c r="AO5672" i="1"/>
  <c r="AO5673" i="1"/>
  <c r="AO5674" i="1"/>
  <c r="AO5675" i="1"/>
  <c r="AO5676" i="1"/>
  <c r="AO5677" i="1"/>
  <c r="AO5678" i="1"/>
  <c r="AO5679" i="1"/>
  <c r="AO5680" i="1"/>
  <c r="AO5681" i="1"/>
  <c r="AO5682" i="1"/>
  <c r="AO5683" i="1"/>
  <c r="AO5684" i="1"/>
  <c r="AO5685" i="1"/>
  <c r="AO5686" i="1"/>
  <c r="AO5687" i="1"/>
  <c r="AO5688" i="1"/>
  <c r="AO5689" i="1"/>
  <c r="AO5690" i="1"/>
  <c r="AO5691" i="1"/>
  <c r="AO5692" i="1"/>
  <c r="AO5693" i="1"/>
  <c r="AO5694" i="1"/>
  <c r="AO5695" i="1"/>
  <c r="AO5696" i="1"/>
  <c r="AO5697" i="1"/>
  <c r="AO5698" i="1"/>
  <c r="AO5699" i="1"/>
  <c r="AO5700" i="1"/>
  <c r="AO5701" i="1"/>
  <c r="AO5702" i="1"/>
  <c r="AO5703" i="1"/>
  <c r="AO5704" i="1"/>
  <c r="AO5705" i="1"/>
  <c r="AO5706" i="1"/>
  <c r="AO5707" i="1"/>
  <c r="AO5708" i="1"/>
  <c r="AO5709" i="1"/>
  <c r="AO5710" i="1"/>
  <c r="AO5711" i="1"/>
  <c r="AO5712" i="1"/>
  <c r="AO5713" i="1"/>
  <c r="AO5714" i="1"/>
  <c r="AO5715" i="1"/>
  <c r="AO5716" i="1"/>
  <c r="AO5717" i="1"/>
  <c r="AO5718" i="1"/>
  <c r="AO5719" i="1"/>
  <c r="AO5720" i="1"/>
  <c r="AO5721" i="1"/>
  <c r="AO5722" i="1"/>
  <c r="AO5723" i="1"/>
  <c r="AO5724" i="1"/>
  <c r="AO5725" i="1"/>
  <c r="AO5726" i="1"/>
  <c r="AO5727" i="1"/>
  <c r="AO5728" i="1"/>
  <c r="AO5729" i="1"/>
  <c r="AO5730" i="1"/>
  <c r="AO5731" i="1"/>
  <c r="AO5732" i="1"/>
  <c r="AO5733" i="1"/>
  <c r="AO5734" i="1"/>
  <c r="AO5735" i="1"/>
  <c r="AO5736" i="1"/>
  <c r="AO5737" i="1"/>
  <c r="AO5738" i="1"/>
  <c r="AO5739" i="1"/>
  <c r="AO5740" i="1"/>
  <c r="AO5741" i="1"/>
  <c r="AO5742" i="1"/>
  <c r="AO5743" i="1"/>
  <c r="AO5744" i="1"/>
  <c r="AO5745" i="1"/>
  <c r="AO5746" i="1"/>
  <c r="AO5747" i="1"/>
  <c r="AO5748" i="1"/>
  <c r="AO5749" i="1"/>
  <c r="AO5750" i="1"/>
  <c r="AO5751" i="1"/>
  <c r="AO5752" i="1"/>
  <c r="AO5753" i="1"/>
  <c r="AO5754" i="1"/>
  <c r="AO5755" i="1"/>
  <c r="AO5756" i="1"/>
  <c r="AO5757" i="1"/>
  <c r="AO5758" i="1"/>
  <c r="AO5759" i="1"/>
  <c r="AO5760" i="1"/>
  <c r="AO5761" i="1"/>
  <c r="AO5762" i="1"/>
  <c r="AO5763" i="1"/>
  <c r="AO5764" i="1"/>
  <c r="AO5765" i="1"/>
  <c r="AO5766" i="1"/>
  <c r="AO5767" i="1"/>
  <c r="AO5768" i="1"/>
  <c r="AO5769" i="1"/>
  <c r="AO5770" i="1"/>
  <c r="AO5771" i="1"/>
  <c r="AO5772" i="1"/>
  <c r="AO5773" i="1"/>
  <c r="AO5774" i="1"/>
  <c r="AO5775" i="1"/>
  <c r="AO5776" i="1"/>
  <c r="AO5777" i="1"/>
  <c r="AO5778" i="1"/>
  <c r="AO5779" i="1"/>
  <c r="AO5780" i="1"/>
  <c r="AO5781" i="1"/>
  <c r="AO5782" i="1"/>
  <c r="AO5783" i="1"/>
  <c r="AO5784" i="1"/>
  <c r="AO5785" i="1"/>
  <c r="AO5786" i="1"/>
  <c r="AO5787" i="1"/>
  <c r="AO5788" i="1"/>
  <c r="AO5789" i="1"/>
  <c r="AO5790" i="1"/>
  <c r="AO5791" i="1"/>
  <c r="AO5792" i="1"/>
  <c r="AO5793" i="1"/>
  <c r="AO5794" i="1"/>
  <c r="AO5795" i="1"/>
  <c r="AO5796" i="1"/>
  <c r="AO5797" i="1"/>
  <c r="AO5798" i="1"/>
  <c r="AO5799" i="1"/>
  <c r="AO5800" i="1"/>
  <c r="AO5801" i="1"/>
  <c r="AO5802" i="1"/>
  <c r="AO5803" i="1"/>
  <c r="AO5804" i="1"/>
  <c r="AO5805" i="1"/>
  <c r="AO5806" i="1"/>
  <c r="AO5807" i="1"/>
  <c r="AO5808" i="1"/>
  <c r="AO5809" i="1"/>
  <c r="AO5810" i="1"/>
  <c r="AO5811" i="1"/>
  <c r="AO5812" i="1"/>
  <c r="AO5813" i="1"/>
  <c r="AO5814" i="1"/>
  <c r="AO5815" i="1"/>
  <c r="AO5816" i="1"/>
  <c r="AO5817" i="1"/>
  <c r="AO5818" i="1"/>
  <c r="AO5819" i="1"/>
  <c r="AO5820" i="1"/>
  <c r="AO5821" i="1"/>
  <c r="AO5822" i="1"/>
  <c r="AO5823" i="1"/>
  <c r="AO5824" i="1"/>
  <c r="AO5825" i="1"/>
  <c r="AO5826" i="1"/>
  <c r="AO5827" i="1"/>
  <c r="AO5828" i="1"/>
  <c r="AO5829" i="1"/>
  <c r="AO5830" i="1"/>
  <c r="AO5831" i="1"/>
  <c r="AO5832" i="1"/>
  <c r="AO5833" i="1"/>
  <c r="AO5834" i="1"/>
  <c r="AO5835" i="1"/>
  <c r="AO5836" i="1"/>
  <c r="AO5837" i="1"/>
  <c r="AO5838" i="1"/>
  <c r="AO5839" i="1"/>
  <c r="AO5840" i="1"/>
  <c r="AO5841" i="1"/>
  <c r="AO5842" i="1"/>
  <c r="AO5843" i="1"/>
  <c r="AO5844" i="1"/>
  <c r="AO5845" i="1"/>
  <c r="AO5846" i="1"/>
  <c r="AO5847" i="1"/>
  <c r="AO5848" i="1"/>
  <c r="AO5849" i="1"/>
  <c r="AO5850" i="1"/>
  <c r="AO5851" i="1"/>
  <c r="AO5852" i="1"/>
  <c r="AO5853" i="1"/>
  <c r="AO5854" i="1"/>
  <c r="AO5855" i="1"/>
  <c r="AO5856" i="1"/>
  <c r="AO5857" i="1"/>
  <c r="AO5858" i="1"/>
  <c r="AO5859" i="1"/>
  <c r="AO5860" i="1"/>
  <c r="AO5861" i="1"/>
  <c r="AO5862" i="1"/>
  <c r="AO5863" i="1"/>
  <c r="AO5864" i="1"/>
  <c r="AO5865" i="1"/>
  <c r="AO5866" i="1"/>
  <c r="AO5867" i="1"/>
  <c r="AO5868" i="1"/>
  <c r="AO5869" i="1"/>
  <c r="AO5870" i="1"/>
  <c r="AO5871" i="1"/>
  <c r="AO5872" i="1"/>
  <c r="AO5873" i="1"/>
  <c r="AO5874" i="1"/>
  <c r="AO5875" i="1"/>
  <c r="AO5876" i="1"/>
  <c r="AO5877" i="1"/>
  <c r="AO5878" i="1"/>
  <c r="AO5879" i="1"/>
  <c r="AO5880" i="1"/>
  <c r="AO5881" i="1"/>
  <c r="AO5882" i="1"/>
  <c r="AO5883" i="1"/>
  <c r="AO5884" i="1"/>
  <c r="AO5885" i="1"/>
  <c r="AO5886" i="1"/>
  <c r="AO5887" i="1"/>
  <c r="AO5888" i="1"/>
  <c r="AO5889" i="1"/>
  <c r="AO5890" i="1"/>
  <c r="AO5891" i="1"/>
  <c r="AO5892" i="1"/>
  <c r="AO5893" i="1"/>
  <c r="AO5894" i="1"/>
  <c r="AO5895" i="1"/>
  <c r="AO5896" i="1"/>
  <c r="AO5897" i="1"/>
  <c r="AO5898" i="1"/>
  <c r="AO5899" i="1"/>
  <c r="AO5900" i="1"/>
  <c r="AO5901" i="1"/>
  <c r="AO5902" i="1"/>
  <c r="AO5903" i="1"/>
  <c r="AO5904" i="1"/>
  <c r="AO5905" i="1"/>
  <c r="AO5906" i="1"/>
  <c r="AO5907" i="1"/>
  <c r="AO5908" i="1"/>
  <c r="AO5909" i="1"/>
  <c r="AO5910" i="1"/>
  <c r="AO5911" i="1"/>
  <c r="AO5912" i="1"/>
  <c r="AO5913" i="1"/>
  <c r="AO5914" i="1"/>
  <c r="AO5915" i="1"/>
  <c r="AO5916" i="1"/>
  <c r="AO5917" i="1"/>
  <c r="AO5918" i="1"/>
  <c r="AO5919" i="1"/>
  <c r="AO5920" i="1"/>
  <c r="AO5921" i="1"/>
  <c r="AO5922" i="1"/>
  <c r="AO5923" i="1"/>
  <c r="AO5924" i="1"/>
  <c r="AO5925" i="1"/>
  <c r="AO5926" i="1"/>
  <c r="AO5927" i="1"/>
  <c r="AO5928" i="1"/>
  <c r="AO5929" i="1"/>
  <c r="AO5930" i="1"/>
  <c r="AO5931" i="1"/>
  <c r="AO5932" i="1"/>
  <c r="AO5933" i="1"/>
  <c r="AO5934" i="1"/>
  <c r="AO5935" i="1"/>
  <c r="AO5936" i="1"/>
  <c r="AO5937" i="1"/>
  <c r="AO5938" i="1"/>
  <c r="AO5939" i="1"/>
  <c r="AO5940" i="1"/>
  <c r="AO5941" i="1"/>
  <c r="AO5942" i="1"/>
  <c r="AO5943" i="1"/>
  <c r="AO5944" i="1"/>
  <c r="AO5945" i="1"/>
  <c r="AO5946" i="1"/>
  <c r="AO5947" i="1"/>
  <c r="AO5948" i="1"/>
  <c r="AO5949" i="1"/>
  <c r="AO5950" i="1"/>
  <c r="AO5951" i="1"/>
  <c r="AO5952" i="1"/>
  <c r="AO5953" i="1"/>
  <c r="AO5954" i="1"/>
  <c r="AO5955" i="1"/>
  <c r="AO5956" i="1"/>
  <c r="AO5957" i="1"/>
  <c r="AO5958" i="1"/>
  <c r="AO5959" i="1"/>
  <c r="AO5960" i="1"/>
  <c r="AO5961" i="1"/>
  <c r="AO5962" i="1"/>
  <c r="AO5963" i="1"/>
  <c r="AO5964" i="1"/>
  <c r="AO5965" i="1"/>
  <c r="AO5966" i="1"/>
  <c r="AO5967" i="1"/>
  <c r="AO5968" i="1"/>
  <c r="AO5969" i="1"/>
  <c r="AO5970" i="1"/>
  <c r="AO5971" i="1"/>
  <c r="AO5972" i="1"/>
  <c r="AO5973" i="1"/>
  <c r="AO5974" i="1"/>
  <c r="AO5975" i="1"/>
  <c r="AO5976" i="1"/>
  <c r="AO5977" i="1"/>
  <c r="AO5978" i="1"/>
  <c r="AO5979" i="1"/>
  <c r="AO5980" i="1"/>
  <c r="AO5981" i="1"/>
  <c r="AO5982" i="1"/>
  <c r="AO5983" i="1"/>
  <c r="AO5984" i="1"/>
  <c r="AO5985" i="1"/>
  <c r="AO5986" i="1"/>
  <c r="AO5987" i="1"/>
  <c r="AO5988" i="1"/>
  <c r="AO5989" i="1"/>
  <c r="AO5990" i="1"/>
  <c r="AO5991" i="1"/>
  <c r="AO5992" i="1"/>
  <c r="AO5993" i="1"/>
  <c r="AO5994" i="1"/>
  <c r="AO5995" i="1"/>
  <c r="AO5996" i="1"/>
  <c r="AO5997" i="1"/>
  <c r="AO5998" i="1"/>
  <c r="AO5999" i="1"/>
  <c r="AO6000" i="1"/>
  <c r="AO6001" i="1"/>
  <c r="AO6002" i="1"/>
  <c r="AO6003" i="1"/>
  <c r="AO6004" i="1"/>
  <c r="AO6005" i="1"/>
  <c r="AO6006" i="1"/>
  <c r="AO6007" i="1"/>
  <c r="AO6008" i="1"/>
  <c r="AO6009" i="1"/>
  <c r="AO6010" i="1"/>
  <c r="AO6011" i="1"/>
  <c r="AO6012" i="1"/>
  <c r="AO6013" i="1"/>
  <c r="AO6014" i="1"/>
  <c r="AO6015" i="1"/>
  <c r="AO6016" i="1"/>
  <c r="AO6017" i="1"/>
  <c r="AO6018" i="1"/>
  <c r="AO6019" i="1"/>
  <c r="AO6020" i="1"/>
  <c r="AO6021" i="1"/>
  <c r="AO6022" i="1"/>
  <c r="AO6023" i="1"/>
  <c r="AO6024" i="1"/>
  <c r="AO6025" i="1"/>
  <c r="AO6026" i="1"/>
  <c r="AO6027" i="1"/>
  <c r="AO6028" i="1"/>
  <c r="AO6029" i="1"/>
  <c r="AO6030" i="1"/>
  <c r="AO6031" i="1"/>
  <c r="AO6032" i="1"/>
  <c r="AO6033" i="1"/>
  <c r="AO6034" i="1"/>
  <c r="AO6035" i="1"/>
  <c r="AO6036" i="1"/>
  <c r="AO6037" i="1"/>
  <c r="AO6038" i="1"/>
  <c r="AO6039" i="1"/>
  <c r="AO6040" i="1"/>
  <c r="AO6041" i="1"/>
  <c r="AO6042" i="1"/>
  <c r="AO6043" i="1"/>
  <c r="AO6044" i="1"/>
  <c r="AO6045" i="1"/>
  <c r="AO6046" i="1"/>
  <c r="AO6047" i="1"/>
  <c r="AO6048" i="1"/>
  <c r="AO6049" i="1"/>
  <c r="AO6050" i="1"/>
  <c r="AO6051" i="1"/>
  <c r="AO6052" i="1"/>
  <c r="AO6053" i="1"/>
  <c r="AO6054" i="1"/>
  <c r="AO6055" i="1"/>
  <c r="AO6056" i="1"/>
  <c r="AO6057" i="1"/>
  <c r="AO6058" i="1"/>
  <c r="AO6059" i="1"/>
  <c r="AO6060" i="1"/>
  <c r="AO6061" i="1"/>
  <c r="AO6062" i="1"/>
  <c r="AO6063" i="1"/>
  <c r="AO6064" i="1"/>
  <c r="AO6065" i="1"/>
  <c r="AO6066" i="1"/>
  <c r="AO6067" i="1"/>
  <c r="AO6068" i="1"/>
  <c r="AO6069" i="1"/>
  <c r="AO6070" i="1"/>
  <c r="AO6071" i="1"/>
  <c r="AO6072" i="1"/>
  <c r="AO6073" i="1"/>
  <c r="AO6074" i="1"/>
  <c r="AO6075" i="1"/>
  <c r="AO6076" i="1"/>
  <c r="AO6077" i="1"/>
  <c r="AO6078" i="1"/>
  <c r="AO6079" i="1"/>
  <c r="AO6080" i="1"/>
  <c r="AO6081" i="1"/>
  <c r="AO6082" i="1"/>
  <c r="AO6083" i="1"/>
  <c r="AO6084" i="1"/>
  <c r="AO6085" i="1"/>
  <c r="AO6086" i="1"/>
  <c r="AO6087" i="1"/>
  <c r="AO6088" i="1"/>
  <c r="AO6089" i="1"/>
  <c r="AO6090" i="1"/>
  <c r="AO6091" i="1"/>
  <c r="AO6092" i="1"/>
  <c r="AO6093" i="1"/>
  <c r="AO6094" i="1"/>
  <c r="AO6095" i="1"/>
  <c r="AO6096" i="1"/>
  <c r="AO6097" i="1"/>
  <c r="AO6098" i="1"/>
  <c r="AO6099" i="1"/>
  <c r="AO6100" i="1"/>
  <c r="AO6101" i="1"/>
  <c r="AO6102" i="1"/>
  <c r="AO6103" i="1"/>
  <c r="AO6104" i="1"/>
  <c r="AO6105" i="1"/>
  <c r="AO6106" i="1"/>
  <c r="AO6107" i="1"/>
  <c r="AO6108" i="1"/>
  <c r="AO6109" i="1"/>
  <c r="AO6110" i="1"/>
  <c r="AO6111" i="1"/>
  <c r="AO6112" i="1"/>
  <c r="AO6113" i="1"/>
  <c r="AO6114" i="1"/>
  <c r="AO6115" i="1"/>
  <c r="AO6116" i="1"/>
  <c r="AO6117" i="1"/>
  <c r="AO6118" i="1"/>
  <c r="AO6119" i="1"/>
  <c r="AO6120" i="1"/>
  <c r="AO6121" i="1"/>
  <c r="AO6122" i="1"/>
  <c r="AO6123" i="1"/>
  <c r="AO6124" i="1"/>
  <c r="AO6125" i="1"/>
  <c r="AO6126" i="1"/>
  <c r="AO6127" i="1"/>
  <c r="AO6128" i="1"/>
  <c r="AO6129" i="1"/>
  <c r="AO6130" i="1"/>
  <c r="AO6131" i="1"/>
  <c r="AO6132" i="1"/>
  <c r="AO6133" i="1"/>
  <c r="AO6134" i="1"/>
  <c r="AO6135" i="1"/>
  <c r="AO6136" i="1"/>
  <c r="AO6137" i="1"/>
  <c r="AO6138" i="1"/>
  <c r="AO6139" i="1"/>
  <c r="AO6140" i="1"/>
  <c r="AO6141" i="1"/>
  <c r="AO6142" i="1"/>
  <c r="AO6143" i="1"/>
  <c r="AO6144" i="1"/>
  <c r="AO6145" i="1"/>
  <c r="AO6146" i="1"/>
  <c r="AO6147" i="1"/>
  <c r="AO6148" i="1"/>
  <c r="AO6149" i="1"/>
  <c r="AO6150" i="1"/>
  <c r="AO6151" i="1"/>
  <c r="AO6152" i="1"/>
  <c r="AO6153" i="1"/>
  <c r="AO6154" i="1"/>
  <c r="AO6155" i="1"/>
  <c r="AO6156" i="1"/>
  <c r="AO6157" i="1"/>
  <c r="AO6158" i="1"/>
  <c r="AO6159" i="1"/>
  <c r="AO6160" i="1"/>
  <c r="AO6161" i="1"/>
  <c r="AO6162" i="1"/>
  <c r="AO6163" i="1"/>
  <c r="AO6164" i="1"/>
  <c r="AO6165" i="1"/>
  <c r="AO6166" i="1"/>
  <c r="AO6167" i="1"/>
  <c r="AO6168" i="1"/>
  <c r="AO6169" i="1"/>
  <c r="AO6170" i="1"/>
  <c r="AO6171" i="1"/>
  <c r="AO6172" i="1"/>
  <c r="AO6173" i="1"/>
  <c r="AO6174" i="1"/>
  <c r="AO6175" i="1"/>
  <c r="AO6176" i="1"/>
  <c r="AO6177" i="1"/>
  <c r="AO6178" i="1"/>
  <c r="AO6179" i="1"/>
  <c r="AO6180" i="1"/>
  <c r="AO6181" i="1"/>
  <c r="AO6182" i="1"/>
  <c r="AO6183" i="1"/>
  <c r="AO6184" i="1"/>
  <c r="AO6185" i="1"/>
  <c r="AO6186" i="1"/>
  <c r="AO6187" i="1"/>
  <c r="AO6188" i="1"/>
  <c r="AO6189" i="1"/>
  <c r="AO6190" i="1"/>
  <c r="AO6191" i="1"/>
  <c r="AO6192" i="1"/>
  <c r="AO6193" i="1"/>
  <c r="AO6194" i="1"/>
  <c r="AO6195" i="1"/>
  <c r="AO6196" i="1"/>
  <c r="AO6197" i="1"/>
  <c r="AO6198" i="1"/>
  <c r="AO6199" i="1"/>
  <c r="AO6200" i="1"/>
  <c r="AO6201" i="1"/>
  <c r="AO6202" i="1"/>
  <c r="AO6203" i="1"/>
  <c r="AO6204" i="1"/>
  <c r="AO6205" i="1"/>
  <c r="AO6206" i="1"/>
  <c r="AO6207" i="1"/>
  <c r="AO6208" i="1"/>
  <c r="AO6209" i="1"/>
  <c r="AO6210" i="1"/>
  <c r="AO6211" i="1"/>
  <c r="AO6212" i="1"/>
  <c r="AO6213" i="1"/>
  <c r="AO6214" i="1"/>
  <c r="AO6215" i="1"/>
  <c r="AO6216" i="1"/>
  <c r="AO6217" i="1"/>
  <c r="AO6218" i="1"/>
  <c r="AO6219" i="1"/>
  <c r="AO6220" i="1"/>
  <c r="AO6221" i="1"/>
  <c r="AO6222" i="1"/>
  <c r="AO6223" i="1"/>
  <c r="AO6224" i="1"/>
  <c r="AO6225" i="1"/>
  <c r="AO6226" i="1"/>
  <c r="AO6227" i="1"/>
  <c r="AO6228" i="1"/>
  <c r="AO6229" i="1"/>
  <c r="AO6230" i="1"/>
  <c r="AO6231" i="1"/>
  <c r="AO6232" i="1"/>
  <c r="AO6233" i="1"/>
  <c r="AO6234" i="1"/>
  <c r="AO6235" i="1"/>
  <c r="AO6236" i="1"/>
  <c r="AO6237" i="1"/>
  <c r="AO6238" i="1"/>
  <c r="AO6239" i="1"/>
  <c r="AO6240" i="1"/>
  <c r="AO6241" i="1"/>
  <c r="AO6242" i="1"/>
  <c r="AO6243" i="1"/>
  <c r="AO6244" i="1"/>
  <c r="AO6245" i="1"/>
  <c r="AO6246" i="1"/>
  <c r="AO6247" i="1"/>
  <c r="AO6248" i="1"/>
  <c r="AO6249" i="1"/>
  <c r="AO6250" i="1"/>
  <c r="AO6251" i="1"/>
  <c r="AO6252" i="1"/>
  <c r="AO6253" i="1"/>
  <c r="AO6254" i="1"/>
  <c r="AO6255" i="1"/>
  <c r="AO6256" i="1"/>
  <c r="AO6257" i="1"/>
  <c r="AO6258" i="1"/>
  <c r="AO6259" i="1"/>
  <c r="AO6260" i="1"/>
  <c r="AO6261" i="1"/>
  <c r="AO6262" i="1"/>
  <c r="AO6263" i="1"/>
  <c r="AO6264" i="1"/>
  <c r="AO6265" i="1"/>
  <c r="AO6266" i="1"/>
  <c r="AO6267" i="1"/>
  <c r="AO6268" i="1"/>
  <c r="AO6269" i="1"/>
  <c r="AO6270" i="1"/>
  <c r="AO6271" i="1"/>
  <c r="AO6272" i="1"/>
  <c r="AO6273" i="1"/>
  <c r="AO6274" i="1"/>
  <c r="AO6275" i="1"/>
  <c r="AO6276" i="1"/>
  <c r="AO6277" i="1"/>
  <c r="AO6278" i="1"/>
  <c r="AO6279" i="1"/>
  <c r="AO6280" i="1"/>
  <c r="AO6281" i="1"/>
  <c r="AO6282" i="1"/>
  <c r="AO6283" i="1"/>
  <c r="AO6284" i="1"/>
  <c r="AO6285" i="1"/>
  <c r="AO6286" i="1"/>
  <c r="AO6287" i="1"/>
  <c r="AO6288" i="1"/>
  <c r="AO6289" i="1"/>
  <c r="AO6290" i="1"/>
  <c r="AO6291" i="1"/>
  <c r="AO6292" i="1"/>
  <c r="AO6293" i="1"/>
  <c r="AO6294" i="1"/>
  <c r="AO6295" i="1"/>
  <c r="AO6296" i="1"/>
  <c r="AO6297" i="1"/>
  <c r="AO6298" i="1"/>
  <c r="AO6299" i="1"/>
  <c r="AO6300" i="1"/>
  <c r="AO6301" i="1"/>
  <c r="AO6302" i="1"/>
  <c r="AO6303" i="1"/>
  <c r="AO6304" i="1"/>
  <c r="AO6305" i="1"/>
  <c r="AO6306" i="1"/>
  <c r="AO6307" i="1"/>
  <c r="AO6308" i="1"/>
  <c r="AO6309" i="1"/>
  <c r="AO6310" i="1"/>
  <c r="AO6311" i="1"/>
  <c r="AO6312" i="1"/>
  <c r="AO6313" i="1"/>
  <c r="AO6314" i="1"/>
  <c r="AO6315" i="1"/>
  <c r="AO6316" i="1"/>
  <c r="AO6317" i="1"/>
  <c r="AO6318" i="1"/>
  <c r="AO6319" i="1"/>
  <c r="AO6320" i="1"/>
  <c r="AO6321" i="1"/>
  <c r="AO6322" i="1"/>
  <c r="AO6323" i="1"/>
  <c r="AO6324" i="1"/>
  <c r="AO6325" i="1"/>
  <c r="AO6326" i="1"/>
  <c r="AO6327" i="1"/>
  <c r="AO6328" i="1"/>
  <c r="AO6329" i="1"/>
  <c r="AO6330" i="1"/>
  <c r="AO6331" i="1"/>
  <c r="AO6332" i="1"/>
  <c r="AO6333" i="1"/>
  <c r="AO6334" i="1"/>
  <c r="AO6335" i="1"/>
  <c r="AO6336" i="1"/>
  <c r="AO6337" i="1"/>
  <c r="AO6338" i="1"/>
  <c r="AO6339" i="1"/>
  <c r="AO6340" i="1"/>
  <c r="AO6341" i="1"/>
  <c r="AO6342" i="1"/>
  <c r="AO6343" i="1"/>
  <c r="AO6344" i="1"/>
  <c r="AO6345" i="1"/>
  <c r="AO6346" i="1"/>
  <c r="AO6347" i="1"/>
  <c r="AO6348" i="1"/>
  <c r="AO6349" i="1"/>
  <c r="AO6350" i="1"/>
  <c r="AO6351" i="1"/>
  <c r="AO6352" i="1"/>
  <c r="AO6353" i="1"/>
  <c r="AO6354" i="1"/>
  <c r="AO6355" i="1"/>
  <c r="AO6356" i="1"/>
  <c r="AO6357" i="1"/>
  <c r="AO6358" i="1"/>
  <c r="AO6359" i="1"/>
  <c r="AO6360" i="1"/>
  <c r="AO6361" i="1"/>
  <c r="AO6362" i="1"/>
  <c r="AO6363" i="1"/>
  <c r="AO6364" i="1"/>
  <c r="AO6365" i="1"/>
  <c r="AO6366" i="1"/>
  <c r="AO6367" i="1"/>
  <c r="AO6368" i="1"/>
  <c r="AO6369" i="1"/>
  <c r="AO6370" i="1"/>
  <c r="AO6371" i="1"/>
  <c r="AO6372" i="1"/>
  <c r="AO6373" i="1"/>
  <c r="AO6374" i="1"/>
  <c r="AO6375" i="1"/>
  <c r="AO6376" i="1"/>
  <c r="AO6377" i="1"/>
  <c r="AO6378" i="1"/>
  <c r="AO6379" i="1"/>
  <c r="AO6380" i="1"/>
  <c r="AO6381" i="1"/>
  <c r="AO6382" i="1"/>
  <c r="AO6383" i="1"/>
  <c r="AO6384" i="1"/>
  <c r="AO6385" i="1"/>
  <c r="AO6386" i="1"/>
  <c r="AO6387" i="1"/>
  <c r="AO6388" i="1"/>
  <c r="AO6389" i="1"/>
  <c r="AO6390" i="1"/>
  <c r="AO6391" i="1"/>
  <c r="AO6392" i="1"/>
  <c r="AO6393" i="1"/>
  <c r="AO6394" i="1"/>
  <c r="AO6395" i="1"/>
  <c r="AO6396" i="1"/>
  <c r="AO6397" i="1"/>
  <c r="AO6398" i="1"/>
  <c r="AO6399" i="1"/>
  <c r="AO6400" i="1"/>
  <c r="AO6401" i="1"/>
  <c r="AO6402" i="1"/>
  <c r="AO6403" i="1"/>
  <c r="AO6404" i="1"/>
  <c r="AO6405" i="1"/>
  <c r="AO6406" i="1"/>
  <c r="AO6407" i="1"/>
  <c r="AO6408" i="1"/>
  <c r="AO6409" i="1"/>
  <c r="AO6410" i="1"/>
  <c r="AO6411" i="1"/>
  <c r="AO6412" i="1"/>
  <c r="AO6413" i="1"/>
  <c r="AO6414" i="1"/>
  <c r="AO6415" i="1"/>
  <c r="AO6416" i="1"/>
  <c r="AO6417" i="1"/>
  <c r="AO6418" i="1"/>
  <c r="AO6419" i="1"/>
  <c r="AO6420" i="1"/>
  <c r="AO6421" i="1"/>
  <c r="AO6422" i="1"/>
  <c r="AO6423" i="1"/>
  <c r="AO6424" i="1"/>
  <c r="AO6425" i="1"/>
  <c r="AO6426" i="1"/>
  <c r="AO6427" i="1"/>
  <c r="AO6428" i="1"/>
  <c r="AO6429" i="1"/>
  <c r="AO6430" i="1"/>
  <c r="AO6431" i="1"/>
  <c r="AO6432" i="1"/>
  <c r="AO6433" i="1"/>
  <c r="AO6434" i="1"/>
  <c r="AO6435" i="1"/>
  <c r="AO6436" i="1"/>
  <c r="AO6437" i="1"/>
  <c r="AO6438" i="1"/>
  <c r="AO6439" i="1"/>
  <c r="AO6440" i="1"/>
  <c r="AO6441" i="1"/>
  <c r="AO6442" i="1"/>
  <c r="AO6443" i="1"/>
  <c r="AO6444" i="1"/>
  <c r="AO6445" i="1"/>
  <c r="AO6446" i="1"/>
  <c r="AO6447" i="1"/>
  <c r="AO6448" i="1"/>
  <c r="AO6449" i="1"/>
  <c r="AO6450" i="1"/>
  <c r="AO6451" i="1"/>
  <c r="AO6452" i="1"/>
  <c r="AO6453" i="1"/>
  <c r="AO6454" i="1"/>
  <c r="AO6455" i="1"/>
  <c r="AO6456" i="1"/>
  <c r="AO6457" i="1"/>
  <c r="AO6458" i="1"/>
  <c r="AO6459" i="1"/>
  <c r="AO6460" i="1"/>
  <c r="AO6461" i="1"/>
  <c r="AO6462" i="1"/>
  <c r="AO6463" i="1"/>
  <c r="AO6464" i="1"/>
  <c r="AO6465" i="1"/>
  <c r="AO6466" i="1"/>
  <c r="AO6467" i="1"/>
  <c r="AO6468" i="1"/>
  <c r="AO6469" i="1"/>
  <c r="AO6470" i="1"/>
  <c r="AO6471" i="1"/>
  <c r="AO6472" i="1"/>
  <c r="AO6473" i="1"/>
  <c r="AO6474" i="1"/>
  <c r="AO6475" i="1"/>
  <c r="AO6476" i="1"/>
  <c r="AO6477" i="1"/>
  <c r="AO6478" i="1"/>
  <c r="AO6479" i="1"/>
  <c r="AO6480" i="1"/>
  <c r="AO6481" i="1"/>
  <c r="AO6482" i="1"/>
  <c r="AO6483" i="1"/>
  <c r="AO6484" i="1"/>
  <c r="AO6485" i="1"/>
  <c r="AO6486" i="1"/>
  <c r="AO6487" i="1"/>
  <c r="AO6488" i="1"/>
  <c r="AO6489" i="1"/>
  <c r="AO6490" i="1"/>
  <c r="AO6491" i="1"/>
  <c r="AO6492" i="1"/>
  <c r="AO6493" i="1"/>
  <c r="AO6494" i="1"/>
  <c r="AO6495" i="1"/>
  <c r="AO6496" i="1"/>
  <c r="AO6497" i="1"/>
  <c r="AO6498" i="1"/>
  <c r="AO6499" i="1"/>
  <c r="AO6500" i="1"/>
  <c r="AO6501" i="1"/>
  <c r="AO6502" i="1"/>
  <c r="AO6503" i="1"/>
  <c r="AO6504" i="1"/>
  <c r="AO6505" i="1"/>
  <c r="AO6506" i="1"/>
  <c r="AO6507" i="1"/>
  <c r="AO6508" i="1"/>
  <c r="AO6509" i="1"/>
  <c r="AO6510" i="1"/>
  <c r="AO6511" i="1"/>
  <c r="AO6512" i="1"/>
  <c r="AO6513" i="1"/>
  <c r="AO6514" i="1"/>
  <c r="AO6515" i="1"/>
  <c r="AO6516" i="1"/>
  <c r="AO6517" i="1"/>
  <c r="AO6518" i="1"/>
  <c r="AO6519" i="1"/>
  <c r="AO6520" i="1"/>
  <c r="AO6521" i="1"/>
  <c r="AO6522" i="1"/>
  <c r="AO6523" i="1"/>
  <c r="AO6524" i="1"/>
  <c r="AO6525" i="1"/>
  <c r="AO6526" i="1"/>
  <c r="AO6527" i="1"/>
  <c r="AO6528" i="1"/>
  <c r="AO6529" i="1"/>
  <c r="AO6530" i="1"/>
  <c r="AO6531" i="1"/>
  <c r="AO6532" i="1"/>
  <c r="AO6533" i="1"/>
  <c r="AO6534" i="1"/>
  <c r="AO6535" i="1"/>
  <c r="AO6536" i="1"/>
  <c r="AO6537" i="1"/>
  <c r="AO6538" i="1"/>
  <c r="AO6539" i="1"/>
  <c r="AO6540" i="1"/>
  <c r="AO6541" i="1"/>
  <c r="AO6542" i="1"/>
  <c r="AO6543" i="1"/>
  <c r="AO6544" i="1"/>
  <c r="AO6545" i="1"/>
  <c r="AO6546" i="1"/>
  <c r="AO6547" i="1"/>
  <c r="AO6548" i="1"/>
  <c r="AO6549" i="1"/>
  <c r="AO6550" i="1"/>
  <c r="AO6551" i="1"/>
  <c r="AO6552" i="1"/>
  <c r="AO6553" i="1"/>
  <c r="AO6554" i="1"/>
  <c r="AO6555" i="1"/>
  <c r="AO6556" i="1"/>
  <c r="AO6557" i="1"/>
  <c r="AO6558" i="1"/>
  <c r="AO6559" i="1"/>
  <c r="AO6560" i="1"/>
  <c r="AO6561" i="1"/>
  <c r="AO6562" i="1"/>
  <c r="AO6563" i="1"/>
  <c r="AO6564" i="1"/>
  <c r="AO6565" i="1"/>
  <c r="AO6566" i="1"/>
  <c r="AO6567" i="1"/>
  <c r="AO6568" i="1"/>
  <c r="AO6569" i="1"/>
  <c r="AO6570" i="1"/>
  <c r="AO6571" i="1"/>
  <c r="AO6572" i="1"/>
  <c r="AO6573" i="1"/>
  <c r="AO6574" i="1"/>
  <c r="AO6575" i="1"/>
  <c r="AO6576" i="1"/>
  <c r="AO6577" i="1"/>
  <c r="AO6578" i="1"/>
  <c r="AO6579" i="1"/>
  <c r="AO6580" i="1"/>
  <c r="AO6581" i="1"/>
  <c r="AO6582" i="1"/>
  <c r="AO6583" i="1"/>
  <c r="AO6584" i="1"/>
  <c r="AO6585" i="1"/>
  <c r="AO6586" i="1"/>
  <c r="AO6587" i="1"/>
  <c r="AO6588" i="1"/>
  <c r="AO6589" i="1"/>
  <c r="AO6590" i="1"/>
  <c r="AO6591" i="1"/>
  <c r="AO6592" i="1"/>
  <c r="AO6593" i="1"/>
  <c r="AO6594" i="1"/>
  <c r="AO6595" i="1"/>
  <c r="AO6596" i="1"/>
  <c r="AO6597" i="1"/>
  <c r="AO6598" i="1"/>
  <c r="AO6599" i="1"/>
  <c r="AO6600" i="1"/>
  <c r="AO6601" i="1"/>
  <c r="AO6602" i="1"/>
  <c r="AO6603" i="1"/>
  <c r="AO6604" i="1"/>
  <c r="AO6605" i="1"/>
  <c r="AO6606" i="1"/>
  <c r="AO6607" i="1"/>
  <c r="AO6608" i="1"/>
  <c r="AO6609" i="1"/>
  <c r="AO6610" i="1"/>
  <c r="AO6611" i="1"/>
  <c r="AO6612" i="1"/>
  <c r="AO6613" i="1"/>
  <c r="AO6614" i="1"/>
  <c r="AO6615" i="1"/>
  <c r="AO6616" i="1"/>
  <c r="AO6617" i="1"/>
  <c r="AO6618" i="1"/>
  <c r="AO6619" i="1"/>
  <c r="AO6620" i="1"/>
  <c r="AO6621" i="1"/>
  <c r="AO6622" i="1"/>
  <c r="AO6623" i="1"/>
  <c r="AO6624" i="1"/>
  <c r="AO6625" i="1"/>
  <c r="AO6626" i="1"/>
  <c r="AO6627" i="1"/>
  <c r="AO6628" i="1"/>
  <c r="AO6629" i="1"/>
  <c r="AO6630" i="1"/>
  <c r="AO6631" i="1"/>
  <c r="AO6632" i="1"/>
  <c r="AO6633" i="1"/>
  <c r="AO6634" i="1"/>
  <c r="AO6635" i="1"/>
  <c r="AO6636" i="1"/>
  <c r="AO6637" i="1"/>
  <c r="AO6638" i="1"/>
  <c r="AO6639" i="1"/>
  <c r="AO6640" i="1"/>
  <c r="AO6641" i="1"/>
  <c r="AO6642" i="1"/>
  <c r="AO6643" i="1"/>
  <c r="AO6644" i="1"/>
  <c r="AO6645" i="1"/>
  <c r="AO6646" i="1"/>
  <c r="AO6647" i="1"/>
  <c r="AO6648" i="1"/>
  <c r="AO6649" i="1"/>
  <c r="AO6650" i="1"/>
  <c r="AO6651" i="1"/>
  <c r="AO6652" i="1"/>
  <c r="AO6653" i="1"/>
  <c r="AO6654" i="1"/>
  <c r="AO6655" i="1"/>
  <c r="AO6656" i="1"/>
  <c r="AO6657" i="1"/>
  <c r="AO6658" i="1"/>
  <c r="AO6659" i="1"/>
  <c r="AO6660" i="1"/>
  <c r="AO6661" i="1"/>
  <c r="AO6662" i="1"/>
  <c r="AO6663" i="1"/>
  <c r="AO6664" i="1"/>
  <c r="AO6665" i="1"/>
  <c r="AO6666" i="1"/>
  <c r="AO6667" i="1"/>
  <c r="AO6668" i="1"/>
  <c r="AO6669" i="1"/>
  <c r="AO6670" i="1"/>
  <c r="AO6671" i="1"/>
  <c r="AO6672" i="1"/>
  <c r="AO6673" i="1"/>
  <c r="AO6674" i="1"/>
  <c r="AO6675" i="1"/>
  <c r="AO6676" i="1"/>
  <c r="AO6677" i="1"/>
  <c r="AO6678" i="1"/>
  <c r="AO6679" i="1"/>
  <c r="AO6680" i="1"/>
  <c r="AO6681" i="1"/>
  <c r="AO6682" i="1"/>
  <c r="AO6683" i="1"/>
  <c r="AO6684" i="1"/>
  <c r="AO6685" i="1"/>
  <c r="AO6686" i="1"/>
  <c r="AO6687" i="1"/>
  <c r="AO6688" i="1"/>
  <c r="AO6689" i="1"/>
  <c r="AO6690" i="1"/>
  <c r="AO6691" i="1"/>
  <c r="AO6692" i="1"/>
  <c r="AO6693" i="1"/>
  <c r="AO6694" i="1"/>
  <c r="AO6695" i="1"/>
  <c r="AO6696" i="1"/>
  <c r="AO6697" i="1"/>
  <c r="AO6698" i="1"/>
  <c r="AO6699" i="1"/>
  <c r="AO6700" i="1"/>
  <c r="AO6701" i="1"/>
  <c r="AO6702" i="1"/>
  <c r="AO6703" i="1"/>
  <c r="AO6704" i="1"/>
  <c r="AO6705" i="1"/>
  <c r="AO6706" i="1"/>
  <c r="AO6707" i="1"/>
  <c r="AO6708" i="1"/>
  <c r="AO6709" i="1"/>
  <c r="AO6710" i="1"/>
  <c r="AO6711" i="1"/>
  <c r="AO6712" i="1"/>
  <c r="AO6713" i="1"/>
  <c r="AO6714" i="1"/>
  <c r="AO6715" i="1"/>
  <c r="AO6716" i="1"/>
  <c r="AO6717" i="1"/>
  <c r="AO6718" i="1"/>
  <c r="AO6719" i="1"/>
  <c r="AO6720" i="1"/>
  <c r="AO6721" i="1"/>
  <c r="AO6722" i="1"/>
  <c r="AO6723" i="1"/>
  <c r="AO6724" i="1"/>
  <c r="AO6725" i="1"/>
  <c r="AO6726" i="1"/>
  <c r="AO6727" i="1"/>
  <c r="AO6728" i="1"/>
  <c r="AO6729" i="1"/>
  <c r="AO6730" i="1"/>
  <c r="AO6731" i="1"/>
  <c r="AO6732" i="1"/>
  <c r="AO6733" i="1"/>
  <c r="AO6734" i="1"/>
  <c r="AO6735" i="1"/>
  <c r="AO6736" i="1"/>
  <c r="AO6737" i="1"/>
  <c r="AO6738" i="1"/>
  <c r="AO6739" i="1"/>
  <c r="AO6740" i="1"/>
  <c r="AO6741" i="1"/>
  <c r="AO6742" i="1"/>
  <c r="AO6743" i="1"/>
  <c r="AO6744" i="1"/>
  <c r="AO6745" i="1"/>
  <c r="AO6746" i="1"/>
  <c r="AO6747" i="1"/>
  <c r="AO6748" i="1"/>
  <c r="AO6749" i="1"/>
  <c r="AO6750" i="1"/>
  <c r="AO6751" i="1"/>
  <c r="AO6752" i="1"/>
  <c r="AO6753" i="1"/>
  <c r="AO6754" i="1"/>
  <c r="AO6755" i="1"/>
  <c r="AO6756" i="1"/>
  <c r="AO6757" i="1"/>
  <c r="AO6758" i="1"/>
  <c r="AO6759" i="1"/>
  <c r="AO6760" i="1"/>
  <c r="AO6761" i="1"/>
  <c r="AO6762" i="1"/>
  <c r="AO6763" i="1"/>
  <c r="AO6764" i="1"/>
  <c r="AO6765" i="1"/>
  <c r="AO6766" i="1"/>
  <c r="AO6767" i="1"/>
  <c r="AO6768" i="1"/>
  <c r="AO6769" i="1"/>
  <c r="AO6770" i="1"/>
  <c r="AO6771" i="1"/>
  <c r="AO6772" i="1"/>
  <c r="AO6773" i="1"/>
  <c r="AO6774" i="1"/>
  <c r="AO6775" i="1"/>
  <c r="AO6776" i="1"/>
  <c r="AO6777" i="1"/>
  <c r="AO6778" i="1"/>
  <c r="AO6779" i="1"/>
  <c r="AO6780" i="1"/>
  <c r="AO6781" i="1"/>
  <c r="AO6782" i="1"/>
  <c r="AO6783" i="1"/>
  <c r="AO6784" i="1"/>
  <c r="AO6785" i="1"/>
  <c r="AO6786" i="1"/>
  <c r="AO6787" i="1"/>
  <c r="AO6788" i="1"/>
  <c r="AO6789" i="1"/>
  <c r="AO6790" i="1"/>
  <c r="AO6791" i="1"/>
  <c r="AO6792" i="1"/>
  <c r="AO6793" i="1"/>
  <c r="AO6794" i="1"/>
  <c r="AO6795" i="1"/>
  <c r="AO6796" i="1"/>
  <c r="AO6797" i="1"/>
  <c r="AO6798" i="1"/>
  <c r="AO6799" i="1"/>
  <c r="AO6800" i="1"/>
  <c r="AO6801" i="1"/>
  <c r="AO6802" i="1"/>
  <c r="AO6803" i="1"/>
  <c r="AO6804" i="1"/>
  <c r="AO6805" i="1"/>
  <c r="AO6806" i="1"/>
  <c r="AO6807" i="1"/>
  <c r="AO6808" i="1"/>
  <c r="AO6809" i="1"/>
  <c r="AO6810" i="1"/>
  <c r="AO6811" i="1"/>
  <c r="AO6812" i="1"/>
  <c r="AO6813" i="1"/>
  <c r="AO6814" i="1"/>
  <c r="AO6815" i="1"/>
  <c r="AO6816" i="1"/>
  <c r="AO6817" i="1"/>
  <c r="AO6818" i="1"/>
  <c r="AO6819" i="1"/>
  <c r="AO6820" i="1"/>
  <c r="AO6821" i="1"/>
  <c r="AO6822" i="1"/>
  <c r="AO6823" i="1"/>
  <c r="AO6824" i="1"/>
  <c r="AO6825" i="1"/>
  <c r="AO6826" i="1"/>
  <c r="AO6827" i="1"/>
  <c r="AO6828" i="1"/>
  <c r="AO6829" i="1"/>
  <c r="AO6830" i="1"/>
  <c r="AO6831" i="1"/>
  <c r="AO6832" i="1"/>
  <c r="AO6833" i="1"/>
  <c r="AO6834" i="1"/>
  <c r="AO6835" i="1"/>
  <c r="AO6836" i="1"/>
  <c r="AO6837" i="1"/>
  <c r="AO6838" i="1"/>
  <c r="AO6839" i="1"/>
  <c r="AO6840" i="1"/>
  <c r="AO6841" i="1"/>
  <c r="AO6842" i="1"/>
  <c r="AO6843" i="1"/>
  <c r="AO6844" i="1"/>
  <c r="AO6845" i="1"/>
  <c r="AO6846" i="1"/>
  <c r="AO6847" i="1"/>
  <c r="AO6848" i="1"/>
  <c r="AO6849" i="1"/>
  <c r="AO6850" i="1"/>
  <c r="AO6851" i="1"/>
  <c r="AO6852" i="1"/>
  <c r="AO6853" i="1"/>
  <c r="AO6854" i="1"/>
  <c r="AO6855" i="1"/>
  <c r="AO6856" i="1"/>
  <c r="AO6857" i="1"/>
  <c r="AO6858" i="1"/>
  <c r="AO6859" i="1"/>
  <c r="AO6860" i="1"/>
  <c r="AO6861" i="1"/>
  <c r="AO6862" i="1"/>
  <c r="AO6863" i="1"/>
  <c r="AO6864" i="1"/>
  <c r="AO6865" i="1"/>
  <c r="AO6866" i="1"/>
  <c r="AO6867" i="1"/>
  <c r="AO6868" i="1"/>
  <c r="AO6869" i="1"/>
  <c r="AO6870" i="1"/>
  <c r="AO6871" i="1"/>
  <c r="AO6872" i="1"/>
  <c r="AO6873" i="1"/>
  <c r="AO6874" i="1"/>
  <c r="AO6875" i="1"/>
  <c r="AO6876" i="1"/>
  <c r="AO6877" i="1"/>
  <c r="AO6878" i="1"/>
  <c r="AO6879" i="1"/>
  <c r="AO6880" i="1"/>
  <c r="AO6881" i="1"/>
  <c r="AO6882" i="1"/>
  <c r="AO6883" i="1"/>
  <c r="AO6884" i="1"/>
  <c r="AO6885" i="1"/>
  <c r="AO6886" i="1"/>
  <c r="AO6887" i="1"/>
  <c r="AO6888" i="1"/>
  <c r="AO6889" i="1"/>
  <c r="AO6890" i="1"/>
  <c r="AO6891" i="1"/>
  <c r="AO6892" i="1"/>
  <c r="AO6893" i="1"/>
  <c r="AO6894" i="1"/>
  <c r="AO6895" i="1"/>
  <c r="AO6896" i="1"/>
  <c r="AO6897" i="1"/>
  <c r="AO6898" i="1"/>
  <c r="AO6899" i="1"/>
  <c r="AO6900" i="1"/>
  <c r="AO6901" i="1"/>
  <c r="AO6902" i="1"/>
  <c r="AO6903" i="1"/>
  <c r="AO6904" i="1"/>
  <c r="AO6905" i="1"/>
  <c r="AO6906" i="1"/>
  <c r="AO6907" i="1"/>
  <c r="AO6908" i="1"/>
  <c r="AO6909" i="1"/>
  <c r="AO6910" i="1"/>
  <c r="AO6911" i="1"/>
  <c r="AO6912" i="1"/>
  <c r="AO6913" i="1"/>
  <c r="AO6914" i="1"/>
  <c r="AO6915" i="1"/>
  <c r="AO6916" i="1"/>
  <c r="AO6917" i="1"/>
  <c r="AO6918" i="1"/>
  <c r="AO6919" i="1"/>
  <c r="AO6920" i="1"/>
  <c r="AO6921" i="1"/>
  <c r="AO6922" i="1"/>
  <c r="AO6923" i="1"/>
  <c r="AO6924" i="1"/>
  <c r="AO6925" i="1"/>
  <c r="AO6926" i="1"/>
  <c r="AO6927" i="1"/>
  <c r="AO6928" i="1"/>
  <c r="AO6929" i="1"/>
  <c r="AO6930" i="1"/>
  <c r="AO6931" i="1"/>
  <c r="AO6932" i="1"/>
  <c r="AO6933" i="1"/>
  <c r="AO6934" i="1"/>
  <c r="AO6935" i="1"/>
  <c r="AO6936" i="1"/>
  <c r="AO6937" i="1"/>
  <c r="AO6938" i="1"/>
  <c r="AO6939" i="1"/>
  <c r="AO6940" i="1"/>
  <c r="AO6941" i="1"/>
  <c r="AO6942" i="1"/>
  <c r="AO6943" i="1"/>
  <c r="AO6944" i="1"/>
  <c r="AO6945" i="1"/>
  <c r="AO6946" i="1"/>
  <c r="AO6947" i="1"/>
  <c r="AO6948" i="1"/>
  <c r="AO6949" i="1"/>
  <c r="AO6950" i="1"/>
  <c r="AO6951" i="1"/>
  <c r="AO6952" i="1"/>
  <c r="AO6953" i="1"/>
  <c r="AO6954" i="1"/>
  <c r="AO6955" i="1"/>
  <c r="AO6956" i="1"/>
  <c r="AO6957" i="1"/>
  <c r="AO6958" i="1"/>
  <c r="AO6959" i="1"/>
  <c r="AO6960" i="1"/>
  <c r="AO6961" i="1"/>
  <c r="AO6962" i="1"/>
  <c r="AO6963" i="1"/>
  <c r="AO6964" i="1"/>
  <c r="AO6965" i="1"/>
  <c r="AO6966" i="1"/>
  <c r="AO6967" i="1"/>
  <c r="AO6968" i="1"/>
  <c r="AO6969" i="1"/>
  <c r="AO6970" i="1"/>
  <c r="AO6971" i="1"/>
  <c r="AO6972" i="1"/>
  <c r="AO6973" i="1"/>
  <c r="AO6974" i="1"/>
  <c r="AO6975" i="1"/>
  <c r="AO6976" i="1"/>
  <c r="AO6977" i="1"/>
  <c r="AO6978" i="1"/>
  <c r="AO6979" i="1"/>
  <c r="AO6980" i="1"/>
  <c r="AO6981" i="1"/>
  <c r="AO6982" i="1"/>
  <c r="AO6983" i="1"/>
  <c r="AO6984" i="1"/>
  <c r="AO6985" i="1"/>
  <c r="AO6986" i="1"/>
  <c r="AO6987" i="1"/>
  <c r="AO6988" i="1"/>
  <c r="AO6989" i="1"/>
  <c r="AO6990" i="1"/>
  <c r="AO6991" i="1"/>
  <c r="AO6992" i="1"/>
  <c r="AO6993" i="1"/>
  <c r="AO6994" i="1"/>
  <c r="AO6995" i="1"/>
  <c r="AO6996" i="1"/>
  <c r="AO6997" i="1"/>
  <c r="AO6998" i="1"/>
  <c r="AO6999" i="1"/>
  <c r="AO7000" i="1"/>
  <c r="AO7001" i="1"/>
  <c r="AO7002" i="1"/>
  <c r="AO7003" i="1"/>
  <c r="AO7004" i="1"/>
  <c r="AO7005" i="1"/>
  <c r="AO7006" i="1"/>
  <c r="AO7007" i="1"/>
  <c r="AO7008" i="1"/>
  <c r="AO7009" i="1"/>
  <c r="AO7010" i="1"/>
  <c r="AO7011" i="1"/>
  <c r="AO7012" i="1"/>
  <c r="AO7013" i="1"/>
  <c r="AO7014" i="1"/>
  <c r="AO7015" i="1"/>
  <c r="AO7016" i="1"/>
  <c r="AO7017" i="1"/>
  <c r="AO7018" i="1"/>
  <c r="AO7019" i="1"/>
  <c r="AO7020" i="1"/>
  <c r="AO7021" i="1"/>
  <c r="AO7022" i="1"/>
  <c r="AO7023" i="1"/>
  <c r="AO7024" i="1"/>
  <c r="AO7025" i="1"/>
  <c r="AO7026" i="1"/>
  <c r="AO7027" i="1"/>
  <c r="AO7028" i="1"/>
  <c r="AO7029" i="1"/>
  <c r="AO7030" i="1"/>
  <c r="AO7031" i="1"/>
  <c r="AO7032" i="1"/>
  <c r="AO7033" i="1"/>
  <c r="AO7034" i="1"/>
  <c r="AO7035" i="1"/>
  <c r="AO7036" i="1"/>
  <c r="AO7037" i="1"/>
  <c r="AO7038" i="1"/>
  <c r="AO7039" i="1"/>
  <c r="AO7040" i="1"/>
  <c r="AO7041" i="1"/>
  <c r="AO7042" i="1"/>
  <c r="AO7043" i="1"/>
  <c r="AO7044" i="1"/>
  <c r="AO7045" i="1"/>
  <c r="AO7046" i="1"/>
  <c r="AO7047" i="1"/>
  <c r="AO7048" i="1"/>
  <c r="AO7049" i="1"/>
  <c r="AO7050" i="1"/>
  <c r="AO7051" i="1"/>
  <c r="AO7052" i="1"/>
  <c r="AO7053" i="1"/>
  <c r="AO7054" i="1"/>
  <c r="AO7055" i="1"/>
  <c r="AO7056" i="1"/>
  <c r="AO7057" i="1"/>
  <c r="AO7058" i="1"/>
  <c r="AO7059" i="1"/>
  <c r="AO7060" i="1"/>
  <c r="AO7061" i="1"/>
  <c r="AO7062" i="1"/>
  <c r="AO7063" i="1"/>
  <c r="AO7064" i="1"/>
  <c r="AO7065" i="1"/>
  <c r="AO7066" i="1"/>
  <c r="AO7067" i="1"/>
  <c r="AO7068" i="1"/>
  <c r="AO7069" i="1"/>
  <c r="AO7070" i="1"/>
  <c r="AO7071" i="1"/>
  <c r="AO7072" i="1"/>
  <c r="AO7073" i="1"/>
  <c r="AO7074" i="1"/>
  <c r="AO7075" i="1"/>
  <c r="AO7076" i="1"/>
  <c r="AO7077" i="1"/>
  <c r="AO7078" i="1"/>
  <c r="AO7079" i="1"/>
  <c r="AO7080" i="1"/>
  <c r="AO7081" i="1"/>
  <c r="AO7082" i="1"/>
  <c r="AO7083" i="1"/>
  <c r="AO7084" i="1"/>
  <c r="AO7085" i="1"/>
  <c r="AO7086" i="1"/>
  <c r="AO7087" i="1"/>
  <c r="AO7088" i="1"/>
  <c r="AO7089" i="1"/>
  <c r="AO7090" i="1"/>
  <c r="AO7091" i="1"/>
  <c r="AO7092" i="1"/>
  <c r="AO7093" i="1"/>
  <c r="AO7094" i="1"/>
  <c r="AO7095" i="1"/>
  <c r="AO7096" i="1"/>
  <c r="AO7097" i="1"/>
  <c r="AO7098" i="1"/>
  <c r="AO7099" i="1"/>
  <c r="AO7100" i="1"/>
  <c r="AO7101" i="1"/>
  <c r="AO7102" i="1"/>
  <c r="AO7103" i="1"/>
  <c r="AO7104" i="1"/>
  <c r="AO7105" i="1"/>
  <c r="AO7106" i="1"/>
  <c r="AO7107" i="1"/>
  <c r="AO7108" i="1"/>
  <c r="AO7109" i="1"/>
  <c r="AO7110" i="1"/>
  <c r="AO7111" i="1"/>
  <c r="AO7112" i="1"/>
  <c r="AO7113" i="1"/>
  <c r="AO7114" i="1"/>
  <c r="AO7115" i="1"/>
  <c r="AO7116" i="1"/>
  <c r="AO7117" i="1"/>
  <c r="AO7118" i="1"/>
  <c r="AO7119" i="1"/>
  <c r="AO7120" i="1"/>
  <c r="AO7121" i="1"/>
  <c r="AO7122" i="1"/>
  <c r="AO7123" i="1"/>
  <c r="AO7124" i="1"/>
  <c r="AO7125" i="1"/>
  <c r="AO7126" i="1"/>
  <c r="AO7127" i="1"/>
  <c r="AO7128" i="1"/>
  <c r="AO7129" i="1"/>
  <c r="AO7130" i="1"/>
  <c r="AO7131" i="1"/>
  <c r="AO7132" i="1"/>
  <c r="AO7133" i="1"/>
  <c r="AO7134" i="1"/>
  <c r="AO7135" i="1"/>
  <c r="AO7136" i="1"/>
  <c r="AO7137" i="1"/>
  <c r="AO7138" i="1"/>
  <c r="AO7139" i="1"/>
  <c r="AO7140" i="1"/>
  <c r="AO7141" i="1"/>
  <c r="AO7142" i="1"/>
  <c r="AO7143" i="1"/>
  <c r="AO7144" i="1"/>
  <c r="AO7145" i="1"/>
  <c r="AO7146" i="1"/>
  <c r="AO7147" i="1"/>
  <c r="AO7148" i="1"/>
  <c r="AO7149" i="1"/>
  <c r="AO7150" i="1"/>
  <c r="AO7151" i="1"/>
  <c r="AO7152" i="1"/>
  <c r="AO7153" i="1"/>
  <c r="AO7154" i="1"/>
  <c r="AO7155" i="1"/>
  <c r="AO7156" i="1"/>
  <c r="AO7157" i="1"/>
  <c r="AO7158" i="1"/>
  <c r="AO7159" i="1"/>
  <c r="AO7160" i="1"/>
  <c r="AO7161" i="1"/>
  <c r="AO7162" i="1"/>
  <c r="AO7163" i="1"/>
  <c r="AO7164" i="1"/>
  <c r="AO7165" i="1"/>
  <c r="AO7166" i="1"/>
  <c r="AO7167" i="1"/>
  <c r="AO7168" i="1"/>
  <c r="AO7169" i="1"/>
  <c r="AO7170" i="1"/>
  <c r="AO7171" i="1"/>
  <c r="AO7172" i="1"/>
  <c r="AO7173" i="1"/>
  <c r="AO7174" i="1"/>
  <c r="AO7175" i="1"/>
  <c r="AO7176" i="1"/>
  <c r="AO7177" i="1"/>
  <c r="AO7178" i="1"/>
  <c r="AO7179" i="1"/>
  <c r="AO7180" i="1"/>
  <c r="AO7181" i="1"/>
  <c r="AO7182" i="1"/>
  <c r="AO7183" i="1"/>
  <c r="AO7184" i="1"/>
  <c r="AO7185" i="1"/>
  <c r="AO7186" i="1"/>
  <c r="AO7187" i="1"/>
  <c r="AO7188" i="1"/>
  <c r="AO7189" i="1"/>
  <c r="AO7190" i="1"/>
  <c r="AO7191" i="1"/>
  <c r="AO7192" i="1"/>
  <c r="AO7193" i="1"/>
  <c r="AO7194" i="1"/>
  <c r="AO7195" i="1"/>
  <c r="AO7196" i="1"/>
  <c r="AO7197" i="1"/>
  <c r="AO7198" i="1"/>
  <c r="AO7199" i="1"/>
  <c r="AO7200" i="1"/>
  <c r="AO7201" i="1"/>
  <c r="AO7202" i="1"/>
  <c r="AO7203" i="1"/>
  <c r="AO7204" i="1"/>
  <c r="AO7205" i="1"/>
  <c r="AO7206" i="1"/>
  <c r="AO7207" i="1"/>
  <c r="AO7208" i="1"/>
  <c r="AO7209" i="1"/>
  <c r="AO7210" i="1"/>
  <c r="AO7211" i="1"/>
  <c r="AO7212" i="1"/>
  <c r="AO7213" i="1"/>
  <c r="AO7214" i="1"/>
  <c r="AO7215" i="1"/>
  <c r="AO7216" i="1"/>
  <c r="AO7217" i="1"/>
  <c r="AO7218" i="1"/>
  <c r="AO7219" i="1"/>
  <c r="AO7220" i="1"/>
  <c r="AO7221" i="1"/>
  <c r="AO7222" i="1"/>
  <c r="AO7223" i="1"/>
  <c r="AO7224" i="1"/>
  <c r="AO7225" i="1"/>
  <c r="AO7226" i="1"/>
  <c r="AO7227" i="1"/>
  <c r="AO7228" i="1"/>
  <c r="AO7229" i="1"/>
  <c r="AO7230" i="1"/>
  <c r="AO7231" i="1"/>
  <c r="AO7232" i="1"/>
  <c r="AO7233" i="1"/>
  <c r="AO7234" i="1"/>
  <c r="AO7235" i="1"/>
  <c r="AO7236" i="1"/>
  <c r="AO7237" i="1"/>
  <c r="AO7238" i="1"/>
  <c r="AO7239" i="1"/>
  <c r="AO7240" i="1"/>
  <c r="AO7241" i="1"/>
  <c r="AO7242" i="1"/>
  <c r="AO7243" i="1"/>
  <c r="AO7244" i="1"/>
  <c r="AO7245" i="1"/>
  <c r="AO7246" i="1"/>
  <c r="AO7247" i="1"/>
  <c r="AO7248" i="1"/>
  <c r="AO7249" i="1"/>
  <c r="AO7250" i="1"/>
  <c r="AO7251" i="1"/>
  <c r="AO7252" i="1"/>
  <c r="AO7253" i="1"/>
  <c r="AO7254" i="1"/>
  <c r="AO7255" i="1"/>
  <c r="AO7256" i="1"/>
  <c r="AO7257" i="1"/>
  <c r="AO7258" i="1"/>
  <c r="AO7259" i="1"/>
  <c r="AO7260" i="1"/>
  <c r="AO7261" i="1"/>
  <c r="AO7262" i="1"/>
  <c r="AO7263" i="1"/>
  <c r="AO7264" i="1"/>
  <c r="AO7265" i="1"/>
  <c r="AO7266" i="1"/>
  <c r="AO7267" i="1"/>
  <c r="AO7268" i="1"/>
  <c r="AO7269" i="1"/>
  <c r="AO7270" i="1"/>
  <c r="AO7271" i="1"/>
  <c r="AO7272" i="1"/>
  <c r="AO7273" i="1"/>
  <c r="AO7274" i="1"/>
  <c r="AO7275" i="1"/>
  <c r="AO7276" i="1"/>
  <c r="AO7277" i="1"/>
  <c r="AO7278" i="1"/>
  <c r="AO7279" i="1"/>
  <c r="AO7280" i="1"/>
  <c r="AO7281" i="1"/>
  <c r="AO7282" i="1"/>
  <c r="AO7283" i="1"/>
  <c r="AO7284" i="1"/>
  <c r="AO7285" i="1"/>
  <c r="AO7286" i="1"/>
  <c r="AO7287" i="1"/>
  <c r="AO7288" i="1"/>
  <c r="AO7289" i="1"/>
  <c r="AO7290" i="1"/>
  <c r="AO7291" i="1"/>
  <c r="AO7292" i="1"/>
  <c r="AO7293" i="1"/>
  <c r="AO7294" i="1"/>
  <c r="AO7295" i="1"/>
  <c r="AO7296" i="1"/>
  <c r="AO7297" i="1"/>
  <c r="AO7298" i="1"/>
  <c r="AO7299" i="1"/>
  <c r="AO7300" i="1"/>
  <c r="AO7301" i="1"/>
  <c r="AO7302" i="1"/>
  <c r="AO7303" i="1"/>
  <c r="AO7304" i="1"/>
  <c r="AO7305" i="1"/>
  <c r="AO7306" i="1"/>
  <c r="AO7307" i="1"/>
  <c r="AO7308" i="1"/>
  <c r="AO7309" i="1"/>
  <c r="AO7310" i="1"/>
  <c r="AO7311" i="1"/>
  <c r="AO7312" i="1"/>
  <c r="AO7313" i="1"/>
  <c r="AO7314" i="1"/>
  <c r="AO7315" i="1"/>
  <c r="AO7316" i="1"/>
  <c r="AO7317" i="1"/>
  <c r="AO7318" i="1"/>
  <c r="AO7319" i="1"/>
  <c r="AO7320" i="1"/>
  <c r="AO7321" i="1"/>
  <c r="AO7322" i="1"/>
  <c r="AO7323" i="1"/>
  <c r="AO7324" i="1"/>
  <c r="AO7325" i="1"/>
  <c r="AO7326" i="1"/>
  <c r="AO7327" i="1"/>
  <c r="AO7328" i="1"/>
  <c r="AO7329" i="1"/>
  <c r="AO7330" i="1"/>
  <c r="AO7331" i="1"/>
  <c r="AO7332" i="1"/>
  <c r="AO7333" i="1"/>
  <c r="AO7334" i="1"/>
  <c r="AO7335" i="1"/>
  <c r="AO7336" i="1"/>
  <c r="AO7337" i="1"/>
  <c r="AO7338" i="1"/>
  <c r="AO7339" i="1"/>
  <c r="AO7340" i="1"/>
  <c r="AO7341" i="1"/>
  <c r="AO7342" i="1"/>
  <c r="AO7343" i="1"/>
  <c r="AO7344" i="1"/>
  <c r="AO7345" i="1"/>
  <c r="AO7346" i="1"/>
  <c r="AO7347" i="1"/>
  <c r="AO7348" i="1"/>
  <c r="AO7349" i="1"/>
  <c r="AO7350" i="1"/>
  <c r="AO7351" i="1"/>
  <c r="AO7352" i="1"/>
  <c r="AO7353" i="1"/>
  <c r="AO7354" i="1"/>
  <c r="AO7355" i="1"/>
  <c r="AO7356" i="1"/>
  <c r="AO7357" i="1"/>
  <c r="AO7358" i="1"/>
  <c r="AO7359" i="1"/>
  <c r="AO7360" i="1"/>
  <c r="AO7361" i="1"/>
  <c r="AO7362" i="1"/>
  <c r="AO7363" i="1"/>
  <c r="AO7364" i="1"/>
  <c r="AO7365" i="1"/>
  <c r="AO7366" i="1"/>
  <c r="AO7367" i="1"/>
  <c r="AO7368" i="1"/>
  <c r="AO7369" i="1"/>
  <c r="AO7370" i="1"/>
  <c r="AO7371" i="1"/>
  <c r="AO7372" i="1"/>
  <c r="AO7373" i="1"/>
  <c r="AO7374" i="1"/>
  <c r="AO7375" i="1"/>
  <c r="AO7376" i="1"/>
  <c r="AO7377" i="1"/>
  <c r="AO7378" i="1"/>
  <c r="AO7379" i="1"/>
  <c r="AO7380" i="1"/>
  <c r="AO7381" i="1"/>
  <c r="AO7382" i="1"/>
  <c r="AO7383" i="1"/>
  <c r="AO7384" i="1"/>
  <c r="AO7385" i="1"/>
  <c r="AO7386" i="1"/>
  <c r="AO7387" i="1"/>
  <c r="AO7388" i="1"/>
  <c r="AO7389" i="1"/>
  <c r="AO7390" i="1"/>
  <c r="AO7391" i="1"/>
  <c r="AO7392" i="1"/>
  <c r="AO7393" i="1"/>
  <c r="AO7394" i="1"/>
  <c r="AO7395" i="1"/>
  <c r="AO7396" i="1"/>
  <c r="AO7397" i="1"/>
  <c r="AO7398" i="1"/>
  <c r="AO7399" i="1"/>
  <c r="AO7400" i="1"/>
  <c r="AO7401" i="1"/>
  <c r="AO7402" i="1"/>
  <c r="AO7403" i="1"/>
  <c r="AO7404" i="1"/>
  <c r="AO7405" i="1"/>
  <c r="AO7406" i="1"/>
  <c r="AO7407" i="1"/>
  <c r="AO7408" i="1"/>
  <c r="AO7409" i="1"/>
  <c r="AO7410" i="1"/>
  <c r="AO7411" i="1"/>
  <c r="AO7412" i="1"/>
  <c r="AO7413" i="1"/>
  <c r="AO7414" i="1"/>
  <c r="AO7415" i="1"/>
  <c r="AO7416" i="1"/>
  <c r="AO7417" i="1"/>
  <c r="AO7418" i="1"/>
  <c r="AO7419" i="1"/>
  <c r="AO7420" i="1"/>
  <c r="AO7421" i="1"/>
  <c r="AO7422" i="1"/>
  <c r="AO7423" i="1"/>
  <c r="AO7424" i="1"/>
  <c r="AO7425" i="1"/>
  <c r="AO7426" i="1"/>
  <c r="AO7427" i="1"/>
  <c r="AO7428" i="1"/>
  <c r="AO7429" i="1"/>
  <c r="AO7430" i="1"/>
  <c r="AO7431" i="1"/>
  <c r="AO7432" i="1"/>
  <c r="AO7433" i="1"/>
  <c r="AO7434" i="1"/>
  <c r="AO7435" i="1"/>
  <c r="AO7436" i="1"/>
  <c r="AO7437" i="1"/>
  <c r="AO7438" i="1"/>
  <c r="AO7439" i="1"/>
  <c r="AO7440" i="1"/>
  <c r="AO7441" i="1"/>
  <c r="AO7442" i="1"/>
  <c r="AO7443" i="1"/>
  <c r="AO7444" i="1"/>
  <c r="AO7445" i="1"/>
  <c r="AO7446" i="1"/>
  <c r="AO7447" i="1"/>
  <c r="AO7448" i="1"/>
  <c r="AO7449" i="1"/>
  <c r="AO7450" i="1"/>
  <c r="AO7451" i="1"/>
  <c r="AO7452" i="1"/>
  <c r="AO7453" i="1"/>
  <c r="AO7454" i="1"/>
  <c r="AO7455" i="1"/>
  <c r="AO7456" i="1"/>
  <c r="AO7457" i="1"/>
  <c r="AO7458" i="1"/>
  <c r="AO7459" i="1"/>
  <c r="AO7460" i="1"/>
  <c r="AO7461" i="1"/>
  <c r="AO7462" i="1"/>
  <c r="AO7463" i="1"/>
  <c r="AO7464" i="1"/>
  <c r="AO7465" i="1"/>
  <c r="AO7466" i="1"/>
  <c r="AO7467" i="1"/>
  <c r="AO7468" i="1"/>
  <c r="AO7469" i="1"/>
  <c r="AO7470" i="1"/>
  <c r="AO7471" i="1"/>
  <c r="AO7472" i="1"/>
  <c r="AO7473" i="1"/>
  <c r="AO7474" i="1"/>
  <c r="AO7475" i="1"/>
  <c r="AO7476" i="1"/>
  <c r="AO7477" i="1"/>
  <c r="AO7478" i="1"/>
  <c r="AO7479" i="1"/>
  <c r="AO7480" i="1"/>
  <c r="AO7481" i="1"/>
  <c r="AO7482" i="1"/>
  <c r="AO7483" i="1"/>
  <c r="AO7484" i="1"/>
  <c r="AO7485" i="1"/>
  <c r="AO7486" i="1"/>
  <c r="AO7487" i="1"/>
  <c r="AO7488" i="1"/>
  <c r="AO7489" i="1"/>
  <c r="AO7490" i="1"/>
  <c r="AO7491" i="1"/>
  <c r="AO7492" i="1"/>
  <c r="AO7493" i="1"/>
  <c r="AO7494" i="1"/>
  <c r="AO7495" i="1"/>
  <c r="AO7496" i="1"/>
  <c r="AO7497" i="1"/>
  <c r="AO7498" i="1"/>
  <c r="AO7499" i="1"/>
  <c r="AO7500" i="1"/>
  <c r="AO7501" i="1"/>
  <c r="AO7502" i="1"/>
  <c r="AO7503" i="1"/>
  <c r="AO7504" i="1"/>
  <c r="AO7505" i="1"/>
  <c r="AO7506" i="1"/>
  <c r="AO7507" i="1"/>
  <c r="AO7508" i="1"/>
  <c r="AO7509" i="1"/>
  <c r="AO7510" i="1"/>
  <c r="AO7511" i="1"/>
  <c r="AO7512" i="1"/>
  <c r="AO7513" i="1"/>
  <c r="AO7514" i="1"/>
  <c r="AO7515" i="1"/>
  <c r="AO7516" i="1"/>
  <c r="AO7517" i="1"/>
  <c r="AO7518" i="1"/>
  <c r="AO7519" i="1"/>
  <c r="AO7520" i="1"/>
  <c r="AO7521" i="1"/>
  <c r="AO7522" i="1"/>
  <c r="AO7523" i="1"/>
  <c r="AO7524" i="1"/>
  <c r="AO7525" i="1"/>
  <c r="AO7526" i="1"/>
  <c r="AO7527" i="1"/>
  <c r="AO7528" i="1"/>
  <c r="AO7529" i="1"/>
  <c r="AO7530" i="1"/>
  <c r="AO7531" i="1"/>
  <c r="AO7532" i="1"/>
  <c r="AO7533" i="1"/>
  <c r="AO7534" i="1"/>
  <c r="AO7535" i="1"/>
  <c r="AO7536" i="1"/>
  <c r="AO7537" i="1"/>
  <c r="AO7538" i="1"/>
  <c r="AO7539" i="1"/>
  <c r="AO7540" i="1"/>
  <c r="AO7541" i="1"/>
  <c r="AO7542" i="1"/>
  <c r="AO7543" i="1"/>
  <c r="AO7544" i="1"/>
  <c r="AO7545" i="1"/>
  <c r="AO7546" i="1"/>
  <c r="AO7547" i="1"/>
  <c r="AO7548" i="1"/>
  <c r="AO7549" i="1"/>
  <c r="AO7550" i="1"/>
  <c r="AO7551" i="1"/>
  <c r="AO7552" i="1"/>
  <c r="AO7553" i="1"/>
  <c r="AO7554" i="1"/>
  <c r="AO7555" i="1"/>
  <c r="AO7556" i="1"/>
  <c r="AO7557" i="1"/>
  <c r="AO7558" i="1"/>
  <c r="AO7559" i="1"/>
  <c r="AO7560" i="1"/>
  <c r="AO7561" i="1"/>
  <c r="AO7562" i="1"/>
  <c r="AO7563" i="1"/>
  <c r="AO7564" i="1"/>
  <c r="AO7565" i="1"/>
  <c r="AO7566" i="1"/>
  <c r="AO7567" i="1"/>
  <c r="AO7568" i="1"/>
  <c r="AO7569" i="1"/>
  <c r="AO7570" i="1"/>
  <c r="AO7571" i="1"/>
  <c r="AO7572" i="1"/>
  <c r="AO7573" i="1"/>
  <c r="AO7574" i="1"/>
  <c r="AO7575" i="1"/>
  <c r="AO7576" i="1"/>
  <c r="AO7577" i="1"/>
  <c r="AO7578" i="1"/>
  <c r="AO7579" i="1"/>
  <c r="AO7580" i="1"/>
  <c r="AO7581" i="1"/>
  <c r="AO7582" i="1"/>
  <c r="AO7583" i="1"/>
  <c r="AO7584" i="1"/>
  <c r="AO7585" i="1"/>
  <c r="AO7586" i="1"/>
  <c r="AO7587" i="1"/>
  <c r="AO7588" i="1"/>
  <c r="AO7589" i="1"/>
  <c r="AO7590" i="1"/>
  <c r="AO7591" i="1"/>
  <c r="AO7592" i="1"/>
  <c r="AO7593" i="1"/>
  <c r="AO7594" i="1"/>
  <c r="AO7595" i="1"/>
  <c r="AO7596" i="1"/>
  <c r="AO7597" i="1"/>
  <c r="AO7598" i="1"/>
  <c r="AO7599" i="1"/>
  <c r="AO7600" i="1"/>
  <c r="AO7601" i="1"/>
  <c r="AO7602" i="1"/>
  <c r="AO7603" i="1"/>
  <c r="AO7604" i="1"/>
  <c r="AO7605" i="1"/>
  <c r="AO7606" i="1"/>
  <c r="AO7607" i="1"/>
  <c r="AO7608" i="1"/>
  <c r="AO7609" i="1"/>
  <c r="AO7610" i="1"/>
  <c r="AO7611" i="1"/>
  <c r="AO7612" i="1"/>
  <c r="AO7613" i="1"/>
  <c r="AO7614" i="1"/>
  <c r="AO7615" i="1"/>
  <c r="AO7616" i="1"/>
  <c r="AO7617" i="1"/>
  <c r="AO7618" i="1"/>
  <c r="AO7619" i="1"/>
  <c r="AO7620" i="1"/>
  <c r="AO7621" i="1"/>
  <c r="AO7622" i="1"/>
  <c r="AO7623" i="1"/>
  <c r="AO7624" i="1"/>
  <c r="AO7625" i="1"/>
  <c r="AO7626" i="1"/>
  <c r="AO7627" i="1"/>
  <c r="AO7628" i="1"/>
  <c r="AO7629" i="1"/>
  <c r="AO7630" i="1"/>
  <c r="AO7631" i="1"/>
  <c r="AO7632" i="1"/>
  <c r="AO7633" i="1"/>
  <c r="AO7634" i="1"/>
  <c r="AO7635" i="1"/>
  <c r="AO7636" i="1"/>
  <c r="AO7637" i="1"/>
  <c r="AO7638" i="1"/>
  <c r="AO7639" i="1"/>
  <c r="AO7640" i="1"/>
  <c r="AO7641" i="1"/>
  <c r="AO7642" i="1"/>
  <c r="AO7643" i="1"/>
  <c r="AO7644" i="1"/>
  <c r="AO7645" i="1"/>
  <c r="AO7646" i="1"/>
  <c r="AO7647" i="1"/>
  <c r="AO7648" i="1"/>
  <c r="AO7649" i="1"/>
  <c r="AO7650" i="1"/>
  <c r="AO7651" i="1"/>
  <c r="AO7652" i="1"/>
  <c r="AO7653" i="1"/>
  <c r="AO7654" i="1"/>
  <c r="AO7655" i="1"/>
  <c r="AO7656" i="1"/>
  <c r="AO7657" i="1"/>
  <c r="AO7658" i="1"/>
  <c r="AO7659" i="1"/>
  <c r="AO7660" i="1"/>
  <c r="AO7661" i="1"/>
  <c r="AO7662" i="1"/>
  <c r="AO7663" i="1"/>
  <c r="AO7664" i="1"/>
  <c r="AO7665" i="1"/>
  <c r="AO7666" i="1"/>
  <c r="AO7667" i="1"/>
  <c r="AO7668" i="1"/>
  <c r="AO7669" i="1"/>
  <c r="AO7670" i="1"/>
  <c r="AO7671" i="1"/>
  <c r="AO7672" i="1"/>
  <c r="AO7673" i="1"/>
  <c r="AO7674" i="1"/>
  <c r="AO7675" i="1"/>
  <c r="AO7676" i="1"/>
  <c r="AO7677" i="1"/>
  <c r="AO7678" i="1"/>
  <c r="AO7679" i="1"/>
  <c r="AO7680" i="1"/>
  <c r="AO7681" i="1"/>
  <c r="AO7682" i="1"/>
  <c r="AO7683" i="1"/>
  <c r="AO7684" i="1"/>
  <c r="AO7685" i="1"/>
  <c r="AO7686" i="1"/>
  <c r="AO7687" i="1"/>
  <c r="AO7688" i="1"/>
  <c r="AO7689" i="1"/>
  <c r="AO7690" i="1"/>
  <c r="AO7691" i="1"/>
  <c r="AO7692" i="1"/>
  <c r="AO7693" i="1"/>
  <c r="AO7694" i="1"/>
  <c r="AO7695" i="1"/>
  <c r="AO7696" i="1"/>
  <c r="AO7697" i="1"/>
  <c r="AO7698" i="1"/>
  <c r="AO7699" i="1"/>
  <c r="AO7700" i="1"/>
  <c r="AO7701" i="1"/>
  <c r="AO7702" i="1"/>
  <c r="AO7703" i="1"/>
  <c r="AO7704" i="1"/>
  <c r="AO7705" i="1"/>
  <c r="AO7706" i="1"/>
  <c r="AO7707" i="1"/>
  <c r="AO7708" i="1"/>
  <c r="AO7709" i="1"/>
  <c r="AO7710" i="1"/>
  <c r="AO7711" i="1"/>
  <c r="AO7712" i="1"/>
  <c r="AO7713" i="1"/>
  <c r="AO7714" i="1"/>
  <c r="AO7715" i="1"/>
  <c r="AO7716" i="1"/>
  <c r="AO7717" i="1"/>
  <c r="AO7718" i="1"/>
  <c r="AO7719" i="1"/>
  <c r="AO7720" i="1"/>
  <c r="AO7721" i="1"/>
  <c r="AO7722" i="1"/>
  <c r="AO7723" i="1"/>
  <c r="AO7724" i="1"/>
  <c r="AO7725" i="1"/>
  <c r="AO7726" i="1"/>
  <c r="AO7727" i="1"/>
  <c r="AO7728" i="1"/>
  <c r="AO7729" i="1"/>
  <c r="AO7730" i="1"/>
  <c r="AO7731" i="1"/>
  <c r="AO7732" i="1"/>
  <c r="AO7733" i="1"/>
  <c r="AO7734" i="1"/>
  <c r="AO7735" i="1"/>
  <c r="AO7736" i="1"/>
  <c r="AO7737" i="1"/>
  <c r="AO7738" i="1"/>
  <c r="AO7739" i="1"/>
  <c r="AO7740" i="1"/>
  <c r="AO7741" i="1"/>
  <c r="AO7742" i="1"/>
  <c r="AO7743" i="1"/>
  <c r="AO7744" i="1"/>
  <c r="AO7745" i="1"/>
  <c r="AO7746" i="1"/>
  <c r="AO7747" i="1"/>
  <c r="AO7748" i="1"/>
  <c r="AO7749" i="1"/>
  <c r="AO7750" i="1"/>
  <c r="AO7751" i="1"/>
  <c r="AO7752" i="1"/>
  <c r="AO7753" i="1"/>
  <c r="AO7754" i="1"/>
  <c r="AO7755" i="1"/>
  <c r="AO7756" i="1"/>
  <c r="AO7757" i="1"/>
  <c r="AO7758" i="1"/>
  <c r="AO7759" i="1"/>
  <c r="AO7760" i="1"/>
  <c r="AO7761" i="1"/>
  <c r="AO7762" i="1"/>
  <c r="AO7763" i="1"/>
  <c r="AO7764" i="1"/>
  <c r="AO7765" i="1"/>
  <c r="AO7766" i="1"/>
  <c r="AO7767" i="1"/>
  <c r="AO7768" i="1"/>
  <c r="AO7769" i="1"/>
  <c r="AO7770" i="1"/>
  <c r="AO7771" i="1"/>
  <c r="AO7772" i="1"/>
  <c r="AO7773" i="1"/>
  <c r="AO7774" i="1"/>
  <c r="AO7775" i="1"/>
  <c r="AO7776" i="1"/>
  <c r="AO7777" i="1"/>
  <c r="AO7778" i="1"/>
  <c r="AO7779" i="1"/>
  <c r="AO7780" i="1"/>
  <c r="AO7781" i="1"/>
  <c r="AO7782" i="1"/>
  <c r="AO7783" i="1"/>
  <c r="AO7784" i="1"/>
  <c r="AO7785" i="1"/>
  <c r="AO7786" i="1"/>
  <c r="AO7787" i="1"/>
  <c r="AO7788" i="1"/>
  <c r="AO7789" i="1"/>
  <c r="AO7790" i="1"/>
  <c r="AO7791" i="1"/>
  <c r="AO7792" i="1"/>
  <c r="AO7793" i="1"/>
  <c r="AO7794" i="1"/>
  <c r="AO7795" i="1"/>
  <c r="AO7796" i="1"/>
  <c r="AO7797" i="1"/>
  <c r="AO7798" i="1"/>
  <c r="AO7799" i="1"/>
  <c r="AO7800" i="1"/>
  <c r="AO7801" i="1"/>
  <c r="AO7802" i="1"/>
  <c r="AO7803" i="1"/>
  <c r="AO7804" i="1"/>
  <c r="AO7805" i="1"/>
  <c r="AO7806" i="1"/>
  <c r="AO7807" i="1"/>
  <c r="AO7808" i="1"/>
  <c r="AO7809" i="1"/>
  <c r="AO7810" i="1"/>
  <c r="AO7811" i="1"/>
  <c r="AO7812" i="1"/>
  <c r="AO7813" i="1"/>
  <c r="AO7814" i="1"/>
  <c r="AO7815" i="1"/>
  <c r="AO7816" i="1"/>
  <c r="AO7817" i="1"/>
  <c r="AO7818" i="1"/>
  <c r="AO7819" i="1"/>
  <c r="AO7820" i="1"/>
  <c r="AO7821" i="1"/>
  <c r="AO7822" i="1"/>
  <c r="AO7823" i="1"/>
  <c r="AO7824" i="1"/>
  <c r="AO7825" i="1"/>
  <c r="AO7826" i="1"/>
  <c r="AO7827" i="1"/>
  <c r="AO7828" i="1"/>
  <c r="AO7829" i="1"/>
  <c r="AO7830" i="1"/>
  <c r="AO7831" i="1"/>
  <c r="AO7832" i="1"/>
  <c r="AO7833" i="1"/>
  <c r="AO7834" i="1"/>
  <c r="AO7835" i="1"/>
  <c r="AO7836" i="1"/>
  <c r="AO7837" i="1"/>
  <c r="AO7838" i="1"/>
  <c r="AO7839" i="1"/>
  <c r="AO7840" i="1"/>
  <c r="AO7841" i="1"/>
  <c r="AO7842" i="1"/>
  <c r="AO7843" i="1"/>
  <c r="AO7844" i="1"/>
  <c r="AO7845" i="1"/>
  <c r="AO7846" i="1"/>
  <c r="AO7847" i="1"/>
  <c r="AO7848" i="1"/>
  <c r="AO7849" i="1"/>
  <c r="AO7850" i="1"/>
  <c r="AO7851" i="1"/>
  <c r="AO7852" i="1"/>
  <c r="AO7853" i="1"/>
  <c r="AO7854" i="1"/>
  <c r="AO7855" i="1"/>
  <c r="AO7856" i="1"/>
  <c r="AO7857" i="1"/>
  <c r="AO7858" i="1"/>
  <c r="AO7859" i="1"/>
  <c r="AO7860" i="1"/>
  <c r="AO7861" i="1"/>
  <c r="AO7862" i="1"/>
  <c r="AO7863" i="1"/>
  <c r="AO7864" i="1"/>
  <c r="AO7865" i="1"/>
  <c r="AO7866" i="1"/>
  <c r="AO7867" i="1"/>
  <c r="AO7868" i="1"/>
  <c r="AO7869" i="1"/>
  <c r="AO7870" i="1"/>
  <c r="AO7871" i="1"/>
  <c r="AO7872" i="1"/>
  <c r="AO7873" i="1"/>
  <c r="AO7874" i="1"/>
  <c r="AO7875" i="1"/>
  <c r="AO7876" i="1"/>
  <c r="AO7877" i="1"/>
  <c r="AO7878" i="1"/>
  <c r="AO7879" i="1"/>
  <c r="AO7880" i="1"/>
  <c r="AO7881" i="1"/>
  <c r="AO7882" i="1"/>
  <c r="AO7883" i="1"/>
  <c r="AO7884" i="1"/>
  <c r="AO7885" i="1"/>
  <c r="AO7886" i="1"/>
  <c r="AO7887" i="1"/>
  <c r="AO7888" i="1"/>
  <c r="AO7889" i="1"/>
  <c r="AO7890" i="1"/>
  <c r="AO7891" i="1"/>
  <c r="AO7892" i="1"/>
  <c r="AO7893" i="1"/>
  <c r="AO7894" i="1"/>
  <c r="AO7895" i="1"/>
  <c r="AO7896" i="1"/>
  <c r="AO7897" i="1"/>
  <c r="AO7898" i="1"/>
  <c r="AO7899" i="1"/>
  <c r="AO7900" i="1"/>
  <c r="AO7901" i="1"/>
  <c r="AO7902" i="1"/>
  <c r="AO7903" i="1"/>
  <c r="AO7904" i="1"/>
  <c r="AO7905" i="1"/>
  <c r="AO7906" i="1"/>
  <c r="AO7907" i="1"/>
  <c r="AO7908" i="1"/>
  <c r="AO7909" i="1"/>
  <c r="AO7910" i="1"/>
  <c r="AO7911" i="1"/>
  <c r="AO7912" i="1"/>
  <c r="AO7913" i="1"/>
  <c r="AO7914" i="1"/>
  <c r="AO7915" i="1"/>
  <c r="AO7916" i="1"/>
  <c r="AO7917" i="1"/>
  <c r="AO7918" i="1"/>
  <c r="AO7919" i="1"/>
  <c r="AO7920" i="1"/>
  <c r="AO7921" i="1"/>
  <c r="AO7922" i="1"/>
  <c r="AO7923" i="1"/>
  <c r="AO7924" i="1"/>
  <c r="AO7925" i="1"/>
  <c r="AO7926" i="1"/>
  <c r="AO7927" i="1"/>
  <c r="AO7928" i="1"/>
  <c r="AO7929" i="1"/>
  <c r="AO7930" i="1"/>
  <c r="AO7931" i="1"/>
  <c r="AO7932" i="1"/>
  <c r="AO7933" i="1"/>
  <c r="AO7934" i="1"/>
  <c r="AO7935" i="1"/>
  <c r="AO7936" i="1"/>
  <c r="AO7937" i="1"/>
  <c r="AO7938" i="1"/>
  <c r="AO7939" i="1"/>
  <c r="AO7940" i="1"/>
  <c r="AO7941" i="1"/>
  <c r="AO7942" i="1"/>
  <c r="AO7943" i="1"/>
  <c r="AO7944" i="1"/>
  <c r="AO7945" i="1"/>
  <c r="AO7946" i="1"/>
  <c r="AO7947" i="1"/>
  <c r="AO7948" i="1"/>
  <c r="AO7949" i="1"/>
  <c r="AO7950" i="1"/>
  <c r="AO7951" i="1"/>
  <c r="AO7952" i="1"/>
  <c r="AO7953" i="1"/>
  <c r="AO7954" i="1"/>
  <c r="AO7955" i="1"/>
  <c r="AO7956" i="1"/>
  <c r="AO7957" i="1"/>
  <c r="AO7958" i="1"/>
  <c r="AO7959" i="1"/>
  <c r="AO7960" i="1"/>
  <c r="AO7961" i="1"/>
  <c r="AO7962" i="1"/>
  <c r="AO7963" i="1"/>
  <c r="AO7964" i="1"/>
  <c r="AO7965" i="1"/>
  <c r="AO7966" i="1"/>
  <c r="AO7967" i="1"/>
  <c r="AO7968" i="1"/>
  <c r="AO7969" i="1"/>
  <c r="AO7970" i="1"/>
  <c r="AO7971" i="1"/>
  <c r="AO7972" i="1"/>
  <c r="AO7973" i="1"/>
  <c r="AO7974" i="1"/>
  <c r="AO7975" i="1"/>
  <c r="AO7976" i="1"/>
  <c r="AO7977" i="1"/>
  <c r="AO7978" i="1"/>
  <c r="AO7979" i="1"/>
  <c r="AO7980" i="1"/>
  <c r="AO7981" i="1"/>
  <c r="AO7982" i="1"/>
  <c r="AO7983" i="1"/>
  <c r="AO7984" i="1"/>
  <c r="AO7985" i="1"/>
  <c r="AO7986" i="1"/>
  <c r="AO7987" i="1"/>
  <c r="AO7988" i="1"/>
  <c r="AO7989" i="1"/>
  <c r="AO7990" i="1"/>
  <c r="AO7991" i="1"/>
  <c r="AO7992" i="1"/>
  <c r="AO7993" i="1"/>
  <c r="AO7994" i="1"/>
  <c r="AO7995" i="1"/>
  <c r="AO7996" i="1"/>
  <c r="AO7997" i="1"/>
  <c r="AO7998" i="1"/>
  <c r="AO7999" i="1"/>
  <c r="AO8000" i="1"/>
  <c r="AO8001" i="1"/>
  <c r="AO8002" i="1"/>
  <c r="AO8003" i="1"/>
  <c r="AO8004" i="1"/>
  <c r="AO8005" i="1"/>
  <c r="AO8006" i="1"/>
  <c r="AO8007" i="1"/>
  <c r="AO8008" i="1"/>
  <c r="AO8009" i="1"/>
  <c r="AO8010" i="1"/>
  <c r="AO8011" i="1"/>
  <c r="AO8012" i="1"/>
  <c r="AO8013" i="1"/>
  <c r="AO8014" i="1"/>
  <c r="AO8015" i="1"/>
  <c r="AO8016" i="1"/>
  <c r="AO8017" i="1"/>
  <c r="AO8018" i="1"/>
  <c r="AO8019" i="1"/>
  <c r="AO8020" i="1"/>
  <c r="AO8021" i="1"/>
  <c r="AO8022" i="1"/>
  <c r="AO8023" i="1"/>
  <c r="AO8024" i="1"/>
  <c r="AO8025" i="1"/>
  <c r="AO8026" i="1"/>
  <c r="AO8027" i="1"/>
  <c r="AO8028" i="1"/>
  <c r="AO8029" i="1"/>
  <c r="AO8030" i="1"/>
  <c r="AO8031" i="1"/>
  <c r="AO8032" i="1"/>
  <c r="AO8033" i="1"/>
  <c r="AO8034" i="1"/>
  <c r="AO8035" i="1"/>
  <c r="AO8036" i="1"/>
  <c r="AO8037" i="1"/>
  <c r="AO8038" i="1"/>
  <c r="AO8039" i="1"/>
  <c r="AO8040" i="1"/>
  <c r="AO8041" i="1"/>
  <c r="AO8042" i="1"/>
  <c r="AO8043" i="1"/>
  <c r="AO8044" i="1"/>
  <c r="AO8045" i="1"/>
  <c r="AO8046" i="1"/>
  <c r="AO8047" i="1"/>
  <c r="AO8048" i="1"/>
  <c r="AO8049" i="1"/>
  <c r="AO8050" i="1"/>
  <c r="AO8051" i="1"/>
  <c r="AO8052" i="1"/>
  <c r="AO8053" i="1"/>
  <c r="AO8054" i="1"/>
  <c r="AO8055" i="1"/>
  <c r="AO8056" i="1"/>
  <c r="AO8057" i="1"/>
  <c r="AO8058" i="1"/>
  <c r="AO8059" i="1"/>
  <c r="AO8060" i="1"/>
  <c r="AO8061" i="1"/>
  <c r="AO8062" i="1"/>
  <c r="AO8063" i="1"/>
  <c r="AO8064" i="1"/>
  <c r="AO8065" i="1"/>
  <c r="AO8066" i="1"/>
  <c r="AO8067" i="1"/>
  <c r="AO8068" i="1"/>
  <c r="AO8069" i="1"/>
  <c r="AO8070" i="1"/>
  <c r="AO8071" i="1"/>
  <c r="AO8072" i="1"/>
  <c r="AO8073" i="1"/>
  <c r="AO8074" i="1"/>
  <c r="AO8075" i="1"/>
  <c r="AO8076" i="1"/>
  <c r="AO8077" i="1"/>
  <c r="AO8078" i="1"/>
  <c r="AO8079" i="1"/>
  <c r="AO8080" i="1"/>
  <c r="AO8081" i="1"/>
  <c r="AO8082" i="1"/>
  <c r="AO8083" i="1"/>
  <c r="AO8084" i="1"/>
  <c r="AO8085" i="1"/>
  <c r="AO8086" i="1"/>
  <c r="AO8087" i="1"/>
  <c r="AO8088" i="1"/>
  <c r="AO8089" i="1"/>
  <c r="AO8090" i="1"/>
  <c r="AO8091" i="1"/>
  <c r="AO8092" i="1"/>
  <c r="AO8093" i="1"/>
  <c r="AO8094" i="1"/>
  <c r="AO8095" i="1"/>
  <c r="AO8096" i="1"/>
  <c r="AO8097" i="1"/>
  <c r="AO8098" i="1"/>
  <c r="AO8099" i="1"/>
  <c r="AO8100" i="1"/>
  <c r="AO8101" i="1"/>
  <c r="AO8102" i="1"/>
  <c r="AO8103" i="1"/>
  <c r="AO8104" i="1"/>
  <c r="AO8105" i="1"/>
  <c r="AO8106" i="1"/>
  <c r="AO8107" i="1"/>
  <c r="AO8108" i="1"/>
  <c r="AO8109" i="1"/>
  <c r="AO8110" i="1"/>
  <c r="AO8111" i="1"/>
  <c r="AO8112" i="1"/>
  <c r="AO8113" i="1"/>
  <c r="AO8114" i="1"/>
  <c r="AO8115" i="1"/>
  <c r="AO8116" i="1"/>
  <c r="AO8117" i="1"/>
  <c r="AO8118" i="1"/>
  <c r="AO8119" i="1"/>
  <c r="AO8120" i="1"/>
  <c r="AO8121" i="1"/>
  <c r="AO8122" i="1"/>
  <c r="AO8123" i="1"/>
  <c r="AO8124" i="1"/>
  <c r="AO8125" i="1"/>
  <c r="AO8126" i="1"/>
  <c r="AO8127" i="1"/>
  <c r="AO8128" i="1"/>
  <c r="AO8129" i="1"/>
  <c r="AO8130" i="1"/>
  <c r="AO8131" i="1"/>
  <c r="AO8132" i="1"/>
  <c r="AO8133" i="1"/>
  <c r="AO8134" i="1"/>
  <c r="AO8135" i="1"/>
  <c r="AO8136" i="1"/>
  <c r="AO8137" i="1"/>
  <c r="AO8138" i="1"/>
  <c r="AO8139" i="1"/>
  <c r="AO8140" i="1"/>
  <c r="AO8141" i="1"/>
  <c r="AO8142" i="1"/>
  <c r="AO8143" i="1"/>
  <c r="AO8144" i="1"/>
  <c r="AO8145" i="1"/>
  <c r="AO8146" i="1"/>
  <c r="AO8147" i="1"/>
  <c r="AO8148" i="1"/>
  <c r="AO8149" i="1"/>
  <c r="AO8150" i="1"/>
  <c r="AO8151" i="1"/>
  <c r="AO8152" i="1"/>
  <c r="AO8153" i="1"/>
  <c r="AO8154" i="1"/>
  <c r="AO8155" i="1"/>
  <c r="AO8156" i="1"/>
  <c r="AO8157" i="1"/>
  <c r="AO8158" i="1"/>
  <c r="AO8159" i="1"/>
  <c r="AO8160" i="1"/>
  <c r="AO8161" i="1"/>
  <c r="AO8162" i="1"/>
  <c r="AO8163" i="1"/>
  <c r="AO8164" i="1"/>
  <c r="AO8165" i="1"/>
  <c r="AO8166" i="1"/>
  <c r="AO8167" i="1"/>
  <c r="AO8168" i="1"/>
  <c r="AO8169" i="1"/>
  <c r="AO8170" i="1"/>
  <c r="AO8171" i="1"/>
  <c r="AO8172" i="1"/>
  <c r="AO8173" i="1"/>
  <c r="AO8174" i="1"/>
  <c r="AO8175" i="1"/>
  <c r="AO8176" i="1"/>
  <c r="AO8177" i="1"/>
  <c r="AO8178" i="1"/>
  <c r="AO8179" i="1"/>
  <c r="AO8180" i="1"/>
  <c r="AO8181" i="1"/>
  <c r="AO8182" i="1"/>
  <c r="AO8183" i="1"/>
  <c r="AO8184" i="1"/>
  <c r="AO8185" i="1"/>
  <c r="AO8186" i="1"/>
  <c r="AO8187" i="1"/>
  <c r="AO8188" i="1"/>
  <c r="AO8189" i="1"/>
  <c r="AO8190" i="1"/>
  <c r="AO8191" i="1"/>
  <c r="AO8192" i="1"/>
  <c r="AO8193" i="1"/>
  <c r="AO8194" i="1"/>
  <c r="AO8195" i="1"/>
  <c r="AO8196" i="1"/>
  <c r="AO8197" i="1"/>
  <c r="AO8198" i="1"/>
  <c r="AO8199" i="1"/>
  <c r="AO8200" i="1"/>
  <c r="AO8201" i="1"/>
  <c r="AO8202" i="1"/>
  <c r="AO8203" i="1"/>
  <c r="AO8204" i="1"/>
  <c r="AO8205" i="1"/>
  <c r="AO8206" i="1"/>
  <c r="AO8207" i="1"/>
  <c r="AO8208" i="1"/>
  <c r="AO8209" i="1"/>
  <c r="AO8210" i="1"/>
  <c r="AO8211" i="1"/>
  <c r="AO8212" i="1"/>
  <c r="AO8213" i="1"/>
  <c r="AO8214" i="1"/>
  <c r="AO8215" i="1"/>
  <c r="AO8216" i="1"/>
  <c r="AO8217" i="1"/>
  <c r="AO8218" i="1"/>
  <c r="AO8219" i="1"/>
  <c r="AO8220" i="1"/>
  <c r="AO8221" i="1"/>
  <c r="AO8222" i="1"/>
  <c r="AO8223" i="1"/>
  <c r="AO8224" i="1"/>
  <c r="AO8225" i="1"/>
  <c r="AO8226" i="1"/>
  <c r="AO8227" i="1"/>
  <c r="AO8228" i="1"/>
  <c r="AO8229" i="1"/>
  <c r="AO8230" i="1"/>
  <c r="AO8231" i="1"/>
  <c r="AO8232" i="1"/>
  <c r="AO8233" i="1"/>
  <c r="AO8234" i="1"/>
  <c r="AO8235" i="1"/>
  <c r="AO8236" i="1"/>
  <c r="AO8237" i="1"/>
  <c r="AO8238" i="1"/>
  <c r="AO8239" i="1"/>
  <c r="AO8240" i="1"/>
  <c r="AO8241" i="1"/>
  <c r="AO8242" i="1"/>
  <c r="AO8243" i="1"/>
  <c r="AO8244" i="1"/>
  <c r="AO8245" i="1"/>
  <c r="AO8246" i="1"/>
  <c r="AO8247" i="1"/>
  <c r="AO8248" i="1"/>
  <c r="AO8249" i="1"/>
  <c r="AO8250" i="1"/>
  <c r="AO8251" i="1"/>
  <c r="AO8252" i="1"/>
  <c r="AO8253" i="1"/>
  <c r="AO8254" i="1"/>
  <c r="AO8255" i="1"/>
  <c r="AO8256" i="1"/>
  <c r="AO8257" i="1"/>
  <c r="AO8258" i="1"/>
  <c r="AO8259" i="1"/>
  <c r="AO8260" i="1"/>
  <c r="AO8261" i="1"/>
  <c r="AO8262" i="1"/>
  <c r="AO8263" i="1"/>
  <c r="AO8264" i="1"/>
  <c r="AO8265" i="1"/>
  <c r="AO8266" i="1"/>
  <c r="AO8267" i="1"/>
  <c r="AO8268" i="1"/>
  <c r="AO8269" i="1"/>
  <c r="AO8270" i="1"/>
  <c r="AO8271" i="1"/>
  <c r="AO8272" i="1"/>
  <c r="AO8273" i="1"/>
  <c r="AO8274" i="1"/>
  <c r="AO8275" i="1"/>
  <c r="AO8276" i="1"/>
  <c r="AO8277" i="1"/>
  <c r="AO8278" i="1"/>
  <c r="AO8279" i="1"/>
  <c r="AO8280" i="1"/>
  <c r="AO8281" i="1"/>
  <c r="AO8282" i="1"/>
  <c r="AO8283" i="1"/>
  <c r="AO8284" i="1"/>
  <c r="AO8285" i="1"/>
  <c r="AO8286" i="1"/>
  <c r="AO8287" i="1"/>
  <c r="AO8288" i="1"/>
  <c r="AO8289" i="1"/>
  <c r="AO8290" i="1"/>
  <c r="AO8291" i="1"/>
  <c r="AO8292" i="1"/>
  <c r="AO8293" i="1"/>
  <c r="AO8294" i="1"/>
  <c r="AO8295" i="1"/>
  <c r="AO8296" i="1"/>
  <c r="AO8297" i="1"/>
  <c r="AO8298" i="1"/>
  <c r="AO8299" i="1"/>
  <c r="AO8300" i="1"/>
  <c r="AO8301" i="1"/>
  <c r="AO8302" i="1"/>
  <c r="AO8303" i="1"/>
  <c r="AO8304" i="1"/>
  <c r="AO8305" i="1"/>
  <c r="AO8306" i="1"/>
  <c r="AO8307" i="1"/>
  <c r="AO8308" i="1"/>
  <c r="AO8309" i="1"/>
  <c r="AO8310" i="1"/>
  <c r="AO8311" i="1"/>
  <c r="AO8312" i="1"/>
  <c r="AO8313" i="1"/>
  <c r="AO8314" i="1"/>
  <c r="AO8315" i="1"/>
  <c r="AO8316" i="1"/>
  <c r="AO8317" i="1"/>
  <c r="AO8318" i="1"/>
  <c r="AO8319" i="1"/>
  <c r="AO8320" i="1"/>
  <c r="AO8321" i="1"/>
  <c r="AO8322" i="1"/>
  <c r="AO8323" i="1"/>
  <c r="AO8324" i="1"/>
  <c r="AO8325" i="1"/>
  <c r="AO8326" i="1"/>
  <c r="AO8327" i="1"/>
  <c r="AO8328" i="1"/>
  <c r="AO8329" i="1"/>
  <c r="AO8330" i="1"/>
  <c r="AO8331" i="1"/>
  <c r="AO8332" i="1"/>
  <c r="AO8333" i="1"/>
  <c r="AO8334" i="1"/>
  <c r="AO8335" i="1"/>
  <c r="AO8336" i="1"/>
  <c r="AO8337" i="1"/>
  <c r="AO8338" i="1"/>
  <c r="AO8339" i="1"/>
  <c r="AO8340" i="1"/>
  <c r="AO8341" i="1"/>
  <c r="AO8342" i="1"/>
  <c r="AO8343" i="1"/>
  <c r="AO8344" i="1"/>
  <c r="AO8345" i="1"/>
  <c r="AO8346" i="1"/>
  <c r="AO8347" i="1"/>
  <c r="AO8348" i="1"/>
  <c r="AO8349" i="1"/>
  <c r="AO8350" i="1"/>
  <c r="AO8351" i="1"/>
  <c r="AO8352" i="1"/>
  <c r="AO8353" i="1"/>
  <c r="AO8354" i="1"/>
  <c r="AO8355" i="1"/>
  <c r="AO8356" i="1"/>
  <c r="AO8357" i="1"/>
  <c r="AO8358" i="1"/>
  <c r="AO8359" i="1"/>
  <c r="AO8360" i="1"/>
  <c r="AO8361" i="1"/>
  <c r="AO8362" i="1"/>
  <c r="AO8363" i="1"/>
  <c r="AO8364" i="1"/>
  <c r="AO8365" i="1"/>
  <c r="AO8366" i="1"/>
  <c r="AO8367" i="1"/>
  <c r="AO8368" i="1"/>
  <c r="AO8369" i="1"/>
  <c r="AO8370" i="1"/>
  <c r="AO8371" i="1"/>
  <c r="AO8372" i="1"/>
  <c r="AO8373" i="1"/>
  <c r="AO8374" i="1"/>
  <c r="AO8375" i="1"/>
  <c r="AO8376" i="1"/>
  <c r="AO8377" i="1"/>
  <c r="AO8378" i="1"/>
  <c r="AO8379" i="1"/>
  <c r="AO8380" i="1"/>
  <c r="AO8381" i="1"/>
  <c r="AO8382" i="1"/>
  <c r="AO8383" i="1"/>
  <c r="AO8384" i="1"/>
  <c r="AO8385" i="1"/>
  <c r="AO8386" i="1"/>
  <c r="AO8387" i="1"/>
  <c r="AO8388" i="1"/>
  <c r="AO8389" i="1"/>
  <c r="AO8390" i="1"/>
  <c r="AO8391" i="1"/>
  <c r="AO8392" i="1"/>
  <c r="AO8393" i="1"/>
  <c r="AO8394" i="1"/>
  <c r="AO8395" i="1"/>
  <c r="AO8396" i="1"/>
  <c r="AO8397" i="1"/>
  <c r="AO8398" i="1"/>
  <c r="AO8399" i="1"/>
  <c r="AO8400" i="1"/>
  <c r="AO8401" i="1"/>
  <c r="AO8402" i="1"/>
  <c r="AO8403" i="1"/>
  <c r="AO8404" i="1"/>
  <c r="AO8405" i="1"/>
  <c r="AO8406" i="1"/>
  <c r="AO8407" i="1"/>
  <c r="AO8408" i="1"/>
  <c r="AO8409" i="1"/>
  <c r="AO8410" i="1"/>
  <c r="AO8411" i="1"/>
  <c r="AO8412" i="1"/>
  <c r="AO8413" i="1"/>
  <c r="AO8414" i="1"/>
  <c r="AO8415" i="1"/>
  <c r="AO8416" i="1"/>
  <c r="AO8417" i="1"/>
  <c r="AO8418" i="1"/>
  <c r="AO8419" i="1"/>
  <c r="AO8420" i="1"/>
  <c r="AO8421" i="1"/>
  <c r="AO8422" i="1"/>
  <c r="AO8423" i="1"/>
  <c r="AO8424" i="1"/>
  <c r="AO8425" i="1"/>
  <c r="AO8426" i="1"/>
  <c r="AO8427" i="1"/>
  <c r="AO8428" i="1"/>
  <c r="AO8429" i="1"/>
  <c r="AO8430" i="1"/>
  <c r="AO8431" i="1"/>
  <c r="AO8432" i="1"/>
  <c r="AO8433" i="1"/>
  <c r="AO8434" i="1"/>
  <c r="AO8435" i="1"/>
  <c r="AO8436" i="1"/>
  <c r="AO8437" i="1"/>
  <c r="AO8438" i="1"/>
  <c r="AO8439" i="1"/>
  <c r="AO8440" i="1"/>
  <c r="AO8441" i="1"/>
  <c r="AO8442" i="1"/>
  <c r="AO8443" i="1"/>
  <c r="AO8444" i="1"/>
  <c r="AO8445" i="1"/>
  <c r="AO8446" i="1"/>
  <c r="AO8447" i="1"/>
  <c r="AO8448" i="1"/>
  <c r="AO8449" i="1"/>
  <c r="AO8450" i="1"/>
  <c r="AO8451" i="1"/>
  <c r="AO8452" i="1"/>
  <c r="AO8453" i="1"/>
  <c r="AO8454" i="1"/>
  <c r="AO8455" i="1"/>
  <c r="AO8456" i="1"/>
  <c r="AO8457" i="1"/>
  <c r="AO8458" i="1"/>
  <c r="AO8459" i="1"/>
  <c r="AO8460" i="1"/>
  <c r="AO8461" i="1"/>
  <c r="AO8462" i="1"/>
  <c r="AO8463" i="1"/>
  <c r="AO8464" i="1"/>
  <c r="AO8465" i="1"/>
  <c r="AO8466" i="1"/>
  <c r="AO8467" i="1"/>
  <c r="AO8468" i="1"/>
  <c r="AO8469" i="1"/>
  <c r="AO8470" i="1"/>
  <c r="AO8471" i="1"/>
  <c r="AO8472" i="1"/>
  <c r="AO8473" i="1"/>
  <c r="AO8474" i="1"/>
  <c r="AO8475" i="1"/>
  <c r="AO8476" i="1"/>
  <c r="AO8477" i="1"/>
  <c r="AO8478" i="1"/>
  <c r="AO8479" i="1"/>
  <c r="AO8480" i="1"/>
  <c r="AO8481" i="1"/>
  <c r="AO8482" i="1"/>
  <c r="AO8483" i="1"/>
  <c r="AO8484" i="1"/>
  <c r="AO8485" i="1"/>
  <c r="AO8486" i="1"/>
  <c r="AO8487" i="1"/>
  <c r="AO8488" i="1"/>
  <c r="AO8489" i="1"/>
  <c r="AO8490" i="1"/>
  <c r="AO8491" i="1"/>
  <c r="AO8492" i="1"/>
  <c r="AO8493" i="1"/>
  <c r="AO8494" i="1"/>
  <c r="AO8495" i="1"/>
  <c r="AO8496" i="1"/>
  <c r="AO8497" i="1"/>
  <c r="AO8498" i="1"/>
  <c r="AO8499" i="1"/>
  <c r="AO8500" i="1"/>
  <c r="AO8501" i="1"/>
  <c r="AO8502" i="1"/>
  <c r="AO8503" i="1"/>
  <c r="AO8504" i="1"/>
  <c r="AO8505" i="1"/>
  <c r="AO8506" i="1"/>
  <c r="AO8507" i="1"/>
  <c r="AO8508" i="1"/>
  <c r="AO8509" i="1"/>
  <c r="AO8510" i="1"/>
  <c r="AO8511" i="1"/>
  <c r="AO8512" i="1"/>
  <c r="AO8513" i="1"/>
  <c r="AO8514" i="1"/>
  <c r="AO8515" i="1"/>
  <c r="AO8516" i="1"/>
  <c r="AO8517" i="1"/>
  <c r="AO8518" i="1"/>
  <c r="AO8519" i="1"/>
  <c r="AO8520" i="1"/>
  <c r="AO8521" i="1"/>
  <c r="AO8522" i="1"/>
  <c r="AO8523" i="1"/>
  <c r="AO8524" i="1"/>
  <c r="AO8525" i="1"/>
  <c r="AO8526" i="1"/>
  <c r="AO8527" i="1"/>
  <c r="AO8528" i="1"/>
  <c r="AO8529" i="1"/>
  <c r="AO8530" i="1"/>
  <c r="AO8531" i="1"/>
  <c r="AO8532" i="1"/>
  <c r="AO8533" i="1"/>
  <c r="AO8534" i="1"/>
  <c r="AO8535" i="1"/>
  <c r="AO8536" i="1"/>
  <c r="AO8537" i="1"/>
  <c r="AO8538" i="1"/>
  <c r="AO8539" i="1"/>
  <c r="AO8540" i="1"/>
  <c r="AO8541" i="1"/>
  <c r="AO8542" i="1"/>
  <c r="AO8543" i="1"/>
  <c r="AO8544" i="1"/>
  <c r="AO8545" i="1"/>
  <c r="AO8546" i="1"/>
  <c r="AO8547" i="1"/>
  <c r="AO8548" i="1"/>
  <c r="AO8549" i="1"/>
  <c r="AO8550" i="1"/>
  <c r="AO8551" i="1"/>
  <c r="AO8552" i="1"/>
  <c r="AO8553" i="1"/>
  <c r="AO8554" i="1"/>
  <c r="AO8555" i="1"/>
  <c r="AO8556" i="1"/>
  <c r="AO8557" i="1"/>
  <c r="AO8558" i="1"/>
  <c r="AO8559" i="1"/>
  <c r="AO8560" i="1"/>
  <c r="AO8561" i="1"/>
  <c r="AO8562" i="1"/>
  <c r="AO8563" i="1"/>
  <c r="AO8564" i="1"/>
  <c r="AO8565" i="1"/>
  <c r="AO8566" i="1"/>
  <c r="AO8567" i="1"/>
  <c r="AO8568" i="1"/>
  <c r="AO8569" i="1"/>
  <c r="AO8570" i="1"/>
  <c r="AO8571" i="1"/>
  <c r="AO8572" i="1"/>
  <c r="AO8573" i="1"/>
  <c r="AO8574" i="1"/>
  <c r="AO8575" i="1"/>
  <c r="AO8576" i="1"/>
  <c r="AO8577" i="1"/>
  <c r="AO8578" i="1"/>
  <c r="AO8579" i="1"/>
  <c r="AO8580" i="1"/>
  <c r="AO8581" i="1"/>
  <c r="AO8582" i="1"/>
  <c r="AO8583" i="1"/>
  <c r="AO8584" i="1"/>
  <c r="AO8585" i="1"/>
  <c r="AO8586" i="1"/>
  <c r="AO8587" i="1"/>
  <c r="AO8588" i="1"/>
  <c r="AO8589" i="1"/>
  <c r="AO8590" i="1"/>
  <c r="AO8591" i="1"/>
  <c r="AO8592" i="1"/>
  <c r="AO8593" i="1"/>
  <c r="AO8594" i="1"/>
  <c r="AO8595" i="1"/>
  <c r="AO8596" i="1"/>
  <c r="AO8597" i="1"/>
  <c r="AO8598" i="1"/>
  <c r="AO8599" i="1"/>
  <c r="AO8600" i="1"/>
  <c r="AO8601" i="1"/>
  <c r="AO8602" i="1"/>
  <c r="AO8603" i="1"/>
  <c r="AO8604" i="1"/>
  <c r="AO8605" i="1"/>
  <c r="AO8606" i="1"/>
  <c r="AO8607" i="1"/>
  <c r="AO8608" i="1"/>
  <c r="AO8609" i="1"/>
  <c r="AO8610" i="1"/>
  <c r="AO8611" i="1"/>
  <c r="AO8612" i="1"/>
  <c r="AO8613" i="1"/>
  <c r="AO8614" i="1"/>
  <c r="AO8615" i="1"/>
  <c r="AO8616" i="1"/>
  <c r="AO8617" i="1"/>
  <c r="AO8618" i="1"/>
  <c r="AO8619" i="1"/>
  <c r="AO8620" i="1"/>
  <c r="AO8621" i="1"/>
  <c r="AO8622" i="1"/>
  <c r="AO8623" i="1"/>
  <c r="AO8624" i="1"/>
  <c r="AO8625" i="1"/>
  <c r="AO8626" i="1"/>
  <c r="AO8627" i="1"/>
  <c r="AO8628" i="1"/>
  <c r="AO8629" i="1"/>
  <c r="AO8630" i="1"/>
  <c r="AO8631" i="1"/>
  <c r="AO8632" i="1"/>
  <c r="AO8633" i="1"/>
  <c r="AO8634" i="1"/>
  <c r="AO8635" i="1"/>
  <c r="AO8636" i="1"/>
  <c r="AO8637" i="1"/>
  <c r="AO8638" i="1"/>
  <c r="AO8639" i="1"/>
  <c r="AO8640" i="1"/>
  <c r="AO8641" i="1"/>
  <c r="AO8642" i="1"/>
  <c r="AO8643" i="1"/>
  <c r="AO8644" i="1"/>
  <c r="AO8645" i="1"/>
  <c r="AO8646" i="1"/>
  <c r="AO8647" i="1"/>
  <c r="AO8648" i="1"/>
  <c r="AO8649" i="1"/>
  <c r="AO8650" i="1"/>
  <c r="AO8651" i="1"/>
  <c r="AO8652" i="1"/>
  <c r="AO8653" i="1"/>
  <c r="AO8654" i="1"/>
  <c r="AO8655" i="1"/>
  <c r="AO8656" i="1"/>
  <c r="AO8657" i="1"/>
  <c r="AO8658" i="1"/>
  <c r="AO8659" i="1"/>
  <c r="AO8660" i="1"/>
  <c r="AO8661" i="1"/>
  <c r="AO8662" i="1"/>
  <c r="AO8663" i="1"/>
  <c r="AO8664" i="1"/>
  <c r="AO8665" i="1"/>
  <c r="AO8666" i="1"/>
  <c r="AO8667" i="1"/>
  <c r="AO8668" i="1"/>
  <c r="AO8669" i="1"/>
  <c r="AO8670" i="1"/>
  <c r="AO8671" i="1"/>
  <c r="AO8672" i="1"/>
  <c r="AO8673" i="1"/>
  <c r="AO8674" i="1"/>
  <c r="AO8675" i="1"/>
  <c r="AO8676" i="1"/>
  <c r="AO8677" i="1"/>
  <c r="AO8678" i="1"/>
  <c r="AO8679" i="1"/>
  <c r="AO8680" i="1"/>
  <c r="AO8681" i="1"/>
  <c r="AO8682" i="1"/>
  <c r="AO8683" i="1"/>
  <c r="AO8684" i="1"/>
  <c r="AO8685" i="1"/>
  <c r="AO8686" i="1"/>
  <c r="AO8687" i="1"/>
  <c r="AO8688" i="1"/>
  <c r="AO8689" i="1"/>
  <c r="AO8690" i="1"/>
  <c r="AO8691" i="1"/>
  <c r="AO8692" i="1"/>
  <c r="AO8693" i="1"/>
  <c r="AO8694" i="1"/>
  <c r="AO8695" i="1"/>
  <c r="AO8696" i="1"/>
  <c r="AO8697" i="1"/>
  <c r="AO8698" i="1"/>
  <c r="AO8699" i="1"/>
  <c r="AO8700" i="1"/>
  <c r="AO8701" i="1"/>
  <c r="AO8702" i="1"/>
  <c r="AO8703" i="1"/>
  <c r="AO8704" i="1"/>
  <c r="AO8705" i="1"/>
  <c r="AO8706" i="1"/>
  <c r="AO8707" i="1"/>
  <c r="AO8708" i="1"/>
  <c r="AO8709" i="1"/>
  <c r="AO8710" i="1"/>
  <c r="AO8711" i="1"/>
  <c r="AO8712" i="1"/>
  <c r="AO8713" i="1"/>
  <c r="AO8714" i="1"/>
  <c r="AO8715" i="1"/>
  <c r="AO8716" i="1"/>
  <c r="AO8717" i="1"/>
  <c r="AO8718" i="1"/>
  <c r="AO8719" i="1"/>
  <c r="AO8720" i="1"/>
  <c r="AO8721" i="1"/>
  <c r="AO8722" i="1"/>
  <c r="AO8723" i="1"/>
  <c r="AO8724" i="1"/>
  <c r="AO8725" i="1"/>
  <c r="AO8726" i="1"/>
  <c r="AO8727" i="1"/>
  <c r="AO8728" i="1"/>
  <c r="AO8729" i="1"/>
  <c r="AO8730" i="1"/>
  <c r="AO8731" i="1"/>
  <c r="AO8732" i="1"/>
  <c r="AO8733" i="1"/>
  <c r="AO8734" i="1"/>
  <c r="AO8735" i="1"/>
  <c r="AO8736" i="1"/>
  <c r="AO8737" i="1"/>
  <c r="AO8738" i="1"/>
  <c r="AO8739" i="1"/>
  <c r="AO8740" i="1"/>
  <c r="AO8741" i="1"/>
  <c r="AO8742" i="1"/>
  <c r="AO8743" i="1"/>
  <c r="AO8744" i="1"/>
  <c r="AO8745" i="1"/>
  <c r="AO8746" i="1"/>
  <c r="AO8747" i="1"/>
  <c r="AO8748" i="1"/>
  <c r="AO8749" i="1"/>
  <c r="AO8750" i="1"/>
  <c r="AO8751" i="1"/>
  <c r="AO8752" i="1"/>
  <c r="AO8753" i="1"/>
  <c r="AO8754" i="1"/>
  <c r="AO8755" i="1"/>
  <c r="AO8756" i="1"/>
  <c r="AO8757" i="1"/>
  <c r="AO8758" i="1"/>
  <c r="AO8759" i="1"/>
  <c r="AO8760" i="1"/>
  <c r="AO8761" i="1"/>
  <c r="AO8762" i="1"/>
  <c r="AO8763" i="1"/>
  <c r="AO8764" i="1"/>
  <c r="AO8765" i="1"/>
  <c r="AO8766" i="1"/>
  <c r="AO8767" i="1"/>
  <c r="AO8768" i="1"/>
  <c r="AO8769" i="1"/>
  <c r="AO8770" i="1"/>
  <c r="AO8771" i="1"/>
  <c r="AO8772" i="1"/>
  <c r="AO8773" i="1"/>
  <c r="AO8774" i="1"/>
  <c r="AO8775" i="1"/>
  <c r="AO8776" i="1"/>
  <c r="AO8777" i="1"/>
  <c r="AO8778" i="1"/>
  <c r="AO8779" i="1"/>
  <c r="AO8780" i="1"/>
  <c r="AO8781" i="1"/>
  <c r="AO8782" i="1"/>
  <c r="AO8783" i="1"/>
  <c r="AO8784" i="1"/>
  <c r="AO8785" i="1"/>
  <c r="AO8786" i="1"/>
  <c r="AO8787" i="1"/>
  <c r="AO8788" i="1"/>
  <c r="AO8789" i="1"/>
  <c r="AO8790" i="1"/>
  <c r="AO8791" i="1"/>
  <c r="AO8792" i="1"/>
  <c r="AO8793" i="1"/>
  <c r="AO8794" i="1"/>
  <c r="AO8795" i="1"/>
  <c r="AO8796" i="1"/>
  <c r="AO8797" i="1"/>
  <c r="AO8798" i="1"/>
  <c r="AO8799" i="1"/>
  <c r="AO8800" i="1"/>
  <c r="AO8801" i="1"/>
  <c r="AO8802" i="1"/>
  <c r="AO8803" i="1"/>
  <c r="AO8804" i="1"/>
  <c r="AO8805" i="1"/>
  <c r="AO8806" i="1"/>
  <c r="AO8807" i="1"/>
  <c r="AO8808" i="1"/>
  <c r="AO8809" i="1"/>
  <c r="AO8810" i="1"/>
  <c r="AO8811" i="1"/>
  <c r="AO8812" i="1"/>
  <c r="AO8813" i="1"/>
  <c r="AO8814" i="1"/>
  <c r="AO8815" i="1"/>
  <c r="AO8816" i="1"/>
  <c r="AO8817" i="1"/>
  <c r="AO8818" i="1"/>
  <c r="AO8819" i="1"/>
  <c r="AO8820" i="1"/>
  <c r="AO8821" i="1"/>
  <c r="AO8822" i="1"/>
  <c r="AO8823" i="1"/>
  <c r="AO8824" i="1"/>
  <c r="AO8825" i="1"/>
  <c r="AO8826" i="1"/>
  <c r="AO8827" i="1"/>
  <c r="AO8828" i="1"/>
  <c r="AO8829" i="1"/>
  <c r="AO8830" i="1"/>
  <c r="AO8831" i="1"/>
  <c r="AO8832" i="1"/>
  <c r="AO8833" i="1"/>
  <c r="AO8834" i="1"/>
  <c r="AO8835" i="1"/>
  <c r="AO8836" i="1"/>
  <c r="AO8837" i="1"/>
  <c r="AO8838" i="1"/>
  <c r="AO8839" i="1"/>
  <c r="AO8840" i="1"/>
  <c r="AO8841" i="1"/>
  <c r="AO8842" i="1"/>
  <c r="AO8843" i="1"/>
  <c r="AO8844" i="1"/>
  <c r="AO8845" i="1"/>
  <c r="AO8846" i="1"/>
  <c r="AO8847" i="1"/>
  <c r="AO8848" i="1"/>
  <c r="AO8849" i="1"/>
  <c r="AO8850" i="1"/>
  <c r="AO8851" i="1"/>
  <c r="AO8852" i="1"/>
  <c r="AO8853" i="1"/>
  <c r="AO8854" i="1"/>
  <c r="AO8855" i="1"/>
  <c r="AO8856" i="1"/>
  <c r="AO8857" i="1"/>
  <c r="AO8858" i="1"/>
  <c r="AO8859" i="1"/>
  <c r="AO8860" i="1"/>
  <c r="AO8861" i="1"/>
  <c r="AO8862" i="1"/>
  <c r="AO8863" i="1"/>
  <c r="AO8864" i="1"/>
  <c r="AO8865" i="1"/>
  <c r="AO8866" i="1"/>
  <c r="AO8867" i="1"/>
  <c r="AO8868" i="1"/>
  <c r="AO8869" i="1"/>
  <c r="AO8870" i="1"/>
  <c r="AO8871" i="1"/>
  <c r="AO8872" i="1"/>
  <c r="AO8873" i="1"/>
  <c r="AO8874" i="1"/>
  <c r="AO8875" i="1"/>
  <c r="AO8876" i="1"/>
  <c r="AO8877" i="1"/>
  <c r="AO8878" i="1"/>
  <c r="AO8879" i="1"/>
  <c r="AO8880" i="1"/>
  <c r="AO8881" i="1"/>
  <c r="AO8882" i="1"/>
  <c r="AO8883" i="1"/>
  <c r="AO8884" i="1"/>
  <c r="AO8885" i="1"/>
  <c r="AO8886" i="1"/>
  <c r="AO8887" i="1"/>
  <c r="AO8888" i="1"/>
  <c r="AO8889" i="1"/>
  <c r="AO8890" i="1"/>
  <c r="AO8891" i="1"/>
  <c r="AO8892" i="1"/>
  <c r="AO8893" i="1"/>
  <c r="AO8894" i="1"/>
  <c r="AO8895" i="1"/>
  <c r="AO8896" i="1"/>
  <c r="AO8897" i="1"/>
  <c r="AO8898" i="1"/>
  <c r="AO8899" i="1"/>
  <c r="AO8900" i="1"/>
  <c r="AO8901" i="1"/>
  <c r="AO8902" i="1"/>
  <c r="AO8903" i="1"/>
  <c r="AO8904" i="1"/>
  <c r="AO8905" i="1"/>
  <c r="AO8906" i="1"/>
  <c r="AO8907" i="1"/>
  <c r="AO8908" i="1"/>
  <c r="AO8909" i="1"/>
  <c r="AO8910" i="1"/>
  <c r="AO8911" i="1"/>
  <c r="AO8912" i="1"/>
  <c r="AO8913" i="1"/>
  <c r="AO8914" i="1"/>
  <c r="AO8915" i="1"/>
  <c r="AO8916" i="1"/>
  <c r="AO8917" i="1"/>
  <c r="AO8918" i="1"/>
  <c r="AO8919" i="1"/>
  <c r="AO8920" i="1"/>
  <c r="AO8921" i="1"/>
  <c r="AO8922" i="1"/>
  <c r="AO8923" i="1"/>
  <c r="AO8924" i="1"/>
  <c r="AO8925" i="1"/>
  <c r="AO8926" i="1"/>
  <c r="AO8927" i="1"/>
  <c r="AO8928" i="1"/>
  <c r="AO8929" i="1"/>
  <c r="AO8930" i="1"/>
  <c r="AO8931" i="1"/>
  <c r="AO8932" i="1"/>
  <c r="AO8933" i="1"/>
  <c r="AO8934" i="1"/>
  <c r="AO8935" i="1"/>
  <c r="AO8936" i="1"/>
  <c r="AO8937" i="1"/>
  <c r="AO8938" i="1"/>
  <c r="AO8939" i="1"/>
  <c r="AO8940" i="1"/>
  <c r="AO8941" i="1"/>
  <c r="AO8942" i="1"/>
  <c r="AO8943" i="1"/>
  <c r="AO8944" i="1"/>
  <c r="AO8945" i="1"/>
  <c r="AO8946" i="1"/>
  <c r="AO8947" i="1"/>
  <c r="AO8948" i="1"/>
  <c r="AO8949" i="1"/>
  <c r="AO8950" i="1"/>
  <c r="AO8951" i="1"/>
  <c r="AO8952" i="1"/>
  <c r="AO8953" i="1"/>
  <c r="AO8954" i="1"/>
  <c r="AO8955" i="1"/>
  <c r="AO8956" i="1"/>
  <c r="AO8957" i="1"/>
  <c r="AO8958" i="1"/>
  <c r="AO8959" i="1"/>
  <c r="AO8960" i="1"/>
  <c r="AO8961" i="1"/>
  <c r="AO8962" i="1"/>
  <c r="AO8963" i="1"/>
  <c r="AO8964" i="1"/>
  <c r="AO8965" i="1"/>
  <c r="AO8966" i="1"/>
  <c r="AO8967" i="1"/>
  <c r="AO8968" i="1"/>
  <c r="AO8969" i="1"/>
  <c r="AO8970" i="1"/>
  <c r="AO8971" i="1"/>
  <c r="AO8972" i="1"/>
  <c r="AO8973" i="1"/>
  <c r="AO8974" i="1"/>
  <c r="AO8975" i="1"/>
  <c r="AO8976" i="1"/>
  <c r="AO8977" i="1"/>
  <c r="AO8978" i="1"/>
  <c r="AO8979" i="1"/>
  <c r="AO8980" i="1"/>
  <c r="AO8981" i="1"/>
  <c r="AO8982" i="1"/>
  <c r="AO8983" i="1"/>
  <c r="AO8984" i="1"/>
  <c r="AO8985" i="1"/>
  <c r="AO8986" i="1"/>
  <c r="AO8987" i="1"/>
  <c r="AO8988" i="1"/>
  <c r="AO8989" i="1"/>
  <c r="AO8990" i="1"/>
  <c r="AO8991" i="1"/>
  <c r="AO8992" i="1"/>
  <c r="AO8993" i="1"/>
  <c r="AO8994" i="1"/>
  <c r="AO8995" i="1"/>
  <c r="AO8996" i="1"/>
  <c r="AO8997" i="1"/>
  <c r="AO8998" i="1"/>
  <c r="AO8999" i="1"/>
  <c r="AO9000" i="1"/>
  <c r="AO9001" i="1"/>
  <c r="AO9002" i="1"/>
  <c r="AO9003" i="1"/>
  <c r="AO9004" i="1"/>
  <c r="AO9005" i="1"/>
  <c r="AO9006" i="1"/>
  <c r="AO9007" i="1"/>
  <c r="AO9008" i="1"/>
  <c r="AO9009" i="1"/>
  <c r="AO9010" i="1"/>
  <c r="AO9011" i="1"/>
  <c r="AO9012" i="1"/>
  <c r="AO9013" i="1"/>
  <c r="AO9014" i="1"/>
  <c r="AO9015" i="1"/>
  <c r="AO9016" i="1"/>
  <c r="AO9017" i="1"/>
  <c r="AO9018" i="1"/>
  <c r="AO9019" i="1"/>
  <c r="AO9020" i="1"/>
  <c r="AO9021" i="1"/>
  <c r="AO9022" i="1"/>
  <c r="AO9023" i="1"/>
  <c r="AO9024" i="1"/>
  <c r="AO9025" i="1"/>
  <c r="AO9026" i="1"/>
  <c r="AO9027" i="1"/>
  <c r="AO9028" i="1"/>
  <c r="AO9029" i="1"/>
  <c r="AO9030" i="1"/>
  <c r="AO9031" i="1"/>
  <c r="AO9032" i="1"/>
  <c r="AO9033" i="1"/>
  <c r="AO9034" i="1"/>
  <c r="AO9035" i="1"/>
  <c r="AO9036" i="1"/>
  <c r="AO9037" i="1"/>
  <c r="AO9038" i="1"/>
  <c r="AO9039" i="1"/>
  <c r="AO9040" i="1"/>
  <c r="AO9041" i="1"/>
  <c r="AO9042" i="1"/>
  <c r="AO9043" i="1"/>
  <c r="AO9044" i="1"/>
  <c r="AO9045" i="1"/>
  <c r="AO9046" i="1"/>
  <c r="AO9047" i="1"/>
  <c r="AO9048" i="1"/>
  <c r="AO9049" i="1"/>
  <c r="AO9050" i="1"/>
  <c r="AO9051" i="1"/>
  <c r="AO9052" i="1"/>
  <c r="AO9053" i="1"/>
  <c r="AO9054" i="1"/>
  <c r="AO9055" i="1"/>
  <c r="AO9056" i="1"/>
  <c r="AO9057" i="1"/>
  <c r="AO9058" i="1"/>
  <c r="AO9059" i="1"/>
  <c r="AO9060" i="1"/>
  <c r="AO9061" i="1"/>
  <c r="AO9062" i="1"/>
  <c r="AO9063" i="1"/>
  <c r="AO9064" i="1"/>
  <c r="AO9065" i="1"/>
  <c r="AO9066" i="1"/>
  <c r="AO9067" i="1"/>
  <c r="AO9068" i="1"/>
  <c r="AO9069" i="1"/>
  <c r="AO9070" i="1"/>
  <c r="AO9071" i="1"/>
  <c r="AO9072" i="1"/>
  <c r="AO9073" i="1"/>
  <c r="AO9074" i="1"/>
  <c r="AO9075" i="1"/>
  <c r="AO9076" i="1"/>
  <c r="AO9077" i="1"/>
  <c r="AO9078" i="1"/>
  <c r="AO9079" i="1"/>
  <c r="AO9080" i="1"/>
  <c r="AO9081" i="1"/>
  <c r="AO9082" i="1"/>
  <c r="AO9083" i="1"/>
  <c r="AO9084" i="1"/>
  <c r="AO9085" i="1"/>
  <c r="AO9086" i="1"/>
  <c r="AO9087" i="1"/>
  <c r="AO9088" i="1"/>
  <c r="AO9089" i="1"/>
  <c r="AO9090" i="1"/>
  <c r="AO9091" i="1"/>
  <c r="AO9092" i="1"/>
  <c r="AO9093" i="1"/>
  <c r="AO9094" i="1"/>
  <c r="AO9095" i="1"/>
  <c r="AO9096" i="1"/>
  <c r="AO9097" i="1"/>
  <c r="AO9098" i="1"/>
  <c r="AO9099" i="1"/>
  <c r="AO9100" i="1"/>
  <c r="AO9101" i="1"/>
  <c r="AO9102" i="1"/>
  <c r="AO9103" i="1"/>
  <c r="AO9104" i="1"/>
  <c r="AO9105" i="1"/>
  <c r="AO9106" i="1"/>
  <c r="AO9107" i="1"/>
  <c r="AO9108" i="1"/>
  <c r="AO9109" i="1"/>
  <c r="AO9110" i="1"/>
  <c r="AO9111" i="1"/>
  <c r="AO9112" i="1"/>
  <c r="AO9113" i="1"/>
  <c r="AO9114" i="1"/>
  <c r="AO9115" i="1"/>
  <c r="AO9116" i="1"/>
  <c r="AO9117" i="1"/>
  <c r="AO9118" i="1"/>
  <c r="AO9119" i="1"/>
  <c r="AO9120" i="1"/>
  <c r="AO9121" i="1"/>
  <c r="AO9122" i="1"/>
  <c r="AO9123" i="1"/>
  <c r="AO9124" i="1"/>
  <c r="AO9125" i="1"/>
  <c r="AO9126" i="1"/>
  <c r="AO9127" i="1"/>
  <c r="AO9128" i="1"/>
  <c r="AO9129" i="1"/>
  <c r="AO9130" i="1"/>
  <c r="AO9131" i="1"/>
  <c r="AO9132" i="1"/>
  <c r="AO9133" i="1"/>
  <c r="AO9134" i="1"/>
  <c r="AO9135" i="1"/>
  <c r="AO9136" i="1"/>
  <c r="AO9137" i="1"/>
  <c r="AO9138" i="1"/>
  <c r="AO9139" i="1"/>
  <c r="AO9140" i="1"/>
  <c r="AO9141" i="1"/>
  <c r="AO9142" i="1"/>
  <c r="AO9143" i="1"/>
  <c r="AO9144" i="1"/>
  <c r="AO9145" i="1"/>
  <c r="AO9146" i="1"/>
  <c r="AO9147" i="1"/>
  <c r="AO9148" i="1"/>
  <c r="AO9149" i="1"/>
  <c r="AO9150" i="1"/>
  <c r="AO9151" i="1"/>
  <c r="AO9152" i="1"/>
  <c r="AO9153" i="1"/>
  <c r="AO9154" i="1"/>
  <c r="AO9155" i="1"/>
  <c r="AO9156" i="1"/>
  <c r="AO9157" i="1"/>
  <c r="AO9158" i="1"/>
  <c r="AO9159" i="1"/>
  <c r="AO9160" i="1"/>
  <c r="AO9161" i="1"/>
  <c r="AO9162" i="1"/>
  <c r="AO9163" i="1"/>
  <c r="AO9164" i="1"/>
  <c r="AO9165" i="1"/>
  <c r="AO9166" i="1"/>
  <c r="AO9167" i="1"/>
  <c r="AO9168" i="1"/>
  <c r="AO9169" i="1"/>
  <c r="AO9170" i="1"/>
  <c r="AO9171" i="1"/>
  <c r="AO9172" i="1"/>
  <c r="AO9173" i="1"/>
  <c r="AO9174" i="1"/>
  <c r="AO9175" i="1"/>
  <c r="AO9176" i="1"/>
  <c r="AO9177" i="1"/>
  <c r="AO9178" i="1"/>
  <c r="AO9179" i="1"/>
  <c r="AO9180" i="1"/>
  <c r="AO9181" i="1"/>
  <c r="AO9182" i="1"/>
  <c r="AO9183" i="1"/>
  <c r="AO9184" i="1"/>
  <c r="AO9185" i="1"/>
  <c r="AO9186" i="1"/>
  <c r="AO9187" i="1"/>
  <c r="AO9188" i="1"/>
  <c r="AO9189" i="1"/>
  <c r="AO9190" i="1"/>
  <c r="AO9191" i="1"/>
  <c r="AO9192" i="1"/>
  <c r="AO9193" i="1"/>
  <c r="AO9194" i="1"/>
  <c r="AO9195" i="1"/>
  <c r="AO9196" i="1"/>
  <c r="AO9197" i="1"/>
  <c r="AO9198" i="1"/>
  <c r="AO9199" i="1"/>
  <c r="AO9200" i="1"/>
  <c r="AO9201" i="1"/>
  <c r="AO9202" i="1"/>
  <c r="AO9203" i="1"/>
  <c r="AO9204" i="1"/>
  <c r="AO9205" i="1"/>
  <c r="AO9206" i="1"/>
  <c r="AO9207" i="1"/>
  <c r="AO9208" i="1"/>
  <c r="AO9209" i="1"/>
  <c r="AO9210" i="1"/>
  <c r="AO9211" i="1"/>
  <c r="AO9212" i="1"/>
  <c r="AO9213" i="1"/>
  <c r="AO9214" i="1"/>
  <c r="AO9215" i="1"/>
  <c r="AO9216" i="1"/>
  <c r="AO9217" i="1"/>
  <c r="AO9218" i="1"/>
  <c r="AO9219" i="1"/>
  <c r="AO9220" i="1"/>
  <c r="AO9221" i="1"/>
  <c r="AO9222" i="1"/>
  <c r="AO9223" i="1"/>
  <c r="AO9224" i="1"/>
  <c r="AO9225" i="1"/>
  <c r="AO9226" i="1"/>
  <c r="AO9227" i="1"/>
  <c r="AO9228" i="1"/>
  <c r="AO9229" i="1"/>
  <c r="AO9230" i="1"/>
  <c r="AO9231" i="1"/>
  <c r="AO9232" i="1"/>
  <c r="AO9233" i="1"/>
  <c r="AO9234" i="1"/>
  <c r="AO9235" i="1"/>
  <c r="AO9236" i="1"/>
  <c r="AO9237" i="1"/>
  <c r="AO9238" i="1"/>
  <c r="AO9239" i="1"/>
  <c r="AO9240" i="1"/>
  <c r="AO9241" i="1"/>
  <c r="AO9242" i="1"/>
  <c r="AO9243" i="1"/>
  <c r="AO9244" i="1"/>
  <c r="AO9245" i="1"/>
  <c r="AO9246" i="1"/>
  <c r="AO9247" i="1"/>
  <c r="AO9248" i="1"/>
  <c r="AO9249" i="1"/>
  <c r="AO9250" i="1"/>
  <c r="AO9251" i="1"/>
  <c r="AO9252" i="1"/>
  <c r="AO9253" i="1"/>
  <c r="AO9254" i="1"/>
  <c r="AO9255" i="1"/>
  <c r="AO9256" i="1"/>
  <c r="AO9257" i="1"/>
  <c r="AO9258" i="1"/>
  <c r="AO9259" i="1"/>
  <c r="AO9260" i="1"/>
  <c r="AO9261" i="1"/>
  <c r="AO9262" i="1"/>
  <c r="AO9263" i="1"/>
  <c r="AO9264" i="1"/>
  <c r="AO9265" i="1"/>
  <c r="AO9266" i="1"/>
  <c r="AO9267" i="1"/>
  <c r="AO9268" i="1"/>
  <c r="AO9269" i="1"/>
  <c r="AO9270" i="1"/>
  <c r="AO9271" i="1"/>
  <c r="AO9272" i="1"/>
  <c r="AO9273" i="1"/>
  <c r="AO9274" i="1"/>
  <c r="AO9275" i="1"/>
  <c r="AO9276" i="1"/>
  <c r="AO9277" i="1"/>
  <c r="AO9278" i="1"/>
  <c r="AO9279" i="1"/>
  <c r="AO9280" i="1"/>
  <c r="AO9281" i="1"/>
  <c r="AO9282" i="1"/>
  <c r="AO9283" i="1"/>
  <c r="AO9284" i="1"/>
  <c r="AO9285" i="1"/>
  <c r="AO9286" i="1"/>
  <c r="AO9287" i="1"/>
  <c r="AO9288" i="1"/>
  <c r="AO9289" i="1"/>
  <c r="AO9290" i="1"/>
  <c r="AO9291" i="1"/>
  <c r="AO9292" i="1"/>
  <c r="AO9293" i="1"/>
  <c r="AO9294" i="1"/>
  <c r="AO9295" i="1"/>
  <c r="AO9296" i="1"/>
  <c r="AO9297" i="1"/>
  <c r="AO9298" i="1"/>
  <c r="AO9299" i="1"/>
  <c r="AO9300" i="1"/>
  <c r="AO9301" i="1"/>
  <c r="AO9302" i="1"/>
  <c r="AO9303" i="1"/>
  <c r="AO9304" i="1"/>
  <c r="AO9305" i="1"/>
  <c r="AO9306" i="1"/>
  <c r="AO9307" i="1"/>
  <c r="AO9308" i="1"/>
  <c r="AO9309" i="1"/>
  <c r="AO9310" i="1"/>
  <c r="AO9311" i="1"/>
  <c r="AO9312" i="1"/>
  <c r="AO9313" i="1"/>
  <c r="AO9314" i="1"/>
  <c r="AO9315" i="1"/>
  <c r="AO9316" i="1"/>
  <c r="AO9317" i="1"/>
  <c r="AO9318" i="1"/>
  <c r="AO9319" i="1"/>
  <c r="AO9320" i="1"/>
  <c r="AO9321" i="1"/>
  <c r="AO9322" i="1"/>
  <c r="AO9323" i="1"/>
  <c r="AO9324" i="1"/>
  <c r="AO9325" i="1"/>
  <c r="AO9326" i="1"/>
  <c r="AO9327" i="1"/>
  <c r="AO9328" i="1"/>
  <c r="AO9329" i="1"/>
  <c r="AO9330" i="1"/>
  <c r="AO9331" i="1"/>
  <c r="AO9332" i="1"/>
  <c r="AO9333" i="1"/>
  <c r="AO9334" i="1"/>
  <c r="AO9335" i="1"/>
  <c r="AO9336" i="1"/>
  <c r="AO9337" i="1"/>
  <c r="AO9338" i="1"/>
  <c r="AO9339" i="1"/>
  <c r="AO9340" i="1"/>
  <c r="AO9341" i="1"/>
  <c r="AO9342" i="1"/>
  <c r="AO9343" i="1"/>
  <c r="AO9344" i="1"/>
  <c r="AO9345" i="1"/>
  <c r="AO9346" i="1"/>
  <c r="AO9347" i="1"/>
  <c r="AO9348" i="1"/>
  <c r="AO9349" i="1"/>
  <c r="AO9350" i="1"/>
  <c r="AO9351" i="1"/>
  <c r="AO9352" i="1"/>
  <c r="AO9353" i="1"/>
  <c r="AO9354" i="1"/>
  <c r="AO9355" i="1"/>
  <c r="AO9356" i="1"/>
  <c r="AO9357" i="1"/>
  <c r="AO9358" i="1"/>
  <c r="AO9359" i="1"/>
  <c r="AO9360" i="1"/>
  <c r="AO9361" i="1"/>
  <c r="AO9362" i="1"/>
  <c r="AO9363" i="1"/>
  <c r="AO9364" i="1"/>
  <c r="AO9365" i="1"/>
  <c r="AO9366" i="1"/>
  <c r="AO9367" i="1"/>
  <c r="AO9368" i="1"/>
  <c r="AO9369" i="1"/>
  <c r="AO9370" i="1"/>
  <c r="AO9371" i="1"/>
  <c r="AO9372" i="1"/>
  <c r="AO9373" i="1"/>
  <c r="AO9374" i="1"/>
  <c r="AO9375" i="1"/>
  <c r="AO9376" i="1"/>
  <c r="AO9377" i="1"/>
  <c r="AO9378" i="1"/>
  <c r="AO9379" i="1"/>
  <c r="AO9380" i="1"/>
  <c r="AO9381" i="1"/>
  <c r="AO9382" i="1"/>
  <c r="AO9383" i="1"/>
  <c r="AO9384" i="1"/>
  <c r="AO9385" i="1"/>
  <c r="AO9386" i="1"/>
  <c r="AO9387" i="1"/>
  <c r="AO9388" i="1"/>
  <c r="AO9389" i="1"/>
  <c r="AO9390" i="1"/>
  <c r="AO9391" i="1"/>
  <c r="AO9392" i="1"/>
  <c r="AO9393" i="1"/>
  <c r="AO9394" i="1"/>
  <c r="AO9395" i="1"/>
  <c r="AO9396" i="1"/>
  <c r="AO9397" i="1"/>
  <c r="AO9398" i="1"/>
  <c r="AO9399" i="1"/>
  <c r="AO9400" i="1"/>
  <c r="AO9401" i="1"/>
  <c r="AO9402" i="1"/>
  <c r="AO9403" i="1"/>
  <c r="AO9404" i="1"/>
  <c r="AO9405" i="1"/>
  <c r="AO9406" i="1"/>
  <c r="AO9407" i="1"/>
  <c r="AO9408" i="1"/>
  <c r="AO9409" i="1"/>
  <c r="AO9410" i="1"/>
  <c r="AO9411" i="1"/>
  <c r="AO9412" i="1"/>
  <c r="AO9413" i="1"/>
  <c r="AO9414" i="1"/>
  <c r="AO9415" i="1"/>
  <c r="AO9416" i="1"/>
  <c r="AO9417" i="1"/>
  <c r="AO9418" i="1"/>
  <c r="AO9419" i="1"/>
  <c r="AO9420" i="1"/>
  <c r="AO9421" i="1"/>
  <c r="AO9422" i="1"/>
  <c r="AO9423" i="1"/>
  <c r="AO9424" i="1"/>
  <c r="AO9425" i="1"/>
  <c r="AO9426" i="1"/>
  <c r="AO9427" i="1"/>
  <c r="AO9428" i="1"/>
  <c r="AO9429" i="1"/>
  <c r="AO9430" i="1"/>
  <c r="AO9431" i="1"/>
  <c r="AO9432" i="1"/>
  <c r="AO9433" i="1"/>
  <c r="AO9434" i="1"/>
  <c r="AO9435" i="1"/>
  <c r="AO9436" i="1"/>
  <c r="AO9437" i="1"/>
  <c r="AO9438" i="1"/>
  <c r="AO9439" i="1"/>
  <c r="AO9440" i="1"/>
  <c r="AO9441" i="1"/>
  <c r="AO9442" i="1"/>
  <c r="AO9443" i="1"/>
  <c r="AO9444" i="1"/>
  <c r="AO9445" i="1"/>
  <c r="AO9446" i="1"/>
  <c r="AO9447" i="1"/>
  <c r="AO9448" i="1"/>
  <c r="AO9449" i="1"/>
  <c r="AO9450" i="1"/>
  <c r="AO9451" i="1"/>
  <c r="AO9452" i="1"/>
  <c r="AO9453" i="1"/>
  <c r="AO9454" i="1"/>
  <c r="AO9455" i="1"/>
  <c r="AO9456" i="1"/>
  <c r="AO9457" i="1"/>
  <c r="AO9458" i="1"/>
  <c r="AO9459" i="1"/>
  <c r="AO9460" i="1"/>
  <c r="AO9461" i="1"/>
  <c r="AO9462" i="1"/>
  <c r="AO9463" i="1"/>
  <c r="AO9464" i="1"/>
  <c r="AO9465" i="1"/>
  <c r="AO9466" i="1"/>
  <c r="AO9467" i="1"/>
  <c r="AO9468" i="1"/>
  <c r="AO9469" i="1"/>
  <c r="AO9470" i="1"/>
  <c r="AO9471" i="1"/>
  <c r="AO9472" i="1"/>
  <c r="AO9473" i="1"/>
  <c r="AO9474" i="1"/>
  <c r="AO9475" i="1"/>
  <c r="AO9476" i="1"/>
  <c r="AO9477" i="1"/>
  <c r="AO9478" i="1"/>
  <c r="AO9479" i="1"/>
  <c r="AO9480" i="1"/>
  <c r="AO9481" i="1"/>
  <c r="AO9482" i="1"/>
  <c r="AO9483" i="1"/>
  <c r="AO9484" i="1"/>
  <c r="AO9485" i="1"/>
  <c r="AO9486" i="1"/>
  <c r="AO9487" i="1"/>
  <c r="AO9488" i="1"/>
  <c r="AO9489" i="1"/>
  <c r="AO9490" i="1"/>
  <c r="AO9491" i="1"/>
  <c r="AO9492" i="1"/>
  <c r="AO9493" i="1"/>
  <c r="AO9494" i="1"/>
  <c r="AO9495" i="1"/>
  <c r="AO9496" i="1"/>
  <c r="AO9497" i="1"/>
  <c r="AO9498" i="1"/>
  <c r="AO9499" i="1"/>
  <c r="AO9500" i="1"/>
  <c r="AO9501" i="1"/>
  <c r="AO9502" i="1"/>
  <c r="AO9503" i="1"/>
  <c r="AO9504" i="1"/>
  <c r="AO9505" i="1"/>
  <c r="AO9506" i="1"/>
  <c r="AO9507" i="1"/>
  <c r="AO9508" i="1"/>
  <c r="AO9509" i="1"/>
  <c r="AO9510" i="1"/>
  <c r="AO9511" i="1"/>
  <c r="AO9512" i="1"/>
  <c r="AO9513" i="1"/>
  <c r="AO9514" i="1"/>
  <c r="AO9515" i="1"/>
  <c r="AO9516" i="1"/>
  <c r="AO9517" i="1"/>
  <c r="AO9518" i="1"/>
  <c r="AO9519" i="1"/>
  <c r="AO9520" i="1"/>
  <c r="AO9521" i="1"/>
  <c r="AO9522" i="1"/>
  <c r="AO9523" i="1"/>
  <c r="AO9524" i="1"/>
  <c r="AO9525" i="1"/>
  <c r="AO9526" i="1"/>
  <c r="AO9527" i="1"/>
  <c r="AO9528" i="1"/>
  <c r="AO9529" i="1"/>
  <c r="AO9530" i="1"/>
  <c r="AO9531" i="1"/>
  <c r="AO9532" i="1"/>
  <c r="AO9533" i="1"/>
  <c r="AO9534" i="1"/>
  <c r="AO9535" i="1"/>
  <c r="AO9536" i="1"/>
  <c r="AO9537" i="1"/>
  <c r="AO9538" i="1"/>
  <c r="AO9539" i="1"/>
  <c r="AO9540" i="1"/>
  <c r="AO9541" i="1"/>
  <c r="AO9542" i="1"/>
  <c r="AO9543" i="1"/>
  <c r="AO9544" i="1"/>
  <c r="AO9545" i="1"/>
  <c r="AO9546" i="1"/>
  <c r="AO9547" i="1"/>
  <c r="AO9548" i="1"/>
  <c r="AO9549" i="1"/>
  <c r="AO9550" i="1"/>
  <c r="AO9551" i="1"/>
  <c r="AO9552" i="1"/>
  <c r="AO9553" i="1"/>
  <c r="AO9554" i="1"/>
  <c r="AO9555" i="1"/>
  <c r="AO9556" i="1"/>
  <c r="AO9557" i="1"/>
  <c r="AO9558" i="1"/>
  <c r="AO9559" i="1"/>
  <c r="AO9560" i="1"/>
  <c r="AO9561" i="1"/>
  <c r="AO9562" i="1"/>
  <c r="AO9563" i="1"/>
  <c r="AO9564" i="1"/>
  <c r="AO9565" i="1"/>
  <c r="AO9566" i="1"/>
  <c r="AO9567" i="1"/>
  <c r="AO9568" i="1"/>
  <c r="AO9569" i="1"/>
  <c r="AO9570" i="1"/>
  <c r="AO9571" i="1"/>
  <c r="AO9572" i="1"/>
  <c r="AO9573" i="1"/>
  <c r="AO9574" i="1"/>
  <c r="AO9575" i="1"/>
  <c r="AO9576" i="1"/>
  <c r="AO9577" i="1"/>
  <c r="AO9578" i="1"/>
  <c r="AO9579" i="1"/>
  <c r="AO9580" i="1"/>
  <c r="AO9581" i="1"/>
  <c r="AO9582" i="1"/>
  <c r="AO9583" i="1"/>
  <c r="AO9584" i="1"/>
  <c r="AO9585" i="1"/>
  <c r="AO9586" i="1"/>
  <c r="AO9587" i="1"/>
  <c r="AO9588" i="1"/>
  <c r="AO9589" i="1"/>
  <c r="AO9590" i="1"/>
  <c r="AO9591" i="1"/>
  <c r="AO9592" i="1"/>
  <c r="AO9593" i="1"/>
  <c r="AO9594" i="1"/>
  <c r="AO9595" i="1"/>
  <c r="AO9596" i="1"/>
  <c r="AO9597" i="1"/>
  <c r="AO9598" i="1"/>
  <c r="AO9599" i="1"/>
  <c r="AO9600" i="1"/>
  <c r="AO9601" i="1"/>
  <c r="AO9602" i="1"/>
  <c r="AO9603" i="1"/>
  <c r="AO9604" i="1"/>
  <c r="AO9605" i="1"/>
  <c r="AO9606" i="1"/>
  <c r="AO9607" i="1"/>
  <c r="AO9608" i="1"/>
  <c r="AO9609" i="1"/>
  <c r="AO9610" i="1"/>
  <c r="AO9611" i="1"/>
  <c r="AO9612" i="1"/>
  <c r="AO9613" i="1"/>
  <c r="AO9614" i="1"/>
  <c r="AO9615" i="1"/>
  <c r="AO9616" i="1"/>
  <c r="AO9617" i="1"/>
  <c r="AO9618" i="1"/>
  <c r="AO9619" i="1"/>
  <c r="AO9620" i="1"/>
  <c r="AO9621" i="1"/>
  <c r="AO9622" i="1"/>
  <c r="AO9623" i="1"/>
  <c r="AO9624" i="1"/>
  <c r="AO9625" i="1"/>
  <c r="AO9626" i="1"/>
  <c r="AO9627" i="1"/>
  <c r="AO9628" i="1"/>
  <c r="AO9629" i="1"/>
  <c r="AO9630" i="1"/>
  <c r="AO9631" i="1"/>
  <c r="AO9632" i="1"/>
  <c r="AO9633" i="1"/>
  <c r="AO9634" i="1"/>
  <c r="AO9635" i="1"/>
  <c r="AO9636" i="1"/>
  <c r="AO9637" i="1"/>
  <c r="AO9638" i="1"/>
  <c r="AO9639" i="1"/>
  <c r="AO9640" i="1"/>
  <c r="AO9641" i="1"/>
  <c r="AO9642" i="1"/>
  <c r="AO9643" i="1"/>
  <c r="AO9644" i="1"/>
  <c r="AO9645" i="1"/>
  <c r="AO9646" i="1"/>
  <c r="AO9647" i="1"/>
  <c r="AO9648" i="1"/>
  <c r="AO9649" i="1"/>
  <c r="AO9650" i="1"/>
  <c r="AO9651" i="1"/>
  <c r="AO9652" i="1"/>
  <c r="AO9653" i="1"/>
  <c r="AO9654" i="1"/>
  <c r="AO9655" i="1"/>
  <c r="AO9656" i="1"/>
  <c r="AO9657" i="1"/>
  <c r="AO9658" i="1"/>
  <c r="AO9659" i="1"/>
  <c r="AO9660" i="1"/>
  <c r="AO9661" i="1"/>
  <c r="AO9662" i="1"/>
  <c r="AO9663" i="1"/>
  <c r="AO9664" i="1"/>
  <c r="AO9665" i="1"/>
  <c r="AO9666" i="1"/>
  <c r="AO9667" i="1"/>
  <c r="AO9668" i="1"/>
  <c r="AO9669" i="1"/>
  <c r="AO9670" i="1"/>
  <c r="AO9671" i="1"/>
  <c r="AO9672" i="1"/>
  <c r="AO9673" i="1"/>
  <c r="AO9674" i="1"/>
  <c r="AO9675" i="1"/>
  <c r="AO9676" i="1"/>
  <c r="AO9677" i="1"/>
  <c r="AO9678" i="1"/>
  <c r="AO9679" i="1"/>
  <c r="AO9680" i="1"/>
  <c r="AO9681" i="1"/>
  <c r="AO9682" i="1"/>
  <c r="AO9683" i="1"/>
  <c r="AO9684" i="1"/>
  <c r="AO9685" i="1"/>
  <c r="AO9686" i="1"/>
  <c r="AO9687" i="1"/>
  <c r="AO9688" i="1"/>
  <c r="AO9689" i="1"/>
  <c r="AO9690" i="1"/>
  <c r="AO9691" i="1"/>
  <c r="AO9692" i="1"/>
  <c r="AO9693" i="1"/>
  <c r="AO9694" i="1"/>
  <c r="AO9695" i="1"/>
  <c r="AO9696" i="1"/>
  <c r="AO9697" i="1"/>
  <c r="AO9698" i="1"/>
  <c r="AO9699" i="1"/>
  <c r="AO9700" i="1"/>
  <c r="AO9701" i="1"/>
  <c r="AO9702" i="1"/>
  <c r="AO9703" i="1"/>
  <c r="AO9704" i="1"/>
  <c r="AO9705" i="1"/>
  <c r="AO9706" i="1"/>
  <c r="AO9707" i="1"/>
  <c r="AO9708" i="1"/>
  <c r="AO9709" i="1"/>
  <c r="AO9710" i="1"/>
  <c r="AO9711" i="1"/>
  <c r="AO9712" i="1"/>
  <c r="AO9713" i="1"/>
  <c r="AO9714" i="1"/>
  <c r="AO9715" i="1"/>
  <c r="AO9716" i="1"/>
  <c r="AO9717" i="1"/>
  <c r="AO9718" i="1"/>
  <c r="AO9719" i="1"/>
  <c r="AO9720" i="1"/>
  <c r="AO9721" i="1"/>
  <c r="AO9722" i="1"/>
  <c r="AO9723" i="1"/>
  <c r="AO9724" i="1"/>
  <c r="AO9725" i="1"/>
  <c r="AO9726" i="1"/>
  <c r="AO9727" i="1"/>
  <c r="AO9728" i="1"/>
  <c r="AO9729" i="1"/>
  <c r="AO9730" i="1"/>
  <c r="AO9731" i="1"/>
  <c r="AO9732" i="1"/>
  <c r="AO9733" i="1"/>
  <c r="AO9734" i="1"/>
  <c r="AO9735" i="1"/>
  <c r="AO9736" i="1"/>
  <c r="AO9737" i="1"/>
  <c r="AO9738" i="1"/>
  <c r="AO9739" i="1"/>
  <c r="AO9740" i="1"/>
  <c r="AO9741" i="1"/>
  <c r="AO9742" i="1"/>
  <c r="AO9743" i="1"/>
  <c r="AO9744" i="1"/>
  <c r="AO9745" i="1"/>
  <c r="AO9746" i="1"/>
  <c r="AO9747" i="1"/>
  <c r="AO9748" i="1"/>
  <c r="AO9749" i="1"/>
  <c r="AO9750" i="1"/>
  <c r="AO9751" i="1"/>
  <c r="AO9752" i="1"/>
  <c r="AO9753" i="1"/>
  <c r="AO9754" i="1"/>
  <c r="AO9755" i="1"/>
  <c r="AO9756" i="1"/>
  <c r="AO9757" i="1"/>
  <c r="AO9758" i="1"/>
  <c r="AO9759" i="1"/>
  <c r="AO9760" i="1"/>
  <c r="AO9761" i="1"/>
  <c r="AO9762" i="1"/>
  <c r="AO9763" i="1"/>
  <c r="AO9764" i="1"/>
  <c r="AO9765" i="1"/>
  <c r="AO9766" i="1"/>
  <c r="AO9767" i="1"/>
  <c r="AO9768" i="1"/>
  <c r="AO9769" i="1"/>
  <c r="AO9770" i="1"/>
  <c r="AO9771" i="1"/>
  <c r="AO9772" i="1"/>
  <c r="AO9773" i="1"/>
  <c r="AO9774" i="1"/>
  <c r="AO9775" i="1"/>
  <c r="AO9776" i="1"/>
  <c r="AO9777" i="1"/>
  <c r="AO9778" i="1"/>
  <c r="AO9779" i="1"/>
  <c r="AO9780" i="1"/>
  <c r="AO9781" i="1"/>
  <c r="AO9782" i="1"/>
  <c r="AO9783" i="1"/>
  <c r="AO9784" i="1"/>
  <c r="AO9785" i="1"/>
  <c r="AO9786" i="1"/>
  <c r="AO9787" i="1"/>
  <c r="AO9788" i="1"/>
  <c r="AO9789" i="1"/>
  <c r="AO9790" i="1"/>
  <c r="AO9791" i="1"/>
  <c r="AO9792" i="1"/>
  <c r="AO9793" i="1"/>
  <c r="AO9794" i="1"/>
  <c r="AO9795" i="1"/>
  <c r="AO9796" i="1"/>
  <c r="AO9797" i="1"/>
  <c r="AO9798" i="1"/>
  <c r="AO9799" i="1"/>
  <c r="AO9800" i="1"/>
  <c r="AO9801" i="1"/>
  <c r="AO9802" i="1"/>
  <c r="AO9803" i="1"/>
  <c r="AO9804" i="1"/>
  <c r="AO9805" i="1"/>
  <c r="AO9806" i="1"/>
  <c r="AO9807" i="1"/>
  <c r="AO9808" i="1"/>
  <c r="AO9809" i="1"/>
  <c r="AO9810" i="1"/>
  <c r="AO9811" i="1"/>
  <c r="AO9812" i="1"/>
  <c r="AO9813" i="1"/>
  <c r="AO9814" i="1"/>
  <c r="AO9815" i="1"/>
  <c r="AO9816" i="1"/>
  <c r="AO9817" i="1"/>
  <c r="AO9818" i="1"/>
  <c r="AO9819" i="1"/>
  <c r="AO9820" i="1"/>
  <c r="AO9821" i="1"/>
  <c r="AO9822" i="1"/>
  <c r="AO9823" i="1"/>
  <c r="AO9824" i="1"/>
  <c r="AO9825" i="1"/>
  <c r="AO9826" i="1"/>
  <c r="AO9827" i="1"/>
  <c r="AO9828" i="1"/>
  <c r="AO9829" i="1"/>
  <c r="AO9830" i="1"/>
  <c r="AO9831" i="1"/>
  <c r="AO9832" i="1"/>
  <c r="AO9833" i="1"/>
  <c r="AO9834" i="1"/>
  <c r="AO9835" i="1"/>
  <c r="AO9836" i="1"/>
  <c r="AO9837" i="1"/>
  <c r="AO9838" i="1"/>
  <c r="AO9839" i="1"/>
  <c r="AO9840" i="1"/>
  <c r="AO9841" i="1"/>
  <c r="AO9842" i="1"/>
  <c r="AO9843" i="1"/>
  <c r="AO9844" i="1"/>
  <c r="AO9845" i="1"/>
  <c r="AO9846" i="1"/>
  <c r="AO9847" i="1"/>
  <c r="AO9848" i="1"/>
  <c r="AO9849" i="1"/>
  <c r="AO9850" i="1"/>
  <c r="AO9851" i="1"/>
  <c r="AO9852" i="1"/>
  <c r="AO9853" i="1"/>
  <c r="AO9854" i="1"/>
  <c r="AO9855" i="1"/>
  <c r="AO9856" i="1"/>
  <c r="AO9857" i="1"/>
  <c r="AO9858" i="1"/>
  <c r="AO9859" i="1"/>
  <c r="AO9860" i="1"/>
  <c r="AO9861" i="1"/>
  <c r="AO9862" i="1"/>
  <c r="AO9863" i="1"/>
  <c r="AO9864" i="1"/>
  <c r="AO9865" i="1"/>
  <c r="AO9866" i="1"/>
  <c r="AO9867" i="1"/>
  <c r="AO9868" i="1"/>
  <c r="AO9869" i="1"/>
  <c r="AO9870" i="1"/>
  <c r="AO9871" i="1"/>
  <c r="AO9872" i="1"/>
  <c r="AO9873" i="1"/>
  <c r="AO9874" i="1"/>
  <c r="AO9875" i="1"/>
  <c r="AO9876" i="1"/>
  <c r="AO9877" i="1"/>
  <c r="AO9878" i="1"/>
  <c r="AO9879" i="1"/>
  <c r="AO9880" i="1"/>
  <c r="AO9881" i="1"/>
  <c r="AO9882" i="1"/>
  <c r="AO9883" i="1"/>
  <c r="AO9884" i="1"/>
  <c r="AO9885" i="1"/>
  <c r="AO9886" i="1"/>
  <c r="AO9887" i="1"/>
  <c r="AO9888" i="1"/>
  <c r="AO9889" i="1"/>
  <c r="AO9890" i="1"/>
  <c r="AO9891" i="1"/>
  <c r="AO9892" i="1"/>
  <c r="AO9893" i="1"/>
  <c r="AO9894" i="1"/>
  <c r="AO9895" i="1"/>
  <c r="AO9896" i="1"/>
  <c r="AO9897" i="1"/>
  <c r="AO9898" i="1"/>
  <c r="AO9899" i="1"/>
  <c r="AO9900" i="1"/>
  <c r="AO9901" i="1"/>
  <c r="AO9902" i="1"/>
  <c r="AO9903" i="1"/>
  <c r="AO9904" i="1"/>
  <c r="AO9905" i="1"/>
  <c r="AO9906" i="1"/>
  <c r="AO9907" i="1"/>
  <c r="AO9908" i="1"/>
  <c r="AO9909" i="1"/>
  <c r="AO9910" i="1"/>
  <c r="AO9911" i="1"/>
  <c r="AO9912" i="1"/>
  <c r="AO9913" i="1"/>
  <c r="AO9914" i="1"/>
  <c r="AO9915" i="1"/>
  <c r="AO9916" i="1"/>
  <c r="AO9917" i="1"/>
  <c r="AO9918" i="1"/>
  <c r="AO9919" i="1"/>
  <c r="AO9920" i="1"/>
  <c r="AO9921" i="1"/>
  <c r="AO9922" i="1"/>
  <c r="AO9923" i="1"/>
  <c r="AO9924" i="1"/>
  <c r="AO9925" i="1"/>
  <c r="AO9926" i="1"/>
  <c r="AO9927" i="1"/>
  <c r="AO9928" i="1"/>
  <c r="AO9929" i="1"/>
  <c r="AO9930" i="1"/>
  <c r="AO9931" i="1"/>
  <c r="AO9932" i="1"/>
  <c r="AO9933" i="1"/>
  <c r="AO9934" i="1"/>
  <c r="AO9935" i="1"/>
  <c r="AO9936" i="1"/>
  <c r="AO9937" i="1"/>
  <c r="AO9938" i="1"/>
  <c r="AO9939" i="1"/>
  <c r="AO9940" i="1"/>
  <c r="AO9941" i="1"/>
  <c r="AO9942" i="1"/>
  <c r="AO9943" i="1"/>
  <c r="AO9944" i="1"/>
  <c r="AO9945" i="1"/>
  <c r="AO9946" i="1"/>
  <c r="AO9947" i="1"/>
  <c r="AO9948" i="1"/>
  <c r="AO9949" i="1"/>
  <c r="AO9950" i="1"/>
  <c r="AO9951" i="1"/>
  <c r="AO9952" i="1"/>
  <c r="AO9953" i="1"/>
  <c r="AO9954" i="1"/>
  <c r="AO9955" i="1"/>
  <c r="AO9956" i="1"/>
  <c r="AO9957" i="1"/>
  <c r="AO9958" i="1"/>
  <c r="AO9959" i="1"/>
  <c r="AO9960" i="1"/>
  <c r="AO9961" i="1"/>
  <c r="AO9962" i="1"/>
  <c r="AO9963" i="1"/>
  <c r="AO9964" i="1"/>
  <c r="AO9965" i="1"/>
  <c r="AO9966" i="1"/>
  <c r="AO9967" i="1"/>
  <c r="AO9968" i="1"/>
  <c r="AO9969" i="1"/>
  <c r="AO9970" i="1"/>
  <c r="AO9971" i="1"/>
  <c r="AO9972" i="1"/>
  <c r="AO9973" i="1"/>
  <c r="AO9974" i="1"/>
  <c r="AO9975" i="1"/>
  <c r="AO9976" i="1"/>
  <c r="AO9977" i="1"/>
  <c r="AO9978" i="1"/>
  <c r="AO9979" i="1"/>
  <c r="AO9980" i="1"/>
  <c r="AO9981" i="1"/>
  <c r="AO9982" i="1"/>
  <c r="AO9983" i="1"/>
  <c r="AO9984" i="1"/>
  <c r="AO9985" i="1"/>
  <c r="AO9986" i="1"/>
  <c r="AO9987" i="1"/>
  <c r="AO9988" i="1"/>
  <c r="AO9989" i="1"/>
  <c r="AO9990" i="1"/>
  <c r="AO9991" i="1"/>
  <c r="AO9992" i="1"/>
  <c r="AO9993" i="1"/>
  <c r="AO9994" i="1"/>
  <c r="AO9995" i="1"/>
  <c r="AO9996" i="1"/>
  <c r="AO9997" i="1"/>
  <c r="AO9998" i="1"/>
  <c r="AO9999" i="1"/>
  <c r="AO10000" i="1"/>
  <c r="AO10001" i="1"/>
  <c r="AO10002" i="1"/>
  <c r="AO10003" i="1"/>
  <c r="AO10004" i="1"/>
  <c r="AO10005" i="1"/>
  <c r="AO10006" i="1"/>
  <c r="AO10007" i="1"/>
  <c r="AO10008" i="1"/>
  <c r="AO10009" i="1"/>
  <c r="AO10010" i="1"/>
  <c r="AO10011" i="1"/>
  <c r="AO10012" i="1"/>
  <c r="AO10013" i="1"/>
  <c r="AO10014" i="1"/>
  <c r="AO10015" i="1"/>
  <c r="AO10016" i="1"/>
  <c r="AO10017" i="1"/>
  <c r="AO10018" i="1"/>
  <c r="AO10019" i="1"/>
  <c r="AO10020" i="1"/>
  <c r="AO10021" i="1"/>
  <c r="AO10022" i="1"/>
  <c r="AO10023" i="1"/>
  <c r="AO10024" i="1"/>
  <c r="AO10025" i="1"/>
  <c r="AO10026" i="1"/>
  <c r="AO10027" i="1"/>
  <c r="AO10028" i="1"/>
  <c r="AO10029" i="1"/>
  <c r="AO10030" i="1"/>
  <c r="AO10031" i="1"/>
  <c r="AO10032" i="1"/>
  <c r="AO10033" i="1"/>
  <c r="AO10034" i="1"/>
  <c r="AO10035" i="1"/>
  <c r="AO10036" i="1"/>
  <c r="AO10037" i="1"/>
  <c r="AO10038" i="1"/>
  <c r="AO10039" i="1"/>
  <c r="AO10040" i="1"/>
  <c r="AO10041" i="1"/>
  <c r="AO10042" i="1"/>
  <c r="AO10043" i="1"/>
  <c r="AO10044" i="1"/>
  <c r="AO10045" i="1"/>
  <c r="AO10046" i="1"/>
  <c r="AO10047" i="1"/>
  <c r="AO10048" i="1"/>
  <c r="AO10049" i="1"/>
  <c r="AO10050" i="1"/>
  <c r="AO10051" i="1"/>
  <c r="AO10052" i="1"/>
  <c r="AO10053" i="1"/>
  <c r="AO10054" i="1"/>
  <c r="AO10055" i="1"/>
  <c r="AO10056" i="1"/>
  <c r="AO10057" i="1"/>
  <c r="AO10058" i="1"/>
  <c r="AO10059" i="1"/>
  <c r="AO10060" i="1"/>
  <c r="AO10061" i="1"/>
  <c r="AO10062" i="1"/>
  <c r="AO10063" i="1"/>
  <c r="AO10064" i="1"/>
  <c r="AO10065" i="1"/>
  <c r="AO10066" i="1"/>
  <c r="AO10067" i="1"/>
  <c r="AO10068" i="1"/>
  <c r="AO10069" i="1"/>
  <c r="AO10070" i="1"/>
  <c r="AO10071" i="1"/>
  <c r="AO10072" i="1"/>
  <c r="AO10073" i="1"/>
  <c r="AO10074" i="1"/>
  <c r="AO10075" i="1"/>
  <c r="AO10076" i="1"/>
  <c r="AO10077" i="1"/>
  <c r="AO10078" i="1"/>
  <c r="AO10079" i="1"/>
  <c r="AO10080" i="1"/>
  <c r="AO10081" i="1"/>
  <c r="AO10082" i="1"/>
  <c r="AO10083" i="1"/>
  <c r="AO10084" i="1"/>
  <c r="AO10085" i="1"/>
  <c r="AO10086" i="1"/>
  <c r="AO10087" i="1"/>
  <c r="AO10088" i="1"/>
  <c r="AO10089" i="1"/>
  <c r="AO10090" i="1"/>
  <c r="AO10091" i="1"/>
  <c r="AO10092" i="1"/>
  <c r="AO10093" i="1"/>
  <c r="AO10094" i="1"/>
  <c r="AO10095" i="1"/>
  <c r="AO10096" i="1"/>
  <c r="AO10097" i="1"/>
  <c r="AO10098" i="1"/>
  <c r="AO10099" i="1"/>
  <c r="AO10100" i="1"/>
  <c r="AO10101" i="1"/>
  <c r="AO10102" i="1"/>
  <c r="AO10103" i="1"/>
  <c r="AO10104" i="1"/>
  <c r="AO10105" i="1"/>
  <c r="AO10106" i="1"/>
  <c r="AO10107" i="1"/>
  <c r="AO10108" i="1"/>
  <c r="AO10109" i="1"/>
  <c r="AO10110" i="1"/>
  <c r="AO10111" i="1"/>
  <c r="AO10112" i="1"/>
  <c r="AO10113" i="1"/>
  <c r="AO10114" i="1"/>
  <c r="AO10115" i="1"/>
  <c r="AO10116" i="1"/>
  <c r="AO10117" i="1"/>
  <c r="AO10118" i="1"/>
  <c r="AO10119" i="1"/>
  <c r="AO10120" i="1"/>
  <c r="AO10121" i="1"/>
  <c r="AO10122" i="1"/>
  <c r="AO10123" i="1"/>
  <c r="AO10124" i="1"/>
  <c r="AO10125" i="1"/>
  <c r="AO10126" i="1"/>
  <c r="AO10127" i="1"/>
  <c r="AO10128" i="1"/>
  <c r="AO10129" i="1"/>
  <c r="AO10130" i="1"/>
  <c r="AO10131" i="1"/>
  <c r="AO10132" i="1"/>
  <c r="AO10133" i="1"/>
  <c r="AO10134" i="1"/>
  <c r="AO10135" i="1"/>
  <c r="AO10136" i="1"/>
  <c r="AO10137" i="1"/>
  <c r="AO10138" i="1"/>
  <c r="AO10139" i="1"/>
  <c r="AO10140" i="1"/>
  <c r="AO10141" i="1"/>
  <c r="AO10142" i="1"/>
  <c r="AO10143" i="1"/>
  <c r="AO10144" i="1"/>
  <c r="AO10145" i="1"/>
  <c r="AO10146" i="1"/>
  <c r="AO10147" i="1"/>
  <c r="AO10148" i="1"/>
  <c r="AO10149" i="1"/>
  <c r="AO10150" i="1"/>
  <c r="AO10151" i="1"/>
  <c r="AO10152" i="1"/>
  <c r="AO10153" i="1"/>
  <c r="AO10154" i="1"/>
  <c r="AO10155" i="1"/>
  <c r="AO10156" i="1"/>
  <c r="AO10157" i="1"/>
  <c r="AO10158" i="1"/>
  <c r="AO10159" i="1"/>
  <c r="AO10160" i="1"/>
  <c r="AO10161" i="1"/>
  <c r="AO10162" i="1"/>
  <c r="AO10163" i="1"/>
  <c r="AO10164" i="1"/>
  <c r="AO10165" i="1"/>
  <c r="AO10166" i="1"/>
  <c r="AO10167" i="1"/>
  <c r="AO10168" i="1"/>
  <c r="AO10169" i="1"/>
  <c r="AO10170" i="1"/>
  <c r="AO10171" i="1"/>
  <c r="AO10172" i="1"/>
  <c r="AO10173" i="1"/>
  <c r="AO10174" i="1"/>
  <c r="AO10175" i="1"/>
  <c r="AO10176" i="1"/>
  <c r="AO10177" i="1"/>
  <c r="AO10178" i="1"/>
  <c r="AO10179" i="1"/>
  <c r="AO10180" i="1"/>
  <c r="AO10181" i="1"/>
  <c r="AO10182" i="1"/>
  <c r="AO10183" i="1"/>
  <c r="AO10184" i="1"/>
  <c r="AO10185" i="1"/>
  <c r="AO10186" i="1"/>
  <c r="AO10187" i="1"/>
  <c r="AO10188" i="1"/>
  <c r="AO10189" i="1"/>
  <c r="AO10190" i="1"/>
  <c r="AO10191" i="1"/>
  <c r="AO10192" i="1"/>
  <c r="AO10193" i="1"/>
  <c r="AO10194" i="1"/>
  <c r="AO10195" i="1"/>
  <c r="AO10196" i="1"/>
  <c r="AO10197" i="1"/>
  <c r="AO10198" i="1"/>
  <c r="AO10199" i="1"/>
  <c r="AO10200" i="1"/>
  <c r="AO10201" i="1"/>
  <c r="AO10202" i="1"/>
  <c r="AO10203" i="1"/>
  <c r="AO10204" i="1"/>
  <c r="AO10205" i="1"/>
  <c r="AO10206" i="1"/>
  <c r="AO10207" i="1"/>
  <c r="AO10208" i="1"/>
  <c r="AO10209" i="1"/>
  <c r="AO10210" i="1"/>
  <c r="AO10211" i="1"/>
  <c r="AO10212" i="1"/>
  <c r="AO10213" i="1"/>
  <c r="AO10214" i="1"/>
  <c r="AO10215" i="1"/>
  <c r="AO10216" i="1"/>
  <c r="AO10217" i="1"/>
  <c r="AO10218" i="1"/>
  <c r="AO10219" i="1"/>
  <c r="AO10220" i="1"/>
  <c r="AO10221" i="1"/>
  <c r="AO10222" i="1"/>
  <c r="AO10223" i="1"/>
  <c r="AO10224" i="1"/>
  <c r="AO10225" i="1"/>
  <c r="AO10226" i="1"/>
  <c r="AO10227" i="1"/>
  <c r="AO10228" i="1"/>
  <c r="AO10229" i="1"/>
  <c r="AO10230" i="1"/>
  <c r="AO10231" i="1"/>
  <c r="AO10232" i="1"/>
  <c r="AO10233" i="1"/>
  <c r="AO10234" i="1"/>
  <c r="AO10235" i="1"/>
  <c r="AO10236" i="1"/>
  <c r="AO10237" i="1"/>
  <c r="AO10238" i="1"/>
  <c r="AO10239" i="1"/>
  <c r="AO10240" i="1"/>
  <c r="AO10241" i="1"/>
  <c r="AO10242" i="1"/>
  <c r="AO10243" i="1"/>
  <c r="AO10244" i="1"/>
  <c r="AO10245" i="1"/>
  <c r="AO10246" i="1"/>
  <c r="AO10247" i="1"/>
  <c r="AO10248" i="1"/>
  <c r="AO10249" i="1"/>
  <c r="AO10250" i="1"/>
  <c r="AO10251" i="1"/>
  <c r="AO10252" i="1"/>
  <c r="AO10253" i="1"/>
  <c r="AO10254" i="1"/>
  <c r="AO10255" i="1"/>
  <c r="AO10256" i="1"/>
  <c r="AO10257" i="1"/>
  <c r="AO10258" i="1"/>
  <c r="AO10259" i="1"/>
  <c r="AO10260" i="1"/>
  <c r="AO10261" i="1"/>
  <c r="AO10262" i="1"/>
  <c r="AO10263" i="1"/>
  <c r="AO10264" i="1"/>
  <c r="AO10265" i="1"/>
  <c r="AO10266" i="1"/>
  <c r="AO10267" i="1"/>
  <c r="AO10268" i="1"/>
  <c r="AO10269" i="1"/>
  <c r="AO10270" i="1"/>
  <c r="AO10271" i="1"/>
  <c r="AO10272" i="1"/>
  <c r="AO10273" i="1"/>
  <c r="AO10274" i="1"/>
  <c r="AO10275" i="1"/>
  <c r="AO10276" i="1"/>
  <c r="AO10277" i="1"/>
  <c r="AO10278" i="1"/>
  <c r="AO10279" i="1"/>
  <c r="AO10280" i="1"/>
  <c r="AO10281" i="1"/>
  <c r="AO10282" i="1"/>
  <c r="AO10283" i="1"/>
  <c r="AO10284" i="1"/>
  <c r="AO10285" i="1"/>
  <c r="AO10286" i="1"/>
  <c r="AO10287" i="1"/>
  <c r="AO10288" i="1"/>
  <c r="AO10289" i="1"/>
  <c r="AO10290" i="1"/>
  <c r="AO10291" i="1"/>
  <c r="AO10292" i="1"/>
  <c r="AO10293" i="1"/>
  <c r="AO10294" i="1"/>
  <c r="AO10295" i="1"/>
  <c r="AO10296" i="1"/>
  <c r="AO10297" i="1"/>
  <c r="AO10298" i="1"/>
  <c r="AO10299" i="1"/>
  <c r="AO10300" i="1"/>
  <c r="AO10301" i="1"/>
  <c r="AO10302" i="1"/>
  <c r="AO10303" i="1"/>
  <c r="AO10304" i="1"/>
  <c r="AO10305" i="1"/>
  <c r="AO10306" i="1"/>
  <c r="AO10307" i="1"/>
  <c r="AO10308" i="1"/>
  <c r="AO10309" i="1"/>
  <c r="AO10310" i="1"/>
  <c r="AO10311" i="1"/>
  <c r="AO10312" i="1"/>
  <c r="AO10313" i="1"/>
  <c r="AO10314" i="1"/>
  <c r="AO10315" i="1"/>
  <c r="AO10316" i="1"/>
  <c r="AO10317" i="1"/>
  <c r="AO10318" i="1"/>
  <c r="AO10319" i="1"/>
  <c r="AO10320" i="1"/>
  <c r="AO10321" i="1"/>
  <c r="AO10322" i="1"/>
  <c r="AO10323" i="1"/>
  <c r="AO10324" i="1"/>
  <c r="AO10325" i="1"/>
  <c r="AO10326" i="1"/>
  <c r="AO10327" i="1"/>
  <c r="AO10328" i="1"/>
  <c r="AO10329" i="1"/>
  <c r="AO10330" i="1"/>
  <c r="AO10331" i="1"/>
  <c r="AO10332" i="1"/>
  <c r="AO10333" i="1"/>
  <c r="AO10334" i="1"/>
  <c r="AO10335" i="1"/>
  <c r="AO10336" i="1"/>
  <c r="AO10337" i="1"/>
  <c r="AO10338" i="1"/>
  <c r="AO10339" i="1"/>
  <c r="AO10340" i="1"/>
  <c r="AO10341" i="1"/>
  <c r="AO10342" i="1"/>
  <c r="AO10343" i="1"/>
  <c r="AO10344" i="1"/>
  <c r="AO10345" i="1"/>
  <c r="AO10346" i="1"/>
  <c r="AO10347" i="1"/>
  <c r="AO10348" i="1"/>
  <c r="AO10349" i="1"/>
  <c r="AO10350" i="1"/>
  <c r="AO10351" i="1"/>
  <c r="AO10352" i="1"/>
  <c r="AO10353" i="1"/>
  <c r="AO10354" i="1"/>
  <c r="AO10355" i="1"/>
  <c r="AO10356" i="1"/>
  <c r="AO10357" i="1"/>
  <c r="AO10358" i="1"/>
  <c r="AO10359" i="1"/>
  <c r="AO10360" i="1"/>
  <c r="AO10361" i="1"/>
  <c r="AO10362" i="1"/>
  <c r="AO10363" i="1"/>
  <c r="AO10364" i="1"/>
  <c r="AO10365" i="1"/>
  <c r="AO10366" i="1"/>
  <c r="AO10367" i="1"/>
  <c r="AO10368" i="1"/>
  <c r="AO10369" i="1"/>
  <c r="AO10370" i="1"/>
  <c r="AO10371" i="1"/>
  <c r="AO10372" i="1"/>
  <c r="AO10373" i="1"/>
  <c r="AO10374" i="1"/>
  <c r="AO10375" i="1"/>
  <c r="AO10376" i="1"/>
  <c r="AO10377" i="1"/>
  <c r="AO10378" i="1"/>
  <c r="AO10379" i="1"/>
  <c r="AO10380" i="1"/>
  <c r="AO10381" i="1"/>
  <c r="AO10382" i="1"/>
  <c r="AO10383" i="1"/>
  <c r="AO10384" i="1"/>
  <c r="AO10385" i="1"/>
  <c r="AO10386" i="1"/>
  <c r="AO10387" i="1"/>
  <c r="AO10388" i="1"/>
  <c r="AO10389" i="1"/>
  <c r="AO10390" i="1"/>
  <c r="AO10391" i="1"/>
  <c r="AO10392" i="1"/>
  <c r="AO10393" i="1"/>
  <c r="AO10394" i="1"/>
  <c r="AO10395" i="1"/>
  <c r="AO10396" i="1"/>
  <c r="AO10397" i="1"/>
  <c r="AO10398" i="1"/>
  <c r="AO10399" i="1"/>
  <c r="AO10400" i="1"/>
  <c r="AO10401" i="1"/>
  <c r="AO10402" i="1"/>
  <c r="AO10403" i="1"/>
  <c r="AO10404" i="1"/>
  <c r="AO10405" i="1"/>
  <c r="AO10406" i="1"/>
  <c r="AO10407" i="1"/>
  <c r="AO10408" i="1"/>
  <c r="AO10409" i="1"/>
  <c r="AO10410" i="1"/>
  <c r="AO10411" i="1"/>
  <c r="AO10412" i="1"/>
  <c r="AO10413" i="1"/>
  <c r="AO10414" i="1"/>
  <c r="AO10415" i="1"/>
  <c r="AO10416" i="1"/>
  <c r="AO10417" i="1"/>
  <c r="AO10418" i="1"/>
  <c r="AO10419" i="1"/>
  <c r="AO10420" i="1"/>
  <c r="AO10421" i="1"/>
  <c r="AO10422" i="1"/>
  <c r="AO10423" i="1"/>
  <c r="AO10424" i="1"/>
  <c r="AO10425" i="1"/>
  <c r="AO10426" i="1"/>
  <c r="AO10427" i="1"/>
  <c r="AO10428" i="1"/>
  <c r="AO10429" i="1"/>
  <c r="AO10430" i="1"/>
  <c r="AO10431" i="1"/>
  <c r="AO10432" i="1"/>
  <c r="AO10433" i="1"/>
  <c r="AO10434" i="1"/>
  <c r="AO10435" i="1"/>
  <c r="AO10436" i="1"/>
  <c r="AO10437" i="1"/>
  <c r="AO10438" i="1"/>
  <c r="AO10439" i="1"/>
  <c r="AO10440" i="1"/>
  <c r="AO10441" i="1"/>
  <c r="AO10442" i="1"/>
  <c r="AO10443" i="1"/>
  <c r="AO10444" i="1"/>
  <c r="AO10445" i="1"/>
  <c r="AO10446" i="1"/>
  <c r="AO10447" i="1"/>
  <c r="AO10448" i="1"/>
  <c r="AO10449" i="1"/>
  <c r="AO10450" i="1"/>
  <c r="AO10451" i="1"/>
  <c r="AO10452" i="1"/>
  <c r="AO10453" i="1"/>
  <c r="AO10454" i="1"/>
  <c r="AO10455" i="1"/>
  <c r="AO10456" i="1"/>
  <c r="AO10457" i="1"/>
  <c r="AO10458" i="1"/>
  <c r="AO10459" i="1"/>
  <c r="AO10460" i="1"/>
  <c r="AO10461" i="1"/>
  <c r="AO10462" i="1"/>
  <c r="AO10463" i="1"/>
  <c r="AO10464" i="1"/>
  <c r="AO10465" i="1"/>
  <c r="AO10466" i="1"/>
  <c r="AO10467" i="1"/>
  <c r="AO10468" i="1"/>
  <c r="AO10469" i="1"/>
  <c r="AO10470" i="1"/>
  <c r="AO10471" i="1"/>
  <c r="AO10472" i="1"/>
  <c r="AO10473" i="1"/>
  <c r="AO10474" i="1"/>
  <c r="AO10475" i="1"/>
  <c r="AO10476" i="1"/>
  <c r="AO10477" i="1"/>
  <c r="AO10478" i="1"/>
  <c r="AO10479" i="1"/>
  <c r="AO10480" i="1"/>
  <c r="AO10481" i="1"/>
  <c r="AO10482" i="1"/>
  <c r="AO10483" i="1"/>
  <c r="AO10484" i="1"/>
  <c r="AO10485" i="1"/>
  <c r="AO10486" i="1"/>
  <c r="AO10487" i="1"/>
  <c r="AO10488" i="1"/>
  <c r="AO10489" i="1"/>
  <c r="AO10490" i="1"/>
  <c r="AO10491" i="1"/>
  <c r="AO10492" i="1"/>
  <c r="AO10493" i="1"/>
  <c r="AO10494" i="1"/>
  <c r="AO10495" i="1"/>
  <c r="AO10496" i="1"/>
  <c r="AO10497" i="1"/>
  <c r="AO10498" i="1"/>
  <c r="AO10499" i="1"/>
  <c r="AO10500" i="1"/>
  <c r="AO10501" i="1"/>
  <c r="AO10502" i="1"/>
  <c r="AO10503" i="1"/>
  <c r="AO10504" i="1"/>
  <c r="AO10505" i="1"/>
  <c r="AO10506" i="1"/>
  <c r="AO10507" i="1"/>
  <c r="AO10508" i="1"/>
  <c r="AO10509" i="1"/>
  <c r="AO10510" i="1"/>
  <c r="AO10511" i="1"/>
  <c r="AO10512" i="1"/>
  <c r="AO10513" i="1"/>
  <c r="AO10514" i="1"/>
  <c r="AO10515" i="1"/>
  <c r="AO10516" i="1"/>
  <c r="AO10517" i="1"/>
  <c r="AO10518" i="1"/>
  <c r="AO10519" i="1"/>
  <c r="AO10520" i="1"/>
  <c r="AO10521" i="1"/>
  <c r="AO10522" i="1"/>
  <c r="AO10523" i="1"/>
  <c r="AO10524" i="1"/>
  <c r="AO10525" i="1"/>
  <c r="AO10526" i="1"/>
  <c r="AO10527" i="1"/>
  <c r="AO10528" i="1"/>
  <c r="AO10529" i="1"/>
  <c r="AO10530" i="1"/>
  <c r="AO10531" i="1"/>
  <c r="AO10532" i="1"/>
  <c r="AO10533" i="1"/>
  <c r="AO10534" i="1"/>
  <c r="AO10535" i="1"/>
  <c r="AO10536" i="1"/>
  <c r="AO10537" i="1"/>
  <c r="AO10538" i="1"/>
  <c r="AO10539" i="1"/>
  <c r="AO10540" i="1"/>
  <c r="AO10541" i="1"/>
  <c r="AO10542" i="1"/>
  <c r="AO10543" i="1"/>
  <c r="AO10544" i="1"/>
  <c r="AO10545" i="1"/>
  <c r="AO10546" i="1"/>
  <c r="AO10547" i="1"/>
  <c r="AO10548" i="1"/>
  <c r="AO10549" i="1"/>
  <c r="AO10550" i="1"/>
  <c r="AO10551" i="1"/>
  <c r="AO10552" i="1"/>
  <c r="AO10553" i="1"/>
  <c r="AO10554" i="1"/>
  <c r="AO10555" i="1"/>
  <c r="AO10556" i="1"/>
  <c r="AO10557" i="1"/>
  <c r="AO10558" i="1"/>
  <c r="AO10559" i="1"/>
  <c r="AO10560" i="1"/>
  <c r="AO10561" i="1"/>
  <c r="AO10562" i="1"/>
  <c r="AO10563" i="1"/>
  <c r="AO10564" i="1"/>
  <c r="AO10565" i="1"/>
  <c r="AO10566" i="1"/>
  <c r="AO10567" i="1"/>
  <c r="AO10568" i="1"/>
  <c r="AO10569" i="1"/>
  <c r="AO10570" i="1"/>
  <c r="AO10571" i="1"/>
  <c r="AO10572" i="1"/>
  <c r="AO10573" i="1"/>
  <c r="AO10574" i="1"/>
  <c r="AO10575" i="1"/>
  <c r="AO10576" i="1"/>
  <c r="AO10577" i="1"/>
  <c r="AO10578" i="1"/>
  <c r="AO10579" i="1"/>
  <c r="AO10580" i="1"/>
  <c r="AO10581" i="1"/>
  <c r="AO10582" i="1"/>
  <c r="AO10583" i="1"/>
  <c r="AO10584" i="1"/>
  <c r="AO10585" i="1"/>
  <c r="AO10586" i="1"/>
  <c r="AO10587" i="1"/>
  <c r="AO10588" i="1"/>
  <c r="AO10589" i="1"/>
  <c r="AO10590" i="1"/>
  <c r="AO10591" i="1"/>
  <c r="AO10592" i="1"/>
  <c r="AO10593" i="1"/>
  <c r="AO10594" i="1"/>
  <c r="AO10595" i="1"/>
  <c r="AO10596" i="1"/>
  <c r="AO10597" i="1"/>
  <c r="AO10598" i="1"/>
  <c r="AO10599" i="1"/>
  <c r="AO10600" i="1"/>
  <c r="AO10601" i="1"/>
  <c r="AO10602" i="1"/>
  <c r="AO10603" i="1"/>
  <c r="AO10604" i="1"/>
  <c r="AO10605" i="1"/>
  <c r="AO10606" i="1"/>
  <c r="AO10607" i="1"/>
  <c r="AO10608" i="1"/>
  <c r="AO10609" i="1"/>
  <c r="AO10610" i="1"/>
  <c r="AO10611" i="1"/>
  <c r="AO10612" i="1"/>
  <c r="AO10613" i="1"/>
  <c r="AO10614" i="1"/>
  <c r="AO10615" i="1"/>
  <c r="AO10616" i="1"/>
  <c r="AO10617" i="1"/>
  <c r="AO10618" i="1"/>
  <c r="AO10619" i="1"/>
  <c r="AO10620" i="1"/>
  <c r="AO10621" i="1"/>
  <c r="AO10622" i="1"/>
  <c r="AO10623" i="1"/>
  <c r="AO10624" i="1"/>
  <c r="AO10625" i="1"/>
  <c r="AO10626" i="1"/>
  <c r="AO10627" i="1"/>
  <c r="AO10628" i="1"/>
  <c r="AO10629" i="1"/>
  <c r="AO10630" i="1"/>
  <c r="AO10631" i="1"/>
  <c r="AO10632" i="1"/>
  <c r="AO10633" i="1"/>
  <c r="AO10634" i="1"/>
  <c r="AO10635" i="1"/>
  <c r="AO10636" i="1"/>
  <c r="AO10637" i="1"/>
  <c r="AO10638" i="1"/>
  <c r="AO10639" i="1"/>
  <c r="AO10640" i="1"/>
  <c r="AO10641" i="1"/>
  <c r="AO10642" i="1"/>
  <c r="AO10643" i="1"/>
  <c r="AO10644" i="1"/>
  <c r="AO10645" i="1"/>
  <c r="AO10646" i="1"/>
  <c r="AO10647" i="1"/>
  <c r="AO10648" i="1"/>
  <c r="AO10649" i="1"/>
  <c r="AO10650" i="1"/>
  <c r="AO10651" i="1"/>
  <c r="AO10652" i="1"/>
  <c r="AO10653" i="1"/>
  <c r="AO10654" i="1"/>
  <c r="AO10655" i="1"/>
  <c r="AO10656" i="1"/>
  <c r="AO10657" i="1"/>
  <c r="AO10658" i="1"/>
  <c r="AO10659" i="1"/>
  <c r="AO10660" i="1"/>
  <c r="AO10661" i="1"/>
  <c r="AO10662" i="1"/>
  <c r="AO10663" i="1"/>
  <c r="AO10664" i="1"/>
  <c r="AO10665" i="1"/>
  <c r="AO10666" i="1"/>
  <c r="AO10667" i="1"/>
  <c r="AO10668" i="1"/>
  <c r="AO10669" i="1"/>
  <c r="AO10670" i="1"/>
  <c r="AO10671" i="1"/>
  <c r="AO10672" i="1"/>
  <c r="AO10673" i="1"/>
  <c r="AO10674" i="1"/>
  <c r="AO10675" i="1"/>
  <c r="AO10676" i="1"/>
  <c r="AO10677" i="1"/>
  <c r="AO10678" i="1"/>
  <c r="AO10679" i="1"/>
  <c r="AO10680" i="1"/>
  <c r="AO10681" i="1"/>
  <c r="AO10682" i="1"/>
  <c r="AO10683" i="1"/>
  <c r="AO10684" i="1"/>
  <c r="AO10685" i="1"/>
  <c r="AO10686" i="1"/>
  <c r="AO10687" i="1"/>
  <c r="AO10688" i="1"/>
  <c r="AO10689" i="1"/>
  <c r="AO10690" i="1"/>
  <c r="AO10691" i="1"/>
  <c r="AO10692" i="1"/>
  <c r="AO10693" i="1"/>
  <c r="AO10694" i="1"/>
  <c r="AO10695" i="1"/>
  <c r="AO10696" i="1"/>
  <c r="AO10697" i="1"/>
  <c r="AO10698" i="1"/>
  <c r="AO10699" i="1"/>
  <c r="AO10700" i="1"/>
  <c r="AO10701" i="1"/>
  <c r="AO10702" i="1"/>
  <c r="AO10703" i="1"/>
  <c r="AO10704" i="1"/>
  <c r="AO10705" i="1"/>
  <c r="AO10706" i="1"/>
  <c r="AO10707" i="1"/>
  <c r="AO10708" i="1"/>
  <c r="AO10709" i="1"/>
  <c r="AO10710" i="1"/>
  <c r="AO10711" i="1"/>
  <c r="AO10712" i="1"/>
  <c r="AO10713" i="1"/>
  <c r="AO10714" i="1"/>
  <c r="AO10715" i="1"/>
  <c r="AO10716" i="1"/>
  <c r="AO10717" i="1"/>
  <c r="AO10718" i="1"/>
  <c r="AO10719" i="1"/>
  <c r="AO10720" i="1"/>
  <c r="AO10721" i="1"/>
  <c r="AO10722" i="1"/>
  <c r="AO10723" i="1"/>
  <c r="AO10724" i="1"/>
  <c r="AO10725" i="1"/>
  <c r="AO10726" i="1"/>
  <c r="AO10727" i="1"/>
  <c r="AO10728" i="1"/>
  <c r="AO10729" i="1"/>
  <c r="AO10730" i="1"/>
  <c r="AO10731" i="1"/>
  <c r="AO10732" i="1"/>
  <c r="AO10733" i="1"/>
  <c r="AO10734" i="1"/>
  <c r="AO10735" i="1"/>
  <c r="AO10736" i="1"/>
  <c r="AO10737" i="1"/>
  <c r="AO10738" i="1"/>
  <c r="AO10739" i="1"/>
  <c r="AO10740" i="1"/>
  <c r="AO10741" i="1"/>
  <c r="AO10742" i="1"/>
  <c r="AO10743" i="1"/>
  <c r="AO10744" i="1"/>
  <c r="AO10745" i="1"/>
  <c r="AO10746" i="1"/>
  <c r="AO10747" i="1"/>
  <c r="AO10748" i="1"/>
  <c r="AO10749" i="1"/>
  <c r="AO10750" i="1"/>
  <c r="AO10751" i="1"/>
  <c r="AO10752" i="1"/>
  <c r="AO10753" i="1"/>
  <c r="AO10754" i="1"/>
  <c r="AO10755" i="1"/>
  <c r="AO10756" i="1"/>
  <c r="AO10757" i="1"/>
  <c r="AO10758" i="1"/>
  <c r="AO10759" i="1"/>
  <c r="AO10760" i="1"/>
  <c r="AO10761" i="1"/>
  <c r="AO10762" i="1"/>
  <c r="AO10763" i="1"/>
  <c r="AO10764" i="1"/>
  <c r="AO10765" i="1"/>
  <c r="AO10766" i="1"/>
  <c r="AO10767" i="1"/>
  <c r="AO10768" i="1"/>
  <c r="AO10769" i="1"/>
  <c r="AO10770" i="1"/>
  <c r="AO10771" i="1"/>
  <c r="AO10772" i="1"/>
  <c r="AO10773" i="1"/>
  <c r="AO10774" i="1"/>
  <c r="AO10775" i="1"/>
  <c r="AO10776" i="1"/>
  <c r="AO10777" i="1"/>
  <c r="AO10778" i="1"/>
  <c r="AO10779" i="1"/>
  <c r="AO10780" i="1"/>
  <c r="AO10781" i="1"/>
  <c r="AO10782" i="1"/>
  <c r="AO10783" i="1"/>
  <c r="AO10784" i="1"/>
  <c r="AO10785" i="1"/>
  <c r="AO10786" i="1"/>
  <c r="AO10787" i="1"/>
  <c r="AO10788" i="1"/>
  <c r="AO10789" i="1"/>
  <c r="AO10790" i="1"/>
  <c r="AO10791" i="1"/>
  <c r="AO10792" i="1"/>
  <c r="AO10793" i="1"/>
  <c r="AO10794" i="1"/>
  <c r="AO10795" i="1"/>
  <c r="AO10796" i="1"/>
  <c r="AO10797" i="1"/>
  <c r="AO10798" i="1"/>
  <c r="AO10799" i="1"/>
  <c r="AO10800" i="1"/>
  <c r="AO10801" i="1"/>
  <c r="AO10802" i="1"/>
  <c r="AO10803" i="1"/>
  <c r="AO10804" i="1"/>
  <c r="AO10805" i="1"/>
  <c r="AO10806" i="1"/>
  <c r="AO10807" i="1"/>
  <c r="AO10808" i="1"/>
  <c r="AO10809" i="1"/>
  <c r="AO10810" i="1"/>
  <c r="AO10811" i="1"/>
  <c r="AO10812" i="1"/>
  <c r="AO10813" i="1"/>
  <c r="AO10814" i="1"/>
  <c r="AO10815" i="1"/>
  <c r="AO10816" i="1"/>
  <c r="AO10817" i="1"/>
  <c r="AO10818" i="1"/>
  <c r="AO10819" i="1"/>
  <c r="AO10820" i="1"/>
  <c r="AO10821" i="1"/>
  <c r="AO10822" i="1"/>
  <c r="AO10823" i="1"/>
  <c r="AO10824" i="1"/>
  <c r="AO10825" i="1"/>
  <c r="AO10826" i="1"/>
  <c r="AO10827" i="1"/>
  <c r="AO10828" i="1"/>
  <c r="AO10829" i="1"/>
  <c r="AO10830" i="1"/>
  <c r="AO10831" i="1"/>
  <c r="AO10832" i="1"/>
  <c r="AO10833" i="1"/>
  <c r="AO10834" i="1"/>
  <c r="AO10835" i="1"/>
  <c r="AO10836" i="1"/>
  <c r="AO10837" i="1"/>
  <c r="AO10838" i="1"/>
  <c r="AO10839" i="1"/>
  <c r="AO10840" i="1"/>
  <c r="AO10841" i="1"/>
  <c r="AO10842" i="1"/>
  <c r="AO10843" i="1"/>
  <c r="AO10844" i="1"/>
  <c r="AO10845" i="1"/>
  <c r="AO10846" i="1"/>
  <c r="AO10847" i="1"/>
  <c r="AO10848" i="1"/>
  <c r="AO10849" i="1"/>
  <c r="AO10850" i="1"/>
  <c r="AO10851" i="1"/>
  <c r="AO10852" i="1"/>
  <c r="AO10853" i="1"/>
  <c r="AO10854" i="1"/>
  <c r="AO10855" i="1"/>
  <c r="AO10856" i="1"/>
  <c r="AO10857" i="1"/>
  <c r="AO10858" i="1"/>
  <c r="AO10859" i="1"/>
  <c r="AO10860" i="1"/>
  <c r="AO10861" i="1"/>
  <c r="AO10862" i="1"/>
  <c r="AO10863" i="1"/>
  <c r="AO10864" i="1"/>
  <c r="AO10865" i="1"/>
  <c r="AO10866" i="1"/>
  <c r="AO10867" i="1"/>
  <c r="AO10868" i="1"/>
  <c r="AO10869" i="1"/>
  <c r="AO10870" i="1"/>
  <c r="AO10871" i="1"/>
  <c r="AO10872" i="1"/>
  <c r="AO10873" i="1"/>
  <c r="AO10874" i="1"/>
  <c r="AO10875" i="1"/>
  <c r="AO10876" i="1"/>
  <c r="AO10877" i="1"/>
  <c r="AO10878" i="1"/>
  <c r="AO10879" i="1"/>
  <c r="AO10880" i="1"/>
  <c r="AO10881" i="1"/>
  <c r="AO10882" i="1"/>
  <c r="AO10883" i="1"/>
  <c r="AO10884" i="1"/>
  <c r="AO10885" i="1"/>
  <c r="AO10886" i="1"/>
  <c r="AO10887" i="1"/>
  <c r="AO10888" i="1"/>
  <c r="AO10889" i="1"/>
  <c r="AO10890" i="1"/>
  <c r="AO10891" i="1"/>
  <c r="AO10892" i="1"/>
  <c r="AO10893" i="1"/>
  <c r="AO10894" i="1"/>
  <c r="AO10895" i="1"/>
  <c r="AO10896" i="1"/>
  <c r="AO10897" i="1"/>
  <c r="AO10898" i="1"/>
  <c r="AO10899" i="1"/>
  <c r="AO10900" i="1"/>
  <c r="AO10901" i="1"/>
  <c r="AO10902" i="1"/>
  <c r="AO10903" i="1"/>
  <c r="AO10904" i="1"/>
  <c r="AO10905" i="1"/>
  <c r="AO10906" i="1"/>
  <c r="AO10907" i="1"/>
  <c r="AO10908" i="1"/>
  <c r="AO10909" i="1"/>
  <c r="AO10910" i="1"/>
  <c r="AO10911" i="1"/>
  <c r="AO10912" i="1"/>
  <c r="AO10913" i="1"/>
  <c r="AO10914" i="1"/>
  <c r="AO10915" i="1"/>
  <c r="AO10916" i="1"/>
  <c r="AO10917" i="1"/>
  <c r="AO10918" i="1"/>
  <c r="AO10919" i="1"/>
  <c r="AO10920" i="1"/>
  <c r="AO10921" i="1"/>
  <c r="AO10922" i="1"/>
  <c r="AO10923" i="1"/>
  <c r="AO10924" i="1"/>
  <c r="AO10925" i="1"/>
  <c r="AO10926" i="1"/>
  <c r="AO10927" i="1"/>
  <c r="AO10928" i="1"/>
  <c r="AO10929" i="1"/>
  <c r="AO10930" i="1"/>
  <c r="AO10931" i="1"/>
  <c r="AO10932" i="1"/>
  <c r="AO10933" i="1"/>
  <c r="AO10934" i="1"/>
  <c r="AO10935" i="1"/>
  <c r="AO10936" i="1"/>
  <c r="AO10937" i="1"/>
  <c r="AO10938" i="1"/>
  <c r="AO10939" i="1"/>
  <c r="AO10940" i="1"/>
  <c r="AO10941" i="1"/>
  <c r="AO10942" i="1"/>
  <c r="AO10943" i="1"/>
  <c r="AO10944" i="1"/>
  <c r="AO10945" i="1"/>
  <c r="AO10946" i="1"/>
  <c r="AO10947" i="1"/>
  <c r="AO10948" i="1"/>
  <c r="AO10949" i="1"/>
  <c r="AO10950" i="1"/>
  <c r="AO10951" i="1"/>
  <c r="AO10952" i="1"/>
  <c r="AO10953" i="1"/>
  <c r="AO10954" i="1"/>
  <c r="AO10955" i="1"/>
  <c r="AO10956" i="1"/>
  <c r="AO10957" i="1"/>
  <c r="AO10958" i="1"/>
  <c r="AO10959" i="1"/>
  <c r="AO10960" i="1"/>
  <c r="AO10961" i="1"/>
  <c r="AO10962" i="1"/>
  <c r="AO10963" i="1"/>
  <c r="AO10964" i="1"/>
  <c r="AO10965" i="1"/>
  <c r="AO10966" i="1"/>
  <c r="AO10967" i="1"/>
  <c r="AO10968" i="1"/>
  <c r="AO10969" i="1"/>
  <c r="AO10970" i="1"/>
  <c r="AO10971" i="1"/>
  <c r="AO10972" i="1"/>
  <c r="AO10973" i="1"/>
  <c r="AO10974" i="1"/>
  <c r="AO10975" i="1"/>
  <c r="AO10976" i="1"/>
  <c r="AO10977" i="1"/>
  <c r="AO10978" i="1"/>
  <c r="AO10979" i="1"/>
  <c r="AO10980" i="1"/>
  <c r="AO10981" i="1"/>
  <c r="AO10982" i="1"/>
  <c r="AO10983" i="1"/>
  <c r="AO10984" i="1"/>
  <c r="AO10985" i="1"/>
  <c r="AO10986" i="1"/>
  <c r="AO10987" i="1"/>
  <c r="AO10988" i="1"/>
  <c r="AO10989" i="1"/>
  <c r="AO10990" i="1"/>
  <c r="AO10991" i="1"/>
  <c r="AO10992" i="1"/>
  <c r="AO10993" i="1"/>
  <c r="AO10994" i="1"/>
  <c r="AO10995" i="1"/>
  <c r="AO10996" i="1"/>
  <c r="AO10997" i="1"/>
  <c r="AO10998" i="1"/>
  <c r="AO10999" i="1"/>
  <c r="AO11000" i="1"/>
  <c r="AO11001" i="1"/>
  <c r="AO11002" i="1"/>
  <c r="AO11003" i="1"/>
  <c r="AO11004" i="1"/>
  <c r="AO11005" i="1"/>
  <c r="AO11006" i="1"/>
  <c r="AO11007" i="1"/>
  <c r="AO11008" i="1"/>
  <c r="AO11009" i="1"/>
  <c r="AO11010" i="1"/>
  <c r="AO11011" i="1"/>
  <c r="AO11012" i="1"/>
  <c r="AO11013" i="1"/>
  <c r="AO11014" i="1"/>
  <c r="AO11015" i="1"/>
  <c r="AO11016" i="1"/>
  <c r="AO11017" i="1"/>
  <c r="AO11018" i="1"/>
  <c r="AO11019" i="1"/>
  <c r="AO11020" i="1"/>
  <c r="AO11021" i="1"/>
  <c r="AO11022" i="1"/>
  <c r="AO11023" i="1"/>
  <c r="AO11024" i="1"/>
  <c r="AO11025" i="1"/>
  <c r="AO11026" i="1"/>
  <c r="AO11027" i="1"/>
  <c r="AO11028" i="1"/>
  <c r="AO11029" i="1"/>
  <c r="AO11030" i="1"/>
  <c r="AO11031" i="1"/>
  <c r="AO11032" i="1"/>
  <c r="AO11033" i="1"/>
  <c r="AO11034" i="1"/>
  <c r="AO11035" i="1"/>
  <c r="AO11036" i="1"/>
  <c r="AO11037" i="1"/>
  <c r="AO11038" i="1"/>
  <c r="AO11039" i="1"/>
  <c r="AO11040" i="1"/>
  <c r="AO11041" i="1"/>
  <c r="AO11042" i="1"/>
  <c r="AO11043" i="1"/>
  <c r="AO11044" i="1"/>
  <c r="AO11045" i="1"/>
  <c r="AO11046" i="1"/>
  <c r="AO11047" i="1"/>
  <c r="AO11048" i="1"/>
  <c r="AO11049" i="1"/>
  <c r="AO11050" i="1"/>
  <c r="AO11051" i="1"/>
  <c r="AO11052" i="1"/>
  <c r="AO11053" i="1"/>
  <c r="AO11054" i="1"/>
  <c r="AO11055" i="1"/>
  <c r="AO11056" i="1"/>
  <c r="AO11057" i="1"/>
  <c r="AO11058" i="1"/>
  <c r="AO11059" i="1"/>
  <c r="AO11060" i="1"/>
  <c r="AO11061" i="1"/>
  <c r="AO11062" i="1"/>
  <c r="AO11063" i="1"/>
  <c r="AO11064" i="1"/>
  <c r="AO11065" i="1"/>
  <c r="AO11066" i="1"/>
  <c r="AO11067" i="1"/>
  <c r="AO11068" i="1"/>
  <c r="AO11069" i="1"/>
  <c r="AO11070" i="1"/>
  <c r="AO11071" i="1"/>
  <c r="AO11072" i="1"/>
  <c r="AO11073" i="1"/>
  <c r="AO11074" i="1"/>
  <c r="AO11075" i="1"/>
  <c r="AO11076" i="1"/>
  <c r="AO11077" i="1"/>
  <c r="AO11078" i="1"/>
  <c r="AO11079" i="1"/>
  <c r="AO11080" i="1"/>
  <c r="AO11081" i="1"/>
  <c r="AO11082" i="1"/>
  <c r="AO11083" i="1"/>
  <c r="AO11084" i="1"/>
  <c r="AO11085" i="1"/>
  <c r="AO11086" i="1"/>
  <c r="AO11087" i="1"/>
  <c r="AO11088" i="1"/>
  <c r="AO11089" i="1"/>
  <c r="AO11090" i="1"/>
  <c r="AO11091" i="1"/>
  <c r="AO11092" i="1"/>
  <c r="AO11093" i="1"/>
  <c r="AO11094" i="1"/>
  <c r="AO11095" i="1"/>
  <c r="AO11096" i="1"/>
  <c r="AO11097" i="1"/>
  <c r="AO11098" i="1"/>
  <c r="AO11099" i="1"/>
  <c r="AO11100" i="1"/>
  <c r="AO11101" i="1"/>
  <c r="AO11102" i="1"/>
  <c r="AO11103" i="1"/>
  <c r="AO11104" i="1"/>
  <c r="AO11105" i="1"/>
  <c r="AO11106" i="1"/>
  <c r="AO11107" i="1"/>
  <c r="AO11108" i="1"/>
  <c r="AO11109" i="1"/>
  <c r="AO11110" i="1"/>
  <c r="AO11111" i="1"/>
  <c r="AO11112" i="1"/>
  <c r="AO11113" i="1"/>
  <c r="AO11114" i="1"/>
  <c r="AO11115" i="1"/>
  <c r="AO11116" i="1"/>
  <c r="AO11117" i="1"/>
  <c r="AO11118" i="1"/>
  <c r="AO11119" i="1"/>
  <c r="AO11120" i="1"/>
  <c r="AO11121" i="1"/>
  <c r="AO11122" i="1"/>
  <c r="AO11123" i="1"/>
  <c r="AO11124" i="1"/>
  <c r="AO11125" i="1"/>
  <c r="AO11126" i="1"/>
  <c r="AO11127" i="1"/>
  <c r="AO11128" i="1"/>
  <c r="AO11129" i="1"/>
  <c r="AO11130" i="1"/>
  <c r="AO11131" i="1"/>
  <c r="AO11132" i="1"/>
  <c r="AO11133" i="1"/>
  <c r="AO11134" i="1"/>
  <c r="AO11135" i="1"/>
  <c r="AO11136" i="1"/>
  <c r="AO11137" i="1"/>
  <c r="AO11138" i="1"/>
  <c r="AO11139" i="1"/>
  <c r="AO11140" i="1"/>
  <c r="AO11141" i="1"/>
  <c r="AO11142" i="1"/>
  <c r="AO11143" i="1"/>
  <c r="AO11144" i="1"/>
  <c r="AO11145" i="1"/>
  <c r="AO11146" i="1"/>
  <c r="AO11147" i="1"/>
  <c r="AO11148" i="1"/>
  <c r="AO11149" i="1"/>
  <c r="AO11150" i="1"/>
  <c r="AO11151" i="1"/>
  <c r="AO11152" i="1"/>
  <c r="AO11153" i="1"/>
  <c r="AO11154" i="1"/>
  <c r="AO11155" i="1"/>
  <c r="AO11156" i="1"/>
  <c r="AO11157" i="1"/>
  <c r="AO11158" i="1"/>
  <c r="AO11159" i="1"/>
  <c r="AO11160" i="1"/>
  <c r="AO11161" i="1"/>
  <c r="AO11162" i="1"/>
  <c r="AO11163" i="1"/>
  <c r="AO11164" i="1"/>
  <c r="AO11165" i="1"/>
  <c r="AO11166" i="1"/>
  <c r="AO11167" i="1"/>
  <c r="AO11168" i="1"/>
  <c r="AO11169" i="1"/>
  <c r="AO11170" i="1"/>
  <c r="AO11171" i="1"/>
  <c r="AO11172" i="1"/>
  <c r="AO11173" i="1"/>
  <c r="AO11174" i="1"/>
  <c r="AO11175" i="1"/>
  <c r="AO11176" i="1"/>
  <c r="AO11177" i="1"/>
  <c r="AO11178" i="1"/>
  <c r="AO11179" i="1"/>
  <c r="AO11180" i="1"/>
  <c r="AO11181" i="1"/>
  <c r="AO11182" i="1"/>
  <c r="AO11183" i="1"/>
  <c r="AO11184" i="1"/>
  <c r="AO11185" i="1"/>
  <c r="AO11186" i="1"/>
  <c r="AO11187" i="1"/>
  <c r="AO11188" i="1"/>
  <c r="AO11189" i="1"/>
  <c r="AO11190" i="1"/>
  <c r="AO11191" i="1"/>
  <c r="AO11192" i="1"/>
  <c r="AO11193" i="1"/>
  <c r="AO11194" i="1"/>
  <c r="AO11195" i="1"/>
  <c r="AO11196" i="1"/>
  <c r="AO11197" i="1"/>
  <c r="AO11198" i="1"/>
  <c r="AO11199" i="1"/>
  <c r="AO11200" i="1"/>
  <c r="AO11201" i="1"/>
  <c r="AO11202" i="1"/>
  <c r="AO11203" i="1"/>
  <c r="AO11204" i="1"/>
  <c r="AO11205" i="1"/>
  <c r="AO11206" i="1"/>
  <c r="AO11207" i="1"/>
  <c r="AO11208" i="1"/>
  <c r="AO11209" i="1"/>
  <c r="AO11210" i="1"/>
  <c r="AO11211" i="1"/>
  <c r="AO11212" i="1"/>
  <c r="AO11213" i="1"/>
  <c r="AO11214" i="1"/>
  <c r="AO11215" i="1"/>
  <c r="AO11216" i="1"/>
  <c r="AO11217" i="1"/>
  <c r="AO11218" i="1"/>
  <c r="AO11219" i="1"/>
  <c r="AO11220" i="1"/>
  <c r="AO11221" i="1"/>
  <c r="AO11222" i="1"/>
  <c r="AO11223" i="1"/>
  <c r="AO11224" i="1"/>
  <c r="AO11225" i="1"/>
  <c r="AO11226" i="1"/>
  <c r="AO11227" i="1"/>
  <c r="AO11228" i="1"/>
  <c r="AO11229" i="1"/>
  <c r="AO11230" i="1"/>
  <c r="AO11231" i="1"/>
  <c r="AO11232" i="1"/>
  <c r="AO11233" i="1"/>
  <c r="AO11234" i="1"/>
  <c r="AO11235" i="1"/>
  <c r="AO11236" i="1"/>
  <c r="AO11237" i="1"/>
  <c r="AO11238" i="1"/>
  <c r="AO11239" i="1"/>
  <c r="AO11240" i="1"/>
  <c r="AO11241" i="1"/>
  <c r="AO11242" i="1"/>
  <c r="AO11243" i="1"/>
  <c r="AO11244" i="1"/>
  <c r="AO11245" i="1"/>
  <c r="AO11246" i="1"/>
  <c r="AO11247" i="1"/>
  <c r="AO11248" i="1"/>
  <c r="AO11249" i="1"/>
  <c r="AO11250" i="1"/>
  <c r="AO11251" i="1"/>
  <c r="AO11252" i="1"/>
  <c r="AO11253" i="1"/>
  <c r="AO11254" i="1"/>
  <c r="AO11255" i="1"/>
  <c r="AO11256" i="1"/>
  <c r="AO11257" i="1"/>
  <c r="AO11258" i="1"/>
  <c r="AO11259" i="1"/>
  <c r="AO11260" i="1"/>
  <c r="AO11261" i="1"/>
  <c r="AO11262" i="1"/>
  <c r="AO11263" i="1"/>
  <c r="AO11264" i="1"/>
  <c r="AO11265" i="1"/>
  <c r="AO11266" i="1"/>
  <c r="AO11267" i="1"/>
  <c r="AO11268" i="1"/>
  <c r="AO11269" i="1"/>
  <c r="AO11270" i="1"/>
  <c r="AO11271" i="1"/>
  <c r="AO11272" i="1"/>
  <c r="AO11273" i="1"/>
  <c r="AO11274" i="1"/>
  <c r="AO11275" i="1"/>
  <c r="AO11276" i="1"/>
  <c r="AO11277" i="1"/>
  <c r="AO11278" i="1"/>
  <c r="AO11279" i="1"/>
  <c r="AO11280" i="1"/>
  <c r="AO11281" i="1"/>
  <c r="AO11282" i="1"/>
  <c r="AO11283" i="1"/>
  <c r="AO11284" i="1"/>
  <c r="AO11285" i="1"/>
  <c r="AO11286" i="1"/>
  <c r="AO11287" i="1"/>
  <c r="AO11288" i="1"/>
  <c r="AO11289" i="1"/>
  <c r="AO11290" i="1"/>
  <c r="AO11291" i="1"/>
  <c r="AO11292" i="1"/>
  <c r="AO11293" i="1"/>
  <c r="AO11294" i="1"/>
  <c r="AO11295" i="1"/>
  <c r="AO11296" i="1"/>
  <c r="AO11297" i="1"/>
  <c r="AO11298" i="1"/>
  <c r="AO11299" i="1"/>
  <c r="AO11300" i="1"/>
  <c r="AO11301" i="1"/>
  <c r="AO11302" i="1"/>
  <c r="AO11303" i="1"/>
  <c r="AO11304" i="1"/>
  <c r="AO11305" i="1"/>
  <c r="AO11306" i="1"/>
  <c r="AO11307" i="1"/>
  <c r="AO11308" i="1"/>
  <c r="AO11309" i="1"/>
  <c r="AO11310" i="1"/>
  <c r="AO11311" i="1"/>
  <c r="AO11312" i="1"/>
  <c r="AO11313" i="1"/>
  <c r="AO11314" i="1"/>
  <c r="AO11315" i="1"/>
  <c r="AO11316" i="1"/>
  <c r="AO11317" i="1"/>
  <c r="AO11318" i="1"/>
  <c r="AO11319" i="1"/>
  <c r="AO11320" i="1"/>
  <c r="AO11321" i="1"/>
  <c r="AO11322" i="1"/>
  <c r="AO11323" i="1"/>
  <c r="AO11324" i="1"/>
  <c r="AO11325" i="1"/>
  <c r="AO11326" i="1"/>
  <c r="AO11327" i="1"/>
  <c r="AO11328" i="1"/>
  <c r="AO11329" i="1"/>
  <c r="AO11330" i="1"/>
  <c r="AO11331" i="1"/>
  <c r="AO11332" i="1"/>
  <c r="AO11333" i="1"/>
  <c r="AO11334" i="1"/>
  <c r="AO11335" i="1"/>
  <c r="AO11336" i="1"/>
  <c r="AO11337" i="1"/>
  <c r="AO11338" i="1"/>
  <c r="AO11339" i="1"/>
  <c r="AO11340" i="1"/>
  <c r="AO11341" i="1"/>
  <c r="AO11342" i="1"/>
  <c r="AO11343" i="1"/>
  <c r="AO11344" i="1"/>
  <c r="AO11345" i="1"/>
  <c r="AO11346" i="1"/>
  <c r="AO11347" i="1"/>
  <c r="AO11348" i="1"/>
  <c r="AO11349" i="1"/>
  <c r="AO11350" i="1"/>
  <c r="AO11351" i="1"/>
  <c r="AO11352" i="1"/>
  <c r="AO11353" i="1"/>
  <c r="AO11354" i="1"/>
  <c r="AO11355" i="1"/>
  <c r="AO11356" i="1"/>
  <c r="AO11357" i="1"/>
  <c r="AO11358" i="1"/>
  <c r="AO11359" i="1"/>
  <c r="AO11360" i="1"/>
  <c r="AO11361" i="1"/>
  <c r="AO11362" i="1"/>
  <c r="AO11363" i="1"/>
  <c r="AO11364" i="1"/>
  <c r="AO11365" i="1"/>
  <c r="AO11366" i="1"/>
  <c r="AO11367" i="1"/>
  <c r="AO11368" i="1"/>
  <c r="AO11369" i="1"/>
  <c r="AO11370" i="1"/>
  <c r="AO11371" i="1"/>
  <c r="AO11372" i="1"/>
  <c r="AO11373" i="1"/>
  <c r="AO11374" i="1"/>
  <c r="AO11375" i="1"/>
  <c r="AO11376" i="1"/>
  <c r="AO11377" i="1"/>
  <c r="AO11378" i="1"/>
  <c r="AO11379" i="1"/>
  <c r="AO11380" i="1"/>
  <c r="AO11381" i="1"/>
  <c r="AO11382" i="1"/>
  <c r="AO11383" i="1"/>
  <c r="AO11384" i="1"/>
  <c r="AO11385" i="1"/>
  <c r="AO11386" i="1"/>
  <c r="AO11387" i="1"/>
  <c r="AO11388" i="1"/>
  <c r="AO11389" i="1"/>
  <c r="AO11390" i="1"/>
  <c r="AO11391" i="1"/>
  <c r="AO11392" i="1"/>
  <c r="AO11393" i="1"/>
  <c r="AO11394" i="1"/>
  <c r="AO11395" i="1"/>
  <c r="AO11396" i="1"/>
  <c r="AO11397" i="1"/>
  <c r="AO11398" i="1"/>
  <c r="AO11399" i="1"/>
  <c r="AO11400" i="1"/>
  <c r="AO11401" i="1"/>
  <c r="AO11402" i="1"/>
  <c r="AO11403" i="1"/>
  <c r="AO11404" i="1"/>
  <c r="AO11405" i="1"/>
  <c r="AO11406" i="1"/>
  <c r="AO11407" i="1"/>
  <c r="AO11408" i="1"/>
  <c r="AO11409" i="1"/>
  <c r="AO11410" i="1"/>
  <c r="AO11411" i="1"/>
  <c r="AO11412" i="1"/>
  <c r="AO11413" i="1"/>
  <c r="AO11414" i="1"/>
  <c r="AO11415" i="1"/>
  <c r="AO11416" i="1"/>
  <c r="AO11417" i="1"/>
  <c r="AO11418" i="1"/>
  <c r="AO11419" i="1"/>
  <c r="AO11420" i="1"/>
  <c r="AO11421" i="1"/>
  <c r="AO11422" i="1"/>
  <c r="AO11423" i="1"/>
  <c r="AO11424" i="1"/>
  <c r="AO11425" i="1"/>
  <c r="AO11426" i="1"/>
  <c r="AO11427" i="1"/>
  <c r="AO11428" i="1"/>
  <c r="AO11429" i="1"/>
  <c r="AO11430" i="1"/>
  <c r="AO11431" i="1"/>
  <c r="AO11432" i="1"/>
  <c r="AO11433" i="1"/>
  <c r="AO11434" i="1"/>
  <c r="AO11435" i="1"/>
  <c r="AO11436" i="1"/>
  <c r="AO11437" i="1"/>
  <c r="AO11438" i="1"/>
  <c r="AO11439" i="1"/>
  <c r="AO11440" i="1"/>
  <c r="AO11441" i="1"/>
  <c r="AO11442" i="1"/>
  <c r="AO11443" i="1"/>
  <c r="AO11444" i="1"/>
  <c r="AO11445" i="1"/>
  <c r="AO11446" i="1"/>
  <c r="AO11447" i="1"/>
  <c r="AO11448" i="1"/>
  <c r="AO11449" i="1"/>
  <c r="AO11450" i="1"/>
  <c r="AO11451" i="1"/>
  <c r="AO11452" i="1"/>
  <c r="AO11453" i="1"/>
  <c r="AO11454" i="1"/>
  <c r="AO11455" i="1"/>
  <c r="AO11456" i="1"/>
  <c r="AO11457" i="1"/>
  <c r="AO11458" i="1"/>
  <c r="AO11459" i="1"/>
  <c r="AO11460" i="1"/>
  <c r="AO11461" i="1"/>
  <c r="AO11462" i="1"/>
  <c r="AO11463" i="1"/>
  <c r="AO11464" i="1"/>
  <c r="AO11465" i="1"/>
  <c r="AO11466" i="1"/>
  <c r="AO11467" i="1"/>
  <c r="AO11468" i="1"/>
  <c r="AO11469" i="1"/>
  <c r="AO11470" i="1"/>
  <c r="AO11471" i="1"/>
  <c r="AO11472" i="1"/>
  <c r="AO11473" i="1"/>
  <c r="AO11474" i="1"/>
  <c r="AO11475" i="1"/>
  <c r="AO11476" i="1"/>
  <c r="AO11477" i="1"/>
  <c r="AO11478" i="1"/>
  <c r="AO11479" i="1"/>
  <c r="AO11480" i="1"/>
  <c r="AO11481" i="1"/>
  <c r="AO11482" i="1"/>
  <c r="AO11483" i="1"/>
  <c r="AO11484" i="1"/>
  <c r="AO11485" i="1"/>
  <c r="AO11486" i="1"/>
  <c r="AO11487" i="1"/>
  <c r="AO11488" i="1"/>
  <c r="AO11489" i="1"/>
  <c r="AO11490" i="1"/>
  <c r="AO11491" i="1"/>
  <c r="AO11492" i="1"/>
  <c r="AO11493" i="1"/>
  <c r="AO11494" i="1"/>
  <c r="AO11495" i="1"/>
  <c r="AO11496" i="1"/>
  <c r="AO11497" i="1"/>
  <c r="AO11498" i="1"/>
  <c r="AO11499" i="1"/>
  <c r="AO11500" i="1"/>
  <c r="AO11501" i="1"/>
  <c r="AO11502" i="1"/>
  <c r="AO11503" i="1"/>
  <c r="AO11504" i="1"/>
  <c r="AO11505" i="1"/>
  <c r="AO11506" i="1"/>
  <c r="AO11507" i="1"/>
  <c r="AO11508" i="1"/>
  <c r="AO11509" i="1"/>
  <c r="AO11510" i="1"/>
  <c r="AO11511" i="1"/>
  <c r="AO11512" i="1"/>
  <c r="AO11513" i="1"/>
  <c r="AO11514" i="1"/>
  <c r="AO11515" i="1"/>
  <c r="AO11516" i="1"/>
  <c r="AO11517" i="1"/>
  <c r="AO11518" i="1"/>
  <c r="AO11519" i="1"/>
  <c r="AO11520" i="1"/>
  <c r="AO11521" i="1"/>
  <c r="AO11522" i="1"/>
  <c r="AO11523" i="1"/>
  <c r="AO11524" i="1"/>
  <c r="AO11525" i="1"/>
  <c r="AO11526" i="1"/>
  <c r="AO11527" i="1"/>
  <c r="AO11528" i="1"/>
  <c r="AO11529" i="1"/>
  <c r="AO11530" i="1"/>
  <c r="AO11531" i="1"/>
  <c r="AO11532" i="1"/>
  <c r="AO11533" i="1"/>
  <c r="AO11534" i="1"/>
  <c r="AO11535" i="1"/>
  <c r="AO11536" i="1"/>
  <c r="AO11537" i="1"/>
  <c r="AO11538" i="1"/>
  <c r="AO11539" i="1"/>
  <c r="AO11540" i="1"/>
  <c r="AO11541" i="1"/>
  <c r="AO11542" i="1"/>
  <c r="AO11543" i="1"/>
  <c r="AO11544" i="1"/>
  <c r="AO11545" i="1"/>
  <c r="AO11546" i="1"/>
  <c r="AO11547" i="1"/>
  <c r="AO11548" i="1"/>
  <c r="AO11549" i="1"/>
  <c r="AO11550" i="1"/>
  <c r="AO11551" i="1"/>
  <c r="AO11552" i="1"/>
  <c r="AO11553" i="1"/>
  <c r="AO11554" i="1"/>
  <c r="AO11555" i="1"/>
  <c r="AO11556" i="1"/>
  <c r="AO11557" i="1"/>
  <c r="AO11558" i="1"/>
  <c r="AO11559" i="1"/>
  <c r="AO11560" i="1"/>
  <c r="AO11561" i="1"/>
  <c r="AO11562" i="1"/>
  <c r="AO11563" i="1"/>
  <c r="AO11564" i="1"/>
  <c r="AO11565" i="1"/>
  <c r="AO11566" i="1"/>
  <c r="AO11567" i="1"/>
  <c r="AO11568" i="1"/>
  <c r="AO11569" i="1"/>
  <c r="AO11570" i="1"/>
  <c r="AO11571" i="1"/>
  <c r="AO11572" i="1"/>
  <c r="AO11573" i="1"/>
  <c r="AO11574" i="1"/>
  <c r="AO11575" i="1"/>
  <c r="AO11576" i="1"/>
  <c r="AO11577" i="1"/>
  <c r="AO11578" i="1"/>
  <c r="AO11579" i="1"/>
  <c r="AO11580" i="1"/>
  <c r="AO11581" i="1"/>
  <c r="AO11582" i="1"/>
  <c r="AO11583" i="1"/>
  <c r="AO11584" i="1"/>
  <c r="AO11585" i="1"/>
  <c r="AO11586" i="1"/>
  <c r="AO11587" i="1"/>
  <c r="AO11588" i="1"/>
  <c r="AO11589" i="1"/>
  <c r="AO11590" i="1"/>
  <c r="AO11591" i="1"/>
  <c r="AO11592" i="1"/>
  <c r="AO11593" i="1"/>
  <c r="AO11594" i="1"/>
  <c r="AO11595" i="1"/>
  <c r="AO11596" i="1"/>
  <c r="AO11597" i="1"/>
  <c r="AO11598" i="1"/>
  <c r="AO11599" i="1"/>
  <c r="AO11600" i="1"/>
  <c r="AO11601" i="1"/>
  <c r="AO11602" i="1"/>
  <c r="AO11603" i="1"/>
  <c r="AO11604" i="1"/>
  <c r="AO11605" i="1"/>
  <c r="AO11606" i="1"/>
  <c r="AO11607" i="1"/>
  <c r="AO11608" i="1"/>
  <c r="AO11609" i="1"/>
  <c r="AO11610" i="1"/>
  <c r="AO11611" i="1"/>
  <c r="AO11612" i="1"/>
  <c r="AO11613" i="1"/>
  <c r="AO11614" i="1"/>
  <c r="AO11615" i="1"/>
  <c r="AO11616" i="1"/>
  <c r="AO11617" i="1"/>
  <c r="AO11618" i="1"/>
  <c r="AO11619" i="1"/>
  <c r="AO11620" i="1"/>
  <c r="AO11621" i="1"/>
  <c r="AO11622" i="1"/>
  <c r="AO11623" i="1"/>
  <c r="AO11624" i="1"/>
  <c r="AO11625" i="1"/>
  <c r="AO11626" i="1"/>
  <c r="AO11627" i="1"/>
  <c r="AO11628" i="1"/>
  <c r="AO11629" i="1"/>
  <c r="AO11630" i="1"/>
  <c r="AO11631" i="1"/>
  <c r="AO11632" i="1"/>
  <c r="AO11633" i="1"/>
  <c r="AO11634" i="1"/>
  <c r="AO11635" i="1"/>
  <c r="AO11636" i="1"/>
  <c r="AO11637" i="1"/>
  <c r="AO11638" i="1"/>
  <c r="AO11639" i="1"/>
  <c r="AO11640" i="1"/>
  <c r="AO11641" i="1"/>
  <c r="AO11642" i="1"/>
  <c r="AO11643" i="1"/>
  <c r="AO11644" i="1"/>
  <c r="AO11645" i="1"/>
  <c r="AO11646" i="1"/>
  <c r="AO11647" i="1"/>
  <c r="AO11648" i="1"/>
  <c r="AO11649" i="1"/>
  <c r="AO11650" i="1"/>
  <c r="AO11651" i="1"/>
  <c r="AO11652" i="1"/>
  <c r="AO11653" i="1"/>
  <c r="AO11654" i="1"/>
  <c r="AO11655" i="1"/>
  <c r="AO11656" i="1"/>
  <c r="AO11657" i="1"/>
  <c r="AO11658" i="1"/>
  <c r="AO11659" i="1"/>
  <c r="AO11660" i="1"/>
  <c r="AO11661" i="1"/>
  <c r="AO11662" i="1"/>
  <c r="AO11663" i="1"/>
  <c r="AO11664" i="1"/>
  <c r="AO11665" i="1"/>
  <c r="AO11666" i="1"/>
  <c r="AO11667" i="1"/>
  <c r="AO11668" i="1"/>
  <c r="AO11669" i="1"/>
  <c r="AO11670" i="1"/>
  <c r="AO11671" i="1"/>
  <c r="AO11672" i="1"/>
  <c r="AO11673" i="1"/>
  <c r="AO11674" i="1"/>
  <c r="AO11675" i="1"/>
  <c r="AO11676" i="1"/>
  <c r="AO11677" i="1"/>
  <c r="AO11678" i="1"/>
  <c r="AO11679" i="1"/>
  <c r="AO11680" i="1"/>
  <c r="AO11681" i="1"/>
  <c r="AO11682" i="1"/>
  <c r="AO11683" i="1"/>
  <c r="AO11684" i="1"/>
  <c r="AO11685" i="1"/>
  <c r="AO11686" i="1"/>
  <c r="AO11687" i="1"/>
  <c r="AO11688" i="1"/>
  <c r="AO11689" i="1"/>
  <c r="AO11690" i="1"/>
  <c r="AO11691" i="1"/>
  <c r="AO11692" i="1"/>
  <c r="AO11693" i="1"/>
  <c r="AO11694" i="1"/>
  <c r="AO11695" i="1"/>
  <c r="AO11696" i="1"/>
  <c r="AO11697" i="1"/>
  <c r="AO11698" i="1"/>
  <c r="AO11699" i="1"/>
  <c r="AO11700" i="1"/>
  <c r="AO11701" i="1"/>
  <c r="AO11702" i="1"/>
  <c r="AO11703" i="1"/>
  <c r="AO11704" i="1"/>
  <c r="AO11705" i="1"/>
  <c r="AO11706" i="1"/>
  <c r="AO11707" i="1"/>
  <c r="AO11708" i="1"/>
  <c r="AO11709" i="1"/>
  <c r="AO11710" i="1"/>
  <c r="AO11711" i="1"/>
  <c r="AO11712" i="1"/>
  <c r="AO11713" i="1"/>
  <c r="AO11714" i="1"/>
  <c r="AO11715" i="1"/>
  <c r="AO11716" i="1"/>
  <c r="AO11717" i="1"/>
  <c r="AO11718" i="1"/>
  <c r="AO11719" i="1"/>
  <c r="AO11720" i="1"/>
  <c r="AO11721" i="1"/>
  <c r="AO11722" i="1"/>
  <c r="AO11723" i="1"/>
  <c r="AO11724" i="1"/>
  <c r="AO11725" i="1"/>
  <c r="AO11726" i="1"/>
  <c r="AO11727" i="1"/>
  <c r="AO11728" i="1"/>
  <c r="AO11729" i="1"/>
  <c r="AO11730" i="1"/>
  <c r="AO11731" i="1"/>
  <c r="AO11732" i="1"/>
  <c r="AO11733" i="1"/>
  <c r="AO11734" i="1"/>
  <c r="AO11735" i="1"/>
  <c r="AO11736" i="1"/>
  <c r="AO11737" i="1"/>
  <c r="AO11738" i="1"/>
  <c r="AO11739" i="1"/>
  <c r="AO11740" i="1"/>
  <c r="AO11741" i="1"/>
  <c r="AO11742" i="1"/>
  <c r="AO11743" i="1"/>
  <c r="AO11744" i="1"/>
  <c r="AO11745" i="1"/>
  <c r="AO11746" i="1"/>
  <c r="AO11747" i="1"/>
  <c r="AO11748" i="1"/>
  <c r="AO11749" i="1"/>
  <c r="AO11750" i="1"/>
  <c r="AO11751" i="1"/>
  <c r="AO11752" i="1"/>
  <c r="AO11753" i="1"/>
  <c r="AO11754" i="1"/>
  <c r="AO11755" i="1"/>
  <c r="AO11756" i="1"/>
  <c r="AO11757" i="1"/>
  <c r="AO11758" i="1"/>
  <c r="AO11759" i="1"/>
  <c r="AO11760" i="1"/>
  <c r="AO11761" i="1"/>
  <c r="AO11762" i="1"/>
  <c r="AO11763" i="1"/>
  <c r="AO11764" i="1"/>
  <c r="AO11765" i="1"/>
  <c r="AO11766" i="1"/>
  <c r="AO11767" i="1"/>
  <c r="AO11768" i="1"/>
  <c r="AO11769" i="1"/>
  <c r="AO11770" i="1"/>
  <c r="AO11771" i="1"/>
  <c r="AO11772" i="1"/>
  <c r="AO11773" i="1"/>
  <c r="AO11774" i="1"/>
  <c r="AO11775" i="1"/>
  <c r="AO11776" i="1"/>
  <c r="AO11777" i="1"/>
  <c r="AO11778" i="1"/>
  <c r="AO11779" i="1"/>
  <c r="AO11780" i="1"/>
  <c r="AO11781" i="1"/>
  <c r="AO11782" i="1"/>
  <c r="AO11783" i="1"/>
  <c r="AO11784" i="1"/>
  <c r="AO11785" i="1"/>
  <c r="AO11786" i="1"/>
  <c r="AO11787" i="1"/>
  <c r="AO11788" i="1"/>
  <c r="AO11789" i="1"/>
  <c r="AO11790" i="1"/>
  <c r="AO11791" i="1"/>
  <c r="AO11792" i="1"/>
  <c r="AO11793" i="1"/>
  <c r="AO11794" i="1"/>
  <c r="AO11795" i="1"/>
  <c r="AO11796" i="1"/>
  <c r="AO11797" i="1"/>
  <c r="AO11798" i="1"/>
  <c r="AO11799" i="1"/>
  <c r="AO11800" i="1"/>
  <c r="AO11801" i="1"/>
  <c r="AO11802" i="1"/>
  <c r="AO11803" i="1"/>
  <c r="AO11804" i="1"/>
  <c r="AO11805" i="1"/>
  <c r="AO11806" i="1"/>
  <c r="AO11807" i="1"/>
  <c r="AO11808" i="1"/>
  <c r="AO11809" i="1"/>
  <c r="AO11810" i="1"/>
  <c r="AO11811" i="1"/>
  <c r="AO11812" i="1"/>
  <c r="AO11813" i="1"/>
  <c r="AO11814" i="1"/>
  <c r="AO11815" i="1"/>
  <c r="AO11816" i="1"/>
  <c r="AO11817" i="1"/>
  <c r="AO11818" i="1"/>
  <c r="AO11819" i="1"/>
  <c r="AO11820" i="1"/>
  <c r="AO11821" i="1"/>
  <c r="AO11822" i="1"/>
  <c r="AO11823" i="1"/>
  <c r="AO11824" i="1"/>
  <c r="AO11825" i="1"/>
  <c r="AO11826" i="1"/>
  <c r="AO11827" i="1"/>
  <c r="AO11828" i="1"/>
  <c r="AO11829" i="1"/>
  <c r="AO11830" i="1"/>
  <c r="AO11831" i="1"/>
  <c r="AO11832" i="1"/>
  <c r="AO11833" i="1"/>
  <c r="AO11834" i="1"/>
  <c r="AO11835" i="1"/>
  <c r="AO11836" i="1"/>
  <c r="AO11837" i="1"/>
  <c r="AO11838" i="1"/>
  <c r="AO11839" i="1"/>
  <c r="AO11840" i="1"/>
  <c r="AO11841" i="1"/>
  <c r="AO11842" i="1"/>
  <c r="AO11843" i="1"/>
  <c r="AO11844" i="1"/>
  <c r="AO11845" i="1"/>
  <c r="AO11846" i="1"/>
  <c r="AO11847" i="1"/>
  <c r="AO11848" i="1"/>
  <c r="AO11849" i="1"/>
  <c r="AO11850" i="1"/>
  <c r="AO11851" i="1"/>
  <c r="AO11852" i="1"/>
  <c r="AO11853" i="1"/>
  <c r="AO11854" i="1"/>
  <c r="AO11855" i="1"/>
  <c r="AO11856" i="1"/>
  <c r="AO11857" i="1"/>
  <c r="AO11858" i="1"/>
  <c r="AO11859" i="1"/>
  <c r="AO11860" i="1"/>
  <c r="AO11861" i="1"/>
  <c r="AO11862" i="1"/>
  <c r="AO11863" i="1"/>
  <c r="AO11864" i="1"/>
  <c r="AO11865" i="1"/>
  <c r="AO11866" i="1"/>
  <c r="AO11867" i="1"/>
  <c r="AO11868" i="1"/>
  <c r="AO11869" i="1"/>
  <c r="AO11870" i="1"/>
  <c r="AO11871" i="1"/>
  <c r="AO11872" i="1"/>
  <c r="AO11873" i="1"/>
  <c r="AO11874" i="1"/>
  <c r="AO11875" i="1"/>
  <c r="AO11876" i="1"/>
  <c r="AO11877" i="1"/>
  <c r="AO11878" i="1"/>
  <c r="AO11879" i="1"/>
  <c r="AO11880" i="1"/>
  <c r="AO11881" i="1"/>
  <c r="AO11882" i="1"/>
  <c r="AO11883" i="1"/>
  <c r="AO11884" i="1"/>
  <c r="AO11885" i="1"/>
  <c r="AO11886" i="1"/>
  <c r="AO11887" i="1"/>
  <c r="AO11888" i="1"/>
  <c r="AO11889" i="1"/>
  <c r="AO11890" i="1"/>
  <c r="AO11891" i="1"/>
  <c r="AO11892" i="1"/>
  <c r="AO11893" i="1"/>
  <c r="AO11894" i="1"/>
  <c r="AO11895" i="1"/>
  <c r="AO11896" i="1"/>
  <c r="AO11897" i="1"/>
  <c r="AO11898" i="1"/>
  <c r="AO11899" i="1"/>
  <c r="AO11900" i="1"/>
  <c r="AO11901" i="1"/>
  <c r="AO11902" i="1"/>
  <c r="AO11903" i="1"/>
  <c r="AO11904" i="1"/>
  <c r="AO11905" i="1"/>
  <c r="AO11906" i="1"/>
  <c r="AO11907" i="1"/>
  <c r="AO11908" i="1"/>
  <c r="AO11909" i="1"/>
  <c r="AO11910" i="1"/>
  <c r="AO11911" i="1"/>
  <c r="AO11912" i="1"/>
  <c r="AO11913" i="1"/>
  <c r="AO11914" i="1"/>
  <c r="AO11915" i="1"/>
  <c r="AO11916" i="1"/>
  <c r="AO11917" i="1"/>
  <c r="AO11918" i="1"/>
  <c r="AO11919" i="1"/>
  <c r="AO11920" i="1"/>
  <c r="AO11921" i="1"/>
  <c r="AO11922" i="1"/>
  <c r="AO11923" i="1"/>
  <c r="AO11924" i="1"/>
  <c r="AO11925" i="1"/>
  <c r="AO11926" i="1"/>
  <c r="AO11927" i="1"/>
  <c r="AO11928" i="1"/>
  <c r="AO11929" i="1"/>
  <c r="AO11930" i="1"/>
  <c r="AO11931" i="1"/>
  <c r="AO11932" i="1"/>
  <c r="AO11933" i="1"/>
  <c r="AO11934" i="1"/>
  <c r="AO11935" i="1"/>
  <c r="AO11936" i="1"/>
  <c r="AO11937" i="1"/>
  <c r="AO11938" i="1"/>
  <c r="AO11939" i="1"/>
  <c r="AO11940" i="1"/>
  <c r="AO11941" i="1"/>
  <c r="AO11942" i="1"/>
  <c r="AO11943" i="1"/>
  <c r="AO11944" i="1"/>
  <c r="AO11945" i="1"/>
  <c r="AO11946" i="1"/>
  <c r="AO11947" i="1"/>
  <c r="AO11948" i="1"/>
  <c r="AO11949" i="1"/>
  <c r="AO11950" i="1"/>
  <c r="AO11951" i="1"/>
  <c r="AO11952" i="1"/>
  <c r="AO11953" i="1"/>
  <c r="AO11954" i="1"/>
  <c r="AO11955" i="1"/>
  <c r="AO11956" i="1"/>
  <c r="AO11957" i="1"/>
  <c r="AO11958" i="1"/>
  <c r="AO11959" i="1"/>
  <c r="AO11960" i="1"/>
  <c r="AO11961" i="1"/>
  <c r="AO11962" i="1"/>
  <c r="AO11963" i="1"/>
  <c r="AO11964" i="1"/>
  <c r="AO11965" i="1"/>
  <c r="AO11966" i="1"/>
  <c r="AO11967" i="1"/>
  <c r="AO11968" i="1"/>
  <c r="AO11969" i="1"/>
  <c r="AO11970" i="1"/>
  <c r="AO11971" i="1"/>
  <c r="AO11972" i="1"/>
  <c r="AO11973" i="1"/>
  <c r="AO11974" i="1"/>
  <c r="AO11975" i="1"/>
  <c r="AO11976" i="1"/>
  <c r="AO11977" i="1"/>
  <c r="AO11978" i="1"/>
  <c r="AO11979" i="1"/>
  <c r="AO11980" i="1"/>
  <c r="AO11981" i="1"/>
  <c r="AO11982" i="1"/>
  <c r="AO11983" i="1"/>
  <c r="AO11984" i="1"/>
  <c r="AO11985" i="1"/>
  <c r="AO11986" i="1"/>
  <c r="AO11987" i="1"/>
  <c r="AO11988" i="1"/>
  <c r="AO11989" i="1"/>
  <c r="AO11990" i="1"/>
  <c r="AO11991" i="1"/>
  <c r="AO11992" i="1"/>
  <c r="AO11993" i="1"/>
  <c r="AO11994" i="1"/>
  <c r="AO11995" i="1"/>
  <c r="AO11996" i="1"/>
  <c r="AO11997" i="1"/>
  <c r="AO11998" i="1"/>
  <c r="AO11999" i="1"/>
  <c r="AO12000" i="1"/>
  <c r="AO12001" i="1"/>
  <c r="AO12002" i="1"/>
  <c r="AO12003" i="1"/>
  <c r="AO12004" i="1"/>
  <c r="AO12005" i="1"/>
  <c r="AO12006" i="1"/>
  <c r="AO12007" i="1"/>
  <c r="AO12008" i="1"/>
  <c r="AO12009" i="1"/>
  <c r="AO12010" i="1"/>
  <c r="AO12011" i="1"/>
  <c r="AO12012" i="1"/>
  <c r="AO12013" i="1"/>
  <c r="AO12014" i="1"/>
  <c r="AO12015" i="1"/>
  <c r="AO12016" i="1"/>
  <c r="AO12017" i="1"/>
  <c r="AO12018" i="1"/>
  <c r="AO12019" i="1"/>
  <c r="AO12020" i="1"/>
  <c r="AO12021" i="1"/>
  <c r="AO12022" i="1"/>
  <c r="AO12023" i="1"/>
  <c r="AO12024" i="1"/>
  <c r="AO12025" i="1"/>
  <c r="AO12026" i="1"/>
  <c r="AO12027" i="1"/>
  <c r="AO12028" i="1"/>
  <c r="AO12029" i="1"/>
  <c r="AO12030" i="1"/>
  <c r="AO12031" i="1"/>
  <c r="AO12032" i="1"/>
  <c r="AO12033" i="1"/>
  <c r="AO12034" i="1"/>
  <c r="AO12035" i="1"/>
  <c r="AO12036" i="1"/>
  <c r="AO12037" i="1"/>
  <c r="AO12038" i="1"/>
  <c r="AO12039" i="1"/>
  <c r="AO12040" i="1"/>
  <c r="AO12041" i="1"/>
  <c r="AO12042" i="1"/>
  <c r="AO12043" i="1"/>
  <c r="AO12044" i="1"/>
  <c r="AO12045" i="1"/>
  <c r="AO12046" i="1"/>
  <c r="AO12047" i="1"/>
  <c r="AO12048" i="1"/>
  <c r="AO12049" i="1"/>
  <c r="AO12050" i="1"/>
  <c r="AO12051" i="1"/>
  <c r="AO12052" i="1"/>
  <c r="AO12053" i="1"/>
  <c r="AO12054" i="1"/>
  <c r="AO12055" i="1"/>
  <c r="AO12056" i="1"/>
  <c r="AO12057" i="1"/>
  <c r="AO12058" i="1"/>
  <c r="AO12059" i="1"/>
  <c r="AO12060" i="1"/>
  <c r="AO12061" i="1"/>
  <c r="AO12062" i="1"/>
  <c r="AO12063" i="1"/>
  <c r="AO12064" i="1"/>
  <c r="AO12065" i="1"/>
  <c r="AO12066" i="1"/>
  <c r="AO12067" i="1"/>
  <c r="AO12068" i="1"/>
  <c r="AO12069" i="1"/>
  <c r="AO12070" i="1"/>
  <c r="AO12071" i="1"/>
  <c r="AO12072" i="1"/>
  <c r="AO12073" i="1"/>
  <c r="AO12074" i="1"/>
  <c r="AO12075" i="1"/>
  <c r="AO12076" i="1"/>
  <c r="AO12077" i="1"/>
  <c r="AO12078" i="1"/>
  <c r="AO12079" i="1"/>
  <c r="AO12080" i="1"/>
  <c r="AO12081" i="1"/>
  <c r="AO12082" i="1"/>
  <c r="AO12083" i="1"/>
  <c r="AO12084" i="1"/>
  <c r="AO12085" i="1"/>
  <c r="AO12086" i="1"/>
  <c r="AO12087" i="1"/>
  <c r="AO12088" i="1"/>
  <c r="AO12089" i="1"/>
  <c r="AO12090" i="1"/>
  <c r="AO12091" i="1"/>
  <c r="AO12092" i="1"/>
  <c r="AO12093" i="1"/>
  <c r="AO12094" i="1"/>
  <c r="AO12095" i="1"/>
  <c r="AO12096" i="1"/>
  <c r="AO12097" i="1"/>
  <c r="AO12098" i="1"/>
  <c r="AO12099" i="1"/>
  <c r="AO12100" i="1"/>
  <c r="AO12101" i="1"/>
  <c r="AO12102" i="1"/>
  <c r="AO12103" i="1"/>
  <c r="AO12104" i="1"/>
  <c r="AO12105" i="1"/>
  <c r="AO12106" i="1"/>
  <c r="AO12107" i="1"/>
  <c r="AO12108" i="1"/>
  <c r="AO12109" i="1"/>
  <c r="AO12110" i="1"/>
  <c r="AO12111" i="1"/>
  <c r="AO12112" i="1"/>
  <c r="AO12113" i="1"/>
  <c r="AO12114" i="1"/>
  <c r="AO12115" i="1"/>
  <c r="AO12116" i="1"/>
  <c r="AO12117" i="1"/>
  <c r="AO12118" i="1"/>
  <c r="AO12119" i="1"/>
  <c r="AO12120" i="1"/>
  <c r="AO12121" i="1"/>
  <c r="AO12122" i="1"/>
  <c r="AO12123" i="1"/>
  <c r="AO12124" i="1"/>
  <c r="AO12125" i="1"/>
  <c r="AO12126" i="1"/>
  <c r="AO12127" i="1"/>
  <c r="AO12128" i="1"/>
  <c r="AO12129" i="1"/>
  <c r="AO12130" i="1"/>
  <c r="AO12131" i="1"/>
  <c r="AO12132" i="1"/>
  <c r="AO12133" i="1"/>
  <c r="AO12134" i="1"/>
  <c r="AO12135" i="1"/>
  <c r="AO12136" i="1"/>
  <c r="AO12137" i="1"/>
  <c r="AO12138" i="1"/>
  <c r="AO12139" i="1"/>
  <c r="AO12140" i="1"/>
  <c r="AO12141" i="1"/>
  <c r="AO12142" i="1"/>
  <c r="AO12143" i="1"/>
  <c r="AO12144" i="1"/>
  <c r="AO12145" i="1"/>
  <c r="AO12146" i="1"/>
  <c r="AO12147" i="1"/>
  <c r="AO12148" i="1"/>
  <c r="AO12149" i="1"/>
  <c r="AO12150" i="1"/>
  <c r="AO12151" i="1"/>
  <c r="AO12152" i="1"/>
  <c r="AO12153" i="1"/>
  <c r="AO12154" i="1"/>
  <c r="AO12155" i="1"/>
  <c r="AO12156" i="1"/>
  <c r="AO12157" i="1"/>
  <c r="AO12158" i="1"/>
  <c r="AO12159" i="1"/>
  <c r="AO12160" i="1"/>
  <c r="AO12161" i="1"/>
  <c r="AO12162" i="1"/>
  <c r="AO12163" i="1"/>
  <c r="AO12164" i="1"/>
  <c r="AO12165" i="1"/>
  <c r="AO12166" i="1"/>
  <c r="AO12167" i="1"/>
  <c r="AO12168" i="1"/>
  <c r="AO12169" i="1"/>
  <c r="AO12170" i="1"/>
  <c r="AO12171" i="1"/>
  <c r="AO12172" i="1"/>
  <c r="AO12173" i="1"/>
  <c r="AO12174" i="1"/>
  <c r="AO12175" i="1"/>
  <c r="AO12176" i="1"/>
  <c r="AO12177" i="1"/>
  <c r="AO12178" i="1"/>
  <c r="AO12179" i="1"/>
  <c r="AO12180" i="1"/>
  <c r="AO12181" i="1"/>
  <c r="AO12182" i="1"/>
  <c r="AO12183" i="1"/>
  <c r="AO12184" i="1"/>
  <c r="AO12185" i="1"/>
  <c r="AO12186" i="1"/>
  <c r="AO12187" i="1"/>
  <c r="AO12188" i="1"/>
  <c r="AO12189" i="1"/>
  <c r="AO12190" i="1"/>
  <c r="AO12191" i="1"/>
  <c r="AO12192" i="1"/>
  <c r="AO12193" i="1"/>
  <c r="AO12194" i="1"/>
  <c r="AO12195" i="1"/>
  <c r="AO12196" i="1"/>
  <c r="AO12197" i="1"/>
  <c r="AO12198" i="1"/>
  <c r="AO12199" i="1"/>
  <c r="AO12200" i="1"/>
  <c r="AO12201" i="1"/>
  <c r="AO12202" i="1"/>
  <c r="AO12203" i="1"/>
  <c r="AO12204" i="1"/>
  <c r="AO12205" i="1"/>
  <c r="AO12206" i="1"/>
  <c r="AO12207" i="1"/>
  <c r="AO12208" i="1"/>
  <c r="AO12209" i="1"/>
  <c r="AO12210" i="1"/>
  <c r="AO12211" i="1"/>
  <c r="AO12212" i="1"/>
  <c r="AO12213" i="1"/>
  <c r="AO12214" i="1"/>
  <c r="AO12215" i="1"/>
  <c r="AO12216" i="1"/>
  <c r="AO12217" i="1"/>
  <c r="AO12218" i="1"/>
  <c r="AO12219" i="1"/>
  <c r="AO12220" i="1"/>
  <c r="AO12221" i="1"/>
  <c r="AO12222" i="1"/>
  <c r="AO12223" i="1"/>
  <c r="AO12224" i="1"/>
  <c r="AO12225" i="1"/>
  <c r="AO12226" i="1"/>
  <c r="AO12227" i="1"/>
  <c r="AO12228" i="1"/>
  <c r="AO12229" i="1"/>
  <c r="AO12230" i="1"/>
  <c r="AO12231" i="1"/>
  <c r="AO12232" i="1"/>
  <c r="AO12233" i="1"/>
  <c r="AO12234" i="1"/>
  <c r="AO12235" i="1"/>
  <c r="AO12236" i="1"/>
  <c r="AO12237" i="1"/>
  <c r="AO12238" i="1"/>
  <c r="AO12239" i="1"/>
  <c r="AO12240" i="1"/>
  <c r="AO12241" i="1"/>
  <c r="AO12242" i="1"/>
  <c r="AO12243" i="1"/>
  <c r="AO12244" i="1"/>
  <c r="AO12245" i="1"/>
  <c r="AO12246" i="1"/>
  <c r="AO12247" i="1"/>
  <c r="AO12248" i="1"/>
  <c r="AO12249" i="1"/>
  <c r="AO12250" i="1"/>
  <c r="AO12251" i="1"/>
  <c r="AO12252" i="1"/>
  <c r="AO12253" i="1"/>
  <c r="AO12254" i="1"/>
  <c r="AO12255" i="1"/>
  <c r="AO12256" i="1"/>
  <c r="AO12257" i="1"/>
  <c r="AO12258" i="1"/>
  <c r="AO12259" i="1"/>
  <c r="AO12260" i="1"/>
  <c r="AO12261" i="1"/>
  <c r="AO12262" i="1"/>
  <c r="AO12263" i="1"/>
  <c r="AO12264" i="1"/>
  <c r="AO12265" i="1"/>
  <c r="AO12266" i="1"/>
  <c r="AO12267" i="1"/>
  <c r="AO12268" i="1"/>
  <c r="AO12269" i="1"/>
  <c r="AO12270" i="1"/>
  <c r="AO12271" i="1"/>
  <c r="AO12272" i="1"/>
  <c r="AO12273" i="1"/>
  <c r="AO12274" i="1"/>
  <c r="AO12275" i="1"/>
  <c r="AO12276" i="1"/>
  <c r="AO12277" i="1"/>
  <c r="AO12278" i="1"/>
  <c r="AO12279" i="1"/>
  <c r="AO12280" i="1"/>
  <c r="AO12281" i="1"/>
  <c r="AO12282" i="1"/>
  <c r="AO12283" i="1"/>
  <c r="AO12284" i="1"/>
  <c r="AO12285" i="1"/>
  <c r="AO12286" i="1"/>
  <c r="AO12287" i="1"/>
  <c r="AO12288" i="1"/>
  <c r="AO12289" i="1"/>
  <c r="AO12290" i="1"/>
  <c r="AO12291" i="1"/>
  <c r="AO12292" i="1"/>
  <c r="AO12293" i="1"/>
  <c r="AO12294" i="1"/>
  <c r="AO12295" i="1"/>
  <c r="AO12296" i="1"/>
  <c r="AO12297" i="1"/>
  <c r="AO12298" i="1"/>
  <c r="AO12299" i="1"/>
  <c r="AO12300" i="1"/>
  <c r="AO12301" i="1"/>
  <c r="AO12302" i="1"/>
  <c r="AO12303" i="1"/>
  <c r="AO12304" i="1"/>
  <c r="AO12305" i="1"/>
  <c r="AO12306" i="1"/>
  <c r="AO12307" i="1"/>
  <c r="AO12308" i="1"/>
  <c r="AO12309" i="1"/>
  <c r="AO12310" i="1"/>
  <c r="AO12311" i="1"/>
  <c r="AO12312" i="1"/>
  <c r="AO12313" i="1"/>
  <c r="AO12314" i="1"/>
  <c r="AO12315" i="1"/>
  <c r="AO12316" i="1"/>
  <c r="AO12317" i="1"/>
  <c r="AO12318" i="1"/>
  <c r="AO12319" i="1"/>
  <c r="AO12320" i="1"/>
  <c r="AO12321" i="1"/>
  <c r="AO12322" i="1"/>
  <c r="AO12323" i="1"/>
  <c r="AO12324" i="1"/>
  <c r="AO12325" i="1"/>
  <c r="AO12326" i="1"/>
  <c r="AO12327" i="1"/>
  <c r="AO12328" i="1"/>
  <c r="AO12329" i="1"/>
  <c r="AO12330" i="1"/>
  <c r="AO12331" i="1"/>
  <c r="AO12332" i="1"/>
  <c r="AO12333" i="1"/>
  <c r="AO12334" i="1"/>
  <c r="AO12335" i="1"/>
  <c r="AO12336" i="1"/>
  <c r="AO12337" i="1"/>
  <c r="AO12338" i="1"/>
  <c r="AO12339" i="1"/>
  <c r="AO12340" i="1"/>
  <c r="AO12341" i="1"/>
  <c r="AO12342" i="1"/>
  <c r="AO12343" i="1"/>
  <c r="AO12344" i="1"/>
  <c r="AO12345" i="1"/>
  <c r="AO12346" i="1"/>
  <c r="AO12347" i="1"/>
  <c r="AO12348" i="1"/>
  <c r="AO12349" i="1"/>
  <c r="AO12350" i="1"/>
  <c r="AO12351" i="1"/>
  <c r="AO12352" i="1"/>
  <c r="AO12353" i="1"/>
  <c r="AO12354" i="1"/>
  <c r="AO12355" i="1"/>
  <c r="AO12356" i="1"/>
  <c r="AO12357" i="1"/>
  <c r="AO12358" i="1"/>
  <c r="AO12359" i="1"/>
  <c r="AO12360" i="1"/>
  <c r="AO12361" i="1"/>
  <c r="AO12362" i="1"/>
  <c r="AO12363" i="1"/>
  <c r="AO12364" i="1"/>
  <c r="AO12365" i="1"/>
  <c r="AO12366" i="1"/>
  <c r="AO12367" i="1"/>
  <c r="AO12368" i="1"/>
  <c r="AO12369" i="1"/>
  <c r="AO12370" i="1"/>
  <c r="AO12371" i="1"/>
  <c r="AO12372" i="1"/>
  <c r="AO12373" i="1"/>
  <c r="AO12374" i="1"/>
  <c r="AO12375" i="1"/>
  <c r="AO12376" i="1"/>
  <c r="AO12377" i="1"/>
  <c r="AO12378" i="1"/>
  <c r="AO12379" i="1"/>
  <c r="AO12380" i="1"/>
  <c r="AO12381" i="1"/>
  <c r="AO12382" i="1"/>
  <c r="AO12383" i="1"/>
  <c r="AO12384" i="1"/>
  <c r="AO12385" i="1"/>
  <c r="AO12386" i="1"/>
  <c r="AO12387" i="1"/>
  <c r="AO12388" i="1"/>
  <c r="AO12389" i="1"/>
  <c r="AO12390" i="1"/>
  <c r="AO12391" i="1"/>
  <c r="AO12392" i="1"/>
  <c r="AO12393" i="1"/>
  <c r="AO12394" i="1"/>
  <c r="AO12395" i="1"/>
  <c r="AO12396" i="1"/>
  <c r="AO12397" i="1"/>
  <c r="AO12398" i="1"/>
  <c r="AO12399" i="1"/>
  <c r="AO12400" i="1"/>
  <c r="AO12401" i="1"/>
  <c r="AO12402" i="1"/>
  <c r="AO12403" i="1"/>
  <c r="AO12404" i="1"/>
  <c r="AO12405" i="1"/>
  <c r="AO12406" i="1"/>
  <c r="AO12407" i="1"/>
  <c r="AO12408" i="1"/>
  <c r="AO12409" i="1"/>
  <c r="AO12410" i="1"/>
  <c r="AO12411" i="1"/>
  <c r="AO12412" i="1"/>
  <c r="AO12413" i="1"/>
  <c r="AO12414" i="1"/>
  <c r="AO12415" i="1"/>
  <c r="AO12416" i="1"/>
  <c r="AO12417" i="1"/>
  <c r="AO12418" i="1"/>
  <c r="AO12419" i="1"/>
  <c r="AO12420" i="1"/>
  <c r="AO12421" i="1"/>
  <c r="AO12422" i="1"/>
  <c r="AO12423" i="1"/>
  <c r="AO12424" i="1"/>
  <c r="AO12425" i="1"/>
  <c r="AO12426" i="1"/>
  <c r="AO12427" i="1"/>
  <c r="AO12428" i="1"/>
  <c r="AO12429" i="1"/>
  <c r="AO12430" i="1"/>
  <c r="AO12431" i="1"/>
  <c r="AO12432" i="1"/>
  <c r="AO12433" i="1"/>
  <c r="AO12434" i="1"/>
  <c r="AO12435" i="1"/>
  <c r="AO12436" i="1"/>
  <c r="AO12437" i="1"/>
  <c r="AO12438" i="1"/>
  <c r="AO12439" i="1"/>
  <c r="AO12440" i="1"/>
  <c r="AO12441" i="1"/>
  <c r="AO12442" i="1"/>
  <c r="AO12443" i="1"/>
  <c r="AO12444" i="1"/>
  <c r="AO12445" i="1"/>
  <c r="AO12446" i="1"/>
  <c r="AO12447" i="1"/>
  <c r="AO12448" i="1"/>
  <c r="AO12449" i="1"/>
  <c r="AO12450" i="1"/>
  <c r="AO12451" i="1"/>
  <c r="AO12452" i="1"/>
  <c r="AO12453" i="1"/>
  <c r="AO12454" i="1"/>
  <c r="AO12455" i="1"/>
  <c r="AO12456" i="1"/>
  <c r="AO12457" i="1"/>
  <c r="AO12458" i="1"/>
  <c r="AO12459" i="1"/>
  <c r="AO12460" i="1"/>
  <c r="AO12461" i="1"/>
  <c r="AO12462" i="1"/>
  <c r="AO12463" i="1"/>
  <c r="AO12464" i="1"/>
  <c r="AO12465" i="1"/>
  <c r="AO12466" i="1"/>
  <c r="AO12467" i="1"/>
  <c r="AO12468" i="1"/>
  <c r="AO12469" i="1"/>
  <c r="AO12470" i="1"/>
  <c r="AO12471" i="1"/>
  <c r="AO12472" i="1"/>
  <c r="AO12473" i="1"/>
  <c r="AO12474" i="1"/>
  <c r="AO12475" i="1"/>
  <c r="AO12476" i="1"/>
  <c r="AO12477" i="1"/>
  <c r="AO12478" i="1"/>
  <c r="AO12479" i="1"/>
  <c r="AO12480" i="1"/>
  <c r="AO12481" i="1"/>
  <c r="AO12482" i="1"/>
  <c r="AO12483" i="1"/>
  <c r="AO12484" i="1"/>
  <c r="AO12485" i="1"/>
  <c r="AO12486" i="1"/>
  <c r="AO12487" i="1"/>
  <c r="AO12488" i="1"/>
  <c r="AO12489" i="1"/>
  <c r="AO12490" i="1"/>
  <c r="AO12491" i="1"/>
  <c r="AO12492" i="1"/>
  <c r="AO12493" i="1"/>
  <c r="AO12494" i="1"/>
  <c r="AO12495" i="1"/>
  <c r="AO12496" i="1"/>
  <c r="AO12497" i="1"/>
  <c r="AO12498" i="1"/>
  <c r="AO12499" i="1"/>
  <c r="AO12500" i="1"/>
  <c r="AO12501" i="1"/>
  <c r="AO12502" i="1"/>
  <c r="AO12503" i="1"/>
  <c r="AO12504" i="1"/>
  <c r="AO12505" i="1"/>
  <c r="AO12506" i="1"/>
  <c r="AO12507" i="1"/>
  <c r="AO12508" i="1"/>
  <c r="AO12509" i="1"/>
  <c r="AO12510" i="1"/>
  <c r="AO12511" i="1"/>
  <c r="AO12512" i="1"/>
  <c r="AO12513" i="1"/>
  <c r="AO12514" i="1"/>
  <c r="AO12515" i="1"/>
  <c r="AO12516" i="1"/>
  <c r="AO12517" i="1"/>
  <c r="AO12518" i="1"/>
  <c r="AO12519" i="1"/>
  <c r="AO12520" i="1"/>
  <c r="AO12521" i="1"/>
  <c r="AO12522" i="1"/>
  <c r="AO12523" i="1"/>
  <c r="AO12524" i="1"/>
  <c r="AO12525" i="1"/>
  <c r="AO12526" i="1"/>
  <c r="AO12527" i="1"/>
  <c r="AO12528" i="1"/>
  <c r="AO12529" i="1"/>
  <c r="AO12530" i="1"/>
  <c r="AO12531" i="1"/>
  <c r="AO12532" i="1"/>
  <c r="AO12533" i="1"/>
  <c r="AO12534" i="1"/>
  <c r="AO12535" i="1"/>
  <c r="AO12536" i="1"/>
  <c r="AO12537" i="1"/>
  <c r="AO12538" i="1"/>
  <c r="AO12539" i="1"/>
  <c r="AO12540" i="1"/>
  <c r="AO12541" i="1"/>
  <c r="AO12542" i="1"/>
  <c r="AO12543" i="1"/>
  <c r="AO12544" i="1"/>
  <c r="AO12545" i="1"/>
  <c r="AO12546" i="1"/>
  <c r="AO12547" i="1"/>
  <c r="AO12548" i="1"/>
  <c r="AO12549" i="1"/>
  <c r="AO12550" i="1"/>
  <c r="AO12551" i="1"/>
  <c r="AO12552" i="1"/>
  <c r="AO12553" i="1"/>
  <c r="AO12554" i="1"/>
  <c r="AO12555" i="1"/>
  <c r="AO12556" i="1"/>
  <c r="AO12557" i="1"/>
  <c r="AO12558" i="1"/>
  <c r="AO12559" i="1"/>
  <c r="AO12560" i="1"/>
  <c r="AO12561" i="1"/>
  <c r="AO12562" i="1"/>
  <c r="AO12563" i="1"/>
  <c r="AO12564" i="1"/>
  <c r="AO12565" i="1"/>
  <c r="AO12566" i="1"/>
  <c r="AO12567" i="1"/>
  <c r="AO12568" i="1"/>
  <c r="AO12569" i="1"/>
  <c r="AO12570" i="1"/>
  <c r="AO12571" i="1"/>
  <c r="AO12572" i="1"/>
  <c r="AO12573" i="1"/>
  <c r="AO12574" i="1"/>
  <c r="AO12575" i="1"/>
  <c r="AO12576" i="1"/>
  <c r="AO12577" i="1"/>
  <c r="AO12578" i="1"/>
  <c r="AO12579" i="1"/>
  <c r="AO12580" i="1"/>
  <c r="AO12581" i="1"/>
  <c r="AO12582" i="1"/>
  <c r="AO12583" i="1"/>
  <c r="AO12584" i="1"/>
  <c r="AO12585" i="1"/>
  <c r="AO12586" i="1"/>
  <c r="AO12587" i="1"/>
  <c r="AO12588" i="1"/>
  <c r="AO12589" i="1"/>
  <c r="AO12590" i="1"/>
  <c r="AO12591" i="1"/>
  <c r="AO12592" i="1"/>
  <c r="AO12593" i="1"/>
  <c r="AO12594" i="1"/>
  <c r="AO12595" i="1"/>
  <c r="AO12596" i="1"/>
  <c r="AO12597" i="1"/>
  <c r="AO12598" i="1"/>
  <c r="AO12599" i="1"/>
  <c r="AO12600" i="1"/>
  <c r="AO12601" i="1"/>
  <c r="AO12602" i="1"/>
  <c r="AO12603" i="1"/>
  <c r="AO12604" i="1"/>
  <c r="AO12605" i="1"/>
  <c r="AO12606" i="1"/>
  <c r="AO12607" i="1"/>
  <c r="AO12608" i="1"/>
  <c r="AO12609" i="1"/>
  <c r="AO12610" i="1"/>
  <c r="AO12611" i="1"/>
  <c r="AO12612" i="1"/>
  <c r="AO12613" i="1"/>
  <c r="AO12614" i="1"/>
  <c r="AO12615" i="1"/>
  <c r="AO12616" i="1"/>
  <c r="AO12617" i="1"/>
  <c r="AO12618" i="1"/>
  <c r="AO12619" i="1"/>
  <c r="AO12620" i="1"/>
  <c r="AO12621" i="1"/>
  <c r="AO12622" i="1"/>
  <c r="AO12623" i="1"/>
  <c r="AO12624" i="1"/>
  <c r="AO12625" i="1"/>
  <c r="AO12626" i="1"/>
  <c r="AO12627" i="1"/>
  <c r="AO12628" i="1"/>
  <c r="AO12629" i="1"/>
  <c r="AO12630" i="1"/>
  <c r="AO12631" i="1"/>
  <c r="AO12632" i="1"/>
  <c r="AO12633" i="1"/>
  <c r="AO12634" i="1"/>
  <c r="AO12635" i="1"/>
  <c r="AO12636" i="1"/>
  <c r="AO12637" i="1"/>
  <c r="AO12638" i="1"/>
  <c r="AO12639" i="1"/>
  <c r="AO12640" i="1"/>
  <c r="AO12641" i="1"/>
  <c r="AO12642" i="1"/>
  <c r="AO12643" i="1"/>
  <c r="AO12644" i="1"/>
  <c r="AO12645" i="1"/>
  <c r="AO12646" i="1"/>
  <c r="AO12647" i="1"/>
  <c r="AO12648" i="1"/>
  <c r="AO12649" i="1"/>
  <c r="AO12650" i="1"/>
  <c r="AO12651" i="1"/>
  <c r="AO12652" i="1"/>
  <c r="AO12653" i="1"/>
  <c r="AO12654" i="1"/>
  <c r="AO12655" i="1"/>
  <c r="AO12656" i="1"/>
  <c r="AO12657" i="1"/>
  <c r="AO12658" i="1"/>
  <c r="AO12659" i="1"/>
  <c r="AO12660" i="1"/>
  <c r="AO12661" i="1"/>
  <c r="AO12662" i="1"/>
  <c r="AO12663" i="1"/>
  <c r="AO12664" i="1"/>
  <c r="AO12665" i="1"/>
  <c r="AO12666" i="1"/>
  <c r="AO12667" i="1"/>
  <c r="AO12668" i="1"/>
  <c r="AO12669" i="1"/>
  <c r="AO12670" i="1"/>
  <c r="AO12671" i="1"/>
  <c r="AO12672" i="1"/>
  <c r="AO12673" i="1"/>
  <c r="AO12674" i="1"/>
  <c r="AO12675" i="1"/>
  <c r="AO12676" i="1"/>
  <c r="AO12677" i="1"/>
  <c r="AO12678" i="1"/>
  <c r="AO12679" i="1"/>
  <c r="AO12680" i="1"/>
  <c r="AO12681" i="1"/>
  <c r="AO12682" i="1"/>
  <c r="AO12683" i="1"/>
  <c r="AO12684" i="1"/>
  <c r="AO12685" i="1"/>
  <c r="AO12686" i="1"/>
  <c r="AO12687" i="1"/>
  <c r="AO12688" i="1"/>
  <c r="AO12689" i="1"/>
  <c r="AO12690" i="1"/>
  <c r="AO12691" i="1"/>
  <c r="AO12692" i="1"/>
  <c r="AO12693" i="1"/>
  <c r="AO12694" i="1"/>
  <c r="AO12695" i="1"/>
  <c r="AO12696" i="1"/>
  <c r="AO12697" i="1"/>
  <c r="AO12698" i="1"/>
  <c r="AO12699" i="1"/>
  <c r="AO12700" i="1"/>
  <c r="AO12701" i="1"/>
  <c r="AO12702" i="1"/>
  <c r="AO12703" i="1"/>
  <c r="AO12704" i="1"/>
  <c r="AO12705" i="1"/>
  <c r="AO12706" i="1"/>
  <c r="AO12707" i="1"/>
  <c r="AO12708" i="1"/>
  <c r="AO12709" i="1"/>
  <c r="AO12710" i="1"/>
  <c r="AO12711" i="1"/>
  <c r="AO12712" i="1"/>
  <c r="AO12713" i="1"/>
  <c r="AO12714" i="1"/>
  <c r="AO12715" i="1"/>
  <c r="AO12716" i="1"/>
  <c r="AO12717" i="1"/>
  <c r="AO12718" i="1"/>
  <c r="AO12719" i="1"/>
  <c r="AO12720" i="1"/>
  <c r="AO12721" i="1"/>
  <c r="AO12722" i="1"/>
  <c r="AO12723" i="1"/>
  <c r="AO12724" i="1"/>
  <c r="AO12725" i="1"/>
  <c r="AO12726" i="1"/>
  <c r="AO12727" i="1"/>
  <c r="AO12728" i="1"/>
  <c r="AO12729" i="1"/>
  <c r="AO12730" i="1"/>
  <c r="AO12731" i="1"/>
  <c r="AO12732" i="1"/>
  <c r="AO12733" i="1"/>
  <c r="AO12734" i="1"/>
  <c r="AO12735" i="1"/>
  <c r="AO12736" i="1"/>
  <c r="AO12737" i="1"/>
  <c r="AO12738" i="1"/>
  <c r="AO12739" i="1"/>
  <c r="AO12740" i="1"/>
  <c r="AO12741" i="1"/>
  <c r="AO12742" i="1"/>
  <c r="AO12743" i="1"/>
  <c r="AO12744" i="1"/>
  <c r="AO12745" i="1"/>
  <c r="AO12746" i="1"/>
  <c r="AO12747" i="1"/>
  <c r="AO12748" i="1"/>
  <c r="AO12749" i="1"/>
  <c r="AO12750" i="1"/>
  <c r="AO12751" i="1"/>
  <c r="AO12752" i="1"/>
  <c r="AO12753" i="1"/>
  <c r="AO12754" i="1"/>
  <c r="AO12755" i="1"/>
  <c r="AO12756" i="1"/>
  <c r="AO12757" i="1"/>
  <c r="AO12758" i="1"/>
  <c r="AO12759" i="1"/>
  <c r="AO12760" i="1"/>
  <c r="AO12761" i="1"/>
  <c r="AO12762" i="1"/>
  <c r="AO12763" i="1"/>
  <c r="AO12764" i="1"/>
  <c r="AO12765" i="1"/>
  <c r="AO12766" i="1"/>
  <c r="AO12767" i="1"/>
  <c r="AO12768" i="1"/>
  <c r="AO12769" i="1"/>
  <c r="AO12770" i="1"/>
  <c r="AO12771" i="1"/>
  <c r="AO12772" i="1"/>
  <c r="AO12773" i="1"/>
  <c r="AO12774" i="1"/>
  <c r="AO12775" i="1"/>
  <c r="AO12776" i="1"/>
  <c r="AO12777" i="1"/>
  <c r="AO12778" i="1"/>
  <c r="AO12779" i="1"/>
  <c r="AO12780" i="1"/>
  <c r="AO12781" i="1"/>
  <c r="AO12782" i="1"/>
  <c r="AO12783" i="1"/>
  <c r="AO12784" i="1"/>
  <c r="AO12785" i="1"/>
  <c r="AO12786" i="1"/>
  <c r="AO12787" i="1"/>
  <c r="AO12788" i="1"/>
  <c r="AO12789" i="1"/>
  <c r="AO12790" i="1"/>
  <c r="AO12791" i="1"/>
  <c r="AO12792" i="1"/>
  <c r="AO12793" i="1"/>
  <c r="AO12794" i="1"/>
  <c r="AO12795" i="1"/>
  <c r="AO12796" i="1"/>
  <c r="AO12797" i="1"/>
  <c r="AO12798" i="1"/>
  <c r="AO12799" i="1"/>
  <c r="AO12800" i="1"/>
  <c r="AO12801" i="1"/>
  <c r="AO12802" i="1"/>
  <c r="AO12803" i="1"/>
  <c r="AO12804" i="1"/>
  <c r="AO12805" i="1"/>
  <c r="AO12806" i="1"/>
  <c r="AO12807" i="1"/>
  <c r="AO12808" i="1"/>
  <c r="AO12809" i="1"/>
  <c r="AO12810" i="1"/>
  <c r="AO12811" i="1"/>
  <c r="AO12812" i="1"/>
  <c r="AO12813" i="1"/>
  <c r="AO12814" i="1"/>
  <c r="AO12815" i="1"/>
  <c r="AO12816" i="1"/>
  <c r="AO12817" i="1"/>
  <c r="AO12818" i="1"/>
  <c r="AO12819" i="1"/>
  <c r="AO12820" i="1"/>
  <c r="AO12821" i="1"/>
  <c r="AO12822" i="1"/>
  <c r="AO12823" i="1"/>
  <c r="AO12824" i="1"/>
  <c r="AO12825" i="1"/>
  <c r="AO12826" i="1"/>
  <c r="AO12827" i="1"/>
  <c r="AO12828" i="1"/>
  <c r="AO12829" i="1"/>
  <c r="AO12830" i="1"/>
  <c r="AO12831" i="1"/>
  <c r="AO12832" i="1"/>
  <c r="AO12833" i="1"/>
  <c r="AO12834" i="1"/>
  <c r="AO12835" i="1"/>
  <c r="AO12836" i="1"/>
  <c r="AO12837" i="1"/>
  <c r="AO12838" i="1"/>
  <c r="AO12839" i="1"/>
  <c r="AO12840" i="1"/>
  <c r="AO12841" i="1"/>
  <c r="AO12842" i="1"/>
  <c r="AO12843" i="1"/>
  <c r="AO12844" i="1"/>
  <c r="AO12845" i="1"/>
  <c r="AO12846" i="1"/>
  <c r="AO12847" i="1"/>
  <c r="AO12848" i="1"/>
  <c r="AO12849" i="1"/>
  <c r="AO12850" i="1"/>
  <c r="AO12851" i="1"/>
  <c r="AO12852" i="1"/>
  <c r="AO12853" i="1"/>
  <c r="AO12854" i="1"/>
  <c r="AO12855" i="1"/>
  <c r="AO12856" i="1"/>
  <c r="AO12857" i="1"/>
  <c r="AO12858" i="1"/>
  <c r="AO12859" i="1"/>
  <c r="AO12860" i="1"/>
  <c r="AO12861" i="1"/>
  <c r="AO12862" i="1"/>
  <c r="AO12863" i="1"/>
  <c r="AO12864" i="1"/>
  <c r="AO12865" i="1"/>
  <c r="AO12866" i="1"/>
  <c r="AO12867" i="1"/>
  <c r="AO12868" i="1"/>
  <c r="AO12869" i="1"/>
  <c r="AO12870" i="1"/>
  <c r="AO12871" i="1"/>
  <c r="AO12872" i="1"/>
  <c r="AO12873" i="1"/>
  <c r="AO12874" i="1"/>
  <c r="AO12875" i="1"/>
  <c r="AO12876" i="1"/>
  <c r="AO12877" i="1"/>
  <c r="AO12878" i="1"/>
  <c r="AO12879" i="1"/>
  <c r="AO12880" i="1"/>
  <c r="AO12881" i="1"/>
  <c r="AO12882" i="1"/>
  <c r="AO12883" i="1"/>
  <c r="AO12884" i="1"/>
  <c r="AO12885" i="1"/>
  <c r="AO12886" i="1"/>
  <c r="AO12887" i="1"/>
  <c r="AO12888" i="1"/>
  <c r="AO12889" i="1"/>
  <c r="AO12890" i="1"/>
  <c r="AO12891" i="1"/>
  <c r="AO12892" i="1"/>
  <c r="AO12893" i="1"/>
  <c r="AO12894" i="1"/>
  <c r="AO12895" i="1"/>
  <c r="AO12896" i="1"/>
  <c r="AO12897" i="1"/>
  <c r="AO12898" i="1"/>
  <c r="AO12899" i="1"/>
  <c r="AO12900" i="1"/>
  <c r="AO12901" i="1"/>
  <c r="AO12902" i="1"/>
  <c r="AO12903" i="1"/>
  <c r="AO12904" i="1"/>
  <c r="AO12905" i="1"/>
  <c r="AO12906" i="1"/>
  <c r="AO12907" i="1"/>
  <c r="AO12908" i="1"/>
  <c r="AO12909" i="1"/>
  <c r="AO12910" i="1"/>
  <c r="AO12911" i="1"/>
  <c r="AO12912" i="1"/>
  <c r="AO12913" i="1"/>
  <c r="AO12914" i="1"/>
  <c r="AO12915" i="1"/>
  <c r="AO12916" i="1"/>
  <c r="AO12917" i="1"/>
  <c r="AO12918" i="1"/>
  <c r="AO12919" i="1"/>
  <c r="AO12920" i="1"/>
  <c r="AO12921" i="1"/>
  <c r="AO12922" i="1"/>
  <c r="AO12923" i="1"/>
  <c r="AO12924" i="1"/>
  <c r="AO12925" i="1"/>
  <c r="AO12926" i="1"/>
  <c r="AO12927" i="1"/>
  <c r="AO12928" i="1"/>
  <c r="AO12929" i="1"/>
  <c r="AO12930" i="1"/>
  <c r="AO12931" i="1"/>
  <c r="AO12932" i="1"/>
  <c r="AO12933" i="1"/>
  <c r="AO12934" i="1"/>
  <c r="AO12935" i="1"/>
  <c r="AO12936" i="1"/>
  <c r="AO12937" i="1"/>
  <c r="AO12938" i="1"/>
  <c r="AO12939" i="1"/>
  <c r="AO12940" i="1"/>
  <c r="AO12941" i="1"/>
  <c r="AO12942" i="1"/>
  <c r="AO12943" i="1"/>
  <c r="AO12944" i="1"/>
  <c r="AO12945" i="1"/>
  <c r="AO12946" i="1"/>
  <c r="AO12947" i="1"/>
  <c r="AO12948" i="1"/>
  <c r="AO12949" i="1"/>
  <c r="AO12950" i="1"/>
  <c r="AO12951" i="1"/>
  <c r="AO12952" i="1"/>
  <c r="AO12953" i="1"/>
  <c r="AO12954" i="1"/>
  <c r="AO12955" i="1"/>
  <c r="AO12956" i="1"/>
  <c r="AO12957" i="1"/>
  <c r="AO12958" i="1"/>
  <c r="AO12959" i="1"/>
  <c r="AO12960" i="1"/>
  <c r="AO12961" i="1"/>
  <c r="AO12962" i="1"/>
  <c r="AO12963" i="1"/>
  <c r="AO12964" i="1"/>
  <c r="AO12965" i="1"/>
  <c r="AO12966" i="1"/>
  <c r="AO12967" i="1"/>
  <c r="AO12968" i="1"/>
  <c r="AO12969" i="1"/>
  <c r="AO12970" i="1"/>
  <c r="AO12971" i="1"/>
  <c r="AO12972" i="1"/>
  <c r="AO12973" i="1"/>
  <c r="AO12974" i="1"/>
  <c r="AO12975" i="1"/>
  <c r="AO12976" i="1"/>
  <c r="AO12977" i="1"/>
  <c r="AO12978" i="1"/>
  <c r="AO12979" i="1"/>
  <c r="AO12980" i="1"/>
  <c r="AO12981" i="1"/>
  <c r="AO12982" i="1"/>
  <c r="AO12983" i="1"/>
  <c r="AO12984" i="1"/>
  <c r="AO12985" i="1"/>
  <c r="AO12986" i="1"/>
  <c r="AO12987" i="1"/>
  <c r="AO12988" i="1"/>
  <c r="AO12989" i="1"/>
  <c r="AO12990" i="1"/>
  <c r="AO12991" i="1"/>
  <c r="AO12992" i="1"/>
  <c r="AO12993" i="1"/>
  <c r="AO12994" i="1"/>
  <c r="AO12995" i="1"/>
  <c r="AO12996" i="1"/>
  <c r="AO12997" i="1"/>
  <c r="AO12998" i="1"/>
  <c r="AO12999" i="1"/>
  <c r="AO13000" i="1"/>
  <c r="AO13001" i="1"/>
  <c r="AO13002" i="1"/>
  <c r="AO13003" i="1"/>
  <c r="AO13004" i="1"/>
  <c r="AO13005" i="1"/>
  <c r="AO13006" i="1"/>
  <c r="AO13007" i="1"/>
  <c r="AO13008" i="1"/>
  <c r="AO13009" i="1"/>
  <c r="AO13010" i="1"/>
  <c r="AO13011" i="1"/>
  <c r="AO13012" i="1"/>
  <c r="AO13013" i="1"/>
  <c r="AO13014" i="1"/>
  <c r="AO13015" i="1"/>
  <c r="AO13016" i="1"/>
  <c r="AO13017" i="1"/>
  <c r="AO13018" i="1"/>
  <c r="AO13019" i="1"/>
  <c r="AO13020" i="1"/>
  <c r="AO13021" i="1"/>
  <c r="AO13022" i="1"/>
  <c r="AO13023" i="1"/>
  <c r="AO13024" i="1"/>
  <c r="AO13025" i="1"/>
  <c r="AO13026" i="1"/>
  <c r="AO13027" i="1"/>
  <c r="AO13028" i="1"/>
  <c r="AO13029" i="1"/>
  <c r="AO13030" i="1"/>
  <c r="AO13031" i="1"/>
  <c r="AO13032" i="1"/>
  <c r="AO13033" i="1"/>
  <c r="AO13034" i="1"/>
  <c r="AO13035" i="1"/>
  <c r="AO13036" i="1"/>
  <c r="AO13037" i="1"/>
  <c r="AO13038" i="1"/>
  <c r="AO13039" i="1"/>
  <c r="AO13040" i="1"/>
  <c r="AO13041" i="1"/>
  <c r="AO13042" i="1"/>
  <c r="AO13043" i="1"/>
  <c r="AO13044" i="1"/>
  <c r="AO13045" i="1"/>
  <c r="AO13046" i="1"/>
  <c r="AO13047" i="1"/>
  <c r="AO13048" i="1"/>
  <c r="AO13049" i="1"/>
  <c r="AO13050" i="1"/>
  <c r="AO13051" i="1"/>
  <c r="AO13052" i="1"/>
  <c r="AO13053" i="1"/>
  <c r="AO13054" i="1"/>
  <c r="AO13055" i="1"/>
  <c r="AO13056" i="1"/>
  <c r="AO13057" i="1"/>
  <c r="AO13058" i="1"/>
  <c r="AO13059" i="1"/>
  <c r="AO13060" i="1"/>
  <c r="AO13061" i="1"/>
  <c r="AO13062" i="1"/>
  <c r="AO13063" i="1"/>
  <c r="AO13064" i="1"/>
  <c r="AO13065" i="1"/>
  <c r="AO13066" i="1"/>
  <c r="AO13067" i="1"/>
  <c r="AO13068" i="1"/>
  <c r="AO13069" i="1"/>
  <c r="AO13070" i="1"/>
  <c r="AO13071" i="1"/>
  <c r="AO13072" i="1"/>
  <c r="AO13073" i="1"/>
  <c r="AO13074" i="1"/>
  <c r="AO13075" i="1"/>
  <c r="AO13076" i="1"/>
  <c r="AO13077" i="1"/>
  <c r="AO13078" i="1"/>
  <c r="AO13079" i="1"/>
  <c r="AO13080" i="1"/>
  <c r="AO13081" i="1"/>
  <c r="AO13082" i="1"/>
  <c r="AO13083" i="1"/>
  <c r="AO13084" i="1"/>
  <c r="AO13085" i="1"/>
  <c r="AO13086" i="1"/>
  <c r="AO13087" i="1"/>
  <c r="AO13088" i="1"/>
  <c r="AO13089" i="1"/>
  <c r="AO13090" i="1"/>
  <c r="AO13091" i="1"/>
  <c r="AO13092" i="1"/>
  <c r="AO13093" i="1"/>
  <c r="AO13094" i="1"/>
  <c r="AO13095" i="1"/>
  <c r="AO13096" i="1"/>
  <c r="AO13097" i="1"/>
  <c r="AO13098" i="1"/>
  <c r="AO13099" i="1"/>
  <c r="AO13100" i="1"/>
  <c r="AO13101" i="1"/>
  <c r="AO13102" i="1"/>
  <c r="AO13103" i="1"/>
  <c r="AO13104" i="1"/>
  <c r="AO13105" i="1"/>
  <c r="AO13106" i="1"/>
  <c r="AO13107" i="1"/>
  <c r="AO13108" i="1"/>
  <c r="AO13109" i="1"/>
  <c r="AO13110" i="1"/>
  <c r="AO13111" i="1"/>
  <c r="AO13112" i="1"/>
  <c r="AO13113" i="1"/>
  <c r="AO13114" i="1"/>
  <c r="AO13115" i="1"/>
  <c r="AO13116" i="1"/>
  <c r="AO13117" i="1"/>
  <c r="AO13118" i="1"/>
  <c r="AO13119" i="1"/>
  <c r="AO13120" i="1"/>
  <c r="AO13121" i="1"/>
  <c r="AO13122" i="1"/>
  <c r="AO13123" i="1"/>
  <c r="AO13124" i="1"/>
  <c r="AO13125" i="1"/>
  <c r="AO13126" i="1"/>
  <c r="AO13127" i="1"/>
  <c r="AO13128" i="1"/>
  <c r="AO13129" i="1"/>
  <c r="AO13130" i="1"/>
  <c r="AO13131" i="1"/>
  <c r="AO13132" i="1"/>
  <c r="AO13133" i="1"/>
  <c r="AO13134" i="1"/>
  <c r="AO13135" i="1"/>
  <c r="AO13136" i="1"/>
  <c r="AO13137" i="1"/>
  <c r="AO13138" i="1"/>
  <c r="AO13139" i="1"/>
  <c r="AO13140" i="1"/>
  <c r="AO13141" i="1"/>
  <c r="AO13142" i="1"/>
  <c r="AO13143" i="1"/>
  <c r="AO13144" i="1"/>
  <c r="AO13145" i="1"/>
  <c r="AO13146" i="1"/>
  <c r="AO13147" i="1"/>
  <c r="AO13148" i="1"/>
  <c r="AO13149" i="1"/>
  <c r="AO13150" i="1"/>
  <c r="AO13151" i="1"/>
  <c r="AO13152" i="1"/>
  <c r="AO13153" i="1"/>
  <c r="AO13154" i="1"/>
  <c r="AO13155" i="1"/>
  <c r="AO13156" i="1"/>
  <c r="AO13157" i="1"/>
  <c r="AO13158" i="1"/>
  <c r="AO13159" i="1"/>
  <c r="AO13160" i="1"/>
  <c r="AO13161" i="1"/>
  <c r="AO13162" i="1"/>
  <c r="AO13163" i="1"/>
  <c r="AO13164" i="1"/>
  <c r="AO13165" i="1"/>
  <c r="AO13166" i="1"/>
  <c r="AO13167" i="1"/>
  <c r="AO13168" i="1"/>
  <c r="AO13169" i="1"/>
  <c r="AO13170" i="1"/>
  <c r="AO13171" i="1"/>
  <c r="AO13172" i="1"/>
  <c r="AO13173" i="1"/>
  <c r="AO13174" i="1"/>
  <c r="AO13175" i="1"/>
  <c r="AO13176" i="1"/>
  <c r="AO13177" i="1"/>
  <c r="AO13178" i="1"/>
  <c r="AO13179" i="1"/>
  <c r="AO13180" i="1"/>
  <c r="AO13181" i="1"/>
  <c r="AO13182" i="1"/>
  <c r="AO13183" i="1"/>
  <c r="AO13184" i="1"/>
  <c r="AO13185" i="1"/>
  <c r="AO13186" i="1"/>
  <c r="AO13187" i="1"/>
  <c r="AO13188" i="1"/>
  <c r="AO13189" i="1"/>
  <c r="AO13190" i="1"/>
  <c r="AO13191" i="1"/>
  <c r="AO13192" i="1"/>
  <c r="AO13193" i="1"/>
  <c r="AO13194" i="1"/>
  <c r="AO13195" i="1"/>
  <c r="AO13196" i="1"/>
  <c r="AO13197" i="1"/>
  <c r="AO13198" i="1"/>
  <c r="AO13199" i="1"/>
  <c r="AO13200" i="1"/>
  <c r="AO13201" i="1"/>
  <c r="AO13202" i="1"/>
  <c r="AO13203" i="1"/>
  <c r="AO13204" i="1"/>
  <c r="AO13205" i="1"/>
  <c r="AO13206" i="1"/>
  <c r="AO13207" i="1"/>
  <c r="AO13208" i="1"/>
  <c r="AO13209" i="1"/>
  <c r="AO13210" i="1"/>
  <c r="AO13211" i="1"/>
  <c r="AO13212" i="1"/>
  <c r="AO13213" i="1"/>
  <c r="AO13214" i="1"/>
  <c r="AO13215" i="1"/>
  <c r="AO13216" i="1"/>
  <c r="AO13217" i="1"/>
  <c r="AO13218" i="1"/>
  <c r="AO13219" i="1"/>
  <c r="AO13220" i="1"/>
  <c r="AO13221" i="1"/>
  <c r="AO13222" i="1"/>
  <c r="AO13223" i="1"/>
  <c r="AO13224" i="1"/>
  <c r="AO13225" i="1"/>
  <c r="AO13226" i="1"/>
  <c r="AO13227" i="1"/>
  <c r="AO13228" i="1"/>
  <c r="AO13229" i="1"/>
  <c r="AO13230" i="1"/>
  <c r="AO13231" i="1"/>
  <c r="AO13232" i="1"/>
  <c r="AO13233" i="1"/>
  <c r="AO13234" i="1"/>
  <c r="AO13235" i="1"/>
  <c r="AO13236" i="1"/>
  <c r="AO13237" i="1"/>
  <c r="AO13238" i="1"/>
  <c r="AO13239" i="1"/>
  <c r="AO13240" i="1"/>
  <c r="AO13241" i="1"/>
  <c r="AO13242" i="1"/>
  <c r="AO13243" i="1"/>
  <c r="AO13244" i="1"/>
  <c r="AO13245" i="1"/>
  <c r="AO13246" i="1"/>
  <c r="AO13247" i="1"/>
  <c r="AO13248" i="1"/>
  <c r="AO13249" i="1"/>
  <c r="AO13250" i="1"/>
  <c r="AO13251" i="1"/>
  <c r="AO13252" i="1"/>
  <c r="AO13253" i="1"/>
  <c r="AO13254" i="1"/>
  <c r="AO13255" i="1"/>
  <c r="AO13256" i="1"/>
  <c r="AO13257" i="1"/>
  <c r="AO13258" i="1"/>
  <c r="AO13259" i="1"/>
  <c r="AO13260" i="1"/>
  <c r="AO13261" i="1"/>
  <c r="AO13262" i="1"/>
  <c r="AO13263" i="1"/>
  <c r="AO13264" i="1"/>
  <c r="AO13265" i="1"/>
  <c r="AO13266" i="1"/>
  <c r="AO13267" i="1"/>
  <c r="AO13268" i="1"/>
  <c r="AO13269" i="1"/>
  <c r="AO13270" i="1"/>
  <c r="AO13271" i="1"/>
  <c r="AO13272" i="1"/>
  <c r="AO13273" i="1"/>
  <c r="AO13274" i="1"/>
  <c r="AO13275" i="1"/>
  <c r="AO13276" i="1"/>
  <c r="AO13277" i="1"/>
  <c r="AO13278" i="1"/>
  <c r="AO13279" i="1"/>
  <c r="AO13280" i="1"/>
  <c r="AO13281" i="1"/>
  <c r="AO13282" i="1"/>
  <c r="AO13283" i="1"/>
  <c r="AO13284" i="1"/>
  <c r="AO13285" i="1"/>
  <c r="AO13286" i="1"/>
  <c r="AO13287" i="1"/>
  <c r="AO13288" i="1"/>
  <c r="AO13289" i="1"/>
  <c r="AO13290" i="1"/>
  <c r="AO13291" i="1"/>
  <c r="AO13292" i="1"/>
  <c r="AO13293" i="1"/>
  <c r="AO13294" i="1"/>
  <c r="AO13295" i="1"/>
  <c r="AO13296" i="1"/>
  <c r="AO13297" i="1"/>
  <c r="AO13298" i="1"/>
  <c r="AO13299" i="1"/>
  <c r="AO13300" i="1"/>
  <c r="AO13301" i="1"/>
  <c r="AO13302" i="1"/>
  <c r="AO13303" i="1"/>
  <c r="AO13304" i="1"/>
  <c r="AO13305" i="1"/>
  <c r="AO13306" i="1"/>
  <c r="AO13307" i="1"/>
  <c r="AO13308" i="1"/>
  <c r="AO13309" i="1"/>
  <c r="AO13310" i="1"/>
  <c r="AO13311" i="1"/>
  <c r="AO13312" i="1"/>
  <c r="AO13313" i="1"/>
  <c r="AO13314" i="1"/>
  <c r="AO13315" i="1"/>
  <c r="AO13316" i="1"/>
  <c r="AO13317" i="1"/>
  <c r="AO13318" i="1"/>
  <c r="AO13319" i="1"/>
  <c r="AO13320" i="1"/>
  <c r="AO13321" i="1"/>
  <c r="AO13322" i="1"/>
  <c r="AO13323" i="1"/>
  <c r="AO13324" i="1"/>
  <c r="AO13325" i="1"/>
  <c r="AO13326" i="1"/>
  <c r="AO13327" i="1"/>
  <c r="AO13328" i="1"/>
  <c r="AO13329" i="1"/>
  <c r="AO13330" i="1"/>
  <c r="AO13331" i="1"/>
  <c r="AO13332" i="1"/>
  <c r="AO13333" i="1"/>
  <c r="AO13334" i="1"/>
  <c r="AO13335" i="1"/>
  <c r="AO13336" i="1"/>
  <c r="AO13337" i="1"/>
  <c r="AO13338" i="1"/>
  <c r="AO13339" i="1"/>
  <c r="AO13340" i="1"/>
  <c r="AO13341" i="1"/>
  <c r="AO13342" i="1"/>
  <c r="AO13343" i="1"/>
  <c r="AO13344" i="1"/>
  <c r="AO13345" i="1"/>
  <c r="AO13346" i="1"/>
  <c r="AO13347" i="1"/>
  <c r="AO13348" i="1"/>
  <c r="AO13349" i="1"/>
  <c r="AO13350" i="1"/>
  <c r="AO13351" i="1"/>
  <c r="AO13352" i="1"/>
  <c r="AO13353" i="1"/>
  <c r="AO13354" i="1"/>
  <c r="AO13355" i="1"/>
  <c r="AO13356" i="1"/>
  <c r="AO13357" i="1"/>
  <c r="AO13358" i="1"/>
  <c r="AO13359" i="1"/>
  <c r="AO13360" i="1"/>
  <c r="AO13361" i="1"/>
  <c r="AO13362" i="1"/>
  <c r="AO13363" i="1"/>
  <c r="AO13364" i="1"/>
  <c r="AO13365" i="1"/>
  <c r="AO13366" i="1"/>
  <c r="AO13367" i="1"/>
  <c r="AO13368" i="1"/>
  <c r="AO13369" i="1"/>
  <c r="AO13370" i="1"/>
  <c r="AO13371" i="1"/>
  <c r="AO13372" i="1"/>
  <c r="AO13373" i="1"/>
  <c r="AO13374" i="1"/>
  <c r="AO13375" i="1"/>
  <c r="AO13376" i="1"/>
  <c r="AO13377" i="1"/>
  <c r="AO13378" i="1"/>
  <c r="AO13379" i="1"/>
  <c r="AO13380" i="1"/>
  <c r="AO13381" i="1"/>
  <c r="AO13382" i="1"/>
  <c r="AO13383" i="1"/>
  <c r="AO13384" i="1"/>
  <c r="AO13385" i="1"/>
  <c r="AO13386" i="1"/>
  <c r="AO13387" i="1"/>
  <c r="AO13388" i="1"/>
  <c r="AO13389" i="1"/>
  <c r="AO13390" i="1"/>
  <c r="AO13391" i="1"/>
  <c r="AO13392" i="1"/>
  <c r="AO13393" i="1"/>
  <c r="AO13394" i="1"/>
  <c r="AO13395" i="1"/>
  <c r="AO13396" i="1"/>
  <c r="AO13397" i="1"/>
  <c r="AO13398" i="1"/>
  <c r="AO13399" i="1"/>
  <c r="AO13400" i="1"/>
  <c r="AO13401" i="1"/>
  <c r="AO13402" i="1"/>
  <c r="AO13403" i="1"/>
  <c r="AO13404" i="1"/>
  <c r="AO13405" i="1"/>
  <c r="AO13406" i="1"/>
  <c r="AO13407" i="1"/>
  <c r="AO13408" i="1"/>
  <c r="AO13409" i="1"/>
  <c r="AO13410" i="1"/>
  <c r="AO13411" i="1"/>
  <c r="AO13412" i="1"/>
  <c r="AO13413" i="1"/>
  <c r="AO13414" i="1"/>
  <c r="AO13415" i="1"/>
  <c r="AO13416" i="1"/>
  <c r="AO13417" i="1"/>
  <c r="AO13418" i="1"/>
  <c r="AO13419" i="1"/>
  <c r="AO13420" i="1"/>
  <c r="AO13421" i="1"/>
  <c r="AO13422" i="1"/>
  <c r="AO13423" i="1"/>
  <c r="AO13424" i="1"/>
  <c r="AO13425" i="1"/>
  <c r="AO13426" i="1"/>
  <c r="AO13427" i="1"/>
  <c r="AO13428" i="1"/>
  <c r="AO13429" i="1"/>
  <c r="AO13430" i="1"/>
  <c r="AO13431" i="1"/>
  <c r="AO13432" i="1"/>
  <c r="AO13433" i="1"/>
  <c r="AO13434" i="1"/>
  <c r="AO13435" i="1"/>
  <c r="AO13436" i="1"/>
  <c r="AO13437" i="1"/>
  <c r="AO13438" i="1"/>
  <c r="AO13439" i="1"/>
  <c r="AO13440" i="1"/>
  <c r="AO13441" i="1"/>
  <c r="AO13442" i="1"/>
  <c r="AO13443" i="1"/>
  <c r="AO13444" i="1"/>
  <c r="AO13445" i="1"/>
  <c r="AO13446" i="1"/>
  <c r="AO13447" i="1"/>
  <c r="AO13448" i="1"/>
  <c r="AO13449" i="1"/>
  <c r="AO13450" i="1"/>
  <c r="AO13451" i="1"/>
  <c r="AO13452" i="1"/>
  <c r="AO13453" i="1"/>
  <c r="AO13454" i="1"/>
  <c r="AO13455" i="1"/>
  <c r="AO13456" i="1"/>
  <c r="AO13457" i="1"/>
  <c r="AO13458" i="1"/>
  <c r="AO13459" i="1"/>
  <c r="AO13460" i="1"/>
  <c r="AO13461" i="1"/>
  <c r="AO13462" i="1"/>
  <c r="AO13463" i="1"/>
  <c r="AO13464" i="1"/>
  <c r="AO13465" i="1"/>
  <c r="AO13466" i="1"/>
  <c r="AO13467" i="1"/>
  <c r="AO13468" i="1"/>
  <c r="AO13469" i="1"/>
  <c r="AO13470" i="1"/>
  <c r="AO13471" i="1"/>
  <c r="AO13472" i="1"/>
  <c r="AO13473" i="1"/>
  <c r="AO13474" i="1"/>
  <c r="AO13475" i="1"/>
  <c r="AO13476" i="1"/>
  <c r="AO13477" i="1"/>
  <c r="AO13478" i="1"/>
  <c r="AO13479" i="1"/>
  <c r="AO13480" i="1"/>
  <c r="AO13481" i="1"/>
  <c r="AO13482" i="1"/>
  <c r="AO13483" i="1"/>
  <c r="AO13484" i="1"/>
  <c r="AO13485" i="1"/>
  <c r="AO13486" i="1"/>
  <c r="AO13487" i="1"/>
  <c r="AO13488" i="1"/>
  <c r="AO13489" i="1"/>
  <c r="AO13490" i="1"/>
  <c r="AO13491" i="1"/>
  <c r="AO13492" i="1"/>
  <c r="AO13493" i="1"/>
  <c r="AO13494" i="1"/>
  <c r="AO13495" i="1"/>
  <c r="AO13496" i="1"/>
  <c r="AO13497" i="1"/>
  <c r="AO13498" i="1"/>
  <c r="AO13499" i="1"/>
  <c r="AO13500" i="1"/>
  <c r="AO13501" i="1"/>
  <c r="AO13502" i="1"/>
  <c r="AO13503" i="1"/>
  <c r="AO13504" i="1"/>
  <c r="AO13505" i="1"/>
  <c r="AO13506" i="1"/>
  <c r="AO13507" i="1"/>
  <c r="AO13508" i="1"/>
  <c r="AO13509" i="1"/>
  <c r="AO13510" i="1"/>
  <c r="AO13511" i="1"/>
  <c r="AO13512" i="1"/>
  <c r="AO13513" i="1"/>
  <c r="AO13514" i="1"/>
  <c r="AO13515" i="1"/>
  <c r="AO13516" i="1"/>
  <c r="AO13517" i="1"/>
  <c r="AO13518" i="1"/>
  <c r="AO13519" i="1"/>
  <c r="AO13520" i="1"/>
  <c r="AO13521" i="1"/>
  <c r="AO13522" i="1"/>
  <c r="AO13523" i="1"/>
  <c r="AO13524" i="1"/>
  <c r="AO13525" i="1"/>
  <c r="AO13526" i="1"/>
  <c r="AO13527" i="1"/>
  <c r="AO13528" i="1"/>
  <c r="AO13529" i="1"/>
  <c r="AO13530" i="1"/>
  <c r="AO13531" i="1"/>
  <c r="AO13532" i="1"/>
  <c r="AO13533" i="1"/>
  <c r="AO13534" i="1"/>
  <c r="AO13535" i="1"/>
  <c r="AO13536" i="1"/>
  <c r="AO13537" i="1"/>
  <c r="AO13538" i="1"/>
  <c r="AO13539" i="1"/>
  <c r="AO13540" i="1"/>
  <c r="AO13541" i="1"/>
  <c r="AO13542" i="1"/>
  <c r="AO13543" i="1"/>
  <c r="AO13544" i="1"/>
  <c r="AO13545" i="1"/>
  <c r="AO13546" i="1"/>
  <c r="AO13547" i="1"/>
  <c r="AO13548" i="1"/>
  <c r="AO13549" i="1"/>
  <c r="AO13550" i="1"/>
  <c r="AO13551" i="1"/>
  <c r="AO13552" i="1"/>
  <c r="AO13553" i="1"/>
  <c r="AO13554" i="1"/>
  <c r="AO13555" i="1"/>
  <c r="AO13556" i="1"/>
  <c r="AO13557" i="1"/>
  <c r="AO13558" i="1"/>
  <c r="AO13559" i="1"/>
  <c r="AO13560" i="1"/>
  <c r="AO13561" i="1"/>
  <c r="AO13562" i="1"/>
  <c r="AO13563" i="1"/>
  <c r="AO13564" i="1"/>
  <c r="AO13565" i="1"/>
  <c r="AO13566" i="1"/>
  <c r="AO13567" i="1"/>
  <c r="AO13568" i="1"/>
  <c r="AO13569" i="1"/>
  <c r="AO13570" i="1"/>
  <c r="AO13571" i="1"/>
  <c r="AO13572" i="1"/>
  <c r="AO13573" i="1"/>
  <c r="AO13574" i="1"/>
  <c r="AO13575" i="1"/>
  <c r="AO13576" i="1"/>
  <c r="AO13577" i="1"/>
  <c r="AO13578" i="1"/>
  <c r="AO13579" i="1"/>
  <c r="AO13580" i="1"/>
  <c r="AO13581" i="1"/>
  <c r="AO13582" i="1"/>
  <c r="AO13583" i="1"/>
  <c r="AO13584" i="1"/>
  <c r="AO13585" i="1"/>
  <c r="AO13586" i="1"/>
  <c r="AO13587" i="1"/>
  <c r="AO13588" i="1"/>
  <c r="AO13589" i="1"/>
  <c r="AO13590" i="1"/>
  <c r="AO13591" i="1"/>
  <c r="AO13592" i="1"/>
  <c r="AO13593" i="1"/>
  <c r="AO13594" i="1"/>
  <c r="AO13595" i="1"/>
  <c r="AO13596" i="1"/>
  <c r="AO13597" i="1"/>
  <c r="AO13598" i="1"/>
  <c r="AO13599" i="1"/>
  <c r="AO13600" i="1"/>
  <c r="AO13601" i="1"/>
  <c r="AO13602" i="1"/>
  <c r="AO13603" i="1"/>
  <c r="AO13604" i="1"/>
  <c r="AO13605" i="1"/>
  <c r="AO13606" i="1"/>
  <c r="AO13607" i="1"/>
  <c r="AO13608" i="1"/>
  <c r="AO13609" i="1"/>
  <c r="AO13610" i="1"/>
  <c r="AO13611" i="1"/>
  <c r="AO13612" i="1"/>
  <c r="AO13613" i="1"/>
  <c r="AO13614" i="1"/>
  <c r="AO13615" i="1"/>
  <c r="AO13616" i="1"/>
  <c r="AO13617" i="1"/>
  <c r="AO13618" i="1"/>
  <c r="AO13619" i="1"/>
  <c r="AO13620" i="1"/>
  <c r="AO13621" i="1"/>
  <c r="AO13622" i="1"/>
  <c r="AO13623" i="1"/>
  <c r="AO13624" i="1"/>
  <c r="AO13625" i="1"/>
  <c r="AO13626" i="1"/>
  <c r="AO13627" i="1"/>
  <c r="AO13628" i="1"/>
  <c r="AO13629" i="1"/>
  <c r="AO13630" i="1"/>
  <c r="AO13631" i="1"/>
  <c r="AO13632" i="1"/>
  <c r="AO13633" i="1"/>
  <c r="AO13634" i="1"/>
  <c r="AO13635" i="1"/>
  <c r="AO13636" i="1"/>
  <c r="AO13637" i="1"/>
  <c r="AO13638" i="1"/>
  <c r="AO13639" i="1"/>
  <c r="AO13640" i="1"/>
  <c r="AO13641" i="1"/>
  <c r="AO13642" i="1"/>
  <c r="AO13643" i="1"/>
  <c r="AO13644" i="1"/>
  <c r="AO13645" i="1"/>
  <c r="AO13646" i="1"/>
  <c r="AO13647" i="1"/>
  <c r="AO13648" i="1"/>
  <c r="AO13649" i="1"/>
  <c r="AO13650" i="1"/>
  <c r="AO13651" i="1"/>
  <c r="AO13652" i="1"/>
  <c r="AO13653" i="1"/>
  <c r="AO13654" i="1"/>
  <c r="AO13655" i="1"/>
  <c r="AO13656" i="1"/>
  <c r="AO13657" i="1"/>
  <c r="AO13658" i="1"/>
  <c r="AO13659" i="1"/>
  <c r="AO13660" i="1"/>
  <c r="AO13661" i="1"/>
  <c r="AO13662" i="1"/>
  <c r="AO13663" i="1"/>
  <c r="AO13664" i="1"/>
  <c r="AO13665" i="1"/>
  <c r="AO13666" i="1"/>
  <c r="AO13667" i="1"/>
  <c r="AO13668" i="1"/>
  <c r="AO13669" i="1"/>
  <c r="AO13670" i="1"/>
  <c r="AO13671" i="1"/>
  <c r="AO13672" i="1"/>
  <c r="AO13673" i="1"/>
  <c r="AO13674" i="1"/>
  <c r="AO13675" i="1"/>
  <c r="AO13676" i="1"/>
  <c r="AO13677" i="1"/>
  <c r="AO13678" i="1"/>
  <c r="AO13679" i="1"/>
  <c r="AO13680" i="1"/>
  <c r="AO13681" i="1"/>
  <c r="AO13682" i="1"/>
  <c r="AO13683" i="1"/>
  <c r="AO13684" i="1"/>
  <c r="AO13685" i="1"/>
  <c r="AO13686" i="1"/>
  <c r="AO13687" i="1"/>
  <c r="AO13688" i="1"/>
  <c r="AO13689" i="1"/>
  <c r="AO13690" i="1"/>
  <c r="AO13691" i="1"/>
  <c r="AO13692" i="1"/>
  <c r="AO13693" i="1"/>
  <c r="AO13694" i="1"/>
  <c r="AO13695" i="1"/>
  <c r="AO13696" i="1"/>
  <c r="AO13697" i="1"/>
  <c r="AO13698" i="1"/>
  <c r="AO13699" i="1"/>
  <c r="AO13700" i="1"/>
  <c r="AO13701" i="1"/>
  <c r="AO13702" i="1"/>
  <c r="AO13703" i="1"/>
  <c r="AO13704" i="1"/>
  <c r="AO13705" i="1"/>
  <c r="AO13706" i="1"/>
  <c r="AO13707" i="1"/>
  <c r="AO13708" i="1"/>
  <c r="AO13709" i="1"/>
  <c r="AO13710" i="1"/>
  <c r="AO13711" i="1"/>
  <c r="AO13712" i="1"/>
  <c r="AO13713" i="1"/>
  <c r="AO13714" i="1"/>
  <c r="AO13715" i="1"/>
  <c r="AO13716" i="1"/>
  <c r="AO13717" i="1"/>
  <c r="AO13718" i="1"/>
  <c r="AO13719" i="1"/>
  <c r="AO13720" i="1"/>
  <c r="AO13721" i="1"/>
  <c r="AO13722" i="1"/>
  <c r="AO13723" i="1"/>
  <c r="AO13724" i="1"/>
  <c r="AO13725" i="1"/>
  <c r="AO13726" i="1"/>
  <c r="AO13727" i="1"/>
  <c r="AO13728" i="1"/>
  <c r="AO13729" i="1"/>
  <c r="AO13730" i="1"/>
  <c r="AO13731" i="1"/>
  <c r="AO13732" i="1"/>
  <c r="AO13733" i="1"/>
  <c r="AO13734" i="1"/>
  <c r="AO13735" i="1"/>
  <c r="AO13736" i="1"/>
  <c r="AO13737" i="1"/>
  <c r="AO13738" i="1"/>
  <c r="AO13739" i="1"/>
  <c r="AO13740" i="1"/>
  <c r="AO13741" i="1"/>
  <c r="AO13742" i="1"/>
  <c r="AO13743" i="1"/>
  <c r="AO13744" i="1"/>
  <c r="AO13745" i="1"/>
  <c r="AO13746" i="1"/>
  <c r="AO13747" i="1"/>
  <c r="AO13748" i="1"/>
  <c r="AO13749" i="1"/>
  <c r="AO13750" i="1"/>
  <c r="AO13751" i="1"/>
  <c r="AO13752" i="1"/>
  <c r="AO13753" i="1"/>
  <c r="AO13754" i="1"/>
  <c r="AO13755" i="1"/>
  <c r="AO13756" i="1"/>
  <c r="AO13757" i="1"/>
  <c r="AO13758" i="1"/>
  <c r="AO13759" i="1"/>
  <c r="AO13760" i="1"/>
  <c r="AO13761" i="1"/>
  <c r="AO13762" i="1"/>
  <c r="AO13763" i="1"/>
  <c r="AO13764" i="1"/>
  <c r="AO13765" i="1"/>
  <c r="AO13766" i="1"/>
  <c r="AO13767" i="1"/>
  <c r="AO13768" i="1"/>
  <c r="AO13769" i="1"/>
  <c r="AO13770" i="1"/>
  <c r="AO13771" i="1"/>
  <c r="AO13772" i="1"/>
  <c r="AO13773" i="1"/>
  <c r="AO13774" i="1"/>
  <c r="AO13775" i="1"/>
  <c r="AO13776" i="1"/>
  <c r="AO13777" i="1"/>
  <c r="AO13778" i="1"/>
  <c r="AO13779" i="1"/>
  <c r="AO13780" i="1"/>
  <c r="AO13781" i="1"/>
  <c r="AO13782" i="1"/>
  <c r="AO13783" i="1"/>
  <c r="AO13784" i="1"/>
  <c r="AO13785" i="1"/>
  <c r="AO13786" i="1"/>
  <c r="AO13787" i="1"/>
  <c r="AO13788" i="1"/>
  <c r="AO13789" i="1"/>
  <c r="AO13790" i="1"/>
  <c r="AO13791" i="1"/>
  <c r="AO13792" i="1"/>
  <c r="AO13793" i="1"/>
  <c r="AO13794" i="1"/>
  <c r="AO13795" i="1"/>
  <c r="AO13796" i="1"/>
  <c r="AO13797" i="1"/>
  <c r="AO13798" i="1"/>
  <c r="AO13799" i="1"/>
  <c r="AO13800" i="1"/>
  <c r="AO13801" i="1"/>
  <c r="AO13802" i="1"/>
  <c r="AO13803" i="1"/>
  <c r="AO13804" i="1"/>
  <c r="AO13805" i="1"/>
  <c r="AO13806" i="1"/>
  <c r="AO13807" i="1"/>
  <c r="AO13808" i="1"/>
  <c r="AO13809" i="1"/>
  <c r="AO13810" i="1"/>
  <c r="AO13811" i="1"/>
  <c r="AO13812" i="1"/>
  <c r="AO13813" i="1"/>
  <c r="AO13814" i="1"/>
  <c r="AO13815" i="1"/>
  <c r="AO13816" i="1"/>
  <c r="AO13817" i="1"/>
  <c r="AO13818" i="1"/>
  <c r="AO13819" i="1"/>
  <c r="AO13820" i="1"/>
  <c r="AO13821" i="1"/>
  <c r="AO13822" i="1"/>
  <c r="AO13823" i="1"/>
  <c r="AO13824" i="1"/>
  <c r="AO13825" i="1"/>
  <c r="AO13826" i="1"/>
  <c r="AO13827" i="1"/>
  <c r="AO13828" i="1"/>
  <c r="AO13829" i="1"/>
  <c r="AO13830" i="1"/>
  <c r="AO13831" i="1"/>
  <c r="AO13832" i="1"/>
  <c r="AO13833" i="1"/>
  <c r="AO13834" i="1"/>
  <c r="AO13835" i="1"/>
  <c r="AO13836" i="1"/>
  <c r="AO13837" i="1"/>
  <c r="AO13838" i="1"/>
  <c r="AO13839" i="1"/>
  <c r="AO13840" i="1"/>
  <c r="AO13841" i="1"/>
  <c r="AO13842" i="1"/>
  <c r="AO13843" i="1"/>
  <c r="AO13844" i="1"/>
  <c r="AO13845" i="1"/>
  <c r="AO13846" i="1"/>
  <c r="AO13847" i="1"/>
  <c r="AO13848" i="1"/>
  <c r="AO13849" i="1"/>
  <c r="AO13850" i="1"/>
  <c r="AO13851" i="1"/>
  <c r="AO13852" i="1"/>
  <c r="AO13853" i="1"/>
  <c r="AO13854" i="1"/>
  <c r="AO13855" i="1"/>
  <c r="AO13856" i="1"/>
  <c r="AO13857" i="1"/>
  <c r="AO13858" i="1"/>
  <c r="AO13859" i="1"/>
  <c r="AO13860" i="1"/>
  <c r="AO13861" i="1"/>
  <c r="AO13862" i="1"/>
  <c r="AO13863" i="1"/>
  <c r="AO13864" i="1"/>
  <c r="AO13865" i="1"/>
  <c r="AO13866" i="1"/>
  <c r="AO13867" i="1"/>
  <c r="AO13868" i="1"/>
  <c r="AO13869" i="1"/>
  <c r="AO13870" i="1"/>
  <c r="AO13871" i="1"/>
  <c r="AO13872" i="1"/>
  <c r="AO13873" i="1"/>
  <c r="AO13874" i="1"/>
  <c r="AO13875" i="1"/>
  <c r="AO13876" i="1"/>
  <c r="AO13877" i="1"/>
  <c r="AO13878" i="1"/>
  <c r="AO13879" i="1"/>
  <c r="AO13880" i="1"/>
  <c r="AO13881" i="1"/>
  <c r="AO13882" i="1"/>
  <c r="AO13883" i="1"/>
  <c r="AO13884" i="1"/>
  <c r="AO13885" i="1"/>
  <c r="AO13886" i="1"/>
  <c r="AO13887" i="1"/>
  <c r="AO13888" i="1"/>
  <c r="AO13889" i="1"/>
  <c r="AO13890" i="1"/>
  <c r="AO13891" i="1"/>
  <c r="AO13892" i="1"/>
  <c r="AO13893" i="1"/>
  <c r="AO13894" i="1"/>
  <c r="AO13895" i="1"/>
  <c r="AO13896" i="1"/>
  <c r="AO13897" i="1"/>
  <c r="AO13898" i="1"/>
  <c r="AO13899" i="1"/>
  <c r="AO13900" i="1"/>
  <c r="AO13901" i="1"/>
  <c r="AO13902" i="1"/>
  <c r="AO13903" i="1"/>
  <c r="AO13904" i="1"/>
  <c r="AO13905" i="1"/>
  <c r="AO13906" i="1"/>
  <c r="AO13907" i="1"/>
  <c r="AO13908" i="1"/>
  <c r="AO13909" i="1"/>
  <c r="AO13910" i="1"/>
  <c r="AO13911" i="1"/>
  <c r="AO13912" i="1"/>
  <c r="AO13913" i="1"/>
  <c r="AO13914" i="1"/>
  <c r="AO13915" i="1"/>
  <c r="AO13916" i="1"/>
  <c r="AO13917" i="1"/>
  <c r="AO13918" i="1"/>
  <c r="AO13919" i="1"/>
  <c r="AO13920" i="1"/>
  <c r="AO13921" i="1"/>
  <c r="AO13922" i="1"/>
  <c r="AO13923" i="1"/>
  <c r="AO13924" i="1"/>
  <c r="AO13925" i="1"/>
  <c r="AO13926" i="1"/>
  <c r="AO13927" i="1"/>
  <c r="AO13928" i="1"/>
  <c r="AO13929" i="1"/>
  <c r="AO13930" i="1"/>
  <c r="AO13931" i="1"/>
  <c r="AO13932" i="1"/>
  <c r="AO13933" i="1"/>
  <c r="AO13934" i="1"/>
  <c r="AO13935" i="1"/>
  <c r="AO13936" i="1"/>
  <c r="AO13937" i="1"/>
  <c r="AO13938" i="1"/>
  <c r="AO13939" i="1"/>
  <c r="AO13940" i="1"/>
  <c r="AO13941" i="1"/>
  <c r="AO13942" i="1"/>
  <c r="AO13943" i="1"/>
  <c r="AO13944" i="1"/>
  <c r="AO13945" i="1"/>
  <c r="AO13946" i="1"/>
  <c r="AO13947" i="1"/>
  <c r="AO13948" i="1"/>
  <c r="AO13949" i="1"/>
  <c r="AO13950" i="1"/>
  <c r="AO13951" i="1"/>
  <c r="AO13952" i="1"/>
  <c r="AO13953" i="1"/>
  <c r="AO13954" i="1"/>
  <c r="AO13955" i="1"/>
  <c r="AO13956" i="1"/>
  <c r="AO13957" i="1"/>
  <c r="AO13958" i="1"/>
  <c r="AO13959" i="1"/>
  <c r="AO13960" i="1"/>
  <c r="AO13961" i="1"/>
  <c r="AO13962" i="1"/>
  <c r="AO13963" i="1"/>
  <c r="AO13964" i="1"/>
  <c r="AO13965" i="1"/>
  <c r="AO13966" i="1"/>
  <c r="AO13967" i="1"/>
  <c r="AO13968" i="1"/>
  <c r="AO13969" i="1"/>
  <c r="AO13970" i="1"/>
  <c r="AO13971" i="1"/>
  <c r="AO13972" i="1"/>
  <c r="AO13973" i="1"/>
  <c r="AO13974" i="1"/>
  <c r="AO13975" i="1"/>
  <c r="AO13976" i="1"/>
  <c r="AO13977" i="1"/>
  <c r="AO13978" i="1"/>
  <c r="AO13979" i="1"/>
  <c r="AO13980" i="1"/>
  <c r="AO13981" i="1"/>
  <c r="AO13982" i="1"/>
  <c r="AO13983" i="1"/>
  <c r="AO13984" i="1"/>
  <c r="AO13985" i="1"/>
  <c r="AO13986" i="1"/>
  <c r="AO13987" i="1"/>
  <c r="AO13988" i="1"/>
  <c r="AO13989" i="1"/>
  <c r="AO13990" i="1"/>
  <c r="AO13991" i="1"/>
  <c r="AO13992" i="1"/>
  <c r="AO13993" i="1"/>
  <c r="AO13994" i="1"/>
  <c r="AO13995" i="1"/>
  <c r="AO13996" i="1"/>
  <c r="AO13997" i="1"/>
  <c r="AO13998" i="1"/>
  <c r="AO13999" i="1"/>
  <c r="AO14000" i="1"/>
  <c r="AO14001" i="1"/>
  <c r="AO14002" i="1"/>
  <c r="AO14003" i="1"/>
  <c r="AO14004" i="1"/>
  <c r="AO14005" i="1"/>
  <c r="AO14006" i="1"/>
  <c r="AO14007" i="1"/>
  <c r="AO14008" i="1"/>
  <c r="AO14009" i="1"/>
  <c r="AO14010" i="1"/>
  <c r="AO14011" i="1"/>
  <c r="AO14012" i="1"/>
  <c r="AO14013" i="1"/>
  <c r="AO14014" i="1"/>
  <c r="AO14015" i="1"/>
  <c r="AO14016" i="1"/>
  <c r="AO14017" i="1"/>
  <c r="AO14018" i="1"/>
  <c r="AO14019" i="1"/>
  <c r="AO14020" i="1"/>
  <c r="AO14021" i="1"/>
  <c r="AO14022" i="1"/>
  <c r="AO14023" i="1"/>
  <c r="AO14024" i="1"/>
  <c r="AO14025" i="1"/>
  <c r="AO14026" i="1"/>
  <c r="AO14027" i="1"/>
  <c r="AO14028" i="1"/>
  <c r="AO14029" i="1"/>
  <c r="AO14030" i="1"/>
  <c r="AO14031" i="1"/>
  <c r="AO14032" i="1"/>
  <c r="AO14033" i="1"/>
  <c r="AO14034" i="1"/>
  <c r="AO14035" i="1"/>
  <c r="AO14036" i="1"/>
  <c r="AO14037" i="1"/>
  <c r="AO14038" i="1"/>
  <c r="AO14039" i="1"/>
  <c r="AO14040" i="1"/>
  <c r="AO14041" i="1"/>
  <c r="AO14042" i="1"/>
  <c r="AO14043" i="1"/>
  <c r="AO14044" i="1"/>
  <c r="AO14045" i="1"/>
  <c r="AO14046" i="1"/>
  <c r="AO14047" i="1"/>
  <c r="AO14048" i="1"/>
  <c r="AO14049" i="1"/>
  <c r="AO14050" i="1"/>
  <c r="AO14051" i="1"/>
  <c r="AO14052" i="1"/>
  <c r="AO14053" i="1"/>
  <c r="AO14054" i="1"/>
  <c r="AO14055" i="1"/>
  <c r="AO14056" i="1"/>
  <c r="AO14057" i="1"/>
  <c r="AO14058" i="1"/>
  <c r="AO14059" i="1"/>
  <c r="AO14060" i="1"/>
  <c r="AO14061" i="1"/>
  <c r="AO14062" i="1"/>
  <c r="AO14063" i="1"/>
  <c r="AO14064" i="1"/>
  <c r="AO14065" i="1"/>
  <c r="AO14066" i="1"/>
  <c r="AO14067" i="1"/>
  <c r="AO14068" i="1"/>
  <c r="AO14069" i="1"/>
  <c r="AO14070" i="1"/>
  <c r="AO14071" i="1"/>
  <c r="AO14072" i="1"/>
  <c r="AO14073" i="1"/>
  <c r="AO14074" i="1"/>
  <c r="AO14075" i="1"/>
  <c r="AO14076" i="1"/>
  <c r="AO14077" i="1"/>
  <c r="AO14078" i="1"/>
  <c r="AO14079" i="1"/>
  <c r="AO14080" i="1"/>
  <c r="AO14081" i="1"/>
  <c r="AO14082" i="1"/>
  <c r="AO14083" i="1"/>
  <c r="AO14084" i="1"/>
  <c r="AO14085" i="1"/>
  <c r="AO14086" i="1"/>
  <c r="AO14087" i="1"/>
  <c r="AO14088" i="1"/>
  <c r="AO14089" i="1"/>
  <c r="AO14090" i="1"/>
  <c r="AO14091" i="1"/>
  <c r="AO14092" i="1"/>
  <c r="AO14093" i="1"/>
  <c r="AO14094" i="1"/>
  <c r="AO14095" i="1"/>
  <c r="AO14096" i="1"/>
  <c r="AO14097" i="1"/>
  <c r="AO14098" i="1"/>
  <c r="AO14099" i="1"/>
  <c r="AO14100" i="1"/>
  <c r="AO14101" i="1"/>
  <c r="AO14102" i="1"/>
  <c r="AO14103" i="1"/>
  <c r="AO14104" i="1"/>
  <c r="AO14105" i="1"/>
  <c r="AO14106" i="1"/>
  <c r="AO14107" i="1"/>
  <c r="AO14108" i="1"/>
  <c r="AO14109" i="1"/>
  <c r="AO14110" i="1"/>
  <c r="AO14111" i="1"/>
  <c r="AO14112" i="1"/>
  <c r="AO14113" i="1"/>
  <c r="AO14114" i="1"/>
  <c r="AO14115" i="1"/>
  <c r="AO14116" i="1"/>
  <c r="AO14117" i="1"/>
  <c r="AO14118" i="1"/>
  <c r="AO14119" i="1"/>
  <c r="AO14120" i="1"/>
  <c r="AO14121" i="1"/>
  <c r="AO14122" i="1"/>
  <c r="AO14123" i="1"/>
  <c r="AO14124" i="1"/>
  <c r="AO14125" i="1"/>
  <c r="AO14126" i="1"/>
  <c r="AO14127" i="1"/>
  <c r="AO14128" i="1"/>
  <c r="AO14129" i="1"/>
  <c r="AO14130" i="1"/>
  <c r="AO14131" i="1"/>
  <c r="AO14132" i="1"/>
  <c r="AO14133" i="1"/>
  <c r="AO14134" i="1"/>
  <c r="AO14135" i="1"/>
  <c r="AO14136" i="1"/>
  <c r="AO14137" i="1"/>
  <c r="AO14138" i="1"/>
  <c r="AO14139" i="1"/>
  <c r="AO14140" i="1"/>
  <c r="AO14141" i="1"/>
  <c r="AO14142" i="1"/>
  <c r="AO14143" i="1"/>
  <c r="AO14144" i="1"/>
  <c r="AO14145" i="1"/>
  <c r="AO14146" i="1"/>
  <c r="AO14147" i="1"/>
  <c r="AO14148" i="1"/>
  <c r="AO14149" i="1"/>
  <c r="AO14150" i="1"/>
  <c r="AO14151" i="1"/>
  <c r="AO14152" i="1"/>
  <c r="AO14153" i="1"/>
  <c r="AO14154" i="1"/>
  <c r="AO14155" i="1"/>
  <c r="AO14156" i="1"/>
  <c r="AO14157" i="1"/>
  <c r="AO14158" i="1"/>
  <c r="AO14159" i="1"/>
  <c r="AO14160" i="1"/>
  <c r="AO14161" i="1"/>
  <c r="AO14162" i="1"/>
  <c r="AO14163" i="1"/>
  <c r="AO14164" i="1"/>
  <c r="AO14165" i="1"/>
  <c r="AO14166" i="1"/>
  <c r="AO14167" i="1"/>
  <c r="AO14168" i="1"/>
  <c r="AO14169" i="1"/>
  <c r="AO14170" i="1"/>
  <c r="AO14171" i="1"/>
  <c r="AO14172" i="1"/>
  <c r="AO14173" i="1"/>
  <c r="AO14174" i="1"/>
  <c r="AO14175" i="1"/>
  <c r="AO14176" i="1"/>
  <c r="AO14177" i="1"/>
  <c r="AO14178" i="1"/>
  <c r="AO14179" i="1"/>
  <c r="AO14180" i="1"/>
  <c r="AO14181" i="1"/>
  <c r="AO14182" i="1"/>
  <c r="AO14183" i="1"/>
  <c r="AO14184" i="1"/>
  <c r="AO14185" i="1"/>
  <c r="AO14186" i="1"/>
  <c r="AO14187" i="1"/>
  <c r="AO14188" i="1"/>
  <c r="AO14189" i="1"/>
  <c r="AO14190" i="1"/>
  <c r="AO14191" i="1"/>
  <c r="AO14192" i="1"/>
  <c r="AO14193" i="1"/>
  <c r="AO14194" i="1"/>
  <c r="AO14195" i="1"/>
  <c r="AO14196" i="1"/>
  <c r="AO14197" i="1"/>
  <c r="AO14198" i="1"/>
  <c r="AO14199" i="1"/>
  <c r="AO14200" i="1"/>
  <c r="AO14201" i="1"/>
  <c r="AO14202" i="1"/>
  <c r="AO14203" i="1"/>
  <c r="AO14204" i="1"/>
  <c r="AO14205" i="1"/>
  <c r="AO14206" i="1"/>
  <c r="AO14207" i="1"/>
  <c r="AO14208" i="1"/>
  <c r="AO14209" i="1"/>
  <c r="AO14210" i="1"/>
  <c r="AO14211" i="1"/>
  <c r="AO14212" i="1"/>
  <c r="AO14213" i="1"/>
  <c r="AO14214" i="1"/>
  <c r="AO14215" i="1"/>
  <c r="AO14216" i="1"/>
  <c r="AO14217" i="1"/>
  <c r="AO14218" i="1"/>
  <c r="AO14219" i="1"/>
  <c r="AO14220" i="1"/>
  <c r="AO14221" i="1"/>
  <c r="AO14222" i="1"/>
  <c r="AO14223" i="1"/>
  <c r="AO14224" i="1"/>
  <c r="AO14225" i="1"/>
  <c r="AO14226" i="1"/>
  <c r="AO14227" i="1"/>
  <c r="AO14228" i="1"/>
  <c r="AO14229" i="1"/>
  <c r="AO14230" i="1"/>
  <c r="AO14231" i="1"/>
  <c r="AO14232" i="1"/>
  <c r="AO14233" i="1"/>
  <c r="AO14234" i="1"/>
  <c r="AO14235" i="1"/>
  <c r="AO14236" i="1"/>
  <c r="AO14237" i="1"/>
  <c r="AO14238" i="1"/>
  <c r="AO14239" i="1"/>
  <c r="AO14240" i="1"/>
  <c r="AO14241" i="1"/>
  <c r="AO14242" i="1"/>
  <c r="AO14243" i="1"/>
  <c r="AO14244" i="1"/>
  <c r="AO14245" i="1"/>
  <c r="AO14246" i="1"/>
  <c r="AO14247" i="1"/>
  <c r="AO14248" i="1"/>
  <c r="AO14249" i="1"/>
  <c r="AO14250" i="1"/>
  <c r="AO14251" i="1"/>
  <c r="AO14252" i="1"/>
  <c r="AO14253" i="1"/>
  <c r="AO14254" i="1"/>
  <c r="AO14255" i="1"/>
  <c r="AO14256" i="1"/>
  <c r="AO14257" i="1"/>
  <c r="AO14258" i="1"/>
  <c r="AO14259" i="1"/>
  <c r="AO14260" i="1"/>
  <c r="AO14261" i="1"/>
  <c r="AO14262" i="1"/>
  <c r="AO14263" i="1"/>
  <c r="AO14264" i="1"/>
  <c r="AO14265" i="1"/>
  <c r="AO14266" i="1"/>
  <c r="AO14267" i="1"/>
  <c r="AO14268" i="1"/>
  <c r="AO14269" i="1"/>
  <c r="AO14270" i="1"/>
  <c r="AO14271" i="1"/>
  <c r="AO14272" i="1"/>
  <c r="AO14273" i="1"/>
  <c r="AO14274" i="1"/>
  <c r="AO14275" i="1"/>
  <c r="AO14276" i="1"/>
  <c r="AO14277" i="1"/>
  <c r="AO14278" i="1"/>
  <c r="AO14279" i="1"/>
  <c r="AO14280" i="1"/>
  <c r="AO14281" i="1"/>
  <c r="AO14282" i="1"/>
  <c r="AO14283" i="1"/>
  <c r="AO14284" i="1"/>
  <c r="AO14285" i="1"/>
  <c r="AO14286" i="1"/>
  <c r="AO14287" i="1"/>
  <c r="AO14288" i="1"/>
  <c r="AO14289" i="1"/>
  <c r="AO14290" i="1"/>
  <c r="AO14291" i="1"/>
  <c r="AO14292" i="1"/>
  <c r="AO14293" i="1"/>
  <c r="AO14294" i="1"/>
  <c r="AO14295" i="1"/>
  <c r="AO14296" i="1"/>
  <c r="AO14297" i="1"/>
  <c r="AO14298" i="1"/>
  <c r="AO14299" i="1"/>
  <c r="AO14300" i="1"/>
  <c r="AO14301" i="1"/>
  <c r="AO14302" i="1"/>
  <c r="AO14303" i="1"/>
  <c r="AO14304" i="1"/>
  <c r="AO14305" i="1"/>
  <c r="AO14306" i="1"/>
  <c r="AO14307" i="1"/>
  <c r="AO14308" i="1"/>
  <c r="AO14309" i="1"/>
  <c r="AO14310" i="1"/>
  <c r="AO14311" i="1"/>
  <c r="AO14312" i="1"/>
  <c r="AO14313" i="1"/>
  <c r="AO14314" i="1"/>
  <c r="AO14315" i="1"/>
  <c r="AO14316" i="1"/>
  <c r="AO14317" i="1"/>
  <c r="AO14318" i="1"/>
  <c r="AO14319" i="1"/>
  <c r="AO14320" i="1"/>
  <c r="AO14321" i="1"/>
  <c r="AO14322" i="1"/>
  <c r="AO14323" i="1"/>
  <c r="AO14324" i="1"/>
  <c r="AO14325" i="1"/>
  <c r="AO14326" i="1"/>
  <c r="AO14327" i="1"/>
  <c r="AO14328" i="1"/>
  <c r="AO14329" i="1"/>
  <c r="AO14330" i="1"/>
  <c r="AO14331" i="1"/>
  <c r="AO14332" i="1"/>
  <c r="AO14333" i="1"/>
  <c r="AO14334" i="1"/>
  <c r="AO14335" i="1"/>
  <c r="AO14336" i="1"/>
  <c r="AO14337" i="1"/>
  <c r="AO14338" i="1"/>
  <c r="AO14339" i="1"/>
  <c r="AO14340" i="1"/>
  <c r="AO14341" i="1"/>
  <c r="AO14342" i="1"/>
  <c r="AO14343" i="1"/>
  <c r="AO14344" i="1"/>
  <c r="AO14345" i="1"/>
  <c r="AO14346" i="1"/>
  <c r="AO14347" i="1"/>
  <c r="AO14348" i="1"/>
  <c r="AO14349" i="1"/>
  <c r="AO14350" i="1"/>
  <c r="AO14351" i="1"/>
  <c r="AO14352" i="1"/>
  <c r="AO14353" i="1"/>
  <c r="AO14354" i="1"/>
  <c r="AO14355" i="1"/>
  <c r="AO14356" i="1"/>
  <c r="AO14357" i="1"/>
  <c r="AO14358" i="1"/>
  <c r="AO14359" i="1"/>
  <c r="AO14360" i="1"/>
  <c r="AO14361" i="1"/>
  <c r="AO14362" i="1"/>
  <c r="AO14363" i="1"/>
  <c r="AO14364" i="1"/>
  <c r="AO14365" i="1"/>
  <c r="AO14366" i="1"/>
  <c r="AO14367" i="1"/>
  <c r="AO14368" i="1"/>
  <c r="AO14369" i="1"/>
  <c r="AO14370" i="1"/>
  <c r="AO14371" i="1"/>
  <c r="AO14372" i="1"/>
  <c r="AO14373" i="1"/>
  <c r="AO14374" i="1"/>
  <c r="AO14375" i="1"/>
  <c r="AO14376" i="1"/>
  <c r="AO14377" i="1"/>
  <c r="AO14378" i="1"/>
  <c r="AO14379" i="1"/>
  <c r="AO14380" i="1"/>
  <c r="AO14381" i="1"/>
  <c r="AO14382" i="1"/>
  <c r="AO14383" i="1"/>
  <c r="AO14384" i="1"/>
  <c r="AO14385" i="1"/>
  <c r="AO14386" i="1"/>
  <c r="AO14387" i="1"/>
  <c r="AO14388" i="1"/>
  <c r="AO14389" i="1"/>
  <c r="AO14390" i="1"/>
  <c r="AO14391" i="1"/>
  <c r="AO14392" i="1"/>
  <c r="AO14393" i="1"/>
  <c r="AO14394" i="1"/>
  <c r="AO14395" i="1"/>
  <c r="AO14396" i="1"/>
  <c r="AO14397" i="1"/>
  <c r="AO14398" i="1"/>
  <c r="AO14399" i="1"/>
  <c r="AO14400" i="1"/>
  <c r="AO14401" i="1"/>
  <c r="AO14402" i="1"/>
  <c r="AO14403" i="1"/>
  <c r="AO14404" i="1"/>
  <c r="AO14405" i="1"/>
  <c r="AO14406" i="1"/>
  <c r="AO14407" i="1"/>
  <c r="AO14408" i="1"/>
  <c r="AO14409" i="1"/>
  <c r="AO14410" i="1"/>
  <c r="AO14411" i="1"/>
  <c r="AO14412" i="1"/>
  <c r="AO14413" i="1"/>
  <c r="AO14414" i="1"/>
  <c r="AO14415" i="1"/>
  <c r="AO14416" i="1"/>
  <c r="AO14417" i="1"/>
  <c r="AO14418" i="1"/>
  <c r="AO14419" i="1"/>
  <c r="AO14420" i="1"/>
  <c r="AO14421" i="1"/>
  <c r="AO14422" i="1"/>
  <c r="AO14423" i="1"/>
  <c r="AO14424" i="1"/>
  <c r="AO14425" i="1"/>
  <c r="AO14426" i="1"/>
  <c r="AO14427" i="1"/>
  <c r="AO14428" i="1"/>
  <c r="AO14429" i="1"/>
  <c r="AO14430" i="1"/>
  <c r="AO14431" i="1"/>
  <c r="AO14432" i="1"/>
  <c r="AO14433" i="1"/>
  <c r="AO14434" i="1"/>
  <c r="AO14435" i="1"/>
  <c r="AO14436" i="1"/>
  <c r="AO14437" i="1"/>
  <c r="AO14438" i="1"/>
  <c r="AO14439" i="1"/>
  <c r="AO14440" i="1"/>
  <c r="AO14441" i="1"/>
  <c r="AO14442" i="1"/>
  <c r="AO14443" i="1"/>
  <c r="AO14444" i="1"/>
  <c r="AO14445" i="1"/>
  <c r="AO14446" i="1"/>
  <c r="AO14447" i="1"/>
  <c r="AO14448" i="1"/>
  <c r="AO14449" i="1"/>
  <c r="AO14450" i="1"/>
  <c r="AO14451" i="1"/>
  <c r="AO14452" i="1"/>
  <c r="AO14453" i="1"/>
  <c r="AO14454" i="1"/>
  <c r="AO14455" i="1"/>
  <c r="AO14456" i="1"/>
  <c r="AO14457" i="1"/>
  <c r="AO14458" i="1"/>
  <c r="AO14459" i="1"/>
  <c r="AO14460" i="1"/>
  <c r="AO14461" i="1"/>
  <c r="AO14462" i="1"/>
  <c r="AO14463" i="1"/>
  <c r="AO14464" i="1"/>
  <c r="AO14465" i="1"/>
  <c r="AO14466" i="1"/>
  <c r="AO14467" i="1"/>
  <c r="AO14468" i="1"/>
  <c r="AO14469" i="1"/>
  <c r="AO14470" i="1"/>
  <c r="AO14471" i="1"/>
  <c r="AO14472" i="1"/>
  <c r="AO14473" i="1"/>
  <c r="AO14474" i="1"/>
  <c r="AO14475" i="1"/>
  <c r="AO14476" i="1"/>
  <c r="AO14477" i="1"/>
  <c r="AO14478" i="1"/>
  <c r="AO14479" i="1"/>
  <c r="AO14480" i="1"/>
  <c r="AO14481" i="1"/>
  <c r="AO14482" i="1"/>
  <c r="AO14483" i="1"/>
  <c r="AO14484" i="1"/>
  <c r="AO14485" i="1"/>
  <c r="AO14486" i="1"/>
  <c r="AO14487" i="1"/>
  <c r="AO14488" i="1"/>
  <c r="AO14489" i="1"/>
  <c r="AO14490" i="1"/>
  <c r="AO14491" i="1"/>
  <c r="AO14492" i="1"/>
  <c r="AO14493" i="1"/>
  <c r="AO14494" i="1"/>
  <c r="AO14495" i="1"/>
  <c r="AO14496" i="1"/>
  <c r="AO14497" i="1"/>
  <c r="AO14498" i="1"/>
  <c r="AO14499" i="1"/>
  <c r="AO14500" i="1"/>
  <c r="AO14501" i="1"/>
  <c r="AO14502" i="1"/>
  <c r="AO14503" i="1"/>
  <c r="AO14504" i="1"/>
  <c r="AO14505" i="1"/>
  <c r="AO14506" i="1"/>
  <c r="AO14507" i="1"/>
  <c r="AO14508" i="1"/>
  <c r="AO14509" i="1"/>
  <c r="AO14510" i="1"/>
  <c r="AO14511" i="1"/>
  <c r="AO14512" i="1"/>
  <c r="AO14513" i="1"/>
  <c r="AO14514" i="1"/>
  <c r="AO14515" i="1"/>
  <c r="AO14516" i="1"/>
  <c r="AO14517" i="1"/>
  <c r="AO14518" i="1"/>
  <c r="AO14519" i="1"/>
  <c r="AO14520" i="1"/>
  <c r="AO14521" i="1"/>
  <c r="AO14522" i="1"/>
  <c r="AO14523" i="1"/>
  <c r="AO14524" i="1"/>
  <c r="AO14525" i="1"/>
  <c r="AO14526" i="1"/>
  <c r="AO14527" i="1"/>
  <c r="AO14528" i="1"/>
  <c r="AO14529" i="1"/>
  <c r="AO14530" i="1"/>
  <c r="AO14531" i="1"/>
  <c r="AO14532" i="1"/>
  <c r="AO14533" i="1"/>
  <c r="AO14534" i="1"/>
  <c r="AO14535" i="1"/>
  <c r="AO14536" i="1"/>
  <c r="AO14537" i="1"/>
  <c r="AO14538" i="1"/>
  <c r="AO14539" i="1"/>
  <c r="AO14540" i="1"/>
  <c r="AO14541" i="1"/>
  <c r="AO14542" i="1"/>
  <c r="AO14543" i="1"/>
  <c r="AO14544" i="1"/>
  <c r="AO14545" i="1"/>
  <c r="AO14546" i="1"/>
  <c r="AO14547" i="1"/>
  <c r="AO14548" i="1"/>
  <c r="AO14549" i="1"/>
  <c r="AO14550" i="1"/>
  <c r="AO14551" i="1"/>
  <c r="AO14552" i="1"/>
  <c r="AO14553" i="1"/>
  <c r="AO14554" i="1"/>
  <c r="AO14555" i="1"/>
  <c r="AO14556" i="1"/>
  <c r="AO14557" i="1"/>
  <c r="AO14558" i="1"/>
  <c r="AO14559" i="1"/>
  <c r="AO14560" i="1"/>
  <c r="AO14561" i="1"/>
  <c r="AO14562" i="1"/>
  <c r="AO14563" i="1"/>
  <c r="AO14564" i="1"/>
  <c r="AO14565" i="1"/>
  <c r="AO14566" i="1"/>
  <c r="AO14567" i="1"/>
  <c r="AO14568" i="1"/>
  <c r="AO14569" i="1"/>
  <c r="AO14570" i="1"/>
  <c r="AO14571" i="1"/>
  <c r="AO14572" i="1"/>
  <c r="AO14573" i="1"/>
  <c r="AO14574" i="1"/>
  <c r="AO14575" i="1"/>
  <c r="AO14576" i="1"/>
  <c r="AO14577" i="1"/>
  <c r="AO14578" i="1"/>
  <c r="AO14579" i="1"/>
  <c r="AO14580" i="1"/>
  <c r="AO14581" i="1"/>
  <c r="AO14582" i="1"/>
  <c r="AO14583" i="1"/>
  <c r="AO14584" i="1"/>
  <c r="AO14585" i="1"/>
  <c r="AO14586" i="1"/>
  <c r="AO14587" i="1"/>
  <c r="AO14588" i="1"/>
  <c r="AO14589" i="1"/>
  <c r="AO14590" i="1"/>
  <c r="AO14591" i="1"/>
  <c r="AO14592" i="1"/>
  <c r="AO14593" i="1"/>
  <c r="AO14594" i="1"/>
  <c r="AO14595" i="1"/>
  <c r="AO14596" i="1"/>
  <c r="AO14597" i="1"/>
  <c r="AO14598" i="1"/>
  <c r="AO14599" i="1"/>
  <c r="AO14600" i="1"/>
  <c r="AO14601" i="1"/>
  <c r="AO14602" i="1"/>
  <c r="AO14603" i="1"/>
  <c r="AO14604" i="1"/>
  <c r="AO14605" i="1"/>
  <c r="AO14606" i="1"/>
  <c r="AO14607" i="1"/>
  <c r="AO14608" i="1"/>
  <c r="AO14609" i="1"/>
  <c r="AO14610" i="1"/>
  <c r="AO14611" i="1"/>
  <c r="AO14612" i="1"/>
  <c r="AO14613" i="1"/>
  <c r="AO14614" i="1"/>
  <c r="AO14615" i="1"/>
  <c r="AO14616" i="1"/>
  <c r="AO14617" i="1"/>
  <c r="AO14618" i="1"/>
  <c r="AO14619" i="1"/>
  <c r="AO14620" i="1"/>
  <c r="AO14621" i="1"/>
  <c r="AO14622" i="1"/>
  <c r="AO14623" i="1"/>
  <c r="AO14624" i="1"/>
  <c r="AO14625" i="1"/>
  <c r="AO14626" i="1"/>
  <c r="AO14627" i="1"/>
  <c r="AO14628" i="1"/>
  <c r="AO14629" i="1"/>
  <c r="AO14630" i="1"/>
  <c r="AO14631" i="1"/>
  <c r="AO14632" i="1"/>
  <c r="AO14633" i="1"/>
  <c r="AO14634" i="1"/>
  <c r="AO14635" i="1"/>
  <c r="AO14636" i="1"/>
  <c r="AO14637" i="1"/>
  <c r="AO14638" i="1"/>
  <c r="AO14639" i="1"/>
  <c r="AO14640" i="1"/>
  <c r="AO14641" i="1"/>
  <c r="AO14642" i="1"/>
  <c r="AO14643" i="1"/>
  <c r="AO14644" i="1"/>
  <c r="AO14645" i="1"/>
  <c r="AO14646" i="1"/>
  <c r="AO14647" i="1"/>
  <c r="AO14648" i="1"/>
  <c r="AO14649" i="1"/>
  <c r="AO14650" i="1"/>
  <c r="AO14651" i="1"/>
  <c r="AO14652" i="1"/>
  <c r="AO14653" i="1"/>
  <c r="AO14654" i="1"/>
  <c r="AO14655" i="1"/>
  <c r="AO14656" i="1"/>
  <c r="AO14657" i="1"/>
  <c r="AO14658" i="1"/>
  <c r="AO14659" i="1"/>
  <c r="AO14660" i="1"/>
  <c r="AO14661" i="1"/>
  <c r="AO14662" i="1"/>
  <c r="AO14663" i="1"/>
  <c r="AO14664" i="1"/>
  <c r="AO14665" i="1"/>
  <c r="AO14666" i="1"/>
  <c r="AO14667" i="1"/>
  <c r="AO14668" i="1"/>
  <c r="AO14669" i="1"/>
  <c r="AO14670" i="1"/>
  <c r="AO14671" i="1"/>
  <c r="AO14672" i="1"/>
  <c r="AO14673" i="1"/>
  <c r="AO14674" i="1"/>
  <c r="AO14675" i="1"/>
  <c r="AO14676" i="1"/>
  <c r="AO14677" i="1"/>
  <c r="AO14678" i="1"/>
  <c r="AO14679" i="1"/>
  <c r="AO14680" i="1"/>
  <c r="AO14681" i="1"/>
  <c r="AO14682" i="1"/>
  <c r="AO14683" i="1"/>
  <c r="AO14684" i="1"/>
  <c r="AO14685" i="1"/>
  <c r="AO14686" i="1"/>
  <c r="AO14687" i="1"/>
  <c r="AO14688" i="1"/>
  <c r="AO14689" i="1"/>
  <c r="AO14690" i="1"/>
  <c r="AO14691" i="1"/>
  <c r="AO14692" i="1"/>
  <c r="AO14693" i="1"/>
  <c r="AO14694" i="1"/>
  <c r="AO14695" i="1"/>
  <c r="AO14696" i="1"/>
  <c r="AO14697" i="1"/>
  <c r="AO14698" i="1"/>
  <c r="AO14699" i="1"/>
  <c r="AO14700" i="1"/>
  <c r="AO14701" i="1"/>
  <c r="AO14702" i="1"/>
  <c r="AO14703" i="1"/>
  <c r="AO14704" i="1"/>
  <c r="AO14705" i="1"/>
  <c r="AO14706" i="1"/>
  <c r="AO14707" i="1"/>
  <c r="AO14708" i="1"/>
  <c r="AO14709" i="1"/>
  <c r="AO14710" i="1"/>
  <c r="AO14711" i="1"/>
  <c r="AO14712" i="1"/>
  <c r="AO14713" i="1"/>
  <c r="AO14714" i="1"/>
  <c r="AO14715" i="1"/>
  <c r="AO14716" i="1"/>
  <c r="AO14717" i="1"/>
  <c r="AO14718" i="1"/>
  <c r="AO14719" i="1"/>
  <c r="AO14720" i="1"/>
  <c r="AO14721" i="1"/>
  <c r="AO14722" i="1"/>
  <c r="AO14723" i="1"/>
  <c r="AO14724" i="1"/>
  <c r="AO14725" i="1"/>
  <c r="AO14726" i="1"/>
  <c r="AO14727" i="1"/>
  <c r="AO14728" i="1"/>
  <c r="AO14729" i="1"/>
  <c r="AO14730" i="1"/>
  <c r="AO14731" i="1"/>
  <c r="AO14732" i="1"/>
  <c r="AO14733" i="1"/>
  <c r="AO14734" i="1"/>
  <c r="AO14735" i="1"/>
  <c r="AO14736" i="1"/>
  <c r="AO14737" i="1"/>
  <c r="AO14738" i="1"/>
  <c r="AO14739" i="1"/>
  <c r="AO14740" i="1"/>
  <c r="AO14741" i="1"/>
  <c r="AO14742" i="1"/>
  <c r="AO14743" i="1"/>
  <c r="AO14744" i="1"/>
  <c r="AO14745" i="1"/>
  <c r="AO14746" i="1"/>
  <c r="AO14747" i="1"/>
  <c r="AO14748" i="1"/>
  <c r="AO14749" i="1"/>
  <c r="AO14750" i="1"/>
  <c r="AO14751" i="1"/>
  <c r="AO14752" i="1"/>
  <c r="AO14753" i="1"/>
  <c r="AO14754" i="1"/>
  <c r="AO14755" i="1"/>
  <c r="AO14756" i="1"/>
  <c r="AO14757" i="1"/>
  <c r="AO14758" i="1"/>
  <c r="AO14759" i="1"/>
  <c r="AO14760" i="1"/>
  <c r="AO14761" i="1"/>
  <c r="AO14762" i="1"/>
  <c r="AO14763" i="1"/>
  <c r="AO14764" i="1"/>
  <c r="AO14765" i="1"/>
  <c r="AO14766" i="1"/>
  <c r="AO14767" i="1"/>
  <c r="AO14768" i="1"/>
  <c r="AO14769" i="1"/>
  <c r="AO14770" i="1"/>
  <c r="AO14771" i="1"/>
  <c r="AO14772" i="1"/>
  <c r="AO14773" i="1"/>
  <c r="AO14774" i="1"/>
  <c r="AO14775" i="1"/>
  <c r="AO14776" i="1"/>
  <c r="AO14777" i="1"/>
  <c r="AO14778" i="1"/>
  <c r="AO14779" i="1"/>
  <c r="AO14780" i="1"/>
  <c r="AO14781" i="1"/>
  <c r="AO14782" i="1"/>
  <c r="AO14783" i="1"/>
  <c r="AO14784" i="1"/>
  <c r="AO14785" i="1"/>
  <c r="AO14786" i="1"/>
  <c r="AO14787" i="1"/>
  <c r="AO14788" i="1"/>
  <c r="AO14789" i="1"/>
  <c r="AO14790" i="1"/>
  <c r="AO14791" i="1"/>
  <c r="AO14792" i="1"/>
  <c r="AO14793" i="1"/>
  <c r="AO14794" i="1"/>
  <c r="AO14795" i="1"/>
  <c r="AO14796" i="1"/>
  <c r="AO14797" i="1"/>
  <c r="AO14798" i="1"/>
  <c r="AO14799" i="1"/>
  <c r="AO14800" i="1"/>
  <c r="AO14801" i="1"/>
  <c r="AO14802" i="1"/>
  <c r="AO14803" i="1"/>
  <c r="AO14804" i="1"/>
  <c r="AO14805" i="1"/>
  <c r="AO14806" i="1"/>
  <c r="AO14807" i="1"/>
  <c r="AO14808" i="1"/>
  <c r="AO14809" i="1"/>
  <c r="AO14810" i="1"/>
  <c r="AO14811" i="1"/>
  <c r="AO14812" i="1"/>
  <c r="AO14813" i="1"/>
  <c r="AO14814" i="1"/>
  <c r="AO14815" i="1"/>
  <c r="AO14816" i="1"/>
  <c r="AO14817" i="1"/>
  <c r="AO14818" i="1"/>
  <c r="AO14819" i="1"/>
  <c r="AO14820" i="1"/>
  <c r="AO14821" i="1"/>
  <c r="AO14822" i="1"/>
  <c r="AO14823" i="1"/>
  <c r="AO14824" i="1"/>
  <c r="AO14825" i="1"/>
  <c r="AO14826" i="1"/>
  <c r="AO14827" i="1"/>
  <c r="AO14828" i="1"/>
  <c r="AO14829" i="1"/>
  <c r="AO14830" i="1"/>
  <c r="AO14831" i="1"/>
  <c r="AO14832" i="1"/>
  <c r="AO14833" i="1"/>
  <c r="AO14834" i="1"/>
  <c r="AO14835" i="1"/>
  <c r="AO14836" i="1"/>
  <c r="AO14837" i="1"/>
  <c r="AO14838" i="1"/>
  <c r="AO14839" i="1"/>
  <c r="AO14840" i="1"/>
  <c r="AO14841" i="1"/>
  <c r="AO14842" i="1"/>
  <c r="AO14843" i="1"/>
  <c r="AO14844" i="1"/>
  <c r="AO14845" i="1"/>
  <c r="AO14846" i="1"/>
  <c r="AO14847" i="1"/>
  <c r="AO14848" i="1"/>
  <c r="AO14849" i="1"/>
  <c r="AO14850" i="1"/>
  <c r="AO14851" i="1"/>
  <c r="AO14852" i="1"/>
  <c r="AO14853" i="1"/>
  <c r="AO14854" i="1"/>
  <c r="AO14855" i="1"/>
  <c r="AO14856" i="1"/>
  <c r="AO14857" i="1"/>
  <c r="AO14858" i="1"/>
  <c r="AO14859" i="1"/>
  <c r="AO14860" i="1"/>
  <c r="AO14861" i="1"/>
  <c r="AO14862" i="1"/>
  <c r="AO14863" i="1"/>
  <c r="AO14864" i="1"/>
  <c r="AO14865" i="1"/>
  <c r="AO14866" i="1"/>
  <c r="AO14867" i="1"/>
  <c r="AO14868" i="1"/>
  <c r="AO14869" i="1"/>
  <c r="AO14870" i="1"/>
  <c r="AO14871" i="1"/>
  <c r="AO14872" i="1"/>
  <c r="AO14873" i="1"/>
  <c r="AO14874" i="1"/>
  <c r="AO14875" i="1"/>
  <c r="AO14876" i="1"/>
  <c r="AO14877" i="1"/>
  <c r="AO14878" i="1"/>
  <c r="AO14879" i="1"/>
  <c r="AO14880" i="1"/>
  <c r="AO14881" i="1"/>
  <c r="AO14882" i="1"/>
  <c r="AO14883" i="1"/>
  <c r="AO14884" i="1"/>
  <c r="AO14885" i="1"/>
  <c r="AO14886" i="1"/>
  <c r="AO14887" i="1"/>
  <c r="AO14888" i="1"/>
  <c r="AO14889" i="1"/>
  <c r="AO14890" i="1"/>
  <c r="AO14891" i="1"/>
  <c r="AO14892" i="1"/>
  <c r="AO14893" i="1"/>
  <c r="AO14894" i="1"/>
  <c r="AO14895" i="1"/>
  <c r="AO14896" i="1"/>
  <c r="AO14897" i="1"/>
  <c r="AO14898" i="1"/>
  <c r="AO14899" i="1"/>
  <c r="AO14900" i="1"/>
  <c r="AO14901" i="1"/>
  <c r="AO14902" i="1"/>
  <c r="AO14903" i="1"/>
  <c r="AO14904" i="1"/>
  <c r="AO14905" i="1"/>
  <c r="AO14906" i="1"/>
  <c r="AO14907" i="1"/>
  <c r="AO14908" i="1"/>
  <c r="AO14909" i="1"/>
  <c r="AO14910" i="1"/>
  <c r="AO14911" i="1"/>
  <c r="AO14912" i="1"/>
  <c r="AO14913" i="1"/>
  <c r="AO14914" i="1"/>
  <c r="AO14915" i="1"/>
  <c r="AO14916" i="1"/>
  <c r="AO14917" i="1"/>
  <c r="AO14918" i="1"/>
  <c r="AO14919" i="1"/>
  <c r="AO14920" i="1"/>
  <c r="AO14921" i="1"/>
  <c r="AO14922" i="1"/>
  <c r="AO14923" i="1"/>
  <c r="AO14924" i="1"/>
  <c r="AO14925" i="1"/>
  <c r="AO14926" i="1"/>
  <c r="AO14927" i="1"/>
  <c r="AO14928" i="1"/>
  <c r="AO14929" i="1"/>
  <c r="AO14930" i="1"/>
  <c r="AO14931" i="1"/>
  <c r="AO14932" i="1"/>
  <c r="AO14933" i="1"/>
  <c r="AO14934" i="1"/>
  <c r="AO14935" i="1"/>
  <c r="AO14936" i="1"/>
  <c r="AO14937" i="1"/>
  <c r="AO14938" i="1"/>
  <c r="AO14939" i="1"/>
  <c r="AO14940" i="1"/>
  <c r="AO14941" i="1"/>
  <c r="AO14942" i="1"/>
  <c r="AO14943" i="1"/>
  <c r="AO14944" i="1"/>
  <c r="AO14945" i="1"/>
  <c r="AO14946" i="1"/>
  <c r="AO14947" i="1"/>
  <c r="AO14948" i="1"/>
  <c r="AO14949" i="1"/>
  <c r="AO14950" i="1"/>
  <c r="AO14951" i="1"/>
  <c r="AO14952" i="1"/>
  <c r="AO14953" i="1"/>
  <c r="AO14954" i="1"/>
  <c r="AO14955" i="1"/>
  <c r="AO14956" i="1"/>
  <c r="AO14957" i="1"/>
  <c r="AO14958" i="1"/>
  <c r="AO14959" i="1"/>
  <c r="AO14960" i="1"/>
  <c r="AO14961" i="1"/>
  <c r="AO14962" i="1"/>
  <c r="AO14963" i="1"/>
  <c r="AO14964" i="1"/>
  <c r="AO14965" i="1"/>
  <c r="AO14966" i="1"/>
  <c r="AO14967" i="1"/>
  <c r="AO14968" i="1"/>
  <c r="AO14969" i="1"/>
  <c r="AO14970" i="1"/>
  <c r="AO14971" i="1"/>
  <c r="AO14972" i="1"/>
  <c r="AO14973" i="1"/>
  <c r="AO14974" i="1"/>
  <c r="AO14975" i="1"/>
  <c r="AO14976" i="1"/>
  <c r="AO14977" i="1"/>
  <c r="AO14978" i="1"/>
  <c r="AO14979" i="1"/>
  <c r="AO14980" i="1"/>
  <c r="AO14981" i="1"/>
  <c r="AO14982" i="1"/>
  <c r="AO14983" i="1"/>
  <c r="AO14984" i="1"/>
  <c r="AO14985" i="1"/>
  <c r="AO14986" i="1"/>
  <c r="AO14987" i="1"/>
  <c r="AO14988" i="1"/>
  <c r="AO14989" i="1"/>
  <c r="AO14990" i="1"/>
  <c r="AO14991" i="1"/>
  <c r="AO14992" i="1"/>
  <c r="AO14993" i="1"/>
  <c r="AO14994" i="1"/>
  <c r="AO14995" i="1"/>
  <c r="AO14996" i="1"/>
  <c r="AO14997" i="1"/>
  <c r="AO14998" i="1"/>
  <c r="AO14999" i="1"/>
  <c r="AO15000" i="1"/>
  <c r="AO15001" i="1"/>
  <c r="AO15002" i="1"/>
  <c r="AO15003" i="1"/>
  <c r="AO15004" i="1"/>
  <c r="AO15005" i="1"/>
  <c r="AO15006" i="1"/>
  <c r="AO15007" i="1"/>
  <c r="AO15008" i="1"/>
  <c r="AO15009" i="1"/>
  <c r="AO15010" i="1"/>
  <c r="AO15011" i="1"/>
  <c r="AO15012" i="1"/>
  <c r="AO15013" i="1"/>
  <c r="AO15014" i="1"/>
  <c r="AO15015" i="1"/>
  <c r="AO15016" i="1"/>
  <c r="AO15017" i="1"/>
  <c r="AO15018" i="1"/>
  <c r="AO15019" i="1"/>
  <c r="AO15020" i="1"/>
  <c r="AO15021" i="1"/>
  <c r="AO15022" i="1"/>
  <c r="AO15023" i="1"/>
  <c r="AO15024" i="1"/>
  <c r="AO15025" i="1"/>
  <c r="AO15026" i="1"/>
  <c r="AO15027" i="1"/>
  <c r="AO15028" i="1"/>
  <c r="AO15029" i="1"/>
  <c r="AO15030" i="1"/>
  <c r="AO15031" i="1"/>
  <c r="AO15032" i="1"/>
  <c r="AO15033" i="1"/>
  <c r="AO15034" i="1"/>
  <c r="AO15035" i="1"/>
  <c r="AO15036" i="1"/>
  <c r="AO15037" i="1"/>
  <c r="AO15038" i="1"/>
  <c r="AO15039" i="1"/>
  <c r="AO15040" i="1"/>
  <c r="AO15041" i="1"/>
  <c r="AO15042" i="1"/>
  <c r="AO15043" i="1"/>
  <c r="AO15044" i="1"/>
  <c r="AO15045" i="1"/>
  <c r="AO15046" i="1"/>
  <c r="AO15047" i="1"/>
  <c r="AO15048" i="1"/>
  <c r="AO15049" i="1"/>
  <c r="AO15050" i="1"/>
  <c r="AO15051" i="1"/>
  <c r="AO15052" i="1"/>
  <c r="AO15053" i="1"/>
  <c r="AO15054" i="1"/>
  <c r="AO15055" i="1"/>
  <c r="AO15056" i="1"/>
  <c r="AO15057" i="1"/>
  <c r="AO15058" i="1"/>
  <c r="AO15059" i="1"/>
  <c r="AO15060" i="1"/>
  <c r="AO15061" i="1"/>
  <c r="AO15062" i="1"/>
  <c r="AO15063" i="1"/>
  <c r="AO15064" i="1"/>
  <c r="AO15065" i="1"/>
  <c r="AO15066" i="1"/>
  <c r="AO15067" i="1"/>
  <c r="AO15068" i="1"/>
  <c r="AO15069" i="1"/>
  <c r="AO15070" i="1"/>
  <c r="AO15071" i="1"/>
  <c r="AO15072" i="1"/>
  <c r="AO15073" i="1"/>
  <c r="AO15074" i="1"/>
  <c r="AO15075" i="1"/>
  <c r="AO15076" i="1"/>
  <c r="AO15077" i="1"/>
  <c r="AO15078" i="1"/>
  <c r="AO15079" i="1"/>
  <c r="AO15080" i="1"/>
  <c r="AO15081" i="1"/>
  <c r="AO15082" i="1"/>
  <c r="AO15083" i="1"/>
  <c r="AO15084" i="1"/>
  <c r="AO15085" i="1"/>
  <c r="AO15086" i="1"/>
  <c r="AO15087" i="1"/>
  <c r="AO15088" i="1"/>
  <c r="AO15089" i="1"/>
  <c r="AO15090" i="1"/>
  <c r="AO15091" i="1"/>
  <c r="AO15092" i="1"/>
  <c r="AO15093" i="1"/>
  <c r="AO15094" i="1"/>
  <c r="AO15095" i="1"/>
  <c r="AO15096" i="1"/>
  <c r="AO15097" i="1"/>
  <c r="AO15098" i="1"/>
  <c r="AO15099" i="1"/>
  <c r="AO15100" i="1"/>
  <c r="AO15101" i="1"/>
  <c r="AO15102" i="1"/>
  <c r="AO15103" i="1"/>
  <c r="AO15104" i="1"/>
  <c r="AO15105" i="1"/>
  <c r="AO15106" i="1"/>
  <c r="AO15107" i="1"/>
  <c r="AO15108" i="1"/>
  <c r="AO15109" i="1"/>
  <c r="AO15110" i="1"/>
  <c r="AO15111" i="1"/>
  <c r="AO15112" i="1"/>
  <c r="AO15113" i="1"/>
  <c r="AO15114" i="1"/>
  <c r="AO15115" i="1"/>
  <c r="AO15116" i="1"/>
  <c r="AO15117" i="1"/>
  <c r="AO15118" i="1"/>
  <c r="AO15119" i="1"/>
  <c r="AO15120" i="1"/>
  <c r="AO15121" i="1"/>
  <c r="AO15122" i="1"/>
  <c r="AO15123" i="1"/>
  <c r="AO15124" i="1"/>
  <c r="AO15125" i="1"/>
  <c r="AO15126" i="1"/>
  <c r="AO15127" i="1"/>
  <c r="AO15128" i="1"/>
  <c r="AO15129" i="1"/>
  <c r="AO15130" i="1"/>
  <c r="AO15131" i="1"/>
  <c r="AO15132" i="1"/>
  <c r="AO15133" i="1"/>
  <c r="AO15134" i="1"/>
  <c r="AO15135" i="1"/>
  <c r="AO15136" i="1"/>
  <c r="AO15137" i="1"/>
  <c r="AO15138" i="1"/>
  <c r="AO15139" i="1"/>
  <c r="AO15140" i="1"/>
  <c r="AO15141" i="1"/>
  <c r="AO15142" i="1"/>
  <c r="AO15143" i="1"/>
  <c r="AO15144" i="1"/>
  <c r="AO15145" i="1"/>
  <c r="AO15146" i="1"/>
  <c r="AO15147" i="1"/>
  <c r="AO15148" i="1"/>
  <c r="AO15149" i="1"/>
  <c r="AO15150" i="1"/>
  <c r="AO15151" i="1"/>
  <c r="AO15152" i="1"/>
  <c r="AO15153" i="1"/>
  <c r="AO15154" i="1"/>
  <c r="AO15155" i="1"/>
  <c r="AO15156" i="1"/>
  <c r="AO15157" i="1"/>
  <c r="AO15158" i="1"/>
  <c r="AO15159" i="1"/>
  <c r="AO15160" i="1"/>
  <c r="AO15161" i="1"/>
  <c r="AO15162" i="1"/>
  <c r="AO15163" i="1"/>
  <c r="AO15164" i="1"/>
  <c r="AO15165" i="1"/>
  <c r="AO15166" i="1"/>
  <c r="AO15167" i="1"/>
  <c r="AO15168" i="1"/>
  <c r="AO15169" i="1"/>
  <c r="AO15170" i="1"/>
  <c r="AO15171" i="1"/>
  <c r="AO15172" i="1"/>
  <c r="AO15173" i="1"/>
  <c r="AO15174" i="1"/>
  <c r="AO15175" i="1"/>
  <c r="AO15176" i="1"/>
  <c r="AO15177" i="1"/>
  <c r="AO15178" i="1"/>
  <c r="AO15179" i="1"/>
  <c r="AO15180" i="1"/>
  <c r="AO15181" i="1"/>
  <c r="AO15182" i="1"/>
  <c r="AO15183" i="1"/>
  <c r="AO15184" i="1"/>
  <c r="AO15185" i="1"/>
  <c r="AO15186" i="1"/>
  <c r="AO15187" i="1"/>
  <c r="AO15188" i="1"/>
  <c r="AO15189" i="1"/>
  <c r="AO15190" i="1"/>
  <c r="AO15191" i="1"/>
  <c r="AO15192" i="1"/>
  <c r="AO15193" i="1"/>
  <c r="AO15194" i="1"/>
  <c r="AO15195" i="1"/>
  <c r="AO15196" i="1"/>
  <c r="AO15197" i="1"/>
  <c r="AO15198" i="1"/>
  <c r="AO15199" i="1"/>
  <c r="AO15200" i="1"/>
  <c r="AO15201" i="1"/>
  <c r="AO15202" i="1"/>
  <c r="AO15203" i="1"/>
  <c r="AO15204" i="1"/>
  <c r="AO15205" i="1"/>
  <c r="AO15206" i="1"/>
  <c r="AO15207" i="1"/>
  <c r="AO15208" i="1"/>
  <c r="AO15209" i="1"/>
  <c r="AO15210" i="1"/>
  <c r="AO15211" i="1"/>
  <c r="AO15212" i="1"/>
  <c r="AO15213" i="1"/>
  <c r="AO15214" i="1"/>
  <c r="AO15215" i="1"/>
  <c r="AO15216" i="1"/>
  <c r="AO15217" i="1"/>
  <c r="AO15218" i="1"/>
  <c r="AO15219" i="1"/>
  <c r="AO15220" i="1"/>
  <c r="AO15221" i="1"/>
  <c r="AO15222" i="1"/>
  <c r="AO15223" i="1"/>
  <c r="AO15224" i="1"/>
  <c r="AO15225" i="1"/>
  <c r="AO15226" i="1"/>
  <c r="AO15227" i="1"/>
  <c r="AO15228" i="1"/>
  <c r="AO15229" i="1"/>
  <c r="AO15230" i="1"/>
  <c r="AO15231" i="1"/>
  <c r="AO15232" i="1"/>
  <c r="AO15233" i="1"/>
  <c r="AO15234" i="1"/>
  <c r="AO15235" i="1"/>
  <c r="AO15236" i="1"/>
  <c r="AO15237" i="1"/>
  <c r="AO15238" i="1"/>
  <c r="AO15239" i="1"/>
  <c r="AO15240" i="1"/>
  <c r="AO15241" i="1"/>
  <c r="AO15242" i="1"/>
  <c r="AO15243" i="1"/>
  <c r="AO15244" i="1"/>
  <c r="AO15245" i="1"/>
  <c r="AO15246" i="1"/>
  <c r="AO15247" i="1"/>
  <c r="AO15248" i="1"/>
  <c r="AO15249" i="1"/>
  <c r="AO15250" i="1"/>
  <c r="AO15251" i="1"/>
  <c r="AO15252" i="1"/>
  <c r="AO15253" i="1"/>
  <c r="AO15254" i="1"/>
  <c r="AO15255" i="1"/>
  <c r="AO15256" i="1"/>
  <c r="AO15257" i="1"/>
  <c r="AO15258" i="1"/>
  <c r="AO15259" i="1"/>
  <c r="AO15260" i="1"/>
  <c r="AO15261" i="1"/>
  <c r="AO15262" i="1"/>
  <c r="AO15263" i="1"/>
  <c r="AO15264" i="1"/>
  <c r="AO15265" i="1"/>
  <c r="AO15266" i="1"/>
  <c r="AO15267" i="1"/>
  <c r="AO15268" i="1"/>
  <c r="AO15269" i="1"/>
  <c r="AO15270" i="1"/>
  <c r="AO15271" i="1"/>
  <c r="AO15272" i="1"/>
  <c r="AO15273" i="1"/>
  <c r="AO15274" i="1"/>
  <c r="AO15275" i="1"/>
  <c r="AO15276" i="1"/>
  <c r="AO15277" i="1"/>
  <c r="AO15278" i="1"/>
  <c r="AO15279" i="1"/>
  <c r="AO15280" i="1"/>
  <c r="AO15281" i="1"/>
  <c r="AO15282" i="1"/>
  <c r="AO15283" i="1"/>
  <c r="AO15284" i="1"/>
  <c r="AO15285" i="1"/>
  <c r="AO15286" i="1"/>
  <c r="AO15287" i="1"/>
  <c r="AO15288" i="1"/>
  <c r="AO15289" i="1"/>
  <c r="AO15290" i="1"/>
  <c r="AO15291" i="1"/>
  <c r="AO15292" i="1"/>
  <c r="AO15293" i="1"/>
  <c r="AO15294" i="1"/>
  <c r="AO15295" i="1"/>
  <c r="AO15296" i="1"/>
  <c r="AO15297" i="1"/>
  <c r="AO15298" i="1"/>
  <c r="AO15299" i="1"/>
  <c r="AO15300" i="1"/>
  <c r="AO15301" i="1"/>
  <c r="AO15302" i="1"/>
  <c r="AO15303" i="1"/>
  <c r="AO15304" i="1"/>
  <c r="AO15305" i="1"/>
  <c r="AO15306" i="1"/>
  <c r="AO15307" i="1"/>
  <c r="AO15308" i="1"/>
  <c r="AO15309" i="1"/>
  <c r="AO15310" i="1"/>
  <c r="AO15311" i="1"/>
  <c r="AO15312" i="1"/>
  <c r="AO15313" i="1"/>
  <c r="AO15314" i="1"/>
  <c r="AO15315" i="1"/>
  <c r="AO15316" i="1"/>
  <c r="AO15317" i="1"/>
  <c r="AO15318" i="1"/>
  <c r="AO15319" i="1"/>
  <c r="AO15320" i="1"/>
  <c r="AO15321" i="1"/>
  <c r="AO15322" i="1"/>
  <c r="AO15323" i="1"/>
  <c r="AO15324" i="1"/>
  <c r="AO15325" i="1"/>
  <c r="AO15326" i="1"/>
  <c r="AO15327" i="1"/>
  <c r="AO15328" i="1"/>
  <c r="AO15329" i="1"/>
  <c r="AO15330" i="1"/>
  <c r="AO15331" i="1"/>
  <c r="AO15332" i="1"/>
  <c r="AO15333" i="1"/>
  <c r="AO15334" i="1"/>
  <c r="AO15335" i="1"/>
  <c r="AO15336" i="1"/>
  <c r="AO15337" i="1"/>
  <c r="AO15338" i="1"/>
  <c r="AO15339" i="1"/>
  <c r="AO15340" i="1"/>
  <c r="AO15341" i="1"/>
  <c r="AO15342" i="1"/>
  <c r="AO15343" i="1"/>
  <c r="AO15344" i="1"/>
  <c r="AO15345" i="1"/>
  <c r="AO15346" i="1"/>
  <c r="AO15347" i="1"/>
  <c r="AO15348" i="1"/>
  <c r="AO15349" i="1"/>
  <c r="AO15350" i="1"/>
  <c r="AO15351" i="1"/>
  <c r="AO15352" i="1"/>
  <c r="AO15353" i="1"/>
  <c r="AO15354" i="1"/>
  <c r="AO15355" i="1"/>
  <c r="AO15356" i="1"/>
  <c r="AO15357" i="1"/>
  <c r="AO15358" i="1"/>
  <c r="AO15359" i="1"/>
  <c r="AO15360" i="1"/>
  <c r="AO15361" i="1"/>
  <c r="AO15362" i="1"/>
  <c r="AO15363" i="1"/>
  <c r="AO15364" i="1"/>
  <c r="AO15365" i="1"/>
  <c r="AO15366" i="1"/>
  <c r="AO15367" i="1"/>
  <c r="AO15368" i="1"/>
  <c r="AO15369" i="1"/>
  <c r="AO15370" i="1"/>
  <c r="AO15371" i="1"/>
  <c r="AO15372" i="1"/>
  <c r="AO15373" i="1"/>
  <c r="AO15374" i="1"/>
  <c r="AO15375" i="1"/>
  <c r="AO15376" i="1"/>
  <c r="AO15377" i="1"/>
  <c r="AO15378" i="1"/>
  <c r="AO15379" i="1"/>
  <c r="AO15380" i="1"/>
  <c r="AO15381" i="1"/>
  <c r="AO15382" i="1"/>
  <c r="AO15383" i="1"/>
  <c r="AO15384" i="1"/>
  <c r="AO15385" i="1"/>
  <c r="AO15386" i="1"/>
  <c r="AO15387" i="1"/>
  <c r="AO15388" i="1"/>
  <c r="AO15389" i="1"/>
  <c r="AO15390" i="1"/>
  <c r="AO15391" i="1"/>
  <c r="AO15392" i="1"/>
  <c r="AO15393" i="1"/>
  <c r="AO15394" i="1"/>
  <c r="AO15395" i="1"/>
  <c r="AO15396" i="1"/>
  <c r="AO15397" i="1"/>
  <c r="AO15398" i="1"/>
  <c r="AO15399" i="1"/>
  <c r="AO15400" i="1"/>
  <c r="AO15401" i="1"/>
  <c r="AO15402" i="1"/>
  <c r="AO15403" i="1"/>
  <c r="AO15404" i="1"/>
  <c r="AO15405" i="1"/>
  <c r="AO15406" i="1"/>
  <c r="AO15407" i="1"/>
  <c r="AO15408" i="1"/>
  <c r="AO15409" i="1"/>
  <c r="AO15410" i="1"/>
  <c r="AO15411" i="1"/>
  <c r="AO15412" i="1"/>
  <c r="AO15413" i="1"/>
  <c r="AO15414" i="1"/>
  <c r="AO15415" i="1"/>
  <c r="AO15416" i="1"/>
  <c r="AO15417" i="1"/>
  <c r="AO15418" i="1"/>
  <c r="AO15419" i="1"/>
  <c r="AO15420" i="1"/>
  <c r="AO15421" i="1"/>
  <c r="AO15422" i="1"/>
  <c r="AO15423" i="1"/>
  <c r="AO15424" i="1"/>
  <c r="AO15425" i="1"/>
  <c r="AO15426" i="1"/>
  <c r="AO15427" i="1"/>
  <c r="AO15428" i="1"/>
  <c r="AO15429" i="1"/>
  <c r="AO15430" i="1"/>
  <c r="AO15431" i="1"/>
  <c r="AO15432" i="1"/>
  <c r="AO15433" i="1"/>
  <c r="AO15434" i="1"/>
  <c r="AO15435" i="1"/>
  <c r="AO15436" i="1"/>
  <c r="AO15437" i="1"/>
  <c r="AO15438" i="1"/>
  <c r="AO15439" i="1"/>
  <c r="AO15440" i="1"/>
  <c r="AO15441" i="1"/>
  <c r="AO15442" i="1"/>
  <c r="AO15443" i="1"/>
  <c r="AO15444" i="1"/>
  <c r="AO15445" i="1"/>
  <c r="AO15446" i="1"/>
  <c r="AO15447" i="1"/>
  <c r="AO15448" i="1"/>
  <c r="AO15449" i="1"/>
  <c r="AO15450" i="1"/>
  <c r="AO15451" i="1"/>
  <c r="AO15452" i="1"/>
  <c r="AO15453" i="1"/>
  <c r="AO15454" i="1"/>
  <c r="AO15455" i="1"/>
  <c r="AO15456" i="1"/>
  <c r="AO15457" i="1"/>
  <c r="AO15458" i="1"/>
  <c r="AO15459" i="1"/>
  <c r="AO15460" i="1"/>
  <c r="AO15461" i="1"/>
  <c r="AO15462" i="1"/>
  <c r="AO15463" i="1"/>
  <c r="AO15464" i="1"/>
  <c r="AO15465" i="1"/>
  <c r="AO15466" i="1"/>
  <c r="AO15467" i="1"/>
  <c r="AO15468" i="1"/>
  <c r="AO15469" i="1"/>
  <c r="AO15470" i="1"/>
  <c r="AO15471" i="1"/>
  <c r="AO15472" i="1"/>
  <c r="AO15473" i="1"/>
  <c r="AO15474" i="1"/>
  <c r="AO15475" i="1"/>
  <c r="AO15476" i="1"/>
  <c r="AO15477" i="1"/>
  <c r="AO15478" i="1"/>
  <c r="AO15479" i="1"/>
  <c r="AO15480" i="1"/>
  <c r="AO15481" i="1"/>
  <c r="AO15482" i="1"/>
  <c r="AO15483" i="1"/>
  <c r="AO15484" i="1"/>
  <c r="AO15485" i="1"/>
  <c r="AO15486" i="1"/>
  <c r="AO15487" i="1"/>
  <c r="AO15488" i="1"/>
  <c r="AO15489" i="1"/>
  <c r="AO15490" i="1"/>
  <c r="AO15491" i="1"/>
  <c r="AO15492" i="1"/>
  <c r="AO15493" i="1"/>
  <c r="AO15494" i="1"/>
  <c r="AO15495" i="1"/>
  <c r="AO15496" i="1"/>
  <c r="AO15497" i="1"/>
  <c r="AO15498" i="1"/>
  <c r="AO15499" i="1"/>
  <c r="AO15500" i="1"/>
  <c r="AO15501" i="1"/>
  <c r="AO15502" i="1"/>
  <c r="AO15503" i="1"/>
  <c r="AO15504" i="1"/>
  <c r="AO15505" i="1"/>
  <c r="AO15506" i="1"/>
  <c r="AO15507" i="1"/>
  <c r="AO15508" i="1"/>
  <c r="AO15509" i="1"/>
  <c r="AO15510" i="1"/>
  <c r="AO15511" i="1"/>
  <c r="AO15512" i="1"/>
  <c r="AO15513" i="1"/>
  <c r="AO15514" i="1"/>
  <c r="AO15515" i="1"/>
  <c r="AO15516" i="1"/>
  <c r="AO15517" i="1"/>
  <c r="AO15518" i="1"/>
  <c r="AO15519" i="1"/>
  <c r="AO15520" i="1"/>
  <c r="AO15521" i="1"/>
  <c r="AO15522" i="1"/>
  <c r="AO15523" i="1"/>
  <c r="AO15524" i="1"/>
  <c r="AO15525" i="1"/>
  <c r="AO15526" i="1"/>
  <c r="AO15527" i="1"/>
  <c r="AO15528" i="1"/>
  <c r="AO15529" i="1"/>
  <c r="AO15530" i="1"/>
  <c r="AO15531" i="1"/>
  <c r="AO15532" i="1"/>
  <c r="AO15533" i="1"/>
  <c r="AO15534" i="1"/>
  <c r="AO15535" i="1"/>
  <c r="AO15536" i="1"/>
  <c r="AO15537" i="1"/>
  <c r="AO15538" i="1"/>
  <c r="AO15539" i="1"/>
  <c r="AO15540" i="1"/>
  <c r="AO15541" i="1"/>
  <c r="AO15542" i="1"/>
  <c r="AO15543" i="1"/>
  <c r="AO15544" i="1"/>
  <c r="AO15545" i="1"/>
  <c r="AO15546" i="1"/>
  <c r="AO15547" i="1"/>
  <c r="AO15548" i="1"/>
  <c r="AO15549" i="1"/>
  <c r="AO15550" i="1"/>
  <c r="AO15551" i="1"/>
  <c r="AO15552" i="1"/>
  <c r="AO15553" i="1"/>
  <c r="AO15554" i="1"/>
  <c r="AO15555" i="1"/>
  <c r="AO15556" i="1"/>
  <c r="AO15557" i="1"/>
  <c r="AO15558" i="1"/>
  <c r="AO15559" i="1"/>
  <c r="AO15560" i="1"/>
  <c r="AO15561" i="1"/>
  <c r="AO15562" i="1"/>
  <c r="AO15563" i="1"/>
  <c r="AO15564" i="1"/>
  <c r="AO15565" i="1"/>
  <c r="AO15566" i="1"/>
  <c r="AO15567" i="1"/>
  <c r="AO15568" i="1"/>
  <c r="AO15569" i="1"/>
  <c r="AO15570" i="1"/>
  <c r="AO15571" i="1"/>
  <c r="AO15572" i="1"/>
  <c r="AO15573" i="1"/>
  <c r="AO15574" i="1"/>
  <c r="AO15575" i="1"/>
  <c r="AO15576" i="1"/>
  <c r="AO15577" i="1"/>
  <c r="AO15578" i="1"/>
  <c r="AO15579" i="1"/>
  <c r="AO15580" i="1"/>
  <c r="AO15581" i="1"/>
  <c r="AO15582" i="1"/>
  <c r="AO15583" i="1"/>
  <c r="AO15584" i="1"/>
  <c r="AO15585" i="1"/>
  <c r="AO15586" i="1"/>
  <c r="AO15587" i="1"/>
  <c r="AO15588" i="1"/>
  <c r="AO15589" i="1"/>
  <c r="AO15590" i="1"/>
  <c r="AO15591" i="1"/>
  <c r="AO15592" i="1"/>
  <c r="AO15593" i="1"/>
  <c r="AO15594" i="1"/>
  <c r="AO15595" i="1"/>
  <c r="AO15596" i="1"/>
  <c r="AO15597" i="1"/>
  <c r="AO15598" i="1"/>
  <c r="AO15599" i="1"/>
  <c r="AO15600" i="1"/>
  <c r="AO15601" i="1"/>
  <c r="AO15602" i="1"/>
  <c r="AO15603" i="1"/>
  <c r="AO15604" i="1"/>
  <c r="AO15605" i="1"/>
  <c r="AO15606" i="1"/>
  <c r="AO15607" i="1"/>
  <c r="AO15608" i="1"/>
  <c r="AO15609" i="1"/>
  <c r="AO15610" i="1"/>
  <c r="AO15611" i="1"/>
  <c r="AO15612" i="1"/>
  <c r="AO15613" i="1"/>
  <c r="AO15614" i="1"/>
  <c r="AO15615" i="1"/>
  <c r="AO15616" i="1"/>
  <c r="AO15617" i="1"/>
  <c r="AO15618" i="1"/>
  <c r="AO15619" i="1"/>
  <c r="AO15620" i="1"/>
  <c r="AO15621" i="1"/>
  <c r="AO15622" i="1"/>
  <c r="AO15623" i="1"/>
  <c r="AO15624" i="1"/>
  <c r="AO15625" i="1"/>
  <c r="AO15626" i="1"/>
  <c r="AO15627" i="1"/>
  <c r="AO15628" i="1"/>
  <c r="AO15629" i="1"/>
  <c r="AO15630" i="1"/>
  <c r="AO15631" i="1"/>
  <c r="AO15632" i="1"/>
  <c r="AO15633" i="1"/>
  <c r="AO15634" i="1"/>
  <c r="AO15635" i="1"/>
  <c r="AO15636" i="1"/>
  <c r="AO15637" i="1"/>
  <c r="AO15638" i="1"/>
  <c r="AO15639" i="1"/>
  <c r="AO15640" i="1"/>
  <c r="AO15641" i="1"/>
  <c r="AO15642" i="1"/>
  <c r="AO15643" i="1"/>
  <c r="AO15644" i="1"/>
  <c r="AO15645" i="1"/>
  <c r="AO15646" i="1"/>
  <c r="AO15647" i="1"/>
  <c r="AO15648" i="1"/>
  <c r="AO15649" i="1"/>
  <c r="AO15650" i="1"/>
  <c r="AO15651" i="1"/>
  <c r="AO15652" i="1"/>
  <c r="AO15653" i="1"/>
  <c r="AO15654" i="1"/>
  <c r="AO15655" i="1"/>
  <c r="AO15656" i="1"/>
  <c r="AO15657" i="1"/>
  <c r="AO15658" i="1"/>
  <c r="AO15659" i="1"/>
  <c r="AO15660" i="1"/>
  <c r="AO15661" i="1"/>
  <c r="AO15662" i="1"/>
  <c r="AO15663" i="1"/>
  <c r="AO15664" i="1"/>
  <c r="AO15665" i="1"/>
  <c r="AO15666" i="1"/>
  <c r="AO15667" i="1"/>
  <c r="AO15668" i="1"/>
  <c r="AO15669" i="1"/>
  <c r="AO15670" i="1"/>
  <c r="AO15671" i="1"/>
  <c r="AO15672" i="1"/>
  <c r="AO15673" i="1"/>
  <c r="AO15674" i="1"/>
  <c r="AO15675" i="1"/>
  <c r="AO15676" i="1"/>
  <c r="AO15677" i="1"/>
  <c r="AO15678" i="1"/>
  <c r="AO15679" i="1"/>
  <c r="AO15680" i="1"/>
  <c r="AO15681" i="1"/>
  <c r="AO15682" i="1"/>
  <c r="AO15683" i="1"/>
  <c r="AO15684" i="1"/>
  <c r="AO15685" i="1"/>
  <c r="AO15686" i="1"/>
  <c r="AO15687" i="1"/>
  <c r="AO15688" i="1"/>
  <c r="AO15689" i="1"/>
  <c r="AO15690" i="1"/>
  <c r="AO15691" i="1"/>
  <c r="AO15692" i="1"/>
  <c r="AO15693" i="1"/>
  <c r="AO15694" i="1"/>
  <c r="AO15695" i="1"/>
  <c r="AO15696" i="1"/>
  <c r="AO15697" i="1"/>
  <c r="AO15698" i="1"/>
  <c r="AO15699" i="1"/>
  <c r="AO15700" i="1"/>
  <c r="AO15701" i="1"/>
  <c r="AO15702" i="1"/>
  <c r="AO15703" i="1"/>
  <c r="AO15704" i="1"/>
  <c r="AO15705" i="1"/>
  <c r="AO15706" i="1"/>
  <c r="AO15707" i="1"/>
  <c r="AO15708" i="1"/>
  <c r="AO15709" i="1"/>
  <c r="AO15710" i="1"/>
  <c r="AO15711" i="1"/>
  <c r="AO15712" i="1"/>
  <c r="AO15713" i="1"/>
  <c r="AO15714" i="1"/>
  <c r="AO15715" i="1"/>
  <c r="AO15716" i="1"/>
  <c r="AO15717" i="1"/>
  <c r="AO15718" i="1"/>
  <c r="AO15719" i="1"/>
  <c r="AO15720" i="1"/>
  <c r="AO15721" i="1"/>
  <c r="AO15722" i="1"/>
  <c r="AO15723" i="1"/>
  <c r="AO15724" i="1"/>
  <c r="AO15725" i="1"/>
  <c r="AO15726" i="1"/>
  <c r="AO15727" i="1"/>
  <c r="AO15728" i="1"/>
  <c r="AO15729" i="1"/>
  <c r="AO15730" i="1"/>
  <c r="AO15731" i="1"/>
  <c r="AO15732" i="1"/>
  <c r="AO15733" i="1"/>
  <c r="AO15734" i="1"/>
  <c r="AO15735" i="1"/>
  <c r="AO15736" i="1"/>
  <c r="AO15737" i="1"/>
  <c r="AO15738" i="1"/>
  <c r="AO15739" i="1"/>
  <c r="AO15740" i="1"/>
  <c r="AO15741" i="1"/>
  <c r="AO15742" i="1"/>
  <c r="AO15743" i="1"/>
  <c r="AO15744" i="1"/>
  <c r="AO15745" i="1"/>
  <c r="AO15746" i="1"/>
  <c r="AO15747" i="1"/>
  <c r="AO15748" i="1"/>
  <c r="AO15749" i="1"/>
  <c r="AO15750" i="1"/>
  <c r="AO15751" i="1"/>
  <c r="AO15752" i="1"/>
  <c r="AO15753" i="1"/>
  <c r="AO15754" i="1"/>
  <c r="AO15755" i="1"/>
  <c r="AO15756" i="1"/>
  <c r="AO15757" i="1"/>
  <c r="AO15758" i="1"/>
  <c r="AO15759" i="1"/>
  <c r="AO15760" i="1"/>
  <c r="AO15761" i="1"/>
  <c r="AO15762" i="1"/>
  <c r="AO15763" i="1"/>
  <c r="AO15764" i="1"/>
  <c r="AO15765" i="1"/>
  <c r="AO15766" i="1"/>
  <c r="AO15767" i="1"/>
  <c r="AO15768" i="1"/>
  <c r="AO15769" i="1"/>
  <c r="AO15770" i="1"/>
  <c r="AO15771" i="1"/>
  <c r="AO15772" i="1"/>
  <c r="AO15773" i="1"/>
  <c r="AO15774" i="1"/>
  <c r="AO15775" i="1"/>
  <c r="AO15776" i="1"/>
  <c r="AO15777" i="1"/>
  <c r="AO15778" i="1"/>
  <c r="AO15779" i="1"/>
  <c r="AO15780" i="1"/>
  <c r="AO15781" i="1"/>
  <c r="AO15782" i="1"/>
  <c r="AO15783" i="1"/>
  <c r="AO15784" i="1"/>
  <c r="AO15785" i="1"/>
  <c r="AO15786" i="1"/>
  <c r="AO15787" i="1"/>
  <c r="AO15788" i="1"/>
  <c r="AO15789" i="1"/>
  <c r="AO15790" i="1"/>
  <c r="AO15791" i="1"/>
  <c r="AO15792" i="1"/>
  <c r="AO15793" i="1"/>
  <c r="AO15794" i="1"/>
  <c r="AO15795" i="1"/>
  <c r="AO15796" i="1"/>
  <c r="AO15797" i="1"/>
  <c r="AO15798" i="1"/>
  <c r="AO15799" i="1"/>
  <c r="AO15800" i="1"/>
  <c r="AO15801" i="1"/>
  <c r="AO15802" i="1"/>
  <c r="AO15803" i="1"/>
  <c r="AO15804" i="1"/>
  <c r="AO15805" i="1"/>
  <c r="AO15806" i="1"/>
  <c r="AO15807" i="1"/>
  <c r="AO15808" i="1"/>
  <c r="AO15809" i="1"/>
  <c r="AO15810" i="1"/>
  <c r="AO15811" i="1"/>
  <c r="AO15812" i="1"/>
  <c r="AO15813" i="1"/>
  <c r="AO15814" i="1"/>
  <c r="AO15815" i="1"/>
  <c r="AO15816" i="1"/>
  <c r="AO15817" i="1"/>
  <c r="AO15818" i="1"/>
  <c r="AO15819" i="1"/>
  <c r="AO15820" i="1"/>
  <c r="AO15821" i="1"/>
  <c r="AO15822" i="1"/>
  <c r="AO15823" i="1"/>
  <c r="AO15824" i="1"/>
  <c r="AO15825" i="1"/>
  <c r="AO15826" i="1"/>
  <c r="AO15827" i="1"/>
  <c r="AO15828" i="1"/>
  <c r="AO15829" i="1"/>
  <c r="AO15830" i="1"/>
  <c r="AO15831" i="1"/>
  <c r="AO15832" i="1"/>
  <c r="AO15833" i="1"/>
  <c r="AO15834" i="1"/>
  <c r="AO15835" i="1"/>
  <c r="AO15836" i="1"/>
  <c r="AO15837" i="1"/>
  <c r="AO15838" i="1"/>
  <c r="AO15839" i="1"/>
  <c r="AO15840" i="1"/>
  <c r="AO15841" i="1"/>
  <c r="AO15842" i="1"/>
  <c r="AO15843" i="1"/>
  <c r="AO15844" i="1"/>
  <c r="AO15845" i="1"/>
  <c r="AO15846" i="1"/>
  <c r="AO15847" i="1"/>
  <c r="AO15848" i="1"/>
  <c r="AO15849" i="1"/>
  <c r="AO15850" i="1"/>
  <c r="AO15851" i="1"/>
  <c r="AO15852" i="1"/>
  <c r="AO15853" i="1"/>
  <c r="AO15854" i="1"/>
  <c r="AO15855" i="1"/>
  <c r="AO15856" i="1"/>
  <c r="AO15857" i="1"/>
  <c r="AO15858" i="1"/>
  <c r="AO15859" i="1"/>
  <c r="AO15860" i="1"/>
  <c r="AO15861" i="1"/>
  <c r="AO15862" i="1"/>
  <c r="AO15863" i="1"/>
  <c r="AO15864" i="1"/>
  <c r="AO15865" i="1"/>
  <c r="AO15866" i="1"/>
  <c r="AO15867" i="1"/>
  <c r="AO15868" i="1"/>
  <c r="AO15869" i="1"/>
  <c r="AO15870" i="1"/>
  <c r="AO15871" i="1"/>
  <c r="AO15872" i="1"/>
  <c r="AO15873" i="1"/>
  <c r="AO15874" i="1"/>
  <c r="AO15875" i="1"/>
  <c r="AO15876" i="1"/>
  <c r="AO15877" i="1"/>
  <c r="AO15878" i="1"/>
  <c r="AO15879" i="1"/>
  <c r="AO15880" i="1"/>
  <c r="AO15881" i="1"/>
  <c r="AO15882" i="1"/>
  <c r="AO15883" i="1"/>
  <c r="AO15884" i="1"/>
  <c r="AO15885" i="1"/>
  <c r="AO15886" i="1"/>
  <c r="AO15887" i="1"/>
  <c r="AO15888" i="1"/>
  <c r="AO15889" i="1"/>
  <c r="AO15890" i="1"/>
  <c r="AO15891" i="1"/>
  <c r="AO15892" i="1"/>
  <c r="AO15893" i="1"/>
  <c r="AO15894" i="1"/>
  <c r="AO15895" i="1"/>
  <c r="AO15896" i="1"/>
  <c r="AO15897" i="1"/>
  <c r="AO15898" i="1"/>
  <c r="AO15899" i="1"/>
  <c r="AO15900" i="1"/>
  <c r="AO15901" i="1"/>
  <c r="AO15902" i="1"/>
  <c r="AO15903" i="1"/>
  <c r="AO15904" i="1"/>
  <c r="AO15905" i="1"/>
  <c r="AO15906" i="1"/>
  <c r="AO15907" i="1"/>
  <c r="AO15908" i="1"/>
  <c r="AO15909" i="1"/>
  <c r="AO15910" i="1"/>
  <c r="AO15911" i="1"/>
  <c r="AO15912" i="1"/>
  <c r="AO15913" i="1"/>
  <c r="AO15914" i="1"/>
  <c r="AO15915" i="1"/>
  <c r="AO15916" i="1"/>
  <c r="AO15917" i="1"/>
  <c r="AO15918" i="1"/>
  <c r="AO15919" i="1"/>
  <c r="AO15920" i="1"/>
  <c r="AO15921" i="1"/>
  <c r="AO15922" i="1"/>
  <c r="AO15923" i="1"/>
  <c r="AO15924" i="1"/>
  <c r="AO15925" i="1"/>
  <c r="AO15926" i="1"/>
  <c r="AO15927" i="1"/>
  <c r="AO15928" i="1"/>
  <c r="AO15929" i="1"/>
  <c r="AO15930" i="1"/>
  <c r="AO15931" i="1"/>
  <c r="AO15932" i="1"/>
  <c r="AO15933" i="1"/>
  <c r="AO15934" i="1"/>
  <c r="AO15935" i="1"/>
  <c r="AO15936" i="1"/>
  <c r="AO15937" i="1"/>
  <c r="AO15938" i="1"/>
  <c r="AO15939" i="1"/>
  <c r="AO15940" i="1"/>
  <c r="AO15941" i="1"/>
  <c r="AO15942" i="1"/>
  <c r="AO15943" i="1"/>
  <c r="AO15944" i="1"/>
  <c r="AO15945" i="1"/>
  <c r="AO15946" i="1"/>
  <c r="AO15947" i="1"/>
  <c r="AO15948" i="1"/>
  <c r="AO15949" i="1"/>
  <c r="AO15950" i="1"/>
  <c r="AO15951" i="1"/>
  <c r="AO15952" i="1"/>
  <c r="AO15953" i="1"/>
  <c r="AO15954" i="1"/>
  <c r="AO15955" i="1"/>
  <c r="AO15956" i="1"/>
  <c r="AO15957" i="1"/>
  <c r="AO15958" i="1"/>
  <c r="AO15959" i="1"/>
  <c r="AO15960" i="1"/>
  <c r="AO15961" i="1"/>
  <c r="AO15962" i="1"/>
  <c r="AO15963" i="1"/>
  <c r="AO15964" i="1"/>
  <c r="AO15965" i="1"/>
  <c r="AO15966" i="1"/>
  <c r="AO15967" i="1"/>
  <c r="AO15968" i="1"/>
  <c r="AO15969" i="1"/>
  <c r="AO15970" i="1"/>
  <c r="AO15971" i="1"/>
  <c r="AO15972" i="1"/>
  <c r="AO15973" i="1"/>
  <c r="AO15974" i="1"/>
  <c r="AO15975" i="1"/>
  <c r="AO15976" i="1"/>
  <c r="AO15977" i="1"/>
  <c r="AO15978" i="1"/>
  <c r="AO15979" i="1"/>
  <c r="AO15980" i="1"/>
  <c r="AO15981" i="1"/>
  <c r="AO15982" i="1"/>
  <c r="AO15983" i="1"/>
  <c r="AO15984" i="1"/>
  <c r="AO15985" i="1"/>
  <c r="AO15986" i="1"/>
  <c r="AO15987" i="1"/>
  <c r="AO15988" i="1"/>
  <c r="AO15989" i="1"/>
  <c r="AO15990" i="1"/>
  <c r="AO15991" i="1"/>
  <c r="AO15992" i="1"/>
  <c r="AO15993" i="1"/>
  <c r="AO15994" i="1"/>
  <c r="AO15995" i="1"/>
  <c r="AO15996" i="1"/>
  <c r="AO15997" i="1"/>
  <c r="AO15998" i="1"/>
  <c r="AO15999" i="1"/>
  <c r="AO16000" i="1"/>
  <c r="AO16001" i="1"/>
  <c r="AO16002" i="1"/>
  <c r="AO16003" i="1"/>
  <c r="AO16004" i="1"/>
  <c r="AO16005" i="1"/>
  <c r="AO16006" i="1"/>
  <c r="AO16007" i="1"/>
  <c r="AO16008" i="1"/>
  <c r="AO16009" i="1"/>
  <c r="AO16010" i="1"/>
  <c r="AO16011" i="1"/>
  <c r="AO16012" i="1"/>
  <c r="AO16013" i="1"/>
  <c r="AO16014" i="1"/>
  <c r="AO16015" i="1"/>
  <c r="AO16016" i="1"/>
  <c r="AO16017" i="1"/>
  <c r="AO16018" i="1"/>
  <c r="AO16019" i="1"/>
  <c r="AO16020" i="1"/>
  <c r="AO16021" i="1"/>
  <c r="AO16022" i="1"/>
  <c r="AO16023" i="1"/>
  <c r="AO16024" i="1"/>
  <c r="AO16025" i="1"/>
  <c r="AO16026" i="1"/>
  <c r="AO16027" i="1"/>
  <c r="AO16028" i="1"/>
  <c r="AO16029" i="1"/>
  <c r="AO16030" i="1"/>
  <c r="AO16031" i="1"/>
  <c r="AO16032" i="1"/>
  <c r="AO16033" i="1"/>
  <c r="AO16034" i="1"/>
  <c r="AO16035" i="1"/>
  <c r="AO16036" i="1"/>
  <c r="AO16037" i="1"/>
  <c r="AO16038" i="1"/>
  <c r="AO16039" i="1"/>
  <c r="AO16040" i="1"/>
  <c r="AO16041" i="1"/>
  <c r="AO16042" i="1"/>
  <c r="AO16043" i="1"/>
  <c r="AO16044" i="1"/>
  <c r="AO16045" i="1"/>
  <c r="AO16046" i="1"/>
  <c r="AO16047" i="1"/>
  <c r="AO16048" i="1"/>
  <c r="AO16049" i="1"/>
  <c r="AO16050" i="1"/>
  <c r="AO16051" i="1"/>
  <c r="AO16052" i="1"/>
  <c r="AO16053" i="1"/>
  <c r="AO16054" i="1"/>
  <c r="AO16055" i="1"/>
  <c r="AO16056" i="1"/>
  <c r="AO16057" i="1"/>
  <c r="AO16058" i="1"/>
  <c r="AO16059" i="1"/>
  <c r="AO16060" i="1"/>
  <c r="AO16061" i="1"/>
  <c r="AO16062" i="1"/>
  <c r="AO16063" i="1"/>
  <c r="AO16064" i="1"/>
  <c r="AO16065" i="1"/>
  <c r="AO16066" i="1"/>
  <c r="AO16067" i="1"/>
  <c r="AO16068" i="1"/>
  <c r="AO16069" i="1"/>
  <c r="AO16070" i="1"/>
  <c r="AO16071" i="1"/>
  <c r="AO16072" i="1"/>
  <c r="AO16073" i="1"/>
  <c r="AO16074" i="1"/>
  <c r="AO16075" i="1"/>
  <c r="AO16076" i="1"/>
  <c r="AO16077" i="1"/>
  <c r="AO16078" i="1"/>
  <c r="AO16079" i="1"/>
  <c r="AO16080" i="1"/>
  <c r="AO16081" i="1"/>
  <c r="AO16082" i="1"/>
  <c r="AO16083" i="1"/>
  <c r="AO16084" i="1"/>
  <c r="AO16085" i="1"/>
  <c r="AO16086" i="1"/>
  <c r="AO16087" i="1"/>
  <c r="AO16088" i="1"/>
  <c r="AO16089" i="1"/>
  <c r="AO16090" i="1"/>
  <c r="AO16091" i="1"/>
  <c r="AO16092" i="1"/>
  <c r="AO16093" i="1"/>
  <c r="AO16094" i="1"/>
  <c r="AO16095" i="1"/>
  <c r="AO16096" i="1"/>
  <c r="AO16097" i="1"/>
  <c r="AO16098" i="1"/>
  <c r="AO16099" i="1"/>
  <c r="AO16100" i="1"/>
  <c r="AO16101" i="1"/>
  <c r="AO16102" i="1"/>
  <c r="AO16103" i="1"/>
  <c r="AO16104" i="1"/>
  <c r="AO16105" i="1"/>
  <c r="AO16106" i="1"/>
  <c r="AO16107" i="1"/>
  <c r="AO16108" i="1"/>
  <c r="AO16109" i="1"/>
  <c r="AO16110" i="1"/>
  <c r="AO16111" i="1"/>
  <c r="AO16112" i="1"/>
  <c r="AO16113" i="1"/>
  <c r="AO16114" i="1"/>
  <c r="AO16115" i="1"/>
  <c r="AO16116" i="1"/>
  <c r="AO16117" i="1"/>
  <c r="AO16118" i="1"/>
  <c r="AO16119" i="1"/>
  <c r="AO16120" i="1"/>
  <c r="AO16121" i="1"/>
  <c r="AO16122" i="1"/>
  <c r="AO16123" i="1"/>
  <c r="AO16124" i="1"/>
  <c r="AO16125" i="1"/>
  <c r="AO16126" i="1"/>
  <c r="AO16127" i="1"/>
  <c r="AO16128" i="1"/>
  <c r="AO16129" i="1"/>
  <c r="AO16130" i="1"/>
  <c r="AO16131" i="1"/>
  <c r="AO16132" i="1"/>
  <c r="AO16133" i="1"/>
  <c r="AO16134" i="1"/>
  <c r="AO16135" i="1"/>
  <c r="AO16136" i="1"/>
  <c r="AO16137" i="1"/>
  <c r="AO16138" i="1"/>
  <c r="AO16139" i="1"/>
  <c r="AO16140" i="1"/>
  <c r="AO16141" i="1"/>
  <c r="AO16142" i="1"/>
  <c r="AO16143" i="1"/>
  <c r="AO16144" i="1"/>
  <c r="AO16145" i="1"/>
  <c r="AO16146" i="1"/>
  <c r="AO16147" i="1"/>
  <c r="AO16148" i="1"/>
  <c r="AO16149" i="1"/>
  <c r="AO16150" i="1"/>
  <c r="AO16151" i="1"/>
  <c r="AO16152" i="1"/>
  <c r="AO16153" i="1"/>
  <c r="AO16154" i="1"/>
  <c r="AO16155" i="1"/>
  <c r="AO16156" i="1"/>
  <c r="AO16157" i="1"/>
  <c r="AO16158" i="1"/>
  <c r="AO16159" i="1"/>
  <c r="AO16160" i="1"/>
  <c r="AO16161" i="1"/>
  <c r="AO16162" i="1"/>
  <c r="AO16163" i="1"/>
  <c r="AO16164" i="1"/>
  <c r="AO16165" i="1"/>
  <c r="AO16166" i="1"/>
  <c r="AO16167" i="1"/>
  <c r="AO16168" i="1"/>
  <c r="AO16169" i="1"/>
  <c r="AO16170" i="1"/>
  <c r="AO16171" i="1"/>
  <c r="AO16172" i="1"/>
  <c r="AO16173" i="1"/>
  <c r="AO16174" i="1"/>
  <c r="AO16175" i="1"/>
  <c r="AO16176" i="1"/>
  <c r="AO16177" i="1"/>
  <c r="AO16178" i="1"/>
  <c r="AO16179" i="1"/>
  <c r="AO16180" i="1"/>
  <c r="AO16181" i="1"/>
  <c r="AO16182" i="1"/>
  <c r="AO16183" i="1"/>
  <c r="AO16184" i="1"/>
  <c r="AO16185" i="1"/>
  <c r="AO16186" i="1"/>
  <c r="AO16187" i="1"/>
  <c r="AO16188" i="1"/>
  <c r="AO16189" i="1"/>
  <c r="AO16190" i="1"/>
  <c r="AO16191" i="1"/>
  <c r="AO16192" i="1"/>
  <c r="AO16193" i="1"/>
  <c r="AO16194" i="1"/>
  <c r="AO16195" i="1"/>
  <c r="AO16196" i="1"/>
  <c r="AO16197" i="1"/>
  <c r="AO16198" i="1"/>
  <c r="AO16199" i="1"/>
  <c r="AO16200" i="1"/>
  <c r="AO16201" i="1"/>
  <c r="AO16202" i="1"/>
  <c r="AO16203" i="1"/>
  <c r="AO16204" i="1"/>
  <c r="AO16205" i="1"/>
  <c r="AO16206" i="1"/>
  <c r="AO16207" i="1"/>
  <c r="AO16208" i="1"/>
  <c r="AO16209" i="1"/>
  <c r="AO16210" i="1"/>
  <c r="AO16211" i="1"/>
  <c r="AO16212" i="1"/>
  <c r="AO16213" i="1"/>
  <c r="AO16214" i="1"/>
  <c r="AO16215" i="1"/>
  <c r="AO16216" i="1"/>
  <c r="AO16217" i="1"/>
  <c r="AO16218" i="1"/>
  <c r="AO16219" i="1"/>
  <c r="AO16220" i="1"/>
  <c r="AO16221" i="1"/>
  <c r="AO16222" i="1"/>
  <c r="AO16223" i="1"/>
  <c r="AO16224" i="1"/>
  <c r="AO16225" i="1"/>
  <c r="AO16226" i="1"/>
  <c r="AO16227" i="1"/>
  <c r="AO16228" i="1"/>
  <c r="AO16229" i="1"/>
  <c r="AO16230" i="1"/>
  <c r="AO16231" i="1"/>
  <c r="AO16232" i="1"/>
  <c r="AO16233" i="1"/>
  <c r="AO16234" i="1"/>
  <c r="AO16235" i="1"/>
  <c r="AO16236" i="1"/>
  <c r="AO16237" i="1"/>
  <c r="AO16238" i="1"/>
  <c r="AO16239" i="1"/>
  <c r="AO16240" i="1"/>
  <c r="AO16241" i="1"/>
  <c r="AO16242" i="1"/>
  <c r="AO16243" i="1"/>
  <c r="AO16244" i="1"/>
  <c r="AO16245" i="1"/>
  <c r="AO16246" i="1"/>
  <c r="AO16247" i="1"/>
  <c r="AO16248" i="1"/>
  <c r="AO16249" i="1"/>
  <c r="AO16250" i="1"/>
  <c r="AO16251" i="1"/>
  <c r="AO16252" i="1"/>
  <c r="AO16253" i="1"/>
  <c r="AO16254" i="1"/>
  <c r="AO16255" i="1"/>
  <c r="AO16256" i="1"/>
  <c r="AO16257" i="1"/>
  <c r="AO16258" i="1"/>
  <c r="AO16259" i="1"/>
  <c r="AO16260" i="1"/>
  <c r="AO16261" i="1"/>
  <c r="AO16262" i="1"/>
  <c r="AO16263" i="1"/>
  <c r="AO16264" i="1"/>
  <c r="AO16265" i="1"/>
  <c r="AO16266" i="1"/>
  <c r="AO16267" i="1"/>
  <c r="AO16268" i="1"/>
  <c r="AO16269" i="1"/>
  <c r="AO16270" i="1"/>
  <c r="AO16271" i="1"/>
  <c r="AO16272" i="1"/>
  <c r="AO16273" i="1"/>
  <c r="AO16274" i="1"/>
  <c r="AO16275" i="1"/>
  <c r="AO16276" i="1"/>
  <c r="AO16277" i="1"/>
  <c r="AO16278" i="1"/>
  <c r="AO16279" i="1"/>
  <c r="AO16280" i="1"/>
  <c r="AO16281" i="1"/>
  <c r="AO16282" i="1"/>
  <c r="AO16283" i="1"/>
  <c r="AO16284" i="1"/>
  <c r="AO16285" i="1"/>
  <c r="AO16286" i="1"/>
  <c r="AO16287" i="1"/>
  <c r="AO16288" i="1"/>
  <c r="AO16289" i="1"/>
  <c r="AO16290" i="1"/>
  <c r="AO16291" i="1"/>
  <c r="AO16292" i="1"/>
  <c r="AO16293" i="1"/>
  <c r="AO16294" i="1"/>
  <c r="AO16295" i="1"/>
  <c r="AO16296" i="1"/>
  <c r="AO16297" i="1"/>
  <c r="AO16298" i="1"/>
  <c r="AO16299" i="1"/>
  <c r="AO16300" i="1"/>
  <c r="AO16301" i="1"/>
  <c r="AO16302" i="1"/>
  <c r="AO16303" i="1"/>
  <c r="AO16304" i="1"/>
  <c r="AO16305" i="1"/>
  <c r="AO16306" i="1"/>
  <c r="AO16307" i="1"/>
  <c r="AO16308" i="1"/>
  <c r="AO16309" i="1"/>
  <c r="AO16310" i="1"/>
  <c r="AO16311" i="1"/>
  <c r="AO16312" i="1"/>
  <c r="AO16313" i="1"/>
  <c r="AO16314" i="1"/>
  <c r="AO16315" i="1"/>
  <c r="AO16316" i="1"/>
  <c r="AO16317" i="1"/>
  <c r="AO16318" i="1"/>
  <c r="AO16319" i="1"/>
  <c r="AO16320" i="1"/>
  <c r="AO16321" i="1"/>
  <c r="AO16322" i="1"/>
  <c r="AO16323" i="1"/>
  <c r="AO16324" i="1"/>
  <c r="AO16325" i="1"/>
  <c r="AO16326" i="1"/>
  <c r="AO16327" i="1"/>
  <c r="AO16328" i="1"/>
  <c r="AO16329" i="1"/>
  <c r="AO16330" i="1"/>
  <c r="AO16331" i="1"/>
  <c r="AO16332" i="1"/>
  <c r="AO16333" i="1"/>
  <c r="AO16334" i="1"/>
  <c r="AO16335" i="1"/>
  <c r="AO16336" i="1"/>
  <c r="AO16337" i="1"/>
  <c r="AO16338" i="1"/>
  <c r="AO16339" i="1"/>
  <c r="AO16340" i="1"/>
  <c r="AO16341" i="1"/>
  <c r="AO16342" i="1"/>
  <c r="AO16343" i="1"/>
  <c r="AO16344" i="1"/>
  <c r="AO16345" i="1"/>
  <c r="AO16346" i="1"/>
  <c r="AO16347" i="1"/>
  <c r="AO16348" i="1"/>
  <c r="AO16349" i="1"/>
  <c r="AO16350" i="1"/>
  <c r="AO16351" i="1"/>
  <c r="AO16352" i="1"/>
  <c r="AO16353" i="1"/>
  <c r="AO16354" i="1"/>
  <c r="AO16355" i="1"/>
  <c r="AO16356" i="1"/>
  <c r="AO16357" i="1"/>
  <c r="AO16358" i="1"/>
  <c r="AO16359" i="1"/>
  <c r="AO16360" i="1"/>
  <c r="AO16361" i="1"/>
  <c r="AO16362" i="1"/>
  <c r="AO16363" i="1"/>
  <c r="AO16364" i="1"/>
  <c r="AO16365" i="1"/>
  <c r="AO16366" i="1"/>
  <c r="AO16367" i="1"/>
  <c r="AO16368" i="1"/>
  <c r="AO16369" i="1"/>
  <c r="AO16370" i="1"/>
  <c r="AO16371" i="1"/>
  <c r="AO16372" i="1"/>
  <c r="AO16373" i="1"/>
  <c r="AO16374" i="1"/>
  <c r="AO16375" i="1"/>
  <c r="AO16376" i="1"/>
  <c r="AO16377" i="1"/>
  <c r="AO16378" i="1"/>
  <c r="AO16379" i="1"/>
  <c r="AO16380" i="1"/>
  <c r="AO16381" i="1"/>
  <c r="AO16382" i="1"/>
  <c r="AO16383" i="1"/>
  <c r="AO16384" i="1"/>
  <c r="AO16385" i="1"/>
  <c r="AO16386" i="1"/>
  <c r="AO16387" i="1"/>
  <c r="AO16388" i="1"/>
  <c r="AO16389" i="1"/>
  <c r="AO16390" i="1"/>
  <c r="AO16391" i="1"/>
  <c r="AO16392" i="1"/>
  <c r="AO16393" i="1"/>
  <c r="AO16394" i="1"/>
  <c r="AO16395" i="1"/>
  <c r="AO16396" i="1"/>
  <c r="AO16397" i="1"/>
  <c r="AO16398" i="1"/>
  <c r="AO16399" i="1"/>
  <c r="AO16400" i="1"/>
  <c r="AO16401" i="1"/>
  <c r="AO16402" i="1"/>
  <c r="AO16403" i="1"/>
  <c r="AO16404" i="1"/>
  <c r="AO16405" i="1"/>
  <c r="AO16406" i="1"/>
  <c r="AO16407" i="1"/>
  <c r="AO16408" i="1"/>
  <c r="AO16409" i="1"/>
  <c r="AO16410" i="1"/>
  <c r="AO16411" i="1"/>
  <c r="AO16412" i="1"/>
  <c r="AO16413" i="1"/>
  <c r="AO16414" i="1"/>
  <c r="AO16415" i="1"/>
  <c r="AO16416" i="1"/>
  <c r="AO16417" i="1"/>
  <c r="AO16418" i="1"/>
  <c r="AO16419" i="1"/>
  <c r="AO16420" i="1"/>
  <c r="AO16421" i="1"/>
  <c r="AO16422" i="1"/>
  <c r="AO16423" i="1"/>
  <c r="AO16424" i="1"/>
  <c r="AO16425" i="1"/>
  <c r="AO16426" i="1"/>
  <c r="AO16427" i="1"/>
  <c r="AO16428" i="1"/>
  <c r="AO16429" i="1"/>
  <c r="AO16430" i="1"/>
  <c r="AO16431" i="1"/>
  <c r="AO16432" i="1"/>
  <c r="AO16433" i="1"/>
  <c r="AO16434" i="1"/>
  <c r="AO16435" i="1"/>
  <c r="AO16436" i="1"/>
  <c r="AO16437" i="1"/>
  <c r="AO16438" i="1"/>
  <c r="AO16439" i="1"/>
  <c r="AO16440" i="1"/>
  <c r="AO16441" i="1"/>
  <c r="AO16442" i="1"/>
  <c r="AO16443" i="1"/>
  <c r="AO16444" i="1"/>
  <c r="AO16445" i="1"/>
  <c r="AO16446" i="1"/>
  <c r="AO16447" i="1"/>
  <c r="AO16448" i="1"/>
  <c r="AO16449" i="1"/>
  <c r="AO16450" i="1"/>
  <c r="AO16451" i="1"/>
  <c r="AO16452" i="1"/>
  <c r="AO16453" i="1"/>
  <c r="AO16454" i="1"/>
  <c r="AO16455" i="1"/>
  <c r="AO16456" i="1"/>
  <c r="AO16457" i="1"/>
  <c r="AO16458" i="1"/>
  <c r="AO16459" i="1"/>
  <c r="AO16460" i="1"/>
  <c r="AO16461" i="1"/>
  <c r="AO16462" i="1"/>
  <c r="AO16463" i="1"/>
  <c r="AO16464" i="1"/>
  <c r="AO16465" i="1"/>
  <c r="AO16466" i="1"/>
  <c r="AO16467" i="1"/>
  <c r="AO16468" i="1"/>
  <c r="AO16469" i="1"/>
  <c r="AO16470" i="1"/>
  <c r="AO16471" i="1"/>
  <c r="AO16472" i="1"/>
  <c r="AO16473" i="1"/>
  <c r="AO16474" i="1"/>
  <c r="AO16475" i="1"/>
  <c r="AO16476" i="1"/>
  <c r="AO16477" i="1"/>
  <c r="AO16478" i="1"/>
  <c r="AO16479" i="1"/>
  <c r="AO16480" i="1"/>
  <c r="AO16481" i="1"/>
  <c r="AO16482" i="1"/>
  <c r="AO16483" i="1"/>
  <c r="AO16484" i="1"/>
  <c r="AO16485" i="1"/>
  <c r="AO16486" i="1"/>
  <c r="AO16487" i="1"/>
  <c r="AO16488" i="1"/>
  <c r="AO16489" i="1"/>
  <c r="AO16490" i="1"/>
  <c r="AO16491" i="1"/>
  <c r="AO16492" i="1"/>
  <c r="AO16493" i="1"/>
  <c r="AO16494" i="1"/>
  <c r="AO16495" i="1"/>
  <c r="AO16496" i="1"/>
  <c r="AO16497" i="1"/>
  <c r="AO16498" i="1"/>
  <c r="AO16499" i="1"/>
  <c r="AO16500" i="1"/>
  <c r="AO16501" i="1"/>
  <c r="AO16502" i="1"/>
  <c r="AO16503" i="1"/>
  <c r="AO16504" i="1"/>
  <c r="AO16505" i="1"/>
  <c r="AO16506" i="1"/>
  <c r="AO16507" i="1"/>
  <c r="AO16508" i="1"/>
  <c r="AO16509" i="1"/>
  <c r="AO16510" i="1"/>
  <c r="AO16511" i="1"/>
  <c r="AO16512" i="1"/>
  <c r="AO16513" i="1"/>
  <c r="AO16514" i="1"/>
  <c r="AO16515" i="1"/>
  <c r="AO16516" i="1"/>
  <c r="AO16517" i="1"/>
  <c r="AO16518" i="1"/>
  <c r="AO16519" i="1"/>
  <c r="AO16520" i="1"/>
  <c r="AO16521" i="1"/>
  <c r="AO16522" i="1"/>
  <c r="AO16523" i="1"/>
  <c r="AO16524" i="1"/>
  <c r="AO16525" i="1"/>
  <c r="AO16526" i="1"/>
  <c r="AO16527" i="1"/>
  <c r="AO16528" i="1"/>
  <c r="AO16529" i="1"/>
  <c r="AO16530" i="1"/>
  <c r="AO16531" i="1"/>
  <c r="AO16532" i="1"/>
  <c r="AO16533" i="1"/>
  <c r="AO16534" i="1"/>
  <c r="AO16535" i="1"/>
  <c r="AO16536" i="1"/>
  <c r="AO16537" i="1"/>
  <c r="AO16538" i="1"/>
  <c r="AO16539" i="1"/>
  <c r="AO16540" i="1"/>
  <c r="AO16541" i="1"/>
  <c r="AO16542" i="1"/>
  <c r="AO16543" i="1"/>
  <c r="AO16544" i="1"/>
  <c r="AO16545" i="1"/>
  <c r="AO16546" i="1"/>
  <c r="AO16547" i="1"/>
  <c r="AO16548" i="1"/>
  <c r="AO16549" i="1"/>
  <c r="AO16550" i="1"/>
  <c r="AO16551" i="1"/>
  <c r="AO16552" i="1"/>
  <c r="AO16553" i="1"/>
  <c r="AO16554" i="1"/>
  <c r="AO16555" i="1"/>
  <c r="AO16556" i="1"/>
  <c r="AO16557" i="1"/>
  <c r="AO16558" i="1"/>
  <c r="AO16559" i="1"/>
  <c r="AO16560" i="1"/>
  <c r="AO16561" i="1"/>
  <c r="AO16562" i="1"/>
  <c r="AO16563" i="1"/>
  <c r="AO16564" i="1"/>
  <c r="AO16565" i="1"/>
  <c r="AO16566" i="1"/>
  <c r="AO16567" i="1"/>
  <c r="AO16568" i="1"/>
  <c r="AO16569" i="1"/>
  <c r="AO16570" i="1"/>
  <c r="AO16571" i="1"/>
  <c r="AO16572" i="1"/>
  <c r="AO16573" i="1"/>
  <c r="AO16574" i="1"/>
  <c r="AO16575" i="1"/>
  <c r="AO16576" i="1"/>
  <c r="AO16577" i="1"/>
  <c r="AO16578" i="1"/>
  <c r="AO16579" i="1"/>
  <c r="AO16580" i="1"/>
  <c r="AO16581" i="1"/>
  <c r="AO16582" i="1"/>
  <c r="AO16583" i="1"/>
  <c r="AO16584" i="1"/>
  <c r="AO16585" i="1"/>
  <c r="AO16586" i="1"/>
  <c r="AO16587" i="1"/>
  <c r="AO16588" i="1"/>
  <c r="AO16589" i="1"/>
  <c r="AO16590" i="1"/>
  <c r="AO16591" i="1"/>
  <c r="AO16592" i="1"/>
  <c r="AO16593" i="1"/>
  <c r="AO16594" i="1"/>
  <c r="AO16595" i="1"/>
  <c r="AO16596" i="1"/>
  <c r="AO16597" i="1"/>
  <c r="AO16598" i="1"/>
  <c r="AO16599" i="1"/>
  <c r="AO16600" i="1"/>
  <c r="AO16601" i="1"/>
  <c r="AO16602" i="1"/>
  <c r="AO16603" i="1"/>
  <c r="AO16604" i="1"/>
  <c r="AO16605" i="1"/>
  <c r="AO16606" i="1"/>
  <c r="AO16607" i="1"/>
  <c r="AO16608" i="1"/>
  <c r="AO16609" i="1"/>
  <c r="AO16610" i="1"/>
  <c r="AO16611" i="1"/>
  <c r="AO16612" i="1"/>
  <c r="AO16613" i="1"/>
  <c r="AO16614" i="1"/>
  <c r="AO16615" i="1"/>
  <c r="AO16616" i="1"/>
  <c r="AO16617" i="1"/>
  <c r="AO16618" i="1"/>
  <c r="AO16619" i="1"/>
  <c r="AO16620" i="1"/>
  <c r="AO16621" i="1"/>
  <c r="AO16622" i="1"/>
  <c r="AO16623" i="1"/>
  <c r="AO16624" i="1"/>
  <c r="AO16625" i="1"/>
  <c r="AO16626" i="1"/>
  <c r="AO16627" i="1"/>
  <c r="AO16628" i="1"/>
  <c r="AO16629" i="1"/>
  <c r="AO16630" i="1"/>
  <c r="AO16631" i="1"/>
  <c r="AO16632" i="1"/>
  <c r="AO16633" i="1"/>
  <c r="AO16634" i="1"/>
  <c r="AO16635" i="1"/>
  <c r="AO16636" i="1"/>
  <c r="AO16637" i="1"/>
  <c r="AO16638" i="1"/>
  <c r="AO16639" i="1"/>
  <c r="AO16640" i="1"/>
  <c r="AO16641" i="1"/>
  <c r="AO16642" i="1"/>
  <c r="AO16643" i="1"/>
  <c r="AO16644" i="1"/>
  <c r="AO16645" i="1"/>
  <c r="AO16646" i="1"/>
  <c r="AO16647" i="1"/>
  <c r="AO16648" i="1"/>
  <c r="AO16649" i="1"/>
  <c r="AO16650" i="1"/>
  <c r="AO16651" i="1"/>
  <c r="AO16652" i="1"/>
  <c r="AO16653" i="1"/>
  <c r="AO16654" i="1"/>
  <c r="AO16655" i="1"/>
  <c r="AO16656" i="1"/>
  <c r="AO16657" i="1"/>
  <c r="AO16658" i="1"/>
  <c r="AO16659" i="1"/>
  <c r="AO16660" i="1"/>
  <c r="AO16661" i="1"/>
  <c r="AO16662" i="1"/>
  <c r="AO16663" i="1"/>
  <c r="AO16664" i="1"/>
  <c r="AO16665" i="1"/>
  <c r="AO16666" i="1"/>
  <c r="AO16667" i="1"/>
  <c r="AO16668" i="1"/>
  <c r="AO16669" i="1"/>
  <c r="AO16670" i="1"/>
  <c r="AO16671" i="1"/>
  <c r="AO16672" i="1"/>
  <c r="AO16673" i="1"/>
  <c r="AO16674" i="1"/>
  <c r="AO16675" i="1"/>
  <c r="AO16676" i="1"/>
  <c r="AO16677" i="1"/>
  <c r="AO16678" i="1"/>
  <c r="AO16679" i="1"/>
  <c r="AO16680" i="1"/>
  <c r="AO16681" i="1"/>
  <c r="AO16682" i="1"/>
  <c r="AO16683" i="1"/>
  <c r="AO16684" i="1"/>
  <c r="AO16685" i="1"/>
  <c r="AO16686" i="1"/>
  <c r="AO16687" i="1"/>
  <c r="AO16688" i="1"/>
  <c r="AO16689" i="1"/>
  <c r="AO16690" i="1"/>
  <c r="AO16691" i="1"/>
  <c r="AO16692" i="1"/>
  <c r="AO16693" i="1"/>
  <c r="AO16694" i="1"/>
  <c r="AO16695" i="1"/>
  <c r="AO16696" i="1"/>
  <c r="AO16697" i="1"/>
  <c r="AO16698" i="1"/>
  <c r="AO16699" i="1"/>
  <c r="AO16700" i="1"/>
  <c r="AO16701" i="1"/>
  <c r="AO16702" i="1"/>
  <c r="AO16703" i="1"/>
  <c r="AO16704" i="1"/>
  <c r="AO16705" i="1"/>
  <c r="AO16706" i="1"/>
  <c r="AO16707" i="1"/>
  <c r="AO16708" i="1"/>
  <c r="AO16709" i="1"/>
  <c r="AO16710" i="1"/>
  <c r="AO16711" i="1"/>
  <c r="AO16712" i="1"/>
  <c r="AO16713" i="1"/>
  <c r="AO16714" i="1"/>
  <c r="AO16715" i="1"/>
  <c r="AO16716" i="1"/>
  <c r="AO16717" i="1"/>
  <c r="AO16718" i="1"/>
  <c r="AO16719" i="1"/>
  <c r="AO16720" i="1"/>
  <c r="AO16721" i="1"/>
  <c r="AO16722" i="1"/>
  <c r="AO16723" i="1"/>
  <c r="AO16724" i="1"/>
  <c r="AO16725" i="1"/>
  <c r="AO16726" i="1"/>
  <c r="AO16727" i="1"/>
  <c r="AO16728" i="1"/>
  <c r="AO16729" i="1"/>
  <c r="AO16730" i="1"/>
  <c r="AO16731" i="1"/>
  <c r="AO16732" i="1"/>
  <c r="AO16733" i="1"/>
  <c r="AO16734" i="1"/>
  <c r="AO16735" i="1"/>
  <c r="AO16736" i="1"/>
  <c r="AO16737" i="1"/>
  <c r="AO16738" i="1"/>
  <c r="AO16739" i="1"/>
  <c r="AO16740" i="1"/>
  <c r="AO16741" i="1"/>
  <c r="AO16742" i="1"/>
  <c r="AO16743" i="1"/>
  <c r="AO16744" i="1"/>
  <c r="AO16745" i="1"/>
  <c r="AO16746" i="1"/>
  <c r="AO16747" i="1"/>
  <c r="AO16748" i="1"/>
  <c r="AO16749" i="1"/>
  <c r="AO16750" i="1"/>
  <c r="AO16751" i="1"/>
  <c r="AO16752" i="1"/>
  <c r="AO16753" i="1"/>
  <c r="AO16754" i="1"/>
  <c r="AO16755" i="1"/>
  <c r="AO16756" i="1"/>
  <c r="AO16757" i="1"/>
  <c r="AO16758" i="1"/>
  <c r="AO16759" i="1"/>
  <c r="AO16760" i="1"/>
  <c r="AO16761" i="1"/>
  <c r="AO16762" i="1"/>
  <c r="AO16763" i="1"/>
  <c r="AO16764" i="1"/>
  <c r="AO16765" i="1"/>
  <c r="AO16766" i="1"/>
  <c r="AO16767" i="1"/>
  <c r="AO16768" i="1"/>
  <c r="AO16769" i="1"/>
  <c r="AO16770" i="1"/>
  <c r="AO16771" i="1"/>
  <c r="AO16772" i="1"/>
  <c r="AO16773" i="1"/>
  <c r="AO16774" i="1"/>
  <c r="AO16775" i="1"/>
  <c r="AO16776" i="1"/>
  <c r="AO16777" i="1"/>
  <c r="AO16778" i="1"/>
  <c r="AO16779" i="1"/>
  <c r="AO16780" i="1"/>
  <c r="AO16781" i="1"/>
  <c r="AO16782" i="1"/>
  <c r="AO16783" i="1"/>
  <c r="AO16784" i="1"/>
  <c r="AO16785" i="1"/>
  <c r="AO16786" i="1"/>
  <c r="AO16787" i="1"/>
  <c r="AO16788" i="1"/>
  <c r="AO16789" i="1"/>
  <c r="AO16790" i="1"/>
  <c r="AO16791" i="1"/>
  <c r="AO16792" i="1"/>
  <c r="AO16793" i="1"/>
  <c r="AO16794" i="1"/>
  <c r="AO16795" i="1"/>
  <c r="AO16796" i="1"/>
  <c r="AO16797" i="1"/>
  <c r="AO16798" i="1"/>
  <c r="AO16799" i="1"/>
  <c r="AO16800" i="1"/>
  <c r="AO16801" i="1"/>
  <c r="AO16802" i="1"/>
  <c r="AO16803" i="1"/>
  <c r="AO16804" i="1"/>
  <c r="AO16805" i="1"/>
  <c r="AO16806" i="1"/>
  <c r="AO16807" i="1"/>
  <c r="AO16808" i="1"/>
  <c r="AO16809" i="1"/>
  <c r="AO16810" i="1"/>
  <c r="AO16811" i="1"/>
  <c r="AO16812" i="1"/>
  <c r="AO16813" i="1"/>
  <c r="AO16814" i="1"/>
  <c r="AO16815" i="1"/>
  <c r="AO16816" i="1"/>
  <c r="AO16817" i="1"/>
  <c r="AO16818" i="1"/>
  <c r="AO16819" i="1"/>
  <c r="AO16820" i="1"/>
  <c r="AO16821" i="1"/>
  <c r="AO16822" i="1"/>
  <c r="AO16823" i="1"/>
  <c r="AO16824" i="1"/>
  <c r="AO16825" i="1"/>
  <c r="AO16826" i="1"/>
  <c r="AO16827" i="1"/>
  <c r="AO16828" i="1"/>
  <c r="AO16829" i="1"/>
  <c r="AO16830" i="1"/>
  <c r="AO16831" i="1"/>
  <c r="AO16832" i="1"/>
  <c r="AO16833" i="1"/>
  <c r="AO16834" i="1"/>
  <c r="AO16835" i="1"/>
  <c r="AO16836" i="1"/>
  <c r="AO16837" i="1"/>
  <c r="AO16838" i="1"/>
  <c r="AO16839" i="1"/>
  <c r="AO16840" i="1"/>
  <c r="AO16841" i="1"/>
  <c r="AO16842" i="1"/>
  <c r="AO16843" i="1"/>
  <c r="AO16844" i="1"/>
  <c r="AO16845" i="1"/>
  <c r="AO16846" i="1"/>
  <c r="AO16847" i="1"/>
  <c r="AO16848" i="1"/>
  <c r="AO16849" i="1"/>
  <c r="AO16850" i="1"/>
  <c r="AO16851" i="1"/>
  <c r="AO16852" i="1"/>
  <c r="AO16853" i="1"/>
  <c r="AO16854" i="1"/>
  <c r="AO16855" i="1"/>
  <c r="AO16856" i="1"/>
  <c r="AO16857" i="1"/>
  <c r="AO16858" i="1"/>
  <c r="AO16859" i="1"/>
  <c r="AO16860" i="1"/>
  <c r="AO16861" i="1"/>
  <c r="AO16862" i="1"/>
  <c r="AO16863" i="1"/>
  <c r="AO16864" i="1"/>
  <c r="AO16865" i="1"/>
  <c r="AO16866" i="1"/>
  <c r="AO16867" i="1"/>
  <c r="AO16868" i="1"/>
  <c r="AO16869" i="1"/>
  <c r="AO16870" i="1"/>
  <c r="AO16871" i="1"/>
  <c r="AO16872" i="1"/>
  <c r="AO16873" i="1"/>
  <c r="AO16874" i="1"/>
  <c r="AO16875" i="1"/>
  <c r="AO16876" i="1"/>
  <c r="AO16877" i="1"/>
  <c r="AO16878" i="1"/>
  <c r="AO16879" i="1"/>
  <c r="AO16880" i="1"/>
  <c r="AO16881" i="1"/>
  <c r="AO16882" i="1"/>
  <c r="AO16883" i="1"/>
  <c r="AO16884" i="1"/>
  <c r="AO16885" i="1"/>
  <c r="AO16886" i="1"/>
  <c r="AO16887" i="1"/>
  <c r="AO16888" i="1"/>
  <c r="AO16889" i="1"/>
  <c r="AO16890" i="1"/>
  <c r="AO16891" i="1"/>
  <c r="AO16892" i="1"/>
  <c r="AO16893" i="1"/>
  <c r="AO16894" i="1"/>
  <c r="AO16895" i="1"/>
  <c r="AO16896" i="1"/>
  <c r="AO16897" i="1"/>
  <c r="AO16898" i="1"/>
  <c r="AO16899" i="1"/>
  <c r="AO16900" i="1"/>
  <c r="AO16901" i="1"/>
  <c r="AO16902" i="1"/>
  <c r="AO16903" i="1"/>
  <c r="AO16904" i="1"/>
  <c r="AO16905" i="1"/>
  <c r="AO16906" i="1"/>
  <c r="AO16907" i="1"/>
  <c r="AO16908" i="1"/>
  <c r="AO16909" i="1"/>
  <c r="AO16910" i="1"/>
  <c r="AO16911" i="1"/>
  <c r="AO16912" i="1"/>
  <c r="AO16913" i="1"/>
  <c r="AO16914" i="1"/>
  <c r="AO16915" i="1"/>
  <c r="AO16916" i="1"/>
  <c r="AO16917" i="1"/>
  <c r="AO16918" i="1"/>
  <c r="AO16919" i="1"/>
  <c r="AO16920" i="1"/>
  <c r="AO16921" i="1"/>
  <c r="AO16922" i="1"/>
  <c r="AO16923" i="1"/>
  <c r="AO16924" i="1"/>
  <c r="AO16925" i="1"/>
  <c r="AO16926" i="1"/>
  <c r="AO16927" i="1"/>
  <c r="AO16928" i="1"/>
  <c r="AO16929" i="1"/>
  <c r="AO16930" i="1"/>
  <c r="AO16931" i="1"/>
  <c r="AO16932" i="1"/>
  <c r="AO16933" i="1"/>
  <c r="AO16934" i="1"/>
  <c r="AO16935" i="1"/>
  <c r="AO16936" i="1"/>
  <c r="AO16937" i="1"/>
  <c r="AO16938" i="1"/>
  <c r="AO16939" i="1"/>
  <c r="AO16940" i="1"/>
  <c r="AO16941" i="1"/>
  <c r="AO16942" i="1"/>
  <c r="AO16943" i="1"/>
  <c r="AO16944" i="1"/>
  <c r="AO16945" i="1"/>
  <c r="AO16946" i="1"/>
  <c r="AO16947" i="1"/>
  <c r="AO16948" i="1"/>
  <c r="AO16949" i="1"/>
  <c r="AO16950" i="1"/>
  <c r="AO16951" i="1"/>
  <c r="AO16952" i="1"/>
  <c r="AO16953" i="1"/>
  <c r="AO16954" i="1"/>
  <c r="AO16955" i="1"/>
  <c r="AO16956" i="1"/>
  <c r="AO16957" i="1"/>
  <c r="AO16958" i="1"/>
  <c r="AO16959" i="1"/>
  <c r="AO16960" i="1"/>
  <c r="AO16961" i="1"/>
  <c r="AO16962" i="1"/>
  <c r="AO16963" i="1"/>
  <c r="AO16964" i="1"/>
  <c r="AO16965" i="1"/>
  <c r="AO16966" i="1"/>
  <c r="AO16967" i="1"/>
  <c r="AO16968" i="1"/>
  <c r="AO16969" i="1"/>
  <c r="AO16970" i="1"/>
  <c r="AO16971" i="1"/>
  <c r="AO16972" i="1"/>
  <c r="AO16973" i="1"/>
  <c r="AO16974" i="1"/>
  <c r="AO16975" i="1"/>
  <c r="AO16976" i="1"/>
  <c r="AO16977" i="1"/>
  <c r="AO16978" i="1"/>
  <c r="AO16979" i="1"/>
  <c r="AO16980" i="1"/>
  <c r="AO16981" i="1"/>
  <c r="AO16982" i="1"/>
  <c r="AO16983" i="1"/>
  <c r="AO16984" i="1"/>
  <c r="AO16985" i="1"/>
  <c r="AO16986" i="1"/>
  <c r="AO16987" i="1"/>
  <c r="AO16988" i="1"/>
  <c r="AO16989" i="1"/>
  <c r="AO16990" i="1"/>
  <c r="AO16991" i="1"/>
  <c r="AO16992" i="1"/>
  <c r="AO16993" i="1"/>
  <c r="AO16994" i="1"/>
  <c r="AO16995" i="1"/>
  <c r="AO16996" i="1"/>
  <c r="AO16997" i="1"/>
  <c r="AO16998" i="1"/>
  <c r="AO16999" i="1"/>
  <c r="AO17000" i="1"/>
  <c r="AO17001" i="1"/>
  <c r="AO17002" i="1"/>
  <c r="AO17003" i="1"/>
  <c r="AO17004" i="1"/>
  <c r="AO17005" i="1"/>
  <c r="AO17006" i="1"/>
  <c r="AO17007" i="1"/>
  <c r="AO17008" i="1"/>
  <c r="AO17009" i="1"/>
  <c r="AO17010" i="1"/>
  <c r="AO17011" i="1"/>
  <c r="AO17012" i="1"/>
  <c r="AO17013" i="1"/>
  <c r="AO17014" i="1"/>
  <c r="AO17015" i="1"/>
  <c r="AO17016" i="1"/>
  <c r="AO17017" i="1"/>
  <c r="AO17018" i="1"/>
  <c r="AO17019" i="1"/>
  <c r="AO17020" i="1"/>
  <c r="AO17021" i="1"/>
  <c r="AO17022" i="1"/>
  <c r="AO17023" i="1"/>
  <c r="AO17024" i="1"/>
  <c r="AO17025" i="1"/>
  <c r="AO17026" i="1"/>
  <c r="AO17027" i="1"/>
  <c r="AO17028" i="1"/>
  <c r="AO17029" i="1"/>
  <c r="AO17030" i="1"/>
  <c r="AO17031" i="1"/>
  <c r="AO17032" i="1"/>
  <c r="AO17033" i="1"/>
  <c r="AO17034" i="1"/>
  <c r="AO17035" i="1"/>
  <c r="AO17036" i="1"/>
  <c r="AO17037" i="1"/>
  <c r="AO17038" i="1"/>
  <c r="AO17039" i="1"/>
  <c r="AO17040" i="1"/>
  <c r="AO17041" i="1"/>
  <c r="AO17042" i="1"/>
  <c r="AO17043" i="1"/>
  <c r="AO17044" i="1"/>
  <c r="AO17045" i="1"/>
  <c r="AO17046" i="1"/>
  <c r="AO17047" i="1"/>
  <c r="AO17048" i="1"/>
  <c r="AO17049" i="1"/>
  <c r="AO17050" i="1"/>
  <c r="AO17051" i="1"/>
  <c r="AO17052" i="1"/>
  <c r="AO17053" i="1"/>
  <c r="AO17054" i="1"/>
  <c r="AO17055" i="1"/>
  <c r="AO17056" i="1"/>
  <c r="AO17057" i="1"/>
  <c r="AO17058" i="1"/>
  <c r="AO17059" i="1"/>
  <c r="AO17060" i="1"/>
  <c r="AO17061" i="1"/>
  <c r="AO17062" i="1"/>
  <c r="AO17063" i="1"/>
  <c r="AO17064" i="1"/>
  <c r="AO17065" i="1"/>
  <c r="AO17066" i="1"/>
  <c r="AO17067" i="1"/>
  <c r="AO17068" i="1"/>
  <c r="AO17069" i="1"/>
  <c r="AO17070" i="1"/>
  <c r="AO17071" i="1"/>
  <c r="AO17072" i="1"/>
  <c r="AO17073" i="1"/>
  <c r="AO17074" i="1"/>
  <c r="AO17075" i="1"/>
  <c r="AO17076" i="1"/>
  <c r="AO17077" i="1"/>
  <c r="AO17078" i="1"/>
  <c r="AO17079" i="1"/>
  <c r="AO17080" i="1"/>
  <c r="AO17081" i="1"/>
  <c r="AO17082" i="1"/>
  <c r="AO17083" i="1"/>
  <c r="AO17084" i="1"/>
  <c r="AO17085" i="1"/>
  <c r="AO17086" i="1"/>
  <c r="AO17087" i="1"/>
  <c r="AO17088" i="1"/>
  <c r="AO17089" i="1"/>
  <c r="AO17090" i="1"/>
  <c r="AO17091" i="1"/>
  <c r="AO17092" i="1"/>
  <c r="AO17093" i="1"/>
  <c r="AO17094" i="1"/>
  <c r="AO17095" i="1"/>
  <c r="AO17096" i="1"/>
  <c r="AO17097" i="1"/>
  <c r="AO17098" i="1"/>
  <c r="AO17099" i="1"/>
  <c r="AO17100" i="1"/>
  <c r="AO17101" i="1"/>
  <c r="AO17102" i="1"/>
  <c r="AO17103" i="1"/>
  <c r="AO17104" i="1"/>
  <c r="AO17105" i="1"/>
  <c r="AO17106" i="1"/>
  <c r="AO17107" i="1"/>
  <c r="AO17108" i="1"/>
  <c r="AO17109" i="1"/>
  <c r="AO17110" i="1"/>
  <c r="AO17111" i="1"/>
  <c r="AO17112" i="1"/>
  <c r="AO17113" i="1"/>
  <c r="AO17114" i="1"/>
  <c r="AO17115" i="1"/>
  <c r="AO17116" i="1"/>
  <c r="AO17117" i="1"/>
  <c r="AO17118" i="1"/>
  <c r="AO17119" i="1"/>
  <c r="AO17120" i="1"/>
  <c r="AO17121" i="1"/>
  <c r="AO17122" i="1"/>
  <c r="AO17123" i="1"/>
  <c r="AO17124" i="1"/>
  <c r="AO17125" i="1"/>
  <c r="AO17126" i="1"/>
  <c r="AO17127" i="1"/>
  <c r="AO17128" i="1"/>
  <c r="AO17129" i="1"/>
  <c r="AO17130" i="1"/>
  <c r="AO17131" i="1"/>
  <c r="AO17132" i="1"/>
  <c r="AO17133" i="1"/>
  <c r="AO17134" i="1"/>
  <c r="AO17135" i="1"/>
  <c r="AO17136" i="1"/>
  <c r="AO17137" i="1"/>
  <c r="AO17138" i="1"/>
  <c r="AO17139" i="1"/>
  <c r="AO17140" i="1"/>
  <c r="AO17141" i="1"/>
  <c r="AO17142" i="1"/>
  <c r="AO17143" i="1"/>
  <c r="AO17144" i="1"/>
  <c r="AO17145" i="1"/>
  <c r="AO17146" i="1"/>
  <c r="AO17147" i="1"/>
  <c r="AO17148" i="1"/>
  <c r="AO17149" i="1"/>
  <c r="AO17150" i="1"/>
  <c r="AO17151" i="1"/>
  <c r="AO17152" i="1"/>
  <c r="AO17153" i="1"/>
  <c r="AO17154" i="1"/>
  <c r="AO17155" i="1"/>
  <c r="AO17156" i="1"/>
  <c r="AO17157" i="1"/>
  <c r="AO17158" i="1"/>
  <c r="AO17159" i="1"/>
  <c r="AO17160" i="1"/>
  <c r="AO17161" i="1"/>
  <c r="AO17162" i="1"/>
  <c r="AO17163" i="1"/>
  <c r="AO17164" i="1"/>
  <c r="AO17165" i="1"/>
  <c r="AO17166" i="1"/>
  <c r="AO17167" i="1"/>
  <c r="AO17168" i="1"/>
  <c r="AO17169" i="1"/>
  <c r="AO17170" i="1"/>
  <c r="AO17171" i="1"/>
  <c r="AO17172" i="1"/>
  <c r="AO17173" i="1"/>
  <c r="AO17174" i="1"/>
  <c r="AO17175" i="1"/>
  <c r="AO17176" i="1"/>
  <c r="AO17177" i="1"/>
  <c r="AO17178" i="1"/>
  <c r="AO17179" i="1"/>
  <c r="AO17180" i="1"/>
  <c r="AO17181" i="1"/>
  <c r="AO17182" i="1"/>
  <c r="AO17183" i="1"/>
  <c r="AO17184" i="1"/>
  <c r="AO17185" i="1"/>
  <c r="AO17186" i="1"/>
  <c r="AO17187" i="1"/>
  <c r="AO17188" i="1"/>
  <c r="AO17189" i="1"/>
  <c r="AO17190" i="1"/>
  <c r="AO17191" i="1"/>
  <c r="AO17192" i="1"/>
  <c r="AO17193" i="1"/>
  <c r="AO17194" i="1"/>
  <c r="AO17195" i="1"/>
  <c r="AO17196" i="1"/>
  <c r="AO17197" i="1"/>
  <c r="AO17198" i="1"/>
  <c r="AO17199" i="1"/>
  <c r="AO17200" i="1"/>
  <c r="AO17201" i="1"/>
  <c r="AO17202" i="1"/>
  <c r="AO17203" i="1"/>
  <c r="AO17204" i="1"/>
  <c r="AO17205" i="1"/>
  <c r="AO17206" i="1"/>
  <c r="AO17207" i="1"/>
  <c r="AO17208" i="1"/>
  <c r="AO17209" i="1"/>
  <c r="AO17210" i="1"/>
  <c r="AO17211" i="1"/>
  <c r="AO17212" i="1"/>
  <c r="AO17213" i="1"/>
  <c r="AO17214" i="1"/>
  <c r="AO17215" i="1"/>
  <c r="AO17216" i="1"/>
  <c r="AO17217" i="1"/>
  <c r="AO17218" i="1"/>
  <c r="AO17219" i="1"/>
  <c r="AO17220" i="1"/>
  <c r="AO17221" i="1"/>
  <c r="AO17222" i="1"/>
  <c r="AO17223" i="1"/>
  <c r="AO17224" i="1"/>
  <c r="AO17225" i="1"/>
  <c r="AO17226" i="1"/>
  <c r="AO17227" i="1"/>
  <c r="AO17228" i="1"/>
  <c r="AO17229" i="1"/>
  <c r="AO17230" i="1"/>
  <c r="AO17231" i="1"/>
  <c r="AO17232" i="1"/>
  <c r="AO17233" i="1"/>
  <c r="AO17234" i="1"/>
  <c r="AO17235" i="1"/>
  <c r="AO17236" i="1"/>
  <c r="AO17237" i="1"/>
  <c r="AO17238" i="1"/>
  <c r="AO17239" i="1"/>
  <c r="AO17240" i="1"/>
  <c r="AO17241" i="1"/>
  <c r="AO17242" i="1"/>
  <c r="AO17243" i="1"/>
  <c r="AO17244" i="1"/>
  <c r="AO17245" i="1"/>
  <c r="AO17246" i="1"/>
  <c r="AO17247" i="1"/>
  <c r="AO17248" i="1"/>
  <c r="AO17249" i="1"/>
  <c r="AO17250" i="1"/>
  <c r="AO17251" i="1"/>
  <c r="AO17252" i="1"/>
  <c r="AO17253" i="1"/>
  <c r="AO17254" i="1"/>
  <c r="AO17255" i="1"/>
  <c r="AO17256" i="1"/>
  <c r="AO17257" i="1"/>
  <c r="AO17258" i="1"/>
  <c r="AO17259" i="1"/>
  <c r="AO17260" i="1"/>
  <c r="AO17261" i="1"/>
  <c r="AO17262" i="1"/>
  <c r="AO17263" i="1"/>
  <c r="AO17264" i="1"/>
  <c r="AO17265" i="1"/>
  <c r="AO17266" i="1"/>
  <c r="AO17267" i="1"/>
  <c r="AO17268" i="1"/>
  <c r="AO17269" i="1"/>
  <c r="AO17270" i="1"/>
  <c r="AO17271" i="1"/>
  <c r="AO17272" i="1"/>
  <c r="AO17273" i="1"/>
  <c r="AO17274" i="1"/>
  <c r="AO17275" i="1"/>
  <c r="AO17276" i="1"/>
  <c r="AO17277" i="1"/>
  <c r="AO17278" i="1"/>
  <c r="AO17279" i="1"/>
  <c r="AO17280" i="1"/>
  <c r="AO17281" i="1"/>
  <c r="AO17282" i="1"/>
  <c r="AO17283" i="1"/>
  <c r="AO17284" i="1"/>
  <c r="AO17285" i="1"/>
  <c r="AO17286" i="1"/>
  <c r="AO17287" i="1"/>
  <c r="AO17288" i="1"/>
  <c r="AO17289" i="1"/>
  <c r="AO17290" i="1"/>
  <c r="AO17291" i="1"/>
  <c r="AO17292" i="1"/>
  <c r="AO17293" i="1"/>
  <c r="AO17294" i="1"/>
  <c r="AO17295" i="1"/>
  <c r="AO17296" i="1"/>
  <c r="AO17297" i="1"/>
  <c r="AO17298" i="1"/>
  <c r="AO17299" i="1"/>
  <c r="AO17300" i="1"/>
  <c r="AO17301" i="1"/>
  <c r="AO17302" i="1"/>
  <c r="AO17303" i="1"/>
  <c r="AO17304" i="1"/>
  <c r="AO17305" i="1"/>
  <c r="AO17306" i="1"/>
  <c r="AO17307" i="1"/>
  <c r="AO17308" i="1"/>
  <c r="AO17309" i="1"/>
  <c r="AO17310" i="1"/>
  <c r="AO17311" i="1"/>
  <c r="AO17312" i="1"/>
  <c r="AO17313" i="1"/>
  <c r="AO17314" i="1"/>
  <c r="AO17315" i="1"/>
  <c r="AO17316" i="1"/>
  <c r="AO17317" i="1"/>
  <c r="AO17318" i="1"/>
  <c r="AO17319" i="1"/>
  <c r="AO17320" i="1"/>
  <c r="AO17321" i="1"/>
  <c r="AO17322" i="1"/>
  <c r="AO17323" i="1"/>
  <c r="AO17324" i="1"/>
  <c r="AO17325" i="1"/>
  <c r="AO17326" i="1"/>
  <c r="AO17327" i="1"/>
  <c r="AO17328" i="1"/>
  <c r="AO17329" i="1"/>
  <c r="AO17330" i="1"/>
  <c r="AO17331" i="1"/>
  <c r="AO17332" i="1"/>
  <c r="AO17333" i="1"/>
  <c r="AO17334" i="1"/>
  <c r="AO17335" i="1"/>
  <c r="AO17336" i="1"/>
  <c r="AO17337" i="1"/>
  <c r="AO17338" i="1"/>
  <c r="AO17339" i="1"/>
  <c r="AO17340" i="1"/>
  <c r="AO17341" i="1"/>
  <c r="AO17342" i="1"/>
  <c r="AO17343" i="1"/>
  <c r="AO17344" i="1"/>
  <c r="AO17345" i="1"/>
  <c r="AO17346" i="1"/>
  <c r="AO17347" i="1"/>
  <c r="AO17348" i="1"/>
  <c r="AO17349" i="1"/>
  <c r="AO17350" i="1"/>
  <c r="AO17351" i="1"/>
  <c r="AO17352" i="1"/>
  <c r="AO17353" i="1"/>
  <c r="AO17354" i="1"/>
  <c r="AO17355" i="1"/>
  <c r="AO17356" i="1"/>
  <c r="AO17357" i="1"/>
  <c r="AO17358" i="1"/>
  <c r="AO17359" i="1"/>
  <c r="AO17360" i="1"/>
  <c r="AO17361" i="1"/>
  <c r="AO17362" i="1"/>
  <c r="AO17363" i="1"/>
  <c r="AO17364" i="1"/>
  <c r="AO17365" i="1"/>
  <c r="AO17366" i="1"/>
  <c r="AO17367" i="1"/>
  <c r="AO17368" i="1"/>
  <c r="AO17369" i="1"/>
  <c r="AO17370" i="1"/>
  <c r="AO17371" i="1"/>
  <c r="AO17372" i="1"/>
  <c r="AO17373" i="1"/>
  <c r="AO17374" i="1"/>
  <c r="AO17375" i="1"/>
  <c r="AO17376" i="1"/>
  <c r="AO17377" i="1"/>
  <c r="AO17378" i="1"/>
  <c r="AO17379" i="1"/>
  <c r="AO17380" i="1"/>
  <c r="AO17381" i="1"/>
  <c r="AO17382" i="1"/>
  <c r="AO17383" i="1"/>
  <c r="AO17384" i="1"/>
  <c r="AO17385" i="1"/>
  <c r="AO17386" i="1"/>
  <c r="AO17387" i="1"/>
  <c r="AO17388" i="1"/>
  <c r="AO17389" i="1"/>
  <c r="AO17390" i="1"/>
  <c r="AO17391" i="1"/>
  <c r="AO17392" i="1"/>
  <c r="AO17393" i="1"/>
  <c r="AO17394" i="1"/>
  <c r="AO17395" i="1"/>
  <c r="AO17396" i="1"/>
  <c r="AO17397" i="1"/>
  <c r="AO17398" i="1"/>
  <c r="AO17399" i="1"/>
  <c r="AO17400" i="1"/>
  <c r="AO17401" i="1"/>
  <c r="AO17402" i="1"/>
  <c r="AO17403" i="1"/>
  <c r="AO17404" i="1"/>
  <c r="AO17405" i="1"/>
  <c r="AO17406" i="1"/>
  <c r="AO17407" i="1"/>
  <c r="AO17408" i="1"/>
  <c r="AO17409" i="1"/>
  <c r="AO17410" i="1"/>
  <c r="AO17411" i="1"/>
  <c r="AO17412" i="1"/>
  <c r="AO17413" i="1"/>
  <c r="AO17414" i="1"/>
  <c r="AO17415" i="1"/>
  <c r="AO17416" i="1"/>
  <c r="AO17417" i="1"/>
  <c r="AO17418" i="1"/>
  <c r="AO17419" i="1"/>
  <c r="AO17420" i="1"/>
  <c r="AO17421" i="1"/>
  <c r="AO17422" i="1"/>
  <c r="AO17423" i="1"/>
  <c r="AO17424" i="1"/>
  <c r="AO17425" i="1"/>
  <c r="AO17426" i="1"/>
  <c r="AO17427" i="1"/>
  <c r="AO17428" i="1"/>
  <c r="AO17429" i="1"/>
  <c r="AO17430" i="1"/>
  <c r="AO17431" i="1"/>
  <c r="AO17432" i="1"/>
  <c r="AO17433" i="1"/>
  <c r="AO17434" i="1"/>
  <c r="AO17435" i="1"/>
  <c r="AO17436" i="1"/>
  <c r="AO17437" i="1"/>
  <c r="AO17438" i="1"/>
  <c r="AO17439" i="1"/>
  <c r="AO17440" i="1"/>
  <c r="AO17441" i="1"/>
  <c r="AO17442" i="1"/>
  <c r="AO17443" i="1"/>
  <c r="AO17444" i="1"/>
  <c r="AO17445" i="1"/>
  <c r="AO17446" i="1"/>
  <c r="AO17447" i="1"/>
  <c r="AO17448" i="1"/>
  <c r="AO17449" i="1"/>
  <c r="AO17450" i="1"/>
  <c r="AO17451" i="1"/>
  <c r="AO17452" i="1"/>
  <c r="AO17453" i="1"/>
  <c r="AO17454" i="1"/>
  <c r="AO17455" i="1"/>
  <c r="AO17456" i="1"/>
  <c r="AO17457" i="1"/>
  <c r="AO17458" i="1"/>
  <c r="AO17459" i="1"/>
  <c r="AO17460" i="1"/>
  <c r="AO17461" i="1"/>
  <c r="AO17462" i="1"/>
  <c r="AO17463" i="1"/>
  <c r="AO17464" i="1"/>
  <c r="AO17465" i="1"/>
  <c r="AO17466" i="1"/>
  <c r="AO17467" i="1"/>
  <c r="AO17468" i="1"/>
  <c r="AO17469" i="1"/>
  <c r="AO17470" i="1"/>
  <c r="AO17471" i="1"/>
  <c r="AO17472" i="1"/>
  <c r="AO17473" i="1"/>
  <c r="AO17474" i="1"/>
  <c r="AO17475" i="1"/>
  <c r="AO17476" i="1"/>
  <c r="AO17477" i="1"/>
  <c r="AO17478" i="1"/>
  <c r="AO17479" i="1"/>
  <c r="AO17480" i="1"/>
  <c r="AO17481" i="1"/>
  <c r="AO17482" i="1"/>
  <c r="AO17483" i="1"/>
  <c r="AO17484" i="1"/>
  <c r="AO17485" i="1"/>
  <c r="AO17486" i="1"/>
  <c r="AO17487" i="1"/>
  <c r="AO17488" i="1"/>
  <c r="AO17489" i="1"/>
  <c r="AO17490" i="1"/>
  <c r="AO17491" i="1"/>
  <c r="AO17492" i="1"/>
  <c r="AO17493" i="1"/>
  <c r="AO17494" i="1"/>
  <c r="AO17495" i="1"/>
  <c r="AO17496" i="1"/>
  <c r="AO17497" i="1"/>
  <c r="AO17498" i="1"/>
  <c r="AO17499" i="1"/>
  <c r="AO17500" i="1"/>
  <c r="AO17501" i="1"/>
  <c r="AO17502" i="1"/>
  <c r="AO17503" i="1"/>
  <c r="AO17504" i="1"/>
  <c r="AO17505" i="1"/>
  <c r="AO17506" i="1"/>
  <c r="AO17507" i="1"/>
  <c r="AO17508" i="1"/>
  <c r="AO17509" i="1"/>
  <c r="AO17510" i="1"/>
  <c r="AO17511" i="1"/>
  <c r="AO17512" i="1"/>
  <c r="AO17513" i="1"/>
  <c r="AO17514" i="1"/>
  <c r="AO17515" i="1"/>
  <c r="AO17516" i="1"/>
  <c r="AO17517" i="1"/>
  <c r="AO17518" i="1"/>
  <c r="AO17519" i="1"/>
  <c r="AO17520" i="1"/>
  <c r="AO17521" i="1"/>
  <c r="AO17522" i="1"/>
  <c r="AO17523" i="1"/>
  <c r="AO17524" i="1"/>
  <c r="AO17525" i="1"/>
  <c r="AO17526" i="1"/>
  <c r="AO17527" i="1"/>
  <c r="AO17528" i="1"/>
  <c r="AO17529" i="1"/>
  <c r="AO17530" i="1"/>
  <c r="AO17531" i="1"/>
  <c r="AO17532" i="1"/>
  <c r="AO17533" i="1"/>
  <c r="AO17534" i="1"/>
  <c r="AO17535" i="1"/>
  <c r="AO17536" i="1"/>
  <c r="AO17537" i="1"/>
  <c r="AO17538" i="1"/>
  <c r="AO17539" i="1"/>
  <c r="AO17540" i="1"/>
  <c r="AO17541" i="1"/>
  <c r="AO17542" i="1"/>
  <c r="AO17543" i="1"/>
  <c r="AO17544" i="1"/>
  <c r="AO17545" i="1"/>
  <c r="AO17546" i="1"/>
  <c r="AO17547" i="1"/>
  <c r="AO17548" i="1"/>
  <c r="AO17549" i="1"/>
  <c r="AO17550" i="1"/>
  <c r="AO17551" i="1"/>
  <c r="AO17552" i="1"/>
  <c r="AO17553" i="1"/>
  <c r="AO17554" i="1"/>
  <c r="AO17555" i="1"/>
  <c r="AO17556" i="1"/>
  <c r="AO17557" i="1"/>
  <c r="AO17558" i="1"/>
  <c r="AO17559" i="1"/>
  <c r="AO17560" i="1"/>
  <c r="AO17561" i="1"/>
  <c r="AO17562" i="1"/>
  <c r="AO17563" i="1"/>
  <c r="AO17564" i="1"/>
  <c r="AO17565" i="1"/>
  <c r="AO17566" i="1"/>
  <c r="AO17567" i="1"/>
  <c r="AO17568" i="1"/>
  <c r="AO17569" i="1"/>
  <c r="AO17570" i="1"/>
  <c r="AO17571" i="1"/>
  <c r="AO17572" i="1"/>
  <c r="AO17573" i="1"/>
  <c r="AO17574" i="1"/>
  <c r="AO17575" i="1"/>
  <c r="AO17576" i="1"/>
  <c r="AO17577" i="1"/>
  <c r="AO17578" i="1"/>
  <c r="AO17579" i="1"/>
  <c r="AO17580" i="1"/>
  <c r="AO17581" i="1"/>
  <c r="AO17582" i="1"/>
  <c r="AO17583" i="1"/>
  <c r="AO17584" i="1"/>
  <c r="AO17585" i="1"/>
  <c r="AO17586" i="1"/>
  <c r="AO17587" i="1"/>
  <c r="AO17588" i="1"/>
  <c r="AO17589" i="1"/>
  <c r="AO17590" i="1"/>
  <c r="AO17591" i="1"/>
  <c r="AO17592" i="1"/>
  <c r="AO17593" i="1"/>
  <c r="AO17594" i="1"/>
  <c r="AO17595" i="1"/>
  <c r="AO17596" i="1"/>
  <c r="AO17597" i="1"/>
  <c r="AO17598" i="1"/>
  <c r="AO17599" i="1"/>
  <c r="AO17600" i="1"/>
  <c r="AO17601" i="1"/>
  <c r="AO17602" i="1"/>
  <c r="AO17603" i="1"/>
  <c r="AO17604" i="1"/>
  <c r="AO17605" i="1"/>
  <c r="AO17606" i="1"/>
  <c r="AO17607" i="1"/>
  <c r="AO17608" i="1"/>
  <c r="AO17609" i="1"/>
  <c r="AO17610" i="1"/>
  <c r="AO17611" i="1"/>
  <c r="AO17612" i="1"/>
  <c r="AO17613" i="1"/>
  <c r="AO17614" i="1"/>
  <c r="AO17615" i="1"/>
  <c r="AO17616" i="1"/>
  <c r="AO17617" i="1"/>
  <c r="AO17618" i="1"/>
  <c r="AO17619" i="1"/>
  <c r="AO17620" i="1"/>
  <c r="AO17621" i="1"/>
  <c r="AO17622" i="1"/>
  <c r="AO17623" i="1"/>
  <c r="AO17624" i="1"/>
  <c r="AO17625" i="1"/>
  <c r="AO17626" i="1"/>
  <c r="AO17627" i="1"/>
  <c r="AO17628" i="1"/>
  <c r="AO17629" i="1"/>
  <c r="AO17630" i="1"/>
  <c r="AO17631" i="1"/>
  <c r="AO17632" i="1"/>
  <c r="AO17633" i="1"/>
  <c r="AO17634" i="1"/>
  <c r="AO17635" i="1"/>
  <c r="AO17636" i="1"/>
  <c r="AO17637" i="1"/>
  <c r="AO17638" i="1"/>
  <c r="AO17639" i="1"/>
  <c r="AO17640" i="1"/>
  <c r="AO17641" i="1"/>
  <c r="AO17642" i="1"/>
  <c r="AO17643" i="1"/>
  <c r="AO17644" i="1"/>
  <c r="AO17645" i="1"/>
  <c r="AO17646" i="1"/>
  <c r="AO17647" i="1"/>
  <c r="AO17648" i="1"/>
  <c r="AO17649" i="1"/>
  <c r="AO17650" i="1"/>
  <c r="AO17651" i="1"/>
  <c r="AO17652" i="1"/>
  <c r="AO17653" i="1"/>
  <c r="AO17654" i="1"/>
  <c r="AO17655" i="1"/>
  <c r="AO17656" i="1"/>
  <c r="AO17657" i="1"/>
  <c r="AO17658" i="1"/>
  <c r="AO17659" i="1"/>
  <c r="AO17660" i="1"/>
  <c r="AO17661" i="1"/>
  <c r="AO17662" i="1"/>
  <c r="AO17663" i="1"/>
  <c r="AO17664" i="1"/>
  <c r="AO17665" i="1"/>
  <c r="AO17666" i="1"/>
  <c r="AO17667" i="1"/>
  <c r="AO17668" i="1"/>
  <c r="AO17669" i="1"/>
  <c r="AO17670" i="1"/>
  <c r="AO17671" i="1"/>
  <c r="AO17672" i="1"/>
  <c r="AO17673" i="1"/>
  <c r="AO17674" i="1"/>
  <c r="AO17675" i="1"/>
  <c r="AO17676" i="1"/>
  <c r="AO17677" i="1"/>
  <c r="AO17678" i="1"/>
  <c r="AO17679" i="1"/>
  <c r="AO17680" i="1"/>
  <c r="AO17681" i="1"/>
  <c r="AO17682" i="1"/>
  <c r="AO17683" i="1"/>
  <c r="AO17684" i="1"/>
  <c r="AO17685" i="1"/>
  <c r="AO17686" i="1"/>
  <c r="AO17687" i="1"/>
  <c r="AO17688" i="1"/>
  <c r="AO17689" i="1"/>
  <c r="AO17690" i="1"/>
  <c r="AO17691" i="1"/>
  <c r="AO17692" i="1"/>
  <c r="AO17693" i="1"/>
  <c r="AO17694" i="1"/>
  <c r="AO17695" i="1"/>
  <c r="AO17696" i="1"/>
  <c r="AO17697" i="1"/>
  <c r="AO17698" i="1"/>
  <c r="AO17699" i="1"/>
  <c r="AO17700" i="1"/>
  <c r="AO17701" i="1"/>
  <c r="AO17702" i="1"/>
  <c r="AO17703" i="1"/>
  <c r="AO17704" i="1"/>
  <c r="AO17705" i="1"/>
  <c r="AO17706" i="1"/>
  <c r="AO17707" i="1"/>
  <c r="AO17708" i="1"/>
  <c r="AO17709" i="1"/>
  <c r="AO17710" i="1"/>
  <c r="AO17711" i="1"/>
  <c r="AO17712" i="1"/>
  <c r="AO17713" i="1"/>
  <c r="AO17714" i="1"/>
  <c r="AO17715" i="1"/>
  <c r="AO17716" i="1"/>
  <c r="AO17717" i="1"/>
  <c r="AO17718" i="1"/>
  <c r="AO17719" i="1"/>
  <c r="AO17720" i="1"/>
  <c r="AO17721" i="1"/>
  <c r="AO17722" i="1"/>
  <c r="AO17723" i="1"/>
  <c r="AO17724" i="1"/>
  <c r="AO17725" i="1"/>
  <c r="AO17726" i="1"/>
  <c r="AO17727" i="1"/>
  <c r="AO17728" i="1"/>
  <c r="AO17729" i="1"/>
  <c r="AO17730" i="1"/>
  <c r="AO17731" i="1"/>
  <c r="AO17732" i="1"/>
  <c r="AO17733" i="1"/>
  <c r="AO17734" i="1"/>
  <c r="AO17735" i="1"/>
  <c r="AO17736" i="1"/>
  <c r="AO17737" i="1"/>
  <c r="AO17738" i="1"/>
  <c r="AO17739" i="1"/>
  <c r="AO17740" i="1"/>
  <c r="AO17741" i="1"/>
  <c r="AO17742" i="1"/>
  <c r="AO17743" i="1"/>
  <c r="AO17744" i="1"/>
  <c r="AO17745" i="1"/>
  <c r="AO17746" i="1"/>
  <c r="AO17747" i="1"/>
  <c r="AO17748" i="1"/>
  <c r="AO17749" i="1"/>
  <c r="AO17750" i="1"/>
  <c r="AO17751" i="1"/>
  <c r="AO17752" i="1"/>
  <c r="AO17753" i="1"/>
  <c r="AO17754" i="1"/>
  <c r="AO17755" i="1"/>
  <c r="AO17756" i="1"/>
  <c r="AO17757" i="1"/>
  <c r="AO17758" i="1"/>
  <c r="AO17759" i="1"/>
  <c r="AO17760" i="1"/>
  <c r="AO17761" i="1"/>
  <c r="AO17762" i="1"/>
  <c r="AO17763" i="1"/>
  <c r="AO17764" i="1"/>
  <c r="AO17765" i="1"/>
  <c r="AO17766" i="1"/>
  <c r="AO17767" i="1"/>
  <c r="AO17768" i="1"/>
  <c r="AO17769" i="1"/>
  <c r="AO17770" i="1"/>
  <c r="AO17771" i="1"/>
  <c r="AO17772" i="1"/>
  <c r="AO17773" i="1"/>
  <c r="AO17774" i="1"/>
  <c r="AO17775" i="1"/>
  <c r="AO17776" i="1"/>
  <c r="AO17777" i="1"/>
  <c r="AO17778" i="1"/>
  <c r="AO17779" i="1"/>
  <c r="AO17780" i="1"/>
  <c r="AO17781" i="1"/>
  <c r="AO17782" i="1"/>
  <c r="AO17783" i="1"/>
  <c r="AO17784" i="1"/>
  <c r="AO17785" i="1"/>
  <c r="AO17786" i="1"/>
  <c r="AO17787" i="1"/>
  <c r="AO17788" i="1"/>
  <c r="AO17789" i="1"/>
  <c r="AO17790" i="1"/>
  <c r="AO17791" i="1"/>
  <c r="AO17792" i="1"/>
  <c r="AO17793" i="1"/>
  <c r="AO17794" i="1"/>
  <c r="AO17795" i="1"/>
  <c r="AO17796" i="1"/>
  <c r="AO17797" i="1"/>
  <c r="AO17798" i="1"/>
  <c r="AO17799" i="1"/>
  <c r="AO17800" i="1"/>
  <c r="AO17801" i="1"/>
  <c r="AO17802" i="1"/>
  <c r="AO17803" i="1"/>
  <c r="AO17804" i="1"/>
  <c r="AO17805" i="1"/>
  <c r="AO17806" i="1"/>
  <c r="AO17807" i="1"/>
  <c r="AO17808" i="1"/>
  <c r="AO17809" i="1"/>
  <c r="AO17810" i="1"/>
  <c r="AO17811" i="1"/>
  <c r="AO17812" i="1"/>
  <c r="AO17813" i="1"/>
  <c r="AO17814" i="1"/>
  <c r="AO17815" i="1"/>
  <c r="AO17816" i="1"/>
  <c r="AO17817" i="1"/>
  <c r="AO17818" i="1"/>
  <c r="AO17819" i="1"/>
  <c r="AO17820" i="1"/>
  <c r="AO17821" i="1"/>
  <c r="AO17822" i="1"/>
  <c r="AO17823" i="1"/>
  <c r="AO17824" i="1"/>
  <c r="AO17825" i="1"/>
  <c r="AO17826" i="1"/>
  <c r="AO17827" i="1"/>
  <c r="AO17828" i="1"/>
  <c r="AO17829" i="1"/>
  <c r="AO17830" i="1"/>
  <c r="AO17831" i="1"/>
  <c r="AO17832" i="1"/>
  <c r="AO17833" i="1"/>
  <c r="AO17834" i="1"/>
  <c r="AO17835" i="1"/>
  <c r="AO17836" i="1"/>
  <c r="AO17837" i="1"/>
  <c r="AO17838" i="1"/>
  <c r="AO17839" i="1"/>
  <c r="AO17840" i="1"/>
  <c r="AO17841" i="1"/>
  <c r="AO17842" i="1"/>
  <c r="AO17843" i="1"/>
  <c r="AO17844" i="1"/>
  <c r="AO17845" i="1"/>
  <c r="AO17846" i="1"/>
  <c r="AO17847" i="1"/>
  <c r="AO17848" i="1"/>
  <c r="AO17849" i="1"/>
  <c r="AO17850" i="1"/>
  <c r="AO17851" i="1"/>
  <c r="AO17852" i="1"/>
  <c r="AO17853" i="1"/>
  <c r="AO17854" i="1"/>
  <c r="AO17855" i="1"/>
  <c r="AO17856" i="1"/>
  <c r="AO17857" i="1"/>
  <c r="AO17858" i="1"/>
  <c r="AO17859" i="1"/>
  <c r="AO17860" i="1"/>
  <c r="AO17861" i="1"/>
  <c r="AO17862" i="1"/>
  <c r="AO17863" i="1"/>
  <c r="AO17864" i="1"/>
  <c r="AO17865" i="1"/>
  <c r="AO17866" i="1"/>
  <c r="AO17867" i="1"/>
  <c r="AO17868" i="1"/>
  <c r="AO17869" i="1"/>
  <c r="AO17870" i="1"/>
  <c r="AO17871" i="1"/>
  <c r="AO17872" i="1"/>
  <c r="AO17873" i="1"/>
  <c r="AO17874" i="1"/>
  <c r="AO17875" i="1"/>
  <c r="AO17876" i="1"/>
  <c r="AO17877" i="1"/>
  <c r="AO17878" i="1"/>
  <c r="AO17879" i="1"/>
  <c r="AO17880" i="1"/>
  <c r="AO17881" i="1"/>
  <c r="AO17882" i="1"/>
  <c r="AO17883" i="1"/>
  <c r="AO17884" i="1"/>
  <c r="AO17885" i="1"/>
  <c r="AO17886" i="1"/>
  <c r="AO17887" i="1"/>
  <c r="AO17888" i="1"/>
  <c r="AO17889" i="1"/>
  <c r="AO17890" i="1"/>
  <c r="AO17891" i="1"/>
  <c r="AO17892" i="1"/>
  <c r="AO17893" i="1"/>
  <c r="AO17894" i="1"/>
  <c r="AO17895" i="1"/>
  <c r="AO17896" i="1"/>
  <c r="AO17897" i="1"/>
  <c r="AO17898" i="1"/>
  <c r="AO17899" i="1"/>
  <c r="AO17900" i="1"/>
  <c r="AO17901" i="1"/>
  <c r="AO17902" i="1"/>
  <c r="AO17903" i="1"/>
  <c r="AO17904" i="1"/>
  <c r="AO17905" i="1"/>
  <c r="AO17906" i="1"/>
  <c r="AO17907" i="1"/>
  <c r="AO17908" i="1"/>
  <c r="AO17909" i="1"/>
  <c r="AO17910" i="1"/>
  <c r="AO17911" i="1"/>
  <c r="AO17912" i="1"/>
  <c r="AO17913" i="1"/>
  <c r="AO17914" i="1"/>
  <c r="AO17915" i="1"/>
  <c r="AO17916" i="1"/>
  <c r="AO17917" i="1"/>
  <c r="AO17918" i="1"/>
  <c r="AO17919" i="1"/>
  <c r="AO17920" i="1"/>
  <c r="AO17921" i="1"/>
  <c r="AO17922" i="1"/>
  <c r="AO17923" i="1"/>
  <c r="AO17924" i="1"/>
  <c r="AO17925" i="1"/>
  <c r="AO17926" i="1"/>
  <c r="AO17927" i="1"/>
  <c r="AO17928" i="1"/>
  <c r="AO17929" i="1"/>
  <c r="AO17930" i="1"/>
  <c r="AO17931" i="1"/>
  <c r="AO17932" i="1"/>
  <c r="AO17933" i="1"/>
  <c r="AO17934" i="1"/>
  <c r="AO17935" i="1"/>
  <c r="AO17936" i="1"/>
  <c r="AO17937" i="1"/>
  <c r="AO17938" i="1"/>
  <c r="AO17939" i="1"/>
  <c r="AO17940" i="1"/>
  <c r="AO17941" i="1"/>
  <c r="AO17942" i="1"/>
  <c r="AO17943" i="1"/>
  <c r="AO17944" i="1"/>
  <c r="AO17945" i="1"/>
  <c r="AO17946" i="1"/>
  <c r="AO17947" i="1"/>
  <c r="AO17948" i="1"/>
  <c r="AO17949" i="1"/>
  <c r="AO17950" i="1"/>
  <c r="AO17951" i="1"/>
  <c r="AO17952" i="1"/>
  <c r="AO17953" i="1"/>
  <c r="AO17954" i="1"/>
  <c r="AO17955" i="1"/>
  <c r="AO17956" i="1"/>
  <c r="AO17957" i="1"/>
  <c r="AO17958" i="1"/>
  <c r="AO17959" i="1"/>
  <c r="AO17960" i="1"/>
  <c r="AO17961" i="1"/>
  <c r="AO17962" i="1"/>
  <c r="AO17963" i="1"/>
  <c r="AO17964" i="1"/>
  <c r="AO17965" i="1"/>
  <c r="AO17966" i="1"/>
  <c r="AO17967" i="1"/>
  <c r="AO17968" i="1"/>
  <c r="AO17969" i="1"/>
  <c r="AO17970" i="1"/>
  <c r="AO17971" i="1"/>
  <c r="AO17972" i="1"/>
  <c r="AO17973" i="1"/>
  <c r="AO17974" i="1"/>
  <c r="AO17975" i="1"/>
  <c r="AO17976" i="1"/>
  <c r="AO17977" i="1"/>
  <c r="AO17978" i="1"/>
  <c r="AO17979" i="1"/>
  <c r="AO17980" i="1"/>
  <c r="AO17981" i="1"/>
  <c r="AO17982" i="1"/>
  <c r="AO17983" i="1"/>
  <c r="AO17984" i="1"/>
  <c r="AO17985" i="1"/>
  <c r="AO17986" i="1"/>
  <c r="AO17987" i="1"/>
  <c r="AO17988" i="1"/>
  <c r="AO17989" i="1"/>
  <c r="AO17990" i="1"/>
  <c r="AO17991" i="1"/>
  <c r="AO17992" i="1"/>
  <c r="AO17993" i="1"/>
  <c r="AO17994" i="1"/>
  <c r="AO17995" i="1"/>
  <c r="AO17996" i="1"/>
  <c r="AO17997" i="1"/>
  <c r="AO17998" i="1"/>
  <c r="AO17999" i="1"/>
  <c r="AO18000" i="1"/>
  <c r="AO18001" i="1"/>
  <c r="AO18002" i="1"/>
  <c r="AO18003" i="1"/>
  <c r="AO18004" i="1"/>
  <c r="AO18005" i="1"/>
  <c r="AO18006" i="1"/>
  <c r="AO18007" i="1"/>
  <c r="AO18008" i="1"/>
  <c r="AO18009" i="1"/>
  <c r="AO18010" i="1"/>
  <c r="AO18011" i="1"/>
  <c r="AO18012" i="1"/>
  <c r="AO18013" i="1"/>
  <c r="AO18014" i="1"/>
  <c r="AO18015" i="1"/>
  <c r="AO18016" i="1"/>
  <c r="AO18017" i="1"/>
  <c r="AO18018" i="1"/>
  <c r="AO18019" i="1"/>
  <c r="AO18020" i="1"/>
  <c r="AO18021" i="1"/>
  <c r="AO18022" i="1"/>
  <c r="AO18023" i="1"/>
  <c r="AO18024" i="1"/>
  <c r="AO18025" i="1"/>
  <c r="AO18026" i="1"/>
  <c r="AO18027" i="1"/>
  <c r="AO18028" i="1"/>
  <c r="AO18029" i="1"/>
  <c r="AO18030" i="1"/>
  <c r="AO18031" i="1"/>
  <c r="AO18032" i="1"/>
  <c r="AO18033" i="1"/>
  <c r="AO18034" i="1"/>
  <c r="AO18035" i="1"/>
  <c r="AO18036" i="1"/>
  <c r="AO18037" i="1"/>
  <c r="AO18038" i="1"/>
  <c r="AO18039" i="1"/>
  <c r="AO18040" i="1"/>
  <c r="AO18041" i="1"/>
  <c r="AO18042" i="1"/>
  <c r="AO18043" i="1"/>
  <c r="AO18044" i="1"/>
  <c r="AO18045" i="1"/>
  <c r="AO18046" i="1"/>
  <c r="AO18047" i="1"/>
  <c r="AO18048" i="1"/>
  <c r="AO18049" i="1"/>
  <c r="AO18050" i="1"/>
  <c r="AO18051" i="1"/>
  <c r="AO18052" i="1"/>
  <c r="AO18053" i="1"/>
  <c r="AO18054" i="1"/>
  <c r="AO18055" i="1"/>
  <c r="AO18056" i="1"/>
  <c r="AO18057" i="1"/>
  <c r="AO18058" i="1"/>
  <c r="AO18059" i="1"/>
  <c r="AO18060" i="1"/>
  <c r="AO18061" i="1"/>
  <c r="AO18062" i="1"/>
  <c r="AO18063" i="1"/>
  <c r="AO18064" i="1"/>
  <c r="AO18065" i="1"/>
  <c r="AO18066" i="1"/>
  <c r="AO18067" i="1"/>
  <c r="AO18068" i="1"/>
  <c r="AO18069" i="1"/>
  <c r="AO18070" i="1"/>
  <c r="AO18071" i="1"/>
  <c r="AO18072" i="1"/>
  <c r="AO18073" i="1"/>
  <c r="AO18074" i="1"/>
  <c r="AO18075" i="1"/>
  <c r="AO18076" i="1"/>
  <c r="AO18077" i="1"/>
  <c r="AO18078" i="1"/>
  <c r="AO18079" i="1"/>
  <c r="AO18080" i="1"/>
  <c r="AO18081" i="1"/>
  <c r="AO18082" i="1"/>
  <c r="AO18083" i="1"/>
  <c r="AO18084" i="1"/>
  <c r="AO18085" i="1"/>
  <c r="AO18086" i="1"/>
  <c r="AO18087" i="1"/>
  <c r="AO18088" i="1"/>
  <c r="AO18089" i="1"/>
  <c r="AO18090" i="1"/>
  <c r="AO18091" i="1"/>
  <c r="AO18092" i="1"/>
  <c r="AO18093" i="1"/>
  <c r="AO18094" i="1"/>
  <c r="AO18095" i="1"/>
  <c r="AO18096" i="1"/>
  <c r="AO18097" i="1"/>
  <c r="AO18098" i="1"/>
  <c r="AO18099" i="1"/>
  <c r="AO18100" i="1"/>
  <c r="AO18101" i="1"/>
  <c r="AO18102" i="1"/>
  <c r="AO18103" i="1"/>
  <c r="AO18104" i="1"/>
  <c r="AO18105" i="1"/>
  <c r="AO18106" i="1"/>
  <c r="AO18107" i="1"/>
  <c r="AO18108" i="1"/>
  <c r="AO18109" i="1"/>
  <c r="AO18110" i="1"/>
  <c r="AO18111" i="1"/>
  <c r="AO18112" i="1"/>
  <c r="AO18113" i="1"/>
  <c r="AO18114" i="1"/>
  <c r="AO18115" i="1"/>
  <c r="AO18116" i="1"/>
  <c r="AO18117" i="1"/>
  <c r="AO18118" i="1"/>
  <c r="AO18119" i="1"/>
  <c r="AO18120" i="1"/>
  <c r="AO18121" i="1"/>
  <c r="AO18122" i="1"/>
  <c r="AO18123" i="1"/>
  <c r="AO18124" i="1"/>
  <c r="AO18125" i="1"/>
  <c r="AO18126" i="1"/>
  <c r="AO18127" i="1"/>
  <c r="AO18128" i="1"/>
  <c r="AO18129" i="1"/>
  <c r="AO18130" i="1"/>
  <c r="AO18131" i="1"/>
  <c r="AO18132" i="1"/>
  <c r="AO18133" i="1"/>
  <c r="AO18134" i="1"/>
  <c r="AO18135" i="1"/>
  <c r="AO18136" i="1"/>
  <c r="AO18137" i="1"/>
  <c r="AO18138" i="1"/>
  <c r="AO18139" i="1"/>
  <c r="AO18140" i="1"/>
  <c r="AO18141" i="1"/>
  <c r="AO18142" i="1"/>
  <c r="AO18143" i="1"/>
  <c r="AO18144" i="1"/>
  <c r="AO18145" i="1"/>
  <c r="AO18146" i="1"/>
  <c r="AO18147" i="1"/>
  <c r="AO18148" i="1"/>
  <c r="AO18149" i="1"/>
  <c r="AO18150" i="1"/>
  <c r="AO18151" i="1"/>
  <c r="AO18152" i="1"/>
  <c r="AO18153" i="1"/>
  <c r="AO18154" i="1"/>
  <c r="AO18155" i="1"/>
  <c r="AO18156" i="1"/>
  <c r="AO18157" i="1"/>
  <c r="AO18158" i="1"/>
  <c r="AO18159" i="1"/>
  <c r="AO18160" i="1"/>
  <c r="AO18161" i="1"/>
  <c r="AO18162" i="1"/>
  <c r="AO18163" i="1"/>
  <c r="AO18164" i="1"/>
  <c r="AO18165" i="1"/>
  <c r="AO18166" i="1"/>
  <c r="AO18167" i="1"/>
  <c r="AO18168" i="1"/>
  <c r="AO18169" i="1"/>
  <c r="AO18170" i="1"/>
  <c r="AO18171" i="1"/>
  <c r="AO18172" i="1"/>
  <c r="AO18173" i="1"/>
  <c r="AO18174" i="1"/>
  <c r="AO18175" i="1"/>
  <c r="AO18176" i="1"/>
  <c r="AO18177" i="1"/>
  <c r="AO18178" i="1"/>
  <c r="AO18179" i="1"/>
  <c r="AO18180" i="1"/>
  <c r="AO18181" i="1"/>
  <c r="AO18182" i="1"/>
  <c r="AO18183" i="1"/>
  <c r="AO18184" i="1"/>
  <c r="AO18185" i="1"/>
  <c r="AO18186" i="1"/>
  <c r="AO18187" i="1"/>
  <c r="AO18188" i="1"/>
  <c r="AO18189" i="1"/>
  <c r="AO18190" i="1"/>
  <c r="AO18191" i="1"/>
  <c r="AO18192" i="1"/>
  <c r="AO18193" i="1"/>
  <c r="AO18194" i="1"/>
  <c r="AO18195" i="1"/>
  <c r="AO18196" i="1"/>
  <c r="AO18197" i="1"/>
  <c r="AO18198" i="1"/>
  <c r="AO18199" i="1"/>
  <c r="AO18200" i="1"/>
  <c r="AO18201" i="1"/>
  <c r="AO18202" i="1"/>
  <c r="AO18203" i="1"/>
  <c r="AO18204" i="1"/>
  <c r="AO18205" i="1"/>
  <c r="AO18206" i="1"/>
  <c r="AO18207" i="1"/>
  <c r="AO18208" i="1"/>
  <c r="AO18209" i="1"/>
  <c r="AO18210" i="1"/>
  <c r="AO18211" i="1"/>
  <c r="AO18212" i="1"/>
  <c r="AO18213" i="1"/>
  <c r="AO18214" i="1"/>
  <c r="AO18215" i="1"/>
  <c r="AO18216" i="1"/>
  <c r="AO18217" i="1"/>
  <c r="AO18218" i="1"/>
  <c r="AO18219" i="1"/>
  <c r="AO18220" i="1"/>
  <c r="AO18221" i="1"/>
  <c r="AO18222" i="1"/>
  <c r="AO18223" i="1"/>
  <c r="AO18224" i="1"/>
  <c r="AO18225" i="1"/>
  <c r="AO18226" i="1"/>
  <c r="AO18227" i="1"/>
  <c r="AO18228" i="1"/>
  <c r="AO18229" i="1"/>
  <c r="AO18230" i="1"/>
  <c r="AO18231" i="1"/>
  <c r="AO18232" i="1"/>
  <c r="AO18233" i="1"/>
  <c r="AO18234" i="1"/>
  <c r="AO18235" i="1"/>
  <c r="AO18236" i="1"/>
  <c r="AO18237" i="1"/>
  <c r="AO18238" i="1"/>
  <c r="AO18239" i="1"/>
  <c r="AO18240" i="1"/>
  <c r="AO18241" i="1"/>
  <c r="AO18242" i="1"/>
  <c r="AO18243" i="1"/>
  <c r="AO18244" i="1"/>
  <c r="AO18245" i="1"/>
  <c r="AO18246" i="1"/>
  <c r="AO18247" i="1"/>
  <c r="AO18248" i="1"/>
  <c r="AO18249" i="1"/>
  <c r="AO18250" i="1"/>
  <c r="AO18251" i="1"/>
  <c r="AO18252" i="1"/>
  <c r="AO18253" i="1"/>
  <c r="AO18254" i="1"/>
  <c r="AO18255" i="1"/>
  <c r="AO18256" i="1"/>
  <c r="AO18257" i="1"/>
  <c r="AO18258" i="1"/>
  <c r="AO18259" i="1"/>
  <c r="AO18260" i="1"/>
  <c r="AO18261" i="1"/>
  <c r="AO18262" i="1"/>
  <c r="AO18263" i="1"/>
  <c r="AO18264" i="1"/>
  <c r="AO18265" i="1"/>
  <c r="AO18266" i="1"/>
  <c r="AO18267" i="1"/>
  <c r="AO18268" i="1"/>
  <c r="AO18269" i="1"/>
  <c r="AO18270" i="1"/>
  <c r="AO18271" i="1"/>
  <c r="AO18272" i="1"/>
  <c r="AO18273" i="1"/>
  <c r="AO18274" i="1"/>
  <c r="AO18275" i="1"/>
  <c r="AO18276" i="1"/>
  <c r="AO18277" i="1"/>
  <c r="AO18278" i="1"/>
  <c r="AO18279" i="1"/>
  <c r="AO18280" i="1"/>
  <c r="AO18281" i="1"/>
  <c r="AO18282" i="1"/>
  <c r="AO18283" i="1"/>
  <c r="AO18284" i="1"/>
  <c r="AO18285" i="1"/>
  <c r="AO18286" i="1"/>
  <c r="AO18287" i="1"/>
  <c r="AO18288" i="1"/>
  <c r="AO18289" i="1"/>
  <c r="AO18290" i="1"/>
  <c r="AO18291" i="1"/>
  <c r="AO18292" i="1"/>
  <c r="AO18293" i="1"/>
  <c r="AO18294" i="1"/>
  <c r="AO18295" i="1"/>
  <c r="AO18296" i="1"/>
  <c r="AO18297" i="1"/>
  <c r="AO18298" i="1"/>
  <c r="AO18299" i="1"/>
  <c r="AO18300" i="1"/>
  <c r="AO18301" i="1"/>
  <c r="AO18302" i="1"/>
  <c r="AO18303" i="1"/>
  <c r="AO18304" i="1"/>
  <c r="AO18305" i="1"/>
  <c r="AO18306" i="1"/>
  <c r="AO18307" i="1"/>
  <c r="AO18308" i="1"/>
  <c r="AO18309" i="1"/>
  <c r="AO18310" i="1"/>
  <c r="AO18311" i="1"/>
  <c r="AO18312" i="1"/>
  <c r="AO18313" i="1"/>
  <c r="AO18314" i="1"/>
  <c r="AO18315" i="1"/>
  <c r="AO18316" i="1"/>
  <c r="AO18317" i="1"/>
  <c r="AO18318" i="1"/>
  <c r="AO18319" i="1"/>
  <c r="AO18320" i="1"/>
  <c r="AO18321" i="1"/>
  <c r="AO18322" i="1"/>
  <c r="AO18323" i="1"/>
  <c r="AO18324" i="1"/>
  <c r="AO18325" i="1"/>
  <c r="AO18326" i="1"/>
  <c r="AO18327" i="1"/>
  <c r="AO18328" i="1"/>
  <c r="AO18329" i="1"/>
  <c r="AO18330" i="1"/>
  <c r="AO18331" i="1"/>
  <c r="AO18332" i="1"/>
  <c r="AO18333" i="1"/>
  <c r="AO18334" i="1"/>
  <c r="AO18335" i="1"/>
  <c r="AO18336" i="1"/>
  <c r="AO18337" i="1"/>
  <c r="AO18338" i="1"/>
  <c r="AO18339" i="1"/>
  <c r="AO18340" i="1"/>
  <c r="AO18341" i="1"/>
  <c r="AO18342" i="1"/>
  <c r="AO18343" i="1"/>
  <c r="AO18344" i="1"/>
  <c r="AO18345" i="1"/>
  <c r="AO18346" i="1"/>
  <c r="AO18347" i="1"/>
  <c r="AO18348" i="1"/>
  <c r="AO18349" i="1"/>
  <c r="AO18350" i="1"/>
  <c r="AO18351" i="1"/>
  <c r="AO18352" i="1"/>
  <c r="AO18353" i="1"/>
  <c r="AO18354" i="1"/>
  <c r="AO18355" i="1"/>
  <c r="AO18356" i="1"/>
  <c r="AO18357" i="1"/>
  <c r="AO18358" i="1"/>
  <c r="AO18359" i="1"/>
  <c r="AO18360" i="1"/>
  <c r="AO18361" i="1"/>
  <c r="AO18362" i="1"/>
  <c r="AO18363" i="1"/>
  <c r="AO18364" i="1"/>
  <c r="AO18365" i="1"/>
  <c r="AO18366" i="1"/>
  <c r="AO18367" i="1"/>
  <c r="AO18368" i="1"/>
  <c r="AO18369" i="1"/>
  <c r="AO18370" i="1"/>
  <c r="AO18371" i="1"/>
  <c r="AO18372" i="1"/>
  <c r="AO18373" i="1"/>
  <c r="AO18374" i="1"/>
  <c r="AO18375" i="1"/>
  <c r="AO18376" i="1"/>
  <c r="AO18377" i="1"/>
  <c r="AO18378" i="1"/>
  <c r="AO18379" i="1"/>
  <c r="AO18380" i="1"/>
  <c r="AO18381" i="1"/>
  <c r="AO18382" i="1"/>
  <c r="AO18383" i="1"/>
  <c r="AO18384" i="1"/>
  <c r="AO18385" i="1"/>
  <c r="AO18386" i="1"/>
  <c r="AO18387" i="1"/>
  <c r="AO18388" i="1"/>
  <c r="AO18389" i="1"/>
  <c r="AO18390" i="1"/>
  <c r="AO18391" i="1"/>
  <c r="AO18392" i="1"/>
  <c r="AO18393" i="1"/>
  <c r="AO18394" i="1"/>
  <c r="AO18395" i="1"/>
  <c r="AO18396" i="1"/>
  <c r="AO18397" i="1"/>
  <c r="AO18398" i="1"/>
  <c r="AO18399" i="1"/>
  <c r="AO18400" i="1"/>
  <c r="AO18401" i="1"/>
  <c r="AO18402" i="1"/>
  <c r="AO18403" i="1"/>
  <c r="AO18404" i="1"/>
  <c r="AO18405" i="1"/>
  <c r="AO18406" i="1"/>
  <c r="AO18407" i="1"/>
  <c r="AO18408" i="1"/>
  <c r="AO18409" i="1"/>
  <c r="AO18410" i="1"/>
  <c r="AO18411" i="1"/>
  <c r="AO18412" i="1"/>
  <c r="AO18413" i="1"/>
  <c r="AO18414" i="1"/>
  <c r="AO18415" i="1"/>
  <c r="AO18416" i="1"/>
  <c r="AO18417" i="1"/>
  <c r="AO18418" i="1"/>
  <c r="AO18419" i="1"/>
  <c r="AO18420" i="1"/>
  <c r="AO18421" i="1"/>
  <c r="AO18422" i="1"/>
  <c r="AO18423" i="1"/>
  <c r="AO18424" i="1"/>
  <c r="AO18425" i="1"/>
  <c r="AO18426" i="1"/>
  <c r="AO18427" i="1"/>
  <c r="AO18428" i="1"/>
  <c r="AO18429" i="1"/>
  <c r="AO18430" i="1"/>
  <c r="AO18431" i="1"/>
  <c r="AO18432" i="1"/>
  <c r="AO18433" i="1"/>
  <c r="AO18434" i="1"/>
  <c r="AO18435" i="1"/>
  <c r="AO18436" i="1"/>
  <c r="AO18437" i="1"/>
  <c r="AO18438" i="1"/>
  <c r="AO18439" i="1"/>
  <c r="AO18440" i="1"/>
  <c r="AO18441" i="1"/>
  <c r="AO18442" i="1"/>
  <c r="AO18443" i="1"/>
  <c r="AO18444" i="1"/>
  <c r="AO18445" i="1"/>
  <c r="AO18446" i="1"/>
  <c r="AO18447" i="1"/>
  <c r="AO18448" i="1"/>
  <c r="AO18449" i="1"/>
  <c r="AO18450" i="1"/>
  <c r="AO18451" i="1"/>
  <c r="AO18452" i="1"/>
  <c r="AO18453" i="1"/>
  <c r="AO18454" i="1"/>
  <c r="AO18455" i="1"/>
  <c r="AO18456" i="1"/>
  <c r="AO18457" i="1"/>
  <c r="AO18458" i="1"/>
  <c r="AO18459" i="1"/>
  <c r="AO18460" i="1"/>
  <c r="AO18461" i="1"/>
  <c r="AO18462" i="1"/>
  <c r="AO18463" i="1"/>
  <c r="AO18464" i="1"/>
  <c r="AO18465" i="1"/>
  <c r="AO18466" i="1"/>
  <c r="AO18467" i="1"/>
  <c r="AO18468" i="1"/>
  <c r="AO18469" i="1"/>
  <c r="AO18470" i="1"/>
  <c r="AO18471" i="1"/>
  <c r="AO18472" i="1"/>
  <c r="AO18473" i="1"/>
  <c r="AO18474" i="1"/>
  <c r="AO18475" i="1"/>
  <c r="AO18476" i="1"/>
  <c r="AO18477" i="1"/>
  <c r="AO18478" i="1"/>
  <c r="AO18479" i="1"/>
  <c r="AO18480" i="1"/>
  <c r="AO18481" i="1"/>
  <c r="AO18482" i="1"/>
  <c r="AO18483" i="1"/>
  <c r="AO18484" i="1"/>
  <c r="AO18485" i="1"/>
  <c r="AO18486" i="1"/>
  <c r="AO18487" i="1"/>
  <c r="AO18488" i="1"/>
  <c r="AO18489" i="1"/>
  <c r="AO18490" i="1"/>
  <c r="AO18491" i="1"/>
  <c r="AO18492" i="1"/>
  <c r="AO18493" i="1"/>
  <c r="AO18494" i="1"/>
  <c r="AO18495" i="1"/>
  <c r="AO18496" i="1"/>
  <c r="AO18497" i="1"/>
  <c r="AO18498" i="1"/>
  <c r="AO18499" i="1"/>
  <c r="AO18500" i="1"/>
  <c r="AO18501" i="1"/>
  <c r="AO18502" i="1"/>
  <c r="AO18503" i="1"/>
  <c r="AO18504" i="1"/>
  <c r="AO18505" i="1"/>
  <c r="AO18506" i="1"/>
  <c r="AO18507" i="1"/>
  <c r="AO18508" i="1"/>
  <c r="AO18509" i="1"/>
  <c r="AO18510" i="1"/>
  <c r="AO18511" i="1"/>
  <c r="AO18512" i="1"/>
  <c r="AO18513" i="1"/>
  <c r="AO18514" i="1"/>
  <c r="AO18515" i="1"/>
  <c r="AO18516" i="1"/>
  <c r="AO18517" i="1"/>
  <c r="AO18518" i="1"/>
  <c r="AO18519" i="1"/>
  <c r="AO18520" i="1"/>
  <c r="AO18521" i="1"/>
  <c r="AO18522" i="1"/>
  <c r="AO18523" i="1"/>
  <c r="AO18524" i="1"/>
  <c r="AO18525" i="1"/>
  <c r="AO18526" i="1"/>
  <c r="AO18527" i="1"/>
  <c r="AO18528" i="1"/>
  <c r="AO18529" i="1"/>
  <c r="AO18530" i="1"/>
  <c r="AO18531" i="1"/>
  <c r="AO18532" i="1"/>
  <c r="AO18533" i="1"/>
  <c r="AO18534" i="1"/>
  <c r="AO18535" i="1"/>
  <c r="AO18536" i="1"/>
  <c r="AO18537" i="1"/>
  <c r="AO18538" i="1"/>
  <c r="AO18539" i="1"/>
  <c r="AO18540" i="1"/>
  <c r="AO18541" i="1"/>
  <c r="AO18542" i="1"/>
  <c r="AO18543" i="1"/>
  <c r="AO18544" i="1"/>
  <c r="AO18545" i="1"/>
  <c r="AO18546" i="1"/>
  <c r="AO18547" i="1"/>
  <c r="AO18548" i="1"/>
  <c r="AO18549" i="1"/>
  <c r="AO18550" i="1"/>
  <c r="AO18551" i="1"/>
  <c r="AO18552" i="1"/>
  <c r="AO18553" i="1"/>
  <c r="AO18554" i="1"/>
  <c r="AO18555" i="1"/>
  <c r="AO18556" i="1"/>
  <c r="AO18557" i="1"/>
  <c r="AO18558" i="1"/>
  <c r="AO18559" i="1"/>
  <c r="AO18560" i="1"/>
  <c r="AO18561" i="1"/>
  <c r="AO18562" i="1"/>
  <c r="AO18563" i="1"/>
  <c r="AO18564" i="1"/>
  <c r="AO18565" i="1"/>
  <c r="AO18566" i="1"/>
  <c r="AO18567" i="1"/>
  <c r="AO18568" i="1"/>
  <c r="AO18569" i="1"/>
  <c r="AO18570" i="1"/>
  <c r="AO18571" i="1"/>
  <c r="AO18572" i="1"/>
  <c r="AO18573" i="1"/>
  <c r="AO18574" i="1"/>
  <c r="AO18575" i="1"/>
  <c r="AO18576" i="1"/>
  <c r="AO18577" i="1"/>
  <c r="AO18578" i="1"/>
  <c r="AO18579" i="1"/>
  <c r="AO18580" i="1"/>
  <c r="AO18581" i="1"/>
  <c r="AO18582" i="1"/>
  <c r="AO18583" i="1"/>
  <c r="AO18584" i="1"/>
  <c r="AO18585" i="1"/>
  <c r="AO18586" i="1"/>
  <c r="AO18587" i="1"/>
  <c r="AO18588" i="1"/>
  <c r="AO18589" i="1"/>
  <c r="AO18590" i="1"/>
  <c r="AO18591" i="1"/>
  <c r="AO18592" i="1"/>
  <c r="AO18593" i="1"/>
  <c r="AO18594" i="1"/>
  <c r="AO18595" i="1"/>
  <c r="AO18596" i="1"/>
  <c r="AO18597" i="1"/>
  <c r="AO18598" i="1"/>
  <c r="AO18599" i="1"/>
  <c r="AO18600" i="1"/>
  <c r="AO18601" i="1"/>
  <c r="AO18602" i="1"/>
  <c r="AO18603" i="1"/>
  <c r="AO18604" i="1"/>
  <c r="AO18605" i="1"/>
  <c r="AO18606" i="1"/>
  <c r="AO18607" i="1"/>
  <c r="AO18608" i="1"/>
  <c r="AO18609" i="1"/>
  <c r="AO18610" i="1"/>
  <c r="AO18611" i="1"/>
  <c r="AO18612" i="1"/>
  <c r="AO18613" i="1"/>
  <c r="AO18614" i="1"/>
  <c r="AO18615" i="1"/>
  <c r="AO18616" i="1"/>
  <c r="AO18617" i="1"/>
  <c r="AO18618" i="1"/>
  <c r="AO18619" i="1"/>
  <c r="AO18620" i="1"/>
  <c r="AO18621" i="1"/>
  <c r="AO18622" i="1"/>
  <c r="AO18623" i="1"/>
  <c r="AO18624" i="1"/>
  <c r="AO18625" i="1"/>
  <c r="AO18626" i="1"/>
  <c r="AO18627" i="1"/>
  <c r="AO18628" i="1"/>
  <c r="AO18629" i="1"/>
  <c r="AO18630" i="1"/>
  <c r="AO18631" i="1"/>
  <c r="AO18632" i="1"/>
  <c r="AO18633" i="1"/>
  <c r="AO18634" i="1"/>
  <c r="AO18635" i="1"/>
  <c r="AO18636" i="1"/>
  <c r="AO18637" i="1"/>
  <c r="AO18638" i="1"/>
  <c r="AO18639" i="1"/>
  <c r="AO18640" i="1"/>
  <c r="AO18641" i="1"/>
  <c r="AO18642" i="1"/>
  <c r="AO18643" i="1"/>
  <c r="AO18644" i="1"/>
  <c r="AO18645" i="1"/>
  <c r="AO18646" i="1"/>
  <c r="AO18647" i="1"/>
  <c r="AO18648" i="1"/>
  <c r="AO18649" i="1"/>
  <c r="AO18650" i="1"/>
  <c r="AO18651" i="1"/>
  <c r="AO18652" i="1"/>
  <c r="AO18653" i="1"/>
  <c r="AO18654" i="1"/>
  <c r="AO18655" i="1"/>
  <c r="AO18656" i="1"/>
  <c r="AO18657" i="1"/>
  <c r="AO18658" i="1"/>
  <c r="AO18659" i="1"/>
  <c r="AO18660" i="1"/>
  <c r="AO18661" i="1"/>
  <c r="AO18662" i="1"/>
  <c r="AO18663" i="1"/>
  <c r="AO18664" i="1"/>
  <c r="AO18665" i="1"/>
  <c r="AO18666" i="1"/>
  <c r="AO18667" i="1"/>
  <c r="AO18668" i="1"/>
  <c r="AO18669" i="1"/>
  <c r="AO18670" i="1"/>
  <c r="AO18671" i="1"/>
  <c r="AO18672" i="1"/>
  <c r="AO18673" i="1"/>
  <c r="AO18674" i="1"/>
  <c r="AO18675" i="1"/>
  <c r="AO18676" i="1"/>
  <c r="AO18677" i="1"/>
  <c r="AO18678" i="1"/>
  <c r="AO18679" i="1"/>
  <c r="AO18680" i="1"/>
  <c r="AO18681" i="1"/>
  <c r="AO18682" i="1"/>
  <c r="AO18683" i="1"/>
  <c r="AO18684" i="1"/>
  <c r="AO18685" i="1"/>
  <c r="AO18686" i="1"/>
  <c r="AO18687" i="1"/>
  <c r="AO18688" i="1"/>
  <c r="AO18689" i="1"/>
  <c r="AO18690" i="1"/>
  <c r="AO18691" i="1"/>
  <c r="AO18692" i="1"/>
  <c r="AO18693" i="1"/>
  <c r="AO18694" i="1"/>
  <c r="AO18695" i="1"/>
  <c r="AO18696" i="1"/>
  <c r="AO18697" i="1"/>
  <c r="AO18698" i="1"/>
  <c r="AO18699" i="1"/>
  <c r="AO18700" i="1"/>
  <c r="AO18701" i="1"/>
  <c r="AO18702" i="1"/>
  <c r="AO18703" i="1"/>
  <c r="AO18704" i="1"/>
  <c r="AO18705" i="1"/>
  <c r="AO18706" i="1"/>
  <c r="AO18707" i="1"/>
  <c r="AO18708" i="1"/>
  <c r="AO18709" i="1"/>
  <c r="AO18710" i="1"/>
  <c r="AO18711" i="1"/>
  <c r="AO18712" i="1"/>
  <c r="AO18713" i="1"/>
  <c r="AO18714" i="1"/>
  <c r="AO18715" i="1"/>
  <c r="AO18716" i="1"/>
  <c r="AO18717" i="1"/>
  <c r="AO18718" i="1"/>
  <c r="AO18719" i="1"/>
  <c r="AO18720" i="1"/>
  <c r="AO18721" i="1"/>
  <c r="AO18722" i="1"/>
  <c r="AO18723" i="1"/>
  <c r="AO18724" i="1"/>
  <c r="AO18725" i="1"/>
  <c r="AO18726" i="1"/>
  <c r="AO18727" i="1"/>
  <c r="AO18728" i="1"/>
  <c r="AO18729" i="1"/>
  <c r="AO18730" i="1"/>
  <c r="AO18731" i="1"/>
  <c r="AO18732" i="1"/>
  <c r="AO18733" i="1"/>
  <c r="AO18734" i="1"/>
  <c r="AO18735" i="1"/>
  <c r="AO18736" i="1"/>
  <c r="AO18737" i="1"/>
  <c r="AO18738" i="1"/>
  <c r="AO18739" i="1"/>
  <c r="AO18740" i="1"/>
  <c r="AO18741" i="1"/>
  <c r="AO18742" i="1"/>
  <c r="AO18743" i="1"/>
  <c r="AO18744" i="1"/>
  <c r="AO18745" i="1"/>
  <c r="AO18746" i="1"/>
  <c r="AO18747" i="1"/>
  <c r="AO18748" i="1"/>
  <c r="AO18749" i="1"/>
  <c r="AO18750" i="1"/>
  <c r="AO18751" i="1"/>
  <c r="AO18752" i="1"/>
  <c r="AO18753" i="1"/>
  <c r="AO18754" i="1"/>
  <c r="AO18755" i="1"/>
  <c r="AO18756" i="1"/>
  <c r="AO18757" i="1"/>
  <c r="AO18758" i="1"/>
  <c r="AO18759" i="1"/>
  <c r="AO18760" i="1"/>
  <c r="AO18761" i="1"/>
  <c r="AO18762" i="1"/>
  <c r="AO18763" i="1"/>
  <c r="AO18764" i="1"/>
  <c r="AO18765" i="1"/>
  <c r="AO18766" i="1"/>
  <c r="AO18767" i="1"/>
  <c r="AO18768" i="1"/>
  <c r="AO18769" i="1"/>
  <c r="AO18770" i="1"/>
  <c r="AO18771" i="1"/>
  <c r="AO18772" i="1"/>
  <c r="AO18773" i="1"/>
  <c r="AO18774" i="1"/>
  <c r="AO18775" i="1"/>
  <c r="AO18776" i="1"/>
  <c r="AO18777" i="1"/>
  <c r="AO18778" i="1"/>
  <c r="AO18779" i="1"/>
  <c r="AO18780" i="1"/>
  <c r="AO18781" i="1"/>
  <c r="AO18782" i="1"/>
  <c r="AO18783" i="1"/>
  <c r="AO18784" i="1"/>
  <c r="AO18785" i="1"/>
  <c r="AO18786" i="1"/>
  <c r="AO18787" i="1"/>
  <c r="AO18788" i="1"/>
  <c r="AO18789" i="1"/>
  <c r="AO18790" i="1"/>
  <c r="AO18791" i="1"/>
  <c r="AO18792" i="1"/>
  <c r="AO18793" i="1"/>
  <c r="AO18794" i="1"/>
  <c r="AO18795" i="1"/>
  <c r="AO18796" i="1"/>
  <c r="AO18797" i="1"/>
  <c r="AO18798" i="1"/>
  <c r="AO18799" i="1"/>
  <c r="AO18800" i="1"/>
  <c r="AO18801" i="1"/>
  <c r="AO18802" i="1"/>
  <c r="AO18803" i="1"/>
  <c r="AO18804" i="1"/>
  <c r="AO18805" i="1"/>
  <c r="AO18806" i="1"/>
  <c r="AO18807" i="1"/>
  <c r="AO18808" i="1"/>
  <c r="AO18809" i="1"/>
  <c r="AO18810" i="1"/>
  <c r="AO18811" i="1"/>
  <c r="AO18812" i="1"/>
  <c r="AO18813" i="1"/>
  <c r="AO18814" i="1"/>
  <c r="AO18815" i="1"/>
  <c r="AO18816" i="1"/>
  <c r="AO18817" i="1"/>
  <c r="AO18818" i="1"/>
  <c r="AO18819" i="1"/>
  <c r="AO18820" i="1"/>
  <c r="AO18821" i="1"/>
  <c r="AO18822" i="1"/>
  <c r="AO18823" i="1"/>
  <c r="AO18824" i="1"/>
  <c r="AO18825" i="1"/>
  <c r="AO18826" i="1"/>
  <c r="AO18827" i="1"/>
  <c r="AO18828" i="1"/>
  <c r="AO18829" i="1"/>
  <c r="AO18830" i="1"/>
  <c r="AO18831" i="1"/>
  <c r="AO18832" i="1"/>
  <c r="AO18833" i="1"/>
  <c r="AO18834" i="1"/>
  <c r="AO18835" i="1"/>
  <c r="AO18836" i="1"/>
  <c r="AO18837" i="1"/>
  <c r="AO18838" i="1"/>
  <c r="AO18839" i="1"/>
  <c r="AO18840" i="1"/>
  <c r="AO18841" i="1"/>
  <c r="AO18842" i="1"/>
  <c r="AO18843" i="1"/>
  <c r="AO18844" i="1"/>
  <c r="AO18845" i="1"/>
  <c r="AO18846" i="1"/>
  <c r="AO18847" i="1"/>
  <c r="AO18848" i="1"/>
  <c r="AO18849" i="1"/>
  <c r="AO18850" i="1"/>
  <c r="AO18851" i="1"/>
  <c r="AO18852" i="1"/>
  <c r="AO18853" i="1"/>
  <c r="AO18854" i="1"/>
  <c r="AO18855" i="1"/>
  <c r="AO18856" i="1"/>
  <c r="AO18857" i="1"/>
  <c r="AO18858" i="1"/>
  <c r="AO18859" i="1"/>
  <c r="AO18860" i="1"/>
  <c r="AO18861" i="1"/>
  <c r="AO18862" i="1"/>
  <c r="AO18863" i="1"/>
  <c r="AO18864" i="1"/>
  <c r="AO18865" i="1"/>
  <c r="AO18866" i="1"/>
  <c r="AO18867" i="1"/>
  <c r="AO18868" i="1"/>
  <c r="AO18869" i="1"/>
  <c r="AO18870" i="1"/>
  <c r="AO18871" i="1"/>
  <c r="AO18872" i="1"/>
  <c r="AO18873" i="1"/>
  <c r="AO18874" i="1"/>
  <c r="AO18875" i="1"/>
  <c r="AO18876" i="1"/>
  <c r="AO18877" i="1"/>
  <c r="AO18878" i="1"/>
  <c r="AO18879" i="1"/>
  <c r="AO18880" i="1"/>
  <c r="AO18881" i="1"/>
  <c r="AO18882" i="1"/>
  <c r="AO18883" i="1"/>
  <c r="AO18884" i="1"/>
  <c r="AO18885" i="1"/>
  <c r="AO18886" i="1"/>
  <c r="AO18887" i="1"/>
  <c r="AO18888" i="1"/>
  <c r="AO18889" i="1"/>
  <c r="AO18890" i="1"/>
  <c r="AO18891" i="1"/>
  <c r="AO18892" i="1"/>
  <c r="AO18893" i="1"/>
  <c r="AO18894" i="1"/>
  <c r="AO18895" i="1"/>
  <c r="AO18896" i="1"/>
  <c r="AO18897" i="1"/>
  <c r="AO18898" i="1"/>
  <c r="AO18899" i="1"/>
  <c r="AO18900" i="1"/>
  <c r="AO18901" i="1"/>
  <c r="AO18902" i="1"/>
  <c r="AO18903" i="1"/>
  <c r="AO18904" i="1"/>
  <c r="AO18905" i="1"/>
  <c r="AO18906" i="1"/>
  <c r="AO18907" i="1"/>
  <c r="AO18908" i="1"/>
  <c r="AO18909" i="1"/>
  <c r="AO18910" i="1"/>
  <c r="AO18911" i="1"/>
  <c r="AO18912" i="1"/>
  <c r="AO18913" i="1"/>
  <c r="AO18914" i="1"/>
  <c r="AO18915" i="1"/>
  <c r="AO18916" i="1"/>
  <c r="AO18917" i="1"/>
  <c r="AO18918" i="1"/>
  <c r="AO18919" i="1"/>
  <c r="AO18920" i="1"/>
  <c r="AO18921" i="1"/>
  <c r="AO18922" i="1"/>
  <c r="AO18923" i="1"/>
  <c r="AO18924" i="1"/>
  <c r="AO18925" i="1"/>
  <c r="AO18926" i="1"/>
  <c r="AO18927" i="1"/>
  <c r="AO18928" i="1"/>
  <c r="AO18929" i="1"/>
  <c r="AO18930" i="1"/>
  <c r="AO18931" i="1"/>
  <c r="AO18932" i="1"/>
  <c r="AO18933" i="1"/>
  <c r="AO18934" i="1"/>
  <c r="AO18935" i="1"/>
  <c r="AO18936" i="1"/>
  <c r="AO18937" i="1"/>
  <c r="AO18938" i="1"/>
  <c r="AO18939" i="1"/>
  <c r="AO18940" i="1"/>
  <c r="AO18941" i="1"/>
  <c r="AO18942" i="1"/>
  <c r="AO18943" i="1"/>
  <c r="AO18944" i="1"/>
  <c r="AO18945" i="1"/>
  <c r="AO18946" i="1"/>
  <c r="AO18947" i="1"/>
  <c r="AO18948" i="1"/>
  <c r="AO18949" i="1"/>
  <c r="AO18950" i="1"/>
  <c r="AO18951" i="1"/>
  <c r="AO18952" i="1"/>
  <c r="AO18953" i="1"/>
  <c r="AO18954" i="1"/>
  <c r="AO18955" i="1"/>
  <c r="AO18956" i="1"/>
  <c r="AO18957" i="1"/>
  <c r="AO18958" i="1"/>
  <c r="AO18959" i="1"/>
  <c r="AO18960" i="1"/>
  <c r="AO18961" i="1"/>
  <c r="AO18962" i="1"/>
  <c r="AO18963" i="1"/>
  <c r="AO18964" i="1"/>
  <c r="AO18965" i="1"/>
  <c r="AO18966" i="1"/>
  <c r="AO18967" i="1"/>
  <c r="AO18968" i="1"/>
  <c r="AO18969" i="1"/>
  <c r="AO18970" i="1"/>
  <c r="AO18971" i="1"/>
  <c r="AO18972" i="1"/>
  <c r="AO18973" i="1"/>
  <c r="AO18974" i="1"/>
  <c r="AO18975" i="1"/>
  <c r="AO18976" i="1"/>
  <c r="AO18977" i="1"/>
  <c r="AO18978" i="1"/>
  <c r="AO18979" i="1"/>
  <c r="AO18980" i="1"/>
  <c r="AO18981" i="1"/>
  <c r="AO18982" i="1"/>
  <c r="AO18983" i="1"/>
  <c r="AO18984" i="1"/>
  <c r="AO18985" i="1"/>
  <c r="AO18986" i="1"/>
  <c r="AO18987" i="1"/>
  <c r="AO18988" i="1"/>
  <c r="AO18989" i="1"/>
  <c r="AO18990" i="1"/>
  <c r="AO18991" i="1"/>
  <c r="AO18992" i="1"/>
  <c r="AO18993" i="1"/>
  <c r="AO18994" i="1"/>
  <c r="AO18995" i="1"/>
  <c r="AO18996" i="1"/>
  <c r="AO18997" i="1"/>
  <c r="AO18998" i="1"/>
  <c r="AO18999" i="1"/>
  <c r="AO19000" i="1"/>
  <c r="AO19001" i="1"/>
  <c r="AO19002" i="1"/>
  <c r="AO19003" i="1"/>
  <c r="AO19004" i="1"/>
  <c r="AO19005" i="1"/>
  <c r="AO19006" i="1"/>
  <c r="AO19007" i="1"/>
  <c r="AO19008" i="1"/>
  <c r="AO19009" i="1"/>
  <c r="AO19010" i="1"/>
  <c r="AO19011" i="1"/>
  <c r="AO19012" i="1"/>
  <c r="AO19013" i="1"/>
  <c r="AO19014" i="1"/>
  <c r="AO19015" i="1"/>
  <c r="AO19016" i="1"/>
  <c r="AO19017" i="1"/>
  <c r="AO19018" i="1"/>
  <c r="AO19019" i="1"/>
  <c r="AO19020" i="1"/>
  <c r="AO19021" i="1"/>
  <c r="AO19022" i="1"/>
  <c r="AO19023" i="1"/>
  <c r="AO19024" i="1"/>
  <c r="AO19025" i="1"/>
  <c r="AO19026" i="1"/>
  <c r="AO19027" i="1"/>
  <c r="AO19028" i="1"/>
  <c r="AO19029" i="1"/>
  <c r="AO19030" i="1"/>
  <c r="AO19031" i="1"/>
  <c r="AO19032" i="1"/>
  <c r="AO19033" i="1"/>
  <c r="AO19034" i="1"/>
  <c r="AO19035" i="1"/>
  <c r="AO19036" i="1"/>
  <c r="AO19037" i="1"/>
  <c r="AO19038" i="1"/>
  <c r="AO19039" i="1"/>
  <c r="AO19040" i="1"/>
  <c r="AO19041" i="1"/>
  <c r="AO19042" i="1"/>
  <c r="AO19043" i="1"/>
  <c r="AO19044" i="1"/>
  <c r="AO19045" i="1"/>
  <c r="AO19046" i="1"/>
  <c r="AO19047" i="1"/>
  <c r="AO19048" i="1"/>
  <c r="AO19049" i="1"/>
  <c r="AO19050" i="1"/>
  <c r="AO19051" i="1"/>
  <c r="AO19052" i="1"/>
  <c r="AO19053" i="1"/>
  <c r="AO19054" i="1"/>
  <c r="AO19055" i="1"/>
  <c r="AO19056" i="1"/>
  <c r="AO19057" i="1"/>
  <c r="AO19058" i="1"/>
  <c r="AO19059" i="1"/>
  <c r="AO19060" i="1"/>
  <c r="AO19061" i="1"/>
  <c r="AO19062" i="1"/>
  <c r="AO19063" i="1"/>
  <c r="AO19064" i="1"/>
  <c r="AO19065" i="1"/>
  <c r="AO19066" i="1"/>
  <c r="AO19067" i="1"/>
  <c r="AO19068" i="1"/>
  <c r="AO19069" i="1"/>
  <c r="AO19070" i="1"/>
  <c r="AO19071" i="1"/>
  <c r="AO19072" i="1"/>
  <c r="AO19073" i="1"/>
  <c r="AO19074" i="1"/>
  <c r="AO19075" i="1"/>
  <c r="AO19076" i="1"/>
  <c r="AO19077" i="1"/>
  <c r="AO19078" i="1"/>
  <c r="AO19079" i="1"/>
  <c r="AO19080" i="1"/>
  <c r="AO19081" i="1"/>
  <c r="AO19082" i="1"/>
  <c r="AO19083" i="1"/>
  <c r="AO19084" i="1"/>
  <c r="AO19085" i="1"/>
  <c r="AO19086" i="1"/>
  <c r="AO19087" i="1"/>
  <c r="AO19088" i="1"/>
  <c r="AO19089" i="1"/>
  <c r="AO19090" i="1"/>
  <c r="AO19091" i="1"/>
  <c r="AO19092" i="1"/>
  <c r="AO19093" i="1"/>
  <c r="AO19094" i="1"/>
  <c r="AO19095" i="1"/>
  <c r="AO19096" i="1"/>
  <c r="AO19097" i="1"/>
  <c r="AO19098" i="1"/>
  <c r="AO19099" i="1"/>
  <c r="AO19100" i="1"/>
  <c r="AO19101" i="1"/>
  <c r="AO19102" i="1"/>
  <c r="AO19103" i="1"/>
  <c r="AO19104" i="1"/>
  <c r="AO19105" i="1"/>
  <c r="AO19106" i="1"/>
  <c r="AO19107" i="1"/>
  <c r="AO19108" i="1"/>
  <c r="AO19109" i="1"/>
  <c r="AO19110" i="1"/>
  <c r="AO19111" i="1"/>
  <c r="AO19112" i="1"/>
  <c r="AO19113" i="1"/>
  <c r="AO19114" i="1"/>
  <c r="AO19115" i="1"/>
  <c r="AO19116" i="1"/>
  <c r="AO19117" i="1"/>
  <c r="AO19118" i="1"/>
  <c r="AO19119" i="1"/>
  <c r="AO19120" i="1"/>
  <c r="AO19121" i="1"/>
  <c r="AO19122" i="1"/>
  <c r="AO19123" i="1"/>
  <c r="AO19124" i="1"/>
  <c r="AO19125" i="1"/>
  <c r="AO19126" i="1"/>
  <c r="AO19127" i="1"/>
  <c r="AO19128" i="1"/>
  <c r="AO19129" i="1"/>
  <c r="AO19130" i="1"/>
  <c r="AO19131" i="1"/>
  <c r="AO19132" i="1"/>
  <c r="AO19133" i="1"/>
  <c r="AO19134" i="1"/>
  <c r="AO19135" i="1"/>
  <c r="AO19136" i="1"/>
  <c r="AO19137" i="1"/>
  <c r="AO19138" i="1"/>
  <c r="AO19139" i="1"/>
  <c r="AO19140" i="1"/>
  <c r="AO19141" i="1"/>
  <c r="AO19142" i="1"/>
  <c r="AO19143" i="1"/>
  <c r="AO19144" i="1"/>
  <c r="AO19145" i="1"/>
  <c r="AO19146" i="1"/>
  <c r="AO19147" i="1"/>
  <c r="AO19148" i="1"/>
  <c r="AO19149" i="1"/>
  <c r="AO19150" i="1"/>
  <c r="AO19151" i="1"/>
  <c r="AO19152" i="1"/>
  <c r="AO19153" i="1"/>
  <c r="AO19154" i="1"/>
  <c r="AO19155" i="1"/>
  <c r="AO19156" i="1"/>
  <c r="AO19157" i="1"/>
  <c r="AO19158" i="1"/>
  <c r="AO19159" i="1"/>
  <c r="AO19160" i="1"/>
  <c r="AO19161" i="1"/>
  <c r="AO19162" i="1"/>
  <c r="AO19163" i="1"/>
  <c r="AO19164" i="1"/>
  <c r="AO19165" i="1"/>
  <c r="AO19166" i="1"/>
  <c r="AO19167" i="1"/>
  <c r="AO19168" i="1"/>
  <c r="AO19169" i="1"/>
  <c r="AO19170" i="1"/>
  <c r="AO19171" i="1"/>
  <c r="AO19172" i="1"/>
  <c r="AO19173" i="1"/>
  <c r="AO19174" i="1"/>
  <c r="AO19175" i="1"/>
  <c r="AO19176" i="1"/>
  <c r="AO19177" i="1"/>
  <c r="AO19178" i="1"/>
  <c r="AO19179" i="1"/>
  <c r="AO19180" i="1"/>
  <c r="AO19181" i="1"/>
  <c r="AO19182" i="1"/>
  <c r="AO19183" i="1"/>
  <c r="AO19184" i="1"/>
  <c r="AO19185" i="1"/>
  <c r="AO19186" i="1"/>
  <c r="AO19187" i="1"/>
  <c r="AO19188" i="1"/>
  <c r="AO19189" i="1"/>
  <c r="AO19190" i="1"/>
  <c r="AO19191" i="1"/>
  <c r="AO19192" i="1"/>
  <c r="AO19193" i="1"/>
  <c r="AO19194" i="1"/>
  <c r="AO19195" i="1"/>
  <c r="AO19196" i="1"/>
  <c r="AO19197" i="1"/>
  <c r="AO19198" i="1"/>
  <c r="AO19199" i="1"/>
  <c r="AO19200" i="1"/>
  <c r="AO19201" i="1"/>
  <c r="AO19202" i="1"/>
  <c r="AO19203" i="1"/>
  <c r="AO19204" i="1"/>
  <c r="AO19205" i="1"/>
  <c r="AO19206" i="1"/>
  <c r="AO19207" i="1"/>
  <c r="AO19208" i="1"/>
  <c r="AO19209" i="1"/>
  <c r="AO19210" i="1"/>
  <c r="AO19211" i="1"/>
  <c r="AO19212" i="1"/>
  <c r="AO19213" i="1"/>
  <c r="AO19214" i="1"/>
  <c r="AO19215" i="1"/>
  <c r="AO19216" i="1"/>
  <c r="AO19217" i="1"/>
  <c r="AO19218" i="1"/>
  <c r="AO19219" i="1"/>
  <c r="AO19220" i="1"/>
  <c r="AO19221" i="1"/>
  <c r="AO19222" i="1"/>
  <c r="AO19223" i="1"/>
  <c r="AO19224" i="1"/>
  <c r="AO19225" i="1"/>
  <c r="AO19226" i="1"/>
  <c r="AO19227" i="1"/>
  <c r="AO19228" i="1"/>
  <c r="AO19229" i="1"/>
  <c r="AO19230" i="1"/>
  <c r="AO19231" i="1"/>
  <c r="AO19232" i="1"/>
  <c r="AO19233" i="1"/>
  <c r="AO19234" i="1"/>
  <c r="AO19235" i="1"/>
  <c r="AO19236" i="1"/>
  <c r="AO19237" i="1"/>
  <c r="AO19238" i="1"/>
  <c r="AO19239" i="1"/>
  <c r="AO19240" i="1"/>
  <c r="AO19241" i="1"/>
  <c r="AO19242" i="1"/>
  <c r="AO19243" i="1"/>
  <c r="AO19244" i="1"/>
  <c r="AO19245" i="1"/>
  <c r="AO19246" i="1"/>
  <c r="AO19247" i="1"/>
  <c r="AO19248" i="1"/>
  <c r="AO19249" i="1"/>
  <c r="AO19250" i="1"/>
  <c r="AO19251" i="1"/>
  <c r="AO19252" i="1"/>
  <c r="AO19253" i="1"/>
  <c r="AO19254" i="1"/>
  <c r="AO19255" i="1"/>
  <c r="AO19256" i="1"/>
  <c r="AO19257" i="1"/>
  <c r="AO19258" i="1"/>
  <c r="AO19259" i="1"/>
  <c r="AO19260" i="1"/>
  <c r="AO19261" i="1"/>
  <c r="AO19262" i="1"/>
  <c r="AO19263" i="1"/>
  <c r="AO19264" i="1"/>
  <c r="AO19265" i="1"/>
  <c r="AO19266" i="1"/>
  <c r="AO19267" i="1"/>
  <c r="AO19268" i="1"/>
  <c r="AO19269" i="1"/>
  <c r="AO19270" i="1"/>
  <c r="AO19271" i="1"/>
  <c r="AO19272" i="1"/>
  <c r="AO19273" i="1"/>
  <c r="AO19274" i="1"/>
  <c r="AO19275" i="1"/>
  <c r="AO19276" i="1"/>
  <c r="AO19277" i="1"/>
  <c r="AO19278" i="1"/>
  <c r="AO19279" i="1"/>
  <c r="AO19280" i="1"/>
  <c r="AO19281" i="1"/>
  <c r="AO19282" i="1"/>
  <c r="AO19283" i="1"/>
  <c r="AO19284" i="1"/>
  <c r="AO19285" i="1"/>
  <c r="AO19286" i="1"/>
  <c r="AO19287" i="1"/>
  <c r="AO19288" i="1"/>
  <c r="AO19289" i="1"/>
  <c r="AO19290" i="1"/>
  <c r="AO19291" i="1"/>
  <c r="AO19292" i="1"/>
  <c r="AO19293" i="1"/>
  <c r="AO19294" i="1"/>
  <c r="AO19295" i="1"/>
  <c r="AO19296" i="1"/>
  <c r="AO19297" i="1"/>
  <c r="AO19298" i="1"/>
  <c r="AO19299" i="1"/>
  <c r="AO19300" i="1"/>
  <c r="AO19301" i="1"/>
  <c r="AO19302" i="1"/>
  <c r="AO19303" i="1"/>
  <c r="AO19304" i="1"/>
  <c r="AO19305" i="1"/>
  <c r="AO19306" i="1"/>
  <c r="AO19307" i="1"/>
  <c r="AO19308" i="1"/>
  <c r="AO19309" i="1"/>
  <c r="AO19310" i="1"/>
  <c r="AO19311" i="1"/>
  <c r="AO19312" i="1"/>
  <c r="AO19313" i="1"/>
  <c r="AO19314" i="1"/>
  <c r="AO19315" i="1"/>
  <c r="AO19316" i="1"/>
  <c r="AO19317" i="1"/>
  <c r="AO19318" i="1"/>
  <c r="AO19319" i="1"/>
  <c r="AO19320" i="1"/>
  <c r="AO19321" i="1"/>
  <c r="AO19322" i="1"/>
  <c r="AO19323" i="1"/>
  <c r="AO19324" i="1"/>
  <c r="AO19325" i="1"/>
  <c r="AO19326" i="1"/>
  <c r="AO19327" i="1"/>
  <c r="AO19328" i="1"/>
  <c r="AO19329" i="1"/>
  <c r="AO19330" i="1"/>
  <c r="AO19331" i="1"/>
  <c r="AO19332" i="1"/>
  <c r="AO19333" i="1"/>
  <c r="AO19334" i="1"/>
  <c r="AO19335" i="1"/>
  <c r="AO19336" i="1"/>
  <c r="AO19337" i="1"/>
  <c r="AO19338" i="1"/>
  <c r="AO19339" i="1"/>
  <c r="AO19340" i="1"/>
  <c r="AO19341" i="1"/>
  <c r="AO19342" i="1"/>
  <c r="AO19343" i="1"/>
  <c r="AO19344" i="1"/>
  <c r="AO19345" i="1"/>
  <c r="AO19346" i="1"/>
  <c r="AO19347" i="1"/>
  <c r="AO19348" i="1"/>
  <c r="AO19349" i="1"/>
  <c r="AO19350" i="1"/>
  <c r="AO19351" i="1"/>
  <c r="AO19352" i="1"/>
  <c r="AO19353" i="1"/>
  <c r="AO19354" i="1"/>
  <c r="AO19355" i="1"/>
  <c r="AO19356" i="1"/>
  <c r="AO19357" i="1"/>
  <c r="AO19358" i="1"/>
  <c r="AO19359" i="1"/>
  <c r="AO19360" i="1"/>
  <c r="AO19361" i="1"/>
  <c r="AO19362" i="1"/>
  <c r="AO19363" i="1"/>
  <c r="AO19364" i="1"/>
  <c r="AO19365" i="1"/>
  <c r="AO19366" i="1"/>
  <c r="AO19367" i="1"/>
  <c r="AO19368" i="1"/>
  <c r="AO19369" i="1"/>
  <c r="AO19370" i="1"/>
  <c r="AO19371" i="1"/>
  <c r="AO19372" i="1"/>
  <c r="AO19373" i="1"/>
  <c r="AO19374" i="1"/>
  <c r="AO19375" i="1"/>
  <c r="AO19376" i="1"/>
  <c r="AO19377" i="1"/>
  <c r="AO19378" i="1"/>
  <c r="AO19379" i="1"/>
  <c r="AO19380" i="1"/>
  <c r="AO19381" i="1"/>
  <c r="AO19382" i="1"/>
  <c r="AO19383" i="1"/>
  <c r="AO19384" i="1"/>
  <c r="AO19385" i="1"/>
  <c r="AO19386" i="1"/>
  <c r="AO19387" i="1"/>
  <c r="AO19388" i="1"/>
  <c r="AO19389" i="1"/>
  <c r="AO19390" i="1"/>
  <c r="AO19391" i="1"/>
  <c r="AO19392" i="1"/>
  <c r="AO19393" i="1"/>
  <c r="AO19394" i="1"/>
  <c r="AO19395" i="1"/>
  <c r="AO19396" i="1"/>
  <c r="AO19397" i="1"/>
  <c r="AO19398" i="1"/>
  <c r="AO19399" i="1"/>
  <c r="AO19400" i="1"/>
  <c r="AO19401" i="1"/>
  <c r="AO19402" i="1"/>
  <c r="AO19403" i="1"/>
  <c r="AO19404" i="1"/>
  <c r="AO19405" i="1"/>
  <c r="AO19406" i="1"/>
  <c r="AO19407" i="1"/>
  <c r="AO19408" i="1"/>
  <c r="AO19409" i="1"/>
  <c r="AO19410" i="1"/>
  <c r="AO19411" i="1"/>
  <c r="AO19412" i="1"/>
  <c r="AO19413" i="1"/>
  <c r="AO19414" i="1"/>
  <c r="AO19415" i="1"/>
  <c r="AO19416" i="1"/>
  <c r="AO19417" i="1"/>
  <c r="AO19418" i="1"/>
  <c r="AO19419" i="1"/>
  <c r="AO19420" i="1"/>
  <c r="AO19421" i="1"/>
  <c r="AO19422" i="1"/>
  <c r="AO19423" i="1"/>
  <c r="AO19424" i="1"/>
  <c r="AO19425" i="1"/>
  <c r="AO19426" i="1"/>
  <c r="AO19427" i="1"/>
  <c r="AO19428" i="1"/>
  <c r="AO19429" i="1"/>
  <c r="AO19430" i="1"/>
  <c r="AO19431" i="1"/>
  <c r="AO19432" i="1"/>
  <c r="AO19433" i="1"/>
  <c r="AO19434" i="1"/>
  <c r="AO19435" i="1"/>
  <c r="AO19436" i="1"/>
  <c r="AO19437" i="1"/>
  <c r="AO19438" i="1"/>
  <c r="AO19439" i="1"/>
  <c r="AO19440" i="1"/>
  <c r="AO19441" i="1"/>
  <c r="AO19442" i="1"/>
  <c r="AO19443" i="1"/>
  <c r="AO19444" i="1"/>
  <c r="AO19445" i="1"/>
  <c r="AO19446" i="1"/>
  <c r="AO19447" i="1"/>
  <c r="AO19448" i="1"/>
  <c r="AO19449" i="1"/>
  <c r="AO19450" i="1"/>
  <c r="AO19451" i="1"/>
  <c r="AO19452" i="1"/>
  <c r="AO19453" i="1"/>
  <c r="AO19454" i="1"/>
  <c r="AO19455" i="1"/>
  <c r="AO19456" i="1"/>
  <c r="AO19457" i="1"/>
  <c r="AO19458" i="1"/>
  <c r="AO19459" i="1"/>
  <c r="AO19460" i="1"/>
  <c r="AO19461" i="1"/>
  <c r="AO19462" i="1"/>
  <c r="AO19463" i="1"/>
  <c r="AO19464" i="1"/>
  <c r="AO19465" i="1"/>
  <c r="AO19466" i="1"/>
  <c r="AO19467" i="1"/>
  <c r="AO19468" i="1"/>
  <c r="AO19469" i="1"/>
  <c r="AO19470" i="1"/>
  <c r="AO19471" i="1"/>
  <c r="AO19472" i="1"/>
  <c r="AO19473" i="1"/>
  <c r="AO19474" i="1"/>
  <c r="AO19475" i="1"/>
  <c r="AO19476" i="1"/>
  <c r="AO19477" i="1"/>
  <c r="AO19478" i="1"/>
  <c r="AO19479" i="1"/>
  <c r="AO19480" i="1"/>
  <c r="AO19481" i="1"/>
  <c r="AO19482" i="1"/>
  <c r="AO19483" i="1"/>
  <c r="AO19484" i="1"/>
  <c r="AO19485" i="1"/>
  <c r="AO19486" i="1"/>
  <c r="AO19487" i="1"/>
  <c r="AO19488" i="1"/>
  <c r="AO19489" i="1"/>
  <c r="AO19490" i="1"/>
  <c r="AO19491" i="1"/>
  <c r="AO19492" i="1"/>
  <c r="AO19493" i="1"/>
  <c r="AO19494" i="1"/>
  <c r="AO19495" i="1"/>
  <c r="AO19496" i="1"/>
  <c r="AO19497" i="1"/>
  <c r="AO19498" i="1"/>
  <c r="AO19499" i="1"/>
  <c r="AO19500" i="1"/>
  <c r="AO19501" i="1"/>
  <c r="AO19502" i="1"/>
  <c r="AO19503" i="1"/>
  <c r="AO19504" i="1"/>
  <c r="AO19505" i="1"/>
  <c r="AO19506" i="1"/>
  <c r="AO19507" i="1"/>
  <c r="AO19508" i="1"/>
  <c r="AO19509" i="1"/>
  <c r="AO19510" i="1"/>
  <c r="AO19511" i="1"/>
  <c r="AO19512" i="1"/>
  <c r="AO19513" i="1"/>
  <c r="AO19514" i="1"/>
  <c r="AO19515" i="1"/>
  <c r="AO19516" i="1"/>
  <c r="AO19517" i="1"/>
  <c r="AO19518" i="1"/>
  <c r="AO19519" i="1"/>
  <c r="AO19520" i="1"/>
  <c r="AO19521" i="1"/>
  <c r="AO19522" i="1"/>
  <c r="AO19523" i="1"/>
  <c r="AO19524" i="1"/>
  <c r="AO19525" i="1"/>
  <c r="AO19526" i="1"/>
  <c r="AO19527" i="1"/>
  <c r="AO19528" i="1"/>
  <c r="AO19529" i="1"/>
  <c r="AO19530" i="1"/>
  <c r="AO19531" i="1"/>
  <c r="AO19532" i="1"/>
  <c r="AO19533" i="1"/>
  <c r="AO19534" i="1"/>
  <c r="AO19535" i="1"/>
  <c r="AO19536" i="1"/>
  <c r="AO19537" i="1"/>
  <c r="AO19538" i="1"/>
  <c r="AO19539" i="1"/>
  <c r="AO19540" i="1"/>
  <c r="AO19541" i="1"/>
  <c r="AO19542" i="1"/>
  <c r="AO19543" i="1"/>
  <c r="AO19544" i="1"/>
  <c r="AO19545" i="1"/>
  <c r="AO19546" i="1"/>
  <c r="AO19547" i="1"/>
  <c r="AO19548" i="1"/>
  <c r="AO19549" i="1"/>
  <c r="AO19550" i="1"/>
  <c r="AO19551" i="1"/>
  <c r="AO19552" i="1"/>
  <c r="AO19553" i="1"/>
  <c r="AO19554" i="1"/>
  <c r="AO19555" i="1"/>
  <c r="AO19556" i="1"/>
  <c r="AO19557" i="1"/>
  <c r="AO19558" i="1"/>
  <c r="AO19559" i="1"/>
  <c r="AO19560" i="1"/>
  <c r="AO19561" i="1"/>
  <c r="AO19562" i="1"/>
  <c r="AO19563" i="1"/>
  <c r="AO19564" i="1"/>
  <c r="AO19565" i="1"/>
  <c r="AO19566" i="1"/>
  <c r="AO19567" i="1"/>
  <c r="AO19568" i="1"/>
  <c r="AO19569" i="1"/>
  <c r="AO19570" i="1"/>
  <c r="AO19571" i="1"/>
  <c r="AO19572" i="1"/>
  <c r="AO19573" i="1"/>
  <c r="AO19574" i="1"/>
  <c r="AO19575" i="1"/>
  <c r="AO19576" i="1"/>
  <c r="AO19577" i="1"/>
  <c r="AO19578" i="1"/>
  <c r="AO19579" i="1"/>
  <c r="AO19580" i="1"/>
  <c r="AO19581" i="1"/>
  <c r="AO19582" i="1"/>
  <c r="AO19583" i="1"/>
  <c r="AO19584" i="1"/>
  <c r="AO19585" i="1"/>
  <c r="AO19586" i="1"/>
  <c r="AO19587" i="1"/>
  <c r="AO19588" i="1"/>
  <c r="AO19589" i="1"/>
  <c r="AO19590" i="1"/>
  <c r="AO19591" i="1"/>
  <c r="AO19592" i="1"/>
  <c r="AO19593" i="1"/>
  <c r="AO19594" i="1"/>
  <c r="AO19595" i="1"/>
  <c r="AO19596" i="1"/>
  <c r="AO19597" i="1"/>
  <c r="AO19598" i="1"/>
  <c r="AO19599" i="1"/>
  <c r="AO19600" i="1"/>
  <c r="AO19601" i="1"/>
  <c r="AO19602" i="1"/>
  <c r="AO19603" i="1"/>
  <c r="AO19604" i="1"/>
  <c r="AO19605" i="1"/>
  <c r="AO19606" i="1"/>
  <c r="AO19607" i="1"/>
  <c r="AO19608" i="1"/>
  <c r="AO19609" i="1"/>
  <c r="AO19610" i="1"/>
  <c r="AO19611" i="1"/>
  <c r="AO19612" i="1"/>
  <c r="AO19613" i="1"/>
  <c r="AO19614" i="1"/>
  <c r="AO19615" i="1"/>
  <c r="AO19616" i="1"/>
  <c r="AO19617" i="1"/>
  <c r="AO19618" i="1"/>
  <c r="AO19619" i="1"/>
  <c r="AO19620" i="1"/>
  <c r="AO19621" i="1"/>
  <c r="AO19622" i="1"/>
  <c r="AO19623" i="1"/>
  <c r="AO19624" i="1"/>
  <c r="AO19625" i="1"/>
  <c r="AO19626" i="1"/>
  <c r="AO19627" i="1"/>
  <c r="AO19628" i="1"/>
  <c r="AO19629" i="1"/>
  <c r="AO19630" i="1"/>
  <c r="AO19631" i="1"/>
  <c r="AO19632" i="1"/>
  <c r="AO19633" i="1"/>
  <c r="AO19634" i="1"/>
  <c r="AO19635" i="1"/>
  <c r="AO19636" i="1"/>
  <c r="AO19637" i="1"/>
  <c r="AO19638" i="1"/>
  <c r="AO19639" i="1"/>
  <c r="AO19640" i="1"/>
  <c r="AO19641" i="1"/>
  <c r="AO19642" i="1"/>
  <c r="AO19643" i="1"/>
  <c r="AO19644" i="1"/>
  <c r="AO19645" i="1"/>
  <c r="AO19646" i="1"/>
  <c r="AO19647" i="1"/>
  <c r="AO19648" i="1"/>
  <c r="AO19649" i="1"/>
  <c r="AO19650" i="1"/>
  <c r="AO19651" i="1"/>
  <c r="AO19652" i="1"/>
  <c r="AO19653" i="1"/>
  <c r="AO19654" i="1"/>
  <c r="AO19655" i="1"/>
  <c r="AO19656" i="1"/>
  <c r="AO19657" i="1"/>
  <c r="AO19658" i="1"/>
  <c r="AO19659" i="1"/>
  <c r="AO19660" i="1"/>
  <c r="AO19661" i="1"/>
  <c r="AO19662" i="1"/>
  <c r="AO19663" i="1"/>
  <c r="AO19664" i="1"/>
  <c r="AO19665" i="1"/>
  <c r="AO19666" i="1"/>
  <c r="AO19667" i="1"/>
  <c r="AO19668" i="1"/>
  <c r="AO19669" i="1"/>
  <c r="AO19670" i="1"/>
  <c r="AO19671" i="1"/>
  <c r="AO19672" i="1"/>
  <c r="AO19673" i="1"/>
  <c r="AO19674" i="1"/>
  <c r="AO19675" i="1"/>
  <c r="AO19676" i="1"/>
  <c r="AO19677" i="1"/>
  <c r="AO19678" i="1"/>
  <c r="AO19679" i="1"/>
  <c r="AO19680" i="1"/>
  <c r="AO19681" i="1"/>
  <c r="AO19682" i="1"/>
  <c r="AO19683" i="1"/>
  <c r="AO19684" i="1"/>
  <c r="AO19685" i="1"/>
  <c r="AO19686" i="1"/>
  <c r="AO19687" i="1"/>
  <c r="AO19688" i="1"/>
  <c r="AO19689" i="1"/>
  <c r="AO19690" i="1"/>
  <c r="AO19691" i="1"/>
  <c r="AO19692" i="1"/>
  <c r="AO19693" i="1"/>
  <c r="AO19694" i="1"/>
  <c r="AO19695" i="1"/>
  <c r="AO19696" i="1"/>
  <c r="AO19697" i="1"/>
  <c r="AO19698" i="1"/>
  <c r="AO19699" i="1"/>
  <c r="AO19700" i="1"/>
  <c r="AO19701" i="1"/>
  <c r="AO19702" i="1"/>
  <c r="AO19703" i="1"/>
  <c r="AO19704" i="1"/>
  <c r="AO19705" i="1"/>
  <c r="AO19706" i="1"/>
  <c r="AO19707" i="1"/>
  <c r="AO19708" i="1"/>
  <c r="AO19709" i="1"/>
  <c r="AO19710" i="1"/>
  <c r="AO19711" i="1"/>
  <c r="AO19712" i="1"/>
  <c r="AO19713" i="1"/>
  <c r="AO19714" i="1"/>
  <c r="AO19715" i="1"/>
  <c r="AO19716" i="1"/>
  <c r="AO19717" i="1"/>
  <c r="AO19718" i="1"/>
  <c r="AO19719" i="1"/>
  <c r="AO19720" i="1"/>
  <c r="AO19721" i="1"/>
  <c r="AO19722" i="1"/>
  <c r="AO19723" i="1"/>
  <c r="AO19724" i="1"/>
  <c r="AO19725" i="1"/>
  <c r="AO19726" i="1"/>
  <c r="AO19727" i="1"/>
  <c r="AO19728" i="1"/>
  <c r="AO19729" i="1"/>
  <c r="AO19730" i="1"/>
  <c r="AO19731" i="1"/>
  <c r="AO19732" i="1"/>
  <c r="AO19733" i="1"/>
  <c r="AO19734" i="1"/>
  <c r="AO19735" i="1"/>
  <c r="AO19736" i="1"/>
  <c r="AO19737" i="1"/>
  <c r="AO19738" i="1"/>
  <c r="AO19739" i="1"/>
  <c r="AO19740" i="1"/>
  <c r="AO19741" i="1"/>
  <c r="AO19742" i="1"/>
  <c r="AO19743" i="1"/>
  <c r="AO19744" i="1"/>
  <c r="AO19745" i="1"/>
  <c r="AO19746" i="1"/>
  <c r="AO19747" i="1"/>
  <c r="AO19748" i="1"/>
  <c r="AO19749" i="1"/>
  <c r="AO19750" i="1"/>
  <c r="AO19751" i="1"/>
  <c r="AO19752" i="1"/>
  <c r="AO19753" i="1"/>
  <c r="AO19754" i="1"/>
  <c r="AO19755" i="1"/>
  <c r="AO19756" i="1"/>
  <c r="AO19757" i="1"/>
  <c r="AO19758" i="1"/>
  <c r="AO19759" i="1"/>
  <c r="AO19760" i="1"/>
  <c r="AO19761" i="1"/>
  <c r="AO19762" i="1"/>
  <c r="AO19763" i="1"/>
  <c r="AO19764" i="1"/>
  <c r="AO19765" i="1"/>
  <c r="AO19766" i="1"/>
  <c r="AO19767" i="1"/>
  <c r="AO19768" i="1"/>
  <c r="AO19769" i="1"/>
  <c r="AO19770" i="1"/>
  <c r="AO19771" i="1"/>
  <c r="AO19772" i="1"/>
  <c r="AO19773" i="1"/>
  <c r="AO19774" i="1"/>
  <c r="AO19775" i="1"/>
  <c r="AO19776" i="1"/>
  <c r="AO19777" i="1"/>
  <c r="AO19778" i="1"/>
  <c r="AO19779" i="1"/>
  <c r="AO19780" i="1"/>
  <c r="AO19781" i="1"/>
  <c r="AO19782" i="1"/>
  <c r="AO19783" i="1"/>
  <c r="AO19784" i="1"/>
  <c r="AO19785" i="1"/>
  <c r="AO19786" i="1"/>
  <c r="AO19787" i="1"/>
  <c r="AO19788" i="1"/>
  <c r="AO19789" i="1"/>
  <c r="AO19790" i="1"/>
  <c r="AO19791" i="1"/>
  <c r="AO19792" i="1"/>
  <c r="AO19793" i="1"/>
  <c r="AO19794" i="1"/>
  <c r="AO19795" i="1"/>
  <c r="AO19796" i="1"/>
  <c r="AO19797" i="1"/>
  <c r="AO19798" i="1"/>
  <c r="AO19799" i="1"/>
  <c r="AO19800" i="1"/>
  <c r="AO19801" i="1"/>
  <c r="AO19802" i="1"/>
  <c r="AO19803" i="1"/>
  <c r="AO19804" i="1"/>
  <c r="AO19805" i="1"/>
  <c r="AO19806" i="1"/>
  <c r="AO19807" i="1"/>
  <c r="AO19808" i="1"/>
  <c r="AO19809" i="1"/>
  <c r="AO19810" i="1"/>
  <c r="AO19811" i="1"/>
  <c r="AO19812" i="1"/>
  <c r="AO19813" i="1"/>
  <c r="AO19814" i="1"/>
  <c r="AO19815" i="1"/>
  <c r="AO19816" i="1"/>
  <c r="AO19817" i="1"/>
  <c r="AO19818" i="1"/>
  <c r="AO19819" i="1"/>
  <c r="AO19820" i="1"/>
  <c r="AO19821" i="1"/>
  <c r="AO19822" i="1"/>
  <c r="AO19823" i="1"/>
  <c r="AO19824" i="1"/>
  <c r="AO19825" i="1"/>
  <c r="AO19826" i="1"/>
  <c r="AO19827" i="1"/>
  <c r="AO19828" i="1"/>
  <c r="AO19829" i="1"/>
  <c r="AO19830" i="1"/>
  <c r="AO19831" i="1"/>
  <c r="AO19832" i="1"/>
  <c r="AO19833" i="1"/>
  <c r="AO19834" i="1"/>
  <c r="AO19835" i="1"/>
  <c r="AO19836" i="1"/>
  <c r="AO19837" i="1"/>
  <c r="AO19838" i="1"/>
  <c r="AO19839" i="1"/>
  <c r="AO19840" i="1"/>
  <c r="AO19841" i="1"/>
  <c r="AO19842" i="1"/>
  <c r="AO19843" i="1"/>
  <c r="AO19844" i="1"/>
  <c r="AO19845" i="1"/>
  <c r="AO19846" i="1"/>
  <c r="AO19847" i="1"/>
  <c r="AO19848" i="1"/>
  <c r="AO19849" i="1"/>
  <c r="AO19850" i="1"/>
  <c r="AO19851" i="1"/>
  <c r="AO19852" i="1"/>
  <c r="AO19853" i="1"/>
  <c r="AO19854" i="1"/>
  <c r="AO19855" i="1"/>
  <c r="AO19856" i="1"/>
  <c r="AO19857" i="1"/>
  <c r="AO19858" i="1"/>
  <c r="AO19859" i="1"/>
  <c r="AO19860" i="1"/>
  <c r="AO19861" i="1"/>
  <c r="AO19862" i="1"/>
  <c r="AO19863" i="1"/>
  <c r="AO19864" i="1"/>
  <c r="AO19865" i="1"/>
  <c r="AO19866" i="1"/>
  <c r="AO19867" i="1"/>
  <c r="AO19868" i="1"/>
  <c r="AO19869" i="1"/>
  <c r="AO19870" i="1"/>
  <c r="AO19871" i="1"/>
  <c r="AO19872" i="1"/>
  <c r="AO19873" i="1"/>
  <c r="AO19874" i="1"/>
  <c r="AO19875" i="1"/>
  <c r="AO19876" i="1"/>
  <c r="AO19877" i="1"/>
  <c r="AO19878" i="1"/>
  <c r="AO19879" i="1"/>
  <c r="AO19880" i="1"/>
  <c r="AO19881" i="1"/>
  <c r="AO19882" i="1"/>
  <c r="AO19883" i="1"/>
  <c r="AO19884" i="1"/>
  <c r="AO19885" i="1"/>
  <c r="AO19886" i="1"/>
  <c r="AO19887" i="1"/>
  <c r="AO19888" i="1"/>
  <c r="AO19889" i="1"/>
  <c r="AO19890" i="1"/>
  <c r="AO19891" i="1"/>
  <c r="AO19892" i="1"/>
  <c r="AO19893" i="1"/>
  <c r="AO19894" i="1"/>
  <c r="AO19895" i="1"/>
  <c r="AO19896" i="1"/>
  <c r="AO19897" i="1"/>
  <c r="AO19898" i="1"/>
  <c r="AO19899" i="1"/>
  <c r="AO19900" i="1"/>
  <c r="AO19901" i="1"/>
  <c r="AO19902" i="1"/>
  <c r="AO19903" i="1"/>
  <c r="AO19904" i="1"/>
  <c r="AO19905" i="1"/>
  <c r="AO19906" i="1"/>
  <c r="AO19907" i="1"/>
  <c r="AO19908" i="1"/>
  <c r="AO19909" i="1"/>
  <c r="AO19910" i="1"/>
  <c r="AO19911" i="1"/>
  <c r="AO19912" i="1"/>
  <c r="AO19913" i="1"/>
  <c r="AO19914" i="1"/>
  <c r="AO19915" i="1"/>
  <c r="AO19916" i="1"/>
  <c r="AO19917" i="1"/>
  <c r="AO19918" i="1"/>
  <c r="AO19919" i="1"/>
  <c r="AO19920" i="1"/>
  <c r="AO19921" i="1"/>
  <c r="AO19922" i="1"/>
  <c r="AO19923" i="1"/>
  <c r="AO19924" i="1"/>
  <c r="AO19925" i="1"/>
  <c r="AO19926" i="1"/>
  <c r="AO19927" i="1"/>
  <c r="AO19928" i="1"/>
  <c r="AO19929" i="1"/>
  <c r="AO19930" i="1"/>
  <c r="AO19931" i="1"/>
  <c r="AO19932" i="1"/>
  <c r="AO19933" i="1"/>
  <c r="AO19934" i="1"/>
  <c r="AO19935" i="1"/>
  <c r="AO19936" i="1"/>
  <c r="AO19937" i="1"/>
  <c r="AO19938" i="1"/>
  <c r="AO19939" i="1"/>
  <c r="AO19940" i="1"/>
  <c r="AO19941" i="1"/>
  <c r="AO19942" i="1"/>
  <c r="AO19943" i="1"/>
  <c r="AO19944" i="1"/>
  <c r="AO19945" i="1"/>
  <c r="AO19946" i="1"/>
  <c r="AO19947" i="1"/>
  <c r="AO19948" i="1"/>
  <c r="AO19949" i="1"/>
  <c r="AO19950" i="1"/>
  <c r="AO19951" i="1"/>
  <c r="AO19952" i="1"/>
  <c r="AO19953" i="1"/>
  <c r="AO19954" i="1"/>
  <c r="AO19955" i="1"/>
  <c r="AO19956" i="1"/>
  <c r="AO19957" i="1"/>
  <c r="AO19958" i="1"/>
  <c r="AO19959" i="1"/>
  <c r="AO19960" i="1"/>
  <c r="AO19961" i="1"/>
  <c r="AO19962" i="1"/>
  <c r="AO19963" i="1"/>
  <c r="AO19964" i="1"/>
  <c r="AO19965" i="1"/>
  <c r="AO19966" i="1"/>
  <c r="AO19967" i="1"/>
  <c r="AO19968" i="1"/>
  <c r="AO19969" i="1"/>
  <c r="AO19970" i="1"/>
  <c r="AO19971" i="1"/>
  <c r="AO19972" i="1"/>
  <c r="AO19973" i="1"/>
  <c r="AO19974" i="1"/>
  <c r="AO19975" i="1"/>
  <c r="AO19976" i="1"/>
  <c r="AO19977" i="1"/>
  <c r="AO19978" i="1"/>
  <c r="AO19979" i="1"/>
  <c r="AO19980" i="1"/>
  <c r="AO19981" i="1"/>
  <c r="AO19982" i="1"/>
  <c r="AO19983" i="1"/>
  <c r="AO19984" i="1"/>
  <c r="AO19985" i="1"/>
  <c r="AO19986" i="1"/>
  <c r="AO19987" i="1"/>
  <c r="AO19988" i="1"/>
  <c r="AO19989" i="1"/>
  <c r="AO19990" i="1"/>
  <c r="AO19991" i="1"/>
  <c r="AO19992" i="1"/>
  <c r="AO19993" i="1"/>
  <c r="AO19994" i="1"/>
  <c r="AO19995" i="1"/>
  <c r="AO19996" i="1"/>
  <c r="AO19997" i="1"/>
  <c r="AO19998" i="1"/>
  <c r="AO19999" i="1"/>
  <c r="AO20000" i="1"/>
  <c r="AO20001" i="1"/>
  <c r="AO20002" i="1"/>
  <c r="AO20003" i="1"/>
  <c r="AO20004" i="1"/>
  <c r="AO20005" i="1"/>
  <c r="AO20006" i="1"/>
  <c r="AO20007" i="1"/>
  <c r="AO20008" i="1"/>
  <c r="AO20009" i="1"/>
  <c r="AO20010" i="1"/>
  <c r="AO20011" i="1"/>
  <c r="AO20012" i="1"/>
  <c r="AO20013" i="1"/>
  <c r="AO20014" i="1"/>
  <c r="AO20015" i="1"/>
  <c r="AO20016" i="1"/>
  <c r="AO20017" i="1"/>
  <c r="AO20018" i="1"/>
  <c r="AO20019" i="1"/>
  <c r="AO20020" i="1"/>
  <c r="AO20021" i="1"/>
  <c r="AO20022" i="1"/>
  <c r="AO20023" i="1"/>
  <c r="AO20024" i="1"/>
  <c r="AO20025" i="1"/>
  <c r="AO20026" i="1"/>
  <c r="AO20027" i="1"/>
  <c r="AO20028" i="1"/>
  <c r="AO20029" i="1"/>
  <c r="AO20030" i="1"/>
  <c r="AO20031" i="1"/>
  <c r="AO20032" i="1"/>
  <c r="AO20033" i="1"/>
  <c r="AO20034" i="1"/>
  <c r="AO20035" i="1"/>
  <c r="AO20036" i="1"/>
  <c r="AO20037" i="1"/>
  <c r="AO20038" i="1"/>
  <c r="AO20039" i="1"/>
  <c r="AO20040" i="1"/>
  <c r="AO20041" i="1"/>
  <c r="AO20042" i="1"/>
  <c r="AO20043" i="1"/>
  <c r="AO20044" i="1"/>
  <c r="AO20045" i="1"/>
  <c r="AO20046" i="1"/>
  <c r="AO20047" i="1"/>
  <c r="AO20048" i="1"/>
  <c r="AO20049" i="1"/>
  <c r="AO20050" i="1"/>
  <c r="AO20051" i="1"/>
  <c r="AO20052" i="1"/>
  <c r="AO20053" i="1"/>
  <c r="AO20054" i="1"/>
  <c r="AO20055" i="1"/>
  <c r="AO20056" i="1"/>
  <c r="AO20057" i="1"/>
  <c r="AO20058" i="1"/>
  <c r="AO20059" i="1"/>
  <c r="AO20060" i="1"/>
  <c r="AO20061" i="1"/>
  <c r="AO20062" i="1"/>
  <c r="AO20063" i="1"/>
  <c r="AO20064" i="1"/>
  <c r="AO20065" i="1"/>
  <c r="AO20066" i="1"/>
  <c r="AO20067" i="1"/>
  <c r="AO20068" i="1"/>
  <c r="AO20069" i="1"/>
  <c r="AO20070" i="1"/>
  <c r="AO20071" i="1"/>
  <c r="AO20072" i="1"/>
  <c r="AO20073" i="1"/>
  <c r="AO20074" i="1"/>
  <c r="AO20075" i="1"/>
  <c r="AO20076" i="1"/>
  <c r="AO20077" i="1"/>
  <c r="AO20078" i="1"/>
  <c r="AO20079" i="1"/>
  <c r="AO20080" i="1"/>
  <c r="AO20081" i="1"/>
  <c r="AO20082" i="1"/>
  <c r="AO20083" i="1"/>
  <c r="AO20084" i="1"/>
  <c r="AO20085" i="1"/>
  <c r="AO20086" i="1"/>
  <c r="AO20087" i="1"/>
  <c r="AO20088" i="1"/>
  <c r="AO20089" i="1"/>
  <c r="AO20090" i="1"/>
  <c r="AO20091" i="1"/>
  <c r="AO20092" i="1"/>
  <c r="AO20093" i="1"/>
  <c r="AO20094" i="1"/>
  <c r="AO20095" i="1"/>
  <c r="AO20096" i="1"/>
  <c r="AO20097" i="1"/>
  <c r="AO20098" i="1"/>
  <c r="AO20099" i="1"/>
  <c r="AO20100" i="1"/>
  <c r="AO20101" i="1"/>
  <c r="AO20102" i="1"/>
  <c r="AO20103" i="1"/>
  <c r="AO20104" i="1"/>
  <c r="AO20105" i="1"/>
  <c r="AO20106" i="1"/>
  <c r="AO20107" i="1"/>
  <c r="AO20108" i="1"/>
  <c r="AO20109" i="1"/>
  <c r="AO20110" i="1"/>
  <c r="AO20111" i="1"/>
  <c r="AO20112" i="1"/>
  <c r="AO20113" i="1"/>
  <c r="AO20114" i="1"/>
  <c r="AO20115" i="1"/>
  <c r="AO20116" i="1"/>
  <c r="AO20117" i="1"/>
  <c r="AO20118" i="1"/>
  <c r="AO20119" i="1"/>
  <c r="AO20120" i="1"/>
  <c r="AO20121" i="1"/>
  <c r="AO20122" i="1"/>
  <c r="AO20123" i="1"/>
  <c r="AO20124" i="1"/>
  <c r="AO20125" i="1"/>
  <c r="AO20126" i="1"/>
  <c r="AO20127" i="1"/>
  <c r="AO20128" i="1"/>
  <c r="AO20129" i="1"/>
  <c r="AO20130" i="1"/>
  <c r="AO20131" i="1"/>
  <c r="AO20132" i="1"/>
  <c r="AO20133" i="1"/>
  <c r="AO20134" i="1"/>
  <c r="AO20135" i="1"/>
  <c r="AO20136" i="1"/>
  <c r="AO20137" i="1"/>
  <c r="AO20138" i="1"/>
  <c r="AO20139" i="1"/>
  <c r="AO20140" i="1"/>
  <c r="AO20141" i="1"/>
  <c r="AO20142" i="1"/>
  <c r="AO20143" i="1"/>
  <c r="AO20144" i="1"/>
  <c r="AO20145" i="1"/>
  <c r="AO20146" i="1"/>
  <c r="AO20147" i="1"/>
  <c r="AO20148" i="1"/>
  <c r="AO20149" i="1"/>
  <c r="AO20150" i="1"/>
  <c r="AO20151" i="1"/>
  <c r="AO20152" i="1"/>
  <c r="AO20153" i="1"/>
  <c r="AO20154" i="1"/>
  <c r="AO20155" i="1"/>
  <c r="AO20156" i="1"/>
  <c r="AO20157" i="1"/>
  <c r="AO20158" i="1"/>
  <c r="AO20159" i="1"/>
  <c r="AO20160" i="1"/>
  <c r="AO20161" i="1"/>
  <c r="AO20162" i="1"/>
  <c r="AO20163" i="1"/>
  <c r="AO20164" i="1"/>
  <c r="AO20165" i="1"/>
  <c r="AO20166" i="1"/>
  <c r="AO20167" i="1"/>
  <c r="AO20168" i="1"/>
  <c r="AO20169" i="1"/>
  <c r="AO20170" i="1"/>
  <c r="AO20171" i="1"/>
  <c r="AO20172" i="1"/>
  <c r="AO20173" i="1"/>
  <c r="AO20174" i="1"/>
  <c r="AO20175" i="1"/>
  <c r="AO20176" i="1"/>
  <c r="AO20177" i="1"/>
  <c r="AO20178" i="1"/>
  <c r="AO20179" i="1"/>
  <c r="AO20180" i="1"/>
  <c r="AO20181" i="1"/>
  <c r="AO20182" i="1"/>
  <c r="AO20183" i="1"/>
  <c r="AO20184" i="1"/>
  <c r="AO20185" i="1"/>
  <c r="AO20186" i="1"/>
  <c r="AO20187" i="1"/>
  <c r="AO20188" i="1"/>
  <c r="AO20189" i="1"/>
  <c r="AO20190" i="1"/>
  <c r="AO20191" i="1"/>
  <c r="AO20192" i="1"/>
  <c r="AO20193" i="1"/>
  <c r="AO20194" i="1"/>
  <c r="AO20195" i="1"/>
  <c r="AO20196" i="1"/>
  <c r="AO20197" i="1"/>
  <c r="AO20198" i="1"/>
  <c r="AO20199" i="1"/>
  <c r="AO20200" i="1"/>
  <c r="AO20201" i="1"/>
  <c r="AO20202" i="1"/>
  <c r="AO20203" i="1"/>
  <c r="AO20204" i="1"/>
  <c r="AO20205" i="1"/>
  <c r="AO20206" i="1"/>
  <c r="AO20207" i="1"/>
  <c r="AO20208" i="1"/>
  <c r="AO20209" i="1"/>
  <c r="AO20210" i="1"/>
  <c r="AO20211" i="1"/>
  <c r="AO20212" i="1"/>
  <c r="AO20213" i="1"/>
  <c r="AO20214" i="1"/>
  <c r="AO20215" i="1"/>
  <c r="AO20216" i="1"/>
  <c r="AO20217" i="1"/>
  <c r="AO20218" i="1"/>
  <c r="AO20219" i="1"/>
  <c r="AO20220" i="1"/>
  <c r="AO20221" i="1"/>
  <c r="AO20222" i="1"/>
  <c r="AO20223" i="1"/>
  <c r="AO20224" i="1"/>
  <c r="AO20225" i="1"/>
  <c r="AO20226" i="1"/>
  <c r="AO20227" i="1"/>
  <c r="AO20228" i="1"/>
  <c r="AO20229" i="1"/>
  <c r="AO20230" i="1"/>
  <c r="AO20231" i="1"/>
  <c r="AO20232" i="1"/>
  <c r="AO20233" i="1"/>
  <c r="AO20234" i="1"/>
  <c r="AO20235" i="1"/>
  <c r="AO20236" i="1"/>
  <c r="AO20237" i="1"/>
  <c r="AO20238" i="1"/>
  <c r="AO20239" i="1"/>
  <c r="AO20240" i="1"/>
  <c r="AO20241" i="1"/>
  <c r="AO20242" i="1"/>
  <c r="AO20243" i="1"/>
  <c r="AO20244" i="1"/>
  <c r="AO20245" i="1"/>
  <c r="AO20246" i="1"/>
  <c r="AO20247" i="1"/>
  <c r="AO20248" i="1"/>
  <c r="AO20249" i="1"/>
  <c r="AO20250" i="1"/>
  <c r="AO20251" i="1"/>
  <c r="AO20252" i="1"/>
  <c r="AO20253" i="1"/>
  <c r="AO20254" i="1"/>
  <c r="AO20255" i="1"/>
  <c r="AO20256" i="1"/>
  <c r="AO20257" i="1"/>
  <c r="AO20258" i="1"/>
  <c r="AO20259" i="1"/>
  <c r="AO20260" i="1"/>
  <c r="AO20261" i="1"/>
  <c r="AO20262" i="1"/>
  <c r="AO20263" i="1"/>
  <c r="AO20264" i="1"/>
  <c r="AO20265" i="1"/>
  <c r="AO20266" i="1"/>
  <c r="AO20267" i="1"/>
  <c r="AO20268" i="1"/>
  <c r="AO20269" i="1"/>
  <c r="AO20270" i="1"/>
  <c r="AO20271" i="1"/>
  <c r="AO20272" i="1"/>
  <c r="AO20273" i="1"/>
  <c r="AO20274" i="1"/>
  <c r="AO20275" i="1"/>
  <c r="AO20276" i="1"/>
  <c r="AO20277" i="1"/>
  <c r="AO20278" i="1"/>
  <c r="AO20279" i="1"/>
  <c r="AO20280" i="1"/>
  <c r="AO20281" i="1"/>
  <c r="AO20282" i="1"/>
  <c r="AO20283" i="1"/>
  <c r="AO20284" i="1"/>
  <c r="AO20285" i="1"/>
  <c r="AO20286" i="1"/>
  <c r="AO20287" i="1"/>
  <c r="AO20288" i="1"/>
  <c r="AO20289" i="1"/>
  <c r="AO20290" i="1"/>
  <c r="AO20291" i="1"/>
  <c r="AO20292" i="1"/>
  <c r="AO20293" i="1"/>
  <c r="AO20294" i="1"/>
  <c r="AO20295" i="1"/>
  <c r="AO20296" i="1"/>
  <c r="AO20297" i="1"/>
  <c r="AO20298" i="1"/>
  <c r="AO20299" i="1"/>
  <c r="AO20300" i="1"/>
  <c r="AO20301" i="1"/>
  <c r="AO20302" i="1"/>
  <c r="AO20303" i="1"/>
  <c r="AO20304" i="1"/>
  <c r="AO20305" i="1"/>
  <c r="AO20306" i="1"/>
  <c r="AO20307" i="1"/>
  <c r="AO20308" i="1"/>
  <c r="AO20309" i="1"/>
  <c r="AO20310" i="1"/>
  <c r="AO20311" i="1"/>
  <c r="AO20312" i="1"/>
  <c r="AO20313" i="1"/>
  <c r="AO20314" i="1"/>
  <c r="AO20315" i="1"/>
  <c r="AO20316" i="1"/>
  <c r="AO20317" i="1"/>
  <c r="AO20318" i="1"/>
  <c r="AO20319" i="1"/>
  <c r="AO20320" i="1"/>
  <c r="AO20321" i="1"/>
  <c r="AO20322" i="1"/>
  <c r="AO20323" i="1"/>
  <c r="AO20324" i="1"/>
  <c r="AO20325" i="1"/>
  <c r="AO20326" i="1"/>
  <c r="AO20327" i="1"/>
  <c r="AO20328" i="1"/>
  <c r="AO20329" i="1"/>
  <c r="AO20330" i="1"/>
  <c r="AO20331" i="1"/>
  <c r="AO20332" i="1"/>
  <c r="AO20333" i="1"/>
  <c r="AO20334" i="1"/>
  <c r="AO20335" i="1"/>
  <c r="AO20336" i="1"/>
  <c r="AO20337" i="1"/>
  <c r="AO20338" i="1"/>
  <c r="AO20339" i="1"/>
  <c r="AO20340" i="1"/>
  <c r="AO20341" i="1"/>
  <c r="AO20342" i="1"/>
  <c r="AO20343" i="1"/>
  <c r="AO20344" i="1"/>
  <c r="AO20345" i="1"/>
  <c r="AO20346" i="1"/>
  <c r="AO20347" i="1"/>
  <c r="AO20348" i="1"/>
  <c r="AO20349" i="1"/>
  <c r="AO20350" i="1"/>
  <c r="AO20351" i="1"/>
  <c r="AO20352" i="1"/>
  <c r="AO20353" i="1"/>
  <c r="AO20354" i="1"/>
  <c r="AO20355" i="1"/>
  <c r="AO20356" i="1"/>
  <c r="AO20357" i="1"/>
  <c r="AO20358" i="1"/>
  <c r="AO20359" i="1"/>
  <c r="AO20360" i="1"/>
  <c r="AO20361" i="1"/>
  <c r="AO20362" i="1"/>
  <c r="AO20363" i="1"/>
  <c r="AO20364" i="1"/>
  <c r="AO20365" i="1"/>
  <c r="AO20366" i="1"/>
  <c r="AO20367" i="1"/>
  <c r="AO20368" i="1"/>
  <c r="AO20369" i="1"/>
  <c r="AO20370" i="1"/>
  <c r="AO20371" i="1"/>
  <c r="AO20372" i="1"/>
  <c r="AO20373" i="1"/>
  <c r="AO20374" i="1"/>
  <c r="AO20375" i="1"/>
  <c r="AO20376" i="1"/>
  <c r="AO20377" i="1"/>
  <c r="AO20378" i="1"/>
  <c r="AO20379" i="1"/>
  <c r="AO20380" i="1"/>
  <c r="AO20381" i="1"/>
  <c r="AO20382" i="1"/>
  <c r="AO20383" i="1"/>
  <c r="AO20384" i="1"/>
  <c r="AO20385" i="1"/>
  <c r="AO20386" i="1"/>
  <c r="AO20387" i="1"/>
  <c r="AO20388" i="1"/>
  <c r="AO20389" i="1"/>
  <c r="AO20390" i="1"/>
  <c r="AO20391" i="1"/>
  <c r="AO20392" i="1"/>
  <c r="AO20393" i="1"/>
  <c r="AO20394" i="1"/>
  <c r="AO20395" i="1"/>
  <c r="AO20396" i="1"/>
  <c r="AO20397" i="1"/>
  <c r="AO20398" i="1"/>
  <c r="AO20399" i="1"/>
  <c r="AO20400" i="1"/>
  <c r="AO20401" i="1"/>
  <c r="AO20402" i="1"/>
  <c r="AO20403" i="1"/>
  <c r="AO20404" i="1"/>
  <c r="AO20405" i="1"/>
  <c r="AO20406" i="1"/>
  <c r="AO20407" i="1"/>
  <c r="AO20408" i="1"/>
  <c r="AO20409" i="1"/>
  <c r="AO20410" i="1"/>
  <c r="AO20411" i="1"/>
  <c r="AO20412" i="1"/>
  <c r="AO20413" i="1"/>
  <c r="AO20414" i="1"/>
  <c r="AO20415" i="1"/>
  <c r="AO20416" i="1"/>
  <c r="AO20417" i="1"/>
  <c r="AO20418" i="1"/>
  <c r="AO20419" i="1"/>
  <c r="AO20420" i="1"/>
  <c r="AO20421" i="1"/>
  <c r="AO20422" i="1"/>
  <c r="AO20423" i="1"/>
  <c r="AO20424" i="1"/>
  <c r="AO20425" i="1"/>
  <c r="AO20426" i="1"/>
  <c r="AO20427" i="1"/>
  <c r="AO20428" i="1"/>
  <c r="AO20429" i="1"/>
  <c r="AO20430" i="1"/>
  <c r="AO20431" i="1"/>
  <c r="AO20432" i="1"/>
  <c r="AO20433" i="1"/>
  <c r="AO20434" i="1"/>
  <c r="AO20435" i="1"/>
  <c r="AO20436" i="1"/>
  <c r="AO20437" i="1"/>
  <c r="AO20438" i="1"/>
  <c r="AO20439" i="1"/>
  <c r="AO20440" i="1"/>
  <c r="AO20441" i="1"/>
  <c r="AO20442" i="1"/>
  <c r="AO20443" i="1"/>
  <c r="AO20444" i="1"/>
  <c r="AO20445" i="1"/>
  <c r="AO20446" i="1"/>
  <c r="AO20447" i="1"/>
  <c r="AO20448" i="1"/>
  <c r="AO20449" i="1"/>
  <c r="AO20450" i="1"/>
  <c r="AO20451" i="1"/>
  <c r="AO20452" i="1"/>
  <c r="AO20453" i="1"/>
  <c r="AO20454" i="1"/>
  <c r="AO20455" i="1"/>
  <c r="AO20456" i="1"/>
  <c r="AO20457" i="1"/>
  <c r="AO20458" i="1"/>
  <c r="AO20459" i="1"/>
  <c r="AO20460" i="1"/>
  <c r="AO20461" i="1"/>
  <c r="AO20462" i="1"/>
  <c r="AO20463" i="1"/>
  <c r="AO20464" i="1"/>
  <c r="AO20465" i="1"/>
  <c r="AO20466" i="1"/>
  <c r="AO20467" i="1"/>
  <c r="AO20468" i="1"/>
  <c r="AO20469" i="1"/>
  <c r="AO20470" i="1"/>
  <c r="AO20471" i="1"/>
  <c r="AO20472" i="1"/>
  <c r="AO20473" i="1"/>
  <c r="AO20474" i="1"/>
  <c r="AO20475" i="1"/>
  <c r="AO20476" i="1"/>
  <c r="AO20477" i="1"/>
  <c r="AO20478" i="1"/>
  <c r="AO20479" i="1"/>
  <c r="AO20480" i="1"/>
  <c r="AO20481" i="1"/>
  <c r="AO20482" i="1"/>
  <c r="AO20483" i="1"/>
  <c r="AO20484" i="1"/>
  <c r="AO20485" i="1"/>
  <c r="AO20486" i="1"/>
  <c r="AO20487" i="1"/>
  <c r="AO20488" i="1"/>
  <c r="AO20489" i="1"/>
  <c r="AO20490" i="1"/>
  <c r="AO20491" i="1"/>
  <c r="AO20492" i="1"/>
  <c r="AO20493" i="1"/>
  <c r="AO20494" i="1"/>
  <c r="AO20495" i="1"/>
  <c r="AO20496" i="1"/>
  <c r="AO20497" i="1"/>
  <c r="AO20498" i="1"/>
  <c r="AO20499" i="1"/>
  <c r="AO20500" i="1"/>
  <c r="AO20501" i="1"/>
  <c r="AO20502" i="1"/>
  <c r="AO20503" i="1"/>
  <c r="AO20504" i="1"/>
  <c r="AO20505" i="1"/>
  <c r="AO20506" i="1"/>
  <c r="AO20507" i="1"/>
  <c r="AO20508" i="1"/>
  <c r="AO20509" i="1"/>
  <c r="AO20510" i="1"/>
  <c r="AO20511" i="1"/>
  <c r="AO20512" i="1"/>
  <c r="AO20513" i="1"/>
  <c r="AO20514" i="1"/>
  <c r="AO20515" i="1"/>
  <c r="AO20516" i="1"/>
  <c r="AO20517" i="1"/>
  <c r="AO20518" i="1"/>
  <c r="AO20519" i="1"/>
  <c r="AO20520" i="1"/>
  <c r="AO20521" i="1"/>
  <c r="AO20522" i="1"/>
  <c r="AO20523" i="1"/>
  <c r="AO20524" i="1"/>
  <c r="AO20525" i="1"/>
  <c r="AO20526" i="1"/>
  <c r="AO20527" i="1"/>
  <c r="AO20528" i="1"/>
  <c r="AO20529" i="1"/>
  <c r="AO20530" i="1"/>
  <c r="AO20531" i="1"/>
  <c r="AO20532" i="1"/>
  <c r="AO20533" i="1"/>
  <c r="AO20534" i="1"/>
  <c r="AO20535" i="1"/>
  <c r="AO20536" i="1"/>
  <c r="AO20537" i="1"/>
  <c r="AO20538" i="1"/>
  <c r="AO20539" i="1"/>
  <c r="AO20540" i="1"/>
  <c r="AO20541" i="1"/>
  <c r="AO20542" i="1"/>
  <c r="AO20543" i="1"/>
  <c r="AO20544" i="1"/>
  <c r="AO20545" i="1"/>
  <c r="AO20546" i="1"/>
  <c r="AO20547" i="1"/>
  <c r="AO20548" i="1"/>
  <c r="AO20549" i="1"/>
  <c r="AO20550" i="1"/>
  <c r="AO20551" i="1"/>
  <c r="AO20552" i="1"/>
  <c r="AO20553" i="1"/>
  <c r="AO20554" i="1"/>
  <c r="AO20555" i="1"/>
  <c r="AO20556" i="1"/>
  <c r="AO20557" i="1"/>
  <c r="AO20558" i="1"/>
  <c r="AO20559" i="1"/>
  <c r="AO20560" i="1"/>
  <c r="AO20561" i="1"/>
  <c r="AO20562" i="1"/>
  <c r="AO20563" i="1"/>
  <c r="AO20564" i="1"/>
  <c r="AO20565" i="1"/>
  <c r="AO20566" i="1"/>
  <c r="AO20567" i="1"/>
  <c r="AO20568" i="1"/>
  <c r="AO20569" i="1"/>
  <c r="AO20570" i="1"/>
  <c r="AO20571" i="1"/>
  <c r="AO20572" i="1"/>
  <c r="AO20573" i="1"/>
  <c r="AO20574" i="1"/>
  <c r="AO20575" i="1"/>
  <c r="AO20576" i="1"/>
  <c r="AO20577" i="1"/>
  <c r="AO20578" i="1"/>
  <c r="AO20579" i="1"/>
  <c r="AO20580" i="1"/>
  <c r="AO20581" i="1"/>
  <c r="AO20582" i="1"/>
  <c r="AO20583" i="1"/>
  <c r="AO20584" i="1"/>
  <c r="AO20585" i="1"/>
  <c r="AO20586" i="1"/>
  <c r="AO20587" i="1"/>
  <c r="AO20588" i="1"/>
  <c r="AO20589" i="1"/>
  <c r="AO20590" i="1"/>
  <c r="AO20591" i="1"/>
  <c r="AO20592" i="1"/>
  <c r="AO20593" i="1"/>
  <c r="AO20594" i="1"/>
  <c r="AO20595" i="1"/>
  <c r="AO20596" i="1"/>
  <c r="AO20597" i="1"/>
  <c r="AO20598" i="1"/>
  <c r="AO20599" i="1"/>
  <c r="AO20600" i="1"/>
  <c r="AO20601" i="1"/>
  <c r="AO20602" i="1"/>
  <c r="AO20603" i="1"/>
  <c r="AO20604" i="1"/>
  <c r="AO20605" i="1"/>
  <c r="AO20606" i="1"/>
  <c r="AO20607" i="1"/>
  <c r="AO20608" i="1"/>
  <c r="AO20609" i="1"/>
  <c r="AO20610" i="1"/>
  <c r="AO20611" i="1"/>
  <c r="AO20612" i="1"/>
  <c r="AO20613" i="1"/>
  <c r="AO20614" i="1"/>
  <c r="AO20615" i="1"/>
  <c r="AO20616" i="1"/>
  <c r="AO20617" i="1"/>
  <c r="AO20618" i="1"/>
  <c r="AO20619" i="1"/>
  <c r="AO20620" i="1"/>
  <c r="AO20621" i="1"/>
  <c r="AO20622" i="1"/>
  <c r="AO20623" i="1"/>
  <c r="AO20624" i="1"/>
  <c r="AO20625" i="1"/>
  <c r="AO20626" i="1"/>
  <c r="AO20627" i="1"/>
  <c r="AO20628" i="1"/>
  <c r="AO20629" i="1"/>
  <c r="AO20630" i="1"/>
  <c r="AO20631" i="1"/>
  <c r="AO20632" i="1"/>
  <c r="AO20633" i="1"/>
  <c r="AO20634" i="1"/>
  <c r="AO20635" i="1"/>
  <c r="AO20636" i="1"/>
  <c r="AO20637" i="1"/>
  <c r="AO20638" i="1"/>
  <c r="AO20639" i="1"/>
  <c r="AO20640" i="1"/>
  <c r="AO20641" i="1"/>
  <c r="AO20642" i="1"/>
  <c r="AO20643" i="1"/>
  <c r="AO20644" i="1"/>
  <c r="AO20645" i="1"/>
  <c r="AO20646" i="1"/>
  <c r="AO20647" i="1"/>
  <c r="AO20648" i="1"/>
  <c r="AO20649" i="1"/>
  <c r="AO20650" i="1"/>
  <c r="AO20651" i="1"/>
  <c r="AO20652" i="1"/>
  <c r="AO20653" i="1"/>
  <c r="AO20654" i="1"/>
  <c r="AO20655" i="1"/>
  <c r="AO20656" i="1"/>
  <c r="AO20657" i="1"/>
  <c r="AO20658" i="1"/>
  <c r="AO20659" i="1"/>
  <c r="AO20660" i="1"/>
  <c r="AO20661" i="1"/>
  <c r="AO20662" i="1"/>
  <c r="AO20663" i="1"/>
  <c r="AO20664" i="1"/>
  <c r="AO20665" i="1"/>
  <c r="AO20666" i="1"/>
  <c r="AO20667" i="1"/>
  <c r="AO20668" i="1"/>
  <c r="AO20669" i="1"/>
  <c r="AO20670" i="1"/>
  <c r="AO20671" i="1"/>
  <c r="AO20672" i="1"/>
  <c r="AO20673" i="1"/>
  <c r="AO20674" i="1"/>
  <c r="AO20675" i="1"/>
  <c r="AO20676" i="1"/>
  <c r="AO20677" i="1"/>
  <c r="AO20678" i="1"/>
  <c r="AO20679" i="1"/>
  <c r="AO20680" i="1"/>
  <c r="AO20681" i="1"/>
  <c r="AO20682" i="1"/>
  <c r="AO20683" i="1"/>
  <c r="AO20684" i="1"/>
  <c r="AO20685" i="1"/>
  <c r="AO20686" i="1"/>
  <c r="AO20687" i="1"/>
  <c r="AO20688" i="1"/>
  <c r="AO20689" i="1"/>
  <c r="AO20690" i="1"/>
  <c r="AO20691" i="1"/>
  <c r="AO20692" i="1"/>
  <c r="AO20693" i="1"/>
  <c r="AO20694" i="1"/>
  <c r="AO20695" i="1"/>
  <c r="AO20696" i="1"/>
  <c r="AO20697" i="1"/>
  <c r="AO20698" i="1"/>
  <c r="AO20699" i="1"/>
  <c r="AO20700" i="1"/>
  <c r="AO20701" i="1"/>
  <c r="AO20702" i="1"/>
  <c r="AO20703" i="1"/>
  <c r="AO20704" i="1"/>
  <c r="AO20705" i="1"/>
  <c r="AO20706" i="1"/>
  <c r="AO20707" i="1"/>
  <c r="AO20708" i="1"/>
  <c r="AO20709" i="1"/>
  <c r="AO20710" i="1"/>
  <c r="AO20711" i="1"/>
  <c r="AO20712" i="1"/>
  <c r="AO20713" i="1"/>
  <c r="AO20714" i="1"/>
  <c r="AO20715" i="1"/>
  <c r="AO20716" i="1"/>
  <c r="AO20717" i="1"/>
  <c r="AO20718" i="1"/>
  <c r="AO20719" i="1"/>
  <c r="AO20720" i="1"/>
  <c r="AO20721" i="1"/>
  <c r="AO20722" i="1"/>
  <c r="AO20723" i="1"/>
  <c r="AO20724" i="1"/>
  <c r="AO20725" i="1"/>
  <c r="AO20726" i="1"/>
  <c r="AO20727" i="1"/>
  <c r="AO20728" i="1"/>
  <c r="AO20729" i="1"/>
  <c r="AO20730" i="1"/>
  <c r="AO20731" i="1"/>
  <c r="AO20732" i="1"/>
  <c r="AO20733" i="1"/>
  <c r="AO20734" i="1"/>
  <c r="AO20735" i="1"/>
  <c r="AO20736" i="1"/>
  <c r="AO20737" i="1"/>
  <c r="AO20738" i="1"/>
  <c r="AO20739" i="1"/>
  <c r="AO20740" i="1"/>
  <c r="AO20741" i="1"/>
  <c r="AO20742" i="1"/>
  <c r="AO20743" i="1"/>
  <c r="AO20744" i="1"/>
  <c r="AO20745" i="1"/>
  <c r="AO20746" i="1"/>
  <c r="AO20747" i="1"/>
  <c r="AO20748" i="1"/>
  <c r="AO20749" i="1"/>
  <c r="AO20750" i="1"/>
  <c r="AO20751" i="1"/>
  <c r="AO20752" i="1"/>
  <c r="AO20753" i="1"/>
  <c r="AO20754" i="1"/>
  <c r="AO20755" i="1"/>
  <c r="AO20756" i="1"/>
  <c r="AO20757" i="1"/>
  <c r="AO20758" i="1"/>
  <c r="AO20759" i="1"/>
  <c r="AO20760" i="1"/>
  <c r="AO20761" i="1"/>
  <c r="AO20762" i="1"/>
  <c r="AO20763" i="1"/>
  <c r="AO20764" i="1"/>
  <c r="AO20765" i="1"/>
  <c r="AO20766" i="1"/>
  <c r="AO20767" i="1"/>
  <c r="AO20768" i="1"/>
  <c r="AO20769" i="1"/>
  <c r="AO20770" i="1"/>
  <c r="AO20771" i="1"/>
  <c r="AO20772" i="1"/>
  <c r="AO20773" i="1"/>
  <c r="AO20774" i="1"/>
  <c r="AO20775" i="1"/>
  <c r="AO20776" i="1"/>
  <c r="AO20777" i="1"/>
  <c r="AO20778" i="1"/>
  <c r="AO20779" i="1"/>
  <c r="AO20780" i="1"/>
  <c r="AO20781" i="1"/>
  <c r="AO20782" i="1"/>
  <c r="AO20783" i="1"/>
  <c r="AO20784" i="1"/>
  <c r="AO20785" i="1"/>
  <c r="AO20786" i="1"/>
  <c r="AO20787" i="1"/>
  <c r="AO20788" i="1"/>
  <c r="AO20789" i="1"/>
  <c r="AO20790" i="1"/>
  <c r="AO20791" i="1"/>
  <c r="AO20792" i="1"/>
  <c r="AO20793" i="1"/>
  <c r="AO20794" i="1"/>
  <c r="AO20795" i="1"/>
  <c r="AO20796" i="1"/>
  <c r="AO20797" i="1"/>
  <c r="AO20798" i="1"/>
  <c r="AO20799" i="1"/>
  <c r="AO20800" i="1"/>
  <c r="AO20801" i="1"/>
  <c r="AO20802" i="1"/>
  <c r="AO20803" i="1"/>
  <c r="AO20804" i="1"/>
  <c r="AO20805" i="1"/>
  <c r="AO20806" i="1"/>
  <c r="AO20807" i="1"/>
  <c r="AO20808" i="1"/>
  <c r="AO20809" i="1"/>
  <c r="AO20810" i="1"/>
  <c r="AO20811" i="1"/>
  <c r="AO20812" i="1"/>
  <c r="AO20813" i="1"/>
  <c r="AO20814" i="1"/>
  <c r="AO20815" i="1"/>
  <c r="AO20816" i="1"/>
  <c r="AO20817" i="1"/>
  <c r="AO20818" i="1"/>
  <c r="AO20819" i="1"/>
  <c r="AO20820" i="1"/>
  <c r="AO20821" i="1"/>
  <c r="AO20822" i="1"/>
  <c r="AO20823" i="1"/>
  <c r="AO20824" i="1"/>
  <c r="AO20825" i="1"/>
  <c r="AO20826" i="1"/>
  <c r="AO20827" i="1"/>
  <c r="AO20828" i="1"/>
  <c r="AO20829" i="1"/>
  <c r="AO20830" i="1"/>
  <c r="AO20831" i="1"/>
  <c r="AO20832" i="1"/>
  <c r="AO20833" i="1"/>
  <c r="AO20834" i="1"/>
  <c r="AO20835" i="1"/>
  <c r="AO20836" i="1"/>
  <c r="AO20837" i="1"/>
  <c r="AO20838" i="1"/>
  <c r="AO20839" i="1"/>
  <c r="AO20840" i="1"/>
  <c r="AO20841" i="1"/>
  <c r="AO20842" i="1"/>
  <c r="AO20843" i="1"/>
  <c r="AO20844" i="1"/>
  <c r="AO20845" i="1"/>
  <c r="AO20846" i="1"/>
  <c r="AO20847" i="1"/>
  <c r="AO20848" i="1"/>
  <c r="AO20849" i="1"/>
  <c r="AO20850" i="1"/>
  <c r="AO20851" i="1"/>
  <c r="AO20852" i="1"/>
  <c r="AO20853" i="1"/>
  <c r="AO20854" i="1"/>
  <c r="AO20855" i="1"/>
  <c r="AO20856" i="1"/>
  <c r="AO20857" i="1"/>
  <c r="AO20858" i="1"/>
  <c r="AO20859" i="1"/>
  <c r="AO20860" i="1"/>
  <c r="AO20861" i="1"/>
  <c r="AO20862" i="1"/>
  <c r="AO20863" i="1"/>
  <c r="AO20864" i="1"/>
  <c r="AO20865" i="1"/>
  <c r="AO20866" i="1"/>
  <c r="AO20867" i="1"/>
  <c r="AO20868" i="1"/>
  <c r="AO20869" i="1"/>
  <c r="AO20870" i="1"/>
  <c r="AO20871" i="1"/>
  <c r="AO20872" i="1"/>
  <c r="AO20873" i="1"/>
  <c r="AO20874" i="1"/>
  <c r="AO20875" i="1"/>
  <c r="AO20876" i="1"/>
  <c r="AO20877" i="1"/>
  <c r="AO20878" i="1"/>
  <c r="AO20879" i="1"/>
  <c r="AO20880" i="1"/>
  <c r="AO20881" i="1"/>
  <c r="AO20882" i="1"/>
  <c r="AO20883" i="1"/>
  <c r="AO20884" i="1"/>
  <c r="AO20885" i="1"/>
  <c r="AO20886" i="1"/>
  <c r="AO20887" i="1"/>
  <c r="AO20888" i="1"/>
  <c r="AO20889" i="1"/>
  <c r="AO20890" i="1"/>
  <c r="AO20891" i="1"/>
  <c r="AO20892" i="1"/>
  <c r="AO20893" i="1"/>
  <c r="AO20894" i="1"/>
  <c r="AO20895" i="1"/>
  <c r="AO20896" i="1"/>
  <c r="AO20897" i="1"/>
  <c r="AO20898" i="1"/>
  <c r="AO20899" i="1"/>
  <c r="AO20900" i="1"/>
  <c r="AO20901" i="1"/>
  <c r="AO20902" i="1"/>
  <c r="AO20903" i="1"/>
  <c r="AO20904" i="1"/>
  <c r="AO20905" i="1"/>
  <c r="AO20906" i="1"/>
  <c r="AO20907" i="1"/>
  <c r="AO20908" i="1"/>
  <c r="AO20909" i="1"/>
  <c r="AO20910" i="1"/>
  <c r="AO20911" i="1"/>
  <c r="AO20912" i="1"/>
  <c r="AO20913" i="1"/>
  <c r="AO20914" i="1"/>
  <c r="AO20915" i="1"/>
  <c r="AO20916" i="1"/>
  <c r="AO20917" i="1"/>
  <c r="AO20918" i="1"/>
  <c r="AO20919" i="1"/>
  <c r="AO20920" i="1"/>
  <c r="AO20921" i="1"/>
  <c r="AO20922" i="1"/>
  <c r="AO20923" i="1"/>
  <c r="AO20924" i="1"/>
  <c r="AO20925" i="1"/>
  <c r="AO20926" i="1"/>
  <c r="AO20927" i="1"/>
  <c r="AO20928" i="1"/>
  <c r="AO20929" i="1"/>
  <c r="AO20930" i="1"/>
  <c r="AO20931" i="1"/>
  <c r="AO20932" i="1"/>
  <c r="AO20933" i="1"/>
  <c r="AO20934" i="1"/>
  <c r="AO20935" i="1"/>
  <c r="AO20936" i="1"/>
  <c r="AO20937" i="1"/>
  <c r="AO20938" i="1"/>
  <c r="AO20939" i="1"/>
  <c r="AO20940" i="1"/>
  <c r="AO20941" i="1"/>
  <c r="AO20942" i="1"/>
  <c r="AO20943" i="1"/>
  <c r="AO20944" i="1"/>
  <c r="AO20945" i="1"/>
  <c r="AO20946" i="1"/>
  <c r="AO20947" i="1"/>
  <c r="AO20948" i="1"/>
  <c r="AO20949" i="1"/>
  <c r="AO20950" i="1"/>
  <c r="AO20951" i="1"/>
  <c r="AO20952" i="1"/>
  <c r="AO20953" i="1"/>
  <c r="AO20954" i="1"/>
  <c r="AO20955" i="1"/>
  <c r="AO20956" i="1"/>
  <c r="AO20957" i="1"/>
  <c r="AO20958" i="1"/>
  <c r="AO20959" i="1"/>
  <c r="AO20960" i="1"/>
  <c r="AO20961" i="1"/>
  <c r="AO20962" i="1"/>
  <c r="AO20963" i="1"/>
  <c r="AO20964" i="1"/>
  <c r="AO20965" i="1"/>
  <c r="AO20966" i="1"/>
  <c r="AO20967" i="1"/>
  <c r="AO20968" i="1"/>
  <c r="AO20969" i="1"/>
  <c r="AO20970" i="1"/>
  <c r="AO20971" i="1"/>
  <c r="AO20972" i="1"/>
  <c r="AO20973" i="1"/>
  <c r="AO20974" i="1"/>
  <c r="AO20975" i="1"/>
  <c r="AO20976" i="1"/>
  <c r="AO20977" i="1"/>
  <c r="AO20978" i="1"/>
  <c r="AO20979" i="1"/>
  <c r="AO20980" i="1"/>
  <c r="AO20981" i="1"/>
  <c r="AO20982" i="1"/>
  <c r="AO20983" i="1"/>
  <c r="AO20984" i="1"/>
  <c r="AO20985" i="1"/>
  <c r="AO20986" i="1"/>
  <c r="AO20987" i="1"/>
  <c r="AO20988" i="1"/>
  <c r="AO20989" i="1"/>
  <c r="AO20990" i="1"/>
  <c r="AO20991" i="1"/>
  <c r="AO20992" i="1"/>
  <c r="AO20993" i="1"/>
  <c r="AO20994" i="1"/>
  <c r="AO20995" i="1"/>
  <c r="AO20996" i="1"/>
  <c r="AO20997" i="1"/>
  <c r="AO20998" i="1"/>
  <c r="AO20999" i="1"/>
  <c r="AO21000" i="1"/>
  <c r="AO21001" i="1"/>
  <c r="AO21002" i="1"/>
  <c r="AO21003" i="1"/>
  <c r="AO21004" i="1"/>
  <c r="AO21005" i="1"/>
  <c r="AO21006" i="1"/>
  <c r="AO21007" i="1"/>
  <c r="AO21008" i="1"/>
  <c r="AO21009" i="1"/>
  <c r="AO21010" i="1"/>
  <c r="AO21011" i="1"/>
  <c r="AO21012" i="1"/>
  <c r="AO21013" i="1"/>
  <c r="AO21014" i="1"/>
  <c r="AO21015" i="1"/>
  <c r="AO21016" i="1"/>
  <c r="AO21017" i="1"/>
  <c r="AO21018" i="1"/>
  <c r="AO21019" i="1"/>
  <c r="AO21020" i="1"/>
  <c r="AO21021" i="1"/>
  <c r="AO21022" i="1"/>
  <c r="AO21023" i="1"/>
  <c r="AO21024" i="1"/>
  <c r="AO21025" i="1"/>
  <c r="AO21026" i="1"/>
  <c r="AO21027" i="1"/>
  <c r="AO21028" i="1"/>
  <c r="AO21029" i="1"/>
  <c r="AO21030" i="1"/>
  <c r="AO21031" i="1"/>
  <c r="AO21032" i="1"/>
  <c r="AO21033" i="1"/>
  <c r="AO21034" i="1"/>
  <c r="AO21035" i="1"/>
  <c r="AO21036" i="1"/>
  <c r="AO21037" i="1"/>
  <c r="AO21038" i="1"/>
  <c r="AO21039" i="1"/>
  <c r="AO21040" i="1"/>
  <c r="AO21041" i="1"/>
  <c r="AO21042" i="1"/>
  <c r="AO21043" i="1"/>
  <c r="AO21044" i="1"/>
  <c r="AO21045" i="1"/>
  <c r="AO21046" i="1"/>
  <c r="AO21047" i="1"/>
  <c r="AO21048" i="1"/>
  <c r="AO21049" i="1"/>
  <c r="AO21050" i="1"/>
  <c r="AO21051" i="1"/>
  <c r="AO21052" i="1"/>
  <c r="AO21053" i="1"/>
  <c r="AO21054" i="1"/>
  <c r="AO21055" i="1"/>
  <c r="AO21056" i="1"/>
  <c r="AO21057" i="1"/>
  <c r="AO21058" i="1"/>
  <c r="AO21059" i="1"/>
  <c r="AO21060" i="1"/>
  <c r="AO21061" i="1"/>
  <c r="AO21062" i="1"/>
  <c r="AO21063" i="1"/>
  <c r="AO21064" i="1"/>
  <c r="AO21065" i="1"/>
  <c r="AO21066" i="1"/>
  <c r="AO21067" i="1"/>
  <c r="AO21068" i="1"/>
  <c r="AO21069" i="1"/>
  <c r="AO21070" i="1"/>
  <c r="AO21071" i="1"/>
  <c r="AO21072" i="1"/>
  <c r="AO21073" i="1"/>
  <c r="AO21074" i="1"/>
  <c r="AO21075" i="1"/>
  <c r="AO21076" i="1"/>
  <c r="AO21077" i="1"/>
  <c r="AO21078" i="1"/>
  <c r="AO21079" i="1"/>
  <c r="AO21080" i="1"/>
  <c r="AO21081" i="1"/>
  <c r="AO21082" i="1"/>
  <c r="AO21083" i="1"/>
  <c r="AO21084" i="1"/>
  <c r="AO21085" i="1"/>
  <c r="AO21086" i="1"/>
  <c r="AO21087" i="1"/>
  <c r="AO21088" i="1"/>
  <c r="AO21089" i="1"/>
  <c r="AO21090" i="1"/>
  <c r="AO21091" i="1"/>
  <c r="AO21092" i="1"/>
  <c r="AO21093" i="1"/>
  <c r="AO21094" i="1"/>
  <c r="AO21095" i="1"/>
  <c r="AO21096" i="1"/>
  <c r="AO21097" i="1"/>
  <c r="AO21098" i="1"/>
  <c r="AO21099" i="1"/>
  <c r="AO21100" i="1"/>
  <c r="AO21101" i="1"/>
  <c r="AO21102" i="1"/>
  <c r="AO21103" i="1"/>
  <c r="AO21104" i="1"/>
  <c r="AO21105" i="1"/>
  <c r="AO21106" i="1"/>
  <c r="AO21107" i="1"/>
  <c r="AO21108" i="1"/>
  <c r="AO21109" i="1"/>
  <c r="AO21110" i="1"/>
  <c r="AO21111" i="1"/>
  <c r="AO21112" i="1"/>
  <c r="AO21113" i="1"/>
  <c r="AO21114" i="1"/>
  <c r="AO21115" i="1"/>
  <c r="AO21116" i="1"/>
  <c r="AO21117" i="1"/>
  <c r="AO21118" i="1"/>
  <c r="AO21119" i="1"/>
  <c r="AO21120" i="1"/>
  <c r="AO21121" i="1"/>
  <c r="AO21122" i="1"/>
  <c r="AO21123" i="1"/>
  <c r="AO21124" i="1"/>
  <c r="AO21125" i="1"/>
  <c r="AO21126" i="1"/>
  <c r="AO21127" i="1"/>
  <c r="AO21128" i="1"/>
  <c r="AO21129" i="1"/>
  <c r="AO21130" i="1"/>
  <c r="AO21131" i="1"/>
  <c r="AO21132" i="1"/>
  <c r="AO21133" i="1"/>
  <c r="AO21134" i="1"/>
  <c r="AO21135" i="1"/>
  <c r="AO21136" i="1"/>
  <c r="AO21137" i="1"/>
  <c r="AO21138" i="1"/>
  <c r="AO21139" i="1"/>
  <c r="AO21140" i="1"/>
  <c r="AO21141" i="1"/>
  <c r="AO21142" i="1"/>
  <c r="AO21143" i="1"/>
  <c r="AO21144" i="1"/>
  <c r="AO21145" i="1"/>
  <c r="AO21146" i="1"/>
  <c r="AO21147" i="1"/>
  <c r="AO21148" i="1"/>
  <c r="AO21149" i="1"/>
  <c r="AO21150" i="1"/>
  <c r="AO21151" i="1"/>
  <c r="AO21152" i="1"/>
  <c r="AO21153" i="1"/>
  <c r="AO21154" i="1"/>
  <c r="AO21155" i="1"/>
  <c r="AO21156" i="1"/>
  <c r="AO21157" i="1"/>
  <c r="AO21158" i="1"/>
  <c r="AO21159" i="1"/>
  <c r="AO21160" i="1"/>
  <c r="AO21161" i="1"/>
  <c r="AO21162" i="1"/>
  <c r="AO21163" i="1"/>
  <c r="AO21164" i="1"/>
  <c r="AO21165" i="1"/>
  <c r="AO21166" i="1"/>
  <c r="AO21167" i="1"/>
  <c r="AO21168" i="1"/>
  <c r="AO21169" i="1"/>
  <c r="AO21170" i="1"/>
  <c r="AO21171" i="1"/>
  <c r="AO21172" i="1"/>
  <c r="AO21173" i="1"/>
  <c r="AO21174" i="1"/>
  <c r="AO21175" i="1"/>
  <c r="AO21176" i="1"/>
  <c r="AO21177" i="1"/>
  <c r="AO21178" i="1"/>
  <c r="AO21179" i="1"/>
  <c r="AO21180" i="1"/>
  <c r="AO21181" i="1"/>
  <c r="AO21182" i="1"/>
  <c r="AO21183" i="1"/>
  <c r="AO21184" i="1"/>
  <c r="AO21185" i="1"/>
  <c r="AO21186" i="1"/>
  <c r="AO21187" i="1"/>
  <c r="AO21188" i="1"/>
  <c r="AO21189" i="1"/>
  <c r="AO21190" i="1"/>
  <c r="AO21191" i="1"/>
  <c r="AO21192" i="1"/>
  <c r="AO21193" i="1"/>
  <c r="AO21194" i="1"/>
  <c r="AO21195" i="1"/>
  <c r="AO21196" i="1"/>
  <c r="AO21197" i="1"/>
  <c r="AO21198" i="1"/>
  <c r="AO21199" i="1"/>
  <c r="AO21200" i="1"/>
  <c r="AO21201" i="1"/>
  <c r="AO21202" i="1"/>
  <c r="AO21203" i="1"/>
  <c r="AO21204" i="1"/>
  <c r="AO21205" i="1"/>
  <c r="AO21206" i="1"/>
  <c r="AO21207" i="1"/>
  <c r="AO21208" i="1"/>
  <c r="AO21209" i="1"/>
  <c r="AO21210" i="1"/>
  <c r="AO21211" i="1"/>
  <c r="AO21212" i="1"/>
  <c r="AO21213" i="1"/>
  <c r="AO21214" i="1"/>
  <c r="AO21215" i="1"/>
  <c r="AO21216" i="1"/>
  <c r="AO21217" i="1"/>
  <c r="AO21218" i="1"/>
  <c r="AO21219" i="1"/>
  <c r="AO21220" i="1"/>
  <c r="AO21221" i="1"/>
  <c r="AO21222" i="1"/>
  <c r="AO21223" i="1"/>
  <c r="AO21224" i="1"/>
  <c r="AO21225" i="1"/>
  <c r="AO21226" i="1"/>
  <c r="AO21227" i="1"/>
  <c r="AO21228" i="1"/>
  <c r="AO21229" i="1"/>
  <c r="AO21230" i="1"/>
  <c r="AO21231" i="1"/>
  <c r="AO21232" i="1"/>
  <c r="AO21233" i="1"/>
  <c r="AO21234" i="1"/>
  <c r="AO21235" i="1"/>
  <c r="AO21236" i="1"/>
  <c r="AO21237" i="1"/>
  <c r="AO21238" i="1"/>
  <c r="AO21239" i="1"/>
  <c r="AO21240" i="1"/>
  <c r="AO21241" i="1"/>
  <c r="AO21242" i="1"/>
  <c r="AO21243" i="1"/>
  <c r="AO21244" i="1"/>
  <c r="AO21245" i="1"/>
  <c r="AO21246" i="1"/>
  <c r="AO21247" i="1"/>
  <c r="AO21248" i="1"/>
  <c r="AO21249" i="1"/>
  <c r="AO21250" i="1"/>
  <c r="AO21251" i="1"/>
  <c r="AO21252" i="1"/>
  <c r="AO21253" i="1"/>
  <c r="AO21254" i="1"/>
  <c r="AO21255" i="1"/>
  <c r="AO21256" i="1"/>
  <c r="AO21257" i="1"/>
  <c r="AO21258" i="1"/>
  <c r="AO21259" i="1"/>
  <c r="AO21260" i="1"/>
  <c r="AO21261" i="1"/>
  <c r="AO21262" i="1"/>
  <c r="AO21263" i="1"/>
  <c r="AO21264" i="1"/>
  <c r="AO21265" i="1"/>
  <c r="AO21266" i="1"/>
  <c r="AO21267" i="1"/>
  <c r="AO21268" i="1"/>
  <c r="AO21269" i="1"/>
  <c r="AO21270" i="1"/>
  <c r="AO21271" i="1"/>
  <c r="AO21272" i="1"/>
  <c r="AO21273" i="1"/>
  <c r="AO21274" i="1"/>
  <c r="AO21275" i="1"/>
  <c r="AO21276" i="1"/>
  <c r="AO21277" i="1"/>
  <c r="AO21278" i="1"/>
  <c r="AO21279" i="1"/>
  <c r="AO21280" i="1"/>
  <c r="AO21281" i="1"/>
  <c r="AO21282" i="1"/>
  <c r="AO21283" i="1"/>
  <c r="AO21284" i="1"/>
  <c r="AO21285" i="1"/>
  <c r="AO21286" i="1"/>
  <c r="AO21287" i="1"/>
  <c r="AO21288" i="1"/>
  <c r="AO21289" i="1"/>
  <c r="AO21290" i="1"/>
  <c r="AO21291" i="1"/>
  <c r="AO21292" i="1"/>
  <c r="AO21293" i="1"/>
  <c r="AO21294" i="1"/>
  <c r="AO21295" i="1"/>
  <c r="AO21296" i="1"/>
  <c r="AO21297" i="1"/>
  <c r="AO21298" i="1"/>
  <c r="AO21299" i="1"/>
  <c r="AO21300" i="1"/>
  <c r="AO21301" i="1"/>
  <c r="AO21302" i="1"/>
  <c r="AO21303" i="1"/>
  <c r="AO21304" i="1"/>
  <c r="AO21305" i="1"/>
  <c r="AO21306" i="1"/>
  <c r="AO21307" i="1"/>
  <c r="AO21308" i="1"/>
  <c r="AO21309" i="1"/>
  <c r="AO21310" i="1"/>
  <c r="AO21311" i="1"/>
  <c r="AO21312" i="1"/>
  <c r="AO21313" i="1"/>
  <c r="AO21314" i="1"/>
  <c r="AO21315" i="1"/>
  <c r="AO21316" i="1"/>
  <c r="AO21317" i="1"/>
  <c r="AO21318" i="1"/>
  <c r="AO21319" i="1"/>
  <c r="AO21320" i="1"/>
  <c r="AO21321" i="1"/>
  <c r="AO21322" i="1"/>
  <c r="AO21323" i="1"/>
  <c r="AO21324" i="1"/>
  <c r="AO21325" i="1"/>
  <c r="AO21326" i="1"/>
  <c r="AO21327" i="1"/>
  <c r="AO21328" i="1"/>
  <c r="AO21329" i="1"/>
  <c r="AO21330" i="1"/>
  <c r="AO21331" i="1"/>
  <c r="AO21332" i="1"/>
  <c r="AO21333" i="1"/>
  <c r="AO21334" i="1"/>
  <c r="AO21335" i="1"/>
  <c r="AO21336" i="1"/>
  <c r="AO21337" i="1"/>
  <c r="AO21338" i="1"/>
  <c r="AO21339" i="1"/>
  <c r="AO21340" i="1"/>
  <c r="AO21341" i="1"/>
  <c r="AO21342" i="1"/>
  <c r="AO21343" i="1"/>
  <c r="AO21344" i="1"/>
  <c r="AO21345" i="1"/>
  <c r="AO21346" i="1"/>
  <c r="AO21347" i="1"/>
  <c r="AO21348" i="1"/>
  <c r="AO21349" i="1"/>
  <c r="AO21350" i="1"/>
  <c r="AO21351" i="1"/>
  <c r="AO21352" i="1"/>
  <c r="AO21353" i="1"/>
  <c r="AO21354" i="1"/>
  <c r="AO21355" i="1"/>
  <c r="AO21356" i="1"/>
  <c r="AO21357" i="1"/>
  <c r="AO21358" i="1"/>
  <c r="AO21359" i="1"/>
  <c r="AO21360" i="1"/>
  <c r="AO21361" i="1"/>
  <c r="AO21362" i="1"/>
  <c r="AO21363" i="1"/>
  <c r="AO21364" i="1"/>
  <c r="AO21365" i="1"/>
  <c r="AO21366" i="1"/>
  <c r="AO21367" i="1"/>
  <c r="AO21368" i="1"/>
  <c r="AO21369" i="1"/>
  <c r="AO21370" i="1"/>
  <c r="AO21371" i="1"/>
  <c r="AO21372" i="1"/>
  <c r="AO21373" i="1"/>
  <c r="AO21374" i="1"/>
  <c r="AO21375" i="1"/>
  <c r="AO21376" i="1"/>
  <c r="AO21377" i="1"/>
  <c r="AO21378" i="1"/>
  <c r="AO21379" i="1"/>
  <c r="AO21380" i="1"/>
  <c r="AO21381" i="1"/>
  <c r="AO21382" i="1"/>
  <c r="AO21383" i="1"/>
  <c r="AO21384" i="1"/>
  <c r="AO21385" i="1"/>
  <c r="AO21386" i="1"/>
  <c r="AO21387" i="1"/>
  <c r="AO21388" i="1"/>
  <c r="AO21389" i="1"/>
  <c r="AO21390" i="1"/>
  <c r="AO21391" i="1"/>
  <c r="AO21392" i="1"/>
  <c r="AO21393" i="1"/>
  <c r="AO21394" i="1"/>
  <c r="AO21395" i="1"/>
  <c r="AO21396" i="1"/>
  <c r="AO21397" i="1"/>
  <c r="AO21398" i="1"/>
  <c r="AO21399" i="1"/>
  <c r="AO21400" i="1"/>
  <c r="AO21401" i="1"/>
  <c r="AO21402" i="1"/>
  <c r="AO21403" i="1"/>
  <c r="AO21404" i="1"/>
  <c r="AO21405" i="1"/>
  <c r="AO21406" i="1"/>
  <c r="AO21407" i="1"/>
  <c r="AO21408" i="1"/>
  <c r="AO21409" i="1"/>
  <c r="AO21410" i="1"/>
  <c r="AO21411" i="1"/>
  <c r="AO21412" i="1"/>
  <c r="AO21413" i="1"/>
  <c r="AO21414" i="1"/>
  <c r="AO21415" i="1"/>
  <c r="AO21416" i="1"/>
  <c r="AO21417" i="1"/>
  <c r="AO21418" i="1"/>
  <c r="AO21419" i="1"/>
  <c r="AO21420" i="1"/>
  <c r="AO21421" i="1"/>
  <c r="AO21422" i="1"/>
  <c r="AO21423" i="1"/>
  <c r="AO21424" i="1"/>
  <c r="AO21425" i="1"/>
  <c r="AO21426" i="1"/>
  <c r="AO21427" i="1"/>
  <c r="AO21428" i="1"/>
  <c r="AO21429" i="1"/>
  <c r="AO21430" i="1"/>
  <c r="AO21431" i="1"/>
  <c r="AO21432" i="1"/>
  <c r="AO21433" i="1"/>
  <c r="AO21434" i="1"/>
  <c r="AO21435" i="1"/>
  <c r="AO21436" i="1"/>
  <c r="AO21437" i="1"/>
  <c r="AO21438" i="1"/>
  <c r="AO21439" i="1"/>
  <c r="AO21440" i="1"/>
  <c r="AO21441" i="1"/>
  <c r="AO21442" i="1"/>
  <c r="AO21443" i="1"/>
  <c r="AO21444" i="1"/>
  <c r="AO21445" i="1"/>
  <c r="AO21446" i="1"/>
  <c r="AO21447" i="1"/>
  <c r="AO21448" i="1"/>
  <c r="AO21449" i="1"/>
  <c r="AO21450" i="1"/>
  <c r="AO21451" i="1"/>
  <c r="AO21452" i="1"/>
  <c r="AO21453" i="1"/>
  <c r="AO21454" i="1"/>
  <c r="AO21455" i="1"/>
  <c r="AO21456" i="1"/>
  <c r="AO21457" i="1"/>
  <c r="AO21458" i="1"/>
  <c r="AO21459" i="1"/>
  <c r="AO21460" i="1"/>
  <c r="AO21461" i="1"/>
  <c r="AO21462" i="1"/>
  <c r="AO21463" i="1"/>
  <c r="AO21464" i="1"/>
  <c r="AO21465" i="1"/>
  <c r="AO21466" i="1"/>
  <c r="AO21467" i="1"/>
  <c r="AO21468" i="1"/>
  <c r="AO21469" i="1"/>
  <c r="AO21470" i="1"/>
  <c r="AO21471" i="1"/>
  <c r="AO21472" i="1"/>
  <c r="AO21473" i="1"/>
  <c r="AO21474" i="1"/>
  <c r="AO21475" i="1"/>
  <c r="AO21476" i="1"/>
  <c r="AO21477" i="1"/>
  <c r="AO21478" i="1"/>
  <c r="AO21479" i="1"/>
  <c r="AO21480" i="1"/>
  <c r="AO21481" i="1"/>
  <c r="AO21482" i="1"/>
  <c r="AO21483" i="1"/>
  <c r="AO21484" i="1"/>
  <c r="AO21485" i="1"/>
  <c r="AO21486" i="1"/>
  <c r="AO21487" i="1"/>
  <c r="AO21488" i="1"/>
  <c r="AO21489" i="1"/>
  <c r="AO21490" i="1"/>
  <c r="AO21491" i="1"/>
  <c r="AO21492" i="1"/>
  <c r="AO21493" i="1"/>
  <c r="AO21494" i="1"/>
  <c r="AO21495" i="1"/>
  <c r="AO21496" i="1"/>
  <c r="AO21497" i="1"/>
  <c r="AO21498" i="1"/>
  <c r="AO21499" i="1"/>
  <c r="AO21500" i="1"/>
  <c r="AO21501" i="1"/>
  <c r="AO21502" i="1"/>
  <c r="AO21503" i="1"/>
  <c r="AO21504" i="1"/>
  <c r="AO21505" i="1"/>
  <c r="AO21506" i="1"/>
  <c r="AO21507" i="1"/>
  <c r="AO21508" i="1"/>
  <c r="AO21509" i="1"/>
  <c r="AO21510" i="1"/>
  <c r="AO21511" i="1"/>
  <c r="AO21512" i="1"/>
  <c r="AO21513" i="1"/>
  <c r="AO21514" i="1"/>
  <c r="AO21515" i="1"/>
  <c r="AO21516" i="1"/>
  <c r="AO21517" i="1"/>
  <c r="AO21518" i="1"/>
  <c r="AO21519" i="1"/>
  <c r="AO21520" i="1"/>
  <c r="AO21521" i="1"/>
  <c r="AO21522" i="1"/>
  <c r="AO21523" i="1"/>
  <c r="AO21524" i="1"/>
  <c r="AO21525" i="1"/>
  <c r="AO21526" i="1"/>
  <c r="AO21527" i="1"/>
  <c r="AO21528" i="1"/>
  <c r="AO21529" i="1"/>
  <c r="AO21530" i="1"/>
  <c r="AO21531" i="1"/>
  <c r="AO21532" i="1"/>
  <c r="AO21533" i="1"/>
  <c r="AO21534" i="1"/>
  <c r="AO21535" i="1"/>
  <c r="AO21536" i="1"/>
  <c r="AO21537" i="1"/>
  <c r="AO21538" i="1"/>
  <c r="AO21539" i="1"/>
  <c r="AO21540" i="1"/>
  <c r="AO21541" i="1"/>
  <c r="AO21542" i="1"/>
  <c r="AO21543" i="1"/>
  <c r="AO21544" i="1"/>
  <c r="AO21545" i="1"/>
  <c r="AO21546" i="1"/>
  <c r="AO21547" i="1"/>
  <c r="AO21548" i="1"/>
  <c r="AO21549" i="1"/>
  <c r="AO21550" i="1"/>
  <c r="AO21551" i="1"/>
  <c r="AO21552" i="1"/>
  <c r="AO21553" i="1"/>
  <c r="AO21554" i="1"/>
  <c r="AO21555" i="1"/>
  <c r="AO21556" i="1"/>
  <c r="AO21557" i="1"/>
  <c r="AO21558" i="1"/>
  <c r="AO21559" i="1"/>
  <c r="AO21560" i="1"/>
  <c r="AO21561" i="1"/>
  <c r="AO21562" i="1"/>
  <c r="AO21563" i="1"/>
  <c r="AO21564" i="1"/>
  <c r="AO21565" i="1"/>
  <c r="AO21566" i="1"/>
  <c r="AO21567" i="1"/>
  <c r="AO21568" i="1"/>
  <c r="AO21569" i="1"/>
  <c r="AO21570" i="1"/>
  <c r="AO21571" i="1"/>
  <c r="AO21572" i="1"/>
  <c r="AO21573" i="1"/>
  <c r="AO21574" i="1"/>
  <c r="AO21575" i="1"/>
  <c r="AO21576" i="1"/>
  <c r="AO21577" i="1"/>
  <c r="AO21578" i="1"/>
  <c r="AO21579" i="1"/>
  <c r="AO21580" i="1"/>
  <c r="AO21581" i="1"/>
  <c r="AO21582" i="1"/>
  <c r="AO21583" i="1"/>
  <c r="AO21584" i="1"/>
  <c r="AO21585" i="1"/>
  <c r="AO21586" i="1"/>
  <c r="AO21587" i="1"/>
  <c r="AO21588" i="1"/>
  <c r="AO21589" i="1"/>
  <c r="AO21590" i="1"/>
  <c r="AO21591" i="1"/>
  <c r="AO21592" i="1"/>
  <c r="AO21593" i="1"/>
  <c r="AO21594" i="1"/>
  <c r="AO21595" i="1"/>
  <c r="AO21596" i="1"/>
  <c r="AO21597" i="1"/>
  <c r="AO21598" i="1"/>
  <c r="AO21599" i="1"/>
  <c r="AO21600" i="1"/>
  <c r="AO21601" i="1"/>
  <c r="AO21602" i="1"/>
  <c r="AO21603" i="1"/>
  <c r="AO21604" i="1"/>
  <c r="AO21605" i="1"/>
  <c r="AO21606" i="1"/>
  <c r="AO21607" i="1"/>
  <c r="AO21608" i="1"/>
  <c r="AO21609" i="1"/>
  <c r="AO21610" i="1"/>
  <c r="AO21611" i="1"/>
  <c r="AO21612" i="1"/>
  <c r="AO21613" i="1"/>
  <c r="AO21614" i="1"/>
  <c r="AO21615" i="1"/>
  <c r="AO21616" i="1"/>
  <c r="AO21617" i="1"/>
  <c r="AO21618" i="1"/>
  <c r="AO21619" i="1"/>
  <c r="AO21620" i="1"/>
  <c r="AO21621" i="1"/>
  <c r="AO21622" i="1"/>
  <c r="AO21623" i="1"/>
  <c r="AO21624" i="1"/>
  <c r="AO21625" i="1"/>
  <c r="AO21626" i="1"/>
  <c r="AO21627" i="1"/>
  <c r="AO21628" i="1"/>
  <c r="AO21629" i="1"/>
  <c r="AO21630" i="1"/>
  <c r="AO21631" i="1"/>
  <c r="AO21632" i="1"/>
  <c r="AO21633" i="1"/>
  <c r="AO21634" i="1"/>
  <c r="AO21635" i="1"/>
  <c r="AO21636" i="1"/>
  <c r="AO21637" i="1"/>
  <c r="AO21638" i="1"/>
  <c r="AO21639" i="1"/>
  <c r="AO21640" i="1"/>
  <c r="AO21641" i="1"/>
  <c r="AO21642" i="1"/>
  <c r="AO21643" i="1"/>
  <c r="AO21644" i="1"/>
  <c r="AO21645" i="1"/>
  <c r="AO21646" i="1"/>
  <c r="AO21647" i="1"/>
  <c r="AO21648" i="1"/>
  <c r="AO21649" i="1"/>
  <c r="AO21650" i="1"/>
  <c r="AO21651" i="1"/>
  <c r="AO21652" i="1"/>
  <c r="AO21653" i="1"/>
  <c r="AO21654" i="1"/>
  <c r="AO21655" i="1"/>
  <c r="AO21656" i="1"/>
  <c r="AO21657" i="1"/>
  <c r="AO21658" i="1"/>
  <c r="AO21659" i="1"/>
  <c r="AO21660" i="1"/>
  <c r="AO21661" i="1"/>
  <c r="AO21662" i="1"/>
  <c r="AO21663" i="1"/>
  <c r="AO21664" i="1"/>
  <c r="AO21665" i="1"/>
  <c r="AO21666" i="1"/>
  <c r="AO21667" i="1"/>
  <c r="AO21668" i="1"/>
  <c r="AO21669" i="1"/>
  <c r="AO21670" i="1"/>
  <c r="AO21671" i="1"/>
  <c r="AO21672" i="1"/>
  <c r="AO21673" i="1"/>
  <c r="AO21674" i="1"/>
  <c r="AO21675" i="1"/>
  <c r="AO21676" i="1"/>
  <c r="AO21677" i="1"/>
  <c r="AO21678" i="1"/>
  <c r="AO21679" i="1"/>
  <c r="AO21680" i="1"/>
  <c r="AO21681" i="1"/>
  <c r="AO21682" i="1"/>
  <c r="AO21683" i="1"/>
  <c r="AO21684" i="1"/>
  <c r="AO21685" i="1"/>
  <c r="AO21686" i="1"/>
  <c r="AO21687" i="1"/>
  <c r="AO21688" i="1"/>
  <c r="AO21689" i="1"/>
  <c r="AO21690" i="1"/>
  <c r="AO21691" i="1"/>
  <c r="AO21692" i="1"/>
  <c r="AO21693" i="1"/>
  <c r="AO21694" i="1"/>
  <c r="AO21695" i="1"/>
  <c r="AO21696" i="1"/>
  <c r="AO21697" i="1"/>
  <c r="AO21698" i="1"/>
  <c r="AO21699" i="1"/>
  <c r="AO21700" i="1"/>
  <c r="AO21701" i="1"/>
  <c r="AO21702" i="1"/>
  <c r="AO21703" i="1"/>
  <c r="AO21704" i="1"/>
  <c r="AO21705" i="1"/>
  <c r="AO21706" i="1"/>
  <c r="AO21707" i="1"/>
  <c r="AO21708" i="1"/>
  <c r="AO21709" i="1"/>
  <c r="AO21710" i="1"/>
  <c r="AO21711" i="1"/>
  <c r="AO21712" i="1"/>
  <c r="AO21713" i="1"/>
  <c r="AO21714" i="1"/>
  <c r="AO21715" i="1"/>
  <c r="AO21716" i="1"/>
  <c r="AO21717" i="1"/>
  <c r="AO21718" i="1"/>
  <c r="AO21719" i="1"/>
  <c r="AO21720" i="1"/>
  <c r="AO21721" i="1"/>
  <c r="AO21722" i="1"/>
  <c r="AO21723" i="1"/>
  <c r="AO21724" i="1"/>
  <c r="AO21725" i="1"/>
  <c r="AO21726" i="1"/>
  <c r="AO21727" i="1"/>
  <c r="AO21728" i="1"/>
  <c r="AO21729" i="1"/>
  <c r="AO21730" i="1"/>
  <c r="AO21731" i="1"/>
  <c r="AO21732" i="1"/>
  <c r="AO21733" i="1"/>
  <c r="AO21734" i="1"/>
  <c r="AO21735" i="1"/>
  <c r="AO21736" i="1"/>
  <c r="AO21737" i="1"/>
  <c r="AO21738" i="1"/>
  <c r="AO21739" i="1"/>
  <c r="AO21740" i="1"/>
  <c r="AO21741" i="1"/>
  <c r="AO21742" i="1"/>
  <c r="AO21743" i="1"/>
  <c r="AO21744" i="1"/>
  <c r="AO21745" i="1"/>
  <c r="AO21746" i="1"/>
  <c r="AO21747" i="1"/>
  <c r="AO21748" i="1"/>
  <c r="AO21749" i="1"/>
  <c r="AO21750" i="1"/>
  <c r="AO21751" i="1"/>
  <c r="AO21752" i="1"/>
  <c r="AO21753" i="1"/>
  <c r="AO21754" i="1"/>
  <c r="AO21755" i="1"/>
  <c r="AO21756" i="1"/>
  <c r="AO21757" i="1"/>
  <c r="AO21758" i="1"/>
  <c r="AO21759" i="1"/>
  <c r="AO21760" i="1"/>
  <c r="AO21761" i="1"/>
  <c r="AO21762" i="1"/>
  <c r="AO21763" i="1"/>
  <c r="AO21764" i="1"/>
  <c r="AO21765" i="1"/>
  <c r="AO21766" i="1"/>
  <c r="AO21767" i="1"/>
  <c r="AO21768" i="1"/>
  <c r="AO21769" i="1"/>
  <c r="AO21770" i="1"/>
  <c r="AO21771" i="1"/>
  <c r="AO21772" i="1"/>
  <c r="AO21773" i="1"/>
  <c r="AO21774" i="1"/>
  <c r="AO21775" i="1"/>
  <c r="AO21776" i="1"/>
  <c r="AO21777" i="1"/>
  <c r="AO21778" i="1"/>
  <c r="AO21779" i="1"/>
  <c r="AO21780" i="1"/>
  <c r="AO21781" i="1"/>
  <c r="AO21782" i="1"/>
  <c r="AO21783" i="1"/>
  <c r="AO21784" i="1"/>
  <c r="AO21785" i="1"/>
  <c r="AO21786" i="1"/>
  <c r="AO21787" i="1"/>
  <c r="AO21788" i="1"/>
  <c r="AO21789" i="1"/>
  <c r="AO21790" i="1"/>
  <c r="AO21791" i="1"/>
  <c r="AO21792" i="1"/>
  <c r="AO21793" i="1"/>
  <c r="AO21794" i="1"/>
  <c r="AO21795" i="1"/>
  <c r="AO21796" i="1"/>
  <c r="AO21797" i="1"/>
  <c r="AO21798" i="1"/>
  <c r="AO21799" i="1"/>
  <c r="AO21800" i="1"/>
  <c r="AO21801" i="1"/>
  <c r="AO21802" i="1"/>
  <c r="AO21803" i="1"/>
  <c r="AO21804" i="1"/>
  <c r="AO21805" i="1"/>
  <c r="AO21806" i="1"/>
  <c r="AO21807" i="1"/>
  <c r="AO21808" i="1"/>
  <c r="AO21809" i="1"/>
  <c r="AO21810" i="1"/>
  <c r="AO21811" i="1"/>
  <c r="AO21812" i="1"/>
  <c r="AO21813" i="1"/>
  <c r="AO21814" i="1"/>
  <c r="AO21815" i="1"/>
  <c r="AO21816" i="1"/>
  <c r="AO21817" i="1"/>
  <c r="AO21818" i="1"/>
  <c r="AO21819" i="1"/>
  <c r="AO21820" i="1"/>
  <c r="AO21821" i="1"/>
  <c r="AO21822" i="1"/>
  <c r="AO21823" i="1"/>
  <c r="AO21824" i="1"/>
  <c r="AO21825" i="1"/>
  <c r="AO21826" i="1"/>
  <c r="AO21827" i="1"/>
  <c r="AO21828" i="1"/>
  <c r="AO21829" i="1"/>
  <c r="AO21830" i="1"/>
  <c r="AO21831" i="1"/>
  <c r="AO21832" i="1"/>
  <c r="AO21833" i="1"/>
  <c r="AO21834" i="1"/>
  <c r="AO21835" i="1"/>
  <c r="AO21836" i="1"/>
  <c r="AO21837" i="1"/>
  <c r="AO21838" i="1"/>
  <c r="AO21839" i="1"/>
  <c r="AO21840" i="1"/>
  <c r="AO21841" i="1"/>
  <c r="AO21842" i="1"/>
  <c r="AO21843" i="1"/>
  <c r="AO21844" i="1"/>
  <c r="AO21845" i="1"/>
  <c r="AO21846" i="1"/>
  <c r="AO21847" i="1"/>
  <c r="AO21848" i="1"/>
  <c r="AO21849" i="1"/>
  <c r="AO21850" i="1"/>
  <c r="AO21851" i="1"/>
  <c r="AO21852" i="1"/>
  <c r="AO21853" i="1"/>
  <c r="AO21854" i="1"/>
  <c r="AO21855" i="1"/>
  <c r="AO21856" i="1"/>
  <c r="AO21857" i="1"/>
  <c r="AO21858" i="1"/>
  <c r="AO21859" i="1"/>
  <c r="AO21860" i="1"/>
  <c r="AO21861" i="1"/>
  <c r="AO21862" i="1"/>
  <c r="AO21863" i="1"/>
  <c r="AO21864" i="1"/>
  <c r="AO21865" i="1"/>
  <c r="AO21866" i="1"/>
  <c r="AO21867" i="1"/>
  <c r="AO21868" i="1"/>
  <c r="AO21869" i="1"/>
  <c r="AO21870" i="1"/>
  <c r="AO21871" i="1"/>
  <c r="AO21872" i="1"/>
  <c r="AO21873" i="1"/>
  <c r="AO21874" i="1"/>
  <c r="AO21875" i="1"/>
  <c r="AO21876" i="1"/>
  <c r="AO21877" i="1"/>
  <c r="AO21878" i="1"/>
  <c r="AO21879" i="1"/>
  <c r="AO21880" i="1"/>
  <c r="AO21881" i="1"/>
  <c r="AO21882" i="1"/>
  <c r="AO21883" i="1"/>
  <c r="AO21884" i="1"/>
  <c r="AO21885" i="1"/>
  <c r="AO21886" i="1"/>
  <c r="AO21887" i="1"/>
  <c r="AO21888" i="1"/>
  <c r="AO21889" i="1"/>
  <c r="AO21890" i="1"/>
  <c r="AO21891" i="1"/>
  <c r="AO21892" i="1"/>
  <c r="AO21893" i="1"/>
  <c r="AO21894" i="1"/>
  <c r="AO21895" i="1"/>
  <c r="AO21896" i="1"/>
  <c r="AO21897" i="1"/>
  <c r="AO21898" i="1"/>
  <c r="AO21899" i="1"/>
  <c r="AO21900" i="1"/>
  <c r="AO21901" i="1"/>
  <c r="AO21902" i="1"/>
  <c r="AO21903" i="1"/>
  <c r="AO21904" i="1"/>
  <c r="AO21905" i="1"/>
  <c r="AO21906" i="1"/>
  <c r="AO21907" i="1"/>
  <c r="AO21908" i="1"/>
  <c r="AO21909" i="1"/>
  <c r="AO21910" i="1"/>
  <c r="AO21911" i="1"/>
  <c r="AO21912" i="1"/>
  <c r="AO21913" i="1"/>
  <c r="AO21914" i="1"/>
  <c r="AO21915" i="1"/>
  <c r="AO21916" i="1"/>
  <c r="AO21917" i="1"/>
  <c r="AO21918" i="1"/>
  <c r="AO21919" i="1"/>
  <c r="AO21920" i="1"/>
  <c r="AO21921" i="1"/>
  <c r="AO21922" i="1"/>
  <c r="AO21923" i="1"/>
  <c r="AO21924" i="1"/>
  <c r="AO21925" i="1"/>
  <c r="AO21926" i="1"/>
  <c r="AO21927" i="1"/>
  <c r="AO21928" i="1"/>
  <c r="AO21929" i="1"/>
  <c r="AO21930" i="1"/>
  <c r="AO21931" i="1"/>
  <c r="AO21932" i="1"/>
  <c r="AO21933" i="1"/>
  <c r="AO21934" i="1"/>
  <c r="AO21935" i="1"/>
  <c r="AO21936" i="1"/>
  <c r="AO21937" i="1"/>
  <c r="AO21938" i="1"/>
  <c r="AO21939" i="1"/>
  <c r="AO21940" i="1"/>
  <c r="AO21941" i="1"/>
  <c r="AO21942" i="1"/>
  <c r="AO21943" i="1"/>
  <c r="AO21944" i="1"/>
  <c r="AO21945" i="1"/>
  <c r="AO21946" i="1"/>
  <c r="AO21947" i="1"/>
  <c r="AO21948" i="1"/>
  <c r="AO21949" i="1"/>
  <c r="AO21950" i="1"/>
  <c r="AO21951" i="1"/>
  <c r="AO21952" i="1"/>
  <c r="AO21953" i="1"/>
  <c r="AO21954" i="1"/>
  <c r="AO21955" i="1"/>
  <c r="AO21956" i="1"/>
  <c r="AO21957" i="1"/>
  <c r="AO21958" i="1"/>
  <c r="AO21959" i="1"/>
  <c r="AO21960" i="1"/>
  <c r="AO21961" i="1"/>
  <c r="AO21962" i="1"/>
  <c r="AO21963" i="1"/>
  <c r="AO21964" i="1"/>
  <c r="AO21965" i="1"/>
  <c r="AO21966" i="1"/>
  <c r="AO21967" i="1"/>
  <c r="AO21968" i="1"/>
  <c r="AO21969" i="1"/>
  <c r="AO21970" i="1"/>
  <c r="AO21971" i="1"/>
  <c r="AO21972" i="1"/>
  <c r="AO21973" i="1"/>
  <c r="AO21974" i="1"/>
  <c r="AO21975" i="1"/>
  <c r="AO21976" i="1"/>
  <c r="AO21977" i="1"/>
  <c r="AO21978" i="1"/>
  <c r="AO21979" i="1"/>
  <c r="AO21980" i="1"/>
  <c r="AO21981" i="1"/>
  <c r="AO21982" i="1"/>
  <c r="AO21983" i="1"/>
  <c r="AO21984" i="1"/>
  <c r="AO21985" i="1"/>
  <c r="AO21986" i="1"/>
  <c r="AO21987" i="1"/>
  <c r="AO21988" i="1"/>
  <c r="AO21989" i="1"/>
  <c r="AO21990" i="1"/>
  <c r="AO21991" i="1"/>
  <c r="AO21992" i="1"/>
  <c r="AO21993" i="1"/>
  <c r="AO21994" i="1"/>
  <c r="AO21995" i="1"/>
  <c r="AO21996" i="1"/>
  <c r="AO21997" i="1"/>
  <c r="AO21998" i="1"/>
  <c r="AO21999" i="1"/>
  <c r="AO22000" i="1"/>
  <c r="AO22001" i="1"/>
  <c r="AO22002" i="1"/>
  <c r="AO22003" i="1"/>
  <c r="AO22004" i="1"/>
  <c r="AO22005" i="1"/>
  <c r="AO22006" i="1"/>
  <c r="AO22007" i="1"/>
  <c r="AO22008" i="1"/>
  <c r="AO22009" i="1"/>
  <c r="AO22010" i="1"/>
  <c r="AO22011" i="1"/>
  <c r="AO22012" i="1"/>
  <c r="AO22013" i="1"/>
  <c r="AO22014" i="1"/>
  <c r="AO22015" i="1"/>
  <c r="AO22016" i="1"/>
  <c r="AO22017" i="1"/>
  <c r="AO22018" i="1"/>
  <c r="AO22019" i="1"/>
  <c r="AO22020" i="1"/>
  <c r="AO22021" i="1"/>
  <c r="AO22022" i="1"/>
  <c r="AO22023" i="1"/>
  <c r="AO22024" i="1"/>
  <c r="AO22025" i="1"/>
  <c r="AO22026" i="1"/>
  <c r="AO22027" i="1"/>
  <c r="AO22028" i="1"/>
  <c r="AO22029" i="1"/>
  <c r="AO22030" i="1"/>
  <c r="AO22031" i="1"/>
  <c r="AO22032" i="1"/>
  <c r="AO22033" i="1"/>
  <c r="AO22034" i="1"/>
  <c r="AO22035" i="1"/>
  <c r="AO22036" i="1"/>
  <c r="AO22037" i="1"/>
  <c r="AO22038" i="1"/>
  <c r="AO22039" i="1"/>
  <c r="AO22040" i="1"/>
  <c r="AO22041" i="1"/>
  <c r="AO22042" i="1"/>
  <c r="AO22043" i="1"/>
  <c r="AO22044" i="1"/>
  <c r="AO22045" i="1"/>
  <c r="AO22046" i="1"/>
  <c r="AO22047" i="1"/>
  <c r="AO22048" i="1"/>
  <c r="AO22049" i="1"/>
  <c r="AO22050" i="1"/>
  <c r="AO22051" i="1"/>
  <c r="AO22052" i="1"/>
  <c r="AO22053" i="1"/>
  <c r="AO22054" i="1"/>
  <c r="AO22055" i="1"/>
  <c r="AO22056" i="1"/>
  <c r="AO22057" i="1"/>
  <c r="AO22058" i="1"/>
  <c r="AO22059" i="1"/>
  <c r="AO22060" i="1"/>
  <c r="AO22061" i="1"/>
  <c r="AO22062" i="1"/>
  <c r="AO22063" i="1"/>
  <c r="AO22064" i="1"/>
  <c r="AO22065" i="1"/>
  <c r="AO22066" i="1"/>
  <c r="AO22067" i="1"/>
  <c r="AO22068" i="1"/>
  <c r="AO22069" i="1"/>
  <c r="AO22070" i="1"/>
  <c r="AO22071" i="1"/>
  <c r="AO22072" i="1"/>
  <c r="AO22073" i="1"/>
  <c r="AO22074" i="1"/>
  <c r="AO22075" i="1"/>
  <c r="AO22076" i="1"/>
  <c r="AO22077" i="1"/>
  <c r="AO22078" i="1"/>
  <c r="AO22079" i="1"/>
  <c r="AO22080" i="1"/>
  <c r="AO22081" i="1"/>
  <c r="AO22082" i="1"/>
  <c r="AO22083" i="1"/>
  <c r="AO22084" i="1"/>
  <c r="AO22085" i="1"/>
  <c r="AO22086" i="1"/>
  <c r="AO22087" i="1"/>
  <c r="AO22088" i="1"/>
  <c r="AO22089" i="1"/>
  <c r="AO22090" i="1"/>
  <c r="AO22091" i="1"/>
  <c r="AO22092" i="1"/>
  <c r="AO22093" i="1"/>
  <c r="AO22094" i="1"/>
  <c r="AO22095" i="1"/>
  <c r="AO22096" i="1"/>
  <c r="AO22097" i="1"/>
  <c r="AO22098" i="1"/>
  <c r="AO22099" i="1"/>
  <c r="AO22100" i="1"/>
  <c r="AO22101" i="1"/>
  <c r="AO22102" i="1"/>
  <c r="AO22103" i="1"/>
  <c r="AO22104" i="1"/>
  <c r="AO22105" i="1"/>
  <c r="AO22106" i="1"/>
  <c r="AO22107" i="1"/>
  <c r="AO22108" i="1"/>
  <c r="AO22109" i="1"/>
  <c r="AO22110" i="1"/>
  <c r="AO22111" i="1"/>
  <c r="AO22112" i="1"/>
  <c r="AO22113" i="1"/>
  <c r="AO22114" i="1"/>
  <c r="AO22115" i="1"/>
  <c r="AO22116" i="1"/>
  <c r="AO22117" i="1"/>
  <c r="AO22118" i="1"/>
  <c r="AO22119" i="1"/>
  <c r="AO22120" i="1"/>
  <c r="AO22121" i="1"/>
  <c r="AO22122" i="1"/>
  <c r="AO22123" i="1"/>
  <c r="AO22124" i="1"/>
  <c r="AO22125" i="1"/>
  <c r="AO22126" i="1"/>
  <c r="AO22127" i="1"/>
  <c r="AO22128" i="1"/>
  <c r="AO22129" i="1"/>
  <c r="AO22130" i="1"/>
  <c r="AO22131" i="1"/>
  <c r="AO22132" i="1"/>
  <c r="AO22133" i="1"/>
  <c r="AO22134" i="1"/>
  <c r="AO22135" i="1"/>
  <c r="AO22136" i="1"/>
  <c r="AO22137" i="1"/>
  <c r="AO22138" i="1"/>
  <c r="AO22139" i="1"/>
  <c r="AO22140" i="1"/>
  <c r="AO22141" i="1"/>
  <c r="AO22142" i="1"/>
  <c r="AO22143" i="1"/>
  <c r="AO22144" i="1"/>
  <c r="AO22145" i="1"/>
  <c r="AO22146" i="1"/>
  <c r="AO22147" i="1"/>
  <c r="AO22148" i="1"/>
  <c r="AO22149" i="1"/>
  <c r="AO22150" i="1"/>
  <c r="AO22151" i="1"/>
  <c r="AO22152" i="1"/>
  <c r="AO22153" i="1"/>
  <c r="AO22154" i="1"/>
  <c r="AO22155" i="1"/>
  <c r="AO22156" i="1"/>
  <c r="AO22157" i="1"/>
  <c r="AO22158" i="1"/>
  <c r="AO22159" i="1"/>
  <c r="AO22160" i="1"/>
  <c r="AO22161" i="1"/>
  <c r="AO22162" i="1"/>
  <c r="AO22163" i="1"/>
  <c r="AO22164" i="1"/>
  <c r="AO22165" i="1"/>
  <c r="AO22166" i="1"/>
  <c r="AO22167" i="1"/>
  <c r="AO22168" i="1"/>
  <c r="AO22169" i="1"/>
  <c r="AO22170" i="1"/>
  <c r="AO22171" i="1"/>
  <c r="AO22172" i="1"/>
  <c r="AO22173" i="1"/>
  <c r="AO22174" i="1"/>
  <c r="AO22175" i="1"/>
  <c r="AO22176" i="1"/>
  <c r="AO22177" i="1"/>
  <c r="AO22178" i="1"/>
  <c r="AO22179" i="1"/>
  <c r="AO22180" i="1"/>
  <c r="AO22181" i="1"/>
  <c r="AO22182" i="1"/>
  <c r="AO22183" i="1"/>
  <c r="AO22184" i="1"/>
  <c r="AO22185" i="1"/>
  <c r="AO22186" i="1"/>
  <c r="AO22187" i="1"/>
  <c r="AO22188" i="1"/>
  <c r="AO22189" i="1"/>
  <c r="AO22190" i="1"/>
  <c r="AO22191" i="1"/>
  <c r="AO22192" i="1"/>
  <c r="AO22193" i="1"/>
  <c r="AO22194" i="1"/>
  <c r="AO22195" i="1"/>
  <c r="AO22196" i="1"/>
  <c r="AO22197" i="1"/>
  <c r="AO22198" i="1"/>
  <c r="AO22199" i="1"/>
  <c r="AO22200" i="1"/>
  <c r="AO22201" i="1"/>
  <c r="AO22202" i="1"/>
  <c r="AO22203" i="1"/>
  <c r="AO22204" i="1"/>
  <c r="AO22205" i="1"/>
  <c r="AO22206" i="1"/>
  <c r="AO22207" i="1"/>
  <c r="AO22208" i="1"/>
  <c r="AO22209" i="1"/>
  <c r="AO22210" i="1"/>
  <c r="AO22211" i="1"/>
  <c r="AO22212" i="1"/>
  <c r="AO22213" i="1"/>
  <c r="AO22214" i="1"/>
  <c r="AO22215" i="1"/>
  <c r="AO22216" i="1"/>
  <c r="AO22217" i="1"/>
  <c r="AO22218" i="1"/>
  <c r="AO22219" i="1"/>
  <c r="AO22220" i="1"/>
  <c r="AO22221" i="1"/>
  <c r="AO22222" i="1"/>
  <c r="AO22223" i="1"/>
  <c r="AO22224" i="1"/>
  <c r="AO22225" i="1"/>
  <c r="AO22226" i="1"/>
  <c r="AO22227" i="1"/>
  <c r="AO22228" i="1"/>
  <c r="AO22229" i="1"/>
  <c r="AO22230" i="1"/>
  <c r="AO22231" i="1"/>
  <c r="AO22232" i="1"/>
  <c r="AO22233" i="1"/>
  <c r="AO22234" i="1"/>
  <c r="AO22235" i="1"/>
  <c r="AO22236" i="1"/>
  <c r="AO22237" i="1"/>
  <c r="AO22238" i="1"/>
  <c r="AO22239" i="1"/>
  <c r="AO22240" i="1"/>
  <c r="AO22241" i="1"/>
  <c r="AO22242" i="1"/>
  <c r="AO22243" i="1"/>
  <c r="AO22244" i="1"/>
  <c r="AO22245" i="1"/>
  <c r="AO22246" i="1"/>
  <c r="AO22247" i="1"/>
  <c r="AO22248" i="1"/>
  <c r="AO22249" i="1"/>
  <c r="AO22250" i="1"/>
  <c r="AO22251" i="1"/>
  <c r="AO22252" i="1"/>
  <c r="AO22253" i="1"/>
  <c r="AO22254" i="1"/>
  <c r="AO22255" i="1"/>
  <c r="AO22256" i="1"/>
  <c r="AO22257" i="1"/>
  <c r="AO22258" i="1"/>
  <c r="AO22259" i="1"/>
  <c r="AO22260" i="1"/>
  <c r="AO22261" i="1"/>
  <c r="AO22262" i="1"/>
  <c r="AO22263" i="1"/>
  <c r="AO22264" i="1"/>
  <c r="AO22265" i="1"/>
  <c r="AO22266" i="1"/>
  <c r="AO22267" i="1"/>
  <c r="AO22268" i="1"/>
  <c r="AO22269" i="1"/>
  <c r="AO22270" i="1"/>
  <c r="AO22271" i="1"/>
  <c r="AO22272" i="1"/>
  <c r="AO22273" i="1"/>
  <c r="AO22274" i="1"/>
  <c r="AO22275" i="1"/>
  <c r="AO22276" i="1"/>
  <c r="AO22277" i="1"/>
  <c r="AO22278" i="1"/>
  <c r="AO22279" i="1"/>
  <c r="AO22280" i="1"/>
  <c r="AO22281" i="1"/>
  <c r="AO22282" i="1"/>
  <c r="AO22283" i="1"/>
  <c r="AO22284" i="1"/>
  <c r="AO22285" i="1"/>
  <c r="AO22286" i="1"/>
  <c r="AO22287" i="1"/>
  <c r="AO22288" i="1"/>
  <c r="AO22289" i="1"/>
  <c r="AO22290" i="1"/>
  <c r="AO22291" i="1"/>
  <c r="AO22292" i="1"/>
  <c r="AO22293" i="1"/>
  <c r="AO22294" i="1"/>
  <c r="AO22295" i="1"/>
  <c r="AO22296" i="1"/>
  <c r="AO22297" i="1"/>
  <c r="AO22298" i="1"/>
  <c r="AO22299" i="1"/>
  <c r="AO22300" i="1"/>
  <c r="AO22301" i="1"/>
  <c r="AO22302" i="1"/>
  <c r="AO22303" i="1"/>
  <c r="AO22304" i="1"/>
  <c r="AO22305" i="1"/>
  <c r="AO22306" i="1"/>
  <c r="AO22307" i="1"/>
  <c r="AO22308" i="1"/>
  <c r="AO22309" i="1"/>
  <c r="AO22310" i="1"/>
  <c r="AO22311" i="1"/>
  <c r="AO22312" i="1"/>
  <c r="AO22313" i="1"/>
  <c r="AO22314" i="1"/>
  <c r="AO22315" i="1"/>
  <c r="AO22316" i="1"/>
  <c r="AO22317" i="1"/>
  <c r="AO22318" i="1"/>
  <c r="AO22319" i="1"/>
  <c r="AO22320" i="1"/>
  <c r="AO22321" i="1"/>
  <c r="AO22322" i="1"/>
  <c r="AO22323" i="1"/>
  <c r="AO22324" i="1"/>
  <c r="AO22325" i="1"/>
  <c r="AO22326" i="1"/>
  <c r="AO22327" i="1"/>
  <c r="AO22328" i="1"/>
  <c r="AO22329" i="1"/>
  <c r="AO22330" i="1"/>
  <c r="AO22331" i="1"/>
  <c r="AO22332" i="1"/>
  <c r="AO22333" i="1"/>
  <c r="AO22334" i="1"/>
  <c r="AO22335" i="1"/>
  <c r="AO22336" i="1"/>
  <c r="AO22337" i="1"/>
  <c r="AO22338" i="1"/>
  <c r="AO22339" i="1"/>
  <c r="AO22340" i="1"/>
  <c r="AO22341" i="1"/>
  <c r="AO22342" i="1"/>
  <c r="AO22343" i="1"/>
  <c r="AO22344" i="1"/>
  <c r="AO22345" i="1"/>
  <c r="AO22346" i="1"/>
  <c r="AO22347" i="1"/>
  <c r="AO22348" i="1"/>
  <c r="AO22349" i="1"/>
  <c r="AO22350" i="1"/>
  <c r="AO22351" i="1"/>
  <c r="AO22352" i="1"/>
  <c r="AO22353" i="1"/>
  <c r="AO22354" i="1"/>
  <c r="AO22355" i="1"/>
  <c r="AO22356" i="1"/>
  <c r="AO22357" i="1"/>
  <c r="AO22358" i="1"/>
  <c r="AO22359" i="1"/>
  <c r="AO22360" i="1"/>
  <c r="AO22361" i="1"/>
  <c r="AO22362" i="1"/>
  <c r="AO22363" i="1"/>
  <c r="AO22364" i="1"/>
  <c r="AO22365" i="1"/>
  <c r="AO22366" i="1"/>
  <c r="AO22367" i="1"/>
  <c r="AO22368" i="1"/>
  <c r="AO22369" i="1"/>
  <c r="AO22370" i="1"/>
  <c r="AO22371" i="1"/>
  <c r="AO22372" i="1"/>
  <c r="AO22373" i="1"/>
  <c r="AO22374" i="1"/>
  <c r="AO22375" i="1"/>
  <c r="AO22376" i="1"/>
  <c r="AO22377" i="1"/>
  <c r="AO22378" i="1"/>
  <c r="AO22379" i="1"/>
  <c r="AO22380" i="1"/>
  <c r="AO22381" i="1"/>
  <c r="AO22382" i="1"/>
  <c r="AO22383" i="1"/>
  <c r="AO22384" i="1"/>
  <c r="AO22385" i="1"/>
  <c r="AO22386" i="1"/>
  <c r="AO22387" i="1"/>
  <c r="AO22388" i="1"/>
  <c r="AO22389" i="1"/>
  <c r="AO22390" i="1"/>
  <c r="AO22391" i="1"/>
  <c r="AO22392" i="1"/>
  <c r="AO22393" i="1"/>
  <c r="AO22394" i="1"/>
  <c r="AO22395" i="1"/>
  <c r="AO22396" i="1"/>
  <c r="AO22397" i="1"/>
  <c r="AO22398" i="1"/>
  <c r="AO22399" i="1"/>
  <c r="AO22400" i="1"/>
  <c r="AO22401" i="1"/>
  <c r="AO22402" i="1"/>
  <c r="AO22403" i="1"/>
  <c r="AO22404" i="1"/>
  <c r="AO22405" i="1"/>
  <c r="AO22406" i="1"/>
  <c r="AO22407" i="1"/>
  <c r="AO22408" i="1"/>
  <c r="AO22409" i="1"/>
  <c r="AO22410" i="1"/>
  <c r="AO22411" i="1"/>
  <c r="AO22412" i="1"/>
  <c r="AO22413" i="1"/>
  <c r="AO22414" i="1"/>
  <c r="AO22415" i="1"/>
  <c r="AO22416" i="1"/>
  <c r="AO22417" i="1"/>
  <c r="AO22418" i="1"/>
  <c r="AO22419" i="1"/>
  <c r="AO22420" i="1"/>
  <c r="AO22421" i="1"/>
  <c r="AO22422" i="1"/>
  <c r="AO22423" i="1"/>
  <c r="AO22424" i="1"/>
  <c r="AO22425" i="1"/>
  <c r="AO22426" i="1"/>
  <c r="AO22427" i="1"/>
  <c r="AO22428" i="1"/>
  <c r="AO22429" i="1"/>
  <c r="AO22430" i="1"/>
  <c r="AO22431" i="1"/>
  <c r="AO22432" i="1"/>
  <c r="AO22433" i="1"/>
  <c r="AO22434" i="1"/>
  <c r="AO22435" i="1"/>
  <c r="AO22436" i="1"/>
  <c r="AO22437" i="1"/>
  <c r="AO22438" i="1"/>
  <c r="AO22439" i="1"/>
  <c r="AO22440" i="1"/>
  <c r="AO22441" i="1"/>
  <c r="AO22442" i="1"/>
  <c r="AO22443" i="1"/>
  <c r="AO22444" i="1"/>
  <c r="AO22445" i="1"/>
  <c r="AO22446" i="1"/>
  <c r="AO22447" i="1"/>
  <c r="AO22448" i="1"/>
  <c r="AO22449" i="1"/>
  <c r="AO22450" i="1"/>
  <c r="AO22451" i="1"/>
  <c r="AO22452" i="1"/>
  <c r="AO22453" i="1"/>
  <c r="AO22454" i="1"/>
  <c r="AO22455" i="1"/>
  <c r="AO22456" i="1"/>
  <c r="AO22457" i="1"/>
  <c r="AO22458" i="1"/>
  <c r="AO22459" i="1"/>
  <c r="AO22460" i="1"/>
  <c r="AO22461" i="1"/>
  <c r="AO22462" i="1"/>
  <c r="AO22463" i="1"/>
  <c r="AO22464" i="1"/>
  <c r="AO22465" i="1"/>
  <c r="AO22466" i="1"/>
  <c r="AO22467" i="1"/>
  <c r="AO22468" i="1"/>
  <c r="AO22469" i="1"/>
  <c r="AO22470" i="1"/>
  <c r="AO22471" i="1"/>
  <c r="AO22472" i="1"/>
  <c r="AO22473" i="1"/>
  <c r="AO22474" i="1"/>
  <c r="AO22475" i="1"/>
  <c r="AO22476" i="1"/>
  <c r="AO22477" i="1"/>
  <c r="AO22478" i="1"/>
  <c r="AO22479" i="1"/>
  <c r="AO22480" i="1"/>
  <c r="AO22481" i="1"/>
  <c r="AO22482" i="1"/>
  <c r="AO22483" i="1"/>
  <c r="AO22484" i="1"/>
  <c r="AO22485" i="1"/>
  <c r="AO22486" i="1"/>
  <c r="AO22487" i="1"/>
  <c r="AO22488" i="1"/>
  <c r="AO22489" i="1"/>
  <c r="AO22490" i="1"/>
  <c r="AO22491" i="1"/>
  <c r="AO22492" i="1"/>
  <c r="AO22493" i="1"/>
  <c r="AO22494" i="1"/>
  <c r="AO22495" i="1"/>
  <c r="AO22496" i="1"/>
  <c r="AO22497" i="1"/>
  <c r="AO22498" i="1"/>
  <c r="AO22499" i="1"/>
  <c r="AO22500" i="1"/>
  <c r="AO22501" i="1"/>
  <c r="AO22502" i="1"/>
  <c r="AO22503" i="1"/>
  <c r="AO22504" i="1"/>
  <c r="AO22505" i="1"/>
  <c r="AO22506" i="1"/>
  <c r="AO22507" i="1"/>
  <c r="AO22508" i="1"/>
  <c r="AO22509" i="1"/>
  <c r="AO22510" i="1"/>
  <c r="AO22511" i="1"/>
  <c r="AO22512" i="1"/>
  <c r="AO22513" i="1"/>
  <c r="AO22514" i="1"/>
  <c r="AO22515" i="1"/>
  <c r="AO22516" i="1"/>
  <c r="AO22517" i="1"/>
  <c r="AO22518" i="1"/>
  <c r="AO22519" i="1"/>
  <c r="AO22520" i="1"/>
  <c r="AO22521" i="1"/>
  <c r="AO22522" i="1"/>
  <c r="AO22523" i="1"/>
  <c r="AO22524" i="1"/>
  <c r="AO22525" i="1"/>
  <c r="AO22526" i="1"/>
  <c r="AO22527" i="1"/>
  <c r="AO22528" i="1"/>
  <c r="AO22529" i="1"/>
  <c r="AO22530" i="1"/>
  <c r="AO22531" i="1"/>
  <c r="AO22532" i="1"/>
  <c r="AO22533" i="1"/>
  <c r="AO22534" i="1"/>
  <c r="AO22535" i="1"/>
  <c r="AO22536" i="1"/>
  <c r="AO22537" i="1"/>
  <c r="AO22538" i="1"/>
  <c r="AO22539" i="1"/>
  <c r="AO22540" i="1"/>
  <c r="AO22541" i="1"/>
  <c r="AO22542" i="1"/>
  <c r="AO22543" i="1"/>
  <c r="AO22544" i="1"/>
  <c r="AO22545" i="1"/>
  <c r="AO22546" i="1"/>
  <c r="AO22547" i="1"/>
  <c r="AO22548" i="1"/>
  <c r="AO22549" i="1"/>
  <c r="AO22550" i="1"/>
  <c r="AO22551" i="1"/>
  <c r="AO22552" i="1"/>
  <c r="AO22553" i="1"/>
  <c r="AO22554" i="1"/>
  <c r="AO22555" i="1"/>
  <c r="AO22556" i="1"/>
  <c r="AO22557" i="1"/>
  <c r="AO22558" i="1"/>
  <c r="AO22559" i="1"/>
  <c r="AO22560" i="1"/>
  <c r="AO22561" i="1"/>
  <c r="AO22562" i="1"/>
  <c r="AO22563" i="1"/>
  <c r="AO22564" i="1"/>
  <c r="AO22565" i="1"/>
  <c r="AO22566" i="1"/>
  <c r="AO22567" i="1"/>
  <c r="AO22568" i="1"/>
  <c r="AO22569" i="1"/>
  <c r="AO22570" i="1"/>
  <c r="AO22571" i="1"/>
  <c r="AO22572" i="1"/>
  <c r="AO22573" i="1"/>
  <c r="AO22574" i="1"/>
  <c r="AO22575" i="1"/>
  <c r="AO22576" i="1"/>
  <c r="AO22577" i="1"/>
  <c r="AO22578" i="1"/>
  <c r="AO22579" i="1"/>
  <c r="AO22580" i="1"/>
  <c r="AO22581" i="1"/>
  <c r="AO22582" i="1"/>
  <c r="AO22583" i="1"/>
  <c r="AO22584" i="1"/>
  <c r="AO22585" i="1"/>
  <c r="AO22586" i="1"/>
  <c r="AO22587" i="1"/>
  <c r="AO22588" i="1"/>
  <c r="AO22589" i="1"/>
  <c r="AO22590" i="1"/>
  <c r="AO22591" i="1"/>
  <c r="AO22592" i="1"/>
  <c r="AO22593" i="1"/>
  <c r="AO22594" i="1"/>
  <c r="AO22595" i="1"/>
  <c r="AO22596" i="1"/>
  <c r="AO22597" i="1"/>
  <c r="AO22598" i="1"/>
  <c r="AO22599" i="1"/>
  <c r="AO22600" i="1"/>
  <c r="AO22601" i="1"/>
  <c r="AO22602" i="1"/>
  <c r="AO22603" i="1"/>
  <c r="AO22604" i="1"/>
  <c r="AO22605" i="1"/>
  <c r="AO22606" i="1"/>
  <c r="AO22607" i="1"/>
  <c r="AO22608" i="1"/>
  <c r="AO22609" i="1"/>
  <c r="AO22610" i="1"/>
  <c r="AO22611" i="1"/>
  <c r="AO22612" i="1"/>
  <c r="AO22613" i="1"/>
  <c r="AO22614" i="1"/>
  <c r="AO22615" i="1"/>
  <c r="AO22616" i="1"/>
  <c r="AO22617" i="1"/>
  <c r="AO22618" i="1"/>
  <c r="AO22619" i="1"/>
  <c r="AO22620" i="1"/>
  <c r="AO22621" i="1"/>
  <c r="AO22622" i="1"/>
  <c r="AO22623" i="1"/>
  <c r="AO22624" i="1"/>
  <c r="AO22625" i="1"/>
  <c r="AO22626" i="1"/>
  <c r="AO22627" i="1"/>
  <c r="AO22628" i="1"/>
  <c r="AO22629" i="1"/>
  <c r="AO22630" i="1"/>
  <c r="AO22631" i="1"/>
  <c r="AO22632" i="1"/>
  <c r="AO22633" i="1"/>
  <c r="AO22634" i="1"/>
  <c r="AO22635" i="1"/>
  <c r="AO22636" i="1"/>
  <c r="AO22637" i="1"/>
  <c r="AO22638" i="1"/>
  <c r="AO22639" i="1"/>
  <c r="AO22640" i="1"/>
  <c r="AO22641" i="1"/>
  <c r="AO22642" i="1"/>
  <c r="AO22643" i="1"/>
  <c r="AO22644" i="1"/>
  <c r="AO22645" i="1"/>
  <c r="AO22646" i="1"/>
  <c r="AO22647" i="1"/>
  <c r="AO22648" i="1"/>
  <c r="AO22649" i="1"/>
  <c r="AO22650" i="1"/>
  <c r="AO22651" i="1"/>
  <c r="AO22652" i="1"/>
  <c r="AO22653" i="1"/>
  <c r="AO22654" i="1"/>
  <c r="AO22655" i="1"/>
  <c r="AO22656" i="1"/>
  <c r="AO22657" i="1"/>
  <c r="AO22658" i="1"/>
  <c r="AO22659" i="1"/>
  <c r="AO22660" i="1"/>
  <c r="AO22661" i="1"/>
  <c r="AO22662" i="1"/>
  <c r="AO22663" i="1"/>
  <c r="AO22664" i="1"/>
  <c r="AO22665" i="1"/>
  <c r="AO22666" i="1"/>
  <c r="AO22667" i="1"/>
  <c r="AO22668" i="1"/>
  <c r="AO22669" i="1"/>
  <c r="AO22670" i="1"/>
  <c r="AO22671" i="1"/>
  <c r="AO22672" i="1"/>
  <c r="AO22673" i="1"/>
  <c r="AO22674" i="1"/>
  <c r="AO22675" i="1"/>
  <c r="AO22676" i="1"/>
  <c r="AO22677" i="1"/>
  <c r="AO22678" i="1"/>
  <c r="AO22679" i="1"/>
  <c r="AO22680" i="1"/>
  <c r="AO22681" i="1"/>
  <c r="AO22682" i="1"/>
  <c r="AO22683" i="1"/>
  <c r="AO22684" i="1"/>
  <c r="AO22685" i="1"/>
  <c r="AO22686" i="1"/>
  <c r="AO22687" i="1"/>
  <c r="AO22688" i="1"/>
  <c r="AO22689" i="1"/>
  <c r="AO22690" i="1"/>
  <c r="AO22691" i="1"/>
  <c r="AO22692" i="1"/>
  <c r="AO22693" i="1"/>
  <c r="AO22694" i="1"/>
  <c r="AO22695" i="1"/>
  <c r="AO22696" i="1"/>
  <c r="AO22697" i="1"/>
  <c r="AO22698" i="1"/>
  <c r="AO22699" i="1"/>
  <c r="AO22700" i="1"/>
  <c r="AO22701" i="1"/>
  <c r="AO22702" i="1"/>
  <c r="AO22703" i="1"/>
  <c r="AO22704" i="1"/>
  <c r="AO22705" i="1"/>
  <c r="AO22706" i="1"/>
  <c r="AO22707" i="1"/>
  <c r="AO22708" i="1"/>
  <c r="AO22709" i="1"/>
  <c r="AO22710" i="1"/>
  <c r="AO22711" i="1"/>
  <c r="AO22712" i="1"/>
  <c r="AO22713" i="1"/>
  <c r="AO22714" i="1"/>
  <c r="AO22715" i="1"/>
  <c r="AO22716" i="1"/>
  <c r="AO22717" i="1"/>
  <c r="AO22718" i="1"/>
  <c r="AO22719" i="1"/>
  <c r="AO22720" i="1"/>
  <c r="AO22721" i="1"/>
  <c r="AO22722" i="1"/>
  <c r="AO22723" i="1"/>
  <c r="AO22724" i="1"/>
  <c r="AO22725" i="1"/>
  <c r="AO22726" i="1"/>
  <c r="AO22727" i="1"/>
  <c r="AO22728" i="1"/>
  <c r="AO22729" i="1"/>
  <c r="AO22730" i="1"/>
  <c r="AO22731" i="1"/>
  <c r="AO22732" i="1"/>
  <c r="AO22733" i="1"/>
  <c r="AO22734" i="1"/>
  <c r="AO22735" i="1"/>
  <c r="AO22736" i="1"/>
  <c r="AO22737" i="1"/>
  <c r="AO22738" i="1"/>
  <c r="AO22739" i="1"/>
  <c r="AO22740" i="1"/>
  <c r="AO22741" i="1"/>
  <c r="AO22742" i="1"/>
  <c r="AO22743" i="1"/>
  <c r="AO22744" i="1"/>
  <c r="AO22745" i="1"/>
  <c r="AO22746" i="1"/>
  <c r="AO22747" i="1"/>
  <c r="AO22748" i="1"/>
  <c r="AO22749" i="1"/>
  <c r="AO22750" i="1"/>
  <c r="AO22751" i="1"/>
  <c r="AO22752" i="1"/>
  <c r="AO22753" i="1"/>
  <c r="AO22754" i="1"/>
  <c r="AO22755" i="1"/>
  <c r="AO22756" i="1"/>
  <c r="AO22757" i="1"/>
  <c r="AO22758" i="1"/>
  <c r="AO22759" i="1"/>
  <c r="AO22760" i="1"/>
  <c r="AO22761" i="1"/>
  <c r="AO22762" i="1"/>
  <c r="AO22763" i="1"/>
  <c r="AO22764" i="1"/>
  <c r="AO22765" i="1"/>
  <c r="AO22766" i="1"/>
  <c r="AO22767" i="1"/>
  <c r="AO22768" i="1"/>
  <c r="AO22769" i="1"/>
  <c r="AO22770" i="1"/>
  <c r="AO22771" i="1"/>
  <c r="AO22772" i="1"/>
  <c r="AO22773" i="1"/>
  <c r="AO22774" i="1"/>
  <c r="AO22775" i="1"/>
  <c r="AO22776" i="1"/>
  <c r="AO22777" i="1"/>
  <c r="AO22778" i="1"/>
  <c r="AO22779" i="1"/>
  <c r="AO22780" i="1"/>
  <c r="AO22781" i="1"/>
  <c r="AO22782" i="1"/>
  <c r="AO22783" i="1"/>
  <c r="AO22784" i="1"/>
  <c r="AO22785" i="1"/>
  <c r="AO22786" i="1"/>
  <c r="AO22787" i="1"/>
  <c r="AO22788" i="1"/>
  <c r="AO22789" i="1"/>
  <c r="AO22790" i="1"/>
  <c r="AO22791" i="1"/>
  <c r="AO22792" i="1"/>
  <c r="AO22793" i="1"/>
  <c r="AO22794" i="1"/>
  <c r="AO22795" i="1"/>
  <c r="AO22796" i="1"/>
  <c r="AO22797" i="1"/>
  <c r="AO22798" i="1"/>
  <c r="AO22799" i="1"/>
  <c r="AO22800" i="1"/>
  <c r="AO22801" i="1"/>
  <c r="AO22802" i="1"/>
  <c r="AO22803" i="1"/>
  <c r="AO22804" i="1"/>
  <c r="AO22805" i="1"/>
  <c r="AO22806" i="1"/>
  <c r="AO22807" i="1"/>
  <c r="AO22808" i="1"/>
  <c r="AO22809" i="1"/>
  <c r="AO22810" i="1"/>
  <c r="AO22811" i="1"/>
  <c r="AO22812" i="1"/>
  <c r="AO22813" i="1"/>
  <c r="AO22814" i="1"/>
  <c r="AO22815" i="1"/>
  <c r="AO22816" i="1"/>
  <c r="AO22817" i="1"/>
  <c r="AO22818" i="1"/>
  <c r="AO22819" i="1"/>
  <c r="AO22820" i="1"/>
  <c r="AO22821" i="1"/>
  <c r="AO22822" i="1"/>
  <c r="AO22823" i="1"/>
  <c r="AO22824" i="1"/>
  <c r="AO22825" i="1"/>
  <c r="AO22826" i="1"/>
  <c r="AO22827" i="1"/>
  <c r="AO22828" i="1"/>
  <c r="AO22829" i="1"/>
  <c r="AO22830" i="1"/>
  <c r="AO22831" i="1"/>
  <c r="AO22832" i="1"/>
  <c r="AO22833" i="1"/>
  <c r="AO22834" i="1"/>
  <c r="AO22835" i="1"/>
  <c r="AO22836" i="1"/>
  <c r="AO22837" i="1"/>
  <c r="AO22838" i="1"/>
  <c r="AO22839" i="1"/>
  <c r="AO22840" i="1"/>
  <c r="AO22841" i="1"/>
  <c r="AO22842" i="1"/>
  <c r="AO22843" i="1"/>
  <c r="AO22844" i="1"/>
  <c r="AO22845" i="1"/>
  <c r="AO22846" i="1"/>
  <c r="AO22847" i="1"/>
  <c r="AO22848" i="1"/>
  <c r="AO22849" i="1"/>
  <c r="AO22850" i="1"/>
  <c r="AO22851" i="1"/>
  <c r="AO22852" i="1"/>
  <c r="AO22853" i="1"/>
  <c r="AO22854" i="1"/>
  <c r="AO22855" i="1"/>
  <c r="AO22856" i="1"/>
  <c r="AO22857" i="1"/>
  <c r="AO22858" i="1"/>
  <c r="AO22859" i="1"/>
  <c r="AO22860" i="1"/>
  <c r="AO22861" i="1"/>
  <c r="AO22862" i="1"/>
  <c r="AO22863" i="1"/>
  <c r="AO22864" i="1"/>
  <c r="AO22865" i="1"/>
  <c r="AO22866" i="1"/>
  <c r="AO22867" i="1"/>
  <c r="AO22868" i="1"/>
  <c r="AO22869" i="1"/>
  <c r="AO22870" i="1"/>
  <c r="AO22871" i="1"/>
  <c r="AO22872" i="1"/>
  <c r="AO22873" i="1"/>
  <c r="AO22874" i="1"/>
  <c r="AO22875" i="1"/>
  <c r="AO22876" i="1"/>
  <c r="AO22877" i="1"/>
  <c r="AO22878" i="1"/>
  <c r="AO22879" i="1"/>
  <c r="AO22880" i="1"/>
  <c r="AO22881" i="1"/>
  <c r="AO22882" i="1"/>
  <c r="AO22883" i="1"/>
  <c r="AO22884" i="1"/>
  <c r="AO22885" i="1"/>
  <c r="AO22886" i="1"/>
  <c r="AO22887" i="1"/>
  <c r="AO22888" i="1"/>
  <c r="AO22889" i="1"/>
  <c r="AO22890" i="1"/>
  <c r="AO22891" i="1"/>
  <c r="AO22892" i="1"/>
  <c r="AO22893" i="1"/>
  <c r="AO22894" i="1"/>
  <c r="AO22895" i="1"/>
  <c r="AO22896" i="1"/>
  <c r="AO22897" i="1"/>
  <c r="AO22898" i="1"/>
  <c r="AO22899" i="1"/>
  <c r="AO22900" i="1"/>
  <c r="AO22901" i="1"/>
  <c r="AO22902" i="1"/>
  <c r="AO22903" i="1"/>
  <c r="AO22904" i="1"/>
  <c r="AO22905" i="1"/>
  <c r="AO22906" i="1"/>
  <c r="AO22907" i="1"/>
  <c r="AO22908" i="1"/>
  <c r="AO22909" i="1"/>
  <c r="AO22910" i="1"/>
  <c r="AO22911" i="1"/>
  <c r="AO22912" i="1"/>
  <c r="AO22913" i="1"/>
  <c r="AO22914" i="1"/>
  <c r="AO22915" i="1"/>
  <c r="AO22916" i="1"/>
  <c r="AO22917" i="1"/>
  <c r="AO22918" i="1"/>
  <c r="AO22919" i="1"/>
  <c r="AO22920" i="1"/>
  <c r="AO22921" i="1"/>
  <c r="AO22922" i="1"/>
  <c r="AO22923" i="1"/>
  <c r="AO22924" i="1"/>
  <c r="AO22925" i="1"/>
  <c r="AO22926" i="1"/>
  <c r="AO22927" i="1"/>
  <c r="AO22928" i="1"/>
  <c r="AO22929" i="1"/>
  <c r="AO22930" i="1"/>
  <c r="AO22931" i="1"/>
  <c r="AO22932" i="1"/>
  <c r="AO22933" i="1"/>
  <c r="AO22934" i="1"/>
  <c r="AO22935" i="1"/>
  <c r="AO22936" i="1"/>
  <c r="AO22937" i="1"/>
  <c r="AO22938" i="1"/>
  <c r="AO22939" i="1"/>
  <c r="AO22940" i="1"/>
  <c r="AO22941" i="1"/>
  <c r="AO22942" i="1"/>
  <c r="AO22943" i="1"/>
  <c r="AO22944" i="1"/>
  <c r="AO22945" i="1"/>
  <c r="AO22946" i="1"/>
  <c r="AO22947" i="1"/>
  <c r="AO22948" i="1"/>
  <c r="AO22949" i="1"/>
  <c r="AO22950" i="1"/>
  <c r="AO22951" i="1"/>
  <c r="AO22952" i="1"/>
  <c r="AO22953" i="1"/>
  <c r="AO22954" i="1"/>
  <c r="AO22955" i="1"/>
  <c r="AO22956" i="1"/>
  <c r="AO22957" i="1"/>
  <c r="AO22958" i="1"/>
  <c r="AO22959" i="1"/>
  <c r="AO22960" i="1"/>
  <c r="AO22961" i="1"/>
  <c r="AO22962" i="1"/>
  <c r="AO22963" i="1"/>
  <c r="AO22964" i="1"/>
  <c r="AO22965" i="1"/>
  <c r="AO22966" i="1"/>
  <c r="AO22967" i="1"/>
  <c r="AO22968" i="1"/>
  <c r="AO22969" i="1"/>
  <c r="AO22970" i="1"/>
  <c r="AO22971" i="1"/>
  <c r="AO22972" i="1"/>
  <c r="AO22973" i="1"/>
  <c r="AO22974" i="1"/>
  <c r="AO22975" i="1"/>
  <c r="AO22976" i="1"/>
  <c r="AO22977" i="1"/>
  <c r="AO22978" i="1"/>
  <c r="AO22979" i="1"/>
  <c r="AO22980" i="1"/>
  <c r="AO22981" i="1"/>
  <c r="AO22982" i="1"/>
  <c r="AO22983" i="1"/>
  <c r="AO22984" i="1"/>
  <c r="AO22985" i="1"/>
  <c r="AO22986" i="1"/>
  <c r="AO22987" i="1"/>
  <c r="AO22988" i="1"/>
  <c r="AO22989" i="1"/>
  <c r="AO22990" i="1"/>
  <c r="AO22991" i="1"/>
  <c r="AO22992" i="1"/>
  <c r="AO22993" i="1"/>
  <c r="AO22994" i="1"/>
  <c r="AO22995" i="1"/>
  <c r="AO22996" i="1"/>
  <c r="AO22997" i="1"/>
  <c r="AO22998" i="1"/>
  <c r="AO22999" i="1"/>
  <c r="AO23000" i="1"/>
  <c r="AO23001" i="1"/>
  <c r="AO23002" i="1"/>
  <c r="AO23003" i="1"/>
  <c r="AO23004" i="1"/>
  <c r="AO23005" i="1"/>
  <c r="AO23006" i="1"/>
  <c r="AO23007" i="1"/>
  <c r="AO23008" i="1"/>
  <c r="AO23009" i="1"/>
  <c r="AO23010" i="1"/>
  <c r="AO23011" i="1"/>
  <c r="AO23012" i="1"/>
  <c r="AO23013" i="1"/>
  <c r="AO23014" i="1"/>
  <c r="AO23015" i="1"/>
  <c r="AO23016" i="1"/>
  <c r="AO23017" i="1"/>
  <c r="AO23018" i="1"/>
  <c r="AO23019" i="1"/>
  <c r="AO23020" i="1"/>
  <c r="AO23021" i="1"/>
  <c r="AO23022" i="1"/>
  <c r="AO23023" i="1"/>
  <c r="AO23024" i="1"/>
  <c r="AO23025" i="1"/>
  <c r="AO23026" i="1"/>
  <c r="AO23027" i="1"/>
  <c r="AO23028" i="1"/>
  <c r="AO23029" i="1"/>
  <c r="AO23030" i="1"/>
  <c r="AO23031" i="1"/>
  <c r="AO23032" i="1"/>
  <c r="AO23033" i="1"/>
  <c r="AO23034" i="1"/>
  <c r="AO23035" i="1"/>
  <c r="AO23036" i="1"/>
  <c r="AO23037" i="1"/>
  <c r="AO23038" i="1"/>
  <c r="AO23039" i="1"/>
  <c r="AO23040" i="1"/>
  <c r="AO23041" i="1"/>
  <c r="AO23042" i="1"/>
  <c r="AO23043" i="1"/>
  <c r="AO23044" i="1"/>
  <c r="AO23045" i="1"/>
  <c r="AO23046" i="1"/>
  <c r="AO23047" i="1"/>
  <c r="AO23048" i="1"/>
  <c r="AO23049" i="1"/>
  <c r="AO23050" i="1"/>
  <c r="AO23051" i="1"/>
  <c r="AO23052" i="1"/>
  <c r="AO23053" i="1"/>
  <c r="AO23054" i="1"/>
  <c r="AO23055" i="1"/>
  <c r="AO23056" i="1"/>
  <c r="AO23057" i="1"/>
  <c r="AO23058" i="1"/>
  <c r="AO23059" i="1"/>
  <c r="AO23060" i="1"/>
  <c r="AO23061" i="1"/>
  <c r="AO23062" i="1"/>
  <c r="AO23063" i="1"/>
  <c r="AO23064" i="1"/>
  <c r="AO23065" i="1"/>
  <c r="AO23066" i="1"/>
  <c r="AO23067" i="1"/>
  <c r="AO23068" i="1"/>
  <c r="AO23069" i="1"/>
  <c r="AO23070" i="1"/>
  <c r="AO23071" i="1"/>
  <c r="AO23072" i="1"/>
  <c r="AO23073" i="1"/>
  <c r="AO23074" i="1"/>
  <c r="AO23075" i="1"/>
  <c r="AO23076" i="1"/>
  <c r="AO23077" i="1"/>
  <c r="AO23078" i="1"/>
  <c r="AO23079" i="1"/>
  <c r="AO23080" i="1"/>
  <c r="AO23081" i="1"/>
  <c r="AO23082" i="1"/>
  <c r="AO23083" i="1"/>
  <c r="AO23084" i="1"/>
  <c r="AO23085" i="1"/>
  <c r="AO23086" i="1"/>
  <c r="AO23087" i="1"/>
  <c r="AO23088" i="1"/>
  <c r="AO23089" i="1"/>
  <c r="AO23090" i="1"/>
  <c r="AO23091" i="1"/>
  <c r="AO23092" i="1"/>
  <c r="AO23093" i="1"/>
  <c r="AO23094" i="1"/>
  <c r="AO23095" i="1"/>
  <c r="AO23096" i="1"/>
  <c r="AO23097" i="1"/>
  <c r="AO23098" i="1"/>
  <c r="AO23099" i="1"/>
  <c r="AO23100" i="1"/>
  <c r="AO23101" i="1"/>
  <c r="AO23102" i="1"/>
  <c r="AO23103" i="1"/>
  <c r="AO23104" i="1"/>
  <c r="AO23105" i="1"/>
  <c r="AO23106" i="1"/>
  <c r="AO23107" i="1"/>
  <c r="AO23108" i="1"/>
  <c r="AO23109" i="1"/>
  <c r="AO23110" i="1"/>
  <c r="AO23111" i="1"/>
  <c r="AO23112" i="1"/>
  <c r="AO23113" i="1"/>
  <c r="AO23114" i="1"/>
  <c r="AO23115" i="1"/>
  <c r="AO23116" i="1"/>
  <c r="AO23117" i="1"/>
  <c r="AO23118" i="1"/>
  <c r="AO23119" i="1"/>
  <c r="AO23120" i="1"/>
  <c r="AO23121" i="1"/>
  <c r="AO23122" i="1"/>
  <c r="AO23123" i="1"/>
  <c r="AO23124" i="1"/>
  <c r="AO23125" i="1"/>
  <c r="AO23126" i="1"/>
  <c r="AO23127" i="1"/>
  <c r="AO23128" i="1"/>
  <c r="AO23129" i="1"/>
  <c r="AO23130" i="1"/>
  <c r="AO23131" i="1"/>
  <c r="AO23132" i="1"/>
  <c r="AO23133" i="1"/>
  <c r="AO23134" i="1"/>
  <c r="AO23135" i="1"/>
  <c r="AO23136" i="1"/>
  <c r="AO23137" i="1"/>
  <c r="AO23138" i="1"/>
  <c r="AO23139" i="1"/>
  <c r="AO23140" i="1"/>
  <c r="AO23141" i="1"/>
  <c r="AO23142" i="1"/>
  <c r="AO23143" i="1"/>
  <c r="AO23144" i="1"/>
  <c r="AO23145" i="1"/>
  <c r="AO23146" i="1"/>
  <c r="AO23147" i="1"/>
  <c r="AO23148" i="1"/>
  <c r="AO23149" i="1"/>
  <c r="AO23150" i="1"/>
  <c r="AO23151" i="1"/>
  <c r="AO23152" i="1"/>
  <c r="AO23153" i="1"/>
  <c r="AO23154" i="1"/>
  <c r="AO23155" i="1"/>
  <c r="AO23156" i="1"/>
  <c r="AO23157" i="1"/>
  <c r="AO23158" i="1"/>
  <c r="AO23159" i="1"/>
  <c r="AO23160" i="1"/>
  <c r="AO23161" i="1"/>
  <c r="AO23162" i="1"/>
  <c r="AO23163" i="1"/>
  <c r="AO23164" i="1"/>
  <c r="AO23165" i="1"/>
  <c r="AO23166" i="1"/>
  <c r="AO23167" i="1"/>
  <c r="AO23168" i="1"/>
  <c r="AO23169" i="1"/>
  <c r="AO23170" i="1"/>
  <c r="AO23171" i="1"/>
  <c r="AO23172" i="1"/>
  <c r="AO23173" i="1"/>
  <c r="AO23174" i="1"/>
  <c r="AO23175" i="1"/>
  <c r="AO23176" i="1"/>
  <c r="AO23177" i="1"/>
  <c r="AO23178" i="1"/>
  <c r="AO23179" i="1"/>
  <c r="AO23180" i="1"/>
  <c r="AO23181" i="1"/>
  <c r="AO23182" i="1"/>
  <c r="AO23183" i="1"/>
  <c r="AO23184" i="1"/>
  <c r="AO23185" i="1"/>
  <c r="AO23186" i="1"/>
  <c r="AO23187" i="1"/>
  <c r="AO23188" i="1"/>
  <c r="AO23189" i="1"/>
  <c r="AO23190" i="1"/>
  <c r="AO23191" i="1"/>
  <c r="AO23192" i="1"/>
  <c r="AO23193" i="1"/>
  <c r="AO23194" i="1"/>
  <c r="AO23195" i="1"/>
  <c r="AO23196" i="1"/>
  <c r="AO23197" i="1"/>
  <c r="AO23198" i="1"/>
  <c r="AO23199" i="1"/>
  <c r="AO23200" i="1"/>
  <c r="AO23201" i="1"/>
  <c r="AO23202" i="1"/>
  <c r="AO23203" i="1"/>
  <c r="AO23204" i="1"/>
  <c r="AO23205" i="1"/>
  <c r="AO23206" i="1"/>
  <c r="AO23207" i="1"/>
  <c r="AO23208" i="1"/>
  <c r="AO23209" i="1"/>
  <c r="AO23210" i="1"/>
  <c r="AO23211" i="1"/>
  <c r="AO23212" i="1"/>
  <c r="AO23213" i="1"/>
  <c r="AO23214" i="1"/>
  <c r="AO23215" i="1"/>
  <c r="AO23216" i="1"/>
  <c r="AO23217" i="1"/>
  <c r="AO23218" i="1"/>
  <c r="AO23219" i="1"/>
  <c r="AO23220" i="1"/>
  <c r="AO23221" i="1"/>
  <c r="AO23222" i="1"/>
  <c r="AO23223" i="1"/>
  <c r="AO23224" i="1"/>
  <c r="AO23225" i="1"/>
  <c r="AO23226" i="1"/>
  <c r="AO23227" i="1"/>
  <c r="AO23228" i="1"/>
  <c r="AO23229" i="1"/>
  <c r="AO23230" i="1"/>
  <c r="AO23231" i="1"/>
  <c r="AO23232" i="1"/>
  <c r="AO23233" i="1"/>
  <c r="AO23234" i="1"/>
  <c r="AO23235" i="1"/>
  <c r="AO23236" i="1"/>
  <c r="AO23237" i="1"/>
  <c r="AO23238" i="1"/>
  <c r="AO23239" i="1"/>
  <c r="AO23240" i="1"/>
  <c r="AO23241" i="1"/>
  <c r="AO23242" i="1"/>
  <c r="AO23243" i="1"/>
  <c r="AO23244" i="1"/>
  <c r="AO23245" i="1"/>
  <c r="AO23246" i="1"/>
  <c r="AO23247" i="1"/>
  <c r="AO23248" i="1"/>
  <c r="AO23249" i="1"/>
  <c r="AO23250" i="1"/>
  <c r="AO23251" i="1"/>
  <c r="AO23252" i="1"/>
  <c r="AO23253" i="1"/>
  <c r="AO23254" i="1"/>
  <c r="AO23255" i="1"/>
  <c r="AO23256" i="1"/>
  <c r="AO23257" i="1"/>
  <c r="AO23258" i="1"/>
  <c r="AO23259" i="1"/>
  <c r="AO23260" i="1"/>
  <c r="AO23261" i="1"/>
  <c r="AO23262" i="1"/>
  <c r="AO23263" i="1"/>
  <c r="AO23264" i="1"/>
  <c r="AO23265" i="1"/>
  <c r="AO23266" i="1"/>
  <c r="AO23267" i="1"/>
  <c r="AO23268" i="1"/>
  <c r="AO23269" i="1"/>
  <c r="AO23270" i="1"/>
  <c r="AO23271" i="1"/>
  <c r="AO23272" i="1"/>
  <c r="AO23273" i="1"/>
  <c r="AO23274" i="1"/>
  <c r="AO23275" i="1"/>
  <c r="AO23276" i="1"/>
  <c r="AO23277" i="1"/>
  <c r="AO23278" i="1"/>
  <c r="AO23279" i="1"/>
  <c r="AO23280" i="1"/>
  <c r="AO23281" i="1"/>
  <c r="AO23282" i="1"/>
  <c r="AO23283" i="1"/>
  <c r="AO23284" i="1"/>
  <c r="AO23285" i="1"/>
  <c r="AO23286" i="1"/>
  <c r="AO23287" i="1"/>
  <c r="AO23288" i="1"/>
  <c r="AO23289" i="1"/>
  <c r="AO23290" i="1"/>
  <c r="AO23291" i="1"/>
  <c r="AO23292" i="1"/>
  <c r="AO23293" i="1"/>
  <c r="AO23294" i="1"/>
  <c r="AO23295" i="1"/>
  <c r="AO23296" i="1"/>
  <c r="AO23297" i="1"/>
  <c r="AO23298" i="1"/>
  <c r="AO23299" i="1"/>
  <c r="AO23300" i="1"/>
  <c r="AO23301" i="1"/>
  <c r="AO23302" i="1"/>
  <c r="AO23303" i="1"/>
  <c r="AO23304" i="1"/>
  <c r="AO23305" i="1"/>
  <c r="AO23306" i="1"/>
  <c r="AO23307" i="1"/>
  <c r="AO23308" i="1"/>
  <c r="AO23309" i="1"/>
  <c r="AO23310" i="1"/>
  <c r="AO23311" i="1"/>
  <c r="AO23312" i="1"/>
  <c r="AO23313" i="1"/>
  <c r="AO23314" i="1"/>
  <c r="AO23315" i="1"/>
  <c r="AO23316" i="1"/>
  <c r="AO23317" i="1"/>
  <c r="AO23318" i="1"/>
  <c r="AO23319" i="1"/>
  <c r="AO23320" i="1"/>
  <c r="AO23321" i="1"/>
  <c r="AO23322" i="1"/>
  <c r="AO23323" i="1"/>
  <c r="AO23324" i="1"/>
  <c r="AO23325" i="1"/>
  <c r="AO23326" i="1"/>
  <c r="AO23327" i="1"/>
  <c r="AO23328" i="1"/>
  <c r="AO23329" i="1"/>
  <c r="AO23330" i="1"/>
  <c r="AO23331" i="1"/>
  <c r="AO23332" i="1"/>
  <c r="AO23333" i="1"/>
  <c r="AO23334" i="1"/>
  <c r="AO23335" i="1"/>
  <c r="AO23336" i="1"/>
  <c r="AO23337" i="1"/>
  <c r="AO23338" i="1"/>
  <c r="AO23339" i="1"/>
  <c r="AO23340" i="1"/>
  <c r="AO23341" i="1"/>
  <c r="AO23342" i="1"/>
  <c r="AO23343" i="1"/>
  <c r="AO23344" i="1"/>
  <c r="AO23345" i="1"/>
  <c r="AO23346" i="1"/>
  <c r="AO23347" i="1"/>
  <c r="AO23348" i="1"/>
  <c r="AO23349" i="1"/>
  <c r="AO23350" i="1"/>
  <c r="AO23351" i="1"/>
  <c r="AO23352" i="1"/>
  <c r="AO23353" i="1"/>
  <c r="AO23354" i="1"/>
  <c r="AO23355" i="1"/>
  <c r="AO23356" i="1"/>
  <c r="AO23357" i="1"/>
  <c r="AO23358" i="1"/>
  <c r="AO23359" i="1"/>
  <c r="AO23360" i="1"/>
  <c r="AO23361" i="1"/>
  <c r="AO23362" i="1"/>
  <c r="AO23363" i="1"/>
  <c r="AO23364" i="1"/>
  <c r="AO23365" i="1"/>
  <c r="AO23366" i="1"/>
  <c r="AO23367" i="1"/>
  <c r="AO23368" i="1"/>
  <c r="AO23369" i="1"/>
  <c r="AO23370" i="1"/>
  <c r="AO23371" i="1"/>
  <c r="AO23372" i="1"/>
  <c r="AO23373" i="1"/>
  <c r="AO23374" i="1"/>
  <c r="AO23375" i="1"/>
  <c r="AO23376" i="1"/>
  <c r="AO23377" i="1"/>
  <c r="AO23378" i="1"/>
  <c r="AO23379" i="1"/>
  <c r="AO23380" i="1"/>
  <c r="AO23381" i="1"/>
  <c r="AO23382" i="1"/>
  <c r="AO23383" i="1"/>
  <c r="AO23384" i="1"/>
  <c r="AO23385" i="1"/>
  <c r="AO23386" i="1"/>
  <c r="AO23387" i="1"/>
  <c r="AO23388" i="1"/>
  <c r="AO23389" i="1"/>
  <c r="AO23390" i="1"/>
  <c r="AO23391" i="1"/>
  <c r="AO23392" i="1"/>
  <c r="AO23393" i="1"/>
  <c r="AO23394" i="1"/>
  <c r="AO23395" i="1"/>
  <c r="AO23396" i="1"/>
  <c r="AO23397" i="1"/>
  <c r="AO23398" i="1"/>
  <c r="AO23399" i="1"/>
  <c r="AO23400" i="1"/>
  <c r="AO23401" i="1"/>
  <c r="AO23402" i="1"/>
  <c r="AO23403" i="1"/>
  <c r="AO23404" i="1"/>
  <c r="AO23405" i="1"/>
  <c r="AO23406" i="1"/>
  <c r="AO23407" i="1"/>
  <c r="AO23408" i="1"/>
  <c r="AO23409" i="1"/>
  <c r="AO23410" i="1"/>
  <c r="AO23411" i="1"/>
  <c r="AO23412" i="1"/>
  <c r="AO23413" i="1"/>
  <c r="AO23414" i="1"/>
  <c r="AO23415" i="1"/>
  <c r="AO23416" i="1"/>
  <c r="AO23417" i="1"/>
  <c r="AO23418" i="1"/>
  <c r="AO23419" i="1"/>
  <c r="AO23420" i="1"/>
  <c r="AO23421" i="1"/>
  <c r="AO23422" i="1"/>
  <c r="AO23423" i="1"/>
  <c r="AO23424" i="1"/>
  <c r="AO23425" i="1"/>
  <c r="AO23426" i="1"/>
  <c r="AO23427" i="1"/>
  <c r="AO23428" i="1"/>
  <c r="AO23429" i="1"/>
  <c r="AO23430" i="1"/>
  <c r="AO23431" i="1"/>
  <c r="AO23432" i="1"/>
  <c r="AO23433" i="1"/>
  <c r="AO23434" i="1"/>
  <c r="AO23435" i="1"/>
  <c r="AO23436" i="1"/>
  <c r="AO23437" i="1"/>
  <c r="AO23438" i="1"/>
  <c r="AO23439" i="1"/>
  <c r="AO23440" i="1"/>
  <c r="AO23441" i="1"/>
  <c r="AO23442" i="1"/>
  <c r="AO23443" i="1"/>
  <c r="AO23444" i="1"/>
  <c r="AO23445" i="1"/>
  <c r="AO23446" i="1"/>
  <c r="AO23447" i="1"/>
  <c r="AO23448" i="1"/>
  <c r="AO23449" i="1"/>
  <c r="AO23450" i="1"/>
  <c r="AO23451" i="1"/>
  <c r="AO23452" i="1"/>
  <c r="AO23453" i="1"/>
  <c r="AO23454" i="1"/>
  <c r="AO23455" i="1"/>
  <c r="AO23456" i="1"/>
  <c r="AO23457" i="1"/>
  <c r="AO23458" i="1"/>
  <c r="AO23459" i="1"/>
  <c r="AO23460" i="1"/>
  <c r="AO23461" i="1"/>
  <c r="AO23462" i="1"/>
  <c r="AO23463" i="1"/>
  <c r="AO23464" i="1"/>
  <c r="AO23465" i="1"/>
  <c r="AO23466" i="1"/>
  <c r="AO23467" i="1"/>
  <c r="AO23468" i="1"/>
  <c r="AO23469" i="1"/>
  <c r="AO23470" i="1"/>
  <c r="AO23471" i="1"/>
  <c r="AO23472" i="1"/>
  <c r="AO23473" i="1"/>
  <c r="AO23474" i="1"/>
  <c r="AO23475" i="1"/>
  <c r="AO23476" i="1"/>
  <c r="AO23477" i="1"/>
  <c r="AO23478" i="1"/>
  <c r="AO23479" i="1"/>
  <c r="AO23480" i="1"/>
  <c r="AO23481" i="1"/>
  <c r="AO23482" i="1"/>
  <c r="AO23483" i="1"/>
  <c r="AO23484" i="1"/>
  <c r="AO23485" i="1"/>
  <c r="AO23486" i="1"/>
  <c r="AO23487" i="1"/>
  <c r="AO23488" i="1"/>
  <c r="AO23489" i="1"/>
  <c r="AO23490" i="1"/>
  <c r="AO23491" i="1"/>
  <c r="AO23492" i="1"/>
  <c r="AO23493" i="1"/>
  <c r="AO23494" i="1"/>
  <c r="AO23495" i="1"/>
  <c r="AO23496" i="1"/>
  <c r="AO23497" i="1"/>
  <c r="AO23498" i="1"/>
  <c r="AO23499" i="1"/>
  <c r="AO23500" i="1"/>
  <c r="AO23501" i="1"/>
  <c r="AO23502" i="1"/>
  <c r="AO23503" i="1"/>
  <c r="AO23504" i="1"/>
  <c r="AO23505" i="1"/>
  <c r="AO23506" i="1"/>
  <c r="AO23507" i="1"/>
  <c r="AO23508" i="1"/>
  <c r="AO23509" i="1"/>
  <c r="AO23510" i="1"/>
  <c r="AO23511" i="1"/>
  <c r="AO23512" i="1"/>
  <c r="AO23513" i="1"/>
  <c r="AO23514" i="1"/>
  <c r="AO23515" i="1"/>
  <c r="AO23516" i="1"/>
  <c r="AO23517" i="1"/>
  <c r="AO23518" i="1"/>
  <c r="AO23519" i="1"/>
  <c r="AO23520" i="1"/>
  <c r="AO23521" i="1"/>
  <c r="AO23522" i="1"/>
  <c r="AO23523" i="1"/>
  <c r="AO23524" i="1"/>
  <c r="AO23525" i="1"/>
  <c r="AO23526" i="1"/>
  <c r="AO23527" i="1"/>
  <c r="AO23528" i="1"/>
  <c r="AO23529" i="1"/>
  <c r="AO23530" i="1"/>
  <c r="AO23531" i="1"/>
  <c r="AO23532" i="1"/>
  <c r="AO23533" i="1"/>
  <c r="AO23534" i="1"/>
  <c r="AO23535" i="1"/>
  <c r="AO23536" i="1"/>
  <c r="AO23537" i="1"/>
  <c r="AO23538" i="1"/>
  <c r="AO23539" i="1"/>
  <c r="AO23540" i="1"/>
  <c r="AO23541" i="1"/>
  <c r="AO23542" i="1"/>
  <c r="AO23543" i="1"/>
  <c r="AO23544" i="1"/>
  <c r="AO23545" i="1"/>
  <c r="AO23546" i="1"/>
  <c r="AO23547" i="1"/>
  <c r="AO23548" i="1"/>
  <c r="AO23549" i="1"/>
  <c r="AO23550" i="1"/>
  <c r="AO23551" i="1"/>
  <c r="AO23552" i="1"/>
  <c r="AO23553" i="1"/>
  <c r="AO23554" i="1"/>
  <c r="AO23555" i="1"/>
  <c r="AO23556" i="1"/>
  <c r="AO23557" i="1"/>
  <c r="AO23558" i="1"/>
  <c r="AO23559" i="1"/>
  <c r="AO23560" i="1"/>
  <c r="AO23561" i="1"/>
  <c r="AO23562" i="1"/>
  <c r="AO23563" i="1"/>
  <c r="AO23564" i="1"/>
  <c r="AO23565" i="1"/>
  <c r="AO23566" i="1"/>
  <c r="AO23567" i="1"/>
  <c r="AO23568" i="1"/>
  <c r="AO23569" i="1"/>
  <c r="AO23570" i="1"/>
  <c r="AO23571" i="1"/>
  <c r="AO23572" i="1"/>
  <c r="AO23573" i="1"/>
  <c r="AO23574" i="1"/>
  <c r="AO23575" i="1"/>
  <c r="AO23576" i="1"/>
  <c r="AO23577" i="1"/>
  <c r="AO23578" i="1"/>
  <c r="AO23579" i="1"/>
  <c r="AO23580" i="1"/>
  <c r="AO23581" i="1"/>
  <c r="AO23582" i="1"/>
  <c r="AO23583" i="1"/>
  <c r="AO23584" i="1"/>
  <c r="AO23585" i="1"/>
  <c r="AO23586" i="1"/>
  <c r="AO23587" i="1"/>
  <c r="AO23588" i="1"/>
  <c r="AO23589" i="1"/>
  <c r="AO23590" i="1"/>
  <c r="AO23591" i="1"/>
  <c r="AO23592" i="1"/>
  <c r="AO23593" i="1"/>
  <c r="AO23594" i="1"/>
  <c r="AO23595" i="1"/>
  <c r="AO23596" i="1"/>
  <c r="AO23597" i="1"/>
  <c r="AO23598" i="1"/>
  <c r="AO23599" i="1"/>
  <c r="AO23600" i="1"/>
  <c r="AO23601" i="1"/>
  <c r="AO23602" i="1"/>
  <c r="AO23603" i="1"/>
  <c r="AO23604" i="1"/>
  <c r="AO23605" i="1"/>
  <c r="AO23606" i="1"/>
  <c r="AO23607" i="1"/>
  <c r="AO23608" i="1"/>
  <c r="AO23609" i="1"/>
  <c r="AO23610" i="1"/>
  <c r="AO23611" i="1"/>
  <c r="AO23612" i="1"/>
  <c r="AO23613" i="1"/>
  <c r="AO23614" i="1"/>
  <c r="AO23615" i="1"/>
  <c r="AO23616" i="1"/>
  <c r="AO23617" i="1"/>
  <c r="AO23618" i="1"/>
  <c r="AO23619" i="1"/>
  <c r="AO23620" i="1"/>
  <c r="AO23621" i="1"/>
  <c r="AO23622" i="1"/>
  <c r="AO23623" i="1"/>
  <c r="AO23624" i="1"/>
  <c r="AO23625" i="1"/>
  <c r="AO23626" i="1"/>
  <c r="AO23627" i="1"/>
  <c r="AO23628" i="1"/>
  <c r="AO23629" i="1"/>
  <c r="AO23630" i="1"/>
  <c r="AO23631" i="1"/>
  <c r="AO23632" i="1"/>
  <c r="AO23633" i="1"/>
  <c r="AO23634" i="1"/>
  <c r="AO23635" i="1"/>
  <c r="AO23636" i="1"/>
  <c r="AO23637" i="1"/>
  <c r="AO23638" i="1"/>
  <c r="AO23639" i="1"/>
  <c r="AO23640" i="1"/>
  <c r="AO23641" i="1"/>
  <c r="AO23642" i="1"/>
  <c r="AO23643" i="1"/>
  <c r="AO23644" i="1"/>
  <c r="AO23645" i="1"/>
  <c r="AO23646" i="1"/>
  <c r="AO23647" i="1"/>
  <c r="AO23648" i="1"/>
  <c r="AO23649" i="1"/>
  <c r="AO23650" i="1"/>
  <c r="AO23651" i="1"/>
  <c r="AO23652" i="1"/>
  <c r="AO23653" i="1"/>
  <c r="AO23654" i="1"/>
  <c r="AO23655" i="1"/>
  <c r="AO23656" i="1"/>
  <c r="AO23657" i="1"/>
  <c r="AO23658" i="1"/>
  <c r="AO23659" i="1"/>
  <c r="AO23660" i="1"/>
  <c r="AO23661" i="1"/>
  <c r="AO23662" i="1"/>
  <c r="AO23663" i="1"/>
  <c r="AO23664" i="1"/>
  <c r="AO23665" i="1"/>
  <c r="AO23666" i="1"/>
  <c r="AO23667" i="1"/>
  <c r="AO23668" i="1"/>
  <c r="AO23669" i="1"/>
  <c r="AO23670" i="1"/>
  <c r="AO23671" i="1"/>
  <c r="AO23672" i="1"/>
  <c r="AO23673" i="1"/>
  <c r="AO23674" i="1"/>
  <c r="AO23675" i="1"/>
  <c r="AO23676" i="1"/>
  <c r="AO23677" i="1"/>
  <c r="AO23678" i="1"/>
  <c r="AO23679" i="1"/>
  <c r="AO23680" i="1"/>
  <c r="AO23681" i="1"/>
  <c r="AO23682" i="1"/>
  <c r="AO23683" i="1"/>
  <c r="AO23684" i="1"/>
  <c r="AO23685" i="1"/>
  <c r="AO23686" i="1"/>
  <c r="AO23687" i="1"/>
  <c r="AO23688" i="1"/>
  <c r="AO23689" i="1"/>
  <c r="AO23690" i="1"/>
  <c r="AO23691" i="1"/>
  <c r="AO23692" i="1"/>
  <c r="AO23693" i="1"/>
  <c r="AO23694" i="1"/>
  <c r="AO23695" i="1"/>
  <c r="AO23696" i="1"/>
  <c r="AO23697" i="1"/>
  <c r="AO23698" i="1"/>
  <c r="AO23699" i="1"/>
  <c r="AO23700" i="1"/>
  <c r="AO23701" i="1"/>
  <c r="AO23702" i="1"/>
  <c r="AO23703" i="1"/>
  <c r="AO23704" i="1"/>
  <c r="AO23705" i="1"/>
  <c r="AO23706" i="1"/>
  <c r="AO23707" i="1"/>
  <c r="AO23708" i="1"/>
  <c r="AO23709" i="1"/>
  <c r="AO23710" i="1"/>
  <c r="AO23711" i="1"/>
  <c r="AO23712" i="1"/>
  <c r="AO23713" i="1"/>
  <c r="AO23714" i="1"/>
  <c r="AO23715" i="1"/>
  <c r="AO23716" i="1"/>
  <c r="AO23717" i="1"/>
  <c r="AO23718" i="1"/>
  <c r="AO23719" i="1"/>
  <c r="AO23720" i="1"/>
  <c r="AO23721" i="1"/>
  <c r="AO23722" i="1"/>
  <c r="AO23723" i="1"/>
  <c r="AO23724" i="1"/>
  <c r="AO23725" i="1"/>
  <c r="AO23726" i="1"/>
  <c r="AO23727" i="1"/>
  <c r="AO23728" i="1"/>
  <c r="AO23729" i="1"/>
  <c r="AO23730" i="1"/>
  <c r="AO23731" i="1"/>
  <c r="AO23732" i="1"/>
  <c r="AO23733" i="1"/>
  <c r="AO23734" i="1"/>
  <c r="AO23735" i="1"/>
  <c r="AO23736" i="1"/>
  <c r="AO23737" i="1"/>
  <c r="AO23738" i="1"/>
  <c r="AO23739" i="1"/>
  <c r="AO23740" i="1"/>
  <c r="AO23741" i="1"/>
  <c r="AO23742" i="1"/>
  <c r="AO23743" i="1"/>
  <c r="AO23744" i="1"/>
  <c r="AO23745" i="1"/>
  <c r="AO23746" i="1"/>
  <c r="AO23747" i="1"/>
  <c r="AO23748" i="1"/>
  <c r="AO23749" i="1"/>
  <c r="AO23750" i="1"/>
  <c r="AO23751" i="1"/>
  <c r="AO23752" i="1"/>
  <c r="AO23753" i="1"/>
  <c r="AO23754" i="1"/>
  <c r="AO23755" i="1"/>
  <c r="AO23756" i="1"/>
  <c r="AO23757" i="1"/>
  <c r="AO23758" i="1"/>
  <c r="AO23759" i="1"/>
  <c r="AO23760" i="1"/>
  <c r="AO23761" i="1"/>
  <c r="AO23762" i="1"/>
  <c r="AO23763" i="1"/>
  <c r="AO23764" i="1"/>
  <c r="AO23765" i="1"/>
  <c r="AO23766" i="1"/>
  <c r="AO23767" i="1"/>
  <c r="AO23768" i="1"/>
  <c r="AO23769" i="1"/>
  <c r="AO23770" i="1"/>
  <c r="AO23771" i="1"/>
  <c r="AO23772" i="1"/>
  <c r="AO23773" i="1"/>
  <c r="AO23774" i="1"/>
  <c r="AO23775" i="1"/>
  <c r="AO23776" i="1"/>
  <c r="AO23777" i="1"/>
  <c r="AO23778" i="1"/>
  <c r="AO23779" i="1"/>
  <c r="AO23780" i="1"/>
  <c r="AO23781" i="1"/>
  <c r="AO23782" i="1"/>
  <c r="AO23783" i="1"/>
  <c r="AO23784" i="1"/>
  <c r="AO23785" i="1"/>
  <c r="AO23786" i="1"/>
  <c r="AO23787" i="1"/>
  <c r="AO23788" i="1"/>
  <c r="AO23789" i="1"/>
  <c r="AO23790" i="1"/>
  <c r="AO23791" i="1"/>
  <c r="AO23792" i="1"/>
  <c r="AO23793" i="1"/>
  <c r="AO23794" i="1"/>
  <c r="AO23795" i="1"/>
  <c r="AO23796" i="1"/>
  <c r="AO23797" i="1"/>
  <c r="AO23798" i="1"/>
  <c r="AO23799" i="1"/>
  <c r="AO23800" i="1"/>
  <c r="AO23801" i="1"/>
  <c r="AO23802" i="1"/>
  <c r="AO23803" i="1"/>
  <c r="AO23804" i="1"/>
  <c r="AO23805" i="1"/>
  <c r="AO23806" i="1"/>
  <c r="AO23807" i="1"/>
  <c r="AO23808" i="1"/>
  <c r="AO23809" i="1"/>
  <c r="AO23810" i="1"/>
  <c r="AO23811" i="1"/>
  <c r="AO23812" i="1"/>
  <c r="AO23813" i="1"/>
  <c r="AO23814" i="1"/>
  <c r="AO23815" i="1"/>
  <c r="AO23816" i="1"/>
  <c r="AO23817" i="1"/>
  <c r="AO23818" i="1"/>
  <c r="AO23819" i="1"/>
  <c r="AO23820" i="1"/>
  <c r="AO23821" i="1"/>
  <c r="AO23822" i="1"/>
  <c r="AO23823" i="1"/>
  <c r="AO23824" i="1"/>
  <c r="AO23825" i="1"/>
  <c r="AO23826" i="1"/>
  <c r="AO23827" i="1"/>
  <c r="AO23828" i="1"/>
  <c r="AO23829" i="1"/>
  <c r="AO23830" i="1"/>
  <c r="AO23831" i="1"/>
  <c r="AO23832" i="1"/>
  <c r="AO23833" i="1"/>
  <c r="AO23834" i="1"/>
  <c r="AO23835" i="1"/>
  <c r="AO23836" i="1"/>
  <c r="AO23837" i="1"/>
  <c r="AO23838" i="1"/>
  <c r="AO23839" i="1"/>
  <c r="AO23840" i="1"/>
  <c r="AO23841" i="1"/>
  <c r="AO23842" i="1"/>
  <c r="AO23843" i="1"/>
  <c r="AO23844" i="1"/>
  <c r="AO23845" i="1"/>
  <c r="AO23846" i="1"/>
  <c r="AO23847" i="1"/>
  <c r="AO23848" i="1"/>
  <c r="AO23849" i="1"/>
  <c r="AO23850" i="1"/>
  <c r="AO23851" i="1"/>
  <c r="AO23852" i="1"/>
  <c r="AO23853" i="1"/>
  <c r="AO23854" i="1"/>
  <c r="AO23855" i="1"/>
  <c r="AO23856" i="1"/>
  <c r="AO23857" i="1"/>
  <c r="AO23858" i="1"/>
  <c r="AO23859" i="1"/>
  <c r="AO23860" i="1"/>
  <c r="AO23861" i="1"/>
  <c r="AO23862" i="1"/>
  <c r="AO23863" i="1"/>
  <c r="AO23864" i="1"/>
  <c r="AO23865" i="1"/>
  <c r="AO23866" i="1"/>
  <c r="AO23867" i="1"/>
  <c r="AO23868" i="1"/>
  <c r="AO23869" i="1"/>
  <c r="AO23870" i="1"/>
  <c r="AO23871" i="1"/>
  <c r="AO23872" i="1"/>
  <c r="AO23873" i="1"/>
  <c r="AO23874" i="1"/>
  <c r="AO23875" i="1"/>
  <c r="AO23876" i="1"/>
  <c r="AO23877" i="1"/>
  <c r="AO23878" i="1"/>
  <c r="AO23879" i="1"/>
  <c r="AO23880" i="1"/>
  <c r="AO23881" i="1"/>
  <c r="AO23882" i="1"/>
  <c r="AO23883" i="1"/>
  <c r="AO23884" i="1"/>
  <c r="AO23885" i="1"/>
  <c r="AO23886" i="1"/>
  <c r="AO23887" i="1"/>
  <c r="AO23888" i="1"/>
  <c r="AO23889" i="1"/>
  <c r="AO23890" i="1"/>
  <c r="AO23891" i="1"/>
  <c r="AO23892" i="1"/>
  <c r="AO23893" i="1"/>
  <c r="AO23894" i="1"/>
  <c r="AO23895" i="1"/>
  <c r="AO23896" i="1"/>
  <c r="AO23897" i="1"/>
  <c r="AO23898" i="1"/>
  <c r="AO23899" i="1"/>
  <c r="AO23900" i="1"/>
  <c r="AO23901" i="1"/>
  <c r="AO23902" i="1"/>
  <c r="AO23903" i="1"/>
  <c r="AO23904" i="1"/>
  <c r="AO23905" i="1"/>
  <c r="AO23906" i="1"/>
  <c r="AO23907" i="1"/>
  <c r="AO23908" i="1"/>
  <c r="AO23909" i="1"/>
  <c r="AO23910" i="1"/>
  <c r="AO23911" i="1"/>
  <c r="AO23912" i="1"/>
  <c r="AO23913" i="1"/>
  <c r="AO23914" i="1"/>
  <c r="AO23915" i="1"/>
  <c r="AO23916" i="1"/>
  <c r="AO23917" i="1"/>
  <c r="AO23918" i="1"/>
  <c r="AO23919" i="1"/>
  <c r="AO23920" i="1"/>
  <c r="AO23921" i="1"/>
  <c r="AO23922" i="1"/>
  <c r="AO23923" i="1"/>
  <c r="AO23924" i="1"/>
  <c r="AO23925" i="1"/>
  <c r="AO23926" i="1"/>
  <c r="AO23927" i="1"/>
  <c r="AO23928" i="1"/>
  <c r="AO23929" i="1"/>
  <c r="AO23930" i="1"/>
  <c r="AO23931" i="1"/>
  <c r="AO23932" i="1"/>
  <c r="AO23933" i="1"/>
  <c r="AO23934" i="1"/>
  <c r="AO23935" i="1"/>
  <c r="AO23936" i="1"/>
  <c r="AO23937" i="1"/>
  <c r="AO23938" i="1"/>
  <c r="AO23939" i="1"/>
  <c r="AO23940" i="1"/>
  <c r="AO23941" i="1"/>
  <c r="AO23942" i="1"/>
  <c r="AO23943" i="1"/>
  <c r="AO23944" i="1"/>
  <c r="AO23945" i="1"/>
  <c r="AO23946" i="1"/>
  <c r="AO23947" i="1"/>
  <c r="AO23948" i="1"/>
  <c r="AO23949" i="1"/>
  <c r="AO23950" i="1"/>
  <c r="AO23951" i="1"/>
  <c r="AO23952" i="1"/>
  <c r="AO23953" i="1"/>
  <c r="AO23954" i="1"/>
  <c r="AO23955" i="1"/>
  <c r="AO23956" i="1"/>
  <c r="AO23957" i="1"/>
  <c r="AO23958" i="1"/>
  <c r="AO23959" i="1"/>
  <c r="AO23960" i="1"/>
  <c r="AO23961" i="1"/>
  <c r="AO23962" i="1"/>
  <c r="AO23963" i="1"/>
  <c r="AO23964" i="1"/>
  <c r="AO23965" i="1"/>
  <c r="AO23966" i="1"/>
  <c r="AO23967" i="1"/>
  <c r="AO23968" i="1"/>
  <c r="AO23969" i="1"/>
  <c r="AO23970" i="1"/>
  <c r="AO23971" i="1"/>
  <c r="AO23972" i="1"/>
  <c r="AO23973" i="1"/>
  <c r="AO23974" i="1"/>
  <c r="AO23975" i="1"/>
  <c r="AO23976" i="1"/>
  <c r="AO23977" i="1"/>
  <c r="AO23978" i="1"/>
  <c r="AO23979" i="1"/>
  <c r="AO23980" i="1"/>
  <c r="AO23981" i="1"/>
  <c r="AO23982" i="1"/>
  <c r="AO23983" i="1"/>
  <c r="AO23984" i="1"/>
  <c r="AO23985" i="1"/>
  <c r="AO23986" i="1"/>
  <c r="AO23987" i="1"/>
  <c r="AO23988" i="1"/>
  <c r="AO23989" i="1"/>
  <c r="AO23990" i="1"/>
  <c r="AO23991" i="1"/>
  <c r="AO23992" i="1"/>
  <c r="AO23993" i="1"/>
  <c r="AO23994" i="1"/>
  <c r="AO23995" i="1"/>
  <c r="AO23996" i="1"/>
  <c r="AO23997" i="1"/>
  <c r="AO23998" i="1"/>
  <c r="AO23999" i="1"/>
  <c r="AO24000" i="1"/>
  <c r="AO24001" i="1"/>
  <c r="AO24002" i="1"/>
  <c r="AO24003" i="1"/>
  <c r="AO24004" i="1"/>
  <c r="AO24005" i="1"/>
  <c r="AO24006" i="1"/>
  <c r="AO24007" i="1"/>
  <c r="AO24008" i="1"/>
  <c r="AO24009" i="1"/>
  <c r="AO24010" i="1"/>
  <c r="AO24011" i="1"/>
  <c r="AO24012" i="1"/>
  <c r="AO24013" i="1"/>
  <c r="AO24014" i="1"/>
  <c r="AO24015" i="1"/>
  <c r="AO24016" i="1"/>
  <c r="AO24017" i="1"/>
  <c r="AO24018" i="1"/>
  <c r="AO24019" i="1"/>
  <c r="AO24020" i="1"/>
  <c r="AO24021" i="1"/>
  <c r="AO24022" i="1"/>
  <c r="AO24023" i="1"/>
  <c r="AO24024" i="1"/>
  <c r="AO24025" i="1"/>
  <c r="AO24026" i="1"/>
  <c r="AO24027" i="1"/>
  <c r="AO24028" i="1"/>
  <c r="AO24029" i="1"/>
  <c r="AO24030" i="1"/>
  <c r="AO24031" i="1"/>
  <c r="AO24032" i="1"/>
  <c r="AO24033" i="1"/>
  <c r="AO24034" i="1"/>
  <c r="AO24035" i="1"/>
  <c r="AO24036" i="1"/>
  <c r="AO24037" i="1"/>
  <c r="AO24038" i="1"/>
  <c r="AO24039" i="1"/>
  <c r="AO24040" i="1"/>
  <c r="AO24041" i="1"/>
  <c r="AO24042" i="1"/>
  <c r="AO24043" i="1"/>
  <c r="AO24044" i="1"/>
  <c r="AO24045" i="1"/>
  <c r="AO24046" i="1"/>
  <c r="AO24047" i="1"/>
  <c r="AO24048" i="1"/>
  <c r="AO24049" i="1"/>
  <c r="AO24050" i="1"/>
  <c r="AO24051" i="1"/>
  <c r="AO24052" i="1"/>
  <c r="AO24053" i="1"/>
  <c r="AO24054" i="1"/>
  <c r="AO24055" i="1"/>
  <c r="AO24056" i="1"/>
  <c r="AO24057" i="1"/>
  <c r="AO24058" i="1"/>
  <c r="AO24059" i="1"/>
  <c r="AO24060" i="1"/>
  <c r="AO24061" i="1"/>
  <c r="AO24062" i="1"/>
  <c r="AO24063" i="1"/>
  <c r="AO24064" i="1"/>
  <c r="AO24065" i="1"/>
  <c r="AO24066" i="1"/>
  <c r="AO24067" i="1"/>
  <c r="AO24068" i="1"/>
  <c r="AO24069" i="1"/>
  <c r="AO24070" i="1"/>
  <c r="AO24071" i="1"/>
  <c r="AO24072" i="1"/>
  <c r="AO24073" i="1"/>
  <c r="AO24074" i="1"/>
  <c r="AO24075" i="1"/>
  <c r="AO24076" i="1"/>
  <c r="AO24077" i="1"/>
  <c r="AO24078" i="1"/>
  <c r="AO24079" i="1"/>
  <c r="AO24080" i="1"/>
  <c r="AO24081" i="1"/>
  <c r="AO24082" i="1"/>
  <c r="AO24083" i="1"/>
  <c r="AO24084" i="1"/>
  <c r="AO24085" i="1"/>
  <c r="AO24086" i="1"/>
  <c r="AO24087" i="1"/>
  <c r="AO24088" i="1"/>
  <c r="AO24089" i="1"/>
  <c r="AO24090" i="1"/>
  <c r="AO24091" i="1"/>
  <c r="AO24092" i="1"/>
  <c r="AO24093" i="1"/>
  <c r="AO24094" i="1"/>
  <c r="AO24095" i="1"/>
  <c r="AO24096" i="1"/>
  <c r="AO24097" i="1"/>
  <c r="AO24098" i="1"/>
  <c r="AO24099" i="1"/>
  <c r="AO24100" i="1"/>
  <c r="AO24101" i="1"/>
  <c r="AO24102" i="1"/>
  <c r="AO24103" i="1"/>
  <c r="AO24104" i="1"/>
  <c r="AO24105" i="1"/>
  <c r="AO24106" i="1"/>
  <c r="AO24107" i="1"/>
  <c r="AO24108" i="1"/>
  <c r="AO24109" i="1"/>
  <c r="AO24110" i="1"/>
  <c r="AO24111" i="1"/>
  <c r="AO24112" i="1"/>
  <c r="AO24113" i="1"/>
  <c r="AO24114" i="1"/>
  <c r="AO24115" i="1"/>
  <c r="AO24116" i="1"/>
  <c r="AO24117" i="1"/>
  <c r="AO24118" i="1"/>
  <c r="AO24119" i="1"/>
  <c r="AO24120" i="1"/>
  <c r="AO24121" i="1"/>
  <c r="AO24122" i="1"/>
  <c r="AO24123" i="1"/>
  <c r="AO24124" i="1"/>
  <c r="AO24125" i="1"/>
  <c r="AO24126" i="1"/>
  <c r="AO24127" i="1"/>
  <c r="AO24128" i="1"/>
  <c r="AO24129" i="1"/>
  <c r="AO24130" i="1"/>
  <c r="AO24131" i="1"/>
  <c r="AO24132" i="1"/>
  <c r="AO24133" i="1"/>
  <c r="AO24134" i="1"/>
  <c r="AO24135" i="1"/>
  <c r="AO24136" i="1"/>
  <c r="AO24137" i="1"/>
  <c r="AO24138" i="1"/>
  <c r="AO24139" i="1"/>
  <c r="AO24140" i="1"/>
  <c r="AO24141" i="1"/>
  <c r="AO24142" i="1"/>
  <c r="AO24143" i="1"/>
  <c r="AO24144" i="1"/>
  <c r="AO24145" i="1"/>
  <c r="AO24146" i="1"/>
  <c r="AO24147" i="1"/>
  <c r="AO24148" i="1"/>
  <c r="AO24149" i="1"/>
  <c r="AO24150" i="1"/>
  <c r="AO24151" i="1"/>
  <c r="AO24152" i="1"/>
  <c r="AO24153" i="1"/>
  <c r="AO24154" i="1"/>
  <c r="AO24155" i="1"/>
  <c r="AO24156" i="1"/>
  <c r="AO24157" i="1"/>
  <c r="AO24158" i="1"/>
  <c r="AO24159" i="1"/>
  <c r="AO24160" i="1"/>
  <c r="AO24161" i="1"/>
  <c r="AO24162" i="1"/>
  <c r="AO24163" i="1"/>
  <c r="AO24164" i="1"/>
  <c r="AO24165" i="1"/>
  <c r="AO24166" i="1"/>
  <c r="AO24167" i="1"/>
  <c r="AO24168" i="1"/>
  <c r="AO24169" i="1"/>
  <c r="AO24170" i="1"/>
  <c r="AO24171" i="1"/>
  <c r="AO24172" i="1"/>
  <c r="AO24173" i="1"/>
  <c r="AO24174" i="1"/>
  <c r="AO24175" i="1"/>
  <c r="AO24176" i="1"/>
  <c r="AO24177" i="1"/>
  <c r="AO24178" i="1"/>
  <c r="AO24179" i="1"/>
  <c r="AO24180" i="1"/>
  <c r="AO24181" i="1"/>
  <c r="AO24182" i="1"/>
  <c r="AO24183" i="1"/>
  <c r="AO24184" i="1"/>
  <c r="AO24185" i="1"/>
  <c r="AO24186" i="1"/>
  <c r="AO24187" i="1"/>
  <c r="AO24188" i="1"/>
  <c r="AO24189" i="1"/>
  <c r="AO24190" i="1"/>
  <c r="AO24191" i="1"/>
  <c r="AO24192" i="1"/>
  <c r="AO24193" i="1"/>
  <c r="AO24194" i="1"/>
  <c r="AO24195" i="1"/>
  <c r="AO24196" i="1"/>
  <c r="AO24197" i="1"/>
  <c r="AO24198" i="1"/>
  <c r="AO24199" i="1"/>
  <c r="AO24200" i="1"/>
  <c r="AO24201" i="1"/>
  <c r="AO24202" i="1"/>
  <c r="AO24203" i="1"/>
  <c r="AO24204" i="1"/>
  <c r="AO24205" i="1"/>
  <c r="AO24206" i="1"/>
  <c r="AO24207" i="1"/>
  <c r="AO24208" i="1"/>
  <c r="AO24209" i="1"/>
  <c r="AO24210" i="1"/>
  <c r="AO24211" i="1"/>
  <c r="AO24212" i="1"/>
  <c r="AO24213" i="1"/>
  <c r="AO24214" i="1"/>
  <c r="AO24215" i="1"/>
  <c r="AO24216" i="1"/>
  <c r="AO24217" i="1"/>
  <c r="AO24218" i="1"/>
  <c r="AO24219" i="1"/>
  <c r="AO24220" i="1"/>
  <c r="AO24221" i="1"/>
  <c r="AO24222" i="1"/>
  <c r="AO24223" i="1"/>
  <c r="AO24224" i="1"/>
  <c r="AO24225" i="1"/>
  <c r="AO24226" i="1"/>
  <c r="AO24227" i="1"/>
  <c r="AO24228" i="1"/>
  <c r="AO24229" i="1"/>
  <c r="AO24230" i="1"/>
  <c r="AO24231" i="1"/>
  <c r="AO24232" i="1"/>
  <c r="AO24233" i="1"/>
  <c r="AO24234" i="1"/>
  <c r="AO24235" i="1"/>
  <c r="AO24236" i="1"/>
  <c r="AO24237" i="1"/>
  <c r="AO24238" i="1"/>
  <c r="AO24239" i="1"/>
  <c r="AO24240" i="1"/>
  <c r="AO24241" i="1"/>
  <c r="AO24242" i="1"/>
  <c r="AO24243" i="1"/>
  <c r="AO24244" i="1"/>
  <c r="AO24245" i="1"/>
  <c r="AO24246" i="1"/>
  <c r="AO24247" i="1"/>
  <c r="AO24248" i="1"/>
  <c r="AO24249" i="1"/>
  <c r="AO24250" i="1"/>
  <c r="AO24251" i="1"/>
  <c r="AO24252" i="1"/>
  <c r="AO24253" i="1"/>
  <c r="AO24254" i="1"/>
  <c r="AO24255" i="1"/>
  <c r="AO24256" i="1"/>
  <c r="AO24257" i="1"/>
  <c r="AO24258" i="1"/>
  <c r="AO24259" i="1"/>
  <c r="AO24260" i="1"/>
  <c r="AO24261" i="1"/>
  <c r="AO24262" i="1"/>
  <c r="AO24263" i="1"/>
  <c r="AO24264" i="1"/>
  <c r="AO24265" i="1"/>
  <c r="AO24266" i="1"/>
  <c r="AO24267" i="1"/>
  <c r="AO24268" i="1"/>
  <c r="AO24269" i="1"/>
  <c r="AO24270" i="1"/>
  <c r="AO24271" i="1"/>
  <c r="AO24272" i="1"/>
  <c r="AO24273" i="1"/>
  <c r="AO24274" i="1"/>
  <c r="AO24275" i="1"/>
  <c r="AO24276" i="1"/>
  <c r="AO24277" i="1"/>
  <c r="AO24278" i="1"/>
  <c r="AO24279" i="1"/>
  <c r="AO24280" i="1"/>
  <c r="AO24281" i="1"/>
  <c r="AO24282" i="1"/>
  <c r="AO24283" i="1"/>
  <c r="AO24284" i="1"/>
  <c r="AO24285" i="1"/>
  <c r="AO24286" i="1"/>
  <c r="AO24287" i="1"/>
  <c r="AO24288" i="1"/>
  <c r="AO24289" i="1"/>
  <c r="AO24290" i="1"/>
  <c r="AO24291" i="1"/>
  <c r="AO24292" i="1"/>
  <c r="AO24293" i="1"/>
  <c r="AO24294" i="1"/>
  <c r="AO24295" i="1"/>
  <c r="AO24296" i="1"/>
  <c r="AO24297" i="1"/>
  <c r="AO24298" i="1"/>
  <c r="AO24299" i="1"/>
  <c r="AO24300" i="1"/>
  <c r="AO24301" i="1"/>
  <c r="AO24302" i="1"/>
  <c r="AO24303" i="1"/>
  <c r="AO24304" i="1"/>
  <c r="AO24305" i="1"/>
  <c r="AO24306" i="1"/>
  <c r="AO24307" i="1"/>
  <c r="AO24308" i="1"/>
  <c r="AO24309" i="1"/>
  <c r="AO24310" i="1"/>
  <c r="AO24311" i="1"/>
  <c r="AO24312" i="1"/>
  <c r="AO24313" i="1"/>
  <c r="AO24314" i="1"/>
  <c r="AO24315" i="1"/>
  <c r="AO24316" i="1"/>
  <c r="AO24317" i="1"/>
  <c r="AO24318" i="1"/>
  <c r="AO24319" i="1"/>
  <c r="AO24320" i="1"/>
  <c r="AO24321" i="1"/>
  <c r="AO24322" i="1"/>
  <c r="AO24323" i="1"/>
  <c r="AO24324" i="1"/>
  <c r="AO24325" i="1"/>
  <c r="AO24326" i="1"/>
  <c r="AO24327" i="1"/>
  <c r="AO24328" i="1"/>
  <c r="AO24329" i="1"/>
  <c r="AO24330" i="1"/>
  <c r="AO24331" i="1"/>
  <c r="AO24332" i="1"/>
  <c r="AO24333" i="1"/>
  <c r="AO24334" i="1"/>
  <c r="AO24335" i="1"/>
  <c r="AO24336" i="1"/>
  <c r="AO24337" i="1"/>
  <c r="AO24338" i="1"/>
  <c r="AO24339" i="1"/>
  <c r="AO24340" i="1"/>
  <c r="AO24341" i="1"/>
  <c r="AO24342" i="1"/>
  <c r="AO24343" i="1"/>
  <c r="AO24344" i="1"/>
  <c r="AO24345" i="1"/>
  <c r="AO24346" i="1"/>
  <c r="AO24347" i="1"/>
  <c r="AO24348" i="1"/>
  <c r="AO24349" i="1"/>
  <c r="AO24350" i="1"/>
  <c r="AO24351" i="1"/>
  <c r="AO24352" i="1"/>
  <c r="AO24353" i="1"/>
  <c r="AO24354" i="1"/>
  <c r="AO24355" i="1"/>
  <c r="AO24356" i="1"/>
  <c r="AO24357" i="1"/>
  <c r="AO24358" i="1"/>
  <c r="AO24359" i="1"/>
  <c r="AO24360" i="1"/>
  <c r="AO24361" i="1"/>
  <c r="AO24362" i="1"/>
  <c r="AO24363" i="1"/>
  <c r="AO24364" i="1"/>
  <c r="AO24365" i="1"/>
  <c r="AO24366" i="1"/>
  <c r="AO24367" i="1"/>
  <c r="AO24368" i="1"/>
  <c r="AO24369" i="1"/>
  <c r="AO24370" i="1"/>
  <c r="AO24371" i="1"/>
  <c r="AO24372" i="1"/>
  <c r="AO24373" i="1"/>
  <c r="AO24374" i="1"/>
  <c r="AO24375" i="1"/>
  <c r="AO24376" i="1"/>
  <c r="AO24377" i="1"/>
  <c r="AO24378" i="1"/>
  <c r="AO24379" i="1"/>
  <c r="AO24380" i="1"/>
  <c r="AO24381" i="1"/>
  <c r="AO24382" i="1"/>
  <c r="AO24383" i="1"/>
  <c r="AO24384" i="1"/>
  <c r="AO24385" i="1"/>
  <c r="AO24386" i="1"/>
  <c r="AO24387" i="1"/>
  <c r="AO24388" i="1"/>
  <c r="AO24389" i="1"/>
  <c r="AO24390" i="1"/>
  <c r="AO24391" i="1"/>
  <c r="AO24392" i="1"/>
  <c r="AO24393" i="1"/>
  <c r="AO24394" i="1"/>
  <c r="AO24395" i="1"/>
  <c r="AO24396" i="1"/>
  <c r="AO24397" i="1"/>
  <c r="AO24398" i="1"/>
  <c r="AO24399" i="1"/>
  <c r="AO24400" i="1"/>
  <c r="AO24401" i="1"/>
  <c r="AO24402" i="1"/>
  <c r="AO24403" i="1"/>
  <c r="AO24404" i="1"/>
  <c r="AO24405" i="1"/>
  <c r="AO24406" i="1"/>
  <c r="AO24407" i="1"/>
  <c r="AO24408" i="1"/>
  <c r="AO24409" i="1"/>
  <c r="AO24410" i="1"/>
  <c r="AO24411" i="1"/>
  <c r="AO24412" i="1"/>
  <c r="AO24413" i="1"/>
  <c r="AO24414" i="1"/>
  <c r="AO24415" i="1"/>
  <c r="AO24416" i="1"/>
  <c r="AO24417" i="1"/>
  <c r="AO24418" i="1"/>
  <c r="AO24419" i="1"/>
  <c r="AO24420" i="1"/>
  <c r="AO24421" i="1"/>
  <c r="AO24422" i="1"/>
  <c r="AO24423" i="1"/>
  <c r="AO24424" i="1"/>
  <c r="AO24425" i="1"/>
  <c r="AO24426" i="1"/>
  <c r="AO24427" i="1"/>
  <c r="AO24428" i="1"/>
  <c r="AO24429" i="1"/>
  <c r="AO24430" i="1"/>
  <c r="AO24431" i="1"/>
  <c r="AO24432" i="1"/>
  <c r="AO24433" i="1"/>
  <c r="AO24434" i="1"/>
  <c r="AO24435" i="1"/>
  <c r="AO24436" i="1"/>
  <c r="AO24437" i="1"/>
  <c r="AO24438" i="1"/>
  <c r="AO24439" i="1"/>
  <c r="AO24440" i="1"/>
  <c r="AO24441" i="1"/>
  <c r="AO24442" i="1"/>
  <c r="AO24443" i="1"/>
  <c r="AO24444" i="1"/>
  <c r="AO24445" i="1"/>
  <c r="AO24446" i="1"/>
  <c r="AO24447" i="1"/>
  <c r="AO24448" i="1"/>
  <c r="AO24449" i="1"/>
  <c r="AO24450" i="1"/>
  <c r="AO24451" i="1"/>
  <c r="AO24452" i="1"/>
  <c r="AO24453" i="1"/>
  <c r="AO24454" i="1"/>
  <c r="AO24455" i="1"/>
  <c r="AO24456" i="1"/>
  <c r="AO24457" i="1"/>
  <c r="AO24458" i="1"/>
  <c r="AO24459" i="1"/>
  <c r="AO24460" i="1"/>
  <c r="AO24461" i="1"/>
  <c r="AO24462" i="1"/>
  <c r="AO24463" i="1"/>
  <c r="AO24464" i="1"/>
  <c r="AO24465" i="1"/>
  <c r="AO24466" i="1"/>
  <c r="AO24467" i="1"/>
  <c r="AO24468" i="1"/>
  <c r="AO24469" i="1"/>
  <c r="AO24470" i="1"/>
  <c r="AO24471" i="1"/>
  <c r="AO24472" i="1"/>
  <c r="AO24473" i="1"/>
  <c r="AO24474" i="1"/>
  <c r="AO24475" i="1"/>
  <c r="AO24476" i="1"/>
  <c r="AO24477" i="1"/>
  <c r="AO24478" i="1"/>
  <c r="AO24479" i="1"/>
  <c r="AO24480" i="1"/>
  <c r="AO24481" i="1"/>
  <c r="AO24482" i="1"/>
  <c r="AO24483" i="1"/>
  <c r="AO24484" i="1"/>
  <c r="AO24485" i="1"/>
  <c r="AO24486" i="1"/>
  <c r="AO24487" i="1"/>
  <c r="AO24488" i="1"/>
  <c r="AO24489" i="1"/>
  <c r="AO24490" i="1"/>
  <c r="AO24491" i="1"/>
  <c r="AO24492" i="1"/>
  <c r="AO24493" i="1"/>
  <c r="AO24494" i="1"/>
  <c r="AO24495" i="1"/>
  <c r="AO24496" i="1"/>
  <c r="AO24497" i="1"/>
  <c r="AO24498" i="1"/>
  <c r="AO24499" i="1"/>
  <c r="AO24500" i="1"/>
  <c r="AO24501" i="1"/>
  <c r="AO24502" i="1"/>
  <c r="AO24503" i="1"/>
  <c r="AO24504" i="1"/>
  <c r="AO24505" i="1"/>
  <c r="AO24506" i="1"/>
  <c r="AO24507" i="1"/>
  <c r="AO24508" i="1"/>
  <c r="AO24509" i="1"/>
  <c r="AO24510" i="1"/>
  <c r="AO24511" i="1"/>
  <c r="AO24512" i="1"/>
  <c r="AO24513" i="1"/>
  <c r="AO24514" i="1"/>
  <c r="AO24515" i="1"/>
  <c r="AO24516" i="1"/>
  <c r="AO24517" i="1"/>
  <c r="AO24518" i="1"/>
  <c r="AO24519" i="1"/>
  <c r="AO24520" i="1"/>
  <c r="AO24521" i="1"/>
  <c r="AO24522" i="1"/>
  <c r="AO24523" i="1"/>
  <c r="AO24524" i="1"/>
  <c r="AO24525" i="1"/>
  <c r="AO24526" i="1"/>
  <c r="AO24527" i="1"/>
  <c r="AO24528" i="1"/>
  <c r="AO24529" i="1"/>
  <c r="AO24530" i="1"/>
  <c r="AO24531" i="1"/>
  <c r="AO24532" i="1"/>
  <c r="AO24533" i="1"/>
  <c r="AO24534" i="1"/>
  <c r="AO24535" i="1"/>
  <c r="AO24536" i="1"/>
  <c r="AO24537" i="1"/>
  <c r="AO24538" i="1"/>
  <c r="AO24539" i="1"/>
  <c r="AO24540" i="1"/>
  <c r="AO24541" i="1"/>
  <c r="AO24542" i="1"/>
  <c r="AO24543" i="1"/>
  <c r="AO24544" i="1"/>
  <c r="AO24545" i="1"/>
  <c r="AO24546" i="1"/>
  <c r="AO24547" i="1"/>
  <c r="AO24548" i="1"/>
  <c r="AO24549" i="1"/>
  <c r="AO24550" i="1"/>
  <c r="AO24551" i="1"/>
  <c r="AO24552" i="1"/>
  <c r="AO24553" i="1"/>
  <c r="AO24554" i="1"/>
  <c r="AO24555" i="1"/>
  <c r="AO24556" i="1"/>
  <c r="AO24557" i="1"/>
  <c r="AO24558" i="1"/>
  <c r="AO24559" i="1"/>
  <c r="AO24560" i="1"/>
  <c r="AO24561" i="1"/>
  <c r="AO24562" i="1"/>
  <c r="AO24563" i="1"/>
  <c r="AO24564" i="1"/>
  <c r="AO24565" i="1"/>
  <c r="AO24566" i="1"/>
  <c r="AO24567" i="1"/>
  <c r="AO24568" i="1"/>
  <c r="AO24569" i="1"/>
  <c r="AO24570" i="1"/>
  <c r="AO24571" i="1"/>
  <c r="AO24572" i="1"/>
  <c r="AO24573" i="1"/>
  <c r="AO24574" i="1"/>
  <c r="AO24575" i="1"/>
  <c r="AO24576" i="1"/>
  <c r="AO24577" i="1"/>
  <c r="AO24578" i="1"/>
  <c r="AO24579" i="1"/>
  <c r="AO24580" i="1"/>
  <c r="AO24581" i="1"/>
  <c r="AO24582" i="1"/>
  <c r="AO24583" i="1"/>
  <c r="AO24584" i="1"/>
  <c r="AO24585" i="1"/>
  <c r="AO24586" i="1"/>
  <c r="AO24587" i="1"/>
  <c r="AO24588" i="1"/>
  <c r="AO24589" i="1"/>
  <c r="AO24590" i="1"/>
  <c r="AO24591" i="1"/>
  <c r="AO24592" i="1"/>
  <c r="AO24593" i="1"/>
  <c r="AO24594" i="1"/>
  <c r="AO24595" i="1"/>
  <c r="AO24596" i="1"/>
  <c r="AO24597" i="1"/>
  <c r="AO24598" i="1"/>
  <c r="AO24599" i="1"/>
  <c r="AO24600" i="1"/>
  <c r="AO24601" i="1"/>
  <c r="AO24602" i="1"/>
  <c r="AO24603" i="1"/>
  <c r="AO24604" i="1"/>
  <c r="AO24605" i="1"/>
  <c r="AO24606" i="1"/>
  <c r="AO24607" i="1"/>
  <c r="AO24608" i="1"/>
  <c r="AO24609" i="1"/>
  <c r="AO24610" i="1"/>
  <c r="AO24611" i="1"/>
  <c r="AO24612" i="1"/>
  <c r="AO24613" i="1"/>
  <c r="AO24614" i="1"/>
  <c r="AO24615" i="1"/>
  <c r="AO24616" i="1"/>
  <c r="AO24617" i="1"/>
  <c r="AO24618" i="1"/>
  <c r="AO24619" i="1"/>
  <c r="AO24620" i="1"/>
  <c r="AO24621" i="1"/>
  <c r="AO24622" i="1"/>
  <c r="AO24623" i="1"/>
  <c r="AO24624" i="1"/>
  <c r="AO24625" i="1"/>
  <c r="AO24626" i="1"/>
  <c r="AO24627" i="1"/>
  <c r="AO24628" i="1"/>
  <c r="AO24629" i="1"/>
  <c r="AO24630" i="1"/>
  <c r="AO24631" i="1"/>
  <c r="AO24632" i="1"/>
  <c r="AO24633" i="1"/>
  <c r="AO24634" i="1"/>
  <c r="AO24635" i="1"/>
  <c r="AO24636" i="1"/>
  <c r="AO24637" i="1"/>
  <c r="AO24638" i="1"/>
  <c r="AO24639" i="1"/>
  <c r="AO24640" i="1"/>
  <c r="AO24641" i="1"/>
  <c r="AO24642" i="1"/>
  <c r="AO24643" i="1"/>
  <c r="AO24644" i="1"/>
  <c r="AO24645" i="1"/>
  <c r="AO24646" i="1"/>
  <c r="AO24647" i="1"/>
  <c r="AO24648" i="1"/>
  <c r="AO24649" i="1"/>
  <c r="AO24650" i="1"/>
  <c r="AO24651" i="1"/>
  <c r="AO24652" i="1"/>
  <c r="AO24653" i="1"/>
  <c r="AO24654" i="1"/>
  <c r="AO24655" i="1"/>
  <c r="AO24656" i="1"/>
  <c r="AO24657" i="1"/>
  <c r="AO24658" i="1"/>
  <c r="AO24659" i="1"/>
  <c r="AO24660" i="1"/>
  <c r="AO24661" i="1"/>
  <c r="AO24662" i="1"/>
  <c r="AO24663" i="1"/>
  <c r="AO24664" i="1"/>
  <c r="AO24665" i="1"/>
  <c r="AO24666" i="1"/>
  <c r="AO24667" i="1"/>
  <c r="AO24668" i="1"/>
  <c r="AO24669" i="1"/>
  <c r="AO24670" i="1"/>
  <c r="AO24671" i="1"/>
  <c r="AO24672" i="1"/>
  <c r="AO24673" i="1"/>
  <c r="AO24674" i="1"/>
  <c r="AO24675" i="1"/>
  <c r="AO24676" i="1"/>
  <c r="AO24677" i="1"/>
  <c r="AO24678" i="1"/>
  <c r="AO24679" i="1"/>
  <c r="AO24680" i="1"/>
  <c r="AO24681" i="1"/>
  <c r="AO24682" i="1"/>
  <c r="AO24683" i="1"/>
  <c r="AO24684" i="1"/>
  <c r="AO24685" i="1"/>
  <c r="AO24686" i="1"/>
  <c r="AO24687" i="1"/>
  <c r="AO24688" i="1"/>
  <c r="AO24689" i="1"/>
  <c r="AO24690" i="1"/>
  <c r="AO24691" i="1"/>
  <c r="AO24692" i="1"/>
  <c r="AO24693" i="1"/>
  <c r="AO24694" i="1"/>
  <c r="AO24695" i="1"/>
  <c r="AO24696" i="1"/>
  <c r="AO24697" i="1"/>
  <c r="AO24698" i="1"/>
  <c r="AO24699" i="1"/>
  <c r="AO24700" i="1"/>
  <c r="AO24701" i="1"/>
  <c r="AO24702" i="1"/>
  <c r="AO24703" i="1"/>
  <c r="AO24704" i="1"/>
  <c r="AO24705" i="1"/>
  <c r="AO24706" i="1"/>
  <c r="AO24707" i="1"/>
  <c r="AO24708" i="1"/>
  <c r="AO24709" i="1"/>
  <c r="AO24710" i="1"/>
  <c r="AO24711" i="1"/>
  <c r="AO24712" i="1"/>
  <c r="AO24713" i="1"/>
  <c r="AO24714" i="1"/>
  <c r="AO24715" i="1"/>
  <c r="AO24716" i="1"/>
  <c r="AO24717" i="1"/>
  <c r="AO24718" i="1"/>
  <c r="AO24719" i="1"/>
  <c r="AO24720" i="1"/>
  <c r="AO24721" i="1"/>
  <c r="AO24722" i="1"/>
  <c r="AO24723" i="1"/>
  <c r="AO24724" i="1"/>
  <c r="AO24725" i="1"/>
  <c r="AO24726" i="1"/>
  <c r="AO24727" i="1"/>
  <c r="AO24728" i="1"/>
  <c r="AO24729" i="1"/>
  <c r="AO24730" i="1"/>
  <c r="AO24731" i="1"/>
  <c r="AO24732" i="1"/>
  <c r="AO24733" i="1"/>
  <c r="AO24734" i="1"/>
  <c r="AO24735" i="1"/>
  <c r="AO24736" i="1"/>
  <c r="AO24737" i="1"/>
  <c r="AO24738" i="1"/>
  <c r="AO24739" i="1"/>
  <c r="AO24740" i="1"/>
  <c r="AO24741" i="1"/>
  <c r="AO24742" i="1"/>
  <c r="AO24743" i="1"/>
  <c r="AO24744" i="1"/>
  <c r="AO24745" i="1"/>
  <c r="AO24746" i="1"/>
  <c r="AO24747" i="1"/>
  <c r="AO24748" i="1"/>
  <c r="AO24749" i="1"/>
  <c r="AO24750" i="1"/>
  <c r="AO24751" i="1"/>
  <c r="AO24752" i="1"/>
  <c r="AO24753" i="1"/>
  <c r="AO24754" i="1"/>
  <c r="AO24755" i="1"/>
  <c r="AO24756" i="1"/>
  <c r="AO24757" i="1"/>
  <c r="AO24758" i="1"/>
  <c r="AO24759" i="1"/>
  <c r="AO24760" i="1"/>
  <c r="AO24761" i="1"/>
  <c r="AO24762" i="1"/>
  <c r="AO24763" i="1"/>
  <c r="AO24764" i="1"/>
  <c r="AO24765" i="1"/>
  <c r="AO24766" i="1"/>
  <c r="AO24767" i="1"/>
  <c r="AO24768" i="1"/>
  <c r="AO24769" i="1"/>
  <c r="AO24770" i="1"/>
  <c r="AO24771" i="1"/>
  <c r="AO24772" i="1"/>
  <c r="AO24773" i="1"/>
  <c r="AO24774" i="1"/>
  <c r="AO24775" i="1"/>
  <c r="AO24776" i="1"/>
  <c r="AO24777" i="1"/>
  <c r="AO24778" i="1"/>
  <c r="AO24779" i="1"/>
  <c r="AO24780" i="1"/>
  <c r="AO24781" i="1"/>
  <c r="AO24782" i="1"/>
  <c r="AO24783" i="1"/>
  <c r="AO24784" i="1"/>
  <c r="AO24785" i="1"/>
  <c r="AO24786" i="1"/>
  <c r="AO24787" i="1"/>
  <c r="AO24788" i="1"/>
  <c r="AO24789" i="1"/>
  <c r="AO24790" i="1"/>
  <c r="AO24791" i="1"/>
  <c r="AO24792" i="1"/>
  <c r="AO24793" i="1"/>
  <c r="AO24794" i="1"/>
  <c r="AO24795" i="1"/>
  <c r="AO24796" i="1"/>
  <c r="AO24797" i="1"/>
  <c r="AO24798" i="1"/>
  <c r="AO24799" i="1"/>
  <c r="AO24800" i="1"/>
  <c r="AO24801" i="1"/>
  <c r="AO24802" i="1"/>
  <c r="AO24803" i="1"/>
  <c r="AO24804" i="1"/>
  <c r="AO24805" i="1"/>
  <c r="AO24806" i="1"/>
  <c r="AO24807" i="1"/>
  <c r="AO24808" i="1"/>
  <c r="AO24809" i="1"/>
  <c r="AO24810" i="1"/>
  <c r="AO24811" i="1"/>
  <c r="AO24812" i="1"/>
  <c r="AO24813" i="1"/>
  <c r="AO24814" i="1"/>
  <c r="AO24815" i="1"/>
  <c r="AO24816" i="1"/>
  <c r="AO24817" i="1"/>
  <c r="AO24818" i="1"/>
  <c r="AO24819" i="1"/>
  <c r="AO24820" i="1"/>
  <c r="AO24821" i="1"/>
  <c r="AO24822" i="1"/>
  <c r="AO24823" i="1"/>
  <c r="AO24824" i="1"/>
  <c r="AO24825" i="1"/>
  <c r="AO24826" i="1"/>
  <c r="AO24827" i="1"/>
  <c r="AO24828" i="1"/>
  <c r="AO24829" i="1"/>
  <c r="AO24830" i="1"/>
  <c r="AO24831" i="1"/>
  <c r="AO24832" i="1"/>
  <c r="AO24833" i="1"/>
  <c r="AO24834" i="1"/>
  <c r="AO24835" i="1"/>
  <c r="AO24836" i="1"/>
  <c r="AO24837" i="1"/>
  <c r="AO24838" i="1"/>
  <c r="AO24839" i="1"/>
  <c r="AO24840" i="1"/>
  <c r="AO24841" i="1"/>
  <c r="AO24842" i="1"/>
  <c r="AO24843" i="1"/>
  <c r="AO24844" i="1"/>
  <c r="AO24845" i="1"/>
  <c r="AO24846" i="1"/>
  <c r="AO24847" i="1"/>
  <c r="AO24848" i="1"/>
  <c r="AO24849" i="1"/>
  <c r="AO24850" i="1"/>
  <c r="AO24851" i="1"/>
  <c r="AO24852" i="1"/>
  <c r="AO24853" i="1"/>
  <c r="AO24854" i="1"/>
  <c r="AO24855" i="1"/>
  <c r="AO24856" i="1"/>
  <c r="AO24857" i="1"/>
  <c r="AO24858" i="1"/>
  <c r="AO24859" i="1"/>
  <c r="AO24860" i="1"/>
  <c r="AO24861" i="1"/>
  <c r="AO24862" i="1"/>
  <c r="AO24863" i="1"/>
  <c r="AO24864" i="1"/>
  <c r="AO24865" i="1"/>
  <c r="AO24866" i="1"/>
  <c r="AO24867" i="1"/>
  <c r="AO24868" i="1"/>
  <c r="AO24869" i="1"/>
  <c r="AO24870" i="1"/>
  <c r="AO24871" i="1"/>
  <c r="AO24872" i="1"/>
  <c r="AO24873" i="1"/>
  <c r="AO24874" i="1"/>
  <c r="AO24875" i="1"/>
  <c r="AO24876" i="1"/>
  <c r="AO24877" i="1"/>
  <c r="AO24878" i="1"/>
  <c r="AO24879" i="1"/>
  <c r="AO24880" i="1"/>
  <c r="AO24881" i="1"/>
  <c r="AO24882" i="1"/>
  <c r="AO24883" i="1"/>
  <c r="AO24884" i="1"/>
  <c r="AO24885" i="1"/>
  <c r="AO24886" i="1"/>
  <c r="AO24887" i="1"/>
  <c r="AO24888" i="1"/>
  <c r="AO24889" i="1"/>
  <c r="AO24890" i="1"/>
  <c r="AO24891" i="1"/>
  <c r="AO24892" i="1"/>
  <c r="AO24893" i="1"/>
  <c r="AO24894" i="1"/>
  <c r="AO24895" i="1"/>
  <c r="AO24896" i="1"/>
  <c r="AO24897" i="1"/>
  <c r="AO24898" i="1"/>
  <c r="AO24899" i="1"/>
  <c r="AO24900" i="1"/>
  <c r="AO24901" i="1"/>
  <c r="AO24902" i="1"/>
  <c r="AO24903" i="1"/>
  <c r="AO24904" i="1"/>
  <c r="AO24905" i="1"/>
  <c r="AO24906" i="1"/>
  <c r="AO24907" i="1"/>
  <c r="AO24908" i="1"/>
  <c r="AO24909" i="1"/>
  <c r="AO24910" i="1"/>
  <c r="AO24911" i="1"/>
  <c r="AO24912" i="1"/>
  <c r="AO24913" i="1"/>
  <c r="AO24914" i="1"/>
  <c r="AO24915" i="1"/>
  <c r="AO24916" i="1"/>
  <c r="AO24917" i="1"/>
  <c r="AO24918" i="1"/>
  <c r="AO24919" i="1"/>
  <c r="AO24920" i="1"/>
  <c r="AO24921" i="1"/>
  <c r="AO24922" i="1"/>
  <c r="AO24923" i="1"/>
  <c r="AO24924" i="1"/>
  <c r="AO24925" i="1"/>
  <c r="AO24926" i="1"/>
  <c r="AO24927" i="1"/>
  <c r="AO24928" i="1"/>
  <c r="AO24929" i="1"/>
  <c r="AO24930" i="1"/>
  <c r="AO24931" i="1"/>
  <c r="AO24932" i="1"/>
  <c r="AO24933" i="1"/>
  <c r="AO24934" i="1"/>
  <c r="AO24935" i="1"/>
  <c r="AO24936" i="1"/>
  <c r="AO24937" i="1"/>
  <c r="AO24938" i="1"/>
  <c r="AO24939" i="1"/>
  <c r="AO24940" i="1"/>
  <c r="AO24941" i="1"/>
  <c r="AO24942" i="1"/>
  <c r="AO24943" i="1"/>
  <c r="AO24944" i="1"/>
  <c r="AO24945" i="1"/>
  <c r="AO24946" i="1"/>
  <c r="AO24947" i="1"/>
  <c r="AO24948" i="1"/>
  <c r="AO24949" i="1"/>
  <c r="AO24950" i="1"/>
  <c r="AO24951" i="1"/>
  <c r="AO24952" i="1"/>
  <c r="AO24953" i="1"/>
  <c r="AO24954" i="1"/>
  <c r="AO24955" i="1"/>
  <c r="AO24956" i="1"/>
  <c r="AO24957" i="1"/>
  <c r="AO24958" i="1"/>
  <c r="AO24959" i="1"/>
  <c r="AO24960" i="1"/>
  <c r="AO24961" i="1"/>
  <c r="AO24962" i="1"/>
  <c r="AO24963" i="1"/>
  <c r="AO24964" i="1"/>
  <c r="AO24965" i="1"/>
  <c r="AO24966" i="1"/>
  <c r="AO24967" i="1"/>
  <c r="AO24968" i="1"/>
  <c r="AO24969" i="1"/>
  <c r="AO24970" i="1"/>
  <c r="AO24971" i="1"/>
  <c r="AO24972" i="1"/>
  <c r="AO24973" i="1"/>
  <c r="AO24974" i="1"/>
  <c r="AO24975" i="1"/>
  <c r="AO24976" i="1"/>
  <c r="AO24977" i="1"/>
  <c r="AO24978" i="1"/>
  <c r="AO24979" i="1"/>
  <c r="AO24980" i="1"/>
  <c r="AO24981" i="1"/>
  <c r="AO24982" i="1"/>
  <c r="AO24983" i="1"/>
  <c r="AO24984" i="1"/>
  <c r="AO24985" i="1"/>
  <c r="AO24986" i="1"/>
  <c r="AO24987" i="1"/>
  <c r="AO24988" i="1"/>
  <c r="AO24989" i="1"/>
  <c r="AO24990" i="1"/>
  <c r="AO24991" i="1"/>
  <c r="AO24992" i="1"/>
  <c r="AO24993" i="1"/>
  <c r="AO24994" i="1"/>
  <c r="AO24995" i="1"/>
  <c r="AO24996" i="1"/>
  <c r="AO24997" i="1"/>
  <c r="AO24998" i="1"/>
  <c r="AO24999" i="1"/>
  <c r="AO25000" i="1"/>
  <c r="AO25001" i="1"/>
  <c r="AO25002" i="1"/>
  <c r="AO25003" i="1"/>
  <c r="AO25004" i="1"/>
  <c r="AO25005" i="1"/>
  <c r="AO25006" i="1"/>
  <c r="AO25007" i="1"/>
  <c r="AO25008" i="1"/>
  <c r="AO25009" i="1"/>
  <c r="AO25010" i="1"/>
  <c r="AO25011" i="1"/>
  <c r="AO25012" i="1"/>
  <c r="AO25013" i="1"/>
  <c r="AO25014" i="1"/>
  <c r="AO25015" i="1"/>
  <c r="AO25016" i="1"/>
  <c r="AO25017" i="1"/>
  <c r="AO25018" i="1"/>
  <c r="AO25019" i="1"/>
  <c r="AO25020" i="1"/>
  <c r="AO25021" i="1"/>
  <c r="AO25022" i="1"/>
  <c r="AO25023" i="1"/>
  <c r="AO25024" i="1"/>
  <c r="AO25025" i="1"/>
  <c r="AO25026" i="1"/>
  <c r="AO25027" i="1"/>
  <c r="AO25028" i="1"/>
  <c r="AO25029" i="1"/>
  <c r="AO25030" i="1"/>
  <c r="AO25031" i="1"/>
  <c r="AO25032" i="1"/>
  <c r="AO25033" i="1"/>
  <c r="AO25034" i="1"/>
  <c r="AO25035" i="1"/>
  <c r="AO25036" i="1"/>
  <c r="AO25037" i="1"/>
  <c r="AO25038" i="1"/>
  <c r="AO25039" i="1"/>
  <c r="AO25040" i="1"/>
  <c r="AO25041" i="1"/>
  <c r="AO25042" i="1"/>
  <c r="AO25043" i="1"/>
  <c r="AO25044" i="1"/>
  <c r="AO25045" i="1"/>
  <c r="AO25046" i="1"/>
  <c r="AO25047" i="1"/>
  <c r="AO25048" i="1"/>
  <c r="AO25049" i="1"/>
  <c r="AO25050" i="1"/>
  <c r="AO25051" i="1"/>
  <c r="AO25052" i="1"/>
  <c r="AO25053" i="1"/>
  <c r="AO25054" i="1"/>
  <c r="AO25055" i="1"/>
  <c r="AO25056" i="1"/>
  <c r="AO25057" i="1"/>
  <c r="AO25058" i="1"/>
  <c r="AO25059" i="1"/>
  <c r="AO25060" i="1"/>
  <c r="AO25061" i="1"/>
  <c r="AO25062" i="1"/>
  <c r="AO25063" i="1"/>
  <c r="AO25064" i="1"/>
  <c r="AO25065" i="1"/>
  <c r="AO25066" i="1"/>
  <c r="AO25067" i="1"/>
  <c r="AO25068" i="1"/>
  <c r="AO25069" i="1"/>
  <c r="AO25070" i="1"/>
  <c r="AO25071" i="1"/>
  <c r="AO25072" i="1"/>
  <c r="AO25073" i="1"/>
  <c r="AO25074" i="1"/>
  <c r="AO25075" i="1"/>
  <c r="AO25076" i="1"/>
  <c r="AO25077" i="1"/>
  <c r="AO25078" i="1"/>
  <c r="AO25079" i="1"/>
  <c r="AO25080" i="1"/>
  <c r="AO25081" i="1"/>
  <c r="AO25082" i="1"/>
  <c r="AO25083" i="1"/>
  <c r="AO25084" i="1"/>
  <c r="AO25085" i="1"/>
  <c r="AO25086" i="1"/>
  <c r="AO25087" i="1"/>
  <c r="AO25088" i="1"/>
  <c r="AO25089" i="1"/>
  <c r="AO25090" i="1"/>
  <c r="AO25091" i="1"/>
  <c r="AO25092" i="1"/>
  <c r="AO25093" i="1"/>
  <c r="AO25094" i="1"/>
  <c r="AO25095" i="1"/>
  <c r="AO25096" i="1"/>
  <c r="AO25097" i="1"/>
  <c r="AO25098" i="1"/>
  <c r="AO25099" i="1"/>
  <c r="AO25100" i="1"/>
  <c r="AO25101" i="1"/>
  <c r="AO25102" i="1"/>
  <c r="AO25103" i="1"/>
  <c r="AO25104" i="1"/>
  <c r="AO25105" i="1"/>
  <c r="AO25106" i="1"/>
  <c r="AO25107" i="1"/>
  <c r="AO25108" i="1"/>
  <c r="AO25109" i="1"/>
  <c r="AO25110" i="1"/>
  <c r="AO25111" i="1"/>
  <c r="AO25112" i="1"/>
  <c r="AO25113" i="1"/>
  <c r="AO25114" i="1"/>
  <c r="AO25115" i="1"/>
  <c r="AO25116" i="1"/>
  <c r="AO25117" i="1"/>
  <c r="AO25118" i="1"/>
  <c r="AO25119" i="1"/>
  <c r="AO25120" i="1"/>
  <c r="AO25121" i="1"/>
  <c r="AO25122" i="1"/>
  <c r="AO25123" i="1"/>
  <c r="AO25124" i="1"/>
  <c r="AO25125" i="1"/>
  <c r="AO25126" i="1"/>
  <c r="AO25127" i="1"/>
  <c r="AO25128" i="1"/>
  <c r="AO25129" i="1"/>
  <c r="AO25130" i="1"/>
  <c r="AO25131" i="1"/>
  <c r="AO25132" i="1"/>
  <c r="AO25133" i="1"/>
  <c r="AO25134" i="1"/>
  <c r="AO25135" i="1"/>
  <c r="AO25136" i="1"/>
  <c r="AO25137" i="1"/>
  <c r="AO25138" i="1"/>
  <c r="AO25139" i="1"/>
  <c r="AO25140" i="1"/>
  <c r="AO25141" i="1"/>
  <c r="AO25142" i="1"/>
  <c r="AO25143" i="1"/>
  <c r="AO25144" i="1"/>
  <c r="AO25145" i="1"/>
  <c r="AO25146" i="1"/>
  <c r="AO25147" i="1"/>
  <c r="AO25148" i="1"/>
  <c r="AO25149" i="1"/>
  <c r="AO25150" i="1"/>
  <c r="AO25151" i="1"/>
  <c r="AO25152" i="1"/>
  <c r="AO25153" i="1"/>
  <c r="AO25154" i="1"/>
  <c r="AO25155" i="1"/>
  <c r="AO25156" i="1"/>
  <c r="AO25157" i="1"/>
  <c r="AO25158" i="1"/>
  <c r="AO25159" i="1"/>
  <c r="AO25160" i="1"/>
  <c r="AO25161" i="1"/>
  <c r="AO25162" i="1"/>
  <c r="AO25163" i="1"/>
  <c r="AO25164" i="1"/>
  <c r="AO25165" i="1"/>
  <c r="AO25166" i="1"/>
  <c r="AO25167" i="1"/>
  <c r="AO25168" i="1"/>
  <c r="AO25169" i="1"/>
  <c r="AO25170" i="1"/>
  <c r="AO25171" i="1"/>
  <c r="AO25172" i="1"/>
  <c r="AO25173" i="1"/>
  <c r="AO25174" i="1"/>
  <c r="AO25175" i="1"/>
  <c r="AO25176" i="1"/>
  <c r="AO25177" i="1"/>
  <c r="AO25178" i="1"/>
  <c r="AO25179" i="1"/>
  <c r="AO25180" i="1"/>
  <c r="AO25181" i="1"/>
  <c r="AO25182" i="1"/>
  <c r="AO25183" i="1"/>
  <c r="AO25184" i="1"/>
  <c r="AO25185" i="1"/>
  <c r="AO25186" i="1"/>
  <c r="AO25187" i="1"/>
  <c r="AO25188" i="1"/>
  <c r="AO25189" i="1"/>
  <c r="AO25190" i="1"/>
  <c r="AO25191" i="1"/>
  <c r="AO25192" i="1"/>
  <c r="AO25193" i="1"/>
  <c r="AO25194" i="1"/>
  <c r="AO25195" i="1"/>
  <c r="AO25196" i="1"/>
  <c r="AO25197" i="1"/>
  <c r="AO25198" i="1"/>
  <c r="AO25199" i="1"/>
  <c r="AO25200" i="1"/>
  <c r="AO25201" i="1"/>
  <c r="AO25202" i="1"/>
  <c r="AO25203" i="1"/>
  <c r="AO25204" i="1"/>
  <c r="AO25205" i="1"/>
  <c r="AO25206" i="1"/>
  <c r="AO25207" i="1"/>
  <c r="AO25208" i="1"/>
  <c r="AO25209" i="1"/>
  <c r="AO25210" i="1"/>
  <c r="AO25211" i="1"/>
  <c r="AO25212" i="1"/>
  <c r="AO25213" i="1"/>
  <c r="AO25214" i="1"/>
  <c r="AO25215" i="1"/>
  <c r="AO25216" i="1"/>
  <c r="AO25217" i="1"/>
  <c r="AO25218" i="1"/>
  <c r="AO25219" i="1"/>
  <c r="AO25220" i="1"/>
  <c r="AO25221" i="1"/>
  <c r="AO25222" i="1"/>
  <c r="AO25223" i="1"/>
  <c r="AO25224" i="1"/>
  <c r="AO25225" i="1"/>
  <c r="AO25226" i="1"/>
  <c r="AO25227" i="1"/>
  <c r="AO25228" i="1"/>
  <c r="AO25229" i="1"/>
  <c r="AO25230" i="1"/>
  <c r="AO25231" i="1"/>
  <c r="AO25232" i="1"/>
  <c r="AO25233" i="1"/>
  <c r="AO25234" i="1"/>
  <c r="AO25235" i="1"/>
  <c r="AO25236" i="1"/>
  <c r="AO25237" i="1"/>
  <c r="AO25238" i="1"/>
  <c r="AO25239" i="1"/>
  <c r="AO25240" i="1"/>
  <c r="AO25241" i="1"/>
  <c r="AO25242" i="1"/>
  <c r="AO25243" i="1"/>
  <c r="AO25244" i="1"/>
  <c r="AO25245" i="1"/>
  <c r="AO25246" i="1"/>
  <c r="AO25247" i="1"/>
  <c r="AO25248" i="1"/>
  <c r="AO25249" i="1"/>
  <c r="AO25250" i="1"/>
  <c r="AO25251" i="1"/>
  <c r="AO25252" i="1"/>
  <c r="AO25253" i="1"/>
  <c r="AO25254" i="1"/>
  <c r="AO25255" i="1"/>
  <c r="AO25256" i="1"/>
  <c r="AO25257" i="1"/>
  <c r="AO25258" i="1"/>
  <c r="AO25259" i="1"/>
  <c r="AO25260" i="1"/>
  <c r="AO25261" i="1"/>
  <c r="AO25262" i="1"/>
  <c r="AO25263" i="1"/>
  <c r="AO25264" i="1"/>
  <c r="AO25265" i="1"/>
  <c r="AO25266" i="1"/>
  <c r="AO25267" i="1"/>
  <c r="AO25268" i="1"/>
  <c r="AO25269" i="1"/>
  <c r="AO25270" i="1"/>
  <c r="AO25271" i="1"/>
  <c r="AO25272" i="1"/>
  <c r="AO25273" i="1"/>
  <c r="AO25274" i="1"/>
  <c r="AO25275" i="1"/>
  <c r="AO25276" i="1"/>
  <c r="AO25277" i="1"/>
  <c r="AO25278" i="1"/>
  <c r="AO25279" i="1"/>
  <c r="AO25280" i="1"/>
  <c r="AO25281" i="1"/>
  <c r="AO25282" i="1"/>
  <c r="AO25283" i="1"/>
  <c r="AO25284" i="1"/>
  <c r="AO25285" i="1"/>
  <c r="AO25286" i="1"/>
  <c r="AO25287" i="1"/>
  <c r="AO25288" i="1"/>
  <c r="AO25289" i="1"/>
  <c r="AO25290" i="1"/>
  <c r="AO25291" i="1"/>
  <c r="AO25292" i="1"/>
  <c r="AO25293" i="1"/>
  <c r="AO25294" i="1"/>
  <c r="AO25295" i="1"/>
  <c r="AO25296" i="1"/>
  <c r="AO25297" i="1"/>
  <c r="AO25298" i="1"/>
  <c r="AO25299" i="1"/>
  <c r="AO25300" i="1"/>
  <c r="AO25301" i="1"/>
  <c r="AO25302" i="1"/>
  <c r="AO25303" i="1"/>
  <c r="AO25304" i="1"/>
  <c r="AO25305" i="1"/>
  <c r="AO25306" i="1"/>
  <c r="AO25307" i="1"/>
  <c r="AO25308" i="1"/>
  <c r="AO25309" i="1"/>
  <c r="AO25310" i="1"/>
  <c r="AO25311" i="1"/>
  <c r="AO25312" i="1"/>
  <c r="AO25313" i="1"/>
  <c r="AO25314" i="1"/>
  <c r="AO25315" i="1"/>
  <c r="AO25316" i="1"/>
  <c r="AO25317" i="1"/>
  <c r="AO25318" i="1"/>
  <c r="AO25319" i="1"/>
  <c r="AO25320" i="1"/>
  <c r="AO25321" i="1"/>
  <c r="AO25322" i="1"/>
  <c r="AO25323" i="1"/>
  <c r="AO25324" i="1"/>
  <c r="AO25325" i="1"/>
  <c r="AO25326" i="1"/>
  <c r="AO25327" i="1"/>
  <c r="AO25328" i="1"/>
  <c r="AO25329" i="1"/>
  <c r="AO25330" i="1"/>
  <c r="AO25331" i="1"/>
  <c r="AO25332" i="1"/>
  <c r="AO25333" i="1"/>
  <c r="AO25334" i="1"/>
  <c r="AO25335" i="1"/>
  <c r="AO25336" i="1"/>
  <c r="AO25337" i="1"/>
  <c r="AO25338" i="1"/>
  <c r="AO25339" i="1"/>
  <c r="AO25340" i="1"/>
  <c r="AO25341" i="1"/>
  <c r="AO25342" i="1"/>
  <c r="AO25343" i="1"/>
  <c r="AO25344" i="1"/>
  <c r="AO25345" i="1"/>
  <c r="AO25346" i="1"/>
  <c r="AO25347" i="1"/>
  <c r="AO25348" i="1"/>
  <c r="AO25349" i="1"/>
  <c r="AO25350" i="1"/>
  <c r="AO25351" i="1"/>
  <c r="AO25352" i="1"/>
  <c r="AO25353" i="1"/>
  <c r="AO25354" i="1"/>
  <c r="AO25355" i="1"/>
  <c r="AO25356" i="1"/>
  <c r="AO25357" i="1"/>
  <c r="AO25358" i="1"/>
  <c r="AO25359" i="1"/>
  <c r="AO25360" i="1"/>
  <c r="AO25361" i="1"/>
  <c r="AO25362" i="1"/>
  <c r="AO25363" i="1"/>
  <c r="AO25364" i="1"/>
  <c r="AO25365" i="1"/>
  <c r="AO25366" i="1"/>
  <c r="AO25367" i="1"/>
  <c r="AO25368" i="1"/>
  <c r="AO25369" i="1"/>
  <c r="AO25370" i="1"/>
  <c r="AO25371" i="1"/>
  <c r="AO25372" i="1"/>
  <c r="AO25373" i="1"/>
  <c r="AO25374" i="1"/>
  <c r="AO25375" i="1"/>
  <c r="AO25376" i="1"/>
  <c r="AO25377" i="1"/>
  <c r="AO25378" i="1"/>
  <c r="AO25379" i="1"/>
  <c r="AO25380" i="1"/>
  <c r="AO25381" i="1"/>
  <c r="AO25382" i="1"/>
  <c r="AO25383" i="1"/>
  <c r="AO25384" i="1"/>
  <c r="AO25385" i="1"/>
  <c r="AO25386" i="1"/>
  <c r="AO25387" i="1"/>
  <c r="AO25388" i="1"/>
  <c r="AO25389" i="1"/>
  <c r="AO25390" i="1"/>
  <c r="AO25391" i="1"/>
  <c r="AO25392" i="1"/>
  <c r="AO25393" i="1"/>
  <c r="AO25394" i="1"/>
  <c r="AO25395" i="1"/>
  <c r="AO25396" i="1"/>
  <c r="AO25397" i="1"/>
  <c r="AO25398" i="1"/>
  <c r="AO25399" i="1"/>
  <c r="AO25400" i="1"/>
  <c r="AO25401" i="1"/>
  <c r="AO25402" i="1"/>
  <c r="AO25403" i="1"/>
  <c r="AO25404" i="1"/>
  <c r="AO25405" i="1"/>
  <c r="AO25406" i="1"/>
  <c r="AO25407" i="1"/>
  <c r="AO25408" i="1"/>
  <c r="AO25409" i="1"/>
  <c r="AO25410" i="1"/>
  <c r="AO25411" i="1"/>
  <c r="AO25412" i="1"/>
  <c r="AO25413" i="1"/>
  <c r="AO25414" i="1"/>
  <c r="AO25415" i="1"/>
  <c r="AO25416" i="1"/>
  <c r="AO25417" i="1"/>
  <c r="AO25418" i="1"/>
  <c r="AO25419" i="1"/>
  <c r="AO25420" i="1"/>
  <c r="AO25421" i="1"/>
  <c r="AO25422" i="1"/>
  <c r="AO25423" i="1"/>
  <c r="AO25424" i="1"/>
  <c r="AO25425" i="1"/>
  <c r="AO25426" i="1"/>
  <c r="AO25427" i="1"/>
  <c r="AO25428" i="1"/>
  <c r="AO25429" i="1"/>
  <c r="AO25430" i="1"/>
  <c r="AO25431" i="1"/>
  <c r="AO25432" i="1"/>
  <c r="AO25433" i="1"/>
  <c r="AO25434" i="1"/>
  <c r="AO25435" i="1"/>
  <c r="AO25436" i="1"/>
  <c r="AO25437" i="1"/>
  <c r="AO25438" i="1"/>
  <c r="AO25439" i="1"/>
  <c r="AO25440" i="1"/>
  <c r="AO25441" i="1"/>
  <c r="AO25442" i="1"/>
  <c r="AO25443" i="1"/>
  <c r="AO25444" i="1"/>
  <c r="AO25445" i="1"/>
  <c r="AO25446" i="1"/>
  <c r="AO25447" i="1"/>
  <c r="AO25448" i="1"/>
  <c r="AO25449" i="1"/>
  <c r="AO25450" i="1"/>
  <c r="AO25451" i="1"/>
  <c r="AO25452" i="1"/>
  <c r="AO25453" i="1"/>
  <c r="AO25454" i="1"/>
  <c r="AO25455" i="1"/>
  <c r="AO25456" i="1"/>
  <c r="AO25457" i="1"/>
  <c r="AO25458" i="1"/>
  <c r="AO25459" i="1"/>
  <c r="AO25460" i="1"/>
  <c r="AO25461" i="1"/>
  <c r="AO25462" i="1"/>
  <c r="AO25463" i="1"/>
  <c r="AO25464" i="1"/>
  <c r="AO25465" i="1"/>
  <c r="AO25466" i="1"/>
  <c r="AO25467" i="1"/>
  <c r="AO25468" i="1"/>
  <c r="AO25469" i="1"/>
  <c r="AO25470" i="1"/>
  <c r="AO25471" i="1"/>
  <c r="AO25472" i="1"/>
  <c r="AO25473" i="1"/>
  <c r="AO25474" i="1"/>
  <c r="AO25475" i="1"/>
  <c r="AO25476" i="1"/>
  <c r="AO25477" i="1"/>
  <c r="AO25478" i="1"/>
  <c r="AO25479" i="1"/>
  <c r="AO25480" i="1"/>
  <c r="AO25481" i="1"/>
  <c r="AO25482" i="1"/>
  <c r="AO25483" i="1"/>
  <c r="AO25484" i="1"/>
  <c r="AO25485" i="1"/>
  <c r="AO25486" i="1"/>
  <c r="AO25487" i="1"/>
  <c r="AO25488" i="1"/>
  <c r="AO25489" i="1"/>
  <c r="AO25490" i="1"/>
  <c r="AO25491" i="1"/>
  <c r="AO25492" i="1"/>
  <c r="AO25493" i="1"/>
  <c r="AO25494" i="1"/>
  <c r="AO25495" i="1"/>
  <c r="AO25496" i="1"/>
  <c r="AO25497" i="1"/>
  <c r="AO25498" i="1"/>
  <c r="AO25499" i="1"/>
  <c r="AO25500" i="1"/>
  <c r="AO25501" i="1"/>
  <c r="AO25502" i="1"/>
  <c r="AO25503" i="1"/>
  <c r="AO25504" i="1"/>
  <c r="AO25505" i="1"/>
  <c r="AO25506" i="1"/>
  <c r="AO25507" i="1"/>
  <c r="AO25508" i="1"/>
  <c r="AO25509" i="1"/>
  <c r="AO25510" i="1"/>
  <c r="AO25511" i="1"/>
  <c r="AO25512" i="1"/>
  <c r="AO25513" i="1"/>
  <c r="AO25514" i="1"/>
  <c r="AO25515" i="1"/>
  <c r="AO25516" i="1"/>
  <c r="AO25517" i="1"/>
  <c r="AO25518" i="1"/>
  <c r="AO25519" i="1"/>
  <c r="AO25520" i="1"/>
  <c r="AO25521" i="1"/>
  <c r="AO25522" i="1"/>
  <c r="AO25523" i="1"/>
  <c r="AO25524" i="1"/>
  <c r="AO25525" i="1"/>
  <c r="AO25526" i="1"/>
  <c r="AO25527" i="1"/>
  <c r="AO25528" i="1"/>
  <c r="AO25529" i="1"/>
  <c r="AO25530" i="1"/>
  <c r="AO25531" i="1"/>
  <c r="AO25532" i="1"/>
  <c r="AO25533" i="1"/>
  <c r="AO25534" i="1"/>
  <c r="AO25535" i="1"/>
  <c r="AO25536" i="1"/>
  <c r="AO25537" i="1"/>
  <c r="AO25538" i="1"/>
  <c r="AO25539" i="1"/>
  <c r="AO25540" i="1"/>
  <c r="AO25541" i="1"/>
  <c r="AO25542" i="1"/>
  <c r="AO25543" i="1"/>
  <c r="AO25544" i="1"/>
  <c r="AO25545" i="1"/>
  <c r="AO25546" i="1"/>
  <c r="AO25547" i="1"/>
  <c r="AO25548" i="1"/>
  <c r="AO25549" i="1"/>
  <c r="AO25550" i="1"/>
  <c r="AO25551" i="1"/>
  <c r="AO25552" i="1"/>
  <c r="AO25553" i="1"/>
  <c r="AO25554" i="1"/>
  <c r="AO25555" i="1"/>
  <c r="AO25556" i="1"/>
  <c r="AO25557" i="1"/>
  <c r="AO25558" i="1"/>
  <c r="AO25559" i="1"/>
  <c r="AO25560" i="1"/>
  <c r="AO25561" i="1"/>
  <c r="AO25562" i="1"/>
  <c r="AO25563" i="1"/>
  <c r="AO25564" i="1"/>
  <c r="AO25565" i="1"/>
  <c r="AO25566" i="1"/>
  <c r="AO25567" i="1"/>
  <c r="AO25568" i="1"/>
  <c r="AO25569" i="1"/>
  <c r="AO25570" i="1"/>
  <c r="AO25571" i="1"/>
  <c r="AO25572" i="1"/>
  <c r="AO25573" i="1"/>
  <c r="AO25574" i="1"/>
  <c r="AO25575" i="1"/>
  <c r="AO25576" i="1"/>
  <c r="AO25577" i="1"/>
  <c r="AO25578" i="1"/>
  <c r="AO25579" i="1"/>
  <c r="AO25580" i="1"/>
  <c r="AO25581" i="1"/>
  <c r="AO25582" i="1"/>
  <c r="AO25583" i="1"/>
  <c r="AO25584" i="1"/>
  <c r="AO25585" i="1"/>
  <c r="AO25586" i="1"/>
  <c r="AO25587" i="1"/>
  <c r="AO25588" i="1"/>
  <c r="AO25589" i="1"/>
  <c r="AO25590" i="1"/>
  <c r="AO25591" i="1"/>
  <c r="AO25592" i="1"/>
  <c r="AO25593" i="1"/>
  <c r="AO25594" i="1"/>
  <c r="AO25595" i="1"/>
  <c r="AO25596" i="1"/>
  <c r="AO25597" i="1"/>
  <c r="AO25598" i="1"/>
  <c r="AO25599" i="1"/>
  <c r="AO25600" i="1"/>
  <c r="AO25601" i="1"/>
  <c r="AO25602" i="1"/>
  <c r="AO25603" i="1"/>
  <c r="AO25604" i="1"/>
  <c r="AO25605" i="1"/>
  <c r="AO25606" i="1"/>
  <c r="AO25607" i="1"/>
  <c r="AO25608" i="1"/>
  <c r="AO25609" i="1"/>
  <c r="AO25610" i="1"/>
  <c r="AO25611" i="1"/>
  <c r="AO25612" i="1"/>
  <c r="AO25613" i="1"/>
  <c r="AO25614" i="1"/>
  <c r="AO25615" i="1"/>
  <c r="AO25616" i="1"/>
  <c r="AO25617" i="1"/>
  <c r="AO25618" i="1"/>
  <c r="AO25619" i="1"/>
  <c r="AO25620" i="1"/>
  <c r="AO25621" i="1"/>
  <c r="AO25622" i="1"/>
  <c r="AO25623" i="1"/>
  <c r="AO25624" i="1"/>
  <c r="AO25625" i="1"/>
  <c r="AO25626" i="1"/>
  <c r="AO25627" i="1"/>
  <c r="AO25628" i="1"/>
  <c r="AO25629" i="1"/>
  <c r="AO25630" i="1"/>
  <c r="AO25631" i="1"/>
  <c r="AO25632" i="1"/>
  <c r="AO25633" i="1"/>
  <c r="AO25634" i="1"/>
  <c r="AO25635" i="1"/>
  <c r="AO25636" i="1"/>
  <c r="AO25637" i="1"/>
  <c r="AO25638" i="1"/>
  <c r="AO25639" i="1"/>
  <c r="AO25640" i="1"/>
  <c r="AO25641" i="1"/>
  <c r="AO25642" i="1"/>
  <c r="AO25643" i="1"/>
  <c r="AO25644" i="1"/>
  <c r="AO25645" i="1"/>
  <c r="AO25646" i="1"/>
  <c r="AO25647" i="1"/>
  <c r="AO25648" i="1"/>
  <c r="AO25649" i="1"/>
  <c r="AO25650" i="1"/>
  <c r="AO25651" i="1"/>
  <c r="AO25652" i="1"/>
  <c r="AO25653" i="1"/>
  <c r="AO25654" i="1"/>
  <c r="AO25655" i="1"/>
  <c r="AO25656" i="1"/>
  <c r="AO25657" i="1"/>
  <c r="AO25658" i="1"/>
  <c r="AO25659" i="1"/>
  <c r="AO25660" i="1"/>
  <c r="AO25661" i="1"/>
  <c r="AO25662" i="1"/>
  <c r="AO25663" i="1"/>
  <c r="AO25664" i="1"/>
  <c r="AO25665" i="1"/>
  <c r="AO25666" i="1"/>
  <c r="AO25667" i="1"/>
  <c r="AO25668" i="1"/>
  <c r="AO25669" i="1"/>
  <c r="AO25670" i="1"/>
  <c r="AO25671" i="1"/>
  <c r="AO25672" i="1"/>
  <c r="AO25673" i="1"/>
  <c r="AO25674" i="1"/>
  <c r="AO25675" i="1"/>
  <c r="AO25676" i="1"/>
  <c r="AO25677" i="1"/>
  <c r="AO25678" i="1"/>
  <c r="AO25679" i="1"/>
  <c r="AO25680" i="1"/>
  <c r="AO25681" i="1"/>
  <c r="AO25682" i="1"/>
  <c r="AO25683" i="1"/>
  <c r="AO25684" i="1"/>
  <c r="AO25685" i="1"/>
  <c r="AO25686" i="1"/>
  <c r="AO25687" i="1"/>
  <c r="AO25688" i="1"/>
  <c r="AO25689" i="1"/>
  <c r="AO25690" i="1"/>
  <c r="AO25691" i="1"/>
  <c r="AO25692" i="1"/>
  <c r="AO25693" i="1"/>
  <c r="AO25694" i="1"/>
  <c r="AO25695" i="1"/>
  <c r="AO25696" i="1"/>
  <c r="AO25697" i="1"/>
  <c r="AO25698" i="1"/>
  <c r="AO25699" i="1"/>
  <c r="AO25700" i="1"/>
  <c r="AO25701" i="1"/>
  <c r="AO25702" i="1"/>
  <c r="AO25703" i="1"/>
  <c r="AO25704" i="1"/>
  <c r="AO25705" i="1"/>
  <c r="AO25706" i="1"/>
  <c r="AO25707" i="1"/>
  <c r="AO25708" i="1"/>
  <c r="AO25709" i="1"/>
  <c r="AO25710" i="1"/>
  <c r="AO25711" i="1"/>
  <c r="AO25712" i="1"/>
  <c r="AO25713" i="1"/>
  <c r="AO25714" i="1"/>
  <c r="AO25715" i="1"/>
  <c r="AO25716" i="1"/>
  <c r="AO25717" i="1"/>
  <c r="AO25718" i="1"/>
  <c r="AO25719" i="1"/>
  <c r="AO25720" i="1"/>
  <c r="AO25721" i="1"/>
  <c r="AO25722" i="1"/>
  <c r="AO25723" i="1"/>
  <c r="AO25724" i="1"/>
  <c r="AO25725" i="1"/>
  <c r="AO25726" i="1"/>
  <c r="AO25727" i="1"/>
  <c r="AO25728" i="1"/>
  <c r="AO25729" i="1"/>
  <c r="AO25730" i="1"/>
  <c r="AO25731" i="1"/>
  <c r="AO25732" i="1"/>
  <c r="AO25733" i="1"/>
  <c r="AO25734" i="1"/>
  <c r="AO25735" i="1"/>
  <c r="AO25736" i="1"/>
  <c r="AO25737" i="1"/>
  <c r="AO25738" i="1"/>
  <c r="AO25739" i="1"/>
  <c r="AO25740" i="1"/>
  <c r="AO25741" i="1"/>
  <c r="AO25742" i="1"/>
  <c r="AO25743" i="1"/>
  <c r="AO25744" i="1"/>
  <c r="AO25745" i="1"/>
  <c r="AO25746" i="1"/>
  <c r="AO25747" i="1"/>
  <c r="AO25748" i="1"/>
  <c r="AO25749" i="1"/>
  <c r="AO25750" i="1"/>
  <c r="AO25751" i="1"/>
  <c r="AO25752" i="1"/>
  <c r="AO25753" i="1"/>
  <c r="AO25754" i="1"/>
  <c r="AO25755" i="1"/>
  <c r="AO25756" i="1"/>
  <c r="AO25757" i="1"/>
  <c r="AO25758" i="1"/>
  <c r="AO25759" i="1"/>
  <c r="AO25760" i="1"/>
  <c r="AO25761" i="1"/>
  <c r="AO25762" i="1"/>
  <c r="AO25763" i="1"/>
  <c r="AO25764" i="1"/>
  <c r="AO25765" i="1"/>
  <c r="AO25766" i="1"/>
  <c r="AO25767" i="1"/>
  <c r="AO25768" i="1"/>
  <c r="AO25769" i="1"/>
  <c r="AO25770" i="1"/>
  <c r="AO25771" i="1"/>
  <c r="AO25772" i="1"/>
  <c r="AO25773" i="1"/>
  <c r="AO25774" i="1"/>
  <c r="AO25775" i="1"/>
  <c r="AO25776" i="1"/>
  <c r="AO25777" i="1"/>
  <c r="AO25778" i="1"/>
  <c r="AO25779" i="1"/>
  <c r="AO25780" i="1"/>
  <c r="AO25781" i="1"/>
  <c r="AO25782" i="1"/>
  <c r="AO25783" i="1"/>
  <c r="AO25784" i="1"/>
  <c r="AO25785" i="1"/>
  <c r="AO25786" i="1"/>
  <c r="AO25787" i="1"/>
  <c r="AO25788" i="1"/>
  <c r="AO25789" i="1"/>
  <c r="AO25790" i="1"/>
  <c r="AO25791" i="1"/>
  <c r="AO25792" i="1"/>
  <c r="AO25793" i="1"/>
  <c r="AO25794" i="1"/>
  <c r="AO25795" i="1"/>
  <c r="AO25796" i="1"/>
  <c r="AO25797" i="1"/>
  <c r="AO25798" i="1"/>
  <c r="AO25799" i="1"/>
  <c r="AO25800" i="1"/>
  <c r="AO25801" i="1"/>
  <c r="AO25802" i="1"/>
  <c r="AO25803" i="1"/>
  <c r="AO25804" i="1"/>
  <c r="AO25805" i="1"/>
  <c r="AO25806" i="1"/>
  <c r="AO25807" i="1"/>
  <c r="AO25808" i="1"/>
  <c r="AO25809" i="1"/>
  <c r="AO25810" i="1"/>
  <c r="AO25811" i="1"/>
  <c r="AO25812" i="1"/>
  <c r="AO25813" i="1"/>
  <c r="AO25814" i="1"/>
  <c r="AO25815" i="1"/>
  <c r="AO25816" i="1"/>
  <c r="AO25817" i="1"/>
  <c r="AO25818" i="1"/>
  <c r="AO25819" i="1"/>
  <c r="AO25820" i="1"/>
  <c r="AO25821" i="1"/>
  <c r="AO25822" i="1"/>
  <c r="AO25823" i="1"/>
  <c r="AO25824" i="1"/>
  <c r="AO25825" i="1"/>
  <c r="AO25826" i="1"/>
  <c r="AO25827" i="1"/>
  <c r="AO25828" i="1"/>
  <c r="AO25829" i="1"/>
  <c r="AO25830" i="1"/>
  <c r="AO25831" i="1"/>
  <c r="AO25832" i="1"/>
  <c r="AO25833" i="1"/>
  <c r="AO25834" i="1"/>
  <c r="AO25835" i="1"/>
  <c r="AO25836" i="1"/>
  <c r="AO25837" i="1"/>
  <c r="AO25838" i="1"/>
  <c r="AO25839" i="1"/>
  <c r="AO25840" i="1"/>
  <c r="AO25841" i="1"/>
  <c r="AO25842" i="1"/>
  <c r="AO25843" i="1"/>
  <c r="AO25844" i="1"/>
  <c r="AO25845" i="1"/>
  <c r="AO25846" i="1"/>
  <c r="AO25847" i="1"/>
  <c r="AO25848" i="1"/>
  <c r="AO25849" i="1"/>
  <c r="AO25850" i="1"/>
  <c r="AO25851" i="1"/>
  <c r="AO25852" i="1"/>
  <c r="AO25853" i="1"/>
  <c r="AO25854" i="1"/>
  <c r="AO25855" i="1"/>
  <c r="AO25856" i="1"/>
  <c r="AO25857" i="1"/>
  <c r="AO25858" i="1"/>
  <c r="AO25859" i="1"/>
  <c r="AO25860" i="1"/>
  <c r="AO25861" i="1"/>
  <c r="AO25862" i="1"/>
  <c r="AO25863" i="1"/>
  <c r="AO25864" i="1"/>
  <c r="AO25865" i="1"/>
  <c r="AO25866" i="1"/>
  <c r="AO25867" i="1"/>
  <c r="AO25868" i="1"/>
  <c r="AO25869" i="1"/>
  <c r="AO25870" i="1"/>
  <c r="AO25871" i="1"/>
  <c r="AO25872" i="1"/>
  <c r="AO25873" i="1"/>
  <c r="AO25874" i="1"/>
  <c r="AO25875" i="1"/>
  <c r="AO25876" i="1"/>
  <c r="AO25877" i="1"/>
  <c r="AO25878" i="1"/>
  <c r="AO25879" i="1"/>
  <c r="AO25880" i="1"/>
  <c r="AO25881" i="1"/>
  <c r="AO25882" i="1"/>
  <c r="AO25883" i="1"/>
  <c r="AO25884" i="1"/>
  <c r="AO25885" i="1"/>
  <c r="AO25886" i="1"/>
  <c r="AO25887" i="1"/>
  <c r="AO25888" i="1"/>
  <c r="AO25889" i="1"/>
  <c r="AO25890" i="1"/>
  <c r="AO25891" i="1"/>
  <c r="AO25892" i="1"/>
  <c r="AO25893" i="1"/>
  <c r="AO25894" i="1"/>
  <c r="AO25895" i="1"/>
  <c r="AO25896" i="1"/>
  <c r="AO25897" i="1"/>
  <c r="AO25898" i="1"/>
  <c r="AO25899" i="1"/>
  <c r="AO25900" i="1"/>
  <c r="AO25901" i="1"/>
  <c r="AO25902" i="1"/>
  <c r="AO25903" i="1"/>
  <c r="AO25904" i="1"/>
  <c r="AO25905" i="1"/>
  <c r="AO25906" i="1"/>
  <c r="AO25907" i="1"/>
  <c r="AO25908" i="1"/>
  <c r="AO25909" i="1"/>
  <c r="AO25910" i="1"/>
  <c r="AO25911" i="1"/>
  <c r="AO25912" i="1"/>
  <c r="AO25913" i="1"/>
  <c r="AO25914" i="1"/>
  <c r="AO25915" i="1"/>
  <c r="AO25916" i="1"/>
  <c r="AO25917" i="1"/>
  <c r="AO25918" i="1"/>
  <c r="AO25919" i="1"/>
  <c r="AO25920" i="1"/>
  <c r="AO25921" i="1"/>
  <c r="AO25922" i="1"/>
  <c r="AO25923" i="1"/>
  <c r="AO25924" i="1"/>
  <c r="AO25925" i="1"/>
  <c r="AO25926" i="1"/>
  <c r="AO25927" i="1"/>
  <c r="AO25928" i="1"/>
  <c r="AO25929" i="1"/>
  <c r="AO25930" i="1"/>
  <c r="AO25931" i="1"/>
  <c r="AO25932" i="1"/>
  <c r="AO25933" i="1"/>
  <c r="AO25934" i="1"/>
  <c r="AO25935" i="1"/>
  <c r="AO25936" i="1"/>
  <c r="AO25937" i="1"/>
  <c r="AO25938" i="1"/>
  <c r="AO25939" i="1"/>
  <c r="AO25940" i="1"/>
  <c r="AO25941" i="1"/>
  <c r="AO25942" i="1"/>
  <c r="AO25943" i="1"/>
  <c r="AO25944" i="1"/>
  <c r="AO25945" i="1"/>
  <c r="AO25946" i="1"/>
  <c r="AO25947" i="1"/>
  <c r="AO25948" i="1"/>
  <c r="AO25949" i="1"/>
  <c r="AO25950" i="1"/>
  <c r="AO25951" i="1"/>
  <c r="AO25952" i="1"/>
  <c r="AO25953" i="1"/>
  <c r="AO25954" i="1"/>
  <c r="AO25955" i="1"/>
  <c r="AO25956" i="1"/>
  <c r="AO25957" i="1"/>
  <c r="AO25958" i="1"/>
  <c r="AO25959" i="1"/>
  <c r="AO25960" i="1"/>
  <c r="AO25961" i="1"/>
  <c r="AO25962" i="1"/>
  <c r="AO25963" i="1"/>
  <c r="AO25964" i="1"/>
  <c r="AO25965" i="1"/>
  <c r="AO25966" i="1"/>
  <c r="AO25967" i="1"/>
  <c r="AO25968" i="1"/>
  <c r="AO25969" i="1"/>
  <c r="AO25970" i="1"/>
  <c r="AO25971" i="1"/>
  <c r="AO25972" i="1"/>
  <c r="AO25973" i="1"/>
  <c r="AO25974" i="1"/>
  <c r="AO25975" i="1"/>
  <c r="AO25976" i="1"/>
  <c r="AO25977" i="1"/>
  <c r="AO25978" i="1"/>
  <c r="AO25979" i="1"/>
  <c r="AO25980" i="1"/>
  <c r="AO25981" i="1"/>
  <c r="AO25982" i="1"/>
  <c r="AO25983" i="1"/>
  <c r="AO25984" i="1"/>
  <c r="AO25985" i="1"/>
  <c r="AO25986" i="1"/>
  <c r="AO25987" i="1"/>
  <c r="AO25988" i="1"/>
  <c r="AO25989" i="1"/>
  <c r="AO25990" i="1"/>
  <c r="AO25991" i="1"/>
  <c r="AO25992" i="1"/>
  <c r="AO25993" i="1"/>
  <c r="AO25994" i="1"/>
  <c r="AO25995" i="1"/>
  <c r="AO25996" i="1"/>
  <c r="AO25997" i="1"/>
  <c r="AO25998" i="1"/>
  <c r="AO25999" i="1"/>
  <c r="AO26000" i="1"/>
  <c r="AO26001" i="1"/>
  <c r="AO26002" i="1"/>
  <c r="AO26003" i="1"/>
  <c r="AO26004" i="1"/>
  <c r="AO26005" i="1"/>
  <c r="AO26006" i="1"/>
  <c r="AO26007" i="1"/>
  <c r="AO26008" i="1"/>
  <c r="AO26009" i="1"/>
  <c r="AO26010" i="1"/>
  <c r="AO26011" i="1"/>
  <c r="AO26012" i="1"/>
  <c r="AO26013" i="1"/>
  <c r="AO26014" i="1"/>
  <c r="AO26015" i="1"/>
  <c r="AO26016" i="1"/>
  <c r="AO26017" i="1"/>
  <c r="AO26018" i="1"/>
  <c r="AO26019" i="1"/>
  <c r="AO26020" i="1"/>
  <c r="AO26021" i="1"/>
  <c r="AO26022" i="1"/>
  <c r="AO26023" i="1"/>
  <c r="AO26024" i="1"/>
  <c r="AO26025" i="1"/>
  <c r="AO26026" i="1"/>
  <c r="AO26027" i="1"/>
  <c r="AO26028" i="1"/>
  <c r="AO26029" i="1"/>
  <c r="AO26030" i="1"/>
  <c r="AO26031" i="1"/>
  <c r="AO26032" i="1"/>
  <c r="AO26033" i="1"/>
  <c r="AO26034" i="1"/>
  <c r="AO26035" i="1"/>
  <c r="AO26036" i="1"/>
  <c r="AO26037" i="1"/>
  <c r="AO26038" i="1"/>
  <c r="AO26039" i="1"/>
  <c r="AO26040" i="1"/>
  <c r="AO26041" i="1"/>
  <c r="AO26042" i="1"/>
  <c r="AO26043" i="1"/>
  <c r="AO26044" i="1"/>
  <c r="AO26045" i="1"/>
  <c r="AO26046" i="1"/>
  <c r="AO26047" i="1"/>
  <c r="AO26048" i="1"/>
  <c r="AO26049" i="1"/>
  <c r="AO26050" i="1"/>
  <c r="AO26051" i="1"/>
  <c r="AO26052" i="1"/>
  <c r="AO26053" i="1"/>
  <c r="AO26054" i="1"/>
  <c r="AO26055" i="1"/>
  <c r="AO26056" i="1"/>
  <c r="AO26057" i="1"/>
  <c r="AO26058" i="1"/>
  <c r="AO26059" i="1"/>
  <c r="AO26060" i="1"/>
  <c r="AO26061" i="1"/>
  <c r="AO26062" i="1"/>
  <c r="AO26063" i="1"/>
  <c r="AO26064" i="1"/>
  <c r="AO26065" i="1"/>
  <c r="AO26066" i="1"/>
  <c r="AO26067" i="1"/>
  <c r="AO26068" i="1"/>
  <c r="AO26069" i="1"/>
  <c r="AO26070" i="1"/>
  <c r="AO26071" i="1"/>
  <c r="AO26072" i="1"/>
  <c r="AO26073" i="1"/>
  <c r="AO26074" i="1"/>
  <c r="AO26075" i="1"/>
  <c r="AO26076" i="1"/>
  <c r="AO26077" i="1"/>
  <c r="AO26078" i="1"/>
  <c r="AO26079" i="1"/>
  <c r="AO26080" i="1"/>
  <c r="AO26081" i="1"/>
  <c r="AO26082" i="1"/>
  <c r="AO26083" i="1"/>
  <c r="AO26084" i="1"/>
  <c r="AO26085" i="1"/>
  <c r="AO26086" i="1"/>
  <c r="AO26087" i="1"/>
  <c r="AO26088" i="1"/>
  <c r="AO26089" i="1"/>
  <c r="AO26090" i="1"/>
  <c r="AO26091" i="1"/>
  <c r="AO26092" i="1"/>
  <c r="AO26093" i="1"/>
  <c r="AO26094" i="1"/>
  <c r="AO26095" i="1"/>
  <c r="AO26096" i="1"/>
  <c r="AO26097" i="1"/>
  <c r="AO26098" i="1"/>
  <c r="AO26099" i="1"/>
  <c r="AO26100" i="1"/>
  <c r="AO26101" i="1"/>
  <c r="AO26102" i="1"/>
  <c r="AO26103" i="1"/>
  <c r="AO26104" i="1"/>
  <c r="AO26105" i="1"/>
  <c r="AO26106" i="1"/>
  <c r="AO26107" i="1"/>
  <c r="AO26108" i="1"/>
  <c r="AO26109" i="1"/>
  <c r="AO26110" i="1"/>
  <c r="AO26111" i="1"/>
  <c r="AO26112" i="1"/>
  <c r="AO26113" i="1"/>
  <c r="AO26114" i="1"/>
  <c r="AO26115" i="1"/>
  <c r="AO26116" i="1"/>
  <c r="AO26117" i="1"/>
  <c r="AO26118" i="1"/>
  <c r="AO26119" i="1"/>
  <c r="AO26120" i="1"/>
  <c r="AO26121" i="1"/>
  <c r="AO26122" i="1"/>
  <c r="AO26123" i="1"/>
  <c r="AO26124" i="1"/>
  <c r="AO26125" i="1"/>
  <c r="AO26126" i="1"/>
  <c r="AO26127" i="1"/>
  <c r="AO26128" i="1"/>
  <c r="AO26129" i="1"/>
  <c r="AO26130" i="1"/>
  <c r="AO26131" i="1"/>
  <c r="AO26132" i="1"/>
  <c r="AO26133" i="1"/>
  <c r="AO26134" i="1"/>
  <c r="AO26135" i="1"/>
  <c r="AO26136" i="1"/>
  <c r="AO26137" i="1"/>
  <c r="AO26138" i="1"/>
  <c r="AO26139" i="1"/>
  <c r="AO26140" i="1"/>
  <c r="AO26141" i="1"/>
  <c r="AO26142" i="1"/>
  <c r="AO26143" i="1"/>
  <c r="AO26144" i="1"/>
  <c r="AO26145" i="1"/>
  <c r="AO26146" i="1"/>
  <c r="AO26147" i="1"/>
  <c r="AO26148" i="1"/>
  <c r="AO26149" i="1"/>
  <c r="AO26150" i="1"/>
  <c r="AO26151" i="1"/>
  <c r="AO26152" i="1"/>
  <c r="AO26153" i="1"/>
  <c r="AO26154" i="1"/>
  <c r="AO26155" i="1"/>
  <c r="AO26156" i="1"/>
  <c r="AO26157" i="1"/>
  <c r="AO26158" i="1"/>
  <c r="AO26159" i="1"/>
  <c r="AO26160" i="1"/>
  <c r="AO26161" i="1"/>
  <c r="AO26162" i="1"/>
  <c r="AO26163" i="1"/>
  <c r="AO26164" i="1"/>
  <c r="AO26165" i="1"/>
  <c r="AO26166" i="1"/>
  <c r="AO26167" i="1"/>
  <c r="AO26168" i="1"/>
  <c r="AO26169" i="1"/>
  <c r="AO26170" i="1"/>
  <c r="AO26171" i="1"/>
  <c r="AO26172" i="1"/>
  <c r="AO26173" i="1"/>
  <c r="AO26174" i="1"/>
  <c r="AO26175" i="1"/>
  <c r="AO26176" i="1"/>
  <c r="AO26177" i="1"/>
  <c r="AO26178" i="1"/>
  <c r="AO26179" i="1"/>
  <c r="AO26180" i="1"/>
  <c r="AO26181" i="1"/>
  <c r="AO26182" i="1"/>
  <c r="AO26183" i="1"/>
  <c r="AO26184" i="1"/>
  <c r="AO26185" i="1"/>
  <c r="AO26186" i="1"/>
  <c r="AO26187" i="1"/>
  <c r="AO26188" i="1"/>
  <c r="AO26189" i="1"/>
  <c r="AO26190" i="1"/>
  <c r="AO26191" i="1"/>
  <c r="AO26192" i="1"/>
  <c r="AO26193" i="1"/>
  <c r="AO26194" i="1"/>
  <c r="AO26195" i="1"/>
  <c r="AO26196" i="1"/>
  <c r="AO26197" i="1"/>
  <c r="AO26198" i="1"/>
  <c r="AO26199" i="1"/>
  <c r="AO26200" i="1"/>
  <c r="AO26201" i="1"/>
  <c r="AO26202" i="1"/>
  <c r="AO26203" i="1"/>
  <c r="AO26204" i="1"/>
  <c r="AO26205" i="1"/>
  <c r="AO26206" i="1"/>
  <c r="AO26207" i="1"/>
  <c r="AO26208" i="1"/>
  <c r="AO26209" i="1"/>
  <c r="AO26210" i="1"/>
  <c r="AO26211" i="1"/>
  <c r="AO26212" i="1"/>
  <c r="AO26213" i="1"/>
  <c r="AO26214" i="1"/>
  <c r="AO26215" i="1"/>
  <c r="AO26216" i="1"/>
  <c r="AO26217" i="1"/>
  <c r="AO26218" i="1"/>
  <c r="AO26219" i="1"/>
  <c r="AO26220" i="1"/>
  <c r="AO26221" i="1"/>
  <c r="AO26222" i="1"/>
  <c r="AO26223" i="1"/>
  <c r="AO26224" i="1"/>
  <c r="AO26225" i="1"/>
  <c r="AO26226" i="1"/>
  <c r="AO26227" i="1"/>
  <c r="AO26228" i="1"/>
  <c r="AO26229" i="1"/>
  <c r="AO26230" i="1"/>
  <c r="AO26231" i="1"/>
  <c r="AO26232" i="1"/>
  <c r="AO26233" i="1"/>
  <c r="AO26234" i="1"/>
  <c r="AO26235" i="1"/>
  <c r="AO26236" i="1"/>
  <c r="AO26237" i="1"/>
  <c r="AO26238" i="1"/>
  <c r="AO26239" i="1"/>
  <c r="AO26240" i="1"/>
  <c r="AO26241" i="1"/>
  <c r="AO26242" i="1"/>
  <c r="AO26243" i="1"/>
  <c r="AO26244" i="1"/>
  <c r="AO26245" i="1"/>
  <c r="AO26246" i="1"/>
  <c r="AO26247" i="1"/>
  <c r="AO26248" i="1"/>
  <c r="AO26249" i="1"/>
  <c r="AO26250" i="1"/>
  <c r="AO26251" i="1"/>
  <c r="AO26252" i="1"/>
  <c r="AO26253" i="1"/>
  <c r="AO26254" i="1"/>
  <c r="AO26255" i="1"/>
  <c r="AO26256" i="1"/>
  <c r="AO26257" i="1"/>
  <c r="AO26258" i="1"/>
  <c r="AO26259" i="1"/>
  <c r="AO26260" i="1"/>
  <c r="AO26261" i="1"/>
  <c r="AO26262" i="1"/>
  <c r="AO26263" i="1"/>
  <c r="AO26264" i="1"/>
  <c r="AO26265" i="1"/>
  <c r="AO26266" i="1"/>
  <c r="AO26267" i="1"/>
  <c r="AO26268" i="1"/>
  <c r="AO26269" i="1"/>
  <c r="AO26270" i="1"/>
  <c r="AO26271" i="1"/>
  <c r="AO26272" i="1"/>
  <c r="AO26273" i="1"/>
  <c r="AO26274" i="1"/>
  <c r="AO26275" i="1"/>
  <c r="AO26276" i="1"/>
  <c r="AO26277" i="1"/>
  <c r="AO26278" i="1"/>
  <c r="AO26279" i="1"/>
  <c r="AO26280" i="1"/>
  <c r="AO26281" i="1"/>
  <c r="AO26282" i="1"/>
  <c r="AO26283" i="1"/>
  <c r="AO26284" i="1"/>
  <c r="AO26285" i="1"/>
  <c r="AO26286" i="1"/>
  <c r="AO26287" i="1"/>
  <c r="AO26288" i="1"/>
  <c r="AO26289" i="1"/>
  <c r="AO26290" i="1"/>
  <c r="AO26291" i="1"/>
  <c r="AO26292" i="1"/>
  <c r="AO26293" i="1"/>
  <c r="AO26294" i="1"/>
  <c r="AO26295" i="1"/>
  <c r="AO26296" i="1"/>
  <c r="AO26297" i="1"/>
  <c r="AO26298" i="1"/>
  <c r="AO26299" i="1"/>
  <c r="AO26300" i="1"/>
  <c r="AO26301" i="1"/>
  <c r="AO26302" i="1"/>
  <c r="AO26303" i="1"/>
  <c r="AO26304" i="1"/>
  <c r="AO26305" i="1"/>
  <c r="AO26306" i="1"/>
  <c r="AO26307" i="1"/>
  <c r="AO26308" i="1"/>
  <c r="AO26309" i="1"/>
  <c r="AO26310" i="1"/>
  <c r="AO26311" i="1"/>
  <c r="AO26312" i="1"/>
  <c r="AO26313" i="1"/>
  <c r="AO26314" i="1"/>
  <c r="AO26315" i="1"/>
  <c r="AO26316" i="1"/>
  <c r="AO26317" i="1"/>
  <c r="AO26318" i="1"/>
  <c r="AO26319" i="1"/>
  <c r="AO26320" i="1"/>
  <c r="AO26321" i="1"/>
  <c r="AO26322" i="1"/>
  <c r="AO26323" i="1"/>
  <c r="AO26324" i="1"/>
  <c r="AO26325" i="1"/>
  <c r="AO26326" i="1"/>
  <c r="AO26327" i="1"/>
  <c r="AO26328" i="1"/>
  <c r="AO26329" i="1"/>
  <c r="AO26330" i="1"/>
  <c r="AO26331" i="1"/>
  <c r="AO26332" i="1"/>
  <c r="AO26333" i="1"/>
  <c r="AO26334" i="1"/>
  <c r="AO26335" i="1"/>
  <c r="AO26336" i="1"/>
  <c r="AO26337" i="1"/>
  <c r="AO26338" i="1"/>
  <c r="AO26339" i="1"/>
  <c r="AO26340" i="1"/>
  <c r="AO26341" i="1"/>
  <c r="AO26342" i="1"/>
  <c r="AO26343" i="1"/>
  <c r="AO26344" i="1"/>
  <c r="AO26345" i="1"/>
  <c r="AO26346" i="1"/>
  <c r="AO26347" i="1"/>
  <c r="AO26348" i="1"/>
  <c r="AO26349" i="1"/>
  <c r="AO26350" i="1"/>
  <c r="AO26351" i="1"/>
  <c r="AO26352" i="1"/>
  <c r="AO26353" i="1"/>
  <c r="AO26354" i="1"/>
  <c r="AO26355" i="1"/>
  <c r="AO26356" i="1"/>
  <c r="AO26357" i="1"/>
  <c r="AO26358" i="1"/>
  <c r="AO26359" i="1"/>
  <c r="AO26360" i="1"/>
  <c r="AO26361" i="1"/>
  <c r="AO26362" i="1"/>
  <c r="AO26363" i="1"/>
  <c r="AO26364" i="1"/>
  <c r="AO26365" i="1"/>
  <c r="AO26366" i="1"/>
  <c r="AO26367" i="1"/>
  <c r="AO26368" i="1"/>
  <c r="AO26369" i="1"/>
  <c r="AO26370" i="1"/>
  <c r="AO26371" i="1"/>
  <c r="AO26372" i="1"/>
  <c r="AO26373" i="1"/>
  <c r="AO26374" i="1"/>
  <c r="AO26375" i="1"/>
  <c r="AO26376" i="1"/>
  <c r="AO26377" i="1"/>
  <c r="AO26378" i="1"/>
  <c r="AO26379" i="1"/>
  <c r="AO26380" i="1"/>
  <c r="AO26381" i="1"/>
  <c r="AO26382" i="1"/>
  <c r="AO26383" i="1"/>
  <c r="AO26384" i="1"/>
  <c r="AO26385" i="1"/>
  <c r="AO26386" i="1"/>
  <c r="AO26387" i="1"/>
  <c r="AO26388" i="1"/>
  <c r="AO26389" i="1"/>
  <c r="AO26390" i="1"/>
  <c r="AO26391" i="1"/>
  <c r="AO26392" i="1"/>
  <c r="AO26393" i="1"/>
  <c r="AO26394" i="1"/>
  <c r="AO26395" i="1"/>
  <c r="AO26396" i="1"/>
  <c r="AO26397" i="1"/>
  <c r="AO26398" i="1"/>
  <c r="AO26399" i="1"/>
  <c r="AO26400" i="1"/>
  <c r="AO26401" i="1"/>
  <c r="AO26402" i="1"/>
  <c r="AO26403" i="1"/>
  <c r="AO26404" i="1"/>
  <c r="AO26405" i="1"/>
  <c r="AO26406" i="1"/>
  <c r="AO26407" i="1"/>
  <c r="AO26408" i="1"/>
  <c r="AO26409" i="1"/>
  <c r="AO26410" i="1"/>
  <c r="AO26411" i="1"/>
  <c r="AO26412" i="1"/>
  <c r="AO26413" i="1"/>
  <c r="AO26414" i="1"/>
  <c r="AO26415" i="1"/>
  <c r="AO26416" i="1"/>
  <c r="AO26417" i="1"/>
  <c r="AO26418" i="1"/>
  <c r="AO26419" i="1"/>
  <c r="AO26420" i="1"/>
  <c r="AO26421" i="1"/>
  <c r="AO26422" i="1"/>
  <c r="AO26423" i="1"/>
  <c r="AO26424" i="1"/>
  <c r="AO26425" i="1"/>
  <c r="AO26426" i="1"/>
  <c r="AO26427" i="1"/>
  <c r="AO26428" i="1"/>
  <c r="AO26429" i="1"/>
  <c r="AO26430" i="1"/>
  <c r="AO26431" i="1"/>
  <c r="AO26432" i="1"/>
  <c r="AO26433" i="1"/>
  <c r="AO26434" i="1"/>
  <c r="AO26435" i="1"/>
  <c r="AO26436" i="1"/>
  <c r="AO26437" i="1"/>
  <c r="AO26438" i="1"/>
  <c r="AO26439" i="1"/>
  <c r="AO26440" i="1"/>
  <c r="AO26441" i="1"/>
  <c r="AO26442" i="1"/>
  <c r="AO26443" i="1"/>
  <c r="AO26444" i="1"/>
  <c r="AO26445" i="1"/>
  <c r="AO26446" i="1"/>
  <c r="AO26447" i="1"/>
  <c r="AO26448" i="1"/>
  <c r="AO26449" i="1"/>
  <c r="AO26450" i="1"/>
  <c r="AO26451" i="1"/>
  <c r="AO26452" i="1"/>
  <c r="AO26453" i="1"/>
  <c r="AO26454" i="1"/>
  <c r="AO26455" i="1"/>
  <c r="AO26456" i="1"/>
  <c r="AO26457" i="1"/>
  <c r="AO26458" i="1"/>
  <c r="AO26459" i="1"/>
  <c r="AO26460" i="1"/>
  <c r="AO26461" i="1"/>
  <c r="AO26462" i="1"/>
  <c r="AO26463" i="1"/>
  <c r="AO26464" i="1"/>
  <c r="AO26465" i="1"/>
  <c r="AO26466" i="1"/>
  <c r="AO26467" i="1"/>
  <c r="AO26468" i="1"/>
  <c r="AO26469" i="1"/>
  <c r="AO26470" i="1"/>
  <c r="AO26471" i="1"/>
  <c r="AO26472" i="1"/>
  <c r="AO26473" i="1"/>
  <c r="AO26474" i="1"/>
  <c r="AO26475" i="1"/>
  <c r="AO26476" i="1"/>
  <c r="AO26477" i="1"/>
  <c r="AO26478" i="1"/>
  <c r="AO26479" i="1"/>
  <c r="AO26480" i="1"/>
  <c r="AO26481" i="1"/>
  <c r="AO26482" i="1"/>
  <c r="AO26483" i="1"/>
  <c r="AO26484" i="1"/>
  <c r="AO26485" i="1"/>
  <c r="AO26486" i="1"/>
  <c r="AO26487" i="1"/>
  <c r="AO26488" i="1"/>
  <c r="AO26489" i="1"/>
  <c r="AO26490" i="1"/>
  <c r="AO26491" i="1"/>
  <c r="AO26492" i="1"/>
  <c r="AO26493" i="1"/>
  <c r="AO26494" i="1"/>
  <c r="AO26495" i="1"/>
  <c r="AO26496" i="1"/>
  <c r="AO26497" i="1"/>
  <c r="AO26498" i="1"/>
  <c r="AO26499" i="1"/>
  <c r="AO26500" i="1"/>
  <c r="AO26501" i="1"/>
  <c r="AO26502" i="1"/>
  <c r="AO26503" i="1"/>
  <c r="AO26504" i="1"/>
  <c r="AO26505" i="1"/>
  <c r="AO26506" i="1"/>
  <c r="AO26507" i="1"/>
  <c r="AO26508" i="1"/>
  <c r="AO26509" i="1"/>
  <c r="AO26510" i="1"/>
  <c r="AO26511" i="1"/>
  <c r="AO26512" i="1"/>
  <c r="AO26513" i="1"/>
  <c r="AO26514" i="1"/>
  <c r="AO26515" i="1"/>
  <c r="AO26516" i="1"/>
  <c r="AO26517" i="1"/>
  <c r="AO26518" i="1"/>
  <c r="AO26519" i="1"/>
  <c r="AO26520" i="1"/>
  <c r="AO26521" i="1"/>
  <c r="AO26522" i="1"/>
  <c r="AO26523" i="1"/>
  <c r="AO26524" i="1"/>
  <c r="AO26525" i="1"/>
  <c r="AO26526" i="1"/>
  <c r="AO26527" i="1"/>
  <c r="AO26528" i="1"/>
  <c r="AO26529" i="1"/>
  <c r="AO26530" i="1"/>
  <c r="AO26531" i="1"/>
  <c r="AO26532" i="1"/>
  <c r="AO26533" i="1"/>
  <c r="AO26534" i="1"/>
  <c r="AO26535" i="1"/>
  <c r="AO26536" i="1"/>
  <c r="AO26537" i="1"/>
  <c r="AO26538" i="1"/>
  <c r="AO26539" i="1"/>
  <c r="AO26540" i="1"/>
  <c r="AO26541" i="1"/>
  <c r="AO26542" i="1"/>
  <c r="AO26543" i="1"/>
  <c r="AO26544" i="1"/>
  <c r="AO26545" i="1"/>
  <c r="AO26546" i="1"/>
  <c r="AO26547" i="1"/>
  <c r="AO26548" i="1"/>
  <c r="AO26549" i="1"/>
  <c r="AO26550" i="1"/>
  <c r="AO26551" i="1"/>
  <c r="AO26552" i="1"/>
  <c r="AO26553" i="1"/>
  <c r="AO26554" i="1"/>
  <c r="AO26555" i="1"/>
  <c r="AO26556" i="1"/>
  <c r="AO26557" i="1"/>
  <c r="AO26558" i="1"/>
  <c r="AO26559" i="1"/>
  <c r="AO26560" i="1"/>
  <c r="AO26561" i="1"/>
  <c r="AO26562" i="1"/>
  <c r="AO26563" i="1"/>
  <c r="AO26564" i="1"/>
  <c r="AO26565" i="1"/>
  <c r="AO26566" i="1"/>
  <c r="AO26567" i="1"/>
  <c r="AO26568" i="1"/>
  <c r="AO26569" i="1"/>
  <c r="AO26570" i="1"/>
  <c r="AO26571" i="1"/>
  <c r="AO26572" i="1"/>
  <c r="AO26573" i="1"/>
  <c r="AO26574" i="1"/>
  <c r="AO26575" i="1"/>
  <c r="AO26576" i="1"/>
  <c r="AO26577" i="1"/>
  <c r="AO26578" i="1"/>
  <c r="AO26579" i="1"/>
  <c r="AO26580" i="1"/>
  <c r="AO26581" i="1"/>
  <c r="AO26582" i="1"/>
  <c r="AO26583" i="1"/>
  <c r="AO26584" i="1"/>
  <c r="AO26585" i="1"/>
  <c r="AO26586" i="1"/>
  <c r="AO26587" i="1"/>
  <c r="AO26588" i="1"/>
  <c r="AO26589" i="1"/>
  <c r="AO26590" i="1"/>
  <c r="AO26591" i="1"/>
  <c r="AO26592" i="1"/>
  <c r="AO26593" i="1"/>
  <c r="AO26594" i="1"/>
  <c r="AO26595" i="1"/>
  <c r="AO26596" i="1"/>
  <c r="AO26597" i="1"/>
  <c r="AO26598" i="1"/>
  <c r="AO26599" i="1"/>
  <c r="AO26600" i="1"/>
  <c r="AO26601" i="1"/>
  <c r="AO26602" i="1"/>
  <c r="AO26603" i="1"/>
  <c r="AO26604" i="1"/>
  <c r="AO26605" i="1"/>
  <c r="AO26606" i="1"/>
  <c r="AO26607" i="1"/>
  <c r="AO26608" i="1"/>
  <c r="AO26609" i="1"/>
  <c r="AO26610" i="1"/>
  <c r="AO26611" i="1"/>
  <c r="AO26612" i="1"/>
  <c r="AO26613" i="1"/>
  <c r="AO26614" i="1"/>
  <c r="AO26615" i="1"/>
  <c r="AO26616" i="1"/>
  <c r="AO26617" i="1"/>
  <c r="AO26618" i="1"/>
  <c r="AO26619" i="1"/>
  <c r="AO26620" i="1"/>
  <c r="AO26621" i="1"/>
  <c r="AO26622" i="1"/>
  <c r="AO26623" i="1"/>
  <c r="AO26624" i="1"/>
  <c r="AO26625" i="1"/>
  <c r="AO26626" i="1"/>
  <c r="AO26627" i="1"/>
  <c r="AO26628" i="1"/>
  <c r="AO26629" i="1"/>
  <c r="AO26630" i="1"/>
  <c r="AO26631" i="1"/>
  <c r="AO26632" i="1"/>
  <c r="AO26633" i="1"/>
  <c r="AO26634" i="1"/>
  <c r="AO26635" i="1"/>
  <c r="AO26636" i="1"/>
  <c r="AO26637" i="1"/>
  <c r="AO26638" i="1"/>
  <c r="AO26639" i="1"/>
  <c r="AO26640" i="1"/>
  <c r="AO26641" i="1"/>
  <c r="AO26642" i="1"/>
  <c r="AO26643" i="1"/>
  <c r="AO26644" i="1"/>
  <c r="AO26645" i="1"/>
  <c r="AO26646" i="1"/>
  <c r="AO26647" i="1"/>
  <c r="AO26648" i="1"/>
  <c r="AO26649" i="1"/>
  <c r="AO26650" i="1"/>
  <c r="AO26651" i="1"/>
  <c r="AO26652" i="1"/>
  <c r="AO26653" i="1"/>
  <c r="AO26654" i="1"/>
  <c r="AO26655" i="1"/>
  <c r="AO26656" i="1"/>
  <c r="AO26657" i="1"/>
  <c r="AO26658" i="1"/>
  <c r="AO26659" i="1"/>
  <c r="AO26660" i="1"/>
  <c r="AO26661" i="1"/>
  <c r="AO26662" i="1"/>
  <c r="AO26663" i="1"/>
  <c r="AO26664" i="1"/>
  <c r="AO26665" i="1"/>
  <c r="AO26666" i="1"/>
  <c r="AO26667" i="1"/>
  <c r="AO26668" i="1"/>
  <c r="AO26669" i="1"/>
  <c r="AO26670" i="1"/>
  <c r="AO26671" i="1"/>
  <c r="AO26672" i="1"/>
  <c r="AO26673" i="1"/>
  <c r="AO26674" i="1"/>
  <c r="AO26675" i="1"/>
  <c r="AO26676" i="1"/>
  <c r="AO26677" i="1"/>
  <c r="AO26678" i="1"/>
  <c r="AO26679" i="1"/>
  <c r="AO26680" i="1"/>
  <c r="AO26681" i="1"/>
  <c r="AO26682" i="1"/>
  <c r="AO26683" i="1"/>
  <c r="AO26684" i="1"/>
  <c r="AO26685" i="1"/>
  <c r="AO26686" i="1"/>
  <c r="AO26687" i="1"/>
  <c r="AO26688" i="1"/>
  <c r="AO26689" i="1"/>
  <c r="AO26690" i="1"/>
  <c r="AO26691" i="1"/>
  <c r="AO26692" i="1"/>
  <c r="AO26693" i="1"/>
  <c r="AO26694" i="1"/>
  <c r="AO26695" i="1"/>
  <c r="AO26696" i="1"/>
  <c r="AO26697" i="1"/>
  <c r="AO26698" i="1"/>
  <c r="AO26699" i="1"/>
  <c r="AO26700" i="1"/>
  <c r="AO26701" i="1"/>
  <c r="AO26702" i="1"/>
  <c r="AO26703" i="1"/>
  <c r="AO26704" i="1"/>
  <c r="AO26705" i="1"/>
  <c r="AO26706" i="1"/>
  <c r="AO26707" i="1"/>
  <c r="AO26708" i="1"/>
  <c r="AO26709" i="1"/>
  <c r="AO26710" i="1"/>
  <c r="AO26711" i="1"/>
  <c r="AO26712" i="1"/>
  <c r="AO26713" i="1"/>
  <c r="AO26714" i="1"/>
  <c r="AO26715" i="1"/>
  <c r="AO26716" i="1"/>
  <c r="AO26717" i="1"/>
  <c r="AO26718" i="1"/>
  <c r="AO26719" i="1"/>
  <c r="AO26720" i="1"/>
  <c r="AO26721" i="1"/>
  <c r="AO26722" i="1"/>
  <c r="AO26723" i="1"/>
  <c r="AO26724" i="1"/>
  <c r="AO26725" i="1"/>
  <c r="AO26726" i="1"/>
  <c r="AO26727" i="1"/>
  <c r="AO26728" i="1"/>
  <c r="AO26729" i="1"/>
  <c r="AO26730" i="1"/>
  <c r="AO26731" i="1"/>
  <c r="AO26732" i="1"/>
  <c r="AO26733" i="1"/>
  <c r="AO26734" i="1"/>
  <c r="AO26735" i="1"/>
  <c r="AO26736" i="1"/>
  <c r="AO26737" i="1"/>
  <c r="AO26738" i="1"/>
  <c r="AO26739" i="1"/>
  <c r="AO26740" i="1"/>
  <c r="AO26741" i="1"/>
  <c r="AO26742" i="1"/>
  <c r="AO26743" i="1"/>
  <c r="AO26744" i="1"/>
  <c r="AO26745" i="1"/>
  <c r="AO26746" i="1"/>
  <c r="AO26747" i="1"/>
  <c r="AO26748" i="1"/>
  <c r="AO26749" i="1"/>
  <c r="AO26750" i="1"/>
  <c r="AO26751" i="1"/>
  <c r="AO26752" i="1"/>
  <c r="AO26753" i="1"/>
  <c r="AO26754" i="1"/>
  <c r="AO26755" i="1"/>
  <c r="AO26756" i="1"/>
  <c r="AO26757" i="1"/>
  <c r="AO26758" i="1"/>
  <c r="AO26759" i="1"/>
  <c r="AO26760" i="1"/>
  <c r="AO26761" i="1"/>
  <c r="AO26762" i="1"/>
  <c r="AO26763" i="1"/>
  <c r="AO26764" i="1"/>
  <c r="AO26765" i="1"/>
  <c r="AO26766" i="1"/>
  <c r="AO26767" i="1"/>
  <c r="AO26768" i="1"/>
  <c r="AO26769" i="1"/>
  <c r="AO26770" i="1"/>
  <c r="AO26771" i="1"/>
  <c r="AO26772" i="1"/>
  <c r="AO26773" i="1"/>
  <c r="AO26774" i="1"/>
  <c r="AO26775" i="1"/>
  <c r="AO26776" i="1"/>
  <c r="AO26777" i="1"/>
  <c r="AO26778" i="1"/>
  <c r="AO26779" i="1"/>
  <c r="AO26780" i="1"/>
  <c r="AO26781" i="1"/>
  <c r="AO26782" i="1"/>
  <c r="AO26783" i="1"/>
  <c r="AO26784" i="1"/>
  <c r="AO26785" i="1"/>
  <c r="AO26786" i="1"/>
  <c r="AO26787" i="1"/>
  <c r="AO26788" i="1"/>
  <c r="AO26789" i="1"/>
  <c r="AO26790" i="1"/>
  <c r="AO26791" i="1"/>
  <c r="AO26792" i="1"/>
  <c r="AO26793" i="1"/>
  <c r="AO26794" i="1"/>
  <c r="AO26795" i="1"/>
  <c r="AO26796" i="1"/>
  <c r="AO26797" i="1"/>
  <c r="AO26798" i="1"/>
  <c r="AO26799" i="1"/>
  <c r="AO26800" i="1"/>
  <c r="AO26801" i="1"/>
  <c r="AO26802" i="1"/>
  <c r="AO26803" i="1"/>
  <c r="AO26804" i="1"/>
  <c r="AO26805" i="1"/>
  <c r="AO26806" i="1"/>
  <c r="AO26807" i="1"/>
  <c r="AO26808" i="1"/>
  <c r="AO26809" i="1"/>
  <c r="AO26810" i="1"/>
  <c r="AO26811" i="1"/>
  <c r="AO26812" i="1"/>
  <c r="AO26813" i="1"/>
  <c r="AO26814" i="1"/>
  <c r="AO26815" i="1"/>
  <c r="AO26816" i="1"/>
  <c r="AO26817" i="1"/>
  <c r="AO26818" i="1"/>
  <c r="AO26819" i="1"/>
  <c r="AO26820" i="1"/>
  <c r="AO26821" i="1"/>
  <c r="AO26822" i="1"/>
  <c r="AO26823" i="1"/>
  <c r="AO26824" i="1"/>
  <c r="AO26825" i="1"/>
  <c r="AO26826" i="1"/>
  <c r="AO26827" i="1"/>
  <c r="AO26828" i="1"/>
  <c r="AO26829" i="1"/>
  <c r="AO26830" i="1"/>
  <c r="AO26831" i="1"/>
  <c r="AO26832" i="1"/>
  <c r="AO26833" i="1"/>
  <c r="AO26834" i="1"/>
  <c r="AO26835" i="1"/>
  <c r="AO26836" i="1"/>
  <c r="AO26837" i="1"/>
  <c r="AO26838" i="1"/>
  <c r="AO26839" i="1"/>
  <c r="AO26840" i="1"/>
  <c r="AO26841" i="1"/>
  <c r="AO26842" i="1"/>
  <c r="AO26843" i="1"/>
  <c r="AO26844" i="1"/>
  <c r="AO26845" i="1"/>
  <c r="AO26846" i="1"/>
  <c r="AO26847" i="1"/>
  <c r="AO26848" i="1"/>
  <c r="AO26849" i="1"/>
  <c r="AO26850" i="1"/>
  <c r="AO26851" i="1"/>
  <c r="AO26852" i="1"/>
  <c r="AO26853" i="1"/>
  <c r="AO26854" i="1"/>
  <c r="AO26855" i="1"/>
  <c r="AO26856" i="1"/>
  <c r="AO26857" i="1"/>
  <c r="AO26858" i="1"/>
  <c r="AO26859" i="1"/>
  <c r="AO26860" i="1"/>
  <c r="AO26861" i="1"/>
  <c r="AO26862" i="1"/>
  <c r="AO26863" i="1"/>
  <c r="AO26864" i="1"/>
  <c r="AO26865" i="1"/>
  <c r="AO26866" i="1"/>
  <c r="AO26867" i="1"/>
  <c r="AO26868" i="1"/>
  <c r="AO26869" i="1"/>
  <c r="AO26870" i="1"/>
  <c r="AO26871" i="1"/>
  <c r="AO26872" i="1"/>
  <c r="AO26873" i="1"/>
  <c r="AO26874" i="1"/>
  <c r="AO26875" i="1"/>
  <c r="AO26876" i="1"/>
  <c r="AO26877" i="1"/>
  <c r="AO26878" i="1"/>
  <c r="AO26879" i="1"/>
  <c r="AO26880" i="1"/>
  <c r="AO26881" i="1"/>
  <c r="AO26882" i="1"/>
  <c r="AO26883" i="1"/>
  <c r="AO26884" i="1"/>
  <c r="AO26885" i="1"/>
  <c r="AO26886" i="1"/>
  <c r="AO26887" i="1"/>
  <c r="AO26888" i="1"/>
  <c r="AO26889" i="1"/>
  <c r="AO26890" i="1"/>
  <c r="AO26891" i="1"/>
  <c r="AO26892" i="1"/>
  <c r="AO26893" i="1"/>
  <c r="AO26894" i="1"/>
  <c r="AO26895" i="1"/>
  <c r="AO26896" i="1"/>
  <c r="AO26897" i="1"/>
  <c r="AO26898" i="1"/>
  <c r="AO26899" i="1"/>
  <c r="AO26900" i="1"/>
  <c r="AO26901" i="1"/>
  <c r="AO26902" i="1"/>
  <c r="AO26903" i="1"/>
  <c r="AO26904" i="1"/>
  <c r="AO26905" i="1"/>
  <c r="AO26906" i="1"/>
  <c r="AO26907" i="1"/>
  <c r="AO26908" i="1"/>
  <c r="AO26909" i="1"/>
  <c r="AO26910" i="1"/>
  <c r="AO26911" i="1"/>
  <c r="AO26912" i="1"/>
  <c r="AO26913" i="1"/>
  <c r="AO26914" i="1"/>
  <c r="AO26915" i="1"/>
  <c r="AO26916" i="1"/>
  <c r="AO26917" i="1"/>
  <c r="AO26918" i="1"/>
  <c r="AO26919" i="1"/>
  <c r="AO26920" i="1"/>
  <c r="AO26921" i="1"/>
  <c r="AO26922" i="1"/>
  <c r="AO26923" i="1"/>
  <c r="AO26924" i="1"/>
  <c r="AO26925" i="1"/>
  <c r="AO26926" i="1"/>
  <c r="AO26927" i="1"/>
  <c r="AO26928" i="1"/>
  <c r="AO26929" i="1"/>
  <c r="AO26930" i="1"/>
  <c r="AO26931" i="1"/>
  <c r="AO26932" i="1"/>
  <c r="AO26933" i="1"/>
  <c r="AO26934" i="1"/>
  <c r="AO26935" i="1"/>
  <c r="AO26936" i="1"/>
  <c r="AO26937" i="1"/>
  <c r="AO26938" i="1"/>
  <c r="AO26939" i="1"/>
  <c r="AO26940" i="1"/>
  <c r="AO26941" i="1"/>
  <c r="AO26942" i="1"/>
  <c r="AO26943" i="1"/>
  <c r="AO26944" i="1"/>
  <c r="AO26945" i="1"/>
  <c r="AO26946" i="1"/>
  <c r="AO26947" i="1"/>
  <c r="AO26948" i="1"/>
  <c r="AO26949" i="1"/>
  <c r="AO26950" i="1"/>
  <c r="AO26951" i="1"/>
  <c r="AO26952" i="1"/>
  <c r="AO26953" i="1"/>
  <c r="AO26954" i="1"/>
  <c r="AO26955" i="1"/>
  <c r="AO26956" i="1"/>
  <c r="AO26957" i="1"/>
  <c r="AO26958" i="1"/>
  <c r="AO26959" i="1"/>
  <c r="AO26960" i="1"/>
  <c r="AO26961" i="1"/>
  <c r="AO26962" i="1"/>
  <c r="AO26963" i="1"/>
  <c r="AO26964" i="1"/>
  <c r="AO26965" i="1"/>
  <c r="AO26966" i="1"/>
  <c r="AO26967" i="1"/>
  <c r="AO26968" i="1"/>
  <c r="AO26969" i="1"/>
  <c r="AO26970" i="1"/>
  <c r="AO26971" i="1"/>
  <c r="AO26972" i="1"/>
  <c r="AO26973" i="1"/>
  <c r="AO26974" i="1"/>
  <c r="AO26975" i="1"/>
  <c r="AO26976" i="1"/>
  <c r="AO26977" i="1"/>
  <c r="AO26978" i="1"/>
  <c r="AO26979" i="1"/>
  <c r="AO26980" i="1"/>
  <c r="AO26981" i="1"/>
  <c r="AO26982" i="1"/>
  <c r="AO26983" i="1"/>
  <c r="AO26984" i="1"/>
  <c r="AO26985" i="1"/>
  <c r="AO26986" i="1"/>
  <c r="AO26987" i="1"/>
  <c r="AO26988" i="1"/>
  <c r="AO26989" i="1"/>
  <c r="AO26990" i="1"/>
  <c r="AO26991" i="1"/>
  <c r="AO26992" i="1"/>
  <c r="AO26993" i="1"/>
  <c r="AO26994" i="1"/>
  <c r="AO26995" i="1"/>
  <c r="AO26996" i="1"/>
  <c r="AO26997" i="1"/>
  <c r="AO26998" i="1"/>
  <c r="AO26999" i="1"/>
  <c r="AO27000" i="1"/>
  <c r="AO27001" i="1"/>
  <c r="AO27002" i="1"/>
  <c r="AO27003" i="1"/>
  <c r="AO27004" i="1"/>
  <c r="AO27005" i="1"/>
  <c r="AO27006" i="1"/>
  <c r="AO27007" i="1"/>
  <c r="AO27008" i="1"/>
  <c r="AO27009" i="1"/>
  <c r="AO27010" i="1"/>
  <c r="AO27011" i="1"/>
  <c r="AO27012" i="1"/>
  <c r="AO27013" i="1"/>
  <c r="AO27014" i="1"/>
  <c r="AO27015" i="1"/>
  <c r="AO27016" i="1"/>
  <c r="AO27017" i="1"/>
  <c r="AO27018" i="1"/>
  <c r="AO27019" i="1"/>
  <c r="AO27020" i="1"/>
  <c r="AO27021" i="1"/>
  <c r="AO27022" i="1"/>
  <c r="AO27023" i="1"/>
  <c r="AO27024" i="1"/>
  <c r="AO27025" i="1"/>
  <c r="AO27026" i="1"/>
  <c r="AO27027" i="1"/>
  <c r="AO27028" i="1"/>
  <c r="AO27029" i="1"/>
  <c r="AO27030" i="1"/>
  <c r="AO27031" i="1"/>
  <c r="AO27032" i="1"/>
  <c r="AO27033" i="1"/>
  <c r="AO27034" i="1"/>
  <c r="AO27035" i="1"/>
  <c r="AO27036" i="1"/>
  <c r="AO27037" i="1"/>
  <c r="AO27038" i="1"/>
  <c r="AO27039" i="1"/>
  <c r="AO27040" i="1"/>
  <c r="AO27041" i="1"/>
  <c r="AO27042" i="1"/>
  <c r="AO27043" i="1"/>
  <c r="AO27044" i="1"/>
  <c r="AO27045" i="1"/>
  <c r="AO27046" i="1"/>
  <c r="AO27047" i="1"/>
  <c r="AO27048" i="1"/>
  <c r="AO27049" i="1"/>
  <c r="AO27050" i="1"/>
  <c r="AO27051" i="1"/>
  <c r="AO27052" i="1"/>
  <c r="AO27053" i="1"/>
  <c r="AO27054" i="1"/>
  <c r="AO27055" i="1"/>
  <c r="AO27056" i="1"/>
  <c r="AO27057" i="1"/>
  <c r="AO27058" i="1"/>
  <c r="AO27059" i="1"/>
  <c r="AO27060" i="1"/>
  <c r="AO27061" i="1"/>
  <c r="AO27062" i="1"/>
  <c r="AO27063" i="1"/>
  <c r="AO27064" i="1"/>
  <c r="AO27065" i="1"/>
  <c r="AO27066" i="1"/>
  <c r="AO27067" i="1"/>
  <c r="AO27068" i="1"/>
  <c r="AO27069" i="1"/>
  <c r="AO27070" i="1"/>
  <c r="AO27071" i="1"/>
  <c r="AO27072" i="1"/>
  <c r="AO27073" i="1"/>
  <c r="AO27074" i="1"/>
  <c r="AO27075" i="1"/>
  <c r="AO27076" i="1"/>
  <c r="AO27077" i="1"/>
  <c r="AO27078" i="1"/>
  <c r="AO27079" i="1"/>
  <c r="AO27080" i="1"/>
  <c r="AO27081" i="1"/>
  <c r="AO27082" i="1"/>
  <c r="AO27083" i="1"/>
  <c r="AO27084" i="1"/>
  <c r="AO27085" i="1"/>
  <c r="AO27086" i="1"/>
  <c r="AO27087" i="1"/>
  <c r="AO27088" i="1"/>
  <c r="AO27089" i="1"/>
  <c r="AO27090" i="1"/>
  <c r="AO27091" i="1"/>
  <c r="AO27092" i="1"/>
  <c r="AO27093" i="1"/>
  <c r="AO27094" i="1"/>
  <c r="AO27095" i="1"/>
  <c r="AO27096" i="1"/>
  <c r="AO27097" i="1"/>
  <c r="AO27098" i="1"/>
  <c r="AO27099" i="1"/>
  <c r="AO27100" i="1"/>
  <c r="AO27101" i="1"/>
  <c r="AO27102" i="1"/>
  <c r="AO27103" i="1"/>
  <c r="AO27104" i="1"/>
  <c r="AO27105" i="1"/>
  <c r="AO27106" i="1"/>
  <c r="AO27107" i="1"/>
  <c r="AO27108" i="1"/>
  <c r="AO27109" i="1"/>
  <c r="AO27110" i="1"/>
  <c r="AO27111" i="1"/>
  <c r="AO27112" i="1"/>
  <c r="AO27113" i="1"/>
  <c r="AO27114" i="1"/>
  <c r="AO27115" i="1"/>
  <c r="AO27116" i="1"/>
  <c r="AO27117" i="1"/>
  <c r="AO27118" i="1"/>
  <c r="AO27119" i="1"/>
  <c r="AO27120" i="1"/>
  <c r="AO27121" i="1"/>
  <c r="AO27122" i="1"/>
  <c r="AO27123" i="1"/>
  <c r="AO27124" i="1"/>
  <c r="AO27125" i="1"/>
  <c r="AO27126" i="1"/>
  <c r="AO27127" i="1"/>
  <c r="AO27128" i="1"/>
  <c r="AO27129" i="1"/>
  <c r="AO27130" i="1"/>
  <c r="AO27131" i="1"/>
  <c r="AO27132" i="1"/>
  <c r="AO27133" i="1"/>
  <c r="AO27134" i="1"/>
  <c r="AO27135" i="1"/>
  <c r="AO27136" i="1"/>
  <c r="AO27137" i="1"/>
  <c r="AO27138" i="1"/>
  <c r="AO27139" i="1"/>
  <c r="AO27140" i="1"/>
  <c r="AO27141" i="1"/>
  <c r="AO27142" i="1"/>
  <c r="AO27143" i="1"/>
  <c r="AO27144" i="1"/>
  <c r="AO27145" i="1"/>
  <c r="AO27146" i="1"/>
  <c r="AO27147" i="1"/>
  <c r="AO27148" i="1"/>
  <c r="AO27149" i="1"/>
  <c r="AO27150" i="1"/>
  <c r="AO27151" i="1"/>
  <c r="AO27152" i="1"/>
  <c r="AO27153" i="1"/>
  <c r="AO27154" i="1"/>
  <c r="AO27155" i="1"/>
  <c r="AO27156" i="1"/>
  <c r="AO27157" i="1"/>
  <c r="AO27158" i="1"/>
  <c r="AO27159" i="1"/>
  <c r="AO27160" i="1"/>
  <c r="AO27161" i="1"/>
  <c r="AO27162" i="1"/>
  <c r="AO27163" i="1"/>
  <c r="AO27164" i="1"/>
  <c r="AO27165" i="1"/>
  <c r="AO27166" i="1"/>
  <c r="AO27167" i="1"/>
  <c r="AO27168" i="1"/>
  <c r="AO27169" i="1"/>
  <c r="AO27170" i="1"/>
  <c r="AO27171" i="1"/>
  <c r="AO27172" i="1"/>
  <c r="AO27173" i="1"/>
  <c r="AO27174" i="1"/>
  <c r="AO27175" i="1"/>
  <c r="AO27176" i="1"/>
  <c r="AO27177" i="1"/>
  <c r="AO27178" i="1"/>
  <c r="AO27179" i="1"/>
  <c r="AO27180" i="1"/>
  <c r="AO27181" i="1"/>
  <c r="AO27182" i="1"/>
  <c r="AO27183" i="1"/>
  <c r="AO27184" i="1"/>
  <c r="AO27185" i="1"/>
  <c r="AO27186" i="1"/>
  <c r="AO27187" i="1"/>
  <c r="AO27188" i="1"/>
  <c r="AO27189" i="1"/>
  <c r="AO27190" i="1"/>
  <c r="AO27191" i="1"/>
  <c r="AO27192" i="1"/>
  <c r="AO27193" i="1"/>
  <c r="AO27194" i="1"/>
  <c r="AO27195" i="1"/>
  <c r="AO27196" i="1"/>
  <c r="AO27197" i="1"/>
  <c r="AO27198" i="1"/>
  <c r="AO27199" i="1"/>
  <c r="AO27200" i="1"/>
  <c r="AO27201" i="1"/>
  <c r="AO27202" i="1"/>
  <c r="AO27203" i="1"/>
  <c r="AO27204" i="1"/>
  <c r="AO27205" i="1"/>
  <c r="AO27206" i="1"/>
  <c r="AO27207" i="1"/>
  <c r="AO27208" i="1"/>
  <c r="AO27209" i="1"/>
  <c r="AO27210" i="1"/>
  <c r="AO27211" i="1"/>
  <c r="AO27212" i="1"/>
  <c r="AO27213" i="1"/>
  <c r="AO27214" i="1"/>
  <c r="AO27215" i="1"/>
  <c r="AO27216" i="1"/>
  <c r="AO27217" i="1"/>
  <c r="AO27218" i="1"/>
  <c r="AO27219" i="1"/>
  <c r="AO27220" i="1"/>
  <c r="AO27221" i="1"/>
  <c r="AO27222" i="1"/>
  <c r="AO27223" i="1"/>
  <c r="AO27224" i="1"/>
  <c r="AO27225" i="1"/>
  <c r="AO27226" i="1"/>
  <c r="AO27227" i="1"/>
  <c r="AO27228" i="1"/>
  <c r="AO27229" i="1"/>
  <c r="AO27230" i="1"/>
  <c r="AO27231" i="1"/>
  <c r="AO27232" i="1"/>
  <c r="AO27233" i="1"/>
  <c r="AO27234" i="1"/>
  <c r="AO27235" i="1"/>
  <c r="AO27236" i="1"/>
  <c r="AO27237" i="1"/>
  <c r="AO27238" i="1"/>
  <c r="AO27239" i="1"/>
  <c r="AO27240" i="1"/>
  <c r="AO27241" i="1"/>
  <c r="AO27242" i="1"/>
  <c r="AO27243" i="1"/>
  <c r="AO27244" i="1"/>
  <c r="AO27245" i="1"/>
  <c r="AO27246" i="1"/>
  <c r="AO27247" i="1"/>
  <c r="AO27248" i="1"/>
  <c r="AO27249" i="1"/>
  <c r="AO27250" i="1"/>
  <c r="AO27251" i="1"/>
  <c r="AO27252" i="1"/>
  <c r="AO27253" i="1"/>
  <c r="AO27254" i="1"/>
  <c r="AO27255" i="1"/>
  <c r="AO27256" i="1"/>
  <c r="AO27257" i="1"/>
  <c r="AO27258" i="1"/>
  <c r="AO27259" i="1"/>
  <c r="AO27260" i="1"/>
  <c r="AO27261" i="1"/>
  <c r="AO27262" i="1"/>
  <c r="AO27263" i="1"/>
  <c r="AO27264" i="1"/>
  <c r="AO27265" i="1"/>
  <c r="AO27266" i="1"/>
  <c r="AO27267" i="1"/>
  <c r="AO27268" i="1"/>
  <c r="AO27269" i="1"/>
  <c r="AO27270" i="1"/>
  <c r="AO27271" i="1"/>
  <c r="AO27272" i="1"/>
  <c r="AO27273" i="1"/>
  <c r="AO27274" i="1"/>
  <c r="AO27275" i="1"/>
  <c r="AO27276" i="1"/>
  <c r="AO27277" i="1"/>
  <c r="AO27278" i="1"/>
  <c r="AO27279" i="1"/>
  <c r="AO27280" i="1"/>
  <c r="AO27281" i="1"/>
  <c r="AO27282" i="1"/>
  <c r="AO27283" i="1"/>
  <c r="AO27284" i="1"/>
  <c r="AO27285" i="1"/>
  <c r="AO27286" i="1"/>
  <c r="AO27287" i="1"/>
  <c r="AO27288" i="1"/>
  <c r="AO27289" i="1"/>
  <c r="AO27290" i="1"/>
  <c r="AO27291" i="1"/>
  <c r="AO27292" i="1"/>
  <c r="AO27293" i="1"/>
  <c r="AO27294" i="1"/>
  <c r="AO27295" i="1"/>
  <c r="AO27296" i="1"/>
  <c r="AO27297" i="1"/>
  <c r="AO27298" i="1"/>
  <c r="AO27299" i="1"/>
  <c r="AO27300" i="1"/>
  <c r="AO27301" i="1"/>
  <c r="AO27302" i="1"/>
  <c r="AO27303" i="1"/>
  <c r="AO27304" i="1"/>
  <c r="AO27305" i="1"/>
  <c r="AO27306" i="1"/>
  <c r="AO27307" i="1"/>
  <c r="AO27308" i="1"/>
  <c r="AO27309" i="1"/>
  <c r="AO27310" i="1"/>
  <c r="AO27311" i="1"/>
  <c r="AO27312" i="1"/>
  <c r="AO27313" i="1"/>
  <c r="AO27314" i="1"/>
  <c r="AO27315" i="1"/>
  <c r="AO27316" i="1"/>
  <c r="AO27317" i="1"/>
  <c r="AO27318" i="1"/>
  <c r="AO27319" i="1"/>
  <c r="AO27320" i="1"/>
  <c r="AO27321" i="1"/>
  <c r="AO27322" i="1"/>
  <c r="AO27323" i="1"/>
  <c r="AO27324" i="1"/>
  <c r="AO27325" i="1"/>
  <c r="AO27326" i="1"/>
  <c r="AO27327" i="1"/>
  <c r="AO27328" i="1"/>
  <c r="AO27329" i="1"/>
  <c r="AO27330" i="1"/>
  <c r="AO27331" i="1"/>
  <c r="AO27332" i="1"/>
  <c r="AO27333" i="1"/>
  <c r="AO27334" i="1"/>
  <c r="AO27335" i="1"/>
  <c r="AO27336" i="1"/>
  <c r="AO27337" i="1"/>
  <c r="AO27338" i="1"/>
  <c r="AO27339" i="1"/>
  <c r="AO27340" i="1"/>
  <c r="AO27341" i="1"/>
  <c r="AO27342" i="1"/>
  <c r="AO27343" i="1"/>
  <c r="AO27344" i="1"/>
  <c r="AO27345" i="1"/>
  <c r="AO27346" i="1"/>
  <c r="AO27347" i="1"/>
  <c r="AO27348" i="1"/>
  <c r="AO27349" i="1"/>
  <c r="AO27350" i="1"/>
  <c r="AO27351" i="1"/>
  <c r="AO27352" i="1"/>
  <c r="AO27353" i="1"/>
  <c r="AO27354" i="1"/>
  <c r="AO27355" i="1"/>
  <c r="AO27356" i="1"/>
  <c r="AO27357" i="1"/>
  <c r="AO27358" i="1"/>
  <c r="AO27359" i="1"/>
  <c r="AO27360" i="1"/>
  <c r="AO27361" i="1"/>
  <c r="AO27362" i="1"/>
  <c r="AO27363" i="1"/>
  <c r="AO27364" i="1"/>
  <c r="AO27365" i="1"/>
  <c r="AO27366" i="1"/>
  <c r="AO27367" i="1"/>
  <c r="AO27368" i="1"/>
  <c r="AO27369" i="1"/>
  <c r="AO27370" i="1"/>
  <c r="AO27371" i="1"/>
  <c r="AO27372" i="1"/>
  <c r="AO27373" i="1"/>
  <c r="AO27374" i="1"/>
  <c r="AO27375" i="1"/>
  <c r="AO27376" i="1"/>
  <c r="AO27377" i="1"/>
  <c r="AO27378" i="1"/>
  <c r="AO27379" i="1"/>
  <c r="AO27380" i="1"/>
  <c r="AO27381" i="1"/>
  <c r="AO27382" i="1"/>
  <c r="AO27383" i="1"/>
  <c r="AO27384" i="1"/>
  <c r="AO27385" i="1"/>
  <c r="AO27386" i="1"/>
  <c r="AO27387" i="1"/>
  <c r="AO27388" i="1"/>
  <c r="AO27389" i="1"/>
  <c r="AO27390" i="1"/>
  <c r="AO27391" i="1"/>
  <c r="AO27392" i="1"/>
  <c r="AO27393" i="1"/>
  <c r="AO27394" i="1"/>
  <c r="AO27395" i="1"/>
  <c r="AO27396" i="1"/>
  <c r="AO27397" i="1"/>
  <c r="AO27398" i="1"/>
  <c r="AO27399" i="1"/>
  <c r="AO27400" i="1"/>
  <c r="AO27401" i="1"/>
  <c r="AO27402" i="1"/>
  <c r="AO27403" i="1"/>
  <c r="AO27404" i="1"/>
  <c r="AO27405" i="1"/>
  <c r="AO27406" i="1"/>
  <c r="AO27407" i="1"/>
  <c r="AO27408" i="1"/>
  <c r="AO27409" i="1"/>
  <c r="AO27410" i="1"/>
  <c r="AO27411" i="1"/>
  <c r="AO27412" i="1"/>
  <c r="AO27413" i="1"/>
  <c r="AO27414" i="1"/>
  <c r="AO27415" i="1"/>
  <c r="AO27416" i="1"/>
  <c r="AO27417" i="1"/>
  <c r="AO27418" i="1"/>
  <c r="AO27419" i="1"/>
  <c r="AO27420" i="1"/>
  <c r="AO27421" i="1"/>
  <c r="AO27422" i="1"/>
  <c r="AO27423" i="1"/>
  <c r="AO27424" i="1"/>
  <c r="AO27425" i="1"/>
  <c r="AO27426" i="1"/>
  <c r="AO27427" i="1"/>
  <c r="AO27428" i="1"/>
  <c r="AO27429" i="1"/>
  <c r="AO27430" i="1"/>
  <c r="AO27431" i="1"/>
  <c r="AO27432" i="1"/>
  <c r="AO27433" i="1"/>
  <c r="AO27434" i="1"/>
  <c r="AO27435" i="1"/>
  <c r="AO27436" i="1"/>
  <c r="AO27437" i="1"/>
  <c r="AO27438" i="1"/>
  <c r="AO27439" i="1"/>
  <c r="AO27440" i="1"/>
  <c r="AO27441" i="1"/>
  <c r="AO27442" i="1"/>
  <c r="AO27443" i="1"/>
  <c r="AO27444" i="1"/>
  <c r="AO27445" i="1"/>
  <c r="AO27446" i="1"/>
  <c r="AO27447" i="1"/>
  <c r="AO27448" i="1"/>
  <c r="AO27449" i="1"/>
  <c r="AO27450" i="1"/>
  <c r="AO27451" i="1"/>
  <c r="AO27452" i="1"/>
  <c r="AO27453" i="1"/>
  <c r="AO27454" i="1"/>
  <c r="AO27455" i="1"/>
  <c r="AO27456" i="1"/>
  <c r="AO27457" i="1"/>
  <c r="AO27458" i="1"/>
  <c r="AO27459" i="1"/>
  <c r="AO27460" i="1"/>
  <c r="AO27461" i="1"/>
  <c r="AO27462" i="1"/>
  <c r="AO27463" i="1"/>
  <c r="AO27464" i="1"/>
  <c r="AO27465" i="1"/>
  <c r="AO27466" i="1"/>
  <c r="AO27467" i="1"/>
  <c r="AO27468" i="1"/>
  <c r="AO27469" i="1"/>
  <c r="AO27470" i="1"/>
  <c r="AO27471" i="1"/>
  <c r="AO27472" i="1"/>
  <c r="AO27473" i="1"/>
  <c r="AO27474" i="1"/>
  <c r="AO27475" i="1"/>
  <c r="AO27476" i="1"/>
  <c r="AO27477" i="1"/>
  <c r="AO27478" i="1"/>
  <c r="AO27479" i="1"/>
  <c r="AO27480" i="1"/>
  <c r="AO27481" i="1"/>
  <c r="AO27482" i="1"/>
  <c r="AO27483" i="1"/>
  <c r="AO27484" i="1"/>
  <c r="AO27485" i="1"/>
  <c r="AO27486" i="1"/>
  <c r="AO27487" i="1"/>
  <c r="AO27488" i="1"/>
  <c r="AO27489" i="1"/>
  <c r="AO27490" i="1"/>
  <c r="AO27491" i="1"/>
  <c r="AO27492" i="1"/>
  <c r="AO27493" i="1"/>
  <c r="AO27494" i="1"/>
  <c r="AO27495" i="1"/>
  <c r="AO27496" i="1"/>
  <c r="AO27497" i="1"/>
  <c r="AO27498" i="1"/>
  <c r="AO27499" i="1"/>
  <c r="AO27500" i="1"/>
  <c r="AO27501" i="1"/>
  <c r="AO27502" i="1"/>
  <c r="AO27503" i="1"/>
  <c r="AO27504" i="1"/>
  <c r="AO27505" i="1"/>
  <c r="AO27506" i="1"/>
  <c r="AO27507" i="1"/>
  <c r="AO27508" i="1"/>
  <c r="AO27509" i="1"/>
  <c r="AO27510" i="1"/>
  <c r="AO27511" i="1"/>
  <c r="AO27512" i="1"/>
  <c r="AO27513" i="1"/>
  <c r="AO27514" i="1"/>
  <c r="AO27515" i="1"/>
  <c r="AO27516" i="1"/>
  <c r="AO27517" i="1"/>
  <c r="AO27518" i="1"/>
  <c r="AO27519" i="1"/>
  <c r="AO27520" i="1"/>
  <c r="AO27521" i="1"/>
  <c r="AO27522" i="1"/>
  <c r="AO27523" i="1"/>
  <c r="AO27524" i="1"/>
  <c r="AO27525" i="1"/>
  <c r="AO27526" i="1"/>
  <c r="AO27527" i="1"/>
  <c r="AO27528" i="1"/>
  <c r="AO27529" i="1"/>
  <c r="AO27530" i="1"/>
  <c r="AO27531" i="1"/>
  <c r="AO27532" i="1"/>
  <c r="AO27533" i="1"/>
  <c r="AO27534" i="1"/>
  <c r="AO27535" i="1"/>
  <c r="AO27536" i="1"/>
  <c r="AO27537" i="1"/>
  <c r="AO27538" i="1"/>
  <c r="AO27539" i="1"/>
  <c r="AO27540" i="1"/>
  <c r="AO27541" i="1"/>
  <c r="AO27542" i="1"/>
  <c r="AO27543" i="1"/>
  <c r="AO27544" i="1"/>
  <c r="AO27545" i="1"/>
  <c r="AO27546" i="1"/>
  <c r="AO27547" i="1"/>
  <c r="AO27548" i="1"/>
  <c r="AO27549" i="1"/>
  <c r="AO27550" i="1"/>
  <c r="AO27551" i="1"/>
  <c r="AO27552" i="1"/>
  <c r="AO27553" i="1"/>
  <c r="AO27554" i="1"/>
  <c r="AO27555" i="1"/>
  <c r="AO27556" i="1"/>
  <c r="AO27557" i="1"/>
  <c r="AO27558" i="1"/>
  <c r="AO27559" i="1"/>
  <c r="AO27560" i="1"/>
  <c r="AO27561" i="1"/>
  <c r="AO27562" i="1"/>
  <c r="AO27563" i="1"/>
  <c r="AO27564" i="1"/>
  <c r="AO27565" i="1"/>
  <c r="AO27566" i="1"/>
  <c r="AO27567" i="1"/>
  <c r="AO27568" i="1"/>
  <c r="AO27569" i="1"/>
  <c r="AO27570" i="1"/>
  <c r="AO27571" i="1"/>
  <c r="AO27572" i="1"/>
  <c r="AO27573" i="1"/>
  <c r="AO27574" i="1"/>
  <c r="AO27575" i="1"/>
  <c r="AO27576" i="1"/>
  <c r="AO27577" i="1"/>
  <c r="AO27578" i="1"/>
  <c r="AO27579" i="1"/>
  <c r="AO27580" i="1"/>
  <c r="AO27581" i="1"/>
  <c r="AO27582" i="1"/>
  <c r="AO27583" i="1"/>
  <c r="AO27584" i="1"/>
  <c r="AO27585" i="1"/>
  <c r="AO27586" i="1"/>
  <c r="AO27587" i="1"/>
  <c r="AO27588" i="1"/>
  <c r="AO27589" i="1"/>
  <c r="AO27590" i="1"/>
  <c r="AO27591" i="1"/>
  <c r="AO27592" i="1"/>
  <c r="AO27593" i="1"/>
  <c r="AO27594" i="1"/>
  <c r="AO27595" i="1"/>
  <c r="AO27596" i="1"/>
  <c r="AO27597" i="1"/>
  <c r="AO27598" i="1"/>
  <c r="AO27599" i="1"/>
  <c r="AO27600" i="1"/>
  <c r="AO27601" i="1"/>
  <c r="AO27602" i="1"/>
  <c r="AO27603" i="1"/>
  <c r="AO27604" i="1"/>
  <c r="AO27605" i="1"/>
  <c r="AO27606" i="1"/>
  <c r="AO27607" i="1"/>
  <c r="AO27608" i="1"/>
  <c r="AO27609" i="1"/>
  <c r="AO27610" i="1"/>
  <c r="AO27611" i="1"/>
  <c r="AO27612" i="1"/>
  <c r="AO27613" i="1"/>
  <c r="AO27614" i="1"/>
  <c r="AO27615" i="1"/>
  <c r="AO27616" i="1"/>
  <c r="AO27617" i="1"/>
  <c r="AO27618" i="1"/>
  <c r="AO27619" i="1"/>
  <c r="AO27620" i="1"/>
  <c r="AO27621" i="1"/>
  <c r="AO27622" i="1"/>
  <c r="AO27623" i="1"/>
  <c r="AO27624" i="1"/>
  <c r="AO27625" i="1"/>
  <c r="AO27626" i="1"/>
  <c r="AO27627" i="1"/>
  <c r="AO27628" i="1"/>
  <c r="AO27629" i="1"/>
  <c r="AO27630" i="1"/>
  <c r="AO27631" i="1"/>
  <c r="AO27632" i="1"/>
  <c r="AO27633" i="1"/>
  <c r="AO27634" i="1"/>
  <c r="AO27635" i="1"/>
  <c r="AO27636" i="1"/>
  <c r="AO27637" i="1"/>
  <c r="AO27638" i="1"/>
  <c r="AO27639" i="1"/>
  <c r="AO27640" i="1"/>
  <c r="AO27641" i="1"/>
  <c r="AO27642" i="1"/>
  <c r="AO27643" i="1"/>
  <c r="AO27644" i="1"/>
  <c r="AO27645" i="1"/>
  <c r="AO27646" i="1"/>
  <c r="AO27647" i="1"/>
  <c r="AO27648" i="1"/>
  <c r="AO27649" i="1"/>
  <c r="AO27650" i="1"/>
  <c r="AO27651" i="1"/>
  <c r="AO27652" i="1"/>
  <c r="AO27653" i="1"/>
  <c r="AO27654" i="1"/>
  <c r="AO27655" i="1"/>
  <c r="AO27656" i="1"/>
  <c r="AO27657" i="1"/>
  <c r="AO27658" i="1"/>
  <c r="AO27659" i="1"/>
  <c r="AO27660" i="1"/>
  <c r="AO27661" i="1"/>
  <c r="AO27662" i="1"/>
  <c r="AO27663" i="1"/>
  <c r="AO27664" i="1"/>
  <c r="AO27665" i="1"/>
  <c r="AO27666" i="1"/>
  <c r="AO27667" i="1"/>
  <c r="AO27668" i="1"/>
  <c r="AO27669" i="1"/>
  <c r="AO27670" i="1"/>
  <c r="AO27671" i="1"/>
  <c r="AO27672" i="1"/>
  <c r="AO27673" i="1"/>
  <c r="AO27674" i="1"/>
  <c r="AO27675" i="1"/>
  <c r="AO27676" i="1"/>
  <c r="AO27677" i="1"/>
  <c r="AO27678" i="1"/>
  <c r="AO27679" i="1"/>
  <c r="AO27680" i="1"/>
  <c r="AO27681" i="1"/>
  <c r="AO27682" i="1"/>
  <c r="AO27683" i="1"/>
  <c r="AO27684" i="1"/>
  <c r="AO27685" i="1"/>
  <c r="AO27686" i="1"/>
  <c r="AO27687" i="1"/>
  <c r="AO27688" i="1"/>
  <c r="AO27689" i="1"/>
  <c r="AO27690" i="1"/>
  <c r="AO27691" i="1"/>
  <c r="AO27692" i="1"/>
  <c r="AO27693" i="1"/>
  <c r="AO27694" i="1"/>
  <c r="AO27695" i="1"/>
  <c r="AO27696" i="1"/>
  <c r="AO27697" i="1"/>
  <c r="AO27698" i="1"/>
  <c r="AO27699" i="1"/>
  <c r="AO27700" i="1"/>
  <c r="AO27701" i="1"/>
  <c r="AO27702" i="1"/>
  <c r="AO27703" i="1"/>
  <c r="AO27704" i="1"/>
  <c r="AO27705" i="1"/>
  <c r="AO27706" i="1"/>
  <c r="AO27707" i="1"/>
  <c r="AO27708" i="1"/>
  <c r="AO27709" i="1"/>
  <c r="AO27710" i="1"/>
  <c r="AO27711" i="1"/>
  <c r="AO27712" i="1"/>
  <c r="AO27713" i="1"/>
  <c r="AO27714" i="1"/>
  <c r="AO27715" i="1"/>
  <c r="AO27716" i="1"/>
  <c r="AO27717" i="1"/>
  <c r="AO27718" i="1"/>
  <c r="AO27719" i="1"/>
  <c r="AO27720" i="1"/>
  <c r="AO27721" i="1"/>
  <c r="AO27722" i="1"/>
  <c r="AO27723" i="1"/>
  <c r="AO27724" i="1"/>
  <c r="AO27725" i="1"/>
  <c r="AO27726" i="1"/>
  <c r="AO27727" i="1"/>
  <c r="AO27728" i="1"/>
  <c r="AO27729" i="1"/>
  <c r="AO27730" i="1"/>
  <c r="AO27731" i="1"/>
  <c r="AO27732" i="1"/>
  <c r="AO27733" i="1"/>
  <c r="AO27734" i="1"/>
  <c r="AO27735" i="1"/>
  <c r="AO27736" i="1"/>
  <c r="AO27737" i="1"/>
  <c r="AO27738" i="1"/>
  <c r="AO27739" i="1"/>
  <c r="AO27740" i="1"/>
  <c r="AO27741" i="1"/>
  <c r="AO27742" i="1"/>
  <c r="AO27743" i="1"/>
  <c r="AO27744" i="1"/>
  <c r="AO27745" i="1"/>
  <c r="AO27746" i="1"/>
  <c r="AO27747" i="1"/>
  <c r="AO27748" i="1"/>
  <c r="AO27749" i="1"/>
  <c r="AO27750" i="1"/>
  <c r="AO27751" i="1"/>
  <c r="AO27752" i="1"/>
  <c r="AO27753" i="1"/>
  <c r="AO27754" i="1"/>
  <c r="AO27755" i="1"/>
  <c r="AO27756" i="1"/>
  <c r="AO27757" i="1"/>
  <c r="AO27758" i="1"/>
  <c r="AO27759" i="1"/>
  <c r="AO27760" i="1"/>
  <c r="AO27761" i="1"/>
  <c r="AO27762" i="1"/>
  <c r="AO27763" i="1"/>
  <c r="AO27764" i="1"/>
  <c r="AO27765" i="1"/>
  <c r="AO27766" i="1"/>
  <c r="AO27767" i="1"/>
  <c r="AO27768" i="1"/>
  <c r="AO27769" i="1"/>
  <c r="AO27770" i="1"/>
  <c r="AO27771" i="1"/>
  <c r="AO27772" i="1"/>
  <c r="AO27773" i="1"/>
  <c r="AO27774" i="1"/>
  <c r="AO27775" i="1"/>
  <c r="AO27776" i="1"/>
  <c r="AO27777" i="1"/>
  <c r="AO27778" i="1"/>
  <c r="AO27779" i="1"/>
  <c r="AO27780" i="1"/>
  <c r="AO27781" i="1"/>
  <c r="AO27782" i="1"/>
  <c r="AO27783" i="1"/>
  <c r="AO27784" i="1"/>
  <c r="AO27785" i="1"/>
  <c r="AO27786" i="1"/>
  <c r="AO27787" i="1"/>
  <c r="AO27788" i="1"/>
  <c r="AO27789" i="1"/>
  <c r="AO27790" i="1"/>
  <c r="AO27791" i="1"/>
  <c r="AO27792" i="1"/>
  <c r="AO27793" i="1"/>
  <c r="AO27794" i="1"/>
  <c r="AO27795" i="1"/>
  <c r="AO27796" i="1"/>
  <c r="AO27797" i="1"/>
  <c r="AO27798" i="1"/>
  <c r="AO27799" i="1"/>
  <c r="AO27800" i="1"/>
  <c r="AO27801" i="1"/>
  <c r="AO27802" i="1"/>
  <c r="AO27803" i="1"/>
  <c r="AO27804" i="1"/>
  <c r="AO27805" i="1"/>
  <c r="AO27806" i="1"/>
  <c r="AO27807" i="1"/>
  <c r="AO27808" i="1"/>
  <c r="AO27809" i="1"/>
  <c r="AO27810" i="1"/>
  <c r="AO27811" i="1"/>
  <c r="AO27812" i="1"/>
  <c r="AO27813" i="1"/>
  <c r="AO27814" i="1"/>
  <c r="AO27815" i="1"/>
  <c r="AO27816" i="1"/>
  <c r="AO27817" i="1"/>
  <c r="AO27818" i="1"/>
  <c r="AO27819" i="1"/>
  <c r="AO27820" i="1"/>
  <c r="AO27821" i="1"/>
  <c r="AO27822" i="1"/>
  <c r="AO27823" i="1"/>
  <c r="AO27824" i="1"/>
  <c r="AO27825" i="1"/>
  <c r="AO27826" i="1"/>
  <c r="AO27827" i="1"/>
  <c r="AO27828" i="1"/>
  <c r="AO27829" i="1"/>
  <c r="AO27830" i="1"/>
  <c r="AO27831" i="1"/>
  <c r="AO27832" i="1"/>
  <c r="AO27833" i="1"/>
  <c r="AO27834" i="1"/>
  <c r="AO27835" i="1"/>
  <c r="AO27836" i="1"/>
  <c r="AO27837" i="1"/>
  <c r="AO27838" i="1"/>
  <c r="AO27839" i="1"/>
  <c r="AO27840" i="1"/>
  <c r="AO27841" i="1"/>
  <c r="AO27842" i="1"/>
  <c r="AO27843" i="1"/>
  <c r="AO27844" i="1"/>
  <c r="AO27845" i="1"/>
  <c r="AO27846" i="1"/>
  <c r="AO27847" i="1"/>
  <c r="AO27848" i="1"/>
  <c r="AO27849" i="1"/>
  <c r="AO27850" i="1"/>
  <c r="AO27851" i="1"/>
  <c r="AO27852" i="1"/>
  <c r="AO27853" i="1"/>
  <c r="AO27854" i="1"/>
  <c r="AO27855" i="1"/>
  <c r="AO27856" i="1"/>
  <c r="AO27857" i="1"/>
  <c r="AO27858" i="1"/>
  <c r="AO27859" i="1"/>
  <c r="AO27860" i="1"/>
  <c r="AO27861" i="1"/>
  <c r="AO27862" i="1"/>
  <c r="AO27863" i="1"/>
  <c r="AO27864" i="1"/>
  <c r="AO27865" i="1"/>
  <c r="AO27866" i="1"/>
  <c r="AO27867" i="1"/>
  <c r="AO27868" i="1"/>
  <c r="AO27869" i="1"/>
  <c r="AO27870" i="1"/>
  <c r="AO27871" i="1"/>
  <c r="AO27872" i="1"/>
  <c r="AO27873" i="1"/>
  <c r="AO27874" i="1"/>
  <c r="AO27875" i="1"/>
  <c r="AO27876" i="1"/>
  <c r="AO27877" i="1"/>
  <c r="AO27878" i="1"/>
  <c r="AO27879" i="1"/>
  <c r="AO27880" i="1"/>
  <c r="AO27881" i="1"/>
  <c r="AO27882" i="1"/>
  <c r="AO27883" i="1"/>
  <c r="AO27884" i="1"/>
  <c r="AO27885" i="1"/>
  <c r="AO27886" i="1"/>
  <c r="AO27887" i="1"/>
  <c r="AO27888" i="1"/>
  <c r="AO27889" i="1"/>
  <c r="AO27890" i="1"/>
  <c r="AO27891" i="1"/>
  <c r="AO27892" i="1"/>
  <c r="AO27893" i="1"/>
  <c r="AO27894" i="1"/>
  <c r="AO27895" i="1"/>
  <c r="AO27896" i="1"/>
  <c r="AO27897" i="1"/>
  <c r="AO27898" i="1"/>
  <c r="AO27899" i="1"/>
  <c r="AO27900" i="1"/>
  <c r="AO27901" i="1"/>
  <c r="AO27902" i="1"/>
  <c r="AO27903" i="1"/>
  <c r="AO27904" i="1"/>
  <c r="AO27905" i="1"/>
  <c r="AO27906" i="1"/>
  <c r="AO27907" i="1"/>
  <c r="AO27908" i="1"/>
  <c r="AO27909" i="1"/>
  <c r="AO27910" i="1"/>
  <c r="AO27911" i="1"/>
  <c r="AO27912" i="1"/>
  <c r="AO27913" i="1"/>
  <c r="AO27914" i="1"/>
  <c r="AO27915" i="1"/>
  <c r="AO27916" i="1"/>
  <c r="AO27917" i="1"/>
  <c r="AO27918" i="1"/>
  <c r="AO27919" i="1"/>
  <c r="AO27920" i="1"/>
  <c r="AO27921" i="1"/>
  <c r="AO27922" i="1"/>
  <c r="AO27923" i="1"/>
  <c r="AO27924" i="1"/>
  <c r="AO27925" i="1"/>
  <c r="AO27926" i="1"/>
  <c r="AO27927" i="1"/>
  <c r="AO27928" i="1"/>
  <c r="AO27929" i="1"/>
  <c r="AO27930" i="1"/>
  <c r="AO27931" i="1"/>
  <c r="AO27932" i="1"/>
  <c r="AO27933" i="1"/>
  <c r="AO27934" i="1"/>
  <c r="AO27935" i="1"/>
  <c r="AO27936" i="1"/>
  <c r="AO27937" i="1"/>
  <c r="AO27938" i="1"/>
  <c r="AO27939" i="1"/>
  <c r="AO27940" i="1"/>
  <c r="AO27941" i="1"/>
  <c r="AO27942" i="1"/>
  <c r="AO27943" i="1"/>
  <c r="AO27944" i="1"/>
  <c r="AO27945" i="1"/>
  <c r="AO27946" i="1"/>
  <c r="AO27947" i="1"/>
  <c r="AO27948" i="1"/>
  <c r="AO27949" i="1"/>
  <c r="AO27950" i="1"/>
  <c r="AO27951" i="1"/>
  <c r="AO27952" i="1"/>
  <c r="AO27953" i="1"/>
  <c r="AO27954" i="1"/>
  <c r="AO27955" i="1"/>
  <c r="AO27956" i="1"/>
  <c r="AO27957" i="1"/>
  <c r="AO27958" i="1"/>
  <c r="AO27959" i="1"/>
  <c r="AO27960" i="1"/>
  <c r="AO27961" i="1"/>
  <c r="AO27962" i="1"/>
  <c r="AO27963" i="1"/>
  <c r="AO27964" i="1"/>
  <c r="AO27965" i="1"/>
  <c r="AO27966" i="1"/>
  <c r="AO27967" i="1"/>
  <c r="AO27968" i="1"/>
  <c r="AO27969" i="1"/>
  <c r="AO27970" i="1"/>
  <c r="AO27971" i="1"/>
  <c r="AO27972" i="1"/>
  <c r="AO27973" i="1"/>
  <c r="AO27974" i="1"/>
  <c r="AO27975" i="1"/>
  <c r="AO27976" i="1"/>
  <c r="AO27977" i="1"/>
  <c r="AO27978" i="1"/>
  <c r="AO27979" i="1"/>
  <c r="AO27980" i="1"/>
  <c r="AO27981" i="1"/>
  <c r="AO27982" i="1"/>
  <c r="AO27983" i="1"/>
  <c r="AO27984" i="1"/>
  <c r="AO27985" i="1"/>
  <c r="AO27986" i="1"/>
  <c r="AO27987" i="1"/>
  <c r="AO27988" i="1"/>
  <c r="AO27989" i="1"/>
  <c r="AO27990" i="1"/>
  <c r="AO27991" i="1"/>
  <c r="AO27992" i="1"/>
  <c r="AO27993" i="1"/>
  <c r="AO27994" i="1"/>
  <c r="AO27995" i="1"/>
  <c r="AO27996" i="1"/>
  <c r="AO27997" i="1"/>
  <c r="AO27998" i="1"/>
  <c r="AO27999" i="1"/>
  <c r="AO28000" i="1"/>
  <c r="AO28001" i="1"/>
  <c r="AO28002" i="1"/>
  <c r="AO28003" i="1"/>
  <c r="AO28004" i="1"/>
  <c r="AO28005" i="1"/>
  <c r="AO28006" i="1"/>
  <c r="AO28007" i="1"/>
  <c r="AO28008" i="1"/>
  <c r="AO28009" i="1"/>
  <c r="AO28010" i="1"/>
  <c r="AO28011" i="1"/>
  <c r="AO28012" i="1"/>
  <c r="AO28013" i="1"/>
  <c r="AO28014" i="1"/>
  <c r="AO28015" i="1"/>
  <c r="AO28016" i="1"/>
  <c r="AO28017" i="1"/>
  <c r="AO28018" i="1"/>
  <c r="AO28019" i="1"/>
  <c r="AO28020" i="1"/>
  <c r="AO28021" i="1"/>
  <c r="AO28022" i="1"/>
  <c r="AO28023" i="1"/>
  <c r="AO28024" i="1"/>
  <c r="AO28025" i="1"/>
  <c r="AO28026" i="1"/>
  <c r="AO28027" i="1"/>
  <c r="AO28028" i="1"/>
  <c r="AO28029" i="1"/>
  <c r="AO28030" i="1"/>
  <c r="AO28031" i="1"/>
  <c r="AO28032" i="1"/>
  <c r="AO28033" i="1"/>
  <c r="AO28034" i="1"/>
  <c r="AO28035" i="1"/>
  <c r="AO28036" i="1"/>
  <c r="AO28037" i="1"/>
  <c r="AO28038" i="1"/>
  <c r="AO28039" i="1"/>
  <c r="AO28040" i="1"/>
  <c r="AO28041" i="1"/>
  <c r="AO28042" i="1"/>
  <c r="AO28043" i="1"/>
  <c r="AO28044" i="1"/>
  <c r="AO28045" i="1"/>
  <c r="AO28046" i="1"/>
  <c r="AO28047" i="1"/>
  <c r="AO28048" i="1"/>
  <c r="AO28049" i="1"/>
  <c r="AO28050" i="1"/>
  <c r="AO28051" i="1"/>
  <c r="AO28052" i="1"/>
  <c r="AO28053" i="1"/>
  <c r="AO28054" i="1"/>
  <c r="AO28055" i="1"/>
  <c r="AO28056" i="1"/>
  <c r="AO28057" i="1"/>
  <c r="AO28058" i="1"/>
  <c r="AO28059" i="1"/>
  <c r="AO28060" i="1"/>
  <c r="AO28061" i="1"/>
  <c r="AO28062" i="1"/>
  <c r="AO28063" i="1"/>
  <c r="AO28064" i="1"/>
  <c r="AO28065" i="1"/>
  <c r="AO28066" i="1"/>
  <c r="AO28067" i="1"/>
  <c r="AO28068" i="1"/>
  <c r="AO28069" i="1"/>
  <c r="AO28070" i="1"/>
  <c r="AO28071" i="1"/>
  <c r="AO28072" i="1"/>
  <c r="AO28073" i="1"/>
  <c r="AO28074" i="1"/>
  <c r="AO28075" i="1"/>
  <c r="AO28076" i="1"/>
  <c r="AO28077" i="1"/>
  <c r="AO28078" i="1"/>
  <c r="AO28079" i="1"/>
  <c r="AO28080" i="1"/>
  <c r="AO28081" i="1"/>
  <c r="AO28082" i="1"/>
  <c r="AO28083" i="1"/>
  <c r="AO28084" i="1"/>
  <c r="AO28085" i="1"/>
  <c r="AO28086" i="1"/>
  <c r="AO28087" i="1"/>
  <c r="AO28088" i="1"/>
  <c r="AO28089" i="1"/>
  <c r="AO28090" i="1"/>
  <c r="AO28091" i="1"/>
  <c r="AO28092" i="1"/>
  <c r="AO28093" i="1"/>
  <c r="AO28094" i="1"/>
  <c r="AO28095" i="1"/>
  <c r="AO28096" i="1"/>
  <c r="AO28097" i="1"/>
  <c r="AO28098" i="1"/>
  <c r="AO28099" i="1"/>
  <c r="AO28100" i="1"/>
  <c r="AO28101" i="1"/>
  <c r="AO28102" i="1"/>
  <c r="AO28103" i="1"/>
  <c r="AO28104" i="1"/>
  <c r="AO28105" i="1"/>
  <c r="AO28106" i="1"/>
  <c r="AO28107" i="1"/>
  <c r="AO28108" i="1"/>
  <c r="AO28109" i="1"/>
  <c r="AO28110" i="1"/>
  <c r="AO28111" i="1"/>
  <c r="AO28112" i="1"/>
  <c r="AO28113" i="1"/>
  <c r="AO28114" i="1"/>
  <c r="AO28115" i="1"/>
  <c r="AO28116" i="1"/>
  <c r="AO28117" i="1"/>
  <c r="AO28118" i="1"/>
  <c r="AO28119" i="1"/>
  <c r="AO28120" i="1"/>
  <c r="AO28121" i="1"/>
  <c r="AO28122" i="1"/>
  <c r="AO28123" i="1"/>
  <c r="AO28124" i="1"/>
  <c r="AO28125" i="1"/>
  <c r="AO28126" i="1"/>
  <c r="AO28127" i="1"/>
  <c r="AO28128" i="1"/>
  <c r="AO28129" i="1"/>
  <c r="AO28130" i="1"/>
  <c r="AO28131" i="1"/>
  <c r="AO28132" i="1"/>
  <c r="AO28133" i="1"/>
  <c r="AO28134" i="1"/>
  <c r="AO28135" i="1"/>
  <c r="AO28136" i="1"/>
  <c r="AO28137" i="1"/>
  <c r="AO28138" i="1"/>
  <c r="AO28139" i="1"/>
  <c r="AO28140" i="1"/>
  <c r="AO28141" i="1"/>
  <c r="AO28142" i="1"/>
  <c r="AO28143" i="1"/>
  <c r="AO28144" i="1"/>
  <c r="AO28145" i="1"/>
  <c r="AO28146" i="1"/>
  <c r="AO28147" i="1"/>
  <c r="AO28148" i="1"/>
  <c r="AO28149" i="1"/>
  <c r="AO28150" i="1"/>
  <c r="AO28151" i="1"/>
  <c r="AO28152" i="1"/>
  <c r="AO28153" i="1"/>
  <c r="AO28154" i="1"/>
  <c r="AO28155" i="1"/>
  <c r="AO28156" i="1"/>
  <c r="AO28157" i="1"/>
  <c r="AO28158" i="1"/>
  <c r="AO28159" i="1"/>
  <c r="AO28160" i="1"/>
  <c r="AO28161" i="1"/>
  <c r="AO28162" i="1"/>
  <c r="AO28163" i="1"/>
  <c r="AO28164" i="1"/>
  <c r="AO28165" i="1"/>
  <c r="AO28166" i="1"/>
  <c r="AO28167" i="1"/>
  <c r="AO28168" i="1"/>
  <c r="AO28169" i="1"/>
  <c r="AO28170" i="1"/>
  <c r="AO28171" i="1"/>
  <c r="AO28172" i="1"/>
  <c r="AO28173" i="1"/>
  <c r="AO28174" i="1"/>
  <c r="AO28175" i="1"/>
  <c r="AO28176" i="1"/>
  <c r="AO28177" i="1"/>
  <c r="AO28178" i="1"/>
  <c r="AO28179" i="1"/>
  <c r="AO28180" i="1"/>
  <c r="AO28181" i="1"/>
  <c r="AO28182" i="1"/>
  <c r="AO28183" i="1"/>
  <c r="AO28184" i="1"/>
  <c r="AO28185" i="1"/>
  <c r="AO28186" i="1"/>
  <c r="AO28187" i="1"/>
  <c r="AO28188" i="1"/>
  <c r="AO28189" i="1"/>
  <c r="AO28190" i="1"/>
  <c r="AO28191" i="1"/>
  <c r="AO28192" i="1"/>
  <c r="AO28193" i="1"/>
  <c r="AO28194" i="1"/>
  <c r="AO28195" i="1"/>
  <c r="AO28196" i="1"/>
  <c r="AO28197" i="1"/>
  <c r="AO28198" i="1"/>
  <c r="AO28199" i="1"/>
  <c r="AO28200" i="1"/>
  <c r="AO28201" i="1"/>
  <c r="AO28202" i="1"/>
  <c r="AO28203" i="1"/>
  <c r="AO28204" i="1"/>
  <c r="AO28205" i="1"/>
  <c r="AO28206" i="1"/>
  <c r="AO28207" i="1"/>
  <c r="AO28208" i="1"/>
  <c r="AO28209" i="1"/>
  <c r="AO28210" i="1"/>
  <c r="AO28211" i="1"/>
  <c r="AO28212" i="1"/>
  <c r="AO28213" i="1"/>
  <c r="AO28214" i="1"/>
  <c r="AO28215" i="1"/>
  <c r="AO28216" i="1"/>
  <c r="AO28217" i="1"/>
  <c r="AO28218" i="1"/>
  <c r="AO28219" i="1"/>
  <c r="AO28220" i="1"/>
  <c r="AO28221" i="1"/>
  <c r="AO28222" i="1"/>
  <c r="AO28223" i="1"/>
  <c r="AO28224" i="1"/>
  <c r="AO28225" i="1"/>
  <c r="AO28226" i="1"/>
  <c r="AO28227" i="1"/>
  <c r="AO28228" i="1"/>
  <c r="AO28229" i="1"/>
  <c r="AO28230" i="1"/>
  <c r="AO28231" i="1"/>
  <c r="AO28232" i="1"/>
  <c r="AO28233" i="1"/>
  <c r="AO28234" i="1"/>
  <c r="AO28235" i="1"/>
  <c r="AO28236" i="1"/>
  <c r="AO28237" i="1"/>
  <c r="AO28238" i="1"/>
  <c r="AO28239" i="1"/>
  <c r="AO28240" i="1"/>
  <c r="AO28241" i="1"/>
  <c r="AO28242" i="1"/>
  <c r="AO28243" i="1"/>
  <c r="AO28244" i="1"/>
  <c r="AO28245" i="1"/>
  <c r="AO28246" i="1"/>
  <c r="AO28247" i="1"/>
  <c r="AO28248" i="1"/>
  <c r="AO28249" i="1"/>
  <c r="AO28250" i="1"/>
  <c r="AO28251" i="1"/>
  <c r="AO28252" i="1"/>
  <c r="AO28253" i="1"/>
  <c r="AO28254" i="1"/>
  <c r="AO28255" i="1"/>
  <c r="AO28256" i="1"/>
  <c r="AO28257" i="1"/>
  <c r="AO28258" i="1"/>
  <c r="AO28259" i="1"/>
  <c r="AO28260" i="1"/>
  <c r="AO28261" i="1"/>
  <c r="AO28262" i="1"/>
  <c r="AO28263" i="1"/>
  <c r="AO28264" i="1"/>
  <c r="AO28265" i="1"/>
  <c r="AO28266" i="1"/>
  <c r="AO28267" i="1"/>
  <c r="AO28268" i="1"/>
  <c r="AO28269" i="1"/>
  <c r="AO28270" i="1"/>
  <c r="AO28271" i="1"/>
  <c r="AO28272" i="1"/>
  <c r="AO28273" i="1"/>
  <c r="AO28274" i="1"/>
  <c r="AO28275" i="1"/>
  <c r="AO28276" i="1"/>
  <c r="AO28277" i="1"/>
  <c r="AO28278" i="1"/>
  <c r="AO28279" i="1"/>
  <c r="AO28280" i="1"/>
  <c r="AO28281" i="1"/>
  <c r="AO28282" i="1"/>
  <c r="AO28283" i="1"/>
  <c r="AO28284" i="1"/>
  <c r="AO28285" i="1"/>
  <c r="AO28286" i="1"/>
  <c r="AO28287" i="1"/>
  <c r="AO28288" i="1"/>
  <c r="AO28289" i="1"/>
  <c r="AO28290" i="1"/>
  <c r="AO28291" i="1"/>
  <c r="AO28292" i="1"/>
  <c r="AO28293" i="1"/>
  <c r="AO28294" i="1"/>
  <c r="AO28295" i="1"/>
  <c r="AO28296" i="1"/>
  <c r="AO28297" i="1"/>
  <c r="AO28298" i="1"/>
  <c r="AO28299" i="1"/>
  <c r="AO28300" i="1"/>
  <c r="AO28301" i="1"/>
  <c r="AO28302" i="1"/>
  <c r="AO28303" i="1"/>
  <c r="AO28304" i="1"/>
  <c r="AO28305" i="1"/>
  <c r="AO28306" i="1"/>
  <c r="AO28307" i="1"/>
  <c r="AO28308" i="1"/>
  <c r="AO28309" i="1"/>
  <c r="AO28310" i="1"/>
  <c r="AO28311" i="1"/>
  <c r="AO28312" i="1"/>
  <c r="AO28313" i="1"/>
  <c r="AO28314" i="1"/>
  <c r="AO28315" i="1"/>
  <c r="AO28316" i="1"/>
  <c r="AO28317" i="1"/>
  <c r="AO28318" i="1"/>
  <c r="AO28319" i="1"/>
  <c r="AO28320" i="1"/>
  <c r="AO28321" i="1"/>
  <c r="AO28322" i="1"/>
  <c r="AO28323" i="1"/>
  <c r="AO28324" i="1"/>
  <c r="AO28325" i="1"/>
  <c r="AO28326" i="1"/>
  <c r="AO28327" i="1"/>
  <c r="AO28328" i="1"/>
  <c r="AO28329" i="1"/>
  <c r="AO28330" i="1"/>
  <c r="AO28331" i="1"/>
  <c r="AO28332" i="1"/>
  <c r="AO28333" i="1"/>
  <c r="AO28334" i="1"/>
  <c r="AO28335" i="1"/>
  <c r="AO28336" i="1"/>
  <c r="AO28337" i="1"/>
  <c r="AO28338" i="1"/>
  <c r="AO28339" i="1"/>
  <c r="AO28340" i="1"/>
  <c r="AO28341" i="1"/>
  <c r="AO28342" i="1"/>
  <c r="AO28343" i="1"/>
  <c r="AO28344" i="1"/>
  <c r="AO28345" i="1"/>
  <c r="AO28346" i="1"/>
  <c r="AO28347" i="1"/>
  <c r="AO28348" i="1"/>
  <c r="AO28349" i="1"/>
  <c r="AO28350" i="1"/>
  <c r="AO28351" i="1"/>
  <c r="AO28352" i="1"/>
  <c r="AO28353" i="1"/>
  <c r="AO28354" i="1"/>
  <c r="AO28355" i="1"/>
  <c r="AO28356" i="1"/>
  <c r="AO28357" i="1"/>
  <c r="AO28358" i="1"/>
  <c r="AO28359" i="1"/>
  <c r="AO28360" i="1"/>
  <c r="AO28361" i="1"/>
  <c r="AO28362" i="1"/>
  <c r="AO28363" i="1"/>
  <c r="AO28364" i="1"/>
  <c r="AO28365" i="1"/>
  <c r="AO28366" i="1"/>
  <c r="AO28367" i="1"/>
  <c r="AO28368" i="1"/>
  <c r="AO28369" i="1"/>
  <c r="AO28370" i="1"/>
  <c r="AO28371" i="1"/>
  <c r="AO28372" i="1"/>
  <c r="AO28373" i="1"/>
  <c r="AO28374" i="1"/>
  <c r="AO28375" i="1"/>
  <c r="AO28376" i="1"/>
  <c r="AO28377" i="1"/>
  <c r="AO28378" i="1"/>
  <c r="AO28379" i="1"/>
  <c r="AO28380" i="1"/>
  <c r="AO28381" i="1"/>
  <c r="AO28382" i="1"/>
  <c r="AO28383" i="1"/>
  <c r="AO28384" i="1"/>
  <c r="AO28385" i="1"/>
  <c r="AO28386" i="1"/>
  <c r="AO28387" i="1"/>
  <c r="AO28388" i="1"/>
  <c r="AO28389" i="1"/>
  <c r="AO28390" i="1"/>
  <c r="AO28391" i="1"/>
  <c r="AO28392" i="1"/>
  <c r="AO28393" i="1"/>
  <c r="AO28394" i="1"/>
  <c r="AO28395" i="1"/>
  <c r="AO28396" i="1"/>
  <c r="AO28397" i="1"/>
  <c r="AO28398" i="1"/>
  <c r="AO28399" i="1"/>
  <c r="AO28400" i="1"/>
  <c r="AO28401" i="1"/>
  <c r="AO28402" i="1"/>
  <c r="AO28403" i="1"/>
  <c r="AO28404" i="1"/>
  <c r="AO28405" i="1"/>
  <c r="AO28406" i="1"/>
  <c r="AO28407" i="1"/>
  <c r="AO28408" i="1"/>
  <c r="AO28409" i="1"/>
  <c r="AO28410" i="1"/>
  <c r="AO28411" i="1"/>
  <c r="AO28412" i="1"/>
  <c r="AO28413" i="1"/>
  <c r="AO28414" i="1"/>
  <c r="AO28415" i="1"/>
  <c r="AO28416" i="1"/>
  <c r="AO28417" i="1"/>
  <c r="AO28418" i="1"/>
  <c r="AO28419" i="1"/>
  <c r="AO28420" i="1"/>
  <c r="AO28421" i="1"/>
  <c r="AO28422" i="1"/>
  <c r="AO28423" i="1"/>
  <c r="AO28424" i="1"/>
  <c r="AO28425" i="1"/>
  <c r="AO28426" i="1"/>
  <c r="AO28427" i="1"/>
  <c r="AO28428" i="1"/>
  <c r="AO28429" i="1"/>
  <c r="AO28430" i="1"/>
  <c r="AO28431" i="1"/>
  <c r="AO28432" i="1"/>
  <c r="AO28433" i="1"/>
  <c r="AO28434" i="1"/>
  <c r="AO28435" i="1"/>
  <c r="AO28436" i="1"/>
  <c r="AO28437" i="1"/>
  <c r="AO28438" i="1"/>
  <c r="AO28439" i="1"/>
  <c r="AO28440" i="1"/>
  <c r="AO28441" i="1"/>
  <c r="AO28442" i="1"/>
  <c r="AO28443" i="1"/>
  <c r="AO28444" i="1"/>
  <c r="AO28445" i="1"/>
  <c r="AO28446" i="1"/>
  <c r="AO28447" i="1"/>
  <c r="AO28448" i="1"/>
  <c r="AO28449" i="1"/>
  <c r="AO28450" i="1"/>
  <c r="AO28451" i="1"/>
  <c r="AO28452" i="1"/>
  <c r="AO28453" i="1"/>
  <c r="AO28454" i="1"/>
  <c r="AO28455" i="1"/>
  <c r="AO28456" i="1"/>
  <c r="AO28457" i="1"/>
  <c r="AO28458" i="1"/>
  <c r="AO28459" i="1"/>
  <c r="AO28460" i="1"/>
  <c r="AO28461" i="1"/>
  <c r="AO28462" i="1"/>
  <c r="AO28463" i="1"/>
  <c r="AO28464" i="1"/>
  <c r="AO28465" i="1"/>
  <c r="AO28466" i="1"/>
  <c r="AO28467" i="1"/>
  <c r="AO28468" i="1"/>
  <c r="AO28469" i="1"/>
  <c r="AO28470" i="1"/>
  <c r="AO28471" i="1"/>
  <c r="AO28472" i="1"/>
  <c r="AO28473" i="1"/>
  <c r="AO28474" i="1"/>
  <c r="AO28475" i="1"/>
  <c r="AO28476" i="1"/>
  <c r="AO28477" i="1"/>
  <c r="AO28478" i="1"/>
  <c r="AO28479" i="1"/>
  <c r="AO28480" i="1"/>
  <c r="AO28481" i="1"/>
  <c r="AO28482" i="1"/>
  <c r="AO28483" i="1"/>
  <c r="AO28484" i="1"/>
  <c r="AO28485" i="1"/>
  <c r="AO28486" i="1"/>
  <c r="AO28487" i="1"/>
  <c r="AO28488" i="1"/>
  <c r="AO28489" i="1"/>
  <c r="AO28490" i="1"/>
  <c r="AO28491" i="1"/>
  <c r="AO28492" i="1"/>
  <c r="AO28493" i="1"/>
  <c r="AO28494" i="1"/>
  <c r="AO28495" i="1"/>
  <c r="AO28496" i="1"/>
  <c r="AO28497" i="1"/>
  <c r="AO28498" i="1"/>
  <c r="AO28499" i="1"/>
  <c r="AO28500" i="1"/>
  <c r="AO28501" i="1"/>
  <c r="AO28502" i="1"/>
  <c r="AO28503" i="1"/>
  <c r="AO28504" i="1"/>
  <c r="AO28505" i="1"/>
  <c r="AO28506" i="1"/>
  <c r="AO28507" i="1"/>
  <c r="AO28508" i="1"/>
  <c r="AO28509" i="1"/>
  <c r="AO28510" i="1"/>
  <c r="AO28511" i="1"/>
  <c r="AO28512" i="1"/>
  <c r="AO28513" i="1"/>
  <c r="AO28514" i="1"/>
  <c r="AO28515" i="1"/>
  <c r="AO28516" i="1"/>
  <c r="AO28517" i="1"/>
  <c r="AO28518" i="1"/>
  <c r="AO28519" i="1"/>
  <c r="AO28520" i="1"/>
  <c r="AO28521" i="1"/>
  <c r="AO28522" i="1"/>
  <c r="AO28523" i="1"/>
  <c r="AO28524" i="1"/>
  <c r="AO28525" i="1"/>
  <c r="AO28526" i="1"/>
  <c r="AO28527" i="1"/>
  <c r="AO28528" i="1"/>
  <c r="AO28529" i="1"/>
  <c r="AO28530" i="1"/>
  <c r="AO28531" i="1"/>
  <c r="AO28532" i="1"/>
  <c r="AO28533" i="1"/>
  <c r="AO28534" i="1"/>
  <c r="AO28535" i="1"/>
  <c r="AO28536" i="1"/>
  <c r="AO28537" i="1"/>
  <c r="AO28538" i="1"/>
  <c r="AO28539" i="1"/>
  <c r="AO28540" i="1"/>
  <c r="AO28541" i="1"/>
  <c r="AO28542" i="1"/>
  <c r="AO28543" i="1"/>
  <c r="AO28544" i="1"/>
  <c r="AO28545" i="1"/>
  <c r="AO28546" i="1"/>
  <c r="AO28547" i="1"/>
  <c r="AO28548" i="1"/>
  <c r="AO28549" i="1"/>
  <c r="AO28550" i="1"/>
  <c r="AO28551" i="1"/>
  <c r="AO28552" i="1"/>
  <c r="AO28553" i="1"/>
  <c r="AO28554" i="1"/>
  <c r="AO28555" i="1"/>
  <c r="AO28556" i="1"/>
  <c r="AO28557" i="1"/>
  <c r="AO28558" i="1"/>
  <c r="AO28559" i="1"/>
  <c r="AO28560" i="1"/>
  <c r="AO28561" i="1"/>
  <c r="AO28562" i="1"/>
  <c r="AO28563" i="1"/>
  <c r="AO28564" i="1"/>
  <c r="AO28565" i="1"/>
  <c r="AO28566" i="1"/>
  <c r="AO28567" i="1"/>
  <c r="AO28568" i="1"/>
  <c r="AO28569" i="1"/>
  <c r="AO28570" i="1"/>
  <c r="AO28571" i="1"/>
  <c r="AO28572" i="1"/>
  <c r="AO28573" i="1"/>
  <c r="AO28574" i="1"/>
  <c r="AO28575" i="1"/>
  <c r="AO28576" i="1"/>
  <c r="AO28577" i="1"/>
  <c r="AO28578" i="1"/>
  <c r="AO28579" i="1"/>
  <c r="AO28580" i="1"/>
  <c r="AO28581" i="1"/>
  <c r="AO28582" i="1"/>
  <c r="AO28583" i="1"/>
  <c r="AO28584" i="1"/>
  <c r="AO28585" i="1"/>
  <c r="AO28586" i="1"/>
  <c r="AO28587" i="1"/>
  <c r="AO28588" i="1"/>
  <c r="AO28589" i="1"/>
  <c r="AO28590" i="1"/>
  <c r="AO28591" i="1"/>
  <c r="AO28592" i="1"/>
  <c r="AO28593" i="1"/>
  <c r="AO28594" i="1"/>
  <c r="AO28595" i="1"/>
  <c r="AO28596" i="1"/>
  <c r="AO28597" i="1"/>
  <c r="AO28598" i="1"/>
  <c r="AO28599" i="1"/>
  <c r="AO28600" i="1"/>
  <c r="AO28601" i="1"/>
  <c r="AO28602" i="1"/>
  <c r="AO28603" i="1"/>
  <c r="AO28604" i="1"/>
  <c r="AO28605" i="1"/>
  <c r="AO28606" i="1"/>
  <c r="AO28607" i="1"/>
  <c r="AO28608" i="1"/>
  <c r="AO28609" i="1"/>
  <c r="AO28610" i="1"/>
  <c r="AO28611" i="1"/>
  <c r="AO28612" i="1"/>
  <c r="AO28613" i="1"/>
  <c r="AO28614" i="1"/>
  <c r="AO28615" i="1"/>
  <c r="AO28616" i="1"/>
  <c r="AO28617" i="1"/>
  <c r="AO28618" i="1"/>
  <c r="AO28619" i="1"/>
  <c r="AO28620" i="1"/>
  <c r="AO28621" i="1"/>
  <c r="AO28622" i="1"/>
  <c r="AO28623" i="1"/>
  <c r="AO28624" i="1"/>
  <c r="AO28625" i="1"/>
  <c r="AO28626" i="1"/>
  <c r="AO28627" i="1"/>
  <c r="AO28628" i="1"/>
  <c r="AO28629" i="1"/>
  <c r="AO28630" i="1"/>
  <c r="AO28631" i="1"/>
  <c r="AO28632" i="1"/>
  <c r="AO28633" i="1"/>
  <c r="AO28634" i="1"/>
  <c r="AO28635" i="1"/>
  <c r="AO28636" i="1"/>
  <c r="AO28637" i="1"/>
  <c r="AO28638" i="1"/>
  <c r="AO28639" i="1"/>
  <c r="AO28640" i="1"/>
  <c r="AO28641" i="1"/>
  <c r="AO28642" i="1"/>
  <c r="AO28643" i="1"/>
  <c r="AO28644" i="1"/>
  <c r="AO28645" i="1"/>
  <c r="AO28646" i="1"/>
  <c r="AO28647" i="1"/>
  <c r="AO28648" i="1"/>
  <c r="AO28649" i="1"/>
  <c r="AO28650" i="1"/>
  <c r="AO28651" i="1"/>
  <c r="AO28652" i="1"/>
  <c r="AO28653" i="1"/>
  <c r="AO28654" i="1"/>
  <c r="AO28655" i="1"/>
  <c r="AO28656" i="1"/>
  <c r="AO28657" i="1"/>
  <c r="AO28658" i="1"/>
  <c r="AO28659" i="1"/>
  <c r="AO28660" i="1"/>
  <c r="AO28661" i="1"/>
  <c r="AO28662" i="1"/>
  <c r="AO28663" i="1"/>
  <c r="AO28664" i="1"/>
  <c r="AO28665" i="1"/>
  <c r="AO28666" i="1"/>
  <c r="AO28667" i="1"/>
  <c r="AO28668" i="1"/>
  <c r="AO28669" i="1"/>
  <c r="AO28670" i="1"/>
  <c r="AO28671" i="1"/>
  <c r="AO28672" i="1"/>
  <c r="AO28673" i="1"/>
  <c r="AO28674" i="1"/>
  <c r="AO28675" i="1"/>
  <c r="AO28676" i="1"/>
  <c r="AO28677" i="1"/>
  <c r="AO28678" i="1"/>
  <c r="AO28679" i="1"/>
  <c r="AO28680" i="1"/>
  <c r="AO28681" i="1"/>
  <c r="AO28682" i="1"/>
  <c r="AO28683" i="1"/>
  <c r="AO28684" i="1"/>
  <c r="AO28685" i="1"/>
  <c r="AO28686" i="1"/>
  <c r="AO28687" i="1"/>
  <c r="AO28688" i="1"/>
  <c r="AO28689" i="1"/>
  <c r="AO28690" i="1"/>
  <c r="AO28691" i="1"/>
  <c r="AO28692" i="1"/>
  <c r="AO28693" i="1"/>
  <c r="AO28694" i="1"/>
  <c r="AO28695" i="1"/>
  <c r="AO28696" i="1"/>
  <c r="AO28697" i="1"/>
  <c r="AO28698" i="1"/>
  <c r="AO28699" i="1"/>
  <c r="AO28700" i="1"/>
  <c r="AO28701" i="1"/>
  <c r="AO28702" i="1"/>
  <c r="AO28703" i="1"/>
  <c r="AO28704" i="1"/>
  <c r="AO28705" i="1"/>
  <c r="AO28706" i="1"/>
  <c r="AO28707" i="1"/>
  <c r="AO28708" i="1"/>
  <c r="AO28709" i="1"/>
  <c r="AO28710" i="1"/>
  <c r="AO28711" i="1"/>
  <c r="AO28712" i="1"/>
  <c r="AO28713" i="1"/>
  <c r="AO28714" i="1"/>
  <c r="AO28715" i="1"/>
  <c r="AO28716" i="1"/>
  <c r="AO28717" i="1"/>
  <c r="AO28718" i="1"/>
  <c r="AO28719" i="1"/>
  <c r="AO28720" i="1"/>
  <c r="AO28721" i="1"/>
  <c r="AO28722" i="1"/>
  <c r="AO28723" i="1"/>
  <c r="AO28724" i="1"/>
  <c r="AO28725" i="1"/>
  <c r="AO28726" i="1"/>
  <c r="AO28727" i="1"/>
  <c r="AO28728" i="1"/>
  <c r="AO28729" i="1"/>
  <c r="AO28730" i="1"/>
  <c r="AO28731" i="1"/>
  <c r="AO28732" i="1"/>
  <c r="AO28733" i="1"/>
  <c r="AO28734" i="1"/>
  <c r="AO28735" i="1"/>
  <c r="AO28736" i="1"/>
  <c r="AO28737" i="1"/>
  <c r="AO28738" i="1"/>
  <c r="AO28739" i="1"/>
  <c r="AO28740" i="1"/>
  <c r="AO28741" i="1"/>
  <c r="AO28742" i="1"/>
  <c r="AO28743" i="1"/>
  <c r="AO28744" i="1"/>
  <c r="AO28745" i="1"/>
  <c r="AO28746" i="1"/>
  <c r="AO28747" i="1"/>
  <c r="AO28748" i="1"/>
  <c r="AO28749" i="1"/>
  <c r="AO28750" i="1"/>
  <c r="AO28751" i="1"/>
  <c r="AO28752" i="1"/>
  <c r="AO28753" i="1"/>
  <c r="AO28754" i="1"/>
  <c r="AO28755" i="1"/>
  <c r="AO28756" i="1"/>
  <c r="AO28757" i="1"/>
  <c r="AO28758" i="1"/>
  <c r="AO28759" i="1"/>
  <c r="AO28760" i="1"/>
  <c r="AO28761" i="1"/>
  <c r="AO28762" i="1"/>
  <c r="AO28763" i="1"/>
  <c r="AO28764" i="1"/>
  <c r="AO28765" i="1"/>
  <c r="AO28766" i="1"/>
  <c r="AO28767" i="1"/>
  <c r="AO28768" i="1"/>
  <c r="AO28769" i="1"/>
  <c r="AO28770" i="1"/>
  <c r="AO28771" i="1"/>
  <c r="AO28772" i="1"/>
  <c r="AO28773" i="1"/>
  <c r="AO28774" i="1"/>
  <c r="AO28775" i="1"/>
  <c r="AO28776" i="1"/>
  <c r="AO28777" i="1"/>
  <c r="AO28778" i="1"/>
  <c r="AO28779" i="1"/>
  <c r="AO28780" i="1"/>
  <c r="AO28781" i="1"/>
  <c r="AO28782" i="1"/>
  <c r="AO28783" i="1"/>
  <c r="AO28784" i="1"/>
  <c r="AO28785" i="1"/>
  <c r="AO28786" i="1"/>
  <c r="AO28787" i="1"/>
  <c r="AO28788" i="1"/>
  <c r="AO28789" i="1"/>
  <c r="AO28790" i="1"/>
  <c r="AO28791" i="1"/>
  <c r="AO28792" i="1"/>
  <c r="AO28793" i="1"/>
  <c r="AO28794" i="1"/>
  <c r="AO28795" i="1"/>
  <c r="AO28796" i="1"/>
  <c r="AO28797" i="1"/>
  <c r="AO28798" i="1"/>
  <c r="AO28799" i="1"/>
  <c r="AO28800" i="1"/>
  <c r="AO28801" i="1"/>
  <c r="AO28802" i="1"/>
  <c r="AO28803" i="1"/>
  <c r="AO28804" i="1"/>
  <c r="AO28805" i="1"/>
  <c r="AO28806" i="1"/>
  <c r="AO28807" i="1"/>
  <c r="AO28808" i="1"/>
  <c r="AO28809" i="1"/>
  <c r="AO28810" i="1"/>
  <c r="AO28811" i="1"/>
  <c r="AO28812" i="1"/>
  <c r="AO28813" i="1"/>
  <c r="AO28814" i="1"/>
  <c r="AO28815" i="1"/>
  <c r="AO28816" i="1"/>
  <c r="AO28817" i="1"/>
  <c r="AO28818" i="1"/>
  <c r="AO28819" i="1"/>
  <c r="AO28820" i="1"/>
  <c r="AO28821" i="1"/>
  <c r="AO28822" i="1"/>
  <c r="AO28823" i="1"/>
  <c r="AO28824" i="1"/>
  <c r="AO28825" i="1"/>
  <c r="AO28826" i="1"/>
  <c r="AO28827" i="1"/>
  <c r="AO28828" i="1"/>
  <c r="AO28829" i="1"/>
  <c r="AO28830" i="1"/>
  <c r="AO28831" i="1"/>
  <c r="AO28832" i="1"/>
  <c r="AO28833" i="1"/>
  <c r="AO28834" i="1"/>
  <c r="AO28835" i="1"/>
  <c r="AO28836" i="1"/>
  <c r="AO28837" i="1"/>
  <c r="AO28838" i="1"/>
  <c r="AO28839" i="1"/>
  <c r="AO28840" i="1"/>
  <c r="AO28841" i="1"/>
  <c r="AO28842" i="1"/>
  <c r="AO28843" i="1"/>
  <c r="AO28844" i="1"/>
  <c r="AO28845" i="1"/>
  <c r="AO28846" i="1"/>
  <c r="AO28847" i="1"/>
  <c r="AO28848" i="1"/>
  <c r="AO28849" i="1"/>
  <c r="AO28850" i="1"/>
  <c r="AO28851" i="1"/>
  <c r="AO28852" i="1"/>
  <c r="AO28853" i="1"/>
  <c r="AO28854" i="1"/>
  <c r="AO28855" i="1"/>
  <c r="AO28856" i="1"/>
  <c r="AO28857" i="1"/>
  <c r="AO28858" i="1"/>
  <c r="AO28859" i="1"/>
  <c r="AO28860" i="1"/>
  <c r="AO28861" i="1"/>
  <c r="AO28862" i="1"/>
  <c r="AO28863" i="1"/>
  <c r="AO28864" i="1"/>
  <c r="AO28865" i="1"/>
  <c r="AO28866" i="1"/>
  <c r="AO28867" i="1"/>
  <c r="AO28868" i="1"/>
  <c r="AO28869" i="1"/>
  <c r="AO28870" i="1"/>
  <c r="AO28871" i="1"/>
  <c r="AO28872" i="1"/>
  <c r="AO28873" i="1"/>
  <c r="AO28874" i="1"/>
  <c r="AO28875" i="1"/>
  <c r="AO28876" i="1"/>
  <c r="AO28877" i="1"/>
  <c r="AO28878" i="1"/>
  <c r="AO28879" i="1"/>
  <c r="AO28880" i="1"/>
  <c r="AO28881" i="1"/>
  <c r="AO28882" i="1"/>
  <c r="AO28883" i="1"/>
  <c r="AO28884" i="1"/>
  <c r="AO28885" i="1"/>
  <c r="AO28886" i="1"/>
  <c r="AO28887" i="1"/>
  <c r="AO28888" i="1"/>
  <c r="AO28889" i="1"/>
  <c r="AO28890" i="1"/>
  <c r="AO28891" i="1"/>
  <c r="AO28892" i="1"/>
  <c r="AO28893" i="1"/>
  <c r="AO28894" i="1"/>
  <c r="AO28895" i="1"/>
  <c r="AO28896" i="1"/>
  <c r="AO28897" i="1"/>
  <c r="AO28898" i="1"/>
  <c r="AO28899" i="1"/>
  <c r="AO28900" i="1"/>
  <c r="AO28901" i="1"/>
  <c r="AO28902" i="1"/>
  <c r="AO28903" i="1"/>
  <c r="AO28904" i="1"/>
  <c r="AO28905" i="1"/>
  <c r="AO28906" i="1"/>
  <c r="AO28907" i="1"/>
  <c r="AO28908" i="1"/>
  <c r="AO28909" i="1"/>
  <c r="AO28910" i="1"/>
  <c r="AO28911" i="1"/>
  <c r="AO28912" i="1"/>
  <c r="AO28913" i="1"/>
  <c r="AO28914" i="1"/>
  <c r="AO28915" i="1"/>
  <c r="AO28916" i="1"/>
  <c r="AO28917" i="1"/>
  <c r="AO28918" i="1"/>
  <c r="AO28919" i="1"/>
  <c r="AO28920" i="1"/>
  <c r="AO28921" i="1"/>
  <c r="AO28922" i="1"/>
  <c r="AO28923" i="1"/>
  <c r="AO28924" i="1"/>
  <c r="AO28925" i="1"/>
  <c r="AO28926" i="1"/>
  <c r="AO28927" i="1"/>
  <c r="AO28928" i="1"/>
  <c r="AO28929" i="1"/>
  <c r="AO28930" i="1"/>
  <c r="AO28931" i="1"/>
  <c r="AO28932" i="1"/>
  <c r="AO28933" i="1"/>
  <c r="AO28934" i="1"/>
  <c r="AO28935" i="1"/>
  <c r="AO28936" i="1"/>
  <c r="AO28937" i="1"/>
  <c r="AO28938" i="1"/>
  <c r="AO28939" i="1"/>
  <c r="AO28940" i="1"/>
  <c r="AO28941" i="1"/>
  <c r="AO28942" i="1"/>
  <c r="AO28943" i="1"/>
  <c r="AO28944" i="1"/>
  <c r="AO28945" i="1"/>
  <c r="AO28946" i="1"/>
  <c r="AO28947" i="1"/>
  <c r="AO28948" i="1"/>
  <c r="AO28949" i="1"/>
  <c r="AO28950" i="1"/>
  <c r="AO28951" i="1"/>
  <c r="AO28952" i="1"/>
  <c r="AO28953" i="1"/>
  <c r="AO28954" i="1"/>
  <c r="AO28955" i="1"/>
  <c r="AO28956" i="1"/>
  <c r="AO28957" i="1"/>
  <c r="AO28958" i="1"/>
  <c r="AO28959" i="1"/>
  <c r="AO28960" i="1"/>
  <c r="AO28961" i="1"/>
  <c r="AO28962" i="1"/>
  <c r="AO28963" i="1"/>
  <c r="AO28964" i="1"/>
  <c r="AO28965" i="1"/>
  <c r="AO28966" i="1"/>
  <c r="AO28967" i="1"/>
  <c r="AO28968" i="1"/>
  <c r="AO28969" i="1"/>
  <c r="AO28970" i="1"/>
  <c r="AO28971" i="1"/>
  <c r="AO28972" i="1"/>
  <c r="AO28973" i="1"/>
  <c r="AO28974" i="1"/>
  <c r="AO28975" i="1"/>
  <c r="AO28976" i="1"/>
  <c r="AO28977" i="1"/>
  <c r="AO28978" i="1"/>
  <c r="AO28979" i="1"/>
  <c r="AO28980" i="1"/>
  <c r="AO28981" i="1"/>
  <c r="AO28982" i="1"/>
  <c r="AO28983" i="1"/>
  <c r="AO28984" i="1"/>
  <c r="AO28985" i="1"/>
  <c r="AO28986" i="1"/>
  <c r="AO28987" i="1"/>
  <c r="AO28988" i="1"/>
  <c r="AO28989" i="1"/>
  <c r="AO28990" i="1"/>
  <c r="AO28991" i="1"/>
  <c r="AO28992" i="1"/>
  <c r="AO28993" i="1"/>
  <c r="AO28994" i="1"/>
  <c r="AO28995" i="1"/>
  <c r="AO28996" i="1"/>
  <c r="AO28997" i="1"/>
  <c r="AO28998" i="1"/>
  <c r="AO28999" i="1"/>
  <c r="AO29000" i="1"/>
  <c r="AO29001" i="1"/>
  <c r="AO29002" i="1"/>
  <c r="AO29003" i="1"/>
  <c r="AO29004" i="1"/>
  <c r="AO29005" i="1"/>
  <c r="AO29006" i="1"/>
  <c r="AO29007" i="1"/>
  <c r="AO29008" i="1"/>
  <c r="AO29009" i="1"/>
  <c r="AO29010" i="1"/>
  <c r="AO29011" i="1"/>
  <c r="AO29012" i="1"/>
  <c r="AO29013" i="1"/>
  <c r="AO29014" i="1"/>
  <c r="AO29015" i="1"/>
  <c r="AO29016" i="1"/>
  <c r="AO29017" i="1"/>
  <c r="AO29018" i="1"/>
  <c r="AO29019" i="1"/>
  <c r="AO29020" i="1"/>
  <c r="AO29021" i="1"/>
  <c r="AO29022" i="1"/>
  <c r="AO29023" i="1"/>
  <c r="AO29024" i="1"/>
  <c r="AO29025" i="1"/>
  <c r="AO29026" i="1"/>
  <c r="AO29027" i="1"/>
  <c r="AO29028" i="1"/>
  <c r="AO29029" i="1"/>
  <c r="AO29030" i="1"/>
  <c r="AO29031" i="1"/>
  <c r="AO29032" i="1"/>
  <c r="AO29033" i="1"/>
  <c r="AO29034" i="1"/>
  <c r="AO29035" i="1"/>
  <c r="AO29036" i="1"/>
  <c r="AO29037" i="1"/>
  <c r="AO29038" i="1"/>
  <c r="AO29039" i="1"/>
  <c r="AO29040" i="1"/>
  <c r="AO29041" i="1"/>
  <c r="AO29042" i="1"/>
  <c r="AO29043" i="1"/>
  <c r="AO29044" i="1"/>
  <c r="AO29045" i="1"/>
  <c r="AO29046" i="1"/>
  <c r="AO29047" i="1"/>
  <c r="AO29048" i="1"/>
  <c r="AO29049" i="1"/>
  <c r="AO29050" i="1"/>
  <c r="AO29051" i="1"/>
  <c r="AO29052" i="1"/>
  <c r="AO29053" i="1"/>
  <c r="AO29054" i="1"/>
  <c r="AO29055" i="1"/>
  <c r="AO29056" i="1"/>
  <c r="AO29057" i="1"/>
  <c r="AO29058" i="1"/>
  <c r="AO29059" i="1"/>
  <c r="AO29060" i="1"/>
  <c r="AO29061" i="1"/>
  <c r="AO29062" i="1"/>
  <c r="AO29063" i="1"/>
  <c r="AO29064" i="1"/>
  <c r="AO29065" i="1"/>
  <c r="AO29066" i="1"/>
  <c r="AO29067" i="1"/>
  <c r="AO29068" i="1"/>
  <c r="AO29069" i="1"/>
  <c r="AO29070" i="1"/>
  <c r="AO29071" i="1"/>
  <c r="AO29072" i="1"/>
  <c r="AO29073" i="1"/>
  <c r="AO29074" i="1"/>
  <c r="AO29075" i="1"/>
  <c r="AO29076" i="1"/>
  <c r="AO29077" i="1"/>
  <c r="AO29078" i="1"/>
  <c r="AO29079" i="1"/>
  <c r="AO29080" i="1"/>
  <c r="AO29081" i="1"/>
  <c r="AO29082" i="1"/>
  <c r="AO29083" i="1"/>
  <c r="AO29084" i="1"/>
  <c r="AO29085" i="1"/>
  <c r="AO29086" i="1"/>
  <c r="AO29087" i="1"/>
  <c r="AO29088" i="1"/>
  <c r="AO29089" i="1"/>
  <c r="AO29090" i="1"/>
  <c r="AO29091" i="1"/>
  <c r="AO29092" i="1"/>
  <c r="AO29093" i="1"/>
  <c r="AO29094" i="1"/>
  <c r="AO29095" i="1"/>
  <c r="AO29096" i="1"/>
  <c r="AO29097" i="1"/>
  <c r="AO29098" i="1"/>
  <c r="AO29099" i="1"/>
  <c r="AO29100" i="1"/>
  <c r="AO29101" i="1"/>
  <c r="AO29102" i="1"/>
  <c r="AO29103" i="1"/>
  <c r="AO29104" i="1"/>
  <c r="AO29105" i="1"/>
  <c r="AO29106" i="1"/>
  <c r="AO29107" i="1"/>
  <c r="AO29108" i="1"/>
  <c r="AO29109" i="1"/>
  <c r="AO29110" i="1"/>
  <c r="AO29111" i="1"/>
  <c r="AO29112" i="1"/>
  <c r="AO29113" i="1"/>
  <c r="AO29114" i="1"/>
  <c r="AO29115" i="1"/>
  <c r="AO29116" i="1"/>
  <c r="AO29117" i="1"/>
  <c r="AO29118" i="1"/>
  <c r="AO29119" i="1"/>
  <c r="AO29120" i="1"/>
  <c r="AO29121" i="1"/>
  <c r="AO29122" i="1"/>
  <c r="AO29123" i="1"/>
  <c r="AO29124" i="1"/>
  <c r="AO29125" i="1"/>
  <c r="AO29126" i="1"/>
  <c r="AO29127" i="1"/>
  <c r="AO29128" i="1"/>
  <c r="AO29129" i="1"/>
  <c r="AO29130" i="1"/>
  <c r="AO29131" i="1"/>
  <c r="AO29132" i="1"/>
  <c r="AO29133" i="1"/>
  <c r="AO29134" i="1"/>
  <c r="AO29135" i="1"/>
  <c r="AO29136" i="1"/>
  <c r="AO29137" i="1"/>
  <c r="AO29138" i="1"/>
  <c r="AO29139" i="1"/>
  <c r="AO29140" i="1"/>
  <c r="AO29141" i="1"/>
  <c r="AO29142" i="1"/>
  <c r="AO29143" i="1"/>
  <c r="AO29144" i="1"/>
  <c r="AO29145" i="1"/>
  <c r="AO29146" i="1"/>
  <c r="AO29147" i="1"/>
  <c r="AO29148" i="1"/>
  <c r="AO29149" i="1"/>
  <c r="AO29150" i="1"/>
  <c r="AO29151" i="1"/>
  <c r="AO29152" i="1"/>
  <c r="AO29153" i="1"/>
  <c r="AO29154" i="1"/>
  <c r="AO29155" i="1"/>
  <c r="AO29156" i="1"/>
  <c r="AO29157" i="1"/>
  <c r="AO29158" i="1"/>
  <c r="AO29159" i="1"/>
  <c r="AO29160" i="1"/>
  <c r="AO29161" i="1"/>
  <c r="AO29162" i="1"/>
  <c r="AO29163" i="1"/>
  <c r="AO29164" i="1"/>
  <c r="AO29165" i="1"/>
  <c r="AO29166" i="1"/>
  <c r="AO29167" i="1"/>
  <c r="AO29168" i="1"/>
  <c r="AO29169" i="1"/>
  <c r="AO29170" i="1"/>
  <c r="AO29171" i="1"/>
  <c r="AO29172" i="1"/>
  <c r="AO29173" i="1"/>
  <c r="AO29174" i="1"/>
  <c r="AO29175" i="1"/>
  <c r="AO29176" i="1"/>
  <c r="AO29177" i="1"/>
  <c r="AO29178" i="1"/>
  <c r="AO29179" i="1"/>
  <c r="AO29180" i="1"/>
  <c r="AO29181" i="1"/>
  <c r="AO29182" i="1"/>
  <c r="AO29183" i="1"/>
  <c r="AO29184" i="1"/>
  <c r="AO29185" i="1"/>
  <c r="AO29186" i="1"/>
  <c r="AO29187" i="1"/>
  <c r="AO29188" i="1"/>
  <c r="AO29189" i="1"/>
  <c r="AO29190" i="1"/>
  <c r="AO29191" i="1"/>
  <c r="AO29192" i="1"/>
  <c r="AO29193" i="1"/>
  <c r="AO29194" i="1"/>
  <c r="AO29195" i="1"/>
  <c r="AO29196" i="1"/>
  <c r="AO29197" i="1"/>
  <c r="AO29198" i="1"/>
  <c r="AO29199" i="1"/>
  <c r="AO29200" i="1"/>
  <c r="AO29201" i="1"/>
  <c r="AO29202" i="1"/>
  <c r="AO29203" i="1"/>
  <c r="AO29204" i="1"/>
  <c r="AO29205" i="1"/>
  <c r="AO29206" i="1"/>
  <c r="AO29207" i="1"/>
  <c r="AO29208" i="1"/>
  <c r="AO29209" i="1"/>
  <c r="AO29210" i="1"/>
  <c r="AO29211" i="1"/>
  <c r="AO29212" i="1"/>
  <c r="AO29213" i="1"/>
  <c r="AO29214" i="1"/>
  <c r="AO29215" i="1"/>
  <c r="AO29216" i="1"/>
  <c r="AO29217" i="1"/>
  <c r="AO29218" i="1"/>
  <c r="AO29219" i="1"/>
  <c r="AO29220" i="1"/>
  <c r="AO29221" i="1"/>
  <c r="AO29222" i="1"/>
  <c r="AO29223" i="1"/>
  <c r="AO29224" i="1"/>
  <c r="AO29225" i="1"/>
  <c r="AO29226" i="1"/>
  <c r="AO29227" i="1"/>
  <c r="AO29228" i="1"/>
  <c r="AO29229" i="1"/>
  <c r="AO29230" i="1"/>
  <c r="AO29231" i="1"/>
  <c r="AO29232" i="1"/>
  <c r="AO29233" i="1"/>
  <c r="AO29234" i="1"/>
  <c r="AO29235" i="1"/>
  <c r="AO29236" i="1"/>
  <c r="AO29237" i="1"/>
  <c r="AO29238" i="1"/>
  <c r="AO29239" i="1"/>
  <c r="AO29240" i="1"/>
  <c r="AO29241" i="1"/>
  <c r="AO29242" i="1"/>
  <c r="AO29243" i="1"/>
  <c r="AO29244" i="1"/>
  <c r="AO29245" i="1"/>
  <c r="AO29246" i="1"/>
  <c r="AO29247" i="1"/>
  <c r="AO29248" i="1"/>
  <c r="AO29249" i="1"/>
  <c r="AO29250" i="1"/>
  <c r="AO29251" i="1"/>
  <c r="AO29252" i="1"/>
  <c r="AO29253" i="1"/>
  <c r="AO29254" i="1"/>
  <c r="AO29255" i="1"/>
  <c r="AO29256" i="1"/>
  <c r="AO29257" i="1"/>
  <c r="AO29258" i="1"/>
  <c r="AO29259" i="1"/>
  <c r="AO29260" i="1"/>
  <c r="AO29261" i="1"/>
  <c r="AO29262" i="1"/>
  <c r="AO29263" i="1"/>
  <c r="AO29264" i="1"/>
  <c r="AO29265" i="1"/>
  <c r="AO29266" i="1"/>
  <c r="AO29267" i="1"/>
  <c r="AO29268" i="1"/>
  <c r="AO29269" i="1"/>
  <c r="AO29270" i="1"/>
  <c r="AO29271" i="1"/>
  <c r="AO29272" i="1"/>
  <c r="AO29273" i="1"/>
  <c r="AO29274" i="1"/>
  <c r="AO29275" i="1"/>
  <c r="AO29276" i="1"/>
  <c r="AO29277" i="1"/>
  <c r="AO29278" i="1"/>
  <c r="AO29279" i="1"/>
  <c r="AO29280" i="1"/>
  <c r="AO29281" i="1"/>
  <c r="AO29282" i="1"/>
  <c r="AO29283" i="1"/>
  <c r="AO29284" i="1"/>
  <c r="AO29285" i="1"/>
  <c r="AO29286" i="1"/>
  <c r="AO29287" i="1"/>
  <c r="AO29288" i="1"/>
  <c r="AO29289" i="1"/>
  <c r="AO29290" i="1"/>
  <c r="AO29291" i="1"/>
  <c r="AO29292" i="1"/>
  <c r="AO29293" i="1"/>
  <c r="AO29294" i="1"/>
  <c r="AO29295" i="1"/>
  <c r="AO29296" i="1"/>
  <c r="AO29297" i="1"/>
  <c r="AO29298" i="1"/>
  <c r="AO29299" i="1"/>
  <c r="AO29300" i="1"/>
  <c r="AO29301" i="1"/>
  <c r="AO29302" i="1"/>
  <c r="AO29303" i="1"/>
  <c r="AO29304" i="1"/>
  <c r="AO29305" i="1"/>
  <c r="AO29306" i="1"/>
  <c r="AO29307" i="1"/>
  <c r="AO29308" i="1"/>
  <c r="AO29309" i="1"/>
  <c r="AO29310" i="1"/>
  <c r="AO29311" i="1"/>
  <c r="AO29312" i="1"/>
  <c r="AO29313" i="1"/>
  <c r="AO29314" i="1"/>
  <c r="AO29315" i="1"/>
  <c r="AO29316" i="1"/>
  <c r="AO29317" i="1"/>
  <c r="AO29318" i="1"/>
  <c r="AO29319" i="1"/>
  <c r="AO29320" i="1"/>
  <c r="AO29321" i="1"/>
  <c r="AO29322" i="1"/>
  <c r="AO29323" i="1"/>
  <c r="AO29324" i="1"/>
  <c r="AO29325" i="1"/>
  <c r="AO29326" i="1"/>
  <c r="AO29327" i="1"/>
  <c r="AO29328" i="1"/>
  <c r="AO29329" i="1"/>
  <c r="AO29330" i="1"/>
  <c r="AO29331" i="1"/>
  <c r="AO29332" i="1"/>
  <c r="AO29333" i="1"/>
  <c r="AO29334" i="1"/>
  <c r="AO29335" i="1"/>
  <c r="AO29336" i="1"/>
  <c r="AO29337" i="1"/>
  <c r="AO29338" i="1"/>
  <c r="AO29339" i="1"/>
  <c r="AO29340" i="1"/>
  <c r="AO29341" i="1"/>
  <c r="AO29342" i="1"/>
  <c r="AO29343" i="1"/>
  <c r="AO29344" i="1"/>
  <c r="AO29345" i="1"/>
  <c r="AO29346" i="1"/>
  <c r="AO29347" i="1"/>
  <c r="AO29348" i="1"/>
  <c r="AO29349" i="1"/>
  <c r="AO29350" i="1"/>
  <c r="AO29351" i="1"/>
  <c r="AO29352" i="1"/>
  <c r="AO29353" i="1"/>
  <c r="AO29354" i="1"/>
  <c r="AO29355" i="1"/>
  <c r="AO29356" i="1"/>
  <c r="AO29357" i="1"/>
  <c r="AO29358" i="1"/>
  <c r="AO29359" i="1"/>
  <c r="AO29360" i="1"/>
  <c r="AO29361" i="1"/>
  <c r="AO29362" i="1"/>
  <c r="AO29363" i="1"/>
  <c r="AO29364" i="1"/>
  <c r="AO29365" i="1"/>
  <c r="AO29366" i="1"/>
  <c r="AO29367" i="1"/>
  <c r="AO29368" i="1"/>
  <c r="AO29369" i="1"/>
  <c r="AO29370" i="1"/>
  <c r="AO29371" i="1"/>
  <c r="AO29372" i="1"/>
  <c r="AO29373" i="1"/>
  <c r="AO29374" i="1"/>
  <c r="AO29375" i="1"/>
  <c r="AO29376" i="1"/>
  <c r="AO29377" i="1"/>
  <c r="AO29378" i="1"/>
  <c r="AO29379" i="1"/>
  <c r="AO29380" i="1"/>
  <c r="AO29381" i="1"/>
  <c r="AO29382" i="1"/>
  <c r="AO29383" i="1"/>
  <c r="AO29384" i="1"/>
  <c r="AO29385" i="1"/>
  <c r="AO29386" i="1"/>
  <c r="AO29387" i="1"/>
  <c r="AO29388" i="1"/>
  <c r="AO29389" i="1"/>
  <c r="AO29390" i="1"/>
  <c r="AO29391" i="1"/>
  <c r="AO29392" i="1"/>
  <c r="AO29393" i="1"/>
  <c r="AO29394" i="1"/>
  <c r="AO29395" i="1"/>
  <c r="AO29396" i="1"/>
  <c r="AO29397" i="1"/>
  <c r="AO29398" i="1"/>
  <c r="AO29399" i="1"/>
  <c r="AO29400" i="1"/>
  <c r="AO29401" i="1"/>
  <c r="AO29402" i="1"/>
  <c r="AO29403" i="1"/>
  <c r="AO29404" i="1"/>
  <c r="AO29405" i="1"/>
  <c r="AO29406" i="1"/>
  <c r="AO29407" i="1"/>
  <c r="AO29408" i="1"/>
  <c r="AO29409" i="1"/>
  <c r="AO29410" i="1"/>
  <c r="AO29411" i="1"/>
  <c r="AO29412" i="1"/>
  <c r="AO29413" i="1"/>
  <c r="AO29414" i="1"/>
  <c r="AO29415" i="1"/>
  <c r="AO29416" i="1"/>
  <c r="AO29417" i="1"/>
  <c r="AO29418" i="1"/>
  <c r="AO29419" i="1"/>
  <c r="AO29420" i="1"/>
  <c r="AO29421" i="1"/>
  <c r="AO29422" i="1"/>
  <c r="AO29423" i="1"/>
  <c r="AO29424" i="1"/>
  <c r="AO29425" i="1"/>
  <c r="AO29426" i="1"/>
  <c r="AO29427" i="1"/>
  <c r="AO29428" i="1"/>
  <c r="AO29429" i="1"/>
  <c r="AO29430" i="1"/>
  <c r="AO29431" i="1"/>
  <c r="AO29432" i="1"/>
  <c r="AO29433" i="1"/>
  <c r="AO29434" i="1"/>
  <c r="AO29435" i="1"/>
  <c r="AO29436" i="1"/>
  <c r="AO29437" i="1"/>
  <c r="AO29438" i="1"/>
  <c r="AO29439" i="1"/>
  <c r="AO29440" i="1"/>
  <c r="AO29441" i="1"/>
  <c r="AO29442" i="1"/>
  <c r="AO29443" i="1"/>
  <c r="AO29444" i="1"/>
  <c r="AO29445" i="1"/>
  <c r="AO29446" i="1"/>
  <c r="AO29447" i="1"/>
  <c r="AO29448" i="1"/>
  <c r="AO29449" i="1"/>
  <c r="AO29450" i="1"/>
  <c r="AO29451" i="1"/>
  <c r="AO29452" i="1"/>
  <c r="AO29453" i="1"/>
  <c r="AO29454" i="1"/>
  <c r="AO29455" i="1"/>
  <c r="AO29456" i="1"/>
  <c r="AO29457" i="1"/>
  <c r="AO29458" i="1"/>
  <c r="AO29459" i="1"/>
  <c r="AO29460" i="1"/>
  <c r="AO29461" i="1"/>
  <c r="AO29462" i="1"/>
  <c r="AO29463" i="1"/>
  <c r="AO29464" i="1"/>
  <c r="AO29465" i="1"/>
  <c r="AO29466" i="1"/>
  <c r="AO29467" i="1"/>
  <c r="AO29468" i="1"/>
  <c r="AO29469" i="1"/>
  <c r="AO29470" i="1"/>
  <c r="AO29471" i="1"/>
  <c r="AO29472" i="1"/>
  <c r="AO29473" i="1"/>
  <c r="AO29474" i="1"/>
  <c r="AO29475" i="1"/>
  <c r="AO29476" i="1"/>
  <c r="AO29477" i="1"/>
  <c r="AO29478" i="1"/>
  <c r="AO29479" i="1"/>
  <c r="AO29480" i="1"/>
  <c r="AO29481" i="1"/>
  <c r="AO29482" i="1"/>
  <c r="AO29483" i="1"/>
  <c r="AO29484" i="1"/>
  <c r="AO29485" i="1"/>
  <c r="AO29486" i="1"/>
  <c r="AO29487" i="1"/>
  <c r="AO29488" i="1"/>
  <c r="AO29489" i="1"/>
  <c r="AO29490" i="1"/>
  <c r="AO29491" i="1"/>
  <c r="AO29492" i="1"/>
  <c r="AO29493" i="1"/>
  <c r="AO29494" i="1"/>
  <c r="AO29495" i="1"/>
  <c r="AO29496" i="1"/>
  <c r="AO29497" i="1"/>
  <c r="AO29498" i="1"/>
  <c r="AO29499" i="1"/>
  <c r="AO29500" i="1"/>
  <c r="AO29501" i="1"/>
  <c r="AO29502" i="1"/>
  <c r="AO29503" i="1"/>
  <c r="AO29504" i="1"/>
  <c r="AO29505" i="1"/>
  <c r="AO29506" i="1"/>
  <c r="AO29507" i="1"/>
  <c r="AO29508" i="1"/>
  <c r="AO29509" i="1"/>
  <c r="AO29510" i="1"/>
  <c r="AO29511" i="1"/>
  <c r="AO29512" i="1"/>
  <c r="AO29513" i="1"/>
  <c r="AO29514" i="1"/>
  <c r="AO29515" i="1"/>
  <c r="AO29516" i="1"/>
  <c r="AO29517" i="1"/>
  <c r="AO29518" i="1"/>
  <c r="AO29519" i="1"/>
  <c r="AO29520" i="1"/>
  <c r="AO29521" i="1"/>
  <c r="AO29522" i="1"/>
  <c r="AO29523" i="1"/>
  <c r="AO29524" i="1"/>
  <c r="AO29525" i="1"/>
  <c r="AO29526" i="1"/>
  <c r="AO29527" i="1"/>
  <c r="AO29528" i="1"/>
  <c r="AO29529" i="1"/>
  <c r="AO29530" i="1"/>
  <c r="AO29531" i="1"/>
  <c r="AO29532" i="1"/>
  <c r="AO29533" i="1"/>
  <c r="AO29534" i="1"/>
  <c r="AO29535" i="1"/>
  <c r="AO29536" i="1"/>
  <c r="AO29537" i="1"/>
  <c r="AO29538" i="1"/>
  <c r="AO29539" i="1"/>
  <c r="AO29540" i="1"/>
  <c r="AO29541" i="1"/>
  <c r="AO29542" i="1"/>
  <c r="AO29543" i="1"/>
  <c r="AO29544" i="1"/>
  <c r="AO29545" i="1"/>
  <c r="AO29546" i="1"/>
  <c r="AO29547" i="1"/>
  <c r="AO29548" i="1"/>
  <c r="AO29549" i="1"/>
  <c r="AO29550" i="1"/>
  <c r="AO29551" i="1"/>
  <c r="AO29552" i="1"/>
  <c r="AO29553" i="1"/>
  <c r="AO29554" i="1"/>
  <c r="AO29555" i="1"/>
  <c r="AO29556" i="1"/>
  <c r="AO29557" i="1"/>
  <c r="AO29558" i="1"/>
  <c r="AO29559" i="1"/>
  <c r="AO29560" i="1"/>
  <c r="AO29561" i="1"/>
  <c r="AO29562" i="1"/>
  <c r="AO29563" i="1"/>
  <c r="AO29564" i="1"/>
  <c r="AO29565" i="1"/>
  <c r="AO29566" i="1"/>
  <c r="AO29567" i="1"/>
  <c r="AO29568" i="1"/>
  <c r="AO29569" i="1"/>
  <c r="AO29570" i="1"/>
  <c r="AO29571" i="1"/>
  <c r="AO29572" i="1"/>
  <c r="AO29573" i="1"/>
  <c r="AO29574" i="1"/>
  <c r="AO29575" i="1"/>
  <c r="AO29576" i="1"/>
  <c r="AO29577" i="1"/>
  <c r="AO29578" i="1"/>
  <c r="AO29579" i="1"/>
  <c r="AO29580" i="1"/>
  <c r="AO29581" i="1"/>
  <c r="AO29582" i="1"/>
  <c r="AO29583" i="1"/>
  <c r="AO29584" i="1"/>
  <c r="AO29585" i="1"/>
  <c r="AO29586" i="1"/>
  <c r="AO29587" i="1"/>
  <c r="AO29588" i="1"/>
  <c r="AO29589" i="1"/>
  <c r="AO29590" i="1"/>
  <c r="AO29591" i="1"/>
  <c r="AO29592" i="1"/>
  <c r="AO29593" i="1"/>
  <c r="AO29594" i="1"/>
  <c r="AO29595" i="1"/>
  <c r="AO29596" i="1"/>
  <c r="AO29597" i="1"/>
  <c r="AO29598" i="1"/>
  <c r="AO29599" i="1"/>
  <c r="AO29600" i="1"/>
  <c r="AO29601" i="1"/>
  <c r="AO29602" i="1"/>
  <c r="AO29603" i="1"/>
  <c r="AO29604" i="1"/>
  <c r="AO29605" i="1"/>
  <c r="AO29606" i="1"/>
  <c r="AO29607" i="1"/>
  <c r="AO29608" i="1"/>
  <c r="AO29609" i="1"/>
  <c r="AO29610" i="1"/>
  <c r="AO29611" i="1"/>
  <c r="AO29612" i="1"/>
  <c r="AO29613" i="1"/>
  <c r="AO29614" i="1"/>
  <c r="AO29615" i="1"/>
  <c r="AO29616" i="1"/>
  <c r="AO29617" i="1"/>
  <c r="AO29618" i="1"/>
  <c r="AO29619" i="1"/>
  <c r="AO29620" i="1"/>
  <c r="AO29621" i="1"/>
  <c r="AO29622" i="1"/>
  <c r="AO29623" i="1"/>
  <c r="AO29624" i="1"/>
  <c r="AO29625" i="1"/>
  <c r="AO29626" i="1"/>
  <c r="AO29627" i="1"/>
  <c r="AO29628" i="1"/>
  <c r="AO29629" i="1"/>
  <c r="AO29630" i="1"/>
  <c r="AO29631" i="1"/>
  <c r="AO29632" i="1"/>
  <c r="AO29633" i="1"/>
  <c r="AO29634" i="1"/>
  <c r="AO29635" i="1"/>
  <c r="AO29636" i="1"/>
  <c r="AO29637" i="1"/>
  <c r="AO29638" i="1"/>
  <c r="AO29639" i="1"/>
  <c r="AO29640" i="1"/>
  <c r="AO29641" i="1"/>
  <c r="AO29642" i="1"/>
  <c r="AO29643" i="1"/>
  <c r="AO29644" i="1"/>
  <c r="AO29645" i="1"/>
  <c r="AO29646" i="1"/>
  <c r="AO29647" i="1"/>
  <c r="AO29648" i="1"/>
  <c r="AO29649" i="1"/>
  <c r="AO29650" i="1"/>
  <c r="AO29651" i="1"/>
  <c r="AO29652" i="1"/>
  <c r="AO29653" i="1"/>
  <c r="AO29654" i="1"/>
  <c r="AO29655" i="1"/>
  <c r="AO29656" i="1"/>
  <c r="AO29657" i="1"/>
  <c r="AO29658" i="1"/>
  <c r="AO29659" i="1"/>
  <c r="AO29660" i="1"/>
  <c r="AO29661" i="1"/>
  <c r="AO29662" i="1"/>
  <c r="AO29663" i="1"/>
  <c r="AO29664" i="1"/>
  <c r="AO29665" i="1"/>
  <c r="AO29666" i="1"/>
  <c r="AO29667" i="1"/>
  <c r="AO29668" i="1"/>
  <c r="AO29669" i="1"/>
  <c r="AO29670" i="1"/>
  <c r="AO29671" i="1"/>
  <c r="AO29672" i="1"/>
  <c r="AO29673" i="1"/>
  <c r="AO29674" i="1"/>
  <c r="AO29675" i="1"/>
  <c r="AO29676" i="1"/>
  <c r="AO29677" i="1"/>
  <c r="AO29678" i="1"/>
  <c r="AO29679" i="1"/>
  <c r="AO29680" i="1"/>
  <c r="AO29681" i="1"/>
  <c r="AO29682" i="1"/>
  <c r="AO29683" i="1"/>
  <c r="AO29684" i="1"/>
  <c r="AO29685" i="1"/>
  <c r="AO29686" i="1"/>
  <c r="AO29687" i="1"/>
  <c r="AO29688" i="1"/>
  <c r="AO29689" i="1"/>
  <c r="AO29690" i="1"/>
  <c r="AO29691" i="1"/>
  <c r="AO29692" i="1"/>
  <c r="AO29693" i="1"/>
  <c r="AO29694" i="1"/>
  <c r="AO29695" i="1"/>
  <c r="AO29696" i="1"/>
  <c r="AO29697" i="1"/>
  <c r="AO29698" i="1"/>
  <c r="AO29699" i="1"/>
  <c r="AO29700" i="1"/>
  <c r="AO29701" i="1"/>
  <c r="AO29702" i="1"/>
  <c r="AO29703" i="1"/>
  <c r="AO29704" i="1"/>
  <c r="AO29705" i="1"/>
  <c r="AO29706" i="1"/>
  <c r="AO29707" i="1"/>
  <c r="AO29708" i="1"/>
  <c r="AO29709" i="1"/>
  <c r="AO29710" i="1"/>
  <c r="AO29711" i="1"/>
  <c r="AO29712" i="1"/>
  <c r="AO29713" i="1"/>
  <c r="AO29714" i="1"/>
  <c r="AO29715" i="1"/>
  <c r="AO29716" i="1"/>
  <c r="AO29717" i="1"/>
  <c r="AO29718" i="1"/>
  <c r="AO29719" i="1"/>
  <c r="AO29720" i="1"/>
  <c r="AO29721" i="1"/>
  <c r="AO29722" i="1"/>
  <c r="AO29723" i="1"/>
  <c r="AO29724" i="1"/>
  <c r="AO29725" i="1"/>
  <c r="AO29726" i="1"/>
  <c r="AO29727" i="1"/>
  <c r="AO29728" i="1"/>
  <c r="AO29729" i="1"/>
  <c r="AO29730" i="1"/>
  <c r="AO29731" i="1"/>
  <c r="AO29732" i="1"/>
  <c r="AO29733" i="1"/>
  <c r="AO29734" i="1"/>
  <c r="AO29735" i="1"/>
  <c r="AO29736" i="1"/>
  <c r="AO29737" i="1"/>
  <c r="AO29738" i="1"/>
  <c r="AO29739" i="1"/>
  <c r="AO29740" i="1"/>
  <c r="AO29741" i="1"/>
  <c r="AO29742" i="1"/>
  <c r="AO29743" i="1"/>
  <c r="AO29744" i="1"/>
  <c r="AO29745" i="1"/>
  <c r="AO29746" i="1"/>
  <c r="AO29747" i="1"/>
  <c r="AO29748" i="1"/>
  <c r="AO29749" i="1"/>
  <c r="AO29750" i="1"/>
  <c r="AO29751" i="1"/>
  <c r="AO29752" i="1"/>
  <c r="AO29753" i="1"/>
  <c r="AO29754" i="1"/>
  <c r="AO29755" i="1"/>
  <c r="AO29756" i="1"/>
  <c r="AO29757" i="1"/>
  <c r="AO29758" i="1"/>
  <c r="AO29759" i="1"/>
  <c r="AO29760" i="1"/>
  <c r="AO29761" i="1"/>
  <c r="AO29762" i="1"/>
  <c r="AO29763" i="1"/>
  <c r="AO29764" i="1"/>
  <c r="AO29765" i="1"/>
  <c r="AO29766" i="1"/>
  <c r="AO29767" i="1"/>
  <c r="AO29768" i="1"/>
  <c r="AO29769" i="1"/>
  <c r="AO29770" i="1"/>
  <c r="AO29771" i="1"/>
  <c r="AO29772" i="1"/>
  <c r="AO29773" i="1"/>
  <c r="AO29774" i="1"/>
  <c r="AO29775" i="1"/>
  <c r="AO29776" i="1"/>
  <c r="AO29777" i="1"/>
  <c r="AO29778" i="1"/>
  <c r="AO29779" i="1"/>
  <c r="AO29780" i="1"/>
  <c r="AO29781" i="1"/>
  <c r="AO29782" i="1"/>
  <c r="AO29783" i="1"/>
  <c r="AO29784" i="1"/>
  <c r="AO29785" i="1"/>
  <c r="AO29786" i="1"/>
  <c r="AO29787" i="1"/>
  <c r="AO29788" i="1"/>
  <c r="AO29789" i="1"/>
  <c r="AO29790" i="1"/>
  <c r="AO29791" i="1"/>
  <c r="AO29792" i="1"/>
  <c r="AO29793" i="1"/>
  <c r="AO29794" i="1"/>
  <c r="AO29795" i="1"/>
  <c r="AO29796" i="1"/>
  <c r="AO29797" i="1"/>
  <c r="AO29798" i="1"/>
  <c r="AO29799" i="1"/>
  <c r="AO29800" i="1"/>
  <c r="AO29801" i="1"/>
  <c r="AO29802" i="1"/>
  <c r="AO29803" i="1"/>
  <c r="AO29804" i="1"/>
  <c r="AO29805" i="1"/>
  <c r="AO29806" i="1"/>
  <c r="AO29807" i="1"/>
  <c r="AO29808" i="1"/>
  <c r="AO29809" i="1"/>
  <c r="AO29810" i="1"/>
  <c r="AO29811" i="1"/>
  <c r="AO29812" i="1"/>
  <c r="AO29813" i="1"/>
  <c r="AO29814" i="1"/>
  <c r="AO29815" i="1"/>
  <c r="AO29816" i="1"/>
  <c r="AO29817" i="1"/>
  <c r="AO29818" i="1"/>
  <c r="AO29819" i="1"/>
  <c r="AO29820" i="1"/>
  <c r="AO29821" i="1"/>
  <c r="AO29822" i="1"/>
  <c r="AO29823" i="1"/>
  <c r="AO29824" i="1"/>
  <c r="AO29825" i="1"/>
  <c r="AO29826" i="1"/>
  <c r="AO29827" i="1"/>
  <c r="AO29828" i="1"/>
  <c r="AO29829" i="1"/>
  <c r="AO29830" i="1"/>
  <c r="AO29831" i="1"/>
  <c r="AO29832" i="1"/>
  <c r="AO29833" i="1"/>
  <c r="AO29834" i="1"/>
  <c r="AO29835" i="1"/>
  <c r="AO29836" i="1"/>
  <c r="AO29837" i="1"/>
  <c r="AO29838" i="1"/>
  <c r="AO29839" i="1"/>
  <c r="AO29840" i="1"/>
  <c r="AO29841" i="1"/>
  <c r="AO29842" i="1"/>
  <c r="AO29843" i="1"/>
  <c r="AO29844" i="1"/>
  <c r="AO29845" i="1"/>
  <c r="AO29846" i="1"/>
  <c r="AO29847" i="1"/>
  <c r="AO29848" i="1"/>
  <c r="AO29849" i="1"/>
  <c r="AO29850" i="1"/>
  <c r="AO29851" i="1"/>
  <c r="AO29852" i="1"/>
  <c r="AO29853" i="1"/>
  <c r="AO29854" i="1"/>
  <c r="AO29855" i="1"/>
  <c r="AO29856" i="1"/>
  <c r="AO29857" i="1"/>
  <c r="AO29858" i="1"/>
  <c r="AO29859" i="1"/>
  <c r="AO29860" i="1"/>
  <c r="AO29861" i="1"/>
  <c r="AO29862" i="1"/>
  <c r="AO29863" i="1"/>
  <c r="AO29864" i="1"/>
  <c r="AO29865" i="1"/>
  <c r="AO29866" i="1"/>
  <c r="AO29867" i="1"/>
  <c r="AO29868" i="1"/>
  <c r="AO29869" i="1"/>
  <c r="AO29870" i="1"/>
  <c r="AO29871" i="1"/>
  <c r="AO29872" i="1"/>
  <c r="AO29873" i="1"/>
  <c r="AO29874" i="1"/>
  <c r="AO29875" i="1"/>
  <c r="AO29876" i="1"/>
  <c r="AO29877" i="1"/>
  <c r="AO29878" i="1"/>
  <c r="AO29879" i="1"/>
  <c r="AO29880" i="1"/>
  <c r="AO29881" i="1"/>
  <c r="AO29882" i="1"/>
  <c r="AO29883" i="1"/>
  <c r="AO29884" i="1"/>
  <c r="AO29885" i="1"/>
  <c r="AO29886" i="1"/>
  <c r="AO29887" i="1"/>
  <c r="AO29888" i="1"/>
  <c r="AO29889" i="1"/>
  <c r="AO29890" i="1"/>
  <c r="AO29891" i="1"/>
  <c r="AO29892" i="1"/>
  <c r="AO29893" i="1"/>
  <c r="AO29894" i="1"/>
  <c r="AO29895" i="1"/>
  <c r="AO29896" i="1"/>
  <c r="AO29897" i="1"/>
  <c r="AO29898" i="1"/>
  <c r="AO29899" i="1"/>
  <c r="AO29900" i="1"/>
  <c r="AO29901" i="1"/>
  <c r="AO29902" i="1"/>
  <c r="AO29903" i="1"/>
  <c r="AO29904" i="1"/>
  <c r="AO29905" i="1"/>
  <c r="AO29906" i="1"/>
  <c r="AO29907" i="1"/>
  <c r="AO29908" i="1"/>
  <c r="AO29909" i="1"/>
  <c r="AO29910" i="1"/>
  <c r="AO29911" i="1"/>
  <c r="AO29912" i="1"/>
  <c r="AO29913" i="1"/>
  <c r="AO29914" i="1"/>
  <c r="AO29915" i="1"/>
  <c r="AO29916" i="1"/>
  <c r="AO29917" i="1"/>
  <c r="AO29918" i="1"/>
  <c r="AO29919" i="1"/>
  <c r="AO29920" i="1"/>
  <c r="AO29921" i="1"/>
  <c r="AO29922" i="1"/>
  <c r="AO29923" i="1"/>
  <c r="AO29924" i="1"/>
  <c r="AO29925" i="1"/>
  <c r="AO29926" i="1"/>
  <c r="AO29927" i="1"/>
  <c r="AO29928" i="1"/>
  <c r="AO29929" i="1"/>
  <c r="AO29930" i="1"/>
  <c r="AO29931" i="1"/>
  <c r="AO29932" i="1"/>
  <c r="AO29933" i="1"/>
  <c r="AO29934" i="1"/>
  <c r="AO29935" i="1"/>
  <c r="AO29936" i="1"/>
  <c r="AO29937" i="1"/>
  <c r="AO29938" i="1"/>
  <c r="AO29939" i="1"/>
  <c r="AO29940" i="1"/>
  <c r="AO29941" i="1"/>
  <c r="AO29942" i="1"/>
  <c r="AO29943" i="1"/>
  <c r="AO29944" i="1"/>
  <c r="AO29945" i="1"/>
  <c r="AO29946" i="1"/>
  <c r="AO29947" i="1"/>
  <c r="AO29948" i="1"/>
  <c r="AO29949" i="1"/>
  <c r="AO29950" i="1"/>
  <c r="AO29951" i="1"/>
  <c r="AO29952" i="1"/>
  <c r="AO29953" i="1"/>
  <c r="AO29954" i="1"/>
  <c r="AO29955" i="1"/>
  <c r="AO29956" i="1"/>
  <c r="AO29957" i="1"/>
  <c r="AO29958" i="1"/>
  <c r="AO29959" i="1"/>
  <c r="AO29960" i="1"/>
  <c r="AO29961" i="1"/>
  <c r="AO29962" i="1"/>
  <c r="AO29963" i="1"/>
  <c r="AO29964" i="1"/>
  <c r="AO29965" i="1"/>
  <c r="AO29966" i="1"/>
  <c r="AO29967" i="1"/>
  <c r="AO29968" i="1"/>
  <c r="AO29969" i="1"/>
  <c r="AO29970" i="1"/>
  <c r="AO29971" i="1"/>
  <c r="AO29972" i="1"/>
  <c r="AO29973" i="1"/>
  <c r="AO29974" i="1"/>
  <c r="AO29975" i="1"/>
  <c r="AO29976" i="1"/>
  <c r="AO29977" i="1"/>
  <c r="AO29978" i="1"/>
  <c r="AO29979" i="1"/>
  <c r="AO29980" i="1"/>
  <c r="AO29981" i="1"/>
  <c r="AO29982" i="1"/>
  <c r="AO29983" i="1"/>
  <c r="AO29984" i="1"/>
  <c r="AO29985" i="1"/>
  <c r="AO29986" i="1"/>
  <c r="AO29987" i="1"/>
  <c r="AO29988" i="1"/>
  <c r="AO29989" i="1"/>
  <c r="AO29990" i="1"/>
  <c r="AO29991" i="1"/>
  <c r="AO29992" i="1"/>
  <c r="AO29993" i="1"/>
  <c r="AO29994" i="1"/>
  <c r="AO29995" i="1"/>
  <c r="AO29996" i="1"/>
  <c r="AO29997" i="1"/>
  <c r="AO29998" i="1"/>
  <c r="AO29999" i="1"/>
  <c r="AO30000" i="1"/>
  <c r="AO30001" i="1"/>
  <c r="AO30002" i="1"/>
  <c r="AO30003" i="1"/>
  <c r="AO30004" i="1"/>
  <c r="AO30005" i="1"/>
  <c r="AO30006" i="1"/>
  <c r="AO30007" i="1"/>
  <c r="AO30008" i="1"/>
  <c r="AO30009" i="1"/>
  <c r="AO30010" i="1"/>
  <c r="AO30011" i="1"/>
  <c r="AO30012" i="1"/>
  <c r="AO30013" i="1"/>
  <c r="AO30014" i="1"/>
  <c r="AO30015" i="1"/>
  <c r="AO30016" i="1"/>
  <c r="AO30017" i="1"/>
  <c r="AO30018" i="1"/>
  <c r="AO30019" i="1"/>
  <c r="AO30020" i="1"/>
  <c r="AO30021" i="1"/>
  <c r="AO30022" i="1"/>
  <c r="AO30023" i="1"/>
  <c r="AO30024" i="1"/>
  <c r="AO30025" i="1"/>
  <c r="AO30026" i="1"/>
  <c r="AO30027" i="1"/>
  <c r="AO30028" i="1"/>
  <c r="AO30029" i="1"/>
  <c r="AO30030" i="1"/>
  <c r="AO30031" i="1"/>
  <c r="AO30032" i="1"/>
  <c r="AO30033" i="1"/>
  <c r="AO30034" i="1"/>
  <c r="AO30035" i="1"/>
  <c r="AO30036" i="1"/>
  <c r="AO30037" i="1"/>
  <c r="AO30038" i="1"/>
  <c r="AO30039" i="1"/>
  <c r="AO30040" i="1"/>
  <c r="AO30041" i="1"/>
  <c r="AO30042" i="1"/>
  <c r="AO30043" i="1"/>
  <c r="AO30044" i="1"/>
  <c r="AO30045" i="1"/>
  <c r="AO30046" i="1"/>
  <c r="AO30047" i="1"/>
  <c r="AO30048" i="1"/>
  <c r="AO30049" i="1"/>
  <c r="AO30050" i="1"/>
  <c r="AO30051" i="1"/>
  <c r="AO30052" i="1"/>
  <c r="AO30053" i="1"/>
  <c r="AO30054" i="1"/>
  <c r="AO30055" i="1"/>
  <c r="AO30056" i="1"/>
  <c r="AO30057" i="1"/>
  <c r="AO30058" i="1"/>
  <c r="AO30059" i="1"/>
  <c r="AO30060" i="1"/>
  <c r="AO30061" i="1"/>
  <c r="AO30062" i="1"/>
  <c r="AO30063" i="1"/>
  <c r="AO30064" i="1"/>
  <c r="AO30065" i="1"/>
  <c r="AO30066" i="1"/>
  <c r="AO30067" i="1"/>
  <c r="AO30068" i="1"/>
  <c r="AO30069" i="1"/>
  <c r="AO30070" i="1"/>
  <c r="AO30071" i="1"/>
  <c r="AO30072" i="1"/>
  <c r="AO30073" i="1"/>
  <c r="AO30074" i="1"/>
  <c r="AO30075" i="1"/>
  <c r="AO30076" i="1"/>
  <c r="AO30077" i="1"/>
  <c r="AO30078" i="1"/>
  <c r="AO30079" i="1"/>
  <c r="AO30080" i="1"/>
  <c r="AO30081" i="1"/>
  <c r="AO30082" i="1"/>
  <c r="AO30083" i="1"/>
  <c r="AO30084" i="1"/>
  <c r="AO30085" i="1"/>
  <c r="AO30086" i="1"/>
  <c r="AO30087" i="1"/>
  <c r="AO30088" i="1"/>
  <c r="AO30089" i="1"/>
  <c r="AO30090" i="1"/>
  <c r="AO30091" i="1"/>
  <c r="AO30092" i="1"/>
  <c r="AO30093" i="1"/>
  <c r="AO30094" i="1"/>
  <c r="AO30095" i="1"/>
  <c r="AO30096" i="1"/>
  <c r="AO30097" i="1"/>
  <c r="AO30098" i="1"/>
  <c r="AO30099" i="1"/>
  <c r="AO30100" i="1"/>
  <c r="AO30101" i="1"/>
  <c r="AO30102" i="1"/>
  <c r="AO30103" i="1"/>
  <c r="AO30104" i="1"/>
  <c r="AO30105" i="1"/>
  <c r="AO30106" i="1"/>
  <c r="AO30107" i="1"/>
  <c r="AO30108" i="1"/>
  <c r="AO30109" i="1"/>
  <c r="AO30110" i="1"/>
  <c r="AO30111" i="1"/>
  <c r="AO30112" i="1"/>
  <c r="AO30113" i="1"/>
  <c r="AO30114" i="1"/>
  <c r="AO30115" i="1"/>
  <c r="AO30116" i="1"/>
  <c r="AO30117" i="1"/>
  <c r="AO30118" i="1"/>
  <c r="AO30119" i="1"/>
  <c r="AO30120" i="1"/>
  <c r="AO30121" i="1"/>
  <c r="AO30122" i="1"/>
  <c r="AO30123" i="1"/>
  <c r="AO30124" i="1"/>
  <c r="AO30125" i="1"/>
  <c r="AO30126" i="1"/>
  <c r="AO30127" i="1"/>
  <c r="AO30128" i="1"/>
  <c r="AO30129" i="1"/>
  <c r="AO30130" i="1"/>
  <c r="AO30131" i="1"/>
  <c r="AO30132" i="1"/>
  <c r="AO30133" i="1"/>
  <c r="AO30134" i="1"/>
  <c r="AO30135" i="1"/>
  <c r="AO30136" i="1"/>
  <c r="AO30137" i="1"/>
  <c r="AO30138" i="1"/>
  <c r="AO30139" i="1"/>
  <c r="AO30140" i="1"/>
  <c r="AO30141" i="1"/>
  <c r="AO30142" i="1"/>
  <c r="AO30143" i="1"/>
  <c r="AO30144" i="1"/>
  <c r="AO30145" i="1"/>
  <c r="AO30146" i="1"/>
  <c r="AO30147" i="1"/>
  <c r="AO30148" i="1"/>
  <c r="AO30149" i="1"/>
  <c r="AO30150" i="1"/>
  <c r="AO30151" i="1"/>
  <c r="AO30152" i="1"/>
  <c r="AO30153" i="1"/>
  <c r="AO30154" i="1"/>
  <c r="AO30155" i="1"/>
  <c r="AO30156" i="1"/>
  <c r="AO30157" i="1"/>
  <c r="AO30158" i="1"/>
  <c r="AO30159" i="1"/>
  <c r="AO30160" i="1"/>
  <c r="AO30161" i="1"/>
  <c r="AO30162" i="1"/>
  <c r="AO30163" i="1"/>
  <c r="AO30164" i="1"/>
  <c r="AO30165" i="1"/>
  <c r="AO30166" i="1"/>
  <c r="AO30167" i="1"/>
  <c r="AO30168" i="1"/>
  <c r="AO30169" i="1"/>
  <c r="AO30170" i="1"/>
  <c r="AO30171" i="1"/>
  <c r="AO30172" i="1"/>
  <c r="AO30173" i="1"/>
  <c r="AO30174" i="1"/>
  <c r="AO30175" i="1"/>
  <c r="AO30176" i="1"/>
  <c r="AO30177" i="1"/>
  <c r="AO30178" i="1"/>
  <c r="AO30179" i="1"/>
  <c r="AO30180" i="1"/>
  <c r="AO30181" i="1"/>
  <c r="AO30182" i="1"/>
  <c r="AO30183" i="1"/>
  <c r="AO30184" i="1"/>
  <c r="AO30185" i="1"/>
  <c r="AO30186" i="1"/>
  <c r="AO30187" i="1"/>
  <c r="AO30188" i="1"/>
  <c r="AO30189" i="1"/>
  <c r="AO30190" i="1"/>
  <c r="AO30191" i="1"/>
  <c r="AO30192" i="1"/>
  <c r="AO30193" i="1"/>
  <c r="AO30194" i="1"/>
  <c r="AO30195" i="1"/>
  <c r="AO30196" i="1"/>
  <c r="AO30197" i="1"/>
  <c r="AO30198" i="1"/>
  <c r="AO30199" i="1"/>
  <c r="AO30200" i="1"/>
  <c r="AO30201" i="1"/>
  <c r="AO30202" i="1"/>
  <c r="AO30203" i="1"/>
  <c r="AO30204" i="1"/>
  <c r="AO30205" i="1"/>
  <c r="AO30206" i="1"/>
  <c r="AO30207" i="1"/>
  <c r="AO30208" i="1"/>
  <c r="AO30209" i="1"/>
  <c r="AO30210" i="1"/>
  <c r="AO30211" i="1"/>
  <c r="AO30212" i="1"/>
  <c r="AO30213" i="1"/>
  <c r="AO30214" i="1"/>
  <c r="AO30215" i="1"/>
  <c r="AO30216" i="1"/>
  <c r="AO30217" i="1"/>
  <c r="AO30218" i="1"/>
  <c r="AO30219" i="1"/>
  <c r="AO30220" i="1"/>
  <c r="AO30221" i="1"/>
  <c r="AO30222" i="1"/>
  <c r="AO30223" i="1"/>
  <c r="AO30224" i="1"/>
  <c r="AO30225" i="1"/>
  <c r="AO30226" i="1"/>
  <c r="AO30227" i="1"/>
  <c r="AO30228" i="1"/>
  <c r="AO30229" i="1"/>
  <c r="AO30230" i="1"/>
  <c r="AO30231" i="1"/>
  <c r="AO30232" i="1"/>
  <c r="AO30233" i="1"/>
  <c r="AO30234" i="1"/>
  <c r="AO30235" i="1"/>
  <c r="AO30236" i="1"/>
  <c r="AO30237" i="1"/>
  <c r="AO30238" i="1"/>
  <c r="AO30239" i="1"/>
  <c r="AO30240" i="1"/>
  <c r="AO30241" i="1"/>
  <c r="AO30242" i="1"/>
  <c r="AO30243" i="1"/>
  <c r="AO30244" i="1"/>
  <c r="AO30245" i="1"/>
  <c r="AO30246" i="1"/>
  <c r="AO30247" i="1"/>
  <c r="AO30248" i="1"/>
  <c r="AO30249" i="1"/>
  <c r="AO30250" i="1"/>
  <c r="AO30251" i="1"/>
  <c r="AO30252" i="1"/>
  <c r="AO30253" i="1"/>
  <c r="AO30254" i="1"/>
  <c r="AO30255" i="1"/>
  <c r="AO30256" i="1"/>
  <c r="AO30257" i="1"/>
  <c r="AO30258" i="1"/>
  <c r="AO30259" i="1"/>
  <c r="AO30260" i="1"/>
  <c r="AO30261" i="1"/>
  <c r="AO30262" i="1"/>
  <c r="AO30263" i="1"/>
  <c r="AO30264" i="1"/>
  <c r="AO30265" i="1"/>
  <c r="AO30266" i="1"/>
  <c r="AO30267" i="1"/>
  <c r="AO30268" i="1"/>
  <c r="AO30269" i="1"/>
  <c r="AO30270" i="1"/>
  <c r="AO30271" i="1"/>
  <c r="AO30272" i="1"/>
  <c r="AO30273" i="1"/>
  <c r="AO30274" i="1"/>
  <c r="AO30275" i="1"/>
  <c r="AO30276" i="1"/>
  <c r="AO30277" i="1"/>
  <c r="AO30278" i="1"/>
  <c r="AO30279" i="1"/>
  <c r="AO30280" i="1"/>
  <c r="AO30281" i="1"/>
  <c r="AO30282" i="1"/>
  <c r="AO30283" i="1"/>
  <c r="AO30284" i="1"/>
  <c r="AO30285" i="1"/>
  <c r="AO30286" i="1"/>
  <c r="AO30287" i="1"/>
  <c r="AO30288" i="1"/>
  <c r="AO30289" i="1"/>
  <c r="AO30290" i="1"/>
  <c r="AO30291" i="1"/>
  <c r="AO30292" i="1"/>
  <c r="AO30293" i="1"/>
  <c r="AO30294" i="1"/>
  <c r="AO30295" i="1"/>
  <c r="AO30296" i="1"/>
  <c r="AO30297" i="1"/>
  <c r="AO30298" i="1"/>
  <c r="AO30299" i="1"/>
  <c r="AO30300" i="1"/>
  <c r="AO30301" i="1"/>
  <c r="AO30302" i="1"/>
  <c r="AO30303" i="1"/>
  <c r="AO30304" i="1"/>
  <c r="AO30305" i="1"/>
  <c r="AO30306" i="1"/>
  <c r="AO30307" i="1"/>
  <c r="AO30308" i="1"/>
  <c r="AO30309" i="1"/>
  <c r="AO30310" i="1"/>
  <c r="AO30311" i="1"/>
  <c r="AO30312" i="1"/>
  <c r="AO30313" i="1"/>
  <c r="AO30314" i="1"/>
  <c r="AO30315" i="1"/>
  <c r="AO30316" i="1"/>
  <c r="AO30317" i="1"/>
  <c r="AO30318" i="1"/>
  <c r="AO30319" i="1"/>
  <c r="AO30320" i="1"/>
  <c r="AO30321" i="1"/>
  <c r="AO30322" i="1"/>
  <c r="AO30323" i="1"/>
  <c r="AO30324" i="1"/>
  <c r="AO30325" i="1"/>
  <c r="AO30326" i="1"/>
  <c r="AO30327" i="1"/>
  <c r="AO30328" i="1"/>
  <c r="AO30329" i="1"/>
  <c r="AO30330" i="1"/>
  <c r="AO30331" i="1"/>
  <c r="AO30332" i="1"/>
  <c r="AO30333" i="1"/>
  <c r="AO30334" i="1"/>
  <c r="AO30335" i="1"/>
  <c r="AO30336" i="1"/>
  <c r="AO30337" i="1"/>
  <c r="AO30338" i="1"/>
  <c r="AO30339" i="1"/>
  <c r="AO30340" i="1"/>
  <c r="AO30341" i="1"/>
  <c r="AO30342" i="1"/>
  <c r="AO30343" i="1"/>
  <c r="AO30344" i="1"/>
  <c r="AO30345" i="1"/>
  <c r="AO30346" i="1"/>
  <c r="AO30347" i="1"/>
  <c r="AO30348" i="1"/>
  <c r="AO30349" i="1"/>
  <c r="AO30350" i="1"/>
  <c r="AO30351" i="1"/>
  <c r="AO30352" i="1"/>
  <c r="AO30353" i="1"/>
  <c r="AO30354" i="1"/>
  <c r="AO30355" i="1"/>
  <c r="AO30356" i="1"/>
  <c r="AO30357" i="1"/>
  <c r="AO30358" i="1"/>
  <c r="AO30359" i="1"/>
  <c r="AO30360" i="1"/>
  <c r="AO30361" i="1"/>
  <c r="AO30362" i="1"/>
  <c r="AO30363" i="1"/>
  <c r="AO30364" i="1"/>
  <c r="AO30365" i="1"/>
  <c r="AO30366" i="1"/>
  <c r="AO30367" i="1"/>
  <c r="AO30368" i="1"/>
  <c r="AO30369" i="1"/>
  <c r="AO30370" i="1"/>
  <c r="AO30371" i="1"/>
  <c r="AO30372" i="1"/>
  <c r="AO30373" i="1"/>
  <c r="AO30374" i="1"/>
  <c r="AO30375" i="1"/>
  <c r="AO30376" i="1"/>
  <c r="AO30377" i="1"/>
  <c r="AO30378" i="1"/>
  <c r="AO30379" i="1"/>
  <c r="AO30380" i="1"/>
  <c r="AO30381" i="1"/>
  <c r="AO30382" i="1"/>
  <c r="AO30383" i="1"/>
  <c r="AO30384" i="1"/>
  <c r="AO30385" i="1"/>
  <c r="AO30386" i="1"/>
  <c r="AO30387" i="1"/>
  <c r="AO30388" i="1"/>
  <c r="AO30389" i="1"/>
  <c r="AO30390" i="1"/>
  <c r="AO30391" i="1"/>
  <c r="AO30392" i="1"/>
  <c r="AO30393" i="1"/>
  <c r="AO30394" i="1"/>
  <c r="AO30395" i="1"/>
  <c r="AO30396" i="1"/>
  <c r="AO30397" i="1"/>
  <c r="AO30398" i="1"/>
  <c r="AO30399" i="1"/>
  <c r="AO30400" i="1"/>
  <c r="AO30401" i="1"/>
  <c r="AO30402" i="1"/>
  <c r="AO30403" i="1"/>
  <c r="AO30404" i="1"/>
  <c r="AO30405" i="1"/>
  <c r="AO30406" i="1"/>
  <c r="AO30407" i="1"/>
  <c r="AO30408" i="1"/>
  <c r="AO30409" i="1"/>
  <c r="AO30410" i="1"/>
  <c r="AO30411" i="1"/>
  <c r="AO30412" i="1"/>
  <c r="AO30413" i="1"/>
  <c r="AO30414" i="1"/>
  <c r="AO30415" i="1"/>
  <c r="AO30416" i="1"/>
  <c r="AO30417" i="1"/>
  <c r="AO30418" i="1"/>
  <c r="AO30419" i="1"/>
  <c r="AO30420" i="1"/>
  <c r="AO30421" i="1"/>
  <c r="AO30422" i="1"/>
  <c r="AO30423" i="1"/>
  <c r="AO30424" i="1"/>
  <c r="AO30425" i="1"/>
  <c r="AO30426" i="1"/>
  <c r="AO30427" i="1"/>
  <c r="AO30428" i="1"/>
  <c r="AO30429" i="1"/>
  <c r="AO30430" i="1"/>
  <c r="AO30431" i="1"/>
  <c r="AO30432" i="1"/>
  <c r="AO30433" i="1"/>
  <c r="AO30434" i="1"/>
  <c r="AO30435" i="1"/>
  <c r="AO30436" i="1"/>
  <c r="AO30437" i="1"/>
  <c r="AO30438" i="1"/>
  <c r="AO30439" i="1"/>
  <c r="AO30440" i="1"/>
  <c r="AO30441" i="1"/>
  <c r="AO30442" i="1"/>
  <c r="AO30443" i="1"/>
  <c r="AO30444" i="1"/>
  <c r="AO30445" i="1"/>
  <c r="AO30446" i="1"/>
  <c r="AO30447" i="1"/>
  <c r="AO30448" i="1"/>
  <c r="AO30449" i="1"/>
  <c r="AO30450" i="1"/>
  <c r="AO30451" i="1"/>
  <c r="AO30452" i="1"/>
  <c r="AO30453" i="1"/>
  <c r="AO30454" i="1"/>
  <c r="AO30455" i="1"/>
  <c r="AO30456" i="1"/>
  <c r="AO30457" i="1"/>
  <c r="AO30458" i="1"/>
  <c r="AO30459" i="1"/>
  <c r="AO30460" i="1"/>
  <c r="AO30461" i="1"/>
  <c r="AO30462" i="1"/>
  <c r="AO30463" i="1"/>
  <c r="AO30464" i="1"/>
  <c r="AO30465" i="1"/>
  <c r="AO30466" i="1"/>
  <c r="AO30467" i="1"/>
  <c r="AO30468" i="1"/>
  <c r="AO30469" i="1"/>
  <c r="AO30470" i="1"/>
  <c r="AO30471" i="1"/>
  <c r="AO30472" i="1"/>
  <c r="AO30473" i="1"/>
  <c r="AO30474" i="1"/>
  <c r="AO30475" i="1"/>
  <c r="AO30476" i="1"/>
  <c r="AO30477" i="1"/>
  <c r="AO30478" i="1"/>
  <c r="AO30479" i="1"/>
  <c r="AO30480" i="1"/>
  <c r="AO30481" i="1"/>
  <c r="AO30482" i="1"/>
  <c r="AO30483" i="1"/>
  <c r="AO30484" i="1"/>
  <c r="AO30485" i="1"/>
  <c r="AO30486" i="1"/>
  <c r="AO30487" i="1"/>
  <c r="AO30488" i="1"/>
  <c r="AO30489" i="1"/>
  <c r="AO30490" i="1"/>
  <c r="AO30491" i="1"/>
  <c r="AO30492" i="1"/>
  <c r="AO30493" i="1"/>
  <c r="AO30494" i="1"/>
  <c r="AO30495" i="1"/>
  <c r="AO30496" i="1"/>
  <c r="AO30497" i="1"/>
  <c r="AO30498" i="1"/>
  <c r="AO30499" i="1"/>
  <c r="AO30500" i="1"/>
  <c r="AO30501" i="1"/>
  <c r="AO30502" i="1"/>
  <c r="AO30503" i="1"/>
  <c r="AO30504" i="1"/>
  <c r="AO30505" i="1"/>
  <c r="AO30506" i="1"/>
  <c r="AO30507" i="1"/>
  <c r="AO30508" i="1"/>
  <c r="AO30509" i="1"/>
  <c r="AO30510" i="1"/>
  <c r="AO30511" i="1"/>
  <c r="AO30512" i="1"/>
  <c r="AO30513" i="1"/>
  <c r="AO30514" i="1"/>
  <c r="AO30515" i="1"/>
  <c r="AO30516" i="1"/>
  <c r="AO30517" i="1"/>
  <c r="AO30518" i="1"/>
  <c r="AO30519" i="1"/>
  <c r="AO30520" i="1"/>
  <c r="AO30521" i="1"/>
  <c r="AO30522" i="1"/>
  <c r="AO30523" i="1"/>
  <c r="AO30524" i="1"/>
  <c r="AO30525" i="1"/>
  <c r="AO30526" i="1"/>
  <c r="AO30527" i="1"/>
  <c r="AO30528" i="1"/>
  <c r="AO30529" i="1"/>
  <c r="AO30530" i="1"/>
  <c r="AO30531" i="1"/>
  <c r="AO30532" i="1"/>
  <c r="AO30533" i="1"/>
  <c r="AO30534" i="1"/>
  <c r="AO30535" i="1"/>
  <c r="AO30536" i="1"/>
  <c r="AO30537" i="1"/>
  <c r="AO30538" i="1"/>
  <c r="AO30539" i="1"/>
  <c r="AO30540" i="1"/>
  <c r="AO30541" i="1"/>
  <c r="AO30542" i="1"/>
  <c r="AO30543" i="1"/>
  <c r="AO30544" i="1"/>
  <c r="AO30545" i="1"/>
  <c r="AO30546" i="1"/>
  <c r="AO30547" i="1"/>
  <c r="AO30548" i="1"/>
  <c r="AO30549" i="1"/>
  <c r="AO30550" i="1"/>
  <c r="AO30551" i="1"/>
  <c r="AO30552" i="1"/>
  <c r="AO30553" i="1"/>
  <c r="AO30554" i="1"/>
  <c r="AO30555" i="1"/>
  <c r="AO30556" i="1"/>
  <c r="AO30557" i="1"/>
  <c r="AO30558" i="1"/>
  <c r="AO30559" i="1"/>
  <c r="AO30560" i="1"/>
  <c r="AO30561" i="1"/>
  <c r="AO30562" i="1"/>
  <c r="AO30563" i="1"/>
  <c r="AO30564" i="1"/>
  <c r="AO30565" i="1"/>
  <c r="AO30566" i="1"/>
  <c r="AO30567" i="1"/>
  <c r="AO30568" i="1"/>
  <c r="AO30569" i="1"/>
  <c r="AO30570" i="1"/>
  <c r="AO30571" i="1"/>
  <c r="AO30572" i="1"/>
  <c r="AO30573" i="1"/>
  <c r="AO30574" i="1"/>
  <c r="AO30575" i="1"/>
  <c r="AO30576" i="1"/>
  <c r="AO30577" i="1"/>
  <c r="AO30578" i="1"/>
  <c r="AO30579" i="1"/>
  <c r="AO30580" i="1"/>
  <c r="AO30581" i="1"/>
  <c r="AO30582" i="1"/>
  <c r="AO30583" i="1"/>
  <c r="AO30584" i="1"/>
  <c r="AO30585" i="1"/>
  <c r="AO30586" i="1"/>
  <c r="AO30587" i="1"/>
  <c r="AO30588" i="1"/>
  <c r="AO30589" i="1"/>
  <c r="AO30590" i="1"/>
  <c r="AO30591" i="1"/>
  <c r="AO30592" i="1"/>
  <c r="AO30593" i="1"/>
  <c r="AO30594" i="1"/>
  <c r="AO30595" i="1"/>
  <c r="AO30596" i="1"/>
  <c r="AO30597" i="1"/>
  <c r="AO30598" i="1"/>
  <c r="AO30599" i="1"/>
  <c r="AO30600" i="1"/>
  <c r="AO30601" i="1"/>
  <c r="AO30602" i="1"/>
  <c r="AO30603" i="1"/>
  <c r="AO30604" i="1"/>
  <c r="AO30605" i="1"/>
  <c r="AO30606" i="1"/>
  <c r="AO30607" i="1"/>
  <c r="AO30608" i="1"/>
  <c r="AO30609" i="1"/>
  <c r="AO30610" i="1"/>
  <c r="AO30611" i="1"/>
  <c r="AO30612" i="1"/>
  <c r="AO30613" i="1"/>
  <c r="AO30614" i="1"/>
  <c r="AO30615" i="1"/>
  <c r="AO30616" i="1"/>
  <c r="AO30617" i="1"/>
  <c r="AO30618" i="1"/>
  <c r="AO30619" i="1"/>
  <c r="AO30620" i="1"/>
  <c r="AO30621" i="1"/>
  <c r="AO30622" i="1"/>
  <c r="AO30623" i="1"/>
  <c r="AO30624" i="1"/>
  <c r="AO30625" i="1"/>
  <c r="AO30626" i="1"/>
  <c r="AO30627" i="1"/>
  <c r="AO30628" i="1"/>
  <c r="AO30629" i="1"/>
  <c r="AO30630" i="1"/>
  <c r="AO30631" i="1"/>
  <c r="AO30632" i="1"/>
  <c r="AO30633" i="1"/>
  <c r="AO30634" i="1"/>
  <c r="AO30635" i="1"/>
  <c r="AO30636" i="1"/>
  <c r="AO30637" i="1"/>
  <c r="AO30638" i="1"/>
  <c r="AO30639" i="1"/>
  <c r="AO30640" i="1"/>
  <c r="AO30641" i="1"/>
  <c r="AO30642" i="1"/>
  <c r="AO30643" i="1"/>
  <c r="AO30644" i="1"/>
  <c r="AO30645" i="1"/>
  <c r="AO30646" i="1"/>
  <c r="AO30647" i="1"/>
  <c r="AO30648" i="1"/>
  <c r="AO30649" i="1"/>
  <c r="AO30650" i="1"/>
  <c r="AO30651" i="1"/>
  <c r="AO30652" i="1"/>
  <c r="AO30653" i="1"/>
  <c r="AO30654" i="1"/>
  <c r="AO30655" i="1"/>
  <c r="AO30656" i="1"/>
  <c r="AO30657" i="1"/>
  <c r="AO30658" i="1"/>
  <c r="AO30659" i="1"/>
  <c r="AO30660" i="1"/>
  <c r="AO30661" i="1"/>
  <c r="AO30662" i="1"/>
  <c r="AO30663" i="1"/>
  <c r="AO30664" i="1"/>
  <c r="AO30665" i="1"/>
  <c r="AO30666" i="1"/>
  <c r="AO30667" i="1"/>
  <c r="AO30668" i="1"/>
  <c r="AO30669" i="1"/>
  <c r="AO30670" i="1"/>
  <c r="AO30671" i="1"/>
  <c r="AO30672" i="1"/>
  <c r="AO30673" i="1"/>
  <c r="AO30674" i="1"/>
  <c r="AO30675" i="1"/>
  <c r="AO30676" i="1"/>
  <c r="AO30677" i="1"/>
  <c r="AO30678" i="1"/>
  <c r="AO30679" i="1"/>
  <c r="AO30680" i="1"/>
  <c r="AO30681" i="1"/>
  <c r="AO30682" i="1"/>
  <c r="AO30683" i="1"/>
  <c r="AO30684" i="1"/>
  <c r="AO30685" i="1"/>
  <c r="AO30686" i="1"/>
  <c r="AO30687" i="1"/>
  <c r="AO30688" i="1"/>
  <c r="AO30689" i="1"/>
  <c r="AO30690" i="1"/>
  <c r="AO30691" i="1"/>
  <c r="AO30692" i="1"/>
  <c r="AO30693" i="1"/>
  <c r="AO30694" i="1"/>
  <c r="AO30695" i="1"/>
  <c r="AO30696" i="1"/>
  <c r="AO30697" i="1"/>
  <c r="AO30698" i="1"/>
  <c r="AO30699" i="1"/>
  <c r="AO30700" i="1"/>
  <c r="AO30701" i="1"/>
  <c r="AO30702" i="1"/>
  <c r="AO30703" i="1"/>
  <c r="AO30704" i="1"/>
  <c r="AO30705" i="1"/>
  <c r="AO30706" i="1"/>
  <c r="AO30707" i="1"/>
  <c r="AO30708" i="1"/>
  <c r="AO30709" i="1"/>
  <c r="AO30710" i="1"/>
  <c r="AO30711" i="1"/>
  <c r="AO30712" i="1"/>
  <c r="AO30713" i="1"/>
  <c r="AO30714" i="1"/>
  <c r="AO30715" i="1"/>
  <c r="AO30716" i="1"/>
  <c r="AO30717" i="1"/>
  <c r="AO30718" i="1"/>
  <c r="AO30719" i="1"/>
  <c r="AO30720" i="1"/>
  <c r="AO30721" i="1"/>
  <c r="AO30722" i="1"/>
  <c r="AO30723" i="1"/>
  <c r="AO30724" i="1"/>
  <c r="AO30725" i="1"/>
  <c r="AO30726" i="1"/>
  <c r="AO30727" i="1"/>
  <c r="AO30728" i="1"/>
  <c r="AO30729" i="1"/>
  <c r="AO30730" i="1"/>
  <c r="AO30731" i="1"/>
  <c r="AO30732" i="1"/>
  <c r="AO30733" i="1"/>
  <c r="AO30734" i="1"/>
  <c r="AO30735" i="1"/>
  <c r="AO30736" i="1"/>
  <c r="AO30737" i="1"/>
  <c r="AO30738" i="1"/>
  <c r="AO30739" i="1"/>
  <c r="AO30740" i="1"/>
  <c r="AO30741" i="1"/>
  <c r="AO30742" i="1"/>
  <c r="AO30743" i="1"/>
  <c r="AO30744" i="1"/>
  <c r="AO30745" i="1"/>
  <c r="AO30746" i="1"/>
  <c r="AO30747" i="1"/>
  <c r="AO30748" i="1"/>
  <c r="AO30749" i="1"/>
  <c r="AO30750" i="1"/>
  <c r="AO30751" i="1"/>
  <c r="AO30752" i="1"/>
  <c r="AO30753" i="1"/>
  <c r="AO30754" i="1"/>
  <c r="AO30755" i="1"/>
  <c r="AO30756" i="1"/>
  <c r="AO30757" i="1"/>
  <c r="AO30758" i="1"/>
  <c r="AO30759" i="1"/>
  <c r="AO30760" i="1"/>
  <c r="AO30761" i="1"/>
  <c r="AO30762" i="1"/>
  <c r="AO30763" i="1"/>
  <c r="AO30764" i="1"/>
  <c r="AO30765" i="1"/>
  <c r="AO30766" i="1"/>
  <c r="AO30767" i="1"/>
  <c r="AO30768" i="1"/>
  <c r="AO30769" i="1"/>
  <c r="AO30770" i="1"/>
  <c r="AO30771" i="1"/>
  <c r="AO30772" i="1"/>
  <c r="AO30773" i="1"/>
  <c r="AO30774" i="1"/>
  <c r="AO30775" i="1"/>
  <c r="AO30776" i="1"/>
  <c r="AO30777" i="1"/>
  <c r="AO30778" i="1"/>
  <c r="AO30779" i="1"/>
  <c r="AO30780" i="1"/>
  <c r="AO30781" i="1"/>
  <c r="AO30782" i="1"/>
  <c r="AO30783" i="1"/>
  <c r="AO30784" i="1"/>
  <c r="AO30785" i="1"/>
  <c r="AO30786" i="1"/>
  <c r="AO30787" i="1"/>
  <c r="AO30788" i="1"/>
  <c r="AO30789" i="1"/>
  <c r="AO30790" i="1"/>
  <c r="AO30791" i="1"/>
  <c r="AO30792" i="1"/>
  <c r="AO30793" i="1"/>
  <c r="AO30794" i="1"/>
  <c r="AO30795" i="1"/>
  <c r="AO30796" i="1"/>
  <c r="AO30797" i="1"/>
  <c r="AO30798" i="1"/>
  <c r="AO30799" i="1"/>
  <c r="AO30800" i="1"/>
  <c r="AO30801" i="1"/>
  <c r="AO30802" i="1"/>
  <c r="AO30803" i="1"/>
  <c r="AO30804" i="1"/>
  <c r="AO30805" i="1"/>
  <c r="AO30806" i="1"/>
  <c r="AO30807" i="1"/>
  <c r="AO30808" i="1"/>
  <c r="AO30809" i="1"/>
  <c r="AO30810" i="1"/>
  <c r="AO30811" i="1"/>
  <c r="AO30812" i="1"/>
  <c r="AO30813" i="1"/>
  <c r="AO30814" i="1"/>
  <c r="AO30815" i="1"/>
  <c r="AO30816" i="1"/>
  <c r="AO30817" i="1"/>
  <c r="AO30818" i="1"/>
  <c r="AO30819" i="1"/>
  <c r="AO30820" i="1"/>
  <c r="AO30821" i="1"/>
  <c r="AO30822" i="1"/>
  <c r="AO30823" i="1"/>
  <c r="AO30824" i="1"/>
  <c r="AO30825" i="1"/>
  <c r="AO30826" i="1"/>
  <c r="AO30827" i="1"/>
  <c r="AO30828" i="1"/>
  <c r="AO30829" i="1"/>
  <c r="AO30830" i="1"/>
  <c r="AO30831" i="1"/>
  <c r="AO30832" i="1"/>
  <c r="AO30833" i="1"/>
  <c r="AO30834" i="1"/>
  <c r="AO30835" i="1"/>
  <c r="AO30836" i="1"/>
  <c r="AO30837" i="1"/>
  <c r="AO30838" i="1"/>
  <c r="AO30839" i="1"/>
  <c r="AO30840" i="1"/>
  <c r="AO30841" i="1"/>
  <c r="AO30842" i="1"/>
  <c r="AO30843" i="1"/>
  <c r="AO30844" i="1"/>
  <c r="AO30845" i="1"/>
  <c r="AO30846" i="1"/>
  <c r="AO30847" i="1"/>
  <c r="AO30848" i="1"/>
  <c r="AO30849" i="1"/>
  <c r="AO30850" i="1"/>
  <c r="AO30851" i="1"/>
  <c r="AO30852" i="1"/>
  <c r="AO30853" i="1"/>
  <c r="AO30854" i="1"/>
  <c r="AO30855" i="1"/>
  <c r="AO30856" i="1"/>
  <c r="AO30857" i="1"/>
  <c r="AO30858" i="1"/>
  <c r="AO30859" i="1"/>
  <c r="AO30860" i="1"/>
  <c r="AO30861" i="1"/>
  <c r="AO30862" i="1"/>
  <c r="AO30863" i="1"/>
  <c r="AO30864" i="1"/>
  <c r="AO30865" i="1"/>
  <c r="AO30866" i="1"/>
  <c r="AO30867" i="1"/>
  <c r="AO30868" i="1"/>
  <c r="AO30869" i="1"/>
  <c r="AO30870" i="1"/>
  <c r="AO30871" i="1"/>
  <c r="AO30872" i="1"/>
  <c r="AO30873" i="1"/>
  <c r="AO30874" i="1"/>
  <c r="AO30875" i="1"/>
  <c r="AO30876" i="1"/>
  <c r="AO30877" i="1"/>
  <c r="AO30878" i="1"/>
  <c r="AO30879" i="1"/>
  <c r="AO30880" i="1"/>
  <c r="AO30881" i="1"/>
  <c r="AO30882" i="1"/>
  <c r="AO30883" i="1"/>
  <c r="AO30884" i="1"/>
  <c r="AO30885" i="1"/>
  <c r="AO30886" i="1"/>
  <c r="AO30887" i="1"/>
  <c r="AO30888" i="1"/>
  <c r="AO30889" i="1"/>
  <c r="AO30890" i="1"/>
  <c r="AO30891" i="1"/>
  <c r="AO30892" i="1"/>
  <c r="AO30893" i="1"/>
  <c r="AO30894" i="1"/>
  <c r="AO30895" i="1"/>
  <c r="AO30896" i="1"/>
  <c r="AO30897" i="1"/>
  <c r="AO30898" i="1"/>
  <c r="AO30899" i="1"/>
  <c r="AO30900" i="1"/>
  <c r="AO30901" i="1"/>
  <c r="AO30902" i="1"/>
  <c r="AO30903" i="1"/>
  <c r="AO30904" i="1"/>
  <c r="AO30905" i="1"/>
  <c r="AO30906" i="1"/>
  <c r="AO30907" i="1"/>
  <c r="AO30908" i="1"/>
  <c r="AO30909" i="1"/>
  <c r="AO30910" i="1"/>
  <c r="AO30911" i="1"/>
  <c r="AO30912" i="1"/>
  <c r="AO30913" i="1"/>
  <c r="AO30914" i="1"/>
  <c r="AO30915" i="1"/>
  <c r="AO30916" i="1"/>
  <c r="AO30917" i="1"/>
  <c r="AO30918" i="1"/>
  <c r="AO30919" i="1"/>
  <c r="AO30920" i="1"/>
  <c r="AO30921" i="1"/>
  <c r="AO30922" i="1"/>
  <c r="AO30923" i="1"/>
  <c r="AO30924" i="1"/>
  <c r="AO30925" i="1"/>
  <c r="AO30926" i="1"/>
  <c r="AO30927" i="1"/>
  <c r="AO30928" i="1"/>
  <c r="AO30929" i="1"/>
  <c r="AO30930" i="1"/>
  <c r="AO30931" i="1"/>
  <c r="AO30932" i="1"/>
  <c r="AO30933" i="1"/>
  <c r="AO30934" i="1"/>
  <c r="AO30935" i="1"/>
  <c r="AO30936" i="1"/>
  <c r="AO30937" i="1"/>
  <c r="AO30938" i="1"/>
  <c r="AO30939" i="1"/>
  <c r="AO30940" i="1"/>
  <c r="AO30941" i="1"/>
  <c r="AO30942" i="1"/>
  <c r="AO30943" i="1"/>
  <c r="AO30944" i="1"/>
  <c r="AO30945" i="1"/>
  <c r="AO30946" i="1"/>
  <c r="AO30947" i="1"/>
  <c r="AO30948" i="1"/>
  <c r="AO30949" i="1"/>
  <c r="AO30950" i="1"/>
  <c r="AO30951" i="1"/>
  <c r="AO30952" i="1"/>
  <c r="AO30953" i="1"/>
  <c r="AO30954" i="1"/>
  <c r="AO30955" i="1"/>
  <c r="AO30956" i="1"/>
  <c r="AO30957" i="1"/>
  <c r="AO30958" i="1"/>
  <c r="AO30959" i="1"/>
  <c r="AO30960" i="1"/>
  <c r="AO30961" i="1"/>
  <c r="AO30962" i="1"/>
  <c r="AO30963" i="1"/>
  <c r="AO30964" i="1"/>
  <c r="AO30965" i="1"/>
  <c r="AO30966" i="1"/>
  <c r="AO30967" i="1"/>
  <c r="AO30968" i="1"/>
  <c r="AO30969" i="1"/>
  <c r="AO30970" i="1"/>
  <c r="AO30971" i="1"/>
  <c r="AO30972" i="1"/>
  <c r="AO30973" i="1"/>
  <c r="AO30974" i="1"/>
  <c r="AO30975" i="1"/>
  <c r="AO30976" i="1"/>
  <c r="AO30977" i="1"/>
  <c r="AO30978" i="1"/>
  <c r="AO30979" i="1"/>
  <c r="AO30980" i="1"/>
  <c r="AO30981" i="1"/>
  <c r="AO30982" i="1"/>
  <c r="AO30983" i="1"/>
  <c r="AO30984" i="1"/>
  <c r="AO30985" i="1"/>
  <c r="AO30986" i="1"/>
  <c r="AO30987" i="1"/>
  <c r="AO30988" i="1"/>
  <c r="AO30989" i="1"/>
  <c r="AO30990" i="1"/>
  <c r="AO30991" i="1"/>
  <c r="AO30992" i="1"/>
  <c r="AO30993" i="1"/>
  <c r="AO30994" i="1"/>
  <c r="AO30995" i="1"/>
  <c r="AO30996" i="1"/>
  <c r="AO30997" i="1"/>
  <c r="AO30998" i="1"/>
  <c r="AO30999" i="1"/>
  <c r="AO31000" i="1"/>
  <c r="AO31001" i="1"/>
  <c r="AO31002" i="1"/>
  <c r="AO31003" i="1"/>
  <c r="AO31004" i="1"/>
  <c r="AO31005" i="1"/>
  <c r="AO31006" i="1"/>
  <c r="AO31007" i="1"/>
  <c r="AO31008" i="1"/>
  <c r="AO31009" i="1"/>
  <c r="AO31010" i="1"/>
  <c r="AO31011" i="1"/>
  <c r="AO31012" i="1"/>
  <c r="AO31013" i="1"/>
  <c r="AO31014" i="1"/>
  <c r="AO31015" i="1"/>
  <c r="AO31016" i="1"/>
  <c r="AO31017" i="1"/>
  <c r="AO31018" i="1"/>
  <c r="AO31019" i="1"/>
  <c r="AO31020" i="1"/>
  <c r="AO31021" i="1"/>
  <c r="AO31022" i="1"/>
  <c r="AO31023" i="1"/>
  <c r="AO31024" i="1"/>
  <c r="AO31025" i="1"/>
  <c r="AO31026" i="1"/>
  <c r="AO31027" i="1"/>
  <c r="AO31028" i="1"/>
  <c r="AO31029" i="1"/>
  <c r="AO31030" i="1"/>
  <c r="AO31031" i="1"/>
  <c r="AO31032" i="1"/>
  <c r="AO31033" i="1"/>
  <c r="AO31034" i="1"/>
  <c r="AO31035" i="1"/>
  <c r="AO31036" i="1"/>
  <c r="AO31037" i="1"/>
  <c r="AO31038" i="1"/>
  <c r="AO31039" i="1"/>
  <c r="AO31040" i="1"/>
  <c r="AO31041" i="1"/>
  <c r="AO31042" i="1"/>
  <c r="AO31043" i="1"/>
  <c r="AO31044" i="1"/>
  <c r="AO31045" i="1"/>
  <c r="AO31046" i="1"/>
  <c r="AO31047" i="1"/>
  <c r="AO31048" i="1"/>
  <c r="AO31049" i="1"/>
  <c r="AO31050" i="1"/>
  <c r="AO31051" i="1"/>
  <c r="AO31052" i="1"/>
  <c r="AO31053" i="1"/>
  <c r="AO31054" i="1"/>
  <c r="AO31055" i="1"/>
  <c r="AO31056" i="1"/>
  <c r="AO31057" i="1"/>
  <c r="AO31058" i="1"/>
  <c r="AO31059" i="1"/>
  <c r="AO31060" i="1"/>
  <c r="AO31061" i="1"/>
  <c r="AO31062" i="1"/>
  <c r="AO31063" i="1"/>
  <c r="AO31064" i="1"/>
  <c r="AO31065" i="1"/>
  <c r="AO31066" i="1"/>
  <c r="AO31067" i="1"/>
  <c r="AO31068" i="1"/>
  <c r="AO31069" i="1"/>
  <c r="AO31070" i="1"/>
  <c r="AO31071" i="1"/>
  <c r="AO31072" i="1"/>
  <c r="AO31073" i="1"/>
  <c r="AO31074" i="1"/>
  <c r="AO31075" i="1"/>
  <c r="AO31076" i="1"/>
  <c r="AO31077" i="1"/>
  <c r="AO31078" i="1"/>
  <c r="AO31079" i="1"/>
  <c r="AO31080" i="1"/>
  <c r="AO31081" i="1"/>
  <c r="AO31082" i="1"/>
  <c r="AO31083" i="1"/>
  <c r="AO31084" i="1"/>
  <c r="AO31085" i="1"/>
  <c r="AO31086" i="1"/>
  <c r="AO31087" i="1"/>
  <c r="AO31088" i="1"/>
  <c r="AO31089" i="1"/>
  <c r="AO31090" i="1"/>
  <c r="AO31091" i="1"/>
  <c r="AO31092" i="1"/>
  <c r="AO31093" i="1"/>
  <c r="AO31094" i="1"/>
  <c r="AO31095" i="1"/>
  <c r="AO31096" i="1"/>
  <c r="AO31097" i="1"/>
  <c r="AO31098" i="1"/>
  <c r="AO31099" i="1"/>
  <c r="AO31100" i="1"/>
  <c r="AO31101" i="1"/>
  <c r="AO31102" i="1"/>
  <c r="AO31103" i="1"/>
  <c r="AO31104" i="1"/>
  <c r="AO31105" i="1"/>
  <c r="AO31106" i="1"/>
  <c r="AO31107" i="1"/>
  <c r="AO31108" i="1"/>
  <c r="AO31109" i="1"/>
  <c r="AO31110" i="1"/>
  <c r="AO31111" i="1"/>
  <c r="AO31112" i="1"/>
  <c r="AO31113" i="1"/>
  <c r="AO31114" i="1"/>
  <c r="AO31115" i="1"/>
  <c r="AO31116" i="1"/>
  <c r="AO31117" i="1"/>
  <c r="AO31118" i="1"/>
  <c r="AO31119" i="1"/>
  <c r="AO31120" i="1"/>
  <c r="AO31121" i="1"/>
  <c r="AO31122" i="1"/>
  <c r="AO31123" i="1"/>
  <c r="AO31124" i="1"/>
  <c r="AO31125" i="1"/>
  <c r="AO31126" i="1"/>
  <c r="AO31127" i="1"/>
  <c r="AO31128" i="1"/>
  <c r="AO31129" i="1"/>
  <c r="AO31130" i="1"/>
  <c r="AO31131" i="1"/>
  <c r="AO31132" i="1"/>
  <c r="AO31133" i="1"/>
  <c r="AO31134" i="1"/>
  <c r="AO31135" i="1"/>
  <c r="AO31136" i="1"/>
  <c r="AO31137" i="1"/>
  <c r="AO31138" i="1"/>
  <c r="AO31139" i="1"/>
  <c r="AO31140" i="1"/>
  <c r="AO31141" i="1"/>
  <c r="AO31142" i="1"/>
  <c r="AO31143" i="1"/>
  <c r="AO31144" i="1"/>
  <c r="AO31145" i="1"/>
  <c r="AO31146" i="1"/>
  <c r="AO31147" i="1"/>
  <c r="AO31148" i="1"/>
  <c r="AO31149" i="1"/>
  <c r="AO31150" i="1"/>
  <c r="AO31151" i="1"/>
  <c r="AO31152" i="1"/>
  <c r="AO31153" i="1"/>
  <c r="AO31154" i="1"/>
  <c r="AO31155" i="1"/>
  <c r="AO31156" i="1"/>
  <c r="AO31157" i="1"/>
  <c r="AO31158" i="1"/>
  <c r="AO31159" i="1"/>
  <c r="AO31160" i="1"/>
  <c r="AO31161" i="1"/>
  <c r="AO31162" i="1"/>
  <c r="AO31163" i="1"/>
  <c r="AO31164" i="1"/>
  <c r="AO31165" i="1"/>
  <c r="AO31166" i="1"/>
  <c r="AO31167" i="1"/>
  <c r="AO31168" i="1"/>
  <c r="AO31169" i="1"/>
  <c r="AO31170" i="1"/>
  <c r="AO31171" i="1"/>
  <c r="AO31172" i="1"/>
  <c r="AO31173" i="1"/>
  <c r="AO31174" i="1"/>
  <c r="AO31175" i="1"/>
  <c r="AO31176" i="1"/>
  <c r="AO31177" i="1"/>
  <c r="AO31178" i="1"/>
  <c r="AO31179" i="1"/>
  <c r="AO31180" i="1"/>
  <c r="AO31181" i="1"/>
  <c r="AO31182" i="1"/>
  <c r="AO31183" i="1"/>
  <c r="AO31184" i="1"/>
  <c r="AO31185" i="1"/>
  <c r="AO31186" i="1"/>
  <c r="AO31187" i="1"/>
  <c r="AO31188" i="1"/>
  <c r="AO31189" i="1"/>
  <c r="AO31190" i="1"/>
  <c r="AO31191" i="1"/>
  <c r="AO31192" i="1"/>
  <c r="AO31193" i="1"/>
  <c r="AO31194" i="1"/>
  <c r="AO31195" i="1"/>
  <c r="AO31196" i="1"/>
  <c r="AO31197" i="1"/>
  <c r="AO31198" i="1"/>
  <c r="AO31199" i="1"/>
  <c r="AO31200" i="1"/>
  <c r="AO31201" i="1"/>
  <c r="AO31202" i="1"/>
  <c r="AO31203" i="1"/>
  <c r="AO31204" i="1"/>
  <c r="AO31205" i="1"/>
  <c r="AO31206" i="1"/>
  <c r="AO31207" i="1"/>
  <c r="AO31208" i="1"/>
  <c r="AO31209" i="1"/>
  <c r="AO31210" i="1"/>
  <c r="AO31211" i="1"/>
  <c r="AO31212" i="1"/>
  <c r="AO31213" i="1"/>
  <c r="AO31214" i="1"/>
  <c r="AO31215" i="1"/>
  <c r="AO31216" i="1"/>
  <c r="AO31217" i="1"/>
  <c r="AO31218" i="1"/>
  <c r="AO31219" i="1"/>
  <c r="AO31220" i="1"/>
  <c r="AO31221" i="1"/>
  <c r="AO31222" i="1"/>
  <c r="AO31223" i="1"/>
  <c r="AO31224" i="1"/>
  <c r="AO31225" i="1"/>
  <c r="AO31226" i="1"/>
  <c r="AO31227" i="1"/>
  <c r="AO31228" i="1"/>
  <c r="AO31229" i="1"/>
  <c r="AO31230" i="1"/>
  <c r="AO31231" i="1"/>
  <c r="AO31232" i="1"/>
  <c r="AO31233" i="1"/>
  <c r="AO31234" i="1"/>
  <c r="AO31235" i="1"/>
  <c r="AO31236" i="1"/>
  <c r="AO31237" i="1"/>
  <c r="AO31238" i="1"/>
  <c r="AO31239" i="1"/>
  <c r="AO31240" i="1"/>
  <c r="AO31241" i="1"/>
  <c r="AO31242" i="1"/>
  <c r="AO31243" i="1"/>
  <c r="AO31244" i="1"/>
  <c r="AO31245" i="1"/>
  <c r="AO31246" i="1"/>
  <c r="AO31247" i="1"/>
  <c r="AO31248" i="1"/>
  <c r="AO31249" i="1"/>
  <c r="AO31250" i="1"/>
  <c r="AO31251" i="1"/>
  <c r="AO31252" i="1"/>
  <c r="AO31253" i="1"/>
  <c r="AO31254" i="1"/>
  <c r="AO31255" i="1"/>
  <c r="AO31256" i="1"/>
  <c r="AO31257" i="1"/>
  <c r="AO31258" i="1"/>
  <c r="AO31259" i="1"/>
  <c r="AO31260" i="1"/>
  <c r="AO31261" i="1"/>
  <c r="AO31262" i="1"/>
  <c r="AO31263" i="1"/>
  <c r="AO31264" i="1"/>
  <c r="AO31265" i="1"/>
  <c r="AO31266" i="1"/>
  <c r="AO31267" i="1"/>
  <c r="AO31268" i="1"/>
  <c r="AO31269" i="1"/>
  <c r="AO31270" i="1"/>
  <c r="AO31271" i="1"/>
  <c r="AO31272" i="1"/>
  <c r="AO31273" i="1"/>
  <c r="AO31274" i="1"/>
  <c r="AO31275" i="1"/>
  <c r="AO31276" i="1"/>
  <c r="AO31277" i="1"/>
  <c r="AO31278" i="1"/>
  <c r="AO31279" i="1"/>
  <c r="AO31280" i="1"/>
  <c r="AO31281" i="1"/>
  <c r="AO31282" i="1"/>
  <c r="AO31283" i="1"/>
  <c r="AO31284" i="1"/>
  <c r="AO31285" i="1"/>
  <c r="AO31286" i="1"/>
  <c r="AO31287" i="1"/>
  <c r="AO31288" i="1"/>
  <c r="AO31289" i="1"/>
  <c r="AO31290" i="1"/>
  <c r="AO31291" i="1"/>
  <c r="AO31292" i="1"/>
  <c r="AO31293" i="1"/>
  <c r="AO31294" i="1"/>
  <c r="AO31295" i="1"/>
  <c r="AO31296" i="1"/>
  <c r="AO31297" i="1"/>
  <c r="AO31298" i="1"/>
  <c r="AO31299" i="1"/>
  <c r="AO31300" i="1"/>
  <c r="AO31301" i="1"/>
  <c r="AO31302" i="1"/>
  <c r="AO31303" i="1"/>
  <c r="AO31304" i="1"/>
  <c r="AO31305" i="1"/>
  <c r="AO31306" i="1"/>
  <c r="AO31307" i="1"/>
  <c r="AO31308" i="1"/>
  <c r="AO31309" i="1"/>
  <c r="AO31310" i="1"/>
  <c r="AO31311" i="1"/>
  <c r="AO31312" i="1"/>
  <c r="AO31313" i="1"/>
  <c r="AO31314" i="1"/>
  <c r="AO31315" i="1"/>
  <c r="AO31316" i="1"/>
  <c r="AO31317" i="1"/>
  <c r="AO31318" i="1"/>
  <c r="AO31319" i="1"/>
  <c r="AO31320" i="1"/>
  <c r="AO31321" i="1"/>
  <c r="AO31322" i="1"/>
  <c r="AO31323" i="1"/>
  <c r="AO31324" i="1"/>
  <c r="AO31325" i="1"/>
  <c r="AO31326" i="1"/>
  <c r="AO31327" i="1"/>
  <c r="AO31328" i="1"/>
  <c r="AO31329" i="1"/>
  <c r="AO31330" i="1"/>
  <c r="AO31331" i="1"/>
  <c r="AO31332" i="1"/>
  <c r="AO31333" i="1"/>
  <c r="AO31334" i="1"/>
  <c r="AO31335" i="1"/>
  <c r="AO31336" i="1"/>
  <c r="AO31337" i="1"/>
  <c r="AO31338" i="1"/>
  <c r="AO31339" i="1"/>
  <c r="AO31340" i="1"/>
  <c r="AO31341" i="1"/>
  <c r="AO31342" i="1"/>
  <c r="AO31343" i="1"/>
  <c r="AO31344" i="1"/>
  <c r="AO31345" i="1"/>
  <c r="AO31346" i="1"/>
  <c r="AO31347" i="1"/>
  <c r="AO31348" i="1"/>
  <c r="AO31349" i="1"/>
  <c r="AO31350" i="1"/>
  <c r="AO31351" i="1"/>
  <c r="AO31352" i="1"/>
  <c r="AO31353" i="1"/>
  <c r="AO31354" i="1"/>
  <c r="AO31355" i="1"/>
  <c r="AO31356" i="1"/>
  <c r="AO31357" i="1"/>
  <c r="AO31358" i="1"/>
  <c r="AO31359" i="1"/>
  <c r="AO31360" i="1"/>
  <c r="AO31361" i="1"/>
  <c r="AO31362" i="1"/>
  <c r="AO31363" i="1"/>
  <c r="AO31364" i="1"/>
  <c r="AO31365" i="1"/>
  <c r="AO31366" i="1"/>
  <c r="AO31367" i="1"/>
  <c r="AO31368" i="1"/>
  <c r="AO31369" i="1"/>
  <c r="AO31370" i="1"/>
  <c r="AO31371" i="1"/>
  <c r="AO31372" i="1"/>
  <c r="AO31373" i="1"/>
  <c r="AO31374" i="1"/>
  <c r="AO31375" i="1"/>
  <c r="AO31376" i="1"/>
  <c r="AO31377" i="1"/>
  <c r="AO31378" i="1"/>
  <c r="AO31379" i="1"/>
  <c r="AO31380" i="1"/>
  <c r="AO31381" i="1"/>
  <c r="AO31382" i="1"/>
  <c r="AO31383" i="1"/>
  <c r="AO31384" i="1"/>
  <c r="AO31385" i="1"/>
  <c r="AO31386" i="1"/>
  <c r="AO31387" i="1"/>
  <c r="AO31388" i="1"/>
  <c r="AO31389" i="1"/>
  <c r="AO31390" i="1"/>
  <c r="AO31391" i="1"/>
  <c r="AO31392" i="1"/>
  <c r="AO31393" i="1"/>
  <c r="AO31394" i="1"/>
  <c r="AO31395" i="1"/>
  <c r="AO31396" i="1"/>
  <c r="AO31397" i="1"/>
  <c r="AO31398" i="1"/>
  <c r="AO31399" i="1"/>
  <c r="AO31400" i="1"/>
  <c r="AO31401" i="1"/>
  <c r="AO31402" i="1"/>
  <c r="AO31403" i="1"/>
  <c r="AO31404" i="1"/>
  <c r="AO31405" i="1"/>
  <c r="AO31406" i="1"/>
  <c r="AO31407" i="1"/>
  <c r="AO31408" i="1"/>
  <c r="AO31409" i="1"/>
  <c r="AO31410" i="1"/>
  <c r="AO31411" i="1"/>
  <c r="AO31412" i="1"/>
  <c r="AO31413" i="1"/>
  <c r="AO31414" i="1"/>
  <c r="AO31415" i="1"/>
  <c r="AO31416" i="1"/>
  <c r="AO31417" i="1"/>
  <c r="AO31418" i="1"/>
  <c r="AO31419" i="1"/>
  <c r="AO31420" i="1"/>
  <c r="AO31421" i="1"/>
  <c r="AO31422" i="1"/>
  <c r="AO31423" i="1"/>
  <c r="AO31424" i="1"/>
  <c r="AO31425" i="1"/>
  <c r="AO31426" i="1"/>
  <c r="AO31427" i="1"/>
  <c r="AO31428" i="1"/>
  <c r="AO31429" i="1"/>
  <c r="AO31430" i="1"/>
  <c r="AO31431" i="1"/>
  <c r="AO31432" i="1"/>
  <c r="AO31433" i="1"/>
  <c r="AO31434" i="1"/>
  <c r="AO31435" i="1"/>
  <c r="AO31436" i="1"/>
  <c r="AO31437" i="1"/>
  <c r="AO31438" i="1"/>
  <c r="AO31439" i="1"/>
  <c r="AO31440" i="1"/>
  <c r="AO31441" i="1"/>
  <c r="AO31442" i="1"/>
  <c r="AO31443" i="1"/>
  <c r="AO31444" i="1"/>
  <c r="AO31445" i="1"/>
  <c r="AO31446" i="1"/>
  <c r="AO31447" i="1"/>
  <c r="AO31448" i="1"/>
  <c r="AO31449" i="1"/>
  <c r="AO31450" i="1"/>
  <c r="AO31451" i="1"/>
  <c r="AO31452" i="1"/>
  <c r="AO31453" i="1"/>
  <c r="AO31454" i="1"/>
  <c r="AO31455" i="1"/>
  <c r="AO31456" i="1"/>
  <c r="AO31457" i="1"/>
  <c r="AO31458" i="1"/>
  <c r="AO31459" i="1"/>
  <c r="AO31460" i="1"/>
  <c r="AO31461" i="1"/>
  <c r="AO31462" i="1"/>
  <c r="AO31463" i="1"/>
  <c r="AO31464" i="1"/>
  <c r="AO31465" i="1"/>
  <c r="AO31466" i="1"/>
  <c r="AO31467" i="1"/>
  <c r="AO31468" i="1"/>
  <c r="AO31469" i="1"/>
  <c r="AO31470" i="1"/>
  <c r="AO31471" i="1"/>
  <c r="AO31472" i="1"/>
  <c r="AO31473" i="1"/>
  <c r="AO31474" i="1"/>
  <c r="AO31475" i="1"/>
  <c r="AO31476" i="1"/>
  <c r="AO31477" i="1"/>
  <c r="AO31478" i="1"/>
  <c r="AO31479" i="1"/>
  <c r="AO31480" i="1"/>
  <c r="AO31481" i="1"/>
  <c r="AO31482" i="1"/>
  <c r="AO31483" i="1"/>
  <c r="AO31484" i="1"/>
  <c r="AO31485" i="1"/>
  <c r="AO31486" i="1"/>
  <c r="AO31487" i="1"/>
  <c r="AO31488" i="1"/>
  <c r="AO31489" i="1"/>
  <c r="AO31490" i="1"/>
  <c r="AO31491" i="1"/>
  <c r="AO31492" i="1"/>
  <c r="AO31493" i="1"/>
  <c r="AO31494" i="1"/>
  <c r="AO31495" i="1"/>
  <c r="AO31496" i="1"/>
  <c r="AO31497" i="1"/>
  <c r="AO31498" i="1"/>
  <c r="AO31499" i="1"/>
  <c r="AO31500" i="1"/>
  <c r="AO31501" i="1"/>
  <c r="AO31502" i="1"/>
  <c r="AO31503" i="1"/>
  <c r="AO31504" i="1"/>
  <c r="AO31505" i="1"/>
  <c r="AO31506" i="1"/>
  <c r="AO31507" i="1"/>
  <c r="AO31508" i="1"/>
  <c r="AO31509" i="1"/>
  <c r="AO31510" i="1"/>
  <c r="AO31511" i="1"/>
  <c r="AO31512" i="1"/>
  <c r="AO31513" i="1"/>
  <c r="AO31514" i="1"/>
  <c r="AO31515" i="1"/>
  <c r="AO31516" i="1"/>
  <c r="AO31517" i="1"/>
  <c r="AO31518" i="1"/>
  <c r="AO31519" i="1"/>
  <c r="AO31520" i="1"/>
  <c r="AO31521" i="1"/>
  <c r="AO31522" i="1"/>
  <c r="AO31523" i="1"/>
  <c r="AO31524" i="1"/>
  <c r="AO31525" i="1"/>
  <c r="AO31526" i="1"/>
  <c r="AO31527" i="1"/>
  <c r="AO31528" i="1"/>
  <c r="AO31529" i="1"/>
  <c r="AO31530" i="1"/>
  <c r="AO31531" i="1"/>
  <c r="AO31532" i="1"/>
  <c r="AO31533" i="1"/>
  <c r="AO31534" i="1"/>
  <c r="AO31535" i="1"/>
  <c r="AO31536" i="1"/>
  <c r="AO31537" i="1"/>
  <c r="AO31538" i="1"/>
  <c r="AO31539" i="1"/>
  <c r="AO31540" i="1"/>
  <c r="AO31541" i="1"/>
  <c r="AO31542" i="1"/>
  <c r="AO31543" i="1"/>
  <c r="AO31544" i="1"/>
  <c r="AO31545" i="1"/>
  <c r="AO31546" i="1"/>
  <c r="AO31547" i="1"/>
  <c r="AO31548" i="1"/>
  <c r="AO31549" i="1"/>
  <c r="AO31550" i="1"/>
  <c r="AO31551" i="1"/>
  <c r="AO31552" i="1"/>
  <c r="AO31553" i="1"/>
  <c r="AO31554" i="1"/>
  <c r="AO31555" i="1"/>
  <c r="AO31556" i="1"/>
  <c r="AO31557" i="1"/>
  <c r="AO31558" i="1"/>
  <c r="AO31559" i="1"/>
  <c r="AO31560" i="1"/>
  <c r="AO31561" i="1"/>
  <c r="AO31562" i="1"/>
  <c r="AO31563" i="1"/>
  <c r="AO31564" i="1"/>
  <c r="AO31565" i="1"/>
  <c r="AO31566" i="1"/>
  <c r="AO31567" i="1"/>
  <c r="AO31568" i="1"/>
  <c r="AO31569" i="1"/>
  <c r="AO31570" i="1"/>
  <c r="AO31571" i="1"/>
  <c r="AO31572" i="1"/>
  <c r="AO31573" i="1"/>
  <c r="AO31574" i="1"/>
  <c r="AO31575" i="1"/>
  <c r="AO31576" i="1"/>
  <c r="AO31577" i="1"/>
  <c r="AO31578" i="1"/>
  <c r="AO31579" i="1"/>
  <c r="AO31580" i="1"/>
  <c r="AO31581" i="1"/>
  <c r="AO31582" i="1"/>
  <c r="AO31583" i="1"/>
  <c r="AO31584" i="1"/>
  <c r="AO31585" i="1"/>
  <c r="AO31586" i="1"/>
  <c r="AO31587" i="1"/>
  <c r="AO31588" i="1"/>
  <c r="AO31589" i="1"/>
  <c r="AO31590" i="1"/>
  <c r="AO31591" i="1"/>
  <c r="AO31592" i="1"/>
  <c r="AO31593" i="1"/>
  <c r="AO31594" i="1"/>
  <c r="AO31595" i="1"/>
  <c r="AO31596" i="1"/>
  <c r="AO31597" i="1"/>
  <c r="AO31598" i="1"/>
  <c r="AO31599" i="1"/>
  <c r="AO31600" i="1"/>
  <c r="AO31601" i="1"/>
  <c r="AO31602" i="1"/>
  <c r="AO31603" i="1"/>
  <c r="AO31604" i="1"/>
  <c r="AO31605" i="1"/>
  <c r="AO31606" i="1"/>
  <c r="AO31607" i="1"/>
  <c r="AO31608" i="1"/>
  <c r="AO31609" i="1"/>
  <c r="AO31610" i="1"/>
  <c r="AO31611" i="1"/>
  <c r="AO31612" i="1"/>
  <c r="AO31613" i="1"/>
  <c r="AO31614" i="1"/>
  <c r="AO31615" i="1"/>
  <c r="AO31616" i="1"/>
  <c r="AO31617" i="1"/>
  <c r="AO31618" i="1"/>
  <c r="AO31619" i="1"/>
  <c r="AO31620" i="1"/>
  <c r="AO31621" i="1"/>
  <c r="AO31622" i="1"/>
  <c r="AO31623" i="1"/>
  <c r="AO31624" i="1"/>
  <c r="AO31625" i="1"/>
  <c r="AO31626" i="1"/>
  <c r="AO31627" i="1"/>
  <c r="AO31628" i="1"/>
  <c r="AO31629" i="1"/>
  <c r="AO31630" i="1"/>
  <c r="AO31631" i="1"/>
  <c r="AO31632" i="1"/>
  <c r="AO31633" i="1"/>
  <c r="AO31634" i="1"/>
  <c r="AO31635" i="1"/>
  <c r="AO31636" i="1"/>
  <c r="AO31637" i="1"/>
  <c r="AO31638" i="1"/>
  <c r="AO31639" i="1"/>
  <c r="AO31640" i="1"/>
  <c r="AO31641" i="1"/>
  <c r="AO31642" i="1"/>
  <c r="AO31643" i="1"/>
  <c r="AO31644" i="1"/>
  <c r="AO31645" i="1"/>
  <c r="AO31646" i="1"/>
  <c r="AO31647" i="1"/>
  <c r="AO31648" i="1"/>
  <c r="AO31649" i="1"/>
  <c r="AO31650" i="1"/>
  <c r="AO31651" i="1"/>
  <c r="AO31652" i="1"/>
  <c r="AO31653" i="1"/>
  <c r="AO31654" i="1"/>
  <c r="AO31655" i="1"/>
  <c r="AO31656" i="1"/>
  <c r="AO31657" i="1"/>
  <c r="AO31658" i="1"/>
  <c r="AO31659" i="1"/>
  <c r="AO31660" i="1"/>
  <c r="AO31661" i="1"/>
  <c r="AO31662" i="1"/>
  <c r="AO31663" i="1"/>
  <c r="AO31664" i="1"/>
  <c r="AO31665" i="1"/>
  <c r="AO31666" i="1"/>
  <c r="AO31667" i="1"/>
  <c r="AO31668" i="1"/>
  <c r="AO31669" i="1"/>
  <c r="AO31670" i="1"/>
  <c r="AO31671" i="1"/>
  <c r="AO31672" i="1"/>
  <c r="AO31673" i="1"/>
  <c r="AO31674" i="1"/>
  <c r="AO31675" i="1"/>
  <c r="AO31676" i="1"/>
  <c r="AO31677" i="1"/>
  <c r="AO31678" i="1"/>
  <c r="AO31679" i="1"/>
  <c r="AO31680" i="1"/>
  <c r="AO31681" i="1"/>
  <c r="AO31682" i="1"/>
  <c r="AO31683" i="1"/>
  <c r="AO31684" i="1"/>
  <c r="AO31685" i="1"/>
  <c r="AO31686" i="1"/>
  <c r="AO31687" i="1"/>
  <c r="AO31688" i="1"/>
  <c r="AO31689" i="1"/>
  <c r="AO31690" i="1"/>
  <c r="AO31691" i="1"/>
  <c r="AO31692" i="1"/>
  <c r="AO31693" i="1"/>
  <c r="AO31694" i="1"/>
  <c r="AO31695" i="1"/>
  <c r="AO31696" i="1"/>
  <c r="AO31697" i="1"/>
  <c r="AO31698" i="1"/>
  <c r="AO31699" i="1"/>
  <c r="AO31700" i="1"/>
  <c r="AO31701" i="1"/>
  <c r="AO31702" i="1"/>
  <c r="AO31703" i="1"/>
  <c r="AO31704" i="1"/>
  <c r="AO31705" i="1"/>
  <c r="AO31706" i="1"/>
  <c r="AO31707" i="1"/>
  <c r="AO31708" i="1"/>
  <c r="AO31709" i="1"/>
  <c r="AO31710" i="1"/>
  <c r="AO31711" i="1"/>
  <c r="AO31712" i="1"/>
  <c r="AO31713" i="1"/>
  <c r="AO31714" i="1"/>
  <c r="AO31715" i="1"/>
  <c r="AO31716" i="1"/>
  <c r="AO31717" i="1"/>
  <c r="AO31718" i="1"/>
  <c r="AO31719" i="1"/>
  <c r="AO31720" i="1"/>
  <c r="AO31721" i="1"/>
  <c r="AO31722" i="1"/>
  <c r="AO31723" i="1"/>
  <c r="AO31724" i="1"/>
  <c r="AO31725" i="1"/>
  <c r="AO31726" i="1"/>
  <c r="AO31727" i="1"/>
  <c r="AO31728" i="1"/>
  <c r="AO31729" i="1"/>
  <c r="AO31730" i="1"/>
  <c r="AO31731" i="1"/>
  <c r="AO31732" i="1"/>
  <c r="AO31733" i="1"/>
  <c r="AO31734" i="1"/>
  <c r="AO31735" i="1"/>
  <c r="AO31736" i="1"/>
  <c r="AO31737" i="1"/>
  <c r="AO31738" i="1"/>
  <c r="AO31739" i="1"/>
  <c r="AO31740" i="1"/>
  <c r="AO31741" i="1"/>
  <c r="AO31742" i="1"/>
  <c r="AO31743" i="1"/>
  <c r="AO31744" i="1"/>
  <c r="AO31745" i="1"/>
  <c r="AO31746" i="1"/>
  <c r="AO31747" i="1"/>
  <c r="AO31748" i="1"/>
  <c r="AO31749" i="1"/>
  <c r="AO31750" i="1"/>
  <c r="AO31751" i="1"/>
  <c r="AO31752" i="1"/>
  <c r="AO31753" i="1"/>
  <c r="AO31754" i="1"/>
  <c r="AO31755" i="1"/>
  <c r="AO31756" i="1"/>
  <c r="AO31757" i="1"/>
  <c r="AO31758" i="1"/>
  <c r="AO31759" i="1"/>
  <c r="AO31760" i="1"/>
  <c r="AO31761" i="1"/>
  <c r="AO31762" i="1"/>
  <c r="AO31763" i="1"/>
  <c r="AO31764" i="1"/>
  <c r="AO31765" i="1"/>
  <c r="AO31766" i="1"/>
  <c r="AO31767" i="1"/>
  <c r="AO31768" i="1"/>
  <c r="AO31769" i="1"/>
  <c r="AO31770" i="1"/>
  <c r="AO31771" i="1"/>
  <c r="AO31772" i="1"/>
  <c r="AO31773" i="1"/>
  <c r="AO31774" i="1"/>
  <c r="AO31775" i="1"/>
  <c r="AO31776" i="1"/>
  <c r="AO31777" i="1"/>
  <c r="AO31778" i="1"/>
  <c r="AO31779" i="1"/>
  <c r="AO31780" i="1"/>
  <c r="AO31781" i="1"/>
  <c r="AO31782" i="1"/>
  <c r="AO31783" i="1"/>
  <c r="AO31784" i="1"/>
  <c r="AO31785" i="1"/>
  <c r="AO31786" i="1"/>
  <c r="AO31787" i="1"/>
  <c r="AO31788" i="1"/>
  <c r="AO31789" i="1"/>
  <c r="AO31790" i="1"/>
  <c r="AO31791" i="1"/>
  <c r="AO31792" i="1"/>
  <c r="AO31793" i="1"/>
  <c r="AO31794" i="1"/>
  <c r="AO31795" i="1"/>
  <c r="AO31796" i="1"/>
  <c r="AO31797" i="1"/>
  <c r="AO31798" i="1"/>
  <c r="AO31799" i="1"/>
  <c r="AO31800" i="1"/>
  <c r="AO31801" i="1"/>
  <c r="AO31802" i="1"/>
  <c r="AO31803" i="1"/>
  <c r="AO31804" i="1"/>
  <c r="AO31805" i="1"/>
  <c r="AO31806" i="1"/>
  <c r="AO31807" i="1"/>
  <c r="AO31808" i="1"/>
  <c r="AO31809" i="1"/>
  <c r="AO31810" i="1"/>
  <c r="AO31811" i="1"/>
  <c r="AO31812" i="1"/>
  <c r="AO31813" i="1"/>
  <c r="AO31814" i="1"/>
  <c r="AO31815" i="1"/>
  <c r="AO31816" i="1"/>
  <c r="AO31817" i="1"/>
  <c r="AO31818" i="1"/>
  <c r="AO31819" i="1"/>
  <c r="AO31820" i="1"/>
  <c r="AO31821" i="1"/>
  <c r="AO31822" i="1"/>
  <c r="AO31823" i="1"/>
  <c r="AO31824" i="1"/>
  <c r="AO31825" i="1"/>
  <c r="AO31826" i="1"/>
  <c r="AO31827" i="1"/>
  <c r="AO31828" i="1"/>
  <c r="AO31829" i="1"/>
  <c r="AO31830" i="1"/>
  <c r="AO31831" i="1"/>
  <c r="AO31832" i="1"/>
  <c r="AO31833" i="1"/>
  <c r="AO31834" i="1"/>
  <c r="AO31835" i="1"/>
  <c r="AO31836" i="1"/>
  <c r="AO31837" i="1"/>
  <c r="AO31838" i="1"/>
  <c r="AO31839" i="1"/>
  <c r="AO31840" i="1"/>
  <c r="AO31841" i="1"/>
  <c r="AO31842" i="1"/>
  <c r="AO31843" i="1"/>
  <c r="AO31844" i="1"/>
  <c r="AO31845" i="1"/>
  <c r="AO31846" i="1"/>
  <c r="AO31847" i="1"/>
  <c r="AO31848" i="1"/>
  <c r="AO31849" i="1"/>
  <c r="AO31850" i="1"/>
  <c r="AO31851" i="1"/>
  <c r="AO31852" i="1"/>
  <c r="AO31853" i="1"/>
  <c r="AO31854" i="1"/>
  <c r="AO31855" i="1"/>
  <c r="AO31856" i="1"/>
  <c r="AO31857" i="1"/>
  <c r="AO31858" i="1"/>
  <c r="AO31859" i="1"/>
  <c r="AO31860" i="1"/>
  <c r="AO31861" i="1"/>
  <c r="AO31862" i="1"/>
  <c r="AO31863" i="1"/>
  <c r="AO31864" i="1"/>
  <c r="AO31865" i="1"/>
  <c r="AO31866" i="1"/>
  <c r="AO31867" i="1"/>
  <c r="AO31868" i="1"/>
  <c r="AO31869" i="1"/>
  <c r="AO31870" i="1"/>
  <c r="AO31871" i="1"/>
  <c r="AO31872" i="1"/>
  <c r="AO31873" i="1"/>
  <c r="AO31874" i="1"/>
  <c r="AO31875" i="1"/>
  <c r="AO31876" i="1"/>
  <c r="AO31877" i="1"/>
  <c r="AO31878" i="1"/>
  <c r="AO31879" i="1"/>
  <c r="AO31880" i="1"/>
  <c r="AO31881" i="1"/>
  <c r="AO31882" i="1"/>
  <c r="AO31883" i="1"/>
  <c r="AO31884" i="1"/>
  <c r="AO31885" i="1"/>
  <c r="AO31886" i="1"/>
  <c r="AO31887" i="1"/>
  <c r="AO31888" i="1"/>
  <c r="AO31889" i="1"/>
  <c r="AO31890" i="1"/>
  <c r="AO31891" i="1"/>
  <c r="AO31892" i="1"/>
  <c r="AO31893" i="1"/>
  <c r="AO31894" i="1"/>
  <c r="AO31895" i="1"/>
  <c r="AO31896" i="1"/>
  <c r="AO31897" i="1"/>
  <c r="AO31898" i="1"/>
  <c r="AO31899" i="1"/>
  <c r="AO31900" i="1"/>
  <c r="AO31901" i="1"/>
  <c r="AO31902" i="1"/>
  <c r="AO31903" i="1"/>
  <c r="AO31904" i="1"/>
  <c r="AO31905" i="1"/>
  <c r="AO31906" i="1"/>
  <c r="AO31907" i="1"/>
  <c r="AO31908" i="1"/>
  <c r="AO31909" i="1"/>
  <c r="AO31910" i="1"/>
  <c r="AO31911" i="1"/>
  <c r="AO31912" i="1"/>
  <c r="AO31913" i="1"/>
  <c r="AO31914" i="1"/>
  <c r="AO31915" i="1"/>
  <c r="AO31916" i="1"/>
  <c r="AO31917" i="1"/>
  <c r="AO31918" i="1"/>
  <c r="AO31919" i="1"/>
  <c r="AO31920" i="1"/>
  <c r="AO31921" i="1"/>
  <c r="AO31922" i="1"/>
  <c r="AO31923" i="1"/>
  <c r="AO31924" i="1"/>
  <c r="AO31925" i="1"/>
  <c r="AO31926" i="1"/>
  <c r="AO31927" i="1"/>
  <c r="AO31928" i="1"/>
  <c r="AO31929" i="1"/>
  <c r="AO31930" i="1"/>
  <c r="AO31931" i="1"/>
  <c r="AO31932" i="1"/>
  <c r="AO31933" i="1"/>
  <c r="AO31934" i="1"/>
  <c r="AO31935" i="1"/>
  <c r="AO31936" i="1"/>
  <c r="AO31937" i="1"/>
  <c r="AO31938" i="1"/>
  <c r="AO31939" i="1"/>
  <c r="AO31940" i="1"/>
  <c r="AO31941" i="1"/>
  <c r="AO31942" i="1"/>
  <c r="AO31943" i="1"/>
  <c r="AO31944" i="1"/>
  <c r="AO31945" i="1"/>
  <c r="AO31946" i="1"/>
  <c r="AO31947" i="1"/>
  <c r="AO31948" i="1"/>
  <c r="AO31949" i="1"/>
  <c r="AO31950" i="1"/>
  <c r="AO31951" i="1"/>
  <c r="AO31952" i="1"/>
  <c r="AO31953" i="1"/>
  <c r="AO31954" i="1"/>
  <c r="AO31955" i="1"/>
  <c r="AO31956" i="1"/>
  <c r="AO31957" i="1"/>
  <c r="AO31958" i="1"/>
  <c r="AO31959" i="1"/>
  <c r="AO31960" i="1"/>
  <c r="AO31961" i="1"/>
  <c r="AO31962" i="1"/>
  <c r="AO31963" i="1"/>
  <c r="AO31964" i="1"/>
  <c r="AO31965" i="1"/>
  <c r="AO31966" i="1"/>
  <c r="AO31967" i="1"/>
  <c r="AO31968" i="1"/>
  <c r="AO31969" i="1"/>
  <c r="AO31970" i="1"/>
  <c r="AO31971" i="1"/>
  <c r="AO31972" i="1"/>
  <c r="AO31973" i="1"/>
  <c r="AO31974" i="1"/>
  <c r="AO31975" i="1"/>
  <c r="AO31976" i="1"/>
  <c r="AO31977" i="1"/>
  <c r="AO31978" i="1"/>
  <c r="AO31979" i="1"/>
  <c r="AO31980" i="1"/>
  <c r="AO31981" i="1"/>
  <c r="AO31982" i="1"/>
  <c r="AO31983" i="1"/>
  <c r="AO31984" i="1"/>
  <c r="AO31985" i="1"/>
  <c r="AO31986" i="1"/>
  <c r="AO31987" i="1"/>
  <c r="AO31988" i="1"/>
  <c r="AO31989" i="1"/>
  <c r="AO31990" i="1"/>
  <c r="AO31991" i="1"/>
  <c r="AO31992" i="1"/>
  <c r="AO31993" i="1"/>
  <c r="AO31994" i="1"/>
  <c r="AO31995" i="1"/>
  <c r="AO31996" i="1"/>
  <c r="AO31997" i="1"/>
  <c r="AO31998" i="1"/>
  <c r="AO31999" i="1"/>
  <c r="AO32000" i="1"/>
  <c r="AO32001" i="1"/>
  <c r="AO32002" i="1"/>
  <c r="AO32003" i="1"/>
  <c r="AO32004" i="1"/>
  <c r="AO32005" i="1"/>
  <c r="AO32006" i="1"/>
  <c r="AO32007" i="1"/>
  <c r="AO32008" i="1"/>
  <c r="AO32009" i="1"/>
  <c r="AO32010" i="1"/>
  <c r="AO32011" i="1"/>
  <c r="AO32012" i="1"/>
  <c r="AO32013" i="1"/>
  <c r="AO32014" i="1"/>
  <c r="AO32015" i="1"/>
  <c r="AO32016" i="1"/>
  <c r="AO32017" i="1"/>
  <c r="AO32018" i="1"/>
  <c r="AO32019" i="1"/>
  <c r="AO32020" i="1"/>
  <c r="AO32021" i="1"/>
  <c r="AO32022" i="1"/>
  <c r="AO32023" i="1"/>
  <c r="AO32024" i="1"/>
  <c r="AO32025" i="1"/>
  <c r="AO32026" i="1"/>
  <c r="AO32027" i="1"/>
  <c r="AO32028" i="1"/>
  <c r="AO32029" i="1"/>
  <c r="AO32030" i="1"/>
  <c r="AO32031" i="1"/>
  <c r="AO32032" i="1"/>
  <c r="AO32033" i="1"/>
  <c r="AO32034" i="1"/>
  <c r="AO32035" i="1"/>
  <c r="AO32036" i="1"/>
  <c r="AO32037" i="1"/>
  <c r="AO32038" i="1"/>
  <c r="AO32039" i="1"/>
  <c r="AO32040" i="1"/>
  <c r="AO32041" i="1"/>
  <c r="AO32042" i="1"/>
  <c r="AO32043" i="1"/>
  <c r="AO32044" i="1"/>
  <c r="AO32045" i="1"/>
  <c r="AO32046" i="1"/>
  <c r="AO32047" i="1"/>
  <c r="AO32048" i="1"/>
  <c r="AO32049" i="1"/>
  <c r="AO32050" i="1"/>
  <c r="AO32051" i="1"/>
  <c r="AO32052" i="1"/>
  <c r="AO32053" i="1"/>
  <c r="AO32054" i="1"/>
  <c r="AO32055" i="1"/>
  <c r="AO32056" i="1"/>
  <c r="AO32057" i="1"/>
  <c r="AO32058" i="1"/>
  <c r="AO32059" i="1"/>
  <c r="AO32060" i="1"/>
  <c r="AO32061" i="1"/>
  <c r="AO32062" i="1"/>
  <c r="AO32063" i="1"/>
  <c r="AO32064" i="1"/>
  <c r="AO32065" i="1"/>
  <c r="AO32066" i="1"/>
  <c r="AO32067" i="1"/>
  <c r="AO32068" i="1"/>
  <c r="AO32069" i="1"/>
  <c r="AO32070" i="1"/>
  <c r="AO32071" i="1"/>
  <c r="AO32072" i="1"/>
  <c r="AO32073" i="1"/>
  <c r="AO32074" i="1"/>
  <c r="AO32075" i="1"/>
  <c r="AO32076" i="1"/>
  <c r="AO32077" i="1"/>
  <c r="AO32078" i="1"/>
  <c r="AO32079" i="1"/>
  <c r="AO32080" i="1"/>
  <c r="AO32081" i="1"/>
  <c r="AO32082" i="1"/>
  <c r="AO32083" i="1"/>
  <c r="AO32084" i="1"/>
  <c r="AO32085" i="1"/>
  <c r="AO32086" i="1"/>
  <c r="AO32087" i="1"/>
  <c r="AO32088" i="1"/>
  <c r="AO32089" i="1"/>
  <c r="AO32090" i="1"/>
  <c r="AO32091" i="1"/>
  <c r="AO32092" i="1"/>
  <c r="AO32093" i="1"/>
  <c r="AO32094" i="1"/>
  <c r="AO32095" i="1"/>
  <c r="AO32096" i="1"/>
  <c r="AO32097" i="1"/>
  <c r="AO32098" i="1"/>
  <c r="AO32099" i="1"/>
  <c r="AO32100" i="1"/>
  <c r="AO32101" i="1"/>
  <c r="AO32102" i="1"/>
  <c r="AO32103" i="1"/>
  <c r="AO32104" i="1"/>
  <c r="AO32105" i="1"/>
  <c r="AO32106" i="1"/>
  <c r="AO32107" i="1"/>
  <c r="AO32108" i="1"/>
  <c r="AO32109" i="1"/>
  <c r="AO32110" i="1"/>
  <c r="AO32111" i="1"/>
  <c r="AO32112" i="1"/>
  <c r="AO32113" i="1"/>
  <c r="AO32114" i="1"/>
  <c r="AO32115" i="1"/>
  <c r="AO32116" i="1"/>
  <c r="AO32117" i="1"/>
  <c r="AO32118" i="1"/>
  <c r="AO32119" i="1"/>
  <c r="AO32120" i="1"/>
  <c r="AO32121" i="1"/>
  <c r="AO32122" i="1"/>
  <c r="AO32123" i="1"/>
  <c r="AO32124" i="1"/>
  <c r="AO32125" i="1"/>
  <c r="AO32126" i="1"/>
  <c r="AO32127" i="1"/>
  <c r="AO32128" i="1"/>
  <c r="AO32129" i="1"/>
  <c r="AO32130" i="1"/>
  <c r="AO32131" i="1"/>
  <c r="AO32132" i="1"/>
  <c r="AO32133" i="1"/>
  <c r="AO32134" i="1"/>
  <c r="AO32135" i="1"/>
  <c r="AO32136" i="1"/>
  <c r="AO32137" i="1"/>
  <c r="AO32138" i="1"/>
  <c r="AO32139" i="1"/>
  <c r="AO32140" i="1"/>
  <c r="AO32141" i="1"/>
  <c r="AO32142" i="1"/>
  <c r="AO32143" i="1"/>
  <c r="AO32144" i="1"/>
  <c r="AO32145" i="1"/>
  <c r="AO32146" i="1"/>
  <c r="AO32147" i="1"/>
  <c r="AO32148" i="1"/>
  <c r="AO32149" i="1"/>
  <c r="AO32150" i="1"/>
  <c r="AO32151" i="1"/>
  <c r="AO32152" i="1"/>
  <c r="AO32153" i="1"/>
  <c r="AO32154" i="1"/>
  <c r="AO32155" i="1"/>
  <c r="AO32156" i="1"/>
  <c r="AO32157" i="1"/>
  <c r="AO32158" i="1"/>
  <c r="AO32159" i="1"/>
  <c r="AO32160" i="1"/>
  <c r="AO32161" i="1"/>
  <c r="AO32162" i="1"/>
  <c r="AO32163" i="1"/>
  <c r="AO32164" i="1"/>
  <c r="AO32165" i="1"/>
  <c r="AO32166" i="1"/>
  <c r="AO32167" i="1"/>
  <c r="AO32168" i="1"/>
  <c r="AO32169" i="1"/>
  <c r="AO32170" i="1"/>
  <c r="AO32171" i="1"/>
  <c r="AO32172" i="1"/>
  <c r="AO32173" i="1"/>
  <c r="AO32174" i="1"/>
  <c r="AO32175" i="1"/>
  <c r="AO32176" i="1"/>
  <c r="AO32177" i="1"/>
  <c r="AO32178" i="1"/>
  <c r="AO32179" i="1"/>
  <c r="AO32180" i="1"/>
  <c r="AO32181" i="1"/>
  <c r="AO32182" i="1"/>
  <c r="AO32183" i="1"/>
  <c r="AO32184" i="1"/>
  <c r="AO32185" i="1"/>
  <c r="AO32186" i="1"/>
  <c r="AO32187" i="1"/>
  <c r="AO32188" i="1"/>
  <c r="AO32189" i="1"/>
  <c r="AO32190" i="1"/>
  <c r="AO32191" i="1"/>
  <c r="AO32192" i="1"/>
  <c r="AO32193" i="1"/>
  <c r="AO32194" i="1"/>
  <c r="AO32195" i="1"/>
  <c r="AO32196" i="1"/>
  <c r="AO32197" i="1"/>
  <c r="AO32198" i="1"/>
  <c r="AO32199" i="1"/>
  <c r="AO32200" i="1"/>
  <c r="AO32201" i="1"/>
  <c r="AO32202" i="1"/>
  <c r="AO32203" i="1"/>
  <c r="AO32204" i="1"/>
  <c r="AO32205" i="1"/>
  <c r="AO32206" i="1"/>
  <c r="AO32207" i="1"/>
  <c r="AO32208" i="1"/>
  <c r="AO32209" i="1"/>
  <c r="AO32210" i="1"/>
  <c r="AO32211" i="1"/>
  <c r="AO32212" i="1"/>
  <c r="AO32213" i="1"/>
  <c r="AO32214" i="1"/>
  <c r="AO32215" i="1"/>
  <c r="AO32216" i="1"/>
  <c r="AO32217" i="1"/>
  <c r="AO32218" i="1"/>
  <c r="AO32219" i="1"/>
  <c r="AO32220" i="1"/>
  <c r="AO32221" i="1"/>
  <c r="AO32222" i="1"/>
  <c r="AO32223" i="1"/>
  <c r="AO32224" i="1"/>
  <c r="AO32225" i="1"/>
  <c r="AO32226" i="1"/>
  <c r="AO32227" i="1"/>
  <c r="AO32228" i="1"/>
  <c r="AO32229" i="1"/>
  <c r="AO32230" i="1"/>
  <c r="AO32231" i="1"/>
  <c r="AO32232" i="1"/>
  <c r="AO32233" i="1"/>
  <c r="AO32234" i="1"/>
  <c r="AO32235" i="1"/>
  <c r="AO32236" i="1"/>
  <c r="AO32237" i="1"/>
  <c r="AO32238" i="1"/>
  <c r="AO32239" i="1"/>
  <c r="AO32240" i="1"/>
  <c r="AO32241" i="1"/>
  <c r="AO32242" i="1"/>
  <c r="AO32243" i="1"/>
  <c r="AO32244" i="1"/>
  <c r="AO32245" i="1"/>
  <c r="AO32246" i="1"/>
  <c r="AO32247" i="1"/>
  <c r="AO32248" i="1"/>
  <c r="AO32249" i="1"/>
  <c r="AO32250" i="1"/>
  <c r="AO32251" i="1"/>
  <c r="AO32252" i="1"/>
  <c r="AO32253" i="1"/>
  <c r="AO32254" i="1"/>
  <c r="AO32255" i="1"/>
  <c r="AO32256" i="1"/>
  <c r="AO32257" i="1"/>
  <c r="AO32258" i="1"/>
  <c r="AO32259" i="1"/>
  <c r="AO32260" i="1"/>
  <c r="AO32261" i="1"/>
  <c r="AO32262" i="1"/>
  <c r="AO32263" i="1"/>
  <c r="AO32264" i="1"/>
  <c r="AO32265" i="1"/>
  <c r="AO32266" i="1"/>
  <c r="AO32267" i="1"/>
  <c r="AO32268" i="1"/>
  <c r="AO32269" i="1"/>
  <c r="AO32270" i="1"/>
  <c r="AO32271" i="1"/>
  <c r="AO32272" i="1"/>
  <c r="AO32273" i="1"/>
  <c r="AO32274" i="1"/>
  <c r="AO32275" i="1"/>
  <c r="AO32276" i="1"/>
  <c r="AO32277" i="1"/>
  <c r="AO32278" i="1"/>
  <c r="AO32279" i="1"/>
  <c r="AO32280" i="1"/>
  <c r="AO32281" i="1"/>
  <c r="AO32282" i="1"/>
  <c r="AO32283" i="1"/>
  <c r="AO32284" i="1"/>
  <c r="AO32285" i="1"/>
  <c r="AO32286" i="1"/>
  <c r="AO32287" i="1"/>
  <c r="AO32288" i="1"/>
  <c r="AO32289" i="1"/>
  <c r="AO32290" i="1"/>
  <c r="AO32291" i="1"/>
  <c r="AO32292" i="1"/>
  <c r="AO32293" i="1"/>
  <c r="AO32294" i="1"/>
  <c r="AO32295" i="1"/>
  <c r="AO32296" i="1"/>
  <c r="AO32297" i="1"/>
  <c r="AO32298" i="1"/>
  <c r="AO32299" i="1"/>
  <c r="AO32300" i="1"/>
  <c r="AO32301" i="1"/>
  <c r="AO32302" i="1"/>
  <c r="AO32303" i="1"/>
  <c r="AO32304" i="1"/>
  <c r="AO32305" i="1"/>
  <c r="AO32306" i="1"/>
  <c r="AO32307" i="1"/>
  <c r="AO32308" i="1"/>
  <c r="AO32309" i="1"/>
  <c r="AO32310" i="1"/>
  <c r="AO32311" i="1"/>
  <c r="AO32312" i="1"/>
  <c r="AO32313" i="1"/>
  <c r="AO32314" i="1"/>
  <c r="AO32315" i="1"/>
  <c r="AO32316" i="1"/>
  <c r="AO32317" i="1"/>
  <c r="AO32318" i="1"/>
  <c r="AO32319" i="1"/>
  <c r="AO32320" i="1"/>
  <c r="AO32321" i="1"/>
  <c r="AO32322" i="1"/>
  <c r="AO32323" i="1"/>
  <c r="AO32324" i="1"/>
  <c r="AO32325" i="1"/>
  <c r="AO32326" i="1"/>
  <c r="AO32327" i="1"/>
  <c r="AO32328" i="1"/>
  <c r="AO32329" i="1"/>
  <c r="AO32330" i="1"/>
  <c r="AO32331" i="1"/>
  <c r="AO32332" i="1"/>
  <c r="AO32333" i="1"/>
  <c r="AO32334" i="1"/>
  <c r="AO32335" i="1"/>
  <c r="AO32336" i="1"/>
  <c r="AO32337" i="1"/>
  <c r="AO32338" i="1"/>
  <c r="AO32339" i="1"/>
  <c r="AO32340" i="1"/>
  <c r="AO32341" i="1"/>
  <c r="AO32342" i="1"/>
  <c r="AO32343" i="1"/>
  <c r="AO32344" i="1"/>
  <c r="AO32345" i="1"/>
  <c r="AO32346" i="1"/>
  <c r="AO32347" i="1"/>
  <c r="AO32348" i="1"/>
  <c r="AO32349" i="1"/>
  <c r="AO32350" i="1"/>
  <c r="AO32351" i="1"/>
  <c r="AO32352" i="1"/>
  <c r="AO32353" i="1"/>
  <c r="AO32354" i="1"/>
  <c r="AO32355" i="1"/>
  <c r="AO32356" i="1"/>
  <c r="AO32357" i="1"/>
  <c r="AO32358" i="1"/>
  <c r="AO32359" i="1"/>
  <c r="AO32360" i="1"/>
  <c r="AO32361" i="1"/>
  <c r="AO32362" i="1"/>
  <c r="AO32363" i="1"/>
  <c r="AO32364" i="1"/>
  <c r="AO32365" i="1"/>
  <c r="AO32366" i="1"/>
  <c r="AO32367" i="1"/>
  <c r="AO32368" i="1"/>
  <c r="AO32369" i="1"/>
  <c r="AO32370" i="1"/>
  <c r="AO32371" i="1"/>
  <c r="AO32372" i="1"/>
  <c r="AO32373" i="1"/>
  <c r="AO32374" i="1"/>
  <c r="AO32375" i="1"/>
  <c r="AO32376" i="1"/>
  <c r="AO32377" i="1"/>
  <c r="AO32378" i="1"/>
  <c r="AO32379" i="1"/>
  <c r="AO32380" i="1"/>
  <c r="AO32381" i="1"/>
  <c r="AO32382" i="1"/>
  <c r="AO32383" i="1"/>
  <c r="AO32384" i="1"/>
  <c r="AO32385" i="1"/>
  <c r="AO32386" i="1"/>
  <c r="AO32387" i="1"/>
  <c r="AO32388" i="1"/>
  <c r="AO32389" i="1"/>
  <c r="AO32390" i="1"/>
  <c r="AO32391" i="1"/>
  <c r="AO32392" i="1"/>
  <c r="AO32393" i="1"/>
  <c r="AO32394" i="1"/>
  <c r="AO32395" i="1"/>
  <c r="AO32396" i="1"/>
  <c r="AO32397" i="1"/>
  <c r="AO32398" i="1"/>
  <c r="AO32399" i="1"/>
  <c r="AO32400" i="1"/>
  <c r="AO32401" i="1"/>
  <c r="AO32402" i="1"/>
  <c r="AO32403" i="1"/>
  <c r="AO32404" i="1"/>
  <c r="AO32405" i="1"/>
  <c r="AO32406" i="1"/>
  <c r="AO32407" i="1"/>
  <c r="AO32408" i="1"/>
  <c r="AO32409" i="1"/>
  <c r="AO32410" i="1"/>
  <c r="AO32411" i="1"/>
  <c r="AO32412" i="1"/>
  <c r="AO32413" i="1"/>
  <c r="AO32414" i="1"/>
  <c r="AO32415" i="1"/>
  <c r="AO32416" i="1"/>
  <c r="AO32417" i="1"/>
  <c r="AO32418" i="1"/>
  <c r="AO32419" i="1"/>
  <c r="AO32420" i="1"/>
  <c r="AO32421" i="1"/>
  <c r="AO32422" i="1"/>
  <c r="AO32423" i="1"/>
  <c r="AO32424" i="1"/>
  <c r="AO32425" i="1"/>
  <c r="AO32426" i="1"/>
  <c r="AO32427" i="1"/>
  <c r="AO32428" i="1"/>
  <c r="AO32429" i="1"/>
  <c r="AO32430" i="1"/>
  <c r="AO32431" i="1"/>
  <c r="AO32432" i="1"/>
  <c r="AO32433" i="1"/>
  <c r="AO32434" i="1"/>
  <c r="AO32435" i="1"/>
  <c r="AO32436" i="1"/>
  <c r="AO32437" i="1"/>
  <c r="AO32438" i="1"/>
  <c r="AO32439" i="1"/>
  <c r="AO32440" i="1"/>
  <c r="AO32441" i="1"/>
  <c r="AO32442" i="1"/>
  <c r="AO32443" i="1"/>
  <c r="AO32444" i="1"/>
  <c r="AO32445" i="1"/>
  <c r="AO32446" i="1"/>
  <c r="AO32447" i="1"/>
  <c r="AO32448" i="1"/>
  <c r="AO32449" i="1"/>
  <c r="AO32450" i="1"/>
  <c r="AO32451" i="1"/>
  <c r="AO32452" i="1"/>
  <c r="AO32453" i="1"/>
  <c r="AO32454" i="1"/>
  <c r="AO32455" i="1"/>
  <c r="AO32456" i="1"/>
  <c r="AO32457" i="1"/>
  <c r="AO32458" i="1"/>
  <c r="AO32459" i="1"/>
  <c r="AO32460" i="1"/>
  <c r="AO32461" i="1"/>
  <c r="AO32462" i="1"/>
  <c r="AO32463" i="1"/>
  <c r="AO32464" i="1"/>
  <c r="AO32465" i="1"/>
  <c r="AO32466" i="1"/>
  <c r="AO32467" i="1"/>
  <c r="AO32468" i="1"/>
  <c r="AO32469" i="1"/>
  <c r="AO32470" i="1"/>
  <c r="AO32471" i="1"/>
  <c r="AO32472" i="1"/>
  <c r="AO32473" i="1"/>
  <c r="AO32474" i="1"/>
  <c r="AO32475" i="1"/>
  <c r="AO32476" i="1"/>
  <c r="AO32477" i="1"/>
  <c r="AO32478" i="1"/>
  <c r="AO32479" i="1"/>
  <c r="AO32480" i="1"/>
  <c r="AO32481" i="1"/>
  <c r="AO32482" i="1"/>
  <c r="AO32483" i="1"/>
  <c r="AO32484" i="1"/>
  <c r="AO32485" i="1"/>
  <c r="AO32486" i="1"/>
  <c r="AO32487" i="1"/>
  <c r="AO32488" i="1"/>
  <c r="AO32489" i="1"/>
  <c r="AO32490" i="1"/>
  <c r="AO32491" i="1"/>
  <c r="AO32492" i="1"/>
  <c r="AO32493" i="1"/>
  <c r="AO32494" i="1"/>
  <c r="AO32495" i="1"/>
  <c r="AO32496" i="1"/>
  <c r="AO32497" i="1"/>
  <c r="AO32498" i="1"/>
  <c r="AO32499" i="1"/>
  <c r="AO32500" i="1"/>
  <c r="AO32501" i="1"/>
  <c r="AO32502" i="1"/>
  <c r="AO32503" i="1"/>
  <c r="AO32504" i="1"/>
  <c r="AO32505" i="1"/>
  <c r="AO32506" i="1"/>
  <c r="AO32507" i="1"/>
  <c r="AO32508" i="1"/>
  <c r="AO32509" i="1"/>
  <c r="AO32510" i="1"/>
  <c r="AO32511" i="1"/>
  <c r="AO32512" i="1"/>
  <c r="AO32513" i="1"/>
  <c r="AO32514" i="1"/>
  <c r="AO32515" i="1"/>
  <c r="AO32516" i="1"/>
  <c r="AO32517" i="1"/>
  <c r="AO32518" i="1"/>
  <c r="AO32519" i="1"/>
  <c r="AO32520" i="1"/>
  <c r="AO32521" i="1"/>
  <c r="AO32522" i="1"/>
  <c r="AO32523" i="1"/>
  <c r="AO32524" i="1"/>
  <c r="AO32525" i="1"/>
  <c r="AO32526" i="1"/>
  <c r="AO32527" i="1"/>
  <c r="AO32528" i="1"/>
  <c r="AO32529" i="1"/>
  <c r="AO32530" i="1"/>
  <c r="AO32531" i="1"/>
  <c r="AO32532" i="1"/>
  <c r="AO32533" i="1"/>
  <c r="AO32534" i="1"/>
  <c r="AO32535" i="1"/>
  <c r="AO32536" i="1"/>
  <c r="AO32537" i="1"/>
  <c r="AO32538" i="1"/>
  <c r="AO32539" i="1"/>
  <c r="AO32540" i="1"/>
  <c r="AO32541" i="1"/>
  <c r="AO32542" i="1"/>
  <c r="AO32543" i="1"/>
  <c r="AO32544" i="1"/>
  <c r="AO32545" i="1"/>
  <c r="AO32546" i="1"/>
  <c r="AO32547" i="1"/>
  <c r="AO32548" i="1"/>
  <c r="AO32549" i="1"/>
  <c r="AO32550" i="1"/>
  <c r="AO32551" i="1"/>
  <c r="AO32552" i="1"/>
  <c r="AO32553" i="1"/>
  <c r="AO32554" i="1"/>
  <c r="AO32555" i="1"/>
  <c r="AO32556" i="1"/>
  <c r="AO32557" i="1"/>
  <c r="AO32558" i="1"/>
  <c r="AO32559" i="1"/>
  <c r="AO32560" i="1"/>
  <c r="AO32561" i="1"/>
  <c r="AO32562" i="1"/>
  <c r="AO32563" i="1"/>
  <c r="AO32564" i="1"/>
  <c r="AO32565" i="1"/>
  <c r="AO32566" i="1"/>
  <c r="AO32567" i="1"/>
  <c r="AO32568" i="1"/>
  <c r="AO32569" i="1"/>
  <c r="AO32570" i="1"/>
  <c r="AO32571" i="1"/>
  <c r="AO32572" i="1"/>
  <c r="AO32573" i="1"/>
  <c r="AO32574" i="1"/>
  <c r="AO32575" i="1"/>
  <c r="AO32576" i="1"/>
  <c r="AO32577" i="1"/>
  <c r="AO32578" i="1"/>
  <c r="AO32579" i="1"/>
  <c r="AO32580" i="1"/>
  <c r="AO32581" i="1"/>
  <c r="AO32582" i="1"/>
  <c r="AO32583" i="1"/>
  <c r="AO32584" i="1"/>
  <c r="AO32585" i="1"/>
  <c r="AO32586" i="1"/>
  <c r="AO32587" i="1"/>
  <c r="AO32588" i="1"/>
  <c r="AO32589" i="1"/>
  <c r="AO32590" i="1"/>
  <c r="AO32591" i="1"/>
  <c r="AO32592" i="1"/>
  <c r="AO32593" i="1"/>
  <c r="AO32594" i="1"/>
  <c r="AO32595" i="1"/>
  <c r="AO32596" i="1"/>
  <c r="AO32597" i="1"/>
  <c r="AO32598" i="1"/>
  <c r="AO32599" i="1"/>
  <c r="AO32600" i="1"/>
  <c r="AO32601" i="1"/>
  <c r="AO32602" i="1"/>
  <c r="AO32603" i="1"/>
  <c r="AO32604" i="1"/>
  <c r="AO32605" i="1"/>
  <c r="AO32606" i="1"/>
  <c r="AO32607" i="1"/>
  <c r="AO32608" i="1"/>
  <c r="AO32609" i="1"/>
  <c r="AO32610" i="1"/>
  <c r="AO32611" i="1"/>
  <c r="AO32612" i="1"/>
  <c r="AO32613" i="1"/>
  <c r="AO32614" i="1"/>
  <c r="AO32615" i="1"/>
  <c r="AO32616" i="1"/>
  <c r="AO32617" i="1"/>
  <c r="AO32618" i="1"/>
  <c r="AO32619" i="1"/>
  <c r="AO32620" i="1"/>
  <c r="AO32621" i="1"/>
  <c r="AO32622" i="1"/>
  <c r="AO32623" i="1"/>
  <c r="AO32624" i="1"/>
  <c r="AO32625" i="1"/>
  <c r="AO32626" i="1"/>
  <c r="AO32627" i="1"/>
  <c r="AO32628" i="1"/>
  <c r="AO32629" i="1"/>
  <c r="AO32630" i="1"/>
  <c r="AO32631" i="1"/>
  <c r="AO32632" i="1"/>
  <c r="AO32633" i="1"/>
  <c r="AO32634" i="1"/>
  <c r="AO32635" i="1"/>
  <c r="AO32636" i="1"/>
  <c r="AO32637" i="1"/>
  <c r="AO32638" i="1"/>
  <c r="AO32639" i="1"/>
  <c r="AO32640" i="1"/>
  <c r="AO32641" i="1"/>
  <c r="AO32642" i="1"/>
  <c r="AO32643" i="1"/>
  <c r="AO32644" i="1"/>
  <c r="AO32645" i="1"/>
  <c r="AO32646" i="1"/>
  <c r="AO32647" i="1"/>
  <c r="AO32648" i="1"/>
  <c r="AO32649" i="1"/>
  <c r="AO32650" i="1"/>
  <c r="AO32651" i="1"/>
  <c r="AO32652" i="1"/>
  <c r="AO32653" i="1"/>
  <c r="AO32654" i="1"/>
  <c r="AO32655" i="1"/>
  <c r="AO32656" i="1"/>
  <c r="AO32657" i="1"/>
  <c r="AO32658" i="1"/>
  <c r="AO32659" i="1"/>
  <c r="AO32660" i="1"/>
  <c r="AO32661" i="1"/>
  <c r="AO32662" i="1"/>
  <c r="AO32663" i="1"/>
  <c r="AO32664" i="1"/>
  <c r="AO32665" i="1"/>
  <c r="AO32666" i="1"/>
  <c r="AO32667" i="1"/>
  <c r="AO32668" i="1"/>
  <c r="AO32669" i="1"/>
  <c r="AO32670" i="1"/>
  <c r="AO32671" i="1"/>
  <c r="AO32672" i="1"/>
  <c r="AO32673" i="1"/>
  <c r="AO32674" i="1"/>
  <c r="AO32675" i="1"/>
  <c r="AO32676" i="1"/>
  <c r="AO32677" i="1"/>
  <c r="AO32678" i="1"/>
  <c r="AO32679" i="1"/>
  <c r="AO32680" i="1"/>
  <c r="AO32681" i="1"/>
  <c r="AO32682" i="1"/>
  <c r="AO32683" i="1"/>
  <c r="AO32684" i="1"/>
  <c r="AO32685" i="1"/>
  <c r="AO32686" i="1"/>
  <c r="AO32687" i="1"/>
  <c r="AO32688" i="1"/>
  <c r="AO32689" i="1"/>
  <c r="AO32690" i="1"/>
  <c r="AO32691" i="1"/>
  <c r="AO32692" i="1"/>
  <c r="AO32693" i="1"/>
  <c r="AO32694" i="1"/>
  <c r="AO32695" i="1"/>
  <c r="AO32696" i="1"/>
  <c r="AO32697" i="1"/>
  <c r="AO32698" i="1"/>
  <c r="AO32699" i="1"/>
  <c r="AO32700" i="1"/>
  <c r="AO32701" i="1"/>
  <c r="AO32702" i="1"/>
  <c r="AO32703" i="1"/>
  <c r="AO32704" i="1"/>
  <c r="AO32705" i="1"/>
  <c r="AO32706" i="1"/>
  <c r="AO32707" i="1"/>
  <c r="AO32708" i="1"/>
  <c r="AO32709" i="1"/>
  <c r="AO32710" i="1"/>
  <c r="AO32711" i="1"/>
  <c r="AO32712" i="1"/>
  <c r="AO32713" i="1"/>
  <c r="AO32714" i="1"/>
  <c r="AO32715" i="1"/>
  <c r="AO32716" i="1"/>
  <c r="AO32717" i="1"/>
  <c r="AO32718" i="1"/>
  <c r="AO32719" i="1"/>
  <c r="AO32720" i="1"/>
  <c r="AO32721" i="1"/>
  <c r="AO32722" i="1"/>
  <c r="AO32723" i="1"/>
  <c r="AO32724" i="1"/>
  <c r="AO32725" i="1"/>
  <c r="AO32726" i="1"/>
  <c r="AO32727" i="1"/>
  <c r="AO32728" i="1"/>
  <c r="AO32729" i="1"/>
  <c r="AO32730" i="1"/>
  <c r="AO32731" i="1"/>
  <c r="AO32732" i="1"/>
  <c r="AO32733" i="1"/>
  <c r="AO32734" i="1"/>
  <c r="AO32735" i="1"/>
  <c r="AO32736" i="1"/>
  <c r="AO32737" i="1"/>
  <c r="AO32738" i="1"/>
  <c r="AO32739" i="1"/>
  <c r="AO32740" i="1"/>
  <c r="AO32741" i="1"/>
  <c r="AO32742" i="1"/>
  <c r="AO32743" i="1"/>
  <c r="AO32744" i="1"/>
  <c r="AO32745" i="1"/>
  <c r="AO32746" i="1"/>
  <c r="AO32747" i="1"/>
  <c r="AO32748" i="1"/>
  <c r="AO32749" i="1"/>
  <c r="AO32750" i="1"/>
  <c r="AO32751" i="1"/>
  <c r="AO32752" i="1"/>
  <c r="AO32753" i="1"/>
  <c r="AO32754" i="1"/>
  <c r="AO32755" i="1"/>
  <c r="AO32756" i="1"/>
  <c r="AO32757" i="1"/>
  <c r="AO32758" i="1"/>
  <c r="AO32759" i="1"/>
  <c r="AO32760" i="1"/>
  <c r="AO32761" i="1"/>
  <c r="AO32762" i="1"/>
  <c r="AO32763" i="1"/>
  <c r="AO32764" i="1"/>
  <c r="AO32765" i="1"/>
  <c r="AO32766" i="1"/>
  <c r="AO32767" i="1"/>
  <c r="AO32768" i="1"/>
  <c r="AO32769" i="1"/>
  <c r="AO32770" i="1"/>
  <c r="AO32771" i="1"/>
  <c r="AO32772" i="1"/>
  <c r="AO32773" i="1"/>
  <c r="AO32774" i="1"/>
  <c r="AO32775" i="1"/>
  <c r="AO32776" i="1"/>
  <c r="AO32777" i="1"/>
  <c r="AO32778" i="1"/>
  <c r="AO32779" i="1"/>
  <c r="AO32780" i="1"/>
  <c r="AO32781" i="1"/>
  <c r="AO32782" i="1"/>
  <c r="AO32783" i="1"/>
  <c r="AO32784" i="1"/>
  <c r="AO32785" i="1"/>
  <c r="AO32786" i="1"/>
  <c r="AO32787" i="1"/>
  <c r="AO32788" i="1"/>
  <c r="AO32789" i="1"/>
  <c r="AO32790" i="1"/>
  <c r="AO32791" i="1"/>
  <c r="AO32792" i="1"/>
  <c r="AO32793" i="1"/>
  <c r="AO32794" i="1"/>
  <c r="AO32795" i="1"/>
  <c r="AO32796" i="1"/>
  <c r="AO32797" i="1"/>
  <c r="AO32798" i="1"/>
  <c r="AO32799" i="1"/>
  <c r="AO32800" i="1"/>
  <c r="AO32801" i="1"/>
  <c r="AO32802" i="1"/>
  <c r="AO32803" i="1"/>
  <c r="AO32804" i="1"/>
  <c r="AO32805" i="1"/>
  <c r="AO32806" i="1"/>
  <c r="AO32807" i="1"/>
  <c r="AO32808" i="1"/>
  <c r="AO32809" i="1"/>
  <c r="AO32810" i="1"/>
  <c r="AO32811" i="1"/>
  <c r="AO32812" i="1"/>
  <c r="AO32813" i="1"/>
  <c r="AO32814" i="1"/>
  <c r="AO32815" i="1"/>
  <c r="AO32816" i="1"/>
  <c r="AO32817" i="1"/>
  <c r="AO32818" i="1"/>
  <c r="AO32819" i="1"/>
  <c r="AO32820" i="1"/>
  <c r="AO32821" i="1"/>
  <c r="AO32822" i="1"/>
  <c r="AO32823" i="1"/>
  <c r="AO32824" i="1"/>
  <c r="AO32825" i="1"/>
  <c r="AO32826" i="1"/>
  <c r="AO32827" i="1"/>
  <c r="AO32828" i="1"/>
  <c r="AO32829" i="1"/>
  <c r="AO32830" i="1"/>
  <c r="AO32831" i="1"/>
  <c r="AO32832" i="1"/>
  <c r="AO32833" i="1"/>
  <c r="AO32834" i="1"/>
  <c r="AO32835" i="1"/>
  <c r="AO32836" i="1"/>
  <c r="AO32837" i="1"/>
  <c r="AO32838" i="1"/>
  <c r="AO32839" i="1"/>
  <c r="AO32840" i="1"/>
  <c r="AO32841" i="1"/>
  <c r="AO32842" i="1"/>
  <c r="AO32843" i="1"/>
  <c r="AO32844" i="1"/>
  <c r="AO32845" i="1"/>
  <c r="AO32846" i="1"/>
  <c r="AO32847" i="1"/>
  <c r="AO32848" i="1"/>
  <c r="AO32849" i="1"/>
  <c r="AO32850" i="1"/>
  <c r="AO32851" i="1"/>
  <c r="AO32852" i="1"/>
  <c r="AO32853" i="1"/>
  <c r="AO32854" i="1"/>
  <c r="AO32855" i="1"/>
  <c r="AO32856" i="1"/>
  <c r="AO32857" i="1"/>
  <c r="AO32858" i="1"/>
  <c r="AO32859" i="1"/>
  <c r="AO32860" i="1"/>
  <c r="AO32861" i="1"/>
  <c r="AO32862" i="1"/>
  <c r="AO32863" i="1"/>
  <c r="AO32864" i="1"/>
  <c r="AO32865" i="1"/>
  <c r="AO32866" i="1"/>
  <c r="AO32867" i="1"/>
  <c r="AO32868" i="1"/>
  <c r="AO32869" i="1"/>
  <c r="AO32870" i="1"/>
  <c r="AO32871" i="1"/>
  <c r="AO32872" i="1"/>
  <c r="AO32873" i="1"/>
  <c r="AO32874" i="1"/>
  <c r="AO32875" i="1"/>
  <c r="AO32876" i="1"/>
  <c r="AO32877" i="1"/>
  <c r="AO32878" i="1"/>
  <c r="AO32879" i="1"/>
  <c r="AO32880" i="1"/>
  <c r="AO32881" i="1"/>
  <c r="AO32882" i="1"/>
  <c r="AO32883" i="1"/>
  <c r="AO32884" i="1"/>
  <c r="AO32885" i="1"/>
  <c r="AO32886" i="1"/>
  <c r="AO32887" i="1"/>
  <c r="AO32888" i="1"/>
  <c r="AO32889" i="1"/>
  <c r="AO32890" i="1"/>
  <c r="AO32891" i="1"/>
  <c r="AO32892" i="1"/>
  <c r="AO32893" i="1"/>
  <c r="AO32894" i="1"/>
  <c r="AO32895" i="1"/>
  <c r="AO32896" i="1"/>
  <c r="AO32897" i="1"/>
  <c r="AO32898" i="1"/>
  <c r="AO32899" i="1"/>
  <c r="AO32900" i="1"/>
  <c r="AO32901" i="1"/>
  <c r="AO32902" i="1"/>
  <c r="AO32903" i="1"/>
  <c r="AO32904" i="1"/>
  <c r="AO32905" i="1"/>
  <c r="AO32906" i="1"/>
  <c r="AO32907" i="1"/>
  <c r="AO32908" i="1"/>
  <c r="AO32909" i="1"/>
  <c r="AO32910" i="1"/>
  <c r="AO32911" i="1"/>
  <c r="AO32912" i="1"/>
  <c r="AO32913" i="1"/>
  <c r="AO32914" i="1"/>
  <c r="AO32915" i="1"/>
  <c r="AO32916" i="1"/>
  <c r="AO32917" i="1"/>
  <c r="AO32918" i="1"/>
  <c r="AO32919" i="1"/>
  <c r="AO32920" i="1"/>
  <c r="AO32921" i="1"/>
  <c r="AO32922" i="1"/>
  <c r="AO32923" i="1"/>
  <c r="AO32924" i="1"/>
  <c r="AO32925" i="1"/>
  <c r="AO32926" i="1"/>
  <c r="AO32927" i="1"/>
  <c r="AO32928" i="1"/>
  <c r="AO32929" i="1"/>
  <c r="AO32930" i="1"/>
  <c r="AO32931" i="1"/>
  <c r="AO32932" i="1"/>
  <c r="AO32933" i="1"/>
  <c r="AO32934" i="1"/>
  <c r="AO32935" i="1"/>
  <c r="AO32936" i="1"/>
  <c r="AO32937" i="1"/>
  <c r="AO32938" i="1"/>
  <c r="AO32939" i="1"/>
  <c r="AO32940" i="1"/>
  <c r="AO32941" i="1"/>
  <c r="AO32942" i="1"/>
  <c r="AO32943" i="1"/>
  <c r="AO32944" i="1"/>
  <c r="AO32945" i="1"/>
  <c r="AO32946" i="1"/>
  <c r="AO32947" i="1"/>
  <c r="AO32948" i="1"/>
  <c r="AO32949" i="1"/>
  <c r="AO32950" i="1"/>
  <c r="AO32951" i="1"/>
  <c r="AO32952" i="1"/>
  <c r="AO32953" i="1"/>
  <c r="AO32954" i="1"/>
  <c r="AO32955" i="1"/>
  <c r="AO32956" i="1"/>
  <c r="AO32957" i="1"/>
  <c r="AO32958" i="1"/>
  <c r="AO32959" i="1"/>
  <c r="AO32960" i="1"/>
  <c r="AO32961" i="1"/>
  <c r="AO32962" i="1"/>
  <c r="AO32963" i="1"/>
  <c r="AO32964" i="1"/>
  <c r="AO32965" i="1"/>
  <c r="AO32966" i="1"/>
  <c r="AO32967" i="1"/>
  <c r="AO32968" i="1"/>
  <c r="AO32969" i="1"/>
  <c r="AO32970" i="1"/>
  <c r="AO32971" i="1"/>
  <c r="AO32972" i="1"/>
  <c r="AO32973" i="1"/>
  <c r="AO32974" i="1"/>
  <c r="AO32975" i="1"/>
  <c r="AO32976" i="1"/>
  <c r="AO32977" i="1"/>
  <c r="AO32978" i="1"/>
  <c r="AO32979" i="1"/>
  <c r="AO32980" i="1"/>
  <c r="AO32981" i="1"/>
  <c r="AO32982" i="1"/>
  <c r="AO32983" i="1"/>
  <c r="AO32984" i="1"/>
  <c r="AO32985" i="1"/>
  <c r="AO32986" i="1"/>
  <c r="AO32987" i="1"/>
  <c r="AO32988" i="1"/>
  <c r="AO32989" i="1"/>
  <c r="AO32990" i="1"/>
  <c r="AO32991" i="1"/>
  <c r="AO32992" i="1"/>
  <c r="AO32993" i="1"/>
  <c r="AO32994" i="1"/>
  <c r="AO32995" i="1"/>
  <c r="AO32996" i="1"/>
  <c r="AO32997" i="1"/>
  <c r="AO32998" i="1"/>
  <c r="AO32999" i="1"/>
  <c r="AO33000" i="1"/>
  <c r="AO33001" i="1"/>
  <c r="AO33002" i="1"/>
  <c r="AO33003" i="1"/>
  <c r="AO33004" i="1"/>
  <c r="AO33005" i="1"/>
  <c r="AO33006" i="1"/>
  <c r="AO33007" i="1"/>
  <c r="AO33008" i="1"/>
  <c r="AO33009" i="1"/>
  <c r="AO33010" i="1"/>
  <c r="AO33011" i="1"/>
  <c r="AO33012" i="1"/>
  <c r="AO33013" i="1"/>
  <c r="AO33014" i="1"/>
  <c r="AO33015" i="1"/>
  <c r="AO33016" i="1"/>
  <c r="AO33017" i="1"/>
  <c r="AO33018" i="1"/>
  <c r="AO33019" i="1"/>
  <c r="AO33020" i="1"/>
  <c r="AO33021" i="1"/>
  <c r="AO33022" i="1"/>
  <c r="AO33023" i="1"/>
  <c r="AO33024" i="1"/>
  <c r="AO33025" i="1"/>
  <c r="AO33026" i="1"/>
  <c r="AO33027" i="1"/>
  <c r="AO33028" i="1"/>
  <c r="AO33029" i="1"/>
  <c r="AO33030" i="1"/>
  <c r="AO33031" i="1"/>
  <c r="AO33032" i="1"/>
  <c r="AO33033" i="1"/>
  <c r="AO33034" i="1"/>
  <c r="AO33035" i="1"/>
  <c r="AO33036" i="1"/>
  <c r="AO33037" i="1"/>
  <c r="AO33038" i="1"/>
  <c r="AO33039" i="1"/>
  <c r="AO33040" i="1"/>
  <c r="AO33041" i="1"/>
  <c r="AO33042" i="1"/>
  <c r="AO33043" i="1"/>
  <c r="AO33044" i="1"/>
  <c r="AO33045" i="1"/>
  <c r="AO33046" i="1"/>
  <c r="AO33047" i="1"/>
  <c r="AO33048" i="1"/>
  <c r="AO33049" i="1"/>
  <c r="AO33050" i="1"/>
  <c r="AO33051" i="1"/>
  <c r="AO33052" i="1"/>
  <c r="AO33053" i="1"/>
  <c r="AO33054" i="1"/>
  <c r="AO33055" i="1"/>
  <c r="AO33056" i="1"/>
  <c r="AO33057" i="1"/>
  <c r="AO33058" i="1"/>
  <c r="AO33059" i="1"/>
  <c r="AO33060" i="1"/>
  <c r="AO33061" i="1"/>
  <c r="AO33062" i="1"/>
  <c r="AO33063" i="1"/>
  <c r="AO33064" i="1"/>
  <c r="AO33065" i="1"/>
  <c r="AO33066" i="1"/>
  <c r="AO33067" i="1"/>
  <c r="AO33068" i="1"/>
  <c r="AO33069" i="1"/>
  <c r="AO33070" i="1"/>
  <c r="AO33071" i="1"/>
  <c r="AO33072" i="1"/>
  <c r="AO33073" i="1"/>
  <c r="AO33074" i="1"/>
  <c r="AO33075" i="1"/>
  <c r="AO33076" i="1"/>
  <c r="AO33077" i="1"/>
  <c r="AO33078" i="1"/>
  <c r="AO33079" i="1"/>
  <c r="AO33080" i="1"/>
  <c r="AO33081" i="1"/>
  <c r="AO33082" i="1"/>
  <c r="AO33083" i="1"/>
  <c r="AO33084" i="1"/>
  <c r="AO33085" i="1"/>
  <c r="AO33086" i="1"/>
  <c r="AO33087" i="1"/>
  <c r="AO33088" i="1"/>
  <c r="AO33089" i="1"/>
  <c r="AO33090" i="1"/>
  <c r="AO33091" i="1"/>
  <c r="AO33092" i="1"/>
  <c r="AO33093" i="1"/>
  <c r="AO33094" i="1"/>
  <c r="AO33095" i="1"/>
  <c r="AO33096" i="1"/>
  <c r="AO33097" i="1"/>
  <c r="AO33098" i="1"/>
  <c r="AO33099" i="1"/>
  <c r="AO33100" i="1"/>
  <c r="AO33101" i="1"/>
  <c r="AO33102" i="1"/>
  <c r="AO33103" i="1"/>
  <c r="AO33104" i="1"/>
  <c r="AO33105" i="1"/>
  <c r="AO33106" i="1"/>
  <c r="AO33107" i="1"/>
  <c r="AO33108" i="1"/>
  <c r="AO33109" i="1"/>
  <c r="AO33110" i="1"/>
  <c r="AO33111" i="1"/>
  <c r="AO33112" i="1"/>
  <c r="AO33113" i="1"/>
  <c r="AO33114" i="1"/>
  <c r="AO33115" i="1"/>
  <c r="AO33116" i="1"/>
  <c r="AO33117" i="1"/>
  <c r="AO33118" i="1"/>
  <c r="AO33119" i="1"/>
  <c r="AO33120" i="1"/>
  <c r="AO33121" i="1"/>
  <c r="AO33122" i="1"/>
  <c r="AO33123" i="1"/>
  <c r="AO33124" i="1"/>
  <c r="AO33125" i="1"/>
  <c r="AO33126" i="1"/>
  <c r="AO33127" i="1"/>
  <c r="AO33128" i="1"/>
  <c r="AO33129" i="1"/>
  <c r="AO33130" i="1"/>
  <c r="AO33131" i="1"/>
  <c r="AO33132" i="1"/>
  <c r="AO33133" i="1"/>
  <c r="AO33134" i="1"/>
  <c r="AO33135" i="1"/>
  <c r="AO33136" i="1"/>
  <c r="AO33137" i="1"/>
  <c r="AO33138" i="1"/>
  <c r="AO33139" i="1"/>
  <c r="AO33140" i="1"/>
  <c r="AO33141" i="1"/>
  <c r="AO33142" i="1"/>
  <c r="AO33143" i="1"/>
  <c r="AO33144" i="1"/>
  <c r="AO33145" i="1"/>
  <c r="AO33146" i="1"/>
  <c r="AO33147" i="1"/>
  <c r="AO33148" i="1"/>
  <c r="AO33149" i="1"/>
  <c r="AO33150" i="1"/>
  <c r="AO33151" i="1"/>
  <c r="AO33152" i="1"/>
  <c r="AO33153" i="1"/>
  <c r="AO33154" i="1"/>
  <c r="AO33155" i="1"/>
  <c r="AO33156" i="1"/>
  <c r="AO33157" i="1"/>
  <c r="AO33158" i="1"/>
  <c r="AO33159" i="1"/>
  <c r="AO33160" i="1"/>
  <c r="AO33161" i="1"/>
  <c r="AO33162" i="1"/>
  <c r="AO33163" i="1"/>
  <c r="AO33164" i="1"/>
  <c r="AO33165" i="1"/>
  <c r="AO33166" i="1"/>
  <c r="AO33167" i="1"/>
  <c r="AO33168" i="1"/>
  <c r="AO33169" i="1"/>
  <c r="AO33170" i="1"/>
  <c r="AO33171" i="1"/>
  <c r="AO33172" i="1"/>
  <c r="AO33173" i="1"/>
  <c r="AO33174" i="1"/>
  <c r="AO33175" i="1"/>
  <c r="AO33176" i="1"/>
  <c r="AO33177" i="1"/>
  <c r="AO33178" i="1"/>
  <c r="AO33179" i="1"/>
  <c r="AO33180" i="1"/>
  <c r="AO33181" i="1"/>
  <c r="AO33182" i="1"/>
  <c r="AO33183" i="1"/>
  <c r="AO33184" i="1"/>
  <c r="AO33185" i="1"/>
  <c r="AO33186" i="1"/>
  <c r="AO33187" i="1"/>
  <c r="AO33188" i="1"/>
  <c r="AO33189" i="1"/>
  <c r="AO33190" i="1"/>
  <c r="AO33191" i="1"/>
  <c r="AO33192" i="1"/>
  <c r="AO33193" i="1"/>
  <c r="AO33194" i="1"/>
  <c r="AO33195" i="1"/>
  <c r="AO33196" i="1"/>
  <c r="AO33197" i="1"/>
  <c r="AO33198" i="1"/>
  <c r="AO33199" i="1"/>
  <c r="AO33200" i="1"/>
  <c r="AO33201" i="1"/>
  <c r="AO33202" i="1"/>
  <c r="AO33203" i="1"/>
  <c r="AO33204" i="1"/>
  <c r="AO33205" i="1"/>
  <c r="AO33206" i="1"/>
  <c r="AO33207" i="1"/>
  <c r="AO33208" i="1"/>
  <c r="AO33209" i="1"/>
  <c r="AO33210" i="1"/>
  <c r="AO33211" i="1"/>
  <c r="AO33212" i="1"/>
  <c r="AO33213" i="1"/>
  <c r="AO33214" i="1"/>
  <c r="AO33215" i="1"/>
  <c r="AO33216" i="1"/>
  <c r="AO33217" i="1"/>
  <c r="AO33218" i="1"/>
  <c r="AO33219" i="1"/>
  <c r="AO33220" i="1"/>
  <c r="AO33221" i="1"/>
  <c r="AO33222" i="1"/>
  <c r="AO33223" i="1"/>
  <c r="AO33224" i="1"/>
  <c r="AO33225" i="1"/>
  <c r="AO33226" i="1"/>
  <c r="AO33227" i="1"/>
  <c r="AO33228" i="1"/>
  <c r="AO33229" i="1"/>
  <c r="AO33230" i="1"/>
  <c r="AO33231" i="1"/>
  <c r="AO33232" i="1"/>
  <c r="AO33233" i="1"/>
  <c r="AO33234" i="1"/>
  <c r="AO33235" i="1"/>
  <c r="AO33236" i="1"/>
  <c r="AO33237" i="1"/>
  <c r="AO33238" i="1"/>
  <c r="AO33239" i="1"/>
  <c r="AO33240" i="1"/>
  <c r="AO33241" i="1"/>
  <c r="AO33242" i="1"/>
  <c r="AO33243" i="1"/>
  <c r="AO33244" i="1"/>
  <c r="AO33245" i="1"/>
  <c r="AO33246" i="1"/>
  <c r="AO33247" i="1"/>
  <c r="AO33248" i="1"/>
  <c r="AO33249" i="1"/>
  <c r="AO33250" i="1"/>
  <c r="AO33251" i="1"/>
  <c r="AO33252" i="1"/>
  <c r="AO33253" i="1"/>
  <c r="AO33254" i="1"/>
  <c r="AO33255" i="1"/>
  <c r="AO33256" i="1"/>
  <c r="AO33257" i="1"/>
  <c r="AO33258" i="1"/>
  <c r="AO33259" i="1"/>
  <c r="AO33260" i="1"/>
  <c r="AO33261" i="1"/>
  <c r="AO33262" i="1"/>
  <c r="AO33263" i="1"/>
  <c r="AO33264" i="1"/>
  <c r="AO33265" i="1"/>
  <c r="AO33266" i="1"/>
  <c r="AO33267" i="1"/>
  <c r="AO33268" i="1"/>
  <c r="AO33269" i="1"/>
  <c r="AO33270" i="1"/>
  <c r="AO33271" i="1"/>
  <c r="AO33272" i="1"/>
  <c r="AO33273" i="1"/>
  <c r="AO33274" i="1"/>
  <c r="AO33275" i="1"/>
  <c r="AO33276" i="1"/>
  <c r="AO33277" i="1"/>
  <c r="AO33278" i="1"/>
  <c r="AO33279" i="1"/>
  <c r="AO33280" i="1"/>
  <c r="AO33281" i="1"/>
  <c r="AO33282" i="1"/>
  <c r="AO33283" i="1"/>
  <c r="AO33284" i="1"/>
  <c r="AO33285" i="1"/>
  <c r="AO33286" i="1"/>
  <c r="AO33287" i="1"/>
  <c r="AO33288" i="1"/>
  <c r="AO33289" i="1"/>
  <c r="AO33290" i="1"/>
  <c r="AO33291" i="1"/>
  <c r="AO33292" i="1"/>
  <c r="AO33293" i="1"/>
  <c r="AO33294" i="1"/>
  <c r="AO33295" i="1"/>
  <c r="AO33296" i="1"/>
  <c r="AO33297" i="1"/>
  <c r="AO33298" i="1"/>
  <c r="AO33299" i="1"/>
  <c r="AO33300" i="1"/>
  <c r="AO33301" i="1"/>
  <c r="AO33302" i="1"/>
  <c r="AO33303" i="1"/>
  <c r="AO33304" i="1"/>
  <c r="AO33305" i="1"/>
  <c r="AO33306" i="1"/>
  <c r="AO33307" i="1"/>
  <c r="AO33308" i="1"/>
  <c r="AO33309" i="1"/>
  <c r="AO33310" i="1"/>
  <c r="AO33311" i="1"/>
  <c r="AO33312" i="1"/>
  <c r="AO33313" i="1"/>
  <c r="AO33314" i="1"/>
  <c r="AO33315" i="1"/>
  <c r="AO33316" i="1"/>
  <c r="AO33317" i="1"/>
  <c r="AO33318" i="1"/>
  <c r="AO33319" i="1"/>
  <c r="AO33320" i="1"/>
  <c r="AO33321" i="1"/>
  <c r="AO33322" i="1"/>
  <c r="AO33323" i="1"/>
  <c r="AO33324" i="1"/>
  <c r="AO33325" i="1"/>
  <c r="AO33326" i="1"/>
  <c r="AO33327" i="1"/>
  <c r="AO33328" i="1"/>
  <c r="AO33329" i="1"/>
  <c r="AO33330" i="1"/>
  <c r="AO33331" i="1"/>
  <c r="AO33332" i="1"/>
  <c r="AO33333" i="1"/>
  <c r="AO33334" i="1"/>
  <c r="AO33335" i="1"/>
  <c r="AO33336" i="1"/>
  <c r="AO33337" i="1"/>
  <c r="AO33338" i="1"/>
  <c r="AO33339" i="1"/>
  <c r="AO33340" i="1"/>
  <c r="AO33341" i="1"/>
  <c r="AO33342" i="1"/>
  <c r="AO33343" i="1"/>
  <c r="AO33344" i="1"/>
  <c r="AO33345" i="1"/>
  <c r="AO33346" i="1"/>
  <c r="AO33347" i="1"/>
  <c r="AO33348" i="1"/>
  <c r="AO33349" i="1"/>
  <c r="AO33350" i="1"/>
  <c r="AO33351" i="1"/>
  <c r="AO33352" i="1"/>
  <c r="AO33353" i="1"/>
  <c r="AO33354" i="1"/>
  <c r="AO33355" i="1"/>
  <c r="AO33356" i="1"/>
  <c r="AO33357" i="1"/>
  <c r="AO33358" i="1"/>
  <c r="AO33359" i="1"/>
  <c r="AO33360" i="1"/>
  <c r="AO33361" i="1"/>
  <c r="AO33362" i="1"/>
  <c r="AO33363" i="1"/>
  <c r="AO33364" i="1"/>
  <c r="AO33365" i="1"/>
  <c r="AO33366" i="1"/>
  <c r="AO33367" i="1"/>
  <c r="AO33368" i="1"/>
  <c r="AO33369" i="1"/>
  <c r="AO33370" i="1"/>
  <c r="AO33371" i="1"/>
  <c r="AO33372" i="1"/>
  <c r="AO33373" i="1"/>
  <c r="AO33374" i="1"/>
  <c r="AO33375" i="1"/>
  <c r="AO33376" i="1"/>
  <c r="AO33377" i="1"/>
  <c r="AO33378" i="1"/>
  <c r="AO33379" i="1"/>
  <c r="AO33380" i="1"/>
  <c r="AO33381" i="1"/>
  <c r="AO33382" i="1"/>
  <c r="AO33383" i="1"/>
  <c r="AO33384" i="1"/>
  <c r="AO33385" i="1"/>
  <c r="AO33386" i="1"/>
  <c r="AO33387" i="1"/>
  <c r="AO33388" i="1"/>
  <c r="AO33389" i="1"/>
  <c r="AO33390" i="1"/>
  <c r="AO33391" i="1"/>
  <c r="AO33392" i="1"/>
  <c r="AO33393" i="1"/>
  <c r="AO33394" i="1"/>
  <c r="AO33395" i="1"/>
  <c r="AO33396" i="1"/>
  <c r="AO33397" i="1"/>
  <c r="AO33398" i="1"/>
  <c r="AO33399" i="1"/>
  <c r="AO33400" i="1"/>
  <c r="AO33401" i="1"/>
  <c r="AO33402" i="1"/>
  <c r="AO33403" i="1"/>
  <c r="AO33404" i="1"/>
  <c r="AO33405" i="1"/>
  <c r="AO33406" i="1"/>
  <c r="AO33407" i="1"/>
  <c r="AO33408" i="1"/>
  <c r="AO33409" i="1"/>
  <c r="AO33410" i="1"/>
  <c r="AO33411" i="1"/>
  <c r="AO33412" i="1"/>
  <c r="AO33413" i="1"/>
  <c r="AO33414" i="1"/>
  <c r="AO33415" i="1"/>
  <c r="AO33416" i="1"/>
  <c r="AO33417" i="1"/>
  <c r="AO33418" i="1"/>
  <c r="AO33419" i="1"/>
  <c r="AO33420" i="1"/>
  <c r="AO33421" i="1"/>
  <c r="AO33422" i="1"/>
  <c r="AO33423" i="1"/>
  <c r="AO33424" i="1"/>
  <c r="AO33425" i="1"/>
  <c r="AO33426" i="1"/>
  <c r="AO33427" i="1"/>
  <c r="AO33428" i="1"/>
  <c r="AO33429" i="1"/>
  <c r="AO33430" i="1"/>
  <c r="AO33431" i="1"/>
  <c r="AO33432" i="1"/>
  <c r="AO33433" i="1"/>
  <c r="AO33434" i="1"/>
  <c r="AO33435" i="1"/>
  <c r="AO33436" i="1"/>
  <c r="AO33437" i="1"/>
  <c r="AO33438" i="1"/>
  <c r="AO33439" i="1"/>
  <c r="AO33440" i="1"/>
  <c r="AO33441" i="1"/>
  <c r="AO33442" i="1"/>
  <c r="AO33443" i="1"/>
  <c r="AO33444" i="1"/>
  <c r="AO33445" i="1"/>
  <c r="AO33446" i="1"/>
  <c r="AO33447" i="1"/>
  <c r="AO33448" i="1"/>
  <c r="AO33449" i="1"/>
  <c r="AO33450" i="1"/>
  <c r="AO33451" i="1"/>
  <c r="AO33452" i="1"/>
  <c r="AO33453" i="1"/>
  <c r="AO33454" i="1"/>
  <c r="AO33455" i="1"/>
  <c r="AO33456" i="1"/>
  <c r="AO33457" i="1"/>
  <c r="AO33458" i="1"/>
  <c r="AO33459" i="1"/>
  <c r="AO33460" i="1"/>
  <c r="AO33461" i="1"/>
  <c r="AO33462" i="1"/>
  <c r="AO33463" i="1"/>
  <c r="AO33464" i="1"/>
  <c r="AO33465" i="1"/>
  <c r="AO33466" i="1"/>
  <c r="AO33467" i="1"/>
  <c r="AO33468" i="1"/>
  <c r="AO33469" i="1"/>
  <c r="AO33470" i="1"/>
  <c r="AO33471" i="1"/>
  <c r="AO33472" i="1"/>
  <c r="AO33473" i="1"/>
  <c r="AO33474" i="1"/>
  <c r="AO33475" i="1"/>
  <c r="AO33476" i="1"/>
  <c r="AO33477" i="1"/>
  <c r="AO33478" i="1"/>
  <c r="AO33479" i="1"/>
  <c r="AO33480" i="1"/>
  <c r="AO33481" i="1"/>
  <c r="AO33482" i="1"/>
  <c r="AO33483" i="1"/>
  <c r="AO33484" i="1"/>
  <c r="AO33485" i="1"/>
  <c r="AO33486" i="1"/>
  <c r="AO33487" i="1"/>
  <c r="AO33488" i="1"/>
  <c r="AO33489" i="1"/>
  <c r="AO33490" i="1"/>
  <c r="AO33491" i="1"/>
  <c r="AO33492" i="1"/>
  <c r="AO33493" i="1"/>
  <c r="AO33494" i="1"/>
  <c r="AO33495" i="1"/>
  <c r="AO33496" i="1"/>
  <c r="AO33497" i="1"/>
  <c r="AO33498" i="1"/>
  <c r="AO33499" i="1"/>
  <c r="AO33500" i="1"/>
  <c r="AO33501" i="1"/>
  <c r="AO33502" i="1"/>
  <c r="AO33503" i="1"/>
  <c r="AO33504" i="1"/>
  <c r="AO33505" i="1"/>
  <c r="AO33506" i="1"/>
  <c r="AO33507" i="1"/>
  <c r="AO33508" i="1"/>
  <c r="AO33509" i="1"/>
  <c r="AO33510" i="1"/>
  <c r="AO33511" i="1"/>
  <c r="AO33512" i="1"/>
  <c r="AO33513" i="1"/>
  <c r="AO33514" i="1"/>
  <c r="AO33515" i="1"/>
  <c r="AO33516" i="1"/>
  <c r="AO33517" i="1"/>
  <c r="AO33518" i="1"/>
  <c r="AO33519" i="1"/>
  <c r="AO33520" i="1"/>
  <c r="AO33521" i="1"/>
  <c r="AO33522" i="1"/>
  <c r="AO33523" i="1"/>
  <c r="AO33524" i="1"/>
  <c r="AO33525" i="1"/>
  <c r="AO33526" i="1"/>
  <c r="AO33527" i="1"/>
  <c r="AO33528" i="1"/>
  <c r="AO33529" i="1"/>
  <c r="AO33530" i="1"/>
  <c r="AO33531" i="1"/>
  <c r="AO33532" i="1"/>
  <c r="AO33533" i="1"/>
  <c r="AO33534" i="1"/>
  <c r="AO33535" i="1"/>
  <c r="AO33536" i="1"/>
  <c r="AO33537" i="1"/>
  <c r="AO33538" i="1"/>
  <c r="AO33539" i="1"/>
  <c r="AO33540" i="1"/>
  <c r="AO33541" i="1"/>
  <c r="AO33542" i="1"/>
  <c r="AO33543" i="1"/>
  <c r="AO33544" i="1"/>
  <c r="AO33545" i="1"/>
  <c r="AO33546" i="1"/>
  <c r="AO33547" i="1"/>
  <c r="AO33548" i="1"/>
  <c r="AO33549" i="1"/>
  <c r="AO33550" i="1"/>
  <c r="AO33551" i="1"/>
  <c r="AO33552" i="1"/>
  <c r="AO33553" i="1"/>
  <c r="AO33554" i="1"/>
  <c r="AO33555" i="1"/>
  <c r="AO33556" i="1"/>
  <c r="AO33557" i="1"/>
  <c r="AO33558" i="1"/>
  <c r="AO33559" i="1"/>
  <c r="AO33560" i="1"/>
  <c r="AO33561" i="1"/>
  <c r="AO33562" i="1"/>
  <c r="AO33563" i="1"/>
  <c r="AO33564" i="1"/>
  <c r="AO33565" i="1"/>
  <c r="AO33566" i="1"/>
  <c r="AO33567" i="1"/>
  <c r="AO33568" i="1"/>
  <c r="AO33569" i="1"/>
  <c r="AO33570" i="1"/>
  <c r="AO33571" i="1"/>
  <c r="AO33572" i="1"/>
  <c r="AO33573" i="1"/>
  <c r="AO33574" i="1"/>
  <c r="AO33575" i="1"/>
  <c r="AO33576" i="1"/>
  <c r="AO33577" i="1"/>
  <c r="AO33578" i="1"/>
  <c r="AO33579" i="1"/>
  <c r="AO33580" i="1"/>
  <c r="AO33581" i="1"/>
  <c r="AO33582" i="1"/>
  <c r="AO33583" i="1"/>
  <c r="AO33584" i="1"/>
  <c r="AO33585" i="1"/>
  <c r="AO33586" i="1"/>
  <c r="AO33587" i="1"/>
  <c r="AO33588" i="1"/>
  <c r="AO33589" i="1"/>
  <c r="AO33590" i="1"/>
  <c r="AO33591" i="1"/>
  <c r="AO33592" i="1"/>
  <c r="AO33593" i="1"/>
  <c r="AO33594" i="1"/>
  <c r="AO33595" i="1"/>
  <c r="AO33596" i="1"/>
  <c r="AO33597" i="1"/>
  <c r="AO33598" i="1"/>
  <c r="AO33599" i="1"/>
  <c r="AO33600" i="1"/>
  <c r="AO33601" i="1"/>
  <c r="AO33602" i="1"/>
  <c r="AO33603" i="1"/>
  <c r="AO33604" i="1"/>
  <c r="AO33605" i="1"/>
  <c r="AO33606" i="1"/>
  <c r="AO33607" i="1"/>
  <c r="AO33608" i="1"/>
  <c r="AO33609" i="1"/>
  <c r="AO33610" i="1"/>
  <c r="AO33611" i="1"/>
  <c r="AO33612" i="1"/>
  <c r="AO33613" i="1"/>
  <c r="AO33614" i="1"/>
  <c r="AO33615" i="1"/>
  <c r="AO33616" i="1"/>
  <c r="AO33617" i="1"/>
  <c r="AO33618" i="1"/>
  <c r="AO33619" i="1"/>
  <c r="AO33620" i="1"/>
  <c r="AO33621" i="1"/>
  <c r="AO33622" i="1"/>
  <c r="AO33623" i="1"/>
  <c r="AO33624" i="1"/>
  <c r="AO33625" i="1"/>
  <c r="AO33626" i="1"/>
  <c r="AO33627" i="1"/>
  <c r="AO33628" i="1"/>
  <c r="AO33629" i="1"/>
  <c r="AO33630" i="1"/>
  <c r="AO33631" i="1"/>
  <c r="AO33632" i="1"/>
  <c r="AO33633" i="1"/>
  <c r="AO33634" i="1"/>
  <c r="AO33635" i="1"/>
  <c r="AO33636" i="1"/>
  <c r="AO33637" i="1"/>
  <c r="AO33638" i="1"/>
  <c r="AO33639" i="1"/>
  <c r="AO33640" i="1"/>
  <c r="AO33641" i="1"/>
  <c r="AO33642" i="1"/>
  <c r="AO33643" i="1"/>
  <c r="AO33644" i="1"/>
  <c r="AO33645" i="1"/>
  <c r="AO33646" i="1"/>
  <c r="AO33647" i="1"/>
  <c r="AO33648" i="1"/>
  <c r="AO33649" i="1"/>
  <c r="AO33650" i="1"/>
  <c r="AO33651" i="1"/>
  <c r="AO33652" i="1"/>
  <c r="AO33653" i="1"/>
  <c r="AO33654" i="1"/>
  <c r="AO33655" i="1"/>
  <c r="AO33656" i="1"/>
  <c r="AO33657" i="1"/>
  <c r="AO33658" i="1"/>
  <c r="AO33659" i="1"/>
  <c r="AO33660" i="1"/>
  <c r="AO33661" i="1"/>
  <c r="AO33662" i="1"/>
  <c r="AO33663" i="1"/>
  <c r="AO33664" i="1"/>
  <c r="AO33665" i="1"/>
  <c r="AO33666" i="1"/>
  <c r="AO33667" i="1"/>
  <c r="AO33668" i="1"/>
  <c r="AO33669" i="1"/>
  <c r="AO33670" i="1"/>
  <c r="AO33671" i="1"/>
  <c r="AO33672" i="1"/>
  <c r="AO33673" i="1"/>
  <c r="AO33674" i="1"/>
  <c r="AO33675" i="1"/>
  <c r="AO33676" i="1"/>
  <c r="AO33677" i="1"/>
  <c r="AO33678" i="1"/>
  <c r="AO33679" i="1"/>
  <c r="AO33680" i="1"/>
  <c r="AO33681" i="1"/>
  <c r="AO33682" i="1"/>
  <c r="AO33683" i="1"/>
  <c r="AO33684" i="1"/>
  <c r="AO33685" i="1"/>
  <c r="AO33686" i="1"/>
  <c r="AO33687" i="1"/>
  <c r="AO33688" i="1"/>
  <c r="AO33689" i="1"/>
  <c r="AO33690" i="1"/>
  <c r="AO33691" i="1"/>
  <c r="AO33692" i="1"/>
  <c r="AO33693" i="1"/>
  <c r="AO33694" i="1"/>
  <c r="AO33695" i="1"/>
  <c r="AO33696" i="1"/>
  <c r="AO33697" i="1"/>
  <c r="AO33698" i="1"/>
  <c r="AO33699" i="1"/>
  <c r="AO33700" i="1"/>
  <c r="AO33701" i="1"/>
  <c r="AO33702" i="1"/>
  <c r="AO33703" i="1"/>
  <c r="AO33704" i="1"/>
  <c r="AO33705" i="1"/>
  <c r="AO33706" i="1"/>
  <c r="AO33707" i="1"/>
  <c r="AO33708" i="1"/>
  <c r="AO33709" i="1"/>
  <c r="AO33710" i="1"/>
  <c r="AO33711" i="1"/>
  <c r="AO33712" i="1"/>
  <c r="AO33713" i="1"/>
  <c r="AO33714" i="1"/>
  <c r="AO33715" i="1"/>
  <c r="AO33716" i="1"/>
  <c r="AO33717" i="1"/>
  <c r="AO33718" i="1"/>
  <c r="AO33719" i="1"/>
  <c r="AO33720" i="1"/>
  <c r="AO33721" i="1"/>
  <c r="AO33722" i="1"/>
  <c r="AO33723" i="1"/>
  <c r="AO33724" i="1"/>
  <c r="AO33725" i="1"/>
  <c r="AO33726" i="1"/>
  <c r="AO33727" i="1"/>
  <c r="AO33728" i="1"/>
  <c r="AO33729" i="1"/>
  <c r="AO33730" i="1"/>
  <c r="AO33731" i="1"/>
  <c r="AO33732" i="1"/>
  <c r="AO33733" i="1"/>
  <c r="AO33734" i="1"/>
  <c r="AO33735" i="1"/>
  <c r="AO33736" i="1"/>
  <c r="AO33737" i="1"/>
  <c r="AO33738" i="1"/>
  <c r="AO33739" i="1"/>
  <c r="AO33740" i="1"/>
  <c r="AO33741" i="1"/>
  <c r="AO33742" i="1"/>
  <c r="AO33743" i="1"/>
  <c r="AO33744" i="1"/>
  <c r="AO33745" i="1"/>
  <c r="AO33746" i="1"/>
  <c r="AO33747" i="1"/>
  <c r="AO33748" i="1"/>
  <c r="AO33749" i="1"/>
  <c r="AO33750" i="1"/>
  <c r="AO33751" i="1"/>
  <c r="AO33752" i="1"/>
  <c r="AO33753" i="1"/>
  <c r="AO33754" i="1"/>
  <c r="AO33755" i="1"/>
  <c r="AO33756" i="1"/>
  <c r="AO33757" i="1"/>
  <c r="AO33758" i="1"/>
  <c r="AO33759" i="1"/>
  <c r="AO33760" i="1"/>
  <c r="AO33761" i="1"/>
  <c r="AO33762" i="1"/>
  <c r="AO33763" i="1"/>
  <c r="AO33764" i="1"/>
  <c r="AO33765" i="1"/>
  <c r="AO33766" i="1"/>
  <c r="AO33767" i="1"/>
  <c r="AO33768" i="1"/>
  <c r="AO33769" i="1"/>
  <c r="AO33770" i="1"/>
  <c r="AO33771" i="1"/>
  <c r="AO33772" i="1"/>
  <c r="AO33773" i="1"/>
  <c r="AO33774" i="1"/>
  <c r="AO33775" i="1"/>
  <c r="AO33776" i="1"/>
  <c r="AO33777" i="1"/>
  <c r="AO33778" i="1"/>
  <c r="AO33779" i="1"/>
  <c r="AO33780" i="1"/>
  <c r="AO33781" i="1"/>
  <c r="AO33782" i="1"/>
  <c r="AO33783" i="1"/>
  <c r="AO33784" i="1"/>
  <c r="AO33785" i="1"/>
  <c r="AO33786" i="1"/>
  <c r="AO33787" i="1"/>
  <c r="AO33788" i="1"/>
  <c r="AO33789" i="1"/>
  <c r="AO33790" i="1"/>
  <c r="AO33791" i="1"/>
  <c r="AO33792" i="1"/>
  <c r="AO33793" i="1"/>
  <c r="AO33794" i="1"/>
  <c r="AO33795" i="1"/>
  <c r="AO33796" i="1"/>
  <c r="AO33797" i="1"/>
  <c r="AO33798" i="1"/>
  <c r="AO33799" i="1"/>
  <c r="AO33800" i="1"/>
  <c r="AO33801" i="1"/>
  <c r="AO33802" i="1"/>
  <c r="AO33803" i="1"/>
  <c r="AO33804" i="1"/>
  <c r="AO33805" i="1"/>
  <c r="AO33806" i="1"/>
  <c r="AO33807" i="1"/>
  <c r="AO33808" i="1"/>
  <c r="AO33809" i="1"/>
  <c r="AO33810" i="1"/>
  <c r="AO33811" i="1"/>
  <c r="AO33812" i="1"/>
  <c r="AO33813" i="1"/>
  <c r="AO33814" i="1"/>
  <c r="AO33815" i="1"/>
  <c r="AO33816" i="1"/>
  <c r="AO33817" i="1"/>
  <c r="AO33818" i="1"/>
  <c r="AO33819" i="1"/>
  <c r="AO33820" i="1"/>
  <c r="AO33821" i="1"/>
  <c r="AO33822" i="1"/>
  <c r="AO33823" i="1"/>
  <c r="AO33824" i="1"/>
  <c r="AO33825" i="1"/>
  <c r="AO33826" i="1"/>
  <c r="AO33827" i="1"/>
  <c r="AO33828" i="1"/>
  <c r="AO33829" i="1"/>
  <c r="AO33830" i="1"/>
  <c r="AO33831" i="1"/>
  <c r="AO33832" i="1"/>
  <c r="AO33833" i="1"/>
  <c r="AO33834" i="1"/>
  <c r="AO33835" i="1"/>
  <c r="AO33836" i="1"/>
  <c r="AO33837" i="1"/>
  <c r="AO33838" i="1"/>
  <c r="AO33839" i="1"/>
  <c r="AO33840" i="1"/>
  <c r="AO33841" i="1"/>
  <c r="AO33842" i="1"/>
  <c r="AO33843" i="1"/>
  <c r="AO33844" i="1"/>
  <c r="AO33845" i="1"/>
  <c r="AO33846" i="1"/>
  <c r="AO33847" i="1"/>
  <c r="AO33848" i="1"/>
  <c r="AO33849" i="1"/>
  <c r="AO33850" i="1"/>
  <c r="AO33851" i="1"/>
  <c r="AO33852" i="1"/>
  <c r="AO33853" i="1"/>
  <c r="AO33854" i="1"/>
  <c r="AO33855" i="1"/>
  <c r="AO33856" i="1"/>
  <c r="AO33857" i="1"/>
  <c r="AO33858" i="1"/>
  <c r="AO33859" i="1"/>
  <c r="AO33860" i="1"/>
  <c r="AO33861" i="1"/>
  <c r="AO33862" i="1"/>
  <c r="AO33863" i="1"/>
  <c r="AO33864" i="1"/>
  <c r="AO33865" i="1"/>
  <c r="AO33866" i="1"/>
  <c r="AO33867" i="1"/>
  <c r="AO33868" i="1"/>
  <c r="AO33869" i="1"/>
  <c r="AO33870" i="1"/>
  <c r="AO33871" i="1"/>
  <c r="AO33872" i="1"/>
  <c r="AO33873" i="1"/>
  <c r="AO33874" i="1"/>
  <c r="AO33875" i="1"/>
  <c r="AO33876" i="1"/>
  <c r="AO33877" i="1"/>
  <c r="AO33878" i="1"/>
  <c r="AO33879" i="1"/>
  <c r="AO33880" i="1"/>
  <c r="AO33881" i="1"/>
  <c r="AO33882" i="1"/>
  <c r="AO33883" i="1"/>
  <c r="AO33884" i="1"/>
  <c r="AO33885" i="1"/>
  <c r="AO33886" i="1"/>
  <c r="AO33887" i="1"/>
  <c r="AO33888" i="1"/>
  <c r="AO33889" i="1"/>
  <c r="AO33890" i="1"/>
  <c r="AO33891" i="1"/>
  <c r="AO33892" i="1"/>
  <c r="AO33893" i="1"/>
  <c r="AO33894" i="1"/>
  <c r="AO33895" i="1"/>
  <c r="AO33896" i="1"/>
  <c r="AO33897" i="1"/>
  <c r="AO33898" i="1"/>
  <c r="AO33899" i="1"/>
  <c r="AO33900" i="1"/>
  <c r="AO33901" i="1"/>
  <c r="AO33902" i="1"/>
  <c r="AO33903" i="1"/>
  <c r="AO33904" i="1"/>
  <c r="AO33905" i="1"/>
  <c r="AO33906" i="1"/>
  <c r="AO33907" i="1"/>
  <c r="AO33908" i="1"/>
  <c r="AO33909" i="1"/>
  <c r="AO33910" i="1"/>
  <c r="AO33911" i="1"/>
  <c r="AO33912" i="1"/>
  <c r="AO33913" i="1"/>
  <c r="AO33914" i="1"/>
  <c r="AO33915" i="1"/>
  <c r="AO33916" i="1"/>
  <c r="AO33917" i="1"/>
  <c r="AO33918" i="1"/>
  <c r="AO33919" i="1"/>
  <c r="AO33920" i="1"/>
  <c r="AO33921" i="1"/>
  <c r="AO33922" i="1"/>
  <c r="AO33923" i="1"/>
  <c r="AO33924" i="1"/>
  <c r="AO33925" i="1"/>
  <c r="AO33926" i="1"/>
  <c r="AO33927" i="1"/>
  <c r="AO33928" i="1"/>
  <c r="AO33929" i="1"/>
  <c r="AO33930" i="1"/>
  <c r="AO33931" i="1"/>
  <c r="AO33932" i="1"/>
  <c r="AO33933" i="1"/>
  <c r="AO33934" i="1"/>
  <c r="AO33935" i="1"/>
  <c r="AO33936" i="1"/>
  <c r="AO33937" i="1"/>
  <c r="AO33938" i="1"/>
  <c r="AO33939" i="1"/>
  <c r="AO33940" i="1"/>
  <c r="AO33941" i="1"/>
  <c r="AO33942" i="1"/>
  <c r="AO33943" i="1"/>
  <c r="AO33944" i="1"/>
  <c r="AO33945" i="1"/>
  <c r="AO33946" i="1"/>
  <c r="AO33947" i="1"/>
  <c r="AO33948" i="1"/>
  <c r="AO33949" i="1"/>
  <c r="AO33950" i="1"/>
  <c r="AO33951" i="1"/>
  <c r="AO33952" i="1"/>
  <c r="AO33953" i="1"/>
  <c r="AO33954" i="1"/>
  <c r="AO33955" i="1"/>
  <c r="AO33956" i="1"/>
  <c r="AO33957" i="1"/>
  <c r="AO33958" i="1"/>
  <c r="AO33959" i="1"/>
  <c r="AO33960" i="1"/>
  <c r="AO33961" i="1"/>
  <c r="AO33962" i="1"/>
  <c r="AO33963" i="1"/>
  <c r="AO33964" i="1"/>
  <c r="AO33965" i="1"/>
  <c r="AO33966" i="1"/>
  <c r="AO33967" i="1"/>
  <c r="AO33968" i="1"/>
  <c r="AO33969" i="1"/>
  <c r="AO33970" i="1"/>
  <c r="AO33971" i="1"/>
  <c r="AO33972" i="1"/>
  <c r="AO33973" i="1"/>
  <c r="AO33974" i="1"/>
  <c r="AO33975" i="1"/>
  <c r="AO33976" i="1"/>
  <c r="AO33977" i="1"/>
  <c r="AO33978" i="1"/>
  <c r="AO33979" i="1"/>
  <c r="AO33980" i="1"/>
  <c r="AO33981" i="1"/>
  <c r="AO33982" i="1"/>
  <c r="AO33983" i="1"/>
  <c r="AO33984" i="1"/>
  <c r="AO33985" i="1"/>
  <c r="AO33986" i="1"/>
  <c r="AO33987" i="1"/>
  <c r="AO33988" i="1"/>
  <c r="AO33989" i="1"/>
  <c r="AO33990" i="1"/>
  <c r="AO33991" i="1"/>
  <c r="AO33992" i="1"/>
  <c r="AO33993" i="1"/>
  <c r="AO33994" i="1"/>
  <c r="AO33995" i="1"/>
  <c r="AO33996" i="1"/>
  <c r="AO33997" i="1"/>
  <c r="AO33998" i="1"/>
  <c r="AO33999" i="1"/>
  <c r="AO34000" i="1"/>
  <c r="AO34001" i="1"/>
  <c r="AO34002" i="1"/>
  <c r="AO34003" i="1"/>
  <c r="AO34004" i="1"/>
  <c r="AO34005" i="1"/>
  <c r="AO34006" i="1"/>
  <c r="AO34007" i="1"/>
  <c r="AO34008" i="1"/>
  <c r="AO34009" i="1"/>
  <c r="AO34010" i="1"/>
  <c r="AO34011" i="1"/>
  <c r="AO34012" i="1"/>
  <c r="AO34013" i="1"/>
  <c r="AO34014" i="1"/>
  <c r="AO34015" i="1"/>
  <c r="AO34016" i="1"/>
  <c r="AO34017" i="1"/>
  <c r="AO34018" i="1"/>
  <c r="AO34019" i="1"/>
  <c r="AO34020" i="1"/>
  <c r="AO34021" i="1"/>
  <c r="AO34022" i="1"/>
  <c r="AO34023" i="1"/>
  <c r="AO34024" i="1"/>
  <c r="AO34025" i="1"/>
  <c r="AO34026" i="1"/>
  <c r="AO34027" i="1"/>
  <c r="AO34028" i="1"/>
  <c r="AO34029" i="1"/>
  <c r="AO34030" i="1"/>
  <c r="AO34031" i="1"/>
  <c r="AO34032" i="1"/>
  <c r="AO34033" i="1"/>
  <c r="AO34034" i="1"/>
  <c r="AO34035" i="1"/>
  <c r="AO34036" i="1"/>
  <c r="AO34037" i="1"/>
  <c r="AO34038" i="1"/>
  <c r="AO34039" i="1"/>
  <c r="AO34040" i="1"/>
  <c r="AO34041" i="1"/>
  <c r="AO34042" i="1"/>
  <c r="AO34043" i="1"/>
  <c r="AO34044" i="1"/>
  <c r="AO34045" i="1"/>
  <c r="AO34046" i="1"/>
  <c r="AO34047" i="1"/>
  <c r="AO34048" i="1"/>
  <c r="AO34049" i="1"/>
  <c r="AO34050" i="1"/>
  <c r="AO34051" i="1"/>
  <c r="AO34052" i="1"/>
  <c r="AO34053" i="1"/>
  <c r="AO34054" i="1"/>
  <c r="AO34055" i="1"/>
  <c r="AO34056" i="1"/>
  <c r="AO34057" i="1"/>
  <c r="AO34058" i="1"/>
  <c r="AO34059" i="1"/>
  <c r="AO34060" i="1"/>
  <c r="AO34061" i="1"/>
  <c r="AO34062" i="1"/>
  <c r="AO34063" i="1"/>
  <c r="AO34064" i="1"/>
  <c r="AO34065" i="1"/>
  <c r="AO34066" i="1"/>
  <c r="AO34067" i="1"/>
  <c r="AO34068" i="1"/>
  <c r="AO34069" i="1"/>
  <c r="AO34070" i="1"/>
  <c r="AO34071" i="1"/>
  <c r="AO34072" i="1"/>
  <c r="AO34073" i="1"/>
  <c r="AO34074" i="1"/>
  <c r="AO34075" i="1"/>
  <c r="AO34076" i="1"/>
  <c r="AO34077" i="1"/>
  <c r="AO34078" i="1"/>
  <c r="AO34079" i="1"/>
  <c r="AO34080" i="1"/>
  <c r="AO34081" i="1"/>
  <c r="AO34082" i="1"/>
  <c r="AO34083" i="1"/>
  <c r="AO34084" i="1"/>
  <c r="AO34085" i="1"/>
  <c r="AO34086" i="1"/>
  <c r="AO34087" i="1"/>
  <c r="AO34088" i="1"/>
  <c r="AO34089" i="1"/>
  <c r="AO34090" i="1"/>
  <c r="AO34091" i="1"/>
  <c r="AO34092" i="1"/>
  <c r="AO34093" i="1"/>
  <c r="AO34094" i="1"/>
  <c r="AO34095" i="1"/>
  <c r="AO34096" i="1"/>
  <c r="AO34097" i="1"/>
  <c r="AO34098" i="1"/>
  <c r="AO34099" i="1"/>
  <c r="AO34100" i="1"/>
  <c r="AO34101" i="1"/>
  <c r="AO34102" i="1"/>
  <c r="AO34103" i="1"/>
  <c r="AO34104" i="1"/>
  <c r="AO34105" i="1"/>
  <c r="AO34106" i="1"/>
  <c r="AO34107" i="1"/>
  <c r="AO34108" i="1"/>
  <c r="AO34109" i="1"/>
  <c r="AO34110" i="1"/>
  <c r="AO34111" i="1"/>
  <c r="AO34112" i="1"/>
  <c r="AO34113" i="1"/>
  <c r="AO34114" i="1"/>
  <c r="AO34115" i="1"/>
  <c r="AO34116" i="1"/>
  <c r="AO34117" i="1"/>
  <c r="AO34118" i="1"/>
  <c r="AO34119" i="1"/>
  <c r="AO34120" i="1"/>
  <c r="AO34121" i="1"/>
  <c r="AO34122" i="1"/>
  <c r="AO34123" i="1"/>
  <c r="AO34124" i="1"/>
  <c r="AO34125" i="1"/>
  <c r="AO34126" i="1"/>
  <c r="AO34127" i="1"/>
  <c r="AO34128" i="1"/>
  <c r="AO34129" i="1"/>
  <c r="AO34130" i="1"/>
  <c r="AO34131" i="1"/>
  <c r="AO34132" i="1"/>
  <c r="AO34133" i="1"/>
  <c r="AO34134" i="1"/>
  <c r="AO34135" i="1"/>
  <c r="AO34136" i="1"/>
  <c r="AO34137" i="1"/>
  <c r="AO34138" i="1"/>
  <c r="AO34139" i="1"/>
  <c r="AO34140" i="1"/>
  <c r="AO34141" i="1"/>
  <c r="AO34142" i="1"/>
  <c r="AO34143" i="1"/>
  <c r="AO34144" i="1"/>
  <c r="AO34145" i="1"/>
  <c r="AO34146" i="1"/>
  <c r="AO34147" i="1"/>
  <c r="AO34148" i="1"/>
  <c r="AO34149" i="1"/>
  <c r="AO34150" i="1"/>
  <c r="AO34151" i="1"/>
  <c r="AO34152" i="1"/>
  <c r="AO34153" i="1"/>
  <c r="AO34154" i="1"/>
  <c r="AO34155" i="1"/>
  <c r="AO34156" i="1"/>
  <c r="AO34157" i="1"/>
  <c r="AO34158" i="1"/>
  <c r="AO34159" i="1"/>
  <c r="AO34160" i="1"/>
  <c r="AO34161" i="1"/>
  <c r="AO34162" i="1"/>
  <c r="AO34163" i="1"/>
  <c r="AO34164" i="1"/>
  <c r="AO34165" i="1"/>
  <c r="AO34166" i="1"/>
  <c r="AO34167" i="1"/>
  <c r="AO34168" i="1"/>
  <c r="AO34169" i="1"/>
  <c r="AO34170" i="1"/>
  <c r="AO34171" i="1"/>
  <c r="AO34172" i="1"/>
  <c r="AO34173" i="1"/>
  <c r="AO34174" i="1"/>
  <c r="AO34175" i="1"/>
  <c r="AO34176" i="1"/>
  <c r="AO34177" i="1"/>
  <c r="AO34178" i="1"/>
  <c r="AO34179" i="1"/>
  <c r="AO34180" i="1"/>
  <c r="AO34181" i="1"/>
  <c r="AO34182" i="1"/>
  <c r="AO34183" i="1"/>
  <c r="AO34184" i="1"/>
  <c r="AO34185" i="1"/>
  <c r="AO34186" i="1"/>
  <c r="AO34187" i="1"/>
  <c r="AO34188" i="1"/>
  <c r="AO34189" i="1"/>
  <c r="AO34190" i="1"/>
  <c r="AO34191" i="1"/>
  <c r="AO34192" i="1"/>
  <c r="AO34193" i="1"/>
  <c r="AO34194" i="1"/>
  <c r="AO34195" i="1"/>
  <c r="AO34196" i="1"/>
  <c r="AO34197" i="1"/>
  <c r="AO34198" i="1"/>
  <c r="AO34199" i="1"/>
  <c r="AO34200" i="1"/>
  <c r="AO34201" i="1"/>
  <c r="AO34202" i="1"/>
  <c r="AO34203" i="1"/>
  <c r="AO34204" i="1"/>
  <c r="AO34205" i="1"/>
  <c r="AO34206" i="1"/>
  <c r="AO34207" i="1"/>
  <c r="AO34208" i="1"/>
  <c r="AO34209" i="1"/>
  <c r="AO34210" i="1"/>
  <c r="AO34211" i="1"/>
  <c r="AO34212" i="1"/>
  <c r="AO34213" i="1"/>
  <c r="AO34214" i="1"/>
  <c r="AO34215" i="1"/>
  <c r="AO34216" i="1"/>
  <c r="AO34217" i="1"/>
  <c r="AO34218" i="1"/>
  <c r="AO34219" i="1"/>
  <c r="AO34220" i="1"/>
  <c r="AO34221" i="1"/>
  <c r="AO34222" i="1"/>
  <c r="AO34223" i="1"/>
  <c r="AO34224" i="1"/>
  <c r="AO34225" i="1"/>
  <c r="AO34226" i="1"/>
  <c r="AO34227" i="1"/>
  <c r="AO34228" i="1"/>
  <c r="AO34229" i="1"/>
  <c r="AO34230" i="1"/>
  <c r="AO34231" i="1"/>
  <c r="AO34232" i="1"/>
  <c r="AO34233" i="1"/>
  <c r="AO34234" i="1"/>
  <c r="AO34235" i="1"/>
  <c r="AO34236" i="1"/>
  <c r="AO34237" i="1"/>
  <c r="AO34238" i="1"/>
  <c r="AO34239" i="1"/>
  <c r="AO34240" i="1"/>
  <c r="AO34241" i="1"/>
  <c r="AO34242" i="1"/>
  <c r="AO34243" i="1"/>
  <c r="AO34244" i="1"/>
  <c r="AO34245" i="1"/>
  <c r="AO34246" i="1"/>
  <c r="AO34247" i="1"/>
  <c r="AO34248" i="1"/>
  <c r="AO34249" i="1"/>
  <c r="AO34250" i="1"/>
  <c r="AO34251" i="1"/>
  <c r="AO34252" i="1"/>
  <c r="AO34253" i="1"/>
  <c r="AO34254" i="1"/>
  <c r="AO34255" i="1"/>
  <c r="AO34256" i="1"/>
  <c r="AO34257" i="1"/>
  <c r="AO34258" i="1"/>
  <c r="AO34259" i="1"/>
  <c r="AO34260" i="1"/>
  <c r="AO34261" i="1"/>
  <c r="AO34262" i="1"/>
  <c r="AO34263" i="1"/>
  <c r="AO34264" i="1"/>
  <c r="AO34265" i="1"/>
  <c r="AO34266" i="1"/>
  <c r="AO34267" i="1"/>
  <c r="AO34268" i="1"/>
  <c r="AO34269" i="1"/>
  <c r="AO34270" i="1"/>
  <c r="AO34271" i="1"/>
  <c r="AO34272" i="1"/>
  <c r="AO34273" i="1"/>
  <c r="AO34274" i="1"/>
  <c r="AO34275" i="1"/>
  <c r="AO34276" i="1"/>
  <c r="AO34277" i="1"/>
  <c r="AO34278" i="1"/>
  <c r="AO34279" i="1"/>
  <c r="AO34280" i="1"/>
  <c r="AO34281" i="1"/>
  <c r="AO34282" i="1"/>
  <c r="AO34283" i="1"/>
  <c r="AO34284" i="1"/>
  <c r="AO34285" i="1"/>
  <c r="AO34286" i="1"/>
  <c r="AO34287" i="1"/>
  <c r="AO34288" i="1"/>
  <c r="AO34289" i="1"/>
  <c r="AO34290" i="1"/>
  <c r="AO34291" i="1"/>
  <c r="AO34292" i="1"/>
  <c r="AO34293" i="1"/>
  <c r="AO34294" i="1"/>
  <c r="AO34295" i="1"/>
  <c r="AO34296" i="1"/>
  <c r="AO34297" i="1"/>
  <c r="AO34298" i="1"/>
  <c r="AO34299" i="1"/>
  <c r="AO34300" i="1"/>
  <c r="AO34301" i="1"/>
  <c r="AO34302" i="1"/>
  <c r="AO34303" i="1"/>
  <c r="AO34304" i="1"/>
  <c r="AO34305" i="1"/>
  <c r="AO34306" i="1"/>
  <c r="AO34307" i="1"/>
  <c r="AO34308" i="1"/>
  <c r="AO34309" i="1"/>
  <c r="AO34310" i="1"/>
  <c r="AO34311" i="1"/>
  <c r="AO34312" i="1"/>
  <c r="AO34313" i="1"/>
  <c r="AO34314" i="1"/>
  <c r="AO34315" i="1"/>
  <c r="AO34316" i="1"/>
  <c r="AO34317" i="1"/>
  <c r="AO34318" i="1"/>
  <c r="AO34319" i="1"/>
  <c r="AO34320" i="1"/>
  <c r="AO34321" i="1"/>
  <c r="AO34322" i="1"/>
  <c r="AO34323" i="1"/>
  <c r="AO34324" i="1"/>
  <c r="AO34325" i="1"/>
  <c r="AO34326" i="1"/>
  <c r="AO34327" i="1"/>
  <c r="AO34328" i="1"/>
  <c r="AO34329" i="1"/>
  <c r="AO34330" i="1"/>
  <c r="AO34331" i="1"/>
  <c r="AO34332" i="1"/>
  <c r="AO34333" i="1"/>
  <c r="AO34334" i="1"/>
  <c r="AO34335" i="1"/>
  <c r="AO34336" i="1"/>
  <c r="AO34337" i="1"/>
  <c r="AO34338" i="1"/>
  <c r="AO34339" i="1"/>
  <c r="AO34340" i="1"/>
  <c r="AO34341" i="1"/>
  <c r="AO34342" i="1"/>
  <c r="AO34343" i="1"/>
  <c r="AO34344" i="1"/>
  <c r="AO34345" i="1"/>
  <c r="AO34346" i="1"/>
  <c r="AO34347" i="1"/>
  <c r="AO34348" i="1"/>
  <c r="AO34349" i="1"/>
  <c r="AO34350" i="1"/>
  <c r="AO34351" i="1"/>
  <c r="AO34352" i="1"/>
  <c r="AO34353" i="1"/>
  <c r="AO34354" i="1"/>
  <c r="AO34355" i="1"/>
  <c r="AO34356" i="1"/>
  <c r="AO34357" i="1"/>
  <c r="AO34358" i="1"/>
  <c r="AO34359" i="1"/>
  <c r="AO34360" i="1"/>
  <c r="AO34361" i="1"/>
  <c r="AO34362" i="1"/>
  <c r="AO34363" i="1"/>
  <c r="AO34364" i="1"/>
  <c r="AO34365" i="1"/>
  <c r="AO34366" i="1"/>
  <c r="AO34367" i="1"/>
  <c r="AO34368" i="1"/>
  <c r="AO34369" i="1"/>
  <c r="AO34370" i="1"/>
  <c r="AO34371" i="1"/>
  <c r="AO34372" i="1"/>
  <c r="AO34373" i="1"/>
  <c r="AO34374" i="1"/>
  <c r="AO34375" i="1"/>
  <c r="AO34376" i="1"/>
  <c r="AO34377" i="1"/>
  <c r="AO34378" i="1"/>
  <c r="AO34379" i="1"/>
  <c r="AO34380" i="1"/>
  <c r="AO34381" i="1"/>
  <c r="AO34382" i="1"/>
  <c r="AO34383" i="1"/>
  <c r="AO34384" i="1"/>
  <c r="AO34385" i="1"/>
  <c r="AO34386" i="1"/>
  <c r="AO34387" i="1"/>
  <c r="AO34388" i="1"/>
  <c r="AO34389" i="1"/>
  <c r="AO34390" i="1"/>
  <c r="AO34391" i="1"/>
  <c r="AO34392" i="1"/>
  <c r="AO34393" i="1"/>
  <c r="AO34394" i="1"/>
  <c r="AO34395" i="1"/>
  <c r="AO34396" i="1"/>
  <c r="AO34397" i="1"/>
  <c r="AO34398" i="1"/>
  <c r="AO34399" i="1"/>
  <c r="AO34400" i="1"/>
  <c r="AO34401" i="1"/>
  <c r="AO34402" i="1"/>
  <c r="AO34403" i="1"/>
  <c r="AO34404" i="1"/>
  <c r="AO34405" i="1"/>
  <c r="AO34406" i="1"/>
  <c r="AO34407" i="1"/>
  <c r="AO34408" i="1"/>
  <c r="AO34409" i="1"/>
  <c r="AO34410" i="1"/>
  <c r="AO34411" i="1"/>
  <c r="AO34412" i="1"/>
  <c r="AO34413" i="1"/>
  <c r="AO34414" i="1"/>
  <c r="AO34415" i="1"/>
  <c r="AO34416" i="1"/>
  <c r="AO34417" i="1"/>
  <c r="AO34418" i="1"/>
  <c r="AO34419" i="1"/>
  <c r="AO34420" i="1"/>
  <c r="AO34421" i="1"/>
  <c r="AO34422" i="1"/>
  <c r="AO34423" i="1"/>
  <c r="AO34424" i="1"/>
  <c r="AO34425" i="1"/>
  <c r="AO34426" i="1"/>
  <c r="AO34427" i="1"/>
  <c r="AO34428" i="1"/>
  <c r="AO34429" i="1"/>
  <c r="AO34430" i="1"/>
  <c r="AO34431" i="1"/>
  <c r="AO34432" i="1"/>
  <c r="AO34433" i="1"/>
  <c r="AO34434" i="1"/>
  <c r="AO34435" i="1"/>
  <c r="AO34436" i="1"/>
  <c r="AO34437" i="1"/>
  <c r="AO34438" i="1"/>
  <c r="AO34439" i="1"/>
  <c r="AO34440" i="1"/>
  <c r="AO34441" i="1"/>
  <c r="AO34442" i="1"/>
  <c r="AO34443" i="1"/>
  <c r="AO34444" i="1"/>
  <c r="AO34445" i="1"/>
  <c r="AO34446" i="1"/>
  <c r="AO34447" i="1"/>
  <c r="AO34448" i="1"/>
  <c r="AO34449" i="1"/>
  <c r="AO34450" i="1"/>
  <c r="AO34451" i="1"/>
  <c r="AO34452" i="1"/>
  <c r="AO34453" i="1"/>
  <c r="AO34454" i="1"/>
  <c r="AO34455" i="1"/>
  <c r="AO34456" i="1"/>
  <c r="AO34457" i="1"/>
  <c r="AO34458" i="1"/>
  <c r="AO34459" i="1"/>
  <c r="AO34460" i="1"/>
  <c r="AO34461" i="1"/>
  <c r="AO34462" i="1"/>
  <c r="AO34463" i="1"/>
  <c r="AO34464" i="1"/>
  <c r="AO34465" i="1"/>
  <c r="AO34466" i="1"/>
  <c r="AO34467" i="1"/>
  <c r="AO34468" i="1"/>
  <c r="AO34469" i="1"/>
  <c r="AO34470" i="1"/>
  <c r="AO34471" i="1"/>
  <c r="AO34472" i="1"/>
  <c r="AO34473" i="1"/>
  <c r="AO34474" i="1"/>
  <c r="AO34475" i="1"/>
  <c r="AO34476" i="1"/>
  <c r="AO34477" i="1"/>
  <c r="AO34478" i="1"/>
  <c r="AO34479" i="1"/>
  <c r="AO34480" i="1"/>
  <c r="AO34481" i="1"/>
  <c r="AO34482" i="1"/>
  <c r="AO34483" i="1"/>
  <c r="AO34484" i="1"/>
  <c r="AO34485" i="1"/>
  <c r="AO34486" i="1"/>
  <c r="AO34487" i="1"/>
  <c r="AO34488" i="1"/>
  <c r="AO34489" i="1"/>
  <c r="AO34490" i="1"/>
  <c r="AO34491" i="1"/>
  <c r="AO34492" i="1"/>
  <c r="AO34493" i="1"/>
  <c r="AO34494" i="1"/>
  <c r="AO34495" i="1"/>
  <c r="AO34496" i="1"/>
  <c r="AO34497" i="1"/>
  <c r="AO34498" i="1"/>
  <c r="AO34499" i="1"/>
  <c r="AO34500" i="1"/>
  <c r="AO34501" i="1"/>
  <c r="AO34502" i="1"/>
  <c r="AO34503" i="1"/>
  <c r="AO34504" i="1"/>
  <c r="AO34505" i="1"/>
  <c r="AO34506" i="1"/>
  <c r="AO34507" i="1"/>
  <c r="AO34508" i="1"/>
  <c r="AO34509" i="1"/>
  <c r="AO34510" i="1"/>
  <c r="AO34511" i="1"/>
  <c r="AO34512" i="1"/>
  <c r="AO34513" i="1"/>
  <c r="AO34514" i="1"/>
  <c r="AO34515" i="1"/>
  <c r="AO34516" i="1"/>
  <c r="AO34517" i="1"/>
  <c r="AO34518" i="1"/>
  <c r="AO34519" i="1"/>
  <c r="AO34520" i="1"/>
  <c r="AO34521" i="1"/>
  <c r="AO34522" i="1"/>
  <c r="AO34523" i="1"/>
  <c r="AO34524" i="1"/>
  <c r="AO34525" i="1"/>
  <c r="AO34526" i="1"/>
  <c r="AO34527" i="1"/>
  <c r="AO34528" i="1"/>
  <c r="AO34529" i="1"/>
  <c r="AO34530" i="1"/>
  <c r="AO34531" i="1"/>
  <c r="AO34532" i="1"/>
  <c r="AO34533" i="1"/>
  <c r="AO34534" i="1"/>
  <c r="AO34535" i="1"/>
  <c r="AO34536" i="1"/>
  <c r="AO34537" i="1"/>
  <c r="AO34538" i="1"/>
  <c r="AO34539" i="1"/>
  <c r="AO34540" i="1"/>
  <c r="AO34541" i="1"/>
  <c r="AO34542" i="1"/>
  <c r="AO34543" i="1"/>
  <c r="AO34544" i="1"/>
  <c r="AO34545" i="1"/>
  <c r="AO34546" i="1"/>
  <c r="AO34547" i="1"/>
  <c r="AO34548" i="1"/>
  <c r="AO34549" i="1"/>
  <c r="AO34550" i="1"/>
  <c r="AO34551" i="1"/>
  <c r="AO34552" i="1"/>
  <c r="AO34553" i="1"/>
  <c r="AO34554" i="1"/>
  <c r="AO34555" i="1"/>
  <c r="AO34556" i="1"/>
  <c r="AO34557" i="1"/>
  <c r="AO34558" i="1"/>
  <c r="AO34559" i="1"/>
  <c r="AO34560" i="1"/>
  <c r="AO34561" i="1"/>
  <c r="AO34562" i="1"/>
  <c r="AO34563" i="1"/>
  <c r="AO34564" i="1"/>
  <c r="AO34565" i="1"/>
  <c r="AO34566" i="1"/>
  <c r="AO34567" i="1"/>
  <c r="AO34568" i="1"/>
  <c r="AO34569" i="1"/>
  <c r="AO34570" i="1"/>
  <c r="AO34571" i="1"/>
  <c r="AO34572" i="1"/>
  <c r="AO34573" i="1"/>
  <c r="AO34574" i="1"/>
  <c r="AO34575" i="1"/>
  <c r="AO34576" i="1"/>
  <c r="AO34577" i="1"/>
  <c r="AO34578" i="1"/>
  <c r="AO34579" i="1"/>
  <c r="AO34580" i="1"/>
  <c r="AO34581" i="1"/>
  <c r="AO34582" i="1"/>
  <c r="AO34583" i="1"/>
  <c r="AO34584" i="1"/>
  <c r="AO34585" i="1"/>
  <c r="AO34586" i="1"/>
  <c r="AO34587" i="1"/>
  <c r="AO34588" i="1"/>
  <c r="AO34589" i="1"/>
  <c r="AO34590" i="1"/>
  <c r="AO34591" i="1"/>
  <c r="AO34592" i="1"/>
  <c r="AO34593" i="1"/>
  <c r="AO34594" i="1"/>
  <c r="AO34595" i="1"/>
  <c r="AO34596" i="1"/>
  <c r="AO34597" i="1"/>
  <c r="AO34598" i="1"/>
  <c r="AO34599" i="1"/>
  <c r="AO34600" i="1"/>
  <c r="AO34601" i="1"/>
  <c r="AO34602" i="1"/>
  <c r="AO34603" i="1"/>
  <c r="AO34604" i="1"/>
  <c r="AO34605" i="1"/>
  <c r="AO34606" i="1"/>
  <c r="AO34607" i="1"/>
  <c r="AO34608" i="1"/>
  <c r="AO34609" i="1"/>
  <c r="AO34610" i="1"/>
  <c r="AO34611" i="1"/>
  <c r="AO34612" i="1"/>
  <c r="AO34613" i="1"/>
  <c r="AO34614" i="1"/>
  <c r="AO34615" i="1"/>
  <c r="AO34616" i="1"/>
  <c r="AO34617" i="1"/>
  <c r="AO34618" i="1"/>
  <c r="AO34619" i="1"/>
  <c r="AO34620" i="1"/>
  <c r="AO34621" i="1"/>
  <c r="AO34622" i="1"/>
  <c r="AO34623" i="1"/>
  <c r="AO34624" i="1"/>
  <c r="AO34625" i="1"/>
  <c r="AO34626" i="1"/>
  <c r="AO34627" i="1"/>
  <c r="AO34628" i="1"/>
  <c r="AO34629" i="1"/>
  <c r="AO34630" i="1"/>
  <c r="AO34631" i="1"/>
  <c r="AO34632" i="1"/>
  <c r="AO34633" i="1"/>
  <c r="AO34634" i="1"/>
  <c r="AO34635" i="1"/>
  <c r="AO34636" i="1"/>
  <c r="AO34637" i="1"/>
  <c r="AO34638" i="1"/>
  <c r="AO34639" i="1"/>
  <c r="AO34640" i="1"/>
  <c r="AO34641" i="1"/>
  <c r="AO34642" i="1"/>
  <c r="AO34643" i="1"/>
  <c r="AO34644" i="1"/>
  <c r="AO34645" i="1"/>
  <c r="AO34646" i="1"/>
  <c r="AO34647" i="1"/>
  <c r="AO34648" i="1"/>
  <c r="AO34649" i="1"/>
  <c r="AO34650" i="1"/>
  <c r="AO34651" i="1"/>
  <c r="AO34652" i="1"/>
  <c r="AO34653" i="1"/>
  <c r="AO34654" i="1"/>
  <c r="AO34655" i="1"/>
  <c r="AO34656" i="1"/>
  <c r="AO34657" i="1"/>
  <c r="AO34658" i="1"/>
  <c r="AO34659" i="1"/>
  <c r="AO34660" i="1"/>
  <c r="AO34661" i="1"/>
  <c r="AO34662" i="1"/>
  <c r="AO34663" i="1"/>
  <c r="AO34664" i="1"/>
  <c r="AO34665" i="1"/>
  <c r="AO34666" i="1"/>
  <c r="AO34667" i="1"/>
  <c r="AO34668" i="1"/>
  <c r="AO34669" i="1"/>
  <c r="AO34670" i="1"/>
  <c r="AO34671" i="1"/>
  <c r="AO34672" i="1"/>
  <c r="AO34673" i="1"/>
  <c r="AO34674" i="1"/>
  <c r="AO34675" i="1"/>
  <c r="AO34676" i="1"/>
  <c r="AO34677" i="1"/>
  <c r="AO34678" i="1"/>
  <c r="AO34679" i="1"/>
  <c r="AO34680" i="1"/>
  <c r="AO34681" i="1"/>
  <c r="AO34682" i="1"/>
  <c r="AO34683" i="1"/>
  <c r="AO34684" i="1"/>
  <c r="AO34685" i="1"/>
  <c r="AO34686" i="1"/>
  <c r="AO34687" i="1"/>
  <c r="AO34688" i="1"/>
  <c r="AO34689" i="1"/>
  <c r="AO34690" i="1"/>
  <c r="AO34691" i="1"/>
  <c r="AO34692" i="1"/>
  <c r="AO34693" i="1"/>
  <c r="AO34694" i="1"/>
  <c r="AO34695" i="1"/>
  <c r="AO34696" i="1"/>
  <c r="AO34697" i="1"/>
  <c r="AO34698" i="1"/>
  <c r="AO34699" i="1"/>
  <c r="AO34700" i="1"/>
  <c r="AO34701" i="1"/>
  <c r="AO34702" i="1"/>
  <c r="AO34703" i="1"/>
  <c r="AO34704" i="1"/>
  <c r="AO34705" i="1"/>
  <c r="AO34706" i="1"/>
  <c r="AO34707" i="1"/>
  <c r="AO34708" i="1"/>
  <c r="AO34709" i="1"/>
  <c r="AO34710" i="1"/>
  <c r="AO34711" i="1"/>
  <c r="AO34712" i="1"/>
  <c r="AO34713" i="1"/>
  <c r="AO34714" i="1"/>
  <c r="AO34715" i="1"/>
  <c r="AO34716" i="1"/>
  <c r="AO34717" i="1"/>
  <c r="AO34718" i="1"/>
  <c r="AO34719" i="1"/>
  <c r="AO34720" i="1"/>
  <c r="AO34721" i="1"/>
  <c r="AO34722" i="1"/>
  <c r="AO34723" i="1"/>
  <c r="AO34724" i="1"/>
  <c r="AO34725" i="1"/>
  <c r="AO34726" i="1"/>
  <c r="AO34727" i="1"/>
  <c r="AO34728" i="1"/>
  <c r="AO34729" i="1"/>
  <c r="AO34730" i="1"/>
  <c r="AO34731" i="1"/>
  <c r="AO34732" i="1"/>
  <c r="AO34733" i="1"/>
  <c r="AO34734" i="1"/>
  <c r="AO34735" i="1"/>
  <c r="AO34736" i="1"/>
  <c r="AO34737" i="1"/>
  <c r="AO34738" i="1"/>
  <c r="AO34739" i="1"/>
  <c r="AO34740" i="1"/>
  <c r="AO34741" i="1"/>
  <c r="AO34742" i="1"/>
  <c r="AO34743" i="1"/>
  <c r="AO34744" i="1"/>
  <c r="AO34745" i="1"/>
  <c r="AO34746" i="1"/>
  <c r="AO34747" i="1"/>
  <c r="AO34748" i="1"/>
  <c r="AO34749" i="1"/>
  <c r="AO34750" i="1"/>
  <c r="AO34751" i="1"/>
  <c r="AO34752" i="1"/>
  <c r="AO34753" i="1"/>
  <c r="AO34754" i="1"/>
  <c r="AO34755" i="1"/>
  <c r="AO34756" i="1"/>
  <c r="AO34757" i="1"/>
  <c r="AO34758" i="1"/>
  <c r="AO34759" i="1"/>
  <c r="AO34760" i="1"/>
  <c r="AO34761" i="1"/>
  <c r="AO34762" i="1"/>
  <c r="AO34763" i="1"/>
  <c r="AO34764" i="1"/>
  <c r="AO34765" i="1"/>
  <c r="AO34766" i="1"/>
  <c r="AO34767" i="1"/>
  <c r="AO34768" i="1"/>
  <c r="AO34769" i="1"/>
  <c r="AO34770" i="1"/>
  <c r="AO34771" i="1"/>
  <c r="AO34772" i="1"/>
  <c r="AO34773" i="1"/>
  <c r="AO34774" i="1"/>
  <c r="AO34775" i="1"/>
  <c r="AO34776" i="1"/>
  <c r="AO34777" i="1"/>
  <c r="AO34778" i="1"/>
  <c r="AO34779" i="1"/>
  <c r="AO34780" i="1"/>
  <c r="AO34781" i="1"/>
  <c r="AO34782" i="1"/>
  <c r="AO34783" i="1"/>
  <c r="AO34784" i="1"/>
  <c r="AO34785" i="1"/>
  <c r="AO34786" i="1"/>
  <c r="AO34787" i="1"/>
  <c r="AO34788" i="1"/>
  <c r="AO34789" i="1"/>
  <c r="AO34790" i="1"/>
  <c r="AO34791" i="1"/>
  <c r="AO34792" i="1"/>
  <c r="AO34793" i="1"/>
  <c r="AO34794" i="1"/>
  <c r="AO34795" i="1"/>
  <c r="AO34796" i="1"/>
  <c r="AO34797" i="1"/>
  <c r="AO34798" i="1"/>
  <c r="AO34799" i="1"/>
  <c r="AO34800" i="1"/>
  <c r="AO34801" i="1"/>
  <c r="AO34802" i="1"/>
  <c r="AO34803" i="1"/>
  <c r="AO34804" i="1"/>
  <c r="AO34805" i="1"/>
  <c r="AO34806" i="1"/>
  <c r="AO34807" i="1"/>
  <c r="AO34808" i="1"/>
  <c r="AO34809" i="1"/>
  <c r="AO34810" i="1"/>
  <c r="AO34811" i="1"/>
  <c r="AO34812" i="1"/>
  <c r="AO34813" i="1"/>
  <c r="AO34814" i="1"/>
  <c r="AO34815" i="1"/>
  <c r="AO34816" i="1"/>
  <c r="AO34817" i="1"/>
  <c r="AO34818" i="1"/>
  <c r="AO34819" i="1"/>
  <c r="AO34820" i="1"/>
  <c r="AO34821" i="1"/>
  <c r="AO34822" i="1"/>
  <c r="AO34823" i="1"/>
  <c r="AO34824" i="1"/>
  <c r="AO34825" i="1"/>
  <c r="AO34826" i="1"/>
  <c r="AO34827" i="1"/>
  <c r="AO34828" i="1"/>
  <c r="AO34829" i="1"/>
  <c r="AO34830" i="1"/>
  <c r="AO34831" i="1"/>
  <c r="AO34832" i="1"/>
  <c r="AO34833" i="1"/>
  <c r="AO34834" i="1"/>
  <c r="AO34835" i="1"/>
  <c r="AO34836" i="1"/>
  <c r="AO34837" i="1"/>
  <c r="AO34838" i="1"/>
  <c r="AO34839" i="1"/>
  <c r="AO34840" i="1"/>
  <c r="AO34841" i="1"/>
  <c r="AO34842" i="1"/>
  <c r="AO34843" i="1"/>
  <c r="AO34844" i="1"/>
  <c r="AO34845" i="1"/>
  <c r="AO34846" i="1"/>
  <c r="AO34847" i="1"/>
  <c r="AO34848" i="1"/>
  <c r="AO34849" i="1"/>
  <c r="AO34850" i="1"/>
  <c r="AO34851" i="1"/>
  <c r="AO34852" i="1"/>
  <c r="AO34853" i="1"/>
  <c r="AO34854" i="1"/>
  <c r="AO34855" i="1"/>
  <c r="AO34856" i="1"/>
  <c r="AO34857" i="1"/>
  <c r="AO34858" i="1"/>
  <c r="AO34859" i="1"/>
  <c r="AO34860" i="1"/>
  <c r="AO34861" i="1"/>
  <c r="AO34862" i="1"/>
  <c r="AO34863" i="1"/>
  <c r="AO34864" i="1"/>
  <c r="AO34865" i="1"/>
  <c r="AO34866" i="1"/>
  <c r="AO34867" i="1"/>
  <c r="AO34868" i="1"/>
  <c r="AO34869" i="1"/>
  <c r="AO34870" i="1"/>
  <c r="AO34871" i="1"/>
  <c r="AO34872" i="1"/>
  <c r="AO34873" i="1"/>
  <c r="AO34874" i="1"/>
  <c r="AO34875" i="1"/>
  <c r="AO34876" i="1"/>
  <c r="AO34877" i="1"/>
  <c r="AO34878" i="1"/>
  <c r="AO34879" i="1"/>
  <c r="AO34880" i="1"/>
  <c r="AO34881" i="1"/>
  <c r="AO34882" i="1"/>
  <c r="AO34883" i="1"/>
  <c r="AO34884" i="1"/>
  <c r="AO34885" i="1"/>
  <c r="AO34886" i="1"/>
  <c r="AO34887" i="1"/>
  <c r="AO34888" i="1"/>
  <c r="AO34889" i="1"/>
  <c r="AO34890" i="1"/>
  <c r="AO34891" i="1"/>
  <c r="AO34892" i="1"/>
  <c r="AO34893" i="1"/>
  <c r="AO34894" i="1"/>
  <c r="AO34895" i="1"/>
  <c r="AO34896" i="1"/>
  <c r="AO34897" i="1"/>
  <c r="AO34898" i="1"/>
  <c r="AO34899" i="1"/>
  <c r="AO34900" i="1"/>
  <c r="AO34901" i="1"/>
  <c r="AO34902" i="1"/>
  <c r="AO34903" i="1"/>
  <c r="AO34904" i="1"/>
  <c r="AO34905" i="1"/>
  <c r="AO34906" i="1"/>
  <c r="AO34907" i="1"/>
  <c r="AO34908" i="1"/>
  <c r="AO34909" i="1"/>
  <c r="AO34910" i="1"/>
  <c r="AO34911" i="1"/>
  <c r="AO34912" i="1"/>
  <c r="AO34913" i="1"/>
  <c r="AO34914" i="1"/>
  <c r="AO34915" i="1"/>
  <c r="AO34916" i="1"/>
  <c r="AO34917" i="1"/>
  <c r="AO34918" i="1"/>
  <c r="AO34919" i="1"/>
  <c r="AO34920" i="1"/>
  <c r="AO34921" i="1"/>
  <c r="AO34922" i="1"/>
  <c r="AO34923" i="1"/>
  <c r="AO34924" i="1"/>
  <c r="AO34925" i="1"/>
  <c r="AO34926" i="1"/>
  <c r="AO34927" i="1"/>
  <c r="AO34928" i="1"/>
  <c r="AO34929" i="1"/>
  <c r="AO34930" i="1"/>
  <c r="AO34931" i="1"/>
  <c r="AO34932" i="1"/>
  <c r="AO34933" i="1"/>
  <c r="AO34934" i="1"/>
  <c r="AO34935" i="1"/>
  <c r="AO34936" i="1"/>
  <c r="AO34937" i="1"/>
  <c r="AO34938" i="1"/>
  <c r="AO34939" i="1"/>
  <c r="AO34940" i="1"/>
  <c r="AO34941" i="1"/>
  <c r="AO34942" i="1"/>
  <c r="AO34943" i="1"/>
  <c r="AO34944" i="1"/>
  <c r="AO34945" i="1"/>
  <c r="AO34946" i="1"/>
  <c r="AO34947" i="1"/>
  <c r="AO34948" i="1"/>
  <c r="AO34949" i="1"/>
  <c r="AO34950" i="1"/>
  <c r="AO34951" i="1"/>
  <c r="AO34952" i="1"/>
  <c r="AO34953" i="1"/>
  <c r="AO34954" i="1"/>
  <c r="AO34955" i="1"/>
  <c r="AO34956" i="1"/>
  <c r="AO34957" i="1"/>
  <c r="AO34958" i="1"/>
  <c r="AO34959" i="1"/>
  <c r="AO34960" i="1"/>
  <c r="AO34961" i="1"/>
  <c r="AO34962" i="1"/>
  <c r="AO34963" i="1"/>
  <c r="AO34964" i="1"/>
  <c r="AO34965" i="1"/>
  <c r="AO34966" i="1"/>
  <c r="AO34967" i="1"/>
  <c r="AO34968" i="1"/>
  <c r="AO34969" i="1"/>
  <c r="AO34970" i="1"/>
  <c r="AO34971" i="1"/>
  <c r="AO34972" i="1"/>
  <c r="AO34973" i="1"/>
  <c r="AO34974" i="1"/>
  <c r="AO34975" i="1"/>
  <c r="AO34976" i="1"/>
  <c r="AO34977" i="1"/>
  <c r="AO34978" i="1"/>
  <c r="AO34979" i="1"/>
  <c r="AO34980" i="1"/>
  <c r="AO34981" i="1"/>
  <c r="AO34982" i="1"/>
  <c r="AO34983" i="1"/>
  <c r="AO34984" i="1"/>
  <c r="AO34985" i="1"/>
  <c r="AO34986" i="1"/>
  <c r="AO34987" i="1"/>
  <c r="AO34988" i="1"/>
  <c r="AO34989" i="1"/>
  <c r="AO34990" i="1"/>
  <c r="AO34991" i="1"/>
  <c r="AO34992" i="1"/>
  <c r="AO34993" i="1"/>
  <c r="AO34994" i="1"/>
  <c r="AO34995" i="1"/>
  <c r="AO34996" i="1"/>
  <c r="AO34997" i="1"/>
  <c r="AO34998" i="1"/>
  <c r="AO34999" i="1"/>
  <c r="AO35000" i="1"/>
  <c r="AO35001" i="1"/>
  <c r="AO35002" i="1"/>
  <c r="AO35003" i="1"/>
  <c r="AO35004" i="1"/>
  <c r="AO35005" i="1"/>
  <c r="AO35006" i="1"/>
  <c r="AO35007" i="1"/>
  <c r="AO35008" i="1"/>
  <c r="AO35009" i="1"/>
  <c r="AO35010" i="1"/>
  <c r="AO35011" i="1"/>
  <c r="AO35012" i="1"/>
  <c r="AO35013" i="1"/>
  <c r="AO35014" i="1"/>
  <c r="AO35015" i="1"/>
  <c r="AO35016" i="1"/>
  <c r="AO35017" i="1"/>
  <c r="AO35018" i="1"/>
  <c r="AO35019" i="1"/>
  <c r="AO35020" i="1"/>
  <c r="AO35021" i="1"/>
  <c r="AO35022" i="1"/>
  <c r="AO35023" i="1"/>
  <c r="AO35024" i="1"/>
  <c r="AO35025" i="1"/>
  <c r="AO35026" i="1"/>
  <c r="AO35027" i="1"/>
  <c r="AO35028" i="1"/>
  <c r="AO35029" i="1"/>
  <c r="AO35030" i="1"/>
  <c r="AO35031" i="1"/>
  <c r="AO35032" i="1"/>
  <c r="AO35033" i="1"/>
  <c r="AO35034" i="1"/>
  <c r="AO35035" i="1"/>
  <c r="AO35036" i="1"/>
  <c r="AO35037" i="1"/>
  <c r="AO35038" i="1"/>
  <c r="AO35039" i="1"/>
  <c r="AO35040" i="1"/>
  <c r="AO35041" i="1"/>
  <c r="AO35042" i="1"/>
  <c r="AO35043" i="1"/>
  <c r="AO35044" i="1"/>
  <c r="AO35045" i="1"/>
  <c r="AO35046" i="1"/>
  <c r="AO35047" i="1"/>
  <c r="AO35048" i="1"/>
  <c r="AO35049" i="1"/>
  <c r="AO35050" i="1"/>
  <c r="AO35051" i="1"/>
  <c r="AO35052" i="1"/>
  <c r="AO35053" i="1"/>
  <c r="AO35054" i="1"/>
  <c r="AO35055" i="1"/>
  <c r="AO35056" i="1"/>
  <c r="AO35057" i="1"/>
  <c r="AO35058" i="1"/>
  <c r="AO35059" i="1"/>
  <c r="AO35060" i="1"/>
  <c r="AO35061" i="1"/>
  <c r="AO35062" i="1"/>
  <c r="AO35063" i="1"/>
  <c r="AO35064" i="1"/>
  <c r="AO35065" i="1"/>
  <c r="AO35066" i="1"/>
  <c r="AO35067" i="1"/>
  <c r="AO35068" i="1"/>
  <c r="AO35069" i="1"/>
  <c r="AO35070" i="1"/>
  <c r="AO35071" i="1"/>
  <c r="AO35072" i="1"/>
  <c r="AO35073" i="1"/>
  <c r="AO35074" i="1"/>
  <c r="AO35075" i="1"/>
  <c r="AO35076" i="1"/>
  <c r="AO35077" i="1"/>
  <c r="AO35078" i="1"/>
  <c r="AO35079" i="1"/>
  <c r="AO35080" i="1"/>
  <c r="AO35081" i="1"/>
  <c r="AO35082" i="1"/>
  <c r="AO35083" i="1"/>
  <c r="AO35084" i="1"/>
  <c r="AO35085" i="1"/>
  <c r="AO35086" i="1"/>
  <c r="AO35087" i="1"/>
  <c r="AO35088" i="1"/>
  <c r="AO35089" i="1"/>
  <c r="AO35090" i="1"/>
  <c r="AO35091" i="1"/>
  <c r="AO35092" i="1"/>
  <c r="AO35093" i="1"/>
  <c r="AO35094" i="1"/>
  <c r="AO35095" i="1"/>
  <c r="AO35096" i="1"/>
  <c r="AO35097" i="1"/>
  <c r="AO35098" i="1"/>
  <c r="AO35099" i="1"/>
  <c r="AO35100" i="1"/>
  <c r="AO35101" i="1"/>
  <c r="AO35102" i="1"/>
  <c r="AO35103" i="1"/>
  <c r="AO35104" i="1"/>
  <c r="AO35105" i="1"/>
  <c r="AO35106" i="1"/>
  <c r="AO35107" i="1"/>
  <c r="AO35108" i="1"/>
  <c r="AO35109" i="1"/>
  <c r="AO35110" i="1"/>
  <c r="AO35111" i="1"/>
  <c r="AO35112" i="1"/>
  <c r="AO35113" i="1"/>
  <c r="AO35114" i="1"/>
  <c r="AO35115" i="1"/>
  <c r="AO35116" i="1"/>
  <c r="AO35117" i="1"/>
  <c r="AO35118" i="1"/>
  <c r="AO35119" i="1"/>
  <c r="AO35120" i="1"/>
  <c r="AO35121" i="1"/>
  <c r="AO35122" i="1"/>
  <c r="AO35123" i="1"/>
  <c r="AO35124" i="1"/>
  <c r="AO35125" i="1"/>
  <c r="AO35126" i="1"/>
  <c r="AO35127" i="1"/>
  <c r="AO35128" i="1"/>
  <c r="AO35129" i="1"/>
  <c r="AO35130" i="1"/>
  <c r="AO35131" i="1"/>
  <c r="AO35132" i="1"/>
  <c r="AO35133" i="1"/>
  <c r="AO35134" i="1"/>
  <c r="AO35135" i="1"/>
  <c r="AO35136" i="1"/>
  <c r="AO35137" i="1"/>
  <c r="AO35138" i="1"/>
  <c r="AO35139" i="1"/>
  <c r="AO35140" i="1"/>
  <c r="AO35141" i="1"/>
  <c r="AO35142" i="1"/>
  <c r="AO35143" i="1"/>
  <c r="AO35144" i="1"/>
  <c r="AO35145" i="1"/>
  <c r="AO35146" i="1"/>
  <c r="AO35147" i="1"/>
  <c r="AO35148" i="1"/>
  <c r="AO35149" i="1"/>
  <c r="AO35150" i="1"/>
  <c r="AO35151" i="1"/>
  <c r="AO35152" i="1"/>
  <c r="AO35153" i="1"/>
  <c r="AO35154" i="1"/>
  <c r="AO35155" i="1"/>
  <c r="AO35156" i="1"/>
  <c r="AO35157" i="1"/>
  <c r="AO35158" i="1"/>
  <c r="AO35159" i="1"/>
  <c r="AO35160" i="1"/>
  <c r="AO35161" i="1"/>
  <c r="AO35162" i="1"/>
  <c r="AO35163" i="1"/>
  <c r="AO35164" i="1"/>
  <c r="AO35165" i="1"/>
  <c r="AO35166" i="1"/>
  <c r="AO35167" i="1"/>
  <c r="AO35168" i="1"/>
  <c r="AO35169" i="1"/>
  <c r="AO35170" i="1"/>
  <c r="AO35171" i="1"/>
  <c r="AO35172" i="1"/>
  <c r="AO35173" i="1"/>
  <c r="AO35174" i="1"/>
  <c r="AO35175" i="1"/>
  <c r="AO35176" i="1"/>
  <c r="AO35177" i="1"/>
  <c r="AO35178" i="1"/>
  <c r="AO35179" i="1"/>
  <c r="AO35180" i="1"/>
  <c r="AO35181" i="1"/>
  <c r="AO35182" i="1"/>
  <c r="AO35183" i="1"/>
  <c r="AO35184" i="1"/>
  <c r="AO35185" i="1"/>
  <c r="AO35186" i="1"/>
  <c r="AO35187" i="1"/>
  <c r="AO35188" i="1"/>
  <c r="AO35189" i="1"/>
  <c r="AO35190" i="1"/>
  <c r="AO35191" i="1"/>
  <c r="AO35192" i="1"/>
  <c r="AO35193" i="1"/>
  <c r="AO35194" i="1"/>
  <c r="AO35195" i="1"/>
  <c r="AO35196" i="1"/>
  <c r="AO35197" i="1"/>
  <c r="AO35198" i="1"/>
  <c r="AO35199" i="1"/>
  <c r="AO35200" i="1"/>
  <c r="AO35201" i="1"/>
  <c r="AO35202" i="1"/>
  <c r="AO35203" i="1"/>
  <c r="AO35204" i="1"/>
  <c r="AO35205" i="1"/>
  <c r="AO35206" i="1"/>
  <c r="AO35207" i="1"/>
  <c r="AO35208" i="1"/>
  <c r="AO35209" i="1"/>
  <c r="AO35210" i="1"/>
  <c r="AO35211" i="1"/>
  <c r="AO35212" i="1"/>
  <c r="AO35213" i="1"/>
  <c r="AO35214" i="1"/>
  <c r="AO35215" i="1"/>
  <c r="AO35216" i="1"/>
  <c r="AO35217" i="1"/>
  <c r="AO35218" i="1"/>
  <c r="AO35219" i="1"/>
  <c r="AO35220" i="1"/>
  <c r="AO35221" i="1"/>
  <c r="AO35222" i="1"/>
  <c r="AO35223" i="1"/>
  <c r="AO35224" i="1"/>
  <c r="AO35225" i="1"/>
  <c r="AO35226" i="1"/>
  <c r="AO35227" i="1"/>
  <c r="AO35228" i="1"/>
  <c r="AO35229" i="1"/>
  <c r="AO35230" i="1"/>
  <c r="AO35231" i="1"/>
  <c r="AO35232" i="1"/>
  <c r="AO35233" i="1"/>
  <c r="AO35234" i="1"/>
  <c r="AO35235" i="1"/>
  <c r="AO35236" i="1"/>
  <c r="AO35237" i="1"/>
  <c r="AO35238" i="1"/>
  <c r="AO35239" i="1"/>
  <c r="AO35240" i="1"/>
  <c r="AO35241" i="1"/>
  <c r="AO35242" i="1"/>
  <c r="AO35243" i="1"/>
  <c r="AO35244" i="1"/>
  <c r="AO35245" i="1"/>
  <c r="AO35246" i="1"/>
  <c r="AO35247" i="1"/>
  <c r="AO35248" i="1"/>
  <c r="AO35249" i="1"/>
  <c r="AO35250" i="1"/>
  <c r="AO35251" i="1"/>
  <c r="AO35252" i="1"/>
  <c r="AO35253" i="1"/>
  <c r="AO35254" i="1"/>
  <c r="AO35255" i="1"/>
  <c r="AO35256" i="1"/>
  <c r="AO35257" i="1"/>
  <c r="AO35258" i="1"/>
  <c r="AO35259" i="1"/>
  <c r="AO35260" i="1"/>
  <c r="AO35261" i="1"/>
  <c r="AO35262" i="1"/>
  <c r="AO35263" i="1"/>
  <c r="AO35264" i="1"/>
  <c r="AO35265" i="1"/>
  <c r="AO35266" i="1"/>
  <c r="AO35267" i="1"/>
  <c r="AO35268" i="1"/>
  <c r="AO35269" i="1"/>
  <c r="AO35270" i="1"/>
  <c r="AO35271" i="1"/>
  <c r="AO35272" i="1"/>
  <c r="AO35273" i="1"/>
  <c r="AO35274" i="1"/>
  <c r="AO35275" i="1"/>
  <c r="AO35276" i="1"/>
  <c r="AO35277" i="1"/>
  <c r="AO35278" i="1"/>
  <c r="AO35279" i="1"/>
  <c r="AO35280" i="1"/>
  <c r="AO35281" i="1"/>
  <c r="AO35282" i="1"/>
  <c r="AO35283" i="1"/>
  <c r="AO35284" i="1"/>
  <c r="AO35285" i="1"/>
  <c r="AO35286" i="1"/>
  <c r="AO35287" i="1"/>
  <c r="AO35288" i="1"/>
  <c r="AO35289" i="1"/>
  <c r="AO35290" i="1"/>
  <c r="AO35291" i="1"/>
  <c r="AO35292" i="1"/>
  <c r="AO35293" i="1"/>
  <c r="AO35294" i="1"/>
  <c r="AO35295" i="1"/>
  <c r="AO35296" i="1"/>
  <c r="AO35297" i="1"/>
  <c r="AO35298" i="1"/>
  <c r="AO35299" i="1"/>
  <c r="AO35300" i="1"/>
  <c r="AO35301" i="1"/>
  <c r="AO35302" i="1"/>
  <c r="AO35303" i="1"/>
  <c r="AO35304" i="1"/>
  <c r="AO35305" i="1"/>
  <c r="AO35306" i="1"/>
  <c r="AO35307" i="1"/>
  <c r="AO35308" i="1"/>
  <c r="AO35309" i="1"/>
  <c r="AO35310" i="1"/>
  <c r="AO35311" i="1"/>
  <c r="AO35312" i="1"/>
  <c r="AO35313" i="1"/>
  <c r="AO35314" i="1"/>
  <c r="AO35315" i="1"/>
  <c r="AO35316" i="1"/>
  <c r="AO35317" i="1"/>
  <c r="AO35318" i="1"/>
  <c r="AO35319" i="1"/>
  <c r="AO35320" i="1"/>
  <c r="AO35321" i="1"/>
  <c r="AO35322" i="1"/>
  <c r="AO35323" i="1"/>
  <c r="AO35324" i="1"/>
  <c r="AO35325" i="1"/>
  <c r="AO35326" i="1"/>
  <c r="AO35327" i="1"/>
  <c r="AO35328" i="1"/>
  <c r="AO35329" i="1"/>
  <c r="AO35330" i="1"/>
  <c r="AO35331" i="1"/>
  <c r="AO35332" i="1"/>
  <c r="AO35333" i="1"/>
  <c r="AO35334" i="1"/>
  <c r="AO35335" i="1"/>
  <c r="AO35336" i="1"/>
  <c r="AO35337" i="1"/>
  <c r="AO35338" i="1"/>
  <c r="AO35339" i="1"/>
  <c r="AO35340" i="1"/>
  <c r="AO35341" i="1"/>
  <c r="AO35342" i="1"/>
  <c r="AO35343" i="1"/>
  <c r="AO35344" i="1"/>
  <c r="AO35345" i="1"/>
  <c r="AO35346" i="1"/>
  <c r="AO35347" i="1"/>
  <c r="AO35348" i="1"/>
  <c r="AO35349" i="1"/>
  <c r="AO35350" i="1"/>
  <c r="AO35351" i="1"/>
  <c r="AO35352" i="1"/>
  <c r="AO35353" i="1"/>
  <c r="AO35354" i="1"/>
  <c r="AO35355" i="1"/>
  <c r="AO35356" i="1"/>
  <c r="AO35357" i="1"/>
  <c r="AO35358" i="1"/>
  <c r="AO35359" i="1"/>
  <c r="AO35360" i="1"/>
  <c r="AO35361" i="1"/>
  <c r="AO35362" i="1"/>
  <c r="AO35363" i="1"/>
  <c r="AO35364" i="1"/>
  <c r="AO35365" i="1"/>
  <c r="AO35366" i="1"/>
  <c r="AO35367" i="1"/>
  <c r="AO35368" i="1"/>
  <c r="AO35369" i="1"/>
  <c r="AO35370" i="1"/>
  <c r="AO35371" i="1"/>
  <c r="AO35372" i="1"/>
  <c r="AO35373" i="1"/>
  <c r="AO35374" i="1"/>
  <c r="AO35375" i="1"/>
  <c r="AO35376" i="1"/>
  <c r="AO35377" i="1"/>
  <c r="AO35378" i="1"/>
  <c r="AO35379" i="1"/>
  <c r="AO35380" i="1"/>
  <c r="AO35381" i="1"/>
  <c r="AO35382" i="1"/>
  <c r="AO35383" i="1"/>
  <c r="AO35384" i="1"/>
  <c r="AO35385" i="1"/>
  <c r="AO35386" i="1"/>
  <c r="AO35387" i="1"/>
  <c r="AO35388" i="1"/>
  <c r="AO35389" i="1"/>
  <c r="AO35390" i="1"/>
  <c r="AO35391" i="1"/>
  <c r="AO35392" i="1"/>
  <c r="AO35393" i="1"/>
  <c r="AO35394" i="1"/>
  <c r="AO35395" i="1"/>
  <c r="AO35396" i="1"/>
  <c r="AO35397" i="1"/>
  <c r="AO35398" i="1"/>
  <c r="AO35399" i="1"/>
  <c r="AO35400" i="1"/>
  <c r="AO35401" i="1"/>
  <c r="AO35402" i="1"/>
  <c r="AO35403" i="1"/>
  <c r="AO35404" i="1"/>
  <c r="AO35405" i="1"/>
  <c r="AO35406" i="1"/>
  <c r="AO35407" i="1"/>
  <c r="AO35408" i="1"/>
  <c r="AO35409" i="1"/>
  <c r="AO35410" i="1"/>
  <c r="AO35411" i="1"/>
  <c r="AO35412" i="1"/>
  <c r="AO35413" i="1"/>
  <c r="AO35414" i="1"/>
  <c r="AO35415" i="1"/>
  <c r="AO35416" i="1"/>
  <c r="AO35417" i="1"/>
  <c r="AO35418" i="1"/>
  <c r="AO35419" i="1"/>
  <c r="AO35420" i="1"/>
  <c r="AO35421" i="1"/>
  <c r="AO35422" i="1"/>
  <c r="AO35423" i="1"/>
  <c r="AO35424" i="1"/>
  <c r="AO35425" i="1"/>
  <c r="AO35426" i="1"/>
  <c r="AO35427" i="1"/>
  <c r="AO35428" i="1"/>
  <c r="AO35429" i="1"/>
  <c r="AO35430" i="1"/>
  <c r="AO35431" i="1"/>
  <c r="AO35432" i="1"/>
  <c r="AO35433" i="1"/>
  <c r="AO35434" i="1"/>
  <c r="AO35435" i="1"/>
  <c r="AO35436" i="1"/>
  <c r="AO35437" i="1"/>
  <c r="AO35438" i="1"/>
  <c r="AO35439" i="1"/>
  <c r="AO35440" i="1"/>
  <c r="AO35441" i="1"/>
  <c r="AO35442" i="1"/>
  <c r="AO35443" i="1"/>
  <c r="AO35444" i="1"/>
  <c r="AO35445" i="1"/>
  <c r="AO35446" i="1"/>
  <c r="AO35447" i="1"/>
  <c r="AO35448" i="1"/>
  <c r="AO35449" i="1"/>
  <c r="AO35450" i="1"/>
  <c r="AO35451" i="1"/>
  <c r="AO35452" i="1"/>
  <c r="AO35453" i="1"/>
  <c r="AO35454" i="1"/>
  <c r="AO35455" i="1"/>
  <c r="AO35456" i="1"/>
  <c r="AO35457" i="1"/>
  <c r="AO35458" i="1"/>
  <c r="AO35459" i="1"/>
  <c r="AO35460" i="1"/>
  <c r="AO35461" i="1"/>
  <c r="AO35462" i="1"/>
  <c r="AO35463" i="1"/>
  <c r="AO35464" i="1"/>
  <c r="AO35465" i="1"/>
  <c r="AO35466" i="1"/>
  <c r="AO35467" i="1"/>
  <c r="AO35468" i="1"/>
  <c r="AO35469" i="1"/>
  <c r="AO35470" i="1"/>
  <c r="AO35471" i="1"/>
  <c r="AO35472" i="1"/>
  <c r="AO35473" i="1"/>
  <c r="AO35474" i="1"/>
  <c r="AO35475" i="1"/>
  <c r="AO35476" i="1"/>
  <c r="AO35477" i="1"/>
  <c r="AO35478" i="1"/>
  <c r="AO35479" i="1"/>
  <c r="AO35480" i="1"/>
  <c r="AO35481" i="1"/>
  <c r="AO35482" i="1"/>
  <c r="AO35483" i="1"/>
  <c r="AO35484" i="1"/>
  <c r="AO35485" i="1"/>
  <c r="AO35486" i="1"/>
  <c r="AO35487" i="1"/>
  <c r="AO35488" i="1"/>
  <c r="AO35489" i="1"/>
  <c r="AO35490" i="1"/>
  <c r="AO35491" i="1"/>
  <c r="AO35492" i="1"/>
  <c r="AO35493" i="1"/>
  <c r="AO35494" i="1"/>
  <c r="AO35495" i="1"/>
  <c r="AO35496" i="1"/>
  <c r="AO35497" i="1"/>
  <c r="AO35498" i="1"/>
  <c r="AO35499" i="1"/>
  <c r="AO35500" i="1"/>
  <c r="AO35501" i="1"/>
  <c r="AO35502" i="1"/>
  <c r="AO35503" i="1"/>
  <c r="AO35504" i="1"/>
  <c r="AO35505" i="1"/>
  <c r="AO35506" i="1"/>
  <c r="AO35507" i="1"/>
  <c r="AO35508" i="1"/>
  <c r="AO35509" i="1"/>
  <c r="AO35510" i="1"/>
  <c r="AO35511" i="1"/>
  <c r="AO35512" i="1"/>
  <c r="AO35513" i="1"/>
  <c r="AO35514" i="1"/>
  <c r="AO35515" i="1"/>
  <c r="AO35516" i="1"/>
  <c r="AO35517" i="1"/>
  <c r="AO35518" i="1"/>
  <c r="AO35519" i="1"/>
  <c r="AO35520" i="1"/>
  <c r="AO35521" i="1"/>
  <c r="AO35522" i="1"/>
  <c r="AO35523" i="1"/>
  <c r="AO35524" i="1"/>
  <c r="AO35525" i="1"/>
  <c r="AO35526" i="1"/>
  <c r="AO35527" i="1"/>
  <c r="AO35528" i="1"/>
  <c r="AO35529" i="1"/>
  <c r="AO35530" i="1"/>
  <c r="AO35531" i="1"/>
  <c r="AO35532" i="1"/>
  <c r="AO35533" i="1"/>
  <c r="AO35534" i="1"/>
  <c r="AO35535" i="1"/>
  <c r="AO35536" i="1"/>
  <c r="AO35537" i="1"/>
  <c r="AO35538" i="1"/>
  <c r="AO35539" i="1"/>
  <c r="AO35540" i="1"/>
  <c r="AO35541" i="1"/>
  <c r="AO35542" i="1"/>
  <c r="AO35543" i="1"/>
  <c r="AO35544" i="1"/>
  <c r="AO35545" i="1"/>
  <c r="AO35546" i="1"/>
  <c r="AO35547" i="1"/>
  <c r="AO35548" i="1"/>
  <c r="AO35549" i="1"/>
  <c r="AO35550" i="1"/>
  <c r="AO35551" i="1"/>
  <c r="AO35552" i="1"/>
  <c r="AO35553" i="1"/>
  <c r="AO35554" i="1"/>
  <c r="AO35555" i="1"/>
  <c r="AO35556" i="1"/>
  <c r="AO35557" i="1"/>
  <c r="AO35558" i="1"/>
  <c r="AO35559" i="1"/>
  <c r="AO35560" i="1"/>
  <c r="AO35561" i="1"/>
  <c r="AO35562" i="1"/>
  <c r="AO35563" i="1"/>
  <c r="AO35564" i="1"/>
  <c r="AO35565" i="1"/>
  <c r="AO35566" i="1"/>
  <c r="AO35567" i="1"/>
  <c r="AO35568" i="1"/>
  <c r="AO35569" i="1"/>
  <c r="AO35570" i="1"/>
  <c r="AO35571" i="1"/>
  <c r="AO35572" i="1"/>
  <c r="AO35573" i="1"/>
  <c r="AO35574" i="1"/>
  <c r="AO35575" i="1"/>
  <c r="AO35576" i="1"/>
  <c r="AO35577" i="1"/>
  <c r="AO35578" i="1"/>
  <c r="AO35579" i="1"/>
  <c r="AO35580" i="1"/>
  <c r="AO35581" i="1"/>
  <c r="AO35582" i="1"/>
  <c r="AO35583" i="1"/>
  <c r="AO35584" i="1"/>
  <c r="AO35585" i="1"/>
  <c r="AO35586" i="1"/>
  <c r="AO35587" i="1"/>
  <c r="AO35588" i="1"/>
  <c r="AO35589" i="1"/>
  <c r="AO35590" i="1"/>
  <c r="AO35591" i="1"/>
  <c r="AO35592" i="1"/>
  <c r="AO35593" i="1"/>
  <c r="AO35594" i="1"/>
  <c r="AO35595" i="1"/>
  <c r="AO35596" i="1"/>
  <c r="AO35597" i="1"/>
  <c r="AO35598" i="1"/>
  <c r="AO35599" i="1"/>
  <c r="AO35600" i="1"/>
  <c r="AO35601" i="1"/>
  <c r="AO35602" i="1"/>
  <c r="AO35603" i="1"/>
  <c r="AO35604" i="1"/>
  <c r="AO35605" i="1"/>
  <c r="AO35606" i="1"/>
  <c r="AO35607" i="1"/>
  <c r="AO35608" i="1"/>
  <c r="AO35609" i="1"/>
  <c r="AO35610" i="1"/>
  <c r="AO35611" i="1"/>
  <c r="AO35612" i="1"/>
  <c r="AO35613" i="1"/>
  <c r="AO35614" i="1"/>
  <c r="AO35615" i="1"/>
  <c r="AO35616" i="1"/>
  <c r="AO35617" i="1"/>
  <c r="AO35618" i="1"/>
  <c r="AO35619" i="1"/>
  <c r="AO35620" i="1"/>
  <c r="AO35621" i="1"/>
  <c r="AO35622" i="1"/>
  <c r="AO35623" i="1"/>
  <c r="AO35624" i="1"/>
  <c r="AO35625" i="1"/>
  <c r="AO35626" i="1"/>
  <c r="AO35627" i="1"/>
  <c r="AO35628" i="1"/>
  <c r="AO35629" i="1"/>
  <c r="AO35630" i="1"/>
  <c r="AO35631" i="1"/>
  <c r="AO35632" i="1"/>
  <c r="AO35633" i="1"/>
  <c r="AO35634" i="1"/>
  <c r="AO35635" i="1"/>
  <c r="AO35636" i="1"/>
  <c r="AO35637" i="1"/>
  <c r="AO35638" i="1"/>
  <c r="AO35639" i="1"/>
  <c r="AO35640" i="1"/>
  <c r="AO35641" i="1"/>
  <c r="AO35642" i="1"/>
  <c r="AO35643" i="1"/>
  <c r="AO35644" i="1"/>
  <c r="AO35645" i="1"/>
  <c r="AO35646" i="1"/>
  <c r="AO35647" i="1"/>
  <c r="AO35648" i="1"/>
  <c r="AO35649" i="1"/>
  <c r="AO35650" i="1"/>
  <c r="AO35651" i="1"/>
  <c r="AO35652" i="1"/>
  <c r="AO35653" i="1"/>
  <c r="AO35654" i="1"/>
  <c r="AO35655" i="1"/>
  <c r="AO35656" i="1"/>
  <c r="AO35657" i="1"/>
  <c r="AO35658" i="1"/>
  <c r="AO35659" i="1"/>
  <c r="AO35660" i="1"/>
  <c r="AO35661" i="1"/>
  <c r="AO35662" i="1"/>
  <c r="AO35663" i="1"/>
  <c r="AO35664" i="1"/>
  <c r="AO35665" i="1"/>
  <c r="AO35666" i="1"/>
  <c r="AO35667" i="1"/>
  <c r="AO35668" i="1"/>
  <c r="AO35669" i="1"/>
  <c r="AO35670" i="1"/>
  <c r="AO35671" i="1"/>
  <c r="AO35672" i="1"/>
  <c r="AO35673" i="1"/>
  <c r="AO35674" i="1"/>
  <c r="AO35675" i="1"/>
  <c r="AO35676" i="1"/>
  <c r="AO35677" i="1"/>
  <c r="AO35678" i="1"/>
  <c r="AO35679" i="1"/>
  <c r="AO35680" i="1"/>
  <c r="AO35681" i="1"/>
  <c r="AO35682" i="1"/>
  <c r="AO35683" i="1"/>
  <c r="AO35684" i="1"/>
  <c r="AO35685" i="1"/>
  <c r="AO35686" i="1"/>
  <c r="AO35687" i="1"/>
  <c r="AO35688" i="1"/>
  <c r="AO35689" i="1"/>
  <c r="AO35690" i="1"/>
  <c r="AO35691" i="1"/>
  <c r="AO35692" i="1"/>
  <c r="AO35693" i="1"/>
  <c r="AO35694" i="1"/>
  <c r="AO35695" i="1"/>
  <c r="AO35696" i="1"/>
  <c r="AO35697" i="1"/>
  <c r="AO35698" i="1"/>
  <c r="AO35699" i="1"/>
  <c r="AO35700" i="1"/>
  <c r="AO35701" i="1"/>
  <c r="AO35702" i="1"/>
  <c r="AO35703" i="1"/>
  <c r="AO35704" i="1"/>
  <c r="AO35705" i="1"/>
  <c r="AO35706" i="1"/>
  <c r="AO35707" i="1"/>
  <c r="AO35708" i="1"/>
  <c r="AO35709" i="1"/>
  <c r="AO35710" i="1"/>
  <c r="AO35711" i="1"/>
  <c r="AO35712" i="1"/>
  <c r="AO35713" i="1"/>
  <c r="AO35714" i="1"/>
  <c r="AO35715" i="1"/>
  <c r="AO35716" i="1"/>
  <c r="AO35717" i="1"/>
  <c r="AO35718" i="1"/>
  <c r="AO35719" i="1"/>
  <c r="AO35720" i="1"/>
  <c r="AO35721" i="1"/>
  <c r="AO35722" i="1"/>
  <c r="AO35723" i="1"/>
  <c r="AO35724" i="1"/>
  <c r="AO35725" i="1"/>
  <c r="AO35726" i="1"/>
  <c r="AO35727" i="1"/>
  <c r="AO35728" i="1"/>
  <c r="AO35729" i="1"/>
  <c r="AO35730" i="1"/>
  <c r="AO35731" i="1"/>
  <c r="AO35732" i="1"/>
  <c r="AO35733" i="1"/>
  <c r="AO35734" i="1"/>
  <c r="AO35735" i="1"/>
  <c r="AO35736" i="1"/>
  <c r="AO35737" i="1"/>
  <c r="AO35738" i="1"/>
  <c r="AO35739" i="1"/>
  <c r="AO35740" i="1"/>
  <c r="AO35741" i="1"/>
  <c r="AO35742" i="1"/>
  <c r="AO35743" i="1"/>
  <c r="AO35744" i="1"/>
  <c r="AO35745" i="1"/>
  <c r="AO35746" i="1"/>
  <c r="AO35747" i="1"/>
  <c r="AO35748" i="1"/>
  <c r="AO35749" i="1"/>
  <c r="AO35750" i="1"/>
  <c r="AO35751" i="1"/>
  <c r="AO35752" i="1"/>
  <c r="AO35753" i="1"/>
  <c r="AO35754" i="1"/>
  <c r="AO35755" i="1"/>
  <c r="AO35756" i="1"/>
  <c r="AO35757" i="1"/>
  <c r="AO35758" i="1"/>
  <c r="AO35759" i="1"/>
  <c r="AO35760" i="1"/>
  <c r="AO35761" i="1"/>
  <c r="AO35762" i="1"/>
  <c r="AO35763" i="1"/>
  <c r="AO35764" i="1"/>
  <c r="AO35765" i="1"/>
  <c r="AO35766" i="1"/>
  <c r="AO35767" i="1"/>
  <c r="AO35768" i="1"/>
  <c r="AO35769" i="1"/>
  <c r="AO35770" i="1"/>
  <c r="AO35771" i="1"/>
  <c r="AO35772" i="1"/>
  <c r="AO35773" i="1"/>
  <c r="AO35774" i="1"/>
  <c r="AO35775" i="1"/>
  <c r="AO35776" i="1"/>
  <c r="AO35777" i="1"/>
  <c r="AO35778" i="1"/>
  <c r="AO35779" i="1"/>
  <c r="AO35780" i="1"/>
  <c r="AO35781" i="1"/>
  <c r="AO35782" i="1"/>
  <c r="AO35783" i="1"/>
  <c r="AO35784" i="1"/>
  <c r="AO35785" i="1"/>
  <c r="AO35786" i="1"/>
  <c r="AO35787" i="1"/>
  <c r="AO35788" i="1"/>
  <c r="AO35789" i="1"/>
  <c r="AO35790" i="1"/>
  <c r="AO35791" i="1"/>
  <c r="AO35792" i="1"/>
  <c r="AO35793" i="1"/>
  <c r="AO35794" i="1"/>
  <c r="AO35795" i="1"/>
  <c r="AO35796" i="1"/>
  <c r="AO35797" i="1"/>
  <c r="AO35798" i="1"/>
  <c r="AO35799" i="1"/>
  <c r="AO35800" i="1"/>
  <c r="AO35801" i="1"/>
  <c r="AO35802" i="1"/>
  <c r="AO35803" i="1"/>
  <c r="AO35804" i="1"/>
  <c r="AO35805" i="1"/>
  <c r="AO35806" i="1"/>
  <c r="AO35807" i="1"/>
  <c r="AO35808" i="1"/>
  <c r="AO35809" i="1"/>
  <c r="AO35810" i="1"/>
  <c r="AO35811" i="1"/>
  <c r="AO35812" i="1"/>
  <c r="AO35813" i="1"/>
  <c r="AO35814" i="1"/>
  <c r="AO35815" i="1"/>
  <c r="AO35816" i="1"/>
  <c r="AO35817" i="1"/>
  <c r="AO35818" i="1"/>
  <c r="AO35819" i="1"/>
  <c r="AO35820" i="1"/>
  <c r="AO35821" i="1"/>
  <c r="AO35822" i="1"/>
  <c r="AO35823" i="1"/>
  <c r="AO35824" i="1"/>
  <c r="AO35825" i="1"/>
  <c r="AO35826" i="1"/>
  <c r="AO35827" i="1"/>
  <c r="AO35828" i="1"/>
  <c r="AO35829" i="1"/>
  <c r="AO35830" i="1"/>
  <c r="AO35831" i="1"/>
  <c r="AO35832" i="1"/>
  <c r="AO35833" i="1"/>
  <c r="AO35834" i="1"/>
  <c r="AO35835" i="1"/>
  <c r="AO35836" i="1"/>
  <c r="AO35837" i="1"/>
  <c r="AO35838" i="1"/>
  <c r="AO35839" i="1"/>
  <c r="AO35840" i="1"/>
  <c r="AO35841" i="1"/>
  <c r="AO35842" i="1"/>
  <c r="AO35843" i="1"/>
  <c r="AO35844" i="1"/>
  <c r="AO35845" i="1"/>
  <c r="AO35846" i="1"/>
  <c r="AO35847" i="1"/>
  <c r="AO35848" i="1"/>
  <c r="AO35849" i="1"/>
  <c r="AO35850" i="1"/>
  <c r="AO35851" i="1"/>
  <c r="AO35852" i="1"/>
  <c r="AO35853" i="1"/>
  <c r="AO35854" i="1"/>
  <c r="AO35855" i="1"/>
  <c r="AO35856" i="1"/>
  <c r="AO35857" i="1"/>
  <c r="AO35858" i="1"/>
  <c r="AO35859" i="1"/>
  <c r="AO35860" i="1"/>
  <c r="AO35861" i="1"/>
  <c r="AO35862" i="1"/>
  <c r="AO35863" i="1"/>
  <c r="AO35864" i="1"/>
  <c r="AO35865" i="1"/>
  <c r="AO35866" i="1"/>
  <c r="AO35867" i="1"/>
  <c r="AO35868" i="1"/>
  <c r="AO35869" i="1"/>
  <c r="AO35870" i="1"/>
  <c r="AO35871" i="1"/>
  <c r="AO35872" i="1"/>
  <c r="AO35873" i="1"/>
  <c r="AO35874" i="1"/>
  <c r="AO35875" i="1"/>
  <c r="AO35876" i="1"/>
  <c r="AO35877" i="1"/>
  <c r="AO35878" i="1"/>
  <c r="AO35879" i="1"/>
  <c r="AO35880" i="1"/>
  <c r="AO35881" i="1"/>
  <c r="AO35882" i="1"/>
  <c r="AO35883" i="1"/>
  <c r="AO35884" i="1"/>
  <c r="AO35885" i="1"/>
  <c r="AO35886" i="1"/>
  <c r="AO35887" i="1"/>
  <c r="AO35888" i="1"/>
  <c r="AO35889" i="1"/>
  <c r="AO35890" i="1"/>
  <c r="AO35891" i="1"/>
  <c r="AO35892" i="1"/>
  <c r="AO35893" i="1"/>
  <c r="AO35894" i="1"/>
  <c r="AO35895" i="1"/>
  <c r="AO35896" i="1"/>
  <c r="AO35897" i="1"/>
  <c r="AO35898" i="1"/>
  <c r="AO35899" i="1"/>
  <c r="AO35900" i="1"/>
  <c r="AO35901" i="1"/>
  <c r="AO35902" i="1"/>
  <c r="AO35903" i="1"/>
  <c r="AO35904" i="1"/>
  <c r="AO35905" i="1"/>
  <c r="AO35906" i="1"/>
  <c r="AO35907" i="1"/>
  <c r="AO35908" i="1"/>
  <c r="AO35909" i="1"/>
  <c r="AO35910" i="1"/>
  <c r="AO35911" i="1"/>
  <c r="AO35912" i="1"/>
  <c r="AO35913" i="1"/>
  <c r="AO35914" i="1"/>
  <c r="AO35915" i="1"/>
  <c r="AO35916" i="1"/>
  <c r="AO35917" i="1"/>
  <c r="AO35918" i="1"/>
  <c r="AO35919" i="1"/>
  <c r="AO35920" i="1"/>
  <c r="AO35921" i="1"/>
  <c r="AO35922" i="1"/>
  <c r="AO35923" i="1"/>
  <c r="AO35924" i="1"/>
  <c r="AO35925" i="1"/>
  <c r="AO35926" i="1"/>
  <c r="AO35927" i="1"/>
  <c r="AO35928" i="1"/>
  <c r="AO35929" i="1"/>
  <c r="AO35930" i="1"/>
  <c r="AO35931" i="1"/>
  <c r="AO35932" i="1"/>
  <c r="AO35933" i="1"/>
  <c r="AO35934" i="1"/>
  <c r="AO35935" i="1"/>
  <c r="AO35936" i="1"/>
  <c r="AO35937" i="1"/>
  <c r="AO35938" i="1"/>
  <c r="AO35939" i="1"/>
  <c r="AO35940" i="1"/>
  <c r="AO35941" i="1"/>
  <c r="AO35942" i="1"/>
  <c r="AO35943" i="1"/>
  <c r="AO35944" i="1"/>
  <c r="AO35945" i="1"/>
  <c r="AO35946" i="1"/>
  <c r="AO35947" i="1"/>
  <c r="AO35948" i="1"/>
  <c r="AO35949" i="1"/>
  <c r="AO35950" i="1"/>
  <c r="AO35951" i="1"/>
  <c r="AO35952" i="1"/>
  <c r="AO35953" i="1"/>
  <c r="AO35954" i="1"/>
  <c r="AO35955" i="1"/>
  <c r="AO35956" i="1"/>
  <c r="AO35957" i="1"/>
  <c r="AO35958" i="1"/>
  <c r="AO35959" i="1"/>
  <c r="AO35960" i="1"/>
  <c r="AO35961" i="1"/>
  <c r="AO35962" i="1"/>
  <c r="AO35963" i="1"/>
  <c r="AO35964" i="1"/>
  <c r="AO35965" i="1"/>
  <c r="AO35966" i="1"/>
  <c r="AO35967" i="1"/>
  <c r="AO35968" i="1"/>
  <c r="AO35969" i="1"/>
  <c r="AO35970" i="1"/>
  <c r="AO35971" i="1"/>
  <c r="AO35972" i="1"/>
  <c r="AO35973" i="1"/>
  <c r="AO35974" i="1"/>
  <c r="AO35975" i="1"/>
  <c r="AO35976" i="1"/>
  <c r="AO35977" i="1"/>
  <c r="AO35978" i="1"/>
  <c r="AO35979" i="1"/>
  <c r="AO35980" i="1"/>
  <c r="AO35981" i="1"/>
  <c r="AO35982" i="1"/>
  <c r="AO35983" i="1"/>
  <c r="AO35984" i="1"/>
  <c r="AO35985" i="1"/>
  <c r="AO35986" i="1"/>
  <c r="AO35987" i="1"/>
  <c r="AO35988" i="1"/>
  <c r="AO35989" i="1"/>
  <c r="AO35990" i="1"/>
  <c r="AO35991" i="1"/>
  <c r="AO35992" i="1"/>
  <c r="AO35993" i="1"/>
  <c r="AO35994" i="1"/>
  <c r="AO35995" i="1"/>
  <c r="AO35996" i="1"/>
  <c r="AO35997" i="1"/>
  <c r="AO35998" i="1"/>
  <c r="AO35999" i="1"/>
  <c r="AO36000" i="1"/>
  <c r="AO36001" i="1"/>
  <c r="AO36002" i="1"/>
  <c r="AO36003" i="1"/>
  <c r="AO36004" i="1"/>
  <c r="AO36005" i="1"/>
  <c r="AO36006" i="1"/>
  <c r="AO36007" i="1"/>
  <c r="AO36008" i="1"/>
  <c r="AO36009" i="1"/>
  <c r="AO36010" i="1"/>
  <c r="AO36011" i="1"/>
  <c r="AO36012" i="1"/>
  <c r="AO36013" i="1"/>
  <c r="AO36014" i="1"/>
  <c r="AO36015" i="1"/>
  <c r="AO36016" i="1"/>
  <c r="AO36017" i="1"/>
  <c r="AO36018" i="1"/>
  <c r="AO36019" i="1"/>
  <c r="AO36020" i="1"/>
  <c r="AO36021" i="1"/>
  <c r="AO36022" i="1"/>
  <c r="AO36023" i="1"/>
  <c r="AO36024" i="1"/>
  <c r="AO36025" i="1"/>
  <c r="AO36026" i="1"/>
  <c r="AO36027" i="1"/>
  <c r="AO36028" i="1"/>
  <c r="AO36029" i="1"/>
  <c r="AO36030" i="1"/>
  <c r="AO36031" i="1"/>
  <c r="AO36032" i="1"/>
  <c r="AO36033" i="1"/>
  <c r="AO36034" i="1"/>
  <c r="AO36035" i="1"/>
  <c r="AO36036" i="1"/>
  <c r="AO36037" i="1"/>
  <c r="AO36038" i="1"/>
  <c r="AO36039" i="1"/>
  <c r="AO36040" i="1"/>
  <c r="AO36041" i="1"/>
  <c r="AO36042" i="1"/>
  <c r="AO36043" i="1"/>
  <c r="AO36044" i="1"/>
  <c r="AO36045" i="1"/>
  <c r="AO36046" i="1"/>
  <c r="AO36047" i="1"/>
  <c r="AO36048" i="1"/>
  <c r="AO36049" i="1"/>
  <c r="AO36050" i="1"/>
  <c r="AO36051" i="1"/>
  <c r="AO36052" i="1"/>
  <c r="AO36053" i="1"/>
  <c r="AO36054" i="1"/>
  <c r="AO36055" i="1"/>
  <c r="AO36056" i="1"/>
  <c r="AO36057" i="1"/>
  <c r="AO36058" i="1"/>
  <c r="AO36059" i="1"/>
  <c r="AO36060" i="1"/>
  <c r="AO36061" i="1"/>
  <c r="AO36062" i="1"/>
  <c r="AO36063" i="1"/>
  <c r="AO36064" i="1"/>
  <c r="AO36065" i="1"/>
  <c r="AO36066" i="1"/>
  <c r="AO36067" i="1"/>
  <c r="AO36068" i="1"/>
  <c r="AO36069" i="1"/>
  <c r="AO36070" i="1"/>
  <c r="AO36071" i="1"/>
  <c r="AO36072" i="1"/>
  <c r="AO36073" i="1"/>
  <c r="AO36074" i="1"/>
  <c r="AO36075" i="1"/>
  <c r="AO36076" i="1"/>
  <c r="AO36077" i="1"/>
  <c r="AO36078" i="1"/>
  <c r="AO36079" i="1"/>
  <c r="AO36080" i="1"/>
  <c r="AO36081" i="1"/>
  <c r="AO36082" i="1"/>
  <c r="AO36083" i="1"/>
  <c r="AO36084" i="1"/>
  <c r="AO36085" i="1"/>
  <c r="AO36086" i="1"/>
  <c r="AO36087" i="1"/>
  <c r="AO36088" i="1"/>
  <c r="AO36089" i="1"/>
  <c r="AO36090" i="1"/>
  <c r="AO36091" i="1"/>
  <c r="AO36092" i="1"/>
  <c r="AO36093" i="1"/>
  <c r="AO36094" i="1"/>
  <c r="AO36095" i="1"/>
  <c r="AO36096" i="1"/>
  <c r="AO36097" i="1"/>
  <c r="AO36098" i="1"/>
  <c r="AO36099" i="1"/>
  <c r="AO36100" i="1"/>
  <c r="AO36101" i="1"/>
  <c r="AO36102" i="1"/>
  <c r="AO36103" i="1"/>
  <c r="AO36104" i="1"/>
  <c r="AO36105" i="1"/>
  <c r="AO36106" i="1"/>
  <c r="AO36107" i="1"/>
  <c r="AO36108" i="1"/>
  <c r="AO36109" i="1"/>
  <c r="AO36110" i="1"/>
  <c r="AO36111" i="1"/>
  <c r="AO36112" i="1"/>
  <c r="AO36113" i="1"/>
  <c r="AO36114" i="1"/>
  <c r="AO36115" i="1"/>
  <c r="AO36116" i="1"/>
  <c r="AO36117" i="1"/>
  <c r="AO36118" i="1"/>
  <c r="AO36119" i="1"/>
  <c r="AO36120" i="1"/>
  <c r="AO36121" i="1"/>
  <c r="AO36122" i="1"/>
  <c r="AO36123" i="1"/>
  <c r="AO36124" i="1"/>
  <c r="AO36125" i="1"/>
  <c r="AO36126" i="1"/>
  <c r="AO36127" i="1"/>
  <c r="AO36128" i="1"/>
  <c r="AO36129" i="1"/>
  <c r="AO36130" i="1"/>
  <c r="AO36131" i="1"/>
  <c r="AO36132" i="1"/>
  <c r="AO36133" i="1"/>
  <c r="AO36134" i="1"/>
  <c r="AO36135" i="1"/>
  <c r="AO36136" i="1"/>
  <c r="AO36137" i="1"/>
  <c r="AO36138" i="1"/>
  <c r="AO36139" i="1"/>
  <c r="AO36140" i="1"/>
  <c r="AO36141" i="1"/>
  <c r="AO36142" i="1"/>
  <c r="AO36143" i="1"/>
  <c r="AO36144" i="1"/>
  <c r="AO36145" i="1"/>
  <c r="AO36146" i="1"/>
  <c r="AO36147" i="1"/>
  <c r="AO36148" i="1"/>
  <c r="AO36149" i="1"/>
  <c r="AO36150" i="1"/>
  <c r="AO36151" i="1"/>
  <c r="AO36152" i="1"/>
  <c r="AO36153" i="1"/>
  <c r="AO36154" i="1"/>
  <c r="AO36155" i="1"/>
  <c r="AO36156" i="1"/>
  <c r="AO36157" i="1"/>
  <c r="AO36158" i="1"/>
  <c r="AO36159" i="1"/>
  <c r="AO36160" i="1"/>
  <c r="AO36161" i="1"/>
  <c r="AO36162" i="1"/>
  <c r="AO36163" i="1"/>
  <c r="AO36164" i="1"/>
  <c r="AO36165" i="1"/>
  <c r="AO36166" i="1"/>
  <c r="AO36167" i="1"/>
  <c r="AO36168" i="1"/>
  <c r="AO36169" i="1"/>
  <c r="AO36170" i="1"/>
  <c r="AO36171" i="1"/>
  <c r="AO36172" i="1"/>
  <c r="AO36173" i="1"/>
  <c r="AO36174" i="1"/>
  <c r="AO36175" i="1"/>
  <c r="AO36176" i="1"/>
  <c r="AO36177" i="1"/>
  <c r="AO36178" i="1"/>
  <c r="AO36179" i="1"/>
  <c r="AO36180" i="1"/>
  <c r="AO36181" i="1"/>
  <c r="AO36182" i="1"/>
  <c r="AO36183" i="1"/>
  <c r="AO36184" i="1"/>
  <c r="AO36185" i="1"/>
  <c r="AO36186" i="1"/>
  <c r="AO36187" i="1"/>
  <c r="AO36188" i="1"/>
  <c r="AO36189" i="1"/>
  <c r="AO36190" i="1"/>
  <c r="AO36191" i="1"/>
  <c r="AO36192" i="1"/>
  <c r="AO36193" i="1"/>
  <c r="AO36194" i="1"/>
  <c r="AO36195" i="1"/>
  <c r="AO36196" i="1"/>
  <c r="AO36197" i="1"/>
  <c r="AO36198" i="1"/>
  <c r="AO36199" i="1"/>
  <c r="AO36200" i="1"/>
  <c r="AO36201" i="1"/>
  <c r="AO36202" i="1"/>
  <c r="AO36203" i="1"/>
  <c r="AO36204" i="1"/>
  <c r="AO36205" i="1"/>
  <c r="AO36206" i="1"/>
  <c r="AO36207" i="1"/>
  <c r="AO36208" i="1"/>
  <c r="AO36209" i="1"/>
  <c r="AO36210" i="1"/>
  <c r="AO36211" i="1"/>
  <c r="AO36212" i="1"/>
  <c r="AO36213" i="1"/>
  <c r="AO36214" i="1"/>
  <c r="AO36215" i="1"/>
  <c r="AO36216" i="1"/>
  <c r="AO36217" i="1"/>
  <c r="AO36218" i="1"/>
  <c r="AO36219" i="1"/>
  <c r="AO36220" i="1"/>
  <c r="AO36221" i="1"/>
  <c r="AO36222" i="1"/>
  <c r="AO36223" i="1"/>
  <c r="AO36224" i="1"/>
  <c r="AO36225" i="1"/>
  <c r="AO36226" i="1"/>
  <c r="AO36227" i="1"/>
  <c r="AO36228" i="1"/>
  <c r="AO36229" i="1"/>
  <c r="AO36230" i="1"/>
  <c r="AO36231" i="1"/>
  <c r="AO36232" i="1"/>
  <c r="AO36233" i="1"/>
  <c r="AO36234" i="1"/>
  <c r="AO36235" i="1"/>
  <c r="AO36236" i="1"/>
  <c r="AO36237" i="1"/>
  <c r="AO36238" i="1"/>
  <c r="AO36239" i="1"/>
  <c r="AO36240" i="1"/>
  <c r="AO36241" i="1"/>
  <c r="AO36242" i="1"/>
  <c r="AO36243" i="1"/>
  <c r="AO36244" i="1"/>
  <c r="AO36245" i="1"/>
  <c r="AO36246" i="1"/>
  <c r="AO36247" i="1"/>
  <c r="AO36248" i="1"/>
  <c r="AO36249" i="1"/>
  <c r="AO36250" i="1"/>
  <c r="AO36251" i="1"/>
  <c r="AO36252" i="1"/>
  <c r="AO36253" i="1"/>
  <c r="AO36254" i="1"/>
  <c r="AO36255" i="1"/>
  <c r="AO36256" i="1"/>
  <c r="AO36257" i="1"/>
  <c r="AO36258" i="1"/>
  <c r="AO36259" i="1"/>
  <c r="AO36260" i="1"/>
  <c r="AO36261" i="1"/>
  <c r="AO36262" i="1"/>
  <c r="AO36263" i="1"/>
  <c r="AO36264" i="1"/>
  <c r="AO36265" i="1"/>
  <c r="AO36266" i="1"/>
  <c r="AO36267" i="1"/>
  <c r="AO36268" i="1"/>
  <c r="AO36269" i="1"/>
  <c r="AO36270" i="1"/>
  <c r="AO36271" i="1"/>
  <c r="AO36272" i="1"/>
  <c r="AO36273" i="1"/>
  <c r="AO36274" i="1"/>
  <c r="AO36275" i="1"/>
  <c r="AO36276" i="1"/>
  <c r="AO36277" i="1"/>
  <c r="AO36278" i="1"/>
  <c r="AO36279" i="1"/>
  <c r="AO36280" i="1"/>
  <c r="AO36281" i="1"/>
  <c r="AO36282" i="1"/>
  <c r="AO36283" i="1"/>
  <c r="AO36284" i="1"/>
  <c r="AO36285" i="1"/>
  <c r="AO36286" i="1"/>
  <c r="AO36287" i="1"/>
  <c r="AO36288" i="1"/>
  <c r="AO36289" i="1"/>
  <c r="AO36290" i="1"/>
  <c r="AO36291" i="1"/>
  <c r="AO36292" i="1"/>
  <c r="AO36293" i="1"/>
  <c r="AO36294" i="1"/>
  <c r="AO36295" i="1"/>
  <c r="AO36296" i="1"/>
  <c r="AO36297" i="1"/>
  <c r="AO36298" i="1"/>
  <c r="AO36299" i="1"/>
  <c r="AO36300" i="1"/>
  <c r="AO36301" i="1"/>
  <c r="AO36302" i="1"/>
  <c r="AO36303" i="1"/>
  <c r="AO36304" i="1"/>
  <c r="AO36305" i="1"/>
  <c r="AO36306" i="1"/>
  <c r="AO36307" i="1"/>
  <c r="AO36308" i="1"/>
  <c r="AO36309" i="1"/>
  <c r="AO36310" i="1"/>
  <c r="AO36311" i="1"/>
  <c r="AO36312" i="1"/>
  <c r="AO36313" i="1"/>
  <c r="AO36314" i="1"/>
  <c r="AO36315" i="1"/>
  <c r="AO36316" i="1"/>
  <c r="AO36317" i="1"/>
  <c r="AO36318" i="1"/>
  <c r="AO36319" i="1"/>
  <c r="AO36320" i="1"/>
  <c r="AO36321" i="1"/>
  <c r="AO36322" i="1"/>
  <c r="AO36323" i="1"/>
  <c r="AO36324" i="1"/>
  <c r="AO36325" i="1"/>
  <c r="AO36326" i="1"/>
  <c r="AO36327" i="1"/>
  <c r="AO36328" i="1"/>
  <c r="AO36329" i="1"/>
  <c r="AO36330" i="1"/>
  <c r="AO36331" i="1"/>
  <c r="AO36332" i="1"/>
  <c r="AO36333" i="1"/>
  <c r="AO36334" i="1"/>
  <c r="AO36335" i="1"/>
  <c r="AO36336" i="1"/>
  <c r="AO36337" i="1"/>
  <c r="AO36338" i="1"/>
  <c r="AO36339" i="1"/>
  <c r="AO36340" i="1"/>
  <c r="AO36341" i="1"/>
  <c r="AO36342" i="1"/>
  <c r="AO36343" i="1"/>
  <c r="AO36344" i="1"/>
  <c r="AO36345" i="1"/>
  <c r="AO36346" i="1"/>
  <c r="AO36347" i="1"/>
  <c r="AO36348" i="1"/>
  <c r="AO36349" i="1"/>
  <c r="AO36350" i="1"/>
  <c r="AO36351" i="1"/>
  <c r="AO36352" i="1"/>
  <c r="AO36353" i="1"/>
  <c r="AO36354" i="1"/>
  <c r="AO36355" i="1"/>
  <c r="AO36356" i="1"/>
  <c r="AO36357" i="1"/>
  <c r="AO36358" i="1"/>
  <c r="AO36359" i="1"/>
  <c r="AO36360" i="1"/>
  <c r="AO36361" i="1"/>
  <c r="AO36362" i="1"/>
  <c r="AO36363" i="1"/>
  <c r="AO36364" i="1"/>
  <c r="AO36365" i="1"/>
  <c r="AO36366" i="1"/>
  <c r="AO36367" i="1"/>
  <c r="AO36368" i="1"/>
  <c r="AO36369" i="1"/>
  <c r="AO36370" i="1"/>
  <c r="AO36371" i="1"/>
  <c r="AO36372" i="1"/>
  <c r="AO36373" i="1"/>
  <c r="AO36374" i="1"/>
  <c r="AO36375" i="1"/>
  <c r="AO36376" i="1"/>
  <c r="AO36377" i="1"/>
  <c r="AO36378" i="1"/>
  <c r="AO36379" i="1"/>
  <c r="AO36380" i="1"/>
  <c r="AO36381" i="1"/>
  <c r="AO36382" i="1"/>
  <c r="AO36383" i="1"/>
  <c r="AO36384" i="1"/>
  <c r="AO36385" i="1"/>
  <c r="AO36386" i="1"/>
  <c r="AO36387" i="1"/>
  <c r="AO36388" i="1"/>
  <c r="AO36389" i="1"/>
  <c r="AO36390" i="1"/>
  <c r="AO36391" i="1"/>
  <c r="AO36392" i="1"/>
  <c r="AO36393" i="1"/>
  <c r="AO36394" i="1"/>
  <c r="AO36395" i="1"/>
  <c r="AO36396" i="1"/>
  <c r="AO36397" i="1"/>
  <c r="AO36398" i="1"/>
  <c r="AO36399" i="1"/>
  <c r="AO36400" i="1"/>
  <c r="AO36401" i="1"/>
  <c r="AO36402" i="1"/>
  <c r="AO36403" i="1"/>
  <c r="AO36404" i="1"/>
  <c r="AO36405" i="1"/>
  <c r="AO36406" i="1"/>
  <c r="AO36407" i="1"/>
  <c r="AO36408" i="1"/>
  <c r="AO36409" i="1"/>
  <c r="AO36410" i="1"/>
  <c r="AO36411" i="1"/>
  <c r="AO36412" i="1"/>
  <c r="AO36413" i="1"/>
  <c r="AO36414" i="1"/>
  <c r="AO36415" i="1"/>
  <c r="AO36416" i="1"/>
  <c r="AO36417" i="1"/>
  <c r="AO36418" i="1"/>
  <c r="AO36419" i="1"/>
  <c r="AO36420" i="1"/>
  <c r="AO36421" i="1"/>
  <c r="AO36422" i="1"/>
  <c r="AO36423" i="1"/>
  <c r="AO36424" i="1"/>
  <c r="AO36425" i="1"/>
  <c r="AO36426" i="1"/>
  <c r="AO36427" i="1"/>
  <c r="AO36428" i="1"/>
  <c r="AO36429" i="1"/>
  <c r="AO36430" i="1"/>
  <c r="AO36431" i="1"/>
  <c r="AO36432" i="1"/>
  <c r="AO36433" i="1"/>
  <c r="AO36434" i="1"/>
  <c r="AO36435" i="1"/>
  <c r="AO36436" i="1"/>
  <c r="AO36437" i="1"/>
  <c r="AO36438" i="1"/>
  <c r="AO36439" i="1"/>
  <c r="AO36440" i="1"/>
  <c r="AO36441" i="1"/>
  <c r="AO36442" i="1"/>
  <c r="AO36443" i="1"/>
  <c r="AO36444" i="1"/>
  <c r="AO36445" i="1"/>
  <c r="AO36446" i="1"/>
  <c r="AO36447" i="1"/>
  <c r="AO36448" i="1"/>
  <c r="AO36449" i="1"/>
  <c r="AO36450" i="1"/>
  <c r="AO36451" i="1"/>
  <c r="AO36452" i="1"/>
  <c r="AO36453" i="1"/>
  <c r="AO36454" i="1"/>
  <c r="AO36455" i="1"/>
  <c r="AO36456" i="1"/>
  <c r="AO36457" i="1"/>
  <c r="AO36458" i="1"/>
  <c r="AO36459" i="1"/>
  <c r="AO36460" i="1"/>
  <c r="AO36461" i="1"/>
  <c r="AO36462" i="1"/>
  <c r="AO36463" i="1"/>
  <c r="AO36464" i="1"/>
  <c r="AO36465" i="1"/>
  <c r="AO36466" i="1"/>
  <c r="AO36467" i="1"/>
  <c r="AO36468" i="1"/>
  <c r="AO36469" i="1"/>
  <c r="AO36470" i="1"/>
  <c r="AO36471" i="1"/>
  <c r="AO36472" i="1"/>
  <c r="AO36473" i="1"/>
  <c r="AO36474" i="1"/>
  <c r="AO36475" i="1"/>
  <c r="AO36476" i="1"/>
  <c r="AO36477" i="1"/>
  <c r="AO36478" i="1"/>
  <c r="AO36479" i="1"/>
  <c r="AO36480" i="1"/>
  <c r="AO36481" i="1"/>
  <c r="AO36482" i="1"/>
  <c r="AO36483" i="1"/>
  <c r="AO36484" i="1"/>
  <c r="AO36485" i="1"/>
  <c r="AO36486" i="1"/>
  <c r="AO36487" i="1"/>
  <c r="AO36488" i="1"/>
  <c r="AO36489" i="1"/>
  <c r="AO36490" i="1"/>
  <c r="AO36491" i="1"/>
  <c r="AO36492" i="1"/>
  <c r="AO36493" i="1"/>
  <c r="AO36494" i="1"/>
  <c r="AO36495" i="1"/>
  <c r="AO36496" i="1"/>
  <c r="AO36497" i="1"/>
  <c r="AO36498" i="1"/>
  <c r="AO36499" i="1"/>
  <c r="AO36500" i="1"/>
  <c r="AO36501" i="1"/>
  <c r="AO36502" i="1"/>
  <c r="AO36503" i="1"/>
  <c r="AO36504" i="1"/>
  <c r="AO36505" i="1"/>
  <c r="AO36506" i="1"/>
  <c r="AO36507" i="1"/>
  <c r="AO36508" i="1"/>
  <c r="AO36509" i="1"/>
  <c r="AO36510" i="1"/>
  <c r="AO36511" i="1"/>
  <c r="AO36512" i="1"/>
  <c r="AO36513" i="1"/>
  <c r="AO36514" i="1"/>
  <c r="AO36515" i="1"/>
  <c r="AO36516" i="1"/>
  <c r="AO36517" i="1"/>
  <c r="AO36518" i="1"/>
  <c r="AO36519" i="1"/>
  <c r="AO36520" i="1"/>
  <c r="AO36521" i="1"/>
  <c r="AO36522" i="1"/>
  <c r="AO36523" i="1"/>
  <c r="AO36524" i="1"/>
  <c r="AO36525" i="1"/>
  <c r="AO36526" i="1"/>
  <c r="AO36527" i="1"/>
  <c r="AO36528" i="1"/>
  <c r="AO36529" i="1"/>
  <c r="AO36530" i="1"/>
  <c r="AO36531" i="1"/>
  <c r="AO36532" i="1"/>
  <c r="AO36533" i="1"/>
  <c r="AO36534" i="1"/>
  <c r="AO36535" i="1"/>
  <c r="AO36536" i="1"/>
  <c r="AO36537" i="1"/>
  <c r="AO36538" i="1"/>
  <c r="AO36539" i="1"/>
  <c r="AO36540" i="1"/>
  <c r="AO36541" i="1"/>
  <c r="AO36542" i="1"/>
  <c r="AO36543" i="1"/>
  <c r="AO36544" i="1"/>
  <c r="AO36545" i="1"/>
  <c r="AO36546" i="1"/>
  <c r="AO36547" i="1"/>
  <c r="AO36548" i="1"/>
  <c r="AO36549" i="1"/>
  <c r="AO36550" i="1"/>
  <c r="AO36551" i="1"/>
  <c r="AO36552" i="1"/>
  <c r="AO36553" i="1"/>
  <c r="AO36554" i="1"/>
  <c r="AO36555" i="1"/>
  <c r="AO36556" i="1"/>
  <c r="AO36557" i="1"/>
  <c r="AO36558" i="1"/>
  <c r="AO36559" i="1"/>
  <c r="AO36560" i="1"/>
  <c r="AO36561" i="1"/>
  <c r="AO36562" i="1"/>
  <c r="AO36563" i="1"/>
  <c r="AO36564" i="1"/>
  <c r="AO36565" i="1"/>
  <c r="AO36566" i="1"/>
  <c r="AO36567" i="1"/>
  <c r="AO36568" i="1"/>
  <c r="AO36569" i="1"/>
  <c r="AO36570" i="1"/>
  <c r="AO36571" i="1"/>
  <c r="AO36572" i="1"/>
  <c r="AO36573" i="1"/>
  <c r="AO36574" i="1"/>
  <c r="AO36575" i="1"/>
  <c r="AO36576" i="1"/>
  <c r="AO36577" i="1"/>
  <c r="AO36578" i="1"/>
  <c r="AO36579" i="1"/>
  <c r="AO36580" i="1"/>
  <c r="AO36581" i="1"/>
  <c r="AO36582" i="1"/>
  <c r="AO36583" i="1"/>
  <c r="AO36584" i="1"/>
  <c r="AO36585" i="1"/>
  <c r="AO36586" i="1"/>
  <c r="AO36587" i="1"/>
  <c r="AO36588" i="1"/>
  <c r="AO36589" i="1"/>
  <c r="AO36590" i="1"/>
  <c r="AO36591" i="1"/>
  <c r="AO36592" i="1"/>
  <c r="AO36593" i="1"/>
  <c r="AO36594" i="1"/>
  <c r="AO36595" i="1"/>
  <c r="AO36596" i="1"/>
  <c r="AO36597" i="1"/>
  <c r="AO36598" i="1"/>
  <c r="AO36599" i="1"/>
  <c r="AO36600" i="1"/>
  <c r="AO36601" i="1"/>
  <c r="AO36602" i="1"/>
  <c r="AO36603" i="1"/>
  <c r="AO36604" i="1"/>
  <c r="AO36605" i="1"/>
  <c r="AO36606" i="1"/>
  <c r="AO36607" i="1"/>
  <c r="AO36608" i="1"/>
  <c r="AO36609" i="1"/>
  <c r="AO36610" i="1"/>
  <c r="AO36611" i="1"/>
  <c r="AO36612" i="1"/>
  <c r="AO36613" i="1"/>
  <c r="AO36614" i="1"/>
  <c r="AO36615" i="1"/>
  <c r="AO36616" i="1"/>
  <c r="AO36617" i="1"/>
  <c r="AO36618" i="1"/>
  <c r="AO36619" i="1"/>
  <c r="AO36620" i="1"/>
  <c r="AO36621" i="1"/>
  <c r="AO36622" i="1"/>
  <c r="AO36623" i="1"/>
  <c r="AO36624" i="1"/>
  <c r="AO36625" i="1"/>
  <c r="AO36626" i="1"/>
  <c r="AO36627" i="1"/>
  <c r="AO36628" i="1"/>
  <c r="AO36629" i="1"/>
  <c r="AO36630" i="1"/>
  <c r="AO36631" i="1"/>
  <c r="AO36632" i="1"/>
  <c r="AO36633" i="1"/>
  <c r="AO36634" i="1"/>
  <c r="AO36635" i="1"/>
  <c r="AO36636" i="1"/>
  <c r="AO36637" i="1"/>
  <c r="AO36638" i="1"/>
  <c r="AO36639" i="1"/>
  <c r="AO36640" i="1"/>
  <c r="AO36641" i="1"/>
  <c r="AO36642" i="1"/>
  <c r="AO36643" i="1"/>
  <c r="AO36644" i="1"/>
  <c r="AO36645" i="1"/>
  <c r="AO36646" i="1"/>
  <c r="AO36647" i="1"/>
  <c r="AO36648" i="1"/>
  <c r="AO36649" i="1"/>
  <c r="AO36650" i="1"/>
  <c r="AO36651" i="1"/>
  <c r="AO36652" i="1"/>
  <c r="AO36653" i="1"/>
  <c r="AO36654" i="1"/>
  <c r="AO36655" i="1"/>
  <c r="AO36656" i="1"/>
  <c r="AO36657" i="1"/>
  <c r="AO36658" i="1"/>
  <c r="AO36659" i="1"/>
  <c r="AO36660" i="1"/>
  <c r="AO36661" i="1"/>
  <c r="AO36662" i="1"/>
  <c r="AO36663" i="1"/>
  <c r="AO36664" i="1"/>
  <c r="AO36665" i="1"/>
  <c r="AO36666" i="1"/>
  <c r="AO36667" i="1"/>
  <c r="AO36668" i="1"/>
  <c r="AO36669" i="1"/>
  <c r="AO36670" i="1"/>
  <c r="AO36671" i="1"/>
  <c r="AO36672" i="1"/>
  <c r="AO36673" i="1"/>
  <c r="AO36674" i="1"/>
  <c r="AO36675" i="1"/>
  <c r="AO36676" i="1"/>
  <c r="AO36677" i="1"/>
  <c r="AO36678" i="1"/>
  <c r="AO36679" i="1"/>
  <c r="AO36680" i="1"/>
  <c r="AO36681" i="1"/>
  <c r="AO36682" i="1"/>
  <c r="AO36683" i="1"/>
  <c r="AO36684" i="1"/>
  <c r="AO36685" i="1"/>
  <c r="AO36686" i="1"/>
  <c r="AO36687" i="1"/>
  <c r="AO36688" i="1"/>
  <c r="AO36689" i="1"/>
  <c r="AO36690" i="1"/>
  <c r="AO36691" i="1"/>
  <c r="AO36692" i="1"/>
  <c r="AO36693" i="1"/>
  <c r="AO36694" i="1"/>
  <c r="AO36695" i="1"/>
  <c r="AO36696" i="1"/>
  <c r="AO36697" i="1"/>
  <c r="AO36698" i="1"/>
  <c r="AO36699" i="1"/>
  <c r="AO36700" i="1"/>
  <c r="AO36701" i="1"/>
  <c r="AO36702" i="1"/>
  <c r="AO36703" i="1"/>
  <c r="AO36704" i="1"/>
  <c r="AO36705" i="1"/>
  <c r="AO36706" i="1"/>
  <c r="AO36707" i="1"/>
  <c r="AO36708" i="1"/>
  <c r="AO36709" i="1"/>
  <c r="AO36710" i="1"/>
  <c r="AO36711" i="1"/>
  <c r="AO36712" i="1"/>
  <c r="AO36713" i="1"/>
  <c r="AO36714" i="1"/>
  <c r="AO36715" i="1"/>
  <c r="AO36716" i="1"/>
  <c r="AO36717" i="1"/>
  <c r="AO36718" i="1"/>
  <c r="AO36719" i="1"/>
  <c r="AO36720" i="1"/>
  <c r="AO36721" i="1"/>
  <c r="AO36722" i="1"/>
  <c r="AO36723" i="1"/>
  <c r="AO36724" i="1"/>
  <c r="AO36725" i="1"/>
  <c r="AO36726" i="1"/>
  <c r="AO36727" i="1"/>
  <c r="AO36728" i="1"/>
  <c r="AO36729" i="1"/>
  <c r="AO36730" i="1"/>
  <c r="AO36731" i="1"/>
  <c r="AO36732" i="1"/>
  <c r="AO36733" i="1"/>
  <c r="AO36734" i="1"/>
  <c r="AO36735" i="1"/>
  <c r="AO36736" i="1"/>
  <c r="AO36737" i="1"/>
  <c r="AO36738" i="1"/>
  <c r="AO36739" i="1"/>
  <c r="AO36740" i="1"/>
  <c r="AO36741" i="1"/>
  <c r="AO36742" i="1"/>
  <c r="AO36743" i="1"/>
  <c r="AO36744" i="1"/>
  <c r="AO36745" i="1"/>
  <c r="AO36746" i="1"/>
  <c r="AO36747" i="1"/>
  <c r="AO36748" i="1"/>
  <c r="AO36749" i="1"/>
  <c r="AO36750" i="1"/>
  <c r="AO36751" i="1"/>
  <c r="AO36752" i="1"/>
  <c r="AO36753" i="1"/>
  <c r="AO36754" i="1"/>
  <c r="AO36755" i="1"/>
  <c r="AO36756" i="1"/>
  <c r="AO36757" i="1"/>
  <c r="AO36758" i="1"/>
  <c r="AO36759" i="1"/>
  <c r="AO36760" i="1"/>
  <c r="AO36761" i="1"/>
  <c r="AO36762" i="1"/>
  <c r="AO36763" i="1"/>
  <c r="AO36764" i="1"/>
  <c r="AO36765" i="1"/>
  <c r="AO36766" i="1"/>
  <c r="AO36767" i="1"/>
  <c r="AO36768" i="1"/>
  <c r="AO36769" i="1"/>
  <c r="AO36770" i="1"/>
  <c r="AO36771" i="1"/>
  <c r="AO36772" i="1"/>
  <c r="AO36773" i="1"/>
  <c r="AO36774" i="1"/>
  <c r="AO36775" i="1"/>
  <c r="AO36776" i="1"/>
  <c r="AO36777" i="1"/>
  <c r="AO36778" i="1"/>
  <c r="AO36779" i="1"/>
  <c r="AO36780" i="1"/>
  <c r="AO36781" i="1"/>
  <c r="AO36782" i="1"/>
  <c r="AO36783" i="1"/>
  <c r="AO36784" i="1"/>
  <c r="AO36785" i="1"/>
  <c r="AO36786" i="1"/>
  <c r="AO36787" i="1"/>
  <c r="AO36788" i="1"/>
  <c r="AO36789" i="1"/>
  <c r="AO36790" i="1"/>
  <c r="AO36791" i="1"/>
  <c r="AO36792" i="1"/>
  <c r="AO36793" i="1"/>
  <c r="AO36794" i="1"/>
  <c r="AO36795" i="1"/>
  <c r="AO36796" i="1"/>
  <c r="AO36797" i="1"/>
  <c r="AO36798" i="1"/>
  <c r="AO36799" i="1"/>
  <c r="AO36800" i="1"/>
  <c r="AO36801" i="1"/>
  <c r="AO36802" i="1"/>
  <c r="AO36803" i="1"/>
  <c r="AO36804" i="1"/>
  <c r="AO36805" i="1"/>
  <c r="AO36806" i="1"/>
  <c r="AO36807" i="1"/>
  <c r="AO36808" i="1"/>
  <c r="AO36809" i="1"/>
  <c r="AO36810" i="1"/>
  <c r="AO36811" i="1"/>
  <c r="AO36812" i="1"/>
  <c r="AO36813" i="1"/>
  <c r="AO36814" i="1"/>
  <c r="AO36815" i="1"/>
  <c r="AO36816" i="1"/>
  <c r="AO36817" i="1"/>
  <c r="AO36818" i="1"/>
  <c r="AO36819" i="1"/>
  <c r="AO36820" i="1"/>
  <c r="AO36821" i="1"/>
  <c r="AO36822" i="1"/>
  <c r="AO36823" i="1"/>
  <c r="AO36824" i="1"/>
  <c r="AO36825" i="1"/>
  <c r="AO36826" i="1"/>
  <c r="AO36827" i="1"/>
  <c r="AO36828" i="1"/>
  <c r="AO36829" i="1"/>
  <c r="AO36830" i="1"/>
  <c r="AO36831" i="1"/>
  <c r="AO36832" i="1"/>
  <c r="AO36833" i="1"/>
  <c r="AO36834" i="1"/>
  <c r="AO36835" i="1"/>
  <c r="AO36836" i="1"/>
  <c r="AO36837" i="1"/>
  <c r="AO36838" i="1"/>
  <c r="AO36839" i="1"/>
  <c r="AO36840" i="1"/>
  <c r="AO36841" i="1"/>
  <c r="AO36842" i="1"/>
  <c r="AO36843" i="1"/>
  <c r="AO36844" i="1"/>
  <c r="AO36845" i="1"/>
  <c r="AO36846" i="1"/>
  <c r="AO36847" i="1"/>
  <c r="AO36848" i="1"/>
  <c r="AO36849" i="1"/>
  <c r="AO36850" i="1"/>
  <c r="AO36851" i="1"/>
  <c r="AO36852" i="1"/>
  <c r="AO36853" i="1"/>
  <c r="AO36854" i="1"/>
  <c r="AO36855" i="1"/>
  <c r="AO36856" i="1"/>
  <c r="AO36857" i="1"/>
  <c r="AO36858" i="1"/>
  <c r="AO36859" i="1"/>
  <c r="AO36860" i="1"/>
  <c r="AO36861" i="1"/>
  <c r="AO36862" i="1"/>
  <c r="AO36863" i="1"/>
  <c r="AO36864" i="1"/>
  <c r="AO36865" i="1"/>
  <c r="AO36866" i="1"/>
  <c r="AO36867" i="1"/>
  <c r="AO36868" i="1"/>
  <c r="AO36869" i="1"/>
  <c r="AO36870" i="1"/>
  <c r="AO36871" i="1"/>
  <c r="AO36872" i="1"/>
  <c r="AO36873" i="1"/>
  <c r="AO36874" i="1"/>
  <c r="AO36875" i="1"/>
  <c r="AO36876" i="1"/>
  <c r="AO36877" i="1"/>
  <c r="AO36878" i="1"/>
  <c r="AO36879" i="1"/>
  <c r="AO36880" i="1"/>
  <c r="AO36881" i="1"/>
  <c r="AO36882" i="1"/>
  <c r="AO36883" i="1"/>
  <c r="AO36884" i="1"/>
  <c r="AO36885" i="1"/>
  <c r="AO36886" i="1"/>
  <c r="AO36887" i="1"/>
  <c r="AO36888" i="1"/>
  <c r="AO36889" i="1"/>
  <c r="AO36890" i="1"/>
  <c r="AO36891" i="1"/>
  <c r="AO36892" i="1"/>
  <c r="AO36893" i="1"/>
  <c r="AO36894" i="1"/>
  <c r="AO36895" i="1"/>
  <c r="AO36896" i="1"/>
  <c r="AO36897" i="1"/>
  <c r="AO36898" i="1"/>
  <c r="AO36899" i="1"/>
  <c r="AO36900" i="1"/>
  <c r="AO36901" i="1"/>
  <c r="AO36902" i="1"/>
  <c r="AO36903" i="1"/>
  <c r="AO36904" i="1"/>
  <c r="AO36905" i="1"/>
  <c r="AO36906" i="1"/>
  <c r="AO36907" i="1"/>
  <c r="AO36908" i="1"/>
  <c r="AO36909" i="1"/>
  <c r="AO36910" i="1"/>
  <c r="AO36911" i="1"/>
  <c r="AO36912" i="1"/>
  <c r="AO36913" i="1"/>
  <c r="AO36914" i="1"/>
  <c r="AO36915" i="1"/>
  <c r="AO36916" i="1"/>
  <c r="AO36917" i="1"/>
  <c r="AO36918" i="1"/>
  <c r="AO36919" i="1"/>
  <c r="AO36920" i="1"/>
  <c r="AO36921" i="1"/>
  <c r="AO36922" i="1"/>
  <c r="AO36923" i="1"/>
  <c r="AO36924" i="1"/>
  <c r="AO36925" i="1"/>
  <c r="AO36926" i="1"/>
  <c r="AO36927" i="1"/>
  <c r="AO36928" i="1"/>
  <c r="AO36929" i="1"/>
  <c r="AO36930" i="1"/>
  <c r="AO36931" i="1"/>
  <c r="AO36932" i="1"/>
  <c r="AO36933" i="1"/>
  <c r="AO36934" i="1"/>
  <c r="AO36935" i="1"/>
  <c r="AO36936" i="1"/>
  <c r="AO36937" i="1"/>
  <c r="AO36938" i="1"/>
  <c r="AO36939" i="1"/>
  <c r="AO36940" i="1"/>
  <c r="AO36941" i="1"/>
  <c r="AO36942" i="1"/>
  <c r="AO36943" i="1"/>
  <c r="AO36944" i="1"/>
  <c r="AO36945" i="1"/>
  <c r="AO36946" i="1"/>
  <c r="AO36947" i="1"/>
  <c r="AO36948" i="1"/>
  <c r="AO36949" i="1"/>
  <c r="AO36950" i="1"/>
  <c r="AO36951" i="1"/>
  <c r="AO36952" i="1"/>
  <c r="AO36953" i="1"/>
  <c r="AO36954" i="1"/>
  <c r="AO36955" i="1"/>
  <c r="AO36956" i="1"/>
  <c r="AO36957" i="1"/>
  <c r="AO36958" i="1"/>
  <c r="AO36959" i="1"/>
  <c r="AO36960" i="1"/>
  <c r="AO36961" i="1"/>
  <c r="AO36962" i="1"/>
  <c r="AO36963" i="1"/>
  <c r="AO36964" i="1"/>
  <c r="AO36965" i="1"/>
  <c r="AO36966" i="1"/>
  <c r="AO36967" i="1"/>
  <c r="AO36968" i="1"/>
  <c r="AO36969" i="1"/>
  <c r="AO36970" i="1"/>
  <c r="AO36971" i="1"/>
  <c r="AO36972" i="1"/>
  <c r="AO36973" i="1"/>
  <c r="AO36974" i="1"/>
  <c r="AO36975" i="1"/>
  <c r="AO36976" i="1"/>
  <c r="AO36977" i="1"/>
  <c r="AO36978" i="1"/>
  <c r="AO36979" i="1"/>
  <c r="AO36980" i="1"/>
  <c r="AO36981" i="1"/>
  <c r="AO36982" i="1"/>
  <c r="AO36983" i="1"/>
  <c r="AO36984" i="1"/>
  <c r="AO36985" i="1"/>
  <c r="AO36986" i="1"/>
  <c r="AO36987" i="1"/>
  <c r="AO36988" i="1"/>
  <c r="AO36989" i="1"/>
  <c r="AO36990" i="1"/>
  <c r="AO36991" i="1"/>
  <c r="AO36992" i="1"/>
  <c r="AO36993" i="1"/>
  <c r="AO36994" i="1"/>
  <c r="AO36995" i="1"/>
  <c r="AO36996" i="1"/>
  <c r="AO36997" i="1"/>
  <c r="AO36998" i="1"/>
  <c r="AO36999" i="1"/>
  <c r="AO37000" i="1"/>
  <c r="AO37001" i="1"/>
  <c r="AO37002" i="1"/>
  <c r="AO37003" i="1"/>
  <c r="AO37004" i="1"/>
  <c r="AO37005" i="1"/>
  <c r="AO37006" i="1"/>
  <c r="AO37007" i="1"/>
  <c r="AO37008" i="1"/>
  <c r="AO37009" i="1"/>
  <c r="AO37010" i="1"/>
  <c r="AO37011" i="1"/>
  <c r="AO37012" i="1"/>
  <c r="AO37013" i="1"/>
  <c r="AO37014" i="1"/>
  <c r="AO37015" i="1"/>
  <c r="AO37016" i="1"/>
  <c r="AO37017" i="1"/>
  <c r="AO37018" i="1"/>
  <c r="AO37019" i="1"/>
  <c r="AO37020" i="1"/>
  <c r="AO37021" i="1"/>
  <c r="AO37022" i="1"/>
  <c r="AO37023" i="1"/>
  <c r="AO37024" i="1"/>
  <c r="AO37025" i="1"/>
  <c r="AO37026" i="1"/>
  <c r="AO37027" i="1"/>
  <c r="AO37028" i="1"/>
  <c r="AO37029" i="1"/>
  <c r="AO37030" i="1"/>
  <c r="AO37031" i="1"/>
  <c r="AO37032" i="1"/>
  <c r="AO37033" i="1"/>
  <c r="AO37034" i="1"/>
  <c r="AO37035" i="1"/>
  <c r="AO37036" i="1"/>
  <c r="AO37037" i="1"/>
  <c r="AO37038" i="1"/>
  <c r="AO37039" i="1"/>
  <c r="AO37040" i="1"/>
  <c r="AO37041" i="1"/>
  <c r="AO37042" i="1"/>
  <c r="AO37043" i="1"/>
  <c r="AO37044" i="1"/>
  <c r="AO37045" i="1"/>
  <c r="AO37046" i="1"/>
  <c r="AO37047" i="1"/>
  <c r="AO37048" i="1"/>
  <c r="AO37049" i="1"/>
  <c r="AO37050" i="1"/>
  <c r="AO37051" i="1"/>
  <c r="AO37052" i="1"/>
  <c r="AO37053" i="1"/>
  <c r="AO37054" i="1"/>
  <c r="AO37055" i="1"/>
  <c r="AO37056" i="1"/>
  <c r="AO37057" i="1"/>
  <c r="AO37058" i="1"/>
  <c r="AO37059" i="1"/>
  <c r="AO37060" i="1"/>
  <c r="AO37061" i="1"/>
  <c r="AO37062" i="1"/>
  <c r="AO37063" i="1"/>
  <c r="AO37064" i="1"/>
  <c r="AO37065" i="1"/>
  <c r="AO37066" i="1"/>
  <c r="AO37067" i="1"/>
  <c r="AO37068" i="1"/>
  <c r="AO37069" i="1"/>
  <c r="AO37070" i="1"/>
  <c r="AO37071" i="1"/>
  <c r="AO37072" i="1"/>
  <c r="AO37073" i="1"/>
  <c r="AO37074" i="1"/>
  <c r="AO37075" i="1"/>
  <c r="AO37076" i="1"/>
  <c r="AO37077" i="1"/>
  <c r="AO37078" i="1"/>
  <c r="AO37079" i="1"/>
  <c r="AO37080" i="1"/>
  <c r="AO37081" i="1"/>
  <c r="AO37082" i="1"/>
  <c r="AO37083" i="1"/>
  <c r="AO37084" i="1"/>
  <c r="AO37085" i="1"/>
  <c r="AO37086" i="1"/>
  <c r="AO37087" i="1"/>
  <c r="AO37088" i="1"/>
  <c r="AO37089" i="1"/>
  <c r="AO37090" i="1"/>
  <c r="AO37091" i="1"/>
  <c r="AO37092" i="1"/>
  <c r="AO37093" i="1"/>
  <c r="AO37094" i="1"/>
  <c r="AO37095" i="1"/>
  <c r="AO37096" i="1"/>
  <c r="AO37097" i="1"/>
  <c r="AO37098" i="1"/>
  <c r="AO37099" i="1"/>
  <c r="AO37100" i="1"/>
  <c r="AO37101" i="1"/>
  <c r="AO37102" i="1"/>
  <c r="AO37103" i="1"/>
  <c r="AO37104" i="1"/>
  <c r="AO37105" i="1"/>
  <c r="AO37106" i="1"/>
  <c r="AO37107" i="1"/>
  <c r="AO37108" i="1"/>
  <c r="AO37109" i="1"/>
  <c r="AO37110" i="1"/>
  <c r="AO37111" i="1"/>
  <c r="AO37112" i="1"/>
  <c r="AO37113" i="1"/>
  <c r="AO37114" i="1"/>
  <c r="AO37115" i="1"/>
  <c r="AO37116" i="1"/>
  <c r="AO37117" i="1"/>
  <c r="AO37118" i="1"/>
  <c r="AO37119" i="1"/>
  <c r="AO37120" i="1"/>
  <c r="AO37121" i="1"/>
  <c r="AO37122" i="1"/>
  <c r="AO37123" i="1"/>
  <c r="AO37124" i="1"/>
  <c r="AO37125" i="1"/>
  <c r="AO37126" i="1"/>
  <c r="AO37127" i="1"/>
  <c r="AO37128" i="1"/>
  <c r="AO37129" i="1"/>
  <c r="AO37130" i="1"/>
  <c r="AO37131" i="1"/>
  <c r="AO37132" i="1"/>
  <c r="AO37133" i="1"/>
  <c r="AO37134" i="1"/>
  <c r="AO37135" i="1"/>
  <c r="AO37136" i="1"/>
  <c r="AO37137" i="1"/>
  <c r="AO37138" i="1"/>
  <c r="AO37139" i="1"/>
  <c r="AO37140" i="1"/>
  <c r="AO37141" i="1"/>
  <c r="AO37142" i="1"/>
  <c r="AO37143" i="1"/>
  <c r="AO37144" i="1"/>
  <c r="AO37145" i="1"/>
  <c r="AO37146" i="1"/>
  <c r="AO37147" i="1"/>
  <c r="AO37148" i="1"/>
  <c r="AO37149" i="1"/>
  <c r="AO37150" i="1"/>
  <c r="AO37151" i="1"/>
  <c r="AO37152" i="1"/>
  <c r="AO37153" i="1"/>
  <c r="AO37154" i="1"/>
  <c r="AO37155" i="1"/>
  <c r="AO37156" i="1"/>
  <c r="AO37157" i="1"/>
  <c r="AO37158" i="1"/>
  <c r="AO37159" i="1"/>
  <c r="AO37160" i="1"/>
  <c r="AO37161" i="1"/>
  <c r="AO37162" i="1"/>
  <c r="AO37163" i="1"/>
  <c r="AO37164" i="1"/>
  <c r="AO37165" i="1"/>
  <c r="AO37166" i="1"/>
  <c r="AO37167" i="1"/>
  <c r="AO37168" i="1"/>
  <c r="AO37169" i="1"/>
  <c r="AO37170" i="1"/>
  <c r="AO37171" i="1"/>
  <c r="AO37172" i="1"/>
  <c r="AO37173" i="1"/>
  <c r="AO37174" i="1"/>
  <c r="AO37175" i="1"/>
  <c r="AO37176" i="1"/>
  <c r="AO37177" i="1"/>
  <c r="AO37178" i="1"/>
  <c r="AO37179" i="1"/>
  <c r="AO37180" i="1"/>
  <c r="AO37181" i="1"/>
  <c r="AO37182" i="1"/>
  <c r="AO37183" i="1"/>
  <c r="AO37184" i="1"/>
  <c r="AO37185" i="1"/>
  <c r="AO37186" i="1"/>
  <c r="AO37187" i="1"/>
  <c r="AO37188" i="1"/>
  <c r="AO37189" i="1"/>
  <c r="AO37190" i="1"/>
  <c r="AO37191" i="1"/>
  <c r="AO37192" i="1"/>
  <c r="AO37193" i="1"/>
  <c r="AO37194" i="1"/>
  <c r="AO37195" i="1"/>
  <c r="AO37196" i="1"/>
  <c r="AO37197" i="1"/>
  <c r="AO37198" i="1"/>
  <c r="AO37199" i="1"/>
  <c r="AO37200" i="1"/>
  <c r="AO37201" i="1"/>
  <c r="AO37202" i="1"/>
  <c r="AO37203" i="1"/>
  <c r="AO37204" i="1"/>
  <c r="AO37205" i="1"/>
  <c r="AO37206" i="1"/>
  <c r="AO37207" i="1"/>
  <c r="AO37208" i="1"/>
  <c r="AO37209" i="1"/>
  <c r="AO37210" i="1"/>
  <c r="AO37211" i="1"/>
  <c r="AO37212" i="1"/>
  <c r="AO37213" i="1"/>
  <c r="AO37214" i="1"/>
  <c r="AO37215" i="1"/>
  <c r="AO37216" i="1"/>
  <c r="AO37217" i="1"/>
  <c r="AO37218" i="1"/>
  <c r="AO37219" i="1"/>
  <c r="AO37220" i="1"/>
  <c r="AO37221" i="1"/>
  <c r="AO37222" i="1"/>
  <c r="AO37223" i="1"/>
  <c r="AO37224" i="1"/>
  <c r="AO37225" i="1"/>
  <c r="AO37226" i="1"/>
  <c r="AO37227" i="1"/>
  <c r="AO37228" i="1"/>
  <c r="AO37229" i="1"/>
  <c r="AO37230" i="1"/>
  <c r="AO37231" i="1"/>
  <c r="AO37232" i="1"/>
  <c r="AO37233" i="1"/>
  <c r="AO37234" i="1"/>
  <c r="AO37235" i="1"/>
  <c r="AO37236" i="1"/>
  <c r="AO37237" i="1"/>
  <c r="AO37238" i="1"/>
  <c r="AO37239" i="1"/>
  <c r="AO37240" i="1"/>
  <c r="AO37241" i="1"/>
  <c r="AO37242" i="1"/>
  <c r="AO37243" i="1"/>
  <c r="AO37244" i="1"/>
  <c r="AO37245" i="1"/>
  <c r="AO37246" i="1"/>
  <c r="AO37247" i="1"/>
  <c r="AO37248" i="1"/>
  <c r="AO37249" i="1"/>
  <c r="AO37250" i="1"/>
  <c r="AO37251" i="1"/>
  <c r="AO37252" i="1"/>
  <c r="AO37253" i="1"/>
  <c r="AO37254" i="1"/>
  <c r="AO37255" i="1"/>
  <c r="AO37256" i="1"/>
  <c r="AO37257" i="1"/>
  <c r="AO37258" i="1"/>
  <c r="AO37259" i="1"/>
  <c r="AO37260" i="1"/>
  <c r="AO37261" i="1"/>
  <c r="AO37262" i="1"/>
  <c r="AO37263" i="1"/>
  <c r="AO37264" i="1"/>
  <c r="AO37265" i="1"/>
  <c r="AO37266" i="1"/>
  <c r="AO37267" i="1"/>
  <c r="AO37268" i="1"/>
  <c r="AO37269" i="1"/>
  <c r="AO37270" i="1"/>
  <c r="AO37271" i="1"/>
  <c r="AO37272" i="1"/>
  <c r="AO37273" i="1"/>
  <c r="AO37274" i="1"/>
  <c r="AO37275" i="1"/>
  <c r="AO37276" i="1"/>
  <c r="AO37277" i="1"/>
  <c r="AO37278" i="1"/>
  <c r="AO37279" i="1"/>
  <c r="AO37280" i="1"/>
  <c r="AO37281" i="1"/>
  <c r="AO37282" i="1"/>
  <c r="AO37283" i="1"/>
  <c r="AO37284" i="1"/>
  <c r="AO37285" i="1"/>
  <c r="AO37286" i="1"/>
  <c r="AO37287" i="1"/>
  <c r="AO37288" i="1"/>
  <c r="AO37289" i="1"/>
  <c r="AO37290" i="1"/>
  <c r="AO37291" i="1"/>
  <c r="AO37292" i="1"/>
  <c r="AO37293" i="1"/>
  <c r="AO37294" i="1"/>
  <c r="AO37295" i="1"/>
  <c r="AO37296" i="1"/>
  <c r="AO37297" i="1"/>
  <c r="AO37298" i="1"/>
  <c r="AO37299" i="1"/>
  <c r="AO37300" i="1"/>
  <c r="AO37301" i="1"/>
  <c r="AO37302" i="1"/>
  <c r="AO37303" i="1"/>
  <c r="AO37304" i="1"/>
  <c r="AO37305" i="1"/>
  <c r="AO37306" i="1"/>
  <c r="AO37307" i="1"/>
  <c r="AO37308" i="1"/>
  <c r="AO37309" i="1"/>
  <c r="AO37310" i="1"/>
  <c r="AO37311" i="1"/>
  <c r="AO37312" i="1"/>
  <c r="AO37313" i="1"/>
  <c r="AO37314" i="1"/>
  <c r="AO37315" i="1"/>
  <c r="AO37316" i="1"/>
  <c r="AO37317" i="1"/>
  <c r="AO37318" i="1"/>
  <c r="AO37319" i="1"/>
  <c r="AO37320" i="1"/>
  <c r="AO37321" i="1"/>
  <c r="AO37322" i="1"/>
  <c r="AO37323" i="1"/>
  <c r="AO37324" i="1"/>
  <c r="AO37325" i="1"/>
  <c r="AO37326" i="1"/>
  <c r="AO37327" i="1"/>
  <c r="AO37328" i="1"/>
  <c r="AO37329" i="1"/>
  <c r="AO37330" i="1"/>
  <c r="AO37331" i="1"/>
  <c r="AO37332" i="1"/>
  <c r="AO37333" i="1"/>
  <c r="AO37334" i="1"/>
  <c r="AO37335" i="1"/>
  <c r="AO37336" i="1"/>
  <c r="AO37337" i="1"/>
  <c r="AO37338" i="1"/>
  <c r="AO37339" i="1"/>
  <c r="AO37340" i="1"/>
  <c r="AO37341" i="1"/>
  <c r="AO37342" i="1"/>
  <c r="AO37343" i="1"/>
  <c r="AO37344" i="1"/>
  <c r="AO37345" i="1"/>
  <c r="AO37346" i="1"/>
  <c r="AO37347" i="1"/>
  <c r="AO37348" i="1"/>
  <c r="AO37349" i="1"/>
  <c r="AO37350" i="1"/>
  <c r="AO37351" i="1"/>
  <c r="AO37352" i="1"/>
  <c r="AO37353" i="1"/>
  <c r="AO37354" i="1"/>
  <c r="AO37355" i="1"/>
  <c r="AO37356" i="1"/>
  <c r="AO37357" i="1"/>
  <c r="AO37358" i="1"/>
  <c r="AO37359" i="1"/>
  <c r="AO37360" i="1"/>
  <c r="AO37361" i="1"/>
  <c r="AO37362" i="1"/>
  <c r="AO37363" i="1"/>
  <c r="AO37364" i="1"/>
  <c r="AO37365" i="1"/>
  <c r="AO37366" i="1"/>
  <c r="AO37367" i="1"/>
  <c r="AO37368" i="1"/>
  <c r="AO37369" i="1"/>
  <c r="AO37370" i="1"/>
  <c r="AO37371" i="1"/>
  <c r="AO37372" i="1"/>
  <c r="AO37373" i="1"/>
  <c r="AO37374" i="1"/>
  <c r="AO37375" i="1"/>
  <c r="AO37376" i="1"/>
  <c r="AO37377" i="1"/>
  <c r="AO37378" i="1"/>
  <c r="AO37379" i="1"/>
  <c r="AO37380" i="1"/>
  <c r="AO37381" i="1"/>
  <c r="AO37382" i="1"/>
  <c r="AO37383" i="1"/>
  <c r="AO37384" i="1"/>
  <c r="AO37385" i="1"/>
  <c r="AO37386" i="1"/>
  <c r="AO37387" i="1"/>
  <c r="AO37388" i="1"/>
  <c r="AO37389" i="1"/>
  <c r="AO37390" i="1"/>
  <c r="AO37391" i="1"/>
  <c r="AO37392" i="1"/>
  <c r="AO37393" i="1"/>
  <c r="AO37394" i="1"/>
  <c r="AO37395" i="1"/>
  <c r="AO37396" i="1"/>
  <c r="AO37397" i="1"/>
  <c r="AO37398" i="1"/>
  <c r="AO37399" i="1"/>
  <c r="AO37400" i="1"/>
  <c r="AO37401" i="1"/>
  <c r="AO37402" i="1"/>
  <c r="AO37403" i="1"/>
  <c r="AO37404" i="1"/>
  <c r="AO37405" i="1"/>
  <c r="AO37406" i="1"/>
  <c r="AO37407" i="1"/>
  <c r="AO37408" i="1"/>
  <c r="AO37409" i="1"/>
  <c r="AO37410" i="1"/>
  <c r="AO37411" i="1"/>
  <c r="AO37412" i="1"/>
  <c r="AO37413" i="1"/>
  <c r="AO37414" i="1"/>
  <c r="AO37415" i="1"/>
  <c r="AO37416" i="1"/>
  <c r="AO37417" i="1"/>
  <c r="AO37418" i="1"/>
  <c r="AO37419" i="1"/>
  <c r="AO37420" i="1"/>
  <c r="AO37421" i="1"/>
  <c r="AO37422" i="1"/>
  <c r="AO37423" i="1"/>
  <c r="AO37424" i="1"/>
  <c r="AO37425" i="1"/>
  <c r="AO37426" i="1"/>
  <c r="AO37427" i="1"/>
  <c r="AO37428" i="1"/>
  <c r="AO37429" i="1"/>
  <c r="AO37430" i="1"/>
  <c r="AO37431" i="1"/>
  <c r="AO37432" i="1"/>
  <c r="AO37433" i="1"/>
  <c r="AO37434" i="1"/>
  <c r="AO37435" i="1"/>
  <c r="AO37436" i="1"/>
  <c r="AO37437" i="1"/>
  <c r="AO37438" i="1"/>
  <c r="AO37439" i="1"/>
  <c r="AO37440" i="1"/>
  <c r="AO37441" i="1"/>
  <c r="AO37442" i="1"/>
  <c r="AO37443" i="1"/>
  <c r="AO37444" i="1"/>
  <c r="AO37445" i="1"/>
  <c r="AO37446" i="1"/>
  <c r="AO37447" i="1"/>
  <c r="AO37448" i="1"/>
  <c r="AO37449" i="1"/>
  <c r="AO37450" i="1"/>
  <c r="AO37451" i="1"/>
  <c r="AO37452" i="1"/>
  <c r="AO37453" i="1"/>
  <c r="AO37454" i="1"/>
  <c r="AO37455" i="1"/>
  <c r="AO37456" i="1"/>
  <c r="AO37457" i="1"/>
  <c r="AO37458" i="1"/>
  <c r="AO37459" i="1"/>
  <c r="AO37460" i="1"/>
  <c r="AO37461" i="1"/>
  <c r="AO37462" i="1"/>
  <c r="AO37463" i="1"/>
  <c r="AO37464" i="1"/>
  <c r="AO37465" i="1"/>
  <c r="AO37466" i="1"/>
  <c r="AO37467" i="1"/>
  <c r="AO37468" i="1"/>
  <c r="AO37469" i="1"/>
  <c r="AO37470" i="1"/>
  <c r="AO37471" i="1"/>
  <c r="AO37472" i="1"/>
  <c r="AO37473" i="1"/>
  <c r="AO37474" i="1"/>
  <c r="AO37475" i="1"/>
  <c r="AO37476" i="1"/>
  <c r="AO37477" i="1"/>
  <c r="AO37478" i="1"/>
  <c r="AO37479" i="1"/>
  <c r="AO37480" i="1"/>
  <c r="AO37481" i="1"/>
  <c r="AO37482" i="1"/>
  <c r="AO37483" i="1"/>
  <c r="AO37484" i="1"/>
  <c r="AO37485" i="1"/>
  <c r="AO37486" i="1"/>
  <c r="AO37487" i="1"/>
  <c r="AO37488" i="1"/>
  <c r="AO37489" i="1"/>
  <c r="AO37490" i="1"/>
  <c r="AO37491" i="1"/>
  <c r="AO37492" i="1"/>
  <c r="AO37493" i="1"/>
  <c r="AO37494" i="1"/>
  <c r="AO37495" i="1"/>
  <c r="AO37496" i="1"/>
  <c r="AO37497" i="1"/>
  <c r="AO37498" i="1"/>
  <c r="AO37499" i="1"/>
  <c r="AO37500" i="1"/>
  <c r="AO37501" i="1"/>
  <c r="AO37502" i="1"/>
  <c r="AO37503" i="1"/>
  <c r="AO37504" i="1"/>
  <c r="AO37505" i="1"/>
  <c r="AO37506" i="1"/>
  <c r="AO37507" i="1"/>
  <c r="AO37508" i="1"/>
  <c r="AO37509" i="1"/>
  <c r="AO37510" i="1"/>
  <c r="AO37511" i="1"/>
  <c r="AO37512" i="1"/>
  <c r="AO37513" i="1"/>
  <c r="AO37514" i="1"/>
  <c r="AO37515" i="1"/>
  <c r="AO37516" i="1"/>
  <c r="AO37517" i="1"/>
  <c r="AO37518" i="1"/>
  <c r="AO37519" i="1"/>
  <c r="AO37520" i="1"/>
  <c r="AO37521" i="1"/>
  <c r="AO37522" i="1"/>
  <c r="AO37523" i="1"/>
  <c r="AO37524" i="1"/>
  <c r="AO37525" i="1"/>
  <c r="AO37526" i="1"/>
  <c r="AO37527" i="1"/>
  <c r="AO37528" i="1"/>
  <c r="AO37529" i="1"/>
  <c r="AO37530" i="1"/>
  <c r="AO37531" i="1"/>
  <c r="AO37532" i="1"/>
  <c r="AO37533" i="1"/>
  <c r="AO37534" i="1"/>
  <c r="AO37535" i="1"/>
  <c r="AO37536" i="1"/>
  <c r="AO37537" i="1"/>
  <c r="AO37538" i="1"/>
  <c r="AO37539" i="1"/>
  <c r="AO37540" i="1"/>
  <c r="AO37541" i="1"/>
  <c r="AO37542" i="1"/>
  <c r="AO37543" i="1"/>
  <c r="AO37544" i="1"/>
  <c r="AO37545" i="1"/>
  <c r="AO37546" i="1"/>
  <c r="AO37547" i="1"/>
  <c r="AO37548" i="1"/>
  <c r="AO37549" i="1"/>
  <c r="AO37550" i="1"/>
  <c r="AO37551" i="1"/>
  <c r="AO37552" i="1"/>
  <c r="AO37553" i="1"/>
  <c r="AO37554" i="1"/>
  <c r="AO37555" i="1"/>
  <c r="AO37556" i="1"/>
  <c r="AO37557" i="1"/>
  <c r="AO37558" i="1"/>
  <c r="AO37559" i="1"/>
  <c r="AO37560" i="1"/>
  <c r="AO37561" i="1"/>
  <c r="AO37562" i="1"/>
  <c r="AO37563" i="1"/>
  <c r="AO37564" i="1"/>
  <c r="AO37565" i="1"/>
  <c r="AO37566" i="1"/>
  <c r="AO37567" i="1"/>
  <c r="AO37568" i="1"/>
  <c r="AO37569" i="1"/>
  <c r="AO37570" i="1"/>
  <c r="AO37571" i="1"/>
  <c r="AO37572" i="1"/>
  <c r="AO37573" i="1"/>
  <c r="AO37574" i="1"/>
  <c r="AO37575" i="1"/>
  <c r="AO37576" i="1"/>
  <c r="AO37577" i="1"/>
  <c r="AO37578" i="1"/>
  <c r="AO37579" i="1"/>
  <c r="AO37580" i="1"/>
  <c r="AO37581" i="1"/>
  <c r="AO37582" i="1"/>
  <c r="AO37583" i="1"/>
  <c r="AO37584" i="1"/>
  <c r="AO37585" i="1"/>
  <c r="AO37586" i="1"/>
  <c r="AO37587" i="1"/>
  <c r="AO37588" i="1"/>
  <c r="AO37589" i="1"/>
  <c r="AO37590" i="1"/>
  <c r="AO37591" i="1"/>
  <c r="AO37592" i="1"/>
  <c r="AO37593" i="1"/>
  <c r="AO37594" i="1"/>
  <c r="AO37595" i="1"/>
  <c r="AO37596" i="1"/>
  <c r="AO37597" i="1"/>
  <c r="AO37598" i="1"/>
  <c r="AO37599" i="1"/>
  <c r="AO37600" i="1"/>
  <c r="AO37601" i="1"/>
  <c r="AO37602" i="1"/>
  <c r="AO37603" i="1"/>
  <c r="AO37604" i="1"/>
  <c r="AO37605" i="1"/>
  <c r="AO37606" i="1"/>
  <c r="AO37607" i="1"/>
  <c r="AO37608" i="1"/>
  <c r="AO37609" i="1"/>
  <c r="AO37610" i="1"/>
  <c r="AO37611" i="1"/>
  <c r="AO37612" i="1"/>
  <c r="AO37613" i="1"/>
  <c r="AO37614" i="1"/>
  <c r="AO37615" i="1"/>
  <c r="AO37616" i="1"/>
  <c r="AO37617" i="1"/>
  <c r="AO37618" i="1"/>
  <c r="AO37619" i="1"/>
  <c r="AO37620" i="1"/>
  <c r="AO37621" i="1"/>
  <c r="AO37622" i="1"/>
  <c r="AO37623" i="1"/>
  <c r="AO37624" i="1"/>
  <c r="AO37625" i="1"/>
  <c r="AO37626" i="1"/>
  <c r="AO37627" i="1"/>
  <c r="AO37628" i="1"/>
  <c r="AO37629" i="1"/>
  <c r="AO37630" i="1"/>
  <c r="AO37631" i="1"/>
  <c r="AO37632" i="1"/>
  <c r="AO37633" i="1"/>
  <c r="AO37634" i="1"/>
  <c r="AO37635" i="1"/>
  <c r="AO37636" i="1"/>
  <c r="AO37637" i="1"/>
  <c r="AO37638" i="1"/>
  <c r="AO37639" i="1"/>
  <c r="AO37640" i="1"/>
  <c r="AO37641" i="1"/>
  <c r="AO37642" i="1"/>
  <c r="AO37643" i="1"/>
  <c r="AO37644" i="1"/>
  <c r="AO37645" i="1"/>
  <c r="AO37646" i="1"/>
  <c r="AO37647" i="1"/>
  <c r="AO37648" i="1"/>
  <c r="AO37649" i="1"/>
  <c r="AO37650" i="1"/>
  <c r="AO37651" i="1"/>
  <c r="AO37652" i="1"/>
  <c r="AO37653" i="1"/>
  <c r="AO37654" i="1"/>
  <c r="AO37655" i="1"/>
  <c r="AO37656" i="1"/>
  <c r="AO37657" i="1"/>
  <c r="AO37658" i="1"/>
  <c r="AO37659" i="1"/>
  <c r="AO37660" i="1"/>
  <c r="AO37661" i="1"/>
  <c r="AO37662" i="1"/>
  <c r="AO37663" i="1"/>
  <c r="AO37664" i="1"/>
  <c r="AO37665" i="1"/>
  <c r="AO37666" i="1"/>
  <c r="AO37667" i="1"/>
  <c r="AO37668" i="1"/>
  <c r="AO37669" i="1"/>
  <c r="AO37670" i="1"/>
  <c r="AO37671" i="1"/>
  <c r="AO37672" i="1"/>
  <c r="AO37673" i="1"/>
  <c r="AO37674" i="1"/>
  <c r="AO37675" i="1"/>
  <c r="AO37676" i="1"/>
  <c r="AO37677" i="1"/>
  <c r="AO37678" i="1"/>
  <c r="AO37679" i="1"/>
  <c r="AO37680" i="1"/>
  <c r="AO37681" i="1"/>
  <c r="AO37682" i="1"/>
  <c r="AO37683" i="1"/>
  <c r="AO37684" i="1"/>
  <c r="AO37685" i="1"/>
  <c r="AO37686" i="1"/>
  <c r="AO37687" i="1"/>
  <c r="AO37688" i="1"/>
  <c r="AO37689" i="1"/>
  <c r="AO37690" i="1"/>
  <c r="AO37691" i="1"/>
  <c r="AO37692" i="1"/>
  <c r="AO37693" i="1"/>
  <c r="AO37694" i="1"/>
  <c r="AO37695" i="1"/>
  <c r="AO37696" i="1"/>
  <c r="AO37697" i="1"/>
  <c r="AO37698" i="1"/>
  <c r="AO37699" i="1"/>
  <c r="AO37700" i="1"/>
  <c r="AO37701" i="1"/>
  <c r="AO37702" i="1"/>
  <c r="AO37703" i="1"/>
  <c r="AO37704" i="1"/>
  <c r="AO37705" i="1"/>
  <c r="AO37706" i="1"/>
  <c r="AO37707" i="1"/>
  <c r="AO37708" i="1"/>
  <c r="AO37709" i="1"/>
  <c r="AO37710" i="1"/>
  <c r="AO37711" i="1"/>
  <c r="AO37712" i="1"/>
  <c r="AO37713" i="1"/>
  <c r="AO37714" i="1"/>
  <c r="AO37715" i="1"/>
  <c r="AO37716" i="1"/>
  <c r="AO37717" i="1"/>
  <c r="AO37718" i="1"/>
  <c r="AO37719" i="1"/>
  <c r="AO37720" i="1"/>
  <c r="AO37721" i="1"/>
  <c r="AO37722" i="1"/>
  <c r="AO37723" i="1"/>
  <c r="AO37724" i="1"/>
  <c r="AO37725" i="1"/>
  <c r="AO37726" i="1"/>
  <c r="AO37727" i="1"/>
  <c r="AO37728" i="1"/>
  <c r="AO37729" i="1"/>
  <c r="AO37730" i="1"/>
  <c r="AO37731" i="1"/>
  <c r="AO37732" i="1"/>
  <c r="AO37733" i="1"/>
  <c r="AO37734" i="1"/>
  <c r="AO37735" i="1"/>
  <c r="AO37736" i="1"/>
  <c r="AO37737" i="1"/>
  <c r="AO37738" i="1"/>
  <c r="AO37739" i="1"/>
  <c r="AO37740" i="1"/>
  <c r="AO37741" i="1"/>
  <c r="AO37742" i="1"/>
  <c r="AO37743" i="1"/>
  <c r="AO37744" i="1"/>
  <c r="AO37745" i="1"/>
  <c r="AO37746" i="1"/>
  <c r="AO37747" i="1"/>
  <c r="AO37748" i="1"/>
  <c r="AO37749" i="1"/>
  <c r="AO37750" i="1"/>
  <c r="AO37751" i="1"/>
  <c r="AO37752" i="1"/>
  <c r="AO37753" i="1"/>
  <c r="AO37754" i="1"/>
  <c r="AO37755" i="1"/>
  <c r="AO37756" i="1"/>
  <c r="AO37757" i="1"/>
  <c r="AO37758" i="1"/>
  <c r="AO37759" i="1"/>
  <c r="AO37760" i="1"/>
  <c r="AO37761" i="1"/>
  <c r="AO37762" i="1"/>
  <c r="AO37763" i="1"/>
  <c r="AO37764" i="1"/>
  <c r="AO37765" i="1"/>
  <c r="AO37766" i="1"/>
  <c r="AO37767" i="1"/>
  <c r="AO37768" i="1"/>
  <c r="AO37769" i="1"/>
  <c r="AO37770" i="1"/>
  <c r="AO37771" i="1"/>
  <c r="AO37772" i="1"/>
  <c r="AO37773" i="1"/>
  <c r="AO37774" i="1"/>
  <c r="AO37775" i="1"/>
  <c r="AO37776" i="1"/>
  <c r="AO37777" i="1"/>
  <c r="AO37778" i="1"/>
  <c r="AO37779" i="1"/>
  <c r="AO37780" i="1"/>
  <c r="AO37781" i="1"/>
  <c r="AO37782" i="1"/>
  <c r="AO37783" i="1"/>
  <c r="AO37784" i="1"/>
  <c r="AO37785" i="1"/>
  <c r="AO37786" i="1"/>
  <c r="AO37787" i="1"/>
  <c r="AO37788" i="1"/>
  <c r="AO37789" i="1"/>
  <c r="AO37790" i="1"/>
  <c r="AO37791" i="1"/>
  <c r="AO37792" i="1"/>
  <c r="AO37793" i="1"/>
  <c r="AO37794" i="1"/>
  <c r="AO37795" i="1"/>
  <c r="AO37796" i="1"/>
  <c r="AO37797" i="1"/>
  <c r="AO37798" i="1"/>
  <c r="AO37799" i="1"/>
  <c r="AO37800" i="1"/>
  <c r="AO37801" i="1"/>
  <c r="AO37802" i="1"/>
  <c r="AO37803" i="1"/>
  <c r="AO37804" i="1"/>
  <c r="AO37805" i="1"/>
  <c r="AO37806" i="1"/>
  <c r="AO37807" i="1"/>
  <c r="AO37808" i="1"/>
  <c r="AO37809" i="1"/>
  <c r="AO37810" i="1"/>
  <c r="AO37811" i="1"/>
  <c r="AO37812" i="1"/>
  <c r="AO37813" i="1"/>
  <c r="AO37814" i="1"/>
  <c r="AO37815" i="1"/>
  <c r="AO37816" i="1"/>
  <c r="AO37817" i="1"/>
  <c r="AO37818" i="1"/>
  <c r="AO37819" i="1"/>
  <c r="AO37820" i="1"/>
  <c r="AO37821" i="1"/>
  <c r="AO37822" i="1"/>
  <c r="AO37823" i="1"/>
  <c r="AO37824" i="1"/>
  <c r="AO37825" i="1"/>
  <c r="AO37826" i="1"/>
  <c r="AO37827" i="1"/>
  <c r="AO37828" i="1"/>
  <c r="AO37829" i="1"/>
  <c r="AO37830" i="1"/>
  <c r="AO37831" i="1"/>
  <c r="AO37832" i="1"/>
  <c r="AO37833" i="1"/>
  <c r="AO37834" i="1"/>
  <c r="AO37835" i="1"/>
  <c r="AO37836" i="1"/>
  <c r="AO37837" i="1"/>
  <c r="AO37838" i="1"/>
  <c r="AO37839" i="1"/>
  <c r="AO37840" i="1"/>
  <c r="AO37841" i="1"/>
  <c r="AO37842" i="1"/>
  <c r="AO37843" i="1"/>
  <c r="AO37844" i="1"/>
  <c r="AO37845" i="1"/>
  <c r="AO37846" i="1"/>
  <c r="AO37847" i="1"/>
  <c r="AO37848" i="1"/>
  <c r="AO37849" i="1"/>
  <c r="AO37850" i="1"/>
  <c r="AO37851" i="1"/>
  <c r="AO37852" i="1"/>
  <c r="AO37853" i="1"/>
  <c r="AO37854" i="1"/>
  <c r="AO37855" i="1"/>
  <c r="AO37856" i="1"/>
  <c r="AO37857" i="1"/>
  <c r="AO37858" i="1"/>
  <c r="AO37859" i="1"/>
  <c r="AO37860" i="1"/>
  <c r="AO37861" i="1"/>
  <c r="AO37862" i="1"/>
  <c r="AO37863" i="1"/>
  <c r="AO37864" i="1"/>
  <c r="AO37865" i="1"/>
  <c r="AO37866" i="1"/>
  <c r="AO37867" i="1"/>
  <c r="AO37868" i="1"/>
  <c r="AO37869" i="1"/>
  <c r="AO37870" i="1"/>
  <c r="AO37871" i="1"/>
  <c r="AO37872" i="1"/>
  <c r="AO37873" i="1"/>
  <c r="AO37874" i="1"/>
  <c r="AO37875" i="1"/>
  <c r="AO37876" i="1"/>
  <c r="AO37877" i="1"/>
  <c r="AO37878" i="1"/>
  <c r="AO37879" i="1"/>
  <c r="AO37880" i="1"/>
  <c r="AO37881" i="1"/>
  <c r="AO37882" i="1"/>
  <c r="AO37883" i="1"/>
  <c r="AO37884" i="1"/>
  <c r="AO37885" i="1"/>
  <c r="AO37886" i="1"/>
  <c r="AO37887" i="1"/>
  <c r="AO37888" i="1"/>
  <c r="AO37889" i="1"/>
  <c r="AO37890" i="1"/>
  <c r="AO37891" i="1"/>
  <c r="AO37892" i="1"/>
  <c r="AO37893" i="1"/>
  <c r="AO37894" i="1"/>
  <c r="AO37895" i="1"/>
  <c r="AO37896" i="1"/>
  <c r="AO37897" i="1"/>
  <c r="AO37898" i="1"/>
  <c r="AO37899" i="1"/>
  <c r="AO37900" i="1"/>
  <c r="AO37901" i="1"/>
  <c r="AO37902" i="1"/>
  <c r="AO37903" i="1"/>
  <c r="AO37904" i="1"/>
  <c r="AO37905" i="1"/>
  <c r="AO37906" i="1"/>
  <c r="AO37907" i="1"/>
  <c r="AO37908" i="1"/>
  <c r="AO37909" i="1"/>
  <c r="AO37910" i="1"/>
  <c r="AO37911" i="1"/>
  <c r="AO37912" i="1"/>
  <c r="AO37913" i="1"/>
  <c r="AO37914" i="1"/>
  <c r="AO37915" i="1"/>
  <c r="AO37916" i="1"/>
  <c r="AO37917" i="1"/>
  <c r="AO37918" i="1"/>
  <c r="AO37919" i="1"/>
  <c r="AO37920" i="1"/>
  <c r="AO37921" i="1"/>
  <c r="AO37922" i="1"/>
  <c r="AO37923" i="1"/>
  <c r="AO37924" i="1"/>
  <c r="AO37925" i="1"/>
  <c r="AO37926" i="1"/>
  <c r="AO37927" i="1"/>
  <c r="AO37928" i="1"/>
  <c r="AO37929" i="1"/>
  <c r="AO37930" i="1"/>
  <c r="AO37931" i="1"/>
  <c r="AO37932" i="1"/>
  <c r="AO37933" i="1"/>
  <c r="AO37934" i="1"/>
  <c r="AO37935" i="1"/>
  <c r="AO37936" i="1"/>
  <c r="AO37937" i="1"/>
  <c r="AO37938" i="1"/>
  <c r="AO37939" i="1"/>
  <c r="AO37940" i="1"/>
  <c r="AO37941" i="1"/>
  <c r="AO37942" i="1"/>
  <c r="AO37943" i="1"/>
  <c r="AO37944" i="1"/>
  <c r="AO37945" i="1"/>
  <c r="AO37946" i="1"/>
  <c r="AO37947" i="1"/>
  <c r="AO37948" i="1"/>
  <c r="AO37949" i="1"/>
  <c r="AO37950" i="1"/>
  <c r="AO37951" i="1"/>
  <c r="AO37952" i="1"/>
  <c r="AO37953" i="1"/>
  <c r="AO37954" i="1"/>
  <c r="AO37955" i="1"/>
  <c r="AO37956" i="1"/>
  <c r="AO37957" i="1"/>
  <c r="AO37958" i="1"/>
  <c r="AO37959" i="1"/>
  <c r="AO37960" i="1"/>
  <c r="AO37961" i="1"/>
  <c r="AO37962" i="1"/>
  <c r="AO37963" i="1"/>
  <c r="AO37964" i="1"/>
  <c r="AO37965" i="1"/>
  <c r="AO37966" i="1"/>
  <c r="AO37967" i="1"/>
  <c r="AO37968" i="1"/>
  <c r="AO37969" i="1"/>
  <c r="AO37970" i="1"/>
  <c r="AO37971" i="1"/>
  <c r="AO37972" i="1"/>
  <c r="AO37973" i="1"/>
  <c r="AO37974" i="1"/>
  <c r="AO37975" i="1"/>
  <c r="AO37976" i="1"/>
  <c r="AO37977" i="1"/>
  <c r="AO37978" i="1"/>
  <c r="AO37979" i="1"/>
  <c r="AO37980" i="1"/>
  <c r="AO37981" i="1"/>
  <c r="AO37982" i="1"/>
  <c r="AO37983" i="1"/>
  <c r="AO37984" i="1"/>
  <c r="AO37985" i="1"/>
  <c r="AO37986" i="1"/>
  <c r="AO37987" i="1"/>
  <c r="AO37988" i="1"/>
  <c r="AO37989" i="1"/>
  <c r="AO37990" i="1"/>
  <c r="AO37991" i="1"/>
  <c r="AO37992" i="1"/>
  <c r="AO37993" i="1"/>
  <c r="AO37994" i="1"/>
  <c r="AO37995" i="1"/>
  <c r="AO37996" i="1"/>
  <c r="AO37997" i="1"/>
  <c r="AO37998" i="1"/>
  <c r="AO37999" i="1"/>
  <c r="AO38000" i="1"/>
  <c r="AO38001" i="1"/>
  <c r="AO38002" i="1"/>
  <c r="AO38003" i="1"/>
  <c r="AO38004" i="1"/>
  <c r="AO38005" i="1"/>
  <c r="AO38006" i="1"/>
  <c r="AO38007" i="1"/>
  <c r="AO38008" i="1"/>
  <c r="AO38009" i="1"/>
  <c r="AO38010" i="1"/>
  <c r="AO38011" i="1"/>
  <c r="AO38012" i="1"/>
  <c r="AO38013" i="1"/>
  <c r="AO38014" i="1"/>
  <c r="AO38015" i="1"/>
  <c r="AO38016" i="1"/>
  <c r="AO38017" i="1"/>
  <c r="AO38018" i="1"/>
  <c r="AO38019" i="1"/>
  <c r="AO38020" i="1"/>
  <c r="AO38021" i="1"/>
  <c r="AO38022" i="1"/>
  <c r="AO38023" i="1"/>
  <c r="AO38024" i="1"/>
  <c r="AO38025" i="1"/>
  <c r="AO38026" i="1"/>
  <c r="AO38027" i="1"/>
  <c r="AO38028" i="1"/>
  <c r="AO38029" i="1"/>
  <c r="AO38030" i="1"/>
  <c r="AO38031" i="1"/>
  <c r="AO38032" i="1"/>
  <c r="AO38033" i="1"/>
  <c r="AO38034" i="1"/>
  <c r="AO38035" i="1"/>
  <c r="AO38036" i="1"/>
  <c r="AO38037" i="1"/>
  <c r="AO38038" i="1"/>
  <c r="AO38039" i="1"/>
  <c r="AO38040" i="1"/>
  <c r="AO38041" i="1"/>
  <c r="AO38042" i="1"/>
  <c r="AO38043" i="1"/>
  <c r="AO38044" i="1"/>
  <c r="AO38045" i="1"/>
  <c r="AO38046" i="1"/>
  <c r="AO38047" i="1"/>
  <c r="AO38048" i="1"/>
  <c r="AO38049" i="1"/>
  <c r="AO38050" i="1"/>
  <c r="AO38051" i="1"/>
  <c r="AO38052" i="1"/>
  <c r="AO38053" i="1"/>
  <c r="AO38054" i="1"/>
  <c r="AO38055" i="1"/>
  <c r="AO38056" i="1"/>
  <c r="AO38057" i="1"/>
  <c r="AO38058" i="1"/>
  <c r="AO38059" i="1"/>
  <c r="AO38060" i="1"/>
  <c r="AO38061" i="1"/>
  <c r="AO38062" i="1"/>
  <c r="AO38063" i="1"/>
  <c r="AO38064" i="1"/>
  <c r="AO38065" i="1"/>
  <c r="AO38066" i="1"/>
  <c r="AO38067" i="1"/>
  <c r="AO38068" i="1"/>
  <c r="AO38069" i="1"/>
  <c r="AO38070" i="1"/>
  <c r="AO38071" i="1"/>
  <c r="AO38072" i="1"/>
  <c r="AO38073" i="1"/>
  <c r="AO38074" i="1"/>
  <c r="AO38075" i="1"/>
  <c r="AO38076" i="1"/>
  <c r="AO38077" i="1"/>
  <c r="AO38078" i="1"/>
  <c r="AO38079" i="1"/>
  <c r="AO38080" i="1"/>
  <c r="AO38081" i="1"/>
  <c r="AO38082" i="1"/>
  <c r="AO38083" i="1"/>
  <c r="AO38084" i="1"/>
  <c r="AO38085" i="1"/>
  <c r="AO38086" i="1"/>
  <c r="AO38087" i="1"/>
  <c r="AO38088" i="1"/>
  <c r="AO38089" i="1"/>
  <c r="AO38090" i="1"/>
  <c r="AO38091" i="1"/>
  <c r="AO38092" i="1"/>
  <c r="AO38093" i="1"/>
  <c r="AO38094" i="1"/>
  <c r="AO38095" i="1"/>
  <c r="AO38096" i="1"/>
  <c r="AO38097" i="1"/>
  <c r="AO38098" i="1"/>
  <c r="AO38099" i="1"/>
  <c r="AO38100" i="1"/>
  <c r="AO38101" i="1"/>
  <c r="AO38102" i="1"/>
  <c r="AO38103" i="1"/>
  <c r="AO38104" i="1"/>
  <c r="AO38105" i="1"/>
  <c r="AO38106" i="1"/>
  <c r="AO38107" i="1"/>
  <c r="AO38108" i="1"/>
  <c r="AO38109" i="1"/>
  <c r="AO38110" i="1"/>
  <c r="AO38111" i="1"/>
  <c r="AO38112" i="1"/>
  <c r="AO38113" i="1"/>
  <c r="AO38114" i="1"/>
  <c r="AO38115" i="1"/>
  <c r="AO38116" i="1"/>
  <c r="AO38117" i="1"/>
  <c r="AO38118" i="1"/>
  <c r="AO38119" i="1"/>
  <c r="AO38120" i="1"/>
  <c r="AO38121" i="1"/>
  <c r="AO38122" i="1"/>
  <c r="AO38123" i="1"/>
  <c r="AO38124" i="1"/>
  <c r="AO38125" i="1"/>
  <c r="AO38126" i="1"/>
  <c r="AO38127" i="1"/>
  <c r="AO38128" i="1"/>
  <c r="AO38129" i="1"/>
  <c r="AO38130" i="1"/>
  <c r="AO38131" i="1"/>
  <c r="AO38132" i="1"/>
  <c r="AO38133" i="1"/>
  <c r="AO38134" i="1"/>
  <c r="AO38135" i="1"/>
  <c r="AO38136" i="1"/>
  <c r="AO38137" i="1"/>
  <c r="AO38138" i="1"/>
  <c r="AO38139" i="1"/>
  <c r="AO38140" i="1"/>
  <c r="AO38141" i="1"/>
  <c r="AO38142" i="1"/>
  <c r="AO38143" i="1"/>
  <c r="AO38144" i="1"/>
  <c r="AO38145" i="1"/>
  <c r="AO38146" i="1"/>
  <c r="AO38147" i="1"/>
  <c r="AO38148" i="1"/>
  <c r="AO38149" i="1"/>
  <c r="AO38150" i="1"/>
  <c r="AO38151" i="1"/>
  <c r="AO38152" i="1"/>
  <c r="AO38153" i="1"/>
  <c r="AO38154" i="1"/>
  <c r="AO38155" i="1"/>
  <c r="AO38156" i="1"/>
  <c r="AO38157" i="1"/>
  <c r="AO38158" i="1"/>
  <c r="AO38159" i="1"/>
  <c r="AO38160" i="1"/>
  <c r="AO38161" i="1"/>
  <c r="AO38162" i="1"/>
  <c r="AO38163" i="1"/>
  <c r="AO38164" i="1"/>
  <c r="AO38165" i="1"/>
  <c r="AO38166" i="1"/>
  <c r="AO38167" i="1"/>
  <c r="AO38168" i="1"/>
  <c r="AO38169" i="1"/>
  <c r="AO38170" i="1"/>
  <c r="AO38171" i="1"/>
  <c r="AO38172" i="1"/>
  <c r="AO38173" i="1"/>
  <c r="AO38174" i="1"/>
  <c r="AO38175" i="1"/>
  <c r="AO38176" i="1"/>
  <c r="AO38177" i="1"/>
  <c r="AO38178" i="1"/>
  <c r="AO38179" i="1"/>
  <c r="AO38180" i="1"/>
  <c r="AO38181" i="1"/>
  <c r="AO38182" i="1"/>
  <c r="AO38183" i="1"/>
  <c r="AO38184" i="1"/>
  <c r="AO38185" i="1"/>
  <c r="AO38186" i="1"/>
  <c r="AO38187" i="1"/>
  <c r="AO38188" i="1"/>
  <c r="AO38189" i="1"/>
  <c r="AO38190" i="1"/>
  <c r="AO38191" i="1"/>
  <c r="AO38192" i="1"/>
  <c r="AO38193" i="1"/>
  <c r="AO38194" i="1"/>
  <c r="AO38195" i="1"/>
  <c r="AO38196" i="1"/>
  <c r="AO38197" i="1"/>
  <c r="AO38198" i="1"/>
  <c r="AO38199" i="1"/>
  <c r="AO38200" i="1"/>
  <c r="AO38201" i="1"/>
  <c r="AO38202" i="1"/>
  <c r="AO38203" i="1"/>
  <c r="AO38204" i="1"/>
  <c r="AO38205" i="1"/>
  <c r="AO38206" i="1"/>
  <c r="AO38207" i="1"/>
  <c r="AO38208" i="1"/>
  <c r="AO38209" i="1"/>
  <c r="AO38210" i="1"/>
  <c r="AO38211" i="1"/>
  <c r="AO38212" i="1"/>
  <c r="AO38213" i="1"/>
  <c r="AO38214" i="1"/>
  <c r="AO38215" i="1"/>
  <c r="AO38216" i="1"/>
  <c r="AO38217" i="1"/>
  <c r="AO38218" i="1"/>
  <c r="AO38219" i="1"/>
  <c r="AO38220" i="1"/>
  <c r="AO38221" i="1"/>
  <c r="AO38222" i="1"/>
  <c r="AO38223" i="1"/>
  <c r="AO38224" i="1"/>
  <c r="AO38225" i="1"/>
  <c r="AO38226" i="1"/>
  <c r="AO38227" i="1"/>
  <c r="AO38228" i="1"/>
  <c r="AO38229" i="1"/>
  <c r="AO38230" i="1"/>
  <c r="AO38231" i="1"/>
  <c r="AO38232" i="1"/>
  <c r="AO38233" i="1"/>
  <c r="AO38234" i="1"/>
  <c r="AO38235" i="1"/>
  <c r="AO38236" i="1"/>
  <c r="AO38237" i="1"/>
  <c r="AO38238" i="1"/>
  <c r="AO38239" i="1"/>
  <c r="AO38240" i="1"/>
  <c r="AO38241" i="1"/>
  <c r="AO38242" i="1"/>
  <c r="AO38243" i="1"/>
  <c r="AO38244" i="1"/>
  <c r="AO38245" i="1"/>
  <c r="AO38246" i="1"/>
  <c r="AO38247" i="1"/>
  <c r="AO38248" i="1"/>
  <c r="AO38249" i="1"/>
  <c r="AO38250" i="1"/>
  <c r="AO38251" i="1"/>
  <c r="AO38252" i="1"/>
  <c r="AO38253" i="1"/>
  <c r="AO38254" i="1"/>
  <c r="AO38255" i="1"/>
  <c r="AO38256" i="1"/>
  <c r="AO38257" i="1"/>
  <c r="AO38258" i="1"/>
  <c r="AO38259" i="1"/>
  <c r="AO38260" i="1"/>
  <c r="AO38261" i="1"/>
  <c r="AO38262" i="1"/>
  <c r="AO38263" i="1"/>
  <c r="AO38264" i="1"/>
  <c r="AO38265" i="1"/>
  <c r="AO38266" i="1"/>
  <c r="AO38267" i="1"/>
  <c r="AO38268" i="1"/>
  <c r="AO38269" i="1"/>
  <c r="AO38270" i="1"/>
  <c r="AO38271" i="1"/>
  <c r="AO38272" i="1"/>
  <c r="AO38273" i="1"/>
  <c r="AO38274" i="1"/>
  <c r="AO38275" i="1"/>
  <c r="AO38276" i="1"/>
  <c r="AO38277" i="1"/>
  <c r="AO38278" i="1"/>
  <c r="AO38279" i="1"/>
  <c r="AO38280" i="1"/>
  <c r="AO38281" i="1"/>
  <c r="AO38282" i="1"/>
  <c r="AO38283" i="1"/>
  <c r="AO38284" i="1"/>
  <c r="AO38285" i="1"/>
  <c r="AO38286" i="1"/>
  <c r="AO38287" i="1"/>
  <c r="AO38288" i="1"/>
  <c r="AO38289" i="1"/>
  <c r="AO38290" i="1"/>
  <c r="AO38291" i="1"/>
  <c r="AO38292" i="1"/>
  <c r="AO38293" i="1"/>
  <c r="AO38294" i="1"/>
  <c r="AO38295" i="1"/>
  <c r="AO38296" i="1"/>
  <c r="AO38297" i="1"/>
  <c r="AO38298" i="1"/>
  <c r="AO38299" i="1"/>
  <c r="AO38300" i="1"/>
  <c r="AO38301" i="1"/>
  <c r="AO38302" i="1"/>
  <c r="AO38303" i="1"/>
  <c r="AO38304" i="1"/>
  <c r="AO38305" i="1"/>
  <c r="AO38306" i="1"/>
  <c r="AO38307" i="1"/>
  <c r="AO38308" i="1"/>
  <c r="AO38309" i="1"/>
  <c r="AO38310" i="1"/>
  <c r="AO38311" i="1"/>
  <c r="AO38312" i="1"/>
  <c r="AO38313" i="1"/>
  <c r="AO38314" i="1"/>
  <c r="AO38315" i="1"/>
  <c r="AO38316" i="1"/>
  <c r="AO38317" i="1"/>
  <c r="AO38318" i="1"/>
  <c r="AO38319" i="1"/>
  <c r="AO38320" i="1"/>
  <c r="AO38321" i="1"/>
  <c r="AO38322" i="1"/>
  <c r="AO38323" i="1"/>
  <c r="AO38324" i="1"/>
  <c r="AO38325" i="1"/>
  <c r="AO38326" i="1"/>
  <c r="AO38327" i="1"/>
  <c r="AO38328" i="1"/>
  <c r="AO38329" i="1"/>
  <c r="AO38330" i="1"/>
  <c r="AO38331" i="1"/>
  <c r="AO38332" i="1"/>
  <c r="AO38333" i="1"/>
  <c r="AO38334" i="1"/>
  <c r="AO38335" i="1"/>
  <c r="AO38336" i="1"/>
  <c r="AO38337" i="1"/>
  <c r="AO38338" i="1"/>
  <c r="AO38339" i="1"/>
  <c r="AO38340" i="1"/>
  <c r="AO38341" i="1"/>
  <c r="AO38342" i="1"/>
  <c r="AO38343" i="1"/>
  <c r="AO38344" i="1"/>
  <c r="AO38345" i="1"/>
  <c r="AO38346" i="1"/>
  <c r="AO38347" i="1"/>
  <c r="AO38348" i="1"/>
  <c r="AO38349" i="1"/>
  <c r="AO38350" i="1"/>
  <c r="AO38351" i="1"/>
  <c r="AO38352" i="1"/>
  <c r="AO38353" i="1"/>
  <c r="AO38354" i="1"/>
  <c r="AO38355" i="1"/>
  <c r="AO38356" i="1"/>
  <c r="AO38357" i="1"/>
  <c r="AO38358" i="1"/>
  <c r="AO38359" i="1"/>
  <c r="AO38360" i="1"/>
  <c r="AO38361" i="1"/>
  <c r="AO38362" i="1"/>
  <c r="AO38363" i="1"/>
  <c r="AO38364" i="1"/>
  <c r="AO38365" i="1"/>
  <c r="AO38366" i="1"/>
  <c r="AO38367" i="1"/>
  <c r="AO38368" i="1"/>
  <c r="AO38369" i="1"/>
  <c r="AO38370" i="1"/>
  <c r="AO38371" i="1"/>
  <c r="AO38372" i="1"/>
  <c r="AO38373" i="1"/>
  <c r="AO38374" i="1"/>
  <c r="AO38375" i="1"/>
  <c r="AO38376" i="1"/>
  <c r="AO38377" i="1"/>
  <c r="AO38378" i="1"/>
  <c r="AO38379" i="1"/>
  <c r="AO38380" i="1"/>
  <c r="AO38381" i="1"/>
  <c r="AO38382" i="1"/>
  <c r="AO38383" i="1"/>
  <c r="AO38384" i="1"/>
  <c r="AO38385" i="1"/>
  <c r="AO38386" i="1"/>
  <c r="AO38387" i="1"/>
  <c r="AO38388" i="1"/>
  <c r="AO38389" i="1"/>
  <c r="AO38390" i="1"/>
  <c r="AO38391" i="1"/>
  <c r="AO38392" i="1"/>
  <c r="AO38393" i="1"/>
  <c r="AO38394" i="1"/>
  <c r="AO38395" i="1"/>
  <c r="AO38396" i="1"/>
  <c r="AO38397" i="1"/>
  <c r="AO38398" i="1"/>
  <c r="AO38399" i="1"/>
  <c r="AO38400" i="1"/>
  <c r="AO38401" i="1"/>
  <c r="AO38402" i="1"/>
  <c r="AO38403" i="1"/>
  <c r="AO38404" i="1"/>
  <c r="AO38405" i="1"/>
  <c r="AO38406" i="1"/>
  <c r="AO38407" i="1"/>
  <c r="AO38408" i="1"/>
  <c r="AO38409" i="1"/>
  <c r="AO38410" i="1"/>
  <c r="AO38411" i="1"/>
  <c r="AO38412" i="1"/>
  <c r="AO38413" i="1"/>
  <c r="AO38414" i="1"/>
  <c r="AO38415" i="1"/>
  <c r="AO38416" i="1"/>
  <c r="AO38417" i="1"/>
  <c r="AO38418" i="1"/>
  <c r="AO38419" i="1"/>
  <c r="AO38420" i="1"/>
  <c r="AO38421" i="1"/>
  <c r="AO38422" i="1"/>
  <c r="AO38423" i="1"/>
  <c r="AO38424" i="1"/>
  <c r="AO38425" i="1"/>
  <c r="AO38426" i="1"/>
  <c r="AO38427" i="1"/>
  <c r="AO38428" i="1"/>
  <c r="AO38429" i="1"/>
  <c r="AO38430" i="1"/>
  <c r="AO38431" i="1"/>
  <c r="AO38432" i="1"/>
  <c r="AO38433" i="1"/>
  <c r="AO38434" i="1"/>
  <c r="AO38435" i="1"/>
  <c r="AO38436" i="1"/>
  <c r="AO38437" i="1"/>
  <c r="AO38438" i="1"/>
  <c r="AO38439" i="1"/>
  <c r="AO38440" i="1"/>
  <c r="AO38441" i="1"/>
  <c r="AO38442" i="1"/>
  <c r="AO38443" i="1"/>
  <c r="AO38444" i="1"/>
  <c r="AO38445" i="1"/>
  <c r="AO38446" i="1"/>
  <c r="AO38447" i="1"/>
  <c r="AO38448" i="1"/>
  <c r="AO38449" i="1"/>
  <c r="AO38450" i="1"/>
  <c r="AO38451" i="1"/>
  <c r="AO38452" i="1"/>
  <c r="AO38453" i="1"/>
  <c r="AO38454" i="1"/>
  <c r="AO38455" i="1"/>
  <c r="AO38456" i="1"/>
  <c r="AO38457" i="1"/>
  <c r="AO38458" i="1"/>
  <c r="AO38459" i="1"/>
  <c r="AO38460" i="1"/>
  <c r="AO38461" i="1"/>
  <c r="AO38462" i="1"/>
  <c r="AO38463" i="1"/>
  <c r="AO38464" i="1"/>
  <c r="AO38465" i="1"/>
  <c r="AO38466" i="1"/>
  <c r="AO38467" i="1"/>
  <c r="AO38468" i="1"/>
  <c r="AO38469" i="1"/>
  <c r="AO38470" i="1"/>
  <c r="AO38471" i="1"/>
  <c r="AO38472" i="1"/>
  <c r="AO38473" i="1"/>
  <c r="AO38474" i="1"/>
  <c r="AO38475" i="1"/>
  <c r="AO38476" i="1"/>
  <c r="AO38477" i="1"/>
  <c r="AO38478" i="1"/>
  <c r="AO38479" i="1"/>
  <c r="AO38480" i="1"/>
  <c r="AO38481" i="1"/>
  <c r="AO38482" i="1"/>
  <c r="AO38483" i="1"/>
  <c r="AO38484" i="1"/>
  <c r="AO38485" i="1"/>
  <c r="AO38486" i="1"/>
  <c r="AO38487" i="1"/>
  <c r="AO38488" i="1"/>
  <c r="AO38489" i="1"/>
  <c r="AO38490" i="1"/>
  <c r="AO38491" i="1"/>
  <c r="AO38492" i="1"/>
  <c r="AO38493" i="1"/>
  <c r="AO38494" i="1"/>
  <c r="AO38495" i="1"/>
  <c r="AO38496" i="1"/>
  <c r="AO38497" i="1"/>
  <c r="AO38498" i="1"/>
  <c r="AO38499" i="1"/>
  <c r="AO38500" i="1"/>
  <c r="AO38501" i="1"/>
  <c r="AO38502" i="1"/>
  <c r="AO38503" i="1"/>
  <c r="AO38504" i="1"/>
  <c r="AO38505" i="1"/>
  <c r="AO38506" i="1"/>
  <c r="AO38507" i="1"/>
  <c r="AO38508" i="1"/>
  <c r="AO38509" i="1"/>
  <c r="AO38510" i="1"/>
  <c r="AO38511" i="1"/>
  <c r="AO38512" i="1"/>
  <c r="AO38513" i="1"/>
  <c r="AO38514" i="1"/>
  <c r="AO38515" i="1"/>
  <c r="AO38516" i="1"/>
  <c r="AO38517" i="1"/>
  <c r="AO38518" i="1"/>
  <c r="AO38519" i="1"/>
  <c r="AO38520" i="1"/>
  <c r="AO38521" i="1"/>
  <c r="AO38522" i="1"/>
  <c r="AO38523" i="1"/>
  <c r="AO38524" i="1"/>
  <c r="AO38525" i="1"/>
  <c r="AO38526" i="1"/>
  <c r="AO38527" i="1"/>
  <c r="AO38528" i="1"/>
  <c r="AO38529" i="1"/>
  <c r="AO38530" i="1"/>
  <c r="AO38531" i="1"/>
  <c r="AO38532" i="1"/>
  <c r="AO38533" i="1"/>
  <c r="AO38534" i="1"/>
  <c r="AO38535" i="1"/>
  <c r="AO38536" i="1"/>
  <c r="AO38537" i="1"/>
  <c r="AO38538" i="1"/>
  <c r="AO38539" i="1"/>
  <c r="AO38540" i="1"/>
  <c r="AO38541" i="1"/>
  <c r="AO38542" i="1"/>
  <c r="AO38543" i="1"/>
  <c r="AO38544" i="1"/>
  <c r="AO38545" i="1"/>
  <c r="AO38546" i="1"/>
  <c r="AO38547" i="1"/>
  <c r="AO38548" i="1"/>
  <c r="AO38549" i="1"/>
  <c r="AO38550" i="1"/>
  <c r="AO38551" i="1"/>
  <c r="AO38552" i="1"/>
  <c r="AO38553" i="1"/>
  <c r="AO38554" i="1"/>
  <c r="AO38555" i="1"/>
  <c r="AO38556" i="1"/>
  <c r="AO38557" i="1"/>
  <c r="AO38558" i="1"/>
  <c r="AO38559" i="1"/>
  <c r="AO38560" i="1"/>
  <c r="AO38561" i="1"/>
  <c r="AO38562" i="1"/>
  <c r="AO38563" i="1"/>
  <c r="AO38564" i="1"/>
  <c r="AO38565" i="1"/>
  <c r="AO38566" i="1"/>
  <c r="AO38567" i="1"/>
  <c r="AO38568" i="1"/>
  <c r="AO38569" i="1"/>
  <c r="AO38570" i="1"/>
  <c r="AO38571" i="1"/>
  <c r="AO38572" i="1"/>
  <c r="AO38573" i="1"/>
  <c r="AO38574" i="1"/>
  <c r="AO38575" i="1"/>
  <c r="AO38576" i="1"/>
  <c r="AO38577" i="1"/>
  <c r="AO38578" i="1"/>
  <c r="AO38579" i="1"/>
  <c r="AO38580" i="1"/>
  <c r="AO38581" i="1"/>
  <c r="AO38582" i="1"/>
  <c r="AO38583" i="1"/>
  <c r="AO38584" i="1"/>
  <c r="AO38585" i="1"/>
  <c r="AO38586" i="1"/>
  <c r="AO38587" i="1"/>
  <c r="AO38588" i="1"/>
  <c r="AO38589" i="1"/>
  <c r="AO38590" i="1"/>
  <c r="AO38591" i="1"/>
  <c r="AO38592" i="1"/>
  <c r="AO38593" i="1"/>
  <c r="AO38594" i="1"/>
  <c r="AO38595" i="1"/>
  <c r="AO38596" i="1"/>
  <c r="AO38597" i="1"/>
  <c r="AO38598" i="1"/>
  <c r="AO38599" i="1"/>
  <c r="AO38600" i="1"/>
  <c r="AO38601" i="1"/>
  <c r="AO38602" i="1"/>
  <c r="AO38603" i="1"/>
  <c r="AO38604" i="1"/>
  <c r="AO38605" i="1"/>
  <c r="AO38606" i="1"/>
  <c r="AO38607" i="1"/>
  <c r="AO38608" i="1"/>
  <c r="AO38609" i="1"/>
  <c r="AO38610" i="1"/>
  <c r="AO38611" i="1"/>
  <c r="AO38612" i="1"/>
  <c r="AO38613" i="1"/>
  <c r="AO38614" i="1"/>
  <c r="AO38615" i="1"/>
  <c r="AO38616" i="1"/>
  <c r="AO38617" i="1"/>
  <c r="AO38618" i="1"/>
  <c r="AO38619" i="1"/>
  <c r="AO38620" i="1"/>
  <c r="AO38621" i="1"/>
  <c r="AO38622" i="1"/>
  <c r="AO38623" i="1"/>
  <c r="AO38624" i="1"/>
  <c r="AO38625" i="1"/>
  <c r="AO38626" i="1"/>
  <c r="AO38627" i="1"/>
  <c r="AO38628" i="1"/>
  <c r="AO38629" i="1"/>
  <c r="AO38630" i="1"/>
  <c r="AO38631" i="1"/>
  <c r="AO38632" i="1"/>
  <c r="AO38633" i="1"/>
  <c r="AO38634" i="1"/>
  <c r="AO38635" i="1"/>
  <c r="AO38636" i="1"/>
  <c r="AO38637" i="1"/>
  <c r="AO38638" i="1"/>
  <c r="AO38639" i="1"/>
  <c r="AO38640" i="1"/>
  <c r="AO38641" i="1"/>
  <c r="AO38642" i="1"/>
  <c r="AO38643" i="1"/>
  <c r="AO38644" i="1"/>
  <c r="AO38645" i="1"/>
  <c r="AO38646" i="1"/>
  <c r="AO38647" i="1"/>
  <c r="AO38648" i="1"/>
  <c r="AO38649" i="1"/>
  <c r="AO38650" i="1"/>
  <c r="AO38651" i="1"/>
  <c r="AO38652" i="1"/>
  <c r="AO38653" i="1"/>
  <c r="AO38654" i="1"/>
  <c r="AO38655" i="1"/>
  <c r="AO38656" i="1"/>
  <c r="AO38657" i="1"/>
  <c r="AO38658" i="1"/>
  <c r="AO38659" i="1"/>
  <c r="AO38660" i="1"/>
  <c r="AO38661" i="1"/>
  <c r="AO38662" i="1"/>
  <c r="AO38663" i="1"/>
  <c r="AO38664" i="1"/>
  <c r="AO38665" i="1"/>
  <c r="AO38666" i="1"/>
  <c r="AO38667" i="1"/>
  <c r="AO38668" i="1"/>
  <c r="AO38669" i="1"/>
  <c r="AO38670" i="1"/>
  <c r="AO38671" i="1"/>
  <c r="AO38672" i="1"/>
  <c r="AO38673" i="1"/>
  <c r="AO38674" i="1"/>
  <c r="AO38675" i="1"/>
  <c r="AO38676" i="1"/>
  <c r="AO38677" i="1"/>
  <c r="AO38678" i="1"/>
  <c r="AO38679" i="1"/>
  <c r="AO38680" i="1"/>
  <c r="AO38681" i="1"/>
  <c r="AO38682" i="1"/>
  <c r="AO38683" i="1"/>
  <c r="AO38684" i="1"/>
  <c r="AO38685" i="1"/>
  <c r="AO38686" i="1"/>
  <c r="AO38687" i="1"/>
  <c r="AO38688" i="1"/>
  <c r="AO38689" i="1"/>
  <c r="AO38690" i="1"/>
  <c r="AO38691" i="1"/>
  <c r="AO38692" i="1"/>
  <c r="AO38693" i="1"/>
  <c r="AO38694" i="1"/>
  <c r="AO38695" i="1"/>
  <c r="AO38696" i="1"/>
  <c r="AO38697" i="1"/>
  <c r="AO38698" i="1"/>
  <c r="AO38699" i="1"/>
  <c r="AO38700" i="1"/>
  <c r="AO38701" i="1"/>
  <c r="AO38702" i="1"/>
  <c r="AO38703" i="1"/>
  <c r="AO38704" i="1"/>
  <c r="AO38705" i="1"/>
  <c r="AO38706" i="1"/>
  <c r="AO38707" i="1"/>
  <c r="AO38708" i="1"/>
  <c r="AO38709" i="1"/>
  <c r="AO38710" i="1"/>
  <c r="AO38711" i="1"/>
  <c r="AO38712" i="1"/>
  <c r="AO38713" i="1"/>
  <c r="AO38714" i="1"/>
  <c r="AO38715" i="1"/>
  <c r="AO38716" i="1"/>
  <c r="AO38717" i="1"/>
  <c r="AO38718" i="1"/>
  <c r="AO38719" i="1"/>
  <c r="AO38720" i="1"/>
  <c r="AO38721" i="1"/>
  <c r="AO38722" i="1"/>
  <c r="AO38723" i="1"/>
  <c r="AO38724" i="1"/>
  <c r="AO38725" i="1"/>
  <c r="AO38726" i="1"/>
  <c r="AO38727" i="1"/>
  <c r="AO38728" i="1"/>
  <c r="AO38729" i="1"/>
  <c r="AO38730" i="1"/>
  <c r="AO38731" i="1"/>
  <c r="AO38732" i="1"/>
  <c r="AO38733" i="1"/>
  <c r="AO38734" i="1"/>
  <c r="AO38735" i="1"/>
  <c r="AO38736" i="1"/>
  <c r="AO38737" i="1"/>
  <c r="AO38738" i="1"/>
  <c r="AO38739" i="1"/>
  <c r="AO38740" i="1"/>
  <c r="AO38741" i="1"/>
  <c r="AO38742" i="1"/>
  <c r="AO38743" i="1"/>
  <c r="AO38744" i="1"/>
  <c r="AO38745" i="1"/>
  <c r="AO38746" i="1"/>
  <c r="AO38747" i="1"/>
  <c r="AO38748" i="1"/>
  <c r="AO38749" i="1"/>
  <c r="AO38750" i="1"/>
  <c r="AO38751" i="1"/>
  <c r="AO38752" i="1"/>
  <c r="AO38753" i="1"/>
  <c r="AO38754" i="1"/>
  <c r="AO38755" i="1"/>
  <c r="AO38756" i="1"/>
  <c r="AO38757" i="1"/>
  <c r="AO38758" i="1"/>
  <c r="AO38759" i="1"/>
  <c r="AO38760" i="1"/>
  <c r="AO38761" i="1"/>
  <c r="AO38762" i="1"/>
  <c r="AO38763" i="1"/>
  <c r="AO38764" i="1"/>
  <c r="AO38765" i="1"/>
  <c r="AO38766" i="1"/>
  <c r="AO38767" i="1"/>
  <c r="AO38768" i="1"/>
  <c r="AO38769" i="1"/>
  <c r="AO38770" i="1"/>
  <c r="AO38771" i="1"/>
  <c r="AO38772" i="1"/>
  <c r="AO38773" i="1"/>
  <c r="AO38774" i="1"/>
  <c r="AO38775" i="1"/>
  <c r="AO38776" i="1"/>
  <c r="AO38777" i="1"/>
  <c r="AO38778" i="1"/>
  <c r="AO38779" i="1"/>
  <c r="AO38780" i="1"/>
  <c r="AO38781" i="1"/>
  <c r="AO38782" i="1"/>
  <c r="AO38783" i="1"/>
  <c r="AO38784" i="1"/>
  <c r="AO38785" i="1"/>
  <c r="AO38786" i="1"/>
  <c r="AO38787" i="1"/>
  <c r="AO38788" i="1"/>
  <c r="AO38789" i="1"/>
  <c r="AO38790" i="1"/>
  <c r="AO38791" i="1"/>
  <c r="AO38792" i="1"/>
  <c r="AO38793" i="1"/>
  <c r="AO38794" i="1"/>
  <c r="AO38795" i="1"/>
  <c r="AO38796" i="1"/>
  <c r="AO38797" i="1"/>
  <c r="AO38798" i="1"/>
  <c r="AO38799" i="1"/>
  <c r="AO38800" i="1"/>
  <c r="AO38801" i="1"/>
  <c r="AO38802" i="1"/>
  <c r="AO38803" i="1"/>
  <c r="AO38804" i="1"/>
  <c r="AO38805" i="1"/>
  <c r="AO38806" i="1"/>
  <c r="AO38807" i="1"/>
  <c r="AO38808" i="1"/>
  <c r="AO38809" i="1"/>
  <c r="AO38810" i="1"/>
  <c r="AO38811" i="1"/>
  <c r="AO38812" i="1"/>
  <c r="AO38813" i="1"/>
  <c r="AO38814" i="1"/>
  <c r="AO38815" i="1"/>
  <c r="AO38816" i="1"/>
  <c r="AO38817" i="1"/>
  <c r="AO38818" i="1"/>
  <c r="AO38819" i="1"/>
  <c r="AO38820" i="1"/>
  <c r="AO38821" i="1"/>
  <c r="AO38822" i="1"/>
  <c r="AO38823" i="1"/>
  <c r="AO38824" i="1"/>
  <c r="AO38825" i="1"/>
  <c r="AO38826" i="1"/>
  <c r="AO38827" i="1"/>
  <c r="AO38828" i="1"/>
  <c r="AO38829" i="1"/>
  <c r="AO38830" i="1"/>
  <c r="AO38831" i="1"/>
  <c r="AO38832" i="1"/>
  <c r="AO38833" i="1"/>
  <c r="AO38834" i="1"/>
  <c r="AO38835" i="1"/>
  <c r="AO38836" i="1"/>
  <c r="AO38837" i="1"/>
  <c r="AO38838" i="1"/>
  <c r="AO38839" i="1"/>
  <c r="AO38840" i="1"/>
  <c r="AO38841" i="1"/>
  <c r="AO38842" i="1"/>
  <c r="AO38843" i="1"/>
  <c r="AO38844" i="1"/>
  <c r="AO38845" i="1"/>
  <c r="AO38846" i="1"/>
  <c r="AO38847" i="1"/>
  <c r="AO38848" i="1"/>
  <c r="AO38849" i="1"/>
  <c r="AO38850" i="1"/>
  <c r="AO38851" i="1"/>
  <c r="AO38852" i="1"/>
  <c r="AO38853" i="1"/>
  <c r="AO38854" i="1"/>
  <c r="AO38855" i="1"/>
  <c r="AO38856" i="1"/>
  <c r="AO38857" i="1"/>
  <c r="AO38858" i="1"/>
  <c r="AO38859" i="1"/>
  <c r="AO38860" i="1"/>
  <c r="AO38861" i="1"/>
  <c r="AO38862" i="1"/>
  <c r="AO38863" i="1"/>
  <c r="AO38864" i="1"/>
  <c r="AO38865" i="1"/>
  <c r="AO38866" i="1"/>
  <c r="AO38867" i="1"/>
  <c r="AO38868" i="1"/>
  <c r="AO38869" i="1"/>
  <c r="AO38870" i="1"/>
  <c r="AO38871" i="1"/>
  <c r="AO38872" i="1"/>
  <c r="AO38873" i="1"/>
  <c r="AO38874" i="1"/>
  <c r="AO38875" i="1"/>
  <c r="AO38876" i="1"/>
  <c r="AO38877" i="1"/>
  <c r="AO38878" i="1"/>
  <c r="AO38879" i="1"/>
  <c r="AO38880" i="1"/>
  <c r="AO38881" i="1"/>
  <c r="AO38882" i="1"/>
  <c r="AO38883" i="1"/>
  <c r="AO38884" i="1"/>
  <c r="AO38885" i="1"/>
  <c r="AO38886" i="1"/>
  <c r="AO38887" i="1"/>
  <c r="AO38888" i="1"/>
  <c r="AO38889" i="1"/>
  <c r="AO38890" i="1"/>
  <c r="AO38891" i="1"/>
  <c r="AO38892" i="1"/>
  <c r="AO38893" i="1"/>
  <c r="AO38894" i="1"/>
  <c r="AO38895" i="1"/>
  <c r="AO38896" i="1"/>
  <c r="AO38897" i="1"/>
  <c r="AO38898" i="1"/>
  <c r="AO38899" i="1"/>
  <c r="AO38900" i="1"/>
  <c r="AO38901" i="1"/>
  <c r="AO38902" i="1"/>
  <c r="AO38903" i="1"/>
  <c r="AO38904" i="1"/>
  <c r="AO38905" i="1"/>
  <c r="AO38906" i="1"/>
  <c r="AO38907" i="1"/>
  <c r="AO38908" i="1"/>
  <c r="AO38909" i="1"/>
  <c r="AO38910" i="1"/>
  <c r="AO38911" i="1"/>
  <c r="AO38912" i="1"/>
  <c r="AO38913" i="1"/>
  <c r="AO38914" i="1"/>
  <c r="AO38915" i="1"/>
  <c r="AO38916" i="1"/>
  <c r="AO38917" i="1"/>
  <c r="AO38918" i="1"/>
  <c r="AO38919" i="1"/>
  <c r="AO38920" i="1"/>
  <c r="AO38921" i="1"/>
  <c r="AO38922" i="1"/>
  <c r="AO38923" i="1"/>
  <c r="AO38924" i="1"/>
  <c r="AO38925" i="1"/>
  <c r="AO38926" i="1"/>
  <c r="AO38927" i="1"/>
  <c r="AO38928" i="1"/>
  <c r="AO38929" i="1"/>
  <c r="AO38930" i="1"/>
  <c r="AO38931" i="1"/>
  <c r="AO38932" i="1"/>
  <c r="AO38933" i="1"/>
  <c r="AO38934" i="1"/>
  <c r="AO38935" i="1"/>
  <c r="AO38936" i="1"/>
  <c r="AO38937" i="1"/>
  <c r="AO38938" i="1"/>
  <c r="AO38939" i="1"/>
  <c r="AO38940" i="1"/>
  <c r="AO38941" i="1"/>
  <c r="AO38942" i="1"/>
  <c r="AO38943" i="1"/>
  <c r="AO38944" i="1"/>
  <c r="AO38945" i="1"/>
  <c r="AO38946" i="1"/>
  <c r="AO38947" i="1"/>
  <c r="AO38948" i="1"/>
  <c r="AO38949" i="1"/>
  <c r="AO38950" i="1"/>
  <c r="AO38951" i="1"/>
  <c r="AO38952" i="1"/>
  <c r="AO38953" i="1"/>
  <c r="AO38954" i="1"/>
  <c r="AO38955" i="1"/>
  <c r="AO38956" i="1"/>
  <c r="AO38957" i="1"/>
  <c r="AO38958" i="1"/>
  <c r="AO38959" i="1"/>
  <c r="AO38960" i="1"/>
  <c r="AO38961" i="1"/>
  <c r="AO38962" i="1"/>
  <c r="AO38963" i="1"/>
  <c r="AO38964" i="1"/>
  <c r="AO38965" i="1"/>
  <c r="AO38966" i="1"/>
  <c r="AO38967" i="1"/>
  <c r="AO38968" i="1"/>
  <c r="AO38969" i="1"/>
  <c r="AO38970" i="1"/>
  <c r="AO38971" i="1"/>
  <c r="AO38972" i="1"/>
  <c r="AO38973" i="1"/>
  <c r="AO38974" i="1"/>
  <c r="AO38975" i="1"/>
  <c r="AO38976" i="1"/>
  <c r="AO38977" i="1"/>
  <c r="AO38978" i="1"/>
  <c r="AO38979" i="1"/>
  <c r="AO38980" i="1"/>
  <c r="AO38981" i="1"/>
  <c r="AO38982" i="1"/>
  <c r="AO38983" i="1"/>
  <c r="AO38984" i="1"/>
  <c r="AO38985" i="1"/>
  <c r="AO38986" i="1"/>
  <c r="AO38987" i="1"/>
  <c r="AO38988" i="1"/>
  <c r="AO38989" i="1"/>
  <c r="AO38990" i="1"/>
  <c r="AO38991" i="1"/>
  <c r="AO38992" i="1"/>
  <c r="AO38993" i="1"/>
  <c r="AO38994" i="1"/>
  <c r="AO38995" i="1"/>
  <c r="AO38996" i="1"/>
  <c r="AO38997" i="1"/>
  <c r="AO38998" i="1"/>
  <c r="AO38999" i="1"/>
  <c r="AO39000" i="1"/>
  <c r="AO39001" i="1"/>
  <c r="AO39002" i="1"/>
  <c r="AO39003" i="1"/>
  <c r="AO39004" i="1"/>
  <c r="AO39005" i="1"/>
  <c r="AO39006" i="1"/>
  <c r="AO39007" i="1"/>
  <c r="AO39008" i="1"/>
  <c r="AO39009" i="1"/>
  <c r="AO39010" i="1"/>
  <c r="AO39011" i="1"/>
  <c r="AO39012" i="1"/>
  <c r="AO39013" i="1"/>
  <c r="AO39014" i="1"/>
  <c r="AO39015" i="1"/>
  <c r="AO39016" i="1"/>
  <c r="AO39017" i="1"/>
  <c r="AO39018" i="1"/>
  <c r="AO39019" i="1"/>
  <c r="AO39020" i="1"/>
  <c r="AO39021" i="1"/>
  <c r="AO39022" i="1"/>
  <c r="AO39023" i="1"/>
  <c r="AO39024" i="1"/>
  <c r="AO39025" i="1"/>
  <c r="AO39026" i="1"/>
  <c r="AO39027" i="1"/>
  <c r="AO39028" i="1"/>
  <c r="AO39029" i="1"/>
  <c r="AO39030" i="1"/>
  <c r="AO39031" i="1"/>
  <c r="AO39032" i="1"/>
  <c r="AO39033" i="1"/>
  <c r="AO39034" i="1"/>
  <c r="AO39035" i="1"/>
  <c r="AO39036" i="1"/>
  <c r="AO39037" i="1"/>
  <c r="AO39038" i="1"/>
  <c r="AO39039" i="1"/>
  <c r="AO39040" i="1"/>
  <c r="AO39041" i="1"/>
  <c r="AO39042" i="1"/>
  <c r="AO39043" i="1"/>
  <c r="AO39044" i="1"/>
  <c r="AO39045" i="1"/>
  <c r="AO39046" i="1"/>
  <c r="AO39047" i="1"/>
  <c r="AO39048" i="1"/>
  <c r="AO39049" i="1"/>
  <c r="AO39050" i="1"/>
  <c r="AO39051" i="1"/>
  <c r="AO39052" i="1"/>
  <c r="AO39053" i="1"/>
  <c r="AO39054" i="1"/>
  <c r="AO39055" i="1"/>
  <c r="AO39056" i="1"/>
  <c r="AO39057" i="1"/>
  <c r="AO39058" i="1"/>
  <c r="AO39059" i="1"/>
  <c r="AO39060" i="1"/>
  <c r="AO39061" i="1"/>
  <c r="AO39062" i="1"/>
  <c r="AO39063" i="1"/>
  <c r="AO39064" i="1"/>
  <c r="AO39065" i="1"/>
  <c r="AO39066" i="1"/>
  <c r="AO39067" i="1"/>
  <c r="AO39068" i="1"/>
  <c r="AO39069" i="1"/>
  <c r="AO39070" i="1"/>
  <c r="AO39071" i="1"/>
  <c r="AO39072" i="1"/>
  <c r="AO39073" i="1"/>
  <c r="AO39074" i="1"/>
  <c r="AO39075" i="1"/>
  <c r="AO39076" i="1"/>
  <c r="AO39077" i="1"/>
  <c r="AO39078" i="1"/>
  <c r="AO39079" i="1"/>
  <c r="AO39080" i="1"/>
  <c r="AO39081" i="1"/>
  <c r="AO39082" i="1"/>
  <c r="AO39083" i="1"/>
  <c r="AO39084" i="1"/>
  <c r="AO39085" i="1"/>
  <c r="AO39086" i="1"/>
  <c r="AO39087" i="1"/>
  <c r="AO39088" i="1"/>
  <c r="AO39089" i="1"/>
  <c r="AO39090" i="1"/>
  <c r="AO39091" i="1"/>
  <c r="AO39092" i="1"/>
  <c r="AO39093" i="1"/>
  <c r="AO39094" i="1"/>
  <c r="AO39095" i="1"/>
  <c r="AO39096" i="1"/>
  <c r="AO39097" i="1"/>
  <c r="AO39098" i="1"/>
  <c r="AO39099" i="1"/>
  <c r="AO39100" i="1"/>
  <c r="AO39101" i="1"/>
  <c r="AO39102" i="1"/>
  <c r="AO39103" i="1"/>
  <c r="AO39104" i="1"/>
  <c r="AO39105" i="1"/>
  <c r="AO39106" i="1"/>
  <c r="AO39107" i="1"/>
  <c r="AO39108" i="1"/>
  <c r="AO39109" i="1"/>
  <c r="AO39110" i="1"/>
  <c r="AO39111" i="1"/>
  <c r="AO39112" i="1"/>
  <c r="AO39113" i="1"/>
  <c r="AO39114" i="1"/>
  <c r="AO39115" i="1"/>
  <c r="AO39116" i="1"/>
  <c r="AO39117" i="1"/>
  <c r="AO39118" i="1"/>
  <c r="AO39119" i="1"/>
  <c r="AO39120" i="1"/>
  <c r="AO39121" i="1"/>
  <c r="AO39122" i="1"/>
  <c r="AO39123" i="1"/>
  <c r="AO39124" i="1"/>
  <c r="AO39125" i="1"/>
  <c r="AO39126" i="1"/>
  <c r="AO39127" i="1"/>
  <c r="AO39128" i="1"/>
  <c r="AO39129" i="1"/>
  <c r="AO39130" i="1"/>
  <c r="AO39131" i="1"/>
  <c r="AO39132" i="1"/>
  <c r="AO39133" i="1"/>
  <c r="AO39134" i="1"/>
  <c r="AO39135" i="1"/>
  <c r="AO39136" i="1"/>
  <c r="AO39137" i="1"/>
  <c r="AO39138" i="1"/>
  <c r="AO39139" i="1"/>
  <c r="AO39140" i="1"/>
  <c r="AO39141" i="1"/>
  <c r="AO39142" i="1"/>
  <c r="AO39143" i="1"/>
  <c r="AO39144" i="1"/>
  <c r="AO39145" i="1"/>
  <c r="AO39146" i="1"/>
  <c r="AO39147" i="1"/>
  <c r="AO39148" i="1"/>
  <c r="AO39149" i="1"/>
  <c r="AO39150" i="1"/>
  <c r="AO39151" i="1"/>
  <c r="AO39152" i="1"/>
  <c r="AO39153" i="1"/>
  <c r="AO39154" i="1"/>
  <c r="AO39155" i="1"/>
  <c r="AO39156" i="1"/>
  <c r="AO39157" i="1"/>
  <c r="AO39158" i="1"/>
  <c r="AO39159" i="1"/>
  <c r="AO39160" i="1"/>
  <c r="AO39161" i="1"/>
  <c r="AO39162" i="1"/>
  <c r="AO39163" i="1"/>
  <c r="AO39164" i="1"/>
  <c r="AO39165" i="1"/>
  <c r="AO39166" i="1"/>
  <c r="AO39167" i="1"/>
  <c r="AO39168" i="1"/>
  <c r="AO39169" i="1"/>
  <c r="AO39170" i="1"/>
  <c r="AO39171" i="1"/>
  <c r="AO39172" i="1"/>
  <c r="AO39173" i="1"/>
  <c r="AO39174" i="1"/>
  <c r="AO39175" i="1"/>
  <c r="AO39176" i="1"/>
  <c r="AO39177" i="1"/>
  <c r="AO39178" i="1"/>
  <c r="AO39179" i="1"/>
  <c r="AO39180" i="1"/>
  <c r="AO39181" i="1"/>
  <c r="AO39182" i="1"/>
  <c r="AO39183" i="1"/>
  <c r="AO39184" i="1"/>
  <c r="AO39185" i="1"/>
  <c r="AO39186" i="1"/>
  <c r="AO39187" i="1"/>
  <c r="AO39188" i="1"/>
  <c r="AO39189" i="1"/>
  <c r="AO39190" i="1"/>
  <c r="AO39191" i="1"/>
  <c r="AO39192" i="1"/>
  <c r="AO39193" i="1"/>
  <c r="AO39194" i="1"/>
  <c r="AO39195" i="1"/>
  <c r="AO39196" i="1"/>
  <c r="AO39197" i="1"/>
  <c r="AO39198" i="1"/>
  <c r="AO39199" i="1"/>
  <c r="AO39200" i="1"/>
  <c r="AO39201" i="1"/>
  <c r="AO39202" i="1"/>
  <c r="AO39203" i="1"/>
  <c r="AO39204" i="1"/>
  <c r="AO39205" i="1"/>
  <c r="AO39206" i="1"/>
  <c r="AO39207" i="1"/>
  <c r="AO39208" i="1"/>
  <c r="AO39209" i="1"/>
  <c r="AO39210" i="1"/>
  <c r="AO39211" i="1"/>
  <c r="AO39212" i="1"/>
  <c r="AO39213" i="1"/>
  <c r="AO39214" i="1"/>
  <c r="AO39215" i="1"/>
  <c r="AO39216" i="1"/>
  <c r="AO39217" i="1"/>
  <c r="AO39218" i="1"/>
  <c r="AO39219" i="1"/>
  <c r="AO39220" i="1"/>
  <c r="AO39221" i="1"/>
  <c r="AO39222" i="1"/>
  <c r="AO39223" i="1"/>
  <c r="AO39224" i="1"/>
  <c r="AO39225" i="1"/>
  <c r="AO39226" i="1"/>
  <c r="AO39227" i="1"/>
  <c r="AO39228" i="1"/>
  <c r="AO39229" i="1"/>
  <c r="AO39230" i="1"/>
  <c r="AO39231" i="1"/>
  <c r="AO39232" i="1"/>
  <c r="AO39233" i="1"/>
  <c r="AO39234" i="1"/>
  <c r="AO39235" i="1"/>
  <c r="AO39236" i="1"/>
  <c r="AO39237" i="1"/>
  <c r="AO39238" i="1"/>
  <c r="AO39239" i="1"/>
  <c r="AO39240" i="1"/>
  <c r="AO39241" i="1"/>
  <c r="AO39242" i="1"/>
  <c r="AO39243" i="1"/>
  <c r="AO39244" i="1"/>
  <c r="AO39245" i="1"/>
  <c r="AO39246" i="1"/>
  <c r="AO39247" i="1"/>
  <c r="AO39248" i="1"/>
  <c r="AO39249" i="1"/>
  <c r="AO39250" i="1"/>
  <c r="AO39251" i="1"/>
  <c r="AO39252" i="1"/>
  <c r="AO39253" i="1"/>
  <c r="AO39254" i="1"/>
  <c r="AO39255" i="1"/>
  <c r="AO39256" i="1"/>
  <c r="AO39257" i="1"/>
  <c r="AO39258" i="1"/>
  <c r="AO39259" i="1"/>
  <c r="AO39260" i="1"/>
  <c r="AO39261" i="1"/>
  <c r="AO39262" i="1"/>
  <c r="AO39263" i="1"/>
  <c r="AO39264" i="1"/>
  <c r="AO39265" i="1"/>
  <c r="AO39266" i="1"/>
  <c r="AO39267" i="1"/>
  <c r="AO39268" i="1"/>
  <c r="AO39269" i="1"/>
  <c r="AO39270" i="1"/>
  <c r="AO39271" i="1"/>
  <c r="AO39272" i="1"/>
  <c r="AO39273" i="1"/>
  <c r="AO39274" i="1"/>
  <c r="AO39275" i="1"/>
  <c r="AO39276" i="1"/>
  <c r="AO39277" i="1"/>
  <c r="AO39278" i="1"/>
  <c r="AO39279" i="1"/>
  <c r="AO39280" i="1"/>
  <c r="AO39281" i="1"/>
  <c r="AO39282" i="1"/>
  <c r="AO39283" i="1"/>
  <c r="AO39284" i="1"/>
  <c r="AO39285" i="1"/>
  <c r="AO39286" i="1"/>
  <c r="AO39287" i="1"/>
  <c r="AO39288" i="1"/>
  <c r="AO39289" i="1"/>
  <c r="AO39290" i="1"/>
  <c r="AO39291" i="1"/>
  <c r="AO39292" i="1"/>
  <c r="AO39293" i="1"/>
  <c r="AO39294" i="1"/>
  <c r="AO39295" i="1"/>
  <c r="AO39296" i="1"/>
  <c r="AO39297" i="1"/>
  <c r="AO39298" i="1"/>
  <c r="AO39299" i="1"/>
  <c r="AO39300" i="1"/>
  <c r="AO39301" i="1"/>
  <c r="AO39302" i="1"/>
  <c r="AO39303" i="1"/>
  <c r="AO39304" i="1"/>
  <c r="AO39305" i="1"/>
  <c r="AO39306" i="1"/>
  <c r="AO39307" i="1"/>
  <c r="AO39308" i="1"/>
  <c r="AO39309" i="1"/>
  <c r="AO39310" i="1"/>
  <c r="AO39311" i="1"/>
  <c r="AO39312" i="1"/>
  <c r="AO39313" i="1"/>
  <c r="AO39314" i="1"/>
  <c r="AO39315" i="1"/>
  <c r="AO39316" i="1"/>
  <c r="AO39317" i="1"/>
  <c r="AO39318" i="1"/>
  <c r="AO39319" i="1"/>
  <c r="AO39320" i="1"/>
  <c r="AO39321" i="1"/>
  <c r="AO39322" i="1"/>
  <c r="AO39323" i="1"/>
  <c r="AO39324" i="1"/>
  <c r="AO39325" i="1"/>
  <c r="AO39326" i="1"/>
  <c r="AO39327" i="1"/>
  <c r="AO39328" i="1"/>
  <c r="AO39329" i="1"/>
  <c r="AO39330" i="1"/>
  <c r="AO39331" i="1"/>
  <c r="AO39332" i="1"/>
  <c r="AO39333" i="1"/>
  <c r="AO39334" i="1"/>
  <c r="AO39335" i="1"/>
  <c r="AO39336" i="1"/>
  <c r="AO39337" i="1"/>
  <c r="AO39338" i="1"/>
  <c r="AO39339" i="1"/>
  <c r="AO39340" i="1"/>
  <c r="AO39341" i="1"/>
  <c r="AO39342" i="1"/>
  <c r="AO39343" i="1"/>
  <c r="AO39344" i="1"/>
  <c r="AO39345" i="1"/>
  <c r="AO39346" i="1"/>
  <c r="AO39347" i="1"/>
  <c r="AO39348" i="1"/>
  <c r="AO39349" i="1"/>
  <c r="AO39350" i="1"/>
  <c r="AO39351" i="1"/>
  <c r="AO39352" i="1"/>
  <c r="AO39353" i="1"/>
  <c r="AO39354" i="1"/>
  <c r="AO39355" i="1"/>
  <c r="AO39356" i="1"/>
  <c r="AO39357" i="1"/>
  <c r="AO39358" i="1"/>
  <c r="AO39359" i="1"/>
  <c r="AO39360" i="1"/>
  <c r="AO39361" i="1"/>
  <c r="AO39362" i="1"/>
  <c r="AO39363" i="1"/>
  <c r="AO39364" i="1"/>
  <c r="AO39365" i="1"/>
  <c r="AO39366" i="1"/>
  <c r="AO39367" i="1"/>
  <c r="AO39368" i="1"/>
  <c r="AO39369" i="1"/>
  <c r="AO39370" i="1"/>
  <c r="AO39371" i="1"/>
  <c r="AO39372" i="1"/>
  <c r="AO39373" i="1"/>
  <c r="AO39374" i="1"/>
  <c r="AO39375" i="1"/>
  <c r="AO39376" i="1"/>
  <c r="AO39377" i="1"/>
  <c r="AO39378" i="1"/>
  <c r="AO39379" i="1"/>
  <c r="AO39380" i="1"/>
  <c r="AO39381" i="1"/>
  <c r="AO39382" i="1"/>
  <c r="AO39383" i="1"/>
  <c r="AO39384" i="1"/>
  <c r="AO39385" i="1"/>
  <c r="AO39386" i="1"/>
  <c r="AO39387" i="1"/>
  <c r="AO39388" i="1"/>
  <c r="AO39389" i="1"/>
  <c r="AO39390" i="1"/>
  <c r="AO39391" i="1"/>
  <c r="AO39392" i="1"/>
  <c r="AO39393" i="1"/>
  <c r="AO39394" i="1"/>
  <c r="AO39395" i="1"/>
  <c r="AO39396" i="1"/>
  <c r="AO39397" i="1"/>
  <c r="AO39398" i="1"/>
  <c r="AO39399" i="1"/>
  <c r="AO39400" i="1"/>
  <c r="AO39401" i="1"/>
  <c r="AO39402" i="1"/>
  <c r="AO39403" i="1"/>
  <c r="AO39404" i="1"/>
  <c r="AO39405" i="1"/>
  <c r="AO39406" i="1"/>
  <c r="AO39407" i="1"/>
  <c r="AO39408" i="1"/>
  <c r="AO39409" i="1"/>
  <c r="AO39410" i="1"/>
  <c r="AO39411" i="1"/>
  <c r="AO39412" i="1"/>
  <c r="AO39413" i="1"/>
  <c r="AO39414" i="1"/>
  <c r="AO39415" i="1"/>
  <c r="AO39416" i="1"/>
  <c r="AO39417" i="1"/>
  <c r="AO39418" i="1"/>
  <c r="AO39419" i="1"/>
  <c r="AO39420" i="1"/>
  <c r="AO39421" i="1"/>
  <c r="AO39422" i="1"/>
  <c r="AO39423" i="1"/>
  <c r="AO39424" i="1"/>
  <c r="AO39425" i="1"/>
  <c r="AO39426" i="1"/>
  <c r="AO39427" i="1"/>
  <c r="AO39428" i="1"/>
  <c r="AO39429" i="1"/>
  <c r="AO39430" i="1"/>
  <c r="AO39431" i="1"/>
  <c r="AO39432" i="1"/>
  <c r="AO39433" i="1"/>
  <c r="AO39434" i="1"/>
  <c r="AO39435" i="1"/>
  <c r="AO39436" i="1"/>
  <c r="AO39437" i="1"/>
  <c r="AO39438" i="1"/>
  <c r="AO39439" i="1"/>
  <c r="AO39440" i="1"/>
  <c r="AO39441" i="1"/>
  <c r="AO39442" i="1"/>
  <c r="AO39443" i="1"/>
  <c r="AO39444" i="1"/>
  <c r="AO39445" i="1"/>
  <c r="AO39446" i="1"/>
  <c r="AO39447" i="1"/>
  <c r="AO39448" i="1"/>
  <c r="AO39449" i="1"/>
  <c r="AO39450" i="1"/>
  <c r="AO39451" i="1"/>
  <c r="AO39452" i="1"/>
  <c r="AO39453" i="1"/>
  <c r="AO39454" i="1"/>
  <c r="AO39455" i="1"/>
  <c r="AO39456" i="1"/>
  <c r="AO39457" i="1"/>
  <c r="AO39458" i="1"/>
  <c r="AO39459" i="1"/>
  <c r="AO39460" i="1"/>
  <c r="AO39461" i="1"/>
  <c r="AO39462" i="1"/>
  <c r="AO39463" i="1"/>
  <c r="AO39464" i="1"/>
  <c r="AO39465" i="1"/>
  <c r="AO39466" i="1"/>
  <c r="AO39467" i="1"/>
  <c r="AO39468" i="1"/>
  <c r="AO39469" i="1"/>
  <c r="AO39470" i="1"/>
  <c r="AO39471" i="1"/>
  <c r="AO39472" i="1"/>
  <c r="AO39473" i="1"/>
  <c r="AO39474" i="1"/>
  <c r="AO39475" i="1"/>
  <c r="AO39476" i="1"/>
  <c r="AO39477" i="1"/>
  <c r="AO39478" i="1"/>
  <c r="AO39479" i="1"/>
  <c r="AO39480" i="1"/>
  <c r="AO39481" i="1"/>
  <c r="AO39482" i="1"/>
  <c r="AO39483" i="1"/>
  <c r="AO39484" i="1"/>
  <c r="AO39485" i="1"/>
  <c r="AO39486" i="1"/>
  <c r="AO39487" i="1"/>
  <c r="AO39488" i="1"/>
  <c r="AO39489" i="1"/>
  <c r="AO39490" i="1"/>
  <c r="AO39491" i="1"/>
  <c r="AO39492" i="1"/>
  <c r="AO39493" i="1"/>
  <c r="AO39494" i="1"/>
  <c r="AO39495" i="1"/>
  <c r="AO39496" i="1"/>
  <c r="AO39497" i="1"/>
  <c r="AO39498" i="1"/>
  <c r="AO39499" i="1"/>
  <c r="AO39500" i="1"/>
  <c r="AO39501" i="1"/>
  <c r="AO39502" i="1"/>
  <c r="AO39503" i="1"/>
  <c r="AO39504" i="1"/>
  <c r="AO39505" i="1"/>
  <c r="AO39506" i="1"/>
  <c r="AO39507" i="1"/>
  <c r="AO39508" i="1"/>
  <c r="AO39509" i="1"/>
  <c r="AO39510" i="1"/>
  <c r="AO39511" i="1"/>
  <c r="AO39512" i="1"/>
  <c r="AO39513" i="1"/>
  <c r="AO39514" i="1"/>
  <c r="AO39515" i="1"/>
  <c r="AO39516" i="1"/>
  <c r="AO39517" i="1"/>
  <c r="AO39518" i="1"/>
  <c r="AO39519" i="1"/>
  <c r="AO39520" i="1"/>
  <c r="AO39521" i="1"/>
  <c r="AO39522" i="1"/>
  <c r="AO39523" i="1"/>
  <c r="AO39524" i="1"/>
  <c r="AO39525" i="1"/>
  <c r="AO39526" i="1"/>
  <c r="AO39527" i="1"/>
  <c r="AO39528" i="1"/>
  <c r="AO39529" i="1"/>
  <c r="AO39530" i="1"/>
  <c r="AO39531" i="1"/>
  <c r="AO39532" i="1"/>
  <c r="AO39533" i="1"/>
  <c r="AO39534" i="1"/>
  <c r="AO39535" i="1"/>
  <c r="AO39536" i="1"/>
  <c r="AO39537" i="1"/>
  <c r="AO39538" i="1"/>
  <c r="AO39539" i="1"/>
  <c r="AO39540" i="1"/>
  <c r="AO39541" i="1"/>
  <c r="AO39542" i="1"/>
  <c r="AO39543" i="1"/>
  <c r="AO39544" i="1"/>
  <c r="AO39545" i="1"/>
  <c r="AO39546" i="1"/>
  <c r="AO39547" i="1"/>
  <c r="AO39548" i="1"/>
  <c r="AO39549" i="1"/>
  <c r="AO39550" i="1"/>
  <c r="AO39551" i="1"/>
  <c r="AO39552" i="1"/>
  <c r="AO39553" i="1"/>
  <c r="AO39554" i="1"/>
  <c r="AO39555" i="1"/>
  <c r="AO39556" i="1"/>
  <c r="AO39557" i="1"/>
  <c r="AO39558" i="1"/>
  <c r="AO39559" i="1"/>
  <c r="AO39560" i="1"/>
  <c r="AO39561" i="1"/>
  <c r="AO39562" i="1"/>
  <c r="AO39563" i="1"/>
  <c r="AO39564" i="1"/>
  <c r="AO39565" i="1"/>
  <c r="AO39566" i="1"/>
  <c r="AO39567" i="1"/>
  <c r="AO39568" i="1"/>
  <c r="AO39569" i="1"/>
  <c r="AO39570" i="1"/>
  <c r="AO39571" i="1"/>
  <c r="AO39572" i="1"/>
  <c r="AO39573" i="1"/>
  <c r="AO39574" i="1"/>
  <c r="AO39575" i="1"/>
  <c r="AO39576" i="1"/>
  <c r="AO39577" i="1"/>
  <c r="AO39578" i="1"/>
  <c r="AO39579" i="1"/>
  <c r="AO39580" i="1"/>
  <c r="AO39581" i="1"/>
  <c r="AO39582" i="1"/>
  <c r="AO39583" i="1"/>
  <c r="AO39584" i="1"/>
  <c r="AO39585" i="1"/>
  <c r="AO39586" i="1"/>
  <c r="AO39587" i="1"/>
  <c r="AO39588" i="1"/>
  <c r="AO39589" i="1"/>
  <c r="AO39590" i="1"/>
  <c r="AO39591" i="1"/>
  <c r="AO39592" i="1"/>
  <c r="AO39593" i="1"/>
  <c r="AO39594" i="1"/>
  <c r="AO39595" i="1"/>
  <c r="AO39596" i="1"/>
  <c r="AO39597" i="1"/>
  <c r="AO39598" i="1"/>
  <c r="AO39599" i="1"/>
  <c r="AO39600" i="1"/>
  <c r="AO39601" i="1"/>
  <c r="AO39602" i="1"/>
  <c r="AO39603" i="1"/>
  <c r="AO39604" i="1"/>
  <c r="AO39605" i="1"/>
  <c r="AO39606" i="1"/>
  <c r="AO39607" i="1"/>
  <c r="AO39608" i="1"/>
  <c r="AO39609" i="1"/>
  <c r="AO39610" i="1"/>
  <c r="AO39611" i="1"/>
  <c r="AO39612" i="1"/>
  <c r="AO39613" i="1"/>
  <c r="AO39614" i="1"/>
  <c r="AO39615" i="1"/>
  <c r="AO39616" i="1"/>
  <c r="AO39617" i="1"/>
  <c r="AO39618" i="1"/>
  <c r="AO39619" i="1"/>
  <c r="AO39620" i="1"/>
  <c r="AO39621" i="1"/>
  <c r="AO39622" i="1"/>
  <c r="AO39623" i="1"/>
  <c r="AO39624" i="1"/>
  <c r="AO39625" i="1"/>
  <c r="AO39626" i="1"/>
  <c r="AO39627" i="1"/>
  <c r="AO39628" i="1"/>
  <c r="AO39629" i="1"/>
  <c r="AO39630" i="1"/>
  <c r="AO39631" i="1"/>
  <c r="AO39632" i="1"/>
  <c r="AO39633" i="1"/>
  <c r="AO39634" i="1"/>
  <c r="AO39635" i="1"/>
  <c r="AO39636" i="1"/>
  <c r="AO39637" i="1"/>
  <c r="AO39638" i="1"/>
  <c r="AO39639" i="1"/>
  <c r="AO39640" i="1"/>
  <c r="AO39641" i="1"/>
  <c r="AO39642" i="1"/>
  <c r="AO39643" i="1"/>
  <c r="AO39644" i="1"/>
  <c r="AO39645" i="1"/>
  <c r="AO39646" i="1"/>
  <c r="AO39647" i="1"/>
  <c r="AO39648" i="1"/>
  <c r="AO39649" i="1"/>
  <c r="AO39650" i="1"/>
  <c r="AO39651" i="1"/>
  <c r="AO39652" i="1"/>
  <c r="AO39653" i="1"/>
  <c r="AO39654" i="1"/>
  <c r="AO39655" i="1"/>
  <c r="AO39656" i="1"/>
  <c r="AO39657" i="1"/>
  <c r="AO39658" i="1"/>
  <c r="AO39659" i="1"/>
  <c r="AO39660" i="1"/>
  <c r="AO39661" i="1"/>
  <c r="AO39662" i="1"/>
  <c r="AO39663" i="1"/>
  <c r="AO39664" i="1"/>
  <c r="AO39665" i="1"/>
  <c r="AO39666" i="1"/>
  <c r="AO39667" i="1"/>
  <c r="AO39668" i="1"/>
  <c r="AO39669" i="1"/>
  <c r="AO39670" i="1"/>
  <c r="AO39671" i="1"/>
  <c r="AO39672" i="1"/>
  <c r="AO39673" i="1"/>
  <c r="AO39674" i="1"/>
  <c r="AO39675" i="1"/>
  <c r="AO39676" i="1"/>
  <c r="AO39677" i="1"/>
  <c r="AO39678" i="1"/>
  <c r="AO39679" i="1"/>
  <c r="AO39680" i="1"/>
  <c r="AO39681" i="1"/>
  <c r="AO39682" i="1"/>
  <c r="AO39683" i="1"/>
  <c r="AO39684" i="1"/>
  <c r="AO39685" i="1"/>
  <c r="AO39686" i="1"/>
  <c r="AO39687" i="1"/>
  <c r="AO39688" i="1"/>
  <c r="AO39689" i="1"/>
  <c r="AO39690" i="1"/>
  <c r="AO39691" i="1"/>
  <c r="AO39692" i="1"/>
  <c r="AO39693" i="1"/>
  <c r="AO39694" i="1"/>
  <c r="AO39695" i="1"/>
  <c r="AO39696" i="1"/>
  <c r="AO39697" i="1"/>
  <c r="AO39698" i="1"/>
  <c r="AO39699" i="1"/>
  <c r="AO39700" i="1"/>
  <c r="AO39701" i="1"/>
  <c r="AO39702" i="1"/>
  <c r="AO39703" i="1"/>
  <c r="AO39704" i="1"/>
  <c r="AO39705" i="1"/>
  <c r="AO39706" i="1"/>
  <c r="AO39707" i="1"/>
  <c r="AO39708" i="1"/>
  <c r="AO39709" i="1"/>
  <c r="AO39710" i="1"/>
  <c r="AO39711" i="1"/>
  <c r="AO39712" i="1"/>
  <c r="AO39713" i="1"/>
  <c r="AO39714" i="1"/>
  <c r="AO39715" i="1"/>
  <c r="AO39716" i="1"/>
  <c r="AO39717" i="1"/>
  <c r="AO39718" i="1"/>
  <c r="AO39719" i="1"/>
  <c r="AO39720" i="1"/>
  <c r="AO39721" i="1"/>
  <c r="AO39722" i="1"/>
  <c r="AO39723" i="1"/>
  <c r="AO39724" i="1"/>
  <c r="AO39725" i="1"/>
  <c r="AO39726" i="1"/>
  <c r="AO39727" i="1"/>
  <c r="AO39728" i="1"/>
  <c r="AO39729" i="1"/>
  <c r="AO39730" i="1"/>
  <c r="AO39731" i="1"/>
  <c r="AO39732" i="1"/>
  <c r="AO39733" i="1"/>
  <c r="AO39734" i="1"/>
  <c r="AO39735" i="1"/>
  <c r="AO39736" i="1"/>
  <c r="AO39737" i="1"/>
  <c r="AO39738" i="1"/>
  <c r="AO39739" i="1"/>
  <c r="AO39740" i="1"/>
  <c r="AO39741" i="1"/>
  <c r="AO39742" i="1"/>
  <c r="AO39743" i="1"/>
  <c r="AO39744" i="1"/>
  <c r="AO39745" i="1"/>
  <c r="AO39746" i="1"/>
  <c r="AO39747" i="1"/>
  <c r="AO39748" i="1"/>
  <c r="AO39749" i="1"/>
  <c r="AO39750" i="1"/>
  <c r="AO39751" i="1"/>
  <c r="AO39752" i="1"/>
  <c r="AO39753" i="1"/>
  <c r="AO39754" i="1"/>
  <c r="AO39755" i="1"/>
  <c r="AO39756" i="1"/>
  <c r="AO39757" i="1"/>
  <c r="AO39758" i="1"/>
  <c r="AO39759" i="1"/>
  <c r="AO39760" i="1"/>
  <c r="AO39761" i="1"/>
  <c r="AO39762" i="1"/>
  <c r="AO39763" i="1"/>
  <c r="AO39764" i="1"/>
  <c r="AO39765" i="1"/>
  <c r="AO39766" i="1"/>
  <c r="AO39767" i="1"/>
  <c r="AO39768" i="1"/>
  <c r="AO39769" i="1"/>
  <c r="AO39770" i="1"/>
  <c r="AO39771" i="1"/>
  <c r="AO39772" i="1"/>
  <c r="AO39773" i="1"/>
  <c r="AO39774" i="1"/>
  <c r="AO39775" i="1"/>
  <c r="AO39776" i="1"/>
  <c r="AO39777" i="1"/>
  <c r="AO39778" i="1"/>
  <c r="AO39779" i="1"/>
  <c r="AO39780" i="1"/>
  <c r="AO39781" i="1"/>
  <c r="AO39782" i="1"/>
  <c r="AO39783" i="1"/>
  <c r="AO39784" i="1"/>
  <c r="AO39785" i="1"/>
  <c r="AO39786" i="1"/>
  <c r="AO39787" i="1"/>
  <c r="AO39788" i="1"/>
  <c r="AO39789" i="1"/>
  <c r="AO39790" i="1"/>
  <c r="AO39791" i="1"/>
  <c r="AO39792" i="1"/>
  <c r="AO39793" i="1"/>
  <c r="AO39794" i="1"/>
  <c r="AO39795" i="1"/>
  <c r="AO39796" i="1"/>
  <c r="AO39797" i="1"/>
  <c r="AO39798" i="1"/>
  <c r="AO39799" i="1"/>
  <c r="AO39800" i="1"/>
  <c r="AO39801" i="1"/>
  <c r="AO39802" i="1"/>
  <c r="AO39803" i="1"/>
  <c r="AO39804" i="1"/>
  <c r="AO39805" i="1"/>
  <c r="AO39806" i="1"/>
  <c r="AO39807" i="1"/>
  <c r="AO39808" i="1"/>
  <c r="AO39809" i="1"/>
  <c r="AO39810" i="1"/>
  <c r="AO39811" i="1"/>
  <c r="AO39812" i="1"/>
  <c r="AO39813" i="1"/>
  <c r="AO39814" i="1"/>
  <c r="AO39815" i="1"/>
  <c r="AO39816" i="1"/>
  <c r="AO39817" i="1"/>
  <c r="AO39818" i="1"/>
  <c r="AO39819" i="1"/>
  <c r="AO39820" i="1"/>
  <c r="AO39821" i="1"/>
  <c r="AO39822" i="1"/>
  <c r="AO39823" i="1"/>
  <c r="AO39824" i="1"/>
  <c r="AO39825" i="1"/>
  <c r="AO39826" i="1"/>
  <c r="AO39827" i="1"/>
  <c r="AO39828" i="1"/>
  <c r="AO39829" i="1"/>
  <c r="AO39830" i="1"/>
  <c r="AO39831" i="1"/>
  <c r="AO39832" i="1"/>
  <c r="AO39833" i="1"/>
  <c r="AO39834" i="1"/>
  <c r="AO39835" i="1"/>
  <c r="AO39836" i="1"/>
  <c r="AO39837" i="1"/>
  <c r="AO39838" i="1"/>
  <c r="AO39839" i="1"/>
  <c r="AO39840" i="1"/>
  <c r="AO39841" i="1"/>
  <c r="AO39842" i="1"/>
  <c r="AO39843" i="1"/>
  <c r="AO39844" i="1"/>
  <c r="AO39845" i="1"/>
  <c r="AO39846" i="1"/>
  <c r="AO39847" i="1"/>
  <c r="AO39848" i="1"/>
  <c r="AO39849" i="1"/>
  <c r="AO39850" i="1"/>
  <c r="AO39851" i="1"/>
  <c r="AO39852" i="1"/>
  <c r="AO39853" i="1"/>
  <c r="AO39854" i="1"/>
  <c r="AO39855" i="1"/>
  <c r="AO39856" i="1"/>
  <c r="AO39857" i="1"/>
  <c r="AO39858" i="1"/>
  <c r="AO39859" i="1"/>
  <c r="AO39860" i="1"/>
  <c r="AO39861" i="1"/>
  <c r="AO39862" i="1"/>
  <c r="AO39863" i="1"/>
  <c r="AO39864" i="1"/>
  <c r="AO39865" i="1"/>
  <c r="AO39866" i="1"/>
  <c r="AO39867" i="1"/>
  <c r="AO39868" i="1"/>
  <c r="AO39869" i="1"/>
  <c r="AO39870" i="1"/>
  <c r="AO39871" i="1"/>
  <c r="AO39872" i="1"/>
  <c r="AO39873" i="1"/>
  <c r="AO39874" i="1"/>
  <c r="AO39875" i="1"/>
  <c r="AO39876" i="1"/>
  <c r="AO39877" i="1"/>
  <c r="AO39878" i="1"/>
  <c r="AO39879" i="1"/>
  <c r="AO39880" i="1"/>
  <c r="AO39881" i="1"/>
  <c r="AO39882" i="1"/>
  <c r="AO39883" i="1"/>
  <c r="AO39884" i="1"/>
  <c r="AO39885" i="1"/>
  <c r="AO39886" i="1"/>
  <c r="AO39887" i="1"/>
  <c r="AO39888" i="1"/>
  <c r="AO39889" i="1"/>
  <c r="AO39890" i="1"/>
  <c r="AO39891" i="1"/>
  <c r="AO39892" i="1"/>
  <c r="AO39893" i="1"/>
  <c r="AO39894" i="1"/>
  <c r="AO39895" i="1"/>
  <c r="AO39896" i="1"/>
  <c r="AO39897" i="1"/>
  <c r="AO39898" i="1"/>
  <c r="AO39899" i="1"/>
  <c r="AO39900" i="1"/>
  <c r="AO39901" i="1"/>
  <c r="AO39902" i="1"/>
  <c r="AO39903" i="1"/>
  <c r="AO39904" i="1"/>
  <c r="AO39905" i="1"/>
  <c r="AO39906" i="1"/>
  <c r="AO39907" i="1"/>
  <c r="AO39908" i="1"/>
  <c r="AO39909" i="1"/>
  <c r="AO39910" i="1"/>
  <c r="AO39911" i="1"/>
  <c r="AO39912" i="1"/>
  <c r="AO39913" i="1"/>
  <c r="AO39914" i="1"/>
  <c r="AO39915" i="1"/>
  <c r="AO39916" i="1"/>
  <c r="AO39917" i="1"/>
  <c r="AO39918" i="1"/>
  <c r="AO39919" i="1"/>
  <c r="AO39920" i="1"/>
  <c r="AO39921" i="1"/>
  <c r="AO39922" i="1"/>
  <c r="AO39923" i="1"/>
  <c r="AO39924" i="1"/>
  <c r="AO39925" i="1"/>
  <c r="AO39926" i="1"/>
  <c r="AO39927" i="1"/>
  <c r="AO39928" i="1"/>
  <c r="AO39929" i="1"/>
  <c r="AO39930" i="1"/>
  <c r="AO39931" i="1"/>
  <c r="AO39932" i="1"/>
  <c r="AO39933" i="1"/>
  <c r="AO39934" i="1"/>
  <c r="AO39935" i="1"/>
  <c r="AO39936" i="1"/>
  <c r="AO39937" i="1"/>
  <c r="AO39938" i="1"/>
  <c r="AO39939" i="1"/>
  <c r="AO39940" i="1"/>
  <c r="AO39941" i="1"/>
  <c r="AO39942" i="1"/>
  <c r="AO39943" i="1"/>
  <c r="AO39944" i="1"/>
  <c r="AO39945" i="1"/>
  <c r="AO39946" i="1"/>
  <c r="AO39947" i="1"/>
  <c r="AO39948" i="1"/>
  <c r="AO39949" i="1"/>
  <c r="AO39950" i="1"/>
  <c r="AO39951" i="1"/>
  <c r="AO39952" i="1"/>
  <c r="AO39953" i="1"/>
  <c r="AO39954" i="1"/>
  <c r="AO39955" i="1"/>
  <c r="AO39956" i="1"/>
  <c r="AO39957" i="1"/>
  <c r="AO39958" i="1"/>
  <c r="AO39959" i="1"/>
  <c r="AO39960" i="1"/>
  <c r="AO39961" i="1"/>
  <c r="AO39962" i="1"/>
  <c r="AO39963" i="1"/>
  <c r="AO39964" i="1"/>
  <c r="AO39965" i="1"/>
  <c r="AO39966" i="1"/>
  <c r="AO39967" i="1"/>
  <c r="AO39968" i="1"/>
  <c r="AO39969" i="1"/>
  <c r="AO39970" i="1"/>
  <c r="AO39971" i="1"/>
  <c r="AO39972" i="1"/>
  <c r="AO39973" i="1"/>
  <c r="AO39974" i="1"/>
  <c r="AO39975" i="1"/>
  <c r="AO39976" i="1"/>
  <c r="AO39977" i="1"/>
  <c r="AO39978" i="1"/>
  <c r="AO39979" i="1"/>
  <c r="AO39980" i="1"/>
  <c r="AO39981" i="1"/>
  <c r="AO39982" i="1"/>
  <c r="AO39983" i="1"/>
  <c r="AO39984" i="1"/>
  <c r="AO39985" i="1"/>
  <c r="AO39986" i="1"/>
  <c r="AO39987" i="1"/>
  <c r="AO39988" i="1"/>
  <c r="AO39989" i="1"/>
  <c r="AO39990" i="1"/>
  <c r="AO39991" i="1"/>
  <c r="AO39992" i="1"/>
  <c r="AO39993" i="1"/>
  <c r="AO39994" i="1"/>
  <c r="AO39995" i="1"/>
  <c r="AO39996" i="1"/>
  <c r="AO39997" i="1"/>
  <c r="AO39998" i="1"/>
  <c r="AO39999" i="1"/>
  <c r="AO40000" i="1"/>
  <c r="AO40001" i="1"/>
  <c r="AO40002" i="1"/>
  <c r="AO40003" i="1"/>
  <c r="AO40004" i="1"/>
  <c r="AO40005" i="1"/>
  <c r="AO40006" i="1"/>
  <c r="AO40007" i="1"/>
  <c r="AO40008" i="1"/>
  <c r="AO40009" i="1"/>
  <c r="AO40010" i="1"/>
  <c r="AO40011" i="1"/>
  <c r="AO40012" i="1"/>
  <c r="AO40013" i="1"/>
  <c r="AO40014" i="1"/>
  <c r="AO40015" i="1"/>
  <c r="AO40016" i="1"/>
  <c r="AO40017" i="1"/>
  <c r="AO40018" i="1"/>
  <c r="AO40019" i="1"/>
  <c r="AO40020" i="1"/>
  <c r="AO40021" i="1"/>
  <c r="AO40022" i="1"/>
  <c r="AO40023" i="1"/>
  <c r="AO40024" i="1"/>
  <c r="AO40025" i="1"/>
  <c r="AO40026" i="1"/>
  <c r="AO40027" i="1"/>
  <c r="AO40028" i="1"/>
  <c r="AO40029" i="1"/>
  <c r="AO40030" i="1"/>
  <c r="AO40031" i="1"/>
  <c r="AO40032" i="1"/>
  <c r="AO40033" i="1"/>
  <c r="AO40034" i="1"/>
  <c r="AO40035" i="1"/>
  <c r="AO40036" i="1"/>
  <c r="AO40037" i="1"/>
  <c r="AO40038" i="1"/>
  <c r="AO40039" i="1"/>
  <c r="AO40040" i="1"/>
  <c r="AO40041" i="1"/>
  <c r="AO40042" i="1"/>
  <c r="AO40043" i="1"/>
  <c r="AO40044" i="1"/>
  <c r="AO40045" i="1"/>
  <c r="AO40046" i="1"/>
  <c r="AO40047" i="1"/>
  <c r="AO40048" i="1"/>
  <c r="AO40049" i="1"/>
  <c r="AO40050" i="1"/>
  <c r="AO40051" i="1"/>
  <c r="AO40052" i="1"/>
  <c r="AO40053" i="1"/>
  <c r="AO40054" i="1"/>
  <c r="AO40055" i="1"/>
  <c r="AO40056" i="1"/>
  <c r="AO40057" i="1"/>
  <c r="AO40058" i="1"/>
  <c r="AO40059" i="1"/>
  <c r="AO40060" i="1"/>
  <c r="AO40061" i="1"/>
  <c r="AO40062" i="1"/>
  <c r="AO40063" i="1"/>
  <c r="AO40064" i="1"/>
  <c r="AO40065" i="1"/>
  <c r="AO40066" i="1"/>
  <c r="AO40067" i="1"/>
  <c r="AO40068" i="1"/>
  <c r="AO40069" i="1"/>
  <c r="AO40070" i="1"/>
  <c r="AO40071" i="1"/>
  <c r="AO40072" i="1"/>
  <c r="AO40073" i="1"/>
  <c r="AO40074" i="1"/>
  <c r="AO40075" i="1"/>
  <c r="AO40076" i="1"/>
  <c r="AO40077" i="1"/>
  <c r="AO40078" i="1"/>
  <c r="AO40079" i="1"/>
  <c r="AO40080" i="1"/>
  <c r="AO40081" i="1"/>
  <c r="AO40082" i="1"/>
  <c r="AO40083" i="1"/>
  <c r="AO40084" i="1"/>
  <c r="AO40085" i="1"/>
  <c r="AO40086" i="1"/>
  <c r="AO40087" i="1"/>
  <c r="AO40088" i="1"/>
  <c r="AO40089" i="1"/>
  <c r="AO40090" i="1"/>
  <c r="AO40091" i="1"/>
  <c r="AO40092" i="1"/>
  <c r="AO40093" i="1"/>
  <c r="AO40094" i="1"/>
  <c r="AO40095" i="1"/>
  <c r="AO40096" i="1"/>
  <c r="AO40097" i="1"/>
  <c r="AO40098" i="1"/>
  <c r="AO40099" i="1"/>
  <c r="AO40100" i="1"/>
  <c r="AO40101" i="1"/>
  <c r="AO40102" i="1"/>
  <c r="AO40103" i="1"/>
  <c r="AO40104" i="1"/>
  <c r="AO40105" i="1"/>
  <c r="AO40106" i="1"/>
  <c r="AO40107" i="1"/>
  <c r="AO40108" i="1"/>
  <c r="AO40109" i="1"/>
  <c r="AO40110" i="1"/>
  <c r="AO40111" i="1"/>
  <c r="AO40112" i="1"/>
  <c r="AO40113" i="1"/>
  <c r="AO40114" i="1"/>
  <c r="AO40115" i="1"/>
  <c r="AO40116" i="1"/>
  <c r="AO40117" i="1"/>
  <c r="AO40118" i="1"/>
  <c r="AO40119" i="1"/>
  <c r="AO40120" i="1"/>
  <c r="AO40121" i="1"/>
  <c r="AO40122" i="1"/>
  <c r="AO40123" i="1"/>
  <c r="AO40124" i="1"/>
  <c r="AO40125" i="1"/>
  <c r="AO40126" i="1"/>
  <c r="AO40127" i="1"/>
  <c r="AO40128" i="1"/>
  <c r="AO40129" i="1"/>
  <c r="AO40130" i="1"/>
  <c r="AO40131" i="1"/>
  <c r="AO40132" i="1"/>
  <c r="AO40133" i="1"/>
  <c r="AO40134" i="1"/>
  <c r="AO40135" i="1"/>
  <c r="AO40136" i="1"/>
  <c r="AO40137" i="1"/>
  <c r="AO40138" i="1"/>
  <c r="AO40139" i="1"/>
  <c r="AO40140" i="1"/>
  <c r="AO40141" i="1"/>
  <c r="AO40142" i="1"/>
  <c r="AO40143" i="1"/>
  <c r="AO40144" i="1"/>
  <c r="AO40145" i="1"/>
  <c r="AO40146" i="1"/>
  <c r="AO40147" i="1"/>
  <c r="AO40148" i="1"/>
  <c r="AO40149" i="1"/>
  <c r="AO40150" i="1"/>
  <c r="AO40151" i="1"/>
  <c r="AO40152" i="1"/>
  <c r="AO40153" i="1"/>
  <c r="AO40154" i="1"/>
  <c r="AO40155" i="1"/>
  <c r="AO40156" i="1"/>
  <c r="AO40157" i="1"/>
  <c r="AO40158" i="1"/>
  <c r="AO40159" i="1"/>
  <c r="AO40160" i="1"/>
  <c r="AO40161" i="1"/>
  <c r="AO40162" i="1"/>
  <c r="AO40163" i="1"/>
  <c r="AO40164" i="1"/>
  <c r="AO40165" i="1"/>
  <c r="AO40166" i="1"/>
  <c r="AO40167" i="1"/>
  <c r="AO40168" i="1"/>
  <c r="AO40169" i="1"/>
  <c r="AO40170" i="1"/>
  <c r="AO40171" i="1"/>
  <c r="AO40172" i="1"/>
  <c r="AO40173" i="1"/>
  <c r="AO40174" i="1"/>
  <c r="AO40175" i="1"/>
  <c r="AO40176" i="1"/>
  <c r="AO40177" i="1"/>
  <c r="AO40178" i="1"/>
  <c r="AO40179" i="1"/>
  <c r="AO40180" i="1"/>
  <c r="AO40181" i="1"/>
  <c r="AO40182" i="1"/>
  <c r="AO40183" i="1"/>
  <c r="AO40184" i="1"/>
  <c r="AO40185" i="1"/>
  <c r="AO40186" i="1"/>
  <c r="AO40187" i="1"/>
  <c r="AO40188" i="1"/>
  <c r="AO40189" i="1"/>
  <c r="AO40190" i="1"/>
  <c r="AO40191" i="1"/>
  <c r="AO40192" i="1"/>
  <c r="AO40193" i="1"/>
  <c r="AO40194" i="1"/>
  <c r="AO40195" i="1"/>
  <c r="AO40196" i="1"/>
  <c r="AO40197" i="1"/>
  <c r="AO40198" i="1"/>
  <c r="AO40199" i="1"/>
  <c r="AO40200" i="1"/>
  <c r="AO40201" i="1"/>
  <c r="AO40202" i="1"/>
  <c r="AO40203" i="1"/>
  <c r="AO40204" i="1"/>
  <c r="AO40205" i="1"/>
  <c r="AO40206" i="1"/>
  <c r="AO40207" i="1"/>
  <c r="AO40208" i="1"/>
  <c r="AO40209" i="1"/>
  <c r="AO40210" i="1"/>
  <c r="AO40211" i="1"/>
  <c r="AO40212" i="1"/>
  <c r="AO40213" i="1"/>
  <c r="AO40214" i="1"/>
  <c r="AO40215" i="1"/>
  <c r="AO40216" i="1"/>
  <c r="AO40217" i="1"/>
  <c r="AO40218" i="1"/>
  <c r="AO40219" i="1"/>
  <c r="AO40220" i="1"/>
  <c r="AO40221" i="1"/>
  <c r="AO40222" i="1"/>
  <c r="AO40223" i="1"/>
  <c r="AO40224" i="1"/>
  <c r="AO40225" i="1"/>
  <c r="AO40226" i="1"/>
  <c r="AO40227" i="1"/>
  <c r="AO40228" i="1"/>
  <c r="AO40229" i="1"/>
  <c r="AO40230" i="1"/>
  <c r="AO40231" i="1"/>
  <c r="AO40232" i="1"/>
  <c r="AO40233" i="1"/>
  <c r="AO40234" i="1"/>
  <c r="AO40235" i="1"/>
  <c r="AO40236" i="1"/>
  <c r="AO40237" i="1"/>
  <c r="AO40238" i="1"/>
  <c r="AO40239" i="1"/>
  <c r="AO40240" i="1"/>
  <c r="AO40241" i="1"/>
  <c r="AO40242" i="1"/>
  <c r="AO40243" i="1"/>
  <c r="AO40244" i="1"/>
  <c r="AO40245" i="1"/>
  <c r="AO40246" i="1"/>
  <c r="AO40247" i="1"/>
  <c r="AO40248" i="1"/>
  <c r="AO40249" i="1"/>
  <c r="AO40250" i="1"/>
  <c r="AO40251" i="1"/>
  <c r="AO40252" i="1"/>
  <c r="AO40253" i="1"/>
  <c r="AO40254" i="1"/>
  <c r="AO40255" i="1"/>
  <c r="AO40256" i="1"/>
  <c r="AO40257" i="1"/>
  <c r="AO40258" i="1"/>
  <c r="AO40259" i="1"/>
  <c r="AO40260" i="1"/>
  <c r="AO40261" i="1"/>
  <c r="AO40262" i="1"/>
  <c r="AO40263" i="1"/>
  <c r="AO40264" i="1"/>
  <c r="AO40265" i="1"/>
  <c r="AO40266" i="1"/>
  <c r="AO40267" i="1"/>
  <c r="AO40268" i="1"/>
  <c r="AO40269" i="1"/>
  <c r="AO40270" i="1"/>
  <c r="AO40271" i="1"/>
  <c r="AO40272" i="1"/>
  <c r="AO40273" i="1"/>
  <c r="AO40274" i="1"/>
  <c r="AO40275" i="1"/>
  <c r="AO40276" i="1"/>
  <c r="AO40277" i="1"/>
  <c r="AO40278" i="1"/>
  <c r="AO40279" i="1"/>
  <c r="AO40280" i="1"/>
  <c r="AO40281" i="1"/>
  <c r="AO40282" i="1"/>
  <c r="AO40283" i="1"/>
  <c r="AO40284" i="1"/>
  <c r="AO40285" i="1"/>
  <c r="AO40286" i="1"/>
  <c r="AO40287" i="1"/>
  <c r="AO40288" i="1"/>
  <c r="AO40289" i="1"/>
  <c r="AO40290" i="1"/>
  <c r="AO40291" i="1"/>
  <c r="AO40292" i="1"/>
  <c r="AO40293" i="1"/>
  <c r="AO40294" i="1"/>
  <c r="AO40295" i="1"/>
  <c r="AO40296" i="1"/>
  <c r="AO40297" i="1"/>
  <c r="AO40298" i="1"/>
  <c r="AO40299" i="1"/>
  <c r="AO40300" i="1"/>
  <c r="AO40301" i="1"/>
  <c r="AO40302" i="1"/>
  <c r="AO40303" i="1"/>
  <c r="AO40304" i="1"/>
  <c r="AO40305" i="1"/>
  <c r="AO40306" i="1"/>
  <c r="AO40307" i="1"/>
  <c r="AO40308" i="1"/>
  <c r="AO40309" i="1"/>
  <c r="AO40310" i="1"/>
  <c r="AO40311" i="1"/>
  <c r="AO40312" i="1"/>
  <c r="AO40313" i="1"/>
  <c r="AO40314" i="1"/>
  <c r="AO40315" i="1"/>
  <c r="AO40316" i="1"/>
  <c r="AO40317" i="1"/>
  <c r="AO40318" i="1"/>
  <c r="AO40319" i="1"/>
  <c r="AO40320" i="1"/>
  <c r="AO40321" i="1"/>
  <c r="AO40322" i="1"/>
  <c r="AO40323" i="1"/>
  <c r="AO40324" i="1"/>
  <c r="AO40325" i="1"/>
  <c r="AO40326" i="1"/>
  <c r="AO40327" i="1"/>
  <c r="AO40328" i="1"/>
  <c r="AO40329" i="1"/>
  <c r="AO40330" i="1"/>
  <c r="AO40331" i="1"/>
  <c r="AO40332" i="1"/>
  <c r="AO40333" i="1"/>
  <c r="AO40334" i="1"/>
  <c r="AO40335" i="1"/>
  <c r="AO40336" i="1"/>
  <c r="AO40337" i="1"/>
  <c r="AO40338" i="1"/>
  <c r="AO40339" i="1"/>
  <c r="AO40340" i="1"/>
  <c r="AO40341" i="1"/>
  <c r="AO40342" i="1"/>
  <c r="AO40343" i="1"/>
  <c r="AO40344" i="1"/>
  <c r="AO40345" i="1"/>
  <c r="AO40346" i="1"/>
  <c r="AO40347" i="1"/>
  <c r="AO40348" i="1"/>
  <c r="AO40349" i="1"/>
  <c r="AO40350" i="1"/>
  <c r="AO40351" i="1"/>
  <c r="AO40352" i="1"/>
  <c r="AO40353" i="1"/>
  <c r="AO40354" i="1"/>
  <c r="AO40355" i="1"/>
  <c r="AO40356" i="1"/>
  <c r="AO40357" i="1"/>
  <c r="AO40358" i="1"/>
  <c r="AO40359" i="1"/>
  <c r="AO40360" i="1"/>
  <c r="AO40361" i="1"/>
  <c r="AO40362" i="1"/>
  <c r="AO40363" i="1"/>
  <c r="AO40364" i="1"/>
  <c r="AO40365" i="1"/>
  <c r="AO40366" i="1"/>
  <c r="AO40367" i="1"/>
  <c r="AO40368" i="1"/>
  <c r="AO40369" i="1"/>
  <c r="AO40370" i="1"/>
  <c r="AO40371" i="1"/>
  <c r="AO40372" i="1"/>
  <c r="AO40373" i="1"/>
  <c r="AO40374" i="1"/>
  <c r="AO40375" i="1"/>
  <c r="AO40376" i="1"/>
  <c r="AO40377" i="1"/>
  <c r="AO40378" i="1"/>
  <c r="AO40379" i="1"/>
  <c r="AO40380" i="1"/>
  <c r="AO40381" i="1"/>
  <c r="AO40382" i="1"/>
  <c r="AO40383" i="1"/>
  <c r="AO40384" i="1"/>
  <c r="AO40385" i="1"/>
  <c r="AO40386" i="1"/>
  <c r="AO40387" i="1"/>
  <c r="AO40388" i="1"/>
  <c r="AO40389" i="1"/>
  <c r="AO40390" i="1"/>
  <c r="AO40391" i="1"/>
  <c r="AO40392" i="1"/>
  <c r="AO40393" i="1"/>
  <c r="AO40394" i="1"/>
  <c r="AO40395" i="1"/>
  <c r="AO40396" i="1"/>
  <c r="AO40397" i="1"/>
  <c r="AO40398" i="1"/>
  <c r="AO40399" i="1"/>
  <c r="AO40400" i="1"/>
  <c r="AO40401" i="1"/>
  <c r="AO40402" i="1"/>
  <c r="AO40403" i="1"/>
  <c r="AO40404" i="1"/>
  <c r="AO40405" i="1"/>
  <c r="AO40406" i="1"/>
  <c r="AO40407" i="1"/>
  <c r="AO40408" i="1"/>
  <c r="AO40409" i="1"/>
  <c r="AO40410" i="1"/>
  <c r="AO40411" i="1"/>
  <c r="AO40412" i="1"/>
  <c r="AO40413" i="1"/>
  <c r="AO40414" i="1"/>
  <c r="AO40415" i="1"/>
  <c r="AO40416" i="1"/>
  <c r="AO40417" i="1"/>
  <c r="AO40418" i="1"/>
  <c r="AO40419" i="1"/>
  <c r="AO40420" i="1"/>
  <c r="AO40421" i="1"/>
  <c r="AO40422" i="1"/>
  <c r="AO40423" i="1"/>
  <c r="AO40424" i="1"/>
  <c r="AO40425" i="1"/>
  <c r="AO40426" i="1"/>
  <c r="AO40427" i="1"/>
  <c r="AO40428" i="1"/>
  <c r="AO40429" i="1"/>
  <c r="AO40430" i="1"/>
  <c r="AO40431" i="1"/>
  <c r="AO40432" i="1"/>
  <c r="AO40433" i="1"/>
  <c r="AO40434" i="1"/>
  <c r="AO40435" i="1"/>
  <c r="AO40436" i="1"/>
  <c r="AO40437" i="1"/>
  <c r="AO40438" i="1"/>
  <c r="AO40439" i="1"/>
  <c r="AO40440" i="1"/>
  <c r="AO40441" i="1"/>
  <c r="AO40442" i="1"/>
  <c r="AO40443" i="1"/>
  <c r="AO40444" i="1"/>
  <c r="AO40445" i="1"/>
  <c r="AO40446" i="1"/>
  <c r="AO40447" i="1"/>
  <c r="AO40448" i="1"/>
  <c r="AO40449" i="1"/>
  <c r="AO40450" i="1"/>
  <c r="AO40451" i="1"/>
  <c r="AO40452" i="1"/>
  <c r="AO40453" i="1"/>
  <c r="AO40454" i="1"/>
  <c r="AO40455" i="1"/>
  <c r="AO40456" i="1"/>
  <c r="AO40457" i="1"/>
  <c r="AO40458" i="1"/>
  <c r="AO40459" i="1"/>
  <c r="AO40460" i="1"/>
  <c r="AO40461" i="1"/>
  <c r="AO40462" i="1"/>
  <c r="AO40463" i="1"/>
  <c r="AO40464" i="1"/>
  <c r="AO40465" i="1"/>
  <c r="AO40466" i="1"/>
  <c r="AO40467" i="1"/>
  <c r="AO40468" i="1"/>
  <c r="AO40469" i="1"/>
  <c r="AO40470" i="1"/>
  <c r="AO40471" i="1"/>
  <c r="AO40472" i="1"/>
  <c r="AO40473" i="1"/>
  <c r="AO40474" i="1"/>
  <c r="AO40475" i="1"/>
  <c r="AO40476" i="1"/>
  <c r="AO40477" i="1"/>
  <c r="AO40478" i="1"/>
  <c r="AO40479" i="1"/>
  <c r="AO40480" i="1"/>
  <c r="AO40481" i="1"/>
  <c r="AO40482" i="1"/>
  <c r="AO40483" i="1"/>
  <c r="AO40484" i="1"/>
  <c r="AO40485" i="1"/>
  <c r="AO40486" i="1"/>
  <c r="AO40487" i="1"/>
  <c r="AO40488" i="1"/>
  <c r="AO40489" i="1"/>
  <c r="AO40490" i="1"/>
  <c r="AO40491" i="1"/>
  <c r="AO40492" i="1"/>
  <c r="AO40493" i="1"/>
  <c r="AO40494" i="1"/>
  <c r="AO40495" i="1"/>
  <c r="AO40496" i="1"/>
  <c r="AO40497" i="1"/>
  <c r="AO40498" i="1"/>
  <c r="AO40499" i="1"/>
  <c r="AO40500" i="1"/>
  <c r="AO40501" i="1"/>
  <c r="AO40502" i="1"/>
  <c r="AO40503" i="1"/>
  <c r="AO40504" i="1"/>
  <c r="AO40505" i="1"/>
  <c r="AO40506" i="1"/>
  <c r="AO40507" i="1"/>
  <c r="AO40508" i="1"/>
  <c r="AO40509" i="1"/>
  <c r="AO40510" i="1"/>
  <c r="AO40511" i="1"/>
  <c r="AO40512" i="1"/>
  <c r="AO40513" i="1"/>
  <c r="AO40514" i="1"/>
  <c r="AO40515" i="1"/>
  <c r="AO40516" i="1"/>
  <c r="AO40517" i="1"/>
  <c r="AO40518" i="1"/>
  <c r="AO40519" i="1"/>
  <c r="AO40520" i="1"/>
  <c r="AO40521" i="1"/>
  <c r="AO40522" i="1"/>
  <c r="AO40523" i="1"/>
  <c r="AO40524" i="1"/>
  <c r="AO40525" i="1"/>
  <c r="AO40526" i="1"/>
  <c r="AO40527" i="1"/>
  <c r="AO40528" i="1"/>
  <c r="AO40529" i="1"/>
  <c r="AO40530" i="1"/>
  <c r="AO40531" i="1"/>
  <c r="AO40532" i="1"/>
  <c r="AO40533" i="1"/>
  <c r="AO40534" i="1"/>
  <c r="AO40535" i="1"/>
  <c r="AO40536" i="1"/>
  <c r="AO40537" i="1"/>
  <c r="AO40538" i="1"/>
  <c r="AO40539" i="1"/>
  <c r="AO40540" i="1"/>
  <c r="AO40541" i="1"/>
  <c r="AO40542" i="1"/>
  <c r="AO40543" i="1"/>
  <c r="AO40544" i="1"/>
  <c r="AO40545" i="1"/>
  <c r="AO40546" i="1"/>
  <c r="AO40547" i="1"/>
  <c r="AO40548" i="1"/>
  <c r="AO40549" i="1"/>
  <c r="AO40550" i="1"/>
  <c r="AO40551" i="1"/>
  <c r="AO40552" i="1"/>
  <c r="AO40553" i="1"/>
  <c r="AO40554" i="1"/>
  <c r="AO40555" i="1"/>
  <c r="AO40556" i="1"/>
  <c r="AO40557" i="1"/>
  <c r="AO40558" i="1"/>
  <c r="AO40559" i="1"/>
  <c r="AO40560" i="1"/>
  <c r="AO40561" i="1"/>
  <c r="AO40562" i="1"/>
  <c r="AO40563" i="1"/>
  <c r="AO40564" i="1"/>
  <c r="AO40565" i="1"/>
  <c r="AO40566" i="1"/>
  <c r="AO40567" i="1"/>
  <c r="AO40568" i="1"/>
  <c r="AO40569" i="1"/>
  <c r="AO40570" i="1"/>
  <c r="AO40571" i="1"/>
  <c r="AO40572" i="1"/>
  <c r="AO40573" i="1"/>
  <c r="AO40574" i="1"/>
  <c r="AO40575" i="1"/>
  <c r="AO40576" i="1"/>
  <c r="AO40577" i="1"/>
  <c r="AO40578" i="1"/>
  <c r="AO40579" i="1"/>
  <c r="AO40580" i="1"/>
  <c r="AO40581" i="1"/>
  <c r="AO40582" i="1"/>
  <c r="AO40583" i="1"/>
  <c r="AO40584" i="1"/>
  <c r="AO40585" i="1"/>
  <c r="AO40586" i="1"/>
  <c r="AO40587" i="1"/>
  <c r="AO40588" i="1"/>
  <c r="AO40589" i="1"/>
  <c r="AO40590" i="1"/>
  <c r="AO40591" i="1"/>
  <c r="AO40592" i="1"/>
  <c r="AO40593" i="1"/>
  <c r="AO40594" i="1"/>
  <c r="AO40595" i="1"/>
  <c r="AO40596" i="1"/>
  <c r="AO40597" i="1"/>
  <c r="AO40598" i="1"/>
  <c r="AO40599" i="1"/>
  <c r="AO40600" i="1"/>
  <c r="AO40601" i="1"/>
  <c r="AO40602" i="1"/>
  <c r="AO40603" i="1"/>
  <c r="AO40604" i="1"/>
  <c r="AO40605" i="1"/>
  <c r="AO40606" i="1"/>
  <c r="AO40607" i="1"/>
  <c r="AO40608" i="1"/>
  <c r="AO40609" i="1"/>
  <c r="AO40610" i="1"/>
  <c r="AO40611" i="1"/>
  <c r="AO40612" i="1"/>
  <c r="AO40613" i="1"/>
  <c r="AO40614" i="1"/>
  <c r="AO40615" i="1"/>
  <c r="AO40616" i="1"/>
  <c r="AO40617" i="1"/>
  <c r="AO40618" i="1"/>
  <c r="AO40619" i="1"/>
  <c r="AO40620" i="1"/>
  <c r="AO40621" i="1"/>
  <c r="AO40622" i="1"/>
  <c r="AO40623" i="1"/>
  <c r="AO40624" i="1"/>
  <c r="AO40625" i="1"/>
  <c r="AO40626" i="1"/>
  <c r="AO40627" i="1"/>
  <c r="AO40628" i="1"/>
  <c r="AO40629" i="1"/>
  <c r="AO40630" i="1"/>
  <c r="AO40631" i="1"/>
  <c r="AO40632" i="1"/>
  <c r="AO40633" i="1"/>
  <c r="AO40634" i="1"/>
  <c r="AO40635" i="1"/>
  <c r="AO40636" i="1"/>
  <c r="AO40637" i="1"/>
  <c r="AO40638" i="1"/>
  <c r="AO40639" i="1"/>
  <c r="AO40640" i="1"/>
  <c r="AO40641" i="1"/>
  <c r="AO40642" i="1"/>
  <c r="AO40643" i="1"/>
  <c r="AO40644" i="1"/>
  <c r="AO40645" i="1"/>
  <c r="AO40646" i="1"/>
  <c r="AO40647" i="1"/>
  <c r="AO40648" i="1"/>
  <c r="AO40649" i="1"/>
  <c r="AO40650" i="1"/>
  <c r="AO40651" i="1"/>
  <c r="AO40652" i="1"/>
  <c r="AO40653" i="1"/>
  <c r="AO40654" i="1"/>
  <c r="AO40655" i="1"/>
  <c r="AO40656" i="1"/>
  <c r="AO40657" i="1"/>
  <c r="AO40658" i="1"/>
  <c r="AO40659" i="1"/>
  <c r="AO40660" i="1"/>
  <c r="AO40661" i="1"/>
  <c r="AO40662" i="1"/>
  <c r="AO40663" i="1"/>
  <c r="AO40664" i="1"/>
  <c r="AO40665" i="1"/>
  <c r="AO40666" i="1"/>
  <c r="AO40667" i="1"/>
  <c r="AO40668" i="1"/>
  <c r="AO40669" i="1"/>
  <c r="AO40670" i="1"/>
  <c r="AO40671" i="1"/>
  <c r="AO40672" i="1"/>
  <c r="AO40673" i="1"/>
  <c r="AO40674" i="1"/>
  <c r="AO40675" i="1"/>
  <c r="AO40676" i="1"/>
  <c r="AO40677" i="1"/>
  <c r="AO40678" i="1"/>
  <c r="AO40679" i="1"/>
  <c r="AO40680" i="1"/>
  <c r="AO40681" i="1"/>
  <c r="AO40682" i="1"/>
  <c r="AO40683" i="1"/>
  <c r="AO40684" i="1"/>
  <c r="AO40685" i="1"/>
  <c r="AO40686" i="1"/>
  <c r="AO40687" i="1"/>
  <c r="AO40688" i="1"/>
  <c r="AO40689" i="1"/>
  <c r="AO40690" i="1"/>
  <c r="AO40691" i="1"/>
  <c r="AO40692" i="1"/>
  <c r="AO40693" i="1"/>
  <c r="AO40694" i="1"/>
  <c r="AO40695" i="1"/>
  <c r="AO40696" i="1"/>
  <c r="AO40697" i="1"/>
  <c r="AO40698" i="1"/>
  <c r="AO40699" i="1"/>
  <c r="AO40700" i="1"/>
  <c r="AO40701" i="1"/>
  <c r="AO40702" i="1"/>
  <c r="AO40703" i="1"/>
  <c r="AO40704" i="1"/>
  <c r="AO40705" i="1"/>
  <c r="AO40706" i="1"/>
  <c r="AO40707" i="1"/>
  <c r="AO40708" i="1"/>
  <c r="AO40709" i="1"/>
  <c r="AO40710" i="1"/>
  <c r="AO40711" i="1"/>
  <c r="AO40712" i="1"/>
  <c r="AO40713" i="1"/>
  <c r="AO40714" i="1"/>
  <c r="AO40715" i="1"/>
  <c r="AO40716" i="1"/>
  <c r="AO40717" i="1"/>
  <c r="AO40718" i="1"/>
  <c r="AO40719" i="1"/>
  <c r="AO40720" i="1"/>
  <c r="AO40721" i="1"/>
  <c r="AO40722" i="1"/>
  <c r="AO40723" i="1"/>
  <c r="AO40724" i="1"/>
  <c r="AO40725" i="1"/>
  <c r="AO40726" i="1"/>
  <c r="AO40727" i="1"/>
  <c r="AO40728" i="1"/>
  <c r="AO40729" i="1"/>
  <c r="AO40730" i="1"/>
  <c r="AO40731" i="1"/>
  <c r="AO40732" i="1"/>
  <c r="AO40733" i="1"/>
  <c r="AO40734" i="1"/>
  <c r="AO40735" i="1"/>
  <c r="AO40736" i="1"/>
  <c r="AO40737" i="1"/>
  <c r="AO40738" i="1"/>
  <c r="AO40739" i="1"/>
  <c r="AO40740" i="1"/>
  <c r="AO40741" i="1"/>
  <c r="AO40742" i="1"/>
  <c r="AO40743" i="1"/>
  <c r="AO40744" i="1"/>
  <c r="AO40745" i="1"/>
  <c r="AO40746" i="1"/>
  <c r="AO40747" i="1"/>
  <c r="AO40748" i="1"/>
  <c r="AO40749" i="1"/>
  <c r="AO40750" i="1"/>
  <c r="AO40751" i="1"/>
  <c r="AO40752" i="1"/>
  <c r="AO40753" i="1"/>
  <c r="AO40754" i="1"/>
  <c r="AO40755" i="1"/>
  <c r="AO40756" i="1"/>
  <c r="AO40757" i="1"/>
  <c r="AO40758" i="1"/>
  <c r="AO40759" i="1"/>
  <c r="AO40760" i="1"/>
  <c r="AO40761" i="1"/>
  <c r="AO40762" i="1"/>
  <c r="AO40763" i="1"/>
  <c r="AO40764" i="1"/>
  <c r="AO40765" i="1"/>
  <c r="AO40766" i="1"/>
  <c r="AO40767" i="1"/>
  <c r="AO40768" i="1"/>
  <c r="AO40769" i="1"/>
  <c r="AO40770" i="1"/>
  <c r="AO40771" i="1"/>
  <c r="AO40772" i="1"/>
  <c r="AO40773" i="1"/>
  <c r="AO40774" i="1"/>
  <c r="AO40775" i="1"/>
  <c r="AO40776" i="1"/>
  <c r="AO40777" i="1"/>
  <c r="AO40778" i="1"/>
  <c r="AO40779" i="1"/>
  <c r="AO40780" i="1"/>
  <c r="AO40781" i="1"/>
  <c r="AO40782" i="1"/>
  <c r="AO40783" i="1"/>
  <c r="AO40784" i="1"/>
  <c r="AO40785" i="1"/>
  <c r="AO40786" i="1"/>
  <c r="AO40787" i="1"/>
  <c r="AO40788" i="1"/>
  <c r="AO40789" i="1"/>
  <c r="AO40790" i="1"/>
  <c r="AO40791" i="1"/>
  <c r="AO40792" i="1"/>
  <c r="AO40793" i="1"/>
  <c r="AO40794" i="1"/>
  <c r="AO40795" i="1"/>
  <c r="AO40796" i="1"/>
  <c r="AO40797" i="1"/>
  <c r="AO40798" i="1"/>
  <c r="AO40799" i="1"/>
  <c r="AO40800" i="1"/>
  <c r="AO40801" i="1"/>
  <c r="AO40802" i="1"/>
  <c r="AO40803" i="1"/>
  <c r="AO40804" i="1"/>
  <c r="AO40805" i="1"/>
  <c r="AO40806" i="1"/>
  <c r="AO40807" i="1"/>
  <c r="AO40808" i="1"/>
  <c r="AO40809" i="1"/>
  <c r="AO40810" i="1"/>
  <c r="AO40811" i="1"/>
  <c r="AO40812" i="1"/>
  <c r="AO40813" i="1"/>
  <c r="AO40814" i="1"/>
  <c r="AO40815" i="1"/>
  <c r="AO40816" i="1"/>
  <c r="AO40817" i="1"/>
  <c r="AO40818" i="1"/>
  <c r="AO40819" i="1"/>
  <c r="AO40820" i="1"/>
  <c r="AO40821" i="1"/>
  <c r="AO40822" i="1"/>
  <c r="AO40823" i="1"/>
  <c r="AO40824" i="1"/>
  <c r="AO40825" i="1"/>
  <c r="AO40826" i="1"/>
  <c r="AO40827" i="1"/>
  <c r="AO40828" i="1"/>
  <c r="AO40829" i="1"/>
  <c r="AO40830" i="1"/>
  <c r="AO40831" i="1"/>
  <c r="AO40832" i="1"/>
  <c r="AO40833" i="1"/>
  <c r="AO40834" i="1"/>
  <c r="AO40835" i="1"/>
  <c r="AO40836" i="1"/>
  <c r="AO40837" i="1"/>
  <c r="AO40838" i="1"/>
  <c r="AO40839" i="1"/>
  <c r="AO40840" i="1"/>
  <c r="AO40841" i="1"/>
  <c r="AO40842" i="1"/>
  <c r="AO40843" i="1"/>
  <c r="AO40844" i="1"/>
  <c r="AO40845" i="1"/>
  <c r="AO40846" i="1"/>
  <c r="AO40847" i="1"/>
  <c r="AO40848" i="1"/>
  <c r="AO40849" i="1"/>
  <c r="AO40850" i="1"/>
  <c r="AO40851" i="1"/>
  <c r="AO40852" i="1"/>
  <c r="AO40853" i="1"/>
  <c r="AO40854" i="1"/>
  <c r="AO40855" i="1"/>
  <c r="AO40856" i="1"/>
  <c r="AO40857" i="1"/>
  <c r="AO40858" i="1"/>
  <c r="AO40859" i="1"/>
  <c r="AO40860" i="1"/>
  <c r="AO40861" i="1"/>
  <c r="AO40862" i="1"/>
  <c r="AO40863" i="1"/>
  <c r="AO40864" i="1"/>
  <c r="AO40865" i="1"/>
  <c r="AO40866" i="1"/>
  <c r="AO40867" i="1"/>
  <c r="AO40868" i="1"/>
  <c r="AO40869" i="1"/>
  <c r="AO40870" i="1"/>
  <c r="AO40871" i="1"/>
  <c r="AO40872" i="1"/>
  <c r="AO40873" i="1"/>
  <c r="AO40874" i="1"/>
  <c r="AO40875" i="1"/>
  <c r="AO40876" i="1"/>
  <c r="AO40877" i="1"/>
  <c r="AO40878" i="1"/>
  <c r="AO40879" i="1"/>
  <c r="AO40880" i="1"/>
  <c r="AO40881" i="1"/>
  <c r="AO40882" i="1"/>
  <c r="AO40883" i="1"/>
  <c r="AO40884" i="1"/>
  <c r="AO40885" i="1"/>
  <c r="AO40886" i="1"/>
  <c r="AO40887" i="1"/>
  <c r="AO40888" i="1"/>
  <c r="AO40889" i="1"/>
  <c r="AO40890" i="1"/>
  <c r="AO40891" i="1"/>
  <c r="AO40892" i="1"/>
  <c r="AO40893" i="1"/>
  <c r="AO40894" i="1"/>
  <c r="AO40895" i="1"/>
  <c r="AO40896" i="1"/>
  <c r="AO40897" i="1"/>
  <c r="AO40898" i="1"/>
  <c r="AO40899" i="1"/>
  <c r="AO40900" i="1"/>
  <c r="AO40901" i="1"/>
  <c r="AO40902" i="1"/>
  <c r="AO40903" i="1"/>
  <c r="AO40904" i="1"/>
  <c r="AO40905" i="1"/>
  <c r="AO40906" i="1"/>
  <c r="AO40907" i="1"/>
  <c r="AO40908" i="1"/>
  <c r="AO40909" i="1"/>
  <c r="AO40910" i="1"/>
  <c r="AO40911" i="1"/>
  <c r="AO40912" i="1"/>
  <c r="AO40913" i="1"/>
  <c r="AO40914" i="1"/>
  <c r="AO40915" i="1"/>
  <c r="AO40916" i="1"/>
  <c r="AO40917" i="1"/>
  <c r="AO40918" i="1"/>
  <c r="AO40919" i="1"/>
  <c r="AO40920" i="1"/>
  <c r="AO40921" i="1"/>
  <c r="AO40922" i="1"/>
  <c r="AO40923" i="1"/>
  <c r="AO40924" i="1"/>
  <c r="AO40925" i="1"/>
  <c r="AO40926" i="1"/>
  <c r="AO40927" i="1"/>
  <c r="AO40928" i="1"/>
  <c r="AO40929" i="1"/>
  <c r="AO40930" i="1"/>
  <c r="AO40931" i="1"/>
  <c r="AO40932" i="1"/>
  <c r="AO40933" i="1"/>
  <c r="AO40934" i="1"/>
  <c r="AO40935" i="1"/>
  <c r="AO40936" i="1"/>
  <c r="AO40937" i="1"/>
  <c r="AO40938" i="1"/>
  <c r="AO40939" i="1"/>
  <c r="AO40940" i="1"/>
  <c r="AO40941" i="1"/>
  <c r="AO40942" i="1"/>
  <c r="AO40943" i="1"/>
  <c r="AO40944" i="1"/>
  <c r="AO40945" i="1"/>
  <c r="AO40946" i="1"/>
  <c r="AO40947" i="1"/>
  <c r="AO40948" i="1"/>
  <c r="AO40949" i="1"/>
  <c r="AO40950" i="1"/>
  <c r="AO40951" i="1"/>
  <c r="AO40952" i="1"/>
  <c r="AO40953" i="1"/>
  <c r="AO40954" i="1"/>
  <c r="AO40955" i="1"/>
  <c r="AO40956" i="1"/>
  <c r="AO40957" i="1"/>
  <c r="AO40958" i="1"/>
  <c r="AO40959" i="1"/>
  <c r="AO40960" i="1"/>
  <c r="AO40961" i="1"/>
  <c r="AO40962" i="1"/>
  <c r="AO40963" i="1"/>
  <c r="AO40964" i="1"/>
  <c r="AO40965" i="1"/>
  <c r="AO40966" i="1"/>
  <c r="AO40967" i="1"/>
  <c r="AO40968" i="1"/>
  <c r="AO40969" i="1"/>
  <c r="AO40970" i="1"/>
  <c r="AO40971" i="1"/>
  <c r="AO40972" i="1"/>
  <c r="AO40973" i="1"/>
  <c r="AO40974" i="1"/>
  <c r="AO40975" i="1"/>
  <c r="AO40976" i="1"/>
  <c r="AO40977" i="1"/>
  <c r="AO40978" i="1"/>
  <c r="AO40979" i="1"/>
  <c r="AO40980" i="1"/>
  <c r="AO40981" i="1"/>
  <c r="AO40982" i="1"/>
  <c r="AO40983" i="1"/>
  <c r="AO40984" i="1"/>
  <c r="AO40985" i="1"/>
  <c r="AO40986" i="1"/>
  <c r="AO40987" i="1"/>
  <c r="AO40988" i="1"/>
  <c r="AO40989" i="1"/>
  <c r="AO40990" i="1"/>
  <c r="AO40991" i="1"/>
  <c r="AO40992" i="1"/>
  <c r="AO40993" i="1"/>
  <c r="AO40994" i="1"/>
  <c r="AO40995" i="1"/>
  <c r="AO40996" i="1"/>
  <c r="AO40997" i="1"/>
  <c r="AO40998" i="1"/>
  <c r="AO40999" i="1"/>
  <c r="AO41000" i="1"/>
  <c r="AO41001" i="1"/>
  <c r="AO41002" i="1"/>
  <c r="AO41003" i="1"/>
  <c r="AO41004" i="1"/>
  <c r="AO41005" i="1"/>
  <c r="AO41006" i="1"/>
  <c r="AO41007" i="1"/>
  <c r="AO41008" i="1"/>
  <c r="AO41009" i="1"/>
  <c r="AO41010" i="1"/>
  <c r="AO41011" i="1"/>
  <c r="AO41012" i="1"/>
  <c r="AO41013" i="1"/>
  <c r="AO41014" i="1"/>
  <c r="AO41015" i="1"/>
  <c r="AO41016" i="1"/>
  <c r="AO41017" i="1"/>
  <c r="AO41018" i="1"/>
  <c r="AO41019" i="1"/>
  <c r="AO41020" i="1"/>
  <c r="AO41021" i="1"/>
  <c r="AO41022" i="1"/>
  <c r="AO41023" i="1"/>
  <c r="AO41024" i="1"/>
  <c r="AO41025" i="1"/>
  <c r="AO41026" i="1"/>
  <c r="AO41027" i="1"/>
  <c r="AO41028" i="1"/>
  <c r="AO41029" i="1"/>
  <c r="AO41030" i="1"/>
  <c r="AO41031" i="1"/>
  <c r="AO41032" i="1"/>
  <c r="AO41033" i="1"/>
  <c r="AO41034" i="1"/>
  <c r="AO41035" i="1"/>
  <c r="AO41036" i="1"/>
  <c r="AO41037" i="1"/>
  <c r="AO41038" i="1"/>
  <c r="AO41039" i="1"/>
  <c r="AO41040" i="1"/>
  <c r="AO41041" i="1"/>
  <c r="AO41042" i="1"/>
  <c r="AO41043" i="1"/>
  <c r="AO41044" i="1"/>
  <c r="AO41045" i="1"/>
  <c r="AO41046" i="1"/>
  <c r="AO41047" i="1"/>
  <c r="AO41048" i="1"/>
  <c r="AO41049" i="1"/>
  <c r="AO41050" i="1"/>
  <c r="AO41051" i="1"/>
  <c r="AO41052" i="1"/>
  <c r="AO41053" i="1"/>
  <c r="AO41054" i="1"/>
  <c r="AO41055" i="1"/>
  <c r="AO41056" i="1"/>
  <c r="AO41057" i="1"/>
  <c r="AO41058" i="1"/>
  <c r="AO41059" i="1"/>
  <c r="AO41060" i="1"/>
  <c r="AO41061" i="1"/>
  <c r="AO41062" i="1"/>
  <c r="AO41063" i="1"/>
  <c r="AO41064" i="1"/>
  <c r="AO41065" i="1"/>
  <c r="AO41066" i="1"/>
  <c r="AO41067" i="1"/>
  <c r="AO41068" i="1"/>
  <c r="AO41069" i="1"/>
  <c r="AO41070" i="1"/>
  <c r="AO41071" i="1"/>
  <c r="AO41072" i="1"/>
  <c r="AO41073" i="1"/>
  <c r="AO41074" i="1"/>
  <c r="AO41075" i="1"/>
  <c r="AO41076" i="1"/>
  <c r="AO41077" i="1"/>
  <c r="AO41078" i="1"/>
  <c r="AO41079" i="1"/>
  <c r="AO41080" i="1"/>
  <c r="AO41081" i="1"/>
  <c r="AO41082" i="1"/>
  <c r="AO41083" i="1"/>
  <c r="AO41084" i="1"/>
  <c r="AO41085" i="1"/>
  <c r="AO41086" i="1"/>
  <c r="AO41087" i="1"/>
  <c r="AO41088" i="1"/>
  <c r="AO41089" i="1"/>
  <c r="AO41090" i="1"/>
  <c r="AO41091" i="1"/>
  <c r="AO41092" i="1"/>
  <c r="AO41093" i="1"/>
  <c r="AO41094" i="1"/>
  <c r="AO41095" i="1"/>
  <c r="AO41096" i="1"/>
  <c r="AO41097" i="1"/>
  <c r="AO41098" i="1"/>
  <c r="AO41099" i="1"/>
  <c r="AO41100" i="1"/>
  <c r="AO41101" i="1"/>
  <c r="AO41102" i="1"/>
  <c r="AO41103" i="1"/>
  <c r="AO41104" i="1"/>
  <c r="AO41105" i="1"/>
  <c r="AO41106" i="1"/>
  <c r="AO41107" i="1"/>
  <c r="AO41108" i="1"/>
  <c r="AO41109" i="1"/>
  <c r="AO41110" i="1"/>
  <c r="AO41111" i="1"/>
  <c r="AO41112" i="1"/>
  <c r="AO41113" i="1"/>
  <c r="AO41114" i="1"/>
  <c r="AO41115" i="1"/>
  <c r="AO41116" i="1"/>
  <c r="AO41117" i="1"/>
  <c r="AO41118" i="1"/>
  <c r="AO41119" i="1"/>
  <c r="AO41120" i="1"/>
  <c r="AO41121" i="1"/>
  <c r="AO41122" i="1"/>
  <c r="AO41123" i="1"/>
  <c r="AO41124" i="1"/>
  <c r="AO41125" i="1"/>
  <c r="AO41126" i="1"/>
  <c r="AO41127" i="1"/>
  <c r="AO41128" i="1"/>
  <c r="AO41129" i="1"/>
  <c r="AO41130" i="1"/>
  <c r="AO41131" i="1"/>
  <c r="AO41132" i="1"/>
  <c r="AO41133" i="1"/>
  <c r="AO41134" i="1"/>
  <c r="AO41135" i="1"/>
  <c r="AO41136" i="1"/>
  <c r="AO41137" i="1"/>
  <c r="AO41138" i="1"/>
  <c r="AO41139" i="1"/>
  <c r="AO41140" i="1"/>
  <c r="AO41141" i="1"/>
  <c r="AO41142" i="1"/>
  <c r="AO41143" i="1"/>
  <c r="AO41144" i="1"/>
  <c r="AO41145" i="1"/>
  <c r="AO41146" i="1"/>
  <c r="AO41147" i="1"/>
  <c r="AO41148" i="1"/>
  <c r="AO41149" i="1"/>
  <c r="AO41150" i="1"/>
  <c r="AO41151" i="1"/>
  <c r="AO41152" i="1"/>
  <c r="AO41153" i="1"/>
  <c r="AO41154" i="1"/>
  <c r="AO41155" i="1"/>
  <c r="AO41156" i="1"/>
  <c r="AO41157" i="1"/>
  <c r="AO41158" i="1"/>
  <c r="AO41159" i="1"/>
  <c r="AO41160" i="1"/>
  <c r="AO41161" i="1"/>
  <c r="AO41162" i="1"/>
  <c r="AO41163" i="1"/>
  <c r="AO41164" i="1"/>
  <c r="AO41165" i="1"/>
  <c r="AO41166" i="1"/>
  <c r="AO41167" i="1"/>
  <c r="AO41168" i="1"/>
  <c r="AO41169" i="1"/>
  <c r="AO41170" i="1"/>
  <c r="AO41171" i="1"/>
  <c r="AO41172" i="1"/>
  <c r="AO41173" i="1"/>
  <c r="AO41174" i="1"/>
  <c r="AO41175" i="1"/>
  <c r="AO41176" i="1"/>
  <c r="AO41177" i="1"/>
  <c r="AO41178" i="1"/>
  <c r="AO41179" i="1"/>
  <c r="AO41180" i="1"/>
  <c r="AO41181" i="1"/>
  <c r="AO41182" i="1"/>
  <c r="AO41183" i="1"/>
  <c r="AO41184" i="1"/>
  <c r="AO41185" i="1"/>
  <c r="AO41186" i="1"/>
  <c r="AO41187" i="1"/>
  <c r="AO41188" i="1"/>
  <c r="AO41189" i="1"/>
  <c r="AO41190" i="1"/>
  <c r="AO41191" i="1"/>
  <c r="AO41192" i="1"/>
  <c r="AO41193" i="1"/>
  <c r="AO41194" i="1"/>
  <c r="AO41195" i="1"/>
  <c r="AO41196" i="1"/>
  <c r="AO41197" i="1"/>
  <c r="AO41198" i="1"/>
  <c r="AO41199" i="1"/>
  <c r="AO41200" i="1"/>
  <c r="AO41201" i="1"/>
  <c r="AO41202" i="1"/>
  <c r="AO41203" i="1"/>
  <c r="AO41204" i="1"/>
  <c r="AO41205" i="1"/>
  <c r="AO41206" i="1"/>
  <c r="AO41207" i="1"/>
  <c r="AO41208" i="1"/>
  <c r="AO41209" i="1"/>
  <c r="AO41210" i="1"/>
  <c r="AO41211" i="1"/>
  <c r="AO41212" i="1"/>
  <c r="AO41213" i="1"/>
  <c r="AO41214" i="1"/>
  <c r="AO41215" i="1"/>
  <c r="AO41216" i="1"/>
  <c r="AO41217" i="1"/>
  <c r="AO41218" i="1"/>
  <c r="AO41219" i="1"/>
  <c r="AO41220" i="1"/>
  <c r="AO41221" i="1"/>
  <c r="AO41222" i="1"/>
  <c r="AO41223" i="1"/>
  <c r="AO41224" i="1"/>
  <c r="AO41225" i="1"/>
  <c r="AO41226" i="1"/>
  <c r="AO41227" i="1"/>
  <c r="AO41228" i="1"/>
  <c r="AO41229" i="1"/>
  <c r="AO41230" i="1"/>
  <c r="AO41231" i="1"/>
  <c r="AO41232" i="1"/>
  <c r="AO41233" i="1"/>
  <c r="AO41234" i="1"/>
  <c r="AO41235" i="1"/>
  <c r="AO41236" i="1"/>
  <c r="AO41237" i="1"/>
  <c r="AO41238" i="1"/>
  <c r="AO41239" i="1"/>
  <c r="AO41240" i="1"/>
  <c r="AO41241" i="1"/>
  <c r="AO41242" i="1"/>
  <c r="AO41243" i="1"/>
  <c r="AO41244" i="1"/>
  <c r="AO41245" i="1"/>
  <c r="AO41246" i="1"/>
  <c r="AO41247" i="1"/>
  <c r="AO41248" i="1"/>
  <c r="AO41249" i="1"/>
  <c r="AO41250" i="1"/>
  <c r="AO41251" i="1"/>
  <c r="AO41252" i="1"/>
  <c r="AO41253" i="1"/>
  <c r="AO41254" i="1"/>
  <c r="AO41255" i="1"/>
  <c r="AO41256" i="1"/>
  <c r="AO41257" i="1"/>
  <c r="AO41258" i="1"/>
  <c r="AO41259" i="1"/>
  <c r="AO41260" i="1"/>
  <c r="AO41261" i="1"/>
  <c r="AO41262" i="1"/>
  <c r="AO41263" i="1"/>
  <c r="AO41264" i="1"/>
  <c r="AO41265" i="1"/>
  <c r="AO41266" i="1"/>
  <c r="AO41267" i="1"/>
  <c r="AO41268" i="1"/>
  <c r="AO41269" i="1"/>
  <c r="AO41270" i="1"/>
  <c r="AO41271" i="1"/>
  <c r="AO41272" i="1"/>
  <c r="AO41273" i="1"/>
  <c r="AO41274" i="1"/>
  <c r="AO41275" i="1"/>
  <c r="AO41276" i="1"/>
  <c r="AO41277" i="1"/>
  <c r="AO41278" i="1"/>
  <c r="AO41279" i="1"/>
  <c r="AO41280" i="1"/>
  <c r="AO41281" i="1"/>
  <c r="AO41282" i="1"/>
  <c r="AO41283" i="1"/>
  <c r="AO41284" i="1"/>
  <c r="AO41285" i="1"/>
  <c r="AO41286" i="1"/>
  <c r="AO41287" i="1"/>
  <c r="AO41288" i="1"/>
  <c r="AO41289" i="1"/>
  <c r="AO41290" i="1"/>
  <c r="AO41291" i="1"/>
  <c r="AO41292" i="1"/>
  <c r="AO41293" i="1"/>
  <c r="AO41294" i="1"/>
  <c r="AO41295" i="1"/>
  <c r="AO41296" i="1"/>
  <c r="AO41297" i="1"/>
  <c r="AO41298" i="1"/>
  <c r="AO41299" i="1"/>
  <c r="AO41300" i="1"/>
  <c r="AO41301" i="1"/>
  <c r="AO41302" i="1"/>
  <c r="AO41303" i="1"/>
  <c r="AO41304" i="1"/>
  <c r="AO41305" i="1"/>
  <c r="AO41306" i="1"/>
  <c r="AO41307" i="1"/>
  <c r="AO41308" i="1"/>
  <c r="AO41309" i="1"/>
  <c r="AO41310" i="1"/>
  <c r="AO41311" i="1"/>
  <c r="AO41312" i="1"/>
  <c r="AO41313" i="1"/>
  <c r="AO41314" i="1"/>
  <c r="AO41315" i="1"/>
  <c r="AO41316" i="1"/>
  <c r="AO41317" i="1"/>
  <c r="AO41318" i="1"/>
  <c r="AO41319" i="1"/>
  <c r="AO41320" i="1"/>
  <c r="AO41321" i="1"/>
  <c r="AO41322" i="1"/>
  <c r="AO41323" i="1"/>
  <c r="AO41324" i="1"/>
  <c r="AO41325" i="1"/>
  <c r="AO41326" i="1"/>
  <c r="AO41327" i="1"/>
  <c r="AO41328" i="1"/>
  <c r="AO41329" i="1"/>
  <c r="AO41330" i="1"/>
  <c r="AO41331" i="1"/>
  <c r="AO41332" i="1"/>
  <c r="AO41333" i="1"/>
  <c r="AO41334" i="1"/>
  <c r="AO41335" i="1"/>
  <c r="AO41336" i="1"/>
  <c r="AO41337" i="1"/>
  <c r="AO41338" i="1"/>
  <c r="AO41339" i="1"/>
  <c r="AO41340" i="1"/>
  <c r="AO41341" i="1"/>
  <c r="AO41342" i="1"/>
  <c r="AO41343" i="1"/>
  <c r="AO41344" i="1"/>
  <c r="AO41345" i="1"/>
  <c r="AO41346" i="1"/>
  <c r="AO41347" i="1"/>
  <c r="AO41348" i="1"/>
  <c r="AO41349" i="1"/>
  <c r="AO41350" i="1"/>
  <c r="AO41351" i="1"/>
  <c r="AO41352" i="1"/>
  <c r="AO41353" i="1"/>
  <c r="AO41354" i="1"/>
  <c r="AO41355" i="1"/>
  <c r="AO41356" i="1"/>
  <c r="AO41357" i="1"/>
  <c r="AO41358" i="1"/>
  <c r="AO41359" i="1"/>
  <c r="AO41360" i="1"/>
  <c r="AO41361" i="1"/>
  <c r="AO41362" i="1"/>
  <c r="AO41363" i="1"/>
  <c r="AO41364" i="1"/>
  <c r="AO41365" i="1"/>
  <c r="AO41366" i="1"/>
  <c r="AO41367" i="1"/>
  <c r="AO41368" i="1"/>
  <c r="AO41369" i="1"/>
  <c r="AO41370" i="1"/>
  <c r="AO41371" i="1"/>
  <c r="AO41372" i="1"/>
  <c r="AO41373" i="1"/>
  <c r="AO41374" i="1"/>
  <c r="AO41375" i="1"/>
  <c r="AO41376" i="1"/>
  <c r="AO41377" i="1"/>
  <c r="AO41378" i="1"/>
  <c r="AO41379" i="1"/>
  <c r="AO41380" i="1"/>
  <c r="AO41381" i="1"/>
  <c r="AO41382" i="1"/>
  <c r="AO41383" i="1"/>
  <c r="AO41384" i="1"/>
  <c r="AO41385" i="1"/>
  <c r="AO41386" i="1"/>
  <c r="AO41387" i="1"/>
  <c r="AO41388" i="1"/>
  <c r="AO41389" i="1"/>
  <c r="AO41390" i="1"/>
  <c r="AO41391" i="1"/>
  <c r="AO41392" i="1"/>
  <c r="AO41393" i="1"/>
  <c r="AO41394" i="1"/>
  <c r="AO41395" i="1"/>
  <c r="AO41396" i="1"/>
  <c r="AO41397" i="1"/>
  <c r="AO41398" i="1"/>
  <c r="AO41399" i="1"/>
  <c r="AO41400" i="1"/>
  <c r="AO41401" i="1"/>
  <c r="AO41402" i="1"/>
  <c r="AO41403" i="1"/>
  <c r="AO41404" i="1"/>
  <c r="AO41405" i="1"/>
  <c r="AO41406" i="1"/>
  <c r="AO41407" i="1"/>
  <c r="AO41408" i="1"/>
  <c r="AO41409" i="1"/>
  <c r="AO41410" i="1"/>
  <c r="AO41411" i="1"/>
  <c r="AO41412" i="1"/>
  <c r="AO41413" i="1"/>
  <c r="AO41414" i="1"/>
  <c r="AO41415" i="1"/>
  <c r="AO41416" i="1"/>
  <c r="AO41417" i="1"/>
  <c r="AO41418" i="1"/>
  <c r="AO41419" i="1"/>
  <c r="AO41420" i="1"/>
  <c r="AO41421" i="1"/>
  <c r="AO41422" i="1"/>
  <c r="AO41423" i="1"/>
  <c r="AO41424" i="1"/>
  <c r="AO41425" i="1"/>
  <c r="AO41426" i="1"/>
  <c r="AO41427" i="1"/>
  <c r="AO41428" i="1"/>
  <c r="AO41429" i="1"/>
  <c r="AO41430" i="1"/>
  <c r="AO41431" i="1"/>
  <c r="AO41432" i="1"/>
  <c r="AO41433" i="1"/>
  <c r="AO41434" i="1"/>
  <c r="AO41435" i="1"/>
  <c r="AO41436" i="1"/>
  <c r="AO41437" i="1"/>
  <c r="AO41438" i="1"/>
  <c r="AO41439" i="1"/>
  <c r="AO41440" i="1"/>
  <c r="AO41441" i="1"/>
  <c r="AO41442" i="1"/>
  <c r="AO41443" i="1"/>
  <c r="AO41444" i="1"/>
  <c r="AO41445" i="1"/>
  <c r="AO41446" i="1"/>
  <c r="AO41447" i="1"/>
  <c r="AO41448" i="1"/>
  <c r="AO41449" i="1"/>
  <c r="AO41450" i="1"/>
  <c r="AO41451" i="1"/>
  <c r="AO41452" i="1"/>
  <c r="AO41453" i="1"/>
  <c r="AO41454" i="1"/>
  <c r="AO41455" i="1"/>
  <c r="AO41456" i="1"/>
  <c r="AO41457" i="1"/>
  <c r="AO41458" i="1"/>
  <c r="AO41459" i="1"/>
  <c r="AO41460" i="1"/>
  <c r="AO41461" i="1"/>
  <c r="AO41462" i="1"/>
  <c r="AO41463" i="1"/>
  <c r="AO41464" i="1"/>
  <c r="AO41465" i="1"/>
  <c r="AO41466" i="1"/>
  <c r="AO41467" i="1"/>
  <c r="AO41468" i="1"/>
  <c r="AO41469" i="1"/>
  <c r="AO41470" i="1"/>
  <c r="AO41471" i="1"/>
  <c r="AO41472" i="1"/>
  <c r="AO41473" i="1"/>
  <c r="AO41474" i="1"/>
  <c r="AO41475" i="1"/>
  <c r="AO41476" i="1"/>
  <c r="AO41477" i="1"/>
  <c r="AO41478" i="1"/>
  <c r="AO41479" i="1"/>
  <c r="AO41480" i="1"/>
  <c r="AO41481" i="1"/>
  <c r="AO41482" i="1"/>
  <c r="AO41483" i="1"/>
  <c r="AO41484" i="1"/>
  <c r="AO41485" i="1"/>
  <c r="AO41486" i="1"/>
  <c r="AO41487" i="1"/>
  <c r="AO41488" i="1"/>
  <c r="AO41489" i="1"/>
  <c r="AO41490" i="1"/>
  <c r="AO41491" i="1"/>
  <c r="AO41492" i="1"/>
  <c r="AO41493" i="1"/>
  <c r="AO41494" i="1"/>
  <c r="AO41495" i="1"/>
  <c r="AO41496" i="1"/>
  <c r="AO41497" i="1"/>
  <c r="AO41498" i="1"/>
  <c r="AO41499" i="1"/>
  <c r="AO41500" i="1"/>
  <c r="AO41501" i="1"/>
  <c r="AO41502" i="1"/>
  <c r="AO41503" i="1"/>
  <c r="AO41504" i="1"/>
  <c r="AO41505" i="1"/>
  <c r="AO41506" i="1"/>
  <c r="AO41507" i="1"/>
  <c r="AO41508" i="1"/>
  <c r="AO41509" i="1"/>
  <c r="AO41510" i="1"/>
  <c r="AO41511" i="1"/>
  <c r="AO41512" i="1"/>
  <c r="AO41513" i="1"/>
  <c r="AO41514" i="1"/>
  <c r="AO41515" i="1"/>
  <c r="AO41516" i="1"/>
  <c r="AO41517" i="1"/>
  <c r="AO41518" i="1"/>
  <c r="AO41519" i="1"/>
  <c r="AO41520" i="1"/>
  <c r="AO41521" i="1"/>
  <c r="AO41522" i="1"/>
  <c r="AO41523" i="1"/>
  <c r="AO41524" i="1"/>
  <c r="AO41525" i="1"/>
  <c r="AO41526" i="1"/>
  <c r="AO41527" i="1"/>
  <c r="AO41528" i="1"/>
  <c r="AO41529" i="1"/>
  <c r="AO41530" i="1"/>
  <c r="AO41531" i="1"/>
  <c r="AO41532" i="1"/>
  <c r="AO41533" i="1"/>
  <c r="AO41534" i="1"/>
  <c r="AO41535" i="1"/>
  <c r="AO41536" i="1"/>
  <c r="AO41537" i="1"/>
  <c r="AO41538" i="1"/>
  <c r="AO41539" i="1"/>
  <c r="AO41540" i="1"/>
  <c r="AO41541" i="1"/>
  <c r="AO41542" i="1"/>
  <c r="AO41543" i="1"/>
  <c r="AO41544" i="1"/>
  <c r="AO41545" i="1"/>
  <c r="AO41546" i="1"/>
  <c r="AO41547" i="1"/>
  <c r="AO41548" i="1"/>
  <c r="AO41549" i="1"/>
  <c r="AO41550" i="1"/>
  <c r="AO41551" i="1"/>
  <c r="AO41552" i="1"/>
  <c r="AO41553" i="1"/>
  <c r="AO41554" i="1"/>
  <c r="AO41555" i="1"/>
  <c r="AO41556" i="1"/>
  <c r="AO41557" i="1"/>
  <c r="AO41558" i="1"/>
  <c r="AO41559" i="1"/>
  <c r="AO41560" i="1"/>
  <c r="AO41561" i="1"/>
  <c r="AO41562" i="1"/>
  <c r="AO41563" i="1"/>
  <c r="AO41564" i="1"/>
  <c r="AO41565" i="1"/>
  <c r="AO41566" i="1"/>
  <c r="AO41567" i="1"/>
  <c r="AO41568" i="1"/>
  <c r="AO41569" i="1"/>
  <c r="AO41570" i="1"/>
  <c r="AO41571" i="1"/>
  <c r="AO41572" i="1"/>
  <c r="AO41573" i="1"/>
  <c r="AO41574" i="1"/>
  <c r="AO41575" i="1"/>
  <c r="AO41576" i="1"/>
  <c r="AO41577" i="1"/>
  <c r="AO41578" i="1"/>
  <c r="AO41579" i="1"/>
  <c r="AO41580" i="1"/>
  <c r="AO41581" i="1"/>
  <c r="AO41582" i="1"/>
  <c r="AO41583" i="1"/>
  <c r="AO41584" i="1"/>
  <c r="AO41585" i="1"/>
  <c r="AO41586" i="1"/>
  <c r="AO41587" i="1"/>
  <c r="AO41588" i="1"/>
  <c r="AO41589" i="1"/>
  <c r="AO41590" i="1"/>
  <c r="AO41591" i="1"/>
  <c r="AO41592" i="1"/>
  <c r="AO41593" i="1"/>
  <c r="AO41594" i="1"/>
  <c r="AO41595" i="1"/>
  <c r="AO41596" i="1"/>
  <c r="AO41597" i="1"/>
  <c r="AO41598" i="1"/>
  <c r="AO41599" i="1"/>
  <c r="AO41600" i="1"/>
  <c r="AO41601" i="1"/>
  <c r="AO41602" i="1"/>
  <c r="AO41603" i="1"/>
  <c r="AO41604" i="1"/>
  <c r="AO41605" i="1"/>
  <c r="AO41606" i="1"/>
  <c r="AO41607" i="1"/>
  <c r="AO41608" i="1"/>
  <c r="AO41609" i="1"/>
  <c r="AO41610" i="1"/>
  <c r="AO41611" i="1"/>
  <c r="AO41612" i="1"/>
  <c r="AO41613" i="1"/>
  <c r="AO41614" i="1"/>
  <c r="AO41615" i="1"/>
  <c r="AO41616" i="1"/>
  <c r="AO41617" i="1"/>
  <c r="AO41618" i="1"/>
  <c r="AO41619" i="1"/>
  <c r="AO41620" i="1"/>
  <c r="AO41621" i="1"/>
  <c r="AO41622" i="1"/>
  <c r="AO41623" i="1"/>
  <c r="AO41624" i="1"/>
  <c r="AO41625" i="1"/>
  <c r="AO41626" i="1"/>
  <c r="AO41627" i="1"/>
  <c r="AO41628" i="1"/>
  <c r="AO41629" i="1"/>
  <c r="AO41630" i="1"/>
  <c r="AO41631" i="1"/>
  <c r="AO41632" i="1"/>
  <c r="AO41633" i="1"/>
  <c r="AO41634" i="1"/>
  <c r="AO41635" i="1"/>
  <c r="AO41636" i="1"/>
  <c r="AO41637" i="1"/>
  <c r="AO41638" i="1"/>
  <c r="AO41639" i="1"/>
  <c r="AO41640" i="1"/>
  <c r="AO41641" i="1"/>
  <c r="AO41642" i="1"/>
  <c r="AO41643" i="1"/>
  <c r="AO41644" i="1"/>
  <c r="AO41645" i="1"/>
  <c r="AO41646" i="1"/>
  <c r="AO41647" i="1"/>
  <c r="AO41648" i="1"/>
  <c r="AO41649" i="1"/>
  <c r="AO41650" i="1"/>
  <c r="AO41651" i="1"/>
  <c r="AO41652" i="1"/>
  <c r="AO41653" i="1"/>
  <c r="AO41654" i="1"/>
  <c r="AO41655" i="1"/>
  <c r="AO41656" i="1"/>
  <c r="AO41657" i="1"/>
  <c r="AO41658" i="1"/>
  <c r="AO41659" i="1"/>
  <c r="AO41660" i="1"/>
  <c r="AO41661" i="1"/>
  <c r="AO41662" i="1"/>
  <c r="AO41663" i="1"/>
  <c r="AO41664" i="1"/>
  <c r="AO41665" i="1"/>
  <c r="AO41666" i="1"/>
  <c r="AO41667" i="1"/>
  <c r="AO41668" i="1"/>
  <c r="AO41669" i="1"/>
  <c r="AO41670" i="1"/>
  <c r="AO41671" i="1"/>
  <c r="AO41672" i="1"/>
  <c r="AO41673" i="1"/>
  <c r="AO41674" i="1"/>
  <c r="AO41675" i="1"/>
  <c r="AO41676" i="1"/>
  <c r="AO41677" i="1"/>
  <c r="AO41678" i="1"/>
  <c r="AO41679" i="1"/>
  <c r="AO41680" i="1"/>
  <c r="AO41681" i="1"/>
  <c r="AO41682" i="1"/>
  <c r="AO41683" i="1"/>
  <c r="AO41684" i="1"/>
  <c r="AO41685" i="1"/>
  <c r="AO41686" i="1"/>
  <c r="AO41687" i="1"/>
  <c r="AO41688" i="1"/>
  <c r="AO41689" i="1"/>
  <c r="AO41690" i="1"/>
  <c r="AO41691" i="1"/>
  <c r="AO41692" i="1"/>
  <c r="AO41693" i="1"/>
  <c r="AO41694" i="1"/>
  <c r="AO41695" i="1"/>
  <c r="AO41696" i="1"/>
  <c r="AO41697" i="1"/>
  <c r="AO41698" i="1"/>
  <c r="AO41699" i="1"/>
  <c r="AO41700" i="1"/>
  <c r="AO41701" i="1"/>
  <c r="AO41702" i="1"/>
  <c r="AO41703" i="1"/>
  <c r="AO41704" i="1"/>
  <c r="AO41705" i="1"/>
  <c r="AO41706" i="1"/>
  <c r="AO41707" i="1"/>
  <c r="AO41708" i="1"/>
  <c r="AO41709" i="1"/>
  <c r="AO41710" i="1"/>
  <c r="AO41711" i="1"/>
  <c r="AO41712" i="1"/>
  <c r="AO41713" i="1"/>
  <c r="AO41714" i="1"/>
  <c r="AO41715" i="1"/>
  <c r="AO41716" i="1"/>
  <c r="AO41717" i="1"/>
  <c r="AO41718" i="1"/>
  <c r="AO41719" i="1"/>
  <c r="AO41720" i="1"/>
  <c r="AO41721" i="1"/>
  <c r="AO41722" i="1"/>
  <c r="AO41723" i="1"/>
  <c r="AO41724" i="1"/>
  <c r="AO41725" i="1"/>
  <c r="AO41726" i="1"/>
  <c r="AO41727" i="1"/>
  <c r="AO41728" i="1"/>
  <c r="AO41729" i="1"/>
  <c r="AO41730" i="1"/>
  <c r="AO41731" i="1"/>
  <c r="AO41732" i="1"/>
  <c r="AO41733" i="1"/>
  <c r="AO41734" i="1"/>
  <c r="AO41735" i="1"/>
  <c r="AO41736" i="1"/>
  <c r="AO41737" i="1"/>
  <c r="AO41738" i="1"/>
  <c r="AO41739" i="1"/>
  <c r="AO41740" i="1"/>
  <c r="AO41741" i="1"/>
  <c r="AO41742" i="1"/>
  <c r="AO41743" i="1"/>
  <c r="AO41744" i="1"/>
  <c r="AO41745" i="1"/>
  <c r="AO41746" i="1"/>
  <c r="AO41747" i="1"/>
  <c r="AO41748" i="1"/>
  <c r="AO41749" i="1"/>
  <c r="AO41750" i="1"/>
  <c r="AO41751" i="1"/>
  <c r="AO41752" i="1"/>
  <c r="AO41753" i="1"/>
  <c r="AO41754" i="1"/>
  <c r="AO41755" i="1"/>
  <c r="AO41756" i="1"/>
  <c r="AO41757" i="1"/>
  <c r="AO41758" i="1"/>
  <c r="AO41759" i="1"/>
  <c r="AO41760" i="1"/>
  <c r="AO41761" i="1"/>
  <c r="AO41762" i="1"/>
  <c r="AO41763" i="1"/>
  <c r="AO41764" i="1"/>
  <c r="AO41765" i="1"/>
  <c r="AO41766" i="1"/>
  <c r="AO41767" i="1"/>
  <c r="AO41768" i="1"/>
  <c r="AO41769" i="1"/>
  <c r="AO41770" i="1"/>
  <c r="AO41771" i="1"/>
  <c r="AO41772" i="1"/>
  <c r="AO41773" i="1"/>
  <c r="AO41774" i="1"/>
  <c r="AO41775" i="1"/>
  <c r="AO41776" i="1"/>
  <c r="AO41777" i="1"/>
  <c r="AO41778" i="1"/>
  <c r="AO41779" i="1"/>
  <c r="AO41780" i="1"/>
  <c r="AO41781" i="1"/>
  <c r="AO41782" i="1"/>
  <c r="AO41783" i="1"/>
  <c r="AO41784" i="1"/>
  <c r="AO41785" i="1"/>
  <c r="AO41786" i="1"/>
  <c r="AO41787" i="1"/>
  <c r="AO41788" i="1"/>
  <c r="AO41789" i="1"/>
  <c r="AO41790" i="1"/>
  <c r="AO41791" i="1"/>
  <c r="AO41792" i="1"/>
  <c r="AO41793" i="1"/>
  <c r="AO41794" i="1"/>
  <c r="AO41795" i="1"/>
  <c r="AO41796" i="1"/>
  <c r="AO41797" i="1"/>
  <c r="AO41798" i="1"/>
  <c r="AO41799" i="1"/>
  <c r="AO41800" i="1"/>
  <c r="AO41801" i="1"/>
  <c r="AO41802" i="1"/>
  <c r="AO41803" i="1"/>
  <c r="AO41804" i="1"/>
  <c r="AO41805" i="1"/>
  <c r="AO41806" i="1"/>
  <c r="AO41807" i="1"/>
  <c r="AO41808" i="1"/>
  <c r="AO41809" i="1"/>
  <c r="AO41810" i="1"/>
  <c r="AO41811" i="1"/>
  <c r="AO41812" i="1"/>
  <c r="AO41813" i="1"/>
  <c r="AO41814" i="1"/>
  <c r="AO41815" i="1"/>
  <c r="AO41816" i="1"/>
  <c r="AO41817" i="1"/>
  <c r="AO41818" i="1"/>
  <c r="AO41819" i="1"/>
  <c r="AO41820" i="1"/>
  <c r="AO41821" i="1"/>
  <c r="AO41822" i="1"/>
  <c r="AO41823" i="1"/>
  <c r="AO41824" i="1"/>
  <c r="AO41825" i="1"/>
  <c r="AO41826" i="1"/>
  <c r="AO41827" i="1"/>
  <c r="AO41828" i="1"/>
  <c r="AO41829" i="1"/>
  <c r="AO41830" i="1"/>
  <c r="AO41831" i="1"/>
  <c r="AO41832" i="1"/>
  <c r="AO41833" i="1"/>
  <c r="AO41834" i="1"/>
  <c r="AO41835" i="1"/>
  <c r="AO41836" i="1"/>
  <c r="AO41837" i="1"/>
  <c r="AO41838" i="1"/>
  <c r="AO41839" i="1"/>
  <c r="AO41840" i="1"/>
  <c r="AO41841" i="1"/>
  <c r="AO41842" i="1"/>
  <c r="AO41843" i="1"/>
  <c r="AO41844" i="1"/>
  <c r="AO41845" i="1"/>
  <c r="AO41846" i="1"/>
  <c r="AO41847" i="1"/>
  <c r="AO41848" i="1"/>
  <c r="AO41849" i="1"/>
  <c r="AO41850" i="1"/>
  <c r="AO41851" i="1"/>
  <c r="AO41852" i="1"/>
  <c r="AO41853" i="1"/>
  <c r="AO41854" i="1"/>
  <c r="AO41855" i="1"/>
  <c r="AO41856" i="1"/>
  <c r="AO41857" i="1"/>
  <c r="AO41858" i="1"/>
  <c r="AO41859" i="1"/>
  <c r="AO41860" i="1"/>
  <c r="AO41861" i="1"/>
  <c r="AO41862" i="1"/>
  <c r="AO41863" i="1"/>
  <c r="AO41864" i="1"/>
  <c r="AO41865" i="1"/>
  <c r="AO41866" i="1"/>
  <c r="AO41867" i="1"/>
  <c r="AO41868" i="1"/>
  <c r="AO41869" i="1"/>
  <c r="AO41870" i="1"/>
  <c r="AO41871" i="1"/>
  <c r="AO41872" i="1"/>
  <c r="AO41873" i="1"/>
  <c r="AO41874" i="1"/>
  <c r="AO41875" i="1"/>
  <c r="AO41876" i="1"/>
  <c r="AO41877" i="1"/>
  <c r="AO41878" i="1"/>
  <c r="AO41879" i="1"/>
  <c r="AO41880" i="1"/>
  <c r="AO41881" i="1"/>
  <c r="AO41882" i="1"/>
  <c r="AO41883" i="1"/>
  <c r="AO41884" i="1"/>
  <c r="AO41885" i="1"/>
  <c r="AO41886" i="1"/>
  <c r="AO41887" i="1"/>
  <c r="AO41888" i="1"/>
  <c r="AO41889" i="1"/>
  <c r="AO41890" i="1"/>
  <c r="AO41891" i="1"/>
  <c r="AO41892" i="1"/>
  <c r="AO41893" i="1"/>
  <c r="AO41894" i="1"/>
  <c r="AO41895" i="1"/>
  <c r="AO41896" i="1"/>
  <c r="AO41897" i="1"/>
  <c r="AO41898" i="1"/>
  <c r="AO41899" i="1"/>
  <c r="AO41900" i="1"/>
  <c r="AO41901" i="1"/>
  <c r="AO41902" i="1"/>
  <c r="AO41903" i="1"/>
  <c r="AO41904" i="1"/>
  <c r="AO41905" i="1"/>
  <c r="AO41906" i="1"/>
  <c r="AO41907" i="1"/>
  <c r="AO41908" i="1"/>
  <c r="AO41909" i="1"/>
  <c r="AO41910" i="1"/>
  <c r="AO41911" i="1"/>
  <c r="AO41912" i="1"/>
  <c r="AO41913" i="1"/>
  <c r="AO41914" i="1"/>
  <c r="AO41915" i="1"/>
  <c r="AO41916" i="1"/>
  <c r="AO41917" i="1"/>
  <c r="AO41918" i="1"/>
  <c r="AO41919" i="1"/>
  <c r="AO41920" i="1"/>
  <c r="AO41921" i="1"/>
  <c r="AO41922" i="1"/>
  <c r="AO41923" i="1"/>
  <c r="AO41924" i="1"/>
  <c r="AO41925" i="1"/>
  <c r="AO41926" i="1"/>
  <c r="AO41927" i="1"/>
  <c r="AO41928" i="1"/>
  <c r="AO41929" i="1"/>
  <c r="AO41930" i="1"/>
  <c r="AO41931" i="1"/>
  <c r="AO41932" i="1"/>
  <c r="AO41933" i="1"/>
  <c r="AO41934" i="1"/>
  <c r="AO41935" i="1"/>
  <c r="AO41936" i="1"/>
  <c r="AO41937" i="1"/>
  <c r="AO41938" i="1"/>
  <c r="AO41939" i="1"/>
  <c r="AO41940" i="1"/>
  <c r="AO41941" i="1"/>
  <c r="AO41942" i="1"/>
  <c r="AO41943" i="1"/>
  <c r="AO41944" i="1"/>
  <c r="AO41945" i="1"/>
  <c r="AO41946" i="1"/>
  <c r="AO41947" i="1"/>
  <c r="AO41948" i="1"/>
  <c r="AO41949" i="1"/>
  <c r="AO41950" i="1"/>
  <c r="AO41951" i="1"/>
  <c r="AO41952" i="1"/>
  <c r="AO41953" i="1"/>
  <c r="AO41954" i="1"/>
  <c r="AO41955" i="1"/>
  <c r="AO41956" i="1"/>
  <c r="AO41957" i="1"/>
  <c r="AO41958" i="1"/>
  <c r="AO41959" i="1"/>
  <c r="AO41960" i="1"/>
  <c r="AO41961" i="1"/>
  <c r="AO41962" i="1"/>
  <c r="AO41963" i="1"/>
  <c r="AO41964" i="1"/>
  <c r="AO41965" i="1"/>
  <c r="AO41966" i="1"/>
  <c r="AO41967" i="1"/>
  <c r="AO41968" i="1"/>
  <c r="AO41969" i="1"/>
  <c r="AO41970" i="1"/>
  <c r="AO41971" i="1"/>
  <c r="AO41972" i="1"/>
  <c r="AO41973" i="1"/>
  <c r="AO41974" i="1"/>
  <c r="AO41975" i="1"/>
  <c r="AO41976" i="1"/>
  <c r="AO41977" i="1"/>
  <c r="AO41978" i="1"/>
  <c r="AO41979" i="1"/>
  <c r="AO41980" i="1"/>
  <c r="AO41981" i="1"/>
  <c r="AO41982" i="1"/>
  <c r="AO41983" i="1"/>
  <c r="AO41984" i="1"/>
  <c r="AO41985" i="1"/>
  <c r="AO41986" i="1"/>
  <c r="AO41987" i="1"/>
  <c r="AO41988" i="1"/>
  <c r="AO41989" i="1"/>
  <c r="AO41990" i="1"/>
  <c r="AO41991" i="1"/>
  <c r="AO41992" i="1"/>
  <c r="AO41993" i="1"/>
  <c r="AO41994" i="1"/>
  <c r="AO41995" i="1"/>
  <c r="AO41996" i="1"/>
  <c r="AO41997" i="1"/>
  <c r="AO41998" i="1"/>
  <c r="AO41999" i="1"/>
  <c r="AO42000" i="1"/>
  <c r="AO42001" i="1"/>
  <c r="AO42002" i="1"/>
  <c r="AO42003" i="1"/>
  <c r="AO42004" i="1"/>
  <c r="AO42005" i="1"/>
  <c r="AO42006" i="1"/>
  <c r="AO42007" i="1"/>
  <c r="AO42008" i="1"/>
  <c r="AO42009" i="1"/>
  <c r="AO42010" i="1"/>
  <c r="AO42011" i="1"/>
  <c r="AO42012" i="1"/>
  <c r="AO42013" i="1"/>
  <c r="AO42014" i="1"/>
  <c r="AO42015" i="1"/>
  <c r="AO42016" i="1"/>
  <c r="AO42017" i="1"/>
  <c r="AO42018" i="1"/>
  <c r="AO42019" i="1"/>
  <c r="AO42020" i="1"/>
  <c r="AO42021" i="1"/>
  <c r="AO42022" i="1"/>
  <c r="AO42023" i="1"/>
  <c r="AO42024" i="1"/>
  <c r="AO42025" i="1"/>
  <c r="AO42026" i="1"/>
  <c r="AO42027" i="1"/>
  <c r="AO42028" i="1"/>
  <c r="AO42029" i="1"/>
  <c r="AO42030" i="1"/>
  <c r="AO42031" i="1"/>
  <c r="AO42032" i="1"/>
  <c r="AO42033" i="1"/>
  <c r="AO42034" i="1"/>
  <c r="AO42035" i="1"/>
  <c r="AO42036" i="1"/>
  <c r="AO42037" i="1"/>
  <c r="AO42038" i="1"/>
  <c r="AO42039" i="1"/>
  <c r="AO42040" i="1"/>
  <c r="AO42041" i="1"/>
  <c r="AO42042" i="1"/>
  <c r="AO42043" i="1"/>
  <c r="AO42044" i="1"/>
  <c r="AO42045" i="1"/>
  <c r="AO42046" i="1"/>
  <c r="AO42047" i="1"/>
  <c r="AO42048" i="1"/>
  <c r="AO42049" i="1"/>
  <c r="AO42050" i="1"/>
  <c r="AO42051" i="1"/>
  <c r="AO42052" i="1"/>
  <c r="AO42053" i="1"/>
  <c r="AO42054" i="1"/>
  <c r="AO42055" i="1"/>
  <c r="AO42056" i="1"/>
  <c r="AO42057" i="1"/>
  <c r="AO42058" i="1"/>
  <c r="AO42059" i="1"/>
  <c r="AO42060" i="1"/>
  <c r="AO42061" i="1"/>
  <c r="AO42062" i="1"/>
  <c r="AO42063" i="1"/>
  <c r="AO42064" i="1"/>
  <c r="AO42065" i="1"/>
  <c r="AO42066" i="1"/>
  <c r="AO42067" i="1"/>
  <c r="AO42068" i="1"/>
  <c r="AO42069" i="1"/>
  <c r="AO42070" i="1"/>
  <c r="AO42071" i="1"/>
  <c r="AO42072" i="1"/>
  <c r="AO42073" i="1"/>
  <c r="AO42074" i="1"/>
  <c r="AO42075" i="1"/>
  <c r="AO42076" i="1"/>
  <c r="AO42077" i="1"/>
  <c r="AO42078" i="1"/>
  <c r="AO42079" i="1"/>
  <c r="AO42080" i="1"/>
  <c r="AO42081" i="1"/>
  <c r="AO42082" i="1"/>
  <c r="AO42083" i="1"/>
  <c r="AO42084" i="1"/>
  <c r="AO42085" i="1"/>
  <c r="AO42086" i="1"/>
  <c r="AO42087" i="1"/>
  <c r="AO42088" i="1"/>
  <c r="AO42089" i="1"/>
  <c r="AO42090" i="1"/>
  <c r="AO42091" i="1"/>
  <c r="AO42092" i="1"/>
  <c r="AO42093" i="1"/>
  <c r="AO42094" i="1"/>
  <c r="AO42095" i="1"/>
  <c r="AO42096" i="1"/>
  <c r="AO42097" i="1"/>
  <c r="AO42098" i="1"/>
  <c r="AO42099" i="1"/>
  <c r="AO42100" i="1"/>
  <c r="AO42101" i="1"/>
  <c r="AO42102" i="1"/>
  <c r="AO42103" i="1"/>
  <c r="AO42104" i="1"/>
  <c r="AO42105" i="1"/>
  <c r="AO42106" i="1"/>
  <c r="AO42107" i="1"/>
  <c r="AO42108" i="1"/>
  <c r="AO42109" i="1"/>
  <c r="AO42110" i="1"/>
  <c r="AO42111" i="1"/>
  <c r="AO42112" i="1"/>
  <c r="AO42113" i="1"/>
  <c r="AO42114" i="1"/>
  <c r="AO42115" i="1"/>
  <c r="AO42116" i="1"/>
  <c r="AO42117" i="1"/>
  <c r="AO42118" i="1"/>
  <c r="AO42119" i="1"/>
  <c r="AO42120" i="1"/>
  <c r="AO42121" i="1"/>
  <c r="AO42122" i="1"/>
  <c r="AO42123" i="1"/>
  <c r="AO42124" i="1"/>
  <c r="AO42125" i="1"/>
  <c r="AO42126" i="1"/>
  <c r="AO42127" i="1"/>
  <c r="AO42128" i="1"/>
  <c r="AO42129" i="1"/>
  <c r="AO42130" i="1"/>
  <c r="AO42131" i="1"/>
  <c r="AO42132" i="1"/>
  <c r="AO42133" i="1"/>
  <c r="AO42134" i="1"/>
  <c r="AO42135" i="1"/>
  <c r="AO42136" i="1"/>
  <c r="AO42137" i="1"/>
  <c r="AO42138" i="1"/>
  <c r="AO42139" i="1"/>
  <c r="AO42140" i="1"/>
  <c r="AO42141" i="1"/>
  <c r="AO42142" i="1"/>
  <c r="AO42143" i="1"/>
  <c r="AO42144" i="1"/>
  <c r="AO42145" i="1"/>
  <c r="AO42146" i="1"/>
  <c r="AO42147" i="1"/>
  <c r="AO42148" i="1"/>
  <c r="AO42149" i="1"/>
  <c r="AO42150" i="1"/>
  <c r="AO42151" i="1"/>
  <c r="AO42152" i="1"/>
  <c r="AO42153" i="1"/>
  <c r="AO42154" i="1"/>
  <c r="AO42155" i="1"/>
  <c r="AO42156" i="1"/>
  <c r="AO42157" i="1"/>
  <c r="AO42158" i="1"/>
  <c r="AO42159" i="1"/>
  <c r="AO42160" i="1"/>
  <c r="AO42161" i="1"/>
  <c r="AO42162" i="1"/>
  <c r="AO42163" i="1"/>
  <c r="AO42164" i="1"/>
  <c r="AO42165" i="1"/>
  <c r="AO42166" i="1"/>
  <c r="AO42167" i="1"/>
  <c r="AO42168" i="1"/>
  <c r="AO42169" i="1"/>
  <c r="AO42170" i="1"/>
  <c r="AO42171" i="1"/>
  <c r="AO42172" i="1"/>
  <c r="AO42173" i="1"/>
  <c r="AO42174" i="1"/>
  <c r="AO42175" i="1"/>
  <c r="AO42176" i="1"/>
  <c r="AO42177" i="1"/>
  <c r="AO42178" i="1"/>
  <c r="AO42179" i="1"/>
  <c r="AO42180" i="1"/>
  <c r="AO42181" i="1"/>
  <c r="AO42182" i="1"/>
  <c r="AO42183" i="1"/>
  <c r="AO42184" i="1"/>
  <c r="AO42185" i="1"/>
  <c r="AO42186" i="1"/>
  <c r="AO42187" i="1"/>
  <c r="AO42188" i="1"/>
  <c r="AO42189" i="1"/>
  <c r="AO42190" i="1"/>
  <c r="AO42191" i="1"/>
  <c r="AO42192" i="1"/>
  <c r="AO42193" i="1"/>
  <c r="AO42194" i="1"/>
  <c r="AO42195" i="1"/>
  <c r="AO42196" i="1"/>
  <c r="AO42197" i="1"/>
  <c r="AO42198" i="1"/>
  <c r="AO42199" i="1"/>
  <c r="AO42200" i="1"/>
  <c r="AO42201" i="1"/>
  <c r="AO42202" i="1"/>
  <c r="AO42203" i="1"/>
  <c r="AO42204" i="1"/>
  <c r="AO42205" i="1"/>
  <c r="AO42206" i="1"/>
  <c r="AO42207" i="1"/>
  <c r="AO42208" i="1"/>
  <c r="AO42209" i="1"/>
  <c r="AO42210" i="1"/>
  <c r="AO42211" i="1"/>
  <c r="AO42212" i="1"/>
  <c r="AO42213" i="1"/>
  <c r="AO42214" i="1"/>
  <c r="AO42215" i="1"/>
  <c r="AO42216" i="1"/>
  <c r="AO42217" i="1"/>
  <c r="AO42218" i="1"/>
  <c r="AO42219" i="1"/>
  <c r="AO42220" i="1"/>
  <c r="AO42221" i="1"/>
  <c r="AO42222" i="1"/>
  <c r="AO42223" i="1"/>
  <c r="AO42224" i="1"/>
  <c r="AO42225" i="1"/>
  <c r="AO42226" i="1"/>
  <c r="AO42227" i="1"/>
  <c r="AO42228" i="1"/>
  <c r="AO42229" i="1"/>
  <c r="AO42230" i="1"/>
  <c r="AO42231" i="1"/>
  <c r="AO42232" i="1"/>
  <c r="AO42233" i="1"/>
  <c r="AO42234" i="1"/>
  <c r="AO42235" i="1"/>
  <c r="AO42236" i="1"/>
  <c r="AO42237" i="1"/>
  <c r="AO42238" i="1"/>
  <c r="AO42239" i="1"/>
  <c r="AO42240" i="1"/>
  <c r="AO42241" i="1"/>
  <c r="AO42242" i="1"/>
  <c r="AO42243" i="1"/>
  <c r="AO42244" i="1"/>
  <c r="AO42245" i="1"/>
  <c r="AO42246" i="1"/>
  <c r="AO42247" i="1"/>
  <c r="AO42248" i="1"/>
  <c r="AO42249" i="1"/>
  <c r="AO42250" i="1"/>
  <c r="AO42251" i="1"/>
  <c r="AO42252" i="1"/>
  <c r="AO42253" i="1"/>
  <c r="AO42254" i="1"/>
  <c r="AO42255" i="1"/>
  <c r="AO42256" i="1"/>
  <c r="AO42257" i="1"/>
  <c r="AO42258" i="1"/>
  <c r="AO42259" i="1"/>
  <c r="AO42260" i="1"/>
  <c r="AO42261" i="1"/>
  <c r="AO42262" i="1"/>
  <c r="AO42263" i="1"/>
  <c r="AO42264" i="1"/>
  <c r="AO42265" i="1"/>
  <c r="AO42266" i="1"/>
  <c r="AO42267" i="1"/>
  <c r="AO42268" i="1"/>
  <c r="AO42269" i="1"/>
  <c r="AO42270" i="1"/>
  <c r="AO42271" i="1"/>
  <c r="AO42272" i="1"/>
  <c r="AO42273" i="1"/>
  <c r="AO42274" i="1"/>
  <c r="AO42275" i="1"/>
  <c r="AO42276" i="1"/>
  <c r="AO42277" i="1"/>
  <c r="AO42278" i="1"/>
  <c r="AO42279" i="1"/>
  <c r="AO42280" i="1"/>
  <c r="AO42281" i="1"/>
  <c r="AO42282" i="1"/>
  <c r="AO42283" i="1"/>
  <c r="AO42284" i="1"/>
  <c r="AO42285" i="1"/>
  <c r="AO42286" i="1"/>
  <c r="AO42287" i="1"/>
  <c r="AO42288" i="1"/>
  <c r="AO42289" i="1"/>
  <c r="AO42290" i="1"/>
  <c r="AO42291" i="1"/>
  <c r="AO42292" i="1"/>
  <c r="AO42293" i="1"/>
  <c r="AO42294" i="1"/>
  <c r="AO42295" i="1"/>
  <c r="AO42296" i="1"/>
  <c r="AO42297" i="1"/>
  <c r="AO42298" i="1"/>
  <c r="AO42299" i="1"/>
  <c r="AO42300" i="1"/>
  <c r="AO42301" i="1"/>
  <c r="AO42302" i="1"/>
  <c r="AO42303" i="1"/>
  <c r="AO42304" i="1"/>
  <c r="AO42305" i="1"/>
  <c r="AO42306" i="1"/>
  <c r="AO42307" i="1"/>
  <c r="AO42308" i="1"/>
  <c r="AO42309" i="1"/>
  <c r="AO42310" i="1"/>
  <c r="AO42311" i="1"/>
  <c r="AO42312" i="1"/>
  <c r="AO42313" i="1"/>
  <c r="AO42314" i="1"/>
  <c r="AO42315" i="1"/>
  <c r="AO42316" i="1"/>
  <c r="AO42317" i="1"/>
  <c r="AO42318" i="1"/>
  <c r="AO42319" i="1"/>
  <c r="AO42320" i="1"/>
  <c r="AO42321" i="1"/>
  <c r="AO42322" i="1"/>
  <c r="AO42323" i="1"/>
  <c r="AO42324" i="1"/>
  <c r="AO42325" i="1"/>
  <c r="AO42326" i="1"/>
  <c r="AO42327" i="1"/>
  <c r="AO42328" i="1"/>
  <c r="AO42329" i="1"/>
  <c r="AO42330" i="1"/>
  <c r="AO42331" i="1"/>
  <c r="AO42332" i="1"/>
  <c r="AO42333" i="1"/>
  <c r="AO42334" i="1"/>
  <c r="AO42335" i="1"/>
  <c r="AO42336" i="1"/>
  <c r="AO42337" i="1"/>
  <c r="AO42338" i="1"/>
  <c r="AO42339" i="1"/>
  <c r="AO42340" i="1"/>
  <c r="AO42341" i="1"/>
  <c r="AO42342" i="1"/>
  <c r="AO42343" i="1"/>
  <c r="AO42344" i="1"/>
  <c r="AO42345" i="1"/>
  <c r="AO42346" i="1"/>
  <c r="AO42347" i="1"/>
  <c r="AO42348" i="1"/>
  <c r="AO42349" i="1"/>
  <c r="AO42350" i="1"/>
  <c r="AO42351" i="1"/>
  <c r="AO42352" i="1"/>
  <c r="AO42353" i="1"/>
  <c r="AO42354" i="1"/>
  <c r="AO42355" i="1"/>
  <c r="AO42356" i="1"/>
  <c r="AO42357" i="1"/>
  <c r="AO42358" i="1"/>
  <c r="AO42359" i="1"/>
  <c r="AO42360" i="1"/>
  <c r="AO42361" i="1"/>
  <c r="AO42362" i="1"/>
  <c r="AO42363" i="1"/>
  <c r="AO42364" i="1"/>
  <c r="AO42365" i="1"/>
  <c r="AO42366" i="1"/>
  <c r="AO42367" i="1"/>
  <c r="AO42368" i="1"/>
  <c r="AO42369" i="1"/>
  <c r="AO42370" i="1"/>
  <c r="AO42371" i="1"/>
  <c r="AO42372" i="1"/>
  <c r="AO42373" i="1"/>
  <c r="AO42374" i="1"/>
  <c r="AO42375" i="1"/>
  <c r="AO42376" i="1"/>
  <c r="AO42377" i="1"/>
  <c r="AO42378" i="1"/>
  <c r="AO42379" i="1"/>
  <c r="AO42380" i="1"/>
  <c r="AO42381" i="1"/>
  <c r="AO42382" i="1"/>
  <c r="AO42383" i="1"/>
  <c r="AO42384" i="1"/>
  <c r="AO42385" i="1"/>
  <c r="AO42386" i="1"/>
  <c r="AO42387" i="1"/>
  <c r="AO42388" i="1"/>
  <c r="AO42389" i="1"/>
  <c r="AO42390" i="1"/>
  <c r="AO42391" i="1"/>
  <c r="AO42392" i="1"/>
  <c r="AO42393" i="1"/>
  <c r="AO42394" i="1"/>
  <c r="AO42395" i="1"/>
  <c r="AO42396" i="1"/>
  <c r="AO42397" i="1"/>
  <c r="AO42398" i="1"/>
  <c r="AO42399" i="1"/>
  <c r="AO42400" i="1"/>
  <c r="AO42401" i="1"/>
  <c r="AO42402" i="1"/>
  <c r="AO42403" i="1"/>
  <c r="AO42404" i="1"/>
  <c r="AO42405" i="1"/>
  <c r="AO42406" i="1"/>
  <c r="AO42407" i="1"/>
  <c r="AO42408" i="1"/>
  <c r="AO42409" i="1"/>
  <c r="AO42410" i="1"/>
  <c r="AO42411" i="1"/>
  <c r="AO42412" i="1"/>
  <c r="AO42413" i="1"/>
  <c r="AO42414" i="1"/>
  <c r="AO42415" i="1"/>
  <c r="AO42416" i="1"/>
  <c r="AO42417" i="1"/>
  <c r="AO42418" i="1"/>
  <c r="AO42419" i="1"/>
  <c r="AO42420" i="1"/>
  <c r="AO42421" i="1"/>
  <c r="AO42422" i="1"/>
  <c r="AO42423" i="1"/>
  <c r="AO42424" i="1"/>
  <c r="AO42425" i="1"/>
  <c r="AO42426" i="1"/>
  <c r="AO42427" i="1"/>
  <c r="AO42428" i="1"/>
  <c r="AO42429" i="1"/>
  <c r="AO42430" i="1"/>
  <c r="AO42431" i="1"/>
  <c r="AO42432" i="1"/>
  <c r="AO42433" i="1"/>
  <c r="AO42434" i="1"/>
  <c r="AO42435" i="1"/>
  <c r="AO42436" i="1"/>
  <c r="AO42437" i="1"/>
  <c r="AO42438" i="1"/>
  <c r="AO42439" i="1"/>
  <c r="AO42440" i="1"/>
  <c r="AO42441" i="1"/>
  <c r="AO42442" i="1"/>
  <c r="AO42443" i="1"/>
  <c r="AO42444" i="1"/>
  <c r="AO42445" i="1"/>
  <c r="AO42446" i="1"/>
  <c r="AO42447" i="1"/>
  <c r="AO42448" i="1"/>
  <c r="AO42449" i="1"/>
  <c r="AO42450" i="1"/>
  <c r="AO42451" i="1"/>
  <c r="AO42452" i="1"/>
  <c r="AO42453" i="1"/>
  <c r="AO42454" i="1"/>
  <c r="AO42455" i="1"/>
  <c r="AO42456" i="1"/>
  <c r="AO42457" i="1"/>
  <c r="AO42458" i="1"/>
  <c r="AO42459" i="1"/>
  <c r="AO42460" i="1"/>
  <c r="AO42461" i="1"/>
  <c r="AO42462" i="1"/>
  <c r="AO42463" i="1"/>
  <c r="AO42464" i="1"/>
  <c r="AO42465" i="1"/>
  <c r="AO42466" i="1"/>
  <c r="AO42467" i="1"/>
  <c r="AO42468" i="1"/>
  <c r="AO42469" i="1"/>
  <c r="AO42470" i="1"/>
  <c r="AO42471" i="1"/>
  <c r="AO42472" i="1"/>
  <c r="AO42473" i="1"/>
  <c r="AO42474" i="1"/>
  <c r="AO42475" i="1"/>
  <c r="AO42476" i="1"/>
  <c r="AO42477" i="1"/>
  <c r="AO42478" i="1"/>
  <c r="AO42479" i="1"/>
  <c r="AO42480" i="1"/>
  <c r="AO42481" i="1"/>
  <c r="AO42482" i="1"/>
  <c r="AO42483" i="1"/>
  <c r="AO42484" i="1"/>
  <c r="AO42485" i="1"/>
  <c r="AO42486" i="1"/>
  <c r="AO42487" i="1"/>
  <c r="AO42488" i="1"/>
  <c r="AO42489" i="1"/>
  <c r="AO42490" i="1"/>
  <c r="AO42491" i="1"/>
  <c r="AO42492" i="1"/>
  <c r="AO42493" i="1"/>
  <c r="AO42494" i="1"/>
  <c r="AO42495" i="1"/>
  <c r="AO42496" i="1"/>
  <c r="AO42497" i="1"/>
  <c r="AO42498" i="1"/>
  <c r="AO42499" i="1"/>
  <c r="AO42500" i="1"/>
  <c r="AO42501" i="1"/>
  <c r="AO42502" i="1"/>
  <c r="AO42503" i="1"/>
  <c r="AO42504" i="1"/>
  <c r="AO42505" i="1"/>
  <c r="AO42506" i="1"/>
  <c r="AO42507" i="1"/>
  <c r="AO42508" i="1"/>
  <c r="AO42509" i="1"/>
  <c r="AO42510" i="1"/>
  <c r="AO42511" i="1"/>
  <c r="AO42512" i="1"/>
  <c r="AO42513" i="1"/>
  <c r="AO42514" i="1"/>
  <c r="AO42515" i="1"/>
  <c r="AO42516" i="1"/>
  <c r="AO42517" i="1"/>
  <c r="AO42518" i="1"/>
  <c r="AO42519" i="1"/>
  <c r="AO42520" i="1"/>
  <c r="AO42521" i="1"/>
  <c r="AO42522" i="1"/>
  <c r="AO42523" i="1"/>
  <c r="AO42524" i="1"/>
  <c r="AO42525" i="1"/>
  <c r="AO42526" i="1"/>
  <c r="AO42527" i="1"/>
  <c r="AO42528" i="1"/>
  <c r="AO42529" i="1"/>
  <c r="AO42530" i="1"/>
  <c r="AO42531" i="1"/>
  <c r="AO42532" i="1"/>
  <c r="AO42533" i="1"/>
  <c r="AO42534" i="1"/>
  <c r="AO42535" i="1"/>
  <c r="AO42536" i="1"/>
  <c r="AO42537" i="1"/>
  <c r="AO42538" i="1"/>
  <c r="AO42539" i="1"/>
  <c r="AO42540" i="1"/>
  <c r="AO42541" i="1"/>
  <c r="AO42542" i="1"/>
  <c r="AO42543" i="1"/>
  <c r="AO42544" i="1"/>
  <c r="AO42545" i="1"/>
  <c r="AO42546" i="1"/>
  <c r="AO42547" i="1"/>
  <c r="AO42548" i="1"/>
  <c r="AO42549" i="1"/>
  <c r="AO42550" i="1"/>
  <c r="AO42551" i="1"/>
  <c r="AO42552" i="1"/>
  <c r="AO42553" i="1"/>
  <c r="AO42554" i="1"/>
  <c r="AO42555" i="1"/>
  <c r="AO42556" i="1"/>
  <c r="AO42557" i="1"/>
  <c r="AO42558" i="1"/>
  <c r="AO42559" i="1"/>
  <c r="AO42560" i="1"/>
  <c r="AO42561" i="1"/>
  <c r="AO42562" i="1"/>
  <c r="AO42563" i="1"/>
  <c r="AO42564" i="1"/>
  <c r="AO42565" i="1"/>
  <c r="AO42566" i="1"/>
  <c r="AO42567" i="1"/>
  <c r="AO42568" i="1"/>
  <c r="AO42569" i="1"/>
  <c r="AO42570" i="1"/>
  <c r="AO42571" i="1"/>
  <c r="AO42572" i="1"/>
  <c r="AO42573" i="1"/>
  <c r="AO42574" i="1"/>
  <c r="AO42575" i="1"/>
  <c r="AO42576" i="1"/>
  <c r="AO42577" i="1"/>
  <c r="AO42578" i="1"/>
  <c r="AO42579" i="1"/>
  <c r="AO42580" i="1"/>
  <c r="AO42581" i="1"/>
  <c r="AO42582" i="1"/>
  <c r="AO42583" i="1"/>
  <c r="AO42584" i="1"/>
  <c r="AO42585" i="1"/>
  <c r="AO42586" i="1"/>
  <c r="AO42587" i="1"/>
  <c r="AO42588" i="1"/>
  <c r="AO42589" i="1"/>
  <c r="AO42590" i="1"/>
  <c r="AO42591" i="1"/>
  <c r="AO42592" i="1"/>
  <c r="AO42593" i="1"/>
  <c r="AO42594" i="1"/>
  <c r="AO42595" i="1"/>
  <c r="AO42596" i="1"/>
  <c r="AO42597" i="1"/>
  <c r="AO42598" i="1"/>
  <c r="AO42599" i="1"/>
  <c r="AO42600" i="1"/>
  <c r="AO42601" i="1"/>
  <c r="AO42602" i="1"/>
  <c r="AO42603" i="1"/>
  <c r="AO42604" i="1"/>
  <c r="AO42605" i="1"/>
  <c r="AO42606" i="1"/>
  <c r="AO42607" i="1"/>
  <c r="AO42608" i="1"/>
  <c r="AO42609" i="1"/>
  <c r="AO42610" i="1"/>
  <c r="AO42611" i="1"/>
  <c r="AO42612" i="1"/>
  <c r="AO42613" i="1"/>
  <c r="AO42614" i="1"/>
  <c r="AO42615" i="1"/>
  <c r="AO42616" i="1"/>
  <c r="AO42617" i="1"/>
  <c r="AO42618" i="1"/>
  <c r="AO42619" i="1"/>
  <c r="AO42620" i="1"/>
  <c r="AO42621" i="1"/>
  <c r="AO42622" i="1"/>
  <c r="AO42623" i="1"/>
  <c r="AO42624" i="1"/>
  <c r="AO42625" i="1"/>
  <c r="AO42626" i="1"/>
  <c r="AO42627" i="1"/>
  <c r="AO42628" i="1"/>
  <c r="AO42629" i="1"/>
  <c r="AO42630" i="1"/>
  <c r="AO42631" i="1"/>
  <c r="AO42632" i="1"/>
  <c r="AO42633" i="1"/>
  <c r="AO42634" i="1"/>
  <c r="AO42635" i="1"/>
  <c r="AO42636" i="1"/>
  <c r="AO42637" i="1"/>
  <c r="AO42638" i="1"/>
  <c r="AO42639" i="1"/>
  <c r="AO42640" i="1"/>
  <c r="AO42641" i="1"/>
  <c r="AO42642" i="1"/>
  <c r="AO42643" i="1"/>
  <c r="AO42644" i="1"/>
  <c r="AO42645" i="1"/>
  <c r="AO42646" i="1"/>
  <c r="AO42647" i="1"/>
  <c r="AO42648" i="1"/>
  <c r="AO42649" i="1"/>
  <c r="AO42650" i="1"/>
  <c r="AO42651" i="1"/>
  <c r="AO42652" i="1"/>
  <c r="AO42653" i="1"/>
  <c r="AO42654" i="1"/>
  <c r="AO42655" i="1"/>
  <c r="AO42656" i="1"/>
  <c r="AO42657" i="1"/>
  <c r="AO42658" i="1"/>
  <c r="AO42659" i="1"/>
  <c r="AO42660" i="1"/>
  <c r="AO42661" i="1"/>
  <c r="AO42662" i="1"/>
  <c r="AO42663" i="1"/>
  <c r="AO42664" i="1"/>
  <c r="AO42665" i="1"/>
  <c r="AO42666" i="1"/>
  <c r="AO42667" i="1"/>
  <c r="AO42668" i="1"/>
  <c r="AO42669" i="1"/>
  <c r="AO42670" i="1"/>
  <c r="AO42671" i="1"/>
  <c r="AO42672" i="1"/>
  <c r="AO42673" i="1"/>
  <c r="AO42674" i="1"/>
  <c r="AO42675" i="1"/>
  <c r="AO42676" i="1"/>
  <c r="AO42677" i="1"/>
  <c r="AO42678" i="1"/>
  <c r="AO42679" i="1"/>
  <c r="AO42680" i="1"/>
  <c r="AO42681" i="1"/>
  <c r="AO42682" i="1"/>
  <c r="AO42683" i="1"/>
  <c r="AO42684" i="1"/>
  <c r="AO42685" i="1"/>
  <c r="AO42686" i="1"/>
  <c r="AO42687" i="1"/>
  <c r="AO42688" i="1"/>
  <c r="AO42689" i="1"/>
  <c r="AO42690" i="1"/>
  <c r="AO42691" i="1"/>
  <c r="AO42692" i="1"/>
  <c r="AO42693" i="1"/>
  <c r="AO42694" i="1"/>
  <c r="AO42695" i="1"/>
  <c r="AO42696" i="1"/>
  <c r="AO42697" i="1"/>
  <c r="AO42698" i="1"/>
  <c r="AO42699" i="1"/>
  <c r="AO42700" i="1"/>
  <c r="AO42701" i="1"/>
  <c r="AO42702" i="1"/>
  <c r="AO42703" i="1"/>
  <c r="AO42704" i="1"/>
  <c r="AO42705" i="1"/>
  <c r="AO42706" i="1"/>
  <c r="AO42707" i="1"/>
  <c r="AO42708" i="1"/>
  <c r="AO42709" i="1"/>
  <c r="AO42710" i="1"/>
  <c r="AO42711" i="1"/>
  <c r="AO42712" i="1"/>
  <c r="AO42713" i="1"/>
  <c r="AO42714" i="1"/>
  <c r="AO42715" i="1"/>
  <c r="AO42716" i="1"/>
  <c r="AO42717" i="1"/>
  <c r="AO42718" i="1"/>
  <c r="AO42719" i="1"/>
  <c r="AO42720" i="1"/>
  <c r="AO42721" i="1"/>
  <c r="AO42722" i="1"/>
  <c r="AO42723" i="1"/>
  <c r="AO42724" i="1"/>
  <c r="AO42725" i="1"/>
  <c r="AO42726" i="1"/>
  <c r="AO42727" i="1"/>
  <c r="AO42728" i="1"/>
  <c r="AO42729" i="1"/>
  <c r="AO42730" i="1"/>
  <c r="AO42731" i="1"/>
  <c r="AO42732" i="1"/>
  <c r="AO42733" i="1"/>
  <c r="AO42734" i="1"/>
  <c r="AO42735" i="1"/>
  <c r="AO42736" i="1"/>
  <c r="AO42737" i="1"/>
  <c r="AO42738" i="1"/>
  <c r="AO42739" i="1"/>
  <c r="AO42740" i="1"/>
  <c r="AO42741" i="1"/>
  <c r="AO42742" i="1"/>
  <c r="AO42743" i="1"/>
  <c r="AO42744" i="1"/>
  <c r="AO42745" i="1"/>
  <c r="AO42746" i="1"/>
  <c r="AO42747" i="1"/>
  <c r="AO42748" i="1"/>
  <c r="AO42749" i="1"/>
  <c r="AO42750" i="1"/>
  <c r="AO42751" i="1"/>
  <c r="AO42752" i="1"/>
  <c r="AO42753" i="1"/>
  <c r="AO42754" i="1"/>
  <c r="AO42755" i="1"/>
  <c r="AO42756" i="1"/>
  <c r="AO42757" i="1"/>
  <c r="AO42758" i="1"/>
  <c r="AO42759" i="1"/>
  <c r="AO42760" i="1"/>
  <c r="AO42761" i="1"/>
  <c r="AO42762" i="1"/>
  <c r="AO42763" i="1"/>
  <c r="AO42764" i="1"/>
  <c r="AO42765" i="1"/>
  <c r="AO42766" i="1"/>
  <c r="AO42767" i="1"/>
  <c r="AO42768" i="1"/>
  <c r="AO42769" i="1"/>
  <c r="AO42770" i="1"/>
  <c r="AO42771" i="1"/>
  <c r="AO42772" i="1"/>
  <c r="AO42773" i="1"/>
  <c r="AO42774" i="1"/>
  <c r="AO42775" i="1"/>
  <c r="AO42776" i="1"/>
  <c r="AO42777" i="1"/>
  <c r="AO42778" i="1"/>
  <c r="AO42779" i="1"/>
  <c r="AO42780" i="1"/>
  <c r="AO42781" i="1"/>
  <c r="AO42782" i="1"/>
  <c r="AO42783" i="1"/>
  <c r="AO42784" i="1"/>
  <c r="AO42785" i="1"/>
  <c r="AO42786" i="1"/>
  <c r="AO42787" i="1"/>
  <c r="AO42788" i="1"/>
  <c r="AO42789" i="1"/>
  <c r="AO42790" i="1"/>
  <c r="AO42791" i="1"/>
  <c r="AO42792" i="1"/>
  <c r="AO42793" i="1"/>
  <c r="AO42794" i="1"/>
  <c r="AO42795" i="1"/>
  <c r="AO42796" i="1"/>
  <c r="AO42797" i="1"/>
  <c r="AO42798" i="1"/>
  <c r="AO42799" i="1"/>
  <c r="AO42800" i="1"/>
  <c r="AO42801" i="1"/>
  <c r="AO42802" i="1"/>
  <c r="AO42803" i="1"/>
  <c r="AO42804" i="1"/>
  <c r="AO42805" i="1"/>
  <c r="AO42806" i="1"/>
  <c r="AO42807" i="1"/>
  <c r="AO42808" i="1"/>
  <c r="AO42809" i="1"/>
  <c r="AO42810" i="1"/>
  <c r="AO42811" i="1"/>
  <c r="AO42812" i="1"/>
  <c r="AO42813" i="1"/>
  <c r="AO42814" i="1"/>
  <c r="AO42815" i="1"/>
  <c r="AO42816" i="1"/>
  <c r="AO42817" i="1"/>
  <c r="AO42818" i="1"/>
  <c r="AO42819" i="1"/>
  <c r="AO42820" i="1"/>
  <c r="AO42821" i="1"/>
  <c r="AO42822" i="1"/>
  <c r="AO42823" i="1"/>
  <c r="AO42824" i="1"/>
  <c r="AO42825" i="1"/>
  <c r="AO42826" i="1"/>
  <c r="AO42827" i="1"/>
  <c r="AO42828" i="1"/>
  <c r="AO42829" i="1"/>
  <c r="AO42830" i="1"/>
  <c r="AO42831" i="1"/>
  <c r="AO42832" i="1"/>
  <c r="AO42833" i="1"/>
  <c r="AO42834" i="1"/>
  <c r="AO42835" i="1"/>
  <c r="AO42836" i="1"/>
  <c r="AO42837" i="1"/>
  <c r="AO42838" i="1"/>
  <c r="AO42839" i="1"/>
  <c r="AO42840" i="1"/>
  <c r="AO42841" i="1"/>
  <c r="AO42842" i="1"/>
  <c r="AO42843" i="1"/>
  <c r="AO42844" i="1"/>
  <c r="AO42845" i="1"/>
  <c r="AO42846" i="1"/>
  <c r="AO42847" i="1"/>
  <c r="AO42848" i="1"/>
  <c r="AO42849" i="1"/>
  <c r="AO42850" i="1"/>
  <c r="AO42851" i="1"/>
  <c r="AO42852" i="1"/>
  <c r="AO42853" i="1"/>
  <c r="AO42854" i="1"/>
  <c r="AO42855" i="1"/>
  <c r="AO42856" i="1"/>
  <c r="AO42857" i="1"/>
  <c r="AO42858" i="1"/>
  <c r="AO42859" i="1"/>
  <c r="AO42860" i="1"/>
  <c r="AO42861" i="1"/>
  <c r="AO42862" i="1"/>
  <c r="AO42863" i="1"/>
  <c r="AO42864" i="1"/>
  <c r="AO42865" i="1"/>
  <c r="AO42866" i="1"/>
  <c r="AO42867" i="1"/>
  <c r="AO42868" i="1"/>
  <c r="AO42869" i="1"/>
  <c r="AO42870" i="1"/>
  <c r="AO42871" i="1"/>
  <c r="AO42872" i="1"/>
  <c r="AO42873" i="1"/>
  <c r="AO42874" i="1"/>
  <c r="AO42875" i="1"/>
  <c r="AO42876" i="1"/>
  <c r="AO42877" i="1"/>
  <c r="AO42878" i="1"/>
  <c r="AO42879" i="1"/>
  <c r="AO42880" i="1"/>
  <c r="AO42881" i="1"/>
  <c r="AO42882" i="1"/>
  <c r="AO42883" i="1"/>
  <c r="AO42884" i="1"/>
  <c r="AO42885" i="1"/>
  <c r="AO42886" i="1"/>
  <c r="AO42887" i="1"/>
  <c r="AO42888" i="1"/>
  <c r="AO42889" i="1"/>
  <c r="AO42890" i="1"/>
  <c r="AO42891" i="1"/>
  <c r="AO42892" i="1"/>
  <c r="AO42893" i="1"/>
  <c r="AO42894" i="1"/>
  <c r="AO42895" i="1"/>
  <c r="AO42896" i="1"/>
  <c r="AO42897" i="1"/>
  <c r="AO42898" i="1"/>
  <c r="AO42899" i="1"/>
  <c r="AO42900" i="1"/>
  <c r="AO42901" i="1"/>
  <c r="AO42902" i="1"/>
  <c r="AO42903" i="1"/>
  <c r="AO42904" i="1"/>
  <c r="AO42905" i="1"/>
  <c r="AO42906" i="1"/>
  <c r="AO42907" i="1"/>
  <c r="AO42908" i="1"/>
  <c r="AO42909" i="1"/>
  <c r="AO42910" i="1"/>
  <c r="AO42911" i="1"/>
  <c r="AO42912" i="1"/>
  <c r="AO42913" i="1"/>
  <c r="AO42914" i="1"/>
  <c r="AO42915" i="1"/>
  <c r="AO42916" i="1"/>
  <c r="AO42917" i="1"/>
  <c r="AO42918" i="1"/>
  <c r="AO42919" i="1"/>
  <c r="AO42920" i="1"/>
  <c r="AO42921" i="1"/>
  <c r="AO42922" i="1"/>
  <c r="AO42923" i="1"/>
  <c r="AO42924" i="1"/>
  <c r="AO42925" i="1"/>
  <c r="AO42926" i="1"/>
  <c r="AO42927" i="1"/>
  <c r="AO42928" i="1"/>
  <c r="AO42929" i="1"/>
  <c r="AO42930" i="1"/>
  <c r="AO42931" i="1"/>
  <c r="AO42932" i="1"/>
  <c r="AO42933" i="1"/>
  <c r="AO42934" i="1"/>
  <c r="AO42935" i="1"/>
  <c r="AO42936" i="1"/>
  <c r="AO42937" i="1"/>
  <c r="AO42938" i="1"/>
  <c r="AO42939" i="1"/>
  <c r="AO42940" i="1"/>
  <c r="AO42941" i="1"/>
  <c r="AO42942" i="1"/>
  <c r="AO42943" i="1"/>
  <c r="AO42944" i="1"/>
  <c r="AO42945" i="1"/>
  <c r="AO42946" i="1"/>
  <c r="AO42947" i="1"/>
  <c r="AO42948" i="1"/>
  <c r="AO42949" i="1"/>
  <c r="AO42950" i="1"/>
  <c r="AO42951" i="1"/>
  <c r="AO42952" i="1"/>
  <c r="AO42953" i="1"/>
  <c r="AO42954" i="1"/>
  <c r="AO42955" i="1"/>
  <c r="AO42956" i="1"/>
  <c r="AO42957" i="1"/>
  <c r="AO42958" i="1"/>
  <c r="AO42959" i="1"/>
  <c r="AO42960" i="1"/>
  <c r="AO42961" i="1"/>
  <c r="AO42962" i="1"/>
  <c r="AO42963" i="1"/>
  <c r="AO42964" i="1"/>
  <c r="AO42965" i="1"/>
  <c r="AO42966" i="1"/>
  <c r="AO42967" i="1"/>
  <c r="AO42968" i="1"/>
  <c r="AO42969" i="1"/>
  <c r="AO42970" i="1"/>
  <c r="AO42971" i="1"/>
  <c r="AO42972" i="1"/>
  <c r="AO42973" i="1"/>
  <c r="AO42974" i="1"/>
  <c r="AO42975" i="1"/>
  <c r="AO42976" i="1"/>
  <c r="AO42977" i="1"/>
  <c r="AO42978" i="1"/>
  <c r="AO42979" i="1"/>
  <c r="AO42980" i="1"/>
  <c r="AO42981" i="1"/>
  <c r="AO42982" i="1"/>
  <c r="AO42983" i="1"/>
  <c r="AO42984" i="1"/>
  <c r="AO42985" i="1"/>
  <c r="AO42986" i="1"/>
  <c r="AO42987" i="1"/>
  <c r="AO42988" i="1"/>
  <c r="AO42989" i="1"/>
  <c r="AO42990" i="1"/>
  <c r="AO42991" i="1"/>
  <c r="AO42992" i="1"/>
  <c r="AO42993" i="1"/>
  <c r="AO42994" i="1"/>
  <c r="AO42995" i="1"/>
  <c r="AO42996" i="1"/>
  <c r="AO42997" i="1"/>
  <c r="AO42998" i="1"/>
  <c r="AO42999" i="1"/>
  <c r="AO43000" i="1"/>
  <c r="AO43001" i="1"/>
  <c r="AO43002" i="1"/>
  <c r="AO43003" i="1"/>
  <c r="AO43004" i="1"/>
  <c r="AO43005" i="1"/>
  <c r="AO43006" i="1"/>
  <c r="AO43007" i="1"/>
  <c r="AO43008" i="1"/>
  <c r="AO43009" i="1"/>
  <c r="AO43010" i="1"/>
  <c r="AO43011" i="1"/>
  <c r="AO43012" i="1"/>
  <c r="AO43013" i="1"/>
  <c r="AO43014" i="1"/>
  <c r="AO43015" i="1"/>
  <c r="AO43016" i="1"/>
  <c r="AO43017" i="1"/>
  <c r="AO43018" i="1"/>
  <c r="AO43019" i="1"/>
  <c r="AO43020" i="1"/>
  <c r="AO43021" i="1"/>
  <c r="AO43022" i="1"/>
  <c r="AO43023" i="1"/>
  <c r="AO43024" i="1"/>
  <c r="AO43025" i="1"/>
  <c r="AO43026" i="1"/>
  <c r="AO43027" i="1"/>
  <c r="AO43028" i="1"/>
  <c r="AO43029" i="1"/>
  <c r="AO43030" i="1"/>
  <c r="AO43031" i="1"/>
  <c r="AO43032" i="1"/>
  <c r="AO43033" i="1"/>
  <c r="AO43034" i="1"/>
  <c r="AO43035" i="1"/>
  <c r="AO43036" i="1"/>
  <c r="AO43037" i="1"/>
  <c r="AO43038" i="1"/>
  <c r="AO43039" i="1"/>
  <c r="AO43040" i="1"/>
  <c r="AO43041" i="1"/>
  <c r="AO43042" i="1"/>
  <c r="AO43043" i="1"/>
  <c r="AO43044" i="1"/>
  <c r="AO43045" i="1"/>
  <c r="AO43046" i="1"/>
  <c r="AO43047" i="1"/>
  <c r="AO43048" i="1"/>
  <c r="AO43049" i="1"/>
  <c r="AO43050" i="1"/>
  <c r="AO43051" i="1"/>
  <c r="AO43052" i="1"/>
  <c r="AO43053" i="1"/>
  <c r="AO43054" i="1"/>
  <c r="AO43055" i="1"/>
  <c r="AO43056" i="1"/>
  <c r="AO43057" i="1"/>
  <c r="AO43058" i="1"/>
  <c r="AO43059" i="1"/>
  <c r="AO43060" i="1"/>
  <c r="AO43061" i="1"/>
  <c r="AO43062" i="1"/>
  <c r="AO43063" i="1"/>
  <c r="AO43064" i="1"/>
  <c r="AO43065" i="1"/>
  <c r="AO43066" i="1"/>
  <c r="AO43067" i="1"/>
  <c r="AO43068" i="1"/>
  <c r="AO43069" i="1"/>
  <c r="AO43070" i="1"/>
  <c r="AO43071" i="1"/>
  <c r="AO43072" i="1"/>
  <c r="AO43073" i="1"/>
  <c r="AO43074" i="1"/>
  <c r="AO43075" i="1"/>
  <c r="AO43076" i="1"/>
  <c r="AO43077" i="1"/>
  <c r="AO43078" i="1"/>
  <c r="AO43079" i="1"/>
  <c r="AO43080" i="1"/>
  <c r="AO43081" i="1"/>
  <c r="AO43082" i="1"/>
  <c r="AO43083" i="1"/>
  <c r="AO43084" i="1"/>
  <c r="AO43085" i="1"/>
  <c r="AO43086" i="1"/>
  <c r="AO43087" i="1"/>
  <c r="AO43088" i="1"/>
  <c r="AO43089" i="1"/>
  <c r="AO43090" i="1"/>
  <c r="AO43091" i="1"/>
  <c r="AO43092" i="1"/>
  <c r="AO43093" i="1"/>
  <c r="AO43094" i="1"/>
  <c r="AO43095" i="1"/>
  <c r="AO43096" i="1"/>
  <c r="AO43097" i="1"/>
  <c r="AO43098" i="1"/>
  <c r="AO43099" i="1"/>
  <c r="AO43100" i="1"/>
  <c r="AO43101" i="1"/>
  <c r="AO43102" i="1"/>
  <c r="AO43103" i="1"/>
  <c r="AO43104" i="1"/>
  <c r="AO43105" i="1"/>
  <c r="AO43106" i="1"/>
  <c r="AO43107" i="1"/>
  <c r="AO43108" i="1"/>
  <c r="AO43109" i="1"/>
  <c r="AO43110" i="1"/>
  <c r="AO43111" i="1"/>
  <c r="AO43112" i="1"/>
  <c r="AO43113" i="1"/>
  <c r="AO43114" i="1"/>
  <c r="AO43115" i="1"/>
  <c r="AO43116" i="1"/>
  <c r="AO43117" i="1"/>
  <c r="AO43118" i="1"/>
  <c r="AO43119" i="1"/>
  <c r="AO43120" i="1"/>
  <c r="AO43121" i="1"/>
  <c r="AO43122" i="1"/>
  <c r="AO43123" i="1"/>
  <c r="AO43124" i="1"/>
  <c r="AO43125" i="1"/>
  <c r="AO43126" i="1"/>
  <c r="AO43127" i="1"/>
  <c r="AO43128" i="1"/>
  <c r="AO43129" i="1"/>
  <c r="AO43130" i="1"/>
  <c r="AO43131" i="1"/>
  <c r="AO43132" i="1"/>
  <c r="AO43133" i="1"/>
  <c r="AO43134" i="1"/>
  <c r="AO43135" i="1"/>
  <c r="AO43136" i="1"/>
  <c r="AO43137" i="1"/>
  <c r="AO43138" i="1"/>
  <c r="AO43139" i="1"/>
  <c r="AO43140" i="1"/>
  <c r="AO43141" i="1"/>
  <c r="AO43142" i="1"/>
  <c r="AO43143" i="1"/>
  <c r="AO43144" i="1"/>
  <c r="AO43145" i="1"/>
  <c r="AO43146" i="1"/>
  <c r="AO43147" i="1"/>
  <c r="AO43148" i="1"/>
  <c r="AO43149" i="1"/>
  <c r="AO43150" i="1"/>
  <c r="AO43151" i="1"/>
  <c r="AO43152" i="1"/>
  <c r="AO43153" i="1"/>
  <c r="AO43154" i="1"/>
  <c r="AO43155" i="1"/>
  <c r="AO43156" i="1"/>
  <c r="AO43157" i="1"/>
  <c r="AO43158" i="1"/>
  <c r="AO43159" i="1"/>
  <c r="AO43160" i="1"/>
  <c r="AO43161" i="1"/>
  <c r="AO43162" i="1"/>
  <c r="AO43163" i="1"/>
  <c r="AO43164" i="1"/>
  <c r="AO43165" i="1"/>
  <c r="AO43166" i="1"/>
  <c r="AO43167" i="1"/>
  <c r="AO43168" i="1"/>
  <c r="AO43169" i="1"/>
  <c r="AO43170" i="1"/>
  <c r="AO43171" i="1"/>
  <c r="AO43172" i="1"/>
  <c r="AO43173" i="1"/>
  <c r="AO43174" i="1"/>
  <c r="AO43175" i="1"/>
  <c r="AO43176" i="1"/>
  <c r="AO43177" i="1"/>
  <c r="AO43178" i="1"/>
  <c r="AO43179" i="1"/>
  <c r="AO43180" i="1"/>
  <c r="AO43181" i="1"/>
  <c r="AO43182" i="1"/>
  <c r="AO43183" i="1"/>
  <c r="AO43184" i="1"/>
  <c r="AO43185" i="1"/>
  <c r="AO43186" i="1"/>
  <c r="AO43187" i="1"/>
  <c r="AO43188" i="1"/>
  <c r="AO43189" i="1"/>
  <c r="AO43190" i="1"/>
  <c r="AO43191" i="1"/>
  <c r="AO43192" i="1"/>
  <c r="AO43193" i="1"/>
  <c r="AO43194" i="1"/>
  <c r="AO43195" i="1"/>
  <c r="AO43196" i="1"/>
  <c r="AO43197" i="1"/>
  <c r="AO43198" i="1"/>
  <c r="AO43199" i="1"/>
  <c r="AO43200" i="1"/>
  <c r="AO43201" i="1"/>
  <c r="AO43202" i="1"/>
  <c r="AO43203" i="1"/>
  <c r="AO43204" i="1"/>
  <c r="AO43205" i="1"/>
  <c r="AO43206" i="1"/>
  <c r="AO43207" i="1"/>
  <c r="AO43208" i="1"/>
  <c r="AO43209" i="1"/>
  <c r="AO43210" i="1"/>
  <c r="AO43211" i="1"/>
  <c r="AO43212" i="1"/>
  <c r="AO43213" i="1"/>
  <c r="AO43214" i="1"/>
  <c r="AO43215" i="1"/>
  <c r="AO43216" i="1"/>
  <c r="AO43217" i="1"/>
  <c r="AO43218" i="1"/>
  <c r="AO43219" i="1"/>
  <c r="AO43220" i="1"/>
  <c r="AO43221" i="1"/>
  <c r="AO43222" i="1"/>
  <c r="AO43223" i="1"/>
  <c r="AO43224" i="1"/>
  <c r="AO43225" i="1"/>
  <c r="AO43226" i="1"/>
  <c r="AO43227" i="1"/>
  <c r="AO43228" i="1"/>
  <c r="AO43229" i="1"/>
  <c r="AO43230" i="1"/>
  <c r="AO43231" i="1"/>
  <c r="AO43232" i="1"/>
  <c r="AO43233" i="1"/>
  <c r="AO43234" i="1"/>
  <c r="AO43235" i="1"/>
  <c r="AO43236" i="1"/>
  <c r="AO43237" i="1"/>
  <c r="AO43238" i="1"/>
  <c r="AO43239" i="1"/>
  <c r="AO43240" i="1"/>
  <c r="AO43241" i="1"/>
  <c r="AO43242" i="1"/>
  <c r="AO43243" i="1"/>
  <c r="AO43244" i="1"/>
  <c r="AO43245" i="1"/>
  <c r="AO43246" i="1"/>
  <c r="AO43247" i="1"/>
  <c r="AO43248" i="1"/>
  <c r="AO43249" i="1"/>
  <c r="AO43250" i="1"/>
  <c r="AO43251" i="1"/>
  <c r="AO43252" i="1"/>
  <c r="AO43253" i="1"/>
  <c r="AO43254" i="1"/>
  <c r="AO43255" i="1"/>
  <c r="AO43256" i="1"/>
  <c r="AO43257" i="1"/>
  <c r="AO43258" i="1"/>
  <c r="AO43259" i="1"/>
  <c r="AO43260" i="1"/>
  <c r="AO43261" i="1"/>
  <c r="AO43262" i="1"/>
  <c r="AO43263" i="1"/>
  <c r="AO43264" i="1"/>
  <c r="AO43265" i="1"/>
  <c r="AO43266" i="1"/>
  <c r="AO43267" i="1"/>
  <c r="AO43268" i="1"/>
  <c r="AO43269" i="1"/>
  <c r="AO43270" i="1"/>
  <c r="AO43271" i="1"/>
  <c r="AO43272" i="1"/>
  <c r="AO43273" i="1"/>
  <c r="AO43274" i="1"/>
  <c r="AO43275" i="1"/>
  <c r="AO43276" i="1"/>
  <c r="AO43277" i="1"/>
  <c r="AO43278" i="1"/>
  <c r="AO43279" i="1"/>
  <c r="AO43280" i="1"/>
  <c r="AO43281" i="1"/>
  <c r="AO43282" i="1"/>
  <c r="AO43283" i="1"/>
  <c r="AO43284" i="1"/>
  <c r="AO43285" i="1"/>
  <c r="AO43286" i="1"/>
  <c r="AO43287" i="1"/>
  <c r="AO43288" i="1"/>
  <c r="AO43289" i="1"/>
  <c r="AO43290" i="1"/>
  <c r="AO43291" i="1"/>
  <c r="AO43292" i="1"/>
  <c r="AO43293" i="1"/>
  <c r="AO43294" i="1"/>
  <c r="AO43295" i="1"/>
  <c r="AO43296" i="1"/>
  <c r="AO43297" i="1"/>
  <c r="AO43298" i="1"/>
  <c r="AO43299" i="1"/>
  <c r="AO43300" i="1"/>
  <c r="AO43301" i="1"/>
  <c r="AO43302" i="1"/>
  <c r="AO43303" i="1"/>
  <c r="AO43304" i="1"/>
  <c r="AO43305" i="1"/>
  <c r="AO43306" i="1"/>
  <c r="AO43307" i="1"/>
  <c r="AO43308" i="1"/>
  <c r="AO43309" i="1"/>
  <c r="AO43310" i="1"/>
  <c r="AO43311" i="1"/>
  <c r="AO43312" i="1"/>
  <c r="AO43313" i="1"/>
  <c r="AO43314" i="1"/>
  <c r="AO43315" i="1"/>
  <c r="AO43316" i="1"/>
  <c r="AO43317" i="1"/>
  <c r="AO43318" i="1"/>
  <c r="AO43319" i="1"/>
  <c r="AO43320" i="1"/>
  <c r="AO43321" i="1"/>
  <c r="AO43322" i="1"/>
  <c r="AO43323" i="1"/>
  <c r="AO43324" i="1"/>
  <c r="AO43325" i="1"/>
  <c r="AO43326" i="1"/>
  <c r="AO43327" i="1"/>
  <c r="AO43328" i="1"/>
  <c r="AO43329" i="1"/>
  <c r="AO43330" i="1"/>
  <c r="AO43331" i="1"/>
  <c r="AO43332" i="1"/>
  <c r="AO43333" i="1"/>
  <c r="AO43334" i="1"/>
  <c r="AO43335" i="1"/>
  <c r="AO43336" i="1"/>
  <c r="AO43337" i="1"/>
  <c r="AO43338" i="1"/>
  <c r="AO43339" i="1"/>
  <c r="AO43340" i="1"/>
  <c r="AO43341" i="1"/>
  <c r="AO43342" i="1"/>
  <c r="AO43343" i="1"/>
  <c r="AO43344" i="1"/>
  <c r="AO43345" i="1"/>
  <c r="AO43346" i="1"/>
  <c r="AO43347" i="1"/>
  <c r="AO43348" i="1"/>
  <c r="AO43349" i="1"/>
  <c r="AO43350" i="1"/>
  <c r="AO43351" i="1"/>
  <c r="AO43352" i="1"/>
  <c r="AO43353" i="1"/>
  <c r="AO43354" i="1"/>
  <c r="AO43355" i="1"/>
  <c r="AO43356" i="1"/>
  <c r="AO43357" i="1"/>
  <c r="AO43358" i="1"/>
  <c r="AO43359" i="1"/>
  <c r="AO43360" i="1"/>
  <c r="AO43361" i="1"/>
  <c r="AO43362" i="1"/>
  <c r="AO43363" i="1"/>
  <c r="AO43364" i="1"/>
  <c r="AO43365" i="1"/>
  <c r="AO43366" i="1"/>
  <c r="AO43367" i="1"/>
  <c r="AO43368" i="1"/>
  <c r="AO43369" i="1"/>
  <c r="AO43370" i="1"/>
  <c r="AO43371" i="1"/>
  <c r="AO43372" i="1"/>
  <c r="AO43373" i="1"/>
  <c r="AO43374" i="1"/>
  <c r="AO43375" i="1"/>
  <c r="AO43376" i="1"/>
  <c r="AO43377" i="1"/>
  <c r="AO43378" i="1"/>
  <c r="AO43379" i="1"/>
  <c r="AO43380" i="1"/>
  <c r="AO43381" i="1"/>
  <c r="AO43382" i="1"/>
  <c r="AO43383" i="1"/>
  <c r="AO43384" i="1"/>
  <c r="AO43385" i="1"/>
  <c r="AO43386" i="1"/>
  <c r="AO43387" i="1"/>
  <c r="AO43388" i="1"/>
  <c r="AO43389" i="1"/>
  <c r="AO43390" i="1"/>
  <c r="AO43391" i="1"/>
  <c r="AO43392" i="1"/>
  <c r="AO43393" i="1"/>
  <c r="AO43394" i="1"/>
  <c r="AO43395" i="1"/>
  <c r="AO43396" i="1"/>
  <c r="AO43397" i="1"/>
  <c r="AO43398" i="1"/>
  <c r="AO43399" i="1"/>
  <c r="AO43400" i="1"/>
  <c r="AO43401" i="1"/>
  <c r="AO43402" i="1"/>
  <c r="AO43403" i="1"/>
  <c r="AO43404" i="1"/>
  <c r="AO43405" i="1"/>
  <c r="AO43406" i="1"/>
  <c r="AO43407" i="1"/>
  <c r="AO43408" i="1"/>
  <c r="AO43409" i="1"/>
  <c r="AO43410" i="1"/>
  <c r="AO43411" i="1"/>
  <c r="AO43412" i="1"/>
  <c r="AO43413" i="1"/>
  <c r="AO43414" i="1"/>
  <c r="AO43415" i="1"/>
  <c r="AO43416" i="1"/>
  <c r="AO43417" i="1"/>
  <c r="AO43418" i="1"/>
  <c r="AO43419" i="1"/>
  <c r="AO43420" i="1"/>
  <c r="AO43421" i="1"/>
  <c r="AO43422" i="1"/>
  <c r="AO43423" i="1"/>
  <c r="AO43424" i="1"/>
  <c r="AO43425" i="1"/>
  <c r="AO43426" i="1"/>
  <c r="AO43427" i="1"/>
  <c r="AO43428" i="1"/>
  <c r="AO43429" i="1"/>
  <c r="AO43430" i="1"/>
  <c r="AO43431" i="1"/>
  <c r="AO43432" i="1"/>
  <c r="AO43433" i="1"/>
  <c r="AO43434" i="1"/>
  <c r="AO43435" i="1"/>
  <c r="AO43436" i="1"/>
  <c r="AO43437" i="1"/>
  <c r="AO43438" i="1"/>
  <c r="AO43439" i="1"/>
  <c r="AO43440" i="1"/>
  <c r="AO43441" i="1"/>
  <c r="AO43442" i="1"/>
  <c r="AO43443" i="1"/>
  <c r="AO43444" i="1"/>
  <c r="AO43445" i="1"/>
  <c r="AO43446" i="1"/>
  <c r="AO43447" i="1"/>
  <c r="AO43448" i="1"/>
  <c r="AO43449" i="1"/>
  <c r="AO43450" i="1"/>
  <c r="AO43451" i="1"/>
  <c r="AO43452" i="1"/>
  <c r="AO43453" i="1"/>
  <c r="AO43454" i="1"/>
  <c r="AO43455" i="1"/>
  <c r="AO43456" i="1"/>
  <c r="AO43457" i="1"/>
  <c r="AO43458" i="1"/>
  <c r="AO43459" i="1"/>
  <c r="AO43460" i="1"/>
  <c r="AO43461" i="1"/>
  <c r="AO43462" i="1"/>
  <c r="AO43463" i="1"/>
  <c r="AO43464" i="1"/>
  <c r="AO43465" i="1"/>
  <c r="AO43466" i="1"/>
  <c r="AO43467" i="1"/>
  <c r="AO43468" i="1"/>
  <c r="AO43469" i="1"/>
  <c r="AO43470" i="1"/>
  <c r="AO43471" i="1"/>
  <c r="AO43472" i="1"/>
  <c r="AO43473" i="1"/>
  <c r="AO43474" i="1"/>
  <c r="AO43475" i="1"/>
  <c r="AO43476" i="1"/>
  <c r="AO43477" i="1"/>
  <c r="AO43478" i="1"/>
  <c r="AO43479" i="1"/>
  <c r="AO43480" i="1"/>
  <c r="AO43481" i="1"/>
  <c r="AO43482" i="1"/>
  <c r="AO43483" i="1"/>
  <c r="AO43484" i="1"/>
  <c r="AO43485" i="1"/>
  <c r="AO43486" i="1"/>
  <c r="AO43487" i="1"/>
  <c r="AO43488" i="1"/>
  <c r="AO43489" i="1"/>
  <c r="AO43490" i="1"/>
  <c r="AO43491" i="1"/>
  <c r="AO43492" i="1"/>
  <c r="AO43493" i="1"/>
  <c r="AO43494" i="1"/>
  <c r="AO43495" i="1"/>
  <c r="AO43496" i="1"/>
  <c r="AO43497" i="1"/>
  <c r="AO43498" i="1"/>
  <c r="AO43499" i="1"/>
  <c r="AO43500" i="1"/>
  <c r="AO43501" i="1"/>
  <c r="AO43502" i="1"/>
  <c r="AO43503" i="1"/>
  <c r="AO43504" i="1"/>
  <c r="AO43505" i="1"/>
  <c r="AO43506" i="1"/>
  <c r="AO43507" i="1"/>
  <c r="AO43508" i="1"/>
  <c r="AO43509" i="1"/>
  <c r="AO43510" i="1"/>
  <c r="AO43511" i="1"/>
  <c r="AO43512" i="1"/>
  <c r="AO43513" i="1"/>
  <c r="AO43514" i="1"/>
  <c r="AO43515" i="1"/>
  <c r="AO43516" i="1"/>
  <c r="AO43517" i="1"/>
  <c r="AO43518" i="1"/>
  <c r="AO43519" i="1"/>
  <c r="AO43520" i="1"/>
  <c r="AO43521" i="1"/>
  <c r="AO43522" i="1"/>
  <c r="AO43523" i="1"/>
  <c r="AO43524" i="1"/>
  <c r="AO43525" i="1"/>
  <c r="AO43526" i="1"/>
  <c r="AO43527" i="1"/>
  <c r="AO43528" i="1"/>
  <c r="AO43529" i="1"/>
  <c r="AO43530" i="1"/>
  <c r="AO43531" i="1"/>
  <c r="AO43532" i="1"/>
  <c r="AO43533" i="1"/>
  <c r="AO43534" i="1"/>
  <c r="AO43535" i="1"/>
  <c r="AO43536" i="1"/>
  <c r="AO43537" i="1"/>
  <c r="AO43538" i="1"/>
  <c r="AO43539" i="1"/>
  <c r="AO43540" i="1"/>
  <c r="AO43541" i="1"/>
  <c r="AO43542" i="1"/>
  <c r="AO43543" i="1"/>
  <c r="AO43544" i="1"/>
  <c r="AO43545" i="1"/>
  <c r="AO43546" i="1"/>
  <c r="AO43547" i="1"/>
  <c r="AO43548" i="1"/>
  <c r="AO43549" i="1"/>
  <c r="AO43550" i="1"/>
  <c r="AO43551" i="1"/>
  <c r="AO43552" i="1"/>
  <c r="AO43553" i="1"/>
  <c r="AO43554" i="1"/>
  <c r="AO43555" i="1"/>
  <c r="AO43556" i="1"/>
  <c r="AO43557" i="1"/>
  <c r="AO43558" i="1"/>
  <c r="AO43559" i="1"/>
  <c r="AO43560" i="1"/>
  <c r="AO43561" i="1"/>
  <c r="AO43562" i="1"/>
  <c r="AO43563" i="1"/>
  <c r="AO43564" i="1"/>
  <c r="AO43565" i="1"/>
  <c r="AO43566" i="1"/>
  <c r="AO43567" i="1"/>
  <c r="AO43568" i="1"/>
  <c r="AO43569" i="1"/>
  <c r="AO43570" i="1"/>
  <c r="AO43571" i="1"/>
  <c r="AO43572" i="1"/>
  <c r="AO43573" i="1"/>
  <c r="AO43574" i="1"/>
  <c r="AO43575" i="1"/>
  <c r="AO43576" i="1"/>
  <c r="AO43577" i="1"/>
  <c r="AO43578" i="1"/>
  <c r="AO43579" i="1"/>
  <c r="AO43580" i="1"/>
  <c r="AO43581" i="1"/>
  <c r="AO43582" i="1"/>
  <c r="AO43583" i="1"/>
  <c r="AO43584" i="1"/>
  <c r="AO43585" i="1"/>
  <c r="AO43586" i="1"/>
  <c r="AO43587" i="1"/>
  <c r="AO43588" i="1"/>
  <c r="AO43589" i="1"/>
  <c r="AO43590" i="1"/>
  <c r="AO43591" i="1"/>
  <c r="AO43592" i="1"/>
  <c r="AO43593" i="1"/>
  <c r="AO43594" i="1"/>
  <c r="AO43595" i="1"/>
  <c r="AO43596" i="1"/>
  <c r="AO43597" i="1"/>
  <c r="AO43598" i="1"/>
  <c r="AO43599" i="1"/>
  <c r="AO43600" i="1"/>
  <c r="AO43601" i="1"/>
  <c r="AO43602" i="1"/>
  <c r="AO43603" i="1"/>
  <c r="AO43604" i="1"/>
  <c r="AO43605" i="1"/>
  <c r="AO43606" i="1"/>
  <c r="AO43607" i="1"/>
  <c r="AO43608" i="1"/>
  <c r="AO43609" i="1"/>
  <c r="AO43610" i="1"/>
  <c r="AO43611" i="1"/>
  <c r="AO43612" i="1"/>
  <c r="AO43613" i="1"/>
  <c r="AO43614" i="1"/>
  <c r="AO43615" i="1"/>
  <c r="AO43616" i="1"/>
  <c r="AO43617" i="1"/>
  <c r="AO43618" i="1"/>
  <c r="AO43619" i="1"/>
  <c r="AO43620" i="1"/>
  <c r="AO43621" i="1"/>
  <c r="AO43622" i="1"/>
  <c r="AO43623" i="1"/>
  <c r="AO43624" i="1"/>
  <c r="AO43625" i="1"/>
  <c r="AO43626" i="1"/>
  <c r="AO43627" i="1"/>
  <c r="AO43628" i="1"/>
  <c r="AO43629" i="1"/>
  <c r="AO43630" i="1"/>
  <c r="AO43631" i="1"/>
  <c r="AO43632" i="1"/>
  <c r="AO43633" i="1"/>
  <c r="AO43634" i="1"/>
  <c r="AO43635" i="1"/>
  <c r="AO43636" i="1"/>
  <c r="AO43637" i="1"/>
  <c r="AO43638" i="1"/>
  <c r="AO43639" i="1"/>
  <c r="AO43640" i="1"/>
  <c r="AO43641" i="1"/>
  <c r="AO43642" i="1"/>
  <c r="AO43643" i="1"/>
  <c r="AO43644" i="1"/>
  <c r="AO43645" i="1"/>
  <c r="AO43646" i="1"/>
  <c r="AO43647" i="1"/>
  <c r="AO43648" i="1"/>
  <c r="AO43649" i="1"/>
  <c r="AO43650" i="1"/>
  <c r="AO43651" i="1"/>
  <c r="AO43652" i="1"/>
  <c r="AO43653" i="1"/>
  <c r="AO43654" i="1"/>
  <c r="AO43655" i="1"/>
  <c r="AO43656" i="1"/>
  <c r="AO43657" i="1"/>
  <c r="AO43658" i="1"/>
  <c r="AO43659" i="1"/>
  <c r="AO43660" i="1"/>
  <c r="AO43661" i="1"/>
  <c r="AO43662" i="1"/>
  <c r="AO43663" i="1"/>
  <c r="AO43664" i="1"/>
  <c r="AO43665" i="1"/>
  <c r="AO43666" i="1"/>
  <c r="AO43667" i="1"/>
  <c r="AO43668" i="1"/>
  <c r="AO43669" i="1"/>
  <c r="AO43670" i="1"/>
  <c r="AO43671" i="1"/>
  <c r="AO43672" i="1"/>
  <c r="AO43673" i="1"/>
  <c r="AO43674" i="1"/>
  <c r="AO43675" i="1"/>
  <c r="AO43676" i="1"/>
  <c r="AO43677" i="1"/>
  <c r="AO43678" i="1"/>
  <c r="AO43679" i="1"/>
  <c r="AO43680" i="1"/>
  <c r="AO43681" i="1"/>
  <c r="AO43682" i="1"/>
  <c r="AO43683" i="1"/>
  <c r="AO43684" i="1"/>
  <c r="AO43685" i="1"/>
  <c r="AO43686" i="1"/>
  <c r="AO43687" i="1"/>
  <c r="AO43688" i="1"/>
  <c r="AO43689" i="1"/>
  <c r="AO43690" i="1"/>
  <c r="AO43691" i="1"/>
  <c r="AO43692" i="1"/>
  <c r="AO43693" i="1"/>
  <c r="AO43694" i="1"/>
  <c r="AO43695" i="1"/>
  <c r="AO43696" i="1"/>
  <c r="AO43697" i="1"/>
  <c r="AO43698" i="1"/>
  <c r="AO43699" i="1"/>
  <c r="AO43700" i="1"/>
  <c r="AO43701" i="1"/>
  <c r="AO43702" i="1"/>
  <c r="AO43703" i="1"/>
  <c r="AO43704" i="1"/>
  <c r="AO43705" i="1"/>
  <c r="AO43706" i="1"/>
  <c r="AO43707" i="1"/>
  <c r="AO43708" i="1"/>
  <c r="AO43709" i="1"/>
  <c r="AO43710" i="1"/>
  <c r="AO43711" i="1"/>
  <c r="AO43712" i="1"/>
  <c r="AO43713" i="1"/>
  <c r="AO43714" i="1"/>
  <c r="AO43715" i="1"/>
  <c r="AO43716" i="1"/>
  <c r="AO43717" i="1"/>
  <c r="AO43718" i="1"/>
  <c r="AO43719" i="1"/>
  <c r="AO43720" i="1"/>
  <c r="AO43721" i="1"/>
  <c r="AO43722" i="1"/>
  <c r="AO43723" i="1"/>
  <c r="AO43724" i="1"/>
  <c r="AO43725" i="1"/>
  <c r="AO43726" i="1"/>
  <c r="AO43727" i="1"/>
  <c r="AO43728" i="1"/>
  <c r="AO43729" i="1"/>
  <c r="AO43730" i="1"/>
  <c r="AO43731" i="1"/>
  <c r="AO43732" i="1"/>
  <c r="AO43733" i="1"/>
  <c r="AO43734" i="1"/>
  <c r="AO43735" i="1"/>
  <c r="AO43736" i="1"/>
  <c r="AO43737" i="1"/>
  <c r="AO43738" i="1"/>
  <c r="AO43739" i="1"/>
  <c r="AO43740" i="1"/>
  <c r="AO43741" i="1"/>
  <c r="AO43742" i="1"/>
  <c r="AO43743" i="1"/>
  <c r="AO43744" i="1"/>
  <c r="AO43745" i="1"/>
  <c r="AO43746" i="1"/>
  <c r="AO43747" i="1"/>
  <c r="AO43748" i="1"/>
  <c r="AO43749" i="1"/>
  <c r="AO43750" i="1"/>
  <c r="AO43751" i="1"/>
  <c r="AO43752" i="1"/>
  <c r="AO43753" i="1"/>
  <c r="AO43754" i="1"/>
  <c r="AO43755" i="1"/>
  <c r="AO43756" i="1"/>
  <c r="AO43757" i="1"/>
  <c r="AO43758" i="1"/>
  <c r="AO43759" i="1"/>
  <c r="AO43760" i="1"/>
  <c r="AO43761" i="1"/>
  <c r="AO43762" i="1"/>
  <c r="AO43763" i="1"/>
  <c r="AO43764" i="1"/>
  <c r="AO43765" i="1"/>
  <c r="AO43766" i="1"/>
  <c r="AO43767" i="1"/>
  <c r="AO43768" i="1"/>
  <c r="AO43769" i="1"/>
  <c r="AO43770" i="1"/>
  <c r="AO43771" i="1"/>
  <c r="AO43772" i="1"/>
  <c r="AO43773" i="1"/>
  <c r="AO43774" i="1"/>
  <c r="AO43775" i="1"/>
  <c r="AO43776" i="1"/>
  <c r="AO43777" i="1"/>
  <c r="AO43778" i="1"/>
  <c r="AO43779" i="1"/>
  <c r="AO43780" i="1"/>
  <c r="AO43781" i="1"/>
  <c r="AO43782" i="1"/>
  <c r="AO43783" i="1"/>
  <c r="AO43784" i="1"/>
  <c r="AO43785" i="1"/>
  <c r="AO43786" i="1"/>
  <c r="AO43787" i="1"/>
  <c r="AO43788" i="1"/>
  <c r="AO43789" i="1"/>
  <c r="AO43790" i="1"/>
  <c r="AO43791" i="1"/>
  <c r="AO43792" i="1"/>
  <c r="AO43793" i="1"/>
  <c r="AO43794" i="1"/>
  <c r="AO43795" i="1"/>
  <c r="AO43796" i="1"/>
  <c r="AO43797" i="1"/>
  <c r="AO43798" i="1"/>
  <c r="AO43799" i="1"/>
  <c r="AO43800" i="1"/>
  <c r="AO43801" i="1"/>
  <c r="AO43802" i="1"/>
  <c r="AO43803" i="1"/>
  <c r="AO43804" i="1"/>
  <c r="AO43805" i="1"/>
  <c r="AO43806" i="1"/>
  <c r="AO43807" i="1"/>
  <c r="AO43808" i="1"/>
  <c r="AO43809" i="1"/>
  <c r="AO43810" i="1"/>
  <c r="AO43811" i="1"/>
  <c r="AO43812" i="1"/>
  <c r="AO43813" i="1"/>
  <c r="AO43814" i="1"/>
  <c r="AO43815" i="1"/>
  <c r="AO43816" i="1"/>
  <c r="AO43817" i="1"/>
  <c r="AO43818" i="1"/>
  <c r="AO43819" i="1"/>
  <c r="AO43820" i="1"/>
  <c r="AO43821" i="1"/>
  <c r="AO43822" i="1"/>
  <c r="AO43823" i="1"/>
  <c r="AO43824" i="1"/>
  <c r="AO43825" i="1"/>
  <c r="AO43826" i="1"/>
  <c r="AO43827" i="1"/>
  <c r="AO43828" i="1"/>
  <c r="AO43829" i="1"/>
  <c r="AO43830" i="1"/>
  <c r="AO43831" i="1"/>
  <c r="AO43832" i="1"/>
  <c r="AO43833" i="1"/>
  <c r="AO43834" i="1"/>
  <c r="AO43835" i="1"/>
  <c r="AO43836" i="1"/>
  <c r="AO43837" i="1"/>
  <c r="AO43838" i="1"/>
  <c r="AO43839" i="1"/>
  <c r="AO43840" i="1"/>
  <c r="AO43841" i="1"/>
  <c r="AO43842" i="1"/>
  <c r="AO43843" i="1"/>
  <c r="AO43844" i="1"/>
  <c r="AO43845" i="1"/>
  <c r="AO43846" i="1"/>
  <c r="AO43847" i="1"/>
  <c r="AO43848" i="1"/>
  <c r="AO43849" i="1"/>
  <c r="AO43850" i="1"/>
  <c r="AO43851" i="1"/>
  <c r="AO43852" i="1"/>
  <c r="AO43853" i="1"/>
  <c r="AO43854" i="1"/>
  <c r="AO43855" i="1"/>
  <c r="AO43856" i="1"/>
  <c r="AO43857" i="1"/>
  <c r="AO43858" i="1"/>
  <c r="AO43859" i="1"/>
  <c r="AO43860" i="1"/>
  <c r="AO43861" i="1"/>
  <c r="AO43862" i="1"/>
  <c r="AO43863" i="1"/>
  <c r="AO43864" i="1"/>
  <c r="AO43865" i="1"/>
  <c r="AO43866" i="1"/>
  <c r="AO43867" i="1"/>
  <c r="AO43868" i="1"/>
  <c r="AO43869" i="1"/>
  <c r="AO43870" i="1"/>
  <c r="AO43871" i="1"/>
  <c r="AO43872" i="1"/>
  <c r="AO43873" i="1"/>
  <c r="AO43874" i="1"/>
  <c r="AO43875" i="1"/>
  <c r="AO43876" i="1"/>
  <c r="AO43877" i="1"/>
  <c r="AO43878" i="1"/>
  <c r="AO43879" i="1"/>
  <c r="AO43880" i="1"/>
  <c r="AO43881" i="1"/>
  <c r="AO43882" i="1"/>
  <c r="AO43883" i="1"/>
  <c r="AO43884" i="1"/>
  <c r="AO43885" i="1"/>
  <c r="AO43886" i="1"/>
  <c r="AO43887" i="1"/>
  <c r="AO43888" i="1"/>
  <c r="AO43889" i="1"/>
  <c r="AO43890" i="1"/>
  <c r="AO43891" i="1"/>
  <c r="AO43892" i="1"/>
  <c r="AO43893" i="1"/>
  <c r="AO43894" i="1"/>
  <c r="AO43895" i="1"/>
  <c r="AO43896" i="1"/>
  <c r="AO43897" i="1"/>
  <c r="AO43898" i="1"/>
  <c r="AO43899" i="1"/>
  <c r="AO43900" i="1"/>
  <c r="AO43901" i="1"/>
  <c r="AO43902" i="1"/>
  <c r="AO43903" i="1"/>
  <c r="AO43904" i="1"/>
  <c r="AO43905" i="1"/>
  <c r="AO43906" i="1"/>
  <c r="AO43907" i="1"/>
  <c r="AO43908" i="1"/>
  <c r="AO43909" i="1"/>
  <c r="AO43910" i="1"/>
  <c r="AO43911" i="1"/>
  <c r="AO43912" i="1"/>
  <c r="AO43913" i="1"/>
  <c r="AO43914" i="1"/>
  <c r="AO43915" i="1"/>
  <c r="AO43916" i="1"/>
  <c r="AO43917" i="1"/>
  <c r="AO43918" i="1"/>
  <c r="AO43919" i="1"/>
  <c r="AO43920" i="1"/>
  <c r="AO43921" i="1"/>
  <c r="AO43922" i="1"/>
  <c r="AO43923" i="1"/>
  <c r="AO43924" i="1"/>
  <c r="AO43925" i="1"/>
  <c r="AO43926" i="1"/>
  <c r="AO43927" i="1"/>
  <c r="AO43928" i="1"/>
  <c r="AO43929" i="1"/>
  <c r="AO43930" i="1"/>
  <c r="AO43931" i="1"/>
  <c r="AO43932" i="1"/>
  <c r="AO43933" i="1"/>
  <c r="AO43934" i="1"/>
  <c r="AO43935" i="1"/>
  <c r="AO43936" i="1"/>
  <c r="AO43937" i="1"/>
  <c r="AO43938" i="1"/>
  <c r="AO43939" i="1"/>
  <c r="AO43940" i="1"/>
  <c r="AO43941" i="1"/>
  <c r="AO43942" i="1"/>
  <c r="AO43943" i="1"/>
  <c r="AO43944" i="1"/>
  <c r="AO43945" i="1"/>
  <c r="AO43946" i="1"/>
  <c r="AO43947" i="1"/>
  <c r="AO43948" i="1"/>
  <c r="AO43949" i="1"/>
  <c r="AO43950" i="1"/>
  <c r="AO43951" i="1"/>
  <c r="AO43952" i="1"/>
  <c r="AO43953" i="1"/>
  <c r="AO43954" i="1"/>
  <c r="AO43955" i="1"/>
  <c r="AO43956" i="1"/>
  <c r="AO43957" i="1"/>
  <c r="AO43958" i="1"/>
  <c r="AO43959" i="1"/>
  <c r="AO43960" i="1"/>
  <c r="AO43961" i="1"/>
  <c r="AO43962" i="1"/>
  <c r="AO43963" i="1"/>
  <c r="AO43964" i="1"/>
  <c r="AO43965" i="1"/>
  <c r="AO43966" i="1"/>
  <c r="AO43967" i="1"/>
  <c r="AO43968" i="1"/>
  <c r="AO43969" i="1"/>
  <c r="AO43970" i="1"/>
  <c r="AO43971" i="1"/>
  <c r="AO43972" i="1"/>
  <c r="AO43973" i="1"/>
  <c r="AO43974" i="1"/>
  <c r="AO43975" i="1"/>
  <c r="AO43976" i="1"/>
  <c r="AO43977" i="1"/>
  <c r="AO43978" i="1"/>
  <c r="AO43979" i="1"/>
  <c r="AO43980" i="1"/>
  <c r="AO43981" i="1"/>
  <c r="AO43982" i="1"/>
  <c r="AO43983" i="1"/>
  <c r="AO43984" i="1"/>
  <c r="AO43985" i="1"/>
  <c r="AO43986" i="1"/>
  <c r="AO43987" i="1"/>
  <c r="AO43988" i="1"/>
  <c r="AO43989" i="1"/>
  <c r="AO43990" i="1"/>
  <c r="AO43991" i="1"/>
  <c r="AO43992" i="1"/>
  <c r="AO43993" i="1"/>
  <c r="AO43994" i="1"/>
  <c r="AO43995" i="1"/>
  <c r="AO43996" i="1"/>
  <c r="AO43997" i="1"/>
  <c r="AO43998" i="1"/>
  <c r="AO43999" i="1"/>
  <c r="AO44000" i="1"/>
  <c r="AO44001" i="1"/>
  <c r="AO44002" i="1"/>
  <c r="AO44003" i="1"/>
  <c r="AO44004" i="1"/>
  <c r="AO44005" i="1"/>
  <c r="AO44006" i="1"/>
  <c r="AO44007" i="1"/>
  <c r="AO44008" i="1"/>
  <c r="AO44009" i="1"/>
  <c r="AO44010" i="1"/>
  <c r="AO44011" i="1"/>
  <c r="AO44012" i="1"/>
  <c r="AO44013" i="1"/>
  <c r="AO44014" i="1"/>
  <c r="AO44015" i="1"/>
  <c r="AO44016" i="1"/>
  <c r="AO44017" i="1"/>
  <c r="AO44018" i="1"/>
  <c r="AO44019" i="1"/>
  <c r="AO44020" i="1"/>
  <c r="AO44021" i="1"/>
  <c r="AO44022" i="1"/>
  <c r="AO44023" i="1"/>
  <c r="AO44024" i="1"/>
  <c r="AO44025" i="1"/>
  <c r="AO44026" i="1"/>
  <c r="AO44027" i="1"/>
  <c r="AO44028" i="1"/>
  <c r="AO44029" i="1"/>
  <c r="AO44030" i="1"/>
  <c r="AO44031" i="1"/>
  <c r="AO44032" i="1"/>
  <c r="AO44033" i="1"/>
  <c r="AO44034" i="1"/>
  <c r="AO44035" i="1"/>
  <c r="AO44036" i="1"/>
  <c r="AO44037" i="1"/>
  <c r="AO44038" i="1"/>
  <c r="AO44039" i="1"/>
  <c r="AO44040" i="1"/>
  <c r="AO44041" i="1"/>
  <c r="AO44042" i="1"/>
  <c r="AO44043" i="1"/>
  <c r="AO44044" i="1"/>
  <c r="AO44045" i="1"/>
  <c r="AO44046" i="1"/>
  <c r="AO44047" i="1"/>
  <c r="AO44048" i="1"/>
  <c r="AO44049" i="1"/>
  <c r="AO44050" i="1"/>
  <c r="AO44051" i="1"/>
  <c r="AO44052" i="1"/>
  <c r="AO44053" i="1"/>
  <c r="AO44054" i="1"/>
  <c r="AO44055" i="1"/>
  <c r="AO44056" i="1"/>
  <c r="AO44057" i="1"/>
  <c r="AO44058" i="1"/>
  <c r="AO44059" i="1"/>
  <c r="AO44060" i="1"/>
  <c r="AO44061" i="1"/>
  <c r="AO44062" i="1"/>
  <c r="AO44063" i="1"/>
  <c r="AO44064" i="1"/>
  <c r="AO44065" i="1"/>
  <c r="AO44066" i="1"/>
  <c r="AO44067" i="1"/>
  <c r="AO44068" i="1"/>
  <c r="AO44069" i="1"/>
  <c r="AO44070" i="1"/>
  <c r="AO44071" i="1"/>
  <c r="AO44072" i="1"/>
  <c r="AO44073" i="1"/>
  <c r="AO44074" i="1"/>
  <c r="AO44075" i="1"/>
  <c r="AO44076" i="1"/>
  <c r="AO44077" i="1"/>
  <c r="AO44078" i="1"/>
  <c r="AO44079" i="1"/>
  <c r="AO44080" i="1"/>
  <c r="AO44081" i="1"/>
  <c r="AO44082" i="1"/>
  <c r="AO44083" i="1"/>
  <c r="AO44084" i="1"/>
  <c r="AO44085" i="1"/>
  <c r="AO44086" i="1"/>
  <c r="AO44087" i="1"/>
  <c r="AO44088" i="1"/>
  <c r="AO44089" i="1"/>
  <c r="AO44090" i="1"/>
  <c r="AO44091" i="1"/>
  <c r="AO44092" i="1"/>
  <c r="AO44093" i="1"/>
  <c r="AO44094" i="1"/>
  <c r="AO44095" i="1"/>
  <c r="AO44096" i="1"/>
  <c r="AO44097" i="1"/>
  <c r="AO44098" i="1"/>
  <c r="AO44099" i="1"/>
  <c r="AO44100" i="1"/>
  <c r="AO44101" i="1"/>
  <c r="AO44102" i="1"/>
  <c r="AO44103" i="1"/>
  <c r="AO44104" i="1"/>
  <c r="AO44105" i="1"/>
  <c r="AO44106" i="1"/>
  <c r="AO44107" i="1"/>
  <c r="AO44108" i="1"/>
  <c r="AO44109" i="1"/>
  <c r="AO44110" i="1"/>
  <c r="AO44111" i="1"/>
  <c r="AO44112" i="1"/>
  <c r="AO44113" i="1"/>
  <c r="AO44114" i="1"/>
  <c r="AO44115" i="1"/>
  <c r="AO44116" i="1"/>
  <c r="AO44117" i="1"/>
  <c r="AO44118" i="1"/>
  <c r="AO44119" i="1"/>
  <c r="AO44120" i="1"/>
  <c r="AO44121" i="1"/>
  <c r="AO44122" i="1"/>
  <c r="AO44123" i="1"/>
  <c r="AO44124" i="1"/>
  <c r="AO44125" i="1"/>
  <c r="AO44126" i="1"/>
  <c r="AO44127" i="1"/>
  <c r="AO44128" i="1"/>
  <c r="AO44129" i="1"/>
  <c r="AO44130" i="1"/>
  <c r="AO44131" i="1"/>
  <c r="AO44132" i="1"/>
  <c r="AO44133" i="1"/>
  <c r="AO44134" i="1"/>
  <c r="AO44135" i="1"/>
  <c r="AO44136" i="1"/>
  <c r="AO44137" i="1"/>
  <c r="AO44138" i="1"/>
  <c r="AO44139" i="1"/>
  <c r="AO44140" i="1"/>
  <c r="AO44141" i="1"/>
  <c r="AO44142" i="1"/>
  <c r="AO44143" i="1"/>
  <c r="AO44144" i="1"/>
  <c r="AO44145" i="1"/>
  <c r="AO44146" i="1"/>
  <c r="AO44147" i="1"/>
  <c r="AO44148" i="1"/>
  <c r="AO44149" i="1"/>
  <c r="AO44150" i="1"/>
  <c r="AO44151" i="1"/>
  <c r="AO44152" i="1"/>
  <c r="AO44153" i="1"/>
  <c r="AO44154" i="1"/>
  <c r="AO44155" i="1"/>
  <c r="AO44156" i="1"/>
  <c r="AO44157" i="1"/>
  <c r="AO44158" i="1"/>
  <c r="AO44159" i="1"/>
  <c r="AO44160" i="1"/>
  <c r="AO44161" i="1"/>
  <c r="AO44162" i="1"/>
  <c r="AO44163" i="1"/>
  <c r="AO44164" i="1"/>
  <c r="AO44165" i="1"/>
  <c r="AO44166" i="1"/>
  <c r="AO44167" i="1"/>
  <c r="AO44168" i="1"/>
  <c r="AO44169" i="1"/>
  <c r="AO44170" i="1"/>
  <c r="AO44171" i="1"/>
  <c r="AO44172" i="1"/>
  <c r="AO44173" i="1"/>
  <c r="AO44174" i="1"/>
  <c r="AO44175" i="1"/>
  <c r="AO44176" i="1"/>
  <c r="AO44177" i="1"/>
  <c r="AO44178" i="1"/>
  <c r="AO44179" i="1"/>
  <c r="AO44180" i="1"/>
  <c r="AO44181" i="1"/>
  <c r="AO44182" i="1"/>
  <c r="AO44183" i="1"/>
  <c r="AO44184" i="1"/>
  <c r="AO44185" i="1"/>
  <c r="AO44186" i="1"/>
  <c r="AO44187" i="1"/>
  <c r="AO44188" i="1"/>
  <c r="AO44189" i="1"/>
  <c r="AO44190" i="1"/>
  <c r="AO44191" i="1"/>
  <c r="AO44192" i="1"/>
  <c r="AO44193" i="1"/>
  <c r="AO44194" i="1"/>
  <c r="AO44195" i="1"/>
  <c r="AO44196" i="1"/>
  <c r="AO44197" i="1"/>
  <c r="AO44198" i="1"/>
  <c r="AO44199" i="1"/>
  <c r="AO44200" i="1"/>
  <c r="AO44201" i="1"/>
  <c r="AO44202" i="1"/>
  <c r="AO44203" i="1"/>
  <c r="AO44204" i="1"/>
  <c r="AO44205" i="1"/>
  <c r="AO44206" i="1"/>
  <c r="AO44207" i="1"/>
  <c r="AO44208" i="1"/>
  <c r="AO44209" i="1"/>
  <c r="AO44210" i="1"/>
  <c r="AO44211" i="1"/>
  <c r="AO44212" i="1"/>
  <c r="AO44213" i="1"/>
  <c r="AO44214" i="1"/>
  <c r="AO44215" i="1"/>
  <c r="AO44216" i="1"/>
  <c r="AO44217" i="1"/>
  <c r="AO44218" i="1"/>
  <c r="AO44219" i="1"/>
  <c r="AO44220" i="1"/>
  <c r="AO44221" i="1"/>
  <c r="AO44222" i="1"/>
  <c r="AO44223" i="1"/>
  <c r="AO44224" i="1"/>
  <c r="AO44225" i="1"/>
  <c r="AO44226" i="1"/>
  <c r="AO44227" i="1"/>
  <c r="AO44228" i="1"/>
  <c r="AO44229" i="1"/>
  <c r="AO44230" i="1"/>
  <c r="AO44231" i="1"/>
  <c r="AO44232" i="1"/>
  <c r="AO44233" i="1"/>
  <c r="AO44234" i="1"/>
  <c r="AO44235" i="1"/>
  <c r="AO44236" i="1"/>
  <c r="AO44237" i="1"/>
  <c r="AO44238" i="1"/>
  <c r="AO44239" i="1"/>
  <c r="AO44240" i="1"/>
  <c r="AO44241" i="1"/>
  <c r="AO44242" i="1"/>
  <c r="AO44243" i="1"/>
  <c r="AO44244" i="1"/>
  <c r="AO44245" i="1"/>
  <c r="AO44246" i="1"/>
  <c r="AO44247" i="1"/>
  <c r="AO44248" i="1"/>
  <c r="AO44249" i="1"/>
  <c r="AO44250" i="1"/>
  <c r="AO44251" i="1"/>
  <c r="AO44252" i="1"/>
  <c r="AO44253" i="1"/>
  <c r="AO44254" i="1"/>
  <c r="AO44255" i="1"/>
  <c r="AO44256" i="1"/>
  <c r="AO44257" i="1"/>
  <c r="AO44258" i="1"/>
  <c r="AO44259" i="1"/>
  <c r="AO44260" i="1"/>
  <c r="AO44261" i="1"/>
  <c r="AO44262" i="1"/>
  <c r="AO44263" i="1"/>
  <c r="AO44264" i="1"/>
  <c r="AO44265" i="1"/>
  <c r="AO44266" i="1"/>
  <c r="AO44267" i="1"/>
  <c r="AO44268" i="1"/>
  <c r="AO44269" i="1"/>
  <c r="AO44270" i="1"/>
  <c r="AO44271" i="1"/>
  <c r="AO44272" i="1"/>
  <c r="AO44273" i="1"/>
  <c r="AO44274" i="1"/>
  <c r="AO44275" i="1"/>
  <c r="AO44276" i="1"/>
  <c r="AO44277" i="1"/>
  <c r="AO44278" i="1"/>
  <c r="AO44279" i="1"/>
  <c r="AO44280" i="1"/>
  <c r="AO44281" i="1"/>
  <c r="AO44282" i="1"/>
  <c r="AO44283" i="1"/>
  <c r="AO44284" i="1"/>
  <c r="AO44285" i="1"/>
  <c r="AO44286" i="1"/>
  <c r="AO44287" i="1"/>
  <c r="AO44288" i="1"/>
  <c r="AO44289" i="1"/>
  <c r="AO44290" i="1"/>
  <c r="AO44291" i="1"/>
  <c r="AO44292" i="1"/>
  <c r="AO44293" i="1"/>
  <c r="AO44294" i="1"/>
  <c r="AO44295" i="1"/>
  <c r="AO44296" i="1"/>
  <c r="AO44297" i="1"/>
  <c r="AO44298" i="1"/>
  <c r="AO44299" i="1"/>
  <c r="AO44300" i="1"/>
  <c r="AO44301" i="1"/>
  <c r="AO44302" i="1"/>
  <c r="AO44303" i="1"/>
  <c r="AO44304" i="1"/>
  <c r="AO44305" i="1"/>
  <c r="AO44306" i="1"/>
  <c r="AO44307" i="1"/>
  <c r="AO44308" i="1"/>
  <c r="AO44309" i="1"/>
  <c r="AO44310" i="1"/>
  <c r="AO44311" i="1"/>
  <c r="AO44312" i="1"/>
  <c r="AO44313" i="1"/>
  <c r="AO44314" i="1"/>
  <c r="AO44315" i="1"/>
  <c r="AO44316" i="1"/>
  <c r="AO44317" i="1"/>
  <c r="AO44318" i="1"/>
  <c r="AO44319" i="1"/>
  <c r="AO44320" i="1"/>
  <c r="AO44321" i="1"/>
  <c r="AO44322" i="1"/>
  <c r="AO44323" i="1"/>
  <c r="AO44324" i="1"/>
  <c r="AO44325" i="1"/>
  <c r="AO44326" i="1"/>
  <c r="AO44327" i="1"/>
  <c r="AO44328" i="1"/>
  <c r="AO44329" i="1"/>
  <c r="AO44330" i="1"/>
  <c r="AO44331" i="1"/>
  <c r="AO44332" i="1"/>
  <c r="AO44333" i="1"/>
  <c r="AO44334" i="1"/>
  <c r="AO44335" i="1"/>
  <c r="AO44336" i="1"/>
  <c r="AO44337" i="1"/>
  <c r="AO44338" i="1"/>
  <c r="AO44339" i="1"/>
  <c r="AO44340" i="1"/>
  <c r="AO44341" i="1"/>
  <c r="AO44342" i="1"/>
  <c r="AO44343" i="1"/>
  <c r="AO44344" i="1"/>
  <c r="AO44345" i="1"/>
  <c r="AO44346" i="1"/>
  <c r="AO44347" i="1"/>
  <c r="AO44348" i="1"/>
  <c r="AO44349" i="1"/>
  <c r="AO44350" i="1"/>
  <c r="AO44351" i="1"/>
  <c r="AO44352" i="1"/>
  <c r="AO44353" i="1"/>
  <c r="AO44354" i="1"/>
  <c r="AO44355" i="1"/>
  <c r="AO44356" i="1"/>
  <c r="AO44357" i="1"/>
  <c r="AO44358" i="1"/>
  <c r="AO44359" i="1"/>
  <c r="AO44360" i="1"/>
  <c r="AO44361" i="1"/>
  <c r="AO44362" i="1"/>
  <c r="AO44363" i="1"/>
  <c r="AO44364" i="1"/>
  <c r="AO44365" i="1"/>
  <c r="AO44366" i="1"/>
  <c r="AO44367" i="1"/>
  <c r="AO44368" i="1"/>
  <c r="AO44369" i="1"/>
  <c r="AO44370" i="1"/>
  <c r="AO44371" i="1"/>
  <c r="AO44372" i="1"/>
  <c r="AO44373" i="1"/>
  <c r="AO44374" i="1"/>
  <c r="AO44375" i="1"/>
  <c r="AO44376" i="1"/>
  <c r="AO44377" i="1"/>
  <c r="AO44378" i="1"/>
  <c r="AO44379" i="1"/>
  <c r="AO44380" i="1"/>
  <c r="AO44381" i="1"/>
  <c r="AO44382" i="1"/>
  <c r="AO44383" i="1"/>
  <c r="AO44384" i="1"/>
  <c r="AO44385" i="1"/>
  <c r="AO44386" i="1"/>
  <c r="AO44387" i="1"/>
  <c r="AO44388" i="1"/>
  <c r="AO44389" i="1"/>
  <c r="AO44390" i="1"/>
  <c r="AO44391" i="1"/>
  <c r="AO44392" i="1"/>
  <c r="AO44393" i="1"/>
  <c r="AO44394" i="1"/>
  <c r="AO44395" i="1"/>
  <c r="AO44396" i="1"/>
  <c r="AO44397" i="1"/>
  <c r="AO44398" i="1"/>
  <c r="AO44399" i="1"/>
  <c r="AO44400" i="1"/>
  <c r="AO44401" i="1"/>
  <c r="AO44402" i="1"/>
  <c r="AO44403" i="1"/>
  <c r="AO44404" i="1"/>
  <c r="AO44405" i="1"/>
  <c r="AO44406" i="1"/>
  <c r="AO44407" i="1"/>
  <c r="AO44408" i="1"/>
  <c r="AO44409" i="1"/>
  <c r="AO44410" i="1"/>
  <c r="AO44411" i="1"/>
  <c r="AO44412" i="1"/>
  <c r="AO44413" i="1"/>
  <c r="AO44414" i="1"/>
  <c r="AO44415" i="1"/>
  <c r="AO44416" i="1"/>
  <c r="AO44417" i="1"/>
  <c r="AO44418" i="1"/>
  <c r="AO44419" i="1"/>
  <c r="AO44420" i="1"/>
  <c r="AO44421" i="1"/>
  <c r="AO44422" i="1"/>
  <c r="AO44423" i="1"/>
  <c r="AO44424" i="1"/>
  <c r="AO44425" i="1"/>
  <c r="AO44426" i="1"/>
  <c r="AO44427" i="1"/>
  <c r="AO44428" i="1"/>
  <c r="AO44429" i="1"/>
  <c r="AO44430" i="1"/>
  <c r="AO44431" i="1"/>
  <c r="AO44432" i="1"/>
  <c r="AO44433" i="1"/>
  <c r="AO44434" i="1"/>
  <c r="AO44435" i="1"/>
  <c r="AO44436" i="1"/>
  <c r="AO44437" i="1"/>
  <c r="AO44438" i="1"/>
  <c r="AO44439" i="1"/>
  <c r="AO44440" i="1"/>
  <c r="AO44441" i="1"/>
  <c r="AO44442" i="1"/>
  <c r="AO44443" i="1"/>
  <c r="AO44444" i="1"/>
  <c r="AO44445" i="1"/>
  <c r="AO44446" i="1"/>
  <c r="AO44447" i="1"/>
  <c r="AO44448" i="1"/>
  <c r="AO44449" i="1"/>
  <c r="AO44450" i="1"/>
  <c r="AO44451" i="1"/>
  <c r="AO44452" i="1"/>
  <c r="AO44453" i="1"/>
  <c r="AO44454" i="1"/>
  <c r="AO44455" i="1"/>
  <c r="AO44456" i="1"/>
  <c r="AO44457" i="1"/>
  <c r="AO44458" i="1"/>
  <c r="AO44459" i="1"/>
  <c r="AO44460" i="1"/>
  <c r="AO44461" i="1"/>
  <c r="AO44462" i="1"/>
  <c r="AO44463" i="1"/>
  <c r="AO44464" i="1"/>
  <c r="AO44465" i="1"/>
  <c r="AO44466" i="1"/>
  <c r="AO44467" i="1"/>
  <c r="AO44468" i="1"/>
  <c r="AO44469" i="1"/>
  <c r="AO44470" i="1"/>
  <c r="AO44471" i="1"/>
  <c r="AO44472" i="1"/>
  <c r="AO44473" i="1"/>
  <c r="AO44474" i="1"/>
  <c r="AO44475" i="1"/>
  <c r="AO44476" i="1"/>
  <c r="AO44477" i="1"/>
  <c r="AO44478" i="1"/>
  <c r="AO44479" i="1"/>
  <c r="AO44480" i="1"/>
  <c r="AO44481" i="1"/>
  <c r="AO44482" i="1"/>
  <c r="AO44483" i="1"/>
  <c r="AO44484" i="1"/>
  <c r="AO44485" i="1"/>
  <c r="AO44486" i="1"/>
  <c r="AO44487" i="1"/>
  <c r="AO44488" i="1"/>
  <c r="AO44489" i="1"/>
  <c r="AO44490" i="1"/>
  <c r="AO44491" i="1"/>
  <c r="AO44492" i="1"/>
  <c r="AO44493" i="1"/>
  <c r="AO44494" i="1"/>
  <c r="AO44495" i="1"/>
  <c r="AO44496" i="1"/>
  <c r="AO44497" i="1"/>
  <c r="AO44498" i="1"/>
  <c r="AO44499" i="1"/>
  <c r="AO44500" i="1"/>
  <c r="AO44501" i="1"/>
  <c r="AO44502" i="1"/>
  <c r="AO44503" i="1"/>
  <c r="AO44504" i="1"/>
  <c r="AO44505" i="1"/>
  <c r="AO44506" i="1"/>
  <c r="AO44507" i="1"/>
  <c r="AO44508" i="1"/>
  <c r="AO44509" i="1"/>
  <c r="AO44510" i="1"/>
  <c r="AO44511" i="1"/>
  <c r="AO44512" i="1"/>
  <c r="AO44513" i="1"/>
  <c r="AO44514" i="1"/>
  <c r="AO44515" i="1"/>
  <c r="AO44516" i="1"/>
  <c r="AO44517" i="1"/>
  <c r="AO44518" i="1"/>
  <c r="AO44519" i="1"/>
  <c r="AO44520" i="1"/>
  <c r="AO44521" i="1"/>
  <c r="AO44522" i="1"/>
  <c r="AO44523" i="1"/>
  <c r="AO44524" i="1"/>
  <c r="AO44525" i="1"/>
  <c r="AO44526" i="1"/>
  <c r="AO44527" i="1"/>
  <c r="AO44528" i="1"/>
  <c r="AO44529" i="1"/>
  <c r="AO44530" i="1"/>
  <c r="AO44531" i="1"/>
  <c r="AO44532" i="1"/>
  <c r="AO44533" i="1"/>
  <c r="AO44534" i="1"/>
  <c r="AO44535" i="1"/>
  <c r="AO44536" i="1"/>
  <c r="AO44537" i="1"/>
  <c r="AO44538" i="1"/>
  <c r="AO44539" i="1"/>
  <c r="AO44540" i="1"/>
  <c r="AO44541" i="1"/>
  <c r="AO44542" i="1"/>
  <c r="AO44543" i="1"/>
  <c r="AO44544" i="1"/>
  <c r="AO44545" i="1"/>
  <c r="AO44546" i="1"/>
  <c r="AO44547" i="1"/>
  <c r="AO44548" i="1"/>
  <c r="AO44549" i="1"/>
  <c r="AO44550" i="1"/>
  <c r="AO44551" i="1"/>
  <c r="AO44552" i="1"/>
  <c r="AO44553" i="1"/>
  <c r="AO44554" i="1"/>
  <c r="AO44555" i="1"/>
  <c r="AO44556" i="1"/>
  <c r="AO44557" i="1"/>
  <c r="AO44558" i="1"/>
  <c r="AO44559" i="1"/>
  <c r="AO44560" i="1"/>
  <c r="AO44561" i="1"/>
  <c r="AO44562" i="1"/>
  <c r="AO44563" i="1"/>
  <c r="AO44564" i="1"/>
  <c r="AO44565" i="1"/>
  <c r="AO44566" i="1"/>
  <c r="AO44567" i="1"/>
  <c r="AO44568" i="1"/>
  <c r="AO44569" i="1"/>
  <c r="AO44570" i="1"/>
  <c r="AO44571" i="1"/>
  <c r="AO44572" i="1"/>
  <c r="AO44573" i="1"/>
  <c r="AO44574" i="1"/>
  <c r="AO44575" i="1"/>
  <c r="AO44576" i="1"/>
  <c r="AO44577" i="1"/>
  <c r="AO44578" i="1"/>
  <c r="AO44579" i="1"/>
  <c r="AO44580" i="1"/>
  <c r="AO44581" i="1"/>
  <c r="AO44582" i="1"/>
  <c r="AO44583" i="1"/>
  <c r="AO44584" i="1"/>
  <c r="AO44585" i="1"/>
  <c r="AO44586" i="1"/>
  <c r="AO44587" i="1"/>
  <c r="AO44588" i="1"/>
  <c r="AO44589" i="1"/>
  <c r="AO44590" i="1"/>
  <c r="AO44591" i="1"/>
  <c r="AO44592" i="1"/>
  <c r="AO44593" i="1"/>
  <c r="AO44594" i="1"/>
  <c r="AO44595" i="1"/>
  <c r="AO44596" i="1"/>
  <c r="AO44597" i="1"/>
  <c r="AO44598" i="1"/>
  <c r="AO44599" i="1"/>
  <c r="AO44600" i="1"/>
  <c r="AO44601" i="1"/>
  <c r="AO44602" i="1"/>
  <c r="AO44603" i="1"/>
  <c r="AO44604" i="1"/>
  <c r="AO44605" i="1"/>
  <c r="AO44606" i="1"/>
  <c r="AO44607" i="1"/>
  <c r="AO44608" i="1"/>
  <c r="AO44609" i="1"/>
  <c r="AO44610" i="1"/>
  <c r="AO44611" i="1"/>
  <c r="AO44612" i="1"/>
  <c r="AO44613" i="1"/>
  <c r="AO44614" i="1"/>
  <c r="AO44615" i="1"/>
  <c r="AO44616" i="1"/>
  <c r="AO44617" i="1"/>
  <c r="AO44618" i="1"/>
  <c r="AO44619" i="1"/>
  <c r="AO44620" i="1"/>
  <c r="AO44621" i="1"/>
  <c r="AO44622" i="1"/>
  <c r="AO44623" i="1"/>
  <c r="AO44624" i="1"/>
  <c r="AO44625" i="1"/>
  <c r="AO44626" i="1"/>
  <c r="AO44627" i="1"/>
  <c r="AO44628" i="1"/>
  <c r="AO44629" i="1"/>
  <c r="AO44630" i="1"/>
  <c r="AO44631" i="1"/>
  <c r="AO44632" i="1"/>
  <c r="AO44633" i="1"/>
  <c r="AO44634" i="1"/>
  <c r="AO44635" i="1"/>
  <c r="AO44636" i="1"/>
  <c r="AO44637" i="1"/>
  <c r="AO44638" i="1"/>
  <c r="AO44639" i="1"/>
  <c r="AO44640" i="1"/>
  <c r="AO44641" i="1"/>
  <c r="AO44642" i="1"/>
  <c r="AO44643" i="1"/>
  <c r="AO44644" i="1"/>
  <c r="AO44645" i="1"/>
  <c r="AO44646" i="1"/>
  <c r="AO44647" i="1"/>
  <c r="AO44648" i="1"/>
  <c r="AO44649" i="1"/>
  <c r="AO44650" i="1"/>
  <c r="AO44651" i="1"/>
  <c r="AO44652" i="1"/>
  <c r="AO44653" i="1"/>
  <c r="AO44654" i="1"/>
  <c r="AO44655" i="1"/>
  <c r="AO44656" i="1"/>
  <c r="AO44657" i="1"/>
  <c r="AO44658" i="1"/>
  <c r="AO44659" i="1"/>
  <c r="AO44660" i="1"/>
  <c r="AO44661" i="1"/>
  <c r="AO44662" i="1"/>
  <c r="AO44663" i="1"/>
  <c r="AO44664" i="1"/>
  <c r="AO44665" i="1"/>
  <c r="AO44666" i="1"/>
  <c r="AO44667" i="1"/>
  <c r="AO44668" i="1"/>
  <c r="AO44669" i="1"/>
  <c r="AO44670" i="1"/>
  <c r="AO44671" i="1"/>
  <c r="AO44672" i="1"/>
  <c r="AO44673" i="1"/>
  <c r="AO44674" i="1"/>
  <c r="AO44675" i="1"/>
  <c r="AO44676" i="1"/>
  <c r="AO44677" i="1"/>
  <c r="AO44678" i="1"/>
  <c r="AO44679" i="1"/>
  <c r="AO44680" i="1"/>
  <c r="AO44681" i="1"/>
  <c r="AO44682" i="1"/>
  <c r="AO44683" i="1"/>
  <c r="AO44684" i="1"/>
  <c r="AO44685" i="1"/>
  <c r="AO44686" i="1"/>
  <c r="AO44687" i="1"/>
  <c r="AO44688" i="1"/>
  <c r="AO44689" i="1"/>
  <c r="AO44690" i="1"/>
  <c r="AO44691" i="1"/>
  <c r="AO44692" i="1"/>
  <c r="AO44693" i="1"/>
  <c r="AO44694" i="1"/>
  <c r="AO44695" i="1"/>
  <c r="AO44696" i="1"/>
  <c r="AO44697" i="1"/>
  <c r="AO44698" i="1"/>
  <c r="AO44699" i="1"/>
  <c r="AO44700" i="1"/>
  <c r="AO44701" i="1"/>
  <c r="AO44702" i="1"/>
  <c r="AO44703" i="1"/>
  <c r="AO44704" i="1"/>
  <c r="AO44705" i="1"/>
  <c r="AO44706" i="1"/>
  <c r="AO44707" i="1"/>
  <c r="AO44708" i="1"/>
  <c r="AO44709" i="1"/>
  <c r="AO44710" i="1"/>
  <c r="AO44711" i="1"/>
  <c r="AO44712" i="1"/>
  <c r="AO44713" i="1"/>
  <c r="AO44714" i="1"/>
  <c r="AO44715" i="1"/>
  <c r="AO44716" i="1"/>
  <c r="AO44717" i="1"/>
  <c r="AO44718" i="1"/>
  <c r="AO44719" i="1"/>
  <c r="AO44720" i="1"/>
  <c r="AO44721" i="1"/>
  <c r="AO44722" i="1"/>
  <c r="AO44723" i="1"/>
  <c r="AO44724" i="1"/>
  <c r="AO44725" i="1"/>
  <c r="AO44726" i="1"/>
  <c r="AO44727" i="1"/>
  <c r="AO44728" i="1"/>
  <c r="AO44729" i="1"/>
  <c r="AO44730" i="1"/>
  <c r="AO44731" i="1"/>
  <c r="AO44732" i="1"/>
  <c r="AO44733" i="1"/>
  <c r="AO44734" i="1"/>
  <c r="AO44735" i="1"/>
  <c r="AO44736" i="1"/>
  <c r="AO44737" i="1"/>
  <c r="AO44738" i="1"/>
  <c r="AO44739" i="1"/>
  <c r="AO44740" i="1"/>
  <c r="AO44741" i="1"/>
  <c r="AO44742" i="1"/>
  <c r="AO44743" i="1"/>
  <c r="AO44744" i="1"/>
  <c r="AO44745" i="1"/>
  <c r="AO44746" i="1"/>
  <c r="AO44747" i="1"/>
  <c r="AO44748" i="1"/>
  <c r="AO44749" i="1"/>
  <c r="AO44750" i="1"/>
  <c r="AO44751" i="1"/>
  <c r="AO44752" i="1"/>
  <c r="AO44753" i="1"/>
  <c r="AO44754" i="1"/>
  <c r="AO44755" i="1"/>
  <c r="AO44756" i="1"/>
  <c r="AO44757" i="1"/>
  <c r="AO44758" i="1"/>
  <c r="AO44759" i="1"/>
  <c r="AO44760" i="1"/>
  <c r="AO44761" i="1"/>
  <c r="AO44762" i="1"/>
  <c r="AO44763" i="1"/>
  <c r="AO44764" i="1"/>
  <c r="AO44765" i="1"/>
  <c r="AO44766" i="1"/>
  <c r="AO44767" i="1"/>
  <c r="AO44768" i="1"/>
  <c r="AO44769" i="1"/>
  <c r="AO44770" i="1"/>
  <c r="AO44771" i="1"/>
  <c r="AO44772" i="1"/>
  <c r="AO44773" i="1"/>
  <c r="AO44774" i="1"/>
  <c r="AO44775" i="1"/>
  <c r="AO44776" i="1"/>
  <c r="AO44777" i="1"/>
  <c r="AO44778" i="1"/>
  <c r="AO44779" i="1"/>
  <c r="AO44780" i="1"/>
  <c r="AO44781" i="1"/>
  <c r="AO44782" i="1"/>
  <c r="AO44783" i="1"/>
  <c r="AO44784" i="1"/>
  <c r="AO44785" i="1"/>
  <c r="AO44786" i="1"/>
  <c r="AO44787" i="1"/>
  <c r="AO44788" i="1"/>
  <c r="AO44789" i="1"/>
  <c r="AO44790" i="1"/>
  <c r="AO44791" i="1"/>
  <c r="AO44792" i="1"/>
  <c r="AO44793" i="1"/>
  <c r="AO44794" i="1"/>
  <c r="AO44795" i="1"/>
  <c r="AO44796" i="1"/>
  <c r="AO44797" i="1"/>
  <c r="AO44798" i="1"/>
  <c r="AO44799" i="1"/>
  <c r="AO44800" i="1"/>
  <c r="AO44801" i="1"/>
  <c r="AO44802" i="1"/>
  <c r="AO44803" i="1"/>
  <c r="AO44804" i="1"/>
  <c r="AO44805" i="1"/>
  <c r="AO44806" i="1"/>
  <c r="AO44807" i="1"/>
  <c r="AO44808" i="1"/>
  <c r="AO44809" i="1"/>
  <c r="AO44810" i="1"/>
  <c r="AO44811" i="1"/>
  <c r="AO44812" i="1"/>
  <c r="AO44813" i="1"/>
  <c r="AO44814" i="1"/>
  <c r="AO44815" i="1"/>
  <c r="AO44816" i="1"/>
  <c r="AO44817" i="1"/>
  <c r="AO44818" i="1"/>
  <c r="AO44819" i="1"/>
  <c r="AO44820" i="1"/>
  <c r="AO44821" i="1"/>
  <c r="AO44822" i="1"/>
  <c r="AO44823" i="1"/>
  <c r="AO44824" i="1"/>
  <c r="AO44825" i="1"/>
  <c r="AO44826" i="1"/>
  <c r="AO44827" i="1"/>
  <c r="AO44828" i="1"/>
  <c r="AO44829" i="1"/>
  <c r="AO44830" i="1"/>
  <c r="AO44831" i="1"/>
  <c r="AO44832" i="1"/>
  <c r="AO44833" i="1"/>
  <c r="AO44834" i="1"/>
  <c r="AO44835" i="1"/>
  <c r="AO44836" i="1"/>
  <c r="AO44837" i="1"/>
  <c r="AO44838" i="1"/>
  <c r="AO44839" i="1"/>
  <c r="AO44840" i="1"/>
  <c r="AO44841" i="1"/>
  <c r="AO44842" i="1"/>
  <c r="AO44843" i="1"/>
  <c r="AO44844" i="1"/>
  <c r="AO44845" i="1"/>
  <c r="AO44846" i="1"/>
  <c r="AO44847" i="1"/>
  <c r="AO44848" i="1"/>
  <c r="AO44849" i="1"/>
  <c r="AO44850" i="1"/>
  <c r="AO44851" i="1"/>
  <c r="AO44852" i="1"/>
  <c r="AO44853" i="1"/>
  <c r="AO44854" i="1"/>
  <c r="AO44855" i="1"/>
  <c r="AO44856" i="1"/>
  <c r="AO44857" i="1"/>
  <c r="AO44858" i="1"/>
  <c r="AO44859" i="1"/>
  <c r="AO44860" i="1"/>
  <c r="AO44861" i="1"/>
  <c r="AO44862" i="1"/>
  <c r="AO44863" i="1"/>
  <c r="AO44864" i="1"/>
  <c r="AO44865" i="1"/>
  <c r="AO44866" i="1"/>
  <c r="AO44867" i="1"/>
  <c r="AO44868" i="1"/>
  <c r="AO44869" i="1"/>
  <c r="AO44870" i="1"/>
  <c r="AO44871" i="1"/>
  <c r="AO44872" i="1"/>
  <c r="AO44873" i="1"/>
  <c r="AO44874" i="1"/>
  <c r="AO44875" i="1"/>
  <c r="AO44876" i="1"/>
  <c r="AO44877" i="1"/>
  <c r="AO44878" i="1"/>
  <c r="AO44879" i="1"/>
  <c r="AO44880" i="1"/>
  <c r="AO44881" i="1"/>
  <c r="AO44882" i="1"/>
  <c r="AO44883" i="1"/>
  <c r="AO44884" i="1"/>
  <c r="AO44885" i="1"/>
  <c r="AO44886" i="1"/>
  <c r="AO44887" i="1"/>
  <c r="AO44888" i="1"/>
  <c r="AO44889" i="1"/>
  <c r="AO44890" i="1"/>
  <c r="AO44891" i="1"/>
  <c r="AO44892" i="1"/>
  <c r="AO44893" i="1"/>
  <c r="AO44894" i="1"/>
  <c r="AO44895" i="1"/>
  <c r="AO44896" i="1"/>
  <c r="AO44897" i="1"/>
  <c r="AO44898" i="1"/>
  <c r="AO44899" i="1"/>
  <c r="AO44900" i="1"/>
  <c r="AO44901" i="1"/>
  <c r="AO44902" i="1"/>
  <c r="AO44903" i="1"/>
  <c r="AO44904" i="1"/>
  <c r="AO44905" i="1"/>
  <c r="AO44906" i="1"/>
  <c r="AO44907" i="1"/>
  <c r="AO44908" i="1"/>
  <c r="AO44909" i="1"/>
  <c r="AO44910" i="1"/>
  <c r="AO44911" i="1"/>
  <c r="AO44912" i="1"/>
  <c r="AO44913" i="1"/>
  <c r="AO44914" i="1"/>
  <c r="AO44915" i="1"/>
  <c r="AO44916" i="1"/>
  <c r="AO44917" i="1"/>
  <c r="AO44918" i="1"/>
  <c r="AO44919" i="1"/>
  <c r="AO44920" i="1"/>
  <c r="AO44921" i="1"/>
  <c r="AO44922" i="1"/>
  <c r="AO44923" i="1"/>
  <c r="AO44924" i="1"/>
  <c r="AO44925" i="1"/>
  <c r="AO44926" i="1"/>
  <c r="AO44927" i="1"/>
  <c r="AO44928" i="1"/>
  <c r="AO44929" i="1"/>
  <c r="AO44930" i="1"/>
  <c r="AO44931" i="1"/>
  <c r="AO44932" i="1"/>
  <c r="AO44933" i="1"/>
  <c r="AO44934" i="1"/>
  <c r="AO44935" i="1"/>
  <c r="AO44936" i="1"/>
  <c r="AO44937" i="1"/>
  <c r="AO44938" i="1"/>
  <c r="AO44939" i="1"/>
  <c r="AO44940" i="1"/>
  <c r="AO44941" i="1"/>
  <c r="AO44942" i="1"/>
  <c r="AO44943" i="1"/>
  <c r="AO44944" i="1"/>
  <c r="AO44945" i="1"/>
  <c r="AO44946" i="1"/>
  <c r="AO44947" i="1"/>
  <c r="AO44948" i="1"/>
  <c r="AO44949" i="1"/>
  <c r="AO44950" i="1"/>
  <c r="AO44951" i="1"/>
  <c r="AO44952" i="1"/>
  <c r="AO44953" i="1"/>
  <c r="AO44954" i="1"/>
  <c r="AO44955" i="1"/>
  <c r="AO44956" i="1"/>
  <c r="AO44957" i="1"/>
  <c r="AO44958" i="1"/>
  <c r="AO44959" i="1"/>
  <c r="AO44960" i="1"/>
  <c r="AO44961" i="1"/>
  <c r="AO44962" i="1"/>
  <c r="AO44963" i="1"/>
  <c r="AO44964" i="1"/>
  <c r="AO44965" i="1"/>
  <c r="AO44966" i="1"/>
  <c r="AO44967" i="1"/>
  <c r="AO44968" i="1"/>
  <c r="AO44969" i="1"/>
  <c r="AO44970" i="1"/>
  <c r="AO44971" i="1"/>
  <c r="AO44972" i="1"/>
  <c r="AO44973" i="1"/>
  <c r="AO44974" i="1"/>
  <c r="AO44975" i="1"/>
  <c r="AO44976" i="1"/>
  <c r="AO44977" i="1"/>
  <c r="AO44978" i="1"/>
  <c r="AO44979" i="1"/>
  <c r="AO44980" i="1"/>
  <c r="AO44981" i="1"/>
  <c r="AO44982" i="1"/>
  <c r="AO44983" i="1"/>
  <c r="AO44984" i="1"/>
  <c r="AO44985" i="1"/>
  <c r="AO44986" i="1"/>
  <c r="AO44987" i="1"/>
  <c r="AO44988" i="1"/>
  <c r="AO44989" i="1"/>
  <c r="AO44990" i="1"/>
  <c r="AO44991" i="1"/>
  <c r="AO44992" i="1"/>
  <c r="AO44993" i="1"/>
  <c r="AO44994" i="1"/>
  <c r="AO44995" i="1"/>
  <c r="AO44996" i="1"/>
  <c r="AO44997" i="1"/>
  <c r="AO44998" i="1"/>
  <c r="AO44999" i="1"/>
  <c r="AO45000" i="1"/>
  <c r="AO45001" i="1"/>
  <c r="AO45002" i="1"/>
  <c r="AO45003" i="1"/>
  <c r="AO45004" i="1"/>
  <c r="AO45005" i="1"/>
  <c r="AO45006" i="1"/>
  <c r="AO45007" i="1"/>
  <c r="AO45008" i="1"/>
  <c r="AO45009" i="1"/>
  <c r="AO45010" i="1"/>
  <c r="AO45011" i="1"/>
  <c r="AO45012" i="1"/>
  <c r="AO45013" i="1"/>
  <c r="AO45014" i="1"/>
  <c r="AO45015" i="1"/>
  <c r="AO45016" i="1"/>
  <c r="AO45017" i="1"/>
  <c r="AO45018" i="1"/>
  <c r="AO45019" i="1"/>
  <c r="AO45020" i="1"/>
  <c r="AO45021" i="1"/>
  <c r="AO45022" i="1"/>
  <c r="AO45023" i="1"/>
  <c r="AO45024" i="1"/>
  <c r="AO45025" i="1"/>
  <c r="AO45026" i="1"/>
  <c r="AO45027" i="1"/>
  <c r="AO45028" i="1"/>
  <c r="AO45029" i="1"/>
  <c r="AO45030" i="1"/>
  <c r="AO45031" i="1"/>
  <c r="AO45032" i="1"/>
  <c r="AO45033" i="1"/>
  <c r="AO45034" i="1"/>
  <c r="AO45035" i="1"/>
  <c r="AO45036" i="1"/>
  <c r="AO45037" i="1"/>
  <c r="AO45038" i="1"/>
  <c r="AO45039" i="1"/>
  <c r="AO45040" i="1"/>
  <c r="AO45041" i="1"/>
  <c r="AO45042" i="1"/>
  <c r="AO45043" i="1"/>
  <c r="AO45044" i="1"/>
  <c r="AO45045" i="1"/>
  <c r="AO45046" i="1"/>
  <c r="AO45047" i="1"/>
  <c r="AO45048" i="1"/>
  <c r="AO45049" i="1"/>
  <c r="AO45050" i="1"/>
  <c r="AO45051" i="1"/>
  <c r="AO45052" i="1"/>
  <c r="AO45053" i="1"/>
  <c r="AO45054" i="1"/>
  <c r="AO45055" i="1"/>
  <c r="AO45056" i="1"/>
  <c r="AO45057" i="1"/>
  <c r="AO45058" i="1"/>
  <c r="AO45059" i="1"/>
  <c r="AO45060" i="1"/>
  <c r="AO45061" i="1"/>
  <c r="AO45062" i="1"/>
  <c r="AO45063" i="1"/>
  <c r="AO45064" i="1"/>
  <c r="AO45065" i="1"/>
  <c r="AO45066" i="1"/>
  <c r="AO45067" i="1"/>
  <c r="AO45068" i="1"/>
  <c r="AO45069" i="1"/>
  <c r="AO45070" i="1"/>
  <c r="AO45071" i="1"/>
  <c r="AO45072" i="1"/>
  <c r="AO45073" i="1"/>
  <c r="AO45074" i="1"/>
  <c r="AO45075" i="1"/>
  <c r="AO45076" i="1"/>
  <c r="AO45077" i="1"/>
  <c r="AO45078" i="1"/>
  <c r="AO45079" i="1"/>
  <c r="AO45080" i="1"/>
  <c r="AO45081" i="1"/>
  <c r="AO45082" i="1"/>
  <c r="AO45083" i="1"/>
  <c r="AO45084" i="1"/>
  <c r="AO45085" i="1"/>
  <c r="AO45086" i="1"/>
  <c r="AO45087" i="1"/>
  <c r="AO45088" i="1"/>
  <c r="AO45089" i="1"/>
  <c r="AO45090" i="1"/>
  <c r="AO45091" i="1"/>
  <c r="AO45092" i="1"/>
  <c r="AO45093" i="1"/>
  <c r="AO45094" i="1"/>
  <c r="AO45095" i="1"/>
  <c r="AO45096" i="1"/>
  <c r="AO45097" i="1"/>
  <c r="AO45098" i="1"/>
  <c r="AO45099" i="1"/>
  <c r="AO45100" i="1"/>
  <c r="AO45101" i="1"/>
  <c r="AO45102" i="1"/>
  <c r="AO45103" i="1"/>
  <c r="AO45104" i="1"/>
  <c r="AO45105" i="1"/>
  <c r="AO45106" i="1"/>
  <c r="AO45107" i="1"/>
  <c r="AO45108" i="1"/>
  <c r="AO45109" i="1"/>
  <c r="AO45110" i="1"/>
  <c r="AO45111" i="1"/>
  <c r="AO45112" i="1"/>
  <c r="AO45113" i="1"/>
  <c r="AO45114" i="1"/>
  <c r="AO45115" i="1"/>
  <c r="AO45116" i="1"/>
  <c r="AO45117" i="1"/>
  <c r="AO45118" i="1"/>
  <c r="AO45119" i="1"/>
  <c r="AO45120" i="1"/>
  <c r="AO45121" i="1"/>
  <c r="AO45122" i="1"/>
  <c r="AO45123" i="1"/>
  <c r="AO45124" i="1"/>
  <c r="AO45125" i="1"/>
  <c r="AO45126" i="1"/>
  <c r="AO45127" i="1"/>
  <c r="AO45128" i="1"/>
  <c r="AO45129" i="1"/>
  <c r="AO45130" i="1"/>
  <c r="AO45131" i="1"/>
  <c r="AO45132" i="1"/>
  <c r="AO45133" i="1"/>
  <c r="AO45134" i="1"/>
  <c r="AO45135" i="1"/>
  <c r="AO45136" i="1"/>
  <c r="AO45137" i="1"/>
  <c r="AO45138" i="1"/>
  <c r="AO45139" i="1"/>
  <c r="AO45140" i="1"/>
  <c r="AO45141" i="1"/>
  <c r="AO45142" i="1"/>
  <c r="AO45143" i="1"/>
  <c r="AO45144" i="1"/>
  <c r="AO45145" i="1"/>
  <c r="AO45146" i="1"/>
  <c r="AO45147" i="1"/>
  <c r="AO45148" i="1"/>
  <c r="AO45149" i="1"/>
  <c r="AO45150" i="1"/>
  <c r="AO45151" i="1"/>
  <c r="AO45152" i="1"/>
  <c r="AO45153" i="1"/>
  <c r="AO45154" i="1"/>
  <c r="AO45155" i="1"/>
  <c r="AO45156" i="1"/>
  <c r="AO45157" i="1"/>
  <c r="AO45158" i="1"/>
  <c r="AO45159" i="1"/>
  <c r="AO45160" i="1"/>
  <c r="AO45161" i="1"/>
  <c r="AO45162" i="1"/>
  <c r="AO45163" i="1"/>
  <c r="AO45164" i="1"/>
  <c r="AO45165" i="1"/>
  <c r="AO45166" i="1"/>
  <c r="AO45167" i="1"/>
  <c r="AO45168" i="1"/>
  <c r="AO45169" i="1"/>
  <c r="AO45170" i="1"/>
  <c r="AO45171" i="1"/>
  <c r="AO45172" i="1"/>
  <c r="AO45173" i="1"/>
  <c r="AO45174" i="1"/>
  <c r="AO45175" i="1"/>
  <c r="AO45176" i="1"/>
  <c r="AO45177" i="1"/>
  <c r="AO45178" i="1"/>
  <c r="AO45179" i="1"/>
  <c r="AO45180" i="1"/>
  <c r="AO45181" i="1"/>
  <c r="AO45182" i="1"/>
  <c r="AO45183" i="1"/>
  <c r="AO45184" i="1"/>
  <c r="AO45185" i="1"/>
  <c r="AO45186" i="1"/>
  <c r="AO45187" i="1"/>
  <c r="AO45188" i="1"/>
  <c r="AO45189" i="1"/>
  <c r="AO45190" i="1"/>
  <c r="AO45191" i="1"/>
  <c r="AO45192" i="1"/>
  <c r="AO45193" i="1"/>
  <c r="AO45194" i="1"/>
  <c r="AO45195" i="1"/>
  <c r="AO45196" i="1"/>
  <c r="AO45197" i="1"/>
  <c r="AO45198" i="1"/>
  <c r="AO45199" i="1"/>
  <c r="AO45200" i="1"/>
  <c r="AO45201" i="1"/>
  <c r="AO45202" i="1"/>
  <c r="AO45203" i="1"/>
  <c r="AO45204" i="1"/>
  <c r="AO45205" i="1"/>
  <c r="AO45206" i="1"/>
  <c r="AO45207" i="1"/>
  <c r="AO45208" i="1"/>
  <c r="AO45209" i="1"/>
  <c r="AO45210" i="1"/>
  <c r="AO45211" i="1"/>
  <c r="AO45212" i="1"/>
  <c r="AO45213" i="1"/>
  <c r="AO45214" i="1"/>
  <c r="AO45215" i="1"/>
  <c r="AO45216" i="1"/>
  <c r="AO45217" i="1"/>
  <c r="AO45218" i="1"/>
  <c r="AO45219" i="1"/>
  <c r="AO45220" i="1"/>
  <c r="AO45221" i="1"/>
  <c r="AO45222" i="1"/>
  <c r="AO45223" i="1"/>
  <c r="AO45224" i="1"/>
  <c r="AO45225" i="1"/>
  <c r="AO45226" i="1"/>
  <c r="AO45227" i="1"/>
  <c r="AO45228" i="1"/>
  <c r="AO45229" i="1"/>
  <c r="AO45230" i="1"/>
  <c r="AO45231" i="1"/>
  <c r="AO45232" i="1"/>
  <c r="AO45233" i="1"/>
  <c r="AO45234" i="1"/>
  <c r="AO45235" i="1"/>
  <c r="AO45236" i="1"/>
  <c r="AO45237" i="1"/>
  <c r="AO45238" i="1"/>
  <c r="AO45239" i="1"/>
  <c r="AO45240" i="1"/>
  <c r="AO45241" i="1"/>
  <c r="AO45242" i="1"/>
  <c r="AO45243" i="1"/>
  <c r="AO45244" i="1"/>
  <c r="AO45245" i="1"/>
  <c r="AO45246" i="1"/>
  <c r="AO45247" i="1"/>
  <c r="AO45248" i="1"/>
  <c r="AO45249" i="1"/>
  <c r="AO45250" i="1"/>
  <c r="AO45251" i="1"/>
  <c r="AO45252" i="1"/>
  <c r="AO45253" i="1"/>
  <c r="AO45254" i="1"/>
  <c r="AO45255" i="1"/>
  <c r="AO45256" i="1"/>
  <c r="AO45257" i="1"/>
  <c r="AO45258" i="1"/>
  <c r="AO45259" i="1"/>
  <c r="AO45260" i="1"/>
  <c r="AO45261" i="1"/>
  <c r="AO45262" i="1"/>
  <c r="AO45263" i="1"/>
  <c r="AO45264" i="1"/>
  <c r="AO45265" i="1"/>
  <c r="AO45266" i="1"/>
  <c r="AO45267" i="1"/>
  <c r="AO45268" i="1"/>
  <c r="AO45269" i="1"/>
  <c r="AO45270" i="1"/>
  <c r="AO45271" i="1"/>
  <c r="AO45272" i="1"/>
  <c r="AO45273" i="1"/>
  <c r="AO45274" i="1"/>
  <c r="AO45275" i="1"/>
  <c r="AO45276" i="1"/>
  <c r="AO45277" i="1"/>
  <c r="AO45278" i="1"/>
  <c r="AO45279" i="1"/>
  <c r="AO45280" i="1"/>
  <c r="AO45281" i="1"/>
  <c r="AO45282" i="1"/>
  <c r="AO45283" i="1"/>
  <c r="AO45284" i="1"/>
  <c r="AO45285" i="1"/>
  <c r="AO45286" i="1"/>
  <c r="AO45287" i="1"/>
  <c r="AO45288" i="1"/>
  <c r="AO45289" i="1"/>
  <c r="AO45290" i="1"/>
  <c r="AO45291" i="1"/>
  <c r="AO45292" i="1"/>
  <c r="AO45293" i="1"/>
  <c r="AO45294" i="1"/>
  <c r="AO45295" i="1"/>
  <c r="AO45296" i="1"/>
  <c r="AO45297" i="1"/>
  <c r="AO45298" i="1"/>
  <c r="AO45299" i="1"/>
  <c r="AO45300" i="1"/>
  <c r="AO45301" i="1"/>
  <c r="AO45302" i="1"/>
  <c r="AO45303" i="1"/>
  <c r="AO45304" i="1"/>
  <c r="AO45305" i="1"/>
  <c r="AO45306" i="1"/>
  <c r="AO45307" i="1"/>
  <c r="AO45308" i="1"/>
  <c r="AO45309" i="1"/>
  <c r="AO45310" i="1"/>
  <c r="AO45311" i="1"/>
  <c r="AO45312" i="1"/>
  <c r="AO45313" i="1"/>
  <c r="AO45314" i="1"/>
  <c r="AO45315" i="1"/>
  <c r="AO45316" i="1"/>
  <c r="AO45317" i="1"/>
  <c r="AO45318" i="1"/>
  <c r="AO45319" i="1"/>
  <c r="AO45320" i="1"/>
  <c r="AO45321" i="1"/>
  <c r="AO45322" i="1"/>
  <c r="AO45323" i="1"/>
  <c r="AO45324" i="1"/>
  <c r="AO45325" i="1"/>
  <c r="AO45326" i="1"/>
  <c r="AO45327" i="1"/>
  <c r="AO45328" i="1"/>
  <c r="AO45329" i="1"/>
  <c r="AO45330" i="1"/>
  <c r="AO45331" i="1"/>
  <c r="AO45332" i="1"/>
  <c r="AO45333" i="1"/>
  <c r="AO45334" i="1"/>
  <c r="AO45335" i="1"/>
  <c r="AO45336" i="1"/>
  <c r="AO45337" i="1"/>
  <c r="AO45338" i="1"/>
  <c r="AO45339" i="1"/>
  <c r="AO45340" i="1"/>
  <c r="AO45341" i="1"/>
  <c r="AO45342" i="1"/>
  <c r="AO45343" i="1"/>
  <c r="AO45344" i="1"/>
  <c r="AO45345" i="1"/>
  <c r="AO45346" i="1"/>
  <c r="AO45347" i="1"/>
  <c r="AO45348" i="1"/>
  <c r="AO45349" i="1"/>
  <c r="AO45350" i="1"/>
  <c r="AO45351" i="1"/>
  <c r="AO45352" i="1"/>
  <c r="AO45353" i="1"/>
  <c r="AO45354" i="1"/>
  <c r="AO45355" i="1"/>
  <c r="AO45356" i="1"/>
  <c r="AO45357" i="1"/>
  <c r="AO45358" i="1"/>
  <c r="AO45359" i="1"/>
  <c r="AO45360" i="1"/>
  <c r="AO45361" i="1"/>
  <c r="AO45362" i="1"/>
  <c r="AO45363" i="1"/>
  <c r="AO45364" i="1"/>
  <c r="AO45365" i="1"/>
  <c r="AO45366" i="1"/>
  <c r="AO45367" i="1"/>
  <c r="AO45368" i="1"/>
  <c r="AO45369" i="1"/>
  <c r="AO45370" i="1"/>
  <c r="AO45371" i="1"/>
  <c r="AO45372" i="1"/>
  <c r="AO45373" i="1"/>
  <c r="AO45374" i="1"/>
  <c r="AO45375" i="1"/>
  <c r="AO45376" i="1"/>
  <c r="AO45377" i="1"/>
  <c r="AO45378" i="1"/>
  <c r="AO45379" i="1"/>
  <c r="AO45380" i="1"/>
  <c r="AO45381" i="1"/>
  <c r="AO45382" i="1"/>
  <c r="AO45383" i="1"/>
  <c r="AO45384" i="1"/>
  <c r="AO45385" i="1"/>
  <c r="AO45386" i="1"/>
  <c r="AO45387" i="1"/>
  <c r="AO45388" i="1"/>
  <c r="AO45389" i="1"/>
  <c r="AO45390" i="1"/>
  <c r="AO45391" i="1"/>
  <c r="AO45392" i="1"/>
  <c r="AO45393" i="1"/>
  <c r="AO45394" i="1"/>
  <c r="AO45395" i="1"/>
  <c r="AO45396" i="1"/>
  <c r="AO45397" i="1"/>
  <c r="AO45398" i="1"/>
  <c r="AO45399" i="1"/>
  <c r="AO45400" i="1"/>
  <c r="AO45401" i="1"/>
  <c r="AO45402" i="1"/>
  <c r="AO45403" i="1"/>
  <c r="AO45404" i="1"/>
  <c r="AO45405" i="1"/>
  <c r="AO45406" i="1"/>
  <c r="AO45407" i="1"/>
  <c r="AO45408" i="1"/>
  <c r="AO45409" i="1"/>
  <c r="AO45410" i="1"/>
  <c r="AO45411" i="1"/>
  <c r="AO45412" i="1"/>
  <c r="AO45413" i="1"/>
  <c r="AO45414" i="1"/>
  <c r="AO45415" i="1"/>
  <c r="AO45416" i="1"/>
  <c r="AO45417" i="1"/>
  <c r="AO45418" i="1"/>
  <c r="AO45419" i="1"/>
  <c r="AO45420" i="1"/>
  <c r="AO45421" i="1"/>
  <c r="AO45422" i="1"/>
  <c r="AO45423" i="1"/>
  <c r="AO45424" i="1"/>
  <c r="AO45425" i="1"/>
  <c r="AO45426" i="1"/>
  <c r="AO45427" i="1"/>
  <c r="AO45428" i="1"/>
  <c r="AO45429" i="1"/>
  <c r="AO45430" i="1"/>
  <c r="AO45431" i="1"/>
  <c r="AO45432" i="1"/>
  <c r="AO45433" i="1"/>
  <c r="AO45434" i="1"/>
  <c r="AO45435" i="1"/>
  <c r="AO45436" i="1"/>
  <c r="AO45437" i="1"/>
  <c r="AO45438" i="1"/>
  <c r="AO45439" i="1"/>
  <c r="AO45440" i="1"/>
  <c r="AO45441" i="1"/>
  <c r="AO45442" i="1"/>
  <c r="AO45443" i="1"/>
  <c r="AO45444" i="1"/>
  <c r="AO45445" i="1"/>
  <c r="AO45446" i="1"/>
  <c r="AO45447" i="1"/>
  <c r="AO45448" i="1"/>
  <c r="AO45449" i="1"/>
  <c r="AO45450" i="1"/>
  <c r="AO45451" i="1"/>
  <c r="AO45452" i="1"/>
  <c r="AO45453" i="1"/>
  <c r="AO45454" i="1"/>
  <c r="AO45455" i="1"/>
  <c r="AO45456" i="1"/>
  <c r="AO45457" i="1"/>
  <c r="AO45458" i="1"/>
  <c r="AO45459" i="1"/>
  <c r="AO45460" i="1"/>
  <c r="AO45461" i="1"/>
  <c r="AO45462" i="1"/>
  <c r="AO45463" i="1"/>
  <c r="AO45464" i="1"/>
  <c r="AO45465" i="1"/>
  <c r="AO45466" i="1"/>
  <c r="AO45467" i="1"/>
  <c r="AO45468" i="1"/>
  <c r="AO45469" i="1"/>
  <c r="AO45470" i="1"/>
  <c r="AO45471" i="1"/>
  <c r="AO45472" i="1"/>
  <c r="AO45473" i="1"/>
  <c r="AO45474" i="1"/>
  <c r="AO45475" i="1"/>
  <c r="AO45476" i="1"/>
  <c r="AO45477" i="1"/>
  <c r="AO45478" i="1"/>
  <c r="AO45479" i="1"/>
  <c r="AO45480" i="1"/>
  <c r="AO45481" i="1"/>
  <c r="AO45482" i="1"/>
  <c r="AO45483" i="1"/>
  <c r="AO45484" i="1"/>
  <c r="AO45485" i="1"/>
  <c r="AO45486" i="1"/>
  <c r="AO45487" i="1"/>
  <c r="AO45488" i="1"/>
  <c r="AO45489" i="1"/>
  <c r="AO45490" i="1"/>
  <c r="AO45491" i="1"/>
  <c r="AO45492" i="1"/>
  <c r="AO45493" i="1"/>
  <c r="AO45494" i="1"/>
  <c r="AO45495" i="1"/>
  <c r="AO45496" i="1"/>
  <c r="AO45497" i="1"/>
  <c r="AO45498" i="1"/>
  <c r="AO45499" i="1"/>
  <c r="AO45500" i="1"/>
  <c r="AO45501" i="1"/>
  <c r="AO45502" i="1"/>
  <c r="AO45503" i="1"/>
  <c r="AO45504" i="1"/>
  <c r="AO45505" i="1"/>
  <c r="AO45506" i="1"/>
  <c r="AO45507" i="1"/>
  <c r="AO45508" i="1"/>
  <c r="AO45509" i="1"/>
  <c r="AO45510" i="1"/>
  <c r="AO45511" i="1"/>
  <c r="AO45512" i="1"/>
  <c r="AO45513" i="1"/>
  <c r="AO45514" i="1"/>
  <c r="AO45515" i="1"/>
  <c r="AO45516" i="1"/>
  <c r="AO45517" i="1"/>
  <c r="AO45518" i="1"/>
  <c r="AO45519" i="1"/>
  <c r="AO45520" i="1"/>
  <c r="AO45521" i="1"/>
  <c r="AO45522" i="1"/>
  <c r="AO45523" i="1"/>
  <c r="AO45524" i="1"/>
  <c r="AO45525" i="1"/>
  <c r="AO45526" i="1"/>
  <c r="AO45527" i="1"/>
  <c r="AO45528" i="1"/>
  <c r="AO45529" i="1"/>
  <c r="AO45530" i="1"/>
  <c r="AO45531" i="1"/>
  <c r="AO45532" i="1"/>
  <c r="AO45533" i="1"/>
  <c r="AO45534" i="1"/>
  <c r="AO45535" i="1"/>
  <c r="AO45536" i="1"/>
  <c r="AO45537" i="1"/>
  <c r="AO45538" i="1"/>
  <c r="AO45539" i="1"/>
  <c r="AO45540" i="1"/>
  <c r="AO45541" i="1"/>
  <c r="AO45542" i="1"/>
  <c r="AO45543" i="1"/>
  <c r="AO45544" i="1"/>
  <c r="AO45545" i="1"/>
  <c r="AO45546" i="1"/>
  <c r="AO45547" i="1"/>
  <c r="AO45548" i="1"/>
  <c r="AO45549" i="1"/>
  <c r="AO45550" i="1"/>
  <c r="AO45551" i="1"/>
  <c r="AO45552" i="1"/>
  <c r="AO45553" i="1"/>
  <c r="AO45554" i="1"/>
  <c r="AO45555" i="1"/>
  <c r="AO45556" i="1"/>
  <c r="AO45557" i="1"/>
  <c r="AO45558" i="1"/>
  <c r="AO45559" i="1"/>
  <c r="AO45560" i="1"/>
  <c r="AO45561" i="1"/>
  <c r="AO45562" i="1"/>
  <c r="AO45563" i="1"/>
  <c r="AO45564" i="1"/>
  <c r="AO45565" i="1"/>
  <c r="AO45566" i="1"/>
  <c r="AO45567" i="1"/>
  <c r="AO45568" i="1"/>
  <c r="AO45569" i="1"/>
  <c r="AO45570" i="1"/>
  <c r="AO45571" i="1"/>
  <c r="AO45572" i="1"/>
  <c r="AO45573" i="1"/>
  <c r="AO45574" i="1"/>
  <c r="AO45575" i="1"/>
  <c r="AO45576" i="1"/>
  <c r="AO45577" i="1"/>
  <c r="AO45578" i="1"/>
  <c r="AO45579" i="1"/>
  <c r="AO45580" i="1"/>
  <c r="AO45581" i="1"/>
  <c r="AO45582" i="1"/>
  <c r="AO45583" i="1"/>
  <c r="AO45584" i="1"/>
  <c r="AO45585" i="1"/>
  <c r="AO45586" i="1"/>
  <c r="AO45587" i="1"/>
  <c r="AO45588" i="1"/>
  <c r="AO45589" i="1"/>
  <c r="AO45590" i="1"/>
  <c r="AO45591" i="1"/>
  <c r="AO45592" i="1"/>
  <c r="AO45593" i="1"/>
  <c r="AO45594" i="1"/>
  <c r="AO45595" i="1"/>
  <c r="AO45596" i="1"/>
  <c r="AO45597" i="1"/>
  <c r="AO45598" i="1"/>
  <c r="AO45599" i="1"/>
  <c r="AO45600" i="1"/>
  <c r="AO45601" i="1"/>
  <c r="AO45602" i="1"/>
  <c r="AO45603" i="1"/>
  <c r="AO45604" i="1"/>
  <c r="AO45605" i="1"/>
  <c r="AO45606" i="1"/>
  <c r="AO45607" i="1"/>
  <c r="AO45608" i="1"/>
  <c r="AO45609" i="1"/>
  <c r="AO45610" i="1"/>
  <c r="AO45611" i="1"/>
  <c r="AO45612" i="1"/>
  <c r="AO45613" i="1"/>
  <c r="AO45614" i="1"/>
  <c r="AO45615" i="1"/>
  <c r="AO45616" i="1"/>
  <c r="AO45617" i="1"/>
  <c r="AO45618" i="1"/>
  <c r="AO45619" i="1"/>
  <c r="AO45620" i="1"/>
  <c r="AO45621" i="1"/>
  <c r="AO45622" i="1"/>
  <c r="AO45623" i="1"/>
  <c r="AO45624" i="1"/>
  <c r="AO45625" i="1"/>
  <c r="AO45626" i="1"/>
  <c r="AO45627" i="1"/>
  <c r="AO45628" i="1"/>
  <c r="AO45629" i="1"/>
  <c r="AO45630" i="1"/>
  <c r="AO45631" i="1"/>
  <c r="AO45632" i="1"/>
  <c r="AO45633" i="1"/>
  <c r="AO45634" i="1"/>
  <c r="AO45635" i="1"/>
  <c r="AO45636" i="1"/>
  <c r="AO45637" i="1"/>
  <c r="AO45638" i="1"/>
  <c r="AO45639" i="1"/>
  <c r="AO45640" i="1"/>
  <c r="AO45641" i="1"/>
  <c r="AO45642" i="1"/>
  <c r="AO45643" i="1"/>
  <c r="AO45644" i="1"/>
  <c r="AO45645" i="1"/>
  <c r="AO45646" i="1"/>
  <c r="AO45647" i="1"/>
  <c r="AO45648" i="1"/>
  <c r="AO45649" i="1"/>
  <c r="AO45650" i="1"/>
  <c r="AO45651" i="1"/>
  <c r="AO45652" i="1"/>
  <c r="AO45653" i="1"/>
  <c r="AO45654" i="1"/>
  <c r="AO45655" i="1"/>
  <c r="AO45656" i="1"/>
  <c r="AO45657" i="1"/>
  <c r="AO45658" i="1"/>
  <c r="AO45659" i="1"/>
  <c r="AO45660" i="1"/>
  <c r="AO45661" i="1"/>
  <c r="AO45662" i="1"/>
  <c r="AO45663" i="1"/>
  <c r="AO45664" i="1"/>
  <c r="AO45665" i="1"/>
  <c r="AO45666" i="1"/>
  <c r="AO45667" i="1"/>
  <c r="AO45668" i="1"/>
  <c r="AO45669" i="1"/>
  <c r="AO45670" i="1"/>
  <c r="AO45671" i="1"/>
  <c r="AO45672" i="1"/>
  <c r="AO45673" i="1"/>
  <c r="AO45674" i="1"/>
  <c r="AO45675" i="1"/>
  <c r="AO45676" i="1"/>
  <c r="AO45677" i="1"/>
  <c r="AO45678" i="1"/>
  <c r="AO45679" i="1"/>
  <c r="AO45680" i="1"/>
  <c r="AO45681" i="1"/>
  <c r="AO45682" i="1"/>
  <c r="AO45683" i="1"/>
  <c r="AO45684" i="1"/>
  <c r="AO45685" i="1"/>
  <c r="AO45686" i="1"/>
  <c r="AO45687" i="1"/>
  <c r="AO45688" i="1"/>
  <c r="AO45689" i="1"/>
  <c r="AO45690" i="1"/>
  <c r="AO45691" i="1"/>
  <c r="AO45692" i="1"/>
  <c r="AO45693" i="1"/>
  <c r="AO45694" i="1"/>
  <c r="AO45695" i="1"/>
  <c r="AO45696" i="1"/>
  <c r="AO45697" i="1"/>
  <c r="AO45698" i="1"/>
  <c r="AO45699" i="1"/>
  <c r="AO45700" i="1"/>
  <c r="AO45701" i="1"/>
  <c r="AO45702" i="1"/>
  <c r="AO45703" i="1"/>
  <c r="AO45704" i="1"/>
  <c r="AO45705" i="1"/>
  <c r="AO45706" i="1"/>
  <c r="AO45707" i="1"/>
  <c r="AO45708" i="1"/>
  <c r="AO45709" i="1"/>
  <c r="AO45710" i="1"/>
  <c r="AO45711" i="1"/>
  <c r="AO45712" i="1"/>
  <c r="AO45713" i="1"/>
  <c r="AO45714" i="1"/>
  <c r="AO45715" i="1"/>
  <c r="AO45716" i="1"/>
  <c r="AO45717" i="1"/>
  <c r="AO45718" i="1"/>
  <c r="AO45719" i="1"/>
  <c r="AO45720" i="1"/>
  <c r="AO45721" i="1"/>
  <c r="AO45722" i="1"/>
  <c r="AO45723" i="1"/>
  <c r="AO45724" i="1"/>
  <c r="AO45725" i="1"/>
  <c r="AO45726" i="1"/>
  <c r="AO45727" i="1"/>
  <c r="AO45728" i="1"/>
  <c r="AO45729" i="1"/>
  <c r="AO45730" i="1"/>
  <c r="AO45731" i="1"/>
  <c r="AO45732" i="1"/>
  <c r="AO45733" i="1"/>
  <c r="AO45734" i="1"/>
  <c r="AO45735" i="1"/>
  <c r="AO45736" i="1"/>
  <c r="AO45737" i="1"/>
  <c r="AO45738" i="1"/>
  <c r="AO45739" i="1"/>
  <c r="AO45740" i="1"/>
  <c r="AO45741" i="1"/>
  <c r="AO45742" i="1"/>
  <c r="AO45743" i="1"/>
  <c r="AO45744" i="1"/>
  <c r="AO45745" i="1"/>
  <c r="AO45746" i="1"/>
  <c r="AO45747" i="1"/>
  <c r="AO45748" i="1"/>
  <c r="AO45749" i="1"/>
  <c r="AO45750" i="1"/>
  <c r="AO45751" i="1"/>
  <c r="AO45752" i="1"/>
  <c r="AO45753" i="1"/>
  <c r="AO45754" i="1"/>
  <c r="AO45755" i="1"/>
  <c r="AO45756" i="1"/>
  <c r="AO45757" i="1"/>
  <c r="AO45758" i="1"/>
  <c r="AO45759" i="1"/>
  <c r="AO45760" i="1"/>
  <c r="AO45761" i="1"/>
  <c r="AO45762" i="1"/>
  <c r="AO45763" i="1"/>
  <c r="AO45764" i="1"/>
  <c r="AO45765" i="1"/>
  <c r="AO45766" i="1"/>
  <c r="AO45767" i="1"/>
  <c r="AO45768" i="1"/>
  <c r="AO45769" i="1"/>
  <c r="AO45770" i="1"/>
  <c r="AO45771" i="1"/>
  <c r="AO45772" i="1"/>
  <c r="AO45773" i="1"/>
  <c r="AO45774" i="1"/>
  <c r="AO45775" i="1"/>
  <c r="AO45776" i="1"/>
  <c r="AO45777" i="1"/>
  <c r="AO45778" i="1"/>
  <c r="AO45779" i="1"/>
  <c r="AO45780" i="1"/>
  <c r="AO45781" i="1"/>
  <c r="AO45782" i="1"/>
  <c r="AO45783" i="1"/>
  <c r="AO45784" i="1"/>
  <c r="AO45785" i="1"/>
  <c r="AO45786" i="1"/>
  <c r="AO45787" i="1"/>
  <c r="AO45788" i="1"/>
  <c r="AO45789" i="1"/>
  <c r="AO45790" i="1"/>
  <c r="AO45791" i="1"/>
  <c r="AO45792" i="1"/>
  <c r="AO45793" i="1"/>
  <c r="AO45794" i="1"/>
  <c r="AO45795" i="1"/>
  <c r="AO45796" i="1"/>
  <c r="AO45797" i="1"/>
  <c r="AO45798" i="1"/>
  <c r="AO45799" i="1"/>
  <c r="AO45800" i="1"/>
  <c r="AO45801" i="1"/>
  <c r="AO45802" i="1"/>
  <c r="AO45803" i="1"/>
  <c r="AO45804" i="1"/>
  <c r="AO45805" i="1"/>
  <c r="AO45806" i="1"/>
  <c r="AO45807" i="1"/>
  <c r="AO45808" i="1"/>
  <c r="AO45809" i="1"/>
  <c r="AO45810" i="1"/>
  <c r="AO45811" i="1"/>
  <c r="AO45812" i="1"/>
  <c r="AO45813" i="1"/>
  <c r="AO45814" i="1"/>
  <c r="AO45815" i="1"/>
  <c r="AO45816" i="1"/>
  <c r="AO45817" i="1"/>
  <c r="AO45818" i="1"/>
  <c r="AO45819" i="1"/>
  <c r="AO45820" i="1"/>
  <c r="AO45821" i="1"/>
  <c r="AO45822" i="1"/>
  <c r="AO45823" i="1"/>
  <c r="AO45824" i="1"/>
  <c r="AO45825" i="1"/>
  <c r="AO45826" i="1"/>
  <c r="AO45827" i="1"/>
  <c r="AO45828" i="1"/>
  <c r="AO45829" i="1"/>
  <c r="AO45830" i="1"/>
  <c r="AO45831" i="1"/>
  <c r="AO45832" i="1"/>
  <c r="AO45833" i="1"/>
  <c r="AO45834" i="1"/>
  <c r="AO45835" i="1"/>
  <c r="AO45836" i="1"/>
  <c r="AO45837" i="1"/>
  <c r="AO45838" i="1"/>
  <c r="AO45839" i="1"/>
  <c r="AO45840" i="1"/>
  <c r="AO45841" i="1"/>
  <c r="AO45842" i="1"/>
  <c r="AO45843" i="1"/>
  <c r="AO45844" i="1"/>
  <c r="AO45845" i="1"/>
  <c r="AO45846" i="1"/>
  <c r="AO45847" i="1"/>
  <c r="AO45848" i="1"/>
  <c r="AO45849" i="1"/>
  <c r="AO45850" i="1"/>
  <c r="AO45851" i="1"/>
  <c r="AO45852" i="1"/>
  <c r="AO45853" i="1"/>
  <c r="AO45854" i="1"/>
  <c r="AO45855" i="1"/>
  <c r="AO45856" i="1"/>
  <c r="AO45857" i="1"/>
  <c r="AO45858" i="1"/>
  <c r="AO45859" i="1"/>
  <c r="AO45860" i="1"/>
  <c r="AO45861" i="1"/>
  <c r="AO45862" i="1"/>
  <c r="AO45863" i="1"/>
  <c r="AO45864" i="1"/>
  <c r="AO45865" i="1"/>
  <c r="AO45866" i="1"/>
  <c r="AO45867" i="1"/>
  <c r="AO45868" i="1"/>
  <c r="AO45869" i="1"/>
  <c r="AO45870" i="1"/>
  <c r="AO45871" i="1"/>
  <c r="AO45872" i="1"/>
  <c r="AO45873" i="1"/>
  <c r="AO45874" i="1"/>
  <c r="AO45875" i="1"/>
  <c r="AO45876" i="1"/>
  <c r="AO45877" i="1"/>
  <c r="AO45878" i="1"/>
  <c r="AO45879" i="1"/>
  <c r="AO45880" i="1"/>
  <c r="AO45881" i="1"/>
  <c r="AO45882" i="1"/>
  <c r="AO45883" i="1"/>
  <c r="AO45884" i="1"/>
  <c r="AO45885" i="1"/>
  <c r="AO45886" i="1"/>
  <c r="AO45887" i="1"/>
  <c r="AO45888" i="1"/>
  <c r="AO45889" i="1"/>
  <c r="AO45890" i="1"/>
  <c r="AO45891" i="1"/>
  <c r="AO45892" i="1"/>
  <c r="AO45893" i="1"/>
  <c r="AO45894" i="1"/>
  <c r="AO45895" i="1"/>
  <c r="AO45896" i="1"/>
  <c r="AO45897" i="1"/>
  <c r="AO45898" i="1"/>
  <c r="AO45899" i="1"/>
  <c r="AO45900" i="1"/>
  <c r="AO45901" i="1"/>
  <c r="AO45902" i="1"/>
  <c r="AO45903" i="1"/>
  <c r="AO45904" i="1"/>
  <c r="AO45905" i="1"/>
  <c r="AO45906" i="1"/>
  <c r="AO45907" i="1"/>
  <c r="AO45908" i="1"/>
  <c r="AO45909" i="1"/>
  <c r="AO45910" i="1"/>
  <c r="AO45911" i="1"/>
  <c r="AO45912" i="1"/>
  <c r="AO45913" i="1"/>
  <c r="AO45914" i="1"/>
  <c r="AO45915" i="1"/>
  <c r="AO45916" i="1"/>
  <c r="AO45917" i="1"/>
  <c r="AO45918" i="1"/>
  <c r="AO45919" i="1"/>
  <c r="AO45920" i="1"/>
  <c r="AO45921" i="1"/>
  <c r="AO45922" i="1"/>
  <c r="AO45923" i="1"/>
  <c r="AO45924" i="1"/>
  <c r="AO45925" i="1"/>
  <c r="AO45926" i="1"/>
  <c r="AO45927" i="1"/>
  <c r="AO45928" i="1"/>
  <c r="AO45929" i="1"/>
  <c r="AO45930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AP8622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P10917" i="1"/>
  <c r="AP10918" i="1"/>
  <c r="AP10919" i="1"/>
  <c r="AP10920" i="1"/>
  <c r="AP10921" i="1"/>
  <c r="AP10922" i="1"/>
  <c r="AP10923" i="1"/>
  <c r="AP10924" i="1"/>
  <c r="AP10925" i="1"/>
  <c r="AP10926" i="1"/>
  <c r="AP10927" i="1"/>
  <c r="AP10928" i="1"/>
  <c r="AP10929" i="1"/>
  <c r="AP10930" i="1"/>
  <c r="AP10931" i="1"/>
  <c r="AP10932" i="1"/>
  <c r="AP10933" i="1"/>
  <c r="AP10934" i="1"/>
  <c r="AP10935" i="1"/>
  <c r="AP10936" i="1"/>
  <c r="AP10937" i="1"/>
  <c r="AP10938" i="1"/>
  <c r="AP10939" i="1"/>
  <c r="AP10940" i="1"/>
  <c r="AP10941" i="1"/>
  <c r="AP10942" i="1"/>
  <c r="AP10943" i="1"/>
  <c r="AP10944" i="1"/>
  <c r="AP10945" i="1"/>
  <c r="AP10946" i="1"/>
  <c r="AP10947" i="1"/>
  <c r="AP10948" i="1"/>
  <c r="AP10949" i="1"/>
  <c r="AP10950" i="1"/>
  <c r="AP10951" i="1"/>
  <c r="AP10952" i="1"/>
  <c r="AP10953" i="1"/>
  <c r="AP10954" i="1"/>
  <c r="AP10955" i="1"/>
  <c r="AP10956" i="1"/>
  <c r="AP10957" i="1"/>
  <c r="AP10958" i="1"/>
  <c r="AP10959" i="1"/>
  <c r="AP10960" i="1"/>
  <c r="AP10961" i="1"/>
  <c r="AP10962" i="1"/>
  <c r="AP10963" i="1"/>
  <c r="AP10964" i="1"/>
  <c r="AP10965" i="1"/>
  <c r="AP10966" i="1"/>
  <c r="AP10967" i="1"/>
  <c r="AP10968" i="1"/>
  <c r="AP10969" i="1"/>
  <c r="AP10970" i="1"/>
  <c r="AP10971" i="1"/>
  <c r="AP10972" i="1"/>
  <c r="AP10973" i="1"/>
  <c r="AP10974" i="1"/>
  <c r="AP10975" i="1"/>
  <c r="AP10976" i="1"/>
  <c r="AP10977" i="1"/>
  <c r="AP10978" i="1"/>
  <c r="AP10979" i="1"/>
  <c r="AP10980" i="1"/>
  <c r="AP10981" i="1"/>
  <c r="AP10982" i="1"/>
  <c r="AP10983" i="1"/>
  <c r="AP10984" i="1"/>
  <c r="AP10985" i="1"/>
  <c r="AP10986" i="1"/>
  <c r="AP10987" i="1"/>
  <c r="AP10988" i="1"/>
  <c r="AP10989" i="1"/>
  <c r="AP10990" i="1"/>
  <c r="AP10991" i="1"/>
  <c r="AP10992" i="1"/>
  <c r="AP10993" i="1"/>
  <c r="AP10994" i="1"/>
  <c r="AP10995" i="1"/>
  <c r="AP10996" i="1"/>
  <c r="AP10997" i="1"/>
  <c r="AP10998" i="1"/>
  <c r="AP10999" i="1"/>
  <c r="AP11000" i="1"/>
  <c r="AP11001" i="1"/>
  <c r="AP11002" i="1"/>
  <c r="AP11003" i="1"/>
  <c r="AP11004" i="1"/>
  <c r="AP11005" i="1"/>
  <c r="AP11006" i="1"/>
  <c r="AP11007" i="1"/>
  <c r="AP11008" i="1"/>
  <c r="AP11009" i="1"/>
  <c r="AP11010" i="1"/>
  <c r="AP11011" i="1"/>
  <c r="AP11012" i="1"/>
  <c r="AP11013" i="1"/>
  <c r="AP11014" i="1"/>
  <c r="AP11015" i="1"/>
  <c r="AP11016" i="1"/>
  <c r="AP11017" i="1"/>
  <c r="AP11018" i="1"/>
  <c r="AP11019" i="1"/>
  <c r="AP11020" i="1"/>
  <c r="AP11021" i="1"/>
  <c r="AP11022" i="1"/>
  <c r="AP11023" i="1"/>
  <c r="AP11024" i="1"/>
  <c r="AP11025" i="1"/>
  <c r="AP11026" i="1"/>
  <c r="AP11027" i="1"/>
  <c r="AP11028" i="1"/>
  <c r="AP11029" i="1"/>
  <c r="AP11030" i="1"/>
  <c r="AP11031" i="1"/>
  <c r="AP11032" i="1"/>
  <c r="AP11033" i="1"/>
  <c r="AP11034" i="1"/>
  <c r="AP11035" i="1"/>
  <c r="AP11036" i="1"/>
  <c r="AP11037" i="1"/>
  <c r="AP11038" i="1"/>
  <c r="AP11039" i="1"/>
  <c r="AP11040" i="1"/>
  <c r="AP11041" i="1"/>
  <c r="AP11042" i="1"/>
  <c r="AP11043" i="1"/>
  <c r="AP11044" i="1"/>
  <c r="AP11045" i="1"/>
  <c r="AP11046" i="1"/>
  <c r="AP11047" i="1"/>
  <c r="AP11048" i="1"/>
  <c r="AP11049" i="1"/>
  <c r="AP11050" i="1"/>
  <c r="AP11051" i="1"/>
  <c r="AP11052" i="1"/>
  <c r="AP11053" i="1"/>
  <c r="AP11054" i="1"/>
  <c r="AP11055" i="1"/>
  <c r="AP11056" i="1"/>
  <c r="AP11057" i="1"/>
  <c r="AP11058" i="1"/>
  <c r="AP11059" i="1"/>
  <c r="AP11060" i="1"/>
  <c r="AP11061" i="1"/>
  <c r="AP11062" i="1"/>
  <c r="AP11063" i="1"/>
  <c r="AP11064" i="1"/>
  <c r="AP11065" i="1"/>
  <c r="AP11066" i="1"/>
  <c r="AP11067" i="1"/>
  <c r="AP11068" i="1"/>
  <c r="AP11069" i="1"/>
  <c r="AP11070" i="1"/>
  <c r="AP11071" i="1"/>
  <c r="AP11072" i="1"/>
  <c r="AP11073" i="1"/>
  <c r="AP11074" i="1"/>
  <c r="AP11075" i="1"/>
  <c r="AP11076" i="1"/>
  <c r="AP11077" i="1"/>
  <c r="AP11078" i="1"/>
  <c r="AP11079" i="1"/>
  <c r="AP11080" i="1"/>
  <c r="AP11081" i="1"/>
  <c r="AP11082" i="1"/>
  <c r="AP11083" i="1"/>
  <c r="AP11084" i="1"/>
  <c r="AP11085" i="1"/>
  <c r="AP11086" i="1"/>
  <c r="AP11087" i="1"/>
  <c r="AP11088" i="1"/>
  <c r="AP11089" i="1"/>
  <c r="AP11090" i="1"/>
  <c r="AP11091" i="1"/>
  <c r="AP11092" i="1"/>
  <c r="AP11093" i="1"/>
  <c r="AP11094" i="1"/>
  <c r="AP11095" i="1"/>
  <c r="AP11096" i="1"/>
  <c r="AP11097" i="1"/>
  <c r="AP11098" i="1"/>
  <c r="AP11099" i="1"/>
  <c r="AP11100" i="1"/>
  <c r="AP11101" i="1"/>
  <c r="AP11102" i="1"/>
  <c r="AP11103" i="1"/>
  <c r="AP11104" i="1"/>
  <c r="AP11105" i="1"/>
  <c r="AP11106" i="1"/>
  <c r="AP11107" i="1"/>
  <c r="AP11108" i="1"/>
  <c r="AP11109" i="1"/>
  <c r="AP11110" i="1"/>
  <c r="AP11111" i="1"/>
  <c r="AP11112" i="1"/>
  <c r="AP11113" i="1"/>
  <c r="AP11114" i="1"/>
  <c r="AP11115" i="1"/>
  <c r="AP11116" i="1"/>
  <c r="AP11117" i="1"/>
  <c r="AP11118" i="1"/>
  <c r="AP11119" i="1"/>
  <c r="AP11120" i="1"/>
  <c r="AP11121" i="1"/>
  <c r="AP11122" i="1"/>
  <c r="AP11123" i="1"/>
  <c r="AP11124" i="1"/>
  <c r="AP11125" i="1"/>
  <c r="AP11126" i="1"/>
  <c r="AP11127" i="1"/>
  <c r="AP11128" i="1"/>
  <c r="AP11129" i="1"/>
  <c r="AP11130" i="1"/>
  <c r="AP11131" i="1"/>
  <c r="AP11132" i="1"/>
  <c r="AP11133" i="1"/>
  <c r="AP11134" i="1"/>
  <c r="AP11135" i="1"/>
  <c r="AP11136" i="1"/>
  <c r="AP11137" i="1"/>
  <c r="AP11138" i="1"/>
  <c r="AP11139" i="1"/>
  <c r="AP11140" i="1"/>
  <c r="AP11141" i="1"/>
  <c r="AP11142" i="1"/>
  <c r="AP11143" i="1"/>
  <c r="AP11144" i="1"/>
  <c r="AP11145" i="1"/>
  <c r="AP11146" i="1"/>
  <c r="AP11147" i="1"/>
  <c r="AP11148" i="1"/>
  <c r="AP11149" i="1"/>
  <c r="AP11150" i="1"/>
  <c r="AP11151" i="1"/>
  <c r="AP11152" i="1"/>
  <c r="AP11153" i="1"/>
  <c r="AP11154" i="1"/>
  <c r="AP11155" i="1"/>
  <c r="AP11156" i="1"/>
  <c r="AP11157" i="1"/>
  <c r="AP11158" i="1"/>
  <c r="AP11159" i="1"/>
  <c r="AP11160" i="1"/>
  <c r="AP11161" i="1"/>
  <c r="AP11162" i="1"/>
  <c r="AP11163" i="1"/>
  <c r="AP11164" i="1"/>
  <c r="AP11165" i="1"/>
  <c r="AP11166" i="1"/>
  <c r="AP11167" i="1"/>
  <c r="AP11168" i="1"/>
  <c r="AP11169" i="1"/>
  <c r="AP11170" i="1"/>
  <c r="AP11171" i="1"/>
  <c r="AP11172" i="1"/>
  <c r="AP11173" i="1"/>
  <c r="AP11174" i="1"/>
  <c r="AP11175" i="1"/>
  <c r="AP11176" i="1"/>
  <c r="AP11177" i="1"/>
  <c r="AP11178" i="1"/>
  <c r="AP11179" i="1"/>
  <c r="AP11180" i="1"/>
  <c r="AP11181" i="1"/>
  <c r="AP11182" i="1"/>
  <c r="AP11183" i="1"/>
  <c r="AP11184" i="1"/>
  <c r="AP11185" i="1"/>
  <c r="AP11186" i="1"/>
  <c r="AP11187" i="1"/>
  <c r="AP11188" i="1"/>
  <c r="AP11189" i="1"/>
  <c r="AP11190" i="1"/>
  <c r="AP11191" i="1"/>
  <c r="AP11192" i="1"/>
  <c r="AP11193" i="1"/>
  <c r="AP11194" i="1"/>
  <c r="AP11195" i="1"/>
  <c r="AP11196" i="1"/>
  <c r="AP11197" i="1"/>
  <c r="AP11198" i="1"/>
  <c r="AP11199" i="1"/>
  <c r="AP11200" i="1"/>
  <c r="AP11201" i="1"/>
  <c r="AP11202" i="1"/>
  <c r="AP11203" i="1"/>
  <c r="AP11204" i="1"/>
  <c r="AP11205" i="1"/>
  <c r="AP11206" i="1"/>
  <c r="AP11207" i="1"/>
  <c r="AP11208" i="1"/>
  <c r="AP11209" i="1"/>
  <c r="AP11210" i="1"/>
  <c r="AP11211" i="1"/>
  <c r="AP11212" i="1"/>
  <c r="AP11213" i="1"/>
  <c r="AP11214" i="1"/>
  <c r="AP11215" i="1"/>
  <c r="AP11216" i="1"/>
  <c r="AP11217" i="1"/>
  <c r="AP11218" i="1"/>
  <c r="AP11219" i="1"/>
  <c r="AP11220" i="1"/>
  <c r="AP11221" i="1"/>
  <c r="AP11222" i="1"/>
  <c r="AP11223" i="1"/>
  <c r="AP11224" i="1"/>
  <c r="AP11225" i="1"/>
  <c r="AP11226" i="1"/>
  <c r="AP11227" i="1"/>
  <c r="AP11228" i="1"/>
  <c r="AP11229" i="1"/>
  <c r="AP11230" i="1"/>
  <c r="AP11231" i="1"/>
  <c r="AP11232" i="1"/>
  <c r="AP11233" i="1"/>
  <c r="AP11234" i="1"/>
  <c r="AP11235" i="1"/>
  <c r="AP11236" i="1"/>
  <c r="AP11237" i="1"/>
  <c r="AP11238" i="1"/>
  <c r="AP11239" i="1"/>
  <c r="AP11240" i="1"/>
  <c r="AP11241" i="1"/>
  <c r="AP11242" i="1"/>
  <c r="AP11243" i="1"/>
  <c r="AP11244" i="1"/>
  <c r="AP11245" i="1"/>
  <c r="AP11246" i="1"/>
  <c r="AP11247" i="1"/>
  <c r="AP11248" i="1"/>
  <c r="AP11249" i="1"/>
  <c r="AP11250" i="1"/>
  <c r="AP11251" i="1"/>
  <c r="AP11252" i="1"/>
  <c r="AP11253" i="1"/>
  <c r="AP11254" i="1"/>
  <c r="AP11255" i="1"/>
  <c r="AP11256" i="1"/>
  <c r="AP11257" i="1"/>
  <c r="AP11258" i="1"/>
  <c r="AP11259" i="1"/>
  <c r="AP11260" i="1"/>
  <c r="AP11261" i="1"/>
  <c r="AP11262" i="1"/>
  <c r="AP11263" i="1"/>
  <c r="AP11264" i="1"/>
  <c r="AP11265" i="1"/>
  <c r="AP11266" i="1"/>
  <c r="AP11267" i="1"/>
  <c r="AP11268" i="1"/>
  <c r="AP11269" i="1"/>
  <c r="AP11270" i="1"/>
  <c r="AP11271" i="1"/>
  <c r="AP11272" i="1"/>
  <c r="AP11273" i="1"/>
  <c r="AP11274" i="1"/>
  <c r="AP11275" i="1"/>
  <c r="AP11276" i="1"/>
  <c r="AP11277" i="1"/>
  <c r="AP11278" i="1"/>
  <c r="AP11279" i="1"/>
  <c r="AP11280" i="1"/>
  <c r="AP11281" i="1"/>
  <c r="AP11282" i="1"/>
  <c r="AP11283" i="1"/>
  <c r="AP11284" i="1"/>
  <c r="AP11285" i="1"/>
  <c r="AP11286" i="1"/>
  <c r="AP11287" i="1"/>
  <c r="AP11288" i="1"/>
  <c r="AP11289" i="1"/>
  <c r="AP11290" i="1"/>
  <c r="AP11291" i="1"/>
  <c r="AP11292" i="1"/>
  <c r="AP11293" i="1"/>
  <c r="AP11294" i="1"/>
  <c r="AP11295" i="1"/>
  <c r="AP11296" i="1"/>
  <c r="AP11297" i="1"/>
  <c r="AP11298" i="1"/>
  <c r="AP11299" i="1"/>
  <c r="AP11300" i="1"/>
  <c r="AP11301" i="1"/>
  <c r="AP11302" i="1"/>
  <c r="AP11303" i="1"/>
  <c r="AP11304" i="1"/>
  <c r="AP11305" i="1"/>
  <c r="AP11306" i="1"/>
  <c r="AP11307" i="1"/>
  <c r="AP11308" i="1"/>
  <c r="AP11309" i="1"/>
  <c r="AP11310" i="1"/>
  <c r="AP11311" i="1"/>
  <c r="AP11312" i="1"/>
  <c r="AP11313" i="1"/>
  <c r="AP11314" i="1"/>
  <c r="AP11315" i="1"/>
  <c r="AP11316" i="1"/>
  <c r="AP11317" i="1"/>
  <c r="AP11318" i="1"/>
  <c r="AP11319" i="1"/>
  <c r="AP11320" i="1"/>
  <c r="AP11321" i="1"/>
  <c r="AP11322" i="1"/>
  <c r="AP11323" i="1"/>
  <c r="AP11324" i="1"/>
  <c r="AP11325" i="1"/>
  <c r="AP11326" i="1"/>
  <c r="AP11327" i="1"/>
  <c r="AP11328" i="1"/>
  <c r="AP11329" i="1"/>
  <c r="AP11330" i="1"/>
  <c r="AP11331" i="1"/>
  <c r="AP11332" i="1"/>
  <c r="AP11333" i="1"/>
  <c r="AP11334" i="1"/>
  <c r="AP11335" i="1"/>
  <c r="AP11336" i="1"/>
  <c r="AP11337" i="1"/>
  <c r="AP11338" i="1"/>
  <c r="AP11339" i="1"/>
  <c r="AP11340" i="1"/>
  <c r="AP11341" i="1"/>
  <c r="AP11342" i="1"/>
  <c r="AP11343" i="1"/>
  <c r="AP11344" i="1"/>
  <c r="AP11345" i="1"/>
  <c r="AP11346" i="1"/>
  <c r="AP11347" i="1"/>
  <c r="AP11348" i="1"/>
  <c r="AP11349" i="1"/>
  <c r="AP11350" i="1"/>
  <c r="AP11351" i="1"/>
  <c r="AP11352" i="1"/>
  <c r="AP11353" i="1"/>
  <c r="AP11354" i="1"/>
  <c r="AP11355" i="1"/>
  <c r="AP11356" i="1"/>
  <c r="AP11357" i="1"/>
  <c r="AP11358" i="1"/>
  <c r="AP11359" i="1"/>
  <c r="AP11360" i="1"/>
  <c r="AP11361" i="1"/>
  <c r="AP11362" i="1"/>
  <c r="AP11363" i="1"/>
  <c r="AP11364" i="1"/>
  <c r="AP11365" i="1"/>
  <c r="AP11366" i="1"/>
  <c r="AP11367" i="1"/>
  <c r="AP11368" i="1"/>
  <c r="AP11369" i="1"/>
  <c r="AP11370" i="1"/>
  <c r="AP11371" i="1"/>
  <c r="AP11372" i="1"/>
  <c r="AP11373" i="1"/>
  <c r="AP11374" i="1"/>
  <c r="AP11375" i="1"/>
  <c r="AP11376" i="1"/>
  <c r="AP11377" i="1"/>
  <c r="AP11378" i="1"/>
  <c r="AP11379" i="1"/>
  <c r="AP11380" i="1"/>
  <c r="AP11381" i="1"/>
  <c r="AP11382" i="1"/>
  <c r="AP11383" i="1"/>
  <c r="AP11384" i="1"/>
  <c r="AP11385" i="1"/>
  <c r="AP11386" i="1"/>
  <c r="AP11387" i="1"/>
  <c r="AP11388" i="1"/>
  <c r="AP11389" i="1"/>
  <c r="AP11390" i="1"/>
  <c r="AP11391" i="1"/>
  <c r="AP11392" i="1"/>
  <c r="AP11393" i="1"/>
  <c r="AP11394" i="1"/>
  <c r="AP11395" i="1"/>
  <c r="AP11396" i="1"/>
  <c r="AP11397" i="1"/>
  <c r="AP11398" i="1"/>
  <c r="AP11399" i="1"/>
  <c r="AP11400" i="1"/>
  <c r="AP11401" i="1"/>
  <c r="AP11402" i="1"/>
  <c r="AP11403" i="1"/>
  <c r="AP11404" i="1"/>
  <c r="AP11405" i="1"/>
  <c r="AP11406" i="1"/>
  <c r="AP11407" i="1"/>
  <c r="AP11408" i="1"/>
  <c r="AP11409" i="1"/>
  <c r="AP11410" i="1"/>
  <c r="AP11411" i="1"/>
  <c r="AP11412" i="1"/>
  <c r="AP11413" i="1"/>
  <c r="AP11414" i="1"/>
  <c r="AP11415" i="1"/>
  <c r="AP11416" i="1"/>
  <c r="AP11417" i="1"/>
  <c r="AP11418" i="1"/>
  <c r="AP11419" i="1"/>
  <c r="AP11420" i="1"/>
  <c r="AP11421" i="1"/>
  <c r="AP11422" i="1"/>
  <c r="AP11423" i="1"/>
  <c r="AP11424" i="1"/>
  <c r="AP11425" i="1"/>
  <c r="AP11426" i="1"/>
  <c r="AP11427" i="1"/>
  <c r="AP11428" i="1"/>
  <c r="AP11429" i="1"/>
  <c r="AP11430" i="1"/>
  <c r="AP11431" i="1"/>
  <c r="AP11432" i="1"/>
  <c r="AP11433" i="1"/>
  <c r="AP11434" i="1"/>
  <c r="AP11435" i="1"/>
  <c r="AP11436" i="1"/>
  <c r="AP11437" i="1"/>
  <c r="AP11438" i="1"/>
  <c r="AP11439" i="1"/>
  <c r="AP11440" i="1"/>
  <c r="AP11441" i="1"/>
  <c r="AP11442" i="1"/>
  <c r="AP11443" i="1"/>
  <c r="AP11444" i="1"/>
  <c r="AP11445" i="1"/>
  <c r="AP11446" i="1"/>
  <c r="AP11447" i="1"/>
  <c r="AP11448" i="1"/>
  <c r="AP11449" i="1"/>
  <c r="AP11450" i="1"/>
  <c r="AP11451" i="1"/>
  <c r="AP11452" i="1"/>
  <c r="AP11453" i="1"/>
  <c r="AP11454" i="1"/>
  <c r="AP11455" i="1"/>
  <c r="AP11456" i="1"/>
  <c r="AP11457" i="1"/>
  <c r="AP11458" i="1"/>
  <c r="AP11459" i="1"/>
  <c r="AP11460" i="1"/>
  <c r="AP11461" i="1"/>
  <c r="AP11462" i="1"/>
  <c r="AP11463" i="1"/>
  <c r="AP11464" i="1"/>
  <c r="AP11465" i="1"/>
  <c r="AP11466" i="1"/>
  <c r="AP11467" i="1"/>
  <c r="AP11468" i="1"/>
  <c r="AP11469" i="1"/>
  <c r="AP11470" i="1"/>
  <c r="AP11471" i="1"/>
  <c r="AP11472" i="1"/>
  <c r="AP11473" i="1"/>
  <c r="AP11474" i="1"/>
  <c r="AP11475" i="1"/>
  <c r="AP11476" i="1"/>
  <c r="AP11477" i="1"/>
  <c r="AP11478" i="1"/>
  <c r="AP11479" i="1"/>
  <c r="AP11480" i="1"/>
  <c r="AP11481" i="1"/>
  <c r="AP11482" i="1"/>
  <c r="AP11483" i="1"/>
  <c r="AP11484" i="1"/>
  <c r="AP11485" i="1"/>
  <c r="AP11486" i="1"/>
  <c r="AP11487" i="1"/>
  <c r="AP11488" i="1"/>
  <c r="AP11489" i="1"/>
  <c r="AP11490" i="1"/>
  <c r="AP11491" i="1"/>
  <c r="AP11492" i="1"/>
  <c r="AP11493" i="1"/>
  <c r="AP11494" i="1"/>
  <c r="AP11495" i="1"/>
  <c r="AP11496" i="1"/>
  <c r="AP11497" i="1"/>
  <c r="AP11498" i="1"/>
  <c r="AP11499" i="1"/>
  <c r="AP11500" i="1"/>
  <c r="AP11501" i="1"/>
  <c r="AP11502" i="1"/>
  <c r="AP11503" i="1"/>
  <c r="AP11504" i="1"/>
  <c r="AP11505" i="1"/>
  <c r="AP11506" i="1"/>
  <c r="AP11507" i="1"/>
  <c r="AP11508" i="1"/>
  <c r="AP11509" i="1"/>
  <c r="AP11510" i="1"/>
  <c r="AP11511" i="1"/>
  <c r="AP11512" i="1"/>
  <c r="AP11513" i="1"/>
  <c r="AP11514" i="1"/>
  <c r="AP11515" i="1"/>
  <c r="AP11516" i="1"/>
  <c r="AP11517" i="1"/>
  <c r="AP11518" i="1"/>
  <c r="AP11519" i="1"/>
  <c r="AP11520" i="1"/>
  <c r="AP11521" i="1"/>
  <c r="AP11522" i="1"/>
  <c r="AP11523" i="1"/>
  <c r="AP11524" i="1"/>
  <c r="AP11525" i="1"/>
  <c r="AP11526" i="1"/>
  <c r="AP11527" i="1"/>
  <c r="AP11528" i="1"/>
  <c r="AP11529" i="1"/>
  <c r="AP11530" i="1"/>
  <c r="AP11531" i="1"/>
  <c r="AP11532" i="1"/>
  <c r="AP11533" i="1"/>
  <c r="AP11534" i="1"/>
  <c r="AP11535" i="1"/>
  <c r="AP11536" i="1"/>
  <c r="AP11537" i="1"/>
  <c r="AP11538" i="1"/>
  <c r="AP11539" i="1"/>
  <c r="AP11540" i="1"/>
  <c r="AP11541" i="1"/>
  <c r="AP11542" i="1"/>
  <c r="AP11543" i="1"/>
  <c r="AP11544" i="1"/>
  <c r="AP11545" i="1"/>
  <c r="AP11546" i="1"/>
  <c r="AP11547" i="1"/>
  <c r="AP11548" i="1"/>
  <c r="AP11549" i="1"/>
  <c r="AP11550" i="1"/>
  <c r="AP11551" i="1"/>
  <c r="AP11552" i="1"/>
  <c r="AP11553" i="1"/>
  <c r="AP11554" i="1"/>
  <c r="AP11555" i="1"/>
  <c r="AP11556" i="1"/>
  <c r="AP11557" i="1"/>
  <c r="AP11558" i="1"/>
  <c r="AP11559" i="1"/>
  <c r="AP11560" i="1"/>
  <c r="AP11561" i="1"/>
  <c r="AP11562" i="1"/>
  <c r="AP11563" i="1"/>
  <c r="AP11564" i="1"/>
  <c r="AP11565" i="1"/>
  <c r="AP11566" i="1"/>
  <c r="AP11567" i="1"/>
  <c r="AP11568" i="1"/>
  <c r="AP11569" i="1"/>
  <c r="AP11570" i="1"/>
  <c r="AP11571" i="1"/>
  <c r="AP11572" i="1"/>
  <c r="AP11573" i="1"/>
  <c r="AP11574" i="1"/>
  <c r="AP11575" i="1"/>
  <c r="AP11576" i="1"/>
  <c r="AP11577" i="1"/>
  <c r="AP11578" i="1"/>
  <c r="AP11579" i="1"/>
  <c r="AP11580" i="1"/>
  <c r="AP11581" i="1"/>
  <c r="AP11582" i="1"/>
  <c r="AP11583" i="1"/>
  <c r="AP11584" i="1"/>
  <c r="AP11585" i="1"/>
  <c r="AP11586" i="1"/>
  <c r="AP11587" i="1"/>
  <c r="AP11588" i="1"/>
  <c r="AP11589" i="1"/>
  <c r="AP11590" i="1"/>
  <c r="AP11591" i="1"/>
  <c r="AP11592" i="1"/>
  <c r="AP11593" i="1"/>
  <c r="AP11594" i="1"/>
  <c r="AP11595" i="1"/>
  <c r="AP11596" i="1"/>
  <c r="AP11597" i="1"/>
  <c r="AP11598" i="1"/>
  <c r="AP11599" i="1"/>
  <c r="AP11600" i="1"/>
  <c r="AP11601" i="1"/>
  <c r="AP11602" i="1"/>
  <c r="AP11603" i="1"/>
  <c r="AP11604" i="1"/>
  <c r="AP11605" i="1"/>
  <c r="AP11606" i="1"/>
  <c r="AP11607" i="1"/>
  <c r="AP11608" i="1"/>
  <c r="AP11609" i="1"/>
  <c r="AP11610" i="1"/>
  <c r="AP11611" i="1"/>
  <c r="AP11612" i="1"/>
  <c r="AP11613" i="1"/>
  <c r="AP11614" i="1"/>
  <c r="AP11615" i="1"/>
  <c r="AP11616" i="1"/>
  <c r="AP11617" i="1"/>
  <c r="AP11618" i="1"/>
  <c r="AP11619" i="1"/>
  <c r="AP11620" i="1"/>
  <c r="AP11621" i="1"/>
  <c r="AP11622" i="1"/>
  <c r="AP11623" i="1"/>
  <c r="AP11624" i="1"/>
  <c r="AP11625" i="1"/>
  <c r="AP11626" i="1"/>
  <c r="AP11627" i="1"/>
  <c r="AP11628" i="1"/>
  <c r="AP11629" i="1"/>
  <c r="AP11630" i="1"/>
  <c r="AP11631" i="1"/>
  <c r="AP11632" i="1"/>
  <c r="AP11633" i="1"/>
  <c r="AP11634" i="1"/>
  <c r="AP11635" i="1"/>
  <c r="AP11636" i="1"/>
  <c r="AP11637" i="1"/>
  <c r="AP11638" i="1"/>
  <c r="AP11639" i="1"/>
  <c r="AP11640" i="1"/>
  <c r="AP11641" i="1"/>
  <c r="AP11642" i="1"/>
  <c r="AP11643" i="1"/>
  <c r="AP11644" i="1"/>
  <c r="AP11645" i="1"/>
  <c r="AP11646" i="1"/>
  <c r="AP11647" i="1"/>
  <c r="AP11648" i="1"/>
  <c r="AP11649" i="1"/>
  <c r="AP11650" i="1"/>
  <c r="AP11651" i="1"/>
  <c r="AP11652" i="1"/>
  <c r="AP11653" i="1"/>
  <c r="AP11654" i="1"/>
  <c r="AP11655" i="1"/>
  <c r="AP11656" i="1"/>
  <c r="AP11657" i="1"/>
  <c r="AP11658" i="1"/>
  <c r="AP11659" i="1"/>
  <c r="AP11660" i="1"/>
  <c r="AP11661" i="1"/>
  <c r="AP11662" i="1"/>
  <c r="AP11663" i="1"/>
  <c r="AP11664" i="1"/>
  <c r="AP11665" i="1"/>
  <c r="AP11666" i="1"/>
  <c r="AP11667" i="1"/>
  <c r="AP11668" i="1"/>
  <c r="AP11669" i="1"/>
  <c r="AP11670" i="1"/>
  <c r="AP11671" i="1"/>
  <c r="AP11672" i="1"/>
  <c r="AP11673" i="1"/>
  <c r="AP11674" i="1"/>
  <c r="AP11675" i="1"/>
  <c r="AP11676" i="1"/>
  <c r="AP11677" i="1"/>
  <c r="AP11678" i="1"/>
  <c r="AP11679" i="1"/>
  <c r="AP11680" i="1"/>
  <c r="AP11681" i="1"/>
  <c r="AP11682" i="1"/>
  <c r="AP11683" i="1"/>
  <c r="AP11684" i="1"/>
  <c r="AP11685" i="1"/>
  <c r="AP11686" i="1"/>
  <c r="AP11687" i="1"/>
  <c r="AP11688" i="1"/>
  <c r="AP11689" i="1"/>
  <c r="AP11690" i="1"/>
  <c r="AP11691" i="1"/>
  <c r="AP11692" i="1"/>
  <c r="AP11693" i="1"/>
  <c r="AP11694" i="1"/>
  <c r="AP11695" i="1"/>
  <c r="AP11696" i="1"/>
  <c r="AP11697" i="1"/>
  <c r="AP11698" i="1"/>
  <c r="AP11699" i="1"/>
  <c r="AP11700" i="1"/>
  <c r="AP11701" i="1"/>
  <c r="AP11702" i="1"/>
  <c r="AP11703" i="1"/>
  <c r="AP11704" i="1"/>
  <c r="AP11705" i="1"/>
  <c r="AP11706" i="1"/>
  <c r="AP11707" i="1"/>
  <c r="AP11708" i="1"/>
  <c r="AP11709" i="1"/>
  <c r="AP11710" i="1"/>
  <c r="AP11711" i="1"/>
  <c r="AP11712" i="1"/>
  <c r="AP11713" i="1"/>
  <c r="AP11714" i="1"/>
  <c r="AP11715" i="1"/>
  <c r="AP11716" i="1"/>
  <c r="AP11717" i="1"/>
  <c r="AP11718" i="1"/>
  <c r="AP11719" i="1"/>
  <c r="AP11720" i="1"/>
  <c r="AP11721" i="1"/>
  <c r="AP11722" i="1"/>
  <c r="AP11723" i="1"/>
  <c r="AP11724" i="1"/>
  <c r="AP11725" i="1"/>
  <c r="AP11726" i="1"/>
  <c r="AP11727" i="1"/>
  <c r="AP11728" i="1"/>
  <c r="AP11729" i="1"/>
  <c r="AP11730" i="1"/>
  <c r="AP11731" i="1"/>
  <c r="AP11732" i="1"/>
  <c r="AP11733" i="1"/>
  <c r="AP11734" i="1"/>
  <c r="AP11735" i="1"/>
  <c r="AP11736" i="1"/>
  <c r="AP11737" i="1"/>
  <c r="AP11738" i="1"/>
  <c r="AP11739" i="1"/>
  <c r="AP11740" i="1"/>
  <c r="AP11741" i="1"/>
  <c r="AP11742" i="1"/>
  <c r="AP11743" i="1"/>
  <c r="AP11744" i="1"/>
  <c r="AP11745" i="1"/>
  <c r="AP11746" i="1"/>
  <c r="AP11747" i="1"/>
  <c r="AP11748" i="1"/>
  <c r="AP11749" i="1"/>
  <c r="AP11750" i="1"/>
  <c r="AP11751" i="1"/>
  <c r="AP11752" i="1"/>
  <c r="AP11753" i="1"/>
  <c r="AP11754" i="1"/>
  <c r="AP11755" i="1"/>
  <c r="AP11756" i="1"/>
  <c r="AP11757" i="1"/>
  <c r="AP11758" i="1"/>
  <c r="AP11759" i="1"/>
  <c r="AP11760" i="1"/>
  <c r="AP11761" i="1"/>
  <c r="AP11762" i="1"/>
  <c r="AP11763" i="1"/>
  <c r="AP11764" i="1"/>
  <c r="AP11765" i="1"/>
  <c r="AP11766" i="1"/>
  <c r="AP11767" i="1"/>
  <c r="AP11768" i="1"/>
  <c r="AP11769" i="1"/>
  <c r="AP11770" i="1"/>
  <c r="AP11771" i="1"/>
  <c r="AP11772" i="1"/>
  <c r="AP11773" i="1"/>
  <c r="AP11774" i="1"/>
  <c r="AP11775" i="1"/>
  <c r="AP11776" i="1"/>
  <c r="AP11777" i="1"/>
  <c r="AP11778" i="1"/>
  <c r="AP11779" i="1"/>
  <c r="AP11780" i="1"/>
  <c r="AP11781" i="1"/>
  <c r="AP11782" i="1"/>
  <c r="AP11783" i="1"/>
  <c r="AP11784" i="1"/>
  <c r="AP11785" i="1"/>
  <c r="AP11786" i="1"/>
  <c r="AP11787" i="1"/>
  <c r="AP11788" i="1"/>
  <c r="AP11789" i="1"/>
  <c r="AP11790" i="1"/>
  <c r="AP11791" i="1"/>
  <c r="AP11792" i="1"/>
  <c r="AP11793" i="1"/>
  <c r="AP11794" i="1"/>
  <c r="AP11795" i="1"/>
  <c r="AP11796" i="1"/>
  <c r="AP11797" i="1"/>
  <c r="AP11798" i="1"/>
  <c r="AP11799" i="1"/>
  <c r="AP11800" i="1"/>
  <c r="AP11801" i="1"/>
  <c r="AP11802" i="1"/>
  <c r="AP11803" i="1"/>
  <c r="AP11804" i="1"/>
  <c r="AP11805" i="1"/>
  <c r="AP11806" i="1"/>
  <c r="AP11807" i="1"/>
  <c r="AP11808" i="1"/>
  <c r="AP11809" i="1"/>
  <c r="AP11810" i="1"/>
  <c r="AP11811" i="1"/>
  <c r="AP11812" i="1"/>
  <c r="AP11813" i="1"/>
  <c r="AP11814" i="1"/>
  <c r="AP11815" i="1"/>
  <c r="AP11816" i="1"/>
  <c r="AP11817" i="1"/>
  <c r="AP11818" i="1"/>
  <c r="AP11819" i="1"/>
  <c r="AP11820" i="1"/>
  <c r="AP11821" i="1"/>
  <c r="AP11822" i="1"/>
  <c r="AP11823" i="1"/>
  <c r="AP11824" i="1"/>
  <c r="AP11825" i="1"/>
  <c r="AP11826" i="1"/>
  <c r="AP11827" i="1"/>
  <c r="AP11828" i="1"/>
  <c r="AP11829" i="1"/>
  <c r="AP11830" i="1"/>
  <c r="AP11831" i="1"/>
  <c r="AP11832" i="1"/>
  <c r="AP11833" i="1"/>
  <c r="AP11834" i="1"/>
  <c r="AP11835" i="1"/>
  <c r="AP11836" i="1"/>
  <c r="AP11837" i="1"/>
  <c r="AP11838" i="1"/>
  <c r="AP11839" i="1"/>
  <c r="AP11840" i="1"/>
  <c r="AP11841" i="1"/>
  <c r="AP11842" i="1"/>
  <c r="AP11843" i="1"/>
  <c r="AP11844" i="1"/>
  <c r="AP11845" i="1"/>
  <c r="AP11846" i="1"/>
  <c r="AP11847" i="1"/>
  <c r="AP11848" i="1"/>
  <c r="AP11849" i="1"/>
  <c r="AP11850" i="1"/>
  <c r="AP11851" i="1"/>
  <c r="AP11852" i="1"/>
  <c r="AP11853" i="1"/>
  <c r="AP11854" i="1"/>
  <c r="AP11855" i="1"/>
  <c r="AP11856" i="1"/>
  <c r="AP11857" i="1"/>
  <c r="AP11858" i="1"/>
  <c r="AP11859" i="1"/>
  <c r="AP11860" i="1"/>
  <c r="AP11861" i="1"/>
  <c r="AP11862" i="1"/>
  <c r="AP11863" i="1"/>
  <c r="AP11864" i="1"/>
  <c r="AP11865" i="1"/>
  <c r="AP11866" i="1"/>
  <c r="AP11867" i="1"/>
  <c r="AP11868" i="1"/>
  <c r="AP11869" i="1"/>
  <c r="AP11870" i="1"/>
  <c r="AP11871" i="1"/>
  <c r="AP11872" i="1"/>
  <c r="AP11873" i="1"/>
  <c r="AP11874" i="1"/>
  <c r="AP11875" i="1"/>
  <c r="AP11876" i="1"/>
  <c r="AP11877" i="1"/>
  <c r="AP11878" i="1"/>
  <c r="AP11879" i="1"/>
  <c r="AP11880" i="1"/>
  <c r="AP11881" i="1"/>
  <c r="AP11882" i="1"/>
  <c r="AP11883" i="1"/>
  <c r="AP11884" i="1"/>
  <c r="AP11885" i="1"/>
  <c r="AP11886" i="1"/>
  <c r="AP11887" i="1"/>
  <c r="AP11888" i="1"/>
  <c r="AP11889" i="1"/>
  <c r="AP11890" i="1"/>
  <c r="AP11891" i="1"/>
  <c r="AP11892" i="1"/>
  <c r="AP11893" i="1"/>
  <c r="AP11894" i="1"/>
  <c r="AP11895" i="1"/>
  <c r="AP11896" i="1"/>
  <c r="AP11897" i="1"/>
  <c r="AP11898" i="1"/>
  <c r="AP11899" i="1"/>
  <c r="AP11900" i="1"/>
  <c r="AP11901" i="1"/>
  <c r="AP11902" i="1"/>
  <c r="AP11903" i="1"/>
  <c r="AP11904" i="1"/>
  <c r="AP11905" i="1"/>
  <c r="AP11906" i="1"/>
  <c r="AP11907" i="1"/>
  <c r="AP11908" i="1"/>
  <c r="AP11909" i="1"/>
  <c r="AP11910" i="1"/>
  <c r="AP11911" i="1"/>
  <c r="AP11912" i="1"/>
  <c r="AP11913" i="1"/>
  <c r="AP11914" i="1"/>
  <c r="AP11915" i="1"/>
  <c r="AP11916" i="1"/>
  <c r="AP11917" i="1"/>
  <c r="AP11918" i="1"/>
  <c r="AP11919" i="1"/>
  <c r="AP11920" i="1"/>
  <c r="AP11921" i="1"/>
  <c r="AP11922" i="1"/>
  <c r="AP11923" i="1"/>
  <c r="AP11924" i="1"/>
  <c r="AP11925" i="1"/>
  <c r="AP11926" i="1"/>
  <c r="AP11927" i="1"/>
  <c r="AP11928" i="1"/>
  <c r="AP11929" i="1"/>
  <c r="AP11930" i="1"/>
  <c r="AP11931" i="1"/>
  <c r="AP11932" i="1"/>
  <c r="AP11933" i="1"/>
  <c r="AP11934" i="1"/>
  <c r="AP11935" i="1"/>
  <c r="AP11936" i="1"/>
  <c r="AP11937" i="1"/>
  <c r="AP11938" i="1"/>
  <c r="AP11939" i="1"/>
  <c r="AP11940" i="1"/>
  <c r="AP11941" i="1"/>
  <c r="AP11942" i="1"/>
  <c r="AP11943" i="1"/>
  <c r="AP11944" i="1"/>
  <c r="AP11945" i="1"/>
  <c r="AP11946" i="1"/>
  <c r="AP11947" i="1"/>
  <c r="AP11948" i="1"/>
  <c r="AP11949" i="1"/>
  <c r="AP11950" i="1"/>
  <c r="AP11951" i="1"/>
  <c r="AP11952" i="1"/>
  <c r="AP11953" i="1"/>
  <c r="AP11954" i="1"/>
  <c r="AP11955" i="1"/>
  <c r="AP11956" i="1"/>
  <c r="AP11957" i="1"/>
  <c r="AP11958" i="1"/>
  <c r="AP11959" i="1"/>
  <c r="AP11960" i="1"/>
  <c r="AP11961" i="1"/>
  <c r="AP11962" i="1"/>
  <c r="AP11963" i="1"/>
  <c r="AP11964" i="1"/>
  <c r="AP11965" i="1"/>
  <c r="AP11966" i="1"/>
  <c r="AP11967" i="1"/>
  <c r="AP11968" i="1"/>
  <c r="AP11969" i="1"/>
  <c r="AP11970" i="1"/>
  <c r="AP11971" i="1"/>
  <c r="AP11972" i="1"/>
  <c r="AP11973" i="1"/>
  <c r="AP11974" i="1"/>
  <c r="AP11975" i="1"/>
  <c r="AP11976" i="1"/>
  <c r="AP11977" i="1"/>
  <c r="AP11978" i="1"/>
  <c r="AP11979" i="1"/>
  <c r="AP11980" i="1"/>
  <c r="AP11981" i="1"/>
  <c r="AP11982" i="1"/>
  <c r="AP11983" i="1"/>
  <c r="AP11984" i="1"/>
  <c r="AP11985" i="1"/>
  <c r="AP11986" i="1"/>
  <c r="AP11987" i="1"/>
  <c r="AP11988" i="1"/>
  <c r="AP11989" i="1"/>
  <c r="AP11990" i="1"/>
  <c r="AP11991" i="1"/>
  <c r="AP11992" i="1"/>
  <c r="AP11993" i="1"/>
  <c r="AP11994" i="1"/>
  <c r="AP11995" i="1"/>
  <c r="AP11996" i="1"/>
  <c r="AP11997" i="1"/>
  <c r="AP11998" i="1"/>
  <c r="AP11999" i="1"/>
  <c r="AP12000" i="1"/>
  <c r="AP12001" i="1"/>
  <c r="AP12002" i="1"/>
  <c r="AP12003" i="1"/>
  <c r="AP12004" i="1"/>
  <c r="AP12005" i="1"/>
  <c r="AP12006" i="1"/>
  <c r="AP12007" i="1"/>
  <c r="AP12008" i="1"/>
  <c r="AP12009" i="1"/>
  <c r="AP12010" i="1"/>
  <c r="AP12011" i="1"/>
  <c r="AP12012" i="1"/>
  <c r="AP12013" i="1"/>
  <c r="AP12014" i="1"/>
  <c r="AP12015" i="1"/>
  <c r="AP12016" i="1"/>
  <c r="AP12017" i="1"/>
  <c r="AP12018" i="1"/>
  <c r="AP12019" i="1"/>
  <c r="AP12020" i="1"/>
  <c r="AP12021" i="1"/>
  <c r="AP12022" i="1"/>
  <c r="AP12023" i="1"/>
  <c r="AP12024" i="1"/>
  <c r="AP12025" i="1"/>
  <c r="AP12026" i="1"/>
  <c r="AP12027" i="1"/>
  <c r="AP12028" i="1"/>
  <c r="AP12029" i="1"/>
  <c r="AP12030" i="1"/>
  <c r="AP12031" i="1"/>
  <c r="AP12032" i="1"/>
  <c r="AP12033" i="1"/>
  <c r="AP12034" i="1"/>
  <c r="AP12035" i="1"/>
  <c r="AP12036" i="1"/>
  <c r="AP12037" i="1"/>
  <c r="AP12038" i="1"/>
  <c r="AP12039" i="1"/>
  <c r="AP12040" i="1"/>
  <c r="AP12041" i="1"/>
  <c r="AP12042" i="1"/>
  <c r="AP12043" i="1"/>
  <c r="AP12044" i="1"/>
  <c r="AP12045" i="1"/>
  <c r="AP12046" i="1"/>
  <c r="AP12047" i="1"/>
  <c r="AP12048" i="1"/>
  <c r="AP12049" i="1"/>
  <c r="AP12050" i="1"/>
  <c r="AP12051" i="1"/>
  <c r="AP12052" i="1"/>
  <c r="AP12053" i="1"/>
  <c r="AP12054" i="1"/>
  <c r="AP12055" i="1"/>
  <c r="AP12056" i="1"/>
  <c r="AP12057" i="1"/>
  <c r="AP12058" i="1"/>
  <c r="AP12059" i="1"/>
  <c r="AP12060" i="1"/>
  <c r="AP12061" i="1"/>
  <c r="AP12062" i="1"/>
  <c r="AP12063" i="1"/>
  <c r="AP12064" i="1"/>
  <c r="AP12065" i="1"/>
  <c r="AP12066" i="1"/>
  <c r="AP12067" i="1"/>
  <c r="AP12068" i="1"/>
  <c r="AP12069" i="1"/>
  <c r="AP12070" i="1"/>
  <c r="AP12071" i="1"/>
  <c r="AP12072" i="1"/>
  <c r="AP12073" i="1"/>
  <c r="AP12074" i="1"/>
  <c r="AP12075" i="1"/>
  <c r="AP12076" i="1"/>
  <c r="AP12077" i="1"/>
  <c r="AP12078" i="1"/>
  <c r="AP12079" i="1"/>
  <c r="AP12080" i="1"/>
  <c r="AP12081" i="1"/>
  <c r="AP12082" i="1"/>
  <c r="AP12083" i="1"/>
  <c r="AP12084" i="1"/>
  <c r="AP12085" i="1"/>
  <c r="AP12086" i="1"/>
  <c r="AP12087" i="1"/>
  <c r="AP12088" i="1"/>
  <c r="AP12089" i="1"/>
  <c r="AP12090" i="1"/>
  <c r="AP12091" i="1"/>
  <c r="AP12092" i="1"/>
  <c r="AP12093" i="1"/>
  <c r="AP12094" i="1"/>
  <c r="AP12095" i="1"/>
  <c r="AP12096" i="1"/>
  <c r="AP12097" i="1"/>
  <c r="AP12098" i="1"/>
  <c r="AP12099" i="1"/>
  <c r="AP12100" i="1"/>
  <c r="AP12101" i="1"/>
  <c r="AP12102" i="1"/>
  <c r="AP12103" i="1"/>
  <c r="AP12104" i="1"/>
  <c r="AP12105" i="1"/>
  <c r="AP12106" i="1"/>
  <c r="AP12107" i="1"/>
  <c r="AP12108" i="1"/>
  <c r="AP12109" i="1"/>
  <c r="AP12110" i="1"/>
  <c r="AP12111" i="1"/>
  <c r="AP12112" i="1"/>
  <c r="AP12113" i="1"/>
  <c r="AP12114" i="1"/>
  <c r="AP12115" i="1"/>
  <c r="AP12116" i="1"/>
  <c r="AP12117" i="1"/>
  <c r="AP12118" i="1"/>
  <c r="AP12119" i="1"/>
  <c r="AP12120" i="1"/>
  <c r="AP12121" i="1"/>
  <c r="AP12122" i="1"/>
  <c r="AP12123" i="1"/>
  <c r="AP12124" i="1"/>
  <c r="AP12125" i="1"/>
  <c r="AP12126" i="1"/>
  <c r="AP12127" i="1"/>
  <c r="AP12128" i="1"/>
  <c r="AP12129" i="1"/>
  <c r="AP12130" i="1"/>
  <c r="AP12131" i="1"/>
  <c r="AP12132" i="1"/>
  <c r="AP12133" i="1"/>
  <c r="AP12134" i="1"/>
  <c r="AP12135" i="1"/>
  <c r="AP12136" i="1"/>
  <c r="AP12137" i="1"/>
  <c r="AP12138" i="1"/>
  <c r="AP12139" i="1"/>
  <c r="AP12140" i="1"/>
  <c r="AP12141" i="1"/>
  <c r="AP12142" i="1"/>
  <c r="AP12143" i="1"/>
  <c r="AP12144" i="1"/>
  <c r="AP12145" i="1"/>
  <c r="AP12146" i="1"/>
  <c r="AP12147" i="1"/>
  <c r="AP12148" i="1"/>
  <c r="AP12149" i="1"/>
  <c r="AP12150" i="1"/>
  <c r="AP12151" i="1"/>
  <c r="AP12152" i="1"/>
  <c r="AP12153" i="1"/>
  <c r="AP12154" i="1"/>
  <c r="AP12155" i="1"/>
  <c r="AP12156" i="1"/>
  <c r="AP12157" i="1"/>
  <c r="AP12158" i="1"/>
  <c r="AP12159" i="1"/>
  <c r="AP12160" i="1"/>
  <c r="AP12161" i="1"/>
  <c r="AP12162" i="1"/>
  <c r="AP12163" i="1"/>
  <c r="AP12164" i="1"/>
  <c r="AP12165" i="1"/>
  <c r="AP12166" i="1"/>
  <c r="AP12167" i="1"/>
  <c r="AP12168" i="1"/>
  <c r="AP12169" i="1"/>
  <c r="AP12170" i="1"/>
  <c r="AP12171" i="1"/>
  <c r="AP12172" i="1"/>
  <c r="AP12173" i="1"/>
  <c r="AP12174" i="1"/>
  <c r="AP12175" i="1"/>
  <c r="AP12176" i="1"/>
  <c r="AP12177" i="1"/>
  <c r="AP12178" i="1"/>
  <c r="AP12179" i="1"/>
  <c r="AP12180" i="1"/>
  <c r="AP12181" i="1"/>
  <c r="AP12182" i="1"/>
  <c r="AP12183" i="1"/>
  <c r="AP12184" i="1"/>
  <c r="AP12185" i="1"/>
  <c r="AP12186" i="1"/>
  <c r="AP12187" i="1"/>
  <c r="AP12188" i="1"/>
  <c r="AP12189" i="1"/>
  <c r="AP12190" i="1"/>
  <c r="AP12191" i="1"/>
  <c r="AP12192" i="1"/>
  <c r="AP12193" i="1"/>
  <c r="AP12194" i="1"/>
  <c r="AP12195" i="1"/>
  <c r="AP12196" i="1"/>
  <c r="AP12197" i="1"/>
  <c r="AP12198" i="1"/>
  <c r="AP12199" i="1"/>
  <c r="AP12200" i="1"/>
  <c r="AP12201" i="1"/>
  <c r="AP12202" i="1"/>
  <c r="AP12203" i="1"/>
  <c r="AP12204" i="1"/>
  <c r="AP12205" i="1"/>
  <c r="AP12206" i="1"/>
  <c r="AP12207" i="1"/>
  <c r="AP12208" i="1"/>
  <c r="AP12209" i="1"/>
  <c r="AP12210" i="1"/>
  <c r="AP12211" i="1"/>
  <c r="AP12212" i="1"/>
  <c r="AP12213" i="1"/>
  <c r="AP12214" i="1"/>
  <c r="AP12215" i="1"/>
  <c r="AP12216" i="1"/>
  <c r="AP12217" i="1"/>
  <c r="AP12218" i="1"/>
  <c r="AP12219" i="1"/>
  <c r="AP12220" i="1"/>
  <c r="AP12221" i="1"/>
  <c r="AP12222" i="1"/>
  <c r="AP12223" i="1"/>
  <c r="AP12224" i="1"/>
  <c r="AP12225" i="1"/>
  <c r="AP12226" i="1"/>
  <c r="AP12227" i="1"/>
  <c r="AP12228" i="1"/>
  <c r="AP12229" i="1"/>
  <c r="AP12230" i="1"/>
  <c r="AP12231" i="1"/>
  <c r="AP12232" i="1"/>
  <c r="AP12233" i="1"/>
  <c r="AP12234" i="1"/>
  <c r="AP12235" i="1"/>
  <c r="AP12236" i="1"/>
  <c r="AP12237" i="1"/>
  <c r="AP12238" i="1"/>
  <c r="AP12239" i="1"/>
  <c r="AP12240" i="1"/>
  <c r="AP12241" i="1"/>
  <c r="AP12242" i="1"/>
  <c r="AP12243" i="1"/>
  <c r="AP12244" i="1"/>
  <c r="AP12245" i="1"/>
  <c r="AP12246" i="1"/>
  <c r="AP12247" i="1"/>
  <c r="AP12248" i="1"/>
  <c r="AP12249" i="1"/>
  <c r="AP12250" i="1"/>
  <c r="AP12251" i="1"/>
  <c r="AP12252" i="1"/>
  <c r="AP12253" i="1"/>
  <c r="AP12254" i="1"/>
  <c r="AP12255" i="1"/>
  <c r="AP12256" i="1"/>
  <c r="AP12257" i="1"/>
  <c r="AP12258" i="1"/>
  <c r="AP12259" i="1"/>
  <c r="AP12260" i="1"/>
  <c r="AP12261" i="1"/>
  <c r="AP12262" i="1"/>
  <c r="AP12263" i="1"/>
  <c r="AP12264" i="1"/>
  <c r="AP12265" i="1"/>
  <c r="AP12266" i="1"/>
  <c r="AP12267" i="1"/>
  <c r="AP12268" i="1"/>
  <c r="AP12269" i="1"/>
  <c r="AP12270" i="1"/>
  <c r="AP12271" i="1"/>
  <c r="AP12272" i="1"/>
  <c r="AP12273" i="1"/>
  <c r="AP12274" i="1"/>
  <c r="AP12275" i="1"/>
  <c r="AP12276" i="1"/>
  <c r="AP12277" i="1"/>
  <c r="AP12278" i="1"/>
  <c r="AP12279" i="1"/>
  <c r="AP12280" i="1"/>
  <c r="AP12281" i="1"/>
  <c r="AP12282" i="1"/>
  <c r="AP12283" i="1"/>
  <c r="AP12284" i="1"/>
  <c r="AP12285" i="1"/>
  <c r="AP12286" i="1"/>
  <c r="AP12287" i="1"/>
  <c r="AP12288" i="1"/>
  <c r="AP12289" i="1"/>
  <c r="AP12290" i="1"/>
  <c r="AP12291" i="1"/>
  <c r="AP12292" i="1"/>
  <c r="AP12293" i="1"/>
  <c r="AP12294" i="1"/>
  <c r="AP12295" i="1"/>
  <c r="AP12296" i="1"/>
  <c r="AP12297" i="1"/>
  <c r="AP12298" i="1"/>
  <c r="AP12299" i="1"/>
  <c r="AP12300" i="1"/>
  <c r="AP12301" i="1"/>
  <c r="AP12302" i="1"/>
  <c r="AP12303" i="1"/>
  <c r="AP12304" i="1"/>
  <c r="AP12305" i="1"/>
  <c r="AP12306" i="1"/>
  <c r="AP12307" i="1"/>
  <c r="AP12308" i="1"/>
  <c r="AP12309" i="1"/>
  <c r="AP12310" i="1"/>
  <c r="AP12311" i="1"/>
  <c r="AP12312" i="1"/>
  <c r="AP12313" i="1"/>
  <c r="AP12314" i="1"/>
  <c r="AP12315" i="1"/>
  <c r="AP12316" i="1"/>
  <c r="AP12317" i="1"/>
  <c r="AP12318" i="1"/>
  <c r="AP12319" i="1"/>
  <c r="AP12320" i="1"/>
  <c r="AP12321" i="1"/>
  <c r="AP12322" i="1"/>
  <c r="AP12323" i="1"/>
  <c r="AP12324" i="1"/>
  <c r="AP12325" i="1"/>
  <c r="AP12326" i="1"/>
  <c r="AP12327" i="1"/>
  <c r="AP12328" i="1"/>
  <c r="AP12329" i="1"/>
  <c r="AP12330" i="1"/>
  <c r="AP12331" i="1"/>
  <c r="AP12332" i="1"/>
  <c r="AP12333" i="1"/>
  <c r="AP12334" i="1"/>
  <c r="AP12335" i="1"/>
  <c r="AP12336" i="1"/>
  <c r="AP12337" i="1"/>
  <c r="AP12338" i="1"/>
  <c r="AP12339" i="1"/>
  <c r="AP12340" i="1"/>
  <c r="AP12341" i="1"/>
  <c r="AP12342" i="1"/>
  <c r="AP12343" i="1"/>
  <c r="AP12344" i="1"/>
  <c r="AP12345" i="1"/>
  <c r="AP12346" i="1"/>
  <c r="AP12347" i="1"/>
  <c r="AP12348" i="1"/>
  <c r="AP12349" i="1"/>
  <c r="AP12350" i="1"/>
  <c r="AP12351" i="1"/>
  <c r="AP12352" i="1"/>
  <c r="AP12353" i="1"/>
  <c r="AP12354" i="1"/>
  <c r="AP12355" i="1"/>
  <c r="AP12356" i="1"/>
  <c r="AP12357" i="1"/>
  <c r="AP12358" i="1"/>
  <c r="AP12359" i="1"/>
  <c r="AP12360" i="1"/>
  <c r="AP12361" i="1"/>
  <c r="AP12362" i="1"/>
  <c r="AP12363" i="1"/>
  <c r="AP12364" i="1"/>
  <c r="AP12365" i="1"/>
  <c r="AP12366" i="1"/>
  <c r="AP12367" i="1"/>
  <c r="AP12368" i="1"/>
  <c r="AP12369" i="1"/>
  <c r="AP12370" i="1"/>
  <c r="AP12371" i="1"/>
  <c r="AP12372" i="1"/>
  <c r="AP12373" i="1"/>
  <c r="AP12374" i="1"/>
  <c r="AP12375" i="1"/>
  <c r="AP12376" i="1"/>
  <c r="AP12377" i="1"/>
  <c r="AP12378" i="1"/>
  <c r="AP12379" i="1"/>
  <c r="AP12380" i="1"/>
  <c r="AP12381" i="1"/>
  <c r="AP12382" i="1"/>
  <c r="AP12383" i="1"/>
  <c r="AP12384" i="1"/>
  <c r="AP12385" i="1"/>
  <c r="AP12386" i="1"/>
  <c r="AP12387" i="1"/>
  <c r="AP12388" i="1"/>
  <c r="AP12389" i="1"/>
  <c r="AP12390" i="1"/>
  <c r="AP12391" i="1"/>
  <c r="AP12392" i="1"/>
  <c r="AP12393" i="1"/>
  <c r="AP12394" i="1"/>
  <c r="AP12395" i="1"/>
  <c r="AP12396" i="1"/>
  <c r="AP12397" i="1"/>
  <c r="AP12398" i="1"/>
  <c r="AP12399" i="1"/>
  <c r="AP12400" i="1"/>
  <c r="AP12401" i="1"/>
  <c r="AP12402" i="1"/>
  <c r="AP12403" i="1"/>
  <c r="AP12404" i="1"/>
  <c r="AP12405" i="1"/>
  <c r="AP12406" i="1"/>
  <c r="AP12407" i="1"/>
  <c r="AP12408" i="1"/>
  <c r="AP12409" i="1"/>
  <c r="AP12410" i="1"/>
  <c r="AP12411" i="1"/>
  <c r="AP12412" i="1"/>
  <c r="AP12413" i="1"/>
  <c r="AP12414" i="1"/>
  <c r="AP12415" i="1"/>
  <c r="AP12416" i="1"/>
  <c r="AP12417" i="1"/>
  <c r="AP12418" i="1"/>
  <c r="AP12419" i="1"/>
  <c r="AP12420" i="1"/>
  <c r="AP12421" i="1"/>
  <c r="AP12422" i="1"/>
  <c r="AP12423" i="1"/>
  <c r="AP12424" i="1"/>
  <c r="AP12425" i="1"/>
  <c r="AP12426" i="1"/>
  <c r="AP12427" i="1"/>
  <c r="AP12428" i="1"/>
  <c r="AP12429" i="1"/>
  <c r="AP12430" i="1"/>
  <c r="AP12431" i="1"/>
  <c r="AP12432" i="1"/>
  <c r="AP12433" i="1"/>
  <c r="AP12434" i="1"/>
  <c r="AP12435" i="1"/>
  <c r="AP12436" i="1"/>
  <c r="AP12437" i="1"/>
  <c r="AP12438" i="1"/>
  <c r="AP12439" i="1"/>
  <c r="AP12440" i="1"/>
  <c r="AP12441" i="1"/>
  <c r="AP12442" i="1"/>
  <c r="AP12443" i="1"/>
  <c r="AP12444" i="1"/>
  <c r="AP12445" i="1"/>
  <c r="AP12446" i="1"/>
  <c r="AP12447" i="1"/>
  <c r="AP12448" i="1"/>
  <c r="AP12449" i="1"/>
  <c r="AP12450" i="1"/>
  <c r="AP12451" i="1"/>
  <c r="AP12452" i="1"/>
  <c r="AP12453" i="1"/>
  <c r="AP12454" i="1"/>
  <c r="AP12455" i="1"/>
  <c r="AP12456" i="1"/>
  <c r="AP12457" i="1"/>
  <c r="AP12458" i="1"/>
  <c r="AP12459" i="1"/>
  <c r="AP12460" i="1"/>
  <c r="AP12461" i="1"/>
  <c r="AP12462" i="1"/>
  <c r="AP12463" i="1"/>
  <c r="AP12464" i="1"/>
  <c r="AP12465" i="1"/>
  <c r="AP12466" i="1"/>
  <c r="AP12467" i="1"/>
  <c r="AP12468" i="1"/>
  <c r="AP12469" i="1"/>
  <c r="AP12470" i="1"/>
  <c r="AP12471" i="1"/>
  <c r="AP12472" i="1"/>
  <c r="AP12473" i="1"/>
  <c r="AP12474" i="1"/>
  <c r="AP12475" i="1"/>
  <c r="AP12476" i="1"/>
  <c r="AP12477" i="1"/>
  <c r="AP12478" i="1"/>
  <c r="AP12479" i="1"/>
  <c r="AP12480" i="1"/>
  <c r="AP12481" i="1"/>
  <c r="AP12482" i="1"/>
  <c r="AP12483" i="1"/>
  <c r="AP12484" i="1"/>
  <c r="AP12485" i="1"/>
  <c r="AP12486" i="1"/>
  <c r="AP12487" i="1"/>
  <c r="AP12488" i="1"/>
  <c r="AP12489" i="1"/>
  <c r="AP12490" i="1"/>
  <c r="AP12491" i="1"/>
  <c r="AP12492" i="1"/>
  <c r="AP12493" i="1"/>
  <c r="AP12494" i="1"/>
  <c r="AP12495" i="1"/>
  <c r="AP12496" i="1"/>
  <c r="AP12497" i="1"/>
  <c r="AP12498" i="1"/>
  <c r="AP12499" i="1"/>
  <c r="AP12500" i="1"/>
  <c r="AP12501" i="1"/>
  <c r="AP12502" i="1"/>
  <c r="AP12503" i="1"/>
  <c r="AP12504" i="1"/>
  <c r="AP12505" i="1"/>
  <c r="AP12506" i="1"/>
  <c r="AP12507" i="1"/>
  <c r="AP12508" i="1"/>
  <c r="AP12509" i="1"/>
  <c r="AP12510" i="1"/>
  <c r="AP12511" i="1"/>
  <c r="AP12512" i="1"/>
  <c r="AP12513" i="1"/>
  <c r="AP12514" i="1"/>
  <c r="AP12515" i="1"/>
  <c r="AP12516" i="1"/>
  <c r="AP12517" i="1"/>
  <c r="AP12518" i="1"/>
  <c r="AP12519" i="1"/>
  <c r="AP12520" i="1"/>
  <c r="AP12521" i="1"/>
  <c r="AP12522" i="1"/>
  <c r="AP12523" i="1"/>
  <c r="AP12524" i="1"/>
  <c r="AP12525" i="1"/>
  <c r="AP12526" i="1"/>
  <c r="AP12527" i="1"/>
  <c r="AP12528" i="1"/>
  <c r="AP12529" i="1"/>
  <c r="AP12530" i="1"/>
  <c r="AP12531" i="1"/>
  <c r="AP12532" i="1"/>
  <c r="AP12533" i="1"/>
  <c r="AP12534" i="1"/>
  <c r="AP12535" i="1"/>
  <c r="AP12536" i="1"/>
  <c r="AP12537" i="1"/>
  <c r="AP12538" i="1"/>
  <c r="AP12539" i="1"/>
  <c r="AP12540" i="1"/>
  <c r="AP12541" i="1"/>
  <c r="AP12542" i="1"/>
  <c r="AP12543" i="1"/>
  <c r="AP12544" i="1"/>
  <c r="AP12545" i="1"/>
  <c r="AP12546" i="1"/>
  <c r="AP12547" i="1"/>
  <c r="AP12548" i="1"/>
  <c r="AP12549" i="1"/>
  <c r="AP12550" i="1"/>
  <c r="AP12551" i="1"/>
  <c r="AP12552" i="1"/>
  <c r="AP12553" i="1"/>
  <c r="AP12554" i="1"/>
  <c r="AP12555" i="1"/>
  <c r="AP12556" i="1"/>
  <c r="AP12557" i="1"/>
  <c r="AP12558" i="1"/>
  <c r="AP12559" i="1"/>
  <c r="AP12560" i="1"/>
  <c r="AP12561" i="1"/>
  <c r="AP12562" i="1"/>
  <c r="AP12563" i="1"/>
  <c r="AP12564" i="1"/>
  <c r="AP12565" i="1"/>
  <c r="AP12566" i="1"/>
  <c r="AP12567" i="1"/>
  <c r="AP12568" i="1"/>
  <c r="AP12569" i="1"/>
  <c r="AP12570" i="1"/>
  <c r="AP12571" i="1"/>
  <c r="AP12572" i="1"/>
  <c r="AP12573" i="1"/>
  <c r="AP12574" i="1"/>
  <c r="AP12575" i="1"/>
  <c r="AP12576" i="1"/>
  <c r="AP12577" i="1"/>
  <c r="AP12578" i="1"/>
  <c r="AP12579" i="1"/>
  <c r="AP12580" i="1"/>
  <c r="AP12581" i="1"/>
  <c r="AP12582" i="1"/>
  <c r="AP12583" i="1"/>
  <c r="AP12584" i="1"/>
  <c r="AP12585" i="1"/>
  <c r="AP12586" i="1"/>
  <c r="AP12587" i="1"/>
  <c r="AP12588" i="1"/>
  <c r="AP12589" i="1"/>
  <c r="AP12590" i="1"/>
  <c r="AP12591" i="1"/>
  <c r="AP12592" i="1"/>
  <c r="AP12593" i="1"/>
  <c r="AP12594" i="1"/>
  <c r="AP12595" i="1"/>
  <c r="AP12596" i="1"/>
  <c r="AP12597" i="1"/>
  <c r="AP12598" i="1"/>
  <c r="AP12599" i="1"/>
  <c r="AP12600" i="1"/>
  <c r="AP12601" i="1"/>
  <c r="AP12602" i="1"/>
  <c r="AP12603" i="1"/>
  <c r="AP12604" i="1"/>
  <c r="AP12605" i="1"/>
  <c r="AP12606" i="1"/>
  <c r="AP12607" i="1"/>
  <c r="AP12608" i="1"/>
  <c r="AP12609" i="1"/>
  <c r="AP12610" i="1"/>
  <c r="AP12611" i="1"/>
  <c r="AP12612" i="1"/>
  <c r="AP12613" i="1"/>
  <c r="AP12614" i="1"/>
  <c r="AP12615" i="1"/>
  <c r="AP12616" i="1"/>
  <c r="AP12617" i="1"/>
  <c r="AP12618" i="1"/>
  <c r="AP12619" i="1"/>
  <c r="AP12620" i="1"/>
  <c r="AP12621" i="1"/>
  <c r="AP12622" i="1"/>
  <c r="AP12623" i="1"/>
  <c r="AP12624" i="1"/>
  <c r="AP12625" i="1"/>
  <c r="AP12626" i="1"/>
  <c r="AP12627" i="1"/>
  <c r="AP12628" i="1"/>
  <c r="AP12629" i="1"/>
  <c r="AP12630" i="1"/>
  <c r="AP12631" i="1"/>
  <c r="AP12632" i="1"/>
  <c r="AP12633" i="1"/>
  <c r="AP12634" i="1"/>
  <c r="AP12635" i="1"/>
  <c r="AP12636" i="1"/>
  <c r="AP12637" i="1"/>
  <c r="AP12638" i="1"/>
  <c r="AP12639" i="1"/>
  <c r="AP12640" i="1"/>
  <c r="AP12641" i="1"/>
  <c r="AP12642" i="1"/>
  <c r="AP12643" i="1"/>
  <c r="AP12644" i="1"/>
  <c r="AP12645" i="1"/>
  <c r="AP12646" i="1"/>
  <c r="AP12647" i="1"/>
  <c r="AP12648" i="1"/>
  <c r="AP12649" i="1"/>
  <c r="AP12650" i="1"/>
  <c r="AP12651" i="1"/>
  <c r="AP12652" i="1"/>
  <c r="AP12653" i="1"/>
  <c r="AP12654" i="1"/>
  <c r="AP12655" i="1"/>
  <c r="AP12656" i="1"/>
  <c r="AP12657" i="1"/>
  <c r="AP12658" i="1"/>
  <c r="AP12659" i="1"/>
  <c r="AP12660" i="1"/>
  <c r="AP12661" i="1"/>
  <c r="AP12662" i="1"/>
  <c r="AP12663" i="1"/>
  <c r="AP12664" i="1"/>
  <c r="AP12665" i="1"/>
  <c r="AP12666" i="1"/>
  <c r="AP12667" i="1"/>
  <c r="AP12668" i="1"/>
  <c r="AP12669" i="1"/>
  <c r="AP12670" i="1"/>
  <c r="AP12671" i="1"/>
  <c r="AP12672" i="1"/>
  <c r="AP12673" i="1"/>
  <c r="AP12674" i="1"/>
  <c r="AP12675" i="1"/>
  <c r="AP12676" i="1"/>
  <c r="AP12677" i="1"/>
  <c r="AP12678" i="1"/>
  <c r="AP12679" i="1"/>
  <c r="AP12680" i="1"/>
  <c r="AP12681" i="1"/>
  <c r="AP12682" i="1"/>
  <c r="AP12683" i="1"/>
  <c r="AP12684" i="1"/>
  <c r="AP12685" i="1"/>
  <c r="AP12686" i="1"/>
  <c r="AP12687" i="1"/>
  <c r="AP12688" i="1"/>
  <c r="AP12689" i="1"/>
  <c r="AP12690" i="1"/>
  <c r="AP12691" i="1"/>
  <c r="AP12692" i="1"/>
  <c r="AP12693" i="1"/>
  <c r="AP12694" i="1"/>
  <c r="AP12695" i="1"/>
  <c r="AP12696" i="1"/>
  <c r="AP12697" i="1"/>
  <c r="AP12698" i="1"/>
  <c r="AP12699" i="1"/>
  <c r="AP12700" i="1"/>
  <c r="AP12701" i="1"/>
  <c r="AP12702" i="1"/>
  <c r="AP12703" i="1"/>
  <c r="AP12704" i="1"/>
  <c r="AP12705" i="1"/>
  <c r="AP12706" i="1"/>
  <c r="AP12707" i="1"/>
  <c r="AP12708" i="1"/>
  <c r="AP12709" i="1"/>
  <c r="AP12710" i="1"/>
  <c r="AP12711" i="1"/>
  <c r="AP12712" i="1"/>
  <c r="AP12713" i="1"/>
  <c r="AP12714" i="1"/>
  <c r="AP12715" i="1"/>
  <c r="AP12716" i="1"/>
  <c r="AP12717" i="1"/>
  <c r="AP12718" i="1"/>
  <c r="AP12719" i="1"/>
  <c r="AP12720" i="1"/>
  <c r="AP12721" i="1"/>
  <c r="AP12722" i="1"/>
  <c r="AP12723" i="1"/>
  <c r="AP12724" i="1"/>
  <c r="AP12725" i="1"/>
  <c r="AP12726" i="1"/>
  <c r="AP12727" i="1"/>
  <c r="AP12728" i="1"/>
  <c r="AP12729" i="1"/>
  <c r="AP12730" i="1"/>
  <c r="AP12731" i="1"/>
  <c r="AP12732" i="1"/>
  <c r="AP12733" i="1"/>
  <c r="AP12734" i="1"/>
  <c r="AP12735" i="1"/>
  <c r="AP12736" i="1"/>
  <c r="AP12737" i="1"/>
  <c r="AP12738" i="1"/>
  <c r="AP12739" i="1"/>
  <c r="AP12740" i="1"/>
  <c r="AP12741" i="1"/>
  <c r="AP12742" i="1"/>
  <c r="AP12743" i="1"/>
  <c r="AP12744" i="1"/>
  <c r="AP12745" i="1"/>
  <c r="AP12746" i="1"/>
  <c r="AP12747" i="1"/>
  <c r="AP12748" i="1"/>
  <c r="AP12749" i="1"/>
  <c r="AP12750" i="1"/>
  <c r="AP12751" i="1"/>
  <c r="AP12752" i="1"/>
  <c r="AP12753" i="1"/>
  <c r="AP12754" i="1"/>
  <c r="AP12755" i="1"/>
  <c r="AP12756" i="1"/>
  <c r="AP12757" i="1"/>
  <c r="AP12758" i="1"/>
  <c r="AP12759" i="1"/>
  <c r="AP12760" i="1"/>
  <c r="AP12761" i="1"/>
  <c r="AP12762" i="1"/>
  <c r="AP12763" i="1"/>
  <c r="AP12764" i="1"/>
  <c r="AP12765" i="1"/>
  <c r="AP12766" i="1"/>
  <c r="AP12767" i="1"/>
  <c r="AP12768" i="1"/>
  <c r="AP12769" i="1"/>
  <c r="AP12770" i="1"/>
  <c r="AP12771" i="1"/>
  <c r="AP12772" i="1"/>
  <c r="AP12773" i="1"/>
  <c r="AP12774" i="1"/>
  <c r="AP12775" i="1"/>
  <c r="AP12776" i="1"/>
  <c r="AP12777" i="1"/>
  <c r="AP12778" i="1"/>
  <c r="AP12779" i="1"/>
  <c r="AP12780" i="1"/>
  <c r="AP12781" i="1"/>
  <c r="AP12782" i="1"/>
  <c r="AP12783" i="1"/>
  <c r="AP12784" i="1"/>
  <c r="AP12785" i="1"/>
  <c r="AP12786" i="1"/>
  <c r="AP12787" i="1"/>
  <c r="AP12788" i="1"/>
  <c r="AP12789" i="1"/>
  <c r="AP12790" i="1"/>
  <c r="AP12791" i="1"/>
  <c r="AP12792" i="1"/>
  <c r="AP12793" i="1"/>
  <c r="AP12794" i="1"/>
  <c r="AP12795" i="1"/>
  <c r="AP12796" i="1"/>
  <c r="AP12797" i="1"/>
  <c r="AP12798" i="1"/>
  <c r="AP12799" i="1"/>
  <c r="AP12800" i="1"/>
  <c r="AP12801" i="1"/>
  <c r="AP12802" i="1"/>
  <c r="AP12803" i="1"/>
  <c r="AP12804" i="1"/>
  <c r="AP12805" i="1"/>
  <c r="AP12806" i="1"/>
  <c r="AP12807" i="1"/>
  <c r="AP12808" i="1"/>
  <c r="AP12809" i="1"/>
  <c r="AP12810" i="1"/>
  <c r="AP12811" i="1"/>
  <c r="AP12812" i="1"/>
  <c r="AP12813" i="1"/>
  <c r="AP12814" i="1"/>
  <c r="AP12815" i="1"/>
  <c r="AP12816" i="1"/>
  <c r="AP12817" i="1"/>
  <c r="AP12818" i="1"/>
  <c r="AP12819" i="1"/>
  <c r="AP12820" i="1"/>
  <c r="AP12821" i="1"/>
  <c r="AP12822" i="1"/>
  <c r="AP12823" i="1"/>
  <c r="AP12824" i="1"/>
  <c r="AP12825" i="1"/>
  <c r="AP12826" i="1"/>
  <c r="AP12827" i="1"/>
  <c r="AP12828" i="1"/>
  <c r="AP12829" i="1"/>
  <c r="AP12830" i="1"/>
  <c r="AP12831" i="1"/>
  <c r="AP12832" i="1"/>
  <c r="AP12833" i="1"/>
  <c r="AP12834" i="1"/>
  <c r="AP12835" i="1"/>
  <c r="AP12836" i="1"/>
  <c r="AP12837" i="1"/>
  <c r="AP12838" i="1"/>
  <c r="AP12839" i="1"/>
  <c r="AP12840" i="1"/>
  <c r="AP12841" i="1"/>
  <c r="AP12842" i="1"/>
  <c r="AP12843" i="1"/>
  <c r="AP12844" i="1"/>
  <c r="AP12845" i="1"/>
  <c r="AP12846" i="1"/>
  <c r="AP12847" i="1"/>
  <c r="AP12848" i="1"/>
  <c r="AP12849" i="1"/>
  <c r="AP12850" i="1"/>
  <c r="AP12851" i="1"/>
  <c r="AP12852" i="1"/>
  <c r="AP12853" i="1"/>
  <c r="AP12854" i="1"/>
  <c r="AP12855" i="1"/>
  <c r="AP12856" i="1"/>
  <c r="AP12857" i="1"/>
  <c r="AP12858" i="1"/>
  <c r="AP12859" i="1"/>
  <c r="AP12860" i="1"/>
  <c r="AP12861" i="1"/>
  <c r="AP12862" i="1"/>
  <c r="AP12863" i="1"/>
  <c r="AP12864" i="1"/>
  <c r="AP12865" i="1"/>
  <c r="AP12866" i="1"/>
  <c r="AP12867" i="1"/>
  <c r="AP12868" i="1"/>
  <c r="AP12869" i="1"/>
  <c r="AP12870" i="1"/>
  <c r="AP12871" i="1"/>
  <c r="AP12872" i="1"/>
  <c r="AP12873" i="1"/>
  <c r="AP12874" i="1"/>
  <c r="AP12875" i="1"/>
  <c r="AP12876" i="1"/>
  <c r="AP12877" i="1"/>
  <c r="AP12878" i="1"/>
  <c r="AP12879" i="1"/>
  <c r="AP12880" i="1"/>
  <c r="AP12881" i="1"/>
  <c r="AP12882" i="1"/>
  <c r="AP12883" i="1"/>
  <c r="AP12884" i="1"/>
  <c r="AP12885" i="1"/>
  <c r="AP12886" i="1"/>
  <c r="AP12887" i="1"/>
  <c r="AP12888" i="1"/>
  <c r="AP12889" i="1"/>
  <c r="AP12890" i="1"/>
  <c r="AP12891" i="1"/>
  <c r="AP12892" i="1"/>
  <c r="AP12893" i="1"/>
  <c r="AP12894" i="1"/>
  <c r="AP12895" i="1"/>
  <c r="AP12896" i="1"/>
  <c r="AP12897" i="1"/>
  <c r="AP12898" i="1"/>
  <c r="AP12899" i="1"/>
  <c r="AP12900" i="1"/>
  <c r="AP12901" i="1"/>
  <c r="AP12902" i="1"/>
  <c r="AP12903" i="1"/>
  <c r="AP12904" i="1"/>
  <c r="AP12905" i="1"/>
  <c r="AP12906" i="1"/>
  <c r="AP12907" i="1"/>
  <c r="AP12908" i="1"/>
  <c r="AP12909" i="1"/>
  <c r="AP12910" i="1"/>
  <c r="AP12911" i="1"/>
  <c r="AP12912" i="1"/>
  <c r="AP12913" i="1"/>
  <c r="AP12914" i="1"/>
  <c r="AP12915" i="1"/>
  <c r="AP12916" i="1"/>
  <c r="AP12917" i="1"/>
  <c r="AP12918" i="1"/>
  <c r="AP12919" i="1"/>
  <c r="AP12920" i="1"/>
  <c r="AP12921" i="1"/>
  <c r="AP12922" i="1"/>
  <c r="AP12923" i="1"/>
  <c r="AP12924" i="1"/>
  <c r="AP12925" i="1"/>
  <c r="AP12926" i="1"/>
  <c r="AP12927" i="1"/>
  <c r="AP12928" i="1"/>
  <c r="AP12929" i="1"/>
  <c r="AP12930" i="1"/>
  <c r="AP12931" i="1"/>
  <c r="AP12932" i="1"/>
  <c r="AP12933" i="1"/>
  <c r="AP12934" i="1"/>
  <c r="AP12935" i="1"/>
  <c r="AP12936" i="1"/>
  <c r="AP12937" i="1"/>
  <c r="AP12938" i="1"/>
  <c r="AP12939" i="1"/>
  <c r="AP12940" i="1"/>
  <c r="AP12941" i="1"/>
  <c r="AP12942" i="1"/>
  <c r="AP12943" i="1"/>
  <c r="AP12944" i="1"/>
  <c r="AP12945" i="1"/>
  <c r="AP12946" i="1"/>
  <c r="AP12947" i="1"/>
  <c r="AP12948" i="1"/>
  <c r="AP12949" i="1"/>
  <c r="AP12950" i="1"/>
  <c r="AP12951" i="1"/>
  <c r="AP12952" i="1"/>
  <c r="AP12953" i="1"/>
  <c r="AP12954" i="1"/>
  <c r="AP12955" i="1"/>
  <c r="AP12956" i="1"/>
  <c r="AP12957" i="1"/>
  <c r="AP12958" i="1"/>
  <c r="AP12959" i="1"/>
  <c r="AP12960" i="1"/>
  <c r="AP12961" i="1"/>
  <c r="AP12962" i="1"/>
  <c r="AP12963" i="1"/>
  <c r="AP12964" i="1"/>
  <c r="AP12965" i="1"/>
  <c r="AP12966" i="1"/>
  <c r="AP12967" i="1"/>
  <c r="AP12968" i="1"/>
  <c r="AP12969" i="1"/>
  <c r="AP12970" i="1"/>
  <c r="AP12971" i="1"/>
  <c r="AP12972" i="1"/>
  <c r="AP12973" i="1"/>
  <c r="AP12974" i="1"/>
  <c r="AP12975" i="1"/>
  <c r="AP12976" i="1"/>
  <c r="AP12977" i="1"/>
  <c r="AP12978" i="1"/>
  <c r="AP12979" i="1"/>
  <c r="AP12980" i="1"/>
  <c r="AP12981" i="1"/>
  <c r="AP12982" i="1"/>
  <c r="AP12983" i="1"/>
  <c r="AP12984" i="1"/>
  <c r="AP12985" i="1"/>
  <c r="AP12986" i="1"/>
  <c r="AP12987" i="1"/>
  <c r="AP12988" i="1"/>
  <c r="AP12989" i="1"/>
  <c r="AP12990" i="1"/>
  <c r="AP12991" i="1"/>
  <c r="AP12992" i="1"/>
  <c r="AP12993" i="1"/>
  <c r="AP12994" i="1"/>
  <c r="AP12995" i="1"/>
  <c r="AP12996" i="1"/>
  <c r="AP12997" i="1"/>
  <c r="AP12998" i="1"/>
  <c r="AP12999" i="1"/>
  <c r="AP13000" i="1"/>
  <c r="AP13001" i="1"/>
  <c r="AP13002" i="1"/>
  <c r="AP13003" i="1"/>
  <c r="AP13004" i="1"/>
  <c r="AP13005" i="1"/>
  <c r="AP13006" i="1"/>
  <c r="AP13007" i="1"/>
  <c r="AP13008" i="1"/>
  <c r="AP13009" i="1"/>
  <c r="AP13010" i="1"/>
  <c r="AP13011" i="1"/>
  <c r="AP13012" i="1"/>
  <c r="AP13013" i="1"/>
  <c r="AP13014" i="1"/>
  <c r="AP13015" i="1"/>
  <c r="AP13016" i="1"/>
  <c r="AP13017" i="1"/>
  <c r="AP13018" i="1"/>
  <c r="AP13019" i="1"/>
  <c r="AP13020" i="1"/>
  <c r="AP13021" i="1"/>
  <c r="AP13022" i="1"/>
  <c r="AP13023" i="1"/>
  <c r="AP13024" i="1"/>
  <c r="AP13025" i="1"/>
  <c r="AP13026" i="1"/>
  <c r="AP13027" i="1"/>
  <c r="AP13028" i="1"/>
  <c r="AP13029" i="1"/>
  <c r="AP13030" i="1"/>
  <c r="AP13031" i="1"/>
  <c r="AP13032" i="1"/>
  <c r="AP13033" i="1"/>
  <c r="AP13034" i="1"/>
  <c r="AP13035" i="1"/>
  <c r="AP13036" i="1"/>
  <c r="AP13037" i="1"/>
  <c r="AP13038" i="1"/>
  <c r="AP13039" i="1"/>
  <c r="AP13040" i="1"/>
  <c r="AP13041" i="1"/>
  <c r="AP13042" i="1"/>
  <c r="AP13043" i="1"/>
  <c r="AP13044" i="1"/>
  <c r="AP13045" i="1"/>
  <c r="AP13046" i="1"/>
  <c r="AP13047" i="1"/>
  <c r="AP13048" i="1"/>
  <c r="AP13049" i="1"/>
  <c r="AP13050" i="1"/>
  <c r="AP13051" i="1"/>
  <c r="AP13052" i="1"/>
  <c r="AP13053" i="1"/>
  <c r="AP13054" i="1"/>
  <c r="AP13055" i="1"/>
  <c r="AP13056" i="1"/>
  <c r="AP13057" i="1"/>
  <c r="AP13058" i="1"/>
  <c r="AP13059" i="1"/>
  <c r="AP13060" i="1"/>
  <c r="AP13061" i="1"/>
  <c r="AP13062" i="1"/>
  <c r="AP13063" i="1"/>
  <c r="AP13064" i="1"/>
  <c r="AP13065" i="1"/>
  <c r="AP13066" i="1"/>
  <c r="AP13067" i="1"/>
  <c r="AP13068" i="1"/>
  <c r="AP13069" i="1"/>
  <c r="AP13070" i="1"/>
  <c r="AP13071" i="1"/>
  <c r="AP13072" i="1"/>
  <c r="AP13073" i="1"/>
  <c r="AP13074" i="1"/>
  <c r="AP13075" i="1"/>
  <c r="AP13076" i="1"/>
  <c r="AP13077" i="1"/>
  <c r="AP13078" i="1"/>
  <c r="AP13079" i="1"/>
  <c r="AP13080" i="1"/>
  <c r="AP13081" i="1"/>
  <c r="AP13082" i="1"/>
  <c r="AP13083" i="1"/>
  <c r="AP13084" i="1"/>
  <c r="AP13085" i="1"/>
  <c r="AP13086" i="1"/>
  <c r="AP13087" i="1"/>
  <c r="AP13088" i="1"/>
  <c r="AP13089" i="1"/>
  <c r="AP13090" i="1"/>
  <c r="AP13091" i="1"/>
  <c r="AP13092" i="1"/>
  <c r="AP13093" i="1"/>
  <c r="AP13094" i="1"/>
  <c r="AP13095" i="1"/>
  <c r="AP13096" i="1"/>
  <c r="AP13097" i="1"/>
  <c r="AP13098" i="1"/>
  <c r="AP13099" i="1"/>
  <c r="AP13100" i="1"/>
  <c r="AP13101" i="1"/>
  <c r="AP13102" i="1"/>
  <c r="AP13103" i="1"/>
  <c r="AP13104" i="1"/>
  <c r="AP13105" i="1"/>
  <c r="AP13106" i="1"/>
  <c r="AP13107" i="1"/>
  <c r="AP13108" i="1"/>
  <c r="AP13109" i="1"/>
  <c r="AP13110" i="1"/>
  <c r="AP13111" i="1"/>
  <c r="AP13112" i="1"/>
  <c r="AP13113" i="1"/>
  <c r="AP13114" i="1"/>
  <c r="AP13115" i="1"/>
  <c r="AP13116" i="1"/>
  <c r="AP13117" i="1"/>
  <c r="AP13118" i="1"/>
  <c r="AP13119" i="1"/>
  <c r="AP13120" i="1"/>
  <c r="AP13121" i="1"/>
  <c r="AP13122" i="1"/>
  <c r="AP13123" i="1"/>
  <c r="AP13124" i="1"/>
  <c r="AP13125" i="1"/>
  <c r="AP13126" i="1"/>
  <c r="AP13127" i="1"/>
  <c r="AP13128" i="1"/>
  <c r="AP13129" i="1"/>
  <c r="AP13130" i="1"/>
  <c r="AP13131" i="1"/>
  <c r="AP13132" i="1"/>
  <c r="AP13133" i="1"/>
  <c r="AP13134" i="1"/>
  <c r="AP13135" i="1"/>
  <c r="AP13136" i="1"/>
  <c r="AP13137" i="1"/>
  <c r="AP13138" i="1"/>
  <c r="AP13139" i="1"/>
  <c r="AP13140" i="1"/>
  <c r="AP13141" i="1"/>
  <c r="AP13142" i="1"/>
  <c r="AP13143" i="1"/>
  <c r="AP13144" i="1"/>
  <c r="AP13145" i="1"/>
  <c r="AP13146" i="1"/>
  <c r="AP13147" i="1"/>
  <c r="AP13148" i="1"/>
  <c r="AP13149" i="1"/>
  <c r="AP13150" i="1"/>
  <c r="AP13151" i="1"/>
  <c r="AP13152" i="1"/>
  <c r="AP13153" i="1"/>
  <c r="AP13154" i="1"/>
  <c r="AP13155" i="1"/>
  <c r="AP13156" i="1"/>
  <c r="AP13157" i="1"/>
  <c r="AP13158" i="1"/>
  <c r="AP13159" i="1"/>
  <c r="AP13160" i="1"/>
  <c r="AP13161" i="1"/>
  <c r="AP13162" i="1"/>
  <c r="AP13163" i="1"/>
  <c r="AP13164" i="1"/>
  <c r="AP13165" i="1"/>
  <c r="AP13166" i="1"/>
  <c r="AP13167" i="1"/>
  <c r="AP13168" i="1"/>
  <c r="AP13169" i="1"/>
  <c r="AP13170" i="1"/>
  <c r="AP13171" i="1"/>
  <c r="AP13172" i="1"/>
  <c r="AP13173" i="1"/>
  <c r="AP13174" i="1"/>
  <c r="AP13175" i="1"/>
  <c r="AP13176" i="1"/>
  <c r="AP13177" i="1"/>
  <c r="AP13178" i="1"/>
  <c r="AP13179" i="1"/>
  <c r="AP13180" i="1"/>
  <c r="AP13181" i="1"/>
  <c r="AP13182" i="1"/>
  <c r="AP13183" i="1"/>
  <c r="AP13184" i="1"/>
  <c r="AP13185" i="1"/>
  <c r="AP13186" i="1"/>
  <c r="AP13187" i="1"/>
  <c r="AP13188" i="1"/>
  <c r="AP13189" i="1"/>
  <c r="AP13190" i="1"/>
  <c r="AP13191" i="1"/>
  <c r="AP13192" i="1"/>
  <c r="AP13193" i="1"/>
  <c r="AP13194" i="1"/>
  <c r="AP13195" i="1"/>
  <c r="AP13196" i="1"/>
  <c r="AP13197" i="1"/>
  <c r="AP13198" i="1"/>
  <c r="AP13199" i="1"/>
  <c r="AP13200" i="1"/>
  <c r="AP13201" i="1"/>
  <c r="AP13202" i="1"/>
  <c r="AP13203" i="1"/>
  <c r="AP13204" i="1"/>
  <c r="AP13205" i="1"/>
  <c r="AP13206" i="1"/>
  <c r="AP13207" i="1"/>
  <c r="AP13208" i="1"/>
  <c r="AP13209" i="1"/>
  <c r="AP13210" i="1"/>
  <c r="AP13211" i="1"/>
  <c r="AP13212" i="1"/>
  <c r="AP13213" i="1"/>
  <c r="AP13214" i="1"/>
  <c r="AP13215" i="1"/>
  <c r="AP13216" i="1"/>
  <c r="AP13217" i="1"/>
  <c r="AP13218" i="1"/>
  <c r="AP13219" i="1"/>
  <c r="AP13220" i="1"/>
  <c r="AP13221" i="1"/>
  <c r="AP13222" i="1"/>
  <c r="AP13223" i="1"/>
  <c r="AP13224" i="1"/>
  <c r="AP13225" i="1"/>
  <c r="AP13226" i="1"/>
  <c r="AP13227" i="1"/>
  <c r="AP13228" i="1"/>
  <c r="AP13229" i="1"/>
  <c r="AP13230" i="1"/>
  <c r="AP13231" i="1"/>
  <c r="AP13232" i="1"/>
  <c r="AP13233" i="1"/>
  <c r="AP13234" i="1"/>
  <c r="AP13235" i="1"/>
  <c r="AP13236" i="1"/>
  <c r="AP13237" i="1"/>
  <c r="AP13238" i="1"/>
  <c r="AP13239" i="1"/>
  <c r="AP13240" i="1"/>
  <c r="AP13241" i="1"/>
  <c r="AP13242" i="1"/>
  <c r="AP13243" i="1"/>
  <c r="AP13244" i="1"/>
  <c r="AP13245" i="1"/>
  <c r="AP13246" i="1"/>
  <c r="AP13247" i="1"/>
  <c r="AP13248" i="1"/>
  <c r="AP13249" i="1"/>
  <c r="AP13250" i="1"/>
  <c r="AP13251" i="1"/>
  <c r="AP13252" i="1"/>
  <c r="AP13253" i="1"/>
  <c r="AP13254" i="1"/>
  <c r="AP13255" i="1"/>
  <c r="AP13256" i="1"/>
  <c r="AP13257" i="1"/>
  <c r="AP13258" i="1"/>
  <c r="AP13259" i="1"/>
  <c r="AP13260" i="1"/>
  <c r="AP13261" i="1"/>
  <c r="AP13262" i="1"/>
  <c r="AP13263" i="1"/>
  <c r="AP13264" i="1"/>
  <c r="AP13265" i="1"/>
  <c r="AP13266" i="1"/>
  <c r="AP13267" i="1"/>
  <c r="AP13268" i="1"/>
  <c r="AP13269" i="1"/>
  <c r="AP13270" i="1"/>
  <c r="AP13271" i="1"/>
  <c r="AP13272" i="1"/>
  <c r="AP13273" i="1"/>
  <c r="AP13274" i="1"/>
  <c r="AP13275" i="1"/>
  <c r="AP13276" i="1"/>
  <c r="AP13277" i="1"/>
  <c r="AP13278" i="1"/>
  <c r="AP13279" i="1"/>
  <c r="AP13280" i="1"/>
  <c r="AP13281" i="1"/>
  <c r="AP13282" i="1"/>
  <c r="AP13283" i="1"/>
  <c r="AP13284" i="1"/>
  <c r="AP13285" i="1"/>
  <c r="AP13286" i="1"/>
  <c r="AP13287" i="1"/>
  <c r="AP13288" i="1"/>
  <c r="AP13289" i="1"/>
  <c r="AP13290" i="1"/>
  <c r="AP13291" i="1"/>
  <c r="AP13292" i="1"/>
  <c r="AP13293" i="1"/>
  <c r="AP13294" i="1"/>
  <c r="AP13295" i="1"/>
  <c r="AP13296" i="1"/>
  <c r="AP13297" i="1"/>
  <c r="AP13298" i="1"/>
  <c r="AP13299" i="1"/>
  <c r="AP13300" i="1"/>
  <c r="AP13301" i="1"/>
  <c r="AP13302" i="1"/>
  <c r="AP13303" i="1"/>
  <c r="AP13304" i="1"/>
  <c r="AP13305" i="1"/>
  <c r="AP13306" i="1"/>
  <c r="AP13307" i="1"/>
  <c r="AP13308" i="1"/>
  <c r="AP13309" i="1"/>
  <c r="AP13310" i="1"/>
  <c r="AP13311" i="1"/>
  <c r="AP13312" i="1"/>
  <c r="AP13313" i="1"/>
  <c r="AP13314" i="1"/>
  <c r="AP13315" i="1"/>
  <c r="AP13316" i="1"/>
  <c r="AP13317" i="1"/>
  <c r="AP13318" i="1"/>
  <c r="AP13319" i="1"/>
  <c r="AP13320" i="1"/>
  <c r="AP13321" i="1"/>
  <c r="AP13322" i="1"/>
  <c r="AP13323" i="1"/>
  <c r="AP13324" i="1"/>
  <c r="AP13325" i="1"/>
  <c r="AP13326" i="1"/>
  <c r="AP13327" i="1"/>
  <c r="AP13328" i="1"/>
  <c r="AP13329" i="1"/>
  <c r="AP13330" i="1"/>
  <c r="AP13331" i="1"/>
  <c r="AP13332" i="1"/>
  <c r="AP13333" i="1"/>
  <c r="AP13334" i="1"/>
  <c r="AP13335" i="1"/>
  <c r="AP13336" i="1"/>
  <c r="AP13337" i="1"/>
  <c r="AP13338" i="1"/>
  <c r="AP13339" i="1"/>
  <c r="AP13340" i="1"/>
  <c r="AP13341" i="1"/>
  <c r="AP13342" i="1"/>
  <c r="AP13343" i="1"/>
  <c r="AP13344" i="1"/>
  <c r="AP13345" i="1"/>
  <c r="AP13346" i="1"/>
  <c r="AP13347" i="1"/>
  <c r="AP13348" i="1"/>
  <c r="AP13349" i="1"/>
  <c r="AP13350" i="1"/>
  <c r="AP13351" i="1"/>
  <c r="AP13352" i="1"/>
  <c r="AP13353" i="1"/>
  <c r="AP13354" i="1"/>
  <c r="AP13355" i="1"/>
  <c r="AP13356" i="1"/>
  <c r="AP13357" i="1"/>
  <c r="AP13358" i="1"/>
  <c r="AP13359" i="1"/>
  <c r="AP13360" i="1"/>
  <c r="AP13361" i="1"/>
  <c r="AP13362" i="1"/>
  <c r="AP13363" i="1"/>
  <c r="AP13364" i="1"/>
  <c r="AP13365" i="1"/>
  <c r="AP13366" i="1"/>
  <c r="AP13367" i="1"/>
  <c r="AP13368" i="1"/>
  <c r="AP13369" i="1"/>
  <c r="AP13370" i="1"/>
  <c r="AP13371" i="1"/>
  <c r="AP13372" i="1"/>
  <c r="AP13373" i="1"/>
  <c r="AP13374" i="1"/>
  <c r="AP13375" i="1"/>
  <c r="AP13376" i="1"/>
  <c r="AP13377" i="1"/>
  <c r="AP13378" i="1"/>
  <c r="AP13379" i="1"/>
  <c r="AP13380" i="1"/>
  <c r="AP13381" i="1"/>
  <c r="AP13382" i="1"/>
  <c r="AP13383" i="1"/>
  <c r="AP13384" i="1"/>
  <c r="AP13385" i="1"/>
  <c r="AP13386" i="1"/>
  <c r="AP13387" i="1"/>
  <c r="AP13388" i="1"/>
  <c r="AP13389" i="1"/>
  <c r="AP13390" i="1"/>
  <c r="AP13391" i="1"/>
  <c r="AP13392" i="1"/>
  <c r="AP13393" i="1"/>
  <c r="AP13394" i="1"/>
  <c r="AP13395" i="1"/>
  <c r="AP13396" i="1"/>
  <c r="AP13397" i="1"/>
  <c r="AP13398" i="1"/>
  <c r="AP13399" i="1"/>
  <c r="AP13400" i="1"/>
  <c r="AP13401" i="1"/>
  <c r="AP13402" i="1"/>
  <c r="AP13403" i="1"/>
  <c r="AP13404" i="1"/>
  <c r="AP13405" i="1"/>
  <c r="AP13406" i="1"/>
  <c r="AP13407" i="1"/>
  <c r="AP13408" i="1"/>
  <c r="AP13409" i="1"/>
  <c r="AP13410" i="1"/>
  <c r="AP13411" i="1"/>
  <c r="AP13412" i="1"/>
  <c r="AP13413" i="1"/>
  <c r="AP13414" i="1"/>
  <c r="AP13415" i="1"/>
  <c r="AP13416" i="1"/>
  <c r="AP13417" i="1"/>
  <c r="AP13418" i="1"/>
  <c r="AP13419" i="1"/>
  <c r="AP13420" i="1"/>
  <c r="AP13421" i="1"/>
  <c r="AP13422" i="1"/>
  <c r="AP13423" i="1"/>
  <c r="AP13424" i="1"/>
  <c r="AP13425" i="1"/>
  <c r="AP13426" i="1"/>
  <c r="AP13427" i="1"/>
  <c r="AP13428" i="1"/>
  <c r="AP13429" i="1"/>
  <c r="AP13430" i="1"/>
  <c r="AP13431" i="1"/>
  <c r="AP13432" i="1"/>
  <c r="AP13433" i="1"/>
  <c r="AP13434" i="1"/>
  <c r="AP13435" i="1"/>
  <c r="AP13436" i="1"/>
  <c r="AP13437" i="1"/>
  <c r="AP13438" i="1"/>
  <c r="AP13439" i="1"/>
  <c r="AP13440" i="1"/>
  <c r="AP13441" i="1"/>
  <c r="AP13442" i="1"/>
  <c r="AP13443" i="1"/>
  <c r="AP13444" i="1"/>
  <c r="AP13445" i="1"/>
  <c r="AP13446" i="1"/>
  <c r="AP13447" i="1"/>
  <c r="AP13448" i="1"/>
  <c r="AP13449" i="1"/>
  <c r="AP13450" i="1"/>
  <c r="AP13451" i="1"/>
  <c r="AP13452" i="1"/>
  <c r="AP13453" i="1"/>
  <c r="AP13454" i="1"/>
  <c r="AP13455" i="1"/>
  <c r="AP13456" i="1"/>
  <c r="AP13457" i="1"/>
  <c r="AP13458" i="1"/>
  <c r="AP13459" i="1"/>
  <c r="AP13460" i="1"/>
  <c r="AP13461" i="1"/>
  <c r="AP13462" i="1"/>
  <c r="AP13463" i="1"/>
  <c r="AP13464" i="1"/>
  <c r="AP13465" i="1"/>
  <c r="AP13466" i="1"/>
  <c r="AP13467" i="1"/>
  <c r="AP13468" i="1"/>
  <c r="AP13469" i="1"/>
  <c r="AP13470" i="1"/>
  <c r="AP13471" i="1"/>
  <c r="AP13472" i="1"/>
  <c r="AP13473" i="1"/>
  <c r="AP13474" i="1"/>
  <c r="AP13475" i="1"/>
  <c r="AP13476" i="1"/>
  <c r="AP13477" i="1"/>
  <c r="AP13478" i="1"/>
  <c r="AP13479" i="1"/>
  <c r="AP13480" i="1"/>
  <c r="AP13481" i="1"/>
  <c r="AP13482" i="1"/>
  <c r="AP13483" i="1"/>
  <c r="AP13484" i="1"/>
  <c r="AP13485" i="1"/>
  <c r="AP13486" i="1"/>
  <c r="AP13487" i="1"/>
  <c r="AP13488" i="1"/>
  <c r="AP13489" i="1"/>
  <c r="AP13490" i="1"/>
  <c r="AP13491" i="1"/>
  <c r="AP13492" i="1"/>
  <c r="AP13493" i="1"/>
  <c r="AP13494" i="1"/>
  <c r="AP13495" i="1"/>
  <c r="AP13496" i="1"/>
  <c r="AP13497" i="1"/>
  <c r="AP13498" i="1"/>
  <c r="AP13499" i="1"/>
  <c r="AP13500" i="1"/>
  <c r="AP13501" i="1"/>
  <c r="AP13502" i="1"/>
  <c r="AP13503" i="1"/>
  <c r="AP13504" i="1"/>
  <c r="AP13505" i="1"/>
  <c r="AP13506" i="1"/>
  <c r="AP13507" i="1"/>
  <c r="AP13508" i="1"/>
  <c r="AP13509" i="1"/>
  <c r="AP13510" i="1"/>
  <c r="AP13511" i="1"/>
  <c r="AP13512" i="1"/>
  <c r="AP13513" i="1"/>
  <c r="AP13514" i="1"/>
  <c r="AP13515" i="1"/>
  <c r="AP13516" i="1"/>
  <c r="AP13517" i="1"/>
  <c r="AP13518" i="1"/>
  <c r="AP13519" i="1"/>
  <c r="AP13520" i="1"/>
  <c r="AP13521" i="1"/>
  <c r="AP13522" i="1"/>
  <c r="AP13523" i="1"/>
  <c r="AP13524" i="1"/>
  <c r="AP13525" i="1"/>
  <c r="AP13526" i="1"/>
  <c r="AP13527" i="1"/>
  <c r="AP13528" i="1"/>
  <c r="AP13529" i="1"/>
  <c r="AP13530" i="1"/>
  <c r="AP13531" i="1"/>
  <c r="AP13532" i="1"/>
  <c r="AP13533" i="1"/>
  <c r="AP13534" i="1"/>
  <c r="AP13535" i="1"/>
  <c r="AP13536" i="1"/>
  <c r="AP13537" i="1"/>
  <c r="AP13538" i="1"/>
  <c r="AP13539" i="1"/>
  <c r="AP13540" i="1"/>
  <c r="AP13541" i="1"/>
  <c r="AP13542" i="1"/>
  <c r="AP13543" i="1"/>
  <c r="AP13544" i="1"/>
  <c r="AP13545" i="1"/>
  <c r="AP13546" i="1"/>
  <c r="AP13547" i="1"/>
  <c r="AP13548" i="1"/>
  <c r="AP13549" i="1"/>
  <c r="AP13550" i="1"/>
  <c r="AP13551" i="1"/>
  <c r="AP13552" i="1"/>
  <c r="AP13553" i="1"/>
  <c r="AP13554" i="1"/>
  <c r="AP13555" i="1"/>
  <c r="AP13556" i="1"/>
  <c r="AP13557" i="1"/>
  <c r="AP13558" i="1"/>
  <c r="AP13559" i="1"/>
  <c r="AP13560" i="1"/>
  <c r="AP13561" i="1"/>
  <c r="AP13562" i="1"/>
  <c r="AP13563" i="1"/>
  <c r="AP13564" i="1"/>
  <c r="AP13565" i="1"/>
  <c r="AP13566" i="1"/>
  <c r="AP13567" i="1"/>
  <c r="AP13568" i="1"/>
  <c r="AP13569" i="1"/>
  <c r="AP13570" i="1"/>
  <c r="AP13571" i="1"/>
  <c r="AP13572" i="1"/>
  <c r="AP13573" i="1"/>
  <c r="AP13574" i="1"/>
  <c r="AP13575" i="1"/>
  <c r="AP13576" i="1"/>
  <c r="AP13577" i="1"/>
  <c r="AP13578" i="1"/>
  <c r="AP13579" i="1"/>
  <c r="AP13580" i="1"/>
  <c r="AP13581" i="1"/>
  <c r="AP13582" i="1"/>
  <c r="AP13583" i="1"/>
  <c r="AP13584" i="1"/>
  <c r="AP13585" i="1"/>
  <c r="AP13586" i="1"/>
  <c r="AP13587" i="1"/>
  <c r="AP13588" i="1"/>
  <c r="AP13589" i="1"/>
  <c r="AP13590" i="1"/>
  <c r="AP13591" i="1"/>
  <c r="AP13592" i="1"/>
  <c r="AP13593" i="1"/>
  <c r="AP13594" i="1"/>
  <c r="AP13595" i="1"/>
  <c r="AP13596" i="1"/>
  <c r="AP13597" i="1"/>
  <c r="AP13598" i="1"/>
  <c r="AP13599" i="1"/>
  <c r="AP13600" i="1"/>
  <c r="AP13601" i="1"/>
  <c r="AP13602" i="1"/>
  <c r="AP13603" i="1"/>
  <c r="AP13604" i="1"/>
  <c r="AP13605" i="1"/>
  <c r="AP13606" i="1"/>
  <c r="AP13607" i="1"/>
  <c r="AP13608" i="1"/>
  <c r="AP13609" i="1"/>
  <c r="AP13610" i="1"/>
  <c r="AP13611" i="1"/>
  <c r="AP13612" i="1"/>
  <c r="AP13613" i="1"/>
  <c r="AP13614" i="1"/>
  <c r="AP13615" i="1"/>
  <c r="AP13616" i="1"/>
  <c r="AP13617" i="1"/>
  <c r="AP13618" i="1"/>
  <c r="AP13619" i="1"/>
  <c r="AP13620" i="1"/>
  <c r="AP13621" i="1"/>
  <c r="AP13622" i="1"/>
  <c r="AP13623" i="1"/>
  <c r="AP13624" i="1"/>
  <c r="AP13625" i="1"/>
  <c r="AP13626" i="1"/>
  <c r="AP13627" i="1"/>
  <c r="AP13628" i="1"/>
  <c r="AP13629" i="1"/>
  <c r="AP13630" i="1"/>
  <c r="AP13631" i="1"/>
  <c r="AP13632" i="1"/>
  <c r="AP13633" i="1"/>
  <c r="AP13634" i="1"/>
  <c r="AP13635" i="1"/>
  <c r="AP13636" i="1"/>
  <c r="AP13637" i="1"/>
  <c r="AP13638" i="1"/>
  <c r="AP13639" i="1"/>
  <c r="AP13640" i="1"/>
  <c r="AP13641" i="1"/>
  <c r="AP13642" i="1"/>
  <c r="AP13643" i="1"/>
  <c r="AP13644" i="1"/>
  <c r="AP13645" i="1"/>
  <c r="AP13646" i="1"/>
  <c r="AP13647" i="1"/>
  <c r="AP13648" i="1"/>
  <c r="AP13649" i="1"/>
  <c r="AP13650" i="1"/>
  <c r="AP13651" i="1"/>
  <c r="AP13652" i="1"/>
  <c r="AP13653" i="1"/>
  <c r="AP13654" i="1"/>
  <c r="AP13655" i="1"/>
  <c r="AP13656" i="1"/>
  <c r="AP13657" i="1"/>
  <c r="AP13658" i="1"/>
  <c r="AP13659" i="1"/>
  <c r="AP13660" i="1"/>
  <c r="AP13661" i="1"/>
  <c r="AP13662" i="1"/>
  <c r="AP13663" i="1"/>
  <c r="AP13664" i="1"/>
  <c r="AP13665" i="1"/>
  <c r="AP13666" i="1"/>
  <c r="AP13667" i="1"/>
  <c r="AP13668" i="1"/>
  <c r="AP13669" i="1"/>
  <c r="AP13670" i="1"/>
  <c r="AP13671" i="1"/>
  <c r="AP13672" i="1"/>
  <c r="AP13673" i="1"/>
  <c r="AP13674" i="1"/>
  <c r="AP13675" i="1"/>
  <c r="AP13676" i="1"/>
  <c r="AP13677" i="1"/>
  <c r="AP13678" i="1"/>
  <c r="AP13679" i="1"/>
  <c r="AP13680" i="1"/>
  <c r="AP13681" i="1"/>
  <c r="AP13682" i="1"/>
  <c r="AP13683" i="1"/>
  <c r="AP13684" i="1"/>
  <c r="AP13685" i="1"/>
  <c r="AP13686" i="1"/>
  <c r="AP13687" i="1"/>
  <c r="AP13688" i="1"/>
  <c r="AP13689" i="1"/>
  <c r="AP13690" i="1"/>
  <c r="AP13691" i="1"/>
  <c r="AP13692" i="1"/>
  <c r="AP13693" i="1"/>
  <c r="AP13694" i="1"/>
  <c r="AP13695" i="1"/>
  <c r="AP13696" i="1"/>
  <c r="AP13697" i="1"/>
  <c r="AP13698" i="1"/>
  <c r="AP13699" i="1"/>
  <c r="AP13700" i="1"/>
  <c r="AP13701" i="1"/>
  <c r="AP13702" i="1"/>
  <c r="AP13703" i="1"/>
  <c r="AP13704" i="1"/>
  <c r="AP13705" i="1"/>
  <c r="AP13706" i="1"/>
  <c r="AP13707" i="1"/>
  <c r="AP13708" i="1"/>
  <c r="AP13709" i="1"/>
  <c r="AP13710" i="1"/>
  <c r="AP13711" i="1"/>
  <c r="AP13712" i="1"/>
  <c r="AP13713" i="1"/>
  <c r="AP13714" i="1"/>
  <c r="AP13715" i="1"/>
  <c r="AP13716" i="1"/>
  <c r="AP13717" i="1"/>
  <c r="AP13718" i="1"/>
  <c r="AP13719" i="1"/>
  <c r="AP13720" i="1"/>
  <c r="AP13721" i="1"/>
  <c r="AP13722" i="1"/>
  <c r="AP13723" i="1"/>
  <c r="AP13724" i="1"/>
  <c r="AP13725" i="1"/>
  <c r="AP13726" i="1"/>
  <c r="AP13727" i="1"/>
  <c r="AP13728" i="1"/>
  <c r="AP13729" i="1"/>
  <c r="AP13730" i="1"/>
  <c r="AP13731" i="1"/>
  <c r="AP13732" i="1"/>
  <c r="AP13733" i="1"/>
  <c r="AP13734" i="1"/>
  <c r="AP13735" i="1"/>
  <c r="AP13736" i="1"/>
  <c r="AP13737" i="1"/>
  <c r="AP13738" i="1"/>
  <c r="AP13739" i="1"/>
  <c r="AP13740" i="1"/>
  <c r="AP13741" i="1"/>
  <c r="AP13742" i="1"/>
  <c r="AP13743" i="1"/>
  <c r="AP13744" i="1"/>
  <c r="AP13745" i="1"/>
  <c r="AP13746" i="1"/>
  <c r="AP13747" i="1"/>
  <c r="AP13748" i="1"/>
  <c r="AP13749" i="1"/>
  <c r="AP13750" i="1"/>
  <c r="AP13751" i="1"/>
  <c r="AP13752" i="1"/>
  <c r="AP13753" i="1"/>
  <c r="AP13754" i="1"/>
  <c r="AP13755" i="1"/>
  <c r="AP13756" i="1"/>
  <c r="AP13757" i="1"/>
  <c r="AP13758" i="1"/>
  <c r="AP13759" i="1"/>
  <c r="AP13760" i="1"/>
  <c r="AP13761" i="1"/>
  <c r="AP13762" i="1"/>
  <c r="AP13763" i="1"/>
  <c r="AP13764" i="1"/>
  <c r="AP13765" i="1"/>
  <c r="AP13766" i="1"/>
  <c r="AP13767" i="1"/>
  <c r="AP13768" i="1"/>
  <c r="AP13769" i="1"/>
  <c r="AP13770" i="1"/>
  <c r="AP13771" i="1"/>
  <c r="AP13772" i="1"/>
  <c r="AP13773" i="1"/>
  <c r="AP13774" i="1"/>
  <c r="AP13775" i="1"/>
  <c r="AP13776" i="1"/>
  <c r="AP13777" i="1"/>
  <c r="AP13778" i="1"/>
  <c r="AP13779" i="1"/>
  <c r="AP13780" i="1"/>
  <c r="AP13781" i="1"/>
  <c r="AP13782" i="1"/>
  <c r="AP13783" i="1"/>
  <c r="AP13784" i="1"/>
  <c r="AP13785" i="1"/>
  <c r="AP13786" i="1"/>
  <c r="AP13787" i="1"/>
  <c r="AP13788" i="1"/>
  <c r="AP13789" i="1"/>
  <c r="AP13790" i="1"/>
  <c r="AP13791" i="1"/>
  <c r="AP13792" i="1"/>
  <c r="AP13793" i="1"/>
  <c r="AP13794" i="1"/>
  <c r="AP13795" i="1"/>
  <c r="AP13796" i="1"/>
  <c r="AP13797" i="1"/>
  <c r="AP13798" i="1"/>
  <c r="AP13799" i="1"/>
  <c r="AP13800" i="1"/>
  <c r="AP13801" i="1"/>
  <c r="AP13802" i="1"/>
  <c r="AP13803" i="1"/>
  <c r="AP13804" i="1"/>
  <c r="AP13805" i="1"/>
  <c r="AP13806" i="1"/>
  <c r="AP13807" i="1"/>
  <c r="AP13808" i="1"/>
  <c r="AP13809" i="1"/>
  <c r="AP13810" i="1"/>
  <c r="AP13811" i="1"/>
  <c r="AP13812" i="1"/>
  <c r="AP13813" i="1"/>
  <c r="AP13814" i="1"/>
  <c r="AP13815" i="1"/>
  <c r="AP13816" i="1"/>
  <c r="AP13817" i="1"/>
  <c r="AP13818" i="1"/>
  <c r="AP13819" i="1"/>
  <c r="AP13820" i="1"/>
  <c r="AP13821" i="1"/>
  <c r="AP13822" i="1"/>
  <c r="AP13823" i="1"/>
  <c r="AP13824" i="1"/>
  <c r="AP13825" i="1"/>
  <c r="AP13826" i="1"/>
  <c r="AP13827" i="1"/>
  <c r="AP13828" i="1"/>
  <c r="AP13829" i="1"/>
  <c r="AP13830" i="1"/>
  <c r="AP13831" i="1"/>
  <c r="AP13832" i="1"/>
  <c r="AP13833" i="1"/>
  <c r="AP13834" i="1"/>
  <c r="AP13835" i="1"/>
  <c r="AP13836" i="1"/>
  <c r="AP13837" i="1"/>
  <c r="AP13838" i="1"/>
  <c r="AP13839" i="1"/>
  <c r="AP13840" i="1"/>
  <c r="AP13841" i="1"/>
  <c r="AP13842" i="1"/>
  <c r="AP13843" i="1"/>
  <c r="AP13844" i="1"/>
  <c r="AP13845" i="1"/>
  <c r="AP13846" i="1"/>
  <c r="AP13847" i="1"/>
  <c r="AP13848" i="1"/>
  <c r="AP13849" i="1"/>
  <c r="AP13850" i="1"/>
  <c r="AP13851" i="1"/>
  <c r="AP13852" i="1"/>
  <c r="AP13853" i="1"/>
  <c r="AP13854" i="1"/>
  <c r="AP13855" i="1"/>
  <c r="AP13856" i="1"/>
  <c r="AP13857" i="1"/>
  <c r="AP13858" i="1"/>
  <c r="AP13859" i="1"/>
  <c r="AP13860" i="1"/>
  <c r="AP13861" i="1"/>
  <c r="AP13862" i="1"/>
  <c r="AP13863" i="1"/>
  <c r="AP13864" i="1"/>
  <c r="AP13865" i="1"/>
  <c r="AP13866" i="1"/>
  <c r="AP13867" i="1"/>
  <c r="AP13868" i="1"/>
  <c r="AP13869" i="1"/>
  <c r="AP13870" i="1"/>
  <c r="AP13871" i="1"/>
  <c r="AP13872" i="1"/>
  <c r="AP13873" i="1"/>
  <c r="AP13874" i="1"/>
  <c r="AP13875" i="1"/>
  <c r="AP13876" i="1"/>
  <c r="AP13877" i="1"/>
  <c r="AP13878" i="1"/>
  <c r="AP13879" i="1"/>
  <c r="AP13880" i="1"/>
  <c r="AP13881" i="1"/>
  <c r="AP13882" i="1"/>
  <c r="AP13883" i="1"/>
  <c r="AP13884" i="1"/>
  <c r="AP13885" i="1"/>
  <c r="AP13886" i="1"/>
  <c r="AP13887" i="1"/>
  <c r="AP13888" i="1"/>
  <c r="AP13889" i="1"/>
  <c r="AP13890" i="1"/>
  <c r="AP13891" i="1"/>
  <c r="AP13892" i="1"/>
  <c r="AP13893" i="1"/>
  <c r="AP13894" i="1"/>
  <c r="AP13895" i="1"/>
  <c r="AP13896" i="1"/>
  <c r="AP13897" i="1"/>
  <c r="AP13898" i="1"/>
  <c r="AP13899" i="1"/>
  <c r="AP13900" i="1"/>
  <c r="AP13901" i="1"/>
  <c r="AP13902" i="1"/>
  <c r="AP13903" i="1"/>
  <c r="AP13904" i="1"/>
  <c r="AP13905" i="1"/>
  <c r="AP13906" i="1"/>
  <c r="AP13907" i="1"/>
  <c r="AP13908" i="1"/>
  <c r="AP13909" i="1"/>
  <c r="AP13910" i="1"/>
  <c r="AP13911" i="1"/>
  <c r="AP13912" i="1"/>
  <c r="AP13913" i="1"/>
  <c r="AP13914" i="1"/>
  <c r="AP13915" i="1"/>
  <c r="AP13916" i="1"/>
  <c r="AP13917" i="1"/>
  <c r="AP13918" i="1"/>
  <c r="AP13919" i="1"/>
  <c r="AP13920" i="1"/>
  <c r="AP13921" i="1"/>
  <c r="AP13922" i="1"/>
  <c r="AP13923" i="1"/>
  <c r="AP13924" i="1"/>
  <c r="AP13925" i="1"/>
  <c r="AP13926" i="1"/>
  <c r="AP13927" i="1"/>
  <c r="AP13928" i="1"/>
  <c r="AP13929" i="1"/>
  <c r="AP13930" i="1"/>
  <c r="AP13931" i="1"/>
  <c r="AP13932" i="1"/>
  <c r="AP13933" i="1"/>
  <c r="AP13934" i="1"/>
  <c r="AP13935" i="1"/>
  <c r="AP13936" i="1"/>
  <c r="AP13937" i="1"/>
  <c r="AP13938" i="1"/>
  <c r="AP13939" i="1"/>
  <c r="AP13940" i="1"/>
  <c r="AP13941" i="1"/>
  <c r="AP13942" i="1"/>
  <c r="AP13943" i="1"/>
  <c r="AP13944" i="1"/>
  <c r="AP13945" i="1"/>
  <c r="AP13946" i="1"/>
  <c r="AP13947" i="1"/>
  <c r="AP13948" i="1"/>
  <c r="AP13949" i="1"/>
  <c r="AP13950" i="1"/>
  <c r="AP13951" i="1"/>
  <c r="AP13952" i="1"/>
  <c r="AP13953" i="1"/>
  <c r="AP13954" i="1"/>
  <c r="AP13955" i="1"/>
  <c r="AP13956" i="1"/>
  <c r="AP13957" i="1"/>
  <c r="AP13958" i="1"/>
  <c r="AP13959" i="1"/>
  <c r="AP13960" i="1"/>
  <c r="AP13961" i="1"/>
  <c r="AP13962" i="1"/>
  <c r="AP13963" i="1"/>
  <c r="AP13964" i="1"/>
  <c r="AP13965" i="1"/>
  <c r="AP13966" i="1"/>
  <c r="AP13967" i="1"/>
  <c r="AP13968" i="1"/>
  <c r="AP13969" i="1"/>
  <c r="AP13970" i="1"/>
  <c r="AP13971" i="1"/>
  <c r="AP13972" i="1"/>
  <c r="AP13973" i="1"/>
  <c r="AP13974" i="1"/>
  <c r="AP13975" i="1"/>
  <c r="AP13976" i="1"/>
  <c r="AP13977" i="1"/>
  <c r="AP13978" i="1"/>
  <c r="AP13979" i="1"/>
  <c r="AP13980" i="1"/>
  <c r="AP13981" i="1"/>
  <c r="AP13982" i="1"/>
  <c r="AP13983" i="1"/>
  <c r="AP13984" i="1"/>
  <c r="AP13985" i="1"/>
  <c r="AP13986" i="1"/>
  <c r="AP13987" i="1"/>
  <c r="AP13988" i="1"/>
  <c r="AP13989" i="1"/>
  <c r="AP13990" i="1"/>
  <c r="AP13991" i="1"/>
  <c r="AP13992" i="1"/>
  <c r="AP13993" i="1"/>
  <c r="AP13994" i="1"/>
  <c r="AP13995" i="1"/>
  <c r="AP13996" i="1"/>
  <c r="AP13997" i="1"/>
  <c r="AP13998" i="1"/>
  <c r="AP13999" i="1"/>
  <c r="AP14000" i="1"/>
  <c r="AP14001" i="1"/>
  <c r="AP14002" i="1"/>
  <c r="AP14003" i="1"/>
  <c r="AP14004" i="1"/>
  <c r="AP14005" i="1"/>
  <c r="AP14006" i="1"/>
  <c r="AP14007" i="1"/>
  <c r="AP14008" i="1"/>
  <c r="AP14009" i="1"/>
  <c r="AP14010" i="1"/>
  <c r="AP14011" i="1"/>
  <c r="AP14012" i="1"/>
  <c r="AP14013" i="1"/>
  <c r="AP14014" i="1"/>
  <c r="AP14015" i="1"/>
  <c r="AP14016" i="1"/>
  <c r="AP14017" i="1"/>
  <c r="AP14018" i="1"/>
  <c r="AP14019" i="1"/>
  <c r="AP14020" i="1"/>
  <c r="AP14021" i="1"/>
  <c r="AP14022" i="1"/>
  <c r="AP14023" i="1"/>
  <c r="AP14024" i="1"/>
  <c r="AP14025" i="1"/>
  <c r="AP14026" i="1"/>
  <c r="AP14027" i="1"/>
  <c r="AP14028" i="1"/>
  <c r="AP14029" i="1"/>
  <c r="AP14030" i="1"/>
  <c r="AP14031" i="1"/>
  <c r="AP14032" i="1"/>
  <c r="AP14033" i="1"/>
  <c r="AP14034" i="1"/>
  <c r="AP14035" i="1"/>
  <c r="AP14036" i="1"/>
  <c r="AP14037" i="1"/>
  <c r="AP14038" i="1"/>
  <c r="AP14039" i="1"/>
  <c r="AP14040" i="1"/>
  <c r="AP14041" i="1"/>
  <c r="AP14042" i="1"/>
  <c r="AP14043" i="1"/>
  <c r="AP14044" i="1"/>
  <c r="AP14045" i="1"/>
  <c r="AP14046" i="1"/>
  <c r="AP14047" i="1"/>
  <c r="AP14048" i="1"/>
  <c r="AP14049" i="1"/>
  <c r="AP14050" i="1"/>
  <c r="AP14051" i="1"/>
  <c r="AP14052" i="1"/>
  <c r="AP14053" i="1"/>
  <c r="AP14054" i="1"/>
  <c r="AP14055" i="1"/>
  <c r="AP14056" i="1"/>
  <c r="AP14057" i="1"/>
  <c r="AP14058" i="1"/>
  <c r="AP14059" i="1"/>
  <c r="AP14060" i="1"/>
  <c r="AP14061" i="1"/>
  <c r="AP14062" i="1"/>
  <c r="AP14063" i="1"/>
  <c r="AP14064" i="1"/>
  <c r="AP14065" i="1"/>
  <c r="AP14066" i="1"/>
  <c r="AP14067" i="1"/>
  <c r="AP14068" i="1"/>
  <c r="AP14069" i="1"/>
  <c r="AP14070" i="1"/>
  <c r="AP14071" i="1"/>
  <c r="AP14072" i="1"/>
  <c r="AP14073" i="1"/>
  <c r="AP14074" i="1"/>
  <c r="AP14075" i="1"/>
  <c r="AP14076" i="1"/>
  <c r="AP14077" i="1"/>
  <c r="AP14078" i="1"/>
  <c r="AP14079" i="1"/>
  <c r="AP14080" i="1"/>
  <c r="AP14081" i="1"/>
  <c r="AP14082" i="1"/>
  <c r="AP14083" i="1"/>
  <c r="AP14084" i="1"/>
  <c r="AP14085" i="1"/>
  <c r="AP14086" i="1"/>
  <c r="AP14087" i="1"/>
  <c r="AP14088" i="1"/>
  <c r="AP14089" i="1"/>
  <c r="AP14090" i="1"/>
  <c r="AP14091" i="1"/>
  <c r="AP14092" i="1"/>
  <c r="AP14093" i="1"/>
  <c r="AP14094" i="1"/>
  <c r="AP14095" i="1"/>
  <c r="AP14096" i="1"/>
  <c r="AP14097" i="1"/>
  <c r="AP14098" i="1"/>
  <c r="AP14099" i="1"/>
  <c r="AP14100" i="1"/>
  <c r="AP14101" i="1"/>
  <c r="AP14102" i="1"/>
  <c r="AP14103" i="1"/>
  <c r="AP14104" i="1"/>
  <c r="AP14105" i="1"/>
  <c r="AP14106" i="1"/>
  <c r="AP14107" i="1"/>
  <c r="AP14108" i="1"/>
  <c r="AP14109" i="1"/>
  <c r="AP14110" i="1"/>
  <c r="AP14111" i="1"/>
  <c r="AP14112" i="1"/>
  <c r="AP14113" i="1"/>
  <c r="AP14114" i="1"/>
  <c r="AP14115" i="1"/>
  <c r="AP14116" i="1"/>
  <c r="AP14117" i="1"/>
  <c r="AP14118" i="1"/>
  <c r="AP14119" i="1"/>
  <c r="AP14120" i="1"/>
  <c r="AP14121" i="1"/>
  <c r="AP14122" i="1"/>
  <c r="AP14123" i="1"/>
  <c r="AP14124" i="1"/>
  <c r="AP14125" i="1"/>
  <c r="AP14126" i="1"/>
  <c r="AP14127" i="1"/>
  <c r="AP14128" i="1"/>
  <c r="AP14129" i="1"/>
  <c r="AP14130" i="1"/>
  <c r="AP14131" i="1"/>
  <c r="AP14132" i="1"/>
  <c r="AP14133" i="1"/>
  <c r="AP14134" i="1"/>
  <c r="AP14135" i="1"/>
  <c r="AP14136" i="1"/>
  <c r="AP14137" i="1"/>
  <c r="AP14138" i="1"/>
  <c r="AP14139" i="1"/>
  <c r="AP14140" i="1"/>
  <c r="AP14141" i="1"/>
  <c r="AP14142" i="1"/>
  <c r="AP14143" i="1"/>
  <c r="AP14144" i="1"/>
  <c r="AP14145" i="1"/>
  <c r="AP14146" i="1"/>
  <c r="AP14147" i="1"/>
  <c r="AP14148" i="1"/>
  <c r="AP14149" i="1"/>
  <c r="AP14150" i="1"/>
  <c r="AP14151" i="1"/>
  <c r="AP14152" i="1"/>
  <c r="AP14153" i="1"/>
  <c r="AP14154" i="1"/>
  <c r="AP14155" i="1"/>
  <c r="AP14156" i="1"/>
  <c r="AP14157" i="1"/>
  <c r="AP14158" i="1"/>
  <c r="AP14159" i="1"/>
  <c r="AP14160" i="1"/>
  <c r="AP14161" i="1"/>
  <c r="AP14162" i="1"/>
  <c r="AP14163" i="1"/>
  <c r="AP14164" i="1"/>
  <c r="AP14165" i="1"/>
  <c r="AP14166" i="1"/>
  <c r="AP14167" i="1"/>
  <c r="AP14168" i="1"/>
  <c r="AP14169" i="1"/>
  <c r="AP14170" i="1"/>
  <c r="AP14171" i="1"/>
  <c r="AP14172" i="1"/>
  <c r="AP14173" i="1"/>
  <c r="AP14174" i="1"/>
  <c r="AP14175" i="1"/>
  <c r="AP14176" i="1"/>
  <c r="AP14177" i="1"/>
  <c r="AP14178" i="1"/>
  <c r="AP14179" i="1"/>
  <c r="AP14180" i="1"/>
  <c r="AP14181" i="1"/>
  <c r="AP14182" i="1"/>
  <c r="AP14183" i="1"/>
  <c r="AP14184" i="1"/>
  <c r="AP14185" i="1"/>
  <c r="AP14186" i="1"/>
  <c r="AP14187" i="1"/>
  <c r="AP14188" i="1"/>
  <c r="AP14189" i="1"/>
  <c r="AP14190" i="1"/>
  <c r="AP14191" i="1"/>
  <c r="AP14192" i="1"/>
  <c r="AP14193" i="1"/>
  <c r="AP14194" i="1"/>
  <c r="AP14195" i="1"/>
  <c r="AP14196" i="1"/>
  <c r="AP14197" i="1"/>
  <c r="AP14198" i="1"/>
  <c r="AP14199" i="1"/>
  <c r="AP14200" i="1"/>
  <c r="AP14201" i="1"/>
  <c r="AP14202" i="1"/>
  <c r="AP14203" i="1"/>
  <c r="AP14204" i="1"/>
  <c r="AP14205" i="1"/>
  <c r="AP14206" i="1"/>
  <c r="AP14207" i="1"/>
  <c r="AP14208" i="1"/>
  <c r="AP14209" i="1"/>
  <c r="AP14210" i="1"/>
  <c r="AP14211" i="1"/>
  <c r="AP14212" i="1"/>
  <c r="AP14213" i="1"/>
  <c r="AP14214" i="1"/>
  <c r="AP14215" i="1"/>
  <c r="AP14216" i="1"/>
  <c r="AP14217" i="1"/>
  <c r="AP14218" i="1"/>
  <c r="AP14219" i="1"/>
  <c r="AP14220" i="1"/>
  <c r="AP14221" i="1"/>
  <c r="AP14222" i="1"/>
  <c r="AP14223" i="1"/>
  <c r="AP14224" i="1"/>
  <c r="AP14225" i="1"/>
  <c r="AP14226" i="1"/>
  <c r="AP14227" i="1"/>
  <c r="AP14228" i="1"/>
  <c r="AP14229" i="1"/>
  <c r="AP14230" i="1"/>
  <c r="AP14231" i="1"/>
  <c r="AP14232" i="1"/>
  <c r="AP14233" i="1"/>
  <c r="AP14234" i="1"/>
  <c r="AP14235" i="1"/>
  <c r="AP14236" i="1"/>
  <c r="AP14237" i="1"/>
  <c r="AP14238" i="1"/>
  <c r="AP14239" i="1"/>
  <c r="AP14240" i="1"/>
  <c r="AP14241" i="1"/>
  <c r="AP14242" i="1"/>
  <c r="AP14243" i="1"/>
  <c r="AP14244" i="1"/>
  <c r="AP14245" i="1"/>
  <c r="AP14246" i="1"/>
  <c r="AP14247" i="1"/>
  <c r="AP14248" i="1"/>
  <c r="AP14249" i="1"/>
  <c r="AP14250" i="1"/>
  <c r="AP14251" i="1"/>
  <c r="AP14252" i="1"/>
  <c r="AP14253" i="1"/>
  <c r="AP14254" i="1"/>
  <c r="AP14255" i="1"/>
  <c r="AP14256" i="1"/>
  <c r="AP14257" i="1"/>
  <c r="AP14258" i="1"/>
  <c r="AP14259" i="1"/>
  <c r="AP14260" i="1"/>
  <c r="AP14261" i="1"/>
  <c r="AP14262" i="1"/>
  <c r="AP14263" i="1"/>
  <c r="AP14264" i="1"/>
  <c r="AP14265" i="1"/>
  <c r="AP14266" i="1"/>
  <c r="AP14267" i="1"/>
  <c r="AP14268" i="1"/>
  <c r="AP14269" i="1"/>
  <c r="AP14270" i="1"/>
  <c r="AP14271" i="1"/>
  <c r="AP14272" i="1"/>
  <c r="AP14273" i="1"/>
  <c r="AP14274" i="1"/>
  <c r="AP14275" i="1"/>
  <c r="AP14276" i="1"/>
  <c r="AP14277" i="1"/>
  <c r="AP14278" i="1"/>
  <c r="AP14279" i="1"/>
  <c r="AP14280" i="1"/>
  <c r="AP14281" i="1"/>
  <c r="AP14282" i="1"/>
  <c r="AP14283" i="1"/>
  <c r="AP14284" i="1"/>
  <c r="AP14285" i="1"/>
  <c r="AP14286" i="1"/>
  <c r="AP14287" i="1"/>
  <c r="AP14288" i="1"/>
  <c r="AP14289" i="1"/>
  <c r="AP14290" i="1"/>
  <c r="AP14291" i="1"/>
  <c r="AP14292" i="1"/>
  <c r="AP14293" i="1"/>
  <c r="AP14294" i="1"/>
  <c r="AP14295" i="1"/>
  <c r="AP14296" i="1"/>
  <c r="AP14297" i="1"/>
  <c r="AP14298" i="1"/>
  <c r="AP14299" i="1"/>
  <c r="AP14300" i="1"/>
  <c r="AP14301" i="1"/>
  <c r="AP14302" i="1"/>
  <c r="AP14303" i="1"/>
  <c r="AP14304" i="1"/>
  <c r="AP14305" i="1"/>
  <c r="AP14306" i="1"/>
  <c r="AP14307" i="1"/>
  <c r="AP14308" i="1"/>
  <c r="AP14309" i="1"/>
  <c r="AP14310" i="1"/>
  <c r="AP14311" i="1"/>
  <c r="AP14312" i="1"/>
  <c r="AP14313" i="1"/>
  <c r="AP14314" i="1"/>
  <c r="AP14315" i="1"/>
  <c r="AP14316" i="1"/>
  <c r="AP14317" i="1"/>
  <c r="AP14318" i="1"/>
  <c r="AP14319" i="1"/>
  <c r="AP14320" i="1"/>
  <c r="AP14321" i="1"/>
  <c r="AP14322" i="1"/>
  <c r="AP14323" i="1"/>
  <c r="AP14324" i="1"/>
  <c r="AP14325" i="1"/>
  <c r="AP14326" i="1"/>
  <c r="AP14327" i="1"/>
  <c r="AP14328" i="1"/>
  <c r="AP14329" i="1"/>
  <c r="AP14330" i="1"/>
  <c r="AP14331" i="1"/>
  <c r="AP14332" i="1"/>
  <c r="AP14333" i="1"/>
  <c r="AP14334" i="1"/>
  <c r="AP14335" i="1"/>
  <c r="AP14336" i="1"/>
  <c r="AP14337" i="1"/>
  <c r="AP14338" i="1"/>
  <c r="AP14339" i="1"/>
  <c r="AP14340" i="1"/>
  <c r="AP14341" i="1"/>
  <c r="AP14342" i="1"/>
  <c r="AP14343" i="1"/>
  <c r="AP14344" i="1"/>
  <c r="AP14345" i="1"/>
  <c r="AP14346" i="1"/>
  <c r="AP14347" i="1"/>
  <c r="AP14348" i="1"/>
  <c r="AP14349" i="1"/>
  <c r="AP14350" i="1"/>
  <c r="AP14351" i="1"/>
  <c r="AP14352" i="1"/>
  <c r="AP14353" i="1"/>
  <c r="AP14354" i="1"/>
  <c r="AP14355" i="1"/>
  <c r="AP14356" i="1"/>
  <c r="AP14357" i="1"/>
  <c r="AP14358" i="1"/>
  <c r="AP14359" i="1"/>
  <c r="AP14360" i="1"/>
  <c r="AP14361" i="1"/>
  <c r="AP14362" i="1"/>
  <c r="AP14363" i="1"/>
  <c r="AP14364" i="1"/>
  <c r="AP14365" i="1"/>
  <c r="AP14366" i="1"/>
  <c r="AP14367" i="1"/>
  <c r="AP14368" i="1"/>
  <c r="AP14369" i="1"/>
  <c r="AP14370" i="1"/>
  <c r="AP14371" i="1"/>
  <c r="AP14372" i="1"/>
  <c r="AP14373" i="1"/>
  <c r="AP14374" i="1"/>
  <c r="AP14375" i="1"/>
  <c r="AP14376" i="1"/>
  <c r="AP14377" i="1"/>
  <c r="AP14378" i="1"/>
  <c r="AP14379" i="1"/>
  <c r="AP14380" i="1"/>
  <c r="AP14381" i="1"/>
  <c r="AP14382" i="1"/>
  <c r="AP14383" i="1"/>
  <c r="AP14384" i="1"/>
  <c r="AP14385" i="1"/>
  <c r="AP14386" i="1"/>
  <c r="AP14387" i="1"/>
  <c r="AP14388" i="1"/>
  <c r="AP14389" i="1"/>
  <c r="AP14390" i="1"/>
  <c r="AP14391" i="1"/>
  <c r="AP14392" i="1"/>
  <c r="AP14393" i="1"/>
  <c r="AP14394" i="1"/>
  <c r="AP14395" i="1"/>
  <c r="AP14396" i="1"/>
  <c r="AP14397" i="1"/>
  <c r="AP14398" i="1"/>
  <c r="AP14399" i="1"/>
  <c r="AP14400" i="1"/>
  <c r="AP14401" i="1"/>
  <c r="AP14402" i="1"/>
  <c r="AP14403" i="1"/>
  <c r="AP14404" i="1"/>
  <c r="AP14405" i="1"/>
  <c r="AP14406" i="1"/>
  <c r="AP14407" i="1"/>
  <c r="AP14408" i="1"/>
  <c r="AP14409" i="1"/>
  <c r="AP14410" i="1"/>
  <c r="AP14411" i="1"/>
  <c r="AP14412" i="1"/>
  <c r="AP14413" i="1"/>
  <c r="AP14414" i="1"/>
  <c r="AP14415" i="1"/>
  <c r="AP14416" i="1"/>
  <c r="AP14417" i="1"/>
  <c r="AP14418" i="1"/>
  <c r="AP14419" i="1"/>
  <c r="AP14420" i="1"/>
  <c r="AP14421" i="1"/>
  <c r="AP14422" i="1"/>
  <c r="AP14423" i="1"/>
  <c r="AP14424" i="1"/>
  <c r="AP14425" i="1"/>
  <c r="AP14426" i="1"/>
  <c r="AP14427" i="1"/>
  <c r="AP14428" i="1"/>
  <c r="AP14429" i="1"/>
  <c r="AP14430" i="1"/>
  <c r="AP14431" i="1"/>
  <c r="AP14432" i="1"/>
  <c r="AP14433" i="1"/>
  <c r="AP14434" i="1"/>
  <c r="AP14435" i="1"/>
  <c r="AP14436" i="1"/>
  <c r="AP14437" i="1"/>
  <c r="AP14438" i="1"/>
  <c r="AP14439" i="1"/>
  <c r="AP14440" i="1"/>
  <c r="AP14441" i="1"/>
  <c r="AP14442" i="1"/>
  <c r="AP14443" i="1"/>
  <c r="AP14444" i="1"/>
  <c r="AP14445" i="1"/>
  <c r="AP14446" i="1"/>
  <c r="AP14447" i="1"/>
  <c r="AP14448" i="1"/>
  <c r="AP14449" i="1"/>
  <c r="AP14450" i="1"/>
  <c r="AP14451" i="1"/>
  <c r="AP14452" i="1"/>
  <c r="AP14453" i="1"/>
  <c r="AP14454" i="1"/>
  <c r="AP14455" i="1"/>
  <c r="AP14456" i="1"/>
  <c r="AP14457" i="1"/>
  <c r="AP14458" i="1"/>
  <c r="AP14459" i="1"/>
  <c r="AP14460" i="1"/>
  <c r="AP14461" i="1"/>
  <c r="AP14462" i="1"/>
  <c r="AP14463" i="1"/>
  <c r="AP14464" i="1"/>
  <c r="AP14465" i="1"/>
  <c r="AP14466" i="1"/>
  <c r="AP14467" i="1"/>
  <c r="AP14468" i="1"/>
  <c r="AP14469" i="1"/>
  <c r="AP14470" i="1"/>
  <c r="AP14471" i="1"/>
  <c r="AP14472" i="1"/>
  <c r="AP14473" i="1"/>
  <c r="AP14474" i="1"/>
  <c r="AP14475" i="1"/>
  <c r="AP14476" i="1"/>
  <c r="AP14477" i="1"/>
  <c r="AP14478" i="1"/>
  <c r="AP14479" i="1"/>
  <c r="AP14480" i="1"/>
  <c r="AP14481" i="1"/>
  <c r="AP14482" i="1"/>
  <c r="AP14483" i="1"/>
  <c r="AP14484" i="1"/>
  <c r="AP14485" i="1"/>
  <c r="AP14486" i="1"/>
  <c r="AP14487" i="1"/>
  <c r="AP14488" i="1"/>
  <c r="AP14489" i="1"/>
  <c r="AP14490" i="1"/>
  <c r="AP14491" i="1"/>
  <c r="AP14492" i="1"/>
  <c r="AP14493" i="1"/>
  <c r="AP14494" i="1"/>
  <c r="AP14495" i="1"/>
  <c r="AP14496" i="1"/>
  <c r="AP14497" i="1"/>
  <c r="AP14498" i="1"/>
  <c r="AP14499" i="1"/>
  <c r="AP14500" i="1"/>
  <c r="AP14501" i="1"/>
  <c r="AP14502" i="1"/>
  <c r="AP14503" i="1"/>
  <c r="AP14504" i="1"/>
  <c r="AP14505" i="1"/>
  <c r="AP14506" i="1"/>
  <c r="AP14507" i="1"/>
  <c r="AP14508" i="1"/>
  <c r="AP14509" i="1"/>
  <c r="AP14510" i="1"/>
  <c r="AP14511" i="1"/>
  <c r="AP14512" i="1"/>
  <c r="AP14513" i="1"/>
  <c r="AP14514" i="1"/>
  <c r="AP14515" i="1"/>
  <c r="AP14516" i="1"/>
  <c r="AP14517" i="1"/>
  <c r="AP14518" i="1"/>
  <c r="AP14519" i="1"/>
  <c r="AP14520" i="1"/>
  <c r="AP14521" i="1"/>
  <c r="AP14522" i="1"/>
  <c r="AP14523" i="1"/>
  <c r="AP14524" i="1"/>
  <c r="AP14525" i="1"/>
  <c r="AP14526" i="1"/>
  <c r="AP14527" i="1"/>
  <c r="AP14528" i="1"/>
  <c r="AP14529" i="1"/>
  <c r="AP14530" i="1"/>
  <c r="AP14531" i="1"/>
  <c r="AP14532" i="1"/>
  <c r="AP14533" i="1"/>
  <c r="AP14534" i="1"/>
  <c r="AP14535" i="1"/>
  <c r="AP14536" i="1"/>
  <c r="AP14537" i="1"/>
  <c r="AP14538" i="1"/>
  <c r="AP14539" i="1"/>
  <c r="AP14540" i="1"/>
  <c r="AP14541" i="1"/>
  <c r="AP14542" i="1"/>
  <c r="AP14543" i="1"/>
  <c r="AP14544" i="1"/>
  <c r="AP14545" i="1"/>
  <c r="AP14546" i="1"/>
  <c r="AP14547" i="1"/>
  <c r="AP14548" i="1"/>
  <c r="AP14549" i="1"/>
  <c r="AP14550" i="1"/>
  <c r="AP14551" i="1"/>
  <c r="AP14552" i="1"/>
  <c r="AP14553" i="1"/>
  <c r="AP14554" i="1"/>
  <c r="AP14555" i="1"/>
  <c r="AP14556" i="1"/>
  <c r="AP14557" i="1"/>
  <c r="AP14558" i="1"/>
  <c r="AP14559" i="1"/>
  <c r="AP14560" i="1"/>
  <c r="AP14561" i="1"/>
  <c r="AP14562" i="1"/>
  <c r="AP14563" i="1"/>
  <c r="AP14564" i="1"/>
  <c r="AP14565" i="1"/>
  <c r="AP14566" i="1"/>
  <c r="AP14567" i="1"/>
  <c r="AP14568" i="1"/>
  <c r="AP14569" i="1"/>
  <c r="AP14570" i="1"/>
  <c r="AP14571" i="1"/>
  <c r="AP14572" i="1"/>
  <c r="AP14573" i="1"/>
  <c r="AP14574" i="1"/>
  <c r="AP14575" i="1"/>
  <c r="AP14576" i="1"/>
  <c r="AP14577" i="1"/>
  <c r="AP14578" i="1"/>
  <c r="AP14579" i="1"/>
  <c r="AP14580" i="1"/>
  <c r="AP14581" i="1"/>
  <c r="AP14582" i="1"/>
  <c r="AP14583" i="1"/>
  <c r="AP14584" i="1"/>
  <c r="AP14585" i="1"/>
  <c r="AP14586" i="1"/>
  <c r="AP14587" i="1"/>
  <c r="AP14588" i="1"/>
  <c r="AP14589" i="1"/>
  <c r="AP14590" i="1"/>
  <c r="AP14591" i="1"/>
  <c r="AP14592" i="1"/>
  <c r="AP14593" i="1"/>
  <c r="AP14594" i="1"/>
  <c r="AP14595" i="1"/>
  <c r="AP14596" i="1"/>
  <c r="AP14597" i="1"/>
  <c r="AP14598" i="1"/>
  <c r="AP14599" i="1"/>
  <c r="AP14600" i="1"/>
  <c r="AP14601" i="1"/>
  <c r="AP14602" i="1"/>
  <c r="AP14603" i="1"/>
  <c r="AP14604" i="1"/>
  <c r="AP14605" i="1"/>
  <c r="AP14606" i="1"/>
  <c r="AP14607" i="1"/>
  <c r="AP14608" i="1"/>
  <c r="AP14609" i="1"/>
  <c r="AP14610" i="1"/>
  <c r="AP14611" i="1"/>
  <c r="AP14612" i="1"/>
  <c r="AP14613" i="1"/>
  <c r="AP14614" i="1"/>
  <c r="AP14615" i="1"/>
  <c r="AP14616" i="1"/>
  <c r="AP14617" i="1"/>
  <c r="AP14618" i="1"/>
  <c r="AP14619" i="1"/>
  <c r="AP14620" i="1"/>
  <c r="AP14621" i="1"/>
  <c r="AP14622" i="1"/>
  <c r="AP14623" i="1"/>
  <c r="AP14624" i="1"/>
  <c r="AP14625" i="1"/>
  <c r="AP14626" i="1"/>
  <c r="AP14627" i="1"/>
  <c r="AP14628" i="1"/>
  <c r="AP14629" i="1"/>
  <c r="AP14630" i="1"/>
  <c r="AP14631" i="1"/>
  <c r="AP14632" i="1"/>
  <c r="AP14633" i="1"/>
  <c r="AP14634" i="1"/>
  <c r="AP14635" i="1"/>
  <c r="AP14636" i="1"/>
  <c r="AP14637" i="1"/>
  <c r="AP14638" i="1"/>
  <c r="AP14639" i="1"/>
  <c r="AP14640" i="1"/>
  <c r="AP14641" i="1"/>
  <c r="AP14642" i="1"/>
  <c r="AP14643" i="1"/>
  <c r="AP14644" i="1"/>
  <c r="AP14645" i="1"/>
  <c r="AP14646" i="1"/>
  <c r="AP14647" i="1"/>
  <c r="AP14648" i="1"/>
  <c r="AP14649" i="1"/>
  <c r="AP14650" i="1"/>
  <c r="AP14651" i="1"/>
  <c r="AP14652" i="1"/>
  <c r="AP14653" i="1"/>
  <c r="AP14654" i="1"/>
  <c r="AP14655" i="1"/>
  <c r="AP14656" i="1"/>
  <c r="AP14657" i="1"/>
  <c r="AP14658" i="1"/>
  <c r="AP14659" i="1"/>
  <c r="AP14660" i="1"/>
  <c r="AP14661" i="1"/>
  <c r="AP14662" i="1"/>
  <c r="AP14663" i="1"/>
  <c r="AP14664" i="1"/>
  <c r="AP14665" i="1"/>
  <c r="AP14666" i="1"/>
  <c r="AP14667" i="1"/>
  <c r="AP14668" i="1"/>
  <c r="AP14669" i="1"/>
  <c r="AP14670" i="1"/>
  <c r="AP14671" i="1"/>
  <c r="AP14672" i="1"/>
  <c r="AP14673" i="1"/>
  <c r="AP14674" i="1"/>
  <c r="AP14675" i="1"/>
  <c r="AP14676" i="1"/>
  <c r="AP14677" i="1"/>
  <c r="AP14678" i="1"/>
  <c r="AP14679" i="1"/>
  <c r="AP14680" i="1"/>
  <c r="AP14681" i="1"/>
  <c r="AP14682" i="1"/>
  <c r="AP14683" i="1"/>
  <c r="AP14684" i="1"/>
  <c r="AP14685" i="1"/>
  <c r="AP14686" i="1"/>
  <c r="AP14687" i="1"/>
  <c r="AP14688" i="1"/>
  <c r="AP14689" i="1"/>
  <c r="AP14690" i="1"/>
  <c r="AP14691" i="1"/>
  <c r="AP14692" i="1"/>
  <c r="AP14693" i="1"/>
  <c r="AP14694" i="1"/>
  <c r="AP14695" i="1"/>
  <c r="AP14696" i="1"/>
  <c r="AP14697" i="1"/>
  <c r="AP14698" i="1"/>
  <c r="AP14699" i="1"/>
  <c r="AP14700" i="1"/>
  <c r="AP14701" i="1"/>
  <c r="AP14702" i="1"/>
  <c r="AP14703" i="1"/>
  <c r="AP14704" i="1"/>
  <c r="AP14705" i="1"/>
  <c r="AP14706" i="1"/>
  <c r="AP14707" i="1"/>
  <c r="AP14708" i="1"/>
  <c r="AP14709" i="1"/>
  <c r="AP14710" i="1"/>
  <c r="AP14711" i="1"/>
  <c r="AP14712" i="1"/>
  <c r="AP14713" i="1"/>
  <c r="AP14714" i="1"/>
  <c r="AP14715" i="1"/>
  <c r="AP14716" i="1"/>
  <c r="AP14717" i="1"/>
  <c r="AP14718" i="1"/>
  <c r="AP14719" i="1"/>
  <c r="AP14720" i="1"/>
  <c r="AP14721" i="1"/>
  <c r="AP14722" i="1"/>
  <c r="AP14723" i="1"/>
  <c r="AP14724" i="1"/>
  <c r="AP14725" i="1"/>
  <c r="AP14726" i="1"/>
  <c r="AP14727" i="1"/>
  <c r="AP14728" i="1"/>
  <c r="AP14729" i="1"/>
  <c r="AP14730" i="1"/>
  <c r="AP14731" i="1"/>
  <c r="AP14732" i="1"/>
  <c r="AP14733" i="1"/>
  <c r="AP14734" i="1"/>
  <c r="AP14735" i="1"/>
  <c r="AP14736" i="1"/>
  <c r="AP14737" i="1"/>
  <c r="AP14738" i="1"/>
  <c r="AP14739" i="1"/>
  <c r="AP14740" i="1"/>
  <c r="AP14741" i="1"/>
  <c r="AP14742" i="1"/>
  <c r="AP14743" i="1"/>
  <c r="AP14744" i="1"/>
  <c r="AP14745" i="1"/>
  <c r="AP14746" i="1"/>
  <c r="AP14747" i="1"/>
  <c r="AP14748" i="1"/>
  <c r="AP14749" i="1"/>
  <c r="AP14750" i="1"/>
  <c r="AP14751" i="1"/>
  <c r="AP14752" i="1"/>
  <c r="AP14753" i="1"/>
  <c r="AP14754" i="1"/>
  <c r="AP14755" i="1"/>
  <c r="AP14756" i="1"/>
  <c r="AP14757" i="1"/>
  <c r="AP14758" i="1"/>
  <c r="AP14759" i="1"/>
  <c r="AP14760" i="1"/>
  <c r="AP14761" i="1"/>
  <c r="AP14762" i="1"/>
  <c r="AP14763" i="1"/>
  <c r="AP14764" i="1"/>
  <c r="AP14765" i="1"/>
  <c r="AP14766" i="1"/>
  <c r="AP14767" i="1"/>
  <c r="AP14768" i="1"/>
  <c r="AP14769" i="1"/>
  <c r="AP14770" i="1"/>
  <c r="AP14771" i="1"/>
  <c r="AP14772" i="1"/>
  <c r="AP14773" i="1"/>
  <c r="AP14774" i="1"/>
  <c r="AP14775" i="1"/>
  <c r="AP14776" i="1"/>
  <c r="AP14777" i="1"/>
  <c r="AP14778" i="1"/>
  <c r="AP14779" i="1"/>
  <c r="AP14780" i="1"/>
  <c r="AP14781" i="1"/>
  <c r="AP14782" i="1"/>
  <c r="AP14783" i="1"/>
  <c r="AP14784" i="1"/>
  <c r="AP14785" i="1"/>
  <c r="AP14786" i="1"/>
  <c r="AP14787" i="1"/>
  <c r="AP14788" i="1"/>
  <c r="AP14789" i="1"/>
  <c r="AP14790" i="1"/>
  <c r="AP14791" i="1"/>
  <c r="AP14792" i="1"/>
  <c r="AP14793" i="1"/>
  <c r="AP14794" i="1"/>
  <c r="AP14795" i="1"/>
  <c r="AP14796" i="1"/>
  <c r="AP14797" i="1"/>
  <c r="AP14798" i="1"/>
  <c r="AP14799" i="1"/>
  <c r="AP14800" i="1"/>
  <c r="AP14801" i="1"/>
  <c r="AP14802" i="1"/>
  <c r="AP14803" i="1"/>
  <c r="AP14804" i="1"/>
  <c r="AP14805" i="1"/>
  <c r="AP14806" i="1"/>
  <c r="AP14807" i="1"/>
  <c r="AP14808" i="1"/>
  <c r="AP14809" i="1"/>
  <c r="AP14810" i="1"/>
  <c r="AP14811" i="1"/>
  <c r="AP14812" i="1"/>
  <c r="AP14813" i="1"/>
  <c r="AP14814" i="1"/>
  <c r="AP14815" i="1"/>
  <c r="AP14816" i="1"/>
  <c r="AP14817" i="1"/>
  <c r="AP14818" i="1"/>
  <c r="AP14819" i="1"/>
  <c r="AP14820" i="1"/>
  <c r="AP14821" i="1"/>
  <c r="AP14822" i="1"/>
  <c r="AP14823" i="1"/>
  <c r="AP14824" i="1"/>
  <c r="AP14825" i="1"/>
  <c r="AP14826" i="1"/>
  <c r="AP14827" i="1"/>
  <c r="AP14828" i="1"/>
  <c r="AP14829" i="1"/>
  <c r="AP14830" i="1"/>
  <c r="AP14831" i="1"/>
  <c r="AP14832" i="1"/>
  <c r="AP14833" i="1"/>
  <c r="AP14834" i="1"/>
  <c r="AP14835" i="1"/>
  <c r="AP14836" i="1"/>
  <c r="AP14837" i="1"/>
  <c r="AP14838" i="1"/>
  <c r="AP14839" i="1"/>
  <c r="AP14840" i="1"/>
  <c r="AP14841" i="1"/>
  <c r="AP14842" i="1"/>
  <c r="AP14843" i="1"/>
  <c r="AP14844" i="1"/>
  <c r="AP14845" i="1"/>
  <c r="AP14846" i="1"/>
  <c r="AP14847" i="1"/>
  <c r="AP14848" i="1"/>
  <c r="AP14849" i="1"/>
  <c r="AP14850" i="1"/>
  <c r="AP14851" i="1"/>
  <c r="AP14852" i="1"/>
  <c r="AP14853" i="1"/>
  <c r="AP14854" i="1"/>
  <c r="AP14855" i="1"/>
  <c r="AP14856" i="1"/>
  <c r="AP14857" i="1"/>
  <c r="AP14858" i="1"/>
  <c r="AP14859" i="1"/>
  <c r="AP14860" i="1"/>
  <c r="AP14861" i="1"/>
  <c r="AP14862" i="1"/>
  <c r="AP14863" i="1"/>
  <c r="AP14864" i="1"/>
  <c r="AP14865" i="1"/>
  <c r="AP14866" i="1"/>
  <c r="AP14867" i="1"/>
  <c r="AP14868" i="1"/>
  <c r="AP14869" i="1"/>
  <c r="AP14870" i="1"/>
  <c r="AP14871" i="1"/>
  <c r="AP14872" i="1"/>
  <c r="AP14873" i="1"/>
  <c r="AP14874" i="1"/>
  <c r="AP14875" i="1"/>
  <c r="AP14876" i="1"/>
  <c r="AP14877" i="1"/>
  <c r="AP14878" i="1"/>
  <c r="AP14879" i="1"/>
  <c r="AP14880" i="1"/>
  <c r="AP14881" i="1"/>
  <c r="AP14882" i="1"/>
  <c r="AP14883" i="1"/>
  <c r="AP14884" i="1"/>
  <c r="AP14885" i="1"/>
  <c r="AP14886" i="1"/>
  <c r="AP14887" i="1"/>
  <c r="AP14888" i="1"/>
  <c r="AP14889" i="1"/>
  <c r="AP14890" i="1"/>
  <c r="AP14891" i="1"/>
  <c r="AP14892" i="1"/>
  <c r="AP14893" i="1"/>
  <c r="AP14894" i="1"/>
  <c r="AP14895" i="1"/>
  <c r="AP14896" i="1"/>
  <c r="AP14897" i="1"/>
  <c r="AP14898" i="1"/>
  <c r="AP14899" i="1"/>
  <c r="AP14900" i="1"/>
  <c r="AP14901" i="1"/>
  <c r="AP14902" i="1"/>
  <c r="AP14903" i="1"/>
  <c r="AP14904" i="1"/>
  <c r="AP14905" i="1"/>
  <c r="AP14906" i="1"/>
  <c r="AP14907" i="1"/>
  <c r="AP14908" i="1"/>
  <c r="AP14909" i="1"/>
  <c r="AP14910" i="1"/>
  <c r="AP14911" i="1"/>
  <c r="AP14912" i="1"/>
  <c r="AP14913" i="1"/>
  <c r="AP14914" i="1"/>
  <c r="AP14915" i="1"/>
  <c r="AP14916" i="1"/>
  <c r="AP14917" i="1"/>
  <c r="AP14918" i="1"/>
  <c r="AP14919" i="1"/>
  <c r="AP14920" i="1"/>
  <c r="AP14921" i="1"/>
  <c r="AP14922" i="1"/>
  <c r="AP14923" i="1"/>
  <c r="AP14924" i="1"/>
  <c r="AP14925" i="1"/>
  <c r="AP14926" i="1"/>
  <c r="AP14927" i="1"/>
  <c r="AP14928" i="1"/>
  <c r="AP14929" i="1"/>
  <c r="AP14930" i="1"/>
  <c r="AP14931" i="1"/>
  <c r="AP14932" i="1"/>
  <c r="AP14933" i="1"/>
  <c r="AP14934" i="1"/>
  <c r="AP14935" i="1"/>
  <c r="AP14936" i="1"/>
  <c r="AP14937" i="1"/>
  <c r="AP14938" i="1"/>
  <c r="AP14939" i="1"/>
  <c r="AP14940" i="1"/>
  <c r="AP14941" i="1"/>
  <c r="AP14942" i="1"/>
  <c r="AP14943" i="1"/>
  <c r="AP14944" i="1"/>
  <c r="AP14945" i="1"/>
  <c r="AP14946" i="1"/>
  <c r="AP14947" i="1"/>
  <c r="AP14948" i="1"/>
  <c r="AP14949" i="1"/>
  <c r="AP14950" i="1"/>
  <c r="AP14951" i="1"/>
  <c r="AP14952" i="1"/>
  <c r="AP14953" i="1"/>
  <c r="AP14954" i="1"/>
  <c r="AP14955" i="1"/>
  <c r="AP14956" i="1"/>
  <c r="AP14957" i="1"/>
  <c r="AP14958" i="1"/>
  <c r="AP14959" i="1"/>
  <c r="AP14960" i="1"/>
  <c r="AP14961" i="1"/>
  <c r="AP14962" i="1"/>
  <c r="AP14963" i="1"/>
  <c r="AP14964" i="1"/>
  <c r="AP14965" i="1"/>
  <c r="AP14966" i="1"/>
  <c r="AP14967" i="1"/>
  <c r="AP14968" i="1"/>
  <c r="AP14969" i="1"/>
  <c r="AP14970" i="1"/>
  <c r="AP14971" i="1"/>
  <c r="AP14972" i="1"/>
  <c r="AP14973" i="1"/>
  <c r="AP14974" i="1"/>
  <c r="AP14975" i="1"/>
  <c r="AP14976" i="1"/>
  <c r="AP14977" i="1"/>
  <c r="AP14978" i="1"/>
  <c r="AP14979" i="1"/>
  <c r="AP14980" i="1"/>
  <c r="AP14981" i="1"/>
  <c r="AP14982" i="1"/>
  <c r="AP14983" i="1"/>
  <c r="AP14984" i="1"/>
  <c r="AP14985" i="1"/>
  <c r="AP14986" i="1"/>
  <c r="AP14987" i="1"/>
  <c r="AP14988" i="1"/>
  <c r="AP14989" i="1"/>
  <c r="AP14990" i="1"/>
  <c r="AP14991" i="1"/>
  <c r="AP14992" i="1"/>
  <c r="AP14993" i="1"/>
  <c r="AP14994" i="1"/>
  <c r="AP14995" i="1"/>
  <c r="AP14996" i="1"/>
  <c r="AP14997" i="1"/>
  <c r="AP14998" i="1"/>
  <c r="AP14999" i="1"/>
  <c r="AP15000" i="1"/>
  <c r="AP15001" i="1"/>
  <c r="AP15002" i="1"/>
  <c r="AP15003" i="1"/>
  <c r="AP15004" i="1"/>
  <c r="AP15005" i="1"/>
  <c r="AP15006" i="1"/>
  <c r="AP15007" i="1"/>
  <c r="AP15008" i="1"/>
  <c r="AP15009" i="1"/>
  <c r="AP15010" i="1"/>
  <c r="AP15011" i="1"/>
  <c r="AP15012" i="1"/>
  <c r="AP15013" i="1"/>
  <c r="AP15014" i="1"/>
  <c r="AP15015" i="1"/>
  <c r="AP15016" i="1"/>
  <c r="AP15017" i="1"/>
  <c r="AP15018" i="1"/>
  <c r="AP15019" i="1"/>
  <c r="AP15020" i="1"/>
  <c r="AP15021" i="1"/>
  <c r="AP15022" i="1"/>
  <c r="AP15023" i="1"/>
  <c r="AP15024" i="1"/>
  <c r="AP15025" i="1"/>
  <c r="AP15026" i="1"/>
  <c r="AP15027" i="1"/>
  <c r="AP15028" i="1"/>
  <c r="AP15029" i="1"/>
  <c r="AP15030" i="1"/>
  <c r="AP15031" i="1"/>
  <c r="AP15032" i="1"/>
  <c r="AP15033" i="1"/>
  <c r="AP15034" i="1"/>
  <c r="AP15035" i="1"/>
  <c r="AP15036" i="1"/>
  <c r="AP15037" i="1"/>
  <c r="AP15038" i="1"/>
  <c r="AP15039" i="1"/>
  <c r="AP15040" i="1"/>
  <c r="AP15041" i="1"/>
  <c r="AP15042" i="1"/>
  <c r="AP15043" i="1"/>
  <c r="AP15044" i="1"/>
  <c r="AP15045" i="1"/>
  <c r="AP15046" i="1"/>
  <c r="AP15047" i="1"/>
  <c r="AP15048" i="1"/>
  <c r="AP15049" i="1"/>
  <c r="AP15050" i="1"/>
  <c r="AP15051" i="1"/>
  <c r="AP15052" i="1"/>
  <c r="AP15053" i="1"/>
  <c r="AP15054" i="1"/>
  <c r="AP15055" i="1"/>
  <c r="AP15056" i="1"/>
  <c r="AP15057" i="1"/>
  <c r="AP15058" i="1"/>
  <c r="AP15059" i="1"/>
  <c r="AP15060" i="1"/>
  <c r="AP15061" i="1"/>
  <c r="AP15062" i="1"/>
  <c r="AP15063" i="1"/>
  <c r="AP15064" i="1"/>
  <c r="AP15065" i="1"/>
  <c r="AP15066" i="1"/>
  <c r="AP15067" i="1"/>
  <c r="AP15068" i="1"/>
  <c r="AP15069" i="1"/>
  <c r="AP15070" i="1"/>
  <c r="AP15071" i="1"/>
  <c r="AP15072" i="1"/>
  <c r="AP15073" i="1"/>
  <c r="AP15074" i="1"/>
  <c r="AP15075" i="1"/>
  <c r="AP15076" i="1"/>
  <c r="AP15077" i="1"/>
  <c r="AP15078" i="1"/>
  <c r="AP15079" i="1"/>
  <c r="AP15080" i="1"/>
  <c r="AP15081" i="1"/>
  <c r="AP15082" i="1"/>
  <c r="AP15083" i="1"/>
  <c r="AP15084" i="1"/>
  <c r="AP15085" i="1"/>
  <c r="AP15086" i="1"/>
  <c r="AP15087" i="1"/>
  <c r="AP15088" i="1"/>
  <c r="AP15089" i="1"/>
  <c r="AP15090" i="1"/>
  <c r="AP15091" i="1"/>
  <c r="AP15092" i="1"/>
  <c r="AP15093" i="1"/>
  <c r="AP15094" i="1"/>
  <c r="AP15095" i="1"/>
  <c r="AP15096" i="1"/>
  <c r="AP15097" i="1"/>
  <c r="AP15098" i="1"/>
  <c r="AP15099" i="1"/>
  <c r="AP15100" i="1"/>
  <c r="AP15101" i="1"/>
  <c r="AP15102" i="1"/>
  <c r="AP15103" i="1"/>
  <c r="AP15104" i="1"/>
  <c r="AP15105" i="1"/>
  <c r="AP15106" i="1"/>
  <c r="AP15107" i="1"/>
  <c r="AP15108" i="1"/>
  <c r="AP15109" i="1"/>
  <c r="AP15110" i="1"/>
  <c r="AP15111" i="1"/>
  <c r="AP15112" i="1"/>
  <c r="AP15113" i="1"/>
  <c r="AP15114" i="1"/>
  <c r="AP15115" i="1"/>
  <c r="AP15116" i="1"/>
  <c r="AP15117" i="1"/>
  <c r="AP15118" i="1"/>
  <c r="AP15119" i="1"/>
  <c r="AP15120" i="1"/>
  <c r="AP15121" i="1"/>
  <c r="AP15122" i="1"/>
  <c r="AP15123" i="1"/>
  <c r="AP15124" i="1"/>
  <c r="AP15125" i="1"/>
  <c r="AP15126" i="1"/>
  <c r="AP15127" i="1"/>
  <c r="AP15128" i="1"/>
  <c r="AP15129" i="1"/>
  <c r="AP15130" i="1"/>
  <c r="AP15131" i="1"/>
  <c r="AP15132" i="1"/>
  <c r="AP15133" i="1"/>
  <c r="AP15134" i="1"/>
  <c r="AP15135" i="1"/>
  <c r="AP15136" i="1"/>
  <c r="AP15137" i="1"/>
  <c r="AP15138" i="1"/>
  <c r="AP15139" i="1"/>
  <c r="AP15140" i="1"/>
  <c r="AP15141" i="1"/>
  <c r="AP15142" i="1"/>
  <c r="AP15143" i="1"/>
  <c r="AP15144" i="1"/>
  <c r="AP15145" i="1"/>
  <c r="AP15146" i="1"/>
  <c r="AP15147" i="1"/>
  <c r="AP15148" i="1"/>
  <c r="AP15149" i="1"/>
  <c r="AP15150" i="1"/>
  <c r="AP15151" i="1"/>
  <c r="AP15152" i="1"/>
  <c r="AP15153" i="1"/>
  <c r="AP15154" i="1"/>
  <c r="AP15155" i="1"/>
  <c r="AP15156" i="1"/>
  <c r="AP15157" i="1"/>
  <c r="AP15158" i="1"/>
  <c r="AP15159" i="1"/>
  <c r="AP15160" i="1"/>
  <c r="AP15161" i="1"/>
  <c r="AP15162" i="1"/>
  <c r="AP15163" i="1"/>
  <c r="AP15164" i="1"/>
  <c r="AP15165" i="1"/>
  <c r="AP15166" i="1"/>
  <c r="AP15167" i="1"/>
  <c r="AP15168" i="1"/>
  <c r="AP15169" i="1"/>
  <c r="AP15170" i="1"/>
  <c r="AP15171" i="1"/>
  <c r="AP15172" i="1"/>
  <c r="AP15173" i="1"/>
  <c r="AP15174" i="1"/>
  <c r="AP15175" i="1"/>
  <c r="AP15176" i="1"/>
  <c r="AP15177" i="1"/>
  <c r="AP15178" i="1"/>
  <c r="AP15179" i="1"/>
  <c r="AP15180" i="1"/>
  <c r="AP15181" i="1"/>
  <c r="AP15182" i="1"/>
  <c r="AP15183" i="1"/>
  <c r="AP15184" i="1"/>
  <c r="AP15185" i="1"/>
  <c r="AP15186" i="1"/>
  <c r="AP15187" i="1"/>
  <c r="AP15188" i="1"/>
  <c r="AP15189" i="1"/>
  <c r="AP15190" i="1"/>
  <c r="AP15191" i="1"/>
  <c r="AP15192" i="1"/>
  <c r="AP15193" i="1"/>
  <c r="AP15194" i="1"/>
  <c r="AP15195" i="1"/>
  <c r="AP15196" i="1"/>
  <c r="AP15197" i="1"/>
  <c r="AP15198" i="1"/>
  <c r="AP15199" i="1"/>
  <c r="AP15200" i="1"/>
  <c r="AP15201" i="1"/>
  <c r="AP15202" i="1"/>
  <c r="AP15203" i="1"/>
  <c r="AP15204" i="1"/>
  <c r="AP15205" i="1"/>
  <c r="AP15206" i="1"/>
  <c r="AP15207" i="1"/>
  <c r="AP15208" i="1"/>
  <c r="AP15209" i="1"/>
  <c r="AP15210" i="1"/>
  <c r="AP15211" i="1"/>
  <c r="AP15212" i="1"/>
  <c r="AP15213" i="1"/>
  <c r="AP15214" i="1"/>
  <c r="AP15215" i="1"/>
  <c r="AP15216" i="1"/>
  <c r="AP15217" i="1"/>
  <c r="AP15218" i="1"/>
  <c r="AP15219" i="1"/>
  <c r="AP15220" i="1"/>
  <c r="AP15221" i="1"/>
  <c r="AP15222" i="1"/>
  <c r="AP15223" i="1"/>
  <c r="AP15224" i="1"/>
  <c r="AP15225" i="1"/>
  <c r="AP15226" i="1"/>
  <c r="AP15227" i="1"/>
  <c r="AP15228" i="1"/>
  <c r="AP15229" i="1"/>
  <c r="AP15230" i="1"/>
  <c r="AP15231" i="1"/>
  <c r="AP15232" i="1"/>
  <c r="AP15233" i="1"/>
  <c r="AP15234" i="1"/>
  <c r="AP15235" i="1"/>
  <c r="AP15236" i="1"/>
  <c r="AP15237" i="1"/>
  <c r="AP15238" i="1"/>
  <c r="AP15239" i="1"/>
  <c r="AP15240" i="1"/>
  <c r="AP15241" i="1"/>
  <c r="AP15242" i="1"/>
  <c r="AP15243" i="1"/>
  <c r="AP15244" i="1"/>
  <c r="AP15245" i="1"/>
  <c r="AP15246" i="1"/>
  <c r="AP15247" i="1"/>
  <c r="AP15248" i="1"/>
  <c r="AP15249" i="1"/>
  <c r="AP15250" i="1"/>
  <c r="AP15251" i="1"/>
  <c r="AP15252" i="1"/>
  <c r="AP15253" i="1"/>
  <c r="AP15254" i="1"/>
  <c r="AP15255" i="1"/>
  <c r="AP15256" i="1"/>
  <c r="AP15257" i="1"/>
  <c r="AP15258" i="1"/>
  <c r="AP15259" i="1"/>
  <c r="AP15260" i="1"/>
  <c r="AP15261" i="1"/>
  <c r="AP15262" i="1"/>
  <c r="AP15263" i="1"/>
  <c r="AP15264" i="1"/>
  <c r="AP15265" i="1"/>
  <c r="AP15266" i="1"/>
  <c r="AP15267" i="1"/>
  <c r="AP15268" i="1"/>
  <c r="AP15269" i="1"/>
  <c r="AP15270" i="1"/>
  <c r="AP15271" i="1"/>
  <c r="AP15272" i="1"/>
  <c r="AP15273" i="1"/>
  <c r="AP15274" i="1"/>
  <c r="AP15275" i="1"/>
  <c r="AP15276" i="1"/>
  <c r="AP15277" i="1"/>
  <c r="AP15278" i="1"/>
  <c r="AP15279" i="1"/>
  <c r="AP15280" i="1"/>
  <c r="AP15281" i="1"/>
  <c r="AP15282" i="1"/>
  <c r="AP15283" i="1"/>
  <c r="AP15284" i="1"/>
  <c r="AP15285" i="1"/>
  <c r="AP15286" i="1"/>
  <c r="AP15287" i="1"/>
  <c r="AP15288" i="1"/>
  <c r="AP15289" i="1"/>
  <c r="AP15290" i="1"/>
  <c r="AP15291" i="1"/>
  <c r="AP15292" i="1"/>
  <c r="AP15293" i="1"/>
  <c r="AP15294" i="1"/>
  <c r="AP15295" i="1"/>
  <c r="AP15296" i="1"/>
  <c r="AP15297" i="1"/>
  <c r="AP15298" i="1"/>
  <c r="AP15299" i="1"/>
  <c r="AP15300" i="1"/>
  <c r="AP15301" i="1"/>
  <c r="AP15302" i="1"/>
  <c r="AP15303" i="1"/>
  <c r="AP15304" i="1"/>
  <c r="AP15305" i="1"/>
  <c r="AP15306" i="1"/>
  <c r="AP15307" i="1"/>
  <c r="AP15308" i="1"/>
  <c r="AP15309" i="1"/>
  <c r="AP15310" i="1"/>
  <c r="AP15311" i="1"/>
  <c r="AP15312" i="1"/>
  <c r="AP15313" i="1"/>
  <c r="AP15314" i="1"/>
  <c r="AP15315" i="1"/>
  <c r="AP15316" i="1"/>
  <c r="AP15317" i="1"/>
  <c r="AP15318" i="1"/>
  <c r="AP15319" i="1"/>
  <c r="AP15320" i="1"/>
  <c r="AP15321" i="1"/>
  <c r="AP15322" i="1"/>
  <c r="AP15323" i="1"/>
  <c r="AP15324" i="1"/>
  <c r="AP15325" i="1"/>
  <c r="AP15326" i="1"/>
  <c r="AP15327" i="1"/>
  <c r="AP15328" i="1"/>
  <c r="AP15329" i="1"/>
  <c r="AP15330" i="1"/>
  <c r="AP15331" i="1"/>
  <c r="AP15332" i="1"/>
  <c r="AP15333" i="1"/>
  <c r="AP15334" i="1"/>
  <c r="AP15335" i="1"/>
  <c r="AP15336" i="1"/>
  <c r="AP15337" i="1"/>
  <c r="AP15338" i="1"/>
  <c r="AP15339" i="1"/>
  <c r="AP15340" i="1"/>
  <c r="AP15341" i="1"/>
  <c r="AP15342" i="1"/>
  <c r="AP15343" i="1"/>
  <c r="AP15344" i="1"/>
  <c r="AP15345" i="1"/>
  <c r="AP15346" i="1"/>
  <c r="AP15347" i="1"/>
  <c r="AP15348" i="1"/>
  <c r="AP15349" i="1"/>
  <c r="AP15350" i="1"/>
  <c r="AP15351" i="1"/>
  <c r="AP15352" i="1"/>
  <c r="AP15353" i="1"/>
  <c r="AP15354" i="1"/>
  <c r="AP15355" i="1"/>
  <c r="AP15356" i="1"/>
  <c r="AP15357" i="1"/>
  <c r="AP15358" i="1"/>
  <c r="AP15359" i="1"/>
  <c r="AP15360" i="1"/>
  <c r="AP15361" i="1"/>
  <c r="AP15362" i="1"/>
  <c r="AP15363" i="1"/>
  <c r="AP15364" i="1"/>
  <c r="AP15365" i="1"/>
  <c r="AP15366" i="1"/>
  <c r="AP15367" i="1"/>
  <c r="AP15368" i="1"/>
  <c r="AP15369" i="1"/>
  <c r="AP15370" i="1"/>
  <c r="AP15371" i="1"/>
  <c r="AP15372" i="1"/>
  <c r="AP15373" i="1"/>
  <c r="AP15374" i="1"/>
  <c r="AP15375" i="1"/>
  <c r="AP15376" i="1"/>
  <c r="AP15377" i="1"/>
  <c r="AP15378" i="1"/>
  <c r="AP15379" i="1"/>
  <c r="AP15380" i="1"/>
  <c r="AP15381" i="1"/>
  <c r="AP15382" i="1"/>
  <c r="AP15383" i="1"/>
  <c r="AP15384" i="1"/>
  <c r="AP15385" i="1"/>
  <c r="AP15386" i="1"/>
  <c r="AP15387" i="1"/>
  <c r="AP15388" i="1"/>
  <c r="AP15389" i="1"/>
  <c r="AP15390" i="1"/>
  <c r="AP15391" i="1"/>
  <c r="AP15392" i="1"/>
  <c r="AP15393" i="1"/>
  <c r="AP15394" i="1"/>
  <c r="AP15395" i="1"/>
  <c r="AP15396" i="1"/>
  <c r="AP15397" i="1"/>
  <c r="AP15398" i="1"/>
  <c r="AP15399" i="1"/>
  <c r="AP15400" i="1"/>
  <c r="AP15401" i="1"/>
  <c r="AP15402" i="1"/>
  <c r="AP15403" i="1"/>
  <c r="AP15404" i="1"/>
  <c r="AP15405" i="1"/>
  <c r="AP15406" i="1"/>
  <c r="AP15407" i="1"/>
  <c r="AP15408" i="1"/>
  <c r="AP15409" i="1"/>
  <c r="AP15410" i="1"/>
  <c r="AP15411" i="1"/>
  <c r="AP15412" i="1"/>
  <c r="AP15413" i="1"/>
  <c r="AP15414" i="1"/>
  <c r="AP15415" i="1"/>
  <c r="AP15416" i="1"/>
  <c r="AP15417" i="1"/>
  <c r="AP15418" i="1"/>
  <c r="AP15419" i="1"/>
  <c r="AP15420" i="1"/>
  <c r="AP15421" i="1"/>
  <c r="AP15422" i="1"/>
  <c r="AP15423" i="1"/>
  <c r="AP15424" i="1"/>
  <c r="AP15425" i="1"/>
  <c r="AP15426" i="1"/>
  <c r="AP15427" i="1"/>
  <c r="AP15428" i="1"/>
  <c r="AP15429" i="1"/>
  <c r="AP15430" i="1"/>
  <c r="AP15431" i="1"/>
  <c r="AP15432" i="1"/>
  <c r="AP15433" i="1"/>
  <c r="AP15434" i="1"/>
  <c r="AP15435" i="1"/>
  <c r="AP15436" i="1"/>
  <c r="AP15437" i="1"/>
  <c r="AP15438" i="1"/>
  <c r="AP15439" i="1"/>
  <c r="AP15440" i="1"/>
  <c r="AP15441" i="1"/>
  <c r="AP15442" i="1"/>
  <c r="AP15443" i="1"/>
  <c r="AP15444" i="1"/>
  <c r="AP15445" i="1"/>
  <c r="AP15446" i="1"/>
  <c r="AP15447" i="1"/>
  <c r="AP15448" i="1"/>
  <c r="AP15449" i="1"/>
  <c r="AP15450" i="1"/>
  <c r="AP15451" i="1"/>
  <c r="AP15452" i="1"/>
  <c r="AP15453" i="1"/>
  <c r="AP15454" i="1"/>
  <c r="AP15455" i="1"/>
  <c r="AP15456" i="1"/>
  <c r="AP15457" i="1"/>
  <c r="AP15458" i="1"/>
  <c r="AP15459" i="1"/>
  <c r="AP15460" i="1"/>
  <c r="AP15461" i="1"/>
  <c r="AP15462" i="1"/>
  <c r="AP15463" i="1"/>
  <c r="AP15464" i="1"/>
  <c r="AP15465" i="1"/>
  <c r="AP15466" i="1"/>
  <c r="AP15467" i="1"/>
  <c r="AP15468" i="1"/>
  <c r="AP15469" i="1"/>
  <c r="AP15470" i="1"/>
  <c r="AP15471" i="1"/>
  <c r="AP15472" i="1"/>
  <c r="AP15473" i="1"/>
  <c r="AP15474" i="1"/>
  <c r="AP15475" i="1"/>
  <c r="AP15476" i="1"/>
  <c r="AP15477" i="1"/>
  <c r="AP15478" i="1"/>
  <c r="AP15479" i="1"/>
  <c r="AP15480" i="1"/>
  <c r="AP15481" i="1"/>
  <c r="AP15482" i="1"/>
  <c r="AP15483" i="1"/>
  <c r="AP15484" i="1"/>
  <c r="AP15485" i="1"/>
  <c r="AP15486" i="1"/>
  <c r="AP15487" i="1"/>
  <c r="AP15488" i="1"/>
  <c r="AP15489" i="1"/>
  <c r="AP15490" i="1"/>
  <c r="AP15491" i="1"/>
  <c r="AP15492" i="1"/>
  <c r="AP15493" i="1"/>
  <c r="AP15494" i="1"/>
  <c r="AP15495" i="1"/>
  <c r="AP15496" i="1"/>
  <c r="AP15497" i="1"/>
  <c r="AP15498" i="1"/>
  <c r="AP15499" i="1"/>
  <c r="AP15500" i="1"/>
  <c r="AP15501" i="1"/>
  <c r="AP15502" i="1"/>
  <c r="AP15503" i="1"/>
  <c r="AP15504" i="1"/>
  <c r="AP15505" i="1"/>
  <c r="AP15506" i="1"/>
  <c r="AP15507" i="1"/>
  <c r="AP15508" i="1"/>
  <c r="AP15509" i="1"/>
  <c r="AP15510" i="1"/>
  <c r="AP15511" i="1"/>
  <c r="AP15512" i="1"/>
  <c r="AP15513" i="1"/>
  <c r="AP15514" i="1"/>
  <c r="AP15515" i="1"/>
  <c r="AP15516" i="1"/>
  <c r="AP15517" i="1"/>
  <c r="AP15518" i="1"/>
  <c r="AP15519" i="1"/>
  <c r="AP15520" i="1"/>
  <c r="AP15521" i="1"/>
  <c r="AP15522" i="1"/>
  <c r="AP15523" i="1"/>
  <c r="AP15524" i="1"/>
  <c r="AP15525" i="1"/>
  <c r="AP15526" i="1"/>
  <c r="AP15527" i="1"/>
  <c r="AP15528" i="1"/>
  <c r="AP15529" i="1"/>
  <c r="AP15530" i="1"/>
  <c r="AP15531" i="1"/>
  <c r="AP15532" i="1"/>
  <c r="AP15533" i="1"/>
  <c r="AP15534" i="1"/>
  <c r="AP15535" i="1"/>
  <c r="AP15536" i="1"/>
  <c r="AP15537" i="1"/>
  <c r="AP15538" i="1"/>
  <c r="AP15539" i="1"/>
  <c r="AP15540" i="1"/>
  <c r="AP15541" i="1"/>
  <c r="AP15542" i="1"/>
  <c r="AP15543" i="1"/>
  <c r="AP15544" i="1"/>
  <c r="AP15545" i="1"/>
  <c r="AP15546" i="1"/>
  <c r="AP15547" i="1"/>
  <c r="AP15548" i="1"/>
  <c r="AP15549" i="1"/>
  <c r="AP15550" i="1"/>
  <c r="AP15551" i="1"/>
  <c r="AP15552" i="1"/>
  <c r="AP15553" i="1"/>
  <c r="AP15554" i="1"/>
  <c r="AP15555" i="1"/>
  <c r="AP15556" i="1"/>
  <c r="AP15557" i="1"/>
  <c r="AP15558" i="1"/>
  <c r="AP15559" i="1"/>
  <c r="AP15560" i="1"/>
  <c r="AP15561" i="1"/>
  <c r="AP15562" i="1"/>
  <c r="AP15563" i="1"/>
  <c r="AP15564" i="1"/>
  <c r="AP15565" i="1"/>
  <c r="AP15566" i="1"/>
  <c r="AP15567" i="1"/>
  <c r="AP15568" i="1"/>
  <c r="AP15569" i="1"/>
  <c r="AP15570" i="1"/>
  <c r="AP15571" i="1"/>
  <c r="AP15572" i="1"/>
  <c r="AP15573" i="1"/>
  <c r="AP15574" i="1"/>
  <c r="AP15575" i="1"/>
  <c r="AP15576" i="1"/>
  <c r="AP15577" i="1"/>
  <c r="AP15578" i="1"/>
  <c r="AP15579" i="1"/>
  <c r="AP15580" i="1"/>
  <c r="AP15581" i="1"/>
  <c r="AP15582" i="1"/>
  <c r="AP15583" i="1"/>
  <c r="AP15584" i="1"/>
  <c r="AP15585" i="1"/>
  <c r="AP15586" i="1"/>
  <c r="AP15587" i="1"/>
  <c r="AP15588" i="1"/>
  <c r="AP15589" i="1"/>
  <c r="AP15590" i="1"/>
  <c r="AP15591" i="1"/>
  <c r="AP15592" i="1"/>
  <c r="AP15593" i="1"/>
  <c r="AP15594" i="1"/>
  <c r="AP15595" i="1"/>
  <c r="AP15596" i="1"/>
  <c r="AP15597" i="1"/>
  <c r="AP15598" i="1"/>
  <c r="AP15599" i="1"/>
  <c r="AP15600" i="1"/>
  <c r="AP15601" i="1"/>
  <c r="AP15602" i="1"/>
  <c r="AP15603" i="1"/>
  <c r="AP15604" i="1"/>
  <c r="AP15605" i="1"/>
  <c r="AP15606" i="1"/>
  <c r="AP15607" i="1"/>
  <c r="AP15608" i="1"/>
  <c r="AP15609" i="1"/>
  <c r="AP15610" i="1"/>
  <c r="AP15611" i="1"/>
  <c r="AP15612" i="1"/>
  <c r="AP15613" i="1"/>
  <c r="AP15614" i="1"/>
  <c r="AP15615" i="1"/>
  <c r="AP15616" i="1"/>
  <c r="AP15617" i="1"/>
  <c r="AP15618" i="1"/>
  <c r="AP15619" i="1"/>
  <c r="AP15620" i="1"/>
  <c r="AP15621" i="1"/>
  <c r="AP15622" i="1"/>
  <c r="AP15623" i="1"/>
  <c r="AP15624" i="1"/>
  <c r="AP15625" i="1"/>
  <c r="AP15626" i="1"/>
  <c r="AP15627" i="1"/>
  <c r="AP15628" i="1"/>
  <c r="AP15629" i="1"/>
  <c r="AP15630" i="1"/>
  <c r="AP15631" i="1"/>
  <c r="AP15632" i="1"/>
  <c r="AP15633" i="1"/>
  <c r="AP15634" i="1"/>
  <c r="AP15635" i="1"/>
  <c r="AP15636" i="1"/>
  <c r="AP15637" i="1"/>
  <c r="AP15638" i="1"/>
  <c r="AP15639" i="1"/>
  <c r="AP15640" i="1"/>
  <c r="AP15641" i="1"/>
  <c r="AP15642" i="1"/>
  <c r="AP15643" i="1"/>
  <c r="AP15644" i="1"/>
  <c r="AP15645" i="1"/>
  <c r="AP15646" i="1"/>
  <c r="AP15647" i="1"/>
  <c r="AP15648" i="1"/>
  <c r="AP15649" i="1"/>
  <c r="AP15650" i="1"/>
  <c r="AP15651" i="1"/>
  <c r="AP15652" i="1"/>
  <c r="AP15653" i="1"/>
  <c r="AP15654" i="1"/>
  <c r="AP15655" i="1"/>
  <c r="AP15656" i="1"/>
  <c r="AP15657" i="1"/>
  <c r="AP15658" i="1"/>
  <c r="AP15659" i="1"/>
  <c r="AP15660" i="1"/>
  <c r="AP15661" i="1"/>
  <c r="AP15662" i="1"/>
  <c r="AP15663" i="1"/>
  <c r="AP15664" i="1"/>
  <c r="AP15665" i="1"/>
  <c r="AP15666" i="1"/>
  <c r="AP15667" i="1"/>
  <c r="AP15668" i="1"/>
  <c r="AP15669" i="1"/>
  <c r="AP15670" i="1"/>
  <c r="AP15671" i="1"/>
  <c r="AP15672" i="1"/>
  <c r="AP15673" i="1"/>
  <c r="AP15674" i="1"/>
  <c r="AP15675" i="1"/>
  <c r="AP15676" i="1"/>
  <c r="AP15677" i="1"/>
  <c r="AP15678" i="1"/>
  <c r="AP15679" i="1"/>
  <c r="AP15680" i="1"/>
  <c r="AP15681" i="1"/>
  <c r="AP15682" i="1"/>
  <c r="AP15683" i="1"/>
  <c r="AP15684" i="1"/>
  <c r="AP15685" i="1"/>
  <c r="AP15686" i="1"/>
  <c r="AP15687" i="1"/>
  <c r="AP15688" i="1"/>
  <c r="AP15689" i="1"/>
  <c r="AP15690" i="1"/>
  <c r="AP15691" i="1"/>
  <c r="AP15692" i="1"/>
  <c r="AP15693" i="1"/>
  <c r="AP15694" i="1"/>
  <c r="AP15695" i="1"/>
  <c r="AP15696" i="1"/>
  <c r="AP15697" i="1"/>
  <c r="AP15698" i="1"/>
  <c r="AP15699" i="1"/>
  <c r="AP15700" i="1"/>
  <c r="AP15701" i="1"/>
  <c r="AP15702" i="1"/>
  <c r="AP15703" i="1"/>
  <c r="AP15704" i="1"/>
  <c r="AP15705" i="1"/>
  <c r="AP15706" i="1"/>
  <c r="AP15707" i="1"/>
  <c r="AP15708" i="1"/>
  <c r="AP15709" i="1"/>
  <c r="AP15710" i="1"/>
  <c r="AP15711" i="1"/>
  <c r="AP15712" i="1"/>
  <c r="AP15713" i="1"/>
  <c r="AP15714" i="1"/>
  <c r="AP15715" i="1"/>
  <c r="AP15716" i="1"/>
  <c r="AP15717" i="1"/>
  <c r="AP15718" i="1"/>
  <c r="AP15719" i="1"/>
  <c r="AP15720" i="1"/>
  <c r="AP15721" i="1"/>
  <c r="AP15722" i="1"/>
  <c r="AP15723" i="1"/>
  <c r="AP15724" i="1"/>
  <c r="AP15725" i="1"/>
  <c r="AP15726" i="1"/>
  <c r="AP15727" i="1"/>
  <c r="AP15728" i="1"/>
  <c r="AP15729" i="1"/>
  <c r="AP15730" i="1"/>
  <c r="AP15731" i="1"/>
  <c r="AP15732" i="1"/>
  <c r="AP15733" i="1"/>
  <c r="AP15734" i="1"/>
  <c r="AP15735" i="1"/>
  <c r="AP15736" i="1"/>
  <c r="AP15737" i="1"/>
  <c r="AP15738" i="1"/>
  <c r="AP15739" i="1"/>
  <c r="AP15740" i="1"/>
  <c r="AP15741" i="1"/>
  <c r="AP15742" i="1"/>
  <c r="AP15743" i="1"/>
  <c r="AP15744" i="1"/>
  <c r="AP15745" i="1"/>
  <c r="AP15746" i="1"/>
  <c r="AP15747" i="1"/>
  <c r="AP15748" i="1"/>
  <c r="AP15749" i="1"/>
  <c r="AP15750" i="1"/>
  <c r="AP15751" i="1"/>
  <c r="AP15752" i="1"/>
  <c r="AP15753" i="1"/>
  <c r="AP15754" i="1"/>
  <c r="AP15755" i="1"/>
  <c r="AP15756" i="1"/>
  <c r="AP15757" i="1"/>
  <c r="AP15758" i="1"/>
  <c r="AP15759" i="1"/>
  <c r="AP15760" i="1"/>
  <c r="AP15761" i="1"/>
  <c r="AP15762" i="1"/>
  <c r="AP15763" i="1"/>
  <c r="AP15764" i="1"/>
  <c r="AP15765" i="1"/>
  <c r="AP15766" i="1"/>
  <c r="AP15767" i="1"/>
  <c r="AP15768" i="1"/>
  <c r="AP15769" i="1"/>
  <c r="AP15770" i="1"/>
  <c r="AP15771" i="1"/>
  <c r="AP15772" i="1"/>
  <c r="AP15773" i="1"/>
  <c r="AP15774" i="1"/>
  <c r="AP15775" i="1"/>
  <c r="AP15776" i="1"/>
  <c r="AP15777" i="1"/>
  <c r="AP15778" i="1"/>
  <c r="AP15779" i="1"/>
  <c r="AP15780" i="1"/>
  <c r="AP15781" i="1"/>
  <c r="AP15782" i="1"/>
  <c r="AP15783" i="1"/>
  <c r="AP15784" i="1"/>
  <c r="AP15785" i="1"/>
  <c r="AP15786" i="1"/>
  <c r="AP15787" i="1"/>
  <c r="AP15788" i="1"/>
  <c r="AP15789" i="1"/>
  <c r="AP15790" i="1"/>
  <c r="AP15791" i="1"/>
  <c r="AP15792" i="1"/>
  <c r="AP15793" i="1"/>
  <c r="AP15794" i="1"/>
  <c r="AP15795" i="1"/>
  <c r="AP15796" i="1"/>
  <c r="AP15797" i="1"/>
  <c r="AP15798" i="1"/>
  <c r="AP15799" i="1"/>
  <c r="AP15800" i="1"/>
  <c r="AP15801" i="1"/>
  <c r="AP15802" i="1"/>
  <c r="AP15803" i="1"/>
  <c r="AP15804" i="1"/>
  <c r="AP15805" i="1"/>
  <c r="AP15806" i="1"/>
  <c r="AP15807" i="1"/>
  <c r="AP15808" i="1"/>
  <c r="AP15809" i="1"/>
  <c r="AP15810" i="1"/>
  <c r="AP15811" i="1"/>
  <c r="AP15812" i="1"/>
  <c r="AP15813" i="1"/>
  <c r="AP15814" i="1"/>
  <c r="AP15815" i="1"/>
  <c r="AP15816" i="1"/>
  <c r="AP15817" i="1"/>
  <c r="AP15818" i="1"/>
  <c r="AP15819" i="1"/>
  <c r="AP15820" i="1"/>
  <c r="AP15821" i="1"/>
  <c r="AP15822" i="1"/>
  <c r="AP15823" i="1"/>
  <c r="AP15824" i="1"/>
  <c r="AP15825" i="1"/>
  <c r="AP15826" i="1"/>
  <c r="AP15827" i="1"/>
  <c r="AP15828" i="1"/>
  <c r="AP15829" i="1"/>
  <c r="AP15830" i="1"/>
  <c r="AP15831" i="1"/>
  <c r="AP15832" i="1"/>
  <c r="AP15833" i="1"/>
  <c r="AP15834" i="1"/>
  <c r="AP15835" i="1"/>
  <c r="AP15836" i="1"/>
  <c r="AP15837" i="1"/>
  <c r="AP15838" i="1"/>
  <c r="AP15839" i="1"/>
  <c r="AP15840" i="1"/>
  <c r="AP15841" i="1"/>
  <c r="AP15842" i="1"/>
  <c r="AP15843" i="1"/>
  <c r="AP15844" i="1"/>
  <c r="AP15845" i="1"/>
  <c r="AP15846" i="1"/>
  <c r="AP15847" i="1"/>
  <c r="AP15848" i="1"/>
  <c r="AP15849" i="1"/>
  <c r="AP15850" i="1"/>
  <c r="AP15851" i="1"/>
  <c r="AP15852" i="1"/>
  <c r="AP15853" i="1"/>
  <c r="AP15854" i="1"/>
  <c r="AP15855" i="1"/>
  <c r="AP15856" i="1"/>
  <c r="AP15857" i="1"/>
  <c r="AP15858" i="1"/>
  <c r="AP15859" i="1"/>
  <c r="AP15860" i="1"/>
  <c r="AP15861" i="1"/>
  <c r="AP15862" i="1"/>
  <c r="AP15863" i="1"/>
  <c r="AP15864" i="1"/>
  <c r="AP15865" i="1"/>
  <c r="AP15866" i="1"/>
  <c r="AP15867" i="1"/>
  <c r="AP15868" i="1"/>
  <c r="AP15869" i="1"/>
  <c r="AP15870" i="1"/>
  <c r="AP15871" i="1"/>
  <c r="AP15872" i="1"/>
  <c r="AP15873" i="1"/>
  <c r="AP15874" i="1"/>
  <c r="AP15875" i="1"/>
  <c r="AP15876" i="1"/>
  <c r="AP15877" i="1"/>
  <c r="AP15878" i="1"/>
  <c r="AP15879" i="1"/>
  <c r="AP15880" i="1"/>
  <c r="AP15881" i="1"/>
  <c r="AP15882" i="1"/>
  <c r="AP15883" i="1"/>
  <c r="AP15884" i="1"/>
  <c r="AP15885" i="1"/>
  <c r="AP15886" i="1"/>
  <c r="AP15887" i="1"/>
  <c r="AP15888" i="1"/>
  <c r="AP15889" i="1"/>
  <c r="AP15890" i="1"/>
  <c r="AP15891" i="1"/>
  <c r="AP15892" i="1"/>
  <c r="AP15893" i="1"/>
  <c r="AP15894" i="1"/>
  <c r="AP15895" i="1"/>
  <c r="AP15896" i="1"/>
  <c r="AP15897" i="1"/>
  <c r="AP15898" i="1"/>
  <c r="AP15899" i="1"/>
  <c r="AP15900" i="1"/>
  <c r="AP15901" i="1"/>
  <c r="AP15902" i="1"/>
  <c r="AP15903" i="1"/>
  <c r="AP15904" i="1"/>
  <c r="AP15905" i="1"/>
  <c r="AP15906" i="1"/>
  <c r="AP15907" i="1"/>
  <c r="AP15908" i="1"/>
  <c r="AP15909" i="1"/>
  <c r="AP15910" i="1"/>
  <c r="AP15911" i="1"/>
  <c r="AP15912" i="1"/>
  <c r="AP15913" i="1"/>
  <c r="AP15914" i="1"/>
  <c r="AP15915" i="1"/>
  <c r="AP15916" i="1"/>
  <c r="AP15917" i="1"/>
  <c r="AP15918" i="1"/>
  <c r="AP15919" i="1"/>
  <c r="AP15920" i="1"/>
  <c r="AP15921" i="1"/>
  <c r="AP15922" i="1"/>
  <c r="AP15923" i="1"/>
  <c r="AP15924" i="1"/>
  <c r="AP15925" i="1"/>
  <c r="AP15926" i="1"/>
  <c r="AP15927" i="1"/>
  <c r="AP15928" i="1"/>
  <c r="AP15929" i="1"/>
  <c r="AP15930" i="1"/>
  <c r="AP15931" i="1"/>
  <c r="AP15932" i="1"/>
  <c r="AP15933" i="1"/>
  <c r="AP15934" i="1"/>
  <c r="AP15935" i="1"/>
  <c r="AP15936" i="1"/>
  <c r="AP15937" i="1"/>
  <c r="AP15938" i="1"/>
  <c r="AP15939" i="1"/>
  <c r="AP15940" i="1"/>
  <c r="AP15941" i="1"/>
  <c r="AP15942" i="1"/>
  <c r="AP15943" i="1"/>
  <c r="AP15944" i="1"/>
  <c r="AP15945" i="1"/>
  <c r="AP15946" i="1"/>
  <c r="AP15947" i="1"/>
  <c r="AP15948" i="1"/>
  <c r="AP15949" i="1"/>
  <c r="AP15950" i="1"/>
  <c r="AP15951" i="1"/>
  <c r="AP15952" i="1"/>
  <c r="AP15953" i="1"/>
  <c r="AP15954" i="1"/>
  <c r="AP15955" i="1"/>
  <c r="AP15956" i="1"/>
  <c r="AP15957" i="1"/>
  <c r="AP15958" i="1"/>
  <c r="AP15959" i="1"/>
  <c r="AP15960" i="1"/>
  <c r="AP15961" i="1"/>
  <c r="AP15962" i="1"/>
  <c r="AP15963" i="1"/>
  <c r="AP15964" i="1"/>
  <c r="AP15965" i="1"/>
  <c r="AP15966" i="1"/>
  <c r="AP15967" i="1"/>
  <c r="AP15968" i="1"/>
  <c r="AP15969" i="1"/>
  <c r="AP15970" i="1"/>
  <c r="AP15971" i="1"/>
  <c r="AP15972" i="1"/>
  <c r="AP15973" i="1"/>
  <c r="AP15974" i="1"/>
  <c r="AP15975" i="1"/>
  <c r="AP15976" i="1"/>
  <c r="AP15977" i="1"/>
  <c r="AP15978" i="1"/>
  <c r="AP15979" i="1"/>
  <c r="AP15980" i="1"/>
  <c r="AP15981" i="1"/>
  <c r="AP15982" i="1"/>
  <c r="AP15983" i="1"/>
  <c r="AP15984" i="1"/>
  <c r="AP15985" i="1"/>
  <c r="AP15986" i="1"/>
  <c r="AP15987" i="1"/>
  <c r="AP15988" i="1"/>
  <c r="AP15989" i="1"/>
  <c r="AP15990" i="1"/>
  <c r="AP15991" i="1"/>
  <c r="AP15992" i="1"/>
  <c r="AP15993" i="1"/>
  <c r="AP15994" i="1"/>
  <c r="AP15995" i="1"/>
  <c r="AP15996" i="1"/>
  <c r="AP15997" i="1"/>
  <c r="AP15998" i="1"/>
  <c r="AP15999" i="1"/>
  <c r="AP16000" i="1"/>
  <c r="AP16001" i="1"/>
  <c r="AP16002" i="1"/>
  <c r="AP16003" i="1"/>
  <c r="AP16004" i="1"/>
  <c r="AP16005" i="1"/>
  <c r="AP16006" i="1"/>
  <c r="AP16007" i="1"/>
  <c r="AP16008" i="1"/>
  <c r="AP16009" i="1"/>
  <c r="AP16010" i="1"/>
  <c r="AP16011" i="1"/>
  <c r="AP16012" i="1"/>
  <c r="AP16013" i="1"/>
  <c r="AP16014" i="1"/>
  <c r="AP16015" i="1"/>
  <c r="AP16016" i="1"/>
  <c r="AP16017" i="1"/>
  <c r="AP16018" i="1"/>
  <c r="AP16019" i="1"/>
  <c r="AP16020" i="1"/>
  <c r="AP16021" i="1"/>
  <c r="AP16022" i="1"/>
  <c r="AP16023" i="1"/>
  <c r="AP16024" i="1"/>
  <c r="AP16025" i="1"/>
  <c r="AP16026" i="1"/>
  <c r="AP16027" i="1"/>
  <c r="AP16028" i="1"/>
  <c r="AP16029" i="1"/>
  <c r="AP16030" i="1"/>
  <c r="AP16031" i="1"/>
  <c r="AP16032" i="1"/>
  <c r="AP16033" i="1"/>
  <c r="AP16034" i="1"/>
  <c r="AP16035" i="1"/>
  <c r="AP16036" i="1"/>
  <c r="AP16037" i="1"/>
  <c r="AP16038" i="1"/>
  <c r="AP16039" i="1"/>
  <c r="AP16040" i="1"/>
  <c r="AP16041" i="1"/>
  <c r="AP16042" i="1"/>
  <c r="AP16043" i="1"/>
  <c r="AP16044" i="1"/>
  <c r="AP16045" i="1"/>
  <c r="AP16046" i="1"/>
  <c r="AP16047" i="1"/>
  <c r="AP16048" i="1"/>
  <c r="AP16049" i="1"/>
  <c r="AP16050" i="1"/>
  <c r="AP16051" i="1"/>
  <c r="AP16052" i="1"/>
  <c r="AP16053" i="1"/>
  <c r="AP16054" i="1"/>
  <c r="AP16055" i="1"/>
  <c r="AP16056" i="1"/>
  <c r="AP16057" i="1"/>
  <c r="AP16058" i="1"/>
  <c r="AP16059" i="1"/>
  <c r="AP16060" i="1"/>
  <c r="AP16061" i="1"/>
  <c r="AP16062" i="1"/>
  <c r="AP16063" i="1"/>
  <c r="AP16064" i="1"/>
  <c r="AP16065" i="1"/>
  <c r="AP16066" i="1"/>
  <c r="AP16067" i="1"/>
  <c r="AP16068" i="1"/>
  <c r="AP16069" i="1"/>
  <c r="AP16070" i="1"/>
  <c r="AP16071" i="1"/>
  <c r="AP16072" i="1"/>
  <c r="AP16073" i="1"/>
  <c r="AP16074" i="1"/>
  <c r="AP16075" i="1"/>
  <c r="AP16076" i="1"/>
  <c r="AP16077" i="1"/>
  <c r="AP16078" i="1"/>
  <c r="AP16079" i="1"/>
  <c r="AP16080" i="1"/>
  <c r="AP16081" i="1"/>
  <c r="AP16082" i="1"/>
  <c r="AP16083" i="1"/>
  <c r="AP16084" i="1"/>
  <c r="AP16085" i="1"/>
  <c r="AP16086" i="1"/>
  <c r="AP16087" i="1"/>
  <c r="AP16088" i="1"/>
  <c r="AP16089" i="1"/>
  <c r="AP16090" i="1"/>
  <c r="AP16091" i="1"/>
  <c r="AP16092" i="1"/>
  <c r="AP16093" i="1"/>
  <c r="AP16094" i="1"/>
  <c r="AP16095" i="1"/>
  <c r="AP16096" i="1"/>
  <c r="AP16097" i="1"/>
  <c r="AP16098" i="1"/>
  <c r="AP16099" i="1"/>
  <c r="AP16100" i="1"/>
  <c r="AP16101" i="1"/>
  <c r="AP16102" i="1"/>
  <c r="AP16103" i="1"/>
  <c r="AP16104" i="1"/>
  <c r="AP16105" i="1"/>
  <c r="AP16106" i="1"/>
  <c r="AP16107" i="1"/>
  <c r="AP16108" i="1"/>
  <c r="AP16109" i="1"/>
  <c r="AP16110" i="1"/>
  <c r="AP16111" i="1"/>
  <c r="AP16112" i="1"/>
  <c r="AP16113" i="1"/>
  <c r="AP16114" i="1"/>
  <c r="AP16115" i="1"/>
  <c r="AP16116" i="1"/>
  <c r="AP16117" i="1"/>
  <c r="AP16118" i="1"/>
  <c r="AP16119" i="1"/>
  <c r="AP16120" i="1"/>
  <c r="AP16121" i="1"/>
  <c r="AP16122" i="1"/>
  <c r="AP16123" i="1"/>
  <c r="AP16124" i="1"/>
  <c r="AP16125" i="1"/>
  <c r="AP16126" i="1"/>
  <c r="AP16127" i="1"/>
  <c r="AP16128" i="1"/>
  <c r="AP16129" i="1"/>
  <c r="AP16130" i="1"/>
  <c r="AP16131" i="1"/>
  <c r="AP16132" i="1"/>
  <c r="AP16133" i="1"/>
  <c r="AP16134" i="1"/>
  <c r="AP16135" i="1"/>
  <c r="AP16136" i="1"/>
  <c r="AP16137" i="1"/>
  <c r="AP16138" i="1"/>
  <c r="AP16139" i="1"/>
  <c r="AP16140" i="1"/>
  <c r="AP16141" i="1"/>
  <c r="AP16142" i="1"/>
  <c r="AP16143" i="1"/>
  <c r="AP16144" i="1"/>
  <c r="AP16145" i="1"/>
  <c r="AP16146" i="1"/>
  <c r="AP16147" i="1"/>
  <c r="AP16148" i="1"/>
  <c r="AP16149" i="1"/>
  <c r="AP16150" i="1"/>
  <c r="AP16151" i="1"/>
  <c r="AP16152" i="1"/>
  <c r="AP16153" i="1"/>
  <c r="AP16154" i="1"/>
  <c r="AP16155" i="1"/>
  <c r="AP16156" i="1"/>
  <c r="AP16157" i="1"/>
  <c r="AP16158" i="1"/>
  <c r="AP16159" i="1"/>
  <c r="AP16160" i="1"/>
  <c r="AP16161" i="1"/>
  <c r="AP16162" i="1"/>
  <c r="AP16163" i="1"/>
  <c r="AP16164" i="1"/>
  <c r="AP16165" i="1"/>
  <c r="AP16166" i="1"/>
  <c r="AP16167" i="1"/>
  <c r="AP16168" i="1"/>
  <c r="AP16169" i="1"/>
  <c r="AP16170" i="1"/>
  <c r="AP16171" i="1"/>
  <c r="AP16172" i="1"/>
  <c r="AP16173" i="1"/>
  <c r="AP16174" i="1"/>
  <c r="AP16175" i="1"/>
  <c r="AP16176" i="1"/>
  <c r="AP16177" i="1"/>
  <c r="AP16178" i="1"/>
  <c r="AP16179" i="1"/>
  <c r="AP16180" i="1"/>
  <c r="AP16181" i="1"/>
  <c r="AP16182" i="1"/>
  <c r="AP16183" i="1"/>
  <c r="AP16184" i="1"/>
  <c r="AP16185" i="1"/>
  <c r="AP16186" i="1"/>
  <c r="AP16187" i="1"/>
  <c r="AP16188" i="1"/>
  <c r="AP16189" i="1"/>
  <c r="AP16190" i="1"/>
  <c r="AP16191" i="1"/>
  <c r="AP16192" i="1"/>
  <c r="AP16193" i="1"/>
  <c r="AP16194" i="1"/>
  <c r="AP16195" i="1"/>
  <c r="AP16196" i="1"/>
  <c r="AP16197" i="1"/>
  <c r="AP16198" i="1"/>
  <c r="AP16199" i="1"/>
  <c r="AP16200" i="1"/>
  <c r="AP16201" i="1"/>
  <c r="AP16202" i="1"/>
  <c r="AP16203" i="1"/>
  <c r="AP16204" i="1"/>
  <c r="AP16205" i="1"/>
  <c r="AP16206" i="1"/>
  <c r="AP16207" i="1"/>
  <c r="AP16208" i="1"/>
  <c r="AP16209" i="1"/>
  <c r="AP16210" i="1"/>
  <c r="AP16211" i="1"/>
  <c r="AP16212" i="1"/>
  <c r="AP16213" i="1"/>
  <c r="AP16214" i="1"/>
  <c r="AP16215" i="1"/>
  <c r="AP16216" i="1"/>
  <c r="AP16217" i="1"/>
  <c r="AP16218" i="1"/>
  <c r="AP16219" i="1"/>
  <c r="AP16220" i="1"/>
  <c r="AP16221" i="1"/>
  <c r="AP16222" i="1"/>
  <c r="AP16223" i="1"/>
  <c r="AP16224" i="1"/>
  <c r="AP16225" i="1"/>
  <c r="AP16226" i="1"/>
  <c r="AP16227" i="1"/>
  <c r="AP16228" i="1"/>
  <c r="AP16229" i="1"/>
  <c r="AP16230" i="1"/>
  <c r="AP16231" i="1"/>
  <c r="AP16232" i="1"/>
  <c r="AP16233" i="1"/>
  <c r="AP16234" i="1"/>
  <c r="AP16235" i="1"/>
  <c r="AP16236" i="1"/>
  <c r="AP16237" i="1"/>
  <c r="AP16238" i="1"/>
  <c r="AP16239" i="1"/>
  <c r="AP16240" i="1"/>
  <c r="AP16241" i="1"/>
  <c r="AP16242" i="1"/>
  <c r="AP16243" i="1"/>
  <c r="AP16244" i="1"/>
  <c r="AP16245" i="1"/>
  <c r="AP16246" i="1"/>
  <c r="AP16247" i="1"/>
  <c r="AP16248" i="1"/>
  <c r="AP16249" i="1"/>
  <c r="AP16250" i="1"/>
  <c r="AP16251" i="1"/>
  <c r="AP16252" i="1"/>
  <c r="AP16253" i="1"/>
  <c r="AP16254" i="1"/>
  <c r="AP16255" i="1"/>
  <c r="AP16256" i="1"/>
  <c r="AP16257" i="1"/>
  <c r="AP16258" i="1"/>
  <c r="AP16259" i="1"/>
  <c r="AP16260" i="1"/>
  <c r="AP16261" i="1"/>
  <c r="AP16262" i="1"/>
  <c r="AP16263" i="1"/>
  <c r="AP16264" i="1"/>
  <c r="AP16265" i="1"/>
  <c r="AP16266" i="1"/>
  <c r="AP16267" i="1"/>
  <c r="AP16268" i="1"/>
  <c r="AP16269" i="1"/>
  <c r="AP16270" i="1"/>
  <c r="AP16271" i="1"/>
  <c r="AP16272" i="1"/>
  <c r="AP16273" i="1"/>
  <c r="AP16274" i="1"/>
  <c r="AP16275" i="1"/>
  <c r="AP16276" i="1"/>
  <c r="AP16277" i="1"/>
  <c r="AP16278" i="1"/>
  <c r="AP16279" i="1"/>
  <c r="AP16280" i="1"/>
  <c r="AP16281" i="1"/>
  <c r="AP16282" i="1"/>
  <c r="AP16283" i="1"/>
  <c r="AP16284" i="1"/>
  <c r="AP16285" i="1"/>
  <c r="AP16286" i="1"/>
  <c r="AP16287" i="1"/>
  <c r="AP16288" i="1"/>
  <c r="AP16289" i="1"/>
  <c r="AP16290" i="1"/>
  <c r="AP16291" i="1"/>
  <c r="AP16292" i="1"/>
  <c r="AP16293" i="1"/>
  <c r="AP16294" i="1"/>
  <c r="AP16295" i="1"/>
  <c r="AP16296" i="1"/>
  <c r="AP16297" i="1"/>
  <c r="AP16298" i="1"/>
  <c r="AP16299" i="1"/>
  <c r="AP16300" i="1"/>
  <c r="AP16301" i="1"/>
  <c r="AP16302" i="1"/>
  <c r="AP16303" i="1"/>
  <c r="AP16304" i="1"/>
  <c r="AP16305" i="1"/>
  <c r="AP16306" i="1"/>
  <c r="AP16307" i="1"/>
  <c r="AP16308" i="1"/>
  <c r="AP16309" i="1"/>
  <c r="AP16310" i="1"/>
  <c r="AP16311" i="1"/>
  <c r="AP16312" i="1"/>
  <c r="AP16313" i="1"/>
  <c r="AP16314" i="1"/>
  <c r="AP16315" i="1"/>
  <c r="AP16316" i="1"/>
  <c r="AP16317" i="1"/>
  <c r="AP16318" i="1"/>
  <c r="AP16319" i="1"/>
  <c r="AP16320" i="1"/>
  <c r="AP16321" i="1"/>
  <c r="AP16322" i="1"/>
  <c r="AP16323" i="1"/>
  <c r="AP16324" i="1"/>
  <c r="AP16325" i="1"/>
  <c r="AP16326" i="1"/>
  <c r="AP16327" i="1"/>
  <c r="AP16328" i="1"/>
  <c r="AP16329" i="1"/>
  <c r="AP16330" i="1"/>
  <c r="AP16331" i="1"/>
  <c r="AP16332" i="1"/>
  <c r="AP16333" i="1"/>
  <c r="AP16334" i="1"/>
  <c r="AP16335" i="1"/>
  <c r="AP16336" i="1"/>
  <c r="AP16337" i="1"/>
  <c r="AP16338" i="1"/>
  <c r="AP16339" i="1"/>
  <c r="AP16340" i="1"/>
  <c r="AP16341" i="1"/>
  <c r="AP16342" i="1"/>
  <c r="AP16343" i="1"/>
  <c r="AP16344" i="1"/>
  <c r="AP16345" i="1"/>
  <c r="AP16346" i="1"/>
  <c r="AP16347" i="1"/>
  <c r="AP16348" i="1"/>
  <c r="AP16349" i="1"/>
  <c r="AP16350" i="1"/>
  <c r="AP16351" i="1"/>
  <c r="AP16352" i="1"/>
  <c r="AP16353" i="1"/>
  <c r="AP16354" i="1"/>
  <c r="AP16355" i="1"/>
  <c r="AP16356" i="1"/>
  <c r="AP16357" i="1"/>
  <c r="AP16358" i="1"/>
  <c r="AP16359" i="1"/>
  <c r="AP16360" i="1"/>
  <c r="AP16361" i="1"/>
  <c r="AP16362" i="1"/>
  <c r="AP16363" i="1"/>
  <c r="AP16364" i="1"/>
  <c r="AP16365" i="1"/>
  <c r="AP16366" i="1"/>
  <c r="AP16367" i="1"/>
  <c r="AP16368" i="1"/>
  <c r="AP16369" i="1"/>
  <c r="AP16370" i="1"/>
  <c r="AP16371" i="1"/>
  <c r="AP16372" i="1"/>
  <c r="AP16373" i="1"/>
  <c r="AP16374" i="1"/>
  <c r="AP16375" i="1"/>
  <c r="AP16376" i="1"/>
  <c r="AP16377" i="1"/>
  <c r="AP16378" i="1"/>
  <c r="AP16379" i="1"/>
  <c r="AP16380" i="1"/>
  <c r="AP16381" i="1"/>
  <c r="AP16382" i="1"/>
  <c r="AP16383" i="1"/>
  <c r="AP16384" i="1"/>
  <c r="AP16385" i="1"/>
  <c r="AP16386" i="1"/>
  <c r="AP16387" i="1"/>
  <c r="AP16388" i="1"/>
  <c r="AP16389" i="1"/>
  <c r="AP16390" i="1"/>
  <c r="AP16391" i="1"/>
  <c r="AP16392" i="1"/>
  <c r="AP16393" i="1"/>
  <c r="AP16394" i="1"/>
  <c r="AP16395" i="1"/>
  <c r="AP16396" i="1"/>
  <c r="AP16397" i="1"/>
  <c r="AP16398" i="1"/>
  <c r="AP16399" i="1"/>
  <c r="AP16400" i="1"/>
  <c r="AP16401" i="1"/>
  <c r="AP16402" i="1"/>
  <c r="AP16403" i="1"/>
  <c r="AP16404" i="1"/>
  <c r="AP16405" i="1"/>
  <c r="AP16406" i="1"/>
  <c r="AP16407" i="1"/>
  <c r="AP16408" i="1"/>
  <c r="AP16409" i="1"/>
  <c r="AP16410" i="1"/>
  <c r="AP16411" i="1"/>
  <c r="AP16412" i="1"/>
  <c r="AP16413" i="1"/>
  <c r="AP16414" i="1"/>
  <c r="AP16415" i="1"/>
  <c r="AP16416" i="1"/>
  <c r="AP16417" i="1"/>
  <c r="AP16418" i="1"/>
  <c r="AP16419" i="1"/>
  <c r="AP16420" i="1"/>
  <c r="AP16421" i="1"/>
  <c r="AP16422" i="1"/>
  <c r="AP16423" i="1"/>
  <c r="AP16424" i="1"/>
  <c r="AP16425" i="1"/>
  <c r="AP16426" i="1"/>
  <c r="AP16427" i="1"/>
  <c r="AP16428" i="1"/>
  <c r="AP16429" i="1"/>
  <c r="AP16430" i="1"/>
  <c r="AP16431" i="1"/>
  <c r="AP16432" i="1"/>
  <c r="AP16433" i="1"/>
  <c r="AP16434" i="1"/>
  <c r="AP16435" i="1"/>
  <c r="AP16436" i="1"/>
  <c r="AP16437" i="1"/>
  <c r="AP16438" i="1"/>
  <c r="AP16439" i="1"/>
  <c r="AP16440" i="1"/>
  <c r="AP16441" i="1"/>
  <c r="AP16442" i="1"/>
  <c r="AP16443" i="1"/>
  <c r="AP16444" i="1"/>
  <c r="AP16445" i="1"/>
  <c r="AP16446" i="1"/>
  <c r="AP16447" i="1"/>
  <c r="AP16448" i="1"/>
  <c r="AP16449" i="1"/>
  <c r="AP16450" i="1"/>
  <c r="AP16451" i="1"/>
  <c r="AP16452" i="1"/>
  <c r="AP16453" i="1"/>
  <c r="AP16454" i="1"/>
  <c r="AP16455" i="1"/>
  <c r="AP16456" i="1"/>
  <c r="AP16457" i="1"/>
  <c r="AP16458" i="1"/>
  <c r="AP16459" i="1"/>
  <c r="AP16460" i="1"/>
  <c r="AP16461" i="1"/>
  <c r="AP16462" i="1"/>
  <c r="AP16463" i="1"/>
  <c r="AP16464" i="1"/>
  <c r="AP16465" i="1"/>
  <c r="AP16466" i="1"/>
  <c r="AP16467" i="1"/>
  <c r="AP16468" i="1"/>
  <c r="AP16469" i="1"/>
  <c r="AP16470" i="1"/>
  <c r="AP16471" i="1"/>
  <c r="AP16472" i="1"/>
  <c r="AP16473" i="1"/>
  <c r="AP16474" i="1"/>
  <c r="AP16475" i="1"/>
  <c r="AP16476" i="1"/>
  <c r="AP16477" i="1"/>
  <c r="AP16478" i="1"/>
  <c r="AP16479" i="1"/>
  <c r="AP16480" i="1"/>
  <c r="AP16481" i="1"/>
  <c r="AP16482" i="1"/>
  <c r="AP16483" i="1"/>
  <c r="AP16484" i="1"/>
  <c r="AP16485" i="1"/>
  <c r="AP16486" i="1"/>
  <c r="AP16487" i="1"/>
  <c r="AP16488" i="1"/>
  <c r="AP16489" i="1"/>
  <c r="AP16490" i="1"/>
  <c r="AP16491" i="1"/>
  <c r="AP16492" i="1"/>
  <c r="AP16493" i="1"/>
  <c r="AP16494" i="1"/>
  <c r="AP16495" i="1"/>
  <c r="AP16496" i="1"/>
  <c r="AP16497" i="1"/>
  <c r="AP16498" i="1"/>
  <c r="AP16499" i="1"/>
  <c r="AP16500" i="1"/>
  <c r="AP16501" i="1"/>
  <c r="AP16502" i="1"/>
  <c r="AP16503" i="1"/>
  <c r="AP16504" i="1"/>
  <c r="AP16505" i="1"/>
  <c r="AP16506" i="1"/>
  <c r="AP16507" i="1"/>
  <c r="AP16508" i="1"/>
  <c r="AP16509" i="1"/>
  <c r="AP16510" i="1"/>
  <c r="AP16511" i="1"/>
  <c r="AP16512" i="1"/>
  <c r="AP16513" i="1"/>
  <c r="AP16514" i="1"/>
  <c r="AP16515" i="1"/>
  <c r="AP16516" i="1"/>
  <c r="AP16517" i="1"/>
  <c r="AP16518" i="1"/>
  <c r="AP16519" i="1"/>
  <c r="AP16520" i="1"/>
  <c r="AP16521" i="1"/>
  <c r="AP16522" i="1"/>
  <c r="AP16523" i="1"/>
  <c r="AP16524" i="1"/>
  <c r="AP16525" i="1"/>
  <c r="AP16526" i="1"/>
  <c r="AP16527" i="1"/>
  <c r="AP16528" i="1"/>
  <c r="AP16529" i="1"/>
  <c r="AP16530" i="1"/>
  <c r="AP16531" i="1"/>
  <c r="AP16532" i="1"/>
  <c r="AP16533" i="1"/>
  <c r="AP16534" i="1"/>
  <c r="AP16535" i="1"/>
  <c r="AP16536" i="1"/>
  <c r="AP16537" i="1"/>
  <c r="AP16538" i="1"/>
  <c r="AP16539" i="1"/>
  <c r="AP16540" i="1"/>
  <c r="AP16541" i="1"/>
  <c r="AP16542" i="1"/>
  <c r="AP16543" i="1"/>
  <c r="AP16544" i="1"/>
  <c r="AP16545" i="1"/>
  <c r="AP16546" i="1"/>
  <c r="AP16547" i="1"/>
  <c r="AP16548" i="1"/>
  <c r="AP16549" i="1"/>
  <c r="AP16550" i="1"/>
  <c r="AP16551" i="1"/>
  <c r="AP16552" i="1"/>
  <c r="AP16553" i="1"/>
  <c r="AP16554" i="1"/>
  <c r="AP16555" i="1"/>
  <c r="AP16556" i="1"/>
  <c r="AP16557" i="1"/>
  <c r="AP16558" i="1"/>
  <c r="AP16559" i="1"/>
  <c r="AP16560" i="1"/>
  <c r="AP16561" i="1"/>
  <c r="AP16562" i="1"/>
  <c r="AP16563" i="1"/>
  <c r="AP16564" i="1"/>
  <c r="AP16565" i="1"/>
  <c r="AP16566" i="1"/>
  <c r="AP16567" i="1"/>
  <c r="AP16568" i="1"/>
  <c r="AP16569" i="1"/>
  <c r="AP16570" i="1"/>
  <c r="AP16571" i="1"/>
  <c r="AP16572" i="1"/>
  <c r="AP16573" i="1"/>
  <c r="AP16574" i="1"/>
  <c r="AP16575" i="1"/>
  <c r="AP16576" i="1"/>
  <c r="AP16577" i="1"/>
  <c r="AP16578" i="1"/>
  <c r="AP16579" i="1"/>
  <c r="AP16580" i="1"/>
  <c r="AP16581" i="1"/>
  <c r="AP16582" i="1"/>
  <c r="AP16583" i="1"/>
  <c r="AP16584" i="1"/>
  <c r="AP16585" i="1"/>
  <c r="AP16586" i="1"/>
  <c r="AP16587" i="1"/>
  <c r="AP16588" i="1"/>
  <c r="AP16589" i="1"/>
  <c r="AP16590" i="1"/>
  <c r="AP16591" i="1"/>
  <c r="AP16592" i="1"/>
  <c r="AP16593" i="1"/>
  <c r="AP16594" i="1"/>
  <c r="AP16595" i="1"/>
  <c r="AP16596" i="1"/>
  <c r="AP16597" i="1"/>
  <c r="AP16598" i="1"/>
  <c r="AP16599" i="1"/>
  <c r="AP16600" i="1"/>
  <c r="AP16601" i="1"/>
  <c r="AP16602" i="1"/>
  <c r="AP16603" i="1"/>
  <c r="AP16604" i="1"/>
  <c r="AP16605" i="1"/>
  <c r="AP16606" i="1"/>
  <c r="AP16607" i="1"/>
  <c r="AP16608" i="1"/>
  <c r="AP16609" i="1"/>
  <c r="AP16610" i="1"/>
  <c r="AP16611" i="1"/>
  <c r="AP16612" i="1"/>
  <c r="AP16613" i="1"/>
  <c r="AP16614" i="1"/>
  <c r="AP16615" i="1"/>
  <c r="AP16616" i="1"/>
  <c r="AP16617" i="1"/>
  <c r="AP16618" i="1"/>
  <c r="AP16619" i="1"/>
  <c r="AP16620" i="1"/>
  <c r="AP16621" i="1"/>
  <c r="AP16622" i="1"/>
  <c r="AP16623" i="1"/>
  <c r="AP16624" i="1"/>
  <c r="AP16625" i="1"/>
  <c r="AP16626" i="1"/>
  <c r="AP16627" i="1"/>
  <c r="AP16628" i="1"/>
  <c r="AP16629" i="1"/>
  <c r="AP16630" i="1"/>
  <c r="AP16631" i="1"/>
  <c r="AP16632" i="1"/>
  <c r="AP16633" i="1"/>
  <c r="AP16634" i="1"/>
  <c r="AP16635" i="1"/>
  <c r="AP16636" i="1"/>
  <c r="AP16637" i="1"/>
  <c r="AP16638" i="1"/>
  <c r="AP16639" i="1"/>
  <c r="AP16640" i="1"/>
  <c r="AP16641" i="1"/>
  <c r="AP16642" i="1"/>
  <c r="AP16643" i="1"/>
  <c r="AP16644" i="1"/>
  <c r="AP16645" i="1"/>
  <c r="AP16646" i="1"/>
  <c r="AP16647" i="1"/>
  <c r="AP16648" i="1"/>
  <c r="AP16649" i="1"/>
  <c r="AP16650" i="1"/>
  <c r="AP16651" i="1"/>
  <c r="AP16652" i="1"/>
  <c r="AP16653" i="1"/>
  <c r="AP16654" i="1"/>
  <c r="AP16655" i="1"/>
  <c r="AP16656" i="1"/>
  <c r="AP16657" i="1"/>
  <c r="AP16658" i="1"/>
  <c r="AP16659" i="1"/>
  <c r="AP16660" i="1"/>
  <c r="AP16661" i="1"/>
  <c r="AP16662" i="1"/>
  <c r="AP16663" i="1"/>
  <c r="AP16664" i="1"/>
  <c r="AP16665" i="1"/>
  <c r="AP16666" i="1"/>
  <c r="AP16667" i="1"/>
  <c r="AP16668" i="1"/>
  <c r="AP16669" i="1"/>
  <c r="AP16670" i="1"/>
  <c r="AP16671" i="1"/>
  <c r="AP16672" i="1"/>
  <c r="AP16673" i="1"/>
  <c r="AP16674" i="1"/>
  <c r="AP16675" i="1"/>
  <c r="AP16676" i="1"/>
  <c r="AP16677" i="1"/>
  <c r="AP16678" i="1"/>
  <c r="AP16679" i="1"/>
  <c r="AP16680" i="1"/>
  <c r="AP16681" i="1"/>
  <c r="AP16682" i="1"/>
  <c r="AP16683" i="1"/>
  <c r="AP16684" i="1"/>
  <c r="AP16685" i="1"/>
  <c r="AP16686" i="1"/>
  <c r="AP16687" i="1"/>
  <c r="AP16688" i="1"/>
  <c r="AP16689" i="1"/>
  <c r="AP16690" i="1"/>
  <c r="AP16691" i="1"/>
  <c r="AP16692" i="1"/>
  <c r="AP16693" i="1"/>
  <c r="AP16694" i="1"/>
  <c r="AP16695" i="1"/>
  <c r="AP16696" i="1"/>
  <c r="AP16697" i="1"/>
  <c r="AP16698" i="1"/>
  <c r="AP16699" i="1"/>
  <c r="AP16700" i="1"/>
  <c r="AP16701" i="1"/>
  <c r="AP16702" i="1"/>
  <c r="AP16703" i="1"/>
  <c r="AP16704" i="1"/>
  <c r="AP16705" i="1"/>
  <c r="AP16706" i="1"/>
  <c r="AP16707" i="1"/>
  <c r="AP16708" i="1"/>
  <c r="AP16709" i="1"/>
  <c r="AP16710" i="1"/>
  <c r="AP16711" i="1"/>
  <c r="AP16712" i="1"/>
  <c r="AP16713" i="1"/>
  <c r="AP16714" i="1"/>
  <c r="AP16715" i="1"/>
  <c r="AP16716" i="1"/>
  <c r="AP16717" i="1"/>
  <c r="AP16718" i="1"/>
  <c r="AP16719" i="1"/>
  <c r="AP16720" i="1"/>
  <c r="AP16721" i="1"/>
  <c r="AP16722" i="1"/>
  <c r="AP16723" i="1"/>
  <c r="AP16724" i="1"/>
  <c r="AP16725" i="1"/>
  <c r="AP16726" i="1"/>
  <c r="AP16727" i="1"/>
  <c r="AP16728" i="1"/>
  <c r="AP16729" i="1"/>
  <c r="AP16730" i="1"/>
  <c r="AP16731" i="1"/>
  <c r="AP16732" i="1"/>
  <c r="AP16733" i="1"/>
  <c r="AP16734" i="1"/>
  <c r="AP16735" i="1"/>
  <c r="AP16736" i="1"/>
  <c r="AP16737" i="1"/>
  <c r="AP16738" i="1"/>
  <c r="AP16739" i="1"/>
  <c r="AP16740" i="1"/>
  <c r="AP16741" i="1"/>
  <c r="AP16742" i="1"/>
  <c r="AP16743" i="1"/>
  <c r="AP16744" i="1"/>
  <c r="AP16745" i="1"/>
  <c r="AP16746" i="1"/>
  <c r="AP16747" i="1"/>
  <c r="AP16748" i="1"/>
  <c r="AP16749" i="1"/>
  <c r="AP16750" i="1"/>
  <c r="AP16751" i="1"/>
  <c r="AP16752" i="1"/>
  <c r="AP16753" i="1"/>
  <c r="AP16754" i="1"/>
  <c r="AP16755" i="1"/>
  <c r="AP16756" i="1"/>
  <c r="AP16757" i="1"/>
  <c r="AP16758" i="1"/>
  <c r="AP16759" i="1"/>
  <c r="AP16760" i="1"/>
  <c r="AP16761" i="1"/>
  <c r="AP16762" i="1"/>
  <c r="AP16763" i="1"/>
  <c r="AP16764" i="1"/>
  <c r="AP16765" i="1"/>
  <c r="AP16766" i="1"/>
  <c r="AP16767" i="1"/>
  <c r="AP16768" i="1"/>
  <c r="AP16769" i="1"/>
  <c r="AP16770" i="1"/>
  <c r="AP16771" i="1"/>
  <c r="AP16772" i="1"/>
  <c r="AP16773" i="1"/>
  <c r="AP16774" i="1"/>
  <c r="AP16775" i="1"/>
  <c r="AP16776" i="1"/>
  <c r="AP16777" i="1"/>
  <c r="AP16778" i="1"/>
  <c r="AP16779" i="1"/>
  <c r="AP16780" i="1"/>
  <c r="AP16781" i="1"/>
  <c r="AP16782" i="1"/>
  <c r="AP16783" i="1"/>
  <c r="AP16784" i="1"/>
  <c r="AP16785" i="1"/>
  <c r="AP16786" i="1"/>
  <c r="AP16787" i="1"/>
  <c r="AP16788" i="1"/>
  <c r="AP16789" i="1"/>
  <c r="AP16790" i="1"/>
  <c r="AP16791" i="1"/>
  <c r="AP16792" i="1"/>
  <c r="AP16793" i="1"/>
  <c r="AP16794" i="1"/>
  <c r="AP16795" i="1"/>
  <c r="AP16796" i="1"/>
  <c r="AP16797" i="1"/>
  <c r="AP16798" i="1"/>
  <c r="AP16799" i="1"/>
  <c r="AP16800" i="1"/>
  <c r="AP16801" i="1"/>
  <c r="AP16802" i="1"/>
  <c r="AP16803" i="1"/>
  <c r="AP16804" i="1"/>
  <c r="AP16805" i="1"/>
  <c r="AP16806" i="1"/>
  <c r="AP16807" i="1"/>
  <c r="AP16808" i="1"/>
  <c r="AP16809" i="1"/>
  <c r="AP16810" i="1"/>
  <c r="AP16811" i="1"/>
  <c r="AP16812" i="1"/>
  <c r="AP16813" i="1"/>
  <c r="AP16814" i="1"/>
  <c r="AP16815" i="1"/>
  <c r="AP16816" i="1"/>
  <c r="AP16817" i="1"/>
  <c r="AP16818" i="1"/>
  <c r="AP16819" i="1"/>
  <c r="AP16820" i="1"/>
  <c r="AP16821" i="1"/>
  <c r="AP16822" i="1"/>
  <c r="AP16823" i="1"/>
  <c r="AP16824" i="1"/>
  <c r="AP16825" i="1"/>
  <c r="AP16826" i="1"/>
  <c r="AP16827" i="1"/>
  <c r="AP16828" i="1"/>
  <c r="AP16829" i="1"/>
  <c r="AP16830" i="1"/>
  <c r="AP16831" i="1"/>
  <c r="AP16832" i="1"/>
  <c r="AP16833" i="1"/>
  <c r="AP16834" i="1"/>
  <c r="AP16835" i="1"/>
  <c r="AP16836" i="1"/>
  <c r="AP16837" i="1"/>
  <c r="AP16838" i="1"/>
  <c r="AP16839" i="1"/>
  <c r="AP16840" i="1"/>
  <c r="AP16841" i="1"/>
  <c r="AP16842" i="1"/>
  <c r="AP16843" i="1"/>
  <c r="AP16844" i="1"/>
  <c r="AP16845" i="1"/>
  <c r="AP16846" i="1"/>
  <c r="AP16847" i="1"/>
  <c r="AP16848" i="1"/>
  <c r="AP16849" i="1"/>
  <c r="AP16850" i="1"/>
  <c r="AP16851" i="1"/>
  <c r="AP16852" i="1"/>
  <c r="AP16853" i="1"/>
  <c r="AP16854" i="1"/>
  <c r="AP16855" i="1"/>
  <c r="AP16856" i="1"/>
  <c r="AP16857" i="1"/>
  <c r="AP16858" i="1"/>
  <c r="AP16859" i="1"/>
  <c r="AP16860" i="1"/>
  <c r="AP16861" i="1"/>
  <c r="AP16862" i="1"/>
  <c r="AP16863" i="1"/>
  <c r="AP16864" i="1"/>
  <c r="AP16865" i="1"/>
  <c r="AP16866" i="1"/>
  <c r="AP16867" i="1"/>
  <c r="AP16868" i="1"/>
  <c r="AP16869" i="1"/>
  <c r="AP16870" i="1"/>
  <c r="AP16871" i="1"/>
  <c r="AP16872" i="1"/>
  <c r="AP16873" i="1"/>
  <c r="AP16874" i="1"/>
  <c r="AP16875" i="1"/>
  <c r="AP16876" i="1"/>
  <c r="AP16877" i="1"/>
  <c r="AP16878" i="1"/>
  <c r="AP16879" i="1"/>
  <c r="AP16880" i="1"/>
  <c r="AP16881" i="1"/>
  <c r="AP16882" i="1"/>
  <c r="AP16883" i="1"/>
  <c r="AP16884" i="1"/>
  <c r="AP16885" i="1"/>
  <c r="AP16886" i="1"/>
  <c r="AP16887" i="1"/>
  <c r="AP16888" i="1"/>
  <c r="AP16889" i="1"/>
  <c r="AP16890" i="1"/>
  <c r="AP16891" i="1"/>
  <c r="AP16892" i="1"/>
  <c r="AP16893" i="1"/>
  <c r="AP16894" i="1"/>
  <c r="AP16895" i="1"/>
  <c r="AP16896" i="1"/>
  <c r="AP16897" i="1"/>
  <c r="AP16898" i="1"/>
  <c r="AP16899" i="1"/>
  <c r="AP16900" i="1"/>
  <c r="AP16901" i="1"/>
  <c r="AP16902" i="1"/>
  <c r="AP16903" i="1"/>
  <c r="AP16904" i="1"/>
  <c r="AP16905" i="1"/>
  <c r="AP16906" i="1"/>
  <c r="AP16907" i="1"/>
  <c r="AP16908" i="1"/>
  <c r="AP16909" i="1"/>
  <c r="AP16910" i="1"/>
  <c r="AP16911" i="1"/>
  <c r="AP16912" i="1"/>
  <c r="AP16913" i="1"/>
  <c r="AP16914" i="1"/>
  <c r="AP16915" i="1"/>
  <c r="AP16916" i="1"/>
  <c r="AP16917" i="1"/>
  <c r="AP16918" i="1"/>
  <c r="AP16919" i="1"/>
  <c r="AP16920" i="1"/>
  <c r="AP16921" i="1"/>
  <c r="AP16922" i="1"/>
  <c r="AP16923" i="1"/>
  <c r="AP16924" i="1"/>
  <c r="AP16925" i="1"/>
  <c r="AP16926" i="1"/>
  <c r="AP16927" i="1"/>
  <c r="AP16928" i="1"/>
  <c r="AP16929" i="1"/>
  <c r="AP16930" i="1"/>
  <c r="AP16931" i="1"/>
  <c r="AP16932" i="1"/>
  <c r="AP16933" i="1"/>
  <c r="AP16934" i="1"/>
  <c r="AP16935" i="1"/>
  <c r="AP16936" i="1"/>
  <c r="AP16937" i="1"/>
  <c r="AP16938" i="1"/>
  <c r="AP16939" i="1"/>
  <c r="AP16940" i="1"/>
  <c r="AP16941" i="1"/>
  <c r="AP16942" i="1"/>
  <c r="AP16943" i="1"/>
  <c r="AP16944" i="1"/>
  <c r="AP16945" i="1"/>
  <c r="AP16946" i="1"/>
  <c r="AP16947" i="1"/>
  <c r="AP16948" i="1"/>
  <c r="AP16949" i="1"/>
  <c r="AP16950" i="1"/>
  <c r="AP16951" i="1"/>
  <c r="AP16952" i="1"/>
  <c r="AP16953" i="1"/>
  <c r="AP16954" i="1"/>
  <c r="AP16955" i="1"/>
  <c r="AP16956" i="1"/>
  <c r="AP16957" i="1"/>
  <c r="AP16958" i="1"/>
  <c r="AP16959" i="1"/>
  <c r="AP16960" i="1"/>
  <c r="AP16961" i="1"/>
  <c r="AP16962" i="1"/>
  <c r="AP16963" i="1"/>
  <c r="AP16964" i="1"/>
  <c r="AP16965" i="1"/>
  <c r="AP16966" i="1"/>
  <c r="AP16967" i="1"/>
  <c r="AP16968" i="1"/>
  <c r="AP16969" i="1"/>
  <c r="AP16970" i="1"/>
  <c r="AP16971" i="1"/>
  <c r="AP16972" i="1"/>
  <c r="AP16973" i="1"/>
  <c r="AP16974" i="1"/>
  <c r="AP16975" i="1"/>
  <c r="AP16976" i="1"/>
  <c r="AP16977" i="1"/>
  <c r="AP16978" i="1"/>
  <c r="AP16979" i="1"/>
  <c r="AP16980" i="1"/>
  <c r="AP16981" i="1"/>
  <c r="AP16982" i="1"/>
  <c r="AP16983" i="1"/>
  <c r="AP16984" i="1"/>
  <c r="AP16985" i="1"/>
  <c r="AP16986" i="1"/>
  <c r="AP16987" i="1"/>
  <c r="AP16988" i="1"/>
  <c r="AP16989" i="1"/>
  <c r="AP16990" i="1"/>
  <c r="AP16991" i="1"/>
  <c r="AP16992" i="1"/>
  <c r="AP16993" i="1"/>
  <c r="AP16994" i="1"/>
  <c r="AP16995" i="1"/>
  <c r="AP16996" i="1"/>
  <c r="AP16997" i="1"/>
  <c r="AP16998" i="1"/>
  <c r="AP16999" i="1"/>
  <c r="AP17000" i="1"/>
  <c r="AP17001" i="1"/>
  <c r="AP17002" i="1"/>
  <c r="AP17003" i="1"/>
  <c r="AP17004" i="1"/>
  <c r="AP17005" i="1"/>
  <c r="AP17006" i="1"/>
  <c r="AP17007" i="1"/>
  <c r="AP17008" i="1"/>
  <c r="AP17009" i="1"/>
  <c r="AP17010" i="1"/>
  <c r="AP17011" i="1"/>
  <c r="AP17012" i="1"/>
  <c r="AP17013" i="1"/>
  <c r="AP17014" i="1"/>
  <c r="AP17015" i="1"/>
  <c r="AP17016" i="1"/>
  <c r="AP17017" i="1"/>
  <c r="AP17018" i="1"/>
  <c r="AP17019" i="1"/>
  <c r="AP17020" i="1"/>
  <c r="AP17021" i="1"/>
  <c r="AP17022" i="1"/>
  <c r="AP17023" i="1"/>
  <c r="AP17024" i="1"/>
  <c r="AP17025" i="1"/>
  <c r="AP17026" i="1"/>
  <c r="AP17027" i="1"/>
  <c r="AP17028" i="1"/>
  <c r="AP17029" i="1"/>
  <c r="AP17030" i="1"/>
  <c r="AP17031" i="1"/>
  <c r="AP17032" i="1"/>
  <c r="AP17033" i="1"/>
  <c r="AP17034" i="1"/>
  <c r="AP17035" i="1"/>
  <c r="AP17036" i="1"/>
  <c r="AP17037" i="1"/>
  <c r="AP17038" i="1"/>
  <c r="AP17039" i="1"/>
  <c r="AP17040" i="1"/>
  <c r="AP17041" i="1"/>
  <c r="AP17042" i="1"/>
  <c r="AP17043" i="1"/>
  <c r="AP17044" i="1"/>
  <c r="AP17045" i="1"/>
  <c r="AP17046" i="1"/>
  <c r="AP17047" i="1"/>
  <c r="AP17048" i="1"/>
  <c r="AP17049" i="1"/>
  <c r="AP17050" i="1"/>
  <c r="AP17051" i="1"/>
  <c r="AP17052" i="1"/>
  <c r="AP17053" i="1"/>
  <c r="AP17054" i="1"/>
  <c r="AP17055" i="1"/>
  <c r="AP17056" i="1"/>
  <c r="AP17057" i="1"/>
  <c r="AP17058" i="1"/>
  <c r="AP17059" i="1"/>
  <c r="AP17060" i="1"/>
  <c r="AP17061" i="1"/>
  <c r="AP17062" i="1"/>
  <c r="AP17063" i="1"/>
  <c r="AP17064" i="1"/>
  <c r="AP17065" i="1"/>
  <c r="AP17066" i="1"/>
  <c r="AP17067" i="1"/>
  <c r="AP17068" i="1"/>
  <c r="AP17069" i="1"/>
  <c r="AP17070" i="1"/>
  <c r="AP17071" i="1"/>
  <c r="AP17072" i="1"/>
  <c r="AP17073" i="1"/>
  <c r="AP17074" i="1"/>
  <c r="AP17075" i="1"/>
  <c r="AP17076" i="1"/>
  <c r="AP17077" i="1"/>
  <c r="AP17078" i="1"/>
  <c r="AP17079" i="1"/>
  <c r="AP17080" i="1"/>
  <c r="AP17081" i="1"/>
  <c r="AP17082" i="1"/>
  <c r="AP17083" i="1"/>
  <c r="AP17084" i="1"/>
  <c r="AP17085" i="1"/>
  <c r="AP17086" i="1"/>
  <c r="AP17087" i="1"/>
  <c r="AP17088" i="1"/>
  <c r="AP17089" i="1"/>
  <c r="AP17090" i="1"/>
  <c r="AP17091" i="1"/>
  <c r="AP17092" i="1"/>
  <c r="AP17093" i="1"/>
  <c r="AP17094" i="1"/>
  <c r="AP17095" i="1"/>
  <c r="AP17096" i="1"/>
  <c r="AP17097" i="1"/>
  <c r="AP17098" i="1"/>
  <c r="AP17099" i="1"/>
  <c r="AP17100" i="1"/>
  <c r="AP17101" i="1"/>
  <c r="AP17102" i="1"/>
  <c r="AP17103" i="1"/>
  <c r="AP17104" i="1"/>
  <c r="AP17105" i="1"/>
  <c r="AP17106" i="1"/>
  <c r="AP17107" i="1"/>
  <c r="AP17108" i="1"/>
  <c r="AP17109" i="1"/>
  <c r="AP17110" i="1"/>
  <c r="AP17111" i="1"/>
  <c r="AP17112" i="1"/>
  <c r="AP17113" i="1"/>
  <c r="AP17114" i="1"/>
  <c r="AP17115" i="1"/>
  <c r="AP17116" i="1"/>
  <c r="AP17117" i="1"/>
  <c r="AP17118" i="1"/>
  <c r="AP17119" i="1"/>
  <c r="AP17120" i="1"/>
  <c r="AP17121" i="1"/>
  <c r="AP17122" i="1"/>
  <c r="AP17123" i="1"/>
  <c r="AP17124" i="1"/>
  <c r="AP17125" i="1"/>
  <c r="AP17126" i="1"/>
  <c r="AP17127" i="1"/>
  <c r="AP17128" i="1"/>
  <c r="AP17129" i="1"/>
  <c r="AP17130" i="1"/>
  <c r="AP17131" i="1"/>
  <c r="AP17132" i="1"/>
  <c r="AP17133" i="1"/>
  <c r="AP17134" i="1"/>
  <c r="AP17135" i="1"/>
  <c r="AP17136" i="1"/>
  <c r="AP17137" i="1"/>
  <c r="AP17138" i="1"/>
  <c r="AP17139" i="1"/>
  <c r="AP17140" i="1"/>
  <c r="AP17141" i="1"/>
  <c r="AP17142" i="1"/>
  <c r="AP17143" i="1"/>
  <c r="AP17144" i="1"/>
  <c r="AP17145" i="1"/>
  <c r="AP17146" i="1"/>
  <c r="AP17147" i="1"/>
  <c r="AP17148" i="1"/>
  <c r="AP17149" i="1"/>
  <c r="AP17150" i="1"/>
  <c r="AP17151" i="1"/>
  <c r="AP17152" i="1"/>
  <c r="AP17153" i="1"/>
  <c r="AP17154" i="1"/>
  <c r="AP17155" i="1"/>
  <c r="AP17156" i="1"/>
  <c r="AP17157" i="1"/>
  <c r="AP17158" i="1"/>
  <c r="AP17159" i="1"/>
  <c r="AP17160" i="1"/>
  <c r="AP17161" i="1"/>
  <c r="AP17162" i="1"/>
  <c r="AP17163" i="1"/>
  <c r="AP17164" i="1"/>
  <c r="AP17165" i="1"/>
  <c r="AP17166" i="1"/>
  <c r="AP17167" i="1"/>
  <c r="AP17168" i="1"/>
  <c r="AP17169" i="1"/>
  <c r="AP17170" i="1"/>
  <c r="AP17171" i="1"/>
  <c r="AP17172" i="1"/>
  <c r="AP17173" i="1"/>
  <c r="AP17174" i="1"/>
  <c r="AP17175" i="1"/>
  <c r="AP17176" i="1"/>
  <c r="AP17177" i="1"/>
  <c r="AP17178" i="1"/>
  <c r="AP17179" i="1"/>
  <c r="AP17180" i="1"/>
  <c r="AP17181" i="1"/>
  <c r="AP17182" i="1"/>
  <c r="AP17183" i="1"/>
  <c r="AP17184" i="1"/>
  <c r="AP17185" i="1"/>
  <c r="AP17186" i="1"/>
  <c r="AP17187" i="1"/>
  <c r="AP17188" i="1"/>
  <c r="AP17189" i="1"/>
  <c r="AP17190" i="1"/>
  <c r="AP17191" i="1"/>
  <c r="AP17192" i="1"/>
  <c r="AP17193" i="1"/>
  <c r="AP17194" i="1"/>
  <c r="AP17195" i="1"/>
  <c r="AP17196" i="1"/>
  <c r="AP17197" i="1"/>
  <c r="AP17198" i="1"/>
  <c r="AP17199" i="1"/>
  <c r="AP17200" i="1"/>
  <c r="AP17201" i="1"/>
  <c r="AP17202" i="1"/>
  <c r="AP17203" i="1"/>
  <c r="AP17204" i="1"/>
  <c r="AP17205" i="1"/>
  <c r="AP17206" i="1"/>
  <c r="AP17207" i="1"/>
  <c r="AP17208" i="1"/>
  <c r="AP17209" i="1"/>
  <c r="AP17210" i="1"/>
  <c r="AP17211" i="1"/>
  <c r="AP17212" i="1"/>
  <c r="AP17213" i="1"/>
  <c r="AP17214" i="1"/>
  <c r="AP17215" i="1"/>
  <c r="AP17216" i="1"/>
  <c r="AP17217" i="1"/>
  <c r="AP17218" i="1"/>
  <c r="AP17219" i="1"/>
  <c r="AP17220" i="1"/>
  <c r="AP17221" i="1"/>
  <c r="AP17222" i="1"/>
  <c r="AP17223" i="1"/>
  <c r="AP17224" i="1"/>
  <c r="AP17225" i="1"/>
  <c r="AP17226" i="1"/>
  <c r="AP17227" i="1"/>
  <c r="AP17228" i="1"/>
  <c r="AP17229" i="1"/>
  <c r="AP17230" i="1"/>
  <c r="AP17231" i="1"/>
  <c r="AP17232" i="1"/>
  <c r="AP17233" i="1"/>
  <c r="AP17234" i="1"/>
  <c r="AP17235" i="1"/>
  <c r="AP17236" i="1"/>
  <c r="AP17237" i="1"/>
  <c r="AP17238" i="1"/>
  <c r="AP17239" i="1"/>
  <c r="AP17240" i="1"/>
  <c r="AP17241" i="1"/>
  <c r="AP17242" i="1"/>
  <c r="AP17243" i="1"/>
  <c r="AP17244" i="1"/>
  <c r="AP17245" i="1"/>
  <c r="AP17246" i="1"/>
  <c r="AP17247" i="1"/>
  <c r="AP17248" i="1"/>
  <c r="AP17249" i="1"/>
  <c r="AP17250" i="1"/>
  <c r="AP17251" i="1"/>
  <c r="AP17252" i="1"/>
  <c r="AP17253" i="1"/>
  <c r="AP17254" i="1"/>
  <c r="AP17255" i="1"/>
  <c r="AP17256" i="1"/>
  <c r="AP17257" i="1"/>
  <c r="AP17258" i="1"/>
  <c r="AP17259" i="1"/>
  <c r="AP17260" i="1"/>
  <c r="AP17261" i="1"/>
  <c r="AP17262" i="1"/>
  <c r="AP17263" i="1"/>
  <c r="AP17264" i="1"/>
  <c r="AP17265" i="1"/>
  <c r="AP17266" i="1"/>
  <c r="AP17267" i="1"/>
  <c r="AP17268" i="1"/>
  <c r="AP17269" i="1"/>
  <c r="AP17270" i="1"/>
  <c r="AP17271" i="1"/>
  <c r="AP17272" i="1"/>
  <c r="AP17273" i="1"/>
  <c r="AP17274" i="1"/>
  <c r="AP17275" i="1"/>
  <c r="AP17276" i="1"/>
  <c r="AP17277" i="1"/>
  <c r="AP17278" i="1"/>
  <c r="AP17279" i="1"/>
  <c r="AP17280" i="1"/>
  <c r="AP17281" i="1"/>
  <c r="AP17282" i="1"/>
  <c r="AP17283" i="1"/>
  <c r="AP17284" i="1"/>
  <c r="AP17285" i="1"/>
  <c r="AP17286" i="1"/>
  <c r="AP17287" i="1"/>
  <c r="AP17288" i="1"/>
  <c r="AP17289" i="1"/>
  <c r="AP17290" i="1"/>
  <c r="AP17291" i="1"/>
  <c r="AP17292" i="1"/>
  <c r="AP17293" i="1"/>
  <c r="AP17294" i="1"/>
  <c r="AP17295" i="1"/>
  <c r="AP17296" i="1"/>
  <c r="AP17297" i="1"/>
  <c r="AP17298" i="1"/>
  <c r="AP17299" i="1"/>
  <c r="AP17300" i="1"/>
  <c r="AP17301" i="1"/>
  <c r="AP17302" i="1"/>
  <c r="AP17303" i="1"/>
  <c r="AP17304" i="1"/>
  <c r="AP17305" i="1"/>
  <c r="AP17306" i="1"/>
  <c r="AP17307" i="1"/>
  <c r="AP17308" i="1"/>
  <c r="AP17309" i="1"/>
  <c r="AP17310" i="1"/>
  <c r="AP17311" i="1"/>
  <c r="AP17312" i="1"/>
  <c r="AP17313" i="1"/>
  <c r="AP17314" i="1"/>
  <c r="AP17315" i="1"/>
  <c r="AP17316" i="1"/>
  <c r="AP17317" i="1"/>
  <c r="AP17318" i="1"/>
  <c r="AP17319" i="1"/>
  <c r="AP17320" i="1"/>
  <c r="AP17321" i="1"/>
  <c r="AP17322" i="1"/>
  <c r="AP17323" i="1"/>
  <c r="AP17324" i="1"/>
  <c r="AP17325" i="1"/>
  <c r="AP17326" i="1"/>
  <c r="AP17327" i="1"/>
  <c r="AP17328" i="1"/>
  <c r="AP17329" i="1"/>
  <c r="AP17330" i="1"/>
  <c r="AP17331" i="1"/>
  <c r="AP17332" i="1"/>
  <c r="AP17333" i="1"/>
  <c r="AP17334" i="1"/>
  <c r="AP17335" i="1"/>
  <c r="AP17336" i="1"/>
  <c r="AP17337" i="1"/>
  <c r="AP17338" i="1"/>
  <c r="AP17339" i="1"/>
  <c r="AP17340" i="1"/>
  <c r="AP17341" i="1"/>
  <c r="AP17342" i="1"/>
  <c r="AP17343" i="1"/>
  <c r="AP17344" i="1"/>
  <c r="AP17345" i="1"/>
  <c r="AP17346" i="1"/>
  <c r="AP17347" i="1"/>
  <c r="AP17348" i="1"/>
  <c r="AP17349" i="1"/>
  <c r="AP17350" i="1"/>
  <c r="AP17351" i="1"/>
  <c r="AP17352" i="1"/>
  <c r="AP17353" i="1"/>
  <c r="AP17354" i="1"/>
  <c r="AP17355" i="1"/>
  <c r="AP17356" i="1"/>
  <c r="AP17357" i="1"/>
  <c r="AP17358" i="1"/>
  <c r="AP17359" i="1"/>
  <c r="AP17360" i="1"/>
  <c r="AP17361" i="1"/>
  <c r="AP17362" i="1"/>
  <c r="AP17363" i="1"/>
  <c r="AP17364" i="1"/>
  <c r="AP17365" i="1"/>
  <c r="AP17366" i="1"/>
  <c r="AP17367" i="1"/>
  <c r="AP17368" i="1"/>
  <c r="AP17369" i="1"/>
  <c r="AP17370" i="1"/>
  <c r="AP17371" i="1"/>
  <c r="AP17372" i="1"/>
  <c r="AP17373" i="1"/>
  <c r="AP17374" i="1"/>
  <c r="AP17375" i="1"/>
  <c r="AP17376" i="1"/>
  <c r="AP17377" i="1"/>
  <c r="AP17378" i="1"/>
  <c r="AP17379" i="1"/>
  <c r="AP17380" i="1"/>
  <c r="AP17381" i="1"/>
  <c r="AP17382" i="1"/>
  <c r="AP17383" i="1"/>
  <c r="AP17384" i="1"/>
  <c r="AP17385" i="1"/>
  <c r="AP17386" i="1"/>
  <c r="AP17387" i="1"/>
  <c r="AP17388" i="1"/>
  <c r="AP17389" i="1"/>
  <c r="AP17390" i="1"/>
  <c r="AP17391" i="1"/>
  <c r="AP17392" i="1"/>
  <c r="AP17393" i="1"/>
  <c r="AP17394" i="1"/>
  <c r="AP17395" i="1"/>
  <c r="AP17396" i="1"/>
  <c r="AP17397" i="1"/>
  <c r="AP17398" i="1"/>
  <c r="AP17399" i="1"/>
  <c r="AP17400" i="1"/>
  <c r="AP17401" i="1"/>
  <c r="AP17402" i="1"/>
  <c r="AP17403" i="1"/>
  <c r="AP17404" i="1"/>
  <c r="AP17405" i="1"/>
  <c r="AP17406" i="1"/>
  <c r="AP17407" i="1"/>
  <c r="AP17408" i="1"/>
  <c r="AP17409" i="1"/>
  <c r="AP17410" i="1"/>
  <c r="AP17411" i="1"/>
  <c r="AP17412" i="1"/>
  <c r="AP17413" i="1"/>
  <c r="AP17414" i="1"/>
  <c r="AP17415" i="1"/>
  <c r="AP17416" i="1"/>
  <c r="AP17417" i="1"/>
  <c r="AP17418" i="1"/>
  <c r="AP17419" i="1"/>
  <c r="AP17420" i="1"/>
  <c r="AP17421" i="1"/>
  <c r="AP17422" i="1"/>
  <c r="AP17423" i="1"/>
  <c r="AP17424" i="1"/>
  <c r="AP17425" i="1"/>
  <c r="AP17426" i="1"/>
  <c r="AP17427" i="1"/>
  <c r="AP17428" i="1"/>
  <c r="AP17429" i="1"/>
  <c r="AP17430" i="1"/>
  <c r="AP17431" i="1"/>
  <c r="AP17432" i="1"/>
  <c r="AP17433" i="1"/>
  <c r="AP17434" i="1"/>
  <c r="AP17435" i="1"/>
  <c r="AP17436" i="1"/>
  <c r="AP17437" i="1"/>
  <c r="AP17438" i="1"/>
  <c r="AP17439" i="1"/>
  <c r="AP17440" i="1"/>
  <c r="AP17441" i="1"/>
  <c r="AP17442" i="1"/>
  <c r="AP17443" i="1"/>
  <c r="AP17444" i="1"/>
  <c r="AP17445" i="1"/>
  <c r="AP17446" i="1"/>
  <c r="AP17447" i="1"/>
  <c r="AP17448" i="1"/>
  <c r="AP17449" i="1"/>
  <c r="AP17450" i="1"/>
  <c r="AP17451" i="1"/>
  <c r="AP17452" i="1"/>
  <c r="AP17453" i="1"/>
  <c r="AP17454" i="1"/>
  <c r="AP17455" i="1"/>
  <c r="AP17456" i="1"/>
  <c r="AP17457" i="1"/>
  <c r="AP17458" i="1"/>
  <c r="AP17459" i="1"/>
  <c r="AP17460" i="1"/>
  <c r="AP17461" i="1"/>
  <c r="AP17462" i="1"/>
  <c r="AP17463" i="1"/>
  <c r="AP17464" i="1"/>
  <c r="AP17465" i="1"/>
  <c r="AP17466" i="1"/>
  <c r="AP17467" i="1"/>
  <c r="AP17468" i="1"/>
  <c r="AP17469" i="1"/>
  <c r="AP17470" i="1"/>
  <c r="AP17471" i="1"/>
  <c r="AP17472" i="1"/>
  <c r="AP17473" i="1"/>
  <c r="AP17474" i="1"/>
  <c r="AP17475" i="1"/>
  <c r="AP17476" i="1"/>
  <c r="AP17477" i="1"/>
  <c r="AP17478" i="1"/>
  <c r="AP17479" i="1"/>
  <c r="AP17480" i="1"/>
  <c r="AP17481" i="1"/>
  <c r="AP17482" i="1"/>
  <c r="AP17483" i="1"/>
  <c r="AP17484" i="1"/>
  <c r="AP17485" i="1"/>
  <c r="AP17486" i="1"/>
  <c r="AP17487" i="1"/>
  <c r="AP17488" i="1"/>
  <c r="AP17489" i="1"/>
  <c r="AP17490" i="1"/>
  <c r="AP17491" i="1"/>
  <c r="AP17492" i="1"/>
  <c r="AP17493" i="1"/>
  <c r="AP17494" i="1"/>
  <c r="AP17495" i="1"/>
  <c r="AP17496" i="1"/>
  <c r="AP17497" i="1"/>
  <c r="AP17498" i="1"/>
  <c r="AP17499" i="1"/>
  <c r="AP17500" i="1"/>
  <c r="AP17501" i="1"/>
  <c r="AP17502" i="1"/>
  <c r="AP17503" i="1"/>
  <c r="AP17504" i="1"/>
  <c r="AP17505" i="1"/>
  <c r="AP17506" i="1"/>
  <c r="AP17507" i="1"/>
  <c r="AP17508" i="1"/>
  <c r="AP17509" i="1"/>
  <c r="AP17510" i="1"/>
  <c r="AP17511" i="1"/>
  <c r="AP17512" i="1"/>
  <c r="AP17513" i="1"/>
  <c r="AP17514" i="1"/>
  <c r="AP17515" i="1"/>
  <c r="AP17516" i="1"/>
  <c r="AP17517" i="1"/>
  <c r="AP17518" i="1"/>
  <c r="AP17519" i="1"/>
  <c r="AP17520" i="1"/>
  <c r="AP17521" i="1"/>
  <c r="AP17522" i="1"/>
  <c r="AP17523" i="1"/>
  <c r="AP17524" i="1"/>
  <c r="AP17525" i="1"/>
  <c r="AP17526" i="1"/>
  <c r="AP17527" i="1"/>
  <c r="AP17528" i="1"/>
  <c r="AP17529" i="1"/>
  <c r="AP17530" i="1"/>
  <c r="AP17531" i="1"/>
  <c r="AP17532" i="1"/>
  <c r="AP17533" i="1"/>
  <c r="AP17534" i="1"/>
  <c r="AP17535" i="1"/>
  <c r="AP17536" i="1"/>
  <c r="AP17537" i="1"/>
  <c r="AP17538" i="1"/>
  <c r="AP17539" i="1"/>
  <c r="AP17540" i="1"/>
  <c r="AP17541" i="1"/>
  <c r="AP17542" i="1"/>
  <c r="AP17543" i="1"/>
  <c r="AP17544" i="1"/>
  <c r="AP17545" i="1"/>
  <c r="AP17546" i="1"/>
  <c r="AP17547" i="1"/>
  <c r="AP17548" i="1"/>
  <c r="AP17549" i="1"/>
  <c r="AP17550" i="1"/>
  <c r="AP17551" i="1"/>
  <c r="AP17552" i="1"/>
  <c r="AP17553" i="1"/>
  <c r="AP17554" i="1"/>
  <c r="AP17555" i="1"/>
  <c r="AP17556" i="1"/>
  <c r="AP17557" i="1"/>
  <c r="AP17558" i="1"/>
  <c r="AP17559" i="1"/>
  <c r="AP17560" i="1"/>
  <c r="AP17561" i="1"/>
  <c r="AP17562" i="1"/>
  <c r="AP17563" i="1"/>
  <c r="AP17564" i="1"/>
  <c r="AP17565" i="1"/>
  <c r="AP17566" i="1"/>
  <c r="AP17567" i="1"/>
  <c r="AP17568" i="1"/>
  <c r="AP17569" i="1"/>
  <c r="AP17570" i="1"/>
  <c r="AP17571" i="1"/>
  <c r="AP17572" i="1"/>
  <c r="AP17573" i="1"/>
  <c r="AP17574" i="1"/>
  <c r="AP17575" i="1"/>
  <c r="AP17576" i="1"/>
  <c r="AP17577" i="1"/>
  <c r="AP17578" i="1"/>
  <c r="AP17579" i="1"/>
  <c r="AP17580" i="1"/>
  <c r="AP17581" i="1"/>
  <c r="AP17582" i="1"/>
  <c r="AP17583" i="1"/>
  <c r="AP17584" i="1"/>
  <c r="AP17585" i="1"/>
  <c r="AP17586" i="1"/>
  <c r="AP17587" i="1"/>
  <c r="AP17588" i="1"/>
  <c r="AP17589" i="1"/>
  <c r="AP17590" i="1"/>
  <c r="AP17591" i="1"/>
  <c r="AP17592" i="1"/>
  <c r="AP17593" i="1"/>
  <c r="AP17594" i="1"/>
  <c r="AP17595" i="1"/>
  <c r="AP17596" i="1"/>
  <c r="AP17597" i="1"/>
  <c r="AP17598" i="1"/>
  <c r="AP17599" i="1"/>
  <c r="AP17600" i="1"/>
  <c r="AP17601" i="1"/>
  <c r="AP17602" i="1"/>
  <c r="AP17603" i="1"/>
  <c r="AP17604" i="1"/>
  <c r="AP17605" i="1"/>
  <c r="AP17606" i="1"/>
  <c r="AP17607" i="1"/>
  <c r="AP17608" i="1"/>
  <c r="AP17609" i="1"/>
  <c r="AP17610" i="1"/>
  <c r="AP17611" i="1"/>
  <c r="AP17612" i="1"/>
  <c r="AP17613" i="1"/>
  <c r="AP17614" i="1"/>
  <c r="AP17615" i="1"/>
  <c r="AP17616" i="1"/>
  <c r="AP17617" i="1"/>
  <c r="AP17618" i="1"/>
  <c r="AP17619" i="1"/>
  <c r="AP17620" i="1"/>
  <c r="AP17621" i="1"/>
  <c r="AP17622" i="1"/>
  <c r="AP17623" i="1"/>
  <c r="AP17624" i="1"/>
  <c r="AP17625" i="1"/>
  <c r="AP17626" i="1"/>
  <c r="AP17627" i="1"/>
  <c r="AP17628" i="1"/>
  <c r="AP17629" i="1"/>
  <c r="AP17630" i="1"/>
  <c r="AP17631" i="1"/>
  <c r="AP17632" i="1"/>
  <c r="AP17633" i="1"/>
  <c r="AP17634" i="1"/>
  <c r="AP17635" i="1"/>
  <c r="AP17636" i="1"/>
  <c r="AP17637" i="1"/>
  <c r="AP17638" i="1"/>
  <c r="AP17639" i="1"/>
  <c r="AP17640" i="1"/>
  <c r="AP17641" i="1"/>
  <c r="AP17642" i="1"/>
  <c r="AP17643" i="1"/>
  <c r="AP17644" i="1"/>
  <c r="AP17645" i="1"/>
  <c r="AP17646" i="1"/>
  <c r="AP17647" i="1"/>
  <c r="AP17648" i="1"/>
  <c r="AP17649" i="1"/>
  <c r="AP17650" i="1"/>
  <c r="AP17651" i="1"/>
  <c r="AP17652" i="1"/>
  <c r="AP17653" i="1"/>
  <c r="AP17654" i="1"/>
  <c r="AP17655" i="1"/>
  <c r="AP17656" i="1"/>
  <c r="AP17657" i="1"/>
  <c r="AP17658" i="1"/>
  <c r="AP17659" i="1"/>
  <c r="AP17660" i="1"/>
  <c r="AP17661" i="1"/>
  <c r="AP17662" i="1"/>
  <c r="AP17663" i="1"/>
  <c r="AP17664" i="1"/>
  <c r="AP17665" i="1"/>
  <c r="AP17666" i="1"/>
  <c r="AP17667" i="1"/>
  <c r="AP17668" i="1"/>
  <c r="AP17669" i="1"/>
  <c r="AP17670" i="1"/>
  <c r="AP17671" i="1"/>
  <c r="AP17672" i="1"/>
  <c r="AP17673" i="1"/>
  <c r="AP17674" i="1"/>
  <c r="AP17675" i="1"/>
  <c r="AP17676" i="1"/>
  <c r="AP17677" i="1"/>
  <c r="AP17678" i="1"/>
  <c r="AP17679" i="1"/>
  <c r="AP17680" i="1"/>
  <c r="AP17681" i="1"/>
  <c r="AP17682" i="1"/>
  <c r="AP17683" i="1"/>
  <c r="AP17684" i="1"/>
  <c r="AP17685" i="1"/>
  <c r="AP17686" i="1"/>
  <c r="AP17687" i="1"/>
  <c r="AP17688" i="1"/>
  <c r="AP17689" i="1"/>
  <c r="AP17690" i="1"/>
  <c r="AP17691" i="1"/>
  <c r="AP17692" i="1"/>
  <c r="AP17693" i="1"/>
  <c r="AP17694" i="1"/>
  <c r="AP17695" i="1"/>
  <c r="AP17696" i="1"/>
  <c r="AP17697" i="1"/>
  <c r="AP17698" i="1"/>
  <c r="AP17699" i="1"/>
  <c r="AP17700" i="1"/>
  <c r="AP17701" i="1"/>
  <c r="AP17702" i="1"/>
  <c r="AP17703" i="1"/>
  <c r="AP17704" i="1"/>
  <c r="AP17705" i="1"/>
  <c r="AP17706" i="1"/>
  <c r="AP17707" i="1"/>
  <c r="AP17708" i="1"/>
  <c r="AP17709" i="1"/>
  <c r="AP17710" i="1"/>
  <c r="AP17711" i="1"/>
  <c r="AP17712" i="1"/>
  <c r="AP17713" i="1"/>
  <c r="AP17714" i="1"/>
  <c r="AP17715" i="1"/>
  <c r="AP17716" i="1"/>
  <c r="AP17717" i="1"/>
  <c r="AP17718" i="1"/>
  <c r="AP17719" i="1"/>
  <c r="AP17720" i="1"/>
  <c r="AP17721" i="1"/>
  <c r="AP17722" i="1"/>
  <c r="AP17723" i="1"/>
  <c r="AP17724" i="1"/>
  <c r="AP17725" i="1"/>
  <c r="AP17726" i="1"/>
  <c r="AP17727" i="1"/>
  <c r="AP17728" i="1"/>
  <c r="AP17729" i="1"/>
  <c r="AP17730" i="1"/>
  <c r="AP17731" i="1"/>
  <c r="AP17732" i="1"/>
  <c r="AP17733" i="1"/>
  <c r="AP17734" i="1"/>
  <c r="AP17735" i="1"/>
  <c r="AP17736" i="1"/>
  <c r="AP17737" i="1"/>
  <c r="AP17738" i="1"/>
  <c r="AP17739" i="1"/>
  <c r="AP17740" i="1"/>
  <c r="AP17741" i="1"/>
  <c r="AP17742" i="1"/>
  <c r="AP17743" i="1"/>
  <c r="AP17744" i="1"/>
  <c r="AP17745" i="1"/>
  <c r="AP17746" i="1"/>
  <c r="AP17747" i="1"/>
  <c r="AP17748" i="1"/>
  <c r="AP17749" i="1"/>
  <c r="AP17750" i="1"/>
  <c r="AP17751" i="1"/>
  <c r="AP17752" i="1"/>
  <c r="AP17753" i="1"/>
  <c r="AP17754" i="1"/>
  <c r="AP17755" i="1"/>
  <c r="AP17756" i="1"/>
  <c r="AP17757" i="1"/>
  <c r="AP17758" i="1"/>
  <c r="AP17759" i="1"/>
  <c r="AP17760" i="1"/>
  <c r="AP17761" i="1"/>
  <c r="AP17762" i="1"/>
  <c r="AP17763" i="1"/>
  <c r="AP17764" i="1"/>
  <c r="AP17765" i="1"/>
  <c r="AP17766" i="1"/>
  <c r="AP17767" i="1"/>
  <c r="AP17768" i="1"/>
  <c r="AP17769" i="1"/>
  <c r="AP17770" i="1"/>
  <c r="AP17771" i="1"/>
  <c r="AP17772" i="1"/>
  <c r="AP17773" i="1"/>
  <c r="AP17774" i="1"/>
  <c r="AP17775" i="1"/>
  <c r="AP17776" i="1"/>
  <c r="AP17777" i="1"/>
  <c r="AP17778" i="1"/>
  <c r="AP17779" i="1"/>
  <c r="AP17780" i="1"/>
  <c r="AP17781" i="1"/>
  <c r="AP17782" i="1"/>
  <c r="AP17783" i="1"/>
  <c r="AP17784" i="1"/>
  <c r="AP17785" i="1"/>
  <c r="AP17786" i="1"/>
  <c r="AP17787" i="1"/>
  <c r="AP17788" i="1"/>
  <c r="AP17789" i="1"/>
  <c r="AP17790" i="1"/>
  <c r="AP17791" i="1"/>
  <c r="AP17792" i="1"/>
  <c r="AP17793" i="1"/>
  <c r="AP17794" i="1"/>
  <c r="AP17795" i="1"/>
  <c r="AP17796" i="1"/>
  <c r="AP17797" i="1"/>
  <c r="AP17798" i="1"/>
  <c r="AP17799" i="1"/>
  <c r="AP17800" i="1"/>
  <c r="AP17801" i="1"/>
  <c r="AP17802" i="1"/>
  <c r="AP17803" i="1"/>
  <c r="AP17804" i="1"/>
  <c r="AP17805" i="1"/>
  <c r="AP17806" i="1"/>
  <c r="AP17807" i="1"/>
  <c r="AP17808" i="1"/>
  <c r="AP17809" i="1"/>
  <c r="AP17810" i="1"/>
  <c r="AP17811" i="1"/>
  <c r="AP17812" i="1"/>
  <c r="AP17813" i="1"/>
  <c r="AP17814" i="1"/>
  <c r="AP17815" i="1"/>
  <c r="AP17816" i="1"/>
  <c r="AP17817" i="1"/>
  <c r="AP17818" i="1"/>
  <c r="AP17819" i="1"/>
  <c r="AP17820" i="1"/>
  <c r="AP17821" i="1"/>
  <c r="AP17822" i="1"/>
  <c r="AP17823" i="1"/>
  <c r="AP17824" i="1"/>
  <c r="AP17825" i="1"/>
  <c r="AP17826" i="1"/>
  <c r="AP17827" i="1"/>
  <c r="AP17828" i="1"/>
  <c r="AP17829" i="1"/>
  <c r="AP17830" i="1"/>
  <c r="AP17831" i="1"/>
  <c r="AP17832" i="1"/>
  <c r="AP17833" i="1"/>
  <c r="AP17834" i="1"/>
  <c r="AP17835" i="1"/>
  <c r="AP17836" i="1"/>
  <c r="AP17837" i="1"/>
  <c r="AP17838" i="1"/>
  <c r="AP17839" i="1"/>
  <c r="AP17840" i="1"/>
  <c r="AP17841" i="1"/>
  <c r="AP17842" i="1"/>
  <c r="AP17843" i="1"/>
  <c r="AP17844" i="1"/>
  <c r="AP17845" i="1"/>
  <c r="AP17846" i="1"/>
  <c r="AP17847" i="1"/>
  <c r="AP17848" i="1"/>
  <c r="AP17849" i="1"/>
  <c r="AP17850" i="1"/>
  <c r="AP17851" i="1"/>
  <c r="AP17852" i="1"/>
  <c r="AP17853" i="1"/>
  <c r="AP17854" i="1"/>
  <c r="AP17855" i="1"/>
  <c r="AP17856" i="1"/>
  <c r="AP17857" i="1"/>
  <c r="AP17858" i="1"/>
  <c r="AP17859" i="1"/>
  <c r="AP17860" i="1"/>
  <c r="AP17861" i="1"/>
  <c r="AP17862" i="1"/>
  <c r="AP17863" i="1"/>
  <c r="AP17864" i="1"/>
  <c r="AP17865" i="1"/>
  <c r="AP17866" i="1"/>
  <c r="AP17867" i="1"/>
  <c r="AP17868" i="1"/>
  <c r="AP17869" i="1"/>
  <c r="AP17870" i="1"/>
  <c r="AP17871" i="1"/>
  <c r="AP17872" i="1"/>
  <c r="AP17873" i="1"/>
  <c r="AP17874" i="1"/>
  <c r="AP17875" i="1"/>
  <c r="AP17876" i="1"/>
  <c r="AP17877" i="1"/>
  <c r="AP17878" i="1"/>
  <c r="AP17879" i="1"/>
  <c r="AP17880" i="1"/>
  <c r="AP17881" i="1"/>
  <c r="AP17882" i="1"/>
  <c r="AP17883" i="1"/>
  <c r="AP17884" i="1"/>
  <c r="AP17885" i="1"/>
  <c r="AP17886" i="1"/>
  <c r="AP17887" i="1"/>
  <c r="AP17888" i="1"/>
  <c r="AP17889" i="1"/>
  <c r="AP17890" i="1"/>
  <c r="AP17891" i="1"/>
  <c r="AP17892" i="1"/>
  <c r="AP17893" i="1"/>
  <c r="AP17894" i="1"/>
  <c r="AP17895" i="1"/>
  <c r="AP17896" i="1"/>
  <c r="AP17897" i="1"/>
  <c r="AP17898" i="1"/>
  <c r="AP17899" i="1"/>
  <c r="AP17900" i="1"/>
  <c r="AP17901" i="1"/>
  <c r="AP17902" i="1"/>
  <c r="AP17903" i="1"/>
  <c r="AP17904" i="1"/>
  <c r="AP17905" i="1"/>
  <c r="AP17906" i="1"/>
  <c r="AP17907" i="1"/>
  <c r="AP17908" i="1"/>
  <c r="AP17909" i="1"/>
  <c r="AP17910" i="1"/>
  <c r="AP17911" i="1"/>
  <c r="AP17912" i="1"/>
  <c r="AP17913" i="1"/>
  <c r="AP17914" i="1"/>
  <c r="AP17915" i="1"/>
  <c r="AP17916" i="1"/>
  <c r="AP17917" i="1"/>
  <c r="AP17918" i="1"/>
  <c r="AP17919" i="1"/>
  <c r="AP17920" i="1"/>
  <c r="AP17921" i="1"/>
  <c r="AP17922" i="1"/>
  <c r="AP17923" i="1"/>
  <c r="AP17924" i="1"/>
  <c r="AP17925" i="1"/>
  <c r="AP17926" i="1"/>
  <c r="AP17927" i="1"/>
  <c r="AP17928" i="1"/>
  <c r="AP17929" i="1"/>
  <c r="AP17930" i="1"/>
  <c r="AP17931" i="1"/>
  <c r="AP17932" i="1"/>
  <c r="AP17933" i="1"/>
  <c r="AP17934" i="1"/>
  <c r="AP17935" i="1"/>
  <c r="AP17936" i="1"/>
  <c r="AP17937" i="1"/>
  <c r="AP17938" i="1"/>
  <c r="AP17939" i="1"/>
  <c r="AP17940" i="1"/>
  <c r="AP17941" i="1"/>
  <c r="AP17942" i="1"/>
  <c r="AP17943" i="1"/>
  <c r="AP17944" i="1"/>
  <c r="AP17945" i="1"/>
  <c r="AP17946" i="1"/>
  <c r="AP17947" i="1"/>
  <c r="AP17948" i="1"/>
  <c r="AP17949" i="1"/>
  <c r="AP17950" i="1"/>
  <c r="AP17951" i="1"/>
  <c r="AP17952" i="1"/>
  <c r="AP17953" i="1"/>
  <c r="AP17954" i="1"/>
  <c r="AP17955" i="1"/>
  <c r="AP17956" i="1"/>
  <c r="AP17957" i="1"/>
  <c r="AP17958" i="1"/>
  <c r="AP17959" i="1"/>
  <c r="AP17960" i="1"/>
  <c r="AP17961" i="1"/>
  <c r="AP17962" i="1"/>
  <c r="AP17963" i="1"/>
  <c r="AP17964" i="1"/>
  <c r="AP17965" i="1"/>
  <c r="AP17966" i="1"/>
  <c r="AP17967" i="1"/>
  <c r="AP17968" i="1"/>
  <c r="AP17969" i="1"/>
  <c r="AP17970" i="1"/>
  <c r="AP17971" i="1"/>
  <c r="AP17972" i="1"/>
  <c r="AP17973" i="1"/>
  <c r="AP17974" i="1"/>
  <c r="AP17975" i="1"/>
  <c r="AP17976" i="1"/>
  <c r="AP17977" i="1"/>
  <c r="AP17978" i="1"/>
  <c r="AP17979" i="1"/>
  <c r="AP17980" i="1"/>
  <c r="AP17981" i="1"/>
  <c r="AP17982" i="1"/>
  <c r="AP17983" i="1"/>
  <c r="AP17984" i="1"/>
  <c r="AP17985" i="1"/>
  <c r="AP17986" i="1"/>
  <c r="AP17987" i="1"/>
  <c r="AP17988" i="1"/>
  <c r="AP17989" i="1"/>
  <c r="AP17990" i="1"/>
  <c r="AP17991" i="1"/>
  <c r="AP17992" i="1"/>
  <c r="AP17993" i="1"/>
  <c r="AP17994" i="1"/>
  <c r="AP17995" i="1"/>
  <c r="AP17996" i="1"/>
  <c r="AP17997" i="1"/>
  <c r="AP17998" i="1"/>
  <c r="AP17999" i="1"/>
  <c r="AP18000" i="1"/>
  <c r="AP18001" i="1"/>
  <c r="AP18002" i="1"/>
  <c r="AP18003" i="1"/>
  <c r="AP18004" i="1"/>
  <c r="AP18005" i="1"/>
  <c r="AP18006" i="1"/>
  <c r="AP18007" i="1"/>
  <c r="AP18008" i="1"/>
  <c r="AP18009" i="1"/>
  <c r="AP18010" i="1"/>
  <c r="AP18011" i="1"/>
  <c r="AP18012" i="1"/>
  <c r="AP18013" i="1"/>
  <c r="AP18014" i="1"/>
  <c r="AP18015" i="1"/>
  <c r="AP18016" i="1"/>
  <c r="AP18017" i="1"/>
  <c r="AP18018" i="1"/>
  <c r="AP18019" i="1"/>
  <c r="AP18020" i="1"/>
  <c r="AP18021" i="1"/>
  <c r="AP18022" i="1"/>
  <c r="AP18023" i="1"/>
  <c r="AP18024" i="1"/>
  <c r="AP18025" i="1"/>
  <c r="AP18026" i="1"/>
  <c r="AP18027" i="1"/>
  <c r="AP18028" i="1"/>
  <c r="AP18029" i="1"/>
  <c r="AP18030" i="1"/>
  <c r="AP18031" i="1"/>
  <c r="AP18032" i="1"/>
  <c r="AP18033" i="1"/>
  <c r="AP18034" i="1"/>
  <c r="AP18035" i="1"/>
  <c r="AP18036" i="1"/>
  <c r="AP18037" i="1"/>
  <c r="AP18038" i="1"/>
  <c r="AP18039" i="1"/>
  <c r="AP18040" i="1"/>
  <c r="AP18041" i="1"/>
  <c r="AP18042" i="1"/>
  <c r="AP18043" i="1"/>
  <c r="AP18044" i="1"/>
  <c r="AP18045" i="1"/>
  <c r="AP18046" i="1"/>
  <c r="AP18047" i="1"/>
  <c r="AP18048" i="1"/>
  <c r="AP18049" i="1"/>
  <c r="AP18050" i="1"/>
  <c r="AP18051" i="1"/>
  <c r="AP18052" i="1"/>
  <c r="AP18053" i="1"/>
  <c r="AP18054" i="1"/>
  <c r="AP18055" i="1"/>
  <c r="AP18056" i="1"/>
  <c r="AP18057" i="1"/>
  <c r="AP18058" i="1"/>
  <c r="AP18059" i="1"/>
  <c r="AP18060" i="1"/>
  <c r="AP18061" i="1"/>
  <c r="AP18062" i="1"/>
  <c r="AP18063" i="1"/>
  <c r="AP18064" i="1"/>
  <c r="AP18065" i="1"/>
  <c r="AP18066" i="1"/>
  <c r="AP18067" i="1"/>
  <c r="AP18068" i="1"/>
  <c r="AP18069" i="1"/>
  <c r="AP18070" i="1"/>
  <c r="AP18071" i="1"/>
  <c r="AP18072" i="1"/>
  <c r="AP18073" i="1"/>
  <c r="AP18074" i="1"/>
  <c r="AP18075" i="1"/>
  <c r="AP18076" i="1"/>
  <c r="AP18077" i="1"/>
  <c r="AP18078" i="1"/>
  <c r="AP18079" i="1"/>
  <c r="AP18080" i="1"/>
  <c r="AP18081" i="1"/>
  <c r="AP18082" i="1"/>
  <c r="AP18083" i="1"/>
  <c r="AP18084" i="1"/>
  <c r="AP18085" i="1"/>
  <c r="AP18086" i="1"/>
  <c r="AP18087" i="1"/>
  <c r="AP18088" i="1"/>
  <c r="AP18089" i="1"/>
  <c r="AP18090" i="1"/>
  <c r="AP18091" i="1"/>
  <c r="AP18092" i="1"/>
  <c r="AP18093" i="1"/>
  <c r="AP18094" i="1"/>
  <c r="AP18095" i="1"/>
  <c r="AP18096" i="1"/>
  <c r="AP18097" i="1"/>
  <c r="AP18098" i="1"/>
  <c r="AP18099" i="1"/>
  <c r="AP18100" i="1"/>
  <c r="AP18101" i="1"/>
  <c r="AP18102" i="1"/>
  <c r="AP18103" i="1"/>
  <c r="AP18104" i="1"/>
  <c r="AP18105" i="1"/>
  <c r="AP18106" i="1"/>
  <c r="AP18107" i="1"/>
  <c r="AP18108" i="1"/>
  <c r="AP18109" i="1"/>
  <c r="AP18110" i="1"/>
  <c r="AP18111" i="1"/>
  <c r="AP18112" i="1"/>
  <c r="AP18113" i="1"/>
  <c r="AP18114" i="1"/>
  <c r="AP18115" i="1"/>
  <c r="AP18116" i="1"/>
  <c r="AP18117" i="1"/>
  <c r="AP18118" i="1"/>
  <c r="AP18119" i="1"/>
  <c r="AP18120" i="1"/>
  <c r="AP18121" i="1"/>
  <c r="AP18122" i="1"/>
  <c r="AP18123" i="1"/>
  <c r="AP18124" i="1"/>
  <c r="AP18125" i="1"/>
  <c r="AP18126" i="1"/>
  <c r="AP18127" i="1"/>
  <c r="AP18128" i="1"/>
  <c r="AP18129" i="1"/>
  <c r="AP18130" i="1"/>
  <c r="AP18131" i="1"/>
  <c r="AP18132" i="1"/>
  <c r="AP18133" i="1"/>
  <c r="AP18134" i="1"/>
  <c r="AP18135" i="1"/>
  <c r="AP18136" i="1"/>
  <c r="AP18137" i="1"/>
  <c r="AP18138" i="1"/>
  <c r="AP18139" i="1"/>
  <c r="AP18140" i="1"/>
  <c r="AP18141" i="1"/>
  <c r="AP18142" i="1"/>
  <c r="AP18143" i="1"/>
  <c r="AP18144" i="1"/>
  <c r="AP18145" i="1"/>
  <c r="AP18146" i="1"/>
  <c r="AP18147" i="1"/>
  <c r="AP18148" i="1"/>
  <c r="AP18149" i="1"/>
  <c r="AP18150" i="1"/>
  <c r="AP18151" i="1"/>
  <c r="AP18152" i="1"/>
  <c r="AP18153" i="1"/>
  <c r="AP18154" i="1"/>
  <c r="AP18155" i="1"/>
  <c r="AP18156" i="1"/>
  <c r="AP18157" i="1"/>
  <c r="AP18158" i="1"/>
  <c r="AP18159" i="1"/>
  <c r="AP18160" i="1"/>
  <c r="AP18161" i="1"/>
  <c r="AP18162" i="1"/>
  <c r="AP18163" i="1"/>
  <c r="AP18164" i="1"/>
  <c r="AP18165" i="1"/>
  <c r="AP18166" i="1"/>
  <c r="AP18167" i="1"/>
  <c r="AP18168" i="1"/>
  <c r="AP18169" i="1"/>
  <c r="AP18170" i="1"/>
  <c r="AP18171" i="1"/>
  <c r="AP18172" i="1"/>
  <c r="AP18173" i="1"/>
  <c r="AP18174" i="1"/>
  <c r="AP18175" i="1"/>
  <c r="AP18176" i="1"/>
  <c r="AP18177" i="1"/>
  <c r="AP18178" i="1"/>
  <c r="AP18179" i="1"/>
  <c r="AP18180" i="1"/>
  <c r="AP18181" i="1"/>
  <c r="AP18182" i="1"/>
  <c r="AP18183" i="1"/>
  <c r="AP18184" i="1"/>
  <c r="AP18185" i="1"/>
  <c r="AP18186" i="1"/>
  <c r="AP18187" i="1"/>
  <c r="AP18188" i="1"/>
  <c r="AP18189" i="1"/>
  <c r="AP18190" i="1"/>
  <c r="AP18191" i="1"/>
  <c r="AP18192" i="1"/>
  <c r="AP18193" i="1"/>
  <c r="AP18194" i="1"/>
  <c r="AP18195" i="1"/>
  <c r="AP18196" i="1"/>
  <c r="AP18197" i="1"/>
  <c r="AP18198" i="1"/>
  <c r="AP18199" i="1"/>
  <c r="AP18200" i="1"/>
  <c r="AP18201" i="1"/>
  <c r="AP18202" i="1"/>
  <c r="AP18203" i="1"/>
  <c r="AP18204" i="1"/>
  <c r="AP18205" i="1"/>
  <c r="AP18206" i="1"/>
  <c r="AP18207" i="1"/>
  <c r="AP18208" i="1"/>
  <c r="AP18209" i="1"/>
  <c r="AP18210" i="1"/>
  <c r="AP18211" i="1"/>
  <c r="AP18212" i="1"/>
  <c r="AP18213" i="1"/>
  <c r="AP18214" i="1"/>
  <c r="AP18215" i="1"/>
  <c r="AP18216" i="1"/>
  <c r="AP18217" i="1"/>
  <c r="AP18218" i="1"/>
  <c r="AP18219" i="1"/>
  <c r="AP18220" i="1"/>
  <c r="AP18221" i="1"/>
  <c r="AP18222" i="1"/>
  <c r="AP18223" i="1"/>
  <c r="AP18224" i="1"/>
  <c r="AP18225" i="1"/>
  <c r="AP18226" i="1"/>
  <c r="AP18227" i="1"/>
  <c r="AP18228" i="1"/>
  <c r="AP18229" i="1"/>
  <c r="AP18230" i="1"/>
  <c r="AP18231" i="1"/>
  <c r="AP18232" i="1"/>
  <c r="AP18233" i="1"/>
  <c r="AP18234" i="1"/>
  <c r="AP18235" i="1"/>
  <c r="AP18236" i="1"/>
  <c r="AP18237" i="1"/>
  <c r="AP18238" i="1"/>
  <c r="AP18239" i="1"/>
  <c r="AP18240" i="1"/>
  <c r="AP18241" i="1"/>
  <c r="AP18242" i="1"/>
  <c r="AP18243" i="1"/>
  <c r="AP18244" i="1"/>
  <c r="AP18245" i="1"/>
  <c r="AP18246" i="1"/>
  <c r="AP18247" i="1"/>
  <c r="AP18248" i="1"/>
  <c r="AP18249" i="1"/>
  <c r="AP18250" i="1"/>
  <c r="AP18251" i="1"/>
  <c r="AP18252" i="1"/>
  <c r="AP18253" i="1"/>
  <c r="AP18254" i="1"/>
  <c r="AP18255" i="1"/>
  <c r="AP18256" i="1"/>
  <c r="AP18257" i="1"/>
  <c r="AP18258" i="1"/>
  <c r="AP18259" i="1"/>
  <c r="AP18260" i="1"/>
  <c r="AP18261" i="1"/>
  <c r="AP18262" i="1"/>
  <c r="AP18263" i="1"/>
  <c r="AP18264" i="1"/>
  <c r="AP18265" i="1"/>
  <c r="AP18266" i="1"/>
  <c r="AP18267" i="1"/>
  <c r="AP18268" i="1"/>
  <c r="AP18269" i="1"/>
  <c r="AP18270" i="1"/>
  <c r="AP18271" i="1"/>
  <c r="AP18272" i="1"/>
  <c r="AP18273" i="1"/>
  <c r="AP18274" i="1"/>
  <c r="AP18275" i="1"/>
  <c r="AP18276" i="1"/>
  <c r="AP18277" i="1"/>
  <c r="AP18278" i="1"/>
  <c r="AP18279" i="1"/>
  <c r="AP18280" i="1"/>
  <c r="AP18281" i="1"/>
  <c r="AP18282" i="1"/>
  <c r="AP18283" i="1"/>
  <c r="AP18284" i="1"/>
  <c r="AP18285" i="1"/>
  <c r="AP18286" i="1"/>
  <c r="AP18287" i="1"/>
  <c r="AP18288" i="1"/>
  <c r="AP18289" i="1"/>
  <c r="AP18290" i="1"/>
  <c r="AP18291" i="1"/>
  <c r="AP18292" i="1"/>
  <c r="AP18293" i="1"/>
  <c r="AP18294" i="1"/>
  <c r="AP18295" i="1"/>
  <c r="AP18296" i="1"/>
  <c r="AP18297" i="1"/>
  <c r="AP18298" i="1"/>
  <c r="AP18299" i="1"/>
  <c r="AP18300" i="1"/>
  <c r="AP18301" i="1"/>
  <c r="AP18302" i="1"/>
  <c r="AP18303" i="1"/>
  <c r="AP18304" i="1"/>
  <c r="AP18305" i="1"/>
  <c r="AP18306" i="1"/>
  <c r="AP18307" i="1"/>
  <c r="AP18308" i="1"/>
  <c r="AP18309" i="1"/>
  <c r="AP18310" i="1"/>
  <c r="AP18311" i="1"/>
  <c r="AP18312" i="1"/>
  <c r="AP18313" i="1"/>
  <c r="AP18314" i="1"/>
  <c r="AP18315" i="1"/>
  <c r="AP18316" i="1"/>
  <c r="AP18317" i="1"/>
  <c r="AP18318" i="1"/>
  <c r="AP18319" i="1"/>
  <c r="AP18320" i="1"/>
  <c r="AP18321" i="1"/>
  <c r="AP18322" i="1"/>
  <c r="AP18323" i="1"/>
  <c r="AP18324" i="1"/>
  <c r="AP18325" i="1"/>
  <c r="AP18326" i="1"/>
  <c r="AP18327" i="1"/>
  <c r="AP18328" i="1"/>
  <c r="AP18329" i="1"/>
  <c r="AP18330" i="1"/>
  <c r="AP18331" i="1"/>
  <c r="AP18332" i="1"/>
  <c r="AP18333" i="1"/>
  <c r="AP18334" i="1"/>
  <c r="AP18335" i="1"/>
  <c r="AP18336" i="1"/>
  <c r="AP18337" i="1"/>
  <c r="AP18338" i="1"/>
  <c r="AP18339" i="1"/>
  <c r="AP18340" i="1"/>
  <c r="AP18341" i="1"/>
  <c r="AP18342" i="1"/>
  <c r="AP18343" i="1"/>
  <c r="AP18344" i="1"/>
  <c r="AP18345" i="1"/>
  <c r="AP18346" i="1"/>
  <c r="AP18347" i="1"/>
  <c r="AP18348" i="1"/>
  <c r="AP18349" i="1"/>
  <c r="AP18350" i="1"/>
  <c r="AP18351" i="1"/>
  <c r="AP18352" i="1"/>
  <c r="AP18353" i="1"/>
  <c r="AP18354" i="1"/>
  <c r="AP18355" i="1"/>
  <c r="AP18356" i="1"/>
  <c r="AP18357" i="1"/>
  <c r="AP18358" i="1"/>
  <c r="AP18359" i="1"/>
  <c r="AP18360" i="1"/>
  <c r="AP18361" i="1"/>
  <c r="AP18362" i="1"/>
  <c r="AP18363" i="1"/>
  <c r="AP18364" i="1"/>
  <c r="AP18365" i="1"/>
  <c r="AP18366" i="1"/>
  <c r="AP18367" i="1"/>
  <c r="AP18368" i="1"/>
  <c r="AP18369" i="1"/>
  <c r="AP18370" i="1"/>
  <c r="AP18371" i="1"/>
  <c r="AP18372" i="1"/>
  <c r="AP18373" i="1"/>
  <c r="AP18374" i="1"/>
  <c r="AP18375" i="1"/>
  <c r="AP18376" i="1"/>
  <c r="AP18377" i="1"/>
  <c r="AP18378" i="1"/>
  <c r="AP18379" i="1"/>
  <c r="AP18380" i="1"/>
  <c r="AP18381" i="1"/>
  <c r="AP18382" i="1"/>
  <c r="AP18383" i="1"/>
  <c r="AP18384" i="1"/>
  <c r="AP18385" i="1"/>
  <c r="AP18386" i="1"/>
  <c r="AP18387" i="1"/>
  <c r="AP18388" i="1"/>
  <c r="AP18389" i="1"/>
  <c r="AP18390" i="1"/>
  <c r="AP18391" i="1"/>
  <c r="AP18392" i="1"/>
  <c r="AP18393" i="1"/>
  <c r="AP18394" i="1"/>
  <c r="AP18395" i="1"/>
  <c r="AP18396" i="1"/>
  <c r="AP18397" i="1"/>
  <c r="AP18398" i="1"/>
  <c r="AP18399" i="1"/>
  <c r="AP18400" i="1"/>
  <c r="AP18401" i="1"/>
  <c r="AP18402" i="1"/>
  <c r="AP18403" i="1"/>
  <c r="AP18404" i="1"/>
  <c r="AP18405" i="1"/>
  <c r="AP18406" i="1"/>
  <c r="AP18407" i="1"/>
  <c r="AP18408" i="1"/>
  <c r="AP18409" i="1"/>
  <c r="AP18410" i="1"/>
  <c r="AP18411" i="1"/>
  <c r="AP18412" i="1"/>
  <c r="AP18413" i="1"/>
  <c r="AP18414" i="1"/>
  <c r="AP18415" i="1"/>
  <c r="AP18416" i="1"/>
  <c r="AP18417" i="1"/>
  <c r="AP18418" i="1"/>
  <c r="AP18419" i="1"/>
  <c r="AP18420" i="1"/>
  <c r="AP18421" i="1"/>
  <c r="AP18422" i="1"/>
  <c r="AP18423" i="1"/>
  <c r="AP18424" i="1"/>
  <c r="AP18425" i="1"/>
  <c r="AP18426" i="1"/>
  <c r="AP18427" i="1"/>
  <c r="AP18428" i="1"/>
  <c r="AP18429" i="1"/>
  <c r="AP18430" i="1"/>
  <c r="AP18431" i="1"/>
  <c r="AP18432" i="1"/>
  <c r="AP18433" i="1"/>
  <c r="AP18434" i="1"/>
  <c r="AP18435" i="1"/>
  <c r="AP18436" i="1"/>
  <c r="AP18437" i="1"/>
  <c r="AP18438" i="1"/>
  <c r="AP18439" i="1"/>
  <c r="AP18440" i="1"/>
  <c r="AP18441" i="1"/>
  <c r="AP18442" i="1"/>
  <c r="AP18443" i="1"/>
  <c r="AP18444" i="1"/>
  <c r="AP18445" i="1"/>
  <c r="AP18446" i="1"/>
  <c r="AP18447" i="1"/>
  <c r="AP18448" i="1"/>
  <c r="AP18449" i="1"/>
  <c r="AP18450" i="1"/>
  <c r="AP18451" i="1"/>
  <c r="AP18452" i="1"/>
  <c r="AP18453" i="1"/>
  <c r="AP18454" i="1"/>
  <c r="AP18455" i="1"/>
  <c r="AP18456" i="1"/>
  <c r="AP18457" i="1"/>
  <c r="AP18458" i="1"/>
  <c r="AP18459" i="1"/>
  <c r="AP18460" i="1"/>
  <c r="AP18461" i="1"/>
  <c r="AP18462" i="1"/>
  <c r="AP18463" i="1"/>
  <c r="AP18464" i="1"/>
  <c r="AP18465" i="1"/>
  <c r="AP18466" i="1"/>
  <c r="AP18467" i="1"/>
  <c r="AP18468" i="1"/>
  <c r="AP18469" i="1"/>
  <c r="AP18470" i="1"/>
  <c r="AP18471" i="1"/>
  <c r="AP18472" i="1"/>
  <c r="AP18473" i="1"/>
  <c r="AP18474" i="1"/>
  <c r="AP18475" i="1"/>
  <c r="AP18476" i="1"/>
  <c r="AP18477" i="1"/>
  <c r="AP18478" i="1"/>
  <c r="AP18479" i="1"/>
  <c r="AP18480" i="1"/>
  <c r="AP18481" i="1"/>
  <c r="AP18482" i="1"/>
  <c r="AP18483" i="1"/>
  <c r="AP18484" i="1"/>
  <c r="AP18485" i="1"/>
  <c r="AP18486" i="1"/>
  <c r="AP18487" i="1"/>
  <c r="AP18488" i="1"/>
  <c r="AP18489" i="1"/>
  <c r="AP18490" i="1"/>
  <c r="AP18491" i="1"/>
  <c r="AP18492" i="1"/>
  <c r="AP18493" i="1"/>
  <c r="AP18494" i="1"/>
  <c r="AP18495" i="1"/>
  <c r="AP18496" i="1"/>
  <c r="AP18497" i="1"/>
  <c r="AP18498" i="1"/>
  <c r="AP18499" i="1"/>
  <c r="AP18500" i="1"/>
  <c r="AP18501" i="1"/>
  <c r="AP18502" i="1"/>
  <c r="AP18503" i="1"/>
  <c r="AP18504" i="1"/>
  <c r="AP18505" i="1"/>
  <c r="AP18506" i="1"/>
  <c r="AP18507" i="1"/>
  <c r="AP18508" i="1"/>
  <c r="AP18509" i="1"/>
  <c r="AP18510" i="1"/>
  <c r="AP18511" i="1"/>
  <c r="AP18512" i="1"/>
  <c r="AP18513" i="1"/>
  <c r="AP18514" i="1"/>
  <c r="AP18515" i="1"/>
  <c r="AP18516" i="1"/>
  <c r="AP18517" i="1"/>
  <c r="AP18518" i="1"/>
  <c r="AP18519" i="1"/>
  <c r="AP18520" i="1"/>
  <c r="AP18521" i="1"/>
  <c r="AP18522" i="1"/>
  <c r="AP18523" i="1"/>
  <c r="AP18524" i="1"/>
  <c r="AP18525" i="1"/>
  <c r="AP18526" i="1"/>
  <c r="AP18527" i="1"/>
  <c r="AP18528" i="1"/>
  <c r="AP18529" i="1"/>
  <c r="AP18530" i="1"/>
  <c r="AP18531" i="1"/>
  <c r="AP18532" i="1"/>
  <c r="AP18533" i="1"/>
  <c r="AP18534" i="1"/>
  <c r="AP18535" i="1"/>
  <c r="AP18536" i="1"/>
  <c r="AP18537" i="1"/>
  <c r="AP18538" i="1"/>
  <c r="AP18539" i="1"/>
  <c r="AP18540" i="1"/>
  <c r="AP18541" i="1"/>
  <c r="AP18542" i="1"/>
  <c r="AP18543" i="1"/>
  <c r="AP18544" i="1"/>
  <c r="AP18545" i="1"/>
  <c r="AP18546" i="1"/>
  <c r="AP18547" i="1"/>
  <c r="AP18548" i="1"/>
  <c r="AP18549" i="1"/>
  <c r="AP18550" i="1"/>
  <c r="AP18551" i="1"/>
  <c r="AP18552" i="1"/>
  <c r="AP18553" i="1"/>
  <c r="AP18554" i="1"/>
  <c r="AP18555" i="1"/>
  <c r="AP18556" i="1"/>
  <c r="AP18557" i="1"/>
  <c r="AP18558" i="1"/>
  <c r="AP18559" i="1"/>
  <c r="AP18560" i="1"/>
  <c r="AP18561" i="1"/>
  <c r="AP18562" i="1"/>
  <c r="AP18563" i="1"/>
  <c r="AP18564" i="1"/>
  <c r="AP18565" i="1"/>
  <c r="AP18566" i="1"/>
  <c r="AP18567" i="1"/>
  <c r="AP18568" i="1"/>
  <c r="AP18569" i="1"/>
  <c r="AP18570" i="1"/>
  <c r="AP18571" i="1"/>
  <c r="AP18572" i="1"/>
  <c r="AP18573" i="1"/>
  <c r="AP18574" i="1"/>
  <c r="AP18575" i="1"/>
  <c r="AP18576" i="1"/>
  <c r="AP18577" i="1"/>
  <c r="AP18578" i="1"/>
  <c r="AP18579" i="1"/>
  <c r="AP18580" i="1"/>
  <c r="AP18581" i="1"/>
  <c r="AP18582" i="1"/>
  <c r="AP18583" i="1"/>
  <c r="AP18584" i="1"/>
  <c r="AP18585" i="1"/>
  <c r="AP18586" i="1"/>
  <c r="AP18587" i="1"/>
  <c r="AP18588" i="1"/>
  <c r="AP18589" i="1"/>
  <c r="AP18590" i="1"/>
  <c r="AP18591" i="1"/>
  <c r="AP18592" i="1"/>
  <c r="AP18593" i="1"/>
  <c r="AP18594" i="1"/>
  <c r="AP18595" i="1"/>
  <c r="AP18596" i="1"/>
  <c r="AP18597" i="1"/>
  <c r="AP18598" i="1"/>
  <c r="AP18599" i="1"/>
  <c r="AP18600" i="1"/>
  <c r="AP18601" i="1"/>
  <c r="AP18602" i="1"/>
  <c r="AP18603" i="1"/>
  <c r="AP18604" i="1"/>
  <c r="AP18605" i="1"/>
  <c r="AP18606" i="1"/>
  <c r="AP18607" i="1"/>
  <c r="AP18608" i="1"/>
  <c r="AP18609" i="1"/>
  <c r="AP18610" i="1"/>
  <c r="AP18611" i="1"/>
  <c r="AP18612" i="1"/>
  <c r="AP18613" i="1"/>
  <c r="AP18614" i="1"/>
  <c r="AP18615" i="1"/>
  <c r="AP18616" i="1"/>
  <c r="AP18617" i="1"/>
  <c r="AP18618" i="1"/>
  <c r="AP18619" i="1"/>
  <c r="AP18620" i="1"/>
  <c r="AP18621" i="1"/>
  <c r="AP18622" i="1"/>
  <c r="AP18623" i="1"/>
  <c r="AP18624" i="1"/>
  <c r="AP18625" i="1"/>
  <c r="AP18626" i="1"/>
  <c r="AP18627" i="1"/>
  <c r="AP18628" i="1"/>
  <c r="AP18629" i="1"/>
  <c r="AP18630" i="1"/>
  <c r="AP18631" i="1"/>
  <c r="AP18632" i="1"/>
  <c r="AP18633" i="1"/>
  <c r="AP18634" i="1"/>
  <c r="AP18635" i="1"/>
  <c r="AP18636" i="1"/>
  <c r="AP18637" i="1"/>
  <c r="AP18638" i="1"/>
  <c r="AP18639" i="1"/>
  <c r="AP18640" i="1"/>
  <c r="AP18641" i="1"/>
  <c r="AP18642" i="1"/>
  <c r="AP18643" i="1"/>
  <c r="AP18644" i="1"/>
  <c r="AP18645" i="1"/>
  <c r="AP18646" i="1"/>
  <c r="AP18647" i="1"/>
  <c r="AP18648" i="1"/>
  <c r="AP18649" i="1"/>
  <c r="AP18650" i="1"/>
  <c r="AP18651" i="1"/>
  <c r="AP18652" i="1"/>
  <c r="AP18653" i="1"/>
  <c r="AP18654" i="1"/>
  <c r="AP18655" i="1"/>
  <c r="AP18656" i="1"/>
  <c r="AP18657" i="1"/>
  <c r="AP18658" i="1"/>
  <c r="AP18659" i="1"/>
  <c r="AP18660" i="1"/>
  <c r="AP18661" i="1"/>
  <c r="AP18662" i="1"/>
  <c r="AP18663" i="1"/>
  <c r="AP18664" i="1"/>
  <c r="AP18665" i="1"/>
  <c r="AP18666" i="1"/>
  <c r="AP18667" i="1"/>
  <c r="AP18668" i="1"/>
  <c r="AP18669" i="1"/>
  <c r="AP18670" i="1"/>
  <c r="AP18671" i="1"/>
  <c r="AP18672" i="1"/>
  <c r="AP18673" i="1"/>
  <c r="AP18674" i="1"/>
  <c r="AP18675" i="1"/>
  <c r="AP18676" i="1"/>
  <c r="AP18677" i="1"/>
  <c r="AP18678" i="1"/>
  <c r="AP18679" i="1"/>
  <c r="AP18680" i="1"/>
  <c r="AP18681" i="1"/>
  <c r="AP18682" i="1"/>
  <c r="AP18683" i="1"/>
  <c r="AP18684" i="1"/>
  <c r="AP18685" i="1"/>
  <c r="AP18686" i="1"/>
  <c r="AP18687" i="1"/>
  <c r="AP18688" i="1"/>
  <c r="AP18689" i="1"/>
  <c r="AP18690" i="1"/>
  <c r="AP18691" i="1"/>
  <c r="AP18692" i="1"/>
  <c r="AP18693" i="1"/>
  <c r="AP18694" i="1"/>
  <c r="AP18695" i="1"/>
  <c r="AP18696" i="1"/>
  <c r="AP18697" i="1"/>
  <c r="AP18698" i="1"/>
  <c r="AP18699" i="1"/>
  <c r="AP18700" i="1"/>
  <c r="AP18701" i="1"/>
  <c r="AP18702" i="1"/>
  <c r="AP18703" i="1"/>
  <c r="AP18704" i="1"/>
  <c r="AP18705" i="1"/>
  <c r="AP18706" i="1"/>
  <c r="AP18707" i="1"/>
  <c r="AP18708" i="1"/>
  <c r="AP18709" i="1"/>
  <c r="AP18710" i="1"/>
  <c r="AP18711" i="1"/>
  <c r="AP18712" i="1"/>
  <c r="AP18713" i="1"/>
  <c r="AP18714" i="1"/>
  <c r="AP18715" i="1"/>
  <c r="AP18716" i="1"/>
  <c r="AP18717" i="1"/>
  <c r="AP18718" i="1"/>
  <c r="AP18719" i="1"/>
  <c r="AP18720" i="1"/>
  <c r="AP18721" i="1"/>
  <c r="AP18722" i="1"/>
  <c r="AP18723" i="1"/>
  <c r="AP18724" i="1"/>
  <c r="AP18725" i="1"/>
  <c r="AP18726" i="1"/>
  <c r="AP18727" i="1"/>
  <c r="AP18728" i="1"/>
  <c r="AP18729" i="1"/>
  <c r="AP18730" i="1"/>
  <c r="AP18731" i="1"/>
  <c r="AP18732" i="1"/>
  <c r="AP18733" i="1"/>
  <c r="AP18734" i="1"/>
  <c r="AP18735" i="1"/>
  <c r="AP18736" i="1"/>
  <c r="AP18737" i="1"/>
  <c r="AP18738" i="1"/>
  <c r="AP18739" i="1"/>
  <c r="AP18740" i="1"/>
  <c r="AP18741" i="1"/>
  <c r="AP18742" i="1"/>
  <c r="AP18743" i="1"/>
  <c r="AP18744" i="1"/>
  <c r="AP18745" i="1"/>
  <c r="AP18746" i="1"/>
  <c r="AP18747" i="1"/>
  <c r="AP18748" i="1"/>
  <c r="AP18749" i="1"/>
  <c r="AP18750" i="1"/>
  <c r="AP18751" i="1"/>
  <c r="AP18752" i="1"/>
  <c r="AP18753" i="1"/>
  <c r="AP18754" i="1"/>
  <c r="AP18755" i="1"/>
  <c r="AP18756" i="1"/>
  <c r="AP18757" i="1"/>
  <c r="AP18758" i="1"/>
  <c r="AP18759" i="1"/>
  <c r="AP18760" i="1"/>
  <c r="AP18761" i="1"/>
  <c r="AP18762" i="1"/>
  <c r="AP18763" i="1"/>
  <c r="AP18764" i="1"/>
  <c r="AP18765" i="1"/>
  <c r="AP18766" i="1"/>
  <c r="AP18767" i="1"/>
  <c r="AP18768" i="1"/>
  <c r="AP18769" i="1"/>
  <c r="AP18770" i="1"/>
  <c r="AP18771" i="1"/>
  <c r="AP18772" i="1"/>
  <c r="AP18773" i="1"/>
  <c r="AP18774" i="1"/>
  <c r="AP18775" i="1"/>
  <c r="AP18776" i="1"/>
  <c r="AP18777" i="1"/>
  <c r="AP18778" i="1"/>
  <c r="AP18779" i="1"/>
  <c r="AP18780" i="1"/>
  <c r="AP18781" i="1"/>
  <c r="AP18782" i="1"/>
  <c r="AP18783" i="1"/>
  <c r="AP18784" i="1"/>
  <c r="AP18785" i="1"/>
  <c r="AP18786" i="1"/>
  <c r="AP18787" i="1"/>
  <c r="AP18788" i="1"/>
  <c r="AP18789" i="1"/>
  <c r="AP18790" i="1"/>
  <c r="AP18791" i="1"/>
  <c r="AP18792" i="1"/>
  <c r="AP18793" i="1"/>
  <c r="AP18794" i="1"/>
  <c r="AP18795" i="1"/>
  <c r="AP18796" i="1"/>
  <c r="AP18797" i="1"/>
  <c r="AP18798" i="1"/>
  <c r="AP18799" i="1"/>
  <c r="AP18800" i="1"/>
  <c r="AP18801" i="1"/>
  <c r="AP18802" i="1"/>
  <c r="AP18803" i="1"/>
  <c r="AP18804" i="1"/>
  <c r="AP18805" i="1"/>
  <c r="AP18806" i="1"/>
  <c r="AP18807" i="1"/>
  <c r="AP18808" i="1"/>
  <c r="AP18809" i="1"/>
  <c r="AP18810" i="1"/>
  <c r="AP18811" i="1"/>
  <c r="AP18812" i="1"/>
  <c r="AP18813" i="1"/>
  <c r="AP18814" i="1"/>
  <c r="AP18815" i="1"/>
  <c r="AP18816" i="1"/>
  <c r="AP18817" i="1"/>
  <c r="AP18818" i="1"/>
  <c r="AP18819" i="1"/>
  <c r="AP18820" i="1"/>
  <c r="AP18821" i="1"/>
  <c r="AP18822" i="1"/>
  <c r="AP18823" i="1"/>
  <c r="AP18824" i="1"/>
  <c r="AP18825" i="1"/>
  <c r="AP18826" i="1"/>
  <c r="AP18827" i="1"/>
  <c r="AP18828" i="1"/>
  <c r="AP18829" i="1"/>
  <c r="AP18830" i="1"/>
  <c r="AP18831" i="1"/>
  <c r="AP18832" i="1"/>
  <c r="AP18833" i="1"/>
  <c r="AP18834" i="1"/>
  <c r="AP18835" i="1"/>
  <c r="AP18836" i="1"/>
  <c r="AP18837" i="1"/>
  <c r="AP18838" i="1"/>
  <c r="AP18839" i="1"/>
  <c r="AP18840" i="1"/>
  <c r="AP18841" i="1"/>
  <c r="AP18842" i="1"/>
  <c r="AP18843" i="1"/>
  <c r="AP18844" i="1"/>
  <c r="AP18845" i="1"/>
  <c r="AP18846" i="1"/>
  <c r="AP18847" i="1"/>
  <c r="AP18848" i="1"/>
  <c r="AP18849" i="1"/>
  <c r="AP18850" i="1"/>
  <c r="AP18851" i="1"/>
  <c r="AP18852" i="1"/>
  <c r="AP18853" i="1"/>
  <c r="AP18854" i="1"/>
  <c r="AP18855" i="1"/>
  <c r="AP18856" i="1"/>
  <c r="AP18857" i="1"/>
  <c r="AP18858" i="1"/>
  <c r="AP18859" i="1"/>
  <c r="AP18860" i="1"/>
  <c r="AP18861" i="1"/>
  <c r="AP18862" i="1"/>
  <c r="AP18863" i="1"/>
  <c r="AP18864" i="1"/>
  <c r="AP18865" i="1"/>
  <c r="AP18866" i="1"/>
  <c r="AP18867" i="1"/>
  <c r="AP18868" i="1"/>
  <c r="AP18869" i="1"/>
  <c r="AP18870" i="1"/>
  <c r="AP18871" i="1"/>
  <c r="AP18872" i="1"/>
  <c r="AP18873" i="1"/>
  <c r="AP18874" i="1"/>
  <c r="AP18875" i="1"/>
  <c r="AP18876" i="1"/>
  <c r="AP18877" i="1"/>
  <c r="AP18878" i="1"/>
  <c r="AP18879" i="1"/>
  <c r="AP18880" i="1"/>
  <c r="AP18881" i="1"/>
  <c r="AP18882" i="1"/>
  <c r="AP18883" i="1"/>
  <c r="AP18884" i="1"/>
  <c r="AP18885" i="1"/>
  <c r="AP18886" i="1"/>
  <c r="AP18887" i="1"/>
  <c r="AP18888" i="1"/>
  <c r="AP18889" i="1"/>
  <c r="AP18890" i="1"/>
  <c r="AP18891" i="1"/>
  <c r="AP18892" i="1"/>
  <c r="AP18893" i="1"/>
  <c r="AP18894" i="1"/>
  <c r="AP18895" i="1"/>
  <c r="AP18896" i="1"/>
  <c r="AP18897" i="1"/>
  <c r="AP18898" i="1"/>
  <c r="AP18899" i="1"/>
  <c r="AP18900" i="1"/>
  <c r="AP18901" i="1"/>
  <c r="AP18902" i="1"/>
  <c r="AP18903" i="1"/>
  <c r="AP18904" i="1"/>
  <c r="AP18905" i="1"/>
  <c r="AP18906" i="1"/>
  <c r="AP18907" i="1"/>
  <c r="AP18908" i="1"/>
  <c r="AP18909" i="1"/>
  <c r="AP18910" i="1"/>
  <c r="AP18911" i="1"/>
  <c r="AP18912" i="1"/>
  <c r="AP18913" i="1"/>
  <c r="AP18914" i="1"/>
  <c r="AP18915" i="1"/>
  <c r="AP18916" i="1"/>
  <c r="AP18917" i="1"/>
  <c r="AP18918" i="1"/>
  <c r="AP18919" i="1"/>
  <c r="AP18920" i="1"/>
  <c r="AP18921" i="1"/>
  <c r="AP18922" i="1"/>
  <c r="AP18923" i="1"/>
  <c r="AP18924" i="1"/>
  <c r="AP18925" i="1"/>
  <c r="AP18926" i="1"/>
  <c r="AP18927" i="1"/>
  <c r="AP18928" i="1"/>
  <c r="AP18929" i="1"/>
  <c r="AP18930" i="1"/>
  <c r="AP18931" i="1"/>
  <c r="AP18932" i="1"/>
  <c r="AP18933" i="1"/>
  <c r="AP18934" i="1"/>
  <c r="AP18935" i="1"/>
  <c r="AP18936" i="1"/>
  <c r="AP18937" i="1"/>
  <c r="AP18938" i="1"/>
  <c r="AP18939" i="1"/>
  <c r="AP18940" i="1"/>
  <c r="AP18941" i="1"/>
  <c r="AP18942" i="1"/>
  <c r="AP18943" i="1"/>
  <c r="AP18944" i="1"/>
  <c r="AP18945" i="1"/>
  <c r="AP18946" i="1"/>
  <c r="AP18947" i="1"/>
  <c r="AP18948" i="1"/>
  <c r="AP18949" i="1"/>
  <c r="AP18950" i="1"/>
  <c r="AP18951" i="1"/>
  <c r="AP18952" i="1"/>
  <c r="AP18953" i="1"/>
  <c r="AP18954" i="1"/>
  <c r="AP18955" i="1"/>
  <c r="AP18956" i="1"/>
  <c r="AP18957" i="1"/>
  <c r="AP18958" i="1"/>
  <c r="AP18959" i="1"/>
  <c r="AP18960" i="1"/>
  <c r="AP18961" i="1"/>
  <c r="AP18962" i="1"/>
  <c r="AP18963" i="1"/>
  <c r="AP18964" i="1"/>
  <c r="AP18965" i="1"/>
  <c r="AP18966" i="1"/>
  <c r="AP18967" i="1"/>
  <c r="AP18968" i="1"/>
  <c r="AP18969" i="1"/>
  <c r="AP18970" i="1"/>
  <c r="AP18971" i="1"/>
  <c r="AP18972" i="1"/>
  <c r="AP18973" i="1"/>
  <c r="AP18974" i="1"/>
  <c r="AP18975" i="1"/>
  <c r="AP18976" i="1"/>
  <c r="AP18977" i="1"/>
  <c r="AP18978" i="1"/>
  <c r="AP18979" i="1"/>
  <c r="AP18980" i="1"/>
  <c r="AP18981" i="1"/>
  <c r="AP18982" i="1"/>
  <c r="AP18983" i="1"/>
  <c r="AP18984" i="1"/>
  <c r="AP18985" i="1"/>
  <c r="AP18986" i="1"/>
  <c r="AP18987" i="1"/>
  <c r="AP18988" i="1"/>
  <c r="AP18989" i="1"/>
  <c r="AP18990" i="1"/>
  <c r="AP18991" i="1"/>
  <c r="AP18992" i="1"/>
  <c r="AP18993" i="1"/>
  <c r="AP18994" i="1"/>
  <c r="AP18995" i="1"/>
  <c r="AP18996" i="1"/>
  <c r="AP18997" i="1"/>
  <c r="AP18998" i="1"/>
  <c r="AP18999" i="1"/>
  <c r="AP19000" i="1"/>
  <c r="AP19001" i="1"/>
  <c r="AP19002" i="1"/>
  <c r="AP19003" i="1"/>
  <c r="AP19004" i="1"/>
  <c r="AP19005" i="1"/>
  <c r="AP19006" i="1"/>
  <c r="AP19007" i="1"/>
  <c r="AP19008" i="1"/>
  <c r="AP19009" i="1"/>
  <c r="AP19010" i="1"/>
  <c r="AP19011" i="1"/>
  <c r="AP19012" i="1"/>
  <c r="AP19013" i="1"/>
  <c r="AP19014" i="1"/>
  <c r="AP19015" i="1"/>
  <c r="AP19016" i="1"/>
  <c r="AP19017" i="1"/>
  <c r="AP19018" i="1"/>
  <c r="AP19019" i="1"/>
  <c r="AP19020" i="1"/>
  <c r="AP19021" i="1"/>
  <c r="AP19022" i="1"/>
  <c r="AP19023" i="1"/>
  <c r="AP19024" i="1"/>
  <c r="AP19025" i="1"/>
  <c r="AP19026" i="1"/>
  <c r="AP19027" i="1"/>
  <c r="AP19028" i="1"/>
  <c r="AP19029" i="1"/>
  <c r="AP19030" i="1"/>
  <c r="AP19031" i="1"/>
  <c r="AP19032" i="1"/>
  <c r="AP19033" i="1"/>
  <c r="AP19034" i="1"/>
  <c r="AP19035" i="1"/>
  <c r="AP19036" i="1"/>
  <c r="AP19037" i="1"/>
  <c r="AP19038" i="1"/>
  <c r="AP19039" i="1"/>
  <c r="AP19040" i="1"/>
  <c r="AP19041" i="1"/>
  <c r="AP19042" i="1"/>
  <c r="AP19043" i="1"/>
  <c r="AP19044" i="1"/>
  <c r="AP19045" i="1"/>
  <c r="AP19046" i="1"/>
  <c r="AP19047" i="1"/>
  <c r="AP19048" i="1"/>
  <c r="AP19049" i="1"/>
  <c r="AP19050" i="1"/>
  <c r="AP19051" i="1"/>
  <c r="AP19052" i="1"/>
  <c r="AP19053" i="1"/>
  <c r="AP19054" i="1"/>
  <c r="AP19055" i="1"/>
  <c r="AP19056" i="1"/>
  <c r="AP19057" i="1"/>
  <c r="AP19058" i="1"/>
  <c r="AP19059" i="1"/>
  <c r="AP19060" i="1"/>
  <c r="AP19061" i="1"/>
  <c r="AP19062" i="1"/>
  <c r="AP19063" i="1"/>
  <c r="AP19064" i="1"/>
  <c r="AP19065" i="1"/>
  <c r="AP19066" i="1"/>
  <c r="AP19067" i="1"/>
  <c r="AP19068" i="1"/>
  <c r="AP19069" i="1"/>
  <c r="AP19070" i="1"/>
  <c r="AP19071" i="1"/>
  <c r="AP19072" i="1"/>
  <c r="AP19073" i="1"/>
  <c r="AP19074" i="1"/>
  <c r="AP19075" i="1"/>
  <c r="AP19076" i="1"/>
  <c r="AP19077" i="1"/>
  <c r="AP19078" i="1"/>
  <c r="AP19079" i="1"/>
  <c r="AP19080" i="1"/>
  <c r="AP19081" i="1"/>
  <c r="AP19082" i="1"/>
  <c r="AP19083" i="1"/>
  <c r="AP19084" i="1"/>
  <c r="AP19085" i="1"/>
  <c r="AP19086" i="1"/>
  <c r="AP19087" i="1"/>
  <c r="AP19088" i="1"/>
  <c r="AP19089" i="1"/>
  <c r="AP19090" i="1"/>
  <c r="AP19091" i="1"/>
  <c r="AP19092" i="1"/>
  <c r="AP19093" i="1"/>
  <c r="AP19094" i="1"/>
  <c r="AP19095" i="1"/>
  <c r="AP19096" i="1"/>
  <c r="AP19097" i="1"/>
  <c r="AP19098" i="1"/>
  <c r="AP19099" i="1"/>
  <c r="AP19100" i="1"/>
  <c r="AP19101" i="1"/>
  <c r="AP19102" i="1"/>
  <c r="AP19103" i="1"/>
  <c r="AP19104" i="1"/>
  <c r="AP19105" i="1"/>
  <c r="AP19106" i="1"/>
  <c r="AP19107" i="1"/>
  <c r="AP19108" i="1"/>
  <c r="AP19109" i="1"/>
  <c r="AP19110" i="1"/>
  <c r="AP19111" i="1"/>
  <c r="AP19112" i="1"/>
  <c r="AP19113" i="1"/>
  <c r="AP19114" i="1"/>
  <c r="AP19115" i="1"/>
  <c r="AP19116" i="1"/>
  <c r="AP19117" i="1"/>
  <c r="AP19118" i="1"/>
  <c r="AP19119" i="1"/>
  <c r="AP19120" i="1"/>
  <c r="AP19121" i="1"/>
  <c r="AP19122" i="1"/>
  <c r="AP19123" i="1"/>
  <c r="AP19124" i="1"/>
  <c r="AP19125" i="1"/>
  <c r="AP19126" i="1"/>
  <c r="AP19127" i="1"/>
  <c r="AP19128" i="1"/>
  <c r="AP19129" i="1"/>
  <c r="AP19130" i="1"/>
  <c r="AP19131" i="1"/>
  <c r="AP19132" i="1"/>
  <c r="AP19133" i="1"/>
  <c r="AP19134" i="1"/>
  <c r="AP19135" i="1"/>
  <c r="AP19136" i="1"/>
  <c r="AP19137" i="1"/>
  <c r="AP19138" i="1"/>
  <c r="AP19139" i="1"/>
  <c r="AP19140" i="1"/>
  <c r="AP19141" i="1"/>
  <c r="AP19142" i="1"/>
  <c r="AP19143" i="1"/>
  <c r="AP19144" i="1"/>
  <c r="AP19145" i="1"/>
  <c r="AP19146" i="1"/>
  <c r="AP19147" i="1"/>
  <c r="AP19148" i="1"/>
  <c r="AP19149" i="1"/>
  <c r="AP19150" i="1"/>
  <c r="AP19151" i="1"/>
  <c r="AP19152" i="1"/>
  <c r="AP19153" i="1"/>
  <c r="AP19154" i="1"/>
  <c r="AP19155" i="1"/>
  <c r="AP19156" i="1"/>
  <c r="AP19157" i="1"/>
  <c r="AP19158" i="1"/>
  <c r="AP19159" i="1"/>
  <c r="AP19160" i="1"/>
  <c r="AP19161" i="1"/>
  <c r="AP19162" i="1"/>
  <c r="AP19163" i="1"/>
  <c r="AP19164" i="1"/>
  <c r="AP19165" i="1"/>
  <c r="AP19166" i="1"/>
  <c r="AP19167" i="1"/>
  <c r="AP19168" i="1"/>
  <c r="AP19169" i="1"/>
  <c r="AP19170" i="1"/>
  <c r="AP19171" i="1"/>
  <c r="AP19172" i="1"/>
  <c r="AP19173" i="1"/>
  <c r="AP19174" i="1"/>
  <c r="AP19175" i="1"/>
  <c r="AP19176" i="1"/>
  <c r="AP19177" i="1"/>
  <c r="AP19178" i="1"/>
  <c r="AP19179" i="1"/>
  <c r="AP19180" i="1"/>
  <c r="AP19181" i="1"/>
  <c r="AP19182" i="1"/>
  <c r="AP19183" i="1"/>
  <c r="AP19184" i="1"/>
  <c r="AP19185" i="1"/>
  <c r="AP19186" i="1"/>
  <c r="AP19187" i="1"/>
  <c r="AP19188" i="1"/>
  <c r="AP19189" i="1"/>
  <c r="AP19190" i="1"/>
  <c r="AP19191" i="1"/>
  <c r="AP19192" i="1"/>
  <c r="AP19193" i="1"/>
  <c r="AP19194" i="1"/>
  <c r="AP19195" i="1"/>
  <c r="AP19196" i="1"/>
  <c r="AP19197" i="1"/>
  <c r="AP19198" i="1"/>
  <c r="AP19199" i="1"/>
  <c r="AP19200" i="1"/>
  <c r="AP19201" i="1"/>
  <c r="AP19202" i="1"/>
  <c r="AP19203" i="1"/>
  <c r="AP19204" i="1"/>
  <c r="AP19205" i="1"/>
  <c r="AP19206" i="1"/>
  <c r="AP19207" i="1"/>
  <c r="AP19208" i="1"/>
  <c r="AP19209" i="1"/>
  <c r="AP19210" i="1"/>
  <c r="AP19211" i="1"/>
  <c r="AP19212" i="1"/>
  <c r="AP19213" i="1"/>
  <c r="AP19214" i="1"/>
  <c r="AP19215" i="1"/>
  <c r="AP19216" i="1"/>
  <c r="AP19217" i="1"/>
  <c r="AP19218" i="1"/>
  <c r="AP19219" i="1"/>
  <c r="AP19220" i="1"/>
  <c r="AP19221" i="1"/>
  <c r="AP19222" i="1"/>
  <c r="AP19223" i="1"/>
  <c r="AP19224" i="1"/>
  <c r="AP19225" i="1"/>
  <c r="AP19226" i="1"/>
  <c r="AP19227" i="1"/>
  <c r="AP19228" i="1"/>
  <c r="AP19229" i="1"/>
  <c r="AP19230" i="1"/>
  <c r="AP19231" i="1"/>
  <c r="AP19232" i="1"/>
  <c r="AP19233" i="1"/>
  <c r="AP19234" i="1"/>
  <c r="AP19235" i="1"/>
  <c r="AP19236" i="1"/>
  <c r="AP19237" i="1"/>
  <c r="AP19238" i="1"/>
  <c r="AP19239" i="1"/>
  <c r="AP19240" i="1"/>
  <c r="AP19241" i="1"/>
  <c r="AP19242" i="1"/>
  <c r="AP19243" i="1"/>
  <c r="AP19244" i="1"/>
  <c r="AP19245" i="1"/>
  <c r="AP19246" i="1"/>
  <c r="AP19247" i="1"/>
  <c r="AP19248" i="1"/>
  <c r="AP19249" i="1"/>
  <c r="AP19250" i="1"/>
  <c r="AP19251" i="1"/>
  <c r="AP19252" i="1"/>
  <c r="AP19253" i="1"/>
  <c r="AP19254" i="1"/>
  <c r="AP19255" i="1"/>
  <c r="AP19256" i="1"/>
  <c r="AP19257" i="1"/>
  <c r="AP19258" i="1"/>
  <c r="AP19259" i="1"/>
  <c r="AP19260" i="1"/>
  <c r="AP19261" i="1"/>
  <c r="AP19262" i="1"/>
  <c r="AP19263" i="1"/>
  <c r="AP19264" i="1"/>
  <c r="AP19265" i="1"/>
  <c r="AP19266" i="1"/>
  <c r="AP19267" i="1"/>
  <c r="AP19268" i="1"/>
  <c r="AP19269" i="1"/>
  <c r="AP19270" i="1"/>
  <c r="AP19271" i="1"/>
  <c r="AP19272" i="1"/>
  <c r="AP19273" i="1"/>
  <c r="AP19274" i="1"/>
  <c r="AP19275" i="1"/>
  <c r="AP19276" i="1"/>
  <c r="AP19277" i="1"/>
  <c r="AP19278" i="1"/>
  <c r="AP19279" i="1"/>
  <c r="AP19280" i="1"/>
  <c r="AP19281" i="1"/>
  <c r="AP19282" i="1"/>
  <c r="AP19283" i="1"/>
  <c r="AP19284" i="1"/>
  <c r="AP19285" i="1"/>
  <c r="AP19286" i="1"/>
  <c r="AP19287" i="1"/>
  <c r="AP19288" i="1"/>
  <c r="AP19289" i="1"/>
  <c r="AP19290" i="1"/>
  <c r="AP19291" i="1"/>
  <c r="AP19292" i="1"/>
  <c r="AP19293" i="1"/>
  <c r="AP19294" i="1"/>
  <c r="AP19295" i="1"/>
  <c r="AP19296" i="1"/>
  <c r="AP19297" i="1"/>
  <c r="AP19298" i="1"/>
  <c r="AP19299" i="1"/>
  <c r="AP19300" i="1"/>
  <c r="AP19301" i="1"/>
  <c r="AP19302" i="1"/>
  <c r="AP19303" i="1"/>
  <c r="AP19304" i="1"/>
  <c r="AP19305" i="1"/>
  <c r="AP19306" i="1"/>
  <c r="AP19307" i="1"/>
  <c r="AP19308" i="1"/>
  <c r="AP19309" i="1"/>
  <c r="AP19310" i="1"/>
  <c r="AP19311" i="1"/>
  <c r="AP19312" i="1"/>
  <c r="AP19313" i="1"/>
  <c r="AP19314" i="1"/>
  <c r="AP19315" i="1"/>
  <c r="AP19316" i="1"/>
  <c r="AP19317" i="1"/>
  <c r="AP19318" i="1"/>
  <c r="AP19319" i="1"/>
  <c r="AP19320" i="1"/>
  <c r="AP19321" i="1"/>
  <c r="AP19322" i="1"/>
  <c r="AP19323" i="1"/>
  <c r="AP19324" i="1"/>
  <c r="AP19325" i="1"/>
  <c r="AP19326" i="1"/>
  <c r="AP19327" i="1"/>
  <c r="AP19328" i="1"/>
  <c r="AP19329" i="1"/>
  <c r="AP19330" i="1"/>
  <c r="AP19331" i="1"/>
  <c r="AP19332" i="1"/>
  <c r="AP19333" i="1"/>
  <c r="AP19334" i="1"/>
  <c r="AP19335" i="1"/>
  <c r="AP19336" i="1"/>
  <c r="AP19337" i="1"/>
  <c r="AP19338" i="1"/>
  <c r="AP19339" i="1"/>
  <c r="AP19340" i="1"/>
  <c r="AP19341" i="1"/>
  <c r="AP19342" i="1"/>
  <c r="AP19343" i="1"/>
  <c r="AP19344" i="1"/>
  <c r="AP19345" i="1"/>
  <c r="AP19346" i="1"/>
  <c r="AP19347" i="1"/>
  <c r="AP19348" i="1"/>
  <c r="AP19349" i="1"/>
  <c r="AP19350" i="1"/>
  <c r="AP19351" i="1"/>
  <c r="AP19352" i="1"/>
  <c r="AP19353" i="1"/>
  <c r="AP19354" i="1"/>
  <c r="AP19355" i="1"/>
  <c r="AP19356" i="1"/>
  <c r="AP19357" i="1"/>
  <c r="AP19358" i="1"/>
  <c r="AP19359" i="1"/>
  <c r="AP19360" i="1"/>
  <c r="AP19361" i="1"/>
  <c r="AP19362" i="1"/>
  <c r="AP19363" i="1"/>
  <c r="AP19364" i="1"/>
  <c r="AP19365" i="1"/>
  <c r="AP19366" i="1"/>
  <c r="AP19367" i="1"/>
  <c r="AP19368" i="1"/>
  <c r="AP19369" i="1"/>
  <c r="AP19370" i="1"/>
  <c r="AP19371" i="1"/>
  <c r="AP19372" i="1"/>
  <c r="AP19373" i="1"/>
  <c r="AP19374" i="1"/>
  <c r="AP19375" i="1"/>
  <c r="AP19376" i="1"/>
  <c r="AP19377" i="1"/>
  <c r="AP19378" i="1"/>
  <c r="AP19379" i="1"/>
  <c r="AP19380" i="1"/>
  <c r="AP19381" i="1"/>
  <c r="AP19382" i="1"/>
  <c r="AP19383" i="1"/>
  <c r="AP19384" i="1"/>
  <c r="AP19385" i="1"/>
  <c r="AP19386" i="1"/>
  <c r="AP19387" i="1"/>
  <c r="AP19388" i="1"/>
  <c r="AP19389" i="1"/>
  <c r="AP19390" i="1"/>
  <c r="AP19391" i="1"/>
  <c r="AP19392" i="1"/>
  <c r="AP19393" i="1"/>
  <c r="AP19394" i="1"/>
  <c r="AP19395" i="1"/>
  <c r="AP19396" i="1"/>
  <c r="AP19397" i="1"/>
  <c r="AP19398" i="1"/>
  <c r="AP19399" i="1"/>
  <c r="AP19400" i="1"/>
  <c r="AP19401" i="1"/>
  <c r="AP19402" i="1"/>
  <c r="AP19403" i="1"/>
  <c r="AP19404" i="1"/>
  <c r="AP19405" i="1"/>
  <c r="AP19406" i="1"/>
  <c r="AP19407" i="1"/>
  <c r="AP19408" i="1"/>
  <c r="AP19409" i="1"/>
  <c r="AP19410" i="1"/>
  <c r="AP19411" i="1"/>
  <c r="AP19412" i="1"/>
  <c r="AP19413" i="1"/>
  <c r="AP19414" i="1"/>
  <c r="AP19415" i="1"/>
  <c r="AP19416" i="1"/>
  <c r="AP19417" i="1"/>
  <c r="AP19418" i="1"/>
  <c r="AP19419" i="1"/>
  <c r="AP19420" i="1"/>
  <c r="AP19421" i="1"/>
  <c r="AP19422" i="1"/>
  <c r="AP19423" i="1"/>
  <c r="AP19424" i="1"/>
  <c r="AP19425" i="1"/>
  <c r="AP19426" i="1"/>
  <c r="AP19427" i="1"/>
  <c r="AP19428" i="1"/>
  <c r="AP19429" i="1"/>
  <c r="AP19430" i="1"/>
  <c r="AP19431" i="1"/>
  <c r="AP19432" i="1"/>
  <c r="AP19433" i="1"/>
  <c r="AP19434" i="1"/>
  <c r="AP19435" i="1"/>
  <c r="AP19436" i="1"/>
  <c r="AP19437" i="1"/>
  <c r="AP19438" i="1"/>
  <c r="AP19439" i="1"/>
  <c r="AP19440" i="1"/>
  <c r="AP19441" i="1"/>
  <c r="AP19442" i="1"/>
  <c r="AP19443" i="1"/>
  <c r="AP19444" i="1"/>
  <c r="AP19445" i="1"/>
  <c r="AP19446" i="1"/>
  <c r="AP19447" i="1"/>
  <c r="AP19448" i="1"/>
  <c r="AP19449" i="1"/>
  <c r="AP19450" i="1"/>
  <c r="AP19451" i="1"/>
  <c r="AP19452" i="1"/>
  <c r="AP19453" i="1"/>
  <c r="AP19454" i="1"/>
  <c r="AP19455" i="1"/>
  <c r="AP19456" i="1"/>
  <c r="AP19457" i="1"/>
  <c r="AP19458" i="1"/>
  <c r="AP19459" i="1"/>
  <c r="AP19460" i="1"/>
  <c r="AP19461" i="1"/>
  <c r="AP19462" i="1"/>
  <c r="AP19463" i="1"/>
  <c r="AP19464" i="1"/>
  <c r="AP19465" i="1"/>
  <c r="AP19466" i="1"/>
  <c r="AP19467" i="1"/>
  <c r="AP19468" i="1"/>
  <c r="AP19469" i="1"/>
  <c r="AP19470" i="1"/>
  <c r="AP19471" i="1"/>
  <c r="AP19472" i="1"/>
  <c r="AP19473" i="1"/>
  <c r="AP19474" i="1"/>
  <c r="AP19475" i="1"/>
  <c r="AP19476" i="1"/>
  <c r="AP19477" i="1"/>
  <c r="AP19478" i="1"/>
  <c r="AP19479" i="1"/>
  <c r="AP19480" i="1"/>
  <c r="AP19481" i="1"/>
  <c r="AP19482" i="1"/>
  <c r="AP19483" i="1"/>
  <c r="AP19484" i="1"/>
  <c r="AP19485" i="1"/>
  <c r="AP19486" i="1"/>
  <c r="AP19487" i="1"/>
  <c r="AP19488" i="1"/>
  <c r="AP19489" i="1"/>
  <c r="AP19490" i="1"/>
  <c r="AP19491" i="1"/>
  <c r="AP19492" i="1"/>
  <c r="AP19493" i="1"/>
  <c r="AP19494" i="1"/>
  <c r="AP19495" i="1"/>
  <c r="AP19496" i="1"/>
  <c r="AP19497" i="1"/>
  <c r="AP19498" i="1"/>
  <c r="AP19499" i="1"/>
  <c r="AP19500" i="1"/>
  <c r="AP19501" i="1"/>
  <c r="AP19502" i="1"/>
  <c r="AP19503" i="1"/>
  <c r="AP19504" i="1"/>
  <c r="AP19505" i="1"/>
  <c r="AP19506" i="1"/>
  <c r="AP19507" i="1"/>
  <c r="AP19508" i="1"/>
  <c r="AP19509" i="1"/>
  <c r="AP19510" i="1"/>
  <c r="AP19511" i="1"/>
  <c r="AP19512" i="1"/>
  <c r="AP19513" i="1"/>
  <c r="AP19514" i="1"/>
  <c r="AP19515" i="1"/>
  <c r="AP19516" i="1"/>
  <c r="AP19517" i="1"/>
  <c r="AP19518" i="1"/>
  <c r="AP19519" i="1"/>
  <c r="AP19520" i="1"/>
  <c r="AP19521" i="1"/>
  <c r="AP19522" i="1"/>
  <c r="AP19523" i="1"/>
  <c r="AP19524" i="1"/>
  <c r="AP19525" i="1"/>
  <c r="AP19526" i="1"/>
  <c r="AP19527" i="1"/>
  <c r="AP19528" i="1"/>
  <c r="AP19529" i="1"/>
  <c r="AP19530" i="1"/>
  <c r="AP19531" i="1"/>
  <c r="AP19532" i="1"/>
  <c r="AP19533" i="1"/>
  <c r="AP19534" i="1"/>
  <c r="AP19535" i="1"/>
  <c r="AP19536" i="1"/>
  <c r="AP19537" i="1"/>
  <c r="AP19538" i="1"/>
  <c r="AP19539" i="1"/>
  <c r="AP19540" i="1"/>
  <c r="AP19541" i="1"/>
  <c r="AP19542" i="1"/>
  <c r="AP19543" i="1"/>
  <c r="AP19544" i="1"/>
  <c r="AP19545" i="1"/>
  <c r="AP19546" i="1"/>
  <c r="AP19547" i="1"/>
  <c r="AP19548" i="1"/>
  <c r="AP19549" i="1"/>
  <c r="AP19550" i="1"/>
  <c r="AP19551" i="1"/>
  <c r="AP19552" i="1"/>
  <c r="AP19553" i="1"/>
  <c r="AP19554" i="1"/>
  <c r="AP19555" i="1"/>
  <c r="AP19556" i="1"/>
  <c r="AP19557" i="1"/>
  <c r="AP19558" i="1"/>
  <c r="AP19559" i="1"/>
  <c r="AP19560" i="1"/>
  <c r="AP19561" i="1"/>
  <c r="AP19562" i="1"/>
  <c r="AP19563" i="1"/>
  <c r="AP19564" i="1"/>
  <c r="AP19565" i="1"/>
  <c r="AP19566" i="1"/>
  <c r="AP19567" i="1"/>
  <c r="AP19568" i="1"/>
  <c r="AP19569" i="1"/>
  <c r="AP19570" i="1"/>
  <c r="AP19571" i="1"/>
  <c r="AP19572" i="1"/>
  <c r="AP19573" i="1"/>
  <c r="AP19574" i="1"/>
  <c r="AP19575" i="1"/>
  <c r="AP19576" i="1"/>
  <c r="AP19577" i="1"/>
  <c r="AP19578" i="1"/>
  <c r="AP19579" i="1"/>
  <c r="AP19580" i="1"/>
  <c r="AP19581" i="1"/>
  <c r="AP19582" i="1"/>
  <c r="AP19583" i="1"/>
  <c r="AP19584" i="1"/>
  <c r="AP19585" i="1"/>
  <c r="AP19586" i="1"/>
  <c r="AP19587" i="1"/>
  <c r="AP19588" i="1"/>
  <c r="AP19589" i="1"/>
  <c r="AP19590" i="1"/>
  <c r="AP19591" i="1"/>
  <c r="AP19592" i="1"/>
  <c r="AP19593" i="1"/>
  <c r="AP19594" i="1"/>
  <c r="AP19595" i="1"/>
  <c r="AP19596" i="1"/>
  <c r="AP19597" i="1"/>
  <c r="AP19598" i="1"/>
  <c r="AP19599" i="1"/>
  <c r="AP19600" i="1"/>
  <c r="AP19601" i="1"/>
  <c r="AP19602" i="1"/>
  <c r="AP19603" i="1"/>
  <c r="AP19604" i="1"/>
  <c r="AP19605" i="1"/>
  <c r="AP19606" i="1"/>
  <c r="AP19607" i="1"/>
  <c r="AP19608" i="1"/>
  <c r="AP19609" i="1"/>
  <c r="AP19610" i="1"/>
  <c r="AP19611" i="1"/>
  <c r="AP19612" i="1"/>
  <c r="AP19613" i="1"/>
  <c r="AP19614" i="1"/>
  <c r="AP19615" i="1"/>
  <c r="AP19616" i="1"/>
  <c r="AP19617" i="1"/>
  <c r="AP19618" i="1"/>
  <c r="AP19619" i="1"/>
  <c r="AP19620" i="1"/>
  <c r="AP19621" i="1"/>
  <c r="AP19622" i="1"/>
  <c r="AP19623" i="1"/>
  <c r="AP19624" i="1"/>
  <c r="AP19625" i="1"/>
  <c r="AP19626" i="1"/>
  <c r="AP19627" i="1"/>
  <c r="AP19628" i="1"/>
  <c r="AP19629" i="1"/>
  <c r="AP19630" i="1"/>
  <c r="AP19631" i="1"/>
  <c r="AP19632" i="1"/>
  <c r="AP19633" i="1"/>
  <c r="AP19634" i="1"/>
  <c r="AP19635" i="1"/>
  <c r="AP19636" i="1"/>
  <c r="AP19637" i="1"/>
  <c r="AP19638" i="1"/>
  <c r="AP19639" i="1"/>
  <c r="AP19640" i="1"/>
  <c r="AP19641" i="1"/>
  <c r="AP19642" i="1"/>
  <c r="AP19643" i="1"/>
  <c r="AP19644" i="1"/>
  <c r="AP19645" i="1"/>
  <c r="AP19646" i="1"/>
  <c r="AP19647" i="1"/>
  <c r="AP19648" i="1"/>
  <c r="AP19649" i="1"/>
  <c r="AP19650" i="1"/>
  <c r="AP19651" i="1"/>
  <c r="AP19652" i="1"/>
  <c r="AP19653" i="1"/>
  <c r="AP19654" i="1"/>
  <c r="AP19655" i="1"/>
  <c r="AP19656" i="1"/>
  <c r="AP19657" i="1"/>
  <c r="AP19658" i="1"/>
  <c r="AP19659" i="1"/>
  <c r="AP19660" i="1"/>
  <c r="AP19661" i="1"/>
  <c r="AP19662" i="1"/>
  <c r="AP19663" i="1"/>
  <c r="AP19664" i="1"/>
  <c r="AP19665" i="1"/>
  <c r="AP19666" i="1"/>
  <c r="AP19667" i="1"/>
  <c r="AP19668" i="1"/>
  <c r="AP19669" i="1"/>
  <c r="AP19670" i="1"/>
  <c r="AP19671" i="1"/>
  <c r="AP19672" i="1"/>
  <c r="AP19673" i="1"/>
  <c r="AP19674" i="1"/>
  <c r="AP19675" i="1"/>
  <c r="AP19676" i="1"/>
  <c r="AP19677" i="1"/>
  <c r="AP19678" i="1"/>
  <c r="AP19679" i="1"/>
  <c r="AP19680" i="1"/>
  <c r="AP19681" i="1"/>
  <c r="AP19682" i="1"/>
  <c r="AP19683" i="1"/>
  <c r="AP19684" i="1"/>
  <c r="AP19685" i="1"/>
  <c r="AP19686" i="1"/>
  <c r="AP19687" i="1"/>
  <c r="AP19688" i="1"/>
  <c r="AP19689" i="1"/>
  <c r="AP19690" i="1"/>
  <c r="AP19691" i="1"/>
  <c r="AP19692" i="1"/>
  <c r="AP19693" i="1"/>
  <c r="AP19694" i="1"/>
  <c r="AP19695" i="1"/>
  <c r="AP19696" i="1"/>
  <c r="AP19697" i="1"/>
  <c r="AP19698" i="1"/>
  <c r="AP19699" i="1"/>
  <c r="AP19700" i="1"/>
  <c r="AP19701" i="1"/>
  <c r="AP19702" i="1"/>
  <c r="AP19703" i="1"/>
  <c r="AP19704" i="1"/>
  <c r="AP19705" i="1"/>
  <c r="AP19706" i="1"/>
  <c r="AP19707" i="1"/>
  <c r="AP19708" i="1"/>
  <c r="AP19709" i="1"/>
  <c r="AP19710" i="1"/>
  <c r="AP19711" i="1"/>
  <c r="AP19712" i="1"/>
  <c r="AP19713" i="1"/>
  <c r="AP19714" i="1"/>
  <c r="AP19715" i="1"/>
  <c r="AP19716" i="1"/>
  <c r="AP19717" i="1"/>
  <c r="AP19718" i="1"/>
  <c r="AP19719" i="1"/>
  <c r="AP19720" i="1"/>
  <c r="AP19721" i="1"/>
  <c r="AP19722" i="1"/>
  <c r="AP19723" i="1"/>
  <c r="AP19724" i="1"/>
  <c r="AP19725" i="1"/>
  <c r="AP19726" i="1"/>
  <c r="AP19727" i="1"/>
  <c r="AP19728" i="1"/>
  <c r="AP19729" i="1"/>
  <c r="AP19730" i="1"/>
  <c r="AP19731" i="1"/>
  <c r="AP19732" i="1"/>
  <c r="AP19733" i="1"/>
  <c r="AP19734" i="1"/>
  <c r="AP19735" i="1"/>
  <c r="AP19736" i="1"/>
  <c r="AP19737" i="1"/>
  <c r="AP19738" i="1"/>
  <c r="AP19739" i="1"/>
  <c r="AP19740" i="1"/>
  <c r="AP19741" i="1"/>
  <c r="AP19742" i="1"/>
  <c r="AP19743" i="1"/>
  <c r="AP19744" i="1"/>
  <c r="AP19745" i="1"/>
  <c r="AP19746" i="1"/>
  <c r="AP19747" i="1"/>
  <c r="AP19748" i="1"/>
  <c r="AP19749" i="1"/>
  <c r="AP19750" i="1"/>
  <c r="AP19751" i="1"/>
  <c r="AP19752" i="1"/>
  <c r="AP19753" i="1"/>
  <c r="AP19754" i="1"/>
  <c r="AP19755" i="1"/>
  <c r="AP19756" i="1"/>
  <c r="AP19757" i="1"/>
  <c r="AP19758" i="1"/>
  <c r="AP19759" i="1"/>
  <c r="AP19760" i="1"/>
  <c r="AP19761" i="1"/>
  <c r="AP19762" i="1"/>
  <c r="AP19763" i="1"/>
  <c r="AP19764" i="1"/>
  <c r="AP19765" i="1"/>
  <c r="AP19766" i="1"/>
  <c r="AP19767" i="1"/>
  <c r="AP19768" i="1"/>
  <c r="AP19769" i="1"/>
  <c r="AP19770" i="1"/>
  <c r="AP19771" i="1"/>
  <c r="AP19772" i="1"/>
  <c r="AP19773" i="1"/>
  <c r="AP19774" i="1"/>
  <c r="AP19775" i="1"/>
  <c r="AP19776" i="1"/>
  <c r="AP19777" i="1"/>
  <c r="AP19778" i="1"/>
  <c r="AP19779" i="1"/>
  <c r="AP19780" i="1"/>
  <c r="AP19781" i="1"/>
  <c r="AP19782" i="1"/>
  <c r="AP19783" i="1"/>
  <c r="AP19784" i="1"/>
  <c r="AP19785" i="1"/>
  <c r="AP19786" i="1"/>
  <c r="AP19787" i="1"/>
  <c r="AP19788" i="1"/>
  <c r="AP19789" i="1"/>
  <c r="AP19790" i="1"/>
  <c r="AP19791" i="1"/>
  <c r="AP19792" i="1"/>
  <c r="AP19793" i="1"/>
  <c r="AP19794" i="1"/>
  <c r="AP19795" i="1"/>
  <c r="AP19796" i="1"/>
  <c r="AP19797" i="1"/>
  <c r="AP19798" i="1"/>
  <c r="AP19799" i="1"/>
  <c r="AP19800" i="1"/>
  <c r="AP19801" i="1"/>
  <c r="AP19802" i="1"/>
  <c r="AP19803" i="1"/>
  <c r="AP19804" i="1"/>
  <c r="AP19805" i="1"/>
  <c r="AP19806" i="1"/>
  <c r="AP19807" i="1"/>
  <c r="AP19808" i="1"/>
  <c r="AP19809" i="1"/>
  <c r="AP19810" i="1"/>
  <c r="AP19811" i="1"/>
  <c r="AP19812" i="1"/>
  <c r="AP19813" i="1"/>
  <c r="AP19814" i="1"/>
  <c r="AP19815" i="1"/>
  <c r="AP19816" i="1"/>
  <c r="AP19817" i="1"/>
  <c r="AP19818" i="1"/>
  <c r="AP19819" i="1"/>
  <c r="AP19820" i="1"/>
  <c r="AP19821" i="1"/>
  <c r="AP19822" i="1"/>
  <c r="AP19823" i="1"/>
  <c r="AP19824" i="1"/>
  <c r="AP19825" i="1"/>
  <c r="AP19826" i="1"/>
  <c r="AP19827" i="1"/>
  <c r="AP19828" i="1"/>
  <c r="AP19829" i="1"/>
  <c r="AP19830" i="1"/>
  <c r="AP19831" i="1"/>
  <c r="AP19832" i="1"/>
  <c r="AP19833" i="1"/>
  <c r="AP19834" i="1"/>
  <c r="AP19835" i="1"/>
  <c r="AP19836" i="1"/>
  <c r="AP19837" i="1"/>
  <c r="AP19838" i="1"/>
  <c r="AP19839" i="1"/>
  <c r="AP19840" i="1"/>
  <c r="AP19841" i="1"/>
  <c r="AP19842" i="1"/>
  <c r="AP19843" i="1"/>
  <c r="AP19844" i="1"/>
  <c r="AP19845" i="1"/>
  <c r="AP19846" i="1"/>
  <c r="AP19847" i="1"/>
  <c r="AP19848" i="1"/>
  <c r="AP19849" i="1"/>
  <c r="AP19850" i="1"/>
  <c r="AP19851" i="1"/>
  <c r="AP19852" i="1"/>
  <c r="AP19853" i="1"/>
  <c r="AP19854" i="1"/>
  <c r="AP19855" i="1"/>
  <c r="AP19856" i="1"/>
  <c r="AP19857" i="1"/>
  <c r="AP19858" i="1"/>
  <c r="AP19859" i="1"/>
  <c r="AP19860" i="1"/>
  <c r="AP19861" i="1"/>
  <c r="AP19862" i="1"/>
  <c r="AP19863" i="1"/>
  <c r="AP19864" i="1"/>
  <c r="AP19865" i="1"/>
  <c r="AP19866" i="1"/>
  <c r="AP19867" i="1"/>
  <c r="AP19868" i="1"/>
  <c r="AP19869" i="1"/>
  <c r="AP19870" i="1"/>
  <c r="AP19871" i="1"/>
  <c r="AP19872" i="1"/>
  <c r="AP19873" i="1"/>
  <c r="AP19874" i="1"/>
  <c r="AP19875" i="1"/>
  <c r="AP19876" i="1"/>
  <c r="AP19877" i="1"/>
  <c r="AP19878" i="1"/>
  <c r="AP19879" i="1"/>
  <c r="AP19880" i="1"/>
  <c r="AP19881" i="1"/>
  <c r="AP19882" i="1"/>
  <c r="AP19883" i="1"/>
  <c r="AP19884" i="1"/>
  <c r="AP19885" i="1"/>
  <c r="AP19886" i="1"/>
  <c r="AP19887" i="1"/>
  <c r="AP19888" i="1"/>
  <c r="AP19889" i="1"/>
  <c r="AP19890" i="1"/>
  <c r="AP19891" i="1"/>
  <c r="AP19892" i="1"/>
  <c r="AP19893" i="1"/>
  <c r="AP19894" i="1"/>
  <c r="AP19895" i="1"/>
  <c r="AP19896" i="1"/>
  <c r="AP19897" i="1"/>
  <c r="AP19898" i="1"/>
  <c r="AP19899" i="1"/>
  <c r="AP19900" i="1"/>
  <c r="AP19901" i="1"/>
  <c r="AP19902" i="1"/>
  <c r="AP19903" i="1"/>
  <c r="AP19904" i="1"/>
  <c r="AP19905" i="1"/>
  <c r="AP19906" i="1"/>
  <c r="AP19907" i="1"/>
  <c r="AP19908" i="1"/>
  <c r="AP19909" i="1"/>
  <c r="AP19910" i="1"/>
  <c r="AP19911" i="1"/>
  <c r="AP19912" i="1"/>
  <c r="AP19913" i="1"/>
  <c r="AP19914" i="1"/>
  <c r="AP19915" i="1"/>
  <c r="AP19916" i="1"/>
  <c r="AP19917" i="1"/>
  <c r="AP19918" i="1"/>
  <c r="AP19919" i="1"/>
  <c r="AP19920" i="1"/>
  <c r="AP19921" i="1"/>
  <c r="AP19922" i="1"/>
  <c r="AP19923" i="1"/>
  <c r="AP19924" i="1"/>
  <c r="AP19925" i="1"/>
  <c r="AP19926" i="1"/>
  <c r="AP19927" i="1"/>
  <c r="AP19928" i="1"/>
  <c r="AP19929" i="1"/>
  <c r="AP19930" i="1"/>
  <c r="AP19931" i="1"/>
  <c r="AP19932" i="1"/>
  <c r="AP19933" i="1"/>
  <c r="AP19934" i="1"/>
  <c r="AP19935" i="1"/>
  <c r="AP19936" i="1"/>
  <c r="AP19937" i="1"/>
  <c r="AP19938" i="1"/>
  <c r="AP19939" i="1"/>
  <c r="AP19940" i="1"/>
  <c r="AP19941" i="1"/>
  <c r="AP19942" i="1"/>
  <c r="AP19943" i="1"/>
  <c r="AP19944" i="1"/>
  <c r="AP19945" i="1"/>
  <c r="AP19946" i="1"/>
  <c r="AP19947" i="1"/>
  <c r="AP19948" i="1"/>
  <c r="AP19949" i="1"/>
  <c r="AP19950" i="1"/>
  <c r="AP19951" i="1"/>
  <c r="AP19952" i="1"/>
  <c r="AP19953" i="1"/>
  <c r="AP19954" i="1"/>
  <c r="AP19955" i="1"/>
  <c r="AP19956" i="1"/>
  <c r="AP19957" i="1"/>
  <c r="AP19958" i="1"/>
  <c r="AP19959" i="1"/>
  <c r="AP19960" i="1"/>
  <c r="AP19961" i="1"/>
  <c r="AP19962" i="1"/>
  <c r="AP19963" i="1"/>
  <c r="AP19964" i="1"/>
  <c r="AP19965" i="1"/>
  <c r="AP19966" i="1"/>
  <c r="AP19967" i="1"/>
  <c r="AP19968" i="1"/>
  <c r="AP19969" i="1"/>
  <c r="AP19970" i="1"/>
  <c r="AP19971" i="1"/>
  <c r="AP19972" i="1"/>
  <c r="AP19973" i="1"/>
  <c r="AP19974" i="1"/>
  <c r="AP19975" i="1"/>
  <c r="AP19976" i="1"/>
  <c r="AP19977" i="1"/>
  <c r="AP19978" i="1"/>
  <c r="AP19979" i="1"/>
  <c r="AP19980" i="1"/>
  <c r="AP19981" i="1"/>
  <c r="AP19982" i="1"/>
  <c r="AP19983" i="1"/>
  <c r="AP19984" i="1"/>
  <c r="AP19985" i="1"/>
  <c r="AP19986" i="1"/>
  <c r="AP19987" i="1"/>
  <c r="AP19988" i="1"/>
  <c r="AP19989" i="1"/>
  <c r="AP19990" i="1"/>
  <c r="AP19991" i="1"/>
  <c r="AP19992" i="1"/>
  <c r="AP19993" i="1"/>
  <c r="AP19994" i="1"/>
  <c r="AP19995" i="1"/>
  <c r="AP19996" i="1"/>
  <c r="AP19997" i="1"/>
  <c r="AP19998" i="1"/>
  <c r="AP19999" i="1"/>
  <c r="AP20000" i="1"/>
  <c r="AP20001" i="1"/>
  <c r="AP20002" i="1"/>
  <c r="AP20003" i="1"/>
  <c r="AP20004" i="1"/>
  <c r="AP20005" i="1"/>
  <c r="AP20006" i="1"/>
  <c r="AP20007" i="1"/>
  <c r="AP20008" i="1"/>
  <c r="AP20009" i="1"/>
  <c r="AP20010" i="1"/>
  <c r="AP20011" i="1"/>
  <c r="AP20012" i="1"/>
  <c r="AP20013" i="1"/>
  <c r="AP20014" i="1"/>
  <c r="AP20015" i="1"/>
  <c r="AP20016" i="1"/>
  <c r="AP20017" i="1"/>
  <c r="AP20018" i="1"/>
  <c r="AP20019" i="1"/>
  <c r="AP20020" i="1"/>
  <c r="AP20021" i="1"/>
  <c r="AP20022" i="1"/>
  <c r="AP20023" i="1"/>
  <c r="AP20024" i="1"/>
  <c r="AP20025" i="1"/>
  <c r="AP20026" i="1"/>
  <c r="AP20027" i="1"/>
  <c r="AP20028" i="1"/>
  <c r="AP20029" i="1"/>
  <c r="AP20030" i="1"/>
  <c r="AP20031" i="1"/>
  <c r="AP20032" i="1"/>
  <c r="AP20033" i="1"/>
  <c r="AP20034" i="1"/>
  <c r="AP20035" i="1"/>
  <c r="AP20036" i="1"/>
  <c r="AP20037" i="1"/>
  <c r="AP20038" i="1"/>
  <c r="AP20039" i="1"/>
  <c r="AP20040" i="1"/>
  <c r="AP20041" i="1"/>
  <c r="AP20042" i="1"/>
  <c r="AP20043" i="1"/>
  <c r="AP20044" i="1"/>
  <c r="AP20045" i="1"/>
  <c r="AP20046" i="1"/>
  <c r="AP20047" i="1"/>
  <c r="AP20048" i="1"/>
  <c r="AP20049" i="1"/>
  <c r="AP20050" i="1"/>
  <c r="AP20051" i="1"/>
  <c r="AP20052" i="1"/>
  <c r="AP20053" i="1"/>
  <c r="AP20054" i="1"/>
  <c r="AP20055" i="1"/>
  <c r="AP20056" i="1"/>
  <c r="AP20057" i="1"/>
  <c r="AP20058" i="1"/>
  <c r="AP20059" i="1"/>
  <c r="AP20060" i="1"/>
  <c r="AP20061" i="1"/>
  <c r="AP20062" i="1"/>
  <c r="AP20063" i="1"/>
  <c r="AP20064" i="1"/>
  <c r="AP20065" i="1"/>
  <c r="AP20066" i="1"/>
  <c r="AP20067" i="1"/>
  <c r="AP20068" i="1"/>
  <c r="AP20069" i="1"/>
  <c r="AP20070" i="1"/>
  <c r="AP20071" i="1"/>
  <c r="AP20072" i="1"/>
  <c r="AP20073" i="1"/>
  <c r="AP20074" i="1"/>
  <c r="AP20075" i="1"/>
  <c r="AP20076" i="1"/>
  <c r="AP20077" i="1"/>
  <c r="AP20078" i="1"/>
  <c r="AP20079" i="1"/>
  <c r="AP20080" i="1"/>
  <c r="AP20081" i="1"/>
  <c r="AP20082" i="1"/>
  <c r="AP20083" i="1"/>
  <c r="AP20084" i="1"/>
  <c r="AP20085" i="1"/>
  <c r="AP20086" i="1"/>
  <c r="AP20087" i="1"/>
  <c r="AP20088" i="1"/>
  <c r="AP20089" i="1"/>
  <c r="AP20090" i="1"/>
  <c r="AP20091" i="1"/>
  <c r="AP20092" i="1"/>
  <c r="AP20093" i="1"/>
  <c r="AP20094" i="1"/>
  <c r="AP20095" i="1"/>
  <c r="AP20096" i="1"/>
  <c r="AP20097" i="1"/>
  <c r="AP20098" i="1"/>
  <c r="AP20099" i="1"/>
  <c r="AP20100" i="1"/>
  <c r="AP20101" i="1"/>
  <c r="AP20102" i="1"/>
  <c r="AP20103" i="1"/>
  <c r="AP20104" i="1"/>
  <c r="AP20105" i="1"/>
  <c r="AP20106" i="1"/>
  <c r="AP20107" i="1"/>
  <c r="AP20108" i="1"/>
  <c r="AP20109" i="1"/>
  <c r="AP20110" i="1"/>
  <c r="AP20111" i="1"/>
  <c r="AP20112" i="1"/>
  <c r="AP20113" i="1"/>
  <c r="AP20114" i="1"/>
  <c r="AP20115" i="1"/>
  <c r="AP20116" i="1"/>
  <c r="AP20117" i="1"/>
  <c r="AP20118" i="1"/>
  <c r="AP20119" i="1"/>
  <c r="AP20120" i="1"/>
  <c r="AP20121" i="1"/>
  <c r="AP20122" i="1"/>
  <c r="AP20123" i="1"/>
  <c r="AP20124" i="1"/>
  <c r="AP20125" i="1"/>
  <c r="AP20126" i="1"/>
  <c r="AP20127" i="1"/>
  <c r="AP20128" i="1"/>
  <c r="AP20129" i="1"/>
  <c r="AP20130" i="1"/>
  <c r="AP20131" i="1"/>
  <c r="AP20132" i="1"/>
  <c r="AP20133" i="1"/>
  <c r="AP20134" i="1"/>
  <c r="AP20135" i="1"/>
  <c r="AP20136" i="1"/>
  <c r="AP20137" i="1"/>
  <c r="AP20138" i="1"/>
  <c r="AP20139" i="1"/>
  <c r="AP20140" i="1"/>
  <c r="AP20141" i="1"/>
  <c r="AP20142" i="1"/>
  <c r="AP20143" i="1"/>
  <c r="AP20144" i="1"/>
  <c r="AP20145" i="1"/>
  <c r="AP20146" i="1"/>
  <c r="AP20147" i="1"/>
  <c r="AP20148" i="1"/>
  <c r="AP20149" i="1"/>
  <c r="AP20150" i="1"/>
  <c r="AP20151" i="1"/>
  <c r="AP20152" i="1"/>
  <c r="AP20153" i="1"/>
  <c r="AP20154" i="1"/>
  <c r="AP20155" i="1"/>
  <c r="AP20156" i="1"/>
  <c r="AP20157" i="1"/>
  <c r="AP20158" i="1"/>
  <c r="AP20159" i="1"/>
  <c r="AP20160" i="1"/>
  <c r="AP20161" i="1"/>
  <c r="AP20162" i="1"/>
  <c r="AP20163" i="1"/>
  <c r="AP20164" i="1"/>
  <c r="AP20165" i="1"/>
  <c r="AP20166" i="1"/>
  <c r="AP20167" i="1"/>
  <c r="AP20168" i="1"/>
  <c r="AP20169" i="1"/>
  <c r="AP20170" i="1"/>
  <c r="AP20171" i="1"/>
  <c r="AP20172" i="1"/>
  <c r="AP20173" i="1"/>
  <c r="AP20174" i="1"/>
  <c r="AP20175" i="1"/>
  <c r="AP20176" i="1"/>
  <c r="AP20177" i="1"/>
  <c r="AP20178" i="1"/>
  <c r="AP20179" i="1"/>
  <c r="AP20180" i="1"/>
  <c r="AP20181" i="1"/>
  <c r="AP20182" i="1"/>
  <c r="AP20183" i="1"/>
  <c r="AP20184" i="1"/>
  <c r="AP20185" i="1"/>
  <c r="AP20186" i="1"/>
  <c r="AP20187" i="1"/>
  <c r="AP20188" i="1"/>
  <c r="AP20189" i="1"/>
  <c r="AP20190" i="1"/>
  <c r="AP20191" i="1"/>
  <c r="AP20192" i="1"/>
  <c r="AP20193" i="1"/>
  <c r="AP20194" i="1"/>
  <c r="AP20195" i="1"/>
  <c r="AP20196" i="1"/>
  <c r="AP20197" i="1"/>
  <c r="AP20198" i="1"/>
  <c r="AP20199" i="1"/>
  <c r="AP20200" i="1"/>
  <c r="AP20201" i="1"/>
  <c r="AP20202" i="1"/>
  <c r="AP20203" i="1"/>
  <c r="AP20204" i="1"/>
  <c r="AP20205" i="1"/>
  <c r="AP20206" i="1"/>
  <c r="AP20207" i="1"/>
  <c r="AP20208" i="1"/>
  <c r="AP20209" i="1"/>
  <c r="AP20210" i="1"/>
  <c r="AP20211" i="1"/>
  <c r="AP20212" i="1"/>
  <c r="AP20213" i="1"/>
  <c r="AP20214" i="1"/>
  <c r="AP20215" i="1"/>
  <c r="AP20216" i="1"/>
  <c r="AP20217" i="1"/>
  <c r="AP20218" i="1"/>
  <c r="AP20219" i="1"/>
  <c r="AP20220" i="1"/>
  <c r="AP20221" i="1"/>
  <c r="AP20222" i="1"/>
  <c r="AP20223" i="1"/>
  <c r="AP20224" i="1"/>
  <c r="AP20225" i="1"/>
  <c r="AP20226" i="1"/>
  <c r="AP20227" i="1"/>
  <c r="AP20228" i="1"/>
  <c r="AP20229" i="1"/>
  <c r="AP20230" i="1"/>
  <c r="AP20231" i="1"/>
  <c r="AP20232" i="1"/>
  <c r="AP20233" i="1"/>
  <c r="AP20234" i="1"/>
  <c r="AP20235" i="1"/>
  <c r="AP20236" i="1"/>
  <c r="AP20237" i="1"/>
  <c r="AP20238" i="1"/>
  <c r="AP20239" i="1"/>
  <c r="AP20240" i="1"/>
  <c r="AP20241" i="1"/>
  <c r="AP20242" i="1"/>
  <c r="AP20243" i="1"/>
  <c r="AP20244" i="1"/>
  <c r="AP20245" i="1"/>
  <c r="AP20246" i="1"/>
  <c r="AP20247" i="1"/>
  <c r="AP20248" i="1"/>
  <c r="AP20249" i="1"/>
  <c r="AP20250" i="1"/>
  <c r="AP20251" i="1"/>
  <c r="AP20252" i="1"/>
  <c r="AP20253" i="1"/>
  <c r="AP20254" i="1"/>
  <c r="AP20255" i="1"/>
  <c r="AP20256" i="1"/>
  <c r="AP20257" i="1"/>
  <c r="AP20258" i="1"/>
  <c r="AP20259" i="1"/>
  <c r="AP20260" i="1"/>
  <c r="AP20261" i="1"/>
  <c r="AP20262" i="1"/>
  <c r="AP20263" i="1"/>
  <c r="AP20264" i="1"/>
  <c r="AP20265" i="1"/>
  <c r="AP20266" i="1"/>
  <c r="AP20267" i="1"/>
  <c r="AP20268" i="1"/>
  <c r="AP20269" i="1"/>
  <c r="AP20270" i="1"/>
  <c r="AP20271" i="1"/>
  <c r="AP20272" i="1"/>
  <c r="AP20273" i="1"/>
  <c r="AP20274" i="1"/>
  <c r="AP20275" i="1"/>
  <c r="AP20276" i="1"/>
  <c r="AP20277" i="1"/>
  <c r="AP20278" i="1"/>
  <c r="AP20279" i="1"/>
  <c r="AP20280" i="1"/>
  <c r="AP20281" i="1"/>
  <c r="AP20282" i="1"/>
  <c r="AP20283" i="1"/>
  <c r="AP20284" i="1"/>
  <c r="AP20285" i="1"/>
  <c r="AP20286" i="1"/>
  <c r="AP20287" i="1"/>
  <c r="AP20288" i="1"/>
  <c r="AP20289" i="1"/>
  <c r="AP20290" i="1"/>
  <c r="AP20291" i="1"/>
  <c r="AP20292" i="1"/>
  <c r="AP20293" i="1"/>
  <c r="AP20294" i="1"/>
  <c r="AP20295" i="1"/>
  <c r="AP20296" i="1"/>
  <c r="AP20297" i="1"/>
  <c r="AP20298" i="1"/>
  <c r="AP20299" i="1"/>
  <c r="AP20300" i="1"/>
  <c r="AP20301" i="1"/>
  <c r="AP20302" i="1"/>
  <c r="AP20303" i="1"/>
  <c r="AP20304" i="1"/>
  <c r="AP20305" i="1"/>
  <c r="AP20306" i="1"/>
  <c r="AP20307" i="1"/>
  <c r="AP20308" i="1"/>
  <c r="AP20309" i="1"/>
  <c r="AP20310" i="1"/>
  <c r="AP20311" i="1"/>
  <c r="AP20312" i="1"/>
  <c r="AP20313" i="1"/>
  <c r="AP20314" i="1"/>
  <c r="AP20315" i="1"/>
  <c r="AP20316" i="1"/>
  <c r="AP20317" i="1"/>
  <c r="AP20318" i="1"/>
  <c r="AP20319" i="1"/>
  <c r="AP20320" i="1"/>
  <c r="AP20321" i="1"/>
  <c r="AP20322" i="1"/>
  <c r="AP20323" i="1"/>
  <c r="AP20324" i="1"/>
  <c r="AP20325" i="1"/>
  <c r="AP20326" i="1"/>
  <c r="AP20327" i="1"/>
  <c r="AP20328" i="1"/>
  <c r="AP20329" i="1"/>
  <c r="AP20330" i="1"/>
  <c r="AP20331" i="1"/>
  <c r="AP20332" i="1"/>
  <c r="AP20333" i="1"/>
  <c r="AP20334" i="1"/>
  <c r="AP20335" i="1"/>
  <c r="AP20336" i="1"/>
  <c r="AP20337" i="1"/>
  <c r="AP20338" i="1"/>
  <c r="AP20339" i="1"/>
  <c r="AP20340" i="1"/>
  <c r="AP20341" i="1"/>
  <c r="AP20342" i="1"/>
  <c r="AP20343" i="1"/>
  <c r="AP20344" i="1"/>
  <c r="AP20345" i="1"/>
  <c r="AP20346" i="1"/>
  <c r="AP20347" i="1"/>
  <c r="AP20348" i="1"/>
  <c r="AP20349" i="1"/>
  <c r="AP20350" i="1"/>
  <c r="AP20351" i="1"/>
  <c r="AP20352" i="1"/>
  <c r="AP20353" i="1"/>
  <c r="AP20354" i="1"/>
  <c r="AP20355" i="1"/>
  <c r="AP20356" i="1"/>
  <c r="AP20357" i="1"/>
  <c r="AP20358" i="1"/>
  <c r="AP20359" i="1"/>
  <c r="AP20360" i="1"/>
  <c r="AP20361" i="1"/>
  <c r="AP20362" i="1"/>
  <c r="AP20363" i="1"/>
  <c r="AP20364" i="1"/>
  <c r="AP20365" i="1"/>
  <c r="AP20366" i="1"/>
  <c r="AP20367" i="1"/>
  <c r="AP20368" i="1"/>
  <c r="AP20369" i="1"/>
  <c r="AP20370" i="1"/>
  <c r="AP20371" i="1"/>
  <c r="AP20372" i="1"/>
  <c r="AP20373" i="1"/>
  <c r="AP20374" i="1"/>
  <c r="AP20375" i="1"/>
  <c r="AP20376" i="1"/>
  <c r="AP20377" i="1"/>
  <c r="AP20378" i="1"/>
  <c r="AP20379" i="1"/>
  <c r="AP20380" i="1"/>
  <c r="AP20381" i="1"/>
  <c r="AP20382" i="1"/>
  <c r="AP20383" i="1"/>
  <c r="AP20384" i="1"/>
  <c r="AP20385" i="1"/>
  <c r="AP20386" i="1"/>
  <c r="AP20387" i="1"/>
  <c r="AP20388" i="1"/>
  <c r="AP20389" i="1"/>
  <c r="AP20390" i="1"/>
  <c r="AP20391" i="1"/>
  <c r="AP20392" i="1"/>
  <c r="AP20393" i="1"/>
  <c r="AP20394" i="1"/>
  <c r="AP20395" i="1"/>
  <c r="AP20396" i="1"/>
  <c r="AP20397" i="1"/>
  <c r="AP20398" i="1"/>
  <c r="AP20399" i="1"/>
  <c r="AP20400" i="1"/>
  <c r="AP20401" i="1"/>
  <c r="AP20402" i="1"/>
  <c r="AP20403" i="1"/>
  <c r="AP20404" i="1"/>
  <c r="AP20405" i="1"/>
  <c r="AP20406" i="1"/>
  <c r="AP20407" i="1"/>
  <c r="AP20408" i="1"/>
  <c r="AP20409" i="1"/>
  <c r="AP20410" i="1"/>
  <c r="AP20411" i="1"/>
  <c r="AP20412" i="1"/>
  <c r="AP20413" i="1"/>
  <c r="AP20414" i="1"/>
  <c r="AP20415" i="1"/>
  <c r="AP20416" i="1"/>
  <c r="AP20417" i="1"/>
  <c r="AP20418" i="1"/>
  <c r="AP20419" i="1"/>
  <c r="AP20420" i="1"/>
  <c r="AP20421" i="1"/>
  <c r="AP20422" i="1"/>
  <c r="AP20423" i="1"/>
  <c r="AP20424" i="1"/>
  <c r="AP20425" i="1"/>
  <c r="AP20426" i="1"/>
  <c r="AP20427" i="1"/>
  <c r="AP20428" i="1"/>
  <c r="AP20429" i="1"/>
  <c r="AP20430" i="1"/>
  <c r="AP20431" i="1"/>
  <c r="AP20432" i="1"/>
  <c r="AP20433" i="1"/>
  <c r="AP20434" i="1"/>
  <c r="AP20435" i="1"/>
  <c r="AP20436" i="1"/>
  <c r="AP20437" i="1"/>
  <c r="AP20438" i="1"/>
  <c r="AP20439" i="1"/>
  <c r="AP20440" i="1"/>
  <c r="AP20441" i="1"/>
  <c r="AP20442" i="1"/>
  <c r="AP20443" i="1"/>
  <c r="AP20444" i="1"/>
  <c r="AP20445" i="1"/>
  <c r="AP20446" i="1"/>
  <c r="AP20447" i="1"/>
  <c r="AP20448" i="1"/>
  <c r="AP20449" i="1"/>
  <c r="AP20450" i="1"/>
  <c r="AP20451" i="1"/>
  <c r="AP20452" i="1"/>
  <c r="AP20453" i="1"/>
  <c r="AP20454" i="1"/>
  <c r="AP20455" i="1"/>
  <c r="AP20456" i="1"/>
  <c r="AP20457" i="1"/>
  <c r="AP20458" i="1"/>
  <c r="AP20459" i="1"/>
  <c r="AP20460" i="1"/>
  <c r="AP20461" i="1"/>
  <c r="AP20462" i="1"/>
  <c r="AP20463" i="1"/>
  <c r="AP20464" i="1"/>
  <c r="AP20465" i="1"/>
  <c r="AP20466" i="1"/>
  <c r="AP20467" i="1"/>
  <c r="AP20468" i="1"/>
  <c r="AP20469" i="1"/>
  <c r="AP20470" i="1"/>
  <c r="AP20471" i="1"/>
  <c r="AP20472" i="1"/>
  <c r="AP20473" i="1"/>
  <c r="AP20474" i="1"/>
  <c r="AP20475" i="1"/>
  <c r="AP20476" i="1"/>
  <c r="AP20477" i="1"/>
  <c r="AP20478" i="1"/>
  <c r="AP20479" i="1"/>
  <c r="AP20480" i="1"/>
  <c r="AP20481" i="1"/>
  <c r="AP20482" i="1"/>
  <c r="AP20483" i="1"/>
  <c r="AP20484" i="1"/>
  <c r="AP20485" i="1"/>
  <c r="AP20486" i="1"/>
  <c r="AP20487" i="1"/>
  <c r="AP20488" i="1"/>
  <c r="AP20489" i="1"/>
  <c r="AP20490" i="1"/>
  <c r="AP20491" i="1"/>
  <c r="AP20492" i="1"/>
  <c r="AP20493" i="1"/>
  <c r="AP20494" i="1"/>
  <c r="AP20495" i="1"/>
  <c r="AP20496" i="1"/>
  <c r="AP20497" i="1"/>
  <c r="AP20498" i="1"/>
  <c r="AP20499" i="1"/>
  <c r="AP20500" i="1"/>
  <c r="AP20501" i="1"/>
  <c r="AP20502" i="1"/>
  <c r="AP20503" i="1"/>
  <c r="AP20504" i="1"/>
  <c r="AP20505" i="1"/>
  <c r="AP20506" i="1"/>
  <c r="AP20507" i="1"/>
  <c r="AP20508" i="1"/>
  <c r="AP20509" i="1"/>
  <c r="AP20510" i="1"/>
  <c r="AP20511" i="1"/>
  <c r="AP20512" i="1"/>
  <c r="AP20513" i="1"/>
  <c r="AP20514" i="1"/>
  <c r="AP20515" i="1"/>
  <c r="AP20516" i="1"/>
  <c r="AP20517" i="1"/>
  <c r="AP20518" i="1"/>
  <c r="AP20519" i="1"/>
  <c r="AP20520" i="1"/>
  <c r="AP20521" i="1"/>
  <c r="AP20522" i="1"/>
  <c r="AP20523" i="1"/>
  <c r="AP20524" i="1"/>
  <c r="AP20525" i="1"/>
  <c r="AP20526" i="1"/>
  <c r="AP20527" i="1"/>
  <c r="AP20528" i="1"/>
  <c r="AP20529" i="1"/>
  <c r="AP20530" i="1"/>
  <c r="AP20531" i="1"/>
  <c r="AP20532" i="1"/>
  <c r="AP20533" i="1"/>
  <c r="AP20534" i="1"/>
  <c r="AP20535" i="1"/>
  <c r="AP20536" i="1"/>
  <c r="AP20537" i="1"/>
  <c r="AP20538" i="1"/>
  <c r="AP20539" i="1"/>
  <c r="AP20540" i="1"/>
  <c r="AP20541" i="1"/>
  <c r="AP20542" i="1"/>
  <c r="AP20543" i="1"/>
  <c r="AP20544" i="1"/>
  <c r="AP20545" i="1"/>
  <c r="AP20546" i="1"/>
  <c r="AP20547" i="1"/>
  <c r="AP20548" i="1"/>
  <c r="AP20549" i="1"/>
  <c r="AP20550" i="1"/>
  <c r="AP20551" i="1"/>
  <c r="AP20552" i="1"/>
  <c r="AP20553" i="1"/>
  <c r="AP20554" i="1"/>
  <c r="AP20555" i="1"/>
  <c r="AP20556" i="1"/>
  <c r="AP20557" i="1"/>
  <c r="AP20558" i="1"/>
  <c r="AP20559" i="1"/>
  <c r="AP20560" i="1"/>
  <c r="AP20561" i="1"/>
  <c r="AP20562" i="1"/>
  <c r="AP20563" i="1"/>
  <c r="AP20564" i="1"/>
  <c r="AP20565" i="1"/>
  <c r="AP20566" i="1"/>
  <c r="AP20567" i="1"/>
  <c r="AP20568" i="1"/>
  <c r="AP20569" i="1"/>
  <c r="AP20570" i="1"/>
  <c r="AP20571" i="1"/>
  <c r="AP20572" i="1"/>
  <c r="AP20573" i="1"/>
  <c r="AP20574" i="1"/>
  <c r="AP20575" i="1"/>
  <c r="AP20576" i="1"/>
  <c r="AP20577" i="1"/>
  <c r="AP20578" i="1"/>
  <c r="AP20579" i="1"/>
  <c r="AP20580" i="1"/>
  <c r="AP20581" i="1"/>
  <c r="AP20582" i="1"/>
  <c r="AP20583" i="1"/>
  <c r="AP20584" i="1"/>
  <c r="AP20585" i="1"/>
  <c r="AP20586" i="1"/>
  <c r="AP20587" i="1"/>
  <c r="AP20588" i="1"/>
  <c r="AP20589" i="1"/>
  <c r="AP20590" i="1"/>
  <c r="AP20591" i="1"/>
  <c r="AP20592" i="1"/>
  <c r="AP20593" i="1"/>
  <c r="AP20594" i="1"/>
  <c r="AP20595" i="1"/>
  <c r="AP20596" i="1"/>
  <c r="AP20597" i="1"/>
  <c r="AP20598" i="1"/>
  <c r="AP20599" i="1"/>
  <c r="AP20600" i="1"/>
  <c r="AP20601" i="1"/>
  <c r="AP20602" i="1"/>
  <c r="AP20603" i="1"/>
  <c r="AP20604" i="1"/>
  <c r="AP20605" i="1"/>
  <c r="AP20606" i="1"/>
  <c r="AP20607" i="1"/>
  <c r="AP20608" i="1"/>
  <c r="AP20609" i="1"/>
  <c r="AP20610" i="1"/>
  <c r="AP20611" i="1"/>
  <c r="AP20612" i="1"/>
  <c r="AP20613" i="1"/>
  <c r="AP20614" i="1"/>
  <c r="AP20615" i="1"/>
  <c r="AP20616" i="1"/>
  <c r="AP20617" i="1"/>
  <c r="AP20618" i="1"/>
  <c r="AP20619" i="1"/>
  <c r="AP20620" i="1"/>
  <c r="AP20621" i="1"/>
  <c r="AP20622" i="1"/>
  <c r="AP20623" i="1"/>
  <c r="AP20624" i="1"/>
  <c r="AP20625" i="1"/>
  <c r="AP20626" i="1"/>
  <c r="AP20627" i="1"/>
  <c r="AP20628" i="1"/>
  <c r="AP20629" i="1"/>
  <c r="AP20630" i="1"/>
  <c r="AP20631" i="1"/>
  <c r="AP20632" i="1"/>
  <c r="AP20633" i="1"/>
  <c r="AP20634" i="1"/>
  <c r="AP20635" i="1"/>
  <c r="AP20636" i="1"/>
  <c r="AP20637" i="1"/>
  <c r="AP20638" i="1"/>
  <c r="AP20639" i="1"/>
  <c r="AP20640" i="1"/>
  <c r="AP20641" i="1"/>
  <c r="AP20642" i="1"/>
  <c r="AP20643" i="1"/>
  <c r="AP20644" i="1"/>
  <c r="AP20645" i="1"/>
  <c r="AP20646" i="1"/>
  <c r="AP20647" i="1"/>
  <c r="AP20648" i="1"/>
  <c r="AP20649" i="1"/>
  <c r="AP20650" i="1"/>
  <c r="AP20651" i="1"/>
  <c r="AP20652" i="1"/>
  <c r="AP20653" i="1"/>
  <c r="AP20654" i="1"/>
  <c r="AP20655" i="1"/>
  <c r="AP20656" i="1"/>
  <c r="AP20657" i="1"/>
  <c r="AP20658" i="1"/>
  <c r="AP20659" i="1"/>
  <c r="AP20660" i="1"/>
  <c r="AP20661" i="1"/>
  <c r="AP20662" i="1"/>
  <c r="AP20663" i="1"/>
  <c r="AP20664" i="1"/>
  <c r="AP20665" i="1"/>
  <c r="AP20666" i="1"/>
  <c r="AP20667" i="1"/>
  <c r="AP20668" i="1"/>
  <c r="AP20669" i="1"/>
  <c r="AP20670" i="1"/>
  <c r="AP20671" i="1"/>
  <c r="AP20672" i="1"/>
  <c r="AP20673" i="1"/>
  <c r="AP20674" i="1"/>
  <c r="AP20675" i="1"/>
  <c r="AP20676" i="1"/>
  <c r="AP20677" i="1"/>
  <c r="AP20678" i="1"/>
  <c r="AP20679" i="1"/>
  <c r="AP20680" i="1"/>
  <c r="AP20681" i="1"/>
  <c r="AP20682" i="1"/>
  <c r="AP20683" i="1"/>
  <c r="AP20684" i="1"/>
  <c r="AP20685" i="1"/>
  <c r="AP20686" i="1"/>
  <c r="AP20687" i="1"/>
  <c r="AP20688" i="1"/>
  <c r="AP20689" i="1"/>
  <c r="AP20690" i="1"/>
  <c r="AP20691" i="1"/>
  <c r="AP20692" i="1"/>
  <c r="AP20693" i="1"/>
  <c r="AP20694" i="1"/>
  <c r="AP20695" i="1"/>
  <c r="AP20696" i="1"/>
  <c r="AP20697" i="1"/>
  <c r="AP20698" i="1"/>
  <c r="AP20699" i="1"/>
  <c r="AP20700" i="1"/>
  <c r="AP20701" i="1"/>
  <c r="AP20702" i="1"/>
  <c r="AP20703" i="1"/>
  <c r="AP20704" i="1"/>
  <c r="AP20705" i="1"/>
  <c r="AP20706" i="1"/>
  <c r="AP20707" i="1"/>
  <c r="AP20708" i="1"/>
  <c r="AP20709" i="1"/>
  <c r="AP20710" i="1"/>
  <c r="AP20711" i="1"/>
  <c r="AP20712" i="1"/>
  <c r="AP20713" i="1"/>
  <c r="AP20714" i="1"/>
  <c r="AP20715" i="1"/>
  <c r="AP20716" i="1"/>
  <c r="AP20717" i="1"/>
  <c r="AP20718" i="1"/>
  <c r="AP20719" i="1"/>
  <c r="AP20720" i="1"/>
  <c r="AP20721" i="1"/>
  <c r="AP20722" i="1"/>
  <c r="AP20723" i="1"/>
  <c r="AP20724" i="1"/>
  <c r="AP20725" i="1"/>
  <c r="AP20726" i="1"/>
  <c r="AP20727" i="1"/>
  <c r="AP20728" i="1"/>
  <c r="AP20729" i="1"/>
  <c r="AP20730" i="1"/>
  <c r="AP20731" i="1"/>
  <c r="AP20732" i="1"/>
  <c r="AP20733" i="1"/>
  <c r="AP20734" i="1"/>
  <c r="AP20735" i="1"/>
  <c r="AP20736" i="1"/>
  <c r="AP20737" i="1"/>
  <c r="AP20738" i="1"/>
  <c r="AP20739" i="1"/>
  <c r="AP20740" i="1"/>
  <c r="AP20741" i="1"/>
  <c r="AP20742" i="1"/>
  <c r="AP20743" i="1"/>
  <c r="AP20744" i="1"/>
  <c r="AP20745" i="1"/>
  <c r="AP20746" i="1"/>
  <c r="AP20747" i="1"/>
  <c r="AP20748" i="1"/>
  <c r="AP20749" i="1"/>
  <c r="AP20750" i="1"/>
  <c r="AP20751" i="1"/>
  <c r="AP20752" i="1"/>
  <c r="AP20753" i="1"/>
  <c r="AP20754" i="1"/>
  <c r="AP20755" i="1"/>
  <c r="AP20756" i="1"/>
  <c r="AP20757" i="1"/>
  <c r="AP20758" i="1"/>
  <c r="AP20759" i="1"/>
  <c r="AP20760" i="1"/>
  <c r="AP20761" i="1"/>
  <c r="AP20762" i="1"/>
  <c r="AP20763" i="1"/>
  <c r="AP20764" i="1"/>
  <c r="AP20765" i="1"/>
  <c r="AP20766" i="1"/>
  <c r="AP20767" i="1"/>
  <c r="AP20768" i="1"/>
  <c r="AP20769" i="1"/>
  <c r="AP20770" i="1"/>
  <c r="AP20771" i="1"/>
  <c r="AP20772" i="1"/>
  <c r="AP20773" i="1"/>
  <c r="AP20774" i="1"/>
  <c r="AP20775" i="1"/>
  <c r="AP20776" i="1"/>
  <c r="AP20777" i="1"/>
  <c r="AP20778" i="1"/>
  <c r="AP20779" i="1"/>
  <c r="AP20780" i="1"/>
  <c r="AP20781" i="1"/>
  <c r="AP20782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797" i="1"/>
  <c r="AP20798" i="1"/>
  <c r="AP20799" i="1"/>
  <c r="AP20800" i="1"/>
  <c r="AP20801" i="1"/>
  <c r="AP20802" i="1"/>
  <c r="AP20803" i="1"/>
  <c r="AP20804" i="1"/>
  <c r="AP20805" i="1"/>
  <c r="AP20806" i="1"/>
  <c r="AP20807" i="1"/>
  <c r="AP20808" i="1"/>
  <c r="AP20809" i="1"/>
  <c r="AP20810" i="1"/>
  <c r="AP20811" i="1"/>
  <c r="AP20812" i="1"/>
  <c r="AP20813" i="1"/>
  <c r="AP20814" i="1"/>
  <c r="AP20815" i="1"/>
  <c r="AP20816" i="1"/>
  <c r="AP20817" i="1"/>
  <c r="AP20818" i="1"/>
  <c r="AP20819" i="1"/>
  <c r="AP20820" i="1"/>
  <c r="AP20821" i="1"/>
  <c r="AP20822" i="1"/>
  <c r="AP20823" i="1"/>
  <c r="AP20824" i="1"/>
  <c r="AP20825" i="1"/>
  <c r="AP20826" i="1"/>
  <c r="AP20827" i="1"/>
  <c r="AP20828" i="1"/>
  <c r="AP20829" i="1"/>
  <c r="AP20830" i="1"/>
  <c r="AP20831" i="1"/>
  <c r="AP20832" i="1"/>
  <c r="AP20833" i="1"/>
  <c r="AP20834" i="1"/>
  <c r="AP20835" i="1"/>
  <c r="AP20836" i="1"/>
  <c r="AP20837" i="1"/>
  <c r="AP20838" i="1"/>
  <c r="AP20839" i="1"/>
  <c r="AP20840" i="1"/>
  <c r="AP20841" i="1"/>
  <c r="AP20842" i="1"/>
  <c r="AP20843" i="1"/>
  <c r="AP20844" i="1"/>
  <c r="AP20845" i="1"/>
  <c r="AP20846" i="1"/>
  <c r="AP20847" i="1"/>
  <c r="AP20848" i="1"/>
  <c r="AP20849" i="1"/>
  <c r="AP20850" i="1"/>
  <c r="AP20851" i="1"/>
  <c r="AP20852" i="1"/>
  <c r="AP20853" i="1"/>
  <c r="AP20854" i="1"/>
  <c r="AP20855" i="1"/>
  <c r="AP20856" i="1"/>
  <c r="AP20857" i="1"/>
  <c r="AP20858" i="1"/>
  <c r="AP20859" i="1"/>
  <c r="AP20860" i="1"/>
  <c r="AP20861" i="1"/>
  <c r="AP20862" i="1"/>
  <c r="AP20863" i="1"/>
  <c r="AP20864" i="1"/>
  <c r="AP20865" i="1"/>
  <c r="AP20866" i="1"/>
  <c r="AP20867" i="1"/>
  <c r="AP20868" i="1"/>
  <c r="AP20869" i="1"/>
  <c r="AP20870" i="1"/>
  <c r="AP20871" i="1"/>
  <c r="AP20872" i="1"/>
  <c r="AP20873" i="1"/>
  <c r="AP20874" i="1"/>
  <c r="AP20875" i="1"/>
  <c r="AP20876" i="1"/>
  <c r="AP20877" i="1"/>
  <c r="AP20878" i="1"/>
  <c r="AP20879" i="1"/>
  <c r="AP20880" i="1"/>
  <c r="AP20881" i="1"/>
  <c r="AP20882" i="1"/>
  <c r="AP20883" i="1"/>
  <c r="AP20884" i="1"/>
  <c r="AP20885" i="1"/>
  <c r="AP20886" i="1"/>
  <c r="AP20887" i="1"/>
  <c r="AP20888" i="1"/>
  <c r="AP20889" i="1"/>
  <c r="AP20890" i="1"/>
  <c r="AP20891" i="1"/>
  <c r="AP20892" i="1"/>
  <c r="AP20893" i="1"/>
  <c r="AP20894" i="1"/>
  <c r="AP20895" i="1"/>
  <c r="AP20896" i="1"/>
  <c r="AP20897" i="1"/>
  <c r="AP20898" i="1"/>
  <c r="AP20899" i="1"/>
  <c r="AP20900" i="1"/>
  <c r="AP20901" i="1"/>
  <c r="AP20902" i="1"/>
  <c r="AP20903" i="1"/>
  <c r="AP20904" i="1"/>
  <c r="AP20905" i="1"/>
  <c r="AP20906" i="1"/>
  <c r="AP20907" i="1"/>
  <c r="AP20908" i="1"/>
  <c r="AP20909" i="1"/>
  <c r="AP20910" i="1"/>
  <c r="AP20911" i="1"/>
  <c r="AP20912" i="1"/>
  <c r="AP20913" i="1"/>
  <c r="AP20914" i="1"/>
  <c r="AP20915" i="1"/>
  <c r="AP20916" i="1"/>
  <c r="AP20917" i="1"/>
  <c r="AP20918" i="1"/>
  <c r="AP20919" i="1"/>
  <c r="AP20920" i="1"/>
  <c r="AP20921" i="1"/>
  <c r="AP20922" i="1"/>
  <c r="AP20923" i="1"/>
  <c r="AP20924" i="1"/>
  <c r="AP20925" i="1"/>
  <c r="AP20926" i="1"/>
  <c r="AP20927" i="1"/>
  <c r="AP20928" i="1"/>
  <c r="AP20929" i="1"/>
  <c r="AP20930" i="1"/>
  <c r="AP20931" i="1"/>
  <c r="AP20932" i="1"/>
  <c r="AP20933" i="1"/>
  <c r="AP20934" i="1"/>
  <c r="AP20935" i="1"/>
  <c r="AP20936" i="1"/>
  <c r="AP20937" i="1"/>
  <c r="AP20938" i="1"/>
  <c r="AP20939" i="1"/>
  <c r="AP20940" i="1"/>
  <c r="AP20941" i="1"/>
  <c r="AP20942" i="1"/>
  <c r="AP20943" i="1"/>
  <c r="AP20944" i="1"/>
  <c r="AP20945" i="1"/>
  <c r="AP20946" i="1"/>
  <c r="AP20947" i="1"/>
  <c r="AP20948" i="1"/>
  <c r="AP20949" i="1"/>
  <c r="AP20950" i="1"/>
  <c r="AP20951" i="1"/>
  <c r="AP20952" i="1"/>
  <c r="AP20953" i="1"/>
  <c r="AP20954" i="1"/>
  <c r="AP20955" i="1"/>
  <c r="AP20956" i="1"/>
  <c r="AP20957" i="1"/>
  <c r="AP20958" i="1"/>
  <c r="AP20959" i="1"/>
  <c r="AP20960" i="1"/>
  <c r="AP20961" i="1"/>
  <c r="AP20962" i="1"/>
  <c r="AP20963" i="1"/>
  <c r="AP20964" i="1"/>
  <c r="AP20965" i="1"/>
  <c r="AP20966" i="1"/>
  <c r="AP20967" i="1"/>
  <c r="AP20968" i="1"/>
  <c r="AP20969" i="1"/>
  <c r="AP20970" i="1"/>
  <c r="AP20971" i="1"/>
  <c r="AP20972" i="1"/>
  <c r="AP20973" i="1"/>
  <c r="AP20974" i="1"/>
  <c r="AP20975" i="1"/>
  <c r="AP20976" i="1"/>
  <c r="AP20977" i="1"/>
  <c r="AP20978" i="1"/>
  <c r="AP20979" i="1"/>
  <c r="AP20980" i="1"/>
  <c r="AP20981" i="1"/>
  <c r="AP20982" i="1"/>
  <c r="AP20983" i="1"/>
  <c r="AP20984" i="1"/>
  <c r="AP20985" i="1"/>
  <c r="AP20986" i="1"/>
  <c r="AP20987" i="1"/>
  <c r="AP20988" i="1"/>
  <c r="AP20989" i="1"/>
  <c r="AP20990" i="1"/>
  <c r="AP20991" i="1"/>
  <c r="AP20992" i="1"/>
  <c r="AP20993" i="1"/>
  <c r="AP20994" i="1"/>
  <c r="AP20995" i="1"/>
  <c r="AP20996" i="1"/>
  <c r="AP20997" i="1"/>
  <c r="AP20998" i="1"/>
  <c r="AP20999" i="1"/>
  <c r="AP21000" i="1"/>
  <c r="AP21001" i="1"/>
  <c r="AP21002" i="1"/>
  <c r="AP21003" i="1"/>
  <c r="AP21004" i="1"/>
  <c r="AP21005" i="1"/>
  <c r="AP21006" i="1"/>
  <c r="AP21007" i="1"/>
  <c r="AP21008" i="1"/>
  <c r="AP21009" i="1"/>
  <c r="AP21010" i="1"/>
  <c r="AP21011" i="1"/>
  <c r="AP21012" i="1"/>
  <c r="AP21013" i="1"/>
  <c r="AP21014" i="1"/>
  <c r="AP21015" i="1"/>
  <c r="AP21016" i="1"/>
  <c r="AP21017" i="1"/>
  <c r="AP21018" i="1"/>
  <c r="AP21019" i="1"/>
  <c r="AP21020" i="1"/>
  <c r="AP21021" i="1"/>
  <c r="AP21022" i="1"/>
  <c r="AP21023" i="1"/>
  <c r="AP21024" i="1"/>
  <c r="AP21025" i="1"/>
  <c r="AP21026" i="1"/>
  <c r="AP21027" i="1"/>
  <c r="AP21028" i="1"/>
  <c r="AP21029" i="1"/>
  <c r="AP21030" i="1"/>
  <c r="AP21031" i="1"/>
  <c r="AP21032" i="1"/>
  <c r="AP21033" i="1"/>
  <c r="AP21034" i="1"/>
  <c r="AP21035" i="1"/>
  <c r="AP21036" i="1"/>
  <c r="AP21037" i="1"/>
  <c r="AP21038" i="1"/>
  <c r="AP21039" i="1"/>
  <c r="AP21040" i="1"/>
  <c r="AP21041" i="1"/>
  <c r="AP21042" i="1"/>
  <c r="AP21043" i="1"/>
  <c r="AP21044" i="1"/>
  <c r="AP21045" i="1"/>
  <c r="AP21046" i="1"/>
  <c r="AP21047" i="1"/>
  <c r="AP21048" i="1"/>
  <c r="AP21049" i="1"/>
  <c r="AP21050" i="1"/>
  <c r="AP21051" i="1"/>
  <c r="AP21052" i="1"/>
  <c r="AP21053" i="1"/>
  <c r="AP21054" i="1"/>
  <c r="AP21055" i="1"/>
  <c r="AP21056" i="1"/>
  <c r="AP21057" i="1"/>
  <c r="AP21058" i="1"/>
  <c r="AP21059" i="1"/>
  <c r="AP21060" i="1"/>
  <c r="AP21061" i="1"/>
  <c r="AP21062" i="1"/>
  <c r="AP21063" i="1"/>
  <c r="AP21064" i="1"/>
  <c r="AP21065" i="1"/>
  <c r="AP21066" i="1"/>
  <c r="AP21067" i="1"/>
  <c r="AP2106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1080" i="1"/>
  <c r="AP21081" i="1"/>
  <c r="AP21082" i="1"/>
  <c r="AP21083" i="1"/>
  <c r="AP21084" i="1"/>
  <c r="AP21085" i="1"/>
  <c r="AP21086" i="1"/>
  <c r="AP21087" i="1"/>
  <c r="AP21088" i="1"/>
  <c r="AP21089" i="1"/>
  <c r="AP21090" i="1"/>
  <c r="AP21091" i="1"/>
  <c r="AP21092" i="1"/>
  <c r="AP21093" i="1"/>
  <c r="AP21094" i="1"/>
  <c r="AP21095" i="1"/>
  <c r="AP21096" i="1"/>
  <c r="AP21097" i="1"/>
  <c r="AP21098" i="1"/>
  <c r="AP21099" i="1"/>
  <c r="AP21100" i="1"/>
  <c r="AP21101" i="1"/>
  <c r="AP21102" i="1"/>
  <c r="AP21103" i="1"/>
  <c r="AP21104" i="1"/>
  <c r="AP21105" i="1"/>
  <c r="AP21106" i="1"/>
  <c r="AP21107" i="1"/>
  <c r="AP21108" i="1"/>
  <c r="AP21109" i="1"/>
  <c r="AP21110" i="1"/>
  <c r="AP21111" i="1"/>
  <c r="AP21112" i="1"/>
  <c r="AP21113" i="1"/>
  <c r="AP21114" i="1"/>
  <c r="AP21115" i="1"/>
  <c r="AP21116" i="1"/>
  <c r="AP21117" i="1"/>
  <c r="AP21118" i="1"/>
  <c r="AP21119" i="1"/>
  <c r="AP21120" i="1"/>
  <c r="AP21121" i="1"/>
  <c r="AP21122" i="1"/>
  <c r="AP21123" i="1"/>
  <c r="AP21124" i="1"/>
  <c r="AP21125" i="1"/>
  <c r="AP21126" i="1"/>
  <c r="AP21127" i="1"/>
  <c r="AP21128" i="1"/>
  <c r="AP21129" i="1"/>
  <c r="AP21130" i="1"/>
  <c r="AP21131" i="1"/>
  <c r="AP21132" i="1"/>
  <c r="AP21133" i="1"/>
  <c r="AP21134" i="1"/>
  <c r="AP21135" i="1"/>
  <c r="AP21136" i="1"/>
  <c r="AP21137" i="1"/>
  <c r="AP21138" i="1"/>
  <c r="AP21139" i="1"/>
  <c r="AP21140" i="1"/>
  <c r="AP21141" i="1"/>
  <c r="AP21142" i="1"/>
  <c r="AP21143" i="1"/>
  <c r="AP21144" i="1"/>
  <c r="AP21145" i="1"/>
  <c r="AP21146" i="1"/>
  <c r="AP21147" i="1"/>
  <c r="AP21148" i="1"/>
  <c r="AP21149" i="1"/>
  <c r="AP21150" i="1"/>
  <c r="AP21151" i="1"/>
  <c r="AP21152" i="1"/>
  <c r="AP21153" i="1"/>
  <c r="AP21154" i="1"/>
  <c r="AP21155" i="1"/>
  <c r="AP21156" i="1"/>
  <c r="AP21157" i="1"/>
  <c r="AP21158" i="1"/>
  <c r="AP21159" i="1"/>
  <c r="AP21160" i="1"/>
  <c r="AP21161" i="1"/>
  <c r="AP21162" i="1"/>
  <c r="AP21163" i="1"/>
  <c r="AP21164" i="1"/>
  <c r="AP21165" i="1"/>
  <c r="AP21166" i="1"/>
  <c r="AP21167" i="1"/>
  <c r="AP21168" i="1"/>
  <c r="AP21169" i="1"/>
  <c r="AP21170" i="1"/>
  <c r="AP21171" i="1"/>
  <c r="AP21172" i="1"/>
  <c r="AP21173" i="1"/>
  <c r="AP21174" i="1"/>
  <c r="AP21175" i="1"/>
  <c r="AP21176" i="1"/>
  <c r="AP21177" i="1"/>
  <c r="AP21178" i="1"/>
  <c r="AP21179" i="1"/>
  <c r="AP21180" i="1"/>
  <c r="AP21181" i="1"/>
  <c r="AP21182" i="1"/>
  <c r="AP21183" i="1"/>
  <c r="AP21184" i="1"/>
  <c r="AP21185" i="1"/>
  <c r="AP21186" i="1"/>
  <c r="AP21187" i="1"/>
  <c r="AP21188" i="1"/>
  <c r="AP21189" i="1"/>
  <c r="AP21190" i="1"/>
  <c r="AP21191" i="1"/>
  <c r="AP21192" i="1"/>
  <c r="AP21193" i="1"/>
  <c r="AP21194" i="1"/>
  <c r="AP21195" i="1"/>
  <c r="AP21196" i="1"/>
  <c r="AP21197" i="1"/>
  <c r="AP21198" i="1"/>
  <c r="AP21199" i="1"/>
  <c r="AP21200" i="1"/>
  <c r="AP21201" i="1"/>
  <c r="AP21202" i="1"/>
  <c r="AP21203" i="1"/>
  <c r="AP21204" i="1"/>
  <c r="AP21205" i="1"/>
  <c r="AP21206" i="1"/>
  <c r="AP21207" i="1"/>
  <c r="AP21208" i="1"/>
  <c r="AP21209" i="1"/>
  <c r="AP21210" i="1"/>
  <c r="AP21211" i="1"/>
  <c r="AP21212" i="1"/>
  <c r="AP21213" i="1"/>
  <c r="AP21214" i="1"/>
  <c r="AP21215" i="1"/>
  <c r="AP21216" i="1"/>
  <c r="AP21217" i="1"/>
  <c r="AP21218" i="1"/>
  <c r="AP21219" i="1"/>
  <c r="AP21220" i="1"/>
  <c r="AP21221" i="1"/>
  <c r="AP21222" i="1"/>
  <c r="AP21223" i="1"/>
  <c r="AP21224" i="1"/>
  <c r="AP21225" i="1"/>
  <c r="AP21226" i="1"/>
  <c r="AP21227" i="1"/>
  <c r="AP21228" i="1"/>
  <c r="AP21229" i="1"/>
  <c r="AP21230" i="1"/>
  <c r="AP21231" i="1"/>
  <c r="AP21232" i="1"/>
  <c r="AP21233" i="1"/>
  <c r="AP21234" i="1"/>
  <c r="AP21235" i="1"/>
  <c r="AP21236" i="1"/>
  <c r="AP21237" i="1"/>
  <c r="AP21238" i="1"/>
  <c r="AP21239" i="1"/>
  <c r="AP21240" i="1"/>
  <c r="AP21241" i="1"/>
  <c r="AP21242" i="1"/>
  <c r="AP21243" i="1"/>
  <c r="AP21244" i="1"/>
  <c r="AP21245" i="1"/>
  <c r="AP21246" i="1"/>
  <c r="AP21247" i="1"/>
  <c r="AP21248" i="1"/>
  <c r="AP21249" i="1"/>
  <c r="AP21250" i="1"/>
  <c r="AP21251" i="1"/>
  <c r="AP21252" i="1"/>
  <c r="AP21253" i="1"/>
  <c r="AP21254" i="1"/>
  <c r="AP21255" i="1"/>
  <c r="AP21256" i="1"/>
  <c r="AP21257" i="1"/>
  <c r="AP21258" i="1"/>
  <c r="AP21259" i="1"/>
  <c r="AP21260" i="1"/>
  <c r="AP21261" i="1"/>
  <c r="AP21262" i="1"/>
  <c r="AP21263" i="1"/>
  <c r="AP21264" i="1"/>
  <c r="AP21265" i="1"/>
  <c r="AP21266" i="1"/>
  <c r="AP21267" i="1"/>
  <c r="AP21268" i="1"/>
  <c r="AP21269" i="1"/>
  <c r="AP21270" i="1"/>
  <c r="AP21271" i="1"/>
  <c r="AP21272" i="1"/>
  <c r="AP21273" i="1"/>
  <c r="AP21274" i="1"/>
  <c r="AP21275" i="1"/>
  <c r="AP21276" i="1"/>
  <c r="AP21277" i="1"/>
  <c r="AP21278" i="1"/>
  <c r="AP21279" i="1"/>
  <c r="AP21280" i="1"/>
  <c r="AP21281" i="1"/>
  <c r="AP21282" i="1"/>
  <c r="AP21283" i="1"/>
  <c r="AP21284" i="1"/>
  <c r="AP21285" i="1"/>
  <c r="AP21286" i="1"/>
  <c r="AP21287" i="1"/>
  <c r="AP21288" i="1"/>
  <c r="AP21289" i="1"/>
  <c r="AP21290" i="1"/>
  <c r="AP21291" i="1"/>
  <c r="AP21292" i="1"/>
  <c r="AP21293" i="1"/>
  <c r="AP21294" i="1"/>
  <c r="AP21295" i="1"/>
  <c r="AP21296" i="1"/>
  <c r="AP21297" i="1"/>
  <c r="AP21298" i="1"/>
  <c r="AP21299" i="1"/>
  <c r="AP21300" i="1"/>
  <c r="AP21301" i="1"/>
  <c r="AP21302" i="1"/>
  <c r="AP21303" i="1"/>
  <c r="AP21304" i="1"/>
  <c r="AP21305" i="1"/>
  <c r="AP21306" i="1"/>
  <c r="AP21307" i="1"/>
  <c r="AP21308" i="1"/>
  <c r="AP21309" i="1"/>
  <c r="AP21310" i="1"/>
  <c r="AP21311" i="1"/>
  <c r="AP21312" i="1"/>
  <c r="AP21313" i="1"/>
  <c r="AP21314" i="1"/>
  <c r="AP21315" i="1"/>
  <c r="AP21316" i="1"/>
  <c r="AP21317" i="1"/>
  <c r="AP21318" i="1"/>
  <c r="AP21319" i="1"/>
  <c r="AP21320" i="1"/>
  <c r="AP21321" i="1"/>
  <c r="AP21322" i="1"/>
  <c r="AP21323" i="1"/>
  <c r="AP21324" i="1"/>
  <c r="AP21325" i="1"/>
  <c r="AP21326" i="1"/>
  <c r="AP21327" i="1"/>
  <c r="AP21328" i="1"/>
  <c r="AP21329" i="1"/>
  <c r="AP21330" i="1"/>
  <c r="AP21331" i="1"/>
  <c r="AP21332" i="1"/>
  <c r="AP21333" i="1"/>
  <c r="AP21334" i="1"/>
  <c r="AP21335" i="1"/>
  <c r="AP21336" i="1"/>
  <c r="AP21337" i="1"/>
  <c r="AP21338" i="1"/>
  <c r="AP21339" i="1"/>
  <c r="AP21340" i="1"/>
  <c r="AP21341" i="1"/>
  <c r="AP21342" i="1"/>
  <c r="AP21343" i="1"/>
  <c r="AP21344" i="1"/>
  <c r="AP21345" i="1"/>
  <c r="AP21346" i="1"/>
  <c r="AP21347" i="1"/>
  <c r="AP21348" i="1"/>
  <c r="AP21349" i="1"/>
  <c r="AP21350" i="1"/>
  <c r="AP21351" i="1"/>
  <c r="AP21352" i="1"/>
  <c r="AP21353" i="1"/>
  <c r="AP21354" i="1"/>
  <c r="AP21355" i="1"/>
  <c r="AP21356" i="1"/>
  <c r="AP21357" i="1"/>
  <c r="AP21358" i="1"/>
  <c r="AP21359" i="1"/>
  <c r="AP21360" i="1"/>
  <c r="AP21361" i="1"/>
  <c r="AP21362" i="1"/>
  <c r="AP21363" i="1"/>
  <c r="AP21364" i="1"/>
  <c r="AP21365" i="1"/>
  <c r="AP21366" i="1"/>
  <c r="AP21367" i="1"/>
  <c r="AP21368" i="1"/>
  <c r="AP21369" i="1"/>
  <c r="AP21370" i="1"/>
  <c r="AP21371" i="1"/>
  <c r="AP21372" i="1"/>
  <c r="AP21373" i="1"/>
  <c r="AP21374" i="1"/>
  <c r="AP21375" i="1"/>
  <c r="AP21376" i="1"/>
  <c r="AP21377" i="1"/>
  <c r="AP21378" i="1"/>
  <c r="AP21379" i="1"/>
  <c r="AP21380" i="1"/>
  <c r="AP21381" i="1"/>
  <c r="AP21382" i="1"/>
  <c r="AP21383" i="1"/>
  <c r="AP21384" i="1"/>
  <c r="AP21385" i="1"/>
  <c r="AP21386" i="1"/>
  <c r="AP21387" i="1"/>
  <c r="AP21388" i="1"/>
  <c r="AP21389" i="1"/>
  <c r="AP21390" i="1"/>
  <c r="AP21391" i="1"/>
  <c r="AP21392" i="1"/>
  <c r="AP21393" i="1"/>
  <c r="AP21394" i="1"/>
  <c r="AP21395" i="1"/>
  <c r="AP21396" i="1"/>
  <c r="AP21397" i="1"/>
  <c r="AP21398" i="1"/>
  <c r="AP21399" i="1"/>
  <c r="AP21400" i="1"/>
  <c r="AP21401" i="1"/>
  <c r="AP21402" i="1"/>
  <c r="AP21403" i="1"/>
  <c r="AP21404" i="1"/>
  <c r="AP21405" i="1"/>
  <c r="AP21406" i="1"/>
  <c r="AP21407" i="1"/>
  <c r="AP21408" i="1"/>
  <c r="AP21409" i="1"/>
  <c r="AP21410" i="1"/>
  <c r="AP21411" i="1"/>
  <c r="AP21412" i="1"/>
  <c r="AP21413" i="1"/>
  <c r="AP21414" i="1"/>
  <c r="AP21415" i="1"/>
  <c r="AP21416" i="1"/>
  <c r="AP21417" i="1"/>
  <c r="AP21418" i="1"/>
  <c r="AP21419" i="1"/>
  <c r="AP21420" i="1"/>
  <c r="AP21421" i="1"/>
  <c r="AP21422" i="1"/>
  <c r="AP21423" i="1"/>
  <c r="AP21424" i="1"/>
  <c r="AP21425" i="1"/>
  <c r="AP21426" i="1"/>
  <c r="AP21427" i="1"/>
  <c r="AP21428" i="1"/>
  <c r="AP21429" i="1"/>
  <c r="AP21430" i="1"/>
  <c r="AP21431" i="1"/>
  <c r="AP21432" i="1"/>
  <c r="AP21433" i="1"/>
  <c r="AP21434" i="1"/>
  <c r="AP21435" i="1"/>
  <c r="AP21436" i="1"/>
  <c r="AP21437" i="1"/>
  <c r="AP21438" i="1"/>
  <c r="AP21439" i="1"/>
  <c r="AP21440" i="1"/>
  <c r="AP21441" i="1"/>
  <c r="AP21442" i="1"/>
  <c r="AP21443" i="1"/>
  <c r="AP21444" i="1"/>
  <c r="AP21445" i="1"/>
  <c r="AP21446" i="1"/>
  <c r="AP21447" i="1"/>
  <c r="AP21448" i="1"/>
  <c r="AP21449" i="1"/>
  <c r="AP21450" i="1"/>
  <c r="AP21451" i="1"/>
  <c r="AP21452" i="1"/>
  <c r="AP21453" i="1"/>
  <c r="AP21454" i="1"/>
  <c r="AP21455" i="1"/>
  <c r="AP21456" i="1"/>
  <c r="AP21457" i="1"/>
  <c r="AP21458" i="1"/>
  <c r="AP21459" i="1"/>
  <c r="AP21460" i="1"/>
  <c r="AP21461" i="1"/>
  <c r="AP21462" i="1"/>
  <c r="AP21463" i="1"/>
  <c r="AP21464" i="1"/>
  <c r="AP21465" i="1"/>
  <c r="AP21466" i="1"/>
  <c r="AP21467" i="1"/>
  <c r="AP21468" i="1"/>
  <c r="AP21469" i="1"/>
  <c r="AP21470" i="1"/>
  <c r="AP21471" i="1"/>
  <c r="AP21472" i="1"/>
  <c r="AP21473" i="1"/>
  <c r="AP21474" i="1"/>
  <c r="AP21475" i="1"/>
  <c r="AP21476" i="1"/>
  <c r="AP21477" i="1"/>
  <c r="AP21478" i="1"/>
  <c r="AP21479" i="1"/>
  <c r="AP21480" i="1"/>
  <c r="AP21481" i="1"/>
  <c r="AP21482" i="1"/>
  <c r="AP21483" i="1"/>
  <c r="AP21484" i="1"/>
  <c r="AP21485" i="1"/>
  <c r="AP21486" i="1"/>
  <c r="AP21487" i="1"/>
  <c r="AP21488" i="1"/>
  <c r="AP21489" i="1"/>
  <c r="AP21490" i="1"/>
  <c r="AP21491" i="1"/>
  <c r="AP21492" i="1"/>
  <c r="AP21493" i="1"/>
  <c r="AP21494" i="1"/>
  <c r="AP21495" i="1"/>
  <c r="AP21496" i="1"/>
  <c r="AP21497" i="1"/>
  <c r="AP21498" i="1"/>
  <c r="AP21499" i="1"/>
  <c r="AP21500" i="1"/>
  <c r="AP21501" i="1"/>
  <c r="AP21502" i="1"/>
  <c r="AP21503" i="1"/>
  <c r="AP21504" i="1"/>
  <c r="AP21505" i="1"/>
  <c r="AP21506" i="1"/>
  <c r="AP21507" i="1"/>
  <c r="AP21508" i="1"/>
  <c r="AP21509" i="1"/>
  <c r="AP21510" i="1"/>
  <c r="AP21511" i="1"/>
  <c r="AP21512" i="1"/>
  <c r="AP21513" i="1"/>
  <c r="AP21514" i="1"/>
  <c r="AP21515" i="1"/>
  <c r="AP21516" i="1"/>
  <c r="AP21517" i="1"/>
  <c r="AP21518" i="1"/>
  <c r="AP21519" i="1"/>
  <c r="AP21520" i="1"/>
  <c r="AP21521" i="1"/>
  <c r="AP21522" i="1"/>
  <c r="AP21523" i="1"/>
  <c r="AP21524" i="1"/>
  <c r="AP21525" i="1"/>
  <c r="AP21526" i="1"/>
  <c r="AP21527" i="1"/>
  <c r="AP21528" i="1"/>
  <c r="AP21529" i="1"/>
  <c r="AP21530" i="1"/>
  <c r="AP21531" i="1"/>
  <c r="AP21532" i="1"/>
  <c r="AP21533" i="1"/>
  <c r="AP21534" i="1"/>
  <c r="AP21535" i="1"/>
  <c r="AP21536" i="1"/>
  <c r="AP21537" i="1"/>
  <c r="AP21538" i="1"/>
  <c r="AP21539" i="1"/>
  <c r="AP21540" i="1"/>
  <c r="AP21541" i="1"/>
  <c r="AP21542" i="1"/>
  <c r="AP21543" i="1"/>
  <c r="AP21544" i="1"/>
  <c r="AP21545" i="1"/>
  <c r="AP21546" i="1"/>
  <c r="AP21547" i="1"/>
  <c r="AP21548" i="1"/>
  <c r="AP21549" i="1"/>
  <c r="AP21550" i="1"/>
  <c r="AP21551" i="1"/>
  <c r="AP21552" i="1"/>
  <c r="AP21553" i="1"/>
  <c r="AP21554" i="1"/>
  <c r="AP21555" i="1"/>
  <c r="AP21556" i="1"/>
  <c r="AP21557" i="1"/>
  <c r="AP21558" i="1"/>
  <c r="AP21559" i="1"/>
  <c r="AP21560" i="1"/>
  <c r="AP21561" i="1"/>
  <c r="AP21562" i="1"/>
  <c r="AP21563" i="1"/>
  <c r="AP21564" i="1"/>
  <c r="AP21565" i="1"/>
  <c r="AP21566" i="1"/>
  <c r="AP21567" i="1"/>
  <c r="AP21568" i="1"/>
  <c r="AP21569" i="1"/>
  <c r="AP21570" i="1"/>
  <c r="AP21571" i="1"/>
  <c r="AP21572" i="1"/>
  <c r="AP21573" i="1"/>
  <c r="AP21574" i="1"/>
  <c r="AP21575" i="1"/>
  <c r="AP21576" i="1"/>
  <c r="AP21577" i="1"/>
  <c r="AP21578" i="1"/>
  <c r="AP21579" i="1"/>
  <c r="AP21580" i="1"/>
  <c r="AP21581" i="1"/>
  <c r="AP21582" i="1"/>
  <c r="AP21583" i="1"/>
  <c r="AP21584" i="1"/>
  <c r="AP21585" i="1"/>
  <c r="AP21586" i="1"/>
  <c r="AP21587" i="1"/>
  <c r="AP21588" i="1"/>
  <c r="AP21589" i="1"/>
  <c r="AP21590" i="1"/>
  <c r="AP21591" i="1"/>
  <c r="AP21592" i="1"/>
  <c r="AP21593" i="1"/>
  <c r="AP21594" i="1"/>
  <c r="AP21595" i="1"/>
  <c r="AP21596" i="1"/>
  <c r="AP21597" i="1"/>
  <c r="AP21598" i="1"/>
  <c r="AP21599" i="1"/>
  <c r="AP21600" i="1"/>
  <c r="AP21601" i="1"/>
  <c r="AP21602" i="1"/>
  <c r="AP21603" i="1"/>
  <c r="AP21604" i="1"/>
  <c r="AP21605" i="1"/>
  <c r="AP21606" i="1"/>
  <c r="AP21607" i="1"/>
  <c r="AP21608" i="1"/>
  <c r="AP21609" i="1"/>
  <c r="AP21610" i="1"/>
  <c r="AP21611" i="1"/>
  <c r="AP21612" i="1"/>
  <c r="AP21613" i="1"/>
  <c r="AP21614" i="1"/>
  <c r="AP21615" i="1"/>
  <c r="AP21616" i="1"/>
  <c r="AP21617" i="1"/>
  <c r="AP21618" i="1"/>
  <c r="AP21619" i="1"/>
  <c r="AP21620" i="1"/>
  <c r="AP21621" i="1"/>
  <c r="AP21622" i="1"/>
  <c r="AP21623" i="1"/>
  <c r="AP21624" i="1"/>
  <c r="AP21625" i="1"/>
  <c r="AP21626" i="1"/>
  <c r="AP21627" i="1"/>
  <c r="AP21628" i="1"/>
  <c r="AP21629" i="1"/>
  <c r="AP21630" i="1"/>
  <c r="AP21631" i="1"/>
  <c r="AP21632" i="1"/>
  <c r="AP21633" i="1"/>
  <c r="AP21634" i="1"/>
  <c r="AP21635" i="1"/>
  <c r="AP21636" i="1"/>
  <c r="AP21637" i="1"/>
  <c r="AP21638" i="1"/>
  <c r="AP21639" i="1"/>
  <c r="AP21640" i="1"/>
  <c r="AP21641" i="1"/>
  <c r="AP21642" i="1"/>
  <c r="AP21643" i="1"/>
  <c r="AP21644" i="1"/>
  <c r="AP21645" i="1"/>
  <c r="AP21646" i="1"/>
  <c r="AP21647" i="1"/>
  <c r="AP21648" i="1"/>
  <c r="AP21649" i="1"/>
  <c r="AP21650" i="1"/>
  <c r="AP21651" i="1"/>
  <c r="AP21652" i="1"/>
  <c r="AP21653" i="1"/>
  <c r="AP21654" i="1"/>
  <c r="AP21655" i="1"/>
  <c r="AP21656" i="1"/>
  <c r="AP21657" i="1"/>
  <c r="AP21658" i="1"/>
  <c r="AP21659" i="1"/>
  <c r="AP21660" i="1"/>
  <c r="AP21661" i="1"/>
  <c r="AP21662" i="1"/>
  <c r="AP21663" i="1"/>
  <c r="AP21664" i="1"/>
  <c r="AP21665" i="1"/>
  <c r="AP21666" i="1"/>
  <c r="AP21667" i="1"/>
  <c r="AP21668" i="1"/>
  <c r="AP21669" i="1"/>
  <c r="AP21670" i="1"/>
  <c r="AP21671" i="1"/>
  <c r="AP21672" i="1"/>
  <c r="AP21673" i="1"/>
  <c r="AP21674" i="1"/>
  <c r="AP21675" i="1"/>
  <c r="AP21676" i="1"/>
  <c r="AP21677" i="1"/>
  <c r="AP21678" i="1"/>
  <c r="AP21679" i="1"/>
  <c r="AP21680" i="1"/>
  <c r="AP21681" i="1"/>
  <c r="AP21682" i="1"/>
  <c r="AP21683" i="1"/>
  <c r="AP21684" i="1"/>
  <c r="AP21685" i="1"/>
  <c r="AP21686" i="1"/>
  <c r="AP21687" i="1"/>
  <c r="AP21688" i="1"/>
  <c r="AP21689" i="1"/>
  <c r="AP21690" i="1"/>
  <c r="AP21691" i="1"/>
  <c r="AP21692" i="1"/>
  <c r="AP21693" i="1"/>
  <c r="AP21694" i="1"/>
  <c r="AP21695" i="1"/>
  <c r="AP21696" i="1"/>
  <c r="AP21697" i="1"/>
  <c r="AP21698" i="1"/>
  <c r="AP21699" i="1"/>
  <c r="AP21700" i="1"/>
  <c r="AP21701" i="1"/>
  <c r="AP21702" i="1"/>
  <c r="AP21703" i="1"/>
  <c r="AP21704" i="1"/>
  <c r="AP21705" i="1"/>
  <c r="AP21706" i="1"/>
  <c r="AP21707" i="1"/>
  <c r="AP21708" i="1"/>
  <c r="AP21709" i="1"/>
  <c r="AP21710" i="1"/>
  <c r="AP21711" i="1"/>
  <c r="AP21712" i="1"/>
  <c r="AP21713" i="1"/>
  <c r="AP21714" i="1"/>
  <c r="AP21715" i="1"/>
  <c r="AP21716" i="1"/>
  <c r="AP21717" i="1"/>
  <c r="AP21718" i="1"/>
  <c r="AP21719" i="1"/>
  <c r="AP21720" i="1"/>
  <c r="AP21721" i="1"/>
  <c r="AP21722" i="1"/>
  <c r="AP21723" i="1"/>
  <c r="AP21724" i="1"/>
  <c r="AP21725" i="1"/>
  <c r="AP21726" i="1"/>
  <c r="AP21727" i="1"/>
  <c r="AP21728" i="1"/>
  <c r="AP21729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P21999" i="1"/>
  <c r="AP22000" i="1"/>
  <c r="AP22001" i="1"/>
  <c r="AP22002" i="1"/>
  <c r="AP22003" i="1"/>
  <c r="AP22004" i="1"/>
  <c r="AP22005" i="1"/>
  <c r="AP22006" i="1"/>
  <c r="AP22007" i="1"/>
  <c r="AP22008" i="1"/>
  <c r="AP22009" i="1"/>
  <c r="AP22010" i="1"/>
  <c r="AP22011" i="1"/>
  <c r="AP22012" i="1"/>
  <c r="AP22013" i="1"/>
  <c r="AP22014" i="1"/>
  <c r="AP22015" i="1"/>
  <c r="AP22016" i="1"/>
  <c r="AP22017" i="1"/>
  <c r="AP22018" i="1"/>
  <c r="AP22019" i="1"/>
  <c r="AP22020" i="1"/>
  <c r="AP22021" i="1"/>
  <c r="AP22022" i="1"/>
  <c r="AP22023" i="1"/>
  <c r="AP22024" i="1"/>
  <c r="AP22025" i="1"/>
  <c r="AP22026" i="1"/>
  <c r="AP22027" i="1"/>
  <c r="AP22028" i="1"/>
  <c r="AP22029" i="1"/>
  <c r="AP22030" i="1"/>
  <c r="AP22031" i="1"/>
  <c r="AP22032" i="1"/>
  <c r="AP22033" i="1"/>
  <c r="AP22034" i="1"/>
  <c r="AP22035" i="1"/>
  <c r="AP22036" i="1"/>
  <c r="AP22037" i="1"/>
  <c r="AP22038" i="1"/>
  <c r="AP22039" i="1"/>
  <c r="AP22040" i="1"/>
  <c r="AP22041" i="1"/>
  <c r="AP22042" i="1"/>
  <c r="AP22043" i="1"/>
  <c r="AP22044" i="1"/>
  <c r="AP22045" i="1"/>
  <c r="AP22046" i="1"/>
  <c r="AP22047" i="1"/>
  <c r="AP22048" i="1"/>
  <c r="AP22049" i="1"/>
  <c r="AP22050" i="1"/>
  <c r="AP22051" i="1"/>
  <c r="AP22052" i="1"/>
  <c r="AP22053" i="1"/>
  <c r="AP22054" i="1"/>
  <c r="AP22055" i="1"/>
  <c r="AP22056" i="1"/>
  <c r="AP22057" i="1"/>
  <c r="AP22058" i="1"/>
  <c r="AP22059" i="1"/>
  <c r="AP22060" i="1"/>
  <c r="AP22061" i="1"/>
  <c r="AP22062" i="1"/>
  <c r="AP22063" i="1"/>
  <c r="AP22064" i="1"/>
  <c r="AP22065" i="1"/>
  <c r="AP22066" i="1"/>
  <c r="AP22067" i="1"/>
  <c r="AP22068" i="1"/>
  <c r="AP22069" i="1"/>
  <c r="AP22070" i="1"/>
  <c r="AP22071" i="1"/>
  <c r="AP22072" i="1"/>
  <c r="AP22073" i="1"/>
  <c r="AP22074" i="1"/>
  <c r="AP22075" i="1"/>
  <c r="AP22076" i="1"/>
  <c r="AP22077" i="1"/>
  <c r="AP22078" i="1"/>
  <c r="AP22079" i="1"/>
  <c r="AP22080" i="1"/>
  <c r="AP22081" i="1"/>
  <c r="AP22082" i="1"/>
  <c r="AP22083" i="1"/>
  <c r="AP22084" i="1"/>
  <c r="AP22085" i="1"/>
  <c r="AP22086" i="1"/>
  <c r="AP22087" i="1"/>
  <c r="AP22088" i="1"/>
  <c r="AP22089" i="1"/>
  <c r="AP22090" i="1"/>
  <c r="AP22091" i="1"/>
  <c r="AP22092" i="1"/>
  <c r="AP22093" i="1"/>
  <c r="AP22094" i="1"/>
  <c r="AP22095" i="1"/>
  <c r="AP22096" i="1"/>
  <c r="AP22097" i="1"/>
  <c r="AP22098" i="1"/>
  <c r="AP22099" i="1"/>
  <c r="AP22100" i="1"/>
  <c r="AP22101" i="1"/>
  <c r="AP22102" i="1"/>
  <c r="AP22103" i="1"/>
  <c r="AP22104" i="1"/>
  <c r="AP22105" i="1"/>
  <c r="AP22106" i="1"/>
  <c r="AP22107" i="1"/>
  <c r="AP22108" i="1"/>
  <c r="AP22109" i="1"/>
  <c r="AP22110" i="1"/>
  <c r="AP22111" i="1"/>
  <c r="AP22112" i="1"/>
  <c r="AP22113" i="1"/>
  <c r="AP22114" i="1"/>
  <c r="AP22115" i="1"/>
  <c r="AP22116" i="1"/>
  <c r="AP22117" i="1"/>
  <c r="AP22118" i="1"/>
  <c r="AP22119" i="1"/>
  <c r="AP22120" i="1"/>
  <c r="AP22121" i="1"/>
  <c r="AP22122" i="1"/>
  <c r="AP22123" i="1"/>
  <c r="AP22124" i="1"/>
  <c r="AP22125" i="1"/>
  <c r="AP22126" i="1"/>
  <c r="AP22127" i="1"/>
  <c r="AP22128" i="1"/>
  <c r="AP22129" i="1"/>
  <c r="AP22130" i="1"/>
  <c r="AP22131" i="1"/>
  <c r="AP22132" i="1"/>
  <c r="AP22133" i="1"/>
  <c r="AP22134" i="1"/>
  <c r="AP22135" i="1"/>
  <c r="AP22136" i="1"/>
  <c r="AP22137" i="1"/>
  <c r="AP22138" i="1"/>
  <c r="AP22139" i="1"/>
  <c r="AP22140" i="1"/>
  <c r="AP22141" i="1"/>
  <c r="AP22142" i="1"/>
  <c r="AP22143" i="1"/>
  <c r="AP22144" i="1"/>
  <c r="AP22145" i="1"/>
  <c r="AP22146" i="1"/>
  <c r="AP22147" i="1"/>
  <c r="AP22148" i="1"/>
  <c r="AP22149" i="1"/>
  <c r="AP22150" i="1"/>
  <c r="AP22151" i="1"/>
  <c r="AP22152" i="1"/>
  <c r="AP22153" i="1"/>
  <c r="AP22154" i="1"/>
  <c r="AP22155" i="1"/>
  <c r="AP22156" i="1"/>
  <c r="AP22157" i="1"/>
  <c r="AP22158" i="1"/>
  <c r="AP22159" i="1"/>
  <c r="AP22160" i="1"/>
  <c r="AP22161" i="1"/>
  <c r="AP22162" i="1"/>
  <c r="AP22163" i="1"/>
  <c r="AP22164" i="1"/>
  <c r="AP22165" i="1"/>
  <c r="AP22166" i="1"/>
  <c r="AP22167" i="1"/>
  <c r="AP22168" i="1"/>
  <c r="AP22169" i="1"/>
  <c r="AP22170" i="1"/>
  <c r="AP22171" i="1"/>
  <c r="AP22172" i="1"/>
  <c r="AP22173" i="1"/>
  <c r="AP22174" i="1"/>
  <c r="AP22175" i="1"/>
  <c r="AP22176" i="1"/>
  <c r="AP22177" i="1"/>
  <c r="AP22178" i="1"/>
  <c r="AP22179" i="1"/>
  <c r="AP22180" i="1"/>
  <c r="AP22181" i="1"/>
  <c r="AP22182" i="1"/>
  <c r="AP22183" i="1"/>
  <c r="AP22184" i="1"/>
  <c r="AP22185" i="1"/>
  <c r="AP22186" i="1"/>
  <c r="AP22187" i="1"/>
  <c r="AP22188" i="1"/>
  <c r="AP22189" i="1"/>
  <c r="AP22190" i="1"/>
  <c r="AP22191" i="1"/>
  <c r="AP22192" i="1"/>
  <c r="AP22193" i="1"/>
  <c r="AP22194" i="1"/>
  <c r="AP22195" i="1"/>
  <c r="AP22196" i="1"/>
  <c r="AP22197" i="1"/>
  <c r="AP22198" i="1"/>
  <c r="AP22199" i="1"/>
  <c r="AP22200" i="1"/>
  <c r="AP22201" i="1"/>
  <c r="AP22202" i="1"/>
  <c r="AP22203" i="1"/>
  <c r="AP22204" i="1"/>
  <c r="AP22205" i="1"/>
  <c r="AP22206" i="1"/>
  <c r="AP22207" i="1"/>
  <c r="AP22208" i="1"/>
  <c r="AP22209" i="1"/>
  <c r="AP22210" i="1"/>
  <c r="AP22211" i="1"/>
  <c r="AP22212" i="1"/>
  <c r="AP22213" i="1"/>
  <c r="AP22214" i="1"/>
  <c r="AP22215" i="1"/>
  <c r="AP22216" i="1"/>
  <c r="AP22217" i="1"/>
  <c r="AP22218" i="1"/>
  <c r="AP22219" i="1"/>
  <c r="AP22220" i="1"/>
  <c r="AP22221" i="1"/>
  <c r="AP22222" i="1"/>
  <c r="AP22223" i="1"/>
  <c r="AP22224" i="1"/>
  <c r="AP22225" i="1"/>
  <c r="AP22226" i="1"/>
  <c r="AP22227" i="1"/>
  <c r="AP22228" i="1"/>
  <c r="AP22229" i="1"/>
  <c r="AP22230" i="1"/>
  <c r="AP22231" i="1"/>
  <c r="AP22232" i="1"/>
  <c r="AP22233" i="1"/>
  <c r="AP22234" i="1"/>
  <c r="AP22235" i="1"/>
  <c r="AP22236" i="1"/>
  <c r="AP22237" i="1"/>
  <c r="AP22238" i="1"/>
  <c r="AP22239" i="1"/>
  <c r="AP22240" i="1"/>
  <c r="AP22241" i="1"/>
  <c r="AP22242" i="1"/>
  <c r="AP22243" i="1"/>
  <c r="AP22244" i="1"/>
  <c r="AP22245" i="1"/>
  <c r="AP22246" i="1"/>
  <c r="AP22247" i="1"/>
  <c r="AP22248" i="1"/>
  <c r="AP22249" i="1"/>
  <c r="AP22250" i="1"/>
  <c r="AP22251" i="1"/>
  <c r="AP22252" i="1"/>
  <c r="AP22253" i="1"/>
  <c r="AP22254" i="1"/>
  <c r="AP22255" i="1"/>
  <c r="AP22256" i="1"/>
  <c r="AP22257" i="1"/>
  <c r="AP22258" i="1"/>
  <c r="AP22259" i="1"/>
  <c r="AP22260" i="1"/>
  <c r="AP22261" i="1"/>
  <c r="AP22262" i="1"/>
  <c r="AP22263" i="1"/>
  <c r="AP22264" i="1"/>
  <c r="AP22265" i="1"/>
  <c r="AP22266" i="1"/>
  <c r="AP22267" i="1"/>
  <c r="AP22268" i="1"/>
  <c r="AP22269" i="1"/>
  <c r="AP22270" i="1"/>
  <c r="AP22271" i="1"/>
  <c r="AP22272" i="1"/>
  <c r="AP22273" i="1"/>
  <c r="AP22274" i="1"/>
  <c r="AP22275" i="1"/>
  <c r="AP22276" i="1"/>
  <c r="AP22277" i="1"/>
  <c r="AP22278" i="1"/>
  <c r="AP22279" i="1"/>
  <c r="AP22280" i="1"/>
  <c r="AP22281" i="1"/>
  <c r="AP22282" i="1"/>
  <c r="AP22283" i="1"/>
  <c r="AP22284" i="1"/>
  <c r="AP22285" i="1"/>
  <c r="AP22286" i="1"/>
  <c r="AP22287" i="1"/>
  <c r="AP22288" i="1"/>
  <c r="AP22289" i="1"/>
  <c r="AP22290" i="1"/>
  <c r="AP22291" i="1"/>
  <c r="AP22292" i="1"/>
  <c r="AP22293" i="1"/>
  <c r="AP22294" i="1"/>
  <c r="AP22295" i="1"/>
  <c r="AP22296" i="1"/>
  <c r="AP22297" i="1"/>
  <c r="AP22298" i="1"/>
  <c r="AP22299" i="1"/>
  <c r="AP22300" i="1"/>
  <c r="AP22301" i="1"/>
  <c r="AP22302" i="1"/>
  <c r="AP22303" i="1"/>
  <c r="AP22304" i="1"/>
  <c r="AP22305" i="1"/>
  <c r="AP22306" i="1"/>
  <c r="AP22307" i="1"/>
  <c r="AP22308" i="1"/>
  <c r="AP22309" i="1"/>
  <c r="AP22310" i="1"/>
  <c r="AP22311" i="1"/>
  <c r="AP22312" i="1"/>
  <c r="AP22313" i="1"/>
  <c r="AP22314" i="1"/>
  <c r="AP22315" i="1"/>
  <c r="AP22316" i="1"/>
  <c r="AP22317" i="1"/>
  <c r="AP22318" i="1"/>
  <c r="AP22319" i="1"/>
  <c r="AP22320" i="1"/>
  <c r="AP22321" i="1"/>
  <c r="AP22322" i="1"/>
  <c r="AP22323" i="1"/>
  <c r="AP22324" i="1"/>
  <c r="AP22325" i="1"/>
  <c r="AP22326" i="1"/>
  <c r="AP22327" i="1"/>
  <c r="AP22328" i="1"/>
  <c r="AP22329" i="1"/>
  <c r="AP22330" i="1"/>
  <c r="AP22331" i="1"/>
  <c r="AP22332" i="1"/>
  <c r="AP22333" i="1"/>
  <c r="AP22334" i="1"/>
  <c r="AP22335" i="1"/>
  <c r="AP22336" i="1"/>
  <c r="AP22337" i="1"/>
  <c r="AP22338" i="1"/>
  <c r="AP22339" i="1"/>
  <c r="AP22340" i="1"/>
  <c r="AP22341" i="1"/>
  <c r="AP22342" i="1"/>
  <c r="AP22343" i="1"/>
  <c r="AP22344" i="1"/>
  <c r="AP22345" i="1"/>
  <c r="AP22346" i="1"/>
  <c r="AP22347" i="1"/>
  <c r="AP22348" i="1"/>
  <c r="AP22349" i="1"/>
  <c r="AP22350" i="1"/>
  <c r="AP22351" i="1"/>
  <c r="AP22352" i="1"/>
  <c r="AP22353" i="1"/>
  <c r="AP22354" i="1"/>
  <c r="AP22355" i="1"/>
  <c r="AP22356" i="1"/>
  <c r="AP22357" i="1"/>
  <c r="AP22358" i="1"/>
  <c r="AP22359" i="1"/>
  <c r="AP22360" i="1"/>
  <c r="AP22361" i="1"/>
  <c r="AP22362" i="1"/>
  <c r="AP22363" i="1"/>
  <c r="AP22364" i="1"/>
  <c r="AP22365" i="1"/>
  <c r="AP22366" i="1"/>
  <c r="AP22367" i="1"/>
  <c r="AP22368" i="1"/>
  <c r="AP22369" i="1"/>
  <c r="AP22370" i="1"/>
  <c r="AP22371" i="1"/>
  <c r="AP22372" i="1"/>
  <c r="AP22373" i="1"/>
  <c r="AP22374" i="1"/>
  <c r="AP22375" i="1"/>
  <c r="AP22376" i="1"/>
  <c r="AP22377" i="1"/>
  <c r="AP22378" i="1"/>
  <c r="AP22379" i="1"/>
  <c r="AP22380" i="1"/>
  <c r="AP22381" i="1"/>
  <c r="AP22382" i="1"/>
  <c r="AP22383" i="1"/>
  <c r="AP22384" i="1"/>
  <c r="AP22385" i="1"/>
  <c r="AP22386" i="1"/>
  <c r="AP22387" i="1"/>
  <c r="AP22388" i="1"/>
  <c r="AP22389" i="1"/>
  <c r="AP22390" i="1"/>
  <c r="AP22391" i="1"/>
  <c r="AP22392" i="1"/>
  <c r="AP22393" i="1"/>
  <c r="AP22394" i="1"/>
  <c r="AP22395" i="1"/>
  <c r="AP22396" i="1"/>
  <c r="AP22397" i="1"/>
  <c r="AP22398" i="1"/>
  <c r="AP22399" i="1"/>
  <c r="AP22400" i="1"/>
  <c r="AP22401" i="1"/>
  <c r="AP22402" i="1"/>
  <c r="AP22403" i="1"/>
  <c r="AP22404" i="1"/>
  <c r="AP22405" i="1"/>
  <c r="AP22406" i="1"/>
  <c r="AP22407" i="1"/>
  <c r="AP22408" i="1"/>
  <c r="AP22409" i="1"/>
  <c r="AP22410" i="1"/>
  <c r="AP22411" i="1"/>
  <c r="AP22412" i="1"/>
  <c r="AP22413" i="1"/>
  <c r="AP22414" i="1"/>
  <c r="AP22415" i="1"/>
  <c r="AP22416" i="1"/>
  <c r="AP22417" i="1"/>
  <c r="AP22418" i="1"/>
  <c r="AP22419" i="1"/>
  <c r="AP22420" i="1"/>
  <c r="AP22421" i="1"/>
  <c r="AP22422" i="1"/>
  <c r="AP22423" i="1"/>
  <c r="AP22424" i="1"/>
  <c r="AP22425" i="1"/>
  <c r="AP22426" i="1"/>
  <c r="AP22427" i="1"/>
  <c r="AP22428" i="1"/>
  <c r="AP22429" i="1"/>
  <c r="AP22430" i="1"/>
  <c r="AP22431" i="1"/>
  <c r="AP22432" i="1"/>
  <c r="AP22433" i="1"/>
  <c r="AP22434" i="1"/>
  <c r="AP22435" i="1"/>
  <c r="AP22436" i="1"/>
  <c r="AP22437" i="1"/>
  <c r="AP22438" i="1"/>
  <c r="AP22439" i="1"/>
  <c r="AP22440" i="1"/>
  <c r="AP22441" i="1"/>
  <c r="AP22442" i="1"/>
  <c r="AP22443" i="1"/>
  <c r="AP22444" i="1"/>
  <c r="AP22445" i="1"/>
  <c r="AP22446" i="1"/>
  <c r="AP22447" i="1"/>
  <c r="AP22448" i="1"/>
  <c r="AP22449" i="1"/>
  <c r="AP22450" i="1"/>
  <c r="AP22451" i="1"/>
  <c r="AP22452" i="1"/>
  <c r="AP22453" i="1"/>
  <c r="AP22454" i="1"/>
  <c r="AP22455" i="1"/>
  <c r="AP22456" i="1"/>
  <c r="AP22457" i="1"/>
  <c r="AP22458" i="1"/>
  <c r="AP22459" i="1"/>
  <c r="AP22460" i="1"/>
  <c r="AP22461" i="1"/>
  <c r="AP22462" i="1"/>
  <c r="AP22463" i="1"/>
  <c r="AP22464" i="1"/>
  <c r="AP22465" i="1"/>
  <c r="AP22466" i="1"/>
  <c r="AP22467" i="1"/>
  <c r="AP22468" i="1"/>
  <c r="AP22469" i="1"/>
  <c r="AP22470" i="1"/>
  <c r="AP22471" i="1"/>
  <c r="AP22472" i="1"/>
  <c r="AP22473" i="1"/>
  <c r="AP22474" i="1"/>
  <c r="AP22475" i="1"/>
  <c r="AP22476" i="1"/>
  <c r="AP22477" i="1"/>
  <c r="AP22478" i="1"/>
  <c r="AP22479" i="1"/>
  <c r="AP22480" i="1"/>
  <c r="AP22481" i="1"/>
  <c r="AP22482" i="1"/>
  <c r="AP22483" i="1"/>
  <c r="AP22484" i="1"/>
  <c r="AP22485" i="1"/>
  <c r="AP22486" i="1"/>
  <c r="AP22487" i="1"/>
  <c r="AP22488" i="1"/>
  <c r="AP22489" i="1"/>
  <c r="AP22490" i="1"/>
  <c r="AP22491" i="1"/>
  <c r="AP22492" i="1"/>
  <c r="AP22493" i="1"/>
  <c r="AP22494" i="1"/>
  <c r="AP22495" i="1"/>
  <c r="AP22496" i="1"/>
  <c r="AP22497" i="1"/>
  <c r="AP22498" i="1"/>
  <c r="AP22499" i="1"/>
  <c r="AP22500" i="1"/>
  <c r="AP22501" i="1"/>
  <c r="AP22502" i="1"/>
  <c r="AP22503" i="1"/>
  <c r="AP22504" i="1"/>
  <c r="AP22505" i="1"/>
  <c r="AP22506" i="1"/>
  <c r="AP22507" i="1"/>
  <c r="AP22508" i="1"/>
  <c r="AP22509" i="1"/>
  <c r="AP22510" i="1"/>
  <c r="AP22511" i="1"/>
  <c r="AP22512" i="1"/>
  <c r="AP22513" i="1"/>
  <c r="AP22514" i="1"/>
  <c r="AP22515" i="1"/>
  <c r="AP22516" i="1"/>
  <c r="AP22517" i="1"/>
  <c r="AP22518" i="1"/>
  <c r="AP22519" i="1"/>
  <c r="AP22520" i="1"/>
  <c r="AP22521" i="1"/>
  <c r="AP22522" i="1"/>
  <c r="AP22523" i="1"/>
  <c r="AP22524" i="1"/>
  <c r="AP22525" i="1"/>
  <c r="AP22526" i="1"/>
  <c r="AP22527" i="1"/>
  <c r="AP22528" i="1"/>
  <c r="AP22529" i="1"/>
  <c r="AP22530" i="1"/>
  <c r="AP22531" i="1"/>
  <c r="AP22532" i="1"/>
  <c r="AP22533" i="1"/>
  <c r="AP22534" i="1"/>
  <c r="AP22535" i="1"/>
  <c r="AP22536" i="1"/>
  <c r="AP22537" i="1"/>
  <c r="AP22538" i="1"/>
  <c r="AP22539" i="1"/>
  <c r="AP22540" i="1"/>
  <c r="AP22541" i="1"/>
  <c r="AP22542" i="1"/>
  <c r="AP22543" i="1"/>
  <c r="AP22544" i="1"/>
  <c r="AP22545" i="1"/>
  <c r="AP22546" i="1"/>
  <c r="AP22547" i="1"/>
  <c r="AP22548" i="1"/>
  <c r="AP22549" i="1"/>
  <c r="AP22550" i="1"/>
  <c r="AP22551" i="1"/>
  <c r="AP22552" i="1"/>
  <c r="AP22553" i="1"/>
  <c r="AP22554" i="1"/>
  <c r="AP22555" i="1"/>
  <c r="AP22556" i="1"/>
  <c r="AP22557" i="1"/>
  <c r="AP22558" i="1"/>
  <c r="AP22559" i="1"/>
  <c r="AP22560" i="1"/>
  <c r="AP22561" i="1"/>
  <c r="AP22562" i="1"/>
  <c r="AP22563" i="1"/>
  <c r="AP22564" i="1"/>
  <c r="AP22565" i="1"/>
  <c r="AP22566" i="1"/>
  <c r="AP22567" i="1"/>
  <c r="AP22568" i="1"/>
  <c r="AP22569" i="1"/>
  <c r="AP22570" i="1"/>
  <c r="AP22571" i="1"/>
  <c r="AP22572" i="1"/>
  <c r="AP22573" i="1"/>
  <c r="AP22574" i="1"/>
  <c r="AP22575" i="1"/>
  <c r="AP22576" i="1"/>
  <c r="AP22577" i="1"/>
  <c r="AP22578" i="1"/>
  <c r="AP22579" i="1"/>
  <c r="AP22580" i="1"/>
  <c r="AP22581" i="1"/>
  <c r="AP22582" i="1"/>
  <c r="AP22583" i="1"/>
  <c r="AP22584" i="1"/>
  <c r="AP22585" i="1"/>
  <c r="AP22586" i="1"/>
  <c r="AP22587" i="1"/>
  <c r="AP22588" i="1"/>
  <c r="AP22589" i="1"/>
  <c r="AP22590" i="1"/>
  <c r="AP22591" i="1"/>
  <c r="AP22592" i="1"/>
  <c r="AP22593" i="1"/>
  <c r="AP22594" i="1"/>
  <c r="AP22595" i="1"/>
  <c r="AP22596" i="1"/>
  <c r="AP22597" i="1"/>
  <c r="AP22598" i="1"/>
  <c r="AP22599" i="1"/>
  <c r="AP22600" i="1"/>
  <c r="AP22601" i="1"/>
  <c r="AP22602" i="1"/>
  <c r="AP22603" i="1"/>
  <c r="AP22604" i="1"/>
  <c r="AP22605" i="1"/>
  <c r="AP22606" i="1"/>
  <c r="AP22607" i="1"/>
  <c r="AP22608" i="1"/>
  <c r="AP22609" i="1"/>
  <c r="AP22610" i="1"/>
  <c r="AP22611" i="1"/>
  <c r="AP22612" i="1"/>
  <c r="AP22613" i="1"/>
  <c r="AP22614" i="1"/>
  <c r="AP22615" i="1"/>
  <c r="AP22616" i="1"/>
  <c r="AP22617" i="1"/>
  <c r="AP22618" i="1"/>
  <c r="AP22619" i="1"/>
  <c r="AP22620" i="1"/>
  <c r="AP22621" i="1"/>
  <c r="AP22622" i="1"/>
  <c r="AP22623" i="1"/>
  <c r="AP22624" i="1"/>
  <c r="AP22625" i="1"/>
  <c r="AP22626" i="1"/>
  <c r="AP22627" i="1"/>
  <c r="AP22628" i="1"/>
  <c r="AP22629" i="1"/>
  <c r="AP22630" i="1"/>
  <c r="AP22631" i="1"/>
  <c r="AP22632" i="1"/>
  <c r="AP22633" i="1"/>
  <c r="AP22634" i="1"/>
  <c r="AP22635" i="1"/>
  <c r="AP22636" i="1"/>
  <c r="AP22637" i="1"/>
  <c r="AP22638" i="1"/>
  <c r="AP22639" i="1"/>
  <c r="AP22640" i="1"/>
  <c r="AP22641" i="1"/>
  <c r="AP22642" i="1"/>
  <c r="AP22643" i="1"/>
  <c r="AP22644" i="1"/>
  <c r="AP22645" i="1"/>
  <c r="AP22646" i="1"/>
  <c r="AP22647" i="1"/>
  <c r="AP22648" i="1"/>
  <c r="AP22649" i="1"/>
  <c r="AP22650" i="1"/>
  <c r="AP22651" i="1"/>
  <c r="AP22652" i="1"/>
  <c r="AP22653" i="1"/>
  <c r="AP22654" i="1"/>
  <c r="AP22655" i="1"/>
  <c r="AP22656" i="1"/>
  <c r="AP22657" i="1"/>
  <c r="AP22658" i="1"/>
  <c r="AP22659" i="1"/>
  <c r="AP22660" i="1"/>
  <c r="AP22661" i="1"/>
  <c r="AP22662" i="1"/>
  <c r="AP22663" i="1"/>
  <c r="AP22664" i="1"/>
  <c r="AP22665" i="1"/>
  <c r="AP22666" i="1"/>
  <c r="AP22667" i="1"/>
  <c r="AP22668" i="1"/>
  <c r="AP22669" i="1"/>
  <c r="AP22670" i="1"/>
  <c r="AP22671" i="1"/>
  <c r="AP22672" i="1"/>
  <c r="AP22673" i="1"/>
  <c r="AP22674" i="1"/>
  <c r="AP22675" i="1"/>
  <c r="AP22676" i="1"/>
  <c r="AP22677" i="1"/>
  <c r="AP22678" i="1"/>
  <c r="AP22679" i="1"/>
  <c r="AP22680" i="1"/>
  <c r="AP22681" i="1"/>
  <c r="AP22682" i="1"/>
  <c r="AP22683" i="1"/>
  <c r="AP22684" i="1"/>
  <c r="AP22685" i="1"/>
  <c r="AP22686" i="1"/>
  <c r="AP22687" i="1"/>
  <c r="AP22688" i="1"/>
  <c r="AP22689" i="1"/>
  <c r="AP22690" i="1"/>
  <c r="AP22691" i="1"/>
  <c r="AP22692" i="1"/>
  <c r="AP22693" i="1"/>
  <c r="AP22694" i="1"/>
  <c r="AP22695" i="1"/>
  <c r="AP22696" i="1"/>
  <c r="AP22697" i="1"/>
  <c r="AP22698" i="1"/>
  <c r="AP22699" i="1"/>
  <c r="AP22700" i="1"/>
  <c r="AP22701" i="1"/>
  <c r="AP22702" i="1"/>
  <c r="AP22703" i="1"/>
  <c r="AP22704" i="1"/>
  <c r="AP22705" i="1"/>
  <c r="AP22706" i="1"/>
  <c r="AP22707" i="1"/>
  <c r="AP22708" i="1"/>
  <c r="AP22709" i="1"/>
  <c r="AP22710" i="1"/>
  <c r="AP22711" i="1"/>
  <c r="AP22712" i="1"/>
  <c r="AP22713" i="1"/>
  <c r="AP22714" i="1"/>
  <c r="AP22715" i="1"/>
  <c r="AP22716" i="1"/>
  <c r="AP22717" i="1"/>
  <c r="AP22718" i="1"/>
  <c r="AP22719" i="1"/>
  <c r="AP22720" i="1"/>
  <c r="AP22721" i="1"/>
  <c r="AP22722" i="1"/>
  <c r="AP22723" i="1"/>
  <c r="AP22724" i="1"/>
  <c r="AP22725" i="1"/>
  <c r="AP22726" i="1"/>
  <c r="AP22727" i="1"/>
  <c r="AP22728" i="1"/>
  <c r="AP22729" i="1"/>
  <c r="AP22730" i="1"/>
  <c r="AP22731" i="1"/>
  <c r="AP22732" i="1"/>
  <c r="AP22733" i="1"/>
  <c r="AP22734" i="1"/>
  <c r="AP22735" i="1"/>
  <c r="AP22736" i="1"/>
  <c r="AP22737" i="1"/>
  <c r="AP22738" i="1"/>
  <c r="AP22739" i="1"/>
  <c r="AP22740" i="1"/>
  <c r="AP22741" i="1"/>
  <c r="AP22742" i="1"/>
  <c r="AP22743" i="1"/>
  <c r="AP22744" i="1"/>
  <c r="AP22745" i="1"/>
  <c r="AP22746" i="1"/>
  <c r="AP22747" i="1"/>
  <c r="AP22748" i="1"/>
  <c r="AP22749" i="1"/>
  <c r="AP22750" i="1"/>
  <c r="AP22751" i="1"/>
  <c r="AP22752" i="1"/>
  <c r="AP22753" i="1"/>
  <c r="AP22754" i="1"/>
  <c r="AP22755" i="1"/>
  <c r="AP22756" i="1"/>
  <c r="AP22757" i="1"/>
  <c r="AP22758" i="1"/>
  <c r="AP22759" i="1"/>
  <c r="AP22760" i="1"/>
  <c r="AP22761" i="1"/>
  <c r="AP22762" i="1"/>
  <c r="AP22763" i="1"/>
  <c r="AP22764" i="1"/>
  <c r="AP22765" i="1"/>
  <c r="AP22766" i="1"/>
  <c r="AP22767" i="1"/>
  <c r="AP22768" i="1"/>
  <c r="AP22769" i="1"/>
  <c r="AP22770" i="1"/>
  <c r="AP22771" i="1"/>
  <c r="AP22772" i="1"/>
  <c r="AP22773" i="1"/>
  <c r="AP22774" i="1"/>
  <c r="AP22775" i="1"/>
  <c r="AP22776" i="1"/>
  <c r="AP22777" i="1"/>
  <c r="AP22778" i="1"/>
  <c r="AP22779" i="1"/>
  <c r="AP22780" i="1"/>
  <c r="AP22781" i="1"/>
  <c r="AP22782" i="1"/>
  <c r="AP22783" i="1"/>
  <c r="AP22784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AP24852" i="1"/>
  <c r="AP24853" i="1"/>
  <c r="AP24854" i="1"/>
  <c r="AP24855" i="1"/>
  <c r="AP24856" i="1"/>
  <c r="AP24857" i="1"/>
  <c r="AP24858" i="1"/>
  <c r="AP24859" i="1"/>
  <c r="AP24860" i="1"/>
  <c r="AP24861" i="1"/>
  <c r="AP24862" i="1"/>
  <c r="AP24863" i="1"/>
  <c r="AP24864" i="1"/>
  <c r="AP24865" i="1"/>
  <c r="AP24866" i="1"/>
  <c r="AP24867" i="1"/>
  <c r="AP24868" i="1"/>
  <c r="AP24869" i="1"/>
  <c r="AP24870" i="1"/>
  <c r="AP24871" i="1"/>
  <c r="AP24872" i="1"/>
  <c r="AP24873" i="1"/>
  <c r="AP24874" i="1"/>
  <c r="AP24875" i="1"/>
  <c r="AP24876" i="1"/>
  <c r="AP24877" i="1"/>
  <c r="AP24878" i="1"/>
  <c r="AP24879" i="1"/>
  <c r="AP24880" i="1"/>
  <c r="AP24881" i="1"/>
  <c r="AP24882" i="1"/>
  <c r="AP24883" i="1"/>
  <c r="AP24884" i="1"/>
  <c r="AP24885" i="1"/>
  <c r="AP24886" i="1"/>
  <c r="AP24887" i="1"/>
  <c r="AP24888" i="1"/>
  <c r="AP24889" i="1"/>
  <c r="AP24890" i="1"/>
  <c r="AP24891" i="1"/>
  <c r="AP24892" i="1"/>
  <c r="AP24893" i="1"/>
  <c r="AP24894" i="1"/>
  <c r="AP24895" i="1"/>
  <c r="AP24896" i="1"/>
  <c r="AP24897" i="1"/>
  <c r="AP24898" i="1"/>
  <c r="AP24899" i="1"/>
  <c r="AP24900" i="1"/>
  <c r="AP24901" i="1"/>
  <c r="AP24902" i="1"/>
  <c r="AP24903" i="1"/>
  <c r="AP24904" i="1"/>
  <c r="AP24905" i="1"/>
  <c r="AP24906" i="1"/>
  <c r="AP24907" i="1"/>
  <c r="AP24908" i="1"/>
  <c r="AP24909" i="1"/>
  <c r="AP24910" i="1"/>
  <c r="AP24911" i="1"/>
  <c r="AP24912" i="1"/>
  <c r="AP24913" i="1"/>
  <c r="AP24914" i="1"/>
  <c r="AP24915" i="1"/>
  <c r="AP24916" i="1"/>
  <c r="AP24917" i="1"/>
  <c r="AP24918" i="1"/>
  <c r="AP24919" i="1"/>
  <c r="AP24920" i="1"/>
  <c r="AP24921" i="1"/>
  <c r="AP24922" i="1"/>
  <c r="AP24923" i="1"/>
  <c r="AP24924" i="1"/>
  <c r="AP24925" i="1"/>
  <c r="AP24926" i="1"/>
  <c r="AP24927" i="1"/>
  <c r="AP24928" i="1"/>
  <c r="AP24929" i="1"/>
  <c r="AP24930" i="1"/>
  <c r="AP24931" i="1"/>
  <c r="AP24932" i="1"/>
  <c r="AP24933" i="1"/>
  <c r="AP24934" i="1"/>
  <c r="AP24935" i="1"/>
  <c r="AP24936" i="1"/>
  <c r="AP24937" i="1"/>
  <c r="AP24938" i="1"/>
  <c r="AP24939" i="1"/>
  <c r="AP24940" i="1"/>
  <c r="AP24941" i="1"/>
  <c r="AP24942" i="1"/>
  <c r="AP24943" i="1"/>
  <c r="AP24944" i="1"/>
  <c r="AP24945" i="1"/>
  <c r="AP24946" i="1"/>
  <c r="AP24947" i="1"/>
  <c r="AP24948" i="1"/>
  <c r="AP24949" i="1"/>
  <c r="AP24950" i="1"/>
  <c r="AP24951" i="1"/>
  <c r="AP24952" i="1"/>
  <c r="AP24953" i="1"/>
  <c r="AP24954" i="1"/>
  <c r="AP24955" i="1"/>
  <c r="AP24956" i="1"/>
  <c r="AP24957" i="1"/>
  <c r="AP24958" i="1"/>
  <c r="AP24959" i="1"/>
  <c r="AP24960" i="1"/>
  <c r="AP24961" i="1"/>
  <c r="AP24962" i="1"/>
  <c r="AP24963" i="1"/>
  <c r="AP24964" i="1"/>
  <c r="AP24965" i="1"/>
  <c r="AP24966" i="1"/>
  <c r="AP24967" i="1"/>
  <c r="AP24968" i="1"/>
  <c r="AP24969" i="1"/>
  <c r="AP24970" i="1"/>
  <c r="AP24971" i="1"/>
  <c r="AP24972" i="1"/>
  <c r="AP24973" i="1"/>
  <c r="AP24974" i="1"/>
  <c r="AP24975" i="1"/>
  <c r="AP24976" i="1"/>
  <c r="AP24977" i="1"/>
  <c r="AP24978" i="1"/>
  <c r="AP24979" i="1"/>
  <c r="AP24980" i="1"/>
  <c r="AP24981" i="1"/>
  <c r="AP24982" i="1"/>
  <c r="AP24983" i="1"/>
  <c r="AP24984" i="1"/>
  <c r="AP24985" i="1"/>
  <c r="AP24986" i="1"/>
  <c r="AP24987" i="1"/>
  <c r="AP24988" i="1"/>
  <c r="AP24989" i="1"/>
  <c r="AP24990" i="1"/>
  <c r="AP24991" i="1"/>
  <c r="AP24992" i="1"/>
  <c r="AP24993" i="1"/>
  <c r="AP24994" i="1"/>
  <c r="AP24995" i="1"/>
  <c r="AP24996" i="1"/>
  <c r="AP24997" i="1"/>
  <c r="AP24998" i="1"/>
  <c r="AP24999" i="1"/>
  <c r="AP25000" i="1"/>
  <c r="AP25001" i="1"/>
  <c r="AP25002" i="1"/>
  <c r="AP25003" i="1"/>
  <c r="AP25004" i="1"/>
  <c r="AP25005" i="1"/>
  <c r="AP25006" i="1"/>
  <c r="AP25007" i="1"/>
  <c r="AP25008" i="1"/>
  <c r="AP25009" i="1"/>
  <c r="AP25010" i="1"/>
  <c r="AP25011" i="1"/>
  <c r="AP25012" i="1"/>
  <c r="AP25013" i="1"/>
  <c r="AP25014" i="1"/>
  <c r="AP25015" i="1"/>
  <c r="AP25016" i="1"/>
  <c r="AP25017" i="1"/>
  <c r="AP25018" i="1"/>
  <c r="AP25019" i="1"/>
  <c r="AP25020" i="1"/>
  <c r="AP25021" i="1"/>
  <c r="AP25022" i="1"/>
  <c r="AP25023" i="1"/>
  <c r="AP25024" i="1"/>
  <c r="AP25025" i="1"/>
  <c r="AP25026" i="1"/>
  <c r="AP25027" i="1"/>
  <c r="AP25028" i="1"/>
  <c r="AP25029" i="1"/>
  <c r="AP25030" i="1"/>
  <c r="AP25031" i="1"/>
  <c r="AP25032" i="1"/>
  <c r="AP25033" i="1"/>
  <c r="AP25034" i="1"/>
  <c r="AP25035" i="1"/>
  <c r="AP25036" i="1"/>
  <c r="AP25037" i="1"/>
  <c r="AP25038" i="1"/>
  <c r="AP25039" i="1"/>
  <c r="AP25040" i="1"/>
  <c r="AP25041" i="1"/>
  <c r="AP25042" i="1"/>
  <c r="AP25043" i="1"/>
  <c r="AP25044" i="1"/>
  <c r="AP25045" i="1"/>
  <c r="AP25046" i="1"/>
  <c r="AP25047" i="1"/>
  <c r="AP25048" i="1"/>
  <c r="AP25049" i="1"/>
  <c r="AP25050" i="1"/>
  <c r="AP25051" i="1"/>
  <c r="AP25052" i="1"/>
  <c r="AP25053" i="1"/>
  <c r="AP25054" i="1"/>
  <c r="AP25055" i="1"/>
  <c r="AP25056" i="1"/>
  <c r="AP25057" i="1"/>
  <c r="AP25058" i="1"/>
  <c r="AP25059" i="1"/>
  <c r="AP25060" i="1"/>
  <c r="AP25061" i="1"/>
  <c r="AP25062" i="1"/>
  <c r="AP25063" i="1"/>
  <c r="AP25064" i="1"/>
  <c r="AP25065" i="1"/>
  <c r="AP25066" i="1"/>
  <c r="AP25067" i="1"/>
  <c r="AP25068" i="1"/>
  <c r="AP25069" i="1"/>
  <c r="AP25070" i="1"/>
  <c r="AP25071" i="1"/>
  <c r="AP25072" i="1"/>
  <c r="AP25073" i="1"/>
  <c r="AP25074" i="1"/>
  <c r="AP25075" i="1"/>
  <c r="AP25076" i="1"/>
  <c r="AP25077" i="1"/>
  <c r="AP25078" i="1"/>
  <c r="AP25079" i="1"/>
  <c r="AP25080" i="1"/>
  <c r="AP25081" i="1"/>
  <c r="AP25082" i="1"/>
  <c r="AP25083" i="1"/>
  <c r="AP25084" i="1"/>
  <c r="AP25085" i="1"/>
  <c r="AP25086" i="1"/>
  <c r="AP25087" i="1"/>
  <c r="AP25088" i="1"/>
  <c r="AP25089" i="1"/>
  <c r="AP25090" i="1"/>
  <c r="AP25091" i="1"/>
  <c r="AP25092" i="1"/>
  <c r="AP25093" i="1"/>
  <c r="AP25094" i="1"/>
  <c r="AP25095" i="1"/>
  <c r="AP25096" i="1"/>
  <c r="AP25097" i="1"/>
  <c r="AP25098" i="1"/>
  <c r="AP25099" i="1"/>
  <c r="AP25100" i="1"/>
  <c r="AP25101" i="1"/>
  <c r="AP25102" i="1"/>
  <c r="AP25103" i="1"/>
  <c r="AP25104" i="1"/>
  <c r="AP25105" i="1"/>
  <c r="AP25106" i="1"/>
  <c r="AP25107" i="1"/>
  <c r="AP25108" i="1"/>
  <c r="AP25109" i="1"/>
  <c r="AP25110" i="1"/>
  <c r="AP25111" i="1"/>
  <c r="AP25112" i="1"/>
  <c r="AP25113" i="1"/>
  <c r="AP25114" i="1"/>
  <c r="AP25115" i="1"/>
  <c r="AP25116" i="1"/>
  <c r="AP25117" i="1"/>
  <c r="AP25118" i="1"/>
  <c r="AP25119" i="1"/>
  <c r="AP25120" i="1"/>
  <c r="AP25121" i="1"/>
  <c r="AP25122" i="1"/>
  <c r="AP25123" i="1"/>
  <c r="AP25124" i="1"/>
  <c r="AP25125" i="1"/>
  <c r="AP25126" i="1"/>
  <c r="AP25127" i="1"/>
  <c r="AP25128" i="1"/>
  <c r="AP25129" i="1"/>
  <c r="AP25130" i="1"/>
  <c r="AP25131" i="1"/>
  <c r="AP25132" i="1"/>
  <c r="AP25133" i="1"/>
  <c r="AP25134" i="1"/>
  <c r="AP25135" i="1"/>
  <c r="AP25136" i="1"/>
  <c r="AP25137" i="1"/>
  <c r="AP25138" i="1"/>
  <c r="AP25139" i="1"/>
  <c r="AP25140" i="1"/>
  <c r="AP25141" i="1"/>
  <c r="AP25142" i="1"/>
  <c r="AP25143" i="1"/>
  <c r="AP25144" i="1"/>
  <c r="AP25145" i="1"/>
  <c r="AP25146" i="1"/>
  <c r="AP25147" i="1"/>
  <c r="AP25148" i="1"/>
  <c r="AP25149" i="1"/>
  <c r="AP25150" i="1"/>
  <c r="AP25151" i="1"/>
  <c r="AP25152" i="1"/>
  <c r="AP25153" i="1"/>
  <c r="AP25154" i="1"/>
  <c r="AP25155" i="1"/>
  <c r="AP25156" i="1"/>
  <c r="AP25157" i="1"/>
  <c r="AP25158" i="1"/>
  <c r="AP25159" i="1"/>
  <c r="AP25160" i="1"/>
  <c r="AP25161" i="1"/>
  <c r="AP25162" i="1"/>
  <c r="AP25163" i="1"/>
  <c r="AP25164" i="1"/>
  <c r="AP25165" i="1"/>
  <c r="AP25166" i="1"/>
  <c r="AP25167" i="1"/>
  <c r="AP25168" i="1"/>
  <c r="AP25169" i="1"/>
  <c r="AP25170" i="1"/>
  <c r="AP25171" i="1"/>
  <c r="AP25172" i="1"/>
  <c r="AP25173" i="1"/>
  <c r="AP25174" i="1"/>
  <c r="AP25175" i="1"/>
  <c r="AP25176" i="1"/>
  <c r="AP25177" i="1"/>
  <c r="AP25178" i="1"/>
  <c r="AP25179" i="1"/>
  <c r="AP25180" i="1"/>
  <c r="AP25181" i="1"/>
  <c r="AP25182" i="1"/>
  <c r="AP25183" i="1"/>
  <c r="AP25184" i="1"/>
  <c r="AP25185" i="1"/>
  <c r="AP25186" i="1"/>
  <c r="AP25187" i="1"/>
  <c r="AP25188" i="1"/>
  <c r="AP25189" i="1"/>
  <c r="AP25190" i="1"/>
  <c r="AP25191" i="1"/>
  <c r="AP25192" i="1"/>
  <c r="AP25193" i="1"/>
  <c r="AP25194" i="1"/>
  <c r="AP25195" i="1"/>
  <c r="AP25196" i="1"/>
  <c r="AP25197" i="1"/>
  <c r="AP25198" i="1"/>
  <c r="AP25199" i="1"/>
  <c r="AP25200" i="1"/>
  <c r="AP25201" i="1"/>
  <c r="AP25202" i="1"/>
  <c r="AP25203" i="1"/>
  <c r="AP25204" i="1"/>
  <c r="AP25205" i="1"/>
  <c r="AP25206" i="1"/>
  <c r="AP25207" i="1"/>
  <c r="AP25208" i="1"/>
  <c r="AP25209" i="1"/>
  <c r="AP25210" i="1"/>
  <c r="AP25211" i="1"/>
  <c r="AP25212" i="1"/>
  <c r="AP25213" i="1"/>
  <c r="AP25214" i="1"/>
  <c r="AP25215" i="1"/>
  <c r="AP25216" i="1"/>
  <c r="AP25217" i="1"/>
  <c r="AP25218" i="1"/>
  <c r="AP25219" i="1"/>
  <c r="AP25220" i="1"/>
  <c r="AP25221" i="1"/>
  <c r="AP25222" i="1"/>
  <c r="AP25223" i="1"/>
  <c r="AP25224" i="1"/>
  <c r="AP25225" i="1"/>
  <c r="AP25226" i="1"/>
  <c r="AP25227" i="1"/>
  <c r="AP25228" i="1"/>
  <c r="AP25229" i="1"/>
  <c r="AP25230" i="1"/>
  <c r="AP25231" i="1"/>
  <c r="AP25232" i="1"/>
  <c r="AP25233" i="1"/>
  <c r="AP25234" i="1"/>
  <c r="AP25235" i="1"/>
  <c r="AP25236" i="1"/>
  <c r="AP25237" i="1"/>
  <c r="AP25238" i="1"/>
  <c r="AP25239" i="1"/>
  <c r="AP25240" i="1"/>
  <c r="AP25241" i="1"/>
  <c r="AP25242" i="1"/>
  <c r="AP25243" i="1"/>
  <c r="AP25244" i="1"/>
  <c r="AP25245" i="1"/>
  <c r="AP25246" i="1"/>
  <c r="AP25247" i="1"/>
  <c r="AP25248" i="1"/>
  <c r="AP25249" i="1"/>
  <c r="AP25250" i="1"/>
  <c r="AP25251" i="1"/>
  <c r="AP25252" i="1"/>
  <c r="AP25253" i="1"/>
  <c r="AP25254" i="1"/>
  <c r="AP25255" i="1"/>
  <c r="AP25256" i="1"/>
  <c r="AP25257" i="1"/>
  <c r="AP25258" i="1"/>
  <c r="AP25259" i="1"/>
  <c r="AP25260" i="1"/>
  <c r="AP25261" i="1"/>
  <c r="AP25262" i="1"/>
  <c r="AP25263" i="1"/>
  <c r="AP25264" i="1"/>
  <c r="AP25265" i="1"/>
  <c r="AP25266" i="1"/>
  <c r="AP25267" i="1"/>
  <c r="AP25268" i="1"/>
  <c r="AP25269" i="1"/>
  <c r="AP25270" i="1"/>
  <c r="AP25271" i="1"/>
  <c r="AP25272" i="1"/>
  <c r="AP25273" i="1"/>
  <c r="AP25274" i="1"/>
  <c r="AP25275" i="1"/>
  <c r="AP25276" i="1"/>
  <c r="AP25277" i="1"/>
  <c r="AP25278" i="1"/>
  <c r="AP25279" i="1"/>
  <c r="AP25280" i="1"/>
  <c r="AP25281" i="1"/>
  <c r="AP25282" i="1"/>
  <c r="AP25283" i="1"/>
  <c r="AP25284" i="1"/>
  <c r="AP25285" i="1"/>
  <c r="AP25286" i="1"/>
  <c r="AP25287" i="1"/>
  <c r="AP25288" i="1"/>
  <c r="AP25289" i="1"/>
  <c r="AP25290" i="1"/>
  <c r="AP25291" i="1"/>
  <c r="AP25292" i="1"/>
  <c r="AP25293" i="1"/>
  <c r="AP25294" i="1"/>
  <c r="AP25295" i="1"/>
  <c r="AP25296" i="1"/>
  <c r="AP25297" i="1"/>
  <c r="AP25298" i="1"/>
  <c r="AP25299" i="1"/>
  <c r="AP25300" i="1"/>
  <c r="AP25301" i="1"/>
  <c r="AP25302" i="1"/>
  <c r="AP25303" i="1"/>
  <c r="AP25304" i="1"/>
  <c r="AP25305" i="1"/>
  <c r="AP25306" i="1"/>
  <c r="AP25307" i="1"/>
  <c r="AP25308" i="1"/>
  <c r="AP25309" i="1"/>
  <c r="AP25310" i="1"/>
  <c r="AP25311" i="1"/>
  <c r="AP25312" i="1"/>
  <c r="AP25313" i="1"/>
  <c r="AP25314" i="1"/>
  <c r="AP25315" i="1"/>
  <c r="AP25316" i="1"/>
  <c r="AP25317" i="1"/>
  <c r="AP25318" i="1"/>
  <c r="AP25319" i="1"/>
  <c r="AP25320" i="1"/>
  <c r="AP25321" i="1"/>
  <c r="AP25322" i="1"/>
  <c r="AP25323" i="1"/>
  <c r="AP25324" i="1"/>
  <c r="AP25325" i="1"/>
  <c r="AP25326" i="1"/>
  <c r="AP25327" i="1"/>
  <c r="AP25328" i="1"/>
  <c r="AP25329" i="1"/>
  <c r="AP25330" i="1"/>
  <c r="AP25331" i="1"/>
  <c r="AP25332" i="1"/>
  <c r="AP25333" i="1"/>
  <c r="AP25334" i="1"/>
  <c r="AP25335" i="1"/>
  <c r="AP25336" i="1"/>
  <c r="AP25337" i="1"/>
  <c r="AP25338" i="1"/>
  <c r="AP25339" i="1"/>
  <c r="AP25340" i="1"/>
  <c r="AP25341" i="1"/>
  <c r="AP25342" i="1"/>
  <c r="AP25343" i="1"/>
  <c r="AP25344" i="1"/>
  <c r="AP25345" i="1"/>
  <c r="AP25346" i="1"/>
  <c r="AP25347" i="1"/>
  <c r="AP25348" i="1"/>
  <c r="AP25349" i="1"/>
  <c r="AP25350" i="1"/>
  <c r="AP25351" i="1"/>
  <c r="AP25352" i="1"/>
  <c r="AP25353" i="1"/>
  <c r="AP25354" i="1"/>
  <c r="AP25355" i="1"/>
  <c r="AP25356" i="1"/>
  <c r="AP25357" i="1"/>
  <c r="AP25358" i="1"/>
  <c r="AP25359" i="1"/>
  <c r="AP25360" i="1"/>
  <c r="AP25361" i="1"/>
  <c r="AP25362" i="1"/>
  <c r="AP25363" i="1"/>
  <c r="AP25364" i="1"/>
  <c r="AP25365" i="1"/>
  <c r="AP25366" i="1"/>
  <c r="AP25367" i="1"/>
  <c r="AP25368" i="1"/>
  <c r="AP25369" i="1"/>
  <c r="AP25370" i="1"/>
  <c r="AP25371" i="1"/>
  <c r="AP25372" i="1"/>
  <c r="AP25373" i="1"/>
  <c r="AP25374" i="1"/>
  <c r="AP25375" i="1"/>
  <c r="AP25376" i="1"/>
  <c r="AP25377" i="1"/>
  <c r="AP25378" i="1"/>
  <c r="AP25379" i="1"/>
  <c r="AP25380" i="1"/>
  <c r="AP25381" i="1"/>
  <c r="AP25382" i="1"/>
  <c r="AP25383" i="1"/>
  <c r="AP25384" i="1"/>
  <c r="AP25385" i="1"/>
  <c r="AP25386" i="1"/>
  <c r="AP25387" i="1"/>
  <c r="AP25388" i="1"/>
  <c r="AP25389" i="1"/>
  <c r="AP25390" i="1"/>
  <c r="AP25391" i="1"/>
  <c r="AP25392" i="1"/>
  <c r="AP25393" i="1"/>
  <c r="AP25394" i="1"/>
  <c r="AP25395" i="1"/>
  <c r="AP25396" i="1"/>
  <c r="AP25397" i="1"/>
  <c r="AP25398" i="1"/>
  <c r="AP25399" i="1"/>
  <c r="AP25400" i="1"/>
  <c r="AP25401" i="1"/>
  <c r="AP25402" i="1"/>
  <c r="AP25403" i="1"/>
  <c r="AP25404" i="1"/>
  <c r="AP25405" i="1"/>
  <c r="AP25406" i="1"/>
  <c r="AP25407" i="1"/>
  <c r="AP25408" i="1"/>
  <c r="AP25409" i="1"/>
  <c r="AP25410" i="1"/>
  <c r="AP25411" i="1"/>
  <c r="AP25412" i="1"/>
  <c r="AP25413" i="1"/>
  <c r="AP25414" i="1"/>
  <c r="AP25415" i="1"/>
  <c r="AP25416" i="1"/>
  <c r="AP25417" i="1"/>
  <c r="AP25418" i="1"/>
  <c r="AP25419" i="1"/>
  <c r="AP25420" i="1"/>
  <c r="AP25421" i="1"/>
  <c r="AP25422" i="1"/>
  <c r="AP25423" i="1"/>
  <c r="AP25424" i="1"/>
  <c r="AP25425" i="1"/>
  <c r="AP25426" i="1"/>
  <c r="AP25427" i="1"/>
  <c r="AP25428" i="1"/>
  <c r="AP25429" i="1"/>
  <c r="AP25430" i="1"/>
  <c r="AP25431" i="1"/>
  <c r="AP25432" i="1"/>
  <c r="AP25433" i="1"/>
  <c r="AP25434" i="1"/>
  <c r="AP25435" i="1"/>
  <c r="AP25436" i="1"/>
  <c r="AP25437" i="1"/>
  <c r="AP25438" i="1"/>
  <c r="AP25439" i="1"/>
  <c r="AP25440" i="1"/>
  <c r="AP25441" i="1"/>
  <c r="AP25442" i="1"/>
  <c r="AP25443" i="1"/>
  <c r="AP25444" i="1"/>
  <c r="AP25445" i="1"/>
  <c r="AP25446" i="1"/>
  <c r="AP25447" i="1"/>
  <c r="AP25448" i="1"/>
  <c r="AP25449" i="1"/>
  <c r="AP25450" i="1"/>
  <c r="AP25451" i="1"/>
  <c r="AP25452" i="1"/>
  <c r="AP25453" i="1"/>
  <c r="AP25454" i="1"/>
  <c r="AP25455" i="1"/>
  <c r="AP25456" i="1"/>
  <c r="AP25457" i="1"/>
  <c r="AP25458" i="1"/>
  <c r="AP25459" i="1"/>
  <c r="AP25460" i="1"/>
  <c r="AP25461" i="1"/>
  <c r="AP25462" i="1"/>
  <c r="AP25463" i="1"/>
  <c r="AP25464" i="1"/>
  <c r="AP25465" i="1"/>
  <c r="AP25466" i="1"/>
  <c r="AP25467" i="1"/>
  <c r="AP25468" i="1"/>
  <c r="AP25469" i="1"/>
  <c r="AP25470" i="1"/>
  <c r="AP25471" i="1"/>
  <c r="AP25472" i="1"/>
  <c r="AP25473" i="1"/>
  <c r="AP25474" i="1"/>
  <c r="AP25475" i="1"/>
  <c r="AP25476" i="1"/>
  <c r="AP25477" i="1"/>
  <c r="AP25478" i="1"/>
  <c r="AP25479" i="1"/>
  <c r="AP25480" i="1"/>
  <c r="AP25481" i="1"/>
  <c r="AP25482" i="1"/>
  <c r="AP25483" i="1"/>
  <c r="AP25484" i="1"/>
  <c r="AP25485" i="1"/>
  <c r="AP25486" i="1"/>
  <c r="AP25487" i="1"/>
  <c r="AP25488" i="1"/>
  <c r="AP25489" i="1"/>
  <c r="AP25490" i="1"/>
  <c r="AP25491" i="1"/>
  <c r="AP25492" i="1"/>
  <c r="AP25493" i="1"/>
  <c r="AP25494" i="1"/>
  <c r="AP25495" i="1"/>
  <c r="AP25496" i="1"/>
  <c r="AP25497" i="1"/>
  <c r="AP25498" i="1"/>
  <c r="AP25499" i="1"/>
  <c r="AP25500" i="1"/>
  <c r="AP25501" i="1"/>
  <c r="AP25502" i="1"/>
  <c r="AP25503" i="1"/>
  <c r="AP25504" i="1"/>
  <c r="AP25505" i="1"/>
  <c r="AP25506" i="1"/>
  <c r="AP25507" i="1"/>
  <c r="AP25508" i="1"/>
  <c r="AP25509" i="1"/>
  <c r="AP25510" i="1"/>
  <c r="AP25511" i="1"/>
  <c r="AP25512" i="1"/>
  <c r="AP25513" i="1"/>
  <c r="AP25514" i="1"/>
  <c r="AP25515" i="1"/>
  <c r="AP25516" i="1"/>
  <c r="AP25517" i="1"/>
  <c r="AP25518" i="1"/>
  <c r="AP25519" i="1"/>
  <c r="AP25520" i="1"/>
  <c r="AP25521" i="1"/>
  <c r="AP25522" i="1"/>
  <c r="AP25523" i="1"/>
  <c r="AP25524" i="1"/>
  <c r="AP25525" i="1"/>
  <c r="AP25526" i="1"/>
  <c r="AP25527" i="1"/>
  <c r="AP25528" i="1"/>
  <c r="AP25529" i="1"/>
  <c r="AP25530" i="1"/>
  <c r="AP25531" i="1"/>
  <c r="AP25532" i="1"/>
  <c r="AP25533" i="1"/>
  <c r="AP25534" i="1"/>
  <c r="AP25535" i="1"/>
  <c r="AP25536" i="1"/>
  <c r="AP25537" i="1"/>
  <c r="AP25538" i="1"/>
  <c r="AP25539" i="1"/>
  <c r="AP25540" i="1"/>
  <c r="AP25541" i="1"/>
  <c r="AP25542" i="1"/>
  <c r="AP25543" i="1"/>
  <c r="AP25544" i="1"/>
  <c r="AP25545" i="1"/>
  <c r="AP25546" i="1"/>
  <c r="AP25547" i="1"/>
  <c r="AP25548" i="1"/>
  <c r="AP25549" i="1"/>
  <c r="AP25550" i="1"/>
  <c r="AP25551" i="1"/>
  <c r="AP25552" i="1"/>
  <c r="AP25553" i="1"/>
  <c r="AP25554" i="1"/>
  <c r="AP25555" i="1"/>
  <c r="AP25556" i="1"/>
  <c r="AP25557" i="1"/>
  <c r="AP25558" i="1"/>
  <c r="AP25559" i="1"/>
  <c r="AP25560" i="1"/>
  <c r="AP25561" i="1"/>
  <c r="AP25562" i="1"/>
  <c r="AP25563" i="1"/>
  <c r="AP25564" i="1"/>
  <c r="AP25565" i="1"/>
  <c r="AP25566" i="1"/>
  <c r="AP25567" i="1"/>
  <c r="AP25568" i="1"/>
  <c r="AP25569" i="1"/>
  <c r="AP25570" i="1"/>
  <c r="AP25571" i="1"/>
  <c r="AP25572" i="1"/>
  <c r="AP25573" i="1"/>
  <c r="AP25574" i="1"/>
  <c r="AP25575" i="1"/>
  <c r="AP25576" i="1"/>
  <c r="AP25577" i="1"/>
  <c r="AP25578" i="1"/>
  <c r="AP25579" i="1"/>
  <c r="AP25580" i="1"/>
  <c r="AP25581" i="1"/>
  <c r="AP25582" i="1"/>
  <c r="AP25583" i="1"/>
  <c r="AP25584" i="1"/>
  <c r="AP25585" i="1"/>
  <c r="AP25586" i="1"/>
  <c r="AP25587" i="1"/>
  <c r="AP25588" i="1"/>
  <c r="AP25589" i="1"/>
  <c r="AP25590" i="1"/>
  <c r="AP25591" i="1"/>
  <c r="AP25592" i="1"/>
  <c r="AP25593" i="1"/>
  <c r="AP25594" i="1"/>
  <c r="AP25595" i="1"/>
  <c r="AP25596" i="1"/>
  <c r="AP25597" i="1"/>
  <c r="AP25598" i="1"/>
  <c r="AP25599" i="1"/>
  <c r="AP25600" i="1"/>
  <c r="AP25601" i="1"/>
  <c r="AP25602" i="1"/>
  <c r="AP25603" i="1"/>
  <c r="AP25604" i="1"/>
  <c r="AP25605" i="1"/>
  <c r="AP25606" i="1"/>
  <c r="AP25607" i="1"/>
  <c r="AP25608" i="1"/>
  <c r="AP25609" i="1"/>
  <c r="AP25610" i="1"/>
  <c r="AP25611" i="1"/>
  <c r="AP25612" i="1"/>
  <c r="AP25613" i="1"/>
  <c r="AP25614" i="1"/>
  <c r="AP25615" i="1"/>
  <c r="AP25616" i="1"/>
  <c r="AP25617" i="1"/>
  <c r="AP25618" i="1"/>
  <c r="AP25619" i="1"/>
  <c r="AP25620" i="1"/>
  <c r="AP25621" i="1"/>
  <c r="AP25622" i="1"/>
  <c r="AP25623" i="1"/>
  <c r="AP25624" i="1"/>
  <c r="AP25625" i="1"/>
  <c r="AP25626" i="1"/>
  <c r="AP25627" i="1"/>
  <c r="AP25628" i="1"/>
  <c r="AP25629" i="1"/>
  <c r="AP25630" i="1"/>
  <c r="AP25631" i="1"/>
  <c r="AP25632" i="1"/>
  <c r="AP25633" i="1"/>
  <c r="AP25634" i="1"/>
  <c r="AP25635" i="1"/>
  <c r="AP25636" i="1"/>
  <c r="AP25637" i="1"/>
  <c r="AP25638" i="1"/>
  <c r="AP25639" i="1"/>
  <c r="AP25640" i="1"/>
  <c r="AP25641" i="1"/>
  <c r="AP25642" i="1"/>
  <c r="AP25643" i="1"/>
  <c r="AP25644" i="1"/>
  <c r="AP25645" i="1"/>
  <c r="AP25646" i="1"/>
  <c r="AP25647" i="1"/>
  <c r="AP25648" i="1"/>
  <c r="AP25649" i="1"/>
  <c r="AP25650" i="1"/>
  <c r="AP25651" i="1"/>
  <c r="AP25652" i="1"/>
  <c r="AP25653" i="1"/>
  <c r="AP25654" i="1"/>
  <c r="AP25655" i="1"/>
  <c r="AP25656" i="1"/>
  <c r="AP25657" i="1"/>
  <c r="AP25658" i="1"/>
  <c r="AP25659" i="1"/>
  <c r="AP25660" i="1"/>
  <c r="AP25661" i="1"/>
  <c r="AP25662" i="1"/>
  <c r="AP25663" i="1"/>
  <c r="AP25664" i="1"/>
  <c r="AP25665" i="1"/>
  <c r="AP25666" i="1"/>
  <c r="AP25667" i="1"/>
  <c r="AP25668" i="1"/>
  <c r="AP25669" i="1"/>
  <c r="AP25670" i="1"/>
  <c r="AP25671" i="1"/>
  <c r="AP25672" i="1"/>
  <c r="AP25673" i="1"/>
  <c r="AP25674" i="1"/>
  <c r="AP25675" i="1"/>
  <c r="AP25676" i="1"/>
  <c r="AP25677" i="1"/>
  <c r="AP25678" i="1"/>
  <c r="AP25679" i="1"/>
  <c r="AP25680" i="1"/>
  <c r="AP25681" i="1"/>
  <c r="AP25682" i="1"/>
  <c r="AP25683" i="1"/>
  <c r="AP25684" i="1"/>
  <c r="AP25685" i="1"/>
  <c r="AP25686" i="1"/>
  <c r="AP25687" i="1"/>
  <c r="AP25688" i="1"/>
  <c r="AP25689" i="1"/>
  <c r="AP25690" i="1"/>
  <c r="AP25691" i="1"/>
  <c r="AP25692" i="1"/>
  <c r="AP25693" i="1"/>
  <c r="AP25694" i="1"/>
  <c r="AP25695" i="1"/>
  <c r="AP25696" i="1"/>
  <c r="AP25697" i="1"/>
  <c r="AP25698" i="1"/>
  <c r="AP25699" i="1"/>
  <c r="AP25700" i="1"/>
  <c r="AP25701" i="1"/>
  <c r="AP25702" i="1"/>
  <c r="AP25703" i="1"/>
  <c r="AP25704" i="1"/>
  <c r="AP25705" i="1"/>
  <c r="AP25706" i="1"/>
  <c r="AP25707" i="1"/>
  <c r="AP25708" i="1"/>
  <c r="AP25709" i="1"/>
  <c r="AP25710" i="1"/>
  <c r="AP25711" i="1"/>
  <c r="AP25712" i="1"/>
  <c r="AP25713" i="1"/>
  <c r="AP25714" i="1"/>
  <c r="AP25715" i="1"/>
  <c r="AP25716" i="1"/>
  <c r="AP25717" i="1"/>
  <c r="AP25718" i="1"/>
  <c r="AP25719" i="1"/>
  <c r="AP25720" i="1"/>
  <c r="AP25721" i="1"/>
  <c r="AP25722" i="1"/>
  <c r="AP25723" i="1"/>
  <c r="AP25724" i="1"/>
  <c r="AP25725" i="1"/>
  <c r="AP25726" i="1"/>
  <c r="AP25727" i="1"/>
  <c r="AP25728" i="1"/>
  <c r="AP25729" i="1"/>
  <c r="AP25730" i="1"/>
  <c r="AP25731" i="1"/>
  <c r="AP25732" i="1"/>
  <c r="AP25733" i="1"/>
  <c r="AP25734" i="1"/>
  <c r="AP25735" i="1"/>
  <c r="AP25736" i="1"/>
  <c r="AP25737" i="1"/>
  <c r="AP25738" i="1"/>
  <c r="AP25739" i="1"/>
  <c r="AP25740" i="1"/>
  <c r="AP25741" i="1"/>
  <c r="AP25742" i="1"/>
  <c r="AP25743" i="1"/>
  <c r="AP25744" i="1"/>
  <c r="AP25745" i="1"/>
  <c r="AP25746" i="1"/>
  <c r="AP25747" i="1"/>
  <c r="AP25748" i="1"/>
  <c r="AP25749" i="1"/>
  <c r="AP25750" i="1"/>
  <c r="AP25751" i="1"/>
  <c r="AP25752" i="1"/>
  <c r="AP25753" i="1"/>
  <c r="AP25754" i="1"/>
  <c r="AP25755" i="1"/>
  <c r="AP25756" i="1"/>
  <c r="AP25757" i="1"/>
  <c r="AP25758" i="1"/>
  <c r="AP25759" i="1"/>
  <c r="AP25760" i="1"/>
  <c r="AP25761" i="1"/>
  <c r="AP25762" i="1"/>
  <c r="AP25763" i="1"/>
  <c r="AP25764" i="1"/>
  <c r="AP25765" i="1"/>
  <c r="AP25766" i="1"/>
  <c r="AP25767" i="1"/>
  <c r="AP25768" i="1"/>
  <c r="AP25769" i="1"/>
  <c r="AP25770" i="1"/>
  <c r="AP25771" i="1"/>
  <c r="AP25772" i="1"/>
  <c r="AP25773" i="1"/>
  <c r="AP25774" i="1"/>
  <c r="AP25775" i="1"/>
  <c r="AP25776" i="1"/>
  <c r="AP25777" i="1"/>
  <c r="AP25778" i="1"/>
  <c r="AP25779" i="1"/>
  <c r="AP25780" i="1"/>
  <c r="AP25781" i="1"/>
  <c r="AP25782" i="1"/>
  <c r="AP25783" i="1"/>
  <c r="AP25784" i="1"/>
  <c r="AP25785" i="1"/>
  <c r="AP25786" i="1"/>
  <c r="AP25787" i="1"/>
  <c r="AP25788" i="1"/>
  <c r="AP25789" i="1"/>
  <c r="AP25790" i="1"/>
  <c r="AP25791" i="1"/>
  <c r="AP25792" i="1"/>
  <c r="AP25793" i="1"/>
  <c r="AP25794" i="1"/>
  <c r="AP25795" i="1"/>
  <c r="AP25796" i="1"/>
  <c r="AP25797" i="1"/>
  <c r="AP25798" i="1"/>
  <c r="AP25799" i="1"/>
  <c r="AP25800" i="1"/>
  <c r="AP25801" i="1"/>
  <c r="AP25802" i="1"/>
  <c r="AP25803" i="1"/>
  <c r="AP25804" i="1"/>
  <c r="AP25805" i="1"/>
  <c r="AP25806" i="1"/>
  <c r="AP25807" i="1"/>
  <c r="AP25808" i="1"/>
  <c r="AP25809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P28283" i="1"/>
  <c r="AP28284" i="1"/>
  <c r="AP28285" i="1"/>
  <c r="AP28286" i="1"/>
  <c r="AP28287" i="1"/>
  <c r="AP28288" i="1"/>
  <c r="AP28289" i="1"/>
  <c r="AP28290" i="1"/>
  <c r="AP28291" i="1"/>
  <c r="AP28292" i="1"/>
  <c r="AP28293" i="1"/>
  <c r="AP28294" i="1"/>
  <c r="AP28295" i="1"/>
  <c r="AP28296" i="1"/>
  <c r="AP28297" i="1"/>
  <c r="AP28298" i="1"/>
  <c r="AP28299" i="1"/>
  <c r="AP28300" i="1"/>
  <c r="AP28301" i="1"/>
  <c r="AP28302" i="1"/>
  <c r="AP28303" i="1"/>
  <c r="AP28304" i="1"/>
  <c r="AP28305" i="1"/>
  <c r="AP28306" i="1"/>
  <c r="AP28307" i="1"/>
  <c r="AP28308" i="1"/>
  <c r="AP28309" i="1"/>
  <c r="AP28310" i="1"/>
  <c r="AP28311" i="1"/>
  <c r="AP28312" i="1"/>
  <c r="AP28313" i="1"/>
  <c r="AP28314" i="1"/>
  <c r="AP28315" i="1"/>
  <c r="AP28316" i="1"/>
  <c r="AP28317" i="1"/>
  <c r="AP28318" i="1"/>
  <c r="AP28319" i="1"/>
  <c r="AP28320" i="1"/>
  <c r="AP28321" i="1"/>
  <c r="AP28322" i="1"/>
  <c r="AP28323" i="1"/>
  <c r="AP28324" i="1"/>
  <c r="AP28325" i="1"/>
  <c r="AP28326" i="1"/>
  <c r="AP28327" i="1"/>
  <c r="AP28328" i="1"/>
  <c r="AP28329" i="1"/>
  <c r="AP28330" i="1"/>
  <c r="AP28331" i="1"/>
  <c r="AP28332" i="1"/>
  <c r="AP28333" i="1"/>
  <c r="AP28334" i="1"/>
  <c r="AP28335" i="1"/>
  <c r="AP28336" i="1"/>
  <c r="AP28337" i="1"/>
  <c r="AP28338" i="1"/>
  <c r="AP28339" i="1"/>
  <c r="AP28340" i="1"/>
  <c r="AP28341" i="1"/>
  <c r="AP28342" i="1"/>
  <c r="AP28343" i="1"/>
  <c r="AP28344" i="1"/>
  <c r="AP28345" i="1"/>
  <c r="AP28346" i="1"/>
  <c r="AP28347" i="1"/>
  <c r="AP28348" i="1"/>
  <c r="AP28349" i="1"/>
  <c r="AP28350" i="1"/>
  <c r="AP28351" i="1"/>
  <c r="AP28352" i="1"/>
  <c r="AP28353" i="1"/>
  <c r="AP28354" i="1"/>
  <c r="AP28355" i="1"/>
  <c r="AP28356" i="1"/>
  <c r="AP28357" i="1"/>
  <c r="AP28358" i="1"/>
  <c r="AP28359" i="1"/>
  <c r="AP28360" i="1"/>
  <c r="AP28361" i="1"/>
  <c r="AP28362" i="1"/>
  <c r="AP28363" i="1"/>
  <c r="AP28364" i="1"/>
  <c r="AP28365" i="1"/>
  <c r="AP28366" i="1"/>
  <c r="AP28367" i="1"/>
  <c r="AP28368" i="1"/>
  <c r="AP28369" i="1"/>
  <c r="AP28370" i="1"/>
  <c r="AP28371" i="1"/>
  <c r="AP28372" i="1"/>
  <c r="AP28373" i="1"/>
  <c r="AP28374" i="1"/>
  <c r="AP28375" i="1"/>
  <c r="AP28376" i="1"/>
  <c r="AP28377" i="1"/>
  <c r="AP28378" i="1"/>
  <c r="AP28379" i="1"/>
  <c r="AP28380" i="1"/>
  <c r="AP28381" i="1"/>
  <c r="AP28382" i="1"/>
  <c r="AP28383" i="1"/>
  <c r="AP28384" i="1"/>
  <c r="AP28385" i="1"/>
  <c r="AP28386" i="1"/>
  <c r="AP28387" i="1"/>
  <c r="AP28388" i="1"/>
  <c r="AP28389" i="1"/>
  <c r="AP28390" i="1"/>
  <c r="AP28391" i="1"/>
  <c r="AP28392" i="1"/>
  <c r="AP28393" i="1"/>
  <c r="AP28394" i="1"/>
  <c r="AP28395" i="1"/>
  <c r="AP28396" i="1"/>
  <c r="AP28397" i="1"/>
  <c r="AP28398" i="1"/>
  <c r="AP28399" i="1"/>
  <c r="AP28400" i="1"/>
  <c r="AP28401" i="1"/>
  <c r="AP28402" i="1"/>
  <c r="AP28403" i="1"/>
  <c r="AP28404" i="1"/>
  <c r="AP28405" i="1"/>
  <c r="AP28406" i="1"/>
  <c r="AP28407" i="1"/>
  <c r="AP28408" i="1"/>
  <c r="AP28409" i="1"/>
  <c r="AP28410" i="1"/>
  <c r="AP28411" i="1"/>
  <c r="AP28412" i="1"/>
  <c r="AP28413" i="1"/>
  <c r="AP28414" i="1"/>
  <c r="AP28415" i="1"/>
  <c r="AP28416" i="1"/>
  <c r="AP28417" i="1"/>
  <c r="AP28418" i="1"/>
  <c r="AP28419" i="1"/>
  <c r="AP28420" i="1"/>
  <c r="AP28421" i="1"/>
  <c r="AP28422" i="1"/>
  <c r="AP28423" i="1"/>
  <c r="AP28424" i="1"/>
  <c r="AP28425" i="1"/>
  <c r="AP28426" i="1"/>
  <c r="AP28427" i="1"/>
  <c r="AP28428" i="1"/>
  <c r="AP28429" i="1"/>
  <c r="AP28430" i="1"/>
  <c r="AP28431" i="1"/>
  <c r="AP28432" i="1"/>
  <c r="AP28433" i="1"/>
  <c r="AP28434" i="1"/>
  <c r="AP28435" i="1"/>
  <c r="AP28436" i="1"/>
  <c r="AP28437" i="1"/>
  <c r="AP28438" i="1"/>
  <c r="AP28439" i="1"/>
  <c r="AP28440" i="1"/>
  <c r="AP28441" i="1"/>
  <c r="AP28442" i="1"/>
  <c r="AP28443" i="1"/>
  <c r="AP28444" i="1"/>
  <c r="AP28445" i="1"/>
  <c r="AP28446" i="1"/>
  <c r="AP28447" i="1"/>
  <c r="AP28448" i="1"/>
  <c r="AP28449" i="1"/>
  <c r="AP28450" i="1"/>
  <c r="AP28451" i="1"/>
  <c r="AP28452" i="1"/>
  <c r="AP28453" i="1"/>
  <c r="AP28454" i="1"/>
  <c r="AP28455" i="1"/>
  <c r="AP28456" i="1"/>
  <c r="AP28457" i="1"/>
  <c r="AP28458" i="1"/>
  <c r="AP28459" i="1"/>
  <c r="AP28460" i="1"/>
  <c r="AP28461" i="1"/>
  <c r="AP28462" i="1"/>
  <c r="AP28463" i="1"/>
  <c r="AP28464" i="1"/>
  <c r="AP28465" i="1"/>
  <c r="AP28466" i="1"/>
  <c r="AP28467" i="1"/>
  <c r="AP28468" i="1"/>
  <c r="AP28469" i="1"/>
  <c r="AP28470" i="1"/>
  <c r="AP28471" i="1"/>
  <c r="AP28472" i="1"/>
  <c r="AP28473" i="1"/>
  <c r="AP28474" i="1"/>
  <c r="AP28475" i="1"/>
  <c r="AP28476" i="1"/>
  <c r="AP28477" i="1"/>
  <c r="AP28478" i="1"/>
  <c r="AP28479" i="1"/>
  <c r="AP28480" i="1"/>
  <c r="AP28481" i="1"/>
  <c r="AP28482" i="1"/>
  <c r="AP28483" i="1"/>
  <c r="AP28484" i="1"/>
  <c r="AP28485" i="1"/>
  <c r="AP28486" i="1"/>
  <c r="AP28487" i="1"/>
  <c r="AP28488" i="1"/>
  <c r="AP28489" i="1"/>
  <c r="AP28490" i="1"/>
  <c r="AP28491" i="1"/>
  <c r="AP28492" i="1"/>
  <c r="AP28493" i="1"/>
  <c r="AP28494" i="1"/>
  <c r="AP28495" i="1"/>
  <c r="AP28496" i="1"/>
  <c r="AP28497" i="1"/>
  <c r="AP28498" i="1"/>
  <c r="AP28499" i="1"/>
  <c r="AP28500" i="1"/>
  <c r="AP28501" i="1"/>
  <c r="AP28502" i="1"/>
  <c r="AP28503" i="1"/>
  <c r="AP28504" i="1"/>
  <c r="AP28505" i="1"/>
  <c r="AP28506" i="1"/>
  <c r="AP28507" i="1"/>
  <c r="AP28508" i="1"/>
  <c r="AP28509" i="1"/>
  <c r="AP28510" i="1"/>
  <c r="AP28511" i="1"/>
  <c r="AP28512" i="1"/>
  <c r="AP28513" i="1"/>
  <c r="AP28514" i="1"/>
  <c r="AP28515" i="1"/>
  <c r="AP28516" i="1"/>
  <c r="AP28517" i="1"/>
  <c r="AP28518" i="1"/>
  <c r="AP28519" i="1"/>
  <c r="AP28520" i="1"/>
  <c r="AP28521" i="1"/>
  <c r="AP28522" i="1"/>
  <c r="AP28523" i="1"/>
  <c r="AP28524" i="1"/>
  <c r="AP28525" i="1"/>
  <c r="AP28526" i="1"/>
  <c r="AP28527" i="1"/>
  <c r="AP28528" i="1"/>
  <c r="AP28529" i="1"/>
  <c r="AP28530" i="1"/>
  <c r="AP28531" i="1"/>
  <c r="AP28532" i="1"/>
  <c r="AP28533" i="1"/>
  <c r="AP28534" i="1"/>
  <c r="AP28535" i="1"/>
  <c r="AP28536" i="1"/>
  <c r="AP28537" i="1"/>
  <c r="AP28538" i="1"/>
  <c r="AP28539" i="1"/>
  <c r="AP28540" i="1"/>
  <c r="AP28541" i="1"/>
  <c r="AP28542" i="1"/>
  <c r="AP28543" i="1"/>
  <c r="AP28544" i="1"/>
  <c r="AP28545" i="1"/>
  <c r="AP28546" i="1"/>
  <c r="AP28547" i="1"/>
  <c r="AP28548" i="1"/>
  <c r="AP28549" i="1"/>
  <c r="AP28550" i="1"/>
  <c r="AP28551" i="1"/>
  <c r="AP28552" i="1"/>
  <c r="AP28553" i="1"/>
  <c r="AP28554" i="1"/>
  <c r="AP28555" i="1"/>
  <c r="AP28556" i="1"/>
  <c r="AP28557" i="1"/>
  <c r="AP28558" i="1"/>
  <c r="AP28559" i="1"/>
  <c r="AP28560" i="1"/>
  <c r="AP28561" i="1"/>
  <c r="AP28562" i="1"/>
  <c r="AP28563" i="1"/>
  <c r="AP28564" i="1"/>
  <c r="AP28565" i="1"/>
  <c r="AP28566" i="1"/>
  <c r="AP28567" i="1"/>
  <c r="AP28568" i="1"/>
  <c r="AP28569" i="1"/>
  <c r="AP28570" i="1"/>
  <c r="AP28571" i="1"/>
  <c r="AP28572" i="1"/>
  <c r="AP28573" i="1"/>
  <c r="AP28574" i="1"/>
  <c r="AP28575" i="1"/>
  <c r="AP28576" i="1"/>
  <c r="AP28577" i="1"/>
  <c r="AP28578" i="1"/>
  <c r="AP28579" i="1"/>
  <c r="AP28580" i="1"/>
  <c r="AP28581" i="1"/>
  <c r="AP28582" i="1"/>
  <c r="AP28583" i="1"/>
  <c r="AP28584" i="1"/>
  <c r="AP28585" i="1"/>
  <c r="AP28586" i="1"/>
  <c r="AP28587" i="1"/>
  <c r="AP28588" i="1"/>
  <c r="AP28589" i="1"/>
  <c r="AP28590" i="1"/>
  <c r="AP28591" i="1"/>
  <c r="AP28592" i="1"/>
  <c r="AP28593" i="1"/>
  <c r="AP28594" i="1"/>
  <c r="AP28595" i="1"/>
  <c r="AP28596" i="1"/>
  <c r="AP28597" i="1"/>
  <c r="AP28598" i="1"/>
  <c r="AP28599" i="1"/>
  <c r="AP28600" i="1"/>
  <c r="AP28601" i="1"/>
  <c r="AP28602" i="1"/>
  <c r="AP28603" i="1"/>
  <c r="AP28604" i="1"/>
  <c r="AP28605" i="1"/>
  <c r="AP28606" i="1"/>
  <c r="AP28607" i="1"/>
  <c r="AP28608" i="1"/>
  <c r="AP28609" i="1"/>
  <c r="AP28610" i="1"/>
  <c r="AP28611" i="1"/>
  <c r="AP28612" i="1"/>
  <c r="AP28613" i="1"/>
  <c r="AP28614" i="1"/>
  <c r="AP28615" i="1"/>
  <c r="AP28616" i="1"/>
  <c r="AP28617" i="1"/>
  <c r="AP28618" i="1"/>
  <c r="AP28619" i="1"/>
  <c r="AP28620" i="1"/>
  <c r="AP28621" i="1"/>
  <c r="AP28622" i="1"/>
  <c r="AP28623" i="1"/>
  <c r="AP28624" i="1"/>
  <c r="AP28625" i="1"/>
  <c r="AP28626" i="1"/>
  <c r="AP28627" i="1"/>
  <c r="AP28628" i="1"/>
  <c r="AP28629" i="1"/>
  <c r="AP28630" i="1"/>
  <c r="AP28631" i="1"/>
  <c r="AP28632" i="1"/>
  <c r="AP28633" i="1"/>
  <c r="AP28634" i="1"/>
  <c r="AP28635" i="1"/>
  <c r="AP28636" i="1"/>
  <c r="AP28637" i="1"/>
  <c r="AP28638" i="1"/>
  <c r="AP28639" i="1"/>
  <c r="AP28640" i="1"/>
  <c r="AP28641" i="1"/>
  <c r="AP28642" i="1"/>
  <c r="AP28643" i="1"/>
  <c r="AP28644" i="1"/>
  <c r="AP28645" i="1"/>
  <c r="AP28646" i="1"/>
  <c r="AP28647" i="1"/>
  <c r="AP28648" i="1"/>
  <c r="AP28649" i="1"/>
  <c r="AP28650" i="1"/>
  <c r="AP28651" i="1"/>
  <c r="AP28652" i="1"/>
  <c r="AP28653" i="1"/>
  <c r="AP28654" i="1"/>
  <c r="AP28655" i="1"/>
  <c r="AP28656" i="1"/>
  <c r="AP28657" i="1"/>
  <c r="AP28658" i="1"/>
  <c r="AP28659" i="1"/>
  <c r="AP28660" i="1"/>
  <c r="AP28661" i="1"/>
  <c r="AP28662" i="1"/>
  <c r="AP28663" i="1"/>
  <c r="AP28664" i="1"/>
  <c r="AP28665" i="1"/>
  <c r="AP28666" i="1"/>
  <c r="AP28667" i="1"/>
  <c r="AP28668" i="1"/>
  <c r="AP28669" i="1"/>
  <c r="AP28670" i="1"/>
  <c r="AP28671" i="1"/>
  <c r="AP28672" i="1"/>
  <c r="AP28673" i="1"/>
  <c r="AP28674" i="1"/>
  <c r="AP28675" i="1"/>
  <c r="AP28676" i="1"/>
  <c r="AP28677" i="1"/>
  <c r="AP28678" i="1"/>
  <c r="AP28679" i="1"/>
  <c r="AP28680" i="1"/>
  <c r="AP28681" i="1"/>
  <c r="AP28682" i="1"/>
  <c r="AP28683" i="1"/>
  <c r="AP28684" i="1"/>
  <c r="AP28685" i="1"/>
  <c r="AP28686" i="1"/>
  <c r="AP28687" i="1"/>
  <c r="AP28688" i="1"/>
  <c r="AP28689" i="1"/>
  <c r="AP28690" i="1"/>
  <c r="AP28691" i="1"/>
  <c r="AP28692" i="1"/>
  <c r="AP28693" i="1"/>
  <c r="AP28694" i="1"/>
  <c r="AP28695" i="1"/>
  <c r="AP28696" i="1"/>
  <c r="AP28697" i="1"/>
  <c r="AP28698" i="1"/>
  <c r="AP28699" i="1"/>
  <c r="AP28700" i="1"/>
  <c r="AP28701" i="1"/>
  <c r="AP28702" i="1"/>
  <c r="AP28703" i="1"/>
  <c r="AP28704" i="1"/>
  <c r="AP28705" i="1"/>
  <c r="AP28706" i="1"/>
  <c r="AP28707" i="1"/>
  <c r="AP28708" i="1"/>
  <c r="AP28709" i="1"/>
  <c r="AP28710" i="1"/>
  <c r="AP28711" i="1"/>
  <c r="AP28712" i="1"/>
  <c r="AP28713" i="1"/>
  <c r="AP28714" i="1"/>
  <c r="AP28715" i="1"/>
  <c r="AP28716" i="1"/>
  <c r="AP28717" i="1"/>
  <c r="AP28718" i="1"/>
  <c r="AP28719" i="1"/>
  <c r="AP28720" i="1"/>
  <c r="AP28721" i="1"/>
  <c r="AP28722" i="1"/>
  <c r="AP28723" i="1"/>
  <c r="AP28724" i="1"/>
  <c r="AP28725" i="1"/>
  <c r="AP28726" i="1"/>
  <c r="AP28727" i="1"/>
  <c r="AP28728" i="1"/>
  <c r="AP28729" i="1"/>
  <c r="AP28730" i="1"/>
  <c r="AP28731" i="1"/>
  <c r="AP28732" i="1"/>
  <c r="AP28733" i="1"/>
  <c r="AP28734" i="1"/>
  <c r="AP28735" i="1"/>
  <c r="AP28736" i="1"/>
  <c r="AP28737" i="1"/>
  <c r="AP28738" i="1"/>
  <c r="AP28739" i="1"/>
  <c r="AP28740" i="1"/>
  <c r="AP28741" i="1"/>
  <c r="AP28742" i="1"/>
  <c r="AP28743" i="1"/>
  <c r="AP28744" i="1"/>
  <c r="AP28745" i="1"/>
  <c r="AP28746" i="1"/>
  <c r="AP28747" i="1"/>
  <c r="AP28748" i="1"/>
  <c r="AP28749" i="1"/>
  <c r="AP28750" i="1"/>
  <c r="AP28751" i="1"/>
  <c r="AP28752" i="1"/>
  <c r="AP28753" i="1"/>
  <c r="AP28754" i="1"/>
  <c r="AP28755" i="1"/>
  <c r="AP28756" i="1"/>
  <c r="AP28757" i="1"/>
  <c r="AP28758" i="1"/>
  <c r="AP28759" i="1"/>
  <c r="AP28760" i="1"/>
  <c r="AP28761" i="1"/>
  <c r="AP28762" i="1"/>
  <c r="AP28763" i="1"/>
  <c r="AP28764" i="1"/>
  <c r="AP28765" i="1"/>
  <c r="AP28766" i="1"/>
  <c r="AP28767" i="1"/>
  <c r="AP28768" i="1"/>
  <c r="AP28769" i="1"/>
  <c r="AP28770" i="1"/>
  <c r="AP28771" i="1"/>
  <c r="AP28772" i="1"/>
  <c r="AP28773" i="1"/>
  <c r="AP28774" i="1"/>
  <c r="AP28775" i="1"/>
  <c r="AP28776" i="1"/>
  <c r="AP28777" i="1"/>
  <c r="AP28778" i="1"/>
  <c r="AP28779" i="1"/>
  <c r="AP28780" i="1"/>
  <c r="AP28781" i="1"/>
  <c r="AP28782" i="1"/>
  <c r="AP28783" i="1"/>
  <c r="AP28784" i="1"/>
  <c r="AP28785" i="1"/>
  <c r="AP28786" i="1"/>
  <c r="AP28787" i="1"/>
  <c r="AP28788" i="1"/>
  <c r="AP28789" i="1"/>
  <c r="AP28790" i="1"/>
  <c r="AP28791" i="1"/>
  <c r="AP28792" i="1"/>
  <c r="AP28793" i="1"/>
  <c r="AP28794" i="1"/>
  <c r="AP28795" i="1"/>
  <c r="AP28796" i="1"/>
  <c r="AP28797" i="1"/>
  <c r="AP28798" i="1"/>
  <c r="AP28799" i="1"/>
  <c r="AP28800" i="1"/>
  <c r="AP28801" i="1"/>
  <c r="AP28802" i="1"/>
  <c r="AP28803" i="1"/>
  <c r="AP28804" i="1"/>
  <c r="AP28805" i="1"/>
  <c r="AP28806" i="1"/>
  <c r="AP28807" i="1"/>
  <c r="AP28808" i="1"/>
  <c r="AP28809" i="1"/>
  <c r="AP28810" i="1"/>
  <c r="AP28811" i="1"/>
  <c r="AP28812" i="1"/>
  <c r="AP28813" i="1"/>
  <c r="AP28814" i="1"/>
  <c r="AP28815" i="1"/>
  <c r="AP28816" i="1"/>
  <c r="AP28817" i="1"/>
  <c r="AP28818" i="1"/>
  <c r="AP28819" i="1"/>
  <c r="AP28820" i="1"/>
  <c r="AP28821" i="1"/>
  <c r="AP28822" i="1"/>
  <c r="AP28823" i="1"/>
  <c r="AP28824" i="1"/>
  <c r="AP28825" i="1"/>
  <c r="AP28826" i="1"/>
  <c r="AP28827" i="1"/>
  <c r="AP28828" i="1"/>
  <c r="AP28829" i="1"/>
  <c r="AP28830" i="1"/>
  <c r="AP28831" i="1"/>
  <c r="AP28832" i="1"/>
  <c r="AP28833" i="1"/>
  <c r="AP28834" i="1"/>
  <c r="AP28835" i="1"/>
  <c r="AP28836" i="1"/>
  <c r="AP28837" i="1"/>
  <c r="AP28838" i="1"/>
  <c r="AP28839" i="1"/>
  <c r="AP28840" i="1"/>
  <c r="AP28841" i="1"/>
  <c r="AP28842" i="1"/>
  <c r="AP28843" i="1"/>
  <c r="AP28844" i="1"/>
  <c r="AP28845" i="1"/>
  <c r="AP28846" i="1"/>
  <c r="AP28847" i="1"/>
  <c r="AP28848" i="1"/>
  <c r="AP28849" i="1"/>
  <c r="AP28850" i="1"/>
  <c r="AP28851" i="1"/>
  <c r="AP28852" i="1"/>
  <c r="AP28853" i="1"/>
  <c r="AP28854" i="1"/>
  <c r="AP28855" i="1"/>
  <c r="AP28856" i="1"/>
  <c r="AP28857" i="1"/>
  <c r="AP28858" i="1"/>
  <c r="AP28859" i="1"/>
  <c r="AP28860" i="1"/>
  <c r="AP28861" i="1"/>
  <c r="AP28862" i="1"/>
  <c r="AP28863" i="1"/>
  <c r="AP28864" i="1"/>
  <c r="AP28865" i="1"/>
  <c r="AP28866" i="1"/>
  <c r="AP28867" i="1"/>
  <c r="AP28868" i="1"/>
  <c r="AP28869" i="1"/>
  <c r="AP28870" i="1"/>
  <c r="AP28871" i="1"/>
  <c r="AP28872" i="1"/>
  <c r="AP28873" i="1"/>
  <c r="AP28874" i="1"/>
  <c r="AP28875" i="1"/>
  <c r="AP28876" i="1"/>
  <c r="AP28877" i="1"/>
  <c r="AP28878" i="1"/>
  <c r="AP28879" i="1"/>
  <c r="AP28880" i="1"/>
  <c r="AP28881" i="1"/>
  <c r="AP28882" i="1"/>
  <c r="AP28883" i="1"/>
  <c r="AP28884" i="1"/>
  <c r="AP28885" i="1"/>
  <c r="AP28886" i="1"/>
  <c r="AP28887" i="1"/>
  <c r="AP28888" i="1"/>
  <c r="AP28889" i="1"/>
  <c r="AP28890" i="1"/>
  <c r="AP28891" i="1"/>
  <c r="AP28892" i="1"/>
  <c r="AP28893" i="1"/>
  <c r="AP28894" i="1"/>
  <c r="AP28895" i="1"/>
  <c r="AP28896" i="1"/>
  <c r="AP28897" i="1"/>
  <c r="AP28898" i="1"/>
  <c r="AP28899" i="1"/>
  <c r="AP28900" i="1"/>
  <c r="AP28901" i="1"/>
  <c r="AP28902" i="1"/>
  <c r="AP28903" i="1"/>
  <c r="AP28904" i="1"/>
  <c r="AP28905" i="1"/>
  <c r="AP28906" i="1"/>
  <c r="AP28907" i="1"/>
  <c r="AP28908" i="1"/>
  <c r="AP28909" i="1"/>
  <c r="AP28910" i="1"/>
  <c r="AP28911" i="1"/>
  <c r="AP28912" i="1"/>
  <c r="AP28913" i="1"/>
  <c r="AP28914" i="1"/>
  <c r="AP28915" i="1"/>
  <c r="AP28916" i="1"/>
  <c r="AP28917" i="1"/>
  <c r="AP28918" i="1"/>
  <c r="AP28919" i="1"/>
  <c r="AP28920" i="1"/>
  <c r="AP28921" i="1"/>
  <c r="AP28922" i="1"/>
  <c r="AP28923" i="1"/>
  <c r="AP28924" i="1"/>
  <c r="AP28925" i="1"/>
  <c r="AP28926" i="1"/>
  <c r="AP28927" i="1"/>
  <c r="AP28928" i="1"/>
  <c r="AP28929" i="1"/>
  <c r="AP28930" i="1"/>
  <c r="AP28931" i="1"/>
  <c r="AP28932" i="1"/>
  <c r="AP28933" i="1"/>
  <c r="AP28934" i="1"/>
  <c r="AP28935" i="1"/>
  <c r="AP28936" i="1"/>
  <c r="AP28937" i="1"/>
  <c r="AP28938" i="1"/>
  <c r="AP28939" i="1"/>
  <c r="AP28940" i="1"/>
  <c r="AP28941" i="1"/>
  <c r="AP28942" i="1"/>
  <c r="AP28943" i="1"/>
  <c r="AP28944" i="1"/>
  <c r="AP28945" i="1"/>
  <c r="AP28946" i="1"/>
  <c r="AP28947" i="1"/>
  <c r="AP28948" i="1"/>
  <c r="AP28949" i="1"/>
  <c r="AP28950" i="1"/>
  <c r="AP28951" i="1"/>
  <c r="AP28952" i="1"/>
  <c r="AP28953" i="1"/>
  <c r="AP28954" i="1"/>
  <c r="AP28955" i="1"/>
  <c r="AP28956" i="1"/>
  <c r="AP28957" i="1"/>
  <c r="AP28958" i="1"/>
  <c r="AP28959" i="1"/>
  <c r="AP28960" i="1"/>
  <c r="AP28961" i="1"/>
  <c r="AP28962" i="1"/>
  <c r="AP28963" i="1"/>
  <c r="AP28964" i="1"/>
  <c r="AP28965" i="1"/>
  <c r="AP28966" i="1"/>
  <c r="AP28967" i="1"/>
  <c r="AP28968" i="1"/>
  <c r="AP28969" i="1"/>
  <c r="AP28970" i="1"/>
  <c r="AP28971" i="1"/>
  <c r="AP28972" i="1"/>
  <c r="AP28973" i="1"/>
  <c r="AP28974" i="1"/>
  <c r="AP28975" i="1"/>
  <c r="AP28976" i="1"/>
  <c r="AP28977" i="1"/>
  <c r="AP28978" i="1"/>
  <c r="AP28979" i="1"/>
  <c r="AP28980" i="1"/>
  <c r="AP28981" i="1"/>
  <c r="AP28982" i="1"/>
  <c r="AP28983" i="1"/>
  <c r="AP28984" i="1"/>
  <c r="AP28985" i="1"/>
  <c r="AP28986" i="1"/>
  <c r="AP28987" i="1"/>
  <c r="AP28988" i="1"/>
  <c r="AP28989" i="1"/>
  <c r="AP28990" i="1"/>
  <c r="AP28991" i="1"/>
  <c r="AP28992" i="1"/>
  <c r="AP28993" i="1"/>
  <c r="AP28994" i="1"/>
  <c r="AP28995" i="1"/>
  <c r="AP28996" i="1"/>
  <c r="AP28997" i="1"/>
  <c r="AP28998" i="1"/>
  <c r="AP28999" i="1"/>
  <c r="AP29000" i="1"/>
  <c r="AP29001" i="1"/>
  <c r="AP29002" i="1"/>
  <c r="AP29003" i="1"/>
  <c r="AP29004" i="1"/>
  <c r="AP29005" i="1"/>
  <c r="AP29006" i="1"/>
  <c r="AP29007" i="1"/>
  <c r="AP29008" i="1"/>
  <c r="AP29009" i="1"/>
  <c r="AP29010" i="1"/>
  <c r="AP29011" i="1"/>
  <c r="AP29012" i="1"/>
  <c r="AP29013" i="1"/>
  <c r="AP29014" i="1"/>
  <c r="AP29015" i="1"/>
  <c r="AP29016" i="1"/>
  <c r="AP29017" i="1"/>
  <c r="AP29018" i="1"/>
  <c r="AP29019" i="1"/>
  <c r="AP29020" i="1"/>
  <c r="AP29021" i="1"/>
  <c r="AP29022" i="1"/>
  <c r="AP29023" i="1"/>
  <c r="AP29024" i="1"/>
  <c r="AP29025" i="1"/>
  <c r="AP29026" i="1"/>
  <c r="AP29027" i="1"/>
  <c r="AP29028" i="1"/>
  <c r="AP29029" i="1"/>
  <c r="AP29030" i="1"/>
  <c r="AP29031" i="1"/>
  <c r="AP29032" i="1"/>
  <c r="AP29033" i="1"/>
  <c r="AP29034" i="1"/>
  <c r="AP29035" i="1"/>
  <c r="AP29036" i="1"/>
  <c r="AP29037" i="1"/>
  <c r="AP29038" i="1"/>
  <c r="AP29039" i="1"/>
  <c r="AP29040" i="1"/>
  <c r="AP29041" i="1"/>
  <c r="AP29042" i="1"/>
  <c r="AP29043" i="1"/>
  <c r="AP29044" i="1"/>
  <c r="AP29045" i="1"/>
  <c r="AP29046" i="1"/>
  <c r="AP29047" i="1"/>
  <c r="AP29048" i="1"/>
  <c r="AP29049" i="1"/>
  <c r="AP29050" i="1"/>
  <c r="AP29051" i="1"/>
  <c r="AP29052" i="1"/>
  <c r="AP29053" i="1"/>
  <c r="AP29054" i="1"/>
  <c r="AP29055" i="1"/>
  <c r="AP29056" i="1"/>
  <c r="AP29057" i="1"/>
  <c r="AP29058" i="1"/>
  <c r="AP29059" i="1"/>
  <c r="AP29060" i="1"/>
  <c r="AP29061" i="1"/>
  <c r="AP29062" i="1"/>
  <c r="AP29063" i="1"/>
  <c r="AP29064" i="1"/>
  <c r="AP29065" i="1"/>
  <c r="AP29066" i="1"/>
  <c r="AP29067" i="1"/>
  <c r="AP29068" i="1"/>
  <c r="AP29069" i="1"/>
  <c r="AP29070" i="1"/>
  <c r="AP29071" i="1"/>
  <c r="AP29072" i="1"/>
  <c r="AP29073" i="1"/>
  <c r="AP29074" i="1"/>
  <c r="AP29075" i="1"/>
  <c r="AP29076" i="1"/>
  <c r="AP29077" i="1"/>
  <c r="AP29078" i="1"/>
  <c r="AP29079" i="1"/>
  <c r="AP29080" i="1"/>
  <c r="AP29081" i="1"/>
  <c r="AP29082" i="1"/>
  <c r="AP29083" i="1"/>
  <c r="AP29084" i="1"/>
  <c r="AP29085" i="1"/>
  <c r="AP29086" i="1"/>
  <c r="AP29087" i="1"/>
  <c r="AP29088" i="1"/>
  <c r="AP29089" i="1"/>
  <c r="AP29090" i="1"/>
  <c r="AP29091" i="1"/>
  <c r="AP29092" i="1"/>
  <c r="AP29093" i="1"/>
  <c r="AP29094" i="1"/>
  <c r="AP29095" i="1"/>
  <c r="AP29096" i="1"/>
  <c r="AP29097" i="1"/>
  <c r="AP29098" i="1"/>
  <c r="AP29099" i="1"/>
  <c r="AP29100" i="1"/>
  <c r="AP29101" i="1"/>
  <c r="AP29102" i="1"/>
  <c r="AP29103" i="1"/>
  <c r="AP29104" i="1"/>
  <c r="AP29105" i="1"/>
  <c r="AP29106" i="1"/>
  <c r="AP29107" i="1"/>
  <c r="AP29108" i="1"/>
  <c r="AP29109" i="1"/>
  <c r="AP29110" i="1"/>
  <c r="AP29111" i="1"/>
  <c r="AP29112" i="1"/>
  <c r="AP29113" i="1"/>
  <c r="AP29114" i="1"/>
  <c r="AP29115" i="1"/>
  <c r="AP29116" i="1"/>
  <c r="AP29117" i="1"/>
  <c r="AP29118" i="1"/>
  <c r="AP29119" i="1"/>
  <c r="AP29120" i="1"/>
  <c r="AP29121" i="1"/>
  <c r="AP29122" i="1"/>
  <c r="AP29123" i="1"/>
  <c r="AP29124" i="1"/>
  <c r="AP29125" i="1"/>
  <c r="AP29126" i="1"/>
  <c r="AP29127" i="1"/>
  <c r="AP29128" i="1"/>
  <c r="AP29129" i="1"/>
  <c r="AP29130" i="1"/>
  <c r="AP29131" i="1"/>
  <c r="AP29132" i="1"/>
  <c r="AP29133" i="1"/>
  <c r="AP29134" i="1"/>
  <c r="AP29135" i="1"/>
  <c r="AP29136" i="1"/>
  <c r="AP29137" i="1"/>
  <c r="AP29138" i="1"/>
  <c r="AP29139" i="1"/>
  <c r="AP29140" i="1"/>
  <c r="AP29141" i="1"/>
  <c r="AP29142" i="1"/>
  <c r="AP29143" i="1"/>
  <c r="AP29144" i="1"/>
  <c r="AP29145" i="1"/>
  <c r="AP29146" i="1"/>
  <c r="AP29147" i="1"/>
  <c r="AP29148" i="1"/>
  <c r="AP29149" i="1"/>
  <c r="AP29150" i="1"/>
  <c r="AP29151" i="1"/>
  <c r="AP29152" i="1"/>
  <c r="AP29153" i="1"/>
  <c r="AP29154" i="1"/>
  <c r="AP29155" i="1"/>
  <c r="AP29156" i="1"/>
  <c r="AP29157" i="1"/>
  <c r="AP29158" i="1"/>
  <c r="AP29159" i="1"/>
  <c r="AP29160" i="1"/>
  <c r="AP29161" i="1"/>
  <c r="AP29162" i="1"/>
  <c r="AP29163" i="1"/>
  <c r="AP29164" i="1"/>
  <c r="AP29165" i="1"/>
  <c r="AP29166" i="1"/>
  <c r="AP29167" i="1"/>
  <c r="AP29168" i="1"/>
  <c r="AP29169" i="1"/>
  <c r="AP29170" i="1"/>
  <c r="AP29171" i="1"/>
  <c r="AP29172" i="1"/>
  <c r="AP29173" i="1"/>
  <c r="AP29174" i="1"/>
  <c r="AP29175" i="1"/>
  <c r="AP29176" i="1"/>
  <c r="AP29177" i="1"/>
  <c r="AP29178" i="1"/>
  <c r="AP29179" i="1"/>
  <c r="AP29180" i="1"/>
  <c r="AP29181" i="1"/>
  <c r="AP29182" i="1"/>
  <c r="AP29183" i="1"/>
  <c r="AP29184" i="1"/>
  <c r="AP29185" i="1"/>
  <c r="AP29186" i="1"/>
  <c r="AP29187" i="1"/>
  <c r="AP29188" i="1"/>
  <c r="AP29189" i="1"/>
  <c r="AP29190" i="1"/>
  <c r="AP29191" i="1"/>
  <c r="AP29192" i="1"/>
  <c r="AP29193" i="1"/>
  <c r="AP29194" i="1"/>
  <c r="AP29195" i="1"/>
  <c r="AP29196" i="1"/>
  <c r="AP29197" i="1"/>
  <c r="AP29198" i="1"/>
  <c r="AP29199" i="1"/>
  <c r="AP29200" i="1"/>
  <c r="AP29201" i="1"/>
  <c r="AP29202" i="1"/>
  <c r="AP29203" i="1"/>
  <c r="AP29204" i="1"/>
  <c r="AP29205" i="1"/>
  <c r="AP29206" i="1"/>
  <c r="AP29207" i="1"/>
  <c r="AP29208" i="1"/>
  <c r="AP29209" i="1"/>
  <c r="AP29210" i="1"/>
  <c r="AP29211" i="1"/>
  <c r="AP29212" i="1"/>
  <c r="AP29213" i="1"/>
  <c r="AP29214" i="1"/>
  <c r="AP29215" i="1"/>
  <c r="AP29216" i="1"/>
  <c r="AP29217" i="1"/>
  <c r="AP29218" i="1"/>
  <c r="AP29219" i="1"/>
  <c r="AP29220" i="1"/>
  <c r="AP29221" i="1"/>
  <c r="AP29222" i="1"/>
  <c r="AP29223" i="1"/>
  <c r="AP29224" i="1"/>
  <c r="AP29225" i="1"/>
  <c r="AP29226" i="1"/>
  <c r="AP29227" i="1"/>
  <c r="AP29228" i="1"/>
  <c r="AP29229" i="1"/>
  <c r="AP29230" i="1"/>
  <c r="AP29231" i="1"/>
  <c r="AP29232" i="1"/>
  <c r="AP29233" i="1"/>
  <c r="AP29234" i="1"/>
  <c r="AP29235" i="1"/>
  <c r="AP29236" i="1"/>
  <c r="AP29237" i="1"/>
  <c r="AP29238" i="1"/>
  <c r="AP29239" i="1"/>
  <c r="AP29240" i="1"/>
  <c r="AP29241" i="1"/>
  <c r="AP29242" i="1"/>
  <c r="AP29243" i="1"/>
  <c r="AP29244" i="1"/>
  <c r="AP29245" i="1"/>
  <c r="AP29246" i="1"/>
  <c r="AP29247" i="1"/>
  <c r="AP29248" i="1"/>
  <c r="AP29249" i="1"/>
  <c r="AP29250" i="1"/>
  <c r="AP29251" i="1"/>
  <c r="AP29252" i="1"/>
  <c r="AP29253" i="1"/>
  <c r="AP29254" i="1"/>
  <c r="AP29255" i="1"/>
  <c r="AP29256" i="1"/>
  <c r="AP29257" i="1"/>
  <c r="AP29258" i="1"/>
  <c r="AP29259" i="1"/>
  <c r="AP29260" i="1"/>
  <c r="AP29261" i="1"/>
  <c r="AP29262" i="1"/>
  <c r="AP29263" i="1"/>
  <c r="AP29264" i="1"/>
  <c r="AP29265" i="1"/>
  <c r="AP29266" i="1"/>
  <c r="AP29267" i="1"/>
  <c r="AP29268" i="1"/>
  <c r="AP29269" i="1"/>
  <c r="AP29270" i="1"/>
  <c r="AP29271" i="1"/>
  <c r="AP29272" i="1"/>
  <c r="AP29273" i="1"/>
  <c r="AP29274" i="1"/>
  <c r="AP29275" i="1"/>
  <c r="AP29276" i="1"/>
  <c r="AP29277" i="1"/>
  <c r="AP29278" i="1"/>
  <c r="AP29279" i="1"/>
  <c r="AP29280" i="1"/>
  <c r="AP29281" i="1"/>
  <c r="AP29282" i="1"/>
  <c r="AP29283" i="1"/>
  <c r="AP29284" i="1"/>
  <c r="AP29285" i="1"/>
  <c r="AP29286" i="1"/>
  <c r="AP29287" i="1"/>
  <c r="AP29288" i="1"/>
  <c r="AP29289" i="1"/>
  <c r="AP29290" i="1"/>
  <c r="AP29291" i="1"/>
  <c r="AP29292" i="1"/>
  <c r="AP29293" i="1"/>
  <c r="AP29294" i="1"/>
  <c r="AP29295" i="1"/>
  <c r="AP29296" i="1"/>
  <c r="AP29297" i="1"/>
  <c r="AP29298" i="1"/>
  <c r="AP29299" i="1"/>
  <c r="AP29300" i="1"/>
  <c r="AP29301" i="1"/>
  <c r="AP29302" i="1"/>
  <c r="AP29303" i="1"/>
  <c r="AP29304" i="1"/>
  <c r="AP29305" i="1"/>
  <c r="AP29306" i="1"/>
  <c r="AP29307" i="1"/>
  <c r="AP29308" i="1"/>
  <c r="AP29309" i="1"/>
  <c r="AP29310" i="1"/>
  <c r="AP29311" i="1"/>
  <c r="AP29312" i="1"/>
  <c r="AP29313" i="1"/>
  <c r="AP29314" i="1"/>
  <c r="AP29315" i="1"/>
  <c r="AP29316" i="1"/>
  <c r="AP29317" i="1"/>
  <c r="AP29318" i="1"/>
  <c r="AP29319" i="1"/>
  <c r="AP29320" i="1"/>
  <c r="AP29321" i="1"/>
  <c r="AP29322" i="1"/>
  <c r="AP29323" i="1"/>
  <c r="AP29324" i="1"/>
  <c r="AP29325" i="1"/>
  <c r="AP29326" i="1"/>
  <c r="AP29327" i="1"/>
  <c r="AP29328" i="1"/>
  <c r="AP29329" i="1"/>
  <c r="AP29330" i="1"/>
  <c r="AP29331" i="1"/>
  <c r="AP29332" i="1"/>
  <c r="AP29333" i="1"/>
  <c r="AP29334" i="1"/>
  <c r="AP29335" i="1"/>
  <c r="AP29336" i="1"/>
  <c r="AP29337" i="1"/>
  <c r="AP29338" i="1"/>
  <c r="AP29339" i="1"/>
  <c r="AP29340" i="1"/>
  <c r="AP29341" i="1"/>
  <c r="AP29342" i="1"/>
  <c r="AP29343" i="1"/>
  <c r="AP29344" i="1"/>
  <c r="AP29345" i="1"/>
  <c r="AP29346" i="1"/>
  <c r="AP29347" i="1"/>
  <c r="AP29348" i="1"/>
  <c r="AP29349" i="1"/>
  <c r="AP29350" i="1"/>
  <c r="AP29351" i="1"/>
  <c r="AP29352" i="1"/>
  <c r="AP29353" i="1"/>
  <c r="AP29354" i="1"/>
  <c r="AP29355" i="1"/>
  <c r="AP29356" i="1"/>
  <c r="AP29357" i="1"/>
  <c r="AP29358" i="1"/>
  <c r="AP29359" i="1"/>
  <c r="AP29360" i="1"/>
  <c r="AP29361" i="1"/>
  <c r="AP29362" i="1"/>
  <c r="AP29363" i="1"/>
  <c r="AP29364" i="1"/>
  <c r="AP29365" i="1"/>
  <c r="AP29366" i="1"/>
  <c r="AP29367" i="1"/>
  <c r="AP29368" i="1"/>
  <c r="AP29369" i="1"/>
  <c r="AP29370" i="1"/>
  <c r="AP29371" i="1"/>
  <c r="AP29372" i="1"/>
  <c r="AP29373" i="1"/>
  <c r="AP29374" i="1"/>
  <c r="AP29375" i="1"/>
  <c r="AP29376" i="1"/>
  <c r="AP29377" i="1"/>
  <c r="AP29378" i="1"/>
  <c r="AP29379" i="1"/>
  <c r="AP29380" i="1"/>
  <c r="AP29381" i="1"/>
  <c r="AP29382" i="1"/>
  <c r="AP29383" i="1"/>
  <c r="AP29384" i="1"/>
  <c r="AP29385" i="1"/>
  <c r="AP29386" i="1"/>
  <c r="AP29387" i="1"/>
  <c r="AP29388" i="1"/>
  <c r="AP29389" i="1"/>
  <c r="AP29390" i="1"/>
  <c r="AP29391" i="1"/>
  <c r="AP29392" i="1"/>
  <c r="AP29393" i="1"/>
  <c r="AP29394" i="1"/>
  <c r="AP29395" i="1"/>
  <c r="AP29396" i="1"/>
  <c r="AP29397" i="1"/>
  <c r="AP29398" i="1"/>
  <c r="AP29399" i="1"/>
  <c r="AP29400" i="1"/>
  <c r="AP29401" i="1"/>
  <c r="AP29402" i="1"/>
  <c r="AP29403" i="1"/>
  <c r="AP29404" i="1"/>
  <c r="AP29405" i="1"/>
  <c r="AP29406" i="1"/>
  <c r="AP29407" i="1"/>
  <c r="AP29408" i="1"/>
  <c r="AP29409" i="1"/>
  <c r="AP29410" i="1"/>
  <c r="AP29411" i="1"/>
  <c r="AP29412" i="1"/>
  <c r="AP29413" i="1"/>
  <c r="AP29414" i="1"/>
  <c r="AP29415" i="1"/>
  <c r="AP29416" i="1"/>
  <c r="AP29417" i="1"/>
  <c r="AP29418" i="1"/>
  <c r="AP29419" i="1"/>
  <c r="AP29420" i="1"/>
  <c r="AP29421" i="1"/>
  <c r="AP29422" i="1"/>
  <c r="AP29423" i="1"/>
  <c r="AP29424" i="1"/>
  <c r="AP29425" i="1"/>
  <c r="AP29426" i="1"/>
  <c r="AP29427" i="1"/>
  <c r="AP29428" i="1"/>
  <c r="AP29429" i="1"/>
  <c r="AP29430" i="1"/>
  <c r="AP29431" i="1"/>
  <c r="AP29432" i="1"/>
  <c r="AP29433" i="1"/>
  <c r="AP29434" i="1"/>
  <c r="AP29435" i="1"/>
  <c r="AP29436" i="1"/>
  <c r="AP29437" i="1"/>
  <c r="AP29438" i="1"/>
  <c r="AP29439" i="1"/>
  <c r="AP29440" i="1"/>
  <c r="AP29441" i="1"/>
  <c r="AP29442" i="1"/>
  <c r="AP29443" i="1"/>
  <c r="AP29444" i="1"/>
  <c r="AP29445" i="1"/>
  <c r="AP29446" i="1"/>
  <c r="AP29447" i="1"/>
  <c r="AP29448" i="1"/>
  <c r="AP29449" i="1"/>
  <c r="AP29450" i="1"/>
  <c r="AP29451" i="1"/>
  <c r="AP29452" i="1"/>
  <c r="AP29453" i="1"/>
  <c r="AP29454" i="1"/>
  <c r="AP29455" i="1"/>
  <c r="AP29456" i="1"/>
  <c r="AP29457" i="1"/>
  <c r="AP29458" i="1"/>
  <c r="AP29459" i="1"/>
  <c r="AP29460" i="1"/>
  <c r="AP29461" i="1"/>
  <c r="AP29462" i="1"/>
  <c r="AP29463" i="1"/>
  <c r="AP29464" i="1"/>
  <c r="AP29465" i="1"/>
  <c r="AP29466" i="1"/>
  <c r="AP29467" i="1"/>
  <c r="AP29468" i="1"/>
  <c r="AP29469" i="1"/>
  <c r="AP29470" i="1"/>
  <c r="AP29471" i="1"/>
  <c r="AP29472" i="1"/>
  <c r="AP29473" i="1"/>
  <c r="AP29474" i="1"/>
  <c r="AP29475" i="1"/>
  <c r="AP29476" i="1"/>
  <c r="AP29477" i="1"/>
  <c r="AP29478" i="1"/>
  <c r="AP29479" i="1"/>
  <c r="AP29480" i="1"/>
  <c r="AP29481" i="1"/>
  <c r="AP29482" i="1"/>
  <c r="AP29483" i="1"/>
  <c r="AP29484" i="1"/>
  <c r="AP29485" i="1"/>
  <c r="AP29486" i="1"/>
  <c r="AP29487" i="1"/>
  <c r="AP29488" i="1"/>
  <c r="AP29489" i="1"/>
  <c r="AP29490" i="1"/>
  <c r="AP29491" i="1"/>
  <c r="AP29492" i="1"/>
  <c r="AP29493" i="1"/>
  <c r="AP29494" i="1"/>
  <c r="AP29495" i="1"/>
  <c r="AP29496" i="1"/>
  <c r="AP29497" i="1"/>
  <c r="AP29498" i="1"/>
  <c r="AP29499" i="1"/>
  <c r="AP29500" i="1"/>
  <c r="AP29501" i="1"/>
  <c r="AP29502" i="1"/>
  <c r="AP29503" i="1"/>
  <c r="AP29504" i="1"/>
  <c r="AP29505" i="1"/>
  <c r="AP29506" i="1"/>
  <c r="AP29507" i="1"/>
  <c r="AP29508" i="1"/>
  <c r="AP29509" i="1"/>
  <c r="AP29510" i="1"/>
  <c r="AP29511" i="1"/>
  <c r="AP29512" i="1"/>
  <c r="AP29513" i="1"/>
  <c r="AP29514" i="1"/>
  <c r="AP29515" i="1"/>
  <c r="AP29516" i="1"/>
  <c r="AP29517" i="1"/>
  <c r="AP29518" i="1"/>
  <c r="AP29519" i="1"/>
  <c r="AP29520" i="1"/>
  <c r="AP29521" i="1"/>
  <c r="AP29522" i="1"/>
  <c r="AP29523" i="1"/>
  <c r="AP29524" i="1"/>
  <c r="AP29525" i="1"/>
  <c r="AP29526" i="1"/>
  <c r="AP29527" i="1"/>
  <c r="AP29528" i="1"/>
  <c r="AP29529" i="1"/>
  <c r="AP29530" i="1"/>
  <c r="AP29531" i="1"/>
  <c r="AP29532" i="1"/>
  <c r="AP29533" i="1"/>
  <c r="AP29534" i="1"/>
  <c r="AP29535" i="1"/>
  <c r="AP29536" i="1"/>
  <c r="AP29537" i="1"/>
  <c r="AP29538" i="1"/>
  <c r="AP29539" i="1"/>
  <c r="AP29540" i="1"/>
  <c r="AP29541" i="1"/>
  <c r="AP29542" i="1"/>
  <c r="AP29543" i="1"/>
  <c r="AP29544" i="1"/>
  <c r="AP29545" i="1"/>
  <c r="AP29546" i="1"/>
  <c r="AP29547" i="1"/>
  <c r="AP29548" i="1"/>
  <c r="AP29549" i="1"/>
  <c r="AP29550" i="1"/>
  <c r="AP29551" i="1"/>
  <c r="AP29552" i="1"/>
  <c r="AP29553" i="1"/>
  <c r="AP29554" i="1"/>
  <c r="AP29555" i="1"/>
  <c r="AP29556" i="1"/>
  <c r="AP29557" i="1"/>
  <c r="AP29558" i="1"/>
  <c r="AP29559" i="1"/>
  <c r="AP29560" i="1"/>
  <c r="AP29561" i="1"/>
  <c r="AP29562" i="1"/>
  <c r="AP29563" i="1"/>
  <c r="AP29564" i="1"/>
  <c r="AP29565" i="1"/>
  <c r="AP29566" i="1"/>
  <c r="AP29567" i="1"/>
  <c r="AP29568" i="1"/>
  <c r="AP29569" i="1"/>
  <c r="AP29570" i="1"/>
  <c r="AP29571" i="1"/>
  <c r="AP29572" i="1"/>
  <c r="AP29573" i="1"/>
  <c r="AP29574" i="1"/>
  <c r="AP29575" i="1"/>
  <c r="AP29576" i="1"/>
  <c r="AP29577" i="1"/>
  <c r="AP29578" i="1"/>
  <c r="AP29579" i="1"/>
  <c r="AP29580" i="1"/>
  <c r="AP29581" i="1"/>
  <c r="AP29582" i="1"/>
  <c r="AP29583" i="1"/>
  <c r="AP29584" i="1"/>
  <c r="AP29585" i="1"/>
  <c r="AP29586" i="1"/>
  <c r="AP29587" i="1"/>
  <c r="AP29588" i="1"/>
  <c r="AP29589" i="1"/>
  <c r="AP29590" i="1"/>
  <c r="AP29591" i="1"/>
  <c r="AP29592" i="1"/>
  <c r="AP29593" i="1"/>
  <c r="AP29594" i="1"/>
  <c r="AP29595" i="1"/>
  <c r="AP29596" i="1"/>
  <c r="AP29597" i="1"/>
  <c r="AP29598" i="1"/>
  <c r="AP29599" i="1"/>
  <c r="AP29600" i="1"/>
  <c r="AP29601" i="1"/>
  <c r="AP29602" i="1"/>
  <c r="AP29603" i="1"/>
  <c r="AP29604" i="1"/>
  <c r="AP29605" i="1"/>
  <c r="AP29606" i="1"/>
  <c r="AP29607" i="1"/>
  <c r="AP29608" i="1"/>
  <c r="AP29609" i="1"/>
  <c r="AP29610" i="1"/>
  <c r="AP29611" i="1"/>
  <c r="AP29612" i="1"/>
  <c r="AP29613" i="1"/>
  <c r="AP29614" i="1"/>
  <c r="AP29615" i="1"/>
  <c r="AP29616" i="1"/>
  <c r="AP29617" i="1"/>
  <c r="AP29618" i="1"/>
  <c r="AP29619" i="1"/>
  <c r="AP29620" i="1"/>
  <c r="AP29621" i="1"/>
  <c r="AP29622" i="1"/>
  <c r="AP29623" i="1"/>
  <c r="AP29624" i="1"/>
  <c r="AP29625" i="1"/>
  <c r="AP29626" i="1"/>
  <c r="AP29627" i="1"/>
  <c r="AP29628" i="1"/>
  <c r="AP29629" i="1"/>
  <c r="AP29630" i="1"/>
  <c r="AP29631" i="1"/>
  <c r="AP29632" i="1"/>
  <c r="AP29633" i="1"/>
  <c r="AP29634" i="1"/>
  <c r="AP29635" i="1"/>
  <c r="AP29636" i="1"/>
  <c r="AP29637" i="1"/>
  <c r="AP29638" i="1"/>
  <c r="AP29639" i="1"/>
  <c r="AP29640" i="1"/>
  <c r="AP29641" i="1"/>
  <c r="AP29642" i="1"/>
  <c r="AP29643" i="1"/>
  <c r="AP29644" i="1"/>
  <c r="AP29645" i="1"/>
  <c r="AP29646" i="1"/>
  <c r="AP29647" i="1"/>
  <c r="AP29648" i="1"/>
  <c r="AP29649" i="1"/>
  <c r="AP29650" i="1"/>
  <c r="AP29651" i="1"/>
  <c r="AP29652" i="1"/>
  <c r="AP29653" i="1"/>
  <c r="AP29654" i="1"/>
  <c r="AP29655" i="1"/>
  <c r="AP29656" i="1"/>
  <c r="AP29657" i="1"/>
  <c r="AP29658" i="1"/>
  <c r="AP29659" i="1"/>
  <c r="AP29660" i="1"/>
  <c r="AP29661" i="1"/>
  <c r="AP29662" i="1"/>
  <c r="AP29663" i="1"/>
  <c r="AP29664" i="1"/>
  <c r="AP29665" i="1"/>
  <c r="AP29666" i="1"/>
  <c r="AP29667" i="1"/>
  <c r="AP29668" i="1"/>
  <c r="AP29669" i="1"/>
  <c r="AP29670" i="1"/>
  <c r="AP29671" i="1"/>
  <c r="AP29672" i="1"/>
  <c r="AP29673" i="1"/>
  <c r="AP29674" i="1"/>
  <c r="AP29675" i="1"/>
  <c r="AP29676" i="1"/>
  <c r="AP29677" i="1"/>
  <c r="AP29678" i="1"/>
  <c r="AP29679" i="1"/>
  <c r="AP29680" i="1"/>
  <c r="AP29681" i="1"/>
  <c r="AP29682" i="1"/>
  <c r="AP29683" i="1"/>
  <c r="AP29684" i="1"/>
  <c r="AP29685" i="1"/>
  <c r="AP29686" i="1"/>
  <c r="AP29687" i="1"/>
  <c r="AP29688" i="1"/>
  <c r="AP29689" i="1"/>
  <c r="AP29690" i="1"/>
  <c r="AP29691" i="1"/>
  <c r="AP29692" i="1"/>
  <c r="AP29693" i="1"/>
  <c r="AP29694" i="1"/>
  <c r="AP29695" i="1"/>
  <c r="AP29696" i="1"/>
  <c r="AP29697" i="1"/>
  <c r="AP29698" i="1"/>
  <c r="AP29699" i="1"/>
  <c r="AP29700" i="1"/>
  <c r="AP29701" i="1"/>
  <c r="AP29702" i="1"/>
  <c r="AP29703" i="1"/>
  <c r="AP29704" i="1"/>
  <c r="AP29705" i="1"/>
  <c r="AP29706" i="1"/>
  <c r="AP29707" i="1"/>
  <c r="AP29708" i="1"/>
  <c r="AP29709" i="1"/>
  <c r="AP29710" i="1"/>
  <c r="AP29711" i="1"/>
  <c r="AP29712" i="1"/>
  <c r="AP29713" i="1"/>
  <c r="AP29714" i="1"/>
  <c r="AP29715" i="1"/>
  <c r="AP29716" i="1"/>
  <c r="AP29717" i="1"/>
  <c r="AP29718" i="1"/>
  <c r="AP29719" i="1"/>
  <c r="AP29720" i="1"/>
  <c r="AP29721" i="1"/>
  <c r="AP29722" i="1"/>
  <c r="AP29723" i="1"/>
  <c r="AP29724" i="1"/>
  <c r="AP29725" i="1"/>
  <c r="AP29726" i="1"/>
  <c r="AP29727" i="1"/>
  <c r="AP29728" i="1"/>
  <c r="AP29729" i="1"/>
  <c r="AP29730" i="1"/>
  <c r="AP29731" i="1"/>
  <c r="AP29732" i="1"/>
  <c r="AP29733" i="1"/>
  <c r="AP29734" i="1"/>
  <c r="AP29735" i="1"/>
  <c r="AP29736" i="1"/>
  <c r="AP29737" i="1"/>
  <c r="AP29738" i="1"/>
  <c r="AP29739" i="1"/>
  <c r="AP29740" i="1"/>
  <c r="AP29741" i="1"/>
  <c r="AP29742" i="1"/>
  <c r="AP29743" i="1"/>
  <c r="AP29744" i="1"/>
  <c r="AP29745" i="1"/>
  <c r="AP29746" i="1"/>
  <c r="AP29747" i="1"/>
  <c r="AP29748" i="1"/>
  <c r="AP29749" i="1"/>
  <c r="AP29750" i="1"/>
  <c r="AP29751" i="1"/>
  <c r="AP29752" i="1"/>
  <c r="AP29753" i="1"/>
  <c r="AP29754" i="1"/>
  <c r="AP29755" i="1"/>
  <c r="AP29756" i="1"/>
  <c r="AP29757" i="1"/>
  <c r="AP29758" i="1"/>
  <c r="AP29759" i="1"/>
  <c r="AP29760" i="1"/>
  <c r="AP29761" i="1"/>
  <c r="AP29762" i="1"/>
  <c r="AP29763" i="1"/>
  <c r="AP29764" i="1"/>
  <c r="AP29765" i="1"/>
  <c r="AP29766" i="1"/>
  <c r="AP29767" i="1"/>
  <c r="AP29768" i="1"/>
  <c r="AP29769" i="1"/>
  <c r="AP29770" i="1"/>
  <c r="AP29771" i="1"/>
  <c r="AP29772" i="1"/>
  <c r="AP29773" i="1"/>
  <c r="AP29774" i="1"/>
  <c r="AP29775" i="1"/>
  <c r="AP29776" i="1"/>
  <c r="AP29777" i="1"/>
  <c r="AP29778" i="1"/>
  <c r="AP29779" i="1"/>
  <c r="AP29780" i="1"/>
  <c r="AP29781" i="1"/>
  <c r="AP29782" i="1"/>
  <c r="AP29783" i="1"/>
  <c r="AP29784" i="1"/>
  <c r="AP29785" i="1"/>
  <c r="AP29786" i="1"/>
  <c r="AP29787" i="1"/>
  <c r="AP29788" i="1"/>
  <c r="AP29789" i="1"/>
  <c r="AP29790" i="1"/>
  <c r="AP29791" i="1"/>
  <c r="AP29792" i="1"/>
  <c r="AP29793" i="1"/>
  <c r="AP29794" i="1"/>
  <c r="AP29795" i="1"/>
  <c r="AP29796" i="1"/>
  <c r="AP29797" i="1"/>
  <c r="AP29798" i="1"/>
  <c r="AP29799" i="1"/>
  <c r="AP29800" i="1"/>
  <c r="AP29801" i="1"/>
  <c r="AP29802" i="1"/>
  <c r="AP29803" i="1"/>
  <c r="AP29804" i="1"/>
  <c r="AP29805" i="1"/>
  <c r="AP29806" i="1"/>
  <c r="AP29807" i="1"/>
  <c r="AP29808" i="1"/>
  <c r="AP29809" i="1"/>
  <c r="AP29810" i="1"/>
  <c r="AP29811" i="1"/>
  <c r="AP29812" i="1"/>
  <c r="AP29813" i="1"/>
  <c r="AP29814" i="1"/>
  <c r="AP29815" i="1"/>
  <c r="AP29816" i="1"/>
  <c r="AP29817" i="1"/>
  <c r="AP29818" i="1"/>
  <c r="AP29819" i="1"/>
  <c r="AP29820" i="1"/>
  <c r="AP29821" i="1"/>
  <c r="AP29822" i="1"/>
  <c r="AP29823" i="1"/>
  <c r="AP29824" i="1"/>
  <c r="AP29825" i="1"/>
  <c r="AP29826" i="1"/>
  <c r="AP29827" i="1"/>
  <c r="AP29828" i="1"/>
  <c r="AP29829" i="1"/>
  <c r="AP29830" i="1"/>
  <c r="AP29831" i="1"/>
  <c r="AP29832" i="1"/>
  <c r="AP29833" i="1"/>
  <c r="AP29834" i="1"/>
  <c r="AP29835" i="1"/>
  <c r="AP29836" i="1"/>
  <c r="AP29837" i="1"/>
  <c r="AP29838" i="1"/>
  <c r="AP29839" i="1"/>
  <c r="AP29840" i="1"/>
  <c r="AP29841" i="1"/>
  <c r="AP29842" i="1"/>
  <c r="AP29843" i="1"/>
  <c r="AP29844" i="1"/>
  <c r="AP29845" i="1"/>
  <c r="AP29846" i="1"/>
  <c r="AP29847" i="1"/>
  <c r="AP29848" i="1"/>
  <c r="AP29849" i="1"/>
  <c r="AP29850" i="1"/>
  <c r="AP29851" i="1"/>
  <c r="AP29852" i="1"/>
  <c r="AP29853" i="1"/>
  <c r="AP29854" i="1"/>
  <c r="AP29855" i="1"/>
  <c r="AP29856" i="1"/>
  <c r="AP29857" i="1"/>
  <c r="AP29858" i="1"/>
  <c r="AP29859" i="1"/>
  <c r="AP29860" i="1"/>
  <c r="AP29861" i="1"/>
  <c r="AP29862" i="1"/>
  <c r="AP29863" i="1"/>
  <c r="AP29864" i="1"/>
  <c r="AP29865" i="1"/>
  <c r="AP29866" i="1"/>
  <c r="AP29867" i="1"/>
  <c r="AP29868" i="1"/>
  <c r="AP29869" i="1"/>
  <c r="AP29870" i="1"/>
  <c r="AP29871" i="1"/>
  <c r="AP29872" i="1"/>
  <c r="AP29873" i="1"/>
  <c r="AP29874" i="1"/>
  <c r="AP29875" i="1"/>
  <c r="AP29876" i="1"/>
  <c r="AP29877" i="1"/>
  <c r="AP29878" i="1"/>
  <c r="AP29879" i="1"/>
  <c r="AP29880" i="1"/>
  <c r="AP29881" i="1"/>
  <c r="AP29882" i="1"/>
  <c r="AP29883" i="1"/>
  <c r="AP29884" i="1"/>
  <c r="AP29885" i="1"/>
  <c r="AP29886" i="1"/>
  <c r="AP29887" i="1"/>
  <c r="AP29888" i="1"/>
  <c r="AP29889" i="1"/>
  <c r="AP29890" i="1"/>
  <c r="AP29891" i="1"/>
  <c r="AP29892" i="1"/>
  <c r="AP29893" i="1"/>
  <c r="AP29894" i="1"/>
  <c r="AP29895" i="1"/>
  <c r="AP29896" i="1"/>
  <c r="AP29897" i="1"/>
  <c r="AP29898" i="1"/>
  <c r="AP29899" i="1"/>
  <c r="AP29900" i="1"/>
  <c r="AP29901" i="1"/>
  <c r="AP29902" i="1"/>
  <c r="AP29903" i="1"/>
  <c r="AP29904" i="1"/>
  <c r="AP29905" i="1"/>
  <c r="AP29906" i="1"/>
  <c r="AP29907" i="1"/>
  <c r="AP29908" i="1"/>
  <c r="AP29909" i="1"/>
  <c r="AP29910" i="1"/>
  <c r="AP29911" i="1"/>
  <c r="AP29912" i="1"/>
  <c r="AP29913" i="1"/>
  <c r="AP29914" i="1"/>
  <c r="AP29915" i="1"/>
  <c r="AP29916" i="1"/>
  <c r="AP29917" i="1"/>
  <c r="AP29918" i="1"/>
  <c r="AP29919" i="1"/>
  <c r="AP29920" i="1"/>
  <c r="AP29921" i="1"/>
  <c r="AP29922" i="1"/>
  <c r="AP29923" i="1"/>
  <c r="AP29924" i="1"/>
  <c r="AP29925" i="1"/>
  <c r="AP29926" i="1"/>
  <c r="AP29927" i="1"/>
  <c r="AP29928" i="1"/>
  <c r="AP29929" i="1"/>
  <c r="AP29930" i="1"/>
  <c r="AP29931" i="1"/>
  <c r="AP29932" i="1"/>
  <c r="AP29933" i="1"/>
  <c r="AP29934" i="1"/>
  <c r="AP29935" i="1"/>
  <c r="AP29936" i="1"/>
  <c r="AP29937" i="1"/>
  <c r="AP29938" i="1"/>
  <c r="AP29939" i="1"/>
  <c r="AP29940" i="1"/>
  <c r="AP29941" i="1"/>
  <c r="AP29942" i="1"/>
  <c r="AP29943" i="1"/>
  <c r="AP29944" i="1"/>
  <c r="AP29945" i="1"/>
  <c r="AP29946" i="1"/>
  <c r="AP29947" i="1"/>
  <c r="AP29948" i="1"/>
  <c r="AP29949" i="1"/>
  <c r="AP29950" i="1"/>
  <c r="AP29951" i="1"/>
  <c r="AP29952" i="1"/>
  <c r="AP29953" i="1"/>
  <c r="AP29954" i="1"/>
  <c r="AP29955" i="1"/>
  <c r="AP29956" i="1"/>
  <c r="AP29957" i="1"/>
  <c r="AP29958" i="1"/>
  <c r="AP29959" i="1"/>
  <c r="AP29960" i="1"/>
  <c r="AP29961" i="1"/>
  <c r="AP29962" i="1"/>
  <c r="AP29963" i="1"/>
  <c r="AP29964" i="1"/>
  <c r="AP29965" i="1"/>
  <c r="AP29966" i="1"/>
  <c r="AP29967" i="1"/>
  <c r="AP29968" i="1"/>
  <c r="AP29969" i="1"/>
  <c r="AP29970" i="1"/>
  <c r="AP29971" i="1"/>
  <c r="AP29972" i="1"/>
  <c r="AP29973" i="1"/>
  <c r="AP29974" i="1"/>
  <c r="AP29975" i="1"/>
  <c r="AP29976" i="1"/>
  <c r="AP29977" i="1"/>
  <c r="AP29978" i="1"/>
  <c r="AP29979" i="1"/>
  <c r="AP29980" i="1"/>
  <c r="AP29981" i="1"/>
  <c r="AP29982" i="1"/>
  <c r="AP29983" i="1"/>
  <c r="AP29984" i="1"/>
  <c r="AP29985" i="1"/>
  <c r="AP29986" i="1"/>
  <c r="AP29987" i="1"/>
  <c r="AP29988" i="1"/>
  <c r="AP29989" i="1"/>
  <c r="AP29990" i="1"/>
  <c r="AP29991" i="1"/>
  <c r="AP29992" i="1"/>
  <c r="AP29993" i="1"/>
  <c r="AP29994" i="1"/>
  <c r="AP29995" i="1"/>
  <c r="AP29996" i="1"/>
  <c r="AP29997" i="1"/>
  <c r="AP29998" i="1"/>
  <c r="AP29999" i="1"/>
  <c r="AP30000" i="1"/>
  <c r="AP30001" i="1"/>
  <c r="AP30002" i="1"/>
  <c r="AP30003" i="1"/>
  <c r="AP30004" i="1"/>
  <c r="AP30005" i="1"/>
  <c r="AP30006" i="1"/>
  <c r="AP30007" i="1"/>
  <c r="AP30008" i="1"/>
  <c r="AP30009" i="1"/>
  <c r="AP30010" i="1"/>
  <c r="AP30011" i="1"/>
  <c r="AP30012" i="1"/>
  <c r="AP30013" i="1"/>
  <c r="AP30014" i="1"/>
  <c r="AP30015" i="1"/>
  <c r="AP30016" i="1"/>
  <c r="AP30017" i="1"/>
  <c r="AP30018" i="1"/>
  <c r="AP30019" i="1"/>
  <c r="AP30020" i="1"/>
  <c r="AP30021" i="1"/>
  <c r="AP30022" i="1"/>
  <c r="AP30023" i="1"/>
  <c r="AP30024" i="1"/>
  <c r="AP30025" i="1"/>
  <c r="AP30026" i="1"/>
  <c r="AP30027" i="1"/>
  <c r="AP30028" i="1"/>
  <c r="AP30029" i="1"/>
  <c r="AP30030" i="1"/>
  <c r="AP30031" i="1"/>
  <c r="AP30032" i="1"/>
  <c r="AP30033" i="1"/>
  <c r="AP30034" i="1"/>
  <c r="AP30035" i="1"/>
  <c r="AP30036" i="1"/>
  <c r="AP30037" i="1"/>
  <c r="AP30038" i="1"/>
  <c r="AP30039" i="1"/>
  <c r="AP30040" i="1"/>
  <c r="AP30041" i="1"/>
  <c r="AP30042" i="1"/>
  <c r="AP30043" i="1"/>
  <c r="AP30044" i="1"/>
  <c r="AP30045" i="1"/>
  <c r="AP30046" i="1"/>
  <c r="AP30047" i="1"/>
  <c r="AP30048" i="1"/>
  <c r="AP30049" i="1"/>
  <c r="AP30050" i="1"/>
  <c r="AP30051" i="1"/>
  <c r="AP30052" i="1"/>
  <c r="AP30053" i="1"/>
  <c r="AP30054" i="1"/>
  <c r="AP30055" i="1"/>
  <c r="AP30056" i="1"/>
  <c r="AP30057" i="1"/>
  <c r="AP30058" i="1"/>
  <c r="AP30059" i="1"/>
  <c r="AP30060" i="1"/>
  <c r="AP30061" i="1"/>
  <c r="AP30062" i="1"/>
  <c r="AP30063" i="1"/>
  <c r="AP30064" i="1"/>
  <c r="AP30065" i="1"/>
  <c r="AP30066" i="1"/>
  <c r="AP30067" i="1"/>
  <c r="AP30068" i="1"/>
  <c r="AP30069" i="1"/>
  <c r="AP30070" i="1"/>
  <c r="AP30071" i="1"/>
  <c r="AP30072" i="1"/>
  <c r="AP30073" i="1"/>
  <c r="AP30074" i="1"/>
  <c r="AP30075" i="1"/>
  <c r="AP30076" i="1"/>
  <c r="AP30077" i="1"/>
  <c r="AP30078" i="1"/>
  <c r="AP30079" i="1"/>
  <c r="AP30080" i="1"/>
  <c r="AP30081" i="1"/>
  <c r="AP30082" i="1"/>
  <c r="AP30083" i="1"/>
  <c r="AP30084" i="1"/>
  <c r="AP30085" i="1"/>
  <c r="AP30086" i="1"/>
  <c r="AP30087" i="1"/>
  <c r="AP30088" i="1"/>
  <c r="AP30089" i="1"/>
  <c r="AP30090" i="1"/>
  <c r="AP30091" i="1"/>
  <c r="AP30092" i="1"/>
  <c r="AP30093" i="1"/>
  <c r="AP30094" i="1"/>
  <c r="AP30095" i="1"/>
  <c r="AP30096" i="1"/>
  <c r="AP30097" i="1"/>
  <c r="AP30098" i="1"/>
  <c r="AP30099" i="1"/>
  <c r="AP30100" i="1"/>
  <c r="AP30101" i="1"/>
  <c r="AP30102" i="1"/>
  <c r="AP30103" i="1"/>
  <c r="AP30104" i="1"/>
  <c r="AP30105" i="1"/>
  <c r="AP30106" i="1"/>
  <c r="AP30107" i="1"/>
  <c r="AP30108" i="1"/>
  <c r="AP30109" i="1"/>
  <c r="AP30110" i="1"/>
  <c r="AP30111" i="1"/>
  <c r="AP30112" i="1"/>
  <c r="AP30113" i="1"/>
  <c r="AP30114" i="1"/>
  <c r="AP30115" i="1"/>
  <c r="AP30116" i="1"/>
  <c r="AP30117" i="1"/>
  <c r="AP30118" i="1"/>
  <c r="AP30119" i="1"/>
  <c r="AP30120" i="1"/>
  <c r="AP30121" i="1"/>
  <c r="AP30122" i="1"/>
  <c r="AP30123" i="1"/>
  <c r="AP30124" i="1"/>
  <c r="AP30125" i="1"/>
  <c r="AP30126" i="1"/>
  <c r="AP30127" i="1"/>
  <c r="AP30128" i="1"/>
  <c r="AP30129" i="1"/>
  <c r="AP30130" i="1"/>
  <c r="AP30131" i="1"/>
  <c r="AP30132" i="1"/>
  <c r="AP30133" i="1"/>
  <c r="AP30134" i="1"/>
  <c r="AP30135" i="1"/>
  <c r="AP30136" i="1"/>
  <c r="AP30137" i="1"/>
  <c r="AP30138" i="1"/>
  <c r="AP30139" i="1"/>
  <c r="AP30140" i="1"/>
  <c r="AP30141" i="1"/>
  <c r="AP30142" i="1"/>
  <c r="AP30143" i="1"/>
  <c r="AP30144" i="1"/>
  <c r="AP30145" i="1"/>
  <c r="AP30146" i="1"/>
  <c r="AP30147" i="1"/>
  <c r="AP30148" i="1"/>
  <c r="AP30149" i="1"/>
  <c r="AP30150" i="1"/>
  <c r="AP30151" i="1"/>
  <c r="AP30152" i="1"/>
  <c r="AP30153" i="1"/>
  <c r="AP30154" i="1"/>
  <c r="AP30155" i="1"/>
  <c r="AP30156" i="1"/>
  <c r="AP30157" i="1"/>
  <c r="AP30158" i="1"/>
  <c r="AP30159" i="1"/>
  <c r="AP30160" i="1"/>
  <c r="AP30161" i="1"/>
  <c r="AP30162" i="1"/>
  <c r="AP30163" i="1"/>
  <c r="AP30164" i="1"/>
  <c r="AP30165" i="1"/>
  <c r="AP30166" i="1"/>
  <c r="AP30167" i="1"/>
  <c r="AP30168" i="1"/>
  <c r="AP30169" i="1"/>
  <c r="AP30170" i="1"/>
  <c r="AP30171" i="1"/>
  <c r="AP30172" i="1"/>
  <c r="AP30173" i="1"/>
  <c r="AP30174" i="1"/>
  <c r="AP30175" i="1"/>
  <c r="AP30176" i="1"/>
  <c r="AP30177" i="1"/>
  <c r="AP30178" i="1"/>
  <c r="AP30179" i="1"/>
  <c r="AP30180" i="1"/>
  <c r="AP30181" i="1"/>
  <c r="AP30182" i="1"/>
  <c r="AP30183" i="1"/>
  <c r="AP30184" i="1"/>
  <c r="AP30185" i="1"/>
  <c r="AP30186" i="1"/>
  <c r="AP30187" i="1"/>
  <c r="AP30188" i="1"/>
  <c r="AP30189" i="1"/>
  <c r="AP30190" i="1"/>
  <c r="AP30191" i="1"/>
  <c r="AP30192" i="1"/>
  <c r="AP30193" i="1"/>
  <c r="AP30194" i="1"/>
  <c r="AP30195" i="1"/>
  <c r="AP30196" i="1"/>
  <c r="AP30197" i="1"/>
  <c r="AP30198" i="1"/>
  <c r="AP30199" i="1"/>
  <c r="AP30200" i="1"/>
  <c r="AP30201" i="1"/>
  <c r="AP30202" i="1"/>
  <c r="AP30203" i="1"/>
  <c r="AP30204" i="1"/>
  <c r="AP30205" i="1"/>
  <c r="AP30206" i="1"/>
  <c r="AP30207" i="1"/>
  <c r="AP30208" i="1"/>
  <c r="AP30209" i="1"/>
  <c r="AP30210" i="1"/>
  <c r="AP30211" i="1"/>
  <c r="AP30212" i="1"/>
  <c r="AP30213" i="1"/>
  <c r="AP30214" i="1"/>
  <c r="AP30215" i="1"/>
  <c r="AP30216" i="1"/>
  <c r="AP30217" i="1"/>
  <c r="AP30218" i="1"/>
  <c r="AP30219" i="1"/>
  <c r="AP30220" i="1"/>
  <c r="AP30221" i="1"/>
  <c r="AP30222" i="1"/>
  <c r="AP30223" i="1"/>
  <c r="AP30224" i="1"/>
  <c r="AP30225" i="1"/>
  <c r="AP30226" i="1"/>
  <c r="AP30227" i="1"/>
  <c r="AP30228" i="1"/>
  <c r="AP30229" i="1"/>
  <c r="AP30230" i="1"/>
  <c r="AP30231" i="1"/>
  <c r="AP30232" i="1"/>
  <c r="AP30233" i="1"/>
  <c r="AP30234" i="1"/>
  <c r="AP30235" i="1"/>
  <c r="AP30236" i="1"/>
  <c r="AP30237" i="1"/>
  <c r="AP30238" i="1"/>
  <c r="AP30239" i="1"/>
  <c r="AP30240" i="1"/>
  <c r="AP30241" i="1"/>
  <c r="AP30242" i="1"/>
  <c r="AP30243" i="1"/>
  <c r="AP30244" i="1"/>
  <c r="AP30245" i="1"/>
  <c r="AP30246" i="1"/>
  <c r="AP30247" i="1"/>
  <c r="AP30248" i="1"/>
  <c r="AP30249" i="1"/>
  <c r="AP30250" i="1"/>
  <c r="AP30251" i="1"/>
  <c r="AP30252" i="1"/>
  <c r="AP30253" i="1"/>
  <c r="AP30254" i="1"/>
  <c r="AP30255" i="1"/>
  <c r="AP30256" i="1"/>
  <c r="AP30257" i="1"/>
  <c r="AP30258" i="1"/>
  <c r="AP30259" i="1"/>
  <c r="AP30260" i="1"/>
  <c r="AP30261" i="1"/>
  <c r="AP30262" i="1"/>
  <c r="AP30263" i="1"/>
  <c r="AP30264" i="1"/>
  <c r="AP30265" i="1"/>
  <c r="AP30266" i="1"/>
  <c r="AP30267" i="1"/>
  <c r="AP30268" i="1"/>
  <c r="AP30269" i="1"/>
  <c r="AP30270" i="1"/>
  <c r="AP30271" i="1"/>
  <c r="AP30272" i="1"/>
  <c r="AP30273" i="1"/>
  <c r="AP30274" i="1"/>
  <c r="AP30275" i="1"/>
  <c r="AP30276" i="1"/>
  <c r="AP30277" i="1"/>
  <c r="AP30278" i="1"/>
  <c r="AP30279" i="1"/>
  <c r="AP30280" i="1"/>
  <c r="AP30281" i="1"/>
  <c r="AP30282" i="1"/>
  <c r="AP30283" i="1"/>
  <c r="AP30284" i="1"/>
  <c r="AP30285" i="1"/>
  <c r="AP30286" i="1"/>
  <c r="AP30287" i="1"/>
  <c r="AP30288" i="1"/>
  <c r="AP30289" i="1"/>
  <c r="AP30290" i="1"/>
  <c r="AP30291" i="1"/>
  <c r="AP30292" i="1"/>
  <c r="AP30293" i="1"/>
  <c r="AP30294" i="1"/>
  <c r="AP30295" i="1"/>
  <c r="AP30296" i="1"/>
  <c r="AP30297" i="1"/>
  <c r="AP30298" i="1"/>
  <c r="AP30299" i="1"/>
  <c r="AP30300" i="1"/>
  <c r="AP30301" i="1"/>
  <c r="AP30302" i="1"/>
  <c r="AP30303" i="1"/>
  <c r="AP30304" i="1"/>
  <c r="AP30305" i="1"/>
  <c r="AP30306" i="1"/>
  <c r="AP30307" i="1"/>
  <c r="AP30308" i="1"/>
  <c r="AP30309" i="1"/>
  <c r="AP30310" i="1"/>
  <c r="AP30311" i="1"/>
  <c r="AP30312" i="1"/>
  <c r="AP30313" i="1"/>
  <c r="AP30314" i="1"/>
  <c r="AP30315" i="1"/>
  <c r="AP30316" i="1"/>
  <c r="AP30317" i="1"/>
  <c r="AP30318" i="1"/>
  <c r="AP30319" i="1"/>
  <c r="AP30320" i="1"/>
  <c r="AP30321" i="1"/>
  <c r="AP30322" i="1"/>
  <c r="AP30323" i="1"/>
  <c r="AP30324" i="1"/>
  <c r="AP30325" i="1"/>
  <c r="AP30326" i="1"/>
  <c r="AP30327" i="1"/>
  <c r="AP30328" i="1"/>
  <c r="AP30329" i="1"/>
  <c r="AP30330" i="1"/>
  <c r="AP30331" i="1"/>
  <c r="AP30332" i="1"/>
  <c r="AP30333" i="1"/>
  <c r="AP30334" i="1"/>
  <c r="AP30335" i="1"/>
  <c r="AP30336" i="1"/>
  <c r="AP30337" i="1"/>
  <c r="AP30338" i="1"/>
  <c r="AP30339" i="1"/>
  <c r="AP30340" i="1"/>
  <c r="AP30341" i="1"/>
  <c r="AP30342" i="1"/>
  <c r="AP30343" i="1"/>
  <c r="AP30344" i="1"/>
  <c r="AP30345" i="1"/>
  <c r="AP30346" i="1"/>
  <c r="AP30347" i="1"/>
  <c r="AP30348" i="1"/>
  <c r="AP30349" i="1"/>
  <c r="AP30350" i="1"/>
  <c r="AP30351" i="1"/>
  <c r="AP30352" i="1"/>
  <c r="AP30353" i="1"/>
  <c r="AP30354" i="1"/>
  <c r="AP30355" i="1"/>
  <c r="AP30356" i="1"/>
  <c r="AP30357" i="1"/>
  <c r="AP30358" i="1"/>
  <c r="AP30359" i="1"/>
  <c r="AP30360" i="1"/>
  <c r="AP30361" i="1"/>
  <c r="AP30362" i="1"/>
  <c r="AP30363" i="1"/>
  <c r="AP30364" i="1"/>
  <c r="AP30365" i="1"/>
  <c r="AP30366" i="1"/>
  <c r="AP30367" i="1"/>
  <c r="AP30368" i="1"/>
  <c r="AP30369" i="1"/>
  <c r="AP30370" i="1"/>
  <c r="AP30371" i="1"/>
  <c r="AP30372" i="1"/>
  <c r="AP30373" i="1"/>
  <c r="AP30374" i="1"/>
  <c r="AP30375" i="1"/>
  <c r="AP30376" i="1"/>
  <c r="AP30377" i="1"/>
  <c r="AP30378" i="1"/>
  <c r="AP30379" i="1"/>
  <c r="AP30380" i="1"/>
  <c r="AP30381" i="1"/>
  <c r="AP30382" i="1"/>
  <c r="AP30383" i="1"/>
  <c r="AP30384" i="1"/>
  <c r="AP30385" i="1"/>
  <c r="AP30386" i="1"/>
  <c r="AP30387" i="1"/>
  <c r="AP30388" i="1"/>
  <c r="AP30389" i="1"/>
  <c r="AP30390" i="1"/>
  <c r="AP30391" i="1"/>
  <c r="AP30392" i="1"/>
  <c r="AP30393" i="1"/>
  <c r="AP30394" i="1"/>
  <c r="AP30395" i="1"/>
  <c r="AP30396" i="1"/>
  <c r="AP30397" i="1"/>
  <c r="AP30398" i="1"/>
  <c r="AP30399" i="1"/>
  <c r="AP30400" i="1"/>
  <c r="AP30401" i="1"/>
  <c r="AP30402" i="1"/>
  <c r="AP30403" i="1"/>
  <c r="AP30404" i="1"/>
  <c r="AP30405" i="1"/>
  <c r="AP30406" i="1"/>
  <c r="AP30407" i="1"/>
  <c r="AP30408" i="1"/>
  <c r="AP30409" i="1"/>
  <c r="AP30410" i="1"/>
  <c r="AP30411" i="1"/>
  <c r="AP30412" i="1"/>
  <c r="AP30413" i="1"/>
  <c r="AP30414" i="1"/>
  <c r="AP30415" i="1"/>
  <c r="AP30416" i="1"/>
  <c r="AP30417" i="1"/>
  <c r="AP30418" i="1"/>
  <c r="AP30419" i="1"/>
  <c r="AP30420" i="1"/>
  <c r="AP30421" i="1"/>
  <c r="AP30422" i="1"/>
  <c r="AP30423" i="1"/>
  <c r="AP30424" i="1"/>
  <c r="AP30425" i="1"/>
  <c r="AP30426" i="1"/>
  <c r="AP30427" i="1"/>
  <c r="AP30428" i="1"/>
  <c r="AP30429" i="1"/>
  <c r="AP30430" i="1"/>
  <c r="AP30431" i="1"/>
  <c r="AP30432" i="1"/>
  <c r="AP30433" i="1"/>
  <c r="AP30434" i="1"/>
  <c r="AP30435" i="1"/>
  <c r="AP30436" i="1"/>
  <c r="AP30437" i="1"/>
  <c r="AP30438" i="1"/>
  <c r="AP30439" i="1"/>
  <c r="AP30440" i="1"/>
  <c r="AP30441" i="1"/>
  <c r="AP30442" i="1"/>
  <c r="AP30443" i="1"/>
  <c r="AP30444" i="1"/>
  <c r="AP30445" i="1"/>
  <c r="AP30446" i="1"/>
  <c r="AP30447" i="1"/>
  <c r="AP30448" i="1"/>
  <c r="AP30449" i="1"/>
  <c r="AP30450" i="1"/>
  <c r="AP30451" i="1"/>
  <c r="AP30452" i="1"/>
  <c r="AP30453" i="1"/>
  <c r="AP30454" i="1"/>
  <c r="AP30455" i="1"/>
  <c r="AP30456" i="1"/>
  <c r="AP30457" i="1"/>
  <c r="AP30458" i="1"/>
  <c r="AP30459" i="1"/>
  <c r="AP30460" i="1"/>
  <c r="AP30461" i="1"/>
  <c r="AP30462" i="1"/>
  <c r="AP30463" i="1"/>
  <c r="AP30464" i="1"/>
  <c r="AP30465" i="1"/>
  <c r="AP30466" i="1"/>
  <c r="AP30467" i="1"/>
  <c r="AP30468" i="1"/>
  <c r="AP30469" i="1"/>
  <c r="AP30470" i="1"/>
  <c r="AP30471" i="1"/>
  <c r="AP30472" i="1"/>
  <c r="AP30473" i="1"/>
  <c r="AP30474" i="1"/>
  <c r="AP30475" i="1"/>
  <c r="AP30476" i="1"/>
  <c r="AP30477" i="1"/>
  <c r="AP30478" i="1"/>
  <c r="AP30479" i="1"/>
  <c r="AP30480" i="1"/>
  <c r="AP30481" i="1"/>
  <c r="AP30482" i="1"/>
  <c r="AP30483" i="1"/>
  <c r="AP30484" i="1"/>
  <c r="AP30485" i="1"/>
  <c r="AP30486" i="1"/>
  <c r="AP30487" i="1"/>
  <c r="AP30488" i="1"/>
  <c r="AP30489" i="1"/>
  <c r="AP30490" i="1"/>
  <c r="AP30491" i="1"/>
  <c r="AP30492" i="1"/>
  <c r="AP30493" i="1"/>
  <c r="AP30494" i="1"/>
  <c r="AP30495" i="1"/>
  <c r="AP30496" i="1"/>
  <c r="AP30497" i="1"/>
  <c r="AP30498" i="1"/>
  <c r="AP30499" i="1"/>
  <c r="AP30500" i="1"/>
  <c r="AP30501" i="1"/>
  <c r="AP30502" i="1"/>
  <c r="AP30503" i="1"/>
  <c r="AP30504" i="1"/>
  <c r="AP30505" i="1"/>
  <c r="AP30506" i="1"/>
  <c r="AP30507" i="1"/>
  <c r="AP30508" i="1"/>
  <c r="AP30509" i="1"/>
  <c r="AP30510" i="1"/>
  <c r="AP30511" i="1"/>
  <c r="AP30512" i="1"/>
  <c r="AP30513" i="1"/>
  <c r="AP30514" i="1"/>
  <c r="AP30515" i="1"/>
  <c r="AP30516" i="1"/>
  <c r="AP30517" i="1"/>
  <c r="AP30518" i="1"/>
  <c r="AP30519" i="1"/>
  <c r="AP30520" i="1"/>
  <c r="AP30521" i="1"/>
  <c r="AP30522" i="1"/>
  <c r="AP30523" i="1"/>
  <c r="AP30524" i="1"/>
  <c r="AP30525" i="1"/>
  <c r="AP30526" i="1"/>
  <c r="AP30527" i="1"/>
  <c r="AP30528" i="1"/>
  <c r="AP30529" i="1"/>
  <c r="AP30530" i="1"/>
  <c r="AP30531" i="1"/>
  <c r="AP30532" i="1"/>
  <c r="AP30533" i="1"/>
  <c r="AP30534" i="1"/>
  <c r="AP30535" i="1"/>
  <c r="AP30536" i="1"/>
  <c r="AP30537" i="1"/>
  <c r="AP30538" i="1"/>
  <c r="AP30539" i="1"/>
  <c r="AP30540" i="1"/>
  <c r="AP30541" i="1"/>
  <c r="AP30542" i="1"/>
  <c r="AP30543" i="1"/>
  <c r="AP30544" i="1"/>
  <c r="AP30545" i="1"/>
  <c r="AP30546" i="1"/>
  <c r="AP30547" i="1"/>
  <c r="AP30548" i="1"/>
  <c r="AP30549" i="1"/>
  <c r="AP30550" i="1"/>
  <c r="AP30551" i="1"/>
  <c r="AP30552" i="1"/>
  <c r="AP30553" i="1"/>
  <c r="AP30554" i="1"/>
  <c r="AP30555" i="1"/>
  <c r="AP30556" i="1"/>
  <c r="AP30557" i="1"/>
  <c r="AP30558" i="1"/>
  <c r="AP30559" i="1"/>
  <c r="AP30560" i="1"/>
  <c r="AP30561" i="1"/>
  <c r="AP30562" i="1"/>
  <c r="AP30563" i="1"/>
  <c r="AP30564" i="1"/>
  <c r="AP30565" i="1"/>
  <c r="AP30566" i="1"/>
  <c r="AP30567" i="1"/>
  <c r="AP30568" i="1"/>
  <c r="AP30569" i="1"/>
  <c r="AP30570" i="1"/>
  <c r="AP30571" i="1"/>
  <c r="AP30572" i="1"/>
  <c r="AP30573" i="1"/>
  <c r="AP30574" i="1"/>
  <c r="AP30575" i="1"/>
  <c r="AP30576" i="1"/>
  <c r="AP30577" i="1"/>
  <c r="AP30578" i="1"/>
  <c r="AP30579" i="1"/>
  <c r="AP30580" i="1"/>
  <c r="AP30581" i="1"/>
  <c r="AP30582" i="1"/>
  <c r="AP30583" i="1"/>
  <c r="AP30584" i="1"/>
  <c r="AP30585" i="1"/>
  <c r="AP30586" i="1"/>
  <c r="AP30587" i="1"/>
  <c r="AP30588" i="1"/>
  <c r="AP30589" i="1"/>
  <c r="AP30590" i="1"/>
  <c r="AP30591" i="1"/>
  <c r="AP30592" i="1"/>
  <c r="AP30593" i="1"/>
  <c r="AP30594" i="1"/>
  <c r="AP30595" i="1"/>
  <c r="AP30596" i="1"/>
  <c r="AP30597" i="1"/>
  <c r="AP30598" i="1"/>
  <c r="AP30599" i="1"/>
  <c r="AP30600" i="1"/>
  <c r="AP30601" i="1"/>
  <c r="AP30602" i="1"/>
  <c r="AP30603" i="1"/>
  <c r="AP30604" i="1"/>
  <c r="AP30605" i="1"/>
  <c r="AP30606" i="1"/>
  <c r="AP30607" i="1"/>
  <c r="AP30608" i="1"/>
  <c r="AP30609" i="1"/>
  <c r="AP30610" i="1"/>
  <c r="AP30611" i="1"/>
  <c r="AP30612" i="1"/>
  <c r="AP30613" i="1"/>
  <c r="AP30614" i="1"/>
  <c r="AP30615" i="1"/>
  <c r="AP30616" i="1"/>
  <c r="AP30617" i="1"/>
  <c r="AP30618" i="1"/>
  <c r="AP30619" i="1"/>
  <c r="AP30620" i="1"/>
  <c r="AP30621" i="1"/>
  <c r="AP30622" i="1"/>
  <c r="AP30623" i="1"/>
  <c r="AP30624" i="1"/>
  <c r="AP30625" i="1"/>
  <c r="AP30626" i="1"/>
  <c r="AP30627" i="1"/>
  <c r="AP30628" i="1"/>
  <c r="AP30629" i="1"/>
  <c r="AP30630" i="1"/>
  <c r="AP30631" i="1"/>
  <c r="AP30632" i="1"/>
  <c r="AP30633" i="1"/>
  <c r="AP30634" i="1"/>
  <c r="AP30635" i="1"/>
  <c r="AP30636" i="1"/>
  <c r="AP30637" i="1"/>
  <c r="AP30638" i="1"/>
  <c r="AP30639" i="1"/>
  <c r="AP30640" i="1"/>
  <c r="AP30641" i="1"/>
  <c r="AP30642" i="1"/>
  <c r="AP30643" i="1"/>
  <c r="AP30644" i="1"/>
  <c r="AP30645" i="1"/>
  <c r="AP30646" i="1"/>
  <c r="AP30647" i="1"/>
  <c r="AP30648" i="1"/>
  <c r="AP30649" i="1"/>
  <c r="AP30650" i="1"/>
  <c r="AP30651" i="1"/>
  <c r="AP30652" i="1"/>
  <c r="AP30653" i="1"/>
  <c r="AP30654" i="1"/>
  <c r="AP30655" i="1"/>
  <c r="AP30656" i="1"/>
  <c r="AP30657" i="1"/>
  <c r="AP30658" i="1"/>
  <c r="AP30659" i="1"/>
  <c r="AP30660" i="1"/>
  <c r="AP30661" i="1"/>
  <c r="AP30662" i="1"/>
  <c r="AP30663" i="1"/>
  <c r="AP30664" i="1"/>
  <c r="AP30665" i="1"/>
  <c r="AP30666" i="1"/>
  <c r="AP30667" i="1"/>
  <c r="AP30668" i="1"/>
  <c r="AP30669" i="1"/>
  <c r="AP30670" i="1"/>
  <c r="AP30671" i="1"/>
  <c r="AP30672" i="1"/>
  <c r="AP30673" i="1"/>
  <c r="AP30674" i="1"/>
  <c r="AP30675" i="1"/>
  <c r="AP30676" i="1"/>
  <c r="AP30677" i="1"/>
  <c r="AP30678" i="1"/>
  <c r="AP30679" i="1"/>
  <c r="AP30680" i="1"/>
  <c r="AP30681" i="1"/>
  <c r="AP30682" i="1"/>
  <c r="AP30683" i="1"/>
  <c r="AP30684" i="1"/>
  <c r="AP30685" i="1"/>
  <c r="AP30686" i="1"/>
  <c r="AP30687" i="1"/>
  <c r="AP30688" i="1"/>
  <c r="AP30689" i="1"/>
  <c r="AP30690" i="1"/>
  <c r="AP30691" i="1"/>
  <c r="AP30692" i="1"/>
  <c r="AP30693" i="1"/>
  <c r="AP30694" i="1"/>
  <c r="AP30695" i="1"/>
  <c r="AP30696" i="1"/>
  <c r="AP30697" i="1"/>
  <c r="AP30698" i="1"/>
  <c r="AP30699" i="1"/>
  <c r="AP30700" i="1"/>
  <c r="AP30701" i="1"/>
  <c r="AP30702" i="1"/>
  <c r="AP30703" i="1"/>
  <c r="AP30704" i="1"/>
  <c r="AP30705" i="1"/>
  <c r="AP30706" i="1"/>
  <c r="AP30707" i="1"/>
  <c r="AP30708" i="1"/>
  <c r="AP30709" i="1"/>
  <c r="AP30710" i="1"/>
  <c r="AP30711" i="1"/>
  <c r="AP30712" i="1"/>
  <c r="AP30713" i="1"/>
  <c r="AP30714" i="1"/>
  <c r="AP30715" i="1"/>
  <c r="AP30716" i="1"/>
  <c r="AP30717" i="1"/>
  <c r="AP30718" i="1"/>
  <c r="AP30719" i="1"/>
  <c r="AP30720" i="1"/>
  <c r="AP30721" i="1"/>
  <c r="AP30722" i="1"/>
  <c r="AP30723" i="1"/>
  <c r="AP30724" i="1"/>
  <c r="AP30725" i="1"/>
  <c r="AP30726" i="1"/>
  <c r="AP30727" i="1"/>
  <c r="AP30728" i="1"/>
  <c r="AP30729" i="1"/>
  <c r="AP30730" i="1"/>
  <c r="AP30731" i="1"/>
  <c r="AP30732" i="1"/>
  <c r="AP30733" i="1"/>
  <c r="AP30734" i="1"/>
  <c r="AP30735" i="1"/>
  <c r="AP30736" i="1"/>
  <c r="AP30737" i="1"/>
  <c r="AP30738" i="1"/>
  <c r="AP30739" i="1"/>
  <c r="AP30740" i="1"/>
  <c r="AP30741" i="1"/>
  <c r="AP30742" i="1"/>
  <c r="AP30743" i="1"/>
  <c r="AP30744" i="1"/>
  <c r="AP30745" i="1"/>
  <c r="AP30746" i="1"/>
  <c r="AP30747" i="1"/>
  <c r="AP30748" i="1"/>
  <c r="AP30749" i="1"/>
  <c r="AP30750" i="1"/>
  <c r="AP30751" i="1"/>
  <c r="AP30752" i="1"/>
  <c r="AP30753" i="1"/>
  <c r="AP30754" i="1"/>
  <c r="AP30755" i="1"/>
  <c r="AP30756" i="1"/>
  <c r="AP30757" i="1"/>
  <c r="AP30758" i="1"/>
  <c r="AP30759" i="1"/>
  <c r="AP30760" i="1"/>
  <c r="AP30761" i="1"/>
  <c r="AP30762" i="1"/>
  <c r="AP30763" i="1"/>
  <c r="AP30764" i="1"/>
  <c r="AP30765" i="1"/>
  <c r="AP30766" i="1"/>
  <c r="AP30767" i="1"/>
  <c r="AP30768" i="1"/>
  <c r="AP30769" i="1"/>
  <c r="AP30770" i="1"/>
  <c r="AP30771" i="1"/>
  <c r="AP30772" i="1"/>
  <c r="AP30773" i="1"/>
  <c r="AP30774" i="1"/>
  <c r="AP30775" i="1"/>
  <c r="AP30776" i="1"/>
  <c r="AP30777" i="1"/>
  <c r="AP30778" i="1"/>
  <c r="AP30779" i="1"/>
  <c r="AP30780" i="1"/>
  <c r="AP30781" i="1"/>
  <c r="AP30782" i="1"/>
  <c r="AP30783" i="1"/>
  <c r="AP30784" i="1"/>
  <c r="AP30785" i="1"/>
  <c r="AP30786" i="1"/>
  <c r="AP30787" i="1"/>
  <c r="AP30788" i="1"/>
  <c r="AP30789" i="1"/>
  <c r="AP30790" i="1"/>
  <c r="AP30791" i="1"/>
  <c r="AP30792" i="1"/>
  <c r="AP30793" i="1"/>
  <c r="AP30794" i="1"/>
  <c r="AP30795" i="1"/>
  <c r="AP30796" i="1"/>
  <c r="AP30797" i="1"/>
  <c r="AP30798" i="1"/>
  <c r="AP30799" i="1"/>
  <c r="AP30800" i="1"/>
  <c r="AP30801" i="1"/>
  <c r="AP30802" i="1"/>
  <c r="AP30803" i="1"/>
  <c r="AP30804" i="1"/>
  <c r="AP30805" i="1"/>
  <c r="AP30806" i="1"/>
  <c r="AP30807" i="1"/>
  <c r="AP30808" i="1"/>
  <c r="AP30809" i="1"/>
  <c r="AP30810" i="1"/>
  <c r="AP30811" i="1"/>
  <c r="AP30812" i="1"/>
  <c r="AP30813" i="1"/>
  <c r="AP30814" i="1"/>
  <c r="AP30815" i="1"/>
  <c r="AP30816" i="1"/>
  <c r="AP30817" i="1"/>
  <c r="AP30818" i="1"/>
  <c r="AP30819" i="1"/>
  <c r="AP30820" i="1"/>
  <c r="AP30821" i="1"/>
  <c r="AP30822" i="1"/>
  <c r="AP30823" i="1"/>
  <c r="AP30824" i="1"/>
  <c r="AP30825" i="1"/>
  <c r="AP30826" i="1"/>
  <c r="AP30827" i="1"/>
  <c r="AP30828" i="1"/>
  <c r="AP30829" i="1"/>
  <c r="AP30830" i="1"/>
  <c r="AP30831" i="1"/>
  <c r="AP30832" i="1"/>
  <c r="AP30833" i="1"/>
  <c r="AP30834" i="1"/>
  <c r="AP30835" i="1"/>
  <c r="AP30836" i="1"/>
  <c r="AP30837" i="1"/>
  <c r="AP30838" i="1"/>
  <c r="AP30839" i="1"/>
  <c r="AP30840" i="1"/>
  <c r="AP30841" i="1"/>
  <c r="AP30842" i="1"/>
  <c r="AP30843" i="1"/>
  <c r="AP30844" i="1"/>
  <c r="AP30845" i="1"/>
  <c r="AP30846" i="1"/>
  <c r="AP30847" i="1"/>
  <c r="AP30848" i="1"/>
  <c r="AP30849" i="1"/>
  <c r="AP30850" i="1"/>
  <c r="AP30851" i="1"/>
  <c r="AP30852" i="1"/>
  <c r="AP30853" i="1"/>
  <c r="AP30854" i="1"/>
  <c r="AP30855" i="1"/>
  <c r="AP30856" i="1"/>
  <c r="AP30857" i="1"/>
  <c r="AP30858" i="1"/>
  <c r="AP30859" i="1"/>
  <c r="AP30860" i="1"/>
  <c r="AP30861" i="1"/>
  <c r="AP30862" i="1"/>
  <c r="AP30863" i="1"/>
  <c r="AP30864" i="1"/>
  <c r="AP30865" i="1"/>
  <c r="AP30866" i="1"/>
  <c r="AP30867" i="1"/>
  <c r="AP30868" i="1"/>
  <c r="AP30869" i="1"/>
  <c r="AP30870" i="1"/>
  <c r="AP30871" i="1"/>
  <c r="AP30872" i="1"/>
  <c r="AP30873" i="1"/>
  <c r="AP30874" i="1"/>
  <c r="AP30875" i="1"/>
  <c r="AP30876" i="1"/>
  <c r="AP30877" i="1"/>
  <c r="AP30878" i="1"/>
  <c r="AP30879" i="1"/>
  <c r="AP30880" i="1"/>
  <c r="AP30881" i="1"/>
  <c r="AP30882" i="1"/>
  <c r="AP30883" i="1"/>
  <c r="AP30884" i="1"/>
  <c r="AP30885" i="1"/>
  <c r="AP30886" i="1"/>
  <c r="AP30887" i="1"/>
  <c r="AP30888" i="1"/>
  <c r="AP30889" i="1"/>
  <c r="AP30890" i="1"/>
  <c r="AP30891" i="1"/>
  <c r="AP30892" i="1"/>
  <c r="AP30893" i="1"/>
  <c r="AP30894" i="1"/>
  <c r="AP30895" i="1"/>
  <c r="AP30896" i="1"/>
  <c r="AP30897" i="1"/>
  <c r="AP30898" i="1"/>
  <c r="AP30899" i="1"/>
  <c r="AP30900" i="1"/>
  <c r="AP30901" i="1"/>
  <c r="AP30902" i="1"/>
  <c r="AP30903" i="1"/>
  <c r="AP30904" i="1"/>
  <c r="AP30905" i="1"/>
  <c r="AP30906" i="1"/>
  <c r="AP30907" i="1"/>
  <c r="AP30908" i="1"/>
  <c r="AP30909" i="1"/>
  <c r="AP30910" i="1"/>
  <c r="AP30911" i="1"/>
  <c r="AP30912" i="1"/>
  <c r="AP30913" i="1"/>
  <c r="AP30914" i="1"/>
  <c r="AP30915" i="1"/>
  <c r="AP30916" i="1"/>
  <c r="AP30917" i="1"/>
  <c r="AP30918" i="1"/>
  <c r="AP30919" i="1"/>
  <c r="AP30920" i="1"/>
  <c r="AP30921" i="1"/>
  <c r="AP30922" i="1"/>
  <c r="AP30923" i="1"/>
  <c r="AP30924" i="1"/>
  <c r="AP30925" i="1"/>
  <c r="AP30926" i="1"/>
  <c r="AP30927" i="1"/>
  <c r="AP30928" i="1"/>
  <c r="AP30929" i="1"/>
  <c r="AP30930" i="1"/>
  <c r="AP30931" i="1"/>
  <c r="AP30932" i="1"/>
  <c r="AP30933" i="1"/>
  <c r="AP30934" i="1"/>
  <c r="AP30935" i="1"/>
  <c r="AP30936" i="1"/>
  <c r="AP30937" i="1"/>
  <c r="AP30938" i="1"/>
  <c r="AP30939" i="1"/>
  <c r="AP30940" i="1"/>
  <c r="AP30941" i="1"/>
  <c r="AP30942" i="1"/>
  <c r="AP30943" i="1"/>
  <c r="AP30944" i="1"/>
  <c r="AP30945" i="1"/>
  <c r="AP30946" i="1"/>
  <c r="AP30947" i="1"/>
  <c r="AP30948" i="1"/>
  <c r="AP30949" i="1"/>
  <c r="AP30950" i="1"/>
  <c r="AP30951" i="1"/>
  <c r="AP30952" i="1"/>
  <c r="AP30953" i="1"/>
  <c r="AP30954" i="1"/>
  <c r="AP30955" i="1"/>
  <c r="AP30956" i="1"/>
  <c r="AP30957" i="1"/>
  <c r="AP30958" i="1"/>
  <c r="AP30959" i="1"/>
  <c r="AP30960" i="1"/>
  <c r="AP30961" i="1"/>
  <c r="AP30962" i="1"/>
  <c r="AP30963" i="1"/>
  <c r="AP30964" i="1"/>
  <c r="AP30965" i="1"/>
  <c r="AP30966" i="1"/>
  <c r="AP30967" i="1"/>
  <c r="AP30968" i="1"/>
  <c r="AP30969" i="1"/>
  <c r="AP30970" i="1"/>
  <c r="AP30971" i="1"/>
  <c r="AP30972" i="1"/>
  <c r="AP30973" i="1"/>
  <c r="AP30974" i="1"/>
  <c r="AP30975" i="1"/>
  <c r="AP30976" i="1"/>
  <c r="AP30977" i="1"/>
  <c r="AP30978" i="1"/>
  <c r="AP30979" i="1"/>
  <c r="AP30980" i="1"/>
  <c r="AP30981" i="1"/>
  <c r="AP30982" i="1"/>
  <c r="AP30983" i="1"/>
  <c r="AP30984" i="1"/>
  <c r="AP30985" i="1"/>
  <c r="AP30986" i="1"/>
  <c r="AP30987" i="1"/>
  <c r="AP30988" i="1"/>
  <c r="AP30989" i="1"/>
  <c r="AP30990" i="1"/>
  <c r="AP30991" i="1"/>
  <c r="AP30992" i="1"/>
  <c r="AP30993" i="1"/>
  <c r="AP30994" i="1"/>
  <c r="AP30995" i="1"/>
  <c r="AP30996" i="1"/>
  <c r="AP30997" i="1"/>
  <c r="AP30998" i="1"/>
  <c r="AP30999" i="1"/>
  <c r="AP31000" i="1"/>
  <c r="AP31001" i="1"/>
  <c r="AP31002" i="1"/>
  <c r="AP31003" i="1"/>
  <c r="AP31004" i="1"/>
  <c r="AP31005" i="1"/>
  <c r="AP31006" i="1"/>
  <c r="AP31007" i="1"/>
  <c r="AP31008" i="1"/>
  <c r="AP31009" i="1"/>
  <c r="AP31010" i="1"/>
  <c r="AP31011" i="1"/>
  <c r="AP31012" i="1"/>
  <c r="AP31013" i="1"/>
  <c r="AP31014" i="1"/>
  <c r="AP31015" i="1"/>
  <c r="AP31016" i="1"/>
  <c r="AP31017" i="1"/>
  <c r="AP31018" i="1"/>
  <c r="AP31019" i="1"/>
  <c r="AP31020" i="1"/>
  <c r="AP31021" i="1"/>
  <c r="AP31022" i="1"/>
  <c r="AP31023" i="1"/>
  <c r="AP31024" i="1"/>
  <c r="AP31025" i="1"/>
  <c r="AP31026" i="1"/>
  <c r="AP31027" i="1"/>
  <c r="AP31028" i="1"/>
  <c r="AP31029" i="1"/>
  <c r="AP31030" i="1"/>
  <c r="AP31031" i="1"/>
  <c r="AP31032" i="1"/>
  <c r="AP31033" i="1"/>
  <c r="AP31034" i="1"/>
  <c r="AP31035" i="1"/>
  <c r="AP31036" i="1"/>
  <c r="AP31037" i="1"/>
  <c r="AP31038" i="1"/>
  <c r="AP31039" i="1"/>
  <c r="AP31040" i="1"/>
  <c r="AP31041" i="1"/>
  <c r="AP31042" i="1"/>
  <c r="AP31043" i="1"/>
  <c r="AP31044" i="1"/>
  <c r="AP31045" i="1"/>
  <c r="AP31046" i="1"/>
  <c r="AP31047" i="1"/>
  <c r="AP31048" i="1"/>
  <c r="AP31049" i="1"/>
  <c r="AP31050" i="1"/>
  <c r="AP31051" i="1"/>
  <c r="AP31052" i="1"/>
  <c r="AP31053" i="1"/>
  <c r="AP31054" i="1"/>
  <c r="AP31055" i="1"/>
  <c r="AP31056" i="1"/>
  <c r="AP31057" i="1"/>
  <c r="AP31058" i="1"/>
  <c r="AP31059" i="1"/>
  <c r="AP31060" i="1"/>
  <c r="AP31061" i="1"/>
  <c r="AP31062" i="1"/>
  <c r="AP31063" i="1"/>
  <c r="AP31064" i="1"/>
  <c r="AP31065" i="1"/>
  <c r="AP31066" i="1"/>
  <c r="AP31067" i="1"/>
  <c r="AP31068" i="1"/>
  <c r="AP31069" i="1"/>
  <c r="AP31070" i="1"/>
  <c r="AP31071" i="1"/>
  <c r="AP31072" i="1"/>
  <c r="AP31073" i="1"/>
  <c r="AP31074" i="1"/>
  <c r="AP31075" i="1"/>
  <c r="AP31076" i="1"/>
  <c r="AP31077" i="1"/>
  <c r="AP31078" i="1"/>
  <c r="AP31079" i="1"/>
  <c r="AP31080" i="1"/>
  <c r="AP31081" i="1"/>
  <c r="AP31082" i="1"/>
  <c r="AP31083" i="1"/>
  <c r="AP31084" i="1"/>
  <c r="AP31085" i="1"/>
  <c r="AP31086" i="1"/>
  <c r="AP31087" i="1"/>
  <c r="AP31088" i="1"/>
  <c r="AP31089" i="1"/>
  <c r="AP31090" i="1"/>
  <c r="AP31091" i="1"/>
  <c r="AP31092" i="1"/>
  <c r="AP31093" i="1"/>
  <c r="AP31094" i="1"/>
  <c r="AP31095" i="1"/>
  <c r="AP31096" i="1"/>
  <c r="AP31097" i="1"/>
  <c r="AP31098" i="1"/>
  <c r="AP31099" i="1"/>
  <c r="AP31100" i="1"/>
  <c r="AP31101" i="1"/>
  <c r="AP31102" i="1"/>
  <c r="AP31103" i="1"/>
  <c r="AP31104" i="1"/>
  <c r="AP31105" i="1"/>
  <c r="AP31106" i="1"/>
  <c r="AP31107" i="1"/>
  <c r="AP31108" i="1"/>
  <c r="AP31109" i="1"/>
  <c r="AP31110" i="1"/>
  <c r="AP31111" i="1"/>
  <c r="AP31112" i="1"/>
  <c r="AP31113" i="1"/>
  <c r="AP31114" i="1"/>
  <c r="AP31115" i="1"/>
  <c r="AP31116" i="1"/>
  <c r="AP31117" i="1"/>
  <c r="AP31118" i="1"/>
  <c r="AP31119" i="1"/>
  <c r="AP31120" i="1"/>
  <c r="AP31121" i="1"/>
  <c r="AP31122" i="1"/>
  <c r="AP31123" i="1"/>
  <c r="AP31124" i="1"/>
  <c r="AP31125" i="1"/>
  <c r="AP31126" i="1"/>
  <c r="AP31127" i="1"/>
  <c r="AP31128" i="1"/>
  <c r="AP31129" i="1"/>
  <c r="AP31130" i="1"/>
  <c r="AP31131" i="1"/>
  <c r="AP31132" i="1"/>
  <c r="AP31133" i="1"/>
  <c r="AP31134" i="1"/>
  <c r="AP31135" i="1"/>
  <c r="AP31136" i="1"/>
  <c r="AP31137" i="1"/>
  <c r="AP31138" i="1"/>
  <c r="AP31139" i="1"/>
  <c r="AP31140" i="1"/>
  <c r="AP31141" i="1"/>
  <c r="AP31142" i="1"/>
  <c r="AP31143" i="1"/>
  <c r="AP31144" i="1"/>
  <c r="AP31145" i="1"/>
  <c r="AP31146" i="1"/>
  <c r="AP31147" i="1"/>
  <c r="AP31148" i="1"/>
  <c r="AP31149" i="1"/>
  <c r="AP31150" i="1"/>
  <c r="AP31151" i="1"/>
  <c r="AP31152" i="1"/>
  <c r="AP31153" i="1"/>
  <c r="AP31154" i="1"/>
  <c r="AP31155" i="1"/>
  <c r="AP31156" i="1"/>
  <c r="AP31157" i="1"/>
  <c r="AP31158" i="1"/>
  <c r="AP31159" i="1"/>
  <c r="AP31160" i="1"/>
  <c r="AP31161" i="1"/>
  <c r="AP31162" i="1"/>
  <c r="AP31163" i="1"/>
  <c r="AP31164" i="1"/>
  <c r="AP31165" i="1"/>
  <c r="AP31166" i="1"/>
  <c r="AP31167" i="1"/>
  <c r="AP31168" i="1"/>
  <c r="AP31169" i="1"/>
  <c r="AP31170" i="1"/>
  <c r="AP31171" i="1"/>
  <c r="AP31172" i="1"/>
  <c r="AP31173" i="1"/>
  <c r="AP31174" i="1"/>
  <c r="AP31175" i="1"/>
  <c r="AP31176" i="1"/>
  <c r="AP31177" i="1"/>
  <c r="AP31178" i="1"/>
  <c r="AP31179" i="1"/>
  <c r="AP31180" i="1"/>
  <c r="AP31181" i="1"/>
  <c r="AP31182" i="1"/>
  <c r="AP31183" i="1"/>
  <c r="AP31184" i="1"/>
  <c r="AP31185" i="1"/>
  <c r="AP31186" i="1"/>
  <c r="AP31187" i="1"/>
  <c r="AP31188" i="1"/>
  <c r="AP31189" i="1"/>
  <c r="AP31190" i="1"/>
  <c r="AP31191" i="1"/>
  <c r="AP31192" i="1"/>
  <c r="AP31193" i="1"/>
  <c r="AP31194" i="1"/>
  <c r="AP31195" i="1"/>
  <c r="AP31196" i="1"/>
  <c r="AP31197" i="1"/>
  <c r="AP31198" i="1"/>
  <c r="AP31199" i="1"/>
  <c r="AP31200" i="1"/>
  <c r="AP31201" i="1"/>
  <c r="AP31202" i="1"/>
  <c r="AP31203" i="1"/>
  <c r="AP31204" i="1"/>
  <c r="AP31205" i="1"/>
  <c r="AP31206" i="1"/>
  <c r="AP31207" i="1"/>
  <c r="AP31208" i="1"/>
  <c r="AP31209" i="1"/>
  <c r="AP31210" i="1"/>
  <c r="AP31211" i="1"/>
  <c r="AP31212" i="1"/>
  <c r="AP31213" i="1"/>
  <c r="AP31214" i="1"/>
  <c r="AP31215" i="1"/>
  <c r="AP31216" i="1"/>
  <c r="AP31217" i="1"/>
  <c r="AP31218" i="1"/>
  <c r="AP31219" i="1"/>
  <c r="AP31220" i="1"/>
  <c r="AP31221" i="1"/>
  <c r="AP31222" i="1"/>
  <c r="AP31223" i="1"/>
  <c r="AP31224" i="1"/>
  <c r="AP31225" i="1"/>
  <c r="AP31226" i="1"/>
  <c r="AP31227" i="1"/>
  <c r="AP31228" i="1"/>
  <c r="AP31229" i="1"/>
  <c r="AP31230" i="1"/>
  <c r="AP31231" i="1"/>
  <c r="AP31232" i="1"/>
  <c r="AP31233" i="1"/>
  <c r="AP31234" i="1"/>
  <c r="AP31235" i="1"/>
  <c r="AP31236" i="1"/>
  <c r="AP31237" i="1"/>
  <c r="AP31238" i="1"/>
  <c r="AP31239" i="1"/>
  <c r="AP31240" i="1"/>
  <c r="AP31241" i="1"/>
  <c r="AP31242" i="1"/>
  <c r="AP31243" i="1"/>
  <c r="AP31244" i="1"/>
  <c r="AP31245" i="1"/>
  <c r="AP31246" i="1"/>
  <c r="AP31247" i="1"/>
  <c r="AP31248" i="1"/>
  <c r="AP31249" i="1"/>
  <c r="AP31250" i="1"/>
  <c r="AP31251" i="1"/>
  <c r="AP31252" i="1"/>
  <c r="AP31253" i="1"/>
  <c r="AP31254" i="1"/>
  <c r="AP31255" i="1"/>
  <c r="AP31256" i="1"/>
  <c r="AP31257" i="1"/>
  <c r="AP31258" i="1"/>
  <c r="AP31259" i="1"/>
  <c r="AP31260" i="1"/>
  <c r="AP31261" i="1"/>
  <c r="AP31262" i="1"/>
  <c r="AP31263" i="1"/>
  <c r="AP31264" i="1"/>
  <c r="AP31265" i="1"/>
  <c r="AP31266" i="1"/>
  <c r="AP31267" i="1"/>
  <c r="AP31268" i="1"/>
  <c r="AP31269" i="1"/>
  <c r="AP31270" i="1"/>
  <c r="AP31271" i="1"/>
  <c r="AP31272" i="1"/>
  <c r="AP31273" i="1"/>
  <c r="AP31274" i="1"/>
  <c r="AP31275" i="1"/>
  <c r="AP31276" i="1"/>
  <c r="AP31277" i="1"/>
  <c r="AP31278" i="1"/>
  <c r="AP31279" i="1"/>
  <c r="AP31280" i="1"/>
  <c r="AP31281" i="1"/>
  <c r="AP31282" i="1"/>
  <c r="AP31283" i="1"/>
  <c r="AP31284" i="1"/>
  <c r="AP31285" i="1"/>
  <c r="AP31286" i="1"/>
  <c r="AP31287" i="1"/>
  <c r="AP31288" i="1"/>
  <c r="AP31289" i="1"/>
  <c r="AP31290" i="1"/>
  <c r="AP31291" i="1"/>
  <c r="AP31292" i="1"/>
  <c r="AP31293" i="1"/>
  <c r="AP31294" i="1"/>
  <c r="AP31295" i="1"/>
  <c r="AP31296" i="1"/>
  <c r="AP31297" i="1"/>
  <c r="AP31298" i="1"/>
  <c r="AP31299" i="1"/>
  <c r="AP31300" i="1"/>
  <c r="AP31301" i="1"/>
  <c r="AP31302" i="1"/>
  <c r="AP31303" i="1"/>
  <c r="AP31304" i="1"/>
  <c r="AP31305" i="1"/>
  <c r="AP31306" i="1"/>
  <c r="AP31307" i="1"/>
  <c r="AP31308" i="1"/>
  <c r="AP31309" i="1"/>
  <c r="AP31310" i="1"/>
  <c r="AP31311" i="1"/>
  <c r="AP31312" i="1"/>
  <c r="AP31313" i="1"/>
  <c r="AP31314" i="1"/>
  <c r="AP31315" i="1"/>
  <c r="AP31316" i="1"/>
  <c r="AP31317" i="1"/>
  <c r="AP31318" i="1"/>
  <c r="AP31319" i="1"/>
  <c r="AP31320" i="1"/>
  <c r="AP31321" i="1"/>
  <c r="AP31322" i="1"/>
  <c r="AP31323" i="1"/>
  <c r="AP31324" i="1"/>
  <c r="AP31325" i="1"/>
  <c r="AP31326" i="1"/>
  <c r="AP31327" i="1"/>
  <c r="AP31328" i="1"/>
  <c r="AP31329" i="1"/>
  <c r="AP31330" i="1"/>
  <c r="AP31331" i="1"/>
  <c r="AP31332" i="1"/>
  <c r="AP31333" i="1"/>
  <c r="AP31334" i="1"/>
  <c r="AP31335" i="1"/>
  <c r="AP31336" i="1"/>
  <c r="AP31337" i="1"/>
  <c r="AP31338" i="1"/>
  <c r="AP31339" i="1"/>
  <c r="AP31340" i="1"/>
  <c r="AP31341" i="1"/>
  <c r="AP31342" i="1"/>
  <c r="AP31343" i="1"/>
  <c r="AP31344" i="1"/>
  <c r="AP31345" i="1"/>
  <c r="AP31346" i="1"/>
  <c r="AP31347" i="1"/>
  <c r="AP31348" i="1"/>
  <c r="AP31349" i="1"/>
  <c r="AP31350" i="1"/>
  <c r="AP31351" i="1"/>
  <c r="AP31352" i="1"/>
  <c r="AP31353" i="1"/>
  <c r="AP31354" i="1"/>
  <c r="AP31355" i="1"/>
  <c r="AP31356" i="1"/>
  <c r="AP31357" i="1"/>
  <c r="AP31358" i="1"/>
  <c r="AP31359" i="1"/>
  <c r="AP31360" i="1"/>
  <c r="AP31361" i="1"/>
  <c r="AP31362" i="1"/>
  <c r="AP31363" i="1"/>
  <c r="AP31364" i="1"/>
  <c r="AP31365" i="1"/>
  <c r="AP31366" i="1"/>
  <c r="AP31367" i="1"/>
  <c r="AP31368" i="1"/>
  <c r="AP31369" i="1"/>
  <c r="AP31370" i="1"/>
  <c r="AP31371" i="1"/>
  <c r="AP31372" i="1"/>
  <c r="AP31373" i="1"/>
  <c r="AP31374" i="1"/>
  <c r="AP31375" i="1"/>
  <c r="AP31376" i="1"/>
  <c r="AP31377" i="1"/>
  <c r="AP31378" i="1"/>
  <c r="AP31379" i="1"/>
  <c r="AP31380" i="1"/>
  <c r="AP31381" i="1"/>
  <c r="AP31382" i="1"/>
  <c r="AP31383" i="1"/>
  <c r="AP31384" i="1"/>
  <c r="AP31385" i="1"/>
  <c r="AP31386" i="1"/>
  <c r="AP31387" i="1"/>
  <c r="AP31388" i="1"/>
  <c r="AP31389" i="1"/>
  <c r="AP31390" i="1"/>
  <c r="AP31391" i="1"/>
  <c r="AP31392" i="1"/>
  <c r="AP31393" i="1"/>
  <c r="AP31394" i="1"/>
  <c r="AP31395" i="1"/>
  <c r="AP31396" i="1"/>
  <c r="AP31397" i="1"/>
  <c r="AP31398" i="1"/>
  <c r="AP31399" i="1"/>
  <c r="AP31400" i="1"/>
  <c r="AP31401" i="1"/>
  <c r="AP31402" i="1"/>
  <c r="AP31403" i="1"/>
  <c r="AP31404" i="1"/>
  <c r="AP31405" i="1"/>
  <c r="AP31406" i="1"/>
  <c r="AP31407" i="1"/>
  <c r="AP31408" i="1"/>
  <c r="AP31409" i="1"/>
  <c r="AP31410" i="1"/>
  <c r="AP31411" i="1"/>
  <c r="AP31412" i="1"/>
  <c r="AP31413" i="1"/>
  <c r="AP31414" i="1"/>
  <c r="AP31415" i="1"/>
  <c r="AP31416" i="1"/>
  <c r="AP31417" i="1"/>
  <c r="AP31418" i="1"/>
  <c r="AP31419" i="1"/>
  <c r="AP31420" i="1"/>
  <c r="AP31421" i="1"/>
  <c r="AP31422" i="1"/>
  <c r="AP31423" i="1"/>
  <c r="AP31424" i="1"/>
  <c r="AP31425" i="1"/>
  <c r="AP31426" i="1"/>
  <c r="AP31427" i="1"/>
  <c r="AP31428" i="1"/>
  <c r="AP31429" i="1"/>
  <c r="AP31430" i="1"/>
  <c r="AP31431" i="1"/>
  <c r="AP31432" i="1"/>
  <c r="AP31433" i="1"/>
  <c r="AP31434" i="1"/>
  <c r="AP31435" i="1"/>
  <c r="AP31436" i="1"/>
  <c r="AP31437" i="1"/>
  <c r="AP31438" i="1"/>
  <c r="AP31439" i="1"/>
  <c r="AP31440" i="1"/>
  <c r="AP31441" i="1"/>
  <c r="AP31442" i="1"/>
  <c r="AP31443" i="1"/>
  <c r="AP31444" i="1"/>
  <c r="AP31445" i="1"/>
  <c r="AP31446" i="1"/>
  <c r="AP31447" i="1"/>
  <c r="AP31448" i="1"/>
  <c r="AP31449" i="1"/>
  <c r="AP31450" i="1"/>
  <c r="AP31451" i="1"/>
  <c r="AP31452" i="1"/>
  <c r="AP31453" i="1"/>
  <c r="AP31454" i="1"/>
  <c r="AP31455" i="1"/>
  <c r="AP31456" i="1"/>
  <c r="AP31457" i="1"/>
  <c r="AP31458" i="1"/>
  <c r="AP31459" i="1"/>
  <c r="AP31460" i="1"/>
  <c r="AP31461" i="1"/>
  <c r="AP31462" i="1"/>
  <c r="AP31463" i="1"/>
  <c r="AP31464" i="1"/>
  <c r="AP31465" i="1"/>
  <c r="AP31466" i="1"/>
  <c r="AP31467" i="1"/>
  <c r="AP31468" i="1"/>
  <c r="AP31469" i="1"/>
  <c r="AP31470" i="1"/>
  <c r="AP31471" i="1"/>
  <c r="AP31472" i="1"/>
  <c r="AP31473" i="1"/>
  <c r="AP31474" i="1"/>
  <c r="AP31475" i="1"/>
  <c r="AP31476" i="1"/>
  <c r="AP31477" i="1"/>
  <c r="AP31478" i="1"/>
  <c r="AP31479" i="1"/>
  <c r="AP31480" i="1"/>
  <c r="AP31481" i="1"/>
  <c r="AP31482" i="1"/>
  <c r="AP31483" i="1"/>
  <c r="AP31484" i="1"/>
  <c r="AP31485" i="1"/>
  <c r="AP31486" i="1"/>
  <c r="AP31487" i="1"/>
  <c r="AP31488" i="1"/>
  <c r="AP31489" i="1"/>
  <c r="AP31490" i="1"/>
  <c r="AP31491" i="1"/>
  <c r="AP31492" i="1"/>
  <c r="AP31493" i="1"/>
  <c r="AP31494" i="1"/>
  <c r="AP31495" i="1"/>
  <c r="AP31496" i="1"/>
  <c r="AP31497" i="1"/>
  <c r="AP31498" i="1"/>
  <c r="AP31499" i="1"/>
  <c r="AP31500" i="1"/>
  <c r="AP31501" i="1"/>
  <c r="AP31502" i="1"/>
  <c r="AP31503" i="1"/>
  <c r="AP31504" i="1"/>
  <c r="AP31505" i="1"/>
  <c r="AP31506" i="1"/>
  <c r="AP31507" i="1"/>
  <c r="AP31508" i="1"/>
  <c r="AP31509" i="1"/>
  <c r="AP31510" i="1"/>
  <c r="AP31511" i="1"/>
  <c r="AP31512" i="1"/>
  <c r="AP31513" i="1"/>
  <c r="AP31514" i="1"/>
  <c r="AP31515" i="1"/>
  <c r="AP31516" i="1"/>
  <c r="AP31517" i="1"/>
  <c r="AP31518" i="1"/>
  <c r="AP31519" i="1"/>
  <c r="AP31520" i="1"/>
  <c r="AP31521" i="1"/>
  <c r="AP31522" i="1"/>
  <c r="AP31523" i="1"/>
  <c r="AP31524" i="1"/>
  <c r="AP31525" i="1"/>
  <c r="AP31526" i="1"/>
  <c r="AP31527" i="1"/>
  <c r="AP31528" i="1"/>
  <c r="AP31529" i="1"/>
  <c r="AP31530" i="1"/>
  <c r="AP31531" i="1"/>
  <c r="AP31532" i="1"/>
  <c r="AP31533" i="1"/>
  <c r="AP31534" i="1"/>
  <c r="AP31535" i="1"/>
  <c r="AP31536" i="1"/>
  <c r="AP31537" i="1"/>
  <c r="AP31538" i="1"/>
  <c r="AP31539" i="1"/>
  <c r="AP31540" i="1"/>
  <c r="AP31541" i="1"/>
  <c r="AP31542" i="1"/>
  <c r="AP31543" i="1"/>
  <c r="AP31544" i="1"/>
  <c r="AP31545" i="1"/>
  <c r="AP31546" i="1"/>
  <c r="AP31547" i="1"/>
  <c r="AP31548" i="1"/>
  <c r="AP31549" i="1"/>
  <c r="AP31550" i="1"/>
  <c r="AP31551" i="1"/>
  <c r="AP31552" i="1"/>
  <c r="AP31553" i="1"/>
  <c r="AP31554" i="1"/>
  <c r="AP31555" i="1"/>
  <c r="AP31556" i="1"/>
  <c r="AP31557" i="1"/>
  <c r="AP31558" i="1"/>
  <c r="AP31559" i="1"/>
  <c r="AP31560" i="1"/>
  <c r="AP31561" i="1"/>
  <c r="AP31562" i="1"/>
  <c r="AP31563" i="1"/>
  <c r="AP31564" i="1"/>
  <c r="AP31565" i="1"/>
  <c r="AP31566" i="1"/>
  <c r="AP31567" i="1"/>
  <c r="AP31568" i="1"/>
  <c r="AP31569" i="1"/>
  <c r="AP31570" i="1"/>
  <c r="AP31571" i="1"/>
  <c r="AP31572" i="1"/>
  <c r="AP31573" i="1"/>
  <c r="AP31574" i="1"/>
  <c r="AP31575" i="1"/>
  <c r="AP31576" i="1"/>
  <c r="AP31577" i="1"/>
  <c r="AP31578" i="1"/>
  <c r="AP31579" i="1"/>
  <c r="AP31580" i="1"/>
  <c r="AP31581" i="1"/>
  <c r="AP31582" i="1"/>
  <c r="AP31583" i="1"/>
  <c r="AP31584" i="1"/>
  <c r="AP31585" i="1"/>
  <c r="AP31586" i="1"/>
  <c r="AP31587" i="1"/>
  <c r="AP31588" i="1"/>
  <c r="AP31589" i="1"/>
  <c r="AP31590" i="1"/>
  <c r="AP31591" i="1"/>
  <c r="AP31592" i="1"/>
  <c r="AP31593" i="1"/>
  <c r="AP31594" i="1"/>
  <c r="AP31595" i="1"/>
  <c r="AP31596" i="1"/>
  <c r="AP31597" i="1"/>
  <c r="AP31598" i="1"/>
  <c r="AP31599" i="1"/>
  <c r="AP31600" i="1"/>
  <c r="AP31601" i="1"/>
  <c r="AP31602" i="1"/>
  <c r="AP31603" i="1"/>
  <c r="AP31604" i="1"/>
  <c r="AP31605" i="1"/>
  <c r="AP31606" i="1"/>
  <c r="AP31607" i="1"/>
  <c r="AP31608" i="1"/>
  <c r="AP31609" i="1"/>
  <c r="AP31610" i="1"/>
  <c r="AP31611" i="1"/>
  <c r="AP31612" i="1"/>
  <c r="AP31613" i="1"/>
  <c r="AP31614" i="1"/>
  <c r="AP31615" i="1"/>
  <c r="AP31616" i="1"/>
  <c r="AP31617" i="1"/>
  <c r="AP31618" i="1"/>
  <c r="AP31619" i="1"/>
  <c r="AP31620" i="1"/>
  <c r="AP31621" i="1"/>
  <c r="AP31622" i="1"/>
  <c r="AP31623" i="1"/>
  <c r="AP31624" i="1"/>
  <c r="AP31625" i="1"/>
  <c r="AP31626" i="1"/>
  <c r="AP31627" i="1"/>
  <c r="AP31628" i="1"/>
  <c r="AP31629" i="1"/>
  <c r="AP31630" i="1"/>
  <c r="AP31631" i="1"/>
  <c r="AP31632" i="1"/>
  <c r="AP31633" i="1"/>
  <c r="AP31634" i="1"/>
  <c r="AP31635" i="1"/>
  <c r="AP31636" i="1"/>
  <c r="AP31637" i="1"/>
  <c r="AP31638" i="1"/>
  <c r="AP31639" i="1"/>
  <c r="AP31640" i="1"/>
  <c r="AP31641" i="1"/>
  <c r="AP31642" i="1"/>
  <c r="AP31643" i="1"/>
  <c r="AP31644" i="1"/>
  <c r="AP31645" i="1"/>
  <c r="AP31646" i="1"/>
  <c r="AP31647" i="1"/>
  <c r="AP31648" i="1"/>
  <c r="AP31649" i="1"/>
  <c r="AP31650" i="1"/>
  <c r="AP31651" i="1"/>
  <c r="AP31652" i="1"/>
  <c r="AP31653" i="1"/>
  <c r="AP31654" i="1"/>
  <c r="AP31655" i="1"/>
  <c r="AP31656" i="1"/>
  <c r="AP31657" i="1"/>
  <c r="AP31658" i="1"/>
  <c r="AP31659" i="1"/>
  <c r="AP31660" i="1"/>
  <c r="AP31661" i="1"/>
  <c r="AP31662" i="1"/>
  <c r="AP31663" i="1"/>
  <c r="AP31664" i="1"/>
  <c r="AP31665" i="1"/>
  <c r="AP31666" i="1"/>
  <c r="AP31667" i="1"/>
  <c r="AP31668" i="1"/>
  <c r="AP31669" i="1"/>
  <c r="AP31670" i="1"/>
  <c r="AP31671" i="1"/>
  <c r="AP31672" i="1"/>
  <c r="AP31673" i="1"/>
  <c r="AP31674" i="1"/>
  <c r="AP31675" i="1"/>
  <c r="AP31676" i="1"/>
  <c r="AP31677" i="1"/>
  <c r="AP31678" i="1"/>
  <c r="AP31679" i="1"/>
  <c r="AP31680" i="1"/>
  <c r="AP31681" i="1"/>
  <c r="AP31682" i="1"/>
  <c r="AP31683" i="1"/>
  <c r="AP31684" i="1"/>
  <c r="AP31685" i="1"/>
  <c r="AP31686" i="1"/>
  <c r="AP31687" i="1"/>
  <c r="AP31688" i="1"/>
  <c r="AP31689" i="1"/>
  <c r="AP31690" i="1"/>
  <c r="AP31691" i="1"/>
  <c r="AP31692" i="1"/>
  <c r="AP31693" i="1"/>
  <c r="AP31694" i="1"/>
  <c r="AP31695" i="1"/>
  <c r="AP31696" i="1"/>
  <c r="AP31697" i="1"/>
  <c r="AP31698" i="1"/>
  <c r="AP31699" i="1"/>
  <c r="AP31700" i="1"/>
  <c r="AP31701" i="1"/>
  <c r="AP31702" i="1"/>
  <c r="AP31703" i="1"/>
  <c r="AP31704" i="1"/>
  <c r="AP31705" i="1"/>
  <c r="AP31706" i="1"/>
  <c r="AP31707" i="1"/>
  <c r="AP31708" i="1"/>
  <c r="AP31709" i="1"/>
  <c r="AP31710" i="1"/>
  <c r="AP31711" i="1"/>
  <c r="AP31712" i="1"/>
  <c r="AP31713" i="1"/>
  <c r="AP31714" i="1"/>
  <c r="AP31715" i="1"/>
  <c r="AP31716" i="1"/>
  <c r="AP31717" i="1"/>
  <c r="AP31718" i="1"/>
  <c r="AP31719" i="1"/>
  <c r="AP31720" i="1"/>
  <c r="AP31721" i="1"/>
  <c r="AP31722" i="1"/>
  <c r="AP31723" i="1"/>
  <c r="AP31724" i="1"/>
  <c r="AP31725" i="1"/>
  <c r="AP31726" i="1"/>
  <c r="AP31727" i="1"/>
  <c r="AP31728" i="1"/>
  <c r="AP31729" i="1"/>
  <c r="AP31730" i="1"/>
  <c r="AP31731" i="1"/>
  <c r="AP31732" i="1"/>
  <c r="AP31733" i="1"/>
  <c r="AP31734" i="1"/>
  <c r="AP31735" i="1"/>
  <c r="AP31736" i="1"/>
  <c r="AP31737" i="1"/>
  <c r="AP31738" i="1"/>
  <c r="AP31739" i="1"/>
  <c r="AP31740" i="1"/>
  <c r="AP31741" i="1"/>
  <c r="AP31742" i="1"/>
  <c r="AP31743" i="1"/>
  <c r="AP31744" i="1"/>
  <c r="AP31745" i="1"/>
  <c r="AP31746" i="1"/>
  <c r="AP31747" i="1"/>
  <c r="AP31748" i="1"/>
  <c r="AP31749" i="1"/>
  <c r="AP31750" i="1"/>
  <c r="AP31751" i="1"/>
  <c r="AP31752" i="1"/>
  <c r="AP31753" i="1"/>
  <c r="AP31754" i="1"/>
  <c r="AP31755" i="1"/>
  <c r="AP31756" i="1"/>
  <c r="AP31757" i="1"/>
  <c r="AP31758" i="1"/>
  <c r="AP31759" i="1"/>
  <c r="AP31760" i="1"/>
  <c r="AP31761" i="1"/>
  <c r="AP31762" i="1"/>
  <c r="AP31763" i="1"/>
  <c r="AP31764" i="1"/>
  <c r="AP31765" i="1"/>
  <c r="AP31766" i="1"/>
  <c r="AP31767" i="1"/>
  <c r="AP31768" i="1"/>
  <c r="AP31769" i="1"/>
  <c r="AP31770" i="1"/>
  <c r="AP31771" i="1"/>
  <c r="AP31772" i="1"/>
  <c r="AP31773" i="1"/>
  <c r="AP31774" i="1"/>
  <c r="AP31775" i="1"/>
  <c r="AP31776" i="1"/>
  <c r="AP31777" i="1"/>
  <c r="AP31778" i="1"/>
  <c r="AP31779" i="1"/>
  <c r="AP31780" i="1"/>
  <c r="AP31781" i="1"/>
  <c r="AP31782" i="1"/>
  <c r="AP31783" i="1"/>
  <c r="AP31784" i="1"/>
  <c r="AP31785" i="1"/>
  <c r="AP31786" i="1"/>
  <c r="AP31787" i="1"/>
  <c r="AP31788" i="1"/>
  <c r="AP31789" i="1"/>
  <c r="AP31790" i="1"/>
  <c r="AP31791" i="1"/>
  <c r="AP31792" i="1"/>
  <c r="AP31793" i="1"/>
  <c r="AP31794" i="1"/>
  <c r="AP31795" i="1"/>
  <c r="AP31796" i="1"/>
  <c r="AP31797" i="1"/>
  <c r="AP31798" i="1"/>
  <c r="AP31799" i="1"/>
  <c r="AP31800" i="1"/>
  <c r="AP31801" i="1"/>
  <c r="AP31802" i="1"/>
  <c r="AP31803" i="1"/>
  <c r="AP31804" i="1"/>
  <c r="AP31805" i="1"/>
  <c r="AP31806" i="1"/>
  <c r="AP31807" i="1"/>
  <c r="AP31808" i="1"/>
  <c r="AP31809" i="1"/>
  <c r="AP31810" i="1"/>
  <c r="AP31811" i="1"/>
  <c r="AP31812" i="1"/>
  <c r="AP31813" i="1"/>
  <c r="AP31814" i="1"/>
  <c r="AP31815" i="1"/>
  <c r="AP31816" i="1"/>
  <c r="AP31817" i="1"/>
  <c r="AP31818" i="1"/>
  <c r="AP31819" i="1"/>
  <c r="AP31820" i="1"/>
  <c r="AP31821" i="1"/>
  <c r="AP31822" i="1"/>
  <c r="AP31823" i="1"/>
  <c r="AP31824" i="1"/>
  <c r="AP31825" i="1"/>
  <c r="AP31826" i="1"/>
  <c r="AP31827" i="1"/>
  <c r="AP31828" i="1"/>
  <c r="AP31829" i="1"/>
  <c r="AP31830" i="1"/>
  <c r="AP31831" i="1"/>
  <c r="AP31832" i="1"/>
  <c r="AP31833" i="1"/>
  <c r="AP31834" i="1"/>
  <c r="AP31835" i="1"/>
  <c r="AP31836" i="1"/>
  <c r="AP31837" i="1"/>
  <c r="AP31838" i="1"/>
  <c r="AP31839" i="1"/>
  <c r="AP31840" i="1"/>
  <c r="AP31841" i="1"/>
  <c r="AP31842" i="1"/>
  <c r="AP31843" i="1"/>
  <c r="AP31844" i="1"/>
  <c r="AP31845" i="1"/>
  <c r="AP31846" i="1"/>
  <c r="AP31847" i="1"/>
  <c r="AP31848" i="1"/>
  <c r="AP31849" i="1"/>
  <c r="AP31850" i="1"/>
  <c r="AP31851" i="1"/>
  <c r="AP31852" i="1"/>
  <c r="AP31853" i="1"/>
  <c r="AP31854" i="1"/>
  <c r="AP31855" i="1"/>
  <c r="AP31856" i="1"/>
  <c r="AP31857" i="1"/>
  <c r="AP31858" i="1"/>
  <c r="AP31859" i="1"/>
  <c r="AP31860" i="1"/>
  <c r="AP31861" i="1"/>
  <c r="AP31862" i="1"/>
  <c r="AP31863" i="1"/>
  <c r="AP31864" i="1"/>
  <c r="AP31865" i="1"/>
  <c r="AP31866" i="1"/>
  <c r="AP31867" i="1"/>
  <c r="AP31868" i="1"/>
  <c r="AP31869" i="1"/>
  <c r="AP31870" i="1"/>
  <c r="AP31871" i="1"/>
  <c r="AP31872" i="1"/>
  <c r="AP31873" i="1"/>
  <c r="AP31874" i="1"/>
  <c r="AP31875" i="1"/>
  <c r="AP31876" i="1"/>
  <c r="AP31877" i="1"/>
  <c r="AP31878" i="1"/>
  <c r="AP31879" i="1"/>
  <c r="AP31880" i="1"/>
  <c r="AP31881" i="1"/>
  <c r="AP31882" i="1"/>
  <c r="AP31883" i="1"/>
  <c r="AP31884" i="1"/>
  <c r="AP31885" i="1"/>
  <c r="AP31886" i="1"/>
  <c r="AP31887" i="1"/>
  <c r="AP31888" i="1"/>
  <c r="AP31889" i="1"/>
  <c r="AP31890" i="1"/>
  <c r="AP31891" i="1"/>
  <c r="AP31892" i="1"/>
  <c r="AP31893" i="1"/>
  <c r="AP31894" i="1"/>
  <c r="AP31895" i="1"/>
  <c r="AP31896" i="1"/>
  <c r="AP31897" i="1"/>
  <c r="AP31898" i="1"/>
  <c r="AP31899" i="1"/>
  <c r="AP31900" i="1"/>
  <c r="AP31901" i="1"/>
  <c r="AP31902" i="1"/>
  <c r="AP31903" i="1"/>
  <c r="AP31904" i="1"/>
  <c r="AP31905" i="1"/>
  <c r="AP31906" i="1"/>
  <c r="AP31907" i="1"/>
  <c r="AP31908" i="1"/>
  <c r="AP31909" i="1"/>
  <c r="AP31910" i="1"/>
  <c r="AP31911" i="1"/>
  <c r="AP31912" i="1"/>
  <c r="AP31913" i="1"/>
  <c r="AP31914" i="1"/>
  <c r="AP31915" i="1"/>
  <c r="AP31916" i="1"/>
  <c r="AP31917" i="1"/>
  <c r="AP31918" i="1"/>
  <c r="AP31919" i="1"/>
  <c r="AP31920" i="1"/>
  <c r="AP31921" i="1"/>
  <c r="AP31922" i="1"/>
  <c r="AP31923" i="1"/>
  <c r="AP31924" i="1"/>
  <c r="AP31925" i="1"/>
  <c r="AP31926" i="1"/>
  <c r="AP31927" i="1"/>
  <c r="AP31928" i="1"/>
  <c r="AP31929" i="1"/>
  <c r="AP31930" i="1"/>
  <c r="AP31931" i="1"/>
  <c r="AP31932" i="1"/>
  <c r="AP31933" i="1"/>
  <c r="AP31934" i="1"/>
  <c r="AP31935" i="1"/>
  <c r="AP31936" i="1"/>
  <c r="AP31937" i="1"/>
  <c r="AP31938" i="1"/>
  <c r="AP31939" i="1"/>
  <c r="AP31940" i="1"/>
  <c r="AP31941" i="1"/>
  <c r="AP31942" i="1"/>
  <c r="AP31943" i="1"/>
  <c r="AP31944" i="1"/>
  <c r="AP31945" i="1"/>
  <c r="AP31946" i="1"/>
  <c r="AP31947" i="1"/>
  <c r="AP31948" i="1"/>
  <c r="AP31949" i="1"/>
  <c r="AP31950" i="1"/>
  <c r="AP31951" i="1"/>
  <c r="AP31952" i="1"/>
  <c r="AP31953" i="1"/>
  <c r="AP31954" i="1"/>
  <c r="AP31955" i="1"/>
  <c r="AP31956" i="1"/>
  <c r="AP31957" i="1"/>
  <c r="AP31958" i="1"/>
  <c r="AP31959" i="1"/>
  <c r="AP31960" i="1"/>
  <c r="AP31961" i="1"/>
  <c r="AP31962" i="1"/>
  <c r="AP31963" i="1"/>
  <c r="AP31964" i="1"/>
  <c r="AP31965" i="1"/>
  <c r="AP31966" i="1"/>
  <c r="AP31967" i="1"/>
  <c r="AP31968" i="1"/>
  <c r="AP31969" i="1"/>
  <c r="AP31970" i="1"/>
  <c r="AP31971" i="1"/>
  <c r="AP31972" i="1"/>
  <c r="AP31973" i="1"/>
  <c r="AP31974" i="1"/>
  <c r="AP31975" i="1"/>
  <c r="AP31976" i="1"/>
  <c r="AP31977" i="1"/>
  <c r="AP31978" i="1"/>
  <c r="AP31979" i="1"/>
  <c r="AP31980" i="1"/>
  <c r="AP31981" i="1"/>
  <c r="AP31982" i="1"/>
  <c r="AP31983" i="1"/>
  <c r="AP31984" i="1"/>
  <c r="AP31985" i="1"/>
  <c r="AP31986" i="1"/>
  <c r="AP31987" i="1"/>
  <c r="AP31988" i="1"/>
  <c r="AP31989" i="1"/>
  <c r="AP31990" i="1"/>
  <c r="AP31991" i="1"/>
  <c r="AP31992" i="1"/>
  <c r="AP31993" i="1"/>
  <c r="AP31994" i="1"/>
  <c r="AP31995" i="1"/>
  <c r="AP31996" i="1"/>
  <c r="AP31997" i="1"/>
  <c r="AP31998" i="1"/>
  <c r="AP31999" i="1"/>
  <c r="AP32000" i="1"/>
  <c r="AP32001" i="1"/>
  <c r="AP32002" i="1"/>
  <c r="AP32003" i="1"/>
  <c r="AP32004" i="1"/>
  <c r="AP32005" i="1"/>
  <c r="AP32006" i="1"/>
  <c r="AP32007" i="1"/>
  <c r="AP32008" i="1"/>
  <c r="AP32009" i="1"/>
  <c r="AP32010" i="1"/>
  <c r="AP32011" i="1"/>
  <c r="AP32012" i="1"/>
  <c r="AP32013" i="1"/>
  <c r="AP32014" i="1"/>
  <c r="AP32015" i="1"/>
  <c r="AP32016" i="1"/>
  <c r="AP32017" i="1"/>
  <c r="AP32018" i="1"/>
  <c r="AP32019" i="1"/>
  <c r="AP32020" i="1"/>
  <c r="AP32021" i="1"/>
  <c r="AP32022" i="1"/>
  <c r="AP32023" i="1"/>
  <c r="AP32024" i="1"/>
  <c r="AP32025" i="1"/>
  <c r="AP32026" i="1"/>
  <c r="AP32027" i="1"/>
  <c r="AP32028" i="1"/>
  <c r="AP32029" i="1"/>
  <c r="AP32030" i="1"/>
  <c r="AP32031" i="1"/>
  <c r="AP32032" i="1"/>
  <c r="AP32033" i="1"/>
  <c r="AP32034" i="1"/>
  <c r="AP32035" i="1"/>
  <c r="AP32036" i="1"/>
  <c r="AP32037" i="1"/>
  <c r="AP32038" i="1"/>
  <c r="AP32039" i="1"/>
  <c r="AP32040" i="1"/>
  <c r="AP32041" i="1"/>
  <c r="AP32042" i="1"/>
  <c r="AP32043" i="1"/>
  <c r="AP32044" i="1"/>
  <c r="AP32045" i="1"/>
  <c r="AP32046" i="1"/>
  <c r="AP32047" i="1"/>
  <c r="AP32048" i="1"/>
  <c r="AP32049" i="1"/>
  <c r="AP32050" i="1"/>
  <c r="AP32051" i="1"/>
  <c r="AP32052" i="1"/>
  <c r="AP32053" i="1"/>
  <c r="AP32054" i="1"/>
  <c r="AP32055" i="1"/>
  <c r="AP32056" i="1"/>
  <c r="AP32057" i="1"/>
  <c r="AP32058" i="1"/>
  <c r="AP32059" i="1"/>
  <c r="AP32060" i="1"/>
  <c r="AP32061" i="1"/>
  <c r="AP32062" i="1"/>
  <c r="AP32063" i="1"/>
  <c r="AP32064" i="1"/>
  <c r="AP32065" i="1"/>
  <c r="AP32066" i="1"/>
  <c r="AP32067" i="1"/>
  <c r="AP32068" i="1"/>
  <c r="AP32069" i="1"/>
  <c r="AP32070" i="1"/>
  <c r="AP32071" i="1"/>
  <c r="AP32072" i="1"/>
  <c r="AP32073" i="1"/>
  <c r="AP32074" i="1"/>
  <c r="AP32075" i="1"/>
  <c r="AP32076" i="1"/>
  <c r="AP32077" i="1"/>
  <c r="AP32078" i="1"/>
  <c r="AP32079" i="1"/>
  <c r="AP32080" i="1"/>
  <c r="AP32081" i="1"/>
  <c r="AP32082" i="1"/>
  <c r="AP32083" i="1"/>
  <c r="AP32084" i="1"/>
  <c r="AP32085" i="1"/>
  <c r="AP32086" i="1"/>
  <c r="AP32087" i="1"/>
  <c r="AP32088" i="1"/>
  <c r="AP32089" i="1"/>
  <c r="AP32090" i="1"/>
  <c r="AP32091" i="1"/>
  <c r="AP32092" i="1"/>
  <c r="AP32093" i="1"/>
  <c r="AP32094" i="1"/>
  <c r="AP32095" i="1"/>
  <c r="AP32096" i="1"/>
  <c r="AP32097" i="1"/>
  <c r="AP32098" i="1"/>
  <c r="AP32099" i="1"/>
  <c r="AP32100" i="1"/>
  <c r="AP32101" i="1"/>
  <c r="AP32102" i="1"/>
  <c r="AP32103" i="1"/>
  <c r="AP32104" i="1"/>
  <c r="AP32105" i="1"/>
  <c r="AP32106" i="1"/>
  <c r="AP32107" i="1"/>
  <c r="AP32108" i="1"/>
  <c r="AP32109" i="1"/>
  <c r="AP32110" i="1"/>
  <c r="AP32111" i="1"/>
  <c r="AP32112" i="1"/>
  <c r="AP32113" i="1"/>
  <c r="AP32114" i="1"/>
  <c r="AP32115" i="1"/>
  <c r="AP32116" i="1"/>
  <c r="AP32117" i="1"/>
  <c r="AP32118" i="1"/>
  <c r="AP32119" i="1"/>
  <c r="AP32120" i="1"/>
  <c r="AP32121" i="1"/>
  <c r="AP32122" i="1"/>
  <c r="AP32123" i="1"/>
  <c r="AP32124" i="1"/>
  <c r="AP32125" i="1"/>
  <c r="AP32126" i="1"/>
  <c r="AP32127" i="1"/>
  <c r="AP32128" i="1"/>
  <c r="AP32129" i="1"/>
  <c r="AP32130" i="1"/>
  <c r="AP32131" i="1"/>
  <c r="AP32132" i="1"/>
  <c r="AP32133" i="1"/>
  <c r="AP32134" i="1"/>
  <c r="AP32135" i="1"/>
  <c r="AP32136" i="1"/>
  <c r="AP32137" i="1"/>
  <c r="AP32138" i="1"/>
  <c r="AP32139" i="1"/>
  <c r="AP32140" i="1"/>
  <c r="AP32141" i="1"/>
  <c r="AP32142" i="1"/>
  <c r="AP32143" i="1"/>
  <c r="AP32144" i="1"/>
  <c r="AP32145" i="1"/>
  <c r="AP32146" i="1"/>
  <c r="AP32147" i="1"/>
  <c r="AP32148" i="1"/>
  <c r="AP32149" i="1"/>
  <c r="AP32150" i="1"/>
  <c r="AP32151" i="1"/>
  <c r="AP32152" i="1"/>
  <c r="AP32153" i="1"/>
  <c r="AP32154" i="1"/>
  <c r="AP32155" i="1"/>
  <c r="AP32156" i="1"/>
  <c r="AP32157" i="1"/>
  <c r="AP32158" i="1"/>
  <c r="AP32159" i="1"/>
  <c r="AP32160" i="1"/>
  <c r="AP32161" i="1"/>
  <c r="AP32162" i="1"/>
  <c r="AP32163" i="1"/>
  <c r="AP32164" i="1"/>
  <c r="AP32165" i="1"/>
  <c r="AP32166" i="1"/>
  <c r="AP32167" i="1"/>
  <c r="AP32168" i="1"/>
  <c r="AP32169" i="1"/>
  <c r="AP32170" i="1"/>
  <c r="AP32171" i="1"/>
  <c r="AP32172" i="1"/>
  <c r="AP32173" i="1"/>
  <c r="AP32174" i="1"/>
  <c r="AP32175" i="1"/>
  <c r="AP32176" i="1"/>
  <c r="AP32177" i="1"/>
  <c r="AP32178" i="1"/>
  <c r="AP32179" i="1"/>
  <c r="AP32180" i="1"/>
  <c r="AP32181" i="1"/>
  <c r="AP32182" i="1"/>
  <c r="AP32183" i="1"/>
  <c r="AP32184" i="1"/>
  <c r="AP32185" i="1"/>
  <c r="AP32186" i="1"/>
  <c r="AP32187" i="1"/>
  <c r="AP32188" i="1"/>
  <c r="AP32189" i="1"/>
  <c r="AP32190" i="1"/>
  <c r="AP32191" i="1"/>
  <c r="AP32192" i="1"/>
  <c r="AP32193" i="1"/>
  <c r="AP32194" i="1"/>
  <c r="AP32195" i="1"/>
  <c r="AP32196" i="1"/>
  <c r="AP32197" i="1"/>
  <c r="AP32198" i="1"/>
  <c r="AP32199" i="1"/>
  <c r="AP32200" i="1"/>
  <c r="AP32201" i="1"/>
  <c r="AP32202" i="1"/>
  <c r="AP32203" i="1"/>
  <c r="AP32204" i="1"/>
  <c r="AP32205" i="1"/>
  <c r="AP32206" i="1"/>
  <c r="AP32207" i="1"/>
  <c r="AP32208" i="1"/>
  <c r="AP32209" i="1"/>
  <c r="AP32210" i="1"/>
  <c r="AP32211" i="1"/>
  <c r="AP32212" i="1"/>
  <c r="AP32213" i="1"/>
  <c r="AP32214" i="1"/>
  <c r="AP32215" i="1"/>
  <c r="AP32216" i="1"/>
  <c r="AP32217" i="1"/>
  <c r="AP32218" i="1"/>
  <c r="AP32219" i="1"/>
  <c r="AP32220" i="1"/>
  <c r="AP32221" i="1"/>
  <c r="AP32222" i="1"/>
  <c r="AP32223" i="1"/>
  <c r="AP32224" i="1"/>
  <c r="AP32225" i="1"/>
  <c r="AP32226" i="1"/>
  <c r="AP32227" i="1"/>
  <c r="AP32228" i="1"/>
  <c r="AP32229" i="1"/>
  <c r="AP32230" i="1"/>
  <c r="AP32231" i="1"/>
  <c r="AP32232" i="1"/>
  <c r="AP32233" i="1"/>
  <c r="AP32234" i="1"/>
  <c r="AP32235" i="1"/>
  <c r="AP32236" i="1"/>
  <c r="AP32237" i="1"/>
  <c r="AP32238" i="1"/>
  <c r="AP32239" i="1"/>
  <c r="AP32240" i="1"/>
  <c r="AP32241" i="1"/>
  <c r="AP32242" i="1"/>
  <c r="AP32243" i="1"/>
  <c r="AP32244" i="1"/>
  <c r="AP32245" i="1"/>
  <c r="AP32246" i="1"/>
  <c r="AP32247" i="1"/>
  <c r="AP32248" i="1"/>
  <c r="AP32249" i="1"/>
  <c r="AP32250" i="1"/>
  <c r="AP32251" i="1"/>
  <c r="AP32252" i="1"/>
  <c r="AP32253" i="1"/>
  <c r="AP32254" i="1"/>
  <c r="AP32255" i="1"/>
  <c r="AP32256" i="1"/>
  <c r="AP32257" i="1"/>
  <c r="AP32258" i="1"/>
  <c r="AP32259" i="1"/>
  <c r="AP32260" i="1"/>
  <c r="AP32261" i="1"/>
  <c r="AP32262" i="1"/>
  <c r="AP32263" i="1"/>
  <c r="AP32264" i="1"/>
  <c r="AP32265" i="1"/>
  <c r="AP32266" i="1"/>
  <c r="AP32267" i="1"/>
  <c r="AP32268" i="1"/>
  <c r="AP32269" i="1"/>
  <c r="AP32270" i="1"/>
  <c r="AP32271" i="1"/>
  <c r="AP32272" i="1"/>
  <c r="AP32273" i="1"/>
  <c r="AP32274" i="1"/>
  <c r="AP32275" i="1"/>
  <c r="AP32276" i="1"/>
  <c r="AP32277" i="1"/>
  <c r="AP32278" i="1"/>
  <c r="AP32279" i="1"/>
  <c r="AP32280" i="1"/>
  <c r="AP32281" i="1"/>
  <c r="AP32282" i="1"/>
  <c r="AP32283" i="1"/>
  <c r="AP32284" i="1"/>
  <c r="AP32285" i="1"/>
  <c r="AP32286" i="1"/>
  <c r="AP32287" i="1"/>
  <c r="AP32288" i="1"/>
  <c r="AP32289" i="1"/>
  <c r="AP32290" i="1"/>
  <c r="AP32291" i="1"/>
  <c r="AP32292" i="1"/>
  <c r="AP32293" i="1"/>
  <c r="AP32294" i="1"/>
  <c r="AP32295" i="1"/>
  <c r="AP32296" i="1"/>
  <c r="AP32297" i="1"/>
  <c r="AP32298" i="1"/>
  <c r="AP32299" i="1"/>
  <c r="AP32300" i="1"/>
  <c r="AP32301" i="1"/>
  <c r="AP32302" i="1"/>
  <c r="AP32303" i="1"/>
  <c r="AP32304" i="1"/>
  <c r="AP32305" i="1"/>
  <c r="AP32306" i="1"/>
  <c r="AP32307" i="1"/>
  <c r="AP32308" i="1"/>
  <c r="AP32309" i="1"/>
  <c r="AP32310" i="1"/>
  <c r="AP32311" i="1"/>
  <c r="AP32312" i="1"/>
  <c r="AP32313" i="1"/>
  <c r="AP32314" i="1"/>
  <c r="AP32315" i="1"/>
  <c r="AP32316" i="1"/>
  <c r="AP32317" i="1"/>
  <c r="AP32318" i="1"/>
  <c r="AP32319" i="1"/>
  <c r="AP32320" i="1"/>
  <c r="AP32321" i="1"/>
  <c r="AP32322" i="1"/>
  <c r="AP32323" i="1"/>
  <c r="AP32324" i="1"/>
  <c r="AP32325" i="1"/>
  <c r="AP32326" i="1"/>
  <c r="AP32327" i="1"/>
  <c r="AP32328" i="1"/>
  <c r="AP32329" i="1"/>
  <c r="AP32330" i="1"/>
  <c r="AP32331" i="1"/>
  <c r="AP32332" i="1"/>
  <c r="AP32333" i="1"/>
  <c r="AP32334" i="1"/>
  <c r="AP32335" i="1"/>
  <c r="AP32336" i="1"/>
  <c r="AP32337" i="1"/>
  <c r="AP32338" i="1"/>
  <c r="AP32339" i="1"/>
  <c r="AP32340" i="1"/>
  <c r="AP32341" i="1"/>
  <c r="AP32342" i="1"/>
  <c r="AP32343" i="1"/>
  <c r="AP32344" i="1"/>
  <c r="AP32345" i="1"/>
  <c r="AP32346" i="1"/>
  <c r="AP32347" i="1"/>
  <c r="AP32348" i="1"/>
  <c r="AP32349" i="1"/>
  <c r="AP32350" i="1"/>
  <c r="AP32351" i="1"/>
  <c r="AP32352" i="1"/>
  <c r="AP32353" i="1"/>
  <c r="AP32354" i="1"/>
  <c r="AP32355" i="1"/>
  <c r="AP32356" i="1"/>
  <c r="AP32357" i="1"/>
  <c r="AP32358" i="1"/>
  <c r="AP32359" i="1"/>
  <c r="AP32360" i="1"/>
  <c r="AP32361" i="1"/>
  <c r="AP32362" i="1"/>
  <c r="AP32363" i="1"/>
  <c r="AP32364" i="1"/>
  <c r="AP32365" i="1"/>
  <c r="AP32366" i="1"/>
  <c r="AP32367" i="1"/>
  <c r="AP32368" i="1"/>
  <c r="AP32369" i="1"/>
  <c r="AP32370" i="1"/>
  <c r="AP32371" i="1"/>
  <c r="AP32372" i="1"/>
  <c r="AP32373" i="1"/>
  <c r="AP32374" i="1"/>
  <c r="AP32375" i="1"/>
  <c r="AP32376" i="1"/>
  <c r="AP32377" i="1"/>
  <c r="AP32378" i="1"/>
  <c r="AP32379" i="1"/>
  <c r="AP32380" i="1"/>
  <c r="AP32381" i="1"/>
  <c r="AP32382" i="1"/>
  <c r="AP32383" i="1"/>
  <c r="AP32384" i="1"/>
  <c r="AP32385" i="1"/>
  <c r="AP32386" i="1"/>
  <c r="AP32387" i="1"/>
  <c r="AP32388" i="1"/>
  <c r="AP32389" i="1"/>
  <c r="AP32390" i="1"/>
  <c r="AP32391" i="1"/>
  <c r="AP32392" i="1"/>
  <c r="AP32393" i="1"/>
  <c r="AP32394" i="1"/>
  <c r="AP32395" i="1"/>
  <c r="AP32396" i="1"/>
  <c r="AP32397" i="1"/>
  <c r="AP32398" i="1"/>
  <c r="AP32399" i="1"/>
  <c r="AP32400" i="1"/>
  <c r="AP32401" i="1"/>
  <c r="AP32402" i="1"/>
  <c r="AP32403" i="1"/>
  <c r="AP32404" i="1"/>
  <c r="AP32405" i="1"/>
  <c r="AP32406" i="1"/>
  <c r="AP32407" i="1"/>
  <c r="AP32408" i="1"/>
  <c r="AP32409" i="1"/>
  <c r="AP32410" i="1"/>
  <c r="AP32411" i="1"/>
  <c r="AP32412" i="1"/>
  <c r="AP32413" i="1"/>
  <c r="AP32414" i="1"/>
  <c r="AP32415" i="1"/>
  <c r="AP32416" i="1"/>
  <c r="AP32417" i="1"/>
  <c r="AP32418" i="1"/>
  <c r="AP32419" i="1"/>
  <c r="AP32420" i="1"/>
  <c r="AP32421" i="1"/>
  <c r="AP32422" i="1"/>
  <c r="AP32423" i="1"/>
  <c r="AP32424" i="1"/>
  <c r="AP32425" i="1"/>
  <c r="AP32426" i="1"/>
  <c r="AP32427" i="1"/>
  <c r="AP32428" i="1"/>
  <c r="AP32429" i="1"/>
  <c r="AP32430" i="1"/>
  <c r="AP32431" i="1"/>
  <c r="AP32432" i="1"/>
  <c r="AP32433" i="1"/>
  <c r="AP32434" i="1"/>
  <c r="AP32435" i="1"/>
  <c r="AP32436" i="1"/>
  <c r="AP32437" i="1"/>
  <c r="AP32438" i="1"/>
  <c r="AP32439" i="1"/>
  <c r="AP32440" i="1"/>
  <c r="AP32441" i="1"/>
  <c r="AP32442" i="1"/>
  <c r="AP32443" i="1"/>
  <c r="AP32444" i="1"/>
  <c r="AP32445" i="1"/>
  <c r="AP32446" i="1"/>
  <c r="AP32447" i="1"/>
  <c r="AP32448" i="1"/>
  <c r="AP32449" i="1"/>
  <c r="AP32450" i="1"/>
  <c r="AP32451" i="1"/>
  <c r="AP32452" i="1"/>
  <c r="AP32453" i="1"/>
  <c r="AP32454" i="1"/>
  <c r="AP32455" i="1"/>
  <c r="AP32456" i="1"/>
  <c r="AP32457" i="1"/>
  <c r="AP32458" i="1"/>
  <c r="AP32459" i="1"/>
  <c r="AP32460" i="1"/>
  <c r="AP32461" i="1"/>
  <c r="AP32462" i="1"/>
  <c r="AP32463" i="1"/>
  <c r="AP32464" i="1"/>
  <c r="AP32465" i="1"/>
  <c r="AP32466" i="1"/>
  <c r="AP32467" i="1"/>
  <c r="AP32468" i="1"/>
  <c r="AP32469" i="1"/>
  <c r="AP32470" i="1"/>
  <c r="AP32471" i="1"/>
  <c r="AP32472" i="1"/>
  <c r="AP32473" i="1"/>
  <c r="AP32474" i="1"/>
  <c r="AP32475" i="1"/>
  <c r="AP32476" i="1"/>
  <c r="AP32477" i="1"/>
  <c r="AP32478" i="1"/>
  <c r="AP32479" i="1"/>
  <c r="AP32480" i="1"/>
  <c r="AP32481" i="1"/>
  <c r="AP32482" i="1"/>
  <c r="AP32483" i="1"/>
  <c r="AP32484" i="1"/>
  <c r="AP32485" i="1"/>
  <c r="AP32486" i="1"/>
  <c r="AP32487" i="1"/>
  <c r="AP32488" i="1"/>
  <c r="AP32489" i="1"/>
  <c r="AP32490" i="1"/>
  <c r="AP32491" i="1"/>
  <c r="AP32492" i="1"/>
  <c r="AP32493" i="1"/>
  <c r="AP32494" i="1"/>
  <c r="AP32495" i="1"/>
  <c r="AP32496" i="1"/>
  <c r="AP32497" i="1"/>
  <c r="AP32498" i="1"/>
  <c r="AP32499" i="1"/>
  <c r="AP32500" i="1"/>
  <c r="AP32501" i="1"/>
  <c r="AP32502" i="1"/>
  <c r="AP32503" i="1"/>
  <c r="AP32504" i="1"/>
  <c r="AP32505" i="1"/>
  <c r="AP32506" i="1"/>
  <c r="AP32507" i="1"/>
  <c r="AP32508" i="1"/>
  <c r="AP32509" i="1"/>
  <c r="AP32510" i="1"/>
  <c r="AP32511" i="1"/>
  <c r="AP32512" i="1"/>
  <c r="AP32513" i="1"/>
  <c r="AP32514" i="1"/>
  <c r="AP32515" i="1"/>
  <c r="AP32516" i="1"/>
  <c r="AP32517" i="1"/>
  <c r="AP32518" i="1"/>
  <c r="AP32519" i="1"/>
  <c r="AP32520" i="1"/>
  <c r="AP32521" i="1"/>
  <c r="AP32522" i="1"/>
  <c r="AP32523" i="1"/>
  <c r="AP32524" i="1"/>
  <c r="AP32525" i="1"/>
  <c r="AP32526" i="1"/>
  <c r="AP32527" i="1"/>
  <c r="AP32528" i="1"/>
  <c r="AP32529" i="1"/>
  <c r="AP32530" i="1"/>
  <c r="AP32531" i="1"/>
  <c r="AP32532" i="1"/>
  <c r="AP32533" i="1"/>
  <c r="AP32534" i="1"/>
  <c r="AP32535" i="1"/>
  <c r="AP32536" i="1"/>
  <c r="AP32537" i="1"/>
  <c r="AP32538" i="1"/>
  <c r="AP32539" i="1"/>
  <c r="AP32540" i="1"/>
  <c r="AP32541" i="1"/>
  <c r="AP32542" i="1"/>
  <c r="AP32543" i="1"/>
  <c r="AP32544" i="1"/>
  <c r="AP32545" i="1"/>
  <c r="AP32546" i="1"/>
  <c r="AP32547" i="1"/>
  <c r="AP32548" i="1"/>
  <c r="AP32549" i="1"/>
  <c r="AP32550" i="1"/>
  <c r="AP32551" i="1"/>
  <c r="AP32552" i="1"/>
  <c r="AP32553" i="1"/>
  <c r="AP32554" i="1"/>
  <c r="AP32555" i="1"/>
  <c r="AP32556" i="1"/>
  <c r="AP32557" i="1"/>
  <c r="AP32558" i="1"/>
  <c r="AP32559" i="1"/>
  <c r="AP32560" i="1"/>
  <c r="AP32561" i="1"/>
  <c r="AP32562" i="1"/>
  <c r="AP32563" i="1"/>
  <c r="AP32564" i="1"/>
  <c r="AP32565" i="1"/>
  <c r="AP32566" i="1"/>
  <c r="AP32567" i="1"/>
  <c r="AP32568" i="1"/>
  <c r="AP32569" i="1"/>
  <c r="AP32570" i="1"/>
  <c r="AP32571" i="1"/>
  <c r="AP32572" i="1"/>
  <c r="AP32573" i="1"/>
  <c r="AP32574" i="1"/>
  <c r="AP32575" i="1"/>
  <c r="AP32576" i="1"/>
  <c r="AP32577" i="1"/>
  <c r="AP32578" i="1"/>
  <c r="AP32579" i="1"/>
  <c r="AP32580" i="1"/>
  <c r="AP32581" i="1"/>
  <c r="AP32582" i="1"/>
  <c r="AP32583" i="1"/>
  <c r="AP32584" i="1"/>
  <c r="AP32585" i="1"/>
  <c r="AP32586" i="1"/>
  <c r="AP32587" i="1"/>
  <c r="AP32588" i="1"/>
  <c r="AP32589" i="1"/>
  <c r="AP32590" i="1"/>
  <c r="AP32591" i="1"/>
  <c r="AP32592" i="1"/>
  <c r="AP32593" i="1"/>
  <c r="AP32594" i="1"/>
  <c r="AP32595" i="1"/>
  <c r="AP32596" i="1"/>
  <c r="AP32597" i="1"/>
  <c r="AP32598" i="1"/>
  <c r="AP32599" i="1"/>
  <c r="AP32600" i="1"/>
  <c r="AP32601" i="1"/>
  <c r="AP32602" i="1"/>
  <c r="AP32603" i="1"/>
  <c r="AP32604" i="1"/>
  <c r="AP32605" i="1"/>
  <c r="AP32606" i="1"/>
  <c r="AP32607" i="1"/>
  <c r="AP32608" i="1"/>
  <c r="AP32609" i="1"/>
  <c r="AP32610" i="1"/>
  <c r="AP32611" i="1"/>
  <c r="AP32612" i="1"/>
  <c r="AP32613" i="1"/>
  <c r="AP32614" i="1"/>
  <c r="AP32615" i="1"/>
  <c r="AP32616" i="1"/>
  <c r="AP32617" i="1"/>
  <c r="AP32618" i="1"/>
  <c r="AP32619" i="1"/>
  <c r="AP32620" i="1"/>
  <c r="AP32621" i="1"/>
  <c r="AP32622" i="1"/>
  <c r="AP32623" i="1"/>
  <c r="AP32624" i="1"/>
  <c r="AP32625" i="1"/>
  <c r="AP32626" i="1"/>
  <c r="AP32627" i="1"/>
  <c r="AP32628" i="1"/>
  <c r="AP32629" i="1"/>
  <c r="AP32630" i="1"/>
  <c r="AP32631" i="1"/>
  <c r="AP32632" i="1"/>
  <c r="AP32633" i="1"/>
  <c r="AP32634" i="1"/>
  <c r="AP32635" i="1"/>
  <c r="AP32636" i="1"/>
  <c r="AP32637" i="1"/>
  <c r="AP32638" i="1"/>
  <c r="AP32639" i="1"/>
  <c r="AP32640" i="1"/>
  <c r="AP32641" i="1"/>
  <c r="AP32642" i="1"/>
  <c r="AP32643" i="1"/>
  <c r="AP32644" i="1"/>
  <c r="AP32645" i="1"/>
  <c r="AP32646" i="1"/>
  <c r="AP32647" i="1"/>
  <c r="AP32648" i="1"/>
  <c r="AP32649" i="1"/>
  <c r="AP32650" i="1"/>
  <c r="AP32651" i="1"/>
  <c r="AP32652" i="1"/>
  <c r="AP32653" i="1"/>
  <c r="AP32654" i="1"/>
  <c r="AP32655" i="1"/>
  <c r="AP32656" i="1"/>
  <c r="AP32657" i="1"/>
  <c r="AP32658" i="1"/>
  <c r="AP32659" i="1"/>
  <c r="AP32660" i="1"/>
  <c r="AP32661" i="1"/>
  <c r="AP32662" i="1"/>
  <c r="AP32663" i="1"/>
  <c r="AP32664" i="1"/>
  <c r="AP32665" i="1"/>
  <c r="AP32666" i="1"/>
  <c r="AP32667" i="1"/>
  <c r="AP32668" i="1"/>
  <c r="AP32669" i="1"/>
  <c r="AP32670" i="1"/>
  <c r="AP32671" i="1"/>
  <c r="AP32672" i="1"/>
  <c r="AP32673" i="1"/>
  <c r="AP32674" i="1"/>
  <c r="AP32675" i="1"/>
  <c r="AP32676" i="1"/>
  <c r="AP32677" i="1"/>
  <c r="AP32678" i="1"/>
  <c r="AP32679" i="1"/>
  <c r="AP32680" i="1"/>
  <c r="AP32681" i="1"/>
  <c r="AP32682" i="1"/>
  <c r="AP32683" i="1"/>
  <c r="AP32684" i="1"/>
  <c r="AP32685" i="1"/>
  <c r="AP32686" i="1"/>
  <c r="AP32687" i="1"/>
  <c r="AP32688" i="1"/>
  <c r="AP32689" i="1"/>
  <c r="AP32690" i="1"/>
  <c r="AP32691" i="1"/>
  <c r="AP32692" i="1"/>
  <c r="AP32693" i="1"/>
  <c r="AP32694" i="1"/>
  <c r="AP32695" i="1"/>
  <c r="AP32696" i="1"/>
  <c r="AP32697" i="1"/>
  <c r="AP32698" i="1"/>
  <c r="AP32699" i="1"/>
  <c r="AP32700" i="1"/>
  <c r="AP32701" i="1"/>
  <c r="AP32702" i="1"/>
  <c r="AP32703" i="1"/>
  <c r="AP32704" i="1"/>
  <c r="AP32705" i="1"/>
  <c r="AP32706" i="1"/>
  <c r="AP32707" i="1"/>
  <c r="AP32708" i="1"/>
  <c r="AP32709" i="1"/>
  <c r="AP32710" i="1"/>
  <c r="AP32711" i="1"/>
  <c r="AP32712" i="1"/>
  <c r="AP32713" i="1"/>
  <c r="AP32714" i="1"/>
  <c r="AP32715" i="1"/>
  <c r="AP32716" i="1"/>
  <c r="AP32717" i="1"/>
  <c r="AP32718" i="1"/>
  <c r="AP32719" i="1"/>
  <c r="AP32720" i="1"/>
  <c r="AP32721" i="1"/>
  <c r="AP32722" i="1"/>
  <c r="AP32723" i="1"/>
  <c r="AP32724" i="1"/>
  <c r="AP32725" i="1"/>
  <c r="AP32726" i="1"/>
  <c r="AP32727" i="1"/>
  <c r="AP32728" i="1"/>
  <c r="AP32729" i="1"/>
  <c r="AP32730" i="1"/>
  <c r="AP32731" i="1"/>
  <c r="AP32732" i="1"/>
  <c r="AP32733" i="1"/>
  <c r="AP32734" i="1"/>
  <c r="AP32735" i="1"/>
  <c r="AP32736" i="1"/>
  <c r="AP32737" i="1"/>
  <c r="AP32738" i="1"/>
  <c r="AP32739" i="1"/>
  <c r="AP32740" i="1"/>
  <c r="AP32741" i="1"/>
  <c r="AP32742" i="1"/>
  <c r="AP32743" i="1"/>
  <c r="AP32744" i="1"/>
  <c r="AP32745" i="1"/>
  <c r="AP32746" i="1"/>
  <c r="AP32747" i="1"/>
  <c r="AP32748" i="1"/>
  <c r="AP32749" i="1"/>
  <c r="AP32750" i="1"/>
  <c r="AP32751" i="1"/>
  <c r="AP32752" i="1"/>
  <c r="AP32753" i="1"/>
  <c r="AP32754" i="1"/>
  <c r="AP32755" i="1"/>
  <c r="AP32756" i="1"/>
  <c r="AP32757" i="1"/>
  <c r="AP32758" i="1"/>
  <c r="AP32759" i="1"/>
  <c r="AP32760" i="1"/>
  <c r="AP32761" i="1"/>
  <c r="AP32762" i="1"/>
  <c r="AP32763" i="1"/>
  <c r="AP32764" i="1"/>
  <c r="AP32765" i="1"/>
  <c r="AP32766" i="1"/>
  <c r="AP32767" i="1"/>
  <c r="AP32768" i="1"/>
  <c r="AP32769" i="1"/>
  <c r="AP32770" i="1"/>
  <c r="AP32771" i="1"/>
  <c r="AP32772" i="1"/>
  <c r="AP32773" i="1"/>
  <c r="AP32774" i="1"/>
  <c r="AP32775" i="1"/>
  <c r="AP32776" i="1"/>
  <c r="AP32777" i="1"/>
  <c r="AP32778" i="1"/>
  <c r="AP32779" i="1"/>
  <c r="AP32780" i="1"/>
  <c r="AP32781" i="1"/>
  <c r="AP32782" i="1"/>
  <c r="AP32783" i="1"/>
  <c r="AP32784" i="1"/>
  <c r="AP32785" i="1"/>
  <c r="AP32786" i="1"/>
  <c r="AP32787" i="1"/>
  <c r="AP32788" i="1"/>
  <c r="AP32789" i="1"/>
  <c r="AP32790" i="1"/>
  <c r="AP32791" i="1"/>
  <c r="AP32792" i="1"/>
  <c r="AP32793" i="1"/>
  <c r="AP32794" i="1"/>
  <c r="AP32795" i="1"/>
  <c r="AP32796" i="1"/>
  <c r="AP32797" i="1"/>
  <c r="AP32798" i="1"/>
  <c r="AP32799" i="1"/>
  <c r="AP32800" i="1"/>
  <c r="AP32801" i="1"/>
  <c r="AP32802" i="1"/>
  <c r="AP32803" i="1"/>
  <c r="AP32804" i="1"/>
  <c r="AP32805" i="1"/>
  <c r="AP32806" i="1"/>
  <c r="AP32807" i="1"/>
  <c r="AP32808" i="1"/>
  <c r="AP32809" i="1"/>
  <c r="AP32810" i="1"/>
  <c r="AP32811" i="1"/>
  <c r="AP32812" i="1"/>
  <c r="AP32813" i="1"/>
  <c r="AP32814" i="1"/>
  <c r="AP32815" i="1"/>
  <c r="AP32816" i="1"/>
  <c r="AP32817" i="1"/>
  <c r="AP32818" i="1"/>
  <c r="AP32819" i="1"/>
  <c r="AP32820" i="1"/>
  <c r="AP32821" i="1"/>
  <c r="AP32822" i="1"/>
  <c r="AP32823" i="1"/>
  <c r="AP32824" i="1"/>
  <c r="AP32825" i="1"/>
  <c r="AP32826" i="1"/>
  <c r="AP32827" i="1"/>
  <c r="AP32828" i="1"/>
  <c r="AP32829" i="1"/>
  <c r="AP32830" i="1"/>
  <c r="AP32831" i="1"/>
  <c r="AP32832" i="1"/>
  <c r="AP32833" i="1"/>
  <c r="AP32834" i="1"/>
  <c r="AP32835" i="1"/>
  <c r="AP32836" i="1"/>
  <c r="AP32837" i="1"/>
  <c r="AP32838" i="1"/>
  <c r="AP32839" i="1"/>
  <c r="AP32840" i="1"/>
  <c r="AP32841" i="1"/>
  <c r="AP32842" i="1"/>
  <c r="AP32843" i="1"/>
  <c r="AP32844" i="1"/>
  <c r="AP32845" i="1"/>
  <c r="AP32846" i="1"/>
  <c r="AP32847" i="1"/>
  <c r="AP32848" i="1"/>
  <c r="AP32849" i="1"/>
  <c r="AP32850" i="1"/>
  <c r="AP32851" i="1"/>
  <c r="AP32852" i="1"/>
  <c r="AP32853" i="1"/>
  <c r="AP32854" i="1"/>
  <c r="AP32855" i="1"/>
  <c r="AP32856" i="1"/>
  <c r="AP32857" i="1"/>
  <c r="AP32858" i="1"/>
  <c r="AP32859" i="1"/>
  <c r="AP32860" i="1"/>
  <c r="AP32861" i="1"/>
  <c r="AP32862" i="1"/>
  <c r="AP32863" i="1"/>
  <c r="AP32864" i="1"/>
  <c r="AP32865" i="1"/>
  <c r="AP32866" i="1"/>
  <c r="AP32867" i="1"/>
  <c r="AP32868" i="1"/>
  <c r="AP32869" i="1"/>
  <c r="AP32870" i="1"/>
  <c r="AP32871" i="1"/>
  <c r="AP32872" i="1"/>
  <c r="AP32873" i="1"/>
  <c r="AP32874" i="1"/>
  <c r="AP32875" i="1"/>
  <c r="AP32876" i="1"/>
  <c r="AP32877" i="1"/>
  <c r="AP32878" i="1"/>
  <c r="AP32879" i="1"/>
  <c r="AP32880" i="1"/>
  <c r="AP32881" i="1"/>
  <c r="AP32882" i="1"/>
  <c r="AP32883" i="1"/>
  <c r="AP32884" i="1"/>
  <c r="AP32885" i="1"/>
  <c r="AP32886" i="1"/>
  <c r="AP32887" i="1"/>
  <c r="AP32888" i="1"/>
  <c r="AP32889" i="1"/>
  <c r="AP32890" i="1"/>
  <c r="AP32891" i="1"/>
  <c r="AP32892" i="1"/>
  <c r="AP32893" i="1"/>
  <c r="AP32894" i="1"/>
  <c r="AP32895" i="1"/>
  <c r="AP32896" i="1"/>
  <c r="AP32897" i="1"/>
  <c r="AP32898" i="1"/>
  <c r="AP32899" i="1"/>
  <c r="AP32900" i="1"/>
  <c r="AP32901" i="1"/>
  <c r="AP32902" i="1"/>
  <c r="AP32903" i="1"/>
  <c r="AP32904" i="1"/>
  <c r="AP32905" i="1"/>
  <c r="AP32906" i="1"/>
  <c r="AP32907" i="1"/>
  <c r="AP32908" i="1"/>
  <c r="AP32909" i="1"/>
  <c r="AP32910" i="1"/>
  <c r="AP32911" i="1"/>
  <c r="AP32912" i="1"/>
  <c r="AP32913" i="1"/>
  <c r="AP32914" i="1"/>
  <c r="AP32915" i="1"/>
  <c r="AP32916" i="1"/>
  <c r="AP32917" i="1"/>
  <c r="AP32918" i="1"/>
  <c r="AP32919" i="1"/>
  <c r="AP32920" i="1"/>
  <c r="AP32921" i="1"/>
  <c r="AP32922" i="1"/>
  <c r="AP32923" i="1"/>
  <c r="AP32924" i="1"/>
  <c r="AP32925" i="1"/>
  <c r="AP32926" i="1"/>
  <c r="AP32927" i="1"/>
  <c r="AP32928" i="1"/>
  <c r="AP32929" i="1"/>
  <c r="AP32930" i="1"/>
  <c r="AP32931" i="1"/>
  <c r="AP32932" i="1"/>
  <c r="AP32933" i="1"/>
  <c r="AP32934" i="1"/>
  <c r="AP32935" i="1"/>
  <c r="AP32936" i="1"/>
  <c r="AP32937" i="1"/>
  <c r="AP32938" i="1"/>
  <c r="AP32939" i="1"/>
  <c r="AP32940" i="1"/>
  <c r="AP32941" i="1"/>
  <c r="AP32942" i="1"/>
  <c r="AP32943" i="1"/>
  <c r="AP32944" i="1"/>
  <c r="AP32945" i="1"/>
  <c r="AP32946" i="1"/>
  <c r="AP32947" i="1"/>
  <c r="AP32948" i="1"/>
  <c r="AP32949" i="1"/>
  <c r="AP32950" i="1"/>
  <c r="AP32951" i="1"/>
  <c r="AP32952" i="1"/>
  <c r="AP32953" i="1"/>
  <c r="AP32954" i="1"/>
  <c r="AP32955" i="1"/>
  <c r="AP32956" i="1"/>
  <c r="AP32957" i="1"/>
  <c r="AP32958" i="1"/>
  <c r="AP32959" i="1"/>
  <c r="AP32960" i="1"/>
  <c r="AP32961" i="1"/>
  <c r="AP32962" i="1"/>
  <c r="AP32963" i="1"/>
  <c r="AP32964" i="1"/>
  <c r="AP32965" i="1"/>
  <c r="AP32966" i="1"/>
  <c r="AP32967" i="1"/>
  <c r="AP32968" i="1"/>
  <c r="AP32969" i="1"/>
  <c r="AP32970" i="1"/>
  <c r="AP32971" i="1"/>
  <c r="AP32972" i="1"/>
  <c r="AP32973" i="1"/>
  <c r="AP32974" i="1"/>
  <c r="AP32975" i="1"/>
  <c r="AP32976" i="1"/>
  <c r="AP32977" i="1"/>
  <c r="AP32978" i="1"/>
  <c r="AP32979" i="1"/>
  <c r="AP32980" i="1"/>
  <c r="AP32981" i="1"/>
  <c r="AP32982" i="1"/>
  <c r="AP32983" i="1"/>
  <c r="AP32984" i="1"/>
  <c r="AP32985" i="1"/>
  <c r="AP32986" i="1"/>
  <c r="AP32987" i="1"/>
  <c r="AP32988" i="1"/>
  <c r="AP32989" i="1"/>
  <c r="AP32990" i="1"/>
  <c r="AP32991" i="1"/>
  <c r="AP32992" i="1"/>
  <c r="AP32993" i="1"/>
  <c r="AP32994" i="1"/>
  <c r="AP32995" i="1"/>
  <c r="AP32996" i="1"/>
  <c r="AP32997" i="1"/>
  <c r="AP32998" i="1"/>
  <c r="AP32999" i="1"/>
  <c r="AP33000" i="1"/>
  <c r="AP33001" i="1"/>
  <c r="AP33002" i="1"/>
  <c r="AP33003" i="1"/>
  <c r="AP33004" i="1"/>
  <c r="AP33005" i="1"/>
  <c r="AP33006" i="1"/>
  <c r="AP33007" i="1"/>
  <c r="AP33008" i="1"/>
  <c r="AP33009" i="1"/>
  <c r="AP33010" i="1"/>
  <c r="AP33011" i="1"/>
  <c r="AP33012" i="1"/>
  <c r="AP33013" i="1"/>
  <c r="AP33014" i="1"/>
  <c r="AP33015" i="1"/>
  <c r="AP33016" i="1"/>
  <c r="AP33017" i="1"/>
  <c r="AP33018" i="1"/>
  <c r="AP33019" i="1"/>
  <c r="AP33020" i="1"/>
  <c r="AP33021" i="1"/>
  <c r="AP33022" i="1"/>
  <c r="AP33023" i="1"/>
  <c r="AP33024" i="1"/>
  <c r="AP33025" i="1"/>
  <c r="AP33026" i="1"/>
  <c r="AP33027" i="1"/>
  <c r="AP33028" i="1"/>
  <c r="AP33029" i="1"/>
  <c r="AP33030" i="1"/>
  <c r="AP33031" i="1"/>
  <c r="AP33032" i="1"/>
  <c r="AP33033" i="1"/>
  <c r="AP33034" i="1"/>
  <c r="AP33035" i="1"/>
  <c r="AP33036" i="1"/>
  <c r="AP33037" i="1"/>
  <c r="AP33038" i="1"/>
  <c r="AP33039" i="1"/>
  <c r="AP33040" i="1"/>
  <c r="AP33041" i="1"/>
  <c r="AP33042" i="1"/>
  <c r="AP33043" i="1"/>
  <c r="AP33044" i="1"/>
  <c r="AP33045" i="1"/>
  <c r="AP33046" i="1"/>
  <c r="AP33047" i="1"/>
  <c r="AP33048" i="1"/>
  <c r="AP33049" i="1"/>
  <c r="AP33050" i="1"/>
  <c r="AP33051" i="1"/>
  <c r="AP33052" i="1"/>
  <c r="AP33053" i="1"/>
  <c r="AP33054" i="1"/>
  <c r="AP33055" i="1"/>
  <c r="AP33056" i="1"/>
  <c r="AP33057" i="1"/>
  <c r="AP33058" i="1"/>
  <c r="AP33059" i="1"/>
  <c r="AP33060" i="1"/>
  <c r="AP33061" i="1"/>
  <c r="AP33062" i="1"/>
  <c r="AP33063" i="1"/>
  <c r="AP33064" i="1"/>
  <c r="AP33065" i="1"/>
  <c r="AP33066" i="1"/>
  <c r="AP33067" i="1"/>
  <c r="AP33068" i="1"/>
  <c r="AP33069" i="1"/>
  <c r="AP33070" i="1"/>
  <c r="AP33071" i="1"/>
  <c r="AP33072" i="1"/>
  <c r="AP33073" i="1"/>
  <c r="AP33074" i="1"/>
  <c r="AP33075" i="1"/>
  <c r="AP33076" i="1"/>
  <c r="AP33077" i="1"/>
  <c r="AP33078" i="1"/>
  <c r="AP33079" i="1"/>
  <c r="AP33080" i="1"/>
  <c r="AP33081" i="1"/>
  <c r="AP33082" i="1"/>
  <c r="AP33083" i="1"/>
  <c r="AP33084" i="1"/>
  <c r="AP33085" i="1"/>
  <c r="AP33086" i="1"/>
  <c r="AP33087" i="1"/>
  <c r="AP33088" i="1"/>
  <c r="AP33089" i="1"/>
  <c r="AP33090" i="1"/>
  <c r="AP33091" i="1"/>
  <c r="AP33092" i="1"/>
  <c r="AP33093" i="1"/>
  <c r="AP33094" i="1"/>
  <c r="AP33095" i="1"/>
  <c r="AP33096" i="1"/>
  <c r="AP33097" i="1"/>
  <c r="AP33098" i="1"/>
  <c r="AP33099" i="1"/>
  <c r="AP33100" i="1"/>
  <c r="AP33101" i="1"/>
  <c r="AP33102" i="1"/>
  <c r="AP33103" i="1"/>
  <c r="AP33104" i="1"/>
  <c r="AP33105" i="1"/>
  <c r="AP33106" i="1"/>
  <c r="AP33107" i="1"/>
  <c r="AP33108" i="1"/>
  <c r="AP33109" i="1"/>
  <c r="AP33110" i="1"/>
  <c r="AP33111" i="1"/>
  <c r="AP33112" i="1"/>
  <c r="AP33113" i="1"/>
  <c r="AP33114" i="1"/>
  <c r="AP33115" i="1"/>
  <c r="AP33116" i="1"/>
  <c r="AP33117" i="1"/>
  <c r="AP33118" i="1"/>
  <c r="AP33119" i="1"/>
  <c r="AP33120" i="1"/>
  <c r="AP33121" i="1"/>
  <c r="AP33122" i="1"/>
  <c r="AP33123" i="1"/>
  <c r="AP33124" i="1"/>
  <c r="AP33125" i="1"/>
  <c r="AP33126" i="1"/>
  <c r="AP33127" i="1"/>
  <c r="AP33128" i="1"/>
  <c r="AP33129" i="1"/>
  <c r="AP33130" i="1"/>
  <c r="AP33131" i="1"/>
  <c r="AP33132" i="1"/>
  <c r="AP33133" i="1"/>
  <c r="AP33134" i="1"/>
  <c r="AP33135" i="1"/>
  <c r="AP33136" i="1"/>
  <c r="AP33137" i="1"/>
  <c r="AP33138" i="1"/>
  <c r="AP33139" i="1"/>
  <c r="AP33140" i="1"/>
  <c r="AP33141" i="1"/>
  <c r="AP33142" i="1"/>
  <c r="AP33143" i="1"/>
  <c r="AP33144" i="1"/>
  <c r="AP33145" i="1"/>
  <c r="AP33146" i="1"/>
  <c r="AP33147" i="1"/>
  <c r="AP33148" i="1"/>
  <c r="AP33149" i="1"/>
  <c r="AP33150" i="1"/>
  <c r="AP33151" i="1"/>
  <c r="AP33152" i="1"/>
  <c r="AP33153" i="1"/>
  <c r="AP33154" i="1"/>
  <c r="AP33155" i="1"/>
  <c r="AP33156" i="1"/>
  <c r="AP33157" i="1"/>
  <c r="AP33158" i="1"/>
  <c r="AP33159" i="1"/>
  <c r="AP33160" i="1"/>
  <c r="AP33161" i="1"/>
  <c r="AP33162" i="1"/>
  <c r="AP33163" i="1"/>
  <c r="AP33164" i="1"/>
  <c r="AP33165" i="1"/>
  <c r="AP33166" i="1"/>
  <c r="AP33167" i="1"/>
  <c r="AP33168" i="1"/>
  <c r="AP33169" i="1"/>
  <c r="AP33170" i="1"/>
  <c r="AP33171" i="1"/>
  <c r="AP33172" i="1"/>
  <c r="AP33173" i="1"/>
  <c r="AP33174" i="1"/>
  <c r="AP33175" i="1"/>
  <c r="AP33176" i="1"/>
  <c r="AP33177" i="1"/>
  <c r="AP33178" i="1"/>
  <c r="AP33179" i="1"/>
  <c r="AP33180" i="1"/>
  <c r="AP33181" i="1"/>
  <c r="AP33182" i="1"/>
  <c r="AP33183" i="1"/>
  <c r="AP33184" i="1"/>
  <c r="AP33185" i="1"/>
  <c r="AP33186" i="1"/>
  <c r="AP33187" i="1"/>
  <c r="AP33188" i="1"/>
  <c r="AP33189" i="1"/>
  <c r="AP33190" i="1"/>
  <c r="AP33191" i="1"/>
  <c r="AP33192" i="1"/>
  <c r="AP33193" i="1"/>
  <c r="AP33194" i="1"/>
  <c r="AP33195" i="1"/>
  <c r="AP33196" i="1"/>
  <c r="AP33197" i="1"/>
  <c r="AP33198" i="1"/>
  <c r="AP33199" i="1"/>
  <c r="AP33200" i="1"/>
  <c r="AP33201" i="1"/>
  <c r="AP33202" i="1"/>
  <c r="AP33203" i="1"/>
  <c r="AP33204" i="1"/>
  <c r="AP33205" i="1"/>
  <c r="AP33206" i="1"/>
  <c r="AP33207" i="1"/>
  <c r="AP33208" i="1"/>
  <c r="AP33209" i="1"/>
  <c r="AP33210" i="1"/>
  <c r="AP33211" i="1"/>
  <c r="AP33212" i="1"/>
  <c r="AP33213" i="1"/>
  <c r="AP33214" i="1"/>
  <c r="AP33215" i="1"/>
  <c r="AP33216" i="1"/>
  <c r="AP33217" i="1"/>
  <c r="AP33218" i="1"/>
  <c r="AP33219" i="1"/>
  <c r="AP33220" i="1"/>
  <c r="AP33221" i="1"/>
  <c r="AP33222" i="1"/>
  <c r="AP33223" i="1"/>
  <c r="AP33224" i="1"/>
  <c r="AP33225" i="1"/>
  <c r="AP33226" i="1"/>
  <c r="AP33227" i="1"/>
  <c r="AP33228" i="1"/>
  <c r="AP33229" i="1"/>
  <c r="AP33230" i="1"/>
  <c r="AP33231" i="1"/>
  <c r="AP33232" i="1"/>
  <c r="AP33233" i="1"/>
  <c r="AP33234" i="1"/>
  <c r="AP33235" i="1"/>
  <c r="AP33236" i="1"/>
  <c r="AP33237" i="1"/>
  <c r="AP33238" i="1"/>
  <c r="AP33239" i="1"/>
  <c r="AP33240" i="1"/>
  <c r="AP33241" i="1"/>
  <c r="AP33242" i="1"/>
  <c r="AP33243" i="1"/>
  <c r="AP33244" i="1"/>
  <c r="AP33245" i="1"/>
  <c r="AP33246" i="1"/>
  <c r="AP33247" i="1"/>
  <c r="AP33248" i="1"/>
  <c r="AP33249" i="1"/>
  <c r="AP33250" i="1"/>
  <c r="AP33251" i="1"/>
  <c r="AP33252" i="1"/>
  <c r="AP33253" i="1"/>
  <c r="AP33254" i="1"/>
  <c r="AP33255" i="1"/>
  <c r="AP33256" i="1"/>
  <c r="AP33257" i="1"/>
  <c r="AP33258" i="1"/>
  <c r="AP33259" i="1"/>
  <c r="AP33260" i="1"/>
  <c r="AP33261" i="1"/>
  <c r="AP33262" i="1"/>
  <c r="AP33263" i="1"/>
  <c r="AP33264" i="1"/>
  <c r="AP33265" i="1"/>
  <c r="AP33266" i="1"/>
  <c r="AP33267" i="1"/>
  <c r="AP33268" i="1"/>
  <c r="AP33269" i="1"/>
  <c r="AP33270" i="1"/>
  <c r="AP33271" i="1"/>
  <c r="AP33272" i="1"/>
  <c r="AP33273" i="1"/>
  <c r="AP33274" i="1"/>
  <c r="AP33275" i="1"/>
  <c r="AP33276" i="1"/>
  <c r="AP33277" i="1"/>
  <c r="AP33278" i="1"/>
  <c r="AP33279" i="1"/>
  <c r="AP33280" i="1"/>
  <c r="AP33281" i="1"/>
  <c r="AP33282" i="1"/>
  <c r="AP33283" i="1"/>
  <c r="AP33284" i="1"/>
  <c r="AP33285" i="1"/>
  <c r="AP33286" i="1"/>
  <c r="AP33287" i="1"/>
  <c r="AP33288" i="1"/>
  <c r="AP33289" i="1"/>
  <c r="AP33290" i="1"/>
  <c r="AP33291" i="1"/>
  <c r="AP33292" i="1"/>
  <c r="AP33293" i="1"/>
  <c r="AP33294" i="1"/>
  <c r="AP33295" i="1"/>
  <c r="AP33296" i="1"/>
  <c r="AP33297" i="1"/>
  <c r="AP33298" i="1"/>
  <c r="AP33299" i="1"/>
  <c r="AP33300" i="1"/>
  <c r="AP33301" i="1"/>
  <c r="AP33302" i="1"/>
  <c r="AP33303" i="1"/>
  <c r="AP33304" i="1"/>
  <c r="AP33305" i="1"/>
  <c r="AP33306" i="1"/>
  <c r="AP33307" i="1"/>
  <c r="AP33308" i="1"/>
  <c r="AP33309" i="1"/>
  <c r="AP33310" i="1"/>
  <c r="AP33311" i="1"/>
  <c r="AP33312" i="1"/>
  <c r="AP33313" i="1"/>
  <c r="AP33314" i="1"/>
  <c r="AP33315" i="1"/>
  <c r="AP33316" i="1"/>
  <c r="AP33317" i="1"/>
  <c r="AP33318" i="1"/>
  <c r="AP33319" i="1"/>
  <c r="AP33320" i="1"/>
  <c r="AP33321" i="1"/>
  <c r="AP33322" i="1"/>
  <c r="AP33323" i="1"/>
  <c r="AP33324" i="1"/>
  <c r="AP33325" i="1"/>
  <c r="AP33326" i="1"/>
  <c r="AP33327" i="1"/>
  <c r="AP33328" i="1"/>
  <c r="AP33329" i="1"/>
  <c r="AP33330" i="1"/>
  <c r="AP33331" i="1"/>
  <c r="AP33332" i="1"/>
  <c r="AP33333" i="1"/>
  <c r="AP33334" i="1"/>
  <c r="AP33335" i="1"/>
  <c r="AP33336" i="1"/>
  <c r="AP33337" i="1"/>
  <c r="AP33338" i="1"/>
  <c r="AP33339" i="1"/>
  <c r="AP33340" i="1"/>
  <c r="AP33341" i="1"/>
  <c r="AP33342" i="1"/>
  <c r="AP33343" i="1"/>
  <c r="AP33344" i="1"/>
  <c r="AP33345" i="1"/>
  <c r="AP33346" i="1"/>
  <c r="AP33347" i="1"/>
  <c r="AP33348" i="1"/>
  <c r="AP33349" i="1"/>
  <c r="AP33350" i="1"/>
  <c r="AP33351" i="1"/>
  <c r="AP33352" i="1"/>
  <c r="AP33353" i="1"/>
  <c r="AP33354" i="1"/>
  <c r="AP33355" i="1"/>
  <c r="AP33356" i="1"/>
  <c r="AP33357" i="1"/>
  <c r="AP33358" i="1"/>
  <c r="AP33359" i="1"/>
  <c r="AP33360" i="1"/>
  <c r="AP33361" i="1"/>
  <c r="AP33362" i="1"/>
  <c r="AP33363" i="1"/>
  <c r="AP33364" i="1"/>
  <c r="AP33365" i="1"/>
  <c r="AP33366" i="1"/>
  <c r="AP33367" i="1"/>
  <c r="AP33368" i="1"/>
  <c r="AP33369" i="1"/>
  <c r="AP33370" i="1"/>
  <c r="AP33371" i="1"/>
  <c r="AP33372" i="1"/>
  <c r="AP33373" i="1"/>
  <c r="AP33374" i="1"/>
  <c r="AP33375" i="1"/>
  <c r="AP33376" i="1"/>
  <c r="AP33377" i="1"/>
  <c r="AP33378" i="1"/>
  <c r="AP33379" i="1"/>
  <c r="AP33380" i="1"/>
  <c r="AP33381" i="1"/>
  <c r="AP33382" i="1"/>
  <c r="AP33383" i="1"/>
  <c r="AP33384" i="1"/>
  <c r="AP33385" i="1"/>
  <c r="AP33386" i="1"/>
  <c r="AP33387" i="1"/>
  <c r="AP33388" i="1"/>
  <c r="AP33389" i="1"/>
  <c r="AP33390" i="1"/>
  <c r="AP33391" i="1"/>
  <c r="AP33392" i="1"/>
  <c r="AP33393" i="1"/>
  <c r="AP33394" i="1"/>
  <c r="AP33395" i="1"/>
  <c r="AP33396" i="1"/>
  <c r="AP33397" i="1"/>
  <c r="AP33398" i="1"/>
  <c r="AP33399" i="1"/>
  <c r="AP33400" i="1"/>
  <c r="AP33401" i="1"/>
  <c r="AP33402" i="1"/>
  <c r="AP33403" i="1"/>
  <c r="AP33404" i="1"/>
  <c r="AP33405" i="1"/>
  <c r="AP33406" i="1"/>
  <c r="AP33407" i="1"/>
  <c r="AP33408" i="1"/>
  <c r="AP33409" i="1"/>
  <c r="AP33410" i="1"/>
  <c r="AP33411" i="1"/>
  <c r="AP33412" i="1"/>
  <c r="AP33413" i="1"/>
  <c r="AP33414" i="1"/>
  <c r="AP33415" i="1"/>
  <c r="AP33416" i="1"/>
  <c r="AP33417" i="1"/>
  <c r="AP33418" i="1"/>
  <c r="AP33419" i="1"/>
  <c r="AP33420" i="1"/>
  <c r="AP33421" i="1"/>
  <c r="AP33422" i="1"/>
  <c r="AP33423" i="1"/>
  <c r="AP33424" i="1"/>
  <c r="AP33425" i="1"/>
  <c r="AP33426" i="1"/>
  <c r="AP33427" i="1"/>
  <c r="AP33428" i="1"/>
  <c r="AP33429" i="1"/>
  <c r="AP33430" i="1"/>
  <c r="AP33431" i="1"/>
  <c r="AP33432" i="1"/>
  <c r="AP33433" i="1"/>
  <c r="AP33434" i="1"/>
  <c r="AP33435" i="1"/>
  <c r="AP33436" i="1"/>
  <c r="AP33437" i="1"/>
  <c r="AP33438" i="1"/>
  <c r="AP33439" i="1"/>
  <c r="AP33440" i="1"/>
  <c r="AP33441" i="1"/>
  <c r="AP33442" i="1"/>
  <c r="AP33443" i="1"/>
  <c r="AP33444" i="1"/>
  <c r="AP33445" i="1"/>
  <c r="AP33446" i="1"/>
  <c r="AP33447" i="1"/>
  <c r="AP33448" i="1"/>
  <c r="AP33449" i="1"/>
  <c r="AP33450" i="1"/>
  <c r="AP33451" i="1"/>
  <c r="AP33452" i="1"/>
  <c r="AP33453" i="1"/>
  <c r="AP33454" i="1"/>
  <c r="AP33455" i="1"/>
  <c r="AP33456" i="1"/>
  <c r="AP33457" i="1"/>
  <c r="AP33458" i="1"/>
  <c r="AP33459" i="1"/>
  <c r="AP33460" i="1"/>
  <c r="AP33461" i="1"/>
  <c r="AP33462" i="1"/>
  <c r="AP33463" i="1"/>
  <c r="AP33464" i="1"/>
  <c r="AP33465" i="1"/>
  <c r="AP33466" i="1"/>
  <c r="AP33467" i="1"/>
  <c r="AP33468" i="1"/>
  <c r="AP33469" i="1"/>
  <c r="AP33470" i="1"/>
  <c r="AP33471" i="1"/>
  <c r="AP33472" i="1"/>
  <c r="AP33473" i="1"/>
  <c r="AP33474" i="1"/>
  <c r="AP33475" i="1"/>
  <c r="AP33476" i="1"/>
  <c r="AP33477" i="1"/>
  <c r="AP33478" i="1"/>
  <c r="AP33479" i="1"/>
  <c r="AP33480" i="1"/>
  <c r="AP33481" i="1"/>
  <c r="AP33482" i="1"/>
  <c r="AP33483" i="1"/>
  <c r="AP33484" i="1"/>
  <c r="AP33485" i="1"/>
  <c r="AP33486" i="1"/>
  <c r="AP33487" i="1"/>
  <c r="AP33488" i="1"/>
  <c r="AP33489" i="1"/>
  <c r="AP33490" i="1"/>
  <c r="AP33491" i="1"/>
  <c r="AP33492" i="1"/>
  <c r="AP33493" i="1"/>
  <c r="AP33494" i="1"/>
  <c r="AP33495" i="1"/>
  <c r="AP33496" i="1"/>
  <c r="AP33497" i="1"/>
  <c r="AP33498" i="1"/>
  <c r="AP33499" i="1"/>
  <c r="AP33500" i="1"/>
  <c r="AP33501" i="1"/>
  <c r="AP33502" i="1"/>
  <c r="AP33503" i="1"/>
  <c r="AP33504" i="1"/>
  <c r="AP33505" i="1"/>
  <c r="AP33506" i="1"/>
  <c r="AP33507" i="1"/>
  <c r="AP33508" i="1"/>
  <c r="AP33509" i="1"/>
  <c r="AP33510" i="1"/>
  <c r="AP33511" i="1"/>
  <c r="AP33512" i="1"/>
  <c r="AP33513" i="1"/>
  <c r="AP33514" i="1"/>
  <c r="AP33515" i="1"/>
  <c r="AP33516" i="1"/>
  <c r="AP33517" i="1"/>
  <c r="AP33518" i="1"/>
  <c r="AP33519" i="1"/>
  <c r="AP33520" i="1"/>
  <c r="AP33521" i="1"/>
  <c r="AP33522" i="1"/>
  <c r="AP33523" i="1"/>
  <c r="AP33524" i="1"/>
  <c r="AP33525" i="1"/>
  <c r="AP33526" i="1"/>
  <c r="AP33527" i="1"/>
  <c r="AP33528" i="1"/>
  <c r="AP33529" i="1"/>
  <c r="AP33530" i="1"/>
  <c r="AP33531" i="1"/>
  <c r="AP33532" i="1"/>
  <c r="AP33533" i="1"/>
  <c r="AP33534" i="1"/>
  <c r="AP33535" i="1"/>
  <c r="AP33536" i="1"/>
  <c r="AP33537" i="1"/>
  <c r="AP33538" i="1"/>
  <c r="AP33539" i="1"/>
  <c r="AP33540" i="1"/>
  <c r="AP33541" i="1"/>
  <c r="AP33542" i="1"/>
  <c r="AP33543" i="1"/>
  <c r="AP33544" i="1"/>
  <c r="AP33545" i="1"/>
  <c r="AP33546" i="1"/>
  <c r="AP33547" i="1"/>
  <c r="AP33548" i="1"/>
  <c r="AP33549" i="1"/>
  <c r="AP33550" i="1"/>
  <c r="AP33551" i="1"/>
  <c r="AP33552" i="1"/>
  <c r="AP33553" i="1"/>
  <c r="AP33554" i="1"/>
  <c r="AP33555" i="1"/>
  <c r="AP33556" i="1"/>
  <c r="AP33557" i="1"/>
  <c r="AP33558" i="1"/>
  <c r="AP33559" i="1"/>
  <c r="AP33560" i="1"/>
  <c r="AP33561" i="1"/>
  <c r="AP33562" i="1"/>
  <c r="AP33563" i="1"/>
  <c r="AP33564" i="1"/>
  <c r="AP33565" i="1"/>
  <c r="AP33566" i="1"/>
  <c r="AP33567" i="1"/>
  <c r="AP33568" i="1"/>
  <c r="AP33569" i="1"/>
  <c r="AP33570" i="1"/>
  <c r="AP33571" i="1"/>
  <c r="AP33572" i="1"/>
  <c r="AP33573" i="1"/>
  <c r="AP33574" i="1"/>
  <c r="AP33575" i="1"/>
  <c r="AP33576" i="1"/>
  <c r="AP33577" i="1"/>
  <c r="AP33578" i="1"/>
  <c r="AP33579" i="1"/>
  <c r="AP33580" i="1"/>
  <c r="AP33581" i="1"/>
  <c r="AP33582" i="1"/>
  <c r="AP33583" i="1"/>
  <c r="AP33584" i="1"/>
  <c r="AP33585" i="1"/>
  <c r="AP33586" i="1"/>
  <c r="AP33587" i="1"/>
  <c r="AP33588" i="1"/>
  <c r="AP33589" i="1"/>
  <c r="AP33590" i="1"/>
  <c r="AP33591" i="1"/>
  <c r="AP33592" i="1"/>
  <c r="AP33593" i="1"/>
  <c r="AP33594" i="1"/>
  <c r="AP33595" i="1"/>
  <c r="AP33596" i="1"/>
  <c r="AP33597" i="1"/>
  <c r="AP33598" i="1"/>
  <c r="AP33599" i="1"/>
  <c r="AP33600" i="1"/>
  <c r="AP33601" i="1"/>
  <c r="AP33602" i="1"/>
  <c r="AP33603" i="1"/>
  <c r="AP33604" i="1"/>
  <c r="AP33605" i="1"/>
  <c r="AP33606" i="1"/>
  <c r="AP33607" i="1"/>
  <c r="AP33608" i="1"/>
  <c r="AP33609" i="1"/>
  <c r="AP33610" i="1"/>
  <c r="AP33611" i="1"/>
  <c r="AP33612" i="1"/>
  <c r="AP33613" i="1"/>
  <c r="AP33614" i="1"/>
  <c r="AP33615" i="1"/>
  <c r="AP33616" i="1"/>
  <c r="AP33617" i="1"/>
  <c r="AP33618" i="1"/>
  <c r="AP33619" i="1"/>
  <c r="AP33620" i="1"/>
  <c r="AP33621" i="1"/>
  <c r="AP33622" i="1"/>
  <c r="AP33623" i="1"/>
  <c r="AP33624" i="1"/>
  <c r="AP33625" i="1"/>
  <c r="AP33626" i="1"/>
  <c r="AP33627" i="1"/>
  <c r="AP33628" i="1"/>
  <c r="AP33629" i="1"/>
  <c r="AP33630" i="1"/>
  <c r="AP33631" i="1"/>
  <c r="AP33632" i="1"/>
  <c r="AP33633" i="1"/>
  <c r="AP33634" i="1"/>
  <c r="AP33635" i="1"/>
  <c r="AP33636" i="1"/>
  <c r="AP33637" i="1"/>
  <c r="AP33638" i="1"/>
  <c r="AP33639" i="1"/>
  <c r="AP33640" i="1"/>
  <c r="AP33641" i="1"/>
  <c r="AP33642" i="1"/>
  <c r="AP33643" i="1"/>
  <c r="AP33644" i="1"/>
  <c r="AP33645" i="1"/>
  <c r="AP33646" i="1"/>
  <c r="AP33647" i="1"/>
  <c r="AP33648" i="1"/>
  <c r="AP33649" i="1"/>
  <c r="AP33650" i="1"/>
  <c r="AP33651" i="1"/>
  <c r="AP33652" i="1"/>
  <c r="AP33653" i="1"/>
  <c r="AP33654" i="1"/>
  <c r="AP33655" i="1"/>
  <c r="AP33656" i="1"/>
  <c r="AP33657" i="1"/>
  <c r="AP33658" i="1"/>
  <c r="AP33659" i="1"/>
  <c r="AP33660" i="1"/>
  <c r="AP33661" i="1"/>
  <c r="AP33662" i="1"/>
  <c r="AP33663" i="1"/>
  <c r="AP33664" i="1"/>
  <c r="AP33665" i="1"/>
  <c r="AP33666" i="1"/>
  <c r="AP33667" i="1"/>
  <c r="AP33668" i="1"/>
  <c r="AP33669" i="1"/>
  <c r="AP33670" i="1"/>
  <c r="AP33671" i="1"/>
  <c r="AP33672" i="1"/>
  <c r="AP33673" i="1"/>
  <c r="AP33674" i="1"/>
  <c r="AP33675" i="1"/>
  <c r="AP33676" i="1"/>
  <c r="AP33677" i="1"/>
  <c r="AP33678" i="1"/>
  <c r="AP33679" i="1"/>
  <c r="AP33680" i="1"/>
  <c r="AP33681" i="1"/>
  <c r="AP33682" i="1"/>
  <c r="AP33683" i="1"/>
  <c r="AP33684" i="1"/>
  <c r="AP33685" i="1"/>
  <c r="AP33686" i="1"/>
  <c r="AP33687" i="1"/>
  <c r="AP33688" i="1"/>
  <c r="AP33689" i="1"/>
  <c r="AP33690" i="1"/>
  <c r="AP33691" i="1"/>
  <c r="AP33692" i="1"/>
  <c r="AP33693" i="1"/>
  <c r="AP33694" i="1"/>
  <c r="AP33695" i="1"/>
  <c r="AP33696" i="1"/>
  <c r="AP33697" i="1"/>
  <c r="AP33698" i="1"/>
  <c r="AP33699" i="1"/>
  <c r="AP33700" i="1"/>
  <c r="AP33701" i="1"/>
  <c r="AP33702" i="1"/>
  <c r="AP33703" i="1"/>
  <c r="AP33704" i="1"/>
  <c r="AP33705" i="1"/>
  <c r="AP33706" i="1"/>
  <c r="AP33707" i="1"/>
  <c r="AP33708" i="1"/>
  <c r="AP33709" i="1"/>
  <c r="AP33710" i="1"/>
  <c r="AP33711" i="1"/>
  <c r="AP33712" i="1"/>
  <c r="AP33713" i="1"/>
  <c r="AP33714" i="1"/>
  <c r="AP33715" i="1"/>
  <c r="AP33716" i="1"/>
  <c r="AP33717" i="1"/>
  <c r="AP33718" i="1"/>
  <c r="AP33719" i="1"/>
  <c r="AP33720" i="1"/>
  <c r="AP33721" i="1"/>
  <c r="AP33722" i="1"/>
  <c r="AP33723" i="1"/>
  <c r="AP33724" i="1"/>
  <c r="AP33725" i="1"/>
  <c r="AP33726" i="1"/>
  <c r="AP33727" i="1"/>
  <c r="AP33728" i="1"/>
  <c r="AP33729" i="1"/>
  <c r="AP33730" i="1"/>
  <c r="AP33731" i="1"/>
  <c r="AP33732" i="1"/>
  <c r="AP33733" i="1"/>
  <c r="AP33734" i="1"/>
  <c r="AP33735" i="1"/>
  <c r="AP33736" i="1"/>
  <c r="AP33737" i="1"/>
  <c r="AP33738" i="1"/>
  <c r="AP33739" i="1"/>
  <c r="AP33740" i="1"/>
  <c r="AP33741" i="1"/>
  <c r="AP33742" i="1"/>
  <c r="AP33743" i="1"/>
  <c r="AP33744" i="1"/>
  <c r="AP33745" i="1"/>
  <c r="AP33746" i="1"/>
  <c r="AP33747" i="1"/>
  <c r="AP33748" i="1"/>
  <c r="AP33749" i="1"/>
  <c r="AP33750" i="1"/>
  <c r="AP33751" i="1"/>
  <c r="AP33752" i="1"/>
  <c r="AP33753" i="1"/>
  <c r="AP33754" i="1"/>
  <c r="AP33755" i="1"/>
  <c r="AP33756" i="1"/>
  <c r="AP33757" i="1"/>
  <c r="AP33758" i="1"/>
  <c r="AP33759" i="1"/>
  <c r="AP33760" i="1"/>
  <c r="AP33761" i="1"/>
  <c r="AP33762" i="1"/>
  <c r="AP33763" i="1"/>
  <c r="AP33764" i="1"/>
  <c r="AP33765" i="1"/>
  <c r="AP33766" i="1"/>
  <c r="AP33767" i="1"/>
  <c r="AP33768" i="1"/>
  <c r="AP33769" i="1"/>
  <c r="AP33770" i="1"/>
  <c r="AP33771" i="1"/>
  <c r="AP33772" i="1"/>
  <c r="AP33773" i="1"/>
  <c r="AP33774" i="1"/>
  <c r="AP33775" i="1"/>
  <c r="AP33776" i="1"/>
  <c r="AP33777" i="1"/>
  <c r="AP33778" i="1"/>
  <c r="AP33779" i="1"/>
  <c r="AP33780" i="1"/>
  <c r="AP33781" i="1"/>
  <c r="AP33782" i="1"/>
  <c r="AP33783" i="1"/>
  <c r="AP33784" i="1"/>
  <c r="AP33785" i="1"/>
  <c r="AP33786" i="1"/>
  <c r="AP33787" i="1"/>
  <c r="AP33788" i="1"/>
  <c r="AP33789" i="1"/>
  <c r="AP33790" i="1"/>
  <c r="AP33791" i="1"/>
  <c r="AP33792" i="1"/>
  <c r="AP33793" i="1"/>
  <c r="AP33794" i="1"/>
  <c r="AP33795" i="1"/>
  <c r="AP33796" i="1"/>
  <c r="AP33797" i="1"/>
  <c r="AP33798" i="1"/>
  <c r="AP33799" i="1"/>
  <c r="AP33800" i="1"/>
  <c r="AP33801" i="1"/>
  <c r="AP33802" i="1"/>
  <c r="AP33803" i="1"/>
  <c r="AP33804" i="1"/>
  <c r="AP33805" i="1"/>
  <c r="AP33806" i="1"/>
  <c r="AP33807" i="1"/>
  <c r="AP33808" i="1"/>
  <c r="AP33809" i="1"/>
  <c r="AP33810" i="1"/>
  <c r="AP33811" i="1"/>
  <c r="AP33812" i="1"/>
  <c r="AP33813" i="1"/>
  <c r="AP33814" i="1"/>
  <c r="AP33815" i="1"/>
  <c r="AP33816" i="1"/>
  <c r="AP33817" i="1"/>
  <c r="AP33818" i="1"/>
  <c r="AP33819" i="1"/>
  <c r="AP33820" i="1"/>
  <c r="AP33821" i="1"/>
  <c r="AP33822" i="1"/>
  <c r="AP33823" i="1"/>
  <c r="AP33824" i="1"/>
  <c r="AP33825" i="1"/>
  <c r="AP33826" i="1"/>
  <c r="AP33827" i="1"/>
  <c r="AP33828" i="1"/>
  <c r="AP33829" i="1"/>
  <c r="AP33830" i="1"/>
  <c r="AP33831" i="1"/>
  <c r="AP33832" i="1"/>
  <c r="AP33833" i="1"/>
  <c r="AP33834" i="1"/>
  <c r="AP33835" i="1"/>
  <c r="AP33836" i="1"/>
  <c r="AP33837" i="1"/>
  <c r="AP33838" i="1"/>
  <c r="AP33839" i="1"/>
  <c r="AP33840" i="1"/>
  <c r="AP33841" i="1"/>
  <c r="AP33842" i="1"/>
  <c r="AP33843" i="1"/>
  <c r="AP33844" i="1"/>
  <c r="AP33845" i="1"/>
  <c r="AP33846" i="1"/>
  <c r="AP33847" i="1"/>
  <c r="AP33848" i="1"/>
  <c r="AP33849" i="1"/>
  <c r="AP33850" i="1"/>
  <c r="AP33851" i="1"/>
  <c r="AP33852" i="1"/>
  <c r="AP33853" i="1"/>
  <c r="AP33854" i="1"/>
  <c r="AP33855" i="1"/>
  <c r="AP33856" i="1"/>
  <c r="AP33857" i="1"/>
  <c r="AP33858" i="1"/>
  <c r="AP33859" i="1"/>
  <c r="AP33860" i="1"/>
  <c r="AP33861" i="1"/>
  <c r="AP33862" i="1"/>
  <c r="AP33863" i="1"/>
  <c r="AP33864" i="1"/>
  <c r="AP33865" i="1"/>
  <c r="AP33866" i="1"/>
  <c r="AP33867" i="1"/>
  <c r="AP33868" i="1"/>
  <c r="AP33869" i="1"/>
  <c r="AP33870" i="1"/>
  <c r="AP33871" i="1"/>
  <c r="AP33872" i="1"/>
  <c r="AP33873" i="1"/>
  <c r="AP33874" i="1"/>
  <c r="AP33875" i="1"/>
  <c r="AP33876" i="1"/>
  <c r="AP33877" i="1"/>
  <c r="AP33878" i="1"/>
  <c r="AP33879" i="1"/>
  <c r="AP33880" i="1"/>
  <c r="AP33881" i="1"/>
  <c r="AP33882" i="1"/>
  <c r="AP33883" i="1"/>
  <c r="AP33884" i="1"/>
  <c r="AP33885" i="1"/>
  <c r="AP33886" i="1"/>
  <c r="AP33887" i="1"/>
  <c r="AP33888" i="1"/>
  <c r="AP33889" i="1"/>
  <c r="AP33890" i="1"/>
  <c r="AP33891" i="1"/>
  <c r="AP33892" i="1"/>
  <c r="AP33893" i="1"/>
  <c r="AP33894" i="1"/>
  <c r="AP33895" i="1"/>
  <c r="AP33896" i="1"/>
  <c r="AP33897" i="1"/>
  <c r="AP33898" i="1"/>
  <c r="AP33899" i="1"/>
  <c r="AP33900" i="1"/>
  <c r="AP33901" i="1"/>
  <c r="AP33902" i="1"/>
  <c r="AP33903" i="1"/>
  <c r="AP33904" i="1"/>
  <c r="AP33905" i="1"/>
  <c r="AP33906" i="1"/>
  <c r="AP33907" i="1"/>
  <c r="AP33908" i="1"/>
  <c r="AP33909" i="1"/>
  <c r="AP33910" i="1"/>
  <c r="AP33911" i="1"/>
  <c r="AP33912" i="1"/>
  <c r="AP33913" i="1"/>
  <c r="AP33914" i="1"/>
  <c r="AP33915" i="1"/>
  <c r="AP33916" i="1"/>
  <c r="AP33917" i="1"/>
  <c r="AP33918" i="1"/>
  <c r="AP33919" i="1"/>
  <c r="AP33920" i="1"/>
  <c r="AP33921" i="1"/>
  <c r="AP33922" i="1"/>
  <c r="AP33923" i="1"/>
  <c r="AP33924" i="1"/>
  <c r="AP33925" i="1"/>
  <c r="AP33926" i="1"/>
  <c r="AP33927" i="1"/>
  <c r="AP33928" i="1"/>
  <c r="AP33929" i="1"/>
  <c r="AP33930" i="1"/>
  <c r="AP33931" i="1"/>
  <c r="AP33932" i="1"/>
  <c r="AP33933" i="1"/>
  <c r="AP33934" i="1"/>
  <c r="AP33935" i="1"/>
  <c r="AP33936" i="1"/>
  <c r="AP33937" i="1"/>
  <c r="AP33938" i="1"/>
  <c r="AP33939" i="1"/>
  <c r="AP33940" i="1"/>
  <c r="AP33941" i="1"/>
  <c r="AP33942" i="1"/>
  <c r="AP33943" i="1"/>
  <c r="AP33944" i="1"/>
  <c r="AP33945" i="1"/>
  <c r="AP33946" i="1"/>
  <c r="AP33947" i="1"/>
  <c r="AP33948" i="1"/>
  <c r="AP33949" i="1"/>
  <c r="AP33950" i="1"/>
  <c r="AP33951" i="1"/>
  <c r="AP33952" i="1"/>
  <c r="AP33953" i="1"/>
  <c r="AP33954" i="1"/>
  <c r="AP33955" i="1"/>
  <c r="AP33956" i="1"/>
  <c r="AP33957" i="1"/>
  <c r="AP33958" i="1"/>
  <c r="AP33959" i="1"/>
  <c r="AP33960" i="1"/>
  <c r="AP33961" i="1"/>
  <c r="AP33962" i="1"/>
  <c r="AP33963" i="1"/>
  <c r="AP33964" i="1"/>
  <c r="AP33965" i="1"/>
  <c r="AP33966" i="1"/>
  <c r="AP33967" i="1"/>
  <c r="AP33968" i="1"/>
  <c r="AP33969" i="1"/>
  <c r="AP33970" i="1"/>
  <c r="AP33971" i="1"/>
  <c r="AP33972" i="1"/>
  <c r="AP33973" i="1"/>
  <c r="AP33974" i="1"/>
  <c r="AP33975" i="1"/>
  <c r="AP33976" i="1"/>
  <c r="AP33977" i="1"/>
  <c r="AP33978" i="1"/>
  <c r="AP33979" i="1"/>
  <c r="AP33980" i="1"/>
  <c r="AP33981" i="1"/>
  <c r="AP33982" i="1"/>
  <c r="AP33983" i="1"/>
  <c r="AP33984" i="1"/>
  <c r="AP33985" i="1"/>
  <c r="AP33986" i="1"/>
  <c r="AP33987" i="1"/>
  <c r="AP33988" i="1"/>
  <c r="AP33989" i="1"/>
  <c r="AP33990" i="1"/>
  <c r="AP33991" i="1"/>
  <c r="AP33992" i="1"/>
  <c r="AP33993" i="1"/>
  <c r="AP33994" i="1"/>
  <c r="AP33995" i="1"/>
  <c r="AP33996" i="1"/>
  <c r="AP33997" i="1"/>
  <c r="AP33998" i="1"/>
  <c r="AP33999" i="1"/>
  <c r="AP34000" i="1"/>
  <c r="AP34001" i="1"/>
  <c r="AP34002" i="1"/>
  <c r="AP34003" i="1"/>
  <c r="AP34004" i="1"/>
  <c r="AP34005" i="1"/>
  <c r="AP34006" i="1"/>
  <c r="AP34007" i="1"/>
  <c r="AP34008" i="1"/>
  <c r="AP34009" i="1"/>
  <c r="AP34010" i="1"/>
  <c r="AP34011" i="1"/>
  <c r="AP34012" i="1"/>
  <c r="AP34013" i="1"/>
  <c r="AP34014" i="1"/>
  <c r="AP34015" i="1"/>
  <c r="AP34016" i="1"/>
  <c r="AP34017" i="1"/>
  <c r="AP34018" i="1"/>
  <c r="AP34019" i="1"/>
  <c r="AP34020" i="1"/>
  <c r="AP34021" i="1"/>
  <c r="AP34022" i="1"/>
  <c r="AP34023" i="1"/>
  <c r="AP34024" i="1"/>
  <c r="AP34025" i="1"/>
  <c r="AP34026" i="1"/>
  <c r="AP34027" i="1"/>
  <c r="AP34028" i="1"/>
  <c r="AP34029" i="1"/>
  <c r="AP34030" i="1"/>
  <c r="AP34031" i="1"/>
  <c r="AP34032" i="1"/>
  <c r="AP34033" i="1"/>
  <c r="AP34034" i="1"/>
  <c r="AP34035" i="1"/>
  <c r="AP34036" i="1"/>
  <c r="AP34037" i="1"/>
  <c r="AP34038" i="1"/>
  <c r="AP34039" i="1"/>
  <c r="AP34040" i="1"/>
  <c r="AP34041" i="1"/>
  <c r="AP34042" i="1"/>
  <c r="AP34043" i="1"/>
  <c r="AP34044" i="1"/>
  <c r="AP34045" i="1"/>
  <c r="AP34046" i="1"/>
  <c r="AP34047" i="1"/>
  <c r="AP34048" i="1"/>
  <c r="AP34049" i="1"/>
  <c r="AP34050" i="1"/>
  <c r="AP34051" i="1"/>
  <c r="AP34052" i="1"/>
  <c r="AP34053" i="1"/>
  <c r="AP34054" i="1"/>
  <c r="AP34055" i="1"/>
  <c r="AP34056" i="1"/>
  <c r="AP34057" i="1"/>
  <c r="AP34058" i="1"/>
  <c r="AP34059" i="1"/>
  <c r="AP34060" i="1"/>
  <c r="AP34061" i="1"/>
  <c r="AP34062" i="1"/>
  <c r="AP34063" i="1"/>
  <c r="AP34064" i="1"/>
  <c r="AP34065" i="1"/>
  <c r="AP34066" i="1"/>
  <c r="AP34067" i="1"/>
  <c r="AP34068" i="1"/>
  <c r="AP34069" i="1"/>
  <c r="AP34070" i="1"/>
  <c r="AP34071" i="1"/>
  <c r="AP34072" i="1"/>
  <c r="AP34073" i="1"/>
  <c r="AP34074" i="1"/>
  <c r="AP34075" i="1"/>
  <c r="AP34076" i="1"/>
  <c r="AP34077" i="1"/>
  <c r="AP34078" i="1"/>
  <c r="AP34079" i="1"/>
  <c r="AP34080" i="1"/>
  <c r="AP34081" i="1"/>
  <c r="AP34082" i="1"/>
  <c r="AP34083" i="1"/>
  <c r="AP34084" i="1"/>
  <c r="AP34085" i="1"/>
  <c r="AP34086" i="1"/>
  <c r="AP34087" i="1"/>
  <c r="AP34088" i="1"/>
  <c r="AP34089" i="1"/>
  <c r="AP34090" i="1"/>
  <c r="AP34091" i="1"/>
  <c r="AP34092" i="1"/>
  <c r="AP34093" i="1"/>
  <c r="AP34094" i="1"/>
  <c r="AP34095" i="1"/>
  <c r="AP34096" i="1"/>
  <c r="AP34097" i="1"/>
  <c r="AP34098" i="1"/>
  <c r="AP34099" i="1"/>
  <c r="AP34100" i="1"/>
  <c r="AP34101" i="1"/>
  <c r="AP34102" i="1"/>
  <c r="AP34103" i="1"/>
  <c r="AP34104" i="1"/>
  <c r="AP34105" i="1"/>
  <c r="AP34106" i="1"/>
  <c r="AP34107" i="1"/>
  <c r="AP34108" i="1"/>
  <c r="AP34109" i="1"/>
  <c r="AP34110" i="1"/>
  <c r="AP34111" i="1"/>
  <c r="AP34112" i="1"/>
  <c r="AP34113" i="1"/>
  <c r="AP34114" i="1"/>
  <c r="AP34115" i="1"/>
  <c r="AP34116" i="1"/>
  <c r="AP34117" i="1"/>
  <c r="AP34118" i="1"/>
  <c r="AP34119" i="1"/>
  <c r="AP34120" i="1"/>
  <c r="AP34121" i="1"/>
  <c r="AP34122" i="1"/>
  <c r="AP34123" i="1"/>
  <c r="AP34124" i="1"/>
  <c r="AP34125" i="1"/>
  <c r="AP34126" i="1"/>
  <c r="AP34127" i="1"/>
  <c r="AP34128" i="1"/>
  <c r="AP34129" i="1"/>
  <c r="AP34130" i="1"/>
  <c r="AP34131" i="1"/>
  <c r="AP34132" i="1"/>
  <c r="AP34133" i="1"/>
  <c r="AP34134" i="1"/>
  <c r="AP34135" i="1"/>
  <c r="AP34136" i="1"/>
  <c r="AP34137" i="1"/>
  <c r="AP34138" i="1"/>
  <c r="AP34139" i="1"/>
  <c r="AP34140" i="1"/>
  <c r="AP34141" i="1"/>
  <c r="AP34142" i="1"/>
  <c r="AP34143" i="1"/>
  <c r="AP34144" i="1"/>
  <c r="AP34145" i="1"/>
  <c r="AP34146" i="1"/>
  <c r="AP34147" i="1"/>
  <c r="AP34148" i="1"/>
  <c r="AP34149" i="1"/>
  <c r="AP34150" i="1"/>
  <c r="AP34151" i="1"/>
  <c r="AP34152" i="1"/>
  <c r="AP34153" i="1"/>
  <c r="AP34154" i="1"/>
  <c r="AP34155" i="1"/>
  <c r="AP34156" i="1"/>
  <c r="AP34157" i="1"/>
  <c r="AP34158" i="1"/>
  <c r="AP34159" i="1"/>
  <c r="AP34160" i="1"/>
  <c r="AP34161" i="1"/>
  <c r="AP34162" i="1"/>
  <c r="AP34163" i="1"/>
  <c r="AP34164" i="1"/>
  <c r="AP34165" i="1"/>
  <c r="AP34166" i="1"/>
  <c r="AP34167" i="1"/>
  <c r="AP34168" i="1"/>
  <c r="AP34169" i="1"/>
  <c r="AP34170" i="1"/>
  <c r="AP34171" i="1"/>
  <c r="AP34172" i="1"/>
  <c r="AP34173" i="1"/>
  <c r="AP34174" i="1"/>
  <c r="AP34175" i="1"/>
  <c r="AP34176" i="1"/>
  <c r="AP34177" i="1"/>
  <c r="AP34178" i="1"/>
  <c r="AP34179" i="1"/>
  <c r="AP34180" i="1"/>
  <c r="AP34181" i="1"/>
  <c r="AP34182" i="1"/>
  <c r="AP34183" i="1"/>
  <c r="AP34184" i="1"/>
  <c r="AP34185" i="1"/>
  <c r="AP34186" i="1"/>
  <c r="AP34187" i="1"/>
  <c r="AP34188" i="1"/>
  <c r="AP34189" i="1"/>
  <c r="AP34190" i="1"/>
  <c r="AP34191" i="1"/>
  <c r="AP34192" i="1"/>
  <c r="AP34193" i="1"/>
  <c r="AP34194" i="1"/>
  <c r="AP34195" i="1"/>
  <c r="AP34196" i="1"/>
  <c r="AP34197" i="1"/>
  <c r="AP34198" i="1"/>
  <c r="AP34199" i="1"/>
  <c r="AP34200" i="1"/>
  <c r="AP34201" i="1"/>
  <c r="AP34202" i="1"/>
  <c r="AP34203" i="1"/>
  <c r="AP34204" i="1"/>
  <c r="AP34205" i="1"/>
  <c r="AP34206" i="1"/>
  <c r="AP34207" i="1"/>
  <c r="AP34208" i="1"/>
  <c r="AP34209" i="1"/>
  <c r="AP34210" i="1"/>
  <c r="AP34211" i="1"/>
  <c r="AP34212" i="1"/>
  <c r="AP34213" i="1"/>
  <c r="AP34214" i="1"/>
  <c r="AP34215" i="1"/>
  <c r="AP34216" i="1"/>
  <c r="AP34217" i="1"/>
  <c r="AP34218" i="1"/>
  <c r="AP34219" i="1"/>
  <c r="AP34220" i="1"/>
  <c r="AP34221" i="1"/>
  <c r="AP34222" i="1"/>
  <c r="AP34223" i="1"/>
  <c r="AP34224" i="1"/>
  <c r="AP34225" i="1"/>
  <c r="AP34226" i="1"/>
  <c r="AP34227" i="1"/>
  <c r="AP34228" i="1"/>
  <c r="AP34229" i="1"/>
  <c r="AP34230" i="1"/>
  <c r="AP34231" i="1"/>
  <c r="AP34232" i="1"/>
  <c r="AP34233" i="1"/>
  <c r="AP34234" i="1"/>
  <c r="AP34235" i="1"/>
  <c r="AP34236" i="1"/>
  <c r="AP34237" i="1"/>
  <c r="AP34238" i="1"/>
  <c r="AP34239" i="1"/>
  <c r="AP34240" i="1"/>
  <c r="AP34241" i="1"/>
  <c r="AP34242" i="1"/>
  <c r="AP34243" i="1"/>
  <c r="AP34244" i="1"/>
  <c r="AP34245" i="1"/>
  <c r="AP34246" i="1"/>
  <c r="AP34247" i="1"/>
  <c r="AP34248" i="1"/>
  <c r="AP34249" i="1"/>
  <c r="AP34250" i="1"/>
  <c r="AP34251" i="1"/>
  <c r="AP34252" i="1"/>
  <c r="AP34253" i="1"/>
  <c r="AP34254" i="1"/>
  <c r="AP34255" i="1"/>
  <c r="AP34256" i="1"/>
  <c r="AP34257" i="1"/>
  <c r="AP34258" i="1"/>
  <c r="AP34259" i="1"/>
  <c r="AP34260" i="1"/>
  <c r="AP34261" i="1"/>
  <c r="AP34262" i="1"/>
  <c r="AP34263" i="1"/>
  <c r="AP34264" i="1"/>
  <c r="AP34265" i="1"/>
  <c r="AP34266" i="1"/>
  <c r="AP34267" i="1"/>
  <c r="AP34268" i="1"/>
  <c r="AP34269" i="1"/>
  <c r="AP34270" i="1"/>
  <c r="AP34271" i="1"/>
  <c r="AP34272" i="1"/>
  <c r="AP34273" i="1"/>
  <c r="AP34274" i="1"/>
  <c r="AP34275" i="1"/>
  <c r="AP34276" i="1"/>
  <c r="AP34277" i="1"/>
  <c r="AP34278" i="1"/>
  <c r="AP34279" i="1"/>
  <c r="AP34280" i="1"/>
  <c r="AP34281" i="1"/>
  <c r="AP34282" i="1"/>
  <c r="AP34283" i="1"/>
  <c r="AP34284" i="1"/>
  <c r="AP34285" i="1"/>
  <c r="AP34286" i="1"/>
  <c r="AP34287" i="1"/>
  <c r="AP34288" i="1"/>
  <c r="AP34289" i="1"/>
  <c r="AP34290" i="1"/>
  <c r="AP34291" i="1"/>
  <c r="AP34292" i="1"/>
  <c r="AP34293" i="1"/>
  <c r="AP34294" i="1"/>
  <c r="AP34295" i="1"/>
  <c r="AP34296" i="1"/>
  <c r="AP34297" i="1"/>
  <c r="AP34298" i="1"/>
  <c r="AP34299" i="1"/>
  <c r="AP34300" i="1"/>
  <c r="AP34301" i="1"/>
  <c r="AP34302" i="1"/>
  <c r="AP34303" i="1"/>
  <c r="AP34304" i="1"/>
  <c r="AP34305" i="1"/>
  <c r="AP34306" i="1"/>
  <c r="AP34307" i="1"/>
  <c r="AP34308" i="1"/>
  <c r="AP34309" i="1"/>
  <c r="AP34310" i="1"/>
  <c r="AP34311" i="1"/>
  <c r="AP34312" i="1"/>
  <c r="AP34313" i="1"/>
  <c r="AP34314" i="1"/>
  <c r="AP34315" i="1"/>
  <c r="AP34316" i="1"/>
  <c r="AP34317" i="1"/>
  <c r="AP34318" i="1"/>
  <c r="AP34319" i="1"/>
  <c r="AP34320" i="1"/>
  <c r="AP34321" i="1"/>
  <c r="AP34322" i="1"/>
  <c r="AP34323" i="1"/>
  <c r="AP34324" i="1"/>
  <c r="AP34325" i="1"/>
  <c r="AP34326" i="1"/>
  <c r="AP34327" i="1"/>
  <c r="AP34328" i="1"/>
  <c r="AP34329" i="1"/>
  <c r="AP34330" i="1"/>
  <c r="AP34331" i="1"/>
  <c r="AP34332" i="1"/>
  <c r="AP34333" i="1"/>
  <c r="AP34334" i="1"/>
  <c r="AP34335" i="1"/>
  <c r="AP34336" i="1"/>
  <c r="AP34337" i="1"/>
  <c r="AP34338" i="1"/>
  <c r="AP34339" i="1"/>
  <c r="AP34340" i="1"/>
  <c r="AP34341" i="1"/>
  <c r="AP34342" i="1"/>
  <c r="AP34343" i="1"/>
  <c r="AP34344" i="1"/>
  <c r="AP34345" i="1"/>
  <c r="AP34346" i="1"/>
  <c r="AP34347" i="1"/>
  <c r="AP34348" i="1"/>
  <c r="AP34349" i="1"/>
  <c r="AP34350" i="1"/>
  <c r="AP34351" i="1"/>
  <c r="AP34352" i="1"/>
  <c r="AP34353" i="1"/>
  <c r="AP34354" i="1"/>
  <c r="AP34355" i="1"/>
  <c r="AP34356" i="1"/>
  <c r="AP34357" i="1"/>
  <c r="AP34358" i="1"/>
  <c r="AP34359" i="1"/>
  <c r="AP34360" i="1"/>
  <c r="AP34361" i="1"/>
  <c r="AP34362" i="1"/>
  <c r="AP34363" i="1"/>
  <c r="AP34364" i="1"/>
  <c r="AP34365" i="1"/>
  <c r="AP34366" i="1"/>
  <c r="AP34367" i="1"/>
  <c r="AP34368" i="1"/>
  <c r="AP34369" i="1"/>
  <c r="AP34370" i="1"/>
  <c r="AP34371" i="1"/>
  <c r="AP34372" i="1"/>
  <c r="AP34373" i="1"/>
  <c r="AP34374" i="1"/>
  <c r="AP34375" i="1"/>
  <c r="AP34376" i="1"/>
  <c r="AP34377" i="1"/>
  <c r="AP34378" i="1"/>
  <c r="AP34379" i="1"/>
  <c r="AP34380" i="1"/>
  <c r="AP34381" i="1"/>
  <c r="AP34382" i="1"/>
  <c r="AP34383" i="1"/>
  <c r="AP34384" i="1"/>
  <c r="AP34385" i="1"/>
  <c r="AP34386" i="1"/>
  <c r="AP34387" i="1"/>
  <c r="AP34388" i="1"/>
  <c r="AP34389" i="1"/>
  <c r="AP34390" i="1"/>
  <c r="AP34391" i="1"/>
  <c r="AP34392" i="1"/>
  <c r="AP34393" i="1"/>
  <c r="AP34394" i="1"/>
  <c r="AP34395" i="1"/>
  <c r="AP34396" i="1"/>
  <c r="AP34397" i="1"/>
  <c r="AP34398" i="1"/>
  <c r="AP34399" i="1"/>
  <c r="AP34400" i="1"/>
  <c r="AP34401" i="1"/>
  <c r="AP34402" i="1"/>
  <c r="AP34403" i="1"/>
  <c r="AP34404" i="1"/>
  <c r="AP34405" i="1"/>
  <c r="AP34406" i="1"/>
  <c r="AP34407" i="1"/>
  <c r="AP34408" i="1"/>
  <c r="AP34409" i="1"/>
  <c r="AP34410" i="1"/>
  <c r="AP34411" i="1"/>
  <c r="AP34412" i="1"/>
  <c r="AP34413" i="1"/>
  <c r="AP34414" i="1"/>
  <c r="AP34415" i="1"/>
  <c r="AP34416" i="1"/>
  <c r="AP34417" i="1"/>
  <c r="AP34418" i="1"/>
  <c r="AP34419" i="1"/>
  <c r="AP34420" i="1"/>
  <c r="AP34421" i="1"/>
  <c r="AP34422" i="1"/>
  <c r="AP34423" i="1"/>
  <c r="AP34424" i="1"/>
  <c r="AP34425" i="1"/>
  <c r="AP34426" i="1"/>
  <c r="AP34427" i="1"/>
  <c r="AP34428" i="1"/>
  <c r="AP34429" i="1"/>
  <c r="AP34430" i="1"/>
  <c r="AP34431" i="1"/>
  <c r="AP34432" i="1"/>
  <c r="AP34433" i="1"/>
  <c r="AP34434" i="1"/>
  <c r="AP34435" i="1"/>
  <c r="AP34436" i="1"/>
  <c r="AP34437" i="1"/>
  <c r="AP34438" i="1"/>
  <c r="AP34439" i="1"/>
  <c r="AP34440" i="1"/>
  <c r="AP34441" i="1"/>
  <c r="AP34442" i="1"/>
  <c r="AP34443" i="1"/>
  <c r="AP34444" i="1"/>
  <c r="AP34445" i="1"/>
  <c r="AP34446" i="1"/>
  <c r="AP34447" i="1"/>
  <c r="AP34448" i="1"/>
  <c r="AP34449" i="1"/>
  <c r="AP34450" i="1"/>
  <c r="AP34451" i="1"/>
  <c r="AP34452" i="1"/>
  <c r="AP34453" i="1"/>
  <c r="AP34454" i="1"/>
  <c r="AP34455" i="1"/>
  <c r="AP34456" i="1"/>
  <c r="AP34457" i="1"/>
  <c r="AP34458" i="1"/>
  <c r="AP34459" i="1"/>
  <c r="AP34460" i="1"/>
  <c r="AP34461" i="1"/>
  <c r="AP34462" i="1"/>
  <c r="AP34463" i="1"/>
  <c r="AP34464" i="1"/>
  <c r="AP34465" i="1"/>
  <c r="AP34466" i="1"/>
  <c r="AP34467" i="1"/>
  <c r="AP34468" i="1"/>
  <c r="AP34469" i="1"/>
  <c r="AP34470" i="1"/>
  <c r="AP34471" i="1"/>
  <c r="AP34472" i="1"/>
  <c r="AP34473" i="1"/>
  <c r="AP34474" i="1"/>
  <c r="AP34475" i="1"/>
  <c r="AP34476" i="1"/>
  <c r="AP34477" i="1"/>
  <c r="AP34478" i="1"/>
  <c r="AP34479" i="1"/>
  <c r="AP34480" i="1"/>
  <c r="AP34481" i="1"/>
  <c r="AP34482" i="1"/>
  <c r="AP34483" i="1"/>
  <c r="AP34484" i="1"/>
  <c r="AP34485" i="1"/>
  <c r="AP34486" i="1"/>
  <c r="AP34487" i="1"/>
  <c r="AP34488" i="1"/>
  <c r="AP34489" i="1"/>
  <c r="AP34490" i="1"/>
  <c r="AP34491" i="1"/>
  <c r="AP34492" i="1"/>
  <c r="AP34493" i="1"/>
  <c r="AP34494" i="1"/>
  <c r="AP34495" i="1"/>
  <c r="AP34496" i="1"/>
  <c r="AP34497" i="1"/>
  <c r="AP34498" i="1"/>
  <c r="AP34499" i="1"/>
  <c r="AP34500" i="1"/>
  <c r="AP34501" i="1"/>
  <c r="AP34502" i="1"/>
  <c r="AP34503" i="1"/>
  <c r="AP34504" i="1"/>
  <c r="AP34505" i="1"/>
  <c r="AP34506" i="1"/>
  <c r="AP34507" i="1"/>
  <c r="AP34508" i="1"/>
  <c r="AP34509" i="1"/>
  <c r="AP34510" i="1"/>
  <c r="AP34511" i="1"/>
  <c r="AP34512" i="1"/>
  <c r="AP34513" i="1"/>
  <c r="AP34514" i="1"/>
  <c r="AP34515" i="1"/>
  <c r="AP34516" i="1"/>
  <c r="AP34517" i="1"/>
  <c r="AP34518" i="1"/>
  <c r="AP34519" i="1"/>
  <c r="AP34520" i="1"/>
  <c r="AP34521" i="1"/>
  <c r="AP34522" i="1"/>
  <c r="AP34523" i="1"/>
  <c r="AP34524" i="1"/>
  <c r="AP34525" i="1"/>
  <c r="AP34526" i="1"/>
  <c r="AP34527" i="1"/>
  <c r="AP34528" i="1"/>
  <c r="AP34529" i="1"/>
  <c r="AP34530" i="1"/>
  <c r="AP34531" i="1"/>
  <c r="AP34532" i="1"/>
  <c r="AP34533" i="1"/>
  <c r="AP34534" i="1"/>
  <c r="AP34535" i="1"/>
  <c r="AP34536" i="1"/>
  <c r="AP34537" i="1"/>
  <c r="AP34538" i="1"/>
  <c r="AP34539" i="1"/>
  <c r="AP34540" i="1"/>
  <c r="AP34541" i="1"/>
  <c r="AP34542" i="1"/>
  <c r="AP34543" i="1"/>
  <c r="AP34544" i="1"/>
  <c r="AP34545" i="1"/>
  <c r="AP34546" i="1"/>
  <c r="AP34547" i="1"/>
  <c r="AP34548" i="1"/>
  <c r="AP34549" i="1"/>
  <c r="AP34550" i="1"/>
  <c r="AP34551" i="1"/>
  <c r="AP34552" i="1"/>
  <c r="AP34553" i="1"/>
  <c r="AP34554" i="1"/>
  <c r="AP34555" i="1"/>
  <c r="AP34556" i="1"/>
  <c r="AP34557" i="1"/>
  <c r="AP34558" i="1"/>
  <c r="AP34559" i="1"/>
  <c r="AP34560" i="1"/>
  <c r="AP34561" i="1"/>
  <c r="AP34562" i="1"/>
  <c r="AP34563" i="1"/>
  <c r="AP34564" i="1"/>
  <c r="AP34565" i="1"/>
  <c r="AP34566" i="1"/>
  <c r="AP34567" i="1"/>
  <c r="AP34568" i="1"/>
  <c r="AP34569" i="1"/>
  <c r="AP34570" i="1"/>
  <c r="AP34571" i="1"/>
  <c r="AP34572" i="1"/>
  <c r="AP34573" i="1"/>
  <c r="AP34574" i="1"/>
  <c r="AP34575" i="1"/>
  <c r="AP34576" i="1"/>
  <c r="AP34577" i="1"/>
  <c r="AP34578" i="1"/>
  <c r="AP34579" i="1"/>
  <c r="AP34580" i="1"/>
  <c r="AP34581" i="1"/>
  <c r="AP34582" i="1"/>
  <c r="AP34583" i="1"/>
  <c r="AP34584" i="1"/>
  <c r="AP34585" i="1"/>
  <c r="AP34586" i="1"/>
  <c r="AP34587" i="1"/>
  <c r="AP34588" i="1"/>
  <c r="AP34589" i="1"/>
  <c r="AP34590" i="1"/>
  <c r="AP34591" i="1"/>
  <c r="AP34592" i="1"/>
  <c r="AP34593" i="1"/>
  <c r="AP34594" i="1"/>
  <c r="AP34595" i="1"/>
  <c r="AP34596" i="1"/>
  <c r="AP34597" i="1"/>
  <c r="AP34598" i="1"/>
  <c r="AP34599" i="1"/>
  <c r="AP34600" i="1"/>
  <c r="AP34601" i="1"/>
  <c r="AP34602" i="1"/>
  <c r="AP34603" i="1"/>
  <c r="AP34604" i="1"/>
  <c r="AP34605" i="1"/>
  <c r="AP34606" i="1"/>
  <c r="AP34607" i="1"/>
  <c r="AP34608" i="1"/>
  <c r="AP34609" i="1"/>
  <c r="AP34610" i="1"/>
  <c r="AP34611" i="1"/>
  <c r="AP34612" i="1"/>
  <c r="AP34613" i="1"/>
  <c r="AP34614" i="1"/>
  <c r="AP34615" i="1"/>
  <c r="AP34616" i="1"/>
  <c r="AP34617" i="1"/>
  <c r="AP34618" i="1"/>
  <c r="AP34619" i="1"/>
  <c r="AP34620" i="1"/>
  <c r="AP34621" i="1"/>
  <c r="AP34622" i="1"/>
  <c r="AP34623" i="1"/>
  <c r="AP34624" i="1"/>
  <c r="AP34625" i="1"/>
  <c r="AP34626" i="1"/>
  <c r="AP34627" i="1"/>
  <c r="AP34628" i="1"/>
  <c r="AP34629" i="1"/>
  <c r="AP34630" i="1"/>
  <c r="AP34631" i="1"/>
  <c r="AP34632" i="1"/>
  <c r="AP34633" i="1"/>
  <c r="AP34634" i="1"/>
  <c r="AP34635" i="1"/>
  <c r="AP34636" i="1"/>
  <c r="AP34637" i="1"/>
  <c r="AP34638" i="1"/>
  <c r="AP34639" i="1"/>
  <c r="AP34640" i="1"/>
  <c r="AP34641" i="1"/>
  <c r="AP34642" i="1"/>
  <c r="AP34643" i="1"/>
  <c r="AP34644" i="1"/>
  <c r="AP34645" i="1"/>
  <c r="AP34646" i="1"/>
  <c r="AP34647" i="1"/>
  <c r="AP34648" i="1"/>
  <c r="AP34649" i="1"/>
  <c r="AP34650" i="1"/>
  <c r="AP34651" i="1"/>
  <c r="AP34652" i="1"/>
  <c r="AP34653" i="1"/>
  <c r="AP34654" i="1"/>
  <c r="AP34655" i="1"/>
  <c r="AP34656" i="1"/>
  <c r="AP34657" i="1"/>
  <c r="AP34658" i="1"/>
  <c r="AP34659" i="1"/>
  <c r="AP34660" i="1"/>
  <c r="AP34661" i="1"/>
  <c r="AP34662" i="1"/>
  <c r="AP34663" i="1"/>
  <c r="AP34664" i="1"/>
  <c r="AP34665" i="1"/>
  <c r="AP34666" i="1"/>
  <c r="AP34667" i="1"/>
  <c r="AP34668" i="1"/>
  <c r="AP34669" i="1"/>
  <c r="AP34670" i="1"/>
  <c r="AP34671" i="1"/>
  <c r="AP34672" i="1"/>
  <c r="AP34673" i="1"/>
  <c r="AP34674" i="1"/>
  <c r="AP34675" i="1"/>
  <c r="AP34676" i="1"/>
  <c r="AP34677" i="1"/>
  <c r="AP34678" i="1"/>
  <c r="AP34679" i="1"/>
  <c r="AP34680" i="1"/>
  <c r="AP34681" i="1"/>
  <c r="AP34682" i="1"/>
  <c r="AP34683" i="1"/>
  <c r="AP34684" i="1"/>
  <c r="AP34685" i="1"/>
  <c r="AP34686" i="1"/>
  <c r="AP34687" i="1"/>
  <c r="AP34688" i="1"/>
  <c r="AP34689" i="1"/>
  <c r="AP34690" i="1"/>
  <c r="AP34691" i="1"/>
  <c r="AP34692" i="1"/>
  <c r="AP34693" i="1"/>
  <c r="AP34694" i="1"/>
  <c r="AP34695" i="1"/>
  <c r="AP34696" i="1"/>
  <c r="AP34697" i="1"/>
  <c r="AP34698" i="1"/>
  <c r="AP34699" i="1"/>
  <c r="AP34700" i="1"/>
  <c r="AP34701" i="1"/>
  <c r="AP34702" i="1"/>
  <c r="AP34703" i="1"/>
  <c r="AP34704" i="1"/>
  <c r="AP34705" i="1"/>
  <c r="AP34706" i="1"/>
  <c r="AP34707" i="1"/>
  <c r="AP34708" i="1"/>
  <c r="AP34709" i="1"/>
  <c r="AP34710" i="1"/>
  <c r="AP34711" i="1"/>
  <c r="AP34712" i="1"/>
  <c r="AP34713" i="1"/>
  <c r="AP34714" i="1"/>
  <c r="AP34715" i="1"/>
  <c r="AP34716" i="1"/>
  <c r="AP34717" i="1"/>
  <c r="AP34718" i="1"/>
  <c r="AP34719" i="1"/>
  <c r="AP34720" i="1"/>
  <c r="AP34721" i="1"/>
  <c r="AP34722" i="1"/>
  <c r="AP34723" i="1"/>
  <c r="AP34724" i="1"/>
  <c r="AP34725" i="1"/>
  <c r="AP34726" i="1"/>
  <c r="AP34727" i="1"/>
  <c r="AP34728" i="1"/>
  <c r="AP34729" i="1"/>
  <c r="AP34730" i="1"/>
  <c r="AP34731" i="1"/>
  <c r="AP34732" i="1"/>
  <c r="AP34733" i="1"/>
  <c r="AP34734" i="1"/>
  <c r="AP34735" i="1"/>
  <c r="AP34736" i="1"/>
  <c r="AP34737" i="1"/>
  <c r="AP34738" i="1"/>
  <c r="AP34739" i="1"/>
  <c r="AP34740" i="1"/>
  <c r="AP34741" i="1"/>
  <c r="AP34742" i="1"/>
  <c r="AP34743" i="1"/>
  <c r="AP34744" i="1"/>
  <c r="AP34745" i="1"/>
  <c r="AP34746" i="1"/>
  <c r="AP34747" i="1"/>
  <c r="AP34748" i="1"/>
  <c r="AP34749" i="1"/>
  <c r="AP34750" i="1"/>
  <c r="AP34751" i="1"/>
  <c r="AP34752" i="1"/>
  <c r="AP34753" i="1"/>
  <c r="AP34754" i="1"/>
  <c r="AP34755" i="1"/>
  <c r="AP34756" i="1"/>
  <c r="AP34757" i="1"/>
  <c r="AP34758" i="1"/>
  <c r="AP34759" i="1"/>
  <c r="AP34760" i="1"/>
  <c r="AP34761" i="1"/>
  <c r="AP34762" i="1"/>
  <c r="AP34763" i="1"/>
  <c r="AP34764" i="1"/>
  <c r="AP34765" i="1"/>
  <c r="AP34766" i="1"/>
  <c r="AP34767" i="1"/>
  <c r="AP34768" i="1"/>
  <c r="AP34769" i="1"/>
  <c r="AP34770" i="1"/>
  <c r="AP34771" i="1"/>
  <c r="AP34772" i="1"/>
  <c r="AP34773" i="1"/>
  <c r="AP34774" i="1"/>
  <c r="AP34775" i="1"/>
  <c r="AP34776" i="1"/>
  <c r="AP34777" i="1"/>
  <c r="AP34778" i="1"/>
  <c r="AP34779" i="1"/>
  <c r="AP34780" i="1"/>
  <c r="AP34781" i="1"/>
  <c r="AP34782" i="1"/>
  <c r="AP34783" i="1"/>
  <c r="AP34784" i="1"/>
  <c r="AP34785" i="1"/>
  <c r="AP34786" i="1"/>
  <c r="AP34787" i="1"/>
  <c r="AP34788" i="1"/>
  <c r="AP34789" i="1"/>
  <c r="AP34790" i="1"/>
  <c r="AP34791" i="1"/>
  <c r="AP34792" i="1"/>
  <c r="AP34793" i="1"/>
  <c r="AP34794" i="1"/>
  <c r="AP34795" i="1"/>
  <c r="AP34796" i="1"/>
  <c r="AP34797" i="1"/>
  <c r="AP34798" i="1"/>
  <c r="AP34799" i="1"/>
  <c r="AP34800" i="1"/>
  <c r="AP34801" i="1"/>
  <c r="AP34802" i="1"/>
  <c r="AP34803" i="1"/>
  <c r="AP34804" i="1"/>
  <c r="AP34805" i="1"/>
  <c r="AP34806" i="1"/>
  <c r="AP34807" i="1"/>
  <c r="AP34808" i="1"/>
  <c r="AP34809" i="1"/>
  <c r="AP34810" i="1"/>
  <c r="AP34811" i="1"/>
  <c r="AP34812" i="1"/>
  <c r="AP34813" i="1"/>
  <c r="AP34814" i="1"/>
  <c r="AP34815" i="1"/>
  <c r="AP34816" i="1"/>
  <c r="AP34817" i="1"/>
  <c r="AP34818" i="1"/>
  <c r="AP34819" i="1"/>
  <c r="AP34820" i="1"/>
  <c r="AP34821" i="1"/>
  <c r="AP34822" i="1"/>
  <c r="AP34823" i="1"/>
  <c r="AP34824" i="1"/>
  <c r="AP34825" i="1"/>
  <c r="AP34826" i="1"/>
  <c r="AP34827" i="1"/>
  <c r="AP34828" i="1"/>
  <c r="AP34829" i="1"/>
  <c r="AP34830" i="1"/>
  <c r="AP34831" i="1"/>
  <c r="AP34832" i="1"/>
  <c r="AP34833" i="1"/>
  <c r="AP34834" i="1"/>
  <c r="AP34835" i="1"/>
  <c r="AP34836" i="1"/>
  <c r="AP34837" i="1"/>
  <c r="AP34838" i="1"/>
  <c r="AP34839" i="1"/>
  <c r="AP34840" i="1"/>
  <c r="AP34841" i="1"/>
  <c r="AP34842" i="1"/>
  <c r="AP34843" i="1"/>
  <c r="AP34844" i="1"/>
  <c r="AP34845" i="1"/>
  <c r="AP34846" i="1"/>
  <c r="AP34847" i="1"/>
  <c r="AP34848" i="1"/>
  <c r="AP34849" i="1"/>
  <c r="AP34850" i="1"/>
  <c r="AP34851" i="1"/>
  <c r="AP34852" i="1"/>
  <c r="AP34853" i="1"/>
  <c r="AP34854" i="1"/>
  <c r="AP34855" i="1"/>
  <c r="AP34856" i="1"/>
  <c r="AP34857" i="1"/>
  <c r="AP34858" i="1"/>
  <c r="AP34859" i="1"/>
  <c r="AP34860" i="1"/>
  <c r="AP34861" i="1"/>
  <c r="AP34862" i="1"/>
  <c r="AP34863" i="1"/>
  <c r="AP34864" i="1"/>
  <c r="AP34865" i="1"/>
  <c r="AP34866" i="1"/>
  <c r="AP34867" i="1"/>
  <c r="AP34868" i="1"/>
  <c r="AP34869" i="1"/>
  <c r="AP34870" i="1"/>
  <c r="AP34871" i="1"/>
  <c r="AP34872" i="1"/>
  <c r="AP34873" i="1"/>
  <c r="AP34874" i="1"/>
  <c r="AP34875" i="1"/>
  <c r="AP34876" i="1"/>
  <c r="AP34877" i="1"/>
  <c r="AP34878" i="1"/>
  <c r="AP34879" i="1"/>
  <c r="AP34880" i="1"/>
  <c r="AP34881" i="1"/>
  <c r="AP34882" i="1"/>
  <c r="AP34883" i="1"/>
  <c r="AP34884" i="1"/>
  <c r="AP34885" i="1"/>
  <c r="AP34886" i="1"/>
  <c r="AP34887" i="1"/>
  <c r="AP34888" i="1"/>
  <c r="AP34889" i="1"/>
  <c r="AP34890" i="1"/>
  <c r="AP34891" i="1"/>
  <c r="AP34892" i="1"/>
  <c r="AP34893" i="1"/>
  <c r="AP34894" i="1"/>
  <c r="AP34895" i="1"/>
  <c r="AP34896" i="1"/>
  <c r="AP34897" i="1"/>
  <c r="AP34898" i="1"/>
  <c r="AP34899" i="1"/>
  <c r="AP34900" i="1"/>
  <c r="AP34901" i="1"/>
  <c r="AP34902" i="1"/>
  <c r="AP34903" i="1"/>
  <c r="AP34904" i="1"/>
  <c r="AP34905" i="1"/>
  <c r="AP34906" i="1"/>
  <c r="AP34907" i="1"/>
  <c r="AP34908" i="1"/>
  <c r="AP34909" i="1"/>
  <c r="AP34910" i="1"/>
  <c r="AP34911" i="1"/>
  <c r="AP34912" i="1"/>
  <c r="AP34913" i="1"/>
  <c r="AP34914" i="1"/>
  <c r="AP34915" i="1"/>
  <c r="AP34916" i="1"/>
  <c r="AP34917" i="1"/>
  <c r="AP34918" i="1"/>
  <c r="AP34919" i="1"/>
  <c r="AP34920" i="1"/>
  <c r="AP34921" i="1"/>
  <c r="AP34922" i="1"/>
  <c r="AP34923" i="1"/>
  <c r="AP34924" i="1"/>
  <c r="AP34925" i="1"/>
  <c r="AP34926" i="1"/>
  <c r="AP34927" i="1"/>
  <c r="AP34928" i="1"/>
  <c r="AP34929" i="1"/>
  <c r="AP34930" i="1"/>
  <c r="AP34931" i="1"/>
  <c r="AP34932" i="1"/>
  <c r="AP34933" i="1"/>
  <c r="AP34934" i="1"/>
  <c r="AP34935" i="1"/>
  <c r="AP34936" i="1"/>
  <c r="AP34937" i="1"/>
  <c r="AP34938" i="1"/>
  <c r="AP34939" i="1"/>
  <c r="AP34940" i="1"/>
  <c r="AP34941" i="1"/>
  <c r="AP34942" i="1"/>
  <c r="AP34943" i="1"/>
  <c r="AP34944" i="1"/>
  <c r="AP34945" i="1"/>
  <c r="AP34946" i="1"/>
  <c r="AP34947" i="1"/>
  <c r="AP34948" i="1"/>
  <c r="AP34949" i="1"/>
  <c r="AP34950" i="1"/>
  <c r="AP34951" i="1"/>
  <c r="AP34952" i="1"/>
  <c r="AP34953" i="1"/>
  <c r="AP34954" i="1"/>
  <c r="AP34955" i="1"/>
  <c r="AP34956" i="1"/>
  <c r="AP34957" i="1"/>
  <c r="AP34958" i="1"/>
  <c r="AP34959" i="1"/>
  <c r="AP34960" i="1"/>
  <c r="AP34961" i="1"/>
  <c r="AP34962" i="1"/>
  <c r="AP34963" i="1"/>
  <c r="AP34964" i="1"/>
  <c r="AP34965" i="1"/>
  <c r="AP34966" i="1"/>
  <c r="AP34967" i="1"/>
  <c r="AP34968" i="1"/>
  <c r="AP34969" i="1"/>
  <c r="AP34970" i="1"/>
  <c r="AP34971" i="1"/>
  <c r="AP34972" i="1"/>
  <c r="AP34973" i="1"/>
  <c r="AP34974" i="1"/>
  <c r="AP34975" i="1"/>
  <c r="AP34976" i="1"/>
  <c r="AP34977" i="1"/>
  <c r="AP34978" i="1"/>
  <c r="AP34979" i="1"/>
  <c r="AP34980" i="1"/>
  <c r="AP34981" i="1"/>
  <c r="AP34982" i="1"/>
  <c r="AP34983" i="1"/>
  <c r="AP34984" i="1"/>
  <c r="AP34985" i="1"/>
  <c r="AP34986" i="1"/>
  <c r="AP34987" i="1"/>
  <c r="AP34988" i="1"/>
  <c r="AP34989" i="1"/>
  <c r="AP34990" i="1"/>
  <c r="AP34991" i="1"/>
  <c r="AP34992" i="1"/>
  <c r="AP34993" i="1"/>
  <c r="AP34994" i="1"/>
  <c r="AP34995" i="1"/>
  <c r="AP34996" i="1"/>
  <c r="AP34997" i="1"/>
  <c r="AP34998" i="1"/>
  <c r="AP34999" i="1"/>
  <c r="AP35000" i="1"/>
  <c r="AP35001" i="1"/>
  <c r="AP35002" i="1"/>
  <c r="AP35003" i="1"/>
  <c r="AP35004" i="1"/>
  <c r="AP35005" i="1"/>
  <c r="AP35006" i="1"/>
  <c r="AP35007" i="1"/>
  <c r="AP35008" i="1"/>
  <c r="AP35009" i="1"/>
  <c r="AP35010" i="1"/>
  <c r="AP35011" i="1"/>
  <c r="AP35012" i="1"/>
  <c r="AP35013" i="1"/>
  <c r="AP35014" i="1"/>
  <c r="AP35015" i="1"/>
  <c r="AP35016" i="1"/>
  <c r="AP35017" i="1"/>
  <c r="AP35018" i="1"/>
  <c r="AP35019" i="1"/>
  <c r="AP35020" i="1"/>
  <c r="AP35021" i="1"/>
  <c r="AP35022" i="1"/>
  <c r="AP35023" i="1"/>
  <c r="AP35024" i="1"/>
  <c r="AP35025" i="1"/>
  <c r="AP35026" i="1"/>
  <c r="AP35027" i="1"/>
  <c r="AP35028" i="1"/>
  <c r="AP35029" i="1"/>
  <c r="AP35030" i="1"/>
  <c r="AP35031" i="1"/>
  <c r="AP35032" i="1"/>
  <c r="AP35033" i="1"/>
  <c r="AP35034" i="1"/>
  <c r="AP35035" i="1"/>
  <c r="AP35036" i="1"/>
  <c r="AP35037" i="1"/>
  <c r="AP35038" i="1"/>
  <c r="AP35039" i="1"/>
  <c r="AP35040" i="1"/>
  <c r="AP35041" i="1"/>
  <c r="AP35042" i="1"/>
  <c r="AP35043" i="1"/>
  <c r="AP35044" i="1"/>
  <c r="AP35045" i="1"/>
  <c r="AP35046" i="1"/>
  <c r="AP35047" i="1"/>
  <c r="AP35048" i="1"/>
  <c r="AP35049" i="1"/>
  <c r="AP35050" i="1"/>
  <c r="AP35051" i="1"/>
  <c r="AP35052" i="1"/>
  <c r="AP35053" i="1"/>
  <c r="AP35054" i="1"/>
  <c r="AP35055" i="1"/>
  <c r="AP35056" i="1"/>
  <c r="AP35057" i="1"/>
  <c r="AP35058" i="1"/>
  <c r="AP35059" i="1"/>
  <c r="AP35060" i="1"/>
  <c r="AP35061" i="1"/>
  <c r="AP35062" i="1"/>
  <c r="AP35063" i="1"/>
  <c r="AP35064" i="1"/>
  <c r="AP35065" i="1"/>
  <c r="AP35066" i="1"/>
  <c r="AP35067" i="1"/>
  <c r="AP35068" i="1"/>
  <c r="AP35069" i="1"/>
  <c r="AP35070" i="1"/>
  <c r="AP35071" i="1"/>
  <c r="AP35072" i="1"/>
  <c r="AP35073" i="1"/>
  <c r="AP35074" i="1"/>
  <c r="AP35075" i="1"/>
  <c r="AP35076" i="1"/>
  <c r="AP35077" i="1"/>
  <c r="AP35078" i="1"/>
  <c r="AP35079" i="1"/>
  <c r="AP35080" i="1"/>
  <c r="AP35081" i="1"/>
  <c r="AP35082" i="1"/>
  <c r="AP35083" i="1"/>
  <c r="AP35084" i="1"/>
  <c r="AP35085" i="1"/>
  <c r="AP35086" i="1"/>
  <c r="AP35087" i="1"/>
  <c r="AP35088" i="1"/>
  <c r="AP35089" i="1"/>
  <c r="AP35090" i="1"/>
  <c r="AP35091" i="1"/>
  <c r="AP35092" i="1"/>
  <c r="AP35093" i="1"/>
  <c r="AP35094" i="1"/>
  <c r="AP35095" i="1"/>
  <c r="AP35096" i="1"/>
  <c r="AP35097" i="1"/>
  <c r="AP35098" i="1"/>
  <c r="AP35099" i="1"/>
  <c r="AP35100" i="1"/>
  <c r="AP35101" i="1"/>
  <c r="AP35102" i="1"/>
  <c r="AP35103" i="1"/>
  <c r="AP35104" i="1"/>
  <c r="AP35105" i="1"/>
  <c r="AP35106" i="1"/>
  <c r="AP35107" i="1"/>
  <c r="AP35108" i="1"/>
  <c r="AP35109" i="1"/>
  <c r="AP35110" i="1"/>
  <c r="AP35111" i="1"/>
  <c r="AP35112" i="1"/>
  <c r="AP35113" i="1"/>
  <c r="AP35114" i="1"/>
  <c r="AP35115" i="1"/>
  <c r="AP35116" i="1"/>
  <c r="AP35117" i="1"/>
  <c r="AP35118" i="1"/>
  <c r="AP35119" i="1"/>
  <c r="AP35120" i="1"/>
  <c r="AP35121" i="1"/>
  <c r="AP35122" i="1"/>
  <c r="AP35123" i="1"/>
  <c r="AP35124" i="1"/>
  <c r="AP35125" i="1"/>
  <c r="AP35126" i="1"/>
  <c r="AP35127" i="1"/>
  <c r="AP35128" i="1"/>
  <c r="AP35129" i="1"/>
  <c r="AP35130" i="1"/>
  <c r="AP35131" i="1"/>
  <c r="AP35132" i="1"/>
  <c r="AP35133" i="1"/>
  <c r="AP35134" i="1"/>
  <c r="AP35135" i="1"/>
  <c r="AP35136" i="1"/>
  <c r="AP35137" i="1"/>
  <c r="AP35138" i="1"/>
  <c r="AP35139" i="1"/>
  <c r="AP35140" i="1"/>
  <c r="AP35141" i="1"/>
  <c r="AP35142" i="1"/>
  <c r="AP35143" i="1"/>
  <c r="AP35144" i="1"/>
  <c r="AP35145" i="1"/>
  <c r="AP35146" i="1"/>
  <c r="AP35147" i="1"/>
  <c r="AP35148" i="1"/>
  <c r="AP35149" i="1"/>
  <c r="AP35150" i="1"/>
  <c r="AP35151" i="1"/>
  <c r="AP35152" i="1"/>
  <c r="AP35153" i="1"/>
  <c r="AP35154" i="1"/>
  <c r="AP35155" i="1"/>
  <c r="AP35156" i="1"/>
  <c r="AP35157" i="1"/>
  <c r="AP35158" i="1"/>
  <c r="AP35159" i="1"/>
  <c r="AP35160" i="1"/>
  <c r="AP35161" i="1"/>
  <c r="AP35162" i="1"/>
  <c r="AP35163" i="1"/>
  <c r="AP35164" i="1"/>
  <c r="AP35165" i="1"/>
  <c r="AP35166" i="1"/>
  <c r="AP35167" i="1"/>
  <c r="AP35168" i="1"/>
  <c r="AP35169" i="1"/>
  <c r="AP35170" i="1"/>
  <c r="AP35171" i="1"/>
  <c r="AP35172" i="1"/>
  <c r="AP35173" i="1"/>
  <c r="AP35174" i="1"/>
  <c r="AP35175" i="1"/>
  <c r="AP35176" i="1"/>
  <c r="AP35177" i="1"/>
  <c r="AP35178" i="1"/>
  <c r="AP35179" i="1"/>
  <c r="AP35180" i="1"/>
  <c r="AP35181" i="1"/>
  <c r="AP35182" i="1"/>
  <c r="AP35183" i="1"/>
  <c r="AP35184" i="1"/>
  <c r="AP35185" i="1"/>
  <c r="AP35186" i="1"/>
  <c r="AP35187" i="1"/>
  <c r="AP35188" i="1"/>
  <c r="AP35189" i="1"/>
  <c r="AP35190" i="1"/>
  <c r="AP35191" i="1"/>
  <c r="AP35192" i="1"/>
  <c r="AP35193" i="1"/>
  <c r="AP35194" i="1"/>
  <c r="AP35195" i="1"/>
  <c r="AP35196" i="1"/>
  <c r="AP35197" i="1"/>
  <c r="AP35198" i="1"/>
  <c r="AP35199" i="1"/>
  <c r="AP35200" i="1"/>
  <c r="AP35201" i="1"/>
  <c r="AP35202" i="1"/>
  <c r="AP35203" i="1"/>
  <c r="AP35204" i="1"/>
  <c r="AP35205" i="1"/>
  <c r="AP35206" i="1"/>
  <c r="AP35207" i="1"/>
  <c r="AP35208" i="1"/>
  <c r="AP35209" i="1"/>
  <c r="AP35210" i="1"/>
  <c r="AP35211" i="1"/>
  <c r="AP35212" i="1"/>
  <c r="AP35213" i="1"/>
  <c r="AP35214" i="1"/>
  <c r="AP35215" i="1"/>
  <c r="AP35216" i="1"/>
  <c r="AP35217" i="1"/>
  <c r="AP35218" i="1"/>
  <c r="AP35219" i="1"/>
  <c r="AP35220" i="1"/>
  <c r="AP35221" i="1"/>
  <c r="AP35222" i="1"/>
  <c r="AP35223" i="1"/>
  <c r="AP35224" i="1"/>
  <c r="AP35225" i="1"/>
  <c r="AP35226" i="1"/>
  <c r="AP35227" i="1"/>
  <c r="AP35228" i="1"/>
  <c r="AP35229" i="1"/>
  <c r="AP35230" i="1"/>
  <c r="AP35231" i="1"/>
  <c r="AP35232" i="1"/>
  <c r="AP35233" i="1"/>
  <c r="AP35234" i="1"/>
  <c r="AP35235" i="1"/>
  <c r="AP35236" i="1"/>
  <c r="AP35237" i="1"/>
  <c r="AP35238" i="1"/>
  <c r="AP35239" i="1"/>
  <c r="AP35240" i="1"/>
  <c r="AP35241" i="1"/>
  <c r="AP35242" i="1"/>
  <c r="AP35243" i="1"/>
  <c r="AP35244" i="1"/>
  <c r="AP35245" i="1"/>
  <c r="AP35246" i="1"/>
  <c r="AP35247" i="1"/>
  <c r="AP35248" i="1"/>
  <c r="AP35249" i="1"/>
  <c r="AP35250" i="1"/>
  <c r="AP35251" i="1"/>
  <c r="AP35252" i="1"/>
  <c r="AP35253" i="1"/>
  <c r="AP35254" i="1"/>
  <c r="AP35255" i="1"/>
  <c r="AP35256" i="1"/>
  <c r="AP35257" i="1"/>
  <c r="AP35258" i="1"/>
  <c r="AP35259" i="1"/>
  <c r="AP35260" i="1"/>
  <c r="AP35261" i="1"/>
  <c r="AP35262" i="1"/>
  <c r="AP35263" i="1"/>
  <c r="AP35264" i="1"/>
  <c r="AP35265" i="1"/>
  <c r="AP35266" i="1"/>
  <c r="AP35267" i="1"/>
  <c r="AP35268" i="1"/>
  <c r="AP35269" i="1"/>
  <c r="AP35270" i="1"/>
  <c r="AP35271" i="1"/>
  <c r="AP35272" i="1"/>
  <c r="AP35273" i="1"/>
  <c r="AP35274" i="1"/>
  <c r="AP35275" i="1"/>
  <c r="AP35276" i="1"/>
  <c r="AP35277" i="1"/>
  <c r="AP35278" i="1"/>
  <c r="AP35279" i="1"/>
  <c r="AP35280" i="1"/>
  <c r="AP35281" i="1"/>
  <c r="AP35282" i="1"/>
  <c r="AP35283" i="1"/>
  <c r="AP35284" i="1"/>
  <c r="AP35285" i="1"/>
  <c r="AP35286" i="1"/>
  <c r="AP35287" i="1"/>
  <c r="AP35288" i="1"/>
  <c r="AP35289" i="1"/>
  <c r="AP35290" i="1"/>
  <c r="AP35291" i="1"/>
  <c r="AP35292" i="1"/>
  <c r="AP35293" i="1"/>
  <c r="AP35294" i="1"/>
  <c r="AP35295" i="1"/>
  <c r="AP35296" i="1"/>
  <c r="AP35297" i="1"/>
  <c r="AP35298" i="1"/>
  <c r="AP35299" i="1"/>
  <c r="AP35300" i="1"/>
  <c r="AP35301" i="1"/>
  <c r="AP35302" i="1"/>
  <c r="AP35303" i="1"/>
  <c r="AP35304" i="1"/>
  <c r="AP35305" i="1"/>
  <c r="AP35306" i="1"/>
  <c r="AP35307" i="1"/>
  <c r="AP35308" i="1"/>
  <c r="AP35309" i="1"/>
  <c r="AP35310" i="1"/>
  <c r="AP35311" i="1"/>
  <c r="AP35312" i="1"/>
  <c r="AP35313" i="1"/>
  <c r="AP35314" i="1"/>
  <c r="AP35315" i="1"/>
  <c r="AP35316" i="1"/>
  <c r="AP35317" i="1"/>
  <c r="AP35318" i="1"/>
  <c r="AP35319" i="1"/>
  <c r="AP35320" i="1"/>
  <c r="AP35321" i="1"/>
  <c r="AP35322" i="1"/>
  <c r="AP35323" i="1"/>
  <c r="AP35324" i="1"/>
  <c r="AP35325" i="1"/>
  <c r="AP35326" i="1"/>
  <c r="AP35327" i="1"/>
  <c r="AP35328" i="1"/>
  <c r="AP35329" i="1"/>
  <c r="AP35330" i="1"/>
  <c r="AP35331" i="1"/>
  <c r="AP35332" i="1"/>
  <c r="AP35333" i="1"/>
  <c r="AP35334" i="1"/>
  <c r="AP35335" i="1"/>
  <c r="AP35336" i="1"/>
  <c r="AP35337" i="1"/>
  <c r="AP35338" i="1"/>
  <c r="AP35339" i="1"/>
  <c r="AP35340" i="1"/>
  <c r="AP35341" i="1"/>
  <c r="AP35342" i="1"/>
  <c r="AP35343" i="1"/>
  <c r="AP35344" i="1"/>
  <c r="AP35345" i="1"/>
  <c r="AP35346" i="1"/>
  <c r="AP35347" i="1"/>
  <c r="AP35348" i="1"/>
  <c r="AP35349" i="1"/>
  <c r="AP35350" i="1"/>
  <c r="AP35351" i="1"/>
  <c r="AP35352" i="1"/>
  <c r="AP35353" i="1"/>
  <c r="AP35354" i="1"/>
  <c r="AP35355" i="1"/>
  <c r="AP35356" i="1"/>
  <c r="AP35357" i="1"/>
  <c r="AP35358" i="1"/>
  <c r="AP35359" i="1"/>
  <c r="AP35360" i="1"/>
  <c r="AP35361" i="1"/>
  <c r="AP35362" i="1"/>
  <c r="AP35363" i="1"/>
  <c r="AP35364" i="1"/>
  <c r="AP35365" i="1"/>
  <c r="AP35366" i="1"/>
  <c r="AP35367" i="1"/>
  <c r="AP35368" i="1"/>
  <c r="AP35369" i="1"/>
  <c r="AP35370" i="1"/>
  <c r="AP35371" i="1"/>
  <c r="AP35372" i="1"/>
  <c r="AP35373" i="1"/>
  <c r="AP35374" i="1"/>
  <c r="AP35375" i="1"/>
  <c r="AP35376" i="1"/>
  <c r="AP35377" i="1"/>
  <c r="AP35378" i="1"/>
  <c r="AP35379" i="1"/>
  <c r="AP35380" i="1"/>
  <c r="AP35381" i="1"/>
  <c r="AP35382" i="1"/>
  <c r="AP35383" i="1"/>
  <c r="AP35384" i="1"/>
  <c r="AP35385" i="1"/>
  <c r="AP35386" i="1"/>
  <c r="AP35387" i="1"/>
  <c r="AP35388" i="1"/>
  <c r="AP35389" i="1"/>
  <c r="AP35390" i="1"/>
  <c r="AP35391" i="1"/>
  <c r="AP35392" i="1"/>
  <c r="AP35393" i="1"/>
  <c r="AP35394" i="1"/>
  <c r="AP35395" i="1"/>
  <c r="AP35396" i="1"/>
  <c r="AP35397" i="1"/>
  <c r="AP35398" i="1"/>
  <c r="AP35399" i="1"/>
  <c r="AP35400" i="1"/>
  <c r="AP35401" i="1"/>
  <c r="AP35402" i="1"/>
  <c r="AP35403" i="1"/>
  <c r="AP35404" i="1"/>
  <c r="AP35405" i="1"/>
  <c r="AP35406" i="1"/>
  <c r="AP35407" i="1"/>
  <c r="AP35408" i="1"/>
  <c r="AP35409" i="1"/>
  <c r="AP35410" i="1"/>
  <c r="AP35411" i="1"/>
  <c r="AP35412" i="1"/>
  <c r="AP35413" i="1"/>
  <c r="AP35414" i="1"/>
  <c r="AP35415" i="1"/>
  <c r="AP35416" i="1"/>
  <c r="AP35417" i="1"/>
  <c r="AP35418" i="1"/>
  <c r="AP35419" i="1"/>
  <c r="AP35420" i="1"/>
  <c r="AP35421" i="1"/>
  <c r="AP35422" i="1"/>
  <c r="AP35423" i="1"/>
  <c r="AP35424" i="1"/>
  <c r="AP35425" i="1"/>
  <c r="AP35426" i="1"/>
  <c r="AP35427" i="1"/>
  <c r="AP35428" i="1"/>
  <c r="AP35429" i="1"/>
  <c r="AP35430" i="1"/>
  <c r="AP35431" i="1"/>
  <c r="AP35432" i="1"/>
  <c r="AP35433" i="1"/>
  <c r="AP35434" i="1"/>
  <c r="AP35435" i="1"/>
  <c r="AP35436" i="1"/>
  <c r="AP35437" i="1"/>
  <c r="AP35438" i="1"/>
  <c r="AP35439" i="1"/>
  <c r="AP35440" i="1"/>
  <c r="AP35441" i="1"/>
  <c r="AP35442" i="1"/>
  <c r="AP35443" i="1"/>
  <c r="AP35444" i="1"/>
  <c r="AP35445" i="1"/>
  <c r="AP35446" i="1"/>
  <c r="AP35447" i="1"/>
  <c r="AP35448" i="1"/>
  <c r="AP35449" i="1"/>
  <c r="AP35450" i="1"/>
  <c r="AP35451" i="1"/>
  <c r="AP35452" i="1"/>
  <c r="AP35453" i="1"/>
  <c r="AP35454" i="1"/>
  <c r="AP35455" i="1"/>
  <c r="AP35456" i="1"/>
  <c r="AP35457" i="1"/>
  <c r="AP35458" i="1"/>
  <c r="AP35459" i="1"/>
  <c r="AP35460" i="1"/>
  <c r="AP35461" i="1"/>
  <c r="AP35462" i="1"/>
  <c r="AP35463" i="1"/>
  <c r="AP35464" i="1"/>
  <c r="AP35465" i="1"/>
  <c r="AP35466" i="1"/>
  <c r="AP35467" i="1"/>
  <c r="AP35468" i="1"/>
  <c r="AP35469" i="1"/>
  <c r="AP35470" i="1"/>
  <c r="AP35471" i="1"/>
  <c r="AP35472" i="1"/>
  <c r="AP35473" i="1"/>
  <c r="AP35474" i="1"/>
  <c r="AP35475" i="1"/>
  <c r="AP35476" i="1"/>
  <c r="AP35477" i="1"/>
  <c r="AP35478" i="1"/>
  <c r="AP35479" i="1"/>
  <c r="AP35480" i="1"/>
  <c r="AP35481" i="1"/>
  <c r="AP35482" i="1"/>
  <c r="AP35483" i="1"/>
  <c r="AP35484" i="1"/>
  <c r="AP35485" i="1"/>
  <c r="AP35486" i="1"/>
  <c r="AP35487" i="1"/>
  <c r="AP35488" i="1"/>
  <c r="AP35489" i="1"/>
  <c r="AP35490" i="1"/>
  <c r="AP35491" i="1"/>
  <c r="AP35492" i="1"/>
  <c r="AP35493" i="1"/>
  <c r="AP35494" i="1"/>
  <c r="AP35495" i="1"/>
  <c r="AP35496" i="1"/>
  <c r="AP35497" i="1"/>
  <c r="AP35498" i="1"/>
  <c r="AP35499" i="1"/>
  <c r="AP35500" i="1"/>
  <c r="AP35501" i="1"/>
  <c r="AP35502" i="1"/>
  <c r="AP35503" i="1"/>
  <c r="AP35504" i="1"/>
  <c r="AP35505" i="1"/>
  <c r="AP35506" i="1"/>
  <c r="AP35507" i="1"/>
  <c r="AP35508" i="1"/>
  <c r="AP35509" i="1"/>
  <c r="AP35510" i="1"/>
  <c r="AP35511" i="1"/>
  <c r="AP35512" i="1"/>
  <c r="AP35513" i="1"/>
  <c r="AP35514" i="1"/>
  <c r="AP35515" i="1"/>
  <c r="AP35516" i="1"/>
  <c r="AP35517" i="1"/>
  <c r="AP35518" i="1"/>
  <c r="AP35519" i="1"/>
  <c r="AP35520" i="1"/>
  <c r="AP35521" i="1"/>
  <c r="AP35522" i="1"/>
  <c r="AP35523" i="1"/>
  <c r="AP35524" i="1"/>
  <c r="AP35525" i="1"/>
  <c r="AP35526" i="1"/>
  <c r="AP35527" i="1"/>
  <c r="AP35528" i="1"/>
  <c r="AP35529" i="1"/>
  <c r="AP35530" i="1"/>
  <c r="AP35531" i="1"/>
  <c r="AP35532" i="1"/>
  <c r="AP35533" i="1"/>
  <c r="AP35534" i="1"/>
  <c r="AP35535" i="1"/>
  <c r="AP35536" i="1"/>
  <c r="AP35537" i="1"/>
  <c r="AP35538" i="1"/>
  <c r="AP35539" i="1"/>
  <c r="AP35540" i="1"/>
  <c r="AP35541" i="1"/>
  <c r="AP35542" i="1"/>
  <c r="AP35543" i="1"/>
  <c r="AP35544" i="1"/>
  <c r="AP35545" i="1"/>
  <c r="AP35546" i="1"/>
  <c r="AP35547" i="1"/>
  <c r="AP35548" i="1"/>
  <c r="AP35549" i="1"/>
  <c r="AP35550" i="1"/>
  <c r="AP35551" i="1"/>
  <c r="AP35552" i="1"/>
  <c r="AP35553" i="1"/>
  <c r="AP35554" i="1"/>
  <c r="AP35555" i="1"/>
  <c r="AP35556" i="1"/>
  <c r="AP35557" i="1"/>
  <c r="AP35558" i="1"/>
  <c r="AP35559" i="1"/>
  <c r="AP35560" i="1"/>
  <c r="AP35561" i="1"/>
  <c r="AP35562" i="1"/>
  <c r="AP35563" i="1"/>
  <c r="AP35564" i="1"/>
  <c r="AP35565" i="1"/>
  <c r="AP35566" i="1"/>
  <c r="AP35567" i="1"/>
  <c r="AP35568" i="1"/>
  <c r="AP35569" i="1"/>
  <c r="AP35570" i="1"/>
  <c r="AP35571" i="1"/>
  <c r="AP35572" i="1"/>
  <c r="AP35573" i="1"/>
  <c r="AP35574" i="1"/>
  <c r="AP35575" i="1"/>
  <c r="AP35576" i="1"/>
  <c r="AP35577" i="1"/>
  <c r="AP35578" i="1"/>
  <c r="AP35579" i="1"/>
  <c r="AP35580" i="1"/>
  <c r="AP35581" i="1"/>
  <c r="AP35582" i="1"/>
  <c r="AP35583" i="1"/>
  <c r="AP35584" i="1"/>
  <c r="AP35585" i="1"/>
  <c r="AP35586" i="1"/>
  <c r="AP35587" i="1"/>
  <c r="AP35588" i="1"/>
  <c r="AP35589" i="1"/>
  <c r="AP35590" i="1"/>
  <c r="AP35591" i="1"/>
  <c r="AP35592" i="1"/>
  <c r="AP35593" i="1"/>
  <c r="AP35594" i="1"/>
  <c r="AP35595" i="1"/>
  <c r="AP35596" i="1"/>
  <c r="AP35597" i="1"/>
  <c r="AP35598" i="1"/>
  <c r="AP35599" i="1"/>
  <c r="AP35600" i="1"/>
  <c r="AP35601" i="1"/>
  <c r="AP35602" i="1"/>
  <c r="AP35603" i="1"/>
  <c r="AP35604" i="1"/>
  <c r="AP35605" i="1"/>
  <c r="AP35606" i="1"/>
  <c r="AP35607" i="1"/>
  <c r="AP35608" i="1"/>
  <c r="AP35609" i="1"/>
  <c r="AP35610" i="1"/>
  <c r="AP35611" i="1"/>
  <c r="AP35612" i="1"/>
  <c r="AP35613" i="1"/>
  <c r="AP35614" i="1"/>
  <c r="AP35615" i="1"/>
  <c r="AP35616" i="1"/>
  <c r="AP35617" i="1"/>
  <c r="AP35618" i="1"/>
  <c r="AP35619" i="1"/>
  <c r="AP35620" i="1"/>
  <c r="AP35621" i="1"/>
  <c r="AP35622" i="1"/>
  <c r="AP35623" i="1"/>
  <c r="AP35624" i="1"/>
  <c r="AP35625" i="1"/>
  <c r="AP35626" i="1"/>
  <c r="AP35627" i="1"/>
  <c r="AP35628" i="1"/>
  <c r="AP35629" i="1"/>
  <c r="AP35630" i="1"/>
  <c r="AP35631" i="1"/>
  <c r="AP35632" i="1"/>
  <c r="AP35633" i="1"/>
  <c r="AP35634" i="1"/>
  <c r="AP35635" i="1"/>
  <c r="AP35636" i="1"/>
  <c r="AP35637" i="1"/>
  <c r="AP35638" i="1"/>
  <c r="AP35639" i="1"/>
  <c r="AP35640" i="1"/>
  <c r="AP35641" i="1"/>
  <c r="AP35642" i="1"/>
  <c r="AP35643" i="1"/>
  <c r="AP35644" i="1"/>
  <c r="AP35645" i="1"/>
  <c r="AP35646" i="1"/>
  <c r="AP35647" i="1"/>
  <c r="AP35648" i="1"/>
  <c r="AP35649" i="1"/>
  <c r="AP35650" i="1"/>
  <c r="AP35651" i="1"/>
  <c r="AP35652" i="1"/>
  <c r="AP35653" i="1"/>
  <c r="AP35654" i="1"/>
  <c r="AP35655" i="1"/>
  <c r="AP35656" i="1"/>
  <c r="AP35657" i="1"/>
  <c r="AP35658" i="1"/>
  <c r="AP35659" i="1"/>
  <c r="AP35660" i="1"/>
  <c r="AP35661" i="1"/>
  <c r="AP35662" i="1"/>
  <c r="AP35663" i="1"/>
  <c r="AP35664" i="1"/>
  <c r="AP35665" i="1"/>
  <c r="AP35666" i="1"/>
  <c r="AP35667" i="1"/>
  <c r="AP35668" i="1"/>
  <c r="AP35669" i="1"/>
  <c r="AP35670" i="1"/>
  <c r="AP35671" i="1"/>
  <c r="AP35672" i="1"/>
  <c r="AP35673" i="1"/>
  <c r="AP35674" i="1"/>
  <c r="AP35675" i="1"/>
  <c r="AP35676" i="1"/>
  <c r="AP35677" i="1"/>
  <c r="AP35678" i="1"/>
  <c r="AP35679" i="1"/>
  <c r="AP35680" i="1"/>
  <c r="AP35681" i="1"/>
  <c r="AP35682" i="1"/>
  <c r="AP35683" i="1"/>
  <c r="AP35684" i="1"/>
  <c r="AP35685" i="1"/>
  <c r="AP35686" i="1"/>
  <c r="AP35687" i="1"/>
  <c r="AP35688" i="1"/>
  <c r="AP35689" i="1"/>
  <c r="AP35690" i="1"/>
  <c r="AP35691" i="1"/>
  <c r="AP35692" i="1"/>
  <c r="AP35693" i="1"/>
  <c r="AP35694" i="1"/>
  <c r="AP35695" i="1"/>
  <c r="AP35696" i="1"/>
  <c r="AP35697" i="1"/>
  <c r="AP35698" i="1"/>
  <c r="AP35699" i="1"/>
  <c r="AP35700" i="1"/>
  <c r="AP35701" i="1"/>
  <c r="AP35702" i="1"/>
  <c r="AP35703" i="1"/>
  <c r="AP35704" i="1"/>
  <c r="AP35705" i="1"/>
  <c r="AP35706" i="1"/>
  <c r="AP35707" i="1"/>
  <c r="AP35708" i="1"/>
  <c r="AP35709" i="1"/>
  <c r="AP35710" i="1"/>
  <c r="AP35711" i="1"/>
  <c r="AP35712" i="1"/>
  <c r="AP35713" i="1"/>
  <c r="AP35714" i="1"/>
  <c r="AP35715" i="1"/>
  <c r="AP35716" i="1"/>
  <c r="AP35717" i="1"/>
  <c r="AP35718" i="1"/>
  <c r="AP35719" i="1"/>
  <c r="AP35720" i="1"/>
  <c r="AP35721" i="1"/>
  <c r="AP35722" i="1"/>
  <c r="AP35723" i="1"/>
  <c r="AP35724" i="1"/>
  <c r="AP35725" i="1"/>
  <c r="AP35726" i="1"/>
  <c r="AP35727" i="1"/>
  <c r="AP35728" i="1"/>
  <c r="AP35729" i="1"/>
  <c r="AP35730" i="1"/>
  <c r="AP35731" i="1"/>
  <c r="AP35732" i="1"/>
  <c r="AP35733" i="1"/>
  <c r="AP35734" i="1"/>
  <c r="AP35735" i="1"/>
  <c r="AP35736" i="1"/>
  <c r="AP35737" i="1"/>
  <c r="AP35738" i="1"/>
  <c r="AP35739" i="1"/>
  <c r="AP35740" i="1"/>
  <c r="AP35741" i="1"/>
  <c r="AP35742" i="1"/>
  <c r="AP35743" i="1"/>
  <c r="AP35744" i="1"/>
  <c r="AP35745" i="1"/>
  <c r="AP35746" i="1"/>
  <c r="AP35747" i="1"/>
  <c r="AP35748" i="1"/>
  <c r="AP35749" i="1"/>
  <c r="AP35750" i="1"/>
  <c r="AP35751" i="1"/>
  <c r="AP35752" i="1"/>
  <c r="AP35753" i="1"/>
  <c r="AP35754" i="1"/>
  <c r="AP35755" i="1"/>
  <c r="AP35756" i="1"/>
  <c r="AP35757" i="1"/>
  <c r="AP35758" i="1"/>
  <c r="AP35759" i="1"/>
  <c r="AP35760" i="1"/>
  <c r="AP35761" i="1"/>
  <c r="AP35762" i="1"/>
  <c r="AP35763" i="1"/>
  <c r="AP35764" i="1"/>
  <c r="AP35765" i="1"/>
  <c r="AP35766" i="1"/>
  <c r="AP35767" i="1"/>
  <c r="AP35768" i="1"/>
  <c r="AP35769" i="1"/>
  <c r="AP35770" i="1"/>
  <c r="AP35771" i="1"/>
  <c r="AP35772" i="1"/>
  <c r="AP35773" i="1"/>
  <c r="AP35774" i="1"/>
  <c r="AP35775" i="1"/>
  <c r="AP35776" i="1"/>
  <c r="AP35777" i="1"/>
  <c r="AP35778" i="1"/>
  <c r="AP35779" i="1"/>
  <c r="AP35780" i="1"/>
  <c r="AP35781" i="1"/>
  <c r="AP35782" i="1"/>
  <c r="AP35783" i="1"/>
  <c r="AP35784" i="1"/>
  <c r="AP35785" i="1"/>
  <c r="AP35786" i="1"/>
  <c r="AP35787" i="1"/>
  <c r="AP35788" i="1"/>
  <c r="AP35789" i="1"/>
  <c r="AP35790" i="1"/>
  <c r="AP35791" i="1"/>
  <c r="AP35792" i="1"/>
  <c r="AP35793" i="1"/>
  <c r="AP35794" i="1"/>
  <c r="AP35795" i="1"/>
  <c r="AP35796" i="1"/>
  <c r="AP35797" i="1"/>
  <c r="AP35798" i="1"/>
  <c r="AP35799" i="1"/>
  <c r="AP35800" i="1"/>
  <c r="AP35801" i="1"/>
  <c r="AP35802" i="1"/>
  <c r="AP35803" i="1"/>
  <c r="AP35804" i="1"/>
  <c r="AP35805" i="1"/>
  <c r="AP35806" i="1"/>
  <c r="AP35807" i="1"/>
  <c r="AP35808" i="1"/>
  <c r="AP35809" i="1"/>
  <c r="AP35810" i="1"/>
  <c r="AP35811" i="1"/>
  <c r="AP35812" i="1"/>
  <c r="AP35813" i="1"/>
  <c r="AP35814" i="1"/>
  <c r="AP35815" i="1"/>
  <c r="AP35816" i="1"/>
  <c r="AP35817" i="1"/>
  <c r="AP35818" i="1"/>
  <c r="AP35819" i="1"/>
  <c r="AP35820" i="1"/>
  <c r="AP35821" i="1"/>
  <c r="AP35822" i="1"/>
  <c r="AP35823" i="1"/>
  <c r="AP35824" i="1"/>
  <c r="AP35825" i="1"/>
  <c r="AP35826" i="1"/>
  <c r="AP35827" i="1"/>
  <c r="AP35828" i="1"/>
  <c r="AP35829" i="1"/>
  <c r="AP35830" i="1"/>
  <c r="AP35831" i="1"/>
  <c r="AP35832" i="1"/>
  <c r="AP35833" i="1"/>
  <c r="AP35834" i="1"/>
  <c r="AP35835" i="1"/>
  <c r="AP35836" i="1"/>
  <c r="AP35837" i="1"/>
  <c r="AP35838" i="1"/>
  <c r="AP35839" i="1"/>
  <c r="AP35840" i="1"/>
  <c r="AP35841" i="1"/>
  <c r="AP35842" i="1"/>
  <c r="AP35843" i="1"/>
  <c r="AP35844" i="1"/>
  <c r="AP35845" i="1"/>
  <c r="AP35846" i="1"/>
  <c r="AP35847" i="1"/>
  <c r="AP35848" i="1"/>
  <c r="AP35849" i="1"/>
  <c r="AP35850" i="1"/>
  <c r="AP35851" i="1"/>
  <c r="AP35852" i="1"/>
  <c r="AP35853" i="1"/>
  <c r="AP35854" i="1"/>
  <c r="AP35855" i="1"/>
  <c r="AP35856" i="1"/>
  <c r="AP35857" i="1"/>
  <c r="AP35858" i="1"/>
  <c r="AP35859" i="1"/>
  <c r="AP35860" i="1"/>
  <c r="AP35861" i="1"/>
  <c r="AP35862" i="1"/>
  <c r="AP35863" i="1"/>
  <c r="AP35864" i="1"/>
  <c r="AP35865" i="1"/>
  <c r="AP35866" i="1"/>
  <c r="AP35867" i="1"/>
  <c r="AP35868" i="1"/>
  <c r="AP35869" i="1"/>
  <c r="AP35870" i="1"/>
  <c r="AP35871" i="1"/>
  <c r="AP35872" i="1"/>
  <c r="AP35873" i="1"/>
  <c r="AP35874" i="1"/>
  <c r="AP35875" i="1"/>
  <c r="AP35876" i="1"/>
  <c r="AP35877" i="1"/>
  <c r="AP35878" i="1"/>
  <c r="AP35879" i="1"/>
  <c r="AP35880" i="1"/>
  <c r="AP35881" i="1"/>
  <c r="AP35882" i="1"/>
  <c r="AP35883" i="1"/>
  <c r="AP35884" i="1"/>
  <c r="AP35885" i="1"/>
  <c r="AP35886" i="1"/>
  <c r="AP35887" i="1"/>
  <c r="AP35888" i="1"/>
  <c r="AP35889" i="1"/>
  <c r="AP35890" i="1"/>
  <c r="AP35891" i="1"/>
  <c r="AP35892" i="1"/>
  <c r="AP35893" i="1"/>
  <c r="AP35894" i="1"/>
  <c r="AP35895" i="1"/>
  <c r="AP35896" i="1"/>
  <c r="AP35897" i="1"/>
  <c r="AP35898" i="1"/>
  <c r="AP35899" i="1"/>
  <c r="AP35900" i="1"/>
  <c r="AP35901" i="1"/>
  <c r="AP35902" i="1"/>
  <c r="AP35903" i="1"/>
  <c r="AP35904" i="1"/>
  <c r="AP35905" i="1"/>
  <c r="AP35906" i="1"/>
  <c r="AP35907" i="1"/>
  <c r="AP35908" i="1"/>
  <c r="AP35909" i="1"/>
  <c r="AP35910" i="1"/>
  <c r="AP35911" i="1"/>
  <c r="AP35912" i="1"/>
  <c r="AP35913" i="1"/>
  <c r="AP35914" i="1"/>
  <c r="AP35915" i="1"/>
  <c r="AP35916" i="1"/>
  <c r="AP35917" i="1"/>
  <c r="AP35918" i="1"/>
  <c r="AP35919" i="1"/>
  <c r="AP35920" i="1"/>
  <c r="AP35921" i="1"/>
  <c r="AP35922" i="1"/>
  <c r="AP35923" i="1"/>
  <c r="AP35924" i="1"/>
  <c r="AP35925" i="1"/>
  <c r="AP35926" i="1"/>
  <c r="AP35927" i="1"/>
  <c r="AP35928" i="1"/>
  <c r="AP35929" i="1"/>
  <c r="AP35930" i="1"/>
  <c r="AP35931" i="1"/>
  <c r="AP35932" i="1"/>
  <c r="AP35933" i="1"/>
  <c r="AP35934" i="1"/>
  <c r="AP35935" i="1"/>
  <c r="AP35936" i="1"/>
  <c r="AP35937" i="1"/>
  <c r="AP35938" i="1"/>
  <c r="AP35939" i="1"/>
  <c r="AP35940" i="1"/>
  <c r="AP35941" i="1"/>
  <c r="AP35942" i="1"/>
  <c r="AP35943" i="1"/>
  <c r="AP35944" i="1"/>
  <c r="AP35945" i="1"/>
  <c r="AP35946" i="1"/>
  <c r="AP35947" i="1"/>
  <c r="AP35948" i="1"/>
  <c r="AP35949" i="1"/>
  <c r="AP35950" i="1"/>
  <c r="AP35951" i="1"/>
  <c r="AP35952" i="1"/>
  <c r="AP35953" i="1"/>
  <c r="AP35954" i="1"/>
  <c r="AP35955" i="1"/>
  <c r="AP35956" i="1"/>
  <c r="AP35957" i="1"/>
  <c r="AP35958" i="1"/>
  <c r="AP35959" i="1"/>
  <c r="AP35960" i="1"/>
  <c r="AP35961" i="1"/>
  <c r="AP35962" i="1"/>
  <c r="AP35963" i="1"/>
  <c r="AP35964" i="1"/>
  <c r="AP35965" i="1"/>
  <c r="AP35966" i="1"/>
  <c r="AP35967" i="1"/>
  <c r="AP35968" i="1"/>
  <c r="AP35969" i="1"/>
  <c r="AP35970" i="1"/>
  <c r="AP35971" i="1"/>
  <c r="AP35972" i="1"/>
  <c r="AP35973" i="1"/>
  <c r="AP35974" i="1"/>
  <c r="AP35975" i="1"/>
  <c r="AP35976" i="1"/>
  <c r="AP35977" i="1"/>
  <c r="AP35978" i="1"/>
  <c r="AP35979" i="1"/>
  <c r="AP35980" i="1"/>
  <c r="AP35981" i="1"/>
  <c r="AP35982" i="1"/>
  <c r="AP35983" i="1"/>
  <c r="AP35984" i="1"/>
  <c r="AP35985" i="1"/>
  <c r="AP35986" i="1"/>
  <c r="AP35987" i="1"/>
  <c r="AP35988" i="1"/>
  <c r="AP35989" i="1"/>
  <c r="AP35990" i="1"/>
  <c r="AP35991" i="1"/>
  <c r="AP35992" i="1"/>
  <c r="AP35993" i="1"/>
  <c r="AP35994" i="1"/>
  <c r="AP35995" i="1"/>
  <c r="AP35996" i="1"/>
  <c r="AP35997" i="1"/>
  <c r="AP35998" i="1"/>
  <c r="AP35999" i="1"/>
  <c r="AP36000" i="1"/>
  <c r="AP36001" i="1"/>
  <c r="AP36002" i="1"/>
  <c r="AP36003" i="1"/>
  <c r="AP36004" i="1"/>
  <c r="AP36005" i="1"/>
  <c r="AP36006" i="1"/>
  <c r="AP36007" i="1"/>
  <c r="AP36008" i="1"/>
  <c r="AP36009" i="1"/>
  <c r="AP36010" i="1"/>
  <c r="AP36011" i="1"/>
  <c r="AP36012" i="1"/>
  <c r="AP36013" i="1"/>
  <c r="AP36014" i="1"/>
  <c r="AP36015" i="1"/>
  <c r="AP36016" i="1"/>
  <c r="AP36017" i="1"/>
  <c r="AP36018" i="1"/>
  <c r="AP36019" i="1"/>
  <c r="AP36020" i="1"/>
  <c r="AP36021" i="1"/>
  <c r="AP36022" i="1"/>
  <c r="AP36023" i="1"/>
  <c r="AP36024" i="1"/>
  <c r="AP36025" i="1"/>
  <c r="AP36026" i="1"/>
  <c r="AP36027" i="1"/>
  <c r="AP36028" i="1"/>
  <c r="AP36029" i="1"/>
  <c r="AP36030" i="1"/>
  <c r="AP36031" i="1"/>
  <c r="AP36032" i="1"/>
  <c r="AP36033" i="1"/>
  <c r="AP36034" i="1"/>
  <c r="AP36035" i="1"/>
  <c r="AP36036" i="1"/>
  <c r="AP36037" i="1"/>
  <c r="AP36038" i="1"/>
  <c r="AP36039" i="1"/>
  <c r="AP36040" i="1"/>
  <c r="AP36041" i="1"/>
  <c r="AP36042" i="1"/>
  <c r="AP36043" i="1"/>
  <c r="AP36044" i="1"/>
  <c r="AP36045" i="1"/>
  <c r="AP36046" i="1"/>
  <c r="AP36047" i="1"/>
  <c r="AP36048" i="1"/>
  <c r="AP36049" i="1"/>
  <c r="AP36050" i="1"/>
  <c r="AP36051" i="1"/>
  <c r="AP36052" i="1"/>
  <c r="AP36053" i="1"/>
  <c r="AP36054" i="1"/>
  <c r="AP36055" i="1"/>
  <c r="AP36056" i="1"/>
  <c r="AP36057" i="1"/>
  <c r="AP36058" i="1"/>
  <c r="AP36059" i="1"/>
  <c r="AP36060" i="1"/>
  <c r="AP36061" i="1"/>
  <c r="AP36062" i="1"/>
  <c r="AP36063" i="1"/>
  <c r="AP36064" i="1"/>
  <c r="AP36065" i="1"/>
  <c r="AP36066" i="1"/>
  <c r="AP36067" i="1"/>
  <c r="AP36068" i="1"/>
  <c r="AP36069" i="1"/>
  <c r="AP36070" i="1"/>
  <c r="AP36071" i="1"/>
  <c r="AP36072" i="1"/>
  <c r="AP36073" i="1"/>
  <c r="AP36074" i="1"/>
  <c r="AP36075" i="1"/>
  <c r="AP36076" i="1"/>
  <c r="AP36077" i="1"/>
  <c r="AP36078" i="1"/>
  <c r="AP36079" i="1"/>
  <c r="AP36080" i="1"/>
  <c r="AP36081" i="1"/>
  <c r="AP36082" i="1"/>
  <c r="AP36083" i="1"/>
  <c r="AP36084" i="1"/>
  <c r="AP36085" i="1"/>
  <c r="AP36086" i="1"/>
  <c r="AP36087" i="1"/>
  <c r="AP36088" i="1"/>
  <c r="AP36089" i="1"/>
  <c r="AP36090" i="1"/>
  <c r="AP36091" i="1"/>
  <c r="AP36092" i="1"/>
  <c r="AP36093" i="1"/>
  <c r="AP36094" i="1"/>
  <c r="AP36095" i="1"/>
  <c r="AP36096" i="1"/>
  <c r="AP36097" i="1"/>
  <c r="AP36098" i="1"/>
  <c r="AP36099" i="1"/>
  <c r="AP36100" i="1"/>
  <c r="AP36101" i="1"/>
  <c r="AP36102" i="1"/>
  <c r="AP36103" i="1"/>
  <c r="AP36104" i="1"/>
  <c r="AP36105" i="1"/>
  <c r="AP36106" i="1"/>
  <c r="AP36107" i="1"/>
  <c r="AP36108" i="1"/>
  <c r="AP36109" i="1"/>
  <c r="AP36110" i="1"/>
  <c r="AP36111" i="1"/>
  <c r="AP36112" i="1"/>
  <c r="AP36113" i="1"/>
  <c r="AP36114" i="1"/>
  <c r="AP36115" i="1"/>
  <c r="AP36116" i="1"/>
  <c r="AP36117" i="1"/>
  <c r="AP36118" i="1"/>
  <c r="AP36119" i="1"/>
  <c r="AP36120" i="1"/>
  <c r="AP36121" i="1"/>
  <c r="AP36122" i="1"/>
  <c r="AP36123" i="1"/>
  <c r="AP36124" i="1"/>
  <c r="AP36125" i="1"/>
  <c r="AP36126" i="1"/>
  <c r="AP36127" i="1"/>
  <c r="AP36128" i="1"/>
  <c r="AP36129" i="1"/>
  <c r="AP36130" i="1"/>
  <c r="AP36131" i="1"/>
  <c r="AP36132" i="1"/>
  <c r="AP36133" i="1"/>
  <c r="AP36134" i="1"/>
  <c r="AP36135" i="1"/>
  <c r="AP36136" i="1"/>
  <c r="AP36137" i="1"/>
  <c r="AP36138" i="1"/>
  <c r="AP36139" i="1"/>
  <c r="AP36140" i="1"/>
  <c r="AP36141" i="1"/>
  <c r="AP36142" i="1"/>
  <c r="AP36143" i="1"/>
  <c r="AP36144" i="1"/>
  <c r="AP36145" i="1"/>
  <c r="AP36146" i="1"/>
  <c r="AP36147" i="1"/>
  <c r="AP36148" i="1"/>
  <c r="AP36149" i="1"/>
  <c r="AP36150" i="1"/>
  <c r="AP36151" i="1"/>
  <c r="AP36152" i="1"/>
  <c r="AP36153" i="1"/>
  <c r="AP36154" i="1"/>
  <c r="AP36155" i="1"/>
  <c r="AP36156" i="1"/>
  <c r="AP36157" i="1"/>
  <c r="AP36158" i="1"/>
  <c r="AP36159" i="1"/>
  <c r="AP36160" i="1"/>
  <c r="AP36161" i="1"/>
  <c r="AP36162" i="1"/>
  <c r="AP36163" i="1"/>
  <c r="AP36164" i="1"/>
  <c r="AP36165" i="1"/>
  <c r="AP36166" i="1"/>
  <c r="AP36167" i="1"/>
  <c r="AP36168" i="1"/>
  <c r="AP36169" i="1"/>
  <c r="AP36170" i="1"/>
  <c r="AP36171" i="1"/>
  <c r="AP36172" i="1"/>
  <c r="AP36173" i="1"/>
  <c r="AP36174" i="1"/>
  <c r="AP36175" i="1"/>
  <c r="AP36176" i="1"/>
  <c r="AP36177" i="1"/>
  <c r="AP36178" i="1"/>
  <c r="AP36179" i="1"/>
  <c r="AP36180" i="1"/>
  <c r="AP36181" i="1"/>
  <c r="AP36182" i="1"/>
  <c r="AP36183" i="1"/>
  <c r="AP36184" i="1"/>
  <c r="AP36185" i="1"/>
  <c r="AP36186" i="1"/>
  <c r="AP36187" i="1"/>
  <c r="AP36188" i="1"/>
  <c r="AP36189" i="1"/>
  <c r="AP36190" i="1"/>
  <c r="AP36191" i="1"/>
  <c r="AP36192" i="1"/>
  <c r="AP36193" i="1"/>
  <c r="AP36194" i="1"/>
  <c r="AP36195" i="1"/>
  <c r="AP36196" i="1"/>
  <c r="AP36197" i="1"/>
  <c r="AP36198" i="1"/>
  <c r="AP36199" i="1"/>
  <c r="AP36200" i="1"/>
  <c r="AP36201" i="1"/>
  <c r="AP36202" i="1"/>
  <c r="AP36203" i="1"/>
  <c r="AP36204" i="1"/>
  <c r="AP36205" i="1"/>
  <c r="AP36206" i="1"/>
  <c r="AP36207" i="1"/>
  <c r="AP36208" i="1"/>
  <c r="AP36209" i="1"/>
  <c r="AP36210" i="1"/>
  <c r="AP36211" i="1"/>
  <c r="AP36212" i="1"/>
  <c r="AP36213" i="1"/>
  <c r="AP36214" i="1"/>
  <c r="AP36215" i="1"/>
  <c r="AP36216" i="1"/>
  <c r="AP36217" i="1"/>
  <c r="AP36218" i="1"/>
  <c r="AP36219" i="1"/>
  <c r="AP36220" i="1"/>
  <c r="AP36221" i="1"/>
  <c r="AP36222" i="1"/>
  <c r="AP36223" i="1"/>
  <c r="AP36224" i="1"/>
  <c r="AP36225" i="1"/>
  <c r="AP36226" i="1"/>
  <c r="AP36227" i="1"/>
  <c r="AP36228" i="1"/>
  <c r="AP36229" i="1"/>
  <c r="AP36230" i="1"/>
  <c r="AP36231" i="1"/>
  <c r="AP36232" i="1"/>
  <c r="AP36233" i="1"/>
  <c r="AP36234" i="1"/>
  <c r="AP36235" i="1"/>
  <c r="AP36236" i="1"/>
  <c r="AP36237" i="1"/>
  <c r="AP36238" i="1"/>
  <c r="AP36239" i="1"/>
  <c r="AP36240" i="1"/>
  <c r="AP36241" i="1"/>
  <c r="AP36242" i="1"/>
  <c r="AP36243" i="1"/>
  <c r="AP36244" i="1"/>
  <c r="AP36245" i="1"/>
  <c r="AP36246" i="1"/>
  <c r="AP36247" i="1"/>
  <c r="AP36248" i="1"/>
  <c r="AP36249" i="1"/>
  <c r="AP36250" i="1"/>
  <c r="AP36251" i="1"/>
  <c r="AP36252" i="1"/>
  <c r="AP36253" i="1"/>
  <c r="AP36254" i="1"/>
  <c r="AP36255" i="1"/>
  <c r="AP36256" i="1"/>
  <c r="AP36257" i="1"/>
  <c r="AP36258" i="1"/>
  <c r="AP36259" i="1"/>
  <c r="AP36260" i="1"/>
  <c r="AP36261" i="1"/>
  <c r="AP36262" i="1"/>
  <c r="AP36263" i="1"/>
  <c r="AP36264" i="1"/>
  <c r="AP36265" i="1"/>
  <c r="AP36266" i="1"/>
  <c r="AP36267" i="1"/>
  <c r="AP36268" i="1"/>
  <c r="AP36269" i="1"/>
  <c r="AP36270" i="1"/>
  <c r="AP36271" i="1"/>
  <c r="AP36272" i="1"/>
  <c r="AP36273" i="1"/>
  <c r="AP36274" i="1"/>
  <c r="AP36275" i="1"/>
  <c r="AP36276" i="1"/>
  <c r="AP36277" i="1"/>
  <c r="AP36278" i="1"/>
  <c r="AP36279" i="1"/>
  <c r="AP36280" i="1"/>
  <c r="AP36281" i="1"/>
  <c r="AP36282" i="1"/>
  <c r="AP36283" i="1"/>
  <c r="AP36284" i="1"/>
  <c r="AP36285" i="1"/>
  <c r="AP36286" i="1"/>
  <c r="AP36287" i="1"/>
  <c r="AP36288" i="1"/>
  <c r="AP36289" i="1"/>
  <c r="AP36290" i="1"/>
  <c r="AP36291" i="1"/>
  <c r="AP36292" i="1"/>
  <c r="AP36293" i="1"/>
  <c r="AP36294" i="1"/>
  <c r="AP36295" i="1"/>
  <c r="AP36296" i="1"/>
  <c r="AP36297" i="1"/>
  <c r="AP36298" i="1"/>
  <c r="AP36299" i="1"/>
  <c r="AP36300" i="1"/>
  <c r="AP36301" i="1"/>
  <c r="AP36302" i="1"/>
  <c r="AP36303" i="1"/>
  <c r="AP36304" i="1"/>
  <c r="AP36305" i="1"/>
  <c r="AP36306" i="1"/>
  <c r="AP36307" i="1"/>
  <c r="AP36308" i="1"/>
  <c r="AP36309" i="1"/>
  <c r="AP36310" i="1"/>
  <c r="AP36311" i="1"/>
  <c r="AP36312" i="1"/>
  <c r="AP36313" i="1"/>
  <c r="AP36314" i="1"/>
  <c r="AP36315" i="1"/>
  <c r="AP36316" i="1"/>
  <c r="AP36317" i="1"/>
  <c r="AP36318" i="1"/>
  <c r="AP36319" i="1"/>
  <c r="AP36320" i="1"/>
  <c r="AP36321" i="1"/>
  <c r="AP36322" i="1"/>
  <c r="AP36323" i="1"/>
  <c r="AP36324" i="1"/>
  <c r="AP36325" i="1"/>
  <c r="AP36326" i="1"/>
  <c r="AP36327" i="1"/>
  <c r="AP36328" i="1"/>
  <c r="AP36329" i="1"/>
  <c r="AP36330" i="1"/>
  <c r="AP36331" i="1"/>
  <c r="AP36332" i="1"/>
  <c r="AP36333" i="1"/>
  <c r="AP36334" i="1"/>
  <c r="AP36335" i="1"/>
  <c r="AP36336" i="1"/>
  <c r="AP36337" i="1"/>
  <c r="AP36338" i="1"/>
  <c r="AP36339" i="1"/>
  <c r="AP36340" i="1"/>
  <c r="AP36341" i="1"/>
  <c r="AP36342" i="1"/>
  <c r="AP36343" i="1"/>
  <c r="AP36344" i="1"/>
  <c r="AP36345" i="1"/>
  <c r="AP36346" i="1"/>
  <c r="AP36347" i="1"/>
  <c r="AP36348" i="1"/>
  <c r="AP36349" i="1"/>
  <c r="AP36350" i="1"/>
  <c r="AP36351" i="1"/>
  <c r="AP36352" i="1"/>
  <c r="AP36353" i="1"/>
  <c r="AP36354" i="1"/>
  <c r="AP36355" i="1"/>
  <c r="AP36356" i="1"/>
  <c r="AP36357" i="1"/>
  <c r="AP36358" i="1"/>
  <c r="AP36359" i="1"/>
  <c r="AP36360" i="1"/>
  <c r="AP36361" i="1"/>
  <c r="AP36362" i="1"/>
  <c r="AP36363" i="1"/>
  <c r="AP36364" i="1"/>
  <c r="AP36365" i="1"/>
  <c r="AP36366" i="1"/>
  <c r="AP36367" i="1"/>
  <c r="AP36368" i="1"/>
  <c r="AP36369" i="1"/>
  <c r="AP36370" i="1"/>
  <c r="AP36371" i="1"/>
  <c r="AP36372" i="1"/>
  <c r="AP36373" i="1"/>
  <c r="AP36374" i="1"/>
  <c r="AP36375" i="1"/>
  <c r="AP36376" i="1"/>
  <c r="AP36377" i="1"/>
  <c r="AP36378" i="1"/>
  <c r="AP36379" i="1"/>
  <c r="AP36380" i="1"/>
  <c r="AP36381" i="1"/>
  <c r="AP36382" i="1"/>
  <c r="AP36383" i="1"/>
  <c r="AP36384" i="1"/>
  <c r="AP36385" i="1"/>
  <c r="AP36386" i="1"/>
  <c r="AP36387" i="1"/>
  <c r="AP36388" i="1"/>
  <c r="AP36389" i="1"/>
  <c r="AP36390" i="1"/>
  <c r="AP36391" i="1"/>
  <c r="AP36392" i="1"/>
  <c r="AP36393" i="1"/>
  <c r="AP36394" i="1"/>
  <c r="AP36395" i="1"/>
  <c r="AP36396" i="1"/>
  <c r="AP36397" i="1"/>
  <c r="AP36398" i="1"/>
  <c r="AP36399" i="1"/>
  <c r="AP36400" i="1"/>
  <c r="AP36401" i="1"/>
  <c r="AP36402" i="1"/>
  <c r="AP36403" i="1"/>
  <c r="AP36404" i="1"/>
  <c r="AP36405" i="1"/>
  <c r="AP36406" i="1"/>
  <c r="AP36407" i="1"/>
  <c r="AP36408" i="1"/>
  <c r="AP36409" i="1"/>
  <c r="AP36410" i="1"/>
  <c r="AP36411" i="1"/>
  <c r="AP36412" i="1"/>
  <c r="AP36413" i="1"/>
  <c r="AP36414" i="1"/>
  <c r="AP36415" i="1"/>
  <c r="AP36416" i="1"/>
  <c r="AP36417" i="1"/>
  <c r="AP36418" i="1"/>
  <c r="AP36419" i="1"/>
  <c r="AP36420" i="1"/>
  <c r="AP36421" i="1"/>
  <c r="AP36422" i="1"/>
  <c r="AP36423" i="1"/>
  <c r="AP36424" i="1"/>
  <c r="AP36425" i="1"/>
  <c r="AP36426" i="1"/>
  <c r="AP36427" i="1"/>
  <c r="AP36428" i="1"/>
  <c r="AP36429" i="1"/>
  <c r="AP36430" i="1"/>
  <c r="AP36431" i="1"/>
  <c r="AP36432" i="1"/>
  <c r="AP36433" i="1"/>
  <c r="AP36434" i="1"/>
  <c r="AP36435" i="1"/>
  <c r="AP36436" i="1"/>
  <c r="AP36437" i="1"/>
  <c r="AP36438" i="1"/>
  <c r="AP36439" i="1"/>
  <c r="AP36440" i="1"/>
  <c r="AP36441" i="1"/>
  <c r="AP36442" i="1"/>
  <c r="AP36443" i="1"/>
  <c r="AP36444" i="1"/>
  <c r="AP36445" i="1"/>
  <c r="AP36446" i="1"/>
  <c r="AP36447" i="1"/>
  <c r="AP36448" i="1"/>
  <c r="AP36449" i="1"/>
  <c r="AP36450" i="1"/>
  <c r="AP36451" i="1"/>
  <c r="AP36452" i="1"/>
  <c r="AP36453" i="1"/>
  <c r="AP36454" i="1"/>
  <c r="AP36455" i="1"/>
  <c r="AP36456" i="1"/>
  <c r="AP36457" i="1"/>
  <c r="AP36458" i="1"/>
  <c r="AP36459" i="1"/>
  <c r="AP36460" i="1"/>
  <c r="AP36461" i="1"/>
  <c r="AP36462" i="1"/>
  <c r="AP36463" i="1"/>
  <c r="AP36464" i="1"/>
  <c r="AP36465" i="1"/>
  <c r="AP36466" i="1"/>
  <c r="AP36467" i="1"/>
  <c r="AP36468" i="1"/>
  <c r="AP36469" i="1"/>
  <c r="AP36470" i="1"/>
  <c r="AP36471" i="1"/>
  <c r="AP36472" i="1"/>
  <c r="AP36473" i="1"/>
  <c r="AP36474" i="1"/>
  <c r="AP36475" i="1"/>
  <c r="AP36476" i="1"/>
  <c r="AP36477" i="1"/>
  <c r="AP36478" i="1"/>
  <c r="AP36479" i="1"/>
  <c r="AP36480" i="1"/>
  <c r="AP36481" i="1"/>
  <c r="AP36482" i="1"/>
  <c r="AP36483" i="1"/>
  <c r="AP36484" i="1"/>
  <c r="AP36485" i="1"/>
  <c r="AP36486" i="1"/>
  <c r="AP36487" i="1"/>
  <c r="AP36488" i="1"/>
  <c r="AP36489" i="1"/>
  <c r="AP36490" i="1"/>
  <c r="AP36491" i="1"/>
  <c r="AP36492" i="1"/>
  <c r="AP36493" i="1"/>
  <c r="AP36494" i="1"/>
  <c r="AP36495" i="1"/>
  <c r="AP36496" i="1"/>
  <c r="AP36497" i="1"/>
  <c r="AP36498" i="1"/>
  <c r="AP36499" i="1"/>
  <c r="AP36500" i="1"/>
  <c r="AP36501" i="1"/>
  <c r="AP36502" i="1"/>
  <c r="AP36503" i="1"/>
  <c r="AP36504" i="1"/>
  <c r="AP36505" i="1"/>
  <c r="AP36506" i="1"/>
  <c r="AP36507" i="1"/>
  <c r="AP36508" i="1"/>
  <c r="AP36509" i="1"/>
  <c r="AP36510" i="1"/>
  <c r="AP36511" i="1"/>
  <c r="AP36512" i="1"/>
  <c r="AP36513" i="1"/>
  <c r="AP36514" i="1"/>
  <c r="AP36515" i="1"/>
  <c r="AP36516" i="1"/>
  <c r="AP36517" i="1"/>
  <c r="AP36518" i="1"/>
  <c r="AP36519" i="1"/>
  <c r="AP36520" i="1"/>
  <c r="AP36521" i="1"/>
  <c r="AP36522" i="1"/>
  <c r="AP36523" i="1"/>
  <c r="AP36524" i="1"/>
  <c r="AP36525" i="1"/>
  <c r="AP36526" i="1"/>
  <c r="AP36527" i="1"/>
  <c r="AP36528" i="1"/>
  <c r="AP36529" i="1"/>
  <c r="AP36530" i="1"/>
  <c r="AP36531" i="1"/>
  <c r="AP36532" i="1"/>
  <c r="AP36533" i="1"/>
  <c r="AP36534" i="1"/>
  <c r="AP36535" i="1"/>
  <c r="AP36536" i="1"/>
  <c r="AP36537" i="1"/>
  <c r="AP36538" i="1"/>
  <c r="AP36539" i="1"/>
  <c r="AP36540" i="1"/>
  <c r="AP36541" i="1"/>
  <c r="AP36542" i="1"/>
  <c r="AP36543" i="1"/>
  <c r="AP36544" i="1"/>
  <c r="AP36545" i="1"/>
  <c r="AP36546" i="1"/>
  <c r="AP36547" i="1"/>
  <c r="AP36548" i="1"/>
  <c r="AP36549" i="1"/>
  <c r="AP36550" i="1"/>
  <c r="AP36551" i="1"/>
  <c r="AP36552" i="1"/>
  <c r="AP36553" i="1"/>
  <c r="AP36554" i="1"/>
  <c r="AP36555" i="1"/>
  <c r="AP36556" i="1"/>
  <c r="AP36557" i="1"/>
  <c r="AP36558" i="1"/>
  <c r="AP36559" i="1"/>
  <c r="AP36560" i="1"/>
  <c r="AP36561" i="1"/>
  <c r="AP36562" i="1"/>
  <c r="AP36563" i="1"/>
  <c r="AP36564" i="1"/>
  <c r="AP36565" i="1"/>
  <c r="AP36566" i="1"/>
  <c r="AP36567" i="1"/>
  <c r="AP36568" i="1"/>
  <c r="AP36569" i="1"/>
  <c r="AP36570" i="1"/>
  <c r="AP36571" i="1"/>
  <c r="AP36572" i="1"/>
  <c r="AP36573" i="1"/>
  <c r="AP36574" i="1"/>
  <c r="AP36575" i="1"/>
  <c r="AP36576" i="1"/>
  <c r="AP36577" i="1"/>
  <c r="AP36578" i="1"/>
  <c r="AP36579" i="1"/>
  <c r="AP36580" i="1"/>
  <c r="AP36581" i="1"/>
  <c r="AP36582" i="1"/>
  <c r="AP36583" i="1"/>
  <c r="AP36584" i="1"/>
  <c r="AP36585" i="1"/>
  <c r="AP36586" i="1"/>
  <c r="AP36587" i="1"/>
  <c r="AP36588" i="1"/>
  <c r="AP36589" i="1"/>
  <c r="AP36590" i="1"/>
  <c r="AP36591" i="1"/>
  <c r="AP36592" i="1"/>
  <c r="AP36593" i="1"/>
  <c r="AP36594" i="1"/>
  <c r="AP36595" i="1"/>
  <c r="AP36596" i="1"/>
  <c r="AP36597" i="1"/>
  <c r="AP36598" i="1"/>
  <c r="AP36599" i="1"/>
  <c r="AP36600" i="1"/>
  <c r="AP36601" i="1"/>
  <c r="AP36602" i="1"/>
  <c r="AP36603" i="1"/>
  <c r="AP36604" i="1"/>
  <c r="AP36605" i="1"/>
  <c r="AP36606" i="1"/>
  <c r="AP36607" i="1"/>
  <c r="AP36608" i="1"/>
  <c r="AP36609" i="1"/>
  <c r="AP36610" i="1"/>
  <c r="AP36611" i="1"/>
  <c r="AP36612" i="1"/>
  <c r="AP36613" i="1"/>
  <c r="AP36614" i="1"/>
  <c r="AP36615" i="1"/>
  <c r="AP36616" i="1"/>
  <c r="AP36617" i="1"/>
  <c r="AP36618" i="1"/>
  <c r="AP36619" i="1"/>
  <c r="AP36620" i="1"/>
  <c r="AP36621" i="1"/>
  <c r="AP36622" i="1"/>
  <c r="AP36623" i="1"/>
  <c r="AP36624" i="1"/>
  <c r="AP36625" i="1"/>
  <c r="AP36626" i="1"/>
  <c r="AP36627" i="1"/>
  <c r="AP36628" i="1"/>
  <c r="AP36629" i="1"/>
  <c r="AP36630" i="1"/>
  <c r="AP36631" i="1"/>
  <c r="AP36632" i="1"/>
  <c r="AP36633" i="1"/>
  <c r="AP36634" i="1"/>
  <c r="AP36635" i="1"/>
  <c r="AP36636" i="1"/>
  <c r="AP36637" i="1"/>
  <c r="AP36638" i="1"/>
  <c r="AP36639" i="1"/>
  <c r="AP36640" i="1"/>
  <c r="AP36641" i="1"/>
  <c r="AP36642" i="1"/>
  <c r="AP36643" i="1"/>
  <c r="AP36644" i="1"/>
  <c r="AP36645" i="1"/>
  <c r="AP36646" i="1"/>
  <c r="AP36647" i="1"/>
  <c r="AP36648" i="1"/>
  <c r="AP36649" i="1"/>
  <c r="AP36650" i="1"/>
  <c r="AP36651" i="1"/>
  <c r="AP36652" i="1"/>
  <c r="AP36653" i="1"/>
  <c r="AP36654" i="1"/>
  <c r="AP36655" i="1"/>
  <c r="AP36656" i="1"/>
  <c r="AP36657" i="1"/>
  <c r="AP36658" i="1"/>
  <c r="AP36659" i="1"/>
  <c r="AP36660" i="1"/>
  <c r="AP36661" i="1"/>
  <c r="AP36662" i="1"/>
  <c r="AP36663" i="1"/>
  <c r="AP36664" i="1"/>
  <c r="AP36665" i="1"/>
  <c r="AP36666" i="1"/>
  <c r="AP36667" i="1"/>
  <c r="AP36668" i="1"/>
  <c r="AP36669" i="1"/>
  <c r="AP36670" i="1"/>
  <c r="AP36671" i="1"/>
  <c r="AP36672" i="1"/>
  <c r="AP36673" i="1"/>
  <c r="AP36674" i="1"/>
  <c r="AP36675" i="1"/>
  <c r="AP36676" i="1"/>
  <c r="AP36677" i="1"/>
  <c r="AP36678" i="1"/>
  <c r="AP36679" i="1"/>
  <c r="AP36680" i="1"/>
  <c r="AP36681" i="1"/>
  <c r="AP36682" i="1"/>
  <c r="AP36683" i="1"/>
  <c r="AP36684" i="1"/>
  <c r="AP36685" i="1"/>
  <c r="AP36686" i="1"/>
  <c r="AP36687" i="1"/>
  <c r="AP36688" i="1"/>
  <c r="AP36689" i="1"/>
  <c r="AP36690" i="1"/>
  <c r="AP36691" i="1"/>
  <c r="AP36692" i="1"/>
  <c r="AP36693" i="1"/>
  <c r="AP36694" i="1"/>
  <c r="AP36695" i="1"/>
  <c r="AP36696" i="1"/>
  <c r="AP36697" i="1"/>
  <c r="AP36698" i="1"/>
  <c r="AP36699" i="1"/>
  <c r="AP36700" i="1"/>
  <c r="AP36701" i="1"/>
  <c r="AP36702" i="1"/>
  <c r="AP36703" i="1"/>
  <c r="AP36704" i="1"/>
  <c r="AP36705" i="1"/>
  <c r="AP36706" i="1"/>
  <c r="AP36707" i="1"/>
  <c r="AP36708" i="1"/>
  <c r="AP36709" i="1"/>
  <c r="AP36710" i="1"/>
  <c r="AP36711" i="1"/>
  <c r="AP36712" i="1"/>
  <c r="AP36713" i="1"/>
  <c r="AP36714" i="1"/>
  <c r="AP36715" i="1"/>
  <c r="AP36716" i="1"/>
  <c r="AP36717" i="1"/>
  <c r="AP36718" i="1"/>
  <c r="AP36719" i="1"/>
  <c r="AP36720" i="1"/>
  <c r="AP36721" i="1"/>
  <c r="AP36722" i="1"/>
  <c r="AP36723" i="1"/>
  <c r="AP36724" i="1"/>
  <c r="AP36725" i="1"/>
  <c r="AP36726" i="1"/>
  <c r="AP36727" i="1"/>
  <c r="AP36728" i="1"/>
  <c r="AP36729" i="1"/>
  <c r="AP36730" i="1"/>
  <c r="AP36731" i="1"/>
  <c r="AP36732" i="1"/>
  <c r="AP36733" i="1"/>
  <c r="AP36734" i="1"/>
  <c r="AP36735" i="1"/>
  <c r="AP36736" i="1"/>
  <c r="AP36737" i="1"/>
  <c r="AP36738" i="1"/>
  <c r="AP36739" i="1"/>
  <c r="AP36740" i="1"/>
  <c r="AP36741" i="1"/>
  <c r="AP36742" i="1"/>
  <c r="AP36743" i="1"/>
  <c r="AP36744" i="1"/>
  <c r="AP36745" i="1"/>
  <c r="AP36746" i="1"/>
  <c r="AP36747" i="1"/>
  <c r="AP36748" i="1"/>
  <c r="AP36749" i="1"/>
  <c r="AP36750" i="1"/>
  <c r="AP36751" i="1"/>
  <c r="AP36752" i="1"/>
  <c r="AP36753" i="1"/>
  <c r="AP36754" i="1"/>
  <c r="AP36755" i="1"/>
  <c r="AP36756" i="1"/>
  <c r="AP36757" i="1"/>
  <c r="AP36758" i="1"/>
  <c r="AP36759" i="1"/>
  <c r="AP36760" i="1"/>
  <c r="AP36761" i="1"/>
  <c r="AP36762" i="1"/>
  <c r="AP36763" i="1"/>
  <c r="AP36764" i="1"/>
  <c r="AP36765" i="1"/>
  <c r="AP36766" i="1"/>
  <c r="AP36767" i="1"/>
  <c r="AP36768" i="1"/>
  <c r="AP36769" i="1"/>
  <c r="AP36770" i="1"/>
  <c r="AP36771" i="1"/>
  <c r="AP36772" i="1"/>
  <c r="AP36773" i="1"/>
  <c r="AP36774" i="1"/>
  <c r="AP36775" i="1"/>
  <c r="AP36776" i="1"/>
  <c r="AP36777" i="1"/>
  <c r="AP36778" i="1"/>
  <c r="AP36779" i="1"/>
  <c r="AP36780" i="1"/>
  <c r="AP36781" i="1"/>
  <c r="AP36782" i="1"/>
  <c r="AP36783" i="1"/>
  <c r="AP36784" i="1"/>
  <c r="AP36785" i="1"/>
  <c r="AP36786" i="1"/>
  <c r="AP36787" i="1"/>
  <c r="AP36788" i="1"/>
  <c r="AP36789" i="1"/>
  <c r="AP36790" i="1"/>
  <c r="AP36791" i="1"/>
  <c r="AP36792" i="1"/>
  <c r="AP36793" i="1"/>
  <c r="AP36794" i="1"/>
  <c r="AP36795" i="1"/>
  <c r="AP36796" i="1"/>
  <c r="AP36797" i="1"/>
  <c r="AP36798" i="1"/>
  <c r="AP36799" i="1"/>
  <c r="AP36800" i="1"/>
  <c r="AP36801" i="1"/>
  <c r="AP36802" i="1"/>
  <c r="AP36803" i="1"/>
  <c r="AP36804" i="1"/>
  <c r="AP36805" i="1"/>
  <c r="AP36806" i="1"/>
  <c r="AP36807" i="1"/>
  <c r="AP36808" i="1"/>
  <c r="AP36809" i="1"/>
  <c r="AP36810" i="1"/>
  <c r="AP36811" i="1"/>
  <c r="AP36812" i="1"/>
  <c r="AP36813" i="1"/>
  <c r="AP36814" i="1"/>
  <c r="AP36815" i="1"/>
  <c r="AP36816" i="1"/>
  <c r="AP36817" i="1"/>
  <c r="AP36818" i="1"/>
  <c r="AP36819" i="1"/>
  <c r="AP36820" i="1"/>
  <c r="AP36821" i="1"/>
  <c r="AP36822" i="1"/>
  <c r="AP36823" i="1"/>
  <c r="AP36824" i="1"/>
  <c r="AP36825" i="1"/>
  <c r="AP36826" i="1"/>
  <c r="AP36827" i="1"/>
  <c r="AP36828" i="1"/>
  <c r="AP36829" i="1"/>
  <c r="AP36830" i="1"/>
  <c r="AP36831" i="1"/>
  <c r="AP36832" i="1"/>
  <c r="AP36833" i="1"/>
  <c r="AP36834" i="1"/>
  <c r="AP36835" i="1"/>
  <c r="AP36836" i="1"/>
  <c r="AP36837" i="1"/>
  <c r="AP36838" i="1"/>
  <c r="AP36839" i="1"/>
  <c r="AP36840" i="1"/>
  <c r="AP36841" i="1"/>
  <c r="AP36842" i="1"/>
  <c r="AP36843" i="1"/>
  <c r="AP36844" i="1"/>
  <c r="AP36845" i="1"/>
  <c r="AP36846" i="1"/>
  <c r="AP36847" i="1"/>
  <c r="AP36848" i="1"/>
  <c r="AP36849" i="1"/>
  <c r="AP36850" i="1"/>
  <c r="AP36851" i="1"/>
  <c r="AP36852" i="1"/>
  <c r="AP36853" i="1"/>
  <c r="AP36854" i="1"/>
  <c r="AP36855" i="1"/>
  <c r="AP36856" i="1"/>
  <c r="AP36857" i="1"/>
  <c r="AP36858" i="1"/>
  <c r="AP36859" i="1"/>
  <c r="AP36860" i="1"/>
  <c r="AP36861" i="1"/>
  <c r="AP36862" i="1"/>
  <c r="AP36863" i="1"/>
  <c r="AP36864" i="1"/>
  <c r="AP36865" i="1"/>
  <c r="AP36866" i="1"/>
  <c r="AP36867" i="1"/>
  <c r="AP36868" i="1"/>
  <c r="AP36869" i="1"/>
  <c r="AP36870" i="1"/>
  <c r="AP36871" i="1"/>
  <c r="AP36872" i="1"/>
  <c r="AP36873" i="1"/>
  <c r="AP36874" i="1"/>
  <c r="AP36875" i="1"/>
  <c r="AP36876" i="1"/>
  <c r="AP36877" i="1"/>
  <c r="AP36878" i="1"/>
  <c r="AP36879" i="1"/>
  <c r="AP36880" i="1"/>
  <c r="AP36881" i="1"/>
  <c r="AP36882" i="1"/>
  <c r="AP36883" i="1"/>
  <c r="AP36884" i="1"/>
  <c r="AP36885" i="1"/>
  <c r="AP36886" i="1"/>
  <c r="AP36887" i="1"/>
  <c r="AP36888" i="1"/>
  <c r="AP36889" i="1"/>
  <c r="AP36890" i="1"/>
  <c r="AP36891" i="1"/>
  <c r="AP36892" i="1"/>
  <c r="AP36893" i="1"/>
  <c r="AP36894" i="1"/>
  <c r="AP36895" i="1"/>
  <c r="AP36896" i="1"/>
  <c r="AP36897" i="1"/>
  <c r="AP36898" i="1"/>
  <c r="AP36899" i="1"/>
  <c r="AP36900" i="1"/>
  <c r="AP36901" i="1"/>
  <c r="AP36902" i="1"/>
  <c r="AP36903" i="1"/>
  <c r="AP36904" i="1"/>
  <c r="AP36905" i="1"/>
  <c r="AP36906" i="1"/>
  <c r="AP36907" i="1"/>
  <c r="AP36908" i="1"/>
  <c r="AP36909" i="1"/>
  <c r="AP36910" i="1"/>
  <c r="AP36911" i="1"/>
  <c r="AP36912" i="1"/>
  <c r="AP36913" i="1"/>
  <c r="AP36914" i="1"/>
  <c r="AP36915" i="1"/>
  <c r="AP36916" i="1"/>
  <c r="AP36917" i="1"/>
  <c r="AP36918" i="1"/>
  <c r="AP36919" i="1"/>
  <c r="AP36920" i="1"/>
  <c r="AP36921" i="1"/>
  <c r="AP36922" i="1"/>
  <c r="AP36923" i="1"/>
  <c r="AP36924" i="1"/>
  <c r="AP36925" i="1"/>
  <c r="AP36926" i="1"/>
  <c r="AP36927" i="1"/>
  <c r="AP36928" i="1"/>
  <c r="AP36929" i="1"/>
  <c r="AP36930" i="1"/>
  <c r="AP36931" i="1"/>
  <c r="AP36932" i="1"/>
  <c r="AP36933" i="1"/>
  <c r="AP36934" i="1"/>
  <c r="AP36935" i="1"/>
  <c r="AP36936" i="1"/>
  <c r="AP36937" i="1"/>
  <c r="AP36938" i="1"/>
  <c r="AP36939" i="1"/>
  <c r="AP36940" i="1"/>
  <c r="AP36941" i="1"/>
  <c r="AP36942" i="1"/>
  <c r="AP36943" i="1"/>
  <c r="AP36944" i="1"/>
  <c r="AP36945" i="1"/>
  <c r="AP36946" i="1"/>
  <c r="AP36947" i="1"/>
  <c r="AP36948" i="1"/>
  <c r="AP36949" i="1"/>
  <c r="AP36950" i="1"/>
  <c r="AP36951" i="1"/>
  <c r="AP36952" i="1"/>
  <c r="AP36953" i="1"/>
  <c r="AP36954" i="1"/>
  <c r="AP36955" i="1"/>
  <c r="AP36956" i="1"/>
  <c r="AP36957" i="1"/>
  <c r="AP36958" i="1"/>
  <c r="AP36959" i="1"/>
  <c r="AP36960" i="1"/>
  <c r="AP36961" i="1"/>
  <c r="AP36962" i="1"/>
  <c r="AP36963" i="1"/>
  <c r="AP36964" i="1"/>
  <c r="AP36965" i="1"/>
  <c r="AP36966" i="1"/>
  <c r="AP36967" i="1"/>
  <c r="AP36968" i="1"/>
  <c r="AP36969" i="1"/>
  <c r="AP36970" i="1"/>
  <c r="AP36971" i="1"/>
  <c r="AP36972" i="1"/>
  <c r="AP36973" i="1"/>
  <c r="AP36974" i="1"/>
  <c r="AP36975" i="1"/>
  <c r="AP36976" i="1"/>
  <c r="AP36977" i="1"/>
  <c r="AP36978" i="1"/>
  <c r="AP36979" i="1"/>
  <c r="AP36980" i="1"/>
  <c r="AP36981" i="1"/>
  <c r="AP36982" i="1"/>
  <c r="AP36983" i="1"/>
  <c r="AP36984" i="1"/>
  <c r="AP36985" i="1"/>
  <c r="AP36986" i="1"/>
  <c r="AP36987" i="1"/>
  <c r="AP36988" i="1"/>
  <c r="AP36989" i="1"/>
  <c r="AP36990" i="1"/>
  <c r="AP36991" i="1"/>
  <c r="AP36992" i="1"/>
  <c r="AP36993" i="1"/>
  <c r="AP36994" i="1"/>
  <c r="AP36995" i="1"/>
  <c r="AP36996" i="1"/>
  <c r="AP36997" i="1"/>
  <c r="AP36998" i="1"/>
  <c r="AP36999" i="1"/>
  <c r="AP37000" i="1"/>
  <c r="AP37001" i="1"/>
  <c r="AP37002" i="1"/>
  <c r="AP37003" i="1"/>
  <c r="AP37004" i="1"/>
  <c r="AP37005" i="1"/>
  <c r="AP37006" i="1"/>
  <c r="AP37007" i="1"/>
  <c r="AP37008" i="1"/>
  <c r="AP37009" i="1"/>
  <c r="AP37010" i="1"/>
  <c r="AP37011" i="1"/>
  <c r="AP37012" i="1"/>
  <c r="AP37013" i="1"/>
  <c r="AP37014" i="1"/>
  <c r="AP37015" i="1"/>
  <c r="AP37016" i="1"/>
  <c r="AP37017" i="1"/>
  <c r="AP37018" i="1"/>
  <c r="AP37019" i="1"/>
  <c r="AP37020" i="1"/>
  <c r="AP37021" i="1"/>
  <c r="AP37022" i="1"/>
  <c r="AP37023" i="1"/>
  <c r="AP37024" i="1"/>
  <c r="AP37025" i="1"/>
  <c r="AP37026" i="1"/>
  <c r="AP37027" i="1"/>
  <c r="AP37028" i="1"/>
  <c r="AP37029" i="1"/>
  <c r="AP37030" i="1"/>
  <c r="AP37031" i="1"/>
  <c r="AP37032" i="1"/>
  <c r="AP37033" i="1"/>
  <c r="AP37034" i="1"/>
  <c r="AP37035" i="1"/>
  <c r="AP37036" i="1"/>
  <c r="AP37037" i="1"/>
  <c r="AP37038" i="1"/>
  <c r="AP37039" i="1"/>
  <c r="AP37040" i="1"/>
  <c r="AP37041" i="1"/>
  <c r="AP37042" i="1"/>
  <c r="AP37043" i="1"/>
  <c r="AP37044" i="1"/>
  <c r="AP37045" i="1"/>
  <c r="AP37046" i="1"/>
  <c r="AP37047" i="1"/>
  <c r="AP37048" i="1"/>
  <c r="AP37049" i="1"/>
  <c r="AP37050" i="1"/>
  <c r="AP37051" i="1"/>
  <c r="AP37052" i="1"/>
  <c r="AP37053" i="1"/>
  <c r="AP37054" i="1"/>
  <c r="AP37055" i="1"/>
  <c r="AP37056" i="1"/>
  <c r="AP37057" i="1"/>
  <c r="AP37058" i="1"/>
  <c r="AP37059" i="1"/>
  <c r="AP37060" i="1"/>
  <c r="AP37061" i="1"/>
  <c r="AP37062" i="1"/>
  <c r="AP37063" i="1"/>
  <c r="AP37064" i="1"/>
  <c r="AP37065" i="1"/>
  <c r="AP37066" i="1"/>
  <c r="AP37067" i="1"/>
  <c r="AP37068" i="1"/>
  <c r="AP37069" i="1"/>
  <c r="AP37070" i="1"/>
  <c r="AP37071" i="1"/>
  <c r="AP37072" i="1"/>
  <c r="AP37073" i="1"/>
  <c r="AP37074" i="1"/>
  <c r="AP37075" i="1"/>
  <c r="AP37076" i="1"/>
  <c r="AP37077" i="1"/>
  <c r="AP37078" i="1"/>
  <c r="AP37079" i="1"/>
  <c r="AP37080" i="1"/>
  <c r="AP37081" i="1"/>
  <c r="AP37082" i="1"/>
  <c r="AP37083" i="1"/>
  <c r="AP37084" i="1"/>
  <c r="AP37085" i="1"/>
  <c r="AP37086" i="1"/>
  <c r="AP37087" i="1"/>
  <c r="AP37088" i="1"/>
  <c r="AP37089" i="1"/>
  <c r="AP37090" i="1"/>
  <c r="AP37091" i="1"/>
  <c r="AP37092" i="1"/>
  <c r="AP37093" i="1"/>
  <c r="AP37094" i="1"/>
  <c r="AP37095" i="1"/>
  <c r="AP37096" i="1"/>
  <c r="AP37097" i="1"/>
  <c r="AP37098" i="1"/>
  <c r="AP37099" i="1"/>
  <c r="AP37100" i="1"/>
  <c r="AP37101" i="1"/>
  <c r="AP37102" i="1"/>
  <c r="AP37103" i="1"/>
  <c r="AP37104" i="1"/>
  <c r="AP37105" i="1"/>
  <c r="AP37106" i="1"/>
  <c r="AP37107" i="1"/>
  <c r="AP37108" i="1"/>
  <c r="AP37109" i="1"/>
  <c r="AP37110" i="1"/>
  <c r="AP37111" i="1"/>
  <c r="AP37112" i="1"/>
  <c r="AP37113" i="1"/>
  <c r="AP37114" i="1"/>
  <c r="AP37115" i="1"/>
  <c r="AP37116" i="1"/>
  <c r="AP37117" i="1"/>
  <c r="AP37118" i="1"/>
  <c r="AP37119" i="1"/>
  <c r="AP37120" i="1"/>
  <c r="AP37121" i="1"/>
  <c r="AP37122" i="1"/>
  <c r="AP37123" i="1"/>
  <c r="AP37124" i="1"/>
  <c r="AP37125" i="1"/>
  <c r="AP37126" i="1"/>
  <c r="AP37127" i="1"/>
  <c r="AP37128" i="1"/>
  <c r="AP37129" i="1"/>
  <c r="AP37130" i="1"/>
  <c r="AP37131" i="1"/>
  <c r="AP37132" i="1"/>
  <c r="AP37133" i="1"/>
  <c r="AP37134" i="1"/>
  <c r="AP37135" i="1"/>
  <c r="AP37136" i="1"/>
  <c r="AP37137" i="1"/>
  <c r="AP37138" i="1"/>
  <c r="AP37139" i="1"/>
  <c r="AP37140" i="1"/>
  <c r="AP37141" i="1"/>
  <c r="AP37142" i="1"/>
  <c r="AP37143" i="1"/>
  <c r="AP37144" i="1"/>
  <c r="AP37145" i="1"/>
  <c r="AP37146" i="1"/>
  <c r="AP37147" i="1"/>
  <c r="AP37148" i="1"/>
  <c r="AP37149" i="1"/>
  <c r="AP37150" i="1"/>
  <c r="AP37151" i="1"/>
  <c r="AP37152" i="1"/>
  <c r="AP37153" i="1"/>
  <c r="AP37154" i="1"/>
  <c r="AP37155" i="1"/>
  <c r="AP37156" i="1"/>
  <c r="AP37157" i="1"/>
  <c r="AP37158" i="1"/>
  <c r="AP37159" i="1"/>
  <c r="AP37160" i="1"/>
  <c r="AP37161" i="1"/>
  <c r="AP37162" i="1"/>
  <c r="AP37163" i="1"/>
  <c r="AP37164" i="1"/>
  <c r="AP37165" i="1"/>
  <c r="AP37166" i="1"/>
  <c r="AP37167" i="1"/>
  <c r="AP37168" i="1"/>
  <c r="AP37169" i="1"/>
  <c r="AP37170" i="1"/>
  <c r="AP37171" i="1"/>
  <c r="AP37172" i="1"/>
  <c r="AP37173" i="1"/>
  <c r="AP37174" i="1"/>
  <c r="AP37175" i="1"/>
  <c r="AP37176" i="1"/>
  <c r="AP37177" i="1"/>
  <c r="AP37178" i="1"/>
  <c r="AP37179" i="1"/>
  <c r="AP37180" i="1"/>
  <c r="AP37181" i="1"/>
  <c r="AP37182" i="1"/>
  <c r="AP37183" i="1"/>
  <c r="AP37184" i="1"/>
  <c r="AP37185" i="1"/>
  <c r="AP37186" i="1"/>
  <c r="AP37187" i="1"/>
  <c r="AP37188" i="1"/>
  <c r="AP37189" i="1"/>
  <c r="AP37190" i="1"/>
  <c r="AP37191" i="1"/>
  <c r="AP37192" i="1"/>
  <c r="AP37193" i="1"/>
  <c r="AP37194" i="1"/>
  <c r="AP37195" i="1"/>
  <c r="AP37196" i="1"/>
  <c r="AP37197" i="1"/>
  <c r="AP37198" i="1"/>
  <c r="AP37199" i="1"/>
  <c r="AP37200" i="1"/>
  <c r="AP37201" i="1"/>
  <c r="AP37202" i="1"/>
  <c r="AP37203" i="1"/>
  <c r="AP37204" i="1"/>
  <c r="AP37205" i="1"/>
  <c r="AP37206" i="1"/>
  <c r="AP37207" i="1"/>
  <c r="AP37208" i="1"/>
  <c r="AP37209" i="1"/>
  <c r="AP37210" i="1"/>
  <c r="AP37211" i="1"/>
  <c r="AP37212" i="1"/>
  <c r="AP37213" i="1"/>
  <c r="AP37214" i="1"/>
  <c r="AP37215" i="1"/>
  <c r="AP37216" i="1"/>
  <c r="AP37217" i="1"/>
  <c r="AP37218" i="1"/>
  <c r="AP37219" i="1"/>
  <c r="AP37220" i="1"/>
  <c r="AP37221" i="1"/>
  <c r="AP37222" i="1"/>
  <c r="AP37223" i="1"/>
  <c r="AP37224" i="1"/>
  <c r="AP37225" i="1"/>
  <c r="AP37226" i="1"/>
  <c r="AP37227" i="1"/>
  <c r="AP37228" i="1"/>
  <c r="AP37229" i="1"/>
  <c r="AP37230" i="1"/>
  <c r="AP37231" i="1"/>
  <c r="AP37232" i="1"/>
  <c r="AP37233" i="1"/>
  <c r="AP37234" i="1"/>
  <c r="AP37235" i="1"/>
  <c r="AP37236" i="1"/>
  <c r="AP37237" i="1"/>
  <c r="AP37238" i="1"/>
  <c r="AP37239" i="1"/>
  <c r="AP37240" i="1"/>
  <c r="AP37241" i="1"/>
  <c r="AP37242" i="1"/>
  <c r="AP37243" i="1"/>
  <c r="AP37244" i="1"/>
  <c r="AP37245" i="1"/>
  <c r="AP37246" i="1"/>
  <c r="AP37247" i="1"/>
  <c r="AP37248" i="1"/>
  <c r="AP37249" i="1"/>
  <c r="AP37250" i="1"/>
  <c r="AP37251" i="1"/>
  <c r="AP37252" i="1"/>
  <c r="AP37253" i="1"/>
  <c r="AP37254" i="1"/>
  <c r="AP37255" i="1"/>
  <c r="AP37256" i="1"/>
  <c r="AP37257" i="1"/>
  <c r="AP37258" i="1"/>
  <c r="AP37259" i="1"/>
  <c r="AP37260" i="1"/>
  <c r="AP37261" i="1"/>
  <c r="AP37262" i="1"/>
  <c r="AP37263" i="1"/>
  <c r="AP37264" i="1"/>
  <c r="AP37265" i="1"/>
  <c r="AP37266" i="1"/>
  <c r="AP37267" i="1"/>
  <c r="AP37268" i="1"/>
  <c r="AP37269" i="1"/>
  <c r="AP37270" i="1"/>
  <c r="AP37271" i="1"/>
  <c r="AP37272" i="1"/>
  <c r="AP37273" i="1"/>
  <c r="AP37274" i="1"/>
  <c r="AP37275" i="1"/>
  <c r="AP37276" i="1"/>
  <c r="AP37277" i="1"/>
  <c r="AP37278" i="1"/>
  <c r="AP37279" i="1"/>
  <c r="AP37280" i="1"/>
  <c r="AP37281" i="1"/>
  <c r="AP37282" i="1"/>
  <c r="AP37283" i="1"/>
  <c r="AP37284" i="1"/>
  <c r="AP37285" i="1"/>
  <c r="AP37286" i="1"/>
  <c r="AP37287" i="1"/>
  <c r="AP37288" i="1"/>
  <c r="AP37289" i="1"/>
  <c r="AP37290" i="1"/>
  <c r="AP37291" i="1"/>
  <c r="AP37292" i="1"/>
  <c r="AP37293" i="1"/>
  <c r="AP37294" i="1"/>
  <c r="AP37295" i="1"/>
  <c r="AP37296" i="1"/>
  <c r="AP37297" i="1"/>
  <c r="AP37298" i="1"/>
  <c r="AP37299" i="1"/>
  <c r="AP37300" i="1"/>
  <c r="AP37301" i="1"/>
  <c r="AP37302" i="1"/>
  <c r="AP37303" i="1"/>
  <c r="AP37304" i="1"/>
  <c r="AP37305" i="1"/>
  <c r="AP37306" i="1"/>
  <c r="AP37307" i="1"/>
  <c r="AP37308" i="1"/>
  <c r="AP37309" i="1"/>
  <c r="AP37310" i="1"/>
  <c r="AP37311" i="1"/>
  <c r="AP37312" i="1"/>
  <c r="AP37313" i="1"/>
  <c r="AP37314" i="1"/>
  <c r="AP37315" i="1"/>
  <c r="AP37316" i="1"/>
  <c r="AP37317" i="1"/>
  <c r="AP37318" i="1"/>
  <c r="AP37319" i="1"/>
  <c r="AP37320" i="1"/>
  <c r="AP37321" i="1"/>
  <c r="AP37322" i="1"/>
  <c r="AP37323" i="1"/>
  <c r="AP37324" i="1"/>
  <c r="AP37325" i="1"/>
  <c r="AP37326" i="1"/>
  <c r="AP37327" i="1"/>
  <c r="AP37328" i="1"/>
  <c r="AP37329" i="1"/>
  <c r="AP37330" i="1"/>
  <c r="AP37331" i="1"/>
  <c r="AP37332" i="1"/>
  <c r="AP37333" i="1"/>
  <c r="AP37334" i="1"/>
  <c r="AP37335" i="1"/>
  <c r="AP37336" i="1"/>
  <c r="AP37337" i="1"/>
  <c r="AP37338" i="1"/>
  <c r="AP37339" i="1"/>
  <c r="AP37340" i="1"/>
  <c r="AP37341" i="1"/>
  <c r="AP37342" i="1"/>
  <c r="AP37343" i="1"/>
  <c r="AP37344" i="1"/>
  <c r="AP37345" i="1"/>
  <c r="AP37346" i="1"/>
  <c r="AP37347" i="1"/>
  <c r="AP37348" i="1"/>
  <c r="AP37349" i="1"/>
  <c r="AP37350" i="1"/>
  <c r="AP37351" i="1"/>
  <c r="AP37352" i="1"/>
  <c r="AP37353" i="1"/>
  <c r="AP37354" i="1"/>
  <c r="AP37355" i="1"/>
  <c r="AP37356" i="1"/>
  <c r="AP37357" i="1"/>
  <c r="AP37358" i="1"/>
  <c r="AP37359" i="1"/>
  <c r="AP37360" i="1"/>
  <c r="AP37361" i="1"/>
  <c r="AP37362" i="1"/>
  <c r="AP37363" i="1"/>
  <c r="AP37364" i="1"/>
  <c r="AP37365" i="1"/>
  <c r="AP37366" i="1"/>
  <c r="AP37367" i="1"/>
  <c r="AP37368" i="1"/>
  <c r="AP37369" i="1"/>
  <c r="AP37370" i="1"/>
  <c r="AP37371" i="1"/>
  <c r="AP37372" i="1"/>
  <c r="AP37373" i="1"/>
  <c r="AP37374" i="1"/>
  <c r="AP37375" i="1"/>
  <c r="AP37376" i="1"/>
  <c r="AP37377" i="1"/>
  <c r="AP37378" i="1"/>
  <c r="AP37379" i="1"/>
  <c r="AP37380" i="1"/>
  <c r="AP37381" i="1"/>
  <c r="AP37382" i="1"/>
  <c r="AP37383" i="1"/>
  <c r="AP37384" i="1"/>
  <c r="AP37385" i="1"/>
  <c r="AP37386" i="1"/>
  <c r="AP37387" i="1"/>
  <c r="AP37388" i="1"/>
  <c r="AP37389" i="1"/>
  <c r="AP37390" i="1"/>
  <c r="AP37391" i="1"/>
  <c r="AP37392" i="1"/>
  <c r="AP37393" i="1"/>
  <c r="AP37394" i="1"/>
  <c r="AP37395" i="1"/>
  <c r="AP37396" i="1"/>
  <c r="AP37397" i="1"/>
  <c r="AP37398" i="1"/>
  <c r="AP37399" i="1"/>
  <c r="AP37400" i="1"/>
  <c r="AP37401" i="1"/>
  <c r="AP37402" i="1"/>
  <c r="AP37403" i="1"/>
  <c r="AP37404" i="1"/>
  <c r="AP37405" i="1"/>
  <c r="AP37406" i="1"/>
  <c r="AP37407" i="1"/>
  <c r="AP37408" i="1"/>
  <c r="AP37409" i="1"/>
  <c r="AP37410" i="1"/>
  <c r="AP37411" i="1"/>
  <c r="AP37412" i="1"/>
  <c r="AP37413" i="1"/>
  <c r="AP37414" i="1"/>
  <c r="AP37415" i="1"/>
  <c r="AP37416" i="1"/>
  <c r="AP37417" i="1"/>
  <c r="AP37418" i="1"/>
  <c r="AP37419" i="1"/>
  <c r="AP37420" i="1"/>
  <c r="AP37421" i="1"/>
  <c r="AP37422" i="1"/>
  <c r="AP37423" i="1"/>
  <c r="AP37424" i="1"/>
  <c r="AP37425" i="1"/>
  <c r="AP37426" i="1"/>
  <c r="AP37427" i="1"/>
  <c r="AP37428" i="1"/>
  <c r="AP37429" i="1"/>
  <c r="AP37430" i="1"/>
  <c r="AP37431" i="1"/>
  <c r="AP37432" i="1"/>
  <c r="AP37433" i="1"/>
  <c r="AP37434" i="1"/>
  <c r="AP37435" i="1"/>
  <c r="AP37436" i="1"/>
  <c r="AP37437" i="1"/>
  <c r="AP37438" i="1"/>
  <c r="AP37439" i="1"/>
  <c r="AP37440" i="1"/>
  <c r="AP37441" i="1"/>
  <c r="AP37442" i="1"/>
  <c r="AP37443" i="1"/>
  <c r="AP37444" i="1"/>
  <c r="AP37445" i="1"/>
  <c r="AP37446" i="1"/>
  <c r="AP37447" i="1"/>
  <c r="AP37448" i="1"/>
  <c r="AP37449" i="1"/>
  <c r="AP37450" i="1"/>
  <c r="AP37451" i="1"/>
  <c r="AP37452" i="1"/>
  <c r="AP37453" i="1"/>
  <c r="AP37454" i="1"/>
  <c r="AP37455" i="1"/>
  <c r="AP37456" i="1"/>
  <c r="AP37457" i="1"/>
  <c r="AP37458" i="1"/>
  <c r="AP37459" i="1"/>
  <c r="AP37460" i="1"/>
  <c r="AP37461" i="1"/>
  <c r="AP37462" i="1"/>
  <c r="AP37463" i="1"/>
  <c r="AP37464" i="1"/>
  <c r="AP37465" i="1"/>
  <c r="AP37466" i="1"/>
  <c r="AP37467" i="1"/>
  <c r="AP37468" i="1"/>
  <c r="AP37469" i="1"/>
  <c r="AP37470" i="1"/>
  <c r="AP37471" i="1"/>
  <c r="AP37472" i="1"/>
  <c r="AP37473" i="1"/>
  <c r="AP37474" i="1"/>
  <c r="AP37475" i="1"/>
  <c r="AP37476" i="1"/>
  <c r="AP37477" i="1"/>
  <c r="AP37478" i="1"/>
  <c r="AP37479" i="1"/>
  <c r="AP37480" i="1"/>
  <c r="AP37481" i="1"/>
  <c r="AP37482" i="1"/>
  <c r="AP37483" i="1"/>
  <c r="AP37484" i="1"/>
  <c r="AP37485" i="1"/>
  <c r="AP37486" i="1"/>
  <c r="AP37487" i="1"/>
  <c r="AP37488" i="1"/>
  <c r="AP37489" i="1"/>
  <c r="AP37490" i="1"/>
  <c r="AP37491" i="1"/>
  <c r="AP37492" i="1"/>
  <c r="AP37493" i="1"/>
  <c r="AP37494" i="1"/>
  <c r="AP37495" i="1"/>
  <c r="AP37496" i="1"/>
  <c r="AP37497" i="1"/>
  <c r="AP37498" i="1"/>
  <c r="AP37499" i="1"/>
  <c r="AP37500" i="1"/>
  <c r="AP37501" i="1"/>
  <c r="AP37502" i="1"/>
  <c r="AP37503" i="1"/>
  <c r="AP37504" i="1"/>
  <c r="AP37505" i="1"/>
  <c r="AP37506" i="1"/>
  <c r="AP37507" i="1"/>
  <c r="AP37508" i="1"/>
  <c r="AP37509" i="1"/>
  <c r="AP37510" i="1"/>
  <c r="AP37511" i="1"/>
  <c r="AP37512" i="1"/>
  <c r="AP37513" i="1"/>
  <c r="AP37514" i="1"/>
  <c r="AP37515" i="1"/>
  <c r="AP37516" i="1"/>
  <c r="AP37517" i="1"/>
  <c r="AP37518" i="1"/>
  <c r="AP37519" i="1"/>
  <c r="AP37520" i="1"/>
  <c r="AP37521" i="1"/>
  <c r="AP37522" i="1"/>
  <c r="AP37523" i="1"/>
  <c r="AP37524" i="1"/>
  <c r="AP37525" i="1"/>
  <c r="AP37526" i="1"/>
  <c r="AP37527" i="1"/>
  <c r="AP37528" i="1"/>
  <c r="AP37529" i="1"/>
  <c r="AP37530" i="1"/>
  <c r="AP37531" i="1"/>
  <c r="AP37532" i="1"/>
  <c r="AP37533" i="1"/>
  <c r="AP37534" i="1"/>
  <c r="AP37535" i="1"/>
  <c r="AP37536" i="1"/>
  <c r="AP37537" i="1"/>
  <c r="AP37538" i="1"/>
  <c r="AP37539" i="1"/>
  <c r="AP37540" i="1"/>
  <c r="AP37541" i="1"/>
  <c r="AP37542" i="1"/>
  <c r="AP37543" i="1"/>
  <c r="AP37544" i="1"/>
  <c r="AP37545" i="1"/>
  <c r="AP37546" i="1"/>
  <c r="AP37547" i="1"/>
  <c r="AP37548" i="1"/>
  <c r="AP37549" i="1"/>
  <c r="AP37550" i="1"/>
  <c r="AP37551" i="1"/>
  <c r="AP37552" i="1"/>
  <c r="AP37553" i="1"/>
  <c r="AP37554" i="1"/>
  <c r="AP37555" i="1"/>
  <c r="AP37556" i="1"/>
  <c r="AP37557" i="1"/>
  <c r="AP37558" i="1"/>
  <c r="AP37559" i="1"/>
  <c r="AP37560" i="1"/>
  <c r="AP37561" i="1"/>
  <c r="AP37562" i="1"/>
  <c r="AP37563" i="1"/>
  <c r="AP37564" i="1"/>
  <c r="AP37565" i="1"/>
  <c r="AP37566" i="1"/>
  <c r="AP37567" i="1"/>
  <c r="AP37568" i="1"/>
  <c r="AP37569" i="1"/>
  <c r="AP37570" i="1"/>
  <c r="AP37571" i="1"/>
  <c r="AP37572" i="1"/>
  <c r="AP37573" i="1"/>
  <c r="AP37574" i="1"/>
  <c r="AP37575" i="1"/>
  <c r="AP37576" i="1"/>
  <c r="AP37577" i="1"/>
  <c r="AP37578" i="1"/>
  <c r="AP37579" i="1"/>
  <c r="AP37580" i="1"/>
  <c r="AP37581" i="1"/>
  <c r="AP37582" i="1"/>
  <c r="AP37583" i="1"/>
  <c r="AP37584" i="1"/>
  <c r="AP37585" i="1"/>
  <c r="AP37586" i="1"/>
  <c r="AP37587" i="1"/>
  <c r="AP37588" i="1"/>
  <c r="AP37589" i="1"/>
  <c r="AP37590" i="1"/>
  <c r="AP37591" i="1"/>
  <c r="AP37592" i="1"/>
  <c r="AP37593" i="1"/>
  <c r="AP37594" i="1"/>
  <c r="AP37595" i="1"/>
  <c r="AP37596" i="1"/>
  <c r="AP37597" i="1"/>
  <c r="AP37598" i="1"/>
  <c r="AP37599" i="1"/>
  <c r="AP37600" i="1"/>
  <c r="AP37601" i="1"/>
  <c r="AP37602" i="1"/>
  <c r="AP37603" i="1"/>
  <c r="AP37604" i="1"/>
  <c r="AP37605" i="1"/>
  <c r="AP37606" i="1"/>
  <c r="AP37607" i="1"/>
  <c r="AP37608" i="1"/>
  <c r="AP37609" i="1"/>
  <c r="AP37610" i="1"/>
  <c r="AP37611" i="1"/>
  <c r="AP37612" i="1"/>
  <c r="AP37613" i="1"/>
  <c r="AP37614" i="1"/>
  <c r="AP37615" i="1"/>
  <c r="AP37616" i="1"/>
  <c r="AP37617" i="1"/>
  <c r="AP37618" i="1"/>
  <c r="AP37619" i="1"/>
  <c r="AP37620" i="1"/>
  <c r="AP37621" i="1"/>
  <c r="AP37622" i="1"/>
  <c r="AP37623" i="1"/>
  <c r="AP37624" i="1"/>
  <c r="AP37625" i="1"/>
  <c r="AP37626" i="1"/>
  <c r="AP37627" i="1"/>
  <c r="AP37628" i="1"/>
  <c r="AP37629" i="1"/>
  <c r="AP37630" i="1"/>
  <c r="AP37631" i="1"/>
  <c r="AP37632" i="1"/>
  <c r="AP37633" i="1"/>
  <c r="AP37634" i="1"/>
  <c r="AP37635" i="1"/>
  <c r="AP37636" i="1"/>
  <c r="AP37637" i="1"/>
  <c r="AP37638" i="1"/>
  <c r="AP37639" i="1"/>
  <c r="AP37640" i="1"/>
  <c r="AP37641" i="1"/>
  <c r="AP37642" i="1"/>
  <c r="AP37643" i="1"/>
  <c r="AP37644" i="1"/>
  <c r="AP37645" i="1"/>
  <c r="AP37646" i="1"/>
  <c r="AP37647" i="1"/>
  <c r="AP37648" i="1"/>
  <c r="AP37649" i="1"/>
  <c r="AP37650" i="1"/>
  <c r="AP37651" i="1"/>
  <c r="AP37652" i="1"/>
  <c r="AP37653" i="1"/>
  <c r="AP37654" i="1"/>
  <c r="AP37655" i="1"/>
  <c r="AP37656" i="1"/>
  <c r="AP37657" i="1"/>
  <c r="AP37658" i="1"/>
  <c r="AP37659" i="1"/>
  <c r="AP37660" i="1"/>
  <c r="AP37661" i="1"/>
  <c r="AP37662" i="1"/>
  <c r="AP37663" i="1"/>
  <c r="AP37664" i="1"/>
  <c r="AP37665" i="1"/>
  <c r="AP37666" i="1"/>
  <c r="AP37667" i="1"/>
  <c r="AP37668" i="1"/>
  <c r="AP37669" i="1"/>
  <c r="AP37670" i="1"/>
  <c r="AP37671" i="1"/>
  <c r="AP37672" i="1"/>
  <c r="AP37673" i="1"/>
  <c r="AP37674" i="1"/>
  <c r="AP37675" i="1"/>
  <c r="AP37676" i="1"/>
  <c r="AP37677" i="1"/>
  <c r="AP37678" i="1"/>
  <c r="AP37679" i="1"/>
  <c r="AP37680" i="1"/>
  <c r="AP37681" i="1"/>
  <c r="AP37682" i="1"/>
  <c r="AP37683" i="1"/>
  <c r="AP37684" i="1"/>
  <c r="AP37685" i="1"/>
  <c r="AP37686" i="1"/>
  <c r="AP37687" i="1"/>
  <c r="AP37688" i="1"/>
  <c r="AP37689" i="1"/>
  <c r="AP37690" i="1"/>
  <c r="AP37691" i="1"/>
  <c r="AP37692" i="1"/>
  <c r="AP37693" i="1"/>
  <c r="AP37694" i="1"/>
  <c r="AP37695" i="1"/>
  <c r="AP37696" i="1"/>
  <c r="AP37697" i="1"/>
  <c r="AP37698" i="1"/>
  <c r="AP37699" i="1"/>
  <c r="AP37700" i="1"/>
  <c r="AP37701" i="1"/>
  <c r="AP37702" i="1"/>
  <c r="AP37703" i="1"/>
  <c r="AP37704" i="1"/>
  <c r="AP37705" i="1"/>
  <c r="AP37706" i="1"/>
  <c r="AP37707" i="1"/>
  <c r="AP37708" i="1"/>
  <c r="AP37709" i="1"/>
  <c r="AP37710" i="1"/>
  <c r="AP37711" i="1"/>
  <c r="AP37712" i="1"/>
  <c r="AP37713" i="1"/>
  <c r="AP37714" i="1"/>
  <c r="AP37715" i="1"/>
  <c r="AP37716" i="1"/>
  <c r="AP37717" i="1"/>
  <c r="AP37718" i="1"/>
  <c r="AP37719" i="1"/>
  <c r="AP37720" i="1"/>
  <c r="AP37721" i="1"/>
  <c r="AP37722" i="1"/>
  <c r="AP37723" i="1"/>
  <c r="AP37724" i="1"/>
  <c r="AP37725" i="1"/>
  <c r="AP37726" i="1"/>
  <c r="AP37727" i="1"/>
  <c r="AP37728" i="1"/>
  <c r="AP37729" i="1"/>
  <c r="AP37730" i="1"/>
  <c r="AP37731" i="1"/>
  <c r="AP37732" i="1"/>
  <c r="AP37733" i="1"/>
  <c r="AP37734" i="1"/>
  <c r="AP37735" i="1"/>
  <c r="AP37736" i="1"/>
  <c r="AP37737" i="1"/>
  <c r="AP37738" i="1"/>
  <c r="AP37739" i="1"/>
  <c r="AP37740" i="1"/>
  <c r="AP37741" i="1"/>
  <c r="AP37742" i="1"/>
  <c r="AP37743" i="1"/>
  <c r="AP37744" i="1"/>
  <c r="AP37745" i="1"/>
  <c r="AP37746" i="1"/>
  <c r="AP37747" i="1"/>
  <c r="AP37748" i="1"/>
  <c r="AP37749" i="1"/>
  <c r="AP37750" i="1"/>
  <c r="AP37751" i="1"/>
  <c r="AP37752" i="1"/>
  <c r="AP37753" i="1"/>
  <c r="AP37754" i="1"/>
  <c r="AP37755" i="1"/>
  <c r="AP37756" i="1"/>
  <c r="AP37757" i="1"/>
  <c r="AP37758" i="1"/>
  <c r="AP37759" i="1"/>
  <c r="AP37760" i="1"/>
  <c r="AP37761" i="1"/>
  <c r="AP37762" i="1"/>
  <c r="AP37763" i="1"/>
  <c r="AP37764" i="1"/>
  <c r="AP37765" i="1"/>
  <c r="AP37766" i="1"/>
  <c r="AP37767" i="1"/>
  <c r="AP37768" i="1"/>
  <c r="AP37769" i="1"/>
  <c r="AP37770" i="1"/>
  <c r="AP37771" i="1"/>
  <c r="AP37772" i="1"/>
  <c r="AP37773" i="1"/>
  <c r="AP37774" i="1"/>
  <c r="AP37775" i="1"/>
  <c r="AP37776" i="1"/>
  <c r="AP37777" i="1"/>
  <c r="AP37778" i="1"/>
  <c r="AP37779" i="1"/>
  <c r="AP37780" i="1"/>
  <c r="AP37781" i="1"/>
  <c r="AP37782" i="1"/>
  <c r="AP37783" i="1"/>
  <c r="AP37784" i="1"/>
  <c r="AP37785" i="1"/>
  <c r="AP37786" i="1"/>
  <c r="AP37787" i="1"/>
  <c r="AP37788" i="1"/>
  <c r="AP37789" i="1"/>
  <c r="AP37790" i="1"/>
  <c r="AP37791" i="1"/>
  <c r="AP37792" i="1"/>
  <c r="AP37793" i="1"/>
  <c r="AP37794" i="1"/>
  <c r="AP37795" i="1"/>
  <c r="AP37796" i="1"/>
  <c r="AP37797" i="1"/>
  <c r="AP37798" i="1"/>
  <c r="AP37799" i="1"/>
  <c r="AP37800" i="1"/>
  <c r="AP37801" i="1"/>
  <c r="AP37802" i="1"/>
  <c r="AP37803" i="1"/>
  <c r="AP37804" i="1"/>
  <c r="AP37805" i="1"/>
  <c r="AP37806" i="1"/>
  <c r="AP37807" i="1"/>
  <c r="AP37808" i="1"/>
  <c r="AP37809" i="1"/>
  <c r="AP37810" i="1"/>
  <c r="AP37811" i="1"/>
  <c r="AP37812" i="1"/>
  <c r="AP37813" i="1"/>
  <c r="AP37814" i="1"/>
  <c r="AP37815" i="1"/>
  <c r="AP37816" i="1"/>
  <c r="AP37817" i="1"/>
  <c r="AP37818" i="1"/>
  <c r="AP37819" i="1"/>
  <c r="AP37820" i="1"/>
  <c r="AP37821" i="1"/>
  <c r="AP37822" i="1"/>
  <c r="AP37823" i="1"/>
  <c r="AP37824" i="1"/>
  <c r="AP37825" i="1"/>
  <c r="AP37826" i="1"/>
  <c r="AP37827" i="1"/>
  <c r="AP37828" i="1"/>
  <c r="AP37829" i="1"/>
  <c r="AP37830" i="1"/>
  <c r="AP37831" i="1"/>
  <c r="AP37832" i="1"/>
  <c r="AP37833" i="1"/>
  <c r="AP37834" i="1"/>
  <c r="AP37835" i="1"/>
  <c r="AP37836" i="1"/>
  <c r="AP37837" i="1"/>
  <c r="AP37838" i="1"/>
  <c r="AP37839" i="1"/>
  <c r="AP37840" i="1"/>
  <c r="AP37841" i="1"/>
  <c r="AP37842" i="1"/>
  <c r="AP37843" i="1"/>
  <c r="AP37844" i="1"/>
  <c r="AP37845" i="1"/>
  <c r="AP37846" i="1"/>
  <c r="AP37847" i="1"/>
  <c r="AP37848" i="1"/>
  <c r="AP37849" i="1"/>
  <c r="AP37850" i="1"/>
  <c r="AP37851" i="1"/>
  <c r="AP37852" i="1"/>
  <c r="AP37853" i="1"/>
  <c r="AP37854" i="1"/>
  <c r="AP37855" i="1"/>
  <c r="AP37856" i="1"/>
  <c r="AP37857" i="1"/>
  <c r="AP37858" i="1"/>
  <c r="AP37859" i="1"/>
  <c r="AP37860" i="1"/>
  <c r="AP37861" i="1"/>
  <c r="AP37862" i="1"/>
  <c r="AP37863" i="1"/>
  <c r="AP37864" i="1"/>
  <c r="AP37865" i="1"/>
  <c r="AP37866" i="1"/>
  <c r="AP37867" i="1"/>
  <c r="AP37868" i="1"/>
  <c r="AP37869" i="1"/>
  <c r="AP37870" i="1"/>
  <c r="AP37871" i="1"/>
  <c r="AP37872" i="1"/>
  <c r="AP37873" i="1"/>
  <c r="AP37874" i="1"/>
  <c r="AP37875" i="1"/>
  <c r="AP37876" i="1"/>
  <c r="AP37877" i="1"/>
  <c r="AP37878" i="1"/>
  <c r="AP37879" i="1"/>
  <c r="AP37880" i="1"/>
  <c r="AP37881" i="1"/>
  <c r="AP37882" i="1"/>
  <c r="AP37883" i="1"/>
  <c r="AP37884" i="1"/>
  <c r="AP37885" i="1"/>
  <c r="AP37886" i="1"/>
  <c r="AP37887" i="1"/>
  <c r="AP37888" i="1"/>
  <c r="AP37889" i="1"/>
  <c r="AP37890" i="1"/>
  <c r="AP37891" i="1"/>
  <c r="AP37892" i="1"/>
  <c r="AP37893" i="1"/>
  <c r="AP37894" i="1"/>
  <c r="AP37895" i="1"/>
  <c r="AP37896" i="1"/>
  <c r="AP37897" i="1"/>
  <c r="AP37898" i="1"/>
  <c r="AP37899" i="1"/>
  <c r="AP37900" i="1"/>
  <c r="AP37901" i="1"/>
  <c r="AP37902" i="1"/>
  <c r="AP37903" i="1"/>
  <c r="AP37904" i="1"/>
  <c r="AP37905" i="1"/>
  <c r="AP37906" i="1"/>
  <c r="AP37907" i="1"/>
  <c r="AP37908" i="1"/>
  <c r="AP37909" i="1"/>
  <c r="AP37910" i="1"/>
  <c r="AP37911" i="1"/>
  <c r="AP37912" i="1"/>
  <c r="AP37913" i="1"/>
  <c r="AP37914" i="1"/>
  <c r="AP37915" i="1"/>
  <c r="AP37916" i="1"/>
  <c r="AP37917" i="1"/>
  <c r="AP37918" i="1"/>
  <c r="AP37919" i="1"/>
  <c r="AP37920" i="1"/>
  <c r="AP37921" i="1"/>
  <c r="AP37922" i="1"/>
  <c r="AP37923" i="1"/>
  <c r="AP37924" i="1"/>
  <c r="AP37925" i="1"/>
  <c r="AP37926" i="1"/>
  <c r="AP37927" i="1"/>
  <c r="AP37928" i="1"/>
  <c r="AP37929" i="1"/>
  <c r="AP37930" i="1"/>
  <c r="AP37931" i="1"/>
  <c r="AP37932" i="1"/>
  <c r="AP37933" i="1"/>
  <c r="AP37934" i="1"/>
  <c r="AP37935" i="1"/>
  <c r="AP37936" i="1"/>
  <c r="AP37937" i="1"/>
  <c r="AP37938" i="1"/>
  <c r="AP37939" i="1"/>
  <c r="AP37940" i="1"/>
  <c r="AP37941" i="1"/>
  <c r="AP37942" i="1"/>
  <c r="AP37943" i="1"/>
  <c r="AP37944" i="1"/>
  <c r="AP37945" i="1"/>
  <c r="AP37946" i="1"/>
  <c r="AP37947" i="1"/>
  <c r="AP37948" i="1"/>
  <c r="AP37949" i="1"/>
  <c r="AP37950" i="1"/>
  <c r="AP37951" i="1"/>
  <c r="AP37952" i="1"/>
  <c r="AP37953" i="1"/>
  <c r="AP37954" i="1"/>
  <c r="AP37955" i="1"/>
  <c r="AP37956" i="1"/>
  <c r="AP37957" i="1"/>
  <c r="AP37958" i="1"/>
  <c r="AP37959" i="1"/>
  <c r="AP37960" i="1"/>
  <c r="AP37961" i="1"/>
  <c r="AP37962" i="1"/>
  <c r="AP37963" i="1"/>
  <c r="AP37964" i="1"/>
  <c r="AP37965" i="1"/>
  <c r="AP37966" i="1"/>
  <c r="AP37967" i="1"/>
  <c r="AP37968" i="1"/>
  <c r="AP37969" i="1"/>
  <c r="AP37970" i="1"/>
  <c r="AP37971" i="1"/>
  <c r="AP37972" i="1"/>
  <c r="AP37973" i="1"/>
  <c r="AP37974" i="1"/>
  <c r="AP37975" i="1"/>
  <c r="AP37976" i="1"/>
  <c r="AP37977" i="1"/>
  <c r="AP37978" i="1"/>
  <c r="AP37979" i="1"/>
  <c r="AP37980" i="1"/>
  <c r="AP37981" i="1"/>
  <c r="AP37982" i="1"/>
  <c r="AP37983" i="1"/>
  <c r="AP37984" i="1"/>
  <c r="AP37985" i="1"/>
  <c r="AP37986" i="1"/>
  <c r="AP37987" i="1"/>
  <c r="AP37988" i="1"/>
  <c r="AP37989" i="1"/>
  <c r="AP37990" i="1"/>
  <c r="AP37991" i="1"/>
  <c r="AP37992" i="1"/>
  <c r="AP37993" i="1"/>
  <c r="AP37994" i="1"/>
  <c r="AP37995" i="1"/>
  <c r="AP37996" i="1"/>
  <c r="AP37997" i="1"/>
  <c r="AP37998" i="1"/>
  <c r="AP37999" i="1"/>
  <c r="AP38000" i="1"/>
  <c r="AP38001" i="1"/>
  <c r="AP38002" i="1"/>
  <c r="AP38003" i="1"/>
  <c r="AP38004" i="1"/>
  <c r="AP38005" i="1"/>
  <c r="AP38006" i="1"/>
  <c r="AP38007" i="1"/>
  <c r="AP38008" i="1"/>
  <c r="AP38009" i="1"/>
  <c r="AP38010" i="1"/>
  <c r="AP38011" i="1"/>
  <c r="AP38012" i="1"/>
  <c r="AP38013" i="1"/>
  <c r="AP38014" i="1"/>
  <c r="AP38015" i="1"/>
  <c r="AP38016" i="1"/>
  <c r="AP38017" i="1"/>
  <c r="AP38018" i="1"/>
  <c r="AP38019" i="1"/>
  <c r="AP38020" i="1"/>
  <c r="AP38021" i="1"/>
  <c r="AP38022" i="1"/>
  <c r="AP38023" i="1"/>
  <c r="AP38024" i="1"/>
  <c r="AP38025" i="1"/>
  <c r="AP38026" i="1"/>
  <c r="AP38027" i="1"/>
  <c r="AP38028" i="1"/>
  <c r="AP38029" i="1"/>
  <c r="AP38030" i="1"/>
  <c r="AP38031" i="1"/>
  <c r="AP38032" i="1"/>
  <c r="AP38033" i="1"/>
  <c r="AP38034" i="1"/>
  <c r="AP38035" i="1"/>
  <c r="AP38036" i="1"/>
  <c r="AP38037" i="1"/>
  <c r="AP38038" i="1"/>
  <c r="AP38039" i="1"/>
  <c r="AP38040" i="1"/>
  <c r="AP38041" i="1"/>
  <c r="AP38042" i="1"/>
  <c r="AP38043" i="1"/>
  <c r="AP38044" i="1"/>
  <c r="AP38045" i="1"/>
  <c r="AP38046" i="1"/>
  <c r="AP38047" i="1"/>
  <c r="AP38048" i="1"/>
  <c r="AP38049" i="1"/>
  <c r="AP38050" i="1"/>
  <c r="AP38051" i="1"/>
  <c r="AP38052" i="1"/>
  <c r="AP38053" i="1"/>
  <c r="AP38054" i="1"/>
  <c r="AP38055" i="1"/>
  <c r="AP38056" i="1"/>
  <c r="AP38057" i="1"/>
  <c r="AP38058" i="1"/>
  <c r="AP38059" i="1"/>
  <c r="AP38060" i="1"/>
  <c r="AP38061" i="1"/>
  <c r="AP38062" i="1"/>
  <c r="AP38063" i="1"/>
  <c r="AP38064" i="1"/>
  <c r="AP38065" i="1"/>
  <c r="AP38066" i="1"/>
  <c r="AP38067" i="1"/>
  <c r="AP38068" i="1"/>
  <c r="AP38069" i="1"/>
  <c r="AP38070" i="1"/>
  <c r="AP38071" i="1"/>
  <c r="AP38072" i="1"/>
  <c r="AP38073" i="1"/>
  <c r="AP38074" i="1"/>
  <c r="AP38075" i="1"/>
  <c r="AP38076" i="1"/>
  <c r="AP38077" i="1"/>
  <c r="AP38078" i="1"/>
  <c r="AP38079" i="1"/>
  <c r="AP38080" i="1"/>
  <c r="AP38081" i="1"/>
  <c r="AP38082" i="1"/>
  <c r="AP38083" i="1"/>
  <c r="AP38084" i="1"/>
  <c r="AP38085" i="1"/>
  <c r="AP38086" i="1"/>
  <c r="AP38087" i="1"/>
  <c r="AP38088" i="1"/>
  <c r="AP38089" i="1"/>
  <c r="AP38090" i="1"/>
  <c r="AP38091" i="1"/>
  <c r="AP38092" i="1"/>
  <c r="AP38093" i="1"/>
  <c r="AP38094" i="1"/>
  <c r="AP38095" i="1"/>
  <c r="AP38096" i="1"/>
  <c r="AP38097" i="1"/>
  <c r="AP38098" i="1"/>
  <c r="AP38099" i="1"/>
  <c r="AP38100" i="1"/>
  <c r="AP38101" i="1"/>
  <c r="AP38102" i="1"/>
  <c r="AP38103" i="1"/>
  <c r="AP38104" i="1"/>
  <c r="AP38105" i="1"/>
  <c r="AP38106" i="1"/>
  <c r="AP38107" i="1"/>
  <c r="AP38108" i="1"/>
  <c r="AP38109" i="1"/>
  <c r="AP38110" i="1"/>
  <c r="AP38111" i="1"/>
  <c r="AP38112" i="1"/>
  <c r="AP38113" i="1"/>
  <c r="AP38114" i="1"/>
  <c r="AP38115" i="1"/>
  <c r="AP38116" i="1"/>
  <c r="AP38117" i="1"/>
  <c r="AP38118" i="1"/>
  <c r="AP38119" i="1"/>
  <c r="AP38120" i="1"/>
  <c r="AP38121" i="1"/>
  <c r="AP38122" i="1"/>
  <c r="AP38123" i="1"/>
  <c r="AP38124" i="1"/>
  <c r="AP38125" i="1"/>
  <c r="AP38126" i="1"/>
  <c r="AP38127" i="1"/>
  <c r="AP38128" i="1"/>
  <c r="AP38129" i="1"/>
  <c r="AP38130" i="1"/>
  <c r="AP38131" i="1"/>
  <c r="AP38132" i="1"/>
  <c r="AP38133" i="1"/>
  <c r="AP38134" i="1"/>
  <c r="AP38135" i="1"/>
  <c r="AP38136" i="1"/>
  <c r="AP38137" i="1"/>
  <c r="AP38138" i="1"/>
  <c r="AP38139" i="1"/>
  <c r="AP38140" i="1"/>
  <c r="AP38141" i="1"/>
  <c r="AP38142" i="1"/>
  <c r="AP38143" i="1"/>
  <c r="AP38144" i="1"/>
  <c r="AP38145" i="1"/>
  <c r="AP38146" i="1"/>
  <c r="AP38147" i="1"/>
  <c r="AP38148" i="1"/>
  <c r="AP38149" i="1"/>
  <c r="AP38150" i="1"/>
  <c r="AP38151" i="1"/>
  <c r="AP38152" i="1"/>
  <c r="AP38153" i="1"/>
  <c r="AP38154" i="1"/>
  <c r="AP38155" i="1"/>
  <c r="AP38156" i="1"/>
  <c r="AP38157" i="1"/>
  <c r="AP38158" i="1"/>
  <c r="AP38159" i="1"/>
  <c r="AP38160" i="1"/>
  <c r="AP38161" i="1"/>
  <c r="AP38162" i="1"/>
  <c r="AP38163" i="1"/>
  <c r="AP38164" i="1"/>
  <c r="AP38165" i="1"/>
  <c r="AP38166" i="1"/>
  <c r="AP38167" i="1"/>
  <c r="AP38168" i="1"/>
  <c r="AP38169" i="1"/>
  <c r="AP38170" i="1"/>
  <c r="AP38171" i="1"/>
  <c r="AP38172" i="1"/>
  <c r="AP38173" i="1"/>
  <c r="AP38174" i="1"/>
  <c r="AP38175" i="1"/>
  <c r="AP38176" i="1"/>
  <c r="AP38177" i="1"/>
  <c r="AP38178" i="1"/>
  <c r="AP38179" i="1"/>
  <c r="AP38180" i="1"/>
  <c r="AP38181" i="1"/>
  <c r="AP38182" i="1"/>
  <c r="AP38183" i="1"/>
  <c r="AP38184" i="1"/>
  <c r="AP38185" i="1"/>
  <c r="AP38186" i="1"/>
  <c r="AP38187" i="1"/>
  <c r="AP38188" i="1"/>
  <c r="AP38189" i="1"/>
  <c r="AP38190" i="1"/>
  <c r="AP38191" i="1"/>
  <c r="AP38192" i="1"/>
  <c r="AP38193" i="1"/>
  <c r="AP38194" i="1"/>
  <c r="AP38195" i="1"/>
  <c r="AP38196" i="1"/>
  <c r="AP38197" i="1"/>
  <c r="AP38198" i="1"/>
  <c r="AP38199" i="1"/>
  <c r="AP38200" i="1"/>
  <c r="AP38201" i="1"/>
  <c r="AP38202" i="1"/>
  <c r="AP38203" i="1"/>
  <c r="AP38204" i="1"/>
  <c r="AP38205" i="1"/>
  <c r="AP38206" i="1"/>
  <c r="AP38207" i="1"/>
  <c r="AP38208" i="1"/>
  <c r="AP38209" i="1"/>
  <c r="AP38210" i="1"/>
  <c r="AP38211" i="1"/>
  <c r="AP38212" i="1"/>
  <c r="AP38213" i="1"/>
  <c r="AP38214" i="1"/>
  <c r="AP38215" i="1"/>
  <c r="AP38216" i="1"/>
  <c r="AP38217" i="1"/>
  <c r="AP38218" i="1"/>
  <c r="AP38219" i="1"/>
  <c r="AP38220" i="1"/>
  <c r="AP38221" i="1"/>
  <c r="AP38222" i="1"/>
  <c r="AP38223" i="1"/>
  <c r="AP38224" i="1"/>
  <c r="AP38225" i="1"/>
  <c r="AP38226" i="1"/>
  <c r="AP38227" i="1"/>
  <c r="AP38228" i="1"/>
  <c r="AP38229" i="1"/>
  <c r="AP38230" i="1"/>
  <c r="AP38231" i="1"/>
  <c r="AP38232" i="1"/>
  <c r="AP38233" i="1"/>
  <c r="AP38234" i="1"/>
  <c r="AP38235" i="1"/>
  <c r="AP38236" i="1"/>
  <c r="AP38237" i="1"/>
  <c r="AP38238" i="1"/>
  <c r="AP38239" i="1"/>
  <c r="AP38240" i="1"/>
  <c r="AP38241" i="1"/>
  <c r="AP38242" i="1"/>
  <c r="AP38243" i="1"/>
  <c r="AP38244" i="1"/>
  <c r="AP38245" i="1"/>
  <c r="AP38246" i="1"/>
  <c r="AP38247" i="1"/>
  <c r="AP38248" i="1"/>
  <c r="AP38249" i="1"/>
  <c r="AP38250" i="1"/>
  <c r="AP38251" i="1"/>
  <c r="AP38252" i="1"/>
  <c r="AP38253" i="1"/>
  <c r="AP38254" i="1"/>
  <c r="AP38255" i="1"/>
  <c r="AP38256" i="1"/>
  <c r="AP38257" i="1"/>
  <c r="AP38258" i="1"/>
  <c r="AP38259" i="1"/>
  <c r="AP38260" i="1"/>
  <c r="AP38261" i="1"/>
  <c r="AP38262" i="1"/>
  <c r="AP38263" i="1"/>
  <c r="AP38264" i="1"/>
  <c r="AP38265" i="1"/>
  <c r="AP38266" i="1"/>
  <c r="AP38267" i="1"/>
  <c r="AP38268" i="1"/>
  <c r="AP38269" i="1"/>
  <c r="AP38270" i="1"/>
  <c r="AP38271" i="1"/>
  <c r="AP38272" i="1"/>
  <c r="AP38273" i="1"/>
  <c r="AP38274" i="1"/>
  <c r="AP38275" i="1"/>
  <c r="AP38276" i="1"/>
  <c r="AP38277" i="1"/>
  <c r="AP38278" i="1"/>
  <c r="AP38279" i="1"/>
  <c r="AP38280" i="1"/>
  <c r="AP38281" i="1"/>
  <c r="AP38282" i="1"/>
  <c r="AP38283" i="1"/>
  <c r="AP38284" i="1"/>
  <c r="AP38285" i="1"/>
  <c r="AP38286" i="1"/>
  <c r="AP38287" i="1"/>
  <c r="AP38288" i="1"/>
  <c r="AP38289" i="1"/>
  <c r="AP38290" i="1"/>
  <c r="AP38291" i="1"/>
  <c r="AP38292" i="1"/>
  <c r="AP38293" i="1"/>
  <c r="AP38294" i="1"/>
  <c r="AP38295" i="1"/>
  <c r="AP38296" i="1"/>
  <c r="AP38297" i="1"/>
  <c r="AP38298" i="1"/>
  <c r="AP38299" i="1"/>
  <c r="AP38300" i="1"/>
  <c r="AP38301" i="1"/>
  <c r="AP38302" i="1"/>
  <c r="AP38303" i="1"/>
  <c r="AP38304" i="1"/>
  <c r="AP38305" i="1"/>
  <c r="AP38306" i="1"/>
  <c r="AP38307" i="1"/>
  <c r="AP38308" i="1"/>
  <c r="AP38309" i="1"/>
  <c r="AP38310" i="1"/>
  <c r="AP38311" i="1"/>
  <c r="AP38312" i="1"/>
  <c r="AP38313" i="1"/>
  <c r="AP38314" i="1"/>
  <c r="AP38315" i="1"/>
  <c r="AP38316" i="1"/>
  <c r="AP38317" i="1"/>
  <c r="AP38318" i="1"/>
  <c r="AP38319" i="1"/>
  <c r="AP38320" i="1"/>
  <c r="AP38321" i="1"/>
  <c r="AP38322" i="1"/>
  <c r="AP38323" i="1"/>
  <c r="AP38324" i="1"/>
  <c r="AP38325" i="1"/>
  <c r="AP38326" i="1"/>
  <c r="AP38327" i="1"/>
  <c r="AP38328" i="1"/>
  <c r="AP38329" i="1"/>
  <c r="AP38330" i="1"/>
  <c r="AP38331" i="1"/>
  <c r="AP38332" i="1"/>
  <c r="AP38333" i="1"/>
  <c r="AP38334" i="1"/>
  <c r="AP38335" i="1"/>
  <c r="AP38336" i="1"/>
  <c r="AP38337" i="1"/>
  <c r="AP38338" i="1"/>
  <c r="AP38339" i="1"/>
  <c r="AP38340" i="1"/>
  <c r="AP38341" i="1"/>
  <c r="AP38342" i="1"/>
  <c r="AP38343" i="1"/>
  <c r="AP38344" i="1"/>
  <c r="AP38345" i="1"/>
  <c r="AP38346" i="1"/>
  <c r="AP38347" i="1"/>
  <c r="AP38348" i="1"/>
  <c r="AP38349" i="1"/>
  <c r="AP38350" i="1"/>
  <c r="AP38351" i="1"/>
  <c r="AP38352" i="1"/>
  <c r="AP38353" i="1"/>
  <c r="AP38354" i="1"/>
  <c r="AP38355" i="1"/>
  <c r="AP38356" i="1"/>
  <c r="AP38357" i="1"/>
  <c r="AP38358" i="1"/>
  <c r="AP38359" i="1"/>
  <c r="AP38360" i="1"/>
  <c r="AP38361" i="1"/>
  <c r="AP38362" i="1"/>
  <c r="AP38363" i="1"/>
  <c r="AP38364" i="1"/>
  <c r="AP38365" i="1"/>
  <c r="AP38366" i="1"/>
  <c r="AP38367" i="1"/>
  <c r="AP38368" i="1"/>
  <c r="AP38369" i="1"/>
  <c r="AP38370" i="1"/>
  <c r="AP38371" i="1"/>
  <c r="AP38372" i="1"/>
  <c r="AP38373" i="1"/>
  <c r="AP38374" i="1"/>
  <c r="AP38375" i="1"/>
  <c r="AP38376" i="1"/>
  <c r="AP38377" i="1"/>
  <c r="AP38378" i="1"/>
  <c r="AP38379" i="1"/>
  <c r="AP38380" i="1"/>
  <c r="AP38381" i="1"/>
  <c r="AP38382" i="1"/>
  <c r="AP38383" i="1"/>
  <c r="AP38384" i="1"/>
  <c r="AP38385" i="1"/>
  <c r="AP38386" i="1"/>
  <c r="AP38387" i="1"/>
  <c r="AP38388" i="1"/>
  <c r="AP38389" i="1"/>
  <c r="AP38390" i="1"/>
  <c r="AP38391" i="1"/>
  <c r="AP38392" i="1"/>
  <c r="AP38393" i="1"/>
  <c r="AP38394" i="1"/>
  <c r="AP38395" i="1"/>
  <c r="AP38396" i="1"/>
  <c r="AP38397" i="1"/>
  <c r="AP38398" i="1"/>
  <c r="AP38399" i="1"/>
  <c r="AP38400" i="1"/>
  <c r="AP38401" i="1"/>
  <c r="AP38402" i="1"/>
  <c r="AP38403" i="1"/>
  <c r="AP38404" i="1"/>
  <c r="AP38405" i="1"/>
  <c r="AP38406" i="1"/>
  <c r="AP38407" i="1"/>
  <c r="AP38408" i="1"/>
  <c r="AP38409" i="1"/>
  <c r="AP38410" i="1"/>
  <c r="AP38411" i="1"/>
  <c r="AP38412" i="1"/>
  <c r="AP38413" i="1"/>
  <c r="AP38414" i="1"/>
  <c r="AP38415" i="1"/>
  <c r="AP38416" i="1"/>
  <c r="AP38417" i="1"/>
  <c r="AP38418" i="1"/>
  <c r="AP38419" i="1"/>
  <c r="AP38420" i="1"/>
  <c r="AP38421" i="1"/>
  <c r="AP38422" i="1"/>
  <c r="AP38423" i="1"/>
  <c r="AP38424" i="1"/>
  <c r="AP38425" i="1"/>
  <c r="AP38426" i="1"/>
  <c r="AP38427" i="1"/>
  <c r="AP38428" i="1"/>
  <c r="AP38429" i="1"/>
  <c r="AP38430" i="1"/>
  <c r="AP38431" i="1"/>
  <c r="AP38432" i="1"/>
  <c r="AP38433" i="1"/>
  <c r="AP38434" i="1"/>
  <c r="AP38435" i="1"/>
  <c r="AP38436" i="1"/>
  <c r="AP38437" i="1"/>
  <c r="AP38438" i="1"/>
  <c r="AP38439" i="1"/>
  <c r="AP38440" i="1"/>
  <c r="AP38441" i="1"/>
  <c r="AP38442" i="1"/>
  <c r="AP38443" i="1"/>
  <c r="AP38444" i="1"/>
  <c r="AP38445" i="1"/>
  <c r="AP38446" i="1"/>
  <c r="AP38447" i="1"/>
  <c r="AP38448" i="1"/>
  <c r="AP38449" i="1"/>
  <c r="AP38450" i="1"/>
  <c r="AP38451" i="1"/>
  <c r="AP38452" i="1"/>
  <c r="AP38453" i="1"/>
  <c r="AP38454" i="1"/>
  <c r="AP38455" i="1"/>
  <c r="AP38456" i="1"/>
  <c r="AP38457" i="1"/>
  <c r="AP38458" i="1"/>
  <c r="AP38459" i="1"/>
  <c r="AP38460" i="1"/>
  <c r="AP38461" i="1"/>
  <c r="AP38462" i="1"/>
  <c r="AP38463" i="1"/>
  <c r="AP38464" i="1"/>
  <c r="AP38465" i="1"/>
  <c r="AP38466" i="1"/>
  <c r="AP38467" i="1"/>
  <c r="AP38468" i="1"/>
  <c r="AP38469" i="1"/>
  <c r="AP38470" i="1"/>
  <c r="AP38471" i="1"/>
  <c r="AP38472" i="1"/>
  <c r="AP38473" i="1"/>
  <c r="AP38474" i="1"/>
  <c r="AP38475" i="1"/>
  <c r="AP38476" i="1"/>
  <c r="AP38477" i="1"/>
  <c r="AP38478" i="1"/>
  <c r="AP38479" i="1"/>
  <c r="AP38480" i="1"/>
  <c r="AP38481" i="1"/>
  <c r="AP38482" i="1"/>
  <c r="AP38483" i="1"/>
  <c r="AP38484" i="1"/>
  <c r="AP38485" i="1"/>
  <c r="AP38486" i="1"/>
  <c r="AP38487" i="1"/>
  <c r="AP38488" i="1"/>
  <c r="AP38489" i="1"/>
  <c r="AP38490" i="1"/>
  <c r="AP38491" i="1"/>
  <c r="AP38492" i="1"/>
  <c r="AP38493" i="1"/>
  <c r="AP38494" i="1"/>
  <c r="AP38495" i="1"/>
  <c r="AP38496" i="1"/>
  <c r="AP38497" i="1"/>
  <c r="AP38498" i="1"/>
  <c r="AP38499" i="1"/>
  <c r="AP38500" i="1"/>
  <c r="AP38501" i="1"/>
  <c r="AP38502" i="1"/>
  <c r="AP38503" i="1"/>
  <c r="AP38504" i="1"/>
  <c r="AP38505" i="1"/>
  <c r="AP38506" i="1"/>
  <c r="AP38507" i="1"/>
  <c r="AP38508" i="1"/>
  <c r="AP38509" i="1"/>
  <c r="AP38510" i="1"/>
  <c r="AP38511" i="1"/>
  <c r="AP38512" i="1"/>
  <c r="AP38513" i="1"/>
  <c r="AP38514" i="1"/>
  <c r="AP38515" i="1"/>
  <c r="AP38516" i="1"/>
  <c r="AP38517" i="1"/>
  <c r="AP38518" i="1"/>
  <c r="AP38519" i="1"/>
  <c r="AP38520" i="1"/>
  <c r="AP38521" i="1"/>
  <c r="AP38522" i="1"/>
  <c r="AP38523" i="1"/>
  <c r="AP38524" i="1"/>
  <c r="AP38525" i="1"/>
  <c r="AP38526" i="1"/>
  <c r="AP38527" i="1"/>
  <c r="AP38528" i="1"/>
  <c r="AP38529" i="1"/>
  <c r="AP38530" i="1"/>
  <c r="AP38531" i="1"/>
  <c r="AP38532" i="1"/>
  <c r="AP38533" i="1"/>
  <c r="AP38534" i="1"/>
  <c r="AP38535" i="1"/>
  <c r="AP38536" i="1"/>
  <c r="AP38537" i="1"/>
  <c r="AP38538" i="1"/>
  <c r="AP38539" i="1"/>
  <c r="AP38540" i="1"/>
  <c r="AP38541" i="1"/>
  <c r="AP38542" i="1"/>
  <c r="AP38543" i="1"/>
  <c r="AP38544" i="1"/>
  <c r="AP38545" i="1"/>
  <c r="AP38546" i="1"/>
  <c r="AP38547" i="1"/>
  <c r="AP38548" i="1"/>
  <c r="AP38549" i="1"/>
  <c r="AP38550" i="1"/>
  <c r="AP38551" i="1"/>
  <c r="AP38552" i="1"/>
  <c r="AP38553" i="1"/>
  <c r="AP38554" i="1"/>
  <c r="AP38555" i="1"/>
  <c r="AP38556" i="1"/>
  <c r="AP38557" i="1"/>
  <c r="AP38558" i="1"/>
  <c r="AP38559" i="1"/>
  <c r="AP38560" i="1"/>
  <c r="AP38561" i="1"/>
  <c r="AP38562" i="1"/>
  <c r="AP38563" i="1"/>
  <c r="AP38564" i="1"/>
  <c r="AP38565" i="1"/>
  <c r="AP38566" i="1"/>
  <c r="AP38567" i="1"/>
  <c r="AP38568" i="1"/>
  <c r="AP38569" i="1"/>
  <c r="AP38570" i="1"/>
  <c r="AP38571" i="1"/>
  <c r="AP38572" i="1"/>
  <c r="AP38573" i="1"/>
  <c r="AP38574" i="1"/>
  <c r="AP38575" i="1"/>
  <c r="AP38576" i="1"/>
  <c r="AP38577" i="1"/>
  <c r="AP38578" i="1"/>
  <c r="AP38579" i="1"/>
  <c r="AP38580" i="1"/>
  <c r="AP38581" i="1"/>
  <c r="AP38582" i="1"/>
  <c r="AP38583" i="1"/>
  <c r="AP38584" i="1"/>
  <c r="AP38585" i="1"/>
  <c r="AP38586" i="1"/>
  <c r="AP38587" i="1"/>
  <c r="AP38588" i="1"/>
  <c r="AP38589" i="1"/>
  <c r="AP38590" i="1"/>
  <c r="AP38591" i="1"/>
  <c r="AP38592" i="1"/>
  <c r="AP38593" i="1"/>
  <c r="AP38594" i="1"/>
  <c r="AP38595" i="1"/>
  <c r="AP38596" i="1"/>
  <c r="AP38597" i="1"/>
  <c r="AP38598" i="1"/>
  <c r="AP38599" i="1"/>
  <c r="AP38600" i="1"/>
  <c r="AP38601" i="1"/>
  <c r="AP38602" i="1"/>
  <c r="AP38603" i="1"/>
  <c r="AP38604" i="1"/>
  <c r="AP38605" i="1"/>
  <c r="AP38606" i="1"/>
  <c r="AP38607" i="1"/>
  <c r="AP38608" i="1"/>
  <c r="AP38609" i="1"/>
  <c r="AP38610" i="1"/>
  <c r="AP38611" i="1"/>
  <c r="AP38612" i="1"/>
  <c r="AP38613" i="1"/>
  <c r="AP38614" i="1"/>
  <c r="AP38615" i="1"/>
  <c r="AP38616" i="1"/>
  <c r="AP38617" i="1"/>
  <c r="AP38618" i="1"/>
  <c r="AP38619" i="1"/>
  <c r="AP38620" i="1"/>
  <c r="AP38621" i="1"/>
  <c r="AP38622" i="1"/>
  <c r="AP38623" i="1"/>
  <c r="AP38624" i="1"/>
  <c r="AP38625" i="1"/>
  <c r="AP38626" i="1"/>
  <c r="AP38627" i="1"/>
  <c r="AP38628" i="1"/>
  <c r="AP38629" i="1"/>
  <c r="AP38630" i="1"/>
  <c r="AP38631" i="1"/>
  <c r="AP38632" i="1"/>
  <c r="AP38633" i="1"/>
  <c r="AP38634" i="1"/>
  <c r="AP38635" i="1"/>
  <c r="AP38636" i="1"/>
  <c r="AP38637" i="1"/>
  <c r="AP38638" i="1"/>
  <c r="AP38639" i="1"/>
  <c r="AP38640" i="1"/>
  <c r="AP38641" i="1"/>
  <c r="AP38642" i="1"/>
  <c r="AP38643" i="1"/>
  <c r="AP38644" i="1"/>
  <c r="AP38645" i="1"/>
  <c r="AP38646" i="1"/>
  <c r="AP38647" i="1"/>
  <c r="AP38648" i="1"/>
  <c r="AP38649" i="1"/>
  <c r="AP38650" i="1"/>
  <c r="AP38651" i="1"/>
  <c r="AP38652" i="1"/>
  <c r="AP38653" i="1"/>
  <c r="AP38654" i="1"/>
  <c r="AP38655" i="1"/>
  <c r="AP38656" i="1"/>
  <c r="AP38657" i="1"/>
  <c r="AP38658" i="1"/>
  <c r="AP38659" i="1"/>
  <c r="AP38660" i="1"/>
  <c r="AP38661" i="1"/>
  <c r="AP38662" i="1"/>
  <c r="AP38663" i="1"/>
  <c r="AP38664" i="1"/>
  <c r="AP38665" i="1"/>
  <c r="AP38666" i="1"/>
  <c r="AP38667" i="1"/>
  <c r="AP38668" i="1"/>
  <c r="AP38669" i="1"/>
  <c r="AP38670" i="1"/>
  <c r="AP38671" i="1"/>
  <c r="AP38672" i="1"/>
  <c r="AP38673" i="1"/>
  <c r="AP38674" i="1"/>
  <c r="AP38675" i="1"/>
  <c r="AP38676" i="1"/>
  <c r="AP38677" i="1"/>
  <c r="AP38678" i="1"/>
  <c r="AP38679" i="1"/>
  <c r="AP38680" i="1"/>
  <c r="AP38681" i="1"/>
  <c r="AP38682" i="1"/>
  <c r="AP38683" i="1"/>
  <c r="AP38684" i="1"/>
  <c r="AP38685" i="1"/>
  <c r="AP38686" i="1"/>
  <c r="AP38687" i="1"/>
  <c r="AP38688" i="1"/>
  <c r="AP38689" i="1"/>
  <c r="AP38690" i="1"/>
  <c r="AP38691" i="1"/>
  <c r="AP38692" i="1"/>
  <c r="AP38693" i="1"/>
  <c r="AP38694" i="1"/>
  <c r="AP38695" i="1"/>
  <c r="AP38696" i="1"/>
  <c r="AP38697" i="1"/>
  <c r="AP38698" i="1"/>
  <c r="AP38699" i="1"/>
  <c r="AP38700" i="1"/>
  <c r="AP38701" i="1"/>
  <c r="AP38702" i="1"/>
  <c r="AP38703" i="1"/>
  <c r="AP38704" i="1"/>
  <c r="AP38705" i="1"/>
  <c r="AP38706" i="1"/>
  <c r="AP38707" i="1"/>
  <c r="AP38708" i="1"/>
  <c r="AP38709" i="1"/>
  <c r="AP38710" i="1"/>
  <c r="AP38711" i="1"/>
  <c r="AP38712" i="1"/>
  <c r="AP38713" i="1"/>
  <c r="AP38714" i="1"/>
  <c r="AP38715" i="1"/>
  <c r="AP38716" i="1"/>
  <c r="AP38717" i="1"/>
  <c r="AP38718" i="1"/>
  <c r="AP38719" i="1"/>
  <c r="AP38720" i="1"/>
  <c r="AP38721" i="1"/>
  <c r="AP38722" i="1"/>
  <c r="AP38723" i="1"/>
  <c r="AP38724" i="1"/>
  <c r="AP38725" i="1"/>
  <c r="AP38726" i="1"/>
  <c r="AP38727" i="1"/>
  <c r="AP38728" i="1"/>
  <c r="AP38729" i="1"/>
  <c r="AP38730" i="1"/>
  <c r="AP38731" i="1"/>
  <c r="AP38732" i="1"/>
  <c r="AP38733" i="1"/>
  <c r="AP38734" i="1"/>
  <c r="AP38735" i="1"/>
  <c r="AP38736" i="1"/>
  <c r="AP38737" i="1"/>
  <c r="AP38738" i="1"/>
  <c r="AP38739" i="1"/>
  <c r="AP38740" i="1"/>
  <c r="AP38741" i="1"/>
  <c r="AP38742" i="1"/>
  <c r="AP38743" i="1"/>
  <c r="AP38744" i="1"/>
  <c r="AP38745" i="1"/>
  <c r="AP38746" i="1"/>
  <c r="AP38747" i="1"/>
  <c r="AP38748" i="1"/>
  <c r="AP38749" i="1"/>
  <c r="AP38750" i="1"/>
  <c r="AP38751" i="1"/>
  <c r="AP38752" i="1"/>
  <c r="AP38753" i="1"/>
  <c r="AP38754" i="1"/>
  <c r="AP38755" i="1"/>
  <c r="AP38756" i="1"/>
  <c r="AP38757" i="1"/>
  <c r="AP38758" i="1"/>
  <c r="AP38759" i="1"/>
  <c r="AP38760" i="1"/>
  <c r="AP38761" i="1"/>
  <c r="AP38762" i="1"/>
  <c r="AP38763" i="1"/>
  <c r="AP38764" i="1"/>
  <c r="AP38765" i="1"/>
  <c r="AP38766" i="1"/>
  <c r="AP38767" i="1"/>
  <c r="AP38768" i="1"/>
  <c r="AP38769" i="1"/>
  <c r="AP38770" i="1"/>
  <c r="AP38771" i="1"/>
  <c r="AP38772" i="1"/>
  <c r="AP38773" i="1"/>
  <c r="AP38774" i="1"/>
  <c r="AP38775" i="1"/>
  <c r="AP38776" i="1"/>
  <c r="AP38777" i="1"/>
  <c r="AP38778" i="1"/>
  <c r="AP38779" i="1"/>
  <c r="AP38780" i="1"/>
  <c r="AP38781" i="1"/>
  <c r="AP38782" i="1"/>
  <c r="AP38783" i="1"/>
  <c r="AP38784" i="1"/>
  <c r="AP38785" i="1"/>
  <c r="AP38786" i="1"/>
  <c r="AP38787" i="1"/>
  <c r="AP38788" i="1"/>
  <c r="AP38789" i="1"/>
  <c r="AP38790" i="1"/>
  <c r="AP38791" i="1"/>
  <c r="AP38792" i="1"/>
  <c r="AP38793" i="1"/>
  <c r="AP38794" i="1"/>
  <c r="AP38795" i="1"/>
  <c r="AP38796" i="1"/>
  <c r="AP38797" i="1"/>
  <c r="AP38798" i="1"/>
  <c r="AP38799" i="1"/>
  <c r="AP38800" i="1"/>
  <c r="AP38801" i="1"/>
  <c r="AP38802" i="1"/>
  <c r="AP38803" i="1"/>
  <c r="AP38804" i="1"/>
  <c r="AP38805" i="1"/>
  <c r="AP38806" i="1"/>
  <c r="AP38807" i="1"/>
  <c r="AP38808" i="1"/>
  <c r="AP38809" i="1"/>
  <c r="AP38810" i="1"/>
  <c r="AP38811" i="1"/>
  <c r="AP38812" i="1"/>
  <c r="AP38813" i="1"/>
  <c r="AP38814" i="1"/>
  <c r="AP38815" i="1"/>
  <c r="AP38816" i="1"/>
  <c r="AP38817" i="1"/>
  <c r="AP38818" i="1"/>
  <c r="AP38819" i="1"/>
  <c r="AP38820" i="1"/>
  <c r="AP38821" i="1"/>
  <c r="AP38822" i="1"/>
  <c r="AP38823" i="1"/>
  <c r="AP38824" i="1"/>
  <c r="AP38825" i="1"/>
  <c r="AP38826" i="1"/>
  <c r="AP38827" i="1"/>
  <c r="AP38828" i="1"/>
  <c r="AP38829" i="1"/>
  <c r="AP38830" i="1"/>
  <c r="AP38831" i="1"/>
  <c r="AP38832" i="1"/>
  <c r="AP38833" i="1"/>
  <c r="AP38834" i="1"/>
  <c r="AP38835" i="1"/>
  <c r="AP38836" i="1"/>
  <c r="AP38837" i="1"/>
  <c r="AP38838" i="1"/>
  <c r="AP38839" i="1"/>
  <c r="AP38840" i="1"/>
  <c r="AP38841" i="1"/>
  <c r="AP38842" i="1"/>
  <c r="AP38843" i="1"/>
  <c r="AP38844" i="1"/>
  <c r="AP38845" i="1"/>
  <c r="AP38846" i="1"/>
  <c r="AP38847" i="1"/>
  <c r="AP38848" i="1"/>
  <c r="AP38849" i="1"/>
  <c r="AP38850" i="1"/>
  <c r="AP38851" i="1"/>
  <c r="AP38852" i="1"/>
  <c r="AP38853" i="1"/>
  <c r="AP38854" i="1"/>
  <c r="AP38855" i="1"/>
  <c r="AP38856" i="1"/>
  <c r="AP38857" i="1"/>
  <c r="AP38858" i="1"/>
  <c r="AP38859" i="1"/>
  <c r="AP38860" i="1"/>
  <c r="AP38861" i="1"/>
  <c r="AP38862" i="1"/>
  <c r="AP38863" i="1"/>
  <c r="AP38864" i="1"/>
  <c r="AP38865" i="1"/>
  <c r="AP38866" i="1"/>
  <c r="AP38867" i="1"/>
  <c r="AP38868" i="1"/>
  <c r="AP38869" i="1"/>
  <c r="AP38870" i="1"/>
  <c r="AP38871" i="1"/>
  <c r="AP38872" i="1"/>
  <c r="AP38873" i="1"/>
  <c r="AP38874" i="1"/>
  <c r="AP38875" i="1"/>
  <c r="AP38876" i="1"/>
  <c r="AP38877" i="1"/>
  <c r="AP38878" i="1"/>
  <c r="AP38879" i="1"/>
  <c r="AP38880" i="1"/>
  <c r="AP38881" i="1"/>
  <c r="AP38882" i="1"/>
  <c r="AP38883" i="1"/>
  <c r="AP38884" i="1"/>
  <c r="AP38885" i="1"/>
  <c r="AP38886" i="1"/>
  <c r="AP38887" i="1"/>
  <c r="AP38888" i="1"/>
  <c r="AP38889" i="1"/>
  <c r="AP38890" i="1"/>
  <c r="AP38891" i="1"/>
  <c r="AP38892" i="1"/>
  <c r="AP38893" i="1"/>
  <c r="AP38894" i="1"/>
  <c r="AP38895" i="1"/>
  <c r="AP38896" i="1"/>
  <c r="AP38897" i="1"/>
  <c r="AP38898" i="1"/>
  <c r="AP38899" i="1"/>
  <c r="AP38900" i="1"/>
  <c r="AP38901" i="1"/>
  <c r="AP38902" i="1"/>
  <c r="AP38903" i="1"/>
  <c r="AP38904" i="1"/>
  <c r="AP38905" i="1"/>
  <c r="AP38906" i="1"/>
  <c r="AP38907" i="1"/>
  <c r="AP38908" i="1"/>
  <c r="AP38909" i="1"/>
  <c r="AP38910" i="1"/>
  <c r="AP38911" i="1"/>
  <c r="AP38912" i="1"/>
  <c r="AP38913" i="1"/>
  <c r="AP38914" i="1"/>
  <c r="AP38915" i="1"/>
  <c r="AP38916" i="1"/>
  <c r="AP38917" i="1"/>
  <c r="AP38918" i="1"/>
  <c r="AP38919" i="1"/>
  <c r="AP38920" i="1"/>
  <c r="AP38921" i="1"/>
  <c r="AP38922" i="1"/>
  <c r="AP38923" i="1"/>
  <c r="AP38924" i="1"/>
  <c r="AP38925" i="1"/>
  <c r="AP38926" i="1"/>
  <c r="AP38927" i="1"/>
  <c r="AP38928" i="1"/>
  <c r="AP38929" i="1"/>
  <c r="AP38930" i="1"/>
  <c r="AP38931" i="1"/>
  <c r="AP38932" i="1"/>
  <c r="AP38933" i="1"/>
  <c r="AP38934" i="1"/>
  <c r="AP38935" i="1"/>
  <c r="AP38936" i="1"/>
  <c r="AP38937" i="1"/>
  <c r="AP38938" i="1"/>
  <c r="AP38939" i="1"/>
  <c r="AP38940" i="1"/>
  <c r="AP38941" i="1"/>
  <c r="AP38942" i="1"/>
  <c r="AP38943" i="1"/>
  <c r="AP38944" i="1"/>
  <c r="AP38945" i="1"/>
  <c r="AP38946" i="1"/>
  <c r="AP38947" i="1"/>
  <c r="AP38948" i="1"/>
  <c r="AP38949" i="1"/>
  <c r="AP38950" i="1"/>
  <c r="AP38951" i="1"/>
  <c r="AP38952" i="1"/>
  <c r="AP38953" i="1"/>
  <c r="AP38954" i="1"/>
  <c r="AP38955" i="1"/>
  <c r="AP38956" i="1"/>
  <c r="AP38957" i="1"/>
  <c r="AP38958" i="1"/>
  <c r="AP38959" i="1"/>
  <c r="AP38960" i="1"/>
  <c r="AP38961" i="1"/>
  <c r="AP38962" i="1"/>
  <c r="AP38963" i="1"/>
  <c r="AP38964" i="1"/>
  <c r="AP38965" i="1"/>
  <c r="AP38966" i="1"/>
  <c r="AP38967" i="1"/>
  <c r="AP38968" i="1"/>
  <c r="AP38969" i="1"/>
  <c r="AP38970" i="1"/>
  <c r="AP38971" i="1"/>
  <c r="AP38972" i="1"/>
  <c r="AP38973" i="1"/>
  <c r="AP38974" i="1"/>
  <c r="AP38975" i="1"/>
  <c r="AP38976" i="1"/>
  <c r="AP38977" i="1"/>
  <c r="AP38978" i="1"/>
  <c r="AP38979" i="1"/>
  <c r="AP38980" i="1"/>
  <c r="AP38981" i="1"/>
  <c r="AP38982" i="1"/>
  <c r="AP38983" i="1"/>
  <c r="AP38984" i="1"/>
  <c r="AP38985" i="1"/>
  <c r="AP38986" i="1"/>
  <c r="AP38987" i="1"/>
  <c r="AP38988" i="1"/>
  <c r="AP38989" i="1"/>
  <c r="AP38990" i="1"/>
  <c r="AP38991" i="1"/>
  <c r="AP38992" i="1"/>
  <c r="AP38993" i="1"/>
  <c r="AP38994" i="1"/>
  <c r="AP38995" i="1"/>
  <c r="AP38996" i="1"/>
  <c r="AP38997" i="1"/>
  <c r="AP38998" i="1"/>
  <c r="AP38999" i="1"/>
  <c r="AP39000" i="1"/>
  <c r="AP39001" i="1"/>
  <c r="AP39002" i="1"/>
  <c r="AP39003" i="1"/>
  <c r="AP39004" i="1"/>
  <c r="AP39005" i="1"/>
  <c r="AP39006" i="1"/>
  <c r="AP39007" i="1"/>
  <c r="AP39008" i="1"/>
  <c r="AP39009" i="1"/>
  <c r="AP39010" i="1"/>
  <c r="AP39011" i="1"/>
  <c r="AP39012" i="1"/>
  <c r="AP39013" i="1"/>
  <c r="AP39014" i="1"/>
  <c r="AP39015" i="1"/>
  <c r="AP39016" i="1"/>
  <c r="AP39017" i="1"/>
  <c r="AP39018" i="1"/>
  <c r="AP39019" i="1"/>
  <c r="AP39020" i="1"/>
  <c r="AP39021" i="1"/>
  <c r="AP39022" i="1"/>
  <c r="AP39023" i="1"/>
  <c r="AP39024" i="1"/>
  <c r="AP39025" i="1"/>
  <c r="AP39026" i="1"/>
  <c r="AP39027" i="1"/>
  <c r="AP39028" i="1"/>
  <c r="AP39029" i="1"/>
  <c r="AP39030" i="1"/>
  <c r="AP39031" i="1"/>
  <c r="AP39032" i="1"/>
  <c r="AP39033" i="1"/>
  <c r="AP39034" i="1"/>
  <c r="AP39035" i="1"/>
  <c r="AP39036" i="1"/>
  <c r="AP39037" i="1"/>
  <c r="AP39038" i="1"/>
  <c r="AP39039" i="1"/>
  <c r="AP39040" i="1"/>
  <c r="AP39041" i="1"/>
  <c r="AP39042" i="1"/>
  <c r="AP39043" i="1"/>
  <c r="AP39044" i="1"/>
  <c r="AP39045" i="1"/>
  <c r="AP39046" i="1"/>
  <c r="AP39047" i="1"/>
  <c r="AP39048" i="1"/>
  <c r="AP39049" i="1"/>
  <c r="AP39050" i="1"/>
  <c r="AP39051" i="1"/>
  <c r="AP39052" i="1"/>
  <c r="AP39053" i="1"/>
  <c r="AP39054" i="1"/>
  <c r="AP39055" i="1"/>
  <c r="AP39056" i="1"/>
  <c r="AP39057" i="1"/>
  <c r="AP39058" i="1"/>
  <c r="AP39059" i="1"/>
  <c r="AP39060" i="1"/>
  <c r="AP39061" i="1"/>
  <c r="AP39062" i="1"/>
  <c r="AP39063" i="1"/>
  <c r="AP39064" i="1"/>
  <c r="AP39065" i="1"/>
  <c r="AP39066" i="1"/>
  <c r="AP39067" i="1"/>
  <c r="AP39068" i="1"/>
  <c r="AP39069" i="1"/>
  <c r="AP39070" i="1"/>
  <c r="AP39071" i="1"/>
  <c r="AP39072" i="1"/>
  <c r="AP39073" i="1"/>
  <c r="AP39074" i="1"/>
  <c r="AP39075" i="1"/>
  <c r="AP39076" i="1"/>
  <c r="AP39077" i="1"/>
  <c r="AP39078" i="1"/>
  <c r="AP39079" i="1"/>
  <c r="AP39080" i="1"/>
  <c r="AP39081" i="1"/>
  <c r="AP39082" i="1"/>
  <c r="AP39083" i="1"/>
  <c r="AP39084" i="1"/>
  <c r="AP39085" i="1"/>
  <c r="AP39086" i="1"/>
  <c r="AP39087" i="1"/>
  <c r="AP39088" i="1"/>
  <c r="AP39089" i="1"/>
  <c r="AP39090" i="1"/>
  <c r="AP39091" i="1"/>
  <c r="AP39092" i="1"/>
  <c r="AP39093" i="1"/>
  <c r="AP39094" i="1"/>
  <c r="AP39095" i="1"/>
  <c r="AP39096" i="1"/>
  <c r="AP39097" i="1"/>
  <c r="AP39098" i="1"/>
  <c r="AP39099" i="1"/>
  <c r="AP39100" i="1"/>
  <c r="AP39101" i="1"/>
  <c r="AP39102" i="1"/>
  <c r="AP39103" i="1"/>
  <c r="AP39104" i="1"/>
  <c r="AP39105" i="1"/>
  <c r="AP39106" i="1"/>
  <c r="AP39107" i="1"/>
  <c r="AP39108" i="1"/>
  <c r="AP39109" i="1"/>
  <c r="AP39110" i="1"/>
  <c r="AP39111" i="1"/>
  <c r="AP39112" i="1"/>
  <c r="AP39113" i="1"/>
  <c r="AP39114" i="1"/>
  <c r="AP39115" i="1"/>
  <c r="AP39116" i="1"/>
  <c r="AP39117" i="1"/>
  <c r="AP39118" i="1"/>
  <c r="AP39119" i="1"/>
  <c r="AP39120" i="1"/>
  <c r="AP39121" i="1"/>
  <c r="AP39122" i="1"/>
  <c r="AP39123" i="1"/>
  <c r="AP39124" i="1"/>
  <c r="AP39125" i="1"/>
  <c r="AP39126" i="1"/>
  <c r="AP39127" i="1"/>
  <c r="AP39128" i="1"/>
  <c r="AP39129" i="1"/>
  <c r="AP39130" i="1"/>
  <c r="AP39131" i="1"/>
  <c r="AP39132" i="1"/>
  <c r="AP39133" i="1"/>
  <c r="AP39134" i="1"/>
  <c r="AP39135" i="1"/>
  <c r="AP39136" i="1"/>
  <c r="AP39137" i="1"/>
  <c r="AP39138" i="1"/>
  <c r="AP39139" i="1"/>
  <c r="AP39140" i="1"/>
  <c r="AP39141" i="1"/>
  <c r="AP39142" i="1"/>
  <c r="AP39143" i="1"/>
  <c r="AP39144" i="1"/>
  <c r="AP39145" i="1"/>
  <c r="AP39146" i="1"/>
  <c r="AP39147" i="1"/>
  <c r="AP39148" i="1"/>
  <c r="AP39149" i="1"/>
  <c r="AP39150" i="1"/>
  <c r="AP39151" i="1"/>
  <c r="AP39152" i="1"/>
  <c r="AP39153" i="1"/>
  <c r="AP39154" i="1"/>
  <c r="AP39155" i="1"/>
  <c r="AP39156" i="1"/>
  <c r="AP39157" i="1"/>
  <c r="AP39158" i="1"/>
  <c r="AP39159" i="1"/>
  <c r="AP39160" i="1"/>
  <c r="AP39161" i="1"/>
  <c r="AP39162" i="1"/>
  <c r="AP39163" i="1"/>
  <c r="AP39164" i="1"/>
  <c r="AP39165" i="1"/>
  <c r="AP39166" i="1"/>
  <c r="AP39167" i="1"/>
  <c r="AP39168" i="1"/>
  <c r="AP39169" i="1"/>
  <c r="AP39170" i="1"/>
  <c r="AP39171" i="1"/>
  <c r="AP39172" i="1"/>
  <c r="AP39173" i="1"/>
  <c r="AP39174" i="1"/>
  <c r="AP39175" i="1"/>
  <c r="AP39176" i="1"/>
  <c r="AP39177" i="1"/>
  <c r="AP39178" i="1"/>
  <c r="AP39179" i="1"/>
  <c r="AP39180" i="1"/>
  <c r="AP39181" i="1"/>
  <c r="AP39182" i="1"/>
  <c r="AP39183" i="1"/>
  <c r="AP39184" i="1"/>
  <c r="AP39185" i="1"/>
  <c r="AP39186" i="1"/>
  <c r="AP39187" i="1"/>
  <c r="AP39188" i="1"/>
  <c r="AP39189" i="1"/>
  <c r="AP39190" i="1"/>
  <c r="AP39191" i="1"/>
  <c r="AP39192" i="1"/>
  <c r="AP39193" i="1"/>
  <c r="AP39194" i="1"/>
  <c r="AP39195" i="1"/>
  <c r="AP39196" i="1"/>
  <c r="AP39197" i="1"/>
  <c r="AP39198" i="1"/>
  <c r="AP39199" i="1"/>
  <c r="AP39200" i="1"/>
  <c r="AP39201" i="1"/>
  <c r="AP39202" i="1"/>
  <c r="AP39203" i="1"/>
  <c r="AP39204" i="1"/>
  <c r="AP39205" i="1"/>
  <c r="AP39206" i="1"/>
  <c r="AP39207" i="1"/>
  <c r="AP39208" i="1"/>
  <c r="AP39209" i="1"/>
  <c r="AP39210" i="1"/>
  <c r="AP39211" i="1"/>
  <c r="AP39212" i="1"/>
  <c r="AP39213" i="1"/>
  <c r="AP39214" i="1"/>
  <c r="AP39215" i="1"/>
  <c r="AP39216" i="1"/>
  <c r="AP39217" i="1"/>
  <c r="AP39218" i="1"/>
  <c r="AP39219" i="1"/>
  <c r="AP39220" i="1"/>
  <c r="AP39221" i="1"/>
  <c r="AP39222" i="1"/>
  <c r="AP39223" i="1"/>
  <c r="AP39224" i="1"/>
  <c r="AP39225" i="1"/>
  <c r="AP39226" i="1"/>
  <c r="AP39227" i="1"/>
  <c r="AP39228" i="1"/>
  <c r="AP39229" i="1"/>
  <c r="AP39230" i="1"/>
  <c r="AP39231" i="1"/>
  <c r="AP39232" i="1"/>
  <c r="AP39233" i="1"/>
  <c r="AP39234" i="1"/>
  <c r="AP39235" i="1"/>
  <c r="AP39236" i="1"/>
  <c r="AP39237" i="1"/>
  <c r="AP39238" i="1"/>
  <c r="AP39239" i="1"/>
  <c r="AP39240" i="1"/>
  <c r="AP39241" i="1"/>
  <c r="AP39242" i="1"/>
  <c r="AP39243" i="1"/>
  <c r="AP39244" i="1"/>
  <c r="AP39245" i="1"/>
  <c r="AP39246" i="1"/>
  <c r="AP39247" i="1"/>
  <c r="AP39248" i="1"/>
  <c r="AP39249" i="1"/>
  <c r="AP39250" i="1"/>
  <c r="AP39251" i="1"/>
  <c r="AP39252" i="1"/>
  <c r="AP39253" i="1"/>
  <c r="AP39254" i="1"/>
  <c r="AP39255" i="1"/>
  <c r="AP39256" i="1"/>
  <c r="AP39257" i="1"/>
  <c r="AP39258" i="1"/>
  <c r="AP39259" i="1"/>
  <c r="AP39260" i="1"/>
  <c r="AP39261" i="1"/>
  <c r="AP39262" i="1"/>
  <c r="AP39263" i="1"/>
  <c r="AP39264" i="1"/>
  <c r="AP39265" i="1"/>
  <c r="AP39266" i="1"/>
  <c r="AP39267" i="1"/>
  <c r="AP39268" i="1"/>
  <c r="AP39269" i="1"/>
  <c r="AP39270" i="1"/>
  <c r="AP39271" i="1"/>
  <c r="AP39272" i="1"/>
  <c r="AP39273" i="1"/>
  <c r="AP39274" i="1"/>
  <c r="AP39275" i="1"/>
  <c r="AP39276" i="1"/>
  <c r="AP39277" i="1"/>
  <c r="AP39278" i="1"/>
  <c r="AP39279" i="1"/>
  <c r="AP39280" i="1"/>
  <c r="AP39281" i="1"/>
  <c r="AP39282" i="1"/>
  <c r="AP39283" i="1"/>
  <c r="AP39284" i="1"/>
  <c r="AP39285" i="1"/>
  <c r="AP39286" i="1"/>
  <c r="AP39287" i="1"/>
  <c r="AP39288" i="1"/>
  <c r="AP39289" i="1"/>
  <c r="AP39290" i="1"/>
  <c r="AP39291" i="1"/>
  <c r="AP39292" i="1"/>
  <c r="AP39293" i="1"/>
  <c r="AP39294" i="1"/>
  <c r="AP39295" i="1"/>
  <c r="AP39296" i="1"/>
  <c r="AP39297" i="1"/>
  <c r="AP39298" i="1"/>
  <c r="AP39299" i="1"/>
  <c r="AP39300" i="1"/>
  <c r="AP39301" i="1"/>
  <c r="AP39302" i="1"/>
  <c r="AP39303" i="1"/>
  <c r="AP39304" i="1"/>
  <c r="AP39305" i="1"/>
  <c r="AP39306" i="1"/>
  <c r="AP39307" i="1"/>
  <c r="AP39308" i="1"/>
  <c r="AP39309" i="1"/>
  <c r="AP39310" i="1"/>
  <c r="AP39311" i="1"/>
  <c r="AP39312" i="1"/>
  <c r="AP39313" i="1"/>
  <c r="AP39314" i="1"/>
  <c r="AP39315" i="1"/>
  <c r="AP39316" i="1"/>
  <c r="AP39317" i="1"/>
  <c r="AP39318" i="1"/>
  <c r="AP39319" i="1"/>
  <c r="AP39320" i="1"/>
  <c r="AP39321" i="1"/>
  <c r="AP39322" i="1"/>
  <c r="AP39323" i="1"/>
  <c r="AP39324" i="1"/>
  <c r="AP39325" i="1"/>
  <c r="AP39326" i="1"/>
  <c r="AP39327" i="1"/>
  <c r="AP39328" i="1"/>
  <c r="AP39329" i="1"/>
  <c r="AP39330" i="1"/>
  <c r="AP39331" i="1"/>
  <c r="AP39332" i="1"/>
  <c r="AP39333" i="1"/>
  <c r="AP39334" i="1"/>
  <c r="AP39335" i="1"/>
  <c r="AP39336" i="1"/>
  <c r="AP39337" i="1"/>
  <c r="AP39338" i="1"/>
  <c r="AP39339" i="1"/>
  <c r="AP39340" i="1"/>
  <c r="AP39341" i="1"/>
  <c r="AP39342" i="1"/>
  <c r="AP39343" i="1"/>
  <c r="AP39344" i="1"/>
  <c r="AP39345" i="1"/>
  <c r="AP39346" i="1"/>
  <c r="AP39347" i="1"/>
  <c r="AP39348" i="1"/>
  <c r="AP39349" i="1"/>
  <c r="AP39350" i="1"/>
  <c r="AP39351" i="1"/>
  <c r="AP39352" i="1"/>
  <c r="AP39353" i="1"/>
  <c r="AP39354" i="1"/>
  <c r="AP39355" i="1"/>
  <c r="AP39356" i="1"/>
  <c r="AP39357" i="1"/>
  <c r="AP39358" i="1"/>
  <c r="AP39359" i="1"/>
  <c r="AP39360" i="1"/>
  <c r="AP39361" i="1"/>
  <c r="AP39362" i="1"/>
  <c r="AP39363" i="1"/>
  <c r="AP39364" i="1"/>
  <c r="AP39365" i="1"/>
  <c r="AP39366" i="1"/>
  <c r="AP39367" i="1"/>
  <c r="AP39368" i="1"/>
  <c r="AP39369" i="1"/>
  <c r="AP39370" i="1"/>
  <c r="AP39371" i="1"/>
  <c r="AP39372" i="1"/>
  <c r="AP39373" i="1"/>
  <c r="AP39374" i="1"/>
  <c r="AP39375" i="1"/>
  <c r="AP39376" i="1"/>
  <c r="AP39377" i="1"/>
  <c r="AP39378" i="1"/>
  <c r="AP39379" i="1"/>
  <c r="AP39380" i="1"/>
  <c r="AP39381" i="1"/>
  <c r="AP39382" i="1"/>
  <c r="AP39383" i="1"/>
  <c r="AP39384" i="1"/>
  <c r="AP39385" i="1"/>
  <c r="AP39386" i="1"/>
  <c r="AP39387" i="1"/>
  <c r="AP39388" i="1"/>
  <c r="AP39389" i="1"/>
  <c r="AP39390" i="1"/>
  <c r="AP39391" i="1"/>
  <c r="AP39392" i="1"/>
  <c r="AP39393" i="1"/>
  <c r="AP39394" i="1"/>
  <c r="AP39395" i="1"/>
  <c r="AP39396" i="1"/>
  <c r="AP39397" i="1"/>
  <c r="AP39398" i="1"/>
  <c r="AP39399" i="1"/>
  <c r="AP39400" i="1"/>
  <c r="AP39401" i="1"/>
  <c r="AP39402" i="1"/>
  <c r="AP39403" i="1"/>
  <c r="AP39404" i="1"/>
  <c r="AP39405" i="1"/>
  <c r="AP39406" i="1"/>
  <c r="AP39407" i="1"/>
  <c r="AP39408" i="1"/>
  <c r="AP39409" i="1"/>
  <c r="AP39410" i="1"/>
  <c r="AP39411" i="1"/>
  <c r="AP39412" i="1"/>
  <c r="AP39413" i="1"/>
  <c r="AP39414" i="1"/>
  <c r="AP39415" i="1"/>
  <c r="AP39416" i="1"/>
  <c r="AP39417" i="1"/>
  <c r="AP39418" i="1"/>
  <c r="AP39419" i="1"/>
  <c r="AP39420" i="1"/>
  <c r="AP39421" i="1"/>
  <c r="AP39422" i="1"/>
  <c r="AP39423" i="1"/>
  <c r="AP39424" i="1"/>
  <c r="AP39425" i="1"/>
  <c r="AP39426" i="1"/>
  <c r="AP39427" i="1"/>
  <c r="AP39428" i="1"/>
  <c r="AP39429" i="1"/>
  <c r="AP39430" i="1"/>
  <c r="AP39431" i="1"/>
  <c r="AP39432" i="1"/>
  <c r="AP39433" i="1"/>
  <c r="AP39434" i="1"/>
  <c r="AP39435" i="1"/>
  <c r="AP39436" i="1"/>
  <c r="AP39437" i="1"/>
  <c r="AP39438" i="1"/>
  <c r="AP39439" i="1"/>
  <c r="AP39440" i="1"/>
  <c r="AP39441" i="1"/>
  <c r="AP39442" i="1"/>
  <c r="AP39443" i="1"/>
  <c r="AP39444" i="1"/>
  <c r="AP39445" i="1"/>
  <c r="AP39446" i="1"/>
  <c r="AP39447" i="1"/>
  <c r="AP39448" i="1"/>
  <c r="AP39449" i="1"/>
  <c r="AP39450" i="1"/>
  <c r="AP39451" i="1"/>
  <c r="AP39452" i="1"/>
  <c r="AP39453" i="1"/>
  <c r="AP39454" i="1"/>
  <c r="AP39455" i="1"/>
  <c r="AP39456" i="1"/>
  <c r="AP39457" i="1"/>
  <c r="AP39458" i="1"/>
  <c r="AP39459" i="1"/>
  <c r="AP39460" i="1"/>
  <c r="AP39461" i="1"/>
  <c r="AP39462" i="1"/>
  <c r="AP39463" i="1"/>
  <c r="AP39464" i="1"/>
  <c r="AP39465" i="1"/>
  <c r="AP39466" i="1"/>
  <c r="AP39467" i="1"/>
  <c r="AP39468" i="1"/>
  <c r="AP39469" i="1"/>
  <c r="AP39470" i="1"/>
  <c r="AP39471" i="1"/>
  <c r="AP39472" i="1"/>
  <c r="AP39473" i="1"/>
  <c r="AP39474" i="1"/>
  <c r="AP39475" i="1"/>
  <c r="AP39476" i="1"/>
  <c r="AP39477" i="1"/>
  <c r="AP39478" i="1"/>
  <c r="AP39479" i="1"/>
  <c r="AP39480" i="1"/>
  <c r="AP39481" i="1"/>
  <c r="AP39482" i="1"/>
  <c r="AP39483" i="1"/>
  <c r="AP39484" i="1"/>
  <c r="AP39485" i="1"/>
  <c r="AP39486" i="1"/>
  <c r="AP39487" i="1"/>
  <c r="AP39488" i="1"/>
  <c r="AP39489" i="1"/>
  <c r="AP39490" i="1"/>
  <c r="AP39491" i="1"/>
  <c r="AP39492" i="1"/>
  <c r="AP39493" i="1"/>
  <c r="AP39494" i="1"/>
  <c r="AP39495" i="1"/>
  <c r="AP39496" i="1"/>
  <c r="AP39497" i="1"/>
  <c r="AP39498" i="1"/>
  <c r="AP39499" i="1"/>
  <c r="AP39500" i="1"/>
  <c r="AP39501" i="1"/>
  <c r="AP39502" i="1"/>
  <c r="AP39503" i="1"/>
  <c r="AP39504" i="1"/>
  <c r="AP39505" i="1"/>
  <c r="AP39506" i="1"/>
  <c r="AP39507" i="1"/>
  <c r="AP39508" i="1"/>
  <c r="AP39509" i="1"/>
  <c r="AP39510" i="1"/>
  <c r="AP39511" i="1"/>
  <c r="AP39512" i="1"/>
  <c r="AP39513" i="1"/>
  <c r="AP39514" i="1"/>
  <c r="AP39515" i="1"/>
  <c r="AP39516" i="1"/>
  <c r="AP39517" i="1"/>
  <c r="AP39518" i="1"/>
  <c r="AP39519" i="1"/>
  <c r="AP39520" i="1"/>
  <c r="AP39521" i="1"/>
  <c r="AP39522" i="1"/>
  <c r="AP39523" i="1"/>
  <c r="AP39524" i="1"/>
  <c r="AP39525" i="1"/>
  <c r="AP39526" i="1"/>
  <c r="AP39527" i="1"/>
  <c r="AP39528" i="1"/>
  <c r="AP39529" i="1"/>
  <c r="AP39530" i="1"/>
  <c r="AP39531" i="1"/>
  <c r="AP39532" i="1"/>
  <c r="AP39533" i="1"/>
  <c r="AP39534" i="1"/>
  <c r="AP39535" i="1"/>
  <c r="AP39536" i="1"/>
  <c r="AP39537" i="1"/>
  <c r="AP39538" i="1"/>
  <c r="AP39539" i="1"/>
  <c r="AP39540" i="1"/>
  <c r="AP39541" i="1"/>
  <c r="AP39542" i="1"/>
  <c r="AP39543" i="1"/>
  <c r="AP39544" i="1"/>
  <c r="AP39545" i="1"/>
  <c r="AP39546" i="1"/>
  <c r="AP39547" i="1"/>
  <c r="AP39548" i="1"/>
  <c r="AP39549" i="1"/>
  <c r="AP39550" i="1"/>
  <c r="AP39551" i="1"/>
  <c r="AP39552" i="1"/>
  <c r="AP39553" i="1"/>
  <c r="AP39554" i="1"/>
  <c r="AP39555" i="1"/>
  <c r="AP39556" i="1"/>
  <c r="AP39557" i="1"/>
  <c r="AP39558" i="1"/>
  <c r="AP39559" i="1"/>
  <c r="AP39560" i="1"/>
  <c r="AP39561" i="1"/>
  <c r="AP39562" i="1"/>
  <c r="AP39563" i="1"/>
  <c r="AP39564" i="1"/>
  <c r="AP39565" i="1"/>
  <c r="AP39566" i="1"/>
  <c r="AP39567" i="1"/>
  <c r="AP39568" i="1"/>
  <c r="AP39569" i="1"/>
  <c r="AP39570" i="1"/>
  <c r="AP39571" i="1"/>
  <c r="AP39572" i="1"/>
  <c r="AP39573" i="1"/>
  <c r="AP39574" i="1"/>
  <c r="AP39575" i="1"/>
  <c r="AP39576" i="1"/>
  <c r="AP39577" i="1"/>
  <c r="AP39578" i="1"/>
  <c r="AP39579" i="1"/>
  <c r="AP39580" i="1"/>
  <c r="AP39581" i="1"/>
  <c r="AP39582" i="1"/>
  <c r="AP39583" i="1"/>
  <c r="AP39584" i="1"/>
  <c r="AP39585" i="1"/>
  <c r="AP39586" i="1"/>
  <c r="AP39587" i="1"/>
  <c r="AP39588" i="1"/>
  <c r="AP39589" i="1"/>
  <c r="AP39590" i="1"/>
  <c r="AP39591" i="1"/>
  <c r="AP39592" i="1"/>
  <c r="AP39593" i="1"/>
  <c r="AP39594" i="1"/>
  <c r="AP39595" i="1"/>
  <c r="AP39596" i="1"/>
  <c r="AP39597" i="1"/>
  <c r="AP39598" i="1"/>
  <c r="AP39599" i="1"/>
  <c r="AP39600" i="1"/>
  <c r="AP39601" i="1"/>
  <c r="AP39602" i="1"/>
  <c r="AP39603" i="1"/>
  <c r="AP39604" i="1"/>
  <c r="AP39605" i="1"/>
  <c r="AP39606" i="1"/>
  <c r="AP39607" i="1"/>
  <c r="AP39608" i="1"/>
  <c r="AP39609" i="1"/>
  <c r="AP39610" i="1"/>
  <c r="AP39611" i="1"/>
  <c r="AP39612" i="1"/>
  <c r="AP39613" i="1"/>
  <c r="AP39614" i="1"/>
  <c r="AP39615" i="1"/>
  <c r="AP39616" i="1"/>
  <c r="AP39617" i="1"/>
  <c r="AP39618" i="1"/>
  <c r="AP39619" i="1"/>
  <c r="AP39620" i="1"/>
  <c r="AP39621" i="1"/>
  <c r="AP39622" i="1"/>
  <c r="AP39623" i="1"/>
  <c r="AP39624" i="1"/>
  <c r="AP39625" i="1"/>
  <c r="AP39626" i="1"/>
  <c r="AP39627" i="1"/>
  <c r="AP39628" i="1"/>
  <c r="AP39629" i="1"/>
  <c r="AP39630" i="1"/>
  <c r="AP39631" i="1"/>
  <c r="AP39632" i="1"/>
  <c r="AP39633" i="1"/>
  <c r="AP39634" i="1"/>
  <c r="AP39635" i="1"/>
  <c r="AP39636" i="1"/>
  <c r="AP39637" i="1"/>
  <c r="AP39638" i="1"/>
  <c r="AP39639" i="1"/>
  <c r="AP39640" i="1"/>
  <c r="AP39641" i="1"/>
  <c r="AP39642" i="1"/>
  <c r="AP39643" i="1"/>
  <c r="AP39644" i="1"/>
  <c r="AP39645" i="1"/>
  <c r="AP39646" i="1"/>
  <c r="AP39647" i="1"/>
  <c r="AP39648" i="1"/>
  <c r="AP39649" i="1"/>
  <c r="AP39650" i="1"/>
  <c r="AP39651" i="1"/>
  <c r="AP39652" i="1"/>
  <c r="AP39653" i="1"/>
  <c r="AP39654" i="1"/>
  <c r="AP39655" i="1"/>
  <c r="AP39656" i="1"/>
  <c r="AP39657" i="1"/>
  <c r="AP39658" i="1"/>
  <c r="AP39659" i="1"/>
  <c r="AP39660" i="1"/>
  <c r="AP39661" i="1"/>
  <c r="AP39662" i="1"/>
  <c r="AP39663" i="1"/>
  <c r="AP39664" i="1"/>
  <c r="AP39665" i="1"/>
  <c r="AP39666" i="1"/>
  <c r="AP39667" i="1"/>
  <c r="AP39668" i="1"/>
  <c r="AP39669" i="1"/>
  <c r="AP39670" i="1"/>
  <c r="AP39671" i="1"/>
  <c r="AP39672" i="1"/>
  <c r="AP39673" i="1"/>
  <c r="AP39674" i="1"/>
  <c r="AP39675" i="1"/>
  <c r="AP39676" i="1"/>
  <c r="AP39677" i="1"/>
  <c r="AP39678" i="1"/>
  <c r="AP39679" i="1"/>
  <c r="AP39680" i="1"/>
  <c r="AP39681" i="1"/>
  <c r="AP39682" i="1"/>
  <c r="AP39683" i="1"/>
  <c r="AP39684" i="1"/>
  <c r="AP39685" i="1"/>
  <c r="AP39686" i="1"/>
  <c r="AP39687" i="1"/>
  <c r="AP39688" i="1"/>
  <c r="AP39689" i="1"/>
  <c r="AP39690" i="1"/>
  <c r="AP39691" i="1"/>
  <c r="AP39692" i="1"/>
  <c r="AP39693" i="1"/>
  <c r="AP39694" i="1"/>
  <c r="AP39695" i="1"/>
  <c r="AP39696" i="1"/>
  <c r="AP39697" i="1"/>
  <c r="AP39698" i="1"/>
  <c r="AP39699" i="1"/>
  <c r="AP39700" i="1"/>
  <c r="AP39701" i="1"/>
  <c r="AP39702" i="1"/>
  <c r="AP39703" i="1"/>
  <c r="AP39704" i="1"/>
  <c r="AP39705" i="1"/>
  <c r="AP39706" i="1"/>
  <c r="AP39707" i="1"/>
  <c r="AP39708" i="1"/>
  <c r="AP39709" i="1"/>
  <c r="AP39710" i="1"/>
  <c r="AP39711" i="1"/>
  <c r="AP39712" i="1"/>
  <c r="AP39713" i="1"/>
  <c r="AP39714" i="1"/>
  <c r="AP39715" i="1"/>
  <c r="AP39716" i="1"/>
  <c r="AP39717" i="1"/>
  <c r="AP39718" i="1"/>
  <c r="AP39719" i="1"/>
  <c r="AP39720" i="1"/>
  <c r="AP39721" i="1"/>
  <c r="AP39722" i="1"/>
  <c r="AP39723" i="1"/>
  <c r="AP39724" i="1"/>
  <c r="AP39725" i="1"/>
  <c r="AP39726" i="1"/>
  <c r="AP39727" i="1"/>
  <c r="AP39728" i="1"/>
  <c r="AP39729" i="1"/>
  <c r="AP39730" i="1"/>
  <c r="AP39731" i="1"/>
  <c r="AP39732" i="1"/>
  <c r="AP39733" i="1"/>
  <c r="AP39734" i="1"/>
  <c r="AP39735" i="1"/>
  <c r="AP39736" i="1"/>
  <c r="AP39737" i="1"/>
  <c r="AP39738" i="1"/>
  <c r="AP39739" i="1"/>
  <c r="AP39740" i="1"/>
  <c r="AP39741" i="1"/>
  <c r="AP39742" i="1"/>
  <c r="AP39743" i="1"/>
  <c r="AP39744" i="1"/>
  <c r="AP39745" i="1"/>
  <c r="AP39746" i="1"/>
  <c r="AP39747" i="1"/>
  <c r="AP39748" i="1"/>
  <c r="AP39749" i="1"/>
  <c r="AP39750" i="1"/>
  <c r="AP39751" i="1"/>
  <c r="AP39752" i="1"/>
  <c r="AP39753" i="1"/>
  <c r="AP39754" i="1"/>
  <c r="AP39755" i="1"/>
  <c r="AP39756" i="1"/>
  <c r="AP39757" i="1"/>
  <c r="AP39758" i="1"/>
  <c r="AP39759" i="1"/>
  <c r="AP39760" i="1"/>
  <c r="AP39761" i="1"/>
  <c r="AP39762" i="1"/>
  <c r="AP39763" i="1"/>
  <c r="AP39764" i="1"/>
  <c r="AP39765" i="1"/>
  <c r="AP39766" i="1"/>
  <c r="AP39767" i="1"/>
  <c r="AP39768" i="1"/>
  <c r="AP39769" i="1"/>
  <c r="AP39770" i="1"/>
  <c r="AP39771" i="1"/>
  <c r="AP39772" i="1"/>
  <c r="AP39773" i="1"/>
  <c r="AP39774" i="1"/>
  <c r="AP39775" i="1"/>
  <c r="AP39776" i="1"/>
  <c r="AP39777" i="1"/>
  <c r="AP39778" i="1"/>
  <c r="AP39779" i="1"/>
  <c r="AP39780" i="1"/>
  <c r="AP39781" i="1"/>
  <c r="AP39782" i="1"/>
  <c r="AP39783" i="1"/>
  <c r="AP39784" i="1"/>
  <c r="AP39785" i="1"/>
  <c r="AP39786" i="1"/>
  <c r="AP39787" i="1"/>
  <c r="AP39788" i="1"/>
  <c r="AP39789" i="1"/>
  <c r="AP39790" i="1"/>
  <c r="AP39791" i="1"/>
  <c r="AP39792" i="1"/>
  <c r="AP39793" i="1"/>
  <c r="AP39794" i="1"/>
  <c r="AP39795" i="1"/>
  <c r="AP39796" i="1"/>
  <c r="AP39797" i="1"/>
  <c r="AP39798" i="1"/>
  <c r="AP39799" i="1"/>
  <c r="AP39800" i="1"/>
  <c r="AP39801" i="1"/>
  <c r="AP39802" i="1"/>
  <c r="AP39803" i="1"/>
  <c r="AP39804" i="1"/>
  <c r="AP39805" i="1"/>
  <c r="AP39806" i="1"/>
  <c r="AP39807" i="1"/>
  <c r="AP39808" i="1"/>
  <c r="AP39809" i="1"/>
  <c r="AP39810" i="1"/>
  <c r="AP39811" i="1"/>
  <c r="AP39812" i="1"/>
  <c r="AP39813" i="1"/>
  <c r="AP39814" i="1"/>
  <c r="AP39815" i="1"/>
  <c r="AP39816" i="1"/>
  <c r="AP39817" i="1"/>
  <c r="AP39818" i="1"/>
  <c r="AP39819" i="1"/>
  <c r="AP39820" i="1"/>
  <c r="AP39821" i="1"/>
  <c r="AP39822" i="1"/>
  <c r="AP39823" i="1"/>
  <c r="AP39824" i="1"/>
  <c r="AP39825" i="1"/>
  <c r="AP39826" i="1"/>
  <c r="AP39827" i="1"/>
  <c r="AP39828" i="1"/>
  <c r="AP39829" i="1"/>
  <c r="AP39830" i="1"/>
  <c r="AP39831" i="1"/>
  <c r="AP39832" i="1"/>
  <c r="AP39833" i="1"/>
  <c r="AP39834" i="1"/>
  <c r="AP39835" i="1"/>
  <c r="AP39836" i="1"/>
  <c r="AP39837" i="1"/>
  <c r="AP39838" i="1"/>
  <c r="AP39839" i="1"/>
  <c r="AP39840" i="1"/>
  <c r="AP39841" i="1"/>
  <c r="AP39842" i="1"/>
  <c r="AP39843" i="1"/>
  <c r="AP39844" i="1"/>
  <c r="AP39845" i="1"/>
  <c r="AP39846" i="1"/>
  <c r="AP39847" i="1"/>
  <c r="AP39848" i="1"/>
  <c r="AP39849" i="1"/>
  <c r="AP39850" i="1"/>
  <c r="AP39851" i="1"/>
  <c r="AP39852" i="1"/>
  <c r="AP39853" i="1"/>
  <c r="AP39854" i="1"/>
  <c r="AP39855" i="1"/>
  <c r="AP39856" i="1"/>
  <c r="AP39857" i="1"/>
  <c r="AP39858" i="1"/>
  <c r="AP39859" i="1"/>
  <c r="AP39860" i="1"/>
  <c r="AP39861" i="1"/>
  <c r="AP39862" i="1"/>
  <c r="AP39863" i="1"/>
  <c r="AP39864" i="1"/>
  <c r="AP39865" i="1"/>
  <c r="AP39866" i="1"/>
  <c r="AP39867" i="1"/>
  <c r="AP39868" i="1"/>
  <c r="AP39869" i="1"/>
  <c r="AP39870" i="1"/>
  <c r="AP39871" i="1"/>
  <c r="AP39872" i="1"/>
  <c r="AP39873" i="1"/>
  <c r="AP39874" i="1"/>
  <c r="AP39875" i="1"/>
  <c r="AP39876" i="1"/>
  <c r="AP39877" i="1"/>
  <c r="AP39878" i="1"/>
  <c r="AP39879" i="1"/>
  <c r="AP39880" i="1"/>
  <c r="AP39881" i="1"/>
  <c r="AP39882" i="1"/>
  <c r="AP39883" i="1"/>
  <c r="AP39884" i="1"/>
  <c r="AP39885" i="1"/>
  <c r="AP39886" i="1"/>
  <c r="AP39887" i="1"/>
  <c r="AP39888" i="1"/>
  <c r="AP39889" i="1"/>
  <c r="AP39890" i="1"/>
  <c r="AP39891" i="1"/>
  <c r="AP39892" i="1"/>
  <c r="AP39893" i="1"/>
  <c r="AP39894" i="1"/>
  <c r="AP39895" i="1"/>
  <c r="AP39896" i="1"/>
  <c r="AP39897" i="1"/>
  <c r="AP39898" i="1"/>
  <c r="AP39899" i="1"/>
  <c r="AP39900" i="1"/>
  <c r="AP39901" i="1"/>
  <c r="AP39902" i="1"/>
  <c r="AP39903" i="1"/>
  <c r="AP39904" i="1"/>
  <c r="AP39905" i="1"/>
  <c r="AP39906" i="1"/>
  <c r="AP39907" i="1"/>
  <c r="AP39908" i="1"/>
  <c r="AP39909" i="1"/>
  <c r="AP39910" i="1"/>
  <c r="AP39911" i="1"/>
  <c r="AP39912" i="1"/>
  <c r="AP39913" i="1"/>
  <c r="AP39914" i="1"/>
  <c r="AP39915" i="1"/>
  <c r="AP39916" i="1"/>
  <c r="AP39917" i="1"/>
  <c r="AP39918" i="1"/>
  <c r="AP39919" i="1"/>
  <c r="AP39920" i="1"/>
  <c r="AP39921" i="1"/>
  <c r="AP39922" i="1"/>
  <c r="AP39923" i="1"/>
  <c r="AP39924" i="1"/>
  <c r="AP39925" i="1"/>
  <c r="AP39926" i="1"/>
  <c r="AP39927" i="1"/>
  <c r="AP39928" i="1"/>
  <c r="AP39929" i="1"/>
  <c r="AP39930" i="1"/>
  <c r="AP39931" i="1"/>
  <c r="AP39932" i="1"/>
  <c r="AP39933" i="1"/>
  <c r="AP39934" i="1"/>
  <c r="AP39935" i="1"/>
  <c r="AP39936" i="1"/>
  <c r="AP39937" i="1"/>
  <c r="AP39938" i="1"/>
  <c r="AP39939" i="1"/>
  <c r="AP39940" i="1"/>
  <c r="AP39941" i="1"/>
  <c r="AP39942" i="1"/>
  <c r="AP39943" i="1"/>
  <c r="AP39944" i="1"/>
  <c r="AP39945" i="1"/>
  <c r="AP39946" i="1"/>
  <c r="AP39947" i="1"/>
  <c r="AP39948" i="1"/>
  <c r="AP39949" i="1"/>
  <c r="AP39950" i="1"/>
  <c r="AP39951" i="1"/>
  <c r="AP39952" i="1"/>
  <c r="AP39953" i="1"/>
  <c r="AP39954" i="1"/>
  <c r="AP39955" i="1"/>
  <c r="AP39956" i="1"/>
  <c r="AP39957" i="1"/>
  <c r="AP39958" i="1"/>
  <c r="AP39959" i="1"/>
  <c r="AP39960" i="1"/>
  <c r="AP39961" i="1"/>
  <c r="AP39962" i="1"/>
  <c r="AP39963" i="1"/>
  <c r="AP39964" i="1"/>
  <c r="AP39965" i="1"/>
  <c r="AP39966" i="1"/>
  <c r="AP39967" i="1"/>
  <c r="AP39968" i="1"/>
  <c r="AP39969" i="1"/>
  <c r="AP39970" i="1"/>
  <c r="AP39971" i="1"/>
  <c r="AP39972" i="1"/>
  <c r="AP39973" i="1"/>
  <c r="AP39974" i="1"/>
  <c r="AP39975" i="1"/>
  <c r="AP39976" i="1"/>
  <c r="AP39977" i="1"/>
  <c r="AP39978" i="1"/>
  <c r="AP39979" i="1"/>
  <c r="AP39980" i="1"/>
  <c r="AP39981" i="1"/>
  <c r="AP39982" i="1"/>
  <c r="AP39983" i="1"/>
  <c r="AP39984" i="1"/>
  <c r="AP39985" i="1"/>
  <c r="AP39986" i="1"/>
  <c r="AP39987" i="1"/>
  <c r="AP39988" i="1"/>
  <c r="AP39989" i="1"/>
  <c r="AP39990" i="1"/>
  <c r="AP39991" i="1"/>
  <c r="AP39992" i="1"/>
  <c r="AP39993" i="1"/>
  <c r="AP39994" i="1"/>
  <c r="AP39995" i="1"/>
  <c r="AP39996" i="1"/>
  <c r="AP39997" i="1"/>
  <c r="AP39998" i="1"/>
  <c r="AP39999" i="1"/>
  <c r="AP40000" i="1"/>
  <c r="AP40001" i="1"/>
  <c r="AP40002" i="1"/>
  <c r="AP40003" i="1"/>
  <c r="AP40004" i="1"/>
  <c r="AP40005" i="1"/>
  <c r="AP40006" i="1"/>
  <c r="AP40007" i="1"/>
  <c r="AP40008" i="1"/>
  <c r="AP40009" i="1"/>
  <c r="AP40010" i="1"/>
  <c r="AP40011" i="1"/>
  <c r="AP40012" i="1"/>
  <c r="AP40013" i="1"/>
  <c r="AP40014" i="1"/>
  <c r="AP40015" i="1"/>
  <c r="AP40016" i="1"/>
  <c r="AP40017" i="1"/>
  <c r="AP40018" i="1"/>
  <c r="AP40019" i="1"/>
  <c r="AP40020" i="1"/>
  <c r="AP40021" i="1"/>
  <c r="AP40022" i="1"/>
  <c r="AP40023" i="1"/>
  <c r="AP40024" i="1"/>
  <c r="AP40025" i="1"/>
  <c r="AP40026" i="1"/>
  <c r="AP40027" i="1"/>
  <c r="AP40028" i="1"/>
  <c r="AP40029" i="1"/>
  <c r="AP40030" i="1"/>
  <c r="AP40031" i="1"/>
  <c r="AP40032" i="1"/>
  <c r="AP40033" i="1"/>
  <c r="AP40034" i="1"/>
  <c r="AP40035" i="1"/>
  <c r="AP40036" i="1"/>
  <c r="AP40037" i="1"/>
  <c r="AP40038" i="1"/>
  <c r="AP40039" i="1"/>
  <c r="AP40040" i="1"/>
  <c r="AP40041" i="1"/>
  <c r="AP40042" i="1"/>
  <c r="AP40043" i="1"/>
  <c r="AP40044" i="1"/>
  <c r="AP40045" i="1"/>
  <c r="AP40046" i="1"/>
  <c r="AP40047" i="1"/>
  <c r="AP40048" i="1"/>
  <c r="AP40049" i="1"/>
  <c r="AP40050" i="1"/>
  <c r="AP40051" i="1"/>
  <c r="AP40052" i="1"/>
  <c r="AP40053" i="1"/>
  <c r="AP40054" i="1"/>
  <c r="AP40055" i="1"/>
  <c r="AP40056" i="1"/>
  <c r="AP40057" i="1"/>
  <c r="AP40058" i="1"/>
  <c r="AP40059" i="1"/>
  <c r="AP40060" i="1"/>
  <c r="AP40061" i="1"/>
  <c r="AP40062" i="1"/>
  <c r="AP40063" i="1"/>
  <c r="AP40064" i="1"/>
  <c r="AP40065" i="1"/>
  <c r="AP40066" i="1"/>
  <c r="AP40067" i="1"/>
  <c r="AP40068" i="1"/>
  <c r="AP40069" i="1"/>
  <c r="AP40070" i="1"/>
  <c r="AP40071" i="1"/>
  <c r="AP40072" i="1"/>
  <c r="AP40073" i="1"/>
  <c r="AP40074" i="1"/>
  <c r="AP40075" i="1"/>
  <c r="AP40076" i="1"/>
  <c r="AP40077" i="1"/>
  <c r="AP40078" i="1"/>
  <c r="AP40079" i="1"/>
  <c r="AP40080" i="1"/>
  <c r="AP40081" i="1"/>
  <c r="AP40082" i="1"/>
  <c r="AP40083" i="1"/>
  <c r="AP40084" i="1"/>
  <c r="AP40085" i="1"/>
  <c r="AP40086" i="1"/>
  <c r="AP40087" i="1"/>
  <c r="AP40088" i="1"/>
  <c r="AP40089" i="1"/>
  <c r="AP40090" i="1"/>
  <c r="AP40091" i="1"/>
  <c r="AP40092" i="1"/>
  <c r="AP40093" i="1"/>
  <c r="AP40094" i="1"/>
  <c r="AP40095" i="1"/>
  <c r="AP40096" i="1"/>
  <c r="AP40097" i="1"/>
  <c r="AP40098" i="1"/>
  <c r="AP40099" i="1"/>
  <c r="AP40100" i="1"/>
  <c r="AP40101" i="1"/>
  <c r="AP40102" i="1"/>
  <c r="AP40103" i="1"/>
  <c r="AP40104" i="1"/>
  <c r="AP40105" i="1"/>
  <c r="AP40106" i="1"/>
  <c r="AP40107" i="1"/>
  <c r="AP40108" i="1"/>
  <c r="AP40109" i="1"/>
  <c r="AP40110" i="1"/>
  <c r="AP40111" i="1"/>
  <c r="AP40112" i="1"/>
  <c r="AP40113" i="1"/>
  <c r="AP40114" i="1"/>
  <c r="AP40115" i="1"/>
  <c r="AP40116" i="1"/>
  <c r="AP40117" i="1"/>
  <c r="AP40118" i="1"/>
  <c r="AP40119" i="1"/>
  <c r="AP40120" i="1"/>
  <c r="AP40121" i="1"/>
  <c r="AP40122" i="1"/>
  <c r="AP40123" i="1"/>
  <c r="AP40124" i="1"/>
  <c r="AP40125" i="1"/>
  <c r="AP40126" i="1"/>
  <c r="AP40127" i="1"/>
  <c r="AP40128" i="1"/>
  <c r="AP40129" i="1"/>
  <c r="AP40130" i="1"/>
  <c r="AP40131" i="1"/>
  <c r="AP40132" i="1"/>
  <c r="AP40133" i="1"/>
  <c r="AP40134" i="1"/>
  <c r="AP40135" i="1"/>
  <c r="AP40136" i="1"/>
  <c r="AP40137" i="1"/>
  <c r="AP40138" i="1"/>
  <c r="AP40139" i="1"/>
  <c r="AP40140" i="1"/>
  <c r="AP40141" i="1"/>
  <c r="AP40142" i="1"/>
  <c r="AP40143" i="1"/>
  <c r="AP40144" i="1"/>
  <c r="AP40145" i="1"/>
  <c r="AP40146" i="1"/>
  <c r="AP40147" i="1"/>
  <c r="AP40148" i="1"/>
  <c r="AP40149" i="1"/>
  <c r="AP40150" i="1"/>
  <c r="AP40151" i="1"/>
  <c r="AP40152" i="1"/>
  <c r="AP40153" i="1"/>
  <c r="AP40154" i="1"/>
  <c r="AP40155" i="1"/>
  <c r="AP40156" i="1"/>
  <c r="AP40157" i="1"/>
  <c r="AP40158" i="1"/>
  <c r="AP40159" i="1"/>
  <c r="AP40160" i="1"/>
  <c r="AP40161" i="1"/>
  <c r="AP40162" i="1"/>
  <c r="AP40163" i="1"/>
  <c r="AP40164" i="1"/>
  <c r="AP40165" i="1"/>
  <c r="AP40166" i="1"/>
  <c r="AP40167" i="1"/>
  <c r="AP40168" i="1"/>
  <c r="AP40169" i="1"/>
  <c r="AP40170" i="1"/>
  <c r="AP40171" i="1"/>
  <c r="AP40172" i="1"/>
  <c r="AP40173" i="1"/>
  <c r="AP40174" i="1"/>
  <c r="AP40175" i="1"/>
  <c r="AP40176" i="1"/>
  <c r="AP40177" i="1"/>
  <c r="AP40178" i="1"/>
  <c r="AP40179" i="1"/>
  <c r="AP40180" i="1"/>
  <c r="AP40181" i="1"/>
  <c r="AP40182" i="1"/>
  <c r="AP40183" i="1"/>
  <c r="AP40184" i="1"/>
  <c r="AP40185" i="1"/>
  <c r="AP40186" i="1"/>
  <c r="AP40187" i="1"/>
  <c r="AP40188" i="1"/>
  <c r="AP40189" i="1"/>
  <c r="AP40190" i="1"/>
  <c r="AP40191" i="1"/>
  <c r="AP40192" i="1"/>
  <c r="AP40193" i="1"/>
  <c r="AP40194" i="1"/>
  <c r="AP40195" i="1"/>
  <c r="AP40196" i="1"/>
  <c r="AP40197" i="1"/>
  <c r="AP40198" i="1"/>
  <c r="AP40199" i="1"/>
  <c r="AP40200" i="1"/>
  <c r="AP40201" i="1"/>
  <c r="AP40202" i="1"/>
  <c r="AP40203" i="1"/>
  <c r="AP40204" i="1"/>
  <c r="AP40205" i="1"/>
  <c r="AP40206" i="1"/>
  <c r="AP40207" i="1"/>
  <c r="AP40208" i="1"/>
  <c r="AP40209" i="1"/>
  <c r="AP40210" i="1"/>
  <c r="AP40211" i="1"/>
  <c r="AP40212" i="1"/>
  <c r="AP40213" i="1"/>
  <c r="AP40214" i="1"/>
  <c r="AP40215" i="1"/>
  <c r="AP40216" i="1"/>
  <c r="AP40217" i="1"/>
  <c r="AP40218" i="1"/>
  <c r="AP40219" i="1"/>
  <c r="AP40220" i="1"/>
  <c r="AP40221" i="1"/>
  <c r="AP40222" i="1"/>
  <c r="AP40223" i="1"/>
  <c r="AP40224" i="1"/>
  <c r="AP40225" i="1"/>
  <c r="AP40226" i="1"/>
  <c r="AP40227" i="1"/>
  <c r="AP40228" i="1"/>
  <c r="AP40229" i="1"/>
  <c r="AP40230" i="1"/>
  <c r="AP40231" i="1"/>
  <c r="AP40232" i="1"/>
  <c r="AP40233" i="1"/>
  <c r="AP40234" i="1"/>
  <c r="AP40235" i="1"/>
  <c r="AP40236" i="1"/>
  <c r="AP40237" i="1"/>
  <c r="AP40238" i="1"/>
  <c r="AP40239" i="1"/>
  <c r="AP40240" i="1"/>
  <c r="AP40241" i="1"/>
  <c r="AP40242" i="1"/>
  <c r="AP40243" i="1"/>
  <c r="AP40244" i="1"/>
  <c r="AP40245" i="1"/>
  <c r="AP40246" i="1"/>
  <c r="AP40247" i="1"/>
  <c r="AP40248" i="1"/>
  <c r="AP40249" i="1"/>
  <c r="AP40250" i="1"/>
  <c r="AP40251" i="1"/>
  <c r="AP40252" i="1"/>
  <c r="AP40253" i="1"/>
  <c r="AP40254" i="1"/>
  <c r="AP40255" i="1"/>
  <c r="AP40256" i="1"/>
  <c r="AP40257" i="1"/>
  <c r="AP40258" i="1"/>
  <c r="AP40259" i="1"/>
  <c r="AP40260" i="1"/>
  <c r="AP40261" i="1"/>
  <c r="AP40262" i="1"/>
  <c r="AP40263" i="1"/>
  <c r="AP40264" i="1"/>
  <c r="AP40265" i="1"/>
  <c r="AP40266" i="1"/>
  <c r="AP40267" i="1"/>
  <c r="AP40268" i="1"/>
  <c r="AP40269" i="1"/>
  <c r="AP40270" i="1"/>
  <c r="AP40271" i="1"/>
  <c r="AP40272" i="1"/>
  <c r="AP40273" i="1"/>
  <c r="AP40274" i="1"/>
  <c r="AP40275" i="1"/>
  <c r="AP40276" i="1"/>
  <c r="AP40277" i="1"/>
  <c r="AP40278" i="1"/>
  <c r="AP40279" i="1"/>
  <c r="AP40280" i="1"/>
  <c r="AP40281" i="1"/>
  <c r="AP40282" i="1"/>
  <c r="AP40283" i="1"/>
  <c r="AP40284" i="1"/>
  <c r="AP40285" i="1"/>
  <c r="AP40286" i="1"/>
  <c r="AP40287" i="1"/>
  <c r="AP40288" i="1"/>
  <c r="AP40289" i="1"/>
  <c r="AP40290" i="1"/>
  <c r="AP40291" i="1"/>
  <c r="AP40292" i="1"/>
  <c r="AP40293" i="1"/>
  <c r="AP40294" i="1"/>
  <c r="AP40295" i="1"/>
  <c r="AP40296" i="1"/>
  <c r="AP40297" i="1"/>
  <c r="AP40298" i="1"/>
  <c r="AP40299" i="1"/>
  <c r="AP40300" i="1"/>
  <c r="AP40301" i="1"/>
  <c r="AP40302" i="1"/>
  <c r="AP40303" i="1"/>
  <c r="AP40304" i="1"/>
  <c r="AP40305" i="1"/>
  <c r="AP40306" i="1"/>
  <c r="AP40307" i="1"/>
  <c r="AP40308" i="1"/>
  <c r="AP40309" i="1"/>
  <c r="AP40310" i="1"/>
  <c r="AP40311" i="1"/>
  <c r="AP40312" i="1"/>
  <c r="AP40313" i="1"/>
  <c r="AP40314" i="1"/>
  <c r="AP40315" i="1"/>
  <c r="AP40316" i="1"/>
  <c r="AP40317" i="1"/>
  <c r="AP40318" i="1"/>
  <c r="AP40319" i="1"/>
  <c r="AP40320" i="1"/>
  <c r="AP40321" i="1"/>
  <c r="AP40322" i="1"/>
  <c r="AP40323" i="1"/>
  <c r="AP40324" i="1"/>
  <c r="AP40325" i="1"/>
  <c r="AP40326" i="1"/>
  <c r="AP40327" i="1"/>
  <c r="AP40328" i="1"/>
  <c r="AP40329" i="1"/>
  <c r="AP40330" i="1"/>
  <c r="AP40331" i="1"/>
  <c r="AP40332" i="1"/>
  <c r="AP40333" i="1"/>
  <c r="AP40334" i="1"/>
  <c r="AP40335" i="1"/>
  <c r="AP40336" i="1"/>
  <c r="AP40337" i="1"/>
  <c r="AP40338" i="1"/>
  <c r="AP40339" i="1"/>
  <c r="AP40340" i="1"/>
  <c r="AP40341" i="1"/>
  <c r="AP40342" i="1"/>
  <c r="AP40343" i="1"/>
  <c r="AP40344" i="1"/>
  <c r="AP40345" i="1"/>
  <c r="AP40346" i="1"/>
  <c r="AP40347" i="1"/>
  <c r="AP40348" i="1"/>
  <c r="AP40349" i="1"/>
  <c r="AP40350" i="1"/>
  <c r="AP40351" i="1"/>
  <c r="AP40352" i="1"/>
  <c r="AP40353" i="1"/>
  <c r="AP40354" i="1"/>
  <c r="AP40355" i="1"/>
  <c r="AP40356" i="1"/>
  <c r="AP40357" i="1"/>
  <c r="AP40358" i="1"/>
  <c r="AP40359" i="1"/>
  <c r="AP40360" i="1"/>
  <c r="AP40361" i="1"/>
  <c r="AP40362" i="1"/>
  <c r="AP40363" i="1"/>
  <c r="AP40364" i="1"/>
  <c r="AP40365" i="1"/>
  <c r="AP40366" i="1"/>
  <c r="AP40367" i="1"/>
  <c r="AP40368" i="1"/>
  <c r="AP40369" i="1"/>
  <c r="AP40370" i="1"/>
  <c r="AP40371" i="1"/>
  <c r="AP40372" i="1"/>
  <c r="AP40373" i="1"/>
  <c r="AP40374" i="1"/>
  <c r="AP40375" i="1"/>
  <c r="AP40376" i="1"/>
  <c r="AP40377" i="1"/>
  <c r="AP40378" i="1"/>
  <c r="AP40379" i="1"/>
  <c r="AP40380" i="1"/>
  <c r="AP40381" i="1"/>
  <c r="AP40382" i="1"/>
  <c r="AP40383" i="1"/>
  <c r="AP40384" i="1"/>
  <c r="AP40385" i="1"/>
  <c r="AP40386" i="1"/>
  <c r="AP40387" i="1"/>
  <c r="AP40388" i="1"/>
  <c r="AP40389" i="1"/>
  <c r="AP40390" i="1"/>
  <c r="AP40391" i="1"/>
  <c r="AP40392" i="1"/>
  <c r="AP40393" i="1"/>
  <c r="AP40394" i="1"/>
  <c r="AP40395" i="1"/>
  <c r="AP40396" i="1"/>
  <c r="AP40397" i="1"/>
  <c r="AP40398" i="1"/>
  <c r="AP40399" i="1"/>
  <c r="AP40400" i="1"/>
  <c r="AP40401" i="1"/>
  <c r="AP40402" i="1"/>
  <c r="AP40403" i="1"/>
  <c r="AP40404" i="1"/>
  <c r="AP40405" i="1"/>
  <c r="AP40406" i="1"/>
  <c r="AP40407" i="1"/>
  <c r="AP40408" i="1"/>
  <c r="AP40409" i="1"/>
  <c r="AP40410" i="1"/>
  <c r="AP40411" i="1"/>
  <c r="AP40412" i="1"/>
  <c r="AP40413" i="1"/>
  <c r="AP40414" i="1"/>
  <c r="AP40415" i="1"/>
  <c r="AP40416" i="1"/>
  <c r="AP40417" i="1"/>
  <c r="AP40418" i="1"/>
  <c r="AP40419" i="1"/>
  <c r="AP40420" i="1"/>
  <c r="AP40421" i="1"/>
  <c r="AP40422" i="1"/>
  <c r="AP40423" i="1"/>
  <c r="AP40424" i="1"/>
  <c r="AP40425" i="1"/>
  <c r="AP40426" i="1"/>
  <c r="AP40427" i="1"/>
  <c r="AP40428" i="1"/>
  <c r="AP40429" i="1"/>
  <c r="AP40430" i="1"/>
  <c r="AP40431" i="1"/>
  <c r="AP40432" i="1"/>
  <c r="AP40433" i="1"/>
  <c r="AP40434" i="1"/>
  <c r="AP40435" i="1"/>
  <c r="AP40436" i="1"/>
  <c r="AP40437" i="1"/>
  <c r="AP40438" i="1"/>
  <c r="AP40439" i="1"/>
  <c r="AP40440" i="1"/>
  <c r="AP40441" i="1"/>
  <c r="AP40442" i="1"/>
  <c r="AP40443" i="1"/>
  <c r="AP40444" i="1"/>
  <c r="AP40445" i="1"/>
  <c r="AP40446" i="1"/>
  <c r="AP40447" i="1"/>
  <c r="AP40448" i="1"/>
  <c r="AP40449" i="1"/>
  <c r="AP40450" i="1"/>
  <c r="AP40451" i="1"/>
  <c r="AP40452" i="1"/>
  <c r="AP40453" i="1"/>
  <c r="AP40454" i="1"/>
  <c r="AP40455" i="1"/>
  <c r="AP40456" i="1"/>
  <c r="AP40457" i="1"/>
  <c r="AP40458" i="1"/>
  <c r="AP40459" i="1"/>
  <c r="AP40460" i="1"/>
  <c r="AP40461" i="1"/>
  <c r="AP40462" i="1"/>
  <c r="AP40463" i="1"/>
  <c r="AP40464" i="1"/>
  <c r="AP40465" i="1"/>
  <c r="AP40466" i="1"/>
  <c r="AP40467" i="1"/>
  <c r="AP40468" i="1"/>
  <c r="AP40469" i="1"/>
  <c r="AP40470" i="1"/>
  <c r="AP40471" i="1"/>
  <c r="AP40472" i="1"/>
  <c r="AP40473" i="1"/>
  <c r="AP40474" i="1"/>
  <c r="AP40475" i="1"/>
  <c r="AP40476" i="1"/>
  <c r="AP40477" i="1"/>
  <c r="AP40478" i="1"/>
  <c r="AP40479" i="1"/>
  <c r="AP40480" i="1"/>
  <c r="AP40481" i="1"/>
  <c r="AP40482" i="1"/>
  <c r="AP40483" i="1"/>
  <c r="AP40484" i="1"/>
  <c r="AP40485" i="1"/>
  <c r="AP40486" i="1"/>
  <c r="AP40487" i="1"/>
  <c r="AP40488" i="1"/>
  <c r="AP40489" i="1"/>
  <c r="AP40490" i="1"/>
  <c r="AP40491" i="1"/>
  <c r="AP40492" i="1"/>
  <c r="AP40493" i="1"/>
  <c r="AP40494" i="1"/>
  <c r="AP40495" i="1"/>
  <c r="AP40496" i="1"/>
  <c r="AP40497" i="1"/>
  <c r="AP40498" i="1"/>
  <c r="AP40499" i="1"/>
  <c r="AP40500" i="1"/>
  <c r="AP40501" i="1"/>
  <c r="AP40502" i="1"/>
  <c r="AP40503" i="1"/>
  <c r="AP40504" i="1"/>
  <c r="AP40505" i="1"/>
  <c r="AP40506" i="1"/>
  <c r="AP40507" i="1"/>
  <c r="AP40508" i="1"/>
  <c r="AP40509" i="1"/>
  <c r="AP40510" i="1"/>
  <c r="AP40511" i="1"/>
  <c r="AP40512" i="1"/>
  <c r="AP40513" i="1"/>
  <c r="AP40514" i="1"/>
  <c r="AP40515" i="1"/>
  <c r="AP40516" i="1"/>
  <c r="AP40517" i="1"/>
  <c r="AP40518" i="1"/>
  <c r="AP40519" i="1"/>
  <c r="AP40520" i="1"/>
  <c r="AP40521" i="1"/>
  <c r="AP40522" i="1"/>
  <c r="AP40523" i="1"/>
  <c r="AP40524" i="1"/>
  <c r="AP40525" i="1"/>
  <c r="AP40526" i="1"/>
  <c r="AP40527" i="1"/>
  <c r="AP40528" i="1"/>
  <c r="AP40529" i="1"/>
  <c r="AP40530" i="1"/>
  <c r="AP40531" i="1"/>
  <c r="AP40532" i="1"/>
  <c r="AP40533" i="1"/>
  <c r="AP40534" i="1"/>
  <c r="AP40535" i="1"/>
  <c r="AP40536" i="1"/>
  <c r="AP40537" i="1"/>
  <c r="AP40538" i="1"/>
  <c r="AP40539" i="1"/>
  <c r="AP40540" i="1"/>
  <c r="AP40541" i="1"/>
  <c r="AP40542" i="1"/>
  <c r="AP40543" i="1"/>
  <c r="AP40544" i="1"/>
  <c r="AP40545" i="1"/>
  <c r="AP40546" i="1"/>
  <c r="AP40547" i="1"/>
  <c r="AP40548" i="1"/>
  <c r="AP40549" i="1"/>
  <c r="AP40550" i="1"/>
  <c r="AP40551" i="1"/>
  <c r="AP40552" i="1"/>
  <c r="AP40553" i="1"/>
  <c r="AP40554" i="1"/>
  <c r="AP40555" i="1"/>
  <c r="AP40556" i="1"/>
  <c r="AP40557" i="1"/>
  <c r="AP40558" i="1"/>
  <c r="AP40559" i="1"/>
  <c r="AP40560" i="1"/>
  <c r="AP40561" i="1"/>
  <c r="AP40562" i="1"/>
  <c r="AP40563" i="1"/>
  <c r="AP40564" i="1"/>
  <c r="AP40565" i="1"/>
  <c r="AP40566" i="1"/>
  <c r="AP40567" i="1"/>
  <c r="AP40568" i="1"/>
  <c r="AP40569" i="1"/>
  <c r="AP40570" i="1"/>
  <c r="AP40571" i="1"/>
  <c r="AP40572" i="1"/>
  <c r="AP40573" i="1"/>
  <c r="AP40574" i="1"/>
  <c r="AP40575" i="1"/>
  <c r="AP40576" i="1"/>
  <c r="AP40577" i="1"/>
  <c r="AP40578" i="1"/>
  <c r="AP40579" i="1"/>
  <c r="AP40580" i="1"/>
  <c r="AP40581" i="1"/>
  <c r="AP40582" i="1"/>
  <c r="AP40583" i="1"/>
  <c r="AP40584" i="1"/>
  <c r="AP40585" i="1"/>
  <c r="AP40586" i="1"/>
  <c r="AP40587" i="1"/>
  <c r="AP40588" i="1"/>
  <c r="AP40589" i="1"/>
  <c r="AP40590" i="1"/>
  <c r="AP40591" i="1"/>
  <c r="AP40592" i="1"/>
  <c r="AP40593" i="1"/>
  <c r="AP40594" i="1"/>
  <c r="AP40595" i="1"/>
  <c r="AP40596" i="1"/>
  <c r="AP40597" i="1"/>
  <c r="AP40598" i="1"/>
  <c r="AP40599" i="1"/>
  <c r="AP40600" i="1"/>
  <c r="AP40601" i="1"/>
  <c r="AP40602" i="1"/>
  <c r="AP40603" i="1"/>
  <c r="AP40604" i="1"/>
  <c r="AP40605" i="1"/>
  <c r="AP40606" i="1"/>
  <c r="AP40607" i="1"/>
  <c r="AP40608" i="1"/>
  <c r="AP40609" i="1"/>
  <c r="AP40610" i="1"/>
  <c r="AP40611" i="1"/>
  <c r="AP40612" i="1"/>
  <c r="AP40613" i="1"/>
  <c r="AP40614" i="1"/>
  <c r="AP40615" i="1"/>
  <c r="AP40616" i="1"/>
  <c r="AP40617" i="1"/>
  <c r="AP40618" i="1"/>
  <c r="AP40619" i="1"/>
  <c r="AP40620" i="1"/>
  <c r="AP40621" i="1"/>
  <c r="AP40622" i="1"/>
  <c r="AP40623" i="1"/>
  <c r="AP40624" i="1"/>
  <c r="AP40625" i="1"/>
  <c r="AP40626" i="1"/>
  <c r="AP40627" i="1"/>
  <c r="AP40628" i="1"/>
  <c r="AP40629" i="1"/>
  <c r="AP40630" i="1"/>
  <c r="AP40631" i="1"/>
  <c r="AP40632" i="1"/>
  <c r="AP40633" i="1"/>
  <c r="AP40634" i="1"/>
  <c r="AP40635" i="1"/>
  <c r="AP40636" i="1"/>
  <c r="AP40637" i="1"/>
  <c r="AP40638" i="1"/>
  <c r="AP40639" i="1"/>
  <c r="AP40640" i="1"/>
  <c r="AP40641" i="1"/>
  <c r="AP40642" i="1"/>
  <c r="AP40643" i="1"/>
  <c r="AP40644" i="1"/>
  <c r="AP40645" i="1"/>
  <c r="AP40646" i="1"/>
  <c r="AP40647" i="1"/>
  <c r="AP40648" i="1"/>
  <c r="AP40649" i="1"/>
  <c r="AP40650" i="1"/>
  <c r="AP40651" i="1"/>
  <c r="AP40652" i="1"/>
  <c r="AP40653" i="1"/>
  <c r="AP40654" i="1"/>
  <c r="AP40655" i="1"/>
  <c r="AP40656" i="1"/>
  <c r="AP40657" i="1"/>
  <c r="AP40658" i="1"/>
  <c r="AP40659" i="1"/>
  <c r="AP40660" i="1"/>
  <c r="AP40661" i="1"/>
  <c r="AP40662" i="1"/>
  <c r="AP40663" i="1"/>
  <c r="AP40664" i="1"/>
  <c r="AP40665" i="1"/>
  <c r="AP40666" i="1"/>
  <c r="AP40667" i="1"/>
  <c r="AP40668" i="1"/>
  <c r="AP40669" i="1"/>
  <c r="AP40670" i="1"/>
  <c r="AP40671" i="1"/>
  <c r="AP40672" i="1"/>
  <c r="AP40673" i="1"/>
  <c r="AP40674" i="1"/>
  <c r="AP40675" i="1"/>
  <c r="AP40676" i="1"/>
  <c r="AP40677" i="1"/>
  <c r="AP40678" i="1"/>
  <c r="AP40679" i="1"/>
  <c r="AP40680" i="1"/>
  <c r="AP40681" i="1"/>
  <c r="AP40682" i="1"/>
  <c r="AP40683" i="1"/>
  <c r="AP40684" i="1"/>
  <c r="AP40685" i="1"/>
  <c r="AP40686" i="1"/>
  <c r="AP40687" i="1"/>
  <c r="AP40688" i="1"/>
  <c r="AP40689" i="1"/>
  <c r="AP40690" i="1"/>
  <c r="AP40691" i="1"/>
  <c r="AP40692" i="1"/>
  <c r="AP40693" i="1"/>
  <c r="AP40694" i="1"/>
  <c r="AP40695" i="1"/>
  <c r="AP40696" i="1"/>
  <c r="AP40697" i="1"/>
  <c r="AP40698" i="1"/>
  <c r="AP40699" i="1"/>
  <c r="AP40700" i="1"/>
  <c r="AP40701" i="1"/>
  <c r="AP40702" i="1"/>
  <c r="AP40703" i="1"/>
  <c r="AP40704" i="1"/>
  <c r="AP40705" i="1"/>
  <c r="AP40706" i="1"/>
  <c r="AP40707" i="1"/>
  <c r="AP40708" i="1"/>
  <c r="AP40709" i="1"/>
  <c r="AP40710" i="1"/>
  <c r="AP40711" i="1"/>
  <c r="AP40712" i="1"/>
  <c r="AP40713" i="1"/>
  <c r="AP40714" i="1"/>
  <c r="AP40715" i="1"/>
  <c r="AP40716" i="1"/>
  <c r="AP40717" i="1"/>
  <c r="AP40718" i="1"/>
  <c r="AP40719" i="1"/>
  <c r="AP40720" i="1"/>
  <c r="AP40721" i="1"/>
  <c r="AP40722" i="1"/>
  <c r="AP40723" i="1"/>
  <c r="AP40724" i="1"/>
  <c r="AP40725" i="1"/>
  <c r="AP40726" i="1"/>
  <c r="AP40727" i="1"/>
  <c r="AP40728" i="1"/>
  <c r="AP40729" i="1"/>
  <c r="AP40730" i="1"/>
  <c r="AP40731" i="1"/>
  <c r="AP40732" i="1"/>
  <c r="AP40733" i="1"/>
  <c r="AP40734" i="1"/>
  <c r="AP40735" i="1"/>
  <c r="AP40736" i="1"/>
  <c r="AP40737" i="1"/>
  <c r="AP40738" i="1"/>
  <c r="AP40739" i="1"/>
  <c r="AP40740" i="1"/>
  <c r="AP40741" i="1"/>
  <c r="AP40742" i="1"/>
  <c r="AP40743" i="1"/>
  <c r="AP40744" i="1"/>
  <c r="AP40745" i="1"/>
  <c r="AP40746" i="1"/>
  <c r="AP40747" i="1"/>
  <c r="AP40748" i="1"/>
  <c r="AP40749" i="1"/>
  <c r="AP40750" i="1"/>
  <c r="AP40751" i="1"/>
  <c r="AP40752" i="1"/>
  <c r="AP40753" i="1"/>
  <c r="AP40754" i="1"/>
  <c r="AP40755" i="1"/>
  <c r="AP40756" i="1"/>
  <c r="AP40757" i="1"/>
  <c r="AP40758" i="1"/>
  <c r="AP40759" i="1"/>
  <c r="AP40760" i="1"/>
  <c r="AP40761" i="1"/>
  <c r="AP40762" i="1"/>
  <c r="AP40763" i="1"/>
  <c r="AP40764" i="1"/>
  <c r="AP40765" i="1"/>
  <c r="AP40766" i="1"/>
  <c r="AP40767" i="1"/>
  <c r="AP40768" i="1"/>
  <c r="AP40769" i="1"/>
  <c r="AP40770" i="1"/>
  <c r="AP40771" i="1"/>
  <c r="AP40772" i="1"/>
  <c r="AP40773" i="1"/>
  <c r="AP40774" i="1"/>
  <c r="AP40775" i="1"/>
  <c r="AP40776" i="1"/>
  <c r="AP40777" i="1"/>
  <c r="AP40778" i="1"/>
  <c r="AP40779" i="1"/>
  <c r="AP40780" i="1"/>
  <c r="AP40781" i="1"/>
  <c r="AP40782" i="1"/>
  <c r="AP40783" i="1"/>
  <c r="AP40784" i="1"/>
  <c r="AP40785" i="1"/>
  <c r="AP40786" i="1"/>
  <c r="AP40787" i="1"/>
  <c r="AP40788" i="1"/>
  <c r="AP40789" i="1"/>
  <c r="AP40790" i="1"/>
  <c r="AP40791" i="1"/>
  <c r="AP40792" i="1"/>
  <c r="AP40793" i="1"/>
  <c r="AP40794" i="1"/>
  <c r="AP40795" i="1"/>
  <c r="AP40796" i="1"/>
  <c r="AP40797" i="1"/>
  <c r="AP40798" i="1"/>
  <c r="AP40799" i="1"/>
  <c r="AP40800" i="1"/>
  <c r="AP40801" i="1"/>
  <c r="AP40802" i="1"/>
  <c r="AP40803" i="1"/>
  <c r="AP40804" i="1"/>
  <c r="AP40805" i="1"/>
  <c r="AP40806" i="1"/>
  <c r="AP40807" i="1"/>
  <c r="AP40808" i="1"/>
  <c r="AP40809" i="1"/>
  <c r="AP40810" i="1"/>
  <c r="AP40811" i="1"/>
  <c r="AP40812" i="1"/>
  <c r="AP40813" i="1"/>
  <c r="AP40814" i="1"/>
  <c r="AP40815" i="1"/>
  <c r="AP40816" i="1"/>
  <c r="AP40817" i="1"/>
  <c r="AP40818" i="1"/>
  <c r="AP40819" i="1"/>
  <c r="AP40820" i="1"/>
  <c r="AP40821" i="1"/>
  <c r="AP40822" i="1"/>
  <c r="AP40823" i="1"/>
  <c r="AP40824" i="1"/>
  <c r="AP40825" i="1"/>
  <c r="AP40826" i="1"/>
  <c r="AP40827" i="1"/>
  <c r="AP40828" i="1"/>
  <c r="AP40829" i="1"/>
  <c r="AP40830" i="1"/>
  <c r="AP40831" i="1"/>
  <c r="AP40832" i="1"/>
  <c r="AP40833" i="1"/>
  <c r="AP40834" i="1"/>
  <c r="AP40835" i="1"/>
  <c r="AP40836" i="1"/>
  <c r="AP40837" i="1"/>
  <c r="AP40838" i="1"/>
  <c r="AP40839" i="1"/>
  <c r="AP40840" i="1"/>
  <c r="AP40841" i="1"/>
  <c r="AP40842" i="1"/>
  <c r="AP40843" i="1"/>
  <c r="AP40844" i="1"/>
  <c r="AP40845" i="1"/>
  <c r="AP40846" i="1"/>
  <c r="AP40847" i="1"/>
  <c r="AP40848" i="1"/>
  <c r="AP40849" i="1"/>
  <c r="AP40850" i="1"/>
  <c r="AP40851" i="1"/>
  <c r="AP40852" i="1"/>
  <c r="AP40853" i="1"/>
  <c r="AP40854" i="1"/>
  <c r="AP40855" i="1"/>
  <c r="AP40856" i="1"/>
  <c r="AP40857" i="1"/>
  <c r="AP40858" i="1"/>
  <c r="AP40859" i="1"/>
  <c r="AP40860" i="1"/>
  <c r="AP40861" i="1"/>
  <c r="AP40862" i="1"/>
  <c r="AP40863" i="1"/>
  <c r="AP40864" i="1"/>
  <c r="AP40865" i="1"/>
  <c r="AP40866" i="1"/>
  <c r="AP40867" i="1"/>
  <c r="AP40868" i="1"/>
  <c r="AP40869" i="1"/>
  <c r="AP40870" i="1"/>
  <c r="AP40871" i="1"/>
  <c r="AP40872" i="1"/>
  <c r="AP40873" i="1"/>
  <c r="AP40874" i="1"/>
  <c r="AP40875" i="1"/>
  <c r="AP40876" i="1"/>
  <c r="AP40877" i="1"/>
  <c r="AP40878" i="1"/>
  <c r="AP40879" i="1"/>
  <c r="AP40880" i="1"/>
  <c r="AP40881" i="1"/>
  <c r="AP40882" i="1"/>
  <c r="AP40883" i="1"/>
  <c r="AP40884" i="1"/>
  <c r="AP40885" i="1"/>
  <c r="AP40886" i="1"/>
  <c r="AP40887" i="1"/>
  <c r="AP40888" i="1"/>
  <c r="AP40889" i="1"/>
  <c r="AP40890" i="1"/>
  <c r="AP40891" i="1"/>
  <c r="AP40892" i="1"/>
  <c r="AP40893" i="1"/>
  <c r="AP40894" i="1"/>
  <c r="AP40895" i="1"/>
  <c r="AP40896" i="1"/>
  <c r="AP40897" i="1"/>
  <c r="AP40898" i="1"/>
  <c r="AP40899" i="1"/>
  <c r="AP40900" i="1"/>
  <c r="AP40901" i="1"/>
  <c r="AP40902" i="1"/>
  <c r="AP40903" i="1"/>
  <c r="AP40904" i="1"/>
  <c r="AP40905" i="1"/>
  <c r="AP40906" i="1"/>
  <c r="AP40907" i="1"/>
  <c r="AP40908" i="1"/>
  <c r="AP40909" i="1"/>
  <c r="AP40910" i="1"/>
  <c r="AP40911" i="1"/>
  <c r="AP40912" i="1"/>
  <c r="AP40913" i="1"/>
  <c r="AP40914" i="1"/>
  <c r="AP40915" i="1"/>
  <c r="AP40916" i="1"/>
  <c r="AP40917" i="1"/>
  <c r="AP40918" i="1"/>
  <c r="AP40919" i="1"/>
  <c r="AP40920" i="1"/>
  <c r="AP40921" i="1"/>
  <c r="AP40922" i="1"/>
  <c r="AP40923" i="1"/>
  <c r="AP40924" i="1"/>
  <c r="AP40925" i="1"/>
  <c r="AP40926" i="1"/>
  <c r="AP40927" i="1"/>
  <c r="AP40928" i="1"/>
  <c r="AP40929" i="1"/>
  <c r="AP40930" i="1"/>
  <c r="AP40931" i="1"/>
  <c r="AP40932" i="1"/>
  <c r="AP40933" i="1"/>
  <c r="AP40934" i="1"/>
  <c r="AP40935" i="1"/>
  <c r="AP40936" i="1"/>
  <c r="AP40937" i="1"/>
  <c r="AP40938" i="1"/>
  <c r="AP40939" i="1"/>
  <c r="AP40940" i="1"/>
  <c r="AP40941" i="1"/>
  <c r="AP40942" i="1"/>
  <c r="AP40943" i="1"/>
  <c r="AP40944" i="1"/>
  <c r="AP40945" i="1"/>
  <c r="AP40946" i="1"/>
  <c r="AP40947" i="1"/>
  <c r="AP40948" i="1"/>
  <c r="AP40949" i="1"/>
  <c r="AP40950" i="1"/>
  <c r="AP40951" i="1"/>
  <c r="AP40952" i="1"/>
  <c r="AP40953" i="1"/>
  <c r="AP40954" i="1"/>
  <c r="AP40955" i="1"/>
  <c r="AP40956" i="1"/>
  <c r="AP40957" i="1"/>
  <c r="AP40958" i="1"/>
  <c r="AP40959" i="1"/>
  <c r="AP40960" i="1"/>
  <c r="AP40961" i="1"/>
  <c r="AP40962" i="1"/>
  <c r="AP40963" i="1"/>
  <c r="AP40964" i="1"/>
  <c r="AP40965" i="1"/>
  <c r="AP40966" i="1"/>
  <c r="AP40967" i="1"/>
  <c r="AP40968" i="1"/>
  <c r="AP40969" i="1"/>
  <c r="AP40970" i="1"/>
  <c r="AP40971" i="1"/>
  <c r="AP40972" i="1"/>
  <c r="AP40973" i="1"/>
  <c r="AP40974" i="1"/>
  <c r="AP40975" i="1"/>
  <c r="AP40976" i="1"/>
  <c r="AP40977" i="1"/>
  <c r="AP40978" i="1"/>
  <c r="AP40979" i="1"/>
  <c r="AP40980" i="1"/>
  <c r="AP40981" i="1"/>
  <c r="AP40982" i="1"/>
  <c r="AP40983" i="1"/>
  <c r="AP40984" i="1"/>
  <c r="AP40985" i="1"/>
  <c r="AP40986" i="1"/>
  <c r="AP40987" i="1"/>
  <c r="AP40988" i="1"/>
  <c r="AP40989" i="1"/>
  <c r="AP40990" i="1"/>
  <c r="AP40991" i="1"/>
  <c r="AP40992" i="1"/>
  <c r="AP40993" i="1"/>
  <c r="AP40994" i="1"/>
  <c r="AP40995" i="1"/>
  <c r="AP40996" i="1"/>
  <c r="AP40997" i="1"/>
  <c r="AP40998" i="1"/>
  <c r="AP40999" i="1"/>
  <c r="AP41000" i="1"/>
  <c r="AP41001" i="1"/>
  <c r="AP41002" i="1"/>
  <c r="AP41003" i="1"/>
  <c r="AP41004" i="1"/>
  <c r="AP41005" i="1"/>
  <c r="AP41006" i="1"/>
  <c r="AP41007" i="1"/>
  <c r="AP41008" i="1"/>
  <c r="AP41009" i="1"/>
  <c r="AP41010" i="1"/>
  <c r="AP41011" i="1"/>
  <c r="AP41012" i="1"/>
  <c r="AP41013" i="1"/>
  <c r="AP41014" i="1"/>
  <c r="AP41015" i="1"/>
  <c r="AP41016" i="1"/>
  <c r="AP41017" i="1"/>
  <c r="AP41018" i="1"/>
  <c r="AP41019" i="1"/>
  <c r="AP41020" i="1"/>
  <c r="AP41021" i="1"/>
  <c r="AP41022" i="1"/>
  <c r="AP41023" i="1"/>
  <c r="AP41024" i="1"/>
  <c r="AP41025" i="1"/>
  <c r="AP41026" i="1"/>
  <c r="AP41027" i="1"/>
  <c r="AP41028" i="1"/>
  <c r="AP41029" i="1"/>
  <c r="AP41030" i="1"/>
  <c r="AP41031" i="1"/>
  <c r="AP41032" i="1"/>
  <c r="AP41033" i="1"/>
  <c r="AP41034" i="1"/>
  <c r="AP41035" i="1"/>
  <c r="AP41036" i="1"/>
  <c r="AP41037" i="1"/>
  <c r="AP41038" i="1"/>
  <c r="AP41039" i="1"/>
  <c r="AP41040" i="1"/>
  <c r="AP41041" i="1"/>
  <c r="AP41042" i="1"/>
  <c r="AP41043" i="1"/>
  <c r="AP41044" i="1"/>
  <c r="AP41045" i="1"/>
  <c r="AP41046" i="1"/>
  <c r="AP41047" i="1"/>
  <c r="AP41048" i="1"/>
  <c r="AP41049" i="1"/>
  <c r="AP41050" i="1"/>
  <c r="AP41051" i="1"/>
  <c r="AP41052" i="1"/>
  <c r="AP41053" i="1"/>
  <c r="AP41054" i="1"/>
  <c r="AP41055" i="1"/>
  <c r="AP41056" i="1"/>
  <c r="AP41057" i="1"/>
  <c r="AP41058" i="1"/>
  <c r="AP41059" i="1"/>
  <c r="AP41060" i="1"/>
  <c r="AP41061" i="1"/>
  <c r="AP41062" i="1"/>
  <c r="AP41063" i="1"/>
  <c r="AP41064" i="1"/>
  <c r="AP41065" i="1"/>
  <c r="AP41066" i="1"/>
  <c r="AP41067" i="1"/>
  <c r="AP41068" i="1"/>
  <c r="AP41069" i="1"/>
  <c r="AP41070" i="1"/>
  <c r="AP41071" i="1"/>
  <c r="AP41072" i="1"/>
  <c r="AP41073" i="1"/>
  <c r="AP41074" i="1"/>
  <c r="AP41075" i="1"/>
  <c r="AP41076" i="1"/>
  <c r="AP41077" i="1"/>
  <c r="AP41078" i="1"/>
  <c r="AP41079" i="1"/>
  <c r="AP41080" i="1"/>
  <c r="AP41081" i="1"/>
  <c r="AP41082" i="1"/>
  <c r="AP41083" i="1"/>
  <c r="AP41084" i="1"/>
  <c r="AP41085" i="1"/>
  <c r="AP41086" i="1"/>
  <c r="AP41087" i="1"/>
  <c r="AP41088" i="1"/>
  <c r="AP41089" i="1"/>
  <c r="AP41090" i="1"/>
  <c r="AP41091" i="1"/>
  <c r="AP41092" i="1"/>
  <c r="AP41093" i="1"/>
  <c r="AP41094" i="1"/>
  <c r="AP41095" i="1"/>
  <c r="AP41096" i="1"/>
  <c r="AP41097" i="1"/>
  <c r="AP41098" i="1"/>
  <c r="AP41099" i="1"/>
  <c r="AP41100" i="1"/>
  <c r="AP41101" i="1"/>
  <c r="AP41102" i="1"/>
  <c r="AP41103" i="1"/>
  <c r="AP41104" i="1"/>
  <c r="AP41105" i="1"/>
  <c r="AP41106" i="1"/>
  <c r="AP41107" i="1"/>
  <c r="AP41108" i="1"/>
  <c r="AP41109" i="1"/>
  <c r="AP41110" i="1"/>
  <c r="AP41111" i="1"/>
  <c r="AP41112" i="1"/>
  <c r="AP41113" i="1"/>
  <c r="AP41114" i="1"/>
  <c r="AP41115" i="1"/>
  <c r="AP41116" i="1"/>
  <c r="AP41117" i="1"/>
  <c r="AP41118" i="1"/>
  <c r="AP41119" i="1"/>
  <c r="AP41120" i="1"/>
  <c r="AP41121" i="1"/>
  <c r="AP41122" i="1"/>
  <c r="AP41123" i="1"/>
  <c r="AP41124" i="1"/>
  <c r="AP41125" i="1"/>
  <c r="AP41126" i="1"/>
  <c r="AP41127" i="1"/>
  <c r="AP41128" i="1"/>
  <c r="AP41129" i="1"/>
  <c r="AP41130" i="1"/>
  <c r="AP41131" i="1"/>
  <c r="AP41132" i="1"/>
  <c r="AP41133" i="1"/>
  <c r="AP41134" i="1"/>
  <c r="AP41135" i="1"/>
  <c r="AP41136" i="1"/>
  <c r="AP41137" i="1"/>
  <c r="AP41138" i="1"/>
  <c r="AP41139" i="1"/>
  <c r="AP41140" i="1"/>
  <c r="AP41141" i="1"/>
  <c r="AP41142" i="1"/>
  <c r="AP41143" i="1"/>
  <c r="AP41144" i="1"/>
  <c r="AP41145" i="1"/>
  <c r="AP41146" i="1"/>
  <c r="AP41147" i="1"/>
  <c r="AP41148" i="1"/>
  <c r="AP41149" i="1"/>
  <c r="AP41150" i="1"/>
  <c r="AP41151" i="1"/>
  <c r="AP41152" i="1"/>
  <c r="AP41153" i="1"/>
  <c r="AP41154" i="1"/>
  <c r="AP41155" i="1"/>
  <c r="AP41156" i="1"/>
  <c r="AP41157" i="1"/>
  <c r="AP41158" i="1"/>
  <c r="AP41159" i="1"/>
  <c r="AP41160" i="1"/>
  <c r="AP41161" i="1"/>
  <c r="AP41162" i="1"/>
  <c r="AP41163" i="1"/>
  <c r="AP41164" i="1"/>
  <c r="AP41165" i="1"/>
  <c r="AP41166" i="1"/>
  <c r="AP41167" i="1"/>
  <c r="AP41168" i="1"/>
  <c r="AP41169" i="1"/>
  <c r="AP41170" i="1"/>
  <c r="AP41171" i="1"/>
  <c r="AP41172" i="1"/>
  <c r="AP41173" i="1"/>
  <c r="AP41174" i="1"/>
  <c r="AP41175" i="1"/>
  <c r="AP41176" i="1"/>
  <c r="AP41177" i="1"/>
  <c r="AP41178" i="1"/>
  <c r="AP41179" i="1"/>
  <c r="AP41180" i="1"/>
  <c r="AP41181" i="1"/>
  <c r="AP41182" i="1"/>
  <c r="AP41183" i="1"/>
  <c r="AP41184" i="1"/>
  <c r="AP41185" i="1"/>
  <c r="AP41186" i="1"/>
  <c r="AP41187" i="1"/>
  <c r="AP41188" i="1"/>
  <c r="AP41189" i="1"/>
  <c r="AP41190" i="1"/>
  <c r="AP41191" i="1"/>
  <c r="AP41192" i="1"/>
  <c r="AP41193" i="1"/>
  <c r="AP41194" i="1"/>
  <c r="AP41195" i="1"/>
  <c r="AP41196" i="1"/>
  <c r="AP41197" i="1"/>
  <c r="AP41198" i="1"/>
  <c r="AP41199" i="1"/>
  <c r="AP41200" i="1"/>
  <c r="AP41201" i="1"/>
  <c r="AP41202" i="1"/>
  <c r="AP41203" i="1"/>
  <c r="AP41204" i="1"/>
  <c r="AP41205" i="1"/>
  <c r="AP41206" i="1"/>
  <c r="AP41207" i="1"/>
  <c r="AP41208" i="1"/>
  <c r="AP41209" i="1"/>
  <c r="AP41210" i="1"/>
  <c r="AP41211" i="1"/>
  <c r="AP41212" i="1"/>
  <c r="AP41213" i="1"/>
  <c r="AP41214" i="1"/>
  <c r="AP41215" i="1"/>
  <c r="AP41216" i="1"/>
  <c r="AP41217" i="1"/>
  <c r="AP41218" i="1"/>
  <c r="AP41219" i="1"/>
  <c r="AP41220" i="1"/>
  <c r="AP41221" i="1"/>
  <c r="AP41222" i="1"/>
  <c r="AP41223" i="1"/>
  <c r="AP41224" i="1"/>
  <c r="AP41225" i="1"/>
  <c r="AP41226" i="1"/>
  <c r="AP41227" i="1"/>
  <c r="AP41228" i="1"/>
  <c r="AP41229" i="1"/>
  <c r="AP41230" i="1"/>
  <c r="AP41231" i="1"/>
  <c r="AP41232" i="1"/>
  <c r="AP41233" i="1"/>
  <c r="AP41234" i="1"/>
  <c r="AP41235" i="1"/>
  <c r="AP41236" i="1"/>
  <c r="AP41237" i="1"/>
  <c r="AP41238" i="1"/>
  <c r="AP41239" i="1"/>
  <c r="AP41240" i="1"/>
  <c r="AP41241" i="1"/>
  <c r="AP41242" i="1"/>
  <c r="AP41243" i="1"/>
  <c r="AP41244" i="1"/>
  <c r="AP41245" i="1"/>
  <c r="AP41246" i="1"/>
  <c r="AP41247" i="1"/>
  <c r="AP41248" i="1"/>
  <c r="AP41249" i="1"/>
  <c r="AP41250" i="1"/>
  <c r="AP41251" i="1"/>
  <c r="AP41252" i="1"/>
  <c r="AP41253" i="1"/>
  <c r="AP41254" i="1"/>
  <c r="AP41255" i="1"/>
  <c r="AP41256" i="1"/>
  <c r="AP41257" i="1"/>
  <c r="AP41258" i="1"/>
  <c r="AP41259" i="1"/>
  <c r="AP41260" i="1"/>
  <c r="AP41261" i="1"/>
  <c r="AP41262" i="1"/>
  <c r="AP41263" i="1"/>
  <c r="AP41264" i="1"/>
  <c r="AP41265" i="1"/>
  <c r="AP41266" i="1"/>
  <c r="AP41267" i="1"/>
  <c r="AP41268" i="1"/>
  <c r="AP41269" i="1"/>
  <c r="AP41270" i="1"/>
  <c r="AP41271" i="1"/>
  <c r="AP41272" i="1"/>
  <c r="AP41273" i="1"/>
  <c r="AP41274" i="1"/>
  <c r="AP41275" i="1"/>
  <c r="AP41276" i="1"/>
  <c r="AP41277" i="1"/>
  <c r="AP41278" i="1"/>
  <c r="AP41279" i="1"/>
  <c r="AP41280" i="1"/>
  <c r="AP41281" i="1"/>
  <c r="AP41282" i="1"/>
  <c r="AP41283" i="1"/>
  <c r="AP41284" i="1"/>
  <c r="AP41285" i="1"/>
  <c r="AP41286" i="1"/>
  <c r="AP41287" i="1"/>
  <c r="AP41288" i="1"/>
  <c r="AP41289" i="1"/>
  <c r="AP41290" i="1"/>
  <c r="AP41291" i="1"/>
  <c r="AP41292" i="1"/>
  <c r="AP41293" i="1"/>
  <c r="AP41294" i="1"/>
  <c r="AP41295" i="1"/>
  <c r="AP41296" i="1"/>
  <c r="AP41297" i="1"/>
  <c r="AP41298" i="1"/>
  <c r="AP41299" i="1"/>
  <c r="AP41300" i="1"/>
  <c r="AP41301" i="1"/>
  <c r="AP41302" i="1"/>
  <c r="AP41303" i="1"/>
  <c r="AP41304" i="1"/>
  <c r="AP41305" i="1"/>
  <c r="AP41306" i="1"/>
  <c r="AP41307" i="1"/>
  <c r="AP41308" i="1"/>
  <c r="AP41309" i="1"/>
  <c r="AP41310" i="1"/>
  <c r="AP41311" i="1"/>
  <c r="AP41312" i="1"/>
  <c r="AP41313" i="1"/>
  <c r="AP41314" i="1"/>
  <c r="AP41315" i="1"/>
  <c r="AP41316" i="1"/>
  <c r="AP41317" i="1"/>
  <c r="AP41318" i="1"/>
  <c r="AP41319" i="1"/>
  <c r="AP41320" i="1"/>
  <c r="AP41321" i="1"/>
  <c r="AP41322" i="1"/>
  <c r="AP41323" i="1"/>
  <c r="AP41324" i="1"/>
  <c r="AP41325" i="1"/>
  <c r="AP41326" i="1"/>
  <c r="AP41327" i="1"/>
  <c r="AP41328" i="1"/>
  <c r="AP41329" i="1"/>
  <c r="AP41330" i="1"/>
  <c r="AP41331" i="1"/>
  <c r="AP41332" i="1"/>
  <c r="AP41333" i="1"/>
  <c r="AP41334" i="1"/>
  <c r="AP41335" i="1"/>
  <c r="AP41336" i="1"/>
  <c r="AP41337" i="1"/>
  <c r="AP41338" i="1"/>
  <c r="AP41339" i="1"/>
  <c r="AP41340" i="1"/>
  <c r="AP41341" i="1"/>
  <c r="AP41342" i="1"/>
  <c r="AP41343" i="1"/>
  <c r="AP41344" i="1"/>
  <c r="AP41345" i="1"/>
  <c r="AP41346" i="1"/>
  <c r="AP41347" i="1"/>
  <c r="AP41348" i="1"/>
  <c r="AP41349" i="1"/>
  <c r="AP41350" i="1"/>
  <c r="AP41351" i="1"/>
  <c r="AP41352" i="1"/>
  <c r="AP41353" i="1"/>
  <c r="AP41354" i="1"/>
  <c r="AP41355" i="1"/>
  <c r="AP41356" i="1"/>
  <c r="AP41357" i="1"/>
  <c r="AP41358" i="1"/>
  <c r="AP41359" i="1"/>
  <c r="AP41360" i="1"/>
  <c r="AP41361" i="1"/>
  <c r="AP41362" i="1"/>
  <c r="AP41363" i="1"/>
  <c r="AP41364" i="1"/>
  <c r="AP41365" i="1"/>
  <c r="AP41366" i="1"/>
  <c r="AP41367" i="1"/>
  <c r="AP41368" i="1"/>
  <c r="AP41369" i="1"/>
  <c r="AP41370" i="1"/>
  <c r="AP41371" i="1"/>
  <c r="AP41372" i="1"/>
  <c r="AP41373" i="1"/>
  <c r="AP41374" i="1"/>
  <c r="AP41375" i="1"/>
  <c r="AP41376" i="1"/>
  <c r="AP41377" i="1"/>
  <c r="AP41378" i="1"/>
  <c r="AP41379" i="1"/>
  <c r="AP41380" i="1"/>
  <c r="AP41381" i="1"/>
  <c r="AP41382" i="1"/>
  <c r="AP41383" i="1"/>
  <c r="AP41384" i="1"/>
  <c r="AP41385" i="1"/>
  <c r="AP41386" i="1"/>
  <c r="AP41387" i="1"/>
  <c r="AP41388" i="1"/>
  <c r="AP41389" i="1"/>
  <c r="AP41390" i="1"/>
  <c r="AP41391" i="1"/>
  <c r="AP41392" i="1"/>
  <c r="AP41393" i="1"/>
  <c r="AP41394" i="1"/>
  <c r="AP41395" i="1"/>
  <c r="AP41396" i="1"/>
  <c r="AP41397" i="1"/>
  <c r="AP41398" i="1"/>
  <c r="AP41399" i="1"/>
  <c r="AP41400" i="1"/>
  <c r="AP41401" i="1"/>
  <c r="AP41402" i="1"/>
  <c r="AP41403" i="1"/>
  <c r="AP41404" i="1"/>
  <c r="AP41405" i="1"/>
  <c r="AP41406" i="1"/>
  <c r="AP41407" i="1"/>
  <c r="AP41408" i="1"/>
  <c r="AP41409" i="1"/>
  <c r="AP41410" i="1"/>
  <c r="AP41411" i="1"/>
  <c r="AP41412" i="1"/>
  <c r="AP41413" i="1"/>
  <c r="AP41414" i="1"/>
  <c r="AP41415" i="1"/>
  <c r="AP41416" i="1"/>
  <c r="AP41417" i="1"/>
  <c r="AP41418" i="1"/>
  <c r="AP41419" i="1"/>
  <c r="AP41420" i="1"/>
  <c r="AP41421" i="1"/>
  <c r="AP41422" i="1"/>
  <c r="AP41423" i="1"/>
  <c r="AP41424" i="1"/>
  <c r="AP41425" i="1"/>
  <c r="AP41426" i="1"/>
  <c r="AP41427" i="1"/>
  <c r="AP41428" i="1"/>
  <c r="AP41429" i="1"/>
  <c r="AP41430" i="1"/>
  <c r="AP41431" i="1"/>
  <c r="AP41432" i="1"/>
  <c r="AP41433" i="1"/>
  <c r="AP41434" i="1"/>
  <c r="AP41435" i="1"/>
  <c r="AP41436" i="1"/>
  <c r="AP41437" i="1"/>
  <c r="AP41438" i="1"/>
  <c r="AP41439" i="1"/>
  <c r="AP41440" i="1"/>
  <c r="AP41441" i="1"/>
  <c r="AP41442" i="1"/>
  <c r="AP41443" i="1"/>
  <c r="AP41444" i="1"/>
  <c r="AP41445" i="1"/>
  <c r="AP41446" i="1"/>
  <c r="AP41447" i="1"/>
  <c r="AP41448" i="1"/>
  <c r="AP41449" i="1"/>
  <c r="AP41450" i="1"/>
  <c r="AP41451" i="1"/>
  <c r="AP41452" i="1"/>
  <c r="AP41453" i="1"/>
  <c r="AP41454" i="1"/>
  <c r="AP41455" i="1"/>
  <c r="AP41456" i="1"/>
  <c r="AP41457" i="1"/>
  <c r="AP41458" i="1"/>
  <c r="AP41459" i="1"/>
  <c r="AP41460" i="1"/>
  <c r="AP41461" i="1"/>
  <c r="AP41462" i="1"/>
  <c r="AP41463" i="1"/>
  <c r="AP41464" i="1"/>
  <c r="AP41465" i="1"/>
  <c r="AP41466" i="1"/>
  <c r="AP41467" i="1"/>
  <c r="AP41468" i="1"/>
  <c r="AP41469" i="1"/>
  <c r="AP41470" i="1"/>
  <c r="AP41471" i="1"/>
  <c r="AP41472" i="1"/>
  <c r="AP41473" i="1"/>
  <c r="AP41474" i="1"/>
  <c r="AP41475" i="1"/>
  <c r="AP41476" i="1"/>
  <c r="AP41477" i="1"/>
  <c r="AP41478" i="1"/>
  <c r="AP41479" i="1"/>
  <c r="AP41480" i="1"/>
  <c r="AP41481" i="1"/>
  <c r="AP41482" i="1"/>
  <c r="AP41483" i="1"/>
  <c r="AP41484" i="1"/>
  <c r="AP41485" i="1"/>
  <c r="AP41486" i="1"/>
  <c r="AP41487" i="1"/>
  <c r="AP41488" i="1"/>
  <c r="AP41489" i="1"/>
  <c r="AP41490" i="1"/>
  <c r="AP41491" i="1"/>
  <c r="AP41492" i="1"/>
  <c r="AP41493" i="1"/>
  <c r="AP41494" i="1"/>
  <c r="AP41495" i="1"/>
  <c r="AP41496" i="1"/>
  <c r="AP41497" i="1"/>
  <c r="AP41498" i="1"/>
  <c r="AP41499" i="1"/>
  <c r="AP41500" i="1"/>
  <c r="AP41501" i="1"/>
  <c r="AP41502" i="1"/>
  <c r="AP41503" i="1"/>
  <c r="AP41504" i="1"/>
  <c r="AP41505" i="1"/>
  <c r="AP41506" i="1"/>
  <c r="AP41507" i="1"/>
  <c r="AP41508" i="1"/>
  <c r="AP41509" i="1"/>
  <c r="AP41510" i="1"/>
  <c r="AP41511" i="1"/>
  <c r="AP41512" i="1"/>
  <c r="AP41513" i="1"/>
  <c r="AP41514" i="1"/>
  <c r="AP41515" i="1"/>
  <c r="AP41516" i="1"/>
  <c r="AP41517" i="1"/>
  <c r="AP41518" i="1"/>
  <c r="AP41519" i="1"/>
  <c r="AP41520" i="1"/>
  <c r="AP41521" i="1"/>
  <c r="AP41522" i="1"/>
  <c r="AP41523" i="1"/>
  <c r="AP41524" i="1"/>
  <c r="AP41525" i="1"/>
  <c r="AP41526" i="1"/>
  <c r="AP41527" i="1"/>
  <c r="AP41528" i="1"/>
  <c r="AP41529" i="1"/>
  <c r="AP41530" i="1"/>
  <c r="AP41531" i="1"/>
  <c r="AP41532" i="1"/>
  <c r="AP41533" i="1"/>
  <c r="AP41534" i="1"/>
  <c r="AP41535" i="1"/>
  <c r="AP41536" i="1"/>
  <c r="AP41537" i="1"/>
  <c r="AP41538" i="1"/>
  <c r="AP41539" i="1"/>
  <c r="AP41540" i="1"/>
  <c r="AP41541" i="1"/>
  <c r="AP41542" i="1"/>
  <c r="AP41543" i="1"/>
  <c r="AP41544" i="1"/>
  <c r="AP41545" i="1"/>
  <c r="AP41546" i="1"/>
  <c r="AP41547" i="1"/>
  <c r="AP41548" i="1"/>
  <c r="AP41549" i="1"/>
  <c r="AP41550" i="1"/>
  <c r="AP41551" i="1"/>
  <c r="AP41552" i="1"/>
  <c r="AP41553" i="1"/>
  <c r="AP41554" i="1"/>
  <c r="AP41555" i="1"/>
  <c r="AP41556" i="1"/>
  <c r="AP41557" i="1"/>
  <c r="AP41558" i="1"/>
  <c r="AP41559" i="1"/>
  <c r="AP41560" i="1"/>
  <c r="AP41561" i="1"/>
  <c r="AP41562" i="1"/>
  <c r="AP41563" i="1"/>
  <c r="AP41564" i="1"/>
  <c r="AP41565" i="1"/>
  <c r="AP41566" i="1"/>
  <c r="AP41567" i="1"/>
  <c r="AP41568" i="1"/>
  <c r="AP41569" i="1"/>
  <c r="AP41570" i="1"/>
  <c r="AP41571" i="1"/>
  <c r="AP41572" i="1"/>
  <c r="AP41573" i="1"/>
  <c r="AP41574" i="1"/>
  <c r="AP41575" i="1"/>
  <c r="AP41576" i="1"/>
  <c r="AP41577" i="1"/>
  <c r="AP41578" i="1"/>
  <c r="AP41579" i="1"/>
  <c r="AP41580" i="1"/>
  <c r="AP41581" i="1"/>
  <c r="AP41582" i="1"/>
  <c r="AP41583" i="1"/>
  <c r="AP41584" i="1"/>
  <c r="AP41585" i="1"/>
  <c r="AP41586" i="1"/>
  <c r="AP41587" i="1"/>
  <c r="AP41588" i="1"/>
  <c r="AP41589" i="1"/>
  <c r="AP41590" i="1"/>
  <c r="AP41591" i="1"/>
  <c r="AP41592" i="1"/>
  <c r="AP41593" i="1"/>
  <c r="AP41594" i="1"/>
  <c r="AP41595" i="1"/>
  <c r="AP41596" i="1"/>
  <c r="AP41597" i="1"/>
  <c r="AP41598" i="1"/>
  <c r="AP41599" i="1"/>
  <c r="AP41600" i="1"/>
  <c r="AP41601" i="1"/>
  <c r="AP41602" i="1"/>
  <c r="AP41603" i="1"/>
  <c r="AP41604" i="1"/>
  <c r="AP41605" i="1"/>
  <c r="AP41606" i="1"/>
  <c r="AP41607" i="1"/>
  <c r="AP41608" i="1"/>
  <c r="AP41609" i="1"/>
  <c r="AP41610" i="1"/>
  <c r="AP41611" i="1"/>
  <c r="AP41612" i="1"/>
  <c r="AP41613" i="1"/>
  <c r="AP41614" i="1"/>
  <c r="AP41615" i="1"/>
  <c r="AP41616" i="1"/>
  <c r="AP41617" i="1"/>
  <c r="AP41618" i="1"/>
  <c r="AP41619" i="1"/>
  <c r="AP41620" i="1"/>
  <c r="AP41621" i="1"/>
  <c r="AP41622" i="1"/>
  <c r="AP41623" i="1"/>
  <c r="AP41624" i="1"/>
  <c r="AP41625" i="1"/>
  <c r="AP41626" i="1"/>
  <c r="AP41627" i="1"/>
  <c r="AP41628" i="1"/>
  <c r="AP41629" i="1"/>
  <c r="AP41630" i="1"/>
  <c r="AP41631" i="1"/>
  <c r="AP41632" i="1"/>
  <c r="AP41633" i="1"/>
  <c r="AP41634" i="1"/>
  <c r="AP41635" i="1"/>
  <c r="AP41636" i="1"/>
  <c r="AP41637" i="1"/>
  <c r="AP41638" i="1"/>
  <c r="AP41639" i="1"/>
  <c r="AP41640" i="1"/>
  <c r="AP41641" i="1"/>
  <c r="AP41642" i="1"/>
  <c r="AP41643" i="1"/>
  <c r="AP41644" i="1"/>
  <c r="AP41645" i="1"/>
  <c r="AP41646" i="1"/>
  <c r="AP41647" i="1"/>
  <c r="AP41648" i="1"/>
  <c r="AP41649" i="1"/>
  <c r="AP41650" i="1"/>
  <c r="AP41651" i="1"/>
  <c r="AP41652" i="1"/>
  <c r="AP41653" i="1"/>
  <c r="AP41654" i="1"/>
  <c r="AP41655" i="1"/>
  <c r="AP41656" i="1"/>
  <c r="AP41657" i="1"/>
  <c r="AP41658" i="1"/>
  <c r="AP41659" i="1"/>
  <c r="AP41660" i="1"/>
  <c r="AP41661" i="1"/>
  <c r="AP41662" i="1"/>
  <c r="AP41663" i="1"/>
  <c r="AP41664" i="1"/>
  <c r="AP41665" i="1"/>
  <c r="AP41666" i="1"/>
  <c r="AP41667" i="1"/>
  <c r="AP41668" i="1"/>
  <c r="AP41669" i="1"/>
  <c r="AP41670" i="1"/>
  <c r="AP41671" i="1"/>
  <c r="AP41672" i="1"/>
  <c r="AP41673" i="1"/>
  <c r="AP41674" i="1"/>
  <c r="AP41675" i="1"/>
  <c r="AP41676" i="1"/>
  <c r="AP41677" i="1"/>
  <c r="AP41678" i="1"/>
  <c r="AP41679" i="1"/>
  <c r="AP41680" i="1"/>
  <c r="AP41681" i="1"/>
  <c r="AP41682" i="1"/>
  <c r="AP41683" i="1"/>
  <c r="AP41684" i="1"/>
  <c r="AP41685" i="1"/>
  <c r="AP41686" i="1"/>
  <c r="AP41687" i="1"/>
  <c r="AP41688" i="1"/>
  <c r="AP41689" i="1"/>
  <c r="AP41690" i="1"/>
  <c r="AP41691" i="1"/>
  <c r="AP41692" i="1"/>
  <c r="AP41693" i="1"/>
  <c r="AP41694" i="1"/>
  <c r="AP41695" i="1"/>
  <c r="AP41696" i="1"/>
  <c r="AP41697" i="1"/>
  <c r="AP41698" i="1"/>
  <c r="AP41699" i="1"/>
  <c r="AP41700" i="1"/>
  <c r="AP41701" i="1"/>
  <c r="AP41702" i="1"/>
  <c r="AP41703" i="1"/>
  <c r="AP41704" i="1"/>
  <c r="AP41705" i="1"/>
  <c r="AP41706" i="1"/>
  <c r="AP41707" i="1"/>
  <c r="AP41708" i="1"/>
  <c r="AP41709" i="1"/>
  <c r="AP41710" i="1"/>
  <c r="AP41711" i="1"/>
  <c r="AP41712" i="1"/>
  <c r="AP41713" i="1"/>
  <c r="AP41714" i="1"/>
  <c r="AP41715" i="1"/>
  <c r="AP41716" i="1"/>
  <c r="AP41717" i="1"/>
  <c r="AP41718" i="1"/>
  <c r="AP41719" i="1"/>
  <c r="AP41720" i="1"/>
  <c r="AP41721" i="1"/>
  <c r="AP41722" i="1"/>
  <c r="AP41723" i="1"/>
  <c r="AP41724" i="1"/>
  <c r="AP41725" i="1"/>
  <c r="AP41726" i="1"/>
  <c r="AP41727" i="1"/>
  <c r="AP41728" i="1"/>
  <c r="AP41729" i="1"/>
  <c r="AP41730" i="1"/>
  <c r="AP41731" i="1"/>
  <c r="AP41732" i="1"/>
  <c r="AP41733" i="1"/>
  <c r="AP41734" i="1"/>
  <c r="AP41735" i="1"/>
  <c r="AP41736" i="1"/>
  <c r="AP41737" i="1"/>
  <c r="AP41738" i="1"/>
  <c r="AP41739" i="1"/>
  <c r="AP41740" i="1"/>
  <c r="AP41741" i="1"/>
  <c r="AP41742" i="1"/>
  <c r="AP41743" i="1"/>
  <c r="AP41744" i="1"/>
  <c r="AP41745" i="1"/>
  <c r="AP41746" i="1"/>
  <c r="AP41747" i="1"/>
  <c r="AP41748" i="1"/>
  <c r="AP41749" i="1"/>
  <c r="AP41750" i="1"/>
  <c r="AP41751" i="1"/>
  <c r="AP41752" i="1"/>
  <c r="AP41753" i="1"/>
  <c r="AP41754" i="1"/>
  <c r="AP41755" i="1"/>
  <c r="AP41756" i="1"/>
  <c r="AP41757" i="1"/>
  <c r="AP41758" i="1"/>
  <c r="AP41759" i="1"/>
  <c r="AP41760" i="1"/>
  <c r="AP41761" i="1"/>
  <c r="AP41762" i="1"/>
  <c r="AP41763" i="1"/>
  <c r="AP41764" i="1"/>
  <c r="AP41765" i="1"/>
  <c r="AP41766" i="1"/>
  <c r="AP41767" i="1"/>
  <c r="AP41768" i="1"/>
  <c r="AP41769" i="1"/>
  <c r="AP41770" i="1"/>
  <c r="AP41771" i="1"/>
  <c r="AP41772" i="1"/>
  <c r="AP41773" i="1"/>
  <c r="AP41774" i="1"/>
  <c r="AP41775" i="1"/>
  <c r="AP41776" i="1"/>
  <c r="AP41777" i="1"/>
  <c r="AP41778" i="1"/>
  <c r="AP41779" i="1"/>
  <c r="AP41780" i="1"/>
  <c r="AP41781" i="1"/>
  <c r="AP41782" i="1"/>
  <c r="AP41783" i="1"/>
  <c r="AP41784" i="1"/>
  <c r="AP41785" i="1"/>
  <c r="AP41786" i="1"/>
  <c r="AP41787" i="1"/>
  <c r="AP41788" i="1"/>
  <c r="AP41789" i="1"/>
  <c r="AP41790" i="1"/>
  <c r="AP41791" i="1"/>
  <c r="AP41792" i="1"/>
  <c r="AP41793" i="1"/>
  <c r="AP41794" i="1"/>
  <c r="AP41795" i="1"/>
  <c r="AP41796" i="1"/>
  <c r="AP41797" i="1"/>
  <c r="AP41798" i="1"/>
  <c r="AP41799" i="1"/>
  <c r="AP41800" i="1"/>
  <c r="AP41801" i="1"/>
  <c r="AP41802" i="1"/>
  <c r="AP41803" i="1"/>
  <c r="AP41804" i="1"/>
  <c r="AP41805" i="1"/>
  <c r="AP41806" i="1"/>
  <c r="AP41807" i="1"/>
  <c r="AP41808" i="1"/>
  <c r="AP41809" i="1"/>
  <c r="AP41810" i="1"/>
  <c r="AP41811" i="1"/>
  <c r="AP41812" i="1"/>
  <c r="AP41813" i="1"/>
  <c r="AP41814" i="1"/>
  <c r="AP41815" i="1"/>
  <c r="AP41816" i="1"/>
  <c r="AP41817" i="1"/>
  <c r="AP41818" i="1"/>
  <c r="AP41819" i="1"/>
  <c r="AP41820" i="1"/>
  <c r="AP41821" i="1"/>
  <c r="AP41822" i="1"/>
  <c r="AP41823" i="1"/>
  <c r="AP41824" i="1"/>
  <c r="AP41825" i="1"/>
  <c r="AP41826" i="1"/>
  <c r="AP41827" i="1"/>
  <c r="AP41828" i="1"/>
  <c r="AP41829" i="1"/>
  <c r="AP41830" i="1"/>
  <c r="AP41831" i="1"/>
  <c r="AP41832" i="1"/>
  <c r="AP41833" i="1"/>
  <c r="AP41834" i="1"/>
  <c r="AP41835" i="1"/>
  <c r="AP41836" i="1"/>
  <c r="AP41837" i="1"/>
  <c r="AP41838" i="1"/>
  <c r="AP41839" i="1"/>
  <c r="AP41840" i="1"/>
  <c r="AP41841" i="1"/>
  <c r="AP41842" i="1"/>
  <c r="AP41843" i="1"/>
  <c r="AP41844" i="1"/>
  <c r="AP41845" i="1"/>
  <c r="AP41846" i="1"/>
  <c r="AP41847" i="1"/>
  <c r="AP41848" i="1"/>
  <c r="AP41849" i="1"/>
  <c r="AP41850" i="1"/>
  <c r="AP41851" i="1"/>
  <c r="AP41852" i="1"/>
  <c r="AP41853" i="1"/>
  <c r="AP41854" i="1"/>
  <c r="AP41855" i="1"/>
  <c r="AP41856" i="1"/>
  <c r="AP41857" i="1"/>
  <c r="AP41858" i="1"/>
  <c r="AP41859" i="1"/>
  <c r="AP41860" i="1"/>
  <c r="AP41861" i="1"/>
  <c r="AP41862" i="1"/>
  <c r="AP41863" i="1"/>
  <c r="AP41864" i="1"/>
  <c r="AP41865" i="1"/>
  <c r="AP41866" i="1"/>
  <c r="AP41867" i="1"/>
  <c r="AP41868" i="1"/>
  <c r="AP41869" i="1"/>
  <c r="AP41870" i="1"/>
  <c r="AP41871" i="1"/>
  <c r="AP41872" i="1"/>
  <c r="AP41873" i="1"/>
  <c r="AP41874" i="1"/>
  <c r="AP41875" i="1"/>
  <c r="AP41876" i="1"/>
  <c r="AP41877" i="1"/>
  <c r="AP41878" i="1"/>
  <c r="AP41879" i="1"/>
  <c r="AP41880" i="1"/>
  <c r="AP41881" i="1"/>
  <c r="AP41882" i="1"/>
  <c r="AP41883" i="1"/>
  <c r="AP41884" i="1"/>
  <c r="AP41885" i="1"/>
  <c r="AP41886" i="1"/>
  <c r="AP41887" i="1"/>
  <c r="AP41888" i="1"/>
  <c r="AP41889" i="1"/>
  <c r="AP41890" i="1"/>
  <c r="AP41891" i="1"/>
  <c r="AP41892" i="1"/>
  <c r="AP41893" i="1"/>
  <c r="AP41894" i="1"/>
  <c r="AP41895" i="1"/>
  <c r="AP41896" i="1"/>
  <c r="AP41897" i="1"/>
  <c r="AP41898" i="1"/>
  <c r="AP41899" i="1"/>
  <c r="AP41900" i="1"/>
  <c r="AP41901" i="1"/>
  <c r="AP41902" i="1"/>
  <c r="AP41903" i="1"/>
  <c r="AP41904" i="1"/>
  <c r="AP41905" i="1"/>
  <c r="AP41906" i="1"/>
  <c r="AP41907" i="1"/>
  <c r="AP41908" i="1"/>
  <c r="AP41909" i="1"/>
  <c r="AP41910" i="1"/>
  <c r="AP41911" i="1"/>
  <c r="AP41912" i="1"/>
  <c r="AP41913" i="1"/>
  <c r="AP41914" i="1"/>
  <c r="AP41915" i="1"/>
  <c r="AP41916" i="1"/>
  <c r="AP41917" i="1"/>
  <c r="AP41918" i="1"/>
  <c r="AP41919" i="1"/>
  <c r="AP41920" i="1"/>
  <c r="AP41921" i="1"/>
  <c r="AP41922" i="1"/>
  <c r="AP41923" i="1"/>
  <c r="AP41924" i="1"/>
  <c r="AP41925" i="1"/>
  <c r="AP41926" i="1"/>
  <c r="AP41927" i="1"/>
  <c r="AP41928" i="1"/>
  <c r="AP41929" i="1"/>
  <c r="AP41930" i="1"/>
  <c r="AP41931" i="1"/>
  <c r="AP41932" i="1"/>
  <c r="AP41933" i="1"/>
  <c r="AP41934" i="1"/>
  <c r="AP41935" i="1"/>
  <c r="AP41936" i="1"/>
  <c r="AP41937" i="1"/>
  <c r="AP41938" i="1"/>
  <c r="AP41939" i="1"/>
  <c r="AP41940" i="1"/>
  <c r="AP41941" i="1"/>
  <c r="AP41942" i="1"/>
  <c r="AP41943" i="1"/>
  <c r="AP41944" i="1"/>
  <c r="AP41945" i="1"/>
  <c r="AP41946" i="1"/>
  <c r="AP41947" i="1"/>
  <c r="AP41948" i="1"/>
  <c r="AP41949" i="1"/>
  <c r="AP41950" i="1"/>
  <c r="AP41951" i="1"/>
  <c r="AP41952" i="1"/>
  <c r="AP41953" i="1"/>
  <c r="AP41954" i="1"/>
  <c r="AP41955" i="1"/>
  <c r="AP41956" i="1"/>
  <c r="AP41957" i="1"/>
  <c r="AP41958" i="1"/>
  <c r="AP41959" i="1"/>
  <c r="AP41960" i="1"/>
  <c r="AP41961" i="1"/>
  <c r="AP41962" i="1"/>
  <c r="AP41963" i="1"/>
  <c r="AP41964" i="1"/>
  <c r="AP41965" i="1"/>
  <c r="AP41966" i="1"/>
  <c r="AP41967" i="1"/>
  <c r="AP41968" i="1"/>
  <c r="AP41969" i="1"/>
  <c r="AP41970" i="1"/>
  <c r="AP41971" i="1"/>
  <c r="AP41972" i="1"/>
  <c r="AP41973" i="1"/>
  <c r="AP41974" i="1"/>
  <c r="AP41975" i="1"/>
  <c r="AP41976" i="1"/>
  <c r="AP41977" i="1"/>
  <c r="AP41978" i="1"/>
  <c r="AP41979" i="1"/>
  <c r="AP41980" i="1"/>
  <c r="AP41981" i="1"/>
  <c r="AP41982" i="1"/>
  <c r="AP41983" i="1"/>
  <c r="AP41984" i="1"/>
  <c r="AP41985" i="1"/>
  <c r="AP41986" i="1"/>
  <c r="AP41987" i="1"/>
  <c r="AP41988" i="1"/>
  <c r="AP41989" i="1"/>
  <c r="AP41990" i="1"/>
  <c r="AP41991" i="1"/>
  <c r="AP41992" i="1"/>
  <c r="AP41993" i="1"/>
  <c r="AP41994" i="1"/>
  <c r="AP41995" i="1"/>
  <c r="AP41996" i="1"/>
  <c r="AP41997" i="1"/>
  <c r="AP41998" i="1"/>
  <c r="AP41999" i="1"/>
  <c r="AP42000" i="1"/>
  <c r="AP42001" i="1"/>
  <c r="AP42002" i="1"/>
  <c r="AP42003" i="1"/>
  <c r="AP42004" i="1"/>
  <c r="AP42005" i="1"/>
  <c r="AP42006" i="1"/>
  <c r="AP42007" i="1"/>
  <c r="AP42008" i="1"/>
  <c r="AP42009" i="1"/>
  <c r="AP42010" i="1"/>
  <c r="AP42011" i="1"/>
  <c r="AP42012" i="1"/>
  <c r="AP42013" i="1"/>
  <c r="AP42014" i="1"/>
  <c r="AP42015" i="1"/>
  <c r="AP42016" i="1"/>
  <c r="AP42017" i="1"/>
  <c r="AP42018" i="1"/>
  <c r="AP42019" i="1"/>
  <c r="AP42020" i="1"/>
  <c r="AP42021" i="1"/>
  <c r="AP42022" i="1"/>
  <c r="AP42023" i="1"/>
  <c r="AP42024" i="1"/>
  <c r="AP42025" i="1"/>
  <c r="AP42026" i="1"/>
  <c r="AP42027" i="1"/>
  <c r="AP42028" i="1"/>
  <c r="AP42029" i="1"/>
  <c r="AP42030" i="1"/>
  <c r="AP42031" i="1"/>
  <c r="AP42032" i="1"/>
  <c r="AP42033" i="1"/>
  <c r="AP42034" i="1"/>
  <c r="AP42035" i="1"/>
  <c r="AP42036" i="1"/>
  <c r="AP42037" i="1"/>
  <c r="AP42038" i="1"/>
  <c r="AP42039" i="1"/>
  <c r="AP42040" i="1"/>
  <c r="AP42041" i="1"/>
  <c r="AP42042" i="1"/>
  <c r="AP42043" i="1"/>
  <c r="AP42044" i="1"/>
  <c r="AP42045" i="1"/>
  <c r="AP42046" i="1"/>
  <c r="AP42047" i="1"/>
  <c r="AP42048" i="1"/>
  <c r="AP42049" i="1"/>
  <c r="AP42050" i="1"/>
  <c r="AP42051" i="1"/>
  <c r="AP42052" i="1"/>
  <c r="AP42053" i="1"/>
  <c r="AP42054" i="1"/>
  <c r="AP42055" i="1"/>
  <c r="AP42056" i="1"/>
  <c r="AP42057" i="1"/>
  <c r="AP42058" i="1"/>
  <c r="AP42059" i="1"/>
  <c r="AP42060" i="1"/>
  <c r="AP42061" i="1"/>
  <c r="AP42062" i="1"/>
  <c r="AP42063" i="1"/>
  <c r="AP42064" i="1"/>
  <c r="AP42065" i="1"/>
  <c r="AP42066" i="1"/>
  <c r="AP42067" i="1"/>
  <c r="AP42068" i="1"/>
  <c r="AP42069" i="1"/>
  <c r="AP42070" i="1"/>
  <c r="AP42071" i="1"/>
  <c r="AP42072" i="1"/>
  <c r="AP42073" i="1"/>
  <c r="AP42074" i="1"/>
  <c r="AP42075" i="1"/>
  <c r="AP42076" i="1"/>
  <c r="AP42077" i="1"/>
  <c r="AP42078" i="1"/>
  <c r="AP42079" i="1"/>
  <c r="AP42080" i="1"/>
  <c r="AP42081" i="1"/>
  <c r="AP42082" i="1"/>
  <c r="AP42083" i="1"/>
  <c r="AP42084" i="1"/>
  <c r="AP42085" i="1"/>
  <c r="AP42086" i="1"/>
  <c r="AP42087" i="1"/>
  <c r="AP42088" i="1"/>
  <c r="AP42089" i="1"/>
  <c r="AP42090" i="1"/>
  <c r="AP42091" i="1"/>
  <c r="AP42092" i="1"/>
  <c r="AP42093" i="1"/>
  <c r="AP42094" i="1"/>
  <c r="AP42095" i="1"/>
  <c r="AP42096" i="1"/>
  <c r="AP42097" i="1"/>
  <c r="AP42098" i="1"/>
  <c r="AP42099" i="1"/>
  <c r="AP42100" i="1"/>
  <c r="AP42101" i="1"/>
  <c r="AP42102" i="1"/>
  <c r="AP42103" i="1"/>
  <c r="AP42104" i="1"/>
  <c r="AP42105" i="1"/>
  <c r="AP42106" i="1"/>
  <c r="AP42107" i="1"/>
  <c r="AP42108" i="1"/>
  <c r="AP42109" i="1"/>
  <c r="AP42110" i="1"/>
  <c r="AP42111" i="1"/>
  <c r="AP42112" i="1"/>
  <c r="AP42113" i="1"/>
  <c r="AP42114" i="1"/>
  <c r="AP42115" i="1"/>
  <c r="AP42116" i="1"/>
  <c r="AP42117" i="1"/>
  <c r="AP42118" i="1"/>
  <c r="AP42119" i="1"/>
  <c r="AP42120" i="1"/>
  <c r="AP42121" i="1"/>
  <c r="AP42122" i="1"/>
  <c r="AP42123" i="1"/>
  <c r="AP42124" i="1"/>
  <c r="AP42125" i="1"/>
  <c r="AP42126" i="1"/>
  <c r="AP42127" i="1"/>
  <c r="AP42128" i="1"/>
  <c r="AP42129" i="1"/>
  <c r="AP42130" i="1"/>
  <c r="AP42131" i="1"/>
  <c r="AP42132" i="1"/>
  <c r="AP42133" i="1"/>
  <c r="AP42134" i="1"/>
  <c r="AP42135" i="1"/>
  <c r="AP42136" i="1"/>
  <c r="AP42137" i="1"/>
  <c r="AP42138" i="1"/>
  <c r="AP42139" i="1"/>
  <c r="AP42140" i="1"/>
  <c r="AP42141" i="1"/>
  <c r="AP42142" i="1"/>
  <c r="AP42143" i="1"/>
  <c r="AP42144" i="1"/>
  <c r="AP42145" i="1"/>
  <c r="AP42146" i="1"/>
  <c r="AP42147" i="1"/>
  <c r="AP42148" i="1"/>
  <c r="AP42149" i="1"/>
  <c r="AP42150" i="1"/>
  <c r="AP42151" i="1"/>
  <c r="AP42152" i="1"/>
  <c r="AP42153" i="1"/>
  <c r="AP42154" i="1"/>
  <c r="AP42155" i="1"/>
  <c r="AP42156" i="1"/>
  <c r="AP42157" i="1"/>
  <c r="AP42158" i="1"/>
  <c r="AP42159" i="1"/>
  <c r="AP42160" i="1"/>
  <c r="AP42161" i="1"/>
  <c r="AP42162" i="1"/>
  <c r="AP42163" i="1"/>
  <c r="AP42164" i="1"/>
  <c r="AP42165" i="1"/>
  <c r="AP42166" i="1"/>
  <c r="AP42167" i="1"/>
  <c r="AP42168" i="1"/>
  <c r="AP42169" i="1"/>
  <c r="AP42170" i="1"/>
  <c r="AP42171" i="1"/>
  <c r="AP42172" i="1"/>
  <c r="AP42173" i="1"/>
  <c r="AP42174" i="1"/>
  <c r="AP42175" i="1"/>
  <c r="AP42176" i="1"/>
  <c r="AP42177" i="1"/>
  <c r="AP42178" i="1"/>
  <c r="AP42179" i="1"/>
  <c r="AP42180" i="1"/>
  <c r="AP42181" i="1"/>
  <c r="AP42182" i="1"/>
  <c r="AP42183" i="1"/>
  <c r="AP42184" i="1"/>
  <c r="AP42185" i="1"/>
  <c r="AP42186" i="1"/>
  <c r="AP42187" i="1"/>
  <c r="AP42188" i="1"/>
  <c r="AP42189" i="1"/>
  <c r="AP42190" i="1"/>
  <c r="AP42191" i="1"/>
  <c r="AP42192" i="1"/>
  <c r="AP42193" i="1"/>
  <c r="AP42194" i="1"/>
  <c r="AP42195" i="1"/>
  <c r="AP42196" i="1"/>
  <c r="AP42197" i="1"/>
  <c r="AP42198" i="1"/>
  <c r="AP42199" i="1"/>
  <c r="AP42200" i="1"/>
  <c r="AP42201" i="1"/>
  <c r="AP42202" i="1"/>
  <c r="AP42203" i="1"/>
  <c r="AP42204" i="1"/>
  <c r="AP42205" i="1"/>
  <c r="AP42206" i="1"/>
  <c r="AP42207" i="1"/>
  <c r="AP42208" i="1"/>
  <c r="AP42209" i="1"/>
  <c r="AP42210" i="1"/>
  <c r="AP42211" i="1"/>
  <c r="AP42212" i="1"/>
  <c r="AP42213" i="1"/>
  <c r="AP42214" i="1"/>
  <c r="AP42215" i="1"/>
  <c r="AP42216" i="1"/>
  <c r="AP42217" i="1"/>
  <c r="AP42218" i="1"/>
  <c r="AP42219" i="1"/>
  <c r="AP42220" i="1"/>
  <c r="AP42221" i="1"/>
  <c r="AP42222" i="1"/>
  <c r="AP42223" i="1"/>
  <c r="AP42224" i="1"/>
  <c r="AP42225" i="1"/>
  <c r="AP42226" i="1"/>
  <c r="AP42227" i="1"/>
  <c r="AP42228" i="1"/>
  <c r="AP42229" i="1"/>
  <c r="AP42230" i="1"/>
  <c r="AP42231" i="1"/>
  <c r="AP42232" i="1"/>
  <c r="AP42233" i="1"/>
  <c r="AP42234" i="1"/>
  <c r="AP42235" i="1"/>
  <c r="AP42236" i="1"/>
  <c r="AP42237" i="1"/>
  <c r="AP42238" i="1"/>
  <c r="AP42239" i="1"/>
  <c r="AP42240" i="1"/>
  <c r="AP42241" i="1"/>
  <c r="AP42242" i="1"/>
  <c r="AP42243" i="1"/>
  <c r="AP42244" i="1"/>
  <c r="AP42245" i="1"/>
  <c r="AP42246" i="1"/>
  <c r="AP42247" i="1"/>
  <c r="AP42248" i="1"/>
  <c r="AP42249" i="1"/>
  <c r="AP42250" i="1"/>
  <c r="AP42251" i="1"/>
  <c r="AP42252" i="1"/>
  <c r="AP42253" i="1"/>
  <c r="AP42254" i="1"/>
  <c r="AP42255" i="1"/>
  <c r="AP42256" i="1"/>
  <c r="AP42257" i="1"/>
  <c r="AP42258" i="1"/>
  <c r="AP42259" i="1"/>
  <c r="AP42260" i="1"/>
  <c r="AP42261" i="1"/>
  <c r="AP42262" i="1"/>
  <c r="AP42263" i="1"/>
  <c r="AP42264" i="1"/>
  <c r="AP42265" i="1"/>
  <c r="AP42266" i="1"/>
  <c r="AP42267" i="1"/>
  <c r="AP42268" i="1"/>
  <c r="AP42269" i="1"/>
  <c r="AP42270" i="1"/>
  <c r="AP42271" i="1"/>
  <c r="AP42272" i="1"/>
  <c r="AP42273" i="1"/>
  <c r="AP42274" i="1"/>
  <c r="AP42275" i="1"/>
  <c r="AP42276" i="1"/>
  <c r="AP42277" i="1"/>
  <c r="AP42278" i="1"/>
  <c r="AP42279" i="1"/>
  <c r="AP42280" i="1"/>
  <c r="AP42281" i="1"/>
  <c r="AP42282" i="1"/>
  <c r="AP42283" i="1"/>
  <c r="AP42284" i="1"/>
  <c r="AP42285" i="1"/>
  <c r="AP42286" i="1"/>
  <c r="AP42287" i="1"/>
  <c r="AP42288" i="1"/>
  <c r="AP42289" i="1"/>
  <c r="AP42290" i="1"/>
  <c r="AP42291" i="1"/>
  <c r="AP42292" i="1"/>
  <c r="AP42293" i="1"/>
  <c r="AP42294" i="1"/>
  <c r="AP42295" i="1"/>
  <c r="AP42296" i="1"/>
  <c r="AP42297" i="1"/>
  <c r="AP42298" i="1"/>
  <c r="AP42299" i="1"/>
  <c r="AP42300" i="1"/>
  <c r="AP42301" i="1"/>
  <c r="AP42302" i="1"/>
  <c r="AP42303" i="1"/>
  <c r="AP42304" i="1"/>
  <c r="AP42305" i="1"/>
  <c r="AP42306" i="1"/>
  <c r="AP42307" i="1"/>
  <c r="AP42308" i="1"/>
  <c r="AP42309" i="1"/>
  <c r="AP42310" i="1"/>
  <c r="AP42311" i="1"/>
  <c r="AP42312" i="1"/>
  <c r="AP42313" i="1"/>
  <c r="AP42314" i="1"/>
  <c r="AP42315" i="1"/>
  <c r="AP42316" i="1"/>
  <c r="AP42317" i="1"/>
  <c r="AP42318" i="1"/>
  <c r="AP42319" i="1"/>
  <c r="AP42320" i="1"/>
  <c r="AP42321" i="1"/>
  <c r="AP42322" i="1"/>
  <c r="AP42323" i="1"/>
  <c r="AP42324" i="1"/>
  <c r="AP42325" i="1"/>
  <c r="AP42326" i="1"/>
  <c r="AP42327" i="1"/>
  <c r="AP42328" i="1"/>
  <c r="AP42329" i="1"/>
  <c r="AP42330" i="1"/>
  <c r="AP42331" i="1"/>
  <c r="AP42332" i="1"/>
  <c r="AP42333" i="1"/>
  <c r="AP42334" i="1"/>
  <c r="AP42335" i="1"/>
  <c r="AP42336" i="1"/>
  <c r="AP42337" i="1"/>
  <c r="AP42338" i="1"/>
  <c r="AP42339" i="1"/>
  <c r="AP42340" i="1"/>
  <c r="AP42341" i="1"/>
  <c r="AP42342" i="1"/>
  <c r="AP42343" i="1"/>
  <c r="AP42344" i="1"/>
  <c r="AP42345" i="1"/>
  <c r="AP42346" i="1"/>
  <c r="AP42347" i="1"/>
  <c r="AP42348" i="1"/>
  <c r="AP42349" i="1"/>
  <c r="AP42350" i="1"/>
  <c r="AP42351" i="1"/>
  <c r="AP42352" i="1"/>
  <c r="AP42353" i="1"/>
  <c r="AP42354" i="1"/>
  <c r="AP42355" i="1"/>
  <c r="AP42356" i="1"/>
  <c r="AP42357" i="1"/>
  <c r="AP42358" i="1"/>
  <c r="AP42359" i="1"/>
  <c r="AP42360" i="1"/>
  <c r="AP42361" i="1"/>
  <c r="AP42362" i="1"/>
  <c r="AP42363" i="1"/>
  <c r="AP42364" i="1"/>
  <c r="AP42365" i="1"/>
  <c r="AP42366" i="1"/>
  <c r="AP42367" i="1"/>
  <c r="AP42368" i="1"/>
  <c r="AP42369" i="1"/>
  <c r="AP42370" i="1"/>
  <c r="AP42371" i="1"/>
  <c r="AP42372" i="1"/>
  <c r="AP42373" i="1"/>
  <c r="AP42374" i="1"/>
  <c r="AP42375" i="1"/>
  <c r="AP42376" i="1"/>
  <c r="AP42377" i="1"/>
  <c r="AP42378" i="1"/>
  <c r="AP42379" i="1"/>
  <c r="AP42380" i="1"/>
  <c r="AP42381" i="1"/>
  <c r="AP42382" i="1"/>
  <c r="AP42383" i="1"/>
  <c r="AP42384" i="1"/>
  <c r="AP42385" i="1"/>
  <c r="AP42386" i="1"/>
  <c r="AP42387" i="1"/>
  <c r="AP42388" i="1"/>
  <c r="AP42389" i="1"/>
  <c r="AP42390" i="1"/>
  <c r="AP42391" i="1"/>
  <c r="AP42392" i="1"/>
  <c r="AP42393" i="1"/>
  <c r="AP42394" i="1"/>
  <c r="AP42395" i="1"/>
  <c r="AP42396" i="1"/>
  <c r="AP42397" i="1"/>
  <c r="AP42398" i="1"/>
  <c r="AP42399" i="1"/>
  <c r="AP42400" i="1"/>
  <c r="AP42401" i="1"/>
  <c r="AP42402" i="1"/>
  <c r="AP42403" i="1"/>
  <c r="AP42404" i="1"/>
  <c r="AP42405" i="1"/>
  <c r="AP42406" i="1"/>
  <c r="AP42407" i="1"/>
  <c r="AP42408" i="1"/>
  <c r="AP42409" i="1"/>
  <c r="AP42410" i="1"/>
  <c r="AP42411" i="1"/>
  <c r="AP42412" i="1"/>
  <c r="AP42413" i="1"/>
  <c r="AP42414" i="1"/>
  <c r="AP42415" i="1"/>
  <c r="AP42416" i="1"/>
  <c r="AP42417" i="1"/>
  <c r="AP42418" i="1"/>
  <c r="AP42419" i="1"/>
  <c r="AP42420" i="1"/>
  <c r="AP42421" i="1"/>
  <c r="AP42422" i="1"/>
  <c r="AP42423" i="1"/>
  <c r="AP42424" i="1"/>
  <c r="AP42425" i="1"/>
  <c r="AP42426" i="1"/>
  <c r="AP42427" i="1"/>
  <c r="AP42428" i="1"/>
  <c r="AP42429" i="1"/>
  <c r="AP42430" i="1"/>
  <c r="AP42431" i="1"/>
  <c r="AP42432" i="1"/>
  <c r="AP42433" i="1"/>
  <c r="AP42434" i="1"/>
  <c r="AP42435" i="1"/>
  <c r="AP42436" i="1"/>
  <c r="AP42437" i="1"/>
  <c r="AP42438" i="1"/>
  <c r="AP42439" i="1"/>
  <c r="AP42440" i="1"/>
  <c r="AP42441" i="1"/>
  <c r="AP42442" i="1"/>
  <c r="AP42443" i="1"/>
  <c r="AP42444" i="1"/>
  <c r="AP42445" i="1"/>
  <c r="AP42446" i="1"/>
  <c r="AP42447" i="1"/>
  <c r="AP42448" i="1"/>
  <c r="AP42449" i="1"/>
  <c r="AP42450" i="1"/>
  <c r="AP42451" i="1"/>
  <c r="AP42452" i="1"/>
  <c r="AP42453" i="1"/>
  <c r="AP42454" i="1"/>
  <c r="AP42455" i="1"/>
  <c r="AP42456" i="1"/>
  <c r="AP42457" i="1"/>
  <c r="AP42458" i="1"/>
  <c r="AP42459" i="1"/>
  <c r="AP42460" i="1"/>
  <c r="AP42461" i="1"/>
  <c r="AP42462" i="1"/>
  <c r="AP42463" i="1"/>
  <c r="AP42464" i="1"/>
  <c r="AP42465" i="1"/>
  <c r="AP42466" i="1"/>
  <c r="AP42467" i="1"/>
  <c r="AP42468" i="1"/>
  <c r="AP42469" i="1"/>
  <c r="AP42470" i="1"/>
  <c r="AP42471" i="1"/>
  <c r="AP42472" i="1"/>
  <c r="AP42473" i="1"/>
  <c r="AP42474" i="1"/>
  <c r="AP42475" i="1"/>
  <c r="AP42476" i="1"/>
  <c r="AP42477" i="1"/>
  <c r="AP42478" i="1"/>
  <c r="AP42479" i="1"/>
  <c r="AP42480" i="1"/>
  <c r="AP42481" i="1"/>
  <c r="AP42482" i="1"/>
  <c r="AP42483" i="1"/>
  <c r="AP42484" i="1"/>
  <c r="AP42485" i="1"/>
  <c r="AP42486" i="1"/>
  <c r="AP42487" i="1"/>
  <c r="AP42488" i="1"/>
  <c r="AP42489" i="1"/>
  <c r="AP42490" i="1"/>
  <c r="AP42491" i="1"/>
  <c r="AP42492" i="1"/>
  <c r="AP42493" i="1"/>
  <c r="AP42494" i="1"/>
  <c r="AP42495" i="1"/>
  <c r="AP42496" i="1"/>
  <c r="AP42497" i="1"/>
  <c r="AP42498" i="1"/>
  <c r="AP42499" i="1"/>
  <c r="AP42500" i="1"/>
  <c r="AP42501" i="1"/>
  <c r="AP42502" i="1"/>
  <c r="AP42503" i="1"/>
  <c r="AP42504" i="1"/>
  <c r="AP42505" i="1"/>
  <c r="AP42506" i="1"/>
  <c r="AP42507" i="1"/>
  <c r="AP42508" i="1"/>
  <c r="AP42509" i="1"/>
  <c r="AP42510" i="1"/>
  <c r="AP42511" i="1"/>
  <c r="AP42512" i="1"/>
  <c r="AP42513" i="1"/>
  <c r="AP42514" i="1"/>
  <c r="AP42515" i="1"/>
  <c r="AP42516" i="1"/>
  <c r="AP42517" i="1"/>
  <c r="AP42518" i="1"/>
  <c r="AP42519" i="1"/>
  <c r="AP42520" i="1"/>
  <c r="AP42521" i="1"/>
  <c r="AP42522" i="1"/>
  <c r="AP42523" i="1"/>
  <c r="AP42524" i="1"/>
  <c r="AP42525" i="1"/>
  <c r="AP42526" i="1"/>
  <c r="AP42527" i="1"/>
  <c r="AP42528" i="1"/>
  <c r="AP42529" i="1"/>
  <c r="AP42530" i="1"/>
  <c r="AP42531" i="1"/>
  <c r="AP42532" i="1"/>
  <c r="AP42533" i="1"/>
  <c r="AP42534" i="1"/>
  <c r="AP42535" i="1"/>
  <c r="AP42536" i="1"/>
  <c r="AP42537" i="1"/>
  <c r="AP42538" i="1"/>
  <c r="AP42539" i="1"/>
  <c r="AP42540" i="1"/>
  <c r="AP42541" i="1"/>
  <c r="AP42542" i="1"/>
  <c r="AP42543" i="1"/>
  <c r="AP42544" i="1"/>
  <c r="AP42545" i="1"/>
  <c r="AP42546" i="1"/>
  <c r="AP42547" i="1"/>
  <c r="AP42548" i="1"/>
  <c r="AP42549" i="1"/>
  <c r="AP42550" i="1"/>
  <c r="AP42551" i="1"/>
  <c r="AP42552" i="1"/>
  <c r="AP42553" i="1"/>
  <c r="AP42554" i="1"/>
  <c r="AP42555" i="1"/>
  <c r="AP42556" i="1"/>
  <c r="AP42557" i="1"/>
  <c r="AP42558" i="1"/>
  <c r="AP42559" i="1"/>
  <c r="AP42560" i="1"/>
  <c r="AP42561" i="1"/>
  <c r="AP42562" i="1"/>
  <c r="AP42563" i="1"/>
  <c r="AP42564" i="1"/>
  <c r="AP42565" i="1"/>
  <c r="AP42566" i="1"/>
  <c r="AP42567" i="1"/>
  <c r="AP42568" i="1"/>
  <c r="AP42569" i="1"/>
  <c r="AP42570" i="1"/>
  <c r="AP42571" i="1"/>
  <c r="AP42572" i="1"/>
  <c r="AP42573" i="1"/>
  <c r="AP42574" i="1"/>
  <c r="AP42575" i="1"/>
  <c r="AP42576" i="1"/>
  <c r="AP42577" i="1"/>
  <c r="AP42578" i="1"/>
  <c r="AP42579" i="1"/>
  <c r="AP42580" i="1"/>
  <c r="AP42581" i="1"/>
  <c r="AP42582" i="1"/>
  <c r="AP42583" i="1"/>
  <c r="AP42584" i="1"/>
  <c r="AP42585" i="1"/>
  <c r="AP42586" i="1"/>
  <c r="AP42587" i="1"/>
  <c r="AP42588" i="1"/>
  <c r="AP42589" i="1"/>
  <c r="AP42590" i="1"/>
  <c r="AP42591" i="1"/>
  <c r="AP42592" i="1"/>
  <c r="AP42593" i="1"/>
  <c r="AP42594" i="1"/>
  <c r="AP42595" i="1"/>
  <c r="AP42596" i="1"/>
  <c r="AP42597" i="1"/>
  <c r="AP42598" i="1"/>
  <c r="AP42599" i="1"/>
  <c r="AP42600" i="1"/>
  <c r="AP42601" i="1"/>
  <c r="AP42602" i="1"/>
  <c r="AP42603" i="1"/>
  <c r="AP42604" i="1"/>
  <c r="AP42605" i="1"/>
  <c r="AP42606" i="1"/>
  <c r="AP42607" i="1"/>
  <c r="AP42608" i="1"/>
  <c r="AP42609" i="1"/>
  <c r="AP42610" i="1"/>
  <c r="AP42611" i="1"/>
  <c r="AP42612" i="1"/>
  <c r="AP42613" i="1"/>
  <c r="AP42614" i="1"/>
  <c r="AP42615" i="1"/>
  <c r="AP42616" i="1"/>
  <c r="AP42617" i="1"/>
  <c r="AP42618" i="1"/>
  <c r="AP42619" i="1"/>
  <c r="AP42620" i="1"/>
  <c r="AP42621" i="1"/>
  <c r="AP42622" i="1"/>
  <c r="AP42623" i="1"/>
  <c r="AP42624" i="1"/>
  <c r="AP42625" i="1"/>
  <c r="AP42626" i="1"/>
  <c r="AP42627" i="1"/>
  <c r="AP42628" i="1"/>
  <c r="AP42629" i="1"/>
  <c r="AP42630" i="1"/>
  <c r="AP42631" i="1"/>
  <c r="AP42632" i="1"/>
  <c r="AP42633" i="1"/>
  <c r="AP42634" i="1"/>
  <c r="AP42635" i="1"/>
  <c r="AP42636" i="1"/>
  <c r="AP42637" i="1"/>
  <c r="AP42638" i="1"/>
  <c r="AP42639" i="1"/>
  <c r="AP42640" i="1"/>
  <c r="AP42641" i="1"/>
  <c r="AP42642" i="1"/>
  <c r="AP42643" i="1"/>
  <c r="AP42644" i="1"/>
  <c r="AP42645" i="1"/>
  <c r="AP42646" i="1"/>
  <c r="AP42647" i="1"/>
  <c r="AP42648" i="1"/>
  <c r="AP42649" i="1"/>
  <c r="AP42650" i="1"/>
  <c r="AP42651" i="1"/>
  <c r="AP42652" i="1"/>
  <c r="AP42653" i="1"/>
  <c r="AP42654" i="1"/>
  <c r="AP42655" i="1"/>
  <c r="AP42656" i="1"/>
  <c r="AP42657" i="1"/>
  <c r="AP42658" i="1"/>
  <c r="AP42659" i="1"/>
  <c r="AP42660" i="1"/>
  <c r="AP42661" i="1"/>
  <c r="AP42662" i="1"/>
  <c r="AP42663" i="1"/>
  <c r="AP42664" i="1"/>
  <c r="AP42665" i="1"/>
  <c r="AP42666" i="1"/>
  <c r="AP42667" i="1"/>
  <c r="AP42668" i="1"/>
  <c r="AP42669" i="1"/>
  <c r="AP42670" i="1"/>
  <c r="AP42671" i="1"/>
  <c r="AP42672" i="1"/>
  <c r="AP42673" i="1"/>
  <c r="AP42674" i="1"/>
  <c r="AP42675" i="1"/>
  <c r="AP42676" i="1"/>
  <c r="AP42677" i="1"/>
  <c r="AP42678" i="1"/>
  <c r="AP42679" i="1"/>
  <c r="AP42680" i="1"/>
  <c r="AP42681" i="1"/>
  <c r="AP42682" i="1"/>
  <c r="AP42683" i="1"/>
  <c r="AP42684" i="1"/>
  <c r="AP42685" i="1"/>
  <c r="AP42686" i="1"/>
  <c r="AP42687" i="1"/>
  <c r="AP42688" i="1"/>
  <c r="AP42689" i="1"/>
  <c r="AP42690" i="1"/>
  <c r="AP42691" i="1"/>
  <c r="AP42692" i="1"/>
  <c r="AP42693" i="1"/>
  <c r="AP42694" i="1"/>
  <c r="AP42695" i="1"/>
  <c r="AP42696" i="1"/>
  <c r="AP42697" i="1"/>
  <c r="AP42698" i="1"/>
  <c r="AP42699" i="1"/>
  <c r="AP42700" i="1"/>
  <c r="AP42701" i="1"/>
  <c r="AP42702" i="1"/>
  <c r="AP42703" i="1"/>
  <c r="AP42704" i="1"/>
  <c r="AP42705" i="1"/>
  <c r="AP42706" i="1"/>
  <c r="AP42707" i="1"/>
  <c r="AP42708" i="1"/>
  <c r="AP42709" i="1"/>
  <c r="AP42710" i="1"/>
  <c r="AP42711" i="1"/>
  <c r="AP42712" i="1"/>
  <c r="AP42713" i="1"/>
  <c r="AP42714" i="1"/>
  <c r="AP42715" i="1"/>
  <c r="AP42716" i="1"/>
  <c r="AP42717" i="1"/>
  <c r="AP42718" i="1"/>
  <c r="AP42719" i="1"/>
  <c r="AP42720" i="1"/>
  <c r="AP42721" i="1"/>
  <c r="AP42722" i="1"/>
  <c r="AP42723" i="1"/>
  <c r="AP42724" i="1"/>
  <c r="AP42725" i="1"/>
  <c r="AP42726" i="1"/>
  <c r="AP42727" i="1"/>
  <c r="AP42728" i="1"/>
  <c r="AP42729" i="1"/>
  <c r="AP42730" i="1"/>
  <c r="AP42731" i="1"/>
  <c r="AP42732" i="1"/>
  <c r="AP42733" i="1"/>
  <c r="AP42734" i="1"/>
  <c r="AP42735" i="1"/>
  <c r="AP42736" i="1"/>
  <c r="AP42737" i="1"/>
  <c r="AP42738" i="1"/>
  <c r="AP42739" i="1"/>
  <c r="AP42740" i="1"/>
  <c r="AP42741" i="1"/>
  <c r="AP42742" i="1"/>
  <c r="AP42743" i="1"/>
  <c r="AP42744" i="1"/>
  <c r="AP42745" i="1"/>
  <c r="AP42746" i="1"/>
  <c r="AP42747" i="1"/>
  <c r="AP42748" i="1"/>
  <c r="AP42749" i="1"/>
  <c r="AP42750" i="1"/>
  <c r="AP42751" i="1"/>
  <c r="AP42752" i="1"/>
  <c r="AP42753" i="1"/>
  <c r="AP42754" i="1"/>
  <c r="AP42755" i="1"/>
  <c r="AP42756" i="1"/>
  <c r="AP42757" i="1"/>
  <c r="AP42758" i="1"/>
  <c r="AP42759" i="1"/>
  <c r="AP42760" i="1"/>
  <c r="AP42761" i="1"/>
  <c r="AP42762" i="1"/>
  <c r="AP42763" i="1"/>
  <c r="AP42764" i="1"/>
  <c r="AP42765" i="1"/>
  <c r="AP42766" i="1"/>
  <c r="AP42767" i="1"/>
  <c r="AP42768" i="1"/>
  <c r="AP42769" i="1"/>
  <c r="AP42770" i="1"/>
  <c r="AP42771" i="1"/>
  <c r="AP42772" i="1"/>
  <c r="AP42773" i="1"/>
  <c r="AP42774" i="1"/>
  <c r="AP42775" i="1"/>
  <c r="AP42776" i="1"/>
  <c r="AP42777" i="1"/>
  <c r="AP42778" i="1"/>
  <c r="AP42779" i="1"/>
  <c r="AP42780" i="1"/>
  <c r="AP42781" i="1"/>
  <c r="AP42782" i="1"/>
  <c r="AP42783" i="1"/>
  <c r="AP42784" i="1"/>
  <c r="AP42785" i="1"/>
  <c r="AP42786" i="1"/>
  <c r="AP42787" i="1"/>
  <c r="AP42788" i="1"/>
  <c r="AP42789" i="1"/>
  <c r="AP42790" i="1"/>
  <c r="AP42791" i="1"/>
  <c r="AP42792" i="1"/>
  <c r="AP42793" i="1"/>
  <c r="AP42794" i="1"/>
  <c r="AP42795" i="1"/>
  <c r="AP42796" i="1"/>
  <c r="AP42797" i="1"/>
  <c r="AP42798" i="1"/>
  <c r="AP42799" i="1"/>
  <c r="AP42800" i="1"/>
  <c r="AP42801" i="1"/>
  <c r="AP42802" i="1"/>
  <c r="AP42803" i="1"/>
  <c r="AP42804" i="1"/>
  <c r="AP42805" i="1"/>
  <c r="AP42806" i="1"/>
  <c r="AP42807" i="1"/>
  <c r="AP42808" i="1"/>
  <c r="AP42809" i="1"/>
  <c r="AP42810" i="1"/>
  <c r="AP42811" i="1"/>
  <c r="AP42812" i="1"/>
  <c r="AP42813" i="1"/>
  <c r="AP42814" i="1"/>
  <c r="AP42815" i="1"/>
  <c r="AP42816" i="1"/>
  <c r="AP42817" i="1"/>
  <c r="AP42818" i="1"/>
  <c r="AP42819" i="1"/>
  <c r="AP42820" i="1"/>
  <c r="AP42821" i="1"/>
  <c r="AP42822" i="1"/>
  <c r="AP42823" i="1"/>
  <c r="AP42824" i="1"/>
  <c r="AP42825" i="1"/>
  <c r="AP42826" i="1"/>
  <c r="AP42827" i="1"/>
  <c r="AP42828" i="1"/>
  <c r="AP42829" i="1"/>
  <c r="AP42830" i="1"/>
  <c r="AP42831" i="1"/>
  <c r="AP42832" i="1"/>
  <c r="AP42833" i="1"/>
  <c r="AP42834" i="1"/>
  <c r="AP42835" i="1"/>
  <c r="AP42836" i="1"/>
  <c r="AP42837" i="1"/>
  <c r="AP42838" i="1"/>
  <c r="AP42839" i="1"/>
  <c r="AP42840" i="1"/>
  <c r="AP42841" i="1"/>
  <c r="AP42842" i="1"/>
  <c r="AP42843" i="1"/>
  <c r="AP42844" i="1"/>
  <c r="AP42845" i="1"/>
  <c r="AP42846" i="1"/>
  <c r="AP42847" i="1"/>
  <c r="AP42848" i="1"/>
  <c r="AP42849" i="1"/>
  <c r="AP42850" i="1"/>
  <c r="AP42851" i="1"/>
  <c r="AP42852" i="1"/>
  <c r="AP42853" i="1"/>
  <c r="AP42854" i="1"/>
  <c r="AP42855" i="1"/>
  <c r="AP42856" i="1"/>
  <c r="AP42857" i="1"/>
  <c r="AP42858" i="1"/>
  <c r="AP42859" i="1"/>
  <c r="AP42860" i="1"/>
  <c r="AP42861" i="1"/>
  <c r="AP42862" i="1"/>
  <c r="AP42863" i="1"/>
  <c r="AP42864" i="1"/>
  <c r="AP42865" i="1"/>
  <c r="AP42866" i="1"/>
  <c r="AP42867" i="1"/>
  <c r="AP42868" i="1"/>
  <c r="AP42869" i="1"/>
  <c r="AP42870" i="1"/>
  <c r="AP42871" i="1"/>
  <c r="AP42872" i="1"/>
  <c r="AP42873" i="1"/>
  <c r="AP42874" i="1"/>
  <c r="AP42875" i="1"/>
  <c r="AP42876" i="1"/>
  <c r="AP42877" i="1"/>
  <c r="AP42878" i="1"/>
  <c r="AP42879" i="1"/>
  <c r="AP42880" i="1"/>
  <c r="AP42881" i="1"/>
  <c r="AP42882" i="1"/>
  <c r="AP42883" i="1"/>
  <c r="AP42884" i="1"/>
  <c r="AP42885" i="1"/>
  <c r="AP42886" i="1"/>
  <c r="AP42887" i="1"/>
  <c r="AP42888" i="1"/>
  <c r="AP42889" i="1"/>
  <c r="AP42890" i="1"/>
  <c r="AP42891" i="1"/>
  <c r="AP42892" i="1"/>
  <c r="AP42893" i="1"/>
  <c r="AP42894" i="1"/>
  <c r="AP42895" i="1"/>
  <c r="AP42896" i="1"/>
  <c r="AP42897" i="1"/>
  <c r="AP42898" i="1"/>
  <c r="AP42899" i="1"/>
  <c r="AP42900" i="1"/>
  <c r="AP42901" i="1"/>
  <c r="AP42902" i="1"/>
  <c r="AP42903" i="1"/>
  <c r="AP42904" i="1"/>
  <c r="AP42905" i="1"/>
  <c r="AP42906" i="1"/>
  <c r="AP42907" i="1"/>
  <c r="AP42908" i="1"/>
  <c r="AP42909" i="1"/>
  <c r="AP42910" i="1"/>
  <c r="AP42911" i="1"/>
  <c r="AP42912" i="1"/>
  <c r="AP42913" i="1"/>
  <c r="AP42914" i="1"/>
  <c r="AP42915" i="1"/>
  <c r="AP42916" i="1"/>
  <c r="AP42917" i="1"/>
  <c r="AP42918" i="1"/>
  <c r="AP42919" i="1"/>
  <c r="AP42920" i="1"/>
  <c r="AP42921" i="1"/>
  <c r="AP42922" i="1"/>
  <c r="AP42923" i="1"/>
  <c r="AP42924" i="1"/>
  <c r="AP42925" i="1"/>
  <c r="AP42926" i="1"/>
  <c r="AP42927" i="1"/>
  <c r="AP42928" i="1"/>
  <c r="AP42929" i="1"/>
  <c r="AP42930" i="1"/>
  <c r="AP42931" i="1"/>
  <c r="AP42932" i="1"/>
  <c r="AP42933" i="1"/>
  <c r="AP42934" i="1"/>
  <c r="AP42935" i="1"/>
  <c r="AP42936" i="1"/>
  <c r="AP42937" i="1"/>
  <c r="AP42938" i="1"/>
  <c r="AP42939" i="1"/>
  <c r="AP42940" i="1"/>
  <c r="AP42941" i="1"/>
  <c r="AP42942" i="1"/>
  <c r="AP42943" i="1"/>
  <c r="AP42944" i="1"/>
  <c r="AP42945" i="1"/>
  <c r="AP42946" i="1"/>
  <c r="AP42947" i="1"/>
  <c r="AP42948" i="1"/>
  <c r="AP42949" i="1"/>
  <c r="AP42950" i="1"/>
  <c r="AP42951" i="1"/>
  <c r="AP42952" i="1"/>
  <c r="AP42953" i="1"/>
  <c r="AP42954" i="1"/>
  <c r="AP42955" i="1"/>
  <c r="AP42956" i="1"/>
  <c r="AP42957" i="1"/>
  <c r="AP42958" i="1"/>
  <c r="AP42959" i="1"/>
  <c r="AP42960" i="1"/>
  <c r="AP42961" i="1"/>
  <c r="AP42962" i="1"/>
  <c r="AP42963" i="1"/>
  <c r="AP42964" i="1"/>
  <c r="AP42965" i="1"/>
  <c r="AP42966" i="1"/>
  <c r="AP42967" i="1"/>
  <c r="AP42968" i="1"/>
  <c r="AP42969" i="1"/>
  <c r="AP42970" i="1"/>
  <c r="AP42971" i="1"/>
  <c r="AP42972" i="1"/>
  <c r="AP42973" i="1"/>
  <c r="AP42974" i="1"/>
  <c r="AP42975" i="1"/>
  <c r="AP42976" i="1"/>
  <c r="AP42977" i="1"/>
  <c r="AP42978" i="1"/>
  <c r="AP42979" i="1"/>
  <c r="AP42980" i="1"/>
  <c r="AP42981" i="1"/>
  <c r="AP42982" i="1"/>
  <c r="AP42983" i="1"/>
  <c r="AP42984" i="1"/>
  <c r="AP42985" i="1"/>
  <c r="AP42986" i="1"/>
  <c r="AP42987" i="1"/>
  <c r="AP42988" i="1"/>
  <c r="AP42989" i="1"/>
  <c r="AP42990" i="1"/>
  <c r="AP42991" i="1"/>
  <c r="AP42992" i="1"/>
  <c r="AP42993" i="1"/>
  <c r="AP42994" i="1"/>
  <c r="AP42995" i="1"/>
  <c r="AP42996" i="1"/>
  <c r="AP42997" i="1"/>
  <c r="AP42998" i="1"/>
  <c r="AP42999" i="1"/>
  <c r="AP43000" i="1"/>
  <c r="AP43001" i="1"/>
  <c r="AP43002" i="1"/>
  <c r="AP43003" i="1"/>
  <c r="AP43004" i="1"/>
  <c r="AP43005" i="1"/>
  <c r="AP43006" i="1"/>
  <c r="AP43007" i="1"/>
  <c r="AP43008" i="1"/>
  <c r="AP43009" i="1"/>
  <c r="AP43010" i="1"/>
  <c r="AP43011" i="1"/>
  <c r="AP43012" i="1"/>
  <c r="AP43013" i="1"/>
  <c r="AP43014" i="1"/>
  <c r="AP43015" i="1"/>
  <c r="AP43016" i="1"/>
  <c r="AP43017" i="1"/>
  <c r="AP43018" i="1"/>
  <c r="AP43019" i="1"/>
  <c r="AP43020" i="1"/>
  <c r="AP43021" i="1"/>
  <c r="AP43022" i="1"/>
  <c r="AP43023" i="1"/>
  <c r="AP43024" i="1"/>
  <c r="AP43025" i="1"/>
  <c r="AP43026" i="1"/>
  <c r="AP43027" i="1"/>
  <c r="AP43028" i="1"/>
  <c r="AP43029" i="1"/>
  <c r="AP43030" i="1"/>
  <c r="AP43031" i="1"/>
  <c r="AP43032" i="1"/>
  <c r="AP43033" i="1"/>
  <c r="AP43034" i="1"/>
  <c r="AP43035" i="1"/>
  <c r="AP43036" i="1"/>
  <c r="AP43037" i="1"/>
  <c r="AP43038" i="1"/>
  <c r="AP43039" i="1"/>
  <c r="AP43040" i="1"/>
  <c r="AP43041" i="1"/>
  <c r="AP43042" i="1"/>
  <c r="AP43043" i="1"/>
  <c r="AP43044" i="1"/>
  <c r="AP43045" i="1"/>
  <c r="AP43046" i="1"/>
  <c r="AP43047" i="1"/>
  <c r="AP43048" i="1"/>
  <c r="AP43049" i="1"/>
  <c r="AP43050" i="1"/>
  <c r="AP43051" i="1"/>
  <c r="AP43052" i="1"/>
  <c r="AP43053" i="1"/>
  <c r="AP43054" i="1"/>
  <c r="AP43055" i="1"/>
  <c r="AP43056" i="1"/>
  <c r="AP43057" i="1"/>
  <c r="AP43058" i="1"/>
  <c r="AP43059" i="1"/>
  <c r="AP43060" i="1"/>
  <c r="AP43061" i="1"/>
  <c r="AP43062" i="1"/>
  <c r="AP43063" i="1"/>
  <c r="AP43064" i="1"/>
  <c r="AP43065" i="1"/>
  <c r="AP43066" i="1"/>
  <c r="AP43067" i="1"/>
  <c r="AP43068" i="1"/>
  <c r="AP43069" i="1"/>
  <c r="AP43070" i="1"/>
  <c r="AP43071" i="1"/>
  <c r="AP43072" i="1"/>
  <c r="AP43073" i="1"/>
  <c r="AP43074" i="1"/>
  <c r="AP43075" i="1"/>
  <c r="AP43076" i="1"/>
  <c r="AP43077" i="1"/>
  <c r="AP43078" i="1"/>
  <c r="AP43079" i="1"/>
  <c r="AP43080" i="1"/>
  <c r="AP43081" i="1"/>
  <c r="AP43082" i="1"/>
  <c r="AP43083" i="1"/>
  <c r="AP43084" i="1"/>
  <c r="AP43085" i="1"/>
  <c r="AP43086" i="1"/>
  <c r="AP43087" i="1"/>
  <c r="AP43088" i="1"/>
  <c r="AP43089" i="1"/>
  <c r="AP43090" i="1"/>
  <c r="AP43091" i="1"/>
  <c r="AP43092" i="1"/>
  <c r="AP43093" i="1"/>
  <c r="AP43094" i="1"/>
  <c r="AP43095" i="1"/>
  <c r="AP43096" i="1"/>
  <c r="AP43097" i="1"/>
  <c r="AP43098" i="1"/>
  <c r="AP43099" i="1"/>
  <c r="AP43100" i="1"/>
  <c r="AP43101" i="1"/>
  <c r="AP43102" i="1"/>
  <c r="AP43103" i="1"/>
  <c r="AP43104" i="1"/>
  <c r="AP43105" i="1"/>
  <c r="AP43106" i="1"/>
  <c r="AP43107" i="1"/>
  <c r="AP43108" i="1"/>
  <c r="AP43109" i="1"/>
  <c r="AP43110" i="1"/>
  <c r="AP43111" i="1"/>
  <c r="AP43112" i="1"/>
  <c r="AP43113" i="1"/>
  <c r="AP43114" i="1"/>
  <c r="AP43115" i="1"/>
  <c r="AP43116" i="1"/>
  <c r="AP43117" i="1"/>
  <c r="AP43118" i="1"/>
  <c r="AP43119" i="1"/>
  <c r="AP43120" i="1"/>
  <c r="AP43121" i="1"/>
  <c r="AP43122" i="1"/>
  <c r="AP43123" i="1"/>
  <c r="AP43124" i="1"/>
  <c r="AP43125" i="1"/>
  <c r="AP43126" i="1"/>
  <c r="AP43127" i="1"/>
  <c r="AP43128" i="1"/>
  <c r="AP43129" i="1"/>
  <c r="AP43130" i="1"/>
  <c r="AP43131" i="1"/>
  <c r="AP43132" i="1"/>
  <c r="AP43133" i="1"/>
  <c r="AP43134" i="1"/>
  <c r="AP43135" i="1"/>
  <c r="AP43136" i="1"/>
  <c r="AP43137" i="1"/>
  <c r="AP43138" i="1"/>
  <c r="AP43139" i="1"/>
  <c r="AP43140" i="1"/>
  <c r="AP43141" i="1"/>
  <c r="AP43142" i="1"/>
  <c r="AP43143" i="1"/>
  <c r="AP43144" i="1"/>
  <c r="AP43145" i="1"/>
  <c r="AP43146" i="1"/>
  <c r="AP43147" i="1"/>
  <c r="AP43148" i="1"/>
  <c r="AP43149" i="1"/>
  <c r="AP43150" i="1"/>
  <c r="AP43151" i="1"/>
  <c r="AP43152" i="1"/>
  <c r="AP43153" i="1"/>
  <c r="AP43154" i="1"/>
  <c r="AP43155" i="1"/>
  <c r="AP43156" i="1"/>
  <c r="AP43157" i="1"/>
  <c r="AP43158" i="1"/>
  <c r="AP43159" i="1"/>
  <c r="AP43160" i="1"/>
  <c r="AP43161" i="1"/>
  <c r="AP43162" i="1"/>
  <c r="AP43163" i="1"/>
  <c r="AP43164" i="1"/>
  <c r="AP43165" i="1"/>
  <c r="AP43166" i="1"/>
  <c r="AP43167" i="1"/>
  <c r="AP43168" i="1"/>
  <c r="AP43169" i="1"/>
  <c r="AP43170" i="1"/>
  <c r="AP43171" i="1"/>
  <c r="AP43172" i="1"/>
  <c r="AP43173" i="1"/>
  <c r="AP43174" i="1"/>
  <c r="AP43175" i="1"/>
  <c r="AP43176" i="1"/>
  <c r="AP43177" i="1"/>
  <c r="AP43178" i="1"/>
  <c r="AP43179" i="1"/>
  <c r="AP43180" i="1"/>
  <c r="AP43181" i="1"/>
  <c r="AP43182" i="1"/>
  <c r="AP43183" i="1"/>
  <c r="AP43184" i="1"/>
  <c r="AP43185" i="1"/>
  <c r="AP43186" i="1"/>
  <c r="AP43187" i="1"/>
  <c r="AP43188" i="1"/>
  <c r="AP43189" i="1"/>
  <c r="AP43190" i="1"/>
  <c r="AP43191" i="1"/>
  <c r="AP43192" i="1"/>
  <c r="AP43193" i="1"/>
  <c r="AP43194" i="1"/>
  <c r="AP43195" i="1"/>
  <c r="AP43196" i="1"/>
  <c r="AP43197" i="1"/>
  <c r="AP43198" i="1"/>
  <c r="AP43199" i="1"/>
  <c r="AP43200" i="1"/>
  <c r="AP43201" i="1"/>
  <c r="AP43202" i="1"/>
  <c r="AP43203" i="1"/>
  <c r="AP43204" i="1"/>
  <c r="AP43205" i="1"/>
  <c r="AP43206" i="1"/>
  <c r="AP43207" i="1"/>
  <c r="AP43208" i="1"/>
  <c r="AP43209" i="1"/>
  <c r="AP43210" i="1"/>
  <c r="AP43211" i="1"/>
  <c r="AP43212" i="1"/>
  <c r="AP43213" i="1"/>
  <c r="AP43214" i="1"/>
  <c r="AP43215" i="1"/>
  <c r="AP43216" i="1"/>
  <c r="AP43217" i="1"/>
  <c r="AP43218" i="1"/>
  <c r="AP43219" i="1"/>
  <c r="AP43220" i="1"/>
  <c r="AP43221" i="1"/>
  <c r="AP43222" i="1"/>
  <c r="AP43223" i="1"/>
  <c r="AP43224" i="1"/>
  <c r="AP43225" i="1"/>
  <c r="AP43226" i="1"/>
  <c r="AP43227" i="1"/>
  <c r="AP43228" i="1"/>
  <c r="AP43229" i="1"/>
  <c r="AP43230" i="1"/>
  <c r="AP43231" i="1"/>
  <c r="AP43232" i="1"/>
  <c r="AP43233" i="1"/>
  <c r="AP43234" i="1"/>
  <c r="AP43235" i="1"/>
  <c r="AP43236" i="1"/>
  <c r="AP43237" i="1"/>
  <c r="AP43238" i="1"/>
  <c r="AP43239" i="1"/>
  <c r="AP43240" i="1"/>
  <c r="AP43241" i="1"/>
  <c r="AP43242" i="1"/>
  <c r="AP43243" i="1"/>
  <c r="AP43244" i="1"/>
  <c r="AP43245" i="1"/>
  <c r="AP43246" i="1"/>
  <c r="AP43247" i="1"/>
  <c r="AP43248" i="1"/>
  <c r="AP43249" i="1"/>
  <c r="AP43250" i="1"/>
  <c r="AP43251" i="1"/>
  <c r="AP43252" i="1"/>
  <c r="AP43253" i="1"/>
  <c r="AP43254" i="1"/>
  <c r="AP43255" i="1"/>
  <c r="AP43256" i="1"/>
  <c r="AP43257" i="1"/>
  <c r="AP43258" i="1"/>
  <c r="AP43259" i="1"/>
  <c r="AP43260" i="1"/>
  <c r="AP43261" i="1"/>
  <c r="AP43262" i="1"/>
  <c r="AP43263" i="1"/>
  <c r="AP43264" i="1"/>
  <c r="AP43265" i="1"/>
  <c r="AP43266" i="1"/>
  <c r="AP43267" i="1"/>
  <c r="AP43268" i="1"/>
  <c r="AP43269" i="1"/>
  <c r="AP43270" i="1"/>
  <c r="AP43271" i="1"/>
  <c r="AP43272" i="1"/>
  <c r="AP43273" i="1"/>
  <c r="AP43274" i="1"/>
  <c r="AP43275" i="1"/>
  <c r="AP43276" i="1"/>
  <c r="AP43277" i="1"/>
  <c r="AP43278" i="1"/>
  <c r="AP43279" i="1"/>
  <c r="AP43280" i="1"/>
  <c r="AP43281" i="1"/>
  <c r="AP43282" i="1"/>
  <c r="AP43283" i="1"/>
  <c r="AP43284" i="1"/>
  <c r="AP43285" i="1"/>
  <c r="AP43286" i="1"/>
  <c r="AP43287" i="1"/>
  <c r="AP43288" i="1"/>
  <c r="AP43289" i="1"/>
  <c r="AP43290" i="1"/>
  <c r="AP43291" i="1"/>
  <c r="AP43292" i="1"/>
  <c r="AP43293" i="1"/>
  <c r="AP43294" i="1"/>
  <c r="AP43295" i="1"/>
  <c r="AP43296" i="1"/>
  <c r="AP43297" i="1"/>
  <c r="AP43298" i="1"/>
  <c r="AP43299" i="1"/>
  <c r="AP43300" i="1"/>
  <c r="AP43301" i="1"/>
  <c r="AP43302" i="1"/>
  <c r="AP43303" i="1"/>
  <c r="AP43304" i="1"/>
  <c r="AP43305" i="1"/>
  <c r="AP43306" i="1"/>
  <c r="AP43307" i="1"/>
  <c r="AP43308" i="1"/>
  <c r="AP43309" i="1"/>
  <c r="AP43310" i="1"/>
  <c r="AP43311" i="1"/>
  <c r="AP43312" i="1"/>
  <c r="AP43313" i="1"/>
  <c r="AP43314" i="1"/>
  <c r="AP43315" i="1"/>
  <c r="AP43316" i="1"/>
  <c r="AP43317" i="1"/>
  <c r="AP43318" i="1"/>
  <c r="AP43319" i="1"/>
  <c r="AP43320" i="1"/>
  <c r="AP43321" i="1"/>
  <c r="AP43322" i="1"/>
  <c r="AP43323" i="1"/>
  <c r="AP43324" i="1"/>
  <c r="AP43325" i="1"/>
  <c r="AP43326" i="1"/>
  <c r="AP43327" i="1"/>
  <c r="AP43328" i="1"/>
  <c r="AP43329" i="1"/>
  <c r="AP43330" i="1"/>
  <c r="AP43331" i="1"/>
  <c r="AP43332" i="1"/>
  <c r="AP43333" i="1"/>
  <c r="AP43334" i="1"/>
  <c r="AP43335" i="1"/>
  <c r="AP43336" i="1"/>
  <c r="AP43337" i="1"/>
  <c r="AP43338" i="1"/>
  <c r="AP43339" i="1"/>
  <c r="AP43340" i="1"/>
  <c r="AP43341" i="1"/>
  <c r="AP43342" i="1"/>
  <c r="AP43343" i="1"/>
  <c r="AP43344" i="1"/>
  <c r="AP43345" i="1"/>
  <c r="AP43346" i="1"/>
  <c r="AP43347" i="1"/>
  <c r="AP43348" i="1"/>
  <c r="AP43349" i="1"/>
  <c r="AP43350" i="1"/>
  <c r="AP43351" i="1"/>
  <c r="AP43352" i="1"/>
  <c r="AP43353" i="1"/>
  <c r="AP43354" i="1"/>
  <c r="AP43355" i="1"/>
  <c r="AP43356" i="1"/>
  <c r="AP43357" i="1"/>
  <c r="AP43358" i="1"/>
  <c r="AP43359" i="1"/>
  <c r="AP43360" i="1"/>
  <c r="AP43361" i="1"/>
  <c r="AP43362" i="1"/>
  <c r="AP43363" i="1"/>
  <c r="AP43364" i="1"/>
  <c r="AP43365" i="1"/>
  <c r="AP43366" i="1"/>
  <c r="AP43367" i="1"/>
  <c r="AP43368" i="1"/>
  <c r="AP43369" i="1"/>
  <c r="AP43370" i="1"/>
  <c r="AP43371" i="1"/>
  <c r="AP43372" i="1"/>
  <c r="AP43373" i="1"/>
  <c r="AP43374" i="1"/>
  <c r="AP43375" i="1"/>
  <c r="AP43376" i="1"/>
  <c r="AP43377" i="1"/>
  <c r="AP43378" i="1"/>
  <c r="AP43379" i="1"/>
  <c r="AP43380" i="1"/>
  <c r="AP43381" i="1"/>
  <c r="AP43382" i="1"/>
  <c r="AP43383" i="1"/>
  <c r="AP43384" i="1"/>
  <c r="AP43385" i="1"/>
  <c r="AP43386" i="1"/>
  <c r="AP43387" i="1"/>
  <c r="AP43388" i="1"/>
  <c r="AP43389" i="1"/>
  <c r="AP43390" i="1"/>
  <c r="AP43391" i="1"/>
  <c r="AP43392" i="1"/>
  <c r="AP43393" i="1"/>
  <c r="AP43394" i="1"/>
  <c r="AP43395" i="1"/>
  <c r="AP43396" i="1"/>
  <c r="AP43397" i="1"/>
  <c r="AP43398" i="1"/>
  <c r="AP43399" i="1"/>
  <c r="AP43400" i="1"/>
  <c r="AP43401" i="1"/>
  <c r="AP43402" i="1"/>
  <c r="AP43403" i="1"/>
  <c r="AP43404" i="1"/>
  <c r="AP43405" i="1"/>
  <c r="AP43406" i="1"/>
  <c r="AP43407" i="1"/>
  <c r="AP43408" i="1"/>
  <c r="AP43409" i="1"/>
  <c r="AP43410" i="1"/>
  <c r="AP43411" i="1"/>
  <c r="AP43412" i="1"/>
  <c r="AP43413" i="1"/>
  <c r="AP43414" i="1"/>
  <c r="AP43415" i="1"/>
  <c r="AP43416" i="1"/>
  <c r="AP43417" i="1"/>
  <c r="AP43418" i="1"/>
  <c r="AP43419" i="1"/>
  <c r="AP43420" i="1"/>
  <c r="AP43421" i="1"/>
  <c r="AP43422" i="1"/>
  <c r="AP43423" i="1"/>
  <c r="AP43424" i="1"/>
  <c r="AP43425" i="1"/>
  <c r="AP43426" i="1"/>
  <c r="AP43427" i="1"/>
  <c r="AP43428" i="1"/>
  <c r="AP43429" i="1"/>
  <c r="AP43430" i="1"/>
  <c r="AP43431" i="1"/>
  <c r="AP43432" i="1"/>
  <c r="AP43433" i="1"/>
  <c r="AP43434" i="1"/>
  <c r="AP43435" i="1"/>
  <c r="AP43436" i="1"/>
  <c r="AP43437" i="1"/>
  <c r="AP43438" i="1"/>
  <c r="AP43439" i="1"/>
  <c r="AP43440" i="1"/>
  <c r="AP43441" i="1"/>
  <c r="AP43442" i="1"/>
  <c r="AP43443" i="1"/>
  <c r="AP43444" i="1"/>
  <c r="AP43445" i="1"/>
  <c r="AP43446" i="1"/>
  <c r="AP43447" i="1"/>
  <c r="AP43448" i="1"/>
  <c r="AP43449" i="1"/>
  <c r="AP43450" i="1"/>
  <c r="AP43451" i="1"/>
  <c r="AP43452" i="1"/>
  <c r="AP43453" i="1"/>
  <c r="AP43454" i="1"/>
  <c r="AP43455" i="1"/>
  <c r="AP43456" i="1"/>
  <c r="AP43457" i="1"/>
  <c r="AP43458" i="1"/>
  <c r="AP43459" i="1"/>
  <c r="AP43460" i="1"/>
  <c r="AP43461" i="1"/>
  <c r="AP43462" i="1"/>
  <c r="AP43463" i="1"/>
  <c r="AP43464" i="1"/>
  <c r="AP43465" i="1"/>
  <c r="AP43466" i="1"/>
  <c r="AP43467" i="1"/>
  <c r="AP43468" i="1"/>
  <c r="AP43469" i="1"/>
  <c r="AP43470" i="1"/>
  <c r="AP43471" i="1"/>
  <c r="AP43472" i="1"/>
  <c r="AP43473" i="1"/>
  <c r="AP43474" i="1"/>
  <c r="AP43475" i="1"/>
  <c r="AP43476" i="1"/>
  <c r="AP43477" i="1"/>
  <c r="AP43478" i="1"/>
  <c r="AP43479" i="1"/>
  <c r="AP43480" i="1"/>
  <c r="AP43481" i="1"/>
  <c r="AP43482" i="1"/>
  <c r="AP43483" i="1"/>
  <c r="AP43484" i="1"/>
  <c r="AP43485" i="1"/>
  <c r="AP43486" i="1"/>
  <c r="AP43487" i="1"/>
  <c r="AP43488" i="1"/>
  <c r="AP43489" i="1"/>
  <c r="AP43490" i="1"/>
  <c r="AP43491" i="1"/>
  <c r="AP43492" i="1"/>
  <c r="AP43493" i="1"/>
  <c r="AP43494" i="1"/>
  <c r="AP43495" i="1"/>
  <c r="AP43496" i="1"/>
  <c r="AP43497" i="1"/>
  <c r="AP43498" i="1"/>
  <c r="AP43499" i="1"/>
  <c r="AP43500" i="1"/>
  <c r="AP43501" i="1"/>
  <c r="AP43502" i="1"/>
  <c r="AP43503" i="1"/>
  <c r="AP43504" i="1"/>
  <c r="AP43505" i="1"/>
  <c r="AP43506" i="1"/>
  <c r="AP43507" i="1"/>
  <c r="AP43508" i="1"/>
  <c r="AP43509" i="1"/>
  <c r="AP43510" i="1"/>
  <c r="AP43511" i="1"/>
  <c r="AP43512" i="1"/>
  <c r="AP43513" i="1"/>
  <c r="AP43514" i="1"/>
  <c r="AP43515" i="1"/>
  <c r="AP43516" i="1"/>
  <c r="AP43517" i="1"/>
  <c r="AP43518" i="1"/>
  <c r="AP43519" i="1"/>
  <c r="AP43520" i="1"/>
  <c r="AP43521" i="1"/>
  <c r="AP43522" i="1"/>
  <c r="AP43523" i="1"/>
  <c r="AP43524" i="1"/>
  <c r="AP43525" i="1"/>
  <c r="AP43526" i="1"/>
  <c r="AP43527" i="1"/>
  <c r="AP43528" i="1"/>
  <c r="AP43529" i="1"/>
  <c r="AP43530" i="1"/>
  <c r="AP43531" i="1"/>
  <c r="AP43532" i="1"/>
  <c r="AP43533" i="1"/>
  <c r="AP43534" i="1"/>
  <c r="AP43535" i="1"/>
  <c r="AP43536" i="1"/>
  <c r="AP43537" i="1"/>
  <c r="AP43538" i="1"/>
  <c r="AP43539" i="1"/>
  <c r="AP43540" i="1"/>
  <c r="AP43541" i="1"/>
  <c r="AP43542" i="1"/>
  <c r="AP43543" i="1"/>
  <c r="AP43544" i="1"/>
  <c r="AP43545" i="1"/>
  <c r="AP43546" i="1"/>
  <c r="AP43547" i="1"/>
  <c r="AP43548" i="1"/>
  <c r="AP43549" i="1"/>
  <c r="AP43550" i="1"/>
  <c r="AP43551" i="1"/>
  <c r="AP43552" i="1"/>
  <c r="AP43553" i="1"/>
  <c r="AP43554" i="1"/>
  <c r="AP43555" i="1"/>
  <c r="AP43556" i="1"/>
  <c r="AP43557" i="1"/>
  <c r="AP43558" i="1"/>
  <c r="AP43559" i="1"/>
  <c r="AP43560" i="1"/>
  <c r="AP43561" i="1"/>
  <c r="AP43562" i="1"/>
  <c r="AP43563" i="1"/>
  <c r="AP43564" i="1"/>
  <c r="AP43565" i="1"/>
  <c r="AP43566" i="1"/>
  <c r="AP43567" i="1"/>
  <c r="AP43568" i="1"/>
  <c r="AP43569" i="1"/>
  <c r="AP43570" i="1"/>
  <c r="AP43571" i="1"/>
  <c r="AP43572" i="1"/>
  <c r="AP43573" i="1"/>
  <c r="AP43574" i="1"/>
  <c r="AP43575" i="1"/>
  <c r="AP43576" i="1"/>
  <c r="AP43577" i="1"/>
  <c r="AP43578" i="1"/>
  <c r="AP43579" i="1"/>
  <c r="AP43580" i="1"/>
  <c r="AP43581" i="1"/>
  <c r="AP43582" i="1"/>
  <c r="AP43583" i="1"/>
  <c r="AP43584" i="1"/>
  <c r="AP43585" i="1"/>
  <c r="AP43586" i="1"/>
  <c r="AP43587" i="1"/>
  <c r="AP43588" i="1"/>
  <c r="AP43589" i="1"/>
  <c r="AP43590" i="1"/>
  <c r="AP43591" i="1"/>
  <c r="AP43592" i="1"/>
  <c r="AP43593" i="1"/>
  <c r="AP43594" i="1"/>
  <c r="AP43595" i="1"/>
  <c r="AP43596" i="1"/>
  <c r="AP43597" i="1"/>
  <c r="AP43598" i="1"/>
  <c r="AP43599" i="1"/>
  <c r="AP43600" i="1"/>
  <c r="AP43601" i="1"/>
  <c r="AP43602" i="1"/>
  <c r="AP43603" i="1"/>
  <c r="AP43604" i="1"/>
  <c r="AP43605" i="1"/>
  <c r="AP43606" i="1"/>
  <c r="AP43607" i="1"/>
  <c r="AP43608" i="1"/>
  <c r="AP43609" i="1"/>
  <c r="AP43610" i="1"/>
  <c r="AP43611" i="1"/>
  <c r="AP43612" i="1"/>
  <c r="AP43613" i="1"/>
  <c r="AP43614" i="1"/>
  <c r="AP43615" i="1"/>
  <c r="AP43616" i="1"/>
  <c r="AP43617" i="1"/>
  <c r="AP43618" i="1"/>
  <c r="AP43619" i="1"/>
  <c r="AP43620" i="1"/>
  <c r="AP43621" i="1"/>
  <c r="AP43622" i="1"/>
  <c r="AP43623" i="1"/>
  <c r="AP43624" i="1"/>
  <c r="AP43625" i="1"/>
  <c r="AP43626" i="1"/>
  <c r="AP43627" i="1"/>
  <c r="AP43628" i="1"/>
  <c r="AP43629" i="1"/>
  <c r="AP43630" i="1"/>
  <c r="AP43631" i="1"/>
  <c r="AP43632" i="1"/>
  <c r="AP43633" i="1"/>
  <c r="AP43634" i="1"/>
  <c r="AP43635" i="1"/>
  <c r="AP43636" i="1"/>
  <c r="AP43637" i="1"/>
  <c r="AP43638" i="1"/>
  <c r="AP43639" i="1"/>
  <c r="AP43640" i="1"/>
  <c r="AP43641" i="1"/>
  <c r="AP43642" i="1"/>
  <c r="AP43643" i="1"/>
  <c r="AP43644" i="1"/>
  <c r="AP43645" i="1"/>
  <c r="AP43646" i="1"/>
  <c r="AP43647" i="1"/>
  <c r="AP43648" i="1"/>
  <c r="AP43649" i="1"/>
  <c r="AP43650" i="1"/>
  <c r="AP43651" i="1"/>
  <c r="AP43652" i="1"/>
  <c r="AP43653" i="1"/>
  <c r="AP43654" i="1"/>
  <c r="AP43655" i="1"/>
  <c r="AP43656" i="1"/>
  <c r="AP43657" i="1"/>
  <c r="AP43658" i="1"/>
  <c r="AP43659" i="1"/>
  <c r="AP43660" i="1"/>
  <c r="AP43661" i="1"/>
  <c r="AP43662" i="1"/>
  <c r="AP43663" i="1"/>
  <c r="AP43664" i="1"/>
  <c r="AP43665" i="1"/>
  <c r="AP43666" i="1"/>
  <c r="AP43667" i="1"/>
  <c r="AP43668" i="1"/>
  <c r="AP43669" i="1"/>
  <c r="AP43670" i="1"/>
  <c r="AP43671" i="1"/>
  <c r="AP43672" i="1"/>
  <c r="AP43673" i="1"/>
  <c r="AP43674" i="1"/>
  <c r="AP43675" i="1"/>
  <c r="AP43676" i="1"/>
  <c r="AP43677" i="1"/>
  <c r="AP43678" i="1"/>
  <c r="AP43679" i="1"/>
  <c r="AP43680" i="1"/>
  <c r="AP43681" i="1"/>
  <c r="AP43682" i="1"/>
  <c r="AP43683" i="1"/>
  <c r="AP43684" i="1"/>
  <c r="AP43685" i="1"/>
  <c r="AP43686" i="1"/>
  <c r="AP43687" i="1"/>
  <c r="AP43688" i="1"/>
  <c r="AP43689" i="1"/>
  <c r="AP43690" i="1"/>
  <c r="AP43691" i="1"/>
  <c r="AP43692" i="1"/>
  <c r="AP43693" i="1"/>
  <c r="AP43694" i="1"/>
  <c r="AP43695" i="1"/>
  <c r="AP43696" i="1"/>
  <c r="AP43697" i="1"/>
  <c r="AP43698" i="1"/>
  <c r="AP43699" i="1"/>
  <c r="AP43700" i="1"/>
  <c r="AP43701" i="1"/>
  <c r="AP43702" i="1"/>
  <c r="AP43703" i="1"/>
  <c r="AP43704" i="1"/>
  <c r="AP43705" i="1"/>
  <c r="AP43706" i="1"/>
  <c r="AP43707" i="1"/>
  <c r="AP43708" i="1"/>
  <c r="AP43709" i="1"/>
  <c r="AP43710" i="1"/>
  <c r="AP43711" i="1"/>
  <c r="AP43712" i="1"/>
  <c r="AP43713" i="1"/>
  <c r="AP43714" i="1"/>
  <c r="AP43715" i="1"/>
  <c r="AP43716" i="1"/>
  <c r="AP43717" i="1"/>
  <c r="AP43718" i="1"/>
  <c r="AP43719" i="1"/>
  <c r="AP43720" i="1"/>
  <c r="AP43721" i="1"/>
  <c r="AP43722" i="1"/>
  <c r="AP43723" i="1"/>
  <c r="AP43724" i="1"/>
  <c r="AP43725" i="1"/>
  <c r="AP43726" i="1"/>
  <c r="AP43727" i="1"/>
  <c r="AP43728" i="1"/>
  <c r="AP43729" i="1"/>
  <c r="AP43730" i="1"/>
  <c r="AP43731" i="1"/>
  <c r="AP43732" i="1"/>
  <c r="AP43733" i="1"/>
  <c r="AP43734" i="1"/>
  <c r="AP43735" i="1"/>
  <c r="AP43736" i="1"/>
  <c r="AP43737" i="1"/>
  <c r="AP43738" i="1"/>
  <c r="AP43739" i="1"/>
  <c r="AP43740" i="1"/>
  <c r="AP43741" i="1"/>
  <c r="AP43742" i="1"/>
  <c r="AP43743" i="1"/>
  <c r="AP43744" i="1"/>
  <c r="AP43745" i="1"/>
  <c r="AP43746" i="1"/>
  <c r="AP43747" i="1"/>
  <c r="AP43748" i="1"/>
  <c r="AP43749" i="1"/>
  <c r="AP43750" i="1"/>
  <c r="AP43751" i="1"/>
  <c r="AP43752" i="1"/>
  <c r="AP43753" i="1"/>
  <c r="AP43754" i="1"/>
  <c r="AP43755" i="1"/>
  <c r="AP43756" i="1"/>
  <c r="AP43757" i="1"/>
  <c r="AP43758" i="1"/>
  <c r="AP43759" i="1"/>
  <c r="AP43760" i="1"/>
  <c r="AP43761" i="1"/>
  <c r="AP43762" i="1"/>
  <c r="AP43763" i="1"/>
  <c r="AP43764" i="1"/>
  <c r="AP43765" i="1"/>
  <c r="AP43766" i="1"/>
  <c r="AP43767" i="1"/>
  <c r="AP43768" i="1"/>
  <c r="AP43769" i="1"/>
  <c r="AP43770" i="1"/>
  <c r="AP43771" i="1"/>
  <c r="AP43772" i="1"/>
  <c r="AP43773" i="1"/>
  <c r="AP43774" i="1"/>
  <c r="AP43775" i="1"/>
  <c r="AP43776" i="1"/>
  <c r="AP43777" i="1"/>
  <c r="AP43778" i="1"/>
  <c r="AP43779" i="1"/>
  <c r="AP43780" i="1"/>
  <c r="AP43781" i="1"/>
  <c r="AP43782" i="1"/>
  <c r="AP43783" i="1"/>
  <c r="AP43784" i="1"/>
  <c r="AP43785" i="1"/>
  <c r="AP43786" i="1"/>
  <c r="AP43787" i="1"/>
  <c r="AP43788" i="1"/>
  <c r="AP43789" i="1"/>
  <c r="AP43790" i="1"/>
  <c r="AP43791" i="1"/>
  <c r="AP43792" i="1"/>
  <c r="AP43793" i="1"/>
  <c r="AP43794" i="1"/>
  <c r="AP43795" i="1"/>
  <c r="AP43796" i="1"/>
  <c r="AP43797" i="1"/>
  <c r="AP43798" i="1"/>
  <c r="AP43799" i="1"/>
  <c r="AP43800" i="1"/>
  <c r="AP43801" i="1"/>
  <c r="AP43802" i="1"/>
  <c r="AP43803" i="1"/>
  <c r="AP43804" i="1"/>
  <c r="AP43805" i="1"/>
  <c r="AP43806" i="1"/>
  <c r="AP43807" i="1"/>
  <c r="AP43808" i="1"/>
  <c r="AP43809" i="1"/>
  <c r="AP43810" i="1"/>
  <c r="AP43811" i="1"/>
  <c r="AP43812" i="1"/>
  <c r="AP43813" i="1"/>
  <c r="AP43814" i="1"/>
  <c r="AP43815" i="1"/>
  <c r="AP43816" i="1"/>
  <c r="AP43817" i="1"/>
  <c r="AP43818" i="1"/>
  <c r="AP43819" i="1"/>
  <c r="AP43820" i="1"/>
  <c r="AP43821" i="1"/>
  <c r="AP43822" i="1"/>
  <c r="AP43823" i="1"/>
  <c r="AP43824" i="1"/>
  <c r="AP43825" i="1"/>
  <c r="AP43826" i="1"/>
  <c r="AP43827" i="1"/>
  <c r="AP43828" i="1"/>
  <c r="AP43829" i="1"/>
  <c r="AP43830" i="1"/>
  <c r="AP43831" i="1"/>
  <c r="AP43832" i="1"/>
  <c r="AP43833" i="1"/>
  <c r="AP43834" i="1"/>
  <c r="AP43835" i="1"/>
  <c r="AP43836" i="1"/>
  <c r="AP43837" i="1"/>
  <c r="AP43838" i="1"/>
  <c r="AP43839" i="1"/>
  <c r="AP43840" i="1"/>
  <c r="AP43841" i="1"/>
  <c r="AP43842" i="1"/>
  <c r="AP43843" i="1"/>
  <c r="AP43844" i="1"/>
  <c r="AP43845" i="1"/>
  <c r="AP43846" i="1"/>
  <c r="AP43847" i="1"/>
  <c r="AP43848" i="1"/>
  <c r="AP43849" i="1"/>
  <c r="AP43850" i="1"/>
  <c r="AP43851" i="1"/>
  <c r="AP43852" i="1"/>
  <c r="AP43853" i="1"/>
  <c r="AP43854" i="1"/>
  <c r="AP43855" i="1"/>
  <c r="AP43856" i="1"/>
  <c r="AP43857" i="1"/>
  <c r="AP43858" i="1"/>
  <c r="AP43859" i="1"/>
  <c r="AP43860" i="1"/>
  <c r="AP43861" i="1"/>
  <c r="AP43862" i="1"/>
  <c r="AP43863" i="1"/>
  <c r="AP43864" i="1"/>
  <c r="AP43865" i="1"/>
  <c r="AP43866" i="1"/>
  <c r="AP43867" i="1"/>
  <c r="AP43868" i="1"/>
  <c r="AP43869" i="1"/>
  <c r="AP43870" i="1"/>
  <c r="AP43871" i="1"/>
  <c r="AP43872" i="1"/>
  <c r="AP43873" i="1"/>
  <c r="AP43874" i="1"/>
  <c r="AP43875" i="1"/>
  <c r="AP43876" i="1"/>
  <c r="AP43877" i="1"/>
  <c r="AP43878" i="1"/>
  <c r="AP43879" i="1"/>
  <c r="AP43880" i="1"/>
  <c r="AP43881" i="1"/>
  <c r="AP43882" i="1"/>
  <c r="AP43883" i="1"/>
  <c r="AP43884" i="1"/>
  <c r="AP43885" i="1"/>
  <c r="AP43886" i="1"/>
  <c r="AP43887" i="1"/>
  <c r="AP43888" i="1"/>
  <c r="AP43889" i="1"/>
  <c r="AP43890" i="1"/>
  <c r="AP43891" i="1"/>
  <c r="AP43892" i="1"/>
  <c r="AP43893" i="1"/>
  <c r="AP43894" i="1"/>
  <c r="AP43895" i="1"/>
  <c r="AP43896" i="1"/>
  <c r="AP43897" i="1"/>
  <c r="AP43898" i="1"/>
  <c r="AP43899" i="1"/>
  <c r="AP43900" i="1"/>
  <c r="AP43901" i="1"/>
  <c r="AP43902" i="1"/>
  <c r="AP43903" i="1"/>
  <c r="AP43904" i="1"/>
  <c r="AP43905" i="1"/>
  <c r="AP43906" i="1"/>
  <c r="AP43907" i="1"/>
  <c r="AP43908" i="1"/>
  <c r="AP43909" i="1"/>
  <c r="AP43910" i="1"/>
  <c r="AP43911" i="1"/>
  <c r="AP43912" i="1"/>
  <c r="AP43913" i="1"/>
  <c r="AP43914" i="1"/>
  <c r="AP43915" i="1"/>
  <c r="AP43916" i="1"/>
  <c r="AP43917" i="1"/>
  <c r="AP43918" i="1"/>
  <c r="AP43919" i="1"/>
  <c r="AP43920" i="1"/>
  <c r="AP43921" i="1"/>
  <c r="AP43922" i="1"/>
  <c r="AP43923" i="1"/>
  <c r="AP43924" i="1"/>
  <c r="AP43925" i="1"/>
  <c r="AP43926" i="1"/>
  <c r="AP43927" i="1"/>
  <c r="AP43928" i="1"/>
  <c r="AP43929" i="1"/>
  <c r="AP43930" i="1"/>
  <c r="AP43931" i="1"/>
  <c r="AP43932" i="1"/>
  <c r="AP43933" i="1"/>
  <c r="AP43934" i="1"/>
  <c r="AP43935" i="1"/>
  <c r="AP43936" i="1"/>
  <c r="AP43937" i="1"/>
  <c r="AP43938" i="1"/>
  <c r="AP43939" i="1"/>
  <c r="AP43940" i="1"/>
  <c r="AP43941" i="1"/>
  <c r="AP43942" i="1"/>
  <c r="AP43943" i="1"/>
  <c r="AP43944" i="1"/>
  <c r="AP43945" i="1"/>
  <c r="AP43946" i="1"/>
  <c r="AP43947" i="1"/>
  <c r="AP43948" i="1"/>
  <c r="AP43949" i="1"/>
  <c r="AP43950" i="1"/>
  <c r="AP43951" i="1"/>
  <c r="AP43952" i="1"/>
  <c r="AP43953" i="1"/>
  <c r="AP43954" i="1"/>
  <c r="AP43955" i="1"/>
  <c r="AP43956" i="1"/>
  <c r="AP43957" i="1"/>
  <c r="AP43958" i="1"/>
  <c r="AP43959" i="1"/>
  <c r="AP43960" i="1"/>
  <c r="AP43961" i="1"/>
  <c r="AP43962" i="1"/>
  <c r="AP43963" i="1"/>
  <c r="AP43964" i="1"/>
  <c r="AP43965" i="1"/>
  <c r="AP43966" i="1"/>
  <c r="AP43967" i="1"/>
  <c r="AP43968" i="1"/>
  <c r="AP43969" i="1"/>
  <c r="AP43970" i="1"/>
  <c r="AP43971" i="1"/>
  <c r="AP43972" i="1"/>
  <c r="AP43973" i="1"/>
  <c r="AP43974" i="1"/>
  <c r="AP43975" i="1"/>
  <c r="AP43976" i="1"/>
  <c r="AP43977" i="1"/>
  <c r="AP43978" i="1"/>
  <c r="AP43979" i="1"/>
  <c r="AP43980" i="1"/>
  <c r="AP43981" i="1"/>
  <c r="AP43982" i="1"/>
  <c r="AP43983" i="1"/>
  <c r="AP43984" i="1"/>
  <c r="AP43985" i="1"/>
  <c r="AP43986" i="1"/>
  <c r="AP43987" i="1"/>
  <c r="AP43988" i="1"/>
  <c r="AP43989" i="1"/>
  <c r="AP43990" i="1"/>
  <c r="AP43991" i="1"/>
  <c r="AP43992" i="1"/>
  <c r="AP43993" i="1"/>
  <c r="AP43994" i="1"/>
  <c r="AP43995" i="1"/>
  <c r="AP43996" i="1"/>
  <c r="AP43997" i="1"/>
  <c r="AP43998" i="1"/>
  <c r="AP43999" i="1"/>
  <c r="AP44000" i="1"/>
  <c r="AP44001" i="1"/>
  <c r="AP44002" i="1"/>
  <c r="AP44003" i="1"/>
  <c r="AP44004" i="1"/>
  <c r="AP44005" i="1"/>
  <c r="AP44006" i="1"/>
  <c r="AP44007" i="1"/>
  <c r="AP44008" i="1"/>
  <c r="AP44009" i="1"/>
  <c r="AP44010" i="1"/>
  <c r="AP44011" i="1"/>
  <c r="AP44012" i="1"/>
  <c r="AP44013" i="1"/>
  <c r="AP44014" i="1"/>
  <c r="AP44015" i="1"/>
  <c r="AP44016" i="1"/>
  <c r="AP44017" i="1"/>
  <c r="AP44018" i="1"/>
  <c r="AP44019" i="1"/>
  <c r="AP44020" i="1"/>
  <c r="AP44021" i="1"/>
  <c r="AP44022" i="1"/>
  <c r="AP44023" i="1"/>
  <c r="AP44024" i="1"/>
  <c r="AP44025" i="1"/>
  <c r="AP44026" i="1"/>
  <c r="AP44027" i="1"/>
  <c r="AP44028" i="1"/>
  <c r="AP44029" i="1"/>
  <c r="AP44030" i="1"/>
  <c r="AP44031" i="1"/>
  <c r="AP44032" i="1"/>
  <c r="AP44033" i="1"/>
  <c r="AP44034" i="1"/>
  <c r="AP44035" i="1"/>
  <c r="AP44036" i="1"/>
  <c r="AP44037" i="1"/>
  <c r="AP44038" i="1"/>
  <c r="AP44039" i="1"/>
  <c r="AP44040" i="1"/>
  <c r="AP44041" i="1"/>
  <c r="AP44042" i="1"/>
  <c r="AP44043" i="1"/>
  <c r="AP44044" i="1"/>
  <c r="AP44045" i="1"/>
  <c r="AP44046" i="1"/>
  <c r="AP44047" i="1"/>
  <c r="AP44048" i="1"/>
  <c r="AP44049" i="1"/>
  <c r="AP44050" i="1"/>
  <c r="AP44051" i="1"/>
  <c r="AP44052" i="1"/>
  <c r="AP44053" i="1"/>
  <c r="AP44054" i="1"/>
  <c r="AP44055" i="1"/>
  <c r="AP44056" i="1"/>
  <c r="AP44057" i="1"/>
  <c r="AP44058" i="1"/>
  <c r="AP44059" i="1"/>
  <c r="AP44060" i="1"/>
  <c r="AP44061" i="1"/>
  <c r="AP44062" i="1"/>
  <c r="AP44063" i="1"/>
  <c r="AP44064" i="1"/>
  <c r="AP44065" i="1"/>
  <c r="AP44066" i="1"/>
  <c r="AP44067" i="1"/>
  <c r="AP44068" i="1"/>
  <c r="AP44069" i="1"/>
  <c r="AP44070" i="1"/>
  <c r="AP44071" i="1"/>
  <c r="AP44072" i="1"/>
  <c r="AP44073" i="1"/>
  <c r="AP44074" i="1"/>
  <c r="AP44075" i="1"/>
  <c r="AP44076" i="1"/>
  <c r="AP44077" i="1"/>
  <c r="AP44078" i="1"/>
  <c r="AP44079" i="1"/>
  <c r="AP44080" i="1"/>
  <c r="AP44081" i="1"/>
  <c r="AP44082" i="1"/>
  <c r="AP44083" i="1"/>
  <c r="AP44084" i="1"/>
  <c r="AP44085" i="1"/>
  <c r="AP44086" i="1"/>
  <c r="AP44087" i="1"/>
  <c r="AP44088" i="1"/>
  <c r="AP44089" i="1"/>
  <c r="AP44090" i="1"/>
  <c r="AP44091" i="1"/>
  <c r="AP44092" i="1"/>
  <c r="AP44093" i="1"/>
  <c r="AP44094" i="1"/>
  <c r="AP44095" i="1"/>
  <c r="AP44096" i="1"/>
  <c r="AP44097" i="1"/>
  <c r="AP44098" i="1"/>
  <c r="AP44099" i="1"/>
  <c r="AP44100" i="1"/>
  <c r="AP44101" i="1"/>
  <c r="AP44102" i="1"/>
  <c r="AP44103" i="1"/>
  <c r="AP44104" i="1"/>
  <c r="AP44105" i="1"/>
  <c r="AP44106" i="1"/>
  <c r="AP44107" i="1"/>
  <c r="AP44108" i="1"/>
  <c r="AP44109" i="1"/>
  <c r="AP44110" i="1"/>
  <c r="AP44111" i="1"/>
  <c r="AP44112" i="1"/>
  <c r="AP44113" i="1"/>
  <c r="AP44114" i="1"/>
  <c r="AP44115" i="1"/>
  <c r="AP44116" i="1"/>
  <c r="AP44117" i="1"/>
  <c r="AP44118" i="1"/>
  <c r="AP44119" i="1"/>
  <c r="AP44120" i="1"/>
  <c r="AP44121" i="1"/>
  <c r="AP44122" i="1"/>
  <c r="AP44123" i="1"/>
  <c r="AP44124" i="1"/>
  <c r="AP44125" i="1"/>
  <c r="AP44126" i="1"/>
  <c r="AP44127" i="1"/>
  <c r="AP44128" i="1"/>
  <c r="AP44129" i="1"/>
  <c r="AP44130" i="1"/>
  <c r="AP44131" i="1"/>
  <c r="AP44132" i="1"/>
  <c r="AP44133" i="1"/>
  <c r="AP44134" i="1"/>
  <c r="AP44135" i="1"/>
  <c r="AP44136" i="1"/>
  <c r="AP44137" i="1"/>
  <c r="AP44138" i="1"/>
  <c r="AP44139" i="1"/>
  <c r="AP44140" i="1"/>
  <c r="AP44141" i="1"/>
  <c r="AP44142" i="1"/>
  <c r="AP44143" i="1"/>
  <c r="AP44144" i="1"/>
  <c r="AP44145" i="1"/>
  <c r="AP44146" i="1"/>
  <c r="AP44147" i="1"/>
  <c r="AP44148" i="1"/>
  <c r="AP44149" i="1"/>
  <c r="AP44150" i="1"/>
  <c r="AP44151" i="1"/>
  <c r="AP44152" i="1"/>
  <c r="AP44153" i="1"/>
  <c r="AP44154" i="1"/>
  <c r="AP44155" i="1"/>
  <c r="AP44156" i="1"/>
  <c r="AP44157" i="1"/>
  <c r="AP44158" i="1"/>
  <c r="AP44159" i="1"/>
  <c r="AP44160" i="1"/>
  <c r="AP44161" i="1"/>
  <c r="AP44162" i="1"/>
  <c r="AP44163" i="1"/>
  <c r="AP44164" i="1"/>
  <c r="AP44165" i="1"/>
  <c r="AP44166" i="1"/>
  <c r="AP44167" i="1"/>
  <c r="AP44168" i="1"/>
  <c r="AP44169" i="1"/>
  <c r="AP44170" i="1"/>
  <c r="AP44171" i="1"/>
  <c r="AP44172" i="1"/>
  <c r="AP44173" i="1"/>
  <c r="AP44174" i="1"/>
  <c r="AP44175" i="1"/>
  <c r="AP44176" i="1"/>
  <c r="AP44177" i="1"/>
  <c r="AP44178" i="1"/>
  <c r="AP44179" i="1"/>
  <c r="AP44180" i="1"/>
  <c r="AP44181" i="1"/>
  <c r="AP44182" i="1"/>
  <c r="AP44183" i="1"/>
  <c r="AP44184" i="1"/>
  <c r="AP44185" i="1"/>
  <c r="AP44186" i="1"/>
  <c r="AP44187" i="1"/>
  <c r="AP44188" i="1"/>
  <c r="AP44189" i="1"/>
  <c r="AP44190" i="1"/>
  <c r="AP44191" i="1"/>
  <c r="AP44192" i="1"/>
  <c r="AP44193" i="1"/>
  <c r="AP44194" i="1"/>
  <c r="AP44195" i="1"/>
  <c r="AP44196" i="1"/>
  <c r="AP44197" i="1"/>
  <c r="AP44198" i="1"/>
  <c r="AP44199" i="1"/>
  <c r="AP44200" i="1"/>
  <c r="AP44201" i="1"/>
  <c r="AP44202" i="1"/>
  <c r="AP44203" i="1"/>
  <c r="AP44204" i="1"/>
  <c r="AP44205" i="1"/>
  <c r="AP44206" i="1"/>
  <c r="AP44207" i="1"/>
  <c r="AP44208" i="1"/>
  <c r="AP44209" i="1"/>
  <c r="AP44210" i="1"/>
  <c r="AP44211" i="1"/>
  <c r="AP44212" i="1"/>
  <c r="AP44213" i="1"/>
  <c r="AP44214" i="1"/>
  <c r="AP44215" i="1"/>
  <c r="AP44216" i="1"/>
  <c r="AP44217" i="1"/>
  <c r="AP44218" i="1"/>
  <c r="AP44219" i="1"/>
  <c r="AP44220" i="1"/>
  <c r="AP44221" i="1"/>
  <c r="AP44222" i="1"/>
  <c r="AP44223" i="1"/>
  <c r="AP44224" i="1"/>
  <c r="AP44225" i="1"/>
  <c r="AP44226" i="1"/>
  <c r="AP44227" i="1"/>
  <c r="AP44228" i="1"/>
  <c r="AP44229" i="1"/>
  <c r="AP44230" i="1"/>
  <c r="AP44231" i="1"/>
  <c r="AP44232" i="1"/>
  <c r="AP44233" i="1"/>
  <c r="AP44234" i="1"/>
  <c r="AP44235" i="1"/>
  <c r="AP44236" i="1"/>
  <c r="AP44237" i="1"/>
  <c r="AP44238" i="1"/>
  <c r="AP44239" i="1"/>
  <c r="AP44240" i="1"/>
  <c r="AP44241" i="1"/>
  <c r="AP44242" i="1"/>
  <c r="AP44243" i="1"/>
  <c r="AP44244" i="1"/>
  <c r="AP44245" i="1"/>
  <c r="AP44246" i="1"/>
  <c r="AP44247" i="1"/>
  <c r="AP44248" i="1"/>
  <c r="AP44249" i="1"/>
  <c r="AP44250" i="1"/>
  <c r="AP44251" i="1"/>
  <c r="AP44252" i="1"/>
  <c r="AP44253" i="1"/>
  <c r="AP44254" i="1"/>
  <c r="AP44255" i="1"/>
  <c r="AP44256" i="1"/>
  <c r="AP44257" i="1"/>
  <c r="AP44258" i="1"/>
  <c r="AP44259" i="1"/>
  <c r="AP44260" i="1"/>
  <c r="AP44261" i="1"/>
  <c r="AP44262" i="1"/>
  <c r="AP44263" i="1"/>
  <c r="AP44264" i="1"/>
  <c r="AP44265" i="1"/>
  <c r="AP44266" i="1"/>
  <c r="AP44267" i="1"/>
  <c r="AP44268" i="1"/>
  <c r="AP44269" i="1"/>
  <c r="AP44270" i="1"/>
  <c r="AP44271" i="1"/>
  <c r="AP44272" i="1"/>
  <c r="AP44273" i="1"/>
  <c r="AP44274" i="1"/>
  <c r="AP44275" i="1"/>
  <c r="AP44276" i="1"/>
  <c r="AP44277" i="1"/>
  <c r="AP44278" i="1"/>
  <c r="AP44279" i="1"/>
  <c r="AP44280" i="1"/>
  <c r="AP44281" i="1"/>
  <c r="AP44282" i="1"/>
  <c r="AP44283" i="1"/>
  <c r="AP44284" i="1"/>
  <c r="AP44285" i="1"/>
  <c r="AP44286" i="1"/>
  <c r="AP44287" i="1"/>
  <c r="AP44288" i="1"/>
  <c r="AP44289" i="1"/>
  <c r="AP44290" i="1"/>
  <c r="AP44291" i="1"/>
  <c r="AP44292" i="1"/>
  <c r="AP44293" i="1"/>
  <c r="AP44294" i="1"/>
  <c r="AP44295" i="1"/>
  <c r="AP44296" i="1"/>
  <c r="AP44297" i="1"/>
  <c r="AP44298" i="1"/>
  <c r="AP44299" i="1"/>
  <c r="AP44300" i="1"/>
  <c r="AP44301" i="1"/>
  <c r="AP44302" i="1"/>
  <c r="AP44303" i="1"/>
  <c r="AP44304" i="1"/>
  <c r="AP44305" i="1"/>
  <c r="AP44306" i="1"/>
  <c r="AP44307" i="1"/>
  <c r="AP44308" i="1"/>
  <c r="AP44309" i="1"/>
  <c r="AP44310" i="1"/>
  <c r="AP44311" i="1"/>
  <c r="AP44312" i="1"/>
  <c r="AP44313" i="1"/>
  <c r="AP44314" i="1"/>
  <c r="AP44315" i="1"/>
  <c r="AP44316" i="1"/>
  <c r="AP44317" i="1"/>
  <c r="AP44318" i="1"/>
  <c r="AP44319" i="1"/>
  <c r="AP44320" i="1"/>
  <c r="AP44321" i="1"/>
  <c r="AP44322" i="1"/>
  <c r="AP44323" i="1"/>
  <c r="AP44324" i="1"/>
  <c r="AP44325" i="1"/>
  <c r="AP44326" i="1"/>
  <c r="AP44327" i="1"/>
  <c r="AP44328" i="1"/>
  <c r="AP44329" i="1"/>
  <c r="AP44330" i="1"/>
  <c r="AP44331" i="1"/>
  <c r="AP44332" i="1"/>
  <c r="AP44333" i="1"/>
  <c r="AP44334" i="1"/>
  <c r="AP44335" i="1"/>
  <c r="AP44336" i="1"/>
  <c r="AP44337" i="1"/>
  <c r="AP44338" i="1"/>
  <c r="AP44339" i="1"/>
  <c r="AP44340" i="1"/>
  <c r="AP44341" i="1"/>
  <c r="AP44342" i="1"/>
  <c r="AP44343" i="1"/>
  <c r="AP44344" i="1"/>
  <c r="AP44345" i="1"/>
  <c r="AP44346" i="1"/>
  <c r="AP44347" i="1"/>
  <c r="AP44348" i="1"/>
  <c r="AP44349" i="1"/>
  <c r="AP44350" i="1"/>
  <c r="AP44351" i="1"/>
  <c r="AP44352" i="1"/>
  <c r="AP44353" i="1"/>
  <c r="AP44354" i="1"/>
  <c r="AP44355" i="1"/>
  <c r="AP44356" i="1"/>
  <c r="AP44357" i="1"/>
  <c r="AP44358" i="1"/>
  <c r="AP44359" i="1"/>
  <c r="AP44360" i="1"/>
  <c r="AP44361" i="1"/>
  <c r="AP44362" i="1"/>
  <c r="AP44363" i="1"/>
  <c r="AP44364" i="1"/>
  <c r="AP44365" i="1"/>
  <c r="AP44366" i="1"/>
  <c r="AP44367" i="1"/>
  <c r="AP44368" i="1"/>
  <c r="AP44369" i="1"/>
  <c r="AP44370" i="1"/>
  <c r="AP44371" i="1"/>
  <c r="AP44372" i="1"/>
  <c r="AP44373" i="1"/>
  <c r="AP44374" i="1"/>
  <c r="AP44375" i="1"/>
  <c r="AP44376" i="1"/>
  <c r="AP44377" i="1"/>
  <c r="AP44378" i="1"/>
  <c r="AP44379" i="1"/>
  <c r="AP44380" i="1"/>
  <c r="AP44381" i="1"/>
  <c r="AP44382" i="1"/>
  <c r="AP44383" i="1"/>
  <c r="AP44384" i="1"/>
  <c r="AP44385" i="1"/>
  <c r="AP44386" i="1"/>
  <c r="AP44387" i="1"/>
  <c r="AP44388" i="1"/>
  <c r="AP44389" i="1"/>
  <c r="AP44390" i="1"/>
  <c r="AP44391" i="1"/>
  <c r="AP44392" i="1"/>
  <c r="AP44393" i="1"/>
  <c r="AP44394" i="1"/>
  <c r="AP44395" i="1"/>
  <c r="AP44396" i="1"/>
  <c r="AP44397" i="1"/>
  <c r="AP44398" i="1"/>
  <c r="AP44399" i="1"/>
  <c r="AP44400" i="1"/>
  <c r="AP44401" i="1"/>
  <c r="AP44402" i="1"/>
  <c r="AP44403" i="1"/>
  <c r="AP44404" i="1"/>
  <c r="AP44405" i="1"/>
  <c r="AP44406" i="1"/>
  <c r="AP44407" i="1"/>
  <c r="AP44408" i="1"/>
  <c r="AP44409" i="1"/>
  <c r="AP44410" i="1"/>
  <c r="AP44411" i="1"/>
  <c r="AP44412" i="1"/>
  <c r="AP44413" i="1"/>
  <c r="AP44414" i="1"/>
  <c r="AP44415" i="1"/>
  <c r="AP44416" i="1"/>
  <c r="AP44417" i="1"/>
  <c r="AP44418" i="1"/>
  <c r="AP44419" i="1"/>
  <c r="AP44420" i="1"/>
  <c r="AP44421" i="1"/>
  <c r="AP44422" i="1"/>
  <c r="AP44423" i="1"/>
  <c r="AP44424" i="1"/>
  <c r="AP44425" i="1"/>
  <c r="AP44426" i="1"/>
  <c r="AP44427" i="1"/>
  <c r="AP44428" i="1"/>
  <c r="AP44429" i="1"/>
  <c r="AP44430" i="1"/>
  <c r="AP44431" i="1"/>
  <c r="AP44432" i="1"/>
  <c r="AP44433" i="1"/>
  <c r="AP44434" i="1"/>
  <c r="AP44435" i="1"/>
  <c r="AP44436" i="1"/>
  <c r="AP44437" i="1"/>
  <c r="AP44438" i="1"/>
  <c r="AP44439" i="1"/>
  <c r="AP44440" i="1"/>
  <c r="AP44441" i="1"/>
  <c r="AP44442" i="1"/>
  <c r="AP44443" i="1"/>
  <c r="AP44444" i="1"/>
  <c r="AP44445" i="1"/>
  <c r="AP44446" i="1"/>
  <c r="AP44447" i="1"/>
  <c r="AP44448" i="1"/>
  <c r="AP44449" i="1"/>
  <c r="AP44450" i="1"/>
  <c r="AP44451" i="1"/>
  <c r="AP44452" i="1"/>
  <c r="AP44453" i="1"/>
  <c r="AP44454" i="1"/>
  <c r="AP44455" i="1"/>
  <c r="AP44456" i="1"/>
  <c r="AP44457" i="1"/>
  <c r="AP44458" i="1"/>
  <c r="AP44459" i="1"/>
  <c r="AP44460" i="1"/>
  <c r="AP44461" i="1"/>
  <c r="AP44462" i="1"/>
  <c r="AP44463" i="1"/>
  <c r="AP44464" i="1"/>
  <c r="AP44465" i="1"/>
  <c r="AP44466" i="1"/>
  <c r="AP44467" i="1"/>
  <c r="AP44468" i="1"/>
  <c r="AP44469" i="1"/>
  <c r="AP44470" i="1"/>
  <c r="AP44471" i="1"/>
  <c r="AP44472" i="1"/>
  <c r="AP44473" i="1"/>
  <c r="AP44474" i="1"/>
  <c r="AP44475" i="1"/>
  <c r="AP44476" i="1"/>
  <c r="AP44477" i="1"/>
  <c r="AP44478" i="1"/>
  <c r="AP44479" i="1"/>
  <c r="AP44480" i="1"/>
  <c r="AP44481" i="1"/>
  <c r="AP44482" i="1"/>
  <c r="AP44483" i="1"/>
  <c r="AP44484" i="1"/>
  <c r="AP44485" i="1"/>
  <c r="AP44486" i="1"/>
  <c r="AP44487" i="1"/>
  <c r="AP44488" i="1"/>
  <c r="AP44489" i="1"/>
  <c r="AP44490" i="1"/>
  <c r="AP44491" i="1"/>
  <c r="AP44492" i="1"/>
  <c r="AP44493" i="1"/>
  <c r="AP44494" i="1"/>
  <c r="AP44495" i="1"/>
  <c r="AP44496" i="1"/>
  <c r="AP44497" i="1"/>
  <c r="AP44498" i="1"/>
  <c r="AP44499" i="1"/>
  <c r="AP44500" i="1"/>
  <c r="AP44501" i="1"/>
  <c r="AP44502" i="1"/>
  <c r="AP44503" i="1"/>
  <c r="AP44504" i="1"/>
  <c r="AP44505" i="1"/>
  <c r="AP44506" i="1"/>
  <c r="AP44507" i="1"/>
  <c r="AP44508" i="1"/>
  <c r="AP44509" i="1"/>
  <c r="AP44510" i="1"/>
  <c r="AP44511" i="1"/>
  <c r="AP44512" i="1"/>
  <c r="AP44513" i="1"/>
  <c r="AP44514" i="1"/>
  <c r="AP44515" i="1"/>
  <c r="AP44516" i="1"/>
  <c r="AP44517" i="1"/>
  <c r="AP44518" i="1"/>
  <c r="AP44519" i="1"/>
  <c r="AP44520" i="1"/>
  <c r="AP44521" i="1"/>
  <c r="AP44522" i="1"/>
  <c r="AP44523" i="1"/>
  <c r="AP44524" i="1"/>
  <c r="AP44525" i="1"/>
  <c r="AP44526" i="1"/>
  <c r="AP44527" i="1"/>
  <c r="AP44528" i="1"/>
  <c r="AP44529" i="1"/>
  <c r="AP44530" i="1"/>
  <c r="AP44531" i="1"/>
  <c r="AP44532" i="1"/>
  <c r="AP44533" i="1"/>
  <c r="AP44534" i="1"/>
  <c r="AP44535" i="1"/>
  <c r="AP44536" i="1"/>
  <c r="AP44537" i="1"/>
  <c r="AP44538" i="1"/>
  <c r="AP44539" i="1"/>
  <c r="AP44540" i="1"/>
  <c r="AP44541" i="1"/>
  <c r="AP44542" i="1"/>
  <c r="AP44543" i="1"/>
  <c r="AP44544" i="1"/>
  <c r="AP44545" i="1"/>
  <c r="AP44546" i="1"/>
  <c r="AP44547" i="1"/>
  <c r="AP44548" i="1"/>
  <c r="AP44549" i="1"/>
  <c r="AP44550" i="1"/>
  <c r="AP44551" i="1"/>
  <c r="AP44552" i="1"/>
  <c r="AP44553" i="1"/>
  <c r="AP44554" i="1"/>
  <c r="AP44555" i="1"/>
  <c r="AP44556" i="1"/>
  <c r="AP44557" i="1"/>
  <c r="AP44558" i="1"/>
  <c r="AP44559" i="1"/>
  <c r="AP44560" i="1"/>
  <c r="AP44561" i="1"/>
  <c r="AP44562" i="1"/>
  <c r="AP44563" i="1"/>
  <c r="AP44564" i="1"/>
  <c r="AP44565" i="1"/>
  <c r="AP44566" i="1"/>
  <c r="AP44567" i="1"/>
  <c r="AP44568" i="1"/>
  <c r="AP44569" i="1"/>
  <c r="AP44570" i="1"/>
  <c r="AP44571" i="1"/>
  <c r="AP44572" i="1"/>
  <c r="AP44573" i="1"/>
  <c r="AP44574" i="1"/>
  <c r="AP44575" i="1"/>
  <c r="AP44576" i="1"/>
  <c r="AP44577" i="1"/>
  <c r="AP44578" i="1"/>
  <c r="AP44579" i="1"/>
  <c r="AP44580" i="1"/>
  <c r="AP44581" i="1"/>
  <c r="AP44582" i="1"/>
  <c r="AP44583" i="1"/>
  <c r="AP44584" i="1"/>
  <c r="AP44585" i="1"/>
  <c r="AP44586" i="1"/>
  <c r="AP44587" i="1"/>
  <c r="AP44588" i="1"/>
  <c r="AP44589" i="1"/>
  <c r="AP44590" i="1"/>
  <c r="AP44591" i="1"/>
  <c r="AP44592" i="1"/>
  <c r="AP44593" i="1"/>
  <c r="AP44594" i="1"/>
  <c r="AP44595" i="1"/>
  <c r="AP44596" i="1"/>
  <c r="AP44597" i="1"/>
  <c r="AP44598" i="1"/>
  <c r="AP44599" i="1"/>
  <c r="AP44600" i="1"/>
  <c r="AP44601" i="1"/>
  <c r="AP44602" i="1"/>
  <c r="AP44603" i="1"/>
  <c r="AP44604" i="1"/>
  <c r="AP44605" i="1"/>
  <c r="AP44606" i="1"/>
  <c r="AP44607" i="1"/>
  <c r="AP44608" i="1"/>
  <c r="AP44609" i="1"/>
  <c r="AP44610" i="1"/>
  <c r="AP44611" i="1"/>
  <c r="AP44612" i="1"/>
  <c r="AP44613" i="1"/>
  <c r="AP44614" i="1"/>
  <c r="AP44615" i="1"/>
  <c r="AP44616" i="1"/>
  <c r="AP44617" i="1"/>
  <c r="AP44618" i="1"/>
  <c r="AP44619" i="1"/>
  <c r="AP44620" i="1"/>
  <c r="AP44621" i="1"/>
  <c r="AP44622" i="1"/>
  <c r="AP44623" i="1"/>
  <c r="AP44624" i="1"/>
  <c r="AP44625" i="1"/>
  <c r="AP44626" i="1"/>
  <c r="AP44627" i="1"/>
  <c r="AP44628" i="1"/>
  <c r="AP44629" i="1"/>
  <c r="AP44630" i="1"/>
  <c r="AP44631" i="1"/>
  <c r="AP44632" i="1"/>
  <c r="AP44633" i="1"/>
  <c r="AP44634" i="1"/>
  <c r="AP44635" i="1"/>
  <c r="AP44636" i="1"/>
  <c r="AP44637" i="1"/>
  <c r="AP44638" i="1"/>
  <c r="AP44639" i="1"/>
  <c r="AP44640" i="1"/>
  <c r="AP44641" i="1"/>
  <c r="AP44642" i="1"/>
  <c r="AP44643" i="1"/>
  <c r="AP44644" i="1"/>
  <c r="AP44645" i="1"/>
  <c r="AP44646" i="1"/>
  <c r="AP44647" i="1"/>
  <c r="AP44648" i="1"/>
  <c r="AP44649" i="1"/>
  <c r="AP44650" i="1"/>
  <c r="AP44651" i="1"/>
  <c r="AP44652" i="1"/>
  <c r="AP44653" i="1"/>
  <c r="AP44654" i="1"/>
  <c r="AP44655" i="1"/>
  <c r="AP44656" i="1"/>
  <c r="AP44657" i="1"/>
  <c r="AP44658" i="1"/>
  <c r="AP44659" i="1"/>
  <c r="AP44660" i="1"/>
  <c r="AP44661" i="1"/>
  <c r="AP44662" i="1"/>
  <c r="AP44663" i="1"/>
  <c r="AP44664" i="1"/>
  <c r="AP44665" i="1"/>
  <c r="AP44666" i="1"/>
  <c r="AP44667" i="1"/>
  <c r="AP44668" i="1"/>
  <c r="AP44669" i="1"/>
  <c r="AP44670" i="1"/>
  <c r="AP44671" i="1"/>
  <c r="AP44672" i="1"/>
  <c r="AP44673" i="1"/>
  <c r="AP44674" i="1"/>
  <c r="AP44675" i="1"/>
  <c r="AP44676" i="1"/>
  <c r="AP44677" i="1"/>
  <c r="AP44678" i="1"/>
  <c r="AP44679" i="1"/>
  <c r="AP44680" i="1"/>
  <c r="AP44681" i="1"/>
  <c r="AP44682" i="1"/>
  <c r="AP44683" i="1"/>
  <c r="AP44684" i="1"/>
  <c r="AP44685" i="1"/>
  <c r="AP44686" i="1"/>
  <c r="AP44687" i="1"/>
  <c r="AP44688" i="1"/>
  <c r="AP44689" i="1"/>
  <c r="AP44690" i="1"/>
  <c r="AP44691" i="1"/>
  <c r="AP44692" i="1"/>
  <c r="AP44693" i="1"/>
  <c r="AP44694" i="1"/>
  <c r="AP44695" i="1"/>
  <c r="AP44696" i="1"/>
  <c r="AP44697" i="1"/>
  <c r="AP44698" i="1"/>
  <c r="AP44699" i="1"/>
  <c r="AP44700" i="1"/>
  <c r="AP44701" i="1"/>
  <c r="AP44702" i="1"/>
  <c r="AP44703" i="1"/>
  <c r="AP44704" i="1"/>
  <c r="AP44705" i="1"/>
  <c r="AP44706" i="1"/>
  <c r="AP44707" i="1"/>
  <c r="AP44708" i="1"/>
  <c r="AP44709" i="1"/>
  <c r="AP44710" i="1"/>
  <c r="AP44711" i="1"/>
  <c r="AP44712" i="1"/>
  <c r="AP44713" i="1"/>
  <c r="AP44714" i="1"/>
  <c r="AP44715" i="1"/>
  <c r="AP44716" i="1"/>
  <c r="AP44717" i="1"/>
  <c r="AP44718" i="1"/>
  <c r="AP44719" i="1"/>
  <c r="AP44720" i="1"/>
  <c r="AP44721" i="1"/>
  <c r="AP44722" i="1"/>
  <c r="AP44723" i="1"/>
  <c r="AP44724" i="1"/>
  <c r="AP44725" i="1"/>
  <c r="AP44726" i="1"/>
  <c r="AP44727" i="1"/>
  <c r="AP44728" i="1"/>
  <c r="AP44729" i="1"/>
  <c r="AP44730" i="1"/>
  <c r="AP44731" i="1"/>
  <c r="AP44732" i="1"/>
  <c r="AP44733" i="1"/>
  <c r="AP44734" i="1"/>
  <c r="AP44735" i="1"/>
  <c r="AP44736" i="1"/>
  <c r="AP44737" i="1"/>
  <c r="AP44738" i="1"/>
  <c r="AP44739" i="1"/>
  <c r="AP44740" i="1"/>
  <c r="AP44741" i="1"/>
  <c r="AP44742" i="1"/>
  <c r="AP44743" i="1"/>
  <c r="AP44744" i="1"/>
  <c r="AP44745" i="1"/>
  <c r="AP44746" i="1"/>
  <c r="AP44747" i="1"/>
  <c r="AP44748" i="1"/>
  <c r="AP44749" i="1"/>
  <c r="AP44750" i="1"/>
  <c r="AP44751" i="1"/>
  <c r="AP44752" i="1"/>
  <c r="AP44753" i="1"/>
  <c r="AP44754" i="1"/>
  <c r="AP44755" i="1"/>
  <c r="AP44756" i="1"/>
  <c r="AP44757" i="1"/>
  <c r="AP44758" i="1"/>
  <c r="AP44759" i="1"/>
  <c r="AP44760" i="1"/>
  <c r="AP44761" i="1"/>
  <c r="AP44762" i="1"/>
  <c r="AP44763" i="1"/>
  <c r="AP44764" i="1"/>
  <c r="AP44765" i="1"/>
  <c r="AP44766" i="1"/>
  <c r="AP44767" i="1"/>
  <c r="AP44768" i="1"/>
  <c r="AP44769" i="1"/>
  <c r="AP44770" i="1"/>
  <c r="AP44771" i="1"/>
  <c r="AP44772" i="1"/>
  <c r="AP44773" i="1"/>
  <c r="AP44774" i="1"/>
  <c r="AP44775" i="1"/>
  <c r="AP44776" i="1"/>
  <c r="AP44777" i="1"/>
  <c r="AP44778" i="1"/>
  <c r="AP44779" i="1"/>
  <c r="AP44780" i="1"/>
  <c r="AP44781" i="1"/>
  <c r="AP44782" i="1"/>
  <c r="AP44783" i="1"/>
  <c r="AP44784" i="1"/>
  <c r="AP44785" i="1"/>
  <c r="AP44786" i="1"/>
  <c r="AP44787" i="1"/>
  <c r="AP44788" i="1"/>
  <c r="AP44789" i="1"/>
  <c r="AP44790" i="1"/>
  <c r="AP44791" i="1"/>
  <c r="AP44792" i="1"/>
  <c r="AP44793" i="1"/>
  <c r="AP44794" i="1"/>
  <c r="AP44795" i="1"/>
  <c r="AP44796" i="1"/>
  <c r="AP44797" i="1"/>
  <c r="AP44798" i="1"/>
  <c r="AP44799" i="1"/>
  <c r="AP44800" i="1"/>
  <c r="AP44801" i="1"/>
  <c r="AP44802" i="1"/>
  <c r="AP44803" i="1"/>
  <c r="AP44804" i="1"/>
  <c r="AP44805" i="1"/>
  <c r="AP44806" i="1"/>
  <c r="AP44807" i="1"/>
  <c r="AP44808" i="1"/>
  <c r="AP44809" i="1"/>
  <c r="AP44810" i="1"/>
  <c r="AP44811" i="1"/>
  <c r="AP44812" i="1"/>
  <c r="AP44813" i="1"/>
  <c r="AP44814" i="1"/>
  <c r="AP44815" i="1"/>
  <c r="AP44816" i="1"/>
  <c r="AP44817" i="1"/>
  <c r="AP44818" i="1"/>
  <c r="AP44819" i="1"/>
  <c r="AP44820" i="1"/>
  <c r="AP44821" i="1"/>
  <c r="AP44822" i="1"/>
  <c r="AP44823" i="1"/>
  <c r="AP44824" i="1"/>
  <c r="AP44825" i="1"/>
  <c r="AP44826" i="1"/>
  <c r="AP44827" i="1"/>
  <c r="AP44828" i="1"/>
  <c r="AP44829" i="1"/>
  <c r="AP44830" i="1"/>
  <c r="AP44831" i="1"/>
  <c r="AP44832" i="1"/>
  <c r="AP44833" i="1"/>
  <c r="AP44834" i="1"/>
  <c r="AP44835" i="1"/>
  <c r="AP44836" i="1"/>
  <c r="AP44837" i="1"/>
  <c r="AP44838" i="1"/>
  <c r="AP44839" i="1"/>
  <c r="AP44840" i="1"/>
  <c r="AP44841" i="1"/>
  <c r="AP44842" i="1"/>
  <c r="AP44843" i="1"/>
  <c r="AP44844" i="1"/>
  <c r="AP44845" i="1"/>
  <c r="AP44846" i="1"/>
  <c r="AP44847" i="1"/>
  <c r="AP44848" i="1"/>
  <c r="AP44849" i="1"/>
  <c r="AP44850" i="1"/>
  <c r="AP44851" i="1"/>
  <c r="AP44852" i="1"/>
  <c r="AP44853" i="1"/>
  <c r="AP44854" i="1"/>
  <c r="AP44855" i="1"/>
  <c r="AP44856" i="1"/>
  <c r="AP44857" i="1"/>
  <c r="AP44858" i="1"/>
  <c r="AP44859" i="1"/>
  <c r="AP44860" i="1"/>
  <c r="AP44861" i="1"/>
  <c r="AP44862" i="1"/>
  <c r="AP44863" i="1"/>
  <c r="AP44864" i="1"/>
  <c r="AP44865" i="1"/>
  <c r="AP44866" i="1"/>
  <c r="AP44867" i="1"/>
  <c r="AP44868" i="1"/>
  <c r="AP44869" i="1"/>
  <c r="AP44870" i="1"/>
  <c r="AP44871" i="1"/>
  <c r="AP44872" i="1"/>
  <c r="AP44873" i="1"/>
  <c r="AP44874" i="1"/>
  <c r="AP44875" i="1"/>
  <c r="AP44876" i="1"/>
  <c r="AP44877" i="1"/>
  <c r="AP44878" i="1"/>
  <c r="AP44879" i="1"/>
  <c r="AP44880" i="1"/>
  <c r="AP44881" i="1"/>
  <c r="AP44882" i="1"/>
  <c r="AP44883" i="1"/>
  <c r="AP44884" i="1"/>
  <c r="AP44885" i="1"/>
  <c r="AP44886" i="1"/>
  <c r="AP44887" i="1"/>
  <c r="AP44888" i="1"/>
  <c r="AP44889" i="1"/>
  <c r="AP44890" i="1"/>
  <c r="AP44891" i="1"/>
  <c r="AP44892" i="1"/>
  <c r="AP44893" i="1"/>
  <c r="AP44894" i="1"/>
  <c r="AP44895" i="1"/>
  <c r="AP44896" i="1"/>
  <c r="AP44897" i="1"/>
  <c r="AP44898" i="1"/>
  <c r="AP44899" i="1"/>
  <c r="AP44900" i="1"/>
  <c r="AP44901" i="1"/>
  <c r="AP44902" i="1"/>
  <c r="AP44903" i="1"/>
  <c r="AP44904" i="1"/>
  <c r="AP44905" i="1"/>
  <c r="AP44906" i="1"/>
  <c r="AP44907" i="1"/>
  <c r="AP44908" i="1"/>
  <c r="AP44909" i="1"/>
  <c r="AP44910" i="1"/>
  <c r="AP44911" i="1"/>
  <c r="AP44912" i="1"/>
  <c r="AP44913" i="1"/>
  <c r="AP44914" i="1"/>
  <c r="AP44915" i="1"/>
  <c r="AP44916" i="1"/>
  <c r="AP44917" i="1"/>
  <c r="AP44918" i="1"/>
  <c r="AP44919" i="1"/>
  <c r="AP44920" i="1"/>
  <c r="AP44921" i="1"/>
  <c r="AP44922" i="1"/>
  <c r="AP44923" i="1"/>
  <c r="AP44924" i="1"/>
  <c r="AP44925" i="1"/>
  <c r="AP44926" i="1"/>
  <c r="AP44927" i="1"/>
  <c r="AP44928" i="1"/>
  <c r="AP44929" i="1"/>
  <c r="AP44930" i="1"/>
  <c r="AP44931" i="1"/>
  <c r="AP44932" i="1"/>
  <c r="AP44933" i="1"/>
  <c r="AP44934" i="1"/>
  <c r="AP44935" i="1"/>
  <c r="AP44936" i="1"/>
  <c r="AP44937" i="1"/>
  <c r="AP44938" i="1"/>
  <c r="AP44939" i="1"/>
  <c r="AP44940" i="1"/>
  <c r="AP44941" i="1"/>
  <c r="AP44942" i="1"/>
  <c r="AP44943" i="1"/>
  <c r="AP44944" i="1"/>
  <c r="AP44945" i="1"/>
  <c r="AP44946" i="1"/>
  <c r="AP44947" i="1"/>
  <c r="AP44948" i="1"/>
  <c r="AP44949" i="1"/>
  <c r="AP44950" i="1"/>
  <c r="AP44951" i="1"/>
  <c r="AP44952" i="1"/>
  <c r="AP44953" i="1"/>
  <c r="AP44954" i="1"/>
  <c r="AP44955" i="1"/>
  <c r="AP44956" i="1"/>
  <c r="AP44957" i="1"/>
  <c r="AP44958" i="1"/>
  <c r="AP44959" i="1"/>
  <c r="AP44960" i="1"/>
  <c r="AP44961" i="1"/>
  <c r="AP44962" i="1"/>
  <c r="AP44963" i="1"/>
  <c r="AP44964" i="1"/>
  <c r="AP44965" i="1"/>
  <c r="AP44966" i="1"/>
  <c r="AP44967" i="1"/>
  <c r="AP44968" i="1"/>
  <c r="AP44969" i="1"/>
  <c r="AP44970" i="1"/>
  <c r="AP44971" i="1"/>
  <c r="AP44972" i="1"/>
  <c r="AP44973" i="1"/>
  <c r="AP44974" i="1"/>
  <c r="AP44975" i="1"/>
  <c r="AP44976" i="1"/>
  <c r="AP44977" i="1"/>
  <c r="AP44978" i="1"/>
  <c r="AP44979" i="1"/>
  <c r="AP44980" i="1"/>
  <c r="AP44981" i="1"/>
  <c r="AP44982" i="1"/>
  <c r="AP44983" i="1"/>
  <c r="AP44984" i="1"/>
  <c r="AP44985" i="1"/>
  <c r="AP44986" i="1"/>
  <c r="AP44987" i="1"/>
  <c r="AP44988" i="1"/>
  <c r="AP44989" i="1"/>
  <c r="AP44990" i="1"/>
  <c r="AP44991" i="1"/>
  <c r="AP44992" i="1"/>
  <c r="AP44993" i="1"/>
  <c r="AP44994" i="1"/>
  <c r="AP44995" i="1"/>
  <c r="AP44996" i="1"/>
  <c r="AP44997" i="1"/>
  <c r="AP44998" i="1"/>
  <c r="AP44999" i="1"/>
  <c r="AP45000" i="1"/>
  <c r="AP45001" i="1"/>
  <c r="AP45002" i="1"/>
  <c r="AP45003" i="1"/>
  <c r="AP45004" i="1"/>
  <c r="AP45005" i="1"/>
  <c r="AP45006" i="1"/>
  <c r="AP45007" i="1"/>
  <c r="AP45008" i="1"/>
  <c r="AP45009" i="1"/>
  <c r="AP45010" i="1"/>
  <c r="AP45011" i="1"/>
  <c r="AP45012" i="1"/>
  <c r="AP45013" i="1"/>
  <c r="AP45014" i="1"/>
  <c r="AP45015" i="1"/>
  <c r="AP45016" i="1"/>
  <c r="AP45017" i="1"/>
  <c r="AP45018" i="1"/>
  <c r="AP45019" i="1"/>
  <c r="AP45020" i="1"/>
  <c r="AP45021" i="1"/>
  <c r="AP45022" i="1"/>
  <c r="AP45023" i="1"/>
  <c r="AP45024" i="1"/>
  <c r="AP45025" i="1"/>
  <c r="AP45026" i="1"/>
  <c r="AP45027" i="1"/>
  <c r="AP45028" i="1"/>
  <c r="AP45029" i="1"/>
  <c r="AP45030" i="1"/>
  <c r="AP45031" i="1"/>
  <c r="AP45032" i="1"/>
  <c r="AP45033" i="1"/>
  <c r="AP45034" i="1"/>
  <c r="AP45035" i="1"/>
  <c r="AP45036" i="1"/>
  <c r="AP45037" i="1"/>
  <c r="AP45038" i="1"/>
  <c r="AP45039" i="1"/>
  <c r="AP45040" i="1"/>
  <c r="AP45041" i="1"/>
  <c r="AP45042" i="1"/>
  <c r="AP45043" i="1"/>
  <c r="AP45044" i="1"/>
  <c r="AP45045" i="1"/>
  <c r="AP45046" i="1"/>
  <c r="AP45047" i="1"/>
  <c r="AP45048" i="1"/>
  <c r="AP45049" i="1"/>
  <c r="AP45050" i="1"/>
  <c r="AP45051" i="1"/>
  <c r="AP45052" i="1"/>
  <c r="AP45053" i="1"/>
  <c r="AP45054" i="1"/>
  <c r="AP45055" i="1"/>
  <c r="AP45056" i="1"/>
  <c r="AP45057" i="1"/>
  <c r="AP45058" i="1"/>
  <c r="AP45059" i="1"/>
  <c r="AP45060" i="1"/>
  <c r="AP45061" i="1"/>
  <c r="AP45062" i="1"/>
  <c r="AP45063" i="1"/>
  <c r="AP45064" i="1"/>
  <c r="AP45065" i="1"/>
  <c r="AP45066" i="1"/>
  <c r="AP45067" i="1"/>
  <c r="AP45068" i="1"/>
  <c r="AP45069" i="1"/>
  <c r="AP45070" i="1"/>
  <c r="AP45071" i="1"/>
  <c r="AP45072" i="1"/>
  <c r="AP45073" i="1"/>
  <c r="AP45074" i="1"/>
  <c r="AP45075" i="1"/>
  <c r="AP45076" i="1"/>
  <c r="AP45077" i="1"/>
  <c r="AP45078" i="1"/>
  <c r="AP45079" i="1"/>
  <c r="AP45080" i="1"/>
  <c r="AP45081" i="1"/>
  <c r="AP45082" i="1"/>
  <c r="AP45083" i="1"/>
  <c r="AP45084" i="1"/>
  <c r="AP45085" i="1"/>
  <c r="AP45086" i="1"/>
  <c r="AP45087" i="1"/>
  <c r="AP45088" i="1"/>
  <c r="AP45089" i="1"/>
  <c r="AP45090" i="1"/>
  <c r="AP45091" i="1"/>
  <c r="AP45092" i="1"/>
  <c r="AP45093" i="1"/>
  <c r="AP45094" i="1"/>
  <c r="AP45095" i="1"/>
  <c r="AP45096" i="1"/>
  <c r="AP45097" i="1"/>
  <c r="AP45098" i="1"/>
  <c r="AP45099" i="1"/>
  <c r="AP45100" i="1"/>
  <c r="AP45101" i="1"/>
  <c r="AP45102" i="1"/>
  <c r="AP45103" i="1"/>
  <c r="AP45104" i="1"/>
  <c r="AP45105" i="1"/>
  <c r="AP45106" i="1"/>
  <c r="AP45107" i="1"/>
  <c r="AP45108" i="1"/>
  <c r="AP45109" i="1"/>
  <c r="AP45110" i="1"/>
  <c r="AP45111" i="1"/>
  <c r="AP45112" i="1"/>
  <c r="AP45113" i="1"/>
  <c r="AP45114" i="1"/>
  <c r="AP45115" i="1"/>
  <c r="AP45116" i="1"/>
  <c r="AP45117" i="1"/>
  <c r="AP45118" i="1"/>
  <c r="AP45119" i="1"/>
  <c r="AP45120" i="1"/>
  <c r="AP45121" i="1"/>
  <c r="AP45122" i="1"/>
  <c r="AP45123" i="1"/>
  <c r="AP45124" i="1"/>
  <c r="AP45125" i="1"/>
  <c r="AP45126" i="1"/>
  <c r="AP45127" i="1"/>
  <c r="AP45128" i="1"/>
  <c r="AP45129" i="1"/>
  <c r="AP45130" i="1"/>
  <c r="AP45131" i="1"/>
  <c r="AP45132" i="1"/>
  <c r="AP45133" i="1"/>
  <c r="AP45134" i="1"/>
  <c r="AP45135" i="1"/>
  <c r="AP45136" i="1"/>
  <c r="AP45137" i="1"/>
  <c r="AP45138" i="1"/>
  <c r="AP45139" i="1"/>
  <c r="AP45140" i="1"/>
  <c r="AP45141" i="1"/>
  <c r="AP45142" i="1"/>
  <c r="AP45143" i="1"/>
  <c r="AP45144" i="1"/>
  <c r="AP45145" i="1"/>
  <c r="AP45146" i="1"/>
  <c r="AP45147" i="1"/>
  <c r="AP45148" i="1"/>
  <c r="AP45149" i="1"/>
  <c r="AP45150" i="1"/>
  <c r="AP45151" i="1"/>
  <c r="AP45152" i="1"/>
  <c r="AP45153" i="1"/>
  <c r="AP45154" i="1"/>
  <c r="AP45155" i="1"/>
  <c r="AP45156" i="1"/>
  <c r="AP45157" i="1"/>
  <c r="AP45158" i="1"/>
  <c r="AP45159" i="1"/>
  <c r="AP45160" i="1"/>
  <c r="AP45161" i="1"/>
  <c r="AP45162" i="1"/>
  <c r="AP45163" i="1"/>
  <c r="AP45164" i="1"/>
  <c r="AP45165" i="1"/>
  <c r="AP45166" i="1"/>
  <c r="AP45167" i="1"/>
  <c r="AP45168" i="1"/>
  <c r="AP45169" i="1"/>
  <c r="AP45170" i="1"/>
  <c r="AP45171" i="1"/>
  <c r="AP45172" i="1"/>
  <c r="AP45173" i="1"/>
  <c r="AP45174" i="1"/>
  <c r="AP45175" i="1"/>
  <c r="AP45176" i="1"/>
  <c r="AP45177" i="1"/>
  <c r="AP45178" i="1"/>
  <c r="AP45179" i="1"/>
  <c r="AP45180" i="1"/>
  <c r="AP45181" i="1"/>
  <c r="AP45182" i="1"/>
  <c r="AP45183" i="1"/>
  <c r="AP45184" i="1"/>
  <c r="AP45185" i="1"/>
  <c r="AP45186" i="1"/>
  <c r="AP45187" i="1"/>
  <c r="AP45188" i="1"/>
  <c r="AP45189" i="1"/>
  <c r="AP45190" i="1"/>
  <c r="AP45191" i="1"/>
  <c r="AP45192" i="1"/>
  <c r="AP45193" i="1"/>
  <c r="AP45194" i="1"/>
  <c r="AP45195" i="1"/>
  <c r="AP45196" i="1"/>
  <c r="AP45197" i="1"/>
  <c r="AP45198" i="1"/>
  <c r="AP45199" i="1"/>
  <c r="AP45200" i="1"/>
  <c r="AP45201" i="1"/>
  <c r="AP45202" i="1"/>
  <c r="AP45203" i="1"/>
  <c r="AP45204" i="1"/>
  <c r="AP45205" i="1"/>
  <c r="AP45206" i="1"/>
  <c r="AP45207" i="1"/>
  <c r="AP45208" i="1"/>
  <c r="AP45209" i="1"/>
  <c r="AP45210" i="1"/>
  <c r="AP45211" i="1"/>
  <c r="AP45212" i="1"/>
  <c r="AP45213" i="1"/>
  <c r="AP45214" i="1"/>
  <c r="AP45215" i="1"/>
  <c r="AP45216" i="1"/>
  <c r="AP45217" i="1"/>
  <c r="AP45218" i="1"/>
  <c r="AP45219" i="1"/>
  <c r="AP45220" i="1"/>
  <c r="AP45221" i="1"/>
  <c r="AP45222" i="1"/>
  <c r="AP45223" i="1"/>
  <c r="AP45224" i="1"/>
  <c r="AP45225" i="1"/>
  <c r="AP45226" i="1"/>
  <c r="AP45227" i="1"/>
  <c r="AP45228" i="1"/>
  <c r="AP45229" i="1"/>
  <c r="AP45230" i="1"/>
  <c r="AP45231" i="1"/>
  <c r="AP45232" i="1"/>
  <c r="AP45233" i="1"/>
  <c r="AP45234" i="1"/>
  <c r="AP45235" i="1"/>
  <c r="AP45236" i="1"/>
  <c r="AP45237" i="1"/>
  <c r="AP45238" i="1"/>
  <c r="AP45239" i="1"/>
  <c r="AP45240" i="1"/>
  <c r="AP45241" i="1"/>
  <c r="AP45242" i="1"/>
  <c r="AP45243" i="1"/>
  <c r="AP45244" i="1"/>
  <c r="AP45245" i="1"/>
  <c r="AP45246" i="1"/>
  <c r="AP45247" i="1"/>
  <c r="AP45248" i="1"/>
  <c r="AP45249" i="1"/>
  <c r="AP45250" i="1"/>
  <c r="AP45251" i="1"/>
  <c r="AP45252" i="1"/>
  <c r="AP45253" i="1"/>
  <c r="AP45254" i="1"/>
  <c r="AP45255" i="1"/>
  <c r="AP45256" i="1"/>
  <c r="AP45257" i="1"/>
  <c r="AP45258" i="1"/>
  <c r="AP45259" i="1"/>
  <c r="AP45260" i="1"/>
  <c r="AP45261" i="1"/>
  <c r="AP45262" i="1"/>
  <c r="AP45263" i="1"/>
  <c r="AP45264" i="1"/>
  <c r="AP45265" i="1"/>
  <c r="AP45266" i="1"/>
  <c r="AP45267" i="1"/>
  <c r="AP45268" i="1"/>
  <c r="AP45269" i="1"/>
  <c r="AP45270" i="1"/>
  <c r="AP45271" i="1"/>
  <c r="AP45272" i="1"/>
  <c r="AP45273" i="1"/>
  <c r="AP45274" i="1"/>
  <c r="AP45275" i="1"/>
  <c r="AP45276" i="1"/>
  <c r="AP45277" i="1"/>
  <c r="AP45278" i="1"/>
  <c r="AP45279" i="1"/>
  <c r="AP45280" i="1"/>
  <c r="AP45281" i="1"/>
  <c r="AP45282" i="1"/>
  <c r="AP45283" i="1"/>
  <c r="AP45284" i="1"/>
  <c r="AP45285" i="1"/>
  <c r="AP45286" i="1"/>
  <c r="AP45287" i="1"/>
  <c r="AP45288" i="1"/>
  <c r="AP45289" i="1"/>
  <c r="AP45290" i="1"/>
  <c r="AP45291" i="1"/>
  <c r="AP45292" i="1"/>
  <c r="AP45293" i="1"/>
  <c r="AP45294" i="1"/>
  <c r="AP45295" i="1"/>
  <c r="AP45296" i="1"/>
  <c r="AP45297" i="1"/>
  <c r="AP45298" i="1"/>
  <c r="AP45299" i="1"/>
  <c r="AP45300" i="1"/>
  <c r="AP45301" i="1"/>
  <c r="AP45302" i="1"/>
  <c r="AP45303" i="1"/>
  <c r="AP45304" i="1"/>
  <c r="AP45305" i="1"/>
  <c r="AP45306" i="1"/>
  <c r="AP45307" i="1"/>
  <c r="AP45308" i="1"/>
  <c r="AP45309" i="1"/>
  <c r="AP45310" i="1"/>
  <c r="AP45311" i="1"/>
  <c r="AP45312" i="1"/>
  <c r="AP45313" i="1"/>
  <c r="AP45314" i="1"/>
  <c r="AP45315" i="1"/>
  <c r="AP45316" i="1"/>
  <c r="AP45317" i="1"/>
  <c r="AP45318" i="1"/>
  <c r="AP45319" i="1"/>
  <c r="AP45320" i="1"/>
  <c r="AP45321" i="1"/>
  <c r="AP45322" i="1"/>
  <c r="AP45323" i="1"/>
  <c r="AP45324" i="1"/>
  <c r="AP45325" i="1"/>
  <c r="AP45326" i="1"/>
  <c r="AP45327" i="1"/>
  <c r="AP45328" i="1"/>
  <c r="AP45329" i="1"/>
  <c r="AP45330" i="1"/>
  <c r="AP45331" i="1"/>
  <c r="AP45332" i="1"/>
  <c r="AP45333" i="1"/>
  <c r="AP45334" i="1"/>
  <c r="AP45335" i="1"/>
  <c r="AP45336" i="1"/>
  <c r="AP45337" i="1"/>
  <c r="AP45338" i="1"/>
  <c r="AP45339" i="1"/>
  <c r="AP45340" i="1"/>
  <c r="AP45341" i="1"/>
  <c r="AP45342" i="1"/>
  <c r="AP45343" i="1"/>
  <c r="AP45344" i="1"/>
  <c r="AP45345" i="1"/>
  <c r="AP45346" i="1"/>
  <c r="AP45347" i="1"/>
  <c r="AP45348" i="1"/>
  <c r="AP45349" i="1"/>
  <c r="AP45350" i="1"/>
  <c r="AP45351" i="1"/>
  <c r="AP45352" i="1"/>
  <c r="AP45353" i="1"/>
  <c r="AP45354" i="1"/>
  <c r="AP45355" i="1"/>
  <c r="AP45356" i="1"/>
  <c r="AP45357" i="1"/>
  <c r="AP45358" i="1"/>
  <c r="AP45359" i="1"/>
  <c r="AP45360" i="1"/>
  <c r="AP45361" i="1"/>
  <c r="AP45362" i="1"/>
  <c r="AP45363" i="1"/>
  <c r="AP45364" i="1"/>
  <c r="AP45365" i="1"/>
  <c r="AP45366" i="1"/>
  <c r="AP45367" i="1"/>
  <c r="AP45368" i="1"/>
  <c r="AP45369" i="1"/>
  <c r="AP45370" i="1"/>
  <c r="AP45371" i="1"/>
  <c r="AP45372" i="1"/>
  <c r="AP45373" i="1"/>
  <c r="AP45374" i="1"/>
  <c r="AP45375" i="1"/>
  <c r="AP45376" i="1"/>
  <c r="AP45377" i="1"/>
  <c r="AP45378" i="1"/>
  <c r="AP45379" i="1"/>
  <c r="AP45380" i="1"/>
  <c r="AP45381" i="1"/>
  <c r="AP45382" i="1"/>
  <c r="AP45383" i="1"/>
  <c r="AP45384" i="1"/>
  <c r="AP45385" i="1"/>
  <c r="AP45386" i="1"/>
  <c r="AP45387" i="1"/>
  <c r="AP45388" i="1"/>
  <c r="AP45389" i="1"/>
  <c r="AP45390" i="1"/>
  <c r="AP45391" i="1"/>
  <c r="AP45392" i="1"/>
  <c r="AP45393" i="1"/>
  <c r="AP45394" i="1"/>
  <c r="AP45395" i="1"/>
  <c r="AP45396" i="1"/>
  <c r="AP45397" i="1"/>
  <c r="AP45398" i="1"/>
  <c r="AP45399" i="1"/>
  <c r="AP45400" i="1"/>
  <c r="AP45401" i="1"/>
  <c r="AP45402" i="1"/>
  <c r="AP45403" i="1"/>
  <c r="AP45404" i="1"/>
  <c r="AP45405" i="1"/>
  <c r="AP45406" i="1"/>
  <c r="AP45407" i="1"/>
  <c r="AP45408" i="1"/>
  <c r="AP45409" i="1"/>
  <c r="AP45410" i="1"/>
  <c r="AP45411" i="1"/>
  <c r="AP45412" i="1"/>
  <c r="AP45413" i="1"/>
  <c r="AP45414" i="1"/>
  <c r="AP45415" i="1"/>
  <c r="AP45416" i="1"/>
  <c r="AP45417" i="1"/>
  <c r="AP45418" i="1"/>
  <c r="AP45419" i="1"/>
  <c r="AP45420" i="1"/>
  <c r="AP45421" i="1"/>
  <c r="AP45422" i="1"/>
  <c r="AP45423" i="1"/>
  <c r="AP45424" i="1"/>
  <c r="AP45425" i="1"/>
  <c r="AP45426" i="1"/>
  <c r="AP45427" i="1"/>
  <c r="AP45428" i="1"/>
  <c r="AP45429" i="1"/>
  <c r="AP45430" i="1"/>
  <c r="AP45431" i="1"/>
  <c r="AP45432" i="1"/>
  <c r="AP45433" i="1"/>
  <c r="AP45434" i="1"/>
  <c r="AP45435" i="1"/>
  <c r="AP45436" i="1"/>
  <c r="AP45437" i="1"/>
  <c r="AP45438" i="1"/>
  <c r="AP45439" i="1"/>
  <c r="AP45440" i="1"/>
  <c r="AP45441" i="1"/>
  <c r="AP45442" i="1"/>
  <c r="AP45443" i="1"/>
  <c r="AP45444" i="1"/>
  <c r="AP45445" i="1"/>
  <c r="AP45446" i="1"/>
  <c r="AP45447" i="1"/>
  <c r="AP45448" i="1"/>
  <c r="AP45449" i="1"/>
  <c r="AP45450" i="1"/>
  <c r="AP45451" i="1"/>
  <c r="AP45452" i="1"/>
  <c r="AP45453" i="1"/>
  <c r="AP45454" i="1"/>
  <c r="AP45455" i="1"/>
  <c r="AP45456" i="1"/>
  <c r="AP45457" i="1"/>
  <c r="AP45458" i="1"/>
  <c r="AP45459" i="1"/>
  <c r="AP45460" i="1"/>
  <c r="AP45461" i="1"/>
  <c r="AP45462" i="1"/>
  <c r="AP45463" i="1"/>
  <c r="AP45464" i="1"/>
  <c r="AP45465" i="1"/>
  <c r="AP45466" i="1"/>
  <c r="AP45467" i="1"/>
  <c r="AP45468" i="1"/>
  <c r="AP45469" i="1"/>
  <c r="AP45470" i="1"/>
  <c r="AP45471" i="1"/>
  <c r="AP45472" i="1"/>
  <c r="AP45473" i="1"/>
  <c r="AP45474" i="1"/>
  <c r="AP45475" i="1"/>
  <c r="AP45476" i="1"/>
  <c r="AP45477" i="1"/>
  <c r="AP45478" i="1"/>
  <c r="AP45479" i="1"/>
  <c r="AP45480" i="1"/>
  <c r="AP45481" i="1"/>
  <c r="AP45482" i="1"/>
  <c r="AP45483" i="1"/>
  <c r="AP45484" i="1"/>
  <c r="AP45485" i="1"/>
  <c r="AP45486" i="1"/>
  <c r="AP45487" i="1"/>
  <c r="AP45488" i="1"/>
  <c r="AP45489" i="1"/>
  <c r="AP45490" i="1"/>
  <c r="AP45491" i="1"/>
  <c r="AP45492" i="1"/>
  <c r="AP45493" i="1"/>
  <c r="AP45494" i="1"/>
  <c r="AP45495" i="1"/>
  <c r="AP45496" i="1"/>
  <c r="AP45497" i="1"/>
  <c r="AP45498" i="1"/>
  <c r="AP45499" i="1"/>
  <c r="AP45500" i="1"/>
  <c r="AP45501" i="1"/>
  <c r="AP45502" i="1"/>
  <c r="AP45503" i="1"/>
  <c r="AP45504" i="1"/>
  <c r="AP45505" i="1"/>
  <c r="AP45506" i="1"/>
  <c r="AP45507" i="1"/>
  <c r="AP45508" i="1"/>
  <c r="AP45509" i="1"/>
  <c r="AP45510" i="1"/>
  <c r="AP45511" i="1"/>
  <c r="AP45512" i="1"/>
  <c r="AP45513" i="1"/>
  <c r="AP45514" i="1"/>
  <c r="AP45515" i="1"/>
  <c r="AP45516" i="1"/>
  <c r="AP45517" i="1"/>
  <c r="AP45518" i="1"/>
  <c r="AP45519" i="1"/>
  <c r="AP45520" i="1"/>
  <c r="AP45521" i="1"/>
  <c r="AP45522" i="1"/>
  <c r="AP45523" i="1"/>
  <c r="AP45524" i="1"/>
  <c r="AP45525" i="1"/>
  <c r="AP45526" i="1"/>
  <c r="AP45527" i="1"/>
  <c r="AP45528" i="1"/>
  <c r="AP45529" i="1"/>
  <c r="AP45530" i="1"/>
  <c r="AP45531" i="1"/>
  <c r="AP45532" i="1"/>
  <c r="AP45533" i="1"/>
  <c r="AP45534" i="1"/>
  <c r="AP45535" i="1"/>
  <c r="AP45536" i="1"/>
  <c r="AP45537" i="1"/>
  <c r="AP45538" i="1"/>
  <c r="AP45539" i="1"/>
  <c r="AP45540" i="1"/>
  <c r="AP45541" i="1"/>
  <c r="AP45542" i="1"/>
  <c r="AP45543" i="1"/>
  <c r="AP45544" i="1"/>
  <c r="AP45545" i="1"/>
  <c r="AP45546" i="1"/>
  <c r="AP45547" i="1"/>
  <c r="AP45548" i="1"/>
  <c r="AP45549" i="1"/>
  <c r="AP45550" i="1"/>
  <c r="AP45551" i="1"/>
  <c r="AP45552" i="1"/>
  <c r="AP45553" i="1"/>
  <c r="AP45554" i="1"/>
  <c r="AP45555" i="1"/>
  <c r="AP45556" i="1"/>
  <c r="AP45557" i="1"/>
  <c r="AP45558" i="1"/>
  <c r="AP45559" i="1"/>
  <c r="AP45560" i="1"/>
  <c r="AP45561" i="1"/>
  <c r="AP45562" i="1"/>
  <c r="AP45563" i="1"/>
  <c r="AP45564" i="1"/>
  <c r="AP45565" i="1"/>
  <c r="AP45566" i="1"/>
  <c r="AP45567" i="1"/>
  <c r="AP45568" i="1"/>
  <c r="AP45569" i="1"/>
  <c r="AP45570" i="1"/>
  <c r="AP45571" i="1"/>
  <c r="AP45572" i="1"/>
  <c r="AP45573" i="1"/>
  <c r="AP45574" i="1"/>
  <c r="AP45575" i="1"/>
  <c r="AP45576" i="1"/>
  <c r="AP45577" i="1"/>
  <c r="AP45578" i="1"/>
  <c r="AP45579" i="1"/>
  <c r="AP45580" i="1"/>
  <c r="AP45581" i="1"/>
  <c r="AP45582" i="1"/>
  <c r="AP45583" i="1"/>
  <c r="AP45584" i="1"/>
  <c r="AP45585" i="1"/>
  <c r="AP45586" i="1"/>
  <c r="AP45587" i="1"/>
  <c r="AP45588" i="1"/>
  <c r="AP45589" i="1"/>
  <c r="AP45590" i="1"/>
  <c r="AP45591" i="1"/>
  <c r="AP45592" i="1"/>
  <c r="AP45593" i="1"/>
  <c r="AP45594" i="1"/>
  <c r="AP45595" i="1"/>
  <c r="AP45596" i="1"/>
  <c r="AP45597" i="1"/>
  <c r="AP45598" i="1"/>
  <c r="AP45599" i="1"/>
  <c r="AP45600" i="1"/>
  <c r="AP45601" i="1"/>
  <c r="AP45602" i="1"/>
  <c r="AP45603" i="1"/>
  <c r="AP45604" i="1"/>
  <c r="AP45605" i="1"/>
  <c r="AP45606" i="1"/>
  <c r="AP45607" i="1"/>
  <c r="AP45608" i="1"/>
  <c r="AP45609" i="1"/>
  <c r="AP45610" i="1"/>
  <c r="AP45611" i="1"/>
  <c r="AP45612" i="1"/>
  <c r="AP45613" i="1"/>
  <c r="AP45614" i="1"/>
  <c r="AP45615" i="1"/>
  <c r="AP45616" i="1"/>
  <c r="AP45617" i="1"/>
  <c r="AP45618" i="1"/>
  <c r="AP45619" i="1"/>
  <c r="AP45620" i="1"/>
  <c r="AP45621" i="1"/>
  <c r="AP45622" i="1"/>
  <c r="AP45623" i="1"/>
  <c r="AP45624" i="1"/>
  <c r="AP45625" i="1"/>
  <c r="AP45626" i="1"/>
  <c r="AP45627" i="1"/>
  <c r="AP45628" i="1"/>
  <c r="AP45629" i="1"/>
  <c r="AP45630" i="1"/>
  <c r="AP45631" i="1"/>
  <c r="AP45632" i="1"/>
  <c r="AP45633" i="1"/>
  <c r="AP45634" i="1"/>
  <c r="AP45635" i="1"/>
  <c r="AP45636" i="1"/>
  <c r="AP45637" i="1"/>
  <c r="AP45638" i="1"/>
  <c r="AP45639" i="1"/>
  <c r="AP45640" i="1"/>
  <c r="AP45641" i="1"/>
  <c r="AP45642" i="1"/>
  <c r="AP45643" i="1"/>
  <c r="AP45644" i="1"/>
  <c r="AP45645" i="1"/>
  <c r="AP45646" i="1"/>
  <c r="AP45647" i="1"/>
  <c r="AP45648" i="1"/>
  <c r="AP45649" i="1"/>
  <c r="AP45650" i="1"/>
  <c r="AP45651" i="1"/>
  <c r="AP45652" i="1"/>
  <c r="AP45653" i="1"/>
  <c r="AP45654" i="1"/>
  <c r="AP45655" i="1"/>
  <c r="AP45656" i="1"/>
  <c r="AP45657" i="1"/>
  <c r="AP45658" i="1"/>
  <c r="AP45659" i="1"/>
  <c r="AP45660" i="1"/>
  <c r="AP45661" i="1"/>
  <c r="AP45662" i="1"/>
  <c r="AP45663" i="1"/>
  <c r="AP45664" i="1"/>
  <c r="AP45665" i="1"/>
  <c r="AP45666" i="1"/>
  <c r="AP45667" i="1"/>
  <c r="AP45668" i="1"/>
  <c r="AP45669" i="1"/>
  <c r="AP45670" i="1"/>
  <c r="AP45671" i="1"/>
  <c r="AP45672" i="1"/>
  <c r="AP45673" i="1"/>
  <c r="AP45674" i="1"/>
  <c r="AP45675" i="1"/>
  <c r="AP45676" i="1"/>
  <c r="AP45677" i="1"/>
  <c r="AP45678" i="1"/>
  <c r="AP45679" i="1"/>
  <c r="AP45680" i="1"/>
  <c r="AP45681" i="1"/>
  <c r="AP45682" i="1"/>
  <c r="AP45683" i="1"/>
  <c r="AP45684" i="1"/>
  <c r="AP45685" i="1"/>
  <c r="AP45686" i="1"/>
  <c r="AP45687" i="1"/>
  <c r="AP45688" i="1"/>
  <c r="AP45689" i="1"/>
  <c r="AP45690" i="1"/>
  <c r="AP45691" i="1"/>
  <c r="AP45692" i="1"/>
  <c r="AP45693" i="1"/>
  <c r="AP45694" i="1"/>
  <c r="AP45695" i="1"/>
  <c r="AP45696" i="1"/>
  <c r="AP45697" i="1"/>
  <c r="AP45698" i="1"/>
  <c r="AP45699" i="1"/>
  <c r="AP45700" i="1"/>
  <c r="AP45701" i="1"/>
  <c r="AP45702" i="1"/>
  <c r="AP45703" i="1"/>
  <c r="AP45704" i="1"/>
  <c r="AP45705" i="1"/>
  <c r="AP45706" i="1"/>
  <c r="AP45707" i="1"/>
  <c r="AP45708" i="1"/>
  <c r="AP45709" i="1"/>
  <c r="AP45710" i="1"/>
  <c r="AP45711" i="1"/>
  <c r="AP45712" i="1"/>
  <c r="AP45713" i="1"/>
  <c r="AP45714" i="1"/>
  <c r="AP45715" i="1"/>
  <c r="AP45716" i="1"/>
  <c r="AP45717" i="1"/>
  <c r="AP45718" i="1"/>
  <c r="AP45719" i="1"/>
  <c r="AP45720" i="1"/>
  <c r="AP45721" i="1"/>
  <c r="AP45722" i="1"/>
  <c r="AP45723" i="1"/>
  <c r="AP45724" i="1"/>
  <c r="AP45725" i="1"/>
  <c r="AP45726" i="1"/>
  <c r="AP45727" i="1"/>
  <c r="AP45728" i="1"/>
  <c r="AP45729" i="1"/>
  <c r="AP45730" i="1"/>
  <c r="AP45731" i="1"/>
  <c r="AP45732" i="1"/>
  <c r="AP45733" i="1"/>
  <c r="AP45734" i="1"/>
  <c r="AP45735" i="1"/>
  <c r="AP45736" i="1"/>
  <c r="AP45737" i="1"/>
  <c r="AP45738" i="1"/>
  <c r="AP45739" i="1"/>
  <c r="AP45740" i="1"/>
  <c r="AP45741" i="1"/>
  <c r="AP45742" i="1"/>
  <c r="AP45743" i="1"/>
  <c r="AP45744" i="1"/>
  <c r="AP45745" i="1"/>
  <c r="AP45746" i="1"/>
  <c r="AP45747" i="1"/>
  <c r="AP45748" i="1"/>
  <c r="AP45749" i="1"/>
  <c r="AP45750" i="1"/>
  <c r="AP45751" i="1"/>
  <c r="AP45752" i="1"/>
  <c r="AP45753" i="1"/>
  <c r="AP45754" i="1"/>
  <c r="AP45755" i="1"/>
  <c r="AP45756" i="1"/>
  <c r="AP45757" i="1"/>
  <c r="AP45758" i="1"/>
  <c r="AP45759" i="1"/>
  <c r="AP45760" i="1"/>
  <c r="AP45761" i="1"/>
  <c r="AP45762" i="1"/>
  <c r="AP45763" i="1"/>
  <c r="AP45764" i="1"/>
  <c r="AP45765" i="1"/>
  <c r="AP45766" i="1"/>
  <c r="AP45767" i="1"/>
  <c r="AP45768" i="1"/>
  <c r="AP45769" i="1"/>
  <c r="AP45770" i="1"/>
  <c r="AP45771" i="1"/>
  <c r="AP45772" i="1"/>
  <c r="AP45773" i="1"/>
  <c r="AP45774" i="1"/>
  <c r="AP45775" i="1"/>
  <c r="AP45776" i="1"/>
  <c r="AP45777" i="1"/>
  <c r="AP45778" i="1"/>
  <c r="AP45779" i="1"/>
  <c r="AP45780" i="1"/>
  <c r="AP45781" i="1"/>
  <c r="AP45782" i="1"/>
  <c r="AP45783" i="1"/>
  <c r="AP45784" i="1"/>
  <c r="AP45785" i="1"/>
  <c r="AP45786" i="1"/>
  <c r="AP45787" i="1"/>
  <c r="AP45788" i="1"/>
  <c r="AP45789" i="1"/>
  <c r="AP45790" i="1"/>
  <c r="AP45791" i="1"/>
  <c r="AP45792" i="1"/>
  <c r="AP45793" i="1"/>
  <c r="AP45794" i="1"/>
  <c r="AP45795" i="1"/>
  <c r="AP45796" i="1"/>
  <c r="AP45797" i="1"/>
  <c r="AP45798" i="1"/>
  <c r="AP45799" i="1"/>
  <c r="AP45800" i="1"/>
  <c r="AP45801" i="1"/>
  <c r="AP45802" i="1"/>
  <c r="AP45803" i="1"/>
  <c r="AP45804" i="1"/>
  <c r="AP45805" i="1"/>
  <c r="AP45806" i="1"/>
  <c r="AP45807" i="1"/>
  <c r="AP45808" i="1"/>
  <c r="AP45809" i="1"/>
  <c r="AP45810" i="1"/>
  <c r="AP45811" i="1"/>
  <c r="AP45812" i="1"/>
  <c r="AP45813" i="1"/>
  <c r="AP45814" i="1"/>
  <c r="AP45815" i="1"/>
  <c r="AP45816" i="1"/>
  <c r="AP45817" i="1"/>
  <c r="AP45818" i="1"/>
  <c r="AP45819" i="1"/>
  <c r="AP45820" i="1"/>
  <c r="AP45821" i="1"/>
  <c r="AP45822" i="1"/>
  <c r="AP45823" i="1"/>
  <c r="AP45824" i="1"/>
  <c r="AP45825" i="1"/>
  <c r="AP45826" i="1"/>
  <c r="AP45827" i="1"/>
  <c r="AP45828" i="1"/>
  <c r="AP45829" i="1"/>
  <c r="AP45830" i="1"/>
  <c r="AP45831" i="1"/>
  <c r="AP45832" i="1"/>
  <c r="AP45833" i="1"/>
  <c r="AP45834" i="1"/>
  <c r="AP45835" i="1"/>
  <c r="AP45836" i="1"/>
  <c r="AP45837" i="1"/>
  <c r="AP45838" i="1"/>
  <c r="AP45839" i="1"/>
  <c r="AP45840" i="1"/>
  <c r="AP45841" i="1"/>
  <c r="AP45842" i="1"/>
  <c r="AP45843" i="1"/>
  <c r="AP45844" i="1"/>
  <c r="AP45845" i="1"/>
  <c r="AP45846" i="1"/>
  <c r="AP45847" i="1"/>
  <c r="AP45848" i="1"/>
  <c r="AP45849" i="1"/>
  <c r="AP45850" i="1"/>
  <c r="AP45851" i="1"/>
  <c r="AP45852" i="1"/>
  <c r="AP45853" i="1"/>
  <c r="AP45854" i="1"/>
  <c r="AP45855" i="1"/>
  <c r="AP45856" i="1"/>
  <c r="AP45857" i="1"/>
  <c r="AP45858" i="1"/>
  <c r="AP45859" i="1"/>
  <c r="AP45860" i="1"/>
  <c r="AP45861" i="1"/>
  <c r="AP45862" i="1"/>
  <c r="AP45863" i="1"/>
  <c r="AP45864" i="1"/>
  <c r="AP45865" i="1"/>
  <c r="AP45866" i="1"/>
  <c r="AP45867" i="1"/>
  <c r="AP45868" i="1"/>
  <c r="AP45869" i="1"/>
  <c r="AP45870" i="1"/>
  <c r="AP45871" i="1"/>
  <c r="AP45872" i="1"/>
  <c r="AP45873" i="1"/>
  <c r="AP45874" i="1"/>
  <c r="AP45875" i="1"/>
  <c r="AP45876" i="1"/>
  <c r="AP45877" i="1"/>
  <c r="AP45878" i="1"/>
  <c r="AP45879" i="1"/>
  <c r="AP45880" i="1"/>
  <c r="AP45881" i="1"/>
  <c r="AP45882" i="1"/>
  <c r="AP45883" i="1"/>
  <c r="AP45884" i="1"/>
  <c r="AP45885" i="1"/>
  <c r="AP45886" i="1"/>
  <c r="AP45887" i="1"/>
  <c r="AP45888" i="1"/>
  <c r="AP45889" i="1"/>
  <c r="AP45890" i="1"/>
  <c r="AP45891" i="1"/>
  <c r="AP45892" i="1"/>
  <c r="AP45893" i="1"/>
  <c r="AP45894" i="1"/>
  <c r="AP45895" i="1"/>
  <c r="AP45896" i="1"/>
  <c r="AP45897" i="1"/>
  <c r="AP45898" i="1"/>
  <c r="AP45899" i="1"/>
  <c r="AP45900" i="1"/>
  <c r="AP45901" i="1"/>
  <c r="AP45902" i="1"/>
  <c r="AP45903" i="1"/>
  <c r="AP45904" i="1"/>
  <c r="AP45905" i="1"/>
  <c r="AP45906" i="1"/>
  <c r="AP45907" i="1"/>
  <c r="AP45908" i="1"/>
  <c r="AP45909" i="1"/>
  <c r="AP45910" i="1"/>
  <c r="AP45911" i="1"/>
  <c r="AP45912" i="1"/>
  <c r="AP45913" i="1"/>
  <c r="AP45914" i="1"/>
  <c r="AP45915" i="1"/>
  <c r="AP45916" i="1"/>
  <c r="AP45917" i="1"/>
  <c r="AP45918" i="1"/>
  <c r="AP45919" i="1"/>
  <c r="AP45920" i="1"/>
  <c r="AP45921" i="1"/>
  <c r="AP45922" i="1"/>
  <c r="AP45923" i="1"/>
  <c r="AP45924" i="1"/>
  <c r="AP45925" i="1"/>
  <c r="AP45926" i="1"/>
  <c r="AP45927" i="1"/>
  <c r="AP45928" i="1"/>
  <c r="AP45929" i="1"/>
  <c r="AP45930" i="1"/>
  <c r="AR14" i="1"/>
  <c r="AR15" i="1"/>
  <c r="AR16" i="1"/>
  <c r="AR17" i="1"/>
  <c r="AR18" i="1"/>
  <c r="AR19" i="1"/>
  <c r="AR20" i="1"/>
  <c r="AR21" i="1"/>
  <c r="AR22" i="1"/>
  <c r="AR23" i="1"/>
  <c r="AR24" i="1"/>
  <c r="AR25" i="1"/>
  <c r="AR26" i="1"/>
  <c r="AR27" i="1"/>
  <c r="AR28" i="1"/>
  <c r="AR29" i="1"/>
  <c r="AR30" i="1"/>
  <c r="AR31" i="1"/>
  <c r="AR32" i="1"/>
  <c r="AR33" i="1"/>
  <c r="AR34" i="1"/>
  <c r="AR35" i="1"/>
  <c r="AR36" i="1"/>
  <c r="AR37" i="1"/>
  <c r="AR38" i="1"/>
  <c r="AR39" i="1"/>
  <c r="AR40" i="1"/>
  <c r="AR41" i="1"/>
  <c r="AR42" i="1"/>
  <c r="AR43" i="1"/>
  <c r="AR44" i="1"/>
  <c r="AR45" i="1"/>
  <c r="AR46" i="1"/>
  <c r="AR47" i="1"/>
  <c r="AR48" i="1"/>
  <c r="AR49" i="1"/>
  <c r="AR50" i="1"/>
  <c r="AR51" i="1"/>
  <c r="AR52" i="1"/>
  <c r="AR53" i="1"/>
  <c r="AR54" i="1"/>
  <c r="AR55" i="1"/>
  <c r="AR56" i="1"/>
  <c r="AR57" i="1"/>
  <c r="AR58" i="1"/>
  <c r="AR59" i="1"/>
  <c r="AR60" i="1"/>
  <c r="AR61" i="1"/>
  <c r="AR62" i="1"/>
  <c r="AR63" i="1"/>
  <c r="AR64" i="1"/>
  <c r="AR65" i="1"/>
  <c r="AR66" i="1"/>
  <c r="AR67" i="1"/>
  <c r="AR68" i="1"/>
  <c r="AR69" i="1"/>
  <c r="AR70" i="1"/>
  <c r="AR71" i="1"/>
  <c r="AR72" i="1"/>
  <c r="AR73" i="1"/>
  <c r="AR74" i="1"/>
  <c r="AR75" i="1"/>
  <c r="AR76" i="1"/>
  <c r="AR77" i="1"/>
  <c r="AR78" i="1"/>
  <c r="AR79" i="1"/>
  <c r="AR80" i="1"/>
  <c r="AR81" i="1"/>
  <c r="AR82" i="1"/>
  <c r="AR83" i="1"/>
  <c r="AR84" i="1"/>
  <c r="AR85" i="1"/>
  <c r="AR86" i="1"/>
  <c r="AR87" i="1"/>
  <c r="AR88" i="1"/>
  <c r="AR89" i="1"/>
  <c r="AR90" i="1"/>
  <c r="AR91" i="1"/>
  <c r="AR92" i="1"/>
  <c r="AR93" i="1"/>
  <c r="AR94" i="1"/>
  <c r="AR95" i="1"/>
  <c r="AR96" i="1"/>
  <c r="AR97" i="1"/>
  <c r="AR98" i="1"/>
  <c r="AR99" i="1"/>
  <c r="AR100" i="1"/>
  <c r="AR101" i="1"/>
  <c r="AR102" i="1"/>
  <c r="AR103" i="1"/>
  <c r="AR104" i="1"/>
  <c r="AR105" i="1"/>
  <c r="AR106" i="1"/>
  <c r="AR107" i="1"/>
  <c r="AR108" i="1"/>
  <c r="AR109" i="1"/>
  <c r="AR110" i="1"/>
  <c r="AR111" i="1"/>
  <c r="AR112" i="1"/>
  <c r="AR113" i="1"/>
  <c r="AR114" i="1"/>
  <c r="AR115" i="1"/>
  <c r="AR116" i="1"/>
  <c r="AR117" i="1"/>
  <c r="AR118" i="1"/>
  <c r="AR119" i="1"/>
  <c r="AR120" i="1"/>
  <c r="AR121" i="1"/>
  <c r="AR122" i="1"/>
  <c r="AR123" i="1"/>
  <c r="AR124" i="1"/>
  <c r="AR125" i="1"/>
  <c r="AR126" i="1"/>
  <c r="AR127" i="1"/>
  <c r="AR128" i="1"/>
  <c r="AR129" i="1"/>
  <c r="AR130" i="1"/>
  <c r="AR131" i="1"/>
  <c r="AR132" i="1"/>
  <c r="AR133" i="1"/>
  <c r="AR134" i="1"/>
  <c r="AR135" i="1"/>
  <c r="AR136" i="1"/>
  <c r="AR137" i="1"/>
  <c r="AR138" i="1"/>
  <c r="AR139" i="1"/>
  <c r="AR140" i="1"/>
  <c r="AR141" i="1"/>
  <c r="AR142" i="1"/>
  <c r="AR143" i="1"/>
  <c r="AR144" i="1"/>
  <c r="AR145" i="1"/>
  <c r="AR146" i="1"/>
  <c r="AR147" i="1"/>
  <c r="AR148" i="1"/>
  <c r="AR149" i="1"/>
  <c r="AR150" i="1"/>
  <c r="AR151" i="1"/>
  <c r="AR152" i="1"/>
  <c r="AR153" i="1"/>
  <c r="AR154" i="1"/>
  <c r="AR155" i="1"/>
  <c r="AR156" i="1"/>
  <c r="AR157" i="1"/>
  <c r="AR158" i="1"/>
  <c r="AR159" i="1"/>
  <c r="AR160" i="1"/>
  <c r="AR161" i="1"/>
  <c r="AR162" i="1"/>
  <c r="AR163" i="1"/>
  <c r="AR164" i="1"/>
  <c r="AR165" i="1"/>
  <c r="AR166" i="1"/>
  <c r="AR167" i="1"/>
  <c r="AR168" i="1"/>
  <c r="AR169" i="1"/>
  <c r="AR170" i="1"/>
  <c r="AR171" i="1"/>
  <c r="AR172" i="1"/>
  <c r="AR173" i="1"/>
  <c r="AR174" i="1"/>
  <c r="AR175" i="1"/>
  <c r="AR176" i="1"/>
  <c r="AR177" i="1"/>
  <c r="AR178" i="1"/>
  <c r="AR179" i="1"/>
  <c r="AR180" i="1"/>
  <c r="AR181" i="1"/>
  <c r="AR182" i="1"/>
  <c r="AR183" i="1"/>
  <c r="AR184" i="1"/>
  <c r="AR185" i="1"/>
  <c r="AR186" i="1"/>
  <c r="AR187" i="1"/>
  <c r="AR188" i="1"/>
  <c r="AR189" i="1"/>
  <c r="AR190" i="1"/>
  <c r="AR191" i="1"/>
  <c r="AR192" i="1"/>
  <c r="AR193" i="1"/>
  <c r="AR194" i="1"/>
  <c r="AR195" i="1"/>
  <c r="AR196" i="1"/>
  <c r="AR197" i="1"/>
  <c r="AR198" i="1"/>
  <c r="AR199" i="1"/>
  <c r="AR200" i="1"/>
  <c r="AR201" i="1"/>
  <c r="AR202" i="1"/>
  <c r="AR203" i="1"/>
  <c r="AR204" i="1"/>
  <c r="AR205" i="1"/>
  <c r="AR206" i="1"/>
  <c r="AR207" i="1"/>
  <c r="AR208" i="1"/>
  <c r="AR209" i="1"/>
  <c r="AR210" i="1"/>
  <c r="AR211" i="1"/>
  <c r="AR212" i="1"/>
  <c r="AR213" i="1"/>
  <c r="AR214" i="1"/>
  <c r="AR215" i="1"/>
  <c r="AR216" i="1"/>
  <c r="AR217" i="1"/>
  <c r="AR218" i="1"/>
  <c r="AR219" i="1"/>
  <c r="AR220" i="1"/>
  <c r="AR221" i="1"/>
  <c r="AR222" i="1"/>
  <c r="AR223" i="1"/>
  <c r="AR224" i="1"/>
  <c r="AR225" i="1"/>
  <c r="AR226" i="1"/>
  <c r="AR227" i="1"/>
  <c r="AR228" i="1"/>
  <c r="AR229" i="1"/>
  <c r="AR230" i="1"/>
  <c r="AR231" i="1"/>
  <c r="AR232" i="1"/>
  <c r="AR233" i="1"/>
  <c r="AR234" i="1"/>
  <c r="AR235" i="1"/>
  <c r="AR236" i="1"/>
  <c r="AR237" i="1"/>
  <c r="AR238" i="1"/>
  <c r="AR239" i="1"/>
  <c r="AR240" i="1"/>
  <c r="AR241" i="1"/>
  <c r="AR242" i="1"/>
  <c r="AR243" i="1"/>
  <c r="AR244" i="1"/>
  <c r="AR245" i="1"/>
  <c r="AR246" i="1"/>
  <c r="AR247" i="1"/>
  <c r="AR248" i="1"/>
  <c r="AR249" i="1"/>
  <c r="AR250" i="1"/>
  <c r="AR251" i="1"/>
  <c r="AR252" i="1"/>
  <c r="AR253" i="1"/>
  <c r="AR254" i="1"/>
  <c r="AR255" i="1"/>
  <c r="AR256" i="1"/>
  <c r="AR257" i="1"/>
  <c r="AR258" i="1"/>
  <c r="AR259" i="1"/>
  <c r="AR260" i="1"/>
  <c r="AR261" i="1"/>
  <c r="AR262" i="1"/>
  <c r="AR263" i="1"/>
  <c r="AR264" i="1"/>
  <c r="AR265" i="1"/>
  <c r="AR266" i="1"/>
  <c r="AR267" i="1"/>
  <c r="AR268" i="1"/>
  <c r="AR269" i="1"/>
  <c r="AR270" i="1"/>
  <c r="AR271" i="1"/>
  <c r="AR272" i="1"/>
  <c r="AR273" i="1"/>
  <c r="AR274" i="1"/>
  <c r="AR275" i="1"/>
  <c r="AR276" i="1"/>
  <c r="AR277" i="1"/>
  <c r="AR278" i="1"/>
  <c r="AR279" i="1"/>
  <c r="AR280" i="1"/>
  <c r="AR281" i="1"/>
  <c r="AR282" i="1"/>
  <c r="AR283" i="1"/>
  <c r="AR284" i="1"/>
  <c r="AR285" i="1"/>
  <c r="AR286" i="1"/>
  <c r="AR287" i="1"/>
  <c r="AR288" i="1"/>
  <c r="AR289" i="1"/>
  <c r="AR290" i="1"/>
  <c r="AR291" i="1"/>
  <c r="AR292" i="1"/>
  <c r="AR293" i="1"/>
  <c r="AR294" i="1"/>
  <c r="AR295" i="1"/>
  <c r="AR296" i="1"/>
  <c r="AR297" i="1"/>
  <c r="AR298" i="1"/>
  <c r="AR299" i="1"/>
  <c r="AR300" i="1"/>
  <c r="AR301" i="1"/>
  <c r="AR302" i="1"/>
  <c r="AR303" i="1"/>
  <c r="AR304" i="1"/>
  <c r="AR305" i="1"/>
  <c r="AR306" i="1"/>
  <c r="AR307" i="1"/>
  <c r="AR308" i="1"/>
  <c r="AR309" i="1"/>
  <c r="AR310" i="1"/>
  <c r="AR311" i="1"/>
  <c r="AR312" i="1"/>
  <c r="AR313" i="1"/>
  <c r="AR314" i="1"/>
  <c r="AR315" i="1"/>
  <c r="AR316" i="1"/>
  <c r="AR317" i="1"/>
  <c r="AR318" i="1"/>
  <c r="AR319" i="1"/>
  <c r="AR320" i="1"/>
  <c r="AR321" i="1"/>
  <c r="AR322" i="1"/>
  <c r="AR323" i="1"/>
  <c r="AR324" i="1"/>
  <c r="AR325" i="1"/>
  <c r="AR326" i="1"/>
  <c r="AR327" i="1"/>
  <c r="AR328" i="1"/>
  <c r="AR329" i="1"/>
  <c r="AR330" i="1"/>
  <c r="AR331" i="1"/>
  <c r="AR332" i="1"/>
  <c r="AR333" i="1"/>
  <c r="AR334" i="1"/>
  <c r="AR335" i="1"/>
  <c r="AR336" i="1"/>
  <c r="AR337" i="1"/>
  <c r="AR338" i="1"/>
  <c r="AR339" i="1"/>
  <c r="AR340" i="1"/>
  <c r="AR341" i="1"/>
  <c r="AR342" i="1"/>
  <c r="AR343" i="1"/>
  <c r="AR344" i="1"/>
  <c r="AR345" i="1"/>
  <c r="AR346" i="1"/>
  <c r="AR347" i="1"/>
  <c r="AR348" i="1"/>
  <c r="AR349" i="1"/>
  <c r="AR350" i="1"/>
  <c r="AR351" i="1"/>
  <c r="AR352" i="1"/>
  <c r="AR353" i="1"/>
  <c r="AR354" i="1"/>
  <c r="AR355" i="1"/>
  <c r="AR356" i="1"/>
  <c r="AR357" i="1"/>
  <c r="AR358" i="1"/>
  <c r="AR359" i="1"/>
  <c r="AR360" i="1"/>
  <c r="AR361" i="1"/>
  <c r="AR362" i="1"/>
  <c r="AR363" i="1"/>
  <c r="AR364" i="1"/>
  <c r="AR365" i="1"/>
  <c r="AR366" i="1"/>
  <c r="AR367" i="1"/>
  <c r="AR368" i="1"/>
  <c r="AR369" i="1"/>
  <c r="AR370" i="1"/>
  <c r="AR371" i="1"/>
  <c r="AR372" i="1"/>
  <c r="AR373" i="1"/>
  <c r="AR374" i="1"/>
  <c r="AR375" i="1"/>
  <c r="AR376" i="1"/>
  <c r="AR377" i="1"/>
  <c r="AR378" i="1"/>
  <c r="AR379" i="1"/>
  <c r="AR380" i="1"/>
  <c r="AR381" i="1"/>
  <c r="AR382" i="1"/>
  <c r="AR383" i="1"/>
  <c r="AR384" i="1"/>
  <c r="AR385" i="1"/>
  <c r="AR386" i="1"/>
  <c r="AR387" i="1"/>
  <c r="AR388" i="1"/>
  <c r="AR389" i="1"/>
  <c r="AR390" i="1"/>
  <c r="AR391" i="1"/>
  <c r="AR392" i="1"/>
  <c r="AR393" i="1"/>
  <c r="AR394" i="1"/>
  <c r="AR395" i="1"/>
  <c r="AR396" i="1"/>
  <c r="AR397" i="1"/>
  <c r="AR398" i="1"/>
  <c r="AR399" i="1"/>
  <c r="AR400" i="1"/>
  <c r="AR401" i="1"/>
  <c r="AR402" i="1"/>
  <c r="AR403" i="1"/>
  <c r="AR404" i="1"/>
  <c r="AR405" i="1"/>
  <c r="AR406" i="1"/>
  <c r="AR407" i="1"/>
  <c r="AR408" i="1"/>
  <c r="AR409" i="1"/>
  <c r="AR410" i="1"/>
  <c r="AR411" i="1"/>
  <c r="AR412" i="1"/>
  <c r="AR413" i="1"/>
  <c r="AR414" i="1"/>
  <c r="AR415" i="1"/>
  <c r="AR416" i="1"/>
  <c r="AR417" i="1"/>
  <c r="AR418" i="1"/>
  <c r="AR419" i="1"/>
  <c r="AR420" i="1"/>
  <c r="AR421" i="1"/>
  <c r="AR422" i="1"/>
  <c r="AR423" i="1"/>
  <c r="AR424" i="1"/>
  <c r="AR425" i="1"/>
  <c r="AR426" i="1"/>
  <c r="AR427" i="1"/>
  <c r="AR428" i="1"/>
  <c r="AR429" i="1"/>
  <c r="AR430" i="1"/>
  <c r="AR431" i="1"/>
  <c r="AR432" i="1"/>
  <c r="AR433" i="1"/>
  <c r="AR434" i="1"/>
  <c r="AR435" i="1"/>
  <c r="AR436" i="1"/>
  <c r="AR437" i="1"/>
  <c r="AR438" i="1"/>
  <c r="AR439" i="1"/>
  <c r="AR440" i="1"/>
  <c r="AR441" i="1"/>
  <c r="AR442" i="1"/>
  <c r="AR443" i="1"/>
  <c r="AR444" i="1"/>
  <c r="AR445" i="1"/>
  <c r="AR446" i="1"/>
  <c r="AR447" i="1"/>
  <c r="AR448" i="1"/>
  <c r="AR449" i="1"/>
  <c r="AR450" i="1"/>
  <c r="AR451" i="1"/>
  <c r="AR452" i="1"/>
  <c r="AR453" i="1"/>
  <c r="AR454" i="1"/>
  <c r="AR455" i="1"/>
  <c r="AR456" i="1"/>
  <c r="AR457" i="1"/>
  <c r="AR458" i="1"/>
  <c r="AR459" i="1"/>
  <c r="AR460" i="1"/>
  <c r="AR461" i="1"/>
  <c r="AR462" i="1"/>
  <c r="AR463" i="1"/>
  <c r="AR464" i="1"/>
  <c r="AR465" i="1"/>
  <c r="AR466" i="1"/>
  <c r="AR467" i="1"/>
  <c r="AR468" i="1"/>
  <c r="AR469" i="1"/>
  <c r="AR470" i="1"/>
  <c r="AR471" i="1"/>
  <c r="AR472" i="1"/>
  <c r="AR473" i="1"/>
  <c r="AR474" i="1"/>
  <c r="AR475" i="1"/>
  <c r="AR476" i="1"/>
  <c r="AR477" i="1"/>
  <c r="AR478" i="1"/>
  <c r="AR479" i="1"/>
  <c r="AR480" i="1"/>
  <c r="AR481" i="1"/>
  <c r="AR482" i="1"/>
  <c r="AR483" i="1"/>
  <c r="AR484" i="1"/>
  <c r="AR485" i="1"/>
  <c r="AR486" i="1"/>
  <c r="AR487" i="1"/>
  <c r="AR488" i="1"/>
  <c r="AR489" i="1"/>
  <c r="AR490" i="1"/>
  <c r="AR491" i="1"/>
  <c r="AR492" i="1"/>
  <c r="AR493" i="1"/>
  <c r="AR494" i="1"/>
  <c r="AR495" i="1"/>
  <c r="AR496" i="1"/>
  <c r="AR497" i="1"/>
  <c r="AR498" i="1"/>
  <c r="AR499" i="1"/>
  <c r="AR500" i="1"/>
  <c r="AR501" i="1"/>
  <c r="AR502" i="1"/>
  <c r="AR503" i="1"/>
  <c r="AR504" i="1"/>
  <c r="AR505" i="1"/>
  <c r="AR506" i="1"/>
  <c r="AR507" i="1"/>
  <c r="AR508" i="1"/>
  <c r="AR509" i="1"/>
  <c r="AR510" i="1"/>
  <c r="AR511" i="1"/>
  <c r="AR512" i="1"/>
  <c r="AR513" i="1"/>
  <c r="AR514" i="1"/>
  <c r="AR515" i="1"/>
  <c r="AR516" i="1"/>
  <c r="AR517" i="1"/>
  <c r="AR518" i="1"/>
  <c r="AR519" i="1"/>
  <c r="AR520" i="1"/>
  <c r="AR521" i="1"/>
  <c r="AR522" i="1"/>
  <c r="AR523" i="1"/>
  <c r="AR524" i="1"/>
  <c r="AR525" i="1"/>
  <c r="AR526" i="1"/>
  <c r="AR527" i="1"/>
  <c r="AR528" i="1"/>
  <c r="AR529" i="1"/>
  <c r="AR530" i="1"/>
  <c r="AR531" i="1"/>
  <c r="AR532" i="1"/>
  <c r="AR533" i="1"/>
  <c r="AR534" i="1"/>
  <c r="AR535" i="1"/>
  <c r="AR536" i="1"/>
  <c r="AR537" i="1"/>
  <c r="AR538" i="1"/>
  <c r="AR539" i="1"/>
  <c r="AR540" i="1"/>
  <c r="AR541" i="1"/>
  <c r="AR542" i="1"/>
  <c r="AR543" i="1"/>
  <c r="AR544" i="1"/>
  <c r="AR545" i="1"/>
  <c r="AR546" i="1"/>
  <c r="AR547" i="1"/>
  <c r="AR548" i="1"/>
  <c r="AR549" i="1"/>
  <c r="AR550" i="1"/>
  <c r="AR551" i="1"/>
  <c r="AR552" i="1"/>
  <c r="AR553" i="1"/>
  <c r="AR554" i="1"/>
  <c r="AR555" i="1"/>
  <c r="AR556" i="1"/>
  <c r="AR557" i="1"/>
  <c r="AR558" i="1"/>
  <c r="AR559" i="1"/>
  <c r="AR560" i="1"/>
  <c r="AR561" i="1"/>
  <c r="AR562" i="1"/>
  <c r="AR563" i="1"/>
  <c r="AR564" i="1"/>
  <c r="AR565" i="1"/>
  <c r="AR566" i="1"/>
  <c r="AR567" i="1"/>
  <c r="AR568" i="1"/>
  <c r="AR569" i="1"/>
  <c r="AR570" i="1"/>
  <c r="AR571" i="1"/>
  <c r="AR572" i="1"/>
  <c r="AR573" i="1"/>
  <c r="AR574" i="1"/>
  <c r="AR575" i="1"/>
  <c r="AR576" i="1"/>
  <c r="AR577" i="1"/>
  <c r="AR578" i="1"/>
  <c r="AR579" i="1"/>
  <c r="AR580" i="1"/>
  <c r="AR581" i="1"/>
  <c r="AR582" i="1"/>
  <c r="AR583" i="1"/>
  <c r="AR584" i="1"/>
  <c r="AR585" i="1"/>
  <c r="AR586" i="1"/>
  <c r="AR587" i="1"/>
  <c r="AR588" i="1"/>
  <c r="AR589" i="1"/>
  <c r="AR590" i="1"/>
  <c r="AR591" i="1"/>
  <c r="AR592" i="1"/>
  <c r="AR593" i="1"/>
  <c r="AR594" i="1"/>
  <c r="AR595" i="1"/>
  <c r="AR596" i="1"/>
  <c r="AR597" i="1"/>
  <c r="AR598" i="1"/>
  <c r="AR599" i="1"/>
  <c r="AR600" i="1"/>
  <c r="AR601" i="1"/>
  <c r="AR602" i="1"/>
  <c r="AR603" i="1"/>
  <c r="AR604" i="1"/>
  <c r="AR605" i="1"/>
  <c r="AR606" i="1"/>
  <c r="AR607" i="1"/>
  <c r="AR608" i="1"/>
  <c r="AR609" i="1"/>
  <c r="AR610" i="1"/>
  <c r="AR611" i="1"/>
  <c r="AR612" i="1"/>
  <c r="AR613" i="1"/>
  <c r="AR614" i="1"/>
  <c r="AR615" i="1"/>
  <c r="AR616" i="1"/>
  <c r="AR617" i="1"/>
  <c r="AR618" i="1"/>
  <c r="AR619" i="1"/>
  <c r="AR620" i="1"/>
  <c r="AR621" i="1"/>
  <c r="AR622" i="1"/>
  <c r="AR623" i="1"/>
  <c r="AR624" i="1"/>
  <c r="AR625" i="1"/>
  <c r="AR626" i="1"/>
  <c r="AR627" i="1"/>
  <c r="AR628" i="1"/>
  <c r="AR629" i="1"/>
  <c r="AR630" i="1"/>
  <c r="AR631" i="1"/>
  <c r="AR632" i="1"/>
  <c r="AR633" i="1"/>
  <c r="AR634" i="1"/>
  <c r="AR635" i="1"/>
  <c r="AR636" i="1"/>
  <c r="AR637" i="1"/>
  <c r="AR638" i="1"/>
  <c r="AR639" i="1"/>
  <c r="AR640" i="1"/>
  <c r="AR641" i="1"/>
  <c r="AR642" i="1"/>
  <c r="AR643" i="1"/>
  <c r="AR644" i="1"/>
  <c r="AR645" i="1"/>
  <c r="AR646" i="1"/>
  <c r="AR647" i="1"/>
  <c r="AR648" i="1"/>
  <c r="AR649" i="1"/>
  <c r="AR650" i="1"/>
  <c r="AR651" i="1"/>
  <c r="AR652" i="1"/>
  <c r="AR653" i="1"/>
  <c r="AR654" i="1"/>
  <c r="AR655" i="1"/>
  <c r="AR656" i="1"/>
  <c r="AR657" i="1"/>
  <c r="AR658" i="1"/>
  <c r="AR659" i="1"/>
  <c r="AR660" i="1"/>
  <c r="AR661" i="1"/>
  <c r="AR662" i="1"/>
  <c r="AR663" i="1"/>
  <c r="AR664" i="1"/>
  <c r="AR665" i="1"/>
  <c r="AR666" i="1"/>
  <c r="AR667" i="1"/>
  <c r="AR668" i="1"/>
  <c r="AR669" i="1"/>
  <c r="AR670" i="1"/>
  <c r="AR671" i="1"/>
  <c r="AR672" i="1"/>
  <c r="AR673" i="1"/>
  <c r="AR674" i="1"/>
  <c r="AR675" i="1"/>
  <c r="AR676" i="1"/>
  <c r="AR677" i="1"/>
  <c r="AR678" i="1"/>
  <c r="AR679" i="1"/>
  <c r="AR680" i="1"/>
  <c r="AR681" i="1"/>
  <c r="AR682" i="1"/>
  <c r="AR683" i="1"/>
  <c r="AR684" i="1"/>
  <c r="AR685" i="1"/>
  <c r="AR686" i="1"/>
  <c r="AR687" i="1"/>
  <c r="AR688" i="1"/>
  <c r="AR689" i="1"/>
  <c r="AR690" i="1"/>
  <c r="AR691" i="1"/>
  <c r="AR692" i="1"/>
  <c r="AR693" i="1"/>
  <c r="AR694" i="1"/>
  <c r="AR695" i="1"/>
  <c r="AR696" i="1"/>
  <c r="AR697" i="1"/>
  <c r="AR698" i="1"/>
  <c r="AR699" i="1"/>
  <c r="AR700" i="1"/>
  <c r="AR701" i="1"/>
  <c r="AR702" i="1"/>
  <c r="AR703" i="1"/>
  <c r="AR704" i="1"/>
  <c r="AR705" i="1"/>
  <c r="AR706" i="1"/>
  <c r="AR707" i="1"/>
  <c r="AR708" i="1"/>
  <c r="AR709" i="1"/>
  <c r="AR710" i="1"/>
  <c r="AR711" i="1"/>
  <c r="AR712" i="1"/>
  <c r="AR713" i="1"/>
  <c r="AR714" i="1"/>
  <c r="AR715" i="1"/>
  <c r="AR716" i="1"/>
  <c r="AR717" i="1"/>
  <c r="AR718" i="1"/>
  <c r="AR719" i="1"/>
  <c r="AR720" i="1"/>
  <c r="AR721" i="1"/>
  <c r="AR722" i="1"/>
  <c r="AR723" i="1"/>
  <c r="AR724" i="1"/>
  <c r="AR725" i="1"/>
  <c r="AR726" i="1"/>
  <c r="AR727" i="1"/>
  <c r="AR728" i="1"/>
  <c r="AR729" i="1"/>
  <c r="AR730" i="1"/>
  <c r="AR731" i="1"/>
  <c r="AR732" i="1"/>
  <c r="AR733" i="1"/>
  <c r="AR734" i="1"/>
  <c r="AR735" i="1"/>
  <c r="AR736" i="1"/>
  <c r="AR737" i="1"/>
  <c r="AR738" i="1"/>
  <c r="AR739" i="1"/>
  <c r="AR740" i="1"/>
  <c r="AR741" i="1"/>
  <c r="AR742" i="1"/>
  <c r="AR743" i="1"/>
  <c r="AR744" i="1"/>
  <c r="AR745" i="1"/>
  <c r="AR746" i="1"/>
  <c r="AR747" i="1"/>
  <c r="AR748" i="1"/>
  <c r="AR749" i="1"/>
  <c r="AR750" i="1"/>
  <c r="AR751" i="1"/>
  <c r="AR752" i="1"/>
  <c r="AR753" i="1"/>
  <c r="AR754" i="1"/>
  <c r="AR755" i="1"/>
  <c r="AR756" i="1"/>
  <c r="AR757" i="1"/>
  <c r="AR758" i="1"/>
  <c r="AR759" i="1"/>
  <c r="AR760" i="1"/>
  <c r="AR761" i="1"/>
  <c r="AR762" i="1"/>
  <c r="AR763" i="1"/>
  <c r="AR764" i="1"/>
  <c r="AR765" i="1"/>
  <c r="AR766" i="1"/>
  <c r="AR767" i="1"/>
  <c r="AR768" i="1"/>
  <c r="AR769" i="1"/>
  <c r="AR770" i="1"/>
  <c r="AR771" i="1"/>
  <c r="AR772" i="1"/>
  <c r="AR773" i="1"/>
  <c r="AR774" i="1"/>
  <c r="AR775" i="1"/>
  <c r="AR776" i="1"/>
  <c r="AR777" i="1"/>
  <c r="AR778" i="1"/>
  <c r="AR779" i="1"/>
  <c r="AR780" i="1"/>
  <c r="AR781" i="1"/>
  <c r="AR782" i="1"/>
  <c r="AR783" i="1"/>
  <c r="AR784" i="1"/>
  <c r="AR785" i="1"/>
  <c r="AR786" i="1"/>
  <c r="AR787" i="1"/>
  <c r="AR788" i="1"/>
  <c r="AR789" i="1"/>
  <c r="AR790" i="1"/>
  <c r="AR791" i="1"/>
  <c r="AR792" i="1"/>
  <c r="AR793" i="1"/>
  <c r="AR794" i="1"/>
  <c r="AR795" i="1"/>
  <c r="AR796" i="1"/>
  <c r="AR797" i="1"/>
  <c r="AR798" i="1"/>
  <c r="AR799" i="1"/>
  <c r="AR800" i="1"/>
  <c r="AR801" i="1"/>
  <c r="AR802" i="1"/>
  <c r="AR803" i="1"/>
  <c r="AR804" i="1"/>
  <c r="AR805" i="1"/>
  <c r="AR806" i="1"/>
  <c r="AR807" i="1"/>
  <c r="AR808" i="1"/>
  <c r="AR809" i="1"/>
  <c r="AR810" i="1"/>
  <c r="AR811" i="1"/>
  <c r="AR812" i="1"/>
  <c r="AR813" i="1"/>
  <c r="AR814" i="1"/>
  <c r="AR815" i="1"/>
  <c r="AR816" i="1"/>
  <c r="AR817" i="1"/>
  <c r="AR818" i="1"/>
  <c r="AR819" i="1"/>
  <c r="AR820" i="1"/>
  <c r="AR821" i="1"/>
  <c r="AR822" i="1"/>
  <c r="AR823" i="1"/>
  <c r="AR824" i="1"/>
  <c r="AR825" i="1"/>
  <c r="AR826" i="1"/>
  <c r="AR827" i="1"/>
  <c r="AR828" i="1"/>
  <c r="AR829" i="1"/>
  <c r="AR830" i="1"/>
  <c r="AR831" i="1"/>
  <c r="AR832" i="1"/>
  <c r="AR833" i="1"/>
  <c r="AR834" i="1"/>
  <c r="AR835" i="1"/>
  <c r="AR836" i="1"/>
  <c r="AR837" i="1"/>
  <c r="AR838" i="1"/>
  <c r="AR839" i="1"/>
  <c r="AR840" i="1"/>
  <c r="AR841" i="1"/>
  <c r="AR842" i="1"/>
  <c r="AR843" i="1"/>
  <c r="AR844" i="1"/>
  <c r="AR845" i="1"/>
  <c r="AR846" i="1"/>
  <c r="AR847" i="1"/>
  <c r="AR848" i="1"/>
  <c r="AR849" i="1"/>
  <c r="AR850" i="1"/>
  <c r="AR851" i="1"/>
  <c r="AR852" i="1"/>
  <c r="AR853" i="1"/>
  <c r="AR854" i="1"/>
  <c r="AR855" i="1"/>
  <c r="AR856" i="1"/>
  <c r="AR857" i="1"/>
  <c r="AR858" i="1"/>
  <c r="AR859" i="1"/>
  <c r="AR860" i="1"/>
  <c r="AR861" i="1"/>
  <c r="AR862" i="1"/>
  <c r="AR863" i="1"/>
  <c r="AR864" i="1"/>
  <c r="AR865" i="1"/>
  <c r="AR866" i="1"/>
  <c r="AR867" i="1"/>
  <c r="AR868" i="1"/>
  <c r="AR869" i="1"/>
  <c r="AR870" i="1"/>
  <c r="AR871" i="1"/>
  <c r="AR872" i="1"/>
  <c r="AR873" i="1"/>
  <c r="AR874" i="1"/>
  <c r="AR875" i="1"/>
  <c r="AR876" i="1"/>
  <c r="AR877" i="1"/>
  <c r="AR878" i="1"/>
  <c r="AR879" i="1"/>
  <c r="AR880" i="1"/>
  <c r="AR881" i="1"/>
  <c r="AR882" i="1"/>
  <c r="AR883" i="1"/>
  <c r="AR884" i="1"/>
  <c r="AR885" i="1"/>
  <c r="AR886" i="1"/>
  <c r="AR887" i="1"/>
  <c r="AR888" i="1"/>
  <c r="AR889" i="1"/>
  <c r="AR890" i="1"/>
  <c r="AR891" i="1"/>
  <c r="AR892" i="1"/>
  <c r="AR893" i="1"/>
  <c r="AR894" i="1"/>
  <c r="AR895" i="1"/>
  <c r="AR896" i="1"/>
  <c r="AR897" i="1"/>
  <c r="AR898" i="1"/>
  <c r="AR899" i="1"/>
  <c r="AR900" i="1"/>
  <c r="AR901" i="1"/>
  <c r="AR902" i="1"/>
  <c r="AR903" i="1"/>
  <c r="AR904" i="1"/>
  <c r="AR905" i="1"/>
  <c r="AR906" i="1"/>
  <c r="AR907" i="1"/>
  <c r="AR908" i="1"/>
  <c r="AR909" i="1"/>
  <c r="AR910" i="1"/>
  <c r="AR911" i="1"/>
  <c r="AR912" i="1"/>
  <c r="AR913" i="1"/>
  <c r="AR914" i="1"/>
  <c r="AR915" i="1"/>
  <c r="AR916" i="1"/>
  <c r="AR917" i="1"/>
  <c r="AR918" i="1"/>
  <c r="AR919" i="1"/>
  <c r="AR920" i="1"/>
  <c r="AR921" i="1"/>
  <c r="AR922" i="1"/>
  <c r="AR923" i="1"/>
  <c r="AR924" i="1"/>
  <c r="AR925" i="1"/>
  <c r="AR926" i="1"/>
  <c r="AR927" i="1"/>
  <c r="AR928" i="1"/>
  <c r="AR929" i="1"/>
  <c r="AR930" i="1"/>
  <c r="AR931" i="1"/>
  <c r="AR932" i="1"/>
  <c r="AR933" i="1"/>
  <c r="AR934" i="1"/>
  <c r="AR935" i="1"/>
  <c r="AR936" i="1"/>
  <c r="AR937" i="1"/>
  <c r="AR938" i="1"/>
  <c r="AR939" i="1"/>
  <c r="AR940" i="1"/>
  <c r="AR941" i="1"/>
  <c r="AR942" i="1"/>
  <c r="AR943" i="1"/>
  <c r="AR944" i="1"/>
  <c r="AR945" i="1"/>
  <c r="AR946" i="1"/>
  <c r="AR947" i="1"/>
  <c r="AR948" i="1"/>
  <c r="AR949" i="1"/>
  <c r="AR950" i="1"/>
  <c r="AR951" i="1"/>
  <c r="AR952" i="1"/>
  <c r="AR953" i="1"/>
  <c r="AR954" i="1"/>
  <c r="AR955" i="1"/>
  <c r="AR956" i="1"/>
  <c r="AR957" i="1"/>
  <c r="AR958" i="1"/>
  <c r="AR959" i="1"/>
  <c r="AR960" i="1"/>
  <c r="AR961" i="1"/>
  <c r="AR962" i="1"/>
  <c r="AR963" i="1"/>
  <c r="AR964" i="1"/>
  <c r="AR965" i="1"/>
  <c r="AR966" i="1"/>
  <c r="AR967" i="1"/>
  <c r="AR968" i="1"/>
  <c r="AR969" i="1"/>
  <c r="AR970" i="1"/>
  <c r="AR971" i="1"/>
  <c r="AR972" i="1"/>
  <c r="AR973" i="1"/>
  <c r="AR974" i="1"/>
  <c r="AR975" i="1"/>
  <c r="AR976" i="1"/>
  <c r="AR977" i="1"/>
  <c r="AR978" i="1"/>
  <c r="AR979" i="1"/>
  <c r="AR980" i="1"/>
  <c r="AR981" i="1"/>
  <c r="AR982" i="1"/>
  <c r="AR983" i="1"/>
  <c r="AR984" i="1"/>
  <c r="AR985" i="1"/>
  <c r="AR986" i="1"/>
  <c r="AR987" i="1"/>
  <c r="AR988" i="1"/>
  <c r="AR989" i="1"/>
  <c r="AR990" i="1"/>
  <c r="AR991" i="1"/>
  <c r="AR992" i="1"/>
  <c r="AR993" i="1"/>
  <c r="AR994" i="1"/>
  <c r="AR995" i="1"/>
  <c r="AR996" i="1"/>
  <c r="AR997" i="1"/>
  <c r="AR998" i="1"/>
  <c r="AR999" i="1"/>
  <c r="AR1000" i="1"/>
  <c r="AR1001" i="1"/>
  <c r="AR1002" i="1"/>
  <c r="AR1003" i="1"/>
  <c r="AR1004" i="1"/>
  <c r="AR1005" i="1"/>
  <c r="AR1006" i="1"/>
  <c r="AR1007" i="1"/>
  <c r="AR1008" i="1"/>
  <c r="AR1009" i="1"/>
  <c r="AR1010" i="1"/>
  <c r="AR1011" i="1"/>
  <c r="AR1012" i="1"/>
  <c r="AR1013" i="1"/>
  <c r="AR1014" i="1"/>
  <c r="AR1015" i="1"/>
  <c r="AR1016" i="1"/>
  <c r="AR1017" i="1"/>
  <c r="AR1018" i="1"/>
  <c r="AR1019" i="1"/>
  <c r="AR1020" i="1"/>
  <c r="AR1021" i="1"/>
  <c r="AR1022" i="1"/>
  <c r="AR1023" i="1"/>
  <c r="AR1024" i="1"/>
  <c r="AR1025" i="1"/>
  <c r="AR1026" i="1"/>
  <c r="AR1027" i="1"/>
  <c r="AR1028" i="1"/>
  <c r="AR1029" i="1"/>
  <c r="AR1030" i="1"/>
  <c r="AR1031" i="1"/>
  <c r="AR1032" i="1"/>
  <c r="AR1033" i="1"/>
  <c r="AR1034" i="1"/>
  <c r="AR1035" i="1"/>
  <c r="AR1036" i="1"/>
  <c r="AR1037" i="1"/>
  <c r="AR1038" i="1"/>
  <c r="AR1039" i="1"/>
  <c r="AR1040" i="1"/>
  <c r="AR1041" i="1"/>
  <c r="AR1042" i="1"/>
  <c r="AR1043" i="1"/>
  <c r="AR1044" i="1"/>
  <c r="AR1045" i="1"/>
  <c r="AR1046" i="1"/>
  <c r="AR1047" i="1"/>
  <c r="AR1048" i="1"/>
  <c r="AR1049" i="1"/>
  <c r="AR1050" i="1"/>
  <c r="AR1051" i="1"/>
  <c r="AR1052" i="1"/>
  <c r="AR1053" i="1"/>
  <c r="AR1054" i="1"/>
  <c r="AR1055" i="1"/>
  <c r="AR1056" i="1"/>
  <c r="AR1057" i="1"/>
  <c r="AR1058" i="1"/>
  <c r="AR1059" i="1"/>
  <c r="AR1060" i="1"/>
  <c r="AR1061" i="1"/>
  <c r="AR1062" i="1"/>
  <c r="AR1063" i="1"/>
  <c r="AR1064" i="1"/>
  <c r="AR1065" i="1"/>
  <c r="AR1066" i="1"/>
  <c r="AR1067" i="1"/>
  <c r="AR1068" i="1"/>
  <c r="AR1069" i="1"/>
  <c r="AR1070" i="1"/>
  <c r="AR1071" i="1"/>
  <c r="AR1072" i="1"/>
  <c r="AR1073" i="1"/>
  <c r="AR1074" i="1"/>
  <c r="AR1075" i="1"/>
  <c r="AR1076" i="1"/>
  <c r="AR1077" i="1"/>
  <c r="AR1078" i="1"/>
  <c r="AR1079" i="1"/>
  <c r="AR1080" i="1"/>
  <c r="AR1081" i="1"/>
  <c r="AR1082" i="1"/>
  <c r="AR1083" i="1"/>
  <c r="AR1084" i="1"/>
  <c r="AR1085" i="1"/>
  <c r="AR1086" i="1"/>
  <c r="AR1087" i="1"/>
  <c r="AR1088" i="1"/>
  <c r="AR1089" i="1"/>
  <c r="AR1090" i="1"/>
  <c r="AR1091" i="1"/>
  <c r="AR1092" i="1"/>
  <c r="AR1093" i="1"/>
  <c r="AR1094" i="1"/>
  <c r="AR1095" i="1"/>
  <c r="AR1096" i="1"/>
  <c r="AR1097" i="1"/>
  <c r="AR1098" i="1"/>
  <c r="AR1099" i="1"/>
  <c r="AR1100" i="1"/>
  <c r="AR1101" i="1"/>
  <c r="AR1102" i="1"/>
  <c r="AR1103" i="1"/>
  <c r="AR1104" i="1"/>
  <c r="AR1105" i="1"/>
  <c r="AR1106" i="1"/>
  <c r="AR1107" i="1"/>
  <c r="AR1108" i="1"/>
  <c r="AR1109" i="1"/>
  <c r="AR1110" i="1"/>
  <c r="AR1111" i="1"/>
  <c r="AR1112" i="1"/>
  <c r="AR1113" i="1"/>
  <c r="AR1114" i="1"/>
  <c r="AR1115" i="1"/>
  <c r="AR1116" i="1"/>
  <c r="AR1117" i="1"/>
  <c r="AR1118" i="1"/>
  <c r="AR1119" i="1"/>
  <c r="AR1120" i="1"/>
  <c r="AR1121" i="1"/>
  <c r="AR1122" i="1"/>
  <c r="AR1123" i="1"/>
  <c r="AR1124" i="1"/>
  <c r="AR1125" i="1"/>
  <c r="AR1126" i="1"/>
  <c r="AR1127" i="1"/>
  <c r="AR1128" i="1"/>
  <c r="AR1129" i="1"/>
  <c r="AR1130" i="1"/>
  <c r="AR1131" i="1"/>
  <c r="AR1132" i="1"/>
  <c r="AR1133" i="1"/>
  <c r="AR1134" i="1"/>
  <c r="AR1135" i="1"/>
  <c r="AR1136" i="1"/>
  <c r="AR1137" i="1"/>
  <c r="AR1138" i="1"/>
  <c r="AR1139" i="1"/>
  <c r="AR1140" i="1"/>
  <c r="AR1141" i="1"/>
  <c r="AR1142" i="1"/>
  <c r="AR1143" i="1"/>
  <c r="AR1144" i="1"/>
  <c r="AR1145" i="1"/>
  <c r="AR1146" i="1"/>
  <c r="AR1147" i="1"/>
  <c r="AR1148" i="1"/>
  <c r="AR1149" i="1"/>
  <c r="AR1150" i="1"/>
  <c r="AR1151" i="1"/>
  <c r="AR1152" i="1"/>
  <c r="AR1153" i="1"/>
  <c r="AR1154" i="1"/>
  <c r="AR1155" i="1"/>
  <c r="AR1156" i="1"/>
  <c r="AR1157" i="1"/>
  <c r="AR1158" i="1"/>
  <c r="AR1159" i="1"/>
  <c r="AR1160" i="1"/>
  <c r="AR1161" i="1"/>
  <c r="AR1162" i="1"/>
  <c r="AR1163" i="1"/>
  <c r="AR1164" i="1"/>
  <c r="AR1165" i="1"/>
  <c r="AR1166" i="1"/>
  <c r="AR1167" i="1"/>
  <c r="AR1168" i="1"/>
  <c r="AR1169" i="1"/>
  <c r="AR1170" i="1"/>
  <c r="AR1171" i="1"/>
  <c r="AR1172" i="1"/>
  <c r="AR1173" i="1"/>
  <c r="AR1174" i="1"/>
  <c r="AR1175" i="1"/>
  <c r="AR1176" i="1"/>
  <c r="AR1177" i="1"/>
  <c r="AR1178" i="1"/>
  <c r="AR1179" i="1"/>
  <c r="AR1180" i="1"/>
  <c r="AR1181" i="1"/>
  <c r="AR1182" i="1"/>
  <c r="AR1183" i="1"/>
  <c r="AR1184" i="1"/>
  <c r="AR1185" i="1"/>
  <c r="AR1186" i="1"/>
  <c r="AR1187" i="1"/>
  <c r="AR1188" i="1"/>
  <c r="AR1189" i="1"/>
  <c r="AR1190" i="1"/>
  <c r="AR1191" i="1"/>
  <c r="AR1192" i="1"/>
  <c r="AR1193" i="1"/>
  <c r="AR1194" i="1"/>
  <c r="AR1195" i="1"/>
  <c r="AR1196" i="1"/>
  <c r="AR1197" i="1"/>
  <c r="AR1198" i="1"/>
  <c r="AR1199" i="1"/>
  <c r="AR1200" i="1"/>
  <c r="AR1201" i="1"/>
  <c r="AR1202" i="1"/>
  <c r="AR1203" i="1"/>
  <c r="AR1204" i="1"/>
  <c r="AR1205" i="1"/>
  <c r="AR1206" i="1"/>
  <c r="AR1207" i="1"/>
  <c r="AR1208" i="1"/>
  <c r="AR1209" i="1"/>
  <c r="AR1210" i="1"/>
  <c r="AR1211" i="1"/>
  <c r="AR1212" i="1"/>
  <c r="AR1213" i="1"/>
  <c r="AR1214" i="1"/>
  <c r="AR1215" i="1"/>
  <c r="AR1216" i="1"/>
  <c r="AR1217" i="1"/>
  <c r="AR1218" i="1"/>
  <c r="AR1219" i="1"/>
  <c r="AR1220" i="1"/>
  <c r="AR1221" i="1"/>
  <c r="AR1222" i="1"/>
  <c r="AR1223" i="1"/>
  <c r="AR1224" i="1"/>
  <c r="AR1225" i="1"/>
  <c r="AR1226" i="1"/>
  <c r="AR1227" i="1"/>
  <c r="AR1228" i="1"/>
  <c r="AR1229" i="1"/>
  <c r="AR1230" i="1"/>
  <c r="AR1231" i="1"/>
  <c r="AR1232" i="1"/>
  <c r="AR1233" i="1"/>
  <c r="AR1234" i="1"/>
  <c r="AR1235" i="1"/>
  <c r="AR1236" i="1"/>
  <c r="AR1237" i="1"/>
  <c r="AR1238" i="1"/>
  <c r="AR1239" i="1"/>
  <c r="AR1240" i="1"/>
  <c r="AR1241" i="1"/>
  <c r="AR1242" i="1"/>
  <c r="AR1243" i="1"/>
  <c r="AR1244" i="1"/>
  <c r="AR1245" i="1"/>
  <c r="AR1246" i="1"/>
  <c r="AR1247" i="1"/>
  <c r="AR1248" i="1"/>
  <c r="AR1249" i="1"/>
  <c r="AR1250" i="1"/>
  <c r="AR1251" i="1"/>
  <c r="AR1252" i="1"/>
  <c r="AR1253" i="1"/>
  <c r="AR1254" i="1"/>
  <c r="AR1255" i="1"/>
  <c r="AR1256" i="1"/>
  <c r="AR1257" i="1"/>
  <c r="AR1258" i="1"/>
  <c r="AR1259" i="1"/>
  <c r="AR1260" i="1"/>
  <c r="AR1261" i="1"/>
  <c r="AR1262" i="1"/>
  <c r="AR1263" i="1"/>
  <c r="AR1264" i="1"/>
  <c r="AR1265" i="1"/>
  <c r="AR1266" i="1"/>
  <c r="AR1267" i="1"/>
  <c r="AR1268" i="1"/>
  <c r="AR1269" i="1"/>
  <c r="AR1270" i="1"/>
  <c r="AR1271" i="1"/>
  <c r="AR1272" i="1"/>
  <c r="AR1273" i="1"/>
  <c r="AR1274" i="1"/>
  <c r="AR1275" i="1"/>
  <c r="AR1276" i="1"/>
  <c r="AR1277" i="1"/>
  <c r="AR1278" i="1"/>
  <c r="AR1279" i="1"/>
  <c r="AR1280" i="1"/>
  <c r="AR1281" i="1"/>
  <c r="AR1282" i="1"/>
  <c r="AR1283" i="1"/>
  <c r="AR1284" i="1"/>
  <c r="AR1285" i="1"/>
  <c r="AR1286" i="1"/>
  <c r="AR1287" i="1"/>
  <c r="AR1288" i="1"/>
  <c r="AR1289" i="1"/>
  <c r="AR1290" i="1"/>
  <c r="AR1291" i="1"/>
  <c r="AR1292" i="1"/>
  <c r="AR1293" i="1"/>
  <c r="AR1294" i="1"/>
  <c r="AR1295" i="1"/>
  <c r="AR1296" i="1"/>
  <c r="AR1297" i="1"/>
  <c r="AR1298" i="1"/>
  <c r="AR1299" i="1"/>
  <c r="AR1300" i="1"/>
  <c r="AR1301" i="1"/>
  <c r="AR1302" i="1"/>
  <c r="AR1303" i="1"/>
  <c r="AR1304" i="1"/>
  <c r="AR1305" i="1"/>
  <c r="AR1306" i="1"/>
  <c r="AR1307" i="1"/>
  <c r="AR1308" i="1"/>
  <c r="AR1309" i="1"/>
  <c r="AR1310" i="1"/>
  <c r="AR1311" i="1"/>
  <c r="AR1312" i="1"/>
  <c r="AR1313" i="1"/>
  <c r="AR1314" i="1"/>
  <c r="AR1315" i="1"/>
  <c r="AR1316" i="1"/>
  <c r="AR1317" i="1"/>
  <c r="AR1318" i="1"/>
  <c r="AR1319" i="1"/>
  <c r="AR1320" i="1"/>
  <c r="AR1321" i="1"/>
  <c r="AR1322" i="1"/>
  <c r="AR1323" i="1"/>
  <c r="AR1324" i="1"/>
  <c r="AR1325" i="1"/>
  <c r="AR1326" i="1"/>
  <c r="AR1327" i="1"/>
  <c r="AR1328" i="1"/>
  <c r="AR1329" i="1"/>
  <c r="AR1330" i="1"/>
  <c r="AR1331" i="1"/>
  <c r="AR1332" i="1"/>
  <c r="AR1333" i="1"/>
  <c r="AR1334" i="1"/>
  <c r="AR1335" i="1"/>
  <c r="AR1336" i="1"/>
  <c r="AR1337" i="1"/>
  <c r="AR1338" i="1"/>
  <c r="AR1339" i="1"/>
  <c r="AR1340" i="1"/>
  <c r="AR1341" i="1"/>
  <c r="AR1342" i="1"/>
  <c r="AR1343" i="1"/>
  <c r="AR1344" i="1"/>
  <c r="AR1345" i="1"/>
  <c r="AR1346" i="1"/>
  <c r="AR1347" i="1"/>
  <c r="AR1348" i="1"/>
  <c r="AR1349" i="1"/>
  <c r="AR1350" i="1"/>
  <c r="AR1351" i="1"/>
  <c r="AR1352" i="1"/>
  <c r="AR1353" i="1"/>
  <c r="AR1354" i="1"/>
  <c r="AR1355" i="1"/>
  <c r="AR1356" i="1"/>
  <c r="AR1357" i="1"/>
  <c r="AR1358" i="1"/>
  <c r="AR1359" i="1"/>
  <c r="AR1360" i="1"/>
  <c r="AR1361" i="1"/>
  <c r="AR1362" i="1"/>
  <c r="AR1363" i="1"/>
  <c r="AR1364" i="1"/>
  <c r="AR1365" i="1"/>
  <c r="AR1366" i="1"/>
  <c r="AR1367" i="1"/>
  <c r="AR1368" i="1"/>
  <c r="AR1369" i="1"/>
  <c r="AR1370" i="1"/>
  <c r="AR1371" i="1"/>
  <c r="AR1372" i="1"/>
  <c r="AR1373" i="1"/>
  <c r="AR1374" i="1"/>
  <c r="AR1375" i="1"/>
  <c r="AR1376" i="1"/>
  <c r="AR1377" i="1"/>
  <c r="AR1378" i="1"/>
  <c r="AR1379" i="1"/>
  <c r="AR1380" i="1"/>
  <c r="AR1381" i="1"/>
  <c r="AR1382" i="1"/>
  <c r="AR1383" i="1"/>
  <c r="AR1384" i="1"/>
  <c r="AR1385" i="1"/>
  <c r="AR1386" i="1"/>
  <c r="AR1387" i="1"/>
  <c r="AR1388" i="1"/>
  <c r="AR1389" i="1"/>
  <c r="AR1390" i="1"/>
  <c r="AR1391" i="1"/>
  <c r="AR1392" i="1"/>
  <c r="AR1393" i="1"/>
  <c r="AR1394" i="1"/>
  <c r="AR1395" i="1"/>
  <c r="AR1396" i="1"/>
  <c r="AR1397" i="1"/>
  <c r="AR1398" i="1"/>
  <c r="AR1399" i="1"/>
  <c r="AR1400" i="1"/>
  <c r="AR1401" i="1"/>
  <c r="AR1402" i="1"/>
  <c r="AR1403" i="1"/>
  <c r="AR1404" i="1"/>
  <c r="AR1405" i="1"/>
  <c r="AR1406" i="1"/>
  <c r="AR1407" i="1"/>
  <c r="AR1408" i="1"/>
  <c r="AR1409" i="1"/>
  <c r="AR1410" i="1"/>
  <c r="AR1411" i="1"/>
  <c r="AR1412" i="1"/>
  <c r="AR1413" i="1"/>
  <c r="AR1414" i="1"/>
  <c r="AR1415" i="1"/>
  <c r="AR1416" i="1"/>
  <c r="AR1417" i="1"/>
  <c r="AR1418" i="1"/>
  <c r="AR1419" i="1"/>
  <c r="AR1420" i="1"/>
  <c r="AR1421" i="1"/>
  <c r="AR1422" i="1"/>
  <c r="AR1423" i="1"/>
  <c r="AR1424" i="1"/>
  <c r="AR1425" i="1"/>
  <c r="AR1426" i="1"/>
  <c r="AR1427" i="1"/>
  <c r="AR1428" i="1"/>
  <c r="AR1429" i="1"/>
  <c r="AR1430" i="1"/>
  <c r="AR1431" i="1"/>
  <c r="AR1432" i="1"/>
  <c r="AR1433" i="1"/>
  <c r="AR1434" i="1"/>
  <c r="AR1435" i="1"/>
  <c r="AR1436" i="1"/>
  <c r="AR1437" i="1"/>
  <c r="AR1438" i="1"/>
  <c r="AR1439" i="1"/>
  <c r="AR1440" i="1"/>
  <c r="AR1441" i="1"/>
  <c r="AR1442" i="1"/>
  <c r="AR1443" i="1"/>
  <c r="AR1444" i="1"/>
  <c r="AR1445" i="1"/>
  <c r="AR1446" i="1"/>
  <c r="AR1447" i="1"/>
  <c r="AR1448" i="1"/>
  <c r="AR1449" i="1"/>
  <c r="AR1450" i="1"/>
  <c r="AR1451" i="1"/>
  <c r="AR1452" i="1"/>
  <c r="AR1453" i="1"/>
  <c r="AR1454" i="1"/>
  <c r="AR1455" i="1"/>
  <c r="AR1456" i="1"/>
  <c r="AR1457" i="1"/>
  <c r="AR1458" i="1"/>
  <c r="AR1459" i="1"/>
  <c r="AR1460" i="1"/>
  <c r="AR1461" i="1"/>
  <c r="AR1462" i="1"/>
  <c r="AR1463" i="1"/>
  <c r="AR1464" i="1"/>
  <c r="AR1465" i="1"/>
  <c r="AR1466" i="1"/>
  <c r="AR1467" i="1"/>
  <c r="AR1468" i="1"/>
  <c r="AR1469" i="1"/>
  <c r="AR1470" i="1"/>
  <c r="AR1471" i="1"/>
  <c r="AR1472" i="1"/>
  <c r="AR1473" i="1"/>
  <c r="AR1474" i="1"/>
  <c r="AR1475" i="1"/>
  <c r="AR1476" i="1"/>
  <c r="AR1477" i="1"/>
  <c r="AR1478" i="1"/>
  <c r="AR1479" i="1"/>
  <c r="AR1480" i="1"/>
  <c r="AR1481" i="1"/>
  <c r="AR1482" i="1"/>
  <c r="AR1483" i="1"/>
  <c r="AR1484" i="1"/>
  <c r="AR1485" i="1"/>
  <c r="AR1486" i="1"/>
  <c r="AR1487" i="1"/>
  <c r="AR1488" i="1"/>
  <c r="AR1489" i="1"/>
  <c r="AR1490" i="1"/>
  <c r="AR1491" i="1"/>
  <c r="AR1492" i="1"/>
  <c r="AR1493" i="1"/>
  <c r="AR1494" i="1"/>
  <c r="AR1495" i="1"/>
  <c r="AR1496" i="1"/>
  <c r="AR1497" i="1"/>
  <c r="AR1498" i="1"/>
  <c r="AR1499" i="1"/>
  <c r="AR1500" i="1"/>
  <c r="AR1501" i="1"/>
  <c r="AR1502" i="1"/>
  <c r="AR1503" i="1"/>
  <c r="AR1504" i="1"/>
  <c r="AR1505" i="1"/>
  <c r="AR1506" i="1"/>
  <c r="AR1507" i="1"/>
  <c r="AR1508" i="1"/>
  <c r="AR1509" i="1"/>
  <c r="AR1510" i="1"/>
  <c r="AR1511" i="1"/>
  <c r="AR1512" i="1"/>
  <c r="AR1513" i="1"/>
  <c r="AR1514" i="1"/>
  <c r="AR1515" i="1"/>
  <c r="AR1516" i="1"/>
  <c r="AR1517" i="1"/>
  <c r="AR1518" i="1"/>
  <c r="AR1519" i="1"/>
  <c r="AR1520" i="1"/>
  <c r="AR1521" i="1"/>
  <c r="AR1522" i="1"/>
  <c r="AR1523" i="1"/>
  <c r="AR1524" i="1"/>
  <c r="AR1525" i="1"/>
  <c r="AR1526" i="1"/>
  <c r="AR1527" i="1"/>
  <c r="AR1528" i="1"/>
  <c r="AR1529" i="1"/>
  <c r="AR1530" i="1"/>
  <c r="AR1531" i="1"/>
  <c r="AR1532" i="1"/>
  <c r="AR1533" i="1"/>
  <c r="AR1534" i="1"/>
  <c r="AR1535" i="1"/>
  <c r="AR1536" i="1"/>
  <c r="AR1537" i="1"/>
  <c r="AR1538" i="1"/>
  <c r="AR1539" i="1"/>
  <c r="AR1540" i="1"/>
  <c r="AR1541" i="1"/>
  <c r="AR1542" i="1"/>
  <c r="AR1543" i="1"/>
  <c r="AR1544" i="1"/>
  <c r="AR1545" i="1"/>
  <c r="AR1546" i="1"/>
  <c r="AR1547" i="1"/>
  <c r="AR1548" i="1"/>
  <c r="AR1549" i="1"/>
  <c r="AR1550" i="1"/>
  <c r="AR1551" i="1"/>
  <c r="AR1552" i="1"/>
  <c r="AR1553" i="1"/>
  <c r="AR1554" i="1"/>
  <c r="AR1555" i="1"/>
  <c r="AR1556" i="1"/>
  <c r="AR1557" i="1"/>
  <c r="AR1558" i="1"/>
  <c r="AR1559" i="1"/>
  <c r="AR1560" i="1"/>
  <c r="AR1561" i="1"/>
  <c r="AR1562" i="1"/>
  <c r="AR1563" i="1"/>
  <c r="AR1564" i="1"/>
  <c r="AR1565" i="1"/>
  <c r="AR1566" i="1"/>
  <c r="AR1567" i="1"/>
  <c r="AR1568" i="1"/>
  <c r="AR1569" i="1"/>
  <c r="AR1570" i="1"/>
  <c r="AR1571" i="1"/>
  <c r="AR1572" i="1"/>
  <c r="AR1573" i="1"/>
  <c r="AR1574" i="1"/>
  <c r="AR1575" i="1"/>
  <c r="AR1576" i="1"/>
  <c r="AR1577" i="1"/>
  <c r="AR1578" i="1"/>
  <c r="AR1579" i="1"/>
  <c r="AR1580" i="1"/>
  <c r="AR1581" i="1"/>
  <c r="AR1582" i="1"/>
  <c r="AR1583" i="1"/>
  <c r="AR1584" i="1"/>
  <c r="AR1585" i="1"/>
  <c r="AR1586" i="1"/>
  <c r="AR1587" i="1"/>
  <c r="AR1588" i="1"/>
  <c r="AR1589" i="1"/>
  <c r="AR1590" i="1"/>
  <c r="AR1591" i="1"/>
  <c r="AR1592" i="1"/>
  <c r="AR1593" i="1"/>
  <c r="AR1594" i="1"/>
  <c r="AR1595" i="1"/>
  <c r="AR1596" i="1"/>
  <c r="AR1597" i="1"/>
  <c r="AR1598" i="1"/>
  <c r="AR1599" i="1"/>
  <c r="AR1600" i="1"/>
  <c r="AR1601" i="1"/>
  <c r="AR1602" i="1"/>
  <c r="AR1603" i="1"/>
  <c r="AR1604" i="1"/>
  <c r="AR1605" i="1"/>
  <c r="AR1606" i="1"/>
  <c r="AR1607" i="1"/>
  <c r="AR1608" i="1"/>
  <c r="AR1609" i="1"/>
  <c r="AR1610" i="1"/>
  <c r="AR1611" i="1"/>
  <c r="AR1612" i="1"/>
  <c r="AR1613" i="1"/>
  <c r="AR1614" i="1"/>
  <c r="AR1615" i="1"/>
  <c r="AR1616" i="1"/>
  <c r="AR1617" i="1"/>
  <c r="AR1618" i="1"/>
  <c r="AR1619" i="1"/>
  <c r="AR1620" i="1"/>
  <c r="AR1621" i="1"/>
  <c r="AR1622" i="1"/>
  <c r="AR1623" i="1"/>
  <c r="AR1624" i="1"/>
  <c r="AR1625" i="1"/>
  <c r="AR1626" i="1"/>
  <c r="AR1627" i="1"/>
  <c r="AR1628" i="1"/>
  <c r="AR1629" i="1"/>
  <c r="AR1630" i="1"/>
  <c r="AR1631" i="1"/>
  <c r="AR1632" i="1"/>
  <c r="AR1633" i="1"/>
  <c r="AR1634" i="1"/>
  <c r="AR1635" i="1"/>
  <c r="AR1636" i="1"/>
  <c r="AR1637" i="1"/>
  <c r="AR1638" i="1"/>
  <c r="AR1639" i="1"/>
  <c r="AR1640" i="1"/>
  <c r="AR1641" i="1"/>
  <c r="AR1642" i="1"/>
  <c r="AR1643" i="1"/>
  <c r="AR1644" i="1"/>
  <c r="AR1645" i="1"/>
  <c r="AR1646" i="1"/>
  <c r="AR1647" i="1"/>
  <c r="AR1648" i="1"/>
  <c r="AR1649" i="1"/>
  <c r="AR1650" i="1"/>
  <c r="AR1651" i="1"/>
  <c r="AR1652" i="1"/>
  <c r="AR1653" i="1"/>
  <c r="AR1654" i="1"/>
  <c r="AR1655" i="1"/>
  <c r="AR1656" i="1"/>
  <c r="AR1657" i="1"/>
  <c r="AR1658" i="1"/>
  <c r="AR1659" i="1"/>
  <c r="AR1660" i="1"/>
  <c r="AR1661" i="1"/>
  <c r="AR1662" i="1"/>
  <c r="AR1663" i="1"/>
  <c r="AR1664" i="1"/>
  <c r="AR1665" i="1"/>
  <c r="AR1666" i="1"/>
  <c r="AR1667" i="1"/>
  <c r="AR1668" i="1"/>
  <c r="AR1669" i="1"/>
  <c r="AR1670" i="1"/>
  <c r="AR1671" i="1"/>
  <c r="AR1672" i="1"/>
  <c r="AR1673" i="1"/>
  <c r="AR1674" i="1"/>
  <c r="AR1675" i="1"/>
  <c r="AR1676" i="1"/>
  <c r="AR1677" i="1"/>
  <c r="AR1678" i="1"/>
  <c r="AR1679" i="1"/>
  <c r="AR1680" i="1"/>
  <c r="AR1681" i="1"/>
  <c r="AR1682" i="1"/>
  <c r="AR1683" i="1"/>
  <c r="AR1684" i="1"/>
  <c r="AR1685" i="1"/>
  <c r="AR1686" i="1"/>
  <c r="AR1687" i="1"/>
  <c r="AR1688" i="1"/>
  <c r="AR1689" i="1"/>
  <c r="AR1690" i="1"/>
  <c r="AR1691" i="1"/>
  <c r="AR1692" i="1"/>
  <c r="AR1693" i="1"/>
  <c r="AR1694" i="1"/>
  <c r="AR1695" i="1"/>
  <c r="AR1696" i="1"/>
  <c r="AR1697" i="1"/>
  <c r="AR1698" i="1"/>
  <c r="AR1699" i="1"/>
  <c r="AR1700" i="1"/>
  <c r="AR1701" i="1"/>
  <c r="AR1702" i="1"/>
  <c r="AR1703" i="1"/>
  <c r="AR1704" i="1"/>
  <c r="AR1705" i="1"/>
  <c r="AR1706" i="1"/>
  <c r="AR1707" i="1"/>
  <c r="AR1708" i="1"/>
  <c r="AR1709" i="1"/>
  <c r="AR1710" i="1"/>
  <c r="AR1711" i="1"/>
  <c r="AR1712" i="1"/>
  <c r="AR1713" i="1"/>
  <c r="AR1714" i="1"/>
  <c r="AR1715" i="1"/>
  <c r="AR1716" i="1"/>
  <c r="AR1717" i="1"/>
  <c r="AR1718" i="1"/>
  <c r="AR1719" i="1"/>
  <c r="AR1720" i="1"/>
  <c r="AR1721" i="1"/>
  <c r="AR1722" i="1"/>
  <c r="AR1723" i="1"/>
  <c r="AR1724" i="1"/>
  <c r="AR1725" i="1"/>
  <c r="AR1726" i="1"/>
  <c r="AR1727" i="1"/>
  <c r="AR1728" i="1"/>
  <c r="AR1729" i="1"/>
  <c r="AR1730" i="1"/>
  <c r="AR1731" i="1"/>
  <c r="AR1732" i="1"/>
  <c r="AR1733" i="1"/>
  <c r="AR1734" i="1"/>
  <c r="AR1735" i="1"/>
  <c r="AR1736" i="1"/>
  <c r="AR1737" i="1"/>
  <c r="AR1738" i="1"/>
  <c r="AR1739" i="1"/>
  <c r="AR1740" i="1"/>
  <c r="AR1741" i="1"/>
  <c r="AR1742" i="1"/>
  <c r="AR1743" i="1"/>
  <c r="AR1744" i="1"/>
  <c r="AR1745" i="1"/>
  <c r="AR1746" i="1"/>
  <c r="AR1747" i="1"/>
  <c r="AR1748" i="1"/>
  <c r="AR1749" i="1"/>
  <c r="AR1750" i="1"/>
  <c r="AR1751" i="1"/>
  <c r="AR1752" i="1"/>
  <c r="AR1753" i="1"/>
  <c r="AR1754" i="1"/>
  <c r="AR1755" i="1"/>
  <c r="AR1756" i="1"/>
  <c r="AR1757" i="1"/>
  <c r="AR1758" i="1"/>
  <c r="AR1759" i="1"/>
  <c r="AR1760" i="1"/>
  <c r="AR1761" i="1"/>
  <c r="AR1762" i="1"/>
  <c r="AR1763" i="1"/>
  <c r="AR1764" i="1"/>
  <c r="AR1765" i="1"/>
  <c r="AR1766" i="1"/>
  <c r="AR1767" i="1"/>
  <c r="AR1768" i="1"/>
  <c r="AR1769" i="1"/>
  <c r="AR1770" i="1"/>
  <c r="AR1771" i="1"/>
  <c r="AR1772" i="1"/>
  <c r="AR1773" i="1"/>
  <c r="AR1774" i="1"/>
  <c r="AR1775" i="1"/>
  <c r="AR1776" i="1"/>
  <c r="AR1777" i="1"/>
  <c r="AR1778" i="1"/>
  <c r="AR1779" i="1"/>
  <c r="AR1780" i="1"/>
  <c r="AR1781" i="1"/>
  <c r="AR1782" i="1"/>
  <c r="AR1783" i="1"/>
  <c r="AR1784" i="1"/>
  <c r="AR1785" i="1"/>
  <c r="AR1786" i="1"/>
  <c r="AR1787" i="1"/>
  <c r="AR1788" i="1"/>
  <c r="AR1789" i="1"/>
  <c r="AR1790" i="1"/>
  <c r="AR1791" i="1"/>
  <c r="AR1792" i="1"/>
  <c r="AR1793" i="1"/>
  <c r="AR1794" i="1"/>
  <c r="AR1795" i="1"/>
  <c r="AR1796" i="1"/>
  <c r="AR1797" i="1"/>
  <c r="AR1798" i="1"/>
  <c r="AR1799" i="1"/>
  <c r="AR1800" i="1"/>
  <c r="AR1801" i="1"/>
  <c r="AR1802" i="1"/>
  <c r="AR1803" i="1"/>
  <c r="AR1804" i="1"/>
  <c r="AR1805" i="1"/>
  <c r="AR1806" i="1"/>
  <c r="AR1807" i="1"/>
  <c r="AR1808" i="1"/>
  <c r="AR1809" i="1"/>
  <c r="AR1810" i="1"/>
  <c r="AR1811" i="1"/>
  <c r="AR1812" i="1"/>
  <c r="AR1813" i="1"/>
  <c r="AR1814" i="1"/>
  <c r="AR1815" i="1"/>
  <c r="AR1816" i="1"/>
  <c r="AR1817" i="1"/>
  <c r="AR1818" i="1"/>
  <c r="AR1819" i="1"/>
  <c r="AR1820" i="1"/>
  <c r="AR1821" i="1"/>
  <c r="AR1822" i="1"/>
  <c r="AR1823" i="1"/>
  <c r="AR1824" i="1"/>
  <c r="AR1825" i="1"/>
  <c r="AR1826" i="1"/>
  <c r="AR1827" i="1"/>
  <c r="AR1828" i="1"/>
  <c r="AR1829" i="1"/>
  <c r="AR1830" i="1"/>
  <c r="AR1831" i="1"/>
  <c r="AR1832" i="1"/>
  <c r="AR1833" i="1"/>
  <c r="AR1834" i="1"/>
  <c r="AR1835" i="1"/>
  <c r="AR1836" i="1"/>
  <c r="AR1837" i="1"/>
  <c r="AR1838" i="1"/>
  <c r="AR1839" i="1"/>
  <c r="AR1840" i="1"/>
  <c r="AR1841" i="1"/>
  <c r="AR1842" i="1"/>
  <c r="AR1843" i="1"/>
  <c r="AR1844" i="1"/>
  <c r="AR1845" i="1"/>
  <c r="AR1846" i="1"/>
  <c r="AR1847" i="1"/>
  <c r="AR1848" i="1"/>
  <c r="AR1849" i="1"/>
  <c r="AR1850" i="1"/>
  <c r="AR1851" i="1"/>
  <c r="AR1852" i="1"/>
  <c r="AR1853" i="1"/>
  <c r="AR1854" i="1"/>
  <c r="AR1855" i="1"/>
  <c r="AR1856" i="1"/>
  <c r="AR1857" i="1"/>
  <c r="AR1858" i="1"/>
  <c r="AR1859" i="1"/>
  <c r="AR1860" i="1"/>
  <c r="AR1861" i="1"/>
  <c r="AR1862" i="1"/>
  <c r="AR1863" i="1"/>
  <c r="AR1864" i="1"/>
  <c r="AR1865" i="1"/>
  <c r="AR1866" i="1"/>
  <c r="AR1867" i="1"/>
  <c r="AR1868" i="1"/>
  <c r="AR1869" i="1"/>
  <c r="AR1870" i="1"/>
  <c r="AR1871" i="1"/>
  <c r="AR1872" i="1"/>
  <c r="AR1873" i="1"/>
  <c r="AR1874" i="1"/>
  <c r="AR1875" i="1"/>
  <c r="AR1876" i="1"/>
  <c r="AR1877" i="1"/>
  <c r="AR1878" i="1"/>
  <c r="AR1879" i="1"/>
  <c r="AR1880" i="1"/>
  <c r="AR1881" i="1"/>
  <c r="AR1882" i="1"/>
  <c r="AR1883" i="1"/>
  <c r="AR1884" i="1"/>
  <c r="AR1885" i="1"/>
  <c r="AR1886" i="1"/>
  <c r="AR1887" i="1"/>
  <c r="AR1888" i="1"/>
  <c r="AR1889" i="1"/>
  <c r="AR1890" i="1"/>
  <c r="AR1891" i="1"/>
  <c r="AR1892" i="1"/>
  <c r="AR1893" i="1"/>
  <c r="AR1894" i="1"/>
  <c r="AR1895" i="1"/>
  <c r="AR1896" i="1"/>
  <c r="AR1897" i="1"/>
  <c r="AR1898" i="1"/>
  <c r="AR1899" i="1"/>
  <c r="AR1900" i="1"/>
  <c r="AR1901" i="1"/>
  <c r="AR1902" i="1"/>
  <c r="AR1903" i="1"/>
  <c r="AR1904" i="1"/>
  <c r="AR1905" i="1"/>
  <c r="AR1906" i="1"/>
  <c r="AR1907" i="1"/>
  <c r="AR1908" i="1"/>
  <c r="AR1909" i="1"/>
  <c r="AR1910" i="1"/>
  <c r="AR1911" i="1"/>
  <c r="AR1912" i="1"/>
  <c r="AR1913" i="1"/>
  <c r="AR1914" i="1"/>
  <c r="AR1915" i="1"/>
  <c r="AR1916" i="1"/>
  <c r="AR1917" i="1"/>
  <c r="AR1918" i="1"/>
  <c r="AR1919" i="1"/>
  <c r="AR1920" i="1"/>
  <c r="AR1921" i="1"/>
  <c r="AR1922" i="1"/>
  <c r="AR1923" i="1"/>
  <c r="AR1924" i="1"/>
  <c r="AR1925" i="1"/>
  <c r="AR1926" i="1"/>
  <c r="AR1927" i="1"/>
  <c r="AR1928" i="1"/>
  <c r="AR1929" i="1"/>
  <c r="AR1930" i="1"/>
  <c r="AR1931" i="1"/>
  <c r="AR1932" i="1"/>
  <c r="AR1933" i="1"/>
  <c r="AR1934" i="1"/>
  <c r="AR1935" i="1"/>
  <c r="AR1936" i="1"/>
  <c r="AR1937" i="1"/>
  <c r="AR1938" i="1"/>
  <c r="AR1939" i="1"/>
  <c r="AR1940" i="1"/>
  <c r="AR1941" i="1"/>
  <c r="AR1942" i="1"/>
  <c r="AR1943" i="1"/>
  <c r="AR1944" i="1"/>
  <c r="AR1945" i="1"/>
  <c r="AR1946" i="1"/>
  <c r="AR1947" i="1"/>
  <c r="AR1948" i="1"/>
  <c r="AR1949" i="1"/>
  <c r="AR1950" i="1"/>
  <c r="AR1951" i="1"/>
  <c r="AR1952" i="1"/>
  <c r="AR1953" i="1"/>
  <c r="AR1954" i="1"/>
  <c r="AR1955" i="1"/>
  <c r="AR1956" i="1"/>
  <c r="AR1957" i="1"/>
  <c r="AR1958" i="1"/>
  <c r="AR1959" i="1"/>
  <c r="AR1960" i="1"/>
  <c r="AR1961" i="1"/>
  <c r="AR1962" i="1"/>
  <c r="AR1963" i="1"/>
  <c r="AR1964" i="1"/>
  <c r="AR1965" i="1"/>
  <c r="AR1966" i="1"/>
  <c r="AR1967" i="1"/>
  <c r="AR1968" i="1"/>
  <c r="AR1969" i="1"/>
  <c r="AR1970" i="1"/>
  <c r="AR1971" i="1"/>
  <c r="AR1972" i="1"/>
  <c r="AR1973" i="1"/>
  <c r="AR1974" i="1"/>
  <c r="AR1975" i="1"/>
  <c r="AR1976" i="1"/>
  <c r="AR1977" i="1"/>
  <c r="AR1978" i="1"/>
  <c r="AR1979" i="1"/>
  <c r="AR1980" i="1"/>
  <c r="AR1981" i="1"/>
  <c r="AR1982" i="1"/>
  <c r="AR1983" i="1"/>
  <c r="AR1984" i="1"/>
  <c r="AR1985" i="1"/>
  <c r="AR1986" i="1"/>
  <c r="AR1987" i="1"/>
  <c r="AR1988" i="1"/>
  <c r="AR1989" i="1"/>
  <c r="AR1990" i="1"/>
  <c r="AR1991" i="1"/>
  <c r="AR1992" i="1"/>
  <c r="AR1993" i="1"/>
  <c r="AR1994" i="1"/>
  <c r="AR1995" i="1"/>
  <c r="AR1996" i="1"/>
  <c r="AR1997" i="1"/>
  <c r="AR1998" i="1"/>
  <c r="AR1999" i="1"/>
  <c r="AR2000" i="1"/>
  <c r="AR2001" i="1"/>
  <c r="AR2002" i="1"/>
  <c r="AR2003" i="1"/>
  <c r="AR2004" i="1"/>
  <c r="AR2005" i="1"/>
  <c r="AR2006" i="1"/>
  <c r="AR2007" i="1"/>
  <c r="AR2008" i="1"/>
  <c r="AR2009" i="1"/>
  <c r="AR2010" i="1"/>
  <c r="AR2011" i="1"/>
  <c r="AR2012" i="1"/>
  <c r="AR2013" i="1"/>
  <c r="AR2014" i="1"/>
  <c r="AR2015" i="1"/>
  <c r="AR2016" i="1"/>
  <c r="AR2017" i="1"/>
  <c r="AR2018" i="1"/>
  <c r="AR2019" i="1"/>
  <c r="AR2020" i="1"/>
  <c r="AR2021" i="1"/>
  <c r="AR2022" i="1"/>
  <c r="AR2023" i="1"/>
  <c r="AR2024" i="1"/>
  <c r="AR2025" i="1"/>
  <c r="AR2026" i="1"/>
  <c r="AR2027" i="1"/>
  <c r="AR2028" i="1"/>
  <c r="AR2029" i="1"/>
  <c r="AR2030" i="1"/>
  <c r="AR2031" i="1"/>
  <c r="AR2032" i="1"/>
  <c r="AR2033" i="1"/>
  <c r="AR2034" i="1"/>
  <c r="AR2035" i="1"/>
  <c r="AR2036" i="1"/>
  <c r="AR2037" i="1"/>
  <c r="AR2038" i="1"/>
  <c r="AR2039" i="1"/>
  <c r="AR2040" i="1"/>
  <c r="AR2041" i="1"/>
  <c r="AR2042" i="1"/>
  <c r="AR2043" i="1"/>
  <c r="AR2044" i="1"/>
  <c r="AR2045" i="1"/>
  <c r="AR2046" i="1"/>
  <c r="AR2047" i="1"/>
  <c r="AR2048" i="1"/>
  <c r="AR2049" i="1"/>
  <c r="AR2050" i="1"/>
  <c r="AR2051" i="1"/>
  <c r="AR2052" i="1"/>
  <c r="AR2053" i="1"/>
  <c r="AR2054" i="1"/>
  <c r="AR2055" i="1"/>
  <c r="AR2056" i="1"/>
  <c r="AR2057" i="1"/>
  <c r="AR2058" i="1"/>
  <c r="AR2059" i="1"/>
  <c r="AR2060" i="1"/>
  <c r="AR2061" i="1"/>
  <c r="AR2062" i="1"/>
  <c r="AR2063" i="1"/>
  <c r="AR2064" i="1"/>
  <c r="AR2065" i="1"/>
  <c r="AR2066" i="1"/>
  <c r="AR2067" i="1"/>
  <c r="AR2068" i="1"/>
  <c r="AR2069" i="1"/>
  <c r="AR2070" i="1"/>
  <c r="AR2071" i="1"/>
  <c r="AR2072" i="1"/>
  <c r="AR2073" i="1"/>
  <c r="AR2074" i="1"/>
  <c r="AR2075" i="1"/>
  <c r="AR2076" i="1"/>
  <c r="AR2077" i="1"/>
  <c r="AR2078" i="1"/>
  <c r="AR2079" i="1"/>
  <c r="AR2080" i="1"/>
  <c r="AR2081" i="1"/>
  <c r="AR2082" i="1"/>
  <c r="AR2083" i="1"/>
  <c r="AR2084" i="1"/>
  <c r="AR2085" i="1"/>
  <c r="AR2086" i="1"/>
  <c r="AR2087" i="1"/>
  <c r="AR2088" i="1"/>
  <c r="AR2089" i="1"/>
  <c r="AR2090" i="1"/>
  <c r="AR2091" i="1"/>
  <c r="AR2092" i="1"/>
  <c r="AR2093" i="1"/>
  <c r="AR2094" i="1"/>
  <c r="AR2095" i="1"/>
  <c r="AR2096" i="1"/>
  <c r="AR2097" i="1"/>
  <c r="AR2098" i="1"/>
  <c r="AR2099" i="1"/>
  <c r="AR2100" i="1"/>
  <c r="AR2101" i="1"/>
  <c r="AR2102" i="1"/>
  <c r="AR2103" i="1"/>
  <c r="AR2104" i="1"/>
  <c r="AR2105" i="1"/>
  <c r="AR2106" i="1"/>
  <c r="AR2107" i="1"/>
  <c r="AR2108" i="1"/>
  <c r="AR2109" i="1"/>
  <c r="AR2110" i="1"/>
  <c r="AR2111" i="1"/>
  <c r="AR2112" i="1"/>
  <c r="AR2113" i="1"/>
  <c r="AR2114" i="1"/>
  <c r="AR2115" i="1"/>
  <c r="AR2116" i="1"/>
  <c r="AR2117" i="1"/>
  <c r="AR2118" i="1"/>
  <c r="AR2119" i="1"/>
  <c r="AR2120" i="1"/>
  <c r="AR2121" i="1"/>
  <c r="AR2122" i="1"/>
  <c r="AR2123" i="1"/>
  <c r="AR2124" i="1"/>
  <c r="AR2125" i="1"/>
  <c r="AR2126" i="1"/>
  <c r="AR2127" i="1"/>
  <c r="AR2128" i="1"/>
  <c r="AR2129" i="1"/>
  <c r="AR2130" i="1"/>
  <c r="AR2131" i="1"/>
  <c r="AR2132" i="1"/>
  <c r="AR2133" i="1"/>
  <c r="AR2134" i="1"/>
  <c r="AR2135" i="1"/>
  <c r="AR2136" i="1"/>
  <c r="AR2137" i="1"/>
  <c r="AR2138" i="1"/>
  <c r="AR2139" i="1"/>
  <c r="AR2140" i="1"/>
  <c r="AR2141" i="1"/>
  <c r="AR2142" i="1"/>
  <c r="AR2143" i="1"/>
  <c r="AR2144" i="1"/>
  <c r="AR2145" i="1"/>
  <c r="AR2146" i="1"/>
  <c r="AR2147" i="1"/>
  <c r="AR2148" i="1"/>
  <c r="AR2149" i="1"/>
  <c r="AR2150" i="1"/>
  <c r="AR2151" i="1"/>
  <c r="AR2152" i="1"/>
  <c r="AR2153" i="1"/>
  <c r="AR2154" i="1"/>
  <c r="AR2155" i="1"/>
  <c r="AR2156" i="1"/>
  <c r="AR2157" i="1"/>
  <c r="AR2158" i="1"/>
  <c r="AR2159" i="1"/>
  <c r="AR2160" i="1"/>
  <c r="AR2161" i="1"/>
  <c r="AR2162" i="1"/>
  <c r="AR2163" i="1"/>
  <c r="AR2164" i="1"/>
  <c r="AR2165" i="1"/>
  <c r="AR2166" i="1"/>
  <c r="AR2167" i="1"/>
  <c r="AR2168" i="1"/>
  <c r="AR2169" i="1"/>
  <c r="AR2170" i="1"/>
  <c r="AR2171" i="1"/>
  <c r="AR2172" i="1"/>
  <c r="AR2173" i="1"/>
  <c r="AR2174" i="1"/>
  <c r="AR2175" i="1"/>
  <c r="AR2176" i="1"/>
  <c r="AR2177" i="1"/>
  <c r="AR2178" i="1"/>
  <c r="AR2179" i="1"/>
  <c r="AR2180" i="1"/>
  <c r="AR2181" i="1"/>
  <c r="AR2182" i="1"/>
  <c r="AR2183" i="1"/>
  <c r="AR2184" i="1"/>
  <c r="AR2185" i="1"/>
  <c r="AR2186" i="1"/>
  <c r="AR2187" i="1"/>
  <c r="AR2188" i="1"/>
  <c r="AR2189" i="1"/>
  <c r="AR2190" i="1"/>
  <c r="AR2191" i="1"/>
  <c r="AR2192" i="1"/>
  <c r="AR2193" i="1"/>
  <c r="AR2194" i="1"/>
  <c r="AR2195" i="1"/>
  <c r="AR2196" i="1"/>
  <c r="AR2197" i="1"/>
  <c r="AR2198" i="1"/>
  <c r="AR2199" i="1"/>
  <c r="AR2200" i="1"/>
  <c r="AR2201" i="1"/>
  <c r="AR2202" i="1"/>
  <c r="AR2203" i="1"/>
  <c r="AR2204" i="1"/>
  <c r="AR2205" i="1"/>
  <c r="AR2206" i="1"/>
  <c r="AR2207" i="1"/>
  <c r="AR2208" i="1"/>
  <c r="AR2209" i="1"/>
  <c r="AR2210" i="1"/>
  <c r="AR2211" i="1"/>
  <c r="AR2212" i="1"/>
  <c r="AR2213" i="1"/>
  <c r="AR2214" i="1"/>
  <c r="AR2215" i="1"/>
  <c r="AR2216" i="1"/>
  <c r="AR2217" i="1"/>
  <c r="AR2218" i="1"/>
  <c r="AR2219" i="1"/>
  <c r="AR2220" i="1"/>
  <c r="AR2221" i="1"/>
  <c r="AR2222" i="1"/>
  <c r="AR2223" i="1"/>
  <c r="AR2224" i="1"/>
  <c r="AR2225" i="1"/>
  <c r="AR2226" i="1"/>
  <c r="AR2227" i="1"/>
  <c r="AR2228" i="1"/>
  <c r="AR2229" i="1"/>
  <c r="AR2230" i="1"/>
  <c r="AR2231" i="1"/>
  <c r="AR2232" i="1"/>
  <c r="AR2233" i="1"/>
  <c r="AR2234" i="1"/>
  <c r="AR2235" i="1"/>
  <c r="AR2236" i="1"/>
  <c r="AR2237" i="1"/>
  <c r="AR2238" i="1"/>
  <c r="AR2239" i="1"/>
  <c r="AR2240" i="1"/>
  <c r="AR2241" i="1"/>
  <c r="AR2242" i="1"/>
  <c r="AR2243" i="1"/>
  <c r="AR2244" i="1"/>
  <c r="AR2245" i="1"/>
  <c r="AR2246" i="1"/>
  <c r="AR2247" i="1"/>
  <c r="AR2248" i="1"/>
  <c r="AR2249" i="1"/>
  <c r="AR2250" i="1"/>
  <c r="AR2251" i="1"/>
  <c r="AR2252" i="1"/>
  <c r="AR2253" i="1"/>
  <c r="AR2254" i="1"/>
  <c r="AR2255" i="1"/>
  <c r="AR2256" i="1"/>
  <c r="AR2257" i="1"/>
  <c r="AR2258" i="1"/>
  <c r="AR2259" i="1"/>
  <c r="AR2260" i="1"/>
  <c r="AR2261" i="1"/>
  <c r="AR2262" i="1"/>
  <c r="AR2263" i="1"/>
  <c r="AR2264" i="1"/>
  <c r="AR2265" i="1"/>
  <c r="AR2266" i="1"/>
  <c r="AR2267" i="1"/>
  <c r="AR2268" i="1"/>
  <c r="AR2269" i="1"/>
  <c r="AR2270" i="1"/>
  <c r="AR2271" i="1"/>
  <c r="AR2272" i="1"/>
  <c r="AR2273" i="1"/>
  <c r="AR2274" i="1"/>
  <c r="AR2275" i="1"/>
  <c r="AR2276" i="1"/>
  <c r="AR2277" i="1"/>
  <c r="AR2278" i="1"/>
  <c r="AR2279" i="1"/>
  <c r="AR2280" i="1"/>
  <c r="AR2281" i="1"/>
  <c r="AR2282" i="1"/>
  <c r="AR2283" i="1"/>
  <c r="AR2284" i="1"/>
  <c r="AR2285" i="1"/>
  <c r="AR2286" i="1"/>
  <c r="AR2287" i="1"/>
  <c r="AR2288" i="1"/>
  <c r="AR2289" i="1"/>
  <c r="AR2290" i="1"/>
  <c r="AR2291" i="1"/>
  <c r="AR2292" i="1"/>
  <c r="AR2293" i="1"/>
  <c r="AR2294" i="1"/>
  <c r="AR2295" i="1"/>
  <c r="AR2296" i="1"/>
  <c r="AR2297" i="1"/>
  <c r="AR2298" i="1"/>
  <c r="AR2299" i="1"/>
  <c r="AR2300" i="1"/>
  <c r="AR2301" i="1"/>
  <c r="AR2302" i="1"/>
  <c r="AR2303" i="1"/>
  <c r="AR2304" i="1"/>
  <c r="AR2305" i="1"/>
  <c r="AR2306" i="1"/>
  <c r="AR2307" i="1"/>
  <c r="AR2308" i="1"/>
  <c r="AR2309" i="1"/>
  <c r="AR2310" i="1"/>
  <c r="AR2311" i="1"/>
  <c r="AR2312" i="1"/>
  <c r="AR2313" i="1"/>
  <c r="AR2314" i="1"/>
  <c r="AR2315" i="1"/>
  <c r="AR2316" i="1"/>
  <c r="AR2317" i="1"/>
  <c r="AR2318" i="1"/>
  <c r="AR2319" i="1"/>
  <c r="AR2320" i="1"/>
  <c r="AR2321" i="1"/>
  <c r="AR2322" i="1"/>
  <c r="AR2323" i="1"/>
  <c r="AR2324" i="1"/>
  <c r="AR2325" i="1"/>
  <c r="AR2326" i="1"/>
  <c r="AR2327" i="1"/>
  <c r="AR2328" i="1"/>
  <c r="AR2329" i="1"/>
  <c r="AR2330" i="1"/>
  <c r="AR2331" i="1"/>
  <c r="AR2332" i="1"/>
  <c r="AR2333" i="1"/>
  <c r="AR2334" i="1"/>
  <c r="AR2335" i="1"/>
  <c r="AR2336" i="1"/>
  <c r="AR2337" i="1"/>
  <c r="AR2338" i="1"/>
  <c r="AR2339" i="1"/>
  <c r="AR2340" i="1"/>
  <c r="AR2341" i="1"/>
  <c r="AR2342" i="1"/>
  <c r="AR2343" i="1"/>
  <c r="AR2344" i="1"/>
  <c r="AR2345" i="1"/>
  <c r="AR2346" i="1"/>
  <c r="AR2347" i="1"/>
  <c r="AR2348" i="1"/>
  <c r="AR2349" i="1"/>
  <c r="AR2350" i="1"/>
  <c r="AR2351" i="1"/>
  <c r="AR2352" i="1"/>
  <c r="AR2353" i="1"/>
  <c r="AR2354" i="1"/>
  <c r="AR2355" i="1"/>
  <c r="AR2356" i="1"/>
  <c r="AR2357" i="1"/>
  <c r="AR2358" i="1"/>
  <c r="AR2359" i="1"/>
  <c r="AR2360" i="1"/>
  <c r="AR2361" i="1"/>
  <c r="AR2362" i="1"/>
  <c r="AR2363" i="1"/>
  <c r="AR2364" i="1"/>
  <c r="AR2365" i="1"/>
  <c r="AR2366" i="1"/>
  <c r="AR2367" i="1"/>
  <c r="AR2368" i="1"/>
  <c r="AR2369" i="1"/>
  <c r="AR2370" i="1"/>
  <c r="AR2371" i="1"/>
  <c r="AR2372" i="1"/>
  <c r="AR2373" i="1"/>
  <c r="AR2374" i="1"/>
  <c r="AR2375" i="1"/>
  <c r="AR2376" i="1"/>
  <c r="AR2377" i="1"/>
  <c r="AR2378" i="1"/>
  <c r="AR2379" i="1"/>
  <c r="AR2380" i="1"/>
  <c r="AR2381" i="1"/>
  <c r="AR2382" i="1"/>
  <c r="AR2383" i="1"/>
  <c r="AR2384" i="1"/>
  <c r="AR2385" i="1"/>
  <c r="AR2386" i="1"/>
  <c r="AR2387" i="1"/>
  <c r="AR2388" i="1"/>
  <c r="AR2389" i="1"/>
  <c r="AR2390" i="1"/>
  <c r="AR2391" i="1"/>
  <c r="AR2392" i="1"/>
  <c r="AR2393" i="1"/>
  <c r="AR2394" i="1"/>
  <c r="AR2395" i="1"/>
  <c r="AR2396" i="1"/>
  <c r="AR2397" i="1"/>
  <c r="AR2398" i="1"/>
  <c r="AR2399" i="1"/>
  <c r="AR2400" i="1"/>
  <c r="AR2401" i="1"/>
  <c r="AR2402" i="1"/>
  <c r="AR2403" i="1"/>
  <c r="AR2404" i="1"/>
  <c r="AR2405" i="1"/>
  <c r="AR2406" i="1"/>
  <c r="AR2407" i="1"/>
  <c r="AR2408" i="1"/>
  <c r="AR2409" i="1"/>
  <c r="AR2410" i="1"/>
  <c r="AR2411" i="1"/>
  <c r="AR2412" i="1"/>
  <c r="AR2413" i="1"/>
  <c r="AR2414" i="1"/>
  <c r="AR2415" i="1"/>
  <c r="AR2416" i="1"/>
  <c r="AR2417" i="1"/>
  <c r="AR2418" i="1"/>
  <c r="AR2419" i="1"/>
  <c r="AR2420" i="1"/>
  <c r="AR2421" i="1"/>
  <c r="AR2422" i="1"/>
  <c r="AR2423" i="1"/>
  <c r="AR2424" i="1"/>
  <c r="AR2425" i="1"/>
  <c r="AR2426" i="1"/>
  <c r="AR2427" i="1"/>
  <c r="AR2428" i="1"/>
  <c r="AR2429" i="1"/>
  <c r="AR2430" i="1"/>
  <c r="AR2431" i="1"/>
  <c r="AR2432" i="1"/>
  <c r="AR2433" i="1"/>
  <c r="AR2434" i="1"/>
  <c r="AR2435" i="1"/>
  <c r="AR2436" i="1"/>
  <c r="AR2437" i="1"/>
  <c r="AR2438" i="1"/>
  <c r="AR2439" i="1"/>
  <c r="AR2440" i="1"/>
  <c r="AR2441" i="1"/>
  <c r="AR2442" i="1"/>
  <c r="AR2443" i="1"/>
  <c r="AR2444" i="1"/>
  <c r="AR2445" i="1"/>
  <c r="AR2446" i="1"/>
  <c r="AR2447" i="1"/>
  <c r="AR2448" i="1"/>
  <c r="AR2449" i="1"/>
  <c r="AR2450" i="1"/>
  <c r="AR2451" i="1"/>
  <c r="AR2452" i="1"/>
  <c r="AR2453" i="1"/>
  <c r="AR2454" i="1"/>
  <c r="AR2455" i="1"/>
  <c r="AR2456" i="1"/>
  <c r="AR2457" i="1"/>
  <c r="AR2458" i="1"/>
  <c r="AR2459" i="1"/>
  <c r="AR2460" i="1"/>
  <c r="AR2461" i="1"/>
  <c r="AR2462" i="1"/>
  <c r="AR2463" i="1"/>
  <c r="AR2464" i="1"/>
  <c r="AR2465" i="1"/>
  <c r="AR2466" i="1"/>
  <c r="AR2467" i="1"/>
  <c r="AR2468" i="1"/>
  <c r="AR2469" i="1"/>
  <c r="AR2470" i="1"/>
  <c r="AR2471" i="1"/>
  <c r="AR2472" i="1"/>
  <c r="AR2473" i="1"/>
  <c r="AR2474" i="1"/>
  <c r="AR2475" i="1"/>
  <c r="AR2476" i="1"/>
  <c r="AR2477" i="1"/>
  <c r="AR2478" i="1"/>
  <c r="AR2479" i="1"/>
  <c r="AR2480" i="1"/>
  <c r="AR2481" i="1"/>
  <c r="AR2482" i="1"/>
  <c r="AR2483" i="1"/>
  <c r="AR2484" i="1"/>
  <c r="AR2485" i="1"/>
  <c r="AR2486" i="1"/>
  <c r="AR2487" i="1"/>
  <c r="AR2488" i="1"/>
  <c r="AR2489" i="1"/>
  <c r="AR2490" i="1"/>
  <c r="AR2491" i="1"/>
  <c r="AR2492" i="1"/>
  <c r="AR2493" i="1"/>
  <c r="AR2494" i="1"/>
  <c r="AR2495" i="1"/>
  <c r="AR2496" i="1"/>
  <c r="AR2497" i="1"/>
  <c r="AR2498" i="1"/>
  <c r="AR2499" i="1"/>
  <c r="AR2500" i="1"/>
  <c r="AR2501" i="1"/>
  <c r="AR2502" i="1"/>
  <c r="AR2503" i="1"/>
  <c r="AR2504" i="1"/>
  <c r="AR2505" i="1"/>
  <c r="AR2506" i="1"/>
  <c r="AR2507" i="1"/>
  <c r="AR2508" i="1"/>
  <c r="AR2509" i="1"/>
  <c r="AR2510" i="1"/>
  <c r="AR2511" i="1"/>
  <c r="AR2512" i="1"/>
  <c r="AR2513" i="1"/>
  <c r="AR2514" i="1"/>
  <c r="AR2515" i="1"/>
  <c r="AR2516" i="1"/>
  <c r="AR2517" i="1"/>
  <c r="AR2518" i="1"/>
  <c r="AR2519" i="1"/>
  <c r="AR2520" i="1"/>
  <c r="AR2521" i="1"/>
  <c r="AR2522" i="1"/>
  <c r="AR2523" i="1"/>
  <c r="AR2524" i="1"/>
  <c r="AR2525" i="1"/>
  <c r="AR2526" i="1"/>
  <c r="AR2527" i="1"/>
  <c r="AR2528" i="1"/>
  <c r="AR2529" i="1"/>
  <c r="AR2530" i="1"/>
  <c r="AR2531" i="1"/>
  <c r="AR2532" i="1"/>
  <c r="AR2533" i="1"/>
  <c r="AR2534" i="1"/>
  <c r="AR2535" i="1"/>
  <c r="AR2536" i="1"/>
  <c r="AR2537" i="1"/>
  <c r="AR2538" i="1"/>
  <c r="AR2539" i="1"/>
  <c r="AR2540" i="1"/>
  <c r="AR2541" i="1"/>
  <c r="AR2542" i="1"/>
  <c r="AR2543" i="1"/>
  <c r="AR2544" i="1"/>
  <c r="AR2545" i="1"/>
  <c r="AR2546" i="1"/>
  <c r="AR2547" i="1"/>
  <c r="AR2548" i="1"/>
  <c r="AR2549" i="1"/>
  <c r="AR2550" i="1"/>
  <c r="AR2551" i="1"/>
  <c r="AR2552" i="1"/>
  <c r="AR2553" i="1"/>
  <c r="AR2554" i="1"/>
  <c r="AR2555" i="1"/>
  <c r="AR2556" i="1"/>
  <c r="AR2557" i="1"/>
  <c r="AR2558" i="1"/>
  <c r="AR2559" i="1"/>
  <c r="AR2560" i="1"/>
  <c r="AR2561" i="1"/>
  <c r="AR2562" i="1"/>
  <c r="AR2563" i="1"/>
  <c r="AR2564" i="1"/>
  <c r="AR2565" i="1"/>
  <c r="AR2566" i="1"/>
  <c r="AR2567" i="1"/>
  <c r="AR2568" i="1"/>
  <c r="AR2569" i="1"/>
  <c r="AR2570" i="1"/>
  <c r="AR2571" i="1"/>
  <c r="AR2572" i="1"/>
  <c r="AR2573" i="1"/>
  <c r="AR2574" i="1"/>
  <c r="AR2575" i="1"/>
  <c r="AR2576" i="1"/>
  <c r="AR2577" i="1"/>
  <c r="AR2578" i="1"/>
  <c r="AR2579" i="1"/>
  <c r="AR2580" i="1"/>
  <c r="AR2581" i="1"/>
  <c r="AR2582" i="1"/>
  <c r="AR2583" i="1"/>
  <c r="AR2584" i="1"/>
  <c r="AR2585" i="1"/>
  <c r="AR2586" i="1"/>
  <c r="AR2587" i="1"/>
  <c r="AR2588" i="1"/>
  <c r="AR2589" i="1"/>
  <c r="AR2590" i="1"/>
  <c r="AR2591" i="1"/>
  <c r="AR2592" i="1"/>
  <c r="AR2593" i="1"/>
  <c r="AR2594" i="1"/>
  <c r="AR2595" i="1"/>
  <c r="AR2596" i="1"/>
  <c r="AR2597" i="1"/>
  <c r="AR2598" i="1"/>
  <c r="AR2599" i="1"/>
  <c r="AR2600" i="1"/>
  <c r="AR2601" i="1"/>
  <c r="AR2602" i="1"/>
  <c r="AR2603" i="1"/>
  <c r="AR2604" i="1"/>
  <c r="AR2605" i="1"/>
  <c r="AR2606" i="1"/>
  <c r="AR2607" i="1"/>
  <c r="AR2608" i="1"/>
  <c r="AR2609" i="1"/>
  <c r="AR2610" i="1"/>
  <c r="AR2611" i="1"/>
  <c r="AR2612" i="1"/>
  <c r="AR2613" i="1"/>
  <c r="AR2614" i="1"/>
  <c r="AR2615" i="1"/>
  <c r="AR2616" i="1"/>
  <c r="AR2617" i="1"/>
  <c r="AR2618" i="1"/>
  <c r="AR2619" i="1"/>
  <c r="AR2620" i="1"/>
  <c r="AR2621" i="1"/>
  <c r="AR2622" i="1"/>
  <c r="AR2623" i="1"/>
  <c r="AR2624" i="1"/>
  <c r="AR2625" i="1"/>
  <c r="AR2626" i="1"/>
  <c r="AR2627" i="1"/>
  <c r="AR2628" i="1"/>
  <c r="AR2629" i="1"/>
  <c r="AR2630" i="1"/>
  <c r="AR2631" i="1"/>
  <c r="AR2632" i="1"/>
  <c r="AR2633" i="1"/>
  <c r="AR2634" i="1"/>
  <c r="AR2635" i="1"/>
  <c r="AR2636" i="1"/>
  <c r="AR2637" i="1"/>
  <c r="AR2638" i="1"/>
  <c r="AR2639" i="1"/>
  <c r="AR2640" i="1"/>
  <c r="AR2641" i="1"/>
  <c r="AR2642" i="1"/>
  <c r="AR2643" i="1"/>
  <c r="AR2644" i="1"/>
  <c r="AR2645" i="1"/>
  <c r="AR2646" i="1"/>
  <c r="AR2647" i="1"/>
  <c r="AR2648" i="1"/>
  <c r="AR2649" i="1"/>
  <c r="AR2650" i="1"/>
  <c r="AR2651" i="1"/>
  <c r="AR2652" i="1"/>
  <c r="AR2653" i="1"/>
  <c r="AR2654" i="1"/>
  <c r="AR2655" i="1"/>
  <c r="AR2656" i="1"/>
  <c r="AR2657" i="1"/>
  <c r="AR2658" i="1"/>
  <c r="AR2659" i="1"/>
  <c r="AR2660" i="1"/>
  <c r="AR2661" i="1"/>
  <c r="AR2662" i="1"/>
  <c r="AR2663" i="1"/>
  <c r="AR2664" i="1"/>
  <c r="AR2665" i="1"/>
  <c r="AR2666" i="1"/>
  <c r="AR2667" i="1"/>
  <c r="AR2668" i="1"/>
  <c r="AR2669" i="1"/>
  <c r="AR2670" i="1"/>
  <c r="AR2671" i="1"/>
  <c r="AR2672" i="1"/>
  <c r="AR2673" i="1"/>
  <c r="AR2674" i="1"/>
  <c r="AR2675" i="1"/>
  <c r="AR2676" i="1"/>
  <c r="AR2677" i="1"/>
  <c r="AR2678" i="1"/>
  <c r="AR2679" i="1"/>
  <c r="AR2680" i="1"/>
  <c r="AR2681" i="1"/>
  <c r="AR2682" i="1"/>
  <c r="AR2683" i="1"/>
  <c r="AR2684" i="1"/>
  <c r="AR2685" i="1"/>
  <c r="AR2686" i="1"/>
  <c r="AR2687" i="1"/>
  <c r="AR2688" i="1"/>
  <c r="AR2689" i="1"/>
  <c r="AR2690" i="1"/>
  <c r="AR2691" i="1"/>
  <c r="AR2692" i="1"/>
  <c r="AR2693" i="1"/>
  <c r="AR2694" i="1"/>
  <c r="AR2695" i="1"/>
  <c r="AR2696" i="1"/>
  <c r="AR2697" i="1"/>
  <c r="AR2698" i="1"/>
  <c r="AR2699" i="1"/>
  <c r="AR2700" i="1"/>
  <c r="AR2701" i="1"/>
  <c r="AR2702" i="1"/>
  <c r="AR2703" i="1"/>
  <c r="AR2704" i="1"/>
  <c r="AR2705" i="1"/>
  <c r="AR2706" i="1"/>
  <c r="AR2707" i="1"/>
  <c r="AR2708" i="1"/>
  <c r="AR2709" i="1"/>
  <c r="AR2710" i="1"/>
  <c r="AR2711" i="1"/>
  <c r="AR2712" i="1"/>
  <c r="AR2713" i="1"/>
  <c r="AR2714" i="1"/>
  <c r="AR2715" i="1"/>
  <c r="AR2716" i="1"/>
  <c r="AR2717" i="1"/>
  <c r="AR2718" i="1"/>
  <c r="AR2719" i="1"/>
  <c r="AR2720" i="1"/>
  <c r="AR2721" i="1"/>
  <c r="AR2722" i="1"/>
  <c r="AR2723" i="1"/>
  <c r="AR2724" i="1"/>
  <c r="AR2725" i="1"/>
  <c r="AR2726" i="1"/>
  <c r="AR2727" i="1"/>
  <c r="AR2728" i="1"/>
  <c r="AR2729" i="1"/>
  <c r="AR2730" i="1"/>
  <c r="AR2731" i="1"/>
  <c r="AR2732" i="1"/>
  <c r="AR2733" i="1"/>
  <c r="AR2734" i="1"/>
  <c r="AR2735" i="1"/>
  <c r="AR2736" i="1"/>
  <c r="AR2737" i="1"/>
  <c r="AR2738" i="1"/>
  <c r="AR2739" i="1"/>
  <c r="AR2740" i="1"/>
  <c r="AR2741" i="1"/>
  <c r="AR2742" i="1"/>
  <c r="AR2743" i="1"/>
  <c r="AR2744" i="1"/>
  <c r="AR2745" i="1"/>
  <c r="AR2746" i="1"/>
  <c r="AR2747" i="1"/>
  <c r="AR2748" i="1"/>
  <c r="AR2749" i="1"/>
  <c r="AR2750" i="1"/>
  <c r="AR2751" i="1"/>
  <c r="AR2752" i="1"/>
  <c r="AR2753" i="1"/>
  <c r="AR2754" i="1"/>
  <c r="AR2755" i="1"/>
  <c r="AR2756" i="1"/>
  <c r="AR2757" i="1"/>
  <c r="AR2758" i="1"/>
  <c r="AR2759" i="1"/>
  <c r="AR2760" i="1"/>
  <c r="AR2761" i="1"/>
  <c r="AR2762" i="1"/>
  <c r="AR2763" i="1"/>
  <c r="AR2764" i="1"/>
  <c r="AR2765" i="1"/>
  <c r="AR2766" i="1"/>
  <c r="AR2767" i="1"/>
  <c r="AR2768" i="1"/>
  <c r="AR2769" i="1"/>
  <c r="AR2770" i="1"/>
  <c r="AR2771" i="1"/>
  <c r="AR2772" i="1"/>
  <c r="AR2773" i="1"/>
  <c r="AR2774" i="1"/>
  <c r="AR2775" i="1"/>
  <c r="AR2776" i="1"/>
  <c r="AR2777" i="1"/>
  <c r="AR2778" i="1"/>
  <c r="AR2779" i="1"/>
  <c r="AR2780" i="1"/>
  <c r="AR2781" i="1"/>
  <c r="AR2782" i="1"/>
  <c r="AR2783" i="1"/>
  <c r="AR2784" i="1"/>
  <c r="AR2785" i="1"/>
  <c r="AR2786" i="1"/>
  <c r="AR2787" i="1"/>
  <c r="AR2788" i="1"/>
  <c r="AR2789" i="1"/>
  <c r="AR2790" i="1"/>
  <c r="AR2791" i="1"/>
  <c r="AR2792" i="1"/>
  <c r="AR2793" i="1"/>
  <c r="AR2794" i="1"/>
  <c r="AR2795" i="1"/>
  <c r="AR2796" i="1"/>
  <c r="AR2797" i="1"/>
  <c r="AR2798" i="1"/>
  <c r="AR2799" i="1"/>
  <c r="AR2800" i="1"/>
  <c r="AR2801" i="1"/>
  <c r="AR2802" i="1"/>
  <c r="AR2803" i="1"/>
  <c r="AR2804" i="1"/>
  <c r="AR2805" i="1"/>
  <c r="AR2806" i="1"/>
  <c r="AR2807" i="1"/>
  <c r="AR2808" i="1"/>
  <c r="AR2809" i="1"/>
  <c r="AR2810" i="1"/>
  <c r="AR2811" i="1"/>
  <c r="AR2812" i="1"/>
  <c r="AR2813" i="1"/>
  <c r="AR2814" i="1"/>
  <c r="AR2815" i="1"/>
  <c r="AR2816" i="1"/>
  <c r="AR2817" i="1"/>
  <c r="AR2818" i="1"/>
  <c r="AR2819" i="1"/>
  <c r="AR2820" i="1"/>
  <c r="AR2821" i="1"/>
  <c r="AR2822" i="1"/>
  <c r="AR2823" i="1"/>
  <c r="AR2824" i="1"/>
  <c r="AR2825" i="1"/>
  <c r="AR2826" i="1"/>
  <c r="AR2827" i="1"/>
  <c r="AR2828" i="1"/>
  <c r="AR2829" i="1"/>
  <c r="AR2830" i="1"/>
  <c r="AR2831" i="1"/>
  <c r="AR2832" i="1"/>
  <c r="AR2833" i="1"/>
  <c r="AR2834" i="1"/>
  <c r="AR2835" i="1"/>
  <c r="AR2836" i="1"/>
  <c r="AR2837" i="1"/>
  <c r="AR2838" i="1"/>
  <c r="AR2839" i="1"/>
  <c r="AR2840" i="1"/>
  <c r="AR2841" i="1"/>
  <c r="AR2842" i="1"/>
  <c r="AR2843" i="1"/>
  <c r="AR2844" i="1"/>
  <c r="AR2845" i="1"/>
  <c r="AR2846" i="1"/>
  <c r="AR2847" i="1"/>
  <c r="AR2848" i="1"/>
  <c r="AR2849" i="1"/>
  <c r="AR2850" i="1"/>
  <c r="AR2851" i="1"/>
  <c r="AR2852" i="1"/>
  <c r="AR2853" i="1"/>
  <c r="AR2854" i="1"/>
  <c r="AR2855" i="1"/>
  <c r="AR2856" i="1"/>
  <c r="AR2857" i="1"/>
  <c r="AR2858" i="1"/>
  <c r="AR2859" i="1"/>
  <c r="AR2860" i="1"/>
  <c r="AR2861" i="1"/>
  <c r="AR2862" i="1"/>
  <c r="AR2863" i="1"/>
  <c r="AR2864" i="1"/>
  <c r="AR2865" i="1"/>
  <c r="AR2866" i="1"/>
  <c r="AR2867" i="1"/>
  <c r="AR2868" i="1"/>
  <c r="AR2869" i="1"/>
  <c r="AR2870" i="1"/>
  <c r="AR2871" i="1"/>
  <c r="AR2872" i="1"/>
  <c r="AR2873" i="1"/>
  <c r="AR2874" i="1"/>
  <c r="AR2875" i="1"/>
  <c r="AR2876" i="1"/>
  <c r="AR2877" i="1"/>
  <c r="AR2878" i="1"/>
  <c r="AR2879" i="1"/>
  <c r="AR2880" i="1"/>
  <c r="AR2881" i="1"/>
  <c r="AR2882" i="1"/>
  <c r="AR2883" i="1"/>
  <c r="AR2884" i="1"/>
  <c r="AR2885" i="1"/>
  <c r="AR2886" i="1"/>
  <c r="AR2887" i="1"/>
  <c r="AR2888" i="1"/>
  <c r="AR2889" i="1"/>
  <c r="AR2890" i="1"/>
  <c r="AR2891" i="1"/>
  <c r="AR2892" i="1"/>
  <c r="AR2893" i="1"/>
  <c r="AR2894" i="1"/>
  <c r="AR2895" i="1"/>
  <c r="AR2896" i="1"/>
  <c r="AR2897" i="1"/>
  <c r="AR2898" i="1"/>
  <c r="AR2899" i="1"/>
  <c r="AR2900" i="1"/>
  <c r="AR2901" i="1"/>
  <c r="AR2902" i="1"/>
  <c r="AR2903" i="1"/>
  <c r="AR2904" i="1"/>
  <c r="AR2905" i="1"/>
  <c r="AR2906" i="1"/>
  <c r="AR2907" i="1"/>
  <c r="AR2908" i="1"/>
  <c r="AR2909" i="1"/>
  <c r="AR2910" i="1"/>
  <c r="AR2911" i="1"/>
  <c r="AR2912" i="1"/>
  <c r="AR2913" i="1"/>
  <c r="AR2914" i="1"/>
  <c r="AR2915" i="1"/>
  <c r="AR2916" i="1"/>
  <c r="AR2917" i="1"/>
  <c r="AR2918" i="1"/>
  <c r="AR2919" i="1"/>
  <c r="AR2920" i="1"/>
  <c r="AR2921" i="1"/>
  <c r="AR2922" i="1"/>
  <c r="AR2923" i="1"/>
  <c r="AR2924" i="1"/>
  <c r="AR2925" i="1"/>
  <c r="AR2926" i="1"/>
  <c r="AR2927" i="1"/>
  <c r="AR2928" i="1"/>
  <c r="AR2929" i="1"/>
  <c r="AR2930" i="1"/>
  <c r="AR2931" i="1"/>
  <c r="AR2932" i="1"/>
  <c r="AR2933" i="1"/>
  <c r="AR2934" i="1"/>
  <c r="AR2935" i="1"/>
  <c r="AR2936" i="1"/>
  <c r="AR2937" i="1"/>
  <c r="AR2938" i="1"/>
  <c r="AR2939" i="1"/>
  <c r="AR2940" i="1"/>
  <c r="AR2941" i="1"/>
  <c r="AR2942" i="1"/>
  <c r="AR2943" i="1"/>
  <c r="AR2944" i="1"/>
  <c r="AR2945" i="1"/>
  <c r="AR2946" i="1"/>
  <c r="AR2947" i="1"/>
  <c r="AR2948" i="1"/>
  <c r="AR2949" i="1"/>
  <c r="AR2950" i="1"/>
  <c r="AR2951" i="1"/>
  <c r="AR2952" i="1"/>
  <c r="AR2953" i="1"/>
  <c r="AR2954" i="1"/>
  <c r="AR2955" i="1"/>
  <c r="AR2956" i="1"/>
  <c r="AR2957" i="1"/>
  <c r="AR2958" i="1"/>
  <c r="AR2959" i="1"/>
  <c r="AR2960" i="1"/>
  <c r="AR2961" i="1"/>
  <c r="AR2962" i="1"/>
  <c r="AR2963" i="1"/>
  <c r="AR2964" i="1"/>
  <c r="AR2965" i="1"/>
  <c r="AR2966" i="1"/>
  <c r="AR2967" i="1"/>
  <c r="AR2968" i="1"/>
  <c r="AR2969" i="1"/>
  <c r="AR2970" i="1"/>
  <c r="AR2971" i="1"/>
  <c r="AR2972" i="1"/>
  <c r="AR2973" i="1"/>
  <c r="AR2974" i="1"/>
  <c r="AR2975" i="1"/>
  <c r="AR2976" i="1"/>
  <c r="AR2977" i="1"/>
  <c r="AR2978" i="1"/>
  <c r="AR2979" i="1"/>
  <c r="AR2980" i="1"/>
  <c r="AR2981" i="1"/>
  <c r="AR2982" i="1"/>
  <c r="AR2983" i="1"/>
  <c r="AR2984" i="1"/>
  <c r="AR2985" i="1"/>
  <c r="AR2986" i="1"/>
  <c r="AR2987" i="1"/>
  <c r="AR2988" i="1"/>
  <c r="AR2989" i="1"/>
  <c r="AR2990" i="1"/>
  <c r="AR2991" i="1"/>
  <c r="AR2992" i="1"/>
  <c r="AR2993" i="1"/>
  <c r="AR2994" i="1"/>
  <c r="AR2995" i="1"/>
  <c r="AR2996" i="1"/>
  <c r="AR2997" i="1"/>
  <c r="AR2998" i="1"/>
  <c r="AR2999" i="1"/>
  <c r="AR3000" i="1"/>
  <c r="AR3001" i="1"/>
  <c r="AR3002" i="1"/>
  <c r="AR3003" i="1"/>
  <c r="AR3004" i="1"/>
  <c r="AR3005" i="1"/>
  <c r="AR3006" i="1"/>
  <c r="AR3007" i="1"/>
  <c r="AR3008" i="1"/>
  <c r="AR3009" i="1"/>
  <c r="AR3010" i="1"/>
  <c r="AR3011" i="1"/>
  <c r="AR3012" i="1"/>
  <c r="AR3013" i="1"/>
  <c r="AR3014" i="1"/>
  <c r="AR3015" i="1"/>
  <c r="AR3016" i="1"/>
  <c r="AR3017" i="1"/>
  <c r="AR3018" i="1"/>
  <c r="AR3019" i="1"/>
  <c r="AR3020" i="1"/>
  <c r="AR3021" i="1"/>
  <c r="AR3022" i="1"/>
  <c r="AR3023" i="1"/>
  <c r="AR3024" i="1"/>
  <c r="AR3025" i="1"/>
  <c r="AR3026" i="1"/>
  <c r="AR3027" i="1"/>
  <c r="AR3028" i="1"/>
  <c r="AR3029" i="1"/>
  <c r="AR3030" i="1"/>
  <c r="AR3031" i="1"/>
  <c r="AR3032" i="1"/>
  <c r="AR3033" i="1"/>
  <c r="AR3034" i="1"/>
  <c r="AR3035" i="1"/>
  <c r="AR3036" i="1"/>
  <c r="AR3037" i="1"/>
  <c r="AR3038" i="1"/>
  <c r="AR3039" i="1"/>
  <c r="AR3040" i="1"/>
  <c r="AR3041" i="1"/>
  <c r="AR3042" i="1"/>
  <c r="AR3043" i="1"/>
  <c r="AR3044" i="1"/>
  <c r="AR3045" i="1"/>
  <c r="AR3046" i="1"/>
  <c r="AR3047" i="1"/>
  <c r="AR3048" i="1"/>
  <c r="AR3049" i="1"/>
  <c r="AR3050" i="1"/>
  <c r="AR3051" i="1"/>
  <c r="AR3052" i="1"/>
  <c r="AR3053" i="1"/>
  <c r="AR3054" i="1"/>
  <c r="AR3055" i="1"/>
  <c r="AR3056" i="1"/>
  <c r="AR3057" i="1"/>
  <c r="AR3058" i="1"/>
  <c r="AR3059" i="1"/>
  <c r="AR3060" i="1"/>
  <c r="AR3061" i="1"/>
  <c r="AR3062" i="1"/>
  <c r="AR3063" i="1"/>
  <c r="AR3064" i="1"/>
  <c r="AR3065" i="1"/>
  <c r="AR3066" i="1"/>
  <c r="AR3067" i="1"/>
  <c r="AR3068" i="1"/>
  <c r="AR3069" i="1"/>
  <c r="AR3070" i="1"/>
  <c r="AR3071" i="1"/>
  <c r="AR3072" i="1"/>
  <c r="AR3073" i="1"/>
  <c r="AR3074" i="1"/>
  <c r="AR3075" i="1"/>
  <c r="AR3076" i="1"/>
  <c r="AR3077" i="1"/>
  <c r="AR3078" i="1"/>
  <c r="AR3079" i="1"/>
  <c r="AR3080" i="1"/>
  <c r="AR3081" i="1"/>
  <c r="AR3082" i="1"/>
  <c r="AR3083" i="1"/>
  <c r="AR3084" i="1"/>
  <c r="AR3085" i="1"/>
  <c r="AR3086" i="1"/>
  <c r="AR3087" i="1"/>
  <c r="AR3088" i="1"/>
  <c r="AR3089" i="1"/>
  <c r="AR3090" i="1"/>
  <c r="AR3091" i="1"/>
  <c r="AR3092" i="1"/>
  <c r="AR3093" i="1"/>
  <c r="AR3094" i="1"/>
  <c r="AR3095" i="1"/>
  <c r="AR3096" i="1"/>
  <c r="AR3097" i="1"/>
  <c r="AR3098" i="1"/>
  <c r="AR3099" i="1"/>
  <c r="AR3100" i="1"/>
  <c r="AR3101" i="1"/>
  <c r="AR3102" i="1"/>
  <c r="AR3103" i="1"/>
  <c r="AR3104" i="1"/>
  <c r="AR3105" i="1"/>
  <c r="AR3106" i="1"/>
  <c r="AR3107" i="1"/>
  <c r="AR3108" i="1"/>
  <c r="AR3109" i="1"/>
  <c r="AR3110" i="1"/>
  <c r="AR3111" i="1"/>
  <c r="AR3112" i="1"/>
  <c r="AR3113" i="1"/>
  <c r="AR3114" i="1"/>
  <c r="AR3115" i="1"/>
  <c r="AR3116" i="1"/>
  <c r="AR3117" i="1"/>
  <c r="AR3118" i="1"/>
  <c r="AR3119" i="1"/>
  <c r="AR3120" i="1"/>
  <c r="AR3121" i="1"/>
  <c r="AR3122" i="1"/>
  <c r="AR3123" i="1"/>
  <c r="AR3124" i="1"/>
  <c r="AR3125" i="1"/>
  <c r="AR3126" i="1"/>
  <c r="AR3127" i="1"/>
  <c r="AR3128" i="1"/>
  <c r="AR3129" i="1"/>
  <c r="AR3130" i="1"/>
  <c r="AR3131" i="1"/>
  <c r="AR3132" i="1"/>
  <c r="AR3133" i="1"/>
  <c r="AR3134" i="1"/>
  <c r="AR3135" i="1"/>
  <c r="AR3136" i="1"/>
  <c r="AR3137" i="1"/>
  <c r="AR3138" i="1"/>
  <c r="AR3139" i="1"/>
  <c r="AR3140" i="1"/>
  <c r="AR3141" i="1"/>
  <c r="AR3142" i="1"/>
  <c r="AR3143" i="1"/>
  <c r="AR3144" i="1"/>
  <c r="AR3145" i="1"/>
  <c r="AR3146" i="1"/>
  <c r="AR3147" i="1"/>
  <c r="AR3148" i="1"/>
  <c r="AR3149" i="1"/>
  <c r="AR3150" i="1"/>
  <c r="AR3151" i="1"/>
  <c r="AR3152" i="1"/>
  <c r="AR3153" i="1"/>
  <c r="AR3154" i="1"/>
  <c r="AR3155" i="1"/>
  <c r="AR3156" i="1"/>
  <c r="AR3157" i="1"/>
  <c r="AR3158" i="1"/>
  <c r="AR3159" i="1"/>
  <c r="AR3160" i="1"/>
  <c r="AR3161" i="1"/>
  <c r="AR3162" i="1"/>
  <c r="AR3163" i="1"/>
  <c r="AR3164" i="1"/>
  <c r="AR3165" i="1"/>
  <c r="AR3166" i="1"/>
  <c r="AR3167" i="1"/>
  <c r="AR3168" i="1"/>
  <c r="AR3169" i="1"/>
  <c r="AR3170" i="1"/>
  <c r="AR3171" i="1"/>
  <c r="AR3172" i="1"/>
  <c r="AR3173" i="1"/>
  <c r="AR3174" i="1"/>
  <c r="AR3175" i="1"/>
  <c r="AR3176" i="1"/>
  <c r="AR3177" i="1"/>
  <c r="AR3178" i="1"/>
  <c r="AR3179" i="1"/>
  <c r="AR3180" i="1"/>
  <c r="AR3181" i="1"/>
  <c r="AR3182" i="1"/>
  <c r="AR3183" i="1"/>
  <c r="AR3184" i="1"/>
  <c r="AR3185" i="1"/>
  <c r="AR3186" i="1"/>
  <c r="AR3187" i="1"/>
  <c r="AR3188" i="1"/>
  <c r="AR3189" i="1"/>
  <c r="AR3190" i="1"/>
  <c r="AR3191" i="1"/>
  <c r="AR3192" i="1"/>
  <c r="AR3193" i="1"/>
  <c r="AR3194" i="1"/>
  <c r="AR3195" i="1"/>
  <c r="AR3196" i="1"/>
  <c r="AR3197" i="1"/>
  <c r="AR3198" i="1"/>
  <c r="AR3199" i="1"/>
  <c r="AR3200" i="1"/>
  <c r="AR3201" i="1"/>
  <c r="AR3202" i="1"/>
  <c r="AR3203" i="1"/>
  <c r="AR3204" i="1"/>
  <c r="AR3205" i="1"/>
  <c r="AR3206" i="1"/>
  <c r="AR3207" i="1"/>
  <c r="AR3208" i="1"/>
  <c r="AR3209" i="1"/>
  <c r="AR3210" i="1"/>
  <c r="AR3211" i="1"/>
  <c r="AR3212" i="1"/>
  <c r="AR3213" i="1"/>
  <c r="AR3214" i="1"/>
  <c r="AR3215" i="1"/>
  <c r="AR3216" i="1"/>
  <c r="AR3217" i="1"/>
  <c r="AR3218" i="1"/>
  <c r="AR3219" i="1"/>
  <c r="AR3220" i="1"/>
  <c r="AR3221" i="1"/>
  <c r="AR3222" i="1"/>
  <c r="AR3223" i="1"/>
  <c r="AR3224" i="1"/>
  <c r="AR3225" i="1"/>
  <c r="AR3226" i="1"/>
  <c r="AR3227" i="1"/>
  <c r="AR3228" i="1"/>
  <c r="AR3229" i="1"/>
  <c r="AR3230" i="1"/>
  <c r="AR3231" i="1"/>
  <c r="AR3232" i="1"/>
  <c r="AR3233" i="1"/>
  <c r="AR3234" i="1"/>
  <c r="AR3235" i="1"/>
  <c r="AR3236" i="1"/>
  <c r="AR3237" i="1"/>
  <c r="AR3238" i="1"/>
  <c r="AR3239" i="1"/>
  <c r="AR3240" i="1"/>
  <c r="AR3241" i="1"/>
  <c r="AR3242" i="1"/>
  <c r="AR3243" i="1"/>
  <c r="AR3244" i="1"/>
  <c r="AR3245" i="1"/>
  <c r="AR3246" i="1"/>
  <c r="AR3247" i="1"/>
  <c r="AR3248" i="1"/>
  <c r="AR3249" i="1"/>
  <c r="AR3250" i="1"/>
  <c r="AR3251" i="1"/>
  <c r="AR3252" i="1"/>
  <c r="AR3253" i="1"/>
  <c r="AR3254" i="1"/>
  <c r="AR3255" i="1"/>
  <c r="AR3256" i="1"/>
  <c r="AR3257" i="1"/>
  <c r="AR3258" i="1"/>
  <c r="AR3259" i="1"/>
  <c r="AR3260" i="1"/>
  <c r="AR3261" i="1"/>
  <c r="AR3262" i="1"/>
  <c r="AR3263" i="1"/>
  <c r="AR3264" i="1"/>
  <c r="AR3265" i="1"/>
  <c r="AR3266" i="1"/>
  <c r="AR3267" i="1"/>
  <c r="AR3268" i="1"/>
  <c r="AR3269" i="1"/>
  <c r="AR3270" i="1"/>
  <c r="AR3271" i="1"/>
  <c r="AR3272" i="1"/>
  <c r="AR3273" i="1"/>
  <c r="AR3274" i="1"/>
  <c r="AR3275" i="1"/>
  <c r="AR3276" i="1"/>
  <c r="AR3277" i="1"/>
  <c r="AR3278" i="1"/>
  <c r="AR3279" i="1"/>
  <c r="AR3280" i="1"/>
  <c r="AR3281" i="1"/>
  <c r="AR3282" i="1"/>
  <c r="AR3283" i="1"/>
  <c r="AR3284" i="1"/>
  <c r="AR3285" i="1"/>
  <c r="AR3286" i="1"/>
  <c r="AR3287" i="1"/>
  <c r="AR3288" i="1"/>
  <c r="AR3289" i="1"/>
  <c r="AR3290" i="1"/>
  <c r="AR3291" i="1"/>
  <c r="AR3292" i="1"/>
  <c r="AR3293" i="1"/>
  <c r="AR3294" i="1"/>
  <c r="AR3295" i="1"/>
  <c r="AR3296" i="1"/>
  <c r="AR3297" i="1"/>
  <c r="AR3298" i="1"/>
  <c r="AR3299" i="1"/>
  <c r="AR3300" i="1"/>
  <c r="AR3301" i="1"/>
  <c r="AR3302" i="1"/>
  <c r="AR3303" i="1"/>
  <c r="AR3304" i="1"/>
  <c r="AR3305" i="1"/>
  <c r="AR3306" i="1"/>
  <c r="AR3307" i="1"/>
  <c r="AR3308" i="1"/>
  <c r="AR3309" i="1"/>
  <c r="AR3310" i="1"/>
  <c r="AR3311" i="1"/>
  <c r="AR3312" i="1"/>
  <c r="AR3313" i="1"/>
  <c r="AR3314" i="1"/>
  <c r="AR3315" i="1"/>
  <c r="AR3316" i="1"/>
  <c r="AR3317" i="1"/>
  <c r="AR3318" i="1"/>
  <c r="AR3319" i="1"/>
  <c r="AR3320" i="1"/>
  <c r="AR3321" i="1"/>
  <c r="AR3322" i="1"/>
  <c r="AR3323" i="1"/>
  <c r="AR3324" i="1"/>
  <c r="AR3325" i="1"/>
  <c r="AR3326" i="1"/>
  <c r="AR3327" i="1"/>
  <c r="AR3328" i="1"/>
  <c r="AR3329" i="1"/>
  <c r="AR3330" i="1"/>
  <c r="AR3331" i="1"/>
  <c r="AR3332" i="1"/>
  <c r="AR3333" i="1"/>
  <c r="AR3334" i="1"/>
  <c r="AR3335" i="1"/>
  <c r="AR3336" i="1"/>
  <c r="AR3337" i="1"/>
  <c r="AR3338" i="1"/>
  <c r="AR3339" i="1"/>
  <c r="AR3340" i="1"/>
  <c r="AR3341" i="1"/>
  <c r="AR3342" i="1"/>
  <c r="AR3343" i="1"/>
  <c r="AR3344" i="1"/>
  <c r="AR3345" i="1"/>
  <c r="AR3346" i="1"/>
  <c r="AR3347" i="1"/>
  <c r="AR3348" i="1"/>
  <c r="AR3349" i="1"/>
  <c r="AR3350" i="1"/>
  <c r="AR3351" i="1"/>
  <c r="AR3352" i="1"/>
  <c r="AR3353" i="1"/>
  <c r="AR3354" i="1"/>
  <c r="AR3355" i="1"/>
  <c r="AR3356" i="1"/>
  <c r="AR3357" i="1"/>
  <c r="AR3358" i="1"/>
  <c r="AR3359" i="1"/>
  <c r="AR3360" i="1"/>
  <c r="AR3361" i="1"/>
  <c r="AR3362" i="1"/>
  <c r="AR3363" i="1"/>
  <c r="AR3364" i="1"/>
  <c r="AR3365" i="1"/>
  <c r="AR3366" i="1"/>
  <c r="AR3367" i="1"/>
  <c r="AR3368" i="1"/>
  <c r="AR3369" i="1"/>
  <c r="AR3370" i="1"/>
  <c r="AR3371" i="1"/>
  <c r="AR3372" i="1"/>
  <c r="AR3373" i="1"/>
  <c r="AR3374" i="1"/>
  <c r="AR3375" i="1"/>
  <c r="AR3376" i="1"/>
  <c r="AR3377" i="1"/>
  <c r="AR3378" i="1"/>
  <c r="AR3379" i="1"/>
  <c r="AR3380" i="1"/>
  <c r="AR3381" i="1"/>
  <c r="AR3382" i="1"/>
  <c r="AR3383" i="1"/>
  <c r="AR3384" i="1"/>
  <c r="AR3385" i="1"/>
  <c r="AR3386" i="1"/>
  <c r="AR3387" i="1"/>
  <c r="AR3388" i="1"/>
  <c r="AR3389" i="1"/>
  <c r="AR3390" i="1"/>
  <c r="AR3391" i="1"/>
  <c r="AR3392" i="1"/>
  <c r="AR3393" i="1"/>
  <c r="AR3394" i="1"/>
  <c r="AR3395" i="1"/>
  <c r="AR3396" i="1"/>
  <c r="AR3397" i="1"/>
  <c r="AR3398" i="1"/>
  <c r="AR3399" i="1"/>
  <c r="AR3400" i="1"/>
  <c r="AR3401" i="1"/>
  <c r="AR3402" i="1"/>
  <c r="AR3403" i="1"/>
  <c r="AR3404" i="1"/>
  <c r="AR3405" i="1"/>
  <c r="AR3406" i="1"/>
  <c r="AR3407" i="1"/>
  <c r="AR3408" i="1"/>
  <c r="AR3409" i="1"/>
  <c r="AR3410" i="1"/>
  <c r="AR3411" i="1"/>
  <c r="AR3412" i="1"/>
  <c r="AR3413" i="1"/>
  <c r="AR3414" i="1"/>
  <c r="AR3415" i="1"/>
  <c r="AR3416" i="1"/>
  <c r="AR3417" i="1"/>
  <c r="AR3418" i="1"/>
  <c r="AR3419" i="1"/>
  <c r="AR3420" i="1"/>
  <c r="AR3421" i="1"/>
  <c r="AR3422" i="1"/>
  <c r="AR3423" i="1"/>
  <c r="AR3424" i="1"/>
  <c r="AR3425" i="1"/>
  <c r="AR3426" i="1"/>
  <c r="AR3427" i="1"/>
  <c r="AR3428" i="1"/>
  <c r="AR3429" i="1"/>
  <c r="AR3430" i="1"/>
  <c r="AR3431" i="1"/>
  <c r="AR3432" i="1"/>
  <c r="AR3433" i="1"/>
  <c r="AR3434" i="1"/>
  <c r="AR3435" i="1"/>
  <c r="AR3436" i="1"/>
  <c r="AR3437" i="1"/>
  <c r="AR3438" i="1"/>
  <c r="AR3439" i="1"/>
  <c r="AR3440" i="1"/>
  <c r="AR3441" i="1"/>
  <c r="AR3442" i="1"/>
  <c r="AR3443" i="1"/>
  <c r="AR3444" i="1"/>
  <c r="AR3445" i="1"/>
  <c r="AR3446" i="1"/>
  <c r="AR3447" i="1"/>
  <c r="AR3448" i="1"/>
  <c r="AR3449" i="1"/>
  <c r="AR3450" i="1"/>
  <c r="AR3451" i="1"/>
  <c r="AR3452" i="1"/>
  <c r="AR3453" i="1"/>
  <c r="AR3454" i="1"/>
  <c r="AR3455" i="1"/>
  <c r="AR3456" i="1"/>
  <c r="AR3457" i="1"/>
  <c r="AR3458" i="1"/>
  <c r="AR3459" i="1"/>
  <c r="AR3460" i="1"/>
  <c r="AR3461" i="1"/>
  <c r="AR3462" i="1"/>
  <c r="AR3463" i="1"/>
  <c r="AR3464" i="1"/>
  <c r="AR3465" i="1"/>
  <c r="AR3466" i="1"/>
  <c r="AR3467" i="1"/>
  <c r="AR3468" i="1"/>
  <c r="AR3469" i="1"/>
  <c r="AR3470" i="1"/>
  <c r="AR3471" i="1"/>
  <c r="AR3472" i="1"/>
  <c r="AR3473" i="1"/>
  <c r="AR3474" i="1"/>
  <c r="AR3475" i="1"/>
  <c r="AR3476" i="1"/>
  <c r="AR3477" i="1"/>
  <c r="AR3478" i="1"/>
  <c r="AR3479" i="1"/>
  <c r="AR3480" i="1"/>
  <c r="AR3481" i="1"/>
  <c r="AR3482" i="1"/>
  <c r="AR3483" i="1"/>
  <c r="AR3484" i="1"/>
  <c r="AR3485" i="1"/>
  <c r="AR3486" i="1"/>
  <c r="AR3487" i="1"/>
  <c r="AR3488" i="1"/>
  <c r="AR3489" i="1"/>
  <c r="AR3490" i="1"/>
  <c r="AR3491" i="1"/>
  <c r="AR3492" i="1"/>
  <c r="AR3493" i="1"/>
  <c r="AR3494" i="1"/>
  <c r="AR3495" i="1"/>
  <c r="AR3496" i="1"/>
  <c r="AR3497" i="1"/>
  <c r="AR3498" i="1"/>
  <c r="AR3499" i="1"/>
  <c r="AR3500" i="1"/>
  <c r="AR3501" i="1"/>
  <c r="AR3502" i="1"/>
  <c r="AR3503" i="1"/>
  <c r="AR3504" i="1"/>
  <c r="AR3505" i="1"/>
  <c r="AR3506" i="1"/>
  <c r="AR3507" i="1"/>
  <c r="AR3508" i="1"/>
  <c r="AR3509" i="1"/>
  <c r="AR3510" i="1"/>
  <c r="AR3511" i="1"/>
  <c r="AR3512" i="1"/>
  <c r="AR3513" i="1"/>
  <c r="AR3514" i="1"/>
  <c r="AR3515" i="1"/>
  <c r="AR3516" i="1"/>
  <c r="AR3517" i="1"/>
  <c r="AR3518" i="1"/>
  <c r="AR3519" i="1"/>
  <c r="AR3520" i="1"/>
  <c r="AR3521" i="1"/>
  <c r="AR3522" i="1"/>
  <c r="AR3523" i="1"/>
  <c r="AR3524" i="1"/>
  <c r="AR3525" i="1"/>
  <c r="AR3526" i="1"/>
  <c r="AR3527" i="1"/>
  <c r="AR3528" i="1"/>
  <c r="AR3529" i="1"/>
  <c r="AR3530" i="1"/>
  <c r="AR3531" i="1"/>
  <c r="AR3532" i="1"/>
  <c r="AR3533" i="1"/>
  <c r="AR3534" i="1"/>
  <c r="AR3535" i="1"/>
  <c r="AR3536" i="1"/>
  <c r="AR3537" i="1"/>
  <c r="AR3538" i="1"/>
  <c r="AR3539" i="1"/>
  <c r="AR3540" i="1"/>
  <c r="AR3541" i="1"/>
  <c r="AR3542" i="1"/>
  <c r="AR3543" i="1"/>
  <c r="AR3544" i="1"/>
  <c r="AR3545" i="1"/>
  <c r="AR3546" i="1"/>
  <c r="AR3547" i="1"/>
  <c r="AR3548" i="1"/>
  <c r="AR3549" i="1"/>
  <c r="AR3550" i="1"/>
  <c r="AR3551" i="1"/>
  <c r="AR3552" i="1"/>
  <c r="AR3553" i="1"/>
  <c r="AR3554" i="1"/>
  <c r="AR3555" i="1"/>
  <c r="AR3556" i="1"/>
  <c r="AR3557" i="1"/>
  <c r="AR3558" i="1"/>
  <c r="AR3559" i="1"/>
  <c r="AR3560" i="1"/>
  <c r="AR3561" i="1"/>
  <c r="AR3562" i="1"/>
  <c r="AR3563" i="1"/>
  <c r="AR3564" i="1"/>
  <c r="AR3565" i="1"/>
  <c r="AR3566" i="1"/>
  <c r="AR3567" i="1"/>
  <c r="AR3568" i="1"/>
  <c r="AR3569" i="1"/>
  <c r="AR3570" i="1"/>
  <c r="AR3571" i="1"/>
  <c r="AR3572" i="1"/>
  <c r="AR3573" i="1"/>
  <c r="AR3574" i="1"/>
  <c r="AR3575" i="1"/>
  <c r="AR3576" i="1"/>
  <c r="AR3577" i="1"/>
  <c r="AR3578" i="1"/>
  <c r="AR3579" i="1"/>
  <c r="AR3580" i="1"/>
  <c r="AR3581" i="1"/>
  <c r="AR3582" i="1"/>
  <c r="AR3583" i="1"/>
  <c r="AR3584" i="1"/>
  <c r="AR3585" i="1"/>
  <c r="AR3586" i="1"/>
  <c r="AR3587" i="1"/>
  <c r="AR3588" i="1"/>
  <c r="AR3589" i="1"/>
  <c r="AR3590" i="1"/>
  <c r="AR3591" i="1"/>
  <c r="AR3592" i="1"/>
  <c r="AR3593" i="1"/>
  <c r="AR3594" i="1"/>
  <c r="AR3595" i="1"/>
  <c r="AR3596" i="1"/>
  <c r="AR3597" i="1"/>
  <c r="AR3598" i="1"/>
  <c r="AR3599" i="1"/>
  <c r="AR3600" i="1"/>
  <c r="AR3601" i="1"/>
  <c r="AR3602" i="1"/>
  <c r="AR3603" i="1"/>
  <c r="AR3604" i="1"/>
  <c r="AR3605" i="1"/>
  <c r="AR3606" i="1"/>
  <c r="AR3607" i="1"/>
  <c r="AR3608" i="1"/>
  <c r="AR3609" i="1"/>
  <c r="AR3610" i="1"/>
  <c r="AR3611" i="1"/>
  <c r="AR3612" i="1"/>
  <c r="AR3613" i="1"/>
  <c r="AR3614" i="1"/>
  <c r="AR3615" i="1"/>
  <c r="AR3616" i="1"/>
  <c r="AR3617" i="1"/>
  <c r="AR3618" i="1"/>
  <c r="AR3619" i="1"/>
  <c r="AR3620" i="1"/>
  <c r="AR3621" i="1"/>
  <c r="AR3622" i="1"/>
  <c r="AR3623" i="1"/>
  <c r="AR3624" i="1"/>
  <c r="AR3625" i="1"/>
  <c r="AR3626" i="1"/>
  <c r="AR3627" i="1"/>
  <c r="AR3628" i="1"/>
  <c r="AR3629" i="1"/>
  <c r="AR3630" i="1"/>
  <c r="AR3631" i="1"/>
  <c r="AR3632" i="1"/>
  <c r="AR3633" i="1"/>
  <c r="AR3634" i="1"/>
  <c r="AR3635" i="1"/>
  <c r="AR3636" i="1"/>
  <c r="AR3637" i="1"/>
  <c r="AR3638" i="1"/>
  <c r="AR3639" i="1"/>
  <c r="AR3640" i="1"/>
  <c r="AR3641" i="1"/>
  <c r="AR3642" i="1"/>
  <c r="AR3643" i="1"/>
  <c r="AR3644" i="1"/>
  <c r="AR3645" i="1"/>
  <c r="AR3646" i="1"/>
  <c r="AR3647" i="1"/>
  <c r="AR3648" i="1"/>
  <c r="AR3649" i="1"/>
  <c r="AR3650" i="1"/>
  <c r="AR3651" i="1"/>
  <c r="AR3652" i="1"/>
  <c r="AR3653" i="1"/>
  <c r="AR3654" i="1"/>
  <c r="AR3655" i="1"/>
  <c r="AR3656" i="1"/>
  <c r="AR3657" i="1"/>
  <c r="AR3658" i="1"/>
  <c r="AR3659" i="1"/>
  <c r="AR3660" i="1"/>
  <c r="AR3661" i="1"/>
  <c r="AR3662" i="1"/>
  <c r="AR3663" i="1"/>
  <c r="AR3664" i="1"/>
  <c r="AR3665" i="1"/>
  <c r="AR3666" i="1"/>
  <c r="AR3667" i="1"/>
  <c r="AR3668" i="1"/>
  <c r="AR3669" i="1"/>
  <c r="AR3670" i="1"/>
  <c r="AR3671" i="1"/>
  <c r="AR3672" i="1"/>
  <c r="AR3673" i="1"/>
  <c r="AR3674" i="1"/>
  <c r="AR3675" i="1"/>
  <c r="AR3676" i="1"/>
  <c r="AR3677" i="1"/>
  <c r="AR3678" i="1"/>
  <c r="AR3679" i="1"/>
  <c r="AR3680" i="1"/>
  <c r="AR3681" i="1"/>
  <c r="AR3682" i="1"/>
  <c r="AR3683" i="1"/>
  <c r="AR3684" i="1"/>
  <c r="AR3685" i="1"/>
  <c r="AR3686" i="1"/>
  <c r="AR3687" i="1"/>
  <c r="AR3688" i="1"/>
  <c r="AR3689" i="1"/>
  <c r="AR3690" i="1"/>
  <c r="AR3691" i="1"/>
  <c r="AR3692" i="1"/>
  <c r="AR3693" i="1"/>
  <c r="AR3694" i="1"/>
  <c r="AR3695" i="1"/>
  <c r="AR3696" i="1"/>
  <c r="AR3697" i="1"/>
  <c r="AR3698" i="1"/>
  <c r="AR3699" i="1"/>
  <c r="AR3700" i="1"/>
  <c r="AR3701" i="1"/>
  <c r="AR3702" i="1"/>
  <c r="AR3703" i="1"/>
  <c r="AR3704" i="1"/>
  <c r="AR3705" i="1"/>
  <c r="AR3706" i="1"/>
  <c r="AR3707" i="1"/>
  <c r="AR3708" i="1"/>
  <c r="AR3709" i="1"/>
  <c r="AR3710" i="1"/>
  <c r="AR3711" i="1"/>
  <c r="AR3712" i="1"/>
  <c r="AR3713" i="1"/>
  <c r="AR3714" i="1"/>
  <c r="AR3715" i="1"/>
  <c r="AR3716" i="1"/>
  <c r="AR3717" i="1"/>
  <c r="AR3718" i="1"/>
  <c r="AR3719" i="1"/>
  <c r="AR3720" i="1"/>
  <c r="AR3721" i="1"/>
  <c r="AR3722" i="1"/>
  <c r="AR3723" i="1"/>
  <c r="AR3724" i="1"/>
  <c r="AR3725" i="1"/>
  <c r="AR3726" i="1"/>
  <c r="AR3727" i="1"/>
  <c r="AR3728" i="1"/>
  <c r="AR3729" i="1"/>
  <c r="AR3730" i="1"/>
  <c r="AR3731" i="1"/>
  <c r="AR3732" i="1"/>
  <c r="AR3733" i="1"/>
  <c r="AR3734" i="1"/>
  <c r="AR3735" i="1"/>
  <c r="AR3736" i="1"/>
  <c r="AR3737" i="1"/>
  <c r="AR3738" i="1"/>
  <c r="AR3739" i="1"/>
  <c r="AR3740" i="1"/>
  <c r="AR3741" i="1"/>
  <c r="AR3742" i="1"/>
  <c r="AR3743" i="1"/>
  <c r="AR3744" i="1"/>
  <c r="AR3745" i="1"/>
  <c r="AR3746" i="1"/>
  <c r="AR3747" i="1"/>
  <c r="AR3748" i="1"/>
  <c r="AR3749" i="1"/>
  <c r="AR3750" i="1"/>
  <c r="AR3751" i="1"/>
  <c r="AR3752" i="1"/>
  <c r="AR3753" i="1"/>
  <c r="AR3754" i="1"/>
  <c r="AR3755" i="1"/>
  <c r="AR3756" i="1"/>
  <c r="AR3757" i="1"/>
  <c r="AR3758" i="1"/>
  <c r="AR3759" i="1"/>
  <c r="AR3760" i="1"/>
  <c r="AR3761" i="1"/>
  <c r="AR3762" i="1"/>
  <c r="AR3763" i="1"/>
  <c r="AR3764" i="1"/>
  <c r="AR3765" i="1"/>
  <c r="AR3766" i="1"/>
  <c r="AR3767" i="1"/>
  <c r="AR3768" i="1"/>
  <c r="AR3769" i="1"/>
  <c r="AR3770" i="1"/>
  <c r="AR3771" i="1"/>
  <c r="AR3772" i="1"/>
  <c r="AR3773" i="1"/>
  <c r="AR3774" i="1"/>
  <c r="AR3775" i="1"/>
  <c r="AR3776" i="1"/>
  <c r="AR3777" i="1"/>
  <c r="AR3778" i="1"/>
  <c r="AR3779" i="1"/>
  <c r="AR3780" i="1"/>
  <c r="AR3781" i="1"/>
  <c r="AR3782" i="1"/>
  <c r="AR3783" i="1"/>
  <c r="AR3784" i="1"/>
  <c r="AR3785" i="1"/>
  <c r="AR3786" i="1"/>
  <c r="AR3787" i="1"/>
  <c r="AR3788" i="1"/>
  <c r="AR3789" i="1"/>
  <c r="AR3790" i="1"/>
  <c r="AR3791" i="1"/>
  <c r="AR3792" i="1"/>
  <c r="AR3793" i="1"/>
  <c r="AR3794" i="1"/>
  <c r="AR3795" i="1"/>
  <c r="AR3796" i="1"/>
  <c r="AR3797" i="1"/>
  <c r="AR3798" i="1"/>
  <c r="AR3799" i="1"/>
  <c r="AR3800" i="1"/>
  <c r="AR3801" i="1"/>
  <c r="AR3802" i="1"/>
  <c r="AR3803" i="1"/>
  <c r="AR3804" i="1"/>
  <c r="AR3805" i="1"/>
  <c r="AR3806" i="1"/>
  <c r="AR3807" i="1"/>
  <c r="AR3808" i="1"/>
  <c r="AR3809" i="1"/>
  <c r="AR3810" i="1"/>
  <c r="AR3811" i="1"/>
  <c r="AR3812" i="1"/>
  <c r="AR3813" i="1"/>
  <c r="AR3814" i="1"/>
  <c r="AR3815" i="1"/>
  <c r="AR3816" i="1"/>
  <c r="AR3817" i="1"/>
  <c r="AR3818" i="1"/>
  <c r="AR3819" i="1"/>
  <c r="AR3820" i="1"/>
  <c r="AR3821" i="1"/>
  <c r="AR3822" i="1"/>
  <c r="AR3823" i="1"/>
  <c r="AR3824" i="1"/>
  <c r="AR3825" i="1"/>
  <c r="AR3826" i="1"/>
  <c r="AR3827" i="1"/>
  <c r="AR3828" i="1"/>
  <c r="AR3829" i="1"/>
  <c r="AR3830" i="1"/>
  <c r="AR3831" i="1"/>
  <c r="AR3832" i="1"/>
  <c r="AR3833" i="1"/>
  <c r="AR3834" i="1"/>
  <c r="AR3835" i="1"/>
  <c r="AR3836" i="1"/>
  <c r="AR3837" i="1"/>
  <c r="AR3838" i="1"/>
  <c r="AR3839" i="1"/>
  <c r="AR3840" i="1"/>
  <c r="AR3841" i="1"/>
  <c r="AR3842" i="1"/>
  <c r="AR3843" i="1"/>
  <c r="AR3844" i="1"/>
  <c r="AR3845" i="1"/>
  <c r="AR3846" i="1"/>
  <c r="AR3847" i="1"/>
  <c r="AR3848" i="1"/>
  <c r="AR3849" i="1"/>
  <c r="AR3850" i="1"/>
  <c r="AR3851" i="1"/>
  <c r="AR3852" i="1"/>
  <c r="AR3853" i="1"/>
  <c r="AR3854" i="1"/>
  <c r="AR3855" i="1"/>
  <c r="AR3856" i="1"/>
  <c r="AR3857" i="1"/>
  <c r="AR3858" i="1"/>
  <c r="AR3859" i="1"/>
  <c r="AR3860" i="1"/>
  <c r="AR3861" i="1"/>
  <c r="AR3862" i="1"/>
  <c r="AR3863" i="1"/>
  <c r="AR3864" i="1"/>
  <c r="AR3865" i="1"/>
  <c r="AR3866" i="1"/>
  <c r="AR3867" i="1"/>
  <c r="AR3868" i="1"/>
  <c r="AR3869" i="1"/>
  <c r="AR3870" i="1"/>
  <c r="AR3871" i="1"/>
  <c r="AR3872" i="1"/>
  <c r="AR3873" i="1"/>
  <c r="AR3874" i="1"/>
  <c r="AR3875" i="1"/>
  <c r="AR3876" i="1"/>
  <c r="AR3877" i="1"/>
  <c r="AR3878" i="1"/>
  <c r="AR3879" i="1"/>
  <c r="AR3880" i="1"/>
  <c r="AR3881" i="1"/>
  <c r="AR3882" i="1"/>
  <c r="AR3883" i="1"/>
  <c r="AR3884" i="1"/>
  <c r="AR3885" i="1"/>
  <c r="AR3886" i="1"/>
  <c r="AR3887" i="1"/>
  <c r="AR3888" i="1"/>
  <c r="AR3889" i="1"/>
  <c r="AR3890" i="1"/>
  <c r="AR3891" i="1"/>
  <c r="AR3892" i="1"/>
  <c r="AR3893" i="1"/>
  <c r="AR3894" i="1"/>
  <c r="AR3895" i="1"/>
  <c r="AR3896" i="1"/>
  <c r="AR3897" i="1"/>
  <c r="AR3898" i="1"/>
  <c r="AR3899" i="1"/>
  <c r="AR3900" i="1"/>
  <c r="AR3901" i="1"/>
  <c r="AR3902" i="1"/>
  <c r="AR3903" i="1"/>
  <c r="AR3904" i="1"/>
  <c r="AR3905" i="1"/>
  <c r="AR3906" i="1"/>
  <c r="AR3907" i="1"/>
  <c r="AR3908" i="1"/>
  <c r="AR3909" i="1"/>
  <c r="AR3910" i="1"/>
  <c r="AR3911" i="1"/>
  <c r="AR3912" i="1"/>
  <c r="AR3913" i="1"/>
  <c r="AR3914" i="1"/>
  <c r="AR3915" i="1"/>
  <c r="AR3916" i="1"/>
  <c r="AR3917" i="1"/>
  <c r="AR3918" i="1"/>
  <c r="AR3919" i="1"/>
  <c r="AR3920" i="1"/>
  <c r="AR3921" i="1"/>
  <c r="AR3922" i="1"/>
  <c r="AR3923" i="1"/>
  <c r="AR3924" i="1"/>
  <c r="AR3925" i="1"/>
  <c r="AR3926" i="1"/>
  <c r="AR3927" i="1"/>
  <c r="AR3928" i="1"/>
  <c r="AR3929" i="1"/>
  <c r="AR3930" i="1"/>
  <c r="AR3931" i="1"/>
  <c r="AR3932" i="1"/>
  <c r="AR3933" i="1"/>
  <c r="AR3934" i="1"/>
  <c r="AR3935" i="1"/>
  <c r="AR3936" i="1"/>
  <c r="AR3937" i="1"/>
  <c r="AR3938" i="1"/>
  <c r="AR3939" i="1"/>
  <c r="AR3940" i="1"/>
  <c r="AR3941" i="1"/>
  <c r="AR3942" i="1"/>
  <c r="AR3943" i="1"/>
  <c r="AR3944" i="1"/>
  <c r="AR3945" i="1"/>
  <c r="AR3946" i="1"/>
  <c r="AR3947" i="1"/>
  <c r="AR3948" i="1"/>
  <c r="AR3949" i="1"/>
  <c r="AR3950" i="1"/>
  <c r="AR3951" i="1"/>
  <c r="AR3952" i="1"/>
  <c r="AR3953" i="1"/>
  <c r="AR3954" i="1"/>
  <c r="AR3955" i="1"/>
  <c r="AR3956" i="1"/>
  <c r="AR3957" i="1"/>
  <c r="AR3958" i="1"/>
  <c r="AR3959" i="1"/>
  <c r="AR3960" i="1"/>
  <c r="AR3961" i="1"/>
  <c r="AR3962" i="1"/>
  <c r="AR3963" i="1"/>
  <c r="AR3964" i="1"/>
  <c r="AR3965" i="1"/>
  <c r="AR3966" i="1"/>
  <c r="AR3967" i="1"/>
  <c r="AR3968" i="1"/>
  <c r="AR3969" i="1"/>
  <c r="AR3970" i="1"/>
  <c r="AR3971" i="1"/>
  <c r="AR3972" i="1"/>
  <c r="AR3973" i="1"/>
  <c r="AR3974" i="1"/>
  <c r="AR3975" i="1"/>
  <c r="AR3976" i="1"/>
  <c r="AR3977" i="1"/>
  <c r="AR3978" i="1"/>
  <c r="AR3979" i="1"/>
  <c r="AR3980" i="1"/>
  <c r="AR3981" i="1"/>
  <c r="AR3982" i="1"/>
  <c r="AR3983" i="1"/>
  <c r="AR3984" i="1"/>
  <c r="AR3985" i="1"/>
  <c r="AR3986" i="1"/>
  <c r="AR3987" i="1"/>
  <c r="AR3988" i="1"/>
  <c r="AR3989" i="1"/>
  <c r="AR3990" i="1"/>
  <c r="AR3991" i="1"/>
  <c r="AR3992" i="1"/>
  <c r="AR3993" i="1"/>
  <c r="AR3994" i="1"/>
  <c r="AR3995" i="1"/>
  <c r="AR3996" i="1"/>
  <c r="AR3997" i="1"/>
  <c r="AR3998" i="1"/>
  <c r="AR3999" i="1"/>
  <c r="AR4000" i="1"/>
  <c r="AR4001" i="1"/>
  <c r="AR4002" i="1"/>
  <c r="AR4003" i="1"/>
  <c r="AR4004" i="1"/>
  <c r="AR4005" i="1"/>
  <c r="AR4006" i="1"/>
  <c r="AR4007" i="1"/>
  <c r="AR4008" i="1"/>
  <c r="AR4009" i="1"/>
  <c r="AR4010" i="1"/>
  <c r="AR4011" i="1"/>
  <c r="AR4012" i="1"/>
  <c r="AR4013" i="1"/>
  <c r="AR4014" i="1"/>
  <c r="AR4015" i="1"/>
  <c r="AR4016" i="1"/>
  <c r="AR4017" i="1"/>
  <c r="AR4018" i="1"/>
  <c r="AR4019" i="1"/>
  <c r="AR4020" i="1"/>
  <c r="AR4021" i="1"/>
  <c r="AR4022" i="1"/>
  <c r="AR4023" i="1"/>
  <c r="AR4024" i="1"/>
  <c r="AR4025" i="1"/>
  <c r="AR4026" i="1"/>
  <c r="AR4027" i="1"/>
  <c r="AR4028" i="1"/>
  <c r="AR4029" i="1"/>
  <c r="AR4030" i="1"/>
  <c r="AR4031" i="1"/>
  <c r="AR4032" i="1"/>
  <c r="AR4033" i="1"/>
  <c r="AR4034" i="1"/>
  <c r="AR4035" i="1"/>
  <c r="AR4036" i="1"/>
  <c r="AR4037" i="1"/>
  <c r="AR4038" i="1"/>
  <c r="AR4039" i="1"/>
  <c r="AR4040" i="1"/>
  <c r="AR4041" i="1"/>
  <c r="AR4042" i="1"/>
  <c r="AR4043" i="1"/>
  <c r="AR4044" i="1"/>
  <c r="AR4045" i="1"/>
  <c r="AR4046" i="1"/>
  <c r="AR4047" i="1"/>
  <c r="AR4048" i="1"/>
  <c r="AR4049" i="1"/>
  <c r="AR4050" i="1"/>
  <c r="AR4051" i="1"/>
  <c r="AR4052" i="1"/>
  <c r="AR4053" i="1"/>
  <c r="AR4054" i="1"/>
  <c r="AR4055" i="1"/>
  <c r="AR4056" i="1"/>
  <c r="AR4057" i="1"/>
  <c r="AR4058" i="1"/>
  <c r="AR4059" i="1"/>
  <c r="AR4060" i="1"/>
  <c r="AR4061" i="1"/>
  <c r="AR4062" i="1"/>
  <c r="AR4063" i="1"/>
  <c r="AR4064" i="1"/>
  <c r="AR4065" i="1"/>
  <c r="AR4066" i="1"/>
  <c r="AR4067" i="1"/>
  <c r="AR4068" i="1"/>
  <c r="AR4069" i="1"/>
  <c r="AR4070" i="1"/>
  <c r="AR4071" i="1"/>
  <c r="AR4072" i="1"/>
  <c r="AR4073" i="1"/>
  <c r="AR4074" i="1"/>
  <c r="AR4075" i="1"/>
  <c r="AR4076" i="1"/>
  <c r="AR4077" i="1"/>
  <c r="AR4078" i="1"/>
  <c r="AR4079" i="1"/>
  <c r="AR4080" i="1"/>
  <c r="AR4081" i="1"/>
  <c r="AR4082" i="1"/>
  <c r="AR4083" i="1"/>
  <c r="AR4084" i="1"/>
  <c r="AR4085" i="1"/>
  <c r="AR4086" i="1"/>
  <c r="AR4087" i="1"/>
  <c r="AR4088" i="1"/>
  <c r="AR4089" i="1"/>
  <c r="AR4090" i="1"/>
  <c r="AR4091" i="1"/>
  <c r="AR4092" i="1"/>
  <c r="AR4093" i="1"/>
  <c r="AR4094" i="1"/>
  <c r="AR4095" i="1"/>
  <c r="AR4096" i="1"/>
  <c r="AR4097" i="1"/>
  <c r="AR4098" i="1"/>
  <c r="AR4099" i="1"/>
  <c r="AR4100" i="1"/>
  <c r="AR4101" i="1"/>
  <c r="AR4102" i="1"/>
  <c r="AR4103" i="1"/>
  <c r="AR4104" i="1"/>
  <c r="AR4105" i="1"/>
  <c r="AR4106" i="1"/>
  <c r="AR4107" i="1"/>
  <c r="AR4108" i="1"/>
  <c r="AR4109" i="1"/>
  <c r="AR4110" i="1"/>
  <c r="AR4111" i="1"/>
  <c r="AR4112" i="1"/>
  <c r="AR4113" i="1"/>
  <c r="AR4114" i="1"/>
  <c r="AR4115" i="1"/>
  <c r="AR4116" i="1"/>
  <c r="AR4117" i="1"/>
  <c r="AR4118" i="1"/>
  <c r="AR4119" i="1"/>
  <c r="AR4120" i="1"/>
  <c r="AR4121" i="1"/>
  <c r="AR4122" i="1"/>
  <c r="AR4123" i="1"/>
  <c r="AR4124" i="1"/>
  <c r="AR4125" i="1"/>
  <c r="AR4126" i="1"/>
  <c r="AR4127" i="1"/>
  <c r="AR4128" i="1"/>
  <c r="AR4129" i="1"/>
  <c r="AR4130" i="1"/>
  <c r="AR4131" i="1"/>
  <c r="AR4132" i="1"/>
  <c r="AR4133" i="1"/>
  <c r="AR4134" i="1"/>
  <c r="AR4135" i="1"/>
  <c r="AR4136" i="1"/>
  <c r="AR4137" i="1"/>
  <c r="AR4138" i="1"/>
  <c r="AR4139" i="1"/>
  <c r="AR4140" i="1"/>
  <c r="AR4141" i="1"/>
  <c r="AR4142" i="1"/>
  <c r="AR4143" i="1"/>
  <c r="AR4144" i="1"/>
  <c r="AR4145" i="1"/>
  <c r="AR4146" i="1"/>
  <c r="AR4147" i="1"/>
  <c r="AR4148" i="1"/>
  <c r="AR4149" i="1"/>
  <c r="AR4150" i="1"/>
  <c r="AR4151" i="1"/>
  <c r="AR4152" i="1"/>
  <c r="AR4153" i="1"/>
  <c r="AR4154" i="1"/>
  <c r="AR4155" i="1"/>
  <c r="AR4156" i="1"/>
  <c r="AR4157" i="1"/>
  <c r="AR4158" i="1"/>
  <c r="AR4159" i="1"/>
  <c r="AR4160" i="1"/>
  <c r="AR4161" i="1"/>
  <c r="AR4162" i="1"/>
  <c r="AR4163" i="1"/>
  <c r="AR4164" i="1"/>
  <c r="AR4165" i="1"/>
  <c r="AR4166" i="1"/>
  <c r="AR4167" i="1"/>
  <c r="AR4168" i="1"/>
  <c r="AR4169" i="1"/>
  <c r="AR4170" i="1"/>
  <c r="AR4171" i="1"/>
  <c r="AR4172" i="1"/>
  <c r="AR4173" i="1"/>
  <c r="AR4174" i="1"/>
  <c r="AR4175" i="1"/>
  <c r="AR4176" i="1"/>
  <c r="AR4177" i="1"/>
  <c r="AR4178" i="1"/>
  <c r="AR4179" i="1"/>
  <c r="AR4180" i="1"/>
  <c r="AR4181" i="1"/>
  <c r="AR4182" i="1"/>
  <c r="AR4183" i="1"/>
  <c r="AR4184" i="1"/>
  <c r="AR4185" i="1"/>
  <c r="AR4186" i="1"/>
  <c r="AR4187" i="1"/>
  <c r="AR4188" i="1"/>
  <c r="AR4189" i="1"/>
  <c r="AR4190" i="1"/>
  <c r="AR4191" i="1"/>
  <c r="AR4192" i="1"/>
  <c r="AR4193" i="1"/>
  <c r="AR4194" i="1"/>
  <c r="AR4195" i="1"/>
  <c r="AR4196" i="1"/>
  <c r="AR4197" i="1"/>
  <c r="AR4198" i="1"/>
  <c r="AR4199" i="1"/>
  <c r="AR4200" i="1"/>
  <c r="AR4201" i="1"/>
  <c r="AR4202" i="1"/>
  <c r="AR4203" i="1"/>
  <c r="AR4204" i="1"/>
  <c r="AR4205" i="1"/>
  <c r="AR4206" i="1"/>
  <c r="AR4207" i="1"/>
  <c r="AR4208" i="1"/>
  <c r="AR4209" i="1"/>
  <c r="AR4210" i="1"/>
  <c r="AR4211" i="1"/>
  <c r="AR4212" i="1"/>
  <c r="AR4213" i="1"/>
  <c r="AR4214" i="1"/>
  <c r="AR4215" i="1"/>
  <c r="AR4216" i="1"/>
  <c r="AR4217" i="1"/>
  <c r="AR4218" i="1"/>
  <c r="AR4219" i="1"/>
  <c r="AR4220" i="1"/>
  <c r="AR4221" i="1"/>
  <c r="AR4222" i="1"/>
  <c r="AR4223" i="1"/>
  <c r="AR4224" i="1"/>
  <c r="AR4225" i="1"/>
  <c r="AR4226" i="1"/>
  <c r="AR4227" i="1"/>
  <c r="AR4228" i="1"/>
  <c r="AR4229" i="1"/>
  <c r="AR4230" i="1"/>
  <c r="AR4231" i="1"/>
  <c r="AR4232" i="1"/>
  <c r="AR4233" i="1"/>
  <c r="AR4234" i="1"/>
  <c r="AR4235" i="1"/>
  <c r="AR4236" i="1"/>
  <c r="AR4237" i="1"/>
  <c r="AR4238" i="1"/>
  <c r="AR4239" i="1"/>
  <c r="AR4240" i="1"/>
  <c r="AR4241" i="1"/>
  <c r="AR4242" i="1"/>
  <c r="AR4243" i="1"/>
  <c r="AR4244" i="1"/>
  <c r="AR4245" i="1"/>
  <c r="AR4246" i="1"/>
  <c r="AR4247" i="1"/>
  <c r="AR4248" i="1"/>
  <c r="AR4249" i="1"/>
  <c r="AR4250" i="1"/>
  <c r="AR4251" i="1"/>
  <c r="AR4252" i="1"/>
  <c r="AR4253" i="1"/>
  <c r="AR4254" i="1"/>
  <c r="AR4255" i="1"/>
  <c r="AR4256" i="1"/>
  <c r="AR4257" i="1"/>
  <c r="AR4258" i="1"/>
  <c r="AR4259" i="1"/>
  <c r="AR4260" i="1"/>
  <c r="AR4261" i="1"/>
  <c r="AR4262" i="1"/>
  <c r="AR4263" i="1"/>
  <c r="AR4264" i="1"/>
  <c r="AR4265" i="1"/>
  <c r="AR4266" i="1"/>
  <c r="AR4267" i="1"/>
  <c r="AR4268" i="1"/>
  <c r="AR4269" i="1"/>
  <c r="AR4270" i="1"/>
  <c r="AR4271" i="1"/>
  <c r="AR4272" i="1"/>
  <c r="AR4273" i="1"/>
  <c r="AR4274" i="1"/>
  <c r="AR4275" i="1"/>
  <c r="AR4276" i="1"/>
  <c r="AR4277" i="1"/>
  <c r="AR4278" i="1"/>
  <c r="AR4279" i="1"/>
  <c r="AR4280" i="1"/>
  <c r="AR4281" i="1"/>
  <c r="AR4282" i="1"/>
  <c r="AR4283" i="1"/>
  <c r="AR4284" i="1"/>
  <c r="AR4285" i="1"/>
  <c r="AR4286" i="1"/>
  <c r="AR4287" i="1"/>
  <c r="AR4288" i="1"/>
  <c r="AR4289" i="1"/>
  <c r="AR4290" i="1"/>
  <c r="AR4291" i="1"/>
  <c r="AR4292" i="1"/>
  <c r="AR4293" i="1"/>
  <c r="AR4294" i="1"/>
  <c r="AR4295" i="1"/>
  <c r="AR4296" i="1"/>
  <c r="AR4297" i="1"/>
  <c r="AR4298" i="1"/>
  <c r="AR4299" i="1"/>
  <c r="AR4300" i="1"/>
  <c r="AR4301" i="1"/>
  <c r="AR4302" i="1"/>
  <c r="AR4303" i="1"/>
  <c r="AR4304" i="1"/>
  <c r="AR4305" i="1"/>
  <c r="AR4306" i="1"/>
  <c r="AR4307" i="1"/>
  <c r="AR4308" i="1"/>
  <c r="AR4309" i="1"/>
  <c r="AR4310" i="1"/>
  <c r="AR4311" i="1"/>
  <c r="AR4312" i="1"/>
  <c r="AR4313" i="1"/>
  <c r="AR4314" i="1"/>
  <c r="AR4315" i="1"/>
  <c r="AR4316" i="1"/>
  <c r="AR4317" i="1"/>
  <c r="AR4318" i="1"/>
  <c r="AR4319" i="1"/>
  <c r="AR4320" i="1"/>
  <c r="AR4321" i="1"/>
  <c r="AR4322" i="1"/>
  <c r="AR4323" i="1"/>
  <c r="AR4324" i="1"/>
  <c r="AR4325" i="1"/>
  <c r="AR4326" i="1"/>
  <c r="AR4327" i="1"/>
  <c r="AR4328" i="1"/>
  <c r="AR4329" i="1"/>
  <c r="AR4330" i="1"/>
  <c r="AR4331" i="1"/>
  <c r="AR4332" i="1"/>
  <c r="AR4333" i="1"/>
  <c r="AR4334" i="1"/>
  <c r="AR4335" i="1"/>
  <c r="AR4336" i="1"/>
  <c r="AR4337" i="1"/>
  <c r="AR4338" i="1"/>
  <c r="AR4339" i="1"/>
  <c r="AR4340" i="1"/>
  <c r="AR4341" i="1"/>
  <c r="AR4342" i="1"/>
  <c r="AR4343" i="1"/>
  <c r="AR4344" i="1"/>
  <c r="AR4345" i="1"/>
  <c r="AR4346" i="1"/>
  <c r="AR4347" i="1"/>
  <c r="AR4348" i="1"/>
  <c r="AR4349" i="1"/>
  <c r="AR4350" i="1"/>
  <c r="AR4351" i="1"/>
  <c r="AR4352" i="1"/>
  <c r="AR4353" i="1"/>
  <c r="AR4354" i="1"/>
  <c r="AR4355" i="1"/>
  <c r="AR4356" i="1"/>
  <c r="AR4357" i="1"/>
  <c r="AR4358" i="1"/>
  <c r="AR4359" i="1"/>
  <c r="AR4360" i="1"/>
  <c r="AR4361" i="1"/>
  <c r="AR4362" i="1"/>
  <c r="AR4363" i="1"/>
  <c r="AR4364" i="1"/>
  <c r="AR4365" i="1"/>
  <c r="AR4366" i="1"/>
  <c r="AR4367" i="1"/>
  <c r="AR4368" i="1"/>
  <c r="AR4369" i="1"/>
  <c r="AR4370" i="1"/>
  <c r="AR4371" i="1"/>
  <c r="AR4372" i="1"/>
  <c r="AR4373" i="1"/>
  <c r="AR4374" i="1"/>
  <c r="AR4375" i="1"/>
  <c r="AR4376" i="1"/>
  <c r="AR4377" i="1"/>
  <c r="AR4378" i="1"/>
  <c r="AR4379" i="1"/>
  <c r="AR4380" i="1"/>
  <c r="AR4381" i="1"/>
  <c r="AR4382" i="1"/>
  <c r="AR4383" i="1"/>
  <c r="AR4384" i="1"/>
  <c r="AR4385" i="1"/>
  <c r="AR4386" i="1"/>
  <c r="AR4387" i="1"/>
  <c r="AR4388" i="1"/>
  <c r="AR4389" i="1"/>
  <c r="AR4390" i="1"/>
  <c r="AR4391" i="1"/>
  <c r="AR4392" i="1"/>
  <c r="AR4393" i="1"/>
  <c r="AR4394" i="1"/>
  <c r="AR4395" i="1"/>
  <c r="AR4396" i="1"/>
  <c r="AR4397" i="1"/>
  <c r="AR4398" i="1"/>
  <c r="AR4399" i="1"/>
  <c r="AR4400" i="1"/>
  <c r="AR4401" i="1"/>
  <c r="AR4402" i="1"/>
  <c r="AR4403" i="1"/>
  <c r="AR4404" i="1"/>
  <c r="AR4405" i="1"/>
  <c r="AR4406" i="1"/>
  <c r="AR4407" i="1"/>
  <c r="AR4408" i="1"/>
  <c r="AR4409" i="1"/>
  <c r="AR4410" i="1"/>
  <c r="AR4411" i="1"/>
  <c r="AR4412" i="1"/>
  <c r="AR4413" i="1"/>
  <c r="AR4414" i="1"/>
  <c r="AR4415" i="1"/>
  <c r="AR4416" i="1"/>
  <c r="AR4417" i="1"/>
  <c r="AR4418" i="1"/>
  <c r="AR4419" i="1"/>
  <c r="AR4420" i="1"/>
  <c r="AR4421" i="1"/>
  <c r="AR4422" i="1"/>
  <c r="AR4423" i="1"/>
  <c r="AR4424" i="1"/>
  <c r="AR4425" i="1"/>
  <c r="AR4426" i="1"/>
  <c r="AR4427" i="1"/>
  <c r="AR4428" i="1"/>
  <c r="AR4429" i="1"/>
  <c r="AR4430" i="1"/>
  <c r="AR4431" i="1"/>
  <c r="AR4432" i="1"/>
  <c r="AR4433" i="1"/>
  <c r="AR4434" i="1"/>
  <c r="AR4435" i="1"/>
  <c r="AR4436" i="1"/>
  <c r="AR4437" i="1"/>
  <c r="AR4438" i="1"/>
  <c r="AR4439" i="1"/>
  <c r="AR4440" i="1"/>
  <c r="AR4441" i="1"/>
  <c r="AR4442" i="1"/>
  <c r="AR4443" i="1"/>
  <c r="AR4444" i="1"/>
  <c r="AR4445" i="1"/>
  <c r="AR4446" i="1"/>
  <c r="AR4447" i="1"/>
  <c r="AR4448" i="1"/>
  <c r="AR4449" i="1"/>
  <c r="AR4450" i="1"/>
  <c r="AR4451" i="1"/>
  <c r="AR4452" i="1"/>
  <c r="AR4453" i="1"/>
  <c r="AR4454" i="1"/>
  <c r="AR4455" i="1"/>
  <c r="AR4456" i="1"/>
  <c r="AR4457" i="1"/>
  <c r="AR4458" i="1"/>
  <c r="AR4459" i="1"/>
  <c r="AR4460" i="1"/>
  <c r="AR4461" i="1"/>
  <c r="AR4462" i="1"/>
  <c r="AR4463" i="1"/>
  <c r="AR4464" i="1"/>
  <c r="AR4465" i="1"/>
  <c r="AR4466" i="1"/>
  <c r="AR4467" i="1"/>
  <c r="AR4468" i="1"/>
  <c r="AR4469" i="1"/>
  <c r="AR4470" i="1"/>
  <c r="AR4471" i="1"/>
  <c r="AR4472" i="1"/>
  <c r="AR4473" i="1"/>
  <c r="AR4474" i="1"/>
  <c r="AR4475" i="1"/>
  <c r="AR4476" i="1"/>
  <c r="AR4477" i="1"/>
  <c r="AR4478" i="1"/>
  <c r="AR4479" i="1"/>
  <c r="AR4480" i="1"/>
  <c r="AR4481" i="1"/>
  <c r="AR4482" i="1"/>
  <c r="AR4483" i="1"/>
  <c r="AR4484" i="1"/>
  <c r="AR4485" i="1"/>
  <c r="AR4486" i="1"/>
  <c r="AR4487" i="1"/>
  <c r="AR4488" i="1"/>
  <c r="AR4489" i="1"/>
  <c r="AR4490" i="1"/>
  <c r="AR4491" i="1"/>
  <c r="AR4492" i="1"/>
  <c r="AR4493" i="1"/>
  <c r="AR4494" i="1"/>
  <c r="AR4495" i="1"/>
  <c r="AR4496" i="1"/>
  <c r="AR4497" i="1"/>
  <c r="AR4498" i="1"/>
  <c r="AR4499" i="1"/>
  <c r="AR4500" i="1"/>
  <c r="AR4501" i="1"/>
  <c r="AR4502" i="1"/>
  <c r="AR4503" i="1"/>
  <c r="AR4504" i="1"/>
  <c r="AR4505" i="1"/>
  <c r="AR4506" i="1"/>
  <c r="AR4507" i="1"/>
  <c r="AR4508" i="1"/>
  <c r="AR4509" i="1"/>
  <c r="AR4510" i="1"/>
  <c r="AR4511" i="1"/>
  <c r="AR4512" i="1"/>
  <c r="AR4513" i="1"/>
  <c r="AR4514" i="1"/>
  <c r="AR4515" i="1"/>
  <c r="AR4516" i="1"/>
  <c r="AR4517" i="1"/>
  <c r="AR4518" i="1"/>
  <c r="AR4519" i="1"/>
  <c r="AR4520" i="1"/>
  <c r="AR4521" i="1"/>
  <c r="AR4522" i="1"/>
  <c r="AR4523" i="1"/>
  <c r="AR4524" i="1"/>
  <c r="AR4525" i="1"/>
  <c r="AR4526" i="1"/>
  <c r="AR4527" i="1"/>
  <c r="AR4528" i="1"/>
  <c r="AR4529" i="1"/>
  <c r="AR4530" i="1"/>
  <c r="AR4531" i="1"/>
  <c r="AR4532" i="1"/>
  <c r="AR4533" i="1"/>
  <c r="AR4534" i="1"/>
  <c r="AR4535" i="1"/>
  <c r="AR4536" i="1"/>
  <c r="AR4537" i="1"/>
  <c r="AR4538" i="1"/>
  <c r="AR4539" i="1"/>
  <c r="AR4540" i="1"/>
  <c r="AR4541" i="1"/>
  <c r="AR4542" i="1"/>
  <c r="AR4543" i="1"/>
  <c r="AR4544" i="1"/>
  <c r="AR4545" i="1"/>
  <c r="AR4546" i="1"/>
  <c r="AR4547" i="1"/>
  <c r="AR4548" i="1"/>
  <c r="AR4549" i="1"/>
  <c r="AR4550" i="1"/>
  <c r="AR4551" i="1"/>
  <c r="AR4552" i="1"/>
  <c r="AR4553" i="1"/>
  <c r="AR4554" i="1"/>
  <c r="AR4555" i="1"/>
  <c r="AR4556" i="1"/>
  <c r="AR4557" i="1"/>
  <c r="AR4558" i="1"/>
  <c r="AR4559" i="1"/>
  <c r="AR4560" i="1"/>
  <c r="AR4561" i="1"/>
  <c r="AR4562" i="1"/>
  <c r="AR4563" i="1"/>
  <c r="AR4564" i="1"/>
  <c r="AR4565" i="1"/>
  <c r="AR4566" i="1"/>
  <c r="AR4567" i="1"/>
  <c r="AR4568" i="1"/>
  <c r="AR4569" i="1"/>
  <c r="AR4570" i="1"/>
  <c r="AR4571" i="1"/>
  <c r="AR4572" i="1"/>
  <c r="AR4573" i="1"/>
  <c r="AR4574" i="1"/>
  <c r="AR4575" i="1"/>
  <c r="AR4576" i="1"/>
  <c r="AR4577" i="1"/>
  <c r="AR4578" i="1"/>
  <c r="AR4579" i="1"/>
  <c r="AR4580" i="1"/>
  <c r="AR4581" i="1"/>
  <c r="AR4582" i="1"/>
  <c r="AR4583" i="1"/>
  <c r="AR4584" i="1"/>
  <c r="AR4585" i="1"/>
  <c r="AR4586" i="1"/>
  <c r="AR4587" i="1"/>
  <c r="AR4588" i="1"/>
  <c r="AR4589" i="1"/>
  <c r="AR4590" i="1"/>
  <c r="AR4591" i="1"/>
  <c r="AR4592" i="1"/>
  <c r="AR4593" i="1"/>
  <c r="AR4594" i="1"/>
  <c r="AR4595" i="1"/>
  <c r="AR4596" i="1"/>
  <c r="AR4597" i="1"/>
  <c r="AR4598" i="1"/>
  <c r="AR4599" i="1"/>
  <c r="AR4600" i="1"/>
  <c r="AR4601" i="1"/>
  <c r="AR4602" i="1"/>
  <c r="AR4603" i="1"/>
  <c r="AR4604" i="1"/>
  <c r="AR4605" i="1"/>
  <c r="AR4606" i="1"/>
  <c r="AR4607" i="1"/>
  <c r="AR4608" i="1"/>
  <c r="AR4609" i="1"/>
  <c r="AR4610" i="1"/>
  <c r="AR4611" i="1"/>
  <c r="AR4612" i="1"/>
  <c r="AR4613" i="1"/>
  <c r="AR4614" i="1"/>
  <c r="AR4615" i="1"/>
  <c r="AR4616" i="1"/>
  <c r="AR4617" i="1"/>
  <c r="AR4618" i="1"/>
  <c r="AR4619" i="1"/>
  <c r="AR4620" i="1"/>
  <c r="AR4621" i="1"/>
  <c r="AR4622" i="1"/>
  <c r="AR4623" i="1"/>
  <c r="AR4624" i="1"/>
  <c r="AR4625" i="1"/>
  <c r="AR4626" i="1"/>
  <c r="AR4627" i="1"/>
  <c r="AR4628" i="1"/>
  <c r="AR4629" i="1"/>
  <c r="AR4630" i="1"/>
  <c r="AR4631" i="1"/>
  <c r="AR4632" i="1"/>
  <c r="AR4633" i="1"/>
  <c r="AR4634" i="1"/>
  <c r="AR4635" i="1"/>
  <c r="AR4636" i="1"/>
  <c r="AR4637" i="1"/>
  <c r="AR4638" i="1"/>
  <c r="AR4639" i="1"/>
  <c r="AR4640" i="1"/>
  <c r="AR4641" i="1"/>
  <c r="AR4642" i="1"/>
  <c r="AR4643" i="1"/>
  <c r="AR4644" i="1"/>
  <c r="AR4645" i="1"/>
  <c r="AR4646" i="1"/>
  <c r="AR4647" i="1"/>
  <c r="AR4648" i="1"/>
  <c r="AR4649" i="1"/>
  <c r="AR4650" i="1"/>
  <c r="AR4651" i="1"/>
  <c r="AR4652" i="1"/>
  <c r="AR4653" i="1"/>
  <c r="AR4654" i="1"/>
  <c r="AR4655" i="1"/>
  <c r="AR4656" i="1"/>
  <c r="AR4657" i="1"/>
  <c r="AR4658" i="1"/>
  <c r="AR4659" i="1"/>
  <c r="AR4660" i="1"/>
  <c r="AR4661" i="1"/>
  <c r="AR4662" i="1"/>
  <c r="AR4663" i="1"/>
  <c r="AR4664" i="1"/>
  <c r="AR4665" i="1"/>
  <c r="AR4666" i="1"/>
  <c r="AR4667" i="1"/>
  <c r="AR4668" i="1"/>
  <c r="AR4669" i="1"/>
  <c r="AR4670" i="1"/>
  <c r="AR4671" i="1"/>
  <c r="AR4672" i="1"/>
  <c r="AR4673" i="1"/>
  <c r="AR4674" i="1"/>
  <c r="AR4675" i="1"/>
  <c r="AR4676" i="1"/>
  <c r="AR4677" i="1"/>
  <c r="AR4678" i="1"/>
  <c r="AR4679" i="1"/>
  <c r="AR4680" i="1"/>
  <c r="AR4681" i="1"/>
  <c r="AR4682" i="1"/>
  <c r="AR4683" i="1"/>
  <c r="AR4684" i="1"/>
  <c r="AR4685" i="1"/>
  <c r="AR4686" i="1"/>
  <c r="AR4687" i="1"/>
  <c r="AR4688" i="1"/>
  <c r="AR4689" i="1"/>
  <c r="AR4690" i="1"/>
  <c r="AR4691" i="1"/>
  <c r="AR4692" i="1"/>
  <c r="AR4693" i="1"/>
  <c r="AR4694" i="1"/>
  <c r="AR4695" i="1"/>
  <c r="AR4696" i="1"/>
  <c r="AR4697" i="1"/>
  <c r="AR4698" i="1"/>
  <c r="AR4699" i="1"/>
  <c r="AR4700" i="1"/>
  <c r="AR4701" i="1"/>
  <c r="AR4702" i="1"/>
  <c r="AR4703" i="1"/>
  <c r="AR4704" i="1"/>
  <c r="AR4705" i="1"/>
  <c r="AR4706" i="1"/>
  <c r="AR4707" i="1"/>
  <c r="AR4708" i="1"/>
  <c r="AR4709" i="1"/>
  <c r="AR4710" i="1"/>
  <c r="AR4711" i="1"/>
  <c r="AR4712" i="1"/>
  <c r="AR4713" i="1"/>
  <c r="AR4714" i="1"/>
  <c r="AR4715" i="1"/>
  <c r="AR4716" i="1"/>
  <c r="AR4717" i="1"/>
  <c r="AR4718" i="1"/>
  <c r="AR4719" i="1"/>
  <c r="AR4720" i="1"/>
  <c r="AR4721" i="1"/>
  <c r="AR4722" i="1"/>
  <c r="AR4723" i="1"/>
  <c r="AR4724" i="1"/>
  <c r="AR4725" i="1"/>
  <c r="AR4726" i="1"/>
  <c r="AR4727" i="1"/>
  <c r="AR4728" i="1"/>
  <c r="AR4729" i="1"/>
  <c r="AR4730" i="1"/>
  <c r="AR4731" i="1"/>
  <c r="AR4732" i="1"/>
  <c r="AR4733" i="1"/>
  <c r="AR4734" i="1"/>
  <c r="AR4735" i="1"/>
  <c r="AR4736" i="1"/>
  <c r="AR4737" i="1"/>
  <c r="AR4738" i="1"/>
  <c r="AR4739" i="1"/>
  <c r="AR4740" i="1"/>
  <c r="AR4741" i="1"/>
  <c r="AR4742" i="1"/>
  <c r="AR4743" i="1"/>
  <c r="AR4744" i="1"/>
  <c r="AR4745" i="1"/>
  <c r="AR4746" i="1"/>
  <c r="AR4747" i="1"/>
  <c r="AR4748" i="1"/>
  <c r="AR4749" i="1"/>
  <c r="AR4750" i="1"/>
  <c r="AR4751" i="1"/>
  <c r="AR4752" i="1"/>
  <c r="AR4753" i="1"/>
  <c r="AR4754" i="1"/>
  <c r="AR4755" i="1"/>
  <c r="AR4756" i="1"/>
  <c r="AR4757" i="1"/>
  <c r="AR4758" i="1"/>
  <c r="AR4759" i="1"/>
  <c r="AR4760" i="1"/>
  <c r="AR4761" i="1"/>
  <c r="AR4762" i="1"/>
  <c r="AR4763" i="1"/>
  <c r="AR4764" i="1"/>
  <c r="AR4765" i="1"/>
  <c r="AR4766" i="1"/>
  <c r="AR4767" i="1"/>
  <c r="AR4768" i="1"/>
  <c r="AR4769" i="1"/>
  <c r="AR4770" i="1"/>
  <c r="AR4771" i="1"/>
  <c r="AR4772" i="1"/>
  <c r="AR4773" i="1"/>
  <c r="AR4774" i="1"/>
  <c r="AR4775" i="1"/>
  <c r="AR4776" i="1"/>
  <c r="AR4777" i="1"/>
  <c r="AR4778" i="1"/>
  <c r="AR4779" i="1"/>
  <c r="AR4780" i="1"/>
  <c r="AR4781" i="1"/>
  <c r="AR4782" i="1"/>
  <c r="AR4783" i="1"/>
  <c r="AR4784" i="1"/>
  <c r="AR4785" i="1"/>
  <c r="AR4786" i="1"/>
  <c r="AR4787" i="1"/>
  <c r="AR4788" i="1"/>
  <c r="AR4789" i="1"/>
  <c r="AR4790" i="1"/>
  <c r="AR4791" i="1"/>
  <c r="AR4792" i="1"/>
  <c r="AR4793" i="1"/>
  <c r="AR4794" i="1"/>
  <c r="AR4795" i="1"/>
  <c r="AR4796" i="1"/>
  <c r="AR4797" i="1"/>
  <c r="AR4798" i="1"/>
  <c r="AR4799" i="1"/>
  <c r="AR4800" i="1"/>
  <c r="AR4801" i="1"/>
  <c r="AR4802" i="1"/>
  <c r="AR4803" i="1"/>
  <c r="AR4804" i="1"/>
  <c r="AR4805" i="1"/>
  <c r="AR4806" i="1"/>
  <c r="AR4807" i="1"/>
  <c r="AR4808" i="1"/>
  <c r="AR4809" i="1"/>
  <c r="AR4810" i="1"/>
  <c r="AR4811" i="1"/>
  <c r="AR4812" i="1"/>
  <c r="AR4813" i="1"/>
  <c r="AR4814" i="1"/>
  <c r="AR4815" i="1"/>
  <c r="AR4816" i="1"/>
  <c r="AR4817" i="1"/>
  <c r="AR4818" i="1"/>
  <c r="AR4819" i="1"/>
  <c r="AR4820" i="1"/>
  <c r="AR4821" i="1"/>
  <c r="AR4822" i="1"/>
  <c r="AR4823" i="1"/>
  <c r="AR4824" i="1"/>
  <c r="AR4825" i="1"/>
  <c r="AR4826" i="1"/>
  <c r="AR4827" i="1"/>
  <c r="AR4828" i="1"/>
  <c r="AR4829" i="1"/>
  <c r="AR4830" i="1"/>
  <c r="AR4831" i="1"/>
  <c r="AR4832" i="1"/>
  <c r="AR4833" i="1"/>
  <c r="AR4834" i="1"/>
  <c r="AR4835" i="1"/>
  <c r="AR4836" i="1"/>
  <c r="AR4837" i="1"/>
  <c r="AR4838" i="1"/>
  <c r="AR4839" i="1"/>
  <c r="AR4840" i="1"/>
  <c r="AR4841" i="1"/>
  <c r="AR4842" i="1"/>
  <c r="AR4843" i="1"/>
  <c r="AR4844" i="1"/>
  <c r="AR4845" i="1"/>
  <c r="AR4846" i="1"/>
  <c r="AR4847" i="1"/>
  <c r="AR4848" i="1"/>
  <c r="AR4849" i="1"/>
  <c r="AR4850" i="1"/>
  <c r="AR4851" i="1"/>
  <c r="AR4852" i="1"/>
  <c r="AR4853" i="1"/>
  <c r="AR4854" i="1"/>
  <c r="AR4855" i="1"/>
  <c r="AR4856" i="1"/>
  <c r="AR4857" i="1"/>
  <c r="AR4858" i="1"/>
  <c r="AR4859" i="1"/>
  <c r="AR4860" i="1"/>
  <c r="AR4861" i="1"/>
  <c r="AR4862" i="1"/>
  <c r="AR4863" i="1"/>
  <c r="AR4864" i="1"/>
  <c r="AR4865" i="1"/>
  <c r="AR4866" i="1"/>
  <c r="AR4867" i="1"/>
  <c r="AR4868" i="1"/>
  <c r="AR4869" i="1"/>
  <c r="AR4870" i="1"/>
  <c r="AR4871" i="1"/>
  <c r="AR4872" i="1"/>
  <c r="AR4873" i="1"/>
  <c r="AR4874" i="1"/>
  <c r="AR4875" i="1"/>
  <c r="AR4876" i="1"/>
  <c r="AR4877" i="1"/>
  <c r="AR4878" i="1"/>
  <c r="AR4879" i="1"/>
  <c r="AR4880" i="1"/>
  <c r="AR4881" i="1"/>
  <c r="AR4882" i="1"/>
  <c r="AR4883" i="1"/>
  <c r="AR4884" i="1"/>
  <c r="AR4885" i="1"/>
  <c r="AR4886" i="1"/>
  <c r="AR4887" i="1"/>
  <c r="AR4888" i="1"/>
  <c r="AR4889" i="1"/>
  <c r="AR4890" i="1"/>
  <c r="AR4891" i="1"/>
  <c r="AR4892" i="1"/>
  <c r="AR4893" i="1"/>
  <c r="AR4894" i="1"/>
  <c r="AR4895" i="1"/>
  <c r="AR4896" i="1"/>
  <c r="AR4897" i="1"/>
  <c r="AR4898" i="1"/>
  <c r="AR4899" i="1"/>
  <c r="AR4900" i="1"/>
  <c r="AR4901" i="1"/>
  <c r="AR4902" i="1"/>
  <c r="AR4903" i="1"/>
  <c r="AR4904" i="1"/>
  <c r="AR4905" i="1"/>
  <c r="AR4906" i="1"/>
  <c r="AR4907" i="1"/>
  <c r="AR4908" i="1"/>
  <c r="AR4909" i="1"/>
  <c r="AR4910" i="1"/>
  <c r="AR4911" i="1"/>
  <c r="AR4912" i="1"/>
  <c r="AR4913" i="1"/>
  <c r="AR4914" i="1"/>
  <c r="AR4915" i="1"/>
  <c r="AR4916" i="1"/>
  <c r="AR4917" i="1"/>
  <c r="AR4918" i="1"/>
  <c r="AR4919" i="1"/>
  <c r="AR4920" i="1"/>
  <c r="AR4921" i="1"/>
  <c r="AR4922" i="1"/>
  <c r="AR4923" i="1"/>
  <c r="AR4924" i="1"/>
  <c r="AR4925" i="1"/>
  <c r="AR4926" i="1"/>
  <c r="AR4927" i="1"/>
  <c r="AR4928" i="1"/>
  <c r="AR4929" i="1"/>
  <c r="AR4930" i="1"/>
  <c r="AR4931" i="1"/>
  <c r="AR4932" i="1"/>
  <c r="AR4933" i="1"/>
  <c r="AR4934" i="1"/>
  <c r="AR4935" i="1"/>
  <c r="AR4936" i="1"/>
  <c r="AR4937" i="1"/>
  <c r="AR4938" i="1"/>
  <c r="AR4939" i="1"/>
  <c r="AR4940" i="1"/>
  <c r="AR4941" i="1"/>
  <c r="AR4942" i="1"/>
  <c r="AR4943" i="1"/>
  <c r="AR4944" i="1"/>
  <c r="AR4945" i="1"/>
  <c r="AR4946" i="1"/>
  <c r="AR4947" i="1"/>
  <c r="AR4948" i="1"/>
  <c r="AR4949" i="1"/>
  <c r="AR4950" i="1"/>
  <c r="AR4951" i="1"/>
  <c r="AR4952" i="1"/>
  <c r="AR4953" i="1"/>
  <c r="AR4954" i="1"/>
  <c r="AR4955" i="1"/>
  <c r="AR4956" i="1"/>
  <c r="AR4957" i="1"/>
  <c r="AR4958" i="1"/>
  <c r="AR4959" i="1"/>
  <c r="AR4960" i="1"/>
  <c r="AR4961" i="1"/>
  <c r="AR4962" i="1"/>
  <c r="AR4963" i="1"/>
  <c r="AR4964" i="1"/>
  <c r="AR4965" i="1"/>
  <c r="AR4966" i="1"/>
  <c r="AR4967" i="1"/>
  <c r="AR4968" i="1"/>
  <c r="AR4969" i="1"/>
  <c r="AR4970" i="1"/>
  <c r="AR4971" i="1"/>
  <c r="AR4972" i="1"/>
  <c r="AR4973" i="1"/>
  <c r="AR4974" i="1"/>
  <c r="AR4975" i="1"/>
  <c r="AR4976" i="1"/>
  <c r="AR4977" i="1"/>
  <c r="AR4978" i="1"/>
  <c r="AR4979" i="1"/>
  <c r="AR4980" i="1"/>
  <c r="AR4981" i="1"/>
  <c r="AR4982" i="1"/>
  <c r="AR4983" i="1"/>
  <c r="AR4984" i="1"/>
  <c r="AR4985" i="1"/>
  <c r="AR4986" i="1"/>
  <c r="AR4987" i="1"/>
  <c r="AR4988" i="1"/>
  <c r="AR4989" i="1"/>
  <c r="AR4990" i="1"/>
  <c r="AR4991" i="1"/>
  <c r="AR4992" i="1"/>
  <c r="AR4993" i="1"/>
  <c r="AR4994" i="1"/>
  <c r="AR4995" i="1"/>
  <c r="AR4996" i="1"/>
  <c r="AR4997" i="1"/>
  <c r="AR4998" i="1"/>
  <c r="AR4999" i="1"/>
  <c r="AR5000" i="1"/>
  <c r="AR5001" i="1"/>
  <c r="AR5002" i="1"/>
  <c r="AR5003" i="1"/>
  <c r="AR5004" i="1"/>
  <c r="AR5005" i="1"/>
  <c r="AR5006" i="1"/>
  <c r="AR5007" i="1"/>
  <c r="AR5008" i="1"/>
  <c r="AR5009" i="1"/>
  <c r="AR5010" i="1"/>
  <c r="AR5011" i="1"/>
  <c r="AR5012" i="1"/>
  <c r="AR5013" i="1"/>
  <c r="AR5014" i="1"/>
  <c r="AR5015" i="1"/>
  <c r="AR5016" i="1"/>
  <c r="AR5017" i="1"/>
  <c r="AR5018" i="1"/>
  <c r="AR5019" i="1"/>
  <c r="AR5020" i="1"/>
  <c r="AR5021" i="1"/>
  <c r="AR5022" i="1"/>
  <c r="AR5023" i="1"/>
  <c r="AR5024" i="1"/>
  <c r="AR5025" i="1"/>
  <c r="AR5026" i="1"/>
  <c r="AR5027" i="1"/>
  <c r="AR5028" i="1"/>
  <c r="AR5029" i="1"/>
  <c r="AR5030" i="1"/>
  <c r="AR5031" i="1"/>
  <c r="AR5032" i="1"/>
  <c r="AR5033" i="1"/>
  <c r="AR5034" i="1"/>
  <c r="AR5035" i="1"/>
  <c r="AR5036" i="1"/>
  <c r="AR5037" i="1"/>
  <c r="AR5038" i="1"/>
  <c r="AR5039" i="1"/>
  <c r="AR5040" i="1"/>
  <c r="AR5041" i="1"/>
  <c r="AR5042" i="1"/>
  <c r="AR5043" i="1"/>
  <c r="AR5044" i="1"/>
  <c r="AR5045" i="1"/>
  <c r="AR5046" i="1"/>
  <c r="AR5047" i="1"/>
  <c r="AR5048" i="1"/>
  <c r="AR5049" i="1"/>
  <c r="AR5050" i="1"/>
  <c r="AR5051" i="1"/>
  <c r="AR5052" i="1"/>
  <c r="AR5053" i="1"/>
  <c r="AR5054" i="1"/>
  <c r="AR5055" i="1"/>
  <c r="AR5056" i="1"/>
  <c r="AR5057" i="1"/>
  <c r="AR5058" i="1"/>
  <c r="AR5059" i="1"/>
  <c r="AR5060" i="1"/>
  <c r="AR5061" i="1"/>
  <c r="AR5062" i="1"/>
  <c r="AR5063" i="1"/>
  <c r="AR5064" i="1"/>
  <c r="AR5065" i="1"/>
  <c r="AR5066" i="1"/>
  <c r="AR5067" i="1"/>
  <c r="AR5068" i="1"/>
  <c r="AR5069" i="1"/>
  <c r="AR5070" i="1"/>
  <c r="AR5071" i="1"/>
  <c r="AR5072" i="1"/>
  <c r="AR5073" i="1"/>
  <c r="AR5074" i="1"/>
  <c r="AR5075" i="1"/>
  <c r="AR5076" i="1"/>
  <c r="AR5077" i="1"/>
  <c r="AR5078" i="1"/>
  <c r="AR5079" i="1"/>
  <c r="AR5080" i="1"/>
  <c r="AR5081" i="1"/>
  <c r="AR5082" i="1"/>
  <c r="AR5083" i="1"/>
  <c r="AR5084" i="1"/>
  <c r="AR5085" i="1"/>
  <c r="AR5086" i="1"/>
  <c r="AR5087" i="1"/>
  <c r="AR5088" i="1"/>
  <c r="AR5089" i="1"/>
  <c r="AR5090" i="1"/>
  <c r="AR5091" i="1"/>
  <c r="AR5092" i="1"/>
  <c r="AR5093" i="1"/>
  <c r="AR5094" i="1"/>
  <c r="AR5095" i="1"/>
  <c r="AR5096" i="1"/>
  <c r="AR5097" i="1"/>
  <c r="AR5098" i="1"/>
  <c r="AR5099" i="1"/>
  <c r="AR5100" i="1"/>
  <c r="AR5101" i="1"/>
  <c r="AR5102" i="1"/>
  <c r="AR5103" i="1"/>
  <c r="AR5104" i="1"/>
  <c r="AR5105" i="1"/>
  <c r="AR5106" i="1"/>
  <c r="AR5107" i="1"/>
  <c r="AR5108" i="1"/>
  <c r="AR5109" i="1"/>
  <c r="AR5110" i="1"/>
  <c r="AR5111" i="1"/>
  <c r="AR5112" i="1"/>
  <c r="AR5113" i="1"/>
  <c r="AR5114" i="1"/>
  <c r="AR5115" i="1"/>
  <c r="AR5116" i="1"/>
  <c r="AR5117" i="1"/>
  <c r="AR5118" i="1"/>
  <c r="AR5119" i="1"/>
  <c r="AR5120" i="1"/>
  <c r="AR5121" i="1"/>
  <c r="AR5122" i="1"/>
  <c r="AR5123" i="1"/>
  <c r="AR5124" i="1"/>
  <c r="AR5125" i="1"/>
  <c r="AR5126" i="1"/>
  <c r="AR5127" i="1"/>
  <c r="AR5128" i="1"/>
  <c r="AR5129" i="1"/>
  <c r="AR5130" i="1"/>
  <c r="AR5131" i="1"/>
  <c r="AR5132" i="1"/>
  <c r="AR5133" i="1"/>
  <c r="AR5134" i="1"/>
  <c r="AR5135" i="1"/>
  <c r="AR5136" i="1"/>
  <c r="AR5137" i="1"/>
  <c r="AR5138" i="1"/>
  <c r="AR5139" i="1"/>
  <c r="AR5140" i="1"/>
  <c r="AR5141" i="1"/>
  <c r="AR5142" i="1"/>
  <c r="AR5143" i="1"/>
  <c r="AR5144" i="1"/>
  <c r="AR5145" i="1"/>
  <c r="AR5146" i="1"/>
  <c r="AR5147" i="1"/>
  <c r="AR5148" i="1"/>
  <c r="AR5149" i="1"/>
  <c r="AR5150" i="1"/>
  <c r="AR5151" i="1"/>
  <c r="AR5152" i="1"/>
  <c r="AR5153" i="1"/>
  <c r="AR5154" i="1"/>
  <c r="AR5155" i="1"/>
  <c r="AR5156" i="1"/>
  <c r="AR5157" i="1"/>
  <c r="AR5158" i="1"/>
  <c r="AR5159" i="1"/>
  <c r="AR5160" i="1"/>
  <c r="AR5161" i="1"/>
  <c r="AR5162" i="1"/>
  <c r="AR5163" i="1"/>
  <c r="AR5164" i="1"/>
  <c r="AR5165" i="1"/>
  <c r="AR5166" i="1"/>
  <c r="AR5167" i="1"/>
  <c r="AR5168" i="1"/>
  <c r="AR5169" i="1"/>
  <c r="AR5170" i="1"/>
  <c r="AR5171" i="1"/>
  <c r="AR5172" i="1"/>
  <c r="AR5173" i="1"/>
  <c r="AR5174" i="1"/>
  <c r="AR5175" i="1"/>
  <c r="AR5176" i="1"/>
  <c r="AR5177" i="1"/>
  <c r="AR5178" i="1"/>
  <c r="AR5179" i="1"/>
  <c r="AR5180" i="1"/>
  <c r="AR5181" i="1"/>
  <c r="AR5182" i="1"/>
  <c r="AR5183" i="1"/>
  <c r="AR5184" i="1"/>
  <c r="AR5185" i="1"/>
  <c r="AR5186" i="1"/>
  <c r="AR5187" i="1"/>
  <c r="AR5188" i="1"/>
  <c r="AR5189" i="1"/>
  <c r="AR5190" i="1"/>
  <c r="AR5191" i="1"/>
  <c r="AR5192" i="1"/>
  <c r="AR5193" i="1"/>
  <c r="AR5194" i="1"/>
  <c r="AR5195" i="1"/>
  <c r="AR5196" i="1"/>
  <c r="AR5197" i="1"/>
  <c r="AR5198" i="1"/>
  <c r="AR5199" i="1"/>
  <c r="AR5200" i="1"/>
  <c r="AR5201" i="1"/>
  <c r="AR5202" i="1"/>
  <c r="AR5203" i="1"/>
  <c r="AR5204" i="1"/>
  <c r="AR5205" i="1"/>
  <c r="AR5206" i="1"/>
  <c r="AR5207" i="1"/>
  <c r="AR5208" i="1"/>
  <c r="AR5209" i="1"/>
  <c r="AR5210" i="1"/>
  <c r="AR5211" i="1"/>
  <c r="AR5212" i="1"/>
  <c r="AR5213" i="1"/>
  <c r="AR5214" i="1"/>
  <c r="AR5215" i="1"/>
  <c r="AR5216" i="1"/>
  <c r="AR5217" i="1"/>
  <c r="AR5218" i="1"/>
  <c r="AR5219" i="1"/>
  <c r="AR5220" i="1"/>
  <c r="AR5221" i="1"/>
  <c r="AR5222" i="1"/>
  <c r="AR5223" i="1"/>
  <c r="AR5224" i="1"/>
  <c r="AR5225" i="1"/>
  <c r="AR5226" i="1"/>
  <c r="AR5227" i="1"/>
  <c r="AR5228" i="1"/>
  <c r="AR5229" i="1"/>
  <c r="AR5230" i="1"/>
  <c r="AR5231" i="1"/>
  <c r="AR5232" i="1"/>
  <c r="AR5233" i="1"/>
  <c r="AR5234" i="1"/>
  <c r="AR5235" i="1"/>
  <c r="AR5236" i="1"/>
  <c r="AR5237" i="1"/>
  <c r="AR5238" i="1"/>
  <c r="AR5239" i="1"/>
  <c r="AR5240" i="1"/>
  <c r="AR5241" i="1"/>
  <c r="AR5242" i="1"/>
  <c r="AR5243" i="1"/>
  <c r="AR5244" i="1"/>
  <c r="AR5245" i="1"/>
  <c r="AR5246" i="1"/>
  <c r="AR5247" i="1"/>
  <c r="AR5248" i="1"/>
  <c r="AR5249" i="1"/>
  <c r="AR5250" i="1"/>
  <c r="AR5251" i="1"/>
  <c r="AR5252" i="1"/>
  <c r="AR5253" i="1"/>
  <c r="AR5254" i="1"/>
  <c r="AR5255" i="1"/>
  <c r="AR5256" i="1"/>
  <c r="AR5257" i="1"/>
  <c r="AR5258" i="1"/>
  <c r="AR5259" i="1"/>
  <c r="AR5260" i="1"/>
  <c r="AR5261" i="1"/>
  <c r="AR5262" i="1"/>
  <c r="AR5263" i="1"/>
  <c r="AR5264" i="1"/>
  <c r="AR5265" i="1"/>
  <c r="AR5266" i="1"/>
  <c r="AR5267" i="1"/>
  <c r="AR5268" i="1"/>
  <c r="AR5269" i="1"/>
  <c r="AR5270" i="1"/>
  <c r="AR5271" i="1"/>
  <c r="AR5272" i="1"/>
  <c r="AR5273" i="1"/>
  <c r="AR5274" i="1"/>
  <c r="AR5275" i="1"/>
  <c r="AR5276" i="1"/>
  <c r="AR5277" i="1"/>
  <c r="AR5278" i="1"/>
  <c r="AR5279" i="1"/>
  <c r="AR5280" i="1"/>
  <c r="AR5281" i="1"/>
  <c r="AR5282" i="1"/>
  <c r="AR5283" i="1"/>
  <c r="AR5284" i="1"/>
  <c r="AR5285" i="1"/>
  <c r="AR5286" i="1"/>
  <c r="AR5287" i="1"/>
  <c r="AR5288" i="1"/>
  <c r="AR5289" i="1"/>
  <c r="AR5290" i="1"/>
  <c r="AR5291" i="1"/>
  <c r="AR5292" i="1"/>
  <c r="AR5293" i="1"/>
  <c r="AR5294" i="1"/>
  <c r="AR5295" i="1"/>
  <c r="AR5296" i="1"/>
  <c r="AR5297" i="1"/>
  <c r="AR5298" i="1"/>
  <c r="AR5299" i="1"/>
  <c r="AR5300" i="1"/>
  <c r="AR5301" i="1"/>
  <c r="AR5302" i="1"/>
  <c r="AR5303" i="1"/>
  <c r="AR5304" i="1"/>
  <c r="AR5305" i="1"/>
  <c r="AR5306" i="1"/>
  <c r="AR5307" i="1"/>
  <c r="AR5308" i="1"/>
  <c r="AR5309" i="1"/>
  <c r="AR5310" i="1"/>
  <c r="AR5311" i="1"/>
  <c r="AR5312" i="1"/>
  <c r="AR5313" i="1"/>
  <c r="AR5314" i="1"/>
  <c r="AR5315" i="1"/>
  <c r="AR5316" i="1"/>
  <c r="AR5317" i="1"/>
  <c r="AR5318" i="1"/>
  <c r="AR5319" i="1"/>
  <c r="AR5320" i="1"/>
  <c r="AR5321" i="1"/>
  <c r="AR5322" i="1"/>
  <c r="AR5323" i="1"/>
  <c r="AR5324" i="1"/>
  <c r="AR5325" i="1"/>
  <c r="AR5326" i="1"/>
  <c r="AR5327" i="1"/>
  <c r="AR5328" i="1"/>
  <c r="AR5329" i="1"/>
  <c r="AR5330" i="1"/>
  <c r="AR5331" i="1"/>
  <c r="AR5332" i="1"/>
  <c r="AR5333" i="1"/>
  <c r="AR5334" i="1"/>
  <c r="AR5335" i="1"/>
  <c r="AR5336" i="1"/>
  <c r="AR5337" i="1"/>
  <c r="AR5338" i="1"/>
  <c r="AR5339" i="1"/>
  <c r="AR5340" i="1"/>
  <c r="AR5341" i="1"/>
  <c r="AR5342" i="1"/>
  <c r="AR5343" i="1"/>
  <c r="AR5344" i="1"/>
  <c r="AR5345" i="1"/>
  <c r="AR5346" i="1"/>
  <c r="AR5347" i="1"/>
  <c r="AR5348" i="1"/>
  <c r="AR5349" i="1"/>
  <c r="AR5350" i="1"/>
  <c r="AR5351" i="1"/>
  <c r="AR5352" i="1"/>
  <c r="AR5353" i="1"/>
  <c r="AR5354" i="1"/>
  <c r="AR5355" i="1"/>
  <c r="AR5356" i="1"/>
  <c r="AR5357" i="1"/>
  <c r="AR5358" i="1"/>
  <c r="AR5359" i="1"/>
  <c r="AR5360" i="1"/>
  <c r="AR5361" i="1"/>
  <c r="AR5362" i="1"/>
  <c r="AR5363" i="1"/>
  <c r="AR5364" i="1"/>
  <c r="AR5365" i="1"/>
  <c r="AR5366" i="1"/>
  <c r="AR5367" i="1"/>
  <c r="AR5368" i="1"/>
  <c r="AR5369" i="1"/>
  <c r="AR5370" i="1"/>
  <c r="AR5371" i="1"/>
  <c r="AR5372" i="1"/>
  <c r="AR5373" i="1"/>
  <c r="AR5374" i="1"/>
  <c r="AR5375" i="1"/>
  <c r="AR5376" i="1"/>
  <c r="AR5377" i="1"/>
  <c r="AR5378" i="1"/>
  <c r="AR5379" i="1"/>
  <c r="AR5380" i="1"/>
  <c r="AR5381" i="1"/>
  <c r="AR5382" i="1"/>
  <c r="AR5383" i="1"/>
  <c r="AR5384" i="1"/>
  <c r="AR5385" i="1"/>
  <c r="AR5386" i="1"/>
  <c r="AR5387" i="1"/>
  <c r="AR5388" i="1"/>
  <c r="AR5389" i="1"/>
  <c r="AR5390" i="1"/>
  <c r="AR5391" i="1"/>
  <c r="AR5392" i="1"/>
  <c r="AR5393" i="1"/>
  <c r="AR5394" i="1"/>
  <c r="AR5395" i="1"/>
  <c r="AR5396" i="1"/>
  <c r="AR5397" i="1"/>
  <c r="AR5398" i="1"/>
  <c r="AR5399" i="1"/>
  <c r="AR5400" i="1"/>
  <c r="AR5401" i="1"/>
  <c r="AR5402" i="1"/>
  <c r="AR5403" i="1"/>
  <c r="AR5404" i="1"/>
  <c r="AR5405" i="1"/>
  <c r="AR5406" i="1"/>
  <c r="AR5407" i="1"/>
  <c r="AR5408" i="1"/>
  <c r="AR5409" i="1"/>
  <c r="AR5410" i="1"/>
  <c r="AR5411" i="1"/>
  <c r="AR5412" i="1"/>
  <c r="AR5413" i="1"/>
  <c r="AR5414" i="1"/>
  <c r="AR5415" i="1"/>
  <c r="AR5416" i="1"/>
  <c r="AR5417" i="1"/>
  <c r="AR5418" i="1"/>
  <c r="AR5419" i="1"/>
  <c r="AR5420" i="1"/>
  <c r="AR5421" i="1"/>
  <c r="AR5422" i="1"/>
  <c r="AR5423" i="1"/>
  <c r="AR5424" i="1"/>
  <c r="AR5425" i="1"/>
  <c r="AR5426" i="1"/>
  <c r="AR5427" i="1"/>
  <c r="AR5428" i="1"/>
  <c r="AR5429" i="1"/>
  <c r="AR5430" i="1"/>
  <c r="AR5431" i="1"/>
  <c r="AR5432" i="1"/>
  <c r="AR5433" i="1"/>
  <c r="AR5434" i="1"/>
  <c r="AR5435" i="1"/>
  <c r="AR5436" i="1"/>
  <c r="AR5437" i="1"/>
  <c r="AR5438" i="1"/>
  <c r="AR5439" i="1"/>
  <c r="AR5440" i="1"/>
  <c r="AR5441" i="1"/>
  <c r="AR5442" i="1"/>
  <c r="AR5443" i="1"/>
  <c r="AR5444" i="1"/>
  <c r="AR5445" i="1"/>
  <c r="AR5446" i="1"/>
  <c r="AR5447" i="1"/>
  <c r="AR5448" i="1"/>
  <c r="AR5449" i="1"/>
  <c r="AR5450" i="1"/>
  <c r="AR5451" i="1"/>
  <c r="AR5452" i="1"/>
  <c r="AR5453" i="1"/>
  <c r="AR5454" i="1"/>
  <c r="AR5455" i="1"/>
  <c r="AR5456" i="1"/>
  <c r="AR5457" i="1"/>
  <c r="AR5458" i="1"/>
  <c r="AR5459" i="1"/>
  <c r="AR5460" i="1"/>
  <c r="AR5461" i="1"/>
  <c r="AR5462" i="1"/>
  <c r="AR5463" i="1"/>
  <c r="AR5464" i="1"/>
  <c r="AR5465" i="1"/>
  <c r="AR5466" i="1"/>
  <c r="AR5467" i="1"/>
  <c r="AR5468" i="1"/>
  <c r="AR5469" i="1"/>
  <c r="AR5470" i="1"/>
  <c r="AR5471" i="1"/>
  <c r="AR5472" i="1"/>
  <c r="AR5473" i="1"/>
  <c r="AR5474" i="1"/>
  <c r="AR5475" i="1"/>
  <c r="AR5476" i="1"/>
  <c r="AR5477" i="1"/>
  <c r="AR5478" i="1"/>
  <c r="AR5479" i="1"/>
  <c r="AR5480" i="1"/>
  <c r="AR5481" i="1"/>
  <c r="AR5482" i="1"/>
  <c r="AR5483" i="1"/>
  <c r="AR5484" i="1"/>
  <c r="AR5485" i="1"/>
  <c r="AR5486" i="1"/>
  <c r="AR5487" i="1"/>
  <c r="AR5488" i="1"/>
  <c r="AR5489" i="1"/>
  <c r="AR5490" i="1"/>
  <c r="AR5491" i="1"/>
  <c r="AR5492" i="1"/>
  <c r="AR5493" i="1"/>
  <c r="AR5494" i="1"/>
  <c r="AR5495" i="1"/>
  <c r="AR5496" i="1"/>
  <c r="AR5497" i="1"/>
  <c r="AR5498" i="1"/>
  <c r="AR5499" i="1"/>
  <c r="AR5500" i="1"/>
  <c r="AR5501" i="1"/>
  <c r="AR5502" i="1"/>
  <c r="AR5503" i="1"/>
  <c r="AR5504" i="1"/>
  <c r="AR5505" i="1"/>
  <c r="AR5506" i="1"/>
  <c r="AR5507" i="1"/>
  <c r="AR5508" i="1"/>
  <c r="AR5509" i="1"/>
  <c r="AR5510" i="1"/>
  <c r="AR5511" i="1"/>
  <c r="AR5512" i="1"/>
  <c r="AR5513" i="1"/>
  <c r="AR5514" i="1"/>
  <c r="AR5515" i="1"/>
  <c r="AR5516" i="1"/>
  <c r="AR5517" i="1"/>
  <c r="AR5518" i="1"/>
  <c r="AR5519" i="1"/>
  <c r="AR5520" i="1"/>
  <c r="AR5521" i="1"/>
  <c r="AR5522" i="1"/>
  <c r="AR5523" i="1"/>
  <c r="AR5524" i="1"/>
  <c r="AR5525" i="1"/>
  <c r="AR5526" i="1"/>
  <c r="AR5527" i="1"/>
  <c r="AR5528" i="1"/>
  <c r="AR5529" i="1"/>
  <c r="AR5530" i="1"/>
  <c r="AR5531" i="1"/>
  <c r="AR5532" i="1"/>
  <c r="AR5533" i="1"/>
  <c r="AR5534" i="1"/>
  <c r="AR5535" i="1"/>
  <c r="AR5536" i="1"/>
  <c r="AR5537" i="1"/>
  <c r="AR5538" i="1"/>
  <c r="AR5539" i="1"/>
  <c r="AR5540" i="1"/>
  <c r="AR5541" i="1"/>
  <c r="AR5542" i="1"/>
  <c r="AR5543" i="1"/>
  <c r="AR5544" i="1"/>
  <c r="AR5545" i="1"/>
  <c r="AR5546" i="1"/>
  <c r="AR5547" i="1"/>
  <c r="AR5548" i="1"/>
  <c r="AR5549" i="1"/>
  <c r="AR5550" i="1"/>
  <c r="AR5551" i="1"/>
  <c r="AR5552" i="1"/>
  <c r="AR5553" i="1"/>
  <c r="AR5554" i="1"/>
  <c r="AR5555" i="1"/>
  <c r="AR5556" i="1"/>
  <c r="AR5557" i="1"/>
  <c r="AR5558" i="1"/>
  <c r="AR5559" i="1"/>
  <c r="AR5560" i="1"/>
  <c r="AR5561" i="1"/>
  <c r="AR5562" i="1"/>
  <c r="AR5563" i="1"/>
  <c r="AR5564" i="1"/>
  <c r="AR5565" i="1"/>
  <c r="AR5566" i="1"/>
  <c r="AR5567" i="1"/>
  <c r="AR5568" i="1"/>
  <c r="AR5569" i="1"/>
  <c r="AR5570" i="1"/>
  <c r="AR5571" i="1"/>
  <c r="AR5572" i="1"/>
  <c r="AR5573" i="1"/>
  <c r="AR5574" i="1"/>
  <c r="AR5575" i="1"/>
  <c r="AR5576" i="1"/>
  <c r="AR5577" i="1"/>
  <c r="AR5578" i="1"/>
  <c r="AR5579" i="1"/>
  <c r="AR5580" i="1"/>
  <c r="AR5581" i="1"/>
  <c r="AR5582" i="1"/>
  <c r="AR5583" i="1"/>
  <c r="AR5584" i="1"/>
  <c r="AR5585" i="1"/>
  <c r="AR5586" i="1"/>
  <c r="AR5587" i="1"/>
  <c r="AR5588" i="1"/>
  <c r="AR5589" i="1"/>
  <c r="AR5590" i="1"/>
  <c r="AR5591" i="1"/>
  <c r="AR5592" i="1"/>
  <c r="AR5593" i="1"/>
  <c r="AR5594" i="1"/>
  <c r="AR5595" i="1"/>
  <c r="AR5596" i="1"/>
  <c r="AR5597" i="1"/>
  <c r="AR5598" i="1"/>
  <c r="AR5599" i="1"/>
  <c r="AR5600" i="1"/>
  <c r="AR5601" i="1"/>
  <c r="AR5602" i="1"/>
  <c r="AR5603" i="1"/>
  <c r="AR5604" i="1"/>
  <c r="AR5605" i="1"/>
  <c r="AR5606" i="1"/>
  <c r="AR5607" i="1"/>
  <c r="AR5608" i="1"/>
  <c r="AR5609" i="1"/>
  <c r="AR5610" i="1"/>
  <c r="AR5611" i="1"/>
  <c r="AR5612" i="1"/>
  <c r="AR5613" i="1"/>
  <c r="AR5614" i="1"/>
  <c r="AR5615" i="1"/>
  <c r="AR5616" i="1"/>
  <c r="AR5617" i="1"/>
  <c r="AR5618" i="1"/>
  <c r="AR5619" i="1"/>
  <c r="AR5620" i="1"/>
  <c r="AR5621" i="1"/>
  <c r="AR5622" i="1"/>
  <c r="AR5623" i="1"/>
  <c r="AR5624" i="1"/>
  <c r="AR5625" i="1"/>
  <c r="AR5626" i="1"/>
  <c r="AR5627" i="1"/>
  <c r="AR5628" i="1"/>
  <c r="AR5629" i="1"/>
  <c r="AR5630" i="1"/>
  <c r="AR5631" i="1"/>
  <c r="AR5632" i="1"/>
  <c r="AR5633" i="1"/>
  <c r="AR5634" i="1"/>
  <c r="AR5635" i="1"/>
  <c r="AR5636" i="1"/>
  <c r="AR5637" i="1"/>
  <c r="AR5638" i="1"/>
  <c r="AR5639" i="1"/>
  <c r="AR5640" i="1"/>
  <c r="AR5641" i="1"/>
  <c r="AR5642" i="1"/>
  <c r="AR5643" i="1"/>
  <c r="AR5644" i="1"/>
  <c r="AR5645" i="1"/>
  <c r="AR5646" i="1"/>
  <c r="AR5647" i="1"/>
  <c r="AR5648" i="1"/>
  <c r="AR5649" i="1"/>
  <c r="AR5650" i="1"/>
  <c r="AR5651" i="1"/>
  <c r="AR5652" i="1"/>
  <c r="AR5653" i="1"/>
  <c r="AR5654" i="1"/>
  <c r="AR5655" i="1"/>
  <c r="AR5656" i="1"/>
  <c r="AR5657" i="1"/>
  <c r="AR5658" i="1"/>
  <c r="AR5659" i="1"/>
  <c r="AR5660" i="1"/>
  <c r="AR5661" i="1"/>
  <c r="AR5662" i="1"/>
  <c r="AR5663" i="1"/>
  <c r="AR5664" i="1"/>
  <c r="AR5665" i="1"/>
  <c r="AR5666" i="1"/>
  <c r="AR5667" i="1"/>
  <c r="AR5668" i="1"/>
  <c r="AR5669" i="1"/>
  <c r="AR5670" i="1"/>
  <c r="AR5671" i="1"/>
  <c r="AR5672" i="1"/>
  <c r="AR5673" i="1"/>
  <c r="AR5674" i="1"/>
  <c r="AR5675" i="1"/>
  <c r="AR5676" i="1"/>
  <c r="AR5677" i="1"/>
  <c r="AR5678" i="1"/>
  <c r="AR5679" i="1"/>
  <c r="AR5680" i="1"/>
  <c r="AR5681" i="1"/>
  <c r="AR5682" i="1"/>
  <c r="AR5683" i="1"/>
  <c r="AR5684" i="1"/>
  <c r="AR5685" i="1"/>
  <c r="AR5686" i="1"/>
  <c r="AR5687" i="1"/>
  <c r="AR5688" i="1"/>
  <c r="AR5689" i="1"/>
  <c r="AR5690" i="1"/>
  <c r="AR5691" i="1"/>
  <c r="AR5692" i="1"/>
  <c r="AR5693" i="1"/>
  <c r="AR5694" i="1"/>
  <c r="AR5695" i="1"/>
  <c r="AR5696" i="1"/>
  <c r="AR5697" i="1"/>
  <c r="AR5698" i="1"/>
  <c r="AR5699" i="1"/>
  <c r="AR5700" i="1"/>
  <c r="AR5701" i="1"/>
  <c r="AR5702" i="1"/>
  <c r="AR5703" i="1"/>
  <c r="AR5704" i="1"/>
  <c r="AR5705" i="1"/>
  <c r="AR5706" i="1"/>
  <c r="AR5707" i="1"/>
  <c r="AR5708" i="1"/>
  <c r="AR5709" i="1"/>
  <c r="AR5710" i="1"/>
  <c r="AR5711" i="1"/>
  <c r="AR5712" i="1"/>
  <c r="AR5713" i="1"/>
  <c r="AR5714" i="1"/>
  <c r="AR5715" i="1"/>
  <c r="AR5716" i="1"/>
  <c r="AR5717" i="1"/>
  <c r="AR5718" i="1"/>
  <c r="AR5719" i="1"/>
  <c r="AR5720" i="1"/>
  <c r="AR5721" i="1"/>
  <c r="AR5722" i="1"/>
  <c r="AR5723" i="1"/>
  <c r="AR5724" i="1"/>
  <c r="AR5725" i="1"/>
  <c r="AR5726" i="1"/>
  <c r="AR5727" i="1"/>
  <c r="AR5728" i="1"/>
  <c r="AR5729" i="1"/>
  <c r="AR5730" i="1"/>
  <c r="AR5731" i="1"/>
  <c r="AR5732" i="1"/>
  <c r="AR5733" i="1"/>
  <c r="AR5734" i="1"/>
  <c r="AR5735" i="1"/>
  <c r="AR5736" i="1"/>
  <c r="AR5737" i="1"/>
  <c r="AR5738" i="1"/>
  <c r="AR5739" i="1"/>
  <c r="AR5740" i="1"/>
  <c r="AR5741" i="1"/>
  <c r="AR5742" i="1"/>
  <c r="AR5743" i="1"/>
  <c r="AR5744" i="1"/>
  <c r="AR5745" i="1"/>
  <c r="AR5746" i="1"/>
  <c r="AR5747" i="1"/>
  <c r="AR5748" i="1"/>
  <c r="AR5749" i="1"/>
  <c r="AR5750" i="1"/>
  <c r="AR5751" i="1"/>
  <c r="AR5752" i="1"/>
  <c r="AR5753" i="1"/>
  <c r="AR5754" i="1"/>
  <c r="AR5755" i="1"/>
  <c r="AR5756" i="1"/>
  <c r="AR5757" i="1"/>
  <c r="AR5758" i="1"/>
  <c r="AR5759" i="1"/>
  <c r="AR5760" i="1"/>
  <c r="AR5761" i="1"/>
  <c r="AR5762" i="1"/>
  <c r="AR5763" i="1"/>
  <c r="AR5764" i="1"/>
  <c r="AR5765" i="1"/>
  <c r="AR5766" i="1"/>
  <c r="AR5767" i="1"/>
  <c r="AR5768" i="1"/>
  <c r="AR5769" i="1"/>
  <c r="AR5770" i="1"/>
  <c r="AR5771" i="1"/>
  <c r="AR5772" i="1"/>
  <c r="AR5773" i="1"/>
  <c r="AR5774" i="1"/>
  <c r="AR5775" i="1"/>
  <c r="AR5776" i="1"/>
  <c r="AR5777" i="1"/>
  <c r="AR5778" i="1"/>
  <c r="AR5779" i="1"/>
  <c r="AR5780" i="1"/>
  <c r="AR5781" i="1"/>
  <c r="AR5782" i="1"/>
  <c r="AR5783" i="1"/>
  <c r="AR5784" i="1"/>
  <c r="AR5785" i="1"/>
  <c r="AR5786" i="1"/>
  <c r="AR5787" i="1"/>
  <c r="AR5788" i="1"/>
  <c r="AR5789" i="1"/>
  <c r="AR5790" i="1"/>
  <c r="AR5791" i="1"/>
  <c r="AR5792" i="1"/>
  <c r="AR5793" i="1"/>
  <c r="AR5794" i="1"/>
  <c r="AR5795" i="1"/>
  <c r="AR5796" i="1"/>
  <c r="AR5797" i="1"/>
  <c r="AR5798" i="1"/>
  <c r="AR5799" i="1"/>
  <c r="AR5800" i="1"/>
  <c r="AR5801" i="1"/>
  <c r="AR5802" i="1"/>
  <c r="AR5803" i="1"/>
  <c r="AR5804" i="1"/>
  <c r="AR5805" i="1"/>
  <c r="AR5806" i="1"/>
  <c r="AR5807" i="1"/>
  <c r="AR5808" i="1"/>
  <c r="AR5809" i="1"/>
  <c r="AR5810" i="1"/>
  <c r="AR5811" i="1"/>
  <c r="AR5812" i="1"/>
  <c r="AR5813" i="1"/>
  <c r="AR5814" i="1"/>
  <c r="AR5815" i="1"/>
  <c r="AR5816" i="1"/>
  <c r="AR5817" i="1"/>
  <c r="AR5818" i="1"/>
  <c r="AR5819" i="1"/>
  <c r="AR5820" i="1"/>
  <c r="AR5821" i="1"/>
  <c r="AR5822" i="1"/>
  <c r="AR5823" i="1"/>
  <c r="AR5824" i="1"/>
  <c r="AR5825" i="1"/>
  <c r="AR5826" i="1"/>
  <c r="AR5827" i="1"/>
  <c r="AR5828" i="1"/>
  <c r="AR5829" i="1"/>
  <c r="AR5830" i="1"/>
  <c r="AR5831" i="1"/>
  <c r="AR5832" i="1"/>
  <c r="AR5833" i="1"/>
  <c r="AR5834" i="1"/>
  <c r="AR5835" i="1"/>
  <c r="AR5836" i="1"/>
  <c r="AR5837" i="1"/>
  <c r="AR5838" i="1"/>
  <c r="AR5839" i="1"/>
  <c r="AR5840" i="1"/>
  <c r="AR5841" i="1"/>
  <c r="AR5842" i="1"/>
  <c r="AR5843" i="1"/>
  <c r="AR5844" i="1"/>
  <c r="AR5845" i="1"/>
  <c r="AR5846" i="1"/>
  <c r="AR5847" i="1"/>
  <c r="AR5848" i="1"/>
  <c r="AR5849" i="1"/>
  <c r="AR5850" i="1"/>
  <c r="AR5851" i="1"/>
  <c r="AR5852" i="1"/>
  <c r="AR5853" i="1"/>
  <c r="AR5854" i="1"/>
  <c r="AR5855" i="1"/>
  <c r="AR5856" i="1"/>
  <c r="AR5857" i="1"/>
  <c r="AR5858" i="1"/>
  <c r="AR5859" i="1"/>
  <c r="AR5860" i="1"/>
  <c r="AR5861" i="1"/>
  <c r="AR5862" i="1"/>
  <c r="AR5863" i="1"/>
  <c r="AR5864" i="1"/>
  <c r="AR5865" i="1"/>
  <c r="AR5866" i="1"/>
  <c r="AR5867" i="1"/>
  <c r="AR5868" i="1"/>
  <c r="AR5869" i="1"/>
  <c r="AR5870" i="1"/>
  <c r="AR5871" i="1"/>
  <c r="AR5872" i="1"/>
  <c r="AR5873" i="1"/>
  <c r="AR5874" i="1"/>
  <c r="AR5875" i="1"/>
  <c r="AR5876" i="1"/>
  <c r="AR5877" i="1"/>
  <c r="AR5878" i="1"/>
  <c r="AR5879" i="1"/>
  <c r="AR5880" i="1"/>
  <c r="AR5881" i="1"/>
  <c r="AR5882" i="1"/>
  <c r="AR5883" i="1"/>
  <c r="AR5884" i="1"/>
  <c r="AR5885" i="1"/>
  <c r="AR5886" i="1"/>
  <c r="AR5887" i="1"/>
  <c r="AR5888" i="1"/>
  <c r="AR5889" i="1"/>
  <c r="AR5890" i="1"/>
  <c r="AR5891" i="1"/>
  <c r="AR5892" i="1"/>
  <c r="AR5893" i="1"/>
  <c r="AR5894" i="1"/>
  <c r="AR5895" i="1"/>
  <c r="AR5896" i="1"/>
  <c r="AR5897" i="1"/>
  <c r="AR5898" i="1"/>
  <c r="AR5899" i="1"/>
  <c r="AR5900" i="1"/>
  <c r="AR5901" i="1"/>
  <c r="AR5902" i="1"/>
  <c r="AR5903" i="1"/>
  <c r="AR5904" i="1"/>
  <c r="AR5905" i="1"/>
  <c r="AR5906" i="1"/>
  <c r="AR5907" i="1"/>
  <c r="AR5908" i="1"/>
  <c r="AR5909" i="1"/>
  <c r="AR5910" i="1"/>
  <c r="AR5911" i="1"/>
  <c r="AR5912" i="1"/>
  <c r="AR5913" i="1"/>
  <c r="AR5914" i="1"/>
  <c r="AR5915" i="1"/>
  <c r="AR5916" i="1"/>
  <c r="AR5917" i="1"/>
  <c r="AR5918" i="1"/>
  <c r="AR5919" i="1"/>
  <c r="AR5920" i="1"/>
  <c r="AR5921" i="1"/>
  <c r="AR5922" i="1"/>
  <c r="AR5923" i="1"/>
  <c r="AR5924" i="1"/>
  <c r="AR5925" i="1"/>
  <c r="AR5926" i="1"/>
  <c r="AR5927" i="1"/>
  <c r="AR5928" i="1"/>
  <c r="AR5929" i="1"/>
  <c r="AR5930" i="1"/>
  <c r="AR5931" i="1"/>
  <c r="AR5932" i="1"/>
  <c r="AR5933" i="1"/>
  <c r="AR5934" i="1"/>
  <c r="AR5935" i="1"/>
  <c r="AR5936" i="1"/>
  <c r="AR5937" i="1"/>
  <c r="AR5938" i="1"/>
  <c r="AR5939" i="1"/>
  <c r="AR5940" i="1"/>
  <c r="AR5941" i="1"/>
  <c r="AR5942" i="1"/>
  <c r="AR5943" i="1"/>
  <c r="AR5944" i="1"/>
  <c r="AR5945" i="1"/>
  <c r="AR5946" i="1"/>
  <c r="AR5947" i="1"/>
  <c r="AR5948" i="1"/>
  <c r="AR5949" i="1"/>
  <c r="AR5950" i="1"/>
  <c r="AR5951" i="1"/>
  <c r="AR5952" i="1"/>
  <c r="AR5953" i="1"/>
  <c r="AR5954" i="1"/>
  <c r="AR5955" i="1"/>
  <c r="AR5956" i="1"/>
  <c r="AR5957" i="1"/>
  <c r="AR5958" i="1"/>
  <c r="AR5959" i="1"/>
  <c r="AR5960" i="1"/>
  <c r="AR5961" i="1"/>
  <c r="AR5962" i="1"/>
  <c r="AR5963" i="1"/>
  <c r="AR5964" i="1"/>
  <c r="AR5965" i="1"/>
  <c r="AR5966" i="1"/>
  <c r="AR5967" i="1"/>
  <c r="AR5968" i="1"/>
  <c r="AR5969" i="1"/>
  <c r="AR5970" i="1"/>
  <c r="AR5971" i="1"/>
  <c r="AR5972" i="1"/>
  <c r="AR5973" i="1"/>
  <c r="AR5974" i="1"/>
  <c r="AR5975" i="1"/>
  <c r="AR5976" i="1"/>
  <c r="AR5977" i="1"/>
  <c r="AR5978" i="1"/>
  <c r="AR5979" i="1"/>
  <c r="AR5980" i="1"/>
  <c r="AR5981" i="1"/>
  <c r="AR5982" i="1"/>
  <c r="AR5983" i="1"/>
  <c r="AR5984" i="1"/>
  <c r="AR5985" i="1"/>
  <c r="AR5986" i="1"/>
  <c r="AR5987" i="1"/>
  <c r="AR5988" i="1"/>
  <c r="AR5989" i="1"/>
  <c r="AR5990" i="1"/>
  <c r="AR5991" i="1"/>
  <c r="AR5992" i="1"/>
  <c r="AR5993" i="1"/>
  <c r="AR5994" i="1"/>
  <c r="AR5995" i="1"/>
  <c r="AR5996" i="1"/>
  <c r="AR5997" i="1"/>
  <c r="AR5998" i="1"/>
  <c r="AR5999" i="1"/>
  <c r="AR6000" i="1"/>
  <c r="AR6001" i="1"/>
  <c r="AR6002" i="1"/>
  <c r="AR6003" i="1"/>
  <c r="AR6004" i="1"/>
  <c r="AR6005" i="1"/>
  <c r="AR6006" i="1"/>
  <c r="AR6007" i="1"/>
  <c r="AR6008" i="1"/>
  <c r="AR6009" i="1"/>
  <c r="AR6010" i="1"/>
  <c r="AR6011" i="1"/>
  <c r="AR6012" i="1"/>
  <c r="AR6013" i="1"/>
  <c r="AR6014" i="1"/>
  <c r="AR6015" i="1"/>
  <c r="AR6016" i="1"/>
  <c r="AR6017" i="1"/>
  <c r="AR6018" i="1"/>
  <c r="AR6019" i="1"/>
  <c r="AR6020" i="1"/>
  <c r="AR6021" i="1"/>
  <c r="AR6022" i="1"/>
  <c r="AR6023" i="1"/>
  <c r="AR6024" i="1"/>
  <c r="AR6025" i="1"/>
  <c r="AR6026" i="1"/>
  <c r="AR6027" i="1"/>
  <c r="AR6028" i="1"/>
  <c r="AR6029" i="1"/>
  <c r="AR6030" i="1"/>
  <c r="AR6031" i="1"/>
  <c r="AR6032" i="1"/>
  <c r="AR6033" i="1"/>
  <c r="AR6034" i="1"/>
  <c r="AR6035" i="1"/>
  <c r="AR6036" i="1"/>
  <c r="AR6037" i="1"/>
  <c r="AR6038" i="1"/>
  <c r="AR6039" i="1"/>
  <c r="AR6040" i="1"/>
  <c r="AR6041" i="1"/>
  <c r="AR6042" i="1"/>
  <c r="AR6043" i="1"/>
  <c r="AR6044" i="1"/>
  <c r="AR6045" i="1"/>
  <c r="AR6046" i="1"/>
  <c r="AR6047" i="1"/>
  <c r="AR6048" i="1"/>
  <c r="AR6049" i="1"/>
  <c r="AR6050" i="1"/>
  <c r="AR6051" i="1"/>
  <c r="AR6052" i="1"/>
  <c r="AR6053" i="1"/>
  <c r="AR6054" i="1"/>
  <c r="AR6055" i="1"/>
  <c r="AR6056" i="1"/>
  <c r="AR6057" i="1"/>
  <c r="AR6058" i="1"/>
  <c r="AR6059" i="1"/>
  <c r="AR6060" i="1"/>
  <c r="AR6061" i="1"/>
  <c r="AR6062" i="1"/>
  <c r="AR6063" i="1"/>
  <c r="AR6064" i="1"/>
  <c r="AR6065" i="1"/>
  <c r="AR6066" i="1"/>
  <c r="AR6067" i="1"/>
  <c r="AR6068" i="1"/>
  <c r="AR6069" i="1"/>
  <c r="AR6070" i="1"/>
  <c r="AR6071" i="1"/>
  <c r="AR6072" i="1"/>
  <c r="AR6073" i="1"/>
  <c r="AR6074" i="1"/>
  <c r="AR6075" i="1"/>
  <c r="AR6076" i="1"/>
  <c r="AR6077" i="1"/>
  <c r="AR6078" i="1"/>
  <c r="AR6079" i="1"/>
  <c r="AR6080" i="1"/>
  <c r="AR6081" i="1"/>
  <c r="AR6082" i="1"/>
  <c r="AR6083" i="1"/>
  <c r="AR6084" i="1"/>
  <c r="AR6085" i="1"/>
  <c r="AR6086" i="1"/>
  <c r="AR6087" i="1"/>
  <c r="AR6088" i="1"/>
  <c r="AR6089" i="1"/>
  <c r="AR6090" i="1"/>
  <c r="AR6091" i="1"/>
  <c r="AR6092" i="1"/>
  <c r="AR6093" i="1"/>
  <c r="AR6094" i="1"/>
  <c r="AR6095" i="1"/>
  <c r="AR6096" i="1"/>
  <c r="AR6097" i="1"/>
  <c r="AR6098" i="1"/>
  <c r="AR6099" i="1"/>
  <c r="AR6100" i="1"/>
  <c r="AR6101" i="1"/>
  <c r="AR6102" i="1"/>
  <c r="AR6103" i="1"/>
  <c r="AR6104" i="1"/>
  <c r="AR6105" i="1"/>
  <c r="AR6106" i="1"/>
  <c r="AR6107" i="1"/>
  <c r="AR6108" i="1"/>
  <c r="AR6109" i="1"/>
  <c r="AR6110" i="1"/>
  <c r="AR6111" i="1"/>
  <c r="AR6112" i="1"/>
  <c r="AR6113" i="1"/>
  <c r="AR6114" i="1"/>
  <c r="AR6115" i="1"/>
  <c r="AR6116" i="1"/>
  <c r="AR6117" i="1"/>
  <c r="AR6118" i="1"/>
  <c r="AR6119" i="1"/>
  <c r="AR6120" i="1"/>
  <c r="AR6121" i="1"/>
  <c r="AR6122" i="1"/>
  <c r="AR6123" i="1"/>
  <c r="AR6124" i="1"/>
  <c r="AR6125" i="1"/>
  <c r="AR6126" i="1"/>
  <c r="AR6127" i="1"/>
  <c r="AR6128" i="1"/>
  <c r="AR6129" i="1"/>
  <c r="AR6130" i="1"/>
  <c r="AR6131" i="1"/>
  <c r="AR6132" i="1"/>
  <c r="AR6133" i="1"/>
  <c r="AR6134" i="1"/>
  <c r="AR6135" i="1"/>
  <c r="AR6136" i="1"/>
  <c r="AR6137" i="1"/>
  <c r="AR6138" i="1"/>
  <c r="AR6139" i="1"/>
  <c r="AR6140" i="1"/>
  <c r="AR6141" i="1"/>
  <c r="AR6142" i="1"/>
  <c r="AR6143" i="1"/>
  <c r="AR6144" i="1"/>
  <c r="AR6145" i="1"/>
  <c r="AR6146" i="1"/>
  <c r="AR6147" i="1"/>
  <c r="AR6148" i="1"/>
  <c r="AR6149" i="1"/>
  <c r="AR6150" i="1"/>
  <c r="AR6151" i="1"/>
  <c r="AR6152" i="1"/>
  <c r="AR6153" i="1"/>
  <c r="AR6154" i="1"/>
  <c r="AR6155" i="1"/>
  <c r="AR6156" i="1"/>
  <c r="AR6157" i="1"/>
  <c r="AR6158" i="1"/>
  <c r="AR6159" i="1"/>
  <c r="AR6160" i="1"/>
  <c r="AR6161" i="1"/>
  <c r="AR6162" i="1"/>
  <c r="AR6163" i="1"/>
  <c r="AR6164" i="1"/>
  <c r="AR6165" i="1"/>
  <c r="AR6166" i="1"/>
  <c r="AR6167" i="1"/>
  <c r="AR6168" i="1"/>
  <c r="AR6169" i="1"/>
  <c r="AR6170" i="1"/>
  <c r="AR6171" i="1"/>
  <c r="AR6172" i="1"/>
  <c r="AR6173" i="1"/>
  <c r="AR6174" i="1"/>
  <c r="AR6175" i="1"/>
  <c r="AR6176" i="1"/>
  <c r="AR6177" i="1"/>
  <c r="AR6178" i="1"/>
  <c r="AR6179" i="1"/>
  <c r="AR6180" i="1"/>
  <c r="AR6181" i="1"/>
  <c r="AR6182" i="1"/>
  <c r="AR6183" i="1"/>
  <c r="AR6184" i="1"/>
  <c r="AR6185" i="1"/>
  <c r="AR6186" i="1"/>
  <c r="AR6187" i="1"/>
  <c r="AR6188" i="1"/>
  <c r="AR6189" i="1"/>
  <c r="AR6190" i="1"/>
  <c r="AR6191" i="1"/>
  <c r="AR6192" i="1"/>
  <c r="AR6193" i="1"/>
  <c r="AR6194" i="1"/>
  <c r="AR6195" i="1"/>
  <c r="AR6196" i="1"/>
  <c r="AR6197" i="1"/>
  <c r="AR6198" i="1"/>
  <c r="AR6199" i="1"/>
  <c r="AR6200" i="1"/>
  <c r="AR6201" i="1"/>
  <c r="AR6202" i="1"/>
  <c r="AR6203" i="1"/>
  <c r="AR6204" i="1"/>
  <c r="AR6205" i="1"/>
  <c r="AR6206" i="1"/>
  <c r="AR6207" i="1"/>
  <c r="AR6208" i="1"/>
  <c r="AR6209" i="1"/>
  <c r="AR6210" i="1"/>
  <c r="AR6211" i="1"/>
  <c r="AR6212" i="1"/>
  <c r="AR6213" i="1"/>
  <c r="AR6214" i="1"/>
  <c r="AR6215" i="1"/>
  <c r="AR6216" i="1"/>
  <c r="AR6217" i="1"/>
  <c r="AR6218" i="1"/>
  <c r="AR6219" i="1"/>
  <c r="AR6220" i="1"/>
  <c r="AR6221" i="1"/>
  <c r="AR6222" i="1"/>
  <c r="AR6223" i="1"/>
  <c r="AR6224" i="1"/>
  <c r="AR6225" i="1"/>
  <c r="AR6226" i="1"/>
  <c r="AR6227" i="1"/>
  <c r="AR6228" i="1"/>
  <c r="AR6229" i="1"/>
  <c r="AR6230" i="1"/>
  <c r="AR6231" i="1"/>
  <c r="AR6232" i="1"/>
  <c r="AR6233" i="1"/>
  <c r="AR6234" i="1"/>
  <c r="AR6235" i="1"/>
  <c r="AR6236" i="1"/>
  <c r="AR6237" i="1"/>
  <c r="AR6238" i="1"/>
  <c r="AR6239" i="1"/>
  <c r="AR6240" i="1"/>
  <c r="AR6241" i="1"/>
  <c r="AR6242" i="1"/>
  <c r="AR6243" i="1"/>
  <c r="AR6244" i="1"/>
  <c r="AR6245" i="1"/>
  <c r="AR6246" i="1"/>
  <c r="AR6247" i="1"/>
  <c r="AR6248" i="1"/>
  <c r="AR6249" i="1"/>
  <c r="AR6250" i="1"/>
  <c r="AR6251" i="1"/>
  <c r="AR6252" i="1"/>
  <c r="AR6253" i="1"/>
  <c r="AR6254" i="1"/>
  <c r="AR6255" i="1"/>
  <c r="AR6256" i="1"/>
  <c r="AR6257" i="1"/>
  <c r="AR6258" i="1"/>
  <c r="AR6259" i="1"/>
  <c r="AR6260" i="1"/>
  <c r="AR6261" i="1"/>
  <c r="AR6262" i="1"/>
  <c r="AR6263" i="1"/>
  <c r="AR6264" i="1"/>
  <c r="AR6265" i="1"/>
  <c r="AR6266" i="1"/>
  <c r="AR6267" i="1"/>
  <c r="AR6268" i="1"/>
  <c r="AR6269" i="1"/>
  <c r="AR6270" i="1"/>
  <c r="AR6271" i="1"/>
  <c r="AR6272" i="1"/>
  <c r="AR6273" i="1"/>
  <c r="AR6274" i="1"/>
  <c r="AR6275" i="1"/>
  <c r="AR6276" i="1"/>
  <c r="AR6277" i="1"/>
  <c r="AR6278" i="1"/>
  <c r="AR6279" i="1"/>
  <c r="AR6280" i="1"/>
  <c r="AR6281" i="1"/>
  <c r="AR6282" i="1"/>
  <c r="AR6283" i="1"/>
  <c r="AR6284" i="1"/>
  <c r="AR6285" i="1"/>
  <c r="AR6286" i="1"/>
  <c r="AR6287" i="1"/>
  <c r="AR6288" i="1"/>
  <c r="AR6289" i="1"/>
  <c r="AR6290" i="1"/>
  <c r="AR6291" i="1"/>
  <c r="AR6292" i="1"/>
  <c r="AR6293" i="1"/>
  <c r="AR6294" i="1"/>
  <c r="AR6295" i="1"/>
  <c r="AR6296" i="1"/>
  <c r="AR6297" i="1"/>
  <c r="AR6298" i="1"/>
  <c r="AR6299" i="1"/>
  <c r="AR6300" i="1"/>
  <c r="AR6301" i="1"/>
  <c r="AR6302" i="1"/>
  <c r="AR6303" i="1"/>
  <c r="AR6304" i="1"/>
  <c r="AR6305" i="1"/>
  <c r="AR6306" i="1"/>
  <c r="AR6307" i="1"/>
  <c r="AR6308" i="1"/>
  <c r="AR6309" i="1"/>
  <c r="AR6310" i="1"/>
  <c r="AR6311" i="1"/>
  <c r="AR6312" i="1"/>
  <c r="AR6313" i="1"/>
  <c r="AR6314" i="1"/>
  <c r="AR6315" i="1"/>
  <c r="AR6316" i="1"/>
  <c r="AR6317" i="1"/>
  <c r="AR6318" i="1"/>
  <c r="AR6319" i="1"/>
  <c r="AR6320" i="1"/>
  <c r="AR6321" i="1"/>
  <c r="AR6322" i="1"/>
  <c r="AR6323" i="1"/>
  <c r="AR6324" i="1"/>
  <c r="AR6325" i="1"/>
  <c r="AR6326" i="1"/>
  <c r="AR6327" i="1"/>
  <c r="AR6328" i="1"/>
  <c r="AR6329" i="1"/>
  <c r="AR6330" i="1"/>
  <c r="AR6331" i="1"/>
  <c r="AR6332" i="1"/>
  <c r="AR6333" i="1"/>
  <c r="AR6334" i="1"/>
  <c r="AR6335" i="1"/>
  <c r="AR6336" i="1"/>
  <c r="AR6337" i="1"/>
  <c r="AR6338" i="1"/>
  <c r="AR6339" i="1"/>
  <c r="AR6340" i="1"/>
  <c r="AR6341" i="1"/>
  <c r="AR6342" i="1"/>
  <c r="AR6343" i="1"/>
  <c r="AR6344" i="1"/>
  <c r="AR6345" i="1"/>
  <c r="AR6346" i="1"/>
  <c r="AR6347" i="1"/>
  <c r="AR6348" i="1"/>
  <c r="AR6349" i="1"/>
  <c r="AR6350" i="1"/>
  <c r="AR6351" i="1"/>
  <c r="AR6352" i="1"/>
  <c r="AR6353" i="1"/>
  <c r="AR6354" i="1"/>
  <c r="AR6355" i="1"/>
  <c r="AR6356" i="1"/>
  <c r="AR6357" i="1"/>
  <c r="AR6358" i="1"/>
  <c r="AR6359" i="1"/>
  <c r="AR6360" i="1"/>
  <c r="AR6361" i="1"/>
  <c r="AR6362" i="1"/>
  <c r="AR6363" i="1"/>
  <c r="AR6364" i="1"/>
  <c r="AR6365" i="1"/>
  <c r="AR6366" i="1"/>
  <c r="AR6367" i="1"/>
  <c r="AR6368" i="1"/>
  <c r="AR6369" i="1"/>
  <c r="AR6370" i="1"/>
  <c r="AR6371" i="1"/>
  <c r="AR6372" i="1"/>
  <c r="AR6373" i="1"/>
  <c r="AR6374" i="1"/>
  <c r="AR6375" i="1"/>
  <c r="AR6376" i="1"/>
  <c r="AR6377" i="1"/>
  <c r="AR6378" i="1"/>
  <c r="AR6379" i="1"/>
  <c r="AR6380" i="1"/>
  <c r="AR6381" i="1"/>
  <c r="AR6382" i="1"/>
  <c r="AR6383" i="1"/>
  <c r="AR6384" i="1"/>
  <c r="AR6385" i="1"/>
  <c r="AR6386" i="1"/>
  <c r="AR6387" i="1"/>
  <c r="AR6388" i="1"/>
  <c r="AR6389" i="1"/>
  <c r="AR6390" i="1"/>
  <c r="AR6391" i="1"/>
  <c r="AR6392" i="1"/>
  <c r="AR6393" i="1"/>
  <c r="AR6394" i="1"/>
  <c r="AR6395" i="1"/>
  <c r="AR6396" i="1"/>
  <c r="AR6397" i="1"/>
  <c r="AR6398" i="1"/>
  <c r="AR6399" i="1"/>
  <c r="AR6400" i="1"/>
  <c r="AR6401" i="1"/>
  <c r="AR6402" i="1"/>
  <c r="AR6403" i="1"/>
  <c r="AR6404" i="1"/>
  <c r="AR6405" i="1"/>
  <c r="AR6406" i="1"/>
  <c r="AR6407" i="1"/>
  <c r="AR6408" i="1"/>
  <c r="AR6409" i="1"/>
  <c r="AR6410" i="1"/>
  <c r="AR6411" i="1"/>
  <c r="AR6412" i="1"/>
  <c r="AR6413" i="1"/>
  <c r="AR6414" i="1"/>
  <c r="AR6415" i="1"/>
  <c r="AR6416" i="1"/>
  <c r="AR6417" i="1"/>
  <c r="AR6418" i="1"/>
  <c r="AR6419" i="1"/>
  <c r="AR6420" i="1"/>
  <c r="AR6421" i="1"/>
  <c r="AR6422" i="1"/>
  <c r="AR6423" i="1"/>
  <c r="AR6424" i="1"/>
  <c r="AR6425" i="1"/>
  <c r="AR6426" i="1"/>
  <c r="AR6427" i="1"/>
  <c r="AR6428" i="1"/>
  <c r="AR6429" i="1"/>
  <c r="AR6430" i="1"/>
  <c r="AR6431" i="1"/>
  <c r="AR6432" i="1"/>
  <c r="AR6433" i="1"/>
  <c r="AR6434" i="1"/>
  <c r="AR6435" i="1"/>
  <c r="AR6436" i="1"/>
  <c r="AR6437" i="1"/>
  <c r="AR6438" i="1"/>
  <c r="AR6439" i="1"/>
  <c r="AR6440" i="1"/>
  <c r="AR6441" i="1"/>
  <c r="AR6442" i="1"/>
  <c r="AR6443" i="1"/>
  <c r="AR6444" i="1"/>
  <c r="AR6445" i="1"/>
  <c r="AR6446" i="1"/>
  <c r="AR6447" i="1"/>
  <c r="AR6448" i="1"/>
  <c r="AR6449" i="1"/>
  <c r="AR6450" i="1"/>
  <c r="AR6451" i="1"/>
  <c r="AR6452" i="1"/>
  <c r="AR6453" i="1"/>
  <c r="AR6454" i="1"/>
  <c r="AR6455" i="1"/>
  <c r="AR6456" i="1"/>
  <c r="AR6457" i="1"/>
  <c r="AR6458" i="1"/>
  <c r="AR6459" i="1"/>
  <c r="AR6460" i="1"/>
  <c r="AR6461" i="1"/>
  <c r="AR6462" i="1"/>
  <c r="AR6463" i="1"/>
  <c r="AR6464" i="1"/>
  <c r="AR6465" i="1"/>
  <c r="AR6466" i="1"/>
  <c r="AR6467" i="1"/>
  <c r="AR6468" i="1"/>
  <c r="AR6469" i="1"/>
  <c r="AR6470" i="1"/>
  <c r="AR6471" i="1"/>
  <c r="AR6472" i="1"/>
  <c r="AR6473" i="1"/>
  <c r="AR6474" i="1"/>
  <c r="AR6475" i="1"/>
  <c r="AR6476" i="1"/>
  <c r="AR6477" i="1"/>
  <c r="AR6478" i="1"/>
  <c r="AR6479" i="1"/>
  <c r="AR6480" i="1"/>
  <c r="AR6481" i="1"/>
  <c r="AR6482" i="1"/>
  <c r="AR6483" i="1"/>
  <c r="AR6484" i="1"/>
  <c r="AR6485" i="1"/>
  <c r="AR6486" i="1"/>
  <c r="AR6487" i="1"/>
  <c r="AR6488" i="1"/>
  <c r="AR6489" i="1"/>
  <c r="AR6490" i="1"/>
  <c r="AR6491" i="1"/>
  <c r="AR6492" i="1"/>
  <c r="AR6493" i="1"/>
  <c r="AR6494" i="1"/>
  <c r="AR6495" i="1"/>
  <c r="AR6496" i="1"/>
  <c r="AR6497" i="1"/>
  <c r="AR6498" i="1"/>
  <c r="AR6499" i="1"/>
  <c r="AR6500" i="1"/>
  <c r="AR6501" i="1"/>
  <c r="AR6502" i="1"/>
  <c r="AR6503" i="1"/>
  <c r="AR6504" i="1"/>
  <c r="AR6505" i="1"/>
  <c r="AR6506" i="1"/>
  <c r="AR6507" i="1"/>
  <c r="AR6508" i="1"/>
  <c r="AR6509" i="1"/>
  <c r="AR6510" i="1"/>
  <c r="AR6511" i="1"/>
  <c r="AR6512" i="1"/>
  <c r="AR6513" i="1"/>
  <c r="AR6514" i="1"/>
  <c r="AR6515" i="1"/>
  <c r="AR6516" i="1"/>
  <c r="AR6517" i="1"/>
  <c r="AR6518" i="1"/>
  <c r="AR6519" i="1"/>
  <c r="AR6520" i="1"/>
  <c r="AR6521" i="1"/>
  <c r="AR6522" i="1"/>
  <c r="AR6523" i="1"/>
  <c r="AR6524" i="1"/>
  <c r="AR6525" i="1"/>
  <c r="AR6526" i="1"/>
  <c r="AR6527" i="1"/>
  <c r="AR6528" i="1"/>
  <c r="AR6529" i="1"/>
  <c r="AR6530" i="1"/>
  <c r="AR6531" i="1"/>
  <c r="AR6532" i="1"/>
  <c r="AR6533" i="1"/>
  <c r="AR6534" i="1"/>
  <c r="AR6535" i="1"/>
  <c r="AR6536" i="1"/>
  <c r="AR6537" i="1"/>
  <c r="AR6538" i="1"/>
  <c r="AR6539" i="1"/>
  <c r="AR6540" i="1"/>
  <c r="AR6541" i="1"/>
  <c r="AR6542" i="1"/>
  <c r="AR6543" i="1"/>
  <c r="AR6544" i="1"/>
  <c r="AR6545" i="1"/>
  <c r="AR6546" i="1"/>
  <c r="AR6547" i="1"/>
  <c r="AR6548" i="1"/>
  <c r="AR6549" i="1"/>
  <c r="AR6550" i="1"/>
  <c r="AR6551" i="1"/>
  <c r="AR6552" i="1"/>
  <c r="AR6553" i="1"/>
  <c r="AR6554" i="1"/>
  <c r="AR6555" i="1"/>
  <c r="AR6556" i="1"/>
  <c r="AR6557" i="1"/>
  <c r="AR6558" i="1"/>
  <c r="AR6559" i="1"/>
  <c r="AR6560" i="1"/>
  <c r="AR6561" i="1"/>
  <c r="AR6562" i="1"/>
  <c r="AR6563" i="1"/>
  <c r="AR6564" i="1"/>
  <c r="AR6565" i="1"/>
  <c r="AR6566" i="1"/>
  <c r="AR6567" i="1"/>
  <c r="AR6568" i="1"/>
  <c r="AR6569" i="1"/>
  <c r="AR6570" i="1"/>
  <c r="AR6571" i="1"/>
  <c r="AR6572" i="1"/>
  <c r="AR6573" i="1"/>
  <c r="AR6574" i="1"/>
  <c r="AR6575" i="1"/>
  <c r="AR6576" i="1"/>
  <c r="AR6577" i="1"/>
  <c r="AR6578" i="1"/>
  <c r="AR6579" i="1"/>
  <c r="AR6580" i="1"/>
  <c r="AR6581" i="1"/>
  <c r="AR6582" i="1"/>
  <c r="AR6583" i="1"/>
  <c r="AR6584" i="1"/>
  <c r="AR6585" i="1"/>
  <c r="AR6586" i="1"/>
  <c r="AR6587" i="1"/>
  <c r="AR6588" i="1"/>
  <c r="AR6589" i="1"/>
  <c r="AR6590" i="1"/>
  <c r="AR6591" i="1"/>
  <c r="AR6592" i="1"/>
  <c r="AR6593" i="1"/>
  <c r="AR6594" i="1"/>
  <c r="AR6595" i="1"/>
  <c r="AR6596" i="1"/>
  <c r="AR6597" i="1"/>
  <c r="AR6598" i="1"/>
  <c r="AR6599" i="1"/>
  <c r="AR6600" i="1"/>
  <c r="AR6601" i="1"/>
  <c r="AR6602" i="1"/>
  <c r="AR6603" i="1"/>
  <c r="AR6604" i="1"/>
  <c r="AR6605" i="1"/>
  <c r="AR6606" i="1"/>
  <c r="AR6607" i="1"/>
  <c r="AR6608" i="1"/>
  <c r="AR6609" i="1"/>
  <c r="AR6610" i="1"/>
  <c r="AR6611" i="1"/>
  <c r="AR6612" i="1"/>
  <c r="AR6613" i="1"/>
  <c r="AR6614" i="1"/>
  <c r="AR6615" i="1"/>
  <c r="AR6616" i="1"/>
  <c r="AR6617" i="1"/>
  <c r="AR6618" i="1"/>
  <c r="AR6619" i="1"/>
  <c r="AR6620" i="1"/>
  <c r="AR6621" i="1"/>
  <c r="AR6622" i="1"/>
  <c r="AR6623" i="1"/>
  <c r="AR6624" i="1"/>
  <c r="AR6625" i="1"/>
  <c r="AR6626" i="1"/>
  <c r="AR6627" i="1"/>
  <c r="AR6628" i="1"/>
  <c r="AR6629" i="1"/>
  <c r="AR6630" i="1"/>
  <c r="AR6631" i="1"/>
  <c r="AR6632" i="1"/>
  <c r="AR6633" i="1"/>
  <c r="AR6634" i="1"/>
  <c r="AR6635" i="1"/>
  <c r="AR6636" i="1"/>
  <c r="AR6637" i="1"/>
  <c r="AR6638" i="1"/>
  <c r="AR6639" i="1"/>
  <c r="AR6640" i="1"/>
  <c r="AR6641" i="1"/>
  <c r="AR6642" i="1"/>
  <c r="AR6643" i="1"/>
  <c r="AR6644" i="1"/>
  <c r="AR6645" i="1"/>
  <c r="AR6646" i="1"/>
  <c r="AR6647" i="1"/>
  <c r="AR6648" i="1"/>
  <c r="AR6649" i="1"/>
  <c r="AR6650" i="1"/>
  <c r="AR6651" i="1"/>
  <c r="AR6652" i="1"/>
  <c r="AR6653" i="1"/>
  <c r="AR6654" i="1"/>
  <c r="AR6655" i="1"/>
  <c r="AR6656" i="1"/>
  <c r="AR6657" i="1"/>
  <c r="AR6658" i="1"/>
  <c r="AR6659" i="1"/>
  <c r="AR6660" i="1"/>
  <c r="AR6661" i="1"/>
  <c r="AR6662" i="1"/>
  <c r="AR6663" i="1"/>
  <c r="AR6664" i="1"/>
  <c r="AR6665" i="1"/>
  <c r="AR6666" i="1"/>
  <c r="AR6667" i="1"/>
  <c r="AR6668" i="1"/>
  <c r="AR6669" i="1"/>
  <c r="AR6670" i="1"/>
  <c r="AR6671" i="1"/>
  <c r="AR6672" i="1"/>
  <c r="AR6673" i="1"/>
  <c r="AR6674" i="1"/>
  <c r="AR6675" i="1"/>
  <c r="AR6676" i="1"/>
  <c r="AR6677" i="1"/>
  <c r="AR6678" i="1"/>
  <c r="AR6679" i="1"/>
  <c r="AR6680" i="1"/>
  <c r="AR6681" i="1"/>
  <c r="AR6682" i="1"/>
  <c r="AR6683" i="1"/>
  <c r="AR6684" i="1"/>
  <c r="AR6685" i="1"/>
  <c r="AR6686" i="1"/>
  <c r="AR6687" i="1"/>
  <c r="AR6688" i="1"/>
  <c r="AR6689" i="1"/>
  <c r="AR6690" i="1"/>
  <c r="AR6691" i="1"/>
  <c r="AR6692" i="1"/>
  <c r="AR6693" i="1"/>
  <c r="AR6694" i="1"/>
  <c r="AR6695" i="1"/>
  <c r="AR6696" i="1"/>
  <c r="AR6697" i="1"/>
  <c r="AR6698" i="1"/>
  <c r="AR6699" i="1"/>
  <c r="AR6700" i="1"/>
  <c r="AR6701" i="1"/>
  <c r="AR6702" i="1"/>
  <c r="AR6703" i="1"/>
  <c r="AR6704" i="1"/>
  <c r="AR6705" i="1"/>
  <c r="AR6706" i="1"/>
  <c r="AR6707" i="1"/>
  <c r="AR6708" i="1"/>
  <c r="AR6709" i="1"/>
  <c r="AR6710" i="1"/>
  <c r="AR6711" i="1"/>
  <c r="AR6712" i="1"/>
  <c r="AR6713" i="1"/>
  <c r="AR6714" i="1"/>
  <c r="AR6715" i="1"/>
  <c r="AR6716" i="1"/>
  <c r="AR6717" i="1"/>
  <c r="AR6718" i="1"/>
  <c r="AR6719" i="1"/>
  <c r="AR6720" i="1"/>
  <c r="AR6721" i="1"/>
  <c r="AR6722" i="1"/>
  <c r="AR6723" i="1"/>
  <c r="AR6724" i="1"/>
  <c r="AR6725" i="1"/>
  <c r="AR6726" i="1"/>
  <c r="AR6727" i="1"/>
  <c r="AR6728" i="1"/>
  <c r="AR6729" i="1"/>
  <c r="AR6730" i="1"/>
  <c r="AR6731" i="1"/>
  <c r="AR6732" i="1"/>
  <c r="AR6733" i="1"/>
  <c r="AR6734" i="1"/>
  <c r="AR6735" i="1"/>
  <c r="AR6736" i="1"/>
  <c r="AR6737" i="1"/>
  <c r="AR6738" i="1"/>
  <c r="AR6739" i="1"/>
  <c r="AR6740" i="1"/>
  <c r="AR6741" i="1"/>
  <c r="AR6742" i="1"/>
  <c r="AR6743" i="1"/>
  <c r="AR6744" i="1"/>
  <c r="AR6745" i="1"/>
  <c r="AR6746" i="1"/>
  <c r="AR6747" i="1"/>
  <c r="AR6748" i="1"/>
  <c r="AR6749" i="1"/>
  <c r="AR6750" i="1"/>
  <c r="AR6751" i="1"/>
  <c r="AR6752" i="1"/>
  <c r="AR6753" i="1"/>
  <c r="AR6754" i="1"/>
  <c r="AR6755" i="1"/>
  <c r="AR6756" i="1"/>
  <c r="AR6757" i="1"/>
  <c r="AR6758" i="1"/>
  <c r="AR6759" i="1"/>
  <c r="AR6760" i="1"/>
  <c r="AR6761" i="1"/>
  <c r="AR6762" i="1"/>
  <c r="AR6763" i="1"/>
  <c r="AR6764" i="1"/>
  <c r="AR6765" i="1"/>
  <c r="AR6766" i="1"/>
  <c r="AR6767" i="1"/>
  <c r="AR6768" i="1"/>
  <c r="AR6769" i="1"/>
  <c r="AR6770" i="1"/>
  <c r="AR6771" i="1"/>
  <c r="AR6772" i="1"/>
  <c r="AR6773" i="1"/>
  <c r="AR6774" i="1"/>
  <c r="AR6775" i="1"/>
  <c r="AR6776" i="1"/>
  <c r="AR6777" i="1"/>
  <c r="AR6778" i="1"/>
  <c r="AR6779" i="1"/>
  <c r="AR6780" i="1"/>
  <c r="AR6781" i="1"/>
  <c r="AR6782" i="1"/>
  <c r="AR6783" i="1"/>
  <c r="AR6784" i="1"/>
  <c r="AR6785" i="1"/>
  <c r="AR6786" i="1"/>
  <c r="AR6787" i="1"/>
  <c r="AR6788" i="1"/>
  <c r="AR6789" i="1"/>
  <c r="AR6790" i="1"/>
  <c r="AR6791" i="1"/>
  <c r="AR6792" i="1"/>
  <c r="AR6793" i="1"/>
  <c r="AR6794" i="1"/>
  <c r="AR6795" i="1"/>
  <c r="AR6796" i="1"/>
  <c r="AR6797" i="1"/>
  <c r="AR6798" i="1"/>
  <c r="AR6799" i="1"/>
  <c r="AR6800" i="1"/>
  <c r="AR6801" i="1"/>
  <c r="AR6802" i="1"/>
  <c r="AR6803" i="1"/>
  <c r="AR6804" i="1"/>
  <c r="AR6805" i="1"/>
  <c r="AR6806" i="1"/>
  <c r="AR6807" i="1"/>
  <c r="AR6808" i="1"/>
  <c r="AR6809" i="1"/>
  <c r="AR6810" i="1"/>
  <c r="AR6811" i="1"/>
  <c r="AR6812" i="1"/>
  <c r="AR6813" i="1"/>
  <c r="AR6814" i="1"/>
  <c r="AR6815" i="1"/>
  <c r="AR6816" i="1"/>
  <c r="AR6817" i="1"/>
  <c r="AR6818" i="1"/>
  <c r="AR6819" i="1"/>
  <c r="AR6820" i="1"/>
  <c r="AR6821" i="1"/>
  <c r="AR6822" i="1"/>
  <c r="AR6823" i="1"/>
  <c r="AR6824" i="1"/>
  <c r="AR6825" i="1"/>
  <c r="AR6826" i="1"/>
  <c r="AR6827" i="1"/>
  <c r="AR6828" i="1"/>
  <c r="AR6829" i="1"/>
  <c r="AR6830" i="1"/>
  <c r="AR6831" i="1"/>
  <c r="AR6832" i="1"/>
  <c r="AR6833" i="1"/>
  <c r="AR6834" i="1"/>
  <c r="AR6835" i="1"/>
  <c r="AR6836" i="1"/>
  <c r="AR6837" i="1"/>
  <c r="AR6838" i="1"/>
  <c r="AR6839" i="1"/>
  <c r="AR6840" i="1"/>
  <c r="AR6841" i="1"/>
  <c r="AR6842" i="1"/>
  <c r="AR6843" i="1"/>
  <c r="AR6844" i="1"/>
  <c r="AR6845" i="1"/>
  <c r="AR6846" i="1"/>
  <c r="AR6847" i="1"/>
  <c r="AR6848" i="1"/>
  <c r="AR6849" i="1"/>
  <c r="AR6850" i="1"/>
  <c r="AR6851" i="1"/>
  <c r="AR6852" i="1"/>
  <c r="AR6853" i="1"/>
  <c r="AR6854" i="1"/>
  <c r="AR6855" i="1"/>
  <c r="AR6856" i="1"/>
  <c r="AR6857" i="1"/>
  <c r="AR6858" i="1"/>
  <c r="AR6859" i="1"/>
  <c r="AR6860" i="1"/>
  <c r="AR6861" i="1"/>
  <c r="AR6862" i="1"/>
  <c r="AR6863" i="1"/>
  <c r="AR6864" i="1"/>
  <c r="AR6865" i="1"/>
  <c r="AR6866" i="1"/>
  <c r="AR6867" i="1"/>
  <c r="AR6868" i="1"/>
  <c r="AR6869" i="1"/>
  <c r="AR6870" i="1"/>
  <c r="AR6871" i="1"/>
  <c r="AR6872" i="1"/>
  <c r="AR6873" i="1"/>
  <c r="AR6874" i="1"/>
  <c r="AR6875" i="1"/>
  <c r="AR6876" i="1"/>
  <c r="AR6877" i="1"/>
  <c r="AR6878" i="1"/>
  <c r="AR6879" i="1"/>
  <c r="AR6880" i="1"/>
  <c r="AR6881" i="1"/>
  <c r="AR6882" i="1"/>
  <c r="AR6883" i="1"/>
  <c r="AR6884" i="1"/>
  <c r="AR6885" i="1"/>
  <c r="AR6886" i="1"/>
  <c r="AR6887" i="1"/>
  <c r="AR6888" i="1"/>
  <c r="AR6889" i="1"/>
  <c r="AR6890" i="1"/>
  <c r="AR6891" i="1"/>
  <c r="AR6892" i="1"/>
  <c r="AR6893" i="1"/>
  <c r="AR6894" i="1"/>
  <c r="AR6895" i="1"/>
  <c r="AR6896" i="1"/>
  <c r="AR6897" i="1"/>
  <c r="AR6898" i="1"/>
  <c r="AR6899" i="1"/>
  <c r="AR6900" i="1"/>
  <c r="AR6901" i="1"/>
  <c r="AR6902" i="1"/>
  <c r="AR6903" i="1"/>
  <c r="AR6904" i="1"/>
  <c r="AR6905" i="1"/>
  <c r="AR6906" i="1"/>
  <c r="AR6907" i="1"/>
  <c r="AR6908" i="1"/>
  <c r="AR6909" i="1"/>
  <c r="AR6910" i="1"/>
  <c r="AR6911" i="1"/>
  <c r="AR6912" i="1"/>
  <c r="AR6913" i="1"/>
  <c r="AR6914" i="1"/>
  <c r="AR6915" i="1"/>
  <c r="AR6916" i="1"/>
  <c r="AR6917" i="1"/>
  <c r="AR6918" i="1"/>
  <c r="AR6919" i="1"/>
  <c r="AR6920" i="1"/>
  <c r="AR6921" i="1"/>
  <c r="AR6922" i="1"/>
  <c r="AR6923" i="1"/>
  <c r="AR6924" i="1"/>
  <c r="AR6925" i="1"/>
  <c r="AR6926" i="1"/>
  <c r="AR6927" i="1"/>
  <c r="AR6928" i="1"/>
  <c r="AR6929" i="1"/>
  <c r="AR6930" i="1"/>
  <c r="AR6931" i="1"/>
  <c r="AR6932" i="1"/>
  <c r="AR6933" i="1"/>
  <c r="AR6934" i="1"/>
  <c r="AR6935" i="1"/>
  <c r="AR6936" i="1"/>
  <c r="AR6937" i="1"/>
  <c r="AR6938" i="1"/>
  <c r="AR6939" i="1"/>
  <c r="AR6940" i="1"/>
  <c r="AR6941" i="1"/>
  <c r="AR6942" i="1"/>
  <c r="AR6943" i="1"/>
  <c r="AR6944" i="1"/>
  <c r="AR6945" i="1"/>
  <c r="AR6946" i="1"/>
  <c r="AR6947" i="1"/>
  <c r="AR6948" i="1"/>
  <c r="AR6949" i="1"/>
  <c r="AR6950" i="1"/>
  <c r="AR6951" i="1"/>
  <c r="AR6952" i="1"/>
  <c r="AR6953" i="1"/>
  <c r="AR6954" i="1"/>
  <c r="AR6955" i="1"/>
  <c r="AR6956" i="1"/>
  <c r="AR6957" i="1"/>
  <c r="AR6958" i="1"/>
  <c r="AR6959" i="1"/>
  <c r="AR6960" i="1"/>
  <c r="AR6961" i="1"/>
  <c r="AR6962" i="1"/>
  <c r="AR6963" i="1"/>
  <c r="AR6964" i="1"/>
  <c r="AR6965" i="1"/>
  <c r="AR6966" i="1"/>
  <c r="AR6967" i="1"/>
  <c r="AR6968" i="1"/>
  <c r="AR6969" i="1"/>
  <c r="AR6970" i="1"/>
  <c r="AR6971" i="1"/>
  <c r="AR6972" i="1"/>
  <c r="AR6973" i="1"/>
  <c r="AR6974" i="1"/>
  <c r="AR6975" i="1"/>
  <c r="AR6976" i="1"/>
  <c r="AR6977" i="1"/>
  <c r="AR6978" i="1"/>
  <c r="AR6979" i="1"/>
  <c r="AR6980" i="1"/>
  <c r="AR6981" i="1"/>
  <c r="AR6982" i="1"/>
  <c r="AR6983" i="1"/>
  <c r="AR6984" i="1"/>
  <c r="AR6985" i="1"/>
  <c r="AR6986" i="1"/>
  <c r="AR6987" i="1"/>
  <c r="AR6988" i="1"/>
  <c r="AR6989" i="1"/>
  <c r="AR6990" i="1"/>
  <c r="AR6991" i="1"/>
  <c r="AR6992" i="1"/>
  <c r="AR6993" i="1"/>
  <c r="AR6994" i="1"/>
  <c r="AR6995" i="1"/>
  <c r="AR6996" i="1"/>
  <c r="AR6997" i="1"/>
  <c r="AR6998" i="1"/>
  <c r="AR6999" i="1"/>
  <c r="AR7000" i="1"/>
  <c r="AR7001" i="1"/>
  <c r="AR7002" i="1"/>
  <c r="AR7003" i="1"/>
  <c r="AR7004" i="1"/>
  <c r="AR7005" i="1"/>
  <c r="AR7006" i="1"/>
  <c r="AR7007" i="1"/>
  <c r="AR7008" i="1"/>
  <c r="AR7009" i="1"/>
  <c r="AR7010" i="1"/>
  <c r="AR7011" i="1"/>
  <c r="AR7012" i="1"/>
  <c r="AR7013" i="1"/>
  <c r="AR7014" i="1"/>
  <c r="AR7015" i="1"/>
  <c r="AR7016" i="1"/>
  <c r="AR7017" i="1"/>
  <c r="AR7018" i="1"/>
  <c r="AR7019" i="1"/>
  <c r="AR7020" i="1"/>
  <c r="AR7021" i="1"/>
  <c r="AR7022" i="1"/>
  <c r="AR7023" i="1"/>
  <c r="AR7024" i="1"/>
  <c r="AR7025" i="1"/>
  <c r="AR7026" i="1"/>
  <c r="AR7027" i="1"/>
  <c r="AR7028" i="1"/>
  <c r="AR7029" i="1"/>
  <c r="AR7030" i="1"/>
  <c r="AR7031" i="1"/>
  <c r="AR7032" i="1"/>
  <c r="AR7033" i="1"/>
  <c r="AR7034" i="1"/>
  <c r="AR7035" i="1"/>
  <c r="AR7036" i="1"/>
  <c r="AR7037" i="1"/>
  <c r="AR7038" i="1"/>
  <c r="AR7039" i="1"/>
  <c r="AR7040" i="1"/>
  <c r="AR7041" i="1"/>
  <c r="AR7042" i="1"/>
  <c r="AR7043" i="1"/>
  <c r="AR7044" i="1"/>
  <c r="AR7045" i="1"/>
  <c r="AR7046" i="1"/>
  <c r="AR7047" i="1"/>
  <c r="AR7048" i="1"/>
  <c r="AR7049" i="1"/>
  <c r="AR7050" i="1"/>
  <c r="AR7051" i="1"/>
  <c r="AR7052" i="1"/>
  <c r="AR7053" i="1"/>
  <c r="AR7054" i="1"/>
  <c r="AR7055" i="1"/>
  <c r="AR7056" i="1"/>
  <c r="AR7057" i="1"/>
  <c r="AR7058" i="1"/>
  <c r="AR7059" i="1"/>
  <c r="AR7060" i="1"/>
  <c r="AR7061" i="1"/>
  <c r="AR7062" i="1"/>
  <c r="AR7063" i="1"/>
  <c r="AR7064" i="1"/>
  <c r="AR7065" i="1"/>
  <c r="AR7066" i="1"/>
  <c r="AR7067" i="1"/>
  <c r="AR7068" i="1"/>
  <c r="AR7069" i="1"/>
  <c r="AR7070" i="1"/>
  <c r="AR7071" i="1"/>
  <c r="AR7072" i="1"/>
  <c r="AR7073" i="1"/>
  <c r="AR7074" i="1"/>
  <c r="AR7075" i="1"/>
  <c r="AR7076" i="1"/>
  <c r="AR7077" i="1"/>
  <c r="AR7078" i="1"/>
  <c r="AR7079" i="1"/>
  <c r="AR7080" i="1"/>
  <c r="AR7081" i="1"/>
  <c r="AR7082" i="1"/>
  <c r="AR7083" i="1"/>
  <c r="AR7084" i="1"/>
  <c r="AR7085" i="1"/>
  <c r="AR7086" i="1"/>
  <c r="AR7087" i="1"/>
  <c r="AR7088" i="1"/>
  <c r="AR7089" i="1"/>
  <c r="AR7090" i="1"/>
  <c r="AR7091" i="1"/>
  <c r="AR7092" i="1"/>
  <c r="AR7093" i="1"/>
  <c r="AR7094" i="1"/>
  <c r="AR7095" i="1"/>
  <c r="AR7096" i="1"/>
  <c r="AR7097" i="1"/>
  <c r="AR7098" i="1"/>
  <c r="AR7099" i="1"/>
  <c r="AR7100" i="1"/>
  <c r="AR7101" i="1"/>
  <c r="AR7102" i="1"/>
  <c r="AR7103" i="1"/>
  <c r="AR7104" i="1"/>
  <c r="AR7105" i="1"/>
  <c r="AR7106" i="1"/>
  <c r="AR7107" i="1"/>
  <c r="AR7108" i="1"/>
  <c r="AR7109" i="1"/>
  <c r="AR7110" i="1"/>
  <c r="AR7111" i="1"/>
  <c r="AR7112" i="1"/>
  <c r="AR7113" i="1"/>
  <c r="AR7114" i="1"/>
  <c r="AR7115" i="1"/>
  <c r="AR7116" i="1"/>
  <c r="AR7117" i="1"/>
  <c r="AR7118" i="1"/>
  <c r="AR7119" i="1"/>
  <c r="AR7120" i="1"/>
  <c r="AR7121" i="1"/>
  <c r="AR7122" i="1"/>
  <c r="AR7123" i="1"/>
  <c r="AR7124" i="1"/>
  <c r="AR7125" i="1"/>
  <c r="AR7126" i="1"/>
  <c r="AR7127" i="1"/>
  <c r="AR7128" i="1"/>
  <c r="AR7129" i="1"/>
  <c r="AR7130" i="1"/>
  <c r="AR7131" i="1"/>
  <c r="AR7132" i="1"/>
  <c r="AR7133" i="1"/>
  <c r="AR7134" i="1"/>
  <c r="AR7135" i="1"/>
  <c r="AR7136" i="1"/>
  <c r="AR7137" i="1"/>
  <c r="AR7138" i="1"/>
  <c r="AR7139" i="1"/>
  <c r="AR7140" i="1"/>
  <c r="AR7141" i="1"/>
  <c r="AR7142" i="1"/>
  <c r="AR7143" i="1"/>
  <c r="AR7144" i="1"/>
  <c r="AR7145" i="1"/>
  <c r="AR7146" i="1"/>
  <c r="AR7147" i="1"/>
  <c r="AR7148" i="1"/>
  <c r="AR7149" i="1"/>
  <c r="AR7150" i="1"/>
  <c r="AR7151" i="1"/>
  <c r="AR7152" i="1"/>
  <c r="AR7153" i="1"/>
  <c r="AR7154" i="1"/>
  <c r="AR7155" i="1"/>
  <c r="AR7156" i="1"/>
  <c r="AR7157" i="1"/>
  <c r="AR7158" i="1"/>
  <c r="AR7159" i="1"/>
  <c r="AR7160" i="1"/>
  <c r="AR7161" i="1"/>
  <c r="AR7162" i="1"/>
  <c r="AR7163" i="1"/>
  <c r="AR7164" i="1"/>
  <c r="AR7165" i="1"/>
  <c r="AR7166" i="1"/>
  <c r="AR7167" i="1"/>
  <c r="AR7168" i="1"/>
  <c r="AR7169" i="1"/>
  <c r="AR7170" i="1"/>
  <c r="AR7171" i="1"/>
  <c r="AR7172" i="1"/>
  <c r="AR7173" i="1"/>
  <c r="AR7174" i="1"/>
  <c r="AR7175" i="1"/>
  <c r="AR7176" i="1"/>
  <c r="AR7177" i="1"/>
  <c r="AR7178" i="1"/>
  <c r="AR7179" i="1"/>
  <c r="AR7180" i="1"/>
  <c r="AR7181" i="1"/>
  <c r="AR7182" i="1"/>
  <c r="AR7183" i="1"/>
  <c r="AR7184" i="1"/>
  <c r="AR7185" i="1"/>
  <c r="AR7186" i="1"/>
  <c r="AR7187" i="1"/>
  <c r="AR7188" i="1"/>
  <c r="AR7189" i="1"/>
  <c r="AR7190" i="1"/>
  <c r="AR7191" i="1"/>
  <c r="AR7192" i="1"/>
  <c r="AR7193" i="1"/>
  <c r="AR7194" i="1"/>
  <c r="AR7195" i="1"/>
  <c r="AR7196" i="1"/>
  <c r="AR7197" i="1"/>
  <c r="AR7198" i="1"/>
  <c r="AR7199" i="1"/>
  <c r="AR7200" i="1"/>
  <c r="AR7201" i="1"/>
  <c r="AR7202" i="1"/>
  <c r="AR7203" i="1"/>
  <c r="AR7204" i="1"/>
  <c r="AR7205" i="1"/>
  <c r="AR7206" i="1"/>
  <c r="AR7207" i="1"/>
  <c r="AR7208" i="1"/>
  <c r="AR7209" i="1"/>
  <c r="AR7210" i="1"/>
  <c r="AR7211" i="1"/>
  <c r="AR7212" i="1"/>
  <c r="AR7213" i="1"/>
  <c r="AR7214" i="1"/>
  <c r="AR7215" i="1"/>
  <c r="AR7216" i="1"/>
  <c r="AR7217" i="1"/>
  <c r="AR7218" i="1"/>
  <c r="AR7219" i="1"/>
  <c r="AR7220" i="1"/>
  <c r="AR7221" i="1"/>
  <c r="AR7222" i="1"/>
  <c r="AR7223" i="1"/>
  <c r="AR7224" i="1"/>
  <c r="AR7225" i="1"/>
  <c r="AR7226" i="1"/>
  <c r="AR7227" i="1"/>
  <c r="AR7228" i="1"/>
  <c r="AR7229" i="1"/>
  <c r="AR7230" i="1"/>
  <c r="AR7231" i="1"/>
  <c r="AR7232" i="1"/>
  <c r="AR7233" i="1"/>
  <c r="AR7234" i="1"/>
  <c r="AR7235" i="1"/>
  <c r="AR7236" i="1"/>
  <c r="AR7237" i="1"/>
  <c r="AR7238" i="1"/>
  <c r="AR7239" i="1"/>
  <c r="AR7240" i="1"/>
  <c r="AR7241" i="1"/>
  <c r="AR7242" i="1"/>
  <c r="AR7243" i="1"/>
  <c r="AR7244" i="1"/>
  <c r="AR7245" i="1"/>
  <c r="AR7246" i="1"/>
  <c r="AR7247" i="1"/>
  <c r="AR7248" i="1"/>
  <c r="AR7249" i="1"/>
  <c r="AR7250" i="1"/>
  <c r="AR7251" i="1"/>
  <c r="AR7252" i="1"/>
  <c r="AR7253" i="1"/>
  <c r="AR7254" i="1"/>
  <c r="AR7255" i="1"/>
  <c r="AR7256" i="1"/>
  <c r="AR7257" i="1"/>
  <c r="AR7258" i="1"/>
  <c r="AR7259" i="1"/>
  <c r="AR7260" i="1"/>
  <c r="AR7261" i="1"/>
  <c r="AR7262" i="1"/>
  <c r="AR7263" i="1"/>
  <c r="AR7264" i="1"/>
  <c r="AR7265" i="1"/>
  <c r="AR7266" i="1"/>
  <c r="AR7267" i="1"/>
  <c r="AR7268" i="1"/>
  <c r="AR7269" i="1"/>
  <c r="AR7270" i="1"/>
  <c r="AR7271" i="1"/>
  <c r="AR7272" i="1"/>
  <c r="AR7273" i="1"/>
  <c r="AR7274" i="1"/>
  <c r="AR7275" i="1"/>
  <c r="AR7276" i="1"/>
  <c r="AR7277" i="1"/>
  <c r="AR7278" i="1"/>
  <c r="AR7279" i="1"/>
  <c r="AR7280" i="1"/>
  <c r="AR7281" i="1"/>
  <c r="AR7282" i="1"/>
  <c r="AR7283" i="1"/>
  <c r="AR7284" i="1"/>
  <c r="AR7285" i="1"/>
  <c r="AR7286" i="1"/>
  <c r="AR7287" i="1"/>
  <c r="AR7288" i="1"/>
  <c r="AR7289" i="1"/>
  <c r="AR7290" i="1"/>
  <c r="AR7291" i="1"/>
  <c r="AR7292" i="1"/>
  <c r="AR7293" i="1"/>
  <c r="AR7294" i="1"/>
  <c r="AR7295" i="1"/>
  <c r="AR7296" i="1"/>
  <c r="AR7297" i="1"/>
  <c r="AR7298" i="1"/>
  <c r="AR7299" i="1"/>
  <c r="AR7300" i="1"/>
  <c r="AR7301" i="1"/>
  <c r="AR7302" i="1"/>
  <c r="AR7303" i="1"/>
  <c r="AR7304" i="1"/>
  <c r="AR7305" i="1"/>
  <c r="AR7306" i="1"/>
  <c r="AR7307" i="1"/>
  <c r="AR7308" i="1"/>
  <c r="AR7309" i="1"/>
  <c r="AR7310" i="1"/>
  <c r="AR7311" i="1"/>
  <c r="AR7312" i="1"/>
  <c r="AR7313" i="1"/>
  <c r="AR7314" i="1"/>
  <c r="AR7315" i="1"/>
  <c r="AR7316" i="1"/>
  <c r="AR7317" i="1"/>
  <c r="AR7318" i="1"/>
  <c r="AR7319" i="1"/>
  <c r="AR7320" i="1"/>
  <c r="AR7321" i="1"/>
  <c r="AR7322" i="1"/>
  <c r="AR7323" i="1"/>
  <c r="AR7324" i="1"/>
  <c r="AR7325" i="1"/>
  <c r="AR7326" i="1"/>
  <c r="AR7327" i="1"/>
  <c r="AR7328" i="1"/>
  <c r="AR7329" i="1"/>
  <c r="AR7330" i="1"/>
  <c r="AR7331" i="1"/>
  <c r="AR7332" i="1"/>
  <c r="AR7333" i="1"/>
  <c r="AR7334" i="1"/>
  <c r="AR7335" i="1"/>
  <c r="AR7336" i="1"/>
  <c r="AR7337" i="1"/>
  <c r="AR7338" i="1"/>
  <c r="AR7339" i="1"/>
  <c r="AR7340" i="1"/>
  <c r="AR7341" i="1"/>
  <c r="AR7342" i="1"/>
  <c r="AR7343" i="1"/>
  <c r="AR7344" i="1"/>
  <c r="AR7345" i="1"/>
  <c r="AR7346" i="1"/>
  <c r="AR7347" i="1"/>
  <c r="AR7348" i="1"/>
  <c r="AR7349" i="1"/>
  <c r="AR7350" i="1"/>
  <c r="AR7351" i="1"/>
  <c r="AR7352" i="1"/>
  <c r="AR7353" i="1"/>
  <c r="AR7354" i="1"/>
  <c r="AR7355" i="1"/>
  <c r="AR7356" i="1"/>
  <c r="AR7357" i="1"/>
  <c r="AR7358" i="1"/>
  <c r="AR7359" i="1"/>
  <c r="AR7360" i="1"/>
  <c r="AR7361" i="1"/>
  <c r="AR7362" i="1"/>
  <c r="AR7363" i="1"/>
  <c r="AR7364" i="1"/>
  <c r="AR7365" i="1"/>
  <c r="AR7366" i="1"/>
  <c r="AR7367" i="1"/>
  <c r="AR7368" i="1"/>
  <c r="AR7369" i="1"/>
  <c r="AR7370" i="1"/>
  <c r="AR7371" i="1"/>
  <c r="AR7372" i="1"/>
  <c r="AR7373" i="1"/>
  <c r="AR7374" i="1"/>
  <c r="AR7375" i="1"/>
  <c r="AR7376" i="1"/>
  <c r="AR7377" i="1"/>
  <c r="AR7378" i="1"/>
  <c r="AR7379" i="1"/>
  <c r="AR7380" i="1"/>
  <c r="AR7381" i="1"/>
  <c r="AR7382" i="1"/>
  <c r="AR7383" i="1"/>
  <c r="AR7384" i="1"/>
  <c r="AR7385" i="1"/>
  <c r="AR7386" i="1"/>
  <c r="AR7387" i="1"/>
  <c r="AR7388" i="1"/>
  <c r="AR7389" i="1"/>
  <c r="AR7390" i="1"/>
  <c r="AR7391" i="1"/>
  <c r="AR7392" i="1"/>
  <c r="AR7393" i="1"/>
  <c r="AR7394" i="1"/>
  <c r="AR7395" i="1"/>
  <c r="AR7396" i="1"/>
  <c r="AR7397" i="1"/>
  <c r="AR7398" i="1"/>
  <c r="AR7399" i="1"/>
  <c r="AR7400" i="1"/>
  <c r="AR7401" i="1"/>
  <c r="AR7402" i="1"/>
  <c r="AR7403" i="1"/>
  <c r="AR7404" i="1"/>
  <c r="AR7405" i="1"/>
  <c r="AR7406" i="1"/>
  <c r="AR7407" i="1"/>
  <c r="AR7408" i="1"/>
  <c r="AR7409" i="1"/>
  <c r="AR7410" i="1"/>
  <c r="AR7411" i="1"/>
  <c r="AR7412" i="1"/>
  <c r="AR7413" i="1"/>
  <c r="AR7414" i="1"/>
  <c r="AR7415" i="1"/>
  <c r="AR7416" i="1"/>
  <c r="AR7417" i="1"/>
  <c r="AR7418" i="1"/>
  <c r="AR7419" i="1"/>
  <c r="AR7420" i="1"/>
  <c r="AR7421" i="1"/>
  <c r="AR7422" i="1"/>
  <c r="AR7423" i="1"/>
  <c r="AR7424" i="1"/>
  <c r="AR7425" i="1"/>
  <c r="AR7426" i="1"/>
  <c r="AR7427" i="1"/>
  <c r="AR7428" i="1"/>
  <c r="AR7429" i="1"/>
  <c r="AR7430" i="1"/>
  <c r="AR7431" i="1"/>
  <c r="AR7432" i="1"/>
  <c r="AR7433" i="1"/>
  <c r="AR7434" i="1"/>
  <c r="AR7435" i="1"/>
  <c r="AR7436" i="1"/>
  <c r="AR7437" i="1"/>
  <c r="AR7438" i="1"/>
  <c r="AR7439" i="1"/>
  <c r="AR7440" i="1"/>
  <c r="AR7441" i="1"/>
  <c r="AR7442" i="1"/>
  <c r="AR7443" i="1"/>
  <c r="AR7444" i="1"/>
  <c r="AR7445" i="1"/>
  <c r="AR7446" i="1"/>
  <c r="AR7447" i="1"/>
  <c r="AR7448" i="1"/>
  <c r="AR7449" i="1"/>
  <c r="AR7450" i="1"/>
  <c r="AR7451" i="1"/>
  <c r="AR7452" i="1"/>
  <c r="AR7453" i="1"/>
  <c r="AR7454" i="1"/>
  <c r="AR7455" i="1"/>
  <c r="AR7456" i="1"/>
  <c r="AR7457" i="1"/>
  <c r="AR7458" i="1"/>
  <c r="AR7459" i="1"/>
  <c r="AR7460" i="1"/>
  <c r="AR7461" i="1"/>
  <c r="AR7462" i="1"/>
  <c r="AR7463" i="1"/>
  <c r="AR7464" i="1"/>
  <c r="AR7465" i="1"/>
  <c r="AR7466" i="1"/>
  <c r="AR7467" i="1"/>
  <c r="AR7468" i="1"/>
  <c r="AR7469" i="1"/>
  <c r="AR7470" i="1"/>
  <c r="AR7471" i="1"/>
  <c r="AR7472" i="1"/>
  <c r="AR7473" i="1"/>
  <c r="AR7474" i="1"/>
  <c r="AR7475" i="1"/>
  <c r="AR7476" i="1"/>
  <c r="AR7477" i="1"/>
  <c r="AR7478" i="1"/>
  <c r="AR7479" i="1"/>
  <c r="AR7480" i="1"/>
  <c r="AR7481" i="1"/>
  <c r="AR7482" i="1"/>
  <c r="AR7483" i="1"/>
  <c r="AR7484" i="1"/>
  <c r="AR7485" i="1"/>
  <c r="AR7486" i="1"/>
  <c r="AR7487" i="1"/>
  <c r="AR7488" i="1"/>
  <c r="AR7489" i="1"/>
  <c r="AR7490" i="1"/>
  <c r="AR7491" i="1"/>
  <c r="AR7492" i="1"/>
  <c r="AR7493" i="1"/>
  <c r="AR7494" i="1"/>
  <c r="AR7495" i="1"/>
  <c r="AR7496" i="1"/>
  <c r="AR7497" i="1"/>
  <c r="AR7498" i="1"/>
  <c r="AR7499" i="1"/>
  <c r="AR7500" i="1"/>
  <c r="AR7501" i="1"/>
  <c r="AR7502" i="1"/>
  <c r="AR7503" i="1"/>
  <c r="AR7504" i="1"/>
  <c r="AR7505" i="1"/>
  <c r="AR7506" i="1"/>
  <c r="AR7507" i="1"/>
  <c r="AR7508" i="1"/>
  <c r="AR7509" i="1"/>
  <c r="AR7510" i="1"/>
  <c r="AR7511" i="1"/>
  <c r="AR7512" i="1"/>
  <c r="AR7513" i="1"/>
  <c r="AR7514" i="1"/>
  <c r="AR7515" i="1"/>
  <c r="AR7516" i="1"/>
  <c r="AR7517" i="1"/>
  <c r="AR7518" i="1"/>
  <c r="AR7519" i="1"/>
  <c r="AR7520" i="1"/>
  <c r="AR7521" i="1"/>
  <c r="AR7522" i="1"/>
  <c r="AR7523" i="1"/>
  <c r="AR7524" i="1"/>
  <c r="AR7525" i="1"/>
  <c r="AR7526" i="1"/>
  <c r="AR7527" i="1"/>
  <c r="AR7528" i="1"/>
  <c r="AR7529" i="1"/>
  <c r="AR7530" i="1"/>
  <c r="AR7531" i="1"/>
  <c r="AR7532" i="1"/>
  <c r="AR7533" i="1"/>
  <c r="AR7534" i="1"/>
  <c r="AR7535" i="1"/>
  <c r="AR7536" i="1"/>
  <c r="AR7537" i="1"/>
  <c r="AR7538" i="1"/>
  <c r="AR7539" i="1"/>
  <c r="AR7540" i="1"/>
  <c r="AR7541" i="1"/>
  <c r="AR7542" i="1"/>
  <c r="AR7543" i="1"/>
  <c r="AR7544" i="1"/>
  <c r="AR7545" i="1"/>
  <c r="AR7546" i="1"/>
  <c r="AR7547" i="1"/>
  <c r="AR7548" i="1"/>
  <c r="AR7549" i="1"/>
  <c r="AR7550" i="1"/>
  <c r="AR7551" i="1"/>
  <c r="AR7552" i="1"/>
  <c r="AR7553" i="1"/>
  <c r="AR7554" i="1"/>
  <c r="AR7555" i="1"/>
  <c r="AR7556" i="1"/>
  <c r="AR7557" i="1"/>
  <c r="AR7558" i="1"/>
  <c r="AR7559" i="1"/>
  <c r="AR7560" i="1"/>
  <c r="AR7561" i="1"/>
  <c r="AR7562" i="1"/>
  <c r="AR7563" i="1"/>
  <c r="AR7564" i="1"/>
  <c r="AR7565" i="1"/>
  <c r="AR7566" i="1"/>
  <c r="AR7567" i="1"/>
  <c r="AR7568" i="1"/>
  <c r="AR7569" i="1"/>
  <c r="AR7570" i="1"/>
  <c r="AR7571" i="1"/>
  <c r="AR7572" i="1"/>
  <c r="AR7573" i="1"/>
  <c r="AR7574" i="1"/>
  <c r="AR7575" i="1"/>
  <c r="AR7576" i="1"/>
  <c r="AR7577" i="1"/>
  <c r="AR7578" i="1"/>
  <c r="AR7579" i="1"/>
  <c r="AR7580" i="1"/>
  <c r="AR7581" i="1"/>
  <c r="AR7582" i="1"/>
  <c r="AR7583" i="1"/>
  <c r="AR7584" i="1"/>
  <c r="AR7585" i="1"/>
  <c r="AR7586" i="1"/>
  <c r="AR7587" i="1"/>
  <c r="AR7588" i="1"/>
  <c r="AR7589" i="1"/>
  <c r="AR7590" i="1"/>
  <c r="AR7591" i="1"/>
  <c r="AR7592" i="1"/>
  <c r="AR7593" i="1"/>
  <c r="AR7594" i="1"/>
  <c r="AR7595" i="1"/>
  <c r="AR7596" i="1"/>
  <c r="AR7597" i="1"/>
  <c r="AR7598" i="1"/>
  <c r="AR7599" i="1"/>
  <c r="AR7600" i="1"/>
  <c r="AR7601" i="1"/>
  <c r="AR7602" i="1"/>
  <c r="AR7603" i="1"/>
  <c r="AR7604" i="1"/>
  <c r="AR7605" i="1"/>
  <c r="AR7606" i="1"/>
  <c r="AR7607" i="1"/>
  <c r="AR7608" i="1"/>
  <c r="AR7609" i="1"/>
  <c r="AR7610" i="1"/>
  <c r="AR7611" i="1"/>
  <c r="AR7612" i="1"/>
  <c r="AR7613" i="1"/>
  <c r="AR7614" i="1"/>
  <c r="AR7615" i="1"/>
  <c r="AR7616" i="1"/>
  <c r="AR7617" i="1"/>
  <c r="AR7618" i="1"/>
  <c r="AR7619" i="1"/>
  <c r="AR7620" i="1"/>
  <c r="AR7621" i="1"/>
  <c r="AR7622" i="1"/>
  <c r="AR7623" i="1"/>
  <c r="AR7624" i="1"/>
  <c r="AR7625" i="1"/>
  <c r="AR7626" i="1"/>
  <c r="AR7627" i="1"/>
  <c r="AR7628" i="1"/>
  <c r="AR7629" i="1"/>
  <c r="AR7630" i="1"/>
  <c r="AR7631" i="1"/>
  <c r="AR7632" i="1"/>
  <c r="AR7633" i="1"/>
  <c r="AR7634" i="1"/>
  <c r="AR7635" i="1"/>
  <c r="AR7636" i="1"/>
  <c r="AR7637" i="1"/>
  <c r="AR7638" i="1"/>
  <c r="AR7639" i="1"/>
  <c r="AR7640" i="1"/>
  <c r="AR7641" i="1"/>
  <c r="AR7642" i="1"/>
  <c r="AR7643" i="1"/>
  <c r="AR7644" i="1"/>
  <c r="AR7645" i="1"/>
  <c r="AR7646" i="1"/>
  <c r="AR7647" i="1"/>
  <c r="AR7648" i="1"/>
  <c r="AR7649" i="1"/>
  <c r="AR7650" i="1"/>
  <c r="AR7651" i="1"/>
  <c r="AR7652" i="1"/>
  <c r="AR7653" i="1"/>
  <c r="AR7654" i="1"/>
  <c r="AR7655" i="1"/>
  <c r="AR7656" i="1"/>
  <c r="AR7657" i="1"/>
  <c r="AR7658" i="1"/>
  <c r="AR7659" i="1"/>
  <c r="AR7660" i="1"/>
  <c r="AR7661" i="1"/>
  <c r="AR7662" i="1"/>
  <c r="AR7663" i="1"/>
  <c r="AR7664" i="1"/>
  <c r="AR7665" i="1"/>
  <c r="AR7666" i="1"/>
  <c r="AR7667" i="1"/>
  <c r="AR7668" i="1"/>
  <c r="AR7669" i="1"/>
  <c r="AR7670" i="1"/>
  <c r="AR7671" i="1"/>
  <c r="AR7672" i="1"/>
  <c r="AR7673" i="1"/>
  <c r="AR7674" i="1"/>
  <c r="AR7675" i="1"/>
  <c r="AR7676" i="1"/>
  <c r="AR7677" i="1"/>
  <c r="AR7678" i="1"/>
  <c r="AR7679" i="1"/>
  <c r="AR7680" i="1"/>
  <c r="AR7681" i="1"/>
  <c r="AR7682" i="1"/>
  <c r="AR7683" i="1"/>
  <c r="AR7684" i="1"/>
  <c r="AR7685" i="1"/>
  <c r="AR7686" i="1"/>
  <c r="AR7687" i="1"/>
  <c r="AR7688" i="1"/>
  <c r="AR7689" i="1"/>
  <c r="AR7690" i="1"/>
  <c r="AR7691" i="1"/>
  <c r="AR7692" i="1"/>
  <c r="AR7693" i="1"/>
  <c r="AR7694" i="1"/>
  <c r="AR7695" i="1"/>
  <c r="AR7696" i="1"/>
  <c r="AR7697" i="1"/>
  <c r="AR7698" i="1"/>
  <c r="AR7699" i="1"/>
  <c r="AR7700" i="1"/>
  <c r="AR7701" i="1"/>
  <c r="AR7702" i="1"/>
  <c r="AR7703" i="1"/>
  <c r="AR7704" i="1"/>
  <c r="AR7705" i="1"/>
  <c r="AR7706" i="1"/>
  <c r="AR7707" i="1"/>
  <c r="AR7708" i="1"/>
  <c r="AR7709" i="1"/>
  <c r="AR7710" i="1"/>
  <c r="AR7711" i="1"/>
  <c r="AR7712" i="1"/>
  <c r="AR7713" i="1"/>
  <c r="AR7714" i="1"/>
  <c r="AR7715" i="1"/>
  <c r="AR7716" i="1"/>
  <c r="AR7717" i="1"/>
  <c r="AR7718" i="1"/>
  <c r="AR7719" i="1"/>
  <c r="AR7720" i="1"/>
  <c r="AR7721" i="1"/>
  <c r="AR7722" i="1"/>
  <c r="AR7723" i="1"/>
  <c r="AR7724" i="1"/>
  <c r="AR7725" i="1"/>
  <c r="AR7726" i="1"/>
  <c r="AR7727" i="1"/>
  <c r="AR7728" i="1"/>
  <c r="AR7729" i="1"/>
  <c r="AR7730" i="1"/>
  <c r="AR7731" i="1"/>
  <c r="AR7732" i="1"/>
  <c r="AR7733" i="1"/>
  <c r="AR7734" i="1"/>
  <c r="AR7735" i="1"/>
  <c r="AR7736" i="1"/>
  <c r="AR7737" i="1"/>
  <c r="AR7738" i="1"/>
  <c r="AR7739" i="1"/>
  <c r="AR7740" i="1"/>
  <c r="AR7741" i="1"/>
  <c r="AR7742" i="1"/>
  <c r="AR7743" i="1"/>
  <c r="AR7744" i="1"/>
  <c r="AR7745" i="1"/>
  <c r="AR7746" i="1"/>
  <c r="AR7747" i="1"/>
  <c r="AR7748" i="1"/>
  <c r="AR7749" i="1"/>
  <c r="AR7750" i="1"/>
  <c r="AR7751" i="1"/>
  <c r="AR7752" i="1"/>
  <c r="AR7753" i="1"/>
  <c r="AR7754" i="1"/>
  <c r="AR7755" i="1"/>
  <c r="AR7756" i="1"/>
  <c r="AR7757" i="1"/>
  <c r="AR7758" i="1"/>
  <c r="AR7759" i="1"/>
  <c r="AR7760" i="1"/>
  <c r="AR7761" i="1"/>
  <c r="AR7762" i="1"/>
  <c r="AR7763" i="1"/>
  <c r="AR7764" i="1"/>
  <c r="AR7765" i="1"/>
  <c r="AR7766" i="1"/>
  <c r="AR7767" i="1"/>
  <c r="AR7768" i="1"/>
  <c r="AR7769" i="1"/>
  <c r="AR7770" i="1"/>
  <c r="AR7771" i="1"/>
  <c r="AR7772" i="1"/>
  <c r="AR7773" i="1"/>
  <c r="AR7774" i="1"/>
  <c r="AR7775" i="1"/>
  <c r="AR7776" i="1"/>
  <c r="AR7777" i="1"/>
  <c r="AR7778" i="1"/>
  <c r="AR7779" i="1"/>
  <c r="AR7780" i="1"/>
  <c r="AR7781" i="1"/>
  <c r="AR7782" i="1"/>
  <c r="AR7783" i="1"/>
  <c r="AR7784" i="1"/>
  <c r="AR7785" i="1"/>
  <c r="AR7786" i="1"/>
  <c r="AR7787" i="1"/>
  <c r="AR7788" i="1"/>
  <c r="AR7789" i="1"/>
  <c r="AR7790" i="1"/>
  <c r="AR7791" i="1"/>
  <c r="AR7792" i="1"/>
  <c r="AR7793" i="1"/>
  <c r="AR7794" i="1"/>
  <c r="AR7795" i="1"/>
  <c r="AR7796" i="1"/>
  <c r="AR7797" i="1"/>
  <c r="AR7798" i="1"/>
  <c r="AR7799" i="1"/>
  <c r="AR7800" i="1"/>
  <c r="AR7801" i="1"/>
  <c r="AR7802" i="1"/>
  <c r="AR7803" i="1"/>
  <c r="AR7804" i="1"/>
  <c r="AR7805" i="1"/>
  <c r="AR7806" i="1"/>
  <c r="AR7807" i="1"/>
  <c r="AR7808" i="1"/>
  <c r="AR7809" i="1"/>
  <c r="AR7810" i="1"/>
  <c r="AR7811" i="1"/>
  <c r="AR7812" i="1"/>
  <c r="AR7813" i="1"/>
  <c r="AR7814" i="1"/>
  <c r="AR7815" i="1"/>
  <c r="AR7816" i="1"/>
  <c r="AR7817" i="1"/>
  <c r="AR7818" i="1"/>
  <c r="AR7819" i="1"/>
  <c r="AR7820" i="1"/>
  <c r="AR7821" i="1"/>
  <c r="AR7822" i="1"/>
  <c r="AR7823" i="1"/>
  <c r="AR7824" i="1"/>
  <c r="AR7825" i="1"/>
  <c r="AR7826" i="1"/>
  <c r="AR7827" i="1"/>
  <c r="AR7828" i="1"/>
  <c r="AR7829" i="1"/>
  <c r="AR7830" i="1"/>
  <c r="AR7831" i="1"/>
  <c r="AR7832" i="1"/>
  <c r="AR7833" i="1"/>
  <c r="AR7834" i="1"/>
  <c r="AR7835" i="1"/>
  <c r="AR7836" i="1"/>
  <c r="AR7837" i="1"/>
  <c r="AR7838" i="1"/>
  <c r="AR7839" i="1"/>
  <c r="AR7840" i="1"/>
  <c r="AR7841" i="1"/>
  <c r="AR7842" i="1"/>
  <c r="AR7843" i="1"/>
  <c r="AR7844" i="1"/>
  <c r="AR7845" i="1"/>
  <c r="AR7846" i="1"/>
  <c r="AR7847" i="1"/>
  <c r="AR7848" i="1"/>
  <c r="AR7849" i="1"/>
  <c r="AR7850" i="1"/>
  <c r="AR7851" i="1"/>
  <c r="AR7852" i="1"/>
  <c r="AR7853" i="1"/>
  <c r="AR7854" i="1"/>
  <c r="AR7855" i="1"/>
  <c r="AR7856" i="1"/>
  <c r="AR7857" i="1"/>
  <c r="AR7858" i="1"/>
  <c r="AR7859" i="1"/>
  <c r="AR7860" i="1"/>
  <c r="AR7861" i="1"/>
  <c r="AR7862" i="1"/>
  <c r="AR7863" i="1"/>
  <c r="AR7864" i="1"/>
  <c r="AR7865" i="1"/>
  <c r="AR7866" i="1"/>
  <c r="AR7867" i="1"/>
  <c r="AR7868" i="1"/>
  <c r="AR7869" i="1"/>
  <c r="AR7870" i="1"/>
  <c r="AR7871" i="1"/>
  <c r="AR7872" i="1"/>
  <c r="AR7873" i="1"/>
  <c r="AR7874" i="1"/>
  <c r="AR7875" i="1"/>
  <c r="AR7876" i="1"/>
  <c r="AR7877" i="1"/>
  <c r="AR7878" i="1"/>
  <c r="AR7879" i="1"/>
  <c r="AR7880" i="1"/>
  <c r="AR7881" i="1"/>
  <c r="AR7882" i="1"/>
  <c r="AR7883" i="1"/>
  <c r="AR7884" i="1"/>
  <c r="AR7885" i="1"/>
  <c r="AR7886" i="1"/>
  <c r="AR7887" i="1"/>
  <c r="AR7888" i="1"/>
  <c r="AR7889" i="1"/>
  <c r="AR7890" i="1"/>
  <c r="AR7891" i="1"/>
  <c r="AR7892" i="1"/>
  <c r="AR7893" i="1"/>
  <c r="AR7894" i="1"/>
  <c r="AR7895" i="1"/>
  <c r="AR7896" i="1"/>
  <c r="AR7897" i="1"/>
  <c r="AR7898" i="1"/>
  <c r="AR7899" i="1"/>
  <c r="AR7900" i="1"/>
  <c r="AR7901" i="1"/>
  <c r="AR7902" i="1"/>
  <c r="AR7903" i="1"/>
  <c r="AR7904" i="1"/>
  <c r="AR7905" i="1"/>
  <c r="AR7906" i="1"/>
  <c r="AR7907" i="1"/>
  <c r="AR7908" i="1"/>
  <c r="AR7909" i="1"/>
  <c r="AR7910" i="1"/>
  <c r="AR7911" i="1"/>
  <c r="AR7912" i="1"/>
  <c r="AR7913" i="1"/>
  <c r="AR7914" i="1"/>
  <c r="AR7915" i="1"/>
  <c r="AR7916" i="1"/>
  <c r="AR7917" i="1"/>
  <c r="AR7918" i="1"/>
  <c r="AR7919" i="1"/>
  <c r="AR7920" i="1"/>
  <c r="AR7921" i="1"/>
  <c r="AR7922" i="1"/>
  <c r="AR7923" i="1"/>
  <c r="AR7924" i="1"/>
  <c r="AR7925" i="1"/>
  <c r="AR7926" i="1"/>
  <c r="AR7927" i="1"/>
  <c r="AR7928" i="1"/>
  <c r="AR7929" i="1"/>
  <c r="AR7930" i="1"/>
  <c r="AR7931" i="1"/>
  <c r="AR7932" i="1"/>
  <c r="AR7933" i="1"/>
  <c r="AR7934" i="1"/>
  <c r="AR7935" i="1"/>
  <c r="AR7936" i="1"/>
  <c r="AR7937" i="1"/>
  <c r="AR7938" i="1"/>
  <c r="AR7939" i="1"/>
  <c r="AR7940" i="1"/>
  <c r="AR7941" i="1"/>
  <c r="AR7942" i="1"/>
  <c r="AR7943" i="1"/>
  <c r="AR7944" i="1"/>
  <c r="AR7945" i="1"/>
  <c r="AR7946" i="1"/>
  <c r="AR7947" i="1"/>
  <c r="AR7948" i="1"/>
  <c r="AR7949" i="1"/>
  <c r="AR7950" i="1"/>
  <c r="AR7951" i="1"/>
  <c r="AR7952" i="1"/>
  <c r="AR7953" i="1"/>
  <c r="AR7954" i="1"/>
  <c r="AR7955" i="1"/>
  <c r="AR7956" i="1"/>
  <c r="AR7957" i="1"/>
  <c r="AR7958" i="1"/>
  <c r="AR7959" i="1"/>
  <c r="AR7960" i="1"/>
  <c r="AR7961" i="1"/>
  <c r="AR7962" i="1"/>
  <c r="AR7963" i="1"/>
  <c r="AR7964" i="1"/>
  <c r="AR7965" i="1"/>
  <c r="AR7966" i="1"/>
  <c r="AR7967" i="1"/>
  <c r="AR7968" i="1"/>
  <c r="AR7969" i="1"/>
  <c r="AR7970" i="1"/>
  <c r="AR7971" i="1"/>
  <c r="AR7972" i="1"/>
  <c r="AR7973" i="1"/>
  <c r="AR7974" i="1"/>
  <c r="AR7975" i="1"/>
  <c r="AR7976" i="1"/>
  <c r="AR7977" i="1"/>
  <c r="AR7978" i="1"/>
  <c r="AR7979" i="1"/>
  <c r="AR7980" i="1"/>
  <c r="AR7981" i="1"/>
  <c r="AR7982" i="1"/>
  <c r="AR7983" i="1"/>
  <c r="AR7984" i="1"/>
  <c r="AR7985" i="1"/>
  <c r="AR7986" i="1"/>
  <c r="AR7987" i="1"/>
  <c r="AR7988" i="1"/>
  <c r="AR7989" i="1"/>
  <c r="AR7990" i="1"/>
  <c r="AR7991" i="1"/>
  <c r="AR7992" i="1"/>
  <c r="AR7993" i="1"/>
  <c r="AR7994" i="1"/>
  <c r="AR7995" i="1"/>
  <c r="AR7996" i="1"/>
  <c r="AR7997" i="1"/>
  <c r="AR7998" i="1"/>
  <c r="AR7999" i="1"/>
  <c r="AR8000" i="1"/>
  <c r="AR8001" i="1"/>
  <c r="AR8002" i="1"/>
  <c r="AR8003" i="1"/>
  <c r="AR8004" i="1"/>
  <c r="AR8005" i="1"/>
  <c r="AR8006" i="1"/>
  <c r="AR8007" i="1"/>
  <c r="AR8008" i="1"/>
  <c r="AR8009" i="1"/>
  <c r="AR8010" i="1"/>
  <c r="AR8011" i="1"/>
  <c r="AR8012" i="1"/>
  <c r="AR8013" i="1"/>
  <c r="AR8014" i="1"/>
  <c r="AR8015" i="1"/>
  <c r="AR8016" i="1"/>
  <c r="AR8017" i="1"/>
  <c r="AR8018" i="1"/>
  <c r="AR8019" i="1"/>
  <c r="AR8020" i="1"/>
  <c r="AR8021" i="1"/>
  <c r="AR8022" i="1"/>
  <c r="AR8023" i="1"/>
  <c r="AR8024" i="1"/>
  <c r="AR8025" i="1"/>
  <c r="AR8026" i="1"/>
  <c r="AR8027" i="1"/>
  <c r="AR8028" i="1"/>
  <c r="AR8029" i="1"/>
  <c r="AR8030" i="1"/>
  <c r="AR8031" i="1"/>
  <c r="AR8032" i="1"/>
  <c r="AR8033" i="1"/>
  <c r="AR8034" i="1"/>
  <c r="AR8035" i="1"/>
  <c r="AR8036" i="1"/>
  <c r="AR8037" i="1"/>
  <c r="AR8038" i="1"/>
  <c r="AR8039" i="1"/>
  <c r="AR8040" i="1"/>
  <c r="AR8041" i="1"/>
  <c r="AR8042" i="1"/>
  <c r="AR8043" i="1"/>
  <c r="AR8044" i="1"/>
  <c r="AR8045" i="1"/>
  <c r="AR8046" i="1"/>
  <c r="AR8047" i="1"/>
  <c r="AR8048" i="1"/>
  <c r="AR8049" i="1"/>
  <c r="AR8050" i="1"/>
  <c r="AR8051" i="1"/>
  <c r="AR8052" i="1"/>
  <c r="AR8053" i="1"/>
  <c r="AR8054" i="1"/>
  <c r="AR8055" i="1"/>
  <c r="AR8056" i="1"/>
  <c r="AR8057" i="1"/>
  <c r="AR8058" i="1"/>
  <c r="AR8059" i="1"/>
  <c r="AR8060" i="1"/>
  <c r="AR8061" i="1"/>
  <c r="AR8062" i="1"/>
  <c r="AR8063" i="1"/>
  <c r="AR8064" i="1"/>
  <c r="AR8065" i="1"/>
  <c r="AR8066" i="1"/>
  <c r="AR8067" i="1"/>
  <c r="AR8068" i="1"/>
  <c r="AR8069" i="1"/>
  <c r="AR8070" i="1"/>
  <c r="AR8071" i="1"/>
  <c r="AR8072" i="1"/>
  <c r="AR8073" i="1"/>
  <c r="AR8074" i="1"/>
  <c r="AR8075" i="1"/>
  <c r="AR8076" i="1"/>
  <c r="AR8077" i="1"/>
  <c r="AR8078" i="1"/>
  <c r="AR8079" i="1"/>
  <c r="AR8080" i="1"/>
  <c r="AR8081" i="1"/>
  <c r="AR8082" i="1"/>
  <c r="AR8083" i="1"/>
  <c r="AR8084" i="1"/>
  <c r="AR8085" i="1"/>
  <c r="AR8086" i="1"/>
  <c r="AR8087" i="1"/>
  <c r="AR8088" i="1"/>
  <c r="AR8089" i="1"/>
  <c r="AR8090" i="1"/>
  <c r="AR8091" i="1"/>
  <c r="AR8092" i="1"/>
  <c r="AR8093" i="1"/>
  <c r="AR8094" i="1"/>
  <c r="AR8095" i="1"/>
  <c r="AR8096" i="1"/>
  <c r="AR8097" i="1"/>
  <c r="AR8098" i="1"/>
  <c r="AR8099" i="1"/>
  <c r="AR8100" i="1"/>
  <c r="AR8101" i="1"/>
  <c r="AR8102" i="1"/>
  <c r="AR8103" i="1"/>
  <c r="AR8104" i="1"/>
  <c r="AR8105" i="1"/>
  <c r="AR8106" i="1"/>
  <c r="AR8107" i="1"/>
  <c r="AR8108" i="1"/>
  <c r="AR8109" i="1"/>
  <c r="AR8110" i="1"/>
  <c r="AR8111" i="1"/>
  <c r="AR8112" i="1"/>
  <c r="AR8113" i="1"/>
  <c r="AR8114" i="1"/>
  <c r="AR8115" i="1"/>
  <c r="AR8116" i="1"/>
  <c r="AR8117" i="1"/>
  <c r="AR8118" i="1"/>
  <c r="AR8119" i="1"/>
  <c r="AR8120" i="1"/>
  <c r="AR8121" i="1"/>
  <c r="AR8122" i="1"/>
  <c r="AR8123" i="1"/>
  <c r="AR8124" i="1"/>
  <c r="AR8125" i="1"/>
  <c r="AR8126" i="1"/>
  <c r="AR8127" i="1"/>
  <c r="AR8128" i="1"/>
  <c r="AR8129" i="1"/>
  <c r="AR8130" i="1"/>
  <c r="AR8131" i="1"/>
  <c r="AR8132" i="1"/>
  <c r="AR8133" i="1"/>
  <c r="AR8134" i="1"/>
  <c r="AR8135" i="1"/>
  <c r="AR8136" i="1"/>
  <c r="AR8137" i="1"/>
  <c r="AR8138" i="1"/>
  <c r="AR8139" i="1"/>
  <c r="AR8140" i="1"/>
  <c r="AR8141" i="1"/>
  <c r="AR8142" i="1"/>
  <c r="AR8143" i="1"/>
  <c r="AR8144" i="1"/>
  <c r="AR8145" i="1"/>
  <c r="AR8146" i="1"/>
  <c r="AR8147" i="1"/>
  <c r="AR8148" i="1"/>
  <c r="AR8149" i="1"/>
  <c r="AR8150" i="1"/>
  <c r="AR8151" i="1"/>
  <c r="AR8152" i="1"/>
  <c r="AR8153" i="1"/>
  <c r="AR8154" i="1"/>
  <c r="AR8155" i="1"/>
  <c r="AR8156" i="1"/>
  <c r="AR8157" i="1"/>
  <c r="AR8158" i="1"/>
  <c r="AR8159" i="1"/>
  <c r="AR8160" i="1"/>
  <c r="AR8161" i="1"/>
  <c r="AR8162" i="1"/>
  <c r="AR8163" i="1"/>
  <c r="AR8164" i="1"/>
  <c r="AR8165" i="1"/>
  <c r="AR8166" i="1"/>
  <c r="AR8167" i="1"/>
  <c r="AR8168" i="1"/>
  <c r="AR8169" i="1"/>
  <c r="AR8170" i="1"/>
  <c r="AR8171" i="1"/>
  <c r="AR8172" i="1"/>
  <c r="AR8173" i="1"/>
  <c r="AR8174" i="1"/>
  <c r="AR8175" i="1"/>
  <c r="AR8176" i="1"/>
  <c r="AR8177" i="1"/>
  <c r="AR8178" i="1"/>
  <c r="AR8179" i="1"/>
  <c r="AR8180" i="1"/>
  <c r="AR8181" i="1"/>
  <c r="AR8182" i="1"/>
  <c r="AR8183" i="1"/>
  <c r="AR8184" i="1"/>
  <c r="AR8185" i="1"/>
  <c r="AR8186" i="1"/>
  <c r="AR8187" i="1"/>
  <c r="AR8188" i="1"/>
  <c r="AR8189" i="1"/>
  <c r="AR8190" i="1"/>
  <c r="AR8191" i="1"/>
  <c r="AR8192" i="1"/>
  <c r="AR8193" i="1"/>
  <c r="AR8194" i="1"/>
  <c r="AR8195" i="1"/>
  <c r="AR8196" i="1"/>
  <c r="AR8197" i="1"/>
  <c r="AR8198" i="1"/>
  <c r="AR8199" i="1"/>
  <c r="AR8200" i="1"/>
  <c r="AR8201" i="1"/>
  <c r="AR8202" i="1"/>
  <c r="AR8203" i="1"/>
  <c r="AR8204" i="1"/>
  <c r="AR8205" i="1"/>
  <c r="AR8206" i="1"/>
  <c r="AR8207" i="1"/>
  <c r="AR8208" i="1"/>
  <c r="AR8209" i="1"/>
  <c r="AR8210" i="1"/>
  <c r="AR8211" i="1"/>
  <c r="AR8212" i="1"/>
  <c r="AR8213" i="1"/>
  <c r="AR8214" i="1"/>
  <c r="AR8215" i="1"/>
  <c r="AR8216" i="1"/>
  <c r="AR8217" i="1"/>
  <c r="AR8218" i="1"/>
  <c r="AR8219" i="1"/>
  <c r="AR8220" i="1"/>
  <c r="AR8221" i="1"/>
  <c r="AR8222" i="1"/>
  <c r="AR8223" i="1"/>
  <c r="AR8224" i="1"/>
  <c r="AR8225" i="1"/>
  <c r="AR8226" i="1"/>
  <c r="AR8227" i="1"/>
  <c r="AR8228" i="1"/>
  <c r="AR8229" i="1"/>
  <c r="AR8230" i="1"/>
  <c r="AR8231" i="1"/>
  <c r="AR8232" i="1"/>
  <c r="AR8233" i="1"/>
  <c r="AR8234" i="1"/>
  <c r="AR8235" i="1"/>
  <c r="AR8236" i="1"/>
  <c r="AR8237" i="1"/>
  <c r="AR8238" i="1"/>
  <c r="AR8239" i="1"/>
  <c r="AR8240" i="1"/>
  <c r="AR8241" i="1"/>
  <c r="AR8242" i="1"/>
  <c r="AR8243" i="1"/>
  <c r="AR8244" i="1"/>
  <c r="AR8245" i="1"/>
  <c r="AR8246" i="1"/>
  <c r="AR8247" i="1"/>
  <c r="AR8248" i="1"/>
  <c r="AR8249" i="1"/>
  <c r="AR8250" i="1"/>
  <c r="AR8251" i="1"/>
  <c r="AR8252" i="1"/>
  <c r="AR8253" i="1"/>
  <c r="AR8254" i="1"/>
  <c r="AR8255" i="1"/>
  <c r="AR8256" i="1"/>
  <c r="AR8257" i="1"/>
  <c r="AR8258" i="1"/>
  <c r="AR8259" i="1"/>
  <c r="AR8260" i="1"/>
  <c r="AR8261" i="1"/>
  <c r="AR8262" i="1"/>
  <c r="AR8263" i="1"/>
  <c r="AR8264" i="1"/>
  <c r="AR8265" i="1"/>
  <c r="AR8266" i="1"/>
  <c r="AR8267" i="1"/>
  <c r="AR8268" i="1"/>
  <c r="AR8269" i="1"/>
  <c r="AR8270" i="1"/>
  <c r="AR8271" i="1"/>
  <c r="AR8272" i="1"/>
  <c r="AR8273" i="1"/>
  <c r="AR8274" i="1"/>
  <c r="AR8275" i="1"/>
  <c r="AR8276" i="1"/>
  <c r="AR8277" i="1"/>
  <c r="AR8278" i="1"/>
  <c r="AR8279" i="1"/>
  <c r="AR8280" i="1"/>
  <c r="AR8281" i="1"/>
  <c r="AR8282" i="1"/>
  <c r="AR8283" i="1"/>
  <c r="AR8284" i="1"/>
  <c r="AR8285" i="1"/>
  <c r="AR8286" i="1"/>
  <c r="AR8287" i="1"/>
  <c r="AR8288" i="1"/>
  <c r="AR8289" i="1"/>
  <c r="AR8290" i="1"/>
  <c r="AR8291" i="1"/>
  <c r="AR8292" i="1"/>
  <c r="AR8293" i="1"/>
  <c r="AR8294" i="1"/>
  <c r="AR8295" i="1"/>
  <c r="AR8296" i="1"/>
  <c r="AR8297" i="1"/>
  <c r="AR8298" i="1"/>
  <c r="AR8299" i="1"/>
  <c r="AR8300" i="1"/>
  <c r="AR8301" i="1"/>
  <c r="AR8302" i="1"/>
  <c r="AR8303" i="1"/>
  <c r="AR8304" i="1"/>
  <c r="AR8305" i="1"/>
  <c r="AR8306" i="1"/>
  <c r="AR8307" i="1"/>
  <c r="AR8308" i="1"/>
  <c r="AR8309" i="1"/>
  <c r="AR8310" i="1"/>
  <c r="AR8311" i="1"/>
  <c r="AR8312" i="1"/>
  <c r="AR8313" i="1"/>
  <c r="AR8314" i="1"/>
  <c r="AR8315" i="1"/>
  <c r="AR8316" i="1"/>
  <c r="AR8317" i="1"/>
  <c r="AR8318" i="1"/>
  <c r="AR8319" i="1"/>
  <c r="AR8320" i="1"/>
  <c r="AR8321" i="1"/>
  <c r="AR8322" i="1"/>
  <c r="AR8323" i="1"/>
  <c r="AR8324" i="1"/>
  <c r="AR8325" i="1"/>
  <c r="AR8326" i="1"/>
  <c r="AR8327" i="1"/>
  <c r="AR8328" i="1"/>
  <c r="AR8329" i="1"/>
  <c r="AR8330" i="1"/>
  <c r="AR8331" i="1"/>
  <c r="AR8332" i="1"/>
  <c r="AR8333" i="1"/>
  <c r="AR8334" i="1"/>
  <c r="AR8335" i="1"/>
  <c r="AR8336" i="1"/>
  <c r="AR8337" i="1"/>
  <c r="AR8338" i="1"/>
  <c r="AR8339" i="1"/>
  <c r="AR8340" i="1"/>
  <c r="AR8341" i="1"/>
  <c r="AR8342" i="1"/>
  <c r="AR8343" i="1"/>
  <c r="AR8344" i="1"/>
  <c r="AR8345" i="1"/>
  <c r="AR8346" i="1"/>
  <c r="AR8347" i="1"/>
  <c r="AR8348" i="1"/>
  <c r="AR8349" i="1"/>
  <c r="AR8350" i="1"/>
  <c r="AR8351" i="1"/>
  <c r="AR8352" i="1"/>
  <c r="AR8353" i="1"/>
  <c r="AR8354" i="1"/>
  <c r="AR8355" i="1"/>
  <c r="AR8356" i="1"/>
  <c r="AR8357" i="1"/>
  <c r="AR8358" i="1"/>
  <c r="AR8359" i="1"/>
  <c r="AR8360" i="1"/>
  <c r="AR8361" i="1"/>
  <c r="AR8362" i="1"/>
  <c r="AR8363" i="1"/>
  <c r="AR8364" i="1"/>
  <c r="AR8365" i="1"/>
  <c r="AR8366" i="1"/>
  <c r="AR8367" i="1"/>
  <c r="AR8368" i="1"/>
  <c r="AR8369" i="1"/>
  <c r="AR8370" i="1"/>
  <c r="AR8371" i="1"/>
  <c r="AR8372" i="1"/>
  <c r="AR8373" i="1"/>
  <c r="AR8374" i="1"/>
  <c r="AR8375" i="1"/>
  <c r="AR8376" i="1"/>
  <c r="AR8377" i="1"/>
  <c r="AR8378" i="1"/>
  <c r="AR8379" i="1"/>
  <c r="AR8380" i="1"/>
  <c r="AR8381" i="1"/>
  <c r="AR8382" i="1"/>
  <c r="AR8383" i="1"/>
  <c r="AR8384" i="1"/>
  <c r="AR8385" i="1"/>
  <c r="AR8386" i="1"/>
  <c r="AR8387" i="1"/>
  <c r="AR8388" i="1"/>
  <c r="AR8389" i="1"/>
  <c r="AR8390" i="1"/>
  <c r="AR8391" i="1"/>
  <c r="AR8392" i="1"/>
  <c r="AR8393" i="1"/>
  <c r="AR8394" i="1"/>
  <c r="AR8395" i="1"/>
  <c r="AR8396" i="1"/>
  <c r="AR8397" i="1"/>
  <c r="AR8398" i="1"/>
  <c r="AR8399" i="1"/>
  <c r="AR8400" i="1"/>
  <c r="AR8401" i="1"/>
  <c r="AR8402" i="1"/>
  <c r="AR8403" i="1"/>
  <c r="AR8404" i="1"/>
  <c r="AR8405" i="1"/>
  <c r="AR8406" i="1"/>
  <c r="AR8407" i="1"/>
  <c r="AR8408" i="1"/>
  <c r="AR8409" i="1"/>
  <c r="AR8410" i="1"/>
  <c r="AR8411" i="1"/>
  <c r="AR8412" i="1"/>
  <c r="AR8413" i="1"/>
  <c r="AR8414" i="1"/>
  <c r="AR8415" i="1"/>
  <c r="AR8416" i="1"/>
  <c r="AR8417" i="1"/>
  <c r="AR8418" i="1"/>
  <c r="AR8419" i="1"/>
  <c r="AR8420" i="1"/>
  <c r="AR8421" i="1"/>
  <c r="AR8422" i="1"/>
  <c r="AR8423" i="1"/>
  <c r="AR8424" i="1"/>
  <c r="AR8425" i="1"/>
  <c r="AR8426" i="1"/>
  <c r="AR8427" i="1"/>
  <c r="AR8428" i="1"/>
  <c r="AR8429" i="1"/>
  <c r="AR8430" i="1"/>
  <c r="AR8431" i="1"/>
  <c r="AR8432" i="1"/>
  <c r="AR8433" i="1"/>
  <c r="AR8434" i="1"/>
  <c r="AR8435" i="1"/>
  <c r="AR8436" i="1"/>
  <c r="AR8437" i="1"/>
  <c r="AR8438" i="1"/>
  <c r="AR8439" i="1"/>
  <c r="AR8440" i="1"/>
  <c r="AR8441" i="1"/>
  <c r="AR8442" i="1"/>
  <c r="AR8443" i="1"/>
  <c r="AR8444" i="1"/>
  <c r="AR8445" i="1"/>
  <c r="AR8446" i="1"/>
  <c r="AR8447" i="1"/>
  <c r="AR8448" i="1"/>
  <c r="AR8449" i="1"/>
  <c r="AR8450" i="1"/>
  <c r="AR8451" i="1"/>
  <c r="AR8452" i="1"/>
  <c r="AR8453" i="1"/>
  <c r="AR8454" i="1"/>
  <c r="AR8455" i="1"/>
  <c r="AR8456" i="1"/>
  <c r="AR8457" i="1"/>
  <c r="AR8458" i="1"/>
  <c r="AR8459" i="1"/>
  <c r="AR8460" i="1"/>
  <c r="AR8461" i="1"/>
  <c r="AR8462" i="1"/>
  <c r="AR8463" i="1"/>
  <c r="AR8464" i="1"/>
  <c r="AR8465" i="1"/>
  <c r="AR8466" i="1"/>
  <c r="AR8467" i="1"/>
  <c r="AR8468" i="1"/>
  <c r="AR8469" i="1"/>
  <c r="AR8470" i="1"/>
  <c r="AR8471" i="1"/>
  <c r="AR8472" i="1"/>
  <c r="AR8473" i="1"/>
  <c r="AR8474" i="1"/>
  <c r="AR8475" i="1"/>
  <c r="AR8476" i="1"/>
  <c r="AR8477" i="1"/>
  <c r="AR8478" i="1"/>
  <c r="AR8479" i="1"/>
  <c r="AR8480" i="1"/>
  <c r="AR8481" i="1"/>
  <c r="AR8482" i="1"/>
  <c r="AR8483" i="1"/>
  <c r="AR8484" i="1"/>
  <c r="AR8485" i="1"/>
  <c r="AR8486" i="1"/>
  <c r="AR8487" i="1"/>
  <c r="AR8488" i="1"/>
  <c r="AR8489" i="1"/>
  <c r="AR8490" i="1"/>
  <c r="AR8491" i="1"/>
  <c r="AR8492" i="1"/>
  <c r="AR8493" i="1"/>
  <c r="AR8494" i="1"/>
  <c r="AR8495" i="1"/>
  <c r="AR8496" i="1"/>
  <c r="AR8497" i="1"/>
  <c r="AR8498" i="1"/>
  <c r="AR8499" i="1"/>
  <c r="AR8500" i="1"/>
  <c r="AR8501" i="1"/>
  <c r="AR8502" i="1"/>
  <c r="AR8503" i="1"/>
  <c r="AR8504" i="1"/>
  <c r="AR8505" i="1"/>
  <c r="AR8506" i="1"/>
  <c r="AR8507" i="1"/>
  <c r="AR8508" i="1"/>
  <c r="AR8509" i="1"/>
  <c r="AR8510" i="1"/>
  <c r="AR8511" i="1"/>
  <c r="AR8512" i="1"/>
  <c r="AR8513" i="1"/>
  <c r="AR8514" i="1"/>
  <c r="AR8515" i="1"/>
  <c r="AR8516" i="1"/>
  <c r="AR8517" i="1"/>
  <c r="AR8518" i="1"/>
  <c r="AR8519" i="1"/>
  <c r="AR8520" i="1"/>
  <c r="AR8521" i="1"/>
  <c r="AR8522" i="1"/>
  <c r="AR8523" i="1"/>
  <c r="AR8524" i="1"/>
  <c r="AR8525" i="1"/>
  <c r="AR8526" i="1"/>
  <c r="AR8527" i="1"/>
  <c r="AR8528" i="1"/>
  <c r="AR8529" i="1"/>
  <c r="AR8530" i="1"/>
  <c r="AR8531" i="1"/>
  <c r="AR8532" i="1"/>
  <c r="AR8533" i="1"/>
  <c r="AR8534" i="1"/>
  <c r="AR8535" i="1"/>
  <c r="AR8536" i="1"/>
  <c r="AR8537" i="1"/>
  <c r="AR8538" i="1"/>
  <c r="AR8539" i="1"/>
  <c r="AR8540" i="1"/>
  <c r="AR8541" i="1"/>
  <c r="AR8542" i="1"/>
  <c r="AR8543" i="1"/>
  <c r="AR8544" i="1"/>
  <c r="AR8545" i="1"/>
  <c r="AR8546" i="1"/>
  <c r="AR8547" i="1"/>
  <c r="AR8548" i="1"/>
  <c r="AR8549" i="1"/>
  <c r="AR8550" i="1"/>
  <c r="AR8551" i="1"/>
  <c r="AR8552" i="1"/>
  <c r="AR8553" i="1"/>
  <c r="AR8554" i="1"/>
  <c r="AR8555" i="1"/>
  <c r="AR8556" i="1"/>
  <c r="AR8557" i="1"/>
  <c r="AR8558" i="1"/>
  <c r="AR8559" i="1"/>
  <c r="AR8560" i="1"/>
  <c r="AR8561" i="1"/>
  <c r="AR8562" i="1"/>
  <c r="AR8563" i="1"/>
  <c r="AR8564" i="1"/>
  <c r="AR8565" i="1"/>
  <c r="AR8566" i="1"/>
  <c r="AR8567" i="1"/>
  <c r="AR8568" i="1"/>
  <c r="AR8569" i="1"/>
  <c r="AR8570" i="1"/>
  <c r="AR8571" i="1"/>
  <c r="AR8572" i="1"/>
  <c r="AR8573" i="1"/>
  <c r="AR8574" i="1"/>
  <c r="AR8575" i="1"/>
  <c r="AR8576" i="1"/>
  <c r="AR8577" i="1"/>
  <c r="AR8578" i="1"/>
  <c r="AR8579" i="1"/>
  <c r="AR8580" i="1"/>
  <c r="AR8581" i="1"/>
  <c r="AR8582" i="1"/>
  <c r="AR8583" i="1"/>
  <c r="AR8584" i="1"/>
  <c r="AR8585" i="1"/>
  <c r="AR8586" i="1"/>
  <c r="AR8587" i="1"/>
  <c r="AR8588" i="1"/>
  <c r="AR8589" i="1"/>
  <c r="AR8590" i="1"/>
  <c r="AR8591" i="1"/>
  <c r="AR8592" i="1"/>
  <c r="AR8593" i="1"/>
  <c r="AR8594" i="1"/>
  <c r="AR8595" i="1"/>
  <c r="AR8596" i="1"/>
  <c r="AR8597" i="1"/>
  <c r="AR8598" i="1"/>
  <c r="AR8599" i="1"/>
  <c r="AR8600" i="1"/>
  <c r="AR8601" i="1"/>
  <c r="AR8602" i="1"/>
  <c r="AR8603" i="1"/>
  <c r="AR8604" i="1"/>
  <c r="AR8605" i="1"/>
  <c r="AR8606" i="1"/>
  <c r="AR8607" i="1"/>
  <c r="AR8608" i="1"/>
  <c r="AR8609" i="1"/>
  <c r="AR8610" i="1"/>
  <c r="AR8611" i="1"/>
  <c r="AR8612" i="1"/>
  <c r="AR8613" i="1"/>
  <c r="AR8614" i="1"/>
  <c r="AR8615" i="1"/>
  <c r="AR8616" i="1"/>
  <c r="AR8617" i="1"/>
  <c r="AR8618" i="1"/>
  <c r="AR8619" i="1"/>
  <c r="AR8620" i="1"/>
  <c r="AR8621" i="1"/>
  <c r="AR8622" i="1"/>
  <c r="AR8623" i="1"/>
  <c r="AR8624" i="1"/>
  <c r="AR8625" i="1"/>
  <c r="AR8626" i="1"/>
  <c r="AR8627" i="1"/>
  <c r="AR8628" i="1"/>
  <c r="AR8629" i="1"/>
  <c r="AR8630" i="1"/>
  <c r="AR8631" i="1"/>
  <c r="AR8632" i="1"/>
  <c r="AR8633" i="1"/>
  <c r="AR8634" i="1"/>
  <c r="AR8635" i="1"/>
  <c r="AR8636" i="1"/>
  <c r="AR8637" i="1"/>
  <c r="AR8638" i="1"/>
  <c r="AR8639" i="1"/>
  <c r="AR8640" i="1"/>
  <c r="AR8641" i="1"/>
  <c r="AR8642" i="1"/>
  <c r="AR8643" i="1"/>
  <c r="AR8644" i="1"/>
  <c r="AR8645" i="1"/>
  <c r="AR8646" i="1"/>
  <c r="AR8647" i="1"/>
  <c r="AR8648" i="1"/>
  <c r="AR8649" i="1"/>
  <c r="AR8650" i="1"/>
  <c r="AR8651" i="1"/>
  <c r="AR8652" i="1"/>
  <c r="AR8653" i="1"/>
  <c r="AR8654" i="1"/>
  <c r="AR8655" i="1"/>
  <c r="AR8656" i="1"/>
  <c r="AR8657" i="1"/>
  <c r="AR8658" i="1"/>
  <c r="AR8659" i="1"/>
  <c r="AR8660" i="1"/>
  <c r="AR8661" i="1"/>
  <c r="AR8662" i="1"/>
  <c r="AR8663" i="1"/>
  <c r="AR8664" i="1"/>
  <c r="AR8665" i="1"/>
  <c r="AR8666" i="1"/>
  <c r="AR8667" i="1"/>
  <c r="AR8668" i="1"/>
  <c r="AR8669" i="1"/>
  <c r="AR8670" i="1"/>
  <c r="AR8671" i="1"/>
  <c r="AR8672" i="1"/>
  <c r="AR8673" i="1"/>
  <c r="AR8674" i="1"/>
  <c r="AR8675" i="1"/>
  <c r="AR8676" i="1"/>
  <c r="AR8677" i="1"/>
  <c r="AR8678" i="1"/>
  <c r="AR8679" i="1"/>
  <c r="AR8680" i="1"/>
  <c r="AR8681" i="1"/>
  <c r="AR8682" i="1"/>
  <c r="AR8683" i="1"/>
  <c r="AR8684" i="1"/>
  <c r="AR8685" i="1"/>
  <c r="AR8686" i="1"/>
  <c r="AR8687" i="1"/>
  <c r="AR8688" i="1"/>
  <c r="AR8689" i="1"/>
  <c r="AR8690" i="1"/>
  <c r="AR8691" i="1"/>
  <c r="AR8692" i="1"/>
  <c r="AR8693" i="1"/>
  <c r="AR8694" i="1"/>
  <c r="AR8695" i="1"/>
  <c r="AR8696" i="1"/>
  <c r="AR8697" i="1"/>
  <c r="AR8698" i="1"/>
  <c r="AR8699" i="1"/>
  <c r="AR8700" i="1"/>
  <c r="AR8701" i="1"/>
  <c r="AR8702" i="1"/>
  <c r="AR8703" i="1"/>
  <c r="AR8704" i="1"/>
  <c r="AR8705" i="1"/>
  <c r="AR8706" i="1"/>
  <c r="AR8707" i="1"/>
  <c r="AR8708" i="1"/>
  <c r="AR8709" i="1"/>
  <c r="AR8710" i="1"/>
  <c r="AR8711" i="1"/>
  <c r="AR8712" i="1"/>
  <c r="AR8713" i="1"/>
  <c r="AR8714" i="1"/>
  <c r="AR8715" i="1"/>
  <c r="AR8716" i="1"/>
  <c r="AR8717" i="1"/>
  <c r="AR8718" i="1"/>
  <c r="AR8719" i="1"/>
  <c r="AR8720" i="1"/>
  <c r="AR8721" i="1"/>
  <c r="AR8722" i="1"/>
  <c r="AR8723" i="1"/>
  <c r="AR8724" i="1"/>
  <c r="AR8725" i="1"/>
  <c r="AR8726" i="1"/>
  <c r="AR8727" i="1"/>
  <c r="AR8728" i="1"/>
  <c r="AR8729" i="1"/>
  <c r="AR8730" i="1"/>
  <c r="AR8731" i="1"/>
  <c r="AR8732" i="1"/>
  <c r="AR8733" i="1"/>
  <c r="AR8734" i="1"/>
  <c r="AR8735" i="1"/>
  <c r="AR8736" i="1"/>
  <c r="AR8737" i="1"/>
  <c r="AR8738" i="1"/>
  <c r="AR8739" i="1"/>
  <c r="AR8740" i="1"/>
  <c r="AR8741" i="1"/>
  <c r="AR8742" i="1"/>
  <c r="AR8743" i="1"/>
  <c r="AR8744" i="1"/>
  <c r="AR8745" i="1"/>
  <c r="AR8746" i="1"/>
  <c r="AR8747" i="1"/>
  <c r="AR8748" i="1"/>
  <c r="AR8749" i="1"/>
  <c r="AR8750" i="1"/>
  <c r="AR8751" i="1"/>
  <c r="AR8752" i="1"/>
  <c r="AR8753" i="1"/>
  <c r="AR8754" i="1"/>
  <c r="AR8755" i="1"/>
  <c r="AR8756" i="1"/>
  <c r="AR8757" i="1"/>
  <c r="AR8758" i="1"/>
  <c r="AR8759" i="1"/>
  <c r="AR8760" i="1"/>
  <c r="AR8761" i="1"/>
  <c r="AR8762" i="1"/>
  <c r="AR8763" i="1"/>
  <c r="AR8764" i="1"/>
  <c r="AR8765" i="1"/>
  <c r="AR8766" i="1"/>
  <c r="AR8767" i="1"/>
  <c r="AR8768" i="1"/>
  <c r="AR8769" i="1"/>
  <c r="AR8770" i="1"/>
  <c r="AR8771" i="1"/>
  <c r="AR8772" i="1"/>
  <c r="AR8773" i="1"/>
  <c r="AR8774" i="1"/>
  <c r="AR8775" i="1"/>
  <c r="AR8776" i="1"/>
  <c r="AR8777" i="1"/>
  <c r="AR8778" i="1"/>
  <c r="AR8779" i="1"/>
  <c r="AR8780" i="1"/>
  <c r="AR8781" i="1"/>
  <c r="AR8782" i="1"/>
  <c r="AR8783" i="1"/>
  <c r="AR8784" i="1"/>
  <c r="AR8785" i="1"/>
  <c r="AR8786" i="1"/>
  <c r="AR8787" i="1"/>
  <c r="AR8788" i="1"/>
  <c r="AR8789" i="1"/>
  <c r="AR8790" i="1"/>
  <c r="AR8791" i="1"/>
  <c r="AR8792" i="1"/>
  <c r="AR8793" i="1"/>
  <c r="AR8794" i="1"/>
  <c r="AR8795" i="1"/>
  <c r="AR8796" i="1"/>
  <c r="AR8797" i="1"/>
  <c r="AR8798" i="1"/>
  <c r="AR8799" i="1"/>
  <c r="AR8800" i="1"/>
  <c r="AR8801" i="1"/>
  <c r="AR8802" i="1"/>
  <c r="AR8803" i="1"/>
  <c r="AR8804" i="1"/>
  <c r="AR8805" i="1"/>
  <c r="AR8806" i="1"/>
  <c r="AR8807" i="1"/>
  <c r="AR8808" i="1"/>
  <c r="AR8809" i="1"/>
  <c r="AR8810" i="1"/>
  <c r="AR8811" i="1"/>
  <c r="AR8812" i="1"/>
  <c r="AR8813" i="1"/>
  <c r="AR8814" i="1"/>
  <c r="AR8815" i="1"/>
  <c r="AR8816" i="1"/>
  <c r="AR8817" i="1"/>
  <c r="AR8818" i="1"/>
  <c r="AR8819" i="1"/>
  <c r="AR8820" i="1"/>
  <c r="AR8821" i="1"/>
  <c r="AR8822" i="1"/>
  <c r="AR8823" i="1"/>
  <c r="AR8824" i="1"/>
  <c r="AR8825" i="1"/>
  <c r="AR8826" i="1"/>
  <c r="AR8827" i="1"/>
  <c r="AR8828" i="1"/>
  <c r="AR8829" i="1"/>
  <c r="AR8830" i="1"/>
  <c r="AR8831" i="1"/>
  <c r="AR8832" i="1"/>
  <c r="AR8833" i="1"/>
  <c r="AR8834" i="1"/>
  <c r="AR8835" i="1"/>
  <c r="AR8836" i="1"/>
  <c r="AR8837" i="1"/>
  <c r="AR8838" i="1"/>
  <c r="AR8839" i="1"/>
  <c r="AR8840" i="1"/>
  <c r="AR8841" i="1"/>
  <c r="AR8842" i="1"/>
  <c r="AR8843" i="1"/>
  <c r="AR8844" i="1"/>
  <c r="AR8845" i="1"/>
  <c r="AR8846" i="1"/>
  <c r="AR8847" i="1"/>
  <c r="AR8848" i="1"/>
  <c r="AR8849" i="1"/>
  <c r="AR8850" i="1"/>
  <c r="AR8851" i="1"/>
  <c r="AR8852" i="1"/>
  <c r="AR8853" i="1"/>
  <c r="AR8854" i="1"/>
  <c r="AR8855" i="1"/>
  <c r="AR8856" i="1"/>
  <c r="AR8857" i="1"/>
  <c r="AR8858" i="1"/>
  <c r="AR8859" i="1"/>
  <c r="AR8860" i="1"/>
  <c r="AR8861" i="1"/>
  <c r="AR8862" i="1"/>
  <c r="AR8863" i="1"/>
  <c r="AR8864" i="1"/>
  <c r="AR8865" i="1"/>
  <c r="AR8866" i="1"/>
  <c r="AR8867" i="1"/>
  <c r="AR8868" i="1"/>
  <c r="AR8869" i="1"/>
  <c r="AR8870" i="1"/>
  <c r="AR8871" i="1"/>
  <c r="AR8872" i="1"/>
  <c r="AR8873" i="1"/>
  <c r="AR8874" i="1"/>
  <c r="AR8875" i="1"/>
  <c r="AR8876" i="1"/>
  <c r="AR8877" i="1"/>
  <c r="AR8878" i="1"/>
  <c r="AR8879" i="1"/>
  <c r="AR8880" i="1"/>
  <c r="AR8881" i="1"/>
  <c r="AR8882" i="1"/>
  <c r="AR8883" i="1"/>
  <c r="AR8884" i="1"/>
  <c r="AR8885" i="1"/>
  <c r="AR8886" i="1"/>
  <c r="AR8887" i="1"/>
  <c r="AR8888" i="1"/>
  <c r="AR8889" i="1"/>
  <c r="AR8890" i="1"/>
  <c r="AR8891" i="1"/>
  <c r="AR8892" i="1"/>
  <c r="AR8893" i="1"/>
  <c r="AR8894" i="1"/>
  <c r="AR8895" i="1"/>
  <c r="AR8896" i="1"/>
  <c r="AR8897" i="1"/>
  <c r="AR8898" i="1"/>
  <c r="AR8899" i="1"/>
  <c r="AR8900" i="1"/>
  <c r="AR8901" i="1"/>
  <c r="AR8902" i="1"/>
  <c r="AR8903" i="1"/>
  <c r="AR8904" i="1"/>
  <c r="AR8905" i="1"/>
  <c r="AR8906" i="1"/>
  <c r="AR8907" i="1"/>
  <c r="AR8908" i="1"/>
  <c r="AR8909" i="1"/>
  <c r="AR8910" i="1"/>
  <c r="AR8911" i="1"/>
  <c r="AR8912" i="1"/>
  <c r="AR8913" i="1"/>
  <c r="AR8914" i="1"/>
  <c r="AR8915" i="1"/>
  <c r="AR8916" i="1"/>
  <c r="AR8917" i="1"/>
  <c r="AR8918" i="1"/>
  <c r="AR8919" i="1"/>
  <c r="AR8920" i="1"/>
  <c r="AR8921" i="1"/>
  <c r="AR8922" i="1"/>
  <c r="AR8923" i="1"/>
  <c r="AR8924" i="1"/>
  <c r="AR8925" i="1"/>
  <c r="AR8926" i="1"/>
  <c r="AR8927" i="1"/>
  <c r="AR8928" i="1"/>
  <c r="AR8929" i="1"/>
  <c r="AR8930" i="1"/>
  <c r="AR8931" i="1"/>
  <c r="AR8932" i="1"/>
  <c r="AR8933" i="1"/>
  <c r="AR8934" i="1"/>
  <c r="AR8935" i="1"/>
  <c r="AR8936" i="1"/>
  <c r="AR8937" i="1"/>
  <c r="AR8938" i="1"/>
  <c r="AR8939" i="1"/>
  <c r="AR8940" i="1"/>
  <c r="AR8941" i="1"/>
  <c r="AR8942" i="1"/>
  <c r="AR8943" i="1"/>
  <c r="AR8944" i="1"/>
  <c r="AR8945" i="1"/>
  <c r="AR8946" i="1"/>
  <c r="AR8947" i="1"/>
  <c r="AR8948" i="1"/>
  <c r="AR8949" i="1"/>
  <c r="AR8950" i="1"/>
  <c r="AR8951" i="1"/>
  <c r="AR8952" i="1"/>
  <c r="AR8953" i="1"/>
  <c r="AR8954" i="1"/>
  <c r="AR8955" i="1"/>
  <c r="AR8956" i="1"/>
  <c r="AR8957" i="1"/>
  <c r="AR8958" i="1"/>
  <c r="AR8959" i="1"/>
  <c r="AR8960" i="1"/>
  <c r="AR8961" i="1"/>
  <c r="AR8962" i="1"/>
  <c r="AR8963" i="1"/>
  <c r="AR8964" i="1"/>
  <c r="AR8965" i="1"/>
  <c r="AR8966" i="1"/>
  <c r="AR8967" i="1"/>
  <c r="AR8968" i="1"/>
  <c r="AR8969" i="1"/>
  <c r="AR8970" i="1"/>
  <c r="AR8971" i="1"/>
  <c r="AR8972" i="1"/>
  <c r="AR8973" i="1"/>
  <c r="AR8974" i="1"/>
  <c r="AR8975" i="1"/>
  <c r="AR8976" i="1"/>
  <c r="AR8977" i="1"/>
  <c r="AR8978" i="1"/>
  <c r="AR8979" i="1"/>
  <c r="AR8980" i="1"/>
  <c r="AR8981" i="1"/>
  <c r="AR8982" i="1"/>
  <c r="AR8983" i="1"/>
  <c r="AR8984" i="1"/>
  <c r="AR8985" i="1"/>
  <c r="AR8986" i="1"/>
  <c r="AR8987" i="1"/>
  <c r="AR8988" i="1"/>
  <c r="AR8989" i="1"/>
  <c r="AR8990" i="1"/>
  <c r="AR8991" i="1"/>
  <c r="AR8992" i="1"/>
  <c r="AR8993" i="1"/>
  <c r="AR8994" i="1"/>
  <c r="AR8995" i="1"/>
  <c r="AR8996" i="1"/>
  <c r="AR8997" i="1"/>
  <c r="AR8998" i="1"/>
  <c r="AR8999" i="1"/>
  <c r="AR9000" i="1"/>
  <c r="AR9001" i="1"/>
  <c r="AR9002" i="1"/>
  <c r="AR9003" i="1"/>
  <c r="AR9004" i="1"/>
  <c r="AR9005" i="1"/>
  <c r="AR9006" i="1"/>
  <c r="AR9007" i="1"/>
  <c r="AR9008" i="1"/>
  <c r="AR9009" i="1"/>
  <c r="AR9010" i="1"/>
  <c r="AR9011" i="1"/>
  <c r="AR9012" i="1"/>
  <c r="AR9013" i="1"/>
  <c r="AR9014" i="1"/>
  <c r="AR9015" i="1"/>
  <c r="AR9016" i="1"/>
  <c r="AR9017" i="1"/>
  <c r="AR9018" i="1"/>
  <c r="AR9019" i="1"/>
  <c r="AR9020" i="1"/>
  <c r="AR9021" i="1"/>
  <c r="AR9022" i="1"/>
  <c r="AR9023" i="1"/>
  <c r="AR9024" i="1"/>
  <c r="AR9025" i="1"/>
  <c r="AR9026" i="1"/>
  <c r="AR9027" i="1"/>
  <c r="AR9028" i="1"/>
  <c r="AR9029" i="1"/>
  <c r="AR9030" i="1"/>
  <c r="AR9031" i="1"/>
  <c r="AR9032" i="1"/>
  <c r="AR9033" i="1"/>
  <c r="AR9034" i="1"/>
  <c r="AR9035" i="1"/>
  <c r="AR9036" i="1"/>
  <c r="AR9037" i="1"/>
  <c r="AR9038" i="1"/>
  <c r="AR9039" i="1"/>
  <c r="AR9040" i="1"/>
  <c r="AR9041" i="1"/>
  <c r="AR9042" i="1"/>
  <c r="AR9043" i="1"/>
  <c r="AR9044" i="1"/>
  <c r="AR9045" i="1"/>
  <c r="AR9046" i="1"/>
  <c r="AR9047" i="1"/>
  <c r="AR9048" i="1"/>
  <c r="AR9049" i="1"/>
  <c r="AR9050" i="1"/>
  <c r="AR9051" i="1"/>
  <c r="AR9052" i="1"/>
  <c r="AR9053" i="1"/>
  <c r="AR9054" i="1"/>
  <c r="AR9055" i="1"/>
  <c r="AR9056" i="1"/>
  <c r="AR9057" i="1"/>
  <c r="AR9058" i="1"/>
  <c r="AR9059" i="1"/>
  <c r="AR9060" i="1"/>
  <c r="AR9061" i="1"/>
  <c r="AR9062" i="1"/>
  <c r="AR9063" i="1"/>
  <c r="AR9064" i="1"/>
  <c r="AR9065" i="1"/>
  <c r="AR9066" i="1"/>
  <c r="AR9067" i="1"/>
  <c r="AR9068" i="1"/>
  <c r="AR9069" i="1"/>
  <c r="AR9070" i="1"/>
  <c r="AR9071" i="1"/>
  <c r="AR9072" i="1"/>
  <c r="AR9073" i="1"/>
  <c r="AR9074" i="1"/>
  <c r="AR9075" i="1"/>
  <c r="AR9076" i="1"/>
  <c r="AR9077" i="1"/>
  <c r="AR9078" i="1"/>
  <c r="AR9079" i="1"/>
  <c r="AR9080" i="1"/>
  <c r="AR9081" i="1"/>
  <c r="AR9082" i="1"/>
  <c r="AR9083" i="1"/>
  <c r="AR9084" i="1"/>
  <c r="AR9085" i="1"/>
  <c r="AR9086" i="1"/>
  <c r="AR9087" i="1"/>
  <c r="AR9088" i="1"/>
  <c r="AR9089" i="1"/>
  <c r="AR9090" i="1"/>
  <c r="AR9091" i="1"/>
  <c r="AR9092" i="1"/>
  <c r="AR9093" i="1"/>
  <c r="AR9094" i="1"/>
  <c r="AR9095" i="1"/>
  <c r="AR9096" i="1"/>
  <c r="AR9097" i="1"/>
  <c r="AR9098" i="1"/>
  <c r="AR9099" i="1"/>
  <c r="AR9100" i="1"/>
  <c r="AR9101" i="1"/>
  <c r="AR9102" i="1"/>
  <c r="AR9103" i="1"/>
  <c r="AR9104" i="1"/>
  <c r="AR9105" i="1"/>
  <c r="AR9106" i="1"/>
  <c r="AR9107" i="1"/>
  <c r="AR9108" i="1"/>
  <c r="AR9109" i="1"/>
  <c r="AR9110" i="1"/>
  <c r="AR9111" i="1"/>
  <c r="AR9112" i="1"/>
  <c r="AR9113" i="1"/>
  <c r="AR9114" i="1"/>
  <c r="AR9115" i="1"/>
  <c r="AR9116" i="1"/>
  <c r="AR9117" i="1"/>
  <c r="AR9118" i="1"/>
  <c r="AR9119" i="1"/>
  <c r="AR9120" i="1"/>
  <c r="AR9121" i="1"/>
  <c r="AR9122" i="1"/>
  <c r="AR9123" i="1"/>
  <c r="AR9124" i="1"/>
  <c r="AR9125" i="1"/>
  <c r="AR9126" i="1"/>
  <c r="AR9127" i="1"/>
  <c r="AR9128" i="1"/>
  <c r="AR9129" i="1"/>
  <c r="AR9130" i="1"/>
  <c r="AR9131" i="1"/>
  <c r="AR9132" i="1"/>
  <c r="AR9133" i="1"/>
  <c r="AR9134" i="1"/>
  <c r="AR9135" i="1"/>
  <c r="AR9136" i="1"/>
  <c r="AR9137" i="1"/>
  <c r="AR9138" i="1"/>
  <c r="AR9139" i="1"/>
  <c r="AR9140" i="1"/>
  <c r="AR9141" i="1"/>
  <c r="AR9142" i="1"/>
  <c r="AR9143" i="1"/>
  <c r="AR9144" i="1"/>
  <c r="AR9145" i="1"/>
  <c r="AR9146" i="1"/>
  <c r="AR9147" i="1"/>
  <c r="AR9148" i="1"/>
  <c r="AR9149" i="1"/>
  <c r="AR9150" i="1"/>
  <c r="AR9151" i="1"/>
  <c r="AR9152" i="1"/>
  <c r="AR9153" i="1"/>
  <c r="AR9154" i="1"/>
  <c r="AR9155" i="1"/>
  <c r="AR9156" i="1"/>
  <c r="AR9157" i="1"/>
  <c r="AR9158" i="1"/>
  <c r="AR9159" i="1"/>
  <c r="AR9160" i="1"/>
  <c r="AR9161" i="1"/>
  <c r="AR9162" i="1"/>
  <c r="AR9163" i="1"/>
  <c r="AR9164" i="1"/>
  <c r="AR9165" i="1"/>
  <c r="AR9166" i="1"/>
  <c r="AR9167" i="1"/>
  <c r="AR9168" i="1"/>
  <c r="AR9169" i="1"/>
  <c r="AR9170" i="1"/>
  <c r="AR9171" i="1"/>
  <c r="AR9172" i="1"/>
  <c r="AR9173" i="1"/>
  <c r="AR9174" i="1"/>
  <c r="AR9175" i="1"/>
  <c r="AR9176" i="1"/>
  <c r="AR9177" i="1"/>
  <c r="AR9178" i="1"/>
  <c r="AR9179" i="1"/>
  <c r="AR9180" i="1"/>
  <c r="AR9181" i="1"/>
  <c r="AR9182" i="1"/>
  <c r="AR9183" i="1"/>
  <c r="AR9184" i="1"/>
  <c r="AR9185" i="1"/>
  <c r="AR9186" i="1"/>
  <c r="AR9187" i="1"/>
  <c r="AR9188" i="1"/>
  <c r="AR9189" i="1"/>
  <c r="AR9190" i="1"/>
  <c r="AR9191" i="1"/>
  <c r="AR9192" i="1"/>
  <c r="AR9193" i="1"/>
  <c r="AR9194" i="1"/>
  <c r="AR9195" i="1"/>
  <c r="AR9196" i="1"/>
  <c r="AR9197" i="1"/>
  <c r="AR9198" i="1"/>
  <c r="AR9199" i="1"/>
  <c r="AR9200" i="1"/>
  <c r="AR9201" i="1"/>
  <c r="AR9202" i="1"/>
  <c r="AR9203" i="1"/>
  <c r="AR9204" i="1"/>
  <c r="AR9205" i="1"/>
  <c r="AR9206" i="1"/>
  <c r="AR9207" i="1"/>
  <c r="AR9208" i="1"/>
  <c r="AR9209" i="1"/>
  <c r="AR9210" i="1"/>
  <c r="AR9211" i="1"/>
  <c r="AR9212" i="1"/>
  <c r="AR9213" i="1"/>
  <c r="AR9214" i="1"/>
  <c r="AR9215" i="1"/>
  <c r="AR9216" i="1"/>
  <c r="AR9217" i="1"/>
  <c r="AR9218" i="1"/>
  <c r="AR9219" i="1"/>
  <c r="AR9220" i="1"/>
  <c r="AR9221" i="1"/>
  <c r="AR9222" i="1"/>
  <c r="AR9223" i="1"/>
  <c r="AR9224" i="1"/>
  <c r="AR9225" i="1"/>
  <c r="AR9226" i="1"/>
  <c r="AR9227" i="1"/>
  <c r="AR9228" i="1"/>
  <c r="AR9229" i="1"/>
  <c r="AR9230" i="1"/>
  <c r="AR9231" i="1"/>
  <c r="AR9232" i="1"/>
  <c r="AR9233" i="1"/>
  <c r="AR9234" i="1"/>
  <c r="AR9235" i="1"/>
  <c r="AR9236" i="1"/>
  <c r="AR9237" i="1"/>
  <c r="AR9238" i="1"/>
  <c r="AR9239" i="1"/>
  <c r="AR9240" i="1"/>
  <c r="AR9241" i="1"/>
  <c r="AR9242" i="1"/>
  <c r="AR9243" i="1"/>
  <c r="AR9244" i="1"/>
  <c r="AR9245" i="1"/>
  <c r="AR9246" i="1"/>
  <c r="AR9247" i="1"/>
  <c r="AR9248" i="1"/>
  <c r="AR9249" i="1"/>
  <c r="AR9250" i="1"/>
  <c r="AR9251" i="1"/>
  <c r="AR9252" i="1"/>
  <c r="AR9253" i="1"/>
  <c r="AR9254" i="1"/>
  <c r="AR9255" i="1"/>
  <c r="AR9256" i="1"/>
  <c r="AR9257" i="1"/>
  <c r="AR9258" i="1"/>
  <c r="AR9259" i="1"/>
  <c r="AR9260" i="1"/>
  <c r="AR9261" i="1"/>
  <c r="AR9262" i="1"/>
  <c r="AR9263" i="1"/>
  <c r="AR9264" i="1"/>
  <c r="AR9265" i="1"/>
  <c r="AR9266" i="1"/>
  <c r="AR9267" i="1"/>
  <c r="AR9268" i="1"/>
  <c r="AR9269" i="1"/>
  <c r="AR9270" i="1"/>
  <c r="AR9271" i="1"/>
  <c r="AR9272" i="1"/>
  <c r="AR9273" i="1"/>
  <c r="AR9274" i="1"/>
  <c r="AR9275" i="1"/>
  <c r="AR9276" i="1"/>
  <c r="AR9277" i="1"/>
  <c r="AR9278" i="1"/>
  <c r="AR9279" i="1"/>
  <c r="AR9280" i="1"/>
  <c r="AR9281" i="1"/>
  <c r="AR9282" i="1"/>
  <c r="AR9283" i="1"/>
  <c r="AR9284" i="1"/>
  <c r="AR9285" i="1"/>
  <c r="AR9286" i="1"/>
  <c r="AR9287" i="1"/>
  <c r="AR9288" i="1"/>
  <c r="AR9289" i="1"/>
  <c r="AR9290" i="1"/>
  <c r="AR9291" i="1"/>
  <c r="AR9292" i="1"/>
  <c r="AR9293" i="1"/>
  <c r="AR9294" i="1"/>
  <c r="AR9295" i="1"/>
  <c r="AR9296" i="1"/>
  <c r="AR9297" i="1"/>
  <c r="AR9298" i="1"/>
  <c r="AR9299" i="1"/>
  <c r="AR9300" i="1"/>
  <c r="AR9301" i="1"/>
  <c r="AR9302" i="1"/>
  <c r="AR9303" i="1"/>
  <c r="AR9304" i="1"/>
  <c r="AR9305" i="1"/>
  <c r="AR9306" i="1"/>
  <c r="AR9307" i="1"/>
  <c r="AR9308" i="1"/>
  <c r="AR9309" i="1"/>
  <c r="AR9310" i="1"/>
  <c r="AR9311" i="1"/>
  <c r="AR9312" i="1"/>
  <c r="AR9313" i="1"/>
  <c r="AR9314" i="1"/>
  <c r="AR9315" i="1"/>
  <c r="AR9316" i="1"/>
  <c r="AR9317" i="1"/>
  <c r="AR9318" i="1"/>
  <c r="AR9319" i="1"/>
  <c r="AR9320" i="1"/>
  <c r="AR9321" i="1"/>
  <c r="AR9322" i="1"/>
  <c r="AR9323" i="1"/>
  <c r="AR9324" i="1"/>
  <c r="AR9325" i="1"/>
  <c r="AR9326" i="1"/>
  <c r="AR9327" i="1"/>
  <c r="AR9328" i="1"/>
  <c r="AR9329" i="1"/>
  <c r="AR9330" i="1"/>
  <c r="AR9331" i="1"/>
  <c r="AR9332" i="1"/>
  <c r="AR9333" i="1"/>
  <c r="AR9334" i="1"/>
  <c r="AR9335" i="1"/>
  <c r="AR9336" i="1"/>
  <c r="AR9337" i="1"/>
  <c r="AR9338" i="1"/>
  <c r="AR9339" i="1"/>
  <c r="AR9340" i="1"/>
  <c r="AR9341" i="1"/>
  <c r="AR9342" i="1"/>
  <c r="AR9343" i="1"/>
  <c r="AR9344" i="1"/>
  <c r="AR9345" i="1"/>
  <c r="AR9346" i="1"/>
  <c r="AR9347" i="1"/>
  <c r="AR9348" i="1"/>
  <c r="AR9349" i="1"/>
  <c r="AR9350" i="1"/>
  <c r="AR9351" i="1"/>
  <c r="AR9352" i="1"/>
  <c r="AR9353" i="1"/>
  <c r="AR9354" i="1"/>
  <c r="AR9355" i="1"/>
  <c r="AR9356" i="1"/>
  <c r="AR9357" i="1"/>
  <c r="AR9358" i="1"/>
  <c r="AR9359" i="1"/>
  <c r="AR9360" i="1"/>
  <c r="AR9361" i="1"/>
  <c r="AR9362" i="1"/>
  <c r="AR9363" i="1"/>
  <c r="AR9364" i="1"/>
  <c r="AR9365" i="1"/>
  <c r="AR9366" i="1"/>
  <c r="AR9367" i="1"/>
  <c r="AR9368" i="1"/>
  <c r="AR9369" i="1"/>
  <c r="AR9370" i="1"/>
  <c r="AR9371" i="1"/>
  <c r="AR9372" i="1"/>
  <c r="AR9373" i="1"/>
  <c r="AR9374" i="1"/>
  <c r="AR9375" i="1"/>
  <c r="AR9376" i="1"/>
  <c r="AR9377" i="1"/>
  <c r="AR9378" i="1"/>
  <c r="AR9379" i="1"/>
  <c r="AR9380" i="1"/>
  <c r="AR9381" i="1"/>
  <c r="AR9382" i="1"/>
  <c r="AR9383" i="1"/>
  <c r="AR9384" i="1"/>
  <c r="AR9385" i="1"/>
  <c r="AR9386" i="1"/>
  <c r="AR9387" i="1"/>
  <c r="AR9388" i="1"/>
  <c r="AR9389" i="1"/>
  <c r="AR9390" i="1"/>
  <c r="AR9391" i="1"/>
  <c r="AR9392" i="1"/>
  <c r="AR9393" i="1"/>
  <c r="AR9394" i="1"/>
  <c r="AR9395" i="1"/>
  <c r="AR9396" i="1"/>
  <c r="AR9397" i="1"/>
  <c r="AR9398" i="1"/>
  <c r="AR9399" i="1"/>
  <c r="AR9400" i="1"/>
  <c r="AR9401" i="1"/>
  <c r="AR9402" i="1"/>
  <c r="AR9403" i="1"/>
  <c r="AR9404" i="1"/>
  <c r="AR9405" i="1"/>
  <c r="AR9406" i="1"/>
  <c r="AR9407" i="1"/>
  <c r="AR9408" i="1"/>
  <c r="AR9409" i="1"/>
  <c r="AR9410" i="1"/>
  <c r="AR9411" i="1"/>
  <c r="AR9412" i="1"/>
  <c r="AR9413" i="1"/>
  <c r="AR9414" i="1"/>
  <c r="AR9415" i="1"/>
  <c r="AR9416" i="1"/>
  <c r="AR9417" i="1"/>
  <c r="AR9418" i="1"/>
  <c r="AR9419" i="1"/>
  <c r="AR9420" i="1"/>
  <c r="AR9421" i="1"/>
  <c r="AR9422" i="1"/>
  <c r="AR9423" i="1"/>
  <c r="AR9424" i="1"/>
  <c r="AR9425" i="1"/>
  <c r="AR9426" i="1"/>
  <c r="AR9427" i="1"/>
  <c r="AR9428" i="1"/>
  <c r="AR9429" i="1"/>
  <c r="AR9430" i="1"/>
  <c r="AR9431" i="1"/>
  <c r="AR9432" i="1"/>
  <c r="AR9433" i="1"/>
  <c r="AR9434" i="1"/>
  <c r="AR9435" i="1"/>
  <c r="AR9436" i="1"/>
  <c r="AR9437" i="1"/>
  <c r="AR9438" i="1"/>
  <c r="AR9439" i="1"/>
  <c r="AR9440" i="1"/>
  <c r="AR9441" i="1"/>
  <c r="AR9442" i="1"/>
  <c r="AR9443" i="1"/>
  <c r="AR9444" i="1"/>
  <c r="AR9445" i="1"/>
  <c r="AR9446" i="1"/>
  <c r="AR9447" i="1"/>
  <c r="AR9448" i="1"/>
  <c r="AR9449" i="1"/>
  <c r="AR9450" i="1"/>
  <c r="AR9451" i="1"/>
  <c r="AR9452" i="1"/>
  <c r="AR9453" i="1"/>
  <c r="AR9454" i="1"/>
  <c r="AR9455" i="1"/>
  <c r="AR9456" i="1"/>
  <c r="AR9457" i="1"/>
  <c r="AR9458" i="1"/>
  <c r="AR9459" i="1"/>
  <c r="AR9460" i="1"/>
  <c r="AR9461" i="1"/>
  <c r="AR9462" i="1"/>
  <c r="AR9463" i="1"/>
  <c r="AR9464" i="1"/>
  <c r="AR9465" i="1"/>
  <c r="AR9466" i="1"/>
  <c r="AR9467" i="1"/>
  <c r="AR9468" i="1"/>
  <c r="AR9469" i="1"/>
  <c r="AR9470" i="1"/>
  <c r="AR9471" i="1"/>
  <c r="AR9472" i="1"/>
  <c r="AR9473" i="1"/>
  <c r="AR9474" i="1"/>
  <c r="AR9475" i="1"/>
  <c r="AR9476" i="1"/>
  <c r="AR9477" i="1"/>
  <c r="AR9478" i="1"/>
  <c r="AR9479" i="1"/>
  <c r="AR9480" i="1"/>
  <c r="AR9481" i="1"/>
  <c r="AR9482" i="1"/>
  <c r="AR9483" i="1"/>
  <c r="AR9484" i="1"/>
  <c r="AR9485" i="1"/>
  <c r="AR9486" i="1"/>
  <c r="AR9487" i="1"/>
  <c r="AR9488" i="1"/>
  <c r="AR9489" i="1"/>
  <c r="AR9490" i="1"/>
  <c r="AR9491" i="1"/>
  <c r="AR9492" i="1"/>
  <c r="AR9493" i="1"/>
  <c r="AR9494" i="1"/>
  <c r="AR9495" i="1"/>
  <c r="AR9496" i="1"/>
  <c r="AR9497" i="1"/>
  <c r="AR9498" i="1"/>
  <c r="AR9499" i="1"/>
  <c r="AR9500" i="1"/>
  <c r="AR9501" i="1"/>
  <c r="AR9502" i="1"/>
  <c r="AR9503" i="1"/>
  <c r="AR9504" i="1"/>
  <c r="AR9505" i="1"/>
  <c r="AR9506" i="1"/>
  <c r="AR9507" i="1"/>
  <c r="AR9508" i="1"/>
  <c r="AR9509" i="1"/>
  <c r="AR9510" i="1"/>
  <c r="AR9511" i="1"/>
  <c r="AR9512" i="1"/>
  <c r="AR9513" i="1"/>
  <c r="AR9514" i="1"/>
  <c r="AR9515" i="1"/>
  <c r="AR9516" i="1"/>
  <c r="AR9517" i="1"/>
  <c r="AR9518" i="1"/>
  <c r="AR9519" i="1"/>
  <c r="AR9520" i="1"/>
  <c r="AR9521" i="1"/>
  <c r="AR9522" i="1"/>
  <c r="AR9523" i="1"/>
  <c r="AR9524" i="1"/>
  <c r="AR9525" i="1"/>
  <c r="AR9526" i="1"/>
  <c r="AR9527" i="1"/>
  <c r="AR9528" i="1"/>
  <c r="AR9529" i="1"/>
  <c r="AR9530" i="1"/>
  <c r="AR9531" i="1"/>
  <c r="AR9532" i="1"/>
  <c r="AR9533" i="1"/>
  <c r="AR9534" i="1"/>
  <c r="AR9535" i="1"/>
  <c r="AR9536" i="1"/>
  <c r="AR9537" i="1"/>
  <c r="AR9538" i="1"/>
  <c r="AR9539" i="1"/>
  <c r="AR9540" i="1"/>
  <c r="AR9541" i="1"/>
  <c r="AR9542" i="1"/>
  <c r="AR9543" i="1"/>
  <c r="AR9544" i="1"/>
  <c r="AR9545" i="1"/>
  <c r="AR9546" i="1"/>
  <c r="AR9547" i="1"/>
  <c r="AR9548" i="1"/>
  <c r="AR9549" i="1"/>
  <c r="AR9550" i="1"/>
  <c r="AR9551" i="1"/>
  <c r="AR9552" i="1"/>
  <c r="AR9553" i="1"/>
  <c r="AR9554" i="1"/>
  <c r="AR9555" i="1"/>
  <c r="AR9556" i="1"/>
  <c r="AR9557" i="1"/>
  <c r="AR9558" i="1"/>
  <c r="AR9559" i="1"/>
  <c r="AR9560" i="1"/>
  <c r="AR9561" i="1"/>
  <c r="AR9562" i="1"/>
  <c r="AR9563" i="1"/>
  <c r="AR9564" i="1"/>
  <c r="AR9565" i="1"/>
  <c r="AR9566" i="1"/>
  <c r="AR9567" i="1"/>
  <c r="AR9568" i="1"/>
  <c r="AR9569" i="1"/>
  <c r="AR9570" i="1"/>
  <c r="AR9571" i="1"/>
  <c r="AR9572" i="1"/>
  <c r="AR9573" i="1"/>
  <c r="AR9574" i="1"/>
  <c r="AR9575" i="1"/>
  <c r="AR9576" i="1"/>
  <c r="AR9577" i="1"/>
  <c r="AR9578" i="1"/>
  <c r="AR9579" i="1"/>
  <c r="AR9580" i="1"/>
  <c r="AR9581" i="1"/>
  <c r="AR9582" i="1"/>
  <c r="AR9583" i="1"/>
  <c r="AR9584" i="1"/>
  <c r="AR9585" i="1"/>
  <c r="AR9586" i="1"/>
  <c r="AR9587" i="1"/>
  <c r="AR9588" i="1"/>
  <c r="AR9589" i="1"/>
  <c r="AR9590" i="1"/>
  <c r="AR9591" i="1"/>
  <c r="AR9592" i="1"/>
  <c r="AR9593" i="1"/>
  <c r="AR9594" i="1"/>
  <c r="AR9595" i="1"/>
  <c r="AR9596" i="1"/>
  <c r="AR9597" i="1"/>
  <c r="AR9598" i="1"/>
  <c r="AR9599" i="1"/>
  <c r="AR9600" i="1"/>
  <c r="AR9601" i="1"/>
  <c r="AR9602" i="1"/>
  <c r="AR9603" i="1"/>
  <c r="AR9604" i="1"/>
  <c r="AR9605" i="1"/>
  <c r="AR9606" i="1"/>
  <c r="AR9607" i="1"/>
  <c r="AR9608" i="1"/>
  <c r="AR9609" i="1"/>
  <c r="AR9610" i="1"/>
  <c r="AR9611" i="1"/>
  <c r="AR9612" i="1"/>
  <c r="AR9613" i="1"/>
  <c r="AR9614" i="1"/>
  <c r="AR9615" i="1"/>
  <c r="AR9616" i="1"/>
  <c r="AR9617" i="1"/>
  <c r="AR9618" i="1"/>
  <c r="AR9619" i="1"/>
  <c r="AR9620" i="1"/>
  <c r="AR9621" i="1"/>
  <c r="AR9622" i="1"/>
  <c r="AR9623" i="1"/>
  <c r="AR9624" i="1"/>
  <c r="AR9625" i="1"/>
  <c r="AR9626" i="1"/>
  <c r="AR9627" i="1"/>
  <c r="AR9628" i="1"/>
  <c r="AR9629" i="1"/>
  <c r="AR9630" i="1"/>
  <c r="AR9631" i="1"/>
  <c r="AR9632" i="1"/>
  <c r="AR9633" i="1"/>
  <c r="AR9634" i="1"/>
  <c r="AR9635" i="1"/>
  <c r="AR9636" i="1"/>
  <c r="AR9637" i="1"/>
  <c r="AR9638" i="1"/>
  <c r="AR9639" i="1"/>
  <c r="AR9640" i="1"/>
  <c r="AR9641" i="1"/>
  <c r="AR9642" i="1"/>
  <c r="AR9643" i="1"/>
  <c r="AR9644" i="1"/>
  <c r="AR9645" i="1"/>
  <c r="AR9646" i="1"/>
  <c r="AR9647" i="1"/>
  <c r="AR9648" i="1"/>
  <c r="AR9649" i="1"/>
  <c r="AR9650" i="1"/>
  <c r="AR9651" i="1"/>
  <c r="AR9652" i="1"/>
  <c r="AR9653" i="1"/>
  <c r="AR9654" i="1"/>
  <c r="AR9655" i="1"/>
  <c r="AR9656" i="1"/>
  <c r="AR9657" i="1"/>
  <c r="AR9658" i="1"/>
  <c r="AR9659" i="1"/>
  <c r="AR9660" i="1"/>
  <c r="AR9661" i="1"/>
  <c r="AR9662" i="1"/>
  <c r="AR9663" i="1"/>
  <c r="AR9664" i="1"/>
  <c r="AR9665" i="1"/>
  <c r="AR9666" i="1"/>
  <c r="AR9667" i="1"/>
  <c r="AR9668" i="1"/>
  <c r="AR9669" i="1"/>
  <c r="AR9670" i="1"/>
  <c r="AR9671" i="1"/>
  <c r="AR9672" i="1"/>
  <c r="AR9673" i="1"/>
  <c r="AR9674" i="1"/>
  <c r="AR9675" i="1"/>
  <c r="AR9676" i="1"/>
  <c r="AR9677" i="1"/>
  <c r="AR9678" i="1"/>
  <c r="AR9679" i="1"/>
  <c r="AR9680" i="1"/>
  <c r="AR9681" i="1"/>
  <c r="AR9682" i="1"/>
  <c r="AR9683" i="1"/>
  <c r="AR9684" i="1"/>
  <c r="AR9685" i="1"/>
  <c r="AR9686" i="1"/>
  <c r="AR9687" i="1"/>
  <c r="AR9688" i="1"/>
  <c r="AR9689" i="1"/>
  <c r="AR9690" i="1"/>
  <c r="AR9691" i="1"/>
  <c r="AR9692" i="1"/>
  <c r="AR9693" i="1"/>
  <c r="AR9694" i="1"/>
  <c r="AR9695" i="1"/>
  <c r="AR9696" i="1"/>
  <c r="AR9697" i="1"/>
  <c r="AR9698" i="1"/>
  <c r="AR9699" i="1"/>
  <c r="AR9700" i="1"/>
  <c r="AR9701" i="1"/>
  <c r="AR9702" i="1"/>
  <c r="AR9703" i="1"/>
  <c r="AR9704" i="1"/>
  <c r="AR9705" i="1"/>
  <c r="AR9706" i="1"/>
  <c r="AR9707" i="1"/>
  <c r="AR9708" i="1"/>
  <c r="AR9709" i="1"/>
  <c r="AR9710" i="1"/>
  <c r="AR9711" i="1"/>
  <c r="AR9712" i="1"/>
  <c r="AR9713" i="1"/>
  <c r="AR9714" i="1"/>
  <c r="AR9715" i="1"/>
  <c r="AR9716" i="1"/>
  <c r="AR9717" i="1"/>
  <c r="AR9718" i="1"/>
  <c r="AR9719" i="1"/>
  <c r="AR9720" i="1"/>
  <c r="AR9721" i="1"/>
  <c r="AR9722" i="1"/>
  <c r="AR9723" i="1"/>
  <c r="AR9724" i="1"/>
  <c r="AR9725" i="1"/>
  <c r="AR9726" i="1"/>
  <c r="AR9727" i="1"/>
  <c r="AR9728" i="1"/>
  <c r="AR9729" i="1"/>
  <c r="AR9730" i="1"/>
  <c r="AR9731" i="1"/>
  <c r="AR9732" i="1"/>
  <c r="AR9733" i="1"/>
  <c r="AR9734" i="1"/>
  <c r="AR9735" i="1"/>
  <c r="AR9736" i="1"/>
  <c r="AR9737" i="1"/>
  <c r="AR9738" i="1"/>
  <c r="AR9739" i="1"/>
  <c r="AR9740" i="1"/>
  <c r="AR9741" i="1"/>
  <c r="AR9742" i="1"/>
  <c r="AR9743" i="1"/>
  <c r="AR9744" i="1"/>
  <c r="AR9745" i="1"/>
  <c r="AR9746" i="1"/>
  <c r="AR9747" i="1"/>
  <c r="AR9748" i="1"/>
  <c r="AR9749" i="1"/>
  <c r="AR9750" i="1"/>
  <c r="AR9751" i="1"/>
  <c r="AR9752" i="1"/>
  <c r="AR9753" i="1"/>
  <c r="AR9754" i="1"/>
  <c r="AR9755" i="1"/>
  <c r="AR9756" i="1"/>
  <c r="AR9757" i="1"/>
  <c r="AR9758" i="1"/>
  <c r="AR9759" i="1"/>
  <c r="AR9760" i="1"/>
  <c r="AR9761" i="1"/>
  <c r="AR9762" i="1"/>
  <c r="AR9763" i="1"/>
  <c r="AR9764" i="1"/>
  <c r="AR9765" i="1"/>
  <c r="AR9766" i="1"/>
  <c r="AR9767" i="1"/>
  <c r="AR9768" i="1"/>
  <c r="AR9769" i="1"/>
  <c r="AR9770" i="1"/>
  <c r="AR9771" i="1"/>
  <c r="AR9772" i="1"/>
  <c r="AR9773" i="1"/>
  <c r="AR9774" i="1"/>
  <c r="AR9775" i="1"/>
  <c r="AR9776" i="1"/>
  <c r="AR9777" i="1"/>
  <c r="AR9778" i="1"/>
  <c r="AR9779" i="1"/>
  <c r="AR9780" i="1"/>
  <c r="AR9781" i="1"/>
  <c r="AR9782" i="1"/>
  <c r="AR9783" i="1"/>
  <c r="AR9784" i="1"/>
  <c r="AR9785" i="1"/>
  <c r="AR9786" i="1"/>
  <c r="AR9787" i="1"/>
  <c r="AR9788" i="1"/>
  <c r="AR9789" i="1"/>
  <c r="AR9790" i="1"/>
  <c r="AR9791" i="1"/>
  <c r="AR9792" i="1"/>
  <c r="AR9793" i="1"/>
  <c r="AR9794" i="1"/>
  <c r="AR9795" i="1"/>
  <c r="AR9796" i="1"/>
  <c r="AR9797" i="1"/>
  <c r="AR9798" i="1"/>
  <c r="AR9799" i="1"/>
  <c r="AR9800" i="1"/>
  <c r="AR9801" i="1"/>
  <c r="AR9802" i="1"/>
  <c r="AR9803" i="1"/>
  <c r="AR9804" i="1"/>
  <c r="AR9805" i="1"/>
  <c r="AR9806" i="1"/>
  <c r="AR9807" i="1"/>
  <c r="AR9808" i="1"/>
  <c r="AR9809" i="1"/>
  <c r="AR9810" i="1"/>
  <c r="AR9811" i="1"/>
  <c r="AR9812" i="1"/>
  <c r="AR9813" i="1"/>
  <c r="AR9814" i="1"/>
  <c r="AR9815" i="1"/>
  <c r="AR9816" i="1"/>
  <c r="AR9817" i="1"/>
  <c r="AR9818" i="1"/>
  <c r="AR9819" i="1"/>
  <c r="AR9820" i="1"/>
  <c r="AR9821" i="1"/>
  <c r="AR9822" i="1"/>
  <c r="AR9823" i="1"/>
  <c r="AR9824" i="1"/>
  <c r="AR9825" i="1"/>
  <c r="AR9826" i="1"/>
  <c r="AR9827" i="1"/>
  <c r="AR9828" i="1"/>
  <c r="AR9829" i="1"/>
  <c r="AR9830" i="1"/>
  <c r="AR9831" i="1"/>
  <c r="AR9832" i="1"/>
  <c r="AR9833" i="1"/>
  <c r="AR9834" i="1"/>
  <c r="AR9835" i="1"/>
  <c r="AR9836" i="1"/>
  <c r="AR9837" i="1"/>
  <c r="AR9838" i="1"/>
  <c r="AR9839" i="1"/>
  <c r="AR9840" i="1"/>
  <c r="AR9841" i="1"/>
  <c r="AR9842" i="1"/>
  <c r="AR9843" i="1"/>
  <c r="AR9844" i="1"/>
  <c r="AR9845" i="1"/>
  <c r="AR9846" i="1"/>
  <c r="AR9847" i="1"/>
  <c r="AR9848" i="1"/>
  <c r="AR9849" i="1"/>
  <c r="AR9850" i="1"/>
  <c r="AR9851" i="1"/>
  <c r="AR9852" i="1"/>
  <c r="AR9853" i="1"/>
  <c r="AR9854" i="1"/>
  <c r="AR9855" i="1"/>
  <c r="AR9856" i="1"/>
  <c r="AR9857" i="1"/>
  <c r="AR9858" i="1"/>
  <c r="AR9859" i="1"/>
  <c r="AR9860" i="1"/>
  <c r="AR9861" i="1"/>
  <c r="AR9862" i="1"/>
  <c r="AR9863" i="1"/>
  <c r="AR9864" i="1"/>
  <c r="AR9865" i="1"/>
  <c r="AR9866" i="1"/>
  <c r="AR9867" i="1"/>
  <c r="AR9868" i="1"/>
  <c r="AR9869" i="1"/>
  <c r="AR9870" i="1"/>
  <c r="AR9871" i="1"/>
  <c r="AR9872" i="1"/>
  <c r="AR9873" i="1"/>
  <c r="AR9874" i="1"/>
  <c r="AR9875" i="1"/>
  <c r="AR9876" i="1"/>
  <c r="AR9877" i="1"/>
  <c r="AR9878" i="1"/>
  <c r="AR9879" i="1"/>
  <c r="AR9880" i="1"/>
  <c r="AR9881" i="1"/>
  <c r="AR9882" i="1"/>
  <c r="AR9883" i="1"/>
  <c r="AR9884" i="1"/>
  <c r="AR9885" i="1"/>
  <c r="AR9886" i="1"/>
  <c r="AR9887" i="1"/>
  <c r="AR9888" i="1"/>
  <c r="AR9889" i="1"/>
  <c r="AR9890" i="1"/>
  <c r="AR9891" i="1"/>
  <c r="AR9892" i="1"/>
  <c r="AR9893" i="1"/>
  <c r="AR9894" i="1"/>
  <c r="AR9895" i="1"/>
  <c r="AR9896" i="1"/>
  <c r="AR9897" i="1"/>
  <c r="AR9898" i="1"/>
  <c r="AR9899" i="1"/>
  <c r="AR9900" i="1"/>
  <c r="AR9901" i="1"/>
  <c r="AR9902" i="1"/>
  <c r="AR9903" i="1"/>
  <c r="AR9904" i="1"/>
  <c r="AR9905" i="1"/>
  <c r="AR9906" i="1"/>
  <c r="AR9907" i="1"/>
  <c r="AR9908" i="1"/>
  <c r="AR9909" i="1"/>
  <c r="AR9910" i="1"/>
  <c r="AR9911" i="1"/>
  <c r="AR9912" i="1"/>
  <c r="AR9913" i="1"/>
  <c r="AR9914" i="1"/>
  <c r="AR9915" i="1"/>
  <c r="AR9916" i="1"/>
  <c r="AR9917" i="1"/>
  <c r="AR9918" i="1"/>
  <c r="AR9919" i="1"/>
  <c r="AR9920" i="1"/>
  <c r="AR9921" i="1"/>
  <c r="AR9922" i="1"/>
  <c r="AR9923" i="1"/>
  <c r="AR9924" i="1"/>
  <c r="AR9925" i="1"/>
  <c r="AR9926" i="1"/>
  <c r="AR9927" i="1"/>
  <c r="AR9928" i="1"/>
  <c r="AR9929" i="1"/>
  <c r="AR9930" i="1"/>
  <c r="AR9931" i="1"/>
  <c r="AR9932" i="1"/>
  <c r="AR9933" i="1"/>
  <c r="AR9934" i="1"/>
  <c r="AR9935" i="1"/>
  <c r="AR9936" i="1"/>
  <c r="AR9937" i="1"/>
  <c r="AR9938" i="1"/>
  <c r="AR9939" i="1"/>
  <c r="AR9940" i="1"/>
  <c r="AR9941" i="1"/>
  <c r="AR9942" i="1"/>
  <c r="AR9943" i="1"/>
  <c r="AR9944" i="1"/>
  <c r="AR9945" i="1"/>
  <c r="AR9946" i="1"/>
  <c r="AR9947" i="1"/>
  <c r="AR9948" i="1"/>
  <c r="AR9949" i="1"/>
  <c r="AR9950" i="1"/>
  <c r="AR9951" i="1"/>
  <c r="AR9952" i="1"/>
  <c r="AR9953" i="1"/>
  <c r="AR9954" i="1"/>
  <c r="AR9955" i="1"/>
  <c r="AR9956" i="1"/>
  <c r="AR9957" i="1"/>
  <c r="AR9958" i="1"/>
  <c r="AR9959" i="1"/>
  <c r="AR9960" i="1"/>
  <c r="AR9961" i="1"/>
  <c r="AR9962" i="1"/>
  <c r="AR9963" i="1"/>
  <c r="AR9964" i="1"/>
  <c r="AR9965" i="1"/>
  <c r="AR9966" i="1"/>
  <c r="AR9967" i="1"/>
  <c r="AR9968" i="1"/>
  <c r="AR9969" i="1"/>
  <c r="AR9970" i="1"/>
  <c r="AR9971" i="1"/>
  <c r="AR9972" i="1"/>
  <c r="AR9973" i="1"/>
  <c r="AR9974" i="1"/>
  <c r="AR9975" i="1"/>
  <c r="AR9976" i="1"/>
  <c r="AR9977" i="1"/>
  <c r="AR9978" i="1"/>
  <c r="AR9979" i="1"/>
  <c r="AR9980" i="1"/>
  <c r="AR9981" i="1"/>
  <c r="AR9982" i="1"/>
  <c r="AR9983" i="1"/>
  <c r="AR9984" i="1"/>
  <c r="AR9985" i="1"/>
  <c r="AR9986" i="1"/>
  <c r="AR9987" i="1"/>
  <c r="AR9988" i="1"/>
  <c r="AR9989" i="1"/>
  <c r="AR9990" i="1"/>
  <c r="AR9991" i="1"/>
  <c r="AR9992" i="1"/>
  <c r="AR9993" i="1"/>
  <c r="AR9994" i="1"/>
  <c r="AR9995" i="1"/>
  <c r="AR9996" i="1"/>
  <c r="AR9997" i="1"/>
  <c r="AR9998" i="1"/>
  <c r="AR9999" i="1"/>
  <c r="AR10000" i="1"/>
  <c r="AR10001" i="1"/>
  <c r="AR10002" i="1"/>
  <c r="AR10003" i="1"/>
  <c r="AR10004" i="1"/>
  <c r="AR10005" i="1"/>
  <c r="AR10006" i="1"/>
  <c r="AR10007" i="1"/>
  <c r="AR10008" i="1"/>
  <c r="AR10009" i="1"/>
  <c r="AR10010" i="1"/>
  <c r="AR10011" i="1"/>
  <c r="AR10012" i="1"/>
  <c r="AR10013" i="1"/>
  <c r="AR10014" i="1"/>
  <c r="AR10015" i="1"/>
  <c r="AR10016" i="1"/>
  <c r="AR10017" i="1"/>
  <c r="AR10018" i="1"/>
  <c r="AR10019" i="1"/>
  <c r="AR10020" i="1"/>
  <c r="AR10021" i="1"/>
  <c r="AR10022" i="1"/>
  <c r="AR10023" i="1"/>
  <c r="AR10024" i="1"/>
  <c r="AR10025" i="1"/>
  <c r="AR10026" i="1"/>
  <c r="AR10027" i="1"/>
  <c r="AR10028" i="1"/>
  <c r="AR10029" i="1"/>
  <c r="AR10030" i="1"/>
  <c r="AR10031" i="1"/>
  <c r="AR10032" i="1"/>
  <c r="AR10033" i="1"/>
  <c r="AR10034" i="1"/>
  <c r="AR10035" i="1"/>
  <c r="AR10036" i="1"/>
  <c r="AR10037" i="1"/>
  <c r="AR10038" i="1"/>
  <c r="AR10039" i="1"/>
  <c r="AR10040" i="1"/>
  <c r="AR10041" i="1"/>
  <c r="AR10042" i="1"/>
  <c r="AR10043" i="1"/>
  <c r="AR10044" i="1"/>
  <c r="AR10045" i="1"/>
  <c r="AR10046" i="1"/>
  <c r="AR10047" i="1"/>
  <c r="AR10048" i="1"/>
  <c r="AR10049" i="1"/>
  <c r="AR10050" i="1"/>
  <c r="AR10051" i="1"/>
  <c r="AR10052" i="1"/>
  <c r="AR10053" i="1"/>
  <c r="AR10054" i="1"/>
  <c r="AR10055" i="1"/>
  <c r="AR10056" i="1"/>
  <c r="AR10057" i="1"/>
  <c r="AR10058" i="1"/>
  <c r="AR10059" i="1"/>
  <c r="AR10060" i="1"/>
  <c r="AR10061" i="1"/>
  <c r="AR10062" i="1"/>
  <c r="AR10063" i="1"/>
  <c r="AR10064" i="1"/>
  <c r="AR10065" i="1"/>
  <c r="AR10066" i="1"/>
  <c r="AR10067" i="1"/>
  <c r="AR10068" i="1"/>
  <c r="AR10069" i="1"/>
  <c r="AR10070" i="1"/>
  <c r="AR10071" i="1"/>
  <c r="AR10072" i="1"/>
  <c r="AR10073" i="1"/>
  <c r="AR10074" i="1"/>
  <c r="AR10075" i="1"/>
  <c r="AR10076" i="1"/>
  <c r="AR10077" i="1"/>
  <c r="AR10078" i="1"/>
  <c r="AR10079" i="1"/>
  <c r="AR10080" i="1"/>
  <c r="AR10081" i="1"/>
  <c r="AR10082" i="1"/>
  <c r="AR10083" i="1"/>
  <c r="AR10084" i="1"/>
  <c r="AR10085" i="1"/>
  <c r="AR10086" i="1"/>
  <c r="AR10087" i="1"/>
  <c r="AR10088" i="1"/>
  <c r="AR10089" i="1"/>
  <c r="AR10090" i="1"/>
  <c r="AR10091" i="1"/>
  <c r="AR10092" i="1"/>
  <c r="AR10093" i="1"/>
  <c r="AR10094" i="1"/>
  <c r="AR10095" i="1"/>
  <c r="AR10096" i="1"/>
  <c r="AR10097" i="1"/>
  <c r="AR10098" i="1"/>
  <c r="AR10099" i="1"/>
  <c r="AR10100" i="1"/>
  <c r="AR10101" i="1"/>
  <c r="AR10102" i="1"/>
  <c r="AR10103" i="1"/>
  <c r="AR10104" i="1"/>
  <c r="AR10105" i="1"/>
  <c r="AR10106" i="1"/>
  <c r="AR10107" i="1"/>
  <c r="AR10108" i="1"/>
  <c r="AR10109" i="1"/>
  <c r="AR10110" i="1"/>
  <c r="AR10111" i="1"/>
  <c r="AR10112" i="1"/>
  <c r="AR10113" i="1"/>
  <c r="AR10114" i="1"/>
  <c r="AR10115" i="1"/>
  <c r="AR10116" i="1"/>
  <c r="AR10117" i="1"/>
  <c r="AR10118" i="1"/>
  <c r="AR10119" i="1"/>
  <c r="AR10120" i="1"/>
  <c r="AR10121" i="1"/>
  <c r="AR10122" i="1"/>
  <c r="AR10123" i="1"/>
  <c r="AR10124" i="1"/>
  <c r="AR10125" i="1"/>
  <c r="AR10126" i="1"/>
  <c r="AR10127" i="1"/>
  <c r="AR10128" i="1"/>
  <c r="AR10129" i="1"/>
  <c r="AR10130" i="1"/>
  <c r="AR10131" i="1"/>
  <c r="AR10132" i="1"/>
  <c r="AR10133" i="1"/>
  <c r="AR10134" i="1"/>
  <c r="AR10135" i="1"/>
  <c r="AR10136" i="1"/>
  <c r="AR10137" i="1"/>
  <c r="AR10138" i="1"/>
  <c r="AR10139" i="1"/>
  <c r="AR10140" i="1"/>
  <c r="AR10141" i="1"/>
  <c r="AR10142" i="1"/>
  <c r="AR10143" i="1"/>
  <c r="AR10144" i="1"/>
  <c r="AR10145" i="1"/>
  <c r="AR10146" i="1"/>
  <c r="AR10147" i="1"/>
  <c r="AR10148" i="1"/>
  <c r="AR10149" i="1"/>
  <c r="AR10150" i="1"/>
  <c r="AR10151" i="1"/>
  <c r="AR10152" i="1"/>
  <c r="AR10153" i="1"/>
  <c r="AR10154" i="1"/>
  <c r="AR10155" i="1"/>
  <c r="AR10156" i="1"/>
  <c r="AR10157" i="1"/>
  <c r="AR10158" i="1"/>
  <c r="AR10159" i="1"/>
  <c r="AR10160" i="1"/>
  <c r="AR10161" i="1"/>
  <c r="AR10162" i="1"/>
  <c r="AR10163" i="1"/>
  <c r="AR10164" i="1"/>
  <c r="AR10165" i="1"/>
  <c r="AR10166" i="1"/>
  <c r="AR10167" i="1"/>
  <c r="AR10168" i="1"/>
  <c r="AR10169" i="1"/>
  <c r="AR10170" i="1"/>
  <c r="AR10171" i="1"/>
  <c r="AR10172" i="1"/>
  <c r="AR10173" i="1"/>
  <c r="AR10174" i="1"/>
  <c r="AR10175" i="1"/>
  <c r="AR10176" i="1"/>
  <c r="AR10177" i="1"/>
  <c r="AR10178" i="1"/>
  <c r="AR10179" i="1"/>
  <c r="AR10180" i="1"/>
  <c r="AR10181" i="1"/>
  <c r="AR10182" i="1"/>
  <c r="AR10183" i="1"/>
  <c r="AR10184" i="1"/>
  <c r="AR10185" i="1"/>
  <c r="AR10186" i="1"/>
  <c r="AR10187" i="1"/>
  <c r="AR10188" i="1"/>
  <c r="AR10189" i="1"/>
  <c r="AR10190" i="1"/>
  <c r="AR10191" i="1"/>
  <c r="AR10192" i="1"/>
  <c r="AR10193" i="1"/>
  <c r="AR10194" i="1"/>
  <c r="AR10195" i="1"/>
  <c r="AR10196" i="1"/>
  <c r="AR10197" i="1"/>
  <c r="AR10198" i="1"/>
  <c r="AR10199" i="1"/>
  <c r="AR10200" i="1"/>
  <c r="AR10201" i="1"/>
  <c r="AR10202" i="1"/>
  <c r="AR10203" i="1"/>
  <c r="AR10204" i="1"/>
  <c r="AR10205" i="1"/>
  <c r="AR10206" i="1"/>
  <c r="AR10207" i="1"/>
  <c r="AR10208" i="1"/>
  <c r="AR10209" i="1"/>
  <c r="AR10210" i="1"/>
  <c r="AR10211" i="1"/>
  <c r="AR10212" i="1"/>
  <c r="AR10213" i="1"/>
  <c r="AR10214" i="1"/>
  <c r="AR10215" i="1"/>
  <c r="AR10216" i="1"/>
  <c r="AR10217" i="1"/>
  <c r="AR10218" i="1"/>
  <c r="AR10219" i="1"/>
  <c r="AR10220" i="1"/>
  <c r="AR10221" i="1"/>
  <c r="AR10222" i="1"/>
  <c r="AR10223" i="1"/>
  <c r="AR10224" i="1"/>
  <c r="AR10225" i="1"/>
  <c r="AR10226" i="1"/>
  <c r="AR10227" i="1"/>
  <c r="AR10228" i="1"/>
  <c r="AR10229" i="1"/>
  <c r="AR10230" i="1"/>
  <c r="AR10231" i="1"/>
  <c r="AR10232" i="1"/>
  <c r="AR10233" i="1"/>
  <c r="AR10234" i="1"/>
  <c r="AR10235" i="1"/>
  <c r="AR10236" i="1"/>
  <c r="AR10237" i="1"/>
  <c r="AR10238" i="1"/>
  <c r="AR10239" i="1"/>
  <c r="AR10240" i="1"/>
  <c r="AR10241" i="1"/>
  <c r="AR10242" i="1"/>
  <c r="AR10243" i="1"/>
  <c r="AR10244" i="1"/>
  <c r="AR10245" i="1"/>
  <c r="AR10246" i="1"/>
  <c r="AR10247" i="1"/>
  <c r="AR10248" i="1"/>
  <c r="AR10249" i="1"/>
  <c r="AR10250" i="1"/>
  <c r="AR10251" i="1"/>
  <c r="AR10252" i="1"/>
  <c r="AR10253" i="1"/>
  <c r="AR10254" i="1"/>
  <c r="AR10255" i="1"/>
  <c r="AR10256" i="1"/>
  <c r="AR10257" i="1"/>
  <c r="AR10258" i="1"/>
  <c r="AR10259" i="1"/>
  <c r="AR10260" i="1"/>
  <c r="AR10261" i="1"/>
  <c r="AR10262" i="1"/>
  <c r="AR10263" i="1"/>
  <c r="AR10264" i="1"/>
  <c r="AR10265" i="1"/>
  <c r="AR10266" i="1"/>
  <c r="AR10267" i="1"/>
  <c r="AR10268" i="1"/>
  <c r="AR10269" i="1"/>
  <c r="AR10270" i="1"/>
  <c r="AR10271" i="1"/>
  <c r="AR10272" i="1"/>
  <c r="AR10273" i="1"/>
  <c r="AR10274" i="1"/>
  <c r="AR10275" i="1"/>
  <c r="AR10276" i="1"/>
  <c r="AR10277" i="1"/>
  <c r="AR10278" i="1"/>
  <c r="AR10279" i="1"/>
  <c r="AR10280" i="1"/>
  <c r="AR10281" i="1"/>
  <c r="AR10282" i="1"/>
  <c r="AR10283" i="1"/>
  <c r="AR10284" i="1"/>
  <c r="AR10285" i="1"/>
  <c r="AR10286" i="1"/>
  <c r="AR10287" i="1"/>
  <c r="AR10288" i="1"/>
  <c r="AR10289" i="1"/>
  <c r="AR10290" i="1"/>
  <c r="AR10291" i="1"/>
  <c r="AR10292" i="1"/>
  <c r="AR10293" i="1"/>
  <c r="AR10294" i="1"/>
  <c r="AR10295" i="1"/>
  <c r="AR10296" i="1"/>
  <c r="AR10297" i="1"/>
  <c r="AR10298" i="1"/>
  <c r="AR10299" i="1"/>
  <c r="AR10300" i="1"/>
  <c r="AR10301" i="1"/>
  <c r="AR10302" i="1"/>
  <c r="AR10303" i="1"/>
  <c r="AR10304" i="1"/>
  <c r="AR10305" i="1"/>
  <c r="AR10306" i="1"/>
  <c r="AR10307" i="1"/>
  <c r="AR10308" i="1"/>
  <c r="AR10309" i="1"/>
  <c r="AR10310" i="1"/>
  <c r="AR10311" i="1"/>
  <c r="AR10312" i="1"/>
  <c r="AR10313" i="1"/>
  <c r="AR10314" i="1"/>
  <c r="AR10315" i="1"/>
  <c r="AR10316" i="1"/>
  <c r="AR10317" i="1"/>
  <c r="AR10318" i="1"/>
  <c r="AR10319" i="1"/>
  <c r="AR10320" i="1"/>
  <c r="AR10321" i="1"/>
  <c r="AR10322" i="1"/>
  <c r="AR10323" i="1"/>
  <c r="AR10324" i="1"/>
  <c r="AR10325" i="1"/>
  <c r="AR10326" i="1"/>
  <c r="AR10327" i="1"/>
  <c r="AR10328" i="1"/>
  <c r="AR10329" i="1"/>
  <c r="AR10330" i="1"/>
  <c r="AR10331" i="1"/>
  <c r="AR10332" i="1"/>
  <c r="AR10333" i="1"/>
  <c r="AR10334" i="1"/>
  <c r="AR10335" i="1"/>
  <c r="AR10336" i="1"/>
  <c r="AR10337" i="1"/>
  <c r="AR10338" i="1"/>
  <c r="AR10339" i="1"/>
  <c r="AR10340" i="1"/>
  <c r="AR10341" i="1"/>
  <c r="AR10342" i="1"/>
  <c r="AR10343" i="1"/>
  <c r="AR10344" i="1"/>
  <c r="AR10345" i="1"/>
  <c r="AR10346" i="1"/>
  <c r="AR10347" i="1"/>
  <c r="AR10348" i="1"/>
  <c r="AR10349" i="1"/>
  <c r="AR10350" i="1"/>
  <c r="AR10351" i="1"/>
  <c r="AR10352" i="1"/>
  <c r="AR10353" i="1"/>
  <c r="AR10354" i="1"/>
  <c r="AR10355" i="1"/>
  <c r="AR10356" i="1"/>
  <c r="AR10357" i="1"/>
  <c r="AR10358" i="1"/>
  <c r="AR10359" i="1"/>
  <c r="AR10360" i="1"/>
  <c r="AR10361" i="1"/>
  <c r="AR10362" i="1"/>
  <c r="AR10363" i="1"/>
  <c r="AR10364" i="1"/>
  <c r="AR10365" i="1"/>
  <c r="AR10366" i="1"/>
  <c r="AR10367" i="1"/>
  <c r="AR10368" i="1"/>
  <c r="AR10369" i="1"/>
  <c r="AR10370" i="1"/>
  <c r="AR10371" i="1"/>
  <c r="AR10372" i="1"/>
  <c r="AR10373" i="1"/>
  <c r="AR10374" i="1"/>
  <c r="AR10375" i="1"/>
  <c r="AR10376" i="1"/>
  <c r="AR10377" i="1"/>
  <c r="AR10378" i="1"/>
  <c r="AR10379" i="1"/>
  <c r="AR10380" i="1"/>
  <c r="AR10381" i="1"/>
  <c r="AR10382" i="1"/>
  <c r="AR10383" i="1"/>
  <c r="AR10384" i="1"/>
  <c r="AR10385" i="1"/>
  <c r="AR10386" i="1"/>
  <c r="AR10387" i="1"/>
  <c r="AR10388" i="1"/>
  <c r="AR10389" i="1"/>
  <c r="AR10390" i="1"/>
  <c r="AR10391" i="1"/>
  <c r="AR10392" i="1"/>
  <c r="AR10393" i="1"/>
  <c r="AR10394" i="1"/>
  <c r="AR10395" i="1"/>
  <c r="AR10396" i="1"/>
  <c r="AR10397" i="1"/>
  <c r="AR10398" i="1"/>
  <c r="AR10399" i="1"/>
  <c r="AR10400" i="1"/>
  <c r="AR10401" i="1"/>
  <c r="AR10402" i="1"/>
  <c r="AR10403" i="1"/>
  <c r="AR10404" i="1"/>
  <c r="AR10405" i="1"/>
  <c r="AR10406" i="1"/>
  <c r="AR10407" i="1"/>
  <c r="AR10408" i="1"/>
  <c r="AR10409" i="1"/>
  <c r="AR10410" i="1"/>
  <c r="AR10411" i="1"/>
  <c r="AR10412" i="1"/>
  <c r="AR10413" i="1"/>
  <c r="AR10414" i="1"/>
  <c r="AR10415" i="1"/>
  <c r="AR10416" i="1"/>
  <c r="AR10417" i="1"/>
  <c r="AR10418" i="1"/>
  <c r="AR10419" i="1"/>
  <c r="AR10420" i="1"/>
  <c r="AR10421" i="1"/>
  <c r="AR10422" i="1"/>
  <c r="AR10423" i="1"/>
  <c r="AR10424" i="1"/>
  <c r="AR10425" i="1"/>
  <c r="AR10426" i="1"/>
  <c r="AR10427" i="1"/>
  <c r="AR10428" i="1"/>
  <c r="AR10429" i="1"/>
  <c r="AR10430" i="1"/>
  <c r="AR10431" i="1"/>
  <c r="AR10432" i="1"/>
  <c r="AR10433" i="1"/>
  <c r="AR10434" i="1"/>
  <c r="AR10435" i="1"/>
  <c r="AR10436" i="1"/>
  <c r="AR10437" i="1"/>
  <c r="AR10438" i="1"/>
  <c r="AR10439" i="1"/>
  <c r="AR10440" i="1"/>
  <c r="AR10441" i="1"/>
  <c r="AR10442" i="1"/>
  <c r="AR10443" i="1"/>
  <c r="AR10444" i="1"/>
  <c r="AR10445" i="1"/>
  <c r="AR10446" i="1"/>
  <c r="AR10447" i="1"/>
  <c r="AR10448" i="1"/>
  <c r="AR10449" i="1"/>
  <c r="AR10450" i="1"/>
  <c r="AR10451" i="1"/>
  <c r="AR10452" i="1"/>
  <c r="AR10453" i="1"/>
  <c r="AR10454" i="1"/>
  <c r="AR10455" i="1"/>
  <c r="AR10456" i="1"/>
  <c r="AR10457" i="1"/>
  <c r="AR10458" i="1"/>
  <c r="AR10459" i="1"/>
  <c r="AR10460" i="1"/>
  <c r="AR10461" i="1"/>
  <c r="AR10462" i="1"/>
  <c r="AR10463" i="1"/>
  <c r="AR10464" i="1"/>
  <c r="AR10465" i="1"/>
  <c r="AR10466" i="1"/>
  <c r="AR10467" i="1"/>
  <c r="AR10468" i="1"/>
  <c r="AR10469" i="1"/>
  <c r="AR10470" i="1"/>
  <c r="AR10471" i="1"/>
  <c r="AR10472" i="1"/>
  <c r="AR10473" i="1"/>
  <c r="AR10474" i="1"/>
  <c r="AR10475" i="1"/>
  <c r="AR10476" i="1"/>
  <c r="AR10477" i="1"/>
  <c r="AR10478" i="1"/>
  <c r="AR10479" i="1"/>
  <c r="AR10480" i="1"/>
  <c r="AR10481" i="1"/>
  <c r="AR10482" i="1"/>
  <c r="AR10483" i="1"/>
  <c r="AR10484" i="1"/>
  <c r="AR10485" i="1"/>
  <c r="AR10486" i="1"/>
  <c r="AR10487" i="1"/>
  <c r="AR10488" i="1"/>
  <c r="AR10489" i="1"/>
  <c r="AR10490" i="1"/>
  <c r="AR10491" i="1"/>
  <c r="AR10492" i="1"/>
  <c r="AR10493" i="1"/>
  <c r="AR10494" i="1"/>
  <c r="AR10495" i="1"/>
  <c r="AR10496" i="1"/>
  <c r="AR10497" i="1"/>
  <c r="AR10498" i="1"/>
  <c r="AR10499" i="1"/>
  <c r="AR10500" i="1"/>
  <c r="AR10501" i="1"/>
  <c r="AR10502" i="1"/>
  <c r="AR10503" i="1"/>
  <c r="AR10504" i="1"/>
  <c r="AR10505" i="1"/>
  <c r="AR10506" i="1"/>
  <c r="AR10507" i="1"/>
  <c r="AR10508" i="1"/>
  <c r="AR10509" i="1"/>
  <c r="AR10510" i="1"/>
  <c r="AR10511" i="1"/>
  <c r="AR10512" i="1"/>
  <c r="AR10513" i="1"/>
  <c r="AR10514" i="1"/>
  <c r="AR10515" i="1"/>
  <c r="AR10516" i="1"/>
  <c r="AR10517" i="1"/>
  <c r="AR10518" i="1"/>
  <c r="AR10519" i="1"/>
  <c r="AR10520" i="1"/>
  <c r="AR10521" i="1"/>
  <c r="AR10522" i="1"/>
  <c r="AR10523" i="1"/>
  <c r="AR10524" i="1"/>
  <c r="AR10525" i="1"/>
  <c r="AR10526" i="1"/>
  <c r="AR10527" i="1"/>
  <c r="AR10528" i="1"/>
  <c r="AR10529" i="1"/>
  <c r="AR10530" i="1"/>
  <c r="AR10531" i="1"/>
  <c r="AR10532" i="1"/>
  <c r="AR10533" i="1"/>
  <c r="AR10534" i="1"/>
  <c r="AR10535" i="1"/>
  <c r="AR10536" i="1"/>
  <c r="AR10537" i="1"/>
  <c r="AR10538" i="1"/>
  <c r="AR10539" i="1"/>
  <c r="AR10540" i="1"/>
  <c r="AR10541" i="1"/>
  <c r="AR10542" i="1"/>
  <c r="AR10543" i="1"/>
  <c r="AR10544" i="1"/>
  <c r="AR10545" i="1"/>
  <c r="AR10546" i="1"/>
  <c r="AR10547" i="1"/>
  <c r="AR10548" i="1"/>
  <c r="AR10549" i="1"/>
  <c r="AR10550" i="1"/>
  <c r="AR10551" i="1"/>
  <c r="AR10552" i="1"/>
  <c r="AR10553" i="1"/>
  <c r="AR10554" i="1"/>
  <c r="AR10555" i="1"/>
  <c r="AR10556" i="1"/>
  <c r="AR10557" i="1"/>
  <c r="AR10558" i="1"/>
  <c r="AR10559" i="1"/>
  <c r="AR10560" i="1"/>
  <c r="AR10561" i="1"/>
  <c r="AR10562" i="1"/>
  <c r="AR10563" i="1"/>
  <c r="AR10564" i="1"/>
  <c r="AR10565" i="1"/>
  <c r="AR10566" i="1"/>
  <c r="AR10567" i="1"/>
  <c r="AR10568" i="1"/>
  <c r="AR10569" i="1"/>
  <c r="AR10570" i="1"/>
  <c r="AR10571" i="1"/>
  <c r="AR10572" i="1"/>
  <c r="AR10573" i="1"/>
  <c r="AR10574" i="1"/>
  <c r="AR10575" i="1"/>
  <c r="AR10576" i="1"/>
  <c r="AR10577" i="1"/>
  <c r="AR10578" i="1"/>
  <c r="AR10579" i="1"/>
  <c r="AR10580" i="1"/>
  <c r="AR10581" i="1"/>
  <c r="AR10582" i="1"/>
  <c r="AR10583" i="1"/>
  <c r="AR10584" i="1"/>
  <c r="AR10585" i="1"/>
  <c r="AR10586" i="1"/>
  <c r="AR10587" i="1"/>
  <c r="AR10588" i="1"/>
  <c r="AR10589" i="1"/>
  <c r="AR10590" i="1"/>
  <c r="AR10591" i="1"/>
  <c r="AR10592" i="1"/>
  <c r="AR10593" i="1"/>
  <c r="AR10594" i="1"/>
  <c r="AR10595" i="1"/>
  <c r="AR10596" i="1"/>
  <c r="AR10597" i="1"/>
  <c r="AR10598" i="1"/>
  <c r="AR10599" i="1"/>
  <c r="AR10600" i="1"/>
  <c r="AR10601" i="1"/>
  <c r="AR10602" i="1"/>
  <c r="AR10603" i="1"/>
  <c r="AR10604" i="1"/>
  <c r="AR10605" i="1"/>
  <c r="AR10606" i="1"/>
  <c r="AR10607" i="1"/>
  <c r="AR10608" i="1"/>
  <c r="AR10609" i="1"/>
  <c r="AR10610" i="1"/>
  <c r="AR10611" i="1"/>
  <c r="AR10612" i="1"/>
  <c r="AR10613" i="1"/>
  <c r="AR10614" i="1"/>
  <c r="AR10615" i="1"/>
  <c r="AR10616" i="1"/>
  <c r="AR10617" i="1"/>
  <c r="AR10618" i="1"/>
  <c r="AR10619" i="1"/>
  <c r="AR10620" i="1"/>
  <c r="AR10621" i="1"/>
  <c r="AR10622" i="1"/>
  <c r="AR10623" i="1"/>
  <c r="AR10624" i="1"/>
  <c r="AR10625" i="1"/>
  <c r="AR10626" i="1"/>
  <c r="AR10627" i="1"/>
  <c r="AR10628" i="1"/>
  <c r="AR10629" i="1"/>
  <c r="AR10630" i="1"/>
  <c r="AR10631" i="1"/>
  <c r="AR10632" i="1"/>
  <c r="AR10633" i="1"/>
  <c r="AR10634" i="1"/>
  <c r="AR10635" i="1"/>
  <c r="AR10636" i="1"/>
  <c r="AR10637" i="1"/>
  <c r="AR10638" i="1"/>
  <c r="AR10639" i="1"/>
  <c r="AR10640" i="1"/>
  <c r="AR10641" i="1"/>
  <c r="AR10642" i="1"/>
  <c r="AR10643" i="1"/>
  <c r="AR10644" i="1"/>
  <c r="AR10645" i="1"/>
  <c r="AR10646" i="1"/>
  <c r="AR10647" i="1"/>
  <c r="AR10648" i="1"/>
  <c r="AR10649" i="1"/>
  <c r="AR10650" i="1"/>
  <c r="AR10651" i="1"/>
  <c r="AR10652" i="1"/>
  <c r="AR10653" i="1"/>
  <c r="AR10654" i="1"/>
  <c r="AR10655" i="1"/>
  <c r="AR10656" i="1"/>
  <c r="AR10657" i="1"/>
  <c r="AR10658" i="1"/>
  <c r="AR10659" i="1"/>
  <c r="AR10660" i="1"/>
  <c r="AR10661" i="1"/>
  <c r="AR10662" i="1"/>
  <c r="AR10663" i="1"/>
  <c r="AR10664" i="1"/>
  <c r="AR10665" i="1"/>
  <c r="AR10666" i="1"/>
  <c r="AR10667" i="1"/>
  <c r="AR10668" i="1"/>
  <c r="AR10669" i="1"/>
  <c r="AR10670" i="1"/>
  <c r="AR10671" i="1"/>
  <c r="AR10672" i="1"/>
  <c r="AR10673" i="1"/>
  <c r="AR10674" i="1"/>
  <c r="AR10675" i="1"/>
  <c r="AR10676" i="1"/>
  <c r="AR10677" i="1"/>
  <c r="AR10678" i="1"/>
  <c r="AR10679" i="1"/>
  <c r="AR10680" i="1"/>
  <c r="AR10681" i="1"/>
  <c r="AR10682" i="1"/>
  <c r="AR10683" i="1"/>
  <c r="AR10684" i="1"/>
  <c r="AR10685" i="1"/>
  <c r="AR10686" i="1"/>
  <c r="AR10687" i="1"/>
  <c r="AR10688" i="1"/>
  <c r="AR10689" i="1"/>
  <c r="AR10690" i="1"/>
  <c r="AR10691" i="1"/>
  <c r="AR10692" i="1"/>
  <c r="AR10693" i="1"/>
  <c r="AR10694" i="1"/>
  <c r="AR10695" i="1"/>
  <c r="AR10696" i="1"/>
  <c r="AR10697" i="1"/>
  <c r="AR10698" i="1"/>
  <c r="AR10699" i="1"/>
  <c r="AR10700" i="1"/>
  <c r="AR10701" i="1"/>
  <c r="AR10702" i="1"/>
  <c r="AR10703" i="1"/>
  <c r="AR10704" i="1"/>
  <c r="AR10705" i="1"/>
  <c r="AR10706" i="1"/>
  <c r="AR10707" i="1"/>
  <c r="AR10708" i="1"/>
  <c r="AR10709" i="1"/>
  <c r="AR10710" i="1"/>
  <c r="AR10711" i="1"/>
  <c r="AR10712" i="1"/>
  <c r="AR10713" i="1"/>
  <c r="AR10714" i="1"/>
  <c r="AR10715" i="1"/>
  <c r="AR10716" i="1"/>
  <c r="AR10717" i="1"/>
  <c r="AR10718" i="1"/>
  <c r="AR10719" i="1"/>
  <c r="AR10720" i="1"/>
  <c r="AR10721" i="1"/>
  <c r="AR10722" i="1"/>
  <c r="AR10723" i="1"/>
  <c r="AR10724" i="1"/>
  <c r="AR10725" i="1"/>
  <c r="AR10726" i="1"/>
  <c r="AR10727" i="1"/>
  <c r="AR10728" i="1"/>
  <c r="AR10729" i="1"/>
  <c r="AR10730" i="1"/>
  <c r="AR10731" i="1"/>
  <c r="AR10732" i="1"/>
  <c r="AR10733" i="1"/>
  <c r="AR10734" i="1"/>
  <c r="AR10735" i="1"/>
  <c r="AR10736" i="1"/>
  <c r="AR10737" i="1"/>
  <c r="AR10738" i="1"/>
  <c r="AR10739" i="1"/>
  <c r="AR10740" i="1"/>
  <c r="AR10741" i="1"/>
  <c r="AR10742" i="1"/>
  <c r="AR10743" i="1"/>
  <c r="AR10744" i="1"/>
  <c r="AR10745" i="1"/>
  <c r="AR10746" i="1"/>
  <c r="AR10747" i="1"/>
  <c r="AR10748" i="1"/>
  <c r="AR10749" i="1"/>
  <c r="AR10750" i="1"/>
  <c r="AR10751" i="1"/>
  <c r="AR10752" i="1"/>
  <c r="AR10753" i="1"/>
  <c r="AR10754" i="1"/>
  <c r="AR10755" i="1"/>
  <c r="AR10756" i="1"/>
  <c r="AR10757" i="1"/>
  <c r="AR10758" i="1"/>
  <c r="AR10759" i="1"/>
  <c r="AR10760" i="1"/>
  <c r="AR10761" i="1"/>
  <c r="AR10762" i="1"/>
  <c r="AR10763" i="1"/>
  <c r="AR10764" i="1"/>
  <c r="AR10765" i="1"/>
  <c r="AR10766" i="1"/>
  <c r="AR10767" i="1"/>
  <c r="AR10768" i="1"/>
  <c r="AR10769" i="1"/>
  <c r="AR10770" i="1"/>
  <c r="AR10771" i="1"/>
  <c r="AR10772" i="1"/>
  <c r="AR10773" i="1"/>
  <c r="AR10774" i="1"/>
  <c r="AR10775" i="1"/>
  <c r="AR10776" i="1"/>
  <c r="AR10777" i="1"/>
  <c r="AR10778" i="1"/>
  <c r="AR10779" i="1"/>
  <c r="AR10780" i="1"/>
  <c r="AR10781" i="1"/>
  <c r="AR10782" i="1"/>
  <c r="AR10783" i="1"/>
  <c r="AR10784" i="1"/>
  <c r="AR10785" i="1"/>
  <c r="AR10786" i="1"/>
  <c r="AR10787" i="1"/>
  <c r="AR10788" i="1"/>
  <c r="AR10789" i="1"/>
  <c r="AR10790" i="1"/>
  <c r="AR10791" i="1"/>
  <c r="AR10792" i="1"/>
  <c r="AR10793" i="1"/>
  <c r="AR10794" i="1"/>
  <c r="AR10795" i="1"/>
  <c r="AR10796" i="1"/>
  <c r="AR10797" i="1"/>
  <c r="AR10798" i="1"/>
  <c r="AR10799" i="1"/>
  <c r="AR10800" i="1"/>
  <c r="AR10801" i="1"/>
  <c r="AR10802" i="1"/>
  <c r="AR10803" i="1"/>
  <c r="AR10804" i="1"/>
  <c r="AR10805" i="1"/>
  <c r="AR10806" i="1"/>
  <c r="AR10807" i="1"/>
  <c r="AR10808" i="1"/>
  <c r="AR10809" i="1"/>
  <c r="AR10810" i="1"/>
  <c r="AR10811" i="1"/>
  <c r="AR10812" i="1"/>
  <c r="AR10813" i="1"/>
  <c r="AR10814" i="1"/>
  <c r="AR10815" i="1"/>
  <c r="AR10816" i="1"/>
  <c r="AR10817" i="1"/>
  <c r="AR10818" i="1"/>
  <c r="AR10819" i="1"/>
  <c r="AR10820" i="1"/>
  <c r="AR10821" i="1"/>
  <c r="AR10822" i="1"/>
  <c r="AR10823" i="1"/>
  <c r="AR10824" i="1"/>
  <c r="AR10825" i="1"/>
  <c r="AR10826" i="1"/>
  <c r="AR10827" i="1"/>
  <c r="AR10828" i="1"/>
  <c r="AR10829" i="1"/>
  <c r="AR10830" i="1"/>
  <c r="AR10831" i="1"/>
  <c r="AR10832" i="1"/>
  <c r="AR10833" i="1"/>
  <c r="AR10834" i="1"/>
  <c r="AR10835" i="1"/>
  <c r="AR10836" i="1"/>
  <c r="AR10837" i="1"/>
  <c r="AR10838" i="1"/>
  <c r="AR10839" i="1"/>
  <c r="AR10840" i="1"/>
  <c r="AR10841" i="1"/>
  <c r="AR10842" i="1"/>
  <c r="AR10843" i="1"/>
  <c r="AR10844" i="1"/>
  <c r="AR10845" i="1"/>
  <c r="AR10846" i="1"/>
  <c r="AR10847" i="1"/>
  <c r="AR10848" i="1"/>
  <c r="AR10849" i="1"/>
  <c r="AR10850" i="1"/>
  <c r="AR10851" i="1"/>
  <c r="AR10852" i="1"/>
  <c r="AR10853" i="1"/>
  <c r="AR10854" i="1"/>
  <c r="AR10855" i="1"/>
  <c r="AR10856" i="1"/>
  <c r="AR10857" i="1"/>
  <c r="AR10858" i="1"/>
  <c r="AR10859" i="1"/>
  <c r="AR10860" i="1"/>
  <c r="AR10861" i="1"/>
  <c r="AR10862" i="1"/>
  <c r="AR10863" i="1"/>
  <c r="AR10864" i="1"/>
  <c r="AR10865" i="1"/>
  <c r="AR10866" i="1"/>
  <c r="AR10867" i="1"/>
  <c r="AR10868" i="1"/>
  <c r="AR10869" i="1"/>
  <c r="AR10870" i="1"/>
  <c r="AR10871" i="1"/>
  <c r="AR10872" i="1"/>
  <c r="AR10873" i="1"/>
  <c r="AR10874" i="1"/>
  <c r="AR10875" i="1"/>
  <c r="AR10876" i="1"/>
  <c r="AR10877" i="1"/>
  <c r="AR10878" i="1"/>
  <c r="AR10879" i="1"/>
  <c r="AR10880" i="1"/>
  <c r="AR10881" i="1"/>
  <c r="AR10882" i="1"/>
  <c r="AR10883" i="1"/>
  <c r="AR10884" i="1"/>
  <c r="AR10885" i="1"/>
  <c r="AR10886" i="1"/>
  <c r="AR10887" i="1"/>
  <c r="AR10888" i="1"/>
  <c r="AR10889" i="1"/>
  <c r="AR10890" i="1"/>
  <c r="AR10891" i="1"/>
  <c r="AR10892" i="1"/>
  <c r="AR10893" i="1"/>
  <c r="AR10894" i="1"/>
  <c r="AR10895" i="1"/>
  <c r="AR10896" i="1"/>
  <c r="AR10897" i="1"/>
  <c r="AR10898" i="1"/>
  <c r="AR10899" i="1"/>
  <c r="AR10900" i="1"/>
  <c r="AR10901" i="1"/>
  <c r="AR10902" i="1"/>
  <c r="AR10903" i="1"/>
  <c r="AR10904" i="1"/>
  <c r="AR10905" i="1"/>
  <c r="AR10906" i="1"/>
  <c r="AR10907" i="1"/>
  <c r="AR10908" i="1"/>
  <c r="AR10909" i="1"/>
  <c r="AR10910" i="1"/>
  <c r="AR10911" i="1"/>
  <c r="AR10912" i="1"/>
  <c r="AR10913" i="1"/>
  <c r="AR10914" i="1"/>
  <c r="AR10915" i="1"/>
  <c r="AR10916" i="1"/>
  <c r="AR10917" i="1"/>
  <c r="AR10918" i="1"/>
  <c r="AR10919" i="1"/>
  <c r="AR10920" i="1"/>
  <c r="AR10921" i="1"/>
  <c r="AR10922" i="1"/>
  <c r="AR10923" i="1"/>
  <c r="AR10924" i="1"/>
  <c r="AR10925" i="1"/>
  <c r="AR10926" i="1"/>
  <c r="AR10927" i="1"/>
  <c r="AR10928" i="1"/>
  <c r="AR10929" i="1"/>
  <c r="AR10930" i="1"/>
  <c r="AR10931" i="1"/>
  <c r="AR10932" i="1"/>
  <c r="AR10933" i="1"/>
  <c r="AR10934" i="1"/>
  <c r="AR10935" i="1"/>
  <c r="AR10936" i="1"/>
  <c r="AR10937" i="1"/>
  <c r="AR10938" i="1"/>
  <c r="AR10939" i="1"/>
  <c r="AR10940" i="1"/>
  <c r="AR10941" i="1"/>
  <c r="AR10942" i="1"/>
  <c r="AR10943" i="1"/>
  <c r="AR10944" i="1"/>
  <c r="AR10945" i="1"/>
  <c r="AR10946" i="1"/>
  <c r="AR10947" i="1"/>
  <c r="AR10948" i="1"/>
  <c r="AR10949" i="1"/>
  <c r="AR10950" i="1"/>
  <c r="AR10951" i="1"/>
  <c r="AR10952" i="1"/>
  <c r="AR10953" i="1"/>
  <c r="AR10954" i="1"/>
  <c r="AR10955" i="1"/>
  <c r="AR10956" i="1"/>
  <c r="AR10957" i="1"/>
  <c r="AR10958" i="1"/>
  <c r="AR10959" i="1"/>
  <c r="AR10960" i="1"/>
  <c r="AR10961" i="1"/>
  <c r="AR10962" i="1"/>
  <c r="AR10963" i="1"/>
  <c r="AR10964" i="1"/>
  <c r="AR10965" i="1"/>
  <c r="AR10966" i="1"/>
  <c r="AR10967" i="1"/>
  <c r="AR10968" i="1"/>
  <c r="AR10969" i="1"/>
  <c r="AR10970" i="1"/>
  <c r="AR10971" i="1"/>
  <c r="AR10972" i="1"/>
  <c r="AR10973" i="1"/>
  <c r="AR10974" i="1"/>
  <c r="AR10975" i="1"/>
  <c r="AR10976" i="1"/>
  <c r="AR10977" i="1"/>
  <c r="AR10978" i="1"/>
  <c r="AR10979" i="1"/>
  <c r="AR10980" i="1"/>
  <c r="AR10981" i="1"/>
  <c r="AR10982" i="1"/>
  <c r="AR10983" i="1"/>
  <c r="AR10984" i="1"/>
  <c r="AR10985" i="1"/>
  <c r="AR10986" i="1"/>
  <c r="AR10987" i="1"/>
  <c r="AR10988" i="1"/>
  <c r="AR10989" i="1"/>
  <c r="AR10990" i="1"/>
  <c r="AR10991" i="1"/>
  <c r="AR10992" i="1"/>
  <c r="AR10993" i="1"/>
  <c r="AR10994" i="1"/>
  <c r="AR10995" i="1"/>
  <c r="AR10996" i="1"/>
  <c r="AR10997" i="1"/>
  <c r="AR10998" i="1"/>
  <c r="AR10999" i="1"/>
  <c r="AR11000" i="1"/>
  <c r="AR11001" i="1"/>
  <c r="AR11002" i="1"/>
  <c r="AR11003" i="1"/>
  <c r="AR11004" i="1"/>
  <c r="AR11005" i="1"/>
  <c r="AR11006" i="1"/>
  <c r="AR11007" i="1"/>
  <c r="AR11008" i="1"/>
  <c r="AR11009" i="1"/>
  <c r="AR11010" i="1"/>
  <c r="AR11011" i="1"/>
  <c r="AR11012" i="1"/>
  <c r="AR11013" i="1"/>
  <c r="AR11014" i="1"/>
  <c r="AR11015" i="1"/>
  <c r="AR11016" i="1"/>
  <c r="AR11017" i="1"/>
  <c r="AR11018" i="1"/>
  <c r="AR11019" i="1"/>
  <c r="AR11020" i="1"/>
  <c r="AR11021" i="1"/>
  <c r="AR11022" i="1"/>
  <c r="AR11023" i="1"/>
  <c r="AR11024" i="1"/>
  <c r="AR11025" i="1"/>
  <c r="AR11026" i="1"/>
  <c r="AR11027" i="1"/>
  <c r="AR11028" i="1"/>
  <c r="AR11029" i="1"/>
  <c r="AR11030" i="1"/>
  <c r="AR11031" i="1"/>
  <c r="AR11032" i="1"/>
  <c r="AR11033" i="1"/>
  <c r="AR11034" i="1"/>
  <c r="AR11035" i="1"/>
  <c r="AR11036" i="1"/>
  <c r="AR11037" i="1"/>
  <c r="AR11038" i="1"/>
  <c r="AR11039" i="1"/>
  <c r="AR11040" i="1"/>
  <c r="AR11041" i="1"/>
  <c r="AR11042" i="1"/>
  <c r="AR11043" i="1"/>
  <c r="AR11044" i="1"/>
  <c r="AR11045" i="1"/>
  <c r="AR11046" i="1"/>
  <c r="AR11047" i="1"/>
  <c r="AR11048" i="1"/>
  <c r="AR11049" i="1"/>
  <c r="AR11050" i="1"/>
  <c r="AR11051" i="1"/>
  <c r="AR11052" i="1"/>
  <c r="AR11053" i="1"/>
  <c r="AR11054" i="1"/>
  <c r="AR11055" i="1"/>
  <c r="AR11056" i="1"/>
  <c r="AR11057" i="1"/>
  <c r="AR11058" i="1"/>
  <c r="AR11059" i="1"/>
  <c r="AR11060" i="1"/>
  <c r="AR11061" i="1"/>
  <c r="AR11062" i="1"/>
  <c r="AR11063" i="1"/>
  <c r="AR11064" i="1"/>
  <c r="AR11065" i="1"/>
  <c r="AR11066" i="1"/>
  <c r="AR11067" i="1"/>
  <c r="AR11068" i="1"/>
  <c r="AR11069" i="1"/>
  <c r="AR11070" i="1"/>
  <c r="AR11071" i="1"/>
  <c r="AR11072" i="1"/>
  <c r="AR11073" i="1"/>
  <c r="AR11074" i="1"/>
  <c r="AR11075" i="1"/>
  <c r="AR11076" i="1"/>
  <c r="AR11077" i="1"/>
  <c r="AR11078" i="1"/>
  <c r="AR11079" i="1"/>
  <c r="AR11080" i="1"/>
  <c r="AR11081" i="1"/>
  <c r="AR11082" i="1"/>
  <c r="AR11083" i="1"/>
  <c r="AR11084" i="1"/>
  <c r="AR11085" i="1"/>
  <c r="AR11086" i="1"/>
  <c r="AR11087" i="1"/>
  <c r="AR11088" i="1"/>
  <c r="AR11089" i="1"/>
  <c r="AR11090" i="1"/>
  <c r="AR11091" i="1"/>
  <c r="AR11092" i="1"/>
  <c r="AR11093" i="1"/>
  <c r="AR11094" i="1"/>
  <c r="AR11095" i="1"/>
  <c r="AR11096" i="1"/>
  <c r="AR11097" i="1"/>
  <c r="AR11098" i="1"/>
  <c r="AR11099" i="1"/>
  <c r="AR11100" i="1"/>
  <c r="AR11101" i="1"/>
  <c r="AR11102" i="1"/>
  <c r="AR11103" i="1"/>
  <c r="AR11104" i="1"/>
  <c r="AR11105" i="1"/>
  <c r="AR11106" i="1"/>
  <c r="AR11107" i="1"/>
  <c r="AR11108" i="1"/>
  <c r="AR11109" i="1"/>
  <c r="AR11110" i="1"/>
  <c r="AR11111" i="1"/>
  <c r="AR11112" i="1"/>
  <c r="AR11113" i="1"/>
  <c r="AR11114" i="1"/>
  <c r="AR11115" i="1"/>
  <c r="AR11116" i="1"/>
  <c r="AR11117" i="1"/>
  <c r="AR11118" i="1"/>
  <c r="AR11119" i="1"/>
  <c r="AR11120" i="1"/>
  <c r="AR11121" i="1"/>
  <c r="AR11122" i="1"/>
  <c r="AR11123" i="1"/>
  <c r="AR11124" i="1"/>
  <c r="AR11125" i="1"/>
  <c r="AR11126" i="1"/>
  <c r="AR11127" i="1"/>
  <c r="AR11128" i="1"/>
  <c r="AR11129" i="1"/>
  <c r="AR11130" i="1"/>
  <c r="AR11131" i="1"/>
  <c r="AR11132" i="1"/>
  <c r="AR11133" i="1"/>
  <c r="AR11134" i="1"/>
  <c r="AR11135" i="1"/>
  <c r="AR11136" i="1"/>
  <c r="AR11137" i="1"/>
  <c r="AR11138" i="1"/>
  <c r="AR11139" i="1"/>
  <c r="AR11140" i="1"/>
  <c r="AR11141" i="1"/>
  <c r="AR11142" i="1"/>
  <c r="AR11143" i="1"/>
  <c r="AR11144" i="1"/>
  <c r="AR11145" i="1"/>
  <c r="AR11146" i="1"/>
  <c r="AR11147" i="1"/>
  <c r="AR11148" i="1"/>
  <c r="AR11149" i="1"/>
  <c r="AR11150" i="1"/>
  <c r="AR11151" i="1"/>
  <c r="AR11152" i="1"/>
  <c r="AR11153" i="1"/>
  <c r="AR11154" i="1"/>
  <c r="AR11155" i="1"/>
  <c r="AR11156" i="1"/>
  <c r="AR11157" i="1"/>
  <c r="AR11158" i="1"/>
  <c r="AR11159" i="1"/>
  <c r="AR11160" i="1"/>
  <c r="AR11161" i="1"/>
  <c r="AR11162" i="1"/>
  <c r="AR11163" i="1"/>
  <c r="AR11164" i="1"/>
  <c r="AR11165" i="1"/>
  <c r="AR11166" i="1"/>
  <c r="AR11167" i="1"/>
  <c r="AR11168" i="1"/>
  <c r="AR11169" i="1"/>
  <c r="AR11170" i="1"/>
  <c r="AR11171" i="1"/>
  <c r="AR11172" i="1"/>
  <c r="AR11173" i="1"/>
  <c r="AR11174" i="1"/>
  <c r="AR11175" i="1"/>
  <c r="AR11176" i="1"/>
  <c r="AR11177" i="1"/>
  <c r="AR11178" i="1"/>
  <c r="AR11179" i="1"/>
  <c r="AR11180" i="1"/>
  <c r="AR11181" i="1"/>
  <c r="AR11182" i="1"/>
  <c r="AR11183" i="1"/>
  <c r="AR11184" i="1"/>
  <c r="AR11185" i="1"/>
  <c r="AR11186" i="1"/>
  <c r="AR11187" i="1"/>
  <c r="AR11188" i="1"/>
  <c r="AR11189" i="1"/>
  <c r="AR11190" i="1"/>
  <c r="AR11191" i="1"/>
  <c r="AR11192" i="1"/>
  <c r="AR11193" i="1"/>
  <c r="AR11194" i="1"/>
  <c r="AR11195" i="1"/>
  <c r="AR11196" i="1"/>
  <c r="AR11197" i="1"/>
  <c r="AR11198" i="1"/>
  <c r="AR11199" i="1"/>
  <c r="AR11200" i="1"/>
  <c r="AR11201" i="1"/>
  <c r="AR11202" i="1"/>
  <c r="AR11203" i="1"/>
  <c r="AR11204" i="1"/>
  <c r="AR11205" i="1"/>
  <c r="AR11206" i="1"/>
  <c r="AR11207" i="1"/>
  <c r="AR11208" i="1"/>
  <c r="AR11209" i="1"/>
  <c r="AR11210" i="1"/>
  <c r="AR11211" i="1"/>
  <c r="AR11212" i="1"/>
  <c r="AR11213" i="1"/>
  <c r="AR11214" i="1"/>
  <c r="AR11215" i="1"/>
  <c r="AR11216" i="1"/>
  <c r="AR11217" i="1"/>
  <c r="AR11218" i="1"/>
  <c r="AR11219" i="1"/>
  <c r="AR11220" i="1"/>
  <c r="AR11221" i="1"/>
  <c r="AR11222" i="1"/>
  <c r="AR11223" i="1"/>
  <c r="AR11224" i="1"/>
  <c r="AR11225" i="1"/>
  <c r="AR11226" i="1"/>
  <c r="AR11227" i="1"/>
  <c r="AR11228" i="1"/>
  <c r="AR11229" i="1"/>
  <c r="AR11230" i="1"/>
  <c r="AR11231" i="1"/>
  <c r="AR11232" i="1"/>
  <c r="AR11233" i="1"/>
  <c r="AR11234" i="1"/>
  <c r="AR11235" i="1"/>
  <c r="AR11236" i="1"/>
  <c r="AR11237" i="1"/>
  <c r="AR11238" i="1"/>
  <c r="AR11239" i="1"/>
  <c r="AR11240" i="1"/>
  <c r="AR11241" i="1"/>
  <c r="AR11242" i="1"/>
  <c r="AR11243" i="1"/>
  <c r="AR11244" i="1"/>
  <c r="AR11245" i="1"/>
  <c r="AR11246" i="1"/>
  <c r="AR11247" i="1"/>
  <c r="AR11248" i="1"/>
  <c r="AR11249" i="1"/>
  <c r="AR11250" i="1"/>
  <c r="AR11251" i="1"/>
  <c r="AR11252" i="1"/>
  <c r="AR11253" i="1"/>
  <c r="AR11254" i="1"/>
  <c r="AR11255" i="1"/>
  <c r="AR11256" i="1"/>
  <c r="AR11257" i="1"/>
  <c r="AR11258" i="1"/>
  <c r="AR11259" i="1"/>
  <c r="AR11260" i="1"/>
  <c r="AR11261" i="1"/>
  <c r="AR11262" i="1"/>
  <c r="AR11263" i="1"/>
  <c r="AR11264" i="1"/>
  <c r="AR11265" i="1"/>
  <c r="AR11266" i="1"/>
  <c r="AR11267" i="1"/>
  <c r="AR11268" i="1"/>
  <c r="AR11269" i="1"/>
  <c r="AR11270" i="1"/>
  <c r="AR11271" i="1"/>
  <c r="AR11272" i="1"/>
  <c r="AR11273" i="1"/>
  <c r="AR11274" i="1"/>
  <c r="AR11275" i="1"/>
  <c r="AR11276" i="1"/>
  <c r="AR11277" i="1"/>
  <c r="AR11278" i="1"/>
  <c r="AR11279" i="1"/>
  <c r="AR11280" i="1"/>
  <c r="AR11281" i="1"/>
  <c r="AR11282" i="1"/>
  <c r="AR11283" i="1"/>
  <c r="AR11284" i="1"/>
  <c r="AR11285" i="1"/>
  <c r="AR11286" i="1"/>
  <c r="AR11287" i="1"/>
  <c r="AR11288" i="1"/>
  <c r="AR11289" i="1"/>
  <c r="AR11290" i="1"/>
  <c r="AR11291" i="1"/>
  <c r="AR11292" i="1"/>
  <c r="AR11293" i="1"/>
  <c r="AR11294" i="1"/>
  <c r="AR11295" i="1"/>
  <c r="AR11296" i="1"/>
  <c r="AR11297" i="1"/>
  <c r="AR11298" i="1"/>
  <c r="AR11299" i="1"/>
  <c r="AR11300" i="1"/>
  <c r="AR11301" i="1"/>
  <c r="AR11302" i="1"/>
  <c r="AR11303" i="1"/>
  <c r="AR11304" i="1"/>
  <c r="AR11305" i="1"/>
  <c r="AR11306" i="1"/>
  <c r="AR11307" i="1"/>
  <c r="AR11308" i="1"/>
  <c r="AR11309" i="1"/>
  <c r="AR11310" i="1"/>
  <c r="AR11311" i="1"/>
  <c r="AR11312" i="1"/>
  <c r="AR11313" i="1"/>
  <c r="AR11314" i="1"/>
  <c r="AR11315" i="1"/>
  <c r="AR11316" i="1"/>
  <c r="AR11317" i="1"/>
  <c r="AR11318" i="1"/>
  <c r="AR11319" i="1"/>
  <c r="AR11320" i="1"/>
  <c r="AR11321" i="1"/>
  <c r="AR11322" i="1"/>
  <c r="AR11323" i="1"/>
  <c r="AR11324" i="1"/>
  <c r="AR11325" i="1"/>
  <c r="AR11326" i="1"/>
  <c r="AR11327" i="1"/>
  <c r="AR11328" i="1"/>
  <c r="AR11329" i="1"/>
  <c r="AR11330" i="1"/>
  <c r="AR11331" i="1"/>
  <c r="AR11332" i="1"/>
  <c r="AR11333" i="1"/>
  <c r="AR11334" i="1"/>
  <c r="AR11335" i="1"/>
  <c r="AR11336" i="1"/>
  <c r="AR11337" i="1"/>
  <c r="AR11338" i="1"/>
  <c r="AR11339" i="1"/>
  <c r="AR11340" i="1"/>
  <c r="AR11341" i="1"/>
  <c r="AR11342" i="1"/>
  <c r="AR11343" i="1"/>
  <c r="AR11344" i="1"/>
  <c r="AR11345" i="1"/>
  <c r="AR11346" i="1"/>
  <c r="AR11347" i="1"/>
  <c r="AR11348" i="1"/>
  <c r="AR11349" i="1"/>
  <c r="AR11350" i="1"/>
  <c r="AR11351" i="1"/>
  <c r="AR11352" i="1"/>
  <c r="AR11353" i="1"/>
  <c r="AR11354" i="1"/>
  <c r="AR11355" i="1"/>
  <c r="AR11356" i="1"/>
  <c r="AR11357" i="1"/>
  <c r="AR11358" i="1"/>
  <c r="AR11359" i="1"/>
  <c r="AR11360" i="1"/>
  <c r="AR11361" i="1"/>
  <c r="AR11362" i="1"/>
  <c r="AR11363" i="1"/>
  <c r="AR11364" i="1"/>
  <c r="AR11365" i="1"/>
  <c r="AR11366" i="1"/>
  <c r="AR11367" i="1"/>
  <c r="AR11368" i="1"/>
  <c r="AR11369" i="1"/>
  <c r="AR11370" i="1"/>
  <c r="AR11371" i="1"/>
  <c r="AR11372" i="1"/>
  <c r="AR11373" i="1"/>
  <c r="AR11374" i="1"/>
  <c r="AR11375" i="1"/>
  <c r="AR11376" i="1"/>
  <c r="AR11377" i="1"/>
  <c r="AR11378" i="1"/>
  <c r="AR11379" i="1"/>
  <c r="AR11380" i="1"/>
  <c r="AR11381" i="1"/>
  <c r="AR11382" i="1"/>
  <c r="AR11383" i="1"/>
  <c r="AR11384" i="1"/>
  <c r="AR11385" i="1"/>
  <c r="AR11386" i="1"/>
  <c r="AR11387" i="1"/>
  <c r="AR11388" i="1"/>
  <c r="AR11389" i="1"/>
  <c r="AR11390" i="1"/>
  <c r="AR11391" i="1"/>
  <c r="AR11392" i="1"/>
  <c r="AR11393" i="1"/>
  <c r="AR11394" i="1"/>
  <c r="AR11395" i="1"/>
  <c r="AR11396" i="1"/>
  <c r="AR11397" i="1"/>
  <c r="AR11398" i="1"/>
  <c r="AR11399" i="1"/>
  <c r="AR11400" i="1"/>
  <c r="AR11401" i="1"/>
  <c r="AR11402" i="1"/>
  <c r="AR11403" i="1"/>
  <c r="AR11404" i="1"/>
  <c r="AR11405" i="1"/>
  <c r="AR11406" i="1"/>
  <c r="AR11407" i="1"/>
  <c r="AR11408" i="1"/>
  <c r="AR11409" i="1"/>
  <c r="AR11410" i="1"/>
  <c r="AR11411" i="1"/>
  <c r="AR11412" i="1"/>
  <c r="AR11413" i="1"/>
  <c r="AR11414" i="1"/>
  <c r="AR11415" i="1"/>
  <c r="AR11416" i="1"/>
  <c r="AR11417" i="1"/>
  <c r="AR11418" i="1"/>
  <c r="AR11419" i="1"/>
  <c r="AR11420" i="1"/>
  <c r="AR11421" i="1"/>
  <c r="AR11422" i="1"/>
  <c r="AR11423" i="1"/>
  <c r="AR11424" i="1"/>
  <c r="AR11425" i="1"/>
  <c r="AR11426" i="1"/>
  <c r="AR11427" i="1"/>
  <c r="AR11428" i="1"/>
  <c r="AR11429" i="1"/>
  <c r="AR11430" i="1"/>
  <c r="AR11431" i="1"/>
  <c r="AR11432" i="1"/>
  <c r="AR11433" i="1"/>
  <c r="AR11434" i="1"/>
  <c r="AR11435" i="1"/>
  <c r="AR11436" i="1"/>
  <c r="AR11437" i="1"/>
  <c r="AR11438" i="1"/>
  <c r="AR11439" i="1"/>
  <c r="AR11440" i="1"/>
  <c r="AR11441" i="1"/>
  <c r="AR11442" i="1"/>
  <c r="AR11443" i="1"/>
  <c r="AR11444" i="1"/>
  <c r="AR11445" i="1"/>
  <c r="AR11446" i="1"/>
  <c r="AR11447" i="1"/>
  <c r="AR11448" i="1"/>
  <c r="AR11449" i="1"/>
  <c r="AR11450" i="1"/>
  <c r="AR11451" i="1"/>
  <c r="AR11452" i="1"/>
  <c r="AR11453" i="1"/>
  <c r="AR11454" i="1"/>
  <c r="AR11455" i="1"/>
  <c r="AR11456" i="1"/>
  <c r="AR11457" i="1"/>
  <c r="AR11458" i="1"/>
  <c r="AR11459" i="1"/>
  <c r="AR11460" i="1"/>
  <c r="AR11461" i="1"/>
  <c r="AR11462" i="1"/>
  <c r="AR11463" i="1"/>
  <c r="AR11464" i="1"/>
  <c r="AR11465" i="1"/>
  <c r="AR11466" i="1"/>
  <c r="AR11467" i="1"/>
  <c r="AR11468" i="1"/>
  <c r="AR11469" i="1"/>
  <c r="AR11470" i="1"/>
  <c r="AR11471" i="1"/>
  <c r="AR11472" i="1"/>
  <c r="AR11473" i="1"/>
  <c r="AR11474" i="1"/>
  <c r="AR11475" i="1"/>
  <c r="AR11476" i="1"/>
  <c r="AR11477" i="1"/>
  <c r="AR11478" i="1"/>
  <c r="AR11479" i="1"/>
  <c r="AR11480" i="1"/>
  <c r="AR11481" i="1"/>
  <c r="AR11482" i="1"/>
  <c r="AR11483" i="1"/>
  <c r="AR11484" i="1"/>
  <c r="AR11485" i="1"/>
  <c r="AR11486" i="1"/>
  <c r="AR11487" i="1"/>
  <c r="AR11488" i="1"/>
  <c r="AR11489" i="1"/>
  <c r="AR11490" i="1"/>
  <c r="AR11491" i="1"/>
  <c r="AR11492" i="1"/>
  <c r="AR11493" i="1"/>
  <c r="AR11494" i="1"/>
  <c r="AR11495" i="1"/>
  <c r="AR11496" i="1"/>
  <c r="AR11497" i="1"/>
  <c r="AR11498" i="1"/>
  <c r="AR11499" i="1"/>
  <c r="AR11500" i="1"/>
  <c r="AR11501" i="1"/>
  <c r="AR11502" i="1"/>
  <c r="AR11503" i="1"/>
  <c r="AR11504" i="1"/>
  <c r="AR11505" i="1"/>
  <c r="AR11506" i="1"/>
  <c r="AR11507" i="1"/>
  <c r="AR11508" i="1"/>
  <c r="AR11509" i="1"/>
  <c r="AR11510" i="1"/>
  <c r="AR11511" i="1"/>
  <c r="AR11512" i="1"/>
  <c r="AR11513" i="1"/>
  <c r="AR11514" i="1"/>
  <c r="AR11515" i="1"/>
  <c r="AR11516" i="1"/>
  <c r="AR11517" i="1"/>
  <c r="AR11518" i="1"/>
  <c r="AR11519" i="1"/>
  <c r="AR11520" i="1"/>
  <c r="AR11521" i="1"/>
  <c r="AR11522" i="1"/>
  <c r="AR11523" i="1"/>
  <c r="AR11524" i="1"/>
  <c r="AR11525" i="1"/>
  <c r="AR11526" i="1"/>
  <c r="AR11527" i="1"/>
  <c r="AR11528" i="1"/>
  <c r="AR11529" i="1"/>
  <c r="AR11530" i="1"/>
  <c r="AR11531" i="1"/>
  <c r="AR11532" i="1"/>
  <c r="AR11533" i="1"/>
  <c r="AR11534" i="1"/>
  <c r="AR11535" i="1"/>
  <c r="AR11536" i="1"/>
  <c r="AR11537" i="1"/>
  <c r="AR11538" i="1"/>
  <c r="AR11539" i="1"/>
  <c r="AR11540" i="1"/>
  <c r="AR11541" i="1"/>
  <c r="AR11542" i="1"/>
  <c r="AR11543" i="1"/>
  <c r="AR11544" i="1"/>
  <c r="AR11545" i="1"/>
  <c r="AR11546" i="1"/>
  <c r="AR11547" i="1"/>
  <c r="AR11548" i="1"/>
  <c r="AR11549" i="1"/>
  <c r="AR11550" i="1"/>
  <c r="AR11551" i="1"/>
  <c r="AR11552" i="1"/>
  <c r="AR11553" i="1"/>
  <c r="AR11554" i="1"/>
  <c r="AR11555" i="1"/>
  <c r="AR11556" i="1"/>
  <c r="AR11557" i="1"/>
  <c r="AR11558" i="1"/>
  <c r="AR11559" i="1"/>
  <c r="AR11560" i="1"/>
  <c r="AR11561" i="1"/>
  <c r="AR11562" i="1"/>
  <c r="AR11563" i="1"/>
  <c r="AR11564" i="1"/>
  <c r="AR11565" i="1"/>
  <c r="AR11566" i="1"/>
  <c r="AR11567" i="1"/>
  <c r="AR11568" i="1"/>
  <c r="AR11569" i="1"/>
  <c r="AR11570" i="1"/>
  <c r="AR11571" i="1"/>
  <c r="AR11572" i="1"/>
  <c r="AR11573" i="1"/>
  <c r="AR11574" i="1"/>
  <c r="AR11575" i="1"/>
  <c r="AR11576" i="1"/>
  <c r="AR11577" i="1"/>
  <c r="AR11578" i="1"/>
  <c r="AR11579" i="1"/>
  <c r="AR11580" i="1"/>
  <c r="AR11581" i="1"/>
  <c r="AR11582" i="1"/>
  <c r="AR11583" i="1"/>
  <c r="AR11584" i="1"/>
  <c r="AR11585" i="1"/>
  <c r="AR11586" i="1"/>
  <c r="AR11587" i="1"/>
  <c r="AR11588" i="1"/>
  <c r="AR11589" i="1"/>
  <c r="AR11590" i="1"/>
  <c r="AR11591" i="1"/>
  <c r="AR11592" i="1"/>
  <c r="AR11593" i="1"/>
  <c r="AR11594" i="1"/>
  <c r="AR11595" i="1"/>
  <c r="AR11596" i="1"/>
  <c r="AR11597" i="1"/>
  <c r="AR11598" i="1"/>
  <c r="AR11599" i="1"/>
  <c r="AR11600" i="1"/>
  <c r="AR11601" i="1"/>
  <c r="AR11602" i="1"/>
  <c r="AR11603" i="1"/>
  <c r="AR11604" i="1"/>
  <c r="AR11605" i="1"/>
  <c r="AR11606" i="1"/>
  <c r="AR11607" i="1"/>
  <c r="AR11608" i="1"/>
  <c r="AR11609" i="1"/>
  <c r="AR11610" i="1"/>
  <c r="AR11611" i="1"/>
  <c r="AR11612" i="1"/>
  <c r="AR11613" i="1"/>
  <c r="AR11614" i="1"/>
  <c r="AR11615" i="1"/>
  <c r="AR11616" i="1"/>
  <c r="AR11617" i="1"/>
  <c r="AR11618" i="1"/>
  <c r="AR11619" i="1"/>
  <c r="AR11620" i="1"/>
  <c r="AR11621" i="1"/>
  <c r="AR11622" i="1"/>
  <c r="AR11623" i="1"/>
  <c r="AR11624" i="1"/>
  <c r="AR11625" i="1"/>
  <c r="AR11626" i="1"/>
  <c r="AR11627" i="1"/>
  <c r="AR11628" i="1"/>
  <c r="AR11629" i="1"/>
  <c r="AR11630" i="1"/>
  <c r="AR11631" i="1"/>
  <c r="AR11632" i="1"/>
  <c r="AR11633" i="1"/>
  <c r="AR11634" i="1"/>
  <c r="AR11635" i="1"/>
  <c r="AR11636" i="1"/>
  <c r="AR11637" i="1"/>
  <c r="AR11638" i="1"/>
  <c r="AR11639" i="1"/>
  <c r="AR11640" i="1"/>
  <c r="AR11641" i="1"/>
  <c r="AR11642" i="1"/>
  <c r="AR11643" i="1"/>
  <c r="AR11644" i="1"/>
  <c r="AR11645" i="1"/>
  <c r="AR11646" i="1"/>
  <c r="AR11647" i="1"/>
  <c r="AR11648" i="1"/>
  <c r="AR11649" i="1"/>
  <c r="AR11650" i="1"/>
  <c r="AR11651" i="1"/>
  <c r="AR11652" i="1"/>
  <c r="AR11653" i="1"/>
  <c r="AR11654" i="1"/>
  <c r="AR11655" i="1"/>
  <c r="AR11656" i="1"/>
  <c r="AR11657" i="1"/>
  <c r="AR11658" i="1"/>
  <c r="AR11659" i="1"/>
  <c r="AR11660" i="1"/>
  <c r="AR11661" i="1"/>
  <c r="AR11662" i="1"/>
  <c r="AR11663" i="1"/>
  <c r="AR11664" i="1"/>
  <c r="AR11665" i="1"/>
  <c r="AR11666" i="1"/>
  <c r="AR11667" i="1"/>
  <c r="AR11668" i="1"/>
  <c r="AR11669" i="1"/>
  <c r="AR11670" i="1"/>
  <c r="AR11671" i="1"/>
  <c r="AR11672" i="1"/>
  <c r="AR11673" i="1"/>
  <c r="AR11674" i="1"/>
  <c r="AR11675" i="1"/>
  <c r="AR11676" i="1"/>
  <c r="AR11677" i="1"/>
  <c r="AR11678" i="1"/>
  <c r="AR11679" i="1"/>
  <c r="AR11680" i="1"/>
  <c r="AR11681" i="1"/>
  <c r="AR11682" i="1"/>
  <c r="AR11683" i="1"/>
  <c r="AR11684" i="1"/>
  <c r="AR11685" i="1"/>
  <c r="AR11686" i="1"/>
  <c r="AR11687" i="1"/>
  <c r="AR11688" i="1"/>
  <c r="AR11689" i="1"/>
  <c r="AR11690" i="1"/>
  <c r="AR11691" i="1"/>
  <c r="AR11692" i="1"/>
  <c r="AR11693" i="1"/>
  <c r="AR11694" i="1"/>
  <c r="AR11695" i="1"/>
  <c r="AR11696" i="1"/>
  <c r="AR11697" i="1"/>
  <c r="AR11698" i="1"/>
  <c r="AR11699" i="1"/>
  <c r="AR11700" i="1"/>
  <c r="AR11701" i="1"/>
  <c r="AR11702" i="1"/>
  <c r="AR11703" i="1"/>
  <c r="AR11704" i="1"/>
  <c r="AR11705" i="1"/>
  <c r="AR11706" i="1"/>
  <c r="AR11707" i="1"/>
  <c r="AR11708" i="1"/>
  <c r="AR11709" i="1"/>
  <c r="AR11710" i="1"/>
  <c r="AR11711" i="1"/>
  <c r="AR11712" i="1"/>
  <c r="AR11713" i="1"/>
  <c r="AR11714" i="1"/>
  <c r="AR11715" i="1"/>
  <c r="AR11716" i="1"/>
  <c r="AR11717" i="1"/>
  <c r="AR11718" i="1"/>
  <c r="AR11719" i="1"/>
  <c r="AR11720" i="1"/>
  <c r="AR11721" i="1"/>
  <c r="AR11722" i="1"/>
  <c r="AR11723" i="1"/>
  <c r="AR11724" i="1"/>
  <c r="AR11725" i="1"/>
  <c r="AR11726" i="1"/>
  <c r="AR11727" i="1"/>
  <c r="AR11728" i="1"/>
  <c r="AR11729" i="1"/>
  <c r="AR11730" i="1"/>
  <c r="AR11731" i="1"/>
  <c r="AR11732" i="1"/>
  <c r="AR11733" i="1"/>
  <c r="AR11734" i="1"/>
  <c r="AR11735" i="1"/>
  <c r="AR11736" i="1"/>
  <c r="AR11737" i="1"/>
  <c r="AR11738" i="1"/>
  <c r="AR11739" i="1"/>
  <c r="AR11740" i="1"/>
  <c r="AR11741" i="1"/>
  <c r="AR11742" i="1"/>
  <c r="AR11743" i="1"/>
  <c r="AR11744" i="1"/>
  <c r="AR11745" i="1"/>
  <c r="AR11746" i="1"/>
  <c r="AR11747" i="1"/>
  <c r="AR11748" i="1"/>
  <c r="AR11749" i="1"/>
  <c r="AR11750" i="1"/>
  <c r="AR11751" i="1"/>
  <c r="AR11752" i="1"/>
  <c r="AR11753" i="1"/>
  <c r="AR11754" i="1"/>
  <c r="AR11755" i="1"/>
  <c r="AR11756" i="1"/>
  <c r="AR11757" i="1"/>
  <c r="AR11758" i="1"/>
  <c r="AR11759" i="1"/>
  <c r="AR11760" i="1"/>
  <c r="AR11761" i="1"/>
  <c r="AR11762" i="1"/>
  <c r="AR11763" i="1"/>
  <c r="AR11764" i="1"/>
  <c r="AR11765" i="1"/>
  <c r="AR11766" i="1"/>
  <c r="AR11767" i="1"/>
  <c r="AR11768" i="1"/>
  <c r="AR11769" i="1"/>
  <c r="AR11770" i="1"/>
  <c r="AR11771" i="1"/>
  <c r="AR11772" i="1"/>
  <c r="AR11773" i="1"/>
  <c r="AR11774" i="1"/>
  <c r="AR11775" i="1"/>
  <c r="AR11776" i="1"/>
  <c r="AR11777" i="1"/>
  <c r="AR11778" i="1"/>
  <c r="AR11779" i="1"/>
  <c r="AR11780" i="1"/>
  <c r="AR11781" i="1"/>
  <c r="AR11782" i="1"/>
  <c r="AR11783" i="1"/>
  <c r="AR11784" i="1"/>
  <c r="AR11785" i="1"/>
  <c r="AR11786" i="1"/>
  <c r="AR11787" i="1"/>
  <c r="AR11788" i="1"/>
  <c r="AR11789" i="1"/>
  <c r="AR11790" i="1"/>
  <c r="AR11791" i="1"/>
  <c r="AR11792" i="1"/>
  <c r="AR11793" i="1"/>
  <c r="AR11794" i="1"/>
  <c r="AR11795" i="1"/>
  <c r="AR11796" i="1"/>
  <c r="AR11797" i="1"/>
  <c r="AR11798" i="1"/>
  <c r="AR11799" i="1"/>
  <c r="AR11800" i="1"/>
  <c r="AR11801" i="1"/>
  <c r="AR11802" i="1"/>
  <c r="AR11803" i="1"/>
  <c r="AR11804" i="1"/>
  <c r="AR11805" i="1"/>
  <c r="AR11806" i="1"/>
  <c r="AR11807" i="1"/>
  <c r="AR11808" i="1"/>
  <c r="AR11809" i="1"/>
  <c r="AR11810" i="1"/>
  <c r="AR11811" i="1"/>
  <c r="AR11812" i="1"/>
  <c r="AR11813" i="1"/>
  <c r="AR11814" i="1"/>
  <c r="AR11815" i="1"/>
  <c r="AR11816" i="1"/>
  <c r="AR11817" i="1"/>
  <c r="AR11818" i="1"/>
  <c r="AR11819" i="1"/>
  <c r="AR11820" i="1"/>
  <c r="AR11821" i="1"/>
  <c r="AR11822" i="1"/>
  <c r="AR11823" i="1"/>
  <c r="AR11824" i="1"/>
  <c r="AR11825" i="1"/>
  <c r="AR11826" i="1"/>
  <c r="AR11827" i="1"/>
  <c r="AR11828" i="1"/>
  <c r="AR11829" i="1"/>
  <c r="AR11830" i="1"/>
  <c r="AR11831" i="1"/>
  <c r="AR11832" i="1"/>
  <c r="AR11833" i="1"/>
  <c r="AR11834" i="1"/>
  <c r="AR11835" i="1"/>
  <c r="AR11836" i="1"/>
  <c r="AR11837" i="1"/>
  <c r="AR11838" i="1"/>
  <c r="AR11839" i="1"/>
  <c r="AR11840" i="1"/>
  <c r="AR11841" i="1"/>
  <c r="AR11842" i="1"/>
  <c r="AR11843" i="1"/>
  <c r="AR11844" i="1"/>
  <c r="AR11845" i="1"/>
  <c r="AR11846" i="1"/>
  <c r="AR11847" i="1"/>
  <c r="AR11848" i="1"/>
  <c r="AR11849" i="1"/>
  <c r="AR11850" i="1"/>
  <c r="AR11851" i="1"/>
  <c r="AR11852" i="1"/>
  <c r="AR11853" i="1"/>
  <c r="AR11854" i="1"/>
  <c r="AR11855" i="1"/>
  <c r="AR11856" i="1"/>
  <c r="AR11857" i="1"/>
  <c r="AR11858" i="1"/>
  <c r="AR11859" i="1"/>
  <c r="AR11860" i="1"/>
  <c r="AR11861" i="1"/>
  <c r="AR11862" i="1"/>
  <c r="AR11863" i="1"/>
  <c r="AR11864" i="1"/>
  <c r="AR11865" i="1"/>
  <c r="AR11866" i="1"/>
  <c r="AR11867" i="1"/>
  <c r="AR11868" i="1"/>
  <c r="AR11869" i="1"/>
  <c r="AR11870" i="1"/>
  <c r="AR11871" i="1"/>
  <c r="AR11872" i="1"/>
  <c r="AR11873" i="1"/>
  <c r="AR11874" i="1"/>
  <c r="AR11875" i="1"/>
  <c r="AR11876" i="1"/>
  <c r="AR11877" i="1"/>
  <c r="AR11878" i="1"/>
  <c r="AR11879" i="1"/>
  <c r="AR11880" i="1"/>
  <c r="AR11881" i="1"/>
  <c r="AR11882" i="1"/>
  <c r="AR11883" i="1"/>
  <c r="AR11884" i="1"/>
  <c r="AR11885" i="1"/>
  <c r="AR11886" i="1"/>
  <c r="AR11887" i="1"/>
  <c r="AR11888" i="1"/>
  <c r="AR11889" i="1"/>
  <c r="AR11890" i="1"/>
  <c r="AR11891" i="1"/>
  <c r="AR11892" i="1"/>
  <c r="AR11893" i="1"/>
  <c r="AR11894" i="1"/>
  <c r="AR11895" i="1"/>
  <c r="AR11896" i="1"/>
  <c r="AR11897" i="1"/>
  <c r="AR11898" i="1"/>
  <c r="AR11899" i="1"/>
  <c r="AR11900" i="1"/>
  <c r="AR11901" i="1"/>
  <c r="AR11902" i="1"/>
  <c r="AR11903" i="1"/>
  <c r="AR11904" i="1"/>
  <c r="AR11905" i="1"/>
  <c r="AR11906" i="1"/>
  <c r="AR11907" i="1"/>
  <c r="AR11908" i="1"/>
  <c r="AR11909" i="1"/>
  <c r="AR11910" i="1"/>
  <c r="AR11911" i="1"/>
  <c r="AR11912" i="1"/>
  <c r="AR11913" i="1"/>
  <c r="AR11914" i="1"/>
  <c r="AR11915" i="1"/>
  <c r="AR11916" i="1"/>
  <c r="AR11917" i="1"/>
  <c r="AR11918" i="1"/>
  <c r="AR11919" i="1"/>
  <c r="AR11920" i="1"/>
  <c r="AR11921" i="1"/>
  <c r="AR11922" i="1"/>
  <c r="AR11923" i="1"/>
  <c r="AR11924" i="1"/>
  <c r="AR11925" i="1"/>
  <c r="AR11926" i="1"/>
  <c r="AR11927" i="1"/>
  <c r="AR11928" i="1"/>
  <c r="AR11929" i="1"/>
  <c r="AR11930" i="1"/>
  <c r="AR11931" i="1"/>
  <c r="AR11932" i="1"/>
  <c r="AR11933" i="1"/>
  <c r="AR11934" i="1"/>
  <c r="AR11935" i="1"/>
  <c r="AR11936" i="1"/>
  <c r="AR11937" i="1"/>
  <c r="AR11938" i="1"/>
  <c r="AR11939" i="1"/>
  <c r="AR11940" i="1"/>
  <c r="AR11941" i="1"/>
  <c r="AR11942" i="1"/>
  <c r="AR11943" i="1"/>
  <c r="AR11944" i="1"/>
  <c r="AR11945" i="1"/>
  <c r="AR11946" i="1"/>
  <c r="AR11947" i="1"/>
  <c r="AR11948" i="1"/>
  <c r="AR11949" i="1"/>
  <c r="AR11950" i="1"/>
  <c r="AR11951" i="1"/>
  <c r="AR11952" i="1"/>
  <c r="AR11953" i="1"/>
  <c r="AR11954" i="1"/>
  <c r="AR11955" i="1"/>
  <c r="AR11956" i="1"/>
  <c r="AR11957" i="1"/>
  <c r="AR11958" i="1"/>
  <c r="AR11959" i="1"/>
  <c r="AR11960" i="1"/>
  <c r="AR11961" i="1"/>
  <c r="AR11962" i="1"/>
  <c r="AR11963" i="1"/>
  <c r="AR11964" i="1"/>
  <c r="AR11965" i="1"/>
  <c r="AR11966" i="1"/>
  <c r="AR11967" i="1"/>
  <c r="AR11968" i="1"/>
  <c r="AR11969" i="1"/>
  <c r="AR11970" i="1"/>
  <c r="AR11971" i="1"/>
  <c r="AR11972" i="1"/>
  <c r="AR11973" i="1"/>
  <c r="AR11974" i="1"/>
  <c r="AR11975" i="1"/>
  <c r="AR11976" i="1"/>
  <c r="AR11977" i="1"/>
  <c r="AR11978" i="1"/>
  <c r="AR11979" i="1"/>
  <c r="AR11980" i="1"/>
  <c r="AR11981" i="1"/>
  <c r="AR11982" i="1"/>
  <c r="AR11983" i="1"/>
  <c r="AR11984" i="1"/>
  <c r="AR11985" i="1"/>
  <c r="AR11986" i="1"/>
  <c r="AR11987" i="1"/>
  <c r="AR11988" i="1"/>
  <c r="AR11989" i="1"/>
  <c r="AR11990" i="1"/>
  <c r="AR11991" i="1"/>
  <c r="AR11992" i="1"/>
  <c r="AR11993" i="1"/>
  <c r="AR11994" i="1"/>
  <c r="AR11995" i="1"/>
  <c r="AR11996" i="1"/>
  <c r="AR11997" i="1"/>
  <c r="AR11998" i="1"/>
  <c r="AR11999" i="1"/>
  <c r="AR12000" i="1"/>
  <c r="AR12001" i="1"/>
  <c r="AR12002" i="1"/>
  <c r="AR12003" i="1"/>
  <c r="AR12004" i="1"/>
  <c r="AR12005" i="1"/>
  <c r="AR12006" i="1"/>
  <c r="AR12007" i="1"/>
  <c r="AR12008" i="1"/>
  <c r="AR12009" i="1"/>
  <c r="AR12010" i="1"/>
  <c r="AR12011" i="1"/>
  <c r="AR12012" i="1"/>
  <c r="AR12013" i="1"/>
  <c r="AR12014" i="1"/>
  <c r="AR12015" i="1"/>
  <c r="AR12016" i="1"/>
  <c r="AR12017" i="1"/>
  <c r="AR12018" i="1"/>
  <c r="AR12019" i="1"/>
  <c r="AR12020" i="1"/>
  <c r="AR12021" i="1"/>
  <c r="AR12022" i="1"/>
  <c r="AR12023" i="1"/>
  <c r="AR12024" i="1"/>
  <c r="AR12025" i="1"/>
  <c r="AR12026" i="1"/>
  <c r="AR12027" i="1"/>
  <c r="AR12028" i="1"/>
  <c r="AR12029" i="1"/>
  <c r="AR12030" i="1"/>
  <c r="AR12031" i="1"/>
  <c r="AR12032" i="1"/>
  <c r="AR12033" i="1"/>
  <c r="AR12034" i="1"/>
  <c r="AR12035" i="1"/>
  <c r="AR12036" i="1"/>
  <c r="AR12037" i="1"/>
  <c r="AR12038" i="1"/>
  <c r="AR12039" i="1"/>
  <c r="AR12040" i="1"/>
  <c r="AR12041" i="1"/>
  <c r="AR12042" i="1"/>
  <c r="AR12043" i="1"/>
  <c r="AR12044" i="1"/>
  <c r="AR12045" i="1"/>
  <c r="AR12046" i="1"/>
  <c r="AR12047" i="1"/>
  <c r="AR12048" i="1"/>
  <c r="AR12049" i="1"/>
  <c r="AR12050" i="1"/>
  <c r="AR12051" i="1"/>
  <c r="AR12052" i="1"/>
  <c r="AR12053" i="1"/>
  <c r="AR12054" i="1"/>
  <c r="AR12055" i="1"/>
  <c r="AR12056" i="1"/>
  <c r="AR12057" i="1"/>
  <c r="AR12058" i="1"/>
  <c r="AR12059" i="1"/>
  <c r="AR12060" i="1"/>
  <c r="AR12061" i="1"/>
  <c r="AR12062" i="1"/>
  <c r="AR12063" i="1"/>
  <c r="AR12064" i="1"/>
  <c r="AR12065" i="1"/>
  <c r="AR12066" i="1"/>
  <c r="AR12067" i="1"/>
  <c r="AR12068" i="1"/>
  <c r="AR12069" i="1"/>
  <c r="AR12070" i="1"/>
  <c r="AR12071" i="1"/>
  <c r="AR12072" i="1"/>
  <c r="AR12073" i="1"/>
  <c r="AR12074" i="1"/>
  <c r="AR12075" i="1"/>
  <c r="AR12076" i="1"/>
  <c r="AR12077" i="1"/>
  <c r="AR12078" i="1"/>
  <c r="AR12079" i="1"/>
  <c r="AR12080" i="1"/>
  <c r="AR12081" i="1"/>
  <c r="AR12082" i="1"/>
  <c r="AR12083" i="1"/>
  <c r="AR12084" i="1"/>
  <c r="AR12085" i="1"/>
  <c r="AR12086" i="1"/>
  <c r="AR12087" i="1"/>
  <c r="AR12088" i="1"/>
  <c r="AR12089" i="1"/>
  <c r="AR12090" i="1"/>
  <c r="AR12091" i="1"/>
  <c r="AR12092" i="1"/>
  <c r="AR12093" i="1"/>
  <c r="AR12094" i="1"/>
  <c r="AR12095" i="1"/>
  <c r="AR12096" i="1"/>
  <c r="AR12097" i="1"/>
  <c r="AR12098" i="1"/>
  <c r="AR12099" i="1"/>
  <c r="AR12100" i="1"/>
  <c r="AR12101" i="1"/>
  <c r="AR12102" i="1"/>
  <c r="AR12103" i="1"/>
  <c r="AR12104" i="1"/>
  <c r="AR12105" i="1"/>
  <c r="AR12106" i="1"/>
  <c r="AR12107" i="1"/>
  <c r="AR12108" i="1"/>
  <c r="AR12109" i="1"/>
  <c r="AR12110" i="1"/>
  <c r="AR12111" i="1"/>
  <c r="AR12112" i="1"/>
  <c r="AR12113" i="1"/>
  <c r="AR12114" i="1"/>
  <c r="AR12115" i="1"/>
  <c r="AR12116" i="1"/>
  <c r="AR12117" i="1"/>
  <c r="AR12118" i="1"/>
  <c r="AR12119" i="1"/>
  <c r="AR12120" i="1"/>
  <c r="AR12121" i="1"/>
  <c r="AR12122" i="1"/>
  <c r="AR12123" i="1"/>
  <c r="AR12124" i="1"/>
  <c r="AR12125" i="1"/>
  <c r="AR12126" i="1"/>
  <c r="AR12127" i="1"/>
  <c r="AR12128" i="1"/>
  <c r="AR12129" i="1"/>
  <c r="AR12130" i="1"/>
  <c r="AR12131" i="1"/>
  <c r="AR12132" i="1"/>
  <c r="AR12133" i="1"/>
  <c r="AR12134" i="1"/>
  <c r="AR12135" i="1"/>
  <c r="AR12136" i="1"/>
  <c r="AR12137" i="1"/>
  <c r="AR12138" i="1"/>
  <c r="AR12139" i="1"/>
  <c r="AR12140" i="1"/>
  <c r="AR12141" i="1"/>
  <c r="AR12142" i="1"/>
  <c r="AR12143" i="1"/>
  <c r="AR12144" i="1"/>
  <c r="AR12145" i="1"/>
  <c r="AR12146" i="1"/>
  <c r="AR12147" i="1"/>
  <c r="AR12148" i="1"/>
  <c r="AR12149" i="1"/>
  <c r="AR12150" i="1"/>
  <c r="AR12151" i="1"/>
  <c r="AR12152" i="1"/>
  <c r="AR12153" i="1"/>
  <c r="AR12154" i="1"/>
  <c r="AR12155" i="1"/>
  <c r="AR12156" i="1"/>
  <c r="AR12157" i="1"/>
  <c r="AR12158" i="1"/>
  <c r="AR12159" i="1"/>
  <c r="AR12160" i="1"/>
  <c r="AR12161" i="1"/>
  <c r="AR12162" i="1"/>
  <c r="AR12163" i="1"/>
  <c r="AR12164" i="1"/>
  <c r="AR12165" i="1"/>
  <c r="AR12166" i="1"/>
  <c r="AR12167" i="1"/>
  <c r="AR12168" i="1"/>
  <c r="AR12169" i="1"/>
  <c r="AR12170" i="1"/>
  <c r="AR12171" i="1"/>
  <c r="AR12172" i="1"/>
  <c r="AR12173" i="1"/>
  <c r="AR12174" i="1"/>
  <c r="AR12175" i="1"/>
  <c r="AR12176" i="1"/>
  <c r="AR12177" i="1"/>
  <c r="AR12178" i="1"/>
  <c r="AR12179" i="1"/>
  <c r="AR12180" i="1"/>
  <c r="AR12181" i="1"/>
  <c r="AR12182" i="1"/>
  <c r="AR12183" i="1"/>
  <c r="AR12184" i="1"/>
  <c r="AR12185" i="1"/>
  <c r="AR12186" i="1"/>
  <c r="AR12187" i="1"/>
  <c r="AR12188" i="1"/>
  <c r="AR12189" i="1"/>
  <c r="AR12190" i="1"/>
  <c r="AR12191" i="1"/>
  <c r="AR12192" i="1"/>
  <c r="AR12193" i="1"/>
  <c r="AR12194" i="1"/>
  <c r="AR12195" i="1"/>
  <c r="AR12196" i="1"/>
  <c r="AR12197" i="1"/>
  <c r="AR12198" i="1"/>
  <c r="AR12199" i="1"/>
  <c r="AR12200" i="1"/>
  <c r="AR12201" i="1"/>
  <c r="AR12202" i="1"/>
  <c r="AR12203" i="1"/>
  <c r="AR12204" i="1"/>
  <c r="AR12205" i="1"/>
  <c r="AR12206" i="1"/>
  <c r="AR12207" i="1"/>
  <c r="AR12208" i="1"/>
  <c r="AR12209" i="1"/>
  <c r="AR12210" i="1"/>
  <c r="AR12211" i="1"/>
  <c r="AR12212" i="1"/>
  <c r="AR12213" i="1"/>
  <c r="AR12214" i="1"/>
  <c r="AR12215" i="1"/>
  <c r="AR12216" i="1"/>
  <c r="AR12217" i="1"/>
  <c r="AR12218" i="1"/>
  <c r="AR12219" i="1"/>
  <c r="AR12220" i="1"/>
  <c r="AR12221" i="1"/>
  <c r="AR12222" i="1"/>
  <c r="AR12223" i="1"/>
  <c r="AR12224" i="1"/>
  <c r="AR12225" i="1"/>
  <c r="AR12226" i="1"/>
  <c r="AR12227" i="1"/>
  <c r="AR12228" i="1"/>
  <c r="AR12229" i="1"/>
  <c r="AR12230" i="1"/>
  <c r="AR12231" i="1"/>
  <c r="AR12232" i="1"/>
  <c r="AR12233" i="1"/>
  <c r="AR12234" i="1"/>
  <c r="AR12235" i="1"/>
  <c r="AR12236" i="1"/>
  <c r="AR12237" i="1"/>
  <c r="AR12238" i="1"/>
  <c r="AR12239" i="1"/>
  <c r="AR12240" i="1"/>
  <c r="AR12241" i="1"/>
  <c r="AR12242" i="1"/>
  <c r="AR12243" i="1"/>
  <c r="AR12244" i="1"/>
  <c r="AR12245" i="1"/>
  <c r="AR12246" i="1"/>
  <c r="AR12247" i="1"/>
  <c r="AR12248" i="1"/>
  <c r="AR12249" i="1"/>
  <c r="AR12250" i="1"/>
  <c r="AR12251" i="1"/>
  <c r="AR12252" i="1"/>
  <c r="AR12253" i="1"/>
  <c r="AR12254" i="1"/>
  <c r="AR12255" i="1"/>
  <c r="AR12256" i="1"/>
  <c r="AR12257" i="1"/>
  <c r="AR12258" i="1"/>
  <c r="AR12259" i="1"/>
  <c r="AR12260" i="1"/>
  <c r="AR12261" i="1"/>
  <c r="AR12262" i="1"/>
  <c r="AR12263" i="1"/>
  <c r="AR12264" i="1"/>
  <c r="AR12265" i="1"/>
  <c r="AR12266" i="1"/>
  <c r="AR12267" i="1"/>
  <c r="AR12268" i="1"/>
  <c r="AR12269" i="1"/>
  <c r="AR12270" i="1"/>
  <c r="AR12271" i="1"/>
  <c r="AR12272" i="1"/>
  <c r="AR12273" i="1"/>
  <c r="AR12274" i="1"/>
  <c r="AR12275" i="1"/>
  <c r="AR12276" i="1"/>
  <c r="AR12277" i="1"/>
  <c r="AR12278" i="1"/>
  <c r="AR12279" i="1"/>
  <c r="AR12280" i="1"/>
  <c r="AR12281" i="1"/>
  <c r="AR12282" i="1"/>
  <c r="AR12283" i="1"/>
  <c r="AR12284" i="1"/>
  <c r="AR12285" i="1"/>
  <c r="AR12286" i="1"/>
  <c r="AR12287" i="1"/>
  <c r="AR12288" i="1"/>
  <c r="AR12289" i="1"/>
  <c r="AR12290" i="1"/>
  <c r="AR12291" i="1"/>
  <c r="AR12292" i="1"/>
  <c r="AR12293" i="1"/>
  <c r="AR12294" i="1"/>
  <c r="AR12295" i="1"/>
  <c r="AR12296" i="1"/>
  <c r="AR12297" i="1"/>
  <c r="AR12298" i="1"/>
  <c r="AR12299" i="1"/>
  <c r="AR12300" i="1"/>
  <c r="AR12301" i="1"/>
  <c r="AR12302" i="1"/>
  <c r="AR12303" i="1"/>
  <c r="AR12304" i="1"/>
  <c r="AR12305" i="1"/>
  <c r="AR12306" i="1"/>
  <c r="AR12307" i="1"/>
  <c r="AR12308" i="1"/>
  <c r="AR12309" i="1"/>
  <c r="AR12310" i="1"/>
  <c r="AR12311" i="1"/>
  <c r="AR12312" i="1"/>
  <c r="AR12313" i="1"/>
  <c r="AR12314" i="1"/>
  <c r="AR12315" i="1"/>
  <c r="AR12316" i="1"/>
  <c r="AR12317" i="1"/>
  <c r="AR12318" i="1"/>
  <c r="AR12319" i="1"/>
  <c r="AR12320" i="1"/>
  <c r="AR12321" i="1"/>
  <c r="AR12322" i="1"/>
  <c r="AR12323" i="1"/>
  <c r="AR12324" i="1"/>
  <c r="AR12325" i="1"/>
  <c r="AR12326" i="1"/>
  <c r="AR12327" i="1"/>
  <c r="AR12328" i="1"/>
  <c r="AR12329" i="1"/>
  <c r="AR12330" i="1"/>
  <c r="AR12331" i="1"/>
  <c r="AR12332" i="1"/>
  <c r="AR12333" i="1"/>
  <c r="AR12334" i="1"/>
  <c r="AR12335" i="1"/>
  <c r="AR12336" i="1"/>
  <c r="AR12337" i="1"/>
  <c r="AR12338" i="1"/>
  <c r="AR12339" i="1"/>
  <c r="AR12340" i="1"/>
  <c r="AR12341" i="1"/>
  <c r="AR12342" i="1"/>
  <c r="AR12343" i="1"/>
  <c r="AR12344" i="1"/>
  <c r="AR12345" i="1"/>
  <c r="AR12346" i="1"/>
  <c r="AR12347" i="1"/>
  <c r="AR12348" i="1"/>
  <c r="AR12349" i="1"/>
  <c r="AR12350" i="1"/>
  <c r="AR12351" i="1"/>
  <c r="AR12352" i="1"/>
  <c r="AR12353" i="1"/>
  <c r="AR12354" i="1"/>
  <c r="AR12355" i="1"/>
  <c r="AR12356" i="1"/>
  <c r="AR12357" i="1"/>
  <c r="AR12358" i="1"/>
  <c r="AR12359" i="1"/>
  <c r="AR12360" i="1"/>
  <c r="AR12361" i="1"/>
  <c r="AR12362" i="1"/>
  <c r="AR12363" i="1"/>
  <c r="AR12364" i="1"/>
  <c r="AR12365" i="1"/>
  <c r="AR12366" i="1"/>
  <c r="AR12367" i="1"/>
  <c r="AR12368" i="1"/>
  <c r="AR12369" i="1"/>
  <c r="AR12370" i="1"/>
  <c r="AR12371" i="1"/>
  <c r="AR12372" i="1"/>
  <c r="AR12373" i="1"/>
  <c r="AR12374" i="1"/>
  <c r="AR12375" i="1"/>
  <c r="AR12376" i="1"/>
  <c r="AR12377" i="1"/>
  <c r="AR12378" i="1"/>
  <c r="AR12379" i="1"/>
  <c r="AR12380" i="1"/>
  <c r="AR12381" i="1"/>
  <c r="AR12382" i="1"/>
  <c r="AR12383" i="1"/>
  <c r="AR12384" i="1"/>
  <c r="AR12385" i="1"/>
  <c r="AR12386" i="1"/>
  <c r="AR12387" i="1"/>
  <c r="AR12388" i="1"/>
  <c r="AR12389" i="1"/>
  <c r="AR12390" i="1"/>
  <c r="AR12391" i="1"/>
  <c r="AR12392" i="1"/>
  <c r="AR12393" i="1"/>
  <c r="AR12394" i="1"/>
  <c r="AR12395" i="1"/>
  <c r="AR12396" i="1"/>
  <c r="AR12397" i="1"/>
  <c r="AR12398" i="1"/>
  <c r="AR12399" i="1"/>
  <c r="AR12400" i="1"/>
  <c r="AR12401" i="1"/>
  <c r="AR12402" i="1"/>
  <c r="AR12403" i="1"/>
  <c r="AR12404" i="1"/>
  <c r="AR12405" i="1"/>
  <c r="AR12406" i="1"/>
  <c r="AR12407" i="1"/>
  <c r="AR12408" i="1"/>
  <c r="AR12409" i="1"/>
  <c r="AR12410" i="1"/>
  <c r="AR12411" i="1"/>
  <c r="AR12412" i="1"/>
  <c r="AR12413" i="1"/>
  <c r="AR12414" i="1"/>
  <c r="AR12415" i="1"/>
  <c r="AR12416" i="1"/>
  <c r="AR12417" i="1"/>
  <c r="AR12418" i="1"/>
  <c r="AR12419" i="1"/>
  <c r="AR12420" i="1"/>
  <c r="AR12421" i="1"/>
  <c r="AR12422" i="1"/>
  <c r="AR12423" i="1"/>
  <c r="AR12424" i="1"/>
  <c r="AR12425" i="1"/>
  <c r="AR12426" i="1"/>
  <c r="AR12427" i="1"/>
  <c r="AR12428" i="1"/>
  <c r="AR12429" i="1"/>
  <c r="AR12430" i="1"/>
  <c r="AR12431" i="1"/>
  <c r="AR12432" i="1"/>
  <c r="AR12433" i="1"/>
  <c r="AR12434" i="1"/>
  <c r="AR12435" i="1"/>
  <c r="AR12436" i="1"/>
  <c r="AR12437" i="1"/>
  <c r="AR12438" i="1"/>
  <c r="AR12439" i="1"/>
  <c r="AR12440" i="1"/>
  <c r="AR12441" i="1"/>
  <c r="AR12442" i="1"/>
  <c r="AR12443" i="1"/>
  <c r="AR12444" i="1"/>
  <c r="AR12445" i="1"/>
  <c r="AR12446" i="1"/>
  <c r="AR12447" i="1"/>
  <c r="AR12448" i="1"/>
  <c r="AR12449" i="1"/>
  <c r="AR12450" i="1"/>
  <c r="AR12451" i="1"/>
  <c r="AR12452" i="1"/>
  <c r="AR12453" i="1"/>
  <c r="AR12454" i="1"/>
  <c r="AR12455" i="1"/>
  <c r="AR12456" i="1"/>
  <c r="AR12457" i="1"/>
  <c r="AR12458" i="1"/>
  <c r="AR12459" i="1"/>
  <c r="AR12460" i="1"/>
  <c r="AR12461" i="1"/>
  <c r="AR12462" i="1"/>
  <c r="AR12463" i="1"/>
  <c r="AR12464" i="1"/>
  <c r="AR12465" i="1"/>
  <c r="AR12466" i="1"/>
  <c r="AR12467" i="1"/>
  <c r="AR12468" i="1"/>
  <c r="AR12469" i="1"/>
  <c r="AR12470" i="1"/>
  <c r="AR12471" i="1"/>
  <c r="AR12472" i="1"/>
  <c r="AR12473" i="1"/>
  <c r="AR12474" i="1"/>
  <c r="AR12475" i="1"/>
  <c r="AR12476" i="1"/>
  <c r="AR12477" i="1"/>
  <c r="AR12478" i="1"/>
  <c r="AR12479" i="1"/>
  <c r="AR12480" i="1"/>
  <c r="AR12481" i="1"/>
  <c r="AR12482" i="1"/>
  <c r="AR12483" i="1"/>
  <c r="AR12484" i="1"/>
  <c r="AR12485" i="1"/>
  <c r="AR12486" i="1"/>
  <c r="AR12487" i="1"/>
  <c r="AR12488" i="1"/>
  <c r="AR12489" i="1"/>
  <c r="AR12490" i="1"/>
  <c r="AR12491" i="1"/>
  <c r="AR12492" i="1"/>
  <c r="AR12493" i="1"/>
  <c r="AR12494" i="1"/>
  <c r="AR12495" i="1"/>
  <c r="AR12496" i="1"/>
  <c r="AR12497" i="1"/>
  <c r="AR12498" i="1"/>
  <c r="AR12499" i="1"/>
  <c r="AR12500" i="1"/>
  <c r="AR12501" i="1"/>
  <c r="AR12502" i="1"/>
  <c r="AR12503" i="1"/>
  <c r="AR12504" i="1"/>
  <c r="AR12505" i="1"/>
  <c r="AR12506" i="1"/>
  <c r="AR12507" i="1"/>
  <c r="AR12508" i="1"/>
  <c r="AR12509" i="1"/>
  <c r="AR12510" i="1"/>
  <c r="AR12511" i="1"/>
  <c r="AR12512" i="1"/>
  <c r="AR12513" i="1"/>
  <c r="AR12514" i="1"/>
  <c r="AR12515" i="1"/>
  <c r="AR12516" i="1"/>
  <c r="AR12517" i="1"/>
  <c r="AR12518" i="1"/>
  <c r="AR12519" i="1"/>
  <c r="AR12520" i="1"/>
  <c r="AR12521" i="1"/>
  <c r="AR12522" i="1"/>
  <c r="AR12523" i="1"/>
  <c r="AR12524" i="1"/>
  <c r="AR12525" i="1"/>
  <c r="AR12526" i="1"/>
  <c r="AR12527" i="1"/>
  <c r="AR12528" i="1"/>
  <c r="AR12529" i="1"/>
  <c r="AR12530" i="1"/>
  <c r="AR12531" i="1"/>
  <c r="AR12532" i="1"/>
  <c r="AR12533" i="1"/>
  <c r="AR12534" i="1"/>
  <c r="AR12535" i="1"/>
  <c r="AR12536" i="1"/>
  <c r="AR12537" i="1"/>
  <c r="AR12538" i="1"/>
  <c r="AR12539" i="1"/>
  <c r="AR12540" i="1"/>
  <c r="AR12541" i="1"/>
  <c r="AR12542" i="1"/>
  <c r="AR12543" i="1"/>
  <c r="AR12544" i="1"/>
  <c r="AR12545" i="1"/>
  <c r="AR12546" i="1"/>
  <c r="AR12547" i="1"/>
  <c r="AR12548" i="1"/>
  <c r="AR12549" i="1"/>
  <c r="AR12550" i="1"/>
  <c r="AR12551" i="1"/>
  <c r="AR12552" i="1"/>
  <c r="AR12553" i="1"/>
  <c r="AR12554" i="1"/>
  <c r="AR12555" i="1"/>
  <c r="AR12556" i="1"/>
  <c r="AR12557" i="1"/>
  <c r="AR12558" i="1"/>
  <c r="AR12559" i="1"/>
  <c r="AR12560" i="1"/>
  <c r="AR12561" i="1"/>
  <c r="AR12562" i="1"/>
  <c r="AR12563" i="1"/>
  <c r="AR12564" i="1"/>
  <c r="AR12565" i="1"/>
  <c r="AR12566" i="1"/>
  <c r="AR12567" i="1"/>
  <c r="AR12568" i="1"/>
  <c r="AR12569" i="1"/>
  <c r="AR12570" i="1"/>
  <c r="AR12571" i="1"/>
  <c r="AR12572" i="1"/>
  <c r="AR12573" i="1"/>
  <c r="AR12574" i="1"/>
  <c r="AR12575" i="1"/>
  <c r="AR12576" i="1"/>
  <c r="AR12577" i="1"/>
  <c r="AR12578" i="1"/>
  <c r="AR12579" i="1"/>
  <c r="AR12580" i="1"/>
  <c r="AR12581" i="1"/>
  <c r="AR12582" i="1"/>
  <c r="AR12583" i="1"/>
  <c r="AR12584" i="1"/>
  <c r="AR12585" i="1"/>
  <c r="AR12586" i="1"/>
  <c r="AR12587" i="1"/>
  <c r="AR12588" i="1"/>
  <c r="AR12589" i="1"/>
  <c r="AR12590" i="1"/>
  <c r="AR12591" i="1"/>
  <c r="AR12592" i="1"/>
  <c r="AR12593" i="1"/>
  <c r="AR12594" i="1"/>
  <c r="AR12595" i="1"/>
  <c r="AR12596" i="1"/>
  <c r="AR12597" i="1"/>
  <c r="AR12598" i="1"/>
  <c r="AR12599" i="1"/>
  <c r="AR12600" i="1"/>
  <c r="AR12601" i="1"/>
  <c r="AR12602" i="1"/>
  <c r="AR12603" i="1"/>
  <c r="AR12604" i="1"/>
  <c r="AR12605" i="1"/>
  <c r="AR12606" i="1"/>
  <c r="AR12607" i="1"/>
  <c r="AR12608" i="1"/>
  <c r="AR12609" i="1"/>
  <c r="AR12610" i="1"/>
  <c r="AR12611" i="1"/>
  <c r="AR12612" i="1"/>
  <c r="AR12613" i="1"/>
  <c r="AR12614" i="1"/>
  <c r="AR12615" i="1"/>
  <c r="AR12616" i="1"/>
  <c r="AR12617" i="1"/>
  <c r="AR12618" i="1"/>
  <c r="AR12619" i="1"/>
  <c r="AR12620" i="1"/>
  <c r="AR12621" i="1"/>
  <c r="AR12622" i="1"/>
  <c r="AR12623" i="1"/>
  <c r="AR12624" i="1"/>
  <c r="AR12625" i="1"/>
  <c r="AR12626" i="1"/>
  <c r="AR12627" i="1"/>
  <c r="AR12628" i="1"/>
  <c r="AR12629" i="1"/>
  <c r="AR12630" i="1"/>
  <c r="AR12631" i="1"/>
  <c r="AR12632" i="1"/>
  <c r="AR12633" i="1"/>
  <c r="AR12634" i="1"/>
  <c r="AR12635" i="1"/>
  <c r="AR12636" i="1"/>
  <c r="AR12637" i="1"/>
  <c r="AR12638" i="1"/>
  <c r="AR12639" i="1"/>
  <c r="AR12640" i="1"/>
  <c r="AR12641" i="1"/>
  <c r="AR12642" i="1"/>
  <c r="AR12643" i="1"/>
  <c r="AR12644" i="1"/>
  <c r="AR12645" i="1"/>
  <c r="AR12646" i="1"/>
  <c r="AR12647" i="1"/>
  <c r="AR12648" i="1"/>
  <c r="AR12649" i="1"/>
  <c r="AR12650" i="1"/>
  <c r="AR12651" i="1"/>
  <c r="AR12652" i="1"/>
  <c r="AR12653" i="1"/>
  <c r="AR12654" i="1"/>
  <c r="AR12655" i="1"/>
  <c r="AR12656" i="1"/>
  <c r="AR12657" i="1"/>
  <c r="AR12658" i="1"/>
  <c r="AR12659" i="1"/>
  <c r="AR12660" i="1"/>
  <c r="AR12661" i="1"/>
  <c r="AR12662" i="1"/>
  <c r="AR12663" i="1"/>
  <c r="AR12664" i="1"/>
  <c r="AR12665" i="1"/>
  <c r="AR12666" i="1"/>
  <c r="AR12667" i="1"/>
  <c r="AR12668" i="1"/>
  <c r="AR12669" i="1"/>
  <c r="AR12670" i="1"/>
  <c r="AR12671" i="1"/>
  <c r="AR12672" i="1"/>
  <c r="AR12673" i="1"/>
  <c r="AR12674" i="1"/>
  <c r="AR12675" i="1"/>
  <c r="AR12676" i="1"/>
  <c r="AR12677" i="1"/>
  <c r="AR12678" i="1"/>
  <c r="AR12679" i="1"/>
  <c r="AR12680" i="1"/>
  <c r="AR12681" i="1"/>
  <c r="AR12682" i="1"/>
  <c r="AR12683" i="1"/>
  <c r="AR12684" i="1"/>
  <c r="AR12685" i="1"/>
  <c r="AR12686" i="1"/>
  <c r="AR12687" i="1"/>
  <c r="AR12688" i="1"/>
  <c r="AR12689" i="1"/>
  <c r="AR12690" i="1"/>
  <c r="AR12691" i="1"/>
  <c r="AR12692" i="1"/>
  <c r="AR12693" i="1"/>
  <c r="AR12694" i="1"/>
  <c r="AR12695" i="1"/>
  <c r="AR12696" i="1"/>
  <c r="AR12697" i="1"/>
  <c r="AR12698" i="1"/>
  <c r="AR12699" i="1"/>
  <c r="AR12700" i="1"/>
  <c r="AR12701" i="1"/>
  <c r="AR12702" i="1"/>
  <c r="AR12703" i="1"/>
  <c r="AR12704" i="1"/>
  <c r="AR12705" i="1"/>
  <c r="AR12706" i="1"/>
  <c r="AR12707" i="1"/>
  <c r="AR12708" i="1"/>
  <c r="AR12709" i="1"/>
  <c r="AR12710" i="1"/>
  <c r="AR12711" i="1"/>
  <c r="AR12712" i="1"/>
  <c r="AR12713" i="1"/>
  <c r="AR12714" i="1"/>
  <c r="AR12715" i="1"/>
  <c r="AR12716" i="1"/>
  <c r="AR12717" i="1"/>
  <c r="AR12718" i="1"/>
  <c r="AR12719" i="1"/>
  <c r="AR12720" i="1"/>
  <c r="AR12721" i="1"/>
  <c r="AR12722" i="1"/>
  <c r="AR12723" i="1"/>
  <c r="AR12724" i="1"/>
  <c r="AR12725" i="1"/>
  <c r="AR12726" i="1"/>
  <c r="AR12727" i="1"/>
  <c r="AR12728" i="1"/>
  <c r="AR12729" i="1"/>
  <c r="AR12730" i="1"/>
  <c r="AR12731" i="1"/>
  <c r="AR12732" i="1"/>
  <c r="AR12733" i="1"/>
  <c r="AR12734" i="1"/>
  <c r="AR12735" i="1"/>
  <c r="AR12736" i="1"/>
  <c r="AR12737" i="1"/>
  <c r="AR12738" i="1"/>
  <c r="AR12739" i="1"/>
  <c r="AR12740" i="1"/>
  <c r="AR12741" i="1"/>
  <c r="AR12742" i="1"/>
  <c r="AR12743" i="1"/>
  <c r="AR12744" i="1"/>
  <c r="AR12745" i="1"/>
  <c r="AR12746" i="1"/>
  <c r="AR12747" i="1"/>
  <c r="AR12748" i="1"/>
  <c r="AR12749" i="1"/>
  <c r="AR12750" i="1"/>
  <c r="AR12751" i="1"/>
  <c r="AR12752" i="1"/>
  <c r="AR12753" i="1"/>
  <c r="AR12754" i="1"/>
  <c r="AR12755" i="1"/>
  <c r="AR12756" i="1"/>
  <c r="AR12757" i="1"/>
  <c r="AR12758" i="1"/>
  <c r="AR12759" i="1"/>
  <c r="AR12760" i="1"/>
  <c r="AR12761" i="1"/>
  <c r="AR12762" i="1"/>
  <c r="AR12763" i="1"/>
  <c r="AR12764" i="1"/>
  <c r="AR12765" i="1"/>
  <c r="AR12766" i="1"/>
  <c r="AR12767" i="1"/>
  <c r="AR12768" i="1"/>
  <c r="AR12769" i="1"/>
  <c r="AR12770" i="1"/>
  <c r="AR12771" i="1"/>
  <c r="AR12772" i="1"/>
  <c r="AR12773" i="1"/>
  <c r="AR12774" i="1"/>
  <c r="AR12775" i="1"/>
  <c r="AR12776" i="1"/>
  <c r="AR12777" i="1"/>
  <c r="AR12778" i="1"/>
  <c r="AR12779" i="1"/>
  <c r="AR12780" i="1"/>
  <c r="AR12781" i="1"/>
  <c r="AR12782" i="1"/>
  <c r="AR12783" i="1"/>
  <c r="AR12784" i="1"/>
  <c r="AR12785" i="1"/>
  <c r="AR12786" i="1"/>
  <c r="AR12787" i="1"/>
  <c r="AR12788" i="1"/>
  <c r="AR12789" i="1"/>
  <c r="AR12790" i="1"/>
  <c r="AR12791" i="1"/>
  <c r="AR12792" i="1"/>
  <c r="AR12793" i="1"/>
  <c r="AR12794" i="1"/>
  <c r="AR12795" i="1"/>
  <c r="AR12796" i="1"/>
  <c r="AR12797" i="1"/>
  <c r="AR12798" i="1"/>
  <c r="AR12799" i="1"/>
  <c r="AR12800" i="1"/>
  <c r="AR12801" i="1"/>
  <c r="AR12802" i="1"/>
  <c r="AR12803" i="1"/>
  <c r="AR12804" i="1"/>
  <c r="AR12805" i="1"/>
  <c r="AR12806" i="1"/>
  <c r="AR12807" i="1"/>
  <c r="AR12808" i="1"/>
  <c r="AR12809" i="1"/>
  <c r="AR12810" i="1"/>
  <c r="AR12811" i="1"/>
  <c r="AR12812" i="1"/>
  <c r="AR12813" i="1"/>
  <c r="AR12814" i="1"/>
  <c r="AR12815" i="1"/>
  <c r="AR12816" i="1"/>
  <c r="AR12817" i="1"/>
  <c r="AR12818" i="1"/>
  <c r="AR12819" i="1"/>
  <c r="AR12820" i="1"/>
  <c r="AR12821" i="1"/>
  <c r="AR12822" i="1"/>
  <c r="AR12823" i="1"/>
  <c r="AR12824" i="1"/>
  <c r="AR12825" i="1"/>
  <c r="AR12826" i="1"/>
  <c r="AR12827" i="1"/>
  <c r="AR12828" i="1"/>
  <c r="AR12829" i="1"/>
  <c r="AR12830" i="1"/>
  <c r="AR12831" i="1"/>
  <c r="AR12832" i="1"/>
  <c r="AR12833" i="1"/>
  <c r="AR12834" i="1"/>
  <c r="AR12835" i="1"/>
  <c r="AR12836" i="1"/>
  <c r="AR12837" i="1"/>
  <c r="AR12838" i="1"/>
  <c r="AR12839" i="1"/>
  <c r="AR12840" i="1"/>
  <c r="AR12841" i="1"/>
  <c r="AR12842" i="1"/>
  <c r="AR12843" i="1"/>
  <c r="AR12844" i="1"/>
  <c r="AR12845" i="1"/>
  <c r="AR12846" i="1"/>
  <c r="AR12847" i="1"/>
  <c r="AR12848" i="1"/>
  <c r="AR12849" i="1"/>
  <c r="AR12850" i="1"/>
  <c r="AR12851" i="1"/>
  <c r="AR12852" i="1"/>
  <c r="AR12853" i="1"/>
  <c r="AR12854" i="1"/>
  <c r="AR12855" i="1"/>
  <c r="AR12856" i="1"/>
  <c r="AR12857" i="1"/>
  <c r="AR12858" i="1"/>
  <c r="AR12859" i="1"/>
  <c r="AR12860" i="1"/>
  <c r="AR12861" i="1"/>
  <c r="AR12862" i="1"/>
  <c r="AR12863" i="1"/>
  <c r="AR12864" i="1"/>
  <c r="AR12865" i="1"/>
  <c r="AR12866" i="1"/>
  <c r="AR12867" i="1"/>
  <c r="AR12868" i="1"/>
  <c r="AR12869" i="1"/>
  <c r="AR12870" i="1"/>
  <c r="AR12871" i="1"/>
  <c r="AR12872" i="1"/>
  <c r="AR12873" i="1"/>
  <c r="AR12874" i="1"/>
  <c r="AR12875" i="1"/>
  <c r="AR12876" i="1"/>
  <c r="AR12877" i="1"/>
  <c r="AR12878" i="1"/>
  <c r="AR12879" i="1"/>
  <c r="AR12880" i="1"/>
  <c r="AR12881" i="1"/>
  <c r="AR12882" i="1"/>
  <c r="AR12883" i="1"/>
  <c r="AR12884" i="1"/>
  <c r="AR12885" i="1"/>
  <c r="AR12886" i="1"/>
  <c r="AR12887" i="1"/>
  <c r="AR12888" i="1"/>
  <c r="AR12889" i="1"/>
  <c r="AR12890" i="1"/>
  <c r="AR12891" i="1"/>
  <c r="AR12892" i="1"/>
  <c r="AR12893" i="1"/>
  <c r="AR12894" i="1"/>
  <c r="AR12895" i="1"/>
  <c r="AR12896" i="1"/>
  <c r="AR12897" i="1"/>
  <c r="AR12898" i="1"/>
  <c r="AR12899" i="1"/>
  <c r="AR12900" i="1"/>
  <c r="AR12901" i="1"/>
  <c r="AR12902" i="1"/>
  <c r="AR12903" i="1"/>
  <c r="AR12904" i="1"/>
  <c r="AR12905" i="1"/>
  <c r="AR12906" i="1"/>
  <c r="AR12907" i="1"/>
  <c r="AR12908" i="1"/>
  <c r="AR12909" i="1"/>
  <c r="AR12910" i="1"/>
  <c r="AR12911" i="1"/>
  <c r="AR12912" i="1"/>
  <c r="AR12913" i="1"/>
  <c r="AR12914" i="1"/>
  <c r="AR12915" i="1"/>
  <c r="AR12916" i="1"/>
  <c r="AR12917" i="1"/>
  <c r="AR12918" i="1"/>
  <c r="AR12919" i="1"/>
  <c r="AR12920" i="1"/>
  <c r="AR12921" i="1"/>
  <c r="AR12922" i="1"/>
  <c r="AR12923" i="1"/>
  <c r="AR12924" i="1"/>
  <c r="AR12925" i="1"/>
  <c r="AR12926" i="1"/>
  <c r="AR12927" i="1"/>
  <c r="AR12928" i="1"/>
  <c r="AR12929" i="1"/>
  <c r="AR12930" i="1"/>
  <c r="AR12931" i="1"/>
  <c r="AR12932" i="1"/>
  <c r="AR12933" i="1"/>
  <c r="AR12934" i="1"/>
  <c r="AR12935" i="1"/>
  <c r="AR12936" i="1"/>
  <c r="AR12937" i="1"/>
  <c r="AR12938" i="1"/>
  <c r="AR12939" i="1"/>
  <c r="AR12940" i="1"/>
  <c r="AR12941" i="1"/>
  <c r="AR12942" i="1"/>
  <c r="AR12943" i="1"/>
  <c r="AR12944" i="1"/>
  <c r="AR12945" i="1"/>
  <c r="AR12946" i="1"/>
  <c r="AR12947" i="1"/>
  <c r="AR12948" i="1"/>
  <c r="AR12949" i="1"/>
  <c r="AR12950" i="1"/>
  <c r="AR12951" i="1"/>
  <c r="AR12952" i="1"/>
  <c r="AR12953" i="1"/>
  <c r="AR12954" i="1"/>
  <c r="AR12955" i="1"/>
  <c r="AR12956" i="1"/>
  <c r="AR12957" i="1"/>
  <c r="AR12958" i="1"/>
  <c r="AR12959" i="1"/>
  <c r="AR12960" i="1"/>
  <c r="AR12961" i="1"/>
  <c r="AR12962" i="1"/>
  <c r="AR12963" i="1"/>
  <c r="AR12964" i="1"/>
  <c r="AR12965" i="1"/>
  <c r="AR12966" i="1"/>
  <c r="AR12967" i="1"/>
  <c r="AR12968" i="1"/>
  <c r="AR12969" i="1"/>
  <c r="AR12970" i="1"/>
  <c r="AR12971" i="1"/>
  <c r="AR12972" i="1"/>
  <c r="AR12973" i="1"/>
  <c r="AR12974" i="1"/>
  <c r="AR12975" i="1"/>
  <c r="AR12976" i="1"/>
  <c r="AR12977" i="1"/>
  <c r="AR12978" i="1"/>
  <c r="AR12979" i="1"/>
  <c r="AR12980" i="1"/>
  <c r="AR12981" i="1"/>
  <c r="AR12982" i="1"/>
  <c r="AR12983" i="1"/>
  <c r="AR12984" i="1"/>
  <c r="AR12985" i="1"/>
  <c r="AR12986" i="1"/>
  <c r="AR12987" i="1"/>
  <c r="AR12988" i="1"/>
  <c r="AR12989" i="1"/>
  <c r="AR12990" i="1"/>
  <c r="AR12991" i="1"/>
  <c r="AR12992" i="1"/>
  <c r="AR12993" i="1"/>
  <c r="AR12994" i="1"/>
  <c r="AR12995" i="1"/>
  <c r="AR12996" i="1"/>
  <c r="AR12997" i="1"/>
  <c r="AR12998" i="1"/>
  <c r="AR12999" i="1"/>
  <c r="AR13000" i="1"/>
  <c r="AR13001" i="1"/>
  <c r="AR13002" i="1"/>
  <c r="AR13003" i="1"/>
  <c r="AR13004" i="1"/>
  <c r="AR13005" i="1"/>
  <c r="AR13006" i="1"/>
  <c r="AR13007" i="1"/>
  <c r="AR13008" i="1"/>
  <c r="AR13009" i="1"/>
  <c r="AR13010" i="1"/>
  <c r="AR13011" i="1"/>
  <c r="AR13012" i="1"/>
  <c r="AR13013" i="1"/>
  <c r="AR13014" i="1"/>
  <c r="AR13015" i="1"/>
  <c r="AR13016" i="1"/>
  <c r="AR13017" i="1"/>
  <c r="AR13018" i="1"/>
  <c r="AR13019" i="1"/>
  <c r="AR13020" i="1"/>
  <c r="AR13021" i="1"/>
  <c r="AR13022" i="1"/>
  <c r="AR13023" i="1"/>
  <c r="AR13024" i="1"/>
  <c r="AR13025" i="1"/>
  <c r="AR13026" i="1"/>
  <c r="AR13027" i="1"/>
  <c r="AR13028" i="1"/>
  <c r="AR13029" i="1"/>
  <c r="AR13030" i="1"/>
  <c r="AR13031" i="1"/>
  <c r="AR13032" i="1"/>
  <c r="AR13033" i="1"/>
  <c r="AR13034" i="1"/>
  <c r="AR13035" i="1"/>
  <c r="AR13036" i="1"/>
  <c r="AR13037" i="1"/>
  <c r="AR13038" i="1"/>
  <c r="AR13039" i="1"/>
  <c r="AR13040" i="1"/>
  <c r="AR13041" i="1"/>
  <c r="AR13042" i="1"/>
  <c r="AR13043" i="1"/>
  <c r="AR13044" i="1"/>
  <c r="AR13045" i="1"/>
  <c r="AR13046" i="1"/>
  <c r="AR13047" i="1"/>
  <c r="AR13048" i="1"/>
  <c r="AR13049" i="1"/>
  <c r="AR13050" i="1"/>
  <c r="AR13051" i="1"/>
  <c r="AR13052" i="1"/>
  <c r="AR13053" i="1"/>
  <c r="AR13054" i="1"/>
  <c r="AR13055" i="1"/>
  <c r="AR13056" i="1"/>
  <c r="AR13057" i="1"/>
  <c r="AR13058" i="1"/>
  <c r="AR13059" i="1"/>
  <c r="AR13060" i="1"/>
  <c r="AR13061" i="1"/>
  <c r="AR13062" i="1"/>
  <c r="AR13063" i="1"/>
  <c r="AR13064" i="1"/>
  <c r="AR13065" i="1"/>
  <c r="AR13066" i="1"/>
  <c r="AR13067" i="1"/>
  <c r="AR13068" i="1"/>
  <c r="AR13069" i="1"/>
  <c r="AR13070" i="1"/>
  <c r="AR13071" i="1"/>
  <c r="AR13072" i="1"/>
  <c r="AR13073" i="1"/>
  <c r="AR13074" i="1"/>
  <c r="AR13075" i="1"/>
  <c r="AR13076" i="1"/>
  <c r="AR13077" i="1"/>
  <c r="AR13078" i="1"/>
  <c r="AR13079" i="1"/>
  <c r="AR13080" i="1"/>
  <c r="AR13081" i="1"/>
  <c r="AR13082" i="1"/>
  <c r="AR13083" i="1"/>
  <c r="AR13084" i="1"/>
  <c r="AR13085" i="1"/>
  <c r="AR13086" i="1"/>
  <c r="AR13087" i="1"/>
  <c r="AR13088" i="1"/>
  <c r="AR13089" i="1"/>
  <c r="AR13090" i="1"/>
  <c r="AR13091" i="1"/>
  <c r="AR13092" i="1"/>
  <c r="AR13093" i="1"/>
  <c r="AR13094" i="1"/>
  <c r="AR13095" i="1"/>
  <c r="AR13096" i="1"/>
  <c r="AR13097" i="1"/>
  <c r="AR13098" i="1"/>
  <c r="AR13099" i="1"/>
  <c r="AR13100" i="1"/>
  <c r="AR13101" i="1"/>
  <c r="AR13102" i="1"/>
  <c r="AR13103" i="1"/>
  <c r="AR13104" i="1"/>
  <c r="AR13105" i="1"/>
  <c r="AR13106" i="1"/>
  <c r="AR13107" i="1"/>
  <c r="AR13108" i="1"/>
  <c r="AR13109" i="1"/>
  <c r="AR13110" i="1"/>
  <c r="AR13111" i="1"/>
  <c r="AR13112" i="1"/>
  <c r="AR13113" i="1"/>
  <c r="AR13114" i="1"/>
  <c r="AR13115" i="1"/>
  <c r="AR13116" i="1"/>
  <c r="AR13117" i="1"/>
  <c r="AR13118" i="1"/>
  <c r="AR13119" i="1"/>
  <c r="AR13120" i="1"/>
  <c r="AR13121" i="1"/>
  <c r="AR13122" i="1"/>
  <c r="AR13123" i="1"/>
  <c r="AR13124" i="1"/>
  <c r="AR13125" i="1"/>
  <c r="AR13126" i="1"/>
  <c r="AR13127" i="1"/>
  <c r="AR13128" i="1"/>
  <c r="AR13129" i="1"/>
  <c r="AR13130" i="1"/>
  <c r="AR13131" i="1"/>
  <c r="AR13132" i="1"/>
  <c r="AR13133" i="1"/>
  <c r="AR13134" i="1"/>
  <c r="AR13135" i="1"/>
  <c r="AR13136" i="1"/>
  <c r="AR13137" i="1"/>
  <c r="AR13138" i="1"/>
  <c r="AR13139" i="1"/>
  <c r="AR13140" i="1"/>
  <c r="AR13141" i="1"/>
  <c r="AR13142" i="1"/>
  <c r="AR13143" i="1"/>
  <c r="AR13144" i="1"/>
  <c r="AR13145" i="1"/>
  <c r="AR13146" i="1"/>
  <c r="AR13147" i="1"/>
  <c r="AR13148" i="1"/>
  <c r="AR13149" i="1"/>
  <c r="AR13150" i="1"/>
  <c r="AR13151" i="1"/>
  <c r="AR13152" i="1"/>
  <c r="AR13153" i="1"/>
  <c r="AR13154" i="1"/>
  <c r="AR13155" i="1"/>
  <c r="AR13156" i="1"/>
  <c r="AR13157" i="1"/>
  <c r="AR13158" i="1"/>
  <c r="AR13159" i="1"/>
  <c r="AR13160" i="1"/>
  <c r="AR13161" i="1"/>
  <c r="AR13162" i="1"/>
  <c r="AR13163" i="1"/>
  <c r="AR13164" i="1"/>
  <c r="AR13165" i="1"/>
  <c r="AR13166" i="1"/>
  <c r="AR13167" i="1"/>
  <c r="AR13168" i="1"/>
  <c r="AR13169" i="1"/>
  <c r="AR13170" i="1"/>
  <c r="AR13171" i="1"/>
  <c r="AR13172" i="1"/>
  <c r="AR13173" i="1"/>
  <c r="AR13174" i="1"/>
  <c r="AR13175" i="1"/>
  <c r="AR13176" i="1"/>
  <c r="AR13177" i="1"/>
  <c r="AR13178" i="1"/>
  <c r="AR13179" i="1"/>
  <c r="AR13180" i="1"/>
  <c r="AR13181" i="1"/>
  <c r="AR13182" i="1"/>
  <c r="AR13183" i="1"/>
  <c r="AR13184" i="1"/>
  <c r="AR13185" i="1"/>
  <c r="AR13186" i="1"/>
  <c r="AR13187" i="1"/>
  <c r="AR13188" i="1"/>
  <c r="AR13189" i="1"/>
  <c r="AR13190" i="1"/>
  <c r="AR13191" i="1"/>
  <c r="AR13192" i="1"/>
  <c r="AR13193" i="1"/>
  <c r="AR13194" i="1"/>
  <c r="AR13195" i="1"/>
  <c r="AR13196" i="1"/>
  <c r="AR13197" i="1"/>
  <c r="AR13198" i="1"/>
  <c r="AR13199" i="1"/>
  <c r="AR13200" i="1"/>
  <c r="AR13201" i="1"/>
  <c r="AR13202" i="1"/>
  <c r="AR13203" i="1"/>
  <c r="AR13204" i="1"/>
  <c r="AR13205" i="1"/>
  <c r="AR13206" i="1"/>
  <c r="AR13207" i="1"/>
  <c r="AR13208" i="1"/>
  <c r="AR13209" i="1"/>
  <c r="AR13210" i="1"/>
  <c r="AR13211" i="1"/>
  <c r="AR13212" i="1"/>
  <c r="AR13213" i="1"/>
  <c r="AR13214" i="1"/>
  <c r="AR13215" i="1"/>
  <c r="AR13216" i="1"/>
  <c r="AR13217" i="1"/>
  <c r="AR13218" i="1"/>
  <c r="AR13219" i="1"/>
  <c r="AR13220" i="1"/>
  <c r="AR13221" i="1"/>
  <c r="AR13222" i="1"/>
  <c r="AR13223" i="1"/>
  <c r="AR13224" i="1"/>
  <c r="AR13225" i="1"/>
  <c r="AR13226" i="1"/>
  <c r="AR13227" i="1"/>
  <c r="AR13228" i="1"/>
  <c r="AR13229" i="1"/>
  <c r="AR13230" i="1"/>
  <c r="AR13231" i="1"/>
  <c r="AR13232" i="1"/>
  <c r="AR13233" i="1"/>
  <c r="AR13234" i="1"/>
  <c r="AR13235" i="1"/>
  <c r="AR13236" i="1"/>
  <c r="AR13237" i="1"/>
  <c r="AR13238" i="1"/>
  <c r="AR13239" i="1"/>
  <c r="AR13240" i="1"/>
  <c r="AR13241" i="1"/>
  <c r="AR13242" i="1"/>
  <c r="AR13243" i="1"/>
  <c r="AR13244" i="1"/>
  <c r="AR13245" i="1"/>
  <c r="AR13246" i="1"/>
  <c r="AR13247" i="1"/>
  <c r="AR13248" i="1"/>
  <c r="AR13249" i="1"/>
  <c r="AR13250" i="1"/>
  <c r="AR13251" i="1"/>
  <c r="AR13252" i="1"/>
  <c r="AR13253" i="1"/>
  <c r="AR13254" i="1"/>
  <c r="AR13255" i="1"/>
  <c r="AR13256" i="1"/>
  <c r="AR13257" i="1"/>
  <c r="AR13258" i="1"/>
  <c r="AR13259" i="1"/>
  <c r="AR13260" i="1"/>
  <c r="AR13261" i="1"/>
  <c r="AR13262" i="1"/>
  <c r="AR13263" i="1"/>
  <c r="AR13264" i="1"/>
  <c r="AR13265" i="1"/>
  <c r="AR13266" i="1"/>
  <c r="AR13267" i="1"/>
  <c r="AR13268" i="1"/>
  <c r="AR13269" i="1"/>
  <c r="AR13270" i="1"/>
  <c r="AR13271" i="1"/>
  <c r="AR13272" i="1"/>
  <c r="AR13273" i="1"/>
  <c r="AR13274" i="1"/>
  <c r="AR13275" i="1"/>
  <c r="AR13276" i="1"/>
  <c r="AR13277" i="1"/>
  <c r="AR13278" i="1"/>
  <c r="AR13279" i="1"/>
  <c r="AR13280" i="1"/>
  <c r="AR13281" i="1"/>
  <c r="AR13282" i="1"/>
  <c r="AR13283" i="1"/>
  <c r="AR13284" i="1"/>
  <c r="AR13285" i="1"/>
  <c r="AR13286" i="1"/>
  <c r="AR13287" i="1"/>
  <c r="AR13288" i="1"/>
  <c r="AR13289" i="1"/>
  <c r="AR13290" i="1"/>
  <c r="AR13291" i="1"/>
  <c r="AR13292" i="1"/>
  <c r="AR13293" i="1"/>
  <c r="AR13294" i="1"/>
  <c r="AR13295" i="1"/>
  <c r="AR13296" i="1"/>
  <c r="AR13297" i="1"/>
  <c r="AR13298" i="1"/>
  <c r="AR13299" i="1"/>
  <c r="AR13300" i="1"/>
  <c r="AR13301" i="1"/>
  <c r="AR13302" i="1"/>
  <c r="AR13303" i="1"/>
  <c r="AR13304" i="1"/>
  <c r="AR13305" i="1"/>
  <c r="AR13306" i="1"/>
  <c r="AR13307" i="1"/>
  <c r="AR13308" i="1"/>
  <c r="AR13309" i="1"/>
  <c r="AR13310" i="1"/>
  <c r="AR13311" i="1"/>
  <c r="AR13312" i="1"/>
  <c r="AR13313" i="1"/>
  <c r="AR13314" i="1"/>
  <c r="AR13315" i="1"/>
  <c r="AR13316" i="1"/>
  <c r="AR13317" i="1"/>
  <c r="AR13318" i="1"/>
  <c r="AR13319" i="1"/>
  <c r="AR13320" i="1"/>
  <c r="AR13321" i="1"/>
  <c r="AR13322" i="1"/>
  <c r="AR13323" i="1"/>
  <c r="AR13324" i="1"/>
  <c r="AR13325" i="1"/>
  <c r="AR13326" i="1"/>
  <c r="AR13327" i="1"/>
  <c r="AR13328" i="1"/>
  <c r="AR13329" i="1"/>
  <c r="AR13330" i="1"/>
  <c r="AR13331" i="1"/>
  <c r="AR13332" i="1"/>
  <c r="AR13333" i="1"/>
  <c r="AR13334" i="1"/>
  <c r="AR13335" i="1"/>
  <c r="AR13336" i="1"/>
  <c r="AR13337" i="1"/>
  <c r="AR13338" i="1"/>
  <c r="AR13339" i="1"/>
  <c r="AR13340" i="1"/>
  <c r="AR13341" i="1"/>
  <c r="AR13342" i="1"/>
  <c r="AR13343" i="1"/>
  <c r="AR13344" i="1"/>
  <c r="AR13345" i="1"/>
  <c r="AR13346" i="1"/>
  <c r="AR13347" i="1"/>
  <c r="AR13348" i="1"/>
  <c r="AR13349" i="1"/>
  <c r="AR13350" i="1"/>
  <c r="AR13351" i="1"/>
  <c r="AR13352" i="1"/>
  <c r="AR13353" i="1"/>
  <c r="AR13354" i="1"/>
  <c r="AR13355" i="1"/>
  <c r="AR13356" i="1"/>
  <c r="AR13357" i="1"/>
  <c r="AR13358" i="1"/>
  <c r="AR13359" i="1"/>
  <c r="AR13360" i="1"/>
  <c r="AR13361" i="1"/>
  <c r="AR13362" i="1"/>
  <c r="AR13363" i="1"/>
  <c r="AR13364" i="1"/>
  <c r="AR13365" i="1"/>
  <c r="AR13366" i="1"/>
  <c r="AR13367" i="1"/>
  <c r="AR13368" i="1"/>
  <c r="AR13369" i="1"/>
  <c r="AR13370" i="1"/>
  <c r="AR13371" i="1"/>
  <c r="AR13372" i="1"/>
  <c r="AR13373" i="1"/>
  <c r="AR13374" i="1"/>
  <c r="AR13375" i="1"/>
  <c r="AR13376" i="1"/>
  <c r="AR13377" i="1"/>
  <c r="AR13378" i="1"/>
  <c r="AR13379" i="1"/>
  <c r="AR13380" i="1"/>
  <c r="AR13381" i="1"/>
  <c r="AR13382" i="1"/>
  <c r="AR13383" i="1"/>
  <c r="AR13384" i="1"/>
  <c r="AR13385" i="1"/>
  <c r="AR13386" i="1"/>
  <c r="AR13387" i="1"/>
  <c r="AR13388" i="1"/>
  <c r="AR13389" i="1"/>
  <c r="AR13390" i="1"/>
  <c r="AR13391" i="1"/>
  <c r="AR13392" i="1"/>
  <c r="AR13393" i="1"/>
  <c r="AR13394" i="1"/>
  <c r="AR13395" i="1"/>
  <c r="AR13396" i="1"/>
  <c r="AR13397" i="1"/>
  <c r="AR13398" i="1"/>
  <c r="AR13399" i="1"/>
  <c r="AR13400" i="1"/>
  <c r="AR13401" i="1"/>
  <c r="AR13402" i="1"/>
  <c r="AR13403" i="1"/>
  <c r="AR13404" i="1"/>
  <c r="AR13405" i="1"/>
  <c r="AR13406" i="1"/>
  <c r="AR13407" i="1"/>
  <c r="AR13408" i="1"/>
  <c r="AR13409" i="1"/>
  <c r="AR13410" i="1"/>
  <c r="AR13411" i="1"/>
  <c r="AR13412" i="1"/>
  <c r="AR13413" i="1"/>
  <c r="AR13414" i="1"/>
  <c r="AR13415" i="1"/>
  <c r="AR13416" i="1"/>
  <c r="AR13417" i="1"/>
  <c r="AR13418" i="1"/>
  <c r="AR13419" i="1"/>
  <c r="AR13420" i="1"/>
  <c r="AR13421" i="1"/>
  <c r="AR13422" i="1"/>
  <c r="AR13423" i="1"/>
  <c r="AR13424" i="1"/>
  <c r="AR13425" i="1"/>
  <c r="AR13426" i="1"/>
  <c r="AR13427" i="1"/>
  <c r="AR13428" i="1"/>
  <c r="AR13429" i="1"/>
  <c r="AR13430" i="1"/>
  <c r="AR13431" i="1"/>
  <c r="AR13432" i="1"/>
  <c r="AR13433" i="1"/>
  <c r="AR13434" i="1"/>
  <c r="AR13435" i="1"/>
  <c r="AR13436" i="1"/>
  <c r="AR13437" i="1"/>
  <c r="AR13438" i="1"/>
  <c r="AR13439" i="1"/>
  <c r="AR13440" i="1"/>
  <c r="AR13441" i="1"/>
  <c r="AR13442" i="1"/>
  <c r="AR13443" i="1"/>
  <c r="AR13444" i="1"/>
  <c r="AR13445" i="1"/>
  <c r="AR13446" i="1"/>
  <c r="AR13447" i="1"/>
  <c r="AR13448" i="1"/>
  <c r="AR13449" i="1"/>
  <c r="AR13450" i="1"/>
  <c r="AR13451" i="1"/>
  <c r="AR13452" i="1"/>
  <c r="AR13453" i="1"/>
  <c r="AR13454" i="1"/>
  <c r="AR13455" i="1"/>
  <c r="AR13456" i="1"/>
  <c r="AR13457" i="1"/>
  <c r="AR13458" i="1"/>
  <c r="AR13459" i="1"/>
  <c r="AR13460" i="1"/>
  <c r="AR13461" i="1"/>
  <c r="AR13462" i="1"/>
  <c r="AR13463" i="1"/>
  <c r="AR13464" i="1"/>
  <c r="AR13465" i="1"/>
  <c r="AR13466" i="1"/>
  <c r="AR13467" i="1"/>
  <c r="AR13468" i="1"/>
  <c r="AR13469" i="1"/>
  <c r="AR13470" i="1"/>
  <c r="AR13471" i="1"/>
  <c r="AR13472" i="1"/>
  <c r="AR13473" i="1"/>
  <c r="AR13474" i="1"/>
  <c r="AR13475" i="1"/>
  <c r="AR13476" i="1"/>
  <c r="AR13477" i="1"/>
  <c r="AR13478" i="1"/>
  <c r="AR13479" i="1"/>
  <c r="AR13480" i="1"/>
  <c r="AR13481" i="1"/>
  <c r="AR13482" i="1"/>
  <c r="AR13483" i="1"/>
  <c r="AR13484" i="1"/>
  <c r="AR13485" i="1"/>
  <c r="AR13486" i="1"/>
  <c r="AR13487" i="1"/>
  <c r="AR13488" i="1"/>
  <c r="AR13489" i="1"/>
  <c r="AR13490" i="1"/>
  <c r="AR13491" i="1"/>
  <c r="AR13492" i="1"/>
  <c r="AR13493" i="1"/>
  <c r="AR13494" i="1"/>
  <c r="AR13495" i="1"/>
  <c r="AR13496" i="1"/>
  <c r="AR13497" i="1"/>
  <c r="AR13498" i="1"/>
  <c r="AR13499" i="1"/>
  <c r="AR13500" i="1"/>
  <c r="AR13501" i="1"/>
  <c r="AR13502" i="1"/>
  <c r="AR13503" i="1"/>
  <c r="AR13504" i="1"/>
  <c r="AR13505" i="1"/>
  <c r="AR13506" i="1"/>
  <c r="AR13507" i="1"/>
  <c r="AR13508" i="1"/>
  <c r="AR13509" i="1"/>
  <c r="AR13510" i="1"/>
  <c r="AR13511" i="1"/>
  <c r="AR13512" i="1"/>
  <c r="AR13513" i="1"/>
  <c r="AR13514" i="1"/>
  <c r="AR13515" i="1"/>
  <c r="AR13516" i="1"/>
  <c r="AR13517" i="1"/>
  <c r="AR13518" i="1"/>
  <c r="AR13519" i="1"/>
  <c r="AR13520" i="1"/>
  <c r="AR13521" i="1"/>
  <c r="AR13522" i="1"/>
  <c r="AR13523" i="1"/>
  <c r="AR13524" i="1"/>
  <c r="AR13525" i="1"/>
  <c r="AR13526" i="1"/>
  <c r="AR13527" i="1"/>
  <c r="AR13528" i="1"/>
  <c r="AR13529" i="1"/>
  <c r="AR13530" i="1"/>
  <c r="AR13531" i="1"/>
  <c r="AR13532" i="1"/>
  <c r="AR13533" i="1"/>
  <c r="AR13534" i="1"/>
  <c r="AR13535" i="1"/>
  <c r="AR13536" i="1"/>
  <c r="AR13537" i="1"/>
  <c r="AR13538" i="1"/>
  <c r="AR13539" i="1"/>
  <c r="AR13540" i="1"/>
  <c r="AR13541" i="1"/>
  <c r="AR13542" i="1"/>
  <c r="AR13543" i="1"/>
  <c r="AR13544" i="1"/>
  <c r="AR13545" i="1"/>
  <c r="AR13546" i="1"/>
  <c r="AR13547" i="1"/>
  <c r="AR13548" i="1"/>
  <c r="AR13549" i="1"/>
  <c r="AR13550" i="1"/>
  <c r="AR13551" i="1"/>
  <c r="AR13552" i="1"/>
  <c r="AR13553" i="1"/>
  <c r="AR13554" i="1"/>
  <c r="AR13555" i="1"/>
  <c r="AR13556" i="1"/>
  <c r="AR13557" i="1"/>
  <c r="AR13558" i="1"/>
  <c r="AR13559" i="1"/>
  <c r="AR13560" i="1"/>
  <c r="AR13561" i="1"/>
  <c r="AR13562" i="1"/>
  <c r="AR13563" i="1"/>
  <c r="AR13564" i="1"/>
  <c r="AR13565" i="1"/>
  <c r="AR13566" i="1"/>
  <c r="AR13567" i="1"/>
  <c r="AR13568" i="1"/>
  <c r="AR13569" i="1"/>
  <c r="AR13570" i="1"/>
  <c r="AR13571" i="1"/>
  <c r="AR13572" i="1"/>
  <c r="AR13573" i="1"/>
  <c r="AR13574" i="1"/>
  <c r="AR13575" i="1"/>
  <c r="AR13576" i="1"/>
  <c r="AR13577" i="1"/>
  <c r="AR13578" i="1"/>
  <c r="AR13579" i="1"/>
  <c r="AR13580" i="1"/>
  <c r="AR13581" i="1"/>
  <c r="AR13582" i="1"/>
  <c r="AR13583" i="1"/>
  <c r="AR13584" i="1"/>
  <c r="AR13585" i="1"/>
  <c r="AR13586" i="1"/>
  <c r="AR13587" i="1"/>
  <c r="AR13588" i="1"/>
  <c r="AR13589" i="1"/>
  <c r="AR13590" i="1"/>
  <c r="AR13591" i="1"/>
  <c r="AR13592" i="1"/>
  <c r="AR13593" i="1"/>
  <c r="AR13594" i="1"/>
  <c r="AR13595" i="1"/>
  <c r="AR13596" i="1"/>
  <c r="AR13597" i="1"/>
  <c r="AR13598" i="1"/>
  <c r="AR13599" i="1"/>
  <c r="AR13600" i="1"/>
  <c r="AR13601" i="1"/>
  <c r="AR13602" i="1"/>
  <c r="AR13603" i="1"/>
  <c r="AR13604" i="1"/>
  <c r="AR13605" i="1"/>
  <c r="AR13606" i="1"/>
  <c r="AR13607" i="1"/>
  <c r="AR13608" i="1"/>
  <c r="AR13609" i="1"/>
  <c r="AR13610" i="1"/>
  <c r="AR13611" i="1"/>
  <c r="AR13612" i="1"/>
  <c r="AR13613" i="1"/>
  <c r="AR13614" i="1"/>
  <c r="AR13615" i="1"/>
  <c r="AR13616" i="1"/>
  <c r="AR13617" i="1"/>
  <c r="AR13618" i="1"/>
  <c r="AR13619" i="1"/>
  <c r="AR13620" i="1"/>
  <c r="AR13621" i="1"/>
  <c r="AR13622" i="1"/>
  <c r="AR13623" i="1"/>
  <c r="AR13624" i="1"/>
  <c r="AR13625" i="1"/>
  <c r="AR13626" i="1"/>
  <c r="AR13627" i="1"/>
  <c r="AR13628" i="1"/>
  <c r="AR13629" i="1"/>
  <c r="AR13630" i="1"/>
  <c r="AR13631" i="1"/>
  <c r="AR13632" i="1"/>
  <c r="AR13633" i="1"/>
  <c r="AR13634" i="1"/>
  <c r="AR13635" i="1"/>
  <c r="AR13636" i="1"/>
  <c r="AR13637" i="1"/>
  <c r="AR13638" i="1"/>
  <c r="AR13639" i="1"/>
  <c r="AR13640" i="1"/>
  <c r="AR13641" i="1"/>
  <c r="AR13642" i="1"/>
  <c r="AR13643" i="1"/>
  <c r="AR13644" i="1"/>
  <c r="AR13645" i="1"/>
  <c r="AR13646" i="1"/>
  <c r="AR13647" i="1"/>
  <c r="AR13648" i="1"/>
  <c r="AR13649" i="1"/>
  <c r="AR13650" i="1"/>
  <c r="AR13651" i="1"/>
  <c r="AR13652" i="1"/>
  <c r="AR13653" i="1"/>
  <c r="AR13654" i="1"/>
  <c r="AR13655" i="1"/>
  <c r="AR13656" i="1"/>
  <c r="AR13657" i="1"/>
  <c r="AR13658" i="1"/>
  <c r="AR13659" i="1"/>
  <c r="AR13660" i="1"/>
  <c r="AR13661" i="1"/>
  <c r="AR13662" i="1"/>
  <c r="AR13663" i="1"/>
  <c r="AR13664" i="1"/>
  <c r="AR13665" i="1"/>
  <c r="AR13666" i="1"/>
  <c r="AR13667" i="1"/>
  <c r="AR13668" i="1"/>
  <c r="AR13669" i="1"/>
  <c r="AR13670" i="1"/>
  <c r="AR13671" i="1"/>
  <c r="AR13672" i="1"/>
  <c r="AR13673" i="1"/>
  <c r="AR13674" i="1"/>
  <c r="AR13675" i="1"/>
  <c r="AR13676" i="1"/>
  <c r="AR136